بی دارد</t>
  </si>
  <si>
    <t>چراغ دیواری مسینا مدل S1</t>
  </si>
  <si>
    <t>عالی نیست ولی خوبه</t>
  </si>
  <si>
    <t>رنگ شید کمرنگ تر از عکسه و ب سفید میزنه توی خرید ب این نکته توجه کنید</t>
  </si>
  <si>
    <t>در شگفت انگیز پیشنهاد میکنم</t>
  </si>
  <si>
    <t>سلام.من در شگفت انگیز  خریدم.امروز بدستم رسید.لینک کلیپ اموزش نصب و جمعشو پایان نظرم گذاشتم.بسیار بسیار سبکه ولی بسته بندیش دایره شکل و پهنه و دستگیره مناسبی برای حمل در مسافت طولانی نداره.طراحی جالب و شیکی داره و برای خوابیدن دونفر بالغ و یک کودک مناسبه و حدود پنج نفر میتونن دور هم بشینن.محل های دوخت و درز آب بندی مناسبی داره ولی هنوز تو بارون تستش نکردم.یک درب داره و پشه بندش نصفه همون درب هستش و در طرف مقابل یک پنجره کوچک داره که کامل باز نمیشه و درز کوچکی برا عبور هوا داره برا همین تهویش خیلی جالب نیست.برای نصبش حدود۱دقیقه و برای جمع کردنش حدود۳ دقیقه وقت میخواین البته اگه از میخ های اتصال به زمین استفاده نکرده باشین.همه میگن جمع کردنش سخته درصورتی که اگه روششو بدونین بسیار راحته.خودم پدرم درومد و وقتی این کلیپو دیدم سریع جمعش کردم.</t>
  </si>
  <si>
    <t>["سبک\r","راحتی در نصب و جمع\r","ظاهر متفاوت و شیک\r","مناسب و جادار بنسبت دونفره بودن"]</t>
  </si>
  <si>
    <t>["تهویه ضعیف\r","حجیم بودن بسته بندی"]</t>
  </si>
  <si>
    <t>مشکل نور</t>
  </si>
  <si>
    <t>سلام بهتر بود اسم این محصول رو میذاشتن چراغ خواب نه چراغ دیواری، نورش برای چراغ بودن بسیار ضعیفه، اگه برای چراغ و به قول نوشته بخش توضیحاتش، برای تأمین بخشی از نور محیط مد نظرتون باشه، کارایی بسیار پایینی داره ولی اگه برای روشن نگه داشتن محیط حال خونتون در هنگام شب لازم باشه، چرا،  به درد میخوره. در کل اون چیزی که انتظار داشتم از آب در نیومد.</t>
  </si>
  <si>
    <t>با سلام من توشگفتانگیز خریدم کیفیتش خیلی پایینه اصلا نمیرزه متاسفانه بعد از اینکه به دستم رسید نگاه نکردم بعد از دو روز که بازش کردم دیدم شکسته است</t>
  </si>
  <si>
    <t>["قدرت پرتاب اب"]</t>
  </si>
  <si>
    <t>دستبند گریفین کد GF1022</t>
  </si>
  <si>
    <t>ارزش خرید رو داشت به نسبت قیمتش</t>
  </si>
  <si>
    <t>تیغ و شبکه براون مدل Series 1</t>
  </si>
  <si>
    <t>ممنون .. من که شانسی خرید کردم و درست از آب در اومد.. شرکت تو بخش راهنمایی ضعیف عمل می‌کنه و باید واسه محصولی که به فروش می‌رسونه اطلاعاتی داشته باشه که متاسفانه بعد از سال‌ها هنوز هم ضعیف هستش ... من چندین مرتبه تماس گرفتم ولی جواب مناسبی دریافت نکردم ...امیدوارم این مشکل بلاخره حل بشه ... قیمتش مناسبه .. امیدوارم کاراییش هم خوب باشه .. ماشین من cruZer4 هستش که این مدل دقیقا واسه خودشه...</t>
  </si>
  <si>
    <t>اسپری اکس مدل Apollo حجم 150 میلی لیتر</t>
  </si>
  <si>
    <t>ماندگاری صفر</t>
  </si>
  <si>
    <t>اسپری اکسو امپر و اکو و نیوا استفاده کردم این از ستای دیگه بدتره..</t>
  </si>
  <si>
    <t>["ماندگاری صفر\r","پخش بو صفر\r","حجم کم"]</t>
  </si>
  <si>
    <t>ادو پرفیوم مردانه استیو مک کویین مدل King Of Cool حجم 100 میلی لیتر</t>
  </si>
  <si>
    <t>استیو مکویین</t>
  </si>
  <si>
    <t>خیلی خوشبو هستش البته عطر یه چیز سلیقه ایه، موندگاری خوبی داره در حد 4 ساعت ولی پخش بوش متوسطه! بسته بندی خیلی خوبی هم داره.در ابتدا که استفاده میکنین بوی تندی داره ولی بعد ملایم میشه و مقداری رایحه شکلات رو حس می کنین در انتها هم بوی چوب صندل میده که خیلی خوبه به نظرمدر کل به نسبت قیمتش خیلی خوبه</t>
  </si>
  <si>
    <t>کاربردی در عین قیمت مناسب</t>
  </si>
  <si>
    <t>من این محصولو از دیجی کالا سفارش دادم و راضی ام.موهای براشش نمیریزه،به اندازه مورد نیاز نرمه و اندازه براشا کاربردیه.</t>
  </si>
  <si>
    <t>با سلام . متاسفانه کیفیت ساخت خوب نیست . از همون اول دکمه باز شدن خراب بود . به هیچ عنوان خرید رو پیشنهاد نمیکنم ‌ . .</t>
  </si>
  <si>
    <t>تحریک پوستی بسیار زیاد ..</t>
  </si>
  <si>
    <t>من میخواستم برم مهمونی ، به دلیل نبود وقت از این موبر استفاده کردم .یک دقیقه روی پوستم نگه داشتم چون صورتم احساس سوزش داشت، سریع پاکش کردم .متاسفانه روی گونه هام و پیشونیم سوخت به حدی که مثل سوختگی با اسید بود  ..! تا مدتها درگیر این سوختگی بودم .خیلی بد بود خواهرم هم استفاده کرد نتیجه ای به مراتب بدتر از من داشت ..</t>
  </si>
  <si>
    <t>بازی فکری بازی تا مدل بزنگاه</t>
  </si>
  <si>
    <t>عالی هستش حتما بخرید</t>
  </si>
  <si>
    <t>واقعا قشنگ و عالیه ممنون از سایت خوبه دی جی کالا</t>
  </si>
  <si>
    <t>عالیه واقعا ارزش خرید و داره</t>
  </si>
  <si>
    <t>ترازو آشپزخانه هایتک مدل HI-KS24</t>
  </si>
  <si>
    <t>من این محصولو از دیجی کالا سفارش دادم و خیلی راضی ام.</t>
  </si>
  <si>
    <t>عالیه. پیشنهاد میشود</t>
  </si>
  <si>
    <t>یه چند تا پیشنهاد دارم: به نظرم کابلش خیلی کوتاه. درسته کابل هر چقدر کوتاهتر باشه میزان حجم ارسال برق سریعتر انجام میشه ولی نه دیگه اینقد کوتاه. حداقل 50 سانتی متر باشه. پیشنهاد دوم اینه که خود شرکت یک سرک شارژر مخصوص در جعبه قرار بده. من دو تا سرک شارژر دیواری رو امتحان کردم و سریع خیلی داغ کردن.پیشنهاد سوم اینه که بهتره در پاوربانک دو دکمه قرار بدن. یه دکمه برای خاموش/روشن شدن خود پاوربانک و یه دکمه هم برای روشن/خاموش کردن چراغ قوه. پیشنهاد چهارم اینه که پاوربانک وقتی پر میشه کاش نوتیفکیشن صدا دربیاره که از برق بکشیم بیرون که بیخود دیگه تو برق نباشه.</t>
  </si>
  <si>
    <t>["صفحه LED و نشانگر درصد شارژ باقی مانده\r","خوش دست بودن\r","تو جیب هم اتفاقا جا میشه، اما سنگین ه و طبیعیه البته"]</t>
  </si>
  <si>
    <t>["نبود شارژر دیوار مخصوص خود\r","کوتاهی بیش از حد کابل"]</t>
  </si>
  <si>
    <t>تعداد کم</t>
  </si>
  <si>
    <t>سرعت خیلی بالایی داره و کاملا ناحیه مورد نظررو تمیز میکنه.ایرادی که میشه بهش گرفت تعداد کم داخل هر بسته س‌.به صرفه ست که از شگفت انگیز حدود ده تا بسته ش رو بخرن و ماهی یکبار استفاده کنن.</t>
  </si>
  <si>
    <t>فرش  گلیم ماشینی کویر کد FMK03  زمینه کرم</t>
  </si>
  <si>
    <t>گلیم فرش</t>
  </si>
  <si>
    <t>سلاممن این فرش رو چهار متری اش رو تازه خریدم، خوبه واسه استفاده یکی دوساله، و اینکه یکم تراکم فرش پایین هست، البته من بدم نیومد، راحت جارو میشه،من توی آشپزخونه  پهنش کرپم قشنگ هست</t>
  </si>
  <si>
    <t>دستکش یکبار مصرف ضد حساسیت مکستر بدون پودر سایز کوچک بسته 100 عددی با قابلیت کشش و جذب</t>
  </si>
  <si>
    <t>با وجودیکه بر طبق بسته بندی ۵ سایز وجود دارد، در هنگام خرید مشتری اجازه انتخاب سایز نداشته و در آخر هم سایز کوچک به دستم رسید.</t>
  </si>
  <si>
    <t>["عدم امکان انتخاب سایز دستکش"]</t>
  </si>
  <si>
    <t>قبلا از این صندلی ها از بازار خریدم رویه صندلی ها کیفیت خوبی نداشت و بوی بدی میدادولی این صندلی رویه خوبی داره و در کل اگر در شگفت انگیز بخرید ارزش خرید داره و گرنه با این قیمت ارزش خرید نداره</t>
  </si>
  <si>
    <t>["رویه صندلی کیفیت خوبی داره\r","قسمتهای فلزی کیفیت قابل قبولی داره"]</t>
  </si>
  <si>
    <t>هندزفری سلبرات مدل D6</t>
  </si>
  <si>
    <t>من که اصلا خریدش رو پیشنهاد نمیکنم چون پس از ی ماه استفاده یکی از گوشی هاش صداش قطع شد در صورتی که مطمئنم اصلا ازش بد استفاده نشده و کشیده نشده یا تو آبم نیفتاده.</t>
  </si>
  <si>
    <t>["کیفیت صدای خوب\r","طول سیم خوب"]</t>
  </si>
  <si>
    <t>["قطع شدن اتصال سیم ها و کیفیت ساخت پایین\r","عمر کوتاه\r","گیر نکردن در گوش و زود درآمدنش"]</t>
  </si>
  <si>
    <t>من از دیجی کالانخریدم.ولی واقعاکیفیت بالایی داره.الان قیمتش دوبرابرشده.ولی هم بیس نرمی داره هم صدای ریزو درشت رو خوب پخش میکنه.فقط یه مشکل که شایدهرکسی ایرادنگیره،چهارتاتیوتر داره که صدای خیلی ریز روهم پخش میکنه،این یعنی وقتی میخوای آهنگ بیس داربزاری،صدای جیغ هم میشنوی...من با پخشJVCبستم.باورکنیدصداشو روی 10میزارم،آینه وسط ماشین میلرزه،بدون آمپلی،ولی سوال کردم.با آمپ فقط صداش واضحترمیشه...یعنی احتیاج چتدانی به آمپ ندارید،مگر بخواید ساب بزارید...پیشنهادمیکنم توخرید این پخش شک نکنید</t>
  </si>
  <si>
    <t>["کیفیت صدای بالا.ظاهرزیبا.بیس عالی.تیوتر وتریبل باکیفیت"]</t>
  </si>
  <si>
    <t>فلاسک کوهنوردی کووآ مدل Black Stone ظرفیت 1 لیتر</t>
  </si>
  <si>
    <t>فلاکس کووا</t>
  </si>
  <si>
    <t>باسلاممن اینو بیرون از دیجی کالا خریدم ، واقعا کیفیت خوبی دارهبعد از ۳۲ ساعت آب در حدی بود که می شد باهاش یه چای گرم خورد،من کاملا راضیم.</t>
  </si>
  <si>
    <t>["کیفیت خوب، زیبا،رنگ خاص"]</t>
  </si>
  <si>
    <t>یک چاقوی فوق العاده</t>
  </si>
  <si>
    <t>من از این چاقو خیلی خوشم اومد فوق العاده استخوش دست و تیز و کلا با کیفیتخرید این چاقو رو حتما پیشنهاد میکنم</t>
  </si>
  <si>
    <t>["تیغه تیز و باکیفیت\r","دسته چاقو ترکیبی از چوب و فلز و باکیفیت و خیلی خوش دست\r","اندازه اش کوچیکه ولی راحت تو کوله و جیب جا میشه و برای کارهای مختلف به درد میخوره"]</t>
  </si>
  <si>
    <t>کوچیکه و نور کمی داره.ولی ظاهر خوبی داره و بیشتر برای استفاده به عنوان شب خواب به کار میاد.</t>
  </si>
  <si>
    <t>["ظاهر خوب."]</t>
  </si>
  <si>
    <t>["نور کم و ابعاد کوچک."]</t>
  </si>
  <si>
    <t>مناسبترین انتخاب</t>
  </si>
  <si>
    <t>جنس خوب کارایی مناسب قیمت مناسب</t>
  </si>
  <si>
    <t>هندزفری اچ تی سی مدل Usonic</t>
  </si>
  <si>
    <t>هدفون اچ تی سی</t>
  </si>
  <si>
    <t>کیفیت صدای خوبی داره بیس خوبی داره اما صدای شفافی نداره هدفون های قبلی اچ تی سی صدای شفاف تری داشتن .قرار گیری توش گوش خیلی خوبه صدای محیط رو نمیشنوید در کل خوبه و ارزش خرید بالایی داره</t>
  </si>
  <si>
    <t>["ارگونومی بالا\r","کیفیت ساخت بالا\r","یو اس بی سی\r","بیس خوب\r","قیمت مناسب"]</t>
  </si>
  <si>
    <t>جا اسکاچ استفان پلاست مدل 46161</t>
  </si>
  <si>
    <t>از نظر من خیلی خوبه</t>
  </si>
  <si>
    <t>خیلی خوبه. این جای اسکاچ برای دیواره بین دوتا سینکه که خیلی خوب می مونه . قبلا یکی داشتم که خیلی شل بود و ابر و اسکاچم خوب توش نمیموند ولی این چون بلنده و سفته خیلی خوب میمونه .</t>
  </si>
  <si>
    <t>دستگاه تست قند خون اکسی چک مدل  TD-4224B</t>
  </si>
  <si>
    <t>دستگاه خوبیهمن راضیماستفاده ازش هم راحته</t>
  </si>
  <si>
    <t>قابلیت های خوبسهولت بکارگیریدقت مناسبصفحه ی بزرگ و خوانا</t>
  </si>
  <si>
    <t>["سهولت در بکارگیری"]</t>
  </si>
  <si>
    <t>محافظ صفحه نمایش مدل Glass S4 مناسب برای گوشی موبایل سامسونگ مدل S4</t>
  </si>
  <si>
    <t>خیلی عالیه از آی تی اکسسوری خریدم و خیلی راضیم ازشخیلی ممنون از دیجی کالا</t>
  </si>
  <si>
    <t>["شیشه ای بودن \r","نموندن اثر لک و اثر انگشت\r","شفافیت\r","تمام چسب بودن\r","فول بودن و پوشاندن تمام صفحه گوشی"]</t>
  </si>
  <si>
    <t>اپل آی پاد شافل</t>
  </si>
  <si>
    <t>اپل شافل</t>
  </si>
  <si>
    <t>دوستان این دستگاه کیفیت پخش خیلی خوبی داره ولی هدفون خودش بیس نداره ترجیحا یه هدفون جدید اپل براش خریداری کنید .کیفیت ساخت خیلی بالایی داره و امکانات جالب مثل ویس اور که اسم اهنگ ها و البوم هارو میخونه .باتری برای چند روز جوابگو هستش. و حافظه دو گیگ واقعا نیاز شمارو برطرف میکنه کلی اهنگ میتونید بریزید داخلش تنها مشکلش قیمتشه اگر با قیمتش مشکلی ندارید بخرید چون مشابه نداره .</t>
  </si>
  <si>
    <t>["کیفیت پخش بی نظیر\r","دوام باتری\r","کیفیت ساخت بسیار بالا\r","امکانات بیظیر\r","بسیار شیک"]</t>
  </si>
  <si>
    <t>کتاب"ملت عشق"</t>
  </si>
  <si>
    <t>دقیقا همون کتابی بود که همیشه دوست داشتم بخونم. دنیایی حرف و فلسفه در آن نهفته. من دوروزه خوندمش انقدر که جذاب و دوست داشتنی بود. مطمئنم شما هم از خوندنش لذت میبرید....</t>
  </si>
  <si>
    <t>["کلمه کلمه این کتاب رو باید با طلا نوشت...."]</t>
  </si>
  <si>
    <t>اون چیز که تصور می کردم نبود</t>
  </si>
  <si>
    <t>بنظرم به غیر از شگفت انگیز ارزش خرید نداره.</t>
  </si>
  <si>
    <t>["قیمت مناسب در شگفت انگیز \r","فوم شست و شوی چرم خوب است "]</t>
  </si>
  <si>
    <t>["اسپری لاستیک فوم نیست که جالب نیست\r","خوشبو کننده بوی خوبی ندارد رنگ آبی\r","اکتان به استارت خودرو تاثیر میگذارد و استارت ضعیف میشود اما عملکرد را روان می کند\r","انگار نصفه بود اسپری ها"]</t>
  </si>
  <si>
    <t>تراز لیزری ژئو لیزر مدل Cube Package</t>
  </si>
  <si>
    <t>خط کش یا تراز</t>
  </si>
  <si>
    <t>این ترازش چجور کار میکنه.انگار فقط کار خط کش رو‌انجام‌میده که</t>
  </si>
  <si>
    <t>تی شرت مردانه نایک مدل AH0272</t>
  </si>
  <si>
    <t>نایک ترکیه هست .کیفیت دوختش خوبه و بدون نقص هست.با عکس هم کاملا مطابقت داره.</t>
  </si>
  <si>
    <t>شارژ بی سیم ایکس او مدل WX001</t>
  </si>
  <si>
    <t>قدرت پایین</t>
  </si>
  <si>
    <t>ایفون ایکس من رو هر بیست دقیقه ده درصد شارژ میکنهقدرتش پایینه</t>
  </si>
  <si>
    <t>["کیفیت ساخت و زیبایی"]</t>
  </si>
  <si>
    <t>["ضعیف بودن"]</t>
  </si>
  <si>
    <t>چرخونک مدل های لیو</t>
  </si>
  <si>
    <t>فعلا ازش راضی هستم</t>
  </si>
  <si>
    <t>من تازه این چرخونک رو خریدم نمیدونم تا چند وقت کار میکنه ولی ظاهرش خوب هست کار باهاش راحت هس جنس روش هم پلاستیک هست ولی روی پا اصلا دردی احساس نمیشه در کل خوب هست من با قیمت آفش خریدم</t>
  </si>
  <si>
    <t>["ظاهری خوب\r","کار باهاش راحت"]</t>
  </si>
  <si>
    <t>["فعلا نقطه ضعفی ندیدم"]</t>
  </si>
  <si>
    <t>توصیه میکنم بخ ید</t>
  </si>
  <si>
    <t>من یک ماهه که هر روز می پوشمش . با توجه به شغلم که زیاد راه میرم کاملا پام توش راحته . همیشه این مشکل رو داشتم که پاهام توی هر کفشی بوی وحشتناکی می گرفت اما این کفش برام حکم یه ناجی رو داشته و پام حتی یه ذره هم بو نمی گیره .</t>
  </si>
  <si>
    <t>["سبک . به هیچ وجه پا توش بو نمی گیره"]</t>
  </si>
  <si>
    <t>["فاقد کفی مناسب"]</t>
  </si>
  <si>
    <t>ساعت مچی عقربه ای زنانه لاروس مدل LW-A132-WG</t>
  </si>
  <si>
    <t>در کل خوبه. ولی بندش ای کاش کلا فلزی بود.</t>
  </si>
  <si>
    <t>["ضد آب\r","ظریف"]</t>
  </si>
  <si>
    <t>["کیفیت بند"]</t>
  </si>
  <si>
    <t>آلبالو خشک ترش خشکپاک مقدار 300 گرم</t>
  </si>
  <si>
    <t>سلام من اینو از فروشگاه معین مال گرفتم خیلی خوش مزه و بهداشتی است حتما بخرید</t>
  </si>
  <si>
    <t>["خوشمزه و عالی"]</t>
  </si>
  <si>
    <t>["دسته بندی ضعیف"]</t>
  </si>
  <si>
    <t>کف پوش با کیفیت و فیت کف خودرو سراتو سایپا</t>
  </si>
  <si>
    <t>کیفیت قابل قبولی داره و راحت در کف خودرو نصب میشه. کف پوش قسمت عقب که فوق العاده است و واقعا کیپ و فیت هست و در صورت ریخت مایعات و آشغال به راحتی با یه دستمال میشه تمیز کرد.محصولات بابل نسبت به قیمت کیفیت خوبی دارن و خرید این محصول رو حتما پیشنهاد میکنم</t>
  </si>
  <si>
    <t>["کیفیت خوب کف پوش\r","راحتی در استفاده و راحتی در تمیز کردن"]</t>
  </si>
  <si>
    <t>فوقلاده عالی پنج ستاره</t>
  </si>
  <si>
    <t>سلام خدمت تمام افردا به ویژه دیجی کالاییهای عزیز من این هدفون رو خریداری کردم و واقعا شگفت زده شدم کیفت صدا عالیه ارگونومیم خوب فقط مشکلم تو رادیو هست که نمیدونم چجور باید با گوشی وصل بشم بهش احتمالا رادیو با بلوتوثش کار نمیکنه باید با کابل از هدفون وصل شم به گوشی که رادیو جواب بده در کل عالیه به همه پیشنهاد میکنم بخرید از این محصول فقط و فقط یکم ظریفه که اونم اکثر هدفونا اینجورن شاید این ظرافتی که داره باعث سبکی بیشترش شده در کل عالی</t>
  </si>
  <si>
    <t>["کیف صدا چون میشه مکالمه هم کرد دیگه همه چی تمومه اونم با بلوتوث"]</t>
  </si>
  <si>
    <t>["یکم این قاب نگهدارندش فقط یکم ضعیف ساختن انگار ولی در کل شاید واس سبکیش بوده"]</t>
  </si>
  <si>
    <t>واقعا نسبت به قیمتش خیلی خوبه</t>
  </si>
  <si>
    <t>دریل پیچ گوشتی شارژری هیوندای مدل HP214L-CD</t>
  </si>
  <si>
    <t>دریل شارژی 14.4 ولت هیوندای مدل HP214L-CD</t>
  </si>
  <si>
    <t>این دریل 14.4 ولت هست و بسیار پر قدرت و بادوامدو سرعتهدارای چراغ LED جهت کار در محیط های تاریکمجهز به کلاچ اتوماتیکبه همراه باطری اضافه و شارژر با قابلیت شارژ سریعدارای باطری 1.5 آمپر ساعت ساخت شرکت سامسونگ کرهمجهز به سیستم تنظیم گشتاور (ترکمتردار)ساخت کشور چین (تحت لیسانس کره)من از دیجی کالا خریدم و قیمتش از بازار و جاهای دیگه کمتر بود</t>
  </si>
  <si>
    <t>ادو تویلت مردانه لانکوم مدل La Nuit de L'Homme Eau Électrique حجم 100 میلی لیتر</t>
  </si>
  <si>
    <t>خیلی شیرین</t>
  </si>
  <si>
    <t>دقیقا بوی آدامس بادکنکی میده</t>
  </si>
  <si>
    <t>قابل توجه دوستان محترم</t>
  </si>
  <si>
    <t>من این هارد رو تهیه کردم ازش خیلی راضی ام کیفیتش بسیار عالیه طراحی زیبایی داره سرعت بالایی داره خلاصه بگم از همه لحاظ عالیه</t>
  </si>
  <si>
    <t>["طراحی بسیار زیبا\r","سرعت بسیار بالا\r","بسته بندی خوب\r","کارت گارانتی عالی\r","خلاصه هر چی بگم کم گفتم"]</t>
  </si>
  <si>
    <t>بوگیر جینگ وی بسته 3 عددی</t>
  </si>
  <si>
    <t>برای یخچال استفاده کردم</t>
  </si>
  <si>
    <t>عالی بود کاملا بوی یخچال رو از بین برد تازه داخل هر یخچال یکی گذاشتم.</t>
  </si>
  <si>
    <t>دستمال ماکروفایبر نانو اسکاچی کد 960717 بسته 3 عددی</t>
  </si>
  <si>
    <t>ناکارایی در تمییز کردن شیشه</t>
  </si>
  <si>
    <t>من برای تمییز کردن شیشه ماشین خریدم ولی بسیار بد تمییز کرد و رد آب را انداخت طوری که با یک دستمال دیگه مجبور شدم دوباره تمییز کنم</t>
  </si>
  <si>
    <t>صفحه شکسته</t>
  </si>
  <si>
    <t>در نظر اول بسیار  زیباست و بسته بندی خوبی دارد ولی صفحه پلاستیکی شکسته بود و فکر می کنم دلیل آن گذاشتن جعبه مهره در داخل تخته بود.</t>
  </si>
  <si>
    <t>ست کیف و کفش زنانه آذاردو مدل SE00903</t>
  </si>
  <si>
    <t>طراحی خوبی داره کفشش نرم راحت و سبکه</t>
  </si>
  <si>
    <t>["کیف و کفش"]</t>
  </si>
  <si>
    <t>من اردیبهشت ماه خریدم واقعا حرف نداره از همه نظر فقط باید برای شارژ کردن پاور بانک از شارژری استفاده کنید ک خروجیش بیشتر از ۱/۵ آمپر باشه وگرنه با شارژر های عادی ک خروجیشون ۱ آمپر هست حدودا ۱۰ ساعت طول میکشه تا شارژ شه!!الان قیمتش خیلی گرون شده خیلی،ولی بازم ارزش خرید داره چون واقعا با کیفیت هست.</t>
  </si>
  <si>
    <t>عالیه من ۶ساله دارمش هم ریشمو میزنم و هم موهامو کوتاه میکنم</t>
  </si>
  <si>
    <t>["بعد ۴ سال استفاده یکبار باتریشو عوض کردم "]</t>
  </si>
  <si>
    <t>هر ماشینی یدونه از اینا لازم داره</t>
  </si>
  <si>
    <t>خیلی خوبه همه وسایل هام توش جا شدتو شگفت انگیز که باشه بیشتر ارزش خرید دارهمن که راضی ام</t>
  </si>
  <si>
    <t>دستگاه فیزیوتراپی برجیس مدل 2 کاناله 60 هرتز</t>
  </si>
  <si>
    <t>نواقص</t>
  </si>
  <si>
    <t>دستگاه خوبیه.ازنظر طراحی وظاهر کمی ضعیف است.پدهای دستگاه کیفیت بدی دارن.</t>
  </si>
  <si>
    <t>ادو پرفیوم مردانه لووه مدل Loewe 7 Anonimo حجم 100 میلی لیتر</t>
  </si>
  <si>
    <t>نقد و بررسی  Leowe 7Anonimo</t>
  </si>
  <si>
    <t>سلام. لطفا در ارائه نظر صادق باشیم و سلیقه خود را به دیگران تحمیل نکنیم. عطر و بو هر محصول کاملا سلیقه ای هست، بنابراین اگر از بوی محصولی خوشمان نمی آید نباید بگوییم محصول بدی هست؛ بلکه باید گفت من این کار را پسند نکردم.از نظر تجربه بنده این محصول به مانند نامش ترکیبی از  ۷ نُت بویایی متفاوت می باشد و از ماندگاری و پخش بوی بسیار بالایی برخوردار است و عطرش تا چندین روز روی لباستان ماندگار است.از نظر قیمت و در شرایط مساعد و بدون در نظر گرفتن شرایط ایران قیمت مناسبی دارد. متاسفانه در ایران قیمتها واقعی نیست. شاید در خارج از کشور معقول باشد. البته محصولات شرکت Leowe بسیار باکیفیت می باشد.در هنگام اسپری کردن درپوش ادکلن کمی گیر می کند که شاید مال من دچار ایراد هست و یا من به طرز بدی فشار میدهم و این نقص محسوب نمی شود.در آخر اینکه در هنگام خرید عطر و ادکلن حتما بوی آن را تست کنید و عجله نکنید و حتی از فروشگاه تست بگیرید و یکی دو روز بعد برای خرید اقدام کنید تا پشیمان نشوید.از نظر سلیقه بنده این عطر کار فوق العاده هست.</t>
  </si>
  <si>
    <t>["ماندگاری عالی\r","پخش بوی فوق العاده"]</t>
  </si>
  <si>
    <t>اتو بخار تفال مدل FV9747</t>
  </si>
  <si>
    <t>خوبه نسبت به کارای دیگه</t>
  </si>
  <si>
    <t>از چندین  برند که برسی کردم این بهتر بود ووبر اساس تعریف و تمجیدها میشه گفت که براساس ظاهر خیلی خوب و شیک هستش</t>
  </si>
  <si>
    <t>["رسوب گیر و "]</t>
  </si>
  <si>
    <t>نورافکن آهن ربایی کارسان مدل LA-702</t>
  </si>
  <si>
    <t>از هر نظر ضعیف</t>
  </si>
  <si>
    <t>بیشتر اسباب بازی هست تا یه وسیله کاربردی برا ماشین</t>
  </si>
  <si>
    <t>["قدرت نور کم\r","قدرت آهنربا ضعیف "]</t>
  </si>
  <si>
    <t>کرم مرطوب کننده نیوآ حجم 30 میلی لیتر</t>
  </si>
  <si>
    <t>کرم بسیار مناسب برای مصرف روزانه</t>
  </si>
  <si>
    <t>مصرف این کرم برای تمام فصول مناسب است</t>
  </si>
  <si>
    <t>["سازگار بودن با اکثر پوست ها"]</t>
  </si>
  <si>
    <t>ساعت مچی عقربه ای زنانه پرایمر مدل BZ-023-SG</t>
  </si>
  <si>
    <t>با ارزش و با کیفیت</t>
  </si>
  <si>
    <t>طراحی بسیار شیک و زیبا هست، کیفیت و جنس بدنه خیلی خوبه و حساسیت ایجاد نمیکند، موتورش ژاپنی و با کیفیت هست . ارزش خرید بالایی دارد و پیشنهاد میکنمنکته ای که قابل توجه بود دارا بودن دو قفل هست که به راحتی میتوان سایز ساعت را تغییر داد</t>
  </si>
  <si>
    <t>["كيفيت ساخت\r","موتور معتبر\r","طراحي و ظاهر خوب"]</t>
  </si>
  <si>
    <t>آریاسپ</t>
  </si>
  <si>
    <t>بازی فوق العاده ی هستش از همه نظر حتی آن مواردی که من گفتم ضعیف هستش خیلی به چشم نمی آید و اینکه این بازی را من حدود ۹ سال پیش بازی کردم به نسبت آن زمان خیلی خوب بود ولی شاید الان کسی بازی کند به چشم اش نیاید ولی با این حال این بازی همیشه در ذهن من مانده است چرا که قبلا بازی کردم ولی اگر ps2 دارید حتما میگم آن را بازی کنید چرا که هم قیمت خوبی دارد و هم به نسبت قیمت بازی خوبی را تجربه خواهید کرد.با سپاس</t>
  </si>
  <si>
    <t>["گیم پلی\r","کیفیت\r","داستان بازی \r","شخصیت پردازی\r","لحظات هیجانی و اکشن بازی\r","مخفی کاری\r","رمز در ها\r","اپیزود های فیلم"]</t>
  </si>
  <si>
    <t>["ماشین سواری بسیار گیم پلی سطحی دارد \r","به غیر از بخش داستانی چیزی ندارد"]</t>
  </si>
  <si>
    <t>هدفون رپو مدل H100</t>
  </si>
  <si>
    <t>قبلا همینجا پیام دادم که خیلی کوچیکه ولی بعد متوجه شدم که از قسمت های کناری بزرگ میشه و راحت روی سر قرار میگیره کیفیت صداش عالیه میکروفونشم حرف نداره قیمتشم واقعا خیلی خوبه پیشنهاد میکنم حتما بخرین</t>
  </si>
  <si>
    <t>["صداش خیلی خوبه راحت کوچک و بزرگ میشه کیفیت میکروفون عالی"]</t>
  </si>
  <si>
    <t>طراحی شکیل و زیبا</t>
  </si>
  <si>
    <t>این میز طراحی شکیل و زیبایی داره و نسبت به قیمتش ارزش خرید داره مخصوصا با ارسال رایگان و تحویل به موقع که واقعا خیال آدم راحته. تو توضیحات محصول ذکر شده که جنسش نئوپانه و روکش داره پس با این قیمت قطعا نباید انتظار کیفیت عالی داشته باشید ولی به نظر من قابل قبوله. فقط تنها ایراد این بود که دسته های روی کشو با عکس متفاوت بود ولی به نظر من اوکی بود.جا داره از دوستانی که زحمت تحویل کالا رو کشیدن تشکر ویژه کنم واقعا ممنون که باعث شدین یه بار دیگه از خریدم راضی باشم.</t>
  </si>
  <si>
    <t>خیلی عالیه واقعا خوبه</t>
  </si>
  <si>
    <t>["کابل AUXکوتاه"]</t>
  </si>
  <si>
    <t>سری 7</t>
  </si>
  <si>
    <t>خدمت دوست عزیز که گفته بودن تو المان هم ساخته چین و نه ساخت المانباید خدمتتون عرض کنم من این ریش تراش از المان خریدم  ,همه جای دستگاه ساخته آلمان نوشته فقط روی اداپتور دستگاه نوشته ساخته چیندستگاه فوق العاده ای هست بنظرم</t>
  </si>
  <si>
    <t>خیلی خوبه هیچ مشکلی نداشت فقط به گوشیم نخورد اما داداشم بشدت ازش راضیه</t>
  </si>
  <si>
    <t>["سالم بود و پخش صداش خوبه جنسشم خوبه"]</t>
  </si>
  <si>
    <t>["به گوشی من نخورد شد به کام داداشم "]</t>
  </si>
  <si>
    <t>ساندبار سامسونگ مدل HW-J7591R با توان خروجی 320 وات</t>
  </si>
  <si>
    <t>صدا و بیسش عالیه، فقط به تی وی جدیدای خمیده سامسونگ میاد و راحت باهاشون هماهنگ میشه، امکانات زیادی داره و واسه همه جور سلیقه و سنی بکار میاد، چه کسایی که صدای بیس دار میخوان چه کسایی که صپای سافت میخوان</t>
  </si>
  <si>
    <t>["قدرت صدا\r","امکانات زیاد\r","زیبایی\r","راحتی استفاده"]</t>
  </si>
  <si>
    <t>["بعضی وقتا خوب بیس نمیزنه و به جای اینکه با ساب بیس بزنه با ساند بار میزنه"]</t>
  </si>
  <si>
    <t>۲ روزه که از دیجی خریدم دارم استفاده میکنم فعلا که به شدت قست کمرم دردناکه بعد از استفاده بیشتر میتونم تاثیرش رو بگم.</t>
  </si>
  <si>
    <t>به نسبت پولی ک پرداخت میکنید واقعا کارایی بالایی داره</t>
  </si>
  <si>
    <t>بیش از یک ساله ک از این ماشین استفاده میکنم واقعا نسبت ب پولی ک پرداخت کردم می ارزه با هر بار شارژ دو بار راحت جواب میده با روغن کاری ماشینی راحتی خواهید داشتبخرید ضرر نمیکنید</t>
  </si>
  <si>
    <t>لوسیون ضد جوش سی گل مدل Retino-C حجم 50 میلی لیتر</t>
  </si>
  <si>
    <t>کرم ضدجوش سی گل</t>
  </si>
  <si>
    <t>برای از بین بردن جای جوش خیلی خوبه و از جوش زدن هم پیشگیری میکنه</t>
  </si>
  <si>
    <t>["جذب سریع\r","تاثیر گذاری بر لکه‌های ناشی از جوش"]</t>
  </si>
  <si>
    <t>خیلی عالی بود برا من 3 تا داخلش بود  شفاف و بی رنگ بود</t>
  </si>
  <si>
    <t>کفش مردانه شایک مدل 1356</t>
  </si>
  <si>
    <t>با تصویرش متفاوت بود</t>
  </si>
  <si>
    <t>وقتی به دستم رسید دیدم زیر کفش با آنچه در تصویر بود کاملا فرق داره بنابراین مرجوعش کردم. از دیجی کالا و پرسنل آن متعجبم که چرا تازگی ها در ارسال کالا دقت کافی به خرج نمی دهند. هرچه در انبار موجود دارند بدون توجه به درخواست مشتری، همان را ارسال می کنند.</t>
  </si>
  <si>
    <t>["جنس قابل قبولی داره"]</t>
  </si>
  <si>
    <t>به درد gear sport نمیخوره</t>
  </si>
  <si>
    <t>سلام من واسه gear sport گرفتم ولی متاسفانه فقط وسطش میچسبه و دور تا دورش هوا میگیره و به هیچ عنوان نمیچسبه .</t>
  </si>
  <si>
    <t>سمند ef7</t>
  </si>
  <si>
    <t>شمع خوبی برای سمتد موتور ملی، اما قیمت بالای داره، فقط یادتون باشه حتما وایر رو هم با شمع عوض کنید</t>
  </si>
  <si>
    <t>["شتاب بالاتر\r","برطرف كردن گپ\r","استارت بهتر"]</t>
  </si>
  <si>
    <t>موزن گوش، ابر و بینی میکروتاچ مدل 025</t>
  </si>
  <si>
    <t>موزنی پر قدرت با قیمت و کارایی ایده ال</t>
  </si>
  <si>
    <t>سلامنسبت به موزن های گران دیگه ک در سایت موجود هستند این خیلی ب صرفه تر و بهتر استتقریبا می تونم بگم برای خریدش کل سایت رو زیر رو کردمممنون</t>
  </si>
  <si>
    <t>["دارای چراغ\r","\r","کارایی عالی\r","\r","دارای باتری و سری و فرچه\r","\r","قیمت عاالی"]</t>
  </si>
  <si>
    <t>متر لیزری آروا مدل 4660</t>
  </si>
  <si>
    <t>من از دیجی کالا خریدم امروز</t>
  </si>
  <si>
    <t>نصبت به قیمتش ارزش داره ولی بیشتر نه</t>
  </si>
  <si>
    <t>["شیک و صفحه رنگی و تراز داخلی"]</t>
  </si>
  <si>
    <t>["یکم دیر عمل میکه و کم رنگ بودن صفحه نمایش"]</t>
  </si>
  <si>
    <t>زنجیر سان مکس مدل 1.2m</t>
  </si>
  <si>
    <t>زنجیر ضد برش و ضد اسید</t>
  </si>
  <si>
    <t>من اینو تو بازار دیده بودم ولی قیمتش خیلی بیشتر از این بودواقعا زنجیر درجه یکیهدر ضمن ی قفل ضد برش هم از همین فروشنده خریدمممنون</t>
  </si>
  <si>
    <t>کیف اداری  مدل 3-1348</t>
  </si>
  <si>
    <t>طراحی و سایزش فوق العادس</t>
  </si>
  <si>
    <t>در کل خیلی خوبه،با این که چرم نیست ولی جنش خوبه</t>
  </si>
  <si>
    <t>["دقت دوخت\r","کیفیت بالای چرم مصنوعیش\r","طراحی"]</t>
  </si>
  <si>
    <t>["کیفیت پایین قفل و زیپ ها"]</t>
  </si>
  <si>
    <t>پول دور ریختنه</t>
  </si>
  <si>
    <t>با یه ذره آب و شکر تایر و بشوری بهتر ازاینه</t>
  </si>
  <si>
    <t>کاور مدل Hard Mesh مناسب برای گوشی موبایل سامسونگ Galaxy Grand Prime Plus</t>
  </si>
  <si>
    <t>جنس فوق العاده بد جنسش لاکی هست و اگه خیلی کم بهش فشار بیاد میشکنه</t>
  </si>
  <si>
    <t>میخواستم جا بزنمش که یهو پایینش شکست</t>
  </si>
  <si>
    <t>فیلتر هپا مناسب جارو برقی فیلیپس الکترولوکس و آاگ</t>
  </si>
  <si>
    <t>باسلام قبلا رنگ سبز شو خریده بودم بسیار عالی بود ولی الان که رنگ ابی شو خریدم فهمیدم ایرانی هستش و بسیار بی کیفیت خودت خرید کنید خواهید فهمید من چی میگم</t>
  </si>
  <si>
    <t>فندک زیپو مدل High Polish Brass کد 254B</t>
  </si>
  <si>
    <t>این فندل رو چند روز پیش از شگفت انگیز گرفتم و فکر کردم مثل بقیه خریدهام ازکیفیت برخورداره اما متاسفانه بی کیفیت ترین فندک عمرم رو دیدم رنگ طلاییش رفته بود و فلزبسیارضعیفی داشت وازدی جی مایوس شدم چرا این کالاها رو بدون کنترل دربسته بندی ارسال میکنه</t>
  </si>
  <si>
    <t>["اطلا نقاط قوتی ندارا"]</t>
  </si>
  <si>
    <t>["بدنه بی کیفیت وضعیف رنگ رفتگی طلایی "]</t>
  </si>
  <si>
    <t>چسب ناخن مصنوعی زد وان مدل 503</t>
  </si>
  <si>
    <t>چسبش خشک بود خیلی تو ذوقم خورد دم عروسی رفتن</t>
  </si>
  <si>
    <t>توضیحاتی راجع به نسل 4.5 این گوشی</t>
  </si>
  <si>
    <t>در رابطه با نسل 4.5 این گوشی ی مسیله ای هست که کامل براتون توضیح میدمکت 6 هست. ولی تو ایران بنابه مسایل زیرساختی در 95 درصد جاها 4 جی هس. و 4.5 نیس. ولی سرعت اینترنتش فوق العادس. خیلی بالاس، طوریکه ی فایل 50 مگابایتی رو از گوگل پلی تو دو ثانیه دانلود میکنهنظر من اینه که، بظاهر این گوشی رو نماد 4.5 نمیره. البته ی تنظیماتی تو اینترنت اموزش میده که با ی برنامه میره رو 4.5...منم اینکارو کردم ولی تفاوت چندان زیادی حاصل نشد.یک نکته دیگر میگم و اون اینه که، تجمع فرکانس این گوشی 2 هست. و بازهم برمیگردیم به همون قسمت اول صحبتم که گفتم زیرساخت‌ تو ایران ضعیفه.</t>
  </si>
  <si>
    <t>دوربین دیجیتال سامسونگ مدل WB350F</t>
  </si>
  <si>
    <t>کوچولوی با کیفیت</t>
  </si>
  <si>
    <t>چند روزیه تو شگفت انگیز خریدمکیفیت عکسهاش خوبه ولی روی صفحه نمایش خود دوربین جالب نیست و اگه روی تلویزیون نگاش کنید خیلی با کیفیتهحجم عکسهاش حدودا 5 مگ رو به بالا درمیادزومش خوبه ولی باید دست رو ثابت نگه داری که عکسها تارنشهصفحه تاچ داره که با اون میشه رو سوژه فوکوس کردباتریش عالیهخیلی خوش دسته و حمل و نقلش خیلی راحتهدریه کلام با این قیمت خیلی عالیه و ازش راضیم</t>
  </si>
  <si>
    <t>["زوم خوب\r","باتری خوب\r","خوش دست\r","کیفیت خوب"]</t>
  </si>
  <si>
    <t>["فلاش جای بدی تعبیه شده و بد هم باز میشه"]</t>
  </si>
  <si>
    <t>کیف زنانه چرم طبیعی کارگاه پوریا چرم</t>
  </si>
  <si>
    <t>برای مادرم اینو خریدم .باید بگم که آستر دوزی داخلی نشده .یعنی فقط یک لایه چرم هست و تمام دوخت ها از داخل کیف مشخصه .توقع بیشتر از این داشتم نسبت به مبلغی بابتش پرداخت کردم</t>
  </si>
  <si>
    <t>با سلام من این محصول رو تازه از دیجی خریدم اولش تو خریدش شک داشتم که اورجینال نباشه ولی بعد اینکه خریدمش کیفیتش عالی بود و اصل ویتنام بودش همراه با گارانتی ممنونم از دیجی که جنس اصل رو ارائه داد و بهتون پیشنهاد میکنم که فقط از دیجی بخرین چون جنسش اصله</t>
  </si>
  <si>
    <t>["کیفیت بسیار عالی میباشد"]</t>
  </si>
  <si>
    <t>پالت رژ لب مروان خیر مدل کره کاکائو</t>
  </si>
  <si>
    <t>حتمآ پیشنهاد میکنم</t>
  </si>
  <si>
    <t>عالیه،واقعآ ارزش خرید داره هم خوشرنگن هم بسیار بسیار بادوام</t>
  </si>
  <si>
    <t>خریدشو پیشنهاد میکنیم</t>
  </si>
  <si>
    <t>کیفیت ساخت خوبی داره</t>
  </si>
  <si>
    <t>دوربین دیجیتال نیکون مدل D7500 به همراه لنز 18-140 میلی متر VR AF-S DX</t>
  </si>
  <si>
    <t>من این دوربین رو از جای دیگه خریدم و واقعا ازش راضیم به دوستان خریدشو پیشنهاد میکنم ، همچنین این لنزی که روشه لنز مناسبی برای ژانر طبیعت هستش و میشه برا عکسای پرتریت هم ازش استفاده کرد .</t>
  </si>
  <si>
    <t>["فیلمبرداری 4K\r","سرعت شاتر فوقالعاده بالا\r","کیفیت ساخت بالا\r","انتقال مستقیم عکس ها از دوربین به تلفن همراه و رایانه با استفاده از اپلیکیشن مخصوص نیکون"]</t>
  </si>
  <si>
    <t>["فول فریم نبودن"]</t>
  </si>
  <si>
    <t>جون داره و محکم. برای کارهای سرِ دستی خوبه. برای کار مداوم راحت نیست</t>
  </si>
  <si>
    <t>از بهترین کوله پشتی ها</t>
  </si>
  <si>
    <t>یکی از راضی کننده ترین خرید هام از دیجی کالا بود ، فضای بسیار زیادی داره و جنس و ظاهرش هم خیلی خوبه، توی شگفت انگیز ارزش خرید بالایی داره</t>
  </si>
  <si>
    <t>["فضای بسیار زیاد\r","زیبایی"]</t>
  </si>
  <si>
    <t>تی‌شرت مردانه مدل 700</t>
  </si>
  <si>
    <t>بسیار جنس بی کیفیت و افتضاحاصلا نخرید</t>
  </si>
  <si>
    <t>من که خریدم خیلی عالی بود من سه هفتس که خریدم هیچی ازش کم نشده چون می زارمش تو یخچال بعدش نه به دست می چسبه نه رنگ می ده</t>
  </si>
  <si>
    <t>چراغ آویز آمیسا کد LRP/2</t>
  </si>
  <si>
    <t>خیلی شیکه ، اگه لامپ فیلامنتی هم روش نصب کنید که عالی میشه</t>
  </si>
  <si>
    <t>گوشت کوب برقی گوسونیک مدل GSB-841</t>
  </si>
  <si>
    <t>گوشت کوب برقی گاسونیک</t>
  </si>
  <si>
    <t>با سلامدو ماه پیش این محصول رو از بازار آزاد خریدم و خواستم بعد از گذشتن مدت معقول و فارغ از ذوق زدگی روزهای اول اظهار نظرم رو بنویسم!این دستگاه قدرت خوبی داره و دو سرعته هست که اغلب سرعت پایین کار آدم رو راه میندازه، باهاش از هم زدن شربت تا تهیه ی کیک و آب هندوانه و میکس کردن مواد اسنک رو بخوبی انجام دادیم و راضی هستیم.درباره ی خرابی که دوستان فرمودند بنده و خانواده اصولاً در استفاده از وسایل آدمهایی ملاحظه کار هستیم و با این رویه هیچ مشکلی پیش نیومده.درباره ی شستشو هم توصیه میکنم سری گوشت کوب و همزن رو با ماشین ظرفشویی نشویید، دستگاه قبلی ما که مارک براون بود بخاطر همین مسأله کارایی شو ازدست داد.</t>
  </si>
  <si>
    <t>["سه کاره بودن و قیمت مناسب به نسبت کارایی"]</t>
  </si>
  <si>
    <t>["خش پذیر بودن پلاستیک مشکی بدنه"]</t>
  </si>
  <si>
    <t>اسپینر دستی مدل Three Styled Blades</t>
  </si>
  <si>
    <t>من خریدمش کیفیت بدنش خیلی خوب و محکمه اما زمان و سرعت چرخشش پایینه اما از یه چیزیش خوشم اومد و اون وزنشه اسپینر دوستم چهار برابر این وزن داشت و نمیشد در حین چرخش با یک انگشت نگهش داشت اما این یکی خیلی راحت می مونه .</t>
  </si>
  <si>
    <t>["بدنه ی فلزی با دوام"]</t>
  </si>
  <si>
    <t>پایه نگهدارنده ژله ای گوشی موبایل مدل fixate</t>
  </si>
  <si>
    <t>خود محصول لیز نمیخوره ، اما بعد از ۴ روز استفاده چسبندگیش از بین رفت ، فقط رو داشبور گذاشتمش گوشیمو یا وسیاه ای که میخوام لیز نخوره ، نگه اره ، البته فقط بصورت تخت ، هر دو طرف چسبندگیشر از دست دادش</t>
  </si>
  <si>
    <t>هد بند ورزشی طرح 4 بسته 6 عددی</t>
  </si>
  <si>
    <t>هدبند</t>
  </si>
  <si>
    <t>کیفیت کش ها بالاست فکر نکنم بافتش از بین بره. فقط ای کاش رنگ مشکی هم داشت .رنگ بندیش زیاد خوب نیست</t>
  </si>
  <si>
    <t>["رنگ بندی ضعیف"]</t>
  </si>
  <si>
    <t>ماشین اسباب بازی  کنترلی کیدتونز مدل جرثقیل R356 کد ktm-060</t>
  </si>
  <si>
    <t>دارای قطعات ریز و ظریف، اولین بار که بچه ها باهاش بازی کنند قطعاً میشکنه</t>
  </si>
  <si>
    <t>شیشه شیر فیروز مدل 70100 ظرفیت 150 میلی لیتر</t>
  </si>
  <si>
    <t>سر شیشه شیر کلا خرابه</t>
  </si>
  <si>
    <t>من خریدم ولی بعد دو بار استفاده کلا گذاشتم کنار و یه شیشه شیر دیگه خریدم چون موقع مکش قسمت سیلیکونی شیشه شیر از دربش جدا میشه و شیر میریزه رو لباس بچه اصلا قابل استفاده نیست</t>
  </si>
  <si>
    <t>لپ تاپ 15 اینچی اچ پی مدل OMEN 15-CE000-D</t>
  </si>
  <si>
    <t>روی برگه قوی ولی در عملکرد نه</t>
  </si>
  <si>
    <t>با سلاماز همیچن لپ تاپی که RAM  32 و گرافیک 4 داره انتظار خیلی بالایی میره که این انتظار تا حدودی برآورده نشده . البته در مقایسه با لپ تاپ   MSI-GS73VR 7RG Stealth Pro - A که قیمت خیلی بالاتری نسبت به این لب تاپ داره. عملکرد بهتری  داره . ولی در این  رنج قیمت به نظرم پرچمدار و سراآمد لپ تاپ های گیمینگ و سیستم بالا  لب تاپ ASUS-ROG GL553VE - A هستش که از هر نظر بی نقص و عالیه و تمام نیاز مصرف کننده رو به بهترین نحو انجام میده.اگر از لپ تاپ های خانواده ASUS خوشتون نمیاد  . به نظرم این لپ تاپ رو در انتخاب دومتون قرار بدید.</t>
  </si>
  <si>
    <t>["کیبورد\r","امکانات مختلف \r","قیمت نسباتا مناسب"]</t>
  </si>
  <si>
    <t>["عملکرد ضعیف سخت افزار نسبت به مشخصات آن"]</t>
  </si>
  <si>
    <t>من این محصولو با یک کوله حدود یک سال پیش از دیجی کالا گرفتم اما بعد کمتر از یک سال باد کرده و کاملا ظاهرشو از دست داده و فکر نمیکنم  دیگه قابل استفاده باشه..و نسبت به قیمت الانش ب هیچ وجه نمیارزه من گوشی دو آمپر خودمو میزدم و از اینترنتش همزمان استفاده میکرده نمیتونست باتریو 00 درصد بکنه...</t>
  </si>
  <si>
    <t>["ظرفیت پایین\r","کیفیت ساخت کم"]</t>
  </si>
  <si>
    <t>چراغ مطالعه آر ال مدل RL-8028</t>
  </si>
  <si>
    <t>خیلی خوبه من راضی ام و خیلی دوسش دارم, مرسی از دیجی کالا</t>
  </si>
  <si>
    <t>ماشین بازی کنترلی مدل Amphibious Stunt Car</t>
  </si>
  <si>
    <t>مناسب برای فضای پارک و  استخر، خونه ما کفش سرامیکه، خوب راه نمیره و بیشتر سر میخوره ولی تو استخر خوب بود. این هم بگم شارژ ش خیلی زود تموم میشه</t>
  </si>
  <si>
    <t>مجموعه 94 عددی آچار و  سری بکس و پیچ گوشتی ساتاگود مدل G-10005</t>
  </si>
  <si>
    <t>بکس ساتاگود</t>
  </si>
  <si>
    <t>سلام فقط این جعبه کامله ولی با کمی زور آوردن به بکس ها شاهد ساییدگی که از جنس نا مرغوب اون میشه ناراحت شد پولاتونو هدر ندهید</t>
  </si>
  <si>
    <t>["ساییدگی بکس ها "]</t>
  </si>
  <si>
    <t>دمپایی زنانه ال پی سی 14 نیکتا مدل 1530</t>
  </si>
  <si>
    <t>خیلی راحته ، اگه پاتون به جنس پلاستیک حساسیت نداره خیلی عالی  ، و اینکه یک شماره بزرگتر بگیرید چون قسمت بندش برای پاهای تپل ممکنه تنگ باشه</t>
  </si>
  <si>
    <t>["جنس پلاستیک"]</t>
  </si>
  <si>
    <t>ماوس بی سیم ایکس پی پروداکت مدل XP-W10 به همراه ماوس پد</t>
  </si>
  <si>
    <t>مناسب بازی</t>
  </si>
  <si>
    <t>محصول امروز به دستم رسید.بسته بندی شیک و منظمی داشت.خود ماوس هم بدون مشکل و خوش دسته.فقط اگه دکمه دابل کلیک هم داشت عالی تر بود. در کل رضایت بخش بود خریدم</t>
  </si>
  <si>
    <t>کاور محافظ چرمی هوکار مدل Sport مناسب برای گوشی سامسونگ Galaxy S6 Edge</t>
  </si>
  <si>
    <t>با توجه به اینکه قاب موبایل این گوشی کمه ، این قاب بسیار متنوع و زیبا و قشنگ بود اما فقط جای دکمه های ولوم و خاموش کردنش یه کم سفته</t>
  </si>
  <si>
    <t>["دکمه های سفت"]</t>
  </si>
  <si>
    <t>کیف کمری اُنیسه مدل ESPRIT</t>
  </si>
  <si>
    <t>خیلی خبه لان دستم رسید ولی خیلی بزرگه</t>
  </si>
  <si>
    <t>دوخت تمیزی نداره</t>
  </si>
  <si>
    <t>متاسفانه بافت تمیزی نداشت و روش زدگی داشت که حوصله مرجوع کردن نداشتم و رنگشم با عکس خیلی متفاوته. تولیدکننده محترم میتونست تمیزتر کار کنه</t>
  </si>
  <si>
    <t>["زدگی بافت"]</t>
  </si>
  <si>
    <t>کیف فوق العاده سنگین</t>
  </si>
  <si>
    <t>با سلام این کیف از همه لحاظ خیلی خوبه اما واقعا وزن زیادی داره ، بیشتر از یک کیلو وزن داره</t>
  </si>
  <si>
    <t>فیریزبی</t>
  </si>
  <si>
    <t>در کل عااالیه</t>
  </si>
  <si>
    <t>["واقعا عالی جنسش حالت ژلیو نشکنه "]</t>
  </si>
  <si>
    <t>سلام به همه دوستان . من این اسپیکر رو از دیجیکالا جدیدا خریدم و مشکی سفارش دادم برام مارک jbl فرستاد  . بر خودم لازم دونستم چند نکته رو خدمت عزیزان بگم . توان خروجی این اسپیکر 15 وات هستش . و ظرفیت باتری ۶۰۰۰۰ میلی امپر . و با جریان ۱.۸ امپر در عرض ۴ ساعت فول شارژ میشه و تقریبا با صدای متوسط ۸ ساعت میتونید استفاده کنید ... در مورد رادیو هم باید بگم برای بنده کار نکرد . در کل اگه قیمتش پایین تر بیاد معقولانه تره... ممنون از دیجیکالا</t>
  </si>
  <si>
    <t>["صدای بلند \r","کیفیت ساخت مناسب"]</t>
  </si>
  <si>
    <t>دماسنج میله ای دیجیتال مدل TA-288</t>
  </si>
  <si>
    <t>دیر در نشان دادن دما</t>
  </si>
  <si>
    <t>مثل دماسنج معمولی، وقتی می گذاری تو ظرف غذا، حدود 30-40 ثانیه طول می کشه تا دما را نشان بده. البته به نظرم کمی از بالاتر از معمول نشان می داد، که حالا شایدم اشتباه باشه.افتاد تو ظرف شیر جوشیده، خراب شد و دیگه هم کار نکرد.</t>
  </si>
  <si>
    <t>کاتر مدل دسته سربی</t>
  </si>
  <si>
    <t>با سلاماین کاتر بسیار خوش دست هست و بنده دومی رو هم خریدم</t>
  </si>
  <si>
    <t>پک مراقبت از پوست کانسه مدل FSR</t>
  </si>
  <si>
    <t>من این محصول رو یه ماه پیش خریدم. به نظرم ترکیب خوبیه. از لایه بردارش راضی ام. کرم جوان کننده هم اگه بعد از لایه بردار استفاده بشه اثرش رو بهتر نشون میده. مایع شستشوی صورتش هم خوبه. در کل نمیگم عالیه ولی نسبت به قیمتش راضی کننده است و برای مراقبت از پوست برای سنین زیر ۳۵ سال مناسبه. پیشنهاد میکنم# نظر تو مهمه</t>
  </si>
  <si>
    <t>["آبرسانی مناسب\r","لایه برداری متعادل\r","عدم نازک کردن پوست\r","شستشوی مناسب"]</t>
  </si>
  <si>
    <t>["عدم ماندگاری اثرات خوب"]</t>
  </si>
  <si>
    <t>ساعت دیواری پدیده شاپ مدل لندن</t>
  </si>
  <si>
    <t>دیواری در نصب، زیبایی بعد از نصب</t>
  </si>
  <si>
    <t>این ساعت رو حدود چهار روز هست که نصب کردم،  چسبهاش مارک ت ا ت هست که کیفیت خیلی خوبی داره و باید بعد از اطمینان از نصب درست، با فشار بیشتری به دیوار محکمش کرد، خود ساعت دقیق و بسیار کم صدا هست کار نصب خیلی فنی و ظریف هست که تجربه مو در کنار مشاهده ی سی دی نصب داخل بسته بندی، در اختیار دوستان میگذارممرکز ساعت حدودا سه سانتیمتر پایینتر از میخ نصب هست، اگر این نقطه ی فرضی رو روی دیوار رسم کنید؛ میشه مرکز ساعت و محل تقاطع تمامی وتر های دوازده گانه ی شابلون نصب ساعت، و میتونید زاویه ی نصب رو با محور قرار دادن این نقطه ی مرکزی و از «فاصله» ی ۴۳ ساتنیمتری ازش، تنظیم و علامتگذاری کنید. سپس برای اینکه عددها رو کج نصب نکنید ، دو یا سه نقطه از انتهای هر خط از خطوط دوازده گانه ی  وتر شابلون (برای هریک از اعداد) رو  روی دیوار با نوک سوزن علامت بزنید تا رد مربوط به «زاویه ی نصب» هر عدد، مشخص بشه و به این ترتیب؛ بعد از برداشتن شابلون نصب، بدونید هر یک از اعداد ساعت رو دقیقا با چه زاویه ای نصب کنید.با تشکر از دیجیکالا</t>
  </si>
  <si>
    <t>ساعت هوشمند مدل x6</t>
  </si>
  <si>
    <t>خوب شارژدهی عالی</t>
  </si>
  <si>
    <t>.فقط صفحه نمایشاش یه جوریه</t>
  </si>
  <si>
    <t>کاور اپل واچ مدل SOL سایز 38 میلیمتر</t>
  </si>
  <si>
    <t>من کلا خیلی حساس هستم در خرید اینترنتی و اگه بخوام چیزی بخرم اول نظرات رو می خونم و میخرم واسههمین اومدم تا نظرمو ثبت کنم که این کاور عالی هستش و بسیار شیک همش نگران بودم ساعتمو ریختشو بریزه بهم اما نبود عالییه   و تو خرید بعدی یکی دیگه سفارش میدم که داشته باشم.</t>
  </si>
  <si>
    <t>کاور آیپکی مدل Hard Mesh مناسب برای گوشی   Samsung Galaxy A5 2017</t>
  </si>
  <si>
    <t>نخررریدد....</t>
  </si>
  <si>
    <t>["زیبایی و گرم نشدن هنگام شارژ"]</t>
  </si>
  <si>
    <t>["بسیار شکننده جوری که بدون هیچ ضربه ای یک ماه نشده از سه گوشه شکست اصلا توقع نداشتم از دیجی کالا."]</t>
  </si>
  <si>
    <t>با استفاده  مداوم  مینای دندان  را از  بین  میبرد</t>
  </si>
  <si>
    <t>["سفید  کنندگی  سریع "]</t>
  </si>
  <si>
    <t>["با استفاده  مداوم  مینای دندان  را از  بین  میبرد "]</t>
  </si>
  <si>
    <t>دمپایی روفرشی نارسیس طرح Sara سایز بزرگ</t>
  </si>
  <si>
    <t>عالیه  حتماً  بخرید</t>
  </si>
  <si>
    <t>["راحتی \r","جنس مناسب "]</t>
  </si>
  <si>
    <t>بند سیلیکونی طرح Nike مناسب برای اپل واچ 38 میلی متری</t>
  </si>
  <si>
    <t>من کلا خیلی حساس هستم در خرید اینترنتی و اگه بخوام چیزی بخرم اول نظرات رو می خونم و میخرم واسه همین اومدم تا نظرمو ثبت کنم که این کاور عالی هستش و بسیار شیک همش نگران بودم ساعتمو ریختشو بریزه بهم اما نبود عالییه   و تو خرید بعدی یکی دیگه سفارش میدم که داشته باشم.</t>
  </si>
  <si>
    <t>شارژر همراه انکر مدل B1374111 PowerCore Plus PowerPort Plus با ظرفیت 26800 میلی آمپر ساعت</t>
  </si>
  <si>
    <t>تکنولوژی که در هیچ برند دیگه‌ای نمیبینید</t>
  </si>
  <si>
    <t>سلام این پاور بانک یک نقطه قوت بزرگ داره اونم شارژ اپل واچ هست که هیچ کس تا به حال اشاره نکرده.۱۰ بار آیفون ۷ رو باهاش شارژ کردم.همون طور که روی جعبش نوشته دقیقا در عرض ده ساعت با شارژر داخل جعبش شارژ کامل میشه.پاور بانک‌های معمولی وقتی بهشون اپل واچ وصل میشه خود به خود خاموش میشن ولی انکر این طور نیست البته من ۳ مدل مختلف انکر رو دارم که با هر سه شارژ اپل واچ رو امتحان کردم که با هرسه خاموش نشدمدل A1271 و مدل A1371 و این مدلکه هر سه از تکنولوژی آی‌کیو شرکت کوآلکام بهره میبرناون پاور بانک‌های که خاموش شدن هم دو مدل شیاومی بود و یک مدل اَپیسرکلا هم پاور بانک‌های انکر و هم شارژر دیواریاش حرف ندارن مخصوصا شارژر دیواریاش برای شارژ پاور بانک عالی هستن و برای گوشی هم معرکهبه هیچ عنوان باتری گوشی رو خراب نمیکننیک تکنولوژی دیگه که در هییییچ شارژر دیواری دیگه‌ای نمیبینید اینه که به لطف چیپست کوآلکام میتونید شب تا صبح هم گوشیتونو بزنید به شارژ چون شارژر دیواری خودش بعداز شارژ کامل خاموش میشه اینو از خاموش شدن چراغ روش میتونید بفهمیدولی اگه همین شاژر دیواری یک مدل بالاترشو بخرید که ۱۸ وات هست حتی میتونید در کمتر از ده ساعت پاور بانکتونو شارژ کنید</t>
  </si>
  <si>
    <t>["شارژ اپل واچ\r","شارژر دیواری بعد از شارژ کامل گوشی یا هر دستگاهی خود به خود خاموش میشه"]</t>
  </si>
  <si>
    <t>["حجم زیاد و بزرگ"]</t>
  </si>
  <si>
    <t>کیبورد و ماوس بی سیم رویال مدل KMW-400</t>
  </si>
  <si>
    <t>دکمه های نرم ماوس قوی فقط برای من که خیلی زیاد از ماوس استفاده میکنم باطریش یکماه یکبار عوض میکنم کیبوردش سه ماه یکبار. به راحتی به تلویزیون و گوشی موبایل وصل میشه و هرکاری میکنه. روی تمامی سطوح ماوسش کار میکنه ولی برای  اینکه ترمزگیرهاش کثیف نشن از پد استفاده کنید درضمن خاموشی خودکار هم دارد که باعث کمتر مصرف شدن باطری میشود</t>
  </si>
  <si>
    <t>["ماوس قوی و کیبورد قوی \r","خاموشی خودکار\r","نیاز کم به باطری مخصوصا کیبورد\r","به صرفه دربرابر کارایی\r","دکمه های نرم"]</t>
  </si>
  <si>
    <t>امیر پارسا</t>
  </si>
  <si>
    <t>کیسه خواب خوبیه، بین کیسه خواب هایی که پر هستند قیمتش مناسبه، البته من تو شگفت انگیز خریدم.  کیفیت ساختشم بد نیست و اینکه گرما رو خوب نگه میداره فقط وزنش یکم زیاده که تو کوه نوردی های مسافت بالا حملش سخت میشه.  یه نکته دیگه ای که باید عرض کنم خدمت دوستان اینه که کیسه خواب هایی که پر هستند، رول نکنید در مواقعی که استفاده نمی کنید آویزنش کنید که کیفیتشو از دست نده.</t>
  </si>
  <si>
    <t>["نگهداره گرما و کیفیت ساخت"]</t>
  </si>
  <si>
    <t>["وزن بالا "]</t>
  </si>
  <si>
    <t>زیبا و جنس خوب</t>
  </si>
  <si>
    <t>خیلی خوبه نسبتاً هم بزرگه دختر من که هفت سالشه راحت با دوستاش(دو نفر) بازی می کنن</t>
  </si>
  <si>
    <t>مچ بند هوشمند تی تی وای مدل V06</t>
  </si>
  <si>
    <t>گارانتی بد</t>
  </si>
  <si>
    <t>من حدود پارسال این  مچ بند رو خریدم همه چیزش خوبه تا وقتی که شارژش خراب نشه . نزدیک به 4- 5 ماه بعد از خریدم شارژرش خراب شد و وقتی با شرکت سریر تماس گرفتم برای استفاده از گارانتی اش گفتن شارژر شامل گارانتی نمی شه  .  در صورتی که موقع خرید این مچ بند همچین چیزی رو در توضیحات گارانتی نگفته بود . و الان  مچ بند بلا استفاده مونده .</t>
  </si>
  <si>
    <t>کاور محافظ چرمی ICARER مناسب برای کیس اپل Air Pods</t>
  </si>
  <si>
    <t>قاب چرمی ایرپاد</t>
  </si>
  <si>
    <t>من رنگ مشکی این کالا رو خریداری کردم و خیلی شیک به نظر میرسه برای قاب ایرپاد. اولا که روی جعبه محصول نوشته که جنسش از چرم طبیعی و دوماً این که این محصول به صورت دست ساز است و طبق نوشته روی جعبه کالا از بهترین متریال درست شده است. ولی اینکه از چرم کدام حیوان تهیه شده چیزی نوشته نشده و اینکه به اندازه ای که توی عکس زیبا و بدون عیب و ایراد نشان داده شده نیست و یه جاهایی جای برش دیده میشه که اگه به گفته ی روی جلد محصول واقعا دست ساز باشه قابل چشم پوشی هست. نکته ی قابل توجه و مهم این قاب اینکه قطر مناسبی داره و میتونه تا حد زیادی جعبه ی ایرپاد را دربرابر ضربه محافظت کنه.</t>
  </si>
  <si>
    <t>["چرمي بودن و محكم بودم و فيت قاب بودن"]</t>
  </si>
  <si>
    <t>["به اندازه اي كه توي عكس ها تر و تميز و بي عيب نشان داده شده نيست"]</t>
  </si>
  <si>
    <t>کاور سیلیکونی مناسب برای گوشی موبایل شیائومی Redmi Note 3</t>
  </si>
  <si>
    <t>ممنون از دیجی کالا که روز تعطیل رسمی برام ارسالش کردن، خیلی زیبا و شیکه و مقاومه، برای این گوشی نمیتونید گزینه های زیادی پیدا کنید، به نظرم این مدل بهترینه</t>
  </si>
  <si>
    <t>کفش چرم مردانه پامی مدل 02DB</t>
  </si>
  <si>
    <t>راحت و بینظیر</t>
  </si>
  <si>
    <t>از این بهتر نمیشه</t>
  </si>
  <si>
    <t>عقاب تعادلی مدل Magic</t>
  </si>
  <si>
    <t>عقاب تعادلی</t>
  </si>
  <si>
    <t>این عقاب برای من که دنبال کالاهای جذاب و تفریحی ام وسیله ی جالبی بود و چند سال دنبالش می گشتم که هیچ جا پیداش نکردم تا اینکه دیجی آوردش. سه تا خریدم و توی خونه گذاشتم .هرکس که میبینه می‌ره سمتش و با تعجب برش می‌داره تا ببینه چجوری روی نوکش میمونه .حتی روی انگشتتون هم میتونید تعادلش و حفظ کنید .برای سرگرمی جلوی دوستاتون وسیله ی خوبیه</t>
  </si>
  <si>
    <t>["تعادل جالب و عجیبش"]</t>
  </si>
  <si>
    <t>["جعبه خاص خودش رو ندارد و نمیشه هدیه داد."]</t>
  </si>
  <si>
    <t>محافظ صفحه نمایش راک مدل TPU Protector 0.12mm مناسب برای سامسونگ Galaxy Note 8</t>
  </si>
  <si>
    <t>میهمان دو روز</t>
  </si>
  <si>
    <t>نصفش با قاب کاملا مشکل خواهد خوردقاب های اشپیگل باعث بلند شدنش مبشهقلم رو بلا استفاده میکنه</t>
  </si>
  <si>
    <t>نمیدونم چطور اینهمه نظر مثبت داره این هارد، من ۱TB  سامسونگ دارم (۶ سال) و ۱TB همین هارد رو ۱۸ ماه پیش خریدم، امروز ارور داد که به زودی میسوزه... نه ضربه‌ای خورده نه چیزی. ۲ سال نشده اینقد بد سکتر داشته که داره میسوزه در صورتی‌ که سامسونگ الان ۶ ساله به بهترین شکل داره واسم کار می‌کنه.</t>
  </si>
  <si>
    <t>اسپری ضد تعریق مردانه لورآل سری Men Expert مدل Carbon Protect 48H حجم 150 میلی لیتر</t>
  </si>
  <si>
    <t>سو تفاهم</t>
  </si>
  <si>
    <t>بعضی از دوستان میگن بوی فوق العاده ای نداره یا ماندگاریش کمهاما توجه نمیکنن شما عطر یا ادکلن نمیخرید که ! دارید ضد عرق میخرید که کارش جلوگیری از تعریق و بعد از اون جلو گیری از بد بو شدن اون عرق هست در واقع قرار نیست که بوی ناخوشایندو ماسکه کنه بلکه از ایجادش جلوگیری میکنه که دقیقا در این بخش رقیب نداره این محصول .....اگر دنبال عطر فوق العاده یا ماندگاری و رد بو هستید باید عطر در کنارش استفاده کنید که باز همین جز مزیت های این ضد عرق که با اسانس کم کارشو عالی انجام میده و دست شمام برا استفاده از عطر دلخواهتون بازهو این توضیحات نقطه مقابل ضد عرق های معمول هست که هم میخوان کار عطرو انجام بدن هم ضد عرق که هیچ کدومشم درست انجام نمیدم ........و من بازهم میگم واقعا هیچ کدوم از ضد عرق هایی که تا حالا استفاده کردم مثل این محصول کارشو درست و بی نقص انجام نداده</t>
  </si>
  <si>
    <t>بسیار عالی!</t>
  </si>
  <si>
    <t>کوله لپتاپ</t>
  </si>
  <si>
    <t>خیلی کوچیک ولی در مجموع واسه کسایی ک خیلی لپتاپشون حمل نمیکنن بد نیست نسبت به قیمت میرزه خیلی خوشگلهجنسش خوبهاز عکسش خیلی بهتره</t>
  </si>
  <si>
    <t>["زيبايى\r","كيفيت خوب"]</t>
  </si>
  <si>
    <t>["كوچيكه"]</t>
  </si>
  <si>
    <t>پخش کننده خودرو دابسر مدل DB-TD6900GP</t>
  </si>
  <si>
    <t>کوله پشتی لپ تاپ فوروارد مدل FCLT6677 مناسب برای لپ تاپ 16.4 اینچی</t>
  </si>
  <si>
    <t>نخرید اقا نخرید</t>
  </si>
  <si>
    <t>من پارسال اینو گرفتم پال منم رنگش فرق داشت آبی کم رنگ بود من بوشو خیلی دوست داشتم همه هم کلاسیامم بوشو دوست داشتن ولی بوش خیلی نمیمونه ماندگاریش نهایتا ۶ ساعته نسبت به قیمتش از کیفیت قابل قبولی برخورداره</t>
  </si>
  <si>
    <t>["بوی ملایم\r","ماندگاری بالا"]</t>
  </si>
  <si>
    <t>["پخش خوبی نداره"]</t>
  </si>
  <si>
    <t>بسته ساشه کاپوچینو موکات مدل شکلات</t>
  </si>
  <si>
    <t>بی طعم</t>
  </si>
  <si>
    <t>فقط بوی خوب داره، اصلا طعم خاصی نداره</t>
  </si>
  <si>
    <t>رول ضد تعریق مردانه سینره مدل فلیم حجم 50 میلی لیتر</t>
  </si>
  <si>
    <t>از برند محبوب سینره بعیده همچین محصولیمن قبلا نیوآ رکسونا و لورآل استفاده کردم ک لورآل از همه بهتر بود ولی این سینره اصلا هیچ‌کارایی نداره حتی غلطک ش خوب کار نمیکنه بسختی می چرخه ک واقعا مسخره س بعد دوبار استفاره انداختمش دور ...</t>
  </si>
  <si>
    <t>به نظر من بهترین و زیبا ترین ساعت است</t>
  </si>
  <si>
    <t>رایحه فوق العاده</t>
  </si>
  <si>
    <t>اگر دنبال یک رایحه خاص و تک میگردی برای ماشینت بهترین خوشبو کننده هست</t>
  </si>
  <si>
    <t>ادو تویلت مردانه تروساردی مدل A Way For Him حجم 50 میلی لیتر</t>
  </si>
  <si>
    <t>عالیه بوش</t>
  </si>
  <si>
    <t>بوش خیلی خاصو عالیه</t>
  </si>
  <si>
    <t>کیفیت خوب اما</t>
  </si>
  <si>
    <t>اصلا  پیشنهاد خرید نمیکنم</t>
  </si>
  <si>
    <t>["کیفیت ساخت خوب "]</t>
  </si>
  <si>
    <t>["با خورشید خیلی خیلی دیر شارژ میشه که باید از خیرش بگذری \r","با برق هم دیر شارژ میشه"]</t>
  </si>
  <si>
    <t>زود شارژ خالی می کنه</t>
  </si>
  <si>
    <t>پیشنهاد میکنم حتما از دیجی کالا بخرید</t>
  </si>
  <si>
    <t>من‌ از همه جا قیمت کردم ولی از دیجی کالا ارزان تر ندیدم و اطمینان بیشتری هم دارمممنون از دیجی کالا</t>
  </si>
  <si>
    <t>ساکن قبلی خونه ما متاسفانه خیلی تو قید نظافت نبوده! یه خط زرد دور آبریز فرنگی بود که هر چی با شوینده و فرچه میسابیدم نمیرفت! انواع جرمگیرها و اسیدها رو استفاده کردم ولی فایده نداشت! دیگه بفکر تعویض کل توالت فرنگی افتاده بودم که اتفاقی این محصولو تو دیجیکالا دیدم و با اینکه خوشبین نبودم بعنوان اخرین راه و برای امتحان خریدم.یک ربع پیش بدستم رسید و با عجله رفتم امتحانش کردم و با کمال ناباوری خیلی راحت پاکش کرد!!! خیلی راضیم و پیشنهاد میکنم بخرید نوآوری خیلی جالبیه!</t>
  </si>
  <si>
    <t>روان نویس اشنایدر مدل Line-UP</t>
  </si>
  <si>
    <t>باید تو انتخاب رنگ دقت کنید</t>
  </si>
  <si>
    <t>عالیه فقط من فقط با چند رنگ نوشتم که بعضیا خوب و بعضی ها بد بودن مثلا اگه برای نوشتن و استفاده کردن به عنوان خودکار بخاین باید رنگ های آبی تیره,مشکی,قرمز و سبز استفاده کنید مثلا رنگ آبی کم رنگه ولی آبی تیره مثل خودکار معمولیه</t>
  </si>
  <si>
    <t>["پر رنگ\r","روان"]</t>
  </si>
  <si>
    <t>خریدشو بهتون پیشنهاد میکنم</t>
  </si>
  <si>
    <t>درکل گوشی عالی ایه خودم موبایلم ال جی کا ده هست اما کوچیکترین مشکل نرم افزاری یا سخت افزاری نداره طراحیش عالیه کیفیت دوربین لود کردن گرافیک برنامه ها و برنامه های ب درد بخورش عالین فقط یه مشکل کوچیک داره اونم شارژ شدنشه که احتمال میدم بخاطر شارژر باشه درکل نسبت به هم رده هاش عالیه خیلی طراحیش زیباس یه ذره هم توی برنامه ها هنگ نمیکنه سریعم شارژ خالی نمیکنهدر کا عالیهههاگه هم وضعیت مالی شما مثل من خیلی خوب نیست این گوشی براتون عالیه</t>
  </si>
  <si>
    <t>["طراحی نرم افزار و سخت افزار و تاچ قوی"]</t>
  </si>
  <si>
    <t>کیف رودوشی ماندگار مدل MO-2</t>
  </si>
  <si>
    <t>خیلی خاص نیست</t>
  </si>
  <si>
    <t>دسته زیپ ضعیف و بزرگ  که خیلی دست و پا گیر هستش زیپ داخلی خیلی بد و بسختی باز بسته میشه زیپ جلوی بعلت دسته بزرگ و لای‌چرم پنهان شده به سختی قابل دسترسی وکنترل برای باز بستن راحت هستش در کل کیف سادهی هستش ولی در حد قیمت الان بازار قابل قبول هستش یکی دیگه از ضعف هاش که خیلی به چشم میاد ونیازش حس میشه وسته کیف هستش که حتما باید از بدنه بلند کنید و با بند بگیرید بزارید روی شونه</t>
  </si>
  <si>
    <t>["چرم طبیعی "]</t>
  </si>
  <si>
    <t>["یراق الات نچندان با کیفیت ولی قابل قبول  "]</t>
  </si>
  <si>
    <t>جنس دوخت طراحی عالی شیک و بادوامفقط رو سایز تون دقت کنید ک بزرگ کوچیک نباشه</t>
  </si>
  <si>
    <t>ترازو دیجیتال رزمکس مدل WB100</t>
  </si>
  <si>
    <t>دقیق نشون نمیده مثلا تو آشپزخونه رو سرامیک میذاری ش سطح صاف وزن تو ی چیز نشون میده میاری تو اتاق دیگه رو سطح صاف و سرامیکی میذاری ی چیز دیگه نشون میده یعنی تا ۲ کیلو اختلاف داره و میمونی ک واقعا وزن ت چنده من تو شگفت خریدم و راضی نیستم واسه اونایی خوبه ک حدودی میخوان وزن شونو بدونن</t>
  </si>
  <si>
    <t>جنس را اشتباه فرستاد</t>
  </si>
  <si>
    <t>جنس را اشتباه فرستاده روی جعبه اش نوشته sbh70در حالیکه جنس فرستاده اون نیست</t>
  </si>
  <si>
    <t>جنس خوب چرم طبیعی جمع م جور ولی جادار</t>
  </si>
  <si>
    <t>["جنس خوب  جمع م جور ولی جادار"]</t>
  </si>
  <si>
    <t>به‌ پای Ps4 که نمیرسه</t>
  </si>
  <si>
    <t>من‌ خودم سوئیچ رو داشتم ولی بعد از یه ماه پشیمون شدم و فروختش و Ps4 slim (HDR) گرفتمدستگاه بدرد کسانی میخوره که هم پول خرید بازی هاش رو داشته باشن و بیشتر بخوان به‌ صورت‌ تک نفری بازی کنن</t>
  </si>
  <si>
    <t>["بازی های گران \r","نبودن بازی های دسه دو "]</t>
  </si>
  <si>
    <t>توپ فوتسال میکاسا مدل FLL555-WO</t>
  </si>
  <si>
    <t>بسیار با کیفیته</t>
  </si>
  <si>
    <t>قطعا ارزش خریدنشو داره</t>
  </si>
  <si>
    <t>برس پاکسازی صورت</t>
  </si>
  <si>
    <t>چون من خودم به نظرات خیلی اهمیت میدم و برای خرید بهم کمک میکنه خواستم نظرمو درمیون بزارم..من این دستگاه رو خریدم ولی همون شب پس دادم،به نظرم با توجه به این قیمت مدل مشابه با ۵ سری خیلی بهتره..</t>
  </si>
  <si>
    <t>["ويبره ضعيف\r","جاي تعويض سري ها خيلي طراحي ضعيفي داره\r","اندازه برس ها بنظرم خيلي كوچيكه\r","كلا من راضي نبودم.."]</t>
  </si>
  <si>
    <t>زعفران گلستان مقدار 4.608 گرم</t>
  </si>
  <si>
    <t>بعداز تحویل و باز کردن محصول ، دیدم که مقداری از زعفران از جعبه پلاستیکی بیرون ریخته بود</t>
  </si>
  <si>
    <t>["مقداری از زعفران بیرون ریخته بود."]</t>
  </si>
  <si>
    <t>هیچ ارزونی بی علت نیست</t>
  </si>
  <si>
    <t>من این بسته رو به قیمت خیلی خوبی تهیه کردم ولی داخلش پر از یه چیزایی مثل تیکه پلاستیک هستش</t>
  </si>
  <si>
    <t>["حجم زیاد\r","قیمت خوب"]</t>
  </si>
  <si>
    <t>["نداشتن کیفیت"]</t>
  </si>
  <si>
    <t>مبدل HDMI به VGA و Audio مدل HD adaptor</t>
  </si>
  <si>
    <t>تبدیل hdmi</t>
  </si>
  <si>
    <t>خوبه من از دیجی کالا نگرفتم ولی میخوام یدونه دیگه از دیجی بگیرم برای کنسول بازی خوب جواب داد.</t>
  </si>
  <si>
    <t>["اندازه کوچک\r","جنس بدنه خوب\r","فول اچ دی"]</t>
  </si>
  <si>
    <t>یخدان مسافرتی مدمان مدل کولاک اسپیکردار   25 لیتری</t>
  </si>
  <si>
    <t>من استفاده کردم واگر صحیح استفاده بشه سه روز میتونه یخ را نگه داره. وگنجایشش برای وسایل عالی</t>
  </si>
  <si>
    <t>اولا که شکسته بود. سیصد گرم هم نبود بسیار سبک وبی کیفیت. اگر نمی رفتم مسافرت حتما پسش  میدادم. و قسمت بالایی برج رنگ نشده بود. قیمتش باید پنج هزار تومان بود اونم فقط بخاطر لامپش. کلا ارزش نداشت.</t>
  </si>
  <si>
    <t>سخت افزار کارآمد ،کیفیت صفحه کاملا مطلوبه و نمیشه هیچ بهش ایراد گرفت فول اچ دیه،در تلویزیون ۵۵ اینچی هم تفاوت فول اچ دی و 4k قابل رویت نیست چه برسه به صفحه۱۵.۶ اینچی این،نمیشه با یک لپ تاپ گیمینگ یوی در اجرای بازی های خیلی سنگین مقایسش کرد،اما در عموم بازی ها ایرادی نداره</t>
  </si>
  <si>
    <t>["Cpu خوب ،رام و گرافیکش مطلوبه"]</t>
  </si>
  <si>
    <t>ظرف سرو آنجلا مدل ZP-327</t>
  </si>
  <si>
    <t>راضی بودم پیشنهاد میکنم بخرید</t>
  </si>
  <si>
    <t>توتال استیشن پنتاکس مدل W-1501N</t>
  </si>
  <si>
    <t>دوربین خیلی خوبی و کارکردن باهاش راحت</t>
  </si>
  <si>
    <t>دوربین خوبیه واسه کارکردنفقط مشکل باطری داره ک قابل حل</t>
  </si>
  <si>
    <t>اصلا خوب نیست خیلی سخت شسته میشه</t>
  </si>
  <si>
    <t>کاملا نا راضی ام</t>
  </si>
  <si>
    <t>["ارزش خرید نداره"]</t>
  </si>
  <si>
    <t>کتاب بهار برایم کاموا بیاور اثر مریم حسینیان</t>
  </si>
  <si>
    <t>رمان بینظیریه. برنده جایزه گلشیری</t>
  </si>
  <si>
    <t>جعبه بسیار شیک  بو بسیار عالی</t>
  </si>
  <si>
    <t>اسپرسوساز رنکارد مدل RAN-161</t>
  </si>
  <si>
    <t>اصلا خوب نیست کف روی اسپرسو رو نمیتونه بسازه</t>
  </si>
  <si>
    <t>عالی و تک</t>
  </si>
  <si>
    <t>خیلی خوشگله  به شدت راضیم ای کاش شگفت انگیز بزنه باز بخرم</t>
  </si>
  <si>
    <t>اسپیکر قابل حمل بلوتوثی تسکو مدل TS 2380</t>
  </si>
  <si>
    <t>یک محصول درجه یک کاربردی</t>
  </si>
  <si>
    <t>بعد از تحقیق فراوان در دیجی و بازار و نظر دوستان به این برند و مدل رسیدم با خیال راحت خریداری و استفاده کنید</t>
  </si>
  <si>
    <t>["کیفیت ساخت\r","کیفیت تفکیک صدا\r","کیفیت پرتاب صدا\r","مناسب بودن قیمت"]</t>
  </si>
  <si>
    <t>["ایرادی نداره"]</t>
  </si>
  <si>
    <t>سلام من از اینجا این بازی و نگرفتم ولی از همین شرکت پرنیان بود منم تقریبا ۸۳ درصد بازی را از ۱۰۰ درصد رفتم ولی وقتی می خاستم بقیه ی ماموریتشو برم همین طور گیر می کرد</t>
  </si>
  <si>
    <t>["زیبا بود"]</t>
  </si>
  <si>
    <t>["ولی گیر می کرد"]</t>
  </si>
  <si>
    <t>noice</t>
  </si>
  <si>
    <t>کارت گرافیک خوبیه تو بازیا اصلا به هیچ وجه کم نمیاره برای مثال تو فورتنایت باحداکثر کیفیت ممکن 75 fps میده در کل در حد بودجه من این کارت عالی بود.</t>
  </si>
  <si>
    <t>محصولی که فقط توی دیجی کالا پیدا میشه</t>
  </si>
  <si>
    <t>از نظر من نسبت به این نوسانات بازار و قیمتها این محصول به قیمتش میرزه من که خیلی راضی هستم چون توی بازار این مدل اصلا نیست ممنون دیجی کالا</t>
  </si>
  <si>
    <t>["4K جواب میده "]</t>
  </si>
  <si>
    <t>تستر ادو پرفیوم زنانه کارلوف مدل Take Me To The Moon حجم 100 میلی لیتر</t>
  </si>
  <si>
    <t>نقد عطر</t>
  </si>
  <si>
    <t>ماندگاری خیلی خوبی داره ولی بوش زیاد جالب نیست و ممکنه خیلی ها خوششون نیاد</t>
  </si>
  <si>
    <t>["ماندگاری زیاد\r",""]</t>
  </si>
  <si>
    <t>["خوشبو نیست"]</t>
  </si>
  <si>
    <t>مچ بندهوشمند</t>
  </si>
  <si>
    <t>دستبند خوبیه نسبت به قیمتش می ارزه سبک هست و شارجش حدودا 6 روز میره</t>
  </si>
  <si>
    <t>["سبک راحت و ارزون فشارسنج و نبض اندازه میگیره"]</t>
  </si>
  <si>
    <t>["عدم وصل شدن از گوشی اپل به  گوشی سامسونگ"]</t>
  </si>
  <si>
    <t>هارددیسک اکسترنال وسترن دیجیتال مدل My Passport WDBYFT0040B ظرفیت 4 ترابایت</t>
  </si>
  <si>
    <t>هارد زیبا و با کیفیتیه. لرزش خاصی نداره و اصلا اذیت نمی کنه. رنگ نارنجیشو گرفتم که واقعا جذابه. من نوع دو ترای اونم خریدم که قطر کمتری هم داره و بیشتر شبیه یه کیف پول شیک و سبکه. در کل خریدش رو پیشنهاد می کنم...</t>
  </si>
  <si>
    <t>["زیبایی ظاهر\r","کیفیت مناسب"]</t>
  </si>
  <si>
    <t>اوایل مشکلی نداشت بعد از یه هفته روی صداهای بلند قطع و وصل می شد و اصلا موسیقیه واضعه ای نمی داد چه با بلوتوث چه مموری ولی اگه برای خودت باشه خوبه ولی برای چند نفر که بخوان گوش بدن بدرد نخوره</t>
  </si>
  <si>
    <t>["بدنه محکم کیفیت صدای خوب البته با صدای متوسط بیس عالی"]</t>
  </si>
  <si>
    <t>["در صدای بلند ضعیف کار می کنه"]</t>
  </si>
  <si>
    <t>قبل خرید بیشتر دقت کنید</t>
  </si>
  <si>
    <t>گام شمار نداره، فقط هر دو ثانیه یه گام ثبت میکنه،برنامه و بازی روش نصب نمیشه،رجیستر نمیشه بعد یه ماه تماسش غیر فعال میشه</t>
  </si>
  <si>
    <t>["همش نقطه ضعفه "]</t>
  </si>
  <si>
    <t>فر مژه برقی تاچ بیوتی مدل TB0917</t>
  </si>
  <si>
    <t>کیفیت خیلی خیلی پایین و کارایی نداره</t>
  </si>
  <si>
    <t>اصلا ارزش خرید نداره از خریدم پشیمون شدم</t>
  </si>
  <si>
    <t>اس اس دی اینترنال اچ پی مدل SAS Read Intensive با ظرفیت 1.92 ترابایت</t>
  </si>
  <si>
    <t>قیمت و کیفیت عالی</t>
  </si>
  <si>
    <t>من خریدم اینو خیلی خوبه از هر نظر کیفیت ساخت و سرعت</t>
  </si>
  <si>
    <t>ارزش بالای خرید نسبت به قیمت</t>
  </si>
  <si>
    <t>الان حدود یکماهه دارمش یکبار شارژش با شارژر فست شارژ ۴ساعت طول میکشه وقتی شارژ میکنم قشنگ برای یک هفته هرروز باهاش دوتا گوشی شارژ میکنم شاید باور نکنید</t>
  </si>
  <si>
    <t>["شارژگیری بسیار سریع\r","شارژدهی بسیار سریع"]</t>
  </si>
  <si>
    <t>Ryzen 1300</t>
  </si>
  <si>
    <t>سلام دوستان درواقع من قبلا طرفدار اینتل بودم اما با دیدن پردازنده افتضاح  intel i9 7980(از لحاظ قیمت و کارایی)که بهتربن پردازنده اینتل بود طرفدار ای ام دی شدم چون ای ام دی تردپر ۲۹۹۰ wx با ۳۲ هسته پردازشی قیمت ۱۷۰۰ دلار داره اما پردازنده i9 7890 دارای ۲۴ هسته هستش ولی قیمتش ۲۰۰۰ دلاره!مقدار کش پردازنده ای ام دی هم خیلی بیشتره خب مهم نیست بحث ما پردازنده ای ام دی رایزن 3 1300 هستش  پردازنده اینتل  کور ای 3 7300  2هسته داره با 4 مگ کش قیمت 140دلار  اونوقت قیمت این پردازنده کلا 130 دلاره قیمت پردازنده اینتل بعضی جاها تا 147 دلار هم میره پس الکی نگید این پردازنده خوب نیست اگه حرفه ای ترباشید میدونید اور کلاک چیه و این پردازنده از اور کلاک پشتیبانی میکنه یعنی این پردانده با اور کلاک میتونه در پردازنده تک هسته ای هم از اینتل کور ای 3 7300 بهتر باشهممنون که وقت گذاشتید</t>
  </si>
  <si>
    <t>بادوام نیست</t>
  </si>
  <si>
    <t>بعد از چند ماه استفاده کش نگهدارنده فک ها که گوشی را نگه میدارد پاره شده و قابل استفاده نخواهد بود.همینطور قطعه داخلی ضامن مکش میشکند</t>
  </si>
  <si>
    <t>["چسبندگی خوب"]</t>
  </si>
  <si>
    <t>["کیفیت نه چندان مناسب"]</t>
  </si>
  <si>
    <t>زنجیر فولادی کلاویس مدل 5454</t>
  </si>
  <si>
    <t>زنجیر روکش برزنتی</t>
  </si>
  <si>
    <t>سلام دوستان،ابعاد بزرگش داخل عکس مشخص نیست.من ترس اینو داشتم که ظریف باشه ولی اگه سارق قصد بریدنشو داشته باشه پشیمون میشه،البته اینا همه عوامل تاخیری هستن نه باز دارنده،به عنوان زنجیر کار خودشو خوب انجام میده</t>
  </si>
  <si>
    <t>["امنیت بالا"]</t>
  </si>
  <si>
    <t>فقط برای هندزفری و فلش است</t>
  </si>
  <si>
    <t>سلام درمورد محصول بگم که برای هندزفری و فلش مناسبه و برای شارژر گوشی هم بستگی به اندازه ی شارژرتون داره که اگه بلند باشه جا نمیشه.من دو تا خریدم و یکیش توری داخلش پاره شده بود، اما مرجوش نکردم. به نظر من خیلی بهتره دیجیکالا قبل از ارسال این قبیل کالاهایی که هیچ جعبه ای ندارن قبل از ارسال به مشتری، از سالم بودنشون مطمئن بشه بعد ارسال کنه برامون.چرا که اگه بخواین همچین محصولی رو مرجوع کنین چندین روز معطلی داره  : هم دیجیکالا و هم فروشنده ی کالا که به نسبت بین ۱ تا ۴ روز هست.</t>
  </si>
  <si>
    <t>["طراحی\r","مقاوم بودنش"]</t>
  </si>
  <si>
    <t>["دوخت خیلی بد\r","طوری بدون کش میباشد."]</t>
  </si>
  <si>
    <t>پازل 3000 تکه ادوکا مدل Guerinica Pablo Picasso</t>
  </si>
  <si>
    <t>اقلام همراه گمشده</t>
  </si>
  <si>
    <t>ساختن این پازل عالیه، هم سرگرم کننده است، و هم دقت زیادی لازم داره که اگر عاشق پازل درست کردن باشید میدونید که چقدر لذت بخشه. ساختن این پازل برای من دو ماه طول کشید. و در اخر دیدم یکی از قطعه ها نیست. سابقا هم این مشکل رو با سایر پازل هام داشتم. ولی ادوکا سرویس قطعه ی گمشده داره که میتونید تا شانزده قطعه ی گمشده رو درخواست بدید ، در صورت موجود بودن، براتون بفرستن. این کار حدودا شش تا هشت هفته طول می‌کشه. همین مورد هم از نقاط قوت محصولات برند ادوکا ست.مشکلی که به وجود اومد ناقش بودن محصول بود. در واقع این پازل به عنوان کادوی تولد برای من فرستاده شد. وقتی جعبه رو باز کردم ، بستبندی دیجی کالا بود، و فهمیدم از اینجا خریداری شده. وقتی جعبه رو باز کردم اما خورد تو ذوقم. گرچه به عنوان اقلام همراه محصول چسب رو هم نوشتن، ولی داخل جعبه خبری از چسب نبود. مجبور شدم چسب رو جدا بخرم. و چون هدیه بود نتونستم به دیجی کالا برش گردانم .</t>
  </si>
  <si>
    <t>["سرویس قطعه ی گمشده"]</t>
  </si>
  <si>
    <t>["عدم وجود اقلام همراه: چسب "]</t>
  </si>
  <si>
    <t>بسیار چاقوی تیز و کارامدی هست ، بنظرم اگر کیف کمری داشت عالی بود ، تیغه ان از کاتر تیزتر است و باید مواظب بود</t>
  </si>
  <si>
    <t>من تا حالا سه تا از این نوع پیچگوشتی شارژی را خریدمو دو تا را به دوستانم هدیه داده ام  ، قبلا نصف این قیمت بود ، کیفیت خود دستگاه به علت استفاده از باطری سامسونگ بسیار عالی است ، بیتهای زیادی هم همراه با کیف خود دارد ، فقط کیفیت بیت و جعبه متوسط به پایین است . اگر دستگاه بهتر از این مدل را میخواهید ، پیشنهاد من دیوالت است</t>
  </si>
  <si>
    <t>قفل دیسکی کروم موتور سیکلت ویرو مدل 153.47</t>
  </si>
  <si>
    <t>قفل دیسک</t>
  </si>
  <si>
    <t>سلام،نسبت به خیلی از قفل های دیسک تو بازار بزرگتر و با کیفیت تره،البته امروز خریدم و برای دوامش نمیتونم نظر بدم.یه خوبی بزرگش اینه که برای قفل کردن کلید نمیخواد و کیف مخصوص هم داره</t>
  </si>
  <si>
    <t>خود تراش گلدن بلید بسته 5 عددی</t>
  </si>
  <si>
    <t>خوبه نسبت به قیمتش. تیغه هاش برندگی نسبتا خوبی داره</t>
  </si>
  <si>
    <t>دوربین بسیار خوبی هست</t>
  </si>
  <si>
    <t>دوربین بسیار خوبی هست دوستانی که از این دوربین برای تصاویر پرتره و آتلیه عروس و داماد خواستن استفاده کنن باید از لنز های ۲۴-۷۰ و ۷۰ -۳۰۰ استفاده کنند.</t>
  </si>
  <si>
    <t>من دانشجو هستم و این میز واقعا خوبه</t>
  </si>
  <si>
    <t>["کیفیت عالی\r","طراحی 20"]</t>
  </si>
  <si>
    <t>خریدم ۷۰۰</t>
  </si>
  <si>
    <t>یه ماه پیش دست دوم گرفتم ۷۰۰ از ایسام گرفتمش ، به عنوان وب گردی و لپ تاپ دوم خوبه</t>
  </si>
  <si>
    <t>من از دیجی کالا نخریدم ، ولی کلیک های چپ و راستش بد کار میکنه ، لیزرش لرزش داره ، اصلا خوب نیست</t>
  </si>
  <si>
    <t>نور بالا بسیار ضعیف است و بعد از پنج دقیقه کار کردن یکی از لامپ ها قطع کرد</t>
  </si>
  <si>
    <t>["نور بالایی ضعیف \r","گرم کردن بیش از حد "]</t>
  </si>
  <si>
    <t>ساعت مچی دیجیتال مردانه کاسیو مدل A178WA-1ADF</t>
  </si>
  <si>
    <t>ساعتی کارآمد</t>
  </si>
  <si>
    <t>من از مشتریان ثابت دیجی کالا هستم. این ساعت vintage برای دوستاران ساعتهای دیجیتال از ساعتهای منتخب می تونه باشه. و برخلاف ساعتهای جدید که سایز بزرگ هستند اندازه مناسبی داره و رو دست بخوبی میشینه . ولی برخلاف ساعتهای دیگری که از دیجی کالا گرفته بودم این ساعت نه دفترچه راهنما داشت و نه کارت معرف فروشگاهی .</t>
  </si>
  <si>
    <t>["فقدان دفترچه راهنما و گارانتی"]</t>
  </si>
  <si>
    <t>قابل توجه کساییه که میگن صدای گوشی کم شده</t>
  </si>
  <si>
    <t>من دو سال پیش این هندزفری رو خریدم و مداوم استفاده کردم و همچنان مثل روز اول کارمیکنه. اولا که صدای بسیار خوبی داره بخصوص به خاطر دو درایوره بودنش هم صدای زیر و هم بم کاملا واضح پخش میشه و برعکس بعضی هدفون ها صدای زیر فدای بیس نمیشه.. اگه از اکوالایزر صدا رو تنظیم کنید که دیگه حرفی نداره. کیفیت هدفون عالیه سیمش بعد دوسال اصلا خراب نشده هرچند بخاطر آلومینیومی بودن بدنه خش برداشته.دوستانی که میگن صدای یه گوشیش کم شده توجه کنن مال من هم چند هفته پیش ناگهان اونطوری شد فکر کردم خراب شده اما مشکل اینه که جرم گوش بعد چند مدت میره توری فلزی هندفری رو میپوشونه چاره اش اینه که با یه چیز نوک تیز بدون این که زیاد صدمه بزنید اون توری فلزی رو از جاش دربیارید (کمی با احتیاط خارج میشه) بعد با الکل کاملا تمیزش کنید ترجیحا هردو گوشی رو تمیز کنید چون اونی که تمیزش کردید صداش زیاد میشه و با‌ اون یکی بالانس نمیشه بعد توری رو همون طور برگردونید سر جاش (نگران نشید نمیفته).میشه مثل روز اول</t>
  </si>
  <si>
    <t>["صدای زیبا و بدون نویز\r","بیس و ترپل عالی\r","کیفیت ساخت بالا\r","راحتی در گوش"]</t>
  </si>
  <si>
    <t>["گره خوردن زیاد\r","بدون کیف یا جعبه برای نگهداری"]</t>
  </si>
  <si>
    <t>سلامازنظر طراحی و کیفیت ساخت میشه نمره قابل قبولی داد اما متاسفانه جنس بدنه این محصول بوی نامطبوعی در طمع اب ایجاد میکنه و مزه اب عوض میشه به طوری که بیش از نیم ساعت نباید آب داخل بطری بمونه</t>
  </si>
  <si>
    <t>جامدادی انار چاپ مدل PB035</t>
  </si>
  <si>
    <t>خیلی خوشگل و خوش جنس جنسش عالیه یکم بزرگه وسایل کم باشه خالی میمونه درکل خیلی راضی بودم</t>
  </si>
  <si>
    <t>جعبه دستمال کاغذی تهران جی اف ایکس مدل DT-9913</t>
  </si>
  <si>
    <t>درشت و یغور</t>
  </si>
  <si>
    <t>توی تصویر ظریف بنظر میرسه و آدم ازش توقع اندازه های یک جعبه دستمال کاغذی معمولی رو داره،  اما ارتفاعش خیلی زیاده ، با اینکه توی مشخصات  کالا طول و عرضش رو گفته ، اما ارتفاعش گفته نشده.(ارتفاعش ۱۱ سانته) البته عرضش هم زیاده و فکر نمی کردم نشه به آسونی جعبه ای با عرض ۱۳ سانت رو با یک دست برداشت. بویژه که لبه های شارپ و تیزش دست رو آزار میده. حاشیه چوب فیبری ساده دورش در بخش بالایی زیادی عریضه و نقش زیبای سنتی اش رو ماسکه میکنه.</t>
  </si>
  <si>
    <t>["نقش ایرانی سنتی ( که البته در برابر چوب یغور ساده اطراف چندان نمود نداره)"]</t>
  </si>
  <si>
    <t>["اندازه بزرگ . نداشتن ظرافت . لبه های خیلی شارپ و تیز "]</t>
  </si>
  <si>
    <t>کفش مخصوص پیاده روی زنانه مل اند موژ مدل W2024</t>
  </si>
  <si>
    <t>اول اینک وقتی نو بود میزنه پارو بعدم شل  و ول شد سفته کثیقم میشه میشپریش شوره میزنه</t>
  </si>
  <si>
    <t>کوله پشتی کوهنوردی 60 لیتری کیپ اهد مدل Aries</t>
  </si>
  <si>
    <t>خریدمش بهترینه</t>
  </si>
  <si>
    <t>قاشق و چنگال</t>
  </si>
  <si>
    <t>بسیار بسیار بسیار بی کیفیت</t>
  </si>
  <si>
    <t>عالی خیلی خوبه من راضیم</t>
  </si>
  <si>
    <t>قیمت وسبکیش خیلی خوبه وسریع شارش میکنه حتما بخرید</t>
  </si>
  <si>
    <t>["خیلی سریع شازش میکنه"]</t>
  </si>
  <si>
    <t>["ی مشکلی داره \r","خروجی یواس بی نداره"]</t>
  </si>
  <si>
    <t>برای استفاده معقول عالیست</t>
  </si>
  <si>
    <t>دوستان عزیزی که خریدند و میگن فقط چشمک میزنه و شارژ نمیشه، باید حتما با سیم خودش شارژش کنن درست میشه! سیمهای بلند شارژر های گوشی ایجاد مقاومت در جریان برق میکنه و اجازه نمیده پاور بانک شارژ بشه. با تشکر.</t>
  </si>
  <si>
    <t>["باتري  لیتیوم پلیمری ،سبکی"]</t>
  </si>
  <si>
    <t>من گرفتم و استفاده کردم، به دلیل این که بنزین سوپر فعلا تولید نمیشه و کمیاب شده مجبورم بنزین معمولی با اکتان بریزیم . این بار این برند اکتان رو انتخاب کردم و کاملا هم راضی بودم ، شاید به پای ورث و ادینول نرسه ولی نسبت به ایرانی بودنش کیفیت خوبی داره .</t>
  </si>
  <si>
    <t>محصول چینی بی کیفیت</t>
  </si>
  <si>
    <t>دوستان پیشنها نمی کنم این کا لا رو بخرید بعد از ۵ ماه استفاده کاملا کنار گذاشتمش، بدترین مشکل قطع و وصل شدنش هست با وجودی که نه ضربه خورده نه بد رفتاری شده باهاش ،</t>
  </si>
  <si>
    <t>["کیفیت\r","قطع و وصل شدن\r","برعکس بودن پورت ها نسبت به ادوات"]</t>
  </si>
  <si>
    <t>ساعت دیواری بنی دکو مدل CLF011</t>
  </si>
  <si>
    <t>اصلاً مثل تصویرش نیست و کیفیت چاپ روی صفحه ساعت افتضاحه</t>
  </si>
  <si>
    <t>خوب ولی کوچک تر از اونی هست که درعکس هست</t>
  </si>
  <si>
    <t>خوب ولی کوچک تر از اونی هستش که در عکس هست</t>
  </si>
  <si>
    <t>توی دوغابهای آماده بهترینه</t>
  </si>
  <si>
    <t>سلامتوی دوغابهای اماده بهترینهاگه اصولی استفاده بشه عالیهباید با آب رقیقش کنید و خوب هم بزنیدبعد از اینکه شیارهای بین موزاییک ها رو پر کردید ۱۵ دقیقه صبر میکنید تا کمی سفت بشهبعد با یه تیکه کهنه یا گونی محکم میکشید تا کامل شیارها رو پرکنهحداقل یه روز آب نزنید بعد با کاردک یا تیغ روی سرامیک ها رو پاک کنیدمواظب باشید کاردک توی شیارها نره</t>
  </si>
  <si>
    <t>جعبه دستمال کاغذی تهران جی اف ایکس مدل DT-9914</t>
  </si>
  <si>
    <t>با این قیمت  می ارزه،  هرچند که آدم دلش میخواست ارتفاعش کمتر باشه .</t>
  </si>
  <si>
    <t>["نقش زببای سنتی ایرانی"]</t>
  </si>
  <si>
    <t>["ارتفاع زیاد ، عرض نسبتا زیاد ، لبه های شارپ و تیز که برداشتنش با یک دست رو مشکل میکنه"]</t>
  </si>
  <si>
    <t>آینه رومیزی چرمی طرح تاشو مدل 001</t>
  </si>
  <si>
    <t>خوبه ازش راضی ام قشنگه اما چرم نیست</t>
  </si>
  <si>
    <t>["چرم نیست "]</t>
  </si>
  <si>
    <t>پایه نگهدارنده گوشی موبایل چندحالته  آس اسپشیال مدل T15</t>
  </si>
  <si>
    <t>نسبت ب قیمت کیفیتش جالب نیستبه حالت عمودی نمیچرخه همش نگرانم گیره اش بشکنه خیلی ملرزه با هر تکان و انعطاف پذیریش خوب نیست ازش استفاده میکنم اما صراحتا بگم تو ذوقم خورد</t>
  </si>
  <si>
    <t>عدم پاسخگویی</t>
  </si>
  <si>
    <t>محصول زیبایی است. من در پیشنهاد شگفت انگیز 2 تا خریدم. اما متاسفانه بعد از باز کردن جعبه متوجه شدم یکی از کاسه ها لب پره . با خوندن شرایط تعویض کالا هم متوجه  شدم که این ظروف شامل تعویض نمی شوند و کلی خورد تو حالم.محصول خوبی است اما این بند که کالاهایی که گارانتی سلامت فیزیکی می شوند شامل تعویض 7 روزه نمی شوند رو درک نمی کنم.</t>
  </si>
  <si>
    <t>گردنبند نقره ترمه مدل دندان</t>
  </si>
  <si>
    <t>گردنبند زنانه</t>
  </si>
  <si>
    <t>من داخل بخش گردنبندهای نقره دیجیکالا فیلتری با عنوان مناسب برای آقایان بو انتهاب کردم و از لیست گردنبندها این رو انتخاب کردم.متاسفانه این اصلا مناسب آقایان نیست و بسیار بسیار نازک است و طولش هم به قدری کوتاه است که برای گردن آقایان خیلی کوتاه است.من اون رو مرجوع کردم اما خواستم نظرم رو بنویسم که این گردنبندها اصلا مناسب آقایان نیست</t>
  </si>
  <si>
    <t>کتاب مدرسه اثر دیوید مامت</t>
  </si>
  <si>
    <t>ی نمایشنامه ی چند صفحه ای بی معنی</t>
  </si>
  <si>
    <t>["سرتاپا ضعف"]</t>
  </si>
  <si>
    <t>سنسور چشمک زن وایرلس مدل RF</t>
  </si>
  <si>
    <t>معیوب</t>
  </si>
  <si>
    <t>دوتا خریدم کنترلشون کار نمیکنه ، یکیش دائم روشنه یکیشم روی چشمک زن مونده</t>
  </si>
  <si>
    <t>دریل چکشی توسن مدل 0022D</t>
  </si>
  <si>
    <t>دریل توسن</t>
  </si>
  <si>
    <t>کیفیت ساخت خوبه اگرچه طول سیم بیشتر باشه کارایی را بالاتر میبره لوازم یدکی و تعمیر ارزان تر و دردسترسی دارد</t>
  </si>
  <si>
    <t>["پشتیبانی و تعمیرات ساده و به صرفه"]</t>
  </si>
  <si>
    <t>["نداشتن جعبه"]</t>
  </si>
  <si>
    <t>چطور سریعترش کنیم ؟</t>
  </si>
  <si>
    <t>چطور این دستگاه معمولی رو خیلی خیلی سریعترش کرد؟با این امکانات سخت افزاری این دستگاه فقط یک گزینه دارید :1- کندی زیاد این لب تاپ مربوط به هاردشه ، ببرید گارانتی یه دونه هارد پرسرعت ssd برند سامسونگ EVO 850 با حجم 250 گیگ روش بذارید ، تفاوت سرعتش مثل تفاوت سرعت لاک پشت و خرگوش میشه  ، ( به زبان عامیانه )100 درصد ، سرعت بالا اومدن ویندوزتون میشه چیزی بین 14 تا 17 ثانیه که برای این سیستم با اون پردازنده ی ضعیف خیلی هم عالیه . توی محیط آفیس و اینترنت هم خیلی خیلی خوب میشه .</t>
  </si>
  <si>
    <t>برای ماشین توصیه نمی شود</t>
  </si>
  <si>
    <t>فلش خوبیه... با گوشی  تست کردم اوکی بود و خیلی هم سبکه.اما با ضبط پژو 206 و تیبا کار نکرد متاسفانه</t>
  </si>
  <si>
    <t>["به ضبط ماشین نیمیخوره"]</t>
  </si>
  <si>
    <t>مبایل گلکسی جی۷ مدل ۲۰۱۶</t>
  </si>
  <si>
    <t>سلام جنس قاب خوبه. کار راه اندازه.من برا پدرم گرفتم رنگ مشکی قشنگ فیت مبایل راحت جا رفت</t>
  </si>
  <si>
    <t>عطر جیبی مردانه بیک مدل Dot Collection No2 حجم 7.5 میلی لیتر</t>
  </si>
  <si>
    <t>دقیقا بوی لالیک مشکیه فقط موندگاری کم ولی رایحه تقریبا خیلی خیلی نزدیکه</t>
  </si>
  <si>
    <t>["لالیک مشکی"]</t>
  </si>
  <si>
    <t>پاور بانک خوبی من راضی ام ولی از این یک مدل دیگه‌ای هست که میشه باهاش لب تابم شارژ کرد که تو دیجی هست قبل از خرید یک نگاه بهش بندازید بد نیست</t>
  </si>
  <si>
    <t>عدم سایز بندی استاندارد</t>
  </si>
  <si>
    <t>من همه کفش ها  و کتونی هایی که میگیرم سایز ۴۴ و ۴۵ هست. در این مورد من سفارش سایز ۴۶ دادم که در صورت یه مقدار بزرگ بودن با کفی ردیفش کنم ولی در عین ناباوری حتی یک دقیقه هم نمیتونم کفش رو تو پام نگه دارم از بس کوچیکه، کفی اش هم برداشتم بازم پامو میزد. دادم به یکی از رفقا که پاس ۴۳ بود. برای راهنمایی بقیه این همه نوشتم. موفق باشید.</t>
  </si>
  <si>
    <t>["رویه قوی ندارد، اندازه اش با اندازه پای شما همخوانی ندارد."]</t>
  </si>
  <si>
    <t>هارد اس اس دی</t>
  </si>
  <si>
    <t>عالیه من هارد لب تابم سوخته بود اینو خریدم محشره واقعا تو 10 ثانیه ویندوز رو بوت میکنه من تو نیم ساعت روش ویندوز ریختم خیلی هم کم صدا هستش وسبک واقعا عالیه من این محصول را حتما پیشنهاد میکنم</t>
  </si>
  <si>
    <t>اسپیکر خوبی به نسبت قیمتش</t>
  </si>
  <si>
    <t>بسیار عالی بود من خیلی راضیم ازش ونسبت به قیمتش تو شگفت انگیز خیلی خوب بود</t>
  </si>
  <si>
    <t>کالای خوبی فقط یکمی ظریفه باید حواستون باشه</t>
  </si>
  <si>
    <t>کوله پشتی هپی بی بی کد 2</t>
  </si>
  <si>
    <t>کیفی که دیجی کالا برای من فرستاد زیپش خراب بود.</t>
  </si>
  <si>
    <t>کیت تمیز کننده لنز Yuehaiyizu مدل YH-608</t>
  </si>
  <si>
    <t>چینی دیگه ولی خوبه تا الان که جواب داده</t>
  </si>
  <si>
    <t>بی رنگ و بی روحه</t>
  </si>
  <si>
    <t>رنگش اصلا اونی نیست که تو سایته‌ خیلی کم رنگ و بی روحه . با این قیمت می تونستم خیلی بهترشو بخرم. اما فکر کردم واقعا مثل همونه که تبلیغ کردید.</t>
  </si>
  <si>
    <t>باتری موبایل سامسونگ گالکسی مدل EB-BG850BBE با ظرفیت 1860mAh مناسب برای گوشی موبایل سامسونگ گالکسی Alpha</t>
  </si>
  <si>
    <t>باطری سامسونگ</t>
  </si>
  <si>
    <t>عالیه من خریدم واقعا شارژ دهی اش خوبه</t>
  </si>
  <si>
    <t>کابل تبدیل USB به لایتنینگ آیفون ایکس او مدل NB27 به طول 1 متر به همراه کابل لایتنینگ به طول 20 سانتی متر</t>
  </si>
  <si>
    <t>برای فامیلم خریدم تا الان که راضی بوده و خوشش اومده</t>
  </si>
  <si>
    <t>کلاه کپ هد مدل Promotion</t>
  </si>
  <si>
    <t>واقعا خیلی زشته که کلاه به این گرونی بگیری بعد خود به خود رنگش بره . واقعا از این خریدم نا امید شدم . حتی غیر از اب با چیز دیگه نشستمش . سیاه خریدم الان کاملا قهوه ای روشن شده</t>
  </si>
  <si>
    <t>کابل تبدیل USB به microUSB ایکس.سل مدل CB-250AM طول 2.5 متر</t>
  </si>
  <si>
    <t>با سلامبنده این کابلو به خاطر طول بلندی که داره گرفتم از لحاظ سرعت شارژ کردن هم نسبتا خوبه اما کیفیت ساخت بسیار پایینی داره زودتر از چیزی که فکرشو میکردم خراب شدگارانتی فقط یه شعبه در تهران داره که ارزش فرستادن و تعویض نداره</t>
  </si>
  <si>
    <t>آویز چشم نظر نمدی مدل سارا سایز بزرگ</t>
  </si>
  <si>
    <t>خیلی خوبه برای تزئین حرف نداره</t>
  </si>
  <si>
    <t>بی‌کیفیت.</t>
  </si>
  <si>
    <t>کیفیت بسیییییاااااررر بد اصلا چسبش افتضاح.. به هیچ عنوان نخرید مثل من پشیمون میشید</t>
  </si>
  <si>
    <t>["کیفیت بسیارررربدددد"]</t>
  </si>
  <si>
    <t>ساعت هوشمند آی لایف مدل Zed Watch R Silver</t>
  </si>
  <si>
    <t>اسمارت واچ آی لایف</t>
  </si>
  <si>
    <t>باسلام خدمت شما دوستان عزیز اگر قصد خرید اسمارت واچ آی لایف مدل Zed Watch Rرا دارید باید بگم این اسمارت واچ ساخت یک کمپانی هندی است که در ایران بسیار موفق نبوده در تمامی زمینه ها این شرکت هیچ گونه موفقیتی نداشته من چند روز وقت گذاشتم که حتی شده یک کلیپ آنباکس یا هر چیزی که من رو با ساعت بیشتر آشنا کنه ندید من به هر نحوه ای بود با یکی از افرادی که این ساعت روداشت آشنا شدم به گفته های اون یکی از بی کیفیت ترین کلا هایی بوده که داشته صفحه نمایش خیلی کم کیفیت هست ولی کارایی هاش عالین ولی به من پیشنهاد داد سری" iqi_i4 "رو بخرم اون ساعت دارای سیستم عامل اندروید بوده و 4گیگ حافظه داخلی دار و سیم کارت هم میخوره ولی قیمتش کمی بلاتر هست ساعت" i4 "دارای قابلیت نصب نرم افزارهایی مثل اینستا و تلگرام و حتی بازی هست ودارای شارژر مغناطیسی و سنسور زربان قلب و پخش کننده موزیک  و فیلم و دارای وای فای و بلوتوث هست واقعا عالی بود از اون بهتر ندیدم تا به امروز اگه مفید بود نظر بدید</t>
  </si>
  <si>
    <t>["ظاهر زیبا\r","سنسور ضربان قلب عالی\r","شارژر مغناطیسی"]</t>
  </si>
  <si>
    <t>["باطری ضعیف \r","صفحه نمایش کم کیفیت"]</t>
  </si>
  <si>
    <t>من پنج تا سوخته  و نیمسوز اینارو دارم دقیقا شش ماه کار کردن</t>
  </si>
  <si>
    <t>پرینتر مخصوص چاپ عکس اپسون مدل Expression Photo XP-55</t>
  </si>
  <si>
    <t>عالی از نظر چاپ</t>
  </si>
  <si>
    <t>خوب وعالی ازنظرچاپ</t>
  </si>
  <si>
    <t>["قابلیت چاپ دورو"]</t>
  </si>
  <si>
    <t>رم دسکتاپ DDR2 تک کاناله 800 مگاهرتز کینگ مکس ظرفیت 2 گیگابایت</t>
  </si>
  <si>
    <t>رم DDR2 کینگ مکس آواژنگ</t>
  </si>
  <si>
    <t>با عرض سلام و خسته نباشید مدیریت محترم شرکت دیجیکلا بنده در سفارش اولم از این محصول جنس تقبلی و دست دوم دریافت کردم این کجای انصاف شماست ماژول های این رم کمرنگ بوده و با نمونه اصلی آن که در سفارش دوم خود دریافت کردم کاملا متفاوت بوده مشتریان محترم اینجور که مشخصه دیجیکلا یکی در میون جنس تقبلی تحویل مردم میده حواستون باشه این سایت کلاهبردار داره اعتبار شرکت آواژنگ رو هم زیر سوال میبره...</t>
  </si>
  <si>
    <t>["گارانتی 12 ماهه و پشتیبانی شرکت آواژنگ"]</t>
  </si>
  <si>
    <t>طبق نظر دوستان که همه تعریف کرده بودند این محصول رو خریدم ، ولی یکبار کامل هم گوشی رو شارژ نمیکنه ،  گوشی j5 رو یکبار کامل شارژ نمیکنه، خودش دیر شارژ میشه خیلی زود هم خالی میشه.، تنها مزیتش اینه که گوشی رو سریع شارژ میکنه.،</t>
  </si>
  <si>
    <t>["شارژ سریع گوشی"]</t>
  </si>
  <si>
    <t>["دیر شارژ میشه\r","ظرفیت پایین، در حد یک باطری 2400\r","سریع خالی میشه"]</t>
  </si>
  <si>
    <t>اصلا خوب نیست پیشنهاد نمیکنم واسه من که کلا صورتم سوخت و دو روز بعد شروع کرد به جوش زدن و الانم صورتم به خاطر جوش ها و دونه ها خراب شده و پشیمونم که ای کاش نمیزدم</t>
  </si>
  <si>
    <t>من که خیلی راضیم برای فرش و مبل خیلی خوب عمل میکنه</t>
  </si>
  <si>
    <t>["استفاده راحت\r","جذب بالا"]</t>
  </si>
  <si>
    <t>["برای لباس خیلی مناسب نیست"]</t>
  </si>
  <si>
    <t>برچسب دودی شیشه اتومبیل مدل ROADPOWER مناسب برای خودروی پژو</t>
  </si>
  <si>
    <t>بی ارزش و  جنس بد</t>
  </si>
  <si>
    <t>پر ار خط و خش میشه گول نخورید و نخرید</t>
  </si>
  <si>
    <t>["جنس بد و پر از خط و خش بعد از نصب "]</t>
  </si>
  <si>
    <t>کیف دستی اسپرسو واکاکو مدل MiniPresso</t>
  </si>
  <si>
    <t>کیف دستی اسپرسو</t>
  </si>
  <si>
    <t>براساس تجربه و استفاده‌ی عملی و با دقت به نکات فنی بهتر است</t>
  </si>
  <si>
    <t>مسواک خوبیه</t>
  </si>
  <si>
    <t>مسواک خوبیه و انگیزه آدم رو برای مسواک زدن بیشتر میکنه منتها فقط با این قیمت ها فقط باید تو شگفت انگیز بخریش</t>
  </si>
  <si>
    <t>["کیفیت ساختش خوبه"]</t>
  </si>
  <si>
    <t>دفتر مشق کلاس ممو</t>
  </si>
  <si>
    <t>دفتر کلاس ممو</t>
  </si>
  <si>
    <t>خیلی خوب و قشنگه و البته که صفحه های خیلی جا داری دارهبیشتر به درد دانشگاه میخوره تا مدرسه ولی در کل من راضیم</t>
  </si>
  <si>
    <t>["رنگ دلنشین\r","صفحه آرایی خوب\r","صفحات زیاد"]</t>
  </si>
  <si>
    <t>["نامناسب برای مدرسه"]</t>
  </si>
  <si>
    <t>ادو پرفیوم مردانه سوییس آرمی مدل  Dior Homme Intense حجم 55میلی لیتر</t>
  </si>
  <si>
    <t>ادو پرفیوم سوییس ارمی دیور هوم اینتنس</t>
  </si>
  <si>
    <t>خیلی جالب نبود</t>
  </si>
  <si>
    <t>["پخش بو خوب ماندگاری بالا "]</t>
  </si>
  <si>
    <t>["خیلی شیرین"]</t>
  </si>
  <si>
    <t>داغونه اصلا شبیه عکس نیست</t>
  </si>
  <si>
    <t>اصلا چیز جالبی نیست نخرید</t>
  </si>
  <si>
    <t>کامل و جامع بودن</t>
  </si>
  <si>
    <t>بسیار بسیار کامل و عالی و جامع هست و استفاده ازش راحته.</t>
  </si>
  <si>
    <t>["کلا قویه"]</t>
  </si>
  <si>
    <t>["فقط مشکل اینه اکانت انلاینش کمه و همچنین dvd اخر به درد نمیخوره چون ویدئو اموزشی ناقصی هست"]</t>
  </si>
  <si>
    <t>اسپرسوساز نوا مدل NOVA 140</t>
  </si>
  <si>
    <t>حدودا دو ماه مدل 140 رو خریدم کیفیت اسپرسو و خامه قهوش حتی از مغازه هم بهتره هرروز دارم یکی تا دوتا ازش کاپ می گیرم عالی</t>
  </si>
  <si>
    <t>["عاااالی تو خریدش شک نکنید "]</t>
  </si>
  <si>
    <t>تصفیه آب ربن مدل RNS-33</t>
  </si>
  <si>
    <t>خیلی بدرد نخور و بی استفاده است</t>
  </si>
  <si>
    <t>روغن موتور خودرو ایرانول مدل تترا ظرفیت 4 لیتر</t>
  </si>
  <si>
    <t>روغن موتور تترا</t>
  </si>
  <si>
    <t>باسلام این روغن برای تیبا خریدم ولی سروصدا که اصلا موتور تیبا نداشت اضافه کرد هیچ موتور ماشین هم به لرزه افتاده اصلا برای تیبا توسعه نمیکنم</t>
  </si>
  <si>
    <t>["تمام سنتری بودن "]</t>
  </si>
  <si>
    <t>["سروصدای بیش از حد موتور و لرزش موتور"]</t>
  </si>
  <si>
    <t>پولوشرت مردانه 1991 اس دبلیو مدل Soft Navyblue</t>
  </si>
  <si>
    <t>وقتی تحویل گرفتم دیدم قسمت سفیدی که توی عکس روی لباس هست ، نیست</t>
  </si>
  <si>
    <t>جنسش خوبه ولی اون طوری که تو عکس هست نیست</t>
  </si>
  <si>
    <t>پارس شهاب واقعا آبرو داری میکنه. در شرایطی که ایران خودرو و سایپا که همیشه مایه سرافکندگی ایرانی ها هستن این برند به من که اعتماد به نفس میده. من 20 ماهه که دوتاشو از مغازه خریدم. خدارو شکر هنوز هم نتونستم گارانتیشو تست کنم و داره تموم میشه. یکیش دیشب کم نور و چشمک زن شد و تیز کردم برم سروقت گارانتیش ولی خوشبختانه از شلی سرپیچ بود. کلا اگرچه مارکهای ایرانی ال‌ای‌دی زیاد شدن ولی هنوز جرئت نکردم یه مارک دیگه تست کنم.</t>
  </si>
  <si>
    <t>["نوردهی مناسب\r","کیفیت ساخت\r","گرمایش کم"]</t>
  </si>
  <si>
    <t>ست کتری و قوری آپادانا مدل F</t>
  </si>
  <si>
    <t>کیفیت کتری آپادانا</t>
  </si>
  <si>
    <t>سلام نخرید روی شعله مستقیم ترک خورد</t>
  </si>
  <si>
    <t>روغن موتور خودرو به توتال مدل Quartz 7000 حجم 4 لیتر</t>
  </si>
  <si>
    <t>خیلی بد شده الان کیفیت بسیار پایین</t>
  </si>
  <si>
    <t>بسیار روغن بدی شده خیلی سریع سیاه میشه و ناخالصی فراوان داره</t>
  </si>
  <si>
    <t>ست سشوار اسباب بازی مدل Barbie</t>
  </si>
  <si>
    <t>سشوار قرمز</t>
  </si>
  <si>
    <t>کیفیت پلاستیک مناسبی داره ،تیکه های کوچیک دردسر ساز نداره، نسبت به قیمتش مناسبه و حسابی دخترم سرگرم کرده</t>
  </si>
  <si>
    <t>سبد رخت هاشور مدل White</t>
  </si>
  <si>
    <t>من  این راتازه خریدم ۲تا یکی کرم ویکی سفید هردو زیبا هستند در شگفت انگیز خیلی به صرفه می باشد</t>
  </si>
  <si>
    <t>[" زیبایی"]</t>
  </si>
  <si>
    <t>دو هفتس خریدم کیفیت عالی</t>
  </si>
  <si>
    <t>تو بعضی از بازی ها کیفیتش از ps4بهتره</t>
  </si>
  <si>
    <t>خوشبو کننده خودرو مدل JM-F118 با رایحه سیب سبز</t>
  </si>
  <si>
    <t>بوی سیب سبز عالیه</t>
  </si>
  <si>
    <t>من ۳تا در شگفت انگیز خریدم یکی کرم ویکی سفید هردو زیبا ودارای کارایی هستند</t>
  </si>
  <si>
    <t>["کارایی وزیبایی"]</t>
  </si>
  <si>
    <t>میز تحریر تاشو و تنظیم شو یاس قهو ه ای</t>
  </si>
  <si>
    <t>دنبال یک میز تحریر بسیار ساده ولی با کیفیت خوب و قیمت مناسب میگشتم. کاملا اتفاقی این کالا را پیدا کردم و الان از خریدم نهایت رضایت را دارم. در نهایت سادگی بدون اشغال کردن فضای زیاد نیاز من به یک میز مطالعا جمع و جور را برطرف کرد.به همه توصیه میکنم.</t>
  </si>
  <si>
    <t>مودم همراه 4G ایرتل مدل MW40CJ</t>
  </si>
  <si>
    <t>بررسی مودم آلکاتل mw40</t>
  </si>
  <si>
    <t>مودم mw40 از نظر سرعت دانلود و آنتن دهی واقعا عالیه ، قبل از این مودم ایرانسل LH96 داشتم ، از هر نظری از مودم ایرانسلی که داشتم سرتره ، با مودم LH96 هیچ وقت سرعت دانلودم بالاتر از 5 مگ نمرفت. ولی با این مودم تو همون محل شبا سرعت دانلودم به 12 مگ میرسه.امکاناتش هم از اون خیلی بیشتره ، هم از ussd پشتیبانی می‌کنه و هم اپلیکیشن اندروید داره به نام Link app که مخصوص مودم‌های الکاتله، امکانات نرم افزارش هم واقعا عالیه ، با این اپلیکیشن میتونید حجم مصرفی اینترنت ، افراد وصل شده به مودم ، درصد باتری ، خواندن پیامکا ، تغییر اسم و پسورد شبکه وای فای و کلی امکانات دیگه داره .و نسبت به قیمتش واقعا ارزش خرید داره .</t>
  </si>
  <si>
    <t>["پشتیبانی از همه سیمکارتها\r","پشتیبانی از پیامک فارسی و ussd\r","باتری قوی ۱۸۰۰ میلی امپری\r","داشتن اپلیکیشن اندروید و آیفون برای مدیریت مودم به نام Link app\r","اتوکانکت بودن "]</t>
  </si>
  <si>
    <t>["نداشتن ال سی دی "]</t>
  </si>
  <si>
    <t>عروسک عنکبوت و شبکه تار عنکبوت مدل Spider Web 9 Feet</t>
  </si>
  <si>
    <t>عنکبوت اسباب بازی</t>
  </si>
  <si>
    <t>راضی  نیستم</t>
  </si>
  <si>
    <t>صابون مایع کاپوس مدل Doctor حجم 300 میلی لیتر</t>
  </si>
  <si>
    <t>بهترین مایع آنتی باکتریال</t>
  </si>
  <si>
    <t>آلمانی اصلست کیفیت کاپوس معروفست بمقدارکم قابل استفاده است معطربوده وکلا راضیم مرسی دیجی</t>
  </si>
  <si>
    <t>پخش کننده خودرو جی وی سی مدل KD-X141M</t>
  </si>
  <si>
    <t>ضبط جون داریه</t>
  </si>
  <si>
    <t>یکی از امکاناتش اتصال با کابل usb به گوشی اندروید هست که نسبت به اتصال به وسیله کابل آکس کیفیت صدای خیلی بیشتری داره</t>
  </si>
  <si>
    <t>زیر انداز سفری و روفرشی دو نفره دیارا ضد آب مدل خاطره</t>
  </si>
  <si>
    <t>تازه به دستم رسید زیپ کاورش باز نشد هر کاری کردم ، هنوز نتونستم زیراندازرو ببینم ، واقعا بی‌کیفیت و بنجل</t>
  </si>
  <si>
    <t>پایه نگهدارنده موبایل و تبلت تهران جی اف ایکس مدل PH9086</t>
  </si>
  <si>
    <t>هنر ایرانی</t>
  </si>
  <si>
    <t>بسیارزیباست دقیق برشکاری شده وراضیم سپاس</t>
  </si>
  <si>
    <t>خیلی خوبه من الان 6 ماهه دارم معرکه هست</t>
  </si>
  <si>
    <t>در یک جمله عالی.</t>
  </si>
  <si>
    <t>کارت گرافیک بایوستار مدل جی تی 730 - حافظه 2 گیگابایت</t>
  </si>
  <si>
    <t>خریدم از همون اول خراب بود</t>
  </si>
  <si>
    <t>بعد از یه هفته رسید به دستم ، .ولی تصویر نمی داد و خراب بود ، دیجی کالا هم چون این کالا مصرفیه گارانتیش رو قبول نکرد ، منم مجبور شدم ببرم گارانتی ، الانم گارانتیش از بین رفته ...وقتی میزاری رو سیستم از لحظه اول داغ میکنه و فن کوچیک روش اصلا نمیتونه درست خنکش کنه ، حالا بماند که توی بازی چه اتفاقاتی ممکنه براش بیوفته !با عکسشم کلا فرق داشت ، وقتی رسید به دستم انگار یه چیز دیگه بهم دادن.درکل برای منکه خیلی ضرر بود ولی برای بازی های معمولی مثل زولا خوبه</t>
  </si>
  <si>
    <t>["مناسب کار های عادی و روزمره"]</t>
  </si>
  <si>
    <t>["گرمای زیاد در حالت عادی"]</t>
  </si>
  <si>
    <t>لیوان نی دار گالری نایس مدل 1</t>
  </si>
  <si>
    <t>بسیارزیباکارآمدوشفاف وباکیفیتست نی آن کاراست فقط کمی نازکست مراقب باشید باسپاس</t>
  </si>
  <si>
    <t>ساعت مچی عقربه ای مردانه نیوی فورس مدل NF9103M/BRGW</t>
  </si>
  <si>
    <t>خیلی اون چیزی که مد نظرم بود نیست</t>
  </si>
  <si>
    <t>خیلی پیشنهادش نمیکنم</t>
  </si>
  <si>
    <t>ماشین بازی مدل Peugeot 206</t>
  </si>
  <si>
    <t>کوچیکه ولی خیلی شبیه نمونه واقعیه حتی داشبوردش ، چراغاش روشن میشه وقتی جلوی کاپوت و فشار میدید و صدای استارت و حرکتم داره ، نسبت به قیمتش عالیه</t>
  </si>
  <si>
    <t>پایه نگهدارنده گوشی برفو مدل Spider Podium</t>
  </si>
  <si>
    <t>من ماشینم ال ۹۰ هست ، در دسترس ترین جا موقع رانندگی برای قرار دادن موبایل پنل های کولر هست منتها دریچهها طپری هستن که مدر های دیگه رو نمیتوان قرار داد، ولی این محصول کاملا به راحتی در دریچه ها قرار میگیره، جنسش عالی نیست ولی کاربردی هست کاملا</t>
  </si>
  <si>
    <t>شوینده بهداشتی روزانه آقایان آموس وان مدل ضد باکتری خنک کننده حجم 150 میلی لیتر</t>
  </si>
  <si>
    <t>مایع آنتی باکتریال</t>
  </si>
  <si>
    <t>کمی دراستفاده درمخاط سوزانندست وازخنک کنندگیش هم خوشم نیامد استفاده از مایع آنتی باکتریال کاپوس را به این ترحیح میدهم باتشکر</t>
  </si>
  <si>
    <t>بالش شیر دهی تیک مک مدل میمون</t>
  </si>
  <si>
    <t>کوچک و طراحی زیبا و خوشرنگ</t>
  </si>
  <si>
    <t>من واسه پسرم خریدم سایزش کوچکه ولی نازه تا شش هفت ماهگی بدردش میخوره . بعدشم میشه بعنوان عروسک استفاده کرد</t>
  </si>
  <si>
    <t>کیف هارد دیسک اکسترنال تسکو مدل THC 3155</t>
  </si>
  <si>
    <t>کیس معمولی ولی سفید</t>
  </si>
  <si>
    <t>فقط بخاطررنگ سفید گرفتم ظاهرش کمی زمخته ولی درکل راضیم مرسی</t>
  </si>
  <si>
    <t>["ظاهرنچندان ظریف"]</t>
  </si>
  <si>
    <t>عالیه!!</t>
  </si>
  <si>
    <t>سلاممچ بند هوشمند خیلی خوبیه، چند روز میشه که به دستم رسید، خیلی اندازه گیری دقیقی داره، مجوز ضد آب IP67 داره، خلاصه خیلی نسبت به قیمتش ارزش داره.</t>
  </si>
  <si>
    <t>من فروشنده هستم.به جرات میگم تنها فلشی ک به هیچ عنوان خرابی نداره ساندیسک هست.سرعتش هم خوب هست.قیمتش هم خیلی عالی.مطمن باشین تجربه ۶ ساله منه.بخرین اصلا پشیمونی نداره</t>
  </si>
  <si>
    <t>هدست   ای فورتک مدل HS-30</t>
  </si>
  <si>
    <t>دوستان من خریدم و واقعا عالیه</t>
  </si>
  <si>
    <t>عالی و ارزش خرید داره</t>
  </si>
  <si>
    <t>["عرق گیر نداره"]</t>
  </si>
  <si>
    <t>جیماری</t>
  </si>
  <si>
    <t>["اندازه عالی"]</t>
  </si>
  <si>
    <t>مانتو مایسا مدل S1571</t>
  </si>
  <si>
    <t>جالب نیست!</t>
  </si>
  <si>
    <t>من این رنگ رو خریدم اصلا اون نوار مشکی رو نداشت.  جنس پارچه اش جو دون بود.  بعد از دو سه بار شست و شو پرز های روی پارچه بلند شد.  با این قیمت خیلی نمی ارزید</t>
  </si>
  <si>
    <t>تصحیح بعضی نقدهای منفی</t>
  </si>
  <si>
    <t>باسلام هارد۴ترا وسترن دیجیتال نه تنها در آن جا میشود بلکه جابرای چندفلش هم میماند . هیچ بوی پلاستیک یاآزاردهنده دیگری هم نمیدهد.البته یک صفحه فضای کیس رابه دوقسمت تقسیم میکندکه ضربه گیرهم هست .وهمینطورکیفیت ساخت این هاردکیس بینظیرست در غیراینصورت کالای اشتباه ارسال شده وبایدبلافاصله آنراعودت کنید.من گرفتم بینهایت عالیست. درضمن قبل ازخریدهرکالایی اگر به سایت اصلی شرکت سازنده  مراجعه کنیدازبابت خیلی مسایل خیالتان راحت میشود.باتشکرازدیجیکالا</t>
  </si>
  <si>
    <t>["عدم رنگبندی"]</t>
  </si>
  <si>
    <t>مجموعه سه عددی چمدان کانوود مدل PC051</t>
  </si>
  <si>
    <t>توی شگفت انگیز عالیه</t>
  </si>
  <si>
    <t>سلام. واقعا زیبایی و کیفیت عالی. فقط توی بار نباید تحت فشار باشه چون به نسبت ظریفه... من کاملا از خریدم راضیم. ممنون دیجی</t>
  </si>
  <si>
    <t>["نباید تحت فشار باشه توی بار"]</t>
  </si>
  <si>
    <t>هیچ بوی بدی نمی‌داد نمیدونم چرا همه نوشتن بوی نفت میده.من گرفتم هیچ بویی نمی‌داد.استفادشم خوب و راحته</t>
  </si>
  <si>
    <t>سنگ تزیینی  شب تاب  مدل I-Green بسته 5 عددی</t>
  </si>
  <si>
    <t>سنگ شبتاب</t>
  </si>
  <si>
    <t>اگرفقط چنددقیقه بازوم چراغ قوه ازنزدیک به آن نوربتابانیدبه همان مدت به شدت وتا نیمه شب رنگ سبزش نورفشانی خواهدکردولی آبی آن کم نورترست واین اصلا سنگ نیست وپلاستیکست باتشکرازدیجیکالا</t>
  </si>
  <si>
    <t>پایه نگهدارنده گوشی موبایل پرسناژ مدل P20</t>
  </si>
  <si>
    <t>هنرایرانی</t>
  </si>
  <si>
    <t>هنرزیبای ایرانیست کارآمدومحکم باتشکر</t>
  </si>
  <si>
    <t>گوشی موبایل جی ال ایکس اسنویی دو هسته ای</t>
  </si>
  <si>
    <t>["سرعت بالا و مقاومت بسیار زیاد"]</t>
  </si>
  <si>
    <t>حتما باید</t>
  </si>
  <si>
    <t>حتما باید یه شامپو دیگه برای تمیز کردن مو استفاده کنید این شامپو قدرت برای تمیز کردن نداره زیاد کف نمی کنه  ولی در کل خوبه</t>
  </si>
  <si>
    <t>["حجم دهنده به مو \r","نداشتن بو \r","تقویت عالی مو"]</t>
  </si>
  <si>
    <t>["زیاد کف نمی کنه\r","قدرت تمیز کننده گی نداره \r","حتما در کنارش یه شامپو دیگه استفاده کرد "]</t>
  </si>
  <si>
    <t>آبرنگ 24 رنگ فابر-کاستل مدل Cannector</t>
  </si>
  <si>
    <t>این ابرنگ رو نخرید</t>
  </si>
  <si>
    <t>چون رنگهاش اصلا  شفاف نیست  کاملا کدر  و نسبت به قیمتی که داره اصلا خوب نیست</t>
  </si>
  <si>
    <t>["چیز خاصی نداره اگه به زور بخوام بگم  میتونیم بگیم تناژ رنگهاش خوبه"]</t>
  </si>
  <si>
    <t>این عطر رو از بیرون گرفتمگرم هستش و شیرینیش اصلا زیاد نیس و شما رو اذیت نمیکنه .تو خریدش شک نکنید ماندگاریش هم واقعا خوبه تا ۲ روز ک قطعیه</t>
  </si>
  <si>
    <t>چای ساز هاردستون مدل TKS2020</t>
  </si>
  <si>
    <t>من مدت ۸-۹ سال فلر داشتم ، اخیرا شنیدم و دیدم کیفیتش افت کرده و سه ماه پیش اجبارا هاردستون گرفتم، بسیار از کارکردش رضایت دارم و دومیش رو هم دارم برای محل کارم گرفتم، امیدوارم از نظر ماندگاری به خوبی فلرهایی که داشتم باشن،</t>
  </si>
  <si>
    <t>جام قوچ آرت کن مدل MB1485</t>
  </si>
  <si>
    <t>جام ابتکاری</t>
  </si>
  <si>
    <t>میتوان بعنوان جام کوچک یاجاشمعی استفاده کردسرمجسمه برنجی وسفت چسبیده است پایدارمی ایستدوشیشه محکمی دارد شفافیت آن کمی مشکل دارست باتشکرازدیجیکالا</t>
  </si>
  <si>
    <t>باتری موبایل هوآوی مدل HB444199EBC با ظرفیت 2550mAh مناسب برای گوشی موبایل هوآوی 4c</t>
  </si>
  <si>
    <t>افتصاح،بد،بی کیفیت</t>
  </si>
  <si>
    <t>این باتری رو خریدم روی گوشی گذاشتم از فروشنده پیکسل نت،اولا که پلاستیکش بسته بندی باز شده بود و بی کیفیت،چند روزی روی گوشی گذاشتم باتری در حدود 15 درصد گوشی یهو بدون هیچ اخطاری خاموش میشه!!!!!</t>
  </si>
  <si>
    <t>["خاموش شدن ناگهانی گوشی"]</t>
  </si>
  <si>
    <t>کابل تبدیل USB به Type-C جوی روم مدل S-L316 Armor به طول 1.2 متر</t>
  </si>
  <si>
    <t>["سیم نخی\r","رنگبندی\r","جعبه فلزی سیم شارژر"]</t>
  </si>
  <si>
    <t>برس مو کریستین بیوتی مدل G31</t>
  </si>
  <si>
    <t>برس ضدآب</t>
  </si>
  <si>
    <t>ضدآبست بالشتک اسفنجی ندارد وبابرس مویی براحتی موزدایی میشود کاملاراضیم باسپاس</t>
  </si>
  <si>
    <t>باتری نیم قلمی وارتا مدل LongLife Alkaline LR03AAA بسته 2 عددی</t>
  </si>
  <si>
    <t>این باتری رو من از دیجیکالا خریدم و ساخت آمریکاس با کمال تعجب منم خودم شوکه شدم.ولی از هر نظر عالیه و نظیر نداره</t>
  </si>
  <si>
    <t>["شارژدهی بسیار عالی"]</t>
  </si>
  <si>
    <t>شمع بیشعله ارزان</t>
  </si>
  <si>
    <t>باسه باطری هفت ساعت پیاپی نورکامل میدهدنورش لرزان وقابل قبولست ساختمانش بسیارسادست</t>
  </si>
  <si>
    <t>من امروز سفارشم رو دریافت کردم. چرم طبیعی بود. از کیفیتش راضی بودم و نیاز به تنظیم شدن نداشت، اندازه بود. اما در سایت، راهنمایی برای اندازه‌ی کمربند ندیدم متاسفانه.</t>
  </si>
  <si>
    <t>جرمگیر بوش</t>
  </si>
  <si>
    <t>سلام این محصول رو یکی از دوستام از دیجی کالا برام خریده ، استفاده کردم خیلی راضی بودم ، واقعا از فیلتر یه مقدار الودگی خارج شد</t>
  </si>
  <si>
    <t>شارژر فندکی میلی مدل Smart Dual</t>
  </si>
  <si>
    <t>شارژرباکیفت</t>
  </si>
  <si>
    <t>دریک کلام عالیست دوپورتش کارآست باسپاس</t>
  </si>
  <si>
    <t>بسیار مناسب برای کسانی که از بلوتوث برای اتصال استفاده میکنند</t>
  </si>
  <si>
    <t>دراگ AUX بعده چند هفته خراب شد</t>
  </si>
  <si>
    <t>["صدای بسیار زیاد \r","خوش ساخت "]</t>
  </si>
  <si>
    <t>["احتمال خراب شدن دراگه AUX"]</t>
  </si>
  <si>
    <t>لیزر پوینتر  3 کاره مدل TLS-20</t>
  </si>
  <si>
    <t>لیزرارزان</t>
  </si>
  <si>
    <t>چکپول اصل راتشخیص میدهدلیزرقرمزش هم خوبست راضیم باسپاس</t>
  </si>
  <si>
    <t>تو تخفیف ارزش خرید داره</t>
  </si>
  <si>
    <t>وقتی تخفیف میخوره و اینکه میاد دم در خونت می صرفه خریدشو رنگ نقره اش رو اصلا دوست ندارم ولی برام جالبه که رنگ نقره ایش از همه رنگاش گرونتره</t>
  </si>
  <si>
    <t>کرم تغذیه کننده و تقویت کننده ماوالا مدل نیل اکتان حجم 15 میلی لیتر</t>
  </si>
  <si>
    <t>استحکام بخش</t>
  </si>
  <si>
    <t>من اینو برای رفع شیار شیار شدن ناخن هام خریدم که برای این موضوع کاری نکرد ولــی بعد از دوماه استفاده باعث رشد بیشتر ناخن هام واستحکامشون شـدمحصول خوبیه ولی باراین قیمت هموم یکبار خرید کافیه و به عنوان محصول کمکی با بقیه تقویت کننده ها مصرف شه بصرفه تره</t>
  </si>
  <si>
    <t>["استحكام ناخن"]</t>
  </si>
  <si>
    <t>["قيمت گران نسبت به محصولات مشابه"]</t>
  </si>
  <si>
    <t>آسیاب برقی بوش</t>
  </si>
  <si>
    <t>این محصول عالیه من همه چیز داخلش اسیاب میکنم</t>
  </si>
  <si>
    <t>وزن خیلی سبک</t>
  </si>
  <si>
    <t>سلام این پاور بانکا من تو پیشنها ویژه خریدموزنش خیلی سبکه۶ساعت طول کشید تا کامل پر بشه۳بار هم گوشی من که آیفون 6+ هست را پر میکنه کاملدر کل راضیمممنون از دیجی کالا</t>
  </si>
  <si>
    <t>اسکوتر کودک کیدتونز مدل فانتزی کد KTM-061</t>
  </si>
  <si>
    <t>اگر تولید کننده کمی دقت کند و ظرافت بیشتری داشته باشد خیلی بهتر میشود.مثلاً اهرم هدایت فرمان خیلی روان نمی‌چرخد. اگر مثلاً از بلبرینگ برای فرمان استفاده میشد بهتر بود. سیم کشی ترمز خیلی بد بود و تو دست و پا بود.من که روز اول سیم ترمزش رو در آوردم.</t>
  </si>
  <si>
    <t>["ظاهر خوب\r","سبک بودن"]</t>
  </si>
  <si>
    <t>["عدم استحکام زیاد\r","روان نبودن اهرم هدایت فرمان\r","سیم کشی ترمز خیلی بد "]</t>
  </si>
  <si>
    <t>از فروشنده هرمس نخرید عطر</t>
  </si>
  <si>
    <t>بی نقص و عالی</t>
  </si>
  <si>
    <t>مورد خاصی نمیبینم.عالیه</t>
  </si>
  <si>
    <t>["شارژ سریع و کیفیت بالا"]</t>
  </si>
  <si>
    <t>["نبود گارانتی معتبر و ناشناخته تر بودن برند"]</t>
  </si>
  <si>
    <t>کابل تبدیل USB به microUSB مدل EP-DG925UWZ به طول 1.2 متر</t>
  </si>
  <si>
    <t>این سیم خوب است پس حتما بخرید</t>
  </si>
  <si>
    <t>["جنس خوب شارژ خوب"]</t>
  </si>
  <si>
    <t>فندک تونینو لامبورگینی مدل TTR015030</t>
  </si>
  <si>
    <t>اصلاحیه نظر قبلی</t>
  </si>
  <si>
    <t>اولا کلکسیون زیاددارم و اینهم یکیشون بود .اول که اینو خریدم با پانزده بار کلید روشن میشد. اگر خریدید و مشکل دیر روشن شدن داشت حتما به یک متخصص که تو کار فندک باشد ببرید  تا مشکل احتمالی را برطرف کند سپس استفاده کنید.</t>
  </si>
  <si>
    <t>علیرضا قربانی</t>
  </si>
  <si>
    <t>من این پخش رو فروردین ماه با یه جفت ۶۹۷۵ v3 و آمپلی بستم خیلی راضی ام. به تنهایی بیس کافی رو ایجاد میکنه و نیازی به بستن ساب نیست. البته چون دوکاناله امکان نصب ساب رو ندارین</t>
  </si>
  <si>
    <t>ماکت تزئینی مدل اهرام مصر AL-9130081</t>
  </si>
  <si>
    <t>قلک گران</t>
  </si>
  <si>
    <t>بایدبرای سکه نقره استفاده کنید.اندازه محل ورود سکه بزرگست ولی محل خروج آن به اندازه سکه های معمولیست وبصورت پیچیست که درآوردن درپوش آن هم کمی سختست.چینی است باسپاس</t>
  </si>
  <si>
    <t>شارژر فندکی فوجی پاور مدل FPFCMCH2USB24</t>
  </si>
  <si>
    <t>یک شارژر عالی و با کیفیت</t>
  </si>
  <si>
    <t>["شارژ سریع\r","مقاوم در برابر اتصال"]</t>
  </si>
  <si>
    <t>رنگش قرمز تیره و یا حتی به زوشکی میخوره ولی روی لب کاملا صیورتی ملایمه اصلا قرمز نیست</t>
  </si>
  <si>
    <t>پنکه عالی</t>
  </si>
  <si>
    <t>مبدابرندآلمانیست حالتهای مختلف وکاملی داردوکنترل ازراه دورآنهم کامل وبا امواج قوی ورساست سفیدش خیلی قشنگه کلیدهای کنترل روی بدنه هم وجوددارد .باسپاس</t>
  </si>
  <si>
    <t>انتقال گرمای زیاد</t>
  </si>
  <si>
    <t>ظاهر خوب و محکم در کنار امکان نصب راحت داره! تا حد زیادی هم صدای موتور رو میگیره و تو دور موتور زیر 3000 واقعا خیلی تاثیر داره برای عایق صدا اما در مورد انتقال گرما متاسفانه بعد از یه رانندگی طولانی ، کاپوت تقریبا به اندازه قبل از نصب نمد گرم شده بود و این یه مقدار عجیب بود برام!</t>
  </si>
  <si>
    <t>["راحتی نصب\r","ظاهر خوب\r","کم شدن صدای موتور"]</t>
  </si>
  <si>
    <t>["انتقال گرما به کاپوت"]</t>
  </si>
  <si>
    <t>قابلمه کاندید مدل NSP-320 - سایز 32</t>
  </si>
  <si>
    <t>ایرانی بسیارباکیفیت غذای خوشمزه ترازتفلون</t>
  </si>
  <si>
    <t>مونوپاد وونیو مدل BR12</t>
  </si>
  <si>
    <t>چینی باکیفیتست دکمه بلوتوثش کارمیکنددرنوت پنج واپش هم عالیست راضیم مرسی دیجیکالافقط درمحکم کردن هرتیوپ تلسکوپی بایددقت کرد</t>
  </si>
  <si>
    <t>فلاسک استنلی مدل Classic ظرفیت 1.3 لیتر</t>
  </si>
  <si>
    <t>نخهعفق</t>
  </si>
  <si>
    <t>من فکرنمیکنم چای که24ساعت توفلاکس باشه قابل خوردن باشه مزه چای نمیده مخصوصا بافلاسک استیل قبلافلاسک های ژاپنی شیشه ای بودن  مزه چای روتاحدودی نگهداری میکردن</t>
  </si>
  <si>
    <t>لپ تاپ 15 اینچی ایسوس مدل VivoBook R542UQ - B</t>
  </si>
  <si>
    <t>من ۱ ساله خریدم برای استفاده خانگی عالیه. بازی ها رو هم براحتی اجرا میکنه. نکات قابل ذکرش باطری عالی و صدای با کیفیتش هست. ممنونم</t>
  </si>
  <si>
    <t>سلام من نزدیک 3 ماهه از دیجیکالا خریدم واقعا ازش راضیم هر انتظاری که از یک موس گیمری داشته باشین تو این موس هست بدنه عالی سیم عالی واقعا شرکت تسکو جنساش عالین من خودم گیمرم و واقعا از این موس راضیم مخصوصا برای بازی های شوتر انلاین با تشکر</t>
  </si>
  <si>
    <t>["یک کم بد دست بودن خیلی کم"]</t>
  </si>
  <si>
    <t>سنگ پا برقی هومدیکس مدل PED-1200-EU</t>
  </si>
  <si>
    <t>چند روز پیش این محصول رو فقط از روی نظرات کاربران دیجی کالا خریدم. چند سال بود که از دست ترک های پا خسته شده بودم و هر راهی که امتحان کردم فقط باعث بدتر شدنش می شد. این سنگ پا واقعا معجزه کرد و در چند نوبت استفاده، تقریبا بیشتر پوسته ها و ترک ها از بین رفتن و کف پام صاف شده. این محصول رو به همه کسانی که از ترک های پاشون خسته شدن پیشنهاد میکنم. برای من که واقعا معجزه کرد.</t>
  </si>
  <si>
    <t>["کاربرد آسان و بسیار موثر"]</t>
  </si>
  <si>
    <t>فلش لایت وونیو مدل NL1</t>
  </si>
  <si>
    <t>رنگین کمان فلش لایتها</t>
  </si>
  <si>
    <t>فقط کسانی بخرندکه به رنگهایش نیازداشته باشند</t>
  </si>
  <si>
    <t>ماله اوتی پقفه مدل 1715812 لبه گرد سایز 280 میلی متر</t>
  </si>
  <si>
    <t>جنس ماله</t>
  </si>
  <si>
    <t>بر خلاف توضیحات محصول ماله استیل نمی باشد.</t>
  </si>
  <si>
    <t>نقد سرفیس</t>
  </si>
  <si>
    <t>من تقریبا یک ساله ک این تبلت رو دارم و برای کارم ک طراحی و تصویرسازی و دیجیتال پینته خریدم!واقعا ازش راضیم!یه سری مشکلات داشت اول ک خریدمش ک پسش دادم و با آپدیتش حل شد البته بماند ک دیجیکالا اذیتم کرد یکم سر این قضیه.ولی واقن از هر نظر راضیم مثل یه کلاسور آ4 خیلی راحت و قابل حمله.تنها مشکلایی ک برای من پیش اومده همش با آپدیتای جدید درست شدن به مرور.من حتی رندر افترافکت هم گرفتم ازش: قلمش خیلی خوب و کارآمده.اگر قیمتش اومد پایین واقن ارزش خرید داره ولی با این قیمت توصیه نمیکنم...</t>
  </si>
  <si>
    <t>جای عود طرح صندوق کد JS100</t>
  </si>
  <si>
    <t>جاعودی مناسب</t>
  </si>
  <si>
    <t>جابرای ذخیره یک بسته عودبدون جلدمقوایی درزیر داردبادرب بسته بخوبی دود میدهد ویک اثرهنری زیبای ایرانیست باسپاس</t>
  </si>
  <si>
    <t>فیلم سینمایی طلا و مس اثر همایون اسعدیان</t>
  </si>
  <si>
    <t>عالی و دارای سیمرغ بلورین</t>
  </si>
  <si>
    <t>TP_LINK</t>
  </si>
  <si>
    <t>مودم خوبیه کار راه اندازه ۶_۵ ساله دارمش زیاد اذیت نمیکنه ولی ضعفی که داره اینکه امنیتش پایینه و بینهایت داغ میکنه طوری که رنگش زرد شده و دوستانی که میگن ریستارت میشه مشکل از نویز خطی که رانژه شده.میتونید زنگ بزنید به شرکتی که اینترنت میگیرید و بگید که براتون درستش کنن.</t>
  </si>
  <si>
    <t>اسپرسوساز فیلیپس مدل HD8847/01</t>
  </si>
  <si>
    <t>بالاترین کیفیت قهوه و اسپرسو را دارد حرفه ای ها حتما بخرن</t>
  </si>
  <si>
    <t>این دستگاه واقعا عالیه</t>
  </si>
  <si>
    <t>نسبت به قیمت خوب بود من الا حدود 10 بار انداختمش تو ماشین چیزیش نشده</t>
  </si>
  <si>
    <t>بهترین سشوار</t>
  </si>
  <si>
    <t>بهترین سشواره من به موهام خیلییی حساسم و هرروز در حال سشوار کشیدنم ولی میتونم بگم پر قدرت ترین سشواریه که دیدم البته من در سال ۹۴ خریدم که الان تقریبا ۴ برابر شده</t>
  </si>
  <si>
    <t>تیشرت آستین کوتاه مردانه خوشنورد با طرح دوچرخه سواری کد A115</t>
  </si>
  <si>
    <t>نسبت به قیمت خوب بود حدود دو ماهه دارمش چیزیش نشده</t>
  </si>
  <si>
    <t>کامل</t>
  </si>
  <si>
    <t>عالی من ایرادی ندیدم من با قیمت پایین گرفتم ارزش داره محصول آلمان کامل کارایی بالایی داره</t>
  </si>
  <si>
    <t>عالی بود یه ساله دارمش هیچیش نشده عالی</t>
  </si>
  <si>
    <t>["با دوام\r","محکم\r","کیفیت ساخت"]</t>
  </si>
  <si>
    <t>["یکی بودن سیم صدا و میکروفون"]</t>
  </si>
  <si>
    <t>ارزان وکارا</t>
  </si>
  <si>
    <t>چندحالت نورپردازی داردچرخشیست نسبت به قیمتش عالیست</t>
  </si>
  <si>
    <t>اصلا به درد بخور نیست</t>
  </si>
  <si>
    <t>.کیفیت ساخت بسیار پایین و بازی ها هم اصلا جالب نیست. بازی دیگه هم نمیشه ریخت. برای پسرم گرفتم بعد یه هفته انداخت دور</t>
  </si>
  <si>
    <t>["کیفیت پایین\r","باطری ضعیف\r","گرافیک ضعیف\r","عدم ارتقا بازی "]</t>
  </si>
  <si>
    <t>شمع طرح چشم نظر بسته 4 عددی</t>
  </si>
  <si>
    <t>شمعی که شمع نیست</t>
  </si>
  <si>
    <t>زیباست ولی توانایی سوختن بسیارکوتاه مدتی دارد چون ژله مانندی دورفتیله است کاملا تزیینیست باسپاس</t>
  </si>
  <si>
    <t>همه چی عالی اما موندگاری کم</t>
  </si>
  <si>
    <t>من دو تا از این هدفون رو خریداری کردم، از ظاهر و بیس و صدا واقعا راضی بود تا این که بعد از چند روز متوجه شدم یکی از هدفون ها گوشی سمت راستش حجم صدای کمتری نسبت به گوشی سمت چپش داره که تا الان که این نظر رو مینویسم که یکسال شده ازش استفاده نکردم، اما از هدفون دوم استفاده کردیم و بعد 6 ماه گوشی سمت راستش به طور کامل قطع شدهخداروشکر گارانتی داشت و هر دو را برای گارانتی ارسال کردم، به نظرم با این اوصاف ارزش خرید داره، به شرطی که گارانتی معتبر داشته باشه.</t>
  </si>
  <si>
    <t>["صدا\r","جنس ظاهری"]</t>
  </si>
  <si>
    <t>["خرابی زود هنگام"]</t>
  </si>
  <si>
    <t>ظرفیتش واقعیه</t>
  </si>
  <si>
    <t>همه چیش خوبه گوشی منو. راحت شیش بار شارژ میکنه کنارش دوتا کابل داره یکی ساده یکی دوسر فقط یکم تحویلش دیر بود نا گفته نماند حدودا سنگینه که اینم عادیه چون 20000mahشیک و خوشگلم هست از خریدم راضیم</t>
  </si>
  <si>
    <t>اجاق گاز صفحه ای شیشه ای پرتو الماس البرز مدل PZ3R</t>
  </si>
  <si>
    <t>اصلا راضی نیستم. فندک اصلا روشن نمیکنه و ده بار باید امتحان کرد</t>
  </si>
  <si>
    <t>دسته بازی نینتندو وی مدل Nunchuk</t>
  </si>
  <si>
    <t>بنظر من‌ عالیه</t>
  </si>
  <si>
    <t>["ارگونومی عالی"]</t>
  </si>
  <si>
    <t>نیم ست باربد کد LB5</t>
  </si>
  <si>
    <t>سلام نیم ست خیلی سبکی هست کاش سنگین تر بود حداقل حس بهتری داشت لطفا سازنده سنگین ترش کنهزیباست قیمتش باید کمتر باشهجعبه ی خوبی داشت</t>
  </si>
  <si>
    <t>["بسیار سبک"]</t>
  </si>
  <si>
    <t>نقد منصفانه از طرف مصرف‌کننده</t>
  </si>
  <si>
    <t>نوشتن نقدی که باعث تصمیم خریدار میشه باید منصفانه و.با آگاهی باشه نه خدای نکرده از روی عناددفعه دومی بود که از این نوع لامپ خریدم و تقریبا همه محصولات این برند رو در واتهای مختلف خریدماز مجموع ۳۰ لامپی که خریدم یکیش تا حالا سوخته که نگه داشتم بعدا ببرم نمایندگی شهرمون برا تعویض، البته اکثرشون روی حیاط بسته شدن و زیاد استفاده نشدن هنوزانتهای لامپ زیاد داغ میکنه که البته خصلت همه لامپهای ال ای دی هستحباب لامپ اگه روشنتر و شفافتر بود بهتر بودنورش برای یه اتاق ۱۲ متری کافیه ولی برای هال باید ۲ یا ۳ تاش رو استفاده کنینیا علی</t>
  </si>
  <si>
    <t>["راندمان"]</t>
  </si>
  <si>
    <t>["کمی حباب لامپ کدر و مات است"]</t>
  </si>
  <si>
    <t>از همه نظر عالیه تو ۲۰۶ ریختم محشر بود</t>
  </si>
  <si>
    <t>فاقد آهنربا در گوشی‌ها</t>
  </si>
  <si>
    <t>اصلاً انگار آهنربا نداره سر گوشی‌ها چون به‌هیچ وجه به هم وصل نشدن.</t>
  </si>
  <si>
    <t>کرم آبرسان اون سری Hydrance Optimale مدل Rich حجم 40 میلی لیتر</t>
  </si>
  <si>
    <t>آب رسانی عالی</t>
  </si>
  <si>
    <t>پوست من خیلی خشکه. این مناسب بود برای پوستم. پوست رو کاملا لطیف میکنه، بدون این که احساس چربی بکنین، پوست نرم میشه. تقریبا همون ۲۴ ساعتی که نوشته، نرمی و لطافت پوست رو حس می‌کنین. البته با این قیمت مطمئن نیستم باز بخرمش.</t>
  </si>
  <si>
    <t>فلز محصول اصله چین</t>
  </si>
  <si>
    <t>اصله چین هست - یعنی مثل برخی برندها نیست که برندشان اروپایی وتولید چین باشناین برند اصل چین هست و در خود چین هم تولید می شود - با یک سرچ ساده متوجه این موضوع می شوید پس نگید فلر برند آلمانی است که درست نیست3 - 4 سال هست که داره کار میکنه و خوبیش اینه که بدنه اش شیشه است و مثل خیلی محصولات دیگه پلاستیکی نیستدوستان دقت کنید خیلی از محصولاتی که بدنه شان استیل است ، یک قسمت پلاستیکی مدرج روشون دارن که از همون قسمت خراب می شوند - کتری قبلی ما هم فلزی بود ولی یک قسمت پلاستیکی مدرج داشت که علاوه بر سرطان زا بودن بعد از چند سال ترک خورد و شکست در صورتی که خود محصول کماکان سالم بودمحصولاتی بخرید که استیل یک تکه هستند مثل بوش و شیائومیالان بعد از 4 سال داره تهش ترک می خوره  - ولی اگه استیل بود هیچ وقت خراب نمی شد - قرار دادن یک قطعه پلاستیکی ضعیف روی این محصولات به خاطر فرسودگی عمدی است - پس هواستان باشد</t>
  </si>
  <si>
    <t>["اصل چین بودن - یعنی هم برندش چینی هست و هم تولید چین\r","کیفیت و دوام بالا و شیشه با کیفیت"]</t>
  </si>
  <si>
    <t>["تماس پلاستیک با آب داغ که سرطان زا است\r","توصیه می کنم فقط محصولاتی بخرید که استیل هستند"]</t>
  </si>
  <si>
    <t>اسپری ضد تعریق زنانه آدیداس مدل 6In1 حجم 150 میلی لیتر</t>
  </si>
  <si>
    <t>رایحش خوبهو کاراییش عالیه</t>
  </si>
  <si>
    <t>تجربه یه خرید خوب</t>
  </si>
  <si>
    <t>کیفیت ساخت و قدرت پرتاب باد خوبی دارهیه کالای ایرانی عالییییفقط کاش یکم میزان چرخشش بیشتر بود(یعنی کاش کامل ۱۸۰ درجه میچرخید و شرکت خوب پارس خزر یکم دقت بیشتری داشته باشه)درکل از خریدش پشیمون نمیشید</t>
  </si>
  <si>
    <t>لیف رنهوا مدل RH040</t>
  </si>
  <si>
    <t>با سلاممن این محصول رو تهیه کردم طراحی و رنگ و اندازش خوبه اما یکم زبره و فک کنم راحت یک لایه پوست و برمیداره</t>
  </si>
  <si>
    <t>["خیلی خشکو زبر"]</t>
  </si>
  <si>
    <t>بی کیفیت بودن</t>
  </si>
  <si>
    <t>سلام اصلا جنس خوبی نداره بعد از نصب دو دقیقه هم کار نکرد شروع به چشمک زدن کرد</t>
  </si>
  <si>
    <t>مخلوط کن پروفی کوک مدل PC UM 1006 1200 W</t>
  </si>
  <si>
    <t>ظاهرش مثل محصولات حرفه ای میمونه ولی کیفیت موتورش خوب نیست و خیلی صدا میده</t>
  </si>
  <si>
    <t>اصلا جالب نیست با این قیمت خیلی صدا میده و کیفیت بدنه اش هم یه جوریه - من برند بوش یا گاستروبک یا برویل را پیشنهاد می کنم</t>
  </si>
  <si>
    <t>تیغه چاقو کُند و بی کیفیت هست</t>
  </si>
  <si>
    <t>چای ساز پروفی کوک مدل  PC TKS 1056 WHI/BLA</t>
  </si>
  <si>
    <t>فقط ظاهرش خوبه وکیفیت خوبی نداره</t>
  </si>
  <si>
    <t>دوستان دقت کنید هر کالایی که روش بنویسه germany تولید آلمان نیست و فقط کالایی آلمانی هست که عبارت made in germany روش درج شده باشدپشت این محصول نوشته germany GMBH این یعنی صنایع آلمان ولی به معنای تولید آلمان نیست تنها محصولاتی که آلمانی هستند برند گاستروبک هست که از دیجی کالا می خواهم موجود کند</t>
  </si>
  <si>
    <t>بسته هات چاکلت نیوشا مدل Classic</t>
  </si>
  <si>
    <t>عالیه خیلی خوب</t>
  </si>
  <si>
    <t>پایه نگهدارنده گوشی موبایل براکت مدل KIA</t>
  </si>
  <si>
    <t>من چند مدته خریدم و دارم ازش استفاده میکنم و دائم هم ماشینم تو آفتاب میمونه و اصلا چسبش شل نشده و اهنربا خاصیت خودش رو از دست نداده</t>
  </si>
  <si>
    <t>["چسبیدن خوب \r","زیبایی"]</t>
  </si>
  <si>
    <t>یخچال و فریزر سامسونگ مدل ROSSO</t>
  </si>
  <si>
    <t>کمپرسور این دستگاه و بقیه یخچال های سامسونگ همگی روتاری یا اسکرال هستند و هیچ شرکتی جز ال جی از کمپرسور خطی بهره نمیبرد - حتی در سایت شرکت سامسونگ هم عبارت دیجیتال اینورتر درج شده است که نشان دهنده کمپرسور دور متغیر است و دور متغیر با خطی کاملا متفاوت استاینورتر یعنی دستگاهی که به هر کمپرسوری اجازه می دهد تا دور متغیر باشد و لذا هر کمپرسور یا موتوری می تواند دور متغیر باشد ولی هر دور متغیری خطی نیست</t>
  </si>
  <si>
    <t>شارژر فندکی ریمکس مدل RCC208</t>
  </si>
  <si>
    <t>خیلی خوبه   زود شارژ میکنه من مشکلی باهاش ندارم و موضوع مهم اینه دو تا پورت یو اس بی داره میتونه هم زمان دو تا گوشی رو شارژ کنه</t>
  </si>
  <si>
    <t>["شارژ سریع\r","دارای نمایشگر ولتاژ"]</t>
  </si>
  <si>
    <t>کیف دوربین نیکون مدل 1052N</t>
  </si>
  <si>
    <t>نیکون</t>
  </si>
  <si>
    <t>خوب بود واسه d5600 گرفتم .</t>
  </si>
  <si>
    <t>عالیه من چند ماهه دارم دقیق ، راحت ، با کیفیت ، کم مصرف</t>
  </si>
  <si>
    <t>["دقت و کیفیت بالا"]</t>
  </si>
  <si>
    <t>بیشتر لب رو چرب میکنه تا نرم</t>
  </si>
  <si>
    <t>از همه نظر خوب بود</t>
  </si>
  <si>
    <t>تراز لیزری ژئو لیزر مدل LP363G</t>
  </si>
  <si>
    <t>فوق العاده کامل هست هیچ کم و کاستی این تراز نداره فقط نور لیزرش سبز رنگ هست که نسبت به نور قرمزی که من داشتم برخلاف تصورم توی فضای باز کمرنگ تر دیده میشه که اون هم راه حل دارهالبته من قبل از این نوسانات قیمت خریدم و قیمتش ۱/۳ این بود</t>
  </si>
  <si>
    <t>ساعت مچی عقربه ای کد MW169</t>
  </si>
  <si>
    <t>یا یک بار دست کردن از طلایی به نقره ای رنگ عوض کرد</t>
  </si>
  <si>
    <t>["از سر تا پا ضعف"]</t>
  </si>
  <si>
    <t>سیم گیتار کلاسیک لا بلا مدل 900</t>
  </si>
  <si>
    <t>عالی ترین سیمی بود ک برای گیتارم خریدم...سیم های طلاییش‌هم خیلی قشنگ بودن...*فقط در نظر داشته باشید*از کوک خارج شد مداوم‌ سیم ها بخاطر نو بودن سیم هاست...چون سیم ها حالت کشسانی دارن و باید چند باری بنوازید و کوک کنید تا سیم ها به حالت ایده آل برسه...سیم ها واسه ریکورد و اجرای زنده عالی هستن...</t>
  </si>
  <si>
    <t>["جنس عالی\r","سیقلی بودن سیم‌های بیس\r","مهره ی عدد دار روی سیم برای اتصال دقیق و راهنمایی برای نصب\r","رنگ طلایی سیم ها"]</t>
  </si>
  <si>
    <t>ظرفیت این پاوربانک در همه سایت‌های معتبر ۵۲۰۰ میلی‌آمپر ساعت ذکر شده ایت. به نظر می‌رسد ظرفیت ۱۰ هزار میلی‌آمپری برای این دستگاه، عدد درستی نیست. یا مدل دستگاه اشتباه است.</t>
  </si>
  <si>
    <t>عالی زیبا شیم والبته گران واسه هدیه دادن واقعا مناسبه...</t>
  </si>
  <si>
    <t>بازی کامپیوتر Haidi</t>
  </si>
  <si>
    <t>وانیا</t>
  </si>
  <si>
    <t>بازی فوق العاده زیبا که خاطرات دوران بچگی رو یادمون میاره.. دارای مراحلی فوق العاده جالب. بازی جالبه توصیه میکنم حتما بخرید. البته من از دیجی نگگرفتم و الانم که ناموجوده</t>
  </si>
  <si>
    <t>["تصویر سازی خوب\r","یاد اور دوران بچگی"]</t>
  </si>
  <si>
    <t>["کیفیت یکم پایینه امیدوارم مدل جدید درست کنید براش"]</t>
  </si>
  <si>
    <t>سرویس خواب کارینا مدل Solar یک نفره 4 تکه</t>
  </si>
  <si>
    <t>زیبا وشیک</t>
  </si>
  <si>
    <t>مودم روتر +ADSL2 بی‌ سیم N300 تی پی-لینک مدل TD-W8960N</t>
  </si>
  <si>
    <t>مودم اصلان خوبی وقتی خریدم روشن نشد بردم درسش کردن قطع وصلی خیلی زیداره لگ هم داره اصلا نخرید</t>
  </si>
  <si>
    <t>به نظرم برید سراغ سی پیو AMD به جا این RAYZEN 5 1600X بگیرید ارزون تره اگرم با چیپست گرافیکی میخواید RAYZEN5 2400G بگیرید ولی به نظرم این سی پیو به صرفه نیست</t>
  </si>
  <si>
    <t>["چیپست گرافیکی "]</t>
  </si>
  <si>
    <t>["گرمای زیاد\r","قیمت بالا نسبت به قدرتو کارکرد "]</t>
  </si>
  <si>
    <t>کاور دات ویو اچ تی سی وان M9</t>
  </si>
  <si>
    <t>بیخیال این محصول بشید</t>
  </si>
  <si>
    <t>قسمت پشت قاب مثل نون خشکه. هر روز یه تیکه‌ش می‌شکنه و میوفته. اصلا به جایی برخورد نمیکنه ولی ترک میخوره و یهو میبینی یه چیزی از گوشی افتاد رو زمین. هر روز با چسب یک دو سه مشغول چسب زدنشم. همکارام میخندم بهم. دیگه همه جایش شده چسب کاری. عین فرانکشتاین شده</t>
  </si>
  <si>
    <t>["بسیااااااار شکننده بودن"]</t>
  </si>
  <si>
    <t>ماگ حرارتی الینور مدل EMH87</t>
  </si>
  <si>
    <t>خیلی جالبه سه بعدی هست فقط باید مراقب باشین چون روی ماگ های حرارتی زودی خش میفته</t>
  </si>
  <si>
    <t>اصلا پیشنهاد نمیکنم سایز ها رو که اشتباه میزنه  مثال سایز Lباشی باید یک سایز بزرگتر بگیر  و اینکه همون روز اول که استفاده کردم درز باز شده کلی خورد تو ذوقم قیمت بالا کیفت پایین  دوستان لطفا نظرات  درست ثبت کنید خیلی ها از رو نظرات شماها  تصمیم به خرید میکنن  واقعا پیشنهاد نمیکنم</t>
  </si>
  <si>
    <t>["جنس بی کیفت قیمت بالا"]</t>
  </si>
  <si>
    <t>در زمان خودش عالی بود الان بی کاربرد شده</t>
  </si>
  <si>
    <t>اگه تا الان از شارژر های با تکنولوژی شارژ سریع استفاده نکردید.  با این شارژ مشکل ندارید.  اما اگه غیر از این بود از خرید خود 100/ درصد پشیمان میشید</t>
  </si>
  <si>
    <t>["دوام عالی"]</t>
  </si>
  <si>
    <t>["دری شارژ کردن 3 ساعته "]</t>
  </si>
  <si>
    <t>گران بی خاصیت</t>
  </si>
  <si>
    <t>فقط airpod</t>
  </si>
  <si>
    <t>سلام.من که راضی نیستم طبق دستور عمل که داخل کارتون بود عمل کردم نصبش روی فرمان راحت بود باطری هم سالم بود ولی کار نکرد هیچ کدوم از کلیدها عمل نمیکنه ..</t>
  </si>
  <si>
    <t>فرش تزیینی زرباف مدل گل رز سه بعدی سایز 100 × 100 سانتی‌ متر</t>
  </si>
  <si>
    <t>اصلا شبیه عکسش نیست. تو عکس هم بزرگتر هم حالت سه بعدی داره. وقتی رسید دستم از نزدیک که دیدم خورد تو ذوقم. بیشتر شبیه پتو</t>
  </si>
  <si>
    <t>اگر تو شگفت انگیز خریداری بشه ارزش داره. کار راه بنداز</t>
  </si>
  <si>
    <t>جنسش یکم ضعیف هست ولی بد نیست</t>
  </si>
  <si>
    <t>با سلام خدمت دوستان من از شگفت انگیز گرفتم ولی دستم رسید زد تو ذوقم ولی بعد از چند بار آشپزی قلقش اومد دستم برای اشپزیهای ملایم و آهسته برای آماده شدن غذا عالی مصرف روغن خیلی کم ولی حتما از شعله پخش کن استفاده کنید چون روی حرارت مستقیم همجای تابه یکنواخت داغ نمیشه و این رو میشه با یه شعله پخش کن حل کرد ممنون</t>
  </si>
  <si>
    <t>["نچسب بودن و چندکاره بودنش خوبه "]</t>
  </si>
  <si>
    <t>["فقط رو حرارت متاسفانه همجای تابه حرارت پخش نمیشه"]</t>
  </si>
  <si>
    <t>قاشق چای خوری ناب استیل مدل Palermo</t>
  </si>
  <si>
    <t>زیبا و شیک. من رنگ نقره ای گرفتم و هیچ مشکلی نداره</t>
  </si>
  <si>
    <t>قاشق شربت خوری ناب استیل مدل Palermo</t>
  </si>
  <si>
    <t>ساده زیبا شیک. از خریدم راضی هستم</t>
  </si>
  <si>
    <t>قاشق مرباخوری ناب استیل مدل پالرمو</t>
  </si>
  <si>
    <t>ارزش خریدشو داره</t>
  </si>
  <si>
    <t>دوستان من این کاروتو شگفت انگیز خریدم و راضی هستم، برای مسافرت و ماهی گیری عالیه، خیلی سنگین نیست و خیلی خوب و جمع و جوره، استحکامشم خوبه، بنظرم ارزش خرید داره.</t>
  </si>
  <si>
    <t>تابلو نقاشی گالری باساز مدل آرامش</t>
  </si>
  <si>
    <t>تابلوها فوق العاده</t>
  </si>
  <si>
    <t>سلام و عرض خسته نباشیدمن تابلوی گالری باساز مدل آرامش رو از یکی از اقوام هدیه گرفتم و به دلیل کیفیت بالا و زیبایی خاص و کاملا متفاوت تابلوهای این گالری و ارزش هنری و قیمت مناسب، سایر تابلوهای گالری باساز رو که تخفیف داشتن، خریدمممنون از تابلوهای خوبتون</t>
  </si>
  <si>
    <t>["قیمت مناسب نسبت به سایر تابلوها\r","\r","متفاوت و هنری\r","\r","بسیار مناسب و زیبا برای هدیه دادن\r","\r","رنگ ها طبیعی و شفاف\r","\r","منحصر به فرد از لحاظ ترکیب رنگ ها "]</t>
  </si>
  <si>
    <t>ست تنگ و لیوان کی جی پروداکت مدل HJ8079HZ5078</t>
  </si>
  <si>
    <t>اصلا شبیه عکسش نیست. تو عکس حالت جیوه ای داره و براق ولی وقتی رسید دستم رنگش مات و خیلی بی کیفیت. اصلا خوشگل نیست</t>
  </si>
  <si>
    <t>دستمال کاغذی 150 برگ قرمز پاکان بسته 4 عددی</t>
  </si>
  <si>
    <t>به علت چسپیدگی برگ ها به هم ، هیچ وقت تعداد مورد نظر رو نمی تونی در بیاری</t>
  </si>
  <si>
    <t>درباره لپتاب</t>
  </si>
  <si>
    <t>از نظر من لپتاب بسیار عالی وفوق العاده ایه همه بازی های روز رو بدون لگ با کیفیت medium به بالا اجرا میکنه و هرکسی هم که میگه داغ میکنه و لپتاب خوبی نیست واسه خودش میگه از نظر من از خرید این محصول تردید نکنیدبا تشکر از خواندن شما</t>
  </si>
  <si>
    <t>["سخت افزار فوق العاده قدرتمند"]</t>
  </si>
  <si>
    <t>سلامتابه کاملا یکبار مصرف بود برای من در هنگام اولین استفاده به صورت خطی پاره شد تابه</t>
  </si>
  <si>
    <t>یک جاروبرقی ساده با وزن کم و قدرت بسیار زیاد و کیفیت خوباز همه مهم تر وزن دسته ی کم و ارگونومی عالی</t>
  </si>
  <si>
    <t>["کوچک\r","سبک\r","مکش عالی\r","صدای نرمال"]</t>
  </si>
  <si>
    <t>پتو برجسته السی وایکیکی مدل 3D-06 سایز 150x200</t>
  </si>
  <si>
    <t>من تو شگفت انگیز خریدم. پتو زیبایی ولی خیلی بی جون هست</t>
  </si>
  <si>
    <t>خوب و کاربردی و مستحکم</t>
  </si>
  <si>
    <t>سلاممحصول باکیفیت و خوبیه و برخلاف نظر دوستان بنده با خرید 3 عدد از اینها ، نه سفتی دیدم و نه لق زدن و نه پارگی کیف و ... . همگی سالم و راحت بودن . فقط برای کسانی که چاق هستن به هیچ عنوان کاربردی نداره و به درد هیکل های خیلی درشت اصلا نمی خوره چون کسانی که نشیمن گاه بزرگی دارن نمی تونن راحت بشینن روی این صندلی.در کل وسیله خوب و جمع و جور و پرکاربردیه.</t>
  </si>
  <si>
    <t>ارتقا</t>
  </si>
  <si>
    <t>سلام در‌جواب یکی از دوستان تا جایی‌که من‌میدونم cpu در لپتاپ ها قابل ارتقا نیست توجه کنین‌موقع خرید</t>
  </si>
  <si>
    <t>باتوجه به گرونی کالاهای برند،برا کارای خونگی بد نیست</t>
  </si>
  <si>
    <t>باسلاماین محصول امروزرسیددستم.ظاهرش بدنیست.با یه مته شماره ۸ یه جدوله بتنی رو سوراخ کردم.انشااله که ازون جنس چینی های بد نباشه.ممنون</t>
  </si>
  <si>
    <t>["راحتی حمل واستفاده"]</t>
  </si>
  <si>
    <t>["قیمت بالا نسبت به کیفیت"]</t>
  </si>
  <si>
    <t>حجم کم اسپری</t>
  </si>
  <si>
    <t>پک خوب و‌ جالبیه. فقط بدونید که حجم اسپری از اسپری های متداول اکس کمتره. کوچیک تره</t>
  </si>
  <si>
    <t>انتظار زیاد نداشته باشید</t>
  </si>
  <si>
    <t>من این گوشی رو 1 سال و نیم پیش خریدم.سال اول استفاده ازش راضی بودم ولی بعد یک مدت شروع میکنه ب لگ دادن و کند شدن.قاب پشتی بسیار بی کیفیته و رنگش تیکه تیکه میره...در کل اگر میخواید یکسال استفاده کنید و بعد عوضش کنید خوبه ولی  گوشی ای نیست که عمر کنه...برای من ک الان دچار مشکل تاچ خود ب خودی شده ک باید بندازمش دور....</t>
  </si>
  <si>
    <t>["باتری\r","قاب پشتی\r","دوربین"]</t>
  </si>
  <si>
    <t>چسب بتن نانوپوش مدل nps130-4lit</t>
  </si>
  <si>
    <t>با سلاممحصولاتی مانند چسب بتن یا روان کننده ها ویا حتی گروتها و مواد آب بندی ک معمولا در پروژه ها استفاده میشوند با توجه به یک سری معیار های خیلی خاص انتخاب میشن و در اکثر اوقات هم چندین مرتبه عوض میشن تا نتیجه مورد نظر حاصل بشه من ب عنوان یا کارشناس مواد افزودنی بتن  شخصا فکر میکنم ک عرضه این نوع کالاها می‌تونه ب اعتبار دیجی کالا لطمه بزنه چون این کالاها با توجه به اینکه در بتن یا ملات ک از نظر مهندسی(در حالت تازه) ی موجود زنده هست مورد استفاده قرار میگیرن باید اصولاً از شرکت های تولید کننده ی آنها ک تجربه دارن تهیه بشه با سپاس از دیجی کالا</t>
  </si>
  <si>
    <t>هفته پیش گرفتم اینو، واقعا عطر خوبیه به نسبت قیمتش اونم تو‌ این بازار گرون واقعا عالی و مورد تاییدهپشیمون نمیشید از خریدش</t>
  </si>
  <si>
    <t>بادکنک فویلی طرح سبیل اندازه 39×86 سانتی متر</t>
  </si>
  <si>
    <t>کاملا غیر کاربردی و نامرغوب</t>
  </si>
  <si>
    <t>جنس بادکنک از مواد نامرغوبی هست که وزنش رو به نسبت سایزش زیاد کرده و در نتیجه با باد هلیوم بالا نمی ایسته و میاد پایین. همین امروز که برای مراسم میخواستم به دستم رسید و با کلی شوق بردم و هزینه هلیوم پرداخت کردم اما در نهایت بی فایده بود و طرح و برنامه ام بهم ریخت</t>
  </si>
  <si>
    <t>یدک خودکار یوروپن - بسته 10 عددی</t>
  </si>
  <si>
    <t>به انوان خود کاریدک خوبه</t>
  </si>
  <si>
    <t>خوبه ولی اگه در داشت بهتر بود</t>
  </si>
  <si>
    <t>["تراحی"]</t>
  </si>
  <si>
    <t>["نداشتن در"]</t>
  </si>
  <si>
    <t>قیمتت مناسب و زیبایی بی همتا</t>
  </si>
  <si>
    <t>اولین چیزی که توجه من رو جلب کرد کیفیت ساخت عالی دستگاه بود و همینطور اسپیکر پرتابلش عالی بود</t>
  </si>
  <si>
    <t>["بسیار زیبا\r","خوش ساخت\r","اسپیکر پرتابل بسیار با کیفیت\r","بنسبت قیمت از همرده ا بهتر ست\r","کیفیت بالای صفحه نمایش"]</t>
  </si>
  <si>
    <t>["رم اجرایی 2\r","نبود تاچ ای دی"]</t>
  </si>
  <si>
    <t>سلام.این ساعت رو تو شگفت انگیز خریدم و امروز بدستم رسید. دقیقا مثل عکسش هست.بسیار با کیفیت با بیته بندی خوب و خریدش رو پیشنهاد می کنم. ممنون از دیجی کالا</t>
  </si>
  <si>
    <t>سلام‌من این کیف رو در پیشنهاد شگفت انگیز خریدم که به هیچ وجه با این قیمت نمیتوانستم کیف چرم طبیعی پیدا کنم،برندهای زیادی کیفهایی با قیمت مناسب دارند که چرم ترکیبی طبیعی ومصنوعی هستند ولی تمامی قسمتهای این کیف چرم طبیعی است.اندازه ومدل قشنگی داره ولی اگر داخل کیف هم جیب وجود داشت بهتربود.یک جیب با دهانه کوچک پشت کیف وجود داره.اونقدری که از یراق آلات تعریف شده به چشم نمیاد.کیف فاقدبسته بندی ونام وبرند هست،در کل من خرید این کیف رو در پیشنهاد شگفت انگیز توصیه میکنم.پشت بند کیف یک نوار برزنتی دوخته شده که از زیبایی کیف کم کرده</t>
  </si>
  <si>
    <t>["تمامی قسمتها چرم طبیعی گاو"]</t>
  </si>
  <si>
    <t>["اگر دوخت تمیزتر بود وداخل کیف جیب وجود داشت و کیف دارای بسته بندی بود خرید بهتری داشتم"]</t>
  </si>
  <si>
    <t>حمایت کنید</t>
  </si>
  <si>
    <t>محصولات دلیجان واقعا قیمت مناسب و کیفیت به مراتب بالاتری دارتد.در مقابل تولید کننده به این خوبی ما وظیفه حمایت داریم.من این صندلی را نخریده ام چون نیاز نداشتیم ولی صندلی غذا و سه چرخه دلیجان هر دو در مدت دو سال و یکسال بدون اشکال کار کردند.</t>
  </si>
  <si>
    <t>پوشش داشبورد ۲۰۶</t>
  </si>
  <si>
    <t>جنس خوب، کامل فیت میشه، و قیمتش هم خوبه</t>
  </si>
  <si>
    <t>برای مصرف خونگی قابل قبول.حالت توربوش عالیه.اقلام داخل جعبش هم خیلی کامل.طراحی فوق‌العاده زیبایی هم داره.</t>
  </si>
  <si>
    <t>نسبت به قیمتش میارزه! اگر یه کیف لپ تاپ دم دستی میخواین گزینه خوبیه ولی اگر میخواین مدام لپ تاپتون رو حمل کنید سراغ کوله ها برید !میگفتن لپ تاپ ۱۵.۶ جا نمیشه ولی لپ تاپ من که ۱۵.۶ هست و تقریبا ۴ سانت هم ارتفاع داره توی جای مخصوصش جا شد ! در کل بد نیست</t>
  </si>
  <si>
    <t>سلام و عرض ادب بنده یکی از سه تار فرید رو شفارش دادم خیلی خوبه از لحاظ رنگ زیبای تمیزی همچنین صدای عالی</t>
  </si>
  <si>
    <t>["صدای عالی\r","قیمت"]</t>
  </si>
  <si>
    <t>خط چشم ماژیکی</t>
  </si>
  <si>
    <t>عالی. فکر میکردم چون ایرانیه، خوب نباشه. شدیدا پیشنهاد میکنم.</t>
  </si>
  <si>
    <t>["قیمت پایین\r","کیفیت رنگ فوق العاده\r","ماندگاری بالا\r","استفاده ی آسان"]</t>
  </si>
  <si>
    <t>کیفیت ساخت پایینه، ولی با این قیمت خیلی توقع بیشتری نمیشه داشت. فقط توی جاده به درد میخوره، توی شهر چون فرمان رو خیلی میچرخونیم، فایده نداره. اما محکم گوشی رو نگه می‌داره.زیبایی هم نداره.</t>
  </si>
  <si>
    <t>تستر ادوپرفیوم زنانه ابنر مدل Rolls Roys حجم 80  میلی لیتر</t>
  </si>
  <si>
    <t>بد بو بودن</t>
  </si>
  <si>
    <t>این عطر رو هیچ وقت پیشنهاد نمیکنم بسیار  رایحه ی تند و گیج کننده ای داره. وقتی استفاده  کردم همه دو سه متری ازم فاصله گرفتن. بی نهایت از خریدم ناراضی ام فکر نمیکردم عطری به این بد بویی و تندی وجود داشته باشه. من تا حالا ادکلن و عطر های زیادی از دیجی کالا خریدم هیچ کدام به این  تندی نبود</t>
  </si>
  <si>
    <t>آب مرکبات گیری پارس خزر مدل PULP</t>
  </si>
  <si>
    <t>کیفیت ساخت خوبی داره .من راضیم.</t>
  </si>
  <si>
    <t>این عطر رو به همه پیشنهاد میکنم رایحه ای دل انگیز و آرام بخشی داره خیلی راضی ام  واقعآ خوشبو است</t>
  </si>
  <si>
    <t>میکروسکوپ دانش آموزی Solomark مدل 900X</t>
  </si>
  <si>
    <t>میکروسکوپ کوچک جیبی</t>
  </si>
  <si>
    <t>چگونه میتوانید یک میکروسکوپ جیبی کوچک، رایگان تهیه کنید؟تکنیکی جدید که به شما کمک می کند خیلی ساده و راحت میکروسکوپ کوچکی تهیه کرده و با آن دوستانتون رو سورپرایز نمایید. (بازی و سرگرمی علمی)</t>
  </si>
  <si>
    <t>کیفیت زیره نسبت به قیمت پایین</t>
  </si>
  <si>
    <t>پس از چنروز استفاده زیره با اینکه خیلی نرم و راحته زود کج و معوج شده و وقتی  از پا درش میاری مثل روز اول نیست و به داخل کج شده</t>
  </si>
  <si>
    <t>ست آشپزی بامبو مدل 02</t>
  </si>
  <si>
    <t>با سلام اصلا اون چیزی نبود که تصور میکردم چوب معمولی بود درصورتیکه توضیح داده شده از چوب بامبو هستش وزمانیکه به دستم رسید شکسته بود و یک برچسب کاغذی روش زده بودن واقعا از دیجی کالا انتظار نداشتم</t>
  </si>
  <si>
    <t>کد اشتباه</t>
  </si>
  <si>
    <t>فیلتر کابینش کد اشتباهی بود و به سراتو 2010 نمیخورد</t>
  </si>
  <si>
    <t>ماشین حساب دلی مدل 1589</t>
  </si>
  <si>
    <t>خیلی خاص و شیکه....از چیزی که تو عکس میبینین خیلی خیلی جذاب تره....مخصوصاااا رنگ قرمزش...یکمی کار کردن باهاش دقت می خواد.....در کل زیبایش عالیه...کارکردش متوسط</t>
  </si>
  <si>
    <t>["دگمه های بزرگ..سایز بزرگ..."]</t>
  </si>
  <si>
    <t>["یکم دقت می خواد"]</t>
  </si>
  <si>
    <t>توصیه نمیکنم اصلا</t>
  </si>
  <si>
    <t>واقعا از خریدی که کردم پشیمونم.به هیچ دردی نمیخوره.من با یه بار استفاده ازش متوجه شدم که رنگ داخل تابه از بین رفت و تمام مواد داخل تابه بهش چسبید.میتونم بگم بدترین خریدی بود که از دیجی کالا انجام دادم</t>
  </si>
  <si>
    <t>بسته چای ماسالا نیوشا مدل Masala Doy Pack</t>
  </si>
  <si>
    <t>بسیارعطروطعم دلپذیری داده</t>
  </si>
  <si>
    <t>پیشنهادمیکنم یک بارامتحان کنیدبسیارعطروطعم دلپذیری داره</t>
  </si>
  <si>
    <t>آویز ساعت طلای 18 عیار رزا مدل WTC161</t>
  </si>
  <si>
    <t>خاص نیست</t>
  </si>
  <si>
    <t>خوبه ولی خاص نیست من تا حالا چندتا خریدم ولی این خیلی خاص نبود</t>
  </si>
  <si>
    <t>با سلاممن این محصول را چند ماه پیش سفارش دادم و خیلی راضی هم خوبی اینکه گوشی را زود شارڗ میکنه</t>
  </si>
  <si>
    <t>نقد بعد خرید</t>
  </si>
  <si>
    <t>نظر دوستان درسته اما هم طراحیه قشنگی داره هم به نسبته سایزش سبکه و هم میشه از کناره های کیف داخلی هم استفاده کرد تا تمام وسایل توش جابشه. و فقط به خود کیف داخلی اکتفا نکرد . من در کل راضی بودم البته تو شگفت انگیز خریدم</t>
  </si>
  <si>
    <t>["کیف داخلی کمی غیر عادیه"]</t>
  </si>
  <si>
    <t>کفش زنانه طرح ماهین کد 164033002</t>
  </si>
  <si>
    <t>خریدش توصیه میکنم</t>
  </si>
  <si>
    <t>من این کفش سه ماهه خریم خیلی خوبه از خریدم راضی هستم . کلا کفش چرم میخرم تاحالا هیچ کدوم پاره یا...... نشدن  . تنها ایرادی که دارن زیاد جا باز میکنن و  گشاد میشن</t>
  </si>
  <si>
    <t>خمیر بازی 24 رنگ مدل پاندا White</t>
  </si>
  <si>
    <t>سلام ، انگار عمو جون اومده آرد رو با رنگ قاطی کرده و به فورمولاسیون بسته بندی و فروش رسیده. زود خشک میشه و غیر قابل تمدید مصرف.</t>
  </si>
  <si>
    <t>["رنگارنگ"]</t>
  </si>
  <si>
    <t>خیلی کوچیکتر از اون چیزیه که توی تصویر میبینید. پشیمون شدم از خریدش</t>
  </si>
  <si>
    <t>خوبه اما با احتیاط باید استفاده بشه</t>
  </si>
  <si>
    <t>در صورت تکیه کاملا قرصه اما اگر به جلو متمایل بشید احتمال سرنگونی داره، محکمه و به همین دلیل کمی سنگینه، نشیمن راحت و ارتفاع مناسب از زمین تا نشیمن داره، مادرم راضی بود منم راضیم</t>
  </si>
  <si>
    <t>["ارتفاع مناسب، نشیمن راحت"]</t>
  </si>
  <si>
    <t>["کمی سنگین، در صورت متمایل شدن به جلو احتمال سرنگونی هست"]</t>
  </si>
  <si>
    <t>ساعت مچی عقربه ای زنانه آون مدل SR626SW-9 QUARTZ</t>
  </si>
  <si>
    <t>سلام ، از اون کیفیت خوبای چینه . در قیمت خودش حرف داره برا گفتننگین هاش با تکان مچ ، حرکت میکنه و زیباست و جلب میکنه. خوبه بد نیست . تنوع خوبه</t>
  </si>
  <si>
    <t>["به چشم میاد"]</t>
  </si>
  <si>
    <t>["برند"]</t>
  </si>
  <si>
    <t>ست هدیه آنست مدل SN-199 Silver</t>
  </si>
  <si>
    <t>جاکلیدیش خوبه و همونه که خریدمش . خودکار هم به عنوان دم دست خوبه تا تموم بشه و اصراف نشه.</t>
  </si>
  <si>
    <t>["جاکلیدی"]</t>
  </si>
  <si>
    <t>["خودکار"]</t>
  </si>
  <si>
    <t>دمنوش سیب و زنجبیل مهرما مقدار 100 گرمی</t>
  </si>
  <si>
    <t>ممنون، نوشیدنی بهتر از این ندیدم</t>
  </si>
  <si>
    <t>["خوش طعم، خوش بو ، آرامش بخش"]</t>
  </si>
  <si>
    <t>تنس عضلانی لایف سنس مدل N-2100</t>
  </si>
  <si>
    <t>سلام ، از اون کیفیت خوبای چینه . در قیمت خودش حرف داره برا گفتنضمنا فیزیوتراپی یک علم هست ، یک شبه ناخدا هیشکی نمیشه. یک کتاب هم بگیرین مطالعه. کنین تا برق نگیردتون.</t>
  </si>
  <si>
    <t>چای دارچین</t>
  </si>
  <si>
    <t>فقط می تونم بگم نخرید.ما خریدیم و پشیمان شدیم.دارچین بسیار گرمه و مخصوصاً توی این فصل گرما خیلی بده.من کهیر زدم. اگر چای دارچین میخواید خودتون کمی دارچین بریزید توی قوری نیازی به این نیست‌.میزان دارچین بسیار بالا هست.ما مثل برنج این چای رو پاک میکنیم.ولی باز هم طعم دارچین خیلی زیاده.</t>
  </si>
  <si>
    <t>["دارچین زیاد"]</t>
  </si>
  <si>
    <t>امتیاز قابل قبولی داره</t>
  </si>
  <si>
    <t>من نزدیک به شش ماهه که برای فرزندم خریدم. نسبت به قیمتش خوبه. اگه اهل چشم و هم چشمی و لاکچری بازی نباشین صندلی خیلی خوبیه و معمولا کودک داخلش احساس راحتی میکنه. البته طبیعیه که موارد خیلی بهتری هم میشه پیدا کرد. اما قیمت خیلی بالاتری دارن. در کل پیشنهاد میکنم بخرین</t>
  </si>
  <si>
    <t>رنده پا ویتیلیتی مدل File</t>
  </si>
  <si>
    <t>نظرم راجع به این محصول</t>
  </si>
  <si>
    <t>با سلام.از مشتریان پر و پا قرص دیجی کالا هستم.زیاد فرصت ندارم که نظر بنویسم چون درگیر کار هستم ولی حیفم اومد این یه موردو نظر ندم.عالیه....... موفق باشید</t>
  </si>
  <si>
    <t>کیفیتش افتضاحه</t>
  </si>
  <si>
    <t>کیفتش افتضاحه، حلبی از این ماهیتابه بهتره</t>
  </si>
  <si>
    <t>برس سفت و سنگینی هستش  خوش دستیش خوبه ولی نمی ارزه</t>
  </si>
  <si>
    <t>["سفت و سنگین"]</t>
  </si>
  <si>
    <t>طراحی زیبا و کیفیت ساخت مناسبتولید داخلی</t>
  </si>
  <si>
    <t>کرم افتضاح</t>
  </si>
  <si>
    <t>خواهشن نخرید من حساسیت پیدا کردم</t>
  </si>
  <si>
    <t>["وحشتناک بوی بدی داره مثل کله پاچه یا وقتی مو میسوزنی اینطور بو میده درضمن همش باده "]</t>
  </si>
  <si>
    <t>روسری میس اسمارت مدل 8015</t>
  </si>
  <si>
    <t>من رنگ نارنجی رو خریدم،‌ اما چیزی که به دستم رسید تناژ رنگ ها خیلی کمرنگ‌تر از تصویر بود و بیشتر به گلبهی میزد. ولی در کل قشنگه و لیز نیست.</t>
  </si>
  <si>
    <t>لوستر چشمه نور 5 شعله کد 829</t>
  </si>
  <si>
    <t>اسمبل</t>
  </si>
  <si>
    <t>لوستر شیک و خوبیه ولی اسمبل کردنش زمان میبره و کار هر کسی هم نیست</t>
  </si>
  <si>
    <t>هم سبکه هم طرح خیلی خیلی‌قشنگه و چون رنگش طوسیه اصلا کثیف نمیشه حتما بخریدش</t>
  </si>
  <si>
    <t>بهترین ریمل موجود.من ۱۳ ساله که استفاده میکنم بی نظیره</t>
  </si>
  <si>
    <t>عالی بی نقص</t>
  </si>
  <si>
    <t>["عالی از هر نظر."]</t>
  </si>
  <si>
    <t>عروسک سفید برفی مدل Animators Collection</t>
  </si>
  <si>
    <t>به نظرم اگر  کمی قیمتش مناسب تر شود ، بهتر است</t>
  </si>
  <si>
    <t>عروسک خوبی بود ،  جنسش خوب بود ، طراحی رنگش قشنگ بود، موهاش با کیفیت هستند، این عروسک موزیکال نیست و برای افرادی که از سر وصدا خوششون نمیاد مثل من خوب هست . در کل عروسک مناسبی برای بچه های کودک هست</t>
  </si>
  <si>
    <t>["جنس، رنگ، طراحی لباس"]</t>
  </si>
  <si>
    <t>من یک سال و نیم هست که استفاده می کنممصرف کم باتری و کوچکی گوشی که باعث میشه استفاده ازش کاربردی تر باشه و به راحتی با یک دست ازش بتونین استفاده کنین و عموما نسبت به پولی که پرداخت می کنین امکانات خیلی خوبی دارهاما j7 از نظر امکانات بهتره اما سایزش بزرگتره که باعث میشه کار باهاش مشکل تر باشه</t>
  </si>
  <si>
    <t>["بازدهی بالای باتری و مصرف کم انرژی\r","اندرویید ۶ با قابلیت آپدیت به ۷"]</t>
  </si>
  <si>
    <t>["بیضی بودن فینگر پیرینت\r","صفحه نمایش کم کیفیت\r","عدم تنظیم اتوماتیک نور صفحه"]</t>
  </si>
  <si>
    <t>هدست استریو بی سیم ال جی مدل Tone Platinum HBS-1100</t>
  </si>
  <si>
    <t>من پس از خرید این مدل ایرفون شور se215وایرلس معروف را فروختم  چون اصلا کیفیتتش به این مدل نمی رسه البته مدلهای مورد تایید هارمن کاردون صدای موزیکال با بیس و تریبل مضاعف ندارند به این نکته دقت کنید که صدای خوب بیس و تریبل زیاد نیست و در دراز مدت گوش را خسته می کند و آسیب جبران ناپذیر به گوش میانی میزند اگه دنبال بیس زیاد هستید مدل 770 میتونه بهتر بهتون جواب بده</t>
  </si>
  <si>
    <t>["کیفیت ساخت بدنه فلزی\r","تولید چین نبودن\r","کیفیت صدای مانیتور\r","aptx hd"]</t>
  </si>
  <si>
    <t>["باطری میتوانست قویتر باشد"]</t>
  </si>
  <si>
    <t>چای ساز سینبو مدل Sk 7353</t>
  </si>
  <si>
    <t>جنس بی کیفیت چینی</t>
  </si>
  <si>
    <t>من این رو دو روز پیش خریدم به اطمینان مارک و دو سال گارانتی اص با بار اول زدن به برق ته کتری اب شد کم مونده بود اتصال برق خونه را به اتش بکشه من موندم سایت به این معروفی این چه جنسی است میاورند</t>
  </si>
  <si>
    <t>["فقط ظاهر زیبا"]</t>
  </si>
  <si>
    <t>["پلاستیک خالص\r","عدم مقاومت المنت به حرارت\r","بو گرفتن اب داخل کتری \r","یکبار مصرف \r","جنس چینی"]</t>
  </si>
  <si>
    <t>ساندویچ ساز کنوود مدل SM740</t>
  </si>
  <si>
    <t>من این وسیله رو‌که خریدم تظرات منفی زیادی تو‌ دیجی مالا ازش دیدم که خیلی ترسیدم به درد نخوره  اما خیلی راضی هستم واقعا دلیل این همه کامنت بد رو نمیدونم من بارها استفاده کردم نه خراب شد نه شکست نه تفلونش رفت همه. چیز خوب و‌عالیه</t>
  </si>
  <si>
    <t>پنکیک فشرده لورآل مدل Infalible شماره 245</t>
  </si>
  <si>
    <t>عزیزانی که پوست خیلی چرب دارن باید با پد خیس این پنکیک رو به صورتشون بزنن تا اونطوری که انتظار داشتن بشه،  من دوتاشو تاحالا استفاده کردم و خیلی خوب بوده حتی از مت موس میبیلین هم بهتره، شماره 123 خیلی سفیده ولی همونم اگر با پد خیس استفاده کنید نمیماسه و انگار پوست خودتون سفیده</t>
  </si>
  <si>
    <t>["کیفیت خیلی خوب \r","قابلیت استفاده با پد خیس\r","نمیماسه\r","ماندگاری خوب"]</t>
  </si>
  <si>
    <t>["خیلییییییی گرون شده"]</t>
  </si>
  <si>
    <t>تمام امکانات لپ تاپ</t>
  </si>
  <si>
    <t>همه ی این امکاناتی که گفتم خوبه ولی بااین قیمت باید امکانات بیشتری میداشت.....</t>
  </si>
  <si>
    <t>["پردازنده نسل8\r","\r","فول اچ دی بودن صفحه نمایش\r","\r","داشتن بیشتر پورت ها"]</t>
  </si>
  <si>
    <t>["موس بی سیم"]</t>
  </si>
  <si>
    <t>بازی خوبی است</t>
  </si>
  <si>
    <t>بازی خوبی است و قیمتش مناسب هست ،  ، در کل بازی قشنگی است .</t>
  </si>
  <si>
    <t>خوب نیست اصلا خریدم سری پسش فرستادم شارژش که تموم شد دیگه شاررژ نکرد که نکرد</t>
  </si>
  <si>
    <t>["فقط قیمتش ارزونه"]</t>
  </si>
  <si>
    <t>تستر ادو تویلت زنانه پرادا مدل Candy Florale حجم 80 میلی لیتر</t>
  </si>
  <si>
    <t>تستر پرادا کندی فلورال</t>
  </si>
  <si>
    <t>من این ادو تویلتو خریدم بر خلاف اینکه نوشته خنک  خیلی هم خنک نیست ضمنا بوی شیرینی و کاراملش خیلی غالبه . انتظار داشتم بوی گلش غالب باشهولی در کل با کیفیت و زیباست. مانگاری و پخش بوی خیلی خوبی داره .</t>
  </si>
  <si>
    <t>["زیبایی\r","ماندگاری و قیمت مناسب تستر ."]</t>
  </si>
  <si>
    <t>["بوی غالب شیرینی و شکلات"]</t>
  </si>
  <si>
    <t>خرید مقرون به صرفه</t>
  </si>
  <si>
    <t>دو ماهه تو پیشنهاد ویژه خریدم و با این قیمت به نظرم انتخاب خیلی خوبیه. برای من وزن پاوربانک مهم بود که این مدل وزن پایینی داره. بدنه مقاوم و زیبایی داره و به خاطر طراحیش اثر انگشت روش نمیمونه و نیازی به نظافت همیشگی نداره. شارژ هوشمندی داره و به نسبت کارکرد گوشی جریان رو تنظیم میکنه. البته گوشی من شارژ سریع رو پشتیبانی میکنه ولی تابحال جریان بیشتر از 1.8 آمپر ازین پاوربانک ندیدم. دوستانی که میگن دیر شارژ میشه. اولا به شارژرتون و دوما به کابلتون بستگی داره. از شارژر آمپر بالا و کابل تایپ سی استفاده کنید خیلی سریع شارژ میشه. درکل در میون 10000 ها یکی از بهترین هاست.</t>
  </si>
  <si>
    <t>["بدنه مقاوم\r","دو درگاه ورودی تایپ سی و یو اس پی\r","شارژ هوشمند\r","سبک"]</t>
  </si>
  <si>
    <t>["داشتن فقط یک خروجی شارژ\r","نداشتن کابل تایپ سی"]</t>
  </si>
  <si>
    <t>به نظرم این محصول هیچ عیبی نداره</t>
  </si>
  <si>
    <t>من این محصول رو تقریبا یه هفته خریدم کارایش عالیه می تونی هر کاری که با گوشی انجام میدی با این ساعت هم انجام بدی ولی بدیش اینه که شارژ زود تموم می کنه</t>
  </si>
  <si>
    <t>["شارژش زود تمام می شود"]</t>
  </si>
  <si>
    <t>Htc 10</t>
  </si>
  <si>
    <t>این دستگاه بدلیل استفاده از پردازنده ۸۲۵ اسنپ دراگون و معماری ۲۸ بیتی حرارت زیادی تولید میکنه و در زمان انجام کارهای روزمره گوشی داغ میشه.</t>
  </si>
  <si>
    <t>["بدنه فلزی"]</t>
  </si>
  <si>
    <t>["حرارت بالا، شارژ دهی ضعیف"]</t>
  </si>
  <si>
    <t>من این محصول رو با بسته بندی مناسب از دیجی کالا تحویل گرفتم .ولی به علت بی دقتی در تولید یکی از پایه ها کفشک پلاستیکی نداشت وهمین باعث عدم تعادل در نردبان میشه .لطفا به شرکت تولید کننده اطلاع رسانی بشه</t>
  </si>
  <si>
    <t>["ارتفاع مناسب و ظاهرا محکم"]</t>
  </si>
  <si>
    <t>["بی دقتی در تولید"]</t>
  </si>
  <si>
    <t>کتری استیل مدل Sooti ظرفیت 3 لیتر</t>
  </si>
  <si>
    <t>درب کتری بسته نمی شود بعد از 10 روز استفاده درب و اطراف آن زنگ زد</t>
  </si>
  <si>
    <t>["کلا نقطه ضعف"]</t>
  </si>
  <si>
    <t>سلام خدمت دوستان من این کالا رو حدود یکماه خریدم واز خرید خودم راضیم صدای خوبی داره ولی یه کم بزرگه به نظر بنده در کل خوبه و یه عیبی که داره از خود هندز فری نمیتونی صدا رو کم یا زیاد کنی ممنون از تیم دیجی کالا</t>
  </si>
  <si>
    <t>["صدای مطلوب "]</t>
  </si>
  <si>
    <t>تعمیر</t>
  </si>
  <si>
    <t>خیلی ازش راضی بودمتا اینکه یه روز اومدم از طریق نرم افزار خودش firmware ساعت رو آپدیت کنمِآپدیت کامل که نشد هیچ، کلا رفت رو حالت بوت!</t>
  </si>
  <si>
    <t>["باتری هوب\r","مقاوم در برابر ضربه\r","سبک و راحت"]</t>
  </si>
  <si>
    <t>["گارانتی و تعمیرات"]</t>
  </si>
  <si>
    <t>تیشرت شیک</t>
  </si>
  <si>
    <t>تیشرت شیک و زیبایی هست!!!!!</t>
  </si>
  <si>
    <t>قرمز نیست</t>
  </si>
  <si>
    <t>الکی زده قرمز.دستمالا همش سفیده.مشما روشم بخواید در نظر بگیرید بازم اثری از قرمز نبود..عین تصویره.</t>
  </si>
  <si>
    <t>برس شستشو باریکو سری لامیا کد 1556</t>
  </si>
  <si>
    <t>برس شستشوی ظرف</t>
  </si>
  <si>
    <t>یکی از بهترین گزینه ها برا شستن ظروف به جای اسکاج و اسفنج . مزیتهای اون اینه که کار شستشو را آسونتر میکنه و مواد شوینده کمتر با دست تماس پیدا میکنه و مهمتر از همه اینکه میتونین با آب خیلی داغ شستشو و آبکشی را انجام بدین تا مطمئن باشین هیچ اثری از مواد شوینده و چربیها روی ظرف باقی میموند</t>
  </si>
  <si>
    <t>لطفا اصلا نخرید</t>
  </si>
  <si>
    <t>این ساعت به دست من رسید اما اصلا روشن نمیشه.۴۰ساعت تو شارژم گذاشتم که بهونه ی نداشتن شارژ دوستان نداشته باشند.</t>
  </si>
  <si>
    <t>من رضایت کامل دارم</t>
  </si>
  <si>
    <t>["بعد از شارژ بطور اتوماتیک قطع میشود"]</t>
  </si>
  <si>
    <t>لپ تاپ 13 اینچی اپل مدل MacBook Pro MF840 با صفحه نمایش رتینا</t>
  </si>
  <si>
    <t>من بعد از ۳ سال استفاده هنوز هم عاشق کار کردن با این دستگاه هستم روزانه حدود ۴ الی ۵ ساعت کار مداوم انجام میدم باهاش سیکل باطریم ۸۵۷ ولی نه قدرت دستگاه کم شده و نه باطریش کم میاره به راحتی ۷ ساعت جواب گو هست</t>
  </si>
  <si>
    <t>ساعت مچی عقربه ای مردانه ویولت مدل 0227</t>
  </si>
  <si>
    <t>ساعت مچی ویولت</t>
  </si>
  <si>
    <t>من‌ این ساعتو تازه خریدم ، خیلی ساعت خوبی هست نسبت به قیمتش . البته من‌ گرونتر از این‌ قیمت دی جی کالا خریدم ولی خیلی راضیم</t>
  </si>
  <si>
    <t>دستبند فیروره ای</t>
  </si>
  <si>
    <t>جنس الکی وبیخود سایز خیلی کوچک در حد اندازه مچ دست نوزاد بسته بتدی زشت. خلاصه پول دور انداختنه من که بلافاصله مرجوع کردم.</t>
  </si>
  <si>
    <t>عالی.البته من تو پیشنهاد ویژه خریدم</t>
  </si>
  <si>
    <t>لواشک آلبالو  و سیب خشکپاک مقدار 90 گرم</t>
  </si>
  <si>
    <t>لواشک خوشمزه و ملسی هست . من هر زمان از دیجی خرید میکنم چند تا از این لواشک ها هم میزنم تنگ سفارشم - به گفته ی نظر قبلی رنگ لواشک تو نور عکاسی روشن دیده میشه ولی تیره س ،  مهم نیست به نظر من ، مهم ضخامت و مزه ی دلچسبشه - حتما پیشنهاد میکنم بخرین ، پشیمون نمیشین</t>
  </si>
  <si>
    <t>تاثیرپذیری</t>
  </si>
  <si>
    <t>ترکهای پوستی روی بدنم خیلی اذیتم می کرد وقتی از این کرم استفاده کردم واقعا تاثیر چشمگیری داشت وهروز داره بهتر میشه</t>
  </si>
  <si>
    <t>کرم آکنه بیوتی سا حجم 50 میلی لیتر</t>
  </si>
  <si>
    <t>میزان تاثیر</t>
  </si>
  <si>
    <t>من برای آکنه های روی صورتم خریدم خیلی عالی جواب داد خیلی خوب جای جوش وآکنه رو ازبین می بره.ممنون ازدیجیکالا</t>
  </si>
  <si>
    <t>من از این محصول خیلی راضی هستم و مدت طولانی ای هست که استفاده میکنم. بوی بسیار خوبی داره و بعد از استفاده از اون به راحتی میشه موهای گره خورده رو شونه کرد. علاوه بر این باعث لطافت و نرمی موها هم میشه. من که خیلی خیلی از این محصول راضی هستم.</t>
  </si>
  <si>
    <t>دستبند طلا 18 عیار ماهک مدل MB0384</t>
  </si>
  <si>
    <t>هم بسیار زیبا ست و هم ارزنده جنس چرم هم عالی</t>
  </si>
  <si>
    <t>پولوشرت آستین کوتاه مردانه تارکان کد 227-3</t>
  </si>
  <si>
    <t>کیان</t>
  </si>
  <si>
    <t>با توجه به قیمتی که پرداخت میکنیم خوبه.</t>
  </si>
  <si>
    <t>پولوشرت  آستین کوتاه مردانه تارکان کد 227-6</t>
  </si>
  <si>
    <t>با توجه به قیمتش خیلی خوبه</t>
  </si>
  <si>
    <t>کیف دوشی کایا چرم تبریز مدل K102</t>
  </si>
  <si>
    <t>دقت پایین در دوخت</t>
  </si>
  <si>
    <t>طراحی خوب و جنس عالی</t>
  </si>
  <si>
    <t>مداد نوکی 0.7 میلی متری ویولت</t>
  </si>
  <si>
    <t>همه پسند هست</t>
  </si>
  <si>
    <t>روا نویس نیست کند نویس هست!</t>
  </si>
  <si>
    <t>["کند"]</t>
  </si>
  <si>
    <t>پودر ماشین ظرفشویی ناتار با رایحه لیمو بسته 900 گرمی</t>
  </si>
  <si>
    <t>برای حمایت از تولید ملی خوبه</t>
  </si>
  <si>
    <t>خوبه در کل در مقایسه با پودر کلارو خوبه و کیفیت برابر داره برا حمایت از تولید ملی هم خوبه</t>
  </si>
  <si>
    <t>["وطني و قيمتش در مقايسه با خارجي خوبه"]</t>
  </si>
  <si>
    <t>دمنوش ساز مدل Being Young</t>
  </si>
  <si>
    <t>درمجموع خوبه</t>
  </si>
  <si>
    <t>["حجم بالا\r","استحکام\r","سرعت دم کشیدن"]</t>
  </si>
  <si>
    <t>["عدم نگهداری حرارت"]</t>
  </si>
  <si>
    <t>معرکه ست</t>
  </si>
  <si>
    <t>هروقت بدنم درد میگیره در اثر ورزش و یا هر عضله دردی ک داشته باشم ازاین ژل میزنم و ماساژمیدم حداقل ۵ دقیقه  بلافاصله خوب میشم بهترین چیزیه ک دارم</t>
  </si>
  <si>
    <t>مکش فوقالعاده خوبی داره، خیلی سبکه، تنها ایرادش اینه که جایی برایه لوازم اضافش طراحی نشده</t>
  </si>
  <si>
    <t>["مکش فوقالعاده خوبی داره، خیلی سبکه"]</t>
  </si>
  <si>
    <t>["تنها ایرادش اینه که جایی برایه لوازم اضافش طراحی نشده"]</t>
  </si>
  <si>
    <t>کوله پشتی مدل Lassie Era  مناسب برای لپ تاپ 16.4 اینچی</t>
  </si>
  <si>
    <t>خیلی خوب و جاداره و خیلی راحته ، برای دانشجو ها حتما توصیه میکنم</t>
  </si>
  <si>
    <t>من نزدیک چهار ماهه خریدم خیلی خوش ایست و کار امده ، ولی یکم سنگین که من بیشتر به دانشجو های شهر های غریب پیشنهاد میکنم چون خیلی جاداره که میتونن لباسم بزارن توش حتی</t>
  </si>
  <si>
    <t>["پورت USB و AUX و كيسه ضد اب داره و جيب ها و محفظه هاي بزرگ و كارآمدي داره"]</t>
  </si>
  <si>
    <t>["قيمت"]</t>
  </si>
  <si>
    <t>اتو مو پرومکس مدل 5735</t>
  </si>
  <si>
    <t>عالیه هم صاف میکنه هم لخت و هم نرم  خیلی خوبه حتما پیشنهاد میکنم</t>
  </si>
  <si>
    <t>ماسک کرمی پیوردرم مدل Mango Purifying Dead Sea Mud  وزن 15 گرم</t>
  </si>
  <si>
    <t>حجمش نسبت به قیمتش عالیه.من ۵ بار از ی بستش استفاده کردم</t>
  </si>
  <si>
    <t>من ازش راضی بودم،برای استفاده روزمره عالیه.</t>
  </si>
  <si>
    <t>["زود داغ شدن،خوش دست بودن"]</t>
  </si>
  <si>
    <t>قندان ساکورا کد 461201W</t>
  </si>
  <si>
    <t>زیبااا</t>
  </si>
  <si>
    <t>ارزش خرید داره نسبت به قیمتش</t>
  </si>
  <si>
    <t>["زیبایی، قیمت مناسب"]</t>
  </si>
  <si>
    <t>خوبه ولی نه عالی</t>
  </si>
  <si>
    <t>خوبیش اینه که راحت نصب میشه فقط نباید خیلی پرش کرد وزن زیاد رو نگه نمیداره ولی ظاهر و کارایی خوبی داره</t>
  </si>
  <si>
    <t>بطری وینتج مدل VN195</t>
  </si>
  <si>
    <t>بر اساس هزینه اش خوبه جنسش ارزش خرید داره</t>
  </si>
  <si>
    <t>پیراهن مردانه جام در جام مدل 20</t>
  </si>
  <si>
    <t>سایز بندی غیراستاندارد</t>
  </si>
  <si>
    <t>محصولات این برند به هیچ عنوان سایزبندی استانداردی ندارند و خیلی کوچکتر از سایز واقعی هستن به هیچ عنوان ارزش خرید ندارد</t>
  </si>
  <si>
    <t>زود میسوزه</t>
  </si>
  <si>
    <t>من خریدم و چند ساعت استفاده سوخت ، شیائومی بخرید خیلی باکیفیت و بهتره و با داوم تره من یه شیائومی رو یک ساله دارم .</t>
  </si>
  <si>
    <t>ساعت مچی عقربه ای مردانه  اسپریت مدل ES108251001</t>
  </si>
  <si>
    <t>بعد از 2 سال کیفیت رنگ بند افت میکنه هرچند رنگ خاکستریش زیباست. کیفیت خود ساعت جای حرف نداره....کرنومتر و قابلیتهای جانبیش مناسبه. ضمنا رنگ عقربه ثانیه شمار متفاوت و زیباست</t>
  </si>
  <si>
    <t>["صفحه ضد خش\r","کیفیت بالای فریم\r","بند منحصر بفرد\r","فوق العاده زیبا"]</t>
  </si>
  <si>
    <t>["نداشتن تاریخ شمار\r","رنگ مصنوعی بند"]</t>
  </si>
  <si>
    <t>ساعت هوشمند ال جی مدل G Watch W100</t>
  </si>
  <si>
    <t>ساعت خیلی خوبیه شیک و زیبا</t>
  </si>
  <si>
    <t>سرم مو مارال مدل روغن آرگان حجم 100 میلی لیتر</t>
  </si>
  <si>
    <t>خیلی عالی برای موهایی که رنگ و دکلره خشکی مو رو برطرف میکنه بدون اینکه موهارو چرب کنه سعی کنید روی موی نم دار استفاده کنید و بعد سشوار بکشین عالی میشه موهرو واقعا لطیف و نرم میکنه قیمتشم مناسب.</t>
  </si>
  <si>
    <t>صندل زنانه نوین مدل المیرا کد 2437</t>
  </si>
  <si>
    <t>عالی ست</t>
  </si>
  <si>
    <t>واقعا خیلی راحت و عالی و محکم قیمت بسیار مناسبی هم داره اصلا هم پاتون رو اذیت نمیکنه</t>
  </si>
  <si>
    <t>دایناتون ۲۵۰</t>
  </si>
  <si>
    <t>["صدا ۱۰۰ "]</t>
  </si>
  <si>
    <t>ماسک موی بیول مدل Wheat Germ Extract حجم 200 میلی لیتر</t>
  </si>
  <si>
    <t>واقعا نسبت به قیمتی که داره عالی</t>
  </si>
  <si>
    <t>استیکر چوبی پرسناژ مدل S41</t>
  </si>
  <si>
    <t>جغد زیبا</t>
  </si>
  <si>
    <t>عالی و زیبا خوش رخ</t>
  </si>
  <si>
    <t>["ظاهر "]</t>
  </si>
  <si>
    <t>قفل فیکس کننده  پایه همش آزاد میشه ، پیچی که برای قرار گرفتن مونوپاد و نگهدارنده موبایل در نظر گرفته شده از جنس پلاستیکه و سریعا میشکنه من گرفتم و این اتفاق برام افتاد.</t>
  </si>
  <si>
    <t>عطر خوش</t>
  </si>
  <si>
    <t>ظاهر خوبی ندارد و بوش معمولی دفعه بعد یکی دیگه میگیرم</t>
  </si>
  <si>
    <t>["ماندگار "]</t>
  </si>
  <si>
    <t>["شكل و ظاهر "]</t>
  </si>
  <si>
    <t>اتو مو هیوندای مدل HY-CA2000</t>
  </si>
  <si>
    <t>منم راضی نبودم صفحات فاصله دارن</t>
  </si>
  <si>
    <t>["منم راضی نبودم صفحات فاصله دارن"]</t>
  </si>
  <si>
    <t>ماشین اصلاح سر اندیس مدل Supra ZR</t>
  </si>
  <si>
    <t>عالی خیلی خوب سپاس جناب</t>
  </si>
  <si>
    <t>عالی بدون بحث.</t>
  </si>
  <si>
    <t>تستر ادو تویلت مردانه بالدسارینی مدل Secret Mission حجم 90 میلی لیتر</t>
  </si>
  <si>
    <t>من خود عطر و توو شگفت انگیز گرفتم.ماندگاری صفر</t>
  </si>
  <si>
    <t>کفش ورزشی</t>
  </si>
  <si>
    <t>شکل خوبی داره ولی  کیفیت ساخت خیلی ضعیفه</t>
  </si>
  <si>
    <t>کاپشن زنانه مودی سف مدل 19</t>
  </si>
  <si>
    <t>بدون عنوان</t>
  </si>
  <si>
    <t>لطفا دوباره بزاریش خیلی شیک قشنگه</t>
  </si>
  <si>
    <t>نخ دندان بنسر مدل نعنایی بسته 2 عددی</t>
  </si>
  <si>
    <t>نخ بنسر</t>
  </si>
  <si>
    <t>مقاومت خوبی در برابر پارگی داره ولی برای دندان هایی که فشرده ان خیلی مناسب نیست. بوی نعنا و خنک شوندگی کاملا قابل احساس و جالبه اینکه نصف قیمته خارجیه.</t>
  </si>
  <si>
    <t>["طول ۵۰ متری\r","قیمت مناسب\r","جنس ایرانی"]</t>
  </si>
  <si>
    <t>بسیار خوب اصلاح میکنهمن ۳ ماه خریدم توصیه میکنم بخرید و لذت ببرید قبلش هم فیلیپس داشتم که مکانیزم چرخشی داشت برای اصلاحولی اینو نباید بچرخونید و حرکت از بالا به پایین و بالعکس روی صورت کفایت میکنه</t>
  </si>
  <si>
    <t>کنان 750 d</t>
  </si>
  <si>
    <t>عزیزان به نظرم اگه فعلاً نمیخوایین به صورت حرفه ای کار کنید و هدفتون کسب تجربه اس میتونه گزینه خوبی باشه....فرق بین کنان و نیکون زیاد فاحش نیست اما به نظر بنده با استفاده ای که از هر دو مدل دوربین داشتم کنان تو آتلیه بهتره ولی نیکون تو طبیعت و فضای باز بهتر عمل میکنه....</t>
  </si>
  <si>
    <t>عطر جیبی مردانه اسکوپ مدل ارکیده سیاه حجم 25 میلی لیتر</t>
  </si>
  <si>
    <t>خرید عالی به نسبت قیمت بوی خوبی داره پخش بوش عالی ماندگاری در حد نیم ساعته ولی بازم به نسبت قیمت عالی</t>
  </si>
  <si>
    <t>خیلی لیوان خوش دستیه.بکم سازش کوچیکه گه اونم تو عکس میبینین همون قده.در کل خیلی دوسش دارم شیکه</t>
  </si>
  <si>
    <t>یک وسیله کاربردی با موتور ذغالی</t>
  </si>
  <si>
    <t>من دیروز دستگاه رو تحویل گرفتم و از نظر قدرت خیلی خوبه ، داخل بسته ذغال اضافی هم بود ، کاملا چیزی که میخواستم بود . صدا دمنده ها معمولا زیاده ، مکنده تو این رنج قیمت نمیشه توقعی داشت.کیفیت بدنه متوسط هست.</t>
  </si>
  <si>
    <t>["قدرت خوب و تنظیم سرعت.\r","ذغال اضافی."]</t>
  </si>
  <si>
    <t>["رنگ زرد خاک رو خیلی نشون میده و با اولین استفاده کثیف میشه."]</t>
  </si>
  <si>
    <t>اگفقط به عنوان کتابخوان بهش نگاه کنید عالیه.</t>
  </si>
  <si>
    <t>اگفقط به عنوان کتابخوان بهش نگاه کنید عالیه.!،</t>
  </si>
  <si>
    <t>شارژر همراه انرجایزر مدل UE20100 ظرفیت 20100 میلی آمپرساعت</t>
  </si>
  <si>
    <t>من یکسال میشه که خریدم،خیلی راضی هستم و بسیار محصول با کیفیتی هست.فقط یکم سنگینه.</t>
  </si>
  <si>
    <t>روسری و شال آویز مهتاب طرح الماس</t>
  </si>
  <si>
    <t>چوب لباسی خلاقانه و کاربردی</t>
  </si>
  <si>
    <t>میله های آن قابلیت چرخش دارند که باعث می شود به راحتی بتوان از روسری ها استفاده کرد و هنگام انتخاب نیاز به برداشتن آنها هم نیست و فقط با ورق زدن می توان رنگ و طرح روسری را در بیرون از کمد دید.چرخش میله ها کمی با اصطکاک می باشد که همین عامل سبب عدم باز شدن آنها در هنگام باز و بسته شدن درب کم می شود.جنس میله های چوب لباسی بسیار ضخیم و با کیفیت بوده که حتی قابلیت آویزان نمودن شلوار را هم دارد.تنها عیب آن فقط نصب بر روی کمد MDF می باشد و جهت استحکام مناسب آن نیز از پیچ موجود در محصول باید استفاده نمود که البته با توجه به کوچک بودن پیچ مشکلی برای درب کمد ما به وجود نیامد.</t>
  </si>
  <si>
    <t>["چرخشی بودن میله ها\r","جنس خوب و کیفیت بالا\r","خلاقیت طراحی و کابری راحت"]</t>
  </si>
  <si>
    <t>["فقط جهت استفاده در کمد MDF"]</t>
  </si>
  <si>
    <t>آرم برلیانس H330 مدل 320022 بسته 6 عددی</t>
  </si>
  <si>
    <t>روش نصب</t>
  </si>
  <si>
    <t>تو اینترنت روشای نصب عجیب غریب (شکستن خار و چسبوندن با چسب، در اوردن جلو پنجره و ...) نوشتن، هیچ روش خاصی نداره، یه چاقو اروم بندازین زیر ارم قبلی درمیاد پنج تا خار داره. ارم جدید رو نصب کنید. فقط حواستون باشه اورجینال بخرید که جای خاراش درست باشه راحت جا بخوره.</t>
  </si>
  <si>
    <t>آویز گردنبند طلا 18 عیار نوین زر مدل NZ-107-PL</t>
  </si>
  <si>
    <t>خیلی ظریف و باریک</t>
  </si>
  <si>
    <t>طرح زیبایی دارد اندازه آن هم خوب است ولی جون کلا وزن کمی دارد مجبور شده اند ضخامت آن را بسیار کم بگیرند که باعث آسیب پذیری بالای آن می شود و کمی هم چهت هدیه دادن سبک به نظر می رسد</t>
  </si>
  <si>
    <t>["نازک بودن با توجه به وزن طلا"]</t>
  </si>
  <si>
    <t>ادوپرفیوم مردانه اسکلاره مدل Topic حجم 100 میلی لیتر</t>
  </si>
  <si>
    <t>معمولیه نمیشه درموردش نظر بدی و بهر حال بدنیست  تو شگفتی می ارزه</t>
  </si>
  <si>
    <t>محافظ صفحه نمایش لاین مدل نانو گلس مناسب برای گوشی هوآوی P Smart</t>
  </si>
  <si>
    <t>اصلا گلس نیست..</t>
  </si>
  <si>
    <t>این محصول بسیار انعطاف پذیر و نازک هست به طوری که من میگم این محصول اصلا گلس نیست و تنها یک برچسب محافظ صفحه نمایش هست..و دیگر اینکه برش قسمت آرم هواوی پایین برچسب، بر خلاف عکس ها اصلا منحنی نبود و به صورت مستطیلی برش خورده.</t>
  </si>
  <si>
    <t>آکواریوم سون گرین مدل گلدان آبی - حجم 3 لیتر</t>
  </si>
  <si>
    <t>ایده زیباست. ولی ماهی زیاد نمیشه داخلش نگه داشت. یعنی یکدونه ماهی اگر داخلش بذارید خوبه. ولی یکدونه معلوم نیست!!! تعداد که بره بالا تصفیه آب میخواد و هوا کم میشه براشون.</t>
  </si>
  <si>
    <t>["پوسیدگی ریشه\r","مردن ماهی ها\r","جنس پلاستیک بی کیفیت "]</t>
  </si>
  <si>
    <t>اره عمودبر اینهل مدل TE-JS 100</t>
  </si>
  <si>
    <t>اره عمودبر</t>
  </si>
  <si>
    <t>من تازه خریدم بسیار با کیفیت هستش.واقعا از خریدش راضیم</t>
  </si>
  <si>
    <t>چندراهی برق تسکو مدل TPS 548U</t>
  </si>
  <si>
    <t>چندراهی برق تسکو</t>
  </si>
  <si>
    <t>در شگفت انگیز خریداری کردم عالی راضی‌ام.</t>
  </si>
  <si>
    <t>["شارژ سريع\r","ظاهر زيبا"]</t>
  </si>
  <si>
    <t>برای استفاده طولانی مدت عالیه</t>
  </si>
  <si>
    <t>["متریال عالی\r","کیفیت ساخ بالا\r","usb3\r","بسته بندی خلاقانه"]</t>
  </si>
  <si>
    <t>هارد دیسک اینترنال 2.5 اینچی توشیبا مدل MQ01ABD100 ظرفیت 1 ترابایت</t>
  </si>
  <si>
    <t>هارد دیسک های ارسالی کارکرده بودند.</t>
  </si>
  <si>
    <t>نکته ی جالب این بود که روی هارد دیسک ها دیتا هم وجود داشت!</t>
  </si>
  <si>
    <t>خیلی خوبه ولی نه با این قیمت</t>
  </si>
  <si>
    <t>کیفیتش خیلی خوبه و راحته اما قیمتش بالاس من توی شگفت انگیز خریدم با قیمت معمولب واقعا ارزش نداره خریدنش ولی خیلی خوب و راحته</t>
  </si>
  <si>
    <t>سیم شارژر قطع شد. شارژر  سوخت.هندزفری قطع شد</t>
  </si>
  <si>
    <t>pioneer</t>
  </si>
  <si>
    <t>ظاهر خوب و سبکی داره. نقص عمدش ضعیف بودن باتریشه.</t>
  </si>
  <si>
    <t>شامپوی مناسبیه</t>
  </si>
  <si>
    <t>مدتهاست از این شامپو برای دختر ۲ سالم استفاده میکنیم خیلی خوبه و ما راضی هستیم.</t>
  </si>
  <si>
    <t>بدلیل رنگ و وزن ، مناسب برای میهمانی های دوستانه محیط روشنفکری و سرو نوشیدنی گرم و تلخ ( نسکافه ، چالکت و....)  و غذاهای ایتالیایی.انتظار شفافیت بیشتری در رنگ قهوه ای داشتم. رنگ مات ، ارزش ظروف را کاهش می داد. ضمنا اگر شش نفره بود بهتر بود.</t>
  </si>
  <si>
    <t>عالیه و حرفه ای بسیار شیک و مقاوم</t>
  </si>
  <si>
    <t>بالشتی بسیار راحت برای صندلی در محل کار</t>
  </si>
  <si>
    <t>این بالشت برای صندلی محل کار بسیار راحته و فشار روی ستون فقرات رو کمتر می کنه و با رویه ای که داره باعث بهبود گردش هوا و احساس خنکی میشه</t>
  </si>
  <si>
    <t>مشکل در استفاده از قاب</t>
  </si>
  <si>
    <t>من این محصولو از دیجی‌کالا خریدم، از لحاظ کیفیت ساخت کیفیت بدی نداره، جای اثرانگشت روی قاب می‌مونه، من از قاب سیلیکونی استفاده می‌کنم متاسفانه وقتی قاب رو گذاشتم گوشه‌ی گلس بلند شد و تو اون قسمت مشکل داره.</t>
  </si>
  <si>
    <t>شمعدان مدل انگشتی طرح فانوس کد A4</t>
  </si>
  <si>
    <t>اگر فضای دکوراسیون شما ، ترکیبی از لوازم مدرن و قدیمی ( عتیقه) می باشد ، بهترین انتخاب است. من که تا دیدمش عاشقش شدم.</t>
  </si>
  <si>
    <t>با این قیمت خرید خوبیه</t>
  </si>
  <si>
    <t>با اینکه ماندگاری خیلی طولانی ای نداره ولی خوشبو هست و با این قیمت خرید خوبیه</t>
  </si>
  <si>
    <t>ممنون از دیجی کالا بابت ارسالش خیلی راضیم</t>
  </si>
  <si>
    <t>["جا داره\r","جا هنذفریش عالی بود\r","حس محکم بودن دارم بهش"]</t>
  </si>
  <si>
    <t>بخرید شک نکنید</t>
  </si>
  <si>
    <t>["خوب\r","عالی و بادوام"]</t>
  </si>
  <si>
    <t>نور بهتر و بیشتر نسبت به نوع فابریک آن</t>
  </si>
  <si>
    <t>با عرض سلام خدمت همه ی دوستان من چند نکته را راجب این لامپ به شما می گویم : اول : واقعا نسبت به لاامپ فابریک نور خوب و بیشتری داره دوم : پرتاب نور واقعا 20 متر بیشتره سوم : وات آن مناسب است و در زمانی که شما از همه وسایل برقی خودرو استفاده می کنید به باتری و دینام فشاری وارد نمی شود چهارم : من این لامپ را در جاده روستایی  که فاقد روشنایی است امتحان کردم و واقعا نور خوب و کاملی را در اختیار داشتم . در کل پیشنهاد می کنم .</t>
  </si>
  <si>
    <t>["نور سفید و پرتاب نور خوب\r","نور بیشتر \r","وات مناسب\r","گرم نشدن کاسه چراغ نسبت به لامپ های دیگر"]</t>
  </si>
  <si>
    <t>اصلا تغییر رنگ نداد اما رنگهاش  زیبا هست</t>
  </si>
  <si>
    <t>اصلا تغییر رنگ نداد اما رنگهاش زیبا هست</t>
  </si>
  <si>
    <t>["پرسرعت"]</t>
  </si>
  <si>
    <t>سلام، کیفیت دوخت عالیه. مزیت بزرگش هم اینه که پولک ها به پارچه دوخته شده و باعث میشه خیلی دیرتر کنده بشن. فقط یه مقدار ضخامت روکش زیاده که چون این مدل برای خانمهاست شاید یه کم آزار دهنده باشه براشون.</t>
  </si>
  <si>
    <t>به هیچ‌وجه مناسب نبود.</t>
  </si>
  <si>
    <t>لنت ترمز سرامیکی جلو خودرو مستر اسپرت مدل K343 مناسب برای پژو 405</t>
  </si>
  <si>
    <t>.ترمزماشین من absنداره هرلنتی مینداختم موقعی ترمز قفل میگرد ازوقتی این لنتوانداختم ترمزگیری عالی شده</t>
  </si>
  <si>
    <t>["ترمزگیری عالی.بدون صدا.نرم شدن ترمز"]</t>
  </si>
  <si>
    <t>سرویس چای خوری 8 پارچه رومنس کد 2214</t>
  </si>
  <si>
    <t>لپ تاپ ایسر اسپایر ای1-571 جی 73634G50Maks</t>
  </si>
  <si>
    <t>acer aspire e1 571 g</t>
  </si>
  <si>
    <t>از ۲۰۱۲ خریدم . ۵ سال گارانتی داشت و حالا که ۲۰۱۸ شده گارانتیش هم تموم شده و تا حالا مشکلی نداشته . چند بار از ارتفاع افتاد آخ هم نگفت . هنوز که هنوزه بازی های با گرافیک سنگین و نرم افزار های سنگین گرافیکی رو بدون مشکل اجرا میکنه . هیچوقت از خریدم پشیمون نشدم و نمیشم .</t>
  </si>
  <si>
    <t>بسیار عالی................</t>
  </si>
  <si>
    <t>من تو شگفت انگیز خریدم عالی بود.</t>
  </si>
  <si>
    <t>["بدنه با کیفیت\r","پارچه ضخیم و با کیفیت\r","دارای دسته"]</t>
  </si>
  <si>
    <t>توپ بدمینتون هد مدل Air Performance 300 بسته 6 عددی</t>
  </si>
  <si>
    <t>haed badminton ball</t>
  </si>
  <si>
    <t>با توجه به قیمتش نمیارزه سر چوب پنبه ای توپ کجه از حالت عادی شتابش بیش تره  در کل اگه قصد خرید توپ رو دارید بهتره با همین قیمت توپ flex بگیرید</t>
  </si>
  <si>
    <t>روغن موتور هیوندای</t>
  </si>
  <si>
    <t>من برای MVM530 این روغن رو امتحان کردم البته معمولا 10/40 میگیرم ولی اینبار طبق مشخصاتی که دیجی نوشته بود این رو خریدم بنده خدایی که روغن ماشینم رو عوض کرد گفت 20/50 برای تابستون خوبه و تو زمستون باید بزاری حتما ماشینت گرم بشه بعد بش گاز بدی بعلت غلظت بالای روغن های 20/50 ، تو تابستون که ازش راضی بودم ، مرسی</t>
  </si>
  <si>
    <t>["پک 5 لیتری\r","کیفیت خوب"]</t>
  </si>
  <si>
    <t>فشار سنج بیورر مدل BM28</t>
  </si>
  <si>
    <t>شهریور 97 خریدم</t>
  </si>
  <si>
    <t>برای هر خونه ای لازمهمن تازه خریدم و طی تحقیقی که کردم مارک بیورر مارک خوبیه.چند باری استفاده کردم و به نظرم خوب بوده.بسته بندی و دفترچه راهنمای خوبی داره.</t>
  </si>
  <si>
    <t>من از این مدل و مدل مشابهش 4 تا تاحالا خریدم.فرقش با مدل های مشابهش اینه که بعضی ها 2200 وات هستند و سرعت بادشون 110 کیلومتر بر ساعته.ولی همگی ساخت ایتالیا هستن و بسیار با کیفیت.</t>
  </si>
  <si>
    <t>["سرعت باد عالی 95 کیلومتر برساعت\r","یون ساز\r","موتور AC\r","سبک"]</t>
  </si>
  <si>
    <t>درمورد گلس و قاب پشت بگم توی پاساژ چهار سو چند تا مغازه این گوشی رو میفروشن و من از همونجا خریدم و گیری نیست. یکی از ویژگی های این گوشی اینه که اگر توی شارژ بازی کنی یا هرکار دیگه اگر داغ بشه شارژر اتوماتیک قطع میشه و درصد خطر انفجار میاد پایین...اسپیکر با ارزشی داره که َشارژ  وایرلس هم هست، دوربین اصلی خوبی و توی روز عکسا طبیعی هست ولی تو شب خیلی بدهسلفی خوبی هم داره و قابلیت روتوش هست ولی تنطیم ات کمی داره دوربین نقطه ظعف اینه، من نرم افزار های زیادی ریختم ولی خیلی کار کنم یهو خاموش میشه باتری هم حدودا خوبه و شارژر قوی ای داره من که یه کله بازی می‌کنم و فلیم میبینم پنج ساعت دووم میاره کیفیت صدا خوبه، هم صدای موزیک هم مکالمه..کلید ولوم هم قابلیت جالبی داره و دسترسی به موزیک پلیر رو تسریع میکنهطراحی جالب داره و اصلا نشون نمیده گوشی ارزونی هست</t>
  </si>
  <si>
    <t>["کلا به صرفه هست "]</t>
  </si>
  <si>
    <t>["یه کوچولو سنگین بشه اذیت میکنه"]</t>
  </si>
  <si>
    <t>دوربین دیجیتال کانن مدل EOS 1300D به همراه لنز  18-55 میلی متر IS II</t>
  </si>
  <si>
    <t>دوربین کانن</t>
  </si>
  <si>
    <t>دوربین خوبیه، کار کردن باهاش خیلی سادست و کیفیت عکساش عالیه</t>
  </si>
  <si>
    <t>طریقه عملکرد</t>
  </si>
  <si>
    <t>در ادامه کامنتهائ یکئ از دوستان که گفته بود خیلئ سخت باز و بسته میشه ، بعد از باز کردن فلزئ که زیر تیغه هست بعنوان ضامن عمل میکنه که بعد از کمئ فشار دادن به سمت داخل به آرامئ و راحتئ بسته میشه</t>
  </si>
  <si>
    <t>مقاومت در برابر ضربه ندارد</t>
  </si>
  <si>
    <t>من این قاب رو خریداری کردم بعد چند روز با یک ضربه کوچک پشت قاب شکست ،ظاهر و خوش دست هست ولی به راحتی پشت قاب شکسته می شود</t>
  </si>
  <si>
    <t>ریمل حجم دهنده میبلین سری Colossal مدل  Big Shot</t>
  </si>
  <si>
    <t>من این ریمل رو از دیجی گرفتم اصلا حجم نمیده فقط یکم بلند میکنه مژه ها رو هم به هم میچسبونه وقتی بازش کردم هم انگار خشک بود</t>
  </si>
  <si>
    <t>["بلند میکنه کمی"]</t>
  </si>
  <si>
    <t>جنس استفاده شده</t>
  </si>
  <si>
    <t>اصلا خوب نیست جنسش خیلی بده</t>
  </si>
  <si>
    <t>کیف گردن آویز چرم طبیعی موبایل دانوب مدل PH6-2-X30 مناسب برای گوشی های تا 6 اینچ</t>
  </si>
  <si>
    <t>به نظر میاد ایده خوبی باشه بویژه برای کسانی که برای کسانی که می خواهند در حال راه رفتن یا نشستن داخل خودرو دستشون آزاد باشه یا از هندزفری استفاده کنند.</t>
  </si>
  <si>
    <t>کفش مخصوص دویدن مردانه آندر آرمور مدل Speed Foam AMP 2.0</t>
  </si>
  <si>
    <t>لبه های کفش به ساق پا اسیب میزند و باعث ایجاد زخم میگردد</t>
  </si>
  <si>
    <t>اسپیکر بلوتوثی مینی مدل Music Mini</t>
  </si>
  <si>
    <t>خوبه کیفیتش</t>
  </si>
  <si>
    <t>میشه راهنماییم کنید که چجوری کار میکنه میره رو قسمت بلوتوث</t>
  </si>
  <si>
    <t>["نمیره رو بلوتوث"]</t>
  </si>
  <si>
    <t>کابل خوب و با کیفیت من که راضیم</t>
  </si>
  <si>
    <t>تراز لیزری هیوندای مدل Smart 100</t>
  </si>
  <si>
    <t>این تراز هم به صرفه و هم عالی کار می کنه</t>
  </si>
  <si>
    <t>عالی است من یک ساله دارم و راضی هستم</t>
  </si>
  <si>
    <t>["کلید قفل کن و اندازه خط"]</t>
  </si>
  <si>
    <t>ژل پاک کننده صورت یونی لد مدل Dry And Sensitive Skin حجم 200 میلی لیتر</t>
  </si>
  <si>
    <t>نسبتا مطلوبه</t>
  </si>
  <si>
    <t>ژل خوبیه توش دونه های خوشگل ویتامین داره،پوست حساس منو زیاد.خشک نکرد ولی احساس طراوت و تمیزی زیادی بهم نداد،  شاید چون خیلی ملایمه اینطوریه من با لاوانت اوریاژ هم شستم همین حس رو داشتم. ضمن اینکه برای شستن آرایش چشم اصلا مناسب نیست و به شدت میسوزونه چشم رو. کلا محصول رو باز می کنید و استفاده می‌کنید از کیفیتش در مجموع احساس رضایت می کنید. اگر هم فک می کنید قیمتش زیاده شامپو بچه  فیروز هم تقریبا همین کیفیت رو.بهتون میده</t>
  </si>
  <si>
    <t>ماگ ماگستان مدل محمدرضا</t>
  </si>
  <si>
    <t>برای همسرم گرفتم خیلی قشنگه</t>
  </si>
  <si>
    <t>برای خودرو ۴۰۵ و پارس مناسب نیست</t>
  </si>
  <si>
    <t>من این محصول رو خریدم ولی متاسفانه برای ماشینم مناسب نیست به خاطر اندازش و توی فندکی کامل جا نمیشه و به همین خاطر هی قطع و وصل میشه.</t>
  </si>
  <si>
    <t>ال ای دی</t>
  </si>
  <si>
    <t>عالی در خریدش شک نکنید</t>
  </si>
  <si>
    <t>(ساعت ‌)</t>
  </si>
  <si>
    <t>ساعت خوبیه. نسبت به قیمتش هم خوبه.??</t>
  </si>
  <si>
    <t>["داشتن زبان فارسی\r","قابلیت انتخاب تهران به عنوان محل زندگی و ست کردن به عنوان زمان\r","داشتن کیبورد فارسی\r","سیم کارت هم میخوره توی بخش مشخصات گفته نمیخوره ولی برا من میخوره و عالیه\r","دوربین نسبتا خوب و کار انداز"]</t>
  </si>
  <si>
    <t>["گام شمار حقیقی نیست و مبنای ان گذشت زمان هست."]</t>
  </si>
  <si>
    <t>اصلا به درد نمیخوره .انگار صدا از تو قوطی در میاد. اصلا مشخصات با خود دستگاه مطابقت ندارد. کیفیت صدا و بلندی صدا در حد.صفر اصلا پیشنهاد نمیکنم</t>
  </si>
  <si>
    <t>اصلا به درد نمیخوره .انگار صدا از تو قوطی در میاد.اصلا مشخصات با خود دستگاه مطابقت ندارد.کیفیت صدا و بلندی صدا در حد.صفر اصلا پیشنهاد نمیکنم</t>
  </si>
  <si>
    <t>موتور برق پایونیر مدل PIW220</t>
  </si>
  <si>
    <t>به دردبخور</t>
  </si>
  <si>
    <t>برای خونه ها مخصوصاًخونه های ویلایی حتماًبه کار میاد.من ازش استفاده میکنم هم کارای جوشکاری رو باهاش انجام میدم هم از تولید برقش استفاده میکنم این دستگاه کار دو دستگاه رو انجام میده واحتیاجی به برق یا موتور برق جداگانه نداره در ضمن کیفیت جوشکاریش نسبت به اینوترهای جوش خیلی بالاتره.درنظر داشته باشید زمانیکه دارید از جوشش استفاده میکنید به هیچ عنوان از برق استفاده نکنید. قیمتش بالاست ولی حتماً به دردتون خواهد خورد.</t>
  </si>
  <si>
    <t>["کیفیت جوش عالی\r","دستگاه دو کاره\r","کیفیفت بالا با سیم پیچ مس"]</t>
  </si>
  <si>
    <t>["قیمت نسبتاًبالا\r","وزن زیاد"]</t>
  </si>
  <si>
    <t>محصول خوب و کاربردی</t>
  </si>
  <si>
    <t>این محصول رو برای خانمم تو پیشنهاد شگفت انگیز خریدماولش حس کردیم که محصول زدگی داره یه مقدارولی ازش که استفاده کرد خوب بود کاراییش ولی چند تا زدگی روی بدن محصول وجود داشت</t>
  </si>
  <si>
    <t>["ظاهر مناسب\r","تنضیم دما"]</t>
  </si>
  <si>
    <t>["حس میکنی یکم جنسش بی کیفیته"]</t>
  </si>
  <si>
    <t>جنس مقاوم و خوبی داره من از خریدم راضی هستم،ممنون از دیجی کالا</t>
  </si>
  <si>
    <t>تاپ مردانه  آستین حلقه ای زینو طرح امیلیا کلارک K004</t>
  </si>
  <si>
    <t>عالی حتماً بخرید</t>
  </si>
  <si>
    <t>ماژیک علامت گذار پنتر مدل Slim بسته 4 عددی</t>
  </si>
  <si>
    <t>واقعا عالیه حرف نداره حتما بخرید</t>
  </si>
  <si>
    <t>اسپری نرم کننده فوری دوفاز لاکمه مدل L2 حجم 300 میلی لیتر</t>
  </si>
  <si>
    <t>عالی به تمام معنا</t>
  </si>
  <si>
    <t>["زود مو رو نرم میکنه\r","\r","گره راحت وا میشه\r","\r","چرب نمیکنه"]</t>
  </si>
  <si>
    <t>مداد مشکی سنفورد کد 1 بسته 6 عددی</t>
  </si>
  <si>
    <t>همهش عالی بود</t>
  </si>
  <si>
    <t>عالی فقظ کاشکی رنگ های مختلف داشت</t>
  </si>
  <si>
    <t>["خيلى نوک مداد قوى هست "]</t>
  </si>
  <si>
    <t>["کاشکى رنگارنگ داشت"]</t>
  </si>
  <si>
    <t>خوبه واس موتور</t>
  </si>
  <si>
    <t>خوب واس امنیت مخصوصا موتور ولی واس دوچرخه یکم زیادی سنگین ۴. ۵. کیلو</t>
  </si>
  <si>
    <t>["سفت بریده نمیشه واس موتور خوبه"]</t>
  </si>
  <si>
    <t>["واس دوچرخه مناسب نیست سنگین"]</t>
  </si>
  <si>
    <t>واقعا عالی هست خیلی راحت و سریع به ماشین وصل میشه و کیفیت عالی داره پیشنهاد می کنم بخرید</t>
  </si>
  <si>
    <t>آویز حوله اشپزخانه نوژا مدل Home Decore</t>
  </si>
  <si>
    <t>جنس این کالا استیل نیست . آهن آبکاری شدست و  بی کیفیته .</t>
  </si>
  <si>
    <t>پرزگیر لباس فیلیپس مدل GC026/30</t>
  </si>
  <si>
    <t>مک استایلر بهتر و قوی تر از این است و باطری هم نمی خواهد</t>
  </si>
  <si>
    <t>کیفیتش خوبه ولی خیلی خیلی ضعیفه و اصلا به مک استایلر نمیرسهیه مقدار که سفتش کنید قفل میکنه و نمیچرخه</t>
  </si>
  <si>
    <t>["طراحی و پلاستیک با کیفیت"]</t>
  </si>
  <si>
    <t>["قدرت خیلی کمی دارد و از مک استایلر خیلی ضعیف تر است"]</t>
  </si>
  <si>
    <t>این نظر و بعد ۵ماه استفاده میدم</t>
  </si>
  <si>
    <t>من مشکی این بند رو از سایت فروشگاهی Xiaomi خریدم،خیلی خوشگل تر و شیک تر میشه با این ساعتتون تو دست ولی ۲ تا مشکل بزرگ داشت،اولیش اینه که به راحتی وقتی که توی بند ارجیناش هست و سریع درمیارید و شارژش میکنید نیست،باید ۴ تا پیچ باز کنید و ببندید که بعضا واس من پیش می اومد ۳-۴روز چون حال نداشتم پیچش و باز کنم و ببندم همون گوشه خونه میموند؛حالا شاید شما از من با حوصله تر باشید مورد دوم اینه که بعد از حدود ۵-۶ماه(نه اونجوری که دوستان میگن ۱ هفته)اون قسمت بند که رو به دست قرار میگیره اکسید شد و به رنگ نارنجی در اومد،رنگ نمیداد به دستم ولی باعث شد دستم کلی جوش بزنه . خیلی دوستش داشتم تا قبل اون ولی الان مجبورم بندازمش دور؛با این حال استفاده کردم ازش ۱ مدت خیلی هم شیک بود.در مورد ویبره ش هم باید بگم به دلیل جنسش باعث میشه ویبره که میره صدا بده،که من به عنوان حسنش میدونم</t>
  </si>
  <si>
    <t>["خیلی ساعت و توی دست شیک میکنه"]</t>
  </si>
  <si>
    <t>["بعد چند ماه اکسید میشه "]</t>
  </si>
  <si>
    <t>پرزگیر لباس مک استایلر مدل MC-6202</t>
  </si>
  <si>
    <t>بسیار بسیار عالی و پر قدرت</t>
  </si>
  <si>
    <t>فوق العاده قوی تر و با کیفیت تر از  فیلیپس اونم با کمتر از نصف قیمت فیلیپسفیلیپس از بس ضعیفه قفل میکنه و از کار میوفتهدر ضمن داخل بسته اش یک تیغه اضافه هم دارد</t>
  </si>
  <si>
    <t>["پر قدرت و با کیفیت\r","شارژی بودن و عدم نیاز به باطری "]</t>
  </si>
  <si>
    <t>جنس و طراحیش انصافا خوبهکاراییش هم به نظر خوب میاد توی مو گیر نکرد و اگه مرتب استفاده کنید مطمعنا جواب میده</t>
  </si>
  <si>
    <t>["كيفيت خوب\r","طراحي خوب"]</t>
  </si>
  <si>
    <t>هندزفری بلوتوث مدل Sport pace</t>
  </si>
  <si>
    <t>اصلا کار نمیکنه توصیه میکنم نگیرید من گرفتم حالا باید پس بدم</t>
  </si>
  <si>
    <t>ادو پرفیوم زنانه ورساچه مدل Vanitas حجم 100 میلی لیتر</t>
  </si>
  <si>
    <t>مناسب فصل تابستان به اونایی که دنبال رایحه های ملایم هستن حتما پیشنهاد میکنم</t>
  </si>
  <si>
    <t>باتری قوی بندازین ( آلکالاین ) ، مراقب باشید قطب باتری رو درست بزارید ( برعکس نزارید )به شپش برسه با شوک اونو از پا در میاره. اگه به پوست نازک سر بخوره یکم احساس مورمور میکنید که چیز خاصی نیست ولی در کودکان و خردسالان مراقب باشید به پوست سرشون نخوره چون میترسن و یکم دردشون میگیره. من تحقیق کردم این وسیله آمریکاییش هم هست که از لحاظ کارایی فرقی با این نمیکنه. هفته ای یکبار استفاده کنید اینو.</t>
  </si>
  <si>
    <t>پرینتر ساده و عالی</t>
  </si>
  <si>
    <t>برای کارهای اداری عالیه و به درد اونایی که زیاد پرینت میگیرن بیشتر میخوره</t>
  </si>
  <si>
    <t>["کاربری ساده \r","کارتریج بزرگ\r","بادوام\r","هر تعداد پرینت بگیرین آخ نمیگه"]</t>
  </si>
  <si>
    <t>["وایرلس نیس\r","دوپلکس نیس\r","اسکن و کپی نداره"]</t>
  </si>
  <si>
    <t>شال جاناگالری کد 202102</t>
  </si>
  <si>
    <t>نسبت به قیمتش ارزش خرید داره... من سرمه ایش رو خریدم که حاشیه اش قرمز بود</t>
  </si>
  <si>
    <t>مکعب ابری کوچولوی من</t>
  </si>
  <si>
    <t>اصلا اون چیزی که در عکس میبینید نیست و بسیار کم رنگه</t>
  </si>
  <si>
    <t>بو و ماندگاری بسیا ضعیف</t>
  </si>
  <si>
    <t>آویز گردنبند مدل 88</t>
  </si>
  <si>
    <t>بسیار زیبا - نسبت به قیمتش هم واقعا ارزنده هست</t>
  </si>
  <si>
    <t>ماشین اصلاح سر و صورت جیمی مدل GM-701</t>
  </si>
  <si>
    <t>سلام.یه دونه دارم راضیم</t>
  </si>
  <si>
    <t>نصبت با خیلی ماشین اصلاح ها در منزل این مدل بهتره چون قوی ترشو کسی مسرف نداره</t>
  </si>
  <si>
    <t>گردنبند عود مدل 85</t>
  </si>
  <si>
    <t>خیلی خوشگله - کاشکی رنگبندی های دیگه هم اظافه کنید</t>
  </si>
  <si>
    <t>گوشواره عود مدل 121</t>
  </si>
  <si>
    <t>نو آوری در طرح</t>
  </si>
  <si>
    <t>مثل طلا میمونه و خیلی شیکه نسبت به قیمتشم خوبه</t>
  </si>
  <si>
    <t>گوشواره عود مدل 120</t>
  </si>
  <si>
    <t>نسبت به قیمتش خیلی خوبه - هم شیکه هم ظریف</t>
  </si>
  <si>
    <t>من توی شگفت انگیز خریدم خرید خوبی بود جنسشم خوبه</t>
  </si>
  <si>
    <t>آیفون</t>
  </si>
  <si>
    <t>گوشی عالیی هستش ولی کسی اگه کسی دنبال تجمل نیس میتونه با قیمت پایینتر s8 یا s9 بگیره که پردازنده گرافیکی خوبی داره و امکانات جانبیش هم از اپل بیشتره</t>
  </si>
  <si>
    <t>["سخت افزار قوی\r","دوربین"]</t>
  </si>
  <si>
    <t>["خیلی گرونه\r","شکننده"]</t>
  </si>
  <si>
    <t>گوشواره عود مدل 119</t>
  </si>
  <si>
    <t>طرحش خیلی جدید و خاصه - زیباست</t>
  </si>
  <si>
    <t>پک کود مایع مخصوص گیاهان آپارتمانی گرین گروت</t>
  </si>
  <si>
    <t>در مورد مصرف کود مایع</t>
  </si>
  <si>
    <t>من چن روزی میشه که این محصول رو خریدم و بنا به دوز نوشته شده روی ظرف استفاده کردم بعضی از گلدانها تغییری فعلا نکردن ولی دو تا از گلدانهام سوختن و پژمرده شدن به نظر میرسه که برای تمام گلها مناسب نیست در مورد گلدهی اونهایی که هنوز سالمن باید کمی بگذره که ببینم چه اتفاقی میوفته</t>
  </si>
  <si>
    <t>سلام - محصول نسبتا خوبیه و با توجه به قیمتش ارزش خرید داره .</t>
  </si>
  <si>
    <t>["ضربه گیری خوب\r","جنس نسبتا خوب"]</t>
  </si>
  <si>
    <t>هم از ضربه دیدن ریموت جلوگیری میکنه ، هم تقریبا نمیزاره آب تو ریموت برهبرا جا کردن ریموت به داخلش اول دوتا دسته قاشق شربت خوری که بلنده رو بندازید تو دهانه کاور و به طرفین بکشید تا دهنه باز شه بعد از یکی بخوایید تا ریموت رو بفرسته تو کاور.مراقب باشید ریموت جک خیلی گرونه و این کاور محافظت خوبی ازش میکنه</t>
  </si>
  <si>
    <t>سلام دوستان - این محصول قبلا قیمتش کمتر بود که خریدم . اندازه خوبی داره . صداش هم با توجه به قیمتش خوب هست . بلندی صدا و میزان باش با توجه به قیمتش قابل قبوله . انتظار خیلی خیلی فوق العاده خاص ازش نداشته باشید ولی برای استفاده معمولی قابل قبوله . شارژش هم عالیه !البته الان خیلی گرون شده ... اگه یک درجه با کیفیت تر میخواین xb10  رو پیشنهاد میدم . ابعادش یه ذره بزرگتره اما صداش حرف نداره البته گرونتر هم هست ! اگه گرونتر نشده باشه .یا علی</t>
  </si>
  <si>
    <t>["طراحی خوب\r","\r","جنس خوب\r","\r","اندازه مناسب\r","\r","صدای خوب"]</t>
  </si>
  <si>
    <t>شارژ کار نمیکنه</t>
  </si>
  <si>
    <t>شارژ خزابه اصلا کار نمیکنه</t>
  </si>
  <si>
    <t>بد قولی دیجی کالا</t>
  </si>
  <si>
    <t>هرچقدر این محصول خوب و کارآمد باشه بهتره از دیجی کالا خرید نشه. چون خرید از دیجی کالا لذت استفاده از محصولات رو از بین میبره.</t>
  </si>
  <si>
    <t>اگر قصد خرید یک اسپیکر پر قدرت و با قیمت کم رو دارید حتما پیشنهاد میکنم.</t>
  </si>
  <si>
    <t>["کیفیت صدای خوب\r","قدرت بالا\r","زیبا\r","باتری قابل تعویض"]</t>
  </si>
  <si>
    <t>سلام اقای دیجیکالا شما که ماشالا همه چی موجود داری اینم موجود کن دیگه</t>
  </si>
  <si>
    <t>عالیههه من واقعا خوشم اومد</t>
  </si>
  <si>
    <t>["بسيار محكم و زيبا است"]</t>
  </si>
  <si>
    <t>["هيچ نقاط ضعيفى ندارد"]</t>
  </si>
  <si>
    <t>ادو پرفیوم مردانه ریو کالکشن مدل Avaitus حجم 100ml</t>
  </si>
  <si>
    <t>برا بار دوم خریدمیکی از بهترین کارهای کلکسیون ریو هستشخط بوی خیلی خوبی هم داره.یکی تو پیس بیشتر نزنید چون هم بوش قوی هست و هم ممکنه مث من اولش یکم چشمتون بسوزه ،،</t>
  </si>
  <si>
    <t>پیراهن دخترانه بیکسی یوان مدل013</t>
  </si>
  <si>
    <t>خوب و راحته</t>
  </si>
  <si>
    <t>دخترم خیلی دوستش داره</t>
  </si>
  <si>
    <t>سر پیچ لامپ کلید دار مدل E27</t>
  </si>
  <si>
    <t>یک پاور بانک عالی</t>
  </si>
  <si>
    <t>من حدود ۲ سال هست که از دیجی کالا خریدم این پاور بانک رو واقعا کیفیتش عالیه و به هیچ وجه از تعداد بارهایی که باهاش گوشیمو شارژ میکنم کم نشده و ۹-۱۰ ساعت هم با شارژر ۲ آمپر شارژ میشه،این بهترین پاور بانکی هست که میتونید تهیه کنید چون برند انکرفقط در زمینه انرژی و باتری فعالیت داره و محصولاتش واقعا در این زمینه کارآمد هستن.</t>
  </si>
  <si>
    <t>چند راهی برق پرومیت مدل Power Stripe-2</t>
  </si>
  <si>
    <t>همه چیزش خوبه جز اون قسمت شارژر usb دقیقا موقع اولین استفاده دود و جرقه ازش بلند شد.فرصت هم نکردم عودت بدمولی انصافا کابل و بقیه قسمتهاش عالی هست</t>
  </si>
  <si>
    <t>["طراحي خوب"]</t>
  </si>
  <si>
    <t>برای نشستن در هر جایی که فاقد تکیه گاه برای تکیه دادن باشه مناسبه. مثل مسافرت و نشستن های دورهمی در پارک و پیک نیک و ....اگر برای قسمت تکیه گاه پشت هم مثل نشیمن آن فوم می ذاشتن بهتر بود.توی شگفت انگیز دو تا خریدم نسبت به قیمت ارزش خرید داره و بسیار کاربردی هست.</t>
  </si>
  <si>
    <t>["سبک. قابلیت تعویض فوم"]</t>
  </si>
  <si>
    <t>["تکیه گاه پشت فاقد فوم هست."]</t>
  </si>
  <si>
    <t>ارسال دیر</t>
  </si>
  <si>
    <t>من این ماشین اصلاحو یک هفته هست سفارش دادم هنوزم دستم نرسیده واقعا واسه خدمات دیجی کالا متاسفم</t>
  </si>
  <si>
    <t>من حدود دوماهی هست که اینو خریدم طراحی خوبی داره.ولی به درد بازی نمیخوره بازی های سنگین مثل call of duty ww2 و آساسین ارجینز و مافیا3 و...به روی کیفیت low اجرا میکنه.کارت گرافیکش برای بازی ضعیفه. cpu خوبی داره ولی ghz کمه.برای بازی باید حدال دارای 3.5ghz باشه درحالی که این نهایتش تا  3ghz بره که برای بازی خیلی کمه.من حتی pes2018 رو هم با کیفیتlow مجبورم بازی کنم.در کل لپ تاپ خوب و قشنگیه و می تونه کارهای دیگه تون رو راه بندازه ولی اصلا به درد بازی کردن مخصوصا بازی های جدید که الان توی بازار هستن نمیخوره.</t>
  </si>
  <si>
    <t>گوشی خیلی خوبیه ارزون بود الان قیمتش خیلی رفته بالا خیلی بهتر از گوشیهای میانرده مطرح با رنج قیمت هست...دوست عزیزی که فرمون شارژر موش خوردی داره.وقتی خریدیش متوجه نشدی کارتونش موش خوردس؟؟؟؟!!!!بعد گفتی هنزفری خرابه!شیاومی کلا تو همه گوشیاش هنزفری نمیذاره حتی پرچمداراش!!حتما واسه شما سفارشی گذاشته...شرط میبندم تو عمرت ی شیاومی از نزدیک ندیدی</t>
  </si>
  <si>
    <t>روغن مو سیتی لایف مدل macadamia حجم 50 میلی لیتر</t>
  </si>
  <si>
    <t>از این برند بخاطر تعریفای زیادی که تو دیجی دیدم ماسک و این روغن رو گرفتم ،ماسک که افتضاح بود حالا کاری نداریم نظرمو اونجا نوتماین روغن هم معمولیه به هیچ وجه با این قیمت نمی ارزه خیلی کوچیکه و خیلی باید زیاد بزنی تا اثرشو بزنی و اثرش ماندگار هم نیست در ضمن موقع خوندن نظرات به خریدار بودن محصول دقت کنید چون خود شرکت ها میان ثبت میکنن این نظرات رو که مثل من گول نخورید با تشکر از دیجی کالا خواهش این نظر رو بذارید که بقیه اشتباه نکنن</t>
  </si>
  <si>
    <t>["حجم دهنده یکم"]</t>
  </si>
  <si>
    <t>["خیلی مقدار کم"]</t>
  </si>
  <si>
    <t>["اصلا خوب نیست"]</t>
  </si>
  <si>
    <t>["به هیچ در دی نمی‌خوره"]</t>
  </si>
  <si>
    <t>پرده مخمل دکوپیک کد291 به همراه دو عدد کوسن</t>
  </si>
  <si>
    <t>بسته بندی خوبکیفیت جنس خوبقیمت بصرفه نسبت به کیفیتتحویل بموقعنصب آسان</t>
  </si>
  <si>
    <t>کابل اتصال یافت نشد!</t>
  </si>
  <si>
    <t>به طور عجیبی کابل اتصال نداره ولی در کل پرینتر با کیفیتی است</t>
  </si>
  <si>
    <t>سه پایه سفری تاشو کوچوآ مدل SS14</t>
  </si>
  <si>
    <t>محصول ایرانی هست و از معدود کارهای باکیفیت ایرانی که وقت گذاشتن براش</t>
  </si>
  <si>
    <t>تست عملی</t>
  </si>
  <si>
    <t>سلام من این شا ژر رو با گوشی شیامی تست کردم عالی بود تو زمان 45دقیقه شارژ رو پر کرد</t>
  </si>
  <si>
    <t>افتضاح در یک کلمه</t>
  </si>
  <si>
    <t>دیجی کالا لطفا این نقد رو بذارید من بخاطر نظرات این محصول و چیزای دیگشو خریدم که خصوصا این ماسک فقط همون لحظه که از حموم میاین مو نرم هست دو ساعت بعدش و طی مرور زمان موهارو به شدت خشک و آسیب پذیر میکنه و افتضاحه واقعا به این نتیجه رسیدم نظرات رو خود شرکت ها میذارن و باید دقت کنیم کسی که نظر گذاشته خریدار محصول از دیجی کالا واقعا هست یا خیرمن این محصول رو با قیمت خیلی پایین تر از الان گرفتم که واقعا همون موقع هم خیلی گرون بود و پولمو ریختم دور اصلاااا نمی ارزه</t>
  </si>
  <si>
    <t>محافظ صفحه نمایش نانو کمپلکس مناسب برای هوآوی Nova 3E</t>
  </si>
  <si>
    <t>توجه کنید محافظ مامولیه و گلس نیست، خیلی نازکه و نصبش راحته و خوب فیت میشه، پکش کامل برای نصب در منزل. از خریدم راضیم در مجموع</t>
  </si>
  <si>
    <t>درباره هدفون باوو</t>
  </si>
  <si>
    <t>با سلام این محصول بسیار زیبا و شیک هست و به خوبی صدا را پخش می کنه و هیچ صدایی بیرون نمیده و تنها نقطه ضعف آن خیلی ظریفه وراحت خراب میشه بنظر من این محصول را تو پیشنهاد ویژه بخرید در غیر این صورت ارزش خرید نداره</t>
  </si>
  <si>
    <t>زیر لیوانی عود مدل 08 بسته 5 عددی</t>
  </si>
  <si>
    <t>بسیار کاربردی و قیمت مناسب</t>
  </si>
  <si>
    <t>شیر جوش ماموت مدل Echo</t>
  </si>
  <si>
    <t>عالی. واقعا نچسب.</t>
  </si>
  <si>
    <t>عالی عالی عالی حتما بخرید</t>
  </si>
  <si>
    <t>["معلومه ژاپن جنس های عالی داره"]</t>
  </si>
  <si>
    <t>گن زنانه kelebek مدل 7027</t>
  </si>
  <si>
    <t>چه قیمت های خوبی داره محصولاتتون</t>
  </si>
  <si>
    <t>یک عدد از لبه تا وسطش ترک داشت و اول متوجه نشدم که فکم به زودی بشکنه، خیلی نازکه، طرحش بد نیست و ارزونه ولی ارزونیش بی دلیل نیست، حتی موقع شستن میترسیدم بشکنه تو دستم</t>
  </si>
  <si>
    <t>مرد کوچک با غیرت</t>
  </si>
  <si>
    <t>کار رابنداز و بسیار کاربردی.مخصوص کمپ زدن و کوهنوردی.کپسولشم به راحتی گیر میاد.برای پخت غذا تا سه نفر عالیه.زود آبو جوش میاره.شعلش هم خیلی قوی و آبی میسوزه</t>
  </si>
  <si>
    <t>["سايز خيلي كوچك\r","مناسب براي كوهنوردي\r","وزن كم\r","ساخته شده از فلز مناسب\r","مصرف گاز خيلي كم"]</t>
  </si>
  <si>
    <t>سیخ  جوجه ذغال گستر مدل 005 بسته  6 عددی</t>
  </si>
  <si>
    <t>جنس خوب،به نوعی تقلب در سایز(پهنای سیخ)-پرداخت نشدن سیخ ها</t>
  </si>
  <si>
    <t>پهنای (عرض)سیخ ها کم تر از استاندارد است ضخامت کم سیخ هاعدم پرداخت شدن سیخ ها بعد از برش که می تواند به دست آسیب برساند</t>
  </si>
  <si>
    <t>["جنس استیل"]</t>
  </si>
  <si>
    <t>["ضخامت کم سیخ \r","پهنای کم سیخ\r","عدم پرداخت سیخ ها بعد از برش"]</t>
  </si>
  <si>
    <t>کمربند زنانه مدل G4501</t>
  </si>
  <si>
    <t>جنسش خیلی ضعیفه انتظار چیز دیگه‌ای رو داشتمروی سگکش هم زدگی داره اما خیلی ظریف‌و‌باریکه که زیباست</t>
  </si>
  <si>
    <t>پازل 1000 تکه راونزبرگر مدل جعبه قرمز کد 193981</t>
  </si>
  <si>
    <t>از بازی های کامپیوتری سرگرم‌کننده تره</t>
  </si>
  <si>
    <t>من که راضی ام. به نظرم بهتر از بازی های کامپیوتریه. واقعا سرگرم‌کننده ست.</t>
  </si>
  <si>
    <t>["سرگرم کننده و کیفیت خوب"]</t>
  </si>
  <si>
    <t>["سایز راهنماش کوچیکه همچنین کیفیتش خیلی بالا نیست"]</t>
  </si>
  <si>
    <t>خیلی زیبا بود واقعا عاالیه</t>
  </si>
  <si>
    <t>سرویس آبکش و آبگیر پرانی مدل 3724 بسته 6 عددی</t>
  </si>
  <si>
    <t>نسبت به قیمتش تو پیشنهاد شگفت انگیز عالیه</t>
  </si>
  <si>
    <t>این پرفیوم نسبت به قیمتش عالیه سر کار من استفاده می کنم و تا 4 الی 5 ساعت ماندگاری بو داره ولی پخش بوش ضعیفه بوش خنکه و برای بهار و تابستون و حتی پائیز مناسبه البته بوش خاص نیست و تکراریه ولی از نوع خوبش</t>
  </si>
  <si>
    <t>["رایحه خوب\r","قیمت عالی در شگفت انگیز\r","او دو پرفیوم\r","کیفیت عالی اسپری"]</t>
  </si>
  <si>
    <t>["پخش بوی خیلی کمی داره"]</t>
  </si>
  <si>
    <t>گیرنده تلویزیون دیجیتال دنای مدل DVB-T STB953T2</t>
  </si>
  <si>
    <t>با انتن بالای تلویزیون و بدون بوستر گرفت فقط شبکه های عادی 1،2،4 رو نگرفت، سرعتش بد نیست ولی جنس بدنه ضعیفه، تو استفاده یه هفتهای مشکل خواصی ندیدم</t>
  </si>
  <si>
    <t>جعبه گل ماندگار گیتی باکس مدل رز جاودان 7 رنگ مینا</t>
  </si>
  <si>
    <t>هدیه ای زیبا</t>
  </si>
  <si>
    <t>خیلی خوشگل هستن این گلا و برای هدیه دادن عالی هستن دوسش داشتم</t>
  </si>
  <si>
    <t>پوشک نستابیبی مدل Large سایز 4 بسته 40 عددی</t>
  </si>
  <si>
    <t>بخواطر تبلیغات ضعیف فعلا قیمتش پایینه فکر کنم در اینده نچندان دور قیمتش از پمپرز هم بالاتر خواهد رفت</t>
  </si>
  <si>
    <t>["جذب بالا حتی از مای بیبی\r","جنس زد حساسیت\r","تولید ایران ولی مواد اصلی از ترکیه تهیه میشه\r","باد نکردن بعد از ادرار کودک بر عکس مای بیبی\r","قیمت پایینتر از مای بیبی و مولفیکس"]</t>
  </si>
  <si>
    <t>["من که فعلا چیزی ندیدم"]</t>
  </si>
  <si>
    <t>جعبه گل ماندگار گیتی باکس مدل رز جاودان قرمز تیره بالسا</t>
  </si>
  <si>
    <t>رز دوست داشتنی</t>
  </si>
  <si>
    <t>من برای تولد دوستم خریدم که خیلی خوشحال شد و واقعا خوشش اومد واقعا زیبا هستن و باکس شیکی هم داشت مرسی از دیجی کالا که همیشه خوبی و به همه پیشنهاد میدم واسه هدیه بی نظیره و هزار برابر بهتر از گل طبیعی</t>
  </si>
  <si>
    <t>آتش زنه گلدن فایر طرح 1 بسته 12 عددی</t>
  </si>
  <si>
    <t>کاربرد اصلیش رو نداره</t>
  </si>
  <si>
    <t>سلاممن اولش خیلی خوشحال شدم از این ایده خلاقانه اما بعدا حالم گرفته شد، چون سر باروتی آتش زنه صفحه کبریتی رو از بین برد و الان دارم با فنرک روشن شون میکنم ... آتش زنه ۹ تایی بگیرین خیلی بهتره</t>
  </si>
  <si>
    <t>["ایده خلاقانه"]</t>
  </si>
  <si>
    <t>["عدم پیاده سازی اصولی ایده خلاقانه"]</t>
  </si>
  <si>
    <t>امروز به دستم رسید،بهتر از چیزیه که فکرشو میکردم،یه کاور باران داخلش داره،عمیق و‌جاداره،تعداد جیب هاش کمه داخلش فقط یه دونه جیب اضافی داره،کاش روی بند های کمریش هم جیب داشت،اینکه جای موبایل و پاور بانک رو پهلو گذاشته خیلی خوبه قابل دسترس تره،میشه سیم های پاور بانک و هدفون رو کاملا جدا کرد،جنس خوبی داره لایه آستری داخلی خوبه،زیپ هاش دو طرفه هستن و روان،یه لایه زوار روی زیپ ها رو میپوشونه،بند هاش راحتن البته باید پر بشه تا بهتر معلوم بشه،قیافه خوبی هم داره،بند های جانبی زیادی هم برای بستن چیزای دیگه داره،جای قمقمه نداره،در کل با توجه به قیمتش عالیه</t>
  </si>
  <si>
    <t>["تنوع رنگ\r","جیب کم\r","نداشتن جای قمقمه\r","ظاهر"]</t>
  </si>
  <si>
    <t>سهیلا رفیعی</t>
  </si>
  <si>
    <t>سایزش اندازه ی یه برس معمولیه.در کل خوبه ولی برای اینکه خوب صاف بشه چند بار باید روی قسمتی از موها بکشید.</t>
  </si>
  <si>
    <t>["پشتیبانی از درجه حرارت بالا"]</t>
  </si>
  <si>
    <t>گوشی موبایل سامسونگ مدل Galaxy S6 دو سیم‌کارت ظرفیت 64 گیگابایت</t>
  </si>
  <si>
    <t>همچنان قدرتمند</t>
  </si>
  <si>
    <t>سلام من این گوشی رو دست دوم خریدم و واقعا ازش راضیم در واقع محشره،فقط شاید مشکلش این باشه که وقتی ازش کار سنگین پیگیری تو ۲ ساعت یا بیشتر یا کمتر شارژش تموم میشه ولی fast chargeبهش کمک میکنه که این اصلا حس نشه</t>
  </si>
  <si>
    <t>["fast charge\r","دوربین های فوقالعاده حتی در مقابل s8\r","سخت افزار قوی"]</t>
  </si>
  <si>
    <t>["دیگه آپدیت نمیده (تا اندروید۷.۱)"]</t>
  </si>
  <si>
    <t>شومینه برقی مدل WF550</t>
  </si>
  <si>
    <t>تشویق به خرید</t>
  </si>
  <si>
    <t>کالای خوبیه وپیشنهادمیکنم بخرید</t>
  </si>
  <si>
    <t>کارت صدای یونیورسال آودیو مدل Apollo Twin MKII Solo</t>
  </si>
  <si>
    <t>پری آمپ عالی - کانورت دقیق - خوش استایل و شیک - کیفیت فوق العاده خروجی صدا در هر لول از ولوم صدا</t>
  </si>
  <si>
    <t>کاور باسئوس مدل Travel مناسب برای گوشی موبایل آیفون 7</t>
  </si>
  <si>
    <t>بعد از چند ماه از خرید</t>
  </si>
  <si>
    <t>من سیلورش رو گرفتم و در عین طراحی زیبا و نکاتی که تو نقاط مثبت گفتم همه چیزش سر جاش و دقیق طراحی شده و دسترسی به دکمه ها رو سخت نکرده،من که بشدت راضیم و هر چی از بیسوس لوازم جانبی خریدم خیلی خوب‌بودن</t>
  </si>
  <si>
    <t>["طراحی قشنگ\r","خوش دستی\r","برجسته بودن جای دکمه ها\r","قیمت معقول"]</t>
  </si>
  <si>
    <t>["بالای قاب،کنار قاب یکم تیزی داره"]</t>
  </si>
  <si>
    <t>سلام امروز گیتی باکس به دستم رسید خیلی زیبا و خوشگل بود برای تولد همسرم خریده بودم من این گل و نمیشناختم که دوستم معرفی و پیشنهاد کرد و گفتم برای دوستانی که این گل و نمی شناسم بنوسیم کاملا مثل گل طبیعی می مونه ولی بو نداره و همان حس گل طبیعی رو میده و خیلی خیلی جالبه البته اینم بگم من بعد از اینکه این گل و سفارش دادم نظر این دوستمون رو خوندم و استرس داشتم نکنه برای منم این مشکل و داشته باشه که خداروشکر سالم و مثل همون چیزی که توسایت بود به دستم رسید</t>
  </si>
  <si>
    <t>وقتی اندروید 4.4 داره استفاده میکمنه معلومه برای چه نسلی از تبلت و سخت افزارهپردازنده ها و چیپ های جدید همه الان اندروید 6 و 7 رو پشتیبانی میکنند</t>
  </si>
  <si>
    <t>["اندروید 4.4\r","رم 1"]</t>
  </si>
  <si>
    <t>ریمل دبورا مدل Black Plus Long</t>
  </si>
  <si>
    <t>رنگش خیلی مشکیه ومژه رو بعد استفاده ازش فر میکنه</t>
  </si>
  <si>
    <t>وسیله سرگرم کننده ایه به شرطی که بلد شید باهاش بازی کنید.</t>
  </si>
  <si>
    <t>جعبه گل ماندگار گیتی باکس مدل رز جاودان 7 رنگ بالسا</t>
  </si>
  <si>
    <t>رنگارنگ</t>
  </si>
  <si>
    <t>خیلی زیبا و  شیک بود مرسی</t>
  </si>
  <si>
    <t>ماسک مو کریستال مدل بدون آبکشی مناسب موهای خشک و آسیب دیده حجم 500 میلی لیتر</t>
  </si>
  <si>
    <t>مو رو چرب میکنه اصلا انگاری حمام نرفتی ولی عوضش بویه خیلی خوبی داره و به عنوان یه مرطوب کننده دست خشک میشه ازش استفاده کرد</t>
  </si>
  <si>
    <t>["رایحه بسیار خوبی داره"]</t>
  </si>
  <si>
    <t>["مو رو خیلی چرب میکنه"]</t>
  </si>
  <si>
    <t>ساعت دیواری رویال ماروتی مدل RM-6022</t>
  </si>
  <si>
    <t>من این ساعت رو خریدم و واقعا زیبا بود فقط کاش ابعاد بزرگتر هم داشت من به خاطر طراحی منحصر به فردی که داشت از کوچیک بودن سایزش چشم پوشی کردم ولی در عین حال مدرن بودن سبک خونمو دوچندان کرد.</t>
  </si>
  <si>
    <t>بند مچی دوربین عکاسی طرح کبری کد 10</t>
  </si>
  <si>
    <t>طرح خیلی زیبایی داره،جنس بندش خوبه،کاملا اندازه مچ دستمه،دور مچ من ۱۸ سانته،نرم و راحت باز و بسته میشه،محکم و بادوامه</t>
  </si>
  <si>
    <t>گردنبند طلا 18 عیار گرامی گالری مدل N026</t>
  </si>
  <si>
    <t>راضی کردن</t>
  </si>
  <si>
    <t>هرکسی با این راضی میشه</t>
  </si>
  <si>
    <t>["راضی کردن"]</t>
  </si>
  <si>
    <t>آبکش مای کیچن کد 159011</t>
  </si>
  <si>
    <t>خوب و کاربردیه،بزرگه و حجم مناسبی داره،قیمتش میتونست کمتر باشه</t>
  </si>
  <si>
    <t>آبکش مدل گردان</t>
  </si>
  <si>
    <t>از همه نظر عالیه و طراحی جالب و قشنگی هم داره</t>
  </si>
  <si>
    <t>گلها تماما" قدیمی و زشت هستند و اصلا ارزش پولی که پرداخت می کنید رونداره</t>
  </si>
  <si>
    <t>وقتی گلها رو دیدم خیلی جا خوردم من توقع غنچه های ریز با رنگ صورتی رو داشتم گلها بزرگ بعضیاشم خورد شده بودن و خیلی رنگ کهنگی داشتند و کلا" از خریدم راضی نیستم</t>
  </si>
  <si>
    <t>بی کیفیت و متفاوت با عکس داده شده</t>
  </si>
  <si>
    <t>یه حالت پلاستیک خشک داره و اصلا لاستیکی نیست ( طرح سیلیکونی هست)پایین کاور گوشی رو‌ میپوشونه و با انچه توی عکس هست تفاوت داره</t>
  </si>
  <si>
    <t>["ارزان بودن- پوشش دادن پایین گوشی"]</t>
  </si>
  <si>
    <t>["زمخت بودن و تیز بودن لبه ها- اصلا سیلیکونی نیست"]</t>
  </si>
  <si>
    <t>اصلا واقعی نیست ظرفیتش</t>
  </si>
  <si>
    <t>حیف پول اصلا خوب نیست</t>
  </si>
  <si>
    <t>شارژر فندکی توتو مدل Duble</t>
  </si>
  <si>
    <t>اگر تخفیف خورد در خریدش شک نکنید. یکم گرونه ولی عمریه.</t>
  </si>
  <si>
    <t>نتیجه برعکس</t>
  </si>
  <si>
    <t>من 2تا از این محصول ررخریدم و روی لکسوس nx 200 امتحان کردم نه تنها مصرف سوختم رو بالا برد حتی زمان شتاب گرفتن هم ماشین ارور کیفیت سوخت داد . قبلش مکمل ورث رو می ریختم بدون شک ورث بهتر بود</t>
  </si>
  <si>
    <t>نوآوری</t>
  </si>
  <si>
    <t>یکم کیفیت ساختش پایینه. فقط برای مصرف به عنوان اسپیکر پیشنهاد نمی کنم. هدیه ی خیلی خوبی هست.</t>
  </si>
  <si>
    <t>دستبند ژوان مدل Parlak</t>
  </si>
  <si>
    <t>دستبند زیبا و بادوام</t>
  </si>
  <si>
    <t>مچبند خوبیه اما قیمتها رفته بالا</t>
  </si>
  <si>
    <t>من این مچبند رو حدود یک تا دو سال پیش از دیجیکالا خریدم، از چیزی که حدس میزدم بهتر بود، البته باید در نگهداریش دقت کنید، هنوز دارمش ، از اشکالات بزرگش میشه به این مساله اشاره کرد که اگه اتصال بلوتوث از طرف مچبند قطع بشه باید در حافظه بلوتوث گوشی پاکش کنید و دوباره تعریفش کنید اگه نه اعلان ها رو نشون نمیده، اون موقع با قیمت کمتر و به صرفه تر در شگفت انگیز خریدم. در کل به نسبت مچبندها از مقاومت خوبی برخورداره، امیدوارم تونسته باشم کمک کنم .</t>
  </si>
  <si>
    <t>["شیک و بدون لبه بخصوص رنگ مشکیش\r","راحتی روی مچ \r","نمایش نسبتا مناسب اعلان ها"]</t>
  </si>
  <si>
    <t>["قیمت نسبتا بالا\r","جدا نوشتن حروف اکثر کلمات فارسی\r","ایجاد مجدد اتصال دستی پس از هربار قطع اتصال"]</t>
  </si>
  <si>
    <t>واقعا فوق العاده است و حس خوبی حین رانندگی میده</t>
  </si>
  <si>
    <t>تا بدستم نرسیده بود باور نمیکردم چرم طبیعی باشهچرمش عالیه قیمتشم مفت دستشون درد نکنه</t>
  </si>
  <si>
    <t>نسبت به قیمت واقعا خوبه</t>
  </si>
  <si>
    <t>برچسب پرینتر لیبل زن  3000 عددی</t>
  </si>
  <si>
    <t>نسبت به کالایی ک از شرکت های دیگه خریدیم ازکیفیت کمتری برخورداره اما کارراه اندازه و مشکل خاصی پیش نمیاد تو استفادش</t>
  </si>
  <si>
    <t>["نا منظم\r","کیفیت پایین"]</t>
  </si>
  <si>
    <t>جارو حیاطی بدون دسته مهسان مدل 20060</t>
  </si>
  <si>
    <t>جارو برای حیاط</t>
  </si>
  <si>
    <t>همین الان به دستم رسید و حیاط را جارو کردم فوق العاده بود.....</t>
  </si>
  <si>
    <t>واقعا عااااالی</t>
  </si>
  <si>
    <t>من قبلا مسواک برقی موزر و قبل اون ویبره دار استفاده کردماونی که واقعا حس میکنم بهترینه همین مسواکه که تو شگفت انگیز خریدمشحس تمیزی خاصی به دندونای آدم میدهبه نظرم حرف نداره</t>
  </si>
  <si>
    <t>ژل سینره</t>
  </si>
  <si>
    <t>من دو هفته استفاده کردم و خیلی راضی بودم</t>
  </si>
  <si>
    <t>محافظ صفحه نمایش شیشه ای تمپرد مدل Full Cover مناسب برای گوشی موبایل هواوی Mate 9</t>
  </si>
  <si>
    <t>واقعا میگیره عایاتوی لکس چیزی مشخص نیست  !</t>
  </si>
  <si>
    <t>توی لکس چیزی مشخص نیست  !</t>
  </si>
  <si>
    <t>ژل ضد آکنه</t>
  </si>
  <si>
    <t>دو هفته هست که دارم استفاده میکنم و خیلی راضی بودم</t>
  </si>
  <si>
    <t>لپ تاپ 15 اینچی لنوو مدل Ideapad 320 - AW</t>
  </si>
  <si>
    <t>کی بورد بسیار عجیب</t>
  </si>
  <si>
    <t>متاسفانه کی بوردی این دستگاه به هیچ وجه شبیه عکسهایی که برای این محصول به ثبت رسیده است نیست و جای چند کلید تغییر کرده و کلید enter نیز بیشتر به صورت عمودی است تا افقی. همچنین نماد کلید @ نیز روی کلید اشتباه درج شده است و این در مورد برخی از کلید های دیگر نیز وجود داردمن قبل تر نیز یک لپتاپ lenovo دیگر نیز از دیجیکالا خرید کردم که به همین صورت بود ولی این بار با خدمات پس از فروش دیجی کالا برای عودت این لپ تاپ تماس گرفتم</t>
  </si>
  <si>
    <t>دوربین دیجیتال سامسونگ مدل DV150F</t>
  </si>
  <si>
    <t>کیفیت عکاسی معمولی</t>
  </si>
  <si>
    <t>فقط برای عکس گرفتن سلفی خوبه نه بیشتر که کیفیت عکسش برابر با دوربین جلو موبایل گول برند نخورید از خرید پشیمون میشید</t>
  </si>
  <si>
    <t>["کیفیت عکاسی پایین\r","حافظه کم"]</t>
  </si>
  <si>
    <t>["در پوش\r","کیفیت بالای برس مسواک"]</t>
  </si>
  <si>
    <t>عالیه حتماً بخرید</t>
  </si>
  <si>
    <t>عالیه حتماً بخرید به نظر های منفی دیگران کاری نداشته باشید نخرید ضرر کردید</t>
  </si>
  <si>
    <t>["هیچیش"]</t>
  </si>
  <si>
    <t>تستر ادوپرفیوم زنانه ردکارپت مدل نیکول  100میلی لیتر</t>
  </si>
  <si>
    <t>ادوپرفیوم</t>
  </si>
  <si>
    <t>بوی حشره کش و الکل میده ،تاریخ انقضا روش نیست،فکر کنم منقضی شده که همچین بوی بدی میده،اصلا پیشنهاد نمیکنم،به تنها چیزی که نمیخوره ادوپرفیوم، از دیجی بعید بود</t>
  </si>
  <si>
    <t>گلدان فیلیپی مدل Circle Vase سایز کوچک</t>
  </si>
  <si>
    <t>یونیک</t>
  </si>
  <si>
    <t>طراحی منحصر به فرد و بسیار زیبا و چشم نواز که فقط مخصوص برند فیلیپی هست</t>
  </si>
  <si>
    <t>["طراحی منحصر به فرد و بسیار زیبا و چشم نواز"]</t>
  </si>
  <si>
    <t>["خیلی راحت نمیشه داخلش رو شست"]</t>
  </si>
  <si>
    <t>نخ دندان پیرروت مدل  اکسپندینگ</t>
  </si>
  <si>
    <t>کیفیت خیلی بالای محصول</t>
  </si>
  <si>
    <t>بسیار نخ دندان با کیفیت و خوبی هست</t>
  </si>
  <si>
    <t>["عصاره نعناع\r","کیفیت بالای نخ"]</t>
  </si>
  <si>
    <t>گل ماندگار دکوفیوره مدل رز جاودان مخملى - به همراه پاکت مخصوص</t>
  </si>
  <si>
    <t>هدیه ولنتاین</t>
  </si>
  <si>
    <t>من اینو از جای دیگه خریدم واقعا زیبا و مناسب هدیه است.به خصوص ولنتاین</t>
  </si>
  <si>
    <t>["بسته بندی زیبا\r","پاکت آرم دار\r","گل بسیار زیبا\r","روبان زیبا و ظریف"]</t>
  </si>
  <si>
    <t>ساعت مچی عقربه‌ای پاول هویت مدل Sailor Line Gold Blue Perlon</t>
  </si>
  <si>
    <t>رنگ بند</t>
  </si>
  <si>
    <t>واقعا رنگ بندش عالیه حتما میخرمش</t>
  </si>
  <si>
    <t>["خاص بودن\r","رنگ بند"]</t>
  </si>
  <si>
    <t>ساعت مچی دیجیتال اسکمی مدل 1336</t>
  </si>
  <si>
    <t>تو عکس خیلی خوشگله وقتی به دستم رسید کلا دلمو زد</t>
  </si>
  <si>
    <t>["اصلا اونی که تو عکس میبینید نیست صفحش\r","تو عکس انگار تمام صفحه دیجیتاله  \r","ولی تو واقعیت وسط دایره صفحه یه مستطیله کوچیکه\r","همشم صفحش پرش داره"]</t>
  </si>
  <si>
    <t>ادو تویلت مردانه ژیوانشی مدل Xeryus Rouge حجم 100 میلی لیتر</t>
  </si>
  <si>
    <t>فوق العاده، بی نظیر، محشر...</t>
  </si>
  <si>
    <t>این ادکلن واقعاً محشرهبینهایت خوش بومناسب فصل پاییز و زمستاناما در نهایت، بینهاااایت خوش بو و عالی هستش این ادکلن.</t>
  </si>
  <si>
    <t>شامپو ضد شوره مردانه شوما مدل Intensive X3 حجم 400 میلی لیتر</t>
  </si>
  <si>
    <t>سال های سال مشکل شوره سر داشتم...با این شامپو به طور کامل مشکلم حل شد...واقعا بهترین شامپویی هست که استفاده کردم!</t>
  </si>
  <si>
    <t>درود این محصول رو از خود نمایندگی خریدم چیزی که برام مهم بود متصل کردنش به pc بود که بسیار عالی جواب داد و بازی های روز رو دارم روش با رزولوشن 1080 و روی تنظیمات high اجرا میگنمبا رزولوشن 4k هم میتونم بازی ها رو با همین تنظیم اجرا کنم. البته فراموش نشه که باید گرافیک قدرتمندی داشته باشید گرافیک بنده msi 1060 6g</t>
  </si>
  <si>
    <t>["قابلیت اتصال به pc"]</t>
  </si>
  <si>
    <t>قفل پدال خودرو گلد مدل 6010B</t>
  </si>
  <si>
    <t>در کل عالیه ‌.</t>
  </si>
  <si>
    <t>من الان یه ساله دارم استفاده میکنم و راضی ام .به ۴۰۵ و پراید میخوره . ماشینای دیگه رو تست نکردم .ولی خیلی خوبه . به نظر به همه ی ماشینا میخوره چون فقط یه طرف ضایده داره . در مورد کلیدشم . یه کلید چهار گوشه که فقط از یه سمت میخوره که هم روی کلید و هم روی قفل جهت صحیحش کاملا واًضح مشخص شده .</t>
  </si>
  <si>
    <t>صدا و شارژ کم</t>
  </si>
  <si>
    <t>اصلا کیفیت صداش خوب نیست صداش خیلی کمه با این که من از هدفون اورجینال استفاده میکنم زودم شارژ خالی میکنه</t>
  </si>
  <si>
    <t>["كيفيت صداش كمه و زود شارژ خالى ميكنه"]</t>
  </si>
  <si>
    <t>من نمیدونم بعضیها چطوری با کابل کار میکنن من حدود سه ماهه که این کابل رو دارم و هر روز هم ازش استفاده می کنم هیچ مشکلی هم تا الان نداشته</t>
  </si>
  <si>
    <t>خیلی خوب و عمیق مواد ارایشی رو پاک میکنه و شارژم زیاد نگه میداره در کل دستگاه خیلی به درد بخوریه</t>
  </si>
  <si>
    <t>عالیه. واقعا عالیه</t>
  </si>
  <si>
    <t>مجید</t>
  </si>
  <si>
    <t>سلام پیچ گوستی خوبیه تقریبا کامل ولی متاسفانه سری آهنربایی نیست</t>
  </si>
  <si>
    <t>حس طراوت دهان</t>
  </si>
  <si>
    <t>یکی از بهترین خمیردندان هایی است که استفاده کردم</t>
  </si>
  <si>
    <t>["حس طراوت\r","قدرت کف کنندگی بالا\r","طعم خوب"]</t>
  </si>
  <si>
    <t>اسپیکر بلوتوثی قابل حمل ال جی مدل PH4</t>
  </si>
  <si>
    <t>اسپیکر ال جی ph4</t>
  </si>
  <si>
    <t>من تقریبا 2 ماهه دارم ازش استفاده میکنم.تا 2 هفته اول خوب بود ولی نمیدونم چرا بعد یه مدت هم کیفیت صداش اومد پایین هم میزان صداش.طوری که اسپیکر دوستم که یک چهارم این قیمت داره صداش بیشتره.مشکل دیگه ش هم اینه که بعضی وقتا وسط موزیک قطع میکنه و باید از اول پخش کنید.در کل پیشنهاد نمیکنم</t>
  </si>
  <si>
    <t>چند راهی برق پیکو مدل W6</t>
  </si>
  <si>
    <t>خوب بوده.</t>
  </si>
  <si>
    <t>برای وسایل که مصرف کمی دارند مناسبه.جنس بدنه چندان خوب نیست.</t>
  </si>
  <si>
    <t>من مدل 640 همین محصول رو پارسال از نمایندگی فیلیپس خریدم. برای صورت خیلی مناسبه،دردش نسبت به وقتی صورتو بند میندازیم خیلی کمتره در حالیکه به همون اندازه صورتو تمیز میکنه. من وقتی بند مینداختم صورتم پر از جوش میشد ولی با این خییییلی کم جوش میزنم. برای بدن زمانبره در مقایسه با ژیلت.در کل برای من که خیلی مفیده ، از وقت تلف کردن توی آرایشگاه راحت شدم.شارژش هم زود خالی نمیشه.</t>
  </si>
  <si>
    <t>["طراحی زیبا، خوشدست، احساس درد کم"]</t>
  </si>
  <si>
    <t>ساعت دیواری پدیده شاپ مدل Number نقره ای</t>
  </si>
  <si>
    <t>این گونه وسایل داخل ایران کاربردی ندارد و فیط برای دکور هست اگر از این گونه اشیا  می خواهید باید خارجی و اصل رو تهیا کنید</t>
  </si>
  <si>
    <t>["ضعیف \r","نصب سخت\r","جنس افتضاح"]</t>
  </si>
  <si>
    <t>ادو پرفیوم زنانه ون کلیف  اند آرپلز مدل Oriens حجم 100 میلی لیتر</t>
  </si>
  <si>
    <t>من از دیجی کالا نخریدم این عطر رو ولی استفاده کردم و خیلیم راضی بودم. موندگاریش فوق العاده بود . بوش محشره . من خیلی دوس داشتم . همه دوستا و اطرافیام هم میگفتن ک خیلی خوش بو. هست. الان هرچی میگردم نمیتونم پیداش کنم ...</t>
  </si>
  <si>
    <t>["ماندگاری بالا\r","خوش بویی"]</t>
  </si>
  <si>
    <t>هارددیسک اکسترنال سیلیکون پاور مدل Armor A65M ظرفیت 1 ترابایت</t>
  </si>
  <si>
    <t>هارد سیلیکون پاور</t>
  </si>
  <si>
    <t>من سه سالی میشه که اینو خریدم،خیلی راضی ام،تا حالا ک هیچ مشکلی نداشتم نه با کابلش نه با خودش،حتی داخل کیف مخصوص هم نگهداری نکردم</t>
  </si>
  <si>
    <t>هدفون بی سیم سونی مدل MDR-XB950BT</t>
  </si>
  <si>
    <t>سوال در مورد قابلیت وصل  شدن به ps4</t>
  </si>
  <si>
    <t>هدفون زیبایی هس با کیفیت و خوش فرم فقط نمیدونم که به ps4 وصل میشه یا نه اگر کسی پیامو میخونه پیام بده از دیجیکالا هم میخواهم نظر من رو قرار بده با تشکر</t>
  </si>
  <si>
    <t>["طراحی \r","زیبایی\r","کیفیت"]</t>
  </si>
  <si>
    <t>ممنون از دیجی کالا واقعا عالی و قیمت خیلی مناسب و جنس خوب</t>
  </si>
  <si>
    <t>سماور برقی دسینی ظرفیت 6 لیتر</t>
  </si>
  <si>
    <t>خرید نه چندان خوب</t>
  </si>
  <si>
    <t>گنجایش مقدار آب تقریبا 4-5 لیتر می باشد. وقتی آب رو تا نشان max پر میکنیم هنگام جوش امدن مقدار زیادی اب به بیرون میریزد. سیم برق آن کوتاه می باشد. فاقددفترچه راهنمای مشتری می باشد</t>
  </si>
  <si>
    <t>چراغ دیواری  چشمه نور کد G502</t>
  </si>
  <si>
    <t>دیوارکوب</t>
  </si>
  <si>
    <t>من خریدم چون لوستر شبیه خودشم خریده بودم.ولی خیلی میتونست با کیفیت بهتری باشه و قیمت مناسب تر قیمتش واقعا بالاس...</t>
  </si>
  <si>
    <t>["استفاده به عنوان شب خواب"]</t>
  </si>
  <si>
    <t>["میتونست خیلی بهتر باشه"]</t>
  </si>
  <si>
    <t>محصول قابل قبولی هست ولی فکر میکنم برای افرادی که دندان های با فاصله دارند مناسبتر باشه بدلیل ضخیم بودن</t>
  </si>
  <si>
    <t>["کیفیت محصول\r","عصاره نعناع و الوورا\r","پاره نمیشود"]</t>
  </si>
  <si>
    <t>کیسه سیب زمینی آنتل مدل Express</t>
  </si>
  <si>
    <t>عالی  باید ۱۰ دقیقه بزاری تا خوب بپزه</t>
  </si>
  <si>
    <t>کاور نیلکین مدل N-TPU مناسب برای گوشی موبایل سامسونگ Galaxy Note 8</t>
  </si>
  <si>
    <t>برای کسی که دوست داره حجم گوشی زیاد بزرگ نشه عالیه و از نظر کیفیت هم خیلی خوبه</t>
  </si>
  <si>
    <t>واقعا ز یبا و خوشدست هست کاور واسش نذاشتن تو جعبه فقط ۱ کابل تایپ سی با کیفیت توش هست</t>
  </si>
  <si>
    <t>کیف پول چرم رایا مدل Rozana</t>
  </si>
  <si>
    <t>بسیار جادار و خوب فقط یکم عرض محل قرار گرفتن پولش کمه وگرنه عالیه،ی جیب جدا با زیپ داره و جای کارت زیاد،کیفیتشم خوبه،</t>
  </si>
  <si>
    <t>باعث تاسف واسه جنس ایرانی میشه</t>
  </si>
  <si>
    <t>روکشش زده داشت و پر خاک بود،خود صندلی میله هاش کثیف،محل اتصال فنر به پارچه برزنتی  درست وصل نشده بود،فقط تو پیشنهاد ویژه خریدش خوبه وگرنه با قیمت اصلیش هرگز</t>
  </si>
  <si>
    <t>تابه نالینو سری اتمسفر مدل Pa20 سایز 20</t>
  </si>
  <si>
    <t>الان رسیده دستم خیلی خیلی سنگین ب نظر من ارزش خرید نداره کیفیت عالی استحکام بالا کیفتش عالی</t>
  </si>
  <si>
    <t>فندک زیپو مدل Vintage Hi Pol Brass کد 270</t>
  </si>
  <si>
    <t>عالی و با کلاس</t>
  </si>
  <si>
    <t>["."]</t>
  </si>
  <si>
    <t>سلام واقعا عالی من این مکمل رو در قیاس بامکمل سوخت ورث  برای ماشینم لکسوس NX200 توربو استفاده کردم خیلی بهتر از ورث بود  بسیا ماشین نرمتر و پرشتاب تر شد من که واقعا راضیم</t>
  </si>
  <si>
    <t>خوبیش اینه به این زودیا خراب نمیشه فقط یکم زیادی بزرگه :)</t>
  </si>
  <si>
    <t>محافظ صفحه نمایش شیشه ای تمام چسب کاکتوس مدل 5D مناسب برای گوشی سامسونگ Note 8</t>
  </si>
  <si>
    <t>تمام چسب نیست نخرید دور چسبه</t>
  </si>
  <si>
    <t>["افتضاح.پولمو دور ریختم.یه دقه هم نتونستم باهاش کار کنم"]</t>
  </si>
  <si>
    <t>خوبه من که راضی ام واقعا مقرون ب صرفس دیجی همیشه قیمتاش خیلی خوبتر از بازاره</t>
  </si>
  <si>
    <t>خوبه بیشتر از قیمتش می ارزه</t>
  </si>
  <si>
    <t>["استفادش اسونه اشانتیونم  تب سنج داره"]</t>
  </si>
  <si>
    <t>عالیه چندین بار ازش استفاده کردیم عالی بوده،کیفیتشم خوبه</t>
  </si>
  <si>
    <t>جز وزن همه چیش عالیه و حتی به عنوان رابط فلش و گوشی هم قابل استفادست با نگه داشتن دکمش و رنگش ابی میشه</t>
  </si>
  <si>
    <t>["کیفیت،دوام،سرعت شارژ"]</t>
  </si>
  <si>
    <t>["فقط وزن زیاد"]</t>
  </si>
  <si>
    <t>برای خرید مناسب نیس</t>
  </si>
  <si>
    <t>خرید نفرمایید چون محیط بزرگ رو اصلا پوشش نمیده</t>
  </si>
  <si>
    <t>["اگه محیط بزرگ دارین اصلا مناسب نیس چون اصلا از دیوار رد نمیشه امواجش خیلی کم رد میشه"]</t>
  </si>
  <si>
    <t>کرم ضدلک گیاهی ترنجان مدل Glycyrrhiza Glabra حجم 50 میلی لیتر</t>
  </si>
  <si>
    <t>گیاهی</t>
  </si>
  <si>
    <t>من مدت 6 ماهه که از این محصول بصورت روزانه دوبار (صبح و آخر شب) استفاده کردم. میتونم بگم که تقریبا" تاثیری در از بین بردن لکهای صورت نداشته و شاید بشود گفت که تنها کمی آنها را کمرنگ کرده.</t>
  </si>
  <si>
    <t>من حدود یک سال هست که دارم از این محصول استفاده می کنم و واقعا راضی هستم. ضربه هم زیاد تا حالا بهش خورده اما هیچ مشکلی پیش نیومده.</t>
  </si>
  <si>
    <t>["سرعت انتقال بالا\r","ظاهر زیبا"]</t>
  </si>
  <si>
    <t>دریل پیچ گوشتی دوو مدل DAES300</t>
  </si>
  <si>
    <t>واقعا تر و تمیز و پر قدرته</t>
  </si>
  <si>
    <t>عشق کردم اصلا صد در صد با اطمینان میگم گیربکسش فلزیه صنعتیه در ضمن دیمر کنترل سرعت هم داره که دیجی کالا بهش اشاره نکرده یعنی با فشار کلیدش سرعتش زیاد و کم میشه خداییش قدرتش معرکس فکرشو نمیکردم همچین چیز ترو تمیز و پر قدرتی باشه فقط کلید تعویض سرعت گیربکسش واقعا سفته ک خب قابل چشم پوشیه پلاستیک بدنش هم تقریبا کم کیفیته ک نسبت به موتورش اصلا ارزش اشاره کردنو ندارهخلاصه اگه قصد خرید دارید بجنبید که خوب چیزیه</t>
  </si>
  <si>
    <t>["گیربکس صد درصد فلزی صنعتی\r","کلید با قابلیت کنترل سرعت\r","قابلیت سوراخ کاری حتی کاشی و سرامیک و آجر\r","موتور ۲۸۰ وات پرقدرت\r","دوو ساخت کره هست ک خودش یه مزیته"]</t>
  </si>
  <si>
    <t>["سفت بودن کلید تعویض سرعت گیربکس و نداشتن چراغ ال ای دی که مهم نیست بنظرم"]</t>
  </si>
  <si>
    <t>خودکار 4 رنگ استدلر مدل Triplus Ball  XB</t>
  </si>
  <si>
    <t>عالیه و خیلی هم کم یابه در بازار حتما بخرید و خیلی هم خوشگله</t>
  </si>
  <si>
    <t>ماژیک علامت گذار 4 رنگ پنتر مدل CH511WP4</t>
  </si>
  <si>
    <t>عالیه ممنون</t>
  </si>
  <si>
    <t>پیشنهاد میکنم بخرین عالیه</t>
  </si>
  <si>
    <t>ژل تنگ کننده سالم مدل Tingling حجم 100 میلی لیتر</t>
  </si>
  <si>
    <t>لوبریکانت</t>
  </si>
  <si>
    <t>["بوی فوق العاده عالی داره و غلظتش خیلی خوبه به نسبت دیگر محصولات مشابه عالیه"]</t>
  </si>
  <si>
    <t>["ترکیباتش رو نمیدونم ولی فکر میکنم مواد بیحسی داشته باشه"]</t>
  </si>
  <si>
    <t>غذای خشک مخصوص مرغ مینا هلسی 1 کیلوگرم</t>
  </si>
  <si>
    <t>خیلی سازگاره با مینا</t>
  </si>
  <si>
    <t>حتما پیشنهاد میکنم بخرین. مرغ مینای من بعد از خوردن این دونه هم سرحال تر شده، هم مدفوعش بوی بد نمیده و کمتر هم مدفوع میکنه.</t>
  </si>
  <si>
    <t>تابلوی دیواری 3 تکه بارمان مدل BA-4102</t>
  </si>
  <si>
    <t>سلام خیلی پشیمونم ازخریدش</t>
  </si>
  <si>
    <t>جای میخ ندارد کوچک است.از نزدیک زشت است.وجنسش بد است.خلاصه ومفید</t>
  </si>
  <si>
    <t>["خیلی از نزدیک زشته وکوچیک وجای میخ نداره"]</t>
  </si>
  <si>
    <t>اسپیکر بلوتوث قابل حمل یاماها مدل PDX-B11</t>
  </si>
  <si>
    <t>Yamaha</t>
  </si>
  <si>
    <t>عالیه این اسپیکر با کیفیت صدای عالی</t>
  </si>
  <si>
    <t>هیچ ارزونی بی دلیل نیس</t>
  </si>
  <si>
    <t>من مث بقیه تو شگفت انگیز خریدم. برای اون قیمت چیز خوبیه.بوی مناسبی داره و راضی کننده اس. اما پخش بوش ضعیفه. ماندگاری در حد دو ساعت اونم به شرطی که محل اسپری رو بو کنید.اما به طور کاربردی ماندگاری به همراه پخشبو در حد طول یه دست، 1ساعته نهایتا.در کل بدرد موقعی میخوره که شما دم در خونه یا رستوران یا هر جایی که قراری دارید یا استفاده روزانه میخوره. توقع بیشتر نداشته باشید. اما در کل از خریدم نا راضی نیستم. چون از قبل توقع همچین چیزی رو داشتم و تو شگفت انگیز هم خریدم.باز هم از دیجی درخواست میکنم که کاراس خوب و باکیفیت ایرانی رو تو شگفت انگیز بذازه.</t>
  </si>
  <si>
    <t>["مناسب برای استفاده روزانه و قبل از یک قرار ملاقات\r","ارزان و مناسب برای خرید شگفت انگیز"]</t>
  </si>
  <si>
    <t>["پخش بوی ضعیف\r","ماندگاری پایین\r","در و بسته بندی فاجعه"]</t>
  </si>
  <si>
    <t>کفش راحتی طبی نهرین مدل دکتر شول 1116</t>
  </si>
  <si>
    <t>کفش ها دارای زبانه متفاوت هستند و اندازه زبانه آنها یکی نیست</t>
  </si>
  <si>
    <t>من کفش ها رو برای راحتی پسندیدم ولی متاسفانه زبانه آنها یکسان نیست</t>
  </si>
  <si>
    <t>["زبانه آنها یکسان نیست"]</t>
  </si>
  <si>
    <t>همسرم اینو سال 94از سایت فیلیپس خرید. تا الانم استفاده میکنم. خوبه من راضیم. با سر گردش وقتی کمی زمان بزارم موهامو که کمی مجعده  صاف میکنه.</t>
  </si>
  <si>
    <t>["قدرت مناسب"]</t>
  </si>
  <si>
    <t>گن لاغری</t>
  </si>
  <si>
    <t>نمیتونم بگم ناراضی هستم اما اون کارایی که فکر میکردم برای من نداشت</t>
  </si>
  <si>
    <t>["وقتی میپوشین واقعا دو سایز کم میکنید و شکم و پهلو رو میبره داخل "]</t>
  </si>
  <si>
    <t>["به درد ورزش اصلا نمیخوره و فقط عرق میکنید و آب بدنتون کم میشه که این با آب کردن چربی متفاوته ، \r","مربی ورزش من اصلا توصیه نکردند و گفتنند در ورزش باید بدن آزاد باشه \r","قد گن کوتاه است "]</t>
  </si>
  <si>
    <t>چمدان پیکا طرح 1</t>
  </si>
  <si>
    <t>زیپ یک کیف یا چمدان، یا ساکت از مهمترین قسمت های اون کالاست از نظر من، که متاسفانه کالای مذکور چندان متریال خوبی در این قسمت نداشت</t>
  </si>
  <si>
    <t>["زیپش گیر داشت"]</t>
  </si>
  <si>
    <t>کیف رو دوشی پارچه ای  فرفره مدل بارون</t>
  </si>
  <si>
    <t>خیلی زود پارچه اش دون دون شد</t>
  </si>
  <si>
    <t>فلاسک کیپ مدل KVF-722 گنجایش 2.2 لیتر</t>
  </si>
  <si>
    <t>فلاسک کیپ</t>
  </si>
  <si>
    <t>من این فلاسک رو از دیجیکالا خریدم،خیلی عالیه،هم ظاهرش قشنگه و هم قابلیت حفظ دما برای مدت زمان طولانی رو داره</t>
  </si>
  <si>
    <t>این محصول اصلا از برند شیاومی نیست.</t>
  </si>
  <si>
    <t>سلام. این موس پد خیلی عالی البته من توی پیشنهاد شگفت انگیز خریدمش و وقتی به دستم رسید کیف کردم. درسته که موس پد های بهتر و عالی تر ی هم هست ولی به نسبت قیمت پیشنهاد ویژه عالی بود عالی.</t>
  </si>
  <si>
    <t>بازی Flash Back Classics Vol.2 مخصوص PS4</t>
  </si>
  <si>
    <t>منفی</t>
  </si>
  <si>
    <t>بازی های معروف را هیچکدام در این سری ندیدم. طراحی و صدا گذاری به شدت روی اعصاب بود و اصلا توصیه نمیکنم</t>
  </si>
  <si>
    <t>دوربین دیجیتال نیکون مدل D5300 به همراه لنز 18-55 و 70-300 میلی متر</t>
  </si>
  <si>
    <t>نیکون D5300</t>
  </si>
  <si>
    <t>خیلی عالیه هم قیمتش خوب بود هم کیفیت هردو لنز</t>
  </si>
  <si>
    <t>["نداشتنNFC"]</t>
  </si>
  <si>
    <t>جاکلیدی مدل BOSTUR</t>
  </si>
  <si>
    <t>کیفیت خوبی داره و راضیم. یک میزان بزرگ و سنگینه ولی من راضیم. به درد خانمها اصلا نمیخوره</t>
  </si>
  <si>
    <t>دوربین تک چشمی بوشنل مدل 13-2401</t>
  </si>
  <si>
    <t>تجربه اولین استفاده از کالا</t>
  </si>
  <si>
    <t>سلام به دوستان. این دوربین امروز به دستم رسید. در ابتدا اصلا چیزی رو نشون نمی داد تا اینکه متوجه شدم به جز چشمی قسمت وسط دوربین هم متحرک هست.نسبت به جمع و جور بودنش زوم خوبی داره و با توجه به دوربین قبلی خودم که روی تفنگ بادی سوار میشد و زومش ۴ برابر بود، به نظرم ۱۶ برابر باشه و اگه هر دو قسمت متحرک درست تنظیم بشه تصویر  بسیار واضحی بدست می آد.من از خریدم واقعا راضی هستم.با توجه به جمع و جور بودن و همچنین نوع ساخت و مقاوم بودن نسبی در برابر ضربه، برای طبیعت گردی آماتور و مسافرت و حتی به عنوان یه وسیله ی همراه توی داشبرد خودرو عالیه.برای دوستانی که با این قیمت مشکلی نداشته باشند، ‌حتما توصیه می کنم</t>
  </si>
  <si>
    <t>["جمع و جور\r","زوم و کیفیت تصویر مناسب\r","بدنه پوشیده شده با لاستیک، جهت مقاومت در برابر ضربه خوردن"]</t>
  </si>
  <si>
    <t>بازی Call Of Duty 4 Modern Warfare مخصوص ایکس باکس 360</t>
  </si>
  <si>
    <t>این بازی بسیار قدیمیه و اصلا پیشنهاد نمیکنم که بخرید</t>
  </si>
  <si>
    <t>["تو سال 2018 هیچ نقطه ی قوتی نداره"]</t>
  </si>
  <si>
    <t>["قدیمی بودن و گرافیک افتضاح "]</t>
  </si>
  <si>
    <t>شارژر همراه ریمکس پرودا مدل PPP-9 با ظرفیت 12000 میلی آمپر ساعت</t>
  </si>
  <si>
    <t>کییفیت و کارایی خیلی خوبی داره</t>
  </si>
  <si>
    <t>اصلا اون چیزی نیست که فکرشو می کنید</t>
  </si>
  <si>
    <t>استفاده از لباس کهنه به عنوان پارچه تمیز کننده‌ی سطوح در برابر این کالا به شدت توصیه می شود.</t>
  </si>
  <si>
    <t>["بسیار نازک\r","زود پاره میشه\r","جنس نامرغوب\r","دوخت دورتادورش که برای نخ کش نشدن استفاده شده بسیار ضعیفه"]</t>
  </si>
  <si>
    <t>جعبه موزیکال ایل تمپو فلیچیتا مدل Magnificent Love با ملودی  Fur Elise</t>
  </si>
  <si>
    <t>زیاد راضی نبودم با این قیمت</t>
  </si>
  <si>
    <t>توقع چیز بهتری داشتم</t>
  </si>
  <si>
    <t>["جعبه‌ی زیبا\r","قیمت اگه کمتر بود ارزش خرید داشت"]</t>
  </si>
  <si>
    <t>["جنس معمولی"]</t>
  </si>
  <si>
    <t>برای کارهای سبک</t>
  </si>
  <si>
    <t>نسبت به قیمت خوبه و کارهای معمولی روزانه باهاش راه میفته</t>
  </si>
  <si>
    <t>["تا شو جنس خوب \r","تنوع پیج گوشتی"]</t>
  </si>
  <si>
    <t>کلاه کوهنوردی جک ولف اسکین مدل سه تکه کد 09</t>
  </si>
  <si>
    <t>کیفیت خوب و راضی کننده</t>
  </si>
  <si>
    <t>با سلام خدمت دوستان عزیزمن این کلاه رو برای استفاده در ماموریت کاری در یکی از مناطق خیلی گرم گرفتم . و باید عرض کنم از خرید خودم راضی هستم . البته روزی که خریدم از الان ارزونتر بود . کیفیت دوخت و جنس کلاه خوبه و رضایت شما رو جلب خواهد کرد . من حدود دو هفته صبح تا شب این کلاه هنگام کار سرم بود و کاملا از ریختن عرق پیشانی به روی چشمها جلوگیری میکرد. قسمت پشت گردنی و صورت بند هم خوب دوخته شده که من هنوز استفاده نکردم ازشون ولی با دکمه های محکم و خوبی به کلاه وصل و از اون جدا میشه. لبه جلوی کلاه به صورت سه تکه دوخته شده و شما رو از فرم دادن لبه کلاه بی نیاز میکنه .فکر میکنم جنس داخلش پلاستیک باشه ، چون من یکبار کلاه رو شستم و هیچ تغییر شکلی در اون ایجاد نشد.</t>
  </si>
  <si>
    <t>["کیفیت دوخت خوب\r","زیبایی قابل قبول"]</t>
  </si>
  <si>
    <t>چراغ آویز تک شعله نجم کد 4409</t>
  </si>
  <si>
    <t>اصلا پیشنهاد نمیکنم اطلا قشنگ نیست برعکس عکسش رنگش مات  خیلی زشته از خریدش پشیمونم</t>
  </si>
  <si>
    <t>درکل کل جنس خوبیه</t>
  </si>
  <si>
    <t>["BPA free\r","طراحی زیبا\r","کیفیت مناسب"]</t>
  </si>
  <si>
    <t>مثبت ،از دیجی کالا متشکرم</t>
  </si>
  <si>
    <t>کیف پولی فوق العاده بود از دینی کالا بخاطر خدمات خوبش متشکرم</t>
  </si>
  <si>
    <t>["خیلی خوب بود "]</t>
  </si>
  <si>
    <t>بازی Medal of Honor 2010 مخصوص ایکس باکس 360</t>
  </si>
  <si>
    <t>بازی خوبیه ولی قدیمیه و گرافیک معمولی داره و البته من تو 5 روز تمومش کردم و ساعت بازیش کمه</t>
  </si>
  <si>
    <t>["وجود وظایف مختلف مثل موتور سواری، هلی کوپتر سواری، استفاده از انواع تفنگ و... "]</t>
  </si>
  <si>
    <t>["گرافیک نه چندان خوب"]</t>
  </si>
  <si>
    <t>اصلا ماندگار نیست و فقط 2 دقیقه بوی آن قابل احساسه اونم به سختی</t>
  </si>
  <si>
    <t>["شیشه زیبا"]</t>
  </si>
  <si>
    <t>["ماندگاری بسیار بسیار پایین\r","بوی الکل شدید\r","رایحه ضعیف"]</t>
  </si>
  <si>
    <t>مودم TD-LTE مبین نت مدل Huawei B612 به همراه 400 گیگابایت اینترنت شش ماهه</t>
  </si>
  <si>
    <t>TD-LTE مبین نت</t>
  </si>
  <si>
    <t>سلاممن این مودم در طرح تعویض وایمکس به TD-LTE مبین نت گرفتمدر طول مدت شش ماهی که دارم ازش استفاده میکنم مشکل چندانی ندیدم و راضی هستمتنظیمات مودم ساده و پیشرفته و امکانات گسترده ای داره که از اون لحاظ نیازتون رو برطرف میکنهفقط به این دلیل که نرم افزار مبین نت روش نصبه (داخل تنظیمات) اجازه استفاده از یسم کارت های غیر از مبین نت بهتون نمیده ولی طرح های حجمی اینترنت مبین نت نسبت به طرح های روزانه 4G موبایل به صرفه ترهظاهر شیک و جدیدی دارهسرعت انتقال داده پورت هاش عالیهمن برای انتقال دیتای بازی کنسول استفاده کردم که عالی بوددر کل مودم عالی هست و اگر بخرید پشیمون نمیشید ولی اگه پول بیشتری دارید مدل آنلاک شده همین مودم بخرید که سیم کارت های دیگه هم روش جواب بده.</t>
  </si>
  <si>
    <t>["پورت های گیگابیتی LAN\r","\r","آنتن دهی قوی وای فای\r","\r","امکان ایجاد 4 وای فای مستقل\r","\r","گیرندگی خوب حتی خارج از منطقه تحت پوشش\r","\r","ظاهر شیک و امکان نصب آنتن خارجی"]</t>
  </si>
  <si>
    <t>["قیمت بالای طرح های TD-LTE مبین نت\r","\r","مودم آنلاک نیست و فقط با سیم کارت مبین نت کار میکنه"]</t>
  </si>
  <si>
    <t>کافی میکس ترابیکا مدل Susu بسته 20 عددی</t>
  </si>
  <si>
    <t>خوش طعم‌ترین نوشیدنی فوری!</t>
  </si>
  <si>
    <t>چند وقته که از Susu استفاده می‌کنم و به جرات می‌تونم بگم که بهترین نوشیدنی فوری هست. توی خریدش شک نکنید.</t>
  </si>
  <si>
    <t>["طعم خاص و فوق‌العاده\r","بوی عالی"]</t>
  </si>
  <si>
    <t>خوب بود ممنون</t>
  </si>
  <si>
    <t>کابل تبدیل USB به microUSB کابریکس مدل B07BDNLM3D طول 2 متر</t>
  </si>
  <si>
    <t>خیل عالی</t>
  </si>
  <si>
    <t>من تو پیشنهاد خریدم به شما هم میگم اگه موجود شد حتما بخرید شک نکنید</t>
  </si>
  <si>
    <t>["سرعت بالا\r","جنس خوب "]</t>
  </si>
  <si>
    <t>زیرنشیمنی طبی پارس سورنا مدل ps_200</t>
  </si>
  <si>
    <t>خدایی عالیه طراحیش و راحتیش</t>
  </si>
  <si>
    <t>پشتی طبی پارس سورنا مدل مخمل</t>
  </si>
  <si>
    <t>ارزششو‌‌ داره</t>
  </si>
  <si>
    <t>ارزش خرید داره قیمتشم مناسبه نسبت به بقیه پشتی ها</t>
  </si>
  <si>
    <t>زیرنشیمنی طبی پارس سورنا مدل ps_100</t>
  </si>
  <si>
    <t>ممنون دیجی عالیه</t>
  </si>
  <si>
    <t>اسپری اکس مدل Apollo</t>
  </si>
  <si>
    <t>بوش عالیه و بهترین مدل اکس هست</t>
  </si>
  <si>
    <t>["قیمت مناسب \r","بوی عالی "]</t>
  </si>
  <si>
    <t>سلام این ساعت امروز بدست من رسید از نظر قیافه خوبه ولی کیفیت صفحه نمایشش یکم پایینه اگه روی نمایش خود ساعت یکم کار میشد خیلی بهتر بود</t>
  </si>
  <si>
    <t>نظر راجع به ساعت</t>
  </si>
  <si>
    <t>بنده این ساعت رو تقریبا یک ماهی میشه که دارم اوایل وقتی نقدهارو میخوندم ، ملت همه از کم نگه داشتن شارژ میگفتن و خوشبختانه برای من که راحت دو روز نگه میداره و روز سوم هم تا وسطهای روز میمونهخیلی خوبه با کمک همچین ابزارهایی حواسمون به خورد خوراکمون باشه البته به شدت باید اراده قوی داشت تا بیایم کالری هامون رو ثبت کنیم و با کالری سوزونده شده برنامه بنویسیم برای خودمونمورد دیگه اینکه من فیت بیت هم دارم ، اون خوبیش اینه که اینترفیس وب ای هم داره و میشه با مرورگر راحت همه کار کرد.یه خوبی دیگه اش اینه که میشه براش با کارت شتابی تم خرید .همیشه هم دستمه و موقع حموم هم در نمیارم ، ولی استخر رو تست نکردمدر کل ساعت خوبیه و ازش راضیم</t>
  </si>
  <si>
    <t>["ماندگاری شارژ خوب\r","اندازه گیری دقیق قدم و کالری\r","خرید تم با کارت شتاب"]</t>
  </si>
  <si>
    <t>["نداشتن اینترفیس وبی"]</t>
  </si>
  <si>
    <t>دوربین دیجیتال سونی مدل Cyber-shot DSC-W800</t>
  </si>
  <si>
    <t>دوربین سونی</t>
  </si>
  <si>
    <t>این دوربین کیفیت خیلی خوبی داره اما چون صفحه نمایش ضعیفی داره توانایی نشون دادن کیفیت عکس ها رو هم نداره اگه این عکس هارو داخل لپ تاپ , کلمپیوتر و تلوزیون و... ببینید متوجه میشید که کیفیت خوبی داره اما بدی که داره اینکه عکس هارو دیر ثبت میکنه و توی شب هم عکس های خوبی نمیگیره</t>
  </si>
  <si>
    <t>محصول بی کیفیت و فاقد ارزش خرید از بدترین جنس ممکن ساخته شده</t>
  </si>
  <si>
    <t>["هیچ نقطه قوتی ندارد حیف پول که به این محصول بدی"]</t>
  </si>
  <si>
    <t>["محصول بی کیفیت و فاقد هر گونه کارایی"]</t>
  </si>
  <si>
    <t>تناسب قیمت و کیفیت</t>
  </si>
  <si>
    <t>من الان دو هفته هست که این مدل رو گرفتم کیفت عالییییییی،شک کنید تو خریدنش پیش از این من مدلهای نیمه حرفه ای زیادی رو داشتم ولی این مدل به دلیل همین خاصیت ایزوله کردن صدای محیط با فاصله در صدر همه اونا قرار داره-در ضمن به افراد متاهل هم پیشنهاد نمیشه که این مدل رو بگیرند چون عمرا صدای اهل منزل رو حتی اگه بالای سرشون باشند و در حال التماس دعا رو بشنوند!!!</t>
  </si>
  <si>
    <t>["کیفیت صدا عالی-امکانتی که روش هست مناسب و به اندازه هست-متریال ساخت خیلی عالی\r","ایزوله کردن صدای محیط\r","شارژ سریع و ماندگاری شارژ و کیفیت خوب باتری اون"]</t>
  </si>
  <si>
    <t>["نایاب بودن جهت خرید"]</t>
  </si>
  <si>
    <t>بسیار بی کیفیت سریها با اولین استفاده خراب شدن که نشان دهنده کیفیت بسیار پایین این سریها را نشان میدهد در کل یکبار مصرف است.آهن ربای داخل دسته بسیار ضعیف.</t>
  </si>
  <si>
    <t>محافظ کابل مدل 2</t>
  </si>
  <si>
    <t>طول سیم برای کابل آیفون کوتاه است</t>
  </si>
  <si>
    <t>من این کالا رو تازه گرفتم. ولی برای کابل آیفون کوتاهه و باید 2 تا بخریم که با توجه به قیمت اصلا ارزشی نداره. پیشنهاد میکنم روکش کابل 2 متریشو بخرید و سریهای محافظ رو هم جداگانه بخرید. من مجبور شدم پس بدم.</t>
  </si>
  <si>
    <t>چراغ تزیینی دارکار مدل لونا کد 604</t>
  </si>
  <si>
    <t>در یک کلام ؛ عالی !</t>
  </si>
  <si>
    <t>["طراحی خوب و استفاده از مواد و مصالح با کیفیت در ساخت "]</t>
  </si>
  <si>
    <t>جعبه گل ماندگار  رزا مدل رز جاودان چوبی</t>
  </si>
  <si>
    <t>طراحی زیبا و ماندگار</t>
  </si>
  <si>
    <t>خیلی خوبه. از همسرم هدیه گرفتم خواستم نظر بذارم و تشکر کنم از دیجی کالا و  از این‌گل زیبا که میز کارم رو جالب کرده.  در مجموع خوشگله ولی خب رایحه نداره</t>
  </si>
  <si>
    <t>["گل زیبا"]</t>
  </si>
  <si>
    <t>["فقط اینکه بو و رایحه نداره"]</t>
  </si>
  <si>
    <t>عااالللییی پیشنهاد میکنم بخرید.</t>
  </si>
  <si>
    <t>نسبت به قیمت و کاراییش تلفن خوبیه</t>
  </si>
  <si>
    <t>روحینا عسکری</t>
  </si>
  <si>
    <t>برای پیاده روی در تاریکی عملکرد خوبی داشت و راضی کننده است. با 3 تا باطری هم وزن کمی داره و به گردن و سر فشاری نمیاره. نور مناسب و تنظیم زاویه تابش نور هم راضی کننده است.</t>
  </si>
  <si>
    <t>["قیمت مناسب\r","شد نور مناسب \r","وزن کم"]</t>
  </si>
  <si>
    <t>زودپز سب مدل Nutricook P4221403 گنجایش 8 لیتر</t>
  </si>
  <si>
    <t>با سلاممن این زودپز رو خریدم بسیار عالی ، زیبا ، ایمن ، مقاوم در مقابل ضربه ، بسیار کاربردی و درجه یک ، در مدت زمان پخت با توجه به بخار خروجی از حجم آب غذای داخل دیگ بسیار اندک کم میکنه ، سرعت پخت بیشتر نسبت به سایر زودپزها</t>
  </si>
  <si>
    <t>["طراحی زیبا\r","ایمن\r","سرعت پخت بالا"]</t>
  </si>
  <si>
    <t>هدفو ن خوبیه  نسبت قیمتش عالیه</t>
  </si>
  <si>
    <t>["نسبت به قیمتش عالیه"]</t>
  </si>
  <si>
    <t>حوله مایکروفایبر نانو خودرو مادرز مدل 155600</t>
  </si>
  <si>
    <t>Mothers</t>
  </si>
  <si>
    <t>من برای تمیز کاری و همچنین سرامیک بدنه ازش استفاده کردم و راضیم جنس خوب و لطیفی داره و در عین حال خاصیت آبگیری و تمیز کنندگیش هم بالاس</t>
  </si>
  <si>
    <t>قرص ظرفشویی فینیش مدل All In 1 Lemon بسته 56 عددی</t>
  </si>
  <si>
    <t>چون از برند اصل آلمان قبلا استفاده کرده بودم و قرص های این محصول با اصل آلمان تفاوت زیادی داشت واقعا با سازنده اصلی فاصله زیادی داره.</t>
  </si>
  <si>
    <t>من اینو توی شگفت انگیز خریدمهم خوشگله هم سایزش خوبه هم جنسش خوبهاستند هم خوبه</t>
  </si>
  <si>
    <t>هندزفری بلوتوث ریمکس مدل RB-T16</t>
  </si>
  <si>
    <t>کسایی که زیاد آهنگ گوش میدن اصلا پیشنهاد نمیکنم بخرن</t>
  </si>
  <si>
    <t>یک هفتس به دستم رسیده گوشم زخم شده اصلا راضی نیستم ازش،دکمه هاش تق تق میکنه زود خراب میشه ولی کیفیت صدا بسیار بالایی داره،باتریشم خیلی ضعیف</t>
  </si>
  <si>
    <t>["وضوح صدای بسیار بالا، وبه 2گوشی کانکت شدن"]</t>
  </si>
  <si>
    <t>["باتری بسیار ضعیف،وصدا کردن دکمه ها"]</t>
  </si>
  <si>
    <t>کاور مدل Hard Mesh مناسب برای گوشی موبایل سامسونگ Galaxy S8</t>
  </si>
  <si>
    <t>s8 cover</t>
  </si>
  <si>
    <t>یک محافظ عالی هست و همه چی تموم هست،به طوری که هم استحکام بالایی رو داره و هم گلس رو بلند نمیکنه و در عین حال بسیار خوش دست و ظاهره خوبی هم داره</t>
  </si>
  <si>
    <t>["طراحی\r","بلند نکردن گلس\r","راحتی در استفاده"]</t>
  </si>
  <si>
    <t>خوبه پیشنهاد میدم</t>
  </si>
  <si>
    <t>حدود 1ساله که خریدیم ، برای دیوار ،پنجره، سرامیک و روی کابینت استفاده کردم و خیلی راضیم . البته پارسال قیمتش خیلی کمتر بود.</t>
  </si>
  <si>
    <t>قابلمه مینی استیل زوپینی مدل 012 سایز 12</t>
  </si>
  <si>
    <t>مناسب برای غذای کودک</t>
  </si>
  <si>
    <t>عالیه  به نظرم برای غذای کودک چون خیلی کوچیکه</t>
  </si>
  <si>
    <t>["غذا خیلی خوشمزه‌میشه "]</t>
  </si>
  <si>
    <t>["در کل برای غذای بچه گرفتم خیلی راضیم "]</t>
  </si>
  <si>
    <t>پایه نگهدارنده مغناطیسی</t>
  </si>
  <si>
    <t>در بخش مشخصات درج گردیده به همراه دو عدد پولکی برای پشت گوشی و یک چسب یدک که متاسفانه فقط یک پولکی وجود داشت و در جعبه نیز پلمپ نبود!!!!!</t>
  </si>
  <si>
    <t>طراحی انگلیس ساخته شده در چین</t>
  </si>
  <si>
    <t>علاوه بر نقاط قوت بالا:دکمه پرتاب ذرات باردار-وزن مناسب-دسته تاشو-دکمه باد سرد-فیلتر فلزی جداشدنی-چراغای نشانگر فعال بودن یون و باد سردموتورش هم ac بود عالی میشد</t>
  </si>
  <si>
    <t>["ظاهر خوب\r","\r","گرمادهی عالی\r","\r","قدرت پرتاب باد راضی کننده\r","\r","مناسب سفر\r","\r","صدای نه چندان  آزاردهنده"]</t>
  </si>
  <si>
    <t>درکل عالیه</t>
  </si>
  <si>
    <t>از هرنظر عالیهالارو با همه دبدبش میماسه اما پریم نهفقط یه ایراد دارهرنگاش نرمال نیستیا خیلی روشن یا خیلی تیرهمجبورید رنگاش ترکیب کنید تا نرمال شه</t>
  </si>
  <si>
    <t>کاور آکو مدل K74 مناسب برای گوشی موبایل آیفون7plus</t>
  </si>
  <si>
    <t>عکسش از خودش خیلی بهتره</t>
  </si>
  <si>
    <t>جنسش خیلی خشک و غیر قابل انعطاف هست ، از نظر خشکی مثل چوب می مونه به خاطر همین حس خوبی موقع تو دست گرفتن گوشی به آدم دست نمیده و مثل یه چیز اضافی روی گوشی می مونه . مخصوصا اینکه طرحش حتی روی قسمت جلوش هم ادامه داره و وقتی گوشی رو از جلو نگاه میکن دورتادور گوشی حاشیه این قاب کاملا مشخصه که اصلا جالب نیست، به خاطر خشک بودن جنسش هم اگه بیفته زمین احتمالا میشکنه .</t>
  </si>
  <si>
    <t>مجموعه کنسول بازی سونی مدل Playstation 4 Pro ریجن 2 کد CUH-7116B ظرفیت 1 ترابایت</t>
  </si>
  <si>
    <t>ps4 pro</t>
  </si>
  <si>
    <t>من خریدم امروز به دستم رسید واقعا عالیههه</t>
  </si>
  <si>
    <t>مجموعه کنسول بازی سونی مدل Playstation 4 Slim کد CUH-2115B Region 1 - ظرفیت 1 ترابایت</t>
  </si>
  <si>
    <t>["کم داغ میکنه "]</t>
  </si>
  <si>
    <t>["ضعف ندارد"]</t>
  </si>
  <si>
    <t>این ps4هیجا پیدا نمیشه واقعا عالیه</t>
  </si>
  <si>
    <t>خیلی خوبه دقیقا مثل تصاویرشه فقط تو توضیحات نوشته بود کفی طبی که اثری ازش نبود و یه کفی خیلی بی کیفیت انداخته بودنمن قبلا هم یه نمونه از کفشهای ژست رو خریده بودم و به خاطر اینکه اون موقع هم کفی طبی نداشت پس فرستادم ول الان دیگه نخواستم دوباره پس بفرستم الانم چند روزه با گارانتی تماس میگیرم که هنوز کسی جوابم نداده.</t>
  </si>
  <si>
    <t>["نبود کفی طبی با اینکه تو مشخصاتش ذکر شده بود داره"]</t>
  </si>
  <si>
    <t>خوبه دوسش دارم</t>
  </si>
  <si>
    <t>خوبه لب تاب عالیه دوسش دارم</t>
  </si>
  <si>
    <t>گوشی موبایل سونی اکسپریا وی</t>
  </si>
  <si>
    <t>با سلام گوشی خوبیه زود داغ میکنهرام 1 براش کمه تا حدودی هنگ میکنه باطری ضعیفی داره با روت کردن دیگه مشکل اندروید ندارهبقیه چیزاش خوبه</t>
  </si>
  <si>
    <t>بسیار با کیفیت هستش</t>
  </si>
  <si>
    <t>["صدای عالی\r","شارژ دهی خوب\r","ارگونومی خوب"]</t>
  </si>
  <si>
    <t>["کلید تنظیم رو خود گوشی نیست"]</t>
  </si>
  <si>
    <t>ظاهری</t>
  </si>
  <si>
    <t>همه چیش عالیه  فقط رنگش میره</t>
  </si>
  <si>
    <t>من دوساله دارمش خیلی ازش راضیمالان قیمتش خیلی گرون شده اما از نظر کیفیت و کارایی واقعا خوبه</t>
  </si>
  <si>
    <t>کوله پشتی جی پی اسپرت مدل JPSPORT-DS1</t>
  </si>
  <si>
    <t>خیلی طراحیش قشنگه اصلا با عکس خیلی فرق میکنه خودش خیلی قشنگ تره حتما بخریدش</t>
  </si>
  <si>
    <t>["قیمت کمی زیاد بود"]</t>
  </si>
  <si>
    <t>ماشین پر قدرت و دو سرعته</t>
  </si>
  <si>
    <t>با سلام این موزر رو من دو هفتست دارم استفاده میکنم از نظر موتوری عالیه حتی قبلیت تنظیم سرعت دارد از نظر زیبایی و خوش دستی هم عالیه سریع هم شارز میشه نشانگر ال ای دی خوشکله فقط یکم شونه هایی ک بهش وصل میکنی لق میزنه</t>
  </si>
  <si>
    <t>["موتور قوی\r","سریع شارژ شدن\r","نشانگر ال ای دی"]</t>
  </si>
  <si>
    <t>["لق زدن شونه ها روی موزر"]</t>
  </si>
  <si>
    <t>هدست خوب نسبت به قیمت</t>
  </si>
  <si>
    <t>این هدست نسبت به قیمت وسیله بسیار کاربردی و خوبیه مخصوصا برای بازی انلاین فقط من از یک چیز این وسیله ناراضی هستم اونم بالشتک های داخلش هست که بعد از چند ساعت بازی کردن باعث میشه گوش شما درد بگیره و سردرد میشید</t>
  </si>
  <si>
    <t>["صدای استریو \r","میکروفون بسیار عالی\r","و...."]</t>
  </si>
  <si>
    <t>["بالشتک های بسیار بد که باعث درد گرفتن گوش میشه"]</t>
  </si>
  <si>
    <t>هدفون بی سیم جکوم مدل BH2</t>
  </si>
  <si>
    <t>فقط دو هفته بعد از خرید ، پلاستیک بسیار ضعیف ارتباطی آن شکسته ، صدا مرتب قطع و وصل میشود و کیفیت بسیار پایینی از صدا دارد</t>
  </si>
  <si>
    <t>["کیفیت پایین صدا\r","ضعف ساختاری بدنه\r","سایز کوچک\r","عدم ایستایی مناسب روی سر\r","شکستن بست پلاستیکی اتصالات"]</t>
  </si>
  <si>
    <t>استخر بادی اینتکس مدل 28110</t>
  </si>
  <si>
    <t>استخر بادی</t>
  </si>
  <si>
    <t>خیلی خوب و کاربردی هست اگر جا داشته باشید و سایز بزرگتر رو بگیرید خیلی بهتره بچه های من و خودم از اب تنی و بازی در این استخر خیلی لذت می برننسبت به مدلهای قبلی بهترهراحتر پر میشه و نیاز به بادکردن زیاد نداره و فقط لبه های اون احتیاج به بادکردن داره و با شروع ابگیری راحت پرمیشهتخلیه اون هم بسیار راحته</t>
  </si>
  <si>
    <t>["راحت پر میشه و زحمت کمی داره و از مدلهای تمام بادی محکمتره"]</t>
  </si>
  <si>
    <t>["نسبت به قیمت و حجمش ضعفی نداره اما در مدلهای بزرگتر تصفیه و پمپ اب لازمه"]</t>
  </si>
  <si>
    <t>روان مینویسه</t>
  </si>
  <si>
    <t>حتما‌بخرید روان مینویسه</t>
  </si>
  <si>
    <t>["روان مینویسه"]</t>
  </si>
  <si>
    <t>خاص و تک</t>
  </si>
  <si>
    <t>اگر از ادکلن ها و عطر های روتین خسته شدید اینو بهتون توصیه میکنم واقعا متفاوت هستش اولش شاید از بوش خوشتون نیاد اصلا ولی کم کم عاشقش میشید</t>
  </si>
  <si>
    <t>["بوی فوق العاده خاص"]</t>
  </si>
  <si>
    <t>["ماندگاری کم\r","پخش بو ضعیف"]</t>
  </si>
  <si>
    <t>کلا خراب بود کار نمی کرد از اون اول</t>
  </si>
  <si>
    <t>تابلو چرمی مدل خط کوفی استاد صفار طرح چهار قل</t>
  </si>
  <si>
    <t>عالی ولی گران</t>
  </si>
  <si>
    <t>به نظرم خیلی قشنگ و نفیس میاد. برای خونه ها یا دفاتر کار میتونه خیلی جذاب باشه.فقط کمی گرانه برای جیب من.</t>
  </si>
  <si>
    <t>بسیار زیباست و خریدش رو پیشنهاد می کنم</t>
  </si>
  <si>
    <t>اصلا شبیه چیزی که تو تصویر هست نیستش</t>
  </si>
  <si>
    <t>کیفیت ساخت خوبی ندارد</t>
  </si>
  <si>
    <t>فقط به درد تزیین می خورد</t>
  </si>
  <si>
    <t>["قدرت ضربه ماشه خیلی کم است"]</t>
  </si>
  <si>
    <t>من برای همسرم خریدم که خیلی راضیه</t>
  </si>
  <si>
    <t>شارژ فندکی 5 وات سامسونگ مدل ECA-U16</t>
  </si>
  <si>
    <t>اصلا به هیچ دردی نمیخوره.</t>
  </si>
  <si>
    <t>نخرید  خوب نیست!!!</t>
  </si>
  <si>
    <t>["اصلا کار نمیکنه."]</t>
  </si>
  <si>
    <t>چراغ قوه مدل تلسکوپی کد 1774</t>
  </si>
  <si>
    <t>خیییییلی خوب</t>
  </si>
  <si>
    <t>من یک نجاتگر هستم وبرای امداد از آن استفاده میکنم واقعا خوبه</t>
  </si>
  <si>
    <t>بوی خوبی داره ولی اصلا ماندگاری ندارد</t>
  </si>
  <si>
    <t>رنگش مال من صورتی بود ک تو. عکس گلبهی افتاده ولی خیلی خوش رنگ تر بود جنسشم خوب بود انداز هم همین طور نه کوچیک ن بلند اندازه و مناسب</t>
  </si>
  <si>
    <t>["جنسش خوبه \r","طرحای ظریف قشنگی داره "]</t>
  </si>
  <si>
    <t>مبدل برق و شارژر دیواری چوانکسین مدل NO C1</t>
  </si>
  <si>
    <t>یه ماهی میشه گرفتم عالیه قیمت شم خوبه ممنون از دیجی</t>
  </si>
  <si>
    <t>سلام خیلی ممنون کیفیت عالی بودازش خیلی راضیم</t>
  </si>
  <si>
    <t>تو این مدتی که من داشتم واقعا عالی بوده.هیچ مشکلی نداره.ممنون از دیجی که زود به دستم رسوند</t>
  </si>
  <si>
    <t>یک کفش تک چه برای شما چه برای دیگران</t>
  </si>
  <si>
    <t>سلام من این کفش رو از همین دیجی کالا گرفتم این کفش واقعا یک کفش همه چی تمامه از نظر راحتی هیج چیزی کم نداره از کفشایه دیگه و از نظر ظاهر هم یک چیز تکه سما خودتون تگه ببینید کمتر کفشی هست که همچین ظاهری داشته باشه اصلا گول ظاهر و کفی فانتزیشو نخورید و فکر نکنید که راحت نیست و فقط یک کفش فشنه نه اصلا اینطور نیست و داخل کفش خیلی راحت و استاندارده این کفش واقعا زک کار جدید و منحصر به فرده فقط برای اون افرادی که کفشاشونو سریع میخوان بپوشن یکمی مشکله من که راضیم</t>
  </si>
  <si>
    <t>["ظاهر و راحتی بینظیر"]</t>
  </si>
  <si>
    <t>["پوشیدن تقریبا مشکل است"]</t>
  </si>
  <si>
    <t>من یکماهه گرفتم خیلی راضیم ساده و شیکه</t>
  </si>
  <si>
    <t>روسری مدل ROMANO</t>
  </si>
  <si>
    <t>روسری طرح جغد</t>
  </si>
  <si>
    <t>جنسش خوب و خنکه و چون نازک و سبکه خانومایی که میخوان روسری و به بغل گره بزنن یا مدل بدن راحت می تونن</t>
  </si>
  <si>
    <t>["جنس خوب پارچه "]</t>
  </si>
  <si>
    <t>محصول خوب و با کیفیت ایرانی</t>
  </si>
  <si>
    <t>من برای جهیزیه سفارش دادم به موقع به دستم رسید ولی روش خط و خش بود پیگیری کردم و با خدمات پس از فروش تماس گرفتم ظرف دو روز اومدن پس گرفتن یک هفته ای هم برام یکی دیگه آوردن که کاملا سالمه و کیفیت خوبی هم داره.قفلش ی کم ضعیفه ولی قلق داره.من کاملا راضیم</t>
  </si>
  <si>
    <t>کرم آبرسان و ترمیم کننده بیوتی سا حاوی طلا و عصاره مروارید سری s.o.s مدل extra حجم 50 میلی لیتر</t>
  </si>
  <si>
    <t>واقعا کیفیتش خوبه راضی کننده بود</t>
  </si>
  <si>
    <t>سلام ، کفش منفذی جهت دسترسی به هوا ندارد . چون ظاهر رویه ی کقش بصور شبکه ای بود فکر کردم دارای منفذ است . بعد از 15 کیلومتر پیاده روی ، پوست پا در قسمت انگشت میانی پای راست اول زد و ترکید . طوری که چند روزی نمی توانم پیاده روی کنم . باکفش مشابه خارجی دچار چنین رنجی نشدم .</t>
  </si>
  <si>
    <t>["امکان پیاده روی طولانی ندارد\r","پا درون کفش خفه می شود با هوای بیرون ارتیاطی ندارد"]</t>
  </si>
  <si>
    <t>کرم مناسب چروک های سطحی بیوتی سا حجم 50 میلی لیتر</t>
  </si>
  <si>
    <t>ازخریدم راضیم</t>
  </si>
  <si>
    <t>دفتر مشق سم طرح 25</t>
  </si>
  <si>
    <t>در مجموع خرید این محصول را توصیه نمی کنم.</t>
  </si>
  <si>
    <t>["زیبایی طرح جلد"]</t>
  </si>
  <si>
    <t>["نازکی جلد و کیفیت متوسط کاغذ صفحات"]</t>
  </si>
  <si>
    <t>واقعا عالی بودتاثیرخیلی خوبی داشت .ممنون از دیجی کالا</t>
  </si>
  <si>
    <t>کاور چرمی مدل BMW مناسب برای گوشی موبایل آیفون 6 / 6S</t>
  </si>
  <si>
    <t>از همه نظر عالیه مخصوصا برند bmw بهش چسبیده شده</t>
  </si>
  <si>
    <t>["طراحی\r","چسبوندن لوگو bmw"]</t>
  </si>
  <si>
    <t>اتو مو بای بابیلیس نانو مدل ST-3300 بهمراه رژ لب مایع ویولت</t>
  </si>
  <si>
    <t>اتو مول بابلیس</t>
  </si>
  <si>
    <t>این مدل اتو مو عالی بود من چند وقت پیش خریدم راضی هستم مرسی دیجی کالا</t>
  </si>
  <si>
    <t>["تنظيم دما سبك و راحت"]</t>
  </si>
  <si>
    <t>اسباب بازی با باد بسیار خوب که با اولین استفاده خراب شدبه نظر من ارزش خرید نداره</t>
  </si>
  <si>
    <t>کیفیت وتاثیر</t>
  </si>
  <si>
    <t>ازنظرکیفیت خیلی خوبه.وبه مرورزمان تاثیراستفاده رو میبینید</t>
  </si>
  <si>
    <t>دستگاه تصفیه هوای نئوتک مدل XJ-3200</t>
  </si>
  <si>
    <t>دستگاه 3200</t>
  </si>
  <si>
    <t>تصفیه هوا مدل xj-320 واقعا حرف نداره. قیمتش نسبت به کارکردش فوق العاده است.</t>
  </si>
  <si>
    <t>["کارایی عالی\r","کیفیت فوق العاده"]</t>
  </si>
  <si>
    <t>ممنون ازدیجیکالاتاثیرخیلی خوبی روی آکنه داره</t>
  </si>
  <si>
    <t>توضیحی در مورد عملکرد این شامپو</t>
  </si>
  <si>
    <t>من این شامپو را برای یکی از آشنایان دوستم از دیجی کالا سفارش دادم.بعد از مدتی استفاده تماام مشکلش حل شد و واقعا فوق العاده عمل کرد.نمونه های مشابه تو بازار به این شکل وجود نداره و باشه هم تقلبی هست چون گویا تجربشو داشته ولی این شامپو نه تنها مشکل شپش رو کاملا حل کرد بلکه باعث خشکی و خارش سر هم نشد.مرسی از دیجی کالا بابت موجود کرد کالا.</t>
  </si>
  <si>
    <t>["تاثیر گذاری عالی\r","تمیزکنندگی عالی"]</t>
  </si>
  <si>
    <t>اشتباهی</t>
  </si>
  <si>
    <t>بازی که من سفارش دادم یه بازی دیگه برام فرستادین لطفا دقت فرمایید</t>
  </si>
  <si>
    <t>کیفیت و رنگ خیلی خوب</t>
  </si>
  <si>
    <t>خرید این کالا را حتما توصیه میکنم.</t>
  </si>
  <si>
    <t>اسپینر دستی مدل Triangular Fingertip Gyro 2</t>
  </si>
  <si>
    <t>در‌موقعیت های تنش‌زا و هنگام استرس با این بازی کنید!</t>
  </si>
  <si>
    <t>میز ساعت لوتوس مدل TC-3308</t>
  </si>
  <si>
    <t>اگر به دنبال میزی متفاوت هستید که علاوه بر کاربری ، زیبایی نیز داشته باشد ؛ این محصول را توصیه می کنم.</t>
  </si>
  <si>
    <t>من این دوربینو یه ماه میشه که خریدم.ازش کاملا راضی ام.و برخلاف مشخصاتی که میگن فوکوس دستی هم داره.حتما پیشنهادش میکنم.</t>
  </si>
  <si>
    <t>شامپو ضد شوره خنک کننده و طراوت بخش آدرا حجم 200 میلی لیت</t>
  </si>
  <si>
    <t>شامپو آدرا</t>
  </si>
  <si>
    <t>سایه چشم مدل نچرال کد 2017</t>
  </si>
  <si>
    <t>رنگ بندی بسیار عالی و هماهنگ هست فقط قلمش خیلی خوب نیست من از بیرون تهیه کردم خوب رو پوست میشینه</t>
  </si>
  <si>
    <t>بسیار عالی و کارآمد</t>
  </si>
  <si>
    <t>واقعاً محصول خوب و کاربردی هست و روش کار بسیار آسان</t>
  </si>
  <si>
    <t>["محصول کاملا ایرانی\r","سهولت در استفاده\r","کنترل ولتاژ ورودی توسط میکرو پروسسور"]</t>
  </si>
  <si>
    <t>شکلات خوری ریو کد 2217</t>
  </si>
  <si>
    <t>ریختن رنگ</t>
  </si>
  <si>
    <t>قشنگه خیلی ولی میریزه اون نقره های روش .انگار رنگه.. ب نسبت قیمت انتظار کیفیت بهتری داشتم.</t>
  </si>
  <si>
    <t>["ريختن رنگ"]</t>
  </si>
  <si>
    <t>ادو تویلت زنانه رپیتون مدل 02 حجم 50 میلی لیتر</t>
  </si>
  <si>
    <t>واقعا ادکلن خیلی خوبیه</t>
  </si>
  <si>
    <t>خرید هارد اینترنال</t>
  </si>
  <si>
    <t>هارد خوبی هست فقط قیمتش یکم بالاست، موفق باشید</t>
  </si>
  <si>
    <t>سوکت خراب</t>
  </si>
  <si>
    <t>کاور کوسن پرووال مدل C153-4</t>
  </si>
  <si>
    <t>کوسن‌های پرووال واقعا قشنگ و باکیفیت هستن. از خریدم خیلی راضی ام</t>
  </si>
  <si>
    <t>میوه خوری ریو کد 2215</t>
  </si>
  <si>
    <t>نقره ای های روش میریزه...هنو تازه رسیده قسمتای پایش ریخته رنگش</t>
  </si>
  <si>
    <t>می توانست بهتر باشد، با همین ابعاد ولی سخت افزار مناسب تر.</t>
  </si>
  <si>
    <t>1. بستگی دارد که در چه منطقه و چه فاصله ای از دکل های فرستنده باشید، اگر وضعتان زیر 4 آنتن هست می شود گفت با تنظیم درست به 3 یا 4 افزایش پیدا می کند(چراغ های نشانگر آنتن)؛ 2. کیفیت ساختش پایین هست و به نظرم از لاستیک های بازیافتی و نا مرغوب که ارزان هم تمام می شود درست شده(باور نکنید ولی من مطمئنم)؛ 3. جهت آنتن حتما باید با جهت دکل فرستنده یکی باشد ولی باز هم میگم نسبت به این قیمت ها ارزش خرید پایینی دارد و نتیجه در شاخص های کیفی مودم بسیار اندک تغییر می کند، در ضمن نیازی نیست حتما بروی آنتن خارجی تنظیم کنید، خودکار بگذارید خودش تشخیص می دهد که چه حالتی مناسب تر هست و با اندکی جابجایی مودم و یک ری استارت می توانید نتیجه را ببینید(برای کسانی که می گویند روی خارجی تنظیم کنید می گویم: آنتنهای خارجی تنها 5 دی بی آی توان دارند و نسبت به داخلی ها ضعیف تر اند پس دائما پیشنهاد اشتباه به دیگران ندهید)، بهتر است از  یک سایت داخلی چیزی دانلود کنید تا سرعت واقعی را ببینید، در ضمن در اواسط روز و تمام شب به علت افزایش کاربران td-lte  سرعت اشتراک می شود و مثلا سرعت 5 مگابایت صبحتان (اول وقت) به 3 یا همین حدود (کمتر یا بیشتر) تقلیل می یابد پس برای تست بهتر ابتدای صبح (میان شیفت شبانه و روزانه) را برای امتحان برگزینید خلاصه کلام، این آنتن ها آنچنان که تبلیغ می شود هم قوی نیستن ولی بی تاثیر هم نیستن، بینابین اند.</t>
  </si>
  <si>
    <t>هندزفری خیلی خوبی هست</t>
  </si>
  <si>
    <t>به نظر من کالای خیلی خوبی هست من برای کل خانواده این محصول روخریدم وهمه ازش تعریف میکنن فقط کمی شارژش زود تموم میشه</t>
  </si>
  <si>
    <t>["كوچك بودن\r","قرار گرفتن صحيح درگوش\r","دربرابر قيمتش ارزش داره"]</t>
  </si>
  <si>
    <t>کتاب گرگ و میش اثر استفنی مه یر</t>
  </si>
  <si>
    <t>عالی درجه یک بهترین کتابی که تا حالا دیدم</t>
  </si>
  <si>
    <t>["همه چیزش عالیه "]</t>
  </si>
  <si>
    <t>کاور کی اچ مدل 6297 مناسب برای گوشی موبایل هوآوی P8</t>
  </si>
  <si>
    <t>["زیبایی\r","مقاومت\r","استفاده از متریال های خوب"]</t>
  </si>
  <si>
    <t>خیلی خوبه کیفیته بالایی داره عالیه</t>
  </si>
  <si>
    <t>["کیفیت بالا\r","بازی آنلاین \r","و...."]</t>
  </si>
  <si>
    <t>["گرانی دستگاه\r","گرانی بازی دستگاه \r",""]</t>
  </si>
  <si>
    <t>با اینکه برسها تراکم موی کمی دارن ولی کاربردی هستن ....سبک و نرم هستن و موهاشون ریزش نداره.....به نسبت قیمتش به صرفه است و کار راه اندازه</t>
  </si>
  <si>
    <t>["کاربردیه....موهاش ریزش نداره.....به نسبت قیمتش کاراییش خوبه"]</t>
  </si>
  <si>
    <t>["تراکم موهای برسها کمه"]</t>
  </si>
  <si>
    <t>شارژر فندکی گریفین مدل2IN1 به همراه کابل لایتنینگ</t>
  </si>
  <si>
    <t>من این کالا رو سفارش دادم ... روز اول گه باز کردم چون کابل نداشتم تستش نکردم (کابل همراهش مال آیفون بود) امروز که چکش کردم دیدم همینطور متناوب هر دو ثانیه یه بار قطع وصل میشه ... الان خواستم مرجوع کنم دیدم جعبه میخواد که جعبه ش رو دور انداختم ... خلاصه که جنس بدیه</t>
  </si>
  <si>
    <t>تونر سدرا مدل 85A</t>
  </si>
  <si>
    <t>عالی ، کیفیت چاپ با نمونه اولیه هیچ تفاوتی نداره</t>
  </si>
  <si>
    <t>تا الان فقط تونر فابریک خود دستگاه رو استفاده و شارژ میکردم که کیفیت چاپ بعد از اولین شارژ به شدت پایین اومد اما بعد از خرید این تونر متوجه شدم که هربار شارژ کردن تونر فابریک دستگاه کاملا بیهوده و بی معنی بوده واقعا این تونر کیفیت خیلی خوبی داره</t>
  </si>
  <si>
    <t>["کیفیت ساخت خوب\r","کیفیت چاپ عالی"]</t>
  </si>
  <si>
    <t>چراغ سقفی سنسوردار ایسان مدل Gold</t>
  </si>
  <si>
    <t>اسپری بوگیر کفش ناک NAK فراوری شده با الکل بسته 3 عددی</t>
  </si>
  <si>
    <t>خیلی گران و بی مصرف</t>
  </si>
  <si>
    <t>از جای دیگه ای تهیه کردمشبا هر روشی و با هر مقداری که استفاده میکردم، هیچ اثری از کاهش بوی بد رو حس نمیکردم.</t>
  </si>
  <si>
    <t>پرینتر رنگی لیزری اچ پی مدل LaserJet Pro MFP M181fw</t>
  </si>
  <si>
    <t>کارتریج</t>
  </si>
  <si>
    <t>خیلی خوبه ولی کارتریجش گیر نمیاد یا اگر گیر بیاد خیلی گرونه</t>
  </si>
  <si>
    <t>کابل تبدیل جک 3.5 میلی متری به دو RCA دایو مدل TA5504 به طول 2 متر</t>
  </si>
  <si>
    <t>سلام لطفا مجددا موجودش کنید میخوام سفارش بدمبهترین کابلی که تا بحال دیدماز نظر کیفیت و ساخت محشره واقعا ارزشش رو داره</t>
  </si>
  <si>
    <t>["ابدا...ندارد"]</t>
  </si>
  <si>
    <t>پاور بانک خیلی خیلی عالی هستش من به دوستان پیشنهاد می کنم که ای رو بخرین سرعت شارژش عالی ومن توانستم گوشی های زیادی رو با اون شارژ کنم</t>
  </si>
  <si>
    <t>["سرعت بالا\r","سالم بودن شارژ \r","۸ الی ۹ گوشی رو شارژ کرن"]</t>
  </si>
  <si>
    <t>["کمی سنگین بودن"]</t>
  </si>
  <si>
    <t>درام ست استگ مدل TIM122B WR</t>
  </si>
  <si>
    <t>TIM122B</t>
  </si>
  <si>
    <t>من این ست با همین رنگشو خریدم. با مدل یاماها که دو سه برابر قیمتش بود تست کرده بودم هیچ فرقی نداشت به نظرم واسه ی شروع عالیه</t>
  </si>
  <si>
    <t>کیفیت این شارژر متوسط است و مثل شارژر اصلی که روی گوشی s7 samsung هس نمیشه</t>
  </si>
  <si>
    <t>بعد از مدت کوتاهی استفاده قطع و وصل میشه</t>
  </si>
  <si>
    <t>اسم این مچ بند T1 Plus هست نه F1 Plus</t>
  </si>
  <si>
    <t>خیلی عالیه مخصوصا باتریشگواهینامه ip67 داره که خیلی خوبه</t>
  </si>
  <si>
    <t>سرعت و کیفیت این مموری شاهکار هست. واقعا راضی هستم</t>
  </si>
  <si>
    <t>این شیاومی نیست</t>
  </si>
  <si>
    <t>این مارکش شبیه شیاومی هست و در اصل zmi هست و من خریدم و راضی نیستم از کیفیتش</t>
  </si>
  <si>
    <t>من 3 تا ازین چاقو رو سفارش دادم.خیلی خوبه.راضیم.مامان و خواهرم هم سفارش دادن.در کل با این قیمت خیلی خوبه.</t>
  </si>
  <si>
    <t>پک مواد شوینده ماشین ظرفشویی ناتار کد 6 مجموعه 5 عددی</t>
  </si>
  <si>
    <t>شوینده ناتار</t>
  </si>
  <si>
    <t>من قرص ظرفشویی و جرمگیرشو از بیرون تهیه کردم. اصلا ظروف رو تمیز نمیکنه و یک لایه جرم سفید رنگ روی ظروف باقی میذاره بطوری که لیوان ها و ظروف شیشه ای کاملا مشخص هست که تمیز نیستن! دوباره باید شسته بشن</t>
  </si>
  <si>
    <t>موزن گوش و بینی فیلیپس مدل NT1150</t>
  </si>
  <si>
    <t>کیفیت و کارآیی عالی</t>
  </si>
  <si>
    <t>خیلی خوب و فوق العاده و جمع و جور و کارآ هستقوی هم هست</t>
  </si>
  <si>
    <t>درام ست استگ مدل TIM JR 5/16 BK همراه با پایه</t>
  </si>
  <si>
    <t>ارزش بالا نسبت به قیمت</t>
  </si>
  <si>
    <t>استاد من میگفت توی قیمت خودش خیلی میارزه و همین مدلو بگیرم. مرررسی از دیجیکالا که رنگ مشکیشو موجود کردین</t>
  </si>
  <si>
    <t>زیادی ضخیمه</t>
  </si>
  <si>
    <t>زیاد ضخیم هست و براحتی نمیشه استفاده کرد</t>
  </si>
  <si>
    <t>با کیفیت و پرسرعت</t>
  </si>
  <si>
    <t>تفنگ اسباب بازی مدل شکارچی جوان</t>
  </si>
  <si>
    <t>تیر دور پرتاپ نمی کنه و اصلا پیشنهاد نمیکنم درزم گلنگدن اصلا خوب نیست</t>
  </si>
  <si>
    <t>بد و دور برد کم</t>
  </si>
  <si>
    <t>["دور برد کم \r","تیر آماده شدن تیرها"]</t>
  </si>
  <si>
    <t>فلاسک هنری مدل New Admiral ظرفیت 0.5 لیتر</t>
  </si>
  <si>
    <t>زیپ کیفش زود خراب شدگرم نکهداشتنش متوسط هستدر کل بد نیس</t>
  </si>
  <si>
    <t>هدفون سامسونگ مدل EO-HS3303WE</t>
  </si>
  <si>
    <t>خیلییی خوبه هم از نظر جنس هم از نظرصدا بسیار عالی حتما بگیرید</t>
  </si>
  <si>
    <t>شارژر همراه آی اسمارت مدل X13 با ظرفیت 13000 میلی آمپر ساعت</t>
  </si>
  <si>
    <t>پاور بانک تو دوماه مرخص شد</t>
  </si>
  <si>
    <t>تقریبا دوماه هست خرید کلا مرخص شد و دیگه شارژ نمیشه</t>
  </si>
  <si>
    <t>["تاریخ مصرف اینا گذشته سریع میسوزه"]</t>
  </si>
  <si>
    <t>امروز به دستم رسید واقعا عااالی بود ممنون دیجی کالا</t>
  </si>
  <si>
    <t>["تو شگفت انگیز قیمتش عالی بود\r","خیلی قشنگ و شیکه\r","تحویل عالی و بسته بندی زیبا از دیجی کالا"]</t>
  </si>
  <si>
    <t>ادو تویلت مردانه جان ریچموند Man حجم 100ml</t>
  </si>
  <si>
    <t>یک ادکلن همه پسند</t>
  </si>
  <si>
    <t>یک عطری که در شما و اطرافیانتان حس نوستالژیک ایجاد میکند ٍ از بین انبوه ادکلن هایی که استفاده کردم هیچکدوم مثل این دوست نداشتم</t>
  </si>
  <si>
    <t>بعد از ۹روز استفاده</t>
  </si>
  <si>
    <t>بعد از کلی گشتن این قاب خریدم ۹روز استفاده کردم بعد با اولین بار خارج کردن گوشی از قاب شیشه پشت شکست !</t>
  </si>
  <si>
    <t>عالی خوبه</t>
  </si>
  <si>
    <t>عـــــالیه</t>
  </si>
  <si>
    <t>باید ازش استفاده کنید تا ببینید چقدر عالیه.</t>
  </si>
  <si>
    <t>["کیفیت ساخت\r","کیفیت صدا\r","صفحه OLED\r","8 گیگابایت "]</t>
  </si>
  <si>
    <t>کرم احیا کننده و ترمیم کننده موی نلی مدل Nutri Care حجم 200 میلی‌لیتر</t>
  </si>
  <si>
    <t>نلی</t>
  </si>
  <si>
    <t>["واقعا اجناسشون خوبه نلی من برای همسرم گرفتم خیلی خوب بوده"]</t>
  </si>
  <si>
    <t>بازی آموزشی بلز مدل Hand Knocks</t>
  </si>
  <si>
    <t>به نظرم خیلی عالیهبا توجه به قیمتش و بدنه و  مضراب چوبی عالیهنت هاشم کاملا تنظیم بود و برای آموزش مبتدی عالیه</t>
  </si>
  <si>
    <t>["طراحی چوب\r","مضراب چوبی\r","8 نت با صدای عالی\r","قیمت عالی با توجه به کیفیت عالی"]</t>
  </si>
  <si>
    <t>باطری LG</t>
  </si>
  <si>
    <t>حتا 6 ساعت هم شارژ نگه نمیداره...مگر اینکه از گوشی استفاده نکرد .</t>
  </si>
  <si>
    <t>ارزش خرید نداره اصلاً نخریدپارو می زنه</t>
  </si>
  <si>
    <t>کاور ژله ای طرح چرم مناسب برای گوشی موبایل سامسونگ Galaxy S3</t>
  </si>
  <si>
    <t>گول عکس رو نخورید این قاب ظاهر قشنگی ندارد</t>
  </si>
  <si>
    <t>درام ست استگ مدل TIM122B BK همراه با پایه</t>
  </si>
  <si>
    <t>سه روزه خریدمش باید بگم که کیفیت صدا و پایه هاش واقعا به سطح قیمتش خیلی میارزه.</t>
  </si>
  <si>
    <t>خوب‌ و بدرد بخور</t>
  </si>
  <si>
    <t>خوبه به کارم میاد</t>
  </si>
  <si>
    <t>دوستان این شرکت تازه اول راهه و به زودی مثل هوآوی یه برند شناخته شده خواهد شد، چون در حال رقابت هست کیفیت بالایی میزنه و قیمت مناسبی داره</t>
  </si>
  <si>
    <t>["قیمت مناسب\r","\r","امکانات بالا\r","خوش دست"]</t>
  </si>
  <si>
    <t>چاقو سفری تاشو طرح عنکبوت مدل W20</t>
  </si>
  <si>
    <t>با سلامچاقو قشنگ جالبیه جنس دسته فلزه محکمه جنس تیغه خوبه و خیلی تیزهفقط خیلی کوچیک تر و نازک تر از چیزیه که فکر می کردم</t>
  </si>
  <si>
    <t>ست پتو نوزادی گایه ببه مدل 1551</t>
  </si>
  <si>
    <t>کیفیت و دوام</t>
  </si>
  <si>
    <t>من یک سال پیش تهیه کردم.بسیار لطیفه و توی شستشو با ماشین خراب نشده.سایز تشک و روانداز که میشه بجای دور پیچ هم استفاده کرد مناسب نوزاده ولی بالش برای زیر سر ارتفاعش زیاده.چون سبک هست و جمع و جور برای مواقع بیرون از منزل هم مناسبه</t>
  </si>
  <si>
    <t>["جنس بسیار لطیف و مقاوم در برابر شستشو"]</t>
  </si>
  <si>
    <t>["اندازه بالش کمی برای نوزاد بزرگ است"]</t>
  </si>
  <si>
    <t>پولو شرت آستین کوتاه مردانه فورزا مدل Boulder Polo</t>
  </si>
  <si>
    <t>سلامجنس پارچش واقعا بی کیفیته و بدن حتی در محیط خنک هم عرق می کنه زود بو می گیره دوخت جالبی هم نداره و نخ های دوخت بهش آویزونه ولی تو تن خیلی قشنگ خوش فرمه برای پوشیدن نهایت یک ساعت بد نیست اما بیشتر نه در کل پیشنهاد نمیدم.</t>
  </si>
  <si>
    <t>دستگاه رو دستش نیست</t>
  </si>
  <si>
    <t>من از گیمرهای قدیمی هستم تقریبا هر بازی تو سگا بود تا اخرش رفتم کنسولهایی هم بازی کردم که شاید خیلیها ندیدن مثل neo-geo سگا ساترن -دریم کست -نینتندو 64-پاناسونیک سی دی -اوترا-همشون اومدن رفتن ولی هیچکدوم مثل سگا نشدن البته سگا بیشتر تو اسیا طرفدار داشت تو امریکای شمالی سوپر نینتندو رو بورس بود</t>
  </si>
  <si>
    <t>بوی خوبی داره. درب خراب که با گذتشتن توی کیف، پس می دهد.</t>
  </si>
  <si>
    <t>سلاممن که از این پاور خوشم اومد گوشی z2 دوبار شارژ کرد و چراق قوش هم نور خیلی خوبی داره  هم مصرفش خیلی کمه و برای کمپ یا مواقعی که برق میره واقعا مفیده جنسش هم ظاهرا خوبه و خیلی کوچیک و قابل حمله من که راضیم.</t>
  </si>
  <si>
    <t>عدم تطابق در و قابلمه</t>
  </si>
  <si>
    <t>من از این محصول خرید کردم درهاش روی قابلمه چفت نمیشه و میوفته توش.</t>
  </si>
  <si>
    <t>فلاسک رگال مدل RS20Q</t>
  </si>
  <si>
    <t>کیفیت خوب ٬٬ اندازه خوب نسبت به حجم که دو لیتری استالبته در شگفتانگیز خرید کردن خیلی ارزش داره</t>
  </si>
  <si>
    <t>["حجم بیرونی کم با توجه به دو لیتری بودن"]</t>
  </si>
  <si>
    <t>اسپیکر بلوتوثی باسئوس مدل E03</t>
  </si>
  <si>
    <t>اسپیکر با طراحی خوب</t>
  </si>
  <si>
    <t>طراحی بسیار خوبی دارد ولی در صدای بلند بیس خوب عمل نمی کند به کسانی که اسپیکر در این رنج قیمت می خوان پیشنهاد می کنم</t>
  </si>
  <si>
    <t>["صدای بلند \r","طراحی\r","بند و آویز"]</t>
  </si>
  <si>
    <t>["نداشتن بیس قوی"]</t>
  </si>
  <si>
    <t>ست سوتین و شورت ملورین  مدل 117</t>
  </si>
  <si>
    <t>دقیقا چیزی که توی عکس هست ارسال شد.عالی بود.هم سایزهم جنس</t>
  </si>
  <si>
    <t>ایا ساعت gear s3ضد ابه</t>
  </si>
  <si>
    <t>سیلیکون پاور بهتر است</t>
  </si>
  <si>
    <t>به نظر من برند سیلیکون پاور بهتر است</t>
  </si>
  <si>
    <t>عکس روی لباس نسبت به تصویر کیفیت پایینی داشت و لبه دوزی ها زیاد تمیز نبودن ولی در کل من به خاطر تصویر روش خریدم و انتظار داشتم کیفیت عکسش بهتر باشه</t>
  </si>
  <si>
    <t>["دوخت و چاپ ضعیف"]</t>
  </si>
  <si>
    <t>خیلی گاز خوبیه برای من که یک نفرم خیلی جوابه</t>
  </si>
  <si>
    <t>روغن موتور خودرو فوسر مدل Ultra LL 10W-40 حجم 1 لیتر بسته 5 عددی</t>
  </si>
  <si>
    <t>از همه نظر عالیشک در خرید نکنید</t>
  </si>
  <si>
    <t>خوب بود راضسی ام</t>
  </si>
  <si>
    <t>بگیرید لازم میشه ...قیمتی نداره ک میصرفه ادم داشته باشه</t>
  </si>
  <si>
    <t>ست سپر و شمشیر مدل 329</t>
  </si>
  <si>
    <t>دوست داستن</t>
  </si>
  <si>
    <t>عالی عالی بخرینش</t>
  </si>
  <si>
    <t>اسپری دو فاز مو آدرا مدل کراتینه حجم  200 میلی لیتر</t>
  </si>
  <si>
    <t>من این اسپری دوفاز رو خریدم و بسیار راضی بودم و به دوستان و فامیل هم پیشنهاد کردم و اوناهم راضی بودن.یک محصول ایرانی با کیفیت هستش.من گلیس هم داشتم اصلا راضی نبودم نلی هم داشتم و راضی بودم ولی خب بوی این بهتره.در کل به نسبت پولی که میدین خیییلی محصول خوبیه.</t>
  </si>
  <si>
    <t>["بوى فوق العاده\r","قيمت مناسب\r","بدون حساسيت و ريزش مو"]</t>
  </si>
  <si>
    <t>مته کونیک لونا مدل HSS MK2 سایز 20</t>
  </si>
  <si>
    <t>سایز دقیق</t>
  </si>
  <si>
    <t>این مته دقیقا همون سایزی هستند که میگن. یعنی دقیقا 20 میلی متر هستن (بر خلاف مته های کلت که سایز هاشون برگردان از اینچ هست مثلا من سایز 16 رو گرفتم که 15.8 بود!).</t>
  </si>
  <si>
    <t>خریدن این محصول را برای شما عزیزان پیشنهاد میکنم</t>
  </si>
  <si>
    <t>عالیه به درد بخوره تازه ضد اب هم هستمن قبل از خرید استرس داشتم ولی الان ندارم چون عالیه</t>
  </si>
  <si>
    <t>["ضد اب\r","طراحی زیبا\r","سیم کارت خور"]</t>
  </si>
  <si>
    <t>["باطری کمی ضعیف"]</t>
  </si>
  <si>
    <t>برخلاف قیمت و برند خوبه</t>
  </si>
  <si>
    <t>از وقتی خریدم تا امروز یعنی ۸ روز شارژش تازه نصف شدهسنسورهای عالی کامل و تقریبا دقیقنسبت به قیمتش واقعا می ارزه</t>
  </si>
  <si>
    <t>["سنسورهای کامل\r","شارژ فوق العاده عالی"]</t>
  </si>
  <si>
    <t>["شارژر نامعمول\r","کیفیت صفحه نمایش متوسط"]</t>
  </si>
  <si>
    <t>باتری ضعیف باعث میشه اصلا کارآمد نباشه</t>
  </si>
  <si>
    <t>["کلا بدرد نمیخوره\r","باتریش خیلی ضعیفه"]</t>
  </si>
  <si>
    <t>هدفون توگوشی سنهایزر مدل M2 IEI Momentum In-Ear</t>
  </si>
  <si>
    <t>کیفیت صدا عالی.حجم صدا هم عالی</t>
  </si>
  <si>
    <t>کفش کوهنوردی مردانه اسکارپا مدل Revolutoin Pro GTX</t>
  </si>
  <si>
    <t>بهترین کفش کوهنوری بک پکینگ</t>
  </si>
  <si>
    <t>با این کفش دماوند رفتم و فوق العاده بود ، به نظر من کفش جز اصلی و مهم ترین چیز در کوه نوردی است</t>
  </si>
  <si>
    <t>["قیمت بالا در اثر نواسانت ارزی بازار"]</t>
  </si>
  <si>
    <t>شمع خودرو ان جی کی مدل PLFR5A-11 6240</t>
  </si>
  <si>
    <t>واقعا ماشینم نفس گرفت</t>
  </si>
  <si>
    <t>["کیفیت عالی\r","شتاب بالا\r","کاهش مصرف سوخت"]</t>
  </si>
  <si>
    <t>پاک کننده گارنیه</t>
  </si>
  <si>
    <t>خیلی عالیه،استفاده راحت،قدرت پاک کنندگی بالا،رایحه خوب و خاصیت نرم کننده بودنش از محاسن این پاک کننده ست</t>
  </si>
  <si>
    <t>["قدرت پاک کنندگی بالا "]</t>
  </si>
  <si>
    <t>عطری خوب برای هر روز</t>
  </si>
  <si>
    <t>عطر خوبی است و رایحه ش نیز خوش بو و تاثیرگذار است. از آنجایی که نسبت به عطر سخت گیر و حساس هستم این عطر توانست نظرم را جلب کند و راضی هستم.</t>
  </si>
  <si>
    <t>["ماندگاری مطلوب\r","بوی خوش"]</t>
  </si>
  <si>
    <t>قلک رمزدار</t>
  </si>
  <si>
    <t>رومینا</t>
  </si>
  <si>
    <t>بسیار جالب است</t>
  </si>
  <si>
    <t>دستبند دایس مدل DBL09005</t>
  </si>
  <si>
    <t>هدیه مناسب برای خودتون و عزیزاتون!</t>
  </si>
  <si>
    <t>من ازین دستبندها چندتا خریدم ... هم تنها و هم تکی میشه استفاده کرد ،واقعا کنار هم زیبا هستن ... و یه هدیه زیبا و مناسب برای اطرافیان هست.</t>
  </si>
  <si>
    <t>["تنوع طرح\r","تنوع در رنگ بندی\r","بسته بندی شکیل و زیبا\r","اصالت چرمها\r","برشهای تمیز چرم"]</t>
  </si>
  <si>
    <t>کیف اداری آریاچرم مدل Ap 7/78</t>
  </si>
  <si>
    <t>کیفی عالی</t>
  </si>
  <si>
    <t>وقتی کیف به دستم رسید تو یک بسته بندی خوبی بود.درسته که چرمش مصنوعی هستش اما مثل چرم طبیعی هستش.</t>
  </si>
  <si>
    <t>["دوخت خوشگل و درست\r","چرم خوب و مقاوم"]</t>
  </si>
  <si>
    <t>در حد بسیار خوب</t>
  </si>
  <si>
    <t>از همه لحاظ خیلی خوبهبدون شک و تردید انتخاب کنیدتمام مسصدای بسیار کم</t>
  </si>
  <si>
    <t>بعد یه ماه استفاده</t>
  </si>
  <si>
    <t>بعد یه ماه خراب شد دادم گارانتی هماهنگ الان بعد یه ماه گفتن مادربوردش خرابه و قطعش گیر نمیاد</t>
  </si>
  <si>
    <t>پاور بانک 20000 میلی آمپر روموس</t>
  </si>
  <si>
    <t>من این پاوربانک رو نزدیک به یک سال و چندماه هست که از بازار تهیه کردم.میتونم بگم که عالیه.مال من نمایشگر داره که میزان شارژ و نحوه شارژ دهی رو مینویسه بصورت دیجیتال.گوشی من 3200 میلی آمپر هست که راحت هفت هشت بار شارژ میکنه.البته الان بعد از چهارده پونزده ماه یکمی کمتر شارژ میکنه در حد شیش بار که طبیعیه بنظرم.خیلی سریع هم شارژ میکنه.فقط چندتا نکته که خیلی مهمه اینه که موقع شارژ نباید با گوشی کار کرد که سریعتر شارژ بشه و اینکه نباید گذاشت دمای پاوربانک و گوشی حین شارژ بالابره.مثلا تو آفتاب و یا محیط بسته گرم نباشه.خود پاوربانک هم تو 12یا 14 ساعت شارژ کامل میشه.در کل خیلی خوب و کار راه بنداز و با کیفیت هست.به کسانی که اکثر اوقات دسترسی به برق ندارند اینو پیشنهاد میکنم.</t>
  </si>
  <si>
    <t>["کیفیت خوب\r","شارژ دهی عالی\r","مطعن و با دوام"]</t>
  </si>
  <si>
    <t>بوی فوق العاده و ماندگاری خوب</t>
  </si>
  <si>
    <t>باور کردی نیست با این قیمت بشه چنین بو وماندگاری رو تهیه کردارزش خرید رو صد در صد داره</t>
  </si>
  <si>
    <t>زنبورک مدل Jaw Harp</t>
  </si>
  <si>
    <t>فقط جهت نوستالژی</t>
  </si>
  <si>
    <t>فقط برای نوستالژی خوبه</t>
  </si>
  <si>
    <t>دستبند مسی مدل C1</t>
  </si>
  <si>
    <t>دسبند</t>
  </si>
  <si>
    <t>نظر تومهمه</t>
  </si>
  <si>
    <t>من با کامنت هایی که ازینجا خوندم رفتم و این محصول رو خریدم.ضدآب هست تا حدودی،رنگش هم برای پوست های روشن خوبه،جذبش سریعِ،اصلا باهاش جوش نمیزنی ،ولی خب نمیدونم چرا من خوشم نیومد ازش:( من قشنگ روی پوستم حسش میکنم و باهاش راحت نیستم.اصلا مرطوب کنندگی نداره.درکل من راضی نبودم متاسفانهً</t>
  </si>
  <si>
    <t>ساعت مچی هوشمند گارمین مدل TACTIX CHARLIE</t>
  </si>
  <si>
    <t>["باطری\r","ضد خش\r","ضد اب\r","دوربین"]</t>
  </si>
  <si>
    <t>کیف پول شهر چرم مدل 6-242001</t>
  </si>
  <si>
    <t>خوب بود مورد پسند من بود</t>
  </si>
  <si>
    <t>["جا کارت زیادی داشت"]</t>
  </si>
  <si>
    <t>خریدم دو روزه پس دادم</t>
  </si>
  <si>
    <t>دوستان سلامخیلی مهمه تمام لوازم رو از خود شرکت دیجیکالا تهیه کنین حتی اگر گرونتر از شرکت های دیگه بود.من این کالا رو از سرکت شبکه طلایی گرفتم به صورت اتفاقی انتخاب کردم.بعد از باز کردن جعبه ، دیدم کلا کالا کار کردست و مقوا تبلیغاتی داخل باکس یه طرفش نم گرفته و زرد شدست.مهم نبود.رفتم سراغ نصب دستگاه.در هنگام نصب درایور صدای دیلینگ به گوش میرسه و وقتی سخت افزار رو از سیستم جدا بکنی یه صدای دیگه میخوره میگه ویلینگ . بعد از نصب از روی آتوران سی دی  به طور مداوم صدای دیلینگ و ویلینگ به صورت ممتد شنیده میشه. دوباره روی یه سیستم دیگه نصب کردم بازم همینصورت.زنگ زدم دیجیکالا که برام عوضش کنن ، کلا مرجوع کردن</t>
  </si>
  <si>
    <t>اصلاً  بدرد نمیخوره</t>
  </si>
  <si>
    <t>بدزچند ماه ضعیف می شه</t>
  </si>
  <si>
    <t>کیف آگرین</t>
  </si>
  <si>
    <t>دوستان به شدت از خریدش پشیمونم، داخل کیف خییییییلی کوچیکه و فقط هاردای ابعاد کوچیک توش جا میشه، من یه هارد وسترن مای پاس 4 ترا دارم اصلا نمیره داخلش، زیپش بسته نمیشه، نمیدونم با توجه به این حجم بزرگش چرا انقد فضای داخلش کوچیکه</t>
  </si>
  <si>
    <t>["جنس خوب و محکم ..."]</t>
  </si>
  <si>
    <t>["فضای داخلی فوق العاده کوچیک"]</t>
  </si>
  <si>
    <t>تقریبا عالی</t>
  </si>
  <si>
    <t>همه چیزش عالیه ولی خب بعد از 3 ماه استفاده یکم عمر باتریش کم شده نسبت به قبلا که خب بازم همچنان بی رقیبه.</t>
  </si>
  <si>
    <t>["کیفیت عالی صدا\r","راحت بودن\r","ساخت با کیفیت نسبت به رقیبا\r","باتری فوق العاده خوب\r","ضد آب بودن"]</t>
  </si>
  <si>
    <t>کوله پشتی کوه لوو آلپاین مدل Airzone Z ND 18</t>
  </si>
  <si>
    <t>خیلی کم حجمه</t>
  </si>
  <si>
    <t>محصول زیبا با کیفیتی است ولی کم حجم و کوچک است</t>
  </si>
  <si>
    <t>["زیبا و برنده\r","کیفیت و ارگونومیک ب"]</t>
  </si>
  <si>
    <t>["حجم کم خیلی کوچیکه واسه سفر و کوهنوردی مناسب نیست"]</t>
  </si>
  <si>
    <t>در کل بد نیست ولی به نظرم میشه تو این رنج چیزای بهتری گیر آورد. اینتسا ی کم گرونتره ولی چندین برابر بهتره</t>
  </si>
  <si>
    <t>ادو تویلت مردانه کلوین کلاین مدل Euphoria Intense حجم 100 میلی لیتر</t>
  </si>
  <si>
    <t>بخرید و لذتشو ببرین</t>
  </si>
  <si>
    <t>این عطر یکی از پرطرفدارترین عطرها در بازار آمریکاستواقعا خوشبو و دوست داشتنیتا حلا دو بطری ازش داشتم ولی همیشه باز هم وسسه میشم که این عطر رو بخرمماندگاری حدود 2-3 ساعتپخش بو نیم ساعت تا 1 ساعت نهایتادوستان عطری که دوست دارین رو بخرین استفاده کنید و لذتشو ببرین لازم نیست همه از 10 متری بوی عطر شما رو استشمام کنن نکته دیگه اینکه بعد از چند بار استفاده از عطر مشام شما به عطر عادت میکنه و خودتون احساسش نمیکنینمعمولا عطر تون رو هر 3 ساعت یکبار تجدید کنید</t>
  </si>
  <si>
    <t>["عامه پسند\r","خوشبو"]</t>
  </si>
  <si>
    <t>عروسک ماهی بانیبو مدل Fish</t>
  </si>
  <si>
    <t>خیلی خوشگل بود من برای تولد برادرزادم که سه سالشه گرفتم عاشقش شده بود چمشاش با محافظ ضد خش پوشیده شده بود.</t>
  </si>
  <si>
    <t>با کیفیت و دوست داشتنی</t>
  </si>
  <si>
    <t>بسیار عالی ؛ کاش تولید داخل هم به این کیفیت داشتیم .</t>
  </si>
  <si>
    <t>عالیه مو هارو خوشبو میکنه</t>
  </si>
  <si>
    <t>["خوشبو کننده"]</t>
  </si>
  <si>
    <t>خیلی خوب و با کیفیت ولی سیم هاش دست و پا گیره و ممکنه پاره بشه</t>
  </si>
  <si>
    <t>قاب دور کیلومتر خودرو تکین مدل s  مناسب برای پرایدقدیم</t>
  </si>
  <si>
    <t>ارزشش ونداره</t>
  </si>
  <si>
    <t>قشنگه ولی وقتی به دستت رسید تمام قطعات شوباید باچسب قطره ای محکم کنی</t>
  </si>
  <si>
    <t>همه چی عالی ...</t>
  </si>
  <si>
    <t>یک ساله که خریدم  ، کیفیت ساخت عالی ، مقاومت عالی ، کیفیت صدای خوب ، قدرت تفکیک صدا هم خوبه . نسبت به قیمت هم رده ها کیفیت خوبی داره . فقط از یه جای معتبر خرید کنید چون مدل فیک هم تولید شده و تشخیص سخته .</t>
  </si>
  <si>
    <t>["کیفیت بالا\r","قدرت تفکیک بالا"]</t>
  </si>
  <si>
    <t>بند مچ بند هوشمند فیت بیت کد SB-20</t>
  </si>
  <si>
    <t>قیمت خیلی بالا کیفیت خیلی پایین بعد از 3 ساعت استفاده لبه های بند شروع به زرد شدن کرد! تازه حتی باهاش ورزش هم نکرده بودم!!! اصلا توصیه نمی شه!</t>
  </si>
  <si>
    <t>کفش چترفیروزه مدل ریسر خاکستری</t>
  </si>
  <si>
    <t>با کیفیت و خوش پا</t>
  </si>
  <si>
    <t>برای مادرم خریدم چون سخت پسند و کفش غیر استاندارد که میپوشه پا درد میگیره اول که جعبه رو باز کردم سایز ثبتی زیر کفی و دیدم زده 37 ولی من 36 سفارش داده بودم که بعد اینکه مادرم پا زد دیدم نه 36 بوده به علت کشی بودن پاره رویی کفش فیت پا میکنه مادرم که خیلی راضی بود.</t>
  </si>
  <si>
    <t>محصولی با کیفیت و دارای ارزش خرید</t>
  </si>
  <si>
    <t>من هفته قبل  پنکه آیسن مدل IE-F851 رو از دیجی سفارش دادم ، وقتی دستم رسید کلاً حالم بد شد بدون اینکه مونتاژ کنمش درجا مرجوع کردم،البته فکر کنم از هر 100 نفر فقط یک نفر مرجوع نکرده باشه،تو نظرات اون مدل هم گفتم که دیگه تکرار مکررات میشه.اما این فلر از هر نظر واقعاً با کیفیت بود.این جاست که میگن یکم بیشتر پول بده ولی از محصول لذت ببر. همین که باز کردم نوع بسته بندی و چیدمان نظرم رو جلب کرد.کیفیت ریموت ،پایه،بدنه،پره ها بسیار خوب بود.یکم احتمالاً در مونتاژ توری محافظ ممکنه چالش داشته باشین.البته من خودم فنی هستم و با توجه به اینکه صفحه محافظ داخل نوار داخل ریل کمی بد مونتاژ شده ،تا بفهمم علت چیه یکم طول کشید شاید برای شما پیش نیاد.مود بی صدا داره که خیلی کارآمد هست.بیشترین چیزی که خوشم اومد امکان چرخشی یا ثابت بودن پنکه از روی ریموت بود.فکر کنید مثل پنکه های قدیمی مجبور باشید شاسی پشت پنکه رو فشار بدید.باتری تو پک نبودکه زیاد مهم نیست.دامنه و برد ریموت مناسب بود.درسته فلر در چین تولید میشه ولی بالاخره اصالت آلمانی داره.نکته مهم دیگه گارانتی بود که نوشته بود اگر عیبی رخ داد زنگ می زنید و مامور پست میاد رایگان میگیره و تحویل شرکت میده و دوباره پس از اصلاح رایگان به دستتون میرسه و نیازی به بردن دستگاه به مراکز گارانتی نیست.به نظرم نسبت به قیمت ارزش خرید داره(من مشکی رو خریدم راستی).امیدوارم مفید بوده باشه.</t>
  </si>
  <si>
    <t>["كيفيت\r","بسته بندي\r","كم صدا\r","امكان حركت جرخشي يا ثابت از روي ريموت كنترل\r","زيبا با گارانتي آسان"]</t>
  </si>
  <si>
    <t>["اندكي دشواري در مونتاژ صفحه محافظ"]</t>
  </si>
  <si>
    <t>کفش طبی زنانه آریوان مدل ARZ526MM</t>
  </si>
  <si>
    <t>جنس بسیار نرم چرم استفاده شده برای کفش</t>
  </si>
  <si>
    <t>نسبت به قیمتش واقعا می ارزه و شاید هم بیشتر .کفیش هم بسیار استاندارد خیلی هم سبک</t>
  </si>
  <si>
    <t>["نرمی و سیستم تهیه هوای کفی کفش\r","قیمت بسیار مناسب نسبت به کفش های چرمی و طبی"]</t>
  </si>
  <si>
    <t>اصلا به صرفه نیست زود خراب میشه</t>
  </si>
  <si>
    <t>["سنگین و به درد نخور\r",""]</t>
  </si>
  <si>
    <t>ساعت مچی عقربه ای هابلوت کد Wh060</t>
  </si>
  <si>
    <t>عالیههههه حتما بخرید من خریدم و راضیه راضیم</t>
  </si>
  <si>
    <t>خوشبو و مغزی و بسیار لطیف</t>
  </si>
  <si>
    <t>من همیشه از محصولات نیوا راضی بودم</t>
  </si>
  <si>
    <t>["اندازه تیوپ و نواوری در طرح\r","بسیار خوشبو و لطیف"]</t>
  </si>
  <si>
    <t>مقرون بصرفه با کیفیت خوب</t>
  </si>
  <si>
    <t>راضی هستم مثل همیشه از خریدهام از دیجی کالا</t>
  </si>
  <si>
    <t>["صدای کم \r","باد گرم بسیار قوی\r","تاشو و سیم بلند"]</t>
  </si>
  <si>
    <t>چندراهی برق الدینیو مدل SE3330</t>
  </si>
  <si>
    <t>["کیفیت خیلی خوب سیم برق\r","کیفیت بالای بدنه نسبت به قیمت و هم قیمتی با کالای بی کیفیت داخلی با همین رنج قیمت"]</t>
  </si>
  <si>
    <t>مضخرف</t>
  </si>
  <si>
    <t>خیلی ضعیف خیلی ضعیف</t>
  </si>
  <si>
    <t>["بدرد نخور "]</t>
  </si>
  <si>
    <t>["چرت و پرت"]</t>
  </si>
  <si>
    <t>ریش تراشی خوب و مطمئن</t>
  </si>
  <si>
    <t>حدود 5 ماهی خریدم و دارم از آن استفاده می کنم. هر بار تنها حدود 5-6 درصد از شارژ باطری مصرف می شود و به راحتی می توان 12 بار و بیشتر استفاده کرد. فقط زیر گلو و آن هم به مقدار ناچیز مو ها باقی می ماند که من با ژیلت بر می دارم. از ابتدا تا حال ایجاد حساسیت در پوست نکرده است. با ژل یا خمیر ریش هم میتوان استفاده کرد که من احساس کردم کمی پوست صورتم داغ می شود لذا عمدتا من در حالت خشک استفاده می کنم. تمیز کردن خیلی راحت است که می توان به راحتی با آب شیر تیغه آن را شست. اگر موهای زیر گلویم را کامل میتونستم با آن اصلاح کنم واقعا نمره 20 به آن می دادم هر چند استفاده از ژیلت زمان زیادی نمی برد. امروزه تیغ های زیلت و استفاده از ژل یا خمیر ریش امکان اصلاح سریع و بی خطر را واقعا می دهد و اگر قیمت از نظر دوستان بالاست که هست همان روش قبلی هم به نظرم خوب است.</t>
  </si>
  <si>
    <t>["امکان استفاده در شرایط خشک و تر\r","عمر طولانی باطری"]</t>
  </si>
  <si>
    <t>دستگاه مانیکور و پدیکور پرومکس مدل MP22</t>
  </si>
  <si>
    <t>من برای استفاده شخصی گرفتم خیلی عالیه.</t>
  </si>
  <si>
    <t>صابون روشن کننده والنسی حاوی  روغن کوسه مقدار 70 گرم</t>
  </si>
  <si>
    <t>عالی حسابی پوستتون سفید میشه حتی کسایی که پوستشون سبزس مثله خودم</t>
  </si>
  <si>
    <t>["ایجاد درخشندگی\r","سفیدی پوست\r","تنظیم چربی پوست"]</t>
  </si>
  <si>
    <t>["حجم کم\r","قیمت زیاد"]</t>
  </si>
  <si>
    <t>عـــــــالی این ساعت</t>
  </si>
  <si>
    <t>خیلی خوبه حتما بگیرید من حدود ۲هفته است که این محصول رو خردیم و دقیق و بدون بد قولی یا حتی خیلی هم زود در حدی که انتظار نداشتم ب دستم رسید باهاش کارمیگنم خیلی خوبه مخصوصا زمانی که روی موتوری یا جایی که نمیتونی سریع ب گوشیت برسی و گوشیت زنگ بخوره سریع با ساعت جواب میدی اما امان از روز های بارونیخلاصه کلوم عالیه این محصول ی اپل واچیه واسه خودش ضمنا مَچ شدنش با گوشی خیلی راحت هستش که به وسیله اپلیکیشن اندرویدی BTNotification صورت میگیره حتما بخرین اینو مخلصم یا علی</t>
  </si>
  <si>
    <t>["نمایش عگس\r","نمایش موزیک و پخش\r","نمایش برخی اطلاعات گوشی"]</t>
  </si>
  <si>
    <t>["ضد آب نبودن تمام صفحه نبودن"]</t>
  </si>
  <si>
    <t>حتما پیشنهاد میکنم..از هر لحاظ عالیه..کیفیت صدا..ارگونومی و قیمت..باتریش هم بد نیست</t>
  </si>
  <si>
    <t>کفپوش سه بعدی خودرو لاستیک گیلان مناسب برای پژو 206</t>
  </si>
  <si>
    <t>من خریدم و راضی هستم نصبش یکم سخته ولی کاملا اندازه خودرو هستراحتم تمیز میشه و احتیاج به بیرون اوردن هم نداره .من که راضی بودم .</t>
  </si>
  <si>
    <t>["فیت ماشین هست "]</t>
  </si>
  <si>
    <t>راضی بواسطه خرید شگفت انگیز</t>
  </si>
  <si>
    <t>نیاز به کیف جهت حمل دارد</t>
  </si>
  <si>
    <t>فلش با کیفیت و خوبیه. پورت mini رو بعضی گوشی ها کار نمیکنه</t>
  </si>
  <si>
    <t>سرویس 4 پارچه کفگیر و ملاقه مای کیچن مدل TM 228000</t>
  </si>
  <si>
    <t>کیفیت پایین و سایز بسیاز کوچیک</t>
  </si>
  <si>
    <t>وقتی جعبه رو باز کردم دیدم چقد سایزش کوچیک با خودم گفتم اشکال نداره و بخاطر زیبایش استفاده کردم وقتی روی گاز تو ماهی تابه یا توی قابلمه میذاشتم به سرعت به محض تماس حرارت به دسته چسب سری اون شل می شد و هی قل میخوردن بطوری که منصرف می شدم و با یه وسیله دیگه ادامه کارمو میکردممن اینبار ازین محصول راضی نبودم متاسفانه</t>
  </si>
  <si>
    <t>ست 18 عددی برس آرایشی زد وان مدل 344</t>
  </si>
  <si>
    <t>خیلی نرم</t>
  </si>
  <si>
    <t>من برای خانومم خریدم کیفش با عکس فرق داشت و بهتر بود نایلونی نبود حالت طرح چرم داره ولی خیلی بوی رنگ و پلاستیک میده تعداد ۱۸ تاییشو گرفتیم که برای قیمتش خوب بود و خیلی نرمه اما چون دیروز به دستمون رسیده از نظر دوام هنوز نمیتونم نظر بدم.</t>
  </si>
  <si>
    <t>تیشرت آستین کوتاه یاسا طرح y103</t>
  </si>
  <si>
    <t>جنسش داغونه واقعا نمی ارزه</t>
  </si>
  <si>
    <t>کاملا پلاستیکه و عرق میکنی توش</t>
  </si>
  <si>
    <t>ادکلن تلخ میباشد نه خنک</t>
  </si>
  <si>
    <t>اشغاله به تمام معنا</t>
  </si>
  <si>
    <t>حیفه پولی ک دادم</t>
  </si>
  <si>
    <t>کیف لپ تاپ ریوا کیس مدل 8335 مناسب برای لپ تاپ 15.6 اینچی</t>
  </si>
  <si>
    <t>خیلی خوب. ولی رنگش با عکس ها فرق داره</t>
  </si>
  <si>
    <t>من رنگ آبی رو انتخاب کردم. ولی چیزی که به دستم رسید سبز یشمی بود. گرچه خیلی نزدیک به همون آبی هست و در نور کم همون آبی دیده میشه. البته خوش رنگه. در کل راضیم.</t>
  </si>
  <si>
    <t>من مشکیشو گرفتم ظاهر خوبی داره و من که دو تا هارد یک ترابایت دارم جفتشم حتی جا میشه سایز هاردای من 14.8 × 80 × 117 میلی‌متر هستن من که مارک تسکو رو هم از روش کندم و قشنگتر شد چون تسکو خیلی لوگوی قشنگی نداره</t>
  </si>
  <si>
    <t>["طراحى\r","جادار\r","جيب "]</t>
  </si>
  <si>
    <t>علی الظاهر مکمل خوبیه</t>
  </si>
  <si>
    <t>چند بسته گرفتم و مدام استفاده می کنم، برای هر باک دو عدد ... روی موتور های توربو شارژ تاثیری نداردبا بنزین معمولی استفاده بشه بهتر خودش را نشان می دهد، اگر چه در حال حاضر بنزین حاضر از معمولی هم پایین تر است و سوپر هم نایاب...</t>
  </si>
  <si>
    <t>["روان کار کردن موتور\r","کاهش صدای موتور\r","رفع ناک \r","کاهش جزیی در مصرف"]</t>
  </si>
  <si>
    <t>["تاثیر پس از حداقل یک ساعت\r","قیمت"]</t>
  </si>
  <si>
    <t>با سلام خدمت دوستان و تشکر از دیجی کالا، کاور امروز دستم رسید پوشش کامل داره و خیلی تو دست راحته، با ضد خش گلس نمیشه استفاده کرد، چیزی که تو توضیحات ننوشته کاور از نوع سخت هست که باید سعی داشته باشید زیاد کنده و نصب نشه، مطلب دیگه ای که هست اونطوری که رنگ نشون میده تو تصویر نیست و باید طبق عکس قسمت عقب کاور باید مشکی باشه که اینطور نیست و کاور به صورت کامل و یکدست ابی هست، ولی روی هم رفته با توجه به کمبود کاور و کیف برای این گوشی پیشنهاد میکنم بخرید، از خریدتون ناراضی نمیشید، باتشکر</t>
  </si>
  <si>
    <t>["محافظت کامل"]</t>
  </si>
  <si>
    <t>به عنوان مصرف کننده ی 6 ماهه کاملا راضی هستم</t>
  </si>
  <si>
    <t>نزدیک 6 ماهه دارم ازش استفاده میکنم .هم زیباست هم خوش ساخت هم سرعتش بسیار خوبهگازانتی تعویضم هم که داره ...پس نقصی نداره</t>
  </si>
  <si>
    <t>ادو پرفیوم زنانه روبرتو ویزاری مدل GLAMOURحجم 100 میلی لیتر</t>
  </si>
  <si>
    <t>سلام.این عطرو من از بیرون با قیمت بیشترم گرفتم خیلی بوی لطیفو خوبی داره ولی ماندگاری بو نداره دائما باید تمدید کرد بوشو ولی نسبت ب قیمتش بوی خوبی داره سر دردم نمیاره</t>
  </si>
  <si>
    <t>["بوی دلنشین"]</t>
  </si>
  <si>
    <t>["ماندگاری صفر"]</t>
  </si>
  <si>
    <t>عالی است . بسیار زیباست . پیشنهاد میکنم بخرید</t>
  </si>
  <si>
    <t>محافظ دسته دوال شاک 4 مدل Army 6</t>
  </si>
  <si>
    <t>روکش عاای</t>
  </si>
  <si>
    <t>خیلی شیکه دسته رو عالی میکنه شیک ترین روکش دسته ایی ک تا الان دیدم و داشتم</t>
  </si>
  <si>
    <t>من این ماسکو از جای دیگه خریدم و خیلی راضی هستم. کلا خشکی موهامو گرفت و نرم کرد. قبلا  پایین موهای من خورد میشد ولی از وقتی از این ماسک استفاده کردم دیگه خورد نمیشه.قبلا ماسکهای دیگه با قیمت خیلی بالاتر امتحان کردم ولی به خوبی این ماسک نبود.</t>
  </si>
  <si>
    <t>["نرم کننده\r","آبرسانی بالا"]</t>
  </si>
  <si>
    <t>tiroll</t>
  </si>
  <si>
    <t>هرجای بازار میری پر شده از این کوله های cat و پیرکاردین تقلبی!اصلا نمیشه یه جنس خوب و اصل پیدا کرد. الان به دستم رسید.با کوله ی cat که عموم قبلا از خارج اورده بود از نظر کیفیت فرقی نداره خیلی هم جاداره.مشکی سفارش دادم و راضی ام.ممنون از شما</t>
  </si>
  <si>
    <t>["خوش فرم\r","جنس خوب و رنگ بندی متنوع\r","جادار\r","طراحی خوب\r","کیفیت خوب"]</t>
  </si>
  <si>
    <t>با سلام و خسته نباشید به دیجی کالا بسیار بسیار این محصول عالی بود کیفیت محصول بسیار با کیفیت بود و خیلی زیبا بود و بسیار خوش ساخت عالیییییی حرف نداشت در خریدش شک نکنید</t>
  </si>
  <si>
    <t>["۴-۶دقیقه تاخیر\r","کیفیت عالی\r","زیبا"]</t>
  </si>
  <si>
    <t>شیکر سوپرهیرو مدل یک تکه هالک</t>
  </si>
  <si>
    <t>بدترین خرید برای قمقمه و شیکر همینه</t>
  </si>
  <si>
    <t>2 ماه استفاده کردم کلا درزاش زد بیرون اصلا نخرید خیلی کیفیتش بده</t>
  </si>
  <si>
    <t>خیلی گوشی بیخودیه حیف پول ک  بدین بخرین</t>
  </si>
  <si>
    <t>گوشی اشغالیه واقعا حیف پول</t>
  </si>
  <si>
    <t>بد نیست عالی هم نیست ی محصول خیلی معمولی هستش</t>
  </si>
  <si>
    <t>["بی کیفیت بودن بدنه \r","خوب جا نرفتن در فندک \r","خیلی دیر شارژ میکند "]</t>
  </si>
  <si>
    <t>برای استفاده دم دستی</t>
  </si>
  <si>
    <t>جالبه که این سه تا ماهیتابه اصلا کارتن نداره و چسب خورده و پلاستیک پیچ شده تحویلتون میشه!!!اولش که دیدم خیلی کم کیفیت به نظر میومد: هم به علت ضخامت بدنه کم و هم به علت بد روکش شدن به طوریکه اضافه روکش بالاتر از لبه قرار داشت و مجبور شدم خودم اضافه ها رو بتراشم!!!!اما در کل برای استفاده دم دستی به درد بخور به نظر میادضمنا ماهیتابه بزرگتر با عکس تفاوت میکنه و دو تا دسته داره، یکی دستگیره ماهیتابه ای که توی عکس میبینین و یکی هم روبروش و قابلمه ای...</t>
  </si>
  <si>
    <t>["توی نگاه اول بی کیفیت به نظر میاد"]</t>
  </si>
  <si>
    <t>بدلیل کوچک بودن و زود شارژشدن پاوربانک خوبه ولی بابت کابل داخل بسته کیفیت خوبی نداره ونشانگر حجم باتری زود ازکار میافته</t>
  </si>
  <si>
    <t>["کوچک وکم جا"]</t>
  </si>
  <si>
    <t>["خراب شدن سریع نشانگر پاوربانک"]</t>
  </si>
  <si>
    <t>نوار بهداشتی شب تافته مدل Maxi بسته 10 عددی</t>
  </si>
  <si>
    <t>بی نظیر برای روزهای اول</t>
  </si>
  <si>
    <t>["بسیار بسیار بزرگ\r","کمنرین احتمال نشتی\r","واقعا بدون حساسیت"]</t>
  </si>
  <si>
    <t>واقعا نسبت به قیمت در پیشنهاد شگفت انگیز عالیه</t>
  </si>
  <si>
    <t>["نوع چرم خوب و عالی و راحت بودن در پا و شیک بودن"]</t>
  </si>
  <si>
    <t>خیلی افتضاح واقعا از خریدم پشیمونم انگار ماکا</t>
  </si>
  <si>
    <t>واققعاً عالیه</t>
  </si>
  <si>
    <t>عــــــــالیه هم کیفیتش و هم ظاهرش قیمتشم نسبت به کیفیتش خوبه</t>
  </si>
  <si>
    <t>["زیبایی و ظرافت\r","قیمت مناسب و کیفیت عالی"]</t>
  </si>
  <si>
    <t>به اندازه قیمتش می ارزه</t>
  </si>
  <si>
    <t>شارژش کمه. برای اتصالشون اول جفتشون رو روشن کنید بعد دکمه سمت راست رو دوبار فشار بدید تا بهم وصل شن بعد به بلوتوث گوشی وصلش کنید</t>
  </si>
  <si>
    <t>["صدای واضح\r","اندازه مناسب و وزن پایین \r","قیمت پایین"]</t>
  </si>
  <si>
    <t>["شارژ کم"]</t>
  </si>
  <si>
    <t>کمربند مردانه آدین چرم مدل DM17Q</t>
  </si>
  <si>
    <t>برای رفع نیاز روزمره مناسبه</t>
  </si>
  <si>
    <t>تنها نگرانیم از اینه که چرم پشتش موقع عرق کردن، رنگ پس نده وگرنه بقیه مواردش به نظر خوب میاد</t>
  </si>
  <si>
    <t>ریموت کنترل ایکس باکس 360 مدل universal</t>
  </si>
  <si>
    <t>عالیه این کنترل حرف نداره xbkx360 در حد ps4 همه جور چیزی داره ایوللللللل به دیجیکالا من خیلی وقت بود دنبال این جنس میگشتم ایول</t>
  </si>
  <si>
    <t>یک اسباب بازی چینی</t>
  </si>
  <si>
    <t>برای یاد دادن کار با مسواک برقی به بچه ها به واسطه امتحان کردن روی عروسکهاشون شاید به درد بخوره</t>
  </si>
  <si>
    <t>اتو بخار تفال مدل FV5331</t>
  </si>
  <si>
    <t>من یکساله دارم عالیه آب هم ازش نمیریزه اتوی قبلی من بوش بود اونم عالی بود فقط قدیمی بود سنگین بود اینم عالیه</t>
  </si>
  <si>
    <t>نرم کننده مو تری کالر مدل Flax Seeds حجم 500 میلی لیتر</t>
  </si>
  <si>
    <t>من استخر زیاد استفاده می کنم و وقتی از این نرم کننده استفاده کردم دمیجی موهامو از بین برده</t>
  </si>
  <si>
    <t>کرم پودر خوب و خیلی سبکی هستش اما متاسفانه نه توی عکس رنگش خوب معلومه و نه نحوه شماره گذاری کرم پودر کمکی به تشخیص روشن یا تیره بودنش کرده. به نظرم برای پوست های تیره مناسب هست و همینطور این شماره یه تناژه صورتی یا هلویی رنگ هم داره که یک مقدار غیر طبیعی جلوه می کنه روی پوست</t>
  </si>
  <si>
    <t>مسواک برقی کودک مدل کیتی به همراه سری اضافه کد ۱۱</t>
  </si>
  <si>
    <t>به وسیله این اسباب بازی (!) و با کمک عروسکها میشه نحوه کار کردن مسواک برقی رو به بچه ها یاد داد</t>
  </si>
  <si>
    <t>["گشتم نبود"]</t>
  </si>
  <si>
    <t>عدم شارژ سریع</t>
  </si>
  <si>
    <t>متاسفانه Quick شارژ 3 نداره، صفحه گوشی دچار اختلال میشه</t>
  </si>
  <si>
    <t>محصول خیلی خوبی بود بنده راضی هستمفقط قبل از استفاده ابتدا موها رو با شانه معمولی شانه کنید بعد موهارو به روغن زیتون آغشته کنید سپس از شانه ضدشپش لیندانیت استفاده کنید</t>
  </si>
  <si>
    <t>ضربگیر درب خودرو لوکس مدل  HJ-M01 بسته 4 عددي</t>
  </si>
  <si>
    <t>کار شیک و خاصی هستبه زیبایی ماشین کمک میکنهاما ! توی توضیحاتش نوشته بزرگا رو بزارید جلو ! که به نظر و سلیقه من این کار باعث زشتی میشه چون بزرگتر هاش بیش از حد بزرگن نسبت به دو در عقب و برعکس بیشتر بهش میاددر کل اگه همش سایز متوسط بود بهتر بود</t>
  </si>
  <si>
    <t>پد صندلی گرد خانه سفید کد03</t>
  </si>
  <si>
    <t>برای صندلی های گرد خیلی خوبه</t>
  </si>
  <si>
    <t>قطر و کتف خوبی داره اندازه مناسبداخلش هم مواد هست که خب طبیعتا با مرور زمان میخوابه ولی می ارزه</t>
  </si>
  <si>
    <t>["کتف و قطر مناسب\r","رویه مناسب"]</t>
  </si>
  <si>
    <t>برای افرهد اماتور</t>
  </si>
  <si>
    <t>با یه لنز سری g فوق العاده میشه</t>
  </si>
  <si>
    <t>فوم اصلاح مردانه انلیون مدل Original حجم 250 میلی لیتر</t>
  </si>
  <si>
    <t>من که همش نیوا اونم سنستیو استفاده میکنم از این راضیم . نسبت به اون برند کیفیت قابل قبولی داره .ولی خب قیمتش بالاس !</t>
  </si>
  <si>
    <t>اصلا اندازه نیست</t>
  </si>
  <si>
    <t>این کاور درسته واسه ۱۰۰۰۰ امپری هست ولی اصلا اندازه ی  vanker 10000 که من خریدم نیستجنس خیلی خوبی داره ولی به هیچ عنوان اندازه نیستشاید واسه خوده مارک شیاومی ساخته شده و به درد مارک های دیگه نمیخوره</t>
  </si>
  <si>
    <t>اسباب بازی آموزشی گیتار کلاسیک مدل AMT</t>
  </si>
  <si>
    <t>بعنوان اسباب بازی خیلی عالیه</t>
  </si>
  <si>
    <t>فرکننده مو مک استایلر مدل MC-3330</t>
  </si>
  <si>
    <t>دوستان واقعا عالیه در خریدش شک نکید فوق العاده اس</t>
  </si>
  <si>
    <t>["دوام فر بالا و سريع داغ ميشع"]</t>
  </si>
  <si>
    <t>سبزی خرد کن  کنوود مدل SW-24</t>
  </si>
  <si>
    <t>حتی یک کیلو سبزی رو هم نمی تونه خرد کنه و گیر میکنه</t>
  </si>
  <si>
    <t>مچ بند هوشمند تی تی وای مدل E06H</t>
  </si>
  <si>
    <t>مناسب بودن امکانات به نسبت قیمت در مقایسه با برندهای دیگر</t>
  </si>
  <si>
    <t>این مچ بند رو برای پسرم خریداری کردم، امکانات و کاربری اون به نسبت قیمتش خوبه، به راحتی با تبلت سینک شد و گزارشاتش رو درست ثبت میکنه، پسرم ازش راضی بود و یکی هم به عنوان هدیه برای خواهرزاده ام خریدم، البته اونها خیلی تخصصی و حرفه ای ازش استفاده نمیکنند.، بنابراین برای حرفه ای ها نظری ندارم.</t>
  </si>
  <si>
    <t>["راه اندازی سریع و راحت، کاربری آسان، سبک و ظریف"]</t>
  </si>
  <si>
    <t>کیف پول شهر چرم مدل 7-122203</t>
  </si>
  <si>
    <t>بررسی کیف شهر چرم</t>
  </si>
  <si>
    <t>این کیف رنگ قرمزش را من برای خانمم خریدم. واقعا زیبا، جادار و باکیفیت هستش. و بقول خود شهر چرم واقعا رنگ قرمز  آن نسبت به سایر رنگها زیباست. و حرفی برای گفتن نمی مونه.</t>
  </si>
  <si>
    <t>["زیبا، جادار و با کیفیت"]</t>
  </si>
  <si>
    <t>خبلی خوبه پیشنهاد میکنم</t>
  </si>
  <si>
    <t>["کیفیتش عالیه"]</t>
  </si>
  <si>
    <t>["نقطع ضعف ندارد"]</t>
  </si>
  <si>
    <t>هدفون بی سیم جی بی ال  مدل JB-S350</t>
  </si>
  <si>
    <t>صداش خوبه.ظریفم هست</t>
  </si>
  <si>
    <t>ظریف و زیبا و پر قدرت</t>
  </si>
  <si>
    <t>تلفن اوهو مدل OHO-8204CID</t>
  </si>
  <si>
    <t>به نسبت قیمت بسیار مناسب</t>
  </si>
  <si>
    <t>به نظرم با توجه به قیمت بسیار تلفن خوبیه</t>
  </si>
  <si>
    <t>خودرو هیوندای Genesis سدان اتوماتیک سال 2016</t>
  </si>
  <si>
    <t>جنسیس</t>
  </si>
  <si>
    <t>ما که داخل خورسنان زندگی میکنیم دقیقا همین مدل 2016 رو داریم ماشین خیلی نرمیه و ارزش خرید رو داره</t>
  </si>
  <si>
    <t>خیلی مزخرفه از جبرا همچن چیزی محال بود</t>
  </si>
  <si>
    <t>برد کم بلوتوث بدفرم بودن قالب گوش</t>
  </si>
  <si>
    <t>از همه لحاظ خوب و کار راه انداز هست فقط ای کاش پایه های پایین متحرک ساخته میشد تا به راحتی با کنسول مچ بشه</t>
  </si>
  <si>
    <t>["وقتی احتیاج نداری میشه برداشتش و داخل صندق گذاشت"]</t>
  </si>
  <si>
    <t>["گیره ها ثابت هست و من برای خروندن به کنسول مجبور شدم برش بدم ش"]</t>
  </si>
  <si>
    <t>جارو برقی اسباب بازی فمیلی ست کد2-568</t>
  </si>
  <si>
    <t>جاروبرقی پلاستیکی</t>
  </si>
  <si>
    <t>خب من این کالا رو ۱۳ ساله که خریدمش من خیلی کم ازشون استفاده میکنم من برای سومین بار که ازش استفاده کردم  میله پلاستیکیش شکست و دیگه هم متصل نشد جنسش پلاستیکه و فقط برای بازی بچه هاست</t>
  </si>
  <si>
    <t>اصلا نمیشه مثل یک لیوان همراه در سفر روش حساب‌کرد برای سیر اب شدن با این لیوان ۴بار باید پرش کرد</t>
  </si>
  <si>
    <t>["فلزی بودن و جای کم اشغال میکنه"]</t>
  </si>
  <si>
    <t>["خیلی خیلی حجم کمی داره "]</t>
  </si>
  <si>
    <t>بسیار خوش طعم و خوشمزه با نمک مناسب.پیشنهاد میکنم بخرید حتما.من خودم پیشنهاد ویژه خریدم دو تا .عالی بودن</t>
  </si>
  <si>
    <t>["خوش طعم "]</t>
  </si>
  <si>
    <t>["یکم نرم بود"]</t>
  </si>
  <si>
    <t>فقط چند سفارش بدین آخه عالی هست</t>
  </si>
  <si>
    <t>مودم  روتر N300 بی‌ سیم ADSL2+ دی-لینک مدل DSL-124</t>
  </si>
  <si>
    <t>.دستگاه آنتن دهی خوبی داره ..  ظاهر قابل قبولی داره  فقط سیمی که برای اتصال به کامپیوتر تهیه شده  از یک متر هم کمتره</t>
  </si>
  <si>
    <t>["آنتن دهی قوی\r","زیبایی"]</t>
  </si>
  <si>
    <t>["فقط سیم اتصال به کامپیوتر خیلی کوتاه است"]</t>
  </si>
  <si>
    <t>هارددیسک اینترنال وسترن دیجیتال سری سبز مدل WD5000AZRX ظرفیت 500 گیگابایت</t>
  </si>
  <si>
    <t>هارد گرین وسترن</t>
  </si>
  <si>
    <t>من حدود ۸ ساله از این مدل استفاده میکنم بهگفته ی سازنگان این هارد فقط بدرد ارشیو میخوره .تواین ۸سال همه کاری بجز ارشیو باهاش کردم الانم روی یک سیستم گیمینگ ازش استفاده میکنم بعضی روزا ۱۲ ساعت روشنه وتوی گیم مثل فارکرای ۴ سرعت بسیار بالایی داره سیستم عامل من ویندوز ۱۰ هست وسرعت بوت بالایی داره فقط بعد از ۸ سال یه دونه بد سکتور گرفته بود بانرم افزار ازبین بردمش الانم مثل روز اول داره کار میکنه بدون کاهش سرعت وافزایش صدا.انگار نو خریدمش.</t>
  </si>
  <si>
    <t>["سرعت بالاا\r"," عمر طولانی\r","بیصدا بودن"]</t>
  </si>
  <si>
    <t>ماشین ظرفشویی سری 6 بوش مدل SMS67TI02B</t>
  </si>
  <si>
    <t>بسیار زیبا ودر عین حال مفید. بی سروصدا وبسیار تمیز میشوره</t>
  </si>
  <si>
    <t>یه مزیت خوبش اینه که وقتی روی برنامه اکو قرار میدی خودش در را باز میکنه وبخار اضافه خارج میشه</t>
  </si>
  <si>
    <t>کفش راحتی مردانه کانجورینگ مدل k.n.426</t>
  </si>
  <si>
    <t>کفش خیلی خوبیه من تو شگفت خریدم واقعااا مناسبه هم از لحاظ قیمت و جنس و ظاهر و طراحیسبک هم هستولی همونطور که گفتم تو سایت یه کم رنگ و ابش بیشترهدر کل پیشنهاد میکنم بخرید این محصول رو مخصوصا تو شگفتتو این گرونی واقعااا می ارزه</t>
  </si>
  <si>
    <t>["ظاهر شیک\r","قیمت  مناسب\r","جنس خوب"]</t>
  </si>
  <si>
    <t>["عکس کمی با اصل جنس متفاوت است"]</t>
  </si>
  <si>
    <t>تخته وایت برد نوین سایز 30 × 40 سانتی‌متر</t>
  </si>
  <si>
    <t>جنس ایرانی با کیفیتی هستش و امکان Landscape و portrait استفاده کردنش خیلی خوبه و راحت می تونید جهتش رو عوض کنید</t>
  </si>
  <si>
    <t>["امکان جا به جا کردن جهت تخته"]</t>
  </si>
  <si>
    <t>گیره پرده حمام فرش مریم طرح 1 بسته 12 عددی</t>
  </si>
  <si>
    <t>حلقه آویز پرده حمام</t>
  </si>
  <si>
    <t>تنوع رنگی خوبی دارد کاش رنگ ابی ان هم بود هر چند من سبز ان را خریدم و یکی از حمام ها یک پرده سبز دارد که به آن می خورد و انفاقا و پرده ایکیا است و حلقه ای است و طوری ان را نسب کردم که قسمت بسط نازک در حلقه های پرده جا افتاد در نتیجه حتما لزومی ندارد پرده خاصی باشد کاملا استاندارد است</t>
  </si>
  <si>
    <t>["کوچک و سبک\r","تنوع رنگ\r","کارایی"]</t>
  </si>
  <si>
    <t>تی شرت ورزشی مردانه 361 درجه مدل 4-4859A</t>
  </si>
  <si>
    <t>نوع دوخت و جنس پارچه خیلی خوبه من  که یک ساله پوشیدمش هیچیش نشده</t>
  </si>
  <si>
    <t>کتاب 125 اصل موفقیت وارن بافت اثر ماری بافت</t>
  </si>
  <si>
    <t>کتاب خوب با قابلیت مطالعه سریع</t>
  </si>
  <si>
    <t>برای مدیران کسب و کار بسیار ضروری و لازم است</t>
  </si>
  <si>
    <t>["حاوی نکات کلیدی \r","ترجمه از نسخه های قبلی بهتر شده "]</t>
  </si>
  <si>
    <t>["زیاد کاغذ مصرف شده تمام صفحات یک رو هستند"]</t>
  </si>
  <si>
    <t>به ظرافت و جزئیات اهمیت داده شده بود</t>
  </si>
  <si>
    <t>["مناسب بود و ظریف درست شده بود "]</t>
  </si>
  <si>
    <t>سیستم امنیتی داهوا مدلdp72s1611</t>
  </si>
  <si>
    <t>dahua حرف اول رو میزنه</t>
  </si>
  <si>
    <t>کفش مخصوص پیاده روی مردانه طرح  ونسان مدل TG</t>
  </si>
  <si>
    <t>کفش خیلی خوبع و شاخ</t>
  </si>
  <si>
    <t>خوبه:/ شاخع برا همین منم خرید کردم قیمتشم ک معمولیع</t>
  </si>
  <si>
    <t>پرایمر صورت گلدن رز مدل مات</t>
  </si>
  <si>
    <t>نمیدونم این محصول رو برای چی درست کردن چون نه تنها کاری که ادعا کرده انجام میده رو انجام نمیده بلکه هیچ کار خاص دیگه ای هم انجام نمیده روی پوست</t>
  </si>
  <si>
    <t>["فقط یکم پوست رو نرم میکنه"]</t>
  </si>
  <si>
    <t>["هیچ کاری انجام نمیده حتی بوی خوب هم نداره!"]</t>
  </si>
  <si>
    <t>متن رو بخونین</t>
  </si>
  <si>
    <t>عالی نیست ولی با این پول  چیز دیگه ای نمیشه خرید! بخوای سیم و دوشاخه و کلید و سر لامپ و چند تا تیر و تخته بگیری و خودت درست کنی از این بیشتر در میادش!</t>
  </si>
  <si>
    <t>بهترین بازی جهان</t>
  </si>
  <si>
    <t>سلام کلا همیه نسخه های کال آف دیوتی به غیر از چندتا از نسخه هاش عالی هست وگرافیک و صداگذاری عالی دارد وتمام نقشه ها و محیط به خوبی ساخته شده است. درباره شرکت ناشر هم یک شرکت عالی با محصولات سالم من تمام بازی هایی که از این شرکت گرفتم بدون مشکل نصب و اجرامیشد.همین بازی رو هم از همین شرکت گرفتم که بدون هیچ ایرادی اجرا و نصب شد.</t>
  </si>
  <si>
    <t>سیستم امنیتی داهوا مدل dp42a2220</t>
  </si>
  <si>
    <t>خریدار  این محصول</t>
  </si>
  <si>
    <t>من به عنوان خریدار  این محصول  و فعال در حوضه ی  IT از اضافه شدن پکیج ها ی داهوا کاملا راضیم چرا که هم قیمت تمام شده را ارزان تر میدهند هم پروسه ی قیمت گرفتن برای اجناس مختلف را انجام نمیدهم.  اما نه از این فروشنده چرا که هم  در اقلام  موجود پکیج نقص وجود داشت هم کارت طلایی و دفترچه  در آن نبود و در کل پکیج در جعبه ی پاره شده ارسال شده بود که دیجی کالا ان را مرجوع کرد در نهایت.</t>
  </si>
  <si>
    <t>لامپ ال ای دی فیلامنتی 4 وات تکنوتل مدل  604 پایه E27</t>
  </si>
  <si>
    <t>لامپ فیلامنتی</t>
  </si>
  <si>
    <t>لامپ خوش ساخت و شکیلی است طراحی زیبایی دارد تا جایی که احتیاج به شید ندارد و نور ان بسیار ملایم است و چشم را نمی زند ویشنهاد می کنم بطور دکوراتیو از یک آویز و کابل مشکی بدون شید استفاده شود و دو با سه عدد دیگر هم همینطور با لامپ های فیلامنتی مختلف و طول کابلها هم با هم فرق داشته باشد ، چیدمان بسیار مدرنی خواهد بود.</t>
  </si>
  <si>
    <t>کابل انتقال صدای 3.5 میلی متری فلزی پرومکس مدل PM-100 AUX به طول 1 متر</t>
  </si>
  <si>
    <t>دوام کمی داره من زیاد استفاده نکردم ازش و هر بار شاید به اندازه ۲ ساعت وصل بود به ماشی ، در کل شاید یه هفته و نیم به بعد خراب شد!!!!</t>
  </si>
  <si>
    <t>["رنگ و طراحی جالب"]</t>
  </si>
  <si>
    <t>["عدم امکان صحبت با دیگران در حالت اتصال به ماشین ( صدا به طرف مقابل نمیرسه)\r","کیفیت پایین ( سری های کابل پیچی بوده و زود شل میشه )\r","کیفیت پایین ( سیم های داخل کابل زود آب میشه )"]</t>
  </si>
  <si>
    <t>کوله پشتی ورزشی آندر آرمور مدل Ozsee</t>
  </si>
  <si>
    <t>کوله ساده و شیک</t>
  </si>
  <si>
    <t>محصولی با کیفیت و شیکه، ولی نمیتونید برای حمل وسایل خیلی سنگین روش حساب کنید، چون مثل کوله پشتی خیلی مقاومت بالایی نداره ولی برای باشگاه و دوچرخه سواری و ورزش عالیه یه کوله جمع و جور و ساده دقیقا همون چیزیه که داخل سایت خود آندر آمور هست</t>
  </si>
  <si>
    <t>["طراحی شیک و کاربردی\r","پارچه برزنتی عالی"]</t>
  </si>
  <si>
    <t>["گنجایش کم \r","نداشتن لایه داخلی برای مقاومت بیشتر"]</t>
  </si>
  <si>
    <t>از نظر کیفیت تیغه و دوام تیزی عالیه اما اگر یکبار از دست بیوفته ، اتصال بین تیغه و دسته میشکنه . چون وزنش هم نسبت به تیغ های معمولی بیشتره نیروی بیشتری بهش وارد میشه . من از یه بسته سه تایی دوتاش رو شکوندم ! سومی رو سفت چسبیدم اگر باز هم بخوام تیغ چندبار مصرف بخرم ، همین رو میخرم. از ژیلت بهتره</t>
  </si>
  <si>
    <t>کابل تبدیل USB به Type-C توتو مدل Zinc Alloy به طول 1 متر</t>
  </si>
  <si>
    <t>شارژ سریع هم پشتیبانی میکنه</t>
  </si>
  <si>
    <t>در ولوم بالا صدای اسپیکر قطع و وصل میشد</t>
  </si>
  <si>
    <t>سایز متفاوت</t>
  </si>
  <si>
    <t>بسیار عالیمنتهی دقت کنیدسایزش متفاوتهو همین باعث مرجوع کالا میشهحتما با توجه ب جدول اندازه گیرییک سایز کوچک تر انتخاب کنید</t>
  </si>
  <si>
    <t>["خیلی عالی\r","خوش دست\r","بنظر با کیفیت"]</t>
  </si>
  <si>
    <t>["سایز متفاوت"]</t>
  </si>
  <si>
    <t>محافظ برق</t>
  </si>
  <si>
    <t>اصولا در منزل چندین محافظ برق وجود داشته باشد بهتر است من این قلم را مخصوص ای فون و ای پد خردیم که کاملا کفایت می کند</t>
  </si>
  <si>
    <t>تلسکوپ اسکای واچر مدل BKP150750 EQ3</t>
  </si>
  <si>
    <t>مناسب برای اماتور ها و مبتدی ها</t>
  </si>
  <si>
    <t>با سلام.من خودم نجوم کار میکنم... در حد اماتور خیلی خوبه ...فقط دقت کنین تصاویری که تو فیلم هست اااصلا همچین چیزی نیست حتی با تلکسوپ ۱۰.۲۰ میلیونی شما همچین تصاویری نمیبینین از تلسکوپتون ...این تلکسوپ هم برای اماتور خوبه چند سال پیش موتور دار این رو خریدم ...فقط یه ضعف بزرگی که داره پایه هاشه ...پایه داپسونی خییلی داحت تر از این مدله ...</t>
  </si>
  <si>
    <t>["کیفت ساخت بدنه\r","لنز های با کیفیت\r","سهولت در استفاده"]</t>
  </si>
  <si>
    <t>["پایه های نامناسب کار را برای جهت گیری سخت میکند‌"]</t>
  </si>
  <si>
    <t>رنگ اکریلیک 24 رنگ ریوز حجم 10 میلی لیتر</t>
  </si>
  <si>
    <t>اصلا پیشنهاد نمیکنم پوشانندگی  رنگ افتضاحه و اصلا روی کار نمیشینه من روی سطوح مختلف امتحان کردم رنگ های ایرانی با قیمت نصف اینا فوق العاده تر هستن</t>
  </si>
  <si>
    <t>چراغ قوه جی آر مدل JR0-510T</t>
  </si>
  <si>
    <t>کوچولوی پر کاربرد</t>
  </si>
  <si>
    <t>این چراغ قوه تو تصویر به نظر بزرگه ولی ابعاد این چراغ قوه به اندازه دست میشه نورش راضی کنندس فوق العادس برای کسانی که سفر میرن و احتیاج دارن به یه همچین وسیله جمع و جوری و اینکه با سیستم سولارش میتونید با نور هم شارژش کنید. با این قیمت چیز خوبیه. برای دوشاخش یه تبدیل بگیرید تا توی پریز هایی که عمق دارن هم بتونید شارژش کنید</t>
  </si>
  <si>
    <t>["ابعاد مناسب حمل. نور خوب . رنگ زیبا"]</t>
  </si>
  <si>
    <t>بخونیدش حتماواقعا محشرهههه</t>
  </si>
  <si>
    <t>حرففف نداره</t>
  </si>
  <si>
    <t>هندزفری بلوتوث جی بی ال مدل JD-29</t>
  </si>
  <si>
    <t>باتری فقط یک ساعت دوام داره</t>
  </si>
  <si>
    <t>ساخت آلمان</t>
  </si>
  <si>
    <t>1-ساخت آلمان2-کیفت سری و خود دستگاه عالی3:قیمتش مناسب و کیفیت عالی نسبت به هم رده های خودش4:قدرت خوبه دستگاه</t>
  </si>
  <si>
    <t>وسیله مخرب</t>
  </si>
  <si>
    <t>کارشناس علوم تربیتی هستم و با مشکلاتی که این محصولات برای کودکان به وجود می آورند کاملا آشنا هستم.این محصول صرفا زینتی است و فاقد هرگونه استانداردی هست.برای حفظ سلامت جسم و روح فرزندانتان به کیفیت و کاربرد أصلی محصول توجه کنید. بهترین وسیله برای نوشتن همان مدادهای سیاه معمولی هستند و حتی مدادهای نوکی برای دانش آموزان مقطع پیش دبستان و دبستان مناسب نیستند.</t>
  </si>
  <si>
    <t>["آسیب به فرم انگشتان دانش آموزان\r","ایجاد مشکلات دیداری_حرکتی برای دانش آموزان\r","کاهش اعتماد به نفس کودکان به علت بد خطی و..."]</t>
  </si>
  <si>
    <t>هویه سومو</t>
  </si>
  <si>
    <t>جنس روکش تلمنت  از استیل درجه یک هست. نوک هویه از نوع پایه دراز هست زود گرم میشه و دیر سرد میشه خود این امر باعث مصرف کمتر برق و فشارکمتر به المنت هست،از طرفی المنت این هویه سرامیکی هست و بهتر مدلای دیگه عمل میکنه.تعداد زیادی نوک و سر هویه موجود داره که میتونید نسبت به نوع کارتون ،جداگونه تهیه کنید و کنار دستگاه داشته باشید</t>
  </si>
  <si>
    <t>["تعویض شدن نوک هویه وموجود بودن هرنوع نوک در طیف ویسع"]</t>
  </si>
  <si>
    <t>عالیه استحکام و جنس بدنه ی خوبی داره و جا داره فلش خورش هم عالیه</t>
  </si>
  <si>
    <t>بالش سفری اوت ول مدل Constellation</t>
  </si>
  <si>
    <t>خیلی نازک اصلن زیر سرت چیزی حس نمیکنی</t>
  </si>
  <si>
    <t>سلام این بالش بعد از کلی کلنجار رفتن با خودم خریدم ولی وقتی بدستم رسید خیلی تعجب کردن در اینکه جنس بسایر خوبی داره حرفی توش نبود ولی انقدر نازکه که اصلن چیزی زیر سرت به عنوان بالش حس نمیکنی واقعا مثل یه تیکه کوچیک از یه پتو میمونه البته طراحیش بخاطره اینکه جای کمی بگیره و جمع بشه اینطوریه ولی کاربرد نداره که اینجوری شما شلوار گرمت رو بزاری زیره سرت از اون بهتره به نظره من اگه کسی میخواد هزینه کنه بهتره یهقدار بزاره روش و پتوی اوت ول رو بگیره که هم بجای بالش میتونه استفاده کنه هم موقعه ایکه بخواد بازش کنه به عنوان یه پتوی باکیفیت حالش رو ببره امید وارم بدردتون خورده باشه طبیعت گردی خوش بگذره</t>
  </si>
  <si>
    <t>["خیلی نازک"]</t>
  </si>
  <si>
    <t>افتضاحه با مریدش پولتون رو دور می‌ریزید....دقیقا مثل اینه که اسباب بازی خریدی...</t>
  </si>
  <si>
    <t>["صدای متوسط"]</t>
  </si>
  <si>
    <t>["کیفیت پایین و پاره شدن سیم ها\r","عدم هماهنگی دو هدفون"]</t>
  </si>
  <si>
    <t>آنتن رومیزی 4G مدل Blazing Fast</t>
  </si>
  <si>
    <t>پوشش دهی بسیار بد در مودم هواایی</t>
  </si>
  <si>
    <t>من برای مودم ثابت ایرانسل خریدم و اصلا جواب نداد و حتی نتیجه معکوس داشت و نوسان شدید در سرعت بود</t>
  </si>
  <si>
    <t>["نوسان شدید در آنتن دهی\r","عدم کارکرد در مودم های هواایی و تی پی لینک"]</t>
  </si>
  <si>
    <t>آباژور رومیزی کد 304</t>
  </si>
  <si>
    <t>زیبا و بسیار شکیل</t>
  </si>
  <si>
    <t>برای جهیزیه تهیه کردم،بسیار زیباست و جلب توجه میکند.</t>
  </si>
  <si>
    <t>ارزش خرید از نسل قدیمیتر به جدید را ندارد</t>
  </si>
  <si>
    <t>اگر mi band 2 دارید،اصلا ارزش نداره که با mi band 3 جایگزینش کنید و فقط هزینه اضافی کردید.۱.باتری مدت کمتری جوابگو شده،ویبره ضعیفتر شده،۲.نمیتونید کاری کنید که متن پیام رو نشون نده و این یک عیب هست.۳.بر خلاف چیزی که نوشتن،بند گجت خیلی نازک و بی کیفیت شده.۴.حتما براش برچسب شیشه ای بخرید، نانو و ضد خش رو اصلا توصیه نمیکنم.</t>
  </si>
  <si>
    <t>["تمام تاچ شدن صفحه و نمایش وضعیت آب و‌ هوا روی دستبند"]</t>
  </si>
  <si>
    <t>["هنوز راهی برای شخصی سازی و عدم نمایش متن پیامها روی دستبند ندارد\r","عمر باتری نسبت به نسل گذشته دوام کمتری پیدا کرده است\r","ویبره نسبت به نسل قبل ضعیفتر شده است"]</t>
  </si>
  <si>
    <t>ست زیر بشقابی و زیر لیوانی بانومد مدل حصیری</t>
  </si>
  <si>
    <t>اصلا ارزش خریدن نداره اشتباه منو نکنید من گول قیمتش نسبت به پکی که میخرم  رو خوردم.زیر سیخ چوبیهاش یه مقوا چسبوندن که نباید اصلا خیس بشه. دورشم یه پارچه سیاه رنگ هست که با چسب بی کیفیت زدن که همون لحظه از تو بسته درش آوردم همشون باز شده بودن از دورش. با یه نخ معمولی که خوب گره هم نزدن دوختن چوبهارو و از هم سوا میشن چوبها با یه فشار  کم. چابستیکهاشم درست برش نخورده و یکسان نیست</t>
  </si>
  <si>
    <t>["عکسای خوبی گرفتن که معلوم نمیکنه باطنشو"]</t>
  </si>
  <si>
    <t>["همه جاش ضعف داره انگار دادن دست یه بچه"]</t>
  </si>
  <si>
    <t>در کل گوشی عالییه! مطمئن باشید.</t>
  </si>
  <si>
    <t>من این موبایل را دو ساله دارمش در کل راضی هستم چون اگر سامسونگ و هوایی بود صد بار شکسته یا خراب شده بود گفتم که به ضربه مقاومه شاید قاب پشتیش ترک برداره ولی به خود گوشی چیزی نمیشه ولی دوربین اصلی در مکان های تاریک مثل مکانهای روشن نیست و کمی تاری وجود داره البته با آپدیت مشکل کمی حل میشه دوربین سلفی چه در محیط روز و چه در شب عالیه و حرف نداره  امکانات دوربین  اصلی شم زیاده و باتری شم خوبه و آنتن دهی هم هیچ مشکلی نداره  سبک و ظریف و خوشدست من به این گوشی نمره ۴ میدم از ۵</t>
  </si>
  <si>
    <t>["سخت افزار خوب، برنامه و بازی های سنگین را باز میکنه  و مشکلی نداره،تصویر با کیفیت و لمس راحت\r","آپدیت  اندرویید ۸، خیلی آسان بروزرسانی میشه.\r","باتری خوبی داره به بعضی حرفا گوش ندین و آنتن دهی خوبی داره، سبک، ظریف\r","مقاوم در برابر ضربه و آب(البته آب استخر و ... نه فقط میشه زود شست و پاک کرد مثل قطرات باران و ...\r","ضبط صدا فوق العاده و دوربین 4k عالی در محیط های باز و روشن و روز ."]</t>
  </si>
  <si>
    <t>["کیفیت دوربین متوسط در محیط های نسبتا تاریک و تاریک."]</t>
  </si>
  <si>
    <t>جنس و قیمت خوب</t>
  </si>
  <si>
    <t>تو این گرونی بازار واقعا کفش با این کیفیت و با این قیمت خیلی خوبه. پیشنهاد میکنم حتما این کفش رو مخصوصا تو شگفت از دست ندیدجنس و طراحی خیلی خوبه، قیمت هم مناسبهحتما پیشنهاد میکنم خرید این محصول رو</t>
  </si>
  <si>
    <t>["سبکی و راحتی کفش \r","قیمت مناسب\r","طراحی زیبا"]</t>
  </si>
  <si>
    <t>["برند تو سایت زده کانجورینگ ولی کفش خورده نسیم"]</t>
  </si>
  <si>
    <t>کمتر از 6 ساعت شارژش تخلیه میشه من باطریو دیر تست کردم متاسفانه مهلت مرجوع کردنش گذشته بود</t>
  </si>
  <si>
    <t>["تخلیه شارژ سریع"]</t>
  </si>
  <si>
    <t>ادو پرفیوم مردانه سریس مدل Splendor Black حجم 15 میلی لیتر</t>
  </si>
  <si>
    <t>فوق العاده شیرین  و خوش بو</t>
  </si>
  <si>
    <t>نگاه به 15میلش نکنید قشنگ 1 ماه ساپورت میکنهعطر شیرین و خنک و فوق العاده ایه هر موقع میزدم اطرافیام یبار رفرش میشدن  ممنونم از دیجی کالا بخاطر تهیه محصول اریجینالبه این برند علاقه مند شدم و از این به بعد تصمیم گرفتم از محصولاتش استفاده کنم</t>
  </si>
  <si>
    <t>["غلظت خوب\r","\r","پخش و ماندگاری خوب\r","\r","قیمت مناسب"]</t>
  </si>
  <si>
    <t>["هیچ نقظ ضعفی نداره"]</t>
  </si>
  <si>
    <t>واکس شو مدل Carnauba</t>
  </si>
  <si>
    <t>واکس معمولی</t>
  </si>
  <si>
    <t>واکس ایرانی بهترهتاثیری نمی ذاره</t>
  </si>
  <si>
    <t>["تاثیر خاصی نداره"]</t>
  </si>
  <si>
    <t>پلاستیک بدرد نخور</t>
  </si>
  <si>
    <t>از لحاظ جنس اصلا روش حساب باز نکنید!!!من دیدم دو نفر خریدن و راضی بودن و گفته بودن هوا دور صفحه نمی افته خریدمتو نصب کوچکترین ذره ای که تو هوا معلق باشه به محافظ بچسبه کلا فاتحش خوندس و با بدبختی میتونید برید جلو.با کارت هم برای هواگیری استفاده کنید کش میاد و ظاهر خیلی زشتی پیدا میکنه!!!کیفیت و لذت صفحه گوشی هم کاملا از بین میرهمن که کاملا پشیمون شدم و انگار پولمو انداختم توی جوب، کمتر از یک ساعت روی گوشیم بود و دیدم کیفیت نمایش فیلم و ... افتضاح شده کلا پشیمون شدم و کندم انداختمش دور...</t>
  </si>
  <si>
    <t>["جنس پلاستیکی\r","خش افتادن\r","کش آمدن"]</t>
  </si>
  <si>
    <t>محافظ صفحه نمایش شیدتگ مدل SW-BSC مناسب برای ساعت هوشمندوی سریز مدل DZ09</t>
  </si>
  <si>
    <t>خیلی خیلی بیخوده کوچیکه و اندازه ساعت نیستاصلا نخرید چون دارید پولتونو میریزید دور</t>
  </si>
  <si>
    <t>اسپیکر خودرو کنوود مدل KFC-PS6975</t>
  </si>
  <si>
    <t>عالیه پیشنهادمیکنم بخرید</t>
  </si>
  <si>
    <t>خیلییی عالیه قیمتش واقعا خوبه من ۷ تا گرفتم دو تا شو خودم بر داشتم بقیشو هدیه دادم همه راضی بود بسیار لاکچریه  میارزه واقعا  دوستان به شما هم پیشنهاد میدم</t>
  </si>
  <si>
    <t>دستبند استیل مانچو طرح کارتیه مدل bf501</t>
  </si>
  <si>
    <t>زیبا جذاب</t>
  </si>
  <si>
    <t>2 عالی ترین چیزی است که دارم</t>
  </si>
  <si>
    <t>با توجه به نظر کاربران خرید کردم. ولی فکر کنم اشتباه کرده باشم.</t>
  </si>
  <si>
    <t>["دوخت بسیار ضعیف. با اولین فشار کلی شکافته شد."]</t>
  </si>
  <si>
    <t>اصلا با عکَس هیچ تطابقی نداره، خیلی گشاد و بد دوخته</t>
  </si>
  <si>
    <t>ساختنی جواهرات پاپ آرتی مدل 65 تکه ای</t>
  </si>
  <si>
    <t>سایزش اصلا ۲۰ سانتی که نوشته نیست کوچکه</t>
  </si>
  <si>
    <t>به دروغ عنوان شده که ۹دفتر صدبرگ اما شامل دفتر های چهل شصت هشتاد ودوتا صدبرگ است</t>
  </si>
  <si>
    <t>کیف دستی زنانه سالار مدل 868</t>
  </si>
  <si>
    <t>جنس خوب خوش دست بودن و زیبایی</t>
  </si>
  <si>
    <t>کوله پشتی لپ تاپ مدل KN700 مناسب برای لپ تاپ 15.6 اینچی</t>
  </si>
  <si>
    <t>کیفیت پارچه بسیار پایین زدگی داشت وما کالارو مر جوع کردیم</t>
  </si>
  <si>
    <t>جامدادی کلیپس طرح پلاک ماشین سایز 1</t>
  </si>
  <si>
    <t>پیشنهاد این محصول</t>
  </si>
  <si>
    <t>داری زیبایی جنس خوب جاداربودن شیک قیمت بسیارمناسب</t>
  </si>
  <si>
    <t>["جادار جنس باکیفیت "]</t>
  </si>
  <si>
    <t>فنجان و نعلبکی بلور کاوه مدل Marjan بسته 6 عددی</t>
  </si>
  <si>
    <t>بسیار بد ساخت و بی کیفیت</t>
  </si>
  <si>
    <t>داخل فنجان ها و نعلبکی ها پر از حباب های بزرگ بودمن 2 دست گرفتم که 6 فنجان لب پریدگی داشت</t>
  </si>
  <si>
    <t>پودر تثبیت کننده آرایش اتق بل شماره 1-410</t>
  </si>
  <si>
    <t>خیلی روشنه تقریبا در حد پودر بچه ولی سفید نمیکنه پوست رو</t>
  </si>
  <si>
    <t>زیادی سفیده ولی چون فیکساتور کاور نداره و فقط قراره برق پوست رو بگیره مشکلی ایجاد نمیکنه. کارشو خوب انجام میده ولی گمونم کلا رنگ متوسطش مناسب تر باشه</t>
  </si>
  <si>
    <t>توی شب و ماشین کاربردیه</t>
  </si>
  <si>
    <t>کیف کلاسوری بلک مناسب برای تبلت اپل آیپد ایر</t>
  </si>
  <si>
    <t>شکننده بودن قاب زیرین</t>
  </si>
  <si>
    <t>خیلی شکننده ست قاب اصلیش . اصلا نخرید .قاب مال من روز دوم سوم لبه هاش از سه طرف ترک خورد و بعدشم شکست . کیفیت قاب زیرش خیلی پایین و شکننده ست</t>
  </si>
  <si>
    <t>["شکنندگی قاب زیرین"]</t>
  </si>
  <si>
    <t>جعبه ابزار خودرو بابل سایز بزرگ</t>
  </si>
  <si>
    <t>من از خود کار خانه ی بابل خریدم جنسش عالیه</t>
  </si>
  <si>
    <t>مژه مصنوعی کیس سری I.Envy مدل KPEB08</t>
  </si>
  <si>
    <t>کمرنگه خیلی</t>
  </si>
  <si>
    <t>خیلی طبیعیه ولی در حدی که تقریبا انگار مژه نذاشتی</t>
  </si>
  <si>
    <t>مجموعه 68 عددی پیچ گوشتی فاکس مدل 557168</t>
  </si>
  <si>
    <t>مجموعه 68 عددی پیچ گوشتی فاکس</t>
  </si>
  <si>
    <t>به نظر من که این محصول ارزش خرید نداره و یکی از نقاط ضعف این محصول عدم گارانتی محصول است</t>
  </si>
  <si>
    <t>استفاده در پاترول 4 سیلندر</t>
  </si>
  <si>
    <t>من این رو توی پاترول 4 سیلندر استفاده کردم، قبلش روغن بهران سوپر پیشتاز بود. اول 20-50 بعد 10-40. صدای تیک تیک سوپاپ شدید بود. فیلر گیری که کردم دیدم داخل موتور کثیفه. گفتم لابد بعد از 300.000 تا کارکرد موتور بالاخره یکم کثیف میشه. بعد از فیلر گیری صدا کم شد ولی بازم بود.این روغن رو که ریختم بلافاصله صدای تیک تیک سوپاپ رو گرفت و بعد از مدتی موتور کاملا نرم و بی صدا شد. اونم پاترول!(صدا حتما با خاطر کاهش روغن کاری سوپاپ ها به علت جرم گرفتن مسیر های روغن بوده که تمیز شده با این روغن)امروز همین جوری قالپاق سوپاپ رو باز کردم دیدم روغن شده سیاه و داخل موتور سفید و مثل اینه!به شدت پیشنهاد میشه برای بیشتر ماشین ها...</t>
  </si>
  <si>
    <t>["گرفتن کامل صدای تیک تیک سوپاپ\r","تمیز کنندگی عالی\r","عدم کاهش کیفیت بعد از 5000 کیلومتر"]</t>
  </si>
  <si>
    <t>مژه زورانتل مدل Fashion Eye شماره 09</t>
  </si>
  <si>
    <t>حالت طبیعی داره ولی چون صافه و حالت نیم دایره  نداره چسبوندنش خیلی سخته</t>
  </si>
  <si>
    <t>["نسبتا طبیعیه"]</t>
  </si>
  <si>
    <t>ویفر با روکش شکلات شیری کوپا بسته 30 عددی</t>
  </si>
  <si>
    <t>خیلی بدمزه</t>
  </si>
  <si>
    <t>هیچ طعم قابل قبولی نداره</t>
  </si>
  <si>
    <t>جامدادی استورم مدل Awesome Temper کد HL-5023-3</t>
  </si>
  <si>
    <t>محصولات استورم خیلی با کیفیت هستند و این سری توی طراحی خیلی خوب کار شده</t>
  </si>
  <si>
    <t>کاور ژله ای اتوفوکوس مدل Ultimate Experiece مناسب برای گوشی موبایل شیائومی Redmi 5A</t>
  </si>
  <si>
    <t>ضایعات پلاستیک نداره لبه ها صافه</t>
  </si>
  <si>
    <t>["در مقابل ضربه مقاوت زیادی نداره\r",""]</t>
  </si>
  <si>
    <t>البته باید بگویم که در بسیاری از سایت ها اشتباها نوشته شده که از وا فای a یا ac پشتیبانی می کند که این مسئله صحت ندارد و این مودم هم مانند خیلی از مودم ها یک مودم معمولی است و تنها مزیتش که خارج از دست رس کاربران است(مگر آزاد و جدا از شرکت های ایرانسل و مبین نت بخرید) اتصال به اینترنت از طریق سیم کارت دیگر اپراتورهاست. تاکید می کنم این مودم قفل هست (یعنی فقط به tdd lte می توانید وصل شوید و حتی از باند fdd برای lte (به علل گران تمام شدن برای شرکت ها و پیچیدگی نصب و همچنین کوتاهی برد و البته قدرت بالای سیگنال در همان برد کوتاه که سرعتی بیشتر را فراهم می کند) هم نمی توان بهره برد چون از سوی اپراتورها ارائه نمی شود.</t>
  </si>
  <si>
    <t>روکش داشبورد موکتی خودرو بابل مناسب برای تویوتا هایلوکس</t>
  </si>
  <si>
    <t>من کاور گوشیم ای فیس بود خیلی یوقور بود ولی این عالیه</t>
  </si>
  <si>
    <t>["ساده و شیک و مقاوم"]</t>
  </si>
  <si>
    <t>محافظ صفحه نمایش  تمام چسب شیشه ای پیکسی مدل Short 3D  مناسب برای گوشی سامسونگ گلکسی S9</t>
  </si>
  <si>
    <t>گلکسی s9</t>
  </si>
  <si>
    <t>مشکل در تاچ و حسلسیت لمس حتی باروشن کردن گزینه حسلسیت بیشتر لمس،به صورتی که در بازیها و هنگام تایپ بامشکل جدی مواجه میشین</t>
  </si>
  <si>
    <t>["ضخامت بیش از حد."]</t>
  </si>
  <si>
    <t>لنت ترمز جلو سی تی آر مدل CKT-71 مناسب برای هایلوکس</t>
  </si>
  <si>
    <t>اصلا به ماشین من نخورد و واسه یه ماشین دیگس</t>
  </si>
  <si>
    <t>ماشین ظرفشویی بوش SMS67TW02B</t>
  </si>
  <si>
    <t>ظرفشویی خیلی خوبیه من ۶ ماهه دارمش و خیلی ازش راضیم، کم صدا، شستشوی عالی، ظزفشویی فقط بوش</t>
  </si>
  <si>
    <t>نگهدارنده دستمال کاغذی اس ای دکور مدل عروس</t>
  </si>
  <si>
    <t>جای دستمال کاغذی</t>
  </si>
  <si>
    <t>بسیار زیبا و دارای کارایی مناسب</t>
  </si>
  <si>
    <t>["بسیار شکیل و قیمت مناسب "]</t>
  </si>
  <si>
    <t>["فاصله بعضی از قسمت ها یکسان نیست "]</t>
  </si>
  <si>
    <t>قد دامن</t>
  </si>
  <si>
    <t>اندازه دامن 90 هستش نه 75</t>
  </si>
  <si>
    <t>محافظ صفحه نمایش تی پی یو بست سوت مدل Matte  مناسب برای گوشی موبایل سامسونگ Galaxy S9 Plus</t>
  </si>
  <si>
    <t>گوشه های این برچسب وقتی کاور میندازین صددرصد بلند میشن و دیگ نمیچسبن و جلوه بدی داره.حتی کاور هم نندازین داخل جیب بلند میشه</t>
  </si>
  <si>
    <t>["نچسبیدن گوشه ها"]</t>
  </si>
  <si>
    <t>من خریدماما باعث شد یه چیزی رو بفهمماونم اینکه چون زیر همه قسمتا یه شعله وجود داره معمولا نمیشه سه تا چیز مختلف با هم سرخ کرد،چون هرکدوم دما  و زمان سرخ کردن متفاوت نیاز دارنمثلا زمان سرخ کردن سیب زمینی با پیاز فرق داره و چون همه با هم تو یه ماهیتابه اس هم نمیشه پیاز و سرخ کرد و خالی کرد چون همه میریزنخلاصه کلا متوجه شدم این ماهیتابه ها کاربردی نیستن</t>
  </si>
  <si>
    <t>["بنظرم نمیرسه"]</t>
  </si>
  <si>
    <t>ترکش عالیه ولی ایرانیش چسباش افتضاحه.</t>
  </si>
  <si>
    <t>ترکش عالیه ولی ایرانیش چسباش افتضاحه.چون ترک گرون شده مجبور شدم ایرانی بخرم ولی شبا پس میده.شب ترک میبندم</t>
  </si>
  <si>
    <t>ادو پرفیوم مردانه شیخ مدل آپیولنت شیخ کلاسیک شماره 77 حجم 100 میلی لیتر</t>
  </si>
  <si>
    <t>کارامد نبودن در ماساژ</t>
  </si>
  <si>
    <t>خریدم استفاده که کردم زیاد ب دلم نشست چون ماساژ که نمیده فقط میلرزه اونم زیاد جالب نیستتو ماشین هم گذاشتم اول زیاد بزرگه بعدش برای مسافت طولانی انگار پشت کمرت 4تا سنگ هست نمیشه راحت تکیه داد درکل هرچقدر پول بدی آش میخوری</t>
  </si>
  <si>
    <t>اصلا پیشنهاد نمیکنم نصف محصول ریخته بود تو جعبه بد بو کمرنگ زود هم رو دست خشک میشه</t>
  </si>
  <si>
    <t>["کمرنگ حتی طرح های تو جعبه خودش\r","موندگاری کم"]</t>
  </si>
  <si>
    <t>ژل بازی اسلایم مدل Snow</t>
  </si>
  <si>
    <t>اصلا جنسش خوب نیست هرکی دوست داره پولشو بریزه توی چاه میتونه این اسلایم رو بخره این اسلایم هزار تومنم نمی ارزه من چند روز پیش گرفتمش روزی که به دستم رسید خیلی شل بود و با قطره سفتش کردم بعد حجم خودشو از دست داد و روز بعد بوی خیلی خیلی بدی گرفت</t>
  </si>
  <si>
    <t>جنس خوب قایق</t>
  </si>
  <si>
    <t>من این قایق رو یک هفته پیش خریدم و کاملا راضیم</t>
  </si>
  <si>
    <t>["کیفیت عالی و محکم بودن بدنه"]</t>
  </si>
  <si>
    <t>شیرینی خوری ایرنا مدل Tajmahal-2</t>
  </si>
  <si>
    <t>ابعاد</t>
  </si>
  <si>
    <t>کاس ابعادشو هم میگفتین تا بدونیم چه اندازه است یا کنار یه وسیله دیگه میذاشتین تا ابعادش دستمون بیاد</t>
  </si>
  <si>
    <t>دوربین تحت شبکه بی سیم مدل 3MP</t>
  </si>
  <si>
    <t>به به عالیه</t>
  </si>
  <si>
    <t>دوچرخه کوهستان آلفرد مدل Lion سایز 26</t>
  </si>
  <si>
    <t>دوچرخه عالی است</t>
  </si>
  <si>
    <t>کفش عالی ژست</t>
  </si>
  <si>
    <t>عالی عالی عالی .فقط همین رو میتونم بگم</t>
  </si>
  <si>
    <t>فلش مموری اچ پی مدل v210w ظرفیت 4 گیگابایت</t>
  </si>
  <si>
    <t>نسبت به قیمنش واقعا فلش خوبی هستش و کارایی آن هم در حد متوسطه</t>
  </si>
  <si>
    <t>["عالی بودن نسبت به قیمت"]</t>
  </si>
  <si>
    <t>اسپیکر استارنایت مدل SN8000</t>
  </si>
  <si>
    <t>شیک با صدای با کیفیت</t>
  </si>
  <si>
    <t>من مدتها میخواستم اسپیکر برای خونه بخرم با توجه به بالا رفته قیمت لسپیکر سونی و شباهت ظاهری این محصول به اسپیکر مورد نظرم اینو خریدم واقعا با توجه به قیمتش هم ظاهر بسیار زیبایی داره هم کیفیت صدای خوب و رقص نور های جذاب واقعا از خریدم راضی هستم</t>
  </si>
  <si>
    <t>واقعا پاوربانک خوبیه</t>
  </si>
  <si>
    <t>عاااالیه.من توو پیشنهاد ویژه خریدمش در طول 8 ساعت خودش کامل شارژ میشه وزنشم مناسبه از نظر ظاهری هم زیباستخوبم شارژ میکنه گوشی روپشیمون نمیشید با گرفتن این پاور بانک مطمئن باشید.</t>
  </si>
  <si>
    <t>["پیداری شارژ در دستگاه پاور و گوشی"]</t>
  </si>
  <si>
    <t>آلبوم موسیقی امضا شده ابراهیم اثر محسن چاوشی بسته بندی VIP به همراه کتاب امضا شده منجنیق اثر حسین صفا</t>
  </si>
  <si>
    <t>اتفاقی بزرگ در عرصه موسیقی</t>
  </si>
  <si>
    <t>فردا ۱۱ شهریور آلبوم منتشر میشه و بدون شک یک اتفاق متفاوت و یک حرکت رو به جلو از سوی محسن چاوشی وتیم همراهش این نکته رو باید دقت کرد که این البوم رو باید عمیق شنید سپاس فراوان از محسن چاوشی #صدای_مردم</t>
  </si>
  <si>
    <t>["ترانه های قوی \r","آهنگ سازی های فوق العاده\r","تنظیم های متفاوت "]</t>
  </si>
  <si>
    <t>تیشرت ورزشی زنانه اسپالدینگ مدل 1142930</t>
  </si>
  <si>
    <t>تی شرت ورزشی</t>
  </si>
  <si>
    <t>من این تی شرت رو خریدم. بسیار سبک و خنک و با کیفیت هست و ارزش خرید داره.</t>
  </si>
  <si>
    <t>تابلو شاسی آپیا مدل کشاورزان</t>
  </si>
  <si>
    <t>سلاممن محصور زیبایی و سادگی این تابلو شدم</t>
  </si>
  <si>
    <t>اصلا حجم دهی ندارد</t>
  </si>
  <si>
    <t>خیلی خیلی معمولی هست. متاسفانه، نه حجم دهی داره و نه بلند کنندگی.  با اینکه ضد آب نیست، ولی  به سختی شسته میشه. ریزش نداره.</t>
  </si>
  <si>
    <t>کفش چرمی ایمن ترن مدل هیرا  کد 801</t>
  </si>
  <si>
    <t>کفش خوب و نرم</t>
  </si>
  <si>
    <t>کفش خوبی هست و تروتمیزه و رنگ خوبی داره کلا پیشنهاد می کنم</t>
  </si>
  <si>
    <t>["کش رویه به صورت مخفی\r","کف کفش خیلی نرم\r","کفی طبی"]</t>
  </si>
  <si>
    <t>["یکم در راه رفتن صدای جیر جیر میده"]</t>
  </si>
  <si>
    <t>هسته گیر وست مارک کد 40302260</t>
  </si>
  <si>
    <t>هسته گیر</t>
  </si>
  <si>
    <t>من دوتا هسته زیتون بیشتر نتونستم هسته گیری کنم اونم خیلی سخت و بی کیفیت سر سومی هم که کلا شکست ....</t>
  </si>
  <si>
    <t>["هیچ نقطه قوتی نداشت"]</t>
  </si>
  <si>
    <t>["کیفیت ضعیف بدنه\r","عدم عملکرد درست"]</t>
  </si>
  <si>
    <t>تی شرت آستین مردانه کوتاه تارکان کد 193-2 سرمه ای</t>
  </si>
  <si>
    <t>لباس خوبیه</t>
  </si>
  <si>
    <t>سایزش رو مثل لباس های بیرون که استاندارده انتخاب کنید اندازه تون میشهتییشرت خوبیهاگر بعد از شستن مشکلی پیدا نکنه پیشنهاد میکنمولی در کل با این قیمت ارزش خرید داره به نظرم</t>
  </si>
  <si>
    <t>["پارچه نرم وخوش فرم"]</t>
  </si>
  <si>
    <t>باید توجه داشت که این مودم فقط برای فرمت آنتنی TDD-LTE  ساخته شده و رده بندی 4 را پشتیبانی می کرد، که خب الآن کت 6 و ... حرف اول را می زنند. البته در جایی (سایت سئون کره که سازندش هست) نوشته که سه مدل دارد و برای من همین مدل بود که FDD-LTE نداشت حالا سایتش می گوید دارد من نمی دانم کدام نوعش را می گوید چون مشخص نکرده دقیقا یعنی من متوجه نشدم، بعدش هم FDD-LTE گران در می آید و اپراتورهای مبین نت از آن پشتیبانی نمی کنند شنیده ام ایرانسل هم جدیدا Fddهاش را حذف کرده ولی دقیقا اطلاع ندارم.</t>
  </si>
  <si>
    <t>["آنتن ال تی ای اش دو آنتن 5 دی بی آی هست که خب نسبت به Airmaster 3100 یک رقم بیشتر و بهتره."]</t>
  </si>
  <si>
    <t>["تولید 2016 هست و می توانستن یک مودم بروز تر بیارن"]</t>
  </si>
  <si>
    <t>اکسیر عالی</t>
  </si>
  <si>
    <t>سلام . من نصف بطری رو ریختم تو باک همراه 30لیتر بنزین. بعدش رفتم مسافرت ، خیلی خوب بود شتاب پیدا کرده بود و بدون ناک و سرعت عالی خودرو. محلول هم نریخت رو بدنه ماشین. ارزش خرید دارد . ولی خدا کند از کیفیت بی نظیرش کم نشه.</t>
  </si>
  <si>
    <t>["کیفیت بالا\r","سرعت و شتاب\r","برطرف شدن ناک"]</t>
  </si>
  <si>
    <t>کیف کلاسوری نیلکین مدل Qin مناسب برای گوشی موبایل سامسونگ Galaxy Note 8</t>
  </si>
  <si>
    <t>بصرفه و شیک</t>
  </si>
  <si>
    <t>من شگفت انگیز با قیمت کمتر از الانش گرفتم...تو نقاط ضعف و قوت همه چی رو گفتم.اینکه دوستان گفتن رویه داخلیش خراب شده و..اینطور نشده..بیش از ۶ماهه دارمش.</t>
  </si>
  <si>
    <t>["زیبا\r","خوش دست\r","زرشکیش خیلی خوشگله\r","خوش قیمت"]</t>
  </si>
  <si>
    <t>["محل دکمه های صدا کمی ناملموسه\r","کاش درش یه حالت مگنت داشت عالی می شد"]</t>
  </si>
  <si>
    <t>کفش چرمی ایمن ترن مدل هیرا  کد 802</t>
  </si>
  <si>
    <t>کفش خوبیه یکم روی سرامیک صدا جیر جیر میده که مال کفی خیلی نرمشه فکر کنم خوب کار بده کش مخفی که رویه کفش را تنگ میکنه خیلی ماحرانه زیر کفشه و مثل بعضی از مدلها نیست توی دید باشه و خاکی بشه و وقتی گشاد میشه تو چشم باشه به غیر رنگش که قهوه ای قرمزه و من نپسندیدم همچیش خوبه</t>
  </si>
  <si>
    <t>["کفی نرم\r","کش مخفی رویه کفش"]</t>
  </si>
  <si>
    <t>["رنگ قهوای به قرمزی میزنه من دوست نداشتم"]</t>
  </si>
  <si>
    <t>فرش ماشینی زمرد مشهد طرح 2312</t>
  </si>
  <si>
    <t>فرش زمرد</t>
  </si>
  <si>
    <t>من این فرش رو برای اتاق خوابم گرفتم واقعا جنسش عالیه خیلی نرمه.اصلا هم پرز نمیدهرنگشم خیلی شاد و جذابه</t>
  </si>
  <si>
    <t>["کیفیت بالا.طراحی زیبا"]</t>
  </si>
  <si>
    <t>عینک آفتابی مدل MIU Round Foundation Series 2018 Sharp Matte</t>
  </si>
  <si>
    <t>خوشگلِ دوست داشتنی</t>
  </si>
  <si>
    <t>خریدن عینک برای  خانم ها به صورت انلاین و غیرحضوری سخت ترین و غیر ممکن ترین کار ممکن هستمنم با ترس و لرز سفارش دادم ولی دقیقا همون چیزیه که داخل عکس میبینید و به خاطر فریم گردش به نظر میاد به اکثر فرم های صورت میشینه و مشکلی از اون بابت نداره هرکسی میبینه فکر میکنه قیمتش بالای ۱ میلیون هست</t>
  </si>
  <si>
    <t>["جعبه و لوازم جانبی خاص و جذاب\r","کیفیت بالای فریم و لنز\r","دقیقا مشابه تصاویر"]</t>
  </si>
  <si>
    <t>["ظریف بودن عینک\r","عدم پلاریزه بودن عدسی"]</t>
  </si>
  <si>
    <t>شارژر همراه هترون مدل HPB16000 ظرفیت 16000 میلی‌آمپر‌ساعت به همراه کابل</t>
  </si>
  <si>
    <t>باد کردن پاور بانک</t>
  </si>
  <si>
    <t>من دو تا دونه از این پاور بانک رو شب یلدا خریداری کردم که تا الانم دارمشون . یدونه ش که باطری های داخل پاور بانک باد کرده و با چسب دور قاب رو چسبوندم تا قابل استفاده باشه. اون یکی هم خروجی 2 آمپرش خراب شده . و حداقل 16ساعت زمان میبره که از 0تا 100 شارژ بشن</t>
  </si>
  <si>
    <t>من از شگفت انگیز خریدم. قیمتش خیلی عالی بود</t>
  </si>
  <si>
    <t>یکبار مصرف!</t>
  </si>
  <si>
    <t>اول کیفیت صداش عالی بود ولی بعد از یه ماه استفاده، دیگه کار نکرد</t>
  </si>
  <si>
    <t>ترجمه به خوبی صورت نگرفته داستان را کاملا نمیشه درک کرد</t>
  </si>
  <si>
    <t>رانر مخمل هما کد R-119</t>
  </si>
  <si>
    <t>طرح مشابه</t>
  </si>
  <si>
    <t>طرحش کاملا مشابه طرح شرکت پرووال که من دو سال پیش خریدم، اون خیلی کیفیت خوبی داشت، اینو نمیدونم</t>
  </si>
  <si>
    <t>خیلی خوشگلهمن سبزشو خریدم اینکه دسته و درش هم رنگ بدنشه ,خیلی خوشگلش کردهبسیااارم با کیفیته من الان تقریبا یکساله دارم استفاده میکنم,هرروووززکیفتش مثل روز اوله...از همین دیجی هم خریدم</t>
  </si>
  <si>
    <t>["خوشگله و با کیفیت"]</t>
  </si>
  <si>
    <t>["بنظرمن نداره تو قیمت خودش عالیه"]</t>
  </si>
  <si>
    <t>kourosh.sh</t>
  </si>
  <si>
    <t>خیلی سرگرم کننده است از این نظر بی نظیره تو کنسول های هم عصر فقط باید بگم با این وضعیت قیمت واقعا خریدن همچین کنسول فوقوالعاده ای اذیت کننده است من خودم که دارم عالیه</t>
  </si>
  <si>
    <t>["بسیار سرگرم کننده\r","ظاهری کوچک و خودمانی\r","داشتن تعداد زیادی بازی انحصاری"]</t>
  </si>
  <si>
    <t>["قیمت خیلی زیاد\r","هارد با حافظه کم"]</t>
  </si>
  <si>
    <t>دستبند طلا 18 عیار گالری مرجان طرح ماه تولد آبان مدل 0801</t>
  </si>
  <si>
    <t>طراحی  زیبا</t>
  </si>
  <si>
    <t>نمای بسیار بالا نسبت به فیمت و زیبایی و کیفیت بالا</t>
  </si>
  <si>
    <t>خوش ساخت و زیبا و کاربردیه</t>
  </si>
  <si>
    <t>پاور خوبیه</t>
  </si>
  <si>
    <t>این پاور بانک رو دو هفته س خریدم. به نسبت از خودش خیلی راضیم . منتها موضوعی که اذیت میکنه اینه که خود پاور بانک خیلی طول میکشه شارژ بشه. حداقل ۷ یا ۸ ساعت!!!!!مابقی موضوع مشکلی نداره اصلا.</t>
  </si>
  <si>
    <t>["زود گوشیتون رو شارز میکنه"]</t>
  </si>
  <si>
    <t>["خودش خیلی سخت شارژ میشه"]</t>
  </si>
  <si>
    <t>اسکوتر  برگاب</t>
  </si>
  <si>
    <t>بسیار ضعیف و خطرساز برای کودکان</t>
  </si>
  <si>
    <t>متاسفانه این اسکوتر کپی یک برند خوب ولی بسیار ضعیف است و بعد از چندبار استفاده چرخهایش جدا میشوندبرای دخترم خریدم که وزنش ۲۰ کیلو‌هست وپاهاش بدلیل جدا شدن چرخها و زمین خوردن زخمی شد شرکت فروشنده هم پاسخگو نیستبهتره مدلهای بهتر از بازار تهیه کنید</t>
  </si>
  <si>
    <t>["استحکام کم\r","عدم پاسخگویی شرکت\r","خطرساز برای کودکان\r","اتصالات ضعیف\r","عدم تحمل وزن بیست کیلو"]</t>
  </si>
  <si>
    <t>ست نوزادی نیپ مدل Gift Pack Boy بسته 6 عددی</t>
  </si>
  <si>
    <t>خیلی با کیفیت و شیک با قیمتی فوق العاده عالی</t>
  </si>
  <si>
    <t>برند خیلی خوبی هست زیبا و با کیفیت</t>
  </si>
  <si>
    <t>توشگفت انگیز قیمتش خوبه</t>
  </si>
  <si>
    <t>["چفت نشدن خوب در"]</t>
  </si>
  <si>
    <t>چاقوی ویکتورینوکس مدل Classic Red کد 06203B1</t>
  </si>
  <si>
    <t>قوطی ندارد</t>
  </si>
  <si>
    <t>متاسفانه این محصول بدون قوطی به دستم رسید و این مورد باعث ایجاد شک در من در مورد اصالت کالا میشه.</t>
  </si>
  <si>
    <t>["طراحي مناسب\r","تيغه بسيار تيز\r","داراي غلاف\r","كيفيت قابل قبول"]</t>
  </si>
  <si>
    <t>["كيفيت متوسط پنس\r","كيفيت متوسط خلال دندان\r","نبود قوطي"]</t>
  </si>
  <si>
    <t>کابل تبدیل USB به microUSB ریمکس مدل RC-044M به طول 1 متر</t>
  </si>
  <si>
    <t>کابل تبدیل ریمکس</t>
  </si>
  <si>
    <t>امروز به دستم رسید بلافاصله تستش کردم اما فقط توسط گوشی دیتکت میشد که اونم ماله سنسور پورت میکرو یو اس بی هست ولی نه دیتا انتقال میداد و نه شارژ می کرد با دو تا گوشی و 2 تا هندز فری بلوتوث و یه پاور بانک تستش کردم هیچ کدومشون رو شارژ نمی کرد و فقط اتصال کابل تشخیص داده میشد. بخاطر نظرات مثبت دوستان خریدم ولی اشتباه کردم کیفیت مورد نظر من رو نداره! الانم به دلیل خرابی و عدم اتصال درخواست مرجوعی دادم.</t>
  </si>
  <si>
    <t>حجم مناسب داره و زیباست.</t>
  </si>
  <si>
    <t>زدم به شارژ سوخت</t>
  </si>
  <si>
    <t>من گذاشتم به شارژ فراموش کردم بوی سیم سوخته اومد رفتم دیدم سوخته</t>
  </si>
  <si>
    <t>["میزان شارژ خوب"]</t>
  </si>
  <si>
    <t>["وزن سنگین . بی دلیل سوخت"]</t>
  </si>
  <si>
    <t>محافظ صفحه نمایش بلوئو مدل Privacy مناسب برای آیفون 7</t>
  </si>
  <si>
    <t>هومن کیانی</t>
  </si>
  <si>
    <t>من این گلس رو سفارش دادم هنوز نرسیده به دستم ولی قبلا داشتم عالیه</t>
  </si>
  <si>
    <t>سرخ کن فیلیپس</t>
  </si>
  <si>
    <t>بی نظیره...</t>
  </si>
  <si>
    <t>همه چیزش عالی</t>
  </si>
  <si>
    <t>دو تا کابل شارژ ویه کیف هم داره کمنون از دی جی کالا</t>
  </si>
  <si>
    <t>["از خریدش پشیمون نمیشید گوشی سونی من کخ باطریش 3000 هست را پنج بار شارژ میکنه"]</t>
  </si>
  <si>
    <t>["یکم دیر شارژ میشه"]</t>
  </si>
  <si>
    <t>کاور جی روم مدل Tailor مناسب برای گوشی موبایل آیفون 7</t>
  </si>
  <si>
    <t>خیلیییییی خوبههه</t>
  </si>
  <si>
    <t>فشارسنج دیجیتالی بیورر مدل BM19</t>
  </si>
  <si>
    <t>خدمات ضعیف</t>
  </si>
  <si>
    <t>خوبه ولی تا زمانی که خراب نشه اگه بشه گارانتیش کلا پاسخگو نیست ، گارانتی یعنی کشک ، مال من خراب شد هنوز از گارانتیش مونده بود موقع ارسال ، خدماتش میگه اصلا موردی نداره در حالی که وقتی میخوای فشار بگیری باهاش پمپش باد میزنه موقع خالی کردن یهویی خطا میده و میگه خطا در اندازه گیری در حالی که باطری آلکالاین هم نوشو خریدم باز همون ایرادو داره و خدماتش همونجوری پس فرستاد .</t>
  </si>
  <si>
    <t>گوشت کوب برقی دلمونتی مدل DL-380</t>
  </si>
  <si>
    <t>دستگاه خوبیه...کارایی زیادی داره نسبت به قیمتش</t>
  </si>
  <si>
    <t>به نظرم توی رنج خودش عالیه...الان هم که دارم تایپ میکنم جلوی خودم گذاشتمش و دربارش مطلب مینویسم..ارزش خرید رو هم داره...من تا الان چیز خیلی بدی ازش ندیدم فقط گام شمارش به صورت حدس هستش...یعنی دستگاه حدس میزنه....خیلی هم شیک و مجلسی هستش وبه دست آدم میاد</t>
  </si>
  <si>
    <t>["کانکت شدن به گوشی برای هر نوع ارتباط\r","شارژ سریع\r","ارسال و خواندن پیامک\r","کیفیت نسبتا خوب دوربین\r","دارای پین بند"]</t>
  </si>
  <si>
    <t>["دکمه پاور نسبتا ضعیف\r","گام شمار الکی\r","کار نکردن واتساپ و فیسبوک و عدم اتصال اینترنت "]</t>
  </si>
  <si>
    <t>پایه نگهدارنده گوشی موبایل مدل S070</t>
  </si>
  <si>
    <t>لحظه ای که به دستم رسید گذاشتمش توی ماشین، بعد از 10 دقیقه پایه هاش ز هم باز شد و گوشی با پایه رفت کف ماشین، برداشتم دیدم 2 تا از پایه ها کنده شده !!! تا این حد جنس بیخودی داشت. از دیجیکالا انتظار کیفیت بهتری میره!</t>
  </si>
  <si>
    <t>حدود یک سال و دو ماهه خریدم و با استفاده کمی که داشتم الان سوخته (فقط تو مسافرت‌ها که دو سه ماه یه بار اتفاق میوفتاد استفاده میکردم.)توی مشخصات نوشته شده که محافظ افزایش ولتاژ داره ولی وصل بود به فندکی ماشین (نمی‌دونم تفاوت داره یا نه) و دیدم که دیگه روشن نمیشه و سوخته.</t>
  </si>
  <si>
    <t>["وزن زیاد\r","کیفیت پایین"]</t>
  </si>
  <si>
    <t>DVD player</t>
  </si>
  <si>
    <t>مثل اینکه دستگاه قابلیت اتصال به دی وی دی پلیر یا درایو نوری رو نداره با چند تا DVD PLAYER امتحان کردم و هیچ کدوم نتونست دی وی دی رو بخونه فقط تشخیص داد که چیزی وصله بهش.....!!!!!</t>
  </si>
  <si>
    <t>["درایو نوری"]</t>
  </si>
  <si>
    <t>نیم ست طلا 18 عیار مرجان مدل 0772</t>
  </si>
  <si>
    <t>فوقالعاده زیباست</t>
  </si>
  <si>
    <t>من این محصول را خریداری کردم خیلی قشنگه بسته بندی زیبایی هم داشت اما خیلی کوچکتر از چیزی هست که داخل تصویر میبینید انقدر که تعجب میکنید چطوری ساخته شده!!اما از خریدم راضی هستمممنون</t>
  </si>
  <si>
    <t>["ظرافت وهنر بکاررفته در ساخت"]</t>
  </si>
  <si>
    <t>["خیلی خیلی کوچک هست"]</t>
  </si>
  <si>
    <t>نخ جنس خوب و طرح خوش نقش</t>
  </si>
  <si>
    <t>آفتابگير خودرو آی کار مدل Symbol</t>
  </si>
  <si>
    <t>من این کالا را خریداری کردم. متاسفانه بخاطر استفاده شدن منگنه دور تا دور کار که نمی دونم چه کاربردی میتونست داشته باشه. وقتی میخواین  جلو شیشه قرار دهید یا بردارید. علاوه بر اینکه کار بسیار دشواری است بخاطر سنگینی و ارتفاع بلندش تمام داشبرد ماشین رو زخمی میکنه. که متاسفانه این بلا سر ماشین صفر بنده آمد. که اگر راهش رو پیداکنم حتما از سازندش شکایت میکنم.</t>
  </si>
  <si>
    <t>من خیلی راضی هستم اصلا نمی چسبه و خیلی خوبه</t>
  </si>
  <si>
    <t>بازی کامپیوتری Need Foe Speed Rivals مخصوص PC</t>
  </si>
  <si>
    <t>بازی ned for sped rivals</t>
  </si>
  <si>
    <t>متاسفانه چون بازی نسخه 1 هستش وسط بازی هنگ می کنه لطفا دیجی کالا رسیدگی کنه که بازی نسخه 1 که ازمایشی هستش به دست مشتری نده</t>
  </si>
  <si>
    <t>["بازی عالیه "]</t>
  </si>
  <si>
    <t>["گاهی اوقات وسط بازی هنگ می کنه "]</t>
  </si>
  <si>
    <t>کاور کاناپه و مبل یک نفره موتی مدل MO 603</t>
  </si>
  <si>
    <t>خرید را پیشنهاد نمیکنم</t>
  </si>
  <si>
    <t>بجاش لباس مبل بخرین  من از خریدش پشیمونم اصلا به قشنگی تصویرش نیس</t>
  </si>
  <si>
    <t>["سر خوردن"]</t>
  </si>
  <si>
    <t>بعد 4 ماه سال عین بادکنک شده و شامل گارانتی هم نمیشه کیفیت ساخت بسیار پایین</t>
  </si>
  <si>
    <t>["کیفیت بد باطری"]</t>
  </si>
  <si>
    <t>شال زنانه لنین کد tp_6049</t>
  </si>
  <si>
    <t>کلا چینی ه</t>
  </si>
  <si>
    <t>امروز بدستم رسید،برخلاف مشخصات داده شده،کار کشور چین هست</t>
  </si>
  <si>
    <t>امروز به دستم رسید. کنترل باتری نداره!!! عجیبتر اینکه یکی از لامپها سوخته و اصلا روشن نشد</t>
  </si>
  <si>
    <t>بهترین  عالیه</t>
  </si>
  <si>
    <t>عالی و مطمین</t>
  </si>
  <si>
    <t>من سال ۹۶ خریدمش عالی بچها فقط فقط بدیش اینه جنس سیلیکونش ی کم کلک فرش ب خودش میگیره</t>
  </si>
  <si>
    <t>باسلام .دوستان عزیز ایا این مچ بند پیامک های فارسی و شماره هایی که مخاطبشون فارسی نوشته شده رو ساپورت میکنه و اینکه چه رنگی رو موجود دارید چون فقط من مشکی میخام</t>
  </si>
  <si>
    <t>کیسه آبگرم برقی یوانژیاو مدل YX 01</t>
  </si>
  <si>
    <t>منکه سردرنیاوردم چه طور روشن میشه</t>
  </si>
  <si>
    <t>واقعا خوشمزه</t>
  </si>
  <si>
    <t>خیلی خوشمزه</t>
  </si>
  <si>
    <t>عالیه دیگه لازم نیست گوشی دست بگیرید مخصوصا برای پلاس ها که ینگین ترن</t>
  </si>
  <si>
    <t>قیمتش نسبت ب محصولی ک بدست ما میرسد از نظر کیفیت خیلی خیلی زیاد است</t>
  </si>
  <si>
    <t>["راحتی و سهولت حمل و نقل و سبکی محصول و فضای کم اشغال میکند و کاربردی در سفر و تفریح"]</t>
  </si>
  <si>
    <t>دستگاه تست قند خون اکسی چک مدل TD-4224A</t>
  </si>
  <si>
    <t>انتخاب خوب و عالی</t>
  </si>
  <si>
    <t>قبلا از یک برند بسیار مشهور اروپائی استفاده می کردم بدلیل نایاب شدن نوار دستگاه این دستگاه را خریداری کردم و چون تعداد محدودی از نوار های دستگاه قدیمی را داشتم مدتی برای سنجش دقت از دو دستگاه همزمان استفاده کردم تا صحت کار ان برایمبه اثبات رسید بسته نوارهای این دستگاه 50 تایی و در دوبسته 25 تایی در یک جعبه عرضه می شود هم اکنون تولید 2018 با تقریبا دوسال تاریخ انقضای این نوار در بازار با 60% قیمت نمونه های اروپائی یافت میشود طرز کار دستگاه بسیار رحت است اگر در قید تنظیم ساعت نباشی با انداختن باتری دستگاه اماده به کار است و مرحله به مرحله با زبان فارسی شما را راهنمایی می نماید حتی اعلام میزان حرارت محیط و میزان قند خون را به زبان فارسی اعلام می نماید کیف نرم و زیپ دار آن جای کافی برای دستگاه و قلم و نوار را دارد کلا هم اقتصادی و هم کاراست .</t>
  </si>
  <si>
    <t>کابل تبدیل USB به لایتنینگ الدینیو مدل LS17 به طول 2 متر</t>
  </si>
  <si>
    <t>واقعا شارژر خوبیه و جنس عالی دارهمن حود ۲ ماهه که دارم واقعا خوبه</t>
  </si>
  <si>
    <t>["کیفیت\r","جنس"]</t>
  </si>
  <si>
    <t>روان نویس زبرا مدل Sarasa Clip با قطر نوشتاری 0.5</t>
  </si>
  <si>
    <t>واقعا خودکار خوبیه توصیه میکنم بخرید</t>
  </si>
  <si>
    <t>دسته بازی مایکروسافت مدل Winter Forces مناسب برای Xbox One</t>
  </si>
  <si>
    <t>عالیه ولی تیره ترش بهتره</t>
  </si>
  <si>
    <t>خیلی طرح قشنگیه ولی یه طرح تیره تری با همین طرح هست که خودم توی سایت ماکروسافت درستش کردم خیلی قشنگ شد ای کاش دیجیکالا اون مدل رو بزاره چون خریداراش زیاده مثل من و خیلی هم قشنگ می شه با xbox one x چون کنسولش سیاهه.درضمن اگر از سایت سفارشش بدید با حدود 10 دلار بیشتر می تونید هر چیزی که بخواید رو روی دسته بنویسن حتی می تونید روی دکمه ها و پشت و روش هم خودتون طرح درست کنید</t>
  </si>
  <si>
    <t>["ای کاش رنگ تیره ترش رو به جای این میزاشتن"]</t>
  </si>
  <si>
    <t>ارگانایزر نرم بافت کد 001</t>
  </si>
  <si>
    <t>بسیار زیبا وعالی دوخت تمیز</t>
  </si>
  <si>
    <t>بسیار عالی ممنون از دیجی</t>
  </si>
  <si>
    <t>افتضاح به تمام معنا ... لحظه اول پیچ زیر فندک شکست... به هر حال گاز زدم که استفاده کنم منتها یه خط در میون روشن میشه... بعضی وقتا تا سه چهار ساعت اصلا کار نمیکنه... یهو خودش درست میشه... امروزم که از فاصله نیم متری افتاد زمین کلا سریش جا به جا شد و الانم بلا استفاده شده...</t>
  </si>
  <si>
    <t>لیوان نوا مدل Ocean-1 بسته 6 عددی</t>
  </si>
  <si>
    <t>از هر نظر عالی ، بسیار مقاوم و زیبا بود</t>
  </si>
  <si>
    <t>کتاب زبان American English File 2 Online Practice</t>
  </si>
  <si>
    <t>کتاب American English File2</t>
  </si>
  <si>
    <t>["روغنی بودن صفحات"]</t>
  </si>
  <si>
    <t>هندزفری بلوتوث بروفون مدل BC1</t>
  </si>
  <si>
    <t>اصلا به درد نمیخوره کیفیت فوق العاده پایینی داره من که پسش دادم</t>
  </si>
  <si>
    <t>kheily bahale</t>
  </si>
  <si>
    <t>Kheyly gashange</t>
  </si>
  <si>
    <t>از عکس زیباتر و اندازه مناسب</t>
  </si>
  <si>
    <t>پالت گریم لی لی نایت مدل R10900099 شماره 102</t>
  </si>
  <si>
    <t>اصلا خوب رو پوست نمیشینه یه حالت بد ب پوست میده فقط و سنو میبره بالا و اصلا رنگ هاش اینی نیستن ک تو عکسه</t>
  </si>
  <si>
    <t>کیف دوشی مدل Mahyar-26</t>
  </si>
  <si>
    <t>تجهبزات کیف</t>
  </si>
  <si>
    <t>داخل عکس ودر توضیحات کیف نوشته دارای قفل اما وقتی کالا به دست من رسید بجای قفل روی آن سگک کار شده بود مگر کالا بازدید نمیشه من که راضی نیستم.</t>
  </si>
  <si>
    <t>["سگک"]</t>
  </si>
  <si>
    <t>اسدی</t>
  </si>
  <si>
    <t>1- این تلویزیون به شدت تار و تصاویر غیر طبیعی و بی کیفیت دارد2-پیکسل مرده زیر بر چسب این تلویزیون در اطراف تصاویر حاشیه را نابود می کند 3- صدای این تلویزیون در همه. حالت از تصویر عقب تر است و کانال ها بصورت دستی باید صدا و تصویر تنظیم شود که باز هم بهم میخوره 4-لامپ تصویر این تلویزین از بی کیفیت ترین نوع چینیی می باشد.5-کنترل های این تلویزیون قابلیت اجرای اپلیکیشن های اندروید خود را ندارد و در حد تلویزیون های 20 سال قبل هست6-بعد از تماشای یک ساعت قسمت پایین اطراف تلویزیون به حدی داغ می شود که دست میسوزه که بعد از مدتی اثرات بدی در کیفیت لامپ تصویر خواهد گذاشت 7-تصاویر این تلویزیون در زاویه 45درجه بسیار تاریک و بی کیفیت هست و تصویر نابود میشه 8-سرعت پایین در تعویض کانال ا9_هنگ کردن تلویزیون زمان اجرای فایل های فلش یا هارد اکسترنال 10-و در آخر بنده اشتباه کردم این تلویزیون رو خریدم واقعا قول تبلیغات ماد ایران رو نخورید11-خدمات مادیران در حد صفره من چندین بار تماس گرفتم پاسخ ونتیجه مناسب نگرفتم</t>
  </si>
  <si>
    <t>هات چاکلت بیز مدل گانودرما بسته 400 گرمی</t>
  </si>
  <si>
    <t>اکسیر جوانی</t>
  </si>
  <si>
    <t>طعم عالی شکلات با قدرت درمانی</t>
  </si>
  <si>
    <t>واقعا مودم خوبیه</t>
  </si>
  <si>
    <t>من این مودم رو امروز خریدم واقعا از انتظارم بالاتر بود فقط میتونم بگم عالیه آنتن دهی فوق العاده ای داره خونه ما سه طبقه با کلی اتاقه ولی همه ی طبقات آنتن فوله!من از همه لحاظ راضیم تنها نقطه ضعفش ظاهره که زیاد مهم نیستدرکل مودم خیلی خوبیه از دست ندین</t>
  </si>
  <si>
    <t>["انتن دهی بسیار بسیار خوب وسرعت بالا بدون قطع شدن"]</t>
  </si>
  <si>
    <t>["ظاهرش میتونست قشنگ تر باشه"]</t>
  </si>
  <si>
    <t>کارت حافظه تیم گروپ 64GB microSDXC UHS-I U1 Class 10 With Adapter</t>
  </si>
  <si>
    <t>گارانتی IPM</t>
  </si>
  <si>
    <t>شرکت گارانتی کننده واسه اینکه مموری کارت سوخته رو تعویض نکنه هزارتا ایراد میگیرهشرکت IPM شرکت معتبری جهت گارانتی نیست</t>
  </si>
  <si>
    <t>["گارانتی شرکت IPM"]</t>
  </si>
  <si>
    <t>بدترین هندزفری ممکن. من پارسال خریدم تازه باقیمت بالاتر از الان. فقط گول ظاهرشو خوردم. خواهشم از دیجی کالا اینه که محصول با ارزش ارائه بدن. بعضی محصولات باعث میشه وجهشون رو بین مردم از دست بدن ک این خیلی بده.</t>
  </si>
  <si>
    <t>کارت حافظه microSDXC سیلیکون پاور مدل Color Elite کلاس 10 استاندارد UHS-I U1 سرعت 75MBps همراه با آداپتور SD ظرفیت 128 گیگابایت</t>
  </si>
  <si>
    <t>حداقل خیالتون از بابت گارانتی معتبر داده پرداز متین راحته</t>
  </si>
  <si>
    <t>["گارانتی معتبر"]</t>
  </si>
  <si>
    <t>شیک و زیبابا کیفیت و سرعت انتقال اطلاعات و شارژ سریع.</t>
  </si>
  <si>
    <t>اسپینر دستی مدل Alkyd Colorful</t>
  </si>
  <si>
    <t>فندک زیپو مدل Ring Of Fire 21192</t>
  </si>
  <si>
    <t>این فندک بسیار زیباتر از عکسش هست و میتواند انتخابی شایسته برای هدیه به کسی که دوستشان دارید باشد</t>
  </si>
  <si>
    <t>من این هندزفری رو با مدلهای چند برابر قیمت مقایسه کردم چیزی کم نداره. با این قیمت از خریدش پشیمون نمیشید.</t>
  </si>
  <si>
    <t>["کیفیت صدا و باس عالی\r","دوام باتری فوق العاده\r","مقرون به صرفه\r","ظاهر شیک"]</t>
  </si>
  <si>
    <t>سردوش بلندا مدل HDS10</t>
  </si>
  <si>
    <t>نقد و بررسی سر دوش</t>
  </si>
  <si>
    <t>سازنده محترم آیا تا به حال خود شما از این سر دوش در منزل استفاده کرده ایید ؟؟تا قبل از نصب این سر دوش، حمام برای اینجانب محیطی آرام که فقط صدای قطرات آب می آمد بود، اما با نصب این سر دوش انگار یک جنگنده بالای سر شما در حرکت است. و محیط آرام حمام تبدیل به محیطی مثل فرودگاه شده است که فقط صدای باد زیاد می آید.آخه این چه مدل محصولی هست ؟صدای بسیار بلند هواکش مانند آن آرامش را گرفته است.</t>
  </si>
  <si>
    <t>کاور  بیوتی کد 10 مناسب برای گوشی موبایل هوآوی P SMART</t>
  </si>
  <si>
    <t>بیوتی</t>
  </si>
  <si>
    <t>من این قاب رو خریدم وبنظرم بسیار زیبا و قشنگه</t>
  </si>
  <si>
    <t>خط و خش روی محصول و اطلاعات اشتباه</t>
  </si>
  <si>
    <t>سلام من به تازگی این محصول دریافت کردم به نظر جنس با کیفیتی میاد فقط دو تا مشکل هست.. یکی اینکه به وضح جای پیچگوشتی روی پیچ های پشت تیغه قابل مشاهده است نمیدونم این طبیعی میتونه باشه!؟ دوم اینکه در مشخصات دیجیکالا نوشته حداقل برش 0.1 میلیمیتر در صورتی که در دفترچه خودش نوشته حداقل 0.7 میلیمتر!</t>
  </si>
  <si>
    <t>چاقو تیز کن مدل 2018</t>
  </si>
  <si>
    <t>کارایی مناسب</t>
  </si>
  <si>
    <t>نسبت به قیمت کارایی خوبی دارد و تیز میکند</t>
  </si>
  <si>
    <t>بسیار عالی هست . من خودم پی اس ۴ دارم ولی نینتندو سوییچ بهتره.</t>
  </si>
  <si>
    <t>تست شده</t>
  </si>
  <si>
    <t>با توجه به نظرات دوستان بعد از خرید دو دل شدم تا بدستم رسید. ظاهر فوق العاده خوب و تو چشم. رنگ نقره ای گرفتم ولی رنگش مثل سایر نظرات دوستان نرفت . اگه رنگش نره فوق العاده خوبه. ظاهرا رنگ نقره ایش نسبت به بقیه رنگا موندگار تره.فقط کاش کیفیت ساختش با توجه به قیمت بهتر میبود.</t>
  </si>
  <si>
    <t>نقد شامپو بدن</t>
  </si>
  <si>
    <t>قیمت مناسبی دارد و تمیز کنندگی خوبی دارد. من چهار تا خریدم.فقط رنگ شامپو بدن کمی مناسب نیست.قرمز !!!</t>
  </si>
  <si>
    <t>چراغ دیواری آهوصا کد 17</t>
  </si>
  <si>
    <t>خیلی بی کیفیته و اصلا ارزش خرید نداره</t>
  </si>
  <si>
    <t>ساعت هوشمند میدسان مدل GT08</t>
  </si>
  <si>
    <t>راحت میشه ازش استفاده کرد در کل عالی</t>
  </si>
  <si>
    <t>کابل تبدیل USB به لایتنینگ ریمکس مدل RC-028i طول 1 متر</t>
  </si>
  <si>
    <t>["طراحي سوكت كه ديگه اجازه خراب شدن انتهاي كابل نميده "]</t>
  </si>
  <si>
    <t>کفپوش سه بعدی خودرو مناسب برای H30 کراس</t>
  </si>
  <si>
    <t>قشنگ ولی کوچک</t>
  </si>
  <si>
    <t>کلا خیلی راضی نیستم، گرچه قشنگه و قیمتش هم معقوله اما طراحیش درست نیست و برای ماشین اچ سی کوچک هست که باعث میشه کف ماشین جابجا بشه و حرکت کنه، دشتش هم موکته و اگه زیرش آب بره دیر خشک میشه</t>
  </si>
  <si>
    <t>["محکم\r","زیبا\r","قالبی"]</t>
  </si>
  <si>
    <t>["طراحی بد\r","اندازه کوچک\r","مدام کف ماشین جابجا میشه!\r","پشتش موکته اگه خیس بشه، خشک نمیشه"]</t>
  </si>
  <si>
    <t>تقویت کننده مو</t>
  </si>
  <si>
    <t>یک دوستی این شامپو رو چند وقت پیش به من هدیه داد و معرفی کرد،اول با این برند آشنایی نداشتم ولی وقتی استفاده کردم به موهای من جواب داد و جلوی ریزش موهامو گرفت و تقویت کرد. بسته بندیشم مثل همه ی بسته بندی های شامپو های بازار هیچ چیز خاصی نداره ولی چون لیبل بهداشت داره خیلی راحت استعلام کردم و اصل بودنش به من ثابت شد. از دیجی کالا ممنونم که این برند و آورده.</t>
  </si>
  <si>
    <t>["ضد ریزش\r","تقویت کننده\r","رایحه خوش"]</t>
  </si>
  <si>
    <t>گوشت کوب برقی آرزوم مدل AR1009</t>
  </si>
  <si>
    <t>گوشت کوب برقی</t>
  </si>
  <si>
    <t>دارای ظاهری زیبا و برای افراد خوش سلیقه پیشنهاد میکنم ..خیلی قیمتش خوبه</t>
  </si>
  <si>
    <t>ست کتری و قوری سیلا مدل 616</t>
  </si>
  <si>
    <t>کتری و قوری زیبا</t>
  </si>
  <si>
    <t>من این محصول را 1 ماهه خریدم جنسش خوبه طراحی شکیل و ظرفیتش مناسب یه خانواده 4 نفری هست البته من با این کتری تو مهمونی ها هم چای درست میکنم وقتی چای را تو قوری میبندم دوباره کتری را پر آب میکنم تا بیاد چای دم بکشه آبم دوباره جوش میاد. فقط ایرادی که داره یکیش اینه که در قوری بزرگه و روی قوری کیپ نمیشه و اگر قوری صافی داشت بهتر بود. و دیگه اینکه دسته کتری یه طرفه اس موقع برداشتن به مچ دست فشار میاد ولی در کل از خریدم راصی ام هر کسی ام که دیده پسندیده.</t>
  </si>
  <si>
    <t>پایه دیواری متحرک دنیز مناسب برای تلویزیون های 37 تا 50 اینچ</t>
  </si>
  <si>
    <t>خوب و مطمئن</t>
  </si>
  <si>
    <t>باید موقع نصب خیلی هم صاف نباشه چون تلویزیون ممکنه بعد از نصب متمایل به یک طرف بشه البته قابل تنظیم هستدر جواب کسایی که گفتن به سمت پایین متمایل میشه باید بگم با سفت کردن پیچ ها درست میشه</t>
  </si>
  <si>
    <t>["محکم\r","قابلیت تنظیم "]</t>
  </si>
  <si>
    <t>["چون بازوها زیاد هست ممکنه تلویزیون کمی متمایل بشه "]</t>
  </si>
  <si>
    <t>بی کیفیت چینی</t>
  </si>
  <si>
    <t>متاسفانه علیرغم ظاهر زیبا، از نظر کیفی و مقاومت  ضعیف است و بند آن پاره می شود.</t>
  </si>
  <si>
    <t>اسباب بازی پرندگان هلسی مدل A7</t>
  </si>
  <si>
    <t>بع عنوان آویز تزیینی خوبه</t>
  </si>
  <si>
    <t>من برای طوطی گرفتم، یک هفته ای کلش را از هم پاره کرد و خلاص! برا تزیین خوبه نه برای پرنده هاشاید برای قناری که چوب و طنابها را نمیجوه خوب باشه</t>
  </si>
  <si>
    <t>لیز می خوره</t>
  </si>
  <si>
    <t>علی الرقم اینکه کف ماشین موکت هستش و لیز میخوره و جمع میشه</t>
  </si>
  <si>
    <t>["لیز خوردن، بوی بد "]</t>
  </si>
  <si>
    <t>کیف پول شهر چرم مدل 6-241250</t>
  </si>
  <si>
    <t>برخلاف گفته‌ی دوستان، کیف پول از جنس خوبی برخورداره و بدلیل کم بودن خونه‌هاش وزن کمی داره.در کل بدون تعصب بنده راضی هستم از خریدم.</t>
  </si>
  <si>
    <t>من یک ساله دارماز نظر من برا خونه با کاربری متوسط عالیهحتی برای مغازه هم میتونه خوب باشهسرعتش هم گرچه زیاد نیست اما اذیت نمیکنهبه نظرم در اسکنرش کمی ضعیفه و باید مواظب بودجوهرش هم هستکلا راضیم</t>
  </si>
  <si>
    <t>["کیفیت چاپ  عالی\r","کارایی زیاد\r","برای عکس هم رو کاغذ عکس عالیه\r","سرعت در حد قابل قبول "]</t>
  </si>
  <si>
    <t>["قیمت زیاد\r","قطعات کمی ضعیف( اما خوبه)\r","نداشتن صفحه دبجیتال"]</t>
  </si>
  <si>
    <t>قمقمه میلتون مدل Kool Thrill</t>
  </si>
  <si>
    <t>خیلی جنس بیخودی داشت . حالا بماند که دفعه دوم گذاشتم ماشین ظرفشویی وقتی درش آوردم یه تیکه پلاستیک جمع شده بود</t>
  </si>
  <si>
    <t>["نشت آب\r","در درست بسته نمیشه\r","حجم کم\r","کیفیت جنس پایین"]</t>
  </si>
  <si>
    <t>در یک جمله افتضاخ دو روزه خشک میشه</t>
  </si>
  <si>
    <t>far cry 3</t>
  </si>
  <si>
    <t>خیلی خیلی عالی و خوب بود و به قیمت می صرفه</t>
  </si>
  <si>
    <t>["گرافیک خیلی بالا\r","داستان زیبا"]</t>
  </si>
  <si>
    <t>ساعت مچی عقربه ای مردانه سایبر مدل5722</t>
  </si>
  <si>
    <t>من چند ماه پیش تحویلش گرفتم . همه چی خوب بود بجز قسمت اتصال دسته با ساعت . بعد چند ماه خراب میشع و باید چسب بزنید بهش</t>
  </si>
  <si>
    <t>جاسوئیچی خودرو مدل IKCO</t>
  </si>
  <si>
    <t>زیبا وعالی</t>
  </si>
  <si>
    <t>عالی  زیبا</t>
  </si>
  <si>
    <t>جارو شارژی کیپ مدل KV-910</t>
  </si>
  <si>
    <t>یه جاروی همه کاره</t>
  </si>
  <si>
    <t>من حدود دوساله دارمش از هر نظر عالیه دیگه مدتهاست از جارو برقی اصلی خونه استفاده نمیکنم</t>
  </si>
  <si>
    <t>["مکش خوب شارژ دهی عالی داشتن خدماتی مثل تعویض باطری شیک بودن"]</t>
  </si>
  <si>
    <t>کارت حافظه microSDHC اپیسر کلاس 10 استاندارد UHS-I U1 سرعت 85MBps به همراه آداپتور SD ظرفیت 32 گیگابایت</t>
  </si>
  <si>
    <t>نخرید که بدردنخوره</t>
  </si>
  <si>
    <t>نخررررررید</t>
  </si>
  <si>
    <t>نردبان سه پله  اپتیمم مدل نانو</t>
  </si>
  <si>
    <t>سبک و مقاوم</t>
  </si>
  <si>
    <t>سبک و مقاوم هستش،جای کمی میگیره و به راحتی حتی رو سرامیک سر نمی خوره</t>
  </si>
  <si>
    <t>["وزن کم،زیبایی و گرفتن فضای کم"]</t>
  </si>
  <si>
    <t>خمیر دندان سیگنال مدل Resist حجم 75 میلی لیتر</t>
  </si>
  <si>
    <t>درپوش خمیر دندان</t>
  </si>
  <si>
    <t>سلام در مورد این خمیر دندان بگم که اولا تمام سری های این خمیر دندان که رنگ جعبه و کاراییش تغییر کرده، بعد از باز کردن در، هیچ درپوش دیگه ای نداره. نه این که استفاده شده باشه ها نه خود کارخانه براش قرار نداده.</t>
  </si>
  <si>
    <t>یا جهانگیری</t>
  </si>
  <si>
    <t>از بس گرون شده دیگه آدم فکرشم نمیتونه بکنه :(</t>
  </si>
  <si>
    <t>چاقو پدرینی مدل ERGO بسته 6 عددی</t>
  </si>
  <si>
    <t>جنس و طراحی دسته ها و تیغه ها خ ب نیست انگار اینا از دست فروشی خریدید. من که انداختمشون دور</t>
  </si>
  <si>
    <t>mac book pro 13</t>
  </si>
  <si>
    <t>واقعا هر چی بگم کم گفتم ولی اون دوست که گفتن مثل بنز و پیکان میمونه یکم کم لطفیه چون lenovo y520 Limted eadtion خیلی نازه البته به زیبایی این نی مک بوکمو همه جا میبرم چون بره کار خیلی خوبه ۱۰ ساعت فوق العاده است با لنوو گیم میزنم با مک فقط بیسنز و فیلم دیدن و وبگردی عالی نمیدونم چی بگم</t>
  </si>
  <si>
    <t>زیبا و  ساده</t>
  </si>
  <si>
    <t>واقعا زیبا هستن،هیچ مشکلی در نصب نداشتن، فقط یکی از  آینه ها لب پر شده بود، پیشنهاد خرید دو دست از دوستان هم خوب بود</t>
  </si>
  <si>
    <t>["زیبایی،شفافیت خوب،امکان چسباندن با طرح های مختلف "]</t>
  </si>
  <si>
    <t>کاور اوزاکی مدل Ocoat 0.4 Jelly مناسب برای گوشی موبایل آیفون 7 پلاس/8 پلاس</t>
  </si>
  <si>
    <t>احساس می‌کنی گوشی رو بدون کاور استفاده میکنی</t>
  </si>
  <si>
    <t>["سبک\r","ظریف\r","وزن کم\r","عدم تغییر خامت گوشی"]</t>
  </si>
  <si>
    <t>["ضعیف در مقابل ضربه"]</t>
  </si>
  <si>
    <t>۳ روزه گرفتم ... فعلا که مشکلی نداره خوب انتن میگیره ... تو سی دیش ۲ تا درایور داشت که درایور mediatek جواب میده واس این مدل</t>
  </si>
  <si>
    <t>کفش مخصوص دویدن مردانه مدل ونسان کد 1811</t>
  </si>
  <si>
    <t>عنوان!</t>
  </si>
  <si>
    <t>با توجه به نظراتی که دوستان داده بودند این کفش رو خریدم ولی متاسفانه ۲ بار بیشتر نپوشیدم .چنان بد دوخته که به هیچ عنوان نمیشه پوشید .پلاستیک جلوی کفش از جنس خیلی محکمیه که موقع راه رفتن بغل پاتو فشار میده و احساس می کنی هر آن ممکنه پات رو ببره</t>
  </si>
  <si>
    <t>آینه دکوپدیده مدل Flower1001</t>
  </si>
  <si>
    <t>شکیل.</t>
  </si>
  <si>
    <t>جنسش چنگی به دل نمیزنه ولی بعد نصب زیبای خاصی به خونه میده من راضی ام</t>
  </si>
  <si>
    <t>چراغ خواب مدل Switch Light</t>
  </si>
  <si>
    <t>اندازه و طراحی زیبا نداره،چسب اش اصلا نگه نمیداره ولی خیلی کاربردی و به درد بخوره، من یه دونه ام برا داخل کمد دیواری گرفتم</t>
  </si>
  <si>
    <t>["کاربردی "]</t>
  </si>
  <si>
    <t>["عدم طراحی زیبا "]</t>
  </si>
  <si>
    <t>من این مچ بند رو به عنوان هدیه خریدم، با این دید که قابلیت های خوبی داره. از نظر زیبایی و طرح به نظرم خوبه. فشارسنج و ضربان قلب هم با توجه به انتظاری که از یک مچ بند میشه داشت قابل قبول هستن. اما بزرگترین ضعف این مچ بند اینه که فونت فارسی رو نمایش نمیده. عملا قابلیت نمایش متن پیام ها، هیچ استفاده ای نداره. پیام های شبکه های اجتماعی هم فقط آلارم میده چه کسی یا چه گروهی پیام گذاشته و تعداد پبام رو مینویسه. . اما پیام نمایش داده نمیشه.در کل به نظر من نسبت به قیمت و کارایی محصول، اصلا مقرون به صرفه نیست. به نظرم مچ بند های ساده مثل شیائومی با توجه به قیمت و کارایی، مناسب تر هستن.</t>
  </si>
  <si>
    <t>["زیبایی محصول، اندازه گیری فشار خون"]</t>
  </si>
  <si>
    <t>["فونت فارسی نمایش داده نمیشه. "]</t>
  </si>
  <si>
    <t>لیوان بلور کاوه مدل Boston بسته 6 عددی</t>
  </si>
  <si>
    <t>قیمت مناسب است کیفیت خوب است. به شدت پیشنهاد می‌شود.</t>
  </si>
  <si>
    <t>این هدفون صداهای پایین رو پخش نمیکنه مثلا شما بخوای وویس تلگرام گوش کنی طرف هرجا صحبت نکنه یا آروم صحبت کنه صدا قطع میشه و صدا وقتی بلند میشه این هدفون پخش میکنه و موقع گوش دادن به پادکست و وویس هی باید قطع و وصل شدن رو تحمل کنید.اسپیکر بعده یه مدت ضعیف میشه.تلفن صحبت کردن باهاش خیلی سخته اصن صدا نمیره.دکمه هاش هم کلا کار نمیکنن فکر کنم وقتی آهنگ روی یه کارت حافظه تو خود دستگاهه کار میکنه وگرنه با بلوتوث هیچکار با خوده هدفون نمیشه کرد.کیفیت صدا بدد  نیس ولی خوبم نیس.بعده یه مدت هم بلوتوث خراب میشه و دیگه نمیشه با بلوتوث کار کرد هی قطع و وصل میشه.خرید این محصول رو هرگز پیشنهاد نمیکنم!</t>
  </si>
  <si>
    <t>تبلت هوآوی مدیا پد 7 یوث 2 - 3G</t>
  </si>
  <si>
    <t>عالیه جزو تبلت هایی که هنگ نمیکنه.در صورتی هنگ میکنه که یا ویروس داشته باشه یا برنامه های زیادی که سنگین باشن نصب کرده باشی.</t>
  </si>
  <si>
    <t>خیلی عالیه و جنسش خوبه</t>
  </si>
  <si>
    <t>سلام من نمی دونم چرا بعضی ادم ها میان یک محصول خوب را خراب می کنند من این محصول را که۴ماه دارمش واقعا عالی هست و هیچ مشکلی هم نداره</t>
  </si>
  <si>
    <t>["خرید شرکت های بازی سازی مثل نینجا تئوری و۴ شرکت \r","دیگر در E32018 \r","دسته ی خوب برای بازی به مدت طولانی \r","بخش بازی با کیفیت HDR"]</t>
  </si>
  <si>
    <t>رول ضد تعریق مردانه نیوآ مدل Cool Kick حجم 50 میلی لیتر</t>
  </si>
  <si>
    <t>nivea</t>
  </si>
  <si>
    <t>در کل نیوا یک برند معروف و باسابقه خوب هستش ، من بیشتر برندها رو استفاده کردم و این محصول جزو خوبا بوده و هست ، مزیتی که نسبت به اسپری داره اینه که هم جلو عرق کردن و بهتر میگیره و هم دیرتر تموم میشه ، من مدتی هستش که فقط از مام رولت ها استفاده میکنم و از اسپری خیلی بهتره</t>
  </si>
  <si>
    <t>["از بین برنده عرق بدن"]</t>
  </si>
  <si>
    <t>ادکلن فراگرنس ورد</t>
  </si>
  <si>
    <t>ماندگاری و پخش بوی خوبی داره ... از دیجی متشکرم . ضمنا یه توناژ تلخ غالب توی بوش حس میشه</t>
  </si>
  <si>
    <t>اصلا نخرید عزیزان</t>
  </si>
  <si>
    <t>بوش معمولی و بینهایت شیرینه  پخش بو کمه جوری که باید بینی رو بزاری رو لباس تا متوجش بشی و هیچ جذابیتی نداره بوش</t>
  </si>
  <si>
    <t>یه عطر متوسط برای استفاده روزمره</t>
  </si>
  <si>
    <t>این عطر رو از دیجیکالا برای هدیه خریدم، اگه از عطر شیرین خوشتون بیاد برای مصارف روزمره خوبه ولی انتظار زیادی بابت ماندگاریش نداشته باشید اولش کمی تنده ولی بعد از مدتی رایحه ای داره که برای اکثریت قابل تحمل و معقوله ، یه ادکلن برای مصارف روزمره ست ، سلیقه شماست که انتخاب کنید یا نکنید</t>
  </si>
  <si>
    <t>ماشین اصلاح سر و صورت موزر مدل basic cut</t>
  </si>
  <si>
    <t>معمولی ولی به درد بخوره</t>
  </si>
  <si>
    <t>سلاممن اینو از یکی از دوستام کادو گرفتم،قبل از این یه موزر قرمز داشتم و نسبت به موزر قرمزا یه خوبیا و یه بدیایی داره.۴ تا شونه و قیچی و شانه سر داره ولی موزر قرمزا فقط یه شونه کوچیک دارن و بقیه رو باید جدا بخرینسبت موزر قرمزا صفر تر میزنه ولی دیگه دنده نداره که بدون شونه سایزش رو تنظیم کنی.ولی دستی میشه با شل کردن دوتا پیچ پشت تیغه ها سایزش رو دستکاری کرد.برای اصلاح صورت که عالیه فقط باید مرتب روغن کاری بشه تا روان کار کنه.برای سر هم میشه استفاده کرد ولی من آرایشگاه رو ترجیح میدم واینکه تا حالا یکی دو بار از دستم افتاده زمین و هنوز سالمه ولی موزر قرمزا اگه از دستت بخوره زمین،بی برو برگرد قابش میکشنه و باید بدی قاب و کشویی رو برات عوض کنن که جنس قاب هایی هم که برات میندازن افتضاحه ولی این بدنه اش محکم ترهدر کل نسبت به قیمتش خوب کار میکنه فقط باید خوب ازش نگه داری کنی</t>
  </si>
  <si>
    <t>["قیچی و شانه اضافه داره\r","جنس تیغه هاش خوبه"]</t>
  </si>
  <si>
    <t>["تنظیم تیغه نداره"]</t>
  </si>
  <si>
    <t>فقط طراحی عطر زیبا به نظر میرسد و رایحه به هیج وجه به نمونه اصلی نزدیک نیست اما با توجه به قیمت برای خرید توصیه میشود.</t>
  </si>
  <si>
    <t>تو خریدش تردید نکنید.بهترین هدفونیه ک میشه خرید.واقعا پشیمونم ک چرا زودتر نخریدمش.از اپل واچ خیلی خیلی بیشتر ب دردتون می خوره.</t>
  </si>
  <si>
    <t>["شارژ\r","کیفیت صدا"]</t>
  </si>
  <si>
    <t>خیلی عالیه و حتما پیشنهاد میکنم. درسته دورش دوخت نداره ولی اصلا باز نمیشه و اذیت کننده نیست.حتما استفاده کنید</t>
  </si>
  <si>
    <t>جنس عالی و با کیفیت</t>
  </si>
  <si>
    <t>دوستانی که میگن واینمیسته عینکی که من دریافت واقعا با کیفیت و خوبه خیلی خوب هم رو صورت وایمیسته و مشکلی نداره</t>
  </si>
  <si>
    <t>["ضد uv\r","فریم خوب\r","خیلی خوب روی صورت میشینه و اصلا نمیوفته "]</t>
  </si>
  <si>
    <t>عایه حرف نداره</t>
  </si>
  <si>
    <t>دوستان تازه خریدم مشکل چاپی داره مال من خراب بود یعنی بالای گلس سمت چپ دوتا سوراخ داشت بجای یکی</t>
  </si>
  <si>
    <t>تابه زرساب مدل GT222 - سایز 22</t>
  </si>
  <si>
    <t>من از چند سال پیش بطور اتفاقی با محصولات زرساب آشنا شدم،،خیلی از گرتنیتیش راضیم،،با جنسای خارجی رقابت خوبی داره و بنظر من که حتی بهتره،،ممنونم دیجی،،ممنونم زرساب،ای ولا</t>
  </si>
  <si>
    <t>پایه خنک کننده سادیتا مدل CP-B01</t>
  </si>
  <si>
    <t>عایه من خریدم خیلی راضی هستم ازش</t>
  </si>
  <si>
    <t>دوستان توجه</t>
  </si>
  <si>
    <t>سلامدوستان توجه بفرمایید این خودرو یه خودروی ایرانی محسوب میشه. اگر مایلید که خودروی شما به یک خودروی ایده آل تبدیل شود باید چند مورد را در نظر بگیرید. اول اینکه ایمنی این خودرو با لاستیکهای میشلن 4 ستاره است. حتما سعی کنید این لاستیکو بخرید چون توی همه چیز تاثیر میذاره. دوم شمع باید شمع بوش یا اتولایت باشد تا بتواند سریع عمل کند که برای مدل اتوماتیک شمع بسیار اهمیت دارد. برای شتاب بیشتر باید از حالت اسپرت استفاده شود که تا موقعی که پاتون روی گازه دنده عوض نمیشه. نکته بعدی اینکه در گیربکس پژو بسیار مثل یک جنتلمن باشید چون زود به خرج میوفته. مصرف سوخت در تمام خودروهای اتوماتیک بیشتر از دنده ایه. در ترافیک هم سعی کنید در هنگام ایستادن از حالت خلاص استفاده کنید.</t>
  </si>
  <si>
    <t>["قطعات با کیفیت کم"]</t>
  </si>
  <si>
    <t>این هدست امروز به دستم رسید...خیلی عالیه...میکروفونش بسیار قوی و بدون نویزه...گوش ها احساس خستگی نمیکنن تتها عیبش اینه که اگر صدا خیلی زیاد بشه هم بقیه میشنون هم خودتون کر‌ میشوید</t>
  </si>
  <si>
    <t>["صدای عالی\r","طول سیم مناسب\r","ظاهر شیک\r","میکروفون قوی و بدون نویز\r","خسته نشدن گوش ها"]</t>
  </si>
  <si>
    <t>اسپیکر خودرو پایونیر مدل TS-6900PRO</t>
  </si>
  <si>
    <t>۶۹۰۰ پرو</t>
  </si>
  <si>
    <t>این باند عالیه صدای زیبایی داره . فقط بدیش اینه تیوتراش زود خیلی زود میسوزه</t>
  </si>
  <si>
    <t>["تریبل و صدای با کیفیت و شفاف"]</t>
  </si>
  <si>
    <t>["سوختن تیوتر براحتی "]</t>
  </si>
  <si>
    <t>قرص آتش زا</t>
  </si>
  <si>
    <t>حرف نداره عالی هست</t>
  </si>
  <si>
    <t>به صرفه و جمع و جور</t>
  </si>
  <si>
    <t>خیلی خوب و کاربردیه واسه استفاده یه آدم معمولی که ابزار حرفه ای لازم نداره</t>
  </si>
  <si>
    <t>دوستی که نوشته دندونش بعد استفاده از این خمیردندون حساس شده درست می گه اما اصولا هیچ سفیدکننده دندونی رو نباید هرروز استفاده کرد. هفته ای یکبار کافیه. خوب قطعا منتظر معجزه ی یک شبه هم نباشید. به مرور خودشو نشون می ده. ضمن این که کرست دیگه فعلا وارد نمی شه واسه همین اگه خواهانش هستید سریع بخرید. تنها نکته ی منفیش اینه یه چیزایی بعد مسواک زدن تو دهنتون جمع می شه که احتمالا اگه زیاد دهنتونو آب بکشید بعد مسواک زدن این اتفاق نمی افته</t>
  </si>
  <si>
    <t>["سفید کنندگی "]</t>
  </si>
  <si>
    <t>["یه چیزای پوست پوستی تو دهنت بعد یک ساعت جمع می شه"]</t>
  </si>
  <si>
    <t>گوشی‌</t>
  </si>
  <si>
    <t>گوشی خوبی است در برابر قیمت از گوشی های سامسونگ بهتره و امکانات بیشتری داره ولی به نظرم اگه شیائومی ردمی نوت ۴یا ۵ بخرید بهتره cpuاین مدل از مدل ۲۰۱۸ این مدل قوی تر است ( y7 prime دارای اسنپدراگون ۴۳۵ است ولی مدل 2018 این گوشی از اسنپدراگون ۴۳۰ استفاده میکنه) صفحه نمایش برای فیلم دیدن راضی کننده است و شارژدهی آن با استفاده مداوم ۱ روز دوام میاورد دوربین در فضای تاریک راضی کننده نیست و دارای نویز است گوشی قبلی من ردمی ۵ای بود دوربین جلو آن با آن که ۵ بود از این بهتر بود کیفیت صفحه هم در آن مدل از این بهتر بود.</t>
  </si>
  <si>
    <t>["به روز بودن سخت افزار\r","حافظه۳۲\r","صفحه نمایش با کیفیت"]</t>
  </si>
  <si>
    <t>["عدم آپدیت به اندروید ۸\r","دوربین نویزدار در تاریکی\r","باند های ضعیف و کیفیت پایین"]</t>
  </si>
  <si>
    <t>پازل فلزی سه بعدی مدل Himeji-jo</t>
  </si>
  <si>
    <t>ساختش خیلی دردسر داره و خیلی شکننده و به در نخور هست</t>
  </si>
  <si>
    <t>خرید این ماوس رو توصیه نمی کنم.</t>
  </si>
  <si>
    <t>کاملا معمولی، البته پس از یک هفته استفاده دقت اسکرولش کم شد و اسکرولش درست کار نمی کنه دیگه. می تونم بگم گول تخفیف ویژه رو نخورید.</t>
  </si>
  <si>
    <t>["خوش دست\r","طراحی قشنگ"]</t>
  </si>
  <si>
    <t>["اسکرول داغون"]</t>
  </si>
  <si>
    <t>رژ لب مدادی شماره ۲۱</t>
  </si>
  <si>
    <t>خیلی خوش رنگه و اگر تن پوست گرمی دارید میتونه انتخاب خوبی باشه</t>
  </si>
  <si>
    <t>["خیلی خوش رنگه"]</t>
  </si>
  <si>
    <t>["ماندگاریش در حد ۴ ساعت هست"]</t>
  </si>
  <si>
    <t>ارت سنج دیجیتال مستک مدل MS2302</t>
  </si>
  <si>
    <t>درسته چینیه ولی خوبه</t>
  </si>
  <si>
    <t>من اول یک ارت سنج metrel گرفتم اما بعد از شش ماه استفاده در هنگام ارت سنجی، چون ولتاژ منطقه را اندازه نمیگرفت دچار خطا شد و نیاز به کالیبراسیون داشت. یعنی علاوه بر اینکه هر سال باید یه بار دستگاه را کالیبره کنیم هر بارم که به منطقه ای با ولتاژ بالا رسیدیم باید دستگاه را برای کالیبره به تهران میفرستادم که واسم مقدور نبود.  روزهایی که ارت سنجم در دست تعمیر بود چندین بار واسه ارت سنجی از دستگاه دوستم که از همین دستگاه بود استفاده کردم و واقعا ازش راضی بودم. البته از نظر دقت اندازه گیری، دقت metrel بیشتره اما متاسفانه ولتاژ را اندازه نمیگیره. اگر metrel بگیرین باید یه مولتی متر هم کنارش بگیرین ولی برای این دستگاه مولتی متر لازم نیست. در نهایت چند روز پیش در کمال تعجب دیدم دیجی کالا ارت سنج هم گذاشته از این رو این ارت سنج را گرفتم.</t>
  </si>
  <si>
    <t>["اندازه گیری مقاومت با روش دو و سه سیمه\r","تنظیم نور صفحه\r","امکان اندازه گیری ولتاژ"]</t>
  </si>
  <si>
    <t>["دقت پایین اندازه گیری نسبت به metrel"]</t>
  </si>
  <si>
    <t>علم شیر مخلوط شنتیا مدل صدفی</t>
  </si>
  <si>
    <t>سلام ،با توجه به اینکه من حسابدار یک شرکت لوله های برنجی هستم و برای لوستر سازها و شیرالاتی ها و ..... تامین مواد اولیه میکنیم با الیاژ‌ برنج کاملا اشنا هستم برای تهیه علم شیر شکسته اشپز خانه . به ابزار فروشی رفتم جنس خوب گیر نیاوردم این علم را از دیجی خریدم کیفیت برنجش با توجه به توضیحاتی که نوشتن واقعا خوبه ابکاریش هم قابل اعتماده من از خریدم راضیم با توجه به قیمت الیاژ برنج قیمتش هم منصفانه است .مرسی از دیجی که سر موقع اورد</t>
  </si>
  <si>
    <t>["الیاژ برنج واقعی،ابکاری خوب"]</t>
  </si>
  <si>
    <t>عروسک تاپ تویز مدل فامیل دور ارتفاع 42 سانتی متر</t>
  </si>
  <si>
    <t>اصلا شبیه نیست فلشش از همش قشنگتر بود</t>
  </si>
  <si>
    <t>این دسته از همه نظر عالیستبه خصوص برای بازی به مدت طولانی که دست کمتر خسته میشود دارای جک ۳/۵ میلیمتری که میتوان هندزفری به وسیله ی ان داخل ان زد و از دستیار صوتی کورتانا استفاده کرد</t>
  </si>
  <si>
    <t>["کیفیت خوب دسته "]</t>
  </si>
  <si>
    <t>کیف هارد دیسک اکسترنال تسکو مدل THC 3152</t>
  </si>
  <si>
    <t>سلامدر کنار سادگی بسیار جذاب و شکیل می باشد.ضربه گیر های داخل کیف مناسب هستند و از این بابت خیالتون راحتوضعیت کش داخل کیف هم مناسب هست و به خوبی هارد رو نگه میداردبرای هارد های ۲ تا ۲.۵ اینچی مناسب هست.ممنون که خوندید</t>
  </si>
  <si>
    <t>["ظاهر ساده و جذاب\r","کیفیت خوب"]</t>
  </si>
  <si>
    <t>کرم مرطوب کننده روز کیووی وزن 75 گرم</t>
  </si>
  <si>
    <t>آبرسان کیووی</t>
  </si>
  <si>
    <t>مرطوب کننده و آبرسان بدون چربی، اس پی اف داره به عنوان ضد آفتاب هم میشه استفاده کرد</t>
  </si>
  <si>
    <t>دوش حمام متحرک آراد مدل پرنس</t>
  </si>
  <si>
    <t>با توجه به قیمتش خیلی کاربردیه .کار راه اندازه من با یه علم شیر از دیجی خریدم از جفتش راضیم مرسی که سر وقت اوردین .در ضمن یه کم نوار تفلون فلز روی فلز را اب بندی میکنه چه برسه به پلاستیک که خودش اب بندیه</t>
  </si>
  <si>
    <t>مینی فرز بوش مدل GWS 9-115</t>
  </si>
  <si>
    <t>صدای بلبرینگ زیاد</t>
  </si>
  <si>
    <t>موقع خاموش شدن صدای بلبرینگ نگران کننده هست!کیف ندارد!دسته ضد لغزش خوب ندارد!به نظر نمیاد ساخت خود آلمان باشد !</t>
  </si>
  <si>
    <t>["نام بوش"]</t>
  </si>
  <si>
    <t>["صدای بلبرینگ و دسته نه چندان خوب و نبود کیف"]</t>
  </si>
  <si>
    <t>من اولین بار هست که از خط چشمی که می کشم راضی هستم. مخصوصا به کسایی که حرفه ای نیستن پیشنهادش میدم.رنگش نه خیلی تیره س و نه کمرنگه. نمی ریزه و راحت کشیده میشه. بسیار آسان هم پاک میشه بدون کثیف کاری.</t>
  </si>
  <si>
    <t>گوشی من j7 هستش ولی فقط ۲بار شارژ میکنهینی ۷۰۰۰ تاس ظرفیتشخودشم که ۱۰-۱۱ساعت طول میکشه شارژ شهکلا راضی نیستم</t>
  </si>
  <si>
    <t>["دو خروجی"]</t>
  </si>
  <si>
    <t>["دیر شارژ شدن خودش\r","فست شارژ نیس\r","ظرفیت واقعیش خیییلی کمتره"]</t>
  </si>
  <si>
    <t>ستاره قربان پور</t>
  </si>
  <si>
    <t>من دوماهه خریدمش.راضیم ازش.تنها بدیش اینه که زود داغ میشه.</t>
  </si>
  <si>
    <t>تبلت توشیبا مدل Encore 2 WT10-A264M - ظرفیت 64 گیگابایت</t>
  </si>
  <si>
    <t>واقعی نبودن مدل پردازنده</t>
  </si>
  <si>
    <t>سلام . این تبلت من تازه از کسی گرفتم که اون از همین سایت  دیجی کالا خرید کرده بود ولی هیچ وقت به مشخصات نگاه نکرده بود . اختلاف فاحش تو مدل پردازنده است که متاسفانه زده شده 1.83 ولی تبلت با فرکانس 1.33 داده شده . مدل پردازنده هم فرق میکنه و در حقیقت تبلت ارسالی  متشکل از مشخصات 3 نوع تبلت دیگه این شرکته که مدل 8 و 10 اینچی داره . البته مشخصات رو کارتن و مدل دستگاه درسته ولی این چیزی که اینجا نوشته نیست .</t>
  </si>
  <si>
    <t>کمک فنر جلو خودرو کایابا مدل 333829EX مناسب پژو 405- پژو پارس- سمند- دنا ساخت اسپانیا</t>
  </si>
  <si>
    <t>ازمایش بعد نصب کایابا</t>
  </si>
  <si>
    <t>این کمک را از دیجی تهیه کردمبعد نصب واقعا تعقیر را حس می کنی...و در سر پیچ ها ماشین خیلی بهتر عمل کرد....ماشین کمکهای قبلیش هم سالم و ده هزار کیلومتر کارکرد و مدل خودرو سمند موتور ملی</t>
  </si>
  <si>
    <t>["نرمی و ارامش"]</t>
  </si>
  <si>
    <t>موس حالت دهنده مو لاریکیت مدل Volume Boost حجم 150 میلی لیتر</t>
  </si>
  <si>
    <t>عالیه پیشنهاد میکنم استفاده کنید</t>
  </si>
  <si>
    <t>خداییش عالیه هم بوش و هم حالت دهندگیش</t>
  </si>
  <si>
    <t>["حالت دهندگی و بو"]</t>
  </si>
  <si>
    <t>سنگ پا و پدیکور مدل 4STEP</t>
  </si>
  <si>
    <t>همون بار اول سنگ پا از تو طرف از بدنه جدا شد !!  با یه چسب خیلی ضعیف وصلش کرده بودناصلا راضی نیستم. اصلا</t>
  </si>
  <si>
    <t>خوشبوکننده خودرو فرش وی مدل Wood Sport Racer -بسته 2 عددی</t>
  </si>
  <si>
    <t>رایحه خاص</t>
  </si>
  <si>
    <t>این رایحه خیلی متفاوت از بوهایی که شنیدیم،یه جوری با مشام ما اشنا نیست و پسند نمیشه،کیفیت محصول خوبه اما به کار نمیاد و نهایتا برای سرویس بهداشتی استفاده میشه نه ماشین</t>
  </si>
  <si>
    <t>من که خوشم اومد به موهام افتاد</t>
  </si>
  <si>
    <t>میز بسیار کارامد</t>
  </si>
  <si>
    <t>سلام،امروز رنگ سفید رو دیجی کالا به دستم رسوندطراحیش واقعا خوبه و کارامد هستش،من همیشه روی تخت با لپ تاپ کار میکردم و میذاشتم رو پام که هم حرارتش ضرر داشت هم خسته کننده بود،این میز ارتفاع مناسب و زوایای مناسبی داره،صفحه زیر لپ تاپ هم چرخش عمودی داره و هم افقی که خیلی مناسبه،ولی یه مقدار با توجه به قیمتش جنسش خوب نیست،در کل پیشنهاد میکنم بخرید،ولی خودتون رو آماده کنید که کارتنش رو باز کردید تو ذوقتون نخوره</t>
  </si>
  <si>
    <t>["طراحي خوب \r","قابليت چرخش "]</t>
  </si>
  <si>
    <t>["جنس پروفيل و رنگ آميزي نه چندان خوب\r","سنگين"]</t>
  </si>
  <si>
    <t>ریسه ال ای دیUSB مدل 5V طول5 متر</t>
  </si>
  <si>
    <t>کلا خوبه ولی رنگش اصن آفتابی نیست من از رنگش خوشم نیومد</t>
  </si>
  <si>
    <t>کره بادام زمینی  بی کیفیت</t>
  </si>
  <si>
    <t>فوق العاده بی کیفیت و بد مزه میباشد و برند کشور ضعیف میباشد و هر کسی تعریف میکنه الکی میگه.اصلا نخرید که پشیمان میشید و قیمت بیرون خیلی ارزونتره</t>
  </si>
  <si>
    <t>["فوق العاده بد مزه و افتضاح و برند کشور ضعیف"]</t>
  </si>
  <si>
    <t>کیف شیک وخوش دست</t>
  </si>
  <si>
    <t>باب سلیقه ی منه و من ازخریدنش راضی ام.خوش دسته وطراحی زیبایی داره</t>
  </si>
  <si>
    <t>شامپو بچه سی گل مدل Kids مخصوص دختران حجم 200 میلی لیتر</t>
  </si>
  <si>
    <t>هاب USB 2.0 جهار پورت سایوتیم مدل SY-H20</t>
  </si>
  <si>
    <t>هاب ۴ کانال</t>
  </si>
  <si>
    <t>تو شگفت انگیز خریدم.خیلی عالیه و کار راه اندازه</t>
  </si>
  <si>
    <t>دستگاه خوبیه. سه بار استفاده کردم احساس میکنم تاثیر گذار بوده. نکته مثبتش اینه که میتونی برنامشو دانلود کنی و تو گوشیت نصب کنی. مشخصات دستگاه را وارد میکنی و هر بار که استفاده میکنی با برنامه پیش میری. طبق برنامه هر بار که نوبت استفاده رسید بهتون خبر میده تا فراموش نکنین. همچنین بر حسب نوع پوست و مو راهنمایی میکنه که از چه درجه ای استفاده کنین.</t>
  </si>
  <si>
    <t>["سهولت در نحوه استفاده\r","استفاده از نرم افزار برای یادآوری طبق برنامه"]</t>
  </si>
  <si>
    <t>شارژر وایرلسش مساله داره</t>
  </si>
  <si>
    <t>شارژر وایرلس ناشناس دارم و بهتر از اینه، از انرجایزر بلکل بعیده.به دلیل شارژر بی‌سیم نخریدش.</t>
  </si>
  <si>
    <t>["سرعت شارژ با سیم"]</t>
  </si>
  <si>
    <t>["وزن زیاد\r","درست عمل نکردن شارژر بی سیم"]</t>
  </si>
  <si>
    <t>فلش مموری کداک K202 ظرفیت 16 گیگابایت</t>
  </si>
  <si>
    <t>فلش ۱۶</t>
  </si>
  <si>
    <t>در مقایسه قیمتی با سایر رقباش عالیه چون هم برند عالی هستش و هم ضد آبه و در مقابل ضربه مقاومه و این محاسن عالیه</t>
  </si>
  <si>
    <t>من اینوتوفروش ویژه خریدم ونسبت به قیمتش عالی بودکمی حس میکنم شوره ساخت هنده درکل خوبه</t>
  </si>
  <si>
    <t>من اینو از دیجی نخریدم ولی باید اینو بگم نخرید از دستتون رفته</t>
  </si>
  <si>
    <t>کیف کمک های اولیه کمری</t>
  </si>
  <si>
    <t>کمکهای اولیه</t>
  </si>
  <si>
    <t>خیلی قشنگ داخل صندوق عقب به بدنه میچسبه و برای تو ماشین خیلی ضروریه.همه چیزاش هم تکمیل بود فقط خودم ۲-۳ قلم دیگه هم اضافش کردم</t>
  </si>
  <si>
    <t>کوله پشتی سالار  مدل MK4</t>
  </si>
  <si>
    <t>تاحدودی خوب</t>
  </si>
  <si>
    <t>خوبه اما برای 6 ماه</t>
  </si>
  <si>
    <t>["نازکی و قیمت بالا\r",""]</t>
  </si>
  <si>
    <t>کاتر سی ال مدل 6899</t>
  </si>
  <si>
    <t>کاتر فلزی</t>
  </si>
  <si>
    <t>کیفیت ساخت و طراحیش عالیه و حرف نداره</t>
  </si>
  <si>
    <t>من اینو از بازار خریدم جمع جوریش و وزنش برای کوه خوبه ولی جنسش افتضاحه اگه یه بار توش نیمرو درست کنی دیگه تمیز نمیشه من دوروز تو آب خیسوندم نیمروها پاک نشد تا حالا همچین چیزی ندیده بودم عملا ماهی تابش بلا استفادست حالا دیگه قابلمه رو استفاده نکردم بهتره از جنسهای معروفتر بخرید</t>
  </si>
  <si>
    <t>["جمع و جوری و سبکی"]</t>
  </si>
  <si>
    <t>["جنس بسیار بد و چسبیدن غذا"]</t>
  </si>
  <si>
    <t>لاک میلانی مدل MNL 37A</t>
  </si>
  <si>
    <t>برند میلانی</t>
  </si>
  <si>
    <t>لاک های میلانی نسبت به قیمت هم پوشش دهی خوبی دارند و هم ماندگاری مناسب</t>
  </si>
  <si>
    <t>کفش مردانه چرم طبیعی ژست مدل 1091</t>
  </si>
  <si>
    <t>کفش مناسب و راحتی می باشد و برای ایستادن های طولانی و پیاده روی مناسب است با توجه به قالب کفش برای کسانی که پای کوچکی دارند مناسب نیست اما برای کسانی که پای بزرگ دارند بسار مناسب و شیک است</t>
  </si>
  <si>
    <t>["راحتی و سبکی و رویه خوب"]</t>
  </si>
  <si>
    <t>ویشی</t>
  </si>
  <si>
    <t>با این قیمت ضدافتابای بهتری هست</t>
  </si>
  <si>
    <t>بازی فکری فکر آوران مدل My Rich Uncle</t>
  </si>
  <si>
    <t>بررسی بازی عمو پولدار</t>
  </si>
  <si>
    <t>سلاماین بازی معروف و خوبی هست ی چیزی تو مایه های روپولی خودمون اما تفاوت هایی نیز داردکاغذی بودن کارت ها خیلی توی ذوقم زد و صفحه بازی هم کیفیت لازم رو ندارهشاید به جای گذاشتن دی وی دی فیلم ۴ ،۵ هزار تومنی بهتر بود کیفیت کارت هارو بهتر کنیدممنون</t>
  </si>
  <si>
    <t>["دی وی دی فیلم داخل جعبه\r","سرگرم کننده"]</t>
  </si>
  <si>
    <t>["کاغذی بودن کارت ها\r","ضعیف بودن صفحه بازی"]</t>
  </si>
  <si>
    <t>پیشنهاد میکنم حتما بخونین خیلی کتاب خوبیه.</t>
  </si>
  <si>
    <t>کتاب خوبیه. محتوا و نگارشش خوبه. از اون کتابهایی که بهتره تو کتابخونتون باشه</t>
  </si>
  <si>
    <t>کیف اداری شهر چرم مدل 3-111229</t>
  </si>
  <si>
    <t>فضای داخلی خوب مدیریت نشده</t>
  </si>
  <si>
    <t>به نسبت قیمتش کیف جاداری نیست، من خودم دنبال یک کیف سبک و کم جا بودم ولی این دیکه فضای داخلیش خیلی کمه به نطر من اکه دو تا جیب داخلی بیشتری داشت مناسبتر بود</t>
  </si>
  <si>
    <t>امکاناتش کمه</t>
  </si>
  <si>
    <t>نخرید  این که از شیامی گرون تره و امکاناتشم کمه</t>
  </si>
  <si>
    <t>دستبند طلا 18 عیار رزا مدل BS171</t>
  </si>
  <si>
    <t>زیبا و ظریف و دوست داشتنی</t>
  </si>
  <si>
    <t>من دیروز تحویل گرفتم به نظر من برای کسانی که دستای ظریفی دارن مناسبه و بسیار ظریف و تمیز کار شده مرواریدها هم مثل مروارید اصل هستش من که راضی بودم و هر بار هم طلا از دیجی خریدم پسندیدم چون کاملا مثل توضیحات و عکسش هستممنون دیجی</t>
  </si>
  <si>
    <t>["ظریف و شیک"]</t>
  </si>
  <si>
    <t>پخش کننده خودرو وینکا مدل K415</t>
  </si>
  <si>
    <t>پخش خوبیه</t>
  </si>
  <si>
    <t>در کل ارزش خریدن داره منبرای رانای خودم خریدم ولی با قیمت خیلی پائین تر از این</t>
  </si>
  <si>
    <t>["2 عدد دوربین داره \r","امکانات زیاد"]</t>
  </si>
  <si>
    <t>["ریموت کنترل ضعیف\r","کیفیت متریال"]</t>
  </si>
  <si>
    <t>کراوات هکس ایران  مدل KS-ORANGE</t>
  </si>
  <si>
    <t>کروات</t>
  </si>
  <si>
    <t>سلام بر دوستان. من این کروات و شش ماهه خردیم. پارچه بسیار خوب و خوش اطو اگر کسی بخاد اطوش کنه.خوشبختانه ۲ ۳ تا عروسی رفتم و هم رو پیراهن سفید و هم تیره میشینه وخوش فورمه. زیبا و خوشگله من نارنجیشو گرفتم. پیشنهاد میدم آقایان برا عروسی حتمان از این کروات استفاده کنن. با تشکر از دیجی کالا.</t>
  </si>
  <si>
    <t>شیر پاک کن و تونر پاک کننده سپتونا سری Daily Care مدل Juniper And Myrtle حجم 200 میلی لیتر</t>
  </si>
  <si>
    <t>نظر مثبت</t>
  </si>
  <si>
    <t>به نظر من خیلی عالیه ،پوست رو از عمق تمیز میکنه اما فقط باید از پد آرایش پاک کن استفاده کرد و با پنبه جواب خوبی نمیشه گرفت و اینکه برای پاک کردن مژه هم عالیه چون با کمی صبر کل ریمل رو توی خودش‌حل میکنه و راحت تمام چشم پاک میشه  ،کن پوستم چربه و کاملا راضی ام‌ازش</t>
  </si>
  <si>
    <t>["استفاده آسان و حجم زیاد"]</t>
  </si>
  <si>
    <t>پازل سه بعدی فلزی مدل United States Capitol</t>
  </si>
  <si>
    <t>خیلی ریزو کوچیکه و نمیشه گیره هاشو بست</t>
  </si>
  <si>
    <t>سلام . این پازل دیروز به دستم رسید راستش قطعاتش کوچکتر از اون چیزیه که فکر میکنید و هرکسی نمیتونه درستش کنه منکه از خریدم پشیمون شدم</t>
  </si>
  <si>
    <t>نسبت به خودکار اطلس</t>
  </si>
  <si>
    <t>خودکار اطلس از این بهتر است دیر تموم میشه و رو کاغز لیز می خوره این چیه</t>
  </si>
  <si>
    <t>دوستان سلام این نظر رو فقط واسه این مینویسم اونی که قصد خرید داره از شک و شبهه بیافته .ما این ماشین رو ۱ سال هست داریم .ماشین خیلی خوبی هست فقط چند تا ایراد داره .۱-گیربکس اتومات کمی لگ داره بعضی موقع ها گیج میزنه۲- موتورش تو سربالایی امپرش میره بالا میاد پایین نباید خیلی توجه کنی۳- تو سر بالایی گیربکس اتومات خوب دنده معکوس نمیکشهاگر با این موارد مشکل ندارید ماشین خوبیه</t>
  </si>
  <si>
    <t>["صندلی های راحت\r","نویگیشن فعال\r","ظاهر زیبا\r","نرم بودن "]</t>
  </si>
  <si>
    <t>["گيربكس اتومات کمی لگ داره بعضی موقع ها گیج میزنه\r","موتورش تو سربالایی امپرش میره بالا میاد پایین نباید خیلی توجه کنی\r","تو سر بالایی گيربكس اتومات خوب دنده معکوس نمیکشه"]</t>
  </si>
  <si>
    <t>بازی کاپوچین</t>
  </si>
  <si>
    <t>سلامبازی خوب و سرگرم کننده ای هست نیاز به سرعت بالا داره و همین باعث زیبایی بازی میشهممنون</t>
  </si>
  <si>
    <t>["کیفیت\r","جذابیت"]</t>
  </si>
  <si>
    <t>دسته بازی پی-نت مدل G.P.X4 بسته 2 عددی</t>
  </si>
  <si>
    <t>کیفیت پایین و جنس نامرغوب</t>
  </si>
  <si>
    <t>بعد از یک بار استفاده دو تا از دکمه‌هاش از کار افتاد که ارزش درست کردن هم نداره</t>
  </si>
  <si>
    <t>من برای سامسونگ s8 استفاده کردم هم فست شارژ و هم برای انتقال دیتا اوکی بود مثل تبدیل اصلی داخل جعبه و راضیم ازش</t>
  </si>
  <si>
    <t>قضاوت نکنید</t>
  </si>
  <si>
    <t>از دوستان در دیجی کالا خواهش میکنم نظراتی که باعث تشویق مردم عزیز به خرید برند میشه جلوگیری کنن گوشی های الفون اصلا ربطی به آیفون نداره و یک برند ثابت شده ست دوستان گوشی نسبت به قیمتش فوق العادس شک نکنید عالیه یکی از دوستان در پایین راجع به هماهنگ نبودن سی پی یو و رم گفتن ولی بدونید این سی پی یو و رم کاملا مچ و هماهنگن من خودم نظرو با یه آیفون اس ای دارم مینویسم و یه الفونم دارم اینو گفتم که بدونید تعصب به خرج نمیدم این شرایط دلار و ارز و تحریم باعث دیدن برندهایی مثه الفون شد که کارشون خیلی درسته و مردم اروپا عاشقشونن الفون = الفنت یا فیل + فون</t>
  </si>
  <si>
    <t>["نسبت به قیمتش هیچی"]</t>
  </si>
  <si>
    <t>ساب ووفر خودرو پایونیر مدل TS-WX306T</t>
  </si>
  <si>
    <t>ساب خیلی خوبه صداش حرف نداره من خودم برا 206گرفتم شیشه ها میلرزه</t>
  </si>
  <si>
    <t>دستبند طلا 18 عیار ماهک مدل MB0174</t>
  </si>
  <si>
    <t>زیباااا</t>
  </si>
  <si>
    <t>من برای تولد مامانم گرفتم خیلی خوشگله و کلی خوشش اومد مرسی دیجی</t>
  </si>
  <si>
    <t>سانسور</t>
  </si>
  <si>
    <t>این کتاب اصلیش ۳۷۰ صفحه اس سانسور شده (جهت تصحیح) نظر قبلی</t>
  </si>
  <si>
    <t>["پر محتوا"]</t>
  </si>
  <si>
    <t>["سانسور بیش از حد"]</t>
  </si>
  <si>
    <t>ویفر شکلاتی کوپا</t>
  </si>
  <si>
    <t>چندین ماهه که جز تنقلات خونه ما شده واقعا خوشمزست.به نظرم بهترین طعمش هم همین رنگه قرمزشه.شیرین و خوش طعم</t>
  </si>
  <si>
    <t>شامپو پروتئینه جوانه گندم سینره مدل Wheat Germ حجم 250 میلی لیتر</t>
  </si>
  <si>
    <t>شامپو جوانه گندم سینره واقعا شامپوی خوبیهمن چند سالی هست استفاده می کنمهم بوی خوب و هم کیفیت خوبی داره،برا ریزش مو هم خوبهواقعا تعجب داره برخی دوستان اینجوری نظر دادن بله از جهت قیمت یک دفعه گران شد که البته متاسفانه همه چیز بی حساب اینقدر افزایش قیمت پیدا کرد</t>
  </si>
  <si>
    <t>من این کرم رو روزی دوبار استفاده میکنم،نسبت به قیمتش خوبه</t>
  </si>
  <si>
    <t>کابل پاور بانک</t>
  </si>
  <si>
    <t>من همین 10000 شو دارم خوب بود و دومیش رو هم برا مامانم خریدم به نظر من سیمش بدک نیس</t>
  </si>
  <si>
    <t>["شارژ کردن سریع گوشی \r","شارژ شدن خود محصول "]</t>
  </si>
  <si>
    <t>تبلت لنوو مدل Tab 3 8 ظرفیت 16 گیگابایت</t>
  </si>
  <si>
    <t>تبلتی با ارزشی خرید</t>
  </si>
  <si>
    <t>من دو سال هست که دارمش و تا حالا مشکل نداشته</t>
  </si>
  <si>
    <t>["باتری عالی\r","سرعت بالا"]</t>
  </si>
  <si>
    <t>مناسب آقایان</t>
  </si>
  <si>
    <t>خیلی خوبه..سریع جذب میشه..روی پوست هم اثری ازش باقی نمی مونه..در جواب خانم یا اقای م.ب که گفتن روش ننوشته فاقد چربی هست باید بگم oil free یعنی عاری از هرگونه چربی..مناسب برای پوست چرب</t>
  </si>
  <si>
    <t>ست کاور لحاف  انگلیش هوم مدل Winter Forest یک نفره 2 تکه</t>
  </si>
  <si>
    <t>نسبت ب قیمتش حرف نداره،چش بسته بخرید،ساخت ترکیه هست و همه میدونن منسوجات ترک عالیه</t>
  </si>
  <si>
    <t>["کیفیت مناسب پارچه\r","کیفیت خوب دوخت"]</t>
  </si>
  <si>
    <t>کیفیت صفرظاهر صفرحتی یک درصد ارزش خریدن نداره حتی تو پیشنهادشگفت انگیز</t>
  </si>
  <si>
    <t>ساندبار فندا مدل T-280</t>
  </si>
  <si>
    <t>بهترین ساندبار</t>
  </si>
  <si>
    <t>صدای بسیار بلند، کیفیت صدا و دستگاه بسیار بالا، واقعا یه ساندباره عالیه بهتون پیشنهاد می کنم تو خریدش شک نکنید عالیه</t>
  </si>
  <si>
    <t>من الان دو ساله دارم از این محصول استفاده میکنم واقعا عالیه و بعضی وقتها احساس میکنم کیفیتش از فینیش هم بالاتره. حتما امتحان کنید پشیمون نمیشید.</t>
  </si>
  <si>
    <t>انگشتر ایزابلا مدل رز سفید</t>
  </si>
  <si>
    <t>فوق العاده زیباست،گلش بزرگ هست و روی انگشت خیلی جلوه داره،دقیقا شبیه عکسش هست و مقداری هم سنگین</t>
  </si>
  <si>
    <t>صفحه کلید تلفن مناسب برای تلفن های پاناسونیک</t>
  </si>
  <si>
    <t>اورژینال</t>
  </si>
  <si>
    <t>بشدت توصیه میشه</t>
  </si>
  <si>
    <t>["همش نقطه قوت بود"]</t>
  </si>
  <si>
    <t>["ابدا"]</t>
  </si>
  <si>
    <t>["کیفیت خوبی داره\r","واز اون کاغذیا خیلی بهتره"]</t>
  </si>
  <si>
    <t>["کیفیت پارچه میتونست بهتر باشه"]</t>
  </si>
  <si>
    <t>شارژر فندکی باسئوس مدل Mini T Dual u</t>
  </si>
  <si>
    <t>شارژر فست</t>
  </si>
  <si>
    <t>کیفیت قابل قبولی داره دوتا گوشی رو همزمان شارژ میکنهو ارتفاع ش کمه</t>
  </si>
  <si>
    <t>کیبورد بی‌سیم مایکروسافت مدل Desktop Sculpt</t>
  </si>
  <si>
    <t>عالی می‌خوام بخرم</t>
  </si>
  <si>
    <t>چراغ قوه مدل JL-329</t>
  </si>
  <si>
    <t>همینکه تو لابه لای بقیه خریدم که دیدمش فوری گذاشتمش یه جایی که کسی نبینه تا ابروم نره واسه خریدی که کردم.به خدا</t>
  </si>
  <si>
    <t>["تنها نقطه قوتش اینه که خیلی زود مرسوله و پروش میدی و دیگه با دیدنش حرص نمیخوری"]</t>
  </si>
  <si>
    <t>["خیلی کار زشتی که به این بگی چراغ قوه"]</t>
  </si>
  <si>
    <t>محافظ صفحه نمایش شیشه ای باف مدل 5d مناسب برای گوشی هوآوی mate 10 lite</t>
  </si>
  <si>
    <t>سلام من این گلس رو تازه خریدم بعد از نصب ازش پشیمون شدم چون اولا انحنای کناره صفحه نمایش رو خوب پوشش نمیده و نمیچسبه دوما راحتی اثر انگشت روش میمونه اصلا ارزش خرید نداره و با گلس های قیمت پایین تر میتونین گلس بهتری خریداری کنید</t>
  </si>
  <si>
    <t>کیبورد ای فورتک مدل KB-21</t>
  </si>
  <si>
    <t>من این را داشتم که بعد از 8 سال خراب شد این هم بخطر سیم که پاره شد</t>
  </si>
  <si>
    <t>["فاصله کلیدی اندازه"]</t>
  </si>
  <si>
    <t>ساعت مچی عقربه ای مردانه اسکمی مدل 9149 کد 01</t>
  </si>
  <si>
    <t>این ساعت محشره</t>
  </si>
  <si>
    <t>این ساعت یکی از بهترین های سکمی هست که میشه خرید من ۳ تا خریدم یکی برا خودم دو تا هم کادو دادم در کل تو رنج قیمتیش تکه</t>
  </si>
  <si>
    <t>["طراحی زیبا\r","طرح فیبر کربن\r","خوش رنگی"]</t>
  </si>
  <si>
    <t>بتلفید ۴</t>
  </si>
  <si>
    <t>بازی خوبی اگه مشکلات گرا فی کیش خوب بشه عالی میشه</t>
  </si>
  <si>
    <t>["کفیت ساخت بالا\r","مولتی پلیر انلاین خوب"]</t>
  </si>
  <si>
    <t>["مرحله های کم \r","مشکلات گرافیک"]</t>
  </si>
  <si>
    <t>سلام من این پاور بانکو 4 ساله دارم هیچ مشکلی نداشته برام سرعت عالیه تنها مشکلش ظریف بودنشه که خیلی باید مواظبش باشین که از ارتفاع اینا نیافته</t>
  </si>
  <si>
    <t>گوشی موبایل هوآوی مدل P9 Lite VNS-L21 دو سیم کارت - ظرفیت 16 گیگابایت</t>
  </si>
  <si>
    <t>فقط میشه گفت محشره</t>
  </si>
  <si>
    <t>آلبوم موسیقی ابراهیم اثر محسن چاوشی</t>
  </si>
  <si>
    <t>مطمئنم پرفروش ترین آلبوم سال میشه</t>
  </si>
  <si>
    <t>کرم مرطوب کننده آردن مناسب برای پوست خشک 45 گرم</t>
  </si>
  <si>
    <t>رطوبت رسانی فوق العاده</t>
  </si>
  <si>
    <t>سشوار حرفه ای بابیلیس مدل 6616E</t>
  </si>
  <si>
    <t>سشوار پر قدرت</t>
  </si>
  <si>
    <t>باید بگم‌بهتزین‌سشواریه که تا حالا دیدم میزان قدرت باد و گرماش فوق العادس محشره</t>
  </si>
  <si>
    <t>خوبه و خوش قیمت . توصیه می کنم بخرید . هرخونه ای یه نرده بان می خواد</t>
  </si>
  <si>
    <t>["راحت "]</t>
  </si>
  <si>
    <t>کتاب صوتی تمرین نیروی حال اثر اکهارت تول</t>
  </si>
  <si>
    <t>این کتاب فوق العادس برای کسانیکه خیلی در گذشته و یا آینده سیر می کنند و دچار نگرانی ترس و اضطراب میشوند به شدت پیشنهاد میکنم. من از برنامه ی فیدیبو خریدم. ولی حتما کتابشو هم میخرم</t>
  </si>
  <si>
    <t>دسته بازی ایکسپی-پروداکت مدل XP-701</t>
  </si>
  <si>
    <t>کیفیت متوسط اما خوب نسبت قیمت</t>
  </si>
  <si>
    <t>کیفیت کارش خوبه چندماه استفاده میکردم تا اخر خوب بود</t>
  </si>
  <si>
    <t>["ساده ارزان"]</t>
  </si>
  <si>
    <t>["پوسته نازک دسته"]</t>
  </si>
  <si>
    <t>قفل کتابی گیرا مدل 034</t>
  </si>
  <si>
    <t>تجربه پس از یکسال</t>
  </si>
  <si>
    <t>قفل معمولی و کار راه اندازی است.اسم قفل کپی برداری از قفل خارجی گیرا می باشد. که کیفیت آن را زیر سوال می برد.پس از حدود یکسال استفاده، هنوز مشکلی ندارد. البته 2 مرتبه با روغن سبک روانکاری شده است.با تشکر</t>
  </si>
  <si>
    <t>چای ساز الیزا مدل TM-5872</t>
  </si>
  <si>
    <t>کیفیت طعم چایی خیلی خوبه</t>
  </si>
  <si>
    <t>چایسازش رو بهتون توصیه میکنم مخصوصا به خاطر اینکه طعم چاییش نسب به مدلای شیشه ای یا یه سری چایسازای استیل دگ ک کیفیتش پایینه عالیه</t>
  </si>
  <si>
    <t>["طراحي زيبا قيمت كالا نسبت به كيفيتش واقعا ميصرفه"]</t>
  </si>
  <si>
    <t>فلش مموری پتریوت مدل Supersonic Rage2 USB3.1 ظرفیت 256 گیگابایت</t>
  </si>
  <si>
    <t>ارزان و کوچک و کار راه انداز</t>
  </si>
  <si>
    <t>فکر نمی کردم این دستگاه ارزان قیمت و ساده بتونه مثل یه کارت شبکه بیسیم داخلی، کار آدم رو راه بندازه، با اینکه آنتن خارجی هم نداره فاصله ی حدود 30 متری رو فول بار آنتن میده</t>
  </si>
  <si>
    <t>سایز محصول</t>
  </si>
  <si>
    <t>من این محصول رو طبق مشخصه درج شده برای ( اس.سیکس اج پلاس ) سفارش دادم و با اینکه روی جعبه هم به صورت ارجینال و انگلیسی تایپ شده اج پلاس و هم یک برچسب دست نویس روش چسبونده بودن که اج پلاس وقتی بردم که برام نصبش کنن متاسفانه فهمیدم پلاس نیست وخیلی کوچکتر از صفحه گوشی بود که درحال حاضر درخواست مرجوع کردن محصول رو دادم</t>
  </si>
  <si>
    <t>["اشتباه سایز"]</t>
  </si>
  <si>
    <t>ای بدک نبود</t>
  </si>
  <si>
    <t>دستگاهی در حد برندهای برتر</t>
  </si>
  <si>
    <t>با اینکه برند شناخته شده ای نیست و قیمت نسبتا مناسبی داره، مثل یه دستگاه قدیمی آلمانی که داشتیم کار میکنه و تازه شکل ظاهریش از اون مدرن تر و زیبا تره</t>
  </si>
  <si>
    <t>من فکر نمی کردم این عروسک با این قیمت خارجی باشه ولی وقتی خریدم متوجه شدم که امکان پذیره ممنون از دیجی بابت موجود کردن</t>
  </si>
  <si>
    <t>سیستم امنیتی کرسی مدل Corsee 882 2M</t>
  </si>
  <si>
    <t>به نظرم مناسب هست و کاربرد مناسب و آسانی هم داره</t>
  </si>
  <si>
    <t>["یافتن سریع دستگاه های بی سیم\r","کیفیت خوب\r","کیفیت خوب تصویر"]</t>
  </si>
  <si>
    <t>["اپ اندروید خیلی قوی نیست"]</t>
  </si>
  <si>
    <t>بازی کامپیوتری F1 2017 مخصوص PC</t>
  </si>
  <si>
    <t>بازی کامپیوتری</t>
  </si>
  <si>
    <t>بسیار بازی محیجی است.</t>
  </si>
  <si>
    <t>لاستیک خودرو کویر تایر مدل KB12-KB16 سایز 165/65R13 - دو حلقه</t>
  </si>
  <si>
    <t>لاستیک کویر تایر</t>
  </si>
  <si>
    <t>بد تر از این لاستیک تا حالا تو هیچ جا ندیدم . بعد از هشت ماه استفاده تو مسیر بی دلیل ترکیدباید گریه کرد به حال اون مهندسی این لاستیک را طراحی کرده .</t>
  </si>
  <si>
    <t>ست گرمکن ورزشی مردانه اسپید لایف مدل MA-HAKI</t>
  </si>
  <si>
    <t>خیلی خوش تن هست عاشقش شدم</t>
  </si>
  <si>
    <t>بی نقص بی نقص بی نقص بعد میگن محصول ایرانی بخرید</t>
  </si>
  <si>
    <t>["گشتم نبود نگرد نیست بخدا"]</t>
  </si>
  <si>
    <t>این چیزی ک ب دست من رسید با چیزی ک تو عکس و مشخصاتش بود فرق داشت و اصلا انتضار چنین چیزی نداشتم.پلاستیکی ک برا بدنه چرخ استفاده شده خیلی بیکیفیت و نامرغوبه،رنگ کدر و عین مواد کهنه بازیافتیه.شایدم باشه،درخشش و زیبایی نداره سفید نیس.چندجاش موج داره ک تو نور مشخصه.اون میله ای ک نخو روش میزازن زنگ زده بود.خیلی کوچیکه و تو مشخصاتش عرضشو زده بیستودو سانتی متر درصورتی ک عرضش ی وجبم نمیشه.فقط دوازده سانته.محتویات دفترچه راهنما کامل نیست و برای این مدل نیست و برای مدلهای قبلیه.پدال الکترونیکیش پلاستیکیه.درصورتی ک من انتظار داشتم فلزی باشه.حتی جنس پلاستیک بشکاف و فرچه ای ک داخل مخزنش بود موادکهنه س.اصلا ب کیفیت و زیبایی ک تو عکسش هس نبود و رو قسمت بنفش رنگ اانواع دوخت پهن،ی لیبل زده ک اون لیبل چندتا حباب داشت.ظریف کاری صفر. واقعا پشیمونم زنگ زدم ک پس بدم اما قبول نکردن و عدم رضایتم براشون مهم نبود.کلا از نظر ظاهری ن کیفیت داره ن زیبایی ن طراحی جالب.اما کاراییش خوبه خوب میدوزه و هیچ مشکلی تو دوخت نداره و کارشو خوب انجام میده.</t>
  </si>
  <si>
    <t>["دوخت خوب \r","کارایی خوب\r","جداشدن قسمت اضافه جهت دوخت راحت \r","مخزن دار"]</t>
  </si>
  <si>
    <t>پایه خنک کننده فن دار دیپ کول N8</t>
  </si>
  <si>
    <t>این فن کلیه انتظارات شماها رو برآورده میکنههم قشنگه و هم قدرتمندبعضی از دوستان نوشته بودند صدای آزار دهنده ای داره که بنظرم شخصی خودم ، بدلیل فن های قدرتمند باید هم انتظار صدا داشت ولی صداش به حدی نیست که روی مخ باشهیه سری دوستان هم گفته بودند لبه های تیزی داره و احتمال بریدن انگشت هست که من چنین چیزی مشاهده نکردم در مجموع این کول پد از نظر من جزو بهترین های بازاره کنونی است</t>
  </si>
  <si>
    <t>["كيفيت ساخت عالي\r","فن هاي قدرتمند\r","تعداد ٤ پورت usb"]</t>
  </si>
  <si>
    <t>["عدم كليد تغيير سرعت فن ها"]</t>
  </si>
  <si>
    <t>ست مسافرتی 72 پارچه زیباسازان</t>
  </si>
  <si>
    <t>تشکروقدردانی از دیجی کالا</t>
  </si>
  <si>
    <t>سلام من خودم تا حالا نداشتم خواهرم داشته عالی بوده تمام وسایل مورد نیازه پیکنیک و داره..فقط از دیجی کالا تقاضا دارم بقیه رنگ بندی هم اضافه کنه من رنگ آبی شو خاستم خریداری کنم متاسفانه فقط تک رنگش بود.</t>
  </si>
  <si>
    <t>["تنوع رنگش کمه"]</t>
  </si>
  <si>
    <t>برچسب تزئینی ماهوت مدل Traditional-tile Design مناسب برای گوشی  Huawei Nova 2 Plus</t>
  </si>
  <si>
    <t>نوا 2 پلاس</t>
  </si>
  <si>
    <t>خیلی به نوا 2 پلاس های آبی می آید</t>
  </si>
  <si>
    <t>خودکار کنکو مدل Excel بسته 12 عددی</t>
  </si>
  <si>
    <t>عالی روان نوشتن با سرعت بالا</t>
  </si>
  <si>
    <t>تبلت اپل مدل iPad Pro 10.5 inch 4G ظرفیت 512 گیگابایت</t>
  </si>
  <si>
    <t>عالیه من قبلا خودم مایکروسافت داشتم اصلا زمین تا اسمون فرق داره</t>
  </si>
  <si>
    <t>مته خزینه الماسه رونیکس مدل RH-5303</t>
  </si>
  <si>
    <t>مناسب برای سیمان نیست</t>
  </si>
  <si>
    <t>سیستم خزینه خوب عمل می کند اما جنس مته ها خیلی داغون هست.در ضمن در مشخصات نوشته مناسب برای سیمان !!!این مخصوص چوب می باشد!</t>
  </si>
  <si>
    <t>چرخ خیاطی کاچیران مدل 393</t>
  </si>
  <si>
    <t>چرخ خوبیه</t>
  </si>
  <si>
    <t>خوبه ولی جعبه شکسته بود</t>
  </si>
  <si>
    <t>["صدای نرم"]</t>
  </si>
  <si>
    <t>["ضعیف بودن جعبه چرخ"]</t>
  </si>
  <si>
    <t>ممنونم از دیجی کالا .من اصلا اعتماد نداشتم که تاثیر کنه یا نه ولی وقتی از دیجی کالا محصول رو دریافت کردم و ازش استفاده کردم الان خیلی ازش راضیم کلا هر چی شپش و رشک داره میکشه بیرون ممنونم از دیجی کالا</t>
  </si>
  <si>
    <t>جارو برقی حرفه ای کرشر مدل T7.1</t>
  </si>
  <si>
    <t>جاروبرقی کم صدا و واقعا سبک</t>
  </si>
  <si>
    <t>من فکر میکنم اگر کسی میخواد یک جاروی سبک و کم صدا و دمه دستی که مخزن بزرگی داره و فیلتر دائمی باید این رو بخره نه کسی که انتظار جاروهای سامسونگ و ال جی که طراحیشون با سبک متفاوتی هست رو داره.در کل جاروی جالب و منحصر یه فردیه.</t>
  </si>
  <si>
    <t>["صدای کم ، وزن بسیار پایین و مکش بسیار مناسب"]</t>
  </si>
  <si>
    <t>["کامل نبودن نازل ها"]</t>
  </si>
  <si>
    <t>در مقایسه با بقیه دسته ها ی گیم قایلیت خاصی ندارد.</t>
  </si>
  <si>
    <t>["ویبره ندارد-قیمت گران- بنظر میرسد قبلا استفاده شده -"]</t>
  </si>
  <si>
    <t>سرویس ملحفه هارمونی مدل 50Satin دونفره سه تکه گینگ سایز 180</t>
  </si>
  <si>
    <t>روی تخت بسیارزیباوچشم گیره وبه تخت خوابتون زیبایی خاصی میده وباهررنگ روتختی زیباییش بیشترنشون داده میشه ضمن اینکه بسیارالیاف خوبی داره وزیباست ودرشستشوهم کیفیت خودش روحفظ میکند</t>
  </si>
  <si>
    <t>هانر8لایت</t>
  </si>
  <si>
    <t>من این گوشی رو حدودا به مدت یه سال وخورده ای دارم استفاده می کنم به جز حافظه داخلی کم هیچ مشکلی ندیدم درکل عالیه</t>
  </si>
  <si>
    <t>محافظ مسواک ترانه مدل TAIHE 5</t>
  </si>
  <si>
    <t>خیلی کارآمده</t>
  </si>
  <si>
    <t>خیلی بزرگ و جاداره، راحت دو تا مسواک و یه خمیردندون توش جا میشه، جنسشم خوبه، کلا قابل قبوله.</t>
  </si>
  <si>
    <t>کفش ورزشی مردانه مدل nb</t>
  </si>
  <si>
    <t>کفش بدون کفی !!!</t>
  </si>
  <si>
    <t>متاسفانه کفش ارسالی برای من داخلش کفی نداشت،همان کفی که در متن آمده کفی نرم !!!بنده با تماس تقاضای مرجوعی دادمظاهر رویه کفش زیبا و مطابق با آگهی است ولی بدلیل نداشتن کفی اصلا راحت نبود و من در ۵ دقیقه کمردرد گرفتم</t>
  </si>
  <si>
    <t>["ظاهر رویه زیباست\r","ارزان است"]</t>
  </si>
  <si>
    <t>["کفی اصلا  داخلش نداشت کیفیت زیره بد است\r","در لحظه کمر را به درد میاورد"]</t>
  </si>
  <si>
    <t>["سریع و راحت"]</t>
  </si>
  <si>
    <t>مداد شمعی 6 رنگ آریا مدل 2051</t>
  </si>
  <si>
    <t>روان و پررنگ، در کل خوبه</t>
  </si>
  <si>
    <t>ظاهری زیبا وشیک ولی اول فکرمیکردم کوچیک ترازاندازه ی موردتصورمنه ولی دوباره که به عکسهای گذاشته شده نگاه کردم دیدم اندازه های عکس مثل خودکیفه بودولی درحالی که سگک بندبلند رو داره،خودبندداخل کیف نبود</t>
  </si>
  <si>
    <t>فوم لطافت بخش و پاک کننده لورآل مدل Argile Pure حجم 150 میلی لیتر</t>
  </si>
  <si>
    <t>لطافت بخش</t>
  </si>
  <si>
    <t>سلام، قبل از استفاده حتما آرایشتون رو پاک کنید و صورتتون تمیز باشه بعد به پوستتون آب بزنید که خشک نباشه و بعد یه کم از این محصول رو بزنید و یک تا دو دقیقه ماساژ بدید و بشورید. لایه برداری خیلی خفیفی داره که پوست رو خشک نمیکنه ولی سلول های مرده پوست رو از بین میبره. منافذ پوست رو کوچیک میکنه و مهمتر اینکه بعد از استفاده پوستتون فوق العاده لطیف میشه. من دو هفته س هرشب قبل از خواب استفاده میکنم و خیلی راضیم پوستم رو زنده و شاداب کرده. حتی از ماسکش هم بهتره.</t>
  </si>
  <si>
    <t>صفحه برش سنگ لوکیا مدل G15-230</t>
  </si>
  <si>
    <t>کیفیت  وقیمت در مقایسه با محصولات مشابه عالی بود</t>
  </si>
  <si>
    <t>["کیفیت  وقیمت در مقایسه با محصولات مشابه عالی بود"]</t>
  </si>
  <si>
    <t>خیلی خوبه اگه وسیله زیاد دارید به کارتون میاد طراحی خوب و زیبایی داره زیپ وسطی خیلی جاداره ولی کناریا یکم جاشون کمه جنسش بد نیست ولی یکم نازکه من از دیجی کالا ممنونم چون راس همون ساعتی که گفتم برام فرستاد  من میدونم که این جامدادی گابل نیست چون من خودم گابل داشتم ۴ ساد ازش استفاده کردم و اخ نگفت من اون موقع ساا ۹۳ خریدمش ۳۵ تومن  به هر حال کارتون رو راه میندازه و خوشگله من که ازش راضیم پیشنهاد میکنم بخرید ممنون از دیجی کالا  آرمان هستم از تهران</t>
  </si>
  <si>
    <t>["زیبایی ظرافت طراحی خوب جادار بودن زیپ وسطی"]</t>
  </si>
  <si>
    <t>["کمجا بودن زیپ های کناری و نازک بودن "]</t>
  </si>
  <si>
    <t>گاردی فوق‌العاده</t>
  </si>
  <si>
    <t>سلام.گوشی رو خیلی قشنگ نشون میده. دکمه هاش خیلی خوب تعبیه شده. واقعا از خریدم راضیم ممنون از دیجی کالا</t>
  </si>
  <si>
    <t>اونی که بدست من رسید عالی بود. بالاخره شرکت ها مشکلاتی رو تو خط تولید ممکنه داشته باشن و بعضی کالاهای تولیدیشون کیفیت کمتری داشته باشه. هم سرعت شارژ و هم سرعت انتقال دیتاش خوبه. این که دوطرفه وارد پورت usb میشه هم خیلی خوبه.</t>
  </si>
  <si>
    <t>ریمل حجم دهنده کلاژن لورال مدل  X12  حجم 10 میلی لیتر</t>
  </si>
  <si>
    <t>وقتی برندلورال باشه روی خریدمحصولاتش شک نکنید</t>
  </si>
  <si>
    <t>سلاممن این ادوکلن رو توی شگفت انگیز خریدم، هرچند رایحه سلیقه ای هست ولی به نظر من بوی نسبتا خوبی داره ولی اصلا موندگاری و پخش بو نداره، راستش من فریب برند مای رو خوردم، اصلا ارزش خرید نداره</t>
  </si>
  <si>
    <t>["پخش بو و ماندگاری"]</t>
  </si>
  <si>
    <t>اسپری ضد تعریق مردانه نیوآ مدل Cool Kick حجم 200 میلی لیتر</t>
  </si>
  <si>
    <t>من هرچی گرفتم و خواستم تنوع بدم باز برگشتم به همین. هم بوش خوب و ملایمه و هم ماندگاریش خوبه. فقط حیف تو این آشفته بازار قیمت ها خیلی گرون شد...</t>
  </si>
  <si>
    <t>ساعت خوبیه من راضیم از خریدش و عالی</t>
  </si>
  <si>
    <t>ساعت عالی با طراحی عالی خوبیش اینه که بندش عوض میشه</t>
  </si>
  <si>
    <t>["ضد آب نبودن و وصل نشدن به وای فای"]</t>
  </si>
  <si>
    <t>محافظ صفحه نمایش تمام چسب مدل Full Glue مناسب برای گوشی شیائومی Mi 6X / A2</t>
  </si>
  <si>
    <t>مرجوعی</t>
  </si>
  <si>
    <t>قید شئه بود که چسب هواگیری و برگه کمک کردن نصب داره اما جعبه باز بود و گلس بدون هیچ محافظی بود!!وروی یه صفحه چسبیده بود بدون کاور!مرجوع کردم</t>
  </si>
  <si>
    <t>عینک ایمنی کاناسیف مدل 20280</t>
  </si>
  <si>
    <t>روی چشم زیباست ازجنس تلق فشرده ولی عیبی که داره اینه که دستش سخت بسته میشه</t>
  </si>
  <si>
    <t>سلام. بنده این کولر را واسه مغازه گرفتم. فوقالعاده هستش البته واسه مصرف و کار من فوقالعاده هستش چون مصرف برق بسیار ناچیز داره از همه مهمتر اصلا صدا نداره. جای کمی اشغال میکنه. قابل جابجایی هستش. با اینکه پشتش به دیواره و بسته هستش خنک میکنه و اصلا شرجی نمیکنه البته درب مغازه همش بازه و در آخر اینکه هرکی میاد مغازه ازم سوال میکنه و میگه چه خوب باد میزنه. هنوز فصل گرم نرسیده که بخارشو امتحان کنم ولی با چند دقیقه روشن کردن بخاری معلومه باد گرم و خوبی میزنه</t>
  </si>
  <si>
    <t>["مصرف کم. طراحی وزیبایی. صدای بسیار کم "]</t>
  </si>
  <si>
    <t>خودکار کنکو مدل Loop بسته 4 عددی</t>
  </si>
  <si>
    <t>نوک ضخیم</t>
  </si>
  <si>
    <t>نوکش ضخیمه و بعضی وقتا کمرنگ مینویسه. اما من واسه کتاب زیست دهم که هیچ خودکاری روش نمینوشت و نمیدونم چرا از این استفاده کردم و به راحتی مینویسه. قبل از شروع نوشتن هم باید یکم راهش بندازین تا جوهرش بیاد.</t>
  </si>
  <si>
    <t>متاسفانه کیفیت ساختش خوب نیس،پریشب که ترک برداشت،امروزم که لبش شکست،به جایی هم نزدم هرچی فکر میکنم</t>
  </si>
  <si>
    <t>["طراحی خوب،راحتی استفاده"]</t>
  </si>
  <si>
    <t>عطر جیبی مردانه دکلت مدل Blue Chanel حجم 15 میلی لیتر مجموعه 7 عددی</t>
  </si>
  <si>
    <t>بلو شانل</t>
  </si>
  <si>
    <t>بنظرم پخش و ماندگاری خیلی بدی داره</t>
  </si>
  <si>
    <t>["پخش و ماندگاری خیلی بد"]</t>
  </si>
  <si>
    <t>به نظرمن قدرت مکشش بسیارضعیفه وبااین قیمت میتونستم جاروی بهتری توی بازارتهیه کنم به قیمتش اصلا ارزش خریدنداره</t>
  </si>
  <si>
    <t>باتری دوربین کانن مدل NB-6L</t>
  </si>
  <si>
    <t>من دوتا زمان ارزونی خریدم. خوب بود مشکلی نداشت. فقط بگی نگی یکم از سایز استاندارد بزرگتر بود اما مشکلی پیش نمیاره. حالا اینکه اینای من اینجوری بودن یا همش اینجوریه نمیدونم.</t>
  </si>
  <si>
    <t>کتاب مدرسه پرماجرا مجموعه سوم اثر دن گاتمن - 12 جلدی</t>
  </si>
  <si>
    <t>کتاب بسیار عالی است</t>
  </si>
  <si>
    <t>محتوایش برای بچه ها مفیده</t>
  </si>
  <si>
    <t>["محتوایش برای بچه ها مفیده"]</t>
  </si>
  <si>
    <t>پانل دوش ماساژر دار ملودی مدل گرند کروم</t>
  </si>
  <si>
    <t>["هم دوشه هم زیباست و هم ماساژر داره"]</t>
  </si>
  <si>
    <t>کابل تبدیل USB به microUSB/لایتنینگ ریمکس مدل Aurora طول 1 متر</t>
  </si>
  <si>
    <t>خوب شارژنمیکنه وکلی بایدبه شارژرباشه تافقط کمی  گوشیتونوشایدشارژبشه</t>
  </si>
  <si>
    <t>HUAWEI MATE 10 LITE</t>
  </si>
  <si>
    <t>سلام دوستان من رفتم تحقیق کردم دیدم که از همه نظر (فقط باتری)عالیه و قیمتش هم زیاد مثل آیفون و سامسونگ نیست.  از دیجی کالا خواهشمندم که این گوشی عاااالی را موجود کند باتشکر.</t>
  </si>
  <si>
    <t>["هیچی ولی فقط باتری"]</t>
  </si>
  <si>
    <t>ادو تویلت زنانه کارولینا هررا 212 Surf Limited Edition حجم 60ml</t>
  </si>
  <si>
    <t>بوی ملایم و شیرین و خنکی داره برای تابستون عالیه من از دیجی کالا نخریدم اما واسه کسایی که عطر شیک و تابستونی می خوان پیشنهاد میکنم</t>
  </si>
  <si>
    <t>سنگ پاهم خوب چیزیه!!! واقعا</t>
  </si>
  <si>
    <t>من یکبارخریدمش واینقدرخوب بودکه مجددبرای خودم وخواهرم سفارش دادم وخیلی هم راضی ام.باهرپدش میشه چندباراستفاده کرد</t>
  </si>
  <si>
    <t>سرویس غذاخوری 24 پارچه پیکوک مدل 807B24</t>
  </si>
  <si>
    <t>عدن کیفیت</t>
  </si>
  <si>
    <t>انبر سیم چین نووا مدل NTP-8010 سایز 4.5 اینچ</t>
  </si>
  <si>
    <t>مال من که از لحاظ کیفیت حرف نداشت. کوچولوی کار راه اندازه. سبک و کم حجمه.</t>
  </si>
  <si>
    <t>کاور نزتک مدل Vertex مناسب برای گوشی موبایل آیفون 6/6s طرح 1</t>
  </si>
  <si>
    <t>خیلی خوبه مقاومت عالیه</t>
  </si>
  <si>
    <t>مقاومت عالیه و تنها مشکلش اینکه گوشیو بزرگ نشون میده که اونم به خاطر طرحشه که برای ضربه گیری عالیه</t>
  </si>
  <si>
    <t>["خیلی مقاومه در برابر ضربه واقعا عالیه "]</t>
  </si>
  <si>
    <t>["فقط گوشیو خیلی بزرگ نشون میده "]</t>
  </si>
  <si>
    <t>کفش کتانی مردانه مدل سپهر</t>
  </si>
  <si>
    <t>اصلا پا داخلش راحت نیست بسیار خشک و سنگین اصلا از خریدم رضایت ندارم دیجی کالا با اوردن این کالاهای بی کیفیت اعتماد مشتری نسبت به خودشو از بین میبره و مشتری رو فراری میده لطفا تو اوردن جنس دقت بیشتری کنید</t>
  </si>
  <si>
    <t>["سنگین و بی کیفیت"]</t>
  </si>
  <si>
    <t>کفش کوهنوردی مردانه های تک مدل Mountdiablo</t>
  </si>
  <si>
    <t>3 تا سفر رفتم کارکردش عالیه</t>
  </si>
  <si>
    <t>حتما باید سطح زیرش سفت باشه تا دقیق نشون بده. مثلا موزاییکی چیزی. من رو موکت گذاشتم در عوض یه ورق فلزی زیرش گذاشتم سفت بشه.</t>
  </si>
  <si>
    <t>آبچکان بورا مدل BO069</t>
  </si>
  <si>
    <t>این کالا ارزش خرید داره</t>
  </si>
  <si>
    <t>خیلی بی کیفیت بود و عکسش از خودش قشنگتره وقتی بدستم رسید تعدادی از بشقابها شکیته بود و ناچار کالا رو به دیجی کالا برگردوندم.ممنون از دیجی بابت پس گرفتن کالا و برگرداندن هزینه حتی پول پست.</t>
  </si>
  <si>
    <t>خرید این محصول را پیشنهاد میکنم.واقعا خوب و عالیست</t>
  </si>
  <si>
    <t>واسه مادربزرگم گرفتم هیچ مشکلی نداشته. خیلی وقتم هست استفاده میکنه</t>
  </si>
  <si>
    <t>پاک کن فابر کاستل مدل اسلیو</t>
  </si>
  <si>
    <t>خدایی حرف نداره ولی با این وضعیت قیمتا بهتره رو تیکه ای که اشتباه نوشتی خط بکشی تا پاک کنی</t>
  </si>
  <si>
    <t>فلش مموری ایکس-انرژی مدل X-920 ظرفیت 32 گیگابایت</t>
  </si>
  <si>
    <t>سوختن بعد از دو ماه استفاده</t>
  </si>
  <si>
    <t>این فلش رو توی شگفت انگیز خریدم و برای نقل و انتقال فایلهای بزرگ قرار بود ازش استفاده کنم منتها سرعتش به حدی پایین بود که برای کپی فایلهای در گیگ میرفتید بیرون یه چرخی میزدید بلکه فایلهاتون کپی شده باشه. برای کارهای دیگه مثل نصب ویندوز هم از روی فلش هم توصیه ش نمی کنم. ارور میده و ضعیفه و در نهایت بعد از دو ماه استفاده معمولی سوخت و گارانتی معتبری هم نداره گویا که پیگیر بشید. در کل حتی در شگفت انگیز هم ارزش خرید نداره و اگه قرار باشه این رو بخرید یه فلش با حجم کمتر اما با برند معتبر مثل سیلیکون پاور، ای دیتا یا برندهای خوب دیگه بگیرید.</t>
  </si>
  <si>
    <t>["سرعت بسیار پایین\r","سوختن بعد از دو ماه\r","گارانتی ناآشنا\r","ارزش خرید پایین حتی در شگفت انگیز"]</t>
  </si>
  <si>
    <t>اصلأ بدرد نمیخوره.پول هدر دادنه.حتی در شگفت انگیز</t>
  </si>
  <si>
    <t>لامپ کم مصرف 11 وات دلتا مدل پیچ پایه E14  بسته 5 عددی</t>
  </si>
  <si>
    <t>محصولات دلتا رو در صنایع نور و لامپ یکبار هم شده امتحان کنید ضرر نداره</t>
  </si>
  <si>
    <t>من تقریبا از همه ی انواع محصولات شرکت دلتا از طریق دیجی کالا بهره مند شدم و تا الان حقیقتا جز رضایت چیز دیگه ای برای من به ارمغان نیاوردن تو این بازار و با این قیمتهای نجومی و بعضا غیرقابل هضم، این درجه از کیفیت با این میزان قیمت واقعا رقابتی هست. خسته نباشید و دست مریزاد به بر وبچه های شرکت دلتا و البته دیجی کالا.</t>
  </si>
  <si>
    <t>["کیفیت و دوام بالا در محصولات دلتا و نوردهی و راندمان قابل قبول در مقایسه با نمونه های خارجی"]</t>
  </si>
  <si>
    <t>کیف دوربین ارفایس مدل AS-1575</t>
  </si>
  <si>
    <t>یه کیف عالی برای دوربین کانن 80d</t>
  </si>
  <si>
    <t>برای دوربین 80d کنون اینو خریدم از نظر کیفیت عالی. جادار. دوربین به راحتی جا میشه . اگه میخای چیز خوبی بخری همین محصول عالیه</t>
  </si>
  <si>
    <t>["از هر نظر برای 80d که عالی بود "]</t>
  </si>
  <si>
    <t>من خودکار های متفاوتی استفاده میکردم این خودکار واقعا عالیه</t>
  </si>
  <si>
    <t>["بدون هیچ نقطه ضعفی می باشد"]</t>
  </si>
  <si>
    <t>انکر برای تمامی فصول...</t>
  </si>
  <si>
    <t>دوستی که میگی ۱ روز باید وصل باشه تا شارژ کنه. سیم شارژرت رو دریاب که مطمئنا معیوب هست. برند انکر بهترین برند در تولید لوازم جانبی موبایل هست!</t>
  </si>
  <si>
    <t>تشک برقی زیکلاس مد مدل Zyk-4</t>
  </si>
  <si>
    <t>پیمان</t>
  </si>
  <si>
    <t>از خریدم خیلی راضی هستم. ممنون</t>
  </si>
  <si>
    <t>["خیلی سریع گرم میکنه و نرم و راحته"]</t>
  </si>
  <si>
    <t>عالیه خیلی رنگش خوبه</t>
  </si>
  <si>
    <t>["رنگ دهی عالی و سریع"]</t>
  </si>
  <si>
    <t>["حجم تقریبا کم"]</t>
  </si>
  <si>
    <t>اتوی مسافرتی هاردستون</t>
  </si>
  <si>
    <t>امروز رسید دستم. در ظاهر اتوی قشنگیه اما اعتراف میکنم فکرشم نمیکردم اینقدر کوچیک باشه جوری که بابام دید گفت شبیه اسباب بازی بچه است. اما درمورد کارکردش: این اتو برای مسافرت خیلی خوبه چون جمع و جوره و وزن مناسبی داره. کفی سرامیکی و بخار در حد قابل قبول. اما موقع بخار زدن صدای بخارش بلنده. زود گرم میشه و درجه بندی حرارت رو داره. رو ماکزیمم نذارین چون زیادی داغه و ممکنه لباستونو بسوزونه. درمورد حجم آب مخزنش هم من با یه بار پرکردنش تا علامت ماکزیمم یه پیراهن مردانه رو کامل اتو کردم. البته دیگه در اینصورت هیچ آبی توش باقی نموند. موقع بخار زدن یکم آب میریزه رو لباس وگرنه به خودی خود مشکلی نداره. البته این میزان آب مصرفی واس کسی ک خیلی رو اتو کشیدن حساس نباشه زیاد هم هست. من خیلی حساسم ک لباس صاف صاف بشه. اما از نظر سرعت اتو کشیدن به نظرم قابل قبوله. چون بخار و حرارتش مناسبه واس اتو کشیدن لازم نیست زمان خیلی زیادی صرف بشه. بطور کلی میتونم بگم خیلی وسیله خارق العاده ای که بعضی دوستان ادعا میکردن نبود ولی راضی کننده هست. فقط چون احتیاج داشتم نتونستم صبر کنم تو شگفت انگیز بگیرم برای همین قیمتش یکم بالا شد. البته اگر اتوی ماندگاری باشه ارزششو داره.</t>
  </si>
  <si>
    <t>["جمع و جور بودن\r","کفی سرامیکی\r","بخار و گرمای قابل قبول"]</t>
  </si>
  <si>
    <t>شب نتاب</t>
  </si>
  <si>
    <t>به درد نخور ترین</t>
  </si>
  <si>
    <t>["شب تاب نبودن.     سايز واقعن كوچك     "]</t>
  </si>
  <si>
    <t>من طرفدار این محصولم و دارمش اما خیلی واقع بینانه بررسیش می کنم.اول اینکه خیلی خیلی زیاد شنیدم که‌بعد یه مدت یکی از گوشاش‌ از‌کار میوفته ولی خب مال من که فعلا سالمه بره همین اکیدا توصیه میشه با گارانتیشو بخرید چون اگه باین مشکل پیش بیاد هیچ کاریش نمیشه کرد.از نظر کیفیت صدا واقعا خوبه عالی نیست اونجوری بگی رو دستش نیست ولی واقعا کیفیت صداشو غیر باسش که میتونست بیشتر باشه یکم نمیشه ازش ایراد گرفت.گوشو یکم اذیت میکنه مثلا ممکنه بعد از یکی دو ساعت واقعا گوشتون درد بگیره ولی خب عادت میکنید ولی با این حال بازم خیلی سبک و راحته بره گوش و مشکل جدی ای نیست به هیچ عنوان و میگم عادت میکنید.چند جا شنیدم که میگن کیفیت ایرپاد ازین بهتره و خب ظاهرا تا حدی اینجوری هست واقعا ولی نه این که اگه بزاری واقعا متحول شی بسیار جزییه.کیفیتش رو دقیقا میشه تشبیه کرد به هندز فری akg سامسونگ ولی خب حداکثر صداش یکم و میگم فقط یکم پایین تره در عوض کیفیتش یکم فقط یکم بیشتره.یه قابلیت فوق العاده ی صدای محیط داره که واقعا براتون جالبه اگه امتحانش کنید میتونه صدای محیط رو  براتون بخش کننه  ااگه فعالش کنید و میتونید صدای اطرافو وقتی تو گوشتونو حتی بهتر از گوش خودتون !! بشنوید و این خیلی جذبه البته اگه آهنگ تا آخر بلند باشه بازم هیچی نمیشنوید ولی همین جوری یا آهنگ با صدای پایین بلاشه همزمان صدای بقیرم میشنوید.یه مسئلم شنیده شدن صدا از هدفون توسط بقیس که مثلا تو هدفونای سیمی آیفون زیاد پیش میاد چون پوشش لاستیکی نداره ولی ابین تا آخرین ولمم کسی نمیفهمه باید دقت کنه واقعا.خیلی سریع و راحت پیر میشه ... باطریشم واقعا کافیه و با استفاده عادی ینی دو سه ساعت در روز دو و نیم روز دوم میاره خیلیم زود شارژ میشه ولی در مقایسه با ایرپاد میتونست باطریش یکم بهتر باشه ولی خب کافیه واقعا.لوازم جانبو جعبسم واقعا سنگ تمومه و در کل با وجود قیمت بالا ارزش خرید رو نسبتا داره و واقعا محصول شیک و با کیفیته ببینید میفهمید واقعا روش کار شده .</t>
  </si>
  <si>
    <t>["+سبک بودن\r","+راحتی استفاده\r","+کیفیت ساخت و صدای خوب"]</t>
  </si>
  <si>
    <t>["-قیمت\r","-کمی گوش را می زند"]</t>
  </si>
  <si>
    <t>کیف دوشی چرم طبیعی گالری ماندگار</t>
  </si>
  <si>
    <t>جنس کیف عالیه و به نظر بنده تنها عیبی که داره اندازه کوچکشه.</t>
  </si>
  <si>
    <t>["جنس کیف"]</t>
  </si>
  <si>
    <t>لامپ فیلامنتی انگاره مدل ST64  پیچی  پایه E27</t>
  </si>
  <si>
    <t>لامپ زیبا و دکوراتیو</t>
  </si>
  <si>
    <t>نورش بخاطر دکوراتیو بودنش زیاد نیست اما قشنگه و حس خوبی میدهزیاداستفاده نکردم برای مدت طولانی که عمرشو ببینم چقدره اما همین که گارانتی نداره یعنی عمرش هم زیاد نیست!! احتمالاً ! اما بهرحال باحاله</t>
  </si>
  <si>
    <t>ماساژور برقی بیورر MG55</t>
  </si>
  <si>
    <t>حالت ماساژ ضربه ای نرمی داره و مانند اکثر محصولات بیورر ، کیفیت بالا کاملا رو میشه حس کردبا تشکر از دیجیکالا</t>
  </si>
  <si>
    <t>کالسکه جی بی مدل QbitPlus</t>
  </si>
  <si>
    <t>خیلی عالیه بدون شک بخرید</t>
  </si>
  <si>
    <t>اندازه کیف مناسبه اما کیفیت متوسطی داره. اگر در شگفت انگیز خرید کنید شاید رضایتتون را جلب کنه.</t>
  </si>
  <si>
    <t>["کیفیت متوسط چرم"]</t>
  </si>
  <si>
    <t>لامپ ال ای دی 15 وات طوبی مدل LA-3015 پایه E27</t>
  </si>
  <si>
    <t>5ماه است که از این نوع لامپ با برند طوبی استفاده میکنم اولا عمری بسیار پایین دارد وقتی همکه میسوزد طبق اظهارات فروشندگان 24ماه گارانتی آن الکی است و باید آنرا بدور انداخت</t>
  </si>
  <si>
    <t>["عمر کوتاه گارانتی فیک "]</t>
  </si>
  <si>
    <t>کاور ایکس لول مدل Guardian مناسب برای گوشی موبایل شیائومی Mi 5X / Mi A1</t>
  </si>
  <si>
    <t>فوق العاده زیبا وشیک</t>
  </si>
  <si>
    <t>رنگ بنفش و خریدم خیلی شیکه. هرکی دیده پسندیده</t>
  </si>
  <si>
    <t>["ظرافت و زییایی"]</t>
  </si>
  <si>
    <t>من اینو از دیجی کالا نخریدم ولی همین مدلو دارم خیلی هم عالیه نسبت به قیمتی که داره.</t>
  </si>
  <si>
    <t>ست چاقوی 8 پارچه هبرون مدل Wooden base</t>
  </si>
  <si>
    <t>من این چاقو رو فقط برای این خریدم ک بزارم روی کابینتم ‌و با این قیمت کیفیت خوبی داره</t>
  </si>
  <si>
    <t>اصلا بدرد نمبخوره</t>
  </si>
  <si>
    <t>با اون چیزی که در تصوی میبیند متفاوته کیفیت ساخت و قابلیت هاش خوبهفقط تنها قسمتی که کیفیتش رو خراب کرده اون قسمت بین پایه و گیره گوشی هست که پلاستیک نامرغوبیه و زود میشکنه بدرد منوپادو دوربین و گوشی های سنگین وزن نمیخوره فقط برای دیدن فیلم خوبه</t>
  </si>
  <si>
    <t>پارچ برگونوو مدل پیاچنزا</t>
  </si>
  <si>
    <t>چطور ایتالیاییه، کجا نوشته ایتالیایی</t>
  </si>
  <si>
    <t>جای تعجب داره که لیوانهای این برند با اون کیفیت عالی، اما بسته بندی نسبتا ضعیف. اما این پارچ نه جعبه داره و هیچ جاش هم ننوشته که ساخت ایتالیاست. گذشته از اون دارای حباب فراوان در بدنه بو ده، خط قالب رو هم با حرارت از بین نبردن. و بسیار تیز و برنده است. خرید این محصول رو اصلا پیشنهاد نمی کنم. حتی به 5000 تومان هم نمی ارزه.</t>
  </si>
  <si>
    <t>["دارای حباب در بدنه\r","خط قالب تیز و برنده است\r","فاقد جعبه"]</t>
  </si>
  <si>
    <t>آسیاب پارس خزر مدل ML-320P</t>
  </si>
  <si>
    <t>با مطالعه نظرات خریداران و به منظور حمایت از کالای ایرانی ، این دستگاه را خریداری کردم اما متاسفانه مهمترین وظیفه اش ( یعنی خرد کردن) را نمیتواند انجام دهد ،تیغه آن به شدت کند می باشد و همین باعث گردیده که این دستگاه بیشتر شبیه به اسباب بازی باشد تا یک خردکن (حتی توان خرد کردن مناسب گردو یا انواع سبزی خشک شده را ندارد!!!!)</t>
  </si>
  <si>
    <t>من چند ماهه دارم ازش استفاده میکنم و راضیم</t>
  </si>
  <si>
    <t>آینه کارا دیزاین مدل a13</t>
  </si>
  <si>
    <t>قابی وجود ندارهآینه بیرون زده تا اونجا که دستمو بریدتوی عکس با واقعیت تفاوت زیادی دارهمن مرجوعش کردم</t>
  </si>
  <si>
    <t>["آینه شفاف"]</t>
  </si>
  <si>
    <t>["اصلا قابی وجود نداره"]</t>
  </si>
  <si>
    <t>انتخاب ایده آل</t>
  </si>
  <si>
    <t>سلامچندتا از دوستان مواردی گفتن که دور از علم گیم و دنیای گرافیک هست خواستم بگم.. دوستان واقعا تفاوت داره. عزیزی که میگه من نسخه فت قدیمی دارم به نظرم این کنسول به درد نمیخوره باید بگم که توضیحات زیر رو بخونند حتما.. چند مورد هست که خواستم بگماین سومین PS4 ای هست که دارم یعنی قبلنا فت و بعدش اسلیم رو داشتم الان هم که پرو گرفتم میتونم بگم بهترین بوده بین این سه مورد شک نکنید و حتما بخریدمن به عنوان یه گیمر به شما به هیچ عنوان پیشنهاد نمیکنم pro با مانیتور 4K گیم بزنید.. اولین دلیلش اینه که قابلیت هایی که pro روی مانیتورهای 2k یا 1080 داره اینه که performance بازی ها رو بالاتر نشون میده مثل فریم ریت یا shadow ها و texture ها و... ولی اگه مود resolution رو انتخاب کنید دیگه موارد قبل رو ندارید و فقط میتونید به رزولوشن بسنده کنید که گیمرها عموما نمیپسندن:(دوم اینکه برای کسانی که pro با مانیتور یا tv های 2k گیم میزنن یه قابلیت دیگه گزاشته به اسم Supersampling ... کار این مود اینه که بازی هایی که ساپورت بشن رو در رزولوشن بالاتر از 2k رندر میکنه مثلا 1440 و بعدش رزولوشن رو downscale میکنه به 1080 که خودش باعث مبشه نقش یه آنتی آلیز رو اجرا کنه و لبه های صاف تر و به قول معروف گرافیک بالاتر نشون بدهسوم اینکه قابلیت boost mode هم استفاده در گیم های قدیمی داره که معمولا با افزایش گرافیک در بخش visual و texture ها هست و در بعضی گیم ها هم افزایش فریم ریت یعنی pro در هر گیمی یه تفاوتی به شما نسبت به بقیه کنسول های ps4 نشون میدهاین نسخه از ps4 ورژن 7116 هم ریجن ۲ هست که نسبت به بقیه ورژن های pro هم کمتر داغ میکنه که من این رو واقعا به چشم دیدم و هم گیم به راحتی در بازار پیدا میشه.</t>
  </si>
  <si>
    <t>["Supersampling\r","Boost mode\r","و... "]</t>
  </si>
  <si>
    <t>["بدنه ضعیف که با توجه به قیمت جهانی مناسب میشه ازش صرف نظر کرد\r","هزینه های اضافی پلاس و... که با توجه به نرخ دلار به صرفه نیست"]</t>
  </si>
  <si>
    <t>دماسنج دیجیتالی</t>
  </si>
  <si>
    <t>تو گوش چند نفر تست کردم همه رو ۴۲ درجه نشون میداد</t>
  </si>
  <si>
    <t>["دقت"]</t>
  </si>
  <si>
    <t>کیفیت پایین و کارکرد بسیار پایین دارد</t>
  </si>
  <si>
    <t>این پاور بانک در اصل 3000 هست اشتباهی 30000 ثبت شدهاصلا کارکرد خوبی نداره</t>
  </si>
  <si>
    <t>["کیفیت و کارکرد خیلی پایین دارد"]</t>
  </si>
  <si>
    <t>یک ماه نشد اصلا شارژ نمیکنه</t>
  </si>
  <si>
    <t>اسپیکر بی سیم قابل حمل رپو مدل A650</t>
  </si>
  <si>
    <t>واقعا به درد نخور بعد دو بار اهنگ گوش کردن باندش پاره شد</t>
  </si>
  <si>
    <t>پیشنهاد نمیکنم بعد باندش پاره شد به دو روز نکشید دی جی کالا نباید همچین جنس بی کیفیتی رو بیاره</t>
  </si>
  <si>
    <t>["بی کیفیت از هر لحاظ "]</t>
  </si>
  <si>
    <t>پیشنهاد میکنم نخرین</t>
  </si>
  <si>
    <t>آبروی منو که برد پیشنهاد میکنم نخرین.از دیجی کالا بعید بود همچین چیزیو توی لیست فروشش بزاره</t>
  </si>
  <si>
    <t>["کوچیک کاغذی بسته بندی اون چیزی که تو عکسا نشون دادن نیست"]</t>
  </si>
  <si>
    <t>مغایرت طرح کالا با عکس موجود</t>
  </si>
  <si>
    <t>با سلام. من دو بار این کالا رو خریدم متاسفانه هر بار یک طرح متفاوت و غیر مشابه اصلی فرستاده شد و هر دوبار هم کالا رو مرجوع کردم.امیدوارم دقت بیشتری بشه</t>
  </si>
  <si>
    <t>گوشیجی ۵ پریم</t>
  </si>
  <si>
    <t>عالی شارژ و کیفیت صفحه</t>
  </si>
  <si>
    <t>ادوپرفیوم زنانه اکو مدل Dolce And Gabbana The One حجم 100 میلی لیتر</t>
  </si>
  <si>
    <t>ادوپرفیوم ecco</t>
  </si>
  <si>
    <t>عطر خوشبو و خوبیه ، شیشه بسیار قشنگی هم داره. فقط نمیدونم چرا روی برچسبی که روی جعبه چسبوندن نوشته دئودورانت</t>
  </si>
  <si>
    <t>عالیه عالی واقعا</t>
  </si>
  <si>
    <t>["عالیه عالی "]</t>
  </si>
  <si>
    <t>هدیه عالی</t>
  </si>
  <si>
    <t>برای هدیه فوق العاده شیکه</t>
  </si>
  <si>
    <t>["بسته بندی خوب وتمیز"]</t>
  </si>
  <si>
    <t>تیشرت آستین کوتاه مردانه کد 906</t>
  </si>
  <si>
    <t>واقعاً قیمتش نسبت به بیرون عالیه</t>
  </si>
  <si>
    <t>عطر و ادکلن</t>
  </si>
  <si>
    <t>بنظر من خوشبو هستش و نسبت به قیمتش موندگاریش خوبه</t>
  </si>
  <si>
    <t>کرم پودر اون سری Courvrance مدل Proclain شماره 01 حجم 30 میلی لیتر</t>
  </si>
  <si>
    <t>Spf 20</t>
  </si>
  <si>
    <t>این اون الان جدیدش اومده spf 20 هست اگه میشه اونو بیارید با تشکر</t>
  </si>
  <si>
    <t>قهوه ساز مولینکس مدل FG1518</t>
  </si>
  <si>
    <t>حدود 10ماه هست خریدم هم قهوه عالیی درست میکنه هم باکیفیته وشیک و....... در کل عالیه</t>
  </si>
  <si>
    <t>["قهوه عالی"]</t>
  </si>
  <si>
    <t>کابل تبدیل USB به microUSB مدل EP-DG925UWE به طول 1.2 متر مناسب برای گوشی های سامسونگ</t>
  </si>
  <si>
    <t>بسته بندی اش اونجور که در تصویر میبینید نیست در یک نایلون معمولیه ولی کابل اصلیه نسبت به قیمت خیلی خوبه ...</t>
  </si>
  <si>
    <t>پولوشرت تکنیک مدل TS-124</t>
  </si>
  <si>
    <t>خیییلی بده</t>
  </si>
  <si>
    <t>اصلا اصلا عکسی ک میبینین با جنسی ک بدستتون میرسه هیییچ شباهتی نداره...</t>
  </si>
  <si>
    <t>["جنس خیلی بد"]</t>
  </si>
  <si>
    <t>اچار کوچک کننده نداره</t>
  </si>
  <si>
    <t>اچهر کوچک کننده نداره استیل بسیار مرغوبیه ولی کیفیت ساخت پایین داره</t>
  </si>
  <si>
    <t>خدمات پس از فروش نداره</t>
  </si>
  <si>
    <t>گوشی من چند وقته ایراد داره ولی گارانتی اصلا جواب نمیده... آدرس نداره فقط یه تلفن داره که فقط پسغام صوتی میده و کسی پاسخگو نیس...خدمات پس از فروش نداره متاسفانه و ظاهرا شرکت یاس وجود خارجی نداره</t>
  </si>
  <si>
    <t>مشکل</t>
  </si>
  <si>
    <t>خواهشا دوستان کمک کنن هرکاری میکنم نمیشه روش ویندوز نصب کنی هاردو شناسایی نمیکنه. کمک کنین اگر هم مشکل داره بگین اقدام کنم.</t>
  </si>
  <si>
    <t>ساعت مچی عقربه‌ای مردانه سیکو مدل SNP082P1</t>
  </si>
  <si>
    <t>Seiko</t>
  </si>
  <si>
    <t>بادرود فراوان . من این ساعت رو نزدیک یک ماهه خریداری کردم فقط دوست دارم اخرین قیمت این محصول رو بدونم واز این ساعت بسیار راضی هستم</t>
  </si>
  <si>
    <t>ماسک نقابی</t>
  </si>
  <si>
    <t>من وقتی از این ماسک استفاده کردم پوست صورتم سوزش شدیدی پیدا کرد. البته با چای سبزش هم همینطور ولی با این بدتر بودم. حتی چشمامم میسوختن. بعد ده دیقه و ربع ساعت برداشتمشون. به فاصله دو سه ماه هم استفاده کردم. اینم بگم ک من پوستم حساس نیست</t>
  </si>
  <si>
    <t>سلام من تازه این سشوارو از دبجی کالا گرفتم واقعا عالیه</t>
  </si>
  <si>
    <t>["گرمادهی عالی \r","پرتاب باد خوب\r","ظاهره قشنگ"]</t>
  </si>
  <si>
    <t>کیبورد بی سیم مدل HB2700</t>
  </si>
  <si>
    <t>بی کیفیت بودن کالا و عملکرد خیلی بد</t>
  </si>
  <si>
    <t>در نگاه اول کیبرد شیک و زیبایی به نظر میرسه در صورتی که وقتی باهاش کار میکنی پیرت میکنه دکمه هارو باید با ضرب فشار داد تا عمل کنن و اینکه اگه وسط تایپ 2 ثانیه مکث کنید میره حالت استندبای و چند بار دکمه هارو باید فشار داد تا برگردهدر کل من اصلا راضی نیستم</t>
  </si>
  <si>
    <t>["عمکرد افتضاح\r","قطع و وصل شدن پی در پی\r","خاموش نشدن اتوماتیک"]</t>
  </si>
  <si>
    <t>تیشرت آستین کوتاه مردانه کد 929</t>
  </si>
  <si>
    <t>کیفت بالا</t>
  </si>
  <si>
    <t>کیفیت عالیو واقعاً قیمتش نسبت به بیرون عالیه</t>
  </si>
  <si>
    <t>موکتل شادلی مدل بلو پانچ حجم 0.6 لیتر</t>
  </si>
  <si>
    <t>این شربت مزش خیلی جدیده ممکنه مورد پسند همه نباشه اما اینو بگم نصف نصف شربت و ای اضافه کنیم غیر قابل خوردن میشه تقریبا باید 3-4 برابر اب اضافه کنید اینطوری شیرین و زننده نخواهر بود یه نوشیدنی خنکه یکمی ترش تحویل میگیرید</t>
  </si>
  <si>
    <t>راحت ترین کفشی ک تاحالا پوشیدم</t>
  </si>
  <si>
    <t>کفش خیلی خیلی راحتیه،من ک عاشقش شدمخیلیم سبکه و برا پیاده روی فوق العادساماهمونجور ک نوشته اگه سایز پاتون 39 هستش 38 بردارین</t>
  </si>
  <si>
    <t>["سبک،نرم،باکیفیت"]</t>
  </si>
  <si>
    <t>["سایزش"]</t>
  </si>
  <si>
    <t>ماشین اصلاح سر و صورت پرومکس مدل 1944AB</t>
  </si>
  <si>
    <t>ماشین اصلاح پرومکس</t>
  </si>
  <si>
    <t>این ماشینو من تازه از دیجی کالا گرفتم خیلی ازش راضیم فقط تو ارسالش یکمی دیر برام فرستادن</t>
  </si>
  <si>
    <t>["ظاهر زیبا \r","دو باطری داره\r","شانه های زیاد \r","نمایشگر نشان دهنده شارژ"]</t>
  </si>
  <si>
    <t>اسپیکر و میکروفون دستی</t>
  </si>
  <si>
    <t>میکروفون خوب و عالی</t>
  </si>
  <si>
    <t>["صدای کم"]</t>
  </si>
  <si>
    <t>روغن موتور خودرو آترود مدل Atroman 10w40 ظرفیت 5لیتر</t>
  </si>
  <si>
    <t>برای سمند ef7 عالیه</t>
  </si>
  <si>
    <t>من قبلا برای موتور ef7 توتال استفاده می کردم. کیفیتش متوسط تا خوب بود...بعدش موتوسل استفاده کردم کیفیتش خوب بود....ولی آترود از هردوی اینها بهتره و تا هنگام فروش خودرو هفت هشت باری ازش استفاده کردم و راضی بودم....</t>
  </si>
  <si>
    <t>["کاهش صدای موتور\r","تعویض هر ده هزار کیلومتر\r","عدم افت کیفیت تا موقع تعویض"]</t>
  </si>
  <si>
    <t>["قیمت بالاتر نسبت به سایر برندها"]</t>
  </si>
  <si>
    <t>آینه بنی دکو مدل M148</t>
  </si>
  <si>
    <t>اینه</t>
  </si>
  <si>
    <t>من از اینا داشتم واسه راهرو ورودیم زدم قشنگه فقط عینه سیریشه آگه محکم فشار بدین دیگه کنده نمیشه جاشو قشنگ انتخاب کنید با دقت بزنید چون آگه بکنید جاش میمونه یا میشکنه</t>
  </si>
  <si>
    <t>سلام ...</t>
  </si>
  <si>
    <t>سلام این گوشی از تمام لحاظ عالی هست با اندروید ۷ که حالا حالا ها خوبه دوربین این گوشی از s7 هم بیشتره سرعت تاچش هم عالی هست صفحه نمایش هم خیلی بزرگ نیست ولی خوبه .تنها بدی که داره کمبود لوازم جانبی هست که ولی توی همین دیجی کالا زیاد هست</t>
  </si>
  <si>
    <t>از خریدم راضی هستم.</t>
  </si>
  <si>
    <t>چراغ قوه مدلCob2</t>
  </si>
  <si>
    <t>خرید رضایت بخشی بود</t>
  </si>
  <si>
    <t>ظاهر معمولی ولی نور زیاد.در کل کار راه اندازه،اا</t>
  </si>
  <si>
    <t>["نور زياد و قابل قبولي داره"]</t>
  </si>
  <si>
    <t>تا قیمت 1800 مناسبه</t>
  </si>
  <si>
    <t>این گوشی به جز اسپیکر و باتری چیزه زیاد بدی نداره اما خیلی خیلی ظریفه</t>
  </si>
  <si>
    <t>کوله پشتی کودک  طرح خرس</t>
  </si>
  <si>
    <t>کاش تنوع رنگی بیشتری داشت</t>
  </si>
  <si>
    <t>برای پسر ۲ساله من کمی بزرگه ولی در کل خوبه</t>
  </si>
  <si>
    <t>دریل اکتیو مدل AC2210A</t>
  </si>
  <si>
    <t>بسیار محکم و خوشدست نسبت به قیمت بسار عالی و پر کاربرد در خرید این محصول شک نکنید</t>
  </si>
  <si>
    <t>لحاف بهار مدل Light - دو نفره</t>
  </si>
  <si>
    <t>لطیف و سبک</t>
  </si>
  <si>
    <t>سبک و زیبا و لطیف ، از بس رویه خوشگلی داره ، حیفم می اومد کاور بیندازم ،</t>
  </si>
  <si>
    <t>["نرم و سبك و لطيف"]</t>
  </si>
  <si>
    <t>ن بوش ن موندگاریش اصلا خوب نیست</t>
  </si>
  <si>
    <t>قاب نوکیا8</t>
  </si>
  <si>
    <t>خیییلی قاب خوشگل و خوبیه البته من ارزون تر خریدم ولی هنوزم عالیه و یه محافظ صفحه ام توش داره</t>
  </si>
  <si>
    <t>اسپیکر خارق العاده انکر</t>
  </si>
  <si>
    <t>حتما پیشنهاد میکنم من دی ماه سال پیش با تخفیف ویژه خریدم متاسفانه مقرون به صرفه نیست ولی از خریدش پشیمون نمیشید</t>
  </si>
  <si>
    <t>["کیفیت و وضوح صدای بالا \r","وزن و ابعاد عالی\r","قدرت پخش و عمر باتری بالا\r","بدنه زیبا، محکم و خوش ساخت "]</t>
  </si>
  <si>
    <t>شامپو سان سیلک مدل Hair Fall Solution حجم 350 میلی لیتر</t>
  </si>
  <si>
    <t>من راضیم خوبه</t>
  </si>
  <si>
    <t>امروز بدستم رسید با اسکراب نیتروژینا گرفتم. عاااالین‌.برای مصرف روزانه خیلی خوبه کامل صورت تمیز میشه.لرزشش هم برای پوست خوبه</t>
  </si>
  <si>
    <t>توصیه میکنم استفاده کنید</t>
  </si>
  <si>
    <t>فکر میکردم مثل خیلی چیزای دیگه فقط تبلیغاته ولی واقعا تا ثیز گذار بود و هنوز دارم استفاده میکنم توی دو هفته کاملا تاثیرش مشخصه</t>
  </si>
  <si>
    <t>ضخامت قاب خیلی زیاده به صورتی که هنزفری میزنید کامل وصل نمیشه و قط میشهو اینکه دکمه هارو خیلی سفت میکنه</t>
  </si>
  <si>
    <t>["ضخامت زیاد"]</t>
  </si>
  <si>
    <t>اگر ویندوز 10 دارید نخرید</t>
  </si>
  <si>
    <t>من ویندوز 10 روی سیستمم نصبه و این موس رو شناسایی نمیکنه.تنه جعبه موس هم در قسمتی که راجب سیستم عامل های هماهنگ با موس نوشته.اسمی از ویندوز 10 نیاورده و من مجبورم کالا رو مرجوع کنم.امیدوارم دیجی قبول کنه و پولمو پس بده</t>
  </si>
  <si>
    <t>مقدم نسب</t>
  </si>
  <si>
    <t>از خریدم کیف کردم از اونی که تو عکسه خیلی شیک تره ، خوش دست و محکم و به ظاهر خیلی بیشتر می ارزه ، ممنونم دیجی کالا</t>
  </si>
  <si>
    <t>اره باغبانی نووا مدل NTS-2212</t>
  </si>
  <si>
    <t>اره خوبیه و کاربردی.  مخصوصا در سفر. اما کیفیتش به ساخت کره نمیخوره.</t>
  </si>
  <si>
    <t>ایلیانیک پور</t>
  </si>
  <si>
    <t>خیلی کوچک و زشت آسان خوب نیست دوتا تیر بزنی خراب  میشه نخرید اشتباه منو نکنید</t>
  </si>
  <si>
    <t>بسیار عالی مثل همیشه.</t>
  </si>
  <si>
    <t>رنده برقی ماکیتا مدل MKP081</t>
  </si>
  <si>
    <t>رنده MKP081 ماکیتا با اینکه برچسب SSP خورده ولی یکی از با کیفیت ترین محصولات ماکیتا هست و هم از نظر قیمت و کیفیت با محصولات صنعتی قابل مقایسه هست. قسمتهای ماشین کاری شده به خوبی صیقلی شدن و کار رندیدن به خوبی انجام میشه. این دستگاه حتی به خوبی میتونه نیاز به کف رنده تا عرض ۸ سانتیمتر برآورده کنه.</t>
  </si>
  <si>
    <t>["جنس بدنه عای\r","براده برداری عالی\r","تیغه ژیلتی قابل تعویض\r","قدرت زیاد\r","دارای کیف حمل و نگهداری"]</t>
  </si>
  <si>
    <t>عالی و بیسته.</t>
  </si>
  <si>
    <t>["هیچ چی "]</t>
  </si>
  <si>
    <t>خاص ترین</t>
  </si>
  <si>
    <t>بدون اغراق میگم محسن چاوشی تنها خواننده ای هست که به مخاطبانش این اندازه اهمیت میده و آهنگ هایی در شأن هوادارانش میسازهصدای مردم❤️</t>
  </si>
  <si>
    <t>جعبه چایی کیسه ای  لوکس باکس  کد LB59</t>
  </si>
  <si>
    <t>اصلا انتظارشو نداشتم انقدر عالی باشه،حتما پیشنهاد میکنم</t>
  </si>
  <si>
    <t>مرسی دیجی جون-عالی بود</t>
  </si>
  <si>
    <t>["زيبايي\r","ظرافت كار-تميزي كار\r","طرح بسيار زيبا-پارچه عالي"]</t>
  </si>
  <si>
    <t>["شايد كمي گران"]</t>
  </si>
  <si>
    <t>استیکر ژیوار طرح خواب خرسی</t>
  </si>
  <si>
    <t>استیکر</t>
  </si>
  <si>
    <t>باعث تنوع و زیبایی اتاق بچه هاست. من طرحش دوست داشتم. حتی سرویس خواب و بالشت شیردهی همین طرح مارک rose born خریدم. که سطل زباله و اندازه گیری قد و.... همین طرح رو هم دارن.جنس خوبی داره. فقط اینکه مثل استیکرهای چوبی نیست که بتونید جابجا کنید. اگ حالا حالاها قصد تغییر دکراسیون اتاق بچتون ندارید خیلی خوبه. چون عین برچسبه . فقط یک بار میتونید استفاده کنید. حواستون باشه کجای اتاق مناسب برا چسبوندن میدونید.چون ممکن بعدا با تغییر دکور پشت کمد یا .. بره</t>
  </si>
  <si>
    <t>کفش راحتی مردانه نایکی مدل Air Vibenna</t>
  </si>
  <si>
    <t>سلام نظر خودم رو بعد چند ماه استقاده خدمت دوستان اعلام میکنمکفش اصلی ست با اسکن بارکد نیز متوجه میشوید.کفی و پشتی و استایل کلی ان مستحکم میباشد. ظاهر ان کمی بزرگ تر از سایزش هست ولی جهت راحتی حتما یه سایز بزرگ تر بگیریدکفی کفش خیلی نرم نیست. ظاهر و رویه کفش بعد چند ماه و دو بار شست و شو دچار رنگ رفتگی میشود</t>
  </si>
  <si>
    <t>در شگفت انگیز ارزش خرید داره مخصوصا برای جهیزیه</t>
  </si>
  <si>
    <t>راضیم ازش-واقعا عالیهفقط تو پیشنهاد ویژه و شگفت انگیز ارزش خرید داره</t>
  </si>
  <si>
    <t>اصلا کیفیت کالا با اون چیز گفته شده درست نیست</t>
  </si>
  <si>
    <t>استیکر اندازه گیری قد سالسو مدل Sheeps</t>
  </si>
  <si>
    <t>من خیلی این طرح دوست داشتم. ولی متاسفانه از طرح های دیگه این مارک گفته شده اندازه گیریش دقیق نیست و اشتباه چاپیه . فقط بدرد دکوری میخوره. واس همین نخریدمش</t>
  </si>
  <si>
    <t>رنگ ماشین زیر نور برق میوفتهبه ماشین جِلا میدهعالیه</t>
  </si>
  <si>
    <t>زود پز دو قلو دسینی مدل 9900 گنجایش 6 و 8 لیتر</t>
  </si>
  <si>
    <t>زودپز دسینی ساخت ایتالیا</t>
  </si>
  <si>
    <t>بنده این زودپز رو خریداری کرده اما با ۳ روز تأخیر بالاخره بدستم رسید.هیچگونه گارانتی از شرکت دسینی نداشت و فقط ۷ روز گارانتی مرجوعی دی جی کالا در صورت مشکل رو داشت که در مشخصات هم ذکر شده بود.فوری بعد از تست کردن متوجه این موضوع شدیم که از دسته بالایی زودپز بخار نشت داره که با فشار دادن دسته این مشکل رفع شد و بعد از چند دقیقه که از سوپاپ بخاب بیرون زد شروع به سوت زدن کرد که صداش هم ناهنجار بود.مجددا زودپز رو خاموش کردیم و بعد از سرد شدن و باز کردن درب،دوباره زودپز رو روشن کردیم و مشاهده شد که از دستگیره همچنان نشت بخار داره که مجددا با فشار دادن دستگیره بالایی نشت بخار رفع شد اما سوت بخار از سوپاپ همچنان ادامه داشت که از برند معروف دسینی همچین انتظاری نداشتیم.بعد از تماس با کارشناس دی جی کالا قرار بر عودت کالا شد تا تست توسط کارشناسان صورت بگیره و نتیجه اعلام بشه.اما کسانی که قصد خرید دارند توجه کنن و این ایرادات رو در نظر بگیرن.بنده یک مدل کلیپس تفال خریده بودم که اصلا این چنین مشکلات رو نداره و نزدیک به ۱۵ سال دائما ازش استفاده میکنیم و هیچگونه مشکلی ایجاد نشده.امیدوارم به کسانیکه قصد خرید این کالا رو دارن کمکی کرده باشم.</t>
  </si>
  <si>
    <t>["قفل شدن درب به راحتی\r","جادار  و طراحی زیبا"]</t>
  </si>
  <si>
    <t>["سوت کشیدن از سوپاپ\r","بخاردادن از سته بالایی"]</t>
  </si>
  <si>
    <t>من روی چند مارک کولر مثل مدیا ، گری،ال جی، جنرال،جنرال گلد و... تست کردم و کاملا ازش جواب گرفتم .بهتون پیشنهاد میکنم تهیه کنید .</t>
  </si>
  <si>
    <t>["قیمت مناسب\r","کارایی بالا"]</t>
  </si>
  <si>
    <t>["میتونست "]</t>
  </si>
  <si>
    <t>استیکر چوبی جیک جیک مدل کاراکتر زنبورها</t>
  </si>
  <si>
    <t>من این استیکر خریدم. و بنظرم جالب و دوست داشتنیه. جنسش خوبه فقط روش نباید اب بخره یا جای نم دار باشه. بدرد اشپزخونه و سرویس بهداشتی نمیخوره. بیشتر بدرد اتاق خواب کودک میخوره. یا تن کمد و در اتاق. جنس عکسش چاپی از جنس کاغذه. بنظرم رنگش خیلی خوبه و زیباست. من که دویش داشتم</t>
  </si>
  <si>
    <t>حتما بخرید...از تاثیرش شگفت زده میشید!</t>
  </si>
  <si>
    <t>عالیه واقعا موهای من فره ولی بعد از دکلره کردن متاسفانه سوخت و آسیب دید و الان فر تبدیل به وز شده!!چون تازه بدستم رسیده تا حالا دو بار بیشتر ازش استفاده نکردم ولی واقعا خیلی تاثیر خوبی داشته ممنون از دیجی کالا و بیشتر از اون از دوستانی که پبشنهاد و راهنمایی کردن</t>
  </si>
  <si>
    <t>زدگی در هنگام خریدچسب نا مناسباندازه نا مناسباحساس کردم جنس دست دومه</t>
  </si>
  <si>
    <t>دستمال میکروفایبر سوناکس مدل 416541 بسته 2 عددی</t>
  </si>
  <si>
    <t>یکم نمدار باشه برای شیشه عالیه بعد پاک کردن شیشه هم میشه تقریبا نصف بدنه ماشینم باهاش گردگیری کرد.ممنون دیجی</t>
  </si>
  <si>
    <t>["ساده و راحت"]</t>
  </si>
  <si>
    <t>بدتر از این نمیشه</t>
  </si>
  <si>
    <t>از دیجی کالا بعید بود،کیسه برنج محسن از این محصول بهتر و با کیفیت تره،بینهایت ناراضیم</t>
  </si>
  <si>
    <t>["فاقد هرگونه نقاط قوت است\r","کارتن موز از این محصول با کیفیت تر ه"]</t>
  </si>
  <si>
    <t>["بسیار بی کیفیت است"]</t>
  </si>
  <si>
    <t>کیسه وکیوم زیفو مدل 01 - اندازه 100x70</t>
  </si>
  <si>
    <t>بعد از ۲۴ ساعت وکیوم از بین میره</t>
  </si>
  <si>
    <t>من از برندهای مختلفی وکیوم پک در ابعاد مختلف خریدم . ولی همشون بعد از ۲۴ ساعت یا حتی زودتر هوا میگیرند و وکیومشون از بین میره . اصلا توصیه نمیکنم</t>
  </si>
  <si>
    <t>شامپو سر و بدن مردانه آدیداس مدل Ice Dive حجم 400 میلی لیتر</t>
  </si>
  <si>
    <t>شامپوی قابل تحمل</t>
  </si>
  <si>
    <t>پیشنهاد من اینه که اگر موهای چرب و نسبتا ضخیمی دارید از این شامپو استفاده کنید در غیر این صورت موهاتون به احتمال زیاد وز میشه حتی اگه از برس و سشوار یونی استفاده کنید که مخصوص صاف کردن موهاست.( تست کردم که میگم!)قبلا از شامپو کلیر اکسپرس دو در یک استفاده می کردم و خیلی خوب بود اما به دلیل نا موجود بودنش در سایت مجبور شدم اینو بگیرم و به ناچار یکی دو ماهی باید تحملش کنم.مورد آخر هم اینکه در کل شامپو های چند کاره برای مو خیلی خوب نیستن.</t>
  </si>
  <si>
    <t>["سه کاره بودنش "]</t>
  </si>
  <si>
    <t>["وز شدن و خشک شدن موها \r","خوب کف نمیکنه \r","حس پاک کننده ای مطلوب رو نمیده"]</t>
  </si>
  <si>
    <t>محافظ صفحه نمایش شیشه ای مدل Full Coverage 5D 2017 TOTO مناسب برای گوشی موبایل سامسونگ Galaxy A7</t>
  </si>
  <si>
    <t>["عالی هستش درسته قیمت زیاده ولی جنسش فوق العاده هست"]</t>
  </si>
  <si>
    <t>آب مرکبات گیر گوسونیک مدل GSJ-408</t>
  </si>
  <si>
    <t>من یه مدل مشابه این برند رو خریدم و خیلی زیاد استفاده می کنم ازش در فصل مرکبات...عالیه شک نکنید در خریدش</t>
  </si>
  <si>
    <t>["موتور قوی\r","کیفیت خوب قطعات\r","ارزان به نسبت کیفیت"]</t>
  </si>
  <si>
    <t>سلام دوستان وقتتون بخیرخلاصه و مفید بگم:  از متریال(مواد اولیه) خوبی برای ساختش استفاده شده...وقتی برای اولین بار میبینیش کیفیتش دلتو میبره ولی بعد وقتی به پاوربانک وصلش میکنی کلا پشیمونت میکنه..نمیشه گفت مشکل از پاور بانکم هست چون با سه تا سیم دیگه تست کردم جواب گرفتم ولی این موهای سرمو کمتر از یه هفته سفید کرد سر شارژ کردن با پاوربانک...در کل اگه از پاوربانک استفاده نمیکنید بخرید اگه نه اصلا و ابدا پیشنهاد نمیکنم...</t>
  </si>
  <si>
    <t>["كيفيت سيم و سر فلزي USB"]</t>
  </si>
  <si>
    <t>["عدم اتصال قوي با پاور بانك"]</t>
  </si>
  <si>
    <t>هدفون پایزن سری مشکی مدل HD300</t>
  </si>
  <si>
    <t>من از خریدم فوق العاده راضی ام</t>
  </si>
  <si>
    <t>قبل از اینکه از دیجی کالا بخرم، دیده بودم و تستش کرده بودم و خیلی خوشم اومده بود، آبان 94 از دیجی کالا تو شگفت انگیز خریدم، یه قرمز و یه آبی خریدم که اگه یکی خراب شد از اونیکی استفاده کنم ولی تا الان که از یکیش استفاده کردم کوچکترین ایرادی پیدا نکرده، هنوز اونیکی آکبند مونده  کیفیت مثل روز اولفقط بدنه ش بخاطر پلاستیک براق بودنش، خط و خش برداشته که نمیشه نقطه ضعف در نظر گرفت.در استفاده طولانی مدت و چند ساعته هم گوش رو اذیت نمیکنه،قبل از این A4tech  داشتم که گرونتر از این بود اونموقه و کاملا دور گوش آزاد و بزرگ بود و روی گوش قرار نمیگرفت، ولی سر نیم ساعت گوشام درد میگرفت، کیفیت پخشش هم کمتر و صداشم پایینتر از این مدل پایزن بود.در مورد کیفیت پخش صدا و واضح بودن هم حرفی برا گفتن نمیذاره.اگه امتحان کنین متوجه فرقش با مدلای دیگه میشین، واقعا یه سر و گردن از هدفونای بازار ( در حدود قیمت خودش و حتی کمی گرونتر از خودش) بالاترهصدا در حالت زیاد هم گوش خراش نیست و به بیرون نمیره، شاید درحالت ماکزیموم صدا فقط کمی توی محیط ساکت، صدای داخل هدفون از بیرون شنیده بشه.ولی در کل نه صدای بیرون میاد و نه صدا به بیرون میده.در انتها بازم میگم عالیییی</t>
  </si>
  <si>
    <t>["ظاهر شیک\r","کیفیت صدای عالی و واضح\r","چرخش و قرار گیری مناسب روی‌گوش\r","صدای بیرون اصلا به گوش نمیرسه"]</t>
  </si>
  <si>
    <t>["بنظر من هیچی"]</t>
  </si>
  <si>
    <t>محافظ صفحه نمایش شیشه ای تمپرد مناسب برای تبلت هواوی Media Pad T1 7.0</t>
  </si>
  <si>
    <t>اونیکه در عکسه نیست</t>
  </si>
  <si>
    <t>من دانشجو هستم و معمولا بیشتر وقتم رو در خوابگاه روی تختم مشغول به کار با لپ تاپ و یا مطالعه هستم. تا قبل از خرید این محصول به دلیل نشستن در حالت های نامناسب دچار کمردرد می شدم اما حالا خیالم راحته و کمر درد نمی گیرم اما بهتر بود اگر پشتی صندلی ارتفاع بیشتری داشت تا میشد سر رو هم برای استراحت گردن گذاشت روش ولی خب تا همین جا هم کار راه انداز بوده واسه من. پیشنهاد من اینه که این با این محصول از تشک های مخصوص صندلی هم بگیرید چون جنس پد های ابری نشیمنگاه و پشتی جالب نیست و پشتی گود بر میداره. جنس و قطر میله ی تکیه گاه خیلی مطمین به نظر نمیاد.  روکش صندلی چمس لیزی داره و با افزایش زاویه صندلی مثل سرسره میشه که اگر از تشک محصوص صندلی استفاده کنید این مشکل حل میشه. وزنش نسبتا خوبه و سریع میشه ازش استفاده کرد.زیرش چیز تیزی نیست که فرش یا بافت پارچه ای رو خراب کنه ولی در استفاده بلند مدت رد میله ها به احتمال زیاد می مونه. در کل فعلا راضیم دیگه بستگی به عمرش داره</t>
  </si>
  <si>
    <t>["کاربرد خوب "]</t>
  </si>
  <si>
    <t>["کیف ساخت نچندان خوب "]</t>
  </si>
  <si>
    <t>برس آرایشی کیوت اسکین</t>
  </si>
  <si>
    <t>خیلی خوبه من که ازش راضی هستم علاوه بر کرم و کانتور کردن صورت ازش میشه به عنوان برس رژگونه هم استفاده کرد که خیلی لطیف رژگونه رو پخش می‌کنه روی پوست،دستگاه من 801هستش ومن برای فیکس کردن برس روی دستگاه از درپوش خودش استفاده نمیکنم چون بزرگه و از درپوش سری شست و شوی صورت استفاده میکنم تا برس رژگونه رو جا بندازم درون دستگاه.</t>
  </si>
  <si>
    <t>["جنس موی فوق العاده،از خودش اثر بجای نمیذاره،کمتر کرم استفاده میشه،خیلی خوب کرمو روی پوست پخش میکنه"]</t>
  </si>
  <si>
    <t>["بنظرم اگر که حجم موها بیشتر بود بهتر میشد"]</t>
  </si>
  <si>
    <t>دفتر کلاسوری پاپکو کد NB-651 PB</t>
  </si>
  <si>
    <t>دفتر کلاسوری پاپکو</t>
  </si>
  <si>
    <t>ظاهر جنس ارسالی با عکس ها یکیه ولی ای کاش عکس های بیشتری از محصول گذاشته میشد.جنس جلد دفتر خوبه . من کلا همیشه دفتر جلد سخت میگرم تا ازش بعنوان زیردستی هم بتونم استفاده کنم.از خریدم راضیم.</t>
  </si>
  <si>
    <t>["ای کاش 200 صفحه ی بود"]</t>
  </si>
  <si>
    <t>کرم ضد آفتاب الارو سری Foundation Effect مدل High Protection حجم 40 میلی لیتر</t>
  </si>
  <si>
    <t>لک پوستی ایجاد میکنه</t>
  </si>
  <si>
    <t>من چندماه استفاده کردم.  این ضدافتاب. لک پوستی میاره.</t>
  </si>
  <si>
    <t>یک ساعت و نیم طول میکشه پر بشه دو ساعته هم خالی میشهبرای یه باطری تو این رنج قیمت بد نیست</t>
  </si>
  <si>
    <t>خوبه در کل بد نیست</t>
  </si>
  <si>
    <t>["کار رو راه میندازه"]</t>
  </si>
  <si>
    <t>بدون نیاز به ریموت با camera remoute</t>
  </si>
  <si>
    <t>دوستان به جای اینکه ریموت بگیرند میتونن نرم افزارcamera remote رو نصب کنناین نزم افزار هر دوربینیو رو پشتیبانی میکنه</t>
  </si>
  <si>
    <t>["حمل یه وسله که فقط یه دکمه شاتر داره"]</t>
  </si>
  <si>
    <t>این کفش عالیه</t>
  </si>
  <si>
    <t>من دومین باره برای این کفش نظرما مینویسم وقتی چهار ماه پیش این کفشا پوشیدم گفتم نهایت یه ماه بهم کار بده ولی الان بعد از چهار ماه پوشیدن هیچیش نشده چند بار شستمش کلی باهاش ورزش کردم حتی هیچیش نمیشه عالیه واقعا</t>
  </si>
  <si>
    <t>گوش گیر هاوارد لایت مدل Bilsom 303L بسته 5 جفتی</t>
  </si>
  <si>
    <t>گوشگیر فوق العاده</t>
  </si>
  <si>
    <t>خیلی نرم و راحته و به خوبی تو گوش فیت میشه کافیه نوکش رو فشار بدید و بعد بذارید تو گوشتون و صبر کنیم تا به آرومی باز بشه تا به خوبی عمل کنه. از اونجایی که خیلی نرم و راحته به راحتی میشه باهاش رو دست خوابید بدون اینکه گوش درد بگیرید.میزان کم کردن صداش هم در حدیه که صدا های آزار دهنده رو قابل تحمل کنه. از موارد مشابهش خیلی بهتره، من که راضیم.</t>
  </si>
  <si>
    <t>["جنس خوب \r","بسیار نرم و راحت"]</t>
  </si>
  <si>
    <t>["صدای بم رو خوب کم میکنه ولی صدا ی زیر رو خیلی کم نمیکنه \r","قیمت نسبتا زیاد"]</t>
  </si>
  <si>
    <t>روغن موتور فوسر</t>
  </si>
  <si>
    <t>روغن خوبیه اما من نمیفهمم واقعا صدای موتور و شتاب و این چیزایی که پایین نوشتن چیه اصلا مگه تاثیر روغن باید توی این موارد تا این حد باشه......من روغن توتال و کاسترول و سوپر پیشتاز و زیرول ریختم تا حالا توی ماشین و اینم اخرین روغنی بود که استفاده کردم با همه اونها هم ته فشار رو به موتور pars tu5 اوردم آخ نگفته و داره کارش رو میکنه روغنه دیگه کارش رو انجام میده مارک خوبیه عمر موتور رو باید افزایش بده اما سرعت و شتاب و صدا و..... اینا رو جدی نگیرین روغن تاثیرش تو اینچیزا نیست مگه این که روغن قبلی ای که میریختین خیلی دیگه بد بوده باشه که تا این حد تفاوت عملکرد دیدین</t>
  </si>
  <si>
    <t>["کیفیت\r","قیمت\r","کارایی"]</t>
  </si>
  <si>
    <t>کاور فشن مدل ایر کاشن مناسب برای گوشی آیفون 6/6s</t>
  </si>
  <si>
    <t>کاور خوبی هست</t>
  </si>
  <si>
    <t>کاور بسیار خوب و محکمی هست ولی قسمت پلاستیک سختش به مرور بی رنگ میشه مخصوصا مشکی رنگش</t>
  </si>
  <si>
    <t>روغن موتور ادینول مدل Super Light 0540 ظرفیت 4 لیتر</t>
  </si>
  <si>
    <t>یکی از بهترین برندهای روغن موتور دنیا</t>
  </si>
  <si>
    <t>من برای 206 تیپ 5 استفاده کردم چندبار ولی متاسفانه بار آخر بخاطر بالا رفتن قیمتش دیگه منصرف شدم ولی اون چندبار کاملا راضی بودم.</t>
  </si>
  <si>
    <t>["پایین آمدن صدای موتور مخصوصا در خودروهای 16 سوپاپ\r","کارکرد بالا \r","عملکرد عالی در دماهای زیر صفر درجه\r","تمام سنتتیک بودن "]</t>
  </si>
  <si>
    <t>چراغ آویز نجم کد 4297</t>
  </si>
  <si>
    <t>به طور کلی پیشنهاد نمی‌کنم.</t>
  </si>
  <si>
    <t>اگر سالم بود نسبت به قیمتش می‌ارزید، ولی داخلش از سیم‌های بسیار نازک و ضعیفی استفاده شده بود که قبل از اینکه حتی نصبش کنیم از داخل پاره شده بودن (چون روکش شفافی داشتن معلوم بود). ناچار شدیم خودمون سیم‌های داخلش رو عوض کنیم و این پروسه زمان زیادی گرفت.</t>
  </si>
  <si>
    <t>["سیم کشی معیوب"]</t>
  </si>
  <si>
    <t>شارژر فندکی مدلDS Lite/PSP</t>
  </si>
  <si>
    <t>شارژر خوب</t>
  </si>
  <si>
    <t>شارژر پی اس پی هم میشود</t>
  </si>
  <si>
    <t>نقد و بررسی دسته تسکو</t>
  </si>
  <si>
    <t>در کل دسته خوبیه من دو سالی هستش از دیجی کالا خریدمش پیشنهاد مس کنم بخریدش</t>
  </si>
  <si>
    <t>["باتری دهی بالا\r","استفاده راحت\r","مناسب برای تمام بازی ها\r","خدمات بسیار خوب گارانتی "]</t>
  </si>
  <si>
    <t>کیفیت صدای خوبی داره و باتری رو هم خوب نگه میداره. گاهی در اثر تداخل با wi-fi دچار قطع و وصل میشه.در نگاه اول خیلی شکننده‌ست و به نظر میاد سیمش خیلی راحت پاره بشه. ضمنا پکیجش با چیزی که توی همین دیجیکالا عکسش گذاشته شده یا در سایت‌های دیگه هست فرق داره و فاقد کیف هست.</t>
  </si>
  <si>
    <t>["شکننده و حساس"]</t>
  </si>
  <si>
    <t>لامپ اس ام دی خودرو ای ام مدل فلش دار بسته 2 عددی</t>
  </si>
  <si>
    <t>امیدوارم یه هفته ای خراب نشه!</t>
  </si>
  <si>
    <t>امروز به دستم رسید و مواردی رو که نظرم رو جلب کردن بهتون میگم.اول اینکه ایرانیه و خوشبختانه نوشته که ساخت ایرانه و الکی به اسم جنس ساخت کره و تایوان و چین نزدندوم اینکه با هربار روشن و خاموش کردن چراغها میتونین نوع نوردهیش رو انتخاب کنین که آیا نورش ثابت باشه یا چشمک زن باشه. یعنی یک درمیان یک بار نورش ثابته و با خاموش و روشن کردنش حالت چشمک زن میگیره و دفعه بعدش اگه باز خاموش و روشن کنین ثابت میشهسوم اینکه نورش واقعا قدرتمنده و جزو پرنورترین هاست که تابحال دیدمچهارم اینکه سرعت چشمک زدنشون کاملا دقیق و همزمان نیست و بعد از چند دقیقه هماهنگیشون رو از دست میدن که البته از نظر من ایراد محسوب نمیشهپنجم اینکه کیفیت ساخت مناسب و قابل قبولی داره و جنس پوشش پلاستیکی که روی ال ای دی ها رو گرفته بسیار شفاف و مرغوبهامیدوارم طول عمرش مناسب باشه و مثل اجناس آشغال چینی مهمون یه هفته نباشه.</t>
  </si>
  <si>
    <t>ساعت مچی عقربه ای مردانه ارنشا مدل ES-8031-04</t>
  </si>
  <si>
    <t>رنگ صفحه</t>
  </si>
  <si>
    <t>من این ساعت رو از دیجی کالا خریدم. رنگ صفحه اش سرمه ای نیست. لطفا تو مشخصات ننویسید سرمه ای. رنگش قهوه ایه</t>
  </si>
  <si>
    <t>تی شرت مردانه مدل 1008</t>
  </si>
  <si>
    <t>عالیه هر کی بخره پشیمون نمیشه</t>
  </si>
  <si>
    <t>قمقمه خوبیه</t>
  </si>
  <si>
    <t>حدود یک سال هست که تقریبا دو روز در میون دارم تو باشگاه ازش استفاده میکنم. خیلی ازش راضیم جنس محکمی داره تا حالا بار ها بپر یا خالی از ارتفاع خرده زمین ولی چیزیش نشده حتی یبار وقتی دستم بود پام گیر کرد و خوردم زمین و این قمقمه رو تکیه گاه کردم ولی نشکست فقط خراش برداشت . حجمش خوبه و از کیفیت واشر و قفل درش هم راضیم ولی باید مواظب باشید چون احتمال شکستن قفل درش هست.</t>
  </si>
  <si>
    <t>برچسب تزئینی ماهوت مدل Cobra-belly Leather مناسب برای گوشی  Samsung A7 2017</t>
  </si>
  <si>
    <t>بدرد نخور ترین چیز عمرم بود</t>
  </si>
  <si>
    <t>اصلا بدرد نمیخوره انگار پولتونو میندازین دور واقعا انتظار نداشتم تز دیجی کالا</t>
  </si>
  <si>
    <t>از جعبه که بیرون اوردم خیلی بزرگ‌ و بی کیفیت بود و‌تمام سیماش تو همون ساعت اولیه پاره شد</t>
  </si>
  <si>
    <t>["کلا بی کیفیت "]</t>
  </si>
  <si>
    <t>کلاه کپ مردانه ان وای مدل Daer Dark</t>
  </si>
  <si>
    <t>عالی هم از نظر جنس هم که همچی</t>
  </si>
  <si>
    <t>تعجب می کنم از دوستانی که گفتن بوی الکل میده، واقعا بوش بسیار بهتر از قیمتشه و چند بار از من پرسیدن که چه عطری میزنی، برای استفاده دم دستی عالیه</t>
  </si>
  <si>
    <t>["پخش بوی خوب\r","ماندگاریه مناسب ( به عنوان عطر جیبی )"]</t>
  </si>
  <si>
    <t>بسیار خوش طعم</t>
  </si>
  <si>
    <t>مزه متفاوتی داره و خوش طعم هستش. برای هرکی درست کردم خوشش اومد.</t>
  </si>
  <si>
    <t>["مزه خوب و گس"]</t>
  </si>
  <si>
    <t>اگر تیغ زاپاس داشت بهتر بود</t>
  </si>
  <si>
    <t>بسیار خوب و راحت اصلاح میکنه</t>
  </si>
  <si>
    <t>["شکیل،با کیفیت،چرخش سر تیغ به جهات مختلف"]</t>
  </si>
  <si>
    <t>["نداشتن تیغ یدک"]</t>
  </si>
  <si>
    <t>پک خمیر دندان وی وان مدل Whitening و دهانشویه مدل General</t>
  </si>
  <si>
    <t>با اینکه ایرانیه ولی خوب و با کیفیته</t>
  </si>
  <si>
    <t>با اینکه خودم طرفدار خمیر خارجی هستم ولی جالب بود که در مقایسه با محصولات خارجی بسیار خوب تمیز میکنه،و اون حس تمیزی دهان رو بهت میده و لمس میکنی.</t>
  </si>
  <si>
    <t>["جنس تیوب و بسته بندی عالی"]</t>
  </si>
  <si>
    <t>ژل پاک کننده اسکراب لورآل مدل Eclat Sublime حجم 150 میلی لیتر</t>
  </si>
  <si>
    <t>اسکراب صورت</t>
  </si>
  <si>
    <t>من برای شستن ارایشم استفاده میکنم ،حس میکنم خیلی خوب تمیز میکنه ،بوی خوبی هم داره ،فقط تاریخ انقضاش تا 2019 هست!</t>
  </si>
  <si>
    <t>["خوشبو ، پاک کنندگی قوی"]</t>
  </si>
  <si>
    <t>کیف اداری زانکو چرم کد115</t>
  </si>
  <si>
    <t>راضی هستم ممنون</t>
  </si>
  <si>
    <t>جاخودکاریهای یک مقدار تنگ هست ولی درکل خوبه</t>
  </si>
  <si>
    <t>مانیتور ایسوس مدل VG245Q سایز 24 اینچ</t>
  </si>
  <si>
    <t>تازه خریدمش</t>
  </si>
  <si>
    <t>واقعا عالیه مخصوص گیمر ها</t>
  </si>
  <si>
    <t>عطر جیبی زنانه اسکوپ مدل GOOD GIRL حجم 30 میلی لیتر</t>
  </si>
  <si>
    <t>نسبت به جنس تولید شده عالیه</t>
  </si>
  <si>
    <t>و همینکه عطر نیستبا شکل متفاوت و اینکه از نظر ترکیب اصلی شبیه به برند ش میمونه با کمی تفاوت که فکر کنم بهتر ش کردهبرای یکساعت قبل از یه مهمونی کوچک عالیهیه جورایی دنبال ش میشید خلاصه جالبهالبته نظر شما مهم تره ممنون از شما</t>
  </si>
  <si>
    <t>ادو پرفیوم مردانه وایلیلی کالکشن مدل Tom Ford حجم 25ml</t>
  </si>
  <si>
    <t>یه چیزی خیلی عجیب با بوی خاص</t>
  </si>
  <si>
    <t>اولش فکر می کنی اشتباه پر کردن مثل دارو میمونهبعد یهو جورایی عوض میشهخلاصه بد نیست واسه تنوع و تنهایی لای چنتا خیلی هم خوبه باشهامیدوارم بدردت ون خورده باشهبگیرید یه حقه متفاوت ه تو خاص شدن</t>
  </si>
  <si>
    <t>من این ریمل رو دو ساله استفاده میکنم خیلی راضی ام ،دوستانی که گفتن سنگینه و میچسبونه به خاطر نحوه استفادشون از ریمل هست  باید بیش از یک باز نکشن و تکرارش باعث چسبندگی میشه (در اکثر ریمل ها) نسبت به قیمت توی تراز خودش عالیه ..شست و شوی سختی نداره و چسبنده نیست!</t>
  </si>
  <si>
    <t>توپ فوتبال استار مدل Sb5175 به همراه یک عدد تلمبه</t>
  </si>
  <si>
    <t>توپ خوبی است</t>
  </si>
  <si>
    <t>توپ خوبی نیست اما تلمبه همراهش خوبه ولی این توپ برای سالن خوبه مرسی</t>
  </si>
  <si>
    <t>عطر جیبی مردانه سورفین مدل Lacoste Red حجم 20 میلی لیتر</t>
  </si>
  <si>
    <t>فقط واسه اینکه خودت یه بویی بشنوی و نزدیک ترین نفر بهت برای نیمساعتدرسته ادای یه برند چهارصد تومنی رو در میاره ولی نه بخاطر شرکت تولید کننده ش اصلا اصلا نمی ارزههمین رو از تولید کننده دیگه بگیرید خیلی بهترهاین شرکت از پسش برنیومدهقیمتی نداره ولی میترسم بیشتر بزنم حساسیت پوست یا لکه لباس جا بزارهببخشید زیادی نوشتم ممنون از شما که خوندید</t>
  </si>
  <si>
    <t>با این قیمت بهتر ینهجنس بدنه و رنگ عالی بودکیفیت و طراحی هم خوبههرکی میبینه به زور پس میگیرمنه جدا خیلی خوب ه اوناییکه مخالفت دارن قبل از این چی داشتن مگه</t>
  </si>
  <si>
    <t>عینک آفتابی وی کول مدل G24</t>
  </si>
  <si>
    <t>طراحی ش کار ارتش آمریکا ست یه کپی حرفه ای زدن از دلتا فورسولی از نظر جنس کار خیلی ساده و پلاستیکی میزنهحتی تو پرس و غالب هم یه جاهایی دقت نشدهمثلا مواد جدید هستدر کل روی صورت از دور خوبهامیدوارم بدردت ون خورده باشهالبته نظر شما مهم تره ممنون از شما</t>
  </si>
  <si>
    <t>خوشبو کننده خودرو لوکس مدل   Frog</t>
  </si>
  <si>
    <t>سایز کوچک جمع و جور</t>
  </si>
  <si>
    <t>چون هیچ توضیحی نداره من میگم5در5به ارتفاع یک ونیم سانت حدودی ظاهر خوش ساختبدون پلیسه و خط و اشکالرخ ش خوبه توش دوتا قرص داره که یکی شو تو دل قورباغه میزاری دومیشم واسه ماه بعدی تو جلدش نگه میداریجنس عطرش هم خوبه چون چسبنده اس تند نیست منظورم بوی اونهرنگ خوبی هم دارهببخشید زیادی نوشتم ممنون از شما که سلیقه منو خوندی</t>
  </si>
  <si>
    <t>کارضعیفیه</t>
  </si>
  <si>
    <t>من این محصول چندروز پیش بدستم رسید.خیلی اندازش کوچیکه وعنوان سفره براش نامناسبه.اندازه یه قاب دستماله.جنس ضعیفیم داره</t>
  </si>
  <si>
    <t>ادو تویلت زنانه بنتون مدل United Dreams Live Free حجم 80 میلی لیتر</t>
  </si>
  <si>
    <t>عطر تابستونی</t>
  </si>
  <si>
    <t>سلام. من این ادکلن رو از دی‌جی‌کالا نخریدم ولی جون میده واسه فصل تابستون. توی هوای گرم رایحه‌‌ی خنکش سرحالتون میاره و انرژی بخشه.</t>
  </si>
  <si>
    <t>ست کتری و قوری ام آر اس مدل MRS022</t>
  </si>
  <si>
    <t>سلام من این محصول چند روز پیش بدستم رسید...نسبت به قیمت مناسبی که داره ظاهر خیلی خوشگلی هم داره .من رنگ ابیشو سفارش دادم که از عکسش خوشرنگ تربود و کارایی خوبیم داره.کتریش سه لیتریه وگنجایش خوبی داره .تنها ایرادی که این محصول داره درب کتریشه که سخت میشه گذاشتش روی کتری و ورش داشت.یکم گیرداره.</t>
  </si>
  <si>
    <t>["خیلی زیباست ومحکمه.درعین حال سبک وجمع وجوره"]</t>
  </si>
  <si>
    <t>["درب کتری سخت گذاشته وبرداشته میشه"]</t>
  </si>
  <si>
    <t>یک انتخاب خوب!</t>
  </si>
  <si>
    <t>کیفیت ساخت مشابه بقیه محصولات سامسونگ هست و خیلی خوبه.در دو کاربرد مختلف یکی در گوشی موبایل و دیگری در دوربین عکاسی خوب بود. سرعت خواندن و نوشتن در گوشی موبایل با دوربین 16 مگا پیکلسلی و ویدئوی 4K خوب است. سرعت عملکرد در دوربین عکاسی کامپکت 14 مگاپیلکسلی عالی و در دوربین DSLR 18 مگاپیکسلی بسیار خوب . در گوشی موبایل برای کپچر کردن ویدئوی 4K و 1080P عملکرد بسیار خوبی داشت. کپی کردن اطلاعات از روی حافظه داخلی گوشی و به SD مموری با سرعت قابل قبولی انجام شد. در مقابل آب نفوذناپذیر هست چون بطور کاملا اتفاقی مموری افتاد داخل لیوان آب و هیچ اتفاقی براش نیافتاد. با اشعه X در رادیولوژی و هم در دستگاه اشعه X فرودگاه هیچ مشکلی براش پیش نیامد. بهترین گزینه برای خرید باتوجه به قیمت و گارانتی. فقط از محل معتبر مثل دیجی کالا و فروشگاه های معتبر خرید کنید چون برند سامسونگ تقلبی زیاد داره.</t>
  </si>
  <si>
    <t>["کیفیت ساخت\r","قیمت مناسب\r","گارانتی خوب\r","سرعت عملکرد خوب\r","مقاومت خوب در برابر آب و اشعه "]</t>
  </si>
  <si>
    <t>["نقطعه ضعفی نداره"]</t>
  </si>
  <si>
    <t>هدفون ایفورتک مدل   MK-730 HD</t>
  </si>
  <si>
    <t>بعد هفت ماه خراب شد</t>
  </si>
  <si>
    <t>لامپ ال ای دی خودرو کلیبل مدل  COB 3  بسته 2 عددی</t>
  </si>
  <si>
    <t>تخفیف عالی و نوردهی خوب</t>
  </si>
  <si>
    <t>این لامپ را من خریدم البته نه با تخفیف الان که گفته خدایینوردهی خوبی داره با اینکه اندازه کوچکی داره کیفیتشم نسبت به قیمتش خوبه به نظر من</t>
  </si>
  <si>
    <t>["قیمت مناسب\r","نوردهی خوب"]</t>
  </si>
  <si>
    <t>سلام من این مدل رو از بازار گرفتم.خیلی خوبه.به همه پیشنهادش میکنم</t>
  </si>
  <si>
    <t>عطر  رین دراپ</t>
  </si>
  <si>
    <t>اولین بار  18سال قبل هدیه گرفتم و با تعاریف اطرافیان از آن موقع دنبالش بودم تا اینکه در شگفت انگیز دیدم . از خریدم راضیم. فقط مثل همممممه چیز قیمتش چند برابر شده</t>
  </si>
  <si>
    <t>نتیجمو دارم میگم حتما بخونید</t>
  </si>
  <si>
    <t>اگه میخواید اینو بخرید حتما بخونید دارم تجربمو میگم و اگه میخواید کنسولتون سالم باشه و خراب نشه با این فن حتما بخونید...ببینید هیچ وقت هیچ شرکتی نه سونی نه مایکروسافت اصلا حتی ضعیف ترین کنسولشو طوری طراحی نمیکنه که با ۲ ساعت کار فنش نتونه جواب بده همه چیزش از اول بررسی شده و اگه مورد تایید و خوب بود خود شرکت ها توصیه میکردن ولی شما اصلا ندیدید که یکی از این شرکت ها توصیه کنه و حتی این فن ها توسط سونی رد شده و اصلا توصیه نمیشه مثل اینه که شما کنسول رو کار بزارید و یه پنکه بزارید جلوش تا بادو بده داخلش دقیقا فن هم این کارو میکنه و هر چقدر که فن رو میبرید روی تند و تند تر مثل اینه که با دستای خودتون زمان خراب شدن کنسولتونو تداعی میکنیدمن اینو الکی نمیگم خودم این بلا سرم اومدهو کنسولم بعد از دو ماه استفاده وقتی که روشنش میکنم و لحظه ای که کنسول بالا میاد سریعا صدایی بسیار بلند ایجاد میشد و سریعا بردم نمایندگی و گفتن که فن هات نیم سوز شده و باید فرستاده شه به نمایندگی اصلی منم روزای اول که خریدم مثل شما ها عاشقش بودم و کلی نظرات خوب گذاشتم ولی الان پشیمونم پشیمونی که برام ۴ میلیون ضرر داشت پشیمون شدم و شما منم کلی اولش نظرات خوب گذاشتم و یک ماه بعد نتیجشو دیدم.</t>
  </si>
  <si>
    <t>["نداره و ۹۰ درصد کاربرا با ضمانت نظرات مثبت کاربران میخرن اما نمیدونن چه بلایی سر کنسول میاره"]</t>
  </si>
  <si>
    <t>["بستن منافظ کنسول و جلوگیری ورود و خروج هوا توسط فن های اصلی و خیلی چیزای دیگه"]</t>
  </si>
  <si>
    <t>پک دفتر</t>
  </si>
  <si>
    <t>جنس و قیمت خوبه فقط طرح جلدها خیییلی ساده و بدون جذابیته. در کل راضیم</t>
  </si>
  <si>
    <t>پیراهن تیم پرسپولیس جوما مدل  آسیایی 2018</t>
  </si>
  <si>
    <t>عالی بود خیلم شیک</t>
  </si>
  <si>
    <t>["خیلی شیک"]</t>
  </si>
  <si>
    <t>نسبت به قیمتش کار راه اندازه سبک و جمو جوره زیپش دوتا بیشتر نیست</t>
  </si>
  <si>
    <t>["قيمت پايين\r","سبك بودن"]</t>
  </si>
  <si>
    <t>["بي كيف بودن پارچه \r","كم بودن زيپ"]</t>
  </si>
  <si>
    <t>در پیشنهاد ویژه بخرید</t>
  </si>
  <si>
    <t>دوستان عزیز بی سواد بازی در نیارید ، وقتی میگه دو آمپر منظورش کلا است یعنی هر کدوم یک آمپر . مثلا شارژری که چند خروجی داره و چهار آمپر است این چهار آمپر پخش میشه وگرنه که باطری خراب میشه . به نظر من که خوبه ، بخرید</t>
  </si>
  <si>
    <t>لاک لب لنسور سری My Love شماره 05</t>
  </si>
  <si>
    <t>حتما بگیرید</t>
  </si>
  <si>
    <t>خیلی ناز و سبکه رنگ ملایمی داره یه چیزی که همیشه دنبالتونه</t>
  </si>
  <si>
    <t>["یه کم چسبناکه"]</t>
  </si>
  <si>
    <t>عینک آفتابی JMTCE مدل W1740</t>
  </si>
  <si>
    <t>ظریفه، با توجه به قیمتش خوبه، عمری نداره</t>
  </si>
  <si>
    <t>با توجه به قیمتش خوبهفاصله ۳ متری رو به خوبی نشون میده</t>
  </si>
  <si>
    <t>چراغ قوه مدل Turbo Light</t>
  </si>
  <si>
    <t>با همین قیمت چراق قوه بهتری هم از بازار پیدا میشه، راضی نبودم</t>
  </si>
  <si>
    <t>شارژر فندکی تسکو مدل TCG 14 به همراه کابل microUSB</t>
  </si>
  <si>
    <t>بعد از چند ماه یهو کلا کار نمیکنه</t>
  </si>
  <si>
    <t>رژ لب مایع لنسور سری Glaring شماره 07</t>
  </si>
  <si>
    <t>خیلی برق می زنه و روغنیه</t>
  </si>
  <si>
    <t>ولی کلا من دوسش دارم رنگش بامزه اس شبیه تصویر نیست اما خوبه ماندگاریشم معمولیه</t>
  </si>
  <si>
    <t>یه ساله دارمش، راضیم، کیفیتش خوبه</t>
  </si>
  <si>
    <t>کتاب آموزش شطرنج اثر بابی فیشر</t>
  </si>
  <si>
    <t>Back Rank</t>
  </si>
  <si>
    <t>چند متد حمله به شاه تو ردیف آخر و قربانی وزیر برای این کارو آموزش میده، چیز دیگه ای نداره</t>
  </si>
  <si>
    <t>با این قیمت ارزش خرید داره، من چند بار باهاش بازی کردم خوب بود، الانم گم شده</t>
  </si>
  <si>
    <t>تلفن بی سیم آلکاتل مدل Delta 180</t>
  </si>
  <si>
    <t>عالی بوده</t>
  </si>
  <si>
    <t>چند ساله دارمش و مشکلی ندارهگوشی یکم سبکه</t>
  </si>
  <si>
    <t>کیف کلاسوری مدل Smart مناسب برای آیپد ایر 2</t>
  </si>
  <si>
    <t>من خریدم مفت نمیارزه اصلا اینیکه عکساشو گذاشتن نیست</t>
  </si>
  <si>
    <t>اصلا با دستگاه های اپل سازگار نیست</t>
  </si>
  <si>
    <t>من برای اپل تی وی خریدم و روی آیپد و آیفون تست کردم رو هیچ کدوم جواب نداد این دسته یه کیبرد به درد نخوره ولاغیر</t>
  </si>
  <si>
    <t>بند همراش نیست</t>
  </si>
  <si>
    <t>کن دو تا مدل که تو هردو نوشته همراه بند نگه دارنده گوشی ها سفارش دادم که بند توش نبود نخریید اگه برا بند میخوایید</t>
  </si>
  <si>
    <t>عطر جیبی مردانه دکلت رایحه CH 212 Men حجم 15 میلی لیتر</t>
  </si>
  <si>
    <t>انقدری که میگن عالی، نه عالی نیست.</t>
  </si>
  <si>
    <t>زیر سیگاری واته لایتر مدل 14 Ashtray</t>
  </si>
  <si>
    <t>جاسیگاری</t>
  </si>
  <si>
    <t>بسیار از خرید خودم راضی هستم.. اندازش کوچکتر از اونی بود که فکر میکردم ولی کیفیتش واقعا بالاتر از اونی بود که تصور میکردم..</t>
  </si>
  <si>
    <t>Xiaomi 2C</t>
  </si>
  <si>
    <t>سلام.در حالتی که پاور بانک فول شارژ هست و 4 چراغش روشنه، گوشی Galaxy S7 Edge خودم که باتری 3600 داره رو 4 بار از 5 درصد تا 100 درصد شارژ کرد و یک بار هم از 5 درصد تا 34 درصد که با یه حساب ساده میشه نتیجه گرفت که ظرفیت واقعی پاور بانک حدود 15000 هست.با شارژر اورجینال Galaxy S7 Edge  که فست شارژ پشتیانی میکنه، پاور بانک از حالت خاموش و خالی از شارژ، تو زمان حدود 7 ساعت فول شارژ میشه.ظاهر، وزن و ضخامت پاور بانک مناسبه.تنها نکات منفی که میشه بهشون اشاره کرد اینه که پس از اینکه گوشی مو فول شارژ میکنه، پاور بانک خاموش نمیشه. نمیدونم بخاطر سیستم خود S7 Edge هست یا مشکل سیستم خود پاور بانک. ولی در هر حال شارژ شدن قطع و پاور بانک خاموش نمیشه.بدلیل رنگ سفید بدنه، پاور بانک مستعد جذب سریع رنگ و کثیفی از محیط هست.</t>
  </si>
  <si>
    <t>["پشتیبانی از شارژ سریع برای شارژ گوشی\r","پشتیبانی از شارژ سریع برای شارژ شدن خود پاور بانک\r","ظرفیت واقعی خوب"]</t>
  </si>
  <si>
    <t>["عدم خاموش شدن پاور بانک پس از فول شارژ کردن گوشی"]</t>
  </si>
  <si>
    <t>رنگش جالب نیست</t>
  </si>
  <si>
    <t>سرمایشی خوب و خنک است</t>
  </si>
  <si>
    <t>پرژکتور خطی ال ای دی (والواشر ) فراترونیک پارسیان مدل  10 وات</t>
  </si>
  <si>
    <t>به درد چراغ خواب می خوره</t>
  </si>
  <si>
    <t>چنان ضعیفه که به درد چراغ خواب می خوره اگه در این مورد لازم دارید خوبه و قد و قوارش برای این کار بزرگه از اون پشه کشها استفاده کنید هم نورش بیشتره هم پشه رو می کشهوالسلام</t>
  </si>
  <si>
    <t>کولر مناسب</t>
  </si>
  <si>
    <t>برای فضای محدود مانند اتاق کولر مناسبی است</t>
  </si>
  <si>
    <t>یک دوربین کاملا بی کیفیتتخلیه سریع باطریاشکال در سینک با تلفن همراهاشکال در اتصال با وای فایاشکال در اتصال با اینترنتکالایی کاملا بی کیفیت</t>
  </si>
  <si>
    <t>["تخلیه سریع باطری نیم ساعته\r","عدم نمابش رنگهای مختلف\r","سختی برقراری با وای فای\r","عدم اتصال به شبکه اینترنت\r","کالایی بی کیفیت"]</t>
  </si>
  <si>
    <t>پس از چند هفته و با کمی فشار دیوارها از حالت خود خارج و خم می شود</t>
  </si>
  <si>
    <t>پس از چند هفته از حالت خود خارج شد</t>
  </si>
  <si>
    <t>پنکه گرند مدل GR-6061</t>
  </si>
  <si>
    <t>شیک تمیز از نظر کیفیت خوب واز نظر باد عالی</t>
  </si>
  <si>
    <t>این پنکه بسیار عالی و زیبا است برخلاف نظرات کاربران دیگر</t>
  </si>
  <si>
    <t>["به نظر من کیفیت فقط"]</t>
  </si>
  <si>
    <t>کاور اپل واچ کوتچی مدل Tpu Caseمناسب برای اپل واچ 42mm</t>
  </si>
  <si>
    <t>کاور اپل واچ</t>
  </si>
  <si>
    <t>خیلی زشته بد قیافست اصن همینجوری تا میبینمش حرص میخورم بزارید بشکنه ساعتوالا</t>
  </si>
  <si>
    <t>نمدی کاپوت</t>
  </si>
  <si>
    <t>جنس خوبی داره و خوش ساخت هستشبسیار راحت نصب میشهبعضی از دوستان فرمودن ماشین آمپر میگیره که درست نیست ۲ ماه میشه خریدم اصلا در دمای موتور تاثیر نداره  توی تابستون استفاده کردم</t>
  </si>
  <si>
    <t>["با کیفیت\r","نصب راحت\r","زیبا"]</t>
  </si>
  <si>
    <t>کابل تبدیل USB به microUSB الدینیو مدل LS31 به طول 3 متر</t>
  </si>
  <si>
    <t>سری سوکت یک هفته هم جواب نداد خیلی ضعیف بود خاراش رفت داخل</t>
  </si>
  <si>
    <t>خارای سری شارژر بسیار ضعیف که بعد یک هفته استفاده میره داخل و موقع شارژگوشی هی در میاد</t>
  </si>
  <si>
    <t>["طول کابل در شارژشدنش تاثیرنداره"]</t>
  </si>
  <si>
    <t>["جنس سری بسیار ضعیف"]</t>
  </si>
  <si>
    <t>اصلا پیشنهاد نمیکنم، با اینکه توی شگفت انگیز خریدم واقعا پشیمونم خیلی بی کیفیت و بعد از باز شدن و سرهم شدن واقعا بدون استحکامه و راحت میوفته چ برسه بخواد تحمل سیخ کباب رو داشته باشهیه منقل  ساده معمولی و کوچیک بیشتر از این محصول ارزش داره</t>
  </si>
  <si>
    <t>["نقاد قوتی ندارد"]</t>
  </si>
  <si>
    <t>["شل و بی استحکام بودن بدنه"]</t>
  </si>
  <si>
    <t>کتاب گربه های اهل عمل اثر تی اس الیوت</t>
  </si>
  <si>
    <t>احتیاجی به تعریف نداره الیوت کبیر</t>
  </si>
  <si>
    <t>اتوموهای خیلی بهتر از این داشتم حتی با قیمت پایین تر از معمولی هم پایین تر هست و بی کیفیت . اصلا راضی نبودم</t>
  </si>
  <si>
    <t>["اتو مو کاملا روی هم منطبق نمیشه حتی موهارو میکنه"]</t>
  </si>
  <si>
    <t>ست چاقو آشپزخانه 3 پارچه کوه شاپ مدل 88-002</t>
  </si>
  <si>
    <t>من توی شگفت انگیز خریدم بیشتر از چند ماهه دارم استفاده می کنم بهنظرم خیلی خوب و کارآمده تا الان هم کند نشدهبه نسبت قیمتش عالیه</t>
  </si>
  <si>
    <t>کیفیت صدا و ارگونومی و مکالمه عالی</t>
  </si>
  <si>
    <t>تقریبا یک هفته اس ب دستم رسیده.من ک راضی ام.خیلی بهتر از این میتونست باشه مثلا اگه اپ مخصوص خودشو داشت.کیفیت صداش خوبی.ولی ب کسایی ک اهنگ با صدای بلنو گوش میکنن پیشنهاد نمیکنم.صداش اوکیه به گوش آسیب نمیرسونه.خسته کننده نیست,مدت طولانی هم استفاده بشه خسته ات نمیکنه.گوشیه سایز مناسب بذاری عمرا از گوشت بیفته.کانکت شدنش هم راحته.فقط کسایی ایراد گرفتن ک به دفترچه اش یه نگاهم ننداختن.راستی مکالمه اش عالیه.</t>
  </si>
  <si>
    <t>ادو پرفیوم مردانه بولگاری مدل Man In Black Essence حجم 100 میلی لیتر</t>
  </si>
  <si>
    <t>عطری فوق العادی خوشبو با پخش بوی خیلی کم</t>
  </si>
  <si>
    <t>این عطر از اون عطرایی هست که بوش واقعا لذت بخشه. اما حیف که پخش بوش خیلی کمه</t>
  </si>
  <si>
    <t>["پخش بوی خیلی کم"]</t>
  </si>
  <si>
    <t>شامپو موی معمولی صحت مقدار 300 گرم</t>
  </si>
  <si>
    <t>شامپوی اقتصادی و باکیفیت</t>
  </si>
  <si>
    <t>سلام و عرض ادبدوستان نسبت به هزینه ای که‍  براش پرداخت میکنید،خیلی ارزنده،هست،از نظر تمیزکنندگی و نرم کنندگی کاملن عملکردخوبی داره،ویه بوی عطرفوق العاده ای هم داره که من پسندیدم،ازاین نظرکه عطر وبو کاملن سلیقه ای هست،ازهمه مهمترهم اینه که این یک کالای ایرانییست.موفق باشید</t>
  </si>
  <si>
    <t>طاقچه مجازی صال سو آرت طرح بهار</t>
  </si>
  <si>
    <t>واقعا یه کالای بی کیفیت که فقط به واسطه تبلیغ دیجی خریدم ولی بعد از دریافت محصول از هرچی خرید اینترنتی متنفر شدم.نخرید به هیچ وجه</t>
  </si>
  <si>
    <t>کیسه زباله دارکوب کد 70014 سایز کوچک</t>
  </si>
  <si>
    <t>کیسه نازک</t>
  </si>
  <si>
    <t>خیلی نازک بود به طوری که با استفاده درون سطل زباله چکه می کرد و مجبورم یک کیسه دیگه هم استفاده کنم به نظر می رسه بیشتر به درد زباله های خشک می خوره ولی ابعادش برای خانواده دو نفره خوبه</t>
  </si>
  <si>
    <t>سفره قلمکار اصفهان کد MS89 سایز 80-80</t>
  </si>
  <si>
    <t>اختلاف زیاد رنگ با تصویر</t>
  </si>
  <si>
    <t>خیلی تو ذوقم خورد دیدمش. طراحیش بد نیست ولی اصلا مثل عکسش نبود</t>
  </si>
  <si>
    <t>عطر جیبی زنانه دکلت رایحه Tresor Midnight Rose Lancome حجم 20 میلی لیتر</t>
  </si>
  <si>
    <t>واقعا بوی فوق العاده ای داره من عاشقش شدم</t>
  </si>
  <si>
    <t>اب میوه گیری فونیکس</t>
  </si>
  <si>
    <t>من یک بار اب هویج گرفتم همراه پالپش داد خیلی بد بود من اصلا دوست نداشتمش</t>
  </si>
  <si>
    <t>["ظاهرش خوبه وجنس بدنه مخلوط کن شیشه است عالیه"]</t>
  </si>
  <si>
    <t>اسپری سوسک کش پیف پاف مدل Mortein حجم 300 میلی لیتر</t>
  </si>
  <si>
    <t>ازین محصول برای سوسک های چاهی بزرگ استفاده کردماز فاصله ۵۰سانتی اسپری کنی در مدت چند ثانیه حشرات نابود میکنه</t>
  </si>
  <si>
    <t>["سرعت اثر بخشی"]</t>
  </si>
  <si>
    <t>["ماندگاری کم\r","حجم کم ماده سم کش"]</t>
  </si>
  <si>
    <t>تلخ خاص</t>
  </si>
  <si>
    <t>رایحه به شدت خاص و مناسب فصول سرد و فقط سرد</t>
  </si>
  <si>
    <t>حمایت از کالا و تولید جنس ایرانی</t>
  </si>
  <si>
    <t>سلام وعرض ادبتوجه داشته باشید نسبت به مبلغی که پراخت میکنید چه دریافت میکنید،که البته نسبت به مبلغ پرداختی کاملن ارزنده هست.ومی ارزه به خیلی از این شامپوهای خارجی،که چند برابر این مبلغ براشون هزینه میکنید.ازهمه همتر اینکه یک کالای ایرانیست.موفق باشید</t>
  </si>
  <si>
    <t>پول ریختن دور</t>
  </si>
  <si>
    <t>بوش اصلا شبیه اصل نیست و ماندگاری در حد صفر</t>
  </si>
  <si>
    <t>کوله پشتی لپ تاپ شیاومی مدل ZJB4030CN مناسب برای لپ تاپ 15.6 اینچی</t>
  </si>
  <si>
    <t>نادیا نوروزی</t>
  </si>
  <si>
    <t>طراحی خوب.کیفیت خوب</t>
  </si>
  <si>
    <t>لپ تاپ 15 اینچی ایسوس مدل FX553VD - C</t>
  </si>
  <si>
    <t>من سه ماهه این لب تاب رو خریدم ولی متاسفانه نتونستم ازش استفاده کنم. مشکل فنی داره و موقع کار با مکس مدام ریستارت میشه. بردم گارانتی چک کردن و گفتن مشکل نرم افزاری هست و ویندوز رو برام عوض کردن و دو ورژن متفاوت از نرم افزار رو برام نصب کردن اما باز هم موقع کار ریستارت میشه و کلا به دردم نمیخوره. کلی پول دادم حالا موندم چیکار کنم</t>
  </si>
  <si>
    <t>ارزش خرید ندارد و ماندگاری در حدصفر</t>
  </si>
  <si>
    <t>کمپرسور باد فندکی اینهل مدل CC-AC 35/10 12V</t>
  </si>
  <si>
    <t>بهترین جایگزین برای چرخ زاپاس خودرو</t>
  </si>
  <si>
    <t>امروزه در اورپا برای خودروها چرخ زاپاس،  حذف و به جای آن سیستم تنطیم فشار که شامل پمپ هوا و یا کمپرسور جایگزین میشود. اگر لاستیک ها را به موقع تعویض کنیم دیگر با خطر ترکیدن لاستیک ها بر طرف و تنها با کاهش فشار ممکن است روبرو شویم که با کمپرسور فوق برطرف میشود.</t>
  </si>
  <si>
    <t>["کیفیت قابل قبول\r","جایگزین برای چرخ زاپاس\r","سرعت معقول در افزایش فشار چرخ خودرو "]</t>
  </si>
  <si>
    <t>["دقت فشار سنج ممکن است کم باشد"]</t>
  </si>
  <si>
    <t>تجربه یک ماه کار</t>
  </si>
  <si>
    <t>با سلامبنده حدودا یک ماهی هست که این ریش تراش رو تو فروش ویژه خریدم خیلی جثه کوچیکی داره و با نگاه کردن اولیه متوجه میشید سری های بسیار ضعیفن و شاید یه ریش تراش مسافرتی باشه بعد از حدودا یک ماه کار باتوجه به اینکه حتی شارژ اولیه ای که کردم هنوز تموم نشده سری خط زنش یا به اصطلاح تریمرش همین دیشب خراب شد شاید 10 بار استفاده نکردم چون من عادت ندارم ریشم رو از ته بزنم و با بازکردن سری تریمرش متوجه شدم تمامی قطعات متحرک داخلش پلاستیکی هست اعم از چرخ دنده ها تحرک دهنده تیغه زیری و به همین دلیل خراب شده احتمالا یکی از قطعات متحرکش خورد شده بوده حالا باید بدم گارانتی البته اگه سری هاش جزو گارانتی حساب  بشهباقی سری هاش بدک نیست سری پاک سازی پوستش یا کف پخش کنشسری برش چرخشیشم به همون منواله تریمر هست و از طرحی بدنه ضعفی بهرمنده و اگه زیر 2و3 میلی متر ریش داشته باشید بدک نمیزنه اما بیشتر شروع میکنه به کندن بهتره خیس و با کف اصلاح کنید زیر دوشخط زنه خوده روی ریش تراش هم که انقدر کوچیکه دندهاش اصلا نمیتونه بزنهجمع بندی اینکه اصلا ریش تراش مناسبی نیست و عمر بسیار کوتاهی داره با این کیفیت حتی با قیمت زیر 200 ت چون پولتون رو ریختین دور به هیچ عنوان نخریداز نظر من یه صفر زن فویلی بران بخرید که قطعات مصرفیشم تو بازار هست با یه تریمر وال یا موزر سری حرفه ای خیلی کاربردی تر و عمری تر هست</t>
  </si>
  <si>
    <t>کلاه کاسکت ردلاین مدل 937 L</t>
  </si>
  <si>
    <t>برسی کلاه بعد از ۱۶ ماه</t>
  </si>
  <si>
    <t>خلاصه توضیح میدمکلاه خوب و مناسبی برای موتور سوارها هست و اذیت نمیکنهفک متحرک خوبی و راحتی داره . به راحتی میشه از عینک یو وی اون استفاده کردروش هدست بلوتث نصب کردم به راحتی نصب شدتا الان حداقل ۵ بار پر ها رو باز کردم و شستم ( لباسشویی ) چیزی نشده به نسبت قیمتش واقعا" ارزش خرید دارهایراد وزن زیادش هست</t>
  </si>
  <si>
    <t>["قابلیت شستشو . قابلیت نصب هدست بلوتث . زیبا . مقاوم "]</t>
  </si>
  <si>
    <t>["سنگین . خنک کننده ها عمل کرد معمولی دارن "]</t>
  </si>
  <si>
    <t>درب باطری شل و بدون کیفیت هستش. واسه کار کردنش باید درش رو نگهداشت که باطری ازش نیفته بیرون. البته قیمت خیلی کمش مشخصا جنس خوبی رو تحویل نمیده. ولی اگر اون کوچولویی که واسش اینو خریدم رضایت میداد مرجوعش میکردم.</t>
  </si>
  <si>
    <t>کفش پیاده روی و دویدن پرفکت استپس مدل هلس واک</t>
  </si>
  <si>
    <t>کفش سلامتی</t>
  </si>
  <si>
    <t>چند ساله از این کفش استفاده میکنم بسیار راحت و در راهپیمایی طولانی اصلا پاها خسته نمیشن من خیلی راضیم دوامش هم خوبه امیدوارم تولیدش ادامه داشته باشه چون بعد از پوشیدن این کفش دیگه هیچ کفشی آدمو راضی نمیکنه.</t>
  </si>
  <si>
    <t>زیرانداز سفری سومریا مدل 400203</t>
  </si>
  <si>
    <t>کیفیتش خیلی خوب نیست. بدم نیست</t>
  </si>
  <si>
    <t>کاور باسئوس مدل BV Weaving Case مناسب برای گوشی موبایل سامسونگ گلکسی S9</t>
  </si>
  <si>
    <t>نوری</t>
  </si>
  <si>
    <t>خیلی نازک و شله و فیت گوشی هم نیست. من یه کاور با نصف قیمت این خریدم خیلی از این بهتر بود.</t>
  </si>
  <si>
    <t>سوسک کش خمیری نبرد مدل Roach</t>
  </si>
  <si>
    <t>برسی بعد از چند مدت در چند جا . مغازه.  انبار . منزل . حیاط</t>
  </si>
  <si>
    <t>کلاه بد نیست و ارزش خرید دارخ</t>
  </si>
  <si>
    <t>["قدرت سوسک کشی عالی و باقی نگذاشتن اثری از سوسک"]</t>
  </si>
  <si>
    <t>["برای حشرات موزی مثل پروانه و سوسک چوب خیلی تاثیرگذار نیست"]</t>
  </si>
  <si>
    <t>وقتی خریدم یکی از پیاله هاش تو بار شکسته بود جنسش یه جوریه که احساس میکنی همش داره از بغلاش خورد میشهوقتی ظرفا روی هم قرار میگیرن انگار بینشون شن ریختن خیلی صدای خرچ خرچ میدهپیاله هاش عمق ندارنمن هروقت که از این ظرفا استفاده میکنم همش فکر میکنم الانه که تو دستم بشکنه</t>
  </si>
  <si>
    <t>کاور ژله ای طرح چرم مناسب برای گوشی موبایل سامسونگ S9</t>
  </si>
  <si>
    <t>جنسش چرم نیست پلاستیکه ولی قیافش بد نیست.کاملا هم به گوشی میچسبه و فیته</t>
  </si>
  <si>
    <t>کارت حافظه microSD فیلیپس مدل FM64MD45B کلاس 10 ظرفیت 64 گیگابایت</t>
  </si>
  <si>
    <t>عالیه ۳ ساله دارمش</t>
  </si>
  <si>
    <t>برسی بعد از ۲ روز</t>
  </si>
  <si>
    <t>بعد نصب روی کاسه چراغ موتورسیکلت بنلی در ۲۴ ساعت از وسط شکست و مجبور شدم کل کاسه چراغ رو باز کنم که تیکه جلویی اون رو که داخل کاسه چراغ بود رو در بیارمیکی دیگه هم خاموش شده بود ولی سالم بود باز کردم دیدم خازن از رحیم جدا شده و داخل لامپ افتادهنور خیلی خوبی دارهولی کیفیت ساخت خیلی بدی داره و به راحتی میشکنه</t>
  </si>
  <si>
    <t>["نور ۳۶۰ درجه مناسب . داشتن نوسان گیر"]</t>
  </si>
  <si>
    <t>["کیفیت ساخت خیلی بد . نصب سخت ( به راحتی خراب میشن )"]</t>
  </si>
  <si>
    <t>بند سیلیکونی سامسونگ مدل Fasion Style مناسب برای Gear S3</t>
  </si>
  <si>
    <t>مشکل سایز دستبند</t>
  </si>
  <si>
    <t>نسبت به قیمتش بد نیست در همون حدود 20 الی 30 تومن بیشتر ارزش نداره . میشه رنگای مختلف رو گرفت با لباساتون ست کنید ولی بزرگترین مشکلش اینه که مثل اورجینالشتویه بستش 2تا سایز نداره که یکی S باشه یکی M . فقط تویه بستش M هست که واسه خیلی از دستها بزرگه</t>
  </si>
  <si>
    <t>["نداشتن دستبند اضافه برای انواع مچهای دست"]</t>
  </si>
  <si>
    <t>هارد اکسترنال سیلیکون پاور مدل Armor A62S ظرفیت 2 ترابایت</t>
  </si>
  <si>
    <t>این هار سرعت فوق العاده ای داره و از کیفیت خوبی برخوردارهمن که حدودا یک ماه پیش از این خریدم و پیشنهاد میکنم از سری ارمور نگزرید</t>
  </si>
  <si>
    <t>ادو پرفیوم مردانه ریو کالکشن مدل Rio Blue De Rio حجم 100ml</t>
  </si>
  <si>
    <t>اصلا ماندگاری و پخش بو ندارد</t>
  </si>
  <si>
    <t>متاسفانه نه ماندگاری دارد نه پخش بود</t>
  </si>
  <si>
    <t>["ماندگاری ندارد"]</t>
  </si>
  <si>
    <t>مناسب برای استفاده آماتوری که تازه کاره</t>
  </si>
  <si>
    <t>بیشتر مناسب برای استفاده آماتوریه که تازه کاره و اصلا برای استفاده حرفه ای پیشنهاد نمیکنم. من از دیجی نخریدم ولی اگر میدونستم داره حتما زودتر از اینها میخریدم</t>
  </si>
  <si>
    <t>["قیمت مناسب\r","امکانات کافی\r","وزن کم"]</t>
  </si>
  <si>
    <t>["کیفیت جنس خیلی معمولی"]</t>
  </si>
  <si>
    <t>برسی بعد از نصب مجدد</t>
  </si>
  <si>
    <t>این مدل رو تازه انداختم مدل دیگری که انداختم ولی فکر کنم بهتر باشهمتاسفانهبعد نصب روی کاسه چراغ موتورسیکلت بنلی در ۲۴ ساعت از وسط شکست و مجبور شدم کل کاسه چراغ رو باز کنم که تیکه جلویی اون رو که داخل کاسه چراغ بود رو در بیارمیکی دیگه هم خاموش شده بود ولی سالم بود باز کردم دیدم خازن از رحیم جدا شده و داخل لامپ افتادهنور خیلی خوبی دارهولی کیفیت ساخت خیلی بدی داره و به راحتی میشکنه</t>
  </si>
  <si>
    <t>["نو عالی و ثابت "]</t>
  </si>
  <si>
    <t>["کیفیت ساخت پایین . به راحتی میشکنن"]</t>
  </si>
  <si>
    <t>ادو پرفیوم زنانه ریو کالکشن مدل Mathis حجم 100ml</t>
  </si>
  <si>
    <t>ماندگاری و پخش بو ندارد</t>
  </si>
  <si>
    <t>نسبت به شناختی که از ریو داشتم خریدم اما این عطر اصلا ماندگاری و پخش بو ندارداصلا راضی نیستم</t>
  </si>
  <si>
    <t>برسی رو موتورسیکلت در ۲ باک</t>
  </si>
  <si>
    <t>بعد از ۲ باک حداقل ۱۴ تا ۱۵ لیتری روی موتور سیکلت بنلیراندمان و شتاب بهتر بود ولی خیلی زیاد نهمصرف ر تغییری خاصی ندادمسافت طی شده هم خیلی فرق نکردولی احتراق بهتر بود و شتاب بهتر شده بودروی بنزین معمولی در تهران تست شد</t>
  </si>
  <si>
    <t>["راندمان خوب و احتراق کامل بنزین"]</t>
  </si>
  <si>
    <t>["افزایش مسافت در سوخت نداره . تغییر خاصی در مصرف ندیدم"]</t>
  </si>
  <si>
    <t>من چند روز پیش این پاور رو خریدم. هنوز پنج روز نشده کوچکترین ضربه ای بهش وارد نشده ولی دو تا از چراغهای نمایشگرش خراب شده. و در زمان طولانی که از گوشی در حال شارژ استفاده نشه خودش خاموش میشه و شارژ رو قطع میکنه.</t>
  </si>
  <si>
    <t>فقط ظاهر داره</t>
  </si>
  <si>
    <t>یک بار گرفتم از دیجی کالا که ایراد داشت بردم شرکت عوض کردند باز هم ایراد داره کلا این مدلش اصلا خوب نیست مارکهای دیگه که معروف نیستند عملکرد خیلی بهتری دارند</t>
  </si>
  <si>
    <t>امیدوارم دوام این محصول همانند زیبایی ان مورد تایید مصرف کنندگان باشد</t>
  </si>
  <si>
    <t>اسپری ضد تعریق و خوش بو کننده بدن لویز مدل VERSACE DIAMOND حجم 200 میلی لیتر</t>
  </si>
  <si>
    <t>الکلیه</t>
  </si>
  <si>
    <t>هرچی میخوایم از کالای ایرانی حمایت کنیم میبینیم فایده نداره! اسپری بدن باید بوی خوش بده اما متأسفانه فقط بوی الکل میداد و خوشبوکنندگی نداشت. اگه بعد از حموم به بدن بزنید خوبه. اما فقط نقش بوگیری داره و خوشبو کننده نیست. مدل گرونترش رو بخرید اما درعوض خوشبو میشید.</t>
  </si>
  <si>
    <t>من 4 ساله دارمش. خیلی ازش راضیم . شارژخوب نگه میداره ، تیغش مثل روز اولش تیزه و سالم . صداش هم زیاد نیست نمیدونم چرا بعضی ها میگن صداش زیاده .</t>
  </si>
  <si>
    <t>["بعد از 4 سال استفاده :\r","لرزش کم و خوش دست\r","باتری خوب نگه میداره\r","تیغهاش به تیزی روز اول\r","قابلیت استفاده در حمام البته نه زیر دوش..."]</t>
  </si>
  <si>
    <t>بعد از شش ماه استفاده</t>
  </si>
  <si>
    <t>سلام. اینو حدود ۶ ماه پیش و البته با گارانتی ۶ ماهه، از فروشنده دیجی خریدم. (لطفا اسم فروشنده و نوع گارانتی رو در نظرات بگید چون کالاها متفاوتند)اول اینکه بگم هم میراکست داره که برخی گوشیهای خاص دارن و خیلی راحته. هم ایرپلی داره که گوشیهای اپل دارن. هم دی.ال.ان.لی که همه گوشیهای معمولی هم دارن ولی خیلی محدوده.توسط میراکست با لپتاپ و گوشی راحت وصل انتقال تصویر انجام شد. ولی توسط دی.ال.ان.ای هرکار کردم نشد. شرکت گارانتی هم شماره‌ش روی جعبه بود که زنگ زدم راهنمایی کرد بازم نشد آخر پس فرستادم دیجی عوض کرد برام. ولی این یکی هم با چندین مدل گوشی تست کردم و نشد.ولی فقط توسط یک گوشی اس۷ که تست کردم دی.ال.ان.ای وصل شد که خب اهمیتی نداشت و اون خودش میراکست داره دیگه!از اتصال بگذریم میرسیم کیفیت تصویر.والا اگر مثل من حساس نباشی میگی عیب نداره. کیفیت فیلمه دیگه. چی میخوای مگه. ولی من اصلا نتونستم با کیفیت تصویر و ترکیب زرد و کدر رنگ در تصویرش کنار بیام و اذیتم میکنه. به کیفیت حساسم. و گذاشتمش کنار.از نظر قدرت بیسیم هم اوایل که با لپتاپ هی قطع و وصل میشد و تصویرش لگ داشت فکر میکردم اشکال از دانگله. اما بعد فهمیدم وای‌فای لپتاپ مشکل داره و با لپتاپ دیگه و جدید تست کردم سرعت عااالی.آموزش استفاده ازش و آپدیت کردن، من در بروشور جعبه بود که نمیدونم چون مدل گارانتی‌دار بود داره یا همشون دارن!</t>
  </si>
  <si>
    <t>["قیمت بنسبت مناسب"]</t>
  </si>
  <si>
    <t>["کیفیت تصویر کم"]</t>
  </si>
  <si>
    <t>سشوار حرفه ای مدل 525</t>
  </si>
  <si>
    <t>واقعا با خرید این محصول انگار پول خود را بیرون ریخته اید</t>
  </si>
  <si>
    <t>چراغ آویز نجم کد 4212</t>
  </si>
  <si>
    <t>با تصویر تفاوت داره</t>
  </si>
  <si>
    <t>باتصویر تفاوت داره ولی نسبت به قیمتش می ارزه</t>
  </si>
  <si>
    <t>سرشیر آب بلندا مدل رزوه داخل کد 2</t>
  </si>
  <si>
    <t>غیر مفید</t>
  </si>
  <si>
    <t>درسته سی درصد مصرف آب رو کم می کنه ولی فشار آب کلا یک دهم میشه که غیر قابل استفاده هست</t>
  </si>
  <si>
    <t>کیسه خواب گرانیت مدل Comfy for 1</t>
  </si>
  <si>
    <t>ما 2عدد از این محصول خریداری کردیم از نظر ابعاد با عکس تهیه شده متفاوت است و همچنین تحمل هوای 10+ درجه را هم نداشت چه برسد به  -10 درجه</t>
  </si>
  <si>
    <t>حوله حمام برق لامع مدل Olympia - سایز 100 × 160 سانتی متر</t>
  </si>
  <si>
    <t>محصول بسیار خوبی است</t>
  </si>
  <si>
    <t>اگه قصد خرید دارید محصول را برای شما توصیه می کنم</t>
  </si>
  <si>
    <t>دفترچه یادداشت ژوست مدل کنفی</t>
  </si>
  <si>
    <t>داخل صفحات</t>
  </si>
  <si>
    <t>این همه عکس گذاشتین یه عکس از داخلش میذاشتین طراحی صفحاتشو ببینیم, خط داره, سادس, چجوره....</t>
  </si>
  <si>
    <t>جاروبرقی ال جی مدل VB-8320</t>
  </si>
  <si>
    <t>محصول بسیار عالی</t>
  </si>
  <si>
    <t>از وقتی که این جارو برقی رو خریدم خانه خیلی تمیزی دارم</t>
  </si>
  <si>
    <t>دستبند ورق طلا گالری الون طرح پروانه کد 198098</t>
  </si>
  <si>
    <t>من اینکارو خریدم.بندش چرمه و بدون طرح و ساده بود که اتفاقا من بیشتر دوس داشتم.خیلی کار تمیز و ظریفیه.به دستهای لاغر بیشتر میاد.پروانه ی داخل دستبند ورق طلا هست. و زیباتنها و تنها ایراد کار اینه که تو شناسنامه ی کار هم ننوشته شما طلایی که خریدین چه وزنیه. و چه ارزشی داره.</t>
  </si>
  <si>
    <t>اجاق گاز</t>
  </si>
  <si>
    <t>با چند بار استفاده کردن.پیچ پلاستیکی تهش شکست.آتش گرفت.و منفجر شد.اگه قصد خودکشی دارید بگیرید</t>
  </si>
  <si>
    <t>["جنس به درد نخور"]</t>
  </si>
  <si>
    <t>برچسب دودی</t>
  </si>
  <si>
    <t>شما هر جور که بخوایین استفاده کنین اخرش یه جای برچسب خراب میشه مگر اینکه یا خیلی وارد باشین یا اتو صنعتی داشته باشین</t>
  </si>
  <si>
    <t>محلول شست وشو لنز اپتیما مدل 120ML</t>
  </si>
  <si>
    <t>این مایع اصلاً کیفیت خوبی نداره و وقتی لنز رو میذاری چشم‌ها رو اذیت میکنه</t>
  </si>
  <si>
    <t>لاک ناخن اسنس سری The Gel شماره 85</t>
  </si>
  <si>
    <t>خیلی خوش رنگ بود ، یه سبز تیره ایی که به مشکی میزد.</t>
  </si>
  <si>
    <t>مایع ماشین لباسشویی پرسیل مدل 360Degree Cleanliness مقدار 2.7 کیلوگرم</t>
  </si>
  <si>
    <t>لکه بری ضعیف</t>
  </si>
  <si>
    <t>اصلا لکه بری نداره، لکه یه آب میوه ( هلو)رو پاک.نکرد قراره دقیقا چیکار کنه نمیدونم!!! فقط برای لباسهای خاکی و عرقی خوبه</t>
  </si>
  <si>
    <t>سایه چشم مدادی کاتریس سری Eye Matic شماره 020</t>
  </si>
  <si>
    <t>علاوه بر سایه به عنوان هایلایتر هم استفادش کردم. خیلی راضی بودم ازش و استفادش راحت و سریع بود. کاش دوباره موحود شه</t>
  </si>
  <si>
    <t>ریمل حجم دهنده بورژوا مدل Volume Glamour Effect Push Up</t>
  </si>
  <si>
    <t>مواد ریزش میکرد و مژه ها رو به هم میچسبوند . من به خاطر رنگ آبیش گرفتم ولی بیشتر از یکبار دیگه استفاده نکردم</t>
  </si>
  <si>
    <t>محصولات اکو</t>
  </si>
  <si>
    <t>من از مایع ظرفشویی دستشویی .گاز پاک کن.مایع لباسشویی اکو استفاده کردم خیلی راضیم مخصوصا اینکه خیلی مواد سمی توی سایر شوینده ها رو نداره و ضررش کمتره .اما تبلیغاتش کنه و در همه فروشگاهها نیست .</t>
  </si>
  <si>
    <t>["سازگار با پوست و محیط زیست"]</t>
  </si>
  <si>
    <t>["از جاهای خاصی باید تهیه کرد در همه فروشگاهها نیست"]</t>
  </si>
  <si>
    <t>لاک لب لنسور سری Water Glitter شماره 06</t>
  </si>
  <si>
    <t>روی لب سنگینی میکنه و انگار یه رژ مایع بی کیفیت زدید . ارزش خرید نداره</t>
  </si>
  <si>
    <t>من برای تیپ 3 از ابتدا به کلی تحقیق از این روغن استفاده میکنم هیچ فرقی با روغنهای گرون خارجی نداره و بسیاره عالیه.</t>
  </si>
  <si>
    <t>کابل تبدیل MicroUSB به USB سند ای ام مدل T1 طول 1متر</t>
  </si>
  <si>
    <t>اصلا نخرید من اینو خریدم بعد از دو هفته قطع و وصلی پیدا کرد الانم دیگه شارژ نمیکنه توصیه میکنم اصلا نخرید</t>
  </si>
  <si>
    <t>["چراغ ال ای دی"]</t>
  </si>
  <si>
    <t>کفش راحتی زنانه نهرین مدل شیک 6</t>
  </si>
  <si>
    <t>حیف از پول</t>
  </si>
  <si>
    <t>["خیلی زود گشاد میشه"]</t>
  </si>
  <si>
    <t>کفش راحتی زنانه 361 درجه مدل 3-2245</t>
  </si>
  <si>
    <t>من این کفش و زمانی که قیمتش کمتر بود گرفتمواقعا عالی سبک و راحت هست</t>
  </si>
  <si>
    <t>روز اول سوخت و اصلا ارزش خرید ندارد</t>
  </si>
  <si>
    <t>ساعت مچی عقربه‌ای مردانه نیوی فورس مدل NF9122BYDBN</t>
  </si>
  <si>
    <t>یکی ازدوستان خریده.زیادراضی نیست</t>
  </si>
  <si>
    <t>MU8990</t>
  </si>
  <si>
    <t>من این تلویزیون دو ماه پیش خریدم. همه چیزش خوبه، اما عیب بزرگش کنترلش هست. خیلی جای تاسف داره سامسونگ مثل کنترل جادویی ال جی نمیزنه. این مشکل توی اسکرول و وب گردی واقعا دردسر ساز میشه.</t>
  </si>
  <si>
    <t>مناسب برای ۴۰۵ هست ک گرفتم فقط باید بگم هر از گاهی سمت راننده میاد زیر پدال گاز ک با دست میشه کشیدش عقب . اما جلوه خوبی ب محیط ماشین میده .‌روزای اول ادم حس میکنه ارتفاع و برده بالا</t>
  </si>
  <si>
    <t>جنس عالی و متناسب با خودرو</t>
  </si>
  <si>
    <t>این کفپوش عالیه. خصوصا اینکه شبیه چرم هست راحت میشه با اسپری پاکش کرد. لطفا رنگ قرمز رو موجود کنیم خریداری کنیم. ممنون از دیجی کالا</t>
  </si>
  <si>
    <t>راضی تک</t>
  </si>
  <si>
    <t>انتظار همچین کیفتی رو از یه محصول ایرانی نداشتم. واقعا خوب بود! میتونم بگم هم رنگ های اصلی کانتورینگ صورت رو داره و اونطور که فکر میکردم چرب نبود. سبک هم بود. البته نمیدونم باید همینطوری استفاده کرد یا با برس یا اسفنج خیس اما من همینطوری زدم. پوشش دهی قابل قبولی هم داشت. تنها ایرادش دربش هست که یکم سخت باز و بسته میشه.</t>
  </si>
  <si>
    <t>کارت گرافیک ایسوس مدل ROG-STRIX-RX580-O8G-GAMING</t>
  </si>
  <si>
    <t>مناسب کار های خیلی سنگین</t>
  </si>
  <si>
    <t>من اینو حدود 2ماه برای کار های گرافیکی سنگین استفاده می کنم یکی از کار های مهمم کار با افترافکت می باشد که اگر کارت گرافیک های قدیمی تر یا ضعیف تر باشد افتر افکت پشتیبانی درست از کارت گرافیک نمی کند. من با این کارت گرافیک 10دقیقه بازی می کنم آخه از شدت گرمایی که تولید میکنه خیلی مترسم برای همین تو بارش خیلی نمیزارم دمایی که این تولید میکنه تا 80درجه سانتی گراد میسه دمایی که منابس این نوع کارت گرافیک ها هست از 0تا60سانتی گراد مناسبه . این کارت گرافیک بخواتر ام دی بودنش کار هارو آسان و زمان رو مثل برق و باد انجام میده اگر کار مهم سنگین دارید بخرید حتما حتما و اگر برای گیم هستید بخرید ولی ازش بار سبک بکشید که زیاد داغ نشود و این کارت گرافیک به پاور 700وات به بالا نیاز داره تا بتواند سرعت حداکثر خود را برای کار های شما یا بازی شما استفاده کند.با تشکر</t>
  </si>
  <si>
    <t>["ام دی\r","سرعت زیاد در برابر تکنولوژی انویدیا\r","فن های استریکس اصل\r","طراحی لبه های یک نواخت بون بیرون بودن هیت سینک\r","20درصد کاهش دما"]</t>
  </si>
  <si>
    <t>["دمای خیلی زیاد \r","256بیتی هست \r","خروجی گرما درون کیس خارج میشود باعت داغ تر شدن دمای کیس میشود"]</t>
  </si>
  <si>
    <t>لگو سری Batman مدل The Joker Battle Training 30523</t>
  </si>
  <si>
    <t>عالی هست پیشنهاد میکنم بخرید</t>
  </si>
  <si>
    <t>["کیفیت عالی \r","زیبا"]</t>
  </si>
  <si>
    <t>لنز کانن مدل EF 50mm f-1.4 USM</t>
  </si>
  <si>
    <t>کلا لنز خوبیهولی واقعا صدای موتور فوکوسش زیادهمن رو 80D تست کردمو از دیجی نخریدم</t>
  </si>
  <si>
    <t>["کیفیت و شارپنس"]</t>
  </si>
  <si>
    <t>["صدای زیاد موتور"]</t>
  </si>
  <si>
    <t>کرم دست و صورت شون با عصاره آووکادو حجم 150 میلی لیتر</t>
  </si>
  <si>
    <t>من قبلا کرم های زیادی رو امتحان کردم ولی تو این رنج قیمت کرم خیلی خوبیه و پوست رو نرم میکنه و رطوبت به پوست میده</t>
  </si>
  <si>
    <t>کاور موبایل کد 0135  مناسب برای گوشی سامسونگ J5 2015</t>
  </si>
  <si>
    <t>اصلا ارزش خرید ندارهجنسش پلاستیک سختهی مقدار هم بزرگه گوشی توش لق میزنهکیفیت بسیار پایینی دارهپشیمونم از خریدم</t>
  </si>
  <si>
    <t>روز اول که امد شارژ نکرد</t>
  </si>
  <si>
    <t>جالیوانی خودرو ای ام کو مدل EJL01</t>
  </si>
  <si>
    <t>حداقل بگید به چه ماشینایی میخوره ادم الکی پول نده .به ماشین من اصلا نمیخوره</t>
  </si>
  <si>
    <t>کاور موبایل کد 0118  مناسب برای گوشی سامسونگ J5 2015</t>
  </si>
  <si>
    <t>عکسش گول زنندس</t>
  </si>
  <si>
    <t>کیفیت خیلی بدی دارهگوشی خوب چفت نمیشه تو قابپشیمونم از خریدم</t>
  </si>
  <si>
    <t>مداد رنگی 12 رنگ فابر-کاستل مدل Classic</t>
  </si>
  <si>
    <t>اصلا انتظار نداشتم انقدر کوچیک باشه امکان مرجوعشم وجود نداره</t>
  </si>
  <si>
    <t>لوسیون بدن کودک چیکو سری Natural Sensation حجم 500 میلی لیتر</t>
  </si>
  <si>
    <t>بسته بندی افتضاح بود.</t>
  </si>
  <si>
    <t>مسواک برقی آ ا گ مدل EZS 5663 WHI</t>
  </si>
  <si>
    <t>سری نایاب</t>
  </si>
  <si>
    <t>دوستان در نظر داشته باشید در صورتی که این مسواک بی نظیره و با دو تا باتری سونی شش ماه یا بیشتر اصلا نیازی به شارژ  نداره، اما متاسفانه سری مسواک جایی پیدا نمیشه. یعنی من نتونستم پیدا کنم. اگر کسی جایی رو سراغ داره معرفی کنه. در ضمن، وقتی محصول رو میخرید، روی مسواک فقط دوتا سری وجود داره. اشتباه نکنید اون چهارتا روش نیست.</t>
  </si>
  <si>
    <t>سرپیچ لامپ مدل ام دی</t>
  </si>
  <si>
    <t>از این تبدیل سر پیچ 4 عدد خریدم، کیفیت خیلی پایین بود، کنتور برق پرید و نتوانستم استفاده کنم.</t>
  </si>
  <si>
    <t>موکتل شادلی مدل کازماپلیتان حجم 0.6 لیتر</t>
  </si>
  <si>
    <t>ارزش نداشت</t>
  </si>
  <si>
    <t>طعم‌ بهتر ای از این‌هم‌هست</t>
  </si>
  <si>
    <t>["طعم‌ بد"]</t>
  </si>
  <si>
    <t>کفش قویه</t>
  </si>
  <si>
    <t>این کفش خیلی محکمو خوبه ولی خیلی گرونه اگه دنبال کفش خوب میگردین این عالیه ولی واقعا هزینه ی زیادیه</t>
  </si>
  <si>
    <t>["گفتن غوزک پا و مانع از پیچ خوردن"]</t>
  </si>
  <si>
    <t>["گرونه!!!"]</t>
  </si>
  <si>
    <t>شاید مدل های مشابه زیادی با قیمت خیلی پایین تر باشه .  ولی وقتی این محصول رو میگیرید خیالتون راحته که  هم کارایی داره هم کیفیت و مهم تر از همه ... لوازم جانبی . تنوع بسیارررر بالای انواع بند که باعث میشه هیچ وقت تکراری نشه .حتما حتما حتما کاور گلش صفحه اشو بگیرید چون صفحه اش خیلی راحت خش میوفته ویبره خیلی قوی داره و اسم تماس گیرنده رو مینویسه . باتریش خیلی قویه و یادتون میره آخرین بار کی شارژرش کردین . طراحی مستطیلیش باعث میشه اصلا حس نکنید تو دستتونه ولی بند فابریک پلاستیکیش ، دست عرق میکنه .</t>
  </si>
  <si>
    <t>["کیفیت بالا\r","ویبره قوی\r","عمربالای باتری "]</t>
  </si>
  <si>
    <t>["بند فابریکش دست عرق میکنه\r","تو آفتاب صفحه اصلا دیده نمیشه\r","صفحه اش راحت خش میوفته"]</t>
  </si>
  <si>
    <t>اصلا خوب نبود ..کاملا خشک و غیرقابل استفاده</t>
  </si>
  <si>
    <t>اصلا پیشنهاد نمیکنم من ۲تابرند سفارش دادم این اصلا خوب نبود وکاملا خشک وغیرقابل استفاده به دستم رسید ..کیفیت برسش هم اصلا خوب نیست..ولی اون برند از اسنس خریدم مثل همیشه خیلی راضی ام</t>
  </si>
  <si>
    <t>["همه چی..خشکی ..برس بد"]</t>
  </si>
  <si>
    <t>جایگزین مناسب</t>
  </si>
  <si>
    <t>کیفیت این دستبند یدک به اندازه اصلیش نیست. وقتی می بند رو میخری دستبند اولش خیلی نرم و خوبه و این یه کمی خشکه ولی جایگزین مناسبیه. از خیلی برندهای دیگه کیفیت ساخت بهتری داره.</t>
  </si>
  <si>
    <t>["کیفیت پایین تر از دستبند اصلی"]</t>
  </si>
  <si>
    <t>شکیل و خلاقانه</t>
  </si>
  <si>
    <t>بسیار زیباست من برای خودم سفازش دادم ولی دخترم عاشقش شد و برش داشت.</t>
  </si>
  <si>
    <t>["شکیل و جذاب"]</t>
  </si>
  <si>
    <t>["زیاد جای وسایل نداره"]</t>
  </si>
  <si>
    <t>جعبه لوازم خیاطی پرانی مدل 383</t>
  </si>
  <si>
    <t>جعبه به خوشگلی عکسشه ، وسایل داخلی هم خوب و کار راه اندازن .. برای جهیزیه مناسبه .</t>
  </si>
  <si>
    <t>تیشرت آستین کوتاه ارکا مدل ar243</t>
  </si>
  <si>
    <t>فقط میشه گفت افتضاح</t>
  </si>
  <si>
    <t>کاور چرمی نیلکین مدل BURT مناسب برای گوشی موبایل Samsung Galaxy S8</t>
  </si>
  <si>
    <t>یکی از بهترین کاورها</t>
  </si>
  <si>
    <t>من خودم چند 9 ماه هست دارم از رنگ مشکی این کاور استفاده میکنم و خیلی راضی هستم و منتظرم دوباره رنگ مشکیش موجود بشه تا دوباره تهیه کنم. از رنگ قهویش زیاد خوشم نمیاد.لطفا رنگ مشکی را موجود کنید.</t>
  </si>
  <si>
    <t>["سبک\r","کیفیت عالی\r","دگمه ها به سادگی فشرده میشوند\r","لمس گسترده صفحه بدون محدودی\r","سنصور اثر انگشت در دسترس"]</t>
  </si>
  <si>
    <t>کابل تبدیل USB به USB-C مغناطیسی ریمکس مدل magnetic طول 1 متر</t>
  </si>
  <si>
    <t>سرعت شارژ کم</t>
  </si>
  <si>
    <t>هفته پیش خریدمش . هنوز هم دارم ازش استفاده می کنم چون براش پول دادم!!!!گوشی من با سرعت فست شارژ 3 شارژ میشه ولی این کابل ازش پشتیبانی نمیکنه و سرعت انتقال الکتریسیته کمتری داره. در مجموع پیشنهاد نمی کنم.</t>
  </si>
  <si>
    <t>["جنس كابل و كانكتور هاي با كيفيت\r","قدرت مغناطيس مناسب"]</t>
  </si>
  <si>
    <t>["عدم امكان شارژ با سرعت Fast Charge3\r","انتقال اطلاعات با سرعت USB2\r","انعطاف كم كابل باعث جدا شدن كانكتور از سر مگنت مي شود"]</t>
  </si>
  <si>
    <t>با این قیمت میشه با یه سرچ کوچیک ادکلن های بهتری خریداصلا پیشنخاد نمیشه</t>
  </si>
  <si>
    <t>["پخش بو\r","ماندگاری ۵ دقیقه"]</t>
  </si>
  <si>
    <t>کیت رنگ مو ناتورتینت  شماره 8 N</t>
  </si>
  <si>
    <t>رنگ موی خوب در غیاب کالر اند سوان</t>
  </si>
  <si>
    <t>رنگ موی ظاهرا طبیعی و خوبی است براق کنندگی بالایی دارد. شامپو و نرم کننده هم به همراه دارد. کیفیتش راضی کننده استالبته تا زمانی که مارک کالر اند سوان موجود نیست.</t>
  </si>
  <si>
    <t>مایع ظرفشویی پریل مدل Pomegranate Multi Power حجم 1000 میلی لیتر</t>
  </si>
  <si>
    <t>دست دیجیکالا درد نکنه</t>
  </si>
  <si>
    <t>["مرقوم به صرفه  هستش"]</t>
  </si>
  <si>
    <t>["کاش چند مدتی یکبار تخفیف ویژه  میزاشتن "]</t>
  </si>
  <si>
    <t>پایه رول دستمال کاغذی مدل گلدار کد 120</t>
  </si>
  <si>
    <t>اصلا قیمتشو نشون نمیده</t>
  </si>
  <si>
    <t>خیلی کوچیکه و اصلا قیمتشو نشون نمیده .. قسمتهای چوبی خوب روی هم چفت نمیشدن .. اصلا جلوه ای که تو عکس داره رو نداره ..</t>
  </si>
  <si>
    <t>کاربر میهمان</t>
  </si>
  <si>
    <t>این شارژر عالیه.پیشنهاد می کنم که حتما بگیرید.</t>
  </si>
  <si>
    <t>["_____"]</t>
  </si>
  <si>
    <t>کوچیک و نازک</t>
  </si>
  <si>
    <t>به نظر من برای پادری سایزش کمی کوچیک بود و به خاطر نازکی خوب روی زمین نمیشینه مخصوصا که موقع ارسال رول شده بود. موکتش هم پرز داره ک برای من جالب نبود.</t>
  </si>
  <si>
    <t>کابل مشگلی نداره هر دوسرش کار میکنه</t>
  </si>
  <si>
    <t>یکی از دوستانم که مهاجرت کرد به من هدیه داد. چون برق کشوری که رفت با برق اینجا فرق داشت. ازش خیلی تعریف کرد تا اینکه دیشب خودم تجربه کردم. جاهایی که با مسواک دستی امکان نداره بتونید تمیز کنید رو به راحتی تمیز کرد. برای پشت دندان که فوق العاده است. بعد مسواک کردن انگار که جرم گیری کرده بودم. فکر کنم معتادش شدم.</t>
  </si>
  <si>
    <t>نضرات</t>
  </si>
  <si>
    <t>بزرگترین حسن های  این محصول داشتن بلندگوهای استریو و قوی  .... و داشتن پایه ایستا روی سطوح می‌باشد ..... پردازنده خوب ... پشتیبانی از 4g معایب : دوربین متوسط ... وضوح تصویر معمولی .. و نداشتن فایل منیجر ( که با نصب. یه اپلیکیشن از پلی استور  جبران می شود . .... و وزن کمی سنگین می باشد .من حدود یک سال دارم و راضیم . البته برای گیم من وارد نیستم .</t>
  </si>
  <si>
    <t>من این پاوربانک خریدم اما در ظرف مدت یکماه خراب شد و وقتی به گارانتی دادم پاوربانک مرا تعویض کرد و بجای اینکه یک پاوربانک نو به من بدهند یک پاوربانک خراب دیگه به من دادن و وقتی تماس گرفتم گفتند دیگه کاری نمیشه کرد همین یکبار تعویض بوده که انجام شدهعملا یعنی من پولمو ریختم دور</t>
  </si>
  <si>
    <t>["زود خالی کردن شارژ\r","سنگین بودن\r","درست نشان ندادن قسمت دیجیتالی شارژ باقیمانده\r","از همه مهم تر نداشتن گارانتی معتبر\r","دیر شارژ میکنه زود شارژ خالی میکنه"]</t>
  </si>
  <si>
    <t>["جنس بدنه عالی\r","بسته بندی فوق العاده\r","فست شارژ واقعی"]</t>
  </si>
  <si>
    <t>["قیمت نسبتا بالا\r",""]</t>
  </si>
  <si>
    <t>لعاب مات</t>
  </si>
  <si>
    <t>متاسفانه لعاب روی فنجان ها مات است و ربطی به تصاویر ندارد من چون بر اساس تصویر خرید کردم و حالت درخشان لعاب رنگی برایم مهم بود از خریدم راضی نیستم</t>
  </si>
  <si>
    <t>["لعاب روی فنجان ها مات است"]</t>
  </si>
  <si>
    <t>بلوور  دمنده  ، مکنده   shinko</t>
  </si>
  <si>
    <t>خدمت دوستان عرض کنم  بعد از 5  روز دستم رسید الان تستش کردم باد خوبی میده  صداش کمی زیاده اما طبیعیه ..فقط دمنده هستش ....کلید برای مکنده  بودنش نداره ...اگه از دوستان دارن  لطفا راهنمایی کنن ...تشکر</t>
  </si>
  <si>
    <t>ست شیرآلات اس اس وی مدل جولیا</t>
  </si>
  <si>
    <t>لوکس و با کیفیت</t>
  </si>
  <si>
    <t>سلام من برای شیرآلات خونه ام از این برند خریدم البته پارسال قیمت ها کمی بهتر بود. واقعا راضی هستم و به همه پیشنهاد میکنم. اصلا لرزش نداره رنگش عوض نمیشه و واکس براق کننده داره که ابگریزش میکنه و لک نمیشه</t>
  </si>
  <si>
    <t>["سنگین و لوکس\r","آبکاری عالی\r","کیفیت بالای کارتریج و طراحی "]</t>
  </si>
  <si>
    <t>طعم عالی</t>
  </si>
  <si>
    <t>واقعا طعمش خوبه مخصوصا که خیالتون راحته نسبت به نوشیدنی های دیگه ضرر کمتری داره چون رنگ و شکر نداره و این عالیه</t>
  </si>
  <si>
    <t>["طعم عالی \r","عدم وجود رنگ و شکر "]</t>
  </si>
  <si>
    <t>کوله لپ تاپ 7زیپ جدید کد 555584</t>
  </si>
  <si>
    <t>عالیس بزرگ است و جادار</t>
  </si>
  <si>
    <t>عالی بزرگ و جادار</t>
  </si>
  <si>
    <t>کاور هوانمین مدل Hard Case مناسب برای گوشی موبایل بلک بری Passports ilver edition</t>
  </si>
  <si>
    <t>ممنون از دیجی البته نظر قبلی اشتباهه فکر کنم کوشی دوست عزیز silver editin نباشه</t>
  </si>
  <si>
    <t>در کل گوشی عالی</t>
  </si>
  <si>
    <t>من که ازش خیلی راضی ام فقط یکم لوازم جانبیش کمه وگرنه عالی و جز پرچم داران نوکیا</t>
  </si>
  <si>
    <t>["طراحی زیبا\r","قدرت فوق العده در پردازش\r","کیفیت ساخت بالا"]</t>
  </si>
  <si>
    <t>["کم بودن لوازم جانبی و ...\r","قیمتش الان 5700 که خیلی بالا\r","تک اسپیکر بودن"]</t>
  </si>
  <si>
    <t>کرم کنجد تیوپی عقاب</t>
  </si>
  <si>
    <t>خیلی خوشمزه و خوبه و طعم کنجد رو کاملا میشه حس کرد فقط حیف ظرفش رو بیشتر با هوا پر کردن</t>
  </si>
  <si>
    <t>["خوش مزه \r","مقوی"]</t>
  </si>
  <si>
    <t>["نصفی از حجمش هوا پر شده بود"]</t>
  </si>
  <si>
    <t>پیشنهاد نمیکنمبرخورد ناخوشایند بسته بندی معمولی همچنین باقی پول بنده پس نداد در کمال تعجب پیشیبانی خوبی نداردفکر میکنین وقتی کسی از این سایت خرید میکنه دارن بهش لطف میکنن</t>
  </si>
  <si>
    <t>رعایت ایمنی</t>
  </si>
  <si>
    <t>سلام دستگاه خوب قوی و کارامدیه قاتل چوبه دو تیغه دوار داره که به تیغه پهن ماکیتا معروفن(زمان خرید تیعه یدکی)تیغه اش هم موجوده توی بازار حدود۳۵تومنه صداش منطقیه در کل ابزار خوبیه لازم دارین بخرین.دوستان لطفن در کار با این ابزار و هرابزار دیگه ی اول باهاش اشنا باشین همیشه ایمنی رو رعایت کنید سلامتیتون رو فدای کار نکنید همین ابزار دست منو اسیب جدی زد البته مقصر خودم بودم ربطی به ابزار نداشت خواهشن مراقب باشین</t>
  </si>
  <si>
    <t>ارزان ترین</t>
  </si>
  <si>
    <t>با این قیمت بهترین حشره کش برقیه  که میتونید بگیرید  خیلی خوب به خودش جذب میکنه حشره هارو میتونید محافظ پلاستیکیه روشو بردارید تا بهترم عمل کنه اما باید مراقب باشید دستتون تماسی نداشته باشه باهاش چون حتی بعد از خاموش کردنش خازن هاش پر هستن و شوک وارد میکنهرنگ آبیش بهتره برای خرید</t>
  </si>
  <si>
    <t>["قیمت مناسب\r","کاربردی\r","نور مناسب به عنوان چراغ خواب"]</t>
  </si>
  <si>
    <t>ساعت دیواری مدل 606</t>
  </si>
  <si>
    <t>تنوع رنگی خوبی دارهکیفیت خوبحتما پیشنهاد میکنم</t>
  </si>
  <si>
    <t>ست لباس دخترانه بیبی کرنر مدل 7041P</t>
  </si>
  <si>
    <t>سایز بزرگی داره مخصوصا فاق شلوار</t>
  </si>
  <si>
    <t>اندروید باکس ام اکس کیو مدل HD</t>
  </si>
  <si>
    <t>باسلام.من این دستگاه رو از فروشکاه دیجیک خریدم.به محضی که از کارتون خارج میکنید تو ذوقتون میخوره.دستگاه فوقالعاده ابتدایی .اتصال وایفای در روز چن بار قطع میشه.در روز دوسه بار باید برقشو در بیاری بزن تا از هنگی در بیاد.و بعضی اپهادمثل کودی و آیو رو نمیشناسه.گفتم نظرم رو بگم‌تا شما هم مثل کن گول نخورید.</t>
  </si>
  <si>
    <t>["قطع شدن متناوب اتصال وای فای\r","باز نکردن بعضی آپها و برگشتن به منوی اصلی\r","هنگ کردن در صورت داغ کردن."]</t>
  </si>
  <si>
    <t>پیش بند اصلاح باران مدل B12</t>
  </si>
  <si>
    <t>اصلا خوب نیست تو تصویر که میبینید فکر میکنید یه پیش بند معمولی با جنس معمولیه اما خیلی نازکه بستش اندازه ی یه پاکت نامه بود که من باورم نمی شد این پیش بندهبه نظرم اصلا ارزش خرید نداره</t>
  </si>
  <si>
    <t>["نازک \r","بی کیفیت\r","گران قیمت "]</t>
  </si>
  <si>
    <t>چون قبلن برندهنری داشتم مجددا خریدم اماکاملاباقبلی تفاوت داشت داخلش هیچ عایقی نداره نه شیشه نه پلاستیک جنس داخل وخارجش یکیه همین باعث میشه توگرم نگه داشتن اب ضعیف عمل کنه بیشتربدردنگه داشتن یخ واب وسرده</t>
  </si>
  <si>
    <t>تابلو بوم بیندو طرح BCFS73</t>
  </si>
  <si>
    <t>من 80*80 خریدم. گذشته از اینکه ارسال کالاهای دیجیکالا چند ماه اخیر کمی نامناسب شده ولی یک تابلوی چاپ روی بوم که من خودم تابحال از نزدیک ندیده بودم، به قیمتش می ارزه. البته من یه هفته پیش کمی ارزونتر خریدم. اصلا فکر نکنید که یک تابلوی نقاشی خریدید! از نزدیک مشخصه که چاپیه ولی نصبش روی دیوار جلوه مفهومی قشنگی داره. تنوع رنگیش هم خوبه. درضمن چون دیوار خونه ما بزرگه، من یه طرح دیگه هم از این شرکت خریدم و به فاصله 2 متری از هم نصبشون کردم. از خریدم راضیم.</t>
  </si>
  <si>
    <t>["چهارچوب مناسب\r","کیفیت مناسب پارچه\r","مفهومی بودن تصویر"]</t>
  </si>
  <si>
    <t>آنتن دهی و سرعت خوبی داره و نسبت به قیمتش عالیه، من راضیم، پیشنهاد میکنم حتما بخرید</t>
  </si>
  <si>
    <t>["قیمت مناسب\r","آنتن دهی بالا\r","سبک و قابل حمل"]</t>
  </si>
  <si>
    <t>تابلو بوم بیندو طرح BCFS70</t>
  </si>
  <si>
    <t>["چهارچوب مناسب\r","ترکیب رنگ جالب"]</t>
  </si>
  <si>
    <t>محصول کاملا کاربردی در کامپیوتر و لپ تاپ</t>
  </si>
  <si>
    <t>ادو تویلت مردانه مرسدس بنز مدل VIP Club Energetic Aromatic by Annie Buzantian حجم 100 میلی لیتر</t>
  </si>
  <si>
    <t>بوی خوبی داره اما ماندگاری اصلا نداره.</t>
  </si>
  <si>
    <t>لوسیون گردن پریم مدل Neck-Tight حجم 50 میلی لیتر</t>
  </si>
  <si>
    <t>محصولات پریم بیشترازاینکه عملکردداشته باشن شکل ظاهری خیلی شیک ومدرنی دارن برخلاف بسته بندی وشکل زیبامتاسفانه درمقایسه بامحصولات همترازدرجه دو یاسه خارجی هم امتیازی کسب نمیکنن من سه سری مختلفشوخریدم هرچقدرظاهرشون قشنگ بودعملکردشون بسیارضعیف بودحتی درمقابل برندهای ایرانی مثه دکترژیلا وسی گل و.....</t>
  </si>
  <si>
    <t>مودم tdlte  بسیار عالی میباشد</t>
  </si>
  <si>
    <t>بسیار عالی میباشد  از نظر سرعت و اندازه مودم</t>
  </si>
  <si>
    <t>[" از همه نظر بسیار عالی میباشد \r","سرعتش بسیار بالا میباشد "]</t>
  </si>
  <si>
    <t>["از برق شهری استفاده میکند "]</t>
  </si>
  <si>
    <t>کارت شبکه بی‌سیم دی-لینک مدل DWA-582 AC1200 Dual Band</t>
  </si>
  <si>
    <t>نظز دهس</t>
  </si>
  <si>
    <t>در جواب دوستمون باید عرض کنم که بحث برد دستگاه های وایرلس، منطقه پوشش دهی و  پهنای باند همگی از هم جداست دستگاه های خانگی به صورت استاندارد از شرکت های تجارت محور  معمولا با وات کمتر و در نتیجه برد کمتری تولید میشوند تا ضرر کمتری بر افراد وارد کند اما ممکنه با اضافه کردن آنتن کاوریج دستگاه بهتر بشه(نه برد دستگاه) یعنی نقاط کور کمتری در خانه داشته باشید اگر واقعا دنبال برد بیشتر هستید حتما توصیه میکنم از برند آلفا استفاده کنید تا همسایه های دوردست تری رو مشاهده نماییدپهنای باند این دستگاه مناسب هست ولی نباید انتظار داشت برد بالایی داشته باشه کاوریج دستگاه باتوجه به دو آنتنه بودن خیلی مناسب نیست شاید یه دستگاه سه یه چهار آنتنه حتی 300 مگابیت بخری برد و کاوریج بهتری رو داشته باشی</t>
  </si>
  <si>
    <t>بدترین اتفاق ممکنه وسه یه هندزفری</t>
  </si>
  <si>
    <t>متاسفانه دقیقا بعد از ۱۰ دقیقه گوشیه سمت راست قشنگ یک پنجمه گوشیه سمته چپ شد ... اینجوری حالم به هم میخوره اط موسیقی گوش دادن ... ترجیه میدم موسیقی گوش ندم چون هیچ نعادلی نداره ... متاسفانه مصه اینکه هیچ راه حلی هم نداره ... حالا من موندمو یکی از تلخ ترین خریدام ... ینی ۲ تومن ارزش ۱۰ دیقه رو هم نداشت؟ لطفا اگه کسی اطلاعاتی راجع به این موضوع داره نظرشو بگه.ینی با این اتفاق کلا از سامسونگ زده شدم.</t>
  </si>
  <si>
    <t>یک محصول کاملا فوق العاده ایرانی هستش</t>
  </si>
  <si>
    <t>محلول کراتینه نلی حجم 200 میلی لیتر</t>
  </si>
  <si>
    <t>همراه با سشوار</t>
  </si>
  <si>
    <t>دوستان دقت کنین کراتین فقط در یک صورت جذب مو میشه اونم حرارته.برای جذب شدنش باید اول اسپری کنین بعد حتما از سشوار یا اتو استفاده کنین.</t>
  </si>
  <si>
    <t>قوری آیواکی کد 7965</t>
  </si>
  <si>
    <t>ظاهربسیارزیبایی داره برندمعتبریه کیفیتشم فوق العاده ست فقط کوچیک بودنش کمی توذوق میخوره حداقل برای ماکه مصرف چای بالایی داریم.بدرد یه خانواده دونفره میخوره .</t>
  </si>
  <si>
    <t>ادو تویلت زنانه گرلن Shalimar Parfum Initial Leau Si Sensuelle حجم 60ml</t>
  </si>
  <si>
    <t>ازجای معتبر حتما خریده شود</t>
  </si>
  <si>
    <t>من این عطر تازه گرفتم برخلاف نظراتی که در سایتهای مختلف خوانه بوم و برخلاف عطرهای دیگه گرلن این عطر اصلا ماندگاری و پخش بو نداره.شاید به ارجینال بودن کار باید شک کرد</t>
  </si>
  <si>
    <t>امروز به دستم رسید برای تولد آقاییم هدیه گرفتمخیلی قشنگ و شیکه و سبکبرای روزمره مناسبه</t>
  </si>
  <si>
    <t>کیفیتش خوبه، فقط سایزش بزرگتر از اونی که فکر میکردمه</t>
  </si>
  <si>
    <t>مودم همراه</t>
  </si>
  <si>
    <t>از نظر سرعت و کیفیت عالیهسرویس هاشم از نظر قیمت مناسبه</t>
  </si>
  <si>
    <t>بهترین اپراتور</t>
  </si>
  <si>
    <t>مودم خوبیه راضیم. همین که همه جا جواب میده و قابل حمله کافیه. با توجه به هزینه های بالایی که واسه اینترنت همراه پرداخت میکنیم این بهترین گزینه هست. اگه اینترنت همراه نیاز دارید اینو پیشنهاد میکنم.مرسی از پشتیبانی خوبه آسیاتک.</t>
  </si>
  <si>
    <t>["سیگنال بالا\r","قابل حمل\r","سرعت 40 مگ"]</t>
  </si>
  <si>
    <t>هشت تا بود</t>
  </si>
  <si>
    <t>هشت تا بود بجای نه تا</t>
  </si>
  <si>
    <t>آلبوم موسیقی ابراهیم اثر محسن چاوشی بسته بندی دیجی پک</t>
  </si>
  <si>
    <t>بهترین اثر آقای چاووشی به این جا تماما عالی</t>
  </si>
  <si>
    <t>بهترین آلبوم ایشون تا به اینجا، کاملا بدون یک ترک پاپی یا رقص الکترونیک که با فضای بقیه آلبوم و صدای ایشون هماهنگ هست برعکس آلبوم قبلی شون که دو سه تا ترک موسیقی رقص الکترونیک و پاپ الکترونیک، جو و فضا سازی آلبوم رو خراب کرد.</t>
  </si>
  <si>
    <t>["کاملا راک\r","فضای هماهنگ تمامی ترک ها\r","شعر عالی \r","فضا سازی خوب\r","نبودن المنت های پاپ، موسیقی رقص و الکترونیک"]</t>
  </si>
  <si>
    <t>["کوتاه بودن آلبوم"]</t>
  </si>
  <si>
    <t>رژ لب مایع لنسور سری Glaring Bright شماره 07</t>
  </si>
  <si>
    <t>رنگش اصلا شبیه عکس نیس و یه بنفش بادمجونیه.</t>
  </si>
  <si>
    <t>کاور لباس کاورلوکس کد 600414</t>
  </si>
  <si>
    <t>خلاقیت و کیفیت</t>
  </si>
  <si>
    <t>خیلی راضی بودم از این خرید. هم سایز و اندازه و طراحیش و هم کیفیتش</t>
  </si>
  <si>
    <t>سمیرا</t>
  </si>
  <si>
    <t>کیفیت خوبی داره اگه توتخفیف گرفته بشه به تناسب اون قیمت کاملا میارزه فقط رنگش کمی باعکسش متفاوته طراحیش خیلی زیبا نیست. ملحفه کشدوزی زرشکی با طرح های سفیده روبالشتی هم همینطوره کاورلحافش  طیفی از رنگهای سورمه ای زرشکی کرم قهوه ایه که توعکس بیشتربه قرمزشبیه بودامارنگ بندیش اصلابدنیست توتخفیف بخریدباتوجه به کیفیتش ارزش داره</t>
  </si>
  <si>
    <t>چراغ خواب کودک کد YP-631/ZAF</t>
  </si>
  <si>
    <t>چراغ خواب مناسب</t>
  </si>
  <si>
    <t>میزان روشنایی به عنوان چراغ خواب خیلی خوبه. کیفیت و دوامش هم خیلی خوبه</t>
  </si>
  <si>
    <t>اگه ارزون شد بخرین!</t>
  </si>
  <si>
    <t>یه مبدل دو به دو معولی که ارزش خریدش نسبت به کاراییش در مقابل قیمتش به مراتب بالاست!</t>
  </si>
  <si>
    <t>["چراغ نشانگر\r","جرقه گیر"]</t>
  </si>
  <si>
    <t>["قیمت بالا در برابر کارایی"]</t>
  </si>
  <si>
    <t>بند پستانک نینو مدل Heart</t>
  </si>
  <si>
    <t>نوآوری، کیفیت، ایمنی و زیبایی</t>
  </si>
  <si>
    <t>پوشک مولفیکس سایز 3 بسته 14 عددی</t>
  </si>
  <si>
    <t>پوشک مناسب از هر نظر</t>
  </si>
  <si>
    <t>من برای هر دوتا بچم از مولفیکس استفاده کردم. هم کیفیت و جذبش خوبه هم همیشه در دسترس هست</t>
  </si>
  <si>
    <t>من باخوندن نظرات بقیه خریدم البته توشگفت انگیز.ماندگاری بوبالاست پخش بوش  متوسط برای من ۲۴ساعت رولباسم بوش مونده بودفقط چیزی که شایدبرای بعضی ها مثل من درابتدا خوشایندنباشه بوی بسیارتندشه که اولش  خیلی توذوق میخوره وبه ادکلن های مردونه شبیه میشه اما کم کم ملایم میشه درکل توتخفیف خیلی خریدش به صرفه ست</t>
  </si>
  <si>
    <t>["بوی خوب وماندگار"]</t>
  </si>
  <si>
    <t>ماشین ظرفشویی رومیزی پاکشوما مدل DTP80960PS1</t>
  </si>
  <si>
    <t>کالای خوب و خدمات بد</t>
  </si>
  <si>
    <t>من حدود 2 ماهه خریدم تقریبا هر روز استفاده میکنم و از کارایی اون راضی هستم. برای حمایت از محصول ایرانی این مارک رو خریدم. خوب ظرفها تمیز میشه . اما متاسفانه در زمان ارسال و نصب خیلی اذیت کردن .چندین بار هم زمان ارسال هم نصب گفتم که ما ساعت اداری سر کار هستیم هر بار هم گفتن باشه هر موقع شما بگین ارسال میشه و راننده با شما تماس میگیره. شماره راننده رو هم نمیدادن بهم. با اینحال راننده ساعت 10 صبح زنگ زده که من نیم ساعت دیگه میام. سر نصب هم همینطور شد و من مجبور شدم 2 بار مرخصی بگیرم و هزینه کنم برای رفت و آمد سریعتر به خونه و دوباره سر کار . شاید به ظاهر مساله مهمی نباشه ولی وقتی تلفنی 3 یا 4 بار هماهنگ میشه و هر بار هم بهم میگن که نگران نباشین و حتما همون ساعتی که شما میخواین انجام میشه.آدم توقع دروغ توی اینجور کارهارو دیگه نداره . یه جورایی آدم پشیمون میشه از خرید کالای ایرانی.</t>
  </si>
  <si>
    <t>هندزفری سامسونگ مدل HS130</t>
  </si>
  <si>
    <t>خیلی زود خراب شد و کیفیتش آنچنان درجه یک نبود</t>
  </si>
  <si>
    <t>دریک کلام... عالی</t>
  </si>
  <si>
    <t>من این هندزفری رو حدودا 8-9ماه استفاده کردم و بسیار هم راض بودم ازش اما متاسفانه گمش کردم!تو جشنواره خریدم و واقعا خیلی خیلی بیشتر از پولی که نسبت بهش دادم می ارزید.بسیار صدای باکیفیتی داره و و تو صداهای بالا جیغ نمیزنه. خیلی خوش ساخته. جنسش هم واقعا خوبه. در کل خریدش رو پیشنهاد میکنم.</t>
  </si>
  <si>
    <t>["کیفیت صدای خوب\r","بدنه با کیفیت\r","ارگونومی عالی"]</t>
  </si>
  <si>
    <t>["نداشتن دکمه ولوم صدا"]</t>
  </si>
  <si>
    <t>تازه بدستم رسیدواقعاپشیمون شدم کاش انتخاب بهتری میکردم هنوزنمیدونم کارش خوبه یابدفقط میدونم انقدربزرگ وبی ظرافته که توذوق میخوره باکمی هزینه ی بیشترحداقل یه سبک تووظریفترشوبرداریدمتاسفانه این خیلی سنگین وبزرگه</t>
  </si>
  <si>
    <t>پنکه دستی شارژی جووی مدل FS03</t>
  </si>
  <si>
    <t>یه وسیله کاربردی و عالی</t>
  </si>
  <si>
    <t>خیلی عالی بود. من واسه هر دو تا بچم گرفتم و واقعا توی تابستون خیلی به دردمون خورد</t>
  </si>
  <si>
    <t>کاملا بلا استفاده</t>
  </si>
  <si>
    <t>این محصول کاملا بلا استفاده است، قالب گیری بسیار سخت است و به هیچ وجه قالب دندان در نمی آید، یا فک پایین جلوتر از معمول در قالب خواهد بود یا اینکه اساساً دهان بسته نمی شود، سه بار قالب گیری کردم و در نهایت نتوانستم از آن استفاده کنم و متاسفانه مجبور شدم این محصول را در سطل زباله بیندازم، امیدوارم این نظر ثبت بشه، خرید این محصول را به هیچ وجه پیشنهاد نمیکنم</t>
  </si>
  <si>
    <t>ارگانایزر هوم کت مدل Aria 3021</t>
  </si>
  <si>
    <t>من خیلی راضی بودم از خرید این محصول</t>
  </si>
  <si>
    <t>پنکه همراه شارژی کول طرح کیتی مدل CS1183</t>
  </si>
  <si>
    <t>وسیله کاربردی و عالی برای روزهای گرم تابستان بخصوص برای بچه ها</t>
  </si>
  <si>
    <t>یک کپی عالی و بی نظیر از بلک افغان</t>
  </si>
  <si>
    <t>["پخش بوی عالی\r","ماندگاری عالی\r","شباهت بی نظیر بو با بلک افغان"]</t>
  </si>
  <si>
    <t>گوش پاک کن چرخشی اسمارت مدل 1665</t>
  </si>
  <si>
    <t>نه کیفیت ساختش خوب بود و نه کاراییش متاسفانه</t>
  </si>
  <si>
    <t>دستبند طلا 18 عیار نوین زر مدل NZ-494-S</t>
  </si>
  <si>
    <t>طلا</t>
  </si>
  <si>
    <t>از خریدم پشیمونم رنگ سنگ اصلا شباهتی به عکس نداره وکلا مشکی هستش بااینکه داخل عکس اینطوری نبست رنگ بند دستبند طوسیهدرواقع ب جای اینکه دست شما زیباتر بشه سلیقونو زیر سوال میبره دراین حد زشته</t>
  </si>
  <si>
    <t>قوری دلف مدل 1090</t>
  </si>
  <si>
    <t>خوشگل و کارا</t>
  </si>
  <si>
    <t>دوست داشتم این خرید رو</t>
  </si>
  <si>
    <t>چراغ دیواری  چشمه نور کد G501</t>
  </si>
  <si>
    <t>تفاوت جنس</t>
  </si>
  <si>
    <t>جنس پایه پلاستیک و جنس پایه قاب چوبه و از نزدیک اختلاف رنگ دارند</t>
  </si>
  <si>
    <t>منگنه اسکربا مدل اسکربوی</t>
  </si>
  <si>
    <t>کیفیت خیلی عالی ای داره. به  راحتی ۲۵ برگ  و به سختی ۴۰ برگ(اون قدر ها هم سخت نیست ،یک کوچولو سخت تره ولی سوزن منگنه سایز ۲۴/۶ اونقدر بلند نیست .پیشنهاد میکنم برای کارکرد ابدی بیشتر از ۳۰ برگ رو منگنه نکنید) رو منگنه میکنه. من هیچ نقطه ضعفی نمیبینم. از نظر من قیمتش هم مناسبه.باتشکر از کارکنان دیجی کالا.</t>
  </si>
  <si>
    <t>["ساخت المان\r","کیفیت ساخت بالا"]</t>
  </si>
  <si>
    <t>["من ندیدم."]</t>
  </si>
  <si>
    <t>پیشبند یکبار مصرف وی مدل 1114 - بسته 10 عددی</t>
  </si>
  <si>
    <t>به عنوان محصول یکبار مصرف کارایی و کیفیتش خوبه</t>
  </si>
  <si>
    <t>قوری سان مدل S001-A</t>
  </si>
  <si>
    <t>قوری دوست داشتنی</t>
  </si>
  <si>
    <t>در کنار کیفیت و کارایی طزاحیش یه جوریه که خیلی دوست داشتنیش کرده   تپلی بامزه!</t>
  </si>
  <si>
    <t>هارد اکسترنال اپیسر مدل AC532 ظرفیت 2 ترابایت</t>
  </si>
  <si>
    <t>امروزبدستم رسیدهنوزچیزی درباره ی عملکردش نمیدونم فقط کیف هاردهدیه نداشت اماظاهرش باتوجه به قیمتش ومقایسه بابرندهای دیگه ۲ترابایتی خیلی شیک وسبکه. ضمناگارانتی هم داشت که روی جعبه ش برچسبش خورده بودباتاریخ پایان گارانتی که ۱۴۰۰ بودوساخت تایوانه</t>
  </si>
  <si>
    <t>شبیه موکت</t>
  </si>
  <si>
    <t>بنظر یه تیکه موکت زدن به دفتر یاداشت... جوری ایشون نظر دادن عالیه و جنس خوبیه انگار غیر اینی که تو تصویره</t>
  </si>
  <si>
    <t>دوربین دیجیتال کانن مدل EOS 7D Mark II بدون لنز</t>
  </si>
  <si>
    <t>ارزش خریدن داره برای ژانر های مختف عکاسی مناسبه</t>
  </si>
  <si>
    <t>دوربین فوق العاده ای هستش از لحاظ شارپنس و همه چیز عالی و موتور فوکس دوال فوق شریع داره ,اگر لنزتون usm باشه خیلی تو فوکوس کشی محشرهمن این دوربینو یکساله خریدم و فوق العادسدو پردازنده بودن این بادی پر قدرت باعث شده که کیفیت و سرعت پردازش عکسها بالا</t>
  </si>
  <si>
    <t>["شارپنس عالی\r","فوکوس سریع\r","پشتیبانی از دو کارت حافظه با مدل مختلف"]</t>
  </si>
  <si>
    <t>["کراپ سنسور بودن\r","برای فیلم برداری ظعیف است"]</t>
  </si>
  <si>
    <t>ریمل که عالیه اصلا من همیشه از ایزادورا استفاده میکنم.ولی مدادی ک باهاش میفرستن افتضاحه.اصلا بدرد نمیخوره</t>
  </si>
  <si>
    <t>لباس سرهمی نیلی مدل Two pockets</t>
  </si>
  <si>
    <t>کالای خوب ایرانی</t>
  </si>
  <si>
    <t>از جنس و طراحیش بسیار راضی هستم. کالای ایرانی اگر زیبا و با کیفیت باشه مثل این محصول ادم چرا نخره؟</t>
  </si>
  <si>
    <t>من خیلی راضی بودم</t>
  </si>
  <si>
    <t>مقرون به صرفه بودن محصول مقدار موجود در بسته بندی نسبت به هزینه فوق العاده بودقیمت دیجی کالا نسبت به بیرون بسیار عالی است</t>
  </si>
  <si>
    <t>["قیمت خیلی مناسب دیجی کالا\r","بسته بندی خوب\r","کیفیت عالی"]</t>
  </si>
  <si>
    <t>به نظرم کفش خوبی هست</t>
  </si>
  <si>
    <t>من این کفش را خریدم.کیفیت راضی کننده ای نسبت به قیمت دارد و برای پیاده روی حس مناسبی میدهد.اما در مورد اصل بودن کفش سر رشته خاصی ندارم.</t>
  </si>
  <si>
    <t>["راحتی\r","ظاهر مناسب\r","وزن کم"]</t>
  </si>
  <si>
    <t>پاک کن استابیلو مدل Legend</t>
  </si>
  <si>
    <t>اصلا زیبا نیست</t>
  </si>
  <si>
    <t>کرم پودر لورآل مدل Infaillible 24H شماره 200 حجم 30 میلی لیتر</t>
  </si>
  <si>
    <t>نصب نامناسب</t>
  </si>
  <si>
    <t>اصلا به درد نمیخوره هر جور میبندم خوب سفت نمیشه کلاچشم گیر میکنه به کف ماشین گازشم که اصلا نصب نمیشه، البته اینا رو در مورد 206 گفتم</t>
  </si>
  <si>
    <t>ساختنی دکول مدل Ninja 10022 بسته 12 عددی</t>
  </si>
  <si>
    <t>بسیار مورد علاقه پسر کوچولوها</t>
  </si>
  <si>
    <t>من اینا رو گرفتم و به عنوان جایزه و تشویق گاهی به پسرم میدم. کلی به خاطر اینا کارهای خوب میکنه</t>
  </si>
  <si>
    <t>کفش ورزشی مردانه اسپورتکس مدل 1505</t>
  </si>
  <si>
    <t>جنسش فومه ولی سبکه و بندش بی کیفیتهکفی هم نداره</t>
  </si>
  <si>
    <t>پشت گردنی صندلی خودرو رنس کد R9-10906 بسته 2 عددی</t>
  </si>
  <si>
    <t>چاپش درست نیست</t>
  </si>
  <si>
    <t>عکس روش با واقعیت کلی فرق میکنه من که خوشم نیومد</t>
  </si>
  <si>
    <t>سشوار حرفه ای جانسون مدل Super</t>
  </si>
  <si>
    <t>من الان دوساله ازش استفاده میکنم مدام بیچاره آخ نگفته ولی فقط واسه خشک کردن خوبه واسه حالت اون قدرت سشوار حرفه ای رو نداره</t>
  </si>
  <si>
    <t>["قدرت حالت دادن عالی رو نداره"]</t>
  </si>
  <si>
    <t>با کنتور تروتک اندازه گیری کردمدر یک دقیقه ی اول 22 وات مصرف می کنه و بعد از اون روی 21 وات می مونه</t>
  </si>
  <si>
    <t>["بسیار سبک ظاهرا هیت سینک فلزی داخل لامپ نیست\r","گارانتی باید 2 سال باشه در حالی که موقع تحویل 1 سالش رد شده\r","21 وات واقعی به جای 23 وات"]</t>
  </si>
  <si>
    <t>قفل فرمان لجند مدل Steering Wheel Lock</t>
  </si>
  <si>
    <t>خیلی عالی و شیکه،با همه قفل فرمونا فرق میکنه،کیفیت قفلشم مشخصه که خوبه،جلوه خاصی ام به ماشین میده.شبیه جوب بیسبالم هست برای مواقع اضطراری خوبه</t>
  </si>
  <si>
    <t>من ۳ساله دارمش و بسیار راضی هستم الان مثل روز اولش کار میکنه صدای زیادی نمیده و من یه ماه یه بار شارژش میکنم اگه شک دارید بخرید که ضرر نمی کنید</t>
  </si>
  <si>
    <t>["باتری عالی \r","کم نشدن توان پس از گذشتن زمان\r","تمیزی عالی دندان ها"]</t>
  </si>
  <si>
    <t>کفپوش سه بعدی خودرو سانا مناسب برای تویوتا کمری</t>
  </si>
  <si>
    <t>من دو تا خریدم کیفیت پایین و در IX55 اصلا خوب نیست .</t>
  </si>
  <si>
    <t>عالیههه واقعا</t>
  </si>
  <si>
    <t>کاور آی فیس مدل Mall مناسب برای گوشی موبایل Huawei Mate 7</t>
  </si>
  <si>
    <t>نامبر وان</t>
  </si>
  <si>
    <t>خیلی محکم وخوشکل فقط یکم یقره</t>
  </si>
  <si>
    <t>قیچی آشپزخانه کد 1394</t>
  </si>
  <si>
    <t>جنس دسته هاش به نظر ضعیف میاد ولی تیغش خوبه راحت میبره</t>
  </si>
  <si>
    <t>کیف پول بانومد مدل Girl 1</t>
  </si>
  <si>
    <t>من اینو برای همسرم خریدم خیلی خوشش اومد از اونی که فکر میکردم شیک تر بود</t>
  </si>
  <si>
    <t>تابلو مس السلام علیک یا صاحب الزمان سیمین مدل 6020</t>
  </si>
  <si>
    <t>بسیار شیک و البته زیبا کار دست هنرمندان ایرانی</t>
  </si>
  <si>
    <t>پولوشرت مردانه فول شاپ مدل 111</t>
  </si>
  <si>
    <t>جنسش معرکس خیلی خوبه</t>
  </si>
  <si>
    <t>بازی  مورتال کامبت مخصوص کامپیوتر</t>
  </si>
  <si>
    <t>قدیمیییه</t>
  </si>
  <si>
    <t>کامبت سگاهه واقعا متاسفم</t>
  </si>
  <si>
    <t>محافظ صفحه نمایش  تمام چسب شیشه ای پیکسی مدل 5D  مناسب برای گوشی اپل آیفون 8</t>
  </si>
  <si>
    <t>حتما دقت کنید در نصبش</t>
  </si>
  <si>
    <t>سلاممن دو تا از این گلس گرفتم هم برای ۸ پلاس و معمولی نظرات رو هم خوندم اگر به نکات زیر توجه کنید واقعا لذت میبرید از استفاده کالابا حوصله و صبر گوشی رو تمیز کنیدگلس رو آروم رو گوشی بذاریدتا وقتی که با انگشتتون فشارش ندادید نمیچسبه که این خودش مزیته چون میتونید راحت جابجاش کنیدبعد که فیکسش کردید از بالای گوشی یا پائین حتما از یک طرف و نه دو طرف شروع به چسباندن کنید و حتما از هر طرف شروع کردید ، طرف دیگر را به اندازه چند میلیمتر بالا نگه دارید و حتما وسط گلس رو که چسبوندید بعد تا انتها برید اگراز قاب استفاده میکنید حتما دقت کنید که فشار به گلس نیاره چون این گلس ۵ دی لبه صفحه نمایش رو میگیره و اگر قابتون فشار بیاره گلستون یا هوا زیرش میوفته یا میشکنهامید وارم که توضیحاتم کاربردی بوده باشه</t>
  </si>
  <si>
    <t>بازی فکری مدل فکر بکر</t>
  </si>
  <si>
    <t>جنسش از مواد درجه صدومه ولی کلا بازی خوبو فکریه</t>
  </si>
  <si>
    <t>آویز لیوان مدل MLong بسته 6 عددی</t>
  </si>
  <si>
    <t>اویز لیوان</t>
  </si>
  <si>
    <t>به شدت بوی نفت میده بعد از کلی شستن و کنار گذاشتن هنوز هم بوش نرفته و کاملا بی استفاده مونده کنار</t>
  </si>
  <si>
    <t>Jbl t110</t>
  </si>
  <si>
    <t>امروز به دستم رسید. به طور کلی ارزش خرید داره مخصوصا تو پیشنهاد ویژه.تعجبم دوستان میگن باسش به قدریه بخشا دیگه آهنگ محو میشه ؛اصلانم اینجوری نیست ؛به نظر من باسش خیلیم متعادل و باس انچنانی نداره و انقد باس برای ی هندزفری الزامیه.البته کیفیت پخش خروجی رو هر گوشی فکر کنم متفاوت باشه..دوستان توجه داشته باشن باید با ی پلیر خوب اهنگ پلی کنین و اکولایزر رو ب سلیقه خودتون تنظیم کنین تا اون صدایی رو که میخواین ازش بگیرین.</t>
  </si>
  <si>
    <t>["جنس سیم میتونست ضخیم تر و با کیفیت تر باشه"]</t>
  </si>
  <si>
    <t>کلای معیوب</t>
  </si>
  <si>
    <t>صفحات گرمایی موق بستن از هم فاصله دارن و به هم نمیچسبند</t>
  </si>
  <si>
    <t>سوزن منگنه نووس مدل DIN7405 کد 0400190 سایز 6 میلی متر</t>
  </si>
  <si>
    <t>مهمترین چیز ،کیفیت هست که عالیه. هیچ مشکلی نداره.</t>
  </si>
  <si>
    <t>باتری لپ تاپ 6 سلولی برای لپ تاپ دل Inspiron 4010</t>
  </si>
  <si>
    <t>باطری  خراب شد</t>
  </si>
  <si>
    <t>متاسفانه خیلی زود خراب شد</t>
  </si>
  <si>
    <t>لوستر سقفی وینتج 8 شعله طرح فرانسه</t>
  </si>
  <si>
    <t>قطر لوله ها نسبت به عکس بیشتر است و ظرافت کمتری دارددر عکس ارتفاع لوله ها نسبت به یکدیگر متغیر هست ولی در محصول واقعی همگی در یک خط هستندولی در کل و با وجود این تفاوت ها نسبت به طرح فرانسوی لوستر شیک و باکلاسی هست</t>
  </si>
  <si>
    <t>محافظ صفحه نمایش شیشه ای XS مناسب برای گوشی موبایل آیفون  8/7</t>
  </si>
  <si>
    <t>بی کیفیت بودن قاب</t>
  </si>
  <si>
    <t>خیلی این قاب بد بود و اصلا استفاده نشد، چون کاملا طلق و شل بود</t>
  </si>
  <si>
    <t>سبک خاص</t>
  </si>
  <si>
    <t>چون داستان به صورت مداوم و آنی بین گذشته و زمان روایت جابجا میشه به تمرکز خوب نیاز داره تا خط فکری راوی ها گم نشه . اگه حوصله داشته باشید اونقدری لذت میبرید که تصمیم بگیرید دوباره بخونیدش .</t>
  </si>
  <si>
    <t>["داستان قوی\r","شخصیت پردازی خوب\r","شوق انگیز بودن داستان برای پیگیر کردن خواننده"]</t>
  </si>
  <si>
    <t>["اگه متمرکز نیستید یا کم حوصله هستید ، پیشنهادش نمیکنم"]</t>
  </si>
  <si>
    <t>محافظ صفحه نمایش نانو کوالا مدل Full Coverage مناسب برای گوشی موبایل اپل آیفون 7/8</t>
  </si>
  <si>
    <t>کوچک بودن</t>
  </si>
  <si>
    <t>این قاب اصلا اندازه گوشی آیفون 8 نیست و به اندازه نیم سانت از هر طرف کوچک است</t>
  </si>
  <si>
    <t>انگشتر طلا 18 عیار ماهک مدل MR0213</t>
  </si>
  <si>
    <t>افتادن نگین قبل از تحویل</t>
  </si>
  <si>
    <t>قتی محصول تحویل داده شد یک نگین افتاده بود . برای یک میلیون تومانی که هزینه میکنید می بایست سازنده بسیار دقت بیشتری کند که انجام نمی دهد شرکت سازنده بسیار بی دقت و ضعیف است  خودانگشتر نیز  دارای برآمدگی بود .</t>
  </si>
  <si>
    <t>["عدم کیفیت و تحویل ناقص"]</t>
  </si>
  <si>
    <t>نسبت به قیمت و برندش ماندگاری عالی داره</t>
  </si>
  <si>
    <t>دیوید یورمن</t>
  </si>
  <si>
    <t>فقط در شگفت انگیز با توجه به اینکه یه برند معروف هستش ارزش خرید داره.</t>
  </si>
  <si>
    <t>اتوبخار بوش مدل TDI9032314</t>
  </si>
  <si>
    <t>من 1 سال پیش این اتو رو از دی جی کالا خریدم ، واثعا اتوی خیلی خوبی و از هر نظر راضی کنندستیکم صدای پمپ آبش برای تولید بخار زیادهوفتی اتو رو به مدت زیاد به صورت افقی روی پارچه رها کنید سیستم گرمایشش قطع میشه و مانع از سوختن پارچه میشهولی با قیمت فعلی و اهمیت اتو در کاربری خانگی ، خریدش اصلا مرقون به صرفه نیست</t>
  </si>
  <si>
    <t>["بخار دهی عالی\r","سریع گرم شدن\r","سیستم جلوگیری از سوختن پارچه"]</t>
  </si>
  <si>
    <t>برای پوست نسبتا چرب عالی هست</t>
  </si>
  <si>
    <t>نسبت به اندازه جدیدش قیمتش بالاست</t>
  </si>
  <si>
    <t>مانتو زنانه ولی عصر مدل گل بهار 27104</t>
  </si>
  <si>
    <t>اصلا خوش دوخت نیست 180 درجه با تصویرش فرق داره واقعا پشیمون شدم از خریدش</t>
  </si>
  <si>
    <t>سایز بندیش مشکل داره .بزرگتر از سایز مورد نظرم بود جنسش اصلا خوب نیست حیف تو این گرونی پولمو ریختم تو چاه</t>
  </si>
  <si>
    <t>عطر سرد و با گیرایش بالا</t>
  </si>
  <si>
    <t>بسیار راحت و قابل حمل</t>
  </si>
  <si>
    <t>کم جا و راحت</t>
  </si>
  <si>
    <t>عالی فوق العاده</t>
  </si>
  <si>
    <t>عالی از عکس خیلی زیبا تر و براق ترهحتما بخرید</t>
  </si>
  <si>
    <t>ترمز فرش پرفکت کد 535513</t>
  </si>
  <si>
    <t>اصلا چسبندگی ندارد</t>
  </si>
  <si>
    <t>با احترام باید بگم که متاسفانه فقط یک هفته دوام داره و طرفی که به سمت فرش هست خیلی زود چسبش از بین رفت . اون طرفی هم که به سرامیک چسبیده میشه چسبندگی ضعیفی داره ولی قابل تحمل میتونست باشه . من از خرید راضی نبودم . کاش دیجی کالا یه مورد بهتر عرضه کنه . با تشکر</t>
  </si>
  <si>
    <t>فقط مناسب چراغ خوابه البته اندازه یک لامپ 100 هستش</t>
  </si>
  <si>
    <t>جاصابونی و جا اسکاچ هایسپر مدل 002</t>
  </si>
  <si>
    <t>کاربردی و خوبه، صابون هیچ وقت خیس نمیمونه</t>
  </si>
  <si>
    <t>تو شگفت انگیز گرفتم ولی پشیمان شدم.خیلی بزرگه و رنگ مشکی براقی داره ولی تو عکس مات افتاده</t>
  </si>
  <si>
    <t>محصولی غیراستاندارد و دفرم و بی کیفیت و شل و ول، دوتا دونه گرفتمهر دوش بلااستفاده مونده</t>
  </si>
  <si>
    <t>لوستر چشمه نور 5 شعله کد G560/5</t>
  </si>
  <si>
    <t>زنده باد جنس ایرانی</t>
  </si>
  <si>
    <t>لوستر قشنگی هستباید اولا سرهمش کنید و یک ساعت وقت بگذاریدوسپس نصبش کنیدبعد نصب قشنگیشو نشون میدهجنس لوازمش تقریبا خوبهدر مجموع راضی کننده هست</t>
  </si>
  <si>
    <t>["کابلها کاملا پیداست"]</t>
  </si>
  <si>
    <t>فرچه زیباسازان مدل اردک</t>
  </si>
  <si>
    <t>زشت و غیرکاربردی</t>
  </si>
  <si>
    <t>پیشنهاد نمیکنم خصوصا رنگ بنفششو</t>
  </si>
  <si>
    <t>هدفون بلو انت مدل Pump Zone</t>
  </si>
  <si>
    <t>با سلام من حدود ۱ سال هست مرتب از این هدفون استفاده میکنم البته رنگ قرمزدر مجموع هدفون بدی نیست کیفیتش خوبه باتری لیتیومی داره ۳۵۰ میلی آمپر که راحت میتونید بازش کنید اگه مصرفتون مثل من بیرون شهر و کوه و طبیعت هست ۴۵۰ میلی آمپری روش بزارید که هزینه ای زیادی هم نداره راحت میتونید لاستیک گوشی سمت چپ را بلند کنید و دوتا پیچ هستش باز کنید و عوضش کنید اما در مورد کیفیت ساخت جنس چرم گوشی خوب نیست چسبی حرارتی هست بعد از یه مدت بخاطر رطوبت باز میشه و اسفنج داخلش کاملا مشخص و بد ریخت میشه اگه بخواهید رم داخلش بزارید این امکان و نداره اما با گوشی موبایل و حتی بلوتوس تلوزیون و ماشین راحت ست میشه حدود ۷ متر هم خیلی خوب جواب میده میتونید تراک را عوض کرده پاز و پلی و چنج و میوت  کنید تا تماس دارید قطع خودکار و مجدد پخش می کنه حتی میتونید با یکبار فشار دگمه تماس را وصل کنید و با دوبار رد تماس میشه.</t>
  </si>
  <si>
    <t>سرویس آشپزخانه 27 پارچه  تمام استیل ضد زنگ فونیکس مدل وینتیج لندن Vintage London</t>
  </si>
  <si>
    <t>طراحی زیبا و شیک</t>
  </si>
  <si>
    <t>سفیدشو خریدم بسیار شیک  و زیباست . از دیجی نخریدم اما پیشمهادش میکنم</t>
  </si>
  <si>
    <t>مبدل mini HDMI به VGA  مدل MN</t>
  </si>
  <si>
    <t>عدم کارایی برای دوربین دیجیتال</t>
  </si>
  <si>
    <t>برای دوربین دیجیتال کانن خریداری کردم اما کار نکرد چند تا دوربین کانن دیگر هم امتحان کردم اما کار نکرد</t>
  </si>
  <si>
    <t>این کوله امروز به دستم رسیدجنس و دوخت بسیار خوبی داردفقط لپ تابم رو باید به زور توش جا بدم که یکم باعث شد خوشم نیاد ازش</t>
  </si>
  <si>
    <t>["جنس و دوخت خوب"]</t>
  </si>
  <si>
    <t>["تنگ بودن جای لپ تاب"]</t>
  </si>
  <si>
    <t>من استفاده کردم زیاد راضی نبود مارک نیوا بهتره</t>
  </si>
  <si>
    <t>دوچرخه کوهستان جاینت مدل ATX 2 سایز 27.5</t>
  </si>
  <si>
    <t>من یک ساله این دوچرخه را خریدم واقعا خوب بوده</t>
  </si>
  <si>
    <t>["شانژمان مدل پایین\r","نداشتن قفل کمک فنر"]</t>
  </si>
  <si>
    <t>درباره‌ی کوله پشتی</t>
  </si>
  <si>
    <t>بسیار کوله پشتی محکم و زیبایی هستش. خیلی از خریدم راضی هستم.ممنون دیجی کالا</t>
  </si>
  <si>
    <t>["بسیار زیبا\r","بسیار محکم\r","کارایی بالا"]</t>
  </si>
  <si>
    <t>مجموعه قاشق، چنگال و چاقو سفری مدل K603</t>
  </si>
  <si>
    <t>نه کیفیت فلزش خوبه نه کیفیت ساختش مکانیزم داخیش زود شکست</t>
  </si>
  <si>
    <t>کیف دوربین ونگارد مدل vesta strive 22</t>
  </si>
  <si>
    <t>یف خیلی خوبیه من چندماهه براخانومم خریدم خیلی ازش راضیه؛ جاداره و جنس خوبی داره و ضد ضربس؛ یه دوربین بالنزش و باتری و یه لنز دیگه رو توش بذاری بازم یکمی جاداره</t>
  </si>
  <si>
    <t>کابل انتقال صدای 3.5 میلی متری تیان مدل SPT-15 به طول 1.8 متر</t>
  </si>
  <si>
    <t>فقط در پیشنهاد شگفت انگیز</t>
  </si>
  <si>
    <t>من تو پیشنهاد شگفت انگیز خریدم .بغیر از اون ارزش خرید نداره.زیباست ولی خیلی ظریفه</t>
  </si>
  <si>
    <t>جاسوئیچی چرمی خودرو مدل دانگ فنگ H30</t>
  </si>
  <si>
    <t>سوییچ توش گیر نمیکنه و سوراخش هم جاش درست نیست جنس خوبی داره ولی به درد نمیخوره چون به اندازه ساخته نشده</t>
  </si>
  <si>
    <t>ظرف نگهدارنده تیتیز سری Aroni مدل AP-9269</t>
  </si>
  <si>
    <t>ضعف و قوت</t>
  </si>
  <si>
    <t>ظاهر خوب ،جنس باکیفیت ،اندازه کوچک</t>
  </si>
  <si>
    <t>["حجم کوچک"]</t>
  </si>
  <si>
    <t>موقع باز کردن بسته بندی بدنش شکست؛ هنوزم کارمیکنه ولی خب جنس بدنش خیلی بی کیفیته</t>
  </si>
  <si>
    <t>عالیه من براخانومم گرفتم راصیه</t>
  </si>
  <si>
    <t>عطر جیبی مردانه اکو مدل Euphoria حجم 45 میلی لیتر</t>
  </si>
  <si>
    <t>خوبه م</t>
  </si>
  <si>
    <t>بوش خیلی خوبه ولی موندگاری نداره به نظرم به نسبت قیمتش مفته</t>
  </si>
  <si>
    <t>کاور محافظ 360 درجه مدلGKK  مناسب برای گوشی سامسونگ Galaxy S9 Plus</t>
  </si>
  <si>
    <t>واسه گوشی های s8 پلاس هم داره این کاور گوشی</t>
  </si>
  <si>
    <t>عالیه اگه واسه بقیه گوشی ها هم داشته باشه مثل S8 پلاس</t>
  </si>
  <si>
    <t>ادو پرفیوم زنانه اجمل مدل Aurum حجم 75 میلی لیتر</t>
  </si>
  <si>
    <t>عطری که برای من آورده بودن همه طلاییای دور شیشه ش ریخته بود پوست پوست توی جعبه ش. خدارو شکر کادو ندادم.ماندگاریش متوسطه بوش خوبه.</t>
  </si>
  <si>
    <t>تجربه ی استفاده هر روزه ی من</t>
  </si>
  <si>
    <t>درود به تمام عزیزان من چند ماهه که این هدفون رو دارم و در مغازه و بیرون و همه جا استفاده میکنم. نمیدونم مال من شانسی انقدر باتری خوب داره یا مال همه همینطوره. من معمولا صبح تا شب ازش استفاده میکنم ولی حدودا هفته ای یکبار نیاز به شارژ داره. کیفیت صداش نسبت به هدفون قبلی که داشتم و بیتس بود بسیار پایینه و واقعا اون حس رو نمیده. ولی بقیه چیزاش همه عالیهمثلا توی نظرات خوندم مگنت خوبی نداره که اصلا مال من اینطور نیست و مگنت بسیار قوی داره.</t>
  </si>
  <si>
    <t>["باتری فوق‌العاده قدرتمند\r","با دور شدن از گوشی حتی تا 15 متر اگه دیوار در کار نباشه راحت کار میده\r","کیفیت ساخت به نسبت مناسب\r","ارگونومی قابل قبول"]</t>
  </si>
  <si>
    <t>["کیفیت صدا متوسط\r","نداشتن ویبره"]</t>
  </si>
  <si>
    <t>من چندماهه که دارمش خوبه ولی خب خیلی ارگونومیک نیست اونجوری که تو عکس نشون دادن کار یه بالش معمولیو انجام میده که جنس بهتری داره</t>
  </si>
  <si>
    <t>نسبت به اسپری های دیگه خیلی بهتره. موی من کاملا نرم شد و خیلی راحت تر میشه بهش برس زد. ولی خیلی موها رو براق نمیکنه. به نظرم اگه هرروز استفاده بشه خیلی بیشتر تاثیرمیذاره.</t>
  </si>
  <si>
    <t>کابل تبدیل USB به microUSB گریفین به طول 3 متر</t>
  </si>
  <si>
    <t>برای شارژرهای فست هم با وجود طول ۳ متریش جواب میده</t>
  </si>
  <si>
    <t>["مناسب فست شارژ\r","طول ۳ متری"]</t>
  </si>
  <si>
    <t>جاداره</t>
  </si>
  <si>
    <t>خیلی خوب و جاداره</t>
  </si>
  <si>
    <t>عالی مثل همیشه</t>
  </si>
  <si>
    <t>["عالی همه چی"]</t>
  </si>
  <si>
    <t>کوله پشتی مدل A02</t>
  </si>
  <si>
    <t>واقعا جنسش بد و ناجوره من خریدم انقدر بد بود ک پس دادم تو مترو فک کنم 20 تومنم نخرن کوچیکم هست بدرد بچه های ابتدایی میخوره</t>
  </si>
  <si>
    <t>الان 2 سال میشه که 8 گیگشو دارم استفاده میکنم مدام دارم ازش استفاده میکنم هفته پیش هم 2 تا 16 سفارش دادم برا خودمو فامیلمون. واقعا عالیه . خیلی کوچیکو جم وجوره اصلا جا نمیگیره جنس پورت یو اس بیشم عالیه یعنی وقتی میزاری تو مادگی یو اس بی تکون نمیخوره و قعطی نداره</t>
  </si>
  <si>
    <t>["سرعت بالا\r","با دوام\r","ارزان\r","جمع مو جور\r","پورت یو اس بی. با کیفیت"]</t>
  </si>
  <si>
    <t>فیلتر ممبران مدل TORAY</t>
  </si>
  <si>
    <t>کیفیت ممبران</t>
  </si>
  <si>
    <t>پیراهن مردانه سرمه ای افرا جام کد S02-CH-NB</t>
  </si>
  <si>
    <t>عدم تناسب سایز اعلامی</t>
  </si>
  <si>
    <t>سایز درج شده در سایت و روی پیراهن با اینکه 3 XL بود ولی عملا M بود !!!</t>
  </si>
  <si>
    <t>سفیدکننده عالی</t>
  </si>
  <si>
    <t>خیلی خوبه زود اثر میکنه سفید میکنه دندونا رو.فقط قبلش باید بطری رو تکون بدید بعد استفاده کنید تا موادش ته نشین نشه و اثر سفیدکننده بیشتر باشه</t>
  </si>
  <si>
    <t>["تاثیر زود و سریع"]</t>
  </si>
  <si>
    <t>["طعم تلخ"]</t>
  </si>
  <si>
    <t>قالب 4 عددی  سی اند اس سری سیلیکون  مدل Round</t>
  </si>
  <si>
    <t>اگر می دانستم اینقدر کوچک اند هر گز نمی خریدم. لطفا برای محصولاتتون توضیح بنویسید.به اندازه یه قوطی کبریت جا داره فقط</t>
  </si>
  <si>
    <t>فیلتر کربن جامد تصفیه آب هیوندای واکورتک مدل CTO-10</t>
  </si>
  <si>
    <t>کیفیت بسته بندی به وضوح از فیلتر های موجود در بازار بهتره و امیدوارم داخلش هم جنس اصلی بکار رفته باشه</t>
  </si>
  <si>
    <t>شال اسرا مدل E-211</t>
  </si>
  <si>
    <t>جنس شال</t>
  </si>
  <si>
    <t>سلام دوستاناین شال اصلا روی سر نمیمونه، مگه اینکه با گیره چیزی ببندینشاگه مثل من شالو راحت دور گردنتون میندازین مناسب نیست</t>
  </si>
  <si>
    <t>["زیبایی طراحی متوسط"]</t>
  </si>
  <si>
    <t>["سر بودن و غیرقابل استفاده بودن"]</t>
  </si>
  <si>
    <t>ادو تویلت مردانه اینتسا مدل Energy Power حجم 100 میلی لیتر</t>
  </si>
  <si>
    <t>بوش واقعا خوبه  ماندگاریشم خوبه  من راضی هستم</t>
  </si>
  <si>
    <t>بصرفه و با کیفیت</t>
  </si>
  <si>
    <t>سلام من مچبند iwown i5plus داشتم عالی بوده و الان میخوام اینو سفارش بدم .ای کاش مشکیشو میداشتین پیشنهاد میکنم بهتون عالیه</t>
  </si>
  <si>
    <t>بالش بامبو اوزدیلک</t>
  </si>
  <si>
    <t>بالش خیلی خوبی هست و حس خیلی خوبی میده، برای کسایی که گردن درد و کمر درد دارند خیلی خوبه، ولی بعد از مدتی استفاده حجم بالش دچار افت میشه که ممکنه اذیت کننده باشه و برای کسایی که به بالش های کوتاه زیاد عادت ندارن مناسب نباشه، البته بالش استاندارد بالشی هست که مهره های گردن را در راستای مهره های کمر قرار دهد که این بالش این کار رو به خوبی انجام میده</t>
  </si>
  <si>
    <t>["تهویه هوای مناسب بافت بالش\r","سایز استاندارد و قابل شستشوی\r","برای افرادی که گردن درد دارن خیلی مفید هست"]</t>
  </si>
  <si>
    <t>["پس از مدتی حجم بالش دچار افت میشه و شکل اولیه خود را از دست می دهد\r","با افت حجم بالش برای افرادی که بالش کوتاه دوس ندارن اصلا مناسب نیست"]</t>
  </si>
  <si>
    <t>تی شرت ورزشی مردانه نایکی مدل  Dry Fit</t>
  </si>
  <si>
    <t>تیشرت نایک</t>
  </si>
  <si>
    <t>من که پیشنهاد میکنم حتی کسایی ک برند پوش نیستن یه بار امتحان کنن عالیه</t>
  </si>
  <si>
    <t>["طراحی لباس ،دوخت،تن خور،ظاهر زییا"]</t>
  </si>
  <si>
    <t>اسپیکر سیلیکون پاور مدل Xtreme</t>
  </si>
  <si>
    <t>واقعا پیشنهاد میشه</t>
  </si>
  <si>
    <t>من از دیجی جون نگرفتم ولی عالیه و حتما پیشنهاد میشهتو محل کارم ازش استفاده میکنم و همیشه در حال خوندنه تاحالا نشده تو یک روز دوبار شارژش کنم با اینکه بدون وقفه داره کار میکنه و با صدای بالاخیلی هم منتظرش بودم که اینجا موجود بشه و برای دوستم بگیرمشمرسی دیجیکالا</t>
  </si>
  <si>
    <t>["کیفیت صدای فوق العاده\r","ولوم صدای بالا\r","نگهداری شارژ "]</t>
  </si>
  <si>
    <t>وای فای کار نمی کند</t>
  </si>
  <si>
    <t>من چندین بار ویندوزهای مختلف رو روی این لپ تاپ نصب کردم ولی متاسفانه انگار درایور وای فای این لپ تاپ رو نمیشناسن. توی سایت لنوو هم که رفتم کار به جایی نبردم و هنوز مشکل شناختن وای فای رو دارم. لطفا اگر کسی اطلاعی داره کمکم کنه.ضمنا اون مورد صدا رو هم که دوستان اشاره کردند درسته. متاسفانه صدای دستگاه خیلی خیلی خیلی ضعیفه.</t>
  </si>
  <si>
    <t>شرکت بدون پشتیبانی</t>
  </si>
  <si>
    <t>گارانتی و خدمات پس از فروش ندارد و تعمیرکارها هم بلد نیستن تعمیرش کنن.</t>
  </si>
  <si>
    <t>بسیار عالی پیشنهاد میکنم بخرید</t>
  </si>
  <si>
    <t>کیفیت اتصال پایه ها</t>
  </si>
  <si>
    <t>من این میز رو دارم اما از دیجی کالا نخریدم. یه مشکلی که داره ، در محل لولای اتصال پایه هاش یه پیچ میخوره که مثل یه زائده میمونه و گاهی اوقات که به صورت اتفاقی پاهام بهش میخوره اذیتم میکنه و اگه محکم بخوره ممکنه باعث آسیب بشه. نمیدونم این میز هم این پیچ رو داره یا نه. اما میز من اینطوری بود</t>
  </si>
  <si>
    <t>نسبت به قیمتش خیلی خوبه و من از رنگ خیلی خوشم اومده ، در کل راضی ام . اگه توی شگفت بره 2 تا دیگه میخرم</t>
  </si>
  <si>
    <t>["باد خنک و خوب\r","قدرت زیاد\r","سبک و خوش رنگ"]</t>
  </si>
  <si>
    <t>مجموعه دو عددی کوله پشتی سوئیس‌گیر مدل 1700</t>
  </si>
  <si>
    <t>واقعا عالیه،جنسش خوبه،طراحیش عالیه،بسیار جادار و کارآمدالبته من تو شگفت‌انگیز خریدم و واقعا ارزششو داشت</t>
  </si>
  <si>
    <t>صرفا برای شارژ عالیه ِ</t>
  </si>
  <si>
    <t>چند ماه هست که این کابل رو دارم اصلا از بین نرفته .فقط به کامپیوتر و.ِ. برای انتقال اطلاعات وصل نمیشه .</t>
  </si>
  <si>
    <t>["قابلیت فست شارژ داره .\r","جنس عالی .\r","متراژ بلند ."]</t>
  </si>
  <si>
    <t>["برای انتقال اطلاعات اصلا کارایی نداره "]</t>
  </si>
  <si>
    <t>فیلتر کربن پودری تصفیه آب هیوندای واکورتک مدل GAC-10</t>
  </si>
  <si>
    <t>کیفیت و بسته بندی به وضوح از فیلتر های موجود بهتره. حتی فیلتر های دیگه بعضا کربن داخش کمه و قسمتیش خالیه ولی این کاملا کیپ و پره</t>
  </si>
  <si>
    <t>محافظ صفحه نمایش تی پی یو کینگ کونگ مدل Hyper Fullcover مناسب برای گوشی سونی اکسپریا XZ Premium</t>
  </si>
  <si>
    <t>خیلی بده یعنی خیلیااولا بزرگتر از پنله،از پایین گوشی میزنه بیرون و‌جلوی اسپیکر پایین و میگیره،در حالی که از بالا دقیقا سر جاشه.دوم حباب میگیره و اصلا نمیشه حباب و‌درآورد بمرور‌ بیشترم میشهسوم هیچ آموزش نصبی نداره تو و رو‌جعبه از یوتیوب پیدا کردم چطوری نصبش کنم چهارم یه بوی بدی داره،بوی چسب و مواد نفتیدر کل خرید tpu رو‌ به هیچ‌وجه پیشنهاد نمیکنم</t>
  </si>
  <si>
    <t>کیف دوربین نشنال جئو گرافیک مدل NG 2344</t>
  </si>
  <si>
    <t>کیفیت پایبن</t>
  </si>
  <si>
    <t>کرم ضدچروک مردانه ولمن مدل Wrinkle Control حجم 50 میلی لیتر</t>
  </si>
  <si>
    <t>بعد یک ماه مصرف هیچ تاثیری نداشت.</t>
  </si>
  <si>
    <t>["عدم تاثیر گذاری"]</t>
  </si>
  <si>
    <t>گوشی جذاب</t>
  </si>
  <si>
    <t>خیلی خوب و به صرفه</t>
  </si>
  <si>
    <t>من که پیشنهاد میدم که بخریننصبت به قیمتش خیلی عالی هستمال خود گوپرو حدود ۱.۰۰۰.۰۰۰ ت هست !ولی میشه گفت که این با همین قیمت پایین انتظارات شما رو براورده خواهد کرد</t>
  </si>
  <si>
    <t>["قیمت مناسب، کارایی بالا"]</t>
  </si>
  <si>
    <t>فیلتر پست کربن تصفیه آب هیوندای واکورتک مدل TCR</t>
  </si>
  <si>
    <t>بدنه جالبی داره و کیفیت بسته بندیش خوبه. امیدوارم کیفیت مواد داخلش هم اصلی باشه و به سلامتی آسیب نزنهنحوه نصبش با بقیه فیلتر ها کمی متفاوته. بقیه فیلتر ها تبدیل یک سر پیچی و یک سر شلنگی وصل میشه. ولی برای این باید هر دو طرف شلنگ خور باشه. یک طرف دو راهی شلنگ خور (در واقع بین راهی متصل کننده دو شلنگ به هم)  و سمت دیگه سه راهی بین شلنگی (اگر دستگاهتون مخزن داره سه راهی. اگر نداره هر دو سمت دو راهی باشه)</t>
  </si>
  <si>
    <t>صندلی اداری نیک صنعت مدل N_M310</t>
  </si>
  <si>
    <t>اینو پیشنهاد ویژه کنید میخرم.</t>
  </si>
  <si>
    <t>رادیو کیمای مدل MD-1700BT</t>
  </si>
  <si>
    <t>امروز به دستم رسید واقعا از همه نظر عالیه اگر تو پیشنهاد ویژه بخرین خیلی خوبه</t>
  </si>
  <si>
    <t>تازه به دستم رسید نسبت به قیمتش میارزه. کارایی به نسبت قابل قبولی داره. دیگه از شستشو صورت با دست بهتره</t>
  </si>
  <si>
    <t>اسپری نخ شادی مدل CRAZY STRING ظرفیت 250 میلی لیتر</t>
  </si>
  <si>
    <t>اگه نخ رنگی میداد بیرونم بهتر میشد</t>
  </si>
  <si>
    <t>کاش نخ رنگی میداد بیرون</t>
  </si>
  <si>
    <t>اتو مو پرومکس مدل 5721</t>
  </si>
  <si>
    <t>خیلی خوبه موها رو زود صاف میکنه حتما پیشنهاد میکنم این مارک رو بخرید</t>
  </si>
  <si>
    <t>فقط میتونم بگم طعمش عالیه</t>
  </si>
  <si>
    <t>در مقایسه با محصولات موجود ارزش خرید ندارد</t>
  </si>
  <si>
    <t>این پوشک در مقایسه با پوشک های مثل مای بیبی و پمپرز و پریما و حتی مولفیکس خیلی ضعیف تره و در مقایسه با پوشک های موجود در بازار ارزش خرید ندارد</t>
  </si>
  <si>
    <t>["پس می دهد\r","چسب بسیار ضعیف\r","تیکه های اضافه که از آن کنده می شود"]</t>
  </si>
  <si>
    <t>عالی بود ممنون از دیجیکالا</t>
  </si>
  <si>
    <t>من که پس از استفاده حدود یک هفته مشکلی ندیدم</t>
  </si>
  <si>
    <t>["کیفیت صدا \r","\r","حافظه زیاد 8GB \r","خواندن اکثر فرمت های موسیقی و ..."]</t>
  </si>
  <si>
    <t>["هندزفری هاش شاید در دراز مدت به گوش فشار بیاره"]</t>
  </si>
  <si>
    <t>خیلی عالیه و ماندگار بالا، جعبه شکیل و خاص قیمت مناسب</t>
  </si>
  <si>
    <t>عالیه و زیبا و موندگاری بالا و قیمت مناسب من راضیم و پیشنهاد میکنم</t>
  </si>
  <si>
    <t>ادو پرفیوم زنانه ابنر مدل Seductive حجم 100 میلی لیتر</t>
  </si>
  <si>
    <t>این عطر به قیمتش نمی ارزه. بوی بدی نداره اما خیلی ضعیف و ماندگاری هم اصلا نداره. خریدش دور ریختن پول هست</t>
  </si>
  <si>
    <t>["بوی فرار و ضعیف، ماندگاری خیلی کم"]</t>
  </si>
  <si>
    <t>کفپوش صندوق نیکو مدل سه بعدی مناسب برای رنو ساندرو و استپ وی</t>
  </si>
  <si>
    <t>نقد کفپوش صندوق عقب ساندرو</t>
  </si>
  <si>
    <t>کیفیت بسیار پاییناز لحاظ طراحی و همچنین از لحاظ مرغوبیت مواد و ساختنسبت به قیمت ارزش خرید نداره</t>
  </si>
  <si>
    <t>خط کش فوسکا مدل فلزی سایز 20 سانتی متر</t>
  </si>
  <si>
    <t>اگر لازم هم ندارید حتما ابن خطکش رو بخرید خیلی خوبههه</t>
  </si>
  <si>
    <t>کیف گوشی دبلیو یو دبلیو مناسب برای گوشی Apple iPhone 6/6s/7/8</t>
  </si>
  <si>
    <t>کیف لپ تاپ گارد مدل 352- VB مناسب برای لپ تاپ 15.6 اینچی</t>
  </si>
  <si>
    <t>کیف پر کاربرد و چند منظوره</t>
  </si>
  <si>
    <t>دوستان این کیف چند روزه بدستم رسیده. خیلی کیفیتش خوبه، خیلی عالی و کاربردی هم هستش. اینکه دوستان دیگه می گفتن کاورش واسه لپتاپ 15 اینچی کوچیکه تاحدودی درست میگن ولی من لپتاپ خودم asus سری zenbook هستش که مثل مک بوک هستش و لپتاپ ظریفیه و با کمی اعمال فشار میره تو کاور جا می گیره. اما شاید واسه لپتاپ های 15 اینچی دیگه این امر به راحتی میسر نباشه.با تشکر از دیجی کالا</t>
  </si>
  <si>
    <t>محافظ صفحه نمایش شیشه ای 9H برای گوشی سامسونگ S7</t>
  </si>
  <si>
    <t>عالی بود نسبت به قمتش ارزش خرید داره</t>
  </si>
  <si>
    <t>["کیفیت چسبندگی"]</t>
  </si>
  <si>
    <t>["پر نکردن صفحه"]</t>
  </si>
  <si>
    <t>من 2 تا رنگش رو تو شگفت انگیز خریدم.  خیلی خوشگلتر از عکساش هست. خیلی هم کیفیت خوبی داره. یکمی بزرگ و سنگینه و برای حمل به محل های دور از ماشین (اگه مثل من برای استفاده در طبیعت میخواید) مناسب نیست. ولی اگه برای تو حیاط یا تراس میخواین استفاده کنین عالیه.</t>
  </si>
  <si>
    <t>بسیار کیفیت بدی دارد و به گوشی درست نمی چسبد و شکل منحنی آن با گوشی متفاوته غیر از اون کلاً تاچ رو هم از کار میندازه</t>
  </si>
  <si>
    <t>سرویس قابلمه استیل 10 پارچه زوپینی طرح پنگوئن</t>
  </si>
  <si>
    <t>این سرویس رو من خریدم. خیلی خوشگله ولی اگه خریدید به جای ماهیتابه ش یدونه قابلمه بهتون میدند. ماهیتابه نداره. در ضمن رنگش اینطوری مات و کرم رنگ نیست. کاملا رنگ استیله. لطفا دقیقا همون چیزی رو که توی سایت هست بفرستید! یا حداقل یه فکری برای عکاسیش بکنید!</t>
  </si>
  <si>
    <t>ساعت مچی عقربه‌ای چاکسیگو مدل CH1306</t>
  </si>
  <si>
    <t>بند با کیفیت پایین</t>
  </si>
  <si>
    <t>جنس بندش خوب نیست، سفت و محکمه و راحت نمیشه باز بستش کرد، گیر میکنه.بعد از چند بار باز و بسته کردن ممکنه آسیب ببینه.ولی بجز مشکل بندش، کلا ظاهر قشنگی داره و ساعت بدون مشکل کار میکنه.</t>
  </si>
  <si>
    <t>سیم خیلی نازک</t>
  </si>
  <si>
    <t>خیلی سیم نازکی داره. خیلی راحت پاره میشه . کیفیت صدا هم آنچنان خوب نیست</t>
  </si>
  <si>
    <t>تابه سروش مدل 2hand24 قطر 18 سانتی متر</t>
  </si>
  <si>
    <t>نامناسب برای پخت و پز</t>
  </si>
  <si>
    <t>بسیار با کیفیت و محکم</t>
  </si>
  <si>
    <t>من چون برای ویز استفاده میکنم خیلی عالی هست...گوشی تو بدترین تکان ها نمیفته.ولی این پایه فقط برای عمودی ساخته شده و اگر نیاز به افقی دارید این مدلو نخرید.</t>
  </si>
  <si>
    <t>["امکان نداره گوشی بیفته (البته عمودی)\r","بدنه تمام فلزی و پاییه دریچه از پلاستیک باکیفیت"]</t>
  </si>
  <si>
    <t>["اگر گوشی روش نباشه تو دست انداز ها صدا میده"]</t>
  </si>
  <si>
    <t>ماساژور هفت سرمدل King</t>
  </si>
  <si>
    <t>بنسبت خوب</t>
  </si>
  <si>
    <t>در کل راضی کننده است.</t>
  </si>
  <si>
    <t>["قدرت لرزش خوب"]</t>
  </si>
  <si>
    <t>["دست هم شدیدا باهاش میلرزه"]</t>
  </si>
  <si>
    <t>اثری نداشت</t>
  </si>
  <si>
    <t>من از دیجی گرفتم ولی متاسفانه هیچ اثری نداشت...</t>
  </si>
  <si>
    <t>اسپری لکه بر لباس فدیشه مدل Lavender حجم 500 میلی لیتر</t>
  </si>
  <si>
    <t>در کل خوب است و لکه ها را پاک می کند، من برای کفش نوبوک هم استفاده کردم و بعد انداختم تو ماشین لباسشویی، همه لکه هارو پاک کرد.</t>
  </si>
  <si>
    <t>["پاک کردن لکه ها"]</t>
  </si>
  <si>
    <t>["نیاز ب چندبار استفاده"]</t>
  </si>
  <si>
    <t>گن لاغری سه لایه Hot Shapers  مدل NEOTEX</t>
  </si>
  <si>
    <t>حواستون باشه ارتفاعش خیلی کمه. این یعنی دور شکم شاید کوچیک بشه اما اصلا نمی توانید پایین بکشیدش. در هر صورت برای کسایی که ساز خودشون ایکس لارج به بالا هست اصلا توصیه نمیشه.</t>
  </si>
  <si>
    <t>["اندازه های ناهماهنگ\r","عدم رعایت استاندارد اندازه افراد"]</t>
  </si>
  <si>
    <t>فست شارژ و عالی</t>
  </si>
  <si>
    <t>برای نوت ۸ خریدم و فست شارژ بخوبی کار میکنه و کیفیت ساخت بالایی داره.و کابل کنفی بسیا عالی..کاش کابلش تبدیل یو اس بی سی هم  داشت.</t>
  </si>
  <si>
    <t>["فست شارژ\r","درون جای فندکی هیچجوره لق نمیزنه"]</t>
  </si>
  <si>
    <t>["کابل میکرو یو اس بی هست ولی با کیفیت"]</t>
  </si>
  <si>
    <t>نپسندیدم</t>
  </si>
  <si>
    <t>من رایحه رو نپسندیدم و هدیه دادم.</t>
  </si>
  <si>
    <t>["بوی خوبی نداره"]</t>
  </si>
  <si>
    <t>کفشی مناسب برای پیاده روی</t>
  </si>
  <si>
    <t>در کل کفشی کاملا مناسب برای پیاده رویبا توجه به سطح قیمت</t>
  </si>
  <si>
    <t>["طراحی خوب\r","کیفیت بالا\r","کاملا مناسب برای پیاده روی"]</t>
  </si>
  <si>
    <t>["چسب کاری نسبتا  ضعیف در نگاه اول "]</t>
  </si>
  <si>
    <t>چرم غیر طبیعی</t>
  </si>
  <si>
    <t>متاسفانه بر خلاف توضیحات محصول، چرم از نوع مصنوعی اما ظاهرا باکیفیت هست. من بعد از سفارش دادن نظرات رو خوندم وگرنه از اول سفارش نمی دادم. با این حال کالا رو مرجوع نکردم. امیدوارم مسئولان دیجی کالا رسیدگی کنن به این وضع.</t>
  </si>
  <si>
    <t>بوی خوبی دارد و من پسندیدم.</t>
  </si>
  <si>
    <t>نداشتن حافظه داخلی</t>
  </si>
  <si>
    <t>کاش خودش کارت حافظه داشت</t>
  </si>
  <si>
    <t>["تنها بديش اینه که حافظه داخلی نداره و برای ظبط \r","صدا و غیره مشکل پیدا میکنه"]</t>
  </si>
  <si>
    <t>من پسندیدم در کل.</t>
  </si>
  <si>
    <t>["کمی نشتی داره"]</t>
  </si>
  <si>
    <t>بازی Stronghold Crusader HD Extreme مخصوص PC</t>
  </si>
  <si>
    <t>من وفتی بچه بودم اولین بازی که تو عمرم بازی کردم این بازی بود عالی بود تو زمان خودش،، تاکید میکنم تو زمان خودش هنوز هم بازیش دارم ولی بازی نمیکنم  اگه دوست دارید بازی قدیمی بگیرید این بازی رو حتما بخرید</t>
  </si>
  <si>
    <t>فیلامنت بسیار بی کیفیت</t>
  </si>
  <si>
    <t>این فیلامنت بسیار بی کیفیت هست و برای تست محصول خریداری کردیم اما ارزش خرید نداره</t>
  </si>
  <si>
    <t>من این محصول رو از دیجی کالا خریدم و باید بگم یکی از بهترین هاست البته برای متراژ های کم ....خیلی از این محصول راضیم</t>
  </si>
  <si>
    <t>بازی FIFA 16 مخصوص Xbox 360</t>
  </si>
  <si>
    <t>اصلا شبیه عکس نیست من یه خاطر کینکت بودنش خریدم ولی وقتی به دستم رسید کینکت نبود</t>
  </si>
  <si>
    <t>پخش کننده دی وی دی مدل LMD750</t>
  </si>
  <si>
    <t>کیفیت وضوح منفیسر و صدای dvd هنگام پخش</t>
  </si>
  <si>
    <t>[" ندارد"]</t>
  </si>
  <si>
    <t>["سریع خراب شدن ساعت"]</t>
  </si>
  <si>
    <t>همه چی خوبه فقط بردش کمه بطوری که وقتی دست بین گوشی و هندزفری باشه قطع میشه</t>
  </si>
  <si>
    <t>["اندازه\r","شارژ\r","صدا"]</t>
  </si>
  <si>
    <t>["برد کم "]</t>
  </si>
  <si>
    <t>جارو  جینکه مدل KJ-2</t>
  </si>
  <si>
    <t>فقط این جارو شارژی نیست و با سیم هست</t>
  </si>
  <si>
    <t>از بین برنده جوشهای سرسیاه</t>
  </si>
  <si>
    <t>دستگاه فوق العاده مفیدیه.مخصوصا برای جوشهای سرسیاه سمج و چربی اضافی پوست.سر لایه بردارم داره که خیلی خفیف این کارو انجام میده.من خیلی راضیم</t>
  </si>
  <si>
    <t>هدست بلوتوث ریمکس رو پیشنهاد میکنم</t>
  </si>
  <si>
    <t>من یک سال پیش برایه خودم از پایتخت خریدم و هنوز مثل روز اول کار میکنه و الان یکی دیگه برایه کادو تولد دوستم خریدم چون از این هدفون خیلی دوست داره. پشنهاد میکنم اگر کالایه خوب میخواهین حتما بخرین</t>
  </si>
  <si>
    <t>["کیفیت صدا\r","وضوح صدا\r","صابت بودن روی سر هنگام ورزش\r","مقاوم در برابر عرق سر"]</t>
  </si>
  <si>
    <t>باتری قلمی شارژی پاناسونیک مدل HHR-3MRT/2BM 2400mAh بسته دو عددی</t>
  </si>
  <si>
    <t>به مدت ده سال کار کرد برامون، شیش سال روی دوربین عکاسی بود و چهار سال روی ریش تراش مسافرتی، دو هفته یه بار شارژش میکردیم فقط</t>
  </si>
  <si>
    <t>["عمر طولانی (10 سال)"]</t>
  </si>
  <si>
    <t>نوردهی</t>
  </si>
  <si>
    <t>چراغ کوچک و جمع و جوریهبیشتر کار راه اندازهنمیشه بعنوان یه لامپ ازش توقع داشتنورش زیاد نیس در حدیه که چادر رو روشن کنه بتونی وسایلتو بچینی یا مرتب کنیاما مثلا برای بازی کردن یا شام خوردن کمه و دلت میگیره!اما برای کمپینگ همیشع لازمه .قیمتشم خوبه</t>
  </si>
  <si>
    <t>["کوچک سبک کم مصرف"]</t>
  </si>
  <si>
    <t>فشارسنج سخنگو  استار مدل BF6048L</t>
  </si>
  <si>
    <t>عالی بود من چندوقته خریدم حتی با خارجیش تشت کردم دقیق نشون میده ممنون از دیجی کالا</t>
  </si>
  <si>
    <t>سبد رخت</t>
  </si>
  <si>
    <t>نسبت به تصویر بسیار کوچک ولی زیبا</t>
  </si>
  <si>
    <t>["نسبت به تصویر بسیار کوچک است"]</t>
  </si>
  <si>
    <t>کفپوش خودرو پانیذ مدل سه بعدی  مناسب برای  رنو ساندرو</t>
  </si>
  <si>
    <t>نقد کفپوش پانیز</t>
  </si>
  <si>
    <t>به تناسب محصولات مشابه خود قیمتی فوق‌العاده بالایی داره</t>
  </si>
  <si>
    <t>["کفپوش های عقب کوتاه هستند  حدود یک وجب، بطوری که جلوی آن تا زیرصندلی های جلو را کامل نمی پوشاند"]</t>
  </si>
  <si>
    <t>کرم ترک پا فلکسیتول</t>
  </si>
  <si>
    <t>من این محصول رو خارج از کشور تهیه می کردم و استفاده میکنم . خیلی خوشحالم که دیجی کالا این محصول رو در سبد خریدش قرار داده و من این مدتی که ایران هستم ، خیلی راحت می تونم تهیه کنم . این محصو.ل برای درمان ترک های پا بسیار عالی هست  .</t>
  </si>
  <si>
    <t>بند مچ بند هوشمند شیائومی مدل Mi Band 2 Silicone C2</t>
  </si>
  <si>
    <t>اشتباه نوشتاری در رنگ بندی توی عکس ها رنگ سبز تیره بند مشکی با طرح سوراخ دار سبز هست و من به خاطر این عکس که تو سایت هست سفارش دادم ولی رنگش فرق میکنه و اصلا راضی نیستم</t>
  </si>
  <si>
    <t>پاور بانک سیلیکون پاور</t>
  </si>
  <si>
    <t>پاور پانک خوبیه...ولی دیر شارژ میشه و یکم سنگینه...اگه تو پیشنهاد ویژه باشه حتما پیشنهاد میکنم</t>
  </si>
  <si>
    <t>["سرعت شارژ موبایل"]</t>
  </si>
  <si>
    <t>ست روسری و ساق دست طرح گلدار مدل 23</t>
  </si>
  <si>
    <t>از خریدم راضیم . زیباست . و کاملا مثل تصویرشه.</t>
  </si>
  <si>
    <t>["جنس خوب \r","زیبا"]</t>
  </si>
  <si>
    <t>["گرون \r","گیره اضافیست!"]</t>
  </si>
  <si>
    <t>عطر حرم</t>
  </si>
  <si>
    <t>اصلا با توضیحات همخوانی ندارد. بوی شیرین ترکیب شده با دود!! در یک کلام یاد زیارت حرمین شریفین را تداعی میکند.</t>
  </si>
  <si>
    <t>آلبوم ابراهیم محسن چاوشی</t>
  </si>
  <si>
    <t>["اگه ادبیات دشوار رو دوست ندارید این آلبوم توصیه نمیشه"]</t>
  </si>
  <si>
    <t>یاتری آلکالاین قلمی</t>
  </si>
  <si>
    <t>بسیار قیمت مناسبی دارد  بسیار کاربردی است</t>
  </si>
  <si>
    <t>["زیبا\r","شارژ بالا\r","کاربردی\r","قیمت مناسب"]</t>
  </si>
  <si>
    <t>بهترین اسپیکر حرفهای برای pc و فضا های خیلی بزرگ</t>
  </si>
  <si>
    <t>من این رو چهار ماه پیش خریدم و اون موقع خیلی ارزان تر بود!!. قدرت و بلندی صداش عالیه من برای محیط های بزرگ توصیه اش میکنم . برای اونایی که دیوونه ی بیس و ساب ووفر و... هستن عالیه چون خیلی خیلی قدرتمنده و حتما غافلگیرتون میکنه !!. نکته ی آخر اینکه ساخت ایرانه و من توقع چنین کیفیتی رو نداشتم ولی کیفیت رو توش حس کردم . عالیه!!!</t>
  </si>
  <si>
    <t>["قدرت فوق العاده بالای ساب ووفر\r","توان بسیار بالای 4000w\r","ریموت + بلوتوث + رادیو + فلش + کارت حافظه + ...\r","و بسیاری چیزای دیگه ...\r","کیفیت صدای عالی"]</t>
  </si>
  <si>
    <t>["اخیرا گرون شده !!!"]</t>
  </si>
  <si>
    <t>اسپیکر مانیتور استودیویی بی اند سی مدل 620AMX-16A</t>
  </si>
  <si>
    <t>واقعا عالیه تشکرویژه دارم از شرکت دیجی کالا</t>
  </si>
  <si>
    <t>بازی Lego Marvel Avengers مخصوص PC</t>
  </si>
  <si>
    <t>هیچ وقت از دیجیکالا این بازیو نخرید</t>
  </si>
  <si>
    <t>من چند روزپیش این بازی رو به عنوان بازی لگو انتقام جویان خریدم ولی وقتی دستم رسید دیدم که برام لگو مارول رو فرستادن نه انتقامجویان رو.....هیچ کس نخره چون پشیمون میشید</t>
  </si>
  <si>
    <t>حتما حتما پیشنهادش میکنم</t>
  </si>
  <si>
    <t>سر مویی بسیار خوبی داره که مثل اون رو تقریبا در مارک های دیگه ندیدم و کار باهاش خیلی راحته وبرعکس خیلی از خط چشم ها اصلا پوست پلک رو خشک نمیکنه و براق نیست و خیلی طبیعیه ،برای خط چشم های نازک هم خیلی خوبه و تقریبا میتونم بگم از وقتی این خط چشم رو خریدم از هیچ خط چشم دیگه ای استفاده نمیکنم و بهترین خط چشمی هست که تا به حال دیدم ،ممنون دیجی</t>
  </si>
  <si>
    <t>ادو تویلت مردانه بربری The Beat حجم 30ml</t>
  </si>
  <si>
    <t>نهایت خوش بویی</t>
  </si>
  <si>
    <t>کدهای طرح شبنم و اصالت کالا برای این عطر نبود. نمیشه گفت تقلبی هست چون کیفیت بو و ماندگاریش عالیه</t>
  </si>
  <si>
    <t>با سلام و خسته نباشید کالایی با کاربرد عالی</t>
  </si>
  <si>
    <t>ساعت مچی دیجیتالی مردانه اسکمی مدل 1127</t>
  </si>
  <si>
    <t>ساعت شیک و قیمت مناسب</t>
  </si>
  <si>
    <t>ساعت شیک و قشنگیهاندازه ش مناسبهتاریخش رو میشه شمسی تتظیم کردنسبت به قیمت ارزش خرید داره</t>
  </si>
  <si>
    <t>مانتو زنانه مدل آرزو،،تازه بدستم رسیده</t>
  </si>
  <si>
    <t>فقط یکم دورکمرش نخ کش ویکم پارچه گلوله شده انگاریکی ازقبل پوشیده،امیدوارم دیجی کالاازاین ببعدنظارت بهتروبیشتری روکالاهای ارسالی داشته باشه،ممنون</t>
  </si>
  <si>
    <t>["مدل زیبا،تن پوش خوب"]</t>
  </si>
  <si>
    <t>["بنظرمن نداره"]</t>
  </si>
  <si>
    <t>بند مچ بند هوشمند شیاومی مدل Purple Galexy Design</t>
  </si>
  <si>
    <t>مدل کهکشانی</t>
  </si>
  <si>
    <t>["رنگش شبیه عکس نیست و بعد مدتی رنگش میره و به سفیدکدر مایل میشه. شل هم هست و سنسور درمیاد "]</t>
  </si>
  <si>
    <t>کفش به ظاهر مهاجر</t>
  </si>
  <si>
    <t>این کفش اصلا ارزش خرید در هیچ شرایطی را ندارد چرم طبیعی نیستدوخت خیلی ضعیفی داردو چسب آن از همه جا بیرون زده است</t>
  </si>
  <si>
    <t>دستگاه چسب تفنگی آروا مدل 5120</t>
  </si>
  <si>
    <t>من برای همسرم این دستگاه را هدیه خریده ام و بسیار راضی میباشم</t>
  </si>
  <si>
    <t>هنوز آنقدر ثروتمند نشدم که جنس ارزان بخرم</t>
  </si>
  <si>
    <t>یک بار جنس ارزون بخرید و مثل من تو جنگل کابل شارژ خراب کنید و نتونید عکس و فیلم از طبیعت بگیرید خیلی پشیمون میشید...</t>
  </si>
  <si>
    <t>["كيفت كابل\r","فلزي بودن\r","شيك\r","كيف و بست جمع كننده كابل"]</t>
  </si>
  <si>
    <t>کیف پول جیبی چرمی گارد مدل 4708-214</t>
  </si>
  <si>
    <t>کیف پول چرم گارد</t>
  </si>
  <si>
    <t>این کیف امروز به دستم رسید...هم زیبا و با کیفیت و هم جنسش عالیه...حتما پیشنهاد میکنم بخرید.دیجی ممنون</t>
  </si>
  <si>
    <t>["جنس عالی زیبا با کیفیت"]</t>
  </si>
  <si>
    <t>ن اینو خریدم از دیجی تمام مراحلشم درست انجام دادم ۳روز کاملم به گوشیم دست نزدم ولی رو صفحه گوشیم یه خط بزرگ انداخته شد و یبارم از دستم افتاد گوشه گوشیم لب پر شد هیچ فایدهای نداره قبول نمیکنی خودت بخر و امتحان کن هیچ تاءصیری نداره</t>
  </si>
  <si>
    <t>بسیار با کیفیت و نازک، اصلا ریش ریش نمیشود</t>
  </si>
  <si>
    <t>تازه خریدم و تست کردم همه چیز عالیه برد دستگاه تو اتاق دربسته خوب جواب داد و میزان شارژ نشون میده کنار ایکون بلوتوس کیفت صدا واضح بیس نرم تو لوازمش کابل جنس خوب داره و بند اویز باکیفیت  بسته بندی شیک فقد کلیداش مخفیه که تو نقد دیجی اشاره کرده که تو جای تو برخور تغییر نکنه و نکته که ضعف دیدم تغییر اهنگ با فشار دوبار کلید بلوتوس بود که میتونست رو کلید کم یا زیاد صدا باشه که تو تغییر اهنگ سخت میشه و گرنه همه چی عالیه</t>
  </si>
  <si>
    <t>["كيفيت ساخت\r","ضد اب\r","تايم زياد پخش"]</t>
  </si>
  <si>
    <t>["تغيير اهنگ با فشار دادن دوبار يك كليد"]</t>
  </si>
  <si>
    <t>لطفا رنگ آبی رو موجود کنید من چندین ساله این مدل رو دارم عالیه</t>
  </si>
  <si>
    <t>عالیه ایرادی نداره</t>
  </si>
  <si>
    <t>خیلی خوبهبه نظر من همه چیزی نسبت به قیمتش عالیه و دوستان توقع زیاد دارن یه چیز هم یادمون باشه هرچه قدر پول بدیم همون قدر آشمون میدن</t>
  </si>
  <si>
    <t>بوش سنگینه و ماندگاریش خیلی کمه</t>
  </si>
  <si>
    <t>دستبند مردانه هانی گالری مدل Hunter</t>
  </si>
  <si>
    <t>خوشگل راضیم</t>
  </si>
  <si>
    <t>خیلی خوشرنگ و قشنگ راضیم ازش</t>
  </si>
  <si>
    <t>قیمت گرانم</t>
  </si>
  <si>
    <t>من این ادوتویلت رو یکماه پیش از همین دیجیکالا 55 تومن گرفتم و اونوقت الان 120 تومن!!!چخبره واقعاً!...بیاین یکم به خودمون رحم کنیم...</t>
  </si>
  <si>
    <t>خرید کردم و راضی ام. عالیه</t>
  </si>
  <si>
    <t>من دوتا از این مدل و مدل کوچکتر خریدم واسه داداشم. هیچ تفاوتی حتی توی اندازه و شکل و ظاهر و کیفت ندارن. لااقل اندازشون با چشم مشخص نیست کدوم کوچکتر کدومش بزرگتر. در هر صورت خیلی عالیه. با کیفیت و جادار هم هستن.</t>
  </si>
  <si>
    <t>["جادار مناسب همه جا\r","زیپهای خوب و محکم\r","جنس پارچه عالی و کیفت خوب"]</t>
  </si>
  <si>
    <t>علاقه به زیبایی و امکانات و حافظه داخلی</t>
  </si>
  <si>
    <t>توصیف در یک کلمه:فوق العادس</t>
  </si>
  <si>
    <t>خیلیییییی کوچیکه واسه بچه ابتدای میخوره</t>
  </si>
  <si>
    <t>لگو سری Nexo Knights  مدل Runias Lock And Roller 70349</t>
  </si>
  <si>
    <t>خیلی عالی هست خیلی</t>
  </si>
  <si>
    <t>برای روی میز بیش از اندازه بزرگه</t>
  </si>
  <si>
    <t>وقتی این استند به دستم رسید یکی از پیچاش لق میزد و امکان نصب پایه ها روی اون پیچ نبود و کالا رو پس فرستادم و جا داره تشکر کنم از دیجی کالا که دیگه لازم نیست جنس مرجوعی رو خودمون ببریم جایی تحویل بدیم و خودشون میان ازمون تحویل میگیرندر مورد این استند هم باید بگم خیلی سنگین و جاگیره و به درد روی میز نمیخوره چون خیلی از فضا رو اشغال میکنه . میتونین برای بالا آوردن ارتفاع لپ تاپ از استندهای مخصوص کتاب خووندن با قیمت خیلی خیلی پایین تر استفاده کنین</t>
  </si>
  <si>
    <t>عطر جیبی مردانه اسکوپ مدل Hugu حجم 25 میلی لیتر</t>
  </si>
  <si>
    <t>مگه میشه که انقدر  بد باشه نخرید</t>
  </si>
  <si>
    <t>جنسش با کفیت قوی</t>
  </si>
  <si>
    <t>با کفیت تو شگفت انگیز خریدم</t>
  </si>
  <si>
    <t>["کفیت داره "]</t>
  </si>
  <si>
    <t>["هیچ نقطه ضعیفی نداره "]</t>
  </si>
  <si>
    <t>جاشمعی فیروزه کوب اثر آقاجانی ارتفاع 24 سانتی متر</t>
  </si>
  <si>
    <t>واقعا متاسفم و اصلا پیشنهاد نمیکنم</t>
  </si>
  <si>
    <t>دو شمعدان خریدم هر دو ایراد دار بود.زدگی داشتن.لاک روی کار بد.اتصال کثیف...از دیجی کالا توقع نداشتم چنین کالای افتضاحی رو برای مشتری بفرسته.</t>
  </si>
  <si>
    <t>["لاک بد.\r","زدگی \r"," اتصال کثیف"]</t>
  </si>
  <si>
    <t>کارا و بی حاشیه!</t>
  </si>
  <si>
    <t>من این پنکه زو برای اتاق پسرم گرفتم. چون کانال کولر جوری هست که اون اتاق زیاد باد کولر نداره. خیلی راضیم ازش! اندازش برای فضای اتاق خیلی مناسبه و واقعا هیچ مشکل حاشیه ای هم نداره</t>
  </si>
  <si>
    <t>کیف پول اشبالت دو لت طرح چهارخونه کد MRK7</t>
  </si>
  <si>
    <t>بسیار زیبا و خوش دست/ جنسش عالیه/ خیلی خوشگلو جاداره/ نرمه/ قیمتش هم به نظرم  خیلی خوبه</t>
  </si>
  <si>
    <t>هما</t>
  </si>
  <si>
    <t>راضی ام ازت اشبالت سه لت طرح لوزی... منو دوستام رنگای مختلفشو گرفتیم. انقدر خوشرنگ و متنوع بودن که واقعا نمیشد فقط یکیشو برداشت.</t>
  </si>
  <si>
    <t>["قیمت\r","تنوع رنگ\r","جادار بودن"]</t>
  </si>
  <si>
    <t>عالیه واقعا حس سبکی پوست و تمیزی کاملا ملموسه قدرتش هم خیلی خوبه از خریدم خیلی راضی هستم چون شارژی هست واقعا خوبه</t>
  </si>
  <si>
    <t>["قدرت پاک کننده واقعی پوست قابل حمل و راحت برای مسافرت "]</t>
  </si>
  <si>
    <t>["نداشتن پایه "]</t>
  </si>
  <si>
    <t>مخلوط کن مولینکس مدل LM310</t>
  </si>
  <si>
    <t>یه میکسر پر قدرت و عالی! خیلی راضیم</t>
  </si>
  <si>
    <t>فیلتر دوش حمام آتلانتیس مدل Smart</t>
  </si>
  <si>
    <t>خرید محصول را توصیه میکنم</t>
  </si>
  <si>
    <t>بسیار با کیفیت و قیمت بسیار مناسب نسبت به بیرون</t>
  </si>
  <si>
    <t>["کیفیت بسیار عالي\r","کاملا همرنگ دوش حمام\r","نصب بسیار آسان"]</t>
  </si>
  <si>
    <t>خیلی خوبه هم سیستمش هم همه چیش ولی یکم حافظه رمش پایینه ک اونم مشکلی ایجاد نمیکنه</t>
  </si>
  <si>
    <t>["من ک راضیم"]</t>
  </si>
  <si>
    <t>["ب نظرم با این قیمت جا داشت کیبوردش نور پردازیم داشته باشه"]</t>
  </si>
  <si>
    <t>دستمال مرطوب نازگل مدل پیلوپک پاک کننده گاز بسته 12 عددی</t>
  </si>
  <si>
    <t>اثربخشی</t>
  </si>
  <si>
    <t>باسلام خیلی خوب بود اثربخشی خیلی خوبی داره هرلکه ای رواز روی گاز پاک می کنه</t>
  </si>
  <si>
    <t>این دستگاه را در شگفت انگیز خریدم واقعاً ارزشش را داشت استفاده می کنم خیلی عالی و راضی کننده است</t>
  </si>
  <si>
    <t>["دمنده قوی و عالی\r","خوش دست\r","سبک"]</t>
  </si>
  <si>
    <t>["مکنده ضعیف"]</t>
  </si>
  <si>
    <t>کرم روشن کننده پوست والنسی حاوی عصاره میوه ها حجم 75 میلی لیتر</t>
  </si>
  <si>
    <t>من از این کرم استفاده کردم ولی یه اپسیلونم تغییری تو پوست نداشت</t>
  </si>
  <si>
    <t>تلفن بی سیم موتورولا مدل CD212</t>
  </si>
  <si>
    <t>قطع و وصلی صدا</t>
  </si>
  <si>
    <t>سلام. من یک ساله این تلفنو دارم. این تلفن قابلیت Noise Cancelling داره. ولی متاسفانه دقیق کار نمی‌کنه و خیلی مواقع صدای طرف مقابل به شما نمی‌رسه. تلفن رو برای بررسی هم به تعمیرکار هم فرستادم و گفتن مشکلی نداره و این قابلیت روشه.مشکل اساسی اینه که توی تنظیماتش جایی نیست که این «قابلیت» رو بشه غیرفعال کرد. در نتیجه در اغلب مکالمات مواقعی پیش میاد که شما چند کلمه وسط جمله‌ی طرف مقابل رو نمی‌شنوید.</t>
  </si>
  <si>
    <t>خیلی جالبه و موقع کندن از هم صدای جالبی دارن . بچه ها عاشقش میشن حتی بزرگترها</t>
  </si>
  <si>
    <t>["خوش رنگ و جذاب"]</t>
  </si>
  <si>
    <t>خرید بصرفه</t>
  </si>
  <si>
    <t>بسیار خرید خوبی بود با این قیمت جوراب شلواری هم نمیشه خرید.عالی بود</t>
  </si>
  <si>
    <t>دوربین چاپ سریع لوموگرافی مدل Automat-Bora Bora به همراه لنز</t>
  </si>
  <si>
    <t>دوربین عالی قیمت عالی</t>
  </si>
  <si>
    <t>دوربین خیلی خوبیه قابل مقایسه با instax mini 9 و polaroid snap نیست و خیلی از اونا بهتره به دلیل تنظیمات گسترده تری که داره لنز هایی که همراهشه هم عالی کار میکننبا این قیمت حتی نمیشه instax mini 9 خرید البته من تو پیشنهاد شگفت انگیز گرفتم</t>
  </si>
  <si>
    <t>["قيمت مناسب\r","كيفيت عالي\r","قابلت bulb\r","حالت ميكس چند شات \r","زيبايي\r","لنز هاي كارآمد"]</t>
  </si>
  <si>
    <t>قبل از خرید بدونین که</t>
  </si>
  <si>
    <t>سلام من این محصول رو خریدم، نصبش خیلی مشکله، اینه سالم در بیاد ماجرای نصبش خودش ماجراست، روز که اصلاً دیده نمیشه، شب اگه هیچ نوری نباشه و بدونین از این نقطه یه نوری میشه دید و زل بزنین تو اون نقطه میتونین نورشو تشخیص بدین، پس واقعاً به درد پشت اینه نمیخوره. اگه بزنین پشت شیشه که دیگه کلاً سوژه میشین، خیلی تابلوعه ینی ضایس، من حدود 4 ساعتی وقت گذاشتن تونستم از توی در سیمکشی کنم و یکی شو به در نصب کنم که شب اگه در باز بود چشمک بزنه راننده ها متوجه بشن. اصن برام کاربرد آینه ای نداشت. تست کردم نورش رد نمیشه. من نظری ندادم، تصمیم با خودتون، اول فکر اینکه میخواید براتون چیکار کنه رو بکنین بعد اگه دیدین میشه بخرید.</t>
  </si>
  <si>
    <t>["خالی خالی نورش خوبه\r","ضد آبه"]</t>
  </si>
  <si>
    <t>["نصبش خیلی گرفتاری داره\r","از پشت آینه اصلاً دیده نمیشه نورش\r","بخواید نصب کنید باید قید گرمکن آینه رو بزنید\r","پشت شیشه میشه زد که خیلی زشته\r","بیشتر به درد دوچرخه میخوره"]</t>
  </si>
  <si>
    <t>من برای 206 هاچ بک استفاده میکنم و صندوقمو از شلختگی درآورد و 30-40 درصد فضای صندوقمو گرفت . راضی ام از خریدم</t>
  </si>
  <si>
    <t>مناسب خرید</t>
  </si>
  <si>
    <t>به نظرم این هدفون ارزش خرید داره و خیلی راحت توی گوش میمونه  برای مدت طولانی هم گوشو اذیت نمی کنه پیشنهاد میکنم اگر لازم دارید تهیه کنید</t>
  </si>
  <si>
    <t>["طرح جالب\r","کیفیت خوب\r","ارگونومی \r","راحتی در قرار گرفتن در گوش"]</t>
  </si>
  <si>
    <t>چسب‌ پاک کننده بینی پیوردرم</t>
  </si>
  <si>
    <t>نسبت به خارجی‌های با کیفیت، خوب جوش‌های سر سیاه رو جدا نمیکنه. حدود 20 الی 30% کارایی داره. کلیه مراحل انجام کار رو هم دقیق انجام دادم.</t>
  </si>
  <si>
    <t>["عدم کارایی مناسب"]</t>
  </si>
  <si>
    <t>ماشین اصلاح خوبی هست</t>
  </si>
  <si>
    <t>من حدود 1سال دارمش و از دی جی کالا خریدمش واقعا خوب نسبت ب قیمتش اصلاح خوبی هم دارد.از خریدم هم راضیم</t>
  </si>
  <si>
    <t>["صدای زیاد\r","لرزش هم دارد"]</t>
  </si>
  <si>
    <t>واقعا عالیی.....</t>
  </si>
  <si>
    <t>واقعا عالییه جنسش خیلی خوبه و واقعا جااره حتما پیشنهاد میکنم</t>
  </si>
  <si>
    <t>["بسیار محکم وبا دوام"]</t>
  </si>
  <si>
    <t>وقتی بازش میکنی میگی این عروسک میتونه ریش بزنه ولی وقتی تست کردم دیدم عالیه و پر قدرته. یه ته ریش یک میلیمتری میمونه که برای من مشکلی نیس.شونه هم یک دونه داره ولی نوشته پنج تا.</t>
  </si>
  <si>
    <t>["قیمت مناسب\r","پر قدرت و کم صدا\r","خوش دست و زیبا\r","داغ نشدن\r","شارژ دهی خوب"]</t>
  </si>
  <si>
    <t>["یک میلیمتر ته ریش میمونه"]</t>
  </si>
  <si>
    <t>روغن آرگان آموس وان مدل تقویت کننده حجم 50 میلی لیتر</t>
  </si>
  <si>
    <t>من بعدازاینکه خریدم برای اصل بودنش آزمایش کردم واقعا اصل بود وروغن آتش نگرفت خبلی هم کیفیتش عالیه</t>
  </si>
  <si>
    <t>ساعت رومیزی وودن کلاک مدل Woody Box Large</t>
  </si>
  <si>
    <t>اگر کسی هستید که زمان و همینطور دیدن تایم براتون مهمه ، تو خریدش شک نکنید.خیلی خوبه</t>
  </si>
  <si>
    <t>["دید واضح مخصوصا در هنگام تاریکی و شب\r","طرح چوب بسیار زیبا\r","قابلیت تنظیم تا 3 نوبت زنگ\r","کار با برق شهری که خیال آدم رو از دغدغه باطری و مشکل مصرف باطری راحت می کنه\r","دارای تاریخ شمار و دماسنج محیط"]</t>
  </si>
  <si>
    <t>برای من با قد 175 سانت بزرک بود و چون وسیله بهداشتیه متاسفانه امکان مرجوع کردنش نبود و دادمش به رفیقم استفاده کنه.. به سایزش دقت کنید</t>
  </si>
  <si>
    <t>هرکسی بخره اینو پشیمون نمیشه.کادوی مناسبی هم باتوجه به کارایی بالاش میتونه باشه.خلاصه نسبت به قیمتش فوق العادس.مخصوصا که دیگه از دست سیم ومحدودیتش خلاص میشید.ضمنا بهیچ وجه نویز نداره درهیچ حالتی.</t>
  </si>
  <si>
    <t>توپ تقویت مچ هانگهوا مدل 3308</t>
  </si>
  <si>
    <t>من یکی رو دارم به نظرم بد نیست اگه بگیرین ضرر نمیکنید!</t>
  </si>
  <si>
    <t>ازش خوشم میاد یه جا پرتاب کنی دیگه وا نمیسته</t>
  </si>
  <si>
    <t>["از دو لحاظ خوبه یکی واسه تقویت مچ که اسمش هم همینه یکی دیگه واسه تفریح \r",""]</t>
  </si>
  <si>
    <t>["فقط یکم بزرگه جا گرفتنش تو دیت مشکله ولی صفت بودنش واسه عضلات دست و مچ خوبه\r",""]</t>
  </si>
  <si>
    <t>خوشبو کننده ماشین آرئون مدل Nice Flower Strawberry</t>
  </si>
  <si>
    <t>خوشبوکننده</t>
  </si>
  <si>
    <t>موندگاریش نهایت 1 ماهه . فرم و شکل قشنگی داره ولی من از مدلای کاغذی راضی تر بودم</t>
  </si>
  <si>
    <t>فوم اصلاح مردانه نیوآ مدل Protect And Care حجم 250 میلی لیتر</t>
  </si>
  <si>
    <t>فوم خوب و ارجینال</t>
  </si>
  <si>
    <t>این فوم با توجه به تولید آلمان بودنش قیمت مناسبی داره ولی نسبت به ژل اصلاح لغزندگی کمتری داره</t>
  </si>
  <si>
    <t>["عدم ایجاد حساسیت"]</t>
  </si>
  <si>
    <t>["بوی کم"]</t>
  </si>
  <si>
    <t>عالی است حتما پیشنهاد میکنم</t>
  </si>
  <si>
    <t>این کرم از همه نظر عالیه آبرسان و تقویت کننده پوست خیلی خوب.</t>
  </si>
  <si>
    <t>دوچرخه کوهستان مریدا مدل Matts 6.20-D سایز 26</t>
  </si>
  <si>
    <t>واقعا دوچرخه خوبی است</t>
  </si>
  <si>
    <t>مودم 3G قابل حمل نزتک مدل NZT-6630</t>
  </si>
  <si>
    <t>عالی از این بهتر نمیشه</t>
  </si>
  <si>
    <t>خیلی خوبه واقعا خسته نباشید</t>
  </si>
  <si>
    <t>["خیلی سرعتش خوبه واقعا ممنون \r",""]</t>
  </si>
  <si>
    <t>["حیف اینکه ۴ساعت باید تو شارژ باشه"]</t>
  </si>
  <si>
    <t>ibfree</t>
  </si>
  <si>
    <t>میخواستم درباره این صدای نویز توضیح بدممن هر دستگاه بلوتوثی ک داشتم این صدای نویز رو داشتصدای نویز زیاد محسوس نیست ولی بالاخره حس میشهالبته نمیدونم همه دستگاه های بلوتوث اینجورین یا برندهای خوب این مشکلو ندارن</t>
  </si>
  <si>
    <t>["کیفیت صدا و وضوح عالی\r","نگهداری باتری خوب\r","ارگونومی‌ خوب"]</t>
  </si>
  <si>
    <t>["بیس نسبتا خوب\r","صدای نویز"]</t>
  </si>
  <si>
    <t>هدفون خوبیه درکل</t>
  </si>
  <si>
    <t>خیلی هدفون خوبیه ولی من طریقه شارژ رو بلد نیستم اگه میشه یکی بهم بگه ممنون</t>
  </si>
  <si>
    <t>تازه خریده ام هر جور استفاده کرده ام خوب بوده</t>
  </si>
  <si>
    <t>["شارژعالی\r","صدای خوب و عالی\r","آنتن دهی خوب \r","زیبا\r","شناخت خوبusb  و کارت های sd"]</t>
  </si>
  <si>
    <t>خیلی عالی و تقریبا بدون عیب و نقص هست فقط تنها مشکلش شاید همین نور ال ای دی که روش هست رو بشه گفت (سلیقه ای) و اینکه شارژش دو ساعت بیشتر نگه نمیداره</t>
  </si>
  <si>
    <t>["سبکی\r","جاگیری در گوش\r","شعاع تحت پوشش"]</t>
  </si>
  <si>
    <t>["نور زیاد چراغ\r","شارژ نگه داشتن"]</t>
  </si>
  <si>
    <t>شمع آترا مدل  Shiny 7</t>
  </si>
  <si>
    <t>بدترین خاطره خرید</t>
  </si>
  <si>
    <t>بدترین تجربه خرید از دیجی کالااکلیلاش میریزهخلاصه نه به درد تزئین میخوره نه سوزاندناز دیجی کالا بعیده چنین کالای بی کیفیتی رو بفروشه</t>
  </si>
  <si>
    <t>کابل تبدیل USB به USB-C باسئوس مدل Nimble طول 0.23 متر</t>
  </si>
  <si>
    <t>واسه دوستایی که پاور بانک دارن فوق العاده است و جای خیلی کمی میگیره</t>
  </si>
  <si>
    <t>["سرعت خوب\r","اشغال فضای کم\r","داشتن گیره برای جمع ماندن\r","کیفیت عالی"]</t>
  </si>
  <si>
    <t>دماغ گیر و گوش گیر اینتکس مدل55609</t>
  </si>
  <si>
    <t>خوبه بدک نیست</t>
  </si>
  <si>
    <t>ازش راضیم . هوا داخله دماغ نمیره چه برسه به آب گوش گیرشم گوش رو ازیت نمیکنه .خلاصه خوبه</t>
  </si>
  <si>
    <t>["دماغ رو کیپ کیپ میکنه"]</t>
  </si>
  <si>
    <t>["یه ذره گرونه"]</t>
  </si>
  <si>
    <t>تو خریدش شک نکنین واسه زمان خواب عالیه چون بلنده</t>
  </si>
  <si>
    <t>["جنس خوب\r","سرعت عالی\r","قیمت مناسب\r","طول زیاد\r","مقاوم در برابر تا شدن"]</t>
  </si>
  <si>
    <t>تی شرت مردانه تکنیک اسپرت مدل TS-125</t>
  </si>
  <si>
    <t>خیلی عالیه، مخصوصا کیفیت پارچه و دوختش</t>
  </si>
  <si>
    <t>["بادوام\r","باکیفیت"]</t>
  </si>
  <si>
    <t>["هیچییی"]</t>
  </si>
  <si>
    <t>مینی ماساژور مدل 3199</t>
  </si>
  <si>
    <t>عالیه من که خوشم اومد</t>
  </si>
  <si>
    <t>من یکی رو خردیم ازش راضیم . استفادش از طریق کابل خیلی خوبه</t>
  </si>
  <si>
    <t>["رنگ قرمزش قشنگه . خوبم ماساژ میده"]</t>
  </si>
  <si>
    <t>روغن مو آگرادو مدل Brillo Intenso حجم 200 میلی لیتر</t>
  </si>
  <si>
    <t>این محصول عالیه.امتحانش کنید</t>
  </si>
  <si>
    <t>عالی عالی. واقعا نسبت به محصولات هم قیمت بسیار با کیفیت تره.بعداز یک دوره استفاده نتیجه کامل میگیرید</t>
  </si>
  <si>
    <t>["استفاده راحت. موثر"]</t>
  </si>
  <si>
    <t>["چربه"]</t>
  </si>
  <si>
    <t>من پیشنهاد میکنم در پیشنهاد شگفت انگیز واقعا ارزش خرید داره</t>
  </si>
  <si>
    <t>کیفیت صدای خوب . سبک . جم و جور و همه اینها نسبت به پولی که میدی خوبه و در کل من پیشنهاد میکنم .هنگام مکالمه بعضی مواقع صدا ضعیف میره و هر از گاهی موقع موزیک گوش کردن صدا قطع و وصل میشه  البته همیشه نه -!ایشالا که واسه شما این ضعفارو نداشته باشه</t>
  </si>
  <si>
    <t>["کیفیت صدای خوب . سبک . جم و جور و همه اینها نسبت به پولی که میدی خوبه \r","و در کل من پیشنهاد میکنم ."]</t>
  </si>
  <si>
    <t>میز سفری چانوداگ مدل FX-8249</t>
  </si>
  <si>
    <t>کاربردی و کم جا</t>
  </si>
  <si>
    <t>سلام.این میز عسلی بسیار کاربردی برای کمپینگ و مسافرت ها است. با داشتن صندلی کوچک و یا کمپینگ، می توان از این میز برای گذاشتن مواد خوراکی (چای و میوه و غذا ...) استفاده کرد. کیفیت پایه ها خوب است و سطح میز با استفاده از مکانیسم نوآورانه ای که از آن استفاده شده، کاملا صاف می ایستد. البته من دو عدد سیخ کبابی را جایگزین میله های افقی به کار رفته در پارچه ی سطح میز، کردم تا سطح پارچه میز، کاملا صاف و مسطح باشد.</t>
  </si>
  <si>
    <t>["بسیار کاربردی\r","سهولت حمل\r","وزن سبک"]</t>
  </si>
  <si>
    <t>["قیمت بالا (ارزش خرید این میز نهایتا 60 هزار تومان است)"]</t>
  </si>
  <si>
    <t>عالی بود ولی در طرح ساعتو حتما بزارید</t>
  </si>
  <si>
    <t>هدست بلوتوث استریو مدل HBS-730</t>
  </si>
  <si>
    <t>من اینو برای برادرم خریدم بسیار راحت و با کیفیت تواین رنج قیمت عالیه</t>
  </si>
  <si>
    <t>برای خرید باطری برای تلفن بیسیم اول باطری خودش رو دربیارید و اسم دقیق رو تو دیجی کالا پیدا کنید مثلا HHR63AAU که 630 میلی آمپر هست ولی این مدل دیجی 830 میلی آمپر که هر چی آمپر بیشتر باشه بهتره.اگه مدل دیگه بخرید و بذارید داخلش خطای ناسازگاری میده.این مدل باطری رو یک سالی میشه از دیجی خریدم عالیه</t>
  </si>
  <si>
    <t>محافظ صفحه نمایش نانو فلکسبل کینگ کونگ مدل Hyper Fullcover مناسب برای گوشی سونی اکسپریا XA</t>
  </si>
  <si>
    <t>گلس گوشی SONY XPERIA XA</t>
  </si>
  <si>
    <t>من واقعا از این گلس خوشن میاد تمام دور تا دور گوشی رو میگیره به نظر من عالی است</t>
  </si>
  <si>
    <t>اتوبخار بوش مدل TDA703121A</t>
  </si>
  <si>
    <t>بخرین به قیمتش می ارزه</t>
  </si>
  <si>
    <t>این اتو رو هفته پیش بعد از کلی تحقیق از تمامی برند ها خریدم ، فوق العاده عالی کار میکنه، کفش خیلی راحت حرکت میکنه روی پارچه ، سخت ترین چروک ها رو باز کرد، خیلی سریع اتو کشی تمام میشه، بخار هم در حالت افقی و هم کمی در حالت عمودی داره همزمان بخار دستی هم با دکمه بزنین عمل میکنه، رو لباس مشکی اصلا برق ننداخت که خیلی برام مهم بود، کمی قیمتش بالاست اما اگر قصد خرید دارید شک نکنید خیلی خوبه ، سیم بلندی داره، دکمه تمیز کننده مخزن هم داشت در کل فوق العاده است برند بوش</t>
  </si>
  <si>
    <t>["قدرت بخار دهى بالا ، اتو كشى فوق العاده عالى ، سرعت اتوكشى بالا"]</t>
  </si>
  <si>
    <t>خیلی به درد نخوره</t>
  </si>
  <si>
    <t>ظرفیتش نهایتا ۴۰۰۰ که کاملا مخالف ظرفیتیه که روش نوشته شدهخیلی هم دیر شارش میشه حدود ۷ ۸ ساعت طول میکشه تا کامل شارژ بشه</t>
  </si>
  <si>
    <t>بالش طبی هوشمند مدل Medium Wave</t>
  </si>
  <si>
    <t>برای گردن خیلی خوبه</t>
  </si>
  <si>
    <t>من قبل تر مدل "بالش طبی هوشمند مدل Cool Wave" رو خریده بودم که تفاوتش با این مدل در داشتن شیارهای گردش هوا و همچنین طول 60 سانتی در برابر طول 41 سانتی این محصوله و چون از خرید قبلیم راضی بودم این بالش کوچیکترو هم برای مسافرت خریدم و پشت ماشینم گذاشتم و هر جا میرم و بقیه امتحانش میکنن متوجه راحتی و متفاوت بودن یه بالش طبی میشن .برای منی که مشکل آرتروز خفیف گردن دارم خیلی خیلی مناسب و خوبه هم این بالش و هم مدلی که بالا بهش کردم .دقت کنید که بالشای موجدار 2 تا ارتفاع منفاوت داره که ارتفاع کمترش برای خوابیدن طاق باز و ارتفاع بیشترش برای خوابیدن به پهلو هستش. سایز بندی Medium و Large هم برای پهنای شونه هستش و افراد درشت هیکل و چهارشونه از سایز Large باید استفاده کنن.</t>
  </si>
  <si>
    <t>["نرم و راحت\r","سریع خوابت میبره روش\r","روکش جداشدنی و قابل شستشو"]</t>
  </si>
  <si>
    <t>شیائومی</t>
  </si>
  <si>
    <t>عالی گوشی بسیار بیساز عالی</t>
  </si>
  <si>
    <t>["باتری متوسط\r","قابیت زیاد مثل کنترل تلوزیون\r","اپدیت اندروید زیاد "]</t>
  </si>
  <si>
    <t>["حافظه کم ولی برای بعضیا کارشون راه میندازه"]</t>
  </si>
  <si>
    <t>ماگ کوهنوردی استنلی مدل Classic One Hand Vacuum ظرفیت 0.473  لیتر</t>
  </si>
  <si>
    <t>ماگ استنلی</t>
  </si>
  <si>
    <t>این ماگ اصلا دما رو نگه نمیداره. اما کیفیتش از نظر ساخت بالاس.</t>
  </si>
  <si>
    <t>["کیفیت ساخت بالا . واقعا نشتی نداره. "]</t>
  </si>
  <si>
    <t>["به هیچ وجه دما دو نگه نمیداره. "]</t>
  </si>
  <si>
    <t>مته کبالت پیماتِک سایز 10 میلی متری</t>
  </si>
  <si>
    <t>من چند تا سوراخ توی چوب زدم کند شد</t>
  </si>
  <si>
    <t>بالش طبی هوشمند مدل Cool Wave</t>
  </si>
  <si>
    <t>برای من با مشکل آرتروز خفیف گردن خیلی خوبه و دیگه از بالشای معمولی استفاده نمیکنم و حتی برای مسافرت هم مدل "بالش طبی هوشمند مدل Medium Wave" رو که سایزش کوچیکتره خریدم و تو ماشینم گذاشتم. قبلا که از بالش معمولی استفاده میکردم گاها بعد خواب با درد گردن بیدار میشدم ولی بعد از خرید این بالش سرحال تر و بدون درد بیدار میشم و این رو عملکردم تو طول روز تاثیر زیادی میذاره. خریدشو برای همه توصیه میکنم برای هرکسی لازمه به نظرمدقت کنید که بالشای موجدار 2 تا ارتفاع منفاوت داره که ارتفاع کمترش برای خوابیدن طاق باز و ارتفاع بیشترش برای خوابیدن به پهلو هستش. سایز بندی Medium و Large هم برای پهنای شونه هستش و افراد درشت هیکل و چهارشونه از سایز Large باید استفاده کنن</t>
  </si>
  <si>
    <t>["نرم و راحت\r","روکش جداشدنی و قابل شستشو"]</t>
  </si>
  <si>
    <t>ماشین حساب مهندسی تکسان مدل TS-98MS</t>
  </si>
  <si>
    <t>امکانات خوبی داره و از انواع مشابه قیمت ارزون تری داری. سفارش میدم و باهاش کار می کنم و اگه موردی بود دوباره اطلاع میدم.</t>
  </si>
  <si>
    <t>["قیمت مناسب\r","دارا بودن تقریبا همه قابلیت ها"]</t>
  </si>
  <si>
    <t>تابلو دیواری 3 تکه کد TA912</t>
  </si>
  <si>
    <t>با سلامطول این تابلو یک متر هست ولی نوشتن یک متر و نیم.هم نسبت به اندازش گرونه،هم مقایسه با عکسش که تو دیجی دیدیم نمی ارزه.فقط کیفیت عکسش خوبه.</t>
  </si>
  <si>
    <t>فیلتر روغن هنگست آلمان مدل H90W13 مناسب برای پژو 405</t>
  </si>
  <si>
    <t>فیلتر روغن پژو</t>
  </si>
  <si>
    <t>بارکد شو که چک کردم ساخت المان بود و اصل بود و جنس خود فیلتر به نظر من خوبه وشبیه فیلتر اصلی پژو بود ولی این تقریبا ده هزار تومن از فیلتر اصلی  ارزانتره وبه نظر من این صرف دار تره.</t>
  </si>
  <si>
    <t>پتو سفری مدل pzh55</t>
  </si>
  <si>
    <t>بیشتر شبیه پارچه مخمل است تا پتو نمی دونم چرا به اسم پتو می فروشید ، دوخت بسیار بد و زشت دارد ، لبه های کج و کوله و قیمت بسیار گرانش بسیار تو ذوق میزنهخداوکیلی اگر برگرداندنش برام زحمت نداشت ، حتما پس میفرستادم ...واقعا ناامید شدم و انتظار همچین کیفیتی نداشتم ...</t>
  </si>
  <si>
    <t>خیلی عطر خوش بویی هست</t>
  </si>
  <si>
    <t>["پخش بو\r","ماندگار"]</t>
  </si>
  <si>
    <t>کفش مخصوص پیاده روی مردانه پیک مدل E81577H</t>
  </si>
  <si>
    <t>برند خفن پیک</t>
  </si>
  <si>
    <t>کلا این سبک ترین کفشیه که تا حالا پوشیدم هر لنگش فقط ۱۰۰ گرمه و این عالیه جالب تر اینکه خیلی محکمه و در عین حال زیباست به نظرم بهترینه فقط قیمتش گرونه که خب با این وضعیت اقتصادی احتمالا خیلی گرون تر از این میشه.</t>
  </si>
  <si>
    <t>["زیادی سبکه"]</t>
  </si>
  <si>
    <t>ماشین اصلاح صورت پرومکس مدل 8023</t>
  </si>
  <si>
    <t>یه هدیه خوب و اقتصادی</t>
  </si>
  <si>
    <t>به تازگی برای تولد همسرم خریدمش. تو این گرونی ها یکی از بهترین گزینه های ممکنه که نسبت قیمت و کیفیتش عالیه</t>
  </si>
  <si>
    <t>["شارژدهی خوب\r","\r","خوش دست"]</t>
  </si>
  <si>
    <t>به محض شستن بعد چندبار متوجه بیکیفیت بودنش میشید...قیمت برندهای معتبر تر از این کمتره</t>
  </si>
  <si>
    <t>فلش خیلی خوبیه</t>
  </si>
  <si>
    <t>فلش خیلی خوبیه از نظر قیمت ولی سر عتش یکم پایینه</t>
  </si>
  <si>
    <t>من چند روز هست که از دیجی خریدمکیفیت و ظاهر خوبی داره.فقط اینکه باطری هاش و جای باطری هاش زنگ زدگی داشت و مجبور شدم تمییز کنم تا روشن بشه</t>
  </si>
  <si>
    <t>اصلا به درد نمیخوره مثل تلق میمونه</t>
  </si>
  <si>
    <t>کیفیت ساختش بسیار پایینه و اصلا گلس نیست مثل تلق های قدیمی که روی موبایل میچسبوندنه</t>
  </si>
  <si>
    <t>بخور سرد وکتو مدل HQ-602</t>
  </si>
  <si>
    <t>دستگاه خوبیه و خیلی کم صدا با حجم بخار بالا - فقط پر کردن مخزن اندکی سخته و اینکه تایمر هم ندارد  در کل نمره ۱۸ از ۲۰ رو بهش میدم</t>
  </si>
  <si>
    <t>تبلت با کارایی بالا</t>
  </si>
  <si>
    <t>من اواخر فروردین این تبلت رو از دیجیکالا خریدم. از همه ابعاد خوب بود. صفحه نمایش، قدرت پردازش و از همه مهمتر باتری. باتری این تبلت برای من دو روز دوام داشت که فوق العاده بود. اما اخیرا دوام باتری خیلی کم شده و به نصف روز هم نمیرسه. میخواستم ببینم دوستانی که تازه تبلت رو خریدن باتری براشون چقدر دوام داره و اینکه کسی با مشکل مشابه مواجه شده؟</t>
  </si>
  <si>
    <t>["باتری، پردازش قوی، صفحه نمایش و صدا با کیفیت"]</t>
  </si>
  <si>
    <t>مبدل برق سینوسی کوتک مدل 12V-TO-220V-1000W</t>
  </si>
  <si>
    <t>مبدل برق</t>
  </si>
  <si>
    <t>من نمیگم این اینورتر بده ولی ادم با نصف این قیمت میتونه اینورتر تمام سینوسی تایوانی بخره که هم کیفیت قابل قبولی داره و هم مثل این اینورتر 1000 وات ودر لحظه 2000 وات قدرت داره .</t>
  </si>
  <si>
    <t>عالیه مخصوصا برای پراید</t>
  </si>
  <si>
    <t>معجزه میکنه برای پراید من عالی بود صدای بین تعویض دنده افتاد..از خرج اضافی نجاتم داد البته قبل گرونی خریدم ولی هرقیمتی باشه ارزش داره</t>
  </si>
  <si>
    <t>خلال کن سایز تیغ 12*12میل  نوین گر، سیب زمینی و پیازپدالی نوین‌ گر کد 16076</t>
  </si>
  <si>
    <t>بسیار کاربردی و به صرفه</t>
  </si>
  <si>
    <t>محصوله کاربردی و خیلی خوبی بود .ما برای رستوران ازش استفاده میکنیم .به نظرم علاوه بر قیمت مناسبش و کاربردی بودنش خرید این محصول به حمایت از تولید کننده داخلی هم کمک میکنه .با تشکر</t>
  </si>
  <si>
    <t>نرم افزار آموزش #Visual C  شرکت پرند سطح مقدماتی تا پیشرفته</t>
  </si>
  <si>
    <t>فوق العاده هست هرکس این بسته رو تهیه کنه دیگه هیچ نیازی به کلاس رفتن نداره چون نکات برنامه نویسی رو جز به جز میگه</t>
  </si>
  <si>
    <t>["کل پکیج نقطه قوته و آموزش فوق العاده خوب"]</t>
  </si>
  <si>
    <t>گردنبند باربد مدل سنگ ماه تولد آمیتیست</t>
  </si>
  <si>
    <t>نه واقعا ارزششو داره شک نکنید خاطرتونم جمع!...</t>
  </si>
  <si>
    <t>خعلی عالی ارزش خریدو داشت و ایول دیگه</t>
  </si>
  <si>
    <t>عالی و ظاهری زیبا</t>
  </si>
  <si>
    <t>تازه به دستم رسید ظاهر زیبایی داره از خریدم راضی هستم</t>
  </si>
  <si>
    <t>نسبت به قیمتش نمی ارزه واقعا پشیمونم</t>
  </si>
  <si>
    <t>اصلا اون چیزی نبود که فکر میکردم جنسش اصلا خوب نیست</t>
  </si>
  <si>
    <t>ساعت دست ساز زنانه میو مدل 1013</t>
  </si>
  <si>
    <t>به عنوان کادویی گرفتم واقعا قشنگه  و کوچیک واقعا تو دست های ظریف دخترونه  خوشگله  بسته بندیش  هم قشنگ بود ولی حیف که دیجی کالا رو جعبه اصلی خود ساعت که  قشنگ هم بود برچسب نوع کالاش زده بود و وقتی کندمش جای چسبش موند  خواهش میکنم برجسب رو پلاستیکش بزارید لااقل  بسته به اون خوشگلی خراب نشه میخواییم کادو بدیم.</t>
  </si>
  <si>
    <t>خرید این کالاروپیشنهاد میکنم</t>
  </si>
  <si>
    <t>حتما بخرید ولی رنگ نارنجیشو نگیری خیلی گندع اصن نمینویسع از اینکع نارنجیشو گرفتم پشیمونم</t>
  </si>
  <si>
    <t>["عالیع روونع رنگگای خوبی دارع"]</t>
  </si>
  <si>
    <t>["بزرگ مینویسع و نارنجی شیم گندع"]</t>
  </si>
  <si>
    <t>خیلیی بهتر از pes هست</t>
  </si>
  <si>
    <t>["طبیعی بودن"]</t>
  </si>
  <si>
    <t>["چهره بازیکن ها"]</t>
  </si>
  <si>
    <t>تلفن بی‌سیم پاناسونیک مدل KX-TGF372</t>
  </si>
  <si>
    <t>جک گازی کاپوت مناسب برای پژو 206</t>
  </si>
  <si>
    <t>["نصب اسان \r","تثبیت کاپوت \r","در نرفتن کاپوت و عدم برخورد با شیشه در صورت باز شدن کاپوت ندارد"]</t>
  </si>
  <si>
    <t>شیرینی خوری مویلار مدل 46</t>
  </si>
  <si>
    <t>کیفیتش خیلی خوبه</t>
  </si>
  <si>
    <t>من خرید کردم از ایتم های این‌کار کیفیتشون فوق العادس خیلیم قشنگه ظاهرش واقعا خووووبه</t>
  </si>
  <si>
    <t>["جنسش عالیه خیلی قشنگه"]</t>
  </si>
  <si>
    <t>["نداره\r","ندارد\r","عالیه"]</t>
  </si>
  <si>
    <t>دوستان ۲۰۶ سوار بعد از جا زدن یکم بچرخونیدش کاملا قفل میشه داخل فندکی</t>
  </si>
  <si>
    <t>["نصب اسان \r","لق نمیزنه\r","شارژ سریع \r",""]</t>
  </si>
  <si>
    <t>کالای ایرانی عالی</t>
  </si>
  <si>
    <t>کیفیت فوق العاده خوب و قیمت مناسب و در عین حال کالای ایرانی</t>
  </si>
  <si>
    <t>آنتن آهن ربایی هامان مدل AR/B</t>
  </si>
  <si>
    <t>من همدان زندگی میکنم و طبقه چهارم راحت با نصب انتن تمام شبکه هارو گرفت</t>
  </si>
  <si>
    <t>["نصب اسان \r","بسته بندی خوب \r","فیش با کیفیت "]</t>
  </si>
  <si>
    <t>خیلی خوبه با مزس. البته من توی پیشنهاد  شگفت انگیز خریدم</t>
  </si>
  <si>
    <t>["همینکه جمع میشه توی فنجون خیلی خوبه\r","از مواد کهنه استفاده نشده"]</t>
  </si>
  <si>
    <t>نسبت به ریش تراشهای هم رده مدل های دیگر مثل فلیپس و رمینگتون که داشتم مقایسه کردم.که به نتایج زیر رسیدم امیدوارم بدردتون بخوره.بعلت مدل کات کردن مو کمتر داغ میکنه و بالطبع کمتر روی پوست صورت ایجاد حساسیت میکنه.از لحاظ کیفیت اصلاح به پای مدلهای هم رده خودش میرسه خوب بود.ولی محدوده گلو رو سخت اصلاح میکنه .موهای کات شده رو روی صورت و لباس پرت میکنه .البته غیر محسوسه..صداش بلنده.اصلاح با مدلهای دیگه سریعتر انجام میشه.در کل من که چندین ساله از ریش تراشهای که تیغه های چرخشی دارند استفاده کرده بودم اگه زمان برگرده این مدل رو نمیخرم و با همون فیلیپس ادامه میدادم.</t>
  </si>
  <si>
    <t>خوراک پز چند کاره سایا مدل College</t>
  </si>
  <si>
    <t>قابلمه چندکاره کالج</t>
  </si>
  <si>
    <t>برای 2نفر طراحی شده ومناسب می باشد.البته برای استفاده مداوم فکرکنم چندان مناسب نباشد.</t>
  </si>
  <si>
    <t>نیم ست ال تخت خوابشو پنج نفره سانلی مدل کاردین</t>
  </si>
  <si>
    <t>مبلمان کاربردی</t>
  </si>
  <si>
    <t>یکی از مبلها صندوق دارد که کاربردی می باشدمبل دیگر که قابل تخت شدن هست به تنهایی جهت استفاده بچه ها خیلی مناسب ودونفرنوجوان براحتی می تواند از تختش استفاده کنن بصورت عادی هم دو بزرگسال می تواندد از کاناپه استفاده کنند برای فضاهای کوک بسیار کاربردی می باشد</t>
  </si>
  <si>
    <t>["جدا جدا قابل استفاده مي باشد\r","جنس روكش نسبتا خوبه"]</t>
  </si>
  <si>
    <t>["سنگيني زياد و حملو نقل سخت بعلت طول زياد"]</t>
  </si>
  <si>
    <t>کانسیلر فلورمار مدل جامد شماره 004</t>
  </si>
  <si>
    <t>بنظرم کانسیلرمایع پوشش دهی بهتری داره نسبت به کانسیلر جامد</t>
  </si>
  <si>
    <t>["خوب نبود اصلا"]</t>
  </si>
  <si>
    <t>بالم دست فلکسیتول مدل Very Dry مقدار 56 گرم</t>
  </si>
  <si>
    <t>فلکسیتول</t>
  </si>
  <si>
    <t>بسیار محصول خوبی بود و من از خریدم راضی هستم. از بهترین کرم های مرطوب کننده با جذب سریع برای رفع خشکی دست است که به همه پیشنهاد میکنم.</t>
  </si>
  <si>
    <t>نگهدارنده دستمال کاغذی اس ای دکور مدل چتر 01</t>
  </si>
  <si>
    <t>خیلی خوبه ، واقعا برای تزیین میز غذا خوری عالیه ، ممنون از دیجیکالا</t>
  </si>
  <si>
    <t>["ایده بسیار جالب\r","کیفیت"]</t>
  </si>
  <si>
    <t>سلاممتاسفانه به خوشگلی عکس هاش نیسو تمیز کار نشدهیه جورایی حتی توی شگفت هم نمیارزه تا با احتساب هزینه ارسال!جنس کیف اصلی توی عکس ها شبیه چرم مصنوعیه ولی در اصل جنسی شبیه نبوک داره</t>
  </si>
  <si>
    <t>["کیفیت پایین کار\r","کیفیت پایین جنس"]</t>
  </si>
  <si>
    <t>خیلی زیباست.شک نکنید توی خریدش.</t>
  </si>
  <si>
    <t>کالسکه اسباب‌بازی بیبی‌لند مدل 80217</t>
  </si>
  <si>
    <t>نسبت به بیرون مناسب تره قیمتش</t>
  </si>
  <si>
    <t>قیمت مناسب و طراحی خوب.پلاستیکشم مواد کهنه نیست</t>
  </si>
  <si>
    <t>شارژر همراه و هدست بلوتوث دیتاکی مدل BT-Power با ظرفیت 6000 میلی آمپر ساعت</t>
  </si>
  <si>
    <t>کیفیت جالبی نداشت</t>
  </si>
  <si>
    <t>اگه خواستید بخرید</t>
  </si>
  <si>
    <t>من این محصول رو از دیجی کالا گرفتم تقریبا 1 ماه پیش خیلی راضیم نسبت به قیمتش عالیه با این قیمت نمی تونید بهترشو بخریدکار کردن باهاش خیلی راحته و صدای بانداش عالیه</t>
  </si>
  <si>
    <t>["کیفیت خوب\r","باند و اسپیکر قوی\r","کار کرد راحت\r","متصل راحت با گوشی و... "]</t>
  </si>
  <si>
    <t>["صدای فن هاش زیاده"]</t>
  </si>
  <si>
    <t>کرم مرطوب کننده سی گل حجم 50 میلی لیتر</t>
  </si>
  <si>
    <t>واقعا کرم عالی هستش، من از کرم QV استفاده میکردم ولی از وقتی این کرمو گرفتم دیگه Qv نخریدم</t>
  </si>
  <si>
    <t>با توجه به قیمتش توی شگفت انگیز،واقعا می ارزه .جنس رویه اش خیلی خوبه در حالی که اصلا انتظار همچین کیفیت رویه رو نداشتم.توی شگفت انگیز شک نکنید.</t>
  </si>
  <si>
    <t>هم قیمت خوبی داره هم کیفیت خوب</t>
  </si>
  <si>
    <t>من کلا اسکیچرز به خاطر نرمی و راحتیش میگیرم چون واقعا اینطورن فقط نمیدونم چرا طراحیشون انقد ساده هستند!!! اگه ی ذره فانتزی ترم کنن بهترم میشه در ادامه هم به دوستان عزیز بگم که تمام برند ها از جمله نایک و آدیداس تمام تولیداتشون  در کشور های چین، ویتنام و اندونزی انجام میگیره و اسکیچرز هم از این قاعده مستثنا نیست!!! (( بخاطر مسائل مالیاتی و ارزان بودن کارگر و ...))چرا که عموی خودم در نمایندگی نایک در ژاپن وقتی که رفت میگفت که کفش هاش ساخت اندونزی بود حتی خود بنده هم از نمایندگی اسکیچرز در تهران کتونی ساخت ویتنام رو برای مادرم گرفتم و راضی هم بودیم.خدا رو شکر که از اینم راضیم فقط دوستان راست میگفتن اولش کمی کیپه اما بعد یکی دوبار پوشیدن جا باز میکنه و بهترم میشه</t>
  </si>
  <si>
    <t>["سبکی\r","کفی نرم\r","هواخوری"]</t>
  </si>
  <si>
    <t>در یک کلمه عالی هست .خیلی از خریدم راضی ام</t>
  </si>
  <si>
    <t>فلش خوب با قیمت مناسب</t>
  </si>
  <si>
    <t>در کل فلش خوب ، با قیمت مناسب هستش.من 8 گیگ این فلش رو دارم ، 32 گیگ هم سفارش دادم</t>
  </si>
  <si>
    <t>["قیمت مناسب نسبت به سایر برندها با این ظرفیت\r","سبک و خوش دست بودن"]</t>
  </si>
  <si>
    <t>["سرعت معمولی"]</t>
  </si>
  <si>
    <t>برای چندمین بار این عطر رو خریداری کردم . بوی بسیار خوبی داره که مشابه عطر alien   هستش .ولی به نسبت قبل ماندگاریش کمتر شده . پیشنهاد میکنم برای یک بار هم که شده امتحانش کنید چرا که با توجه به ارفزایش قیمت بسیار بالای عطر های اصل این عطر قیمت مناسبی داره</t>
  </si>
  <si>
    <t>فلش مموری برای کار های روز مره</t>
  </si>
  <si>
    <t>به عنوان یه فلش ارزون قیمت 32 گیگ خوبه، اما نقطه ضعف های خاص خودش رو داره ، اول اینکه با سرعت خیلی پایینی داده ها رو انتقال میده ، و دوم اینکه نمیتونین یه فایل مثلا 11 گیگی رو مستقیم بریزین روش ، یعنی مثلا میتونید 30 تا فایل یک گیگی بریزین داخلش ، و همه ظرفیتش پر شه ، اما امکان اینکه مثلا یه فایل 11 گیگی رو به صورت یک جا بریزید روش رو ندارید ، برای کار های روز مره به نظر من کاربردی تره</t>
  </si>
  <si>
    <t>["بنده قوی و محکم"]</t>
  </si>
  <si>
    <t>["سرعت انتقال داده "]</t>
  </si>
  <si>
    <t>مکمل سوخت خودرو یورو گالف مدل Octane Booster حجم 355 میلی لیتر</t>
  </si>
  <si>
    <t>مشکل دل زدن و ریپ زدن موتور در دور موتور پایین داشتم بهش ناک میگن فکر کنم که با استفاده از این مکمل کاملا حل شد</t>
  </si>
  <si>
    <t>["حجم بصرفه\r","قیمت مناسب"]</t>
  </si>
  <si>
    <t>بسیار نور ضعیف</t>
  </si>
  <si>
    <t>نورش کمه مگر اینکه مستقیم به شارژ وصل باشه</t>
  </si>
  <si>
    <t>چراغ قوه دستی دی پی مدل 7045</t>
  </si>
  <si>
    <t>نورافکن</t>
  </si>
  <si>
    <t>نورافکن مناسب از لحاظ قیمت و کاربردی.از خریدتون پشیمون نمیشید</t>
  </si>
  <si>
    <t>گوشی موبایل می مدل Redmi 5 Plus ظرفیت 32 گیگابایت</t>
  </si>
  <si>
    <t>ردمی 5پلاس</t>
  </si>
  <si>
    <t>بهترین گوشی در این قسمت و حتی بالا تر من الان دارم عالی هست باطری 4000داره صفحه فول ویژن داره و بهترین دوربین که تا حالا دیدم حتما پیشنهاد میکنم.</t>
  </si>
  <si>
    <t>["باطری\r","صفحه\r","طراحی\r","رابط کاربری\r","کیفیت و دوربین قوی."]</t>
  </si>
  <si>
    <t>کیف خیلی خوب و جاداری هست و قیمت شگفت انگیزش خیلی خوبه</t>
  </si>
  <si>
    <t>["اهمه چیز به غیر از آسترش "]</t>
  </si>
  <si>
    <t>["آستر نسبتا خوبی نداره "]</t>
  </si>
  <si>
    <t>خوبه رازیم</t>
  </si>
  <si>
    <t>اینو من یک ساله که دارم. از هر نظر عالی بود مخصوصا بیس و صداش و چراغای خوشگلشفقط تنها بدی ای که داشت، این بود بعد پنج ماه باتریش باد کرد و باطل شد . قیمت باتریش هم بیست تومنه. اما تو اون پنج ماه تا چهار ساعت هم شارژ نگهمیداشت</t>
  </si>
  <si>
    <t>["صدای با کیفیت\r","چراغ زیبا"]</t>
  </si>
  <si>
    <t>["باد کردن باتری"]</t>
  </si>
  <si>
    <t>جاروبرقی مایدیا مدل Terminator</t>
  </si>
  <si>
    <t>مدیا منصفانه</t>
  </si>
  <si>
    <t>من تازه خریدم رنگ خاکستری رو برای خانمممشخصه اصلیش زیبایی محصوله ک قطعا هر کسی رو‌مجذوب خودش می‌کنهکیفیت ساخت در حد سامسونگ و ال جی ن بالاتر ن پایین ترصداش از ال جی ک تو خونه مادرم هست به وضوح کمتره کلا جزو انواع کم صدا محسوب میشه متعلقات مختصر و مفید و طراحی دستگیره ها و‌اهرم ها بسیار جالب و کاربردیلوله نیز آلمینیوم و سبک و به نظر مقاوم میاد اما شک دارم ک مقاومت انواع استیل رو‌داشته باشه ولی قطعا بی کیفیت نیستسیم جمع کن بسیار قویقدرت مکش بسیار خوبضمنا دمنده هم داره ک رو‌حالت دمنده برخلاف انتظار من کارایی خوبی داشت!امیدوارم نقد و نظرم برای دوستان مفید واقع شده باشه با تشکر</t>
  </si>
  <si>
    <t>فقط دمنده هستش</t>
  </si>
  <si>
    <t>دستگاه بدی نیست... کیفیت ساخت متوسطقدرتش خوبهولی فقط دمنده هستش و دکمه ای برای مکش نداره...</t>
  </si>
  <si>
    <t>ست برس آرایشی ناکد مدل 5085 مجموعه 12 عددی</t>
  </si>
  <si>
    <t>این محصول خیلی خوبه، خریدشو پیشنهاد می کنم. هم خوش دست هم موی رو براش خیلی نرم. اصلا ریزش نداره و حتی از بعضی براش های خاص دوتا داره.</t>
  </si>
  <si>
    <t>["نرم \r","خوش دست"]</t>
  </si>
  <si>
    <t>["چسباندن لیبل سلامت کالا روی جعبه فلزی"]</t>
  </si>
  <si>
    <t>لگینگ ورزشی زنانه مدل 8600</t>
  </si>
  <si>
    <t>جنسش نخ پنبه است و من خیلی از جنسش راضی هستم</t>
  </si>
  <si>
    <t>من پسندیدم</t>
  </si>
  <si>
    <t>فرش خوشگلیه</t>
  </si>
  <si>
    <t>["خیلی خوش جلوه است و جلب توجه میکنه. به ویژه پرزهای طلایی رنگش"]</t>
  </si>
  <si>
    <t>اسباب بازی و اسکرچر گربه آیمیگو مدلWE220054</t>
  </si>
  <si>
    <t>فنرهاش سفته ، و اصلااا هیچ کدوم از گربه هام باش بازی نکردن .در حالی که بازم از دیجی کالا اسباب بازی گربه گرفتم اون رو خیلی دوست دارن . ولی این اصلااااا هیچ فایده ای نداره فقط شبیه عکسه . کارایی نداره</t>
  </si>
  <si>
    <t>["فنرهاش سفته ، تکون نمیخوره و واسه گربه ها جذاب نیس"]</t>
  </si>
  <si>
    <t>شارژر همراه انرجایزر مدل UE10005 ظرفیت 10000 میلی آمپر ساعت</t>
  </si>
  <si>
    <t>وزن زیاد و دیر شارژ شدن خود دستگاه</t>
  </si>
  <si>
    <t>آموزش تصویری ساز سه تار سطح مقدماتی نشر دنیای نرم افزار سینا</t>
  </si>
  <si>
    <t>ممنونمحصول ارسالی بسیار خوب بودمحتوای آموزشی خوبی داشت</t>
  </si>
  <si>
    <t>["مطالب آموزشی مفید و کارامد"]</t>
  </si>
  <si>
    <t>به هیچ عنوان خرید این باطری رو پیشنهاد نمیکنم</t>
  </si>
  <si>
    <t>بعد خرید در تاریخ ۹۷/۵/۵ چند روزی است  گوشی  بعد شارژ ۱۰۰ در صد بعد حدود ۱۵ دقیقه خاموش و شارژ ۰درصد میشود و در حال حاضر باطری باد کرده است و به هیچ عنوان خرید این باطری را پیشنهاد نمیکنم و خطر منفجر شدن باطری وجود دارد .</t>
  </si>
  <si>
    <t>["بعد شارژ ۱۰۰ درصد بعد چند دقیقه گوشی خاموش و صفر درصد میشود و باطری باد کرده است"]</t>
  </si>
  <si>
    <t>بعد از مدتی یکی از پایه های دوشاخش شکست</t>
  </si>
  <si>
    <t>ادکلن خیلی خوشبو و عالی بود ،نسبت به قیمتش بوش رو خیلی دوست داشتم</t>
  </si>
  <si>
    <t>بوش عالی بود،با تشکر از دیجی کالا و پیشنهاد ویژه ش</t>
  </si>
  <si>
    <t>با اینکه از نظر قیمت یه کم گرونه ولی واقعا می صرفه، هم خوش دست، هم سرعت عملکردش عالیه، یعنی این برند به برندهای متفرقه که تو بازار وجود داره و با قیمت های نجومی هستن و کارایی ایشون خیلی پایین تره ترجیح میدم.از دیگر نقاط قوت این محصول داشتن رنگبندی که از نقاط قوت این محصول حساب میشه. من رنگ صورتی تیره (سرخابی) اشو گرفتم. خیلی خوش رنگ حتی از عکسش هم قشنگ تره.</t>
  </si>
  <si>
    <t>["داشتن رنگبندی\r","خوش دست بودن\r","دقت و عملکرد بالا\r","سرعت درپردازش"]</t>
  </si>
  <si>
    <t>ظرف برنج خانه چوبی طرح بشکه کد 610002</t>
  </si>
  <si>
    <t>ظاهر خیلی قشنگی داره همین امروز به دستم رسیدهبنظرم مدل خاصش باعث میشه که نسبت به بقیه ظرفهای برنج متفاوت باشهبه کسایی که دنبال وسایل تک و خاص میگردن توصیه میکنم بخرن</t>
  </si>
  <si>
    <t>راضی ولی ناراضی</t>
  </si>
  <si>
    <t>زیبایی خاصی تو رنگشه ادمو جذب میکنه ولی خیلی زود پخش میشه و ماندگاری خوبی نداره</t>
  </si>
  <si>
    <t>کابل تبدیل USB به microUSB زد ام آی طول 1 متر</t>
  </si>
  <si>
    <t>کابل شارژ شیائومی</t>
  </si>
  <si>
    <t>سلام من اینو توی فروش ویژه دیجیکالا با یه قیمت خیلی عالی و خیلی کم از خود دیجیکالا خریدم که خب مثل بقیه محصولات شیائومی اینم عالی بود و ایرادی ازش نمیشه گرفت کابل تخت و فلت که گره و پیچ نمیخوره قابلیت عبور جریان فست شارژ رو داره گارانتی می همراه داره ظاهر خیلی خوبی هم داره بعد اینکه بدستم رسید و تستش کردم اومدم نظر بنویسم که دیدم دیجیکالا خودش تموم کرده و بقیه فروشنده ها موجودش دارن که باقیمت خیلی بیشتری از دیجیکالا گذاشتن برای فروش من این کابل رو با یک دهم !!! این قیمت خریدم که خب دیجیکالا همیشه کارش درسته و قیمتهاش همیشه از بقیه پایین تر بوده ولی این اختلاف زیاد برام تعجب برانگیز بود،به هرحال با توجه به اینکه کابل خوب گرونه دیگه و من اینو با کابل انکر صدهزار تومنی هم مقایسه کردم و اختلافی نداشتن پس اگه بحث پول و قیمتش براتون مهم نیس خرید خوبیه</t>
  </si>
  <si>
    <t>["کیفیت عالی \r","فست شارژ \r","کابل تخت \r","گره و پیچ نمیخوره "]</t>
  </si>
  <si>
    <t>["قیمت عجیب ! "]</t>
  </si>
  <si>
    <t>سر بند نگهدارنده گوشی موبایل نیو ویژن</t>
  </si>
  <si>
    <t>در مجموع نظرم راجع بهش مثبته و ارزش خریدن رو داره</t>
  </si>
  <si>
    <t>در کل راضی ام ولی جای کار بیشتری دارهممنون میشم که کیفیت یک کالای ایرانی رو ارتقاء بدید تا بقیه مردم به کالای ایرانی اعتماد کنند.باز هم تشکر میکنم از این محصول ایرانی</t>
  </si>
  <si>
    <t>این محصول خیلی خوبه، حتما پیشنهاد می کنم که امتحانش کنین. من الان 3 سری که از دیجی کالا این محصول و خریدم و حتی باز هم اگر موجود کنن قصد خرید این محصول و دارم. ماندگاری رنگش و غلظت رنگش خیلی عالیه. و خیلی راحت روی پوست کشیده میشه.</t>
  </si>
  <si>
    <t>سیستم خنک کننده بادی کولرمستر مدل Blizzard T2</t>
  </si>
  <si>
    <t>کولر بسیار قوی هست اما توجه کنید که فقط ۳ پین دارد و امکان تغییر سرعت فن وجود ندارد و صدای خیلی زیادی تولید میکنه</t>
  </si>
  <si>
    <t>["سازگازی با اکثر cpu ها "]</t>
  </si>
  <si>
    <t>["امکان کنترل سرعت فن وجود ندارد "]</t>
  </si>
  <si>
    <t>باتری گوشی سونی مدل LIS1576ERPC مناسب برای گوشی سونی Xperia M4</t>
  </si>
  <si>
    <t>سلامخود کالا با عکس که دیجی کالا گذاشته بود فرق داشت از نظر ظاهری ولی باطری خوبیه مشکلی ندارهبنده مال شرکت ارتباط سبز گرفتمممنون</t>
  </si>
  <si>
    <t>عدم انطباق با مشخصات</t>
  </si>
  <si>
    <t>محصول کارآیی بسیار ضعیفی دارد.مشخصات و امتیازهایی که درج شده با واقعیت منطبق نیست.صدای تمام مکالمات اندرویدیها نیز از ساعت پخش میشه و امکان بی صدا کردنش وجود ندارد.بیشتر قابلیت های هم با سیم کارت یا مموری قابل استفاده میباشد.اگر از یک ساعت مارک دار استفاده کرده باشید متوجه میشوید که این ساعت اصلا بدرد نمیخورد</t>
  </si>
  <si>
    <t>من حدود یکماهه خریدم خیلی سریع شارژ میکنه از نظر قیمت باتوجه ب اینکه تو شگف انگیر ب قیمت 80تمن خریدم عالی بود. برای شارژ خودش حدود شش هفت ساعت طول میکشه ک فک میکنم معمولیه. از لحاظ طراحی خوبه ولی جنس بدنه ی چیز معمولیه. خیلی جذاب نیست و معمولیه</t>
  </si>
  <si>
    <t>["زود گوشی رو شارژ میکنه. دوتا خروجی شارژ داره"]</t>
  </si>
  <si>
    <t>["طراحیش زیاد تعریفی نیست"]</t>
  </si>
  <si>
    <t>چرا یه دفعه اینقدر گرونش کردین</t>
  </si>
  <si>
    <t>یک دفعه اینقدر افزایش قیمت خیلی زیاده کیفیت عالیه ولی قیمت بالاست</t>
  </si>
  <si>
    <t>["گرونه خیلی"]</t>
  </si>
  <si>
    <t>اویز ساعت</t>
  </si>
  <si>
    <t>عکسش خیلی بزرگتر از خودش هست، اگه یکم از حلقه هاش کم میکردن و خود طرح رو بزرگتر میزدن بهتر بود و اینکه مثل طلاهای 18 عیار روش 750 حک نشده بود</t>
  </si>
  <si>
    <t>سریال عاشقانه اثر منوچهر هادی قسمت چهاردم</t>
  </si>
  <si>
    <t>من عاشق این فیلمم</t>
  </si>
  <si>
    <t>سلام دوستان من این هدفون رو دو سال پیش خریدم اما هنوز هم مثل روز اولش داره واسم کار میکنه و خیلی عالیه. اما میکروفونش برای من خیلی ضعیفه نمیدونم این مشکل رو همه دستگاه های این مدل دارن یا نه اما واسه من میکروفونش واقعا ضعیفه و نمیشه ازش برای مکالمه استفاده کرد. ولی در کل واقعا همه چیزش مناسبه و حالت اسپیکرش هم واقعا صدای خوبی داره!!</t>
  </si>
  <si>
    <t>["صدای عالی و مناسب هنگام حالت اسپیکر\r","باتری قوی"]</t>
  </si>
  <si>
    <t>عطر جیبی ژک ساف مدل دارک ویو حجم 20 میلی لیتر مناسب برای بانوان</t>
  </si>
  <si>
    <t>من بوش رو دوست نداشتم. به نظر من یه بوی تکراری و قدیمی هست که حس خوبی به آدم نمیده و داد میزنه این خانوم یه عطر خیلی ارزون و بی کیفیت زدهاگه کسی بوش رو دوست داشته باشه، کوچک و قابل حمل بودنش داخل کیف یا برای سفر مناسبه</t>
  </si>
  <si>
    <t>["قیمت ارزان\r","قابل حمل بودن"]</t>
  </si>
  <si>
    <t>چراغ سوخته</t>
  </si>
  <si>
    <t>من سه تا خریدم یکی چراغش سوخته بود</t>
  </si>
  <si>
    <t>بی کیفییت</t>
  </si>
  <si>
    <t>شارژ  خود پاور بانک هیوندای تموم که شد زدم شارژ کلا دیگه روشن نشد. مرجوع کردم . حیف این اسم معتبر که روی این پاور بانکه.  نمیدونم شاید شانس من بود اینجوری شد.</t>
  </si>
  <si>
    <t>قمقمه کودک دیزاین مدل Meow 1</t>
  </si>
  <si>
    <t>کیفیت آنچنانی نداره و کمی هم سنگینه</t>
  </si>
  <si>
    <t>من این دستگاه رو برای جهیزیه ام خریداری کردم وتقریبا هر روز ازش استفاده میکنم دستگاه قوی و خیلی خوبیه حتی از خیلی از مارک های معروف دیگه مثل بوش و براون که اصولا فقط پول برندشون رو میگیرن و کیفیتشون پایین هست خوب هستش خرید این دستگاه رو بهتون پیشنهاد میکنم حتما</t>
  </si>
  <si>
    <t>هارددیسک اکسترنال سیگیت مدل Backup Plus Desktop ظرفیت 4 ترابایت</t>
  </si>
  <si>
    <t>ساپورت otg</t>
  </si>
  <si>
    <t>سلام دوستانمن دو ماهه این گوشی رو دارم و باید بگم ازش راضیم.همه جوره عالی بوده.نظرات رو که میخوندم دوستان گفته بودن که کابل otg ساپورت نمیکنه؛من گوشی رو بردم مغازه و حدود هشت تا کابل otg چک کردم ولی فقط یکیش روی گوشی جواب داد و البته تا الان هم دارم ازش استفاده میکنم و عالی بوده</t>
  </si>
  <si>
    <t>["اجرای بی عیب و نقص هر بازی و برنامه ای که فکرش رو بکنید\r","کیفیت صفحه قابل قبول\r","کیفیت صدای عالی\r","طراحی فوق العاده\r","ساپورت otg"]</t>
  </si>
  <si>
    <t>["دوربین در شب کمی ضعیف عمل میکنه\r","باتری کمی ضعیف تر از حد انتظار\r","یکم زیادی داغ میکنه"]</t>
  </si>
  <si>
    <t>ابراهیم</t>
  </si>
  <si>
    <t>عالی  فقط همین میشه گفت مثل همیشه عالی محسن چاوشی</t>
  </si>
  <si>
    <t>بسیار بسیار بی کیفیتجنس بدنه مثل کاغذ میمونه له میشه فشارش بدیدسرعت انتقال پایین</t>
  </si>
  <si>
    <t>من که دارم خوبه</t>
  </si>
  <si>
    <t>من از  تقریبا اوایل دوهزارو هفده دارمش عالیه درسته که از دیجی کالا نگرفتم و از نمایندگی خریدم ولی ازش راضی هستم خیلی دوربین عالی یه البته از اون موقع که من خریدم تا حالا قیمتش تقریبا سه برابر شده</t>
  </si>
  <si>
    <t>سه تذکر اساسی</t>
  </si>
  <si>
    <t>این کباب پز را در تخفیف ویژه خریدم چند نکته عرض کنم شاید در انتخاب تان تاثیر گذار باشد.اول اینکه ارتفاع پایه ها 30 سانتیمتر بیشتر نیست ولی در عکس جوری نمایش داده شده است که گویی بیشتر است.دوم اینکه جنس سیخ ها فوق‌العاده نازک است که با کوچکترین اشاره کج می شود.سوم اینکه موتور سیخ گردان به نظر خیلی ضعیف میاد مطمئن نیستم که مدت زمان زیادی دوام بیاورد.اما بقیه موارد آن خوب است.</t>
  </si>
  <si>
    <t>هدفون بلوتوث MH3</t>
  </si>
  <si>
    <t>یک ماه میشه که خریدمش خیلی خوبه وقابایت های زیادی داره کیفیت صداش هم عالیه ازش خیلی راضی ام، حتما بخرید . پشیمون نمیشید .</t>
  </si>
  <si>
    <t>["امکانات خوب\r","نگه داری شارژ بالا\r","اسپیکر عالی"]</t>
  </si>
  <si>
    <t>صدای عالی و قدرتمند</t>
  </si>
  <si>
    <t>سلام کیفیت ساختش قابل قبول هست ولی نقطه ضعفش اینه که بسیار ظریف هستش اما کیفیت صدای عالی و بیس خوبی داره درکل ارزش خرید و داره</t>
  </si>
  <si>
    <t>لالیک امیتیس</t>
  </si>
  <si>
    <t>بوش رو اصلا نمیپسندم بوی یاس و تلخی خاصی که اصلا خوشم نیومد ماندگاری صفر مدل لامورش رو دارم عاشقشم اون عالیه</t>
  </si>
  <si>
    <t>["خوشبو نيس"]</t>
  </si>
  <si>
    <t>سرویس کاور لحاف ژوان ژوزه سری ساتن نخ طرح Flower in Sunset دونفره 6 تکه</t>
  </si>
  <si>
    <t>زیبایی لطیف</t>
  </si>
  <si>
    <t>زیباتر از تصویرش هست</t>
  </si>
  <si>
    <t>["لطافت\r","طراحي زيبا\r","جنسي مرغوب"]</t>
  </si>
  <si>
    <t>اول بگم که من پوستم چربه و یکمی گندمی. این ضد افتاب رو شانسی انتخاب کردم و یک ماه پیش خریدم که خیلی زود گرون شد. خیلی خیلی سبک بود راحت روی پوست میخوابه. راحت میلغزه و میشینه روی پست. تو فصل تابستون عرق نمیکنه و سنگین نیست برق نمیزنه و اصلا احساس چرب بودن بعد از استفاده نداشتم. اصلا بعد از اون دیگه جوش نزد صورتم. الان یک ماهه دارم مداوم استفاده میکنم و روزی یک بار هم تمدیدش میکنم. پوشش رنگش کمه و من بعد از اون یکمی کرم  میزنم.  در کل خیلی خیلی راضی بودم اما حیف اومدم دوباره بخرم و گرون شده</t>
  </si>
  <si>
    <t>["رنگ خوب حتی برای پوست من که کمی گندمی هستش\r","سبک بودن\r","خوب نشستن بر روی پوست\r","جلوگیری از تعریق"]</t>
  </si>
  <si>
    <t>["پوشش کم\r","گران شدن سریع"]</t>
  </si>
  <si>
    <t>کفش چرم طبی زنانه آریوان مدل ARZ501M</t>
  </si>
  <si>
    <t>من برای مامانم هدیه گرفتم خیلی راضی بود</t>
  </si>
  <si>
    <t>["سبک وراحت"]</t>
  </si>
  <si>
    <t>اسپری خوشبوکننده VERSUS مدل Max fresh حجم 250 میلی لیتر</t>
  </si>
  <si>
    <t>عالیه بوش حتما بگیرید</t>
  </si>
  <si>
    <t>با سلام ، من یک ماه پیش که توی سفر شمال بودم ، به محدوده ی کیلومتری زمان تعویض  روغن قبلی رسیدم و چون قبلا یا از توتال اصل و یا لوبریفیانت کانادایی برای ماشینم که 206 تیپ 5 مدل 96 هست ، استفاده میکردم ، اونجا که بودم ، چون شک داشتم توتال اصل باشه و لوبریفیانت هم چند جایی گشتم و نبود ، از این روغن استفاده کردم و با وجود اینکه اکثرا با سرعت بالا 100 تا و با کولر رانندگی میکنم ، کم مصرف تر شدن خودرو و کم شدن صدای موتور بعد از استفاده از این روغن برام محسوس بود.درسته قیمتش نسبت به بعضی روغن های دیگه گرون تره ولی حیف ِ با این گرونی قطعات خودرو ، پیش گیری نکرد و از روغن و صافی های خوب برای ماشین استفاده نکرد و فکر هم میکنم سطح کیفی این روغن موتور ، sn هست که کیفیت بالایی رو تضمین میکنه و موفق باشید</t>
  </si>
  <si>
    <t>["صدای موتور خیلی کم شده "]</t>
  </si>
  <si>
    <t>قابل استفاده نبود</t>
  </si>
  <si>
    <t>من امروز این فلش رو دریافت کردم. پک فلش یه جورایی بود و خیلی راحت درش باز شد بر خلاف بقیه فلش ها که باید با قیچی و کاتر اونو از توی پک بیرون بکشی و لبه های فلش هم خط و خش داشت و یه جورایی استفاده شده بنظر میرسید ... بعد از اتصال به کامپیوتر هم فلش Not Responding میده و یحتمل خرابه .</t>
  </si>
  <si>
    <t>نسبت به قیمتش قابل قبوله</t>
  </si>
  <si>
    <t>من رز گلد گرفتم ولی رنگش بیشتر به طلایی می خوره. نمی دونم شاید اشتباه ارسال شده باشه. با اینکه کوچیک و جمع و جوره ولی ظریف و خوشکل نیست.</t>
  </si>
  <si>
    <t>سلام من دوتا تو تخفیف شگفت انگیز واسه خانومم خریدم،نظرات رو خوندم گفتم ریسک کردم،وقتی استفاده کرد،خیلی راضی بود،الان یک ماه گذشته از استفاده اش.و این موارد سوزش و خارش چشم،خشکی محصول و یا بوی بد که دوستان دیگه نوشتن از محصول رو نداشت،البته جهت اطلاع که تاریخ انتضا واسه 9 ماهه دیگه بود و تولید محصول واسه 2016با این قیمتی که من خریدم ارزش داشتگرچه لوازم آرایشی به یکی خوب می افته به یکی سازگار نیست</t>
  </si>
  <si>
    <t>اسپری ضد آفتاب کودک سی گل مدل Green Spf50 حجم 250 میلی لیتر</t>
  </si>
  <si>
    <t>ب صرفه اس</t>
  </si>
  <si>
    <t>کوچو لو برق میندازه وقتی میزنی ک بعدش دروس میشه زود جذبه حجمش ب صرفه اس علاوه بر بچه ها بزرگترا هم میتونن استفاده کنن هم واسه صورت هم،بدن در کل خوبه و عالی</t>
  </si>
  <si>
    <t>["زود جذبه حجمش ب صرفه اس علاوه بر بچه ها بزرگترا هم میتونن استفاده کنن هم واسه صورت هم،بدن "]</t>
  </si>
  <si>
    <t>["یه کوچو لو برق میندازه وقتی میزنی ک بعدش دروس میشه"]</t>
  </si>
  <si>
    <t>شارژر دیواری آکی مدل PA-T9</t>
  </si>
  <si>
    <t>شارژر خیلی عالیه</t>
  </si>
  <si>
    <t>شارژر خیلی عالیه من امروز پاور بانک شیامی ۱۰۰۰۰هزار در عرض ۴ ساعت شارژ کرد خیلی راضی هستم از دیجی کالا ممنون</t>
  </si>
  <si>
    <t>["خیلی سریع شارژ کرد"]</t>
  </si>
  <si>
    <t>پد بهداشتی روزانه کرولی مدل Bodyform بسته 45 عددی</t>
  </si>
  <si>
    <t>کیفیت پد</t>
  </si>
  <si>
    <t>من سالهاست استفاده میکنم تقریبا به خیلی از پد ها حساسیت داشتم ولی به این اصلا حساسیت ندارم . واقعا عالیه ولی قیمتش خیلی منطقی نیست</t>
  </si>
  <si>
    <t>["جذب بالا . ضد حساسیت"]</t>
  </si>
  <si>
    <t>تیبا۲</t>
  </si>
  <si>
    <t>خلاصه بگم که عالیه... دوسه باک ی بار یدونه میندازم تو باک ... واقعا کارکرد موتور عالی بیصدا شده.. نرم ... مصرف کم شده.. قدرت و شتاب خیلی بهتر شده... من مسیرم همش جاده و بزرگراهه واسه همین قشنگ تاثیرشو حس میکنم...تیبا۲</t>
  </si>
  <si>
    <t>["عملکرد واقعی"]</t>
  </si>
  <si>
    <t>تی شرت آستین کوتاه مردانه کلمبیا مدل Titan Ultra</t>
  </si>
  <si>
    <t>میتوانست بهتر باشد</t>
  </si>
  <si>
    <t>در پاسخ به این دوستمون که گفت خاموش میشود نورش باقی میماند؛ مشکل از لامپ نیست، مشکل از کلید میباشد که یک لامپ کوچک داخل کلید است. اگر لامپ داخل کلید را بردارید، دیگر لامپ اصلی موقع خاموشی نور نمیدهد.</t>
  </si>
  <si>
    <t>شورت ورزشی مردانه کلمبیا مدل Titanium Speed</t>
  </si>
  <si>
    <t>تی شرت آستین کوتاه مردانه کلمبیا مدل Freeze Degree II</t>
  </si>
  <si>
    <t>کیف ابزار آروا مدل 1-1</t>
  </si>
  <si>
    <t>کیفیت دوخت نامناسب</t>
  </si>
  <si>
    <t>تازه رسیده به دستم.ولی متاسفانه تمام دوخت دور کیف از پایین پاره شده و طاقت ابزار رو نداره.کیفیت کیف خوبه ولی از لحاظ دوخت صفر.به هیچ عنوان پیشنهاد نمیکنم</t>
  </si>
  <si>
    <t>پاوربانک هویت ده هزار</t>
  </si>
  <si>
    <t>در کل خوبه ولی دیر شارژ میشه که با توجه به ظرفیتش طبیعیه برای خانواده ها عالیست</t>
  </si>
  <si>
    <t>کفش مردانه چرم طبیعی استینگ مدل S1</t>
  </si>
  <si>
    <t>رنگ استباه</t>
  </si>
  <si>
    <t>این رنگی (آبی-سورمه ای) سفارش دادم و بعد از من نا موجود شد.. واسم سبز-یشمی ارسال شد که اصلا رنگش زیبا نبود  تقاضای مرجوعی دادم. کفش به شدت سنگینه ولی جنس زیره و رویه مناسبه و فکر میکنم مدت طولانی کار کنه. کفی داخل کفش با اینکه چرم طبیعیه واقعا نا مناسبه و زیرش یه تیکه فوم مسخره ی عجیب با چسب چسبوندن، زیر اونم مقواس... واسه کفش با این قیمت نقطه ضعف بزرگیه. توصیه میکنم گزینه های دیگه رو هم بررسی کنید.</t>
  </si>
  <si>
    <t>["طراحی زیبا\r","جنس محکم"]</t>
  </si>
  <si>
    <t>["رنگ اشتباه ارسال شد\r","بسیار سنگین\r","کفی بی کیفیت و به شدت غیر ارگونومیک"]</t>
  </si>
  <si>
    <t>لپ تاپ 15 اینچی ایسوس مدل K556UR - D</t>
  </si>
  <si>
    <t>درباره لپ تاپ ایسوس مدلk556ur-D</t>
  </si>
  <si>
    <t>بسیار خوب است</t>
  </si>
  <si>
    <t>["کیبورد و تاچ پد بسیارخوب\r","رم قوی\r","سی پی یو قوی\r","هارد بسیار زیاد"]</t>
  </si>
  <si>
    <t>["صفحه نمایش ضعیف"]</t>
  </si>
  <si>
    <t>فازمتر استارمکس مدل 4150200</t>
  </si>
  <si>
    <t>از لحاظ استحکام صفر.</t>
  </si>
  <si>
    <t>برای کارهای ظریف</t>
  </si>
  <si>
    <t>کیفیت خوب.کارایی خوب</t>
  </si>
  <si>
    <t>پنککی که برای من ارسال شد خورد شده بود</t>
  </si>
  <si>
    <t>["  راضی نبودم"]</t>
  </si>
  <si>
    <t>["من راضی نبودم "]</t>
  </si>
  <si>
    <t>واقعا عالی ، فراتر از انتظار بود نسبت به قیمتممنون از دیجی کالا</t>
  </si>
  <si>
    <t>محصول اشتباه</t>
  </si>
  <si>
    <t>دیجی کالا به جای این محصول یک بادی لوسیون دیگه از نیوا برام فرستاد!!</t>
  </si>
  <si>
    <t>کاور کرامپلر مدل  The Grip CR15  مناسب برای مک بوک 15 اینچی</t>
  </si>
  <si>
    <t>بزرگهههه</t>
  </si>
  <si>
    <t>برای مک بوک پرو ۱۵ مناسب نیست، ۲ اینچ بزرگتره، برا ۱۷ اینچ مناسبه</t>
  </si>
  <si>
    <t>["کیفیت و دیزاین خوب"]</t>
  </si>
  <si>
    <t>["نا مناسب برای لپتاپ باریک ۱۵"]</t>
  </si>
  <si>
    <t>5دقیقه که نمیشه به دستم رسیده پشیمون شدم به هیچ وجه توصیه نمیکنم ک بخرید</t>
  </si>
  <si>
    <t>اصلا به دردنمیخوره</t>
  </si>
  <si>
    <t>اصلا پیشنهاد نمیکنمبا وجود اینکه ماه اول خیلی خوب کار کرد ولی بعد یه ماه کلا هیچی انتقال نمیده</t>
  </si>
  <si>
    <t>در یک کلام عالیههههسبک و راحت هر وزنی رو تحمل میکنه</t>
  </si>
  <si>
    <t>لیزر پوینتر مدل Pen Laser</t>
  </si>
  <si>
    <t>برسی لیزر پوینتر  pen laser</t>
  </si>
  <si>
    <t>این لیزر از قدرت مندترین لیزر های پینتر است  که دارای پنج سری است  و رنگی سبز دارد از سری های این دستگاه  برای کار برد های حرارتی زینتی و سرگرمی استفاده میشود و ۷ کیلومتر مفید دارد</t>
  </si>
  <si>
    <t>["باتری نیم قلمیAAA پنج عدد سری با قابلیت های مختلف جعبه ای چند بار مصرف برد زیاد"]</t>
  </si>
  <si>
    <t>["نقاط ضعفی ندارد "]</t>
  </si>
  <si>
    <t>اندازه هاش خوبه استاندارد هستن ، تعدادش هم زیاده در کل خیلی خوبه ممنون از دی جی کالا</t>
  </si>
  <si>
    <t>اصلا مشابه کارت های اصلی نیست.</t>
  </si>
  <si>
    <t>متاسفانه به خاطر بازی خیلی خوب و کارت های عالی بازی استوژیت گول خوردم و فکر کردم این سری از کارت ها هم مشابه قبلی هاست و این محصول رو خریداری کردم. متاسفانه این سری از کارتها به هیچ عنوان مشابهتی با کارت های قبلی که خیلی تصاویر خیالی و بی مکان و زمان بود، نداره. تصاویر سری جدید کارتها یادآور انیمیشن های ایرانی و تصاویر روتین و کلیشه ای کتاب های کودکانه. به شدت ایرانیزه شده و مثلا انتقادی و اجتماعی و با توجه به فرهنگ جامعه ی ایران که واقعا من رو متاسف کرد که یک بازی خوب غیر سیاسی اجتماعی رو هم خراب کرده. فکر نمیکنم به هیچ عنوان از این کارتها برای بازی استفاده کنم چون حس شیرین بازی استوژیت رو برام از بین میبره. قطعا پولم رو دور ریختم.</t>
  </si>
  <si>
    <t>کیفیت لیزر</t>
  </si>
  <si>
    <t>هفته پیش به دستم رسید مرجوع کردم بعد از ده دقیقه نور و قدرتش کم و زیاد میشد لیزر ۱ سر فرستاده بودن به جای لیزر ۵ سر  مشخصات لیزر با مشخصات تو دیجی کالا هم یکی نیست  پیشنهاد میکنم اصلا نخرید</t>
  </si>
  <si>
    <t>["افت برد لیزر بعد از ۱۰ دقیقه\r","لق بودن باتری"]</t>
  </si>
  <si>
    <t>نخ دندان بنسر مدل ذغالی بسته 2 عددی</t>
  </si>
  <si>
    <t>ایرانی باکیفیت</t>
  </si>
  <si>
    <t>نسبت به بعضی از نخهای خارجی با قیمتهای نجومی باکیفیت و مقرون به صرفه هست و شخصا در استفاده از اون با مشکل ریش ریش شدن برخورد نکردم</t>
  </si>
  <si>
    <t>خوبه اوکیه جالبه توپه باحاله</t>
  </si>
  <si>
    <t>خوبه عالیع خیلی خوبه مناسبه اوکیه</t>
  </si>
  <si>
    <t>["دقت-سرعت عملکرد"]</t>
  </si>
  <si>
    <t>ادو پرفیوم مردانه ایو سن لوران مدل L'Homme Parfum Intense حجم 100 میلی لیتر</t>
  </si>
  <si>
    <t>عالی و خوش بو</t>
  </si>
  <si>
    <t>یکی از بهترین عطرهای مردانه هست،اگه میخواهید توی یک جمع خاص باشید توصیه میکنم حتما از این عطر استفاده کنید،من قبلاً دو بار از دیجیکالا خریدم،عالیه ولی متاسفانه چند ماهی هست که بخاطر افزایش دلار قیمتش بالا رفته و متاسفانه دیگه نمیتونم بخرم</t>
  </si>
  <si>
    <t>["ماندگاری بو\r","رد بو "]</t>
  </si>
  <si>
    <t>["گران بودن "]</t>
  </si>
  <si>
    <t>من یک سال پیش از دیجی کالا خریدم خیلی عالیه من الو پیک کار میکنم از صبح وصل هست به گوشی تا شب وشب که میرم خونه شارژ پاورو که نگاه میکنم میبینم میشه یکبار دیگه گوشیو از صفر تا صد پرش کرد</t>
  </si>
  <si>
    <t>عالی بعد از سه ماه استفاده</t>
  </si>
  <si>
    <t>کیفیتش عالیه واقعا همه چیزش از بهترین استفاده شده (پارچه و سیم و ضربه گیر و ...)دوختش هم کیفیت بالایی داره و درکل بعد از تحویل گرفتن بلافاصله از کیفیتش مطلع میشید سیم ها هم روکش عالیی داره که به راحتی قطع نمیشه تنها مشکلش اینه که اگر مدت طولانی استفاده کنین و عرق باعث خیس شدنش بشه ی مقدار خیلی کم رنگ دهی داره که فقط ی بار اتفاق میوفته و اگر ی بار بند هاشو بشورید دیگه عالی میشه.این کیف به دلیل کیفیت بالاش اگر در مغازه ها پیدا بشه حداقل به دو برابر قیمت فروش میره</t>
  </si>
  <si>
    <t>["کیفیت ساخت بالا\r","کیفیت دوخت بالا\r","کیفیت سیم هندزفری و رابط USB بالا\r","ضربه گیری عالی "]</t>
  </si>
  <si>
    <t>["کمی چروک شده بعد از بسته بندی\r","کمی رنگ دهی که رفع میشه"]</t>
  </si>
  <si>
    <t>با یک بار زمین خوردن خراب شد. خارش خراب شده و دیگه پیچ گوشتی در نمیاد!</t>
  </si>
  <si>
    <t>["دوطرفه بودن\r","دسته بزرگ"]</t>
  </si>
  <si>
    <t>["بی کیفیت\r","ضعیف"]</t>
  </si>
  <si>
    <t>سلام دوستان من این کابل رو چند روزه استفاده می کنم و ایرادی به نظرم نداشت که اینجا بگم بهتون جالب تو دی جی کالا از سایت خود این برند هم قیمت پایینتره.کیفیت کابل عالی جنس کابل عالی سرعت بالا و طراحی جدید و خاص.در کل عالی و ارزنده</t>
  </si>
  <si>
    <t>["فلت بودن و محکم بودن\r","سایز کابل"]</t>
  </si>
  <si>
    <t>لامپ ال ای دی 18 وات آوا مدل GA Plus پایه E27</t>
  </si>
  <si>
    <t>خیلی زود سوخت!</t>
  </si>
  <si>
    <t>شارژر همراه هوکو مدل B12C ظرفیت 13000 میلی آمپر ساعت</t>
  </si>
  <si>
    <t>پاوربانک خوش رنگ</t>
  </si>
  <si>
    <t>این پاور بانک نسبت به پاور بانک های دیگه یه مقدار گرون تر هستش ولی واقعا جنس روش خیلی خوبه اندازش هم همینطور</t>
  </si>
  <si>
    <t>["جنس سيليكوني عالي\r","كيف همراه\r","رنگ جذاب"]</t>
  </si>
  <si>
    <t>["فعلا نديدم"]</t>
  </si>
  <si>
    <t>عالی هست شک نکنید</t>
  </si>
  <si>
    <t>مجسمه طرح خاکی مدل شتر</t>
  </si>
  <si>
    <t>پر کار اما کم ارزش!</t>
  </si>
  <si>
    <t>طراحی این مجسمه بسیار زیباست. اما بر روی جنس پلی استر بسیار نارک و شکننده اجرا شده است. این طرح باید روی سفال وار میشد.</t>
  </si>
  <si>
    <t>جنس بد لاتکس</t>
  </si>
  <si>
    <t>بی کیفیتلاتکسش اصلا جالب نیست. انگار از پلاستیک زباله داری استفاده میکنی</t>
  </si>
  <si>
    <t>["شکل های روش جالبه ولی کارایی مهمه.. "]</t>
  </si>
  <si>
    <t>خرید= پشیمانی</t>
  </si>
  <si>
    <t>پیراهن مجلسی زنانه دک مدل 9287</t>
  </si>
  <si>
    <t>لباس وخریدم اصلن ازش راضی نیستم قیمتش زیاده جنس پارچه افتضاحه.هزینه مرجوعه لباس  زیاد بود .</t>
  </si>
  <si>
    <t>["جنس پارچش افتضاحه."]</t>
  </si>
  <si>
    <t>سفت کنندگی مشهود</t>
  </si>
  <si>
    <t>من پوستم مختلط، یعنی بینی و ابرو هام ( نواحی T zone) چربی دارم و بقیه قسمت های صورتم خشکه، تو همون یکی دوبار استفاده از این کِرِم احساس کردم پوستم سفت شده و این احساس خیلی واضح بود. واقعا انگار کلاژن پوست رو بیشتر میکنه. من که خریدش پیشنهاد میکنم. البته این مدل مخصوص پوست های خشک هست، تو دیجی دیدم برای پوست نرمال و چرب هم داره. پس دقت کنید. تو نظر دادن هم دستم اشتباهی خورد، ارزش خرید این محصول، امتیازش کم شد که همینجا اصلاح میکنم. ارزش خرید بالایی داره.</t>
  </si>
  <si>
    <t>["رطوبت ماندگار\r","احساس سفتی پوست به وضوح"]</t>
  </si>
  <si>
    <t>مفید و موثر واقعی</t>
  </si>
  <si>
    <t>من هیچوقت بعد از خریدام چه به ضرر یه کالا، چه به نفعش نظر نمینویسم، ولی بی انصافی بودم الان نیام بگم ک همین الان ب دستم رسید، طبقه همکف یه ساختمونیم، دور تا دور ساختمونمون هم ساخته شده و مسدوده، هیچ آنتنی اینجا عمل نکرد، مدلهای مختلفش رو خریدم، حتی ما اینجا آنتن موبایل ایرانسلمون هم ضعیفه و مکافاته، بخاطر نظرات دیگر دوستان با شک خریدم، خدا خیر بده انسانهایی رو ک منصفانه و بدون نیت شوم و بدون بازاریابی اطلاعات درست ب بقیه همنوعانش میده!ما هم نتیجه گرفتیم. منطقه ۲ تهران، طبقه همکف!</t>
  </si>
  <si>
    <t>شورت  زنانه نوردای کد812490  بسته 2عددی</t>
  </si>
  <si>
    <t>اصلا جنسش پنبه نیست.خانومایی که بدنشون حساسیت داره خرید نکنن</t>
  </si>
  <si>
    <t>پیشنهاد نمیکنم. جنسش پنبه نیست</t>
  </si>
  <si>
    <t>Mite10lite</t>
  </si>
  <si>
    <t>من این گوشی رو حدود دوماهه خریدم واقعا مشکلی برنخوردم. گوشی خوبیه</t>
  </si>
  <si>
    <t>["طراحی\r","دوربین دوگانه\r","اثرانگشت سریع و دقیق"]</t>
  </si>
  <si>
    <t>ژل پاک کننده صورت نوکس سری Reve De Miel حجم 200 میلی لیتر</t>
  </si>
  <si>
    <t>افسون</t>
  </si>
  <si>
    <t>این محصول بسیار برای پوست خشک مناسب است، باقیمانده آرایش چشم و ریمل و ... را به خوبی در خود حل می کند بدون اینکه کف کند و پی اچ پوست را بهم بریزد. بوی ملایم عسل دارد که ممکن است بعضی ها دوست نداشته باشند ولی از نظر بنده بوی مطبوعی است. من از خرید این محصول بسیار راضی هستم.</t>
  </si>
  <si>
    <t>["پاک کنندگی عالی\r","عدم خشکی پوست پس از استفاده\r","بسته بندی پمپی دارای قفل پمپ\r","یک پمپ برای کل صورت کافیست (به صرفه)\r","کف نمیکند"]</t>
  </si>
  <si>
    <t>روبالشی مدل خانه سفید سایز 50x70</t>
  </si>
  <si>
    <t>همین طرحو خریدم خوشکله بنظر من جنبه دکوراتیو داره (البته بستگی به سلیقه داره) فقط یه طرف طرح داره .که لطیفه . پشتش پارچه ش معمولیه .</t>
  </si>
  <si>
    <t>من این وسیلرو خیلی وقتوپیش خریدم که واقعا بیخوده۰را چون شما یه سر شعله پعپولی بگیرید با همه کپسول ها کار میکنه این مدل کمسول گاز مخصکصی داره که تقریبا هیچ جا نمیفروشند برخی جاها دارن که بسیار گرونه سه برابر قیمت معمولیاس</t>
  </si>
  <si>
    <t>["کپسول یا تبدیل خیلی گرانقیمت"]</t>
  </si>
  <si>
    <t>بوش خوب نیست</t>
  </si>
  <si>
    <t>بوی تافت مو میده ولی ماندگاریش خیلی بالا</t>
  </si>
  <si>
    <t>گول کامنت های خوبو خوردم</t>
  </si>
  <si>
    <t>دنبال سشوار میگشتم دیدم کامنت هایی که برای این محصول گذاشتن خوبه وقتی به دستم رسید دیدم کمتر از ۲ دقیقه روشن میمونه و زود خاموش میشه مرجوعش کردم ولی باز هم دیجی کالا پس فرستاد به نظرشون سشوار یعنی یه همچین چیزی ...</t>
  </si>
  <si>
    <t>["کمتر از ۲ دقیقه روشن میمونه و سریع خاموش میشه"]</t>
  </si>
  <si>
    <t>خمیردندون پونه</t>
  </si>
  <si>
    <t>بنظرمنم عالیه باتوجه ب قیمتش..واقعا بنظر من خمیردندون کاره ای نیست آنچنان..وقتی خراب شدن دندون هات ارثی باشه، یا جنسش اینجوری باشه</t>
  </si>
  <si>
    <t>پایه نگهدارنده گوشی موبایل آکی مدل C4S</t>
  </si>
  <si>
    <t>کیفیت خوب و قابل اعتماد</t>
  </si>
  <si>
    <t>کیفیت محصول، متریال و بسته بندی عالیه.سیستم باز و بسته شدن خوب و راحتی داره.برخلاف تصاویر روی داشبورد ساندرو متصل نشد و به نظر هم نمیرسه روی داشبوردهای دیگه ای که سطح زبر دارن متصل بشه. بهتره روی چسبیدن به شیشه حساب کنید.در هنگام اتصال به شیشه هم پایه کمی کوتاهه و دسترسی برای راننده خیلی عالی نیست. البته این به شیشه ماشین های مختلف مربوطه ولی روی ساندرو از دست راننده کمی دوره.چسبیدن به شیشه عالیه.در حالت بسته نسبتا جمع و جور هم هست.در مجموع نسبت به نمونه های توی بازار گزینه خوبیه ولی گرونه که به دلیل برند مطرحش هست که اون رو قابل اعتماد میکنه.</t>
  </si>
  <si>
    <t>["کیفیت متریال و ساخت\r","محافظت خوب از گوشی"]</t>
  </si>
  <si>
    <t>["نچسبیدن روی داشبورد برخلاف تصاویر\r","فاصله زیاد، در اتصال به شیشه\r","قیمت زیاد"]</t>
  </si>
  <si>
    <t>کارایی خوب اما ی مقدار سنگین</t>
  </si>
  <si>
    <t>در مجموع نسبت به قیمتش خوبه</t>
  </si>
  <si>
    <t>گیره نگهدارنده مونوپاد یانتنگ</t>
  </si>
  <si>
    <t>کیفیت خوب و قیمت خوب</t>
  </si>
  <si>
    <t>کیفیت خوبی داره و قابلیت نصب روی سه پایه های استاندارد عکاسی رو داره و باعث میشه به جای هزینه زیاد برای سه پایه موبایل، از سه پایه دوربین استفاده کنید.</t>
  </si>
  <si>
    <t>ادو تویلت زنانه بولگاری مدل Aqva Divina حجم 65 میلی لیتر</t>
  </si>
  <si>
    <t>مرادی</t>
  </si>
  <si>
    <t>بوش عالی و ماندگاریش هم خوبه ولی خب الان قیمتش اصلا مناسبش نیست</t>
  </si>
  <si>
    <t>پایه هویه سومو مدل SM102</t>
  </si>
  <si>
    <t>پایه هویه</t>
  </si>
  <si>
    <t>فیلتر یخچال ساید بای ساید ویرپول مدل تک لول</t>
  </si>
  <si>
    <t>کیفیت خوبی داره و فشار آب رو هم خیلی کم نمیکنه. ولی متوجه نشدم که اصله یا مشابه اصل.</t>
  </si>
  <si>
    <t>کاربری قدیمی</t>
  </si>
  <si>
    <t>فکر نمیکردم اینقدر منوی صفحه قدیمی باشه</t>
  </si>
  <si>
    <t>["بند نرم "]</t>
  </si>
  <si>
    <t>["تصویر صفحه قدیمی "]</t>
  </si>
  <si>
    <t>سلنا</t>
  </si>
  <si>
    <t>اول از همه اینکه این وسیله برای کودک منفعل خوبه ،انتظار میرفت حداقل ترمز داشته باشه و اینکه بچه خودش بتونه با پاهاش هل بده بیاد جلو یا عقب و باهاش بازی کنه نه اینکه مثل چرخ فروشگاه فقط روش سوار باشه و فرد دیگه ای هولش بده دختر من ۲۰ ماهشه و قتی میخواد خودش سوار بشه داستانیه چون با اینکه حتی یاد دادم بهش که گارد رو بده بالا باید کلنجار بره تا سوار بشه چون چرخ ها قفل نمیشه و همش حرکت میکنه انتظارات من رو براورد نکرد</t>
  </si>
  <si>
    <t>گوشت کوب برقی پارس خزر مدل HB-5501AP</t>
  </si>
  <si>
    <t>کارا و مناسب</t>
  </si>
  <si>
    <t>برای پوره سوپ بچه ها عالیه.ممکن مدلهای زیباتر و خوش ساخت تر حتی باقیمت مناسب تر تو بازار موجود باشه ولی این جور وسایل به دلیل احتمال بروز خرابی یا کند شدن تیغه بالاخره نیاز به خدمات و پشتیبانی پیدا می کنید و مزیت پارس خزر رو احساس می کنید.پیشنهاد میکنم.</t>
  </si>
  <si>
    <t>["موجود بودن قطعات یدکی\r","گارانتی قابل اطمینان"]</t>
  </si>
  <si>
    <t>هدفون هنگ شنگ مدل HST 808</t>
  </si>
  <si>
    <t>صدای مشابه برندهای خوب مثل بیتس</t>
  </si>
  <si>
    <t>خیلی خوشگله،دخترونه است چون یه قلب محل اتصال دوسیم هندزفری داره،صداش باکیقیته ولی بلند نیست</t>
  </si>
  <si>
    <t>حوله آشپزخانه ال سی وایکیکی مدل Two Dolls 02</t>
  </si>
  <si>
    <t>دستمال آشپزخانه فانتزی</t>
  </si>
  <si>
    <t>یک سوم خمیر دندان هوا بود!!!</t>
  </si>
  <si>
    <t>["یک سوم تیوپ هوا بود یعنی از 75 میلی لیتر 25 میلی لیتر هوا داشت!"]</t>
  </si>
  <si>
    <t>خوب و شیکه ولی شیرش چکه میکنه و هیچجور خوب نمیشه</t>
  </si>
  <si>
    <t>نیم ست نقره ترمه مدل شش اشک Termeh</t>
  </si>
  <si>
    <t>نیم ست نقره</t>
  </si>
  <si>
    <t>خیلی مات هست، اصلا آبکاری طلا سفید نشده</t>
  </si>
  <si>
    <t>روکش توالت فرنگی یکبار مصرف پرسان - بسته 20 عددی</t>
  </si>
  <si>
    <t>مناسب استفاده نیست</t>
  </si>
  <si>
    <t>قابل فلاش نیست.دست و پا گیر است. نمونه های خارجی را بخرید. من از دیجی کالا خریدم ولی بیش از یکی دو بار استفاده نکردیم.</t>
  </si>
  <si>
    <t>فرش ماشینی سهند کد C010.XO طرح فانتزی زمینه قهوه ای</t>
  </si>
  <si>
    <t>فرش فانتزی</t>
  </si>
  <si>
    <t>بد نیست، به عنوان پادری خوبه</t>
  </si>
  <si>
    <t>من خرید این محصول رو پیشنهاد میکنم</t>
  </si>
  <si>
    <t>بسیار عالی من چهار ساله استفاده میکنم</t>
  </si>
  <si>
    <t>کفش مردانه اف آر دی مدل 648</t>
  </si>
  <si>
    <t>بندش پاره بود. پا توش بود میگیره و کیفیت ساخت خوبی هم نداره. من دو سه بار بیشتر نپوشیدمش</t>
  </si>
  <si>
    <t>کفش مردانه معراج  کد 119</t>
  </si>
  <si>
    <t>من چند ماهه دارم از این کفش استفاده روزانه میکنم. نسبت به قیمتش کیفیت خوبی داره</t>
  </si>
  <si>
    <t>استیکر چوبی پرسناژ مدل S35</t>
  </si>
  <si>
    <t>محصول به نظرم خوب بود ولی اگر یه خورده خلاقانه تر ساخته میشد بهتر بود. با تشکر.</t>
  </si>
  <si>
    <t>جای ادویه گلد کد G 101</t>
  </si>
  <si>
    <t>خیلی بی کیفیته ...واقعا متاسفم..من وقتی که خریدم توی بدنش پراز حباب بود و ترکای ریز داشت ولی بعدا ترکهاش بیشتر شدن و از شکل و قیافه افتادن ...دراشونم مشکل داره.‌...</t>
  </si>
  <si>
    <t>چراغ سقفی آرتا کد 100/12</t>
  </si>
  <si>
    <t>کیفیت خوبی داره. بسیار سبکه و به همین دلیل نسبش بسیار ساده است و با سه میخ به راحتی روی سقف فیکس میشه. نور نسبتا خوبی هم داره</t>
  </si>
  <si>
    <t>مربا توت فرنگی میکس لند مقدار 300 گرم</t>
  </si>
  <si>
    <t>خعلیی بد</t>
  </si>
  <si>
    <t>اصلا نمیشه خوردمعلوم نیست شوره چیهزیاد بخوری به سرفه میفتی</t>
  </si>
  <si>
    <t>["طعم لد"]</t>
  </si>
  <si>
    <t>کراوات هکس ایران مدل KS-YASHM GREN</t>
  </si>
  <si>
    <t>من این رو سفارش دادم ولی محصولی که برای من فرستادند رنگ سبز روشن بود. دیگه حوصله تعویض نداشتم</t>
  </si>
  <si>
    <t>برسی مختصر</t>
  </si>
  <si>
    <t>من این ssd رو خریدم و سرعتش واقعا عالی بود مشخصات سیستم من اینه:core i7 7500uram 12gb ddr4graphic 920mx 2gbواقعا سرعت اجرای برنامه ها عالی شده و هیچ کندی و لگی نمیبینمواقعا عالیه ؛ حتما پینشهاد میکنم خریداری کنیدباتشکر</t>
  </si>
  <si>
    <t>["سرعت 501 مگابایت خواندن و سرعت 490 مگابایت نوشتن"]</t>
  </si>
  <si>
    <t>["ندیدم تا حالا"]</t>
  </si>
  <si>
    <t>کرم ضد آفتاب جوان کننده پریم مدل Matex Tinted SPF50</t>
  </si>
  <si>
    <t>کِرِمی ایرانی با کیفیتی عالی</t>
  </si>
  <si>
    <t>تو نظرات خوندم که گفتن این کرم رنگش تیرس، کاش یاد بگیریم یا نظر ندیم یا اگه نظر میدیم کامل باشه تا بقیه دچار تردید تو انتخاب نشن. تا اونجایی که من میدونم رنگ این کرم بژ طبیعی هست و مناسب افراد گندم گون، افراد گندم گون هم نه پوست خیلی سفیدی دارن و نه پوست تیره، پس این کرم رنگ تیره ای نداره، احتمالا اون دوست عزیز پوست بسیار سفیدی دارن که این کرم با رنگ طبیعی براشون تیرس. احتمالا دوست منم که رنگ پوستش سبزس، بعد از خرید این کرم باید بگه رنگش خیلی روشنه. پس باید تو ثبت نظر دقت کنیم. من ضد آفتاب مای بژ خریدم که رنگ بژش به صورتی میزنه، ولی رنگ بژ این کرم هم بسیار طبیعیه، هم تنالیته رنگش کِرِم رنگ هست نه صورتی، که مسلما زیباتره. شک نکنید تو خریدش. یه مدل ضد آفتاب ماتکس بی رنگ (colorless) هم داره که خیلی خوشبو هست، انگار کرم مرطوب کننده زدیم و اصلاً پوست سفید نمیکنه، اونم عالیه، اونو برای دستم خریدم. تیوبش طلاییه.ضمناً من پوستم مختلط گندم گون هست. بینی چرب گونه ها خشک.</t>
  </si>
  <si>
    <t>["رنگ بژ ملایم و بسیار زیبا\r","جذب سریع\r","محافظت مناسب"]</t>
  </si>
  <si>
    <t>گوشی موبایل هوآوی آنر مدل 9 STF-L09 دو سیم کارت ظرفیت 128 گیگابایت</t>
  </si>
  <si>
    <t>خیییییلی خوبه از وقتی که خریدم قیمتش دوبرابر شده با یه هدفن که هدیه بود توش شد دو تومن قیمت هدفن خودش 140 بود با این امکانات خیییییلی می ارزه دوربینش توی روز با ایفن 8 مقایسه کردم سر تر بود توی شب یکم بد عمل میکنه که زیاد توی تصویر گرفته شده تاثیر نمیذاره باطری میتونست بهتر باشه اون اوایل 45 دقیقه ای شارژ میشد ولی الان صفر تاصدش 1 ساعت و نیم وقت میبره برای من که خیلی بازی میکنم و مثل چی از گوشی کار میکشم عالی بوده مرسی از دیجیکالا</t>
  </si>
  <si>
    <t>["دوربین\r","اثر انگشت\r","گرافیک\r","همه چیش"]</t>
  </si>
  <si>
    <t>["دوربین در شب\r","پرتره زیاد خوب عمل نمیکنه ولی وجودشم خالی از لطف نیست\r","فست شارژ بعداز یه مدت خوب کار نمیکنه "]</t>
  </si>
  <si>
    <t>یک تبلت مناسب</t>
  </si>
  <si>
    <t>دوربین ضعیفی داره اما .......خیلی خلاصه بگم این تبلت مناسب بچه هایی هست که فقط از تبلت برای استفاده از بازی های یارانه ای استفاده میکنند یا مثلا برای استفاده از برنامه هایی مثل تلگرام یا آپارات و ... مناسب هست نه برای برنامه های پیشرفته و مطالعه زیادبه کل اگه برای محل کار میخواید استفاده کنید من پیشنهاد میکنم این کار رو نکنید اگه یک تبلت خوب برای بچه هاتون میخواید من این تبت رو پیشنهاد میکنم</t>
  </si>
  <si>
    <t>["اصلا هنگ نمی کنه و کیفیت عالی داره "]</t>
  </si>
  <si>
    <t>["دوربین ضعیف "]</t>
  </si>
  <si>
    <t>ست هدیه چرم ناب کد K303</t>
  </si>
  <si>
    <t>عالی. حتما بخرید</t>
  </si>
  <si>
    <t>من توی شگفت انگیز خریدم. خیلی خوب بود</t>
  </si>
  <si>
    <t>["بسته بندي آستر داخل ضعيف بود"]</t>
  </si>
  <si>
    <t>کرم مرطوب کننده هیمالیا مدل Herbals حجم 150 +50 میلی لیتر</t>
  </si>
  <si>
    <t>بنظرم این کرم مرطوب کننده عالیه . برند های متفاوت ایرانی و خارجی رو امتحان کردم اما هیمالیا و آووکادوی برند شون از همشون بهتر بودن . هم چربیشون کمه و سرعت آبرسانی بالایی دارن و هم اینکه پوستمو تیره نمیکنه</t>
  </si>
  <si>
    <t>["چربی کم\r","سرعت آبرسانی بالا \r","پوستو تیره نمیکنه"]</t>
  </si>
  <si>
    <t>پرینتر جوهرافشان اپسون مدل L805</t>
  </si>
  <si>
    <t>پرینتر با کیفیت</t>
  </si>
  <si>
    <t>بعد از دو سال استفاده از این پرینتر برای مصرف خانگی، موردی که به نظر دونستنش مفید هست اینه که اگر پرینتر بعد یکی دو هفته استفاده نشه ترکیب رنگش به علت خشک شدن هد به هم می ریزه، حتی ممکنه با هد کلین هم درست نشه، اونوقت مجبوریم از گزینه power Ink flushing در تب maintenance  استفاده کنید. با این کار حتما درست خواهد شد. البته همونطور که بعضی از دوستان اشاره کردن این کار به مرور باعث پر شدن مخزن جوهر اضافه،  که خودتون می تونید با باز کردن درب مخزن که در پشت پرینتر، سمت چپ، پایین هست و در آوردن شلنگ مخزن و اضافه کردن یک سر نی به اون و جا کردن سر دیگه نی داخل یک بطری پلاستیکی مثل نوشابه از پر شدن مخزن پرینترتون جلوگیری کنید.موفق باشید</t>
  </si>
  <si>
    <t>["کیفیت بالای پرینت\r","داشتن مخزن جوهر با حجم بالا"]</t>
  </si>
  <si>
    <t>["نگهداری پردردسر در صورت استفاده با فاصله زمانی زیاد"]</t>
  </si>
  <si>
    <t>کفش مخصوص پیاده روی زنانه اسکچرز مدل Go Walk 3</t>
  </si>
  <si>
    <t>کیفیت کفش به نحویست که مطمئناً مورد پسند قرار نمیگیرد، واژه سمبل برازنده این کفش است، رنگ کفش با تصویر همخوانی ندارد، با اینکه تجربه چند سال پوشیدن کفش های اسکچرز را داشتم کیفیت افتضاح این محصول متعجبم کرد، به نحوی که بعید میدانم کفش اصالتی داشته باشد.</t>
  </si>
  <si>
    <t>["فقط نام برند"]</t>
  </si>
  <si>
    <t>["کیفیت فاجعه \r","طراحی و رنگ ناهمخوان"]</t>
  </si>
  <si>
    <t>چراغ فانوسی  و پنکه بی ان مدل 1799A</t>
  </si>
  <si>
    <t>چراغ خوبیه.بدنش پلاستیکیه ولی نسبت به مدله قبلی که خریده بودم خیلی بهتره.منکه راضیم اگه اهله پیکنیک و بیرون رفتن هستین حتما پیشنهاد میکنم.شارژر یو اس بیشو امتحان با کابلای نشان دهنده ولتاژ و جریان امتحان کردم ضعیفه فکر نکنم باطریه داخلیش انقدر ظرفیت داشته باشه که بدرد پاوربانک بخوره شاید فقط در مواقع خیلی ضروری واقعا بکارتون بیاد.یه مورد هم اینکه وقتی به برق زدین همزمان بعنوان شارژر به هیچ وجه امتحانش نکنین چون فکر نکنم ایزوله باشه.ممنون از دیجی کالا.</t>
  </si>
  <si>
    <t>["داشتن فن و دو حالت چراغ بصورت آویز و دستی و یک مدل چند رنگ "]</t>
  </si>
  <si>
    <t>واقعا ارزش خریدن داره</t>
  </si>
  <si>
    <t>من این رو برای قهوه گرفتم و وقتی دستم رسید جنسه بدنش واسم جالب بود و خیلی مقاومه و شیک.بی سرو صدا و بدون تکان. خیلی واسم میزان و یکدستی اسیاب مهم بود و وقتی باهاش کار کردم واقعا شگفت انگیز بود و خیلی خیلی عالی اسیاب میکنه و میزانش دستتون میاد.من واسه دستگاه اسپرسو ساز برقی استفاده کردم و دوستان میدونن که اسیاب تازه قهوه خیلی تاثیر داره رو طعم قهوه و الان هم از خریدم راضی هستم و به تمام دوستان پیشنهادش میکنم و پشیمون نمیشید.</t>
  </si>
  <si>
    <t>اپیلاتور فیلیپس مدل HP6423</t>
  </si>
  <si>
    <t>سلام.من سه ماه هست که از دیجیکالا خریدمش و راضیم</t>
  </si>
  <si>
    <t>["زيبا  و كاربردي"]</t>
  </si>
  <si>
    <t>بدک نیست نسبت به قیمت می ارزه</t>
  </si>
  <si>
    <t>تازه بدستم رسید شارژ کم نگه میداره ۱ ثانیه هم تاخیر بخش داره که باعث میشه برای فیلم دیدن مناسب نباشه ولی کیفت خوبی داره</t>
  </si>
  <si>
    <t>["کم نگه داستن شارژ\r","تاخیر بخش"]</t>
  </si>
  <si>
    <t>لامپ ال ای دی 70 وات دلتا مدل اطلس پایه E40</t>
  </si>
  <si>
    <t>الکی نوشته 7000لومن ولی اندازه یه لامپ 4000لومنی زوری نور دارهبعد یه مدتم نورش کم میشه تو اصفهانم نمایندگی ندارد ارزش ارسالم ندارد چون نسوخته عوض نمیکنندخ</t>
  </si>
  <si>
    <t>["بدنه ی بالاش فلزی"]</t>
  </si>
  <si>
    <t>["مصرفش نصبت به نورش بالاس"]</t>
  </si>
  <si>
    <t>ساعت دستبندی زنانه رست مدل 308</t>
  </si>
  <si>
    <t>خوبخ سبک و عالیع</t>
  </si>
  <si>
    <t>خیلی قشنگ و خوش دسته امیدوارم رنگش نره</t>
  </si>
  <si>
    <t>طراحی زیبابسته بندی زیباکیفیت بالاعمر زیادکارایی بسیار</t>
  </si>
  <si>
    <t>خرابی کالا</t>
  </si>
  <si>
    <t>اقا من این کارت حافظه رو خریدم . به دستم که رسیده . خرابه سوخته . نوشته 7 روز  تضمین میدیم که اگر خراب بود . پس بگیریم .</t>
  </si>
  <si>
    <t>من 6 ماه پیش گرفتم ولی یه دفعه گوشیم برای خوندنش خطا داد که دیدم سوخته</t>
  </si>
  <si>
    <t>["زود میسوزه "]</t>
  </si>
  <si>
    <t>کتابی زیبا</t>
  </si>
  <si>
    <t>پر از اطلاعات علمی در کنار مرور تاریخ فلسفه جهان غرب. دو داستان موازی در کنار هم پیش می روند و در آخر کتاب به هم برخورد می کنند و اتفاقات باورنکردنی پیش می آید. بعضی از جاها مترجم سانسور کرده بود</t>
  </si>
  <si>
    <t>من در شگفت انگیز خریدم عالیه هم چرخش هم کیفیت</t>
  </si>
  <si>
    <t>کاور آکو مدل K186 مناسب برای گوشی موبایل آیفون6/6S</t>
  </si>
  <si>
    <t>لبه بالا و پایین و گوشه ها پوشیده اس اما محافظت از کلید ها رو نداره</t>
  </si>
  <si>
    <t>["گارد زیبا و شکیلیه و راحت میشه در صورت کثیف شدن تمیزش کرد و کیفیت چاپ عکشم خوبه"]</t>
  </si>
  <si>
    <t>["روی دکمه هارو نمیپوشونه"]</t>
  </si>
  <si>
    <t>love light shoes</t>
  </si>
  <si>
    <t>خیلیییی خووبه. برای رقص شافل و مهمونیه شبانه عالیییه.چشمک زن سفیدش حرف نداره.حتما بخرین پشیمون نمیشین.</t>
  </si>
  <si>
    <t>در شگفت انگیز واقعا ارزش خرید داره..شیک و زیباست..دوستشون دارم..اگه بازم تو شگفت انگیز قراربگیره میخرم واسه هدیه به دیگران..</t>
  </si>
  <si>
    <t>["قوطی همراه"]</t>
  </si>
  <si>
    <t>خیلی عالیه . من برای مدرسه،مسافرت،باشگاه و کوهنوردی ازش استفاده کردم.جای کافی برای همه چی داره.خیلیم زیباست</t>
  </si>
  <si>
    <t>["کارایی خوب\r","گنجایش کافی کیف\r","زیبایی منحصر ب فرد"]</t>
  </si>
  <si>
    <t>کواد کوپتر کنترلی یو دی آی U207</t>
  </si>
  <si>
    <t>خوب و چابکهبعداز کمی تمرین بهش عادت میکنینولی باید در محیط باز روی چمن و بدون وزش باد باشهفقط خیلی خیلی کوچیکه</t>
  </si>
  <si>
    <t>خوبه اندازه هر چیز با کنار دست امسان گذاشتن مشخص بشه</t>
  </si>
  <si>
    <t>["چابکی"]</t>
  </si>
  <si>
    <t>["شارژ کردنش مشکله و خیلی کوچیکه"]</t>
  </si>
  <si>
    <t>چندراهی هانت کی</t>
  </si>
  <si>
    <t>سه راهی خوب و خوش ساختی هستش، جنس مرغوب و با کیفیتی داره. درگاه یواس بی تقریبا به اندازه ۷۰ درصد یه شارژر خوب شارژ میکنه. ولی قیمتش خیلی بالاست.</t>
  </si>
  <si>
    <t>خوبه تو پیشنهاد شگفت انگیز ارزش خرید داره</t>
  </si>
  <si>
    <t>بزرگ و کار آمده من از خریدش پشیمون نشدم</t>
  </si>
  <si>
    <t>کاملا بی کیفیت و غیر کاربردیه</t>
  </si>
  <si>
    <t>["بی کیفیت\r","غیر کاربردی"]</t>
  </si>
  <si>
    <t>چراغ گردسوز  سفالی کارا دیزاین مدل G01 طرح مینا کاری قطر 30 سانتیمتر</t>
  </si>
  <si>
    <t>من کاملا از خریدش پشیمون شدم قسمت فلزیش زنگ زدگی داشت و رنگشم بسیار کم رنگ تر از عکس هستش</t>
  </si>
  <si>
    <t>بازی UNO</t>
  </si>
  <si>
    <t>۱۰۸کارت با کیفیت عالی  متشکرم دیجی کالا</t>
  </si>
  <si>
    <t>اولش میخواستم 20000 همین مدل رو بگیرم ولی 15000 هم سبک تر و خوش دست تره ، این خیلی مهمه که با توجه به کاری که میخواهید ازش داشته باشید انتخاب کنید . تو پیشنهاد ویژه واقعا میارزه...</t>
  </si>
  <si>
    <t>["بدنه زود خش میوفته و لک میشه"]</t>
  </si>
  <si>
    <t>شارژر همراه هترون مدل HPB6000 با ظرفیت 6000 میلی‌آمپر‌ساعت به همراه کابل</t>
  </si>
  <si>
    <t>فوق العاده استمن شش ماهه دارمش اندازش عالیه سبکه و شارژش واقعیه اون کابل همراهشم فوق العاده با کیفیتهبرخلاف چند چیزی که اخیرا خریدم و بی کیفیت بو این عالیه</t>
  </si>
  <si>
    <t>["اندازه مناسب- وزن سبک- شارژ واقعی"]</t>
  </si>
  <si>
    <t>فلش مموری کداک مدل K103 ظرفیت 64 گیگابایت</t>
  </si>
  <si>
    <t>با قیمت شگفت انگیز می ارزه</t>
  </si>
  <si>
    <t>چند روزه این فلش دستم رسیده و در نگاه اول که دیدم حجم اون تقریبا 7 گیگ کمتر از 64 گیگه خیلی تعجب کردم و از یه مارک معروف تو بازار که به اسم آمریکایی میفروشن این انتظار نداشتم!در مورد سرعت انتقال هم باید بگم که من از پرت USB 3 لپ تاپ استفاده کردم آخرش 80 مگابایت در ثانیه بود و از پورت معمولی آخرش 30 مگابایت بر ثانیه میشد! که با چیزی که دیجی کالا گفته بود اصلا تطابق نداشت (اختلاف فاحش)!!!در آخر باید بگم که نسبت به قیمت هایی که تو بازار هست این فلش بد نیست البته اگه تو پیشنهاد ویژه باشه!ممنون از دیجی کالا</t>
  </si>
  <si>
    <t>پک اسانس ساندو کد 3F-110</t>
  </si>
  <si>
    <t>بد نبود من آبیش و خریدم و راضیم</t>
  </si>
  <si>
    <t>گلدان سرامیکی گالری مثالین کد 306012</t>
  </si>
  <si>
    <t>من خریدم اما کج بود</t>
  </si>
  <si>
    <t>بد نبود ولی با این قیمت میشه چیزای مناسب تری هم خرید</t>
  </si>
  <si>
    <t>بنده این کوله لپ تاب رو از مغازه خریداری کردم با قیمت بیشتر ای کاش از دیجی کالا این کالارو خریداری میکردم واقعا قیمتش نسبت به مغازه خیلی مناسب تره. خیلی ازش راضیم توصیه میکنم خریداری کنید کیفیتش فوق العادست مهمتر از همه تولید داخلی هستش</t>
  </si>
  <si>
    <t>["بسیار جادار\r","قیمت مناسب نسبت به کیفیت کالا\r","ظاهر بسیار زیبا"]</t>
  </si>
  <si>
    <t>مجسمه دکوری الاغ نجیب آرت کن MB 1005</t>
  </si>
  <si>
    <t>من خریدمش و کلی ذوق شو دارم به نسبت قیمت گزینه مناسبی هستش</t>
  </si>
  <si>
    <t>تونر الوان مدل 53A</t>
  </si>
  <si>
    <t>بنظرم بدترین کارتریجی بود که تا الان خریده بودم</t>
  </si>
  <si>
    <t>["کیفیت رنگ به شدت بد بود روی عکس ها\r","افتادن لکه های سفید روی قسمت های دارای عکس\r","پرینت کم رنگ"]</t>
  </si>
  <si>
    <t>اسپیکر بلوتوثی قابل حمل ویفا مدل Reykjavik</t>
  </si>
  <si>
    <t>زیبای خوش صدا</t>
  </si>
  <si>
    <t>صدای فراگیر و با کیفیت به همراه بیس عمیق و دلنشین این اسپیکر غافلگیرتون می کنه مخصوصن اگه اون رو با اسپیکر های همرده با ابعاد و وزن مشابه مقایسه کنید. طراحی مینمال و دلنشین، متناسب با روحیه آرام و تاثیر گذار اسکاندیناوی این اسپیکر دانمارکی، هر انسان صاحب سلیقه ای رو تحت تاثیر قرار می ده و در نهایت کیفیت ساخت عالی تکمیل کننده شاخصه های چشمگیر این محصول با کیفیته.</t>
  </si>
  <si>
    <t>["وضوح و تفکیک قابل توجه\r","حجم صدای خیلی خوب با توجه به ابعاد و وزن\r","طراحی و کیفیت ساخت مثال زدنی\r","بیس عمیق بدون اغراق"]</t>
  </si>
  <si>
    <t>["شاید قیمت"]</t>
  </si>
  <si>
    <t>کیف هارد دیسک اکسترنال تسکو مدل THC 3160</t>
  </si>
  <si>
    <t>تجربه خرید این مححصول</t>
  </si>
  <si>
    <t>با سلام و احترام،این محصول امروز به دستم رسید، از انتخابی که کردم ( بر اساس رنگ و جنس و قیمت) راضی ام فقط این که هارد اکسترنالی که من دارم «اپیسر مدل AC630 ظرفیت 1 ترابایت» یا به انگلیسی « Apacer AC630 External Hard Drive - 1TB» هستش و درون این کیف جا نمیشه یعنی وارد قالب داخلیش نمیشه که زیپش بسته شه.</t>
  </si>
  <si>
    <t>["طراحی متناسب ظاهر و کارایی\r","جنس خوب و کارآمد"]</t>
  </si>
  <si>
    <t>["ابعاد نامناسب برای هاردی که دارم"]</t>
  </si>
  <si>
    <t>کتاب مغز ضد استرس اثر ملانی گرینبرگ</t>
  </si>
  <si>
    <t>کرم پودر ساعته اسنس مدل Stay All Day 30  حجم 30 میلی لیتر</t>
  </si>
  <si>
    <t>تغییر رنگ پوست</t>
  </si>
  <si>
    <t>اولش که روی پوست میزنید خوبه ولی بعد از گذشت یک ساعت شروع به تیره شدن میکنه و پوست رو کدر و تیره میکنه</t>
  </si>
  <si>
    <t>قهوه جوش دسینی مدل 300</t>
  </si>
  <si>
    <t>این مخصول امروز بدستم رسید، کیفیت ساخت بسیار پایینی داره. توی بررسی محصول نوشته "استیل ضد زنگ" در حالی که بدنه ترکیبی از آلومینیوم و پلاستیکه. اصلا خرید این محصول توصیه نمی کنم</t>
  </si>
  <si>
    <t>["کیفیت ساخت بسیار پایین\r","قیمت بالا"]</t>
  </si>
  <si>
    <t>کتاب تو خفن هستی اثر جن سینسرو</t>
  </si>
  <si>
    <t>دستبند طلا 18 عیار گرامی گالری مدل B201</t>
  </si>
  <si>
    <t>کار ظریفی است. تو عکس برگ بزرگتر به نظر میاد. ولی شاید یک سانت هم نشه. ولی خوشگل است.</t>
  </si>
  <si>
    <t>عالیه واقاً راضی هستم از خریدم فقط در موقع استفاده باید کمی مراقب بود</t>
  </si>
  <si>
    <t>["به راحتي ميشه ازش استفاده كرد و خيلي سريع همه جا تميز ميشه "]</t>
  </si>
  <si>
    <t>["شكننده بودن"]</t>
  </si>
  <si>
    <t>اصلا نخرید، من خریدم کیفیت داغون، باتری هاش سولفات زده بود، جنس بدنه اش پایین و بدرد نخور</t>
  </si>
  <si>
    <t>قیمت عالی و کیفیت مناسب</t>
  </si>
  <si>
    <t>من یکیشو دارم واقعا شیکه و ساعتشم خوب کار میکنه و فقط برندش ناشناختس من که پیشنهادش میکنم</t>
  </si>
  <si>
    <t>["نسبت به قيمتش واقعا ارزندس "]</t>
  </si>
  <si>
    <t>["برند ناشناخته"]</t>
  </si>
  <si>
    <t>ذره بین کامار مدل MC02</t>
  </si>
  <si>
    <t>بزرگنمایی و کیفیت بدنه اش خوبه، اما جعبه اش بی کیفیت و بدرنخوره، جعبه نگهداری اینجور وسایل باید محکم و کیپ باشه تا در زمان نگهداری خاک و غبار رو لنز نشینه. تا از کیفیتش کاسته نشه.</t>
  </si>
  <si>
    <t>لنت ترمز جلو هیوندای جنیون پارتس مدل 581011FA50</t>
  </si>
  <si>
    <t>میزی که برای من اوردن پایه اش شکسته بود و داخل بسته بندی رها شده بودچند تا تکه نئوپان هم از قسمتهای مختلف جدا شده بوددستگیره کشو با دستگیره ای که در عکس بود متفاوت بودبسته بندی محصول هم که کاملا آسیب دیده بودمن اصلا راضی نبودم.خرید اینترنتی به معنی صرفه جویی در وقت و هزینه اس، ولی متاسفانه همون وقت صرف برگرداندن کالا میشه به علاوه زمانی که طول میکشه تا پول پرداخت شده برگرده</t>
  </si>
  <si>
    <t>پک فیلتر تصفیه آب جوی واتر مدل CCK بسته سه عددی</t>
  </si>
  <si>
    <t>کالای اصلی از بازرگانی جوی واتر</t>
  </si>
  <si>
    <t>پیشنهادم اینه که این چنین محصولاتی که با سلامت آب در در ارتباط است فقط از فروشندگان و تولید کنندگان اصلی بخرید .همانطور که از اسم کالا و گارانتی کالا مشخص است ، نمونه اصلی این کالا متعلق به بازرگانی جوی واتر است ، به خاطر چند هزار تومان اختلاف سلامت آب دستگاه و خود را به خطر نیاندازید .من قبلا این تجربه را داشته و مجبور شدم کل محصول را مستقیم به سطل آشغال هدایت کنم .</t>
  </si>
  <si>
    <t>["اصلی\r","کیفیت خوب"]</t>
  </si>
  <si>
    <t>["ندارد اگر از شرکت اصلی خرید شود"]</t>
  </si>
  <si>
    <t>خوشبو کننده خودرو مدل Black Heart</t>
  </si>
  <si>
    <t>["باید بچسبونی به دماغت تا بوش معلوم شه"]</t>
  </si>
  <si>
    <t>بازی FIFA 18 جام جهانی روسیه مخصوص PS2</t>
  </si>
  <si>
    <t>بسیار بد اصلا نمیاره فقط اون صفحه سفید میاد نوشتهEAدیگه هم جلون تر نمیره</t>
  </si>
  <si>
    <t>["داغونه"]</t>
  </si>
  <si>
    <t>من بعد خریدن متوجه شدم که کاملا خرابه و کار نمیکنه الانم دارمش انداختمش گوشه صندوقم</t>
  </si>
  <si>
    <t>لپ تاپ 14 اینچی اچ پی مدل 14-am098nia</t>
  </si>
  <si>
    <t>وای فای ضعیف و داغون، اصلا اگه نیم متر از مودم فاصله داشته باشی اینترنتش قطع میشه در حالی که من باچندین مدل دیگه امتحان کردم این مشکل رو نداشت یعنی داغونه</t>
  </si>
  <si>
    <t>من این دریل رو تو شگفت انگیز خریدم . اصلا قدرت سوراخ کاری ساده رو هم نداره یک کاشی رو به زور سوراخ میکنه . فقط قیمتش نسبت به خریدش اون موقع مناسب بود ولی الان نه .</t>
  </si>
  <si>
    <t>کیف زرشکی</t>
  </si>
  <si>
    <t>در کل نسبت به قیمت چیز خوبیه پیشنهاد میشه</t>
  </si>
  <si>
    <t>["جنس و قیمت "]</t>
  </si>
  <si>
    <t>["امنیت پایین "]</t>
  </si>
  <si>
    <t>گوشیj3pro 2017</t>
  </si>
  <si>
    <t>این گوشیو من حدود چهار ماهه که خریدم.وهمچنین راضی هستم.خوبیهای این گوشی دورین ۱۳     و۵ هست بسیار خوش فرمه.امنیت (بدلیل اینکه باتریش حبس شدس.اندروید ۷.۰ خیلی خوبه. حتی این گوشی درمقایسه با j52015و2016خیلی بهتره رم ۱۶ گیگش و....فقط یه بدی داره که صفحش لبه داره یعنی موقع خرید گلس ازاونا که خیلی ازبالا پایین به گوشی فاصله دارن نخریدتمام صفحه بخرید.فقط یه کم لبه های گلس اضافی میشه.من قبل از اینکه دلار زیاد گرون بشه خریدم یک میلیون صدهزارتومن ولی الان هلوهش یک میلیون نیم هست.درکل واسه اونایی که میخوان باقیمت متوسط گوشی پیشرفته بخرن اینو پیشنهاد میدم</t>
  </si>
  <si>
    <t>["خوش فرم هست"]</t>
  </si>
  <si>
    <t>خراب شده</t>
  </si>
  <si>
    <t>سلام دوستان من این دستگاه رو  برای دفتر کارم  خریدم خوب کار میکرد تا اینکه بعد ۲ ماه صبح رفتم دفتر کارم دیگه روشن نشد</t>
  </si>
  <si>
    <t>لوتوس</t>
  </si>
  <si>
    <t>عالیه و بسیار خوشبو</t>
  </si>
  <si>
    <t>هارد اکسترنال ای دیتا مدل HD710 Pro ظرفیت 1 ترابایت</t>
  </si>
  <si>
    <t>بهترین هارد برای کاربری مثل من</t>
  </si>
  <si>
    <t>کیف دوشی زنانه  مدل زمانی کد 269</t>
  </si>
  <si>
    <t>کیف زنانه زمانی</t>
  </si>
  <si>
    <t>از کیفیت پایینی کیف برخوردار است ، به خصوص دسته اش اما جادار بوده و زیبا و با این قیمت انتظاری زیادی ام نباید داشت</t>
  </si>
  <si>
    <t>["بزرگ و جادار بودن "]</t>
  </si>
  <si>
    <t>["کیفیت پایین دسته کیف "]</t>
  </si>
  <si>
    <t>جعبه و در</t>
  </si>
  <si>
    <t>جعبه و بسته بندیش بی کیفیته جعبه اش که با چسب نواری بسته شده بود و در عطر نیز اصلا کیپ نمیشه شله و می افته</t>
  </si>
  <si>
    <t>سلامهدفون خیلی خوبه قیمتش مناسبه اندازش بدک نیس تو گوشی سمت راست وقتی بلوتوث روشنه ویز ویز میادواقعا از صدا و کیفتش تعجب کردم و همچنین امکاناتش خیلی خوبه رادیو و مموری کارت و بلوتوث و کابل Auxباتری با شارژر خوب ۱ساعته شارژ میشهو ۳تا ۴ ساعت با صدای متوسط کار می کنهو با کابل یدون شارژ کار می کنه بعد از ۲ ساعت گوش درد می گیره که طبیعیهممنون دیجی کالا</t>
  </si>
  <si>
    <t>["صدای عالی و با کیفیت\r","سبک\r","امکانات زیاد\r","با کابل بدون شارژ استفاده میشه کرد\r","قیمت مناسب"]</t>
  </si>
  <si>
    <t>["ارگونومی بد\r","جنس ضعیف \r","ویز ویز در گوشی راست در بلوتوث\r","یکم کوچیک"]</t>
  </si>
  <si>
    <t>مجموعه نرم‌افزاری لرد 2017 نشر نوین پندار</t>
  </si>
  <si>
    <t>عالی بود با راهنمای نصبش خیلی حال کردم</t>
  </si>
  <si>
    <t>لاستیک خودرو نکسن مدل Roadian AT Pro RA8 سایز 245/75R16   یک  حلقه</t>
  </si>
  <si>
    <t>هم‌شهر  هم جاده هم آفرود عالیکیفیت عالی حالت ماشین عالی شده و کیفیت‌بسیار بالا طول عمر بالا‌فرمان پذیری عالی</t>
  </si>
  <si>
    <t>از خرید این محصول به دلیل کیفیت عالی صدا و همچنین کیفیت ساخت و به خصوص اندازه مناسب و شیک نسبت به مدل Jabra Wave بسیار راضی هستم</t>
  </si>
  <si>
    <t>["کیفیت صدای عالی\r","ارگونومی مناسب\r","شیک"]</t>
  </si>
  <si>
    <t>["ضعف بًرد بلوتوث"]</t>
  </si>
  <si>
    <t>تابلو فرش ماشینی شبیر کد M23</t>
  </si>
  <si>
    <t>بسار زیبا بود وبه نظرم نسبت به قیمتش ارزش داشت</t>
  </si>
  <si>
    <t>گردنبند استیل مانچو طرح طنابی مدل nm622</t>
  </si>
  <si>
    <t>کیفیت کار خیلی پایینه</t>
  </si>
  <si>
    <t>به نظره من اصلا نخرید</t>
  </si>
  <si>
    <t>["کوتاه بودن\r","رنگ ثابت نبودن\r","حساسیت میاره"]</t>
  </si>
  <si>
    <t>واقعا حرف نداره . ما برای یادگیری زبان گرفتیم. خیلی وضوح صداش بالاست. عالیه</t>
  </si>
  <si>
    <t>اسپری مردانه سی‌گل مدل Platinum حجم 200 میلی لیتر</t>
  </si>
  <si>
    <t>اسپری مردانه سی‌گل مدل Platinum</t>
  </si>
  <si>
    <t>نسبت به قیمتش عالیه و بوشم خوبه</t>
  </si>
  <si>
    <t>["موندگاری معمولی"]</t>
  </si>
  <si>
    <t>دوخت بسیار ضعیف</t>
  </si>
  <si>
    <t>جنس پارچه بد و دوخت بسیار ضعیف</t>
  </si>
  <si>
    <t>پولو شرت مردانه آترین مدل Lacoste 003</t>
  </si>
  <si>
    <t>پیراهن مردانه جام در جام مدل P-BAZ-025</t>
  </si>
  <si>
    <t>پیراهن مردانه جام در جام مدل P-BAZ-028</t>
  </si>
  <si>
    <t>کفگیر سیلویا مدل 101-324</t>
  </si>
  <si>
    <t>کیفیت و طراحی خوب</t>
  </si>
  <si>
    <t>سرش کمی انعطاف پذیره که باعث میشه بتونیم کف ظرفو کامل پاک کنیم ک عالیه. ب قابلمه آسیب نمی زنه، راحت رنگ غذا نمیگیره، راحت نمیسوزه و در کل طراحی زیبا و کاربردی داره.البته توی ماشین ظرفشویی نذارید چون ممکنه دستش ک چوبیه زیاد خیس بخوره..</t>
  </si>
  <si>
    <t>کیف هندزفری ترانه مدل  Laughing Crying</t>
  </si>
  <si>
    <t>کیف هنسفری</t>
  </si>
  <si>
    <t>کیفیت خوب قیمت خوب</t>
  </si>
  <si>
    <t>کفگیر سیلویا کد 1012-324</t>
  </si>
  <si>
    <t>پیراهن مردانه مدل P-BAZ-029</t>
  </si>
  <si>
    <t>ادو کلن رنگلر مدل Wrangler حجم 100 میلی لیتر</t>
  </si>
  <si>
    <t>شک نکنید تو خریدش</t>
  </si>
  <si>
    <t>نسبت به پولی که دارین میدین واقعن عالیه   با این پول افترشیو هم به آدم نمیدن   جالب اینجاست که برعکس عطرای با این رنج قیمت و حتی بیشتر  پخش بوش واقعن عالیه  تو خریدش شک نکنید چون واقعن مفته</t>
  </si>
  <si>
    <t>["ارزش خرید بسیار بالا"]</t>
  </si>
  <si>
    <t>یکی از بهترین حالت دهنده های روز دنیاست</t>
  </si>
  <si>
    <t>با سلام دوستان من آرتیشگر هستم نزدیک به ۲ ساله که خودم از این واکس استفاده میکنم واقعا معجزه میکنه ، چند تا نکته بگم برای استفاده از این واکس ،اول این که باید موها کاملا خشک باشه و با سشوار حالت مورد نظر داده بشه بعد این واکسو میمالید کف دستاتونو باهاش رو موهاتون حالت مورد نظرتونو درمیارید، این واکس نه سفید میکنه مورو نه باعث خوارش سر میشه بوی خوبی هم داره موفق باشید</t>
  </si>
  <si>
    <t>پیراهن مردانه ادموند طرح ساده شکلاتی</t>
  </si>
  <si>
    <t>جنس پارچه خوب و دوخت عالی و قیمت میتونست کمتر باشه</t>
  </si>
  <si>
    <t>ست برس آرایش صورت شایما مدل 5 تکه</t>
  </si>
  <si>
    <t>سر براش</t>
  </si>
  <si>
    <t>سر براش از بدنه جدا میشود و سر مویی خوبی ندارد</t>
  </si>
  <si>
    <t>ادوتویلت مردانه ایوز د سیستل مدل Ivanhoe In Black حجم 100ml</t>
  </si>
  <si>
    <t>انتظار عطر خیلی شگفت انگیزی نداشته باشید</t>
  </si>
  <si>
    <t>من خودم خیلی عطرارو با نظرات مردم میدم   به خاطر همین سعی میکنم نظر منصفانه ای بدماین عطر بوی بسیار آرامشبخش و ملایمی داره  تا حدودی هم خاصه   ولی متاسفانه پخش بوی خیییلی کمی داره   طوری که تقریبن بعد از یک ساعت دیگه چیزی احساس نمیشه   ماندگاریش روی لباس تمیز در حد ۸ ساعت شایدم بیشتره   ولی  اینم باید در نظر گرفت که نسبت به پولتون ازش انتظار داشته باشین در نهایت اگر میخواین فقط یک عطر داشته باشین و پول کافی ندارین  این انتخاب خوبی نیست.</t>
  </si>
  <si>
    <t>["بوی ملایم و خاص "]</t>
  </si>
  <si>
    <t>زیر قابلمه‌ ای نفیس کد ZGH3</t>
  </si>
  <si>
    <t>زیر قابلمه ای</t>
  </si>
  <si>
    <t>کیفیتش خوبه و قابل قبوله</t>
  </si>
  <si>
    <t>گیتار الکترو کلاسیک گودین مدل Multiac ACS-SA Rosewood</t>
  </si>
  <si>
    <t>گیتار بی نظیریه</t>
  </si>
  <si>
    <t>عالی و درجه یک . هرچی راجبش بگم کمه . من این محصول رو خریداری کردم و باید بگم که یک ساز حرفه ایه و برای کسانی خوبه که در درجه بالایی در نوازندگی گیتار قرار دارن نه برای کسانی که مبتدی هستن و تازه میخوان شروع کنن . قدرت صداش بی نظیره . وقتی به آمپ وصلش کردم صداش تا ۲ تا خیابون اونور تر رفت . بسیار زلال و راحت و خوش دست . مخصوص کنسرت و ضبط در استدیو . فوق العاده اس . کسانی که به دنبال گیتار حرفه ای هستن ، اگر پول کافی دارید ، این محصول رو خریداری کنید . حرف نداره . باید ببینید که بدونید دارم چی میگم . با تشکر از دیجیکالا</t>
  </si>
  <si>
    <t>دفتر کلاسوری چرمی پدیده نقش مدل تاتامی کد05</t>
  </si>
  <si>
    <t>عالیه و شخصیت داره ولی کاغد های داخلش a5هستش</t>
  </si>
  <si>
    <t>["شخصیت خاص"]</t>
  </si>
  <si>
    <t>["ابعاد"]</t>
  </si>
  <si>
    <t>تو خریدش شک نکنید فقط قیمتش متاسفانه خیلی گرون شد</t>
  </si>
  <si>
    <t>لامپ ال ای دی 6 وات اشکی زینتی شفاف پارس شهاب پایه E14</t>
  </si>
  <si>
    <t>لامپ فیلامانی</t>
  </si>
  <si>
    <t>قشنگه و جلوه خاصی به خانه میده مصرفش که فوق پایینه</t>
  </si>
  <si>
    <t>چای اصل</t>
  </si>
  <si>
    <t>به لطف دیچی کالا بعد از سالها یک چایی اصل خریدم و خوردم ممنونبه این نتیچه رسیدم که کالای اصل رو فقط باید از دیچی خرید</t>
  </si>
  <si>
    <t>این همونیه که دنبالشی</t>
  </si>
  <si>
    <t>من دو سش دارم  هر چند نسبت به چند ماه پیش رشد قیمت داشته  ولی بازم ارزششو داره   پخش بوی عالی(تا ۳ساعت اول)  ماندگاری قابل قبول  و بویی خاص باعث انتخاب این عطر برای من شده.</t>
  </si>
  <si>
    <t>کولر سلولزی تبخیری انرژی مدل EC0700 هوادهی از بغل</t>
  </si>
  <si>
    <t>درکل آلیه  بدون تعارف از کار وجنس ندوزدیده</t>
  </si>
  <si>
    <t>سرمای خوبی داره و با داشتن پوشال سلولوزی هوا رو فیلتر میکنهبطور کامل تابستون رو به بهار تبدیل میکنه دست سازندش درد نکنه ما که ازش خیلی راضیم  خ ا هم ازش راضی باشه</t>
  </si>
  <si>
    <t>["دارای ریموت و ترموستاد "]</t>
  </si>
  <si>
    <t>["هیچ ضعفی ندیدم"]</t>
  </si>
  <si>
    <t>تو یه کلام بگمبهترین انتخابی که میتونید با این قیمت داشته باشید همینه.</t>
  </si>
  <si>
    <t>از یه عطر جیبی توقع ادکلن یک میلیونی نداشته باشید ولی از نظر رایحه خیلی دوست داشتم .</t>
  </si>
  <si>
    <t>کتاب عشق در زمان وبا اثر گابریل گارسیا مارکز</t>
  </si>
  <si>
    <t>گابریل</t>
  </si>
  <si>
    <t>کتاب های این نویسنده از نظر من وقتی به درازا کشیده می شود زیبایی خودش و از دست میده چون توضیحات بیش از حد بدون القا و تصویر سازی در منظر خواننده خسته کننده می شود که این اثر از این حیث مبری نیست .داستان محوریت عاشقانه دارد.</t>
  </si>
  <si>
    <t>انگشتر باربد کد NN200</t>
  </si>
  <si>
    <t>خیلی قشنگه. حتما یکی بگیرین</t>
  </si>
  <si>
    <t>این عطر نسبت به قیمتش خیلی خوبه و هر چیزی رو باید با توجه به قیمتی که میخری نقد کنی. من این عطر رو خریداری کردم و برای یه عطر دم دستی خیلی خوبه</t>
  </si>
  <si>
    <t>این محصول از دی جی کالا خریداری کردمدرب قسمت خشک کنش کیپ نمیشه</t>
  </si>
  <si>
    <t>در کل بد نیستچون قیمتش نسبت به برندهای دیگه بهتره</t>
  </si>
  <si>
    <t>["قیمتش و سبکی"]</t>
  </si>
  <si>
    <t>["کیفیت ساخت \r","درب کیپ نمیشه\r","گارانتیش تو قم هستش"]</t>
  </si>
  <si>
    <t>آیفون نداش و گفته نشده بود</t>
  </si>
  <si>
    <t>با   این   مبلغ میشد آیفون دار هم تهیه کرد</t>
  </si>
  <si>
    <t>["ندارد یه تلفن ساده"]</t>
  </si>
  <si>
    <t>["با این مبلغ میشد آیفون دار هم تهیه کرد"]</t>
  </si>
  <si>
    <t>صندل مردانه نسیم مدل کسری کد 2237</t>
  </si>
  <si>
    <t>گران نسبت به کیفیت</t>
  </si>
  <si>
    <t>همون روز اول یه بندش پاره شد! البته وقتی دقت کردم دیدم همون یه جا مشکل دوخت داشت و بقیه جاهاش به این ضعیفی نیست.خیلی عجیبه که یه کفی خیلی ساده، و دو سه تیکه پارچه و برزنت باید قیمتش انقدر باشه.</t>
  </si>
  <si>
    <t>["مستحکم نیست\r","با توجه به کیفیت و مواد به کار رفته، خیلی گران است.\r","کفیش بر خلاف ظاهرش راحت نیست."]</t>
  </si>
  <si>
    <t>چندراهی برق نسیم مدلNAS-3610</t>
  </si>
  <si>
    <t>طراحی جالبی نداره</t>
  </si>
  <si>
    <t>شارژر موبایل که دوشاخش کوچیکه به سختی داخلش قرار میگیرهو باید با  فشار زیاد اونو در پریزهاش قرار بدی دیگه چه برسه به دوشاخ های بزرگترداخلش رو باز کردم تا یکم جای دوشاخ را بازتر کنم که راحت تر داخلش قرار بگیره ولی امکانش نبودتولید کننده های داخل حداقل  به خودشون زحمت بدن یه جنس خارجی رو نگاه کنن بعد کپی کنن اینجوری به نظرم خیلی بهتره  بیشتر خرج میکردن و یه جنس با کیفیت درست میکردن حداقل دوشاخ همین سه راهی رو داخل پریز هاش میزدن ببینن راحت میره داخلش یا نه</t>
  </si>
  <si>
    <t>["ظاهر نسبتا خوب\r","کابل و دوشاخ نسبتا خوب\r",""]</t>
  </si>
  <si>
    <t>["پریزهاش بسیار نامناسب حتی دوشاخ خود سه راهی داخل پریزهاش نمیره \r",""]</t>
  </si>
  <si>
    <t>واقعا عالیه من این رو برای ps4 خریدم الان حدود 2ماهه هر روز باهاش کار میکنم . کیفیتش در روز هم فوق العادست</t>
  </si>
  <si>
    <t>["کیفیت خوب. داشتن پورت hdmi. ظرافت و زیبایی "]</t>
  </si>
  <si>
    <t>کفش شیک و راحتیه</t>
  </si>
  <si>
    <t>کفش شیک و راحت و زیباییهمن از خریدم‌ خیلی راضیم</t>
  </si>
  <si>
    <t>کفش راحتی مردانه آدیداس مدل Stan Smith</t>
  </si>
  <si>
    <t>کفش ورزشی ادیداس استن اسمیت یکی از بهترین مارک های کتانی در حوزه تنیس و تا حدودی مصرف روزانه است. بسیار شکیل و ساده و زیباست که در رنگبندی مختلف موجود می باشد. با تشکر از دیجی کالا که کالای مورد نظر در وقت مقرر تحویل دادند.</t>
  </si>
  <si>
    <t>["راحتی و بادوام\r","قیمت بسیار مناسب\r","طراحی بسیار زیبا\r","هارمونی رنگ"]</t>
  </si>
  <si>
    <t>بدترین تیغی ک داشتم اصلا به درد نمیخوره نه از ته میزنهصدبار هم باید بکشی روی پوست هم حساسیت زا هست</t>
  </si>
  <si>
    <t>مناسب برای کار های مختلف</t>
  </si>
  <si>
    <t>خیلی جادار هست. البته بر خلاف جای لپ تاپش که می تونست بزرگتر طراحی بشه. البته من برای باشگاه رفتن ازش استفاده می کنم. کتونی و لباس و شامپو و همه چی توش جا می شه. برای استحکامش باید صبر کرد ولی از ظاهرش و کیفیت دوخت و جنس بدنه می شه حدس زد که استحکام بالایی باشد داشته باشه.</t>
  </si>
  <si>
    <t>["جادار\r","ظاهرا مستحکم و خوش ساخت\r","طراحی ساده و در عین حال زیبا"]</t>
  </si>
  <si>
    <t>["کمی و فقط کمی سنگین"]</t>
  </si>
  <si>
    <t>کتاب کتاب بازها اثر جنیفرجمبلیس برتمن</t>
  </si>
  <si>
    <t>کتاب باز</t>
  </si>
  <si>
    <t>این کتاب رو به افراد زیر 10 سال پیشنهاد می کنم ولی با توجه به محتوای ضعیف خیلی طولانی هم هست.</t>
  </si>
  <si>
    <t>محافظ صفحه نمایش شیشه ای 9H مناسب برای گوشی موبایل هوآوی Mate 10 Lite</t>
  </si>
  <si>
    <t>کوچک برای این موبایل</t>
  </si>
  <si>
    <t>از هر طرف دقبقا ۲ میلیمتر کوچک است .دستما به همراه ندارد برچسب محافط موقه چسباندن فقط روی یک طرف صفخه بود و طرف دیکر هیچ وپر از اثر انگشت حتی تو بسته بندیش هم گلس را یادشون رفته بود باید داخل فوم بزارند هردو کنار هم بودند</t>
  </si>
  <si>
    <t>تا الان  سه تا هدفون  تسکو برای خودم و دو نفر دیگه گرفتم. نسبت به قیمتهاشون خوبن.</t>
  </si>
  <si>
    <t>["کیفیت صدا\r","قدرت صدا"]</t>
  </si>
  <si>
    <t>عملکرد شش ماهه خوب</t>
  </si>
  <si>
    <t>شش ماهه خریدم. تقریبا  نصف قیمت الان! مشکلی نداشته تا الان. با ویندوز هم کار می کنه. البته در معرض سوانح قرار نگرفته هنوز!</t>
  </si>
  <si>
    <t>میز قمار</t>
  </si>
  <si>
    <t>داستا یوفسکی در این کتاب توانسته است هیجان قمار کردن و لذت آن در هنگام پیروزی و همچنین احساس بدبختی و نا امیدی را در لحظه باخت به تصویر بکشد و انسان را یکجورایی در آخرین خط کتاب تشویق به ریسک کردن کند.</t>
  </si>
  <si>
    <t>رژ لب جامد فلورمار شماره L37</t>
  </si>
  <si>
    <t>صورتی خوشرنگی هست.</t>
  </si>
  <si>
    <t>رنگ صورتی قشنگی داره.</t>
  </si>
  <si>
    <t>لاک ناخن کالیستا سری Shine Tech شماره N14</t>
  </si>
  <si>
    <t>نارضایتی از کیفیت</t>
  </si>
  <si>
    <t>من این محصولو امتحان کردم چون ایرانی بود،دوست داشتم ازش استفاده کنم ولی اصلا محصول با کیفیتی نبود،فوق العاده رقیق و با کیفیت رنگ بسیار پایین</t>
  </si>
  <si>
    <t>پنکیک اتود سری Twin Cake مدل Medium Beige 3</t>
  </si>
  <si>
    <t>پوست من خیلی حساسه و هر پنکک و کرمی بهش نمیسازه.ولی پنکیک های اتود همیشه عالیه و پوستمو یک دست و صاف میکنه</t>
  </si>
  <si>
    <t>خط چشم ماژیکی 10 ساعته بی یو مدل Deep Black</t>
  </si>
  <si>
    <t>پیشنهاد نمی کنم.</t>
  </si>
  <si>
    <t>ماندگاری ندارد و پخش میشود. باتوجه به قیمت بالا ، ارزش خرید اصلا ندارد.</t>
  </si>
  <si>
    <t>سینک همراه مادپلاست مدل پلاستیکی</t>
  </si>
  <si>
    <t>درپوش کوچکتر از سطح محل آبریز است و بنابراین کاربرد سینک ندارد.</t>
  </si>
  <si>
    <t>لامپ ال ای دی خودرو مدل 3 Power بسته 2 عددی</t>
  </si>
  <si>
    <t>پر نور و کوچک</t>
  </si>
  <si>
    <t>اول که دیدم گفتم از انداره کوچیکی که داشت تعجب کردم و انتظار نور کمی ازش داشتم ولی وقتی نصب کردم دیدم نورش خیلی خوبه به خاطر کوچک بودن و تعداد کم ال ای دی هاش زیاد گرم نمیشه اگه عمرشم مثل نورش باشه خیلی عالیه و پیشنهاد میکنم</t>
  </si>
  <si>
    <t>["نور زیاد  وکوچک بودنش"]</t>
  </si>
  <si>
    <t>["اگه طول عمرش زیاد باشه نقطه ضعفی نداره"]</t>
  </si>
  <si>
    <t>آبکش مهروز مدل NS</t>
  </si>
  <si>
    <t>رنگ کالا</t>
  </si>
  <si>
    <t>من رنگ صورتی تیره این سبد از دیجی کالا خریدم و رنگش اصلا با عکس مطابقت نداشت و جای تأسف داره که نتونستن عکس رو با رنگ کالا تطبیق بدهند این موضوع یکی از نواقص بزرگ سایت دیجی کالاست که توی بیشتر عکسها و اجناس به چشم میخوره، این مورد در حالی صورت میگیره که با اعمال یک سری تنظیمات هنگام عکاسی و ادیت عکسها قابل حل می باشد.</t>
  </si>
  <si>
    <t>نظرات اکثرا گفته بودن خوبه اما یچیزی تو مایه های این هدفون یه بار مصرفاس ک تو قطار میدن ,صدای یه ورش بیشتره, بیس هم که چنگی به دل نمیزنه</t>
  </si>
  <si>
    <t>ارسال ناقص</t>
  </si>
  <si>
    <t>مداد کیفیت خوبی داره ولی اگه بدون مدادتراش و پاکن به دستتون برسه با این قیمت اصلا نمی ارزهبهتره که کارکنان دیجی کالا دقت بیشتری در آماده کردن سفارش داشته باشن</t>
  </si>
  <si>
    <t>["من ۹ تا سفارش دادم ولی متاسفانه هیچ کدوم تراش و پاکن نداشتند بهتره کارکنان دیجی دقت بیشتری بکنند"]</t>
  </si>
  <si>
    <t>با دلهره ی فراوان سفارش دادم, در باره شارژ باتریش فعلا نمتونم چیزی بگم  اما صداش عالیه,  البت ی مقداری تاخیر داره که قابل حله, یکی از نظرات گفته بودن هدفونه خودش چنگی به دل نمیزنه که کاملا مخالفم و بسیار خوب بود, البته با ی هدفون حرفه ای هم امتحان کردم ک تا جایی که هدفون قد میداد کیفیت داشت, اندازش هم کوچیکه و دو بند انگش بیشتر ننیس, بردش هم حدوده ۱۰ متر از پشت سه لایه دیوار بود, در کل بسی راضیم</t>
  </si>
  <si>
    <t>بهترین گنی ک خریدم واقعا عالی و واقعاموثر  خودم همه مدل گن خریدم ولی این خیلی عالیه ...............</t>
  </si>
  <si>
    <t>بهترین چند سایزکوچیک میکنه وکاملاافتادگی رو بالامیبره</t>
  </si>
  <si>
    <t>کتاب بادبادک باز اثر خالد حسینی</t>
  </si>
  <si>
    <t>بادبادک باز</t>
  </si>
  <si>
    <t>سلام من عاشق این کتاب شدم این کتاب برای خودش دنیایی هست و واقعا واقعا افسوس میخورم که چرا انقد دیر خوندمش بهترین کتاب</t>
  </si>
  <si>
    <t>چراغ ال ای دی خودرو دی تایم رانینگ لایت 20 سانتی‌متری</t>
  </si>
  <si>
    <t>پیش از حد گرم میشه</t>
  </si>
  <si>
    <t>پیش از حد گرم می‌شود و ممکن است باعث آتش سوزی بشه, به مدت طولانی روشن نزارید</t>
  </si>
  <si>
    <t>["پر نور"]</t>
  </si>
  <si>
    <t>["گرمای زیاد "]</t>
  </si>
  <si>
    <t>طناب  ورزشی  دسته  اسفنجی مدل جامپ روپ</t>
  </si>
  <si>
    <t>طناب خوبیه</t>
  </si>
  <si>
    <t>خوبه پیشنهاد میکنممن راضی هستم برا طناب زنی روزانه گرفتم سرعتی باهاش میزنم هیچ مشکلی نداره و از نظر کیفیت  مواد اولیه ساخته شده ی  پلاستیک دسته  و خود طناب مشکلی نداره و جنسش عالیهقد من ۱۷۲ هست و نیاز به کوتاه کردن نداشت و به همون صورت اولیه ازش استفاده میکنم</t>
  </si>
  <si>
    <t>["جنس خوب و دسته خوب"]</t>
  </si>
  <si>
    <t>ادو تویلت مردانه بالدسارینی مدل Nautic Spirit حجم 90 میلی لیتر</t>
  </si>
  <si>
    <t>بالدراسینی</t>
  </si>
  <si>
    <t>بوش بدک نیست‌.اما پخش بو که برایه همه تقریبا ملاکه صفره...</t>
  </si>
  <si>
    <t>["A.   H"]</t>
  </si>
  <si>
    <t>نیم ست طلا 18 عیار ماهک مدل MS0177</t>
  </si>
  <si>
    <t>بد نبود ولی خیلی نازکه ممنون</t>
  </si>
  <si>
    <t>بدنبود ام خیلی عالیم نبود</t>
  </si>
  <si>
    <t>لامپ ال ای دی خودرو فلش زن  مدل  15 پاور کنباس  بسته 2 عددی</t>
  </si>
  <si>
    <t>گرمای زیاد</t>
  </si>
  <si>
    <t>پیش از حد گرم می‌شود</t>
  </si>
  <si>
    <t>با دوام. پرنور.</t>
  </si>
  <si>
    <t>من یک سرویس برای خونه خریدم یکی از بشقابهاش شکسته بود مرجوع کردم. کیفیت ساخت بدش کاملا مشخصه. رنگ و لعابش مثل عکس اون تو سایت نیست</t>
  </si>
  <si>
    <t>["کیفیت بد\r","بسیار شکننده"]</t>
  </si>
  <si>
    <t>ماسک مو کراتینه اچ اس لاین مدل Echos ki powerkeratin mask حجم 500 میلی لیتر</t>
  </si>
  <si>
    <t>فقط ۳ روز مو رو لخت نگه میدارد و کم کم ریزش مو زیاد میشود</t>
  </si>
  <si>
    <t>لپ تاپ 15 اینچی لنوو مدل Ideapad 320 - T</t>
  </si>
  <si>
    <t>کیفیت وبکم</t>
  </si>
  <si>
    <t>مشکل این سیستم کیفیت پایین وبکم</t>
  </si>
  <si>
    <t>["وبکم"]</t>
  </si>
  <si>
    <t>سرویس چینی 12 پارچه چای خوری چینی زرین ایران سری ایتالیا اف مدل رز فلاور درجه عالی</t>
  </si>
  <si>
    <t>زیباست خیلیییییی</t>
  </si>
  <si>
    <t>خیلی خوشگله  با سرویس چینیش سفارش دادم</t>
  </si>
  <si>
    <t>براق و محکم بود ۳دست سفارش دادم</t>
  </si>
  <si>
    <t>کیفیت و طراحی مناسب</t>
  </si>
  <si>
    <t>با سلام من بتازگی واسه ماشینم خریدم. واقعاً سایز خود ماشین بود با اندازه دقیق و کیفیت بالا.ممنون از دیجی کالا</t>
  </si>
  <si>
    <t>["كيفيت بالا، طراحي مناسب"]</t>
  </si>
  <si>
    <t>خیلی قشنگه و خوش رنگه. اما شکنندس. باید مراقبش باشی</t>
  </si>
  <si>
    <t>لپ تاپ k550ik</t>
  </si>
  <si>
    <t>سلام.دو روزه این لپ تاپو خریدم،اما از دیجی کالا نه،به نظرم تنها مشکل بزرگی که داره داغ کردن بیش از حده که یکم آزار دهنده ست،کانفینگی که من خریدم ssd نداره روش</t>
  </si>
  <si>
    <t>["گرافیک فوق العاده\r","رم ddr4 12 gb\r","کانفینگ هماهنگ"]</t>
  </si>
  <si>
    <t>["داغ کردن زیاد\r","باتری ضعیف\r","نداشتن نور پس زمینه کیبورد"]</t>
  </si>
  <si>
    <t>متن کتاب که عالیه ولی من از جنس برگه ها ناراضی بودمکاهی بود و بوی بدی میداد طوری که من عطر زدم به کتاب</t>
  </si>
  <si>
    <t>گز گز کردن سر</t>
  </si>
  <si>
    <t>روز اول استفاده از دستبند سرم گز گز می کرد و سر شده بود</t>
  </si>
  <si>
    <t>اسپکیرمارشال</t>
  </si>
  <si>
    <t>اگر تصمیم به راه اندازی پارتی و مهمونی ندارید این کیس مناسبی هست. با قابلیت صدای بالا. من برا پسرم خربدم که توی اتاقش با صدا ش هرکار میخواد بکنه . دیگه با دستگاه دیگه کل خونه رو نذاره روسرش . و پیشتهاد میکنم شما هم بخرید .</t>
  </si>
  <si>
    <t>["نسبت به فیمت ضعف نداره"]</t>
  </si>
  <si>
    <t>انگشتر نقره مدل کد 180101</t>
  </si>
  <si>
    <t>با توجه به قیمت کیفیت قابل قبولی ندارد</t>
  </si>
  <si>
    <t>توی شگفت انگیز می ارزد</t>
  </si>
  <si>
    <t>بوی طبیعت و گل میده . از بوش خوشم اومد.</t>
  </si>
  <si>
    <t>ریمل بورژوآ مدل Volumizer</t>
  </si>
  <si>
    <t>ست نقره ایران شاپ مدل Tarash</t>
  </si>
  <si>
    <t>از تصویر بسیار بی کیفیت تر و کوچک تر است</t>
  </si>
  <si>
    <t>خمیر دوقلو هزار کاره میل پوکس جلاسنج 100 گرمی</t>
  </si>
  <si>
    <t>عالی ترین چسب در جهان</t>
  </si>
  <si>
    <t>این چسب واقعا عالیه به درد همه کس میخوره و برای همه چیز کاربرد داره فقط ضعفش دیر خشک شدنش هست که طبق کاتالوگش 120 دقیقه زمان میبره (به این نمونه جلاسنج میگن آرام خشک) ولی جلاسنج یه نمونه دیگه از این محصول داره که بهش میگن سریع خشک که زمان خشک شدنش 12 دقیه است اگه اونم دیجی موجود کنه عالیه یه کم قیمتش زیاد هست ولی خیلی به صرفه هست از لحاظ زمانخیلی ممنون از دیجی جون بخاطر موجود کردن این محصول کاربردی و عالی</t>
  </si>
  <si>
    <t>["دیر خشک شدن"]</t>
  </si>
  <si>
    <t>دستبند مغناطیسی سلامت اصل  مدل Gold</t>
  </si>
  <si>
    <t>مشابه بودن با دستبند داتیس</t>
  </si>
  <si>
    <t>همان دستبند داتیس با قیمت بالاتر</t>
  </si>
  <si>
    <t>پاف پلی نایس مدل Squre</t>
  </si>
  <si>
    <t>کیفیت نه چندان بالا</t>
  </si>
  <si>
    <t>دوستان این پاف هست و کاربری آن برای نشستن نیست برای گذاشتن پا بروی ان است پس طبیعی است که زیر وزن زیاد بشکند.</t>
  </si>
  <si>
    <t>یخچال فریزر ساید بای ساید هایسنس مدل RC83WS4SAW</t>
  </si>
  <si>
    <t>یخچال هایسنس</t>
  </si>
  <si>
    <t>سلام. این یخچال سی فوت هست. می تونید ظرفیت کل را بر عدد بیست وهشت تقسیم نموده و فوت را بدست آورید. ساید خوب و خوش قیمتی هست. برای آگاهی دوستان اینورتر نیست اما موتور کم مصرف و بی صدایی داره رده مصرف انرژی آن آمثبت هست. جادار هست و کارکردی عالی. جلوی آن فلت و بدون انحنا هست. و ظاهر شیشه ای دارد.</t>
  </si>
  <si>
    <t>شلوار پاور کش</t>
  </si>
  <si>
    <t>خوبه از همه لحاظ فقط اگر جزو دسته قد بلندا هستید میتونید به عنوان برمودای شیک استفاده کنید . حالت کشسانیش عالیه. در کل نظرم مثبت هست.</t>
  </si>
  <si>
    <t>["پارچه و الاستینی بالایی داره"]</t>
  </si>
  <si>
    <t>["قد کمی کوتاه"]</t>
  </si>
  <si>
    <t>غذاساز بیم مدل Multi FiXX 1300</t>
  </si>
  <si>
    <t>امروز به دستم رسید واقعا از هر لحاظ عالی.در ابتدا به خاطر سایزش شک داشتم ولی وقتی به دستم رسید دیدم اصلا کوچک نیست و عالی.قدرت بالای موتور و ظرافت ساخت بی نظیر.دیگه خوب معلوم که از بیم (ساخت المان) ایرادی نمیشه گرفت.با تشکر از دیجی کالا</t>
  </si>
  <si>
    <t>دوربین مداربسته بی سیم مدل RT809HD</t>
  </si>
  <si>
    <t>ازهمه جامی توان کنتورکرد.</t>
  </si>
  <si>
    <t>["زودوصل میشه"]</t>
  </si>
  <si>
    <t>هدفون بیرداینامیک مدل BYRON</t>
  </si>
  <si>
    <t>صدای قدرتمند و واضحبرای پدید آوردن یک تجربه موسیقایی بی نهایت عمیق، تنها دو چیز نیاز است: هدفون داخل گوش Byron و تلفن همراهتان. Byron، صدایی قدرتمند و با ثبات به همراه بیسی کنترل شده و عمیق و میدرنجی غنی برای شما به ارمغان می آورد که بر اساس استانداردهای موسیقایی سطح بالای بیرداینامیک تعریف شده و بالاترین لذت شنیداری ممکن را فراهم می کند هیچ تعریفی بهتر از این تعریف سایت ایران هدفون نمیشه براش نوشت</t>
  </si>
  <si>
    <t>["کیفیت ساخت بالا \r","قدرت تفکیک فوق العاده "]</t>
  </si>
  <si>
    <t>["نهایتا با یه سورس موبایلی خوب درایو میشه تو سورس های قوی تر کم میاره "]</t>
  </si>
  <si>
    <t>من این محصول رو با تخفیف از دیجی کالا خریدم اما بعد از یکبار پوشیدن خراب شد و دیگه قابل استفاده نشد در کل خیلی از محصول ناراضی ام و خرید اونو حتی با تخفیف بالا توصیه نمی کنم چون اصلا ارزش خرید نداره.</t>
  </si>
  <si>
    <t>خنیر دندان سنسوداین</t>
  </si>
  <si>
    <t>ازش راضیم . از پوسیدگی و یا پیشرفت پوسیدگی جلوگیری میکنه و لثه رو هم مقاوم میگنه . من بیماری لثه دارم این خمیر دندون برام عالی بود.</t>
  </si>
  <si>
    <t>["ضد پوسیدگی"]</t>
  </si>
  <si>
    <t>دستبند طلا 18 عیار کانیار گالری مدل M824</t>
  </si>
  <si>
    <t>دستبند بسیار شیک و زیباییه خریدنش رو حتما توصیه میکنم اتفاقا خیلی محکم و زیبا و با دوامه</t>
  </si>
  <si>
    <t>["بسیار زیبا و مستحکم"]</t>
  </si>
  <si>
    <t>عمل نکردن غلطک ماوس</t>
  </si>
  <si>
    <t>امروز سفارش من اومد اما بعد از تست اصلا ازش راضی نبودم و دلیلشم خراب بودن غلطک ماوس بود و اینکه اصلا شبیه عکسش نیست مخصوصا نورش و کیفیت پایین ساختشبه همین خاطر مرجوع کردم</t>
  </si>
  <si>
    <t>["کیفیت پایین ساخت نسبت به عکس و خراب بودن غلطک "]</t>
  </si>
  <si>
    <t>کوله پشتی کد 785174</t>
  </si>
  <si>
    <t>عالی بود و حتما پیشنهاد میکنم.</t>
  </si>
  <si>
    <t>عالی است و کاربرد بالایی دارد.</t>
  </si>
  <si>
    <t>ساعت مچی عقربه ای زنانه  لاروس  مدل LR1334</t>
  </si>
  <si>
    <t>اصلا به دوستانی که قصد خرید دارن توصیه نمیکنم</t>
  </si>
  <si>
    <t>["جنس دستبند بسیار ضعیف و بی کیفیت"]</t>
  </si>
  <si>
    <t>آلبوم عکس عود طرح دسته گل رز</t>
  </si>
  <si>
    <t>برای هر عکسی مناسبه و جلدمحکمی داره</t>
  </si>
  <si>
    <t>حتما یک شماره کوچیکتر از پاتون رو انتخاب کنید.</t>
  </si>
  <si>
    <t>["شیک و جذاب\r","به خاطر بلند بودن ارتفاع کفی ٬قدتون رو بلند میکنه"]</t>
  </si>
  <si>
    <t>["به نظرم قیمت بالاش"]</t>
  </si>
  <si>
    <t>کیف اداری زانکو چرم کد 100</t>
  </si>
  <si>
    <t>مناسب و با دوام</t>
  </si>
  <si>
    <t>کیف خوب و با دوامی هست فقط رنگ قهوه لی روشنش به قرمزی میزنه اما در کل انتخاب خوبی هست</t>
  </si>
  <si>
    <t>["کیفیت نسبتا خوب و قیمت مناسب"]</t>
  </si>
  <si>
    <t>["استفاده از یک قفل "]</t>
  </si>
  <si>
    <t>به نظر بنده با هیچ قیمتی ارزش خرید ندارد</t>
  </si>
  <si>
    <t>مانتو زنانه الی مدل ماهرو1</t>
  </si>
  <si>
    <t>این مانتو دامن، امروز به دستم رسیداز لحاظ دوخت و طرح رضایت بخشهپارچه اش هم نخیِ و مناسب بهار و تابستاناز همه مهم تر اینکه یه کار ایرانی و وطنیِدر کل میتونه انتخاب مناسبی در این رنج قیمت باشه</t>
  </si>
  <si>
    <t>به نظر من این فلش عالیخ</t>
  </si>
  <si>
    <t>تخم مرغ گودی اسلایم مدل عاشق</t>
  </si>
  <si>
    <t>ارزش خریدن اوم داره</t>
  </si>
  <si>
    <t>خب  خوبه  بدک نیس بخرید جالبه</t>
  </si>
  <si>
    <t>["شکلش.سرگرم کنندس...."]</t>
  </si>
  <si>
    <t>["جنسش زیاد خوب نیس"]</t>
  </si>
  <si>
    <t>کتاب مکتب دیکتاتورها اثر اینیاتسیو سیلونه</t>
  </si>
  <si>
    <t>کتاب خوب و پر مغزیه، ترجمه اش خوب ولی کمی سنگینه. پاورقی های مترجم هم خیلی کمک کننده اس. متنش جدی ولی پر از طنز تلخه و بسیار آموزنده. کاش میشد اینو تو دانشگاه ها برای سواد سیاسی تدریس کرد.</t>
  </si>
  <si>
    <t>["متن دقیق و پر از نکات تاریخی و طنز تلخ"]</t>
  </si>
  <si>
    <t>چادر دانشجویی برای استفاده روزمره مناسبهضخامت و سبکی این چادر در حد قابل قبولیهبا این تخفیف دیجی کالا انتخاب مناسبیِ، که در بازار چنین چادری با این قیمت بعیده که پیدا بشه</t>
  </si>
  <si>
    <t>این محصول برای مصارف خانگی عالی می باشد</t>
  </si>
  <si>
    <t>["گیرایی فوق العاده حتی از پشت دیوار"]</t>
  </si>
  <si>
    <t>گیرنده گیتار کلاسیک و آکوستیک</t>
  </si>
  <si>
    <t>من دو تا خریدم کار رو راه میندازه ولی اون گردنش که گیتار رو میگیره چرخش داره به سمت بالا پایین.  و خودشم چرخش داره سفت نمیشه یعنی گیتار میذاری روش چند سانت مچرخه به یه طرف</t>
  </si>
  <si>
    <t>ادو پرفیوم مردانه اسمارت  لالیک مدل Encre Noir حجم 100 میلی لیتر</t>
  </si>
  <si>
    <t>فوق‌العاده بد</t>
  </si>
  <si>
    <t>لالیک از بیشتر برندها رو استفاده کردم و به جرأت میتونم بگم بدترینشون اینه.حیف پولی که دادم و اینو خریدم.پخش بویی نداره که بخوام از ماندگاریش حرفی بزنم</t>
  </si>
  <si>
    <t>تو شگفت انگیز خریدم. راضی ام و پیشنهاد میکنم.</t>
  </si>
  <si>
    <t>هدفون بی سیم تائوترونیکس مدل TT-BH15</t>
  </si>
  <si>
    <t>یک هندزفری کامل</t>
  </si>
  <si>
    <t>این هندزفری رو تازه از دیجی کالا گرفتم، متاسفانه دیجی کالا مثل همیشه نبود و داخل کارتن اصلا محافظ نبودهندزفری کیفیت صدای خوبی با توجه به قیمتی که خریدم دارهحذف صداهای اطراف  موقع گوش دادن به موسیقی خیلی خوبهبرد هندزفری تا گوشی تو فضای بسته نهایتش 5 یا 6 متر و تو فضای باز 10 متر یا بیشتر هستکیفیت بدنش خیلی خوبه و کلا توی بسته شیک چنتا سری و کابل شارژ موجودهتنها ایرادی که میتونم بگیرم اینه که میتونست صدای ولومش بیشتر باشهالبته با توجه به قابلیت حذف صداهای اطراف میشه با صدای باکیفیت و مطلوب آهنگ گوش کرددرکل با توجه به تخفیفی که خورده بود و خریدم واقعا میارزه</t>
  </si>
  <si>
    <t>["حذف صداهای اطراف\r","صدای باس عالی نسبت به قیمت \r","کیفیت ساخت عالی"]</t>
  </si>
  <si>
    <t>["میتونست میزان صدای بیشتری داشته باشه "]</t>
  </si>
  <si>
    <t>سلام دوستان من از این کابل دوتا سفارش دادم ولی وقتی میخواستم استفاده کنم اصلا انگار که وصل نکردی به گوشی دوتاش همینطوره اصلا بدرد نمیخوره فقط ظاهرش خوبه</t>
  </si>
  <si>
    <t>["قیمت وظاهرخوب"]</t>
  </si>
  <si>
    <t>["کیفیت و کارایی ندارد."]</t>
  </si>
  <si>
    <t>میکروفون بسیار بد</t>
  </si>
  <si>
    <t>بنده سه روز پیش این محصول را خریداری کردم و حداقل انتظاری که برای پرداخت این قیمت داشتم یک هندزفری متوسط بود با کیفیت صدا و میکروفون معمولی اما متأسفانه هم کیفیت صدا بم و غیر شفاف است و‌ هم عملا میکروفون آن جهت برقراری تماس بلا استفاده است . واقعا از خرید این محصول بی کیفیت ناراضی ام</t>
  </si>
  <si>
    <t>["کیفیت میکروفون بسیار بد\r","صدای بم و غیر شفاف\r","گران "]</t>
  </si>
  <si>
    <t>دلنشین و آرام بخش</t>
  </si>
  <si>
    <t>کوله پشتی مدل Manchester United طرح 4</t>
  </si>
  <si>
    <t>کیف منچستر</t>
  </si>
  <si>
    <t>بهترین چیزیه که از دیجی کالا خریدم</t>
  </si>
  <si>
    <t>["جاکلیدی\r","کیفیت\r","بادوام\r","زیبایی\r","جادار"]</t>
  </si>
  <si>
    <t>["قابل شستشو نیست"]</t>
  </si>
  <si>
    <t>پیراهن رسمی مردانه طرح ساده ارغوانی</t>
  </si>
  <si>
    <t>خیلی شیکه توی تن و از همه مهمتر کیفیتش واقعا عالیه</t>
  </si>
  <si>
    <t>اسپیکر بلوتوثی قابل حمل نیو ریکسینگ مدل NR-1014</t>
  </si>
  <si>
    <t>سلام دوستان. تجربه دوماه استفاده از این اسپیکر رو بهتون میگم.اول بگم که اولین اسپیکری بود که گرفتم که با توجه به قیمت اون موقعه خیلی به صرفه است ودوم اینکه کیفیت جنس درجه یک میباشد غیرقابل تصورم وسوم اینکه تمام امکانات را دارد ومن بسیار راضی ام.خوب بریم سراغ تجلیل وبررسی. دوستان من از این اسپیکر به مدت 6ساعت با صدای آخرش استفاده کردم که جواب داد واصلاهم داغ نکرد.(البته بارم)وبه مدت 4 ساعت هم از بلوتوث استفاده کردم با صدای متوسط جواب داد.دوستان اگه میخواید بهتون بیشتر کار بده ودیرتر شارژش خالی بشه باید بارم استفاده کنید چون اگه با بلوتوث استفاده کنید نصف میشه مدت زمان جواب دادنش وهم شارژ گوشی رو زود تمام میکنه.البته یک مزیت خوب  داره با بلوتوث استفاده کنی اونم اینکه میتونی هروقت که بخوای آهنگی رو که میخوای بذاری (مثل کنترل از راه دور میشه وقتی گوشی رو داشته باشی میتونی صدارو راحت کم وزیاد کنی و...)درضمن برای من تو این دوماهی که استفاده کردم اصلا هنگ نکرده.در نتیجه تو خریدش شک نکنید.</t>
  </si>
  <si>
    <t>["نگه داری شارژ بالا\r","صدای بسیار قوی\r","برد صدا تا 50متر!\r","بلوتوثی بودن و..."]</t>
  </si>
  <si>
    <t>["نداره فقط ای کاش دکمه ی کم وزیاد کردن صدارو جدا داشت چون راحت تر بود."]</t>
  </si>
  <si>
    <t>فیلتر هوای خودروی اسپرت مدل تمام استیل بزرگ</t>
  </si>
  <si>
    <t>به نظرم خیلی بصرفست</t>
  </si>
  <si>
    <t>["تمام استیل\r","قابلیت استفاده عمری\r","قیمت بصرفه\r","ساخت خوب"]</t>
  </si>
  <si>
    <t>بند عینک جی دبلیو ال مدل CY358</t>
  </si>
  <si>
    <t>بند عینک جی دبلیو</t>
  </si>
  <si>
    <t>خیلی بندش کوتاهه اگه میخواید بخرید نخرید</t>
  </si>
  <si>
    <t>["زیبایی\r","جنس خوب بند"]</t>
  </si>
  <si>
    <t>["کوتاهی بند"]</t>
  </si>
  <si>
    <t>تلفن بی سیم وی تک مدل CS6519A</t>
  </si>
  <si>
    <t>بسیار راضی هستم.عالی.</t>
  </si>
  <si>
    <t>من حدود یک سال است که این محصول را خریداری کردم و برای مادرم هم خریدم چون گوشاش سنگین هست این گوشی صدای زنگش هم بالاست ورهم دکمه هاش و صفحه اش خوانا و درشت است.مادرم که از این محصول حتی نسبت به گوشی قبلی که پاناسونیک بود راضیتر هست.</t>
  </si>
  <si>
    <t>["قیمت به نسبت امکانات و کیفیتش"]</t>
  </si>
  <si>
    <t>سلام من از بیرون گرفتم ماندگاریش خوبه خاک نمیگیره چرب نمیکنه. مثل بقیه اسپری ها بو نداره که اذیت کنه. در کل پیشنهاد میشه</t>
  </si>
  <si>
    <t>["بدون بو و چربی"]</t>
  </si>
  <si>
    <t>آنتن 4G رومیزی مدل Blazing Fast</t>
  </si>
  <si>
    <t>سلام برای کسانی می خواهند بخرند</t>
  </si>
  <si>
    <t>برای ایرانسل به خوبی کار میده هم 3gهم 4g ولی رایتل خراب بود نه‌تنها افرایشی نداشت عملا همون 3 انتن 3g رو با انتن یک خط شو نمی اورد چند ساعت هم وقت گذاشتم مشکل از انتن تقویتی بود با جدا سازی انتن به راحتی شبکه رو مودم پیدا و ثبت میشود.</t>
  </si>
  <si>
    <t>["پشتیبانی کامل از اینترنت نسل سوم و چهارم ایرانسل"]</t>
  </si>
  <si>
    <t>["عدم ارتقا نتیجه معکوس بر روی رایتل"]</t>
  </si>
  <si>
    <t>مداد نوکی 0.7 میلی متری اونر مدل Ergonomic Design</t>
  </si>
  <si>
    <t>مداد نوکی</t>
  </si>
  <si>
    <t>عالیه خیلی خوب و روون مینویسه</t>
  </si>
  <si>
    <t>["زیبایی\r","کارایی\r","روان"]</t>
  </si>
  <si>
    <t>عالیه من خیلی راضیم دیگه احتیاجی به کرم پودر نیست پوشانندگیه فوق العاده و ابرسانیه عالی</t>
  </si>
  <si>
    <t>من این جارو رو از جای دیگه خریدم،وقتی به دستم رسید قبل از اینکه حتی امتحانش کنم برای بررسی کیسه و فیلتر روی جارو رو باز کردم اما دیگه بسته نشد ،هر چقد تلاش کردم نتونستم ببندم ، و احساس میکردم اگر کمی بیشتر فشار بدم ،ممکنه بشکنه.حتی از روی دفترچه با نمایندگی تماس گرفتم اما پاسخگو نبودن و گفتن با پشتیبانی محل خرید تماس بگیرید.تا اینکه بعد از کلی تلاش کمی ضامن ها رو با دست به داخل فشار دادم تا درب بسته شد.اما به لحاظ کیفیت مکش خوب بود.</t>
  </si>
  <si>
    <t>["قدرت مكش خوب"]</t>
  </si>
  <si>
    <t>["جنس پلاستيك بدنه تقريبا ضعيف \r","كيسه كوچك"]</t>
  </si>
  <si>
    <t>لامپ خودرو دلفی  با چیپ  CREE آمریکایی مدل H7</t>
  </si>
  <si>
    <t>["چیپ های پرنور و خوش رنگ\r","طراحی جذاب"]</t>
  </si>
  <si>
    <t>باطریش خراب شد</t>
  </si>
  <si>
    <t>این ساعت رو اردیبهشت برای پسرم خریدم شاید فقط یه هفته استفاده کرد بعد سوکت شارژ ش خراب شد بردم تعمیرکردم حالا باطریش خرابه و گیر نمیاد در کل از خریدش پشیمونم</t>
  </si>
  <si>
    <t>دسته بازی داتیس مدل DST-2020D بسته 2 عددی</t>
  </si>
  <si>
    <t>در کل مارک خوبی هست و چه با باسیم و چه بی سیم نظر من اینه که اونو خریداری کنین</t>
  </si>
  <si>
    <t>["شوک های بسیار نرم و دکمه های راحت"]</t>
  </si>
  <si>
    <t>["کمی بزرگ"]</t>
  </si>
  <si>
    <t>ژل موی سر ساویز مدل Hard Red مقدار 250 گرم</t>
  </si>
  <si>
    <t>سلام دوستان عالیه</t>
  </si>
  <si>
    <t>["هم چی قدرت حالت دهی بالا"]</t>
  </si>
  <si>
    <t>هدست بلوتوثی  مدل S6i</t>
  </si>
  <si>
    <t>شکل قشنگی داره ، میکروفونش کنار دهان قرار میگیره در نتیجه صدای خوبی به شخصی که پشت تلفن قرار داره میرسونه بلندی صداش خیلی خوبه ولی کیفیت بالایی تو درجه بالا بهتون نمیده باید از داخل گوشی به وسیله نرم افزار اکولایزر تغیراتی ایجاد کنید که بعد از تغییر عالی میشه شارژشم خیلی خوبه من چندین ساعت با صدای بلند موزیک گوش دادم و کار کردم تازه نزدیک نصف شدگوش رو اصلا اذیت نمیکنه من برای پشت موتور گرفتم تو سرعت بالای ۱۰۰ تام گوشی تکونی نداره و ناراحت افتادنش از گوش نیستید زبان هد ست هم چینی هست ، نمیدونم فعلا زبانش تغییر میکنه یا نه</t>
  </si>
  <si>
    <t>["میکروفون\r","بلندی صدا\r","شکل ظاهری\r","نگهداری شارژ"]</t>
  </si>
  <si>
    <t>["زبان چینی"]</t>
  </si>
  <si>
    <t>خود بخود خاموش میشه</t>
  </si>
  <si>
    <t>افتضاح واقعا</t>
  </si>
  <si>
    <t>عطر جیبی مردانه سورفین مدل Terre Hermes حجم 20 میلی لیتر</t>
  </si>
  <si>
    <t>دوستان عالیه بخرید</t>
  </si>
  <si>
    <t>واقعا عالیه  خیلی بازی  سرگرم کننده ای هست</t>
  </si>
  <si>
    <t>["خیلی سرگرم کننده است و می شود بیش از چند ساعت بازی کرد"]</t>
  </si>
  <si>
    <t>["برای مقاومت پول هاش که کاغذی هستن  باید فکری کرد"]</t>
  </si>
  <si>
    <t>من خریدم کار نمیکرد روی تویوتا کمری اصلا پیشنهاد نمیکنم</t>
  </si>
  <si>
    <t>روغن شترمرغ میکا ضد چروک و ضد درد مدل MO60  حجم 60ml</t>
  </si>
  <si>
    <t>سلام دوستان عالیه حتما بخرید.</t>
  </si>
  <si>
    <t>["تاثیرر گذاری بالا"]</t>
  </si>
  <si>
    <t>["یکم بوش بده"]</t>
  </si>
  <si>
    <t>تلفن بی سیم گیگاست مدل C430A</t>
  </si>
  <si>
    <t>دکمه های تماس</t>
  </si>
  <si>
    <t>4 ماه هست خریدم همه چی خوبه فقط دکمه های قطع تماس و برقراری تماس خراب شدن و سفت شدن.</t>
  </si>
  <si>
    <t>سلام دوستان این گوشی رو من برای پسر خاله ام خریدم که برای گیم میخواست. میگه خوبه وراضیه.</t>
  </si>
  <si>
    <t>لامپ خودرو  LED مدلH3</t>
  </si>
  <si>
    <t>کاملا داخل چراغ جا میشه و در بسته میشه</t>
  </si>
  <si>
    <t>سلامکاملا داخل کاسه چراغ ماشینم که سراتو ۲۰۱۳ بود جا شد و درب پشتش هم بسته شدولی یه نکته ؛ کالا اصلا شبیه عکسی که داخل سایت بود مطابقت نداشت  نورش هم عالی بودقیمتش با توجه به اینکه کم حجم بود بدک نیست</t>
  </si>
  <si>
    <t>چراغ قوه لایت مدل General</t>
  </si>
  <si>
    <t>با سلام من یکی از اینارو از بیرون خریدم که با قیمتی  کمتر تازه روی ال ای دی ها شیشه نیست و یه طلق پلاستیکی روشه که زود جدا شد و جاباطریش هم پلاستیک بازیافتی هست.</t>
  </si>
  <si>
    <t>شلوار ورزشی لانزدل مدل 33/90</t>
  </si>
  <si>
    <t>اصلا پیشنهاد نمیکنم، خیلی بی کیفیت و بد دوخته شده. وقتی میپوشی انگار شلوار شیرازیه،!!</t>
  </si>
  <si>
    <t>اصلا بدرد نمیخوره نوشته کابل s4 به طول 1 متر</t>
  </si>
  <si>
    <t>سرعت ارسال</t>
  </si>
  <si>
    <t>بسیار عالی زود رسید ممنون</t>
  </si>
  <si>
    <t>لامپ کم مصرف 105 وات میرا مدل لوتوس پایه E27</t>
  </si>
  <si>
    <t>نسبت به قیمتش خیلی لامپ خوبیه</t>
  </si>
  <si>
    <t>["نور دهی بالا\r","مصرف انرژی کم\r","طراحی زیبا\r","قیمت عالی"]</t>
  </si>
  <si>
    <t>برای بازیهایی که از صدای سه بعدی پشتیبانی میکنند مناسب نیست</t>
  </si>
  <si>
    <t>اگه میخواید از این هندزفری برای بازی استقاده کنید پیشنهاد نمیکنم چون صدایی رو که باید برای سمت چپ باشه رو از گوشی راست پخش میکنه وبرعکس.وگرنه برای اهنگ گوش دادن مناسبه</t>
  </si>
  <si>
    <t>بخرید معرکس</t>
  </si>
  <si>
    <t>بخرید که خدایشش عالیه</t>
  </si>
  <si>
    <t>علیرضا عمیدی</t>
  </si>
  <si>
    <t>واقعا ممنون از سرویس دهی عالی که ایجاد کردیدپینگ عالی تو هر نقطه ای که بردم باخودم سرعت بالای آسیاتک من یه سرویس اسیاتل هم گرفتم رو همین مودم تی دی خودم همیشه همرامه ممنون ازین همه امکانات که برای مشترکینتون درنظر گرفتید</t>
  </si>
  <si>
    <t>کاور طرح ارتشی مدل CAMO مناسب برای گوشی موبایل سامسونگ گلکسی S8 Plus</t>
  </si>
  <si>
    <t>پوشش کامل خمیدگی گوشیخشک و سفت بودن برای قرار دادن گوشی در داخل آن به نحوی که لیبل های گران قیمت نصب شده از لبه ها بلند میشود</t>
  </si>
  <si>
    <t>روان نویس استابیلو مدل PointVisco</t>
  </si>
  <si>
    <t>در کل نسبت به قیمت بد نیست و مدت زیادی کار می‌کند من در سر کلاس درس برای نوشتن احتیاج به سرعت بالایی دارم و این رواننویس نیاز من را برطرف کرد</t>
  </si>
  <si>
    <t>["سرعت خوب\r","طراحی خوب\r","قیمت خوب"]</t>
  </si>
  <si>
    <t>فلش مموری ترنسند مدل JetFlash 890S ظرفیت 32 گیگابایت</t>
  </si>
  <si>
    <t>برند قوی و بی رقیب</t>
  </si>
  <si>
    <t>سلام من اینو واسه پسرم گرفتم ،برند بی رقیبیه ،سرعتش عالیه حجمش واقعیه فقط تنها نقطه ضعفش نداشتن درب هست</t>
  </si>
  <si>
    <t>وسیله</t>
  </si>
  <si>
    <t>یه محصول واقعا بی کیفیت که نه میشه به دریچه متصلش کرد و هنوز گوشی رو جا نزده بودم فنرش دزاومد واقعا بیکیفیت و بدرد نخور بود</t>
  </si>
  <si>
    <t>با کیفیت اما ظریف</t>
  </si>
  <si>
    <t>خیلی عالیه هزار برابر از عکسی که داره بهتر چه ظاهر چه کیفیت اما کیفیت چرمش قابل قبول نیست چرا که خیلی نازک هست و به نظرم بعد از مدتی استفاده پاره شود اما خیلی خیلی جاداره با این که زیاد بزرگ نیست!</t>
  </si>
  <si>
    <t>["بسیار جادار و دارای جیب های بسیار زیاد از جمله جیب مخفی\r","جنس فوق العاده عالی پارچه\r","داشتن جای جدا و ضد ضربه برای تبلت\r","ظرافت و زیبایی عالیی"]</t>
  </si>
  <si>
    <t>["جنس چرم ضعیف و سهولت استفاده ندارد(چرم)\r","داشتن جیب بر زیر کیف که با زمین در تماس است"]</t>
  </si>
  <si>
    <t>اسپری بوی گل رزپک مدل گلبرگ 3</t>
  </si>
  <si>
    <t>بوی تند و زننده اصلا شبیه رایحه گل نیست</t>
  </si>
  <si>
    <t>محافظ صفحه نمایش شیشه ای   طرح بلو مدل Tempered مناسب برای گوشی آیفون X</t>
  </si>
  <si>
    <t>بسیار افتضاح بود. تا بازش کردم نصفش شکسته بود و به درد نمی خورد</t>
  </si>
  <si>
    <t>حجم و اندازه</t>
  </si>
  <si>
    <t>حدودا دوهفته ای میشه خریدم خیلی خوبه اما داخل  قیمت مشخصات نوشته حدودنه دهم لیتر اما حمجش کلا یک چهارم لیتره واقعا افتضاحه با این حجم اصلا به کارم نمیاد</t>
  </si>
  <si>
    <t>نسبت به قیمت،مناسب</t>
  </si>
  <si>
    <t>امروز به دستم رسید و نسبت به قیمتش،منتسبه و کارایی راحتی داره</t>
  </si>
  <si>
    <t>["کارایی آسان و راحت"]</t>
  </si>
  <si>
    <t>تی شرت استین کوتاه مردانه نوین نقش طرح BY1449</t>
  </si>
  <si>
    <t>برچسب کنده میشه .چیز الکی هست</t>
  </si>
  <si>
    <t>["برچسب زدن\r","اصلا خوب نبود"]</t>
  </si>
  <si>
    <t>نگهدانده کابل شارژر مدل pla8 بسته 2 عددی</t>
  </si>
  <si>
    <t>در کل جالبه</t>
  </si>
  <si>
    <t>["برای بیشتر فیش ها باید برش بزنیم"]</t>
  </si>
  <si>
    <t>دستبند چرمی آی جواهر کد 11585D</t>
  </si>
  <si>
    <t>عالیه حتما بخرین من واقعا از خریدم راضیم ولی اگر مچتون کوچیکه نخرین چون این دستبند یه مقدار بزرگه</t>
  </si>
  <si>
    <t>["طراحیش خیلی خوبه \r","از توی عکس خیلی تیره تره تقریبا قهوه ای سوخته‌س\r","تنوعش زیاده\r","با ساعت خیلی خوشگل میشه"]</t>
  </si>
  <si>
    <t>["اندازش خیلی بزرگه یعنی باید مچ تقریبا کلفتی داشته باشی تا اندازت بشه"]</t>
  </si>
  <si>
    <t>لوسیون پس از گزش حشرات سی گل حجم 25 میلی لیتر</t>
  </si>
  <si>
    <t>فوق العاده کرم خوبیه قرمزی نیش پشه را خیلیییییی زود از بین برد،اصلا هیچ اثری روی پوست نموند کاش دوتا خریده بودم</t>
  </si>
  <si>
    <t>عالی.چاوشی بهترین خواننده ایران و جهان.</t>
  </si>
  <si>
    <t>بیست درجه یک .چاوشی بهترین خواننده دنیا</t>
  </si>
  <si>
    <t>جنسش خوب نیست.تو عکس جنس معلوم نمیکنه</t>
  </si>
  <si>
    <t>بالا نوشتم معلومه</t>
  </si>
  <si>
    <t>دفتر یادداشت اتوددار نارنجی ارشک کد Ar00103N</t>
  </si>
  <si>
    <t>من اینو اسفند خریدم  ولی اصلا اتدش بدرد نمی خوره و بعده یه هفته واسه من خراب شد</t>
  </si>
  <si>
    <t>ادو پرفیوم مردانه سریس مدل Splendor Sport حجم 100 میلی لیتر</t>
  </si>
  <si>
    <t>مشابه اسپنلدور بلک</t>
  </si>
  <si>
    <t>مشابه نسخه پرطرفدار اسپلندور بلک هست با کمی تفاوت (فِرِش تر)موندگاریش تو تابستون خیلی خیلی پایین بوداما الان که یکی دوماه میگذره خیلی خوب میمونهنمیدونم فلسفه اش چیه اما موندگاری خوبی پیداکرده! شاید تغییر فصل دلیلشه</t>
  </si>
  <si>
    <t>["رایحه خنک و دل پذیر"]</t>
  </si>
  <si>
    <t>استند لوازم آرایش کیان مدل 391 به همراه پاپیون</t>
  </si>
  <si>
    <t>جا زدن قطعاتش کار بسیار مشکلی هست اگر قرار بود خودم درستش کنم نیازی به خریدش نداشتم .اندازه هاش اصلن بهم نمیخوره قطعات رو که میخای سرهم کنی قطر برش ها اصلن درست اندازه گیری نشده و داخل محفظه ای که طراحی شده نمیره به اندازه ۳-۴میل کمتر برش خورده که خودت باید سمباده بزنی تا جا بره  خیلی ناراحتم</t>
  </si>
  <si>
    <t>["نصب "]</t>
  </si>
  <si>
    <t>من هردو مدل را خریدم باز به مدل آ ۹ نسبت به پولی که میدی ارزش داره ولی ازاین ناراضیم چون واقعا چیز بدرد بخوری نیست هدست که بچه بازی و چسبوندنش بهم فکرمیکنی ویکبارمصرف ددیجی کالا جدیدا یا جنس نامرغوب میاره</t>
  </si>
  <si>
    <t>من این کالا رو توشگفت قبلی خریدم.نسبت به قیمتش مناسبه.تابه دوطرفه خوبیه.برای پخت غذای رژیمی استفاده میکنم.برای سرخ کردن بادمجان خیلی خوبه .بوی سرخ کردنی نمیادوروغن خیلی کم مصرف میشه.</t>
  </si>
  <si>
    <t>["قیمت مناسب.استانداردبودن کالا.کارایی مناسب"]</t>
  </si>
  <si>
    <t>مدتی کمی هست خریدم ولی تاالان ازش راضی هستم.داخل تخفیف ویژه واقعا میصرفه داخل این اوضاع بازار</t>
  </si>
  <si>
    <t>["چندین مرتبه گوشی شارژ میکند\r","کیف باطریش عالیه"]</t>
  </si>
  <si>
    <t>["دیرشارژمی شود\r","وزن سنگین\r","بدنه زود خش برمیدارد"]</t>
  </si>
  <si>
    <t>عالی شیک</t>
  </si>
  <si>
    <t>من این پاور بانک را الان 1 ساله که دارم خیلی خوبه فامیل من 10000 امپر انکر داره ولی این دیرتر از اون خالی میکنه سیمش هم خوبه بد نیست</t>
  </si>
  <si>
    <t>["همچی "]</t>
  </si>
  <si>
    <t>کتاب عناصر سینما اثر استفان شارف</t>
  </si>
  <si>
    <t>کتاب خیلی خوبیه فقط ترجمه اش یکم نامفهوم بود برام.</t>
  </si>
  <si>
    <t>میز تحریر تاشو پارس مدل 50 کد 165</t>
  </si>
  <si>
    <t>قیمت و کمیت</t>
  </si>
  <si>
    <t>کیفیتش خوبه ولی اگر ارزون بود عالی بود پایه هاش هنگام استفاده شل نمیشه و کامل سرجاش می ایسته</t>
  </si>
  <si>
    <t>["سبک و کم جا میگیرد پایه های محکمی دارد و هنگام استفاده قفل می شود"]</t>
  </si>
  <si>
    <t>["قیمتش یکم پایین بود بهتر بود"]</t>
  </si>
  <si>
    <t>نسبت به قیمتش واقعا می ارزه</t>
  </si>
  <si>
    <t>["دوربین \r","نبود لوازم جانبی براش"]</t>
  </si>
  <si>
    <t>توپ والیبال بتا مدل PVL5000</t>
  </si>
  <si>
    <t>توپ BETA</t>
  </si>
  <si>
    <t>من الان دو سال که این توپ رو خریدم و به نظر من عالیه امسال هم یکی دیگه سفارش دادم از خریدنش پشیمون نمیشید شک نکنید و بخرید ...ممنونم از دیجی کالا</t>
  </si>
  <si>
    <t>["سبک. نرم "]</t>
  </si>
  <si>
    <t>شیشه پاک کن سبز بوژنه حجم 1000 میلی لیتر</t>
  </si>
  <si>
    <t>بسیار عالی چرب نیست و بوی خوبی داره به صرفه هم است</t>
  </si>
  <si>
    <t>ساعت مچی عقربه‌ ای مردانه تیمبرلند مدل TBL13899JSSB-04M</t>
  </si>
  <si>
    <t>این ساعت رو کادو گرفتم با این به دیجی کم اعتماد شده بودم ولی واقعا این محصول از کیفیت بالا و زیبایی خوبی برخورداره برای من ک یک هدیه خاطره براتگیز شد ....</t>
  </si>
  <si>
    <t>مچبند هوشمن</t>
  </si>
  <si>
    <t>مچبند عالی هستش قابلیت های زیادی داره و خیلی خوبه</t>
  </si>
  <si>
    <t>بخارگر مایدیا مدل MY-GD15C2W</t>
  </si>
  <si>
    <t>بخارگرمایدیا مدل ۲w</t>
  </si>
  <si>
    <t>کاغذ A4 نویگیتور بسته 500 عددی</t>
  </si>
  <si>
    <t>بهترین کاغذ بازار . بهتر از دبل آ .</t>
  </si>
  <si>
    <t>ست تابه 3 پارچه تفال مدل Simplicity</t>
  </si>
  <si>
    <t>تابه ای عالی  بهتر از این نیست</t>
  </si>
  <si>
    <t>اصن انگار روغن ریختی توش مث هلو میچرخه</t>
  </si>
  <si>
    <t>این ژل اسلایم واقعا به درد نخوره خیلی شله و به دست میچسبه اصلا ارزش خرید نداره</t>
  </si>
  <si>
    <t>["رنگ بندى زيبا"]</t>
  </si>
  <si>
    <t>["به دست ميچسبه اصلا خوب نيست "]</t>
  </si>
  <si>
    <t>ماوس پد لوکسینو مدل MTC 918</t>
  </si>
  <si>
    <t>من در پیشنهاد شگفت انگیز گرفتم .و ازش راضی هستم از نزدیک خیلی قشنگه .قیمتش توو پیشنهاد شگفت انگیز خوبه</t>
  </si>
  <si>
    <t>فیلتر  تصفیه آب اس اس وی  بسته سه عددی آنتی باکتریال</t>
  </si>
  <si>
    <t>کیفیت و سلامت نامشخص</t>
  </si>
  <si>
    <t>متاسفانه روی بسته بندی فقط نوشته به سفارش شرکت سهند. فیلتر الیافش هم چند ماه پیش مارک سی سی کا بود که جدیدا برچسبشو عوض کردن و شده اس اس ویطبیعتا بقیه فیلتر ها هم همون سی سی کا هست و برچسب عوض شده.فیلتر های سی سی کا رو با نصف همین قیمت میتونید بخرید گرچه چینی هستن و سلامتشون مشخص نیست. با توجه به اهمیت سلامت آب سعی کنید از فیلتر های مناسب استفاده کنید. در فیلتر های ارزون قیمت به جای ذغال درخت نارگیل از ذغال سنگ استفاده میشه که مایع حیات بخش رو به مایع سرطان زا تبدیل میکنه.</t>
  </si>
  <si>
    <t>تو پیشنهاد شگفت انگیز خریدم .نزدیک به دو هفته س ک استفاده میکنم ازش .البته کاربرد معمولی دارم باهاشخوبه .سرعتشم خوبه</t>
  </si>
  <si>
    <t>جاسوئیچی خودرو مدل رینگ و برمبو</t>
  </si>
  <si>
    <t>سلام عالیه پیشنهاد می  کنم بخرید</t>
  </si>
  <si>
    <t>["رنگ "]</t>
  </si>
  <si>
    <t>دیر شارژ شدن</t>
  </si>
  <si>
    <t>نزدیک به دو هفته س که خریدمش .گوشی همسرم ک ال جی هست خیلی زود شارژ میکنهاما گوشی خودم ک سونی هستش خوب شارژ نمیشه،10،12 ساعت هم طول میکشه تا خودش کامل شارژ بشه .تا حالا سه بار زدمش ب شارژ ،اما هر بار 10،12 ساعت طول کشیده نزذیک به 4 بار هم گوشی رو شارژ میکنه</t>
  </si>
  <si>
    <t>لامپ خودرو LED مدلH1</t>
  </si>
  <si>
    <t>من برای نور پائین سراتو وارداتی ۲۰۱۳ گرفتم ، نورش خیلی کمه و به قیمتش نمی ارزه</t>
  </si>
  <si>
    <t>["درون کاسه چراغ به راحتی جا میشه و درب پشت چراغ بسته میشه"]</t>
  </si>
  <si>
    <t>["کم نور\r","بی کیفیت\r","قیمت بالا"]</t>
  </si>
  <si>
    <t>ادو تویلت مردانه Etienne اگنر اگنر White Man حجم 125 میل</t>
  </si>
  <si>
    <t>رایحه ی به یاد ماندنی</t>
  </si>
  <si>
    <t>درسته که نسبت به بعضی ادکلن ها پخش بو ماندگاری آنچنان قوی و شدیدی نداره ولی جنس رایحه یک حس متانت و آرامشی به آدم میده که به شکل جالبی اعتماد به نفس فردی که ادکلن رو زده رو افزایش میده و تاثیر مثبتی روی اطرافیان میذاره</t>
  </si>
  <si>
    <t>لپ تاپ 14 اینچی لنوو مدل ThinkPad 460</t>
  </si>
  <si>
    <t>نقد بعد حدود یکسال و نیم</t>
  </si>
  <si>
    <t>خیلی  عملکرد خوبی داره و اگر دراوی که ویندوز روشه  رو پر نکنید واقعا عالی عمل میکنهفقط بدنش یه جوریه مرتب باید تمیزش کرد و اکثرا اثر انگشت روش میمونه</t>
  </si>
  <si>
    <t>["سخت افزار قوی \r","سبکی \r","مقاوم "]</t>
  </si>
  <si>
    <t>["کیبورد \r","گرم شدن"]</t>
  </si>
  <si>
    <t>لنت ترمز جلوی POMAX  مدل PM30209 مناسب برای خودرو پژو پارس و 405</t>
  </si>
  <si>
    <t>لنت ترمز</t>
  </si>
  <si>
    <t>اول اینکه سرامیکی نیست وکربن فلزه کیفیتشم قابل قبوله ولی نمیدونم از تکستار بهتره یا نه ولی  به نظر مندر همون سطح هست ولی نمیدونم چرا هرچی سایتشو سرچ کردم نیاورد یعنی سایت چنین برندی وجود ندارد</t>
  </si>
  <si>
    <t>تابه ماتکس طرح آسمان - سایز 28</t>
  </si>
  <si>
    <t>تابه ماتکس طرح آسمان</t>
  </si>
  <si>
    <t>کیفیت عالی ...رنگ قرمزش گرفتم توپیشنهاد ویژه ،وحدود یکسالی میشه که ازش استفاده میکنم به خاطر ضخامتی که داره حرارت رو خوب نگه میداره رنگش اصلاتکون نخورده ولک نشده  البته من فقط با کفگیر چوبی همش میزنم فقطچنتا خط کوچک داخلش افتاده که اصلاتو کیفیتش تاثیری نداره زنده باد دیجی کالا ...</t>
  </si>
  <si>
    <t>خوب تمیز می‌کنه و بوی خوبی داره ، تنها بدیش اینه که خیلی شله و با این غلظت این بسته بندی براش مناسب نیست و از دورش بیرون می‌ریزد و کلا خیلی زود تموم میشه! ⁦</t>
  </si>
  <si>
    <t>بعد از بررسی بخرید</t>
  </si>
  <si>
    <t>دوستان بنده تا اینجا که نظرات رو خوندم همه راضی بود لازم به ذکره که بگم منم این ماشینو خریدم و تا یک ماه اول راضی بودم و خیلی باهاش حال کردم ولی این ماشین طبق نظراتی که تو سایت های دیگه خوندم و خودمم باهاش رو به رو شدمخیلی زود دچار خوردگی دنده و خرابی دیفرانسیل هاش میشه و جالبه که بدونید سود این ماشین ها در قطعاتشه با در نظر گرفتن این موارد خودتون مختارید برای خریدش مرسی از دیجیکالا.</t>
  </si>
  <si>
    <t>["قدرت و سرعت عالی\r","برد بالا و ضد آب بودن"]</t>
  </si>
  <si>
    <t>["دیفرانسیل و قطعات داخلی ضعیف و پلاستیکی"]</t>
  </si>
  <si>
    <t>خیلی شکننده</t>
  </si>
  <si>
    <t>از من که متاسفانه تنگ شکسته اوردن تخویل دادن زنگ زدم درکارنن باز نکرده عودت دادم بد چندروز مجدد رسید دستم</t>
  </si>
  <si>
    <t>هرچی انتظار داری از سرم</t>
  </si>
  <si>
    <t>بهترینه بین سرم موهابوی فوق العاده ایی داره واقعا عالیه موهارو مخصوصا نوک موها نرم میکنه و لطیف ولی در عین حال چرب نمیشهو نمیچسبه بهممخصوصا وقتی مو خیسه میزنی عالی میشهعالیه تو خریدش شک نکنید</t>
  </si>
  <si>
    <t>["نرم میکنه ولی چرب نه"]</t>
  </si>
  <si>
    <t>["طراحیه بهتر از اینم میشد بشه"]</t>
  </si>
  <si>
    <t>دستگاه آب کننده شکلات مدل 002</t>
  </si>
  <si>
    <t>شکلات ذوب کن</t>
  </si>
  <si>
    <t>به هیچ عنوان توصیه نمیکنم بخرید اصلا کار نمیکنه</t>
  </si>
  <si>
    <t>لاک ناخن راکسین شماره 232</t>
  </si>
  <si>
    <t>خیلی رقیقه و چندین بار باید زد تا رنگ بگیره ناخن ، این برند رو اصلا نخرید چندتا از رنگهای دیگه اش هم خریدم همشون همینجوری اند!!!</t>
  </si>
  <si>
    <t>شامپو مخصوص موهای خیلی خشک لاکمه مدل K.therapy حجم 300 میلی لیتر</t>
  </si>
  <si>
    <t>لاکمه</t>
  </si>
  <si>
    <t>واقعا عالیه حرف نداره</t>
  </si>
  <si>
    <t>نرم کننده مو لطیفه مدل Gold مقدار 500 گرم</t>
  </si>
  <si>
    <t>["بوی افتضاحی داره\r","نرم نمیکنه اصلا\r","ریزش مو میاره"]</t>
  </si>
  <si>
    <t>سرنگ انسولین بی دی مدل Micro-Fine بسته 10 عددی حجم 1 میلی‌لیتر</t>
  </si>
  <si>
    <t>احساس درد کمتر هنگام تزریق به دلیل سوزن کوتاه و نازک</t>
  </si>
  <si>
    <t>["بسیار ظریف و مناسب"]</t>
  </si>
  <si>
    <t>کاور نیلکین مدل Super Frosted Shield مناسب برای گوشی موبایل سامسونگ A3 2017</t>
  </si>
  <si>
    <t>کاور نیکیلن A3</t>
  </si>
  <si>
    <t>خیلی محکم . زیبا . ولی چون از بالا و پایین کاملا پوشیده نیست خطرات شکسته شدن گِلس بیشتر میشه که برام اتفاق افتاد . بعضی ها شاید بگن خیلی خشکه ولی باید بگم من چند وقته دارم واقعا بهتر از ژله ای ها هست .‌‌ .</t>
  </si>
  <si>
    <t>حتما پیشنهاد میکنم بخرید. محشره</t>
  </si>
  <si>
    <t>عالیه من ازش خیلی راضیم . یک سال و نیمه دارمش هرروزم پامه و آخ نگفته. من از دیجی کالا نخریدم و از نمایندگیش خریده بودم. هنوزم دارمشو میپوشم. حتما توصیه میکنم بگیرید. درسته الان قیمتش زیاد شده ولی واقعا ارزششو داره. مطمئنم که پشیمون نمیشید. من مشکل صافی کف پا و زانو درد هم داشتم که این کفش واقعا باعث شد که هیچ دردی حس نکنم.</t>
  </si>
  <si>
    <t>["محشر"]</t>
  </si>
  <si>
    <t>بوی دلنشین و خاصی داره ؛ با پخش و ماندگاری متوسط</t>
  </si>
  <si>
    <t>پلوپز پارس خزر مدل RC-101TS</t>
  </si>
  <si>
    <t>من خریدکردم وراضی هم هستم</t>
  </si>
  <si>
    <t>راکت بدمینتون ویش مدل 317</t>
  </si>
  <si>
    <t>مناسب برای افراد تازه کارسنگین است.</t>
  </si>
  <si>
    <t>عالی و همه چی تمومه</t>
  </si>
  <si>
    <t>عالی همه چی تمومه</t>
  </si>
  <si>
    <t>توپ بدمینتون بسته 6 عددی</t>
  </si>
  <si>
    <t>غیر حرفه ای</t>
  </si>
  <si>
    <t>به نسبت قیمتش خوبه ولی چوب پنبه نیست.واسه افراد حرفه ای اصلا خوب نیست.</t>
  </si>
  <si>
    <t>پازل ابری زودبوک مدل چهار عددی</t>
  </si>
  <si>
    <t>کیفیت نامناسبلب</t>
  </si>
  <si>
    <t>ادو پرفیوم زنانه ایو سن لوران مدل Manifesto حجم 90 میلی لیتر</t>
  </si>
  <si>
    <t>یک عطر بی‌نظیر با نت‌های بسیار شیک و خوشبو.. و البته برای من یک عطر منحصر به‌فرد و خاطره‌انگیز...</t>
  </si>
  <si>
    <t>["پخش بوی عالی\r","ماندگاری بالا\r","رایحه خاص"]</t>
  </si>
  <si>
    <t>قمقمه ی جادویی</t>
  </si>
  <si>
    <t>من این هارد رو با تخفیف شگفت انگیز سال گذشته خریدم، اما الان قیمتش شگفت انگیز شده واقعا!ظاهر هارد شبیه به قمقمه ست و جذابه.من از هارد جهت بک آپ گرفتن اطلاعات حیاتی نظیر عکس و فیلم استفاده می کنم.به خاطر کیفیت بالایی که داره حس امنیت اطلاعات رو به خوبی به من القا می کنه.در صورتی که اطلاعات با ارزشی دارید، براش بهتره هزینه کنید و با خیال راحت اطلاعاتتون رو روی همچین هاردی نگهداری کنید.</t>
  </si>
  <si>
    <t>["سرعت انتقال بسیار بالا\r","کیفیت ساخت عالی"]</t>
  </si>
  <si>
    <t>["کابل بسیار کوتاه\r","انحنای نچندان جالب بدنه جهت قرارگیری روی سطح افقی"]</t>
  </si>
  <si>
    <t>assassins creed unity</t>
  </si>
  <si>
    <t>داستان زیبا با قابلیت های متنوع</t>
  </si>
  <si>
    <t>["داستان بسیار زیبا وقابلیت های بالا\r",""]</t>
  </si>
  <si>
    <t>["گرافیک بالایی ندارد"]</t>
  </si>
  <si>
    <t>پیشنهادنمیکنم</t>
  </si>
  <si>
    <t>عدم کارکرد بورس اصلی</t>
  </si>
  <si>
    <t>ای کاش به نظر کاربران اطمینان میکردم متاسفانه اصلا کاربردی نیست</t>
  </si>
  <si>
    <t>این بازی محشره</t>
  </si>
  <si>
    <t>این بازی واقعا محشره  حتما خرید کنید</t>
  </si>
  <si>
    <t>خیلی خیلی عالیه هم توی چوب هم ام دی اف فرو میره به راحتیایمنی دستگاه هم خیلی بالا هستدر خریدش شک نکنید</t>
  </si>
  <si>
    <t>بازی کامپیوتری Assassins Creed Brotherhood مخصوص PC</t>
  </si>
  <si>
    <t>assassins creed brotherhood</t>
  </si>
  <si>
    <t>داستانش خیلی هیجان داره</t>
  </si>
  <si>
    <t>["داستان هیجان انگیز"]</t>
  </si>
  <si>
    <t>["ضعف کیفیت\r","\r","قابلیت معمولب"]</t>
  </si>
  <si>
    <t>من این برنامه را توصیه میکنم</t>
  </si>
  <si>
    <t>کابل شارژ هندزفری خراب بود رفتم بیرون خریدم ، راحت تر گوش میفته ، بودم شارژ خالی می‌کنه اما کیفیت صداش نسبت به قیمتش بد نیست</t>
  </si>
  <si>
    <t>["کیفیت ساخت و طراحی پایین \r","باطری ضعیف"]</t>
  </si>
  <si>
    <t>بی کیفیت‌ و بی استفاده</t>
  </si>
  <si>
    <t>["چیزی نداره "]</t>
  </si>
  <si>
    <t>["جا نمیشه اینجا"]</t>
  </si>
  <si>
    <t>برای ورزش خوبه</t>
  </si>
  <si>
    <t>احساس خوبی به آدم میده</t>
  </si>
  <si>
    <t>عالی و قیمت مناسب</t>
  </si>
  <si>
    <t>اگر دنبال یه مچ بند خوب و ورزشی با قیمت مناسب هستید در خریدش اصلا شک نکنید من دارم و کاملا ازش راضیم شدیدا پیشنهاد میشه.</t>
  </si>
  <si>
    <t>["شارژ سریع\r","ارزش خرید نسبت به قیمت\r","ظاهر شیک"]</t>
  </si>
  <si>
    <t>شیشه شیر بیبی کر مدل 174Flower ظرفیت 150 میلی لیتر</t>
  </si>
  <si>
    <t>رضایت از شیشه شیر baby care</t>
  </si>
  <si>
    <t>واقعا شیشه خیلی خوبیه.من از نوزادی استفاده کردم.مقاومتش جدا عالی .من آب جوش میریختم توش برای شیر خشک و بعد میگرفتم زیر آب هیچیش نمیشد.خیلی راضیم</t>
  </si>
  <si>
    <t>بازی Sniper Elite 4 مخصوص PS4</t>
  </si>
  <si>
    <t>sniper elite</t>
  </si>
  <si>
    <t>خوبه ایده ال کلاسیک و زیبا</t>
  </si>
  <si>
    <t>منقل کبابی تاشو-دوطبقه بهمراه سه پک هدیه</t>
  </si>
  <si>
    <t>بهتون پیشنهاد می کنم</t>
  </si>
  <si>
    <t>منقل سبک و راحتیه و میشه راحت اون رو جا به جا کرد، من یه بار برای مسافرت ازش استفاده کردم و بعدش داخل بالکن ازش استفاده میکنم، اگه یه منقل جمع و جور و مقرون به صرفه می خواین، این منقل واقعاً می ارزه</t>
  </si>
  <si>
    <t>ساب ووفر خودرو سونی XS-NW1200</t>
  </si>
  <si>
    <t>عالیه ولی کاش سیم کشیش قوی تر بود</t>
  </si>
  <si>
    <t>["ویبره عالی \r","اگه باکس خودش باشه بهترین گزینه بازار "]</t>
  </si>
  <si>
    <t>["سیم کشی ضعیف در حد ۷۱۸"]</t>
  </si>
  <si>
    <t>خیلی خوبه...تمیزی پوست رو کاملا حس میکنید..</t>
  </si>
  <si>
    <t>farcry3</t>
  </si>
  <si>
    <t>یه سری باگ داره اما خوبه</t>
  </si>
  <si>
    <t>["بیسته"]</t>
  </si>
  <si>
    <t>["فقط تو زمانی که اومد عالی بود اما کم کم.نقص و باگ هاش شروع شد"]</t>
  </si>
  <si>
    <t>ساب ووفر خودرو سونی XS-GTR121L</t>
  </si>
  <si>
    <t>از بقیه مدلا سونی بهتره</t>
  </si>
  <si>
    <t>عالییی واقعا قوی</t>
  </si>
  <si>
    <t>شامپوی بسیار کارآمد و خوب</t>
  </si>
  <si>
    <t>از این شامپو به دفعات بسیاری استفاده کردم هر دفعه ازش راضی بودم و ماشینم رو خیلی تمیز و براق می‌کنه پیشنهاد میکنم بخرید</t>
  </si>
  <si>
    <t>یه محصول عالی...</t>
  </si>
  <si>
    <t>من قبل این که بخرم نظرهارو خوندم. تقریبا همه گفته بودن خوبه منم گرفتم و میگم عااااااالیه اگه گوشیتون سامسونگه بخرید ولی اگه سامسونگ نیست بازم بخرید.</t>
  </si>
  <si>
    <t>نتیجه</t>
  </si>
  <si>
    <t>بعد از حدود یک ماه استفاده گهگاهی از درجه حرارت ۳۵۰ فارنهایت (تقریبا پایینترین درجه ش ) باید بگم موهام که دکلره بود کاملا آسیب دید در حد یه دکلره پایه ده به موهام آسیب زد و الان موهام که مدتها بود داشتم بهش میرسیدم اونقدر شکننده شده که همش خرد میشه اگه موهاتون آسیب دیده س  خیلی باید احتیاط کنید</t>
  </si>
  <si>
    <t>کوله پشتی پارچه ای طرح دار  زمانی مدل 627</t>
  </si>
  <si>
    <t>سیمین</t>
  </si>
  <si>
    <t>نسبت به قیمتش کیفیت خوبی داره وهمچنین طرح خیلی قشنگی داره</t>
  </si>
  <si>
    <t>اصلا پیشنهاد نمی کنم.یک ماه هم کار نکرد</t>
  </si>
  <si>
    <t>["باطری یک ماهه خراب میشه"]</t>
  </si>
  <si>
    <t>عطر جیبی ژک ساف مدل داوینچی حجم 22 میلی لیتر مناسب برای آقایان</t>
  </si>
  <si>
    <t>حتما بخریدقیمت عالیبوی عالی</t>
  </si>
  <si>
    <t>عطر جیبی مردانه ژک ساف مدل Polar Bleu حجم 22 میلی لیتر</t>
  </si>
  <si>
    <t>خوراک پز پاشاباغچه کد 159021 - بسته 3 عددی</t>
  </si>
  <si>
    <t>ظرف خوبیه</t>
  </si>
  <si>
    <t>من این ظرف رو سالهاست دارم رو گازم میذارم هیچیش نشده فقط باید اصولی استفاده کنید یعنی هم دمای اتاق باشه بعد بذارید رو گاز اونم اولش شعله باید کم باشه . اگه از تو یخچال بذارین رو شعله کم هم میترکه. من از درش هم بعنوان ماهیتابه استفاده میکنم. اگه زیرش زیاد باشه غذا ته میگیره.</t>
  </si>
  <si>
    <t>کا رایش خوبه</t>
  </si>
  <si>
    <t>باید باهاش یک مدت کار بشه تا روش نگهداشتن خاک انداز رو یاد بگیرید که یک کمی دسته خاک انداز را به سمت جلو نگهدارید تا کاملااشغال ربز هم داخل خاک انداز بره جنسش خوبه  کلا من از خریدم راضیم</t>
  </si>
  <si>
    <t>["سهولت کار"]</t>
  </si>
  <si>
    <t>فندک مدل کفش زنانه 20</t>
  </si>
  <si>
    <t>چه چیزایی دیگه دارن میسازنفندک مدل کفش زنانه!!!</t>
  </si>
  <si>
    <t>چی بگم که دارن چه چیزایی میسازن</t>
  </si>
  <si>
    <t>["کار راه بنداز"]</t>
  </si>
  <si>
    <t>["همه چی \r","گرون بودن"]</t>
  </si>
  <si>
    <t>خیلی خوبه نسبت به قبمتش خیلی کار راه اندازه کلی کارامو کردم باهاش شک نکنید حتی دوستم آتلیه کودک سهیلی هست معروفه نارمکه کلی رفتم کمکش کردم برای دکور زدن</t>
  </si>
  <si>
    <t>خیلی خوبه نسبت به قبمتش خیلی کار راه اندازه کلی کارامو کردم باهاش شک نکنید حتی دوستم آتلیه کودک سهیلی هست معروفه نارمکه کلی رفتم کمکش کردم برای دکور زدن مغارش</t>
  </si>
  <si>
    <t>["کیف نداره"]</t>
  </si>
  <si>
    <t>بررسی حرف بعضی دوستان</t>
  </si>
  <si>
    <t>باسلام بعضی دوستان گفتد که دوربین گوشی خیلی ضعیفه . دوست عزیز با این پولی که شما دادین از این بهتر پیدا نمیشه و بعضی دوستان میگن گوشی زد لرزش نداره اقا وقتی گوشی زد لرزش نداره یعنی با آپدیت دوربین زد لرزش تولید میکنه .</t>
  </si>
  <si>
    <t>من میخام بخرم لطفن بگید که این دوچرخه برای طور های دوچرخه مناسب هست یا نه</t>
  </si>
  <si>
    <t>نسبت به قیمت خوبه ولی نازکه...</t>
  </si>
  <si>
    <t>تابه زرساب مدل MB224 - سایز 24</t>
  </si>
  <si>
    <t>تابه زرساب</t>
  </si>
  <si>
    <t>تابه عالی. واقعا از تمامی اجناس خارجی کیفیتش بیشتره.قبلا خارجی داشتیم و قیمت حدود سه برابر این اما از نظر کیفیت حتی نزدیک به این تابه نبود و خیلی زود خراب شد. این تابه جنس نچسبش عالیه و از نظر دسته هم واقعا با کیفیت و با دوامه. شک نکنید از همه جنسای خارجی بهتره</t>
  </si>
  <si>
    <t>["جنس . زیبایی . نچسب . دسته بادوام"]</t>
  </si>
  <si>
    <t>محافظ صفحه نمایش نانو فلکسبل کینگ کونگ مدل Hyper Fullcover مناسب برای گوشی سامسونگ گلکسی A3 2016/ A310</t>
  </si>
  <si>
    <t>نصبش خیلی سخته. اگه خوب بلد نیستین حتما بدین یه آدم کاربلد بچسبونه چون مثل گلس نیست و خراب میشه.</t>
  </si>
  <si>
    <t>هدفون تی دی کی مدل TH-EC33</t>
  </si>
  <si>
    <t>عالی کیفیت صدا عالی</t>
  </si>
  <si>
    <t>تابلو شاسی گالری هانا کد CA3090</t>
  </si>
  <si>
    <t>طراحی زیبایی دارهمتشکرم از دیجی‌کالا</t>
  </si>
  <si>
    <t>ماوس مخصوص بازی بنکیو مدل ZOWIE EC2-A</t>
  </si>
  <si>
    <t>بهتیر موس حرفه ای</t>
  </si>
  <si>
    <t>واسه گیم حرفه ای و مخصوصا fps shooter بی نظیره</t>
  </si>
  <si>
    <t>ماشین بدرد بخور</t>
  </si>
  <si>
    <t>سلام ماشین خوب و خوش دستی و خیلی راحت میشه ازش استفاده کرد و به نسبت پول که دادم واقعا میارزه در خرید شک نکنید</t>
  </si>
  <si>
    <t>خودکار لکسی مدل 5n بسته 2 عددی</t>
  </si>
  <si>
    <t>عالیه ، کیف میکنی باهاش ، واقعا خوش خطتر مینویسی ، من کلا با خودکار نوک نازک حال میکنم</t>
  </si>
  <si>
    <t>["روان"]</t>
  </si>
  <si>
    <t>["کثیف کاری"]</t>
  </si>
  <si>
    <t>تابلو شاسی گالری هانا کد PI2030</t>
  </si>
  <si>
    <t>من از این تابلو خرید کردم و راضی هستم به نظرم ارزش خرید داشت</t>
  </si>
  <si>
    <t>قیمت مناسبی داره</t>
  </si>
  <si>
    <t>نسبت به فرانسوی بودنش قیمت مناسبی  داره</t>
  </si>
  <si>
    <t>تابلو شاسی کد Alfred Hitchcock</t>
  </si>
  <si>
    <t>چه کار خوبی هم هنری هم شیک شخصیت های دیگری هم داره که عالیه</t>
  </si>
  <si>
    <t>["هنری"]</t>
  </si>
  <si>
    <t>ترشی میکس مکزیکی گل باز مقدار 500 گرم</t>
  </si>
  <si>
    <t>ترشی جدید</t>
  </si>
  <si>
    <t>یه ترشی خیلی باحال که تا بحال محتویاتش را جایی ندیده اید(گوجه مکزیکی، فلفل هالوپینو، فلفل زنگوله‌ای، بادمجان فرانسوی)یکم تنده ولی برای روی سالاد و با غذا خودن عالیه</t>
  </si>
  <si>
    <t>["جدید بودن محتویات"]</t>
  </si>
  <si>
    <t>["یکم تنده"]</t>
  </si>
  <si>
    <t>تابلو شاسی گالری هانا کد PA2030</t>
  </si>
  <si>
    <t>کار خاص و شیک</t>
  </si>
  <si>
    <t>سرهمی دخترانه کارترز مدل 608</t>
  </si>
  <si>
    <t>لباس سرهمی کودک</t>
  </si>
  <si>
    <t>خیلی تو تن دخترم خوشگل و راحت بود. من پسندیدم.</t>
  </si>
  <si>
    <t>["خیلی عالی. زیبا. راحت و نرم"]</t>
  </si>
  <si>
    <t>امروز به دستم رسید خیلی خوشکله ...اما برا من باتری روش نبود درخواست دادم گفتن تا ۴۸ساعت اینده مشخص میشه اما عالیه</t>
  </si>
  <si>
    <t>تبلت اپل مدل iPad Pro 10.5 inch WiFi ظرفیت 64 گیگابایت</t>
  </si>
  <si>
    <t>iPad Pro 10.5 بخونید دوستان</t>
  </si>
  <si>
    <t>سلام روزتون بخیر_امیدوارم اطلاعاتم مفید باشه براتون_این ایپد عالیه کاراییش عالیه از همه لحاط_ولی باگ دارد متاسفانه_حتی ابدیتشم کردم ولی برطرف نشد_راستی قیمتش الان دیگه برای خرید مناسب نیس_ارزش خریدش کم شده به شدتموقعی که تازه وارد ایران شدن تیرماه96 قیمت512 4G _بود5100 تازه همه میگفتن گرونه_بعد اومد پایین وایفا64گیگ هم مهر96 2550بود_ابان96 شد2800_تازه هم همه اصلی بودن_ولی الان12شهریور97 و با این قیمتای بسیار گرون و غیر منطقی خیلی باید دقت کنید رف نباشه چون رفش اومده_سری رفرش هم دستگاه به قدرت اصلیش شاید ضعیف تر باشه به اطلاح باگش زیاده همون هنگی_</t>
  </si>
  <si>
    <t>["باتری ظرفیت عالی\r","صفحه نمایش مناسب\r","سرعت عالی"]</t>
  </si>
  <si>
    <t>["قیمت بسیار بالا\r","اندکی باگدار\r","قیمت بالا"]</t>
  </si>
  <si>
    <t>سلام من از این دستگاه دارم بسیار هم راضی هستم .پیشنهاد میکنم اگر اسپرسو مصرف میکنید حتما تهیه کنید</t>
  </si>
  <si>
    <t>نمیدونم چرا بعداز استفاده یک تکه ازپوشتم سفیدشد اما تقریبا ده دقیقه بعد رنگ پوستم برگشت.امادرکل به نظرم خوب بود سوزشش از مواد دکلره آرایشگاه خیلی کمتره و همون تاثیر روهم دیدم</t>
  </si>
  <si>
    <t>["بی رنگی کردنش خوبه البته برای بعضی شایدزمان بیشتری لازم باشه"]</t>
  </si>
  <si>
    <t>["پوستم خارش گرفت وسرخ شد"]</t>
  </si>
  <si>
    <t>فرق داره</t>
  </si>
  <si>
    <t>رنگ زردش بیشتر سبزه تا زرد ، در ضمن اگر مثبت منفی درست نباشه ، خاموش نمیشه</t>
  </si>
  <si>
    <t>["کم مصرف"]</t>
  </si>
  <si>
    <t>بسیار خوش ساخت با ظرفیت واقعی</t>
  </si>
  <si>
    <t>خیلی سریع شارژ می کنه و خوش ساخت و جمع و جوره و واقعا برای استفاده معمولی عالیه</t>
  </si>
  <si>
    <t>فیلم سینمایی چ اثر ابراهیم حاتمی کیا</t>
  </si>
  <si>
    <t>حیف که اسم چمران گذاشته شده و اثری از روح چمران نیست در فیلم</t>
  </si>
  <si>
    <t>فیلم تخریب ارتش و نادیده گرفتن رشادت ها و شجاعت های ارتش</t>
  </si>
  <si>
    <t>میز تلویزیونDND   مدل جام جم -مشکی</t>
  </si>
  <si>
    <t>بسیار عالیه با تلویزیون ۴۲ اینچ خیلی ظاهر زیبایی دارد من کاملا راضی هستم</t>
  </si>
  <si>
    <t>["کوچک،زیبا،با کیفیت"]</t>
  </si>
  <si>
    <t>جاروبرقی پاناسونیک مدل MC-CJ917</t>
  </si>
  <si>
    <t>کیفیتش عالیه ولی چون نوشته بی صدا ولی یکم صدا داره در کل بنظرم عالیه</t>
  </si>
  <si>
    <t>["مکش عالی\r","طراحی خوب\r","ساخت ژاپن"]</t>
  </si>
  <si>
    <t>["صداش نسبتا بلنده"]</t>
  </si>
  <si>
    <t>سبک و باکیفین</t>
  </si>
  <si>
    <t>سلام اگه مثل من تو پیشنهاد شگفت انگیز خرید کنید عاشقش میشید چون با این قیمت عالی کجا میشه اسپینر خوبی مثل اینو خرید اگه از اون دوستانی هستید که اسپینر جمع میکنید از این اسپینر خیلی خوشتون میاد کیفیت نسبتا خوب و امتیاز بزرگ بسیار سبک بودنشه که امکان حمل تو جیبتون رو راحتر میکنه پیشنهاد میدم بخرید خوبه</t>
  </si>
  <si>
    <t>واقعا پیشنهاد میکنم هیییچی کم نداره از پلی استیشن تازه بنظر من بهترم هست چه از نظر پشتیبانی مایکروسافت چه از نظر سخت افزار و حتی دسته خلاصه اینکه پیشنهاد میکنم بهتون</t>
  </si>
  <si>
    <t>واقعا پیشنهاد میکنم هیییچی کم نداره از پلی استیشن تازه بنظر من بهترم هست چه از نظر پشتیبانی مایکروسافت چه از نظر سخت افزار و حتی دسته خلاصه اینکه پیشنهاد میکنم بهتون من خودم فکر میکردم پلی استیشن بهتره ولی وااااقعا خوبه ایکس باکس اصصصلا از خریدش پیشمون نیستم و خیلیممم راضیمممم بنظرم سر تر هم هست از پلی استیشن</t>
  </si>
  <si>
    <t>["پشتیبانی خوب مایکروسافت\r","زیبایی دستگاه\r","سخت افزار قدرتمند\r","راحت کار کردن با دستگاه بدون هیچ دردسری\r","دسته راحت "]</t>
  </si>
  <si>
    <t>["بازیاش فقط اونم میتونید یدونه اکانت بخرید که به سادگی برطرف میشه این مشکلتون"]</t>
  </si>
  <si>
    <t>کاغذ A4 کپی مکس بسته 500 عددی</t>
  </si>
  <si>
    <t>خوب نیست نخرید.</t>
  </si>
  <si>
    <t>پایه خنک کننده دیپ کول مالتی کور X8</t>
  </si>
  <si>
    <t>با کیفیت اما کم قدرت</t>
  </si>
  <si>
    <t>از لحاظ جنس و کیفیت ساخت و طراحی واقعا عالیه و حرف نداره. اما همه اینا به کنار، میزان جابجایی هواش واقعا پایینه. لپتاپ من Acer Aspire 5 A515 51G هست. سطح بالایی لپتاپ فلزی و سطح زیرینش پلاستیکیه. قدرت سرد کنندگیش خوبه ولی متاسفانه نمیتونه اونقدری هوا رو جابجا کنه که تاثیر چشم گیری روی کاهش دمای لپتاپ داشته باشه.</t>
  </si>
  <si>
    <t>["کیفیت عالی\r","طراحی زیبا و سر نخوردن لپتاپ\r","جنس آلومینیومی جهت خنک کنندگی بیشتر"]</t>
  </si>
  <si>
    <t>["هوادهی کم\r","وزن نسبتا زیاد"]</t>
  </si>
  <si>
    <t>حدود ۱۰ سال پیش این محصول و برای کارهای خونه خریده بودم متاسفانه حتی یه پیچ هم نتونستم با این محصول باز پ بست کنم جغجغش سریع قفل کرد.بصورت کلی ابن محصول و اصلا پیشنهاد نمیکنم</t>
  </si>
  <si>
    <t>کفش کوهنوردی مردانه نورث فیس مدل Litewave Fastpack</t>
  </si>
  <si>
    <t>اارزش نسبت به قیمت ندارد</t>
  </si>
  <si>
    <t>ولا خیلی سره به نحوی که اگر یه مقدار اب رو زمین ریخنه باشه امکان زمین خوردن هست. این قدر سر بودن حتی برای کفشای غیر تخصصی  هم غیر معموله چه برسه به این که مثلاً کفش کوهه. یه مورد دیگه هم توی توضیحات نوشته زد اب در صورتی که جاذب ابه و حتی یک قطره آب رو به پا منتقل میکنه</t>
  </si>
  <si>
    <t>["طراحی زیبا چسبندگی مناسب در سالن (البته اگر خشک باشه) "]</t>
  </si>
  <si>
    <t>["سر خوردن. زد اب نبودن "]</t>
  </si>
  <si>
    <t>کیف اداری چرم طبیعی چرم ناب کد 100</t>
  </si>
  <si>
    <t>محصول خیلی با کیفیت و شکیلیه.داخلش هم استر چرم طبیعیه و بسیار جادار و شیکه</t>
  </si>
  <si>
    <t>توصیه میشه اما نه به همه</t>
  </si>
  <si>
    <t>خود آکنه هم باعث ایجاد لک پوستی میشه بنابراین بهتره با بررسی و دقت بیشتر این محصولو خریداری کنید ولی در موثر بودنش روی حذف لکهای پوستی شک نکنید..عاااااالیه</t>
  </si>
  <si>
    <t>["تاثیرگذاره "]</t>
  </si>
  <si>
    <t>کادویی کامل و شیک</t>
  </si>
  <si>
    <t>خیلی خیلی شیک و با کیفیت بود و یه پکیج کامل واسه هدیه دادن با جعبه چوبی که من خیلی خوشم اومد داخلشم ساتن داشت و خلاصه با این مبلغ چند محصول کادو دادمممنون از دیجی کالا</t>
  </si>
  <si>
    <t>مودم TD-LTE آسیاتک مدل GP-2101 plus</t>
  </si>
  <si>
    <t>مودم خوبی هستش</t>
  </si>
  <si>
    <t>این مودم با مودم TD-LTE ایرانسل مدل GP2101 plus یکی هست و حتی اینم بگم که آسیاتک از ایرانسل خریده و لوگوی ایرانسل رو پاک کرده (سابیده شده) و لوگوی خودشو چاپ کرده و SSID مودم هم ایرانسل هستش و حتی سیمکارتی که روش ارائه میشه مال ایرانسل هستش و مثل سیمکارت های TD-LTE ایرانسل شماره اش با ۰۹۴۱ شروع میشه که این البته یه امتیاز محسوب میشه و تو مناطق تحت پوشش ایرانسل میتونین استفاده کنین</t>
  </si>
  <si>
    <t>["چهار پورت پورت شبکه\r","امکان اتصال ۳۲ نفر از طریق wifi\r","سایز کوچیکتر نسبت به مدل i60"]</t>
  </si>
  <si>
    <t>["آنتن نمیشه بهش وصل کرد \r","روی مودم رنگ زده شده توسط شرکت آسیاتک\r","قیمت بالا برای خرید بسته اینترنت"]</t>
  </si>
  <si>
    <t>ست هدیه چرم طبیعی چرم ناب کد set-301</t>
  </si>
  <si>
    <t>کیفیت چرم و دوخت</t>
  </si>
  <si>
    <t>ست چرم داخل جعبه شیکی بود وکیف و کمربند خیلی خوش دوخت و لطیفی داشت و واقعا باور نمیکردم با این مبلغ همچین محصول شیکی گیرم بیاد چرم طبیعی مصرفیش هم خیلی عالی و خوشگل بود ممنونم از دیجی</t>
  </si>
  <si>
    <t>نینتندو وی</t>
  </si>
  <si>
    <t>دستگاه بسیار عالی و بی عیب نقصی است ولی بدی بزرگی که دارد این است که با اینکه بازیهایش ارزان است ولی هـیچ جا گیر نمیاد</t>
  </si>
  <si>
    <t>["قديمي بودن"]</t>
  </si>
  <si>
    <t>["کاملا موثر بخصوص در ازبین بردن چروکهای سطحی پوست"]</t>
  </si>
  <si>
    <t>["در قوطی کرم خوب بسته و چفت نمیشه"]</t>
  </si>
  <si>
    <t>مجموعه 25 عددی پیچ گوشتی و سری پیچ گوشتی شیائومی مدل Wiha</t>
  </si>
  <si>
    <t>محصولی خاص</t>
  </si>
  <si>
    <t>بسیار ظریف و خوش ساخت و با کیفیت بیشتر از کاراییش میشه به عنوان یه کالای شیک و خاص و لوکس بهش نگاه کرد</t>
  </si>
  <si>
    <t>ست هدیه چرم ناب کد K312</t>
  </si>
  <si>
    <t>محصول شیک وبا کیفیت</t>
  </si>
  <si>
    <t>کیفیت این محصول خیلی عالی هستش من ست را خریدم بسیار با کیفیت و چرم لطیف با طراحی فوق العاده.جعبه اشم عالی و شیکه.درضمن اگر به قول دوستمون چرم نیست چرا مرجوع نمیکنید صدروز گارانتی داره این محصولات.لطفا بدون غرض نظر بدیم تا کمک به بقیه دوستان بشه بنطرمن بسیار با کیفیت وعالی بودچرم طبیعی من تا حدود زیادی استفاده کردم و میشناسم واقعا کار خوب و با کیفیت و دوخت عالی هستشممنون از دیجی کالا بخاطر قیمت محصولات</t>
  </si>
  <si>
    <t>۴سالِ که این پاور بانک رو داریم ،عالیهتنها مشکلی که داره یکم سنگینهوگرنه ایراد دیگه ای نداره</t>
  </si>
  <si>
    <t>خرید کیف</t>
  </si>
  <si>
    <t>در پیشنهاد ویژه ارزش خرید دارد</t>
  </si>
  <si>
    <t>["جادار و بزرگ\r","جنس نسبتا خوب است"]</t>
  </si>
  <si>
    <t>["زیبایی ندارد"]</t>
  </si>
  <si>
    <t>تاپ زنانه کلاژ تهران طرح گلستانه مدل 10205754</t>
  </si>
  <si>
    <t>تتنخورش خوبه، قشنگ وایمیسته</t>
  </si>
  <si>
    <t>روبالشی طرح گل مدل R-GR113 بسته 4 عددی</t>
  </si>
  <si>
    <t>نسبت به قبلی بهتره</t>
  </si>
  <si>
    <t>از اون یکی مدلشون بهتره البته من قرمزشو خریدم</t>
  </si>
  <si>
    <t>کاربرد جرم گیر</t>
  </si>
  <si>
    <t>دوستان  منظور از جرم گیری  کثیفی و جرم لاستیکهای درب لباسشویی نیست  این محصولات از بین  برنده   رسوبات آهکی هستند که بر اثر مرور زمان  دور المنت لباسشویی و قطعات دیگه گرفته میشه  و باعث میشه انرژی بیشتری برای گرم شدن آب استفاده بشه</t>
  </si>
  <si>
    <t>با عرض سلاممن دو ماه دارم خیلی خوبه صدا من برا دیگران خیلی خوب میره و کیفیتش خوبه از خریدم راضی هستم</t>
  </si>
  <si>
    <t>گوشواره نقره ترمه مدل SS15</t>
  </si>
  <si>
    <t>افتضاح!!</t>
  </si>
  <si>
    <t>جنس بسیار بسیار بد و‌ بدرد نخور و جنس نقره بسیار بسیار افتضاح ، اصلاً نخرید ، پول دور ریختنه کاملا.</t>
  </si>
  <si>
    <t>سامسونگ</t>
  </si>
  <si>
    <t>من یک ماه خریدم البته از دیجی نه درکل راضی کننده است تاچش هم اصلا ضعیف نیست</t>
  </si>
  <si>
    <t>["باتری حافظه دوربین استحکام بدنه"]</t>
  </si>
  <si>
    <t>["صفحه نمایش lcd"]</t>
  </si>
  <si>
    <t>بسیار عالی و باکیفیت راضی هستم خیلی هم خوشگل شد رومیزم</t>
  </si>
  <si>
    <t>مبین ملک نژاد</t>
  </si>
  <si>
    <t>من باشه کار خونه رو انجام میدم خیلی عالی راحت کار میکنه وخیلی ترم نسبت به مدل های دیگرند</t>
  </si>
  <si>
    <t>["عالی به نظر من بگیردش"]</t>
  </si>
  <si>
    <t>["بد نیست عالی"]</t>
  </si>
  <si>
    <t>سشوار برس دار کویین مدل HD300</t>
  </si>
  <si>
    <t>صاف کردن بدون خشک کردن</t>
  </si>
  <si>
    <t>قیمت مناسبسریع</t>
  </si>
  <si>
    <t>اتوبخار دلونگی مدل FXJ2300AT</t>
  </si>
  <si>
    <t>یعنی امروز که پست بسته رو آورد و باز کردم از خنده ترکیدم ، خیلی کوچیکه</t>
  </si>
  <si>
    <t>سلام من‌خودم نصاب دوربین هستم اگه کسی میخاد خرید کنه ۲مگاپیکسل بخره بهتره این مدل 720pهست که میشه ۱مگاپیکسل و اصلا این قیمت نمی ارزه تو بازار میشه با این پکل ۲مگاپیکسل خرید کرد جنس خوبی داره ولی قدیمی شده</t>
  </si>
  <si>
    <t>لام من‌خودم نصاب دوربین هستم اگه کسی میخاد خرید کنه ۲مگاپیکسل بخره بهتره این مدل 720pهست که میشه ۱مگاپیکسل و اصلا این قیمت نمی ارزه تو بازار میشه با این پکل ۲مگاپیکسل خرید کرد جنس خوبی داره ولی قدیمی شده</t>
  </si>
  <si>
    <t>روبالشی صرمه مدل R-gd110 بسته چهار عددی</t>
  </si>
  <si>
    <t>لباس سرهمی کلاه دار پسرانه طرح هواپیما  کارترز مدل A-00195</t>
  </si>
  <si>
    <t>جنس عالی بود من که خیلی راضی بودم</t>
  </si>
  <si>
    <t>چیز خاصی نیست</t>
  </si>
  <si>
    <t>من تو پیشنهاد شگفت انگیز خریدم و امروز بدستم رسید   من کلا بالش بلند استفاده میکنم  که با توجه به نظر دوستان که میگفتن ایرادش بلند بودنشه، از نظر من بلند نیست و خوبه بشرط اینکه  بعد از استفاده نخوابه  ، الیافش ظاهرا بد نیست  اما  باید دید بعد از استفاده  چطور میشه  ، اما جنس کاورش خوب نیست   حس میکنی یکبار  مصرفه  ، اما زیپ دار بودنش خیلی خوبه  در کل با قیمت عادیش نمی ارزه  اما با قیمت شگفت انگیز بد نیست خریدش   اابته هنوز استفده ازش  نقاط ضعف و یا قوتش بعدا بهتر معلوم میشه</t>
  </si>
  <si>
    <t>["زیپ دار بودن کاور "]</t>
  </si>
  <si>
    <t>["جنس الیاف کاور "]</t>
  </si>
  <si>
    <t>کاور مدل ColorLessTPU مناسب برای گوشی موبایل هواوی Y7 Prime</t>
  </si>
  <si>
    <t>کاور‌</t>
  </si>
  <si>
    <t>کاور زیبایی است و اگر روی گوشی امتحان کنید متوجه آن میشوید.گوشی را لیز میکند درگاه ها را میپوشاند تا جلوی ورود گردوغبار به درون آن را بگیرد.</t>
  </si>
  <si>
    <t>["زیبا\r","کیفیت ساخت خوب\r","پوشش درگاه usb و پورت 3.5 میلی متری صدا"]</t>
  </si>
  <si>
    <t>["فکر نکنم جلوی ضربه را بگیرد"]</t>
  </si>
  <si>
    <t>عدنان</t>
  </si>
  <si>
    <t>من تازه سفارش گذاشتم انشالله که خوب باشه</t>
  </si>
  <si>
    <t>کاور ژله ای مدل Jean مناسب برای گوشی Samsung Galaxy A7 2016</t>
  </si>
  <si>
    <t>رنگ ابی</t>
  </si>
  <si>
    <t>واقعا عالیه فقط کاش رنگ ابیش بود</t>
  </si>
  <si>
    <t>بخاطر خواص درمانی قارج گانودرما بسیار راضی بودم ازش</t>
  </si>
  <si>
    <t>["خواص درمانی عالی"]</t>
  </si>
  <si>
    <t>روبالشی طرح گل کاغذی مدل B112 بسته 2 عددی</t>
  </si>
  <si>
    <t>از عکسش بهتره</t>
  </si>
  <si>
    <t>خودش از عکسش قشنگ تره من چند تا روبالشی از دیجی کالا خریدم همشون تقریبا خوب بودن، اما این طرح واقعا قشنگه.بعد از شستشو هم رنگش نرفت</t>
  </si>
  <si>
    <t>["زیپ دارد\r","رنگ ثابت "]</t>
  </si>
  <si>
    <t>محلول استحکام بخش ناخن ماوالا مدل ساینتی فیک حجم 5 میلی لیتر</t>
  </si>
  <si>
    <t>دوستان اصلا بوی تندی نداره بوش مث بوی اکالیپتوس یا نعنا میمونه چشم رو نمیسوزونه، ولی اگر نزدیک نوک انگشت خراش پوستی داشته باشید میسوزونه، من بعد دو هفته استفاده ناخونام عالیه عالی شدن کاشتمو ریمو کرده بودم و ناخونام افتضاح بودن مثل یک ورقه کاغذ، در عرض ۲ هفته ناخونام شدن مثل اولش حتی قوی تر حتما حتما حتما پیشنهاد میکنم واسه ریکاوری ناخن بعد ریمو عالیه.</t>
  </si>
  <si>
    <t>کاور کوالا مدل Round TPU مناسب برای گوشی موبایل هوآوی Mate 10 Pro</t>
  </si>
  <si>
    <t>تشکر از دیجی ونقد قاب کوالا</t>
  </si>
  <si>
    <t>قبل از هر چیز تشکر می کنم از دیجی کالا به خاطر خدمات پس از فروش و قبل از خرید ممنون در رابطه این قاب ژله ای باید بگم در کل بد نیست اما چون سفید هست سریع جای انگشت روی آن می‌ماند و چرب می شود و از دست لیز می‌خورد پیشنهاد می کنم دودی رنگ اش را بخرید یه خوبی که دارد روی جای شارژ هم یه در مانند دارد که آن را می پوشاند و از گرد و خاک و آشغال به داخل آن جلوگیری می کند برای اونایی که حساس هستند خوب نیست آن را نخرید من پشیمانم باز هم از دیجی کالا ممنونم</t>
  </si>
  <si>
    <t>["فیت جا میافتد. درپوش برای جای شارژ از ورود آشغال جلوگیری میکند"]</t>
  </si>
  <si>
    <t>["جای دست اثر انگشت روی آن می‌ماند و چرب می شود و سفید است"]</t>
  </si>
  <si>
    <t>توقع زیادی نداشته باشین چقد پول میدین و چه توقعی دارین</t>
  </si>
  <si>
    <t>بعضی از دوستان توقع دارن پاور بانک پرواز کنه چون انکره ولی نه این بهترین پاور بانک از هر لحاظ ولی از این بهترشو میخوایی پول بیشتر خرج کن کوییک شارژ ۳ شو بخر</t>
  </si>
  <si>
    <t>والا ما که نفهمیدیم با این نظرات</t>
  </si>
  <si>
    <t>تو هر ساعت هوشمند که نظرات رو نگاه میکنم 50 درصد تایید کردن به شدت و 50 درصد پشیمون هستن از خریدشون به شدتتکلیف ماکه معلوم نشدمنم سفارش زدم و احتمالا فردا میرسه دستم.پس از بررسی دقیق حتما جواب قطعی رو بهتون میدم.بنظر من با این امکانات و 165 تومن قیمتش خوب باشهفقط خدا کنه مشخصاتی که براش نوشته بودن دقیق و صحیح باشه??</t>
  </si>
  <si>
    <t>به نسبت قیمتش خوبه و جادار، جنس محکمی داره ولی جنس پارچه جدا کننده های داخلش خیلی نازکه</t>
  </si>
  <si>
    <t>["نازک بون جدا کننده های داخل"]</t>
  </si>
  <si>
    <t>ماسک لایه بردار صورت مونته ژنه سری 7th Heaven مدل Tea Tree حجم 10 میلی لیتر</t>
  </si>
  <si>
    <t>هر روز داره گرون تر میشه و اصلا به این قیمت نمیارزه. بعد استفاده پوست روشن میشه ولی موقتی و موقع استفاده بودی تندی داره و میزنه توی چشم</t>
  </si>
  <si>
    <t>روبالشی طرح رنگین کمان مدل B18 بسته 2 عددی</t>
  </si>
  <si>
    <t>زیپ مخفی</t>
  </si>
  <si>
    <t>زیپ مخفیش خوبه</t>
  </si>
  <si>
    <t>کفپوش ژله ای خودرو کد633 مناسب برای کیا ریو</t>
  </si>
  <si>
    <t>در یک کلام کلی بگم عالیییییه</t>
  </si>
  <si>
    <t>عالیه من خودم خیلی گشتم و این بهترین جنسی بود که پیدا کردمممنون از دیجی جون</t>
  </si>
  <si>
    <t>["جنس فوق العاده باکیفیت و مواد نو\r","بوی بسیار خوبی دارد"]</t>
  </si>
  <si>
    <t>["هیچی خوشبختانه ندارد"]</t>
  </si>
  <si>
    <t>مایع ظرفشویی ایکو مویست مدل Green حجم 750 میلی لیتر</t>
  </si>
  <si>
    <t>مایع ظرفشویی ایکومویست</t>
  </si>
  <si>
    <t>من دفعه دومه که ازین مایع خریدم متأسفانه.دفعه اولو ب بدبختی تمومش کردم دفعه دوم همسرم خریدن فک کردن برا دستام بهترباشه. اول اینکه درکل با هر مایع ظرفشویی که کارمیکنید باید دستکش استفاده کنید وگرنه دستاتون خشک میشه و آسیب میبینه حالا برای من مثلا با پریل و خاکستر بیشتر اذیت میشم ولی با اوه و.. کمتر. دوم اینکه برا کسایی ک مثل من ب مایع ظرفشویی حساسن، این مایع اصلا برای قابلمه و اینا خوب نیست و بعد شستشو وقتی روشون انگشت میکشی انگار هنوز چربن. انگار بخاطر وجود نرم کنندگی یا سازگاری با پوستی که ادعا کرده باعث شده ظرفا بعد از آبکشی لیز باشن یا درست چربی زدایی نشده باشن. خلاصه من اصصصصلا ازش راضی نیستم. تا اون صدای قرچ قرچ از ظرفا نیاد بنظرم تمیز نشدن:)) .مایع ظرفشویی اول باید ظرفا رو تمیز کنه بعد ب فکر پوست دست باشه وگرنه که آدم مایع دسشویی میزنه ک پوست دستشم نرم شه حالا تمیزم نشد، نشده .مرسی ک خوندین</t>
  </si>
  <si>
    <t>بسیار زیبا و دوس داشتنی</t>
  </si>
  <si>
    <t>زیبا و مجلسیتوصیه میکنم،هر کی ps4 داره باید یکی ازینا داشته باشهیکم جای دسته ها تنگه ولی مشکلی ایجاد نمیکنهبسیار شیک و‌ جم و‌ جور</t>
  </si>
  <si>
    <t>["ایمنی تقریبا کامل در برابر ضربه "]</t>
  </si>
  <si>
    <t>["تنگ بودن جای دسته ها"]</t>
  </si>
  <si>
    <t>سامسونگ s9 بهتره</t>
  </si>
  <si>
    <t>با پول کم تر سامسونگ ویژگی های بیشتر بهتون ارائه میکنه</t>
  </si>
  <si>
    <t>["دوربین\r","اسپیکر \r","oled بودن صفحه نمایش\r","و مهمتر از همه برای ایرانی ها مارک اپل"]</t>
  </si>
  <si>
    <t>سلام دوستان عالیه حتما بخرید فقط یه نکته وقتی خواستید به گوشی وصل کنید برنامهmi fitرو نصب کن و با تنظیمات بلوتوث به مچبند وصل نشید و بزارید برنامه خودش وصل کنه با تشکر از دیجیکالا</t>
  </si>
  <si>
    <t>شامپوی خیلی خوبیه وقتی استفادش میکنی یه حسه خنکی به کف سر میده که من دوسش دارم نسبت به حجم داخل شامپو از بقیه شامپو ها به صرفه تره</t>
  </si>
  <si>
    <t>دارت سوزنی لانائو سایز 17 اینچ</t>
  </si>
  <si>
    <t>اصلا نخرید کاملا بی فایدست . به قطرش توجه کنین . صفحه وقتی تیر میخوره ترک برمیداره . به مرور تیرا میوفته</t>
  </si>
  <si>
    <t>از همه نظر عالیه ، تعمیرکار ماشین ظرفشویی به من گفت ژل فینیش ( همین محصول ) بهترین تمیزکننده هست و توی قطعات رسوب نداره و عمر دستگاه بیشتر میشه ، البته تاکید کرد که ژل پریل اصلا خوب نیست</t>
  </si>
  <si>
    <t>کانسیلر  مایع لنسور شماره 02</t>
  </si>
  <si>
    <t>خیلی کاور معمولی داره برای ارایشای روزانه خوبه روی پوستهای تیره خوب جواب نمیده در کل با این قیمت چیزای بهتر هم هست</t>
  </si>
  <si>
    <t>من نزدیک یک ماهه که خریدمش نسبتا خوبه تنها مشکلی که داشت وقتی مودم اینترنت روشن بود نویز زیادی داشت که اونم نویز گیر خریدم خوب شد برای من که خیلی با تلفن حرف نمیزنم حدود یک هفته شارج نگه میداره</t>
  </si>
  <si>
    <t>کیبورد و ماوس مخصوص بازی کولر مستر مدل MASTERSET ms120</t>
  </si>
  <si>
    <t>یه کیبورد و موس عالی</t>
  </si>
  <si>
    <t>کیفیت ساخت بالای کیبورد و موس تو چشم مخصوصا موس که خیلی راحت تو دست  و مخصوص افراد راست دست هستش و روی دقت 3500dpi که دیگه فوق العاده میشه  .نور پردازی های کیبورد خیلی عالیه مخصوصا توشب تو روز هم جواب میده ولی تو شب یه چیز دیگست و موس این مدل هم امکان color cycle رو هم داره.سوییچ هاشم که از جنس Membrane Mechanical هست خیلی هم با کیفیت و راحته و کاملا حس گیمینگ رو به آدم دست میده.</t>
  </si>
  <si>
    <t>["کیفیت ساخت فوق العاده بالا \r","افکت ها و نورپردازی های  RGB\r","موس فوق العاده راحت \r","سوییچ های با کیفیت بالا\r","دقت موس بالا"]</t>
  </si>
  <si>
    <t>nokia 7+</t>
  </si>
  <si>
    <t>با سلام ، من دو ماه هست که این موبایل رو دارم و کاملا ازش راضی هستم ، بسیار خوب برنامه هارو اجرا میکته ، باطری خوبی داره ، در تمام شرایط آب و هوایی خوب عمل میکنه ، البته ضد آب نیست ، داغ نمیکنه , هنگ نکرده دست من ، اگر هم داغ کنه آزاردهنده نیست ، در کل گوشی باکیفیت و کارآمدی هست ، در ضمن در شرایط مساوی آنتن دهی بهتری نسبت به گوشی هایی که بیشتر در بازار دیدیه میشه داره، اگر وارد باشین و گوشیتون اصلی باشه شگفت زدتون میکنه ، من چند سال پیش که تازه htc one اومده بود htc خریدم و گوشی پلم دوربینش مشکل داشت ، اگر میخواید از گوشیتون لذت ببرید مطمئن بشید که اصلی و بدون مشکله</t>
  </si>
  <si>
    <t>کاور کاردستی مدل استقلال مناسب برای گوشی موبایل Samsung Galaxy Note 5</t>
  </si>
  <si>
    <t>نبودن کاور گوشی note 5 با مارک پرچم استقلال</t>
  </si>
  <si>
    <t>سلام خواستم بگم که الان چند ماه دارم دیجی کالا رو چک میکنم ببینم کاور گوشی note 5 با مارک استقلال موجود هست یا نه که متاسفانه هر بار میام میبینم نوشته ناموجود من یکی از طرفدارا و مشتری پر پا قرص دیجی کالا هستم لطفآ اینم بزارید برای فروش (با تشکر)</t>
  </si>
  <si>
    <t>["شما تنوعتون خیلی زیاده و هرچی با هر مدلی بخوایم موجود یا اگه نباشه فراهم میکنید"]</t>
  </si>
  <si>
    <t>["شما عالی هستین و یکی از بهترین فروشگاههای مجازی ایران هستین ممنونم از شما \r","هیچ نقطه ضعفی ندارید"]</t>
  </si>
  <si>
    <t>سی‌ دی خام بلست مدل CD-R - بسته 10 عددی</t>
  </si>
  <si>
    <t>کیفیت معمولی  رو به  پایین</t>
  </si>
  <si>
    <t>فکر نکنم راضیتون کنه</t>
  </si>
  <si>
    <t>["پک 10 تایی"]</t>
  </si>
  <si>
    <t>["کیفیت پایین و استعداد خش پذیری بالا"]</t>
  </si>
  <si>
    <t>سلام. از عملکردش  راضی هستم. به خاطر به موقع رسیدن  و بسته بندی خوب از دیجی کالا تشکر می کنم.</t>
  </si>
  <si>
    <t>["کیفیت ساخت سرعت انتقال ظاهر زیبا "]</t>
  </si>
  <si>
    <t>یه موس پد با کیفیت</t>
  </si>
  <si>
    <t>من که گرفتم خیلی راضی ام روی هیچ سطحی هم لیز نمیخوره و خیلی ام با کیفیت.</t>
  </si>
  <si>
    <t>["روی میز اصلا لیز نمیخوره\r","بسیار با کیفیت\r","سایز مناسب"]</t>
  </si>
  <si>
    <t>کوله پشتی مدل17-6325</t>
  </si>
  <si>
    <t>زیبا و بزرگ</t>
  </si>
  <si>
    <t>من رنگ صورتی اش را سفارش دادم و البته در اون زمان فقط همین رنگ موجود بود.جنس خوب و محکمی دارد و به اندازه کافی بزرگ است. طرحش هم زیباست. منتها دو نکته است: اول اینکه کیف نسبتا کثیف بود و در قسمتی از پارچه زدگی کوچکی دیدم.   انگار جایی مونده بوده چرک شده بود. دل را به دریا زدم و با رنگین شوی داخل ماشین لباسشویی شستم. خوشبختانه رنگی پس نداد و کیف تمییز شد. دوم اینکه رنگ کیف به روشنی و واضحی تصاویر نیست. کلا کمی تیره تر است که البته باعث زیبایی بیشتر شده تا نازیبایی. ولی به هر صورت صحت مطالب مهمتر است.در کل بنده و دخترم راضی بودیم.</t>
  </si>
  <si>
    <t>["جادار و بزرگ\r","پارچه ای\r","طرح زیبا"]</t>
  </si>
  <si>
    <t>["واقعی نبودن رنگها\r","کثیفی!"]</t>
  </si>
  <si>
    <t>جاسوئیچی خودرو چرم طبیعی کد J-0110 مناسب برای پژو 206</t>
  </si>
  <si>
    <t>عالی هست جاسوییچی</t>
  </si>
  <si>
    <t>این جاسوییچی کیفیت بسیار خوبی داره و خیلی هم سوییچ ماشینو قشنگ میکنه ولی قیمتش یکم کمتر بود خوب بود</t>
  </si>
  <si>
    <t>["زیبایی فوق العاده ای به سوییچ میده"]</t>
  </si>
  <si>
    <t>ادو پرفیوم مردانه شانل مدل Bleu de Chanel Eau de Parfum حجم 100 میلی لیتر</t>
  </si>
  <si>
    <t>یکی از بهترین عطرهای دنیا</t>
  </si>
  <si>
    <t>بوش خیلی خوبه پخش بوش زیاده ولی ماندگاریش کمه</t>
  </si>
  <si>
    <t>قهوه خوبیه من استفاده کردم راضی بودم دوباره سفارش دادم</t>
  </si>
  <si>
    <t>شارژر دیواری 3.4 آمپر الدینیو مدل DL-AC70</t>
  </si>
  <si>
    <t>خیلی خوبهشارژر خوبیه نسبت به قیمتش</t>
  </si>
  <si>
    <t>تی شرت مردانه ساروک مدل E کد 05</t>
  </si>
  <si>
    <t>یکی نبودن رنگ در تصویر و واقعیت</t>
  </si>
  <si>
    <t>تنها ایرادش متونه رنگش باشه که با عکس سایت یکی نیست مثلا این مدل کرم رنگه اما در واقع توسی روشنه و در کل برا تو خونه کار خوبیه.</t>
  </si>
  <si>
    <t>ادو پرفیوم مردانه ریو کالکشن مدل Dunlop Fresh حجم 100ml</t>
  </si>
  <si>
    <t>بوی جذاب و قیمت کم و مقداره زیاد</t>
  </si>
  <si>
    <t>استفاده ازین ادکلن جذاب رو به همه دوستان پیشنهاد میکنم</t>
  </si>
  <si>
    <t>["قيمت مناسب حجم زياد "]</t>
  </si>
  <si>
    <t>["ماندگاري كم "]</t>
  </si>
  <si>
    <t>ساعت مچی عقربه ای مردانه رادو مدل 129.0681.3.020</t>
  </si>
  <si>
    <t>من دارمش</t>
  </si>
  <si>
    <t>بسیار جذاب و شکیلدر‌مچ خیلی گیراستصفحه نمایش خیلی خوش رنگی دارهادم هیچ وقت خسته نمیشه</t>
  </si>
  <si>
    <t>پازل 600 تکه طرح  خدا به همرات GodSpeed</t>
  </si>
  <si>
    <t>پازل 600 تکه رینگ</t>
  </si>
  <si>
    <t>سلام جنس این پازل خوبه مقواش تقریبا محکمه ولی کیفیت رنگش اصلا خوب نیست شطرنجیه و واضح نیست.</t>
  </si>
  <si>
    <t>["جنس پازل "]</t>
  </si>
  <si>
    <t>["چاپ پازل"]</t>
  </si>
  <si>
    <t>روفرشی سیمین مدل 364-F</t>
  </si>
  <si>
    <t>هم خیلی نرم و خوش بافت است هم خوش رنگ</t>
  </si>
  <si>
    <t>سایه اکلیلی مایع کد 1253</t>
  </si>
  <si>
    <t>من رنگ رزگلدش رو گرفتم ک خیلی خوش رنگه رو پلک خیلی جلوه ی قشنگی داره سریع هم خشک میشه رو پلک،منتها من امتحان نکردم ک بعد از چند ساعت هم همونطور خوب میمونه یانه با توجه به این که با آب خالی راحت شسته میشه اگر پشت پلک عرق کنه باز هم خوب بمونه عالیه البته در کل هر سایه و هر لوازم ارایشی رو پلک بزنین و پلکتون عرق کنه رو ارایش چشم تاثیرشو داره بهرحال مگر اینکه زیر ارایش چشمتون از پرایمرای مخصوص برای ارایش چشم استفاده کنین</t>
  </si>
  <si>
    <t>شورت زنانه کوه شاپ مدل مکعب مجموعه 12 عددی</t>
  </si>
  <si>
    <t>دوباره سایز بندی اش را بگذارید</t>
  </si>
  <si>
    <t>سطل و زمین شوی هوم جوی مدل M7</t>
  </si>
  <si>
    <t>خیلی خوب و راحت طی میکشه</t>
  </si>
  <si>
    <t>["جدید"]</t>
  </si>
  <si>
    <t>نقد الفون!</t>
  </si>
  <si>
    <t>متاسفانه بخاطر دلار و کمبود واردات گوشی باید چیزایی مثله الفون رو بخریم که در شأن ایرانی نیست...</t>
  </si>
  <si>
    <t>تلویزیون ال ای دی هوشمند خمیده سامسونگ مدل 55MS9995 سایز 55 اینچ</t>
  </si>
  <si>
    <t>یه تلویزیون میان رده از سامسونگ که انتظارات معمولی شما رو بر اورده میکنه</t>
  </si>
  <si>
    <t>در کل بد نیست و پشیمون نمیشید</t>
  </si>
  <si>
    <t>["کیفیت خوب \r","قیمت خوب \r","خمیدگی \r","صدای فراگیر"]</t>
  </si>
  <si>
    <t>["کنترل حرکتی نداره \r","تعویض خیلی کند کانالها\r","کنترل نا کار امد واقعا "]</t>
  </si>
  <si>
    <t>خداییش پاوربانکه خوبیه.. من تو اف ویژه خریدم دیدم عالی بود واسه پسر خالمم خریدم اونم گفت عالیه..وقتی گوشی رو شارژ میکنه خودش خود به خود خاموش میشه..خالمم میگه واسش بگیرم ولی اگه میتونید پول بیشتر بدید شیامومی بهترین پاور بانکه</t>
  </si>
  <si>
    <t>["شارژ سریع.. ۳خروجی..چراق قوه"]</t>
  </si>
  <si>
    <t>["دیر شارژ شدن که طبیعیه چون امپرش بالاست"]</t>
  </si>
  <si>
    <t>سشوار برس دار چرخشی بابیلیس مدل AS551E</t>
  </si>
  <si>
    <t>خرید رو پیشنهاد میکنم</t>
  </si>
  <si>
    <t>قدرت چرخش ، حرارت دهی و حالت دهی بالایی داره. حالت دادن مو رو بسیار راحت کرده . البته نوع اتوماتش اصلا خوب نیست . من از دی جی کالا نخریدم ولی خریدش رو پیشنهاد میکنم. من از خریدم بسیار راضیم</t>
  </si>
  <si>
    <t>اسکراب لایه بردار شون  با عصاره گردو حجم 150 میلی لیتر</t>
  </si>
  <si>
    <t>خیلی خیلی اسکراب خوبیه نسبت به مارکاری دیگه. قیمتش هم نسبت به حجمش با صرفه هست، بافت و بوی خیلی خوبی داره. صورتو واقعا از پوست مرده تمیز و تازه میکنه</t>
  </si>
  <si>
    <t>کرم آردن حاوی روغن درخت چای حجم 45g</t>
  </si>
  <si>
    <t>من حدودا ده روزه دارم استفاده میکنم خیلی ازش راضی هستم. من محصولات ضدجوش خارجی زیادی استفاده کردم ک همه بی اثر بودن ولی این واقعا باعث شده کمتر جوش بزنم و جای جوش های قبلی که لک شده بود رو کمرنگ کنه.حتما یکی دیگه هم سفارش میدم.ممنون از دیجی کالا</t>
  </si>
  <si>
    <t>کارت حافظه microSDHC فیلیپس مدل FM32MD45B کلاس 10 ظرفیت 32 گیگابایت</t>
  </si>
  <si>
    <t>نظرات الکی</t>
  </si>
  <si>
    <t>دوستمون فرمودن مگه رم میسوزه ؟! پس گارانتی رو براچی گذاشتن دوست خوبم ؟رم وقتی میسوزه اطلاعات داخلش رو میتونی اضافه کنی اما نه فرمت میشه نه پاک میشه بطور دستیرم وقتی میسوزه دیگه گوشی ممکنه اون رو نخونهوقتی اطلاعات ندارم از چیزی نظر ندیم</t>
  </si>
  <si>
    <t>سنگ تزئینی اقلیمه کد CJ11</t>
  </si>
  <si>
    <t>لطفاً دوباره موجودش کنید.</t>
  </si>
  <si>
    <t>زیبا و شیک اما بسیار گران.</t>
  </si>
  <si>
    <t>ماسک مو بدون آبکشی استیل مدل Vanila حجم 300 میلی لیتر</t>
  </si>
  <si>
    <t>تازه خریدمش و فقط یکبار استفاده کردم. ولی همین یکبار هم ب نظرم خوب بود. بوی تند نسکافه رو داره ولی وقتی به موها زده بشه بعد از مدتی بوی ملایم و خوبی میگیره،علاوه بر این موهارو اصلا چرب نمیکنه، فقط نرم و خوشحالت. به نظرم در مقایسه با شیر موی فاربن خواص یکسانی دارن فقط اینکه این محصول حجم زیادتر و قیمت کمتری داره.پیشنهاد میکنم</t>
  </si>
  <si>
    <t>گوشی موبایل نوکیا مدل  (2017)130 دو سیم کارت</t>
  </si>
  <si>
    <t>نسبت به گوشی های ساده خیلی قوی تره</t>
  </si>
  <si>
    <t>گوشی خوش دست و سبکی هست،آنتن دهی عالیفقط کاش در گوشی راحت تر باز میشد ولی گوشیه خیلی خوبیه من پیشنهاد میکنم</t>
  </si>
  <si>
    <t>["آنتن دهی بالا\r","سبک\r","صدای گوشی عالی "]</t>
  </si>
  <si>
    <t>["فقط در گوشی"]</t>
  </si>
  <si>
    <t>قدرت جذبش پایینه</t>
  </si>
  <si>
    <t>من این را تازه خریدم البته از دیجی کالا نه از داروخانه و متاسفانه کاملا پس میده و میبینم بچه خیسه و حتی لباسش هم خیس شده و قدرت جذبش خیلی بده و من ناراضی بودم</t>
  </si>
  <si>
    <t>سیخ استیل تتیس مدل SHS-17 بسته 10 عددی</t>
  </si>
  <si>
    <t>بی کیفیت و بی جون هست! اصلا مقاومت ندارهخیلی خیلی کوچیکم هست!!</t>
  </si>
  <si>
    <t>مچ بند هوشمند مدل Medic Blue</t>
  </si>
  <si>
    <t>ناراضی و خیلی بد</t>
  </si>
  <si>
    <t>بد و ضعیف. اصلا قابل اندازه گیری نیست</t>
  </si>
  <si>
    <t>همزن بوش مدل MFQ36460</t>
  </si>
  <si>
    <t>همزن ساده با دور موتور پایین</t>
  </si>
  <si>
    <t>از لحاظ بدنه راضی نیستم ولی سبک اذیت نمیکنه فقط از مارک بوش انتظار بیشتری میشه داشت</t>
  </si>
  <si>
    <t>["سبک\r",""]</t>
  </si>
  <si>
    <t>["بدنه ی مایل به پلاستیکی"]</t>
  </si>
  <si>
    <t>توضیحاتی چند درباره این پکیج</t>
  </si>
  <si>
    <t>با سلام ، در ارتباط با پرسش دوست عزیزی در قسمت پرسش و پاسخ ، جواب به پاسخ را در قسمت نظرها قرار دادم بلکه برای عزیزان دیگر هم مورد استفاده قرار گیرد ، پرسیدند آیا تلویزیون پنکه و یخچال را میشود همزمان روشن نگه‌داشت؟  در این پکیج پرتابل ، پنل خورشیدی نقش شارژر باتری را دارد با ولتاژ ۱۸ ولت و جریان یک آمپر ، به ظرفیت باتری اشاره نشده ، ولی معمولا با توجه به حجم باکس این پکیج باتری ۷یا ۹ آمپر ساعت از نوع سیلد اسید باید لحاظ شده باشد ، شما با ظرفیت ۹ آمپر ساعت باتری میتوانید سه لامپ ۵ وات(led یا smd) فوق را قریب به ۱۰ تا ۱۲ ساعت روشن نگه‌دارید ، از آنجایی که خروجی پکیج ۱۲ ولت است تلویزیون‌های کوچک ۷ یا ۹ اینچی را که معمولا با ۱۲ ولت دی‌سی روشن میشوند را میتوانید استفاده کنید.ولی برای تلویزیون های دیگر یا پنکه یا هر وسیله دیگر که با ۲۲۰ ولت ای‌سی روشن میشوند باید از اینورتر استفاده کنید یعنی مبدل ۱۲ به ۲۲۰ ولت که البته شامل حال این دستگاه نمیشود چرا که این پکیج یک برق پرتابل مینیاتوری و کوچک هست که بیشتر برای شارژ موبایل یا گجت‌هایی که با ۵ ولت یو اس بی شارژ میشوند و در نهایت برای روشنایی کاربرد دارد ، برای تلویزیون و یخچال و پنکه و هر نوع بارِ دیگر باید مقدار توان دستگاه و مقدار ساعات استفاده طی روز و شب اعلام شود و مناسب آن طراحی گردد که با توجه به منطقه‌ای که هستین ، چه مقدار پنل ، باتری و شارژ کنترلر مورد نیاز هست، در نهایت به صورت مستقل از شبکه با انرژی‌ خورشیدی بدون محدودیت هر مصرف کننده برقی را ساپورت کرد ولی باید توجیه اقتصادی آنرا نیز در نظر گرفت ، در حال حاضر سیستم تولید برق خورشیدی مستقل از شبکه یا آف گرید ، زمانی مقرون به صرفه است که شما ۴۰ کیلومتر از شبکه برق فاصله داشته باشین ، و قطعا پیشنهاد میشود هموطنان در صورت داشتن داشتن زمین و یا محوطه‌ که سایه پذیر نباشد بعنوان سرمایه‌گذاری  نیروگاه‌ برق خورشیدی با ظرفیت کم در حد ۱۰ ، ۲۰ ، یا ۱۰۰ کیلو وات متصل به شبکه اقدام کنند چرا که در حال حاضر توانیر خرید تضمینی با قیمت بسیار عالی ( جهت ۲۰ کیلووات خرید هر کیلووات ۸۰۰ تومان) ۱۶ ساله قرارداد میبندد که سرمایه اولیه ظرف مدت ۴ ساله مستهلک میشود و سرمایه گذار از سال چهارم به بعد سود خالص را استحصال میکند ایران با داشتن روزهای آفتابی بیش از ۳۰۰ روز در سال جزو بهترین اقلیم برای استفاده از سیستمهای خورشیدی در مبحث انرژی‌های تجدید پذیر میباشد ، امیدوارم این مختصر از اطلاعات مفید فایده برای هموطنان عزیزم باشد و ممنون از دیجی‌کالای عزیز که در ارتباط با انرژی پاک گام بزرگی برداشته و هموطنان حتی اگر خرید نداشته باشند با این مهم که همان انرژی پاک باشد ، آشنا میشوند در نهایت تهیه این پکیج بسیار بسیار کاربردی میباشد و توصیه میگردد ، طول عمر پنل بالای ۲۰ سال است و شما هر ۲ تا ۳ سال فقط باتری را باید تعویض نمائید ، با داشتن این دستگاه همواره منبع برق ایده‌ال و پاک را در اختیار دارید ، ضمنا با توجه به پنل ۲۰ وات اگر ظرفیت باتری همان ۹ آمپر ساعت باشد از ۸ صبح تا ۴ بعدظهر باتری فول شارژ خواهد شد.</t>
  </si>
  <si>
    <t>["داشتن پنل ۲۰ وات\r","با توجه به بالا رفتن شدید قیمت‌ها پکیج فوق بسیار قیمت مناسبی دارد"]</t>
  </si>
  <si>
    <t>[" عدم کلید قطع و وصل برای خروجی بر روی باکس\r","واترپروف نبودن سرپیچ لامپ‌ها"]</t>
  </si>
  <si>
    <t>قطعاً پیشنهاد میکنم</t>
  </si>
  <si>
    <t>عالیه فقط باید یک روز در میان صورت رو اصلاح کرد مخصوصاٌ وقتی از فوم یا کرم استفاده بشه من مدت 5 ماهه که استفاده میکنم و هیچ مشکلی نداشته</t>
  </si>
  <si>
    <t>لامپ خودرو هالوژن H4 فیلیپس مدل L-1009  دایموند ویژن  بسته 2 عددی</t>
  </si>
  <si>
    <t>به جک j5 نمیخوره</t>
  </si>
  <si>
    <t>به جک j5 میخوره</t>
  </si>
  <si>
    <t>چایساز  ویداس مدل VIR-2129</t>
  </si>
  <si>
    <t>چایساز ویداس</t>
  </si>
  <si>
    <t>ساخت خوبی نداره</t>
  </si>
  <si>
    <t>["قوریش خیلی بزرگه"]</t>
  </si>
  <si>
    <t>پخش کننده قابل حمل توشیبا مدل TY-CWU500</t>
  </si>
  <si>
    <t>توشیبا</t>
  </si>
  <si>
    <t>امکانات عالی داره بدنه محکمی داره و خوش ساخته .اما صدای خیلی شفافی نداره ،کلا صدای خیلی  زیر و با شفافیت پخش نمیکنه ،و  پخش بمی داره ،کتترلش بدنه ضعیفی داره و باریکه .کلن کنترل جون داری نداره ،اما همین که کنترل داره خوبه ،البته با پخش موزیک از تو بلندگوهاش چند نور و ال ای دی رنگ و وارنگ به بیرون میاد که البته ی کم شلوغش میکنه  ولی روی هم رفته امکانات خوبی داره</t>
  </si>
  <si>
    <t>["امکانات زیاد "]</t>
  </si>
  <si>
    <t>["صدا ی بم "]</t>
  </si>
  <si>
    <t>ارزش خرید داره من توصیه می کنم</t>
  </si>
  <si>
    <t>به نظرم که خوبه و درش رو باید سفت بست جواب میده ، از نظر من اوکی</t>
  </si>
  <si>
    <t>["کیفیت و ساخت مناسب\r","تکه های کاربردی"]</t>
  </si>
  <si>
    <t>تیز نیست</t>
  </si>
  <si>
    <t>نمیدونم همه‌ی تیغ اصلاحا همینن یا این اینطور بود، کار رو راه میندازه‌ها ولی اذیت میکنه چون تیز نیست</t>
  </si>
  <si>
    <t>بسیاار عالی</t>
  </si>
  <si>
    <t>بسیار عالی قابلیت تفکیک قطعات و تمیز کردن</t>
  </si>
  <si>
    <t>["فرم و طراحی پایه\r","قدرت خنک کنندگی"]</t>
  </si>
  <si>
    <t>عالیه.ازهمه نظربی عیبه</t>
  </si>
  <si>
    <t>پنل مطالعه مدل DC-986</t>
  </si>
  <si>
    <t>بهترین وسیله برای مطالعه</t>
  </si>
  <si>
    <t>این محصول عالیه و مثلش نیست. درخواست بنده اینه که یا این یا محصولات شبیهش رو موجود کنید حتما بنده که مطمئنم می خرم و همیشه هم استفاده می کنم</t>
  </si>
  <si>
    <t>["نوردهی عالی\r","عمر مناسب به ازای هر مجموعه باتری\r","سبک"]</t>
  </si>
  <si>
    <t>["کیفیت متوسط قسمت شفاف بدنه"]</t>
  </si>
  <si>
    <t>قمقمه پرو اسپورتز مدل PS-002 ظرفیت 0.75 لیتر</t>
  </si>
  <si>
    <t>قشنگه ولی آب زود سرد میشه</t>
  </si>
  <si>
    <t>["نداشتن درب ضامنی\r","آب زود گرم میشه"]</t>
  </si>
  <si>
    <t>کابل تبدیل USB به microUSB سامسونگ مدل A-Plus طول 1 متر</t>
  </si>
  <si>
    <t>نسبت به پولش خیلی خوب شارژ میکنه</t>
  </si>
  <si>
    <t>سلام دوستان من 1 ماه هست که این رم فوق العاده خوب و حرفه ایی رو دارم. هیچ مشکلی ازش ندیدم. سرعتش در پایین ترین سیستم 20 مگ در ثانیه و در سیستم قوی 80 مگ در ثانیه هست.  من که ازش راضی هستم و تا بحال بهترین رم بوده وهست چون بالاترین کلاس رو داره و سامسونگ هم هست و همینطور ایوو پلاس.  بنظر من الان بهترین رم در حال حاظر همین رم هست.  پس برای خریدتون مطمعن هستم گزینه عالی هست</t>
  </si>
  <si>
    <t>["واقعا سرعت و کیفیتش بینظره"]</t>
  </si>
  <si>
    <t>["هیچی والا"]</t>
  </si>
  <si>
    <t>سویشرت زنانه سی ام پی مدل 3M31666-E115</t>
  </si>
  <si>
    <t>نگرفتم اینو ولی خیلی خوشگلهه</t>
  </si>
  <si>
    <t>خیی زیباست خیلی قشنگه</t>
  </si>
  <si>
    <t>["زیبااااا"]</t>
  </si>
  <si>
    <t>["نمیدونم "]</t>
  </si>
  <si>
    <t>شلوار زنانه راسته  پاکتی رنگ یشمی کد 235</t>
  </si>
  <si>
    <t>در شگفت انگیز عالی</t>
  </si>
  <si>
    <t>خیلی خوش دوخت و راحت و سبک و در شگفت انگیز فقط ارزش خرید داره</t>
  </si>
  <si>
    <t>["دوخت عالی "]</t>
  </si>
  <si>
    <t>["جنس پارچه "]</t>
  </si>
  <si>
    <t>جواب</t>
  </si>
  <si>
    <t>در جواب شعبانلویی.دوست عزیز اولا اینکه data نیست و sata هست.دوم اینکه یکی از کاراییای usb تامین برق دستگاه ها است و نیازی به برق جدا نداره. سوما اینکه اونارو ساتا میسازن چون داخل کیس قرار میگیره اگه قرار بود از همون اول usb باشه که بدرد نمیخورد. چهارما این تبدیل و ساختن واسه کسایی مادربردشون همه ی پورتایه ساتاش پر شده و باز میخواد هارد اضافه کنه.</t>
  </si>
  <si>
    <t>سنگ هوا آکواریوم مدل ستاره ای</t>
  </si>
  <si>
    <t>چقدر خوشگله</t>
  </si>
  <si>
    <t>کابل تبدیل USB به لایتینینگ زد ام آی مدل AL803 به طول 1 متر</t>
  </si>
  <si>
    <t>بهترین کابل بازار از برند عالی شیائومی</t>
  </si>
  <si>
    <t>من این کابل رو دارم و به همه پیشنهاد میکنم، واقعا عالیه... همین که شرکت شیائومی اون رو ساخته خود نشان از کیفیت بالای اونهدر موردش تحقیق کنید کاملا مطمئن خواهید شد.  این کابل از خیلی برندهای دیگه بهتره و مهمترین آیتمش قیمت مناسبه که کاملا مقرون به صرفه بودنش رو نشون میده.</t>
  </si>
  <si>
    <t>["بهترین و ارزونترین کابل لایتنینگ به نسبت برند های دیگر"]</t>
  </si>
  <si>
    <t>شومیز زنانه مایسا مدل 8021 M</t>
  </si>
  <si>
    <t>زیر گیپور آستر ندارد</t>
  </si>
  <si>
    <t>["سبک و خنک"]</t>
  </si>
  <si>
    <t>["زیر گيپور آستین آستر ندارد "]</t>
  </si>
  <si>
    <t>قمقه سرامیکی مدل enjoy water ظرفیت 500ml</t>
  </si>
  <si>
    <t>اصلا گرما و سرما را نگه  نمیداره</t>
  </si>
  <si>
    <t>از دیجی کالا بعید بود وقتی آب داغ داخلش میریزی بدنه آنقدر داغ میشه که نمیتونی بهش دست بزنی و سریع سرد میشه و آب خنک هم توش بریزی سریع گرم میشه اصلا خوب نیست برای پدرم گرفتم خیلی راضی نبود</t>
  </si>
  <si>
    <t>["فقط درب خوب "]</t>
  </si>
  <si>
    <t>["گرما و سرما نگه نميداره "]</t>
  </si>
  <si>
    <t>ساعت مچی عقربه ای زنانه  مدل RZ947</t>
  </si>
  <si>
    <t>نسبت به قیمتش نباید زیاد ازش توقع داشت گاهی دیدم عقب افتاده. ولی تو دست نه استفاده نکنی عقب میوفته</t>
  </si>
  <si>
    <t>["زیبایی ظاهر "]</t>
  </si>
  <si>
    <t>["امکان خش افتادن و گاهی عقب افتادن "]</t>
  </si>
  <si>
    <t>متاسفانه جنس پلاستیک خیلی خشکی داره و به کوچکترین ضربه شکست و ریز شد. اصلا خریدش رو توصیه نمیکنم چون بسیار شکننده هست</t>
  </si>
  <si>
    <t>کیف دوشی سالار مدل 1-901</t>
  </si>
  <si>
    <t>خیلی کوچولوی خوشگل</t>
  </si>
  <si>
    <t>خیلی جمع و جور  و. زیبا و کیفیت ساختش عالی</t>
  </si>
  <si>
    <t>["ظاهر کوچولو و درون پر جا "]</t>
  </si>
  <si>
    <t>["بابت دربش کمی استفاده سخت ممکنه باشه "]</t>
  </si>
  <si>
    <t>کرم پودر ضد چروک سینره شماره 3 حجم 40 میلی لیتر</t>
  </si>
  <si>
    <t>خیلی پر برکته و زیاد میمانه با اینکه زیاد استفاده میکنم حدود یکسال شاید بیشتر نگهش میدارم خیلی پوشش سبک و رنگ طبیعی و عالی لکها را میپوشانه از چین و چروک هم جلوگیری میکنه چون غلضت زیادی داره یه مقدار کمش خوب صورت را پوشش میده</t>
  </si>
  <si>
    <t>["سبک روی پوست و پوشش رنگ خیلی طبیعی و خوب لک ها را پوشش میده "]</t>
  </si>
  <si>
    <t>عالیه رنگش ظاهرش جنسش و ... من خیلی راضی بودم</t>
  </si>
  <si>
    <t>["همه چيش قويه "]</t>
  </si>
  <si>
    <t>اسپیکر بلوتوثی قابل حمل دبلیوکی مدل S.T500</t>
  </si>
  <si>
    <t>اسپیکر st 500</t>
  </si>
  <si>
    <t>یه ماهی میشه خریدمتویه طبیعت واقعا صداش و کیفیتش خیلی خوبهظاهر زیبایی داره ،خوش ساختو با کیفیتیکم تویه سفر مثل کوه زیادی  باید مراقبش بود چون ظریفهبیس خوبی داره ،کیفیت صداش خیلی خوبهبا بلوتوث ک وصل میشی بیشتر از سه چهار متر دور شی قطعووصل میشهدکمه صدایه رو اسپیکر کار نمیکنه ک البته برایه من اهمیتی ندارهباتریش عالیه عالیفقط هیچ جاش ننوشته ک چند ساعت طول میکشه تا باتریش پر شهدر کل اسپیکر خیلی توپیهمن تو شگفت انگیز خریدمش ک واقعا می ارزهبا گوشی مدل بروز و بلوتوث ورژن بالا بهش وصل شی ،خیلی رویه کیفیت و بلندیه صدا تاثیر میزارهرم نمیخوره</t>
  </si>
  <si>
    <t>["صدای واضح و بلند\r","بیس خوب\r","ظاهر شیک و خوش ساخت\r","باتریش عالیه"]</t>
  </si>
  <si>
    <t>["بیشتر از سه متر فاصله بگیری  قطعو وصل میشه"]</t>
  </si>
  <si>
    <t>عطرجیبی مردانه دیوایز مدل Aventus Creedحجم 45 میلی لیتر</t>
  </si>
  <si>
    <t>استفاده از یک نام معتبر</t>
  </si>
  <si>
    <t>فقط چنذ ثانیه اولی که اسپری میکنی بعد از چند ثانیه انگار نه انگار. کلا هرچی کرید بدل گرفتم همه اینجوری بودن. هیچکدوم حتی ده دقیقه هم ماندگاری نداشتن</t>
  </si>
  <si>
    <t>همه چیش خوبهفقط شارژ کم نگه می‌کنه و اصلا میکروفونش کار نمیکنهبرای بازگشت باید چیکار کنیم؟!یکی توضیح بده ممنون میشم</t>
  </si>
  <si>
    <t>ماشین اسباب بازی مدل اتوبوس مدرسه</t>
  </si>
  <si>
    <t>هپی پاپی</t>
  </si>
  <si>
    <t>خیلی عالی بود هم کیفیت هم قیمت</t>
  </si>
  <si>
    <t>بازی آموزشی تک توی مدل HAPPY PUPPY</t>
  </si>
  <si>
    <t>مجموعه پرده دو عددی سرمه مدل ch02  ارتفاع  280 سانتی متر</t>
  </si>
  <si>
    <t>این پرده از عکسشم خوشگلتره... ی حالت آبرنگی خوشگلی داره... نصب خیلی آسونی داره و خیلی راحت میتونی تنظیم کنی که میخوای چقدر چین بخوره... فقط موقع خرید ب جنسش دقت کنین که نوشته لینن... لینن پارچه ی خیلی کلفتی نیس، در حد خوبیه تقریبا ضخامتش... من که راضی بودم</t>
  </si>
  <si>
    <t>["از عکسش خوشگلتره"]</t>
  </si>
  <si>
    <t>دریل پیچ گوشتی شارژی هیلتی مدل SFH 22-A</t>
  </si>
  <si>
    <t>گرونه خیلی زیاد</t>
  </si>
  <si>
    <t>مجموعه 11 عددی پیچ گوشتی و سری پیچ گوشتی کنزاکس مدل KRS-111</t>
  </si>
  <si>
    <t>کنزاکس ساخت تایوان</t>
  </si>
  <si>
    <t>پیچ گوشتی خشابی کنزاکس مثله یه سلاح خودکار میمونه که مسلح به انواع سر پیچ گوشتی میشه. و با جغجقه کار استفاده کننده رو خیلی راحت میکنه</t>
  </si>
  <si>
    <t>["طراحی خیره کننده و دقیق\r","کیفیت بالای قطعات و متریال مصرفی\r","حالت خشابی برا تعویض سر پیچ گوشتی\r","ساخت تایوان\r","جغجقه با سه حالت چپ و راست و قفل"]</t>
  </si>
  <si>
    <t>باطری مکسل مدل 2032</t>
  </si>
  <si>
    <t>با توجه به موجود بودن باطری های فیک و بی کیفیت و درجه چندم همیشه برای تهیه ی باطری خوب برای ریموت ماشین مشکل داشتم، از دیجی اینو خریدم ک نه تنها کیفیت بالایی داره بلکه اورجینال و ساخت ژاپنه ،ممنون</t>
  </si>
  <si>
    <t>بست کمربندی ان اس اس مدل CM-200IC سایز 20سانتی متری</t>
  </si>
  <si>
    <t>بسیار شکننده و غیر قابل استفاده</t>
  </si>
  <si>
    <t>امروز من خواستم تا از یکی از بستها را استفاده کنم و بعد از امتحان کردن حدود بیست تای آنها ، در همه آنها بلااستثناء زبانه ضامن شکسته شد و  من بخاطر این خرید نامناسب نزدیک به یک روز زمان را از دست دادم .جهت حمایت از کالای باکیفیت لطفاً از برند NSS خریداری نفرمایید از سایر برندهای موجود در دیجی کالا مانند YY و AKE خرید کنیداگر بخرید هیچ استفاده ای نخواهید کرد</t>
  </si>
  <si>
    <t>چای سیاه بهارستان مدل ایرانی شکسته بسته 450 گرمی</t>
  </si>
  <si>
    <t>بی استفاده و غیر قابل مصرف است</t>
  </si>
  <si>
    <t>ادکلن مردانه سورفین مدل Perfect 1 حجم 100 میلی لیتر</t>
  </si>
  <si>
    <t>فاقد ماندگاریفاقد بوی دلپذیربدون پخش شوندگیشبیه ادکلنهای است که در پیاده رو ها فروخته می شوندبه هیچ وجه به کسی هدیه ندهید</t>
  </si>
  <si>
    <t>من امروز سفارش دادمبه نظر من که ساعت خوبی باشه</t>
  </si>
  <si>
    <t>با سلام، اینو از دیجی گرفتم طبق دستورالعمل برای بار اول۲تا قرص انداختم ماشین ۵سال از نصبش هم گذشته بود، در حین شستشو بوی نسبتا بدی تولید شد ک بنظرم حاصل عملکرد قرص روی جرم های نسبتا طولانی با قدمت چند سال بود در پایان شستشو در کمال ناباوری تمام جرم های سیاه زیر واشر دور در هم از بین رفته بود، بوی نسبتا بدی هم توی ماشین بود اما بعد از خشک شدن مرتفع شد، بشدت توصیه میکنم و اینکه بار اول حتما۲قرص استفاده شه تا عملکرد نتیجه بخش باشه،ممنون از دیجی</t>
  </si>
  <si>
    <t>ریسه چراغ گالری نفیس کد NR01</t>
  </si>
  <si>
    <t>زیبا در هر دو حالت خاموش و روشن.</t>
  </si>
  <si>
    <t>باید تو نصب کردن دقت بشه تا سیمها قطع نشه.</t>
  </si>
  <si>
    <t>مودم روتر ADSL/VDSL AC750 لینک سیس مدل X6200</t>
  </si>
  <si>
    <t>Mohsen</t>
  </si>
  <si>
    <t>مودم خوبیه اما موردی های که ذکر کردم مد نظر داشته باشین</t>
  </si>
  <si>
    <t>اسپری دوفاز خوب</t>
  </si>
  <si>
    <t>منم خیلی راضی بودم ازش ولی مدتیه کمیاب شده و دربه در دنبالشم. کاملا موهامو نرم و صاف میکنه</t>
  </si>
  <si>
    <t>علاقه داشتن به آهنگای محسن</t>
  </si>
  <si>
    <t>محسن دوستت داریم تاابد</t>
  </si>
  <si>
    <t>خرید کالای ایرانی عالی مخصوص کسایی که میگن کالای ایرانی خوب پیدا نمیشه .جنس و کیفیت عالی در حد اسکیچرز میباشد</t>
  </si>
  <si>
    <t>["جنسه کفی"]</t>
  </si>
  <si>
    <t>از هر نظر کارا و با کیفیت فقط صفحات محافظ سوکتها کمی سفت کار میکنند بعضی ممکن است گیر هم بکنند ولی خیلی در عملکرد تاثیری ندارند</t>
  </si>
  <si>
    <t>روسری نخی دست دوز روژند کد 23_tp-3344</t>
  </si>
  <si>
    <t>بسیارزیبا و سبک</t>
  </si>
  <si>
    <t>بسیار لطیف و ملاحت خاص دارد و از خود عکسش زیباتر و بهتر هست و با طیف رنگ ملایم و زیبا و چشم نواز… دیجی جان واقعا موجودش کن????????</t>
  </si>
  <si>
    <t>["زيبا\r","لطيف\r","سبك"]</t>
  </si>
  <si>
    <t>تفنگ بازی واقعیت افزوده مدل DZ-822</t>
  </si>
  <si>
    <t>تجربه ای جالب.</t>
  </si>
  <si>
    <t>اگه مدلی با ظاهر بهتر بگیرید حتما جذاب تره.</t>
  </si>
  <si>
    <t>من از این قرص برای جک اس ۵ استفاده کردم و متاسفانه بعد از چند بار استفاده تنظیم موتور من به هم ریخت و به ریپ زدن افتاد</t>
  </si>
  <si>
    <t>دستبند نایس لند مدل B35</t>
  </si>
  <si>
    <t>این دستبند وقتی به دستم رسید متوجه شدم کاملا دخترانه هست بر خلاف چیزی ک نوشته شده، هم ظریف بود و هم باریک و برای مچ دستم تنگ بود.</t>
  </si>
  <si>
    <t>شیشه شوی بیبی لند مدل 344</t>
  </si>
  <si>
    <t>من اینها داشتم اصلا خوب نیس ابر زود جدا شد خراب شد کلا دوام نداره شیشه شور غیر ابری بهترن</t>
  </si>
  <si>
    <t>بسیار عالی هست من راضی هستم حتما پیشنهاد میکنم ...</t>
  </si>
  <si>
    <t>["پر قدرت \r","لرزش کم "]</t>
  </si>
  <si>
    <t>پاور خیلیی خوبیه. زودم شارژ میکنه</t>
  </si>
  <si>
    <t>خوشبو کننده خودرو آرئون مدل Jeans Summer Dream</t>
  </si>
  <si>
    <t>پیشنهاد نمیکنم جالب نیست ولی بوی بدی نمیده</t>
  </si>
  <si>
    <t>مداد نوکی 0.9 پایلوت مدل مهندسی H-329</t>
  </si>
  <si>
    <t>["خوش ساخت\r","زيبا"]</t>
  </si>
  <si>
    <t>Nivea Invisible</t>
  </si>
  <si>
    <t>خوبه. بوش ملایمه و ماندگاری خوبی داره. اما پودری هست و بر خلاف اسمش روی لباس مشکی لک میندازه، حواستون باشه.</t>
  </si>
  <si>
    <t>اولین البوم پاپ اعتراضی فوق العاده</t>
  </si>
  <si>
    <t>این آلبوم واقعا زیباست فکر نمیکنم کسی از شنیدن آن لذت نبرد مفهوم متون عالی است</t>
  </si>
  <si>
    <t>به هیچ وجه پیشنهاد خرید این محصول رو به دوستان نمی کنم</t>
  </si>
  <si>
    <t>در اولین استفاده از محصول متوجه کیفیت بسیار پایین اون خواهید شد...بعد از یک ماه یکباره سوخت و کلید پاورش ذوب شد...فرستادم گارانتی...بعد دو هفته یکی دیگه برام فرستاد که اونم چند وقت پیش به بلای قبلی دچار شد...</t>
  </si>
  <si>
    <t>["استاندارد نبودن محصول\r","\r","ذوب شدن کلید پاور"]</t>
  </si>
  <si>
    <t>بنده در پیشنهاد ویژه این پیچ گوشتی را خریدم. کیفیت مناسبی داره و ارزش خرید داره اما فاقد کیف هست و یک بسته بندی خیلی عادی ای داره. یک مورد دیگه اینکه محصولی که به دستم رسید وقتی مبدل افزایش طول را میبندم در چرخش تاب داره و چون کار منو راه میندازه دیگه مرجوعش نکردم.</t>
  </si>
  <si>
    <t>بسیار کفش مناسب برای پیاده روی در مسافت های طولانیه که پا توش عرق نمیکنه و کف اون هم مناسبه فقط امیدوارم گرون نشه چون به نسبت قیمتش خوبه ولی اگه گرون تر بشه نه.</t>
  </si>
  <si>
    <t>تکمیل نظر قبل</t>
  </si>
  <si>
    <t>در تکمیل نظر قبلیم باید بگم اصلا با این عکس شباهت نداره، جنسش کلا پلاستیک درجه چندمه در ضمن در تماسی که باخدمات پس از فروش دیجیکالا داشتم عنوان کردند در صورت باز کردن پلمپ نمیشه کالا رو برگردوند! من موندم چجوری بفهمیم چی به چیه! و قیدشو زدم فقط از سیمش برا هندزفری قبلیم استفاده کردم، سری هاشو کلا عوض کردم، کلیدها هم ایراد داشت مجبور شدم کلید هندزفری اصلی سامسونگم رو بجاش بزارم (با لحیم کاری) در آخر متوجه شدم که هر دو سری این هندزفری هردوش L هست! یعنی مال گوش چپه!! و با توجه به ارگونومیش تو گوش راست جا نمیگیره و قابل استفاده نیست!!</t>
  </si>
  <si>
    <t>باتوجه به قیمت مناسبش واقعا ارزش داره دوتا گوشی صفر درصد تا صد درصد راحت شارژ میکنه.فقط یکمقدار دیر شارژ میشه که اونم برای من مشکل حساب نمیشه.</t>
  </si>
  <si>
    <t>خیلی خوبه نسبت ب قیمتش، کار راه اندازه</t>
  </si>
  <si>
    <t>["شیک بودن نسبت به قیمت \r","مصرف کم گاز\r","خروجی خوب"]</t>
  </si>
  <si>
    <t>بسیار عالی نسبت ب قیمتش عالیه.</t>
  </si>
  <si>
    <t>به نظر من ارزش خرید دارد</t>
  </si>
  <si>
    <t>به نظر من ارزش خرید دارد. نسبت به قیمتش کیفیت خیلی خوبی دارد</t>
  </si>
  <si>
    <t>تجربه دوسال استفاده</t>
  </si>
  <si>
    <t>دوستان این گوشی هیچ مشکلی که دوستان نوشتن رو نداره و بنده دوساله دارم ازش سخت کارمیکشم و روی خیلی از پرچم دارای دیگه ی سامسونگ و هواوی رو کم کرده  شما همین گوشی رو با اسم سامسونگ بخوای بخری باید نزدیک ۳ میلیون تومن پول بدی</t>
  </si>
  <si>
    <t>["رم زیاد\r","باتری قوی\r","ال سی دی بسیار با کیفیت\r","دوربین فوقالعاده\r","همه چی"]</t>
  </si>
  <si>
    <t>["نداشتن هدفون تو جعبه که مشکل خاصی نیست\r","۴جی نداره\r","حسگر اثرانگشت\r","و دیگر هیچ"]</t>
  </si>
  <si>
    <t>کالای اشتباه 023</t>
  </si>
  <si>
    <t>چند راهی منحصر به فرد</t>
  </si>
  <si>
    <t>من از همه چیزش راضی هستم الا یه مورد که میتونه تو ذوق بزنه. چون به صورت عمودی وایمیسته، هر دوشاخی توش خوب نمیمونه و یه خورده اذیت میکنه و یه جاهایی شما رسما نمیتونی ازش استفاده کنی و واسه استفاده مجبوری بخوابونیش رو زمین که از قانون جاذبه واسه موندن دو شاخ توش استفاده کنی. در کل به نظرم خریدش خوبه و توصیه میکنم خریدش رو</t>
  </si>
  <si>
    <t>["کاربرد سخت به دلیل عمودی بودن"]</t>
  </si>
  <si>
    <t>گواهی بیمه نامه کالای دیجیتال سامان حامی</t>
  </si>
  <si>
    <t>سامان حامی</t>
  </si>
  <si>
    <t>با تشکر از دی جی کالا بابت محصول فوق العاده خوب با قیمت کم نسبت به بازار</t>
  </si>
  <si>
    <t>کیفیت عالی وسایز مناسب ممنون از دیجی</t>
  </si>
  <si>
    <t>زیبا وباکیفیت</t>
  </si>
  <si>
    <t>ظاهر قشنگی داره وکیفیتش خوبه</t>
  </si>
  <si>
    <t>خیلی کتاب خوبیه .من واقعا لذت بردم</t>
  </si>
  <si>
    <t>کتاب فلسفی و راجب وجود انسان و آفرینش هست. مثال ها و توضیحاتی که میده خیلی جالبه و دوس داری هرچه بیشتر بخونی</t>
  </si>
  <si>
    <t>["توصیف عالی. وادار میکنه که راجب خیلی موارد فکر کنی که واقعا دنیا اون طور ک ما فکر میکنیم شاید نباشه"]</t>
  </si>
  <si>
    <t>یه کابل ایده آل</t>
  </si>
  <si>
    <t>واقعا خوب و زیبا و بسته بندی خیلی خوب و شیک. من اینو بار دوم قبل از این گرونیها یعنی آبان ماه خریدم و واقعا از هر دو تا کابلی که خریدم راضیم. هم افت کمی دارن هم مقاومت خوبی دارن. اونایی که حاضرن واسه کیفیت پول خرج کنن یکی از بهترین گزینه هاشون همین کابل خواهد بود.</t>
  </si>
  <si>
    <t>راستی راستی آدم بزرگا خیلی عجیبن</t>
  </si>
  <si>
    <t>کتابیه که یادآوری میکنه تو زندگی چه چیزهایی مهم تره . و آدما کاملا راهشون رو گم کردن.</t>
  </si>
  <si>
    <t>اعتراض به کیفیت فنی دستگاه</t>
  </si>
  <si>
    <t>من خربدم اولا بعد از چن دساعت صفح ه نماشگر محو میشود و باید باطری دوباره در بیاری دوباره جا بزنی تا صفحه دوباره برگرده که اینکار باعث خواهد شد دستگاه ریست شود و کلیه تنظیماتی که انجام دادی از بین بره. هنگام هنگام انتخاب  ملودی و پخش ملودی به ملودی سوم  نرسیده دستگاه هنگ میکند و صدا ناهنجار میده که بازهم باید باطری را خارج نموده و دوباره در دستگاه قرار داد تا از هنگی در بیاید.من دو تا باطری نو دیگه خریداری کردم  ولی مشکل حل نشدش.خلاصه بنظر میرسد برد دستگاه از نظر فنی بسیار ضعیف و بی کیفیت می باشد.</t>
  </si>
  <si>
    <t>باتری قلمی و نیم قلمی سیلیکون پاور مدل Alkaline Ultra بسته 8 عددی</t>
  </si>
  <si>
    <t>قدرتمند در نیرو</t>
  </si>
  <si>
    <t>غیر قابل شارژ شدن این باتری ها میتواند از نقاط ضعف آن باشد</t>
  </si>
  <si>
    <t>شارژر همراه انرجایزر مدل UE10012 ظرفیت 10000 میلی آمپرساعت</t>
  </si>
  <si>
    <t>کیفیت پایینتر از حد انتظار</t>
  </si>
  <si>
    <t>متاسفانه کیفیت پورت های بسیار پایین است. درگاه شارژ پاوربانک من بعد از حدود یک ماه استفاده خراب شد و باید گوشی را برای گارانتی بفرستم -البته اگر قبول کنن، چون معمولا صدمات فیزیکی شامل گارانتی نمی شه-. پورت های یو اس بی هم اصلا قدرت لاززم رو ندارن و همین حالا کج شدن. این در حالی هست که این دو پورت بسیار به هم نزدیک هستن، یعنی اگر بخواین دوتا کابل رو همزمان وصل کنین به هم فشار میارن. کابل شارژ این پاوربانک بسیار کوتاه هست. و اگر مثلا بخواین توی ماشین با شارژر فندکی شارژش کنین بسته به محل قرار گیری شارژر فندکی خودروتون ممکنه دچار مشکل بشین. البته ماشین من این مشکل رو نداشت. به هر حال، پورت خراب شده بعد از فقط یک ماه استفاده. و کیفیت ظاهری این پاوربانک و تاچ بدنه ش در حد محصولات بدون نام و نشان چینی هست. وقتی دست می زنین بهش واقعا حس اعصاب خورد کنی داره. فقط برای عکس گرفتن طراحی شده نه با محوریت استفاده انسان. برای برندی با این نام، واقعا خجالت آوره. متاسفم.</t>
  </si>
  <si>
    <t>["ظرفیت مناسب"]</t>
  </si>
  <si>
    <t>["کیفیت پایین پورت های یو اس بی\r","کیفیت بسیار پایین پورت شارژ\r","چراغهای همیشه روشن\r","جنس بدنه تاچ خوبی ندارد و دست روی آن لیز می خورد و مور مور می شود. دست گرفتن آن حس خوبی ندارد\r","مدت طولانی شارژ"]</t>
  </si>
  <si>
    <t>رژ لب مایع اسنس مدل Hot Chilli شماره 08 حجم 4 میلی لیتر</t>
  </si>
  <si>
    <t>من رنگ قهوه ای اینو دارم مزه خیلی خوبی میده شیرینه البته نمیدونم رنگ های دیکش همینه یا نه ولی کوچیکه</t>
  </si>
  <si>
    <t>قابلمه هیسار سری باهاما کد 55543 سایز 24</t>
  </si>
  <si>
    <t>یاسمن</t>
  </si>
  <si>
    <t>قابلمه خوبیه اما وقتی نیشوریش لک لکه توش میمونه</t>
  </si>
  <si>
    <t>["شیک زیبا خورش توش خوب جا میفته"]</t>
  </si>
  <si>
    <t>["بعد از استفاده لک داخلش میمونه"]</t>
  </si>
  <si>
    <t>دیروز گرفتم وصلش کردم تست کردم چراغش روشن شد.امروز با متور زدم بیرون خواستم استفاده کنم دیدم کار نمیکنه چراغش هم خاموشه</t>
  </si>
  <si>
    <t>["اندازه نسبتا کوچک قابل نصب روی کله چراغ"]</t>
  </si>
  <si>
    <t>["اصلا کار نداد نمیدونم تعمیر می‌شه فیوز داره یا نه ??"]</t>
  </si>
  <si>
    <t>نرم افزار Driver Pack Solution 17.7.58 نشر گردو</t>
  </si>
  <si>
    <t>بدرد نخور به هیچ عنوان نخرین</t>
  </si>
  <si>
    <t>بیشتر درایور ها رو  یا نداره یا نصب نمیکنه</t>
  </si>
  <si>
    <t>["همه اش "]</t>
  </si>
  <si>
    <t>همتراز نمونه های خارجی</t>
  </si>
  <si>
    <t>قدرت مناسبی داره و از نظر کیفیت کاملاً با نمونه های خارجی که دو برابر این قیمت دارن، برابری میکنهخدمات پس از فروش هم قطعا با این وضع بازار، نکته مثبتی هست که این آبمیوه گیری داره</t>
  </si>
  <si>
    <t>["پرقدرت\r","سریع\r","دهانه بزرگ برای میوه های بزرگ\r","کیفیت خوب بدنه"]</t>
  </si>
  <si>
    <t>پخش کننده خانگی لومکس 3002</t>
  </si>
  <si>
    <t>وزن سنگین... نویز زیاد که واقعا اعصاب خورد کن هست... صدای نه چندان شفاف و واضح... ولوم زیر 35 اصلا صدا کیفیت و وضوح نداره</t>
  </si>
  <si>
    <t>["نویز زیاد... وزن سنگین... صدای بی کیفیت "]</t>
  </si>
  <si>
    <t>به علت کیفیت نامناسب شانه ها و نرم بودن پلاستیک  ، شانه با موها خم شده و هرگز نمیتوان به اندازه های مورد نظر موها رو کوتاه کرد .</t>
  </si>
  <si>
    <t>["کیفیت پایین جنس پلاستیک"]</t>
  </si>
  <si>
    <t>کیف لپ تاپ مدل PRC-4 مناسب برای لپ تاپ 15.6 اینچی</t>
  </si>
  <si>
    <t>کیف لبتاپ</t>
  </si>
  <si>
    <t>چند ماهیه که این کیفو گرفتم قیمتش مناسب عالی بود ولی بعد یه ماه کل زیپ هاشو عوض کردم . از هم جدا شد بعد یه ماه .</t>
  </si>
  <si>
    <t>["زیبایی. جا دار بودن . "]</t>
  </si>
  <si>
    <t>["ضعیف بودن جنس بکار رفته "]</t>
  </si>
  <si>
    <t>صندلی راحتی مدرن مدل K1</t>
  </si>
  <si>
    <t>نسبت به قیمتش بسیار مناسب است و راحت</t>
  </si>
  <si>
    <t>سلام.از این مدل صندلی سه پایه، هم از برند FIT و هم کچووآ از دیجی کالا خرید کردم. من سفرهای کمپینگ زیادی میرم و به عنوان یک صندلی جمع و جور، کاربرد زیادی داره. مدل کچووآ را پیشنهاد می کنم به دلیل وزن سبک تر آلیاژ استفاده شده و رویه ی محکم تر و همچنین نشیمنگاه مدل FIT، نافرم هست و بعد از مدت کوتاهی که می نشینی، احساس ناراحتی می کنی. در صورتیکه مدل کچووآ، فرم نشیمنگاه با کیفیت تری دارد.</t>
  </si>
  <si>
    <t>["کیفیت بد روکش\r","نافرم و نامتناسب بودن نشیمنگاه \r","وزن بالا"]</t>
  </si>
  <si>
    <t>پاور بانک عالی و بی نظیر</t>
  </si>
  <si>
    <t>پاور بانک عالی و بی نظیر از خریدش واقعا راضی هستم</t>
  </si>
  <si>
    <t>["طراحی عالی و جمع و جور"]</t>
  </si>
  <si>
    <t>گاز خوبی هستش مخصوصا برای سفر پیک نیک و طبیعت گردی تنها اشکالی که داره قسمت زیرینش یک حلقه ی پلاستیکی هستش برای جفت شدن کپسول گاز که اگر بشکنه عملا گاز غیر قابل استفاده میشه</t>
  </si>
  <si>
    <t>کیفیت ساخت خیلی پایین درب از خود محصول بزرگاره فقط طراحی زیبایی داره وگرنه رضایت مشتری رو نمیگیره خواهش محصولات با کیفیت تر را پیشنهاد بدین به مشتریاتون</t>
  </si>
  <si>
    <t>ظرف غذا مدل 502</t>
  </si>
  <si>
    <t>کیفیت لازم رو نداره</t>
  </si>
  <si>
    <t>در کل کیفیت پایینی داره (البته باید نسبت به قیمت قضاوت بشه)</t>
  </si>
  <si>
    <t>["داشتن محفظه های مجزا\r","دستگیره مناسب"]</t>
  </si>
  <si>
    <t>["چفت نشدن قفل ها\r","کیفیت ساخت پایین"]</t>
  </si>
  <si>
    <t>کیفیت ابزار وجعبه به خوبی عکسایی که گذاشتن نیست و خیلی پایینه به درد کار تخصصی نمیخوره فقط کار راه اندازه</t>
  </si>
  <si>
    <t>کاناپه مبل تختخواب شو ( تختخوابشو ) یک نفره آرا سوفا مدل B18</t>
  </si>
  <si>
    <t>رنگ اشتباه</t>
  </si>
  <si>
    <t>من این مبل رو دیروز دریافت کردم. مبل خیلی خوبیه اما متاسفانه من رنگ توسی سفارش دادم اما دستم سبز تیره رسیده . به پشتیبانی زنگ زدم بهم خیلی راحت گفتن حتما اشتباه لیبل خورده تو انبار . پس بفرستین. انقد گرفتاری دارم که نمی رسم پس بفرستمش . در ضمن به من گفته بودم که تا طبقه چهارم هم باربری محصولات رو میاره اما وقتی آوردن باربری قبول نکرد با منت و خواهش آوردن برام و انعامی هم دادم. نمیدونم شاید بخاطر این که دارم انتقاد میکنم دیجی کالا تایید نده که نظرم ثبت شه مثل دفعات قبل . اما من نظرمو میدم .به نظرم باید دقت خیلی بیشتری بکنن تو ارسال ها. مردم وقت اضافه ندارن.من اگر وقت داشتم میرفتم حضوری خرید میکردم.</t>
  </si>
  <si>
    <t>صندلی سفری تاشو طرح ساحل</t>
  </si>
  <si>
    <t>من دوتا از این صندلی خریدم کیفیتش عالی هست .برای مسافرت خیلی باحاله پیشنهاد میکنم کسای که اهل سفر هستن حتما تهیه کنن خیلی کاربردی و راحته.</t>
  </si>
  <si>
    <t>خیلی ممنون از دیجی کالا واقعا این کارشون عالیه</t>
  </si>
  <si>
    <t>سلام این لاک امروز بدستم رسید کیفیتش بسیار بد بود البته من این برند را قبلا خریره بودم خیلی خوب بود ولی این فاسد بود</t>
  </si>
  <si>
    <t>عیب دارد</t>
  </si>
  <si>
    <t>دوتاهمزمان کار نمیکند</t>
  </si>
  <si>
    <t>دو چیز را به دوستان توصیه نمی کنم: پاوربانک انرژایزر و گارانتی متین.</t>
  </si>
  <si>
    <t>["گارانتی بد\r","کیفیت پایین\r","شارژ الکی"]</t>
  </si>
  <si>
    <t>من راضی نیستم!</t>
  </si>
  <si>
    <t>کیفیتش افتضاحه،</t>
  </si>
  <si>
    <t>خرید این محصول رو حتماً پیشنهاد میکنم</t>
  </si>
  <si>
    <t>از  لحاظ کارایی عالی</t>
  </si>
  <si>
    <t>["حمل و نقل راحت\r","کم جا بودن\r","دارای دورویه بودن"]</t>
  </si>
  <si>
    <t>["مشکل بودن جمع کردن چادر"]</t>
  </si>
  <si>
    <t>کاسه سوپ‌ خوری بست گیفت مدل 6023B ست 4 عددی</t>
  </si>
  <si>
    <t>دیروز به دستم رسید. اما از نظر اندازه با چیزی که در سایت زده خیلی فرق داشت و کوچکتره. من مرجوع کردم. اندازه سایز رو در سایت زده 14*14*8 اما 14 قطر کاسه هست و ابعاد ضلعش 11 سانته و به نظرم نباید اسمش رو میذاشتن سوپ خوری!</t>
  </si>
  <si>
    <t>یک چسب دو طرفه معمولی. قیمت درج شده روی بسته بندی خیلی کمتر از قیمت سایت هست.</t>
  </si>
  <si>
    <t>یخدان پاشاباغچه مدل تروس کد 53798</t>
  </si>
  <si>
    <t>سنسور هشدار دهنده زلزله کوئیک آلارم</t>
  </si>
  <si>
    <t>تشکر از نحوه ارائه خدمات</t>
  </si>
  <si>
    <t>سلام خرسندم از مدیریت  محترم سایت که بسیاردقیق ازتایم انتخاب خرید تالحظه وصول کالا وهمچین قیمت مناسب نسبت به سایر سایتها دررابطه باخرید کالای مزبور- باتشکر مرادی</t>
  </si>
  <si>
    <t>پادری بیتل مدل bT54</t>
  </si>
  <si>
    <t>نسبت به قیمتش عالیه.</t>
  </si>
  <si>
    <t>سطل و زمین شوی مدل rambler کد 002</t>
  </si>
  <si>
    <t>خیلی زیباست و استفاده ازش هم خیلی راحته. کیفیتش نسبت به قیمتش به نظرم خیلی بهتره</t>
  </si>
  <si>
    <t>من این کنسول رو یکماهه دارم و از دیجی کالا خریداری کردم ...خیلی ازش راضیم و به نظرم بهترینه!اولین روزی که گرفتنش دسته هامو به شارژ زدم هنوز که هنوزه شارژش تموم نشده...(ممنونم دیجی کالا)</t>
  </si>
  <si>
    <t>["طراحي شيك\r","كيفيت بالا "]</t>
  </si>
  <si>
    <t>اسپری حالت دهنده مو انلیون مدل Pro Vitamin B5 حجم 300 میلی لیتر</t>
  </si>
  <si>
    <t>مناسب ریزش مو دارها</t>
  </si>
  <si>
    <t>من دفعه اول از دیجی نخریدم اما فوق العاده راضی هستم. اگر موهای شکننده و ریزش دار دارید حتما بخرید راضی میشید.</t>
  </si>
  <si>
    <t>["لطیف و ملایم \r","اصلا ایجاد ریزش نمیکنه\r","بدون سفیدک و چسبندگی و سنگینی"]</t>
  </si>
  <si>
    <t>انجیر خشک خشکپاک مقدار 450 گرم</t>
  </si>
  <si>
    <t>محصولات خشکپاک</t>
  </si>
  <si>
    <t>با توجه به این که محصولات غذایی هستند سرعت عمل در هر چه زودتر توزیع کردن خیلی خوب بود . متاسفانه کالاها از درجه کیفی خوبی برخوردار نبودند. مجصولات در حد درجه 3 هستند و اصلا راضی کننده نبود .</t>
  </si>
  <si>
    <t>سشوار سوناکس مدل SN_6607</t>
  </si>
  <si>
    <t>من چند ماهه ک دارمش بسیار عالیه هم از لحاظ کارایی هم طراحی ظاهر و نسبت ب قیمتش عالیه</t>
  </si>
  <si>
    <t>پرده پرووال مدل CU3-087</t>
  </si>
  <si>
    <t>اسپری نانو</t>
  </si>
  <si>
    <t>دوستان من پیشنهاد میکنم یکبار استفاده کنید. اگه دیچی سایز بزرگتر شو داشته باشه حتما میخرم. ممنون دیجی</t>
  </si>
  <si>
    <t>هدفون بی سیم نیا مدل Q5</t>
  </si>
  <si>
    <t>هدفون بی سیم نیا</t>
  </si>
  <si>
    <t>در کل خرید این محصول رو پیشنهاد می کنم. نصب به قیمت اش محصول خوبیه و ارزش خرید داره.</t>
  </si>
  <si>
    <t>["کیفیت صدای مناسب و خوب\r","نحوه ی قرار گیری هدفون روی گوش مناسب و راحت است.\r","قرار گرفتن دکمه کنترل صدا و موزیک (عقب و جلو کردن آهنگ) بر روی هدفون"]</t>
  </si>
  <si>
    <t>["بهتر بود که دکمه ی تنظیم صدا هم روی گوشی ها قرار داده بشه."]</t>
  </si>
  <si>
    <t>پیراهن مردانه چترفیروزه مدل هشت دکمه آستین کوتاه کد 1</t>
  </si>
  <si>
    <t>اشتباه در برگه سایز بندی</t>
  </si>
  <si>
    <t>با سلام خدمت دوستان؛بنده این پیراهن رو براساس سایزبندی روی سایت گرفتم اما متاسفانه منطبق بر اون نبود.طبق راهنمای سایزبندی سایز 3 باید سرشونه 49 سانت میداشت اما سرشونه اش 54 بود.خلاصه خیلی گشاد بود برام</t>
  </si>
  <si>
    <t>قدرتش خوبه</t>
  </si>
  <si>
    <t>mi band 3</t>
  </si>
  <si>
    <t>خیلی دست بند شیک و خوش دستیه فقط یه مشکلی داره که زیر آفتاب مستقیم ناخواناست</t>
  </si>
  <si>
    <t>["زیبا و خوش دست\r","نگهداری شارژ بالا حداقل یک ماه"]</t>
  </si>
  <si>
    <t>["ناخوانا بودن در زیر آفتاب مستقیم"]</t>
  </si>
  <si>
    <t>قیچی باغبانی سابوتن مدل 1340</t>
  </si>
  <si>
    <t>قیچی سابوتن</t>
  </si>
  <si>
    <t>اگر قبلاً با قیچی های باغبانی کار کرده باشید در نگاه اول متوجه کوچک بودنش میشید و احساس میکنید زود میشکنع یا نمیشه ازش کار کشیدوقتی باهاش کار میکنید وتو دست میگیرید بسیار تیز، مقاوم، سبک ، کار آمد و لذت بخش و ب راحتی تو دستتون جا میشهالبته در استفاده بلند مدت نیز باید تست بشه..</t>
  </si>
  <si>
    <t>کسری نورمحمدی</t>
  </si>
  <si>
    <t>عالی ولی یه خورده سنگینه</t>
  </si>
  <si>
    <t>["سنگين"]</t>
  </si>
  <si>
    <t>کاور اسپیگن مدل Wallet S مناسب برای گوشی موبایل سامسونگ Galaxy S8</t>
  </si>
  <si>
    <t>کاور عالی  و کار کن</t>
  </si>
  <si>
    <t>یکسال پیش از دیجی کالا خریدم . کیفیت خوبی داره و خیلی خوب از گوشی در برابر ضربه و یا سقوط محافظت میکنه.البته با داشتن این کاور گوشی کمی از حالت خوش دست بودن دور میشه اما از نظر من امنیت گوشی در برابر ضربه دو چندان میشه.بعد از یکسال استفاده در هوای مرطوب عسلویه کاور هنوز پوسته پوسته نشده و این یعنی جنس خوب کاور. در کل پیشنهادش میکنم.البته نظر تو مهمه.</t>
  </si>
  <si>
    <t>کابل HDMI مدل ST-F3 تخت به طول1.5 متر</t>
  </si>
  <si>
    <t>کالای معیوب و بی کیفیت</t>
  </si>
  <si>
    <t>دوستان اصلا این کالا را نخرید. حتی یکبار هم نتونستم ازش استفاده کنم. کابل معیوب بود و تصویر انتقال داده نمیشد.</t>
  </si>
  <si>
    <t>الان رسید به دستم،کلی بگم خوبه</t>
  </si>
  <si>
    <t>روتر بی سیم گیگابیتی سه بانده تی پی-لینک مدل Archer C5400_V1</t>
  </si>
  <si>
    <t>ARCHER C5400</t>
  </si>
  <si>
    <t>سلاممن این دستگاه را از دیجی کالا خریدم و بسیار راضی هستم. من جهت اضافه کردن برد امواج برای اینترنت و پخش فیلم FULL HD   حجم بالا و انتقال اطلاعات بین کامپیوتر های خانه و سایر دستگاهها خریداری کردم. البته من در ابتدا یک عدد روتر LINKSYS WRT 3200 AC  را از دیجی کالا خریداری کردم که قابلیت پل زدن و ریپیتر دارد و با اتصال این دو از باند AC  به سرعت 10 تا 15 مگابایت بر ثانیه دست یافتم و جهت پخش فیلم های 15 گیگابایت به صورت آن لاین بسیار مناسب و سرعت بالایی دارد. در اتصال به صورت مستقل و بدون پل به سرعت 30 تا 40 مگابایت بر ثانیه دست یافتم و پخش فیلم حجم بالا بدون مکث است بطوری که فکر میکنید فیلم در هارد کامپیوتر است. درکل از خریدش راضی هستم و این روتر را برای کسانی که به صورت مستقیم به کامپیوتر  خود وصل میکنند (بدون پل و ریپیتر) پیشنهاد میکنم.در صورت اسفاده از پل و ریپیتر باید روتری دیگر هم تهیه کنید تا بتواند در باند AC خود به این روتر پل بزند و طول برد امواج را بالا ببرد و کیفیت سرعت ارسال را کم نکند که این بستگی به سرعت AC آن روتر دارد.</t>
  </si>
  <si>
    <t>["کیفیت ساخت بالا\r","فعال بودن سیستم اسکن دستگاه های گیرنده و اضافه کردن برد فرکانس مربوطه در آن محل با توجه به پوشش دهی\r","سیستم کنترل پهنای باند، دریافت و ارسال داده های اینترنت از طریق شبکه\r","سرعت بسیار زیاد باند AC و سرعت قابل قبول در باند N"]</t>
  </si>
  <si>
    <t>["عدم امکان پل زدن و ریپیتر (تکراردهنده ی  برد امواج ) با روتر دیگر\r","در بعضی از زمانها بعد از قطع برق و اتصال دوباره نیاز به ریست دارد"]</t>
  </si>
  <si>
    <t>لاستیک خودرو میشلن مدل Energy Saver Plus سایز 185/65R15 - دو حلقه</t>
  </si>
  <si>
    <t>سلاملاستیک واقعا عالی هست از همه لحاظ مخصوص بی صدا و نرم بودنشپیشنهاد میکنم حتما استفاده کنید</t>
  </si>
  <si>
    <t>یخدان 25 لیتری کاداک مدل 6700</t>
  </si>
  <si>
    <t>زیر کلمن جایی که روی زمین قرار می گیره لک و کثیفی بود. با شستن هم نرفت. این حس رو پیدا کردم که کالای دست دو گرفتم.این کلمن رو به خاطر اندازه مناسبش گرفتم. می شه 2 بطری آب معدنی یا دلستر رو به شکل ایستاده در دو طرف کلمن قرار داد و در وسط هم چیزهای دیگه رو گذاشت. تو گرمای مرداد آب و دلستر رو از یخچال گذاشتم توش تا 2 یا 3 ساعت بعد همچنان خنک بود. با یخ امتحان نکردم. به نظرم ماندگاری دما تا چند ساعت قابل قبوله و با یخ بیشتر هم می شه. با این وجود به نظرم کیفیت مواد تشکیل دهنده ش مرغوب نیست.</t>
  </si>
  <si>
    <t>["اندازه مناسب\r","امکان قرار دادن 4 بطری آب معدنی به شکل ایستاده"]</t>
  </si>
  <si>
    <t>["دارای لک و خط رو و زیر کلمن"]</t>
  </si>
  <si>
    <t>یک تبلت عالی برای محیط کار و همچنین پرزنت کردن</t>
  </si>
  <si>
    <t>غیر از دوربین ضعیف که تکلیفش معلوم نیست دوربین جلو و یا سلفی است(بعضی نرم افزارها گیج میشن سر همین موضوع) باید بگم تبلت عالی بود و آن را برای محیط کار پیشنهاد میکنم چون با اتصال ماوس و کیبرد وایرلس تبدیل شد به یک All in One PC کوچک.اما برای بچه ها(خصوصا کوچک) که در موقعیتهای مختلف میخوان باهاش کار کنند توصیه نمی کنم چون وزنش نسبتا بالاست و دست رو خسته میکنه!</t>
  </si>
  <si>
    <t>["عالی برای روی میز کار\r","پشتیبانی OTG"]</t>
  </si>
  <si>
    <t>["دوربین ضعیف\r","وزن نسبتا بالا"]</t>
  </si>
  <si>
    <t>کفش مردانه مدل ونوس کد 990</t>
  </si>
  <si>
    <t>بد نیست!!!</t>
  </si>
  <si>
    <t>قطعا در اینکه این محصول رو نمیشه با مدل اصلیش مقایسه کرد شکی وجود نداره ولی نسبت به قیمتی که دارید میپردازید کفش خوبیه و من یشنهاد میکنم . اگه دنبال راحتی و کیفیت بالا هستید کفش اصلیشو بخرید ولی اگه فقط مثله من دنبال ظاهرش هستید این کفشو پیشنهاد میکنم</t>
  </si>
  <si>
    <t>به درد بخور</t>
  </si>
  <si>
    <t>سوییچ 16 پورت گیگابیتی، غیر مدیریتی و دسکتاپ دی-لینک مدل DGS-1016D</t>
  </si>
  <si>
    <t>گیم نت</t>
  </si>
  <si>
    <t>من برای گیم نتم استفاده میکنم فوق العاده است</t>
  </si>
  <si>
    <t>قاب عکس وسنا ابعاد 20 در 25 سانتی متر</t>
  </si>
  <si>
    <t>خیلی قشنگ و شیکه.</t>
  </si>
  <si>
    <t>مچ بند شیاومی</t>
  </si>
  <si>
    <t>سلام خدمت همگی. این مچ بند gps نداره. فقط گام شمار و شمارش ضربان داره. با اینکه من چند بار با دیجی کالا صحبت کردم باز با اینحال سفارش دادم و وقتی رسید دیدم که مشخصات آن اشتباه قید شده.و با این قیمت ارزش خرید نداره کار همون mband2 رو میکنه. ممنونم</t>
  </si>
  <si>
    <t>تازه دستم رسید خیلی زیبا،عالی! مناسب برای کودکان زیر یکسال</t>
  </si>
  <si>
    <t>sima sh</t>
  </si>
  <si>
    <t>کیف جادار و‌مناسبی بخصوص برای مسافرت هست چون دیگه لازم نیست برای پیدا کردن وسایل وقت زیادی گذاشت اگر با مراقبت ازش استفاده بشه خیلی مناسبه ولی اگر مراقبت نشه برای خرید توصیه نمیکنم چون  زیپهاش ضعیفن و قسمت نایلونی بسیار نازکه و اگر زیاد پر بشه دوختش پاره میشه و همچنین قسمت نایلونی رنگ مشکی کیف رو بخودش گرفته ازین کیف چهارتا برای خودم و فامیل خریدم که اولیش پاره شد</t>
  </si>
  <si>
    <t>["کیفیت ضعیف دوخت و ضخامت کم قسمت نایلونی ،  سیاه شدگی قسمت نایلونی "]</t>
  </si>
  <si>
    <t>ظرف نگهدارنده همارا مدل Rectangle - بسته 3 عددی</t>
  </si>
  <si>
    <t>رنگش با عکس متفاوته</t>
  </si>
  <si>
    <t>درش خوب بسته نمیشه</t>
  </si>
  <si>
    <t>مندو تا ازش خریدم.نزدیک یکسال پیش.(یکی خودم و یکی دوستم)حجم کمی اشغال میکنه و خوبم شارژ میده.نسبت به قیمتش خوبه. اما خروجی آمپر بالایش وقتی شارژش کم میشه قطع و وصل میشه که بعد شارژ مشکلش حل میشه.</t>
  </si>
  <si>
    <t>["وزن مناسب\r","شارژدهی طولانی"]</t>
  </si>
  <si>
    <t>["آمپر بالا وقتی شارژش کم میشه قطع میشه\r","نداشتن چراغ قوه"]</t>
  </si>
  <si>
    <t>اجاق سفری BLACK OUTDOOR</t>
  </si>
  <si>
    <t>این محصول رو با کلی شوق و ذوق سفارش دادم ولی بعد از اینکه به دستم رسید خیلی خیلی تو ذوقم خورد.چون کیفیت قطعات و ساختش خیلی پایینه، استیلی که به کار رفته انگار قبلا از اجاق استفاده شده، خیلی ضعیفه و از ورقهای نازک و پرچهای بی کیفیت استفاده شده.۳۹۰ تومن پول رو دور میریختم انقدر ناراحت نمیشدم.این اولین نظر من بعد از خرید یکی دو ساله از دیجی کالا هست.به هیچ عنوان ارزش خرید به این قیمت رو نداره.</t>
  </si>
  <si>
    <t>["طراح جالب"]</t>
  </si>
  <si>
    <t>["سایز نامناسب\r","کیفیت ساخت پایین\r","استفاده از مواد بی کیفیت\r","مقاومت کم"]</t>
  </si>
  <si>
    <t>من تیبا دارم و جا فندکی به صورت عمودیه و واسه ماشین من خوبه مشکلی با دنده عوض کردن ندارم فقط یکم جولو ضبط ماشین رو میگیره البته به خاطر اینکه گوشی من 6 اینچه. به نظرم خیلی خوب و کاربردیه فقط بعضی اوقات یکم از جا میپره و شارژ نمیکنه که دوباره باید جا بزنید.</t>
  </si>
  <si>
    <t>ماوس باسیم سری میوه ای مدل  Fruit Optical</t>
  </si>
  <si>
    <t>لطفا رنگ آبی و نارنجی این محصول رو موجود کنید</t>
  </si>
  <si>
    <t>رنگ صورتی این موس رو خریدم خیلی راضی هستم حتی واسه گیم هم از این موس براحتی استفاده میکنماز دیجی کالا میخوام 2 رنگ آبی و نارنجی این محصول رو اگر میشه موجود کنه</t>
  </si>
  <si>
    <t>["قیمت مناسب\r","راحتی کار"]</t>
  </si>
  <si>
    <t>سلام من این جارو رو برای خونه شهرستان خریدم قدرت مکش خوبه وطراحی زیبایی داره در کل کار راه انداز است فقط در زمان جابه جا کردن خرطومی رو نکشید بلکه جارو رو جابجا کنید سیم جمع کن اتوماتیک داره دکمه سیم جمع کن نداره درپوش اون هم شفاف هستش و توش معلمومه</t>
  </si>
  <si>
    <t>لطفا در بسته بندی دقت نمایید.</t>
  </si>
  <si>
    <t>تا کنون من دو تا از این سیستمها را سفارش داده ام و در هر دو مورد به علت عدم دقت در بسته بندی، سی دی همراه سیستم شکسته بوده و قابل استفاده نبوده.</t>
  </si>
  <si>
    <t>بازی کامپیوتری PES 2018 مناسب سیستم های ضعیف مخصوص PC</t>
  </si>
  <si>
    <t>مشخصات الکی</t>
  </si>
  <si>
    <t>رمش هشته ولی تو مشخصات نوشته ۴</t>
  </si>
  <si>
    <t>["مشخصات الکی"]</t>
  </si>
  <si>
    <t>فلش مموری لکسار مدل JumpDrive V30 ظرفیت 16 گیگابایت</t>
  </si>
  <si>
    <t>صرفا یک نگهدارنده اطلاعات</t>
  </si>
  <si>
    <t>به دید صرفا یک نگهدارنده اطلاعات بهش نگاه کنید. کیفیت بدنه اش پلاستیک بازیافتیه انگار. و به شیوه Data traveler ها کار میکنه و محافظش اصلا ثابت نیست</t>
  </si>
  <si>
    <t>["کیفیت بدنه و ساخت افتضاح است"]</t>
  </si>
  <si>
    <t>اگر مثل تصویر بود کاملا عالی و رضایت بخش بود ولی حیف...</t>
  </si>
  <si>
    <t>با سلام.متأسفانه برگ محصول (دسته قندان )با عکس متفاوت است و به صورت ورقه نازکی است که توان بلند کردن درب قندان را ندارد و امکان کنده شدن دارد اگر مثل تصویر  بود قابل اطمینان بود و زیباتر هم بود.ولی حیف ...در ضمن رنگش هم با تصویر فرق داره .امیدوارم دیجی کالا نظارت بیشتری روی فروشگاه ها داشته باشه و  بررسی کنه که عکس تهیه شده کاملا منطبق بر محصول ارائه شده به مشتری باشه .در ضمن مشکل دیگه ای هم که پس از تحویل کالا مشاهده کردم این بود که دسته یکی از قندان هایی که تحویل گرفتم کامل روی درب تا خورده بود که فکر کنم به زودی از همون جا جدا بشه.ای کاش کالای ایراد دار نفرستند .</t>
  </si>
  <si>
    <t>دستبند چرم مدل 101 پلاتین نوبل</t>
  </si>
  <si>
    <t>برای کادو دادن گزینه خوبیه</t>
  </si>
  <si>
    <t>گزینه خوبی برای کادو دادن</t>
  </si>
  <si>
    <t>واسه مبتدی و نیمه حرفه ای روبه مبتدی خوبه</t>
  </si>
  <si>
    <t>واسه کسایی که علاقه مند به عکاسین ولی جدی دنبال نمیکنن عالیه</t>
  </si>
  <si>
    <t>["زوم ۶۰ برابری \r","خوب به عنوان کامکپکت\r","حالت ماکرو"]</t>
  </si>
  <si>
    <t>["عوض نشدن لنز\r","باتری مقداری ضعیفه"]</t>
  </si>
  <si>
    <t>ایرانی ، ایرانی میخره ایرانی واقعی میخره</t>
  </si>
  <si>
    <t>یه کتابخوان رده پایین هست که یه سری سازگاری هایی واسه ما فارسی زبان ها تعبیه شده درونشنباید کیندل ها رو حذف و ناموجود میکردینخدا رو شکر اوایل هم این فیدیبو بود هم کیندل و من کیندل خریدم و بسیار راضی امنوع پلاستیک بدنه اش هم فرق دارهیکی از دوستام اینو گرفته ، فیدیبو ، جدیدا ... رک و واضح بگم انگار " آی پد اپل"  رو با " تبلت مارشال" مقایسه کنیهیچ برند خارجی کشکی معروف و محبوب نشده ... قدری فکر کنیم</t>
  </si>
  <si>
    <t>استیکر کودک بیبی آن بورد گراسیپا  مدل کودک نشسته</t>
  </si>
  <si>
    <t>نسبت به قیمت پایینش انتظار رو برآورده میکنه</t>
  </si>
  <si>
    <t>["چاپ خوب"]</t>
  </si>
  <si>
    <t>فر کننده مو بابیلیس مدل BAB2281TTE</t>
  </si>
  <si>
    <t>فرکننده مو</t>
  </si>
  <si>
    <t>وای خیلی دوام فرش کمه و درشته بیشتر حالت میده تا فرکنه من که اصلا راضی نبودم با بدبختی مرجوع کردم پیشنهاد نمیکنم</t>
  </si>
  <si>
    <t>["فر درشت \r","فر کم داوم "]</t>
  </si>
  <si>
    <t>فلاسک بوشنگ طرح جغد کد KKF-039 ظرفیت 350 میلی‌ لیتر</t>
  </si>
  <si>
    <t>به نظرم که خوبه</t>
  </si>
  <si>
    <t>در کل چیز خوبیه کار راه اندازه و خوشگل و جمع و جور</t>
  </si>
  <si>
    <t>["آب پس نمیده"]</t>
  </si>
  <si>
    <t>["یکم به خاطر استیل بودن بوی آهن حس میشه نه همیشه"]</t>
  </si>
  <si>
    <t>تو شگفت انگیز ارزش خرید داره...سطحش خیلی کوچیکه نشستن روش زیاد راحت نیست..ولی با توجه به وزن کم تاشو بودن و اینکه راحت توی کوله پشتی جا میشه واسه جاهایی که نمیشه روی زمین نشست یا وقتایی که میخوای یه استراحت کوتاه داشته باشی عالیه...من‌ ۳ تا با هم‌ سفارش دادم کیفیت ۲ تاش خوبه یکیشو انگار یه شرکت دیگه زده جنس پارچش پلاستیکه خیلی بی کیفیته اندازشم با ۲ تای دیگه فرق میکنه</t>
  </si>
  <si>
    <t>["وزن کم قابلیت حمل در کوله پشتی"]</t>
  </si>
  <si>
    <t>از همه نظر عالیه من ازش برای مدرسه استفاده میکنم و هیچ مشکلی نداره</t>
  </si>
  <si>
    <t>["کیفیت\r","جا دار بودن\r","زیبایی"]</t>
  </si>
  <si>
    <t>مانیتور سامسونگ مدل C27FG70 سایز 27 اینچ</t>
  </si>
  <si>
    <t>بهترین به نسبت قیمت</t>
  </si>
  <si>
    <t>به نسبت قیمتی که داره کاملا مناسبهدر واقع اگه شما گیمر هستید و بازی های Fps میکنید و نرخ تصویری که کارت گرافیکتون میده بالا هست نیاز به مانیتوری دارید که این حجم فریم رو به شما نشون بده.مثلا اگه شما در cs:go میتونید 150 فریم از کامپیوتر بگیرید ولی مانتیور 60 هرتز هست عملا شما فقط 60 فریم رو میبینید و سخت افزارتون داره تصویری میده که قابلیت نشون دادنش رو نداره مانیتور و نیاز به مانیتور با فرکانس بالا دارید که 144 هرتز در این زمینه رایج هست و  بازی و کار کردن به طور کلی رو روان میکنه و اجازه میده شما بتونید از سخت افزارتون کارایی که داره رو بگیرید.دلیل نبودن 4k با توجه به این ابعاد هم اینه که عملا برای گرفتن 100 فریم از کامپیوتر با کیفیت 4k شما باید GTX1080 حداقل داشته باشید که باز هم خیلی اوقات در کار های سنگین نمیتونه 100 فریم هم بده ! در واقع شما با توجه به سخت افزارتون یا باید 4k با فریم کم انتخاب کنید یا 1080 به 144 هرتز و روان بودن مگه اینکه هیولایی مثل gtx1080ti داشته باشید که بتونید 4k با فریم بالا بگیرید که باید سراغ مانیتور های گیمینگ asus برید با قیمتای نجومی و بالا 5 6 تومن..با توجه به quantom dot بودن انتظار تصاویر بسیار با کیفیتی رو داشته باشید ولی دقت کنید این یه پنل va هست که کنتراستش فوق العادست ولی در حاشیه های تصویر fade میشه و اندکی بنفش که تو این پنل معمولهنرخ تغییر رنگ پیکسلی 1ms صرفا تبلیغاته چون جدا از این که به چشم نمیاد و بدون دستگاه مخصوص قابل تشخیص نیست وجود هم ندارهدر واقع نرخ تغییر رنگ واقعی خیلی بیشتره و تو حدود 4 میلی ثانیه هست ولی خب اهمیتی هم نداره و اکثر شما الان مانیتورتون بالا 10 میلی ثانیه هست ولی وقتی این مانیتور رو ببینید در این زمینه متوجه تفاوت و چیز جدیدی نمیشید اونجور که تفاوت فرکانس رو لحظه اول حس میکنید ...curve بودن نه مزیته نه بدی چون 27 اینچ با نسبت 16:9 و 16:10 نیاز به منحنی بودن نداره . انحنا برای مانیتور بالا 35 اینچ یا مانیتور ultrawide مزیته و تو این اگه نبود هم چیزی نمیشد و باز یه تبلیغاته !freesync هم در صورتی به کارتون میاد که کارت گرافیکتون amd باشه و از نظر عملکرد از g-sync ضعیف تره ولی دقت کنید به قیمت مانیتور و فرکانس و سایر مزایا ، اگه دقت کنید مانیتور های g-sync بقیه برند ها با این مشخصات دو برابر قیمت دارن !در کل اگه کارکردتون جوریه که استفاده از حداکثر فریم به کارتون میاد این مانیتور بینظیره با توجه به قیمت ولی اگه دنبال رزولوشن و فیلم دیدن با کیفیت حداکثری هستید سراغ یک مانیتور IPs با رزولوشن 4k مثل مانیتور های dell برید .</t>
  </si>
  <si>
    <t>["144 هرتز قابل oc تا 155 هرتز\r","freesync \r","quantom-dot\r","پروفایل های مختلف"]</t>
  </si>
  <si>
    <t>["پایه بزرگ و عمیق\r","full-hd بودن\r","purpling"]</t>
  </si>
  <si>
    <t>هدست ای فورتک مدل HS-28</t>
  </si>
  <si>
    <t>Hs-28</t>
  </si>
  <si>
    <t>سلام این هدست امروز به دستم رسیدطراحی خوبی داره،  کیفیت ساختش خوبه، میکروفونش به نظرم عالیه و صدا کاملا با کیفیت ضبط میکنه،صدا اسپیکرشم قابل قیوله فقط واسه من یکم بمه نمیدونم تو تنظیماتش میشه درست کرد یا نهخلاصه نسبت به قیمت میصرفه اگر دنبال ی هدست نه چندان حرفه ای واسه کارای روزمره هستید حتما توصیه میکنم</t>
  </si>
  <si>
    <t>گن لاغری زنانه سه لایه Hot Shapers مدل Hot Belt</t>
  </si>
  <si>
    <t>گن محکم و‌مناسبی هست و یکی از خوبی هاش اینه که هر اندازه که دلتون خواست میتونید با دوتا بند رویی اندازه گن رو روی بدنتون تنظیم کنید به تازگی خریدم و امیدوارم با دوام باشه</t>
  </si>
  <si>
    <t>شارژر فندکی cc_s8</t>
  </si>
  <si>
    <t>این نوع  کار شارژر بسیار زیبا و خوش دستو ظریفه با مقاومت بسیار بالا سبک مقرون به صرفه و قیمتی مناسب.</t>
  </si>
  <si>
    <t>ساعت مچی عقربه ای   زنانه  گلف مدل 1-0220</t>
  </si>
  <si>
    <t>ظاهری زیبا و بی نقص</t>
  </si>
  <si>
    <t>خوب بود تقریبا</t>
  </si>
  <si>
    <t>["موتور ساخت ژاپن\r","ظاهر و رنگ زيبا و براق"]</t>
  </si>
  <si>
    <t>تبدیل توالت فرنگی اناکو کد gre-103</t>
  </si>
  <si>
    <t>از خریدم به این دلیل که مشکل استقلال کودکم رو در دستشویی رفتن برطرف کرد راضیم اندازش هم خیلی خوب وبا توالت فرنگی هماهنگ بود قیمتش هم نسبت به بازار مناسب بود تشکر از دی جی کالا</t>
  </si>
  <si>
    <t>در کل خوبه قیمتش نسبت به بیرون کمتره</t>
  </si>
  <si>
    <t>پایه نگهدارنده گوشی موبایل مدل r-360D</t>
  </si>
  <si>
    <t>اصلا به کارم نیومد چون مغناطیسش خیلی ضعیفه و اصلا نگه نمیداره</t>
  </si>
  <si>
    <t>تندیس دلژین دکور کد 073</t>
  </si>
  <si>
    <t>بسیار مناسب برای هدیهبا تشکر</t>
  </si>
  <si>
    <t>["خاص"]</t>
  </si>
  <si>
    <t>مشابه عطر ادو تویلت مردانه ولنتینو مدل Uomo هستشهرچند عطر سلیقه ای هستش اما فکر کنم اکثراً میپسندن من که کاملا راضی هستم</t>
  </si>
  <si>
    <t>["مشابه عطر ادو تویلت مردانه ولنتینو مدل Uomo\r","ماندگاری نسبتا خوب\r","پخش بو هم نسبتا خوب"]</t>
  </si>
  <si>
    <t>هدست واقعیت مجازی وی آر باکس مدل VR Box 2 به همراه ریموت کنترل بلوتوث و DVD  حاوی اپلیکیشن و باتری</t>
  </si>
  <si>
    <t>سه بعدی. اگه کسی داره لطفا راهنمایی کنه</t>
  </si>
  <si>
    <t>سه بعدی هم نشون میده</t>
  </si>
  <si>
    <t>["شکل ظاهری ساده"]</t>
  </si>
  <si>
    <t>گردنبند طلا 18 عیار ماهک مدل MM0795</t>
  </si>
  <si>
    <t>به نسبت وزن کارقابل توجه وشیکی هستبرای هدیه مناسبه</t>
  </si>
  <si>
    <t>["خوش ساخت\r","ظریف"]</t>
  </si>
  <si>
    <t>جاسیگاری و جالیوانی خودرو مدل BMW Ashtray 01</t>
  </si>
  <si>
    <t>من برای ال 90 گرفتم برای جا لیوانی ال 90 اندازه بود اما غیر از چراغ مزید دیگه به فابریکی خود ال 90 نداره</t>
  </si>
  <si>
    <t>کولر گازی جنرال طرح لبخند مدل Gnrl24btu</t>
  </si>
  <si>
    <t>خوب و کارآمد</t>
  </si>
  <si>
    <t>من سه سال پیش دقیقا همین مدل با توان 24000 رو از بازار خریدم کیفیت خیلی خوبی داشت بخصوص استحکام و دوام کمپرسور فوق العادست با اینکه دائم در سرما و گرمای زمستون در بدترین جای ممکن بوده حتی نیاز به شستشو هم پیدا نکرده و کماکان بخوبی کار میکنه</t>
  </si>
  <si>
    <t>["عملکرد و بازدهی بالا\r","استحکام و دوام خوب قطعات\r","کمپرسور ژاپن"]</t>
  </si>
  <si>
    <t>["مصرف بالا\r","بعد از دوسال حالت گرمش قطع شد!\r","دریچه تنظیم جهت باد صدا در حین کار صدا میده و بعد از دو سال ثابت شده"]</t>
  </si>
  <si>
    <t>کوله پشتی فیرو کد 6030</t>
  </si>
  <si>
    <t>دوستان عزیز این کوله نسبت به قیمتش عالیه از خریدش پشیمان نمیشید</t>
  </si>
  <si>
    <t>بررسی قابلیت ها</t>
  </si>
  <si>
    <t>در کل عالیه....</t>
  </si>
  <si>
    <t>["طراحی زیبا - قیمت مناسب نسبت به کارایی"]</t>
  </si>
  <si>
    <t>["شارژدهی اندک"]</t>
  </si>
  <si>
    <t>واکس زن کفش آسانا مدل 130</t>
  </si>
  <si>
    <t>عدم کاربری با توجه به تبلیغات وعدم حمایت گارانتی</t>
  </si>
  <si>
    <t>این دستگاه برای گردگیری فقط کاربرد دارد و واکس اسپری همراه دستگاه فقط مخصوص روکش کفشهای جیر یا مشابه هست.یعنی جایی برای مخزن واکس مایع وجود ندارد و واکس اسپری نیز برای چرم نیست ضمنا مخزن روغن همراه نیزبرای ریزش طراحی کاربردی ندارد. خدمات پس از فروش در بندرعباس عنوان میکند چونکه از من خرید نکردید هیچ خدماتی داده نمیشود. عملا این دستگاه گران فقط برای گردگیری بکار میرود.</t>
  </si>
  <si>
    <t>تازه گرفتم</t>
  </si>
  <si>
    <t>دوتا پایه اشه در همون لحضه از هم جدا شدن</t>
  </si>
  <si>
    <t>ماوس پد تاچ می مدل G-01 با استراحتگاه مچ دست ژلی</t>
  </si>
  <si>
    <t>سلاممن امروز این ماوس پد به دستم رسید و به قدری بوش بد بود که گذاشتمش کنار تا یکم شاید بوش بره و بعد بشه ازش استفاده کرد.و اینکه از نظر بسته بندی هم تو یه نایلون تاخورده گذاشته شده بود ک از وسط خم شده. لطفا در خصوص ماوس پد ها حتما تو مشخصات بو دار بودن هم مشخص بشه</t>
  </si>
  <si>
    <t>["بوی بسیار بد"]</t>
  </si>
  <si>
    <t>مربا هویج سمیه مقدار 310 گرم</t>
  </si>
  <si>
    <t>عالی .......</t>
  </si>
  <si>
    <t>هدفون تسکو مدل 5120</t>
  </si>
  <si>
    <t>خوبه من که خوشم اومد</t>
  </si>
  <si>
    <t>خرید این هندزفری بدترین انتخاب ممکنه</t>
  </si>
  <si>
    <t>["کیفیت ساخت بسیار پایین "]</t>
  </si>
  <si>
    <t>صدا داره</t>
  </si>
  <si>
    <t>موقع کار کردن صدای وز وز داره که تو ماشین رو مخه ال ای دی آبی داره که قشنگش میکنه ولی من از نظر کارایی چیزی حس نکردم</t>
  </si>
  <si>
    <t>ارزون باکیفیت</t>
  </si>
  <si>
    <t>بوی بد ماشین ظرفشوییمو از بین بردمرسی</t>
  </si>
  <si>
    <t>دوستان چند روز پیش به دستم رسید.یا وایرلس قعال نمیشه اگه هم شد کانکت نمیشهکلا نخرین اعصابتون راختهچند تا نصاب اوردم نشد که نشدفاقد مارک و اصل و نصب هستش فعلا برگشتش دادم</t>
  </si>
  <si>
    <t>شامپو آرپی  مدل زغال مناسب برای موهای معمولی حجم 300 میلی لیتر</t>
  </si>
  <si>
    <t>هچ تاثیری نداره</t>
  </si>
  <si>
    <t>در حد شامپو تخم مرغی بی اثره</t>
  </si>
  <si>
    <t>فین شنای توربو مدل 97102</t>
  </si>
  <si>
    <t>با کیفیت اماسنگین و کوچک</t>
  </si>
  <si>
    <t>با این هزینه وقتی به دستم رسید و بازش کردم حسابی خورد توی ذوقم ، با هزینه نصف این میشه فین خیلی بهتری خرید ، کیفیت ساخت خوبه ولی هم خیلی زیاد سنگینه پا توش راحت نیست هم خیلی طول بالش کوتاهه و تاثیرش خیلی کمه در شنا و سرعتتون</t>
  </si>
  <si>
    <t>["عدم ارزش در مقابل هرینه پرداختی بالا\r","\r","وزن زیاد و عدم راحتی\r","\r","طول بال کوتاه و عملکرد ضعیف"]</t>
  </si>
  <si>
    <t>کیف پول طرح یوونتوس کد 4005</t>
  </si>
  <si>
    <t>Forza Juve</t>
  </si>
  <si>
    <t>دیروز به دستم رسید برای من که یه تیفوسی قدیمی بانوی پیرم عالی بود بعد 21 سال طرفداری بلاخره یه کیف پول با کیفیت تیم محبوبم رو بدست آوردم .مرسی</t>
  </si>
  <si>
    <t>کیف پول رایا چرم مدل Vorpe</t>
  </si>
  <si>
    <t>کیف پول به دستم رسید. از عکسش بهتر بود و دوخت تمیزی داشت.ممنونم</t>
  </si>
  <si>
    <t>لازانیا سریع پخت شیاردار تک ماکارون مقدار 450 گرمی</t>
  </si>
  <si>
    <t>لازانیای خوب و سریع</t>
  </si>
  <si>
    <t>من چند بار از این لازانیا را استفاده کردم و به نسبت سایر برند ها راضی تر بودم و حسن اصلی این مدل پخته شدن سریع تر هست نسبت به دیگر مدل ها که معمولا زمان بیشتری برای پخت لازم دارد همچنین میتوان این مدل را بدون پختن با آب هم درست کرد که نیاز به استفاده از آب سس گوشت بیشتر و زمان پخت بیشتر هست. اگر لازانیا شما سفت میشود یا ته میگیرد هم میتونین ته ظرف مقداری سس گوشت بریزین تا مشکل کاملا حل شود</t>
  </si>
  <si>
    <t>["پخت سریع\r","کیفیت خوب"]</t>
  </si>
  <si>
    <t>["گاهی اوقات تعدادی از ورقه ها شکسته است"]</t>
  </si>
  <si>
    <t>بهترین قهوه ترم</t>
  </si>
  <si>
    <t>حدود ۱۰ سال میشه که من فقط از این مدل قهوه می خورم و برای قهوه ترک بی شک بهترین گزینه هستشکارخونه اصلیش رو استانبول رفتم و از نزدیک دیدم چجوری آماده می کننواقعا طعم و بوی خوبی داره این مدل قهوه و اصل ترک هستش</t>
  </si>
  <si>
    <t>ساعت مچی عقربه ای مردانه لاروس مدل 79995S</t>
  </si>
  <si>
    <t>ساعت عالیییه</t>
  </si>
  <si>
    <t>انگشتر جینا مدل JRMS-002 سایز11</t>
  </si>
  <si>
    <t>انگشتر خوش دست و باکیفیتی است من رنگ رزگلد خریدم</t>
  </si>
  <si>
    <t>["پرداخت و صیقل خوب بدنه"]</t>
  </si>
  <si>
    <t>["بسته بندی بد"]</t>
  </si>
  <si>
    <t>کوچک و ساده زیبا و با کیفیت</t>
  </si>
  <si>
    <t>نسبت به قیمتش کارایش خوبه یک ساله خریدمش برای همسرم و خواهرم استفاده کردن ازش و مشکلی نداشتن</t>
  </si>
  <si>
    <t>["قیمت مناسب\r","کارایی خوب \r","قابلیت تنظیم دما"]</t>
  </si>
  <si>
    <t>["عرض کم و باریک صفحه"]</t>
  </si>
  <si>
    <t>پیاله تاپاس کد 002 بسته 5 عددی</t>
  </si>
  <si>
    <t>یه دونش لبپر شده بود دونه دونه بود بعصی هاش. به نظرم فقط شگفت انگیز ارزش دارهتازه اگه سالم برسه فقط طراحیش قشنگه</t>
  </si>
  <si>
    <t>["طراحب زیبا"]</t>
  </si>
  <si>
    <t>["زدگی داشت و برجستگی"]</t>
  </si>
  <si>
    <t>اردور خوری سیلویا مدل 277192</t>
  </si>
  <si>
    <t>بسیار زیباخوش ساختخوش قیمتکارآمدشیک</t>
  </si>
  <si>
    <t>انگشتر مردانه شیک مدل A190</t>
  </si>
  <si>
    <t>انگشتر استیل</t>
  </si>
  <si>
    <t>انگشتر زیبا و باکیفیتی است.</t>
  </si>
  <si>
    <t>["مستحکم و با دوام"]</t>
  </si>
  <si>
    <t>سخت وصل شد</t>
  </si>
  <si>
    <t>سلامامروز رسید به دستمب سختی وصل شدکیفیت صدای خوبکمبود بیس</t>
  </si>
  <si>
    <t>["سخت وصل شدن\r","کمبود بیس"]</t>
  </si>
  <si>
    <t>محکم وظرفیت خوب</t>
  </si>
  <si>
    <t>این پاوربانک رو ۴ماهه خریدم یکبار روی سرامیک یک و نیم متر از دستم افتاد هیچیش نشد ظرفیت واقعیشم بین ۱۵۰۰ تا ۱۷۰۰ هستش کلا مارک ای دیتا مارک مطمئنی هستش</t>
  </si>
  <si>
    <t>["محکم بودن\r","ظرفیت بالا\r","داشتن درصد شارژ وچراغ قوه"]</t>
  </si>
  <si>
    <t>["بزرگ وسنگین که البته درمقایسه با ظرفیت ضعف نیست"]</t>
  </si>
  <si>
    <t>شلوارک زنانه ملورین مدل چهار خانه کد 06 بلک</t>
  </si>
  <si>
    <t>این لباس توی تن خیلی قشنگه و راحتهاما متاسفانه قبل از اینکه به اولین شستشو برسه دوختش باز شد!که اونم با توجه به قیمتش قابل توجیهه درکل پیشنهاد نمیکنم مگر اینکه بخواین یکبار بپوشیدش</t>
  </si>
  <si>
    <t>یه کیف بدون ایراد</t>
  </si>
  <si>
    <t>عالیه حتما توصیه میشه یه کیف دیگه از همین برند خریدم و مرجوع کردم اما این عالی بود خیلی با کیفیت و جادار و کلی فضای مجزا و عالی داره ، از عکس ها زیباتر و با کیفیت تره</t>
  </si>
  <si>
    <t>["جادار\r","زیبا\r","کاور ضد اب دوربین\r","سبک و راحت"]</t>
  </si>
  <si>
    <t>["پارچه ای بودن و امکان کثیف شدن و تغییر رنگ در دراز مدت"]</t>
  </si>
  <si>
    <t>طعم جدید و متفاوت</t>
  </si>
  <si>
    <t>طعم این محصول متفاوت و خوشمزه هست و اگر طرفدار نودل هستین و میخواین در آن تنوع ایجاد کنین این مدل بسیار مناسب هست تنها مشکلی که من بهش برخورد کردم له شدن محصول بود که مشخص بود بخاطر بی دقتی مسئول بسته بندی بود که اجناس شیشه ای سنگین وزن را روی نودل و بقیه اقلام سبک چیده بودند و محصولات زیرین له شده بود</t>
  </si>
  <si>
    <t>["طعم جدید\r","پخت سریع"]</t>
  </si>
  <si>
    <t>["له شده بودن بسته محصول"]</t>
  </si>
  <si>
    <t>صندلی آویز مدل HY-B2101</t>
  </si>
  <si>
    <t>بچه ها عاشقش میشن فقط عیبش او چوب بالای سرشه که برای نصب روی چهار چوب در محدود میکنه که من کلا ورش داشتم</t>
  </si>
  <si>
    <t>کیف دوربین ریوا کیس 7611</t>
  </si>
  <si>
    <t>حتی بهش فکر نکنید</t>
  </si>
  <si>
    <t>فوق العاده بی کیفیت بلافاصله۱۰ دقیقه پس از باز کردن مرجوع کردم ، چرمش خیلی جاهاش زدگی داشت نو بود ولی انگار استفاده شده بود یا رو زمین کشیده شده بود ، انقدر کوچیک بود که حتی یه دوربین بدون اینه کوچک هم داخلش جا نشد متاسفم برای فکر کردن به این محصول حیف زمان و هزینه ، از همین برند محصول دیگه خریدم عالی بود حتی مشخصات و گارانتی و کلی برچسب داشت ، باورم نمیشه این رو هم همون شرکت تولید کرده باشه</t>
  </si>
  <si>
    <t>["چرم بی کیفیت\r","کوچک و بی مصرف\r","زدگی داشتن کیف نو"]</t>
  </si>
  <si>
    <t>تاپ زنانه سیاوود مدل TOP-31853-S0006</t>
  </si>
  <si>
    <t>خیلی جنس خوبی داره واقعا</t>
  </si>
  <si>
    <t>محصولات فیروز بسیار باکیفیت هستند</t>
  </si>
  <si>
    <t>برای بانوانی که مشکل زیاد عرق کردن دارن و مثل من انواع و اقسام اسپری ها و مام ها رو تجربه کردن توصیه میکنم بعد از استحمام از این کرم روی پوستتون استفاده کنید و تاثیرش و ببینید. فوق العادست. باهاش دیگه به شدت قبل عرق نمیکنید. بوی خوبی هم داره. لطیفه. قیمتشم مناسبه.</t>
  </si>
  <si>
    <t>جارو برقی فندکی مدل اچ پی1</t>
  </si>
  <si>
    <t>بسیار بی کیفیت و فاقد ارزش خرید</t>
  </si>
  <si>
    <t>محافظ آنالوگ گلدن لاین مدل USB 402</t>
  </si>
  <si>
    <t>شارژر خراب شد</t>
  </si>
  <si>
    <t>شارژر که از اول ضعیف بود بعد مدتی از کار افتاد از تقسیم کننده های تلفن استفاده نکردم پریز ها و محافظ فعلا مشکلی ندارن</t>
  </si>
  <si>
    <t>نوار چسب شیشه‌ای عرض 1.5 سانتی متر بسته 10 عددی</t>
  </si>
  <si>
    <t>چسب نواری</t>
  </si>
  <si>
    <t>کاملا مفید و کار راه انداز</t>
  </si>
  <si>
    <t>همه چیزش خوبه فقط صدای مخاطب خیلی کمه به نظرم</t>
  </si>
  <si>
    <t>["ظاهر زیبا\r","خوش دست بودن\r","امکانات خوب نسبت به قیمت"]</t>
  </si>
  <si>
    <t>["کم بودن صدای مکالمه"]</t>
  </si>
  <si>
    <t>کارایی هندزفری</t>
  </si>
  <si>
    <t>متاسفانه هر دو گوشی راست و چپ با هم همزمان کانکت نمیشوند روی دو الی سه گوشی امتحان کردم موفق نشدم</t>
  </si>
  <si>
    <t>["اداره و کیفیت صدا"]</t>
  </si>
  <si>
    <t>["کانکت شدن به صورت خودکار"]</t>
  </si>
  <si>
    <t>درست نقد کنیم</t>
  </si>
  <si>
    <t>سلام چند روز پیش به دستم رسید از شگفت انگیز گرفتمش عالیه واقعا پیشنهاد میکنم بخرید</t>
  </si>
  <si>
    <t>["ظاهر بسیار زیبا نسبت به اینی که توی تصویر میبینید\r","دقتش خوبه.روی موکت مزاییک یا سرامیک دقت بیشتری داره"]</t>
  </si>
  <si>
    <t>مداد ابرو ماژیکی فلورمار شماره 003</t>
  </si>
  <si>
    <t>کیفیت لازم اندازه قیمتش نداره</t>
  </si>
  <si>
    <t>به درد سمند هم نخورد.دردسرش زیاد.رو پدالی خود خودرو یه هلالی کوچیک داره که توی این رو پدالی اون هلال در نظر گرفته نشده</t>
  </si>
  <si>
    <t>با سلام این پنکه سه منظوره هست و کیفیت فوق‌العاده بالایی دارد</t>
  </si>
  <si>
    <t>اصلا پیشنهاد نمیکنم، چون برند درست حسابی نیست آپدیتش هیچ جا پیدا نمیشه.</t>
  </si>
  <si>
    <t>["باتری ضعیف\r","خیلی هنگ‌ میکنه\r","نشانگر باتری درست عمل نمیکنه"]</t>
  </si>
  <si>
    <t>بالش دور گردنی بند دار مدل 59760</t>
  </si>
  <si>
    <t>به قیمت</t>
  </si>
  <si>
    <t>یک مقدار کج و کوله هست با توجه به قیمت پائین قابل هضمه گیره های نگهدارنده خیلی ضعیف تو ماشین زیر پشت سری نصب بشه عالیه</t>
  </si>
  <si>
    <t>خیلی بی کیفیته.</t>
  </si>
  <si>
    <t>جنسش خیلی خشک و بی کیفیت هستش.</t>
  </si>
  <si>
    <t>کیف کلاسوری چرمی هوشمند مدل TREAT مناسب برای تبلت اپل Ipad New 9.7 Inch 2017</t>
  </si>
  <si>
    <t>خرید چندان مناسبی نیست</t>
  </si>
  <si>
    <t>صرفا میتونبد بخرید که بجایی خورد خش خشی نشه ایپدتون وگرنه کاوری که تنونید باهاش از دکمه پاور و ولوم استفاده کنید مشخصه که افتضاحه</t>
  </si>
  <si>
    <t>["بدنه داخلی بی کیفیت\r","لبه ها پر از چروک و ظاهر نامناسب\r","عدم امکان استفاده از دکمه پاور و ولوم"]</t>
  </si>
  <si>
    <t>کفش مخصوص دویدن مردانه والکی مدل سالنی 475</t>
  </si>
  <si>
    <t>کفش سبک ، شیک و عالی</t>
  </si>
  <si>
    <t>من که راضی هستم از این خرید ، نقطه ضعفی نداره فقط من سایز ۴۱ گرفتم یه خورده کوچیکه به پام ۴۲ فکر کنم خوب باشه ، سایز ۴۲ هم کلا نداشت ، به هر حال اگر سایز پاتون ۴۰ یا ۴۱ هست پیشنهاد میکنم بخرید پشیمون نمیشید ، انعطاف پذیره برای فوتبال عالیه، قیمتش فکر کنم برای همه مناسب باشه ،</t>
  </si>
  <si>
    <t>برند با قیمت مناسب</t>
  </si>
  <si>
    <t>من در پیشنهاد شگفت انگیز با قیمت مناسب برای همسرم خریدم.نمیشه گفت عالی ولی خوبه.بوش به دل میشینه البته این موضوع یک سلیقه شخصی است ولی در کل در پیشنهاد شگفت انگیز عالی بود.</t>
  </si>
  <si>
    <t>["قیمت مناسب\r","درب خوش فرم و شکیل کریستالی الماسی"]</t>
  </si>
  <si>
    <t>کاسه سالاد خوری سیلویا کد 106-40</t>
  </si>
  <si>
    <t>چیزی که توی مشخصات جنس نوشته شده فلز از نظر من بیشتر به تلق یا پلاستیک بی کیفیت شباهت داره، انقدر سبک که دست بهش میزنی مثل ژله تکون میخوره و یه ویژگی خیلی بد دیگه اینکه جای دست روش میمونه بلندش که میکنی دور تا دورش جای انگشت میمونه، من که پشیمونم از خریدش</t>
  </si>
  <si>
    <t>تو شگفت انگیز خیلی قیمت خوبی داره من از بیرون گرفتم .</t>
  </si>
  <si>
    <t>سلامکیفیت پایین و بدرنگرنگش کلا متفاوت از عکسه اگر اینجا میشد عکسشو ضمیمه میکردم تا متوجه تفاوت بشید</t>
  </si>
  <si>
    <t>klake</t>
  </si>
  <si>
    <t>گوشی خیلی خوبی هس من سه ماه باهاش شب و روز کار میکنم...چون کارم اینترنتیه خیلی روان کار میکند....و دوربین خوبی دارد ولی از نظر فیلمبرداریکیفیت خیلی کمه...به غیر از فیلمبرداریش خیلی گوشیه خوبیه</t>
  </si>
  <si>
    <t>["دورببن سلفی\r","و عقب"]</t>
  </si>
  <si>
    <t>["دوربین فیلم برداری ضعیف"]</t>
  </si>
  <si>
    <t>کاور ژله ای باسئوس مدل Soft Jelly مناسب برای گوشی موبایل ایسوس Zenfone 2 Laser ZE550KL</t>
  </si>
  <si>
    <t>من توی اصفهان خیلی جاها رو گشتم ولی برای این گوشی اصلا کیف و گارد موجود نبود . طراحی خوبی داره و روی گوشی میشینه . جای اثر انگشت و عرق دست روش میمونه</t>
  </si>
  <si>
    <t>جنس تخته</t>
  </si>
  <si>
    <t>سلام تخته خیلی طراحی خوبی داشت و کاربردی بود.ولی متاسفانه تمام صفحه حباب حباب بود.تصمیم گرفتم این رو پس بفرستم و مجدادا خرید کنم.شاید این مشکل حل شده باشه.خبر میدم همینجا</t>
  </si>
  <si>
    <t>["طراحی خوب."]</t>
  </si>
  <si>
    <t>["جنس تخته تماما دون دون بود.انگار که حوا رفته بود زیرش .حباب خباب شده بود"]</t>
  </si>
  <si>
    <t>کمربند لاغری لایف سنس مدل BELT</t>
  </si>
  <si>
    <t>وسیله خوبی هستش</t>
  </si>
  <si>
    <t>وسیله خوبی هستش اما خیلی صدا داره و سیم هاش امکان قطع شدن دارن</t>
  </si>
  <si>
    <t>["لرزش قوی"]</t>
  </si>
  <si>
    <t>["صدای خیلی زیاد"]</t>
  </si>
  <si>
    <t>تبلت خوبی هست. من قبلا خریدم. نسبت به قیمت گزینه خیلی خوبی هست ولی من قبلا تبلت سونی z داشتم که در تصادف شکست؛ در مقایسه با سونی قدیمی من، باید بگم در اجرا برنامه ها یک مقدار کندی و تاخیر داره تاچش هم در لمس تاخیر داره در ضمن وای فای ضعیف هست از شبکه کمی فاصله می گیری وای فای ضعیف نشون میده ولی قطع نمیشه. برای کتاب خواندن کمی سنگین هست. ولی کلا نسبت به قیمت گزینه خوبی هست.</t>
  </si>
  <si>
    <t>بدون هیچ ایرادی</t>
  </si>
  <si>
    <t>وقتتون رو برای دیدن پنکه های دیگه حدر ندید.از نظر کیفیت ساخت از نظر بسته بندی از نظر کارایی از همه نظر خوب و عالی</t>
  </si>
  <si>
    <t>جارو برقی سامسونگ مدل KING-18</t>
  </si>
  <si>
    <t>جارو برقی</t>
  </si>
  <si>
    <t>من راضی نیستم زود داغ میکنه بعد خودش خاموش میشه .اعصابت خورد میشه تا بخای یه اتاقو جاروبزنی</t>
  </si>
  <si>
    <t>اصلا پیشنهاد نمیکنم چشمتون رو اذیت میکنه</t>
  </si>
  <si>
    <t>مناسب در شگفت انگیز</t>
  </si>
  <si>
    <t>خیلی جالبهآدمو یاد گِل بازی دوران بچگی میندازه، هیچکدوم از ظرفها از نظر سایز و قالب شبیه هم نیست !!!خیلی هم ترسناک ظریفن ، خیلی باید موقع حمل و نقلشون احتیاط کردظاهر بدی ندارند ولی تو پیشنهاد شگفت انگیز و از روی اجبار خریدشو پیشنهاد می کنم</t>
  </si>
  <si>
    <t>["قیمت در شگفت انگیز"]</t>
  </si>
  <si>
    <t>["چاپ مارک زیر ظروف\r","طراحی\r","قالب\r","سایز ظروف"]</t>
  </si>
  <si>
    <t>کاربری معمولی</t>
  </si>
  <si>
    <t>صداش کیفیتش خوبه ولی صداش خیلی کمه در کل برای استفاده متوسط خوبه  ولی برا اونایی که اهل موزیک هستن جواب نمیده هندزفری اپل از این خیلی بهتره</t>
  </si>
  <si>
    <t>برچسب شفاف حروف و علایم استاندارد فارسی - بسته 5 عددی</t>
  </si>
  <si>
    <t>موردی که من دریافت کردم حروف مشکی در زمینه سفید داشت و متاسفانه عدم همخوانی فونت عکس با کالای ارسالی  وجود داره</t>
  </si>
  <si>
    <t>اسماعیل</t>
  </si>
  <si>
    <t>ظرف 4 ماه خراب شد و علاوه بر کاهش شارژدهی، متورم شد و کم مانده بود صفحه LCD گوشی را خراب کند.</t>
  </si>
  <si>
    <t>اسپینر دستی مدل Cube</t>
  </si>
  <si>
    <t>شاتابلااادد</t>
  </si>
  <si>
    <t>چرا نظر منو ثبت  نکردین جنبه ندارید و واقعا خجالت آوره</t>
  </si>
  <si>
    <t>انگشتر نقره گالری سیمینه کد 127008</t>
  </si>
  <si>
    <t>ظریفه</t>
  </si>
  <si>
    <t>فوق العاده ظریف و خوشکله و من مدت ها بود عاشقش بودم تا خریدمش بالاخره</t>
  </si>
  <si>
    <t>از خریدم راضی ممنون از دیجی کالا</t>
  </si>
  <si>
    <t>محافظ ولتاژ آنالوگ گلدن لاین مدل USB 402</t>
  </si>
  <si>
    <t>یک هفته کارتون رو راه میندازه</t>
  </si>
  <si>
    <t>۷ روز کار کرد</t>
  </si>
  <si>
    <t>["عمر ۷ روزه"]</t>
  </si>
  <si>
    <t>یخچال و فریزر بلومبرگ مدل KQD-1361</t>
  </si>
  <si>
    <t>به هیچ عنوان توصیه نمی کنم</t>
  </si>
  <si>
    <t>بدلیل تجربه بدی که دارم اصلا توصیه نمی کنم.از نمایندگی بلومبرگ یخچال فریزر خریدم که بعد از یکسال فریزرش از کار افتاد. پس از چندین بار مراجعه تعمیرکار به اصطلاح متخصص و ارجاع دستگاه به نمایندگی ، بعد از 4 ماه براحتی گفتند که قابل تعمیر نیست. به همین راحتی!</t>
  </si>
  <si>
    <t>ماشین اصلاح صورت پرینسلی مدل PR411AT</t>
  </si>
  <si>
    <t>بهترین ریش تراش</t>
  </si>
  <si>
    <t>سلام من حدود سه هفته پیش این ماشین اصلاح برای همسرم خریدم واقعا ازش راضی تیغه های بسیار تیزی داره و کاملا ضد حساسیت و ظاهر خیلی شیکی هم داره در کل یک ماشین اصلاح کامل و از فیلیپس خیلی بهتره</t>
  </si>
  <si>
    <t>["ظاهر بسیار زیبا و کارایی عالی"]</t>
  </si>
  <si>
    <t>کابل تبدیل USB به لایتنینگ به طول 1 متر</t>
  </si>
  <si>
    <t>من این مابلو خریدم عالی بود یکسال ازش استفاده کردم اخ نگفت حالا امروز کشیدم خراب شد دیجی بطفا موجودش کن</t>
  </si>
  <si>
    <t>["جنس عالیییی"]</t>
  </si>
  <si>
    <t>کامپیوتر همه کاره 17.3 اینچی آی لایف مدل Zed PC</t>
  </si>
  <si>
    <t>بعد از ۳ روز کار کردن نابود شد</t>
  </si>
  <si>
    <t>۳ روز کار کرد دوتا برنامه ریختم ویندوز بالا نیومد الانم که روشن نمیشه ویندوز نصب کنم</t>
  </si>
  <si>
    <t>["دکوری بودنش"]</t>
  </si>
  <si>
    <t>بهترینه به نظر من</t>
  </si>
  <si>
    <t>تقریبا یک ماه هست که این پرینتر را داریم استفاده میکنیم و هیچ مشکلی نداشتیمما قبلا پرینتر داشتیم با نصف این قیمت ولی نه امکانات داشت و نه قدرتما که توی شرکت استفاده میکنیم و هر روز کلی پرینت ازش میگیریم همه کاربر هامون ازش راضی هستن</t>
  </si>
  <si>
    <t>["سرعت و کیفیت بالا\r","ذخیره فایل های اسکن شده در شبکه\r","چاپ دو رو"]</t>
  </si>
  <si>
    <t>لوسیون ضد چروک آردن مدل Vitamine C  حجم 30 میلی لیتر</t>
  </si>
  <si>
    <t>من یه هفته اس استفاده کردم دور چشمم هم میزدم الان دور چشمم چروک تر از قبل شده به نظرم اصلا جالب نیست</t>
  </si>
  <si>
    <t>آبسردکن ایستکول مدل TM-SW600</t>
  </si>
  <si>
    <t>من خریدم پیشنهاد میکنم نخرید</t>
  </si>
  <si>
    <t>شما یک ساعت آب سرد دارید ۲ ساعت نداریداین روال کارشه</t>
  </si>
  <si>
    <t>["کلا آب سرد ندارید"]</t>
  </si>
  <si>
    <t>["کلا آب سرد نمیکنه"]</t>
  </si>
  <si>
    <t>کاور کاردستی مدل 113 مناسب برای گوشی موبایل آیفون 6/6S</t>
  </si>
  <si>
    <t>من این کاور دارم ؛ کیفیت بالایی داره</t>
  </si>
  <si>
    <t>باطری بی کیفیت</t>
  </si>
  <si>
    <t>خیلی شکیل و جمع و جوره ولی بعد از یکی دو بار استفاده دیگه شارژ نمیشه</t>
  </si>
  <si>
    <t>کیفیت آستر داخل کیف بسیار پایین میباشد،اگر قبل از خرید روییت میکردم،هرگز خرید نمیکردم</t>
  </si>
  <si>
    <t>پیش دستی ایرنا مدل Topkapi بسته 6 عددی</t>
  </si>
  <si>
    <t>پیشنهاد می کنم خرید کنید</t>
  </si>
  <si>
    <t>شامپو تقویت کننده و ضد ریزش سینره حجم 250 میلی لیتر</t>
  </si>
  <si>
    <t>شامپوی سینره</t>
  </si>
  <si>
    <t>نسبت به قیمتش کیفیتش خوبه به نظرم از وقتی استفاده کردم موهام کمتر ریخت اما موهای من خشکه یه کم موهامو بی حالت و وز میکنه</t>
  </si>
  <si>
    <t>کوچک بودن بشقاب تخت 16cm</t>
  </si>
  <si>
    <t>بشقاب تخت 16cmخیلی کوچک است فقط برای شیرنی مورد استفاده است برای میوه خوب نیست</t>
  </si>
  <si>
    <t>با تشکر از دیجی کالا و رادگستر نوین</t>
  </si>
  <si>
    <t>["فیلتر اشعه یو وی\r","کیفیت خوب آب\r","سرعت تصفیه مناسب و بی صدا بودن پمپ"]</t>
  </si>
  <si>
    <t>اس اس دی  سامسونگ مدل 860 Evo ظرفیت 1 ترابایت</t>
  </si>
  <si>
    <t>دوربین مداربسته در قاب چشمی دزدگیر مارک هگزا مدل 1001</t>
  </si>
  <si>
    <t>این دوربین با توجه به قیمتش خیلی خوبه و ظاهر و جنس خوبی هم داره</t>
  </si>
  <si>
    <t>["قیمت خیلی مناسب\r","کیفیت خوب\r","ظاهر خوب"]</t>
  </si>
  <si>
    <t>کارایی خوب و قیمت عالی</t>
  </si>
  <si>
    <t>پک کامل هست و قیمت خیلی خوبی هم داره فقط کابل و هارد توش نیست که باید جداگانه تهیه کرد</t>
  </si>
  <si>
    <t>همزن گوسونیک مدل GBM-888</t>
  </si>
  <si>
    <t>من این همزن رو حدود دوهفته پیش از دیجی خریدم وقتی با نمایندگان خدمات پس از فروش شهرمون تماس گرفتم متوجه شدم چون کارت گارنتی مهروامضا نشده گارانتی رو حتی بافاکتور فروش قبول نمیکنن خیلی دوستش داشتم حیف شد به خاطر گارانتی مرجوع کردم کاش دیجی کالا فکری هم به حال گارانتی کالاها میکرد با خیال راحت میخریدیم</t>
  </si>
  <si>
    <t>محافظ صفحه نمایش شیشه ای ریمکس مدلTempered مناسب برای گوشی موبایل هواوی P10 Lite</t>
  </si>
  <si>
    <t>اصلا ارزش خرید نداره الکی نخرید همون لیبل گوشی میارزه ب صد تا گلس چون کامل میچسبه ولی گلس دورش حباب میفته</t>
  </si>
  <si>
    <t>پک سیستم امنیتی نظارتی دوربین مداربسته هگزا مدل SX4001A</t>
  </si>
  <si>
    <t>با توجه به اقلامی که توی پک هست قیمت خیلی خوبی داره</t>
  </si>
  <si>
    <t>["پک کامل\r","قیمت مناسب"]</t>
  </si>
  <si>
    <t>بسیار عالی و خوب ممنون از دیجی کالای عزیز</t>
  </si>
  <si>
    <t>["سرعت باد خوب است \r","صدای کم\r","سبک\r","قابلیت تنظیم جهت ها\r","و..."]</t>
  </si>
  <si>
    <t>["نداشتن ریموت(کنترل)برای کنترل کردن کم یا زیاد کردن."]</t>
  </si>
  <si>
    <t>ذخیره ساز تحت شبکه وسترن دیجیتال مدل My Cloud Home WDBVXC0020HWT ظرفیت2ترابایت</t>
  </si>
  <si>
    <t>بی فایده در ایران</t>
  </si>
  <si>
    <t>با توجه به محدودیت های دسترسی اینترنت ،، در ایران غیر قابل استفاده است</t>
  </si>
  <si>
    <t>عینک آفتابی واته مدل S8399BL</t>
  </si>
  <si>
    <t>افتضاح در یک کلام</t>
  </si>
  <si>
    <t>دستبند سنگی جی دبلیو ال مدل HD-16116</t>
  </si>
  <si>
    <t>از لحاظ راحتی و مقاوم در برابر آب یا همان ضد آب بودن خوب است ممنون</t>
  </si>
  <si>
    <t>["بسیار زیبا و براق و مدل کارتی روی دست مینشیند بسیار عالی"]</t>
  </si>
  <si>
    <t>["سنگ ها با یک ضربه کم میشکنند "]</t>
  </si>
  <si>
    <t>تیشرت آستین کوتاه مردانه لایقی طرح اکولایزر</t>
  </si>
  <si>
    <t>جنسش خیلی خنک و خوبه . من دو سایز گرفتم هم مردانه هم زنانه.</t>
  </si>
  <si>
    <t>تیشرت آستین کوتاه مردانه لایقی طرح Sunglass</t>
  </si>
  <si>
    <t>من از طرحش خیلی خوشم اومد جنسش عالیه</t>
  </si>
  <si>
    <t>ساعت ست مچی عقربه ای مردانه زنانه با موتور ژاپن اسکمی مدل سی ال 9058</t>
  </si>
  <si>
    <t>پیشنهاد میکنم بخرید سلام رنگ مشکی این ست را همسرم هفته پیش خرید و میتونم بگم در رنج قیمتش بینظیره . بسته بندی ساعت عالی بود و همه چیز ساعت طبق توضیحات بود . ممنون از دیجیکالای عزیز</t>
  </si>
  <si>
    <t>ادابتور نامناسب و توصیه خدمات پس از فروش به خرید تبدیل</t>
  </si>
  <si>
    <t>تبلت ار سال شده فاقد ادابتور متناسب با سیستم استاندارد برق ایران می باشد</t>
  </si>
  <si>
    <t>سبد سیب زمینی و پیاز بهشت مدل مارال آریو</t>
  </si>
  <si>
    <t>بی کیفیت و ساخت بی دقت</t>
  </si>
  <si>
    <t>در عکس بسیار زیباست اما پس از تحویل گرفتن در زمان مونتاژ متوجه شدم که در بسته بندی پیچ و مهره به تعداد لازم وجود ندارد. پایه ها بد و با بی سلیقگی برش خورده اند و از همه مهم تر نقاط اتصال سبد به پایه ها اشتباه جوش خورده اند و یکی از سبدها را مجبور شدم با سیم به پایه ها ببندم.</t>
  </si>
  <si>
    <t>بیشتر مناسب کودکان هست تا بزرگسالان</t>
  </si>
  <si>
    <t>تاچ بسیار ضعیف</t>
  </si>
  <si>
    <t>برای تنظیم ساعت و تاریخ و استفاده از اپلیکیشن ها متاسفانه تاچ خوبی نداره</t>
  </si>
  <si>
    <t>کوچک</t>
  </si>
  <si>
    <t>بسیار کوچک هست و صرفا برای کودکان قابل استفاده هست</t>
  </si>
  <si>
    <t>چکشی صامو پرشین مدل G 219 وزن  250 گرم</t>
  </si>
  <si>
    <t>خیی خوبه حتما پیشنهاد میکنم که بخرید . اگر در تخفیف شگفت انگیز بود نخرید ضرر کردین</t>
  </si>
  <si>
    <t>["محکم سایز خوب کارایی بالا"]</t>
  </si>
  <si>
    <t>شیشه شیر چیکو مدل 38004 ظرفیت 250 میلی لیتر</t>
  </si>
  <si>
    <t>من این شیشه شیر را از دیجی نخریدم اما اصلا ازش راضی نیستم چون همه شیر از دهن بچه بیرون می‌ریزه و بچه کلی اذیت میشه</t>
  </si>
  <si>
    <t>["طراحی ضعیف سرشیشه"]</t>
  </si>
  <si>
    <t>نقاط قوت پنکه پارس خزر</t>
  </si>
  <si>
    <t>واقعا کیفیت عالی داره.فوق العاده کم صدا.فک نمی‌کردم یه کالای ایرانی انقد خوب باشه.شبانه روز روشنه....ممنون دیجی</t>
  </si>
  <si>
    <t>خیلی خوبه بر خلاف نظر دوستان راحت بسته میشه و قفلش مثله تصویر میمونه</t>
  </si>
  <si>
    <t>انبردست ورک سایت مدل WT1012 سایز 8 اینچ</t>
  </si>
  <si>
    <t>خیلی هم عالی عالی</t>
  </si>
  <si>
    <t>خیلی خوشگله خوش دست و جنس خوب و عالی با قیمت مناسب</t>
  </si>
  <si>
    <t>["مستحکم بودن و اندازه خوب زیبایی و جنس خوب"]</t>
  </si>
  <si>
    <t>["هیییچ"]</t>
  </si>
  <si>
    <t>منقل تاشو سفری مدل CA10</t>
  </si>
  <si>
    <t>مرجوع نکردن پول پس از 20 روز</t>
  </si>
  <si>
    <t>بعد از 20 روز هنوز پول من رو نزدیک</t>
  </si>
  <si>
    <t>با این پول چیزای خیلی خیلی بهتری میتونین بخرین</t>
  </si>
  <si>
    <t>واقعا خیلی اشتباه میکنین اگه میخواین برای بازی و ... این لپتاپو بخرین با این که ظاهر زیبایی داره ولی با این پولی که به این لپتاپ میخواین بدین میتونین یه سیستم خیلی بهتر ببندین یا لپتاپ بهتری بخرینکلا پیشنهاد نمیکنم</t>
  </si>
  <si>
    <t>["سی پی یو و گرافیک"]</t>
  </si>
  <si>
    <t>["ارزش خرید در برابر قیمتش واقعا صفره"]</t>
  </si>
  <si>
    <t>گلدن دیزاین</t>
  </si>
  <si>
    <t>امروز به دستم رسید.راضی هستم.زیبا و شیک هست.فقط روی دوتا از ماست خوری ها لکه هایی هست.که باتوجه به شگفت انگیز خریدن می ارزه.پیشنهاد میکنم تهیه کنید</t>
  </si>
  <si>
    <t>["زیبایی وزن کم "]</t>
  </si>
  <si>
    <t>["لکه هایی بر روی تعدادی از ظروف"]</t>
  </si>
  <si>
    <t>آنتن 4G تقویتی</t>
  </si>
  <si>
    <t>من این انتن رو روی مودم B612 نصب کردم (مبین نت) به خود آنتن چیزی اضافه نکرد اما پارامتر های سیگنال به کل تغییر کردخوب بود اما بعد نصب حواستون باشه که از داخل تنظیمات مودم آنتن رو روی حالت External بزارید که از این آنتن ها استفاده کنه</t>
  </si>
  <si>
    <t>گوشی موبایل ایسوس مدل Zenfone 2 Laser ZE550KL دو سیم کارت ظرفیت 32 گیگابایت</t>
  </si>
  <si>
    <t>عالی تو این رنج قیمت دوربین کیفیتش فوفالعاده است ی جفت خریدم دقیقا یک سال قبل از دیجی کالا تا حالا کوچکترین مشکلی نداشته</t>
  </si>
  <si>
    <t>["دوربین با کیفیتش"]</t>
  </si>
  <si>
    <t>ارسال اشتباه محصول</t>
  </si>
  <si>
    <t>محصول بسیار عالی هستش ولی نمیدونم دیجی کالا چرا نکات کوچیک ولی مهم رو توجه نمیکنه من این شمع رو سفارش دادم ولی bkr6elx-11 واسم رسیده !!اینا دوتا متفاوت هستن لطفا تا مطمعن نشدید سفارش نزارید دوستان</t>
  </si>
  <si>
    <t>من امروز به دستم رسید، کیفیت صدارو با چندتا موزیک مختلف تست کردم خوب بود، از جایی که من خودم کار صدا انجام میدم، بنظر من تو این رنج قیمت میتونه انتخاب مناسبی باشه، خیلی تحقیق کردم درباره این هدفون ها با توجه به بودجه ای که در نظر گرفتن برای من مناسب. آهنربا هم خوب میچسبه بهم مشکلی نداشت</t>
  </si>
  <si>
    <t>["کیفیت صدا خوب\r","بسته بندی خوب\r","کیفیت تماس خوب"]</t>
  </si>
  <si>
    <t>محافظ صفحه نمایش شیشه ای 9H مناسب برای گوشی موبایل سامسونگ J5 PRO/J530</t>
  </si>
  <si>
    <t>به نظر من که عالی بود درسته یکم کوچیکه اما خب من چند باری که از بیرون گلس خریدمم همینطور بوده در حالی که سه یا چهار برابر این قیمت پول دادم البته من این گلسو در پیشنهاد ویژه خریدم</t>
  </si>
  <si>
    <t>["قیمت مناسب\r","\r","جنس خوب\r","راحتی استفاده"]</t>
  </si>
  <si>
    <t>["کوچیک بودن "]</t>
  </si>
  <si>
    <t>مشکل دارند</t>
  </si>
  <si>
    <t>من این دومین ساعتی که در یک هفته اخیر خریداری کردم هر دو روشن نمیشه باتریهاشون باد کرده</t>
  </si>
  <si>
    <t>آبگیر سینک گلدونه مدل تاشو</t>
  </si>
  <si>
    <t>خوبه وچون جمع میشه خیلی کم جامیگیره فقط من فک میکردم پهن باشه چون رنگ نارنجی داخل عکس پهنای خوبی داره ولی این چیزیکه به دست من رسیده مث رنگ سبزداخل عکس باریکه امادرهرصورت خوبه</t>
  </si>
  <si>
    <t>["کارراه انداز"]</t>
  </si>
  <si>
    <t>["پهنای کم"]</t>
  </si>
  <si>
    <t>انگشتر باربد کد N100</t>
  </si>
  <si>
    <t>ظاهر نامناسب کالای دریافتی</t>
  </si>
  <si>
    <t>عکسی که از کالا موجوده به هر دلیل، که هم میتونه نور محیط باشه و هم هنر عکاسی، جلای خاصی به انگشتر داده، در حالی که خود انگشتر اصلا این شرایط رو نداره و یه جورایی ماته بعضی جاهاش.نگین ها هم در جای دقیق خودشون قرار نگرفتن.</t>
  </si>
  <si>
    <t>بازی Mario Kart Delux 8 مخصوص Nintendo Switch</t>
  </si>
  <si>
    <t>یکم تکراری و حوسله سربر</t>
  </si>
  <si>
    <t>مدل های کمی داره و بعد مدت کوتاهی لوس میشه چون فقط یک کاره همش میکنین! ولی اگه ماریو کارت دوست دارین این بازی 100% خوبه.فقط به قیمتش نمی ارزه بنظرم ولی سلیقه ها فرق میکنه.</t>
  </si>
  <si>
    <t>["گرافیک خوب و خیلی خشکل! (برای سویچ خوبه)\r","60fps"]</t>
  </si>
  <si>
    <t>["کانتنت کم\r","نیاز به Nat Type A\/B \r","سرویس آنلاین زعیف و به زودی پولی نینتندو"]</t>
  </si>
  <si>
    <t>کابل شبکه CAT 6 نگزنس به طول 40 سانتی متر</t>
  </si>
  <si>
    <t>nexans CAT 6</t>
  </si>
  <si>
    <t>عالیه حواستون به اندازه کابل باشه همین کابل اما با سایز های بزرگ تر هست تو دیجیکالا</t>
  </si>
  <si>
    <t>قدرت موتور و سرعت و دوام خوب</t>
  </si>
  <si>
    <t>نمیدونم چرا کج میبره زاویه میده نظرات دوستان رو هم خوندم همه به این نکته اشاره کردن تو دور یک که هیچ عمود بری بجز گیربکسی ها حرکت نداره اما در کل کیفیتش خوبه سبکه قدرت موتورش بالاست و کیفیت کفی هم میشه گفت عالیه</t>
  </si>
  <si>
    <t>["کج میبره با زاویه ای حدود بیست درجه"]</t>
  </si>
  <si>
    <t>بیسکوییت کره ای رژیمی بالزن سری لایبینز مقدار 200 گرم</t>
  </si>
  <si>
    <t>رژیمی شیرینی خیلی خیلی کم</t>
  </si>
  <si>
    <t>کسایی که دنبال بیسکوییت خوشمزه رژیمی بدون شیرینی میگردن کاملا پیشنهاد میشه درسته با چایی نمیشه خورد چون شیرین نیست ولی به عنوان میان وعده میشه استفاده کرد بخاطر طعم خوبش کم بودن شیرینی اش چندان محسوس نیست</t>
  </si>
  <si>
    <t>کیفیت مطلوب و ظاهر زیبا</t>
  </si>
  <si>
    <t>از چیزی که انتظار داشتم خیلی بهتره . هم ظاهر قشنگی داره و هم کیفیت و اندازه اش خیلی خوبه. منتظرم دوباره موجود شه تا باز سفارش بدم</t>
  </si>
  <si>
    <t>عطر جیبی زنانه امپر مدل Urban حجم 20 میلی لیتر</t>
  </si>
  <si>
    <t>بوش عالیه ماندگاری و پخش بوشم بد نیستولی خب یکم کوچیکه با جعبه زیبایی که داره واقعا برای هدیه دادن البته در حد کم چیز فوق العادیه</t>
  </si>
  <si>
    <t>["طراحی زیبا\r","جعبه داشتن "]</t>
  </si>
  <si>
    <t>بی کیفیت ترین جنسی که از دیجی خریدم این کالا بود</t>
  </si>
  <si>
    <t>کابل شارژر مچ بند هوشمند می بند شیائومی مدل XMCDQ01HM</t>
  </si>
  <si>
    <t>راجع به شارژر دستبند شیاومی</t>
  </si>
  <si>
    <t>سلام اصلا ازش راضی نیستم  همون دو روز اول که شارژ میکرد بعدش هرکاری کردم شارژ نمیکنه اصلا ارزش خرید نداره</t>
  </si>
  <si>
    <t>از دیجی کالا تو فروش ویژه خریدم و قیمتش بسیار مناسب بود گوشیم ۳۶۰۰ظرفیتشه که ۳بار شارژ میکنه تو فروش ویژه ارزش خرید داره و عالیه</t>
  </si>
  <si>
    <t>فیگور سگ نگهبان مدل 9652 بسته 10 عددی</t>
  </si>
  <si>
    <t>طرح ظاهریشون به کارتون نزدیکه. جزییات طراحی خیلی ساده و معمولیه. ماشینا کاملا ثابت هستن. حتی دراشون هم باز نمیشه و صدایی ندارن. فیگورا هم کاملا ثابت هستن. هیچ امکانی برای حرکت سر و‌دست و پا و هیچ صدایی ندارن. جنسشون خیلی بده و نسبت به قیمتش نمی‌ارزه. من توصیه‌ش نمی‌کنم.</t>
  </si>
  <si>
    <t>["طرح ظاهریشون به کارتون نزدیکه."]</t>
  </si>
  <si>
    <t>["جزییات طراحی خیلی ساده و معمولیه.\r","ماشینا کاملا ثابت هستن. حتی دراشون هم باز نمیشه و صدایی ندارن.\r","فیگورا هم کاملا ثابت هستن. هیچ امکانی برای حرکت سر و‌دست و پا و هیچ صدایی ندارن.\r","جنسشون خیلی بده و نسبت به قیمتش نمی‌ارزه."]</t>
  </si>
  <si>
    <t>همبرگر زن کوچن پروفی کد 1066663012</t>
  </si>
  <si>
    <t>سلام دوتا از این همبرگرساز رو خریدم ولی دستم رسید دیدم یک چیز دیگه‌فرستادن کاملا بی کیفیت و اصلا روش چیزی به اسم کوچن پروفی ننوشته و یک جنس دیگه به جاش فرستادن واقعا تعجب کردم</t>
  </si>
  <si>
    <t>خیلی خیلی عالیه ی جعبه ی خیلی خوشرنگ و خوشگل داره شیشه عطر که دیگه حرف نداره واقعا قشنگه بوی خیلی خیلی دلچسبی داره پخش بو ماندگاریشم خوبه البته من برای همسرم خریدم</t>
  </si>
  <si>
    <t>بازی منچ و مارپله پارچه ای مدلzb 2</t>
  </si>
  <si>
    <t>منچ</t>
  </si>
  <si>
    <t>خوشگل و بامزس</t>
  </si>
  <si>
    <t>سرویس خوبیه. هم ظاهر شیکی داره و هم کیفیت خوبی داره. قبل از این که تحویل بگیرم دیدم یکی تو نظرات نوشته جنس پلاستیکش خوب نیست و جای تزریق پلاستیک داره.از خریدش پشیمان شده بودم اما امروز که تحویل گرفتم واقعا راضیم. جنسش خیلی خوب و یکدسته. رنگشم براقه. همه چیش خیلی خوبه. سطلش کوچیکه ولی برای سرویس دستشویی مناسبه و یه سایز نرماله.</t>
  </si>
  <si>
    <t>موندگاری خیلی کم</t>
  </si>
  <si>
    <t>اصلا از پخش بو و موندگاری این ادکلن راضی نیستم واقعا مث یه اسپری  خیلی افتضاح</t>
  </si>
  <si>
    <t>تشکر عالی بود به خیلی از مارکها میخوره که تو سایت اشاره نکردین</t>
  </si>
  <si>
    <t>ممنونتم دیجی کالا کارم راه افتاد قیمتش واقعی و ارزان بود الان که دارم استفاده میکنم تو راهنماش اسم خیلی دیگه از مارکهای دیگه هست که داخل سایت اشاره ای بهش نشده من به کولر چیگو زدم ست شد خیلی راحت و عالی</t>
  </si>
  <si>
    <t>["سهولت در ست شدن با دستگاه و قیمت مناسب"]</t>
  </si>
  <si>
    <t>خیلی زیبا و چشم نوازه و من از خریدش راضی هستم.</t>
  </si>
  <si>
    <t>مورانو</t>
  </si>
  <si>
    <t>۶ تا بشقاب شیرینی خوری کوچک و یک بشقاب بزرگ داره بسیار با کیفیت و زیبا طراحی شده و سبک خاصی داره ممنون از مورانو و دیجی کالا</t>
  </si>
  <si>
    <t>عماد</t>
  </si>
  <si>
    <t>متأسفانه بعد از دو سه ماه استفاده دیگه شارژ نمی کند</t>
  </si>
  <si>
    <t>اس اس دی اینترنال سیلیکون پاور مدل M55 ظرفیت 240 گیگابایت</t>
  </si>
  <si>
    <t>تازع نصبش کردم-سرعت انتقال و نصب بازی روش عالیع-تست بعدیو حتما میگم</t>
  </si>
  <si>
    <t>فریزبی دلفین مدل 01</t>
  </si>
  <si>
    <t>فریزبی</t>
  </si>
  <si>
    <t>عالی حرفه ای</t>
  </si>
  <si>
    <t>به نسبت قیمت خیلی زیباست و خیلی بیشتر از اینا می ارزه</t>
  </si>
  <si>
    <t>کاربردی و کوچک</t>
  </si>
  <si>
    <t>یکی از نیازهای کمپ واقعا ولی فقط در مواقع ضروری باید استفاده کنید ازش اسمش هم روشه</t>
  </si>
  <si>
    <t>دستبند زنجیری روزینی مدل B01</t>
  </si>
  <si>
    <t>قشنگ و ظریفه اما خیلی به این قیمت نمی ارزه</t>
  </si>
  <si>
    <t>تابه ماتکس کد 1348 - سایز 24</t>
  </si>
  <si>
    <t>نزدیک 1ساله که دائما از این تابه استفاده میکنم و واقعا راضی هستم. به نسبت قیمت کیفیت خیلی خوبی داره</t>
  </si>
  <si>
    <t>قشنگ با قیمت مناسب</t>
  </si>
  <si>
    <t>طزاحی گل بسیار دلچسب و قشنگه .به نسبت تصویر اندازه واقعی کوچکتر هستش . جنس سنگ سفید کدر هست اگر شفاف بود زیباتر بود.در مجموع دلپذیر هستش .</t>
  </si>
  <si>
    <t>در بسته بندی شکسته بود که به دستم رسید ، فوق‌العاده بی کیفیت</t>
  </si>
  <si>
    <t>["بسیار ضعیف "]</t>
  </si>
  <si>
    <t>تیشرت آستین کوتاه مردانه لایقی طرح Allstar</t>
  </si>
  <si>
    <t>من عاشق آل استارم طرحش قشنگه جنسشم خیلی لطیفه. مرسی</t>
  </si>
  <si>
    <t>باتوجه به کابل بلندی که برای این سشوار تعبیه شده به نظر میرسه برای کار حرفه ای داخل سالن طراحی شده باشه، که قدرت دمندگی به همراه قدرت گرمادهی بالای این محصول، حرفه ای بودنش رو ثابت میکنه. من برای مصرف خونگی تهیه کردم که نتیجه راضی کننده بود. در ضمن طراحی ظاهری بسیار لوکسی داره که باعث میشه از خریدتون نهایت لذت رو ببرید. خرید این کالا رو توصیه میکنم.</t>
  </si>
  <si>
    <t>["قدرت بالای دمندگی\r","قدرت بالای گرمادهی\r","طراحی لوکس بدنه"]</t>
  </si>
  <si>
    <t>ماگ کوهنوردی فلزی سایز کوچک</t>
  </si>
  <si>
    <t>عالیه واسه کمپ و کوهنوردی.حتما بخرید</t>
  </si>
  <si>
    <t>["ضعفی نداره."]</t>
  </si>
  <si>
    <t>من تازه امروز به دستم رسیده من مشکلی از اره ندیدم ولی دوستان نظرات خودشون را ثبت کردن که دسته اش شل هستش ولی واسه من مشکلی نداره و ارزش خرید داره حتما بخرید چون تیغه اش قابل تعویض هست</t>
  </si>
  <si>
    <t>ربات واو وی مدل MIP Asst 2</t>
  </si>
  <si>
    <t>عالی حرف نداری بهترینه</t>
  </si>
  <si>
    <t>3تا ازش گرفتم خوبه راضی ام</t>
  </si>
  <si>
    <t>ساعت مدل wood</t>
  </si>
  <si>
    <t>در مجموع می ارزد</t>
  </si>
  <si>
    <t>بدرد نصب روی دیوار نمیخورد کوچک است اما باتوجه ب جنس چوبی و قیمت اقلام دیگر در مجموع می ارزد</t>
  </si>
  <si>
    <t>سرویس 7 پارچه کفگیر و ملاقه مدل Colored</t>
  </si>
  <si>
    <t>قیمت مناسب و کارایی بالا</t>
  </si>
  <si>
    <t>من این ست رو برای مادرم خریدم واقعا ارزش خرید داره.و هرروز مادرم داره باهاشون اشپزی میکنه.شک نکنین</t>
  </si>
  <si>
    <t>همش عالیه مخصوصا کریرش که آدمو ساعت ها سرگرم میکنه</t>
  </si>
  <si>
    <t>میتونست دوخت تمیز تری داشته باشهاما درکل خوبه و راضیَم از خریدم</t>
  </si>
  <si>
    <t>میخکوب بادی اکتیو مدل AC1550F</t>
  </si>
  <si>
    <t>من تازه خریدم باهاش کار کردم راضیم مشکلی از میخکوب نمیبینم</t>
  </si>
  <si>
    <t>پرینت</t>
  </si>
  <si>
    <t>خوب به نظر میاد</t>
  </si>
  <si>
    <t>فعلا که ظاهرش به نظر خیلی خوب میاد، جنس خوبی دارهبعد چند وقت استفاده میام دوباره نظر مسدم</t>
  </si>
  <si>
    <t>ادکلن تاور مدل 2  50میلی لیتر</t>
  </si>
  <si>
    <t>بهترین بهترینها</t>
  </si>
  <si>
    <t>مگه داریم بهتر از این. یه عطر از یه دنیای دیگه</t>
  </si>
  <si>
    <t>عالیه ممنون از دیجی کالا</t>
  </si>
  <si>
    <t>["قیمت عالی ،سبک ،زیبا ،با کیفیت"]</t>
  </si>
  <si>
    <t>من دوباره تازه خریدم چون قبلا یکی خریدم واسه کار خودم احتیاج داشتم و الان هم باهاش کار میکنم راضی هستم و دوباره یکی هم خریدم مشکلی نداره ممنون از دیجی کالا</t>
  </si>
  <si>
    <t>نسبت به قیمت کمی که داره اما عملکردش بسیار خوب هستدر این محدوده قیمت پیشنهاد میشه حتما</t>
  </si>
  <si>
    <t>موزن ابرو تریمر تاچ بیوتی مدل TB898</t>
  </si>
  <si>
    <t>موزن ابرو</t>
  </si>
  <si>
    <t>از خریدش راضیم. می داخل تیغه گیر نمیکنه و بعد از اصلاح پوست جوش نمیزنه. ضمن اینکه دوتا تیغه داره برای موهای معمولی و ضخیمتر.</t>
  </si>
  <si>
    <t>["تیغه تیز و قدرتمند\r","زاویه دار شدن سری\r","سرعت در پیرایش\r","کیفیت بالا"]</t>
  </si>
  <si>
    <t>از تنظیمات دوربین</t>
  </si>
  <si>
    <t>شما لطف کنین در تنظیمات دوربین از گزینه زوم به عکس گرفتن تغییر دهید حل میشه</t>
  </si>
  <si>
    <t>سنگ پا آویز دار لوکس مدل مربع</t>
  </si>
  <si>
    <t>به هیچ عنوان سنگ پا نیست فقط جنب ست با لوازم و داره اصلا کارایی نداره</t>
  </si>
  <si>
    <t>کاور ژله ای طرح چرم مناسب برای گوشی موبایل نوکیا 1</t>
  </si>
  <si>
    <t>["جنسش خیلی عالیه "]</t>
  </si>
  <si>
    <t>["کاش رنگهای متنوعی داشت "]</t>
  </si>
  <si>
    <t>کیف دوشی  چرم ما مدل اسپرت تک جیب</t>
  </si>
  <si>
    <t>امروز دو تا تحویل گرفتمیکیشون خیلی خوب و با صدای بسیار کم داره کار میکنهاندازه اش برای روی میز کار مناسب هست و اصلا با دور پایین صدا ندارهفقط از این دو تا یکیش کاملا فن و موتورش جدا هم بود! که مجبور شدیم زنگ بزنیم و بیاند پس بگیرند تو جعبه اولی هم توی پک بسته بندی اش ی پیچ اضافه بود و این نشونه QC نداشتن مجموعه است</t>
  </si>
  <si>
    <t>["بی صدا بودن \r","باد دهی کافی "]</t>
  </si>
  <si>
    <t>هارد ظریف و قدرتمند</t>
  </si>
  <si>
    <t>این هارد بسیار ظریف و جمع و جور و شیک طراحی شده. سرعت انتقال اطلاعاتش با پورت usb 3 خیلی عالیه. گوشی موبایل لنوو دارم و خیلی ازش راضی هستم، الان که هاردش رو خریدم کاملاً از کیفیتش راضی هستم.</t>
  </si>
  <si>
    <t>مجسمه کد 2-11120</t>
  </si>
  <si>
    <t>خیلی خوشگل من خریدم و برای کنار گلدون و استند گل جالب میسشه  راضی هستم از خریدم</t>
  </si>
  <si>
    <t>["درست مطابق تصویر \r","\r","با همان ابعاد ذکر شده"]</t>
  </si>
  <si>
    <t>["نقطعه ضعف خواصی نداره\r","\r",""]</t>
  </si>
  <si>
    <t>دستگاه پاکسازی پوست تاچ بیوتی مدل TB1769</t>
  </si>
  <si>
    <t>یه دستگاه کامل و عالی برای از بین بردن چین و چروک و جوان کردن پوست. خیلی از خریدش راضیم.تو همون روزای اول تاثیرش رو به خوبی متوجه شدم</t>
  </si>
  <si>
    <t>["لمسی\r","پایه شارژر\r","طراحی بسیار زیبا\r","کارایی بالا و عملکرد مناسب"]</t>
  </si>
  <si>
    <t>من گوشیم آیفون 7 هست و میتونیم با این پاور بانک 6 بار فول شارژش کنم و چی ازین بهتر ؟</t>
  </si>
  <si>
    <t>پایه نگهدارنده پلوز مدل Motorcycle مناسب دوربین ورزشی گوپرو</t>
  </si>
  <si>
    <t>انتظار زیادی ازش نداشته باشید</t>
  </si>
  <si>
    <t>کفش ورزشی مردانه مخصوص دویدن  نایکی مدل LUNARLON</t>
  </si>
  <si>
    <t>تشکر از دیجی کالا</t>
  </si>
  <si>
    <t>با سلام خدمت دوستان من حدود 2 هفته میشه که این کفش رو خریدم بسیار راحته و از خریدم کاملا راضی هستم قیمتش نسبت به بازار به مراتب پایین تره</t>
  </si>
  <si>
    <t>["سبک \r","بسیار  راحت\r","نرم "]</t>
  </si>
  <si>
    <t>مجسمه کد 01512 مجموعه سه عددی</t>
  </si>
  <si>
    <t>خیلی بامزه هستن ابعادشون و رنگشون دقیقا همین که تو تصویر من دوستشون دارم فقط یکم قیمتش بالاست چون فقط تزیینی و کاربرد دیگه ای نداره</t>
  </si>
  <si>
    <t>["فانتزی و بامزه هستن "]</t>
  </si>
  <si>
    <t>["قیمت یکم بالاست \r","در حمل و نقل وبسته بندی دقت نشده بود یکم گل برگ ها خم شده بود"]</t>
  </si>
  <si>
    <t>دریل پیچ گوشتی اکتیو مدل AC2310</t>
  </si>
  <si>
    <t>از این نوع دریل راضی امولی از دریلی که برام فرستادن نه. چون خیلی کثیف بود انگار از کف مغازه برداشتن. روش لکه لکه چسبیده بود شبیه دست دوما بودولی در کل ازش استفاده نکرده بودن</t>
  </si>
  <si>
    <t>["خوبه خوش دسته"]</t>
  </si>
  <si>
    <t>بهترین بی سیم بدون نیاز به مجوز می باشد</t>
  </si>
  <si>
    <t>["بورد قوی"]</t>
  </si>
  <si>
    <t>برای استفاده از این خوشبو کننده درب چوبی باز کنید و روکش پلاستیکی بردارید تکان بدهید تا چوب خیس بشهاز زندگی لذت ببرید</t>
  </si>
  <si>
    <t>["بوی ملایم"]</t>
  </si>
  <si>
    <t>کلیپس جی دبلیو ال مدل K15008</t>
  </si>
  <si>
    <t>خیلی خیلی کوچیک اندازه کریپس رو سری</t>
  </si>
  <si>
    <t>["قشنگ "]</t>
  </si>
  <si>
    <t>["خیلی کوچیک \r","قیمتش زیاد"]</t>
  </si>
  <si>
    <t>موزن گوش و بینی تاچ بیوتی مدل TB0959</t>
  </si>
  <si>
    <t>کیفیت و عملکرد خوبی داره. تیغش تیزه و اصلا اذیت نمیکنه. ممنونم</t>
  </si>
  <si>
    <t>اردور خوری تاپاس مدل P-005 بسته 3 عددی</t>
  </si>
  <si>
    <t>کیفیتش به نسبت ضعیفه</t>
  </si>
  <si>
    <t>رنگش با عکس فرق داره و لکه های سیاه زیادی توش داره</t>
  </si>
  <si>
    <t>["پر از لکه های سیاهه \r","خیلی نازکه و ممکنه خیلی زود بشکنه"]</t>
  </si>
  <si>
    <t>به نظرم خوبه چون میشه به شارژر اندروید وصل کرد باهاش ایفون شارژ کرد چون شارژرهای اندروید خیلی سیم کشی قوی داره خراب نمیشه ولی ایفون نرمه زود سیمش قطع میشه حتما بخرید</t>
  </si>
  <si>
    <t>ناخن گیر زولینگ مدل Beauty Classic</t>
  </si>
  <si>
    <t>عمل کرد ناخن گیر</t>
  </si>
  <si>
    <t>سلام کیفیت عالی دارهولی برای ناخن گرفتن استفاده ازش راحت نیستمن مدل های مختلف ناخن گیر گرفتم از زولینگ و ویکتورنیکس و...ولی من مارک فیشر که الان موجود هست رو 100 درصد پیشنهاد می کنم</t>
  </si>
  <si>
    <t>["عدم ارگونومیک بودن\r","خیلی بد هست برای ناخن گرفتن"]</t>
  </si>
  <si>
    <t>عاااااااللللیه هرچی بگم کم گفتم این گوشی عالیه بیسته بیست</t>
  </si>
  <si>
    <t>["باتري اصلا كم نميشه"]</t>
  </si>
  <si>
    <t>["سنگينه و يكم خوش دست نيست"]</t>
  </si>
  <si>
    <t>عالی حرف نداره حتما پیشنهاد میکنم</t>
  </si>
  <si>
    <t>عالی هست خیلی خوبه</t>
  </si>
  <si>
    <t>["برد عالی لیزر"]</t>
  </si>
  <si>
    <t>["چراغ ها رو لاستیک نورش میوفته"]</t>
  </si>
  <si>
    <t>کابل تبدیل USB به لایتنینگ ریمکس مدل RC-050i به طول 1 متر</t>
  </si>
  <si>
    <t>زود شارژ میکنه</t>
  </si>
  <si>
    <t>من رزگلدشو سفارش دادم اما گلدشو اوردن کیفیت صداشم خوبه ولی روی گوش میفته بلوتوثش عالیه.</t>
  </si>
  <si>
    <t>["كيفيت بالا صدا\r","انتن دهي بالا"]</t>
  </si>
  <si>
    <t>["باتري"]</t>
  </si>
  <si>
    <t>اتو مو سورکر مدل SK-958</t>
  </si>
  <si>
    <t>حتما بخرید حتما حتما</t>
  </si>
  <si>
    <t>حتما بخرید عالیه من اتو موی زیادی داشتم ولی این عالی صاف میکنه مو به شدت نرم میشه بعد صافی لخت میشه و براق.صفحه اصلی تیتانیومه و هم زود داغ میشه هم زود سرد میشه ماندگاری صافی بالایی داره خیلی خوبه</t>
  </si>
  <si>
    <t>["فوق العاده قویه عالی صاف میکنه "]</t>
  </si>
  <si>
    <t>پک بادکنک آرایی آقای هدیه مدل لاتکسی Helium Quality  بسته 25 عددی</t>
  </si>
  <si>
    <t>با این برند خریدم ولی با برند سورتک برام فرستادن.خیلی بی کیفیت بود و زود می ترکید، برای بادکنکای سفید هم روبان مشکی گذاشته بود.اخه کی روبان مشکی تو جشن استفاده می کنه. پولتون رو هدر ندید</t>
  </si>
  <si>
    <t>قالب یخ جم مدل Shapes بسته دو عددی</t>
  </si>
  <si>
    <t>طرح متفاوت</t>
  </si>
  <si>
    <t>وقتی به دستم رسید به جای طرحهایی که در عکس هست طرح زنبور و کفش دوزک بود که اصلا جلوه خوشایندی نداشت ولی متاسفانه چون از بسته بندی خارج کردم نتونستم پس بفرستم</t>
  </si>
  <si>
    <t>تاب موزیکال مدل کیتی</t>
  </si>
  <si>
    <t>خریدشو به هیچ وجه پیشنهاد نمیدم</t>
  </si>
  <si>
    <t>خیلی پشیمونم که این تاب رو خریدم از دیجی کالا زنین تا آسمون فرق دارن با هم . جنس پلاستک خیلی خیلی ضعیفه و بنظر میاد از مواد کهنه تهیه شده.توضیح درست و حسابی هم واسه نصبش ندادن. در کل نخرین بهتره</t>
  </si>
  <si>
    <t>["جنس نامرغوب پلاستيك، محكم نبودن بدنه، عدم تطابق با آنچيزي كه در سايت به نمايش گذاشته ميشود، "]</t>
  </si>
  <si>
    <t>باتری بالای 3600میلی امپر وجود ندارد</t>
  </si>
  <si>
    <t>یک پاور بانک معتبر بگیرید و از باتری ان استفاده کنید</t>
  </si>
  <si>
    <t>کابل تبدیل USB به لایتنینگ مدل More Stable and Faster طول 0.2 متر</t>
  </si>
  <si>
    <t>خیلی کوتاهه حتما دقت کنید من ندیدم زده 20 cm  وگرنه نمیخریدم ولی جنسش ظاهرا خوبه</t>
  </si>
  <si>
    <t>این محصول تازه امروز بدستم رسید تو حراج شگفت انگیز خریدم با توجه به تخفیف عالی خوبهدیدم یکی نوشته بود درهای قوطی ها شُلِ یا رنگ روی قسمت شیشه ای تمیز نیست و...واسه همین خیلی با وسواس همه رو چک کردم و خدا رو شکر همش سالم بود.امیدوارم جنس فلزش خوب باشه و زنگ نزنه یا بعد شستشو رنگش کدر نشه و نپرهکلا از خریدم راضی م</t>
  </si>
  <si>
    <t>["تمیز و زیباست"]</t>
  </si>
  <si>
    <t>بهترین محافظ ایرانی برای یخچال ساید</t>
  </si>
  <si>
    <t>خیلی راحت نصب میشه ، بعد 4-5 دقیقه یخچال روشن میشوددیجی کالا از همه جا ارزان ترهمناسب برای یخچال های ساید ، LG</t>
  </si>
  <si>
    <t>["نصب خیلی آسان\r","دارای گارانتی و پشتیبانی"]</t>
  </si>
  <si>
    <t>نسبت به پولی که پرداخت کردم خوبه</t>
  </si>
  <si>
    <t>سلام,من خودم همیشه با خوندن نظر هموطنانم تصمیم به خر ید میگیرم,پس نظرمو صادقانه میگم همیشهما این پنکه رو واسه زمان هایی که میریم کمپ و برای توی چادر خریدیم,اما وقتی به دستمون رسید دیدیدم که میتونیم تو اتاق خواب هم ازش استفاده کنیم,نسبت به قیمتش خیلی بیشتر می ارزه,سه درجه داره که درجه ۱ زیاد خوب نیست اما ۲ و ۳ خیلی خوبه,تقریبا صدای کمی داره که اونم طبیعیه,پنکه ای که برای من آوردن یه کم کثیف بود که انگار تو انبار مونده بود اما در کل راضی هستم,راستی دستگیره هم برای حمل و قابلیت چرخش هم نداره اما خیلی سبکهموفق باشید</t>
  </si>
  <si>
    <t>["سبک\r","باد قابل قبول"]</t>
  </si>
  <si>
    <t>["نداشتن دسته برای حمل"]</t>
  </si>
  <si>
    <t>برسی پاور بانک</t>
  </si>
  <si>
    <t>امروز به دستم رسید واقعا عالی بود زود شارژ میشه و زود شارژمیکنه من خیلی راضی ام</t>
  </si>
  <si>
    <t>["ابعاد کوچک\r","زیبا\r","فست شارژ"]</t>
  </si>
  <si>
    <t>دسته بازی اونیکس مدل Dualshock Controller مناسب برای PS4</t>
  </si>
  <si>
    <t>ایکس باکس وحرفه ای بودن و قابلیت ها و ظاهر</t>
  </si>
  <si>
    <t>اولا کاملا کپی از دسته ایکس باکس هست قابلیت هاش عین دسته معمولی پلی استیشن چهار است هیچ قابلیت خاصی جز بد قلق و بد دست بودن نداره کیفیت ساختش خیلی عالیه کیفیت دکمه ایناش هم خیلی خوب به نظر من عوض این نیکون بخرید عالی تره نیکون معمولی و ورژن دو هم مثل  دسته ایکس باکس هست ولی نوع ایلومینیت که در دیجی کالا هست خیلی عالی تر از نسخه دو و یک هست فقط کمی قابلیت هاش کمه  خیلی دسته بی نظیری هم میخوایید باید دسته ریزر بخرید به نظر من از نظر کیفیت و قابلیت دسته به ترتیب بگیم میشه گفت :دسته دستگاه های سری فت اونم سری 1000a که میشه گفت پیدا نمیشهrazer raijunacon illuminated nacon revolution v2 دسته اصلی دستگاه های جدید بعد همین دسته  من که از دوران کودکی کلا گیم و لوازم جانبی خریدم و بجز اتاری تمامی کنسول هارو دارم کیفیت کنترولر ها از نظر من اینه امیدوارم به خریداران کنترولر ها کمکی کرده باشم</t>
  </si>
  <si>
    <t>یکی از بهترین پاور بانک های ۱۰۰۰۰میلی امپری</t>
  </si>
  <si>
    <t>["بدنه فلزی "]</t>
  </si>
  <si>
    <t>["لیز بودن"]</t>
  </si>
  <si>
    <t>جنسش مواد مصرفیش خوب نیست ... کفی که توش گذاشتن خیلی بده  .. من تازه گرفتم اما فکر نکنم زیاد دووم داشته باشه</t>
  </si>
  <si>
    <t>من ۲ ماهه این لپ تابو خریدم.یه ماهشو کلا علاف تعمیراتش بودم.اخرشم درست نشد‌.از بس داغ میکنه نمیشه ب کیبوردش دست زد.من معماری میخونم و تنها برنامه ی نصب شده روی لپ تابم اتوکد هست که اونم نمیشه استفاده کرد.با این رنج قیمت لپ تابای دگ بخرید اصلا ب این مدل فکر نکنید</t>
  </si>
  <si>
    <t>ابعاد کوچکتر</t>
  </si>
  <si>
    <t>فقط رنگ فسفری ابعاد ۴۰ در ۴۵ را بسختی دارد رنگ مشکی و قرمز ۳۰ در۴۰ میباشد جنس رویه زیبایی لازم برای استفاده رویه مبل راندارد.شاید بعنوان کوسن روی تخت خواب بشود استفاده کرد</t>
  </si>
  <si>
    <t>برند لاکی</t>
  </si>
  <si>
    <t>برند لاکی بهترین ست چاقو ها رو داره.  مخصوصا مدل های همراه با استند ش حرف ندارن</t>
  </si>
  <si>
    <t>["کیفیت و زیبایی "]</t>
  </si>
  <si>
    <t>بازی Crysis 2  مخصوص کامپیوتر</t>
  </si>
  <si>
    <t>واقعا عالی بود.</t>
  </si>
  <si>
    <t>عالی بود واقعا عالی بود (منکه خوشم اومد)</t>
  </si>
  <si>
    <t>["بخش داستانی خییییلیییی طولانی\r","اسلحه های باحال\r","اسکیل پوینتس ها\r","توانا یی های مختلف مثل غیب شدن\r","داستان زیبا و قشنگ"]</t>
  </si>
  <si>
    <t>پشیمونم چرا زودتر نخریدم</t>
  </si>
  <si>
    <t>["واقعا برا زیر لباس شکم رو تخت تخت نشون میده"]</t>
  </si>
  <si>
    <t>برچسب تزئینی ونسونی مدل Apple Anonymous مناسب برای مک بوک</t>
  </si>
  <si>
    <t>شیک ساده و زیبا</t>
  </si>
  <si>
    <t>به راحتی روی مک بوک شما قرار میگیره و چسب خوبی هم داره کیفیت خود برچسب هم خوبهسادگیش رضایت منو جلب کرد و خرید این محصول رو پیشنهاد میکنم.</t>
  </si>
  <si>
    <t>اولش من هم خیلی این رو دوست داشتم بعد فهمیدم این بدترین ساعت ممکن است البته می دونم همه این رو باز هم میخرند</t>
  </si>
  <si>
    <t>["داشتن قابلیت سیم کارت "]</t>
  </si>
  <si>
    <t>["دوربین بی کیفیت\r","شمارش قدم ها خیلی اشتباه\r","بلند گو های خیلی خیلی بی کیفیت "]</t>
  </si>
  <si>
    <t>عالیه سال پیش خریدم واقعا فوق العاده است...خیلی از اسپیکرای بزرگ و مسخره که جاگیرم هست بهتره...شدیدا توصیه میکنم</t>
  </si>
  <si>
    <t>کاور جی سی پال مدل Neoprene Classic مناسب برای مک‌بوک 13 اینچی</t>
  </si>
  <si>
    <t>کیفیت بالا نسبت به قیمت</t>
  </si>
  <si>
    <t>مک بوک ایر کاملا فیت این کیف دستی زیبا هستش و هیچ گونه جای لقی باقی نمیذاره. مناسب برای لپتاپ ۱۲ و ۱۳ اینچ.جنس داخل هم خوبه و ضربه گیر داره به نظرم چون برند jcpal اصل هست ارزش خرید داره و بهتر از محصولات هم قیمت بدون نام و نشان است.</t>
  </si>
  <si>
    <t>کابل تبدیل USB به لایتنینگ راک مدل S05 Flat Cable طول 1 متر</t>
  </si>
  <si>
    <t>بنظرم از اصلش هم بهتره که پوست میشهالکی پول زیاد ندید همین کابل کار اصلی میکنه</t>
  </si>
  <si>
    <t>["جنس خوب کابل\r","پیچ نخوردن و خم نشدن"]</t>
  </si>
  <si>
    <t>کاور طرح سیلیکون مناسب برای گوشی موبایل سامسونگ Galaxy S9</t>
  </si>
  <si>
    <t>عالی بود خیلی راضی هستم ازخریدش</t>
  </si>
  <si>
    <t>عینک شنای فاکس مدل X3</t>
  </si>
  <si>
    <t>پیشنهاد میکنم  کار راه اندازه و خودم 1 سال تضمینش میکنم . rقبلا هم داشتم از اینا و همین برند و چون امروز تخفیف خورده بود خریدمش . رنگ آبی خیلی بهتر از اون یکی هاست .... و البته بعد استفاده نادرست و زیاد خم کردن این پلاستیک هاش یا کشیدن رو صورت پلاستیکش خراب میشه (منظورم همین پوشیدن و جاگذاری نادرست. ) . و اینو به یاد داشته باشید که با صورت خشک عینک رو بزنین ..... تا خوب چفت بشه . و لنزش حساسه سعی کنین از داخل زیاد دست نزنین بهش</t>
  </si>
  <si>
    <t>["جنس پلاستیک مرغوب\r","ارزش خرید رو داره \r","ضد مه \r","مناسب استفاده روزانه در استخر \r","بیشتر مناسب اقایان "]</t>
  </si>
  <si>
    <t>["اگه خوب نبسته باشید موقع شیرجه یا شنای معمولی اب میره توش\r","لنز حساس به خش"]</t>
  </si>
  <si>
    <t>عالیی من ک راضیم</t>
  </si>
  <si>
    <t>پایه ساکسیفون هرکولس مدل DS730B</t>
  </si>
  <si>
    <t>من برای ساکسفون آلتو این پایه را خریدم. تنها ایرادش اینه که باید با احتیاط زیاد ساز را روی این پایه قرار بدهید و با احتیاط بردارید. اگر عجله کنید یا اتفاقی دست یا پا بهش بخوره احتمال افتادن ساز زیاده چون خیلی محکم ساز رو نگه نمیداره و اگر وزن ساز کمی به چپ یا راست کمی مایل باشه اصلا روی پایه نمیمونه. در واقع خود پایه سر جاش محکم میمونه ولی ساز رو خیلی محکم نگه نمیداره!جنس پایه از فلز و پلاستیک مرغوبه و کیفیت و ظاهر شیک و خیلی خوبی داره</t>
  </si>
  <si>
    <t>["کیفیت بالا\r","ظاهر شکیل و عالی"]</t>
  </si>
  <si>
    <t>عالی .من چند تا پاور بانک داشتم که یا خراب شدن یا میزان دفعات شارژشون کمه ولی این محصول عالیه</t>
  </si>
  <si>
    <t>گوشی تکنو</t>
  </si>
  <si>
    <t>عالی و بسیار خوب من این گوشی را حدود ۶ماه هست که خریدم هیچ مضکلی نداره فقط یک مقدار صداش پایینه نسبت به قیمتش کارایی یی نظیری داره حتما پیشنهاد میکنم</t>
  </si>
  <si>
    <t>["صدای پایین گوشی"]</t>
  </si>
  <si>
    <t>در صورت خرید در پیشنهاد ویژه بسیار عالیست مخصوصاً برای تماشای تلویزیون</t>
  </si>
  <si>
    <t>من سایز 0.5 و 1 رو سفارش دادم از دیجی کالا . کیفیت سایز 1 با 0.5 فرق میکنه . سایز 1 کیفیتش پایینه . مشخصا ک تقلبی هست . چون مدل در پوش و اندازه کارتن و نوع ردیف شدن سوزن ها پر واضحه ک فیک هستش و اصلا کیفیت نداره . امیدوارم در آینده حداقل نسبت به پولی ک پرداخت میکنیم کیفیت هم داشته باشه .</t>
  </si>
  <si>
    <t>با سلامواقعا ارزش خرید داره نسبت به تمام برند ها من زیاد چراغ قوه و نورافکن می خرمولی هنوز برند فینیکس رو امتحان نکردمولی این از تمام مدل هایی که داشتم بهتر هست</t>
  </si>
  <si>
    <t>["نور دهی زیاد\r","طول عمر باتری"]</t>
  </si>
  <si>
    <t>یخدان مسافرتی کیش ترموس مدل Cool Max</t>
  </si>
  <si>
    <t>من این نظرات قبلی رو قبول ندارم.کسانی که میگن درش خوب چفت نمیشه خودشون خوب نمیتونن ببندن.باید موقع بستن یه تق صدا بده.من خریدم و راضی هستم تا ۱۲ ساعت یخ داخلش تکون نخورد.</t>
  </si>
  <si>
    <t>["من راضیم"]</t>
  </si>
  <si>
    <t>رژ گونه پودری مات شش عددی یور</t>
  </si>
  <si>
    <t>به نظرم این برندها بیشتر واسع میکاپ ارتیست هاس تا واسه یه خانومی که واسه یه ارایش روزانه بخواد ازش استفاده کنه</t>
  </si>
  <si>
    <t>طرز کارش راحت و خوبه</t>
  </si>
  <si>
    <t>بجز نداشتن انحصاری های زیاد فوقالعادس و هیچ نقص دیگه ای نداره .</t>
  </si>
  <si>
    <t>عاایه خودم از دیجی کالا خریدم فوق العاده س ی گلد کارت یه هفته ای هم توش هست معمولا</t>
  </si>
  <si>
    <t>["نداشتن انحصاری زیاد "]</t>
  </si>
  <si>
    <t>واقعا ظعیف</t>
  </si>
  <si>
    <t>قاب پلاک خودرو</t>
  </si>
  <si>
    <t>به هیچ عنوان پیشنهاد نمی‌کنم.افتضاخ بود سینی فلزی بود!!!</t>
  </si>
  <si>
    <t>سایه چشم یور مدل Six Color</t>
  </si>
  <si>
    <t>رنگاش به شدت فانتزیه قابل استفاده واسه ارایش روزانه به هیچ وجه نیست</t>
  </si>
  <si>
    <t>پاک کن ارت کیوب مدل تخم مرغ رنگی مجموعه دو عددی</t>
  </si>
  <si>
    <t>‌‌‌‌‌‌‌‌‌‌‌‌ کیفیت پاک کنندگیش خوبه ها ، ولی خیلی خوب نیس</t>
  </si>
  <si>
    <t>صدای زیبای این دریل</t>
  </si>
  <si>
    <t>قیمتش نسبت به بقیه کمتره و کاراییش و قدرتشم خوبهسه نظامشم دقیق و بدونه تاب هستصداش و تنظیم سرعتشم خیلی عالیه</t>
  </si>
  <si>
    <t>["صدای قدرتمند"]</t>
  </si>
  <si>
    <t>["رنگش کرمیه مایل به زرد شده.برعکس عکساش"]</t>
  </si>
  <si>
    <t>محصولی عالی از شرکتی خوب .من دوستش دارم ، خوش ساخته . حتی اگر قصد استفاده از قابلیت شارژ خورشیدی را نداشته باشی ولی خیالت راحته که روزی (با استفاده از پنل خورشیدی) بی شارژ نمیمونی .قیمتش بالا است یعنی برای ما ایرانی ها بالاست</t>
  </si>
  <si>
    <t>["وجود 2 عدد کابل میکرو usb شارژ در جعبه\r","محکم و خوش ساخت\r","ضد آب (قطره آب) طبق سایت خود محصول"]</t>
  </si>
  <si>
    <t>["عدم کاتالوگی یا راهنمای استفاده به زبان فارسی"]</t>
  </si>
  <si>
    <t>پک بادکنک آرایی آقای هدیه مدل قلبی لاتکسی Helium Quality</t>
  </si>
  <si>
    <t>تمامش ترکید</t>
  </si>
  <si>
    <t>‌‌‌‌‌‌‌‌‌‌نمیدونم مشکل ازکجاس بابا من چند تا جوش بزرگ رو صورتم بود ، اینو که زدم اونا از بین نرفت که هیچی ، تمامه صورتم پر از جوش های ریز شد</t>
  </si>
  <si>
    <t>جنسش از پلاستیک بود</t>
  </si>
  <si>
    <t>بخاطر وزن شیشه در ابتدا فکر کردم فلزیه ولی وقتی شیشه رو باز کردم متوجه شدم پلاستیک با رنگ متالیکه</t>
  </si>
  <si>
    <t>["از دور شبیه فلزه"]</t>
  </si>
  <si>
    <t>["جنس بدنه از پلاستیک فشرده هست که شبیه فلزه"]</t>
  </si>
  <si>
    <t>بعد سه ماه استفاده</t>
  </si>
  <si>
    <t>خیلی پاوربانک خوبیهسرعت شارژ کردنش برای گوشیه S7 edge تقریبا عین برق مستقیم شارژ میکنه و سرعتش خیلی خوبهفقط بعد چهار روز استفاده شارژ نمیشد ، فرستادیم گارانتی و گفتن که مشکلی نداره و برگردوندن و واقعا دیدیم که مشکلی نداشت  ، نمیدونم چرا یکی دو روز شارژ نمیشدجز اون تا حالا که هیچ مشکلی نداشته و خیلی عالی داره کار میکنه</t>
  </si>
  <si>
    <t>من ۳ تا خریدم</t>
  </si>
  <si>
    <t>برای دوستامم خریدم راضی بودن</t>
  </si>
  <si>
    <t>["فست شارز"]</t>
  </si>
  <si>
    <t>عالی برای 206</t>
  </si>
  <si>
    <t>نورش روی 206 برا نور پایین عالی بود . کیفیت ساختش هم عالیه . من انداختم و واقعا دارم از نورش لذت می برم</t>
  </si>
  <si>
    <t>["نور خیلی قوی\r","خط کات\r","قابل تنظیم"]</t>
  </si>
  <si>
    <t>زانوبند نوزاد نازنازی مدل 013</t>
  </si>
  <si>
    <t>اصلا اصلا نخرید</t>
  </si>
  <si>
    <t>خیلی بده واسه مچ بند هم مناسب نیست و جنسش تماما مواده</t>
  </si>
  <si>
    <t>["عدم ارتجاع"]</t>
  </si>
  <si>
    <t>پابند طلا 18 عیار رزا مدل AK27</t>
  </si>
  <si>
    <t>پابند برگ</t>
  </si>
  <si>
    <t>زنجیرش نسبت به وزنش و همه چی خیلی اندازش خوبه و کلفتیش هم عالیه</t>
  </si>
  <si>
    <t>["خیلی طراحی زیبا و ظریفی داره"]</t>
  </si>
  <si>
    <t>خیلی سایزش کوچیکه</t>
  </si>
  <si>
    <t>من توی شگفت انگیز خریدمش.امروز به دستم  رسید.خوشکه و ظریفه.سایزش خیلی کوچیکه.در کل برا دختر بچه ها مناسبتره.هر چند نسبت به وزنش نمیشه توقع زیادی داشت</t>
  </si>
  <si>
    <t>شارژر دیواری سامسونگ مدل EP-TA20EBE</t>
  </si>
  <si>
    <t>برای پاوربان خریدم جالب نیست بهترشو بگیرین</t>
  </si>
  <si>
    <t>["داغ می کنه خیلی "]</t>
  </si>
  <si>
    <t>خیییلی خوشکله ، زودم شارژ میکنه گوشیو ، من که راضی ام</t>
  </si>
  <si>
    <t>‌‌‌‌‌‌‌‌‌‌‌‌‌</t>
  </si>
  <si>
    <t>رژ لب جامد ماوالا مدل هیبیسکاس شماره 504</t>
  </si>
  <si>
    <t>اشتباه در توضیح رنگ</t>
  </si>
  <si>
    <t>دی جی کالای عزیزهمین حالا این رژ بدستم رسید ولی رنگش کاملا صورتیهبه هیچ عنوان از دو کیلومتری طیف قهوه ای هم رد نشدهمن چون بشدت از رنگش خوشم اومد با این قضیه مشکلی ندارم اما برای انتخاب درست عدم مرجوعی لطف کنید توضیحات رو اصلاح کنید</t>
  </si>
  <si>
    <t>بازی Call Of Duty 3 مخصوص ایکس باکس 360</t>
  </si>
  <si>
    <t>من از موقعه که کامپیوتر داشتم این بازی رو برای کامپیوتر خریدم حالا برای کنسول میخرم</t>
  </si>
  <si>
    <t>["به زبان فارسی"]</t>
  </si>
  <si>
    <t>کیفیت ساخت بسیار بالا / نور عالی</t>
  </si>
  <si>
    <t>واقعا از دیجیکالا ممنون که همچین کالای با کیفیتی رو عرضه میکنه . تو بازار امکان نداره همچین چیزی پیدا کنید . کیفیت ساخت و نوردهیش واقعا محشره و حرف نداره . نوردهیش بسیار قوی هست و برعکس متفرقه ها اصلا چیم رو نمیزنه . یک هدلایت 4 طرفه داشتم قبلش روی ماشین واقعا بیخود بود . این همه هم بیخودی از 4 طرفه تعریف میکنن . اصلا چیز استانداردی نیست 4 طرفه .</t>
  </si>
  <si>
    <t>["نوردهی قوی\r","نصب آسان\r","کیفیت عالی"]</t>
  </si>
  <si>
    <t>هارد معمولی</t>
  </si>
  <si>
    <t>این هارد چیز خاصی واسه گفتن نداره. سرعتش نسبت به هارد های وسترن دیجیتال یا سیگیت کمتره. تنها نقطه قوتش قیمت پایینترش نسبت به بقیه ی هارد هاست.</t>
  </si>
  <si>
    <t>تالیور والک لانگ مدل 7263</t>
  </si>
  <si>
    <t>اهرم میخ کش</t>
  </si>
  <si>
    <t>اسم این ابزار اهرم میخ کش هست و نه تایلیور. شاید بشه با این کار تایلیور رو اتجام داد ولی اسم و کاربرد صحیحش چیز دیگست.</t>
  </si>
  <si>
    <t>عینک آفتابی واته مدل 1928BR</t>
  </si>
  <si>
    <t>خوشکل و شیکه</t>
  </si>
  <si>
    <t>به نظرم عینک شیک و خوش فریمی هستش.تقریبا روی صورتم پوشش میده.برا خانومم خریدم .خیلی دوسداشت.هم مدلش هم رنگش.کیفیتشم قابل قبوله.در کل ما راضی بودیم از خریدمون</t>
  </si>
  <si>
    <t>اسپرسوی خوب</t>
  </si>
  <si>
    <t>به عنوان کسی که 90% مواقع از کپسول قهوه برای مصرف شخصیش استفاده میکنه باید بگم، این کپسول هم کیفیتش خیلی خوبه و هم قیمتش نسبت به بقیه برندهای موجود تو بازار مناسبتره...</t>
  </si>
  <si>
    <t>["قیمت مناسب\r","بسته بندی خوشگل\r","عطر و طعم خوب"]</t>
  </si>
  <si>
    <t>["آسان نبودن خروج کپسول بعد از باز کردن بسته"]</t>
  </si>
  <si>
    <t>بد نیست ولی وقتی می زنم سر درد می گیرم به من نساخترایحه خوب ماندگاری ضعیف</t>
  </si>
  <si>
    <t>این محصول امروز به دست من رسید با تشکر از دی جی کالابنده کارشناس نیستم اما برداشت خودم رو عرض میکنم.به نظرم کیفیت ساخت خوبی داره عالی نیست ولی خیلی قابل قبوله (نسبت به قیمت)ظاهر بسیار خوبی داره سایزش عالی هست جمع و جوره فکر میکردم بزرگتر باید باشه ولی اندازش عالیه.کیفیت صدا خیلی خوبه حرفه ای نیست اما شفافیت و بیس خوبی داره. انتظار ایرپادز اپل یا گیر ایکون سامسونگ رو نداشته باشید مبلغ اونها پنچ شش برابر این محصول هست ولی به نظرم نسبت ارزش خرید به کیفیتش بالاست و ارزش خرید را داره.خیلی راحت با دستگاه های بلوتوثی ست میشه ابتدا دکمه هر دو گوشی رو با هم به مدت پنج شش ثانیه نگه دارید تا چراغ های هردو چشمک زن بشه (سبز و قرمز) بعد روی دستگاهی که قصد دارید اتصال برقرار کنه این کارو انجام بدید. در ضمن قابلیت اتصال هر کدوم از گوشی ها به یک دستگاه هم امکان داره. قرارگیری توی گوش هم عالیه لااقل توی گوش من که خوب قرار گرفته اصلا آزاردهنده نیست و خیلی خوب کیپ شده. در مورد پایه نگهدارنده هم که خودش شارژ هست و طبق چیزی که توی دفترچه راهنماش نوشته 2 تا 3 بار شارژ میکنه گوشی ها رو. در مجموع به نظر محصول خوبی میاد اگر مشکلی دیدم حتما اینجا مینویسم.</t>
  </si>
  <si>
    <t>["طراحی زیبا \r","کیفیت صدای خوب \r","ست شدن سریع و راحت"]</t>
  </si>
  <si>
    <t>["لرزش کم صدای موزیک  در ولوم بالا"]</t>
  </si>
  <si>
    <t>کتاب پازل چوبی 64 تکه مدل Mikky Mouse</t>
  </si>
  <si>
    <t>کلا قابل قبوله</t>
  </si>
  <si>
    <t>عطر و طعم عالی</t>
  </si>
  <si>
    <t>عطر و طعمش خیلی خوب بود اینقدر که تعجب میکنین وقتی تستش میکنین که این محصول ایرانیه..برابری میکنه با کپسول‌های خارجی....کافئینشم چون متوسط بود برای عصر خیلی خوبه..</t>
  </si>
  <si>
    <t>["بسته‌بندی شیک\r","کاپ آلومینیومی\r","قیمت مناسب \r","تولید ایران\r","کافئین متوسط مناسب برای عصر"]</t>
  </si>
  <si>
    <t>مسواک سیگنال مدل Vertical Expert با برس معمولی</t>
  </si>
  <si>
    <t>برسش طراحی مناسبی داره بهترین مسواکی هست که داشتم</t>
  </si>
  <si>
    <t>پرنده آواز خوان دیجی برد Digibirds</t>
  </si>
  <si>
    <t>نخری دنیا بر فناس</t>
  </si>
  <si>
    <t>["قفس داره\r","سوت داره\r","۴۰ تا اهنگ\r","واکنش سوت\r","زیبایی و کیفیت و محشر ۸تا۱۲ سال"]</t>
  </si>
  <si>
    <t>سشوار هاردستون مدل HDP2001</t>
  </si>
  <si>
    <t>این دستگاه رو وقتی خریدم خیلی خوب بود شاید ۴یا ۵ بار باهاش کار کردم اونم برای خشک کردن موهام نه مرتب کردن سوخت که سوخت حالمو خیلی گرفت</t>
  </si>
  <si>
    <t>برچسب تزئینی کیبورد ونسونی به همراه حروف فارسی مناسب برای تمامی لپتاپ ها</t>
  </si>
  <si>
    <t>3 بار حرف پ چاپ شده ولی حرف ژ ندارهکیفیت چاپش هم معمولیه و Sharp نیست که به نسبت قیمتش انتظار خیلی بیشتری ازش میرفت</t>
  </si>
  <si>
    <t>خوب روی کاغذ و در عمل بلا استفاده</t>
  </si>
  <si>
    <t>من نظرم به عنوان یک مصرف کننده معمولی بیان میکنم و در منزل ایکس باکس یا پلی استیشن ندارم. توی کشور ما فرستنده ها کیفیت هاشون فقط اچ دی هست و نهایت استفاده شما بعضی کانال های فول اچ دی هست بنابراین تلویزیون 4k خریدن برای شما کارخاصی انجام نمیده.من این تلویزیون رو از بازار تهیه کردم ولی پشیمون شدم چون اولا بلوتوس نداره و سینما خانواده رو باید با سیم وصل کنید.کنترل هوشمند نداره و یک کنترل بسیار زشت و قدیمی داره جالبه مدل های سری شش کنترل هوشمند دارند.4k بودنش هم که کارایی برای من نداره شاید شما اهله کنسول بازی باشید به نظر من یک فول اچ دی 55 اینچ بکیرید با این قیمت بیشتر راضیتون کنه در ضمن ال جی مدل های 55000 و 55 اینچ داره هم قیمت اینه</t>
  </si>
  <si>
    <t>["بلوتوس نداره\r","سینما خانواده بلوتوس وصل نمیشه\r","کنترل بسیر قدیمی"]</t>
  </si>
  <si>
    <t>کیفیتش خوب نبود</t>
  </si>
  <si>
    <t>کارتنش رو باز کردم دیدم آستین سمت چپش تا نصف پاره است، اما خوشگل بود!!</t>
  </si>
  <si>
    <t>اسپیکر دسکتاپ تسکو مدل TS 2118U</t>
  </si>
  <si>
    <t>تسکو تی اس</t>
  </si>
  <si>
    <t>برای مصارف خانگی خوبه ولی برای موزیک سابش بیس نرم نمیزنه به نظر من سراغ مارک میکرولب بروید بهتره</t>
  </si>
  <si>
    <t>["حجم زیاد \r","کیفیت بی نظیر اسپیکر ها"]</t>
  </si>
  <si>
    <t>["بیس خشک \r","نداشتن بلوتوث\r","با کنترل مقدار کمی میتوان صدا را تغییر داد"]</t>
  </si>
  <si>
    <t>پیشنهاد من</t>
  </si>
  <si>
    <t>مرسی از دیجی کالا. من تهیه کردم</t>
  </si>
  <si>
    <t>["رنگ سفید و خط دور ظروف طلایی ظاهر شیکی بخشیده میتونم بگم ساده ، سبک و شیک هست"]</t>
  </si>
  <si>
    <t>["فقط نمیدونم این سبک بودنشون نشون از مرغوب بودن جنس ظروفی خریدم هست یا اینکه زود میشکنند و لب پر میشن"]</t>
  </si>
  <si>
    <t>جانباتی جنیوس تراش کد SG17</t>
  </si>
  <si>
    <t>پیشنهاد من خرید  این محصول هستش</t>
  </si>
  <si>
    <t>از دیجی کالا ممنونم</t>
  </si>
  <si>
    <t>["زیباست و کاربردی"]</t>
  </si>
  <si>
    <t>چادر 2-3 نفره کوهنودی پکینیو مدل c2001</t>
  </si>
  <si>
    <t>زمانی که ثبت سفارش کردم رنگ آبی (فیروزه ای) روی سایت بود که من انتخاب کردم موقع تحویل یک چادر سرمه رنگ به همراه خاکستری تیره و مشکی که اصلا با رنگ عکس سایت تطابق نداشت به من تحویل شد.روی چادر زده دو نفره اما سایزش بزرگتره و قد بلندی داره که به نظر توی باد و ارتفاع خوب نیست.</t>
  </si>
  <si>
    <t>لپ تاپ 15 اینچی دل مدل INSPIRON 5570 - I</t>
  </si>
  <si>
    <t>باید جالب باشه</t>
  </si>
  <si>
    <t>باید خیلی خوب باشه</t>
  </si>
  <si>
    <t>سلام دوستان پیشنهاد میکنم این مودم رو از دیجی کالا خریداری نکنید چون سیم کارت TDLTE بهتون نمیده یا اگر‌هم بهتون بدن سیم کارت خام هست این سیم کارت رو هیچ جای دیگه هم نمیتونید پیدا کنید و عملا یه قابلیت مودم که براش  پول دادید از بین میره .</t>
  </si>
  <si>
    <t>شارژر همراه انکر مدل B1372 ظرفیت 26800 میلی آمپر ساعت</t>
  </si>
  <si>
    <t>این پاوربانک آداپتور به همراه دارد توجه داشته باشید!!!</t>
  </si>
  <si>
    <t>دوستان الان محصول رو تحویل گرفتم که متاسفانه بعد از باز کردن پک محصول متوجه جای خالی شارژر همراه اون شدم و به دی جی کالا اطلاع دادم منتظرم تا دو روز آینده یا  شارژر رو واسم ارسال کنند و یا جنس رو مرجوع کنم!!!! فقط یه نکته مهم اینکه پاوربانک Anker B1372 همراه یک شارژر دیواری ارائه میشه که هنگام تحویل حتما این موضوع رو چک کنید.</t>
  </si>
  <si>
    <t>["انکر از نظر کیفیت عالیه\r","\r","تکنولوژی های جدید و مفید در ساختار پاوربانک"]</t>
  </si>
  <si>
    <t>شامپو تقویت کننده مردانه لورآل مدل Arginine Resist X3 حجم 250 میلی لیتر</t>
  </si>
  <si>
    <t>شامپو از همه نظر عالیه...</t>
  </si>
  <si>
    <t>شمعدان مادام دکو مدل E0013 یک جفت</t>
  </si>
  <si>
    <t>پیشنهاد من خرید این کالا هستش</t>
  </si>
  <si>
    <t>["خوبه دیگه زیباست و سبک رنگ سفیدش رو هم که من خیلی دوست دارم"]</t>
  </si>
  <si>
    <t>کاور دوژی مدل Crystal shield مناسب برای آیفون7plus/8plus</t>
  </si>
  <si>
    <t>این قاب واقعا خوب خوش دست و زیباست و هم خیلی محافظ خوبیه هم زیبایی گوشی رو نمی گیره واقعا عالیی.</t>
  </si>
  <si>
    <t>["زیبا\r","بسیار خوش دست\r","مقاوم در برابر ضربه و خطو خش\r","رنگ مشکی واقعا زیبا"]</t>
  </si>
  <si>
    <t>کابل جالب و زیبا</t>
  </si>
  <si>
    <t>این کابل بهترین و خاص ترین کابلیه که با این قیمت من دیدم واقعا خوبه از همه مهمتر مثل جا کلیدی به همه جا وصل میشه.</t>
  </si>
  <si>
    <t>["کوتاه\r","مقاوم\r","سریع\r","حالت خاص"]</t>
  </si>
  <si>
    <t>خرید این کالا را پیشنهاد می کنم</t>
  </si>
  <si>
    <t>در یک کلام ، خیلی بهتر از چیزی بود که انتظار داشتم.</t>
  </si>
  <si>
    <t>["ظرفیت مناسب\r","ظرفیت واقعی\r","اندازه و سایز مناسب"]</t>
  </si>
  <si>
    <t>بالم رطوبت رسان پس از آفتاب بی یلندا مدل SOS Plus حجم 150 میلی لیتر</t>
  </si>
  <si>
    <t>پس از افتاب</t>
  </si>
  <si>
    <t>عالیه من استفاده روزانه دارم به عنوان زیر ارایش</t>
  </si>
  <si>
    <t>من راضیم ازش امیدوارم شما هم راضی باشینقبل از نوروز 97 خریدم مشکلی هم نداشتم باهاش</t>
  </si>
  <si>
    <t>["باطری قوی\r","کیفیت صدای خوب\r","خوشدست\r","یک دقیقه مکالمه پس از قطعی برق"]</t>
  </si>
  <si>
    <t>10000 میلی 3 پورت</t>
  </si>
  <si>
    <t>نسبت به پولی که میدی واقعا می ارزه . کاراییش خوبه 3 پورت بودنش واقعا کار راه بنداز .من که راضی ام  .</t>
  </si>
  <si>
    <t>["3 پورت"]</t>
  </si>
  <si>
    <t>ظرفیت ولقعی</t>
  </si>
  <si>
    <t>کیفیت ساخت خوب- سایز مناسب با توجه به ظرفیت و قابلیت شارژ سه دستگاه به صورت همزمان با این قیمت عالیه.</t>
  </si>
  <si>
    <t>["سه پورت خروجی\r","شدت جریان خروجی 2 آمپر\r","چراغ قوه\r","یکسال گارنتی معتبر"]</t>
  </si>
  <si>
    <t>زود خراب میشه !</t>
  </si>
  <si>
    <t>از ظاهرش خیلی خوشم میاد عالیهولی سریع خراب میشه.پیشنهاد ش نمیکنم.</t>
  </si>
  <si>
    <t>["امکانات و قابلیت عالی\r","رنگ بندی جذاب"]</t>
  </si>
  <si>
    <t>زود شارژ شدآیفون ایکس  رو دو بار کامل شارژ میکنهمن راضی بودم</t>
  </si>
  <si>
    <t>["10000 واقعی\r","برند و گارانتی معتبر"]</t>
  </si>
  <si>
    <t>من قبلا استفاده کرده بودم عالی بود اصلا مو چرب نمیکنه</t>
  </si>
  <si>
    <t>محافظ صفحه نمایش تی پی یو مدل Full Body مناسب برای گوشی موبایل سامسونگ Galaxy Note 8</t>
  </si>
  <si>
    <t>محافظ note 8</t>
  </si>
  <si>
    <t>سلام بعد کلی گشتن توی بازار و امتحان کردن  انواع محافظ  صفحه نمایش برای گوشیم این محافظ رو از دیجی تهیه کردم و خودم تو خونه نصبش کردم...میشه گفت بهترین محافظ ای هست که برای گوشی پیدا میشه قیمتش هم کاملا مناسبه....برای نصبش هم یکم دقت میخواد تو تمیز کردن صفحه گوشی فقط همین....اینم بگم که برای من محافظ پشتش داخل جعبه نبودکه یکم ناراحت ام کرد....درکل خوبه و خریدش پیشنهاد میشه و خودمم میخوام دوتا بخرم و بزارم کنار....</t>
  </si>
  <si>
    <t>["کاملا اندازه صعحه نمایش گوشی\r","نصب آسان\r","عدم به جای ماندن اثر انگشت بروی گوشی\r","عدم انعکاس نور\r","جلوگیری از خط و خش افتادن"]</t>
  </si>
  <si>
    <t>["مقاومت کم در برابر ضربه"]</t>
  </si>
  <si>
    <t>چیزی نمیتونم بگم فقط میگم کی توشیبا رو ول میکنه بره مارک دیگه مثل سیگیت و وسترن بخره !!</t>
  </si>
  <si>
    <t>["طراحي زيبا\r","سرعت بسيار بالا\r","كيفيت ساخت بالا \r","قابليت بك آپ\r","همه چيز عالي"]</t>
  </si>
  <si>
    <t>تلفن تکنوتل مدل 6909</t>
  </si>
  <si>
    <t>اصلا ارزش خرید ندارد به هیچ عنوان</t>
  </si>
  <si>
    <t>["فقط قیمت "]</t>
  </si>
  <si>
    <t>["کیفیت بسیار پایین\r","صدای فوق العاده کم\r",""]</t>
  </si>
  <si>
    <t>لوستر چشمه نور 10 شعله کد C2913/5</t>
  </si>
  <si>
    <t>بسییییار خوب بود</t>
  </si>
  <si>
    <t>سلامواقعا خیلی خیلی متشکرم بابت‌ این لوستر زیبامن‌ این مدلو خریداری کردم و واقعا راضیم باز هم‌ تشکر می‌ کنم و من امیدوارم که از کالاهای داخلی حمایت بشه</t>
  </si>
  <si>
    <t>این محصول امروز به دستم رسید،من تو پیشنهاد شگفت انگیز خریدم، اصلا فکرشو نمیکردم انقدر عالی باشه کاش ۲ یا ۳ میخریدم.کیفت صدا خیلی خوب تفکیک صدا عالی بیس هم خیلی خوبه.حتما پیشنهاد میکنم شک نکنید تو خریدش</t>
  </si>
  <si>
    <t>["کیفیت عالی صدا،تفکیک عالی صدا،بیس عالی "]</t>
  </si>
  <si>
    <t>["سیم هندفری نازک هستش که درست استفاده بشه مشکلی پیش  نمیاد"]</t>
  </si>
  <si>
    <t>کیف رودوشی آرمان مدل AR-TOP</t>
  </si>
  <si>
    <t>این کیف الان بدستم رسید، متاسفانه بند همراه کیف از جنس پارچه و نامتناسب انتخاب شده که اصلا قابل استفاده نیست. ایکاش در توضیحات کیف موع بند را هم توضیح میدادید.</t>
  </si>
  <si>
    <t>من تازه گرفتم این کابل رو واقعا زیبا و عالیه پیشنهادش می کنم</t>
  </si>
  <si>
    <t>["سری طلایی طراحی شده\r","بدنه کنفی خوش رنگ\r","خاص و محکم"]</t>
  </si>
  <si>
    <t>با تخفیف واسه تنوع بد نیست</t>
  </si>
  <si>
    <t>۱۰۰% شبیه عکسش نیستجنسش بد نیست و در حد ژله ای نازکه</t>
  </si>
  <si>
    <t>["طراحی\r","پوشش کامل "]</t>
  </si>
  <si>
    <t>["نازک بودن\r","کیفیت نه چندان خوب "]</t>
  </si>
  <si>
    <t>من تازه خریدم واقعا نسبت به حداقل 4 تا کابلی که قبلا داشتم حرف نداره هر کی میبینه فک میکنه خیلی گرون خریدم و وقتی قیتشو بهش میگم باورش نمیشهسرعت شارژو انتقال داده هم خیلی عالیهبهش میخوره خیلی محکم و عمری باشه حداقل فعلا اینو میتونم بگمدراخر هم اگه واقعا به یه کابل خوب نیاز دارید همین مدلو پیشنهاد میکنمهمچنین از دیجیکالا خیلی تشکر میکنم.</t>
  </si>
  <si>
    <t>["کیفیت بی نظیر\r","قیمت عالی\r","رنگ بندی جالب\r","سری طلایی فلزی"]</t>
  </si>
  <si>
    <t>خیلی خوبه واقعا خوشگل و باکلاسه ولی نصبش خیلی دقت میخواد به نظرم اگه پشتش جای میخ داشت خیلی خوب میشد</t>
  </si>
  <si>
    <t>["شکنددگی"]</t>
  </si>
  <si>
    <t>من رنگ سبزش رو خریدم واقعا کابل کوتاه محکم و جالبیه قیمتشم واقعا مناسب و کاراییش خوبه .</t>
  </si>
  <si>
    <t>["محکم و جالب"]</t>
  </si>
  <si>
    <t>میز و صندلی دستساز نماز-تحریر صنایع چوب ساج مدل 642</t>
  </si>
  <si>
    <t>میز وصندلی نماز</t>
  </si>
  <si>
    <t>از نظر استحکام خوب وقویه  ظاهر زیبایی هم داره به موقع هم تحویل داده شد میتونه میز مطالعه وتحیر هم باشه اگه یه کشو هم داشت عالی میشد</t>
  </si>
  <si>
    <t>شیشه شیر اونت مدل SCF693/27 ظرفیت 260 میلی لیتر بسته 2 عددی</t>
  </si>
  <si>
    <t>عالیه من برای دخترم خریدم خیلی خوبه ولی قیمتش بالاست در کل خوبه</t>
  </si>
  <si>
    <t>من از دیجی کالا خریدم، خیلی عالیه، کیفیت صداش خوبه، ارگونومی عالی داره، قیمتش تو دیجی هم خوبه...من اکثر هندزفری هایی که میخریدم ، تو گوشم ثابت نمیموند و اذیت میشدم، ولی این مدل عالیه ، به خاطر ارگونومی خوبش به راحتی توی گوش ثابت میمونه و اصلا اذیت نمیکنهتنها نقطه ضعفی که میتونم بگم، اینه که سیمش تخت نیست ...</t>
  </si>
  <si>
    <t>["ارگونومی عالی\r","کیفیت صدای خوب\r","جنس بدنه خوب\r","وزن کم\r","ارزش خرید"]</t>
  </si>
  <si>
    <t>["سیمش تخت نیست"]</t>
  </si>
  <si>
    <t>چاقو  بالیسانگ مدل Silver Butterfly</t>
  </si>
  <si>
    <t>کیفیت خوب فروشنده بد</t>
  </si>
  <si>
    <t>با سلام این چاقو از نوع بالیسانگ کیفیت مطلوبی داره جنس تیغه استیل خیلی خوبه فقط وقتی تازه بازش می کنی یکمی چرخش دسته خاش گیر داره که بعد از مدتی کار بهتر میشه ترجیحاً روغن کاری نشه اما به میل خودتون بستگی داره</t>
  </si>
  <si>
    <t>["طراحی عالی و منحصر به فرد\r","تیغه استیل و بزرگ (چون توشکل کوچک به نظر میاد گفتم)"]</t>
  </si>
  <si>
    <t>["نداشتن هیچ گونه لوگو خاص که معلوم بشه ساخت کدوم شرکته "]</t>
  </si>
  <si>
    <t>دوست عزیز من روی مدل دیگه ای این اتفاق برام افتاد وفقط کافیه باطریش رو عوض کنید چون معلوم نیست چند وقت باطری توش کارکرده فقط کافیه باطری زاپاسی که توی جعبش قرارداره رو عوض کنید و خیلی هم راحته باید با یک وسیله ی نوک تیز در پشتش رو باز کنید و خیلی راحت باطری جدید رو جایگزین کنید.</t>
  </si>
  <si>
    <t>اتو پرسی ژانومه مدلGT600 بخار از دو طرف</t>
  </si>
  <si>
    <t>تا حالا که خوب بوده..من تنها ایرادی میتونم</t>
  </si>
  <si>
    <t>خودش اتو پرس خوبی هست.تنها و بزرگترین ایراد .پایه اونه که بعضی قسمت های اصلیش رو از پلاستیک زدنحالا اگر ی موقع بشگنه معلوم نیست که میشه پیداش کرد یا نه.ولی خود اتو از نظر کیفیت و زیبای خوب هستش..</t>
  </si>
  <si>
    <t>["پایه او پلاستیکی هست"]</t>
  </si>
  <si>
    <t>ماوس ای فورتک مدل G11-200N</t>
  </si>
  <si>
    <t>نشانگر اتمام شارژ موس</t>
  </si>
  <si>
    <t>نشانگر زمان شارژ وقتی روشن میشه که موس باطریش رو به پایین باشه  یا در زمانی که در حال شارژ باشهمن این موس رو دارم نشانگرشم کار میکنهموقعی که باطریش رو به پایانه اسکرول موس چراغ قرمز چشمک زن روشن میشه</t>
  </si>
  <si>
    <t>کتاب  نجات ارداس 1 وحشی‌های‌ رام اثر براندن مال</t>
  </si>
  <si>
    <t>داستان</t>
  </si>
  <si>
    <t>عالی من تا ۵ یعنی خیانت بزرگ خوندم</t>
  </si>
  <si>
    <t>["داستان بسیار جالب"]</t>
  </si>
  <si>
    <t>مایه افتخار</t>
  </si>
  <si>
    <t>واقعا حیفه با وجود این محصول ،خودکار خارجی خرید.البته امیدوارم تولید کننده بزرگوار بعد از جذب مشتری کیفیت رو خراب نکنه</t>
  </si>
  <si>
    <t>کفش راحتی مردانه مل اند موژ مدل M1108-101</t>
  </si>
  <si>
    <t>کفشی راحت و شیک</t>
  </si>
  <si>
    <t>بسیار راحت و شیک و به لحاظ ارگونومیک و ارتوپدیک ؛ اصلا قابل مقایسه با مشابه خود نیست و بسیار مورد قبول هست ومطلقا مزاحمتی برای پا در پیاده روی ها ایجاد نمیکند</t>
  </si>
  <si>
    <t>سلام . واقعا زیبا و شیکه . اصلا احساس نمیکنید کاور رو گوشی اومده و کلفت و بی ریخت نمیکنه گوشیو  . تو تخفیف ارزش خرید داره با تشکر از دیجی کالا</t>
  </si>
  <si>
    <t>["واقعا شیک و زیباست"]</t>
  </si>
  <si>
    <t>برنج طارم مهماندوست مقدار 4.5 کیلوگرم</t>
  </si>
  <si>
    <t>واقعا ایرانی هست</t>
  </si>
  <si>
    <t>راضیم برنج خوبیهانشالله این برنج در ادامه هم با همین کیفیت تولید بشودقبلا هر برنج ایرانی میگرفتیم خوب بود ولی دو سه سال است که افتضاح شده اند و بسیاری از برندهای معتبر بی اعتبار شده انداگر برنج مهماندوست در ادامه همینطور منصف باشد طرفداران زیادی جذب میکند چون بهترین تبلیغ هر خوراکی رعایت کیفیت برای حفظ مشتریان و جذب مشتریان دائمی است</t>
  </si>
  <si>
    <t>["طعم و عطر"]</t>
  </si>
  <si>
    <t>من از این میز اتوها قبلا داشتم بعد از یه مدت ابرش از بین میره و طرح زیرش که مشبکه موقع اتو روی لباس میوفته یعنی لباس به حالت اون تور زیر میز برق میوفته</t>
  </si>
  <si>
    <t>اسپیکر بلوتوثی قابل حمل گولون مدل RX-8866BT</t>
  </si>
  <si>
    <t>اسپیکر با امکانات بالا و قیمت مناسب</t>
  </si>
  <si>
    <t>چراغ قوه داره هم داره. علاوه برا باطری قابل شارژ خودش که با کابل شارژ میشه باطری قلمی هم میخوره . صداش هم بلند و خوبه .با فلش و بلوتوث و کارت حافظه و کابل رابط لبتاپ وصل میشه. یعنی با 4 روش. رادیوش خیلی خوبه.</t>
  </si>
  <si>
    <t>["کیفیت صدای خوب\r","رادیو داشتن\r","فلش خوردن\r","کارت حافظه خوردن\r","با یو اس بی دوطرفه به لبتاپ هم وصل میشه"]</t>
  </si>
  <si>
    <t>کنترل مارشال</t>
  </si>
  <si>
    <t>سلام خیلی راحت میشه روش کپی کرد اما وقتی وصلش میکنه روی فرمون جواب نمی ده و باید جلو ضبط بگیریش تا جواب بده البت فکر کنم از باتریش باشه شاید اگه باتری خوب روش بندازی مشکل حل شه ولی باتری خوب هم قیمت کنترله</t>
  </si>
  <si>
    <t>بهترین گوشی میان رده توی بازار</t>
  </si>
  <si>
    <t>بهترین گوشی میان رده توی بازار.</t>
  </si>
  <si>
    <t>["1.سه گیگابایت رم\r","2.پردازنده کایرین 655\r","3. 16گیگابایت حافظه\r","4.اثر انگشت نسل سوم\r",""]</t>
  </si>
  <si>
    <t>["به من نظر من هیچی ولی من که برنامه نویسی انجام میدم بعضی وقت ها خیلی داغ میکنه. "]</t>
  </si>
  <si>
    <t>با قیمت تخفیف خورده ارزش خرید داره</t>
  </si>
  <si>
    <t>خوبه، داخلش زیپ نداره ولی یه کیف کوچکتر داخلش هست که میشه یه سری وسایل رو داخل اون گذاشت. من فکر میکردم یه کم کوچکتر باشه ولی اندازش به نظر من بزرگه، در کل خوبه</t>
  </si>
  <si>
    <t>ظرف شکر  هروین کد 6503</t>
  </si>
  <si>
    <t>ظرف شکر</t>
  </si>
  <si>
    <t>زیباس و کیفیت خوبی داره</t>
  </si>
  <si>
    <t>وی آر باکس</t>
  </si>
  <si>
    <t>کیفیت ساخت جالب نیست برای دیدن تصاویر وی آر با نرم افزار های مخصوص عالی ولی برای دیدن فیلم چنگی به دل نمیزنه درکل بدک نیست واسه کادو دادن به یک نوجوان 14تا17سال یکم لنزهاش باعث چشم درد میشه</t>
  </si>
  <si>
    <t>نکته منفی</t>
  </si>
  <si>
    <t>فقط یه نکته درکنا همه ی قابلیتها و ساختار عالی ولی تاچش اصلا قابل مقایسه با سونی نیست توی تاچ یه مقدار ضعیف عمل شده</t>
  </si>
  <si>
    <t>["قدرت\r","خوش استیل\r","ارزش بالا نسبت به قیمت\r","کیفیت بالا"]</t>
  </si>
  <si>
    <t>پاور میکسر جی.تی.آر مدل CMX-8C</t>
  </si>
  <si>
    <t>پرقدرت</t>
  </si>
  <si>
    <t>با تشکر از دیجی کالادستگاه خیلی خوبیه تقریبا نصف قیمت بازار دیجی کالا گذاشته</t>
  </si>
  <si>
    <t>["پرقدرت\r","خوش صدا\r","افکت دقیقا دایناکورد\r","اکولایزر عالی\r","قیمت عالی"]</t>
  </si>
  <si>
    <t>["خیلی سنگینه"]</t>
  </si>
  <si>
    <t>واقعا یک تولید ملی با کیفیت احسنت به تولید کننده اش من یکی خریدم سایزش یکم کوچیکه ولی واسه من کافیه خیلی از جنس پارچه و بندکش خوشم اومد حتما یکی واسه تو ماشین تون بخرین ارزشش رو داره</t>
  </si>
  <si>
    <t>["طراحی زیبا\r","قابل شست وشو\r","انتهای کیسه قابل باز شدن جهت تخلیه"]</t>
  </si>
  <si>
    <t>دور ریختنی</t>
  </si>
  <si>
    <t>قدرت پایین، بعد چند بار استفاده موتورش اینقدر ضعیف میشه که قابل استفاده نخواهد بود</t>
  </si>
  <si>
    <t>نشانگر کتاب گالری گرسوم طرح فرشته مدل 00 - 39</t>
  </si>
  <si>
    <t>خواستم بنویسم خیلی ظریفه، ولی دیدم ضعیفه!!!اگه کتاب کمی قطور باشه، (بالای ۳۵۰ صفحه مثلا) وقتی نشانگرو میذارید و کتابو میبندید و باز میکنید، نشانگر از قیافه میوفته و تقریبا قوس میخوره. نکته ی جالب دیگه اینکه نوکش بعد مدتی زنگ زده میشه!!! نشانه گذارای کتابم رو همگی در محیط یکسان نگهداری میکنم. خواستم از کالای ایرانی حمایت کنم. چون فیلیپی طرح انجل و موش هم داشتم. برند فیلیپی بیشتر از کیفیتش ارزش داره. موفق باشید</t>
  </si>
  <si>
    <t>مایو زنانه</t>
  </si>
  <si>
    <t>هم جنسش عالیه هم طرحش قشنگه.تن خورش عالیههه</t>
  </si>
  <si>
    <t>صندل زنانه پانیسا مدل 815B</t>
  </si>
  <si>
    <t>صندل راحتی وطبی</t>
  </si>
  <si>
    <t>سبک و کیفیتش خوبه</t>
  </si>
  <si>
    <t>["طبی و راحته"]</t>
  </si>
  <si>
    <t>بازی Assassins Creed Origins مخصوص کامپیوتر</t>
  </si>
  <si>
    <t>این بازی و سری های این بازی بی نظیر هستن و کاملا داستان های بی نظیری دارن ، به نظر من بهترین سری این بازی syndicate بوده ولی درمورد این بازی می تونم بگم که بازی خیلی خیلی زیبا با داستان نسبتا طولانی هستش و برای باز شدن بعضی از مراحل باید لول خودتون رو افزایش بدین که زیاد کار راحتی نیست . ولی در کل بازی سرگرم کننده ای هستش .و این هم بگم که برای اجرا شدنش باید کارت گرافیکتون آپدیت باشه و گرنه بازی اجرا نمیشه .</t>
  </si>
  <si>
    <t>خیلی خیلی بده به جا تمییز کردن صورت بدتر خراب میکنه</t>
  </si>
  <si>
    <t>خیلی خیلی بده به درد نخور</t>
  </si>
  <si>
    <t>صندل زنانه شهپر مدل سهیلا کد 03</t>
  </si>
  <si>
    <t>صندل وشیک</t>
  </si>
  <si>
    <t>ضبط کننده حرفه ای صدا زوم مدل H6</t>
  </si>
  <si>
    <t>از دید استدیو آواzoom h6</t>
  </si>
  <si>
    <t>سلام من رکوردر h6رو با همه ماژول های آن خریداری کردم ولی حالا از خرید پشیمان هستم من میکس ومسترینگ و ظبط هیئت را انجام میدم با ۲۴ میکروفون کندانسور و ۲میکروفون سوپر کاردیود شور ولی حالا به شما رکوردر تسکم را پیشنهاد میدهم چون صدا و کیفیت فایلwavشما بر اصاص kh یا کیلو هرتز بالا می رود رکودر های سری f. zoomهم کیفیت و سرعت بالایی نسبت به تسکم دارد من در مقایسه چهاررکوردر zoom h6وzoom f8وzoomf4وtascam رکوردر zoom f8عالیست........</t>
  </si>
  <si>
    <t>["رکورد مولتی ترک\r","وصل شدن ماژول های مختلف\r","پشتیبانی رم تا ۲۵۶gb\r","کارت صدا شدن\r","چهار ورودی xlr \/trs"]</t>
  </si>
  <si>
    <t>["شکستن سینی رم\r","ورودی کم \r","کیفیت رکوردپایین\r","سرعت پایین نسبت به رکوردر تسکم\r","آداپتور در پک جداگانه است وهزینه جداگانه دارد"]</t>
  </si>
  <si>
    <t>بزرگترین عیبی که من تا حالا دیدم اینه که وقتی با یک دستگاه جفت شد دیگه فقط با اون دستگاه میشه بهش وصل شد. اگه کسی تونسته این مشکلو حل کنه بگه! وگرنه دیگه بقیه چیزاش خوبهاصلاحیه: من این مشکلو حل کردم. اول با هر دستگاهی که جفت کردین ، قطعش کنید. بعدش با هر چنتا دستگاهی که میخواین به این هدفون وصل کنید همزمان و کنار هم بلوتوث وسایل رو روشن کنید. هر چنتا دستگاه میتونن پیداش کنن. بعدش همزمان هر چنتا دستگاه رو باهاش جفت کنید.! مشکل حل شد.</t>
  </si>
  <si>
    <t>["سبک\r","\r","کیفیت صدای خوب\r","\r","گوش رو اذیت نمیکنه\r","\r","شارژدهی خوب"]</t>
  </si>
  <si>
    <t>["جک بهش وصل نمیشه\r",""]</t>
  </si>
  <si>
    <t>کابل اصلی و سرعت بالای شیاومی</t>
  </si>
  <si>
    <t>من خودم گوشی شیاومی دارم و این کابل دقیقا مثل کابل اصلیه که رو جعبه بودعالی با کیفیت و سرعت بالاهمچنین به دارندگان گوشی سونی هم که مشکل کابل دارند توصیه میکنم</t>
  </si>
  <si>
    <t>تیشرت آستین کوتاه مردانه تارپون  طرح فانتزی یوونتوس</t>
  </si>
  <si>
    <t>کیفیت چاپ پایین و جنس پارچه افتضاح</t>
  </si>
  <si>
    <t>بازی بسیار جالب با داستان عالی .  حتما پیشنهاد میکنم ، پر از هیجان و تفریح با گرافیک عالی ، فقط کیف میده بازی رو با وضوح  4k بازی کنی . اون هم بدون دردسر . خیلی کیف میده</t>
  </si>
  <si>
    <t>گلس  A5</t>
  </si>
  <si>
    <t>از دو طرف کوچیکه و کل صفحه رو نمیگیره . یه طیف رنگین کمانی نور بغل گلس می افته که خیلی رو مخه</t>
  </si>
  <si>
    <t>["قدرت لمس کم نمیشه\r","قیمت مناسب"]</t>
  </si>
  <si>
    <t>["کل صفحه رو پوشش نمیده"]</t>
  </si>
  <si>
    <t>با این مبلغ ریمل های بهتری موجوده</t>
  </si>
  <si>
    <t>خیلی معمولیه.مواد داخلش زیاده من بخاطر تعریف و نظرات کاربرا خریدم ولی کسایی که مژه های بلند دارن بخرن.مژه های متوسط یا کوتاه خرید نکنن.خیلی مشکی نیست و اینکه زیر چشم ریزش داره</t>
  </si>
  <si>
    <t>["مواد زیاد"]</t>
  </si>
  <si>
    <t>["حالت دهی کم"]</t>
  </si>
  <si>
    <t>زونکن بنسان سایز 8 سانتی متر مجموعه 4 عددی کد 209</t>
  </si>
  <si>
    <t>رنگها هیچ شباهتی به تصویر ندارند!</t>
  </si>
  <si>
    <t>با سلام. من رنگ بنفش این زونکن رو بر اساس چیزی که در تصویر دیده میشد سفارش دادم و متاسفانه وقتی به دستم رسید هیچ شباهتی با رنگ تصویر نداشت.</t>
  </si>
  <si>
    <t>من قبلا هم ازین سایت سرویس قابلمه گرفته بودم و بسیار راضی بودم. این سرویس بسیار نازک و ضعیف بود .</t>
  </si>
  <si>
    <t>ارگانایزر شیا مدل 5 طبقه زیپ دار</t>
  </si>
  <si>
    <t>اندازه؟؟؟</t>
  </si>
  <si>
    <t>لطفا طول و عرض و ارتفاع ثبت شود .باتشکر</t>
  </si>
  <si>
    <t>ست ظرف پخت پیتزا پرانی مدل 2022 مجموعه 3 عددی</t>
  </si>
  <si>
    <t>اندازه ظرفها شباهتی به تصویر گذاشته شده ندارند!</t>
  </si>
  <si>
    <t>از دیجی کالا خواهش می کنم عکسهای واعی اجناس رو به عنوان نمایش و معرفی در سایت قرار بدن. این ست تازه به دستم رسید و اندازه ها هیچ شباهتی با تصویری که گذاشته شده ندارن!</t>
  </si>
  <si>
    <t>ماوس بی سیم  مدل Optical</t>
  </si>
  <si>
    <t>بعد از دو هفته استفاده</t>
  </si>
  <si>
    <t>در کل موس مناسبیه من که راضی هستم</t>
  </si>
  <si>
    <t>["داشتن دکمه off و on زیر موس\r","سبک بودن"]</t>
  </si>
  <si>
    <t>نظر  من</t>
  </si>
  <si>
    <t>سلاممن این محصول رو تازه خریداری کردم و تا الان نقاط مثبت زیادی داشته که نظر منو به خودش جلب کرده و تو رده قیمتی خودش خیلی ساعت خوب و مفیدی هستش. یک ساعت مچی هوشمند شیک و بادوام، پیشنهاد میکنم امتحانش کنید ارزششو داره.</t>
  </si>
  <si>
    <t>امروز خریدم . از روی ظاهر به نظرم بد نیست و کیفیتش خوبه</t>
  </si>
  <si>
    <t>["امنیت بالا\r","کیفیت ظاهری خوب"]</t>
  </si>
  <si>
    <t>شکست!</t>
  </si>
  <si>
    <t>در سومین روز استفاده، هنگام تعویض کاور گوشی با یه فشار ساده انگشت یه ترک بزرگ برداشت از این ور تا اون ور گوشی!</t>
  </si>
  <si>
    <t>دوچرخه شهری مدل موزیکال 2</t>
  </si>
  <si>
    <t>پسرمن خیلی خوشحال شد فریم ۱۶ را سفارش دادم برای بچه ۳ ساله مناسب بود</t>
  </si>
  <si>
    <t>تازه به دستم رسیده و هنوز مورد استفاده قرار نگرفته ولی از نظر ظاهر و بسته بندی کاملا راضی کننده است.</t>
  </si>
  <si>
    <t>["طراحی و بسته بندی عالی\r","کیفیت خوب\r","اقلام همراه کاربردی\r","محصول ایرانی\r","تنوع در اندازه "]</t>
  </si>
  <si>
    <t>اسپیکر دو طرفه و بی‌سیم جی بی ال مدل Authentics L8</t>
  </si>
  <si>
    <t>["قدرت و كيفيت صدا درجه ١"]</t>
  </si>
  <si>
    <t>شامپو ضد شوره هد اند شولدرز مدل Citrus Fresh حجم 200 میلی لیتر</t>
  </si>
  <si>
    <t>من پوستم در کل چربه و  خارش سر داشتم.موهام هم زود چرب می شه.شامپو های متفاوتی استفاده کردم.اکثرا جواب ندادن ولی این تنها شامپویی بوده که علاوه بر تمیز کردن و نرم کردن موهام خارش پوست سرم رو هم از بین برده.قریب به یک ساله که استفاده میکنم و راضی ام.در حال حاضر قیمت اش خیلی بالا رفته .تو بعضی کامنت ها دیدم که دوستان به جای دادن نظر،کارشناسی شامپو انجام میدن که به نظرم کار درستی نیست.</t>
  </si>
  <si>
    <t>["تمیز کنندگی خوب\r","نرم کنندگی مو\r","کاهش شوره،خارش سر"]</t>
  </si>
  <si>
    <t>["قیمت در حال حاضر"]</t>
  </si>
  <si>
    <t>بیش از یک ماهه که از دیجی خریدمش و خیلی هم راضی ام. برای منی که میخواستم گوشی هوشمندمو کنار بزارم عالی بود. هم مبشه تماس بگیری هم پیام بدی و هم صوت گوش بدی و هم به عنوان ساعت استفاده کنی. شارژ باتری رو هم به طور معمول یک یا دوروز نگه میداره ولی اگه از بلوتوثش استفاده کنید زود تموم میشه. از امکانات دیگش که خوشم اومد رکوردرش و آلارمش بود که راضی تر نگهم داشت. درکل پیشنهاد میکنم اگه وضعتون مثل منه این رو بخرید</t>
  </si>
  <si>
    <t>["کیفیت صفحه\r","کنترل صوت\r","تماس و پیامک\r","اندازه و ظاهر"]</t>
  </si>
  <si>
    <t>["باتری درصورت استفاده مداوم از بلوتوث"]</t>
  </si>
  <si>
    <t>کفش چرمی مردانه رسا چرم کد 100</t>
  </si>
  <si>
    <t>masoud</t>
  </si>
  <si>
    <t>کفش خوب و با کیفیتیه، چند وقته دارم استفاده میکنم، کاملا راضی ام...</t>
  </si>
  <si>
    <t>کیفیت پایین و سایز نامناسب</t>
  </si>
  <si>
    <t>متاسفانه سایز نامناسب دارد و بسیار کوچکتر از سایز 5 است.</t>
  </si>
  <si>
    <t>معرکه بی نظیر فوق العاده</t>
  </si>
  <si>
    <t>فوق العادس ختم کلام</t>
  </si>
  <si>
    <t>["از الجی و سامسونگ سر تره عالیه عالی"]</t>
  </si>
  <si>
    <t>بسیار خوبه و شارژ خوب نگه میداره .</t>
  </si>
  <si>
    <t>ادو تویلت مردانه سکرت کالکشن مدل love  حجم  75 میلی لیتر به همراه افتر شیو</t>
  </si>
  <si>
    <t>مناسب هدیه نیست</t>
  </si>
  <si>
    <t>با سلام دوستان اگر به دنبال ادکلنی هستید که بزنید و ماندگاری بو داشته باشه و مورد تایید و‌توجه دیگران قرار بگیرید این محصول رو انتخاب نکنید این محصول فقط در این حد هست که بعد از استحمام و اصلاح از افتر شیو و ادکلنش بزنید و توی خونه حدود یک ساعتی یه بوی تقریبا خوبی بدید همین و بس.</t>
  </si>
  <si>
    <t>["بوی کاملا معمولی و چیپ"]</t>
  </si>
  <si>
    <t>مداد چشم دیپ رومانس مدل DR-13  شماره 01</t>
  </si>
  <si>
    <t>خیلی روان و پررنگه</t>
  </si>
  <si>
    <t>["خیلی روان و پررنگه"]</t>
  </si>
  <si>
    <t>رول ضد تعریق مردانه رکسونا مدل Xtra Cool حجم 50 میلی لیتر</t>
  </si>
  <si>
    <t>عالی واقعا ضد تعریق واقعی هست من که خیلی راضی ام</t>
  </si>
  <si>
    <t>["عالی واقعا "]</t>
  </si>
  <si>
    <t>کیفیت خوب و نشانه گیری دقیقی دارد.</t>
  </si>
  <si>
    <t>["کیفیت خوب\r","نشانه گیری دقیق "]</t>
  </si>
  <si>
    <t>توی پیشنهاد ویژه خریدم و کاملا راضیم</t>
  </si>
  <si>
    <t>گوشت کوب</t>
  </si>
  <si>
    <t>خوبه در کلتوی پیشنهاد ویژه خریدم .رنگ قرمز.</t>
  </si>
  <si>
    <t>["استفاده ازش راحته"]</t>
  </si>
  <si>
    <t>["باید با ملایمت باهاش کار کرد"]</t>
  </si>
  <si>
    <t>کیف دوشی رویال چرم کد W55-DarkBrown</t>
  </si>
  <si>
    <t>خیلی خوشم اومده خوشگله.</t>
  </si>
  <si>
    <t>["محکم بودن چرم"]</t>
  </si>
  <si>
    <t>من 2 سال این لپ تاپ رو دارم از هر نظر عالیه مثل چی 24 ازش کار میکشم ماشاالله عالیه</t>
  </si>
  <si>
    <t>عالیه حتما پیشنهاد میکنم عالی عالی عالی عالی عالی خیلی لپ تاپ خوبیه</t>
  </si>
  <si>
    <t>["عالیه حتما پیشنهاد میکنم عالی عالی عالی عالی عالی عالی از همه نظر"]</t>
  </si>
  <si>
    <t>دستگاه ایده ال من</t>
  </si>
  <si>
    <t>کوچک کم وزن و قابل حمل ،با خرید این محصول میتوانم حتی کامپیوتر را هم باهاش کانکت کنم و داشتن وای فای که به راحتی میتوانم عکس و فیلمهای گوشیم را بصورت سینمایی مشاهده کنم</t>
  </si>
  <si>
    <t>جنسش یه جوریه، فک کنم زود زنگ بزنه</t>
  </si>
  <si>
    <t>ماشین اصلاح صورت پاناسونیک مدل ES-SL41</t>
  </si>
  <si>
    <t>محصولی خوب با قیمت مناسب</t>
  </si>
  <si>
    <t>سلام دوستانمن این محصول رو سال ۹۴ تو فروش شگفت انگیز دیجیکالا خریدمخیلی ازش راضیم و هنوز مثل روز اول داره برام کار میکنهالبته تا حالا زیر آب یا با صورت خیس ازش استفاده نکردم و فقط در حالت خشک ریشمو باهاش تراشیدم که صفر صفر میزنه و حتی یه تار مو هم باقی نمیذارهمیزان شارژش هم عالیه و با اینکه تو مشخصاتش گفته شده که فقط نیم ساعت شارژ نگه میداره ولی من یه سری برای اینکه ببینم چقدر شارژ داره سه بار پشت سرهم بدون اینکه بین این سه بار اونو به شارژر وصل کنم ریشمو زدم که هربار بین ربع ساعت تا ۲۰ دقیقه طول می کشید و شارژ خالی نکرد و هنوزم شارژ داشتتنها نکته ای که باید بهش دقت کنید اینه که این دستگاه ریش بلند رو نمیتونه بزنه و نهایتاً هرسه روز یکبار باید باهاش اصلاح کنید تا نتیجه خوب رو بهتون بده وگرنه اگه ریشتون بلنده ابتدا باید با موزر کوتاهش کنید و بعد از این دستگاه استفاده کنید تا یه صورت نرم و لطیف و بدون حتی یه دونه تار مو تحویلتون بدهخط زنش هم خوب عمل میکنه و برای خط گرفتن ریش و یا زدن موهای ریز مثل موهای درون گوش یا دماغ هم میتونه خوب عمل کنهدر کل بنظر بنده از خریدش پشیمون نمیشید</t>
  </si>
  <si>
    <t>ریزش نداره وخوش رنگ هستن</t>
  </si>
  <si>
    <t>["ماندگاریش خوبه"]</t>
  </si>
  <si>
    <t>هدفون آکی مدل EP-C8</t>
  </si>
  <si>
    <t>یک هندزفری خوب</t>
  </si>
  <si>
    <t>من مشکلی باهاش نداشتم و راضی ام</t>
  </si>
  <si>
    <t>["درایور بزرگ\r","باس زیاد\r","جنس مقاوم"]</t>
  </si>
  <si>
    <t>["قابلیت عقب و جلو کردن آهنگ را ندارد. فقط pause دارد\r","نداشتن کیف"]</t>
  </si>
  <si>
    <t>من پیشنهاد میکنم برا کسانی که جهت دیدن فیلم و یا مطالعه میخوان بهترین گزینه ممکنه</t>
  </si>
  <si>
    <t>["برای دیدن مولتی مدیا یا مطالعه فوق العاده است و در این رنج قیمتی رزولوشن صفحه اش بی نظیره."]</t>
  </si>
  <si>
    <t>کواد کوپتر کنترلی سایما X4 Assault</t>
  </si>
  <si>
    <t>اصلا نخرید خوب نیست</t>
  </si>
  <si>
    <t>["جنس خوب\r","قیمت مناسب\r","ظاهر زیبا\r","کیفیت ساخت\r","جای دست در پشت دسته"]</t>
  </si>
  <si>
    <t>کاور کوتون مدل Protective  مناسب برای گوشی سامسونگ گلکسی J7 Pro</t>
  </si>
  <si>
    <t>بهترین قاب برای گوشی j7 2017</t>
  </si>
  <si>
    <t>متاسفانه برای این مدل گوشی نیست وباعث از کار افتادن حسگرمجاورت گوشی میشه.الان وقتی زنگ میزنم صفحه خاموش میشه و روشن نمیشه و مجبورم از دکمه پاور استفاده کنم.</t>
  </si>
  <si>
    <t>کفش ورزشی مخصوص دویدن و پیاده روی مردانه اندر ارمور مدل UA 1302479</t>
  </si>
  <si>
    <t>برند عالی و معتبر.علی الخصوص توی سال حمایت از تولید ملی جون میده با این کتانی و یه ست ورزشی از همین برند آدم بره توچال</t>
  </si>
  <si>
    <t>سایه و خط چشم پیچی اسنس سری 1 × 2 مدل Black To The Routes شماره 04</t>
  </si>
  <si>
    <t>خیلی خوبه نسبت به قیمتش</t>
  </si>
  <si>
    <t>کوسن رنس مدل R1-10073</t>
  </si>
  <si>
    <t>کیفیت رویه خوب بود .... ولی موادی که برای پر کردن کوسن استفاده شده خیلی  زیاد است ... خیلی توپر شده ... بهتر بود یه مقدار کمتر از این مقدار بود.در کل کیفیت خوب است</t>
  </si>
  <si>
    <t>ژل ماشین لباسشویی استونیش سری Non Bio مدل Lavender حجم 840 میلی لیتر</t>
  </si>
  <si>
    <t>خوبه ولی  پودر و کلا شوینده های مارک dalli آلمان بینظیره</t>
  </si>
  <si>
    <t>کوسن آیکا طرح سنتی مدل TC48</t>
  </si>
  <si>
    <t>خرید جالبی است</t>
  </si>
  <si>
    <t>کیفیت  خوب است ... ولی مواد پر کننده داخل  کوسن خیلی زیاد  است .. بهتر بود کمتر بود ... از نظر تصویر چاپ شده کیفیت در حد مطلوب است ... چون اکثر تصاویر نگارگری ریز نقش هستند .با وجود بزرگنمایی کیفیت حفظ شده در حد مورد نظر</t>
  </si>
  <si>
    <t>زود شارژ خالی کرد</t>
  </si>
  <si>
    <t>خیلی زود شارژ خالی کرد</t>
  </si>
  <si>
    <t>دمنوش ساز  ترادو مدل 0801203</t>
  </si>
  <si>
    <t>خیلی خیلی عالیه..کاش دوباره موجودش کنین</t>
  </si>
  <si>
    <t>گل سینه شهر شیک طرح چشم نظر مدل GS706</t>
  </si>
  <si>
    <t>بزرگنمایی تصویر</t>
  </si>
  <si>
    <t>سایزش خیلی کوچیکه .البته خودمم بی دقتی کردم به سایزش توجه نکردم  ولی این تصویر با بزرگ‌نمایی زیادی گرفته شده</t>
  </si>
  <si>
    <t>کرمی</t>
  </si>
  <si>
    <t>من با شناخت قبلی نخریدم و فقط طبق رایحه هایی که نوشته بود و شبیه کوکوشنل بود گرفتم رایحه بدی نداره ولی پخش بو و ماندگاری اصلا نداره.</t>
  </si>
  <si>
    <t>کیف لپ تاپ کیس لاجیک مدل Top Loading VNAI-215 مناسب برای لپ تاپ 15.6 اینچی</t>
  </si>
  <si>
    <t>پیشنهاد نمیکنم حتی تو فروش ویژه</t>
  </si>
  <si>
    <t>خیلی عالیه .. من از نویگیتور زیاد استفاده میکنم واسه همین گوشیم داغ میشد از زمانی که اینو وصل کردم گوشی دیگه داغ نمیشه و خنک میمونه .. عالیه تنها کمبودش نبود پایه برای زاویه ست .. فکر میکنم میتونست یه پایه گوی مانند زیرش بذاره که بشه یکم گوشی رو زاویه داد .. ماشین من سورن جدیده دریچه کولر یکم رو به بالاست ... هرچند در مجموع عالیه و خیلی راضیم از این خرید .. زیاد نگردین .. این انتخاب خوبیه ..</t>
  </si>
  <si>
    <t>["استفاده از یک دست برای جا زدن و برداشتن\r","\r","وزن سبک\r","\r","کیفیت ساخت بالا\r","\r","قیمت مناسب\r","\r","طراحی زیبا"]</t>
  </si>
  <si>
    <t>["نبود پایه برای زاویه قابل تنظیم"]</t>
  </si>
  <si>
    <t>دوربینی بسیار عالی برای همه سطوع و همه فصول</t>
  </si>
  <si>
    <t>من این دوربین و حدود شش ماهه خریدم واقعا همچیش عالیه وقتی دوربین و دستتون میگرید حس خوبی بهتون میده و وزنش تسلط خوبی برای عکاسی داره و ابهت خاصی داره این دوربین. بدنه خیلی محکم و خوبی داره و سنسورا و امکاناتش عالیه و عکساش در هر زاویه و وضعیتی عالیه، در آخر بهتون حتما حتما پیشنهاد میکنم این دوربین و بخرید و از عکاسی باهاش لذت ببرید</t>
  </si>
  <si>
    <t>["بدنه محکم\r","خوش دست\r","سنسورها و امکانات عالی"]</t>
  </si>
  <si>
    <t>["نداشتن وای فای که اونقدر ضروری نیست"]</t>
  </si>
  <si>
    <t>عالیه من از بیرون خریدمش چون اونموقع دیجی کالا نداشت فقط اگه زیاد بیرون بیاریدش و دوباره بزنیدش سر جاش اگ مواظب نباشید گوشه اش ترک‌ میخوره ک خیلی مهم نیس طراحی زیبایی داره</t>
  </si>
  <si>
    <t>["سخت بودن زیاد "]</t>
  </si>
  <si>
    <t>کاربردی نیست، نخرید</t>
  </si>
  <si>
    <t>براحتی با موبایل پیر میشد ولی برای انتقال صدا میبایست کابل aux به رسیور و دستگاه صوتی تان وصل باشد که مثلا در مورد ماشین من غیر ممکن است و همینطور دستگاه های صوتی خانگی چون aux معمولا در پشت دستگاهها است و درگاه usb در جلوی دستگاهها. تازه سیم کشی هم لازم دارد و یک کابل بلند هم باید بخرید.انتظار من این بود که از طریق درگاه usb موزیک یا مکالمات را پخش کند ولی نمیکند چون در دستگاهها بعنوان usb شناسایی نمیشود!! ضمنا میکروفن هم ندارد پس بعنوان کارکیت هم روی ضبط ماشین قابل استفاده نیست.در کل بدلایل بالا قابل اصلا استفاده نیست.</t>
  </si>
  <si>
    <t>["راحتی pair شدن"]</t>
  </si>
  <si>
    <t>["قابل استفاده نیست"]</t>
  </si>
  <si>
    <t>تو آشپزخونه گذاشتم منتهی مزاحم شعله گاز هست پرتاپ بادش خوبه</t>
  </si>
  <si>
    <t>["بادش خوبه"]</t>
  </si>
  <si>
    <t>["یه خورده زپرتیه"]</t>
  </si>
  <si>
    <t>متعادل کردن چربی پوست</t>
  </si>
  <si>
    <t>چربی پوست و متعادل میکنه من ازش‌ راضیم</t>
  </si>
  <si>
    <t>کفش راحتی زنانه پاما مدل 404 Leisure Sports</t>
  </si>
  <si>
    <t>گشاد شدن کفش بعد یه مدت</t>
  </si>
  <si>
    <t>در کل زیاد جالب نیست فرم اشون رو زود از دست میدن پا توش عرق میکنه جای تنفس نداره</t>
  </si>
  <si>
    <t>["رنگش خوبه"]</t>
  </si>
  <si>
    <t>["کش روش که بند اون محسوب میشه ممکنه زود فرمش رو از دست بده"]</t>
  </si>
  <si>
    <t>خوبه ولی کوچیکه برای کارهای کوچیک خوبه</t>
  </si>
  <si>
    <t>محصول عالی با قیمت مناسب</t>
  </si>
  <si>
    <t>نسبت به قیمتش واقعا عالیه و کیفیت بدنه خیلی خوبه..گیرنده گوشی به مرور زمان نرم تر میشه.فقط من چند وقت پیش که گرفتم سه پایه نگهدارنده مونوپاد همراهش نبود که به نظر من کارایی خیلی زیادی نداره.</t>
  </si>
  <si>
    <t>["جنش خیلی خوب بدنه\r","چرخش 360 درجه \r","طول مناسب"]</t>
  </si>
  <si>
    <t>["یکم کیفیت ریموت پایینه"]</t>
  </si>
  <si>
    <t>نداشتن کپسول</t>
  </si>
  <si>
    <t>بنده هم دنبال کپسولشم  و نمی دونم کپسولش چقدر برام.هزینه داره</t>
  </si>
  <si>
    <t>["نداشتن کپسول "]</t>
  </si>
  <si>
    <t>اونی که میخواد تجربه بدست بیاره و اولش هست که میخواد با ساعت هوشمند کار کنه واسش تجربه خوبیه به قیمتش میرزه</t>
  </si>
  <si>
    <t>صندلی راحتی</t>
  </si>
  <si>
    <t>راحته اما کیفیت چوب و رنگش خیلی پایینه جلا هم نداشتاما از نظر فیزیکی کار گهواره ای رو خوب انجام میده.</t>
  </si>
  <si>
    <t>کیف پول عالی با جنس و کارایی بسیار خوب</t>
  </si>
  <si>
    <t>چند وقتی میشه که خریدم و ازش استفاده میکنم. راضی ام ازش. از جنس و فضاهای کافی موجود داخل کیف. فقط دسته چک را نمیشه در جایی که تعبیه کردن گذاشت اما داخل کیف جا میشهحتی من گوشی موبایلم را بعضی وقتا میذارم داخلش</t>
  </si>
  <si>
    <t>["جنس خوب\r","فضای کافی برای انواع کارت\r","یک جیب زیپ دار برای قراردادن تراول و چک"]</t>
  </si>
  <si>
    <t>["جای تعبیه شده برای دسته چک مناسب و اندازه نیست"]</t>
  </si>
  <si>
    <t>برای من 4 ماه کار کرد اون اتصال پلاستیکی زیرش که رو قسمت دوار قرار میگیره شکست جوش پلاستیک اش بیشتر با آب دهن بود بسیار ناراضی ام پول ام حروم شد مجبور شدم یه فلای موپ بخرم</t>
  </si>
  <si>
    <t>["رنگ اش - گلبهی"]</t>
  </si>
  <si>
    <t>["همه هیکلش"]</t>
  </si>
  <si>
    <t>کتاب غریبه ها اثر ژاکلین وست</t>
  </si>
  <si>
    <t>کتاب جایی دیگر</t>
  </si>
  <si>
    <t>سلام من جلد های قبلی رو خوندم ولی از دیجی کالا خواهش  می کنم این جلد رو بیاره هیچ جا پیداش نمیکنم</t>
  </si>
  <si>
    <t>دستگاه دورکننده سگ و گرگ مدل MT-650</t>
  </si>
  <si>
    <t>دستگاه دورکننده سگ</t>
  </si>
  <si>
    <t>باسلام واحترامدستگاه راچندبارامتحان نمودم که اصلاهیچ تآثیری روی سگ نداشته واصلاکارایی نداره.خداروشکرکه که امتحانش کردم .چون میخواستم به دختر۴ساله ام بدم که توی خیابان وپارک ازخودش محافظت کنه.</t>
  </si>
  <si>
    <t>["کلاکارایی ندارد"]</t>
  </si>
  <si>
    <t>چمدان ال سی مدل 70-24-4-6006</t>
  </si>
  <si>
    <t>بسیار بد درش بسته میشه</t>
  </si>
  <si>
    <t>پشیمونم هم موقع رفتن به سفر هم تو هتل موقع برگشت زجر کش شدم درش چفت شد کم مونده بود از پرواز جابمونم دیگه خواستم محتویات توش رو بریزم تو یه پلاستیک چمدون رو ول کنم تو هتل لعنتی خوب نیست</t>
  </si>
  <si>
    <t>["یه مقدار چرخ هاش خوبه"]</t>
  </si>
  <si>
    <t>["قفلش و اون زبونه ها که چفت نمیشن"]</t>
  </si>
  <si>
    <t>قیمت اش کمی بالاست، ولی کیفیت ساخت اش عالیه و با اینکه برای بزرگسال باز کردنش راحته، کودک اصلا نمی تونه باز کنه.</t>
  </si>
  <si>
    <t>["کیفیت ساخت عالی\r","قفل محکم و مقاوم\r","چسب باکیفیت 3M"]</t>
  </si>
  <si>
    <t>اصلا شبیه اون چیزی که توی عکس میبینی نیست.</t>
  </si>
  <si>
    <t>["بوی بد \r","بسیار نازک\r","نشیمن زیر مچ دست بسیار بی کیفیت"]</t>
  </si>
  <si>
    <t>بند رخت تمام استیل High Classic</t>
  </si>
  <si>
    <t>مغایرت کالا و کالای بی کیفیت و پر از خط و خش</t>
  </si>
  <si>
    <t>کاملا سالم به دستم رسید به نظر من خیلی شیکه من خوشم اوم</t>
  </si>
  <si>
    <t>mp3دستگاه</t>
  </si>
  <si>
    <t>دستگاه خوبیه من قبلاً داشتم ۱سال بهم کار داد بعد دادم برادرم شارژ کاملش ۴ساعت هم کار میده دستگاه خوبیه در کل کوچک و حملش راحته قیمتش هم مناسبه ما گفته نمونه که صدای بلند و صافی رو پخش می‌کنه</t>
  </si>
  <si>
    <t>["صدا .زیبایی فیزیک محصول.اسان در کنترل"]</t>
  </si>
  <si>
    <t>داس تاپ گاردن</t>
  </si>
  <si>
    <t>با تشکر از ارسال بموقع این کالا و همچنین تخفیف ویژه آنفعلا یکبار استفاده کردم و ایرادی ندیدم جز آنکه کابل رابط بلند برای استفاده از این دستگاه مورد نیازه. دستگاه قدرتمندی هست با توجه به اینکه یه بنزینی مارک کرون هم دارم ولی به این توانمندی نیست. مشکل اختلاط بنزین و روغن ، کثیفی شمع ، هندل زدن و .... را هم نداره. بازم ممنون</t>
  </si>
  <si>
    <t>فلش مموری ایمیشن مدل SLEDGE FLASH DRIVE ظرفیت 16 گیگابایت</t>
  </si>
  <si>
    <t>خوبه و شیک</t>
  </si>
  <si>
    <t>با این وضع افزایش قیمتها فلش خوبی روی حجم مورد نظره. اما خب سندیسک هم نزدیک به قیمتشه اما خب برای تست هم شده باید یکی خرید</t>
  </si>
  <si>
    <t>میکروفون لین مدل LM-552</t>
  </si>
  <si>
    <t>جنس مناسب و خوب</t>
  </si>
  <si>
    <t>خیلی میکروفن با کلاس و حرفه ای هست</t>
  </si>
  <si>
    <t>["کلاس حرفه ای"]</t>
  </si>
  <si>
    <t>["کیفیت تصویر صفر\r","بدنه ضعیف\r","از لحاظ قیمت کاملا گران"]</t>
  </si>
  <si>
    <t>بعد ۷ ماه استفاده</t>
  </si>
  <si>
    <t>سلام. من این دستگاه و ۷ ماه پیش گرفته بودم. که امروز تازه دستگاه هشدار تعویض فیلتر ها رو داد و فیلتر هاش رو عوض کردم.... اول خرید پمپ کاملا بی صدا بود که الان صدای پمپ یخورده بیشتر شده و حس میشه.... در ضمن پشتیبانی در شهرستان ندارن که نقطه ضعف محسوب میشه و هنگام تعویض فیلتر متوجه شدم که مرحله سوم کربن بلاک نیست و فیلتر پلی پروپن هست که توصیه میکنم به محض گرفتن دستگاه اون و چک کنید و تعویضش کنین... در ضمن موقع خرید دستگاه قول فیلتر های اولیه رایگان رو داده بودن که متاسفانه از طرف شرکت ارسال نشد و این نشانگر ضعف سرویس دهی هست.. با این تفاسیر به گارانتی این مجموعه هم امیدی نیست....</t>
  </si>
  <si>
    <t>["پشتیبانی ضعیف"]</t>
  </si>
  <si>
    <t>دستبند چرم و مهره ای مانچو مدل bl4017-2 بسته 2 عددی</t>
  </si>
  <si>
    <t>تازه امروز به دستم رسید جنس پلاستیک، اندازشم خیلی کوچیکه، اصلا راضی نیستم</t>
  </si>
  <si>
    <t>ادو پرفیوم زنانه دی الگانسیا مدل Joyful حجم 110 میلی لیتر</t>
  </si>
  <si>
    <t>بو و ماندگاری خوب نسبت به قیمت</t>
  </si>
  <si>
    <t>راضیم ازش، گرچه پیشنهاد ادکلن به بقیه و خریدش از روی نظرات خیلی ریسکه.. خودتون قبلش ادکلن مورد نظر رو تست کنید ولی از دیجی بخرید چون همیشه اصل میده و خیال آدم راحته بابت هزینه ای که کرده</t>
  </si>
  <si>
    <t>من چند روزه گرفتم البته از نمایندگی.خیلی راضیم با این قیمت</t>
  </si>
  <si>
    <t>["صفحه نمایش با کیفیت\r","\r","باطری خوب\r","اسپیکری که شارژر بی سیمه\r","بسیار زیبا و متفاوت"]</t>
  </si>
  <si>
    <t>["دوربین در حد انتظار نبود"]</t>
  </si>
  <si>
    <t>مگه میشه جنسی خرید که فروشش توسط دیجی باشه و اصل و خوب نباشه،</t>
  </si>
  <si>
    <t>پالت گریم  U3F مدل کیفی</t>
  </si>
  <si>
    <t>من خیلی دوسش دارم قدرت پوشش خیلی بالایی داره تموم جای جوش ها و کک ومک رو قشنگ کاور میکنه رنگ بندیش هم خیلی خوبه کلا راضیم کرم پودرش رو هم دارم و استفاده میکنم وخیلی راضیم یوتری اف ه  دیگه همه چیش عالیه فقط یه بدی داره بسته بندی این کمپانی کلا یه کم ضعیفه ولی کیفیت محصولاتش خیلی عاااااالیه با تشکر از دیجی</t>
  </si>
  <si>
    <t>["پوشش خیلی بالا\r","رنگ بندی خیلی خوب مخصوصا رنگ سبز ش"]</t>
  </si>
  <si>
    <t>نیکون 3300</t>
  </si>
  <si>
    <t>این دوربین رو من استفاده کردم کیفیت عکسهاش واقعا عالیه این برادری که میگه کانن 1300 خوبه ، تاکید می کنم اول استفاذه کنید بعد لطفا نظر دهید ...کانن 1300 حتی از مدل قدیمیش 1200 پائینتره</t>
  </si>
  <si>
    <t>اس اس دی اینترنال سیلیکون پاور مدل M55 ظرفیت 120 گیگابایت</t>
  </si>
  <si>
    <t>قیمت مناسب سرعت بالا</t>
  </si>
  <si>
    <t>چند روزی میشه خریدم واقعا تفاوت رو حس کردم زمان بوت ویندوزم حدودا نصف شد تقریبا 5 ثانیه و هنگام کار دیگه هیچ مکثی رو حس نمیکنم البته کاربری من مولتی مدیا و گیم هست در کل محصول خوبیه من پیشنهاد میکنم</t>
  </si>
  <si>
    <t>["سرعت یالا \r","قیمت مناسب نسبت به سایر محصولات "]</t>
  </si>
  <si>
    <t>مورد استفاده</t>
  </si>
  <si>
    <t>اول که نقدهارو خوندم گفتم شاید اینجور که بعضیا تعریف میکنن خوب باشه ولی مثل اینکه بعضی ها بدون اینکه استفاده کرده باشن نظر میدن من خودم الان دو بار هست که استفاده کردم و برای ریش که نسبت به موهای دیگه ضخیمتره اصلا خوب عمل نمیکنه و کلا بیخوده و فقط برای بدن نسبتا خوب عمل میکنه که با توجه به حجم خیلی کم بطری خیلی نمیشه ازش استفاده کرد</t>
  </si>
  <si>
    <t>["بودی بد نداره\r","برای بدن نسبتا خوبه البته اول باید با ماشین موهارو کوتاه کرد تا بهتر عمل کنه"]</t>
  </si>
  <si>
    <t>["برای موهای ضخیم مثل ریش اصلا بدرد نمیخوره\r","حجمش نسبت به قیمتش کمه"]</t>
  </si>
  <si>
    <t>تاپ کت کریستال دایموند مدل GEL Shine</t>
  </si>
  <si>
    <t>جنس خوب نسبت به قیمت</t>
  </si>
  <si>
    <t>نسبت به قیمت جنسش خوبه،زود خشک میشه،رنگ لاکو تغییر نمیده و مثل بعضی تاپ کوتها هاله ی زرد به لاکم نداد،برعکس تاپ کوتهایی مثل اسنس که حتی وقتی خشک میشن حالت خمیری دارن و راحت روشون شیار میفته و لاکو خراب میکنه این تاپ کوت اصلا اینطوری نبود.در کل از خریدم راضی بودم</t>
  </si>
  <si>
    <t>ساعت هوشمند میدسانv8</t>
  </si>
  <si>
    <t>پیشنهاد میکنم بخرین البته هرچهقدر پول بدی همونقدر هم گیرت میاد. در کل ساعت زیبا و خوشدست با کارایی خوبی است. من راضیم.</t>
  </si>
  <si>
    <t>["دوربینش متوسطه\r","بلوتوثش قویه و فاصله اتصالش هم تا 20 متر خوبه\r","صفحه لمسی روان\r","طراحی وساخت عالی"]</t>
  </si>
  <si>
    <t>تفگ بازی مدل 7-2015</t>
  </si>
  <si>
    <t>تفنگ ژله ای</t>
  </si>
  <si>
    <t>خیلی خوب بود تیر هاش زیاد بود ممنون خیلی خوشم اومد</t>
  </si>
  <si>
    <t>["تير برتاب كردن شكلش و تير هاش"]</t>
  </si>
  <si>
    <t>["در بالاش خوب باز نمي شد "]</t>
  </si>
  <si>
    <t>هندزفری بلوتوثی بومبوتیکس مدل Micro</t>
  </si>
  <si>
    <t>کاملا مناسب</t>
  </si>
  <si>
    <t>بعد از یه هفته استفاده دارم این نقدو میزارم چون من خودم خیلی رو کیفیت صدا حساسم و کمترین نویزی موقع بخش آهنگ اذیتم میکنه ولی این هندزفری واقعا از کیفیت صدای عالی برخوردار هست حتی موقعی که صدای آهنگو تا آخر بالا ببرین البته کیفیت آهنگ هم تاثیر گذار هست جدا از کیفیت صدا از کیفیت ساخت خیلی خوبی برخوداره و ظاهر خیلی زیبایی هم داره استفاده ازش خیلی ساده هست و خیلی راحت میتونین از خود هندزفری پخش آهنگو کاملا کنترل کنین وقتی تو گوش هست کمتر صدایی از بیرون وارد میشه و خیلی راحت تو گوش میشینه که البته سه جفت بالشتک داره برای گوش تو سایزهای مختلف و اصلا تو طولانی مدت اذیت نمیکنه همراه خودش یه کیف کوچیکو قشنگ هم داره که اونم خوبه و در آخر میزان شارژ دهیش هست که با یه بار شارژ تقریبا تا چهار ساعت مداوم میتونه آهنگ پخش کنه که البته از نظر من کافیه چون شارژ شدن دوبارش خیلی طول نمیکشه و در کل به خریدش میارزه و واقعا ازش راضیم امیدوارم تو طولانی مدت هم همین خولی هارو داشته باشهو میمونه یه نکته که حتما باید بگم اینه که بلوتوثش یه مقدار ضعیف عمل میکنه و بعضی مواقع که گوشی رو حتی تو جیب بزارین یه مقداری اذیت میکنه البته دراون حد نیست که مهم باشه و اینکه دکمه های روی خود هندزفری با یه اختلاف نیم ثانیه ای عمل میکنن</t>
  </si>
  <si>
    <t>ماوس پد مکا مدل MP-1</t>
  </si>
  <si>
    <t>موس پد زیبا و راحت</t>
  </si>
  <si>
    <t>جنس خوبی داره و قیمتش هم مناسبه</t>
  </si>
  <si>
    <t>بالشها خیلی مناسبند. مخصوصا تخفیف خورده ها</t>
  </si>
  <si>
    <t>ارزش خرید داره. من برای. مسافرت چند تا بالش کوچک میخواستم. بنظرم. خیلی مناسب هست</t>
  </si>
  <si>
    <t>[". اندازه مناسبی داره. پارچه اش هم خوبه"]</t>
  </si>
  <si>
    <t>یک مارک معتبر جهانی</t>
  </si>
  <si>
    <t>یک پاور بانک خوب که جلوی دیگران میتوانی به راحتی و بدون خجالت از آن استفاده کنی خروجی های قوی و هوشمند وظاهر شیک .به همه پیشنهاد میکنم استفاده کنند.</t>
  </si>
  <si>
    <t>دوربین دیجیتال نیکون مدل D750 به همراه لنز 24-120 میلی متر F/4 VR</t>
  </si>
  <si>
    <t>بهترین فول فریم با قیمت مناسب</t>
  </si>
  <si>
    <t>به افرادی توصیه می شود که تفاوت فول فریم و کراپ را در عکاسی می دانند. دوربین بسیار خوبی است. حتما پیشنهاد می کنم.</t>
  </si>
  <si>
    <t>["کیفیت عالی و در عین حال قیمت مناسب\r","امکانات حرفه ای"]</t>
  </si>
  <si>
    <t>لپ تاپ 15 اینچی ایسوس مدل N552VW - E</t>
  </si>
  <si>
    <t>N552VW - E</t>
  </si>
  <si>
    <t>در رابطه با وزنش خیلی مراقب باشید منو خیلی اذیت کرده</t>
  </si>
  <si>
    <t>محافظ صفحه نمایش شیشه ای تمپرد مدل Full Cover مناسب برای گوشی موبایل هوآوی  G8</t>
  </si>
  <si>
    <t>کدر، نفوذ گرد و خاک</t>
  </si>
  <si>
    <t>اگه نصب کنید مجبورین نور صفحه رو تا آخر کنید، بعد یک هفته گرد و خاک نفوذ میکنه به کناره های گوشی</t>
  </si>
  <si>
    <t>["حباب نمیوفته "]</t>
  </si>
  <si>
    <t>من خیلی وخته استفاده میکنم. داره تموم میشه میخام یکی دیگه هم بخرم. عالی ترین چیزی بوده تا الان که تونستم براحتی باهاش ارایشمو بشورم. مرسی از ژیلا دوستم که اینو معرفی کرد.</t>
  </si>
  <si>
    <t>کیف کمری مخصوص دویدن و ورزش</t>
  </si>
  <si>
    <t>این کیف کمری ایده آل برای ورزش های پر تحرک می باشد و به دلیل کشسان بودن آن باعث حرکت اضافه و ضربه زدن نمی شود ضمنا بر خلاف ظاهرش بسیار جادار است و کاملا ضد آب می باشد و به راحتی موبایل کیف پول کلید و سایر لوازم را می توان داخل آن داد.من هم برای خودم خریدم هم برای دوستانم و به همه ورزشکارا پیشنهاد می کنم.</t>
  </si>
  <si>
    <t>["کشسان، جادار، راحت و ضد آب"]</t>
  </si>
  <si>
    <t>میز تحریر جهان مدل فلورانس2تیکه پایه کوتاه</t>
  </si>
  <si>
    <t>میز لپتاپ</t>
  </si>
  <si>
    <t>امروز به دستم رسید میز خوب و با کیفیتیه، چند تا حالت واسه تنظیم ارتفاع داره. همون چیزیه که میخواستم</t>
  </si>
  <si>
    <t>["كيفيت خوب\r","توانايي تنظيم ارتفاع\r","داشتن جاي موس"]</t>
  </si>
  <si>
    <t>خوبه بد نیس</t>
  </si>
  <si>
    <t>خیلی محصولاتش خوبه دستتون درنکنه</t>
  </si>
  <si>
    <t>فلش بسیار خوبیه</t>
  </si>
  <si>
    <t>با سلام حتما پیشنهاد میکنم واقعا عالیه از هر نظر بگی عالیه</t>
  </si>
  <si>
    <t>آینه سایان هوم مدل CA05</t>
  </si>
  <si>
    <t>از همه لحاظ خوبه من مدل دیگه ای از همین مارک رو خریدم و کاملا راضیم با هزینه کم واقعا دکور خونه عالی شده</t>
  </si>
  <si>
    <t>["طراحی عالی\r","هم کاربردی هم زیبا\r","لبه هاش خیلی قشنگن\r","سایز مناسب"]</t>
  </si>
  <si>
    <t>قمقمه کومکس مدل Smart Handy ظرفیت 0.6 لیتر</t>
  </si>
  <si>
    <t>نشتی اصلا نداره و بی پی ای فیری روش ثبت شده</t>
  </si>
  <si>
    <t>تجربه یکساله</t>
  </si>
  <si>
    <t>این پردازنده رو یکساله دارم  و از دیجی کالا تهیه کردم بعد یه سال نظرمو مینویسمقدرت پردازی فوق العاده نسبت به ۶۴۰۰ حرارت کمتر نسبت به ۷۵۰۰ با کولینگ گیرین و گرافیک ۹۶۰ msi دقیقا مثل فانتومه سری کا حرارتشون خیلی بالاست این کم مصرف و توانش بالاست من تا ۳.۵۰۰۲رفت در فشار کامل دما تا ۶۸ هم پیشرفت که کاری که میکردم خیلی فشار میاوردم خیلی راضیم توصیم به شماها خرید این سی پیو هست</t>
  </si>
  <si>
    <t>["قدرت پردازشی\r","حرارت کم "]</t>
  </si>
  <si>
    <t>ماشین اصلاح صورت براون مدل MGK 3060</t>
  </si>
  <si>
    <t>براون</t>
  </si>
  <si>
    <t>هم برای اصلاح بدن هم صورت به خوبی عمل میکنه فقط اگه به خاطر صفر زدن میخواید گزینه زیاد خوبی نیست</t>
  </si>
  <si>
    <t>کیفیت کوسن</t>
  </si>
  <si>
    <t>چون مقدار الیاف داخل کوسن کم است، کوسن خیلی شل و وارفته است</t>
  </si>
  <si>
    <t>پنکه باصرفه</t>
  </si>
  <si>
    <t>باتوجه به این گرانی ها  خرید  ان را توصیه می کنم من که راضیم</t>
  </si>
  <si>
    <t>["قیمت مناسب کیفیت خوب"]</t>
  </si>
  <si>
    <t>گردنبند مدل دولایه</t>
  </si>
  <si>
    <t>رنگ ثابت نیست</t>
  </si>
  <si>
    <t>به محض تحویل از مامور پست زنجیر تقریبا سیاه بود و بعد از دو بار استفاده کل گردنبند با عرق کردن رنگش تیره شد.</t>
  </si>
  <si>
    <t>["زیبایی، طراحی"]</t>
  </si>
  <si>
    <t>من نظر داده بودم که شارژش خیلی طول میکشه، تصحیح میکنم که با شارژر من ایننجوری. با کابل کوتاه خودش زودتر شارژ میشه. گوشی رو سریع شارژ میکنه</t>
  </si>
  <si>
    <t>عالیه مخصوصا تو شگفت انگیز</t>
  </si>
  <si>
    <t>["پرتاب باد قوی"]</t>
  </si>
  <si>
    <t>علی فراهانی</t>
  </si>
  <si>
    <t>فرقی نکرد</t>
  </si>
  <si>
    <t>راکت پینگ پنگ دونیک شیلدکروت مدل Waldner Line Level 700</t>
  </si>
  <si>
    <t>خوب ولی نه عالی</t>
  </si>
  <si>
    <t>من این راکت رو برای بازی در حد متوسط رو به بالا خریدم دسته راکت فوق العاده ارگونومیک طراحی شده و واقعا از دست گرفتنش لذت می بریدضمنا اینکه میشه با استفاده از قطعه فلزی توی دسته (ABP) مرکز ثقل راکت رو تغییر داد که حقیقتا بسیار موثره از نقاط ضعفش هم اینکه من به محض اینکه دست گرفتمش احساس کردم یه کم نسبت به راکت قبلیم سنگین تره نقطه ضعف دیگه اش هم اینه که موقعی که باهاش به توپ ضربه میزنید شوک ضربه رو به مچتون منتقل میکنه که آزار دهنده است</t>
  </si>
  <si>
    <t>["دسته ارگونومیک\r","بهره گیری از فناوری ABP\r","چرخش و کوب خوب"]</t>
  </si>
  <si>
    <t>["وزنش یه خورده زیاده\r","انتقال شوک ضربه به مچ"]</t>
  </si>
  <si>
    <t>سلاممن این کنسولو 2 هفتس خریدمو وارانتیش کردمرکورد 24 ساعته دارم باهاشو 24 ساعت دستگاه خاموش نشدهو اصلا صدا نمیدادکنترلرش هم حرف ندارهخلاصه اینکه بخریدبازی های انحصاری در نظر شما تاثیر نزاره</t>
  </si>
  <si>
    <t>["داغ نکردن\r","زیباییش\r","کنترلر بسیار عالی\r","بازی های عالی"]</t>
  </si>
  <si>
    <t>بهترین کتاب در زمینه روانشناسی</t>
  </si>
  <si>
    <t>کتابیست که حتما سالی یکبار باید مرور شود</t>
  </si>
  <si>
    <t>هدفون جبیز مدل Shield</t>
  </si>
  <si>
    <t>هندزفری بسار خوبیهاز خریدش پشیمون نمیشید</t>
  </si>
  <si>
    <t>["کیفیت صدای خوب\r","کیف همراه و شارژر\r","استفاده به صورت تک گوش و استریو\r","بسیار سبک و ارگونومی خوب"]</t>
  </si>
  <si>
    <t>["دو روزه که خریدم هنوز ندیدم"]</t>
  </si>
  <si>
    <t>قلم هوشمند</t>
  </si>
  <si>
    <t>بسیار عالیستارزش خرید دارد</t>
  </si>
  <si>
    <t>کاور ژله‌ای</t>
  </si>
  <si>
    <t>من چند روزه که این کاور رو برای گوشیم خریدم کاور زیبا و خوش دستی از همه طرف گوشی رو پوشش میده لیزم نیست جای دکمه هاشم نرمه از پشت زیبایی زیادی داره من که رازیم</t>
  </si>
  <si>
    <t>["زیبا\r","دسترسی آسان به درگاه ها\r","محافظت از تمام قسمت های گوشی\r","سبک و خوش دست بودن "]</t>
  </si>
  <si>
    <t>موزن گوش و بینی پرو الشیم مدل P1065</t>
  </si>
  <si>
    <t>تو پیشنهاد ئیژه گرفتم قیمتش کم بود</t>
  </si>
  <si>
    <t>["قدرتش عالیه"]</t>
  </si>
  <si>
    <t>["نداشتن کیف "]</t>
  </si>
  <si>
    <t>چراغ پیشانی فنیکس مدل HL26R</t>
  </si>
  <si>
    <t>با سلامبا توجه به اینکه الان موقع خرید چراغ پیشانی اکثرا مارک پتزل که البته از معروفترین مارک هاس پیشنهاد میکنن شاید کمتر سراغ مارک های متفرقه بریم برای خرید. کمپانی فنیکس چینی درجه یک تحت لیسانس آمریکاس که با خرید این چراغ پیشانی با توجه به قیمت پایین ترش و امکانات بالاتر به نسبت رقبای هم قیمت به دوستان پیشنهاد میدم برای خرید به این مدل و در صورت نیاز مدل های بالاتر حتما توجه کنن. باطری لیتیومی 1600 میلی آمپری که با اعداد نوشته شده در عکسهای محصول همخوانی داره.به عنوان یک هد لامپ که وظیفه ی اصلیش روشن کردن محدوده ی نزدیک به شخصه کاملا قابل قبوله اما برای فواصل دورتر خیلی نمیشه روش حساب کرد که با توجه به 450 لومن قدرت روشنایی کاملا طبیعیه.کاملا سبکه. حمل کردنش راحته و در آخر به دوستان خریدش و پیشنهاد میکنم</t>
  </si>
  <si>
    <t>["وزن کم. قیمت مناسب. نور مناسب با توجه به قیمت و ابعاد"]</t>
  </si>
  <si>
    <t>["تا صدمتری رو روشن میکنه اما نه مثل روز روشن"]</t>
  </si>
  <si>
    <t>فرش ماشینی ساوین طرح هریس کد FSM20 زمینه آبی</t>
  </si>
  <si>
    <t>طرح هریس</t>
  </si>
  <si>
    <t>من این فرش رو 4 متریشو خریدم.طرحش قشنگه ولی نسبت به عکسش انتظار بیشتری داشتم.نقاط ضعف و قوتشو نوشتم.امیدوارم مفید باشه.</t>
  </si>
  <si>
    <t>["زیبایی طرح."]</t>
  </si>
  <si>
    <t>["انتظار رنگهای توی عکس رو نداشته باشید.\r","نخ ضخیم در حد نخ بافتنی کاموا.\r","تراکم پایینتر از حد انتظار."]</t>
  </si>
  <si>
    <t>کارایی در حد صفر</t>
  </si>
  <si>
    <t>خیلی بی کیفیت و اصلا ارزش خرید نداشت متاسفانه</t>
  </si>
  <si>
    <t>ماسک موی تقویت کننده هاروست مدل Argan حجم 500 میلی لیتر</t>
  </si>
  <si>
    <t>ماسک مو داخل حمام آرگان هاروست</t>
  </si>
  <si>
    <t>من بعد از اینکه موهامو بعد از چندسال مش کردم،از این ماسک مو داخل حمام استفاده میکنم.هم موهام نرم میشه و برس کشیدن رو راحت میکرد و هم حالت خشکی نداره</t>
  </si>
  <si>
    <t>["نرم شدن موهای رنگ شده بعد از استحمام\r","رفع خشکی مو"]</t>
  </si>
  <si>
    <t>ادکلن مای</t>
  </si>
  <si>
    <t>فقط اشکالش نت پایانیش هست که بوی ادامس میده و‌من دوست ندارم</t>
  </si>
  <si>
    <t>پر از خط و خش  به  دستم رسید. از فروشنده اصلا راضی نیستم. در کل بد نیست ولی در حد تعاریف عالی نیست</t>
  </si>
  <si>
    <t>["صدای غیرطبیعی ویز هنگام چرخش"]</t>
  </si>
  <si>
    <t>موتور بنلی</t>
  </si>
  <si>
    <t>خیلی موتور خوبیه من راضیم</t>
  </si>
  <si>
    <t>ویژگی هایی که دردی جی کالا بیان شده بود درسته ومن راضیم</t>
  </si>
  <si>
    <t>عالیه بهترین رمانی هست ک خوندمش واقعا ارزش خوندن داره بینظیره حتی من فیلمش دیدم حتما پیشنهاد میکنم</t>
  </si>
  <si>
    <t>["متن عالی"]</t>
  </si>
  <si>
    <t>کولر انرژی</t>
  </si>
  <si>
    <t>شلوار راحتی مردانه مدل 106</t>
  </si>
  <si>
    <t>شلوار راحتی مردانه</t>
  </si>
  <si>
    <t>شلوار بی کیفیت می باشد</t>
  </si>
  <si>
    <t>ارزش خریدداره</t>
  </si>
  <si>
    <t>عالیه کم صدا پرقدرت مونتاژ راحت</t>
  </si>
  <si>
    <t>بانکه بامبوم مدل Santa BSSA02</t>
  </si>
  <si>
    <t>حجم مناسبی حدود دو کیلو تا دو ونیم کیلو شکر در آن جا میشه  این رو برای دوستی که پرسیده بودن گفتم</t>
  </si>
  <si>
    <t>کرم مرطوب کننده دست گلایزومد حجم 50ml</t>
  </si>
  <si>
    <t>کرمی مناسب برای پوستهای خشک</t>
  </si>
  <si>
    <t>به نظرم برای اب و هوای خشک و سرد کرم مناسبی هست خصوصا کسانیکه دستهاشون به سرما بیشتر حساس هست</t>
  </si>
  <si>
    <t>چراغ پیشانی فنیکس مدل HP30R  با قدرت 1750 لومن</t>
  </si>
  <si>
    <t>سلام خدمت دوستانمعمولا برای خرید کالا از نظرات دوستان که برای محصولات مینویسن استفاده میکنم و چون اینجا نظری ندیدم خواستم با گذاشتن نظر شخصیم یه مقدار تو انتخاب احتمالی این محصول کمک کنم. این مدل دوتا باطری قلمی سایز بزرگ قابل شارژ داره که وقتی به دستم رسید با اینکه از چهار چراغ نشانگر شارژ دو چراغش پر بود تقریبا سه ساعت زمان برد برا شارژ شدن که با توجه به ظرفیت باطریها چیز عجیبی نیست! همونطور که تو مشخصات نوشته این محصول ضد آبه و تا ارتفاع یک متری اگه سقوط کنه ضد ضربه س که پیشنهادم اینه با توجه به آلومینیومی بودن محصول و امکان فرورفتگی یا خش برداشتن بیشتر مراقب باشین و تست سقوط و انجام ندین. و اما اصلی ترین بخش یعنی قدرت نور،باید بگم فوق العاده س و اگه به سایت آپارات سر زده باشین میتونین کلیپ تست این مدل رو ببینین. مزیتش اینه میشه همه چراغ ها رو که شامل دوتا ال ای دی کوچیک با نور گسترده اما برد کمه وقدرت 750 لومن و یه چراغ اصلی بزرگ با نور متمرکز تر ولی برد بیشتر با قدرت 1000لومن رو باهم روشن کنین تا به قدرت 1750 لومن برسید که البته به خاطر بالابردن مصرف باطری و نداشتن ضرورت پیشنهاد نمیشه.در نهایت اگه عمر چراغا به خاطر ال ای دی بودن طبق توضیحات باشه هیچ شکی برای انتخاب محصول باقی نمی مونه و به دوستان علاقمند خریدشو پیشنهاد میکنم</t>
  </si>
  <si>
    <t>["نور فوق العاده قوی. ضدآب بودن. باطری قدرتمند. "]</t>
  </si>
  <si>
    <t>["نداشتن راهنمای اسمبل کردن بند و متعلقات"]</t>
  </si>
  <si>
    <t>کار نمی کنه</t>
  </si>
  <si>
    <t>این کابل تو آ او اس ۱۰ هم تا یک ساعت کار می کرد ،تو آ او اس یازده اصلا کار نمی کنه نخرید</t>
  </si>
  <si>
    <t>["ندارد نقاط قوت"]</t>
  </si>
  <si>
    <t>["با او اس ۱۱ کار نمی کنه"]</t>
  </si>
  <si>
    <t>طرح هریس.</t>
  </si>
  <si>
    <t>من این فرشو 4 متریشو از دیجی خریدم.طرحش زیباست ولی رنگها به زیبایی توی عکس نیست.تراکم کم و جنس نخ بافتنی ضخیم.</t>
  </si>
  <si>
    <t>["انتظار رنگهای توی عکس رو نداشته باشید.\r","تراکم بافت کم.\r","جنس نخ ضخیم در حد نخ بافتنی کاموا."]</t>
  </si>
  <si>
    <t>زیر پایی  متحرک سنگین اداری نگین</t>
  </si>
  <si>
    <t>مشاهدات و تست</t>
  </si>
  <si>
    <t>ممنونم زیرپایی خیلی خیلی با کیفیت و با کارایی بالا-کلا خستگی رو از پاهام گرفت - ممنونم</t>
  </si>
  <si>
    <t>["محکم-صفحه فلزی زیرین\r","کیفیت عالی"]</t>
  </si>
  <si>
    <t>حتما بخرید     عالیییییه</t>
  </si>
  <si>
    <t>خیلی عالیه   محافظتش ۱۰۰در۱۰۰    خیلی هم شیک و خواصه</t>
  </si>
  <si>
    <t>وارمر گالا مدل Mango Papaya بسته 36 عددی</t>
  </si>
  <si>
    <t>من 3 بسته از این محصول خریدم.واقعا عالیه .هر دونه اش حداقل 5ساعت میسوزه.بوی خیلی خوبی داره و رنگهاش واقعا زیباست</t>
  </si>
  <si>
    <t>عینک آفتابی اوکلی سری CONDUCTOR 6 مدل 410602</t>
  </si>
  <si>
    <t>بسیار شیک و با کیفیت</t>
  </si>
  <si>
    <t>سینا عزیزی</t>
  </si>
  <si>
    <t>ساعت خیلی زیباییه بند با کیفیت و محکمی داره مقداری تنظیم کردنش بد قلقه ولی باکیفیت هست و تنها ایرادی که بهش وارده اینه که نسبت به قیمتش و موتور ژاپنی که داره صدای تیک تاکش یکمی زیاده .</t>
  </si>
  <si>
    <t>من اینو امروز واسه همسرم خریدم  . نسبت به قیمت بسیار به صرفه هست و کار رو راه می اندازه . دوستان انتظار اپل واچ دارند با ۷ درصد قیمت اپل واچ . ولی به نظرم کم از همونم نداره</t>
  </si>
  <si>
    <t>صندل زنانه ال پاسو مدل پانچی ستاره سفید</t>
  </si>
  <si>
    <t>کفش  راحتی</t>
  </si>
  <si>
    <t>هم میشه به عنوان کفش روفرشی استفاده کنی وهم میشه برای بیرون استفاد کرد</t>
  </si>
  <si>
    <t>["راحته وبرا تابستون خوبه "]</t>
  </si>
  <si>
    <t>["من راصی بودم"]</t>
  </si>
  <si>
    <t>ست کتری و قوری فونیکس مدل PH17515</t>
  </si>
  <si>
    <t>با سلام من کتری و قوری رو خریدم عالیه جنس خوبی هم داره شیک هم هست پیشنهاد میکنم</t>
  </si>
  <si>
    <t>مایکروویو فلر مدل MW 281</t>
  </si>
  <si>
    <t>مایکروویو فلر ۲۸ لیتری</t>
  </si>
  <si>
    <t>در مجموع کار راه انداز و خوبه. تو این رنج قیمتی به نظرم از مدلهای برندهای دیگه به صرفه تر هست</t>
  </si>
  <si>
    <t>["کارایی ساده"]</t>
  </si>
  <si>
    <t>حس خوبی میده زمان استفاده</t>
  </si>
  <si>
    <t>["حس خوب\r","طراحی ساده و تمیز"]</t>
  </si>
  <si>
    <t>چاقوی ایگو تولز مدل A01.11.2</t>
  </si>
  <si>
    <t>من ازش راضی هستم. هم با کیفیته هم زیباست هم به درد بخور. با برندهای سوییسی اصل مقایسه نکردم چون نداشتم ولی واقغا جنس خوبیه وقیمتش در شگفت انگیز عالی بود. خوشحالم از خریدم</t>
  </si>
  <si>
    <t>["طراحی زیبا\r","کیفیت بالا\r","بسته بندی شکیل\r","کاربردی و قابل استفاده"]</t>
  </si>
  <si>
    <t>تاچ بد</t>
  </si>
  <si>
    <t>تاچ خیلی بدی داره  در حدی که احساس می کنم تاچ نیست و انگار باید ضربه بزنی ولی بقیه مواردش مشکلی نداره خوبه. دیر هم شارژ میشه</t>
  </si>
  <si>
    <t>تلفن تحت شبکه تصویری گرند استریم مدل GXV3175</t>
  </si>
  <si>
    <t>نوید</t>
  </si>
  <si>
    <t>بسیار گوشی خوب از برند امریکایی</t>
  </si>
  <si>
    <t>["عالی و قیمت مناسب\r","امکانات فراوان"]</t>
  </si>
  <si>
    <t>فلفل ساب کراش گرایند سری تورینو کد 070160</t>
  </si>
  <si>
    <t>خیلی پشیمونم از خریدم</t>
  </si>
  <si>
    <t>["همه اش ضعفه و با عکسهاش واقعآ فرق داره"]</t>
  </si>
  <si>
    <t>ادو پرفیوم زنانه ونیز  مدل Hommes Parfums حجم 100ml</t>
  </si>
  <si>
    <t>2نسبت به قیمت عالی</t>
  </si>
  <si>
    <t>این عطر رو کادو دادم به همسرم ، بوش و پخش بوش نسبت به قیمتش باور نکردنیه ، لطفا موجود کنید</t>
  </si>
  <si>
    <t>["پخش بوی فوق العاده ، بوی جذاب"]</t>
  </si>
  <si>
    <t>کفش کوهنوردی مردانه سالومون مدل X Ultra Winter CSWP</t>
  </si>
  <si>
    <t>هم زمستانیه هم تابستانی</t>
  </si>
  <si>
    <t>من تو برنامه های کوهنوردی سنگین از این کفش استفاده کردم توچال سبلان دماوند .و کلکچال که هفته ای یکبارو میرم اخ نگفته من نمیدونم اون دوستمون چجوری از کفش استفاده کرده که میگه پاره شده</t>
  </si>
  <si>
    <t>["سبکه .راحته .وزنتو احساس نمیکنی "]</t>
  </si>
  <si>
    <t>کیف دوربین ونگارد مدل Oslo 25</t>
  </si>
  <si>
    <t>من برای کانن 80d گرفتم. وتقعن با کیفیت، عالی و جاداره. پیشنهاد میشه</t>
  </si>
  <si>
    <t>خیلی کیفیت بالایی داره و کاملاً دقیق ساخته شده</t>
  </si>
  <si>
    <t>["کیفیت بالا\r","دقت در ساخت\r","نداشتن لبه های بالایی و پایینی"]</t>
  </si>
  <si>
    <t>["نداشتن لبه های بالایی پایینی"]</t>
  </si>
  <si>
    <t>2jbl</t>
  </si>
  <si>
    <t>یکی از خوبای jbl هست</t>
  </si>
  <si>
    <t>["بیس خوب\r","عمر باتری"]</t>
  </si>
  <si>
    <t>گران ولی بی‌نظیر</t>
  </si>
  <si>
    <t>من به دلیل کارهای موزیک هدفون‌های متنوعی در مارک‌های مختلف از beats و سنهایزر کرفته تا roland و‌ یاماها، ولی در نوع خود این بی‌نظیر‌ترین جنسی بود که تا حالا استفاده کردم. قبل از این از هندزفری Jabra استفاده میکردم، اصلا وابدا قابل قیاس نیستند. شارژ عالی و‌کیفیت پخش بی‌نظیری داره و‌به نظرم اگر بدنبال کیفیت هستین این گزینه بهترین خرید شما خواهد بود.</t>
  </si>
  <si>
    <t>عطر خاطره انگیز و عالی همون بویی که انتظارشو داشتم</t>
  </si>
  <si>
    <t>کابل تبدیل USB به USB-C ای دبلیو ام مدل FAST CHARGE به طول 2 متر</t>
  </si>
  <si>
    <t>اشتباه در ساخت</t>
  </si>
  <si>
    <t>متاسفانه طول فیش سمت موبایل اینقدر کوتاهه که اگه تبلت یا موبایل قاب داشته باشن .....اصلا قابل استفاده نیست</t>
  </si>
  <si>
    <t>من اینو توی شگفت انگیز گرفتم. واقعن کیفیتش بی نظیره. کارآیی فوقالعاده ای داره. پیشنهاد میشه در شگفت</t>
  </si>
  <si>
    <t>کمربند چرم طبیعی چهارنظم مدل 2200701BrF</t>
  </si>
  <si>
    <t>مغایرت سگک کمربند</t>
  </si>
  <si>
    <t>تقریباً در رده کمربندهای معمولی هستش...یه جعبه داره که بدرد کاره خاصی نمی خوره...جالب اینکه کمربند ارسالی سگکش با سگک کمربند تصویر متفاوت بود.</t>
  </si>
  <si>
    <t>["دارای جعبه"]</t>
  </si>
  <si>
    <t>["تفاوت سگک"]</t>
  </si>
  <si>
    <t>یدک زمین شوی مهسان مدل Kentucky 20206</t>
  </si>
  <si>
    <t>واقعا کیفیتش خوب و عالیه و جنس پارچش خیلی کاربردی و جذب آبش راضی کنندس</t>
  </si>
  <si>
    <t>["جنس‌ خوب و کیفیت ساخت عالی"]</t>
  </si>
  <si>
    <t>["نخکش شدن توسط دسته "]</t>
  </si>
  <si>
    <t>دوربین دوچشمی بوشنل مدل 20/50</t>
  </si>
  <si>
    <t>اصلا قدرتش 20 برابر نیست خیلی باشه نهایتا 8 تا 10</t>
  </si>
  <si>
    <t>فک کنم آدم باید از مارک سلسترون استفاده کنه با زوم کمتر اما کیفیت عدسی های خیلی بهتر</t>
  </si>
  <si>
    <t>برای مصارف خانگی خوبه البته بشرطی که تعمیر و نگهداری خوبی داشته باشید</t>
  </si>
  <si>
    <t>پیشنهاد میکنم اول خوب در موردش تحقیق کنید و نظرات بقیه دوستان هم بخوانید و تصمیم بگیرید روی هم رفته خوبه</t>
  </si>
  <si>
    <t>["نسبت به قیمتش کار راه اندازه\r","صرفه اقتصادی داره"]</t>
  </si>
  <si>
    <t>سرعت شارژ رو خیلی پایین میاره</t>
  </si>
  <si>
    <t>سرعتش عالیه، پیشنهاد میشه</t>
  </si>
  <si>
    <t>کیف دوشی رایا مدل Famio</t>
  </si>
  <si>
    <t>همین الان دستم رسید . دقیقا همونیه که توی عکس میبینید . من قهوه ای تیره خریدم که بسیار خوشرنگ تر از مشکی هست . به نسبت  قیمت خیلی خوبه . امیدوارم دوام خوبی هم داشته باشه . فقط کاش توی توضیحات میگفتید که بند کیف برزنت و چرم با هم کار شده . حجم داخلشم بهتر از چیزیه که فکر میکردم . من یه تبلت هشت اینچ رو راحت جا دادم .</t>
  </si>
  <si>
    <t>اسپری سیلیکون تی کی کی مدل Tekasol Silicone حجم 400 میلی‌ لیتری</t>
  </si>
  <si>
    <t>من برای صدای جیر جیر نوار دور درب تندر ۹۰ گرفتم تاثیر نداشتکلن خیلی با کیفیت نیست</t>
  </si>
  <si>
    <t>بازی فکری راونز برگر مدل Scotland Yard</t>
  </si>
  <si>
    <t>اصلا نخرین قبل از عید اوایل برج 10 بازکردم خیلی شیک و خوب بود ولی وقتی همه جاهاش را گشتیم دفترچه فارسی نداره و فقط انگلیسی داره تو هیچ سایتی هم ترجمش نیست باید بدین ترجمه کنند که هزینه بازی و باید برای ترجمه بدید حالا خودتون میدونیدممنون از دیجی کالا</t>
  </si>
  <si>
    <t>["طراحی زیبا \r",""]</t>
  </si>
  <si>
    <t>["قیمت \r","نداشتن ترجمه "]</t>
  </si>
  <si>
    <t>دریل ورک سایت</t>
  </si>
  <si>
    <t>من چندین محصول از برند ورک سایت رو خرید کردم.واقعن کیفیت مطلوبی داره.این دریل هم کیفیت ساختش خیلی خوبه.هم بدنه پلاستیکیش و هم سه نظامش. قدرتشم که برای کارهای خانگی خیلی خوبه.فقط تنها اشکالش نداشتن کیف حمل هست.خرید این محصول در شگفت انگیز واقعن مقرون به صرفه و یک خرید عالی محسوب میشه.بخرید و اعتماد کنید.</t>
  </si>
  <si>
    <t>["کیفیت بالای ساخت"]</t>
  </si>
  <si>
    <t>["عدم داشتن کیف حمل"]</t>
  </si>
  <si>
    <t>سه پایه فوتوپرو  C-4i Plus 53P</t>
  </si>
  <si>
    <t>من توی شگفت انگیز گرفتم، دوسش دارم، خیلی خوبه</t>
  </si>
  <si>
    <t>عینک شب توئنتی مدل TW.N 3216-TW3</t>
  </si>
  <si>
    <t>واقعا عینک خوب و قابل استفاده است حیف اون پولی که به عینک چند منظوره صاایران دادم که اصلا کیفیت دسته ها صفربود با کوچکترین فشار میشکنه</t>
  </si>
  <si>
    <t>["سبک \r","باکیفیت \r","پلاریزه \r",""]</t>
  </si>
  <si>
    <t>["کمی برای هر صورتی نمی نشینه"]</t>
  </si>
  <si>
    <t>کواد کوپتر کنترلی سایما X13 Storm</t>
  </si>
  <si>
    <t>دیدینش بخرین خیلی خوبه</t>
  </si>
  <si>
    <t>میان رده عالی</t>
  </si>
  <si>
    <t>سلامگوشی خوبیه، نسبت به قیمتش امکاناتش خوبه،فقط نمی‌دونم چرا دیجی موجود نمیکنه</t>
  </si>
  <si>
    <t>بسته آموزش #C شذکت پرند</t>
  </si>
  <si>
    <t>من حدود چند ماهه دارم از این بسته استفاده می کنم واقعا عالیه و نکات برنامه نویسی #c رو نکته به نکته میگه ولی یک عیبی که این برنامه داره اینه که نمیشه همزمان هم از برنامه استفاده کرد هم از Visual Studio مگه به سختی.ولی در کل عالی و مبتکرانه است.ممنون از شرکت پرند</t>
  </si>
  <si>
    <t>["آموزش ریز به ریز\r","همراه داشتن Visual Studio در CD مقدماتی\r","نمونه برنامه های عالی"]</t>
  </si>
  <si>
    <t>["سختی استفاده همزمان برنامه و Visual Studio"]</t>
  </si>
  <si>
    <t>پخش بو وماندگاری عالی</t>
  </si>
  <si>
    <t>عالی بود در کل هدیه مناسب برای مادرم</t>
  </si>
  <si>
    <t>["رایحه نوستالژیک \r","ماندگار\r","رایحه آرامبخش"]</t>
  </si>
  <si>
    <t>XBOX vs PS4</t>
  </si>
  <si>
    <t>بین XBOX One و PS4 به هیچ وجه دو دل نشید!این سوال فقط و فقط یک جواب داره اونم خرید قطعی PS4 هست و دلیل این حرف من وجود بازی های انحصاری سونی هست ...بازی هایی مثل خدای جنگ ، د لست او آس و انچارتد که در رنکینگ های جهانی از بهترین بازی های موجود در این سیاره هستن رو فقط با PS4 میتونید تجربه کنید ... من تعصب ندارم روی سونی به هیچ عنوان!ولی با وجود بازی های انحصاری حتی یک درصد هم XBOX ارزش خرید نداره در مقابل سونی هنوز د لست 2 و اسپایدر من منتشر نشدن ...</t>
  </si>
  <si>
    <t>سلام واقعاً نمیدونم چرا بعضی ها میگن سرعتش پایینهمن هم با لپ‌تاپ و هم گوشی تست کردم سرعتش معمولاً روی ۲۰۰ تا۳۵۰مگهالبته شده که روی ۲۰مگم اومده و یا حتی بالاتر از ۴۰۰هم رفتهمن تقریبا یک ساله گرفتم خیلی خوبه البته تو شگفت انگیز گرفتم البته نمیشه گفت همشون خوبن شاید بعضی ها بد مونتاژ شده باشند</t>
  </si>
  <si>
    <t>["سرعت خوب \r","دو حالته\r",""]</t>
  </si>
  <si>
    <t>["حالت کشویی نسبتاً ضعیف و حساس \r",""]</t>
  </si>
  <si>
    <t>نکته: در مشخصات محصوا نوشته شده 26 ساینتیمتر که غلط است. حدود 25 سانتیمتر و 1 میلیمتر بود.شکل ظاهری و جنس بدنه اش را وقتی توی دست میگیری نشون میده که محصول خوبی هست.(کمی جنس نایلون دورش بحتر و کیپ تر از محصولات معمول بود که توی این 4 سال خریده بودم)</t>
  </si>
  <si>
    <t>تولید چین به نام ایرانی</t>
  </si>
  <si>
    <t>بخشی از دسته اش که فلزیه بعد یه سال زنگ زده و جلوه بدی پیدا کرد. از خریدش پشیمونم کاش یه ناب استیل ساده میخریدم.</t>
  </si>
  <si>
    <t>ماشین اصلاح صورت پاناسونیک مدل ES-RT30</t>
  </si>
  <si>
    <t>پیشنهاد میکنم تو این رنج قیمت سراغ محصول دیگه ای نرید حتما این مدل و بگیرید</t>
  </si>
  <si>
    <t>من از دیجی کالا بابت فروش اینگونه محصولات درجه پایین متاسفم. چاقو من از سری محصولات victorinox.  نه که چاقو رو تیز نکرد بلکه تیغه رو داغون کرد اصلا پیشنهاد نمیکنم</t>
  </si>
  <si>
    <t>["اصلا تیز نمیکنه و به چاقو صدمه میزنه "]</t>
  </si>
  <si>
    <t>ساعت اسمارت واچ</t>
  </si>
  <si>
    <t>عالی به جز ریجیستر کردن</t>
  </si>
  <si>
    <t>["ریجیستر کردن ساعت سخته"]</t>
  </si>
  <si>
    <t>لاستیک خودرو یزد تایر مدل Mercury سایز 205/60R15 - دو حلقه</t>
  </si>
  <si>
    <t>بین لاستیک ایرانی باتو جه به تجربه تمام لاستیک ها من که اینو انتخاب میکنم</t>
  </si>
  <si>
    <t>کلا چیز بدی نیستفقط روکشش از استیل هست و کامل از استیل ساخته نشده.نیرو خیلی زیادی هم نمیتونه تحمل بکنه ؛ چه ابزارهاش و چه اتصالاتش.اما جمع و جور و کاربردیه و برا مسافرت و داخل ماشین چیز جالبیه</t>
  </si>
  <si>
    <t>حتما خرید کنید وشک نکنید که بهترینه</t>
  </si>
  <si>
    <t>یکی از بهترین پاوربانک هایی هست از بهترین برند کرنج قیمت واقعا ارزش خرید داره بخصوص رنگ صورتی هرکی خواست یه پاوربانک باکیفیت و باکلاس داشته باشه حتما خرید کنه پشیمون نمیشین چون ازهرنظر عالیه باتشکر از دیجی کالا</t>
  </si>
  <si>
    <t>["شارژ سریع وشارژشدن سریع خود پاوربانک"]</t>
  </si>
  <si>
    <t>["نقاط ضعفی ندیدم"]</t>
  </si>
  <si>
    <t>زیاد صدارو میده بیرون</t>
  </si>
  <si>
    <t>خوب - راضی ام</t>
  </si>
  <si>
    <t>من کادو گرفتم خیلی ام راضی ام . قیافش ام خیلی ناز و باحاله شبیه سیاره های مختلفه. رنگاشم ترکیبیه یه جورایی</t>
  </si>
  <si>
    <t>قیمت بالا، کیفیت عالی</t>
  </si>
  <si>
    <t>نکته 1: بعد از سوار کردن این فیلتر، از خروجی آن یک یا دو پارچ آبگیری نمایید تا کربن آزاد در اون تخلیه بشه. فشار این فیلتر خیلی کمه، نگران نباشید! (چون بعد از فیلتر RO هست و اون فیلتره هست که کمترین فشار خروجی را داره)نکته 2: در متن توضیح داده ام ولی ممکنه 2 تا اتصال T شکل نیاز باشه که تهیه نمایید و به دو سر این فیلتر بزنید.دستگاه فیلتر من از همین نوع معمولی ها هست (Soft Water) میدونستم با توجه به دو سر این فیلتر لازم به خرید دو اتصال T شکل خواهم داشت. پس اگر شما هم این محصول را خواستید تهیه کنید اول نگاه کنید که سر فیلتر شما چه نوع اتصالی خورده است!؟ بر اساس نوع اتصال (L شکل یا T شکل) شاید لازم باشه از مغازه های تصفیه آب فروشی اتصال مورد نیازتان را تهیه نمایید. (انواع اتصالات را معمولا چنین مغازه هایی دارند.)</t>
  </si>
  <si>
    <t>واقعا خیلی خیلییییییییی بزرگه و نسبت به قد و قوارش بزرگنمایی خوبی نداره.دسته اش هم با کیفیت نیست. با توجه به سایزش و وزن بالاش که بخاطر شیشه ای بودنه؛ دستش خیلی نامناسبه.پیشنهاد خرید نمیدم</t>
  </si>
  <si>
    <t>ابزارخوبیه</t>
  </si>
  <si>
    <t>["ابزارخوبیه"]</t>
  </si>
  <si>
    <t>صداش واقعا ضعیفه اینتظار این همه ضعف نمیرفت</t>
  </si>
  <si>
    <t>صداش رو بالا میبره اصلا معلوم نمیشه</t>
  </si>
  <si>
    <t>راضی ام مرسی.جعبش که خیلی خوشگله.رنگاشم خوبه</t>
  </si>
  <si>
    <t>کوچیکه وکاربردیه.با کیفیته.زیباستای کاش بزرگ نماییش بیشتر بود!!اگه عدسیش شیشه ای بود، ماندگارتر بود.برای کادوی دانش آموزی هم خیلی جالبه، بسته بندی خوب و قشنگی داره.در مجموع خوبه</t>
  </si>
  <si>
    <t>هدفون کنیون مدل CNS-CEP01</t>
  </si>
  <si>
    <t>تو این قیمت عالی هست هست خوب رو گوش کیپ میشه و صدای عالی داره وقتی میزاری رو گوش دیگه هیچی نمی‌شنوی</t>
  </si>
  <si>
    <t>محافظ صفحه نمایش ریمو مدل Miniversion مناسب برای گوشی موبایل سامسونگ Galaxy Note 8</t>
  </si>
  <si>
    <t>بدتر از این ممکن‌ نیست کوچیکه ، دوطرف صفحه نمایش و دقیقا روی لبه ها بازه و هیچ حفاظتی نداره ، کیفیتش ب شدت پایینه ، اصلا خوب نمیچسبه ، تاچ گوشی هم کلا تعطیله</t>
  </si>
  <si>
    <t>کیفیت پخش</t>
  </si>
  <si>
    <t>به نسبت قیمت دارای کیفیت عالی هستش به نظرم.البته برای گوشی های سامسونگ.</t>
  </si>
  <si>
    <t>کتاب ملت عشق اثر الیف شافاک - رقعی با روکش</t>
  </si>
  <si>
    <t>یه داستان خاص و بی نظیر</t>
  </si>
  <si>
    <t>کمربند خاطره مدل 3430</t>
  </si>
  <si>
    <t>از چرم گاویه و امیدوارم دوامش هم خوب باشه.در مشخصات نوشته بودن که جعبه داره و مناسب کادو دادنه اما با جعبه شکسته برای من ارسال کرده بودن، با چسب نواری جعبه چسب زده بودن که ناراحت کننده بود و کار خیلی اشتباه!!</t>
  </si>
  <si>
    <t>محافظ دسته دوال شاک 4 مدل Simple</t>
  </si>
  <si>
    <t>جنس معمولی هست یکم محافظت می‌کنه اما خوب با دسته جفت نمیشه ولی در کل بد نیست</t>
  </si>
  <si>
    <t>["یکم محافظت میکنه"]</t>
  </si>
  <si>
    <t>["خوب با دسته جور نیست"]</t>
  </si>
  <si>
    <t>گرین کیبورد</t>
  </si>
  <si>
    <t>چیزیش که تو ذوق میزنه اینه که نور بک لایتش یک دست نیست یه جا پر رنگه یه جا کم رنگ</t>
  </si>
  <si>
    <t>خوبه جنس معمولی</t>
  </si>
  <si>
    <t>کابل خوبی هست خوب شارژ می‌کنه دیر خالی می‌کنه واسه کسایی که کابل اصلی شون خراب شده خوبه</t>
  </si>
  <si>
    <t>["زود شارژ می‌کنه "]</t>
  </si>
  <si>
    <t>پوشک مای بیبی مدل Chamomile سایز 2 بسته 44 عددی</t>
  </si>
  <si>
    <t>مای بیبی</t>
  </si>
  <si>
    <t>عالیهبهتر از بقیه</t>
  </si>
  <si>
    <t>["من خییییلی راضیم هیچی مای بیبی نمیشه"]</t>
  </si>
  <si>
    <t>["طراحیش ضعیفه"]</t>
  </si>
  <si>
    <t>دماسنج الکلی مایعات مدل 0220</t>
  </si>
  <si>
    <t>کیفیتش خوبهدر نقطه جوش آب خالص و در سطح دریا، 2 درجه خطا داشت و در دمای انجماد آب 1 درجه خطا داشت. ما به نظرم برای مصارف خانگی قابل قبوله و کاربردیه.</t>
  </si>
  <si>
    <t>به نسبت قیمت بسیار عالی</t>
  </si>
  <si>
    <t>از هر نظر خوبه ولی فقط سی پی یوش 4 هسته ای است و باید با کمی تامل باهاش کار کرد اگر خیلی سریع شبکه عوض کنید ممکنه از هر چند دفعه یک دفعه هنگ کنه</t>
  </si>
  <si>
    <t>["کیفیت خوب\r","اندروید بودن\r","قابلیت نصب برنامه و کاربردی تر کردن \r","داشته حافظه "]</t>
  </si>
  <si>
    <t>["سی پی یو ضعیف"]</t>
  </si>
  <si>
    <t>فلش مموری اپیسر مدل AH13B ظرفیت 32 گیگابایت</t>
  </si>
  <si>
    <t>سرعت پایین انتقال</t>
  </si>
  <si>
    <t>فقط کیفیت ساختش خوبه سرعت انتقال واقعا پایین در حد 6تا7</t>
  </si>
  <si>
    <t>کرم پودر نوت سری Detox And Protect کد 01</t>
  </si>
  <si>
    <t>من خیلی کرم عوض می کنم این واقعا خوب بود . مرسیییی</t>
  </si>
  <si>
    <t>دوربین تحت شبکه یوسی مدل Fish eye</t>
  </si>
  <si>
    <t>من دو مدل نتورک کمرا قبل از این مدل داشتم که نرم افزارشون با این مدل متفاوت بود از وقتی با این دوربین کار کردم تازه فهمیدم نرم افزار خوب چقدر کار کردن با این مدل دوربینهارو راحت و خوشایند میکنه.</t>
  </si>
  <si>
    <t>فیلتر ممبران تصفیه آب هیوندای واکورتک مدل 50GPD</t>
  </si>
  <si>
    <t>قیمت زیاد! ولی کیفیت عالی</t>
  </si>
  <si>
    <t>نکته 1: اکثر کاربران مثل من دارای دستگاه فیلتر آب معمولی، ممبرانشون دارای یک محفظه استوانه ای بزرگی هستند که در درون آن فیلتر ممبران قرار میگیره. اما این فیلتر کره ای در درون آن جای نمیگیره چون اصلن برای اون طراحی نشده. (در حقیقت محفظه اش همین بدنه اش هست و فیلتر به شکل آکبند و غیر قابل تعویش در درون آن جای دارد) لازمه که این ممبران را در بیرون آن محفظه استوانه ای قرار دهید.نکته 2: ((خیلی مهم)) لازمه که یک شیر Flow (یک سو کننده جریان آب) در سر خروجی آب تصفیه شده آن قرار دهید. (اون سمت که دو سر داره سر وسطی سر خروجی آب تصفیه شده است و سر بیرونی تر هم آب خروجی به فاضلاب هست که حتما از قبل بر سر راهش یک Flow روی سیستم شما بوده) دلیلی که باید اون Flow را برای این فیلتر تهیه نمایید اینه که، در دستگاه های معمولی ما با اون محفظه بزرگ ممبران، اون شیر Flow درون سر محفظه جای گذری شده اما این فیلتر دارای این شیر Flow نیست.نکته 3: به احتمال زیاد برای 3 سر این فیلتر لازم میشه که 3 اتصال L شکل تهیه نمایید و اون شیر Flow که در بالا توضیح دادم حتمی هست.زمانی که این فیلتر را نصب کردیم برای تست خواستیم سختی آب را اندازه گیری کنیم. متاسفانه دستگاه سنجش سختی آب ما دچار مشکل شده بود ولی زیر 120 سختی را نشون می داد!</t>
  </si>
  <si>
    <t>در حین ناباوری کوچک بود</t>
  </si>
  <si>
    <t>امروز به دستم رسید اما متاسفانه برای شارژر همراه من که شیائومی 10000 تایی هست کوچک بود و تقریبا اندازه ی دو بند انگشت هم کوچک بود</t>
  </si>
  <si>
    <t>["کیفیت ساخت و استحکام و کاربری"]</t>
  </si>
  <si>
    <t>["مناسب پاوربانک 10000 تایی نیست و کوچک میباشد"]</t>
  </si>
  <si>
    <t>فیلتر الیافی هیوندای کره جنوبی 10 اینچ 5 میکرون مرحله 1 دستگاه تصفیه آب</t>
  </si>
  <si>
    <t>اندازه این فیلتر در مشخصات محصول 26 سانتی متر نوشته شده است که غلط بود! باید 25 سانتی متر باشد (10 اینچ) اما متاسفانه حدود 25 سانتی متر و 6 میلیمتر هست. کمی در بستن محفظه لازمه زور بیشتری بزنید و اگر صدا هایی!! شنیدید نگران نباشید! چون این فیلتر الیافی هست و فشار زیاد روی آن مشکلی ایجاد نمیکند.حتما در بستن فیلتر 1 و بعد 2 و بعد 3، به شکل مرحله ای ازشون چندین پارچ آبگیری نمایید تا ذرات معلق آنها در فیلتر مرحله بعدی وارد نشود.البته کیفیت هر 3 فیلتر این برند اینقدر عالی بود که بر خلاف مدل های برندهای پیشین در این 4 سال، حداقل آب گیری و بیشترین شفافیت آب خروجی  را داشتند.</t>
  </si>
  <si>
    <t>سرویس چینی 12 پارچه چای خوری چینی زرین ایران مدل ایتالیا اف ترمه درجه عالی</t>
  </si>
  <si>
    <t>امروز به دستم رسید ، خیلی خوب بود</t>
  </si>
  <si>
    <t>فقط متاسفانه بسته بندی نامناسب بود و ضربه خورده بود و یکیش شکسته بودفردا باید زنگ بزنم دیجی کالا ببینم چکار میکنن دیگه ، امیدوارم برام تعویض کنن، چون برای هدیه سفارش داده بودم ، حیف واقعا ، آخه جنس شکستی رو اینجوری میفرستن</t>
  </si>
  <si>
    <t>["بسته بندی ضعیف"]</t>
  </si>
  <si>
    <t>آنتن هوایی صبا مدل S2003</t>
  </si>
  <si>
    <t>نسبت به قیمت کارایی خوبی داد</t>
  </si>
  <si>
    <t>برای گیرنده دیجیتالی خریدم. بالای بام نصب کردم جای آنتن قبلی که یک چیز سر کاری بود! قدرت گیرندگی آنتن قبلی بین 60% تا 70% بود. این آنتن بین 80% تا 92% هم میرسید.در کل نسبت به قیمتش، کیفیت مطلوبی بهم داده و راضیم.</t>
  </si>
  <si>
    <t>کابل تبدیل USB به microUSB به طول 1.5 متر</t>
  </si>
  <si>
    <t>سرعت خوب</t>
  </si>
  <si>
    <t>همونطور که سایر دوستان گفتن شارژری که دستتون میرسه پکش مثل عکس نیست اما از لحاظ کیفیت و سرعت شارژ مشابه اصلیه.من گوشیم نوت3 هستش و این کابل مثل کابل اصلیه سرعتش</t>
  </si>
  <si>
    <t>مفید و ارزان</t>
  </si>
  <si>
    <t>در کل نسبت به قیمتش خیلی خوبه ولی حالت خوبی در گوش نداره و پیشنهاد میکنم بخرید...</t>
  </si>
  <si>
    <t>["بد حالت بودن هدست"]</t>
  </si>
  <si>
    <t>امروز به دستم رسید و واقعا عالی بود</t>
  </si>
  <si>
    <t>["کیفیت ساخت بالا\r","جادار\r","سبک و محکم"]</t>
  </si>
  <si>
    <t>واقعا راضیم خیلی کمک حالمه توی تمیز کاری خونه</t>
  </si>
  <si>
    <t>["زیبا عالی مطمئن"]</t>
  </si>
  <si>
    <t>کیف اسکوتر برقی اف اسپید طرح 4</t>
  </si>
  <si>
    <t>خیلی خوبه ولی فقط یکم قیمتش بالاست وگرنه همه چیزش خوبه</t>
  </si>
  <si>
    <t>["طراحی زیبا\r","کیفیت خوب\r","کارایی بالا"]</t>
  </si>
  <si>
    <t>کفش عالی از اب درامداولین ثبت سفارشم بود داده بودمیه بار نظر هم داده بودم، چند وقتیه دارم همینو میپوشم عالیه، جوری که اصلا احساس خستگی کوفتگی، درد پا ندارم، انگار با وزن خودم یکی میشه چیزی اضافه حس نمیکنیجوری که از این قیمت پایین تر یکم بیاره باز میخرم</t>
  </si>
  <si>
    <t>سلام.این سرویس بسیار سبک و کاربردی هست.اندازه قابلمه ها و ماهیتابه برای خانواده ۴ الی ۵ نفره بسیار مناسب است.اگر از قاشق های چوبی استفاده بشه و خوب نگهداری بشه مثل روز اول نچسب خواهد ماند و به راحتی شسته می شود.ممنون از دیجی کالا</t>
  </si>
  <si>
    <t>["سبک و زیبا و اندازه قابلمه ها و ماهیتابه بسیار کاربردی"]</t>
  </si>
  <si>
    <t>توپ والیبال  مدل EV 5000</t>
  </si>
  <si>
    <t>EV5500</t>
  </si>
  <si>
    <t>سلام من این توپ رو از بیرون خریدم قیمت های متفاوتی داره. بهتره تحقیق کنید بعدش بخرید خود توپ برای من که خیلی حرفه ای نیستم جواب میده ولی برای حرفه ای هم خوبه .کسی که بودجه خرید میکاسا نداره این توپ گزینه خوبیه.</t>
  </si>
  <si>
    <t>این دستگاه عالیهمن تا حالا ۳ تاشو خرید کردم واسه خودم و اقوامکار راه اندازهواسه ی جاده هم مودم و خیلی چیزها رو تویماشین میتونید روشن نگه داریدو حتی واسه دستگاه پوز قابل استفاده هستشمن حتی مخافظ بهش وصل کردم و فعال شده و استفاده کردم یعنی خروجی ۲۲۰ میده</t>
  </si>
  <si>
    <t>فرش ماشینی ساوین طرح گلاره زمینه شکلاتی</t>
  </si>
  <si>
    <t>طرح این فرش واقعا زیباست من برای اشپزخانه و اتاق خواب ازین فرش و همینطور پادری هاش خریدم.</t>
  </si>
  <si>
    <t>["طرح این فرش واقعا زیباست من برای اشپزخانه و اتاق خواب ازین فرش و همینطور پادری هاش خریدم."]</t>
  </si>
  <si>
    <t>اندازه ان مناسب پاور بانک شیائومی 2c نبود و کوچکتر بود.</t>
  </si>
  <si>
    <t>["مقاومت در برابر ضربه"]</t>
  </si>
  <si>
    <t>["کوچک بودن \r","کثیف شدن \r","\r",""]</t>
  </si>
  <si>
    <t>سشوار آ ا گ مدل HT 5580</t>
  </si>
  <si>
    <t>محصولات آاگ همشون عالین به جز جارو شارژیش...این سشوار رو قبل از عید سفارش دادم واقعاااا عالیه و حرف نداره</t>
  </si>
  <si>
    <t>["قدرت\r","حرفه ای\r","تنظیم باد"]</t>
  </si>
  <si>
    <t>["دیر داغ میشه"]</t>
  </si>
  <si>
    <t>در یک کلام برای استفاده در طبیعت و به علت سبکی و مقاوم بودن عالیه</t>
  </si>
  <si>
    <t>["عدم تغییر شکل در حرارت ذغال و به مدت طولانی\r","کاربری آسان و سر هم کردن سریع\r","سبک و کم حجم و جمع و جور"]</t>
  </si>
  <si>
    <t>کیفیت نسبتا پایین</t>
  </si>
  <si>
    <t>پره روغن</t>
  </si>
  <si>
    <t>نود درصدش روغن، ماهی ش هم قرمزه خیلی تیره س، بجای اینکه سفید باشهقوطی قور، رنگو رو پریده، انگار از ته انبار پیدا کردنرنگ تن و ظاهرش اشتهای ادمو کور میکنه</t>
  </si>
  <si>
    <t>کاور ژله ای مناسب برای گوشی موبایل سامسونگ گلکسی نوت 3</t>
  </si>
  <si>
    <t>اگه دنبال کاور بی رنگ میگردید توصیه نمیکنم</t>
  </si>
  <si>
    <t>پشت کاور بجای بی رنگ و شفاف بودن ، شیری و مات است در صورتیکه تو توضیحات نوشته بودیت بیرنگه !</t>
  </si>
  <si>
    <t>خوبه نه خیلی</t>
  </si>
  <si>
    <t>خوبه اما کارایی اش در حد قیمتش نیست نه باید‌قیمت کمتری می داد.</t>
  </si>
  <si>
    <t>کابل شبکه CAT5 E   ای فورنت طول10متر</t>
  </si>
  <si>
    <t>راضی بودم از خرید این کابل.</t>
  </si>
  <si>
    <t>رژ گونه بورژوا مدل Amber D'OR 32</t>
  </si>
  <si>
    <t>خیلی رژ گونه خوبیه طبیعی بادوام و خوشبو البته کمرنگی که بیش‌تر به درد محیطهای کاری و دانشگاه میخوره و برای افرادی که رژ گونه ی کمرنگ میپسندند مناسبه</t>
  </si>
  <si>
    <t>["بسیار طبیعی روی پوست میخوابه دوساله دارمش ‌تموم شدنی نیست بسیار خوشبو و دوست داشتنی "]</t>
  </si>
  <si>
    <t>بهترین تبلت 8 اینچ</t>
  </si>
  <si>
    <t>اسفند ۹۵ خریدم بسیار با کیفیت و خوش دست هم برای وب گردی عالیه و هم بازی البته نه ۵-۶ ساعات مدام کمی باتریش کم میاره ولی در کل عالیه</t>
  </si>
  <si>
    <t>[" قدرت پردازنده مناسب وحافظه\r","قابلیت مکالمه و USSD\r","\r","کیفیت تصویر بسیار خوب\r","ظاهر زیبا و شیک"]</t>
  </si>
  <si>
    <t>در کل محصول بدی نیست</t>
  </si>
  <si>
    <t>برای کوتاه کردن ماشین خوبیه ولی اصلا ماشین صفر زنی نیست از ته نمیزنه</t>
  </si>
  <si>
    <t>دوربین دیجیتال کانن مدل EOS 77D به همراه لنز 18-55 میلی متر STM</t>
  </si>
  <si>
    <t>کنون 77d</t>
  </si>
  <si>
    <t>جناب قاسم زاده برای فیلمبرداری 60فریم از توی تنظیمات سیستم ویدیو رو از حالت pal بردارین و روی ntfc بذارین تا ۶۰ فریم فیلمبرداری کنه</t>
  </si>
  <si>
    <t>سلام.هندزفری فوق العاده از هر لحاظ هستش و قیمتی بسیار مناسب دارد.دیجی ممنون از گذاشتن این محصول</t>
  </si>
  <si>
    <t>کفش طبی زنانه مهاجر مدل m57m</t>
  </si>
  <si>
    <t>کفش طبی مهاجر</t>
  </si>
  <si>
    <t>کفش،خوب و سبکی هست منتهی به نسبت قیمتی اولیه بدون تخفیف فکر میکردم یه کفش با کیفیت و چرمی هست ولی وقتی به دستم رسید کیفیت جنس و دوخت خیلی جالب نبود و به اندازه همون قیمت با تخفیف میارزه</t>
  </si>
  <si>
    <t>پد سینه چیکو مدل 6177 بسته 30 عددی</t>
  </si>
  <si>
    <t>من استفاده کردم عالیه</t>
  </si>
  <si>
    <t>هم زیباس هم کم جاهم سبکخوبه در کل مخصوووصا تو شگفت انگیز</t>
  </si>
  <si>
    <t>سرویس 31 پارچه لیزاموری</t>
  </si>
  <si>
    <t>کیفیت و شفافیت خوبی داره از اون بهتر هر قطعه آن بطور جداگانه هم بفروش میرسه. وقتی هم به دستم رسید که تمیز بسته بندی شده بود بدون هیچ لب پر شدن یا شکستگی...</t>
  </si>
  <si>
    <t>ساعت مچی دیجیتال مردانه کاسیو مدل SGW-600H-1BDR</t>
  </si>
  <si>
    <t>مصطفی حیدری</t>
  </si>
  <si>
    <t>تو شگفت انگیز خریدمش ، قیمتش نسبت به کیفیتش فوق العادس ، خیلی شیکه تو دست از اون چیزی که تو عکس هست قشنگ تره ، قطب نما و دماسنجشم نسبتا دقیقه ، فقط حواستون نباشه صفحش زود خط و خش میفته</t>
  </si>
  <si>
    <t>["قطب نما و دماسنج \r","آلارم با قابلیت اسنوز\r","ظاهری شیک و قشنگ \r","کیفیت مورد قبول نسبت به قیمتش"]</t>
  </si>
  <si>
    <t>["خط و خش افتادن صفحه نمایش\r","نیاز به کالیبره کردن قطب نما و دما سنج"]</t>
  </si>
  <si>
    <t>متاسفانه از درش حرارت رو خارج میکنه و باعث سرد شدن اب داخلش میشه و همینطور بعد از بستش درب و قرار دادن لیوانش روی دربش بعد از مدتی داخل لیوانش عرق کرده که نشون از خروج بخار داخل فلاکس به خارج هستش . در کل برای ۴ تا ۵ ساعت اب رو میتونه در حد قابل قبول گرم نگه داره ، نه جوش</t>
  </si>
  <si>
    <t>تن روغن دارای کمی ماهی با روغن اضافه</t>
  </si>
  <si>
    <t>["درب راحت بازشو"]</t>
  </si>
  <si>
    <t>["روغن در روغن"]</t>
  </si>
  <si>
    <t>بعد از نصب کاور شارژ گوشی به خوبی لنجام نمی شوذ</t>
  </si>
  <si>
    <t>سلام من این سابو از دیجیکالا خریدم نسبت به قیمتش عالیه وقتی تحویل گرفتم قشنگ بسته بندی شده ،مرتب ومنظم ولی اندازش کوچیکه</t>
  </si>
  <si>
    <t>["كيفيت صدا"]</t>
  </si>
  <si>
    <t>["اندازه كوچك"]</t>
  </si>
  <si>
    <t>کول پد بدک نیس</t>
  </si>
  <si>
    <t>کول پد خوبیه ولی اونقدرا قدرت خنک کنندگی خوبی نداره ولی نیاز منو برطرف میکنه دیگه بهتون بگم که بعد از چند مدت قدرتش میاد پایین و این کول پد رو اصلا به لبتاب تون متصل نکنین و به ادپاتور بزنیدش تا قدرتش بیشتر شه جنس پلاستیکش هم زیاد خوب نیس ولی اگه آدمی باشین که از چیزاتون به خوبی مراقبت کنین خیلی عمر میکنه</t>
  </si>
  <si>
    <t>["میشه که قدرت رو تنظیم کرد\r","طراحی زیبا"]</t>
  </si>
  <si>
    <t>["قیمتش خیلی زیاده\r","قدرتش هم اونقدرا خوب نیس "]</t>
  </si>
  <si>
    <t>محافظ ژله ای دوال شاک 4 طرح اژدها 2</t>
  </si>
  <si>
    <t>خدا کنه خیلی خوب باشه</t>
  </si>
  <si>
    <t>["من الان  سفارش دادم  خدا کنه عالی باشه"]</t>
  </si>
  <si>
    <t>سبد پیک نیک 85 پارچه لیمون کد 896</t>
  </si>
  <si>
    <t>سبد پیک نیک</t>
  </si>
  <si>
    <t>امروز به دستم رسید. عاااااالی بود. برای رنگ نوشته بود صورتی پررنگ که رنگش عاااالی بود. برای کسانی که نمیخوان موقع پیک نیک و سفر ظروف یکبار مصرف رو وارد طبیعت کنن عالیه.</t>
  </si>
  <si>
    <t>واقعا خیلی زیباست</t>
  </si>
  <si>
    <t>من توی شگفت انگیز خریدم واقعا عالی هستش و ارزش خرید داره</t>
  </si>
  <si>
    <t>من بوشو دوست دارم . حدود ۳ الی ۴ساعت هم پخش بو داره ، در کل در شرایط شگفت انگیز به واقع ارزش خرید بالایی داره</t>
  </si>
  <si>
    <t>چادر 10 نفره سافاری مدل B10-Rhombic</t>
  </si>
  <si>
    <t>چادر سافاری</t>
  </si>
  <si>
    <t>خوبه بد نبسن</t>
  </si>
  <si>
    <t>تلفن بی سیم پاناسونیک مدل KX-TG6458BX</t>
  </si>
  <si>
    <t>حدود پنج ساله داریم استفاده میکنیم کیفیت و آنتن دهی خوبی داره ولیکن کیبورد روی تلفن ثابت بدون هیچ استفاده ای از کار افتاده انگار حرارت دیده و دفرمه شده!</t>
  </si>
  <si>
    <t>تایر خودرو سومیتومو مدل A/S P01 سایز 205/60R15</t>
  </si>
  <si>
    <t>لاستیک عالی</t>
  </si>
  <si>
    <t>از هر نظر فوق العاده</t>
  </si>
  <si>
    <t>برند ژاپنی</t>
  </si>
  <si>
    <t>بتن کن نیست برای تخریب یا کندن بتن (دوغ آب) و یا زیرکاری موزائیک خیلی ضعیفه، فقط بدرد سوراخ کاری های زیره مته بیست میخوره</t>
  </si>
  <si>
    <t>دوستان گرامی دقت کنید این محصول پنجاه میل هستش یعنی واقعا گرون محسوب میشه.اصلا پخش بو و ماندکاری نداره.بوی جالی هم نداره.بوی این محصول نه شیکه نه باکلاس.بیشتر بدرد استفاده واسه خونه میخوره.اصلا اصلا اصلا خوب نیست</t>
  </si>
  <si>
    <t>["حجم کم قیمت بالا ماندگاری کم پخش بوی کم"]</t>
  </si>
  <si>
    <t>تو پیشنهاد ویژه واقعا عالیه ، ظاهر زیبایی داره و از نظر کیفیت هم قابل قبوله</t>
  </si>
  <si>
    <t>بند مچ بند هوشمند شیاومی مدل Skull Design</t>
  </si>
  <si>
    <t>می بند 2</t>
  </si>
  <si>
    <t>ماشین بازی کنترلی مدل police</t>
  </si>
  <si>
    <t>اسپری تمیز کننده لاستیک خودرو ولفیکس مدل tire foam</t>
  </si>
  <si>
    <t>اسپری لاستیک</t>
  </si>
  <si>
    <t>فوق العاده وعالی... روش نوشته فقط اسپری کنید و برید! نیازی به ابر نداره و لاستیک خودرو شما رو عالی برق میندازه... بدون نقطه ضعف.. حتما دوباره میگیرم</t>
  </si>
  <si>
    <t>["راحتی استفاده\r","کیفیت عالی\r","براق کنندگی فوق العاده\r","بدون نیاز به استفاده از ابر"]</t>
  </si>
  <si>
    <t>بازی Need For Speed Hot Pursuit مخصوص ایکس باکس 360</t>
  </si>
  <si>
    <t>خیلی جالب بود</t>
  </si>
  <si>
    <t>["عالیه....."]</t>
  </si>
  <si>
    <t>اولین کالایی که پنج ستاره بهش میدم</t>
  </si>
  <si>
    <t>واقعاً عالیه بدون نشستی دوسش دارم!</t>
  </si>
  <si>
    <t>["جنس عالی\r","بدون نشتی\r","نازل با کیفیت\r","چندین حالت درجه پرتاب"]</t>
  </si>
  <si>
    <t>تقریبا ارزش خرید داره</t>
  </si>
  <si>
    <t>کیفیت صدا ،میزان باس مناسب سیستم ردیابی (find airpods)به نسبت احتمال گمشدنش ضعیفه مخصوصا اگر ارگونومی ساختش به گوشتون نخوره</t>
  </si>
  <si>
    <t>["کیفیت صدای عالی \r","کیفیت ساخت عالی \r","میزان صدای کافی \r"," مناسبbass "]</t>
  </si>
  <si>
    <t>["سیستم ضعیف ردیابی"]</t>
  </si>
  <si>
    <t>میان رده خوب</t>
  </si>
  <si>
    <t>["\r","باتری بسیار عالی\r","\r","cpuبا توجه ب قیمتش خوبه"]</t>
  </si>
  <si>
    <t>["نداشتن حسگر اثر انگشت\r","ظاهر نچندان خوب"]</t>
  </si>
  <si>
    <t>سونی پلی استیشن پورتابل (پی اس پی) - 3003 رادیانت رد همراه فیفا 2012</t>
  </si>
  <si>
    <t>دوربین کار نمی کنه بعد از مدتی دیگه شارژ نمیشه و خاموش میشه برای همیشه</t>
  </si>
  <si>
    <t>دوربین کار نمی کنه بعد از مدتی دیگه شارژ نمیشه و خاموش میشه برای همیشه اصلا نخرید اصلا</t>
  </si>
  <si>
    <t>["بازی های جدیدی روش ریخته نمیشه \r","\r","دوربینش خرابه \r","\r","دیگه شارژ نمیشه \r","\r","زود خراب میشه "]</t>
  </si>
  <si>
    <t>کفش خوبیه و قشنگ هم هیت ، سبک و زیبا، تو تخفیف خیلی ارزش خرید داره،یک برند اتریشی هست که تو ایران تحت لبسانس تولید میشه</t>
  </si>
  <si>
    <t>!!اصلا پیشنهاد نمیکنم</t>
  </si>
  <si>
    <t>من این محصول رو خریدم ولی بندی همراهش نبود اصلا پیشنهادش نمیکنم</t>
  </si>
  <si>
    <t>کابل مغناطیسی میکرو یو اس بی هوکو مدل U16 طول 1.2 متر</t>
  </si>
  <si>
    <t>کلا مدل جالبیه</t>
  </si>
  <si>
    <t>از هر نظر خوبه چیز عجیب و غریب نیست فست شارژم ساپرت میکنه ولی اهنرباش ممکنه بزنه تو ذوق درکل اگه گوشیتون قیمت بالاس توصیه میکنم چون کابل های معمولی واقعا به ای سی شارژ و محل اتصال صدمه میزنن پس ارزششو داره</t>
  </si>
  <si>
    <t>["مواد اولیه واقعا مرغوب\r","حفاظت عالی از محل شارژ گوشی\r","سادگی در استفاده و طول مناسب"]</t>
  </si>
  <si>
    <t>["اهنربا تقریبا ضعیف"]</t>
  </si>
  <si>
    <t>من این محصول رو از دیجی کالا نخریدم ولی یک سال هست که ازش استفاده میکنم.بسیار کارا و استفاده راحت و سریع داره.طعم قهوه خوب میشه و بسیار سریع هست.خیلی راحت شسته میشه و تمیز میشهدر کل عالیه</t>
  </si>
  <si>
    <t>["سرعت و طعم خوب قهوه و تمیز شدن راحت"]</t>
  </si>
  <si>
    <t>در کل نسبت به قیمتش خوبه و کار منو راه میاندازه</t>
  </si>
  <si>
    <t>["ارزان بودن\r","میکروفون\r","سیم بلند"]</t>
  </si>
  <si>
    <t>["شکننده\r","بیس یکم ضعیف"]</t>
  </si>
  <si>
    <t>دستبند طلای 18 عیار پندار گلد مدل DM91</t>
  </si>
  <si>
    <t>پیشنهاد میکنم نخرید!</t>
  </si>
  <si>
    <t>اصلا شبیه تصویرش نیست، مهره های بی کیفیت و بد رنگ و طلای خیلیییییی بد ساخت.</t>
  </si>
  <si>
    <t>دوربین دیجیتال کانن EOS 100D</t>
  </si>
  <si>
    <t>Ghazaleh</t>
  </si>
  <si>
    <t>کلا دوربین خوبیه اگه که نمیخاید حرفه ای کار کنین . خیلی از مارک700d سبک تر و کوچیک تره و حمل کردنش راحته</t>
  </si>
  <si>
    <t>تلویزیون ال ای دی هوشمند خمیده سامسونگ مدل 65MU8995 سایز 65 اینچ</t>
  </si>
  <si>
    <t>سلام بدرد نمیخوره</t>
  </si>
  <si>
    <t>امکاناتش خوب نیست</t>
  </si>
  <si>
    <t>پخش کننده خودرو پایونیر DEH-80PRS</t>
  </si>
  <si>
    <t>پخش 80prs</t>
  </si>
  <si>
    <t>من از سال 91 این پخش رو دارم چیز خیلی شاخی نیست9650 به نسبت قیمت مناسب ترهکنوود 8019 خیلی بهتره هم کیفیت ساخت هم امکاناتاگه از کنترل استفاده نکنید دکمه هاش خراب میشن</t>
  </si>
  <si>
    <t>["تنضیمات مناسب"]</t>
  </si>
  <si>
    <t>["کیفیت ساخت پایین\r","توی روز صفحه به سختی معلوم میشه\r","اندروید رو ساپورت نمیکنه\r","بلوتوث نداره و کنترلش مثل مدل های پایین تره"]</t>
  </si>
  <si>
    <t>کتاب واقعا عالی هستش</t>
  </si>
  <si>
    <t>فوق العادست این کتاب.نمیدونم چرا فکر میکردم ممنوعست</t>
  </si>
  <si>
    <t>تشک مواج ضد زخم بستر لیفن مدل EN6060</t>
  </si>
  <si>
    <t>با سلام من این محصول امروز ب دستم رسید برای مادرم خریدم نسبت ب پولی که میدید خوب و عالی قیمت مناسب با تشک های دیگه برابری میکنه با بسته بندی خوب و باکیفیت ممنون از دیجی کالا.</t>
  </si>
  <si>
    <t>چراغ ال ای دی 40 وات کداک مدل N88028</t>
  </si>
  <si>
    <t>در سقف سرویس بهداشتی و حمام استفاده کردیم،بسیار محیط رو پرنور و چشمگیر کرد.عالیه</t>
  </si>
  <si>
    <t>کولر گازی آکس مدل AX-H24A4/LC</t>
  </si>
  <si>
    <t>کولر گازی آکس</t>
  </si>
  <si>
    <t>سلام.من برای مغازه ام گرفتم.عالیه.</t>
  </si>
  <si>
    <t>میکروسکوپی برای سرگرمی نه برای کار</t>
  </si>
  <si>
    <t>من برای کار با بردهای الکترونیک خریدم ولی چندان کاربردی نیست، چون برای استفاده باید میکروسکوپ رو بچسبونی به برد و نمیشه روی برد کار کرد و وقتی زوم می کنی وضوح تصویر بهم می خورهاین میکروسکوپ برای کسایی که فقط می خوان چیزی رو ببینند خوبه ، اما اگه می خواهید همزمان که نگاه می کنید کار کنید گزینه مناسبی نیست</t>
  </si>
  <si>
    <t>زیر قابلمه ای Hotman مدل Trivet</t>
  </si>
  <si>
    <t>محصول جالب و خوشگلیه به نظرم از این زیر قابلمه ای های سنتی بیخود بهترهمن برا مادرم خریدمدر کل قیمتی نداره اگر خوشتون اومده بخرید حتما</t>
  </si>
  <si>
    <t>دکمه اپ</t>
  </si>
  <si>
    <t>دوستی که کفته دکمه اپ برا چی هست اون دکمه وقتی با گوشی  و از طریق کابل وصل میشی اون رو که بزنی میره رو حالت پخش گوشی مثلا با گوشی آیفون</t>
  </si>
  <si>
    <t>ادو تویلت مردانه پوچینی مدل Men Black حجم 100 میلی لیتر</t>
  </si>
  <si>
    <t>عطر مردانه</t>
  </si>
  <si>
    <t>اولش بوی تندی داره بعد از چند دقیقه ملایم تر میشهبه نظرم ماندگاریش نسبت به قیمتش عالیه و میشه حتی گفت ماندگاری بالایی دارهدر کل برای مصرف روزمره بد نیست اگر تو فروش ویژه باشه ارزش خرید داره</t>
  </si>
  <si>
    <t>قمقمه کوهشاپ مدل S36  ظرفیت 300  میلی لیتر</t>
  </si>
  <si>
    <t>حفظ دما در حد بطری آب معدنی</t>
  </si>
  <si>
    <t>ظاهرش بسیار شیکه ولی اصصصصلا دما رو نگه نمیداره و بلافاصله دمای محیطو میگیره و اصلا عایق نیست</t>
  </si>
  <si>
    <t>محافظ صفحه نمایش شیشه ای باف مدل5d Privacy مناسب برای گوشی  S8 Plus</t>
  </si>
  <si>
    <t>گلس باف</t>
  </si>
  <si>
    <t>بسته بنی بسیار شیک و عالی دارهکیفیت گلس واقعا خوبه میتونست از نظر پرایوت بودن بهتر باشه در کل با قیمت تخفیف خورده صد درصد ارزش خرید داره اما با قیمت اصلیش فکر میکنم گزینه های بهتری هم وجود داره من اول یدونه خریدم بعد دوباره دوتا دیگه هم برا دوستام خریدم</t>
  </si>
  <si>
    <t>بامپر کوتیتکی مدل CS1902 مناسب برای گوشی موبایل آیفون 6/6s</t>
  </si>
  <si>
    <t>من مشکیش رو خریدمخیلی زشته دورش یه خط طلایی بد رنگ داره که بیشتر به نارنجی مایله در مورد کیفیتش نظر خاصی ندارم ولی به هیچ وجه مشکیشو نخوید به نظرم</t>
  </si>
  <si>
    <t>عالی ولی اگه پیشنهاد ویژه بخرین که خیلی بهتر</t>
  </si>
  <si>
    <t>["کفی صندلی\r","مقاومت"]</t>
  </si>
  <si>
    <t>["کیف خوبی داره و حملش راحته"]</t>
  </si>
  <si>
    <t>["جنس چوب ها خوب نیست \r",""]</t>
  </si>
  <si>
    <t>نورش کمه</t>
  </si>
  <si>
    <t>نور کمی داره تقریبا معادل یک سوم فلاش پشت گوشی. بااینکه قیمت ارزونی داشت ولی انتظارات منو براورده نکرد</t>
  </si>
  <si>
    <t>من این موتور خریدم حتی یک چاپگر 2035 اچ پی با کامپیوتر نمی تونه روشن کنه فقط چاپگر را روشن می کنه</t>
  </si>
  <si>
    <t>عالی به صرفه خوش رخ و زیبا در برابر قیمت</t>
  </si>
  <si>
    <t>عالیه خیلی پنکه خوش رخ و محکم و زیبایی هستش با این قیمت واقعا عالی من که راضی هستم</t>
  </si>
  <si>
    <t>["عالیه نسبت به قیمتش خیلی خوبه خوبم خنک میکنه"]</t>
  </si>
  <si>
    <t>تازه امروز به دستم رسید،همین که پشتشو باز کردم دیدم باتریش باد کرده و عودت دادم</t>
  </si>
  <si>
    <t>واقعا از اون دسته رمان هایی است که باید یکشبه تمومش کرد و نمیشه زمین گذاشت، بعد ملت عشق بهترین کتابی بود ک خوندم</t>
  </si>
  <si>
    <t>کیفیت  پایین  و بسته بندی ضعیف</t>
  </si>
  <si>
    <t>وقتی کالا رو دریافت کردم با سلفون فراوانی بسته بندی شده بود. وقتی باز کردم سلفون به بدنه ظرفها چسبیده بود. فکر کردم اگر آب بزنم سلفون به راحتی کنده میشه ولی اینطور نبود. به خورد ظرف رفتن انگار. چون خیس کردن بودم نتونستم عودت بدم. بسیار نازک هستند و اگه حواست نباشه غذا به سرعت میسوزه درحالت کلی اصلا راضی نبودم.</t>
  </si>
  <si>
    <t>کتاب مردی به نام اُوه اثر فردریک بکمن</t>
  </si>
  <si>
    <t>واقعا کتاب سرگرم کننده و جذابی بود و حوصله ات سر نمیرفت در حین مطالعه اش پیشنهاد میکنم بخونید</t>
  </si>
  <si>
    <t>["طرح زیبا جلد، ترجمه روان"]</t>
  </si>
  <si>
    <t>راکت تنیس هد مدل IGS2</t>
  </si>
  <si>
    <t>عالی و زیباست</t>
  </si>
  <si>
    <t>فوق العاده طراحی زیبا</t>
  </si>
  <si>
    <t>["وزن سبک و خوش دست بودن"]</t>
  </si>
  <si>
    <t>کتاب قدرت کلام اثر برایان تریسی</t>
  </si>
  <si>
    <t>جز کتاب های هستش که باید مطالعه بشه چون همین طور که همه میدونید جز با صحبت کردن و ارتباط برقرار کردن نمیشه هرچی که داخل ذهنتونه انتقال بدید، صحبت کردن، جمع آوری افکار ، شخصیت و تیپ جز ارکان یک سخنرانی خوبه که توی این کتاب بهش پرداخته شده</t>
  </si>
  <si>
    <t>["ترجمه روان"]</t>
  </si>
  <si>
    <t>به قیمت می ارزد</t>
  </si>
  <si>
    <t>مکسیدر پخش خوبیه و‌کیفیت مناسبی هم نسبت به قیمت داره اما یادتون باشه که هرچی پول بدی آش می خوری! کیفیت قطعات الخصوص قطعات پلاستیکی آش پایینه و زود می شکنن و فرسوده می شن! یه ذره پول بدین‌چیز بهتر بخرین</t>
  </si>
  <si>
    <t>من خیلی نگران بودم وقتی این اسپیکر به دستم میرسه چیزه بدی نباشه چون نظرات را که میخوندم اکثرا گفته بودند خوبه ولی عده ای هم بودند که کا راضی بودند باید بگم که کسایی که از این اسپیکر ناراضی بودند بهتره بیشتر هزینه کنند اسپیکر های گرون تر بخرن چون با این قیمت بهترین انتخاب همین اسپیکر هست قدرت صدا نسبت به اندازش بینظیره کیفیت صدا اصلا کم نمیشه حتی با بالا ترین میزان صدا فقط به کسایی که قدرت خیلی خیلی زیاده صدا میخوان توصیه نمیکنم این اسپیکر رو</t>
  </si>
  <si>
    <t>["قیمت مناسب و کارایی مشابه نسبت به مدل های بسیار گرون تر\r","وزن خیلی کم"]</t>
  </si>
  <si>
    <t>["کافی نبودن میزان ماکزیمم صدا برای افرادی که توقع صدای خیلی زیاد دارند"]</t>
  </si>
  <si>
    <t>واقعا عالی بود حتما پیشنهاد میکنم خریداری کنید</t>
  </si>
  <si>
    <t>کیفیت دوخت نداره</t>
  </si>
  <si>
    <t>کیفیتش معمولیه خیلی خارق العاده نیست اما به نسبت پولی که پرداخت میکنید بد نیستا البته تو خرید فوق العاده</t>
  </si>
  <si>
    <t>["جیب های زیادی داره "]</t>
  </si>
  <si>
    <t>["کیفیت دوختش خوب نیست"]</t>
  </si>
  <si>
    <t>فر توکار هاردستون مدل Napoli</t>
  </si>
  <si>
    <t>ظاهر بسیار شیکی داره و کاراییش هم نسبت به قیمتی که داره عااالیه من که خیلی راضی هستم ممنون دیجی کالای عزیز</t>
  </si>
  <si>
    <t>ظرف سرو نوری تازه مدل 641001W بسته 2 عددی</t>
  </si>
  <si>
    <t>خرید این کالای ایرانی با کیفیت را توصیه میکنم</t>
  </si>
  <si>
    <t>جنس پارچه نخ عالی</t>
  </si>
  <si>
    <t>اگر واقعا جنس کالای خواب و متریال استفاده شده در آن برای شما مهم هست، پیشنهاد من به شما این محصول هست. نخ به کار رفته در بافت پارچه پنبه بوده و مطمئن هستم از خرید خود پشیملن نمی شوید.</t>
  </si>
  <si>
    <t>برس آشپزی کرکماز مدل تویستی ناتورا کد A593</t>
  </si>
  <si>
    <t>قسمت چوبی به خوبی صاف نشده و دارای لبه های تیز در محل اتصال به قسمت سیلیکونی است</t>
  </si>
  <si>
    <t>ze520kl</t>
  </si>
  <si>
    <t>در کل عالیه تو خریدش شک نکید</t>
  </si>
  <si>
    <t>چسب ورزشی فنیکس تیپ مدل Master of Muscle</t>
  </si>
  <si>
    <t>بی کیفیت و بی خاصیت</t>
  </si>
  <si>
    <t>من این چسب همانطور که روی همهی چسبای دیگه مثا برند اپو و بقیه خورده چسبوندم بعد از حمام ، بلا فاصله که شروع به ورزش کردم وا رفت و خراب شد حمایت از کالای ایرانی کنید اینها چینین</t>
  </si>
  <si>
    <t>پک اسپری زنانه نیوآ مدل Invisible Black and White Fresh و Invisible Black And White Clear بسته 2 عددی</t>
  </si>
  <si>
    <t>ملایم و خوشبو</t>
  </si>
  <si>
    <t>ادو پرفیوم زنانه فراگرنس ورد مدل La Nuit Rose حجم 100 میلی لیتر</t>
  </si>
  <si>
    <t>مناسب پاییز و زمستان</t>
  </si>
  <si>
    <t>من این عطرو طبق سفارش خواهرم واسه دومین بار براش گرفتم.ماندگاریش خیلی زیاده ولی بوش شیرینه مناسب تابستان نیست.</t>
  </si>
  <si>
    <t>["خیلی شیرین "]</t>
  </si>
  <si>
    <t>نوار درمانی کششی مدل کرمر</t>
  </si>
  <si>
    <t>از همه بهتره</t>
  </si>
  <si>
    <t>از موقعی که استفاده میکنم پوستم صافتر شده و جوشها ریز از بین رفته اند. البته من قبل از استفاده از ژل شستشوی پوست چرب سینره استفاده میکنم. قیمتش هم مناسبه</t>
  </si>
  <si>
    <t>["اثر گزار"]</t>
  </si>
  <si>
    <t>["بوی تند الکل"]</t>
  </si>
  <si>
    <t>کتاب کویر تشنه اثر مریم اولیایی</t>
  </si>
  <si>
    <t>من رمان الهه ناز و کویر تشنه مریم اولیایی رو خوندم. بیییی نظیییرههه. عاشق قلمش هستم. بهترین رمانایی ک خوندم ایشون نویسندشه. فقط اینم بگم من حدودا یه دستمال کاغذی خالی کردم تا اینو تموم کردم. انقد که گریه دار بود</t>
  </si>
  <si>
    <t>apple watch</t>
  </si>
  <si>
    <t>اصلا به درد نمیخوره اصلا به هیچ وجه نخرید</t>
  </si>
  <si>
    <t>["يك ساعت هم دوام نمياره "]</t>
  </si>
  <si>
    <t>چسب ضد درد  2  ام دی گلد</t>
  </si>
  <si>
    <t>خیلی فوق العادس اقعا پیشنهاد میکنم حتما خرید کنید</t>
  </si>
  <si>
    <t>["قابلیت کش اومدنش خیلی خوبه"]</t>
  </si>
  <si>
    <t>["چسبش زود باز میشه"]</t>
  </si>
  <si>
    <t>با ارزش ترین خریدم از دیجی کالا (هنگام پیشنهاد شگفت انگیز)</t>
  </si>
  <si>
    <t>من این پک رو موقعی که پیشنهاد ویژه شده بود گرفتم و واقعا برام بصرفه بود. از دیجی کالا ممنونم بخاطر این فروش های خوب بموقع :)</t>
  </si>
  <si>
    <t>["بسته بندی تمیز و شیک دیجی کالا\r","اقلام بدرد بخور "]</t>
  </si>
  <si>
    <t>رول ضد تعریق کلیون مدل  Dry Roll - On Deodorant حجم 50 میلی لیتر</t>
  </si>
  <si>
    <t>در یک کلام بی نظیر.تا یک الی ۲روز حتی تعریق هم نمیکنی...</t>
  </si>
  <si>
    <t>بسیار افتضاحاصلا ترزش خرید ندارهجنسش ک خیلی بدهدوختشم اصلن خوب نیستسمت راست من تنگت ولی سمت چپ مشکلی نداره</t>
  </si>
  <si>
    <t>["جنس بد و دوخت بد"]</t>
  </si>
  <si>
    <t>جنس بسیار بدی داره و اصن پودر میشه روی صورت . حیف پول که دادم برای این.. با اینکه نوشته بود دور دوخت..اما دور دوخت نبود</t>
  </si>
  <si>
    <t>سرویس غذا خوری 29 پارچه آذین اوپال مدل 128/29</t>
  </si>
  <si>
    <t>جنس وسایل</t>
  </si>
  <si>
    <t>من به خواطر اوپال بودنش خریدم</t>
  </si>
  <si>
    <t>["خوبه \r","قشنگه "]</t>
  </si>
  <si>
    <t>["نوشته اوپال  \r","ولی شیشه است "]</t>
  </si>
  <si>
    <t>ادو تویلت مردانه هوگو Boss Man حجم 125ml</t>
  </si>
  <si>
    <t>شیک و همه پسند اما قدیمی</t>
  </si>
  <si>
    <t>من از بچگی عاشق این عطر اما هیجوقت اسمش رو نمیدونستم تا تصمیم گرفتم برای یکی از نزدیکان هدیه بگیرم و بعد از استشمام کردن عطر های متنوع تو فروشگاه به این عطر رسیدم و بدون در نظر گرفتن قدیمی بودن اون عطر رو خریداری کردم. در مورد رایحه میتونم بگم کمتر کسی از این رایحه بدش میاد پخش و ماندگاری هم خوب و قابل قبولهتنها ظعفش نداشتن نام اختصاصیه چون نام این عطر hugo boss عه و اگه بخواین این رو از فروشگاه تهیه کنید فقط میتونید بگید hugo boss که در نهایت فروشنده هم میگه کدومشون hugo boss زیاد دارم.</t>
  </si>
  <si>
    <t>["پخش قابل قبول\r","ماندگاري خوب"]</t>
  </si>
  <si>
    <t>["نداشتن نام اختصاصي"]</t>
  </si>
  <si>
    <t>بسیار شیک و کار آمد</t>
  </si>
  <si>
    <t>در خریدش شک نکنید کار  کردن باهاش خیلی تمیز و راحت .</t>
  </si>
  <si>
    <t>ساعت مچی عقربه ای سیکو SNXS79-J</t>
  </si>
  <si>
    <t>ساعتی که دو نسل دوستش دارن</t>
  </si>
  <si>
    <t>یکی از بهترین ساعت هایی که تا حالا دیدم واقعا عالیه یک طرح شیک و رسمی که با گذشت زمان نه پیر میشه پ نه دل رو میزنه</t>
  </si>
  <si>
    <t>کف پوش شیک و عالی</t>
  </si>
  <si>
    <t>حتما توصیه میکنم این کفپوشو تهیه کنید.من گرفتم واسه ۲۰۷ واقعا عالی هستش</t>
  </si>
  <si>
    <t>["یکمی زود خاکو به خودش جذب میکنه که با یک دستمال نم دار بکشید سریع پاک میشه"]</t>
  </si>
  <si>
    <t>من وقتی موهام بلندیشون متوسط بود زیاد از سشوار چرخشی استفاده میکردم و راضی بودم ولی وقتی موهامو کوتاه کردم دیگه زیاد استفاده ای برام نداشت سری بزرگش برای موی کوتاه مناسب نیست سری کوچیکشم حالت چرخشی نداره و بخاطر دسته پهن سشوار عملا نمیشه با دست چرخوندش.</t>
  </si>
  <si>
    <t>["سشوارکشی راحت"]</t>
  </si>
  <si>
    <t>["فقط سری بزرگ حالت چرخشی دارد.سری های ثابت مصرف ندارن"]</t>
  </si>
  <si>
    <t>بسیار راضی هستم از خریدنش</t>
  </si>
  <si>
    <t>بسیا شیک و زیبا و کارآمد در کل راضیم از خریدم</t>
  </si>
  <si>
    <t>صابون کرمی داو مقدار 100 گرم</t>
  </si>
  <si>
    <t>برای پوست های خشک</t>
  </si>
  <si>
    <t>واقعا عالیییییهمن پوستم جوش میزد و خیلی درمان های مختلفی رو امتحان کردماین صابون رو اصلا به عنوان اینکه پوستمو خوب کنه نخریدمخیلی تصادفی دوستم گفت تو که پوستت هی پوست پوست میشه داو بخر خیلی نرم میشه پوستتخلاصه گرفتم و نه تنها دیگه پوسته پوسته نشده بلکه جوش های صورتمم رفته:)</t>
  </si>
  <si>
    <t>ست نقره طهران گوهر مدل TG124</t>
  </si>
  <si>
    <t>کاور فریم دوچرخه ویوا مدل 100201</t>
  </si>
  <si>
    <t>به نظرم پیشنهاد میکنم بخرید</t>
  </si>
  <si>
    <t>کاور پاور بانک</t>
  </si>
  <si>
    <t>در کل خوبه، جنس نرم و با کیفیتی داره،در انتخاب رنگ دقت کنین،،ابیش عالیه.</t>
  </si>
  <si>
    <t>گوشت ماهی‌اش تیره است و خیلی هم ریزهاصلاً شبیه گوشت ماهی تن نیست</t>
  </si>
  <si>
    <t>پاوربانک 10000</t>
  </si>
  <si>
    <t>بطور کلی از انتخابم با توجه به شرایطی که دارم راضی هستم.شاید خیلی ها وزن بالارو نقطه ضعف میدونستن ولی برای بنده این مورد مناسب و مفید هست.با توجه به اجناس فوق تقلبی و بی کیفیت در بازار های واقعی و اینترنتی راضی کننده بوده و هنوز دیجی کالا مورد اعتماد  بنده هست.</t>
  </si>
  <si>
    <t>من مشکی گرفتم. خیلی زیبا وکیپ گوشیه. حتما پیشنهاد میکنم بخرید.</t>
  </si>
  <si>
    <t>["کیپ گوشی وزیبایی"]</t>
  </si>
  <si>
    <t>کیفیت پایین چراغ نمایشگر میزان شارژ</t>
  </si>
  <si>
    <t>یک ماه بعد ازینکه تحویل گرفتم چراغ‌های نشانگر میزان شارژ خراب شد! الان چجوری باید بفهمم کی شارژش تموم میشه!!!</t>
  </si>
  <si>
    <t>من برای دخترم خریدم. تازه داره والیبال یاد میگیره. نسبت به قیمتش فکر میکنم خوب باشه. همراه با توپ یه تور و سوزن برای باد کردن هم داره.</t>
  </si>
  <si>
    <t>["یه مقدار سفت بودن"]</t>
  </si>
  <si>
    <t>خوش عطر بی وفا</t>
  </si>
  <si>
    <t>برای هر4فصل خوبه. کمی شیرین وخنکه. نسبت به قیمتش ارزش خرید داره. ولی واقعا بی وفاست.</t>
  </si>
  <si>
    <t>["خوش عطر وارزان"]</t>
  </si>
  <si>
    <t>["عدم ماندگاری وپخش بو"]</t>
  </si>
  <si>
    <t>اصلا بدرد نمیخوره فقط برا لاف زدن</t>
  </si>
  <si>
    <t>برا کسانی که میخواهند پز بدهند عالی هست</t>
  </si>
  <si>
    <t>جارو شارژی الکترولوکس مدل ZB3214</t>
  </si>
  <si>
    <t>جارو شارژی الکترولوکس</t>
  </si>
  <si>
    <t>خیلی جارو خوبیه، دو سال مدام استفاده میکنم، دیر پر میشه و زود شسته میشه،، شکل ظاهریش عالی،، من سفید نارنجی گرفتم چون جارو برقیم سفید نارنجی بود. مادرم خاکستری و بژ گرفته،، حتی عروسمونم گرفت.. خلاصه جنس الکترولوکس عالیه</t>
  </si>
  <si>
    <t>بدترین خرید زندگیم</t>
  </si>
  <si>
    <t>بدترین خرید زندگیم، اصلا ارزش خرید نداره آدم بادبزن دستی بخره بهتر از این محصول</t>
  </si>
  <si>
    <t>سلام با توجه به رنج قیمت و البته تجربه خرید به گمانم بسیار عالی هست و در خریدش نباید شک کرد</t>
  </si>
  <si>
    <t>گوشی موبایل اپل مدل iPhone SE ظرفیت 128 گیگابایت</t>
  </si>
  <si>
    <t>در کل خیلی باهاش راحتمیکسال است که این گوشی رو دارمخیلی با کیفیته</t>
  </si>
  <si>
    <t>درمجموع راضی ام</t>
  </si>
  <si>
    <t>من موهام چربه و دکلره شده و آسیب دیده ست، از این شامپو استفاده کردم، بعدشم ماسک مو میزنم ک گره موهامو بازکنه، خیلی ازش راضی بودم، به موهام حالت میده و قشنگ تمیز میکنه .اینم بگم خیلی غلیظ نیست و بوی آنچنان خوشی نداره اما عملکردش عالیه.قیمتشم عالیه.</t>
  </si>
  <si>
    <t>رژ لب مایع مای سری Black Diamond مدل Perfection Matt شماره 01</t>
  </si>
  <si>
    <t>خواهشا نخرید اینو</t>
  </si>
  <si>
    <t>مجموعه 24 عددی آچار بکس رونیکس مدل  RH-2624 با سری های شش گوشه</t>
  </si>
  <si>
    <t>به نسبت قیمت از جنس خوب و بسته بندی مطلوبی برخوردار هستش،ضمناً چون علاوه بر جغجغه دسته T شکل و هندلی هم داره باعث بیشتر شدن کارایی این ابزار شده،همچنین با توجه به تعداد قطعات موجود در این جعبه بکس میتونید از اون در کارهای نیمه حرفه ای(تعمیراتی سبک) استفاده کنید،من خودم این جعبه بکس رو از دیجی کالا تهیه کردم.</t>
  </si>
  <si>
    <t>["جنس و کیفیت خوب،داشتن جعبه حمل فلزی"]</t>
  </si>
  <si>
    <t>قابل قبول هست از هر نظر خوبه و قیمتش هم فعلا تا به قیمت دلار جدید محاسبه نشده به صرفه هست</t>
  </si>
  <si>
    <t>["خوب ظرفها رو تمیز میکنه "]</t>
  </si>
  <si>
    <t>["مصرفش بالاست "]</t>
  </si>
  <si>
    <t>کرم دئودورانت کلیون مدل Deodorant Cream 7 Days حجم 25 میلی لیتر</t>
  </si>
  <si>
    <t>من سه ساله از این کرم استفاده میکنم و یه بار هم ناراضی نبودم</t>
  </si>
  <si>
    <t>پولوشرت آستین کوتاه مردانه سیاوود مدل POLO-M-STR3-W0000</t>
  </si>
  <si>
    <t>-----</t>
  </si>
  <si>
    <t>نازک و بدن نماست ، یکبار شستم از فرم افتاد - جنس خوبی نداره ، مشخصه جنس ایرانی بی کیفیت میپوشین ، میشوریش چروک میشه و اتو زدنش به خاطر پنبه و نازکی لباس تقرییا کار سختیه -  با این قیمت دیجی استایل میشه لباس مارک خرید</t>
  </si>
  <si>
    <t>["-----"]</t>
  </si>
  <si>
    <t>گونیا 30 درجه فابل کد Code FB407</t>
  </si>
  <si>
    <t>گونیای 30 سانتی</t>
  </si>
  <si>
    <t>بسیار عالی و کاربردیاین خطهای راهنما بر روی گونیا واقعا کار رو آسون میکنه...</t>
  </si>
  <si>
    <t>["دقیق\r","گوشه های نوک تیز\r","خط کشی راهنما"]</t>
  </si>
  <si>
    <t>-------</t>
  </si>
  <si>
    <t>محصول خوبیه از هر نظر ، خریدش رو پیشنهاد میکنم</t>
  </si>
  <si>
    <t>["-------"]</t>
  </si>
  <si>
    <t>["------"]</t>
  </si>
  <si>
    <t>قمقه cile</t>
  </si>
  <si>
    <t>بسیار خوب و تو شگفت انگیز ارزش خرید داره.</t>
  </si>
  <si>
    <t>دیس سیلویا مدل 44-258</t>
  </si>
  <si>
    <t>خوبه ، جنسشم معمولیه. فقط خیییلی بزرگه.تو کابینت به زور جا میشه.۰</t>
  </si>
  <si>
    <t>ساعت دست ساز میو مدل 602</t>
  </si>
  <si>
    <t>مناسب برای هدیه دادن.خیلی زیباست و من از انتخابی که کردم راضیم.</t>
  </si>
  <si>
    <t>["زیبایی در عین سادگی\r","بند با دوام\r","طراحی منحصر به فرد"]</t>
  </si>
  <si>
    <t>لامپ ال ای دی فیلامنتی 4 وات آاگ مدل FL-C35 پایه E14</t>
  </si>
  <si>
    <t>لامپ ال ای دی فیلامنتی 4 وات</t>
  </si>
  <si>
    <t>شش ماهه برای یخچال نصب کردم خوبهنسبت به چراغ فابریک یخچال پرنورتر و نورش مهتابیه</t>
  </si>
  <si>
    <t>چرا الکی تعریف میکنید که آدم گمراه شه من سفارش دادم هم هینکه یکی از لنزاش افتاده بود هم CDو LED روش نبود</t>
  </si>
  <si>
    <t>["کیفیت بدنه پایین"]</t>
  </si>
  <si>
    <t>توپ فوتبال آمریکایی مدل ویلسون1</t>
  </si>
  <si>
    <t>توپ راگبی</t>
  </si>
  <si>
    <t>این توپ ساخت چین هست اصلا جایی برای باد کردن نداره و بعد چند وقت که بادش خالی بشه باید بندازینش دور بسیار سبک و بی کیفیت</t>
  </si>
  <si>
    <t>["اندازه ی استاندارد"]</t>
  </si>
  <si>
    <t>["کیفیت بد\r","باد نمیشود\r","سبک\r","ساخت چین\r","حرفه ای نبودن"]</t>
  </si>
  <si>
    <t>لگو کشتی دزدان دریایی انلایتن مدل304 تعداد 188 قطعه</t>
  </si>
  <si>
    <t>لگو انلایتن</t>
  </si>
  <si>
    <t>واقعا به اندازه ی قیمتش بیشتر هم میرزه شما میتونید سه مدل کشتی رو درست کنین که روی جعبه هم کشیده کیفیت بالایی هم داره.</t>
  </si>
  <si>
    <t>["سه مدل کشتی\r","کیفیت\r","زیبا"]</t>
  </si>
  <si>
    <t>چاقو تیزکن زنجان مدل مصقل سایز کوچک</t>
  </si>
  <si>
    <t>چاقو تیز کن</t>
  </si>
  <si>
    <t>خیلی خوب تیز میکنه فقط باید بلد باشید که باهاش کار کنید وگرنه لبه های چاقوتون میپره</t>
  </si>
  <si>
    <t>بعد از گرفتن و استفاده چند بار دسته جدا شد بعد از چند روز اصلا ریسمان داخل نمی رفت.</t>
  </si>
  <si>
    <t>در جواب آقای شاهین بحری</t>
  </si>
  <si>
    <t>دوست عزیز منم مشکل شما رو در مورد ریجستری داشتم،بعد از یکماه استفاده که فکر میکردم گوشیمو ریجستر کردم دو روز پیش تمام آنتن هام رفت،واسه حل مشکل شما هم میتونید بعد از ساعت ۹ صبح با  دفتر مرکزی شرکت سامتل تماس بگیرید(که البته در پاسخگویی بسیار ضعیف هستند) و تقاضای مجدد کد فعالسازی ۶ رقمی داشته باشید،بعد از دریافت کد حتما از طریق سایت همتا اقدام به ریجستر گوشی کنید( با #۷۷۷۷* انجام ندید),موفق باشید</t>
  </si>
  <si>
    <t>با صرفه و خوشبو</t>
  </si>
  <si>
    <t>به نظر من بوی خوبی داره و ماندگاریشم در حد خوبه ، با توجه به قیمت ،حتما پیشنهاد میکنم تستش کنین . بعد از هاکوپیان آبی ، بهترین عطریه که خریدم .</t>
  </si>
  <si>
    <t>["بوی خوب\r","ماندگاری قابل قبول\r","قیمت منطقی"]</t>
  </si>
  <si>
    <t>با سلام از لحاظ ساخت و کیفیت مواد بکار رفته خیلی خوبه ولی هنوز روی ماشین امتحان نکردم و لی موبایلو به راحتی شارژ میکنه و چراغ قوه خیلی خوبی هم داره .شارژ اولیه با شارژر موبایل حدود 10ساعت طول کشید .با تشکر از عوامل دیجی کالا</t>
  </si>
  <si>
    <t>سهولت در کار</t>
  </si>
  <si>
    <t>استفاده ازش خیلی راحته بطوری که من یکی از درجه عقربه ای دارم ولی همیشه برای استفاده بایدکلی از باد ماشین رو از دست بدهم ولی این دستگاه بدون هیچ خروجی باد سریعا مقدار باد رو نشون میده</t>
  </si>
  <si>
    <t>nice</t>
  </si>
  <si>
    <t>بسیار بسیار عالی .... پیشنهاد میشه</t>
  </si>
  <si>
    <t>["برند معتبر\r","صدای عالی و بلند \r","خروجی با کیفیت \r","باتری عالی\r","شیک"]</t>
  </si>
  <si>
    <t>کابل شبکه CAT6 تخت اوریکو مدل PUG-C6B طول 15 متر</t>
  </si>
  <si>
    <t>طراحیش خوب و تخت هست، کیفیتش خوبه وسرعتش هم عالی.</t>
  </si>
  <si>
    <t>قفل کابینت مدل بی بی گارد کد 3441 بسته 8 عددی همراه یک جفت جوراب محافظ پای کودک</t>
  </si>
  <si>
    <t>دختر یک ونیم ساله ام به راحتی میتونه کل قفلو از کابینت جدا کنه. هر بار که میخوام قفلو باز کنم چسبش کنده میشه.</t>
  </si>
  <si>
    <t>عینک بی کیفیت</t>
  </si>
  <si>
    <t>بسیار بی کیفیت اصلا پیشنهاد نمیکنم پشیمون میشید</t>
  </si>
  <si>
    <t>["خیلی بزرگ"]</t>
  </si>
  <si>
    <t>["جنس و کیفیت بسیار پایین"]</t>
  </si>
  <si>
    <t>به نسبت قیمت بی کیفیت</t>
  </si>
  <si>
    <t>من از همه خواهش می کنم نظر واقعی بدهند تا دوستانی که قصد خرید دارن مثل من اشتباه نکنند - نه زیبایی که تو عکس نشون دادن داره نه کیفیتی که ازش تعریف کردن</t>
  </si>
  <si>
    <t>["بی کیفیت\r","عدم زیبایی"]</t>
  </si>
  <si>
    <t>ساعت مچی عقربه ای زنانه جاست کاوالی مدل JC1L017L0035</t>
  </si>
  <si>
    <t>شیک و اسپرت از یه برند خاص</t>
  </si>
  <si>
    <t>من امروز تحویل گرفتم شیکه فقط عکسش از خودش بزرگتر بنظر میاد</t>
  </si>
  <si>
    <t>["زيبايي ظاهري و تم اسپرت و وزن كم"]</t>
  </si>
  <si>
    <t>["فعلا كه چيزي نديدم فقط عكسش از خودش قشنگتره"]</t>
  </si>
  <si>
    <t>باتری موبایل سامسونگ مدل EB-585157LU با ظرفیت 2000 mAh مناسب برای گوشی موبایل Core 2</t>
  </si>
  <si>
    <t>باتری خراب</t>
  </si>
  <si>
    <t>باتری ای که به من تحویل دادن خراب بود و از باتری باد کرده و داغون گوشی خودم کمتر شارژ نگه میداشتتو 5 دقیقه از 0 می رسید به 100 درصد و تو 10 دقیقه خالی میشدمن که مرجوع زدم</t>
  </si>
  <si>
    <t>مژه مصنوعی مغناطیسی استلا مدل کامل فول</t>
  </si>
  <si>
    <t>اصلا بدرد نمی. خوره.به هیچ عنوان قابل استفاده نیست</t>
  </si>
  <si>
    <t>باتری موبایل هوآوی مدل HB4W1 با ظرفیت 1700mAh مناسب برای گوشی موبایل هوآوی Ascend G510</t>
  </si>
  <si>
    <t>باتریش خراب بود</t>
  </si>
  <si>
    <t>هدست بلوتوث سنهایزر مدل MOMENTUM In-Ear</t>
  </si>
  <si>
    <t>از ۱۰۰ ۲۰</t>
  </si>
  <si>
    <t>خوب ولی نمی ارزه به قیمتش</t>
  </si>
  <si>
    <t>خیلی خوبه و از اغوشی های دیگه راحت تره</t>
  </si>
  <si>
    <t>لامپ هوشمند و اسپیکر بلوتوث او ای ام مدل D053</t>
  </si>
  <si>
    <t>صدای خوب و لمس خیلی حساس</t>
  </si>
  <si>
    <t>کیفیت صدای خوب و رقص نور عالی و همینطور با لمس حساس خیلی راحت میشه رنگ چراغ هاشو تغییر داد</t>
  </si>
  <si>
    <t>["رقص نور \r","جنس خوب"]</t>
  </si>
  <si>
    <t>تو پیشنهاد ویژه خوبه.با کیفیتو تمیز.حالا باز دوامش هم مهمه که اون به مرور معلوم میشه</t>
  </si>
  <si>
    <t>چراغ آویز تک شعله نجم کد 4219</t>
  </si>
  <si>
    <t>بسیار زیبا و مناسبمن برای آشپزخانه استفاده کردم لامپ ال ای دی مهتابی پر نور انداختم خیلی خوب شد.</t>
  </si>
  <si>
    <t>لگو ارتشی انلایتن مدل 1711 تعداد 214 قطعه</t>
  </si>
  <si>
    <t>ویژگی های لگو انلایتن</t>
  </si>
  <si>
    <t>عالیه جنسش فوق العاده است در ضمن تعداد قطعات واقعی ۳۸۰ هست نه ۲۱۴ و تانک عالی و بزرگیه حداقل بیست سانک طول و ده سانت ارتفاع و میشه راحت برجکشو در اورد و داخلشو دید دوباره بستش و ریل قوی هم داره تازه شلیک هم میکنه.</t>
  </si>
  <si>
    <t>["جنس خوب قیمت مناسب قطعات بالا و زیبایی در طراحی"]</t>
  </si>
  <si>
    <t>قیمتش اصلا مناسب نیست</t>
  </si>
  <si>
    <t>قهوه بن مانو نورسکا</t>
  </si>
  <si>
    <t>اگه تمایل دارید یه قهوه خوب را امتحان کنید حتما بخریدشبه شدت پیشنهاد میشه</t>
  </si>
  <si>
    <t>["بهترین نوع قهوه ای که در بازار موجوده را داره\r","به راحتی و بدون کوچکترین وسیله ای در هر جا قابل استفاده اس\r","طعم و عطر این قهوه خیلی خاص بود\r","برای 4 فنجان متوسط قابل استفاده است\r","بسته بندی بسیار شیکی داره و مناسب کادو هم هست"]</t>
  </si>
  <si>
    <t>جلوه و زیبایی خاصی به خونه میدهمن از خریدم راضیم.</t>
  </si>
  <si>
    <t>["ابعاد مناسب "]</t>
  </si>
  <si>
    <t>زیباست و دو برخلاف عکسش دو ردیف زنجیره که یکی ساده و دیگری مثل شکل تصویر که بهم وصل می باشند در کل زیبا وظریفه و ارزش خرید داره</t>
  </si>
  <si>
    <t>کابل تبدیل USB به لایتنینگ انکر مدل A8433 طول 1.8 متر</t>
  </si>
  <si>
    <t>قطعا توصیه میکنم نه پیشنهاد</t>
  </si>
  <si>
    <t>دقیقا یکساله که سه تا از این کابلها خریدمیکی برای خودمیکی برای همسرم و یک هم برای همکارمواقعا با روزی دو مرتبه شارژ هیچ فرقی با روزهای اولشون ندارمشک نکنید که انکر فوق العادس</t>
  </si>
  <si>
    <t>["استحکام\r","سرعت ایده آل\r","طول زیاد"]</t>
  </si>
  <si>
    <t>["قیمت بالا\r","دیگه هیچی خداییش"]</t>
  </si>
  <si>
    <t>هد ست</t>
  </si>
  <si>
    <t>سلامکیفیت صدا و سرعت اتصال به گوشی عالی فقط حیف که با یک دستگاه ست میشه</t>
  </si>
  <si>
    <t>کفش راحتی مردانه دیاموند مدل 1409</t>
  </si>
  <si>
    <t>سبک و راحت با قیمت مناسب</t>
  </si>
  <si>
    <t>ارزش خرید داره و به نسبت کیفیت قیمت اش خوبه، البته من تو شگفت انگیز خریدم.</t>
  </si>
  <si>
    <t>جاکلیدی خانه سفید طرح سه بعدی مدل گلدان</t>
  </si>
  <si>
    <t>رنگش از عکس خیلی کمرنگ تره .  ظاهرش خوبه ‌. کوچیک و جمع و جوره .اما با این قیمت گرونه</t>
  </si>
  <si>
    <t>سلامبسیار مناسب و عالیمن از شگفت انگیز خریدم دو پرت داره و سریع شارژ میشهاز خریدم راضیم</t>
  </si>
  <si>
    <t>کفش سبک و راحت اما بی کیفیت</t>
  </si>
  <si>
    <t>این کفش در زمان تحویل یکسری مشکلات داشت که اول میخاستم مرجوع کنم اما بعدش دیدم ارزش مرجو نداره. اونم بخاطر چسبکاری دور بود که ضعیف کار شده بود . داخل یه لنگش کهنه تر از اون لنگ بود. بعد که یه روز پا زدم و استفاده کردم آخروقت دیدم جورابم رنگ گرفته و مشکی شده.واقعا نسبت به قیمتش ارزش نداره</t>
  </si>
  <si>
    <t>["سبک\r","خوش طرح"]</t>
  </si>
  <si>
    <t>["بوی نفت  و پلاستیک میده\r","چسبکاری افتضاح بوده\r","قیمت بالا نسبت به کالا\r","یک روز که پا کنی رنگ میگیره جوراب"]</t>
  </si>
  <si>
    <t>1272 G</t>
  </si>
  <si>
    <t>گوشی به درد نخوریه</t>
  </si>
  <si>
    <t>کاربردی با قیمت مناسب</t>
  </si>
  <si>
    <t>با سلاممن برای نصب  شلنگ آب به طول حدود30 متر استفاده کردم و محیط اطراف شیر آب و باغچه ، خیلی مرتب و زیبا شد.</t>
  </si>
  <si>
    <t>بد ترین و بی کیفیت ترین تن ماهی بود که تو عمرم خوردم.نصف ظرفش که خالی بود.مزه افتضاح و قوطی هم ضربه خورده بود.</t>
  </si>
  <si>
    <t>لوستر چشمه نور 10  شعله کد 2643/60</t>
  </si>
  <si>
    <t>بنظر من لوستر تمیز و شیکی هست.خصوصا اگر به لوسترهای کلاسیک و کریستال دار علاقه مند باشید.</t>
  </si>
  <si>
    <t>کتاب دانشنامه و آموزش خط تحریری اثر سید مهدی محمودی</t>
  </si>
  <si>
    <t>حدود دو هفته هست که گرفتم، کتاب کاملی هستش. چیزی رو از قلم ننداخته. توضیحات بسیار کامله. فعلا دارم کار میکنم گرچه روند رشدم افتضاحه و فکر میکنم به استاد نیاز دارم. ولی به نظرم یکی از بهترین و کامل ترین کتاب های آموزش خط تحریری نستعلیق هستش.</t>
  </si>
  <si>
    <t>["جنس ورق و چاپ خوب\r","کامل بودن محتوا\r","تجربیات خوب استاد که داخل کتاب نوشه"]</t>
  </si>
  <si>
    <t>["میتونست DVD آموزشی هم همراهش باشه گرچه نیاز نیست. "]</t>
  </si>
  <si>
    <t>لطفا تا آخر بخونیدش.فوق العاده جذاب و البته دلگیره.بیانگر چارچوب و زندان ذهنی هست که زندگی رو برای بشر سخت و دلگیر کرده.</t>
  </si>
  <si>
    <t>یکی از بهترین کتاب هایی که خوندم.</t>
  </si>
  <si>
    <t>گزینه ای خوب برای خرید</t>
  </si>
  <si>
    <t>سلام این محصول رو از دی جی خریدم و بعد از یک هفته به دستم رسید!!! اندازه صفحه نسبت به می بند دو،  تقریبا دوبرابرشده و تغییرش محسوسه/ کیفیت صفحه خوبه/ زبان مچ بند چینی بود ولی بعد از اتصال به گوشی بلافاصله بطور خودکار آپدیت شد و  زبان هم انگلیسی شد/ نرم افزار گوشی همون (می فیت) قبلی هست و نیاز به نصب نرم افزار دیگه نیست(البته آپدیت میخواد) / در مقایسه با سایر مچ بند ها با توجه به قیمت یکی از بهترین گزینه هاست</t>
  </si>
  <si>
    <t>["قیمت مناسب\r","زیبایی و سادگی\r","آپدیت راحت"]</t>
  </si>
  <si>
    <t>["نبودن بند و برچسب\r","عدم ساپورت زبان فارسی"]</t>
  </si>
  <si>
    <t>نخرین بهتره</t>
  </si>
  <si>
    <t>["نخررررین"]</t>
  </si>
  <si>
    <t>پنکه همراه MicroUSB ریمکس مدل F10</t>
  </si>
  <si>
    <t>خوب نیس زود شکست</t>
  </si>
  <si>
    <t>نسبت به قیمتش بوش عالیه</t>
  </si>
  <si>
    <t>نرم کننده خوب</t>
  </si>
  <si>
    <t>واقعا عالی بود قیمت مناسب و کیفیت خوب خیلی وقت بود موهام اصلا حالت نمی گرفت کلی شامپوی گرون و نرم کننده خارجی گرون ولی بی فایده بودن</t>
  </si>
  <si>
    <t>سه تار عزیزی ویژه</t>
  </si>
  <si>
    <t>با این قیمت ساز نسبتا خوبی است برای شروع نوازندگی سه تار. به دلیل کمی نازک تر بودن ورقه ی کاسه نسبت به سازهای دیگر صدای بازتری نسبت به سایر سه تار ها خواهید یافت. موقع حمل و نقل هم مراقب باشید که ساز بسیار حساسی است و حتی با کوچک ترین ضربه ی ناخودآگاهی امکان فرورفتگی موضعی کاسه ی آن وجود دارد. پرده بندی های ساز حتما باید تعویض شود. جنس سیم های به کار رفته هم معمولی است. در کل یک ساز معمولی و قابل توجه با قیمت مناسب.</t>
  </si>
  <si>
    <t>["دسته با پهنای مناسب\r","صدای راضی کننده و باز"]</t>
  </si>
  <si>
    <t>["پرده بندی های نادرست\r","ورقه ی نازک تر رویه و کاسه ی سه تار  نسبت به محصولات مشابه"]</t>
  </si>
  <si>
    <t>بوش واقعا بده بو صابون قدیمیارو میده</t>
  </si>
  <si>
    <t>این کتاب به نوعی هستش که باید روش فکر بشه و اگه میخوایین کتابی بخرین که فقط سر سری بخونید و ازش رد شید به درد شما نمیخوره</t>
  </si>
  <si>
    <t>["محتوا ساده در عین حال مفهومی"]</t>
  </si>
  <si>
    <t>یخچال و فریزر اکولوکس مدلELF6NAA XW ELR6NA XW</t>
  </si>
  <si>
    <t>من این یخچال را خریدم گارانتی درستی نداره وصدای موتورزیادهستش وایرانی هم هستش ارزش هرکدومش13فوت هستش وابریزش هم دستی بایدپربشه گارانتی درستی نداره رسیدگی نمیکنن</t>
  </si>
  <si>
    <t>["صدای موتورزیادوگارانتی رسیدگی نمیکنه"]</t>
  </si>
  <si>
    <t>ادو پرفیوم زنانه پرنسس مارینا دو بوربون مدل Cristal Royal حجم 100 میلی لیتر</t>
  </si>
  <si>
    <t>عطرسلیقه ی هست ولی برای اوناییکه مث من بوی میوه وگل میپسندن مناسبه.ماندگاری یه چیزی حدود ۳ساعته وپخش بومتوسطی داره درکل برای مصرف روزانه وفصل گرما مناسبه</t>
  </si>
  <si>
    <t>["خنک وخوشبو"]</t>
  </si>
  <si>
    <t>سبد سیب زمینی و پیاز  کارا مدل 12158</t>
  </si>
  <si>
    <t>خیلی زیبا و ظریف، وقتی به دستم رسید خیلی خوشحال شدم از خریدم</t>
  </si>
  <si>
    <t>آدامس بیداری</t>
  </si>
  <si>
    <t>بعد از دیدن تبلیغ تلویزیونی کلی دنبالش گشتم تا خریدمش و الان خوشحالم که دیجی دارتش.</t>
  </si>
  <si>
    <t>["کافئین داره و وقتی بیرونی نیازی به قهوه نیست.\r","بسته بندی لاکچری\r","سایز مناسب آدامس\r","بدون شکر بودن\r","قیمت مناسب"]</t>
  </si>
  <si>
    <t>زیبا و شکیل، بنظر من ارزش امتحان رو داره، و اینکه عطر یه چیز سلیقه ایه،و هر کسی از یه رایحه ای خوشش میاد،البته علیرغم اینکه گفته شده بوی تلخ داره ، برعکس بوی شیرین داره، ولی در کل خوبه،</t>
  </si>
  <si>
    <t>خرید هترون</t>
  </si>
  <si>
    <t>از خریدم راضی بودم</t>
  </si>
  <si>
    <t>سبد رخت همارا</t>
  </si>
  <si>
    <t>سبد بسیار خوبی هست از پلاستیک مرغوب استفاده شده که به نظر من کارایی لازم رو داره . ما الان حدود 1 ساله ازش استفاده میکنیم خیلی راضی هستیم. درضمن رنگ بادمجونی اش خیلی خوشرنگه.ارزش خرید داره</t>
  </si>
  <si>
    <t>["ساخت ایران\r","اندازه مناسب خانواده های چهار نفره\r","به دلیل داشتن محفظه ی داخلی سبد رو خیلی منظم میکند\r","زیبا"]</t>
  </si>
  <si>
    <t>["اگه زیرش پایه داشت که با سطح زمین اختلاف ارتفاع پیدا میکرد خیلی بهتر بود"]</t>
  </si>
  <si>
    <t>آدامس دراژه بدون شکر با طعم نعنای خنک اکشن</t>
  </si>
  <si>
    <t>طعم اکشن</t>
  </si>
  <si>
    <t>این آدامس کافئین دار هست و همونطور که قهوه تلخی داره بخاطر کافئین این آدامس هم باید اصولا یکم تلخی کافئین رو داشته باشه... ذائقه همه آداما مثل هم نیست. یکی تلخ دوست داره یکی شیرین یکی دیگه ترش</t>
  </si>
  <si>
    <t>["- حاوی کافئین\r","انرژی بخش"]</t>
  </si>
  <si>
    <t>کاور زیزیپ مدل 828G مناسب برای گوشی موبایل سامسونگ گلکسی Note8</t>
  </si>
  <si>
    <t>کلا کیفیت قاب ها پایینه...بسیار خشک و شکننده هستند...و از ابترا کلی خط و خش ریز روی کار مشاهده میشه...مثل ماشین ۵ ساله که پولیش نشده باشه</t>
  </si>
  <si>
    <t>["تصویر های متنوع"]</t>
  </si>
  <si>
    <t>سازدهنی ایستاپ مدل T1248 F</t>
  </si>
  <si>
    <t>بسیارسازخوش صدا وخوبی است.</t>
  </si>
  <si>
    <t>درکل سازخوبیه. ارزش خریدن رو داره</t>
  </si>
  <si>
    <t>["کیفیت عالی وقیمت مناسب"]</t>
  </si>
  <si>
    <t>["صدای کم به نسبت هوهنر. سوزوکی"]</t>
  </si>
  <si>
    <t>برچسب تزئینی ماهوت مدل Carbon-fiber Texture مناسب برای گوشی  iPhone 5s/SE</t>
  </si>
  <si>
    <t>چسبش خیلی ضعیفه</t>
  </si>
  <si>
    <t>آلبوم موسیقی در مزرعه اثر گروه آدمک</t>
  </si>
  <si>
    <t>خرید این البوم رو برای تمام مادر و پدرهایی که توجه خاصی به کودکانشون دارن پیشتهاد دارم و به تمام مربی ها و معلمین مدارس ابتدایی..همین</t>
  </si>
  <si>
    <t>["اهنگ سازی قوی..شعرهای دلنشین برای کودکان سرزمین"]</t>
  </si>
  <si>
    <t>تجربه استفادت</t>
  </si>
  <si>
    <t>اصلا موبر خوبی نیست. من سالها پیش یه بار تجربش کرده بودم ولی اینجا با دیدن این نظرات فکر کردم کیفیتش تغییر کرده ولی همون بود. پیشنهاد نمیکنم اصلا</t>
  </si>
  <si>
    <t>دوستان من این ساعتو دارم هفته اول عالی بود به روز هشتم نکشید روشن که میشه تاچش هنگ میکنه  به بلوتوث متصل میش تاچش از کار میوفته در کل یه اسباب بازیه</t>
  </si>
  <si>
    <t>کاور کوالا مدل Round TPU مناسب برای گوشی موبایل هوآوی Nova 3e</t>
  </si>
  <si>
    <t>عبدالله</t>
  </si>
  <si>
    <t>انتظار داشتم بهتر باشه. مخصوصا لک پذیریش اونقد زیاده ک باید سر هر دقیقه پاکش کنی رو اعصابه. دیگه با این قاب گوشیتونو زیبا نمی بینین. ضخامتشم ک نسبتا زیاده چون خود گوشی باریکه. در کل راضی نیستم</t>
  </si>
  <si>
    <t>["محافظت نسبتا خوبی داره\r","\r","در کل کیفیت نسبتا خوبی داره ولی با این قیمت ک ونه ب نظرم"]</t>
  </si>
  <si>
    <t>["لک پذیری بسیار بالا حتی با یه بار لمس پشتش کثیف میشه\r","\r","ضخامت کمتر می‌بود قشنگتر میشد\r","قیمت بالا\r","زیبایی گوشی از چشمتون میفته کلا"]</t>
  </si>
  <si>
    <t>محافظ صفحه نمایش شیشه ای تمپرد مدل Full Cover مناسب برای گوشی موبایل هواوی Nova 3E</t>
  </si>
  <si>
    <t>خوبه ظاهرا محافظت خوبی داره. تازه خریدمش. از فروشنده نویان خریدمش.</t>
  </si>
  <si>
    <t>["همه جاش قشنگ چسبید حتی لبه هاش بطور کامل"]</t>
  </si>
  <si>
    <t>["لک پذیریش زیاد نیس ولی پاک کردن لک هاش کمی سخته با ی دستمال کشیدن تمیز نمیشه"]</t>
  </si>
  <si>
    <t>پیشنهاد می کنم خیلی با کیفیت طراحی شده و زیباست</t>
  </si>
  <si>
    <t>عالی حرف نداره بخری پشیمون نمیشی</t>
  </si>
  <si>
    <t>مجموعه 4 عددی قلاب سیلور مدل GTH22A30</t>
  </si>
  <si>
    <t>برای اورینگ در آوردن وفنرو...کار راه انداز است ولی مشخصه بدرد کار حرفه ای نمی خوره وجنس آلیاژ کیفیت معمولی رو به پایین استبرای جوری ابزار خ به</t>
  </si>
  <si>
    <t>راندمان دستگاه خیلی پایین !!!</t>
  </si>
  <si>
    <t>جا دستمال کاغذی بانومد مدل A72</t>
  </si>
  <si>
    <t>جا دستمال رول</t>
  </si>
  <si>
    <t>و ظاهرش نشان دهنده بی کیفیت بودنش هست</t>
  </si>
  <si>
    <t>["کارایی خوبی داره اما"]</t>
  </si>
  <si>
    <t>["بی کیفیت\r","میله ای که دسط رول دستمال میره بزرگه و به زور جا میشه"]</t>
  </si>
  <si>
    <t>کیفیت خوب باتوجه به قیمت</t>
  </si>
  <si>
    <t>باتوجه به قیمتهای این روزها واقعا قیمت مناسبی داره، رابط مغناطیسی خیلی بدردخوره ازخودش هم بعنوان پیچ گوشتی با رابط روی کله اش میشه استفاده کرد ولی فشار زیادنمیشه آورداگی سری آلن هم داشت عالی بود</t>
  </si>
  <si>
    <t>سنگ خوبی هستش</t>
  </si>
  <si>
    <t>ای کاش دوباره موجود بشه سنگ خیلی خوبیه</t>
  </si>
  <si>
    <t>بوش عالیه شاید موندگاری آنچنانی نداشته باشه اما خیلی خوشبوئه</t>
  </si>
  <si>
    <t>سینی اورجینال مدل A266</t>
  </si>
  <si>
    <t>سبک و خوش نقشه، فقط امیدوارم رنگش ثابت باشه</t>
  </si>
  <si>
    <t>اصلا خوب نیست.با اینکه پره هاش فلزیه انتظاره بادی خوبی رو باید ازش داشته باشیم ولی اصلا باده خوبی نمیزنه.</t>
  </si>
  <si>
    <t>باطری ظاهراً اوریجینال سامسونگ گلکسی S4</t>
  </si>
  <si>
    <t>2 عدد از این باطری خریدم هر کدام کمتر از دوماه کار کردند و در حال حاضر از باطری کهنه خود گوشی که با وجود فرسودگی وضعیت بهتری نسبت به باطری های نوی خریداری شده از دیجیکالا دارند استفاده میکنم.</t>
  </si>
  <si>
    <t>دستگاه خوشبو کننده</t>
  </si>
  <si>
    <t>کاملترین ویدیو پرژکتور با اپشن های فراوان</t>
  </si>
  <si>
    <t>من برای خرید پرژکتور خیلی تحقیق کردم هیچ مدلی با این همه اپشن وجود ندارد سیستم عامل اندرویدش عالیه .دارای حافظه برای دانلود همه برنامه ها میباشد و ضمنا وضوح تصویر عالیست برای کار اموزشی وتدریس هم خیلی مناسب است.وای فای و اتصال به موبایل هم از ویژگی های این دستگاه است تمامی پورت ها را ساپورت میکند با داشتن نت خیلی از فیلم ها و کارتون و شبکه ها رو میتوان مشاهده کرد</t>
  </si>
  <si>
    <t>تابوت سیار</t>
  </si>
  <si>
    <t>همه چیزش  خوبه  فقط  اگر  اتو پارک هم داشت  عالی میشد</t>
  </si>
  <si>
    <t>ملیحه</t>
  </si>
  <si>
    <t>افتضاح است.</t>
  </si>
  <si>
    <t>خوب و مفید</t>
  </si>
  <si>
    <t>من چند ماه است که این محصول را خریده ام، اینکه دو حسگر دارد که یکی در خود دستگاه و دیگری با سیم است، کمک می کند تا بتوانم دما و رطوبت دو فضای متفاوت را اندازه گیری کنم. در مجموع دستگاه مفیدی است.</t>
  </si>
  <si>
    <t>من انتظاراتی که از یک فلش  دارم  در این مدل پیدا کردم. به شما هم حتما پیشنهاد میکنم.در ضمن درون فلش نرم افزار رمزگذاری بسیار ساده با چند کیلک و عالی هست.</t>
  </si>
  <si>
    <t>["کوچک و شیک بودن\r","کیفیت ساخت\r","قدرت بالای انتقال و کپی\r","قیمت مناسب\r","usb 3.1"]</t>
  </si>
  <si>
    <t>["جنس بدنه کمی ضعیف"]</t>
  </si>
  <si>
    <t>فهیمه</t>
  </si>
  <si>
    <t>ادوپرفیوم زنانه هیدالو مدلALIEN حجم 30 میلی لیتر</t>
  </si>
  <si>
    <t>بانکه کی جی پروداکت مدل HT3050 بسته 3 عددی</t>
  </si>
  <si>
    <t>جنس شیشه ها بسیار ظریف اما زیبا است. فقط در خصوص نوشته های روی شیشه دقت نشده که هر کدام با دیگری متفاوت باشد.</t>
  </si>
  <si>
    <t>باکیفیت کم صدا</t>
  </si>
  <si>
    <t>کیفیت ساخت و طراحی بسیار زیبایی داره ولی صدای زیادی نداره برای استفاده تو فضای باز صداش کمه ولی صدای با کیفیتی داره</t>
  </si>
  <si>
    <t>["کیفیت بالا ساخت \r","طراحی عالی و زیبا"]</t>
  </si>
  <si>
    <t>["صدای ضعیف ولی با کیفیت\r","امکان عوض کردن آهنگ رو نداره"]</t>
  </si>
  <si>
    <t>هارد خوبی هست</t>
  </si>
  <si>
    <t>خوبه من راضی هستم</t>
  </si>
  <si>
    <t>صندلی خودرو کودک آپرامو مدل Classico 2 SPE</t>
  </si>
  <si>
    <t>این صندلی با توجه به اینکه پشتی آن جدا میشود میتواند به بوستر تبدیل شود. در مجموع برای بچه های با سن بالای 4 سال مناسب است و قیمت آن نسبت به مشابه خارجی که پشتی ندارد بسیار ارزانتر است.</t>
  </si>
  <si>
    <t>["قابلیت جداشدن پشتی\r","سبکی و راحتی در نصب\r","راحتی برای کودک"]</t>
  </si>
  <si>
    <t>چراغ قوه مدل ATG طرح  TL211</t>
  </si>
  <si>
    <t>خودکار چراغ قوه</t>
  </si>
  <si>
    <t>خیلی عالیه و جالب، مخصوصا خودکار نامرئی</t>
  </si>
  <si>
    <t>کفپوش سه بعدی خودرو سانا مناسب برای دنا</t>
  </si>
  <si>
    <t>عالیه من رنگ طوسی شو دارم اما از دیجی کالا نگرفتم</t>
  </si>
  <si>
    <t>["پوشاندن کل کف ماشین\r","راحت گذاشتن پدال "]</t>
  </si>
  <si>
    <t>["در آوردن سخت"]</t>
  </si>
  <si>
    <t>شارژر فندکی الدینیو مدل C501</t>
  </si>
  <si>
    <t>خیلی خوبه همیشه تو ماشین مشکل شارژ داشتم خوبیش اینه که هم فست شارژه و سریع شارژ میکنه هم اگه کسی تو ماشین شارژ بخواد لازم نیست من از شارژ خارج کنم طراحی قشنگیم داره و تو زیبایی داخل کابینم تاثیر داشته</t>
  </si>
  <si>
    <t>["کیفیت بالا و شارژ سریع"]</t>
  </si>
  <si>
    <t>ساعت خفن</t>
  </si>
  <si>
    <t>کار درست و عالی خیلی خیلی خوب</t>
  </si>
  <si>
    <t>هدست بلوتوث ریمکس مدل RB-T8</t>
  </si>
  <si>
    <t>فقط برای یک ماه مناسبه</t>
  </si>
  <si>
    <t>اون اول خوب بود ولی بعد از یک ماه خیای ضعیف شد.سریع شارژش تموم میشه و کیفیت صدای پایینی داره.فقط ظاهرش قشنگه.</t>
  </si>
  <si>
    <t>خودکار اشنایدر مدل Gelion 1</t>
  </si>
  <si>
    <t>جوهر خیلی شبیه به روان‌نویس میباشد .</t>
  </si>
  <si>
    <t>کیفیت بالا ، راحت و سبک .</t>
  </si>
  <si>
    <t>سرعت شارژش واقعا بالاست هم شارژ خودش هم شارژ گوشی و تبلت.</t>
  </si>
  <si>
    <t>["سرعت بالا وخوش دستی"]</t>
  </si>
  <si>
    <t>گوشی خوبیه. تو پیشنهاد ویژه که بود ۳تا واسه خودم و دوستان گرفتم. کاش بیشتر میگرفتم. البته باید تو نگهداریش مراعات کنین</t>
  </si>
  <si>
    <t>خوب نبود رو گوش واینمیسته اصلا</t>
  </si>
  <si>
    <t>به درد تابستون نمیخوره</t>
  </si>
  <si>
    <t>جنس خوبی داره ولی برای تابستون ب نظر من یذره ضخیمه.لبهء کنار قوزک پا هم یذره پهنه.کتونیای الان نازکترو خوشگلترن</t>
  </si>
  <si>
    <t>["لبهء پهن کناره قوزک پا"]</t>
  </si>
  <si>
    <t>بشقاب میوه خوری</t>
  </si>
  <si>
    <t>خیلی قشنگ و شیک هستند فقط دقت کنید که بشقاب میوه خوری هاش یه مقدار کوچیکه</t>
  </si>
  <si>
    <t>تبلت ایسر مدل Aspire Switch 10 - B ظرفیت 32 گیگابایت</t>
  </si>
  <si>
    <t>نادیا</t>
  </si>
  <si>
    <t>من دو سال از دی جی کالا خریدم، خیلی خیلی راضی هستم.</t>
  </si>
  <si>
    <t>ساخت امارات</t>
  </si>
  <si>
    <t>این عطرها برخلاف تصور، در کشور امارات تولید می​شوند. اگر دنبال نمونه​ سوئیسی این کالا هستید که عطر فوق​العاده​ای دارد خرید نکنید. همان​طور که رو بسته بندی کالا به ضوح درج شده است این کالا در امارات پر می ​شود.</t>
  </si>
  <si>
    <t>آینه جیبی ویتالی MR802 طرح 2</t>
  </si>
  <si>
    <t>چون فلزیه دوامش خوبه در عین حال سنگین هم نیست... فقط کاش کمی بزرگتر بود</t>
  </si>
  <si>
    <t>براب اون دسته از دوستانی که مشکل زبان دارند.لطفا دقت کنید در زمان نصب برنامه mifit زبان گوشیتون رو انگیلیسی کنید چون اگه فارسی نصبش کنید دچار مشکل میشید.پس اول زبان بعد نصب برنامه.</t>
  </si>
  <si>
    <t>تصویرو ۲تا نشون میده و منطبق نیستن بعد یه روز پسش دادم</t>
  </si>
  <si>
    <t>من یک ماه خریدم و خیلی رازیم</t>
  </si>
  <si>
    <t>["زیبا \r","با قدرت"]</t>
  </si>
  <si>
    <t>ادو پرفیوم مردانه سریس مدل Splendor Urbanحجم 100 میلی لیتر</t>
  </si>
  <si>
    <t>این عطر ساخت امارات می​باشد نه سوئیس. فقط تحت لیسانس تولید می​شود.</t>
  </si>
  <si>
    <t>حمیدرضا</t>
  </si>
  <si>
    <t>بیش از ۵۰ درصد از مردم دنیا از این برند استفاده میکنن و محصول آمریکایی و قابل مقایسه با چینی ها نیست.از لحاظ دقت هم کم نظیر</t>
  </si>
  <si>
    <t>دوربین فیلمبرداری سونی اچ دی آر-اس آر 11</t>
  </si>
  <si>
    <t>سونی نیاز به تعریف ندارهاز همه لحاظ عالیه</t>
  </si>
  <si>
    <t>تازه دستم رسید</t>
  </si>
  <si>
    <t>خوبی اینه که ۲ آمپر قدرت داره . ۸۰۰۰ میلی آمپر هم ذخیره میکنه تقریبا توی خود باتریش ، یه چراغ LED هم داره ک با دوبار کلیک کردن روشن و خاموش میشه . درکل ممنون دیجی کالا .</t>
  </si>
  <si>
    <t>["چراغ LED\r","8000 میلی آمپر"]</t>
  </si>
  <si>
    <t>["2000 میلی آمپرش کار نمیکنه"]</t>
  </si>
  <si>
    <t>ماشین اصلاح سر و صورت سورکر مدل RFC-659</t>
  </si>
  <si>
    <t>["ساخت بدنه و تیغه با کیفیت است."]</t>
  </si>
  <si>
    <t>کارت گرافیک ایکس اف ایکس  مدل ONE FULL Height -1GB</t>
  </si>
  <si>
    <t>کارت گرافیک XFX</t>
  </si>
  <si>
    <t>کارت گرافیک بسیار قدرتمند و خوبی است و برای کسانی که رم بالای 6 گیگابایت دارند مثل من خوبه چون باعث میشه از رم بگیره و به کارت گرافیک اضافه بشه بسیار عالیه Pes 18 رو بدون هیچ لگی باز کرد تشکر از دیجیکالا به خاطر این محصول خوب</t>
  </si>
  <si>
    <t>["نداشتن گارانتی"]</t>
  </si>
  <si>
    <t>پایه نگهدارنده موبایل مدل Bicycle Phone Holder</t>
  </si>
  <si>
    <t>من این محصول رو از دیجی کالا خریدم. رنگش با رنگ توی عکس فرق داره. اما از رنگش که بگذریم از این کش هولدر می ترسم. میترسم پاره شه.کیفیت خوبی داره و به تمام زوایا می چرخه</t>
  </si>
  <si>
    <t>["کیفیت بالا\r","چرخش به زاویه های مختلف\r","خیالت از بابت گوشیت راحته"]</t>
  </si>
  <si>
    <t>["کش ممکن است پاره شود\r","رنگ محصول با رنگ عکس متفاوت است"]</t>
  </si>
  <si>
    <t>بازی Trine 2 Virayeshi مخصوص PC</t>
  </si>
  <si>
    <t>بازی دسکتاپ</t>
  </si>
  <si>
    <t>عالی بازی خوب و با گرافیک بالایی هست</t>
  </si>
  <si>
    <t>کیفیت عالی صدا و جنس</t>
  </si>
  <si>
    <t>سلام،یکی از بهترین های اچ تی سی هست که دارای وضوح صدا و باس بسیار قوی و ارگونومی خوب هست،راضیم ازش</t>
  </si>
  <si>
    <t>["باس قوي و صداي شفاف"]</t>
  </si>
  <si>
    <t>دمنوش گیاهی زاگرس فلوریست مقدار 90 گرم</t>
  </si>
  <si>
    <t>بسیار خوش طعم و خوش عطر</t>
  </si>
  <si>
    <t>بازی PES 2018 مخصوص  PC</t>
  </si>
  <si>
    <t>["شبیه نبودن بازیکنا ب چهره واقعی"]</t>
  </si>
  <si>
    <t>["کیفیت دکمه ها خوب نیست و عملکرد دکمه ها را مشکل می کند"]</t>
  </si>
  <si>
    <t>دمنوش گیاهی گل های قرمز فلوریست مقدار 92 گرم</t>
  </si>
  <si>
    <t>مزه بینظیری داشت</t>
  </si>
  <si>
    <t>a75 sp</t>
  </si>
  <si>
    <t>من هفته ی پیش از همینجا 700 تومن خریدم.الان شده یک ملیون.دلار اونموقه که خریدم یازده بود.الان ده تومن.واقعا این افزایش قیمت دلیلش چی میتونه باشه؟</t>
  </si>
  <si>
    <t>محکم و عالی</t>
  </si>
  <si>
    <t>["تا100کیلو رو تحمل می‌کنه"]</t>
  </si>
  <si>
    <t>["واسه من بعضی جاهاش ضربه خورده بود"]</t>
  </si>
  <si>
    <t>محافظ صفحه نمایش شیشه ای تمپرد مدل Full Cover مناسب برای گوشی موبایل ایسوس Zenfone 4 Max ZC554KL</t>
  </si>
  <si>
    <t>پولتونو آتیش بزنید بهتر محافظت میکنه از صفحه</t>
  </si>
  <si>
    <t>کیفیت به طرز کاملا فجیعی افتضاحبه حدی که بسته بندی چوب کبریت به مراتب بهتره تا اینخود محصول که داغونه به حدی که باز کردم قسمت بالای سنسور شکستگی داشت</t>
  </si>
  <si>
    <t>["رفلکس نور فاجعه بار\r","\r","\r","\r","گرد و خاکی که به صورت دیفالت داخل بسته است\r","چسب های نامناسب"]</t>
  </si>
  <si>
    <t>کوله پشتی ورونا مدل 709</t>
  </si>
  <si>
    <t>از خریدش خیلی راضی بودم. خیلی مقاوم و با کیفیته. فقط مشکلش این بود که رنگبندی نداشت و مجبور بودم همون رنگ مشکی رو بگیرم. الان هم مدتهاست دارم ازش استفاده میکنم و حسابی باهاش راحتم</t>
  </si>
  <si>
    <t>سشوار حرفه ای بابیلیس مدل D413PSDE</t>
  </si>
  <si>
    <t>سشوار خوبیه و به نسبت قیمتش خیلی کیفیتش عالیه. به نظرم برای مصارف خونگی بهترین انتخابه</t>
  </si>
  <si>
    <t>کاور کوالا مدل Round TPU مناسب برای گوشی موبایل هوآوی P10 Plus</t>
  </si>
  <si>
    <t>ساده و شفاف</t>
  </si>
  <si>
    <t>چیز خوبیهپیشنهاد میکنم</t>
  </si>
  <si>
    <t>["شفاف \r","پوشش ورودی های دستگاه "]</t>
  </si>
  <si>
    <t>زیبا و خوش رنگ</t>
  </si>
  <si>
    <t>موتور بدون صدا و سبک و نصب آسان</t>
  </si>
  <si>
    <t>حدود 1 سال از این نوع سر استفاده می کنم. اکثر جرم ها یا سیاهی های پشت دندادن و تا حدودی لای دندان در جلو دندان ها را پاک کرده است. روزی دوبار و به مدت 3 دقیقه از این مسواک استفاده می کنم (بعد از صبحانه و قبل از خواب) و در بقیه روز با مسواک معمولی دندان ها را میشویم!</t>
  </si>
  <si>
    <t>["به مرور حذف جرم های پشت دندان"]</t>
  </si>
  <si>
    <t>دمنوش گیاهی چای لیمو فلوریست مقدار 75 گرم</t>
  </si>
  <si>
    <t>عاااااااااااااااااااااااااالی</t>
  </si>
  <si>
    <t>من از این مدل محصول راضی ام و پیشنهاد میکنم تهیه کنید</t>
  </si>
  <si>
    <t>فلافل زن ایرسا مدل Ir-18</t>
  </si>
  <si>
    <t>اصلا کار نمیکند</t>
  </si>
  <si>
    <t>["کیفیت ساخت بسیار ضعیف"]</t>
  </si>
  <si>
    <t>کیبورد و ماوس بی‌سیم رپو مدل 8000 با حروف فارسی</t>
  </si>
  <si>
    <t>اندازه جمع و جور کیبرد،دقت بسیار خوب موس</t>
  </si>
  <si>
    <t>ارگونومی موس مناسب هستش که باعث خستگی دست نمیشه و برای گیم هم بسیار خوبه</t>
  </si>
  <si>
    <t>["حک شدن حروف فارسی در کیبرد\r","نرمی کلید های کیبرد و موس\r","کم مصرف بودن که باعث ماندگاری باطری میشه"]</t>
  </si>
  <si>
    <t>من این محصول را چند ماهی است که خریدم. در کل ازش راضیم.یه ست کامل اصلاح است.و باتریشم سریع شارژ میشه اگر قصد خرید دارید شک نکنید عالیه.</t>
  </si>
  <si>
    <t>ادو پرفیوم مردانه فراگرنس ورد مدل Oniro حجم 100 میلی لیتر</t>
  </si>
  <si>
    <t>ادکلن انیرو</t>
  </si>
  <si>
    <t>نسبت ب قیمتش بو و ماندگاری خوبی داره</t>
  </si>
  <si>
    <t>["ارزش خرید نسبت ب قیمت"]</t>
  </si>
  <si>
    <t>["نت اولیه الکل زیاد"]</t>
  </si>
  <si>
    <t>آینه دکوما مدل DFM010-WG</t>
  </si>
  <si>
    <t>من از این آیینه ها خیلی راضیم برای همه جای خونه مناسبه با همه چیزم ست میشه.کیفیتشم خوبه</t>
  </si>
  <si>
    <t>["زيبايى\r","\r","كيفيت\r","\r","قيمت مناسب\r","\r","شيك\r","\r","منسب هديه"]</t>
  </si>
  <si>
    <t>آینه پلکسی گلس دکووال مدل rose بیست تکه</t>
  </si>
  <si>
    <t>عالی.کاملا راضی ام</t>
  </si>
  <si>
    <t>الان نصبش کردم.خیلی قشنگ وخاصه.ممنون از پدیده شاپ ودیجی کالا بخاطر کیفیت بالای آینه،بسته بندی عالی،وسی دی آموزش نصب</t>
  </si>
  <si>
    <t>تاالان سه تا خریدم ازش برای خودم و اطرافیان ، بعد 4~5 سال دکمه هاش سخت میشه باهاش کار کرد و باید خیلی فشار بدی</t>
  </si>
  <si>
    <t>ساعت مچی دیجیتالی زنانه کاسیو مدل LA680WA-7DF</t>
  </si>
  <si>
    <t>ساعت کاسیو (نظر)</t>
  </si>
  <si>
    <t>خوش دست و ظریف و سبک ، کلاسیک و با هر تیپی کاملا ست میشه .</t>
  </si>
  <si>
    <t>دوربین دیجیتال کانن مدل EOS 77D به همراه لنز 18-135 میلی متر USM و کیف دوربین سافروتو مدل H-201</t>
  </si>
  <si>
    <t>معین کاج</t>
  </si>
  <si>
    <t>بهترین دوربین دی اس ال ار،کم هزینهوزن خوب و...</t>
  </si>
  <si>
    <t>["کیفیت ساخت\r","مقروت به صرفه\r","راحتی کار"]</t>
  </si>
  <si>
    <t>["نداشتن کابل USB در پک"]</t>
  </si>
  <si>
    <t>ساعت هوشمندA1</t>
  </si>
  <si>
    <t>من این ساعت رو خریدم اما وقتی که دستگاه رو روشن کردم واقعا تو ذوقم خورد ، هر کاری کردم نشد با گوشی سینک بشه ، سیم‌کارت های سه اپراتور رو آزمایش کردم اما هیچ کدوم رو شناسایی نکرد کلا میشه گفت در حد یک اسباب بازی بچگانه هستش</t>
  </si>
  <si>
    <t>نرم افزار آموزش پایه پنجم دبستان نشر میشا و کوشا</t>
  </si>
  <si>
    <t>به نظر من همه پایه هاش عالیه بچه ها با بازی درس یاد میگیرند میشا و کوشا برند عالی هست</t>
  </si>
  <si>
    <t>["اموزش خوب\r","قیمت خوب\r","پشتیبانی خوب"]</t>
  </si>
  <si>
    <t>تابلو دکوما مدل Retro DW016</t>
  </si>
  <si>
    <t>تابلو برجسته</t>
  </si>
  <si>
    <t>این سبک تابلو ها توی ایران خیلی کمه و اگرم هست بیشتر چاپی هست ولی این مدل برجسته هست و کیفیت جنسش هم عالیه</t>
  </si>
  <si>
    <t>["كيفيت\r","\r","تميز شدن آسان\r","\r","مدرن\r","\r","خلاقانه\r","\r","جديد و خاص"]</t>
  </si>
  <si>
    <t>فقو العاده بی نظیر</t>
  </si>
  <si>
    <t>این کفش از همه نظر فوق العادست، راحتی، دوخت حرفه ای و فوق العاده، ظاهر زیبا تر از عکسش ، چرم و اصل بودنش... اولین بار بود که جرات کردم کفش رو آنلاین خرید کنم و واقعا راضیم</t>
  </si>
  <si>
    <t>کیف هارد دیسک اکسترنال تسکو مدل THC 3157</t>
  </si>
  <si>
    <t>به نظر من مدل های بهتر از این را بخرید.</t>
  </si>
  <si>
    <t>["ضربه گیر بودن"]</t>
  </si>
  <si>
    <t>["زیپش اصلا روان نیست\r","زود کثیف میشه\r","اثر دست روش میمونه"]</t>
  </si>
  <si>
    <t>کرم چندمنظوره کلیون</t>
  </si>
  <si>
    <t>این کرم عالیه بهترازاین ندیدم واقعا محصولات ایتالیایی گیاهی هستن .من خیلی ازمارک های دیگ رو استفاده کردم ولی هیچکدوم ب این نمیرسن یکبار ازش استفاده کنید شگفتی های این کرمو میبینید مخصوصا بعد ازاصلاح صورت اگ بزنید پوستتون اصلا جوش نمیزنه.</t>
  </si>
  <si>
    <t>["عالییییییییی\r","نرم کننده مرطوب کننده ضدجوش ضدپیری پوست زیرسازآرایش ضدآفتاب"]</t>
  </si>
  <si>
    <t>منبع تغذیه نیمه ماژولار گرین مدل 600b-hp Plus</t>
  </si>
  <si>
    <t>من با gtx 1080 استفاده میکنم بسیار خوبه و کم نمیاره</t>
  </si>
  <si>
    <t>["بی صدا وزیبا \r","پرقدرت"]</t>
  </si>
  <si>
    <t>با توجه به قیمت بهترین مدل محسوب میشه</t>
  </si>
  <si>
    <t>عالی طراحی شده</t>
  </si>
  <si>
    <t>آینه دکوما مدل DFM011-WR</t>
  </si>
  <si>
    <t>آینه دکوری</t>
  </si>
  <si>
    <t>این رنگ خیلی جدیده.رنگ وطرحش با هم همخوانی داره.کیفیتشم خوبه. من برای کسی کادو خریدم همه عاشقش شدن.فقط به نظرم چندتاش کنار هم میاد قشنگتر میشه.</t>
  </si>
  <si>
    <t>["طراحى زيبا\r","\r","قيمت ارزنده\r","\r","كيفيت خوب"]</t>
  </si>
  <si>
    <t>مچ بند هوشمند فیت بیت مدل Charge 2 سایز بزرگ</t>
  </si>
  <si>
    <t>این مدل رو خریدم و از روز اول وقتی سوار ماشین بودیم گام میشمارد .</t>
  </si>
  <si>
    <t>هرگز پیشنهاد نمیکنم بخرین</t>
  </si>
  <si>
    <t>خیلی بد‌بود خود تو ذوقم . کیفیت صدا افتضاح سیم کوتاه و خشک</t>
  </si>
  <si>
    <t>["پیشنهاد میکنم نخرید ."]</t>
  </si>
  <si>
    <t>["بیس بد \r","کوتاهی سیم جنس نامرغوب"]</t>
  </si>
  <si>
    <t>پورت USB به درستی کار نمی کنه و قطع و وصل میشه.پورت USB2  هم با هر موبایلی به راحتی هماهنگ نمیشه.چون قیمت بالایی نداره، ارزش نداشت مرجوع کنم وگرنه اصلا ارزش خرید نداره.مدل و مارک دیگه ای که تو دیجی کالا هم وجود داره بهتر بود و دوتا خریدم.</t>
  </si>
  <si>
    <t>نسبت به کارایی سه منظوره ، بدنه ظریف و ضعیفی داره انتظار میرفت محکم تر باشه</t>
  </si>
  <si>
    <t>لامپ ال ای دی آویز</t>
  </si>
  <si>
    <t>من ازش خریدم و به دستم رسید و برای سفر خیلی خوبه، حتما بخرید</t>
  </si>
  <si>
    <t>کاور مدل ClearTPU مناسب برای گوشی موبایل سامسونگJ5 Pro/J5 2017</t>
  </si>
  <si>
    <t>خوبه ارزش خرید رو داره تو شگفت انگیزش قیمتش منطقی ولی با کرایه حمل که بدی تقریبا به قیمت بازار در میاد.</t>
  </si>
  <si>
    <t>موزن</t>
  </si>
  <si>
    <t>دوتا تیقه داره یکیش تیزه یکیش نه خیلی کنه نسبت به قیمتش می ارزه کار راه اندازه البته اگه خراب نشه زود من تازه خریدم و فقط تستش کردم</t>
  </si>
  <si>
    <t>بازی Pes 2017 Legends مخصوص PC</t>
  </si>
  <si>
    <t>مشخصات غلط</t>
  </si>
  <si>
    <t>بازی خوبیه ولی تو دیجیکالا نوشته ویندوز ایکس پی هم میشه ولی روی جعبه نوشته ویستا به بالا.بسته بندی هم ضعیف درب جعبه انگار باز شده بود!</t>
  </si>
  <si>
    <t>["گرافیک\r","بازی عالی"]</t>
  </si>
  <si>
    <t>["مشخصات اشتباه\r","بسته بندی ضعیف"]</t>
  </si>
  <si>
    <t>لپ تاپ 15 اینچی ایسوس مدل ROG GL552VW - C</t>
  </si>
  <si>
    <t>ضعف در کارت گرافیکی و صفحه نمایش</t>
  </si>
  <si>
    <t>در کل از لپتاپ رازی هستم ولی یکم که لپ تاپ داغ میکنه یک هاله سیاه در پایین صفحه نمایش نمایان میشه این مشکل از اول خرید بود فکر میکردم مال درایور بعدا فهمیدم مشکل  سخت افزاری چون یک هفته عودت محصول گذشته بود دکه به دیجی کالا برش نگردوندم</t>
  </si>
  <si>
    <t>بررسی فلش مموری ای دیتا مدل S102 pro</t>
  </si>
  <si>
    <t>با سلام دوستان عزیز بنده مدتی هست که این فلش مموری رو از شرکت محترم دیجی کالا خریدم و رضایت کامل رو نسبت به کارایی و کیفیت اون دارم . خداحافظ</t>
  </si>
  <si>
    <t>["سرعت بالای انتقال اطلاعات .\r","طراحی زیبای اون."]</t>
  </si>
  <si>
    <t>ارزش خرید دارد پخشه بو و ماندگاری متوسط</t>
  </si>
  <si>
    <t>به نظره من بوش قابل قبوله اصلا مثه شیشه پاکن نیست و ماندگاری خوبیم داره و برا دمه دستی می ارزه</t>
  </si>
  <si>
    <t>فلش مموری  پتریوت  گلاید  ظرفیت 64 گیگابایت</t>
  </si>
  <si>
    <t>فلش مموری 64 گیگ glyde</t>
  </si>
  <si>
    <t>من چند روزی میشه که این فلش مموری رو از دیجی کالا خریدم. با توجه به قیمت و ظرفیتش دارای طراحی ساخت ساده و زیبا با استحکام خوب و  سرعت قابل قبولی است. در کل من این فلش مموری را پیشنهاد میکنم و  من خیلی تحقیق کردم تا نهایتا این مورد را انتخاب کردم</t>
  </si>
  <si>
    <t>["طراحی ساخت و قیمت"]</t>
  </si>
  <si>
    <t>من از خریدم خیلی راضیم.هم اینکه میتونم به عنوان دفیوزر اژش استفاده کنم با عنواع اویل ها هم اینکه اسپیکرش صدای خیلی خوبی داره... اینکه رنگهایی که دوست دارم و میتونم انتخاب کنم خیلی آپشن خوبیه...</t>
  </si>
  <si>
    <t>یک خرید معمولی</t>
  </si>
  <si>
    <t>همین الان توو شرکت تحویل گرفتم و بعد از چند دقیقه استفاده کردن، اطراف تکیه گاه مچ دست هوا افتاد بین لایه های موس پد و باعث شد که یه چروک برداره، در کل نسبت به قیمتش خوبه و باعث کمتر خسته شدن مچ میشه. سطح کارش هم یه ذره مرزیه، جوریه که موقع کار باید حواستون باشه که موس از ماوس پد بیرون نره!!!</t>
  </si>
  <si>
    <t>اردورخوری بی.وی.کی مدل VK608840</t>
  </si>
  <si>
    <t>سایز وجنس</t>
  </si>
  <si>
    <t>سایز و مدل همونجوریه که تصور میکردم اما جنسش بنظر خیلی نیست چون سطحش خیلی صاف نیست</t>
  </si>
  <si>
    <t>حتما بخرید . کیفیت عالی</t>
  </si>
  <si>
    <t>این یک ساعت بسیار عالی هست پیشنهاد میکنم بخرید</t>
  </si>
  <si>
    <t>کاور ژله ای باسئوس مدل Soft Jelly مناسب برای گوشی موبایل ال جی X Power2</t>
  </si>
  <si>
    <t>من قاب طلایی گرفتم</t>
  </si>
  <si>
    <t>خب نیست سفتهرنگش میره</t>
  </si>
  <si>
    <t>["رنگش بعد از یه مدت سیاه میشه"]</t>
  </si>
  <si>
    <t>شمع عطری ترمه با رایحه دریا مدل F117</t>
  </si>
  <si>
    <t>اونی نیست ک فکر میکنید</t>
  </si>
  <si>
    <t>خیلی خیلی کوچیکه، باید ۷ ۸ تا بگیرید تا بتونید یه حس خوبی رو توس اطاقتون ایجاد کنید، من برای هدیه دادن خریدم، حالا روم نمیشه بدمش به طرف</t>
  </si>
  <si>
    <t>["کوچیکه خیلییی"]</t>
  </si>
  <si>
    <t>محافظ صفحه نمایش تی پی یو بست سوت مدل Matte  مناسب برای گوشی موبایل سامسونگ Galaxy S7 Edge</t>
  </si>
  <si>
    <t>برچسب محافظ</t>
  </si>
  <si>
    <t>اصلا  کیفیت نداره روی دکمه هوم و دوربین رو میگیره و روی صفحه به خوبی فیکس نمیشه قیمتش هم خیلی بالاست</t>
  </si>
  <si>
    <t>پخش کننده اف ام خودرو مدل Modulator A1</t>
  </si>
  <si>
    <t>ارزش خرید به هبچ عنوان ندارد</t>
  </si>
  <si>
    <t>یک ماه نشده از کار افتاده دی جی کالا باید کالای با کیفیت بیاره در مقابل هزینه ای که میگیره</t>
  </si>
  <si>
    <t>هدفون کریتیو مدل SOUND BLASTERX H7 TOURNAMENT</t>
  </si>
  <si>
    <t>SOUND BLASTERX H7 TOURNAMENT EDITION</t>
  </si>
  <si>
    <t>همه چیز برای یک گیمر حرفه ای رو داره ، حالت ۷.۱ هدست واقعا بی نظیره ولی صدای محیط پشت سناریو رو دقیق پردازش نمیکنه و باعث خطا در عملکرد بازیکن میشه گاهی...حالت صدای دوربردش اما این مشکل رو نداره...من که واقعا راضیم...فقط قیمتش خیلی بالاست...میکروفونش یکم ضعیف عمل میکنه...اگه هزینه اش براتون مشکلی نداره پس بهترین انتخاب همینه</t>
  </si>
  <si>
    <t>["عملکرد عالی صدا\r","بسیار سبک و راحت\r","بهترین از نظر صدای فراگیر 7.1 \r","مقاوم\r","امکانات نرمافزاری بالا"]</t>
  </si>
  <si>
    <t>["قیمت بالا در ایران\r","ضعف در شبیه سازی صدا در پشت سر در حالت ۷.۱ \r","میکروفون با عملکرد نه چندان عالی"]</t>
  </si>
  <si>
    <t>بسیار عالی میباشد.حتما پیشنهاد میکنم.نسبت به تخفیفی که خورده عالیه.</t>
  </si>
  <si>
    <t>["طراحی زیبا.قیمت مناسب"]</t>
  </si>
  <si>
    <t>من این رو برای دختر 9 ماهه ام خریدم اصلا چیز جالبی نیست بسیار بی روح می باشد از فاصله نیم متری رنگ همه یکی دیده میشه و برای بچه اصلا جذابیت نداره یه رو کش سفید  روی همه مکعب ها کشیده شده که باعث میشه همه هم رنگ دیده بشن و توجه بچه رو جلب نکنند</t>
  </si>
  <si>
    <t>["بی شکل بودن\r","بی روح بودن"]</t>
  </si>
  <si>
    <t>کیبورد تسکو مدل TK 8018 با حروف فارسی</t>
  </si>
  <si>
    <t>من این کیبورد رو حدودا دوماه میشه خریدم اولاش خیلی نرم بود ولی بعد از حدودا دو هفته دکمه هاش بسیار سفت شد و از حالت نرمی درومد و صدا قرژ قرژ میده در کل اصلا برای گیم پیشنهاد نمیکنم و این که بعد از یک مدت نوشته های حروفش پاک میشه اگر کیبرد خوب میخواین به نظر من مارک گرین هم ار زونه هم خیلی خوبه</t>
  </si>
  <si>
    <t>عملکرد خوب شارژر</t>
  </si>
  <si>
    <t>من هفته پیش گرفتم و بنظرم شارژر خوبیه. راضیم. اما چون زیاد از قیمت ها اطلاع ندارم نمیتونم مقایسه قیمتی بکنم ولی عملکردش خوبه</t>
  </si>
  <si>
    <t>["عملکرد خوب و شارژ سریع"]</t>
  </si>
  <si>
    <t>واقعا خوب</t>
  </si>
  <si>
    <t>کیفیت خوبی داره و کاربردی هستش</t>
  </si>
  <si>
    <t>عملکرد خوب محصول</t>
  </si>
  <si>
    <t>من کلن محصولات کلیون رو دوست دارم هرچند بنظرم قیمتاش یکم غیر واقعی شده در حال حاضر. اما این کرم هم مصرف کردم و خیلی دوستش دارم و اگر تموم بشه باز ازش میگیرم</t>
  </si>
  <si>
    <t>برای من تمام صفحه شکسته بود</t>
  </si>
  <si>
    <t>فازمتر</t>
  </si>
  <si>
    <t>فازمتر خوبی هست و کیفیت ساختش بالاست، فقط اندازه آن کمی کوچک است</t>
  </si>
  <si>
    <t>با سلام. من و دوستم این محصولو ۹ ماه گرفتم هردوتامون بعد از ۹ ماه دستگاهمون خاموش شد و دیگر شارژ نشد. گارانتی هم جوابگو نیست.اصلا پیشنهاد نمیکنم.</t>
  </si>
  <si>
    <t>["كيفيت عالي"]</t>
  </si>
  <si>
    <t>هدفون فیلیپس مدل SHE7050</t>
  </si>
  <si>
    <t>من خریدم این هدفونو و بنظرم هم صدای خوبی داره هم ظاهر خوبی و  این نکته هم برام خیلی مهم بود که تهش که به گوشی میخوره تخته و آسیب پذیر نیست  با خم شدن</t>
  </si>
  <si>
    <t>ساعت دیواری پدیده شاپ طرح گیتی</t>
  </si>
  <si>
    <t>از روزی که خریدمش حتی یه روز نشده که جا نمونه . به عنوان تابلو ازش استفاده میکنم</t>
  </si>
  <si>
    <t>["دایما عقب میمونه .عقربه ها به هم گیر میکنن"]</t>
  </si>
  <si>
    <t>قمقمه آب شوتی کد MGH01</t>
  </si>
  <si>
    <t>شیک و جم وجور</t>
  </si>
  <si>
    <t>تنها موردی که داره اینه تو مشخصات نوشته نیم لیتر ولی رو خودش نوشته ۴۰۰ میلی لیتر</t>
  </si>
  <si>
    <t>بازی فکری دومینوراک مدل 55 تکه بهمراه قوانین و روش بازی زودبوک</t>
  </si>
  <si>
    <t>نبودن دفترچه بازی</t>
  </si>
  <si>
    <t>با سلامجنس معمولی داره و اینکه نوشته بود دفترچه قوانین بازی رو داره که خودشون تهیه کردن ولی برای من همچین چیزی تو جعبه موجود نبود</t>
  </si>
  <si>
    <t>پلوپز پارس خزر مدل DMC-181P</t>
  </si>
  <si>
    <t>***</t>
  </si>
  <si>
    <t>خیلی عالی هست مخصوصا برای افراد کارمند. من حدود یک ماه پیش خریدم  وقتی کار کردن باهاش دستت بیاد حرف نداره. من واقعا راضی هستم پیشنهاد میکنم بخرید ...ممنون از دیجی کالا.</t>
  </si>
  <si>
    <t>قدرت جذبه بالایی داره</t>
  </si>
  <si>
    <t>خیلی پوشک‌ خوبیه اصلا قابل مقایسه با مولفیکس نیست...ولی متاسفانه قیمتش بالا رفته</t>
  </si>
  <si>
    <t>الان دستم رسید کیفیتش ساخت  صداش عالیهامیدوارم تا آخرش همینطور بمونه</t>
  </si>
  <si>
    <t>["کیفیت صدا \r","طراحی ساخت\r","اتصال سریع"]</t>
  </si>
  <si>
    <t>روان کننده طبیعی BIOglide خنثی بسته 40 میلی لیتری</t>
  </si>
  <si>
    <t>بدرد نخور. حساسیت زا</t>
  </si>
  <si>
    <t>حساسیت زاست. ارزش خرید نداره</t>
  </si>
  <si>
    <t>اصلا پیشنهادنمیکنم.من گرفتم و در اولین فرصت هم مرجوع کردمش</t>
  </si>
  <si>
    <t>جنسی بسیار ضعیف</t>
  </si>
  <si>
    <t>بسیار وسیله بی کیفیت و اصلا ارزش خرید ندارد</t>
  </si>
  <si>
    <t>صداش عالیه</t>
  </si>
  <si>
    <t>کیفیت صداش خیلی خوبه راحت ۱مجلس بزرگ راه میندازهامکاناتشم خوبهبلوتوثم داره</t>
  </si>
  <si>
    <t>ست زیبا و مناسب جهت هدیه</t>
  </si>
  <si>
    <t>مثل همیشه عالی بووودهرچی از دیجی کالا خرید کردم عالی بوده</t>
  </si>
  <si>
    <t>کتاب ابله اثر  فئودور داستایوسکی</t>
  </si>
  <si>
    <t>رمان خوبی بود، بیشتر مورد پسند افرادی واقع میشه که به رمان کلاسیک علاقه‌مند باشند</t>
  </si>
  <si>
    <t>شارژر فندکی گریفین مدل Survivor</t>
  </si>
  <si>
    <t>با توجه به اینکه گوشیتون رو می خواین شارژ کنین یه محصول ایمن و با کیفیت باید تهیه کنید که به دیوایستون آسیب نزنه که این محصول انتخاب عالی میتونه باشه.</t>
  </si>
  <si>
    <t>["کیفیت بالا\r","شارژ سریع، همانند پریز برق\r","محافظ خوب دور خود، باعث طول عمر بالا بودن"]</t>
  </si>
  <si>
    <t>زیرلیوانی واته آرت مدل آبرنگی بسته 4 عددی</t>
  </si>
  <si>
    <t>کمتر از حد انتظار</t>
  </si>
  <si>
    <t>تو پیشنهاد ویژه میصرفه</t>
  </si>
  <si>
    <t>["رنگ چیزی که میفرستن با تصویر متفاوته و یکی از طرح ها کاملا تار شده به علت بزرگ کردن تصویر"]</t>
  </si>
  <si>
    <t>عالی واسه پسربچه ها</t>
  </si>
  <si>
    <t>ارزش خرید تو شگفت انگیز رو داره مناسب واسه پسربچه هاست ومثل همیشه خرید از دیجی کالا راضی کنندست</t>
  </si>
  <si>
    <t>its ok</t>
  </si>
  <si>
    <t>مشکل خاصی نداره، مشکلات عجیب غریبی که توی هاردهای دیگه خوندم، مثلا یه هاردی رو گفته بودن پیچش شله، یکی دیکه ترک میخوره خودبخود ولی این بازی در نمیاره، کارش درسته، همین که چینی نیست خودش مزیته</t>
  </si>
  <si>
    <t>دستکش ایمنی گریپ تی تی اف سی مدل 4121</t>
  </si>
  <si>
    <t>فقط سایز دستم نبود</t>
  </si>
  <si>
    <t>["خوب بود ضد آب و روغن "]</t>
  </si>
  <si>
    <t>["برام بزرگ بود فقط همین"]</t>
  </si>
  <si>
    <t>رژ گونه نوت سری Luminous Silk شماره 07</t>
  </si>
  <si>
    <t>یکی از بهترین رژ گونه هاس حتما پیشنهااد میکنم داشته باشین از بورژوا بهتره ولی رنگش نسلت به اینی ک تو صفحس روشن تره</t>
  </si>
  <si>
    <t>کاسه مسی زنجان آرت گالری کد 20</t>
  </si>
  <si>
    <t>خیییلی کوچک</t>
  </si>
  <si>
    <t>سفارش دادم و وقتی رسید دستم کلی خندیدم. خیلی کوچکتر از اونی بود که من لازم داشتم. اندازه یه کاسه خیلی خیلی کوچک که چنتا حبه سیر توش جا میشه</t>
  </si>
  <si>
    <t>یک ساعت سبک و بی صداست که مثل همه ساعتهای تو بازار قاب نداره ولی این واقعا بی سر و صداستو برای اتاق خواب و اونهایی که حساس هستند خیلی مناسبهتو شگفت هم عالیهمرسی دیجی عزیز</t>
  </si>
  <si>
    <t>خیلی قشنگه جلوه ی براقی داره اماماندگاریش یکم کمه</t>
  </si>
  <si>
    <t>کتری برقی اکسیژن مدل OX-1004</t>
  </si>
  <si>
    <t>من تازه تحویل گرفتم و خیلی راضیم اگه درش خراب نشه بهترین خوبی که داره اینه که رو چایی چربی و رسوب دیده نمیشه من در کل راضیم</t>
  </si>
  <si>
    <t>گل پخش کن ارژن بسته 4 عددی - مناسب تمامی خودروها</t>
  </si>
  <si>
    <t>واقعاً عالیه</t>
  </si>
  <si>
    <t>من چندین بار گل پخش کن برای سمند گرفتم ولی هربار بعد از یه مدت میشکست. این گل پخش کنا خیلی عالیه. جنس ژله‌ای خیلی با کیفیتی داره و اندازشم مناسبه. واقعاً یه کالای با کیفیت ایرااااااانیه. دم سازنده و دیجی کالا گرم.</t>
  </si>
  <si>
    <t>اسپیکر بلوتوثی قابل حمل بی زد مدل B32</t>
  </si>
  <si>
    <t>اسپیکر bz32</t>
  </si>
  <si>
    <t>["کیفیت پخش صداش خوبه جای نگهداری گوشی داره هم به صورت ایستاده وخوابیده رادیوش خوبه"]</t>
  </si>
  <si>
    <t>پادری ایکیا مدل TEJN</t>
  </si>
  <si>
    <t>لطفاً، در طبقه بندی "رو داشبورد ماشین" قرار دهید.</t>
  </si>
  <si>
    <t>بعنوان پا دری ارزش خرید ندارد</t>
  </si>
  <si>
    <t>پنکه عالی هست</t>
  </si>
  <si>
    <t>الان حدود یه هفتس دارم استفاده میکنم شب تا صبح روشنه من نهایت رو دو گذاشتم عالی بوده تا الان انشاله که همینطوری بمونه در ضمن خوشحالم که محصول کشورم رو خریدم</t>
  </si>
  <si>
    <t>["پرتاب باد خوب \r","ایرانی بودن \r","سه سرعته عالی"]</t>
  </si>
  <si>
    <t>["عدم داشتن دسته \r","\r","نچرخیدن به جهت ها "]</t>
  </si>
  <si>
    <t>شارژر همراه انکر مدل A1271 PowerCore</t>
  </si>
  <si>
    <t>["20ساعت کامل باهش کار میکنی\r","کیفیت عالی\r","ارزش خرید داره"]</t>
  </si>
  <si>
    <t>اطلاع و پیشنهاد</t>
  </si>
  <si>
    <t>این مدل دوربین و دوربین مدل Axton- m6023y از نظر نرم افزاری و خصوصا شکل و سخت افزار شباهت خیلی نزدیکی به هم دارند و حتی برنامه (app) یکسان و مشترکی دارند ، اما با تفاوت قیمتی کمتر این مدل و داشتن گارانتی یکساله نسبت به مدل Axton</t>
  </si>
  <si>
    <t>["تصویر نسبتا مناسب و کارکرد و راه اندازی آسان "]</t>
  </si>
  <si>
    <t>["جنس بدنه پلاستیک معمولی ، البته به نسبت قیمت نمیشه انتظار بیشتری داشت "]</t>
  </si>
  <si>
    <t>["کیفیت عالی خوب "]</t>
  </si>
  <si>
    <t>عود ساتیا مجموعه 12 عددی</t>
  </si>
  <si>
    <t>کاش جداگانه فروخته می شد</t>
  </si>
  <si>
    <t>کاش می شد عود هارو به صورت جداگانه یا در بسته هایی با تعداد کمتر عود قرار می دادید.</t>
  </si>
  <si>
    <t>نیدفور اسپید آندر کاور کامپیوتر</t>
  </si>
  <si>
    <t>نید فور اسپید آندرکاور</t>
  </si>
  <si>
    <t>واقعا فوق‌العاده است. این بازی هیچ نقطه ضعفی نداره</t>
  </si>
  <si>
    <t>["شهر شلوغ و طبیعی\r","محیط روز در بازی\r","طراحی فوق‌العاده خودروها\r","مراحل جذاب\r","تعداد ماشین ها زیاد"]</t>
  </si>
  <si>
    <t>دریل چکشی ماکیتا مدل HP1630K</t>
  </si>
  <si>
    <t>عینک آفتابی مدل AO56 G4</t>
  </si>
  <si>
    <t>من قبل از خرید رفتم از بیرون و این مدل عینک های آفتابی رو تست کردم. همینطور قیمتشون هم پرسیدم. باید بگم که قیمت دیجی کالا واقعآ عالیه. کیفیت خوبی هم داره. منکه واقعا راضیم از خریدم و به شما هم پیشنهاد می کنم اول برید بیرون ببینید به صورتتون میاد یا نه. بعد اقدام به خرید کنید.</t>
  </si>
  <si>
    <t>تشک تعویض کودک ایرسا طرح دختر -3 سایز بزرگ</t>
  </si>
  <si>
    <t>سلام کیفیت پایین. وجود سوراخ روی تشک. ابعاد برخلاف آنچه گفته شده کوچکتر است.</t>
  </si>
  <si>
    <t>["سوراخ بودن تشک و ابعاد کمتر از آنچه گفته شده"]</t>
  </si>
  <si>
    <t>هویه 40 وات سومو مدل SM-140</t>
  </si>
  <si>
    <t>عااااااالیه فوق العاده کاربردی مخصوصا واسه اوناییکه رشته الکترونیک میخونن</t>
  </si>
  <si>
    <t>خرید ست چاقوی مای کیچن</t>
  </si>
  <si>
    <t>سلام . با توجه به تخفیف خوبی که داشت و زیبایی و طراحی خوب بسیار راضی هستم.</t>
  </si>
  <si>
    <t>اپیلاتور براون سری 7 مدل 561-7</t>
  </si>
  <si>
    <t>واقعا به درد نخوره. اصلا نخرید</t>
  </si>
  <si>
    <t>به درد نمیخوره. زود شارژشش تموم میشه. بعد برنمیداره کامل. نخری بهتره. ارزش نداره</t>
  </si>
  <si>
    <t>مولتی متر دیجیتال مدل VC9205A</t>
  </si>
  <si>
    <t>امکانات خوب</t>
  </si>
  <si>
    <t>مولتی متر خوبیه امکانات و اندازه گیری خوب و دقیقی داره ولی بدنه و بسته بندی زیاد مرغوبی نداره حتی برای من گوشه پایینش دراومده بود فشار دادم دوباره جا رفت</t>
  </si>
  <si>
    <t>["تقریبا دقیق"]</t>
  </si>
  <si>
    <t>["بدنه با کیفیت پایین\r","پراپ نامرغوب"]</t>
  </si>
  <si>
    <t>خرابی دستگاه در زمان دریافت و باز کردن جعبه</t>
  </si>
  <si>
    <t>دستگاه رو به صورت پلمپ از دیجیکالا تحویل گرفتم، بعد از باز کردن دستگاه و اتصال به شارژر دستگاه، متوجه شدم داک شارژ دستگاه خرابه ! دستگاه رو شارژ نمیکنه :(</t>
  </si>
  <si>
    <t>فلش مموری OTG کینگستون مدل DTDUO3 ظرفیت 32 گیگابایت</t>
  </si>
  <si>
    <t>این محصول همراه با جایزه بود که جایزه ای نداشت</t>
  </si>
  <si>
    <t>ترازو دیجیتالی فلیکس فرم مدل FL593</t>
  </si>
  <si>
    <t>خیلی ضعیف اما دقیق</t>
  </si>
  <si>
    <t>دقت این ترازو حداقل یه هفته هست که خوبه بعدآ خدا میدونه اینطور میمونه یا خیر. خیلی ضعیف هست چون رویه شیشه ای هست و شاسی اون پلاستیک از مواد2 هست</t>
  </si>
  <si>
    <t>بعدا از دو هفته نصفه نیمه کار میده</t>
  </si>
  <si>
    <t>دو هفته اول خوب بودالان خیلی قطع و وصل میشه</t>
  </si>
  <si>
    <t>میز تلویزیون سام میت مدل 3318 Black</t>
  </si>
  <si>
    <t>میز تلویزیون شیک و زیبا و ظریف</t>
  </si>
  <si>
    <t>میز خوب و عالی بسیار شیک بر خلاف اندازه 180 سانتی ظریف هستش و ممنون از مامورین ارسال که میز تا طبقه چهارم حمل کردند و باز کردند  که مشکلی نداشته باشه و بعد برن</t>
  </si>
  <si>
    <t>["شیک\r","زیبا"]</t>
  </si>
  <si>
    <t>واقعا صندلی راحتیه، همچنین مقاوم. من یکی خریدم عالیه.</t>
  </si>
  <si>
    <t>کیوت اسکین دوست داشتنی</t>
  </si>
  <si>
    <t>بقدری عالیه که تاثیرش رو پوستم رو همه متووجه شدنچربی پوست رو کم میکنهجوش های زیر پوستی و سر سیاه رو به مرور از بین میبره اگه از یه پاک کننده خوب مثل QV استفاده شهدر کل حرف نداره هر چی بگم کم گفتم</t>
  </si>
  <si>
    <t>["اینکه آب رو یه کم پخش میکنه و میپاشه"]</t>
  </si>
  <si>
    <t>کفش راحت و سبکی هستش و جنس خوبی نداره و به نظر من ارزش خرید نداره مگر تو خونه به عنوان دمپایی ازش استفاده شه که شیک هم هست</t>
  </si>
  <si>
    <t>["سبک\r","نسبتا راحت"]</t>
  </si>
  <si>
    <t>هدیه دوست داشتنی</t>
  </si>
  <si>
    <t>من این فندک رو هدیه گرفتمجنس بدنه فندک فوق العادست چند باری از دستم زمین افتاده یا تو وسایل کنار چاقو ... بوده و هیچ گونه خط و خشی روش نیفتادهخیلی خوش دسته و مات بودنش خیلی جذابش کردهبوی بنزینش خیلی خوبه،من رو یاد قدیم و خونه های قدیمی میندازهتنها ایرادش شل بودن مغزی فندک تو قابه فندکه،که با کمی خلاقیت میتئنید فیکسش کنید تا وقتی فندک رو با شتاب دست میبندید مغزی از جاش تکون نخوره</t>
  </si>
  <si>
    <t>["برند معتبر زیپو\r","روشن ماندن در باد\r","جنس فوق العاده بدنه"]</t>
  </si>
  <si>
    <t>["شل بودن مغزی فندک\r","قیمت"]</t>
  </si>
  <si>
    <t>کیف پول اشبالت دو لت طرح آرامش کد MRK12</t>
  </si>
  <si>
    <t>طراحی خاص</t>
  </si>
  <si>
    <t>طرح ها خیلی خاص و زیبا هستن. در تخفیف ویژه مایل به خرید هستم.</t>
  </si>
  <si>
    <t>["قیمت مناسب\r","طراحی چشم نواز"]</t>
  </si>
  <si>
    <t>ست ظرف</t>
  </si>
  <si>
    <t>من 1 هفته است این ظرف خریدم در پیشنهاد شگفت انگیز که راضیم در غیر این صورت ارزش خرید قیمت بالاتر و نداره</t>
  </si>
  <si>
    <t>["مناسب برای فر"]</t>
  </si>
  <si>
    <t>اتوبخار  مخزن دار برلیانت مدل BSI - 7900</t>
  </si>
  <si>
    <t>خیلی خوبه با کیفیته کارایی و امکاناتشم نسبت به قیمتش عالیه</t>
  </si>
  <si>
    <t>["یکم ریزش آب داره ولی در کل خوبه "]</t>
  </si>
  <si>
    <t>تلفن بی سیم گیگاست مدل C530 A Duo</t>
  </si>
  <si>
    <t>سلام بنده با کلی تحقیق این تلفن رو گرفتم و الان ۱۰ ماه دارم حیلی عالیه از همه نظر و بسیار خوش دسته به نظر من که ۲۰ سال از تلفن بیسیم پاناسونیک با مدلهای مختلفش استفاده کردم پاناسونیک به هیچ وجه صحبتش نیست و این تلفن بسار خوش ساخت تر و  پیشنهاد میکنم اگه یک تلفن بسیار حرفه ای میخواین با این حال که این تلفن گرون شده باز هم با صرفه هست. با تشکر از دیجی کالا که من رو با این برند آشنا کرد.</t>
  </si>
  <si>
    <t>["کیفیت صدا\r","منوی فارسی\r","صفحه رنگی"]</t>
  </si>
  <si>
    <t>من از مشتریان دیجی کالا هستم و این هندزفری هم از خود دیجی کالا خریدم به همین جهت از خریدم اطمینان داشتم در کل هندزفری عالیه و نقاط ضعفش همون دو موردی هست که گفتم</t>
  </si>
  <si>
    <t>["کیفیت ساخت\r","صدای مناسب و با کیفیت"]</t>
  </si>
  <si>
    <t>["نداشتن ویبره موقع تماس و اعلانات\r","نداشتن آهنربا برای اتصال دو گوشی به هم"]</t>
  </si>
  <si>
    <t>استیکر سالسو طرح Lido</t>
  </si>
  <si>
    <t>بسته بندی بد</t>
  </si>
  <si>
    <t>طرحش زیباست و چسبندگی قوی داره ولی بد بسته بندی شده بود و چروک به دستم رسید</t>
  </si>
  <si>
    <t>["زیبا، همونیه که تو عکسه"]</t>
  </si>
  <si>
    <t>اسپیکر بلوتوثی قابل حمل پرومیت مدل LumiPlay</t>
  </si>
  <si>
    <t>من این اسپیکر و زمانی که قیمتش کمتر بود خریداری کردم و بسیار نسبت به قیمتش صدای خوب و کارایی بالایی داره البته کمی زود شارژ تموم می کنه ولی خوبه</t>
  </si>
  <si>
    <t>["صدای خوب نسبت به قیمت\r","کارایی بالا"]</t>
  </si>
  <si>
    <t>سری جدید این مدل رنگ اون لاستیک وسطش متفاوته و به رنگ صورتی یا بنفش هست و فیک و تقلبی نیست ، بنده از انگلیس برام آوردن هم رنگش بنفش بود ، قدیمیاش زرد بود</t>
  </si>
  <si>
    <t>آلبوم ابراهیم</t>
  </si>
  <si>
    <t>محسن بهترینه</t>
  </si>
  <si>
    <t>من این ماسک رو استفاده کردم افتضاح بود موهام جای اینکه نرم بشن خشک میشدن</t>
  </si>
  <si>
    <t>محبوبه</t>
  </si>
  <si>
    <t>متاسفانه سه یا چهار ساعت بعد پوشک آویزون میشه و بچه اصلا باهاش راحت نیست. قبلا تا ۷ یا ۸ ساعت خوب بود من خیلی تعجب کردم که دیجی کالا هم میتونه اینطور کالا رو به مصرف کننده بده و حس بدی نسبت به خریدم دارم</t>
  </si>
  <si>
    <t>درجه یک و عالی</t>
  </si>
  <si>
    <t>من دارم تویه شمال استفاده میکنم سرعتش که عالیه حجم کاملا به صرفه مودم هم خیلی مناسب و حمل آسونی داره خلاصه نسبت به شرکتای دیگه خیلی بهتره</t>
  </si>
  <si>
    <t>["آنتن دهی عالی و سرعت بالا\r","ظاهر ساده و زیبا"]</t>
  </si>
  <si>
    <t>پخش کننده خودرو اتومکس کو</t>
  </si>
  <si>
    <t>نظر یک خریدار</t>
  </si>
  <si>
    <t>من این پخش رو هفته پیش از دیجی کالا خریداری کردماول اینکه تشکر میکنم از عوامل دیجی کالا به دلیل اینکه در زمان مقرر کالا رو تحویل دادن و همچنین تشکر از برخورد خوب مامور تحویلدو تا مورد هست که میخوام بگم که اگر این دو مورد حل نشه من از خرید خودم بسیار پشیمان خواهم شد انگار که پولمو دور ریختم1-اول اینکه قبل از خرید این محصول توی توضیحاتش نوشته بود این محصول برای 206 های زیر سال 91 هست و همچنین کامپیوتر سفری برای سال های زیر 91 فعال هست . این در حالی هست که بعد از تحویل محصول و نصب آن توسط نصاب متوجه شدیم که کامپیتور سفری یعنی همون گزینه trip اصلاً گزینش تو صفحه وجود نداره (آخرین گزینه در سمت راست (در تصویر هست)). بعد از تحقیق و بررسی متوجه شدیم برای اینکه گزینه تریپ این محصول فعال باشه باید کابل کن باس طبق توضیحات محصول در جعبه موجود می بود ولی متاسفانه از کابل مورد اشاره خبری نبود. من با نمایندگی اتو مکسکو  تماس گرفتم گفتن حتماً باید کابل کن باس تو جعبه موجود باشه . که مال ما رو انگار موش لومبونده چون نبود.2-رادیوی نمیدونم چرا کار نمیکنه هر از گاهی کار میکنه بعد قطع میشه دیگه کار نمیکنه نمیدونم چشه.درخواست رسیدگی ثبت کردم تو دیجی کالا ولی هنوز پاسخی دریافت نکردم. خواهش میکنم از عوامل دیجی کالا که این مشکل بنده رو حل کنن با توجه به وضع اقتصادی موجود که از شکم زن و بچه زدیم و با قرض و قوله این محصول رو خریداری کردیم.</t>
  </si>
  <si>
    <t>["1-جی پی اس خوب\r","2-طراحی خوب\r","3-تصویر خوب"]</t>
  </si>
  <si>
    <t>["1-کیفیت قطعات ضعیف\r","2-رادیو کار نمیکنه\r","3-کامپیوتر سفری برای سال زیر 91 فعال نیست علیرغم وجودفعال بودن این گزینه در توضیحات محصول"]</t>
  </si>
  <si>
    <t>بهترین پیشنهاد</t>
  </si>
  <si>
    <t>مناسب برای گیم و کارهای سنگین اینترنتی</t>
  </si>
  <si>
    <t>["طراحی عالی\r","سرعت بالا\r","آنتن دهی قوی"]</t>
  </si>
  <si>
    <t>کیت تمیز کننده دوربین کانون مدلAzphoto10</t>
  </si>
  <si>
    <t>در کل برای تمیز کردن وسیله خوبیست من دوباره خرید می کنم</t>
  </si>
  <si>
    <t>قرص خوب</t>
  </si>
  <si>
    <t>ما این قرص را بعد از استفاده از پودر پریل گرفتیم که از آن راضی نبودیم ولی از این کیفیت و عملکرد این قرص کاملا راضی هستیم. ماشین ظرفشویی ما سامسونگ است. ضمنا من از فینیش استفاده نکردم که مقایسه کنم ولی از عملکرد این قرص کاملا راضی هستم. بر خلاف نظر سایر دوستان که میگن خوب تمیز نمیکنه یا لک آب میمونه روی ظروف اصلا اینجوری نیست.</t>
  </si>
  <si>
    <t>لوسیون بدن لاریکیت مدل مگنولیا حجم 200 میلی لیتر</t>
  </si>
  <si>
    <t>این لوسیونا عالین</t>
  </si>
  <si>
    <t>اپیلاتور فیلیپس مدل BRE610/00</t>
  </si>
  <si>
    <t>عدم وجود برس تمیزکنندهعدم وجود کیف نگهدارنده</t>
  </si>
  <si>
    <t>کیفیت...</t>
  </si>
  <si>
    <t>خیلی هدفون خوبی هستش...فقط یکم قیمتش بالاس که به نظر من با کیفیت صدایی که داره بهتون میده کاملا به صرفه اس...</t>
  </si>
  <si>
    <t>اقتصادی و خوب</t>
  </si>
  <si>
    <t>آسیاتک مثل همیشه تویه مودم های همراهشم موفق ظهر شده و عالی داره کار میکنه</t>
  </si>
  <si>
    <t>["قیمت مناسب\r","سرعت بالا"]</t>
  </si>
  <si>
    <t>مبل تختخواب شو دو نفره آرا سوفا مدل V22</t>
  </si>
  <si>
    <t>بسیار کاربردی و خوب</t>
  </si>
  <si>
    <t>بسیار راضی ام همانطوری بود که انتظار داشتم خوابیدن و نشستن روی آن راحت و دلنشین است</t>
  </si>
  <si>
    <t>مجموعه سه عددی چمدان تری بردز مدل TB-177</t>
  </si>
  <si>
    <t>من این چمدون را هفته گذشته خریدم. قیمتش توی شگفت انگیز مناسب میشه و لی لازمه یه سری نکات را در نظر بگیرید.1. چرخ ها خیلی خوبه هم نرمه هم بنظر مقاوم میرسه2. هر سه سایز یکم از چمدون های داخل بازار کوچیکتره مثلا سایز بزرگ تقریبا یکم از چمدان های متوسط معمولی بزرگتره. ولی با توجه به اینکه جنسش پارچه ای هستش جاگیری خوبی داره.3. سایز کوچیک ( کبین سایز) جای لبتاب داره که خیلی خوبه. بنظرم همه سایز لبتاب هم توش جا میشه. 4. دوخت های چمدون خیلی تعریفی نداره بنظرم. مثلا زیپها معمولا توی دوخت دورش گیر داره یکم. 5. بزرگترین نقطه ضعف چمدون ها وزنشونه. سه تاش با هم تقریبا 14 کیلو هستش. برای مسافرت هوایی که محدودیت بار دارید یکم مشکل ایجاد میکنه.6. در کل ظاهر قشنگی داره . من رنگ سرمه ای را انتخاب کردم که میشه گفت سرمه ایش خیلیم خوش رنگه.امیدوارم نظرم براتون کابردی باشه.</t>
  </si>
  <si>
    <t>خیلی راضی بودم فوق العاده مرواریدهای زیبایی دارد و پلاک طلای آن هم وزین و زیباست</t>
  </si>
  <si>
    <t>jمفتش گرونه</t>
  </si>
  <si>
    <t>خانمم خواست از بیرون بگیره چون خرید دیگه هم از دیجی کالا داشتم گفتمش باشه از دیجی میگیرم ولی  وقتی بدستمون رسید و استفاده کرد گفت خوب نیس و سرم غر زد ...</t>
  </si>
  <si>
    <t>["کارایی نداره"]</t>
  </si>
  <si>
    <t>کوله پشتی هاسکی مدل Balot 12</t>
  </si>
  <si>
    <t>شیک و محکم</t>
  </si>
  <si>
    <t>کیف پول مردانه آرتان کد AR02003-3</t>
  </si>
  <si>
    <t>یک انتخاب متعادل</t>
  </si>
  <si>
    <t>به نظرم ویژگی بارز این محصول زیبایی در عین سادگیه.جای کارت مناسب و به تعداد لازم ، جای عکس ، جای سکه ، کیفیت ساخت خوب و طراحی متعادل.بطور کلی محصول متعادلیه.ازخریدم راضیم.ممنون از دیجی</t>
  </si>
  <si>
    <t>بسیار مناسب و به صرفه است</t>
  </si>
  <si>
    <t>زونکن پونز مدل اکسترا سایز 8 سانتی متر بسته 10 عددی</t>
  </si>
  <si>
    <t>نسبت به قیمت خرید خوبی است</t>
  </si>
  <si>
    <t>نسبت به قیمتش زونکنهای خوبی هستند</t>
  </si>
  <si>
    <t>سلاممن این دوربین رو از یه فروشگاه دیگه خریدم و دوبار مرجوع کردم تا بالاخره یه سالم به دستم رسید.برای راه اندازی وای فای که دوستان مشکل دارن چند تا نکته عرض میکنم1 - وقتی دوربین روشن میشه دوتا LED یکی آبی و دیگری قرمز پشت دستگاه روشن میشه . قرمز پاور دستگاه هست و آبی وای فای . وقتی روشن میشه بعد از 10 ثانیه آبی چشمک زن میشه و دنبال شبکه وای فای میگردهاگر غیر از این بود یعنی دوربین خرابه2 - توی قسمت وای فای گوشی بصورت دستی دوربین رو برای موبایل یا لپ تاپ تعریف کنیدID : Q7pass : 123456783 - نرم افزار مخصوص رو دانلود کنید و آی دی و پسووردی که پشت دوربین نوشته شده رو وارد کنیدتا اینجا اگر همه مراحل رو درست انجتم داده باشید تصویر رو توی گوشی میتونید ببینید4 - توی همون نرم افزار وارد تنظیمات بشید و اطلاعات مودم وای فای رو وارد کنید . با این کار دو نشون میزنید . 1 - هر وقت به مودم وصل میشید و برنامه رو اجرا میکنید تصویر براتون میاره و دیگه نیاز به وارد کردن دستی نیست . 2 - هروقت بخواید میتونید از هر جای دنیا تصویر جایی که دوربین رو قرار دادید ببینید .در مجموع اگر برای مورد خاصی نمیخواید اصلا خریدشو پیشنهاد نمیدممن برای تو ماشین گرفتم که با هزینه ای که اون موقع دادم میتونستم یه چیز خیلی بهتر و با کیفیت تر بگیرم .</t>
  </si>
  <si>
    <t>["باطری ضعیف\r","کیفیت تصویر پایین\r","راه اندازی Wi-Fi سخت"]</t>
  </si>
  <si>
    <t>کانلا مناسب و سبک و گرم بسیار راضی هستم</t>
  </si>
  <si>
    <t>چادر مسافرتی 2 نفره کینگ کمپ مدل Modena 2</t>
  </si>
  <si>
    <t>عالیه حرف نداره به دندونا من سازگاری داره</t>
  </si>
  <si>
    <t>خیلی با دوام و با کیفیت و خوش دسته ممنون از دیجی کالا</t>
  </si>
  <si>
    <t>کاربردی و سبک</t>
  </si>
  <si>
    <t>با توجه به قیمت کارایی خوبی دارد و نصب ویندوز 10 روی آن برخلاف مدلهای پایینتر بهتر از دیگر ویندوزها کارایی دارد</t>
  </si>
  <si>
    <t>اصلا کیفیت نداره و خیلی زود خش میافته حتی رنگ غذا هم به سختی از روش پاک میشه</t>
  </si>
  <si>
    <t>من از دیجی این ماسک مو رو نخریدم، به طور اتفاقی از یکی از فروشگاه های معتبر دیدم و خریدم، اصلا راضی نیستم، هیچ تاثیری روی مو نداره، و حتی باعث خشکی هم میشه.</t>
  </si>
  <si>
    <t>راضی هستم برای استفاده در مکانهای کوچک عالی است</t>
  </si>
  <si>
    <t>تبلت  اونکسا مدل Vido M7QA OT3102 ظرفیت 8 گیگابایت</t>
  </si>
  <si>
    <t>بسیار دستگاه بی کیفیتی میباشد</t>
  </si>
  <si>
    <t>["کیفیت فوق العاده پایین محصول"]</t>
  </si>
  <si>
    <t>مجله داس - شماره 7</t>
  </si>
  <si>
    <t>مجله داس</t>
  </si>
  <si>
    <t>با سلام.بنده از گلخانه داران استان همدان و از دنبال کننده های این مجله هستم و تمام شماره های این مجله را تا به امروز تهیه کرده ام.واقعا مطالب به روز و مفیدی داره که شخصا در کشت های گلخانه ای و فضای باز از مطالب این مجله استفاده کرده و نتیجه خوبی گرفته ام.ممنون از تیم مجله داس</t>
  </si>
  <si>
    <t>["نگارش، طراحی، فنی"]</t>
  </si>
  <si>
    <t>iwown i6hr</t>
  </si>
  <si>
    <t>به نسبت قیمت در پیشنهاد ویژه از امکانات و کیفیت خوبی برخوردار هستش و به نظر من بهتر از ساعت های کلاسیکه</t>
  </si>
  <si>
    <t>["آپشن ها و ظرفیت باطری"]</t>
  </si>
  <si>
    <t>مکمل بنزین خودرو ادینول مدل Additane حجم 300میلی لیتر</t>
  </si>
  <si>
    <t>اصلا بدرد نمیخوره انگار هیچی نریختی  هیچی به هیچی</t>
  </si>
  <si>
    <t>در کل چمدان خوبی است</t>
  </si>
  <si>
    <t>در پیشنهاد شگفت انگیز خوب بود</t>
  </si>
  <si>
    <t>ماگ زیزیپ مدل 298LBM</t>
  </si>
  <si>
    <t>بسیار بامزه و زیبا</t>
  </si>
  <si>
    <t>طراحی بسیار زیبا و بامزه و جنس خوبی داره من دوستش داشتم</t>
  </si>
  <si>
    <t>درخشندگی عالیخوش رنگ</t>
  </si>
  <si>
    <t>ماگ هیدورا طرح شازده کوچولو</t>
  </si>
  <si>
    <t>وااای عالیه</t>
  </si>
  <si>
    <t>خیلی قشنگه من که عاشقش شدم</t>
  </si>
  <si>
    <t>گیره خوب جمع و جور و کارامدی است</t>
  </si>
  <si>
    <t>اسپری خوشبو کننده بدن پرستیژ مدل P7 مجموعه 4 عددی</t>
  </si>
  <si>
    <t>خوش بو هستن</t>
  </si>
  <si>
    <t>اسپری های زنانه این پک نسبت به اسپری های مردانه خیلی خوشبو تر هستند در کل اسپرهای زنانه همه پسند هستند و اسپری های مردانه بوی خاصی دارند</t>
  </si>
  <si>
    <t>حدودا ۳ هفته استفاده کردم. ۱۰ روز اول چندتا جوش خیلی کوچیک زد صورتم، اما بعد از چندروز به حالت اول برگشت. درکل محصول خوبیه</t>
  </si>
  <si>
    <t>کییفیت کال</t>
  </si>
  <si>
    <t>ماندگاری 5 دقیقه</t>
  </si>
  <si>
    <t>["این جنس با جنس اصلی خیلی زیاد اختلاف دارد."]</t>
  </si>
  <si>
    <t>دستگاه حضور غیاب فرا افزار مدل Ac- 220</t>
  </si>
  <si>
    <t>نرم افزار فوق العاده ساده و کامل و پشتیبانی بیسار خوب</t>
  </si>
  <si>
    <t>در کل خرید بدی نبود</t>
  </si>
  <si>
    <t>در کل خرید ش تو آف مقرون به صرفه بود. برای نوجوانی که من برایش خریده بودم از لحاظ کیفی و کمی مناسب بود. سپاس از دیجی کالا.</t>
  </si>
  <si>
    <t>موهارو خیلی خشک میکنه وگره میخوره اصلا جالب نیست</t>
  </si>
  <si>
    <t>کفش مردانه چرم طبیعی ژاو مدل 1161</t>
  </si>
  <si>
    <t>کیفیت خوب کالای ایرانی</t>
  </si>
  <si>
    <t>با سلاممن این کفش رو چند روزی هست که دریافت کردم. وزن سبک و مناسبی داره، طراحی متفاوتی داره که در عین سادگی زیباست. جنس خوبی داره، نرم و راحته و زود هم چروک نمی‌شه. البته کف اون از داخل چرمی نیست و مقواییه، اما روش یه کفی طبی چرمی (نمی‌دونم طبیعی یا مصنوعی) قرار داده شده. قیمتش هم با توجه به تخفیف دیجی کالا خیلی مناسب بود. تنها ایرادش شاید جنس پلاستیک کفی باشه، که البته بد نیست اما خیلی معمولیه و می‌تونست بهتر باشه. در مجموع خرید این محصول از دیجی کالا به صرفه و رضایتبخش بود. امیدوارم تولید محصولات با کیفیت ایرانی روز به روز بیشتر و متنوع‌تر بشه تا ما هم با خریدشون هم کالای خوب استفاده کنیم و هم از تولید کننده‌های خوب حمایت کنیم که باعث رونق اقتصاد ایران بشه.</t>
  </si>
  <si>
    <t>دوچرخه کوهستان الکس مدل Victory سایز 26</t>
  </si>
  <si>
    <t>من میخوام بخرم خدا کنه خوب باشه</t>
  </si>
  <si>
    <t>سادگی در عین کارایی</t>
  </si>
  <si>
    <t>با توجه به قیمتی که برایش داده ام راضی ام ازش البته من دو تاش رو خریدم که راضی ام مصرف باطری اش هم متوسطه زود باطری تمام نمیکنه ولی اونقدرام باطری نگه دار نیست. ولی با توجه به قیمت اش خرید بدی نیست.</t>
  </si>
  <si>
    <t>صابون کنجد اصالت مدل گرد مقدار 150 گرم</t>
  </si>
  <si>
    <t>من یکی از اون ادماییم که صورتم به هیچ صراطی مستقیم نیست ولی این یکی عالیه</t>
  </si>
  <si>
    <t>ازش راضی نیستم</t>
  </si>
  <si>
    <t>خیلی افتضاحه از شب تا صبح شارژش میکنم فقط یه گوشی رو فول میکنه و خیلی هم سنگین خیلی بد</t>
  </si>
  <si>
    <t>کارت شبکه بی‌سیم و مخصوص کامپیوتر دی-لینک مدل DWA-548</t>
  </si>
  <si>
    <t>کارکرد خوبی داره و بردش مناسبه</t>
  </si>
  <si>
    <t>از نظر قیمت و برد و دست و پا گیرنبودن خیلی مناسبه</t>
  </si>
  <si>
    <t>مودم-روتر ADSL و بی‌سیم ایسوس مدل DSL-N10 C1</t>
  </si>
  <si>
    <t>از نظر کارکرد عالیه شک نکنید</t>
  </si>
  <si>
    <t>دمنوش ساز وینتج مدل VN2795</t>
  </si>
  <si>
    <t>کمی ظاهرش مناسب محیط های کاری برای آقایان نیست.</t>
  </si>
  <si>
    <t>کارکرد مناسب با نمایشگر شارژ در مجموع خیلی خوبه</t>
  </si>
  <si>
    <t>کیف دوشی چرم تهران کیف مدل F112</t>
  </si>
  <si>
    <t>هم خوش دوخته هم شیک</t>
  </si>
  <si>
    <t>نورافکن دستی رونیکس مدل Brilliant</t>
  </si>
  <si>
    <t>نور بسیار خوب</t>
  </si>
  <si>
    <t>اگر نور مستقیم با برد زیاد لازم دارید عالی است. برای داخل چادر یا تعمیرات مهتابی قوی دارد - سریع شارژ میشود و شش ساعت راحت موقع قطع برق نور قوی میدهد. برای زیر باران باید کاور کنید- فوکوس نور برخلاف آنچه که در توضیحات نوشته ندارد که مهم نیست. بدنه مناسبی دارد و خیلی سبک است، برد نورش در پانصد متر کاملا قوی است و قطر دایره نورانی در این متراژ بزرگ و شفاف است. از همه مهمتر باتری خشک دارد و ماندگاری شارژ آن بالاست. برای نگهبانی، جنگل، تعمیرات و محیط های باز عالی است.بخرید پشیمان نمیشوید</t>
  </si>
  <si>
    <t>شارژر فندکی و پخش کننده بلوتوث ارلدوم مدل U2</t>
  </si>
  <si>
    <t>پیشنهاد خرید این محصول را به دوستان می دهم.</t>
  </si>
  <si>
    <t>["خروجی 3.4 A\r","با دو خروجی USB برای شارژ تلفن همراه و سایر دستگاه ها\r","با میکروفن داخلی برای تماسهای hands-free\r","پخش موسیقی از طریق دستگاه های بلوتوث از طریق سیگنال FM"]</t>
  </si>
  <si>
    <t>قیمت مناسب وکارکرد خوب</t>
  </si>
  <si>
    <t>با توجه به دیواری بودن و فضا گیر نبودن و کارکرد خوبش توصیه می کنم تهیه کنید</t>
  </si>
  <si>
    <t>["صدا ضعیف "]</t>
  </si>
  <si>
    <t>مانتو سارینا</t>
  </si>
  <si>
    <t>بسیار خوش دوخت - فرم عالی روی بدن-</t>
  </si>
  <si>
    <t>گالن بنزین  فلزی  نکو 20 لیتر مدلYXA20</t>
  </si>
  <si>
    <t>با توجه به خطرات نگهداری بنزین ظرف بسیار قابل اعتمادیه و کیفیت  خیلی خوبی داره</t>
  </si>
  <si>
    <t>کمربند زنانه چرم مشهد مدل N6073</t>
  </si>
  <si>
    <t>سالاری</t>
  </si>
  <si>
    <t>واقعا چرم مشهد با این طراحی چی رو میخواست نشون بده</t>
  </si>
  <si>
    <t>نسبت به قیمت قبلیش ارزش داشت.</t>
  </si>
  <si>
    <t>ست قوری و کتری باریکو مدل Lyndia</t>
  </si>
  <si>
    <t>جنس و کیفیتش حرف نداره چه کتری و دستگیره هاش و شیرش چه قوری ک حتی چن باری پرت شده روی زمینهر دو عالی بوداز نظر کاربرد هم شما باید ظاهر رو توی عکس ببینی و و با جایی ک خودت میخوای بزاری مقایسه کنیظاهرش هم انصافا خوبهخلاصه که به قیمتش واقعا میرزید</t>
  </si>
  <si>
    <t>کوله پشتی کوهنوردی 50 لیتری ال سی مدل Adventure</t>
  </si>
  <si>
    <t>به نسبت قیمت خرید تو شگفت انگیز واقعا خوبه</t>
  </si>
  <si>
    <t>به نسبت قیمت خرید تو شگفت انگیز واقعا خوبهجادار و قابلیت لگلاژ و تنظیم خوبی داره</t>
  </si>
  <si>
    <t>["جادار وقابلیت لگلاژ وتنظیم خوبی داره"]</t>
  </si>
  <si>
    <t>["دوخت ضعیف"]</t>
  </si>
  <si>
    <t>اقا بخرید قیمت تو پیشنهاد خیلی خوبه خداییش</t>
  </si>
  <si>
    <t>رنگ ابرو و مژه بریول فندقی شماره 5.1 مدل Augenblick حجم 15 میلی لیتر</t>
  </si>
  <si>
    <t>باید برای وسایل بهداشتی و آرایشی اطلاعات واضح تری بدید این رنگ کاملا تیره بود</t>
  </si>
  <si>
    <t>از همه لحاظ ارزش خرید ندارد.</t>
  </si>
  <si>
    <t>کیفیت این هندزفری از تمامی جهات بد بوده و غیر قابل استفاده است.</t>
  </si>
  <si>
    <t>اجاق سفری بارک مدل 16027</t>
  </si>
  <si>
    <t>معصومه سپهر</t>
  </si>
  <si>
    <t>من از این گاز مارک دیگشو دارم. به نظرم خیلی عالیه. چندین سال میشه که ازش استفاده میکنم، خیلی کم جا میگیره و حسابی کاربردیه</t>
  </si>
  <si>
    <t>مضرات این وسیله</t>
  </si>
  <si>
    <t>این وسیله رو شاید فکر بکنید که عالی هست ولی با بلوتوث به دستگاه شما متصل میشه و این یعنی بلوتوث اون همیشه فعاله و این باعث سرطان میشه چون شما ساعت رو دور هم بزاری باز هم با گوشیتون متصل میشه دقیق مثل امواج ماکروویو</t>
  </si>
  <si>
    <t>سشوار فوق العاده ای هست، چندین ساله ازش استفاده میکنم و به خیلی ها پیشنهاد دادم.</t>
  </si>
  <si>
    <t>کتاب چرا دانش آموزان ممتاز برای دانش آموزان ضعیف کار می کنند اثر رابرت کیوساکی</t>
  </si>
  <si>
    <t>نویسنده کتاب</t>
  </si>
  <si>
    <t>کتابای رابرت کیوساکی عاااااالین! به نظرم هر آدمی خوبه یه مجموعه از این نویسنده داشته باشه.منتظرم این کتاب موجود بشه که بخرمش.</t>
  </si>
  <si>
    <t>کیف پول شهر چرم مدل 3-6-3068</t>
  </si>
  <si>
    <t>من برای همسرم گرفتم اما بیشتر به درد خاله بازی بچه ها میخوره باید سایز کیف های پول هم نوشته بشه</t>
  </si>
  <si>
    <t>متأسفانه کل قسمت لنز را پوشش نمیدهد.و دور لنز قسمت شیشه ای خالی می ماند.</t>
  </si>
  <si>
    <t>قهوه طعم خوبی داره واسیدیته مناسبی داره منتهایه مقدار برای قهوه ترک کمی درشت آسیاب شده که باعث میشه کف زیادی نداشته باشه بنابراین مقداربیشتری استفاده بشه، بسته بندی مناسبه وتسمه پلاستیکی سیم داربرای بستن مجدد در پاکت خوبه، کیفیت قهوه ورنگ آن متوسطه یعنی نه خیلی لایت وروشن ونه خیلی تیره وطعمش ملایمه، من باقهوه ترک ملایمی که داشتم مخلوط کردم، باتوجه به هرج ومرج قیمتی ومشکل واردات که دچارمشکل شده با این قیمت خریدش توصیه می شود، البته سلیقه افرادمتفاوتهدرضمن برای درست کردن قهوه ترجیحا ازقهوه جوش مسی یا آلمینیومی استفاده بشه نه استیل وقهوه جوش بزرگ نباشه وحداکثر برای دونفر درست کنیدمن خودم به طریق بوسنیایی درست می کنم یعنی به ازای هرنفر یه پیمانه بزرگ که نصف آب رو می ریزم موقعی که می خوادکف بیاد بالا مجددبقیه آب که سرده می ریزم وموقعی که دوباره کف میادبالاازروی شعله برداشته ومقداری از کف رو می ریزم توفنجان ودوباره چندلحظه رو شعله تاکف بیاد بالا وکفش رو می ریزم مجدد توفنجان وبعد الباقیشو، اگه برای دونفرباشه این کار ۴ بار تکرارمیشه برای هرفنجان دوبار وبهتره اگه کمی شیرین می خورید درابتداشکر یاقرص شیرین کننده رو بریزید...امیدوارم مفیدواقع بشه</t>
  </si>
  <si>
    <t>کاغذ خردکن نیکیتا 468</t>
  </si>
  <si>
    <t>مناسب برای مصرف کم</t>
  </si>
  <si>
    <t>برای مصرف کم، مناسب است. البته صدای آن مانند دستگاه آبمیوه گیری یا چرخ گوشت است.برای خرد کردن کاغذ می توان حدود 10 دقیقه کار کند و پس از خنک شدن موتور، به کار ادامه دهد. ولی برای خرد کردن سی دی، حتمن بین هر سی دی، سه چهار ثانیه فاصله بگذارید. در صورتی که پشت سر هم سی دی خرد کند، بعد از چهار پنج مورد، موتور داغ کرده و سی دی گیر می کند. برعکس بخش خرد کن کاغذ، با خنک شدن موتور، نمی توان به کار ادامه داد و باید دستگاه را فرستاد گارانتی تا سی دی را از داخل آن خارج کنند.</t>
  </si>
  <si>
    <t>["گارانتی قابل قبول\r","تیغه های خردکن قوی"]</t>
  </si>
  <si>
    <t>["گنجایش کم سطل\r","صدای به نسبت زیاد\r","برش غیر پودری"]</t>
  </si>
  <si>
    <t>پخش کننده خودرو پایونیر مدل DEH-X7850BT</t>
  </si>
  <si>
    <t>خیلی خوبه گرفتم ولی قیمتش بالاست .اونم روز اول گیجی فردا یادت می‌رهبدرد کسی میخوره دنبال سیستم صدا باشه در غیر اینصورت زیادیه.بلوتوثش خوبه .</t>
  </si>
  <si>
    <t>بسیار زیبا و با استحکام</t>
  </si>
  <si>
    <t>بهترشو بگیرید</t>
  </si>
  <si>
    <t>من حدودا یک هفته اس رسیده دستم و مشکل اینه که با هر چرخش سیم ها روی لوله فلزی کشیده میشه و قشنگ صدا تو ذوق میزنه هزینه کنید بهترشو بگیرید</t>
  </si>
  <si>
    <t>مشکل ضبط</t>
  </si>
  <si>
    <t>تقریبا یه هفته بعد از نصب، مرتب هارد خطا میده و ضبط متوقف میشه، دوبار هم تا الان هارد کاملا فرمت شده ولی فایده نداره.پیشنهاد میکنم بجای این قیمت نجومی، یه سیستم معمولی تهیه کنید فوقش دردسر سیم کشیشم به جون بخرید!!</t>
  </si>
  <si>
    <t>پیراهن  مردانه زینو  کد W790001</t>
  </si>
  <si>
    <t>قالب کیک کمربندی زنکر مدل 7680</t>
  </si>
  <si>
    <t>خیالتون راحت...جنس خوب آلمانی حرفی توش نی</t>
  </si>
  <si>
    <t>سشوار رمینگتون مدل D5219</t>
  </si>
  <si>
    <t>بعد از اتمام گارانتی،سوخت!</t>
  </si>
  <si>
    <t>قدرت پرتاب باد پایینی داره،بعد از یکی دوبار استفاده متمرکز کننده آب شد،الان هم درست وقتی که یکماه از گارانتی گذشت سوخت و خدمات پس از فروش بعد از اینکه دو هفته سشوار دستشون بوده و عدم پاسخگویی،گفتن تعمیر نمیشه و قطعات موجود نیست!</t>
  </si>
  <si>
    <t>کاور فلزی ریمکس مناسب برای گوشی سامسونگ A7 2017</t>
  </si>
  <si>
    <t>خیلی عالیه من راضیم خداوکیلی</t>
  </si>
  <si>
    <t>من حدود ۵ ماه و بیشتر هست که دارم ازش استفاده می کنم واقعا جوابه خیلی خوبه</t>
  </si>
  <si>
    <t>["محکم و بادوام و زیبا و کل گوشیو به درستی پوشش میده"]</t>
  </si>
  <si>
    <t>["قسمت آهنی پشت در صورت ضربه های زیاد از اطراف بلند میشه"]</t>
  </si>
  <si>
    <t>سابیدگی</t>
  </si>
  <si>
    <t>دوبار رفتم بیرون با این کفش کفی خیلی سابیده شد. سفیدی ش هم خیلی سیاه شد که نمیشه تمیز کرد</t>
  </si>
  <si>
    <t>["سابیدگی\r","تمیز کردن دشوار"]</t>
  </si>
  <si>
    <t>جایی واسه نظر دادن نمیذاره اصلا این لعنتیمن تو زمان آف خریدمواقعا یکی از بهترین خرید هام از دیجی کالا بود</t>
  </si>
  <si>
    <t>قوری سان طرح گل مدل S001-D</t>
  </si>
  <si>
    <t>قوری قشنگ و دوست داشتنی و مهربونیه</t>
  </si>
  <si>
    <t>با سلام و تشکر از دست اندرکاران دیجی کالا خواهش میکنم صافی هم به همراه قوری ارسال گردد کما اینکه در بروشور داخل جعبه تولید کننده  به آن اشاره کرده و عکسش هم هست اینطوری شستن و تمیز کردن قوری خیلی راحتتره و تفاله های چایی هم داخل قوری گیر نمیکنه و احیانا توی استکان هم نمیاد ممنون</t>
  </si>
  <si>
    <t>["نداشتن صافی "]</t>
  </si>
  <si>
    <t>کوله پشتی کچوا مدل آرپناز 10 لیتری</t>
  </si>
  <si>
    <t>نسبت به عکس بسیار متفاوت است،کلا یک لایه و نازک است ،یک دور دوخت ضعیف، جنس بندها پلاستیکی،شبیه کیف مهد کودک بسیار بی کیفیت</t>
  </si>
  <si>
    <t>["مغایرت رنگ با سفارش\r","فوق العاده کیفیت پایین\r","بسیییار کوچک\r","بند کوتاه\r","یک لایه و یک لا دوخت"]</t>
  </si>
  <si>
    <t>دریل شارژی های تولز مدل 1202</t>
  </si>
  <si>
    <t>جهت آگاهی دوستان و خریداران</t>
  </si>
  <si>
    <t>با سلام خدمت همه دوستان و خریداران عزیز این محصولمن تجربه خودم را بعد از یکسال خرید این محصول به اشتراک می گذارم .این محصول فقط برای کارهای منزل بدرد می خوره . من خودم باهاش یه کمد mdf درست کردم . در ضمن بیشترین کاربرد آن برای پیچ گوشتی شارژی است تا دریل سوراخکاری . فقط باتریش بعد از یکسال ولی قبل از اتمام گارانتیش خراب شد که فرستادم شرکت پشتیبان برام رایگان درستش کرد . اینو بدونین اگه دیر بدیر ازش استفاده کنین باتریش زود خراب می شه . همچنین قیمتش توی پیشنهاد ویژه برای خرید می ارزه . با تشکر</t>
  </si>
  <si>
    <t>["خوش دست\r","سبک\r","کارآمد"]</t>
  </si>
  <si>
    <t>["قدرت کم\r","ضعف کیفیت"]</t>
  </si>
  <si>
    <t>پنکه رومیزی پارس خزر مدل 3010</t>
  </si>
  <si>
    <t>دیگه پارسخزر احتیاج به تعریف نداره واقعا عالیه</t>
  </si>
  <si>
    <t>گوشواره طلا 18 عیار ماهک مدل ME0589</t>
  </si>
  <si>
    <t>گوشواره طلا</t>
  </si>
  <si>
    <t>گوشواره با سنگا طرح زیبایی داره. ارتفاع و رنگ سنگهای اونیکس و صدف زیباترش کرده. تنها ایرادی که میتونم به این طلا و تموم طلاهای دیجی کالا بگیرم، بالا بودن قیمت طلاها از قیمت بازاره. کارمزد بسیار بالا و سود فروشنده ی بالای هفت درصد که متاسفانه ۹۹/۵ درصد طلاهای دیجی کالا و فروشنده ها با قیمتی غیر واقعی و زیادتر از بازار بفروش گذاشته میشه.من این طلا رو خریدم فقط بخاطر سنگهاش بود.</t>
  </si>
  <si>
    <t>سعیده</t>
  </si>
  <si>
    <t>من این لوستر رو تو ی شگفت انگیز خریدم.به نسبت قیمت طراحی بسیار زیبا وشکیلی داره.تنها مشکلش سوار شدن کلاهک ها روی لامپ هاست.که شاید به نوعی نقطه قوت هم باشه چون باحذف کلاهک ها میشه نور بیشتری گرفت.واز به نوعی شکل جدیدی هم ا ز لوستر داشت</t>
  </si>
  <si>
    <t>ماشین لباسشویی سامسونگ مدل P1494 ظرفیت 9 کیلوگرم</t>
  </si>
  <si>
    <t>ماشین لباسشویی سامسونگ</t>
  </si>
  <si>
    <t>من واقعا راضیم از این ماشینحدود یکسال و نیمه دارم ازش استفاده میکنم تقریبا هفته ای ۲-۳ بار و عالی بوده عالی</t>
  </si>
  <si>
    <t>["كم صدا\r","كاركرد عالي"]</t>
  </si>
  <si>
    <t>["ندارد به نظرم"]</t>
  </si>
  <si>
    <t>ماگ سفری دسته تاشو آل نیکو</t>
  </si>
  <si>
    <t>من این ماگ رو بیشتر به این منظور خریدم که در کوله بتونم راحت حملش کنم و از همه مهمتر هنگام کار در کنار لپ تاپ،خیالم از بابت ریختن تصادفی مایعات راحت باشه؛ولی متاسفانه درپوش اون بیشتر حالت تزیینی داره و در واقع همون قدر در موقع بسته بودن دهانه ازش مایع بیرون می ریزه که موقع باز بودن!بنابراین به نظر من اگر برای نگهداری مایعات قصد دارید ازون استفاده کنید از خریدش صرف نظر کنید و فقط به اون به عنوان یک ماگ فلزی کوچک دسته تاشو نگاه کنید.(مسلما اگر در کیفیت ساختش دقت و احساس مسئولیت وجود داشت کالای خوبی از آب در میومد)</t>
  </si>
  <si>
    <t>تسمه بکسل مدل 1928 بسته 2 عددی</t>
  </si>
  <si>
    <t>خطرناک</t>
  </si>
  <si>
    <t>بسیار ضعیف و خطرناک،به سرعت پاره میشه</t>
  </si>
  <si>
    <t>["خیلی ضعیف و خطرناک"]</t>
  </si>
  <si>
    <t>بازی فرار از زندان مخصوص PC</t>
  </si>
  <si>
    <t>سبکی جدید</t>
  </si>
  <si>
    <t>بازی خوبی است اما مراحل خیلی سختی داردو روی مراحل و گرافیک خوب کار نشده است. اما داستانی نسبتا خوب به همراه دارد.</t>
  </si>
  <si>
    <t>["طراحی و ساخت خوب محیط زندان"]</t>
  </si>
  <si>
    <t>["گرافیک پایین ، مراحل کم"]</t>
  </si>
  <si>
    <t>فست شارژ واقعی</t>
  </si>
  <si>
    <t>من شارژر فست شارژ گرفتم اما کابلش قلابی بود با اینکه اداپتورش فست بود مجبور شدم این کابل رو بجای اون بگیرم ولی از خریدم راضیم و پیشنهاد میکنم بگیرین.</t>
  </si>
  <si>
    <t>["بلندی کابل و موارد استفاده راحت تر- محکم بودن کابل- فست شارژر بودن-"]</t>
  </si>
  <si>
    <t>خیلی خوشگله دارمش ازش راضیم</t>
  </si>
  <si>
    <t>بی رنگ و روح بودن</t>
  </si>
  <si>
    <t>ی روکش سفید مثله لای چسب روی مکعب ها کشیده شده که کاملا بی روح و غیرجذابه حتی واسه بزرگترا</t>
  </si>
  <si>
    <t>ترازو آشپزخانه کمری مدل 4252</t>
  </si>
  <si>
    <t>توصیه جهت خرید</t>
  </si>
  <si>
    <t>ترازو خیلی شیک و سبکی هستش، دارای امکانات زیاد و کاملی هستش و من از خرید خودم برای انتخاب این ترازو راضی هستم</t>
  </si>
  <si>
    <t>["تمام امکانات برای یک ترازو کامل آشپزخانه رو داره و بنظر خیلی کارامد هستش"]</t>
  </si>
  <si>
    <t>ژل سوختگی پس از آفتاب سی گل</t>
  </si>
  <si>
    <t>سلام خدمت دوستان عزیز من این محصول رو از دیجی کالا سفارش ندادم و از بازار تهیه کردم ژل بسیار عالی ای هستش شک نکنید و اصلا چرب نیست و زود جذب میشه بعد از افتاب سوختگی استفاده کنید طی دو روز مشکلتون برطرف خواهد شد از لحاظ قیمت هم به شما بگم که هیچ تردیدی نکنید چون خودم از داروخانه با همین قیمت تهیه کردم ولی نمیدونستم که دیجی کالا این محصول رو داره مرسی که کامنت من رو خوندید موفق باشید باشید یا علی</t>
  </si>
  <si>
    <t>["تاثیر گذاری فوری\r","قیمتشم مناسبه"]</t>
  </si>
  <si>
    <t>کالسکه مک لارن مدل Quest</t>
  </si>
  <si>
    <t>عالی و زیبا و سبک</t>
  </si>
  <si>
    <t>واقعا عالیه. سبک و مستحکم و مناسب سفر. براحتی با خودم داخل قطار و هواپیما بردم و در صندوق عقب ماشین هم فضای کمی اشغال میکنه. مرسی دیجی کالا بخاطر عرضه ی محصول خوب و اورجینال</t>
  </si>
  <si>
    <t>افت کیفیت شدید نسبت به قبل</t>
  </si>
  <si>
    <t>متاسفانه کیفیت نسبت به سری قبل بسیار افت کرده و بوی بسیار بدی می دهد. رنگ آن نیز با دفعه قبل کاملا عوض شده.</t>
  </si>
  <si>
    <t>["بوی بد پارچه\r","افت کیفیت\r","تضاد رنگ پارچه"]</t>
  </si>
  <si>
    <t>من این سرویس رو قبلا" گرفتم. خیلی به درد بخوره و برای یه خانواده سه چهار نفره عالیه. رویه نچسبش هم خط و خش میفته که همه ظرفا اینطورین و کاملا" عادیه . در کل من راضیم و از دیجی کالا تشکر میکنم</t>
  </si>
  <si>
    <t>["تیکه های کاربردی\r","طرح قشنگ"]</t>
  </si>
  <si>
    <t>دوچرخه کوهستان ویوا مدل SENATOR 13 سایز 24</t>
  </si>
  <si>
    <t>اذیت میکنه</t>
  </si>
  <si>
    <t>دوچرخه خوبیه و قطعاتش همه اصله ولی بعد یه مدت شانژمانش خراب میشه و دنده دیگه حا نمیخوره ترمزش هم اگه تونستید دیسکی اصل بندازید چون راحت میشید</t>
  </si>
  <si>
    <t>["سبک بودن \r","کیفیت قطعات"]</t>
  </si>
  <si>
    <t>["ترمز ها تنظیمش بهم میخوره\r","گران بودن قطعات"]</t>
  </si>
  <si>
    <t>ست کاور لحاف انگلیش هوم مدل Unicorn یک نفره 2 تکه</t>
  </si>
  <si>
    <t>ملحفه خوبیه</t>
  </si>
  <si>
    <t>با سلام و تشکر اطفا کاور یا کیف مناسب مثل سایر محصولات روی ملحفه باشد بجز سلفونی که مربوط به بسته بندی  دیجی کالا بود که هنگام تحویل هم پاره شده بود</t>
  </si>
  <si>
    <t>["زیبایی لطافت سبکی"]</t>
  </si>
  <si>
    <t>["نداشتن کاور مناسب هنگام تحویل به مشتری"]</t>
  </si>
  <si>
    <t>این محصول , هیچکدام از چهار خاصیت ادعاشده رانداشت.خاصیت سفیدکنندگی  و جرم زدایی قوی  ندارد.بوی اکالیپتوس ونعنا هم نمی دهد وبرعکس , بوی نامطبوعی دارد وقدرت جرم زدایی آن خیلی کمتر از جرم گیرهای موجوددربازاراست.من کلا از خرید آن پشیمان هستم وبنظرم کیفیت پایینی دارد.</t>
  </si>
  <si>
    <t>اسپیکر بلوتوث و قابل حمل ریمکس مدل RB-X2 mini</t>
  </si>
  <si>
    <t>خیلی خیلی بی خود اصلاً نخرید همین الان بدستم رسید ، تو مشخصات نوشته ۶ وات که صد در صد ۱ وات هم نمیشه فوق العاده گرون و داغون هست پولتون ریختین سطل آشغال</t>
  </si>
  <si>
    <t>پاک کننده پوست گارنیه مدل Skin Active حجم 125 میلی لیتر</t>
  </si>
  <si>
    <t>عملکرد ضعیف در برابر آرایش معمولی و نه ضد آب</t>
  </si>
  <si>
    <t>این محصول از جای دیگه تهیه کردم بر اساس تعاریف دوستان، اول از همه بگم اهل آرایش زیاد نیستم، ضد آفتاب رنگی میزنم، خط چشم ملایم با مداد معمولی که ضد آب هم نیست با فشار دست هم پاک میشه، و رژ لب معمولی، بعد از پاک کردن صورتم با گارنیه گفتم تستش کنم، شیر پاک کن سی گل از دیجی خریده بودم، با پد زدم به صورتم، دیدم پد رنگی و کثیف شد، خب این نشون میده گارنیه عملکرد ضعیفی داشته اونم برای منی که ریمل اصلاً نزدم و خط چشم و رژ ضد آب نزدم، در عوض شیر پاک کن سی گل عالی بود، بوشم خوب بود، پوستمو نرم کرد. ضمناً گارنیه ای که خریدم محصول لهستان بود، پوست من مختلطه، بعد از استفاده از گارنیه پوستم جوش نزد پوستم خشک نشد، ولی اصلا خریدش توصیه نمیکنم چون بعدش باید از یه محصول دیگه استفاده کنید. راستی بی بو هم بود بوی الکل حس نکردم.</t>
  </si>
  <si>
    <t>کیف پول لکسون مدل LN1305</t>
  </si>
  <si>
    <t>اشتباه نکنید</t>
  </si>
  <si>
    <t>این کیف مخصوص مسافرت و پاسپورت و این چیزاست واسه روزمره نیست</t>
  </si>
  <si>
    <t>خوب و در حد خودش معقوله</t>
  </si>
  <si>
    <t>لیوان خوبیه.  طراحیش عالیه و اینکه دربش بسته میشه و در عین حال یه مجرای ثانویه واسه نوشیدن داره خوبه...  اندازش به عنوان یه لیوان سفری معقوله و چند باری که استفاده کردم راضی بودم.  لیوانی نیست که دما و...  رو حفظ کنه اما برای استفاده معمولی مقاوم کم حجم و کاربردیه.  مجموعا پیشنهاد میکنم استفادشو</t>
  </si>
  <si>
    <t>جعبه موزیکال مدل اسپرت کد 3441</t>
  </si>
  <si>
    <t>فایل صوتی</t>
  </si>
  <si>
    <t>کاش یه امکان پخش موزیک این جعبه ها هم توی سایت بود. برای خرید حتما لازمه</t>
  </si>
  <si>
    <t>بلوز و شلوار نوزادی babyset مدل minion</t>
  </si>
  <si>
    <t>هنوز نشستمش ولی ظاهرش که خوبه و زیبا</t>
  </si>
  <si>
    <t>طراحی هوشمندانه</t>
  </si>
  <si>
    <t>واقعا هردفه با دقت از دیجی خرید میکنم یه محصول خوب و فوق العاده به دستم میرسهخیلی از همکارام دیدن و رفتن همینو سفارش دادنبرا بچه مدرسه ای ها هم خیلی مناسبه چون نمیشکنه و انعطاف پذیره و سایزش هم مناسبهمرسی دیجی جان</t>
  </si>
  <si>
    <t>["سایز متغیر\r","نشکن\r","در چفت و بدون نشدی"]</t>
  </si>
  <si>
    <t>نرم افزار zeroner helth pro را نصب کنید  دیگ قطعی نداره .</t>
  </si>
  <si>
    <t>پادری گبه سرزمین فرش کد SFP4</t>
  </si>
  <si>
    <t>خیلی مهربون و پر از زیباییه من آبیشو خریدم</t>
  </si>
  <si>
    <t>عروسک عصر یخبندان بهار گالری مدل Sid</t>
  </si>
  <si>
    <t>بسته بندی بدی داشت</t>
  </si>
  <si>
    <t>دوتا سفارش دادم یکیش توی نایلون بهتری بود ولی یکی دیگش توی سلفون مومیایی پیچ شده بود</t>
  </si>
  <si>
    <t>حس خوبی داره</t>
  </si>
  <si>
    <t>خیلی خوبه جنس سبکی هم داره</t>
  </si>
  <si>
    <t>خیلی با کیفیت  است</t>
  </si>
  <si>
    <t>["عدم خرابی"]</t>
  </si>
  <si>
    <t>ادو تویلت زنانه کارولینا هررا مدل CH Leau حجم 50 میلی لیتر</t>
  </si>
  <si>
    <t>کارولینا</t>
  </si>
  <si>
    <t>امروز ب دستم رسید برخلاف توضیحاتی ک توی سایت خوندم مایع درون بطری کاملا بیرنگه و اصلن صورتی نیست مبدا برند توی سایت امریکاست ولی روی بطری نوشته اسپانیا بوش شبیه عطرای مردونه اجمل هستقبلاً این عطرو نداشتم ولی ب اصالتش اطمینان ندارم</t>
  </si>
  <si>
    <t>کیف عایق دار سرماگرم مدل Arghavan</t>
  </si>
  <si>
    <t>این محصول مشکل اصلیش طراحیشه.  اگر میخواید محصولی اینچنینی بگیرید مدلایی هستن که مکعبی و زیپ دارن...  استفاده و حملشون راحت تره.  اولا بخاطر این فرم طراحیش اصلا نمیتونید فضای داخلشو خوب پر کنید چون در بسته نمیشه یا چسب به سرعت باز میشه و ثانیا خیلی از وسایل مثل بطری نوشابه و...  توش خوب جا نمیشن.  اما در حد چند ساعت یخ و حفظ میکنه و نه کامل بلکه مقداریش آب خواهد شد..   با همه این تفاسیر پیشنهاد میکنم یه مدل بهتر که همونطور که عرض کردم پیشنهادم مکعب مستطیل و زیپ داره رو بگیرید. و یه برند کمی بهترم باشه که چه بهتر</t>
  </si>
  <si>
    <t>مدت زمانی کمی شارژ نگه میداره</t>
  </si>
  <si>
    <t>کیفیت صداش بد نیست ولی توی توضیحات نوشته که تا ۶ ساعت پخش موسیقی و مکالمه داره در حالی که در عمل زیر ۱ ساعت شارژش تموم میشه که برای هندزفری بلوتوثی زمان خیلی کمیه.</t>
  </si>
  <si>
    <t>["قیمت مناسب\r","صدای متوسط"]</t>
  </si>
  <si>
    <t>["کمی بزرگ برای گوش"]</t>
  </si>
  <si>
    <t>پرده سرمه مدل ch146</t>
  </si>
  <si>
    <t>زیبا اما...</t>
  </si>
  <si>
    <t>بسیار از رنگ و طرحش راضی هستم . در مشخصات دوخته شده و پانچ شده ذکر شده بود اما دو تکه پارچه خام به دستم رسید . اول خواست مرجوع کنم حتی هماهنگ هم کردم ولی بخاطر رنگ و طرحش که با وسایل هماهنگ بود تصمیمم عوض شد . دادم پرده دوز که پانچ کنه . یه هزینه اضافه هم دادم . کاش اطلاعات رو اصلاح کنید</t>
  </si>
  <si>
    <t>["دوخته نشده \r","جنس پارچه لنین نیست"]</t>
  </si>
  <si>
    <t>محافظ صفحه نمایش و پشت تمام چسب شیشه ای اسپکتر مدل9H مناسب برای گوشی اپل آیفون8/7پلاس</t>
  </si>
  <si>
    <t>خوب نمیچسبه زیر حباب میمونه و باید یه کم لبشو بلند کنی و دوباره بچسبونی</t>
  </si>
  <si>
    <t>من دو تا از دیجی کالا خریدم و تو ۲۰۶تیپ۵استفاده کردم اما تاثیری احساس نکردم</t>
  </si>
  <si>
    <t>["برای من که نداشت"]</t>
  </si>
  <si>
    <t>هویه 175 وات محک مدل SG-175</t>
  </si>
  <si>
    <t>من این محصول رو پارسال خریدم و تا الان استفاده میکنمهم جنسش خوبه و کارکردش عالیهخیلی سریع کار راه اندازه.حتما توصیه میکنمالبته در پیشنهاد ویژه</t>
  </si>
  <si>
    <t>عالی و دیگر هیچ</t>
  </si>
  <si>
    <t>این گوشی در رنج قیمت خودش از هر لحاظ عالیه و بی نقص</t>
  </si>
  <si>
    <t>["چهار دوربین با کیفیت بالا\r","پردازشگر های قوی \r","قیمت مناسب قبل از آشفتگی بازار \r","خوش دست و سبک \r","طراحی بسیار شیک "]</t>
  </si>
  <si>
    <t>متاسفانه با وجود نمونه های فراوان تقلبی که حتی تو دیجی کالا هم موجوده این عطر هم مثل خیلی عطر های دیگه داره خاص بودنشو از دست میده و باعث میشه که دنبال عطر های دیگه ای بریم، چون در یک جمع شما قطعا بوی اونتوس و بلک افغان به مشامتون میرسه و خیلی خیلی زیاد شده ، اما جدای از این نکته ، باید توجه داشت که با اولین استفاده و در دقایق اول بوی تلخ و بسیار شدیدی رو حس میکنید که شاید سردرد آور باشه و کمی شبیه توسکان لدر تام فورد اما با گذشت زمان متوجه رایحه قهوه و تنباکوی این محصول میشین و باعث میشه که اون تلخی اول رو فراموش کنید پس حتما قبل از خرید تست کنید</t>
  </si>
  <si>
    <t>بهترین گوشی موجود</t>
  </si>
  <si>
    <t>خیلی عالیه من قبل از گرونن شدن خریدم و خیلی راضیم کیفیتی که دوربینش داره واقعا توی هیچ دوربینی ندیدم هواوی همیشه بهترین رو میزینه و به صرفه ترین رو. اطرافیان من هرکس دیده شیفته اش شده</t>
  </si>
  <si>
    <t>["دوربین \r","صفحه نمایش\r","باتری خوب و قوی\r","رابط کاربری اسان و اپدیت"]</t>
  </si>
  <si>
    <t>بهترین گوشی در این رنج قیمت</t>
  </si>
  <si>
    <t>بهترین گوشی در این رنج قیمتاز لحاظ سخت افزار ناراخت نباشید من با این گوشی خیلی از بازی های سنگین رو نصب کردم و بازی کردم بدون هیچ مشکلی گوشی جواب گو هستش</t>
  </si>
  <si>
    <t>["دوربین، باتری، صدا "]</t>
  </si>
  <si>
    <t>["کابل OTG ساپورت نمیکنه"]</t>
  </si>
  <si>
    <t>مبدل HDMI به mini Displayport هاما مدل 00053246</t>
  </si>
  <si>
    <t>بسیار پیشنهاد میکنم از ان برند تهیه کنید ، برای اینکه واقعا با کیفیت هستش</t>
  </si>
  <si>
    <t>["کیفیت عالی \r","با دوام \r","بدون افت کیفیت "]</t>
  </si>
  <si>
    <t>بعد از کلی بررسی انتخابم این بود تو این قیمت عالیه ظاهرش هم عالیه</t>
  </si>
  <si>
    <t>["خوبه در کل"]</t>
  </si>
  <si>
    <t>سلام. دوستان این کتاب رمان نیست اشتباه نکنید. در این کتاب صفات انسان های بیشعور آمده است که گاهاً به طنز آمیخته شده است. این کتاب به ما کمک می کنه که صفات انسان های بیشعور را شناخته و از آنها دوری کنیم تا انسان مفید و با شعوری به نظر برسیم. لقمان را گفتند ادب از که آموختی؟ گفت از بی ادبان! هر چه از ایشان در نظرم ناپسند آمد از آن پرهیز کردم. خب این کتاب کار رو راحت کرده!شما می تونید به راحتی رفتار های نامناسب را بشناسید و از آنها دوری کنید. تشکر می کنم از دیجی کالا که این کتاب رو با قیمت کاملا منصفانه در اختیار کتاب دوستان گذاشته است.</t>
  </si>
  <si>
    <t>کنسول بازیهای سگا قابل حمل اسلیم استیشن PXP3 مدل MD.2700</t>
  </si>
  <si>
    <t>کیفیت تصویر</t>
  </si>
  <si>
    <t>کیفیت تصویر اصلا خوب نیستانعکاس نور داره</t>
  </si>
  <si>
    <t>["بازی زیاد \r","رابط کاربری اسات"]</t>
  </si>
  <si>
    <t>["کیفیت تصویر پایین"]</t>
  </si>
  <si>
    <t>کفش راحتی مردانه استپ مدل 589</t>
  </si>
  <si>
    <t>واقعا ارزش خرید داره مخصوصا شگفتجنسش خوب و قویه، راحت از بین نمیرهطراحیش ساده است و همین سادگیش باعث شیک شدنش میشه</t>
  </si>
  <si>
    <t>["قیمت مناسب در شگفت\r","جنس خوب"]</t>
  </si>
  <si>
    <t>دوربین و هنگ کردن گوشی</t>
  </si>
  <si>
    <t>در کل برای دانش اموزان و دانش جویان خوبه</t>
  </si>
  <si>
    <t>["دوربینش متوسطه . تو این ۵ ماهی ک من خریدم تاحالا یک بار هم هنگ نکرده"]</t>
  </si>
  <si>
    <t>["وقتی باهاش بازی میکنی کمی داغ میشه و در کل خوبه"]</t>
  </si>
  <si>
    <t>دختری در قطار</t>
  </si>
  <si>
    <t>واقعا عالیه. پیشنهاد می کنم بخونید پشیمون نمیشید!</t>
  </si>
  <si>
    <t>شیک و جنس خوب</t>
  </si>
  <si>
    <t>سلامخرید این محصول رو حتما پیشنهاد میکنم مخصوصا تو شگفت امیدوارم زودتر این محصول شگفت بشهجنسش خیلی خوب و بادوامهطراحیش هم واقعا شیکه، هم برای مجالس رسمی میشه پوشید هم بعنوان اسپرتقیمتش هم تو این گرونی واقعا خوبه مخصوصا اگه شگفت بشه که دیگه عالیه</t>
  </si>
  <si>
    <t>["طراحی شیک و زیبا\r","جنس قوی و خوب"]</t>
  </si>
  <si>
    <t>["رنگ عکس کمی با خود محصول تفاوت داره"]</t>
  </si>
  <si>
    <t>پیشنهاد خرید مودم ایرانی</t>
  </si>
  <si>
    <t>من این مودم ایرانی رو با پیشنهاد دوستان خریداری کردم.اول اینکه ظاهر خیلی زیبایی داره.از نظر کیفیت هم حرف نداره.یک مودم که هم در مد ADSL و هم در مد VDSL کار میکنه و این عالیه.تعداد پورتهایLANبالا،پورت WAN و دوتا پورت USB و مهم تر از همه دوتا پورت FXS هست که به تلفن وصل میشه.آنتن دهیش هم خیلی خوبه.این مودم تمام نیازهای شما رو برآورده میکنه.حتما بخرید،پشیمون نمیشید.</t>
  </si>
  <si>
    <t>گردنبند آی جواهر طرح  نام علی کد 1100107GE</t>
  </si>
  <si>
    <t>پنکه مایدیا مدل FS40-12HR</t>
  </si>
  <si>
    <t>فوق العاده عالی ممنون از دیجی کالا</t>
  </si>
  <si>
    <t>اصلا پیشنهاد نمیکنم بسیار بد بود یبار استفاده کردم موهام بهم گره خورد و دقیقا بلعکس عمل کرد درواقع پول هدر دادنه حتی تو شگفت انگیز</t>
  </si>
  <si>
    <t>جنسش خوبه و محکم سر جاش میشینه</t>
  </si>
  <si>
    <t>من از بازار ارزونتر گرفتم جنسش خوبه توجه کنید هر قطعه آپشنی میخرید از مارک نیکو باشه چون بهترین کیفیتو داره اگه استیل بود رنگش بهتر میشد. به نظرم</t>
  </si>
  <si>
    <t>طبقه دیواری کارا مجموعه 3 عددی مدل 12187</t>
  </si>
  <si>
    <t>برشها و فارسی بری های بسیار ناشیانه داره، هیچ ضلعی به ضلع مجاور درست مونتاژ نشده</t>
  </si>
  <si>
    <t>جنس کفش خوبه و پا توش خیلی راحتهطراحیش خوبه و شیکه قیمتش هم خوبه اگه شگفت انگیز بشه که دیه عالیهخودم خریدم راضیم به بقیه هم توصیه میکنم بخرن</t>
  </si>
  <si>
    <t>["طراحی\r","قیمت مناسب\r","جنس خوب"]</t>
  </si>
  <si>
    <t>["عکس از خود محصول کمی تیره تر است"]</t>
  </si>
  <si>
    <t>جواب به اقای مهدی</t>
  </si>
  <si>
    <t>اقای مهدی تو عکس اصلا مشخصه به ایینه جدیدا نمیخوره مگه ندیدید شمادر ضمن ایینه جدیدا یا همون پرستیژ خودش قاب دارهراستی این قاب ها دو مدله یکی سادس یکی لبه داره ینی قسمتی که سمت آیینست لبه گرد داره و سطح بالارو کامل میپوشونه که تو عکس میبینید سادس اما مارکش چون نوشته نیکو در اصل لبه گرده اینجا اشتباها عکس مدل سادشو زدن چون نیکو سادشو نمیزنه و فقط لبه گردهفروشنده چرا مشخص نمیکنه</t>
  </si>
  <si>
    <t>مودم روتر ADSL2 PLUS بی سیم N300 سایتکام مدل WLM4550</t>
  </si>
  <si>
    <t>مودم سایتکام</t>
  </si>
  <si>
    <t>در تنظیماتش گزینه ای بنام ایران نیست وقابلیت تنظیم ندارد</t>
  </si>
  <si>
    <t>["تنظیماتش میسر نیست"]</t>
  </si>
  <si>
    <t>پیشنهاد میکنم تو شگفت انگیز بخرید غفط</t>
  </si>
  <si>
    <t>دوستان این عطر چند ساعتی هست به دستم رسیده کلا بوی قدیمی میده و موندگاریش نسبتا بد نیست تو شگفت انگیز ارزش خریدن داره از قدیم گفتن هر چقدر پول بدی ..........................در کل راضیم</t>
  </si>
  <si>
    <t>روغن موتور سیکلت رکسول مدلMoto Run 10W50 4T Synthetic حجم 1 لیتر</t>
  </si>
  <si>
    <t>حتما پیشنهاد می کنم منتظرپیشنهادویژه هستم</t>
  </si>
  <si>
    <t>["بهترینه توبازار"]</t>
  </si>
  <si>
    <t>فیلتر کابین جک S5 مدل S5-22002</t>
  </si>
  <si>
    <t>عدم کیفیت مطلوب</t>
  </si>
  <si>
    <t>واکس کفش بلدرچین مدل M38 به همراه یک عدد پاشنه کش</t>
  </si>
  <si>
    <t>خوب نبست چون با دوبار استفاده ماده واکسش زود تموم میشه و همونی هم دار جنس جالب نیست کیفیت ندا ه</t>
  </si>
  <si>
    <t>دوستانی ک میگن سایز بندیش خوب نیست، عکس اخر محصول راهنمای سایز بندی رو دارهاگه ب اون توجه کنین به مشکل نمیخوریننسبت به پولی ک میدی کفش خوبی میخری اگه یه نگاه به قیمتای بندازیم این کفش  ارزون حساب میشه!اگه شگفت بشه که حتمااا بخریدظاهرش هم خیلیی قشنگه و جذابه ولی نه به جذابیه عکسی که تو سایت میبینیتو پا هم خیلییی راحته</t>
  </si>
  <si>
    <t>["طراحی شیک و زیبا\r","سبک و راحت"]</t>
  </si>
  <si>
    <t>برای 206 خریدمش و خیلی جالب شدممنونم</t>
  </si>
  <si>
    <t>کیت نور پردازی چرخ ماشین مدل App</t>
  </si>
  <si>
    <t>سلامخیلی قشنگ و جالب استبرد بلوتوث هم عالی عمل میکنهممنونم</t>
  </si>
  <si>
    <t>بررسی بسته آموزشg5</t>
  </si>
  <si>
    <t>نقاط قوتش مثلا تقویت لسنینگ هست . خوده من تا قبل از این بسته با اینکه کلی اهنگ گوش داده بودم و فیلم دیده بودم اصلا نمیفهمیدم چی میگن .دایره لغات بوسیله ی جی برگهاش زیاد میشه ولی اگه یک سی دی هم برای تلفظ لغات بزارن بطوری که کلمه رو با لحجه انگلیسی یاد بگیریم بهتره . با جی برگ و اون جعبه ای میدن یاد گیری طوری که فراموش نمیشن کلمات اما خسته کننده و وقت گیره خصوصا که هر جی برگو باید تو جعبه و جای خودش گذاشت . کاره بچگانه ایه شما خودتون میتونید بجای جعبه اون برگه هارو چند دور در روز بخونید . و تیله ها هم بیشتر جنبه ی تشویقی برای بچه های خیلی کوچیک رو داره که خودمم اصلا استفاده نکردم . پلنرش که اسمش تایم دکتر حسابیه کافیه . که خودم شخصا از اون هم استفاده نکردم !نکات گرامر هم نکاتی بود که در دوران مدرسه یاد گرفته بودیم جز تعداد محدودی ریزه نکات داشت که خیلی خوب بودن ولی گرامر جامع نبود ینی نباید با خوندن گرامر این حتی تا اخرین دوره بسته اموزشی انتظار داشت که گرامرو فول شده باشید . اما صحبت کردن ... برای صحبت کردن باید تسلط کافی روی گرامر داشته باشید چون خیلی از کلمات و جملات کلیشه نیستن که با یاد گرفتن جی برگ همه چی تموم شده باشه .. و چون گرامر هم ناقص هست نمیتونید به خوبی صحبت کنید حتی وقتی تموم جی برگ هارو بلد باشید . ریدینگش هم خوبه تند خوانی رو یاد میگیریم  . مکالمه هم محدود یاد دادن ولی کارراه انداز هست . در هر حال بسته ی خوبی بود یکساله تمومش کردم تموم دوره های اموزشی رو  اما برای یادگرفتن کامل زبان کافی نیست از منابع دیگه هم خصوصا برای گرامر و لهجه باید استفاده کرد .</t>
  </si>
  <si>
    <t>پک اسپری روان کننده WD-40 مدل GUMMY حجم 400 میلی لیتر  بسته 3 عددی</t>
  </si>
  <si>
    <t>روانکار درجه یک</t>
  </si>
  <si>
    <t>نزدیک به ده ساله که دارم استفاده میکنم به لطف این پیچهایی را باز کردم که تراشکار میگفت باید بریده بشه ولی این شازده نمیدونید چقدر سریع توی درزها و جاهای زنگ زده نفوذ میکنه و باعث آزاد شدن قطعه میشه.در کل  از خرید این محصول به هیچ وجه پشیمان نمیشید چون توی هر خونه ای لازم میشه</t>
  </si>
  <si>
    <t>["ضد زنگ با تاثیر سریع "]</t>
  </si>
  <si>
    <t>["بوی نامطبوع"]</t>
  </si>
  <si>
    <t>من اولین بار بود از دیجی کالا پمپرز خریدم. من فکر میکردم حساسیتی که روی پای پسرم ایجاد شد دلیل دیگه ای داشته اما الان که نظرات رو خوندم متوجه شدم که متاسفانه از پوشک های جدید است. امیدوارم در خصوص منبع تامین این موضوع تجدید نظر کنید چون واقعا چیزی هست که با سلامت بچه ها سرو کار داره و قابل اغماض نیست.</t>
  </si>
  <si>
    <t>طعم بی نظیر</t>
  </si>
  <si>
    <t>بیسکویت ترد و خوش طعم با بافت عالی همراه با کرم بسیار تازه و خوشمزه واقعا طعم منحصربفردی دارند. من که باز و باز و باز هم می خرم به همه هم توصیه می کنم امتحانش کنند.</t>
  </si>
  <si>
    <t>محافظ صفحه نمایش و دوربین پشت Ferrari مدل Full Adhesive مناسب برای گوشی سامسونگ S9</t>
  </si>
  <si>
    <t>پک بسیار کامل و حرفه ای</t>
  </si>
  <si>
    <t>با توجه به محصولات موجود در داخل پک محصول بسیار مناسبیه خیلی با کیفیت و تمیز بسته بندی شده و تمامی لوازم مورد نیاز نصب رو داخلش داره</t>
  </si>
  <si>
    <t>["بسته بندی تمیز و پلمپ \r","کیفیت عالی محصولات\r","لوازم نصب مناسب"]</t>
  </si>
  <si>
    <t>صندل مردانه پاما Breezy  مدل S.PAM.002</t>
  </si>
  <si>
    <t>من کلا از کفش صندل خیلی خوشم نمیاد ولی اینو به سفارش یکی از دوستام خریدم و الان واقعا راضیمشیکه و راحت</t>
  </si>
  <si>
    <t>مسواک برقی تریزا مدل Sonic Impulse</t>
  </si>
  <si>
    <t>ویبره خوبی دارد ولی سری اضافه و یا سفت ندارد</t>
  </si>
  <si>
    <t>کلا دستگاه باکیفیتی است و ویبره بسیار قدرتمند و خوبی دارد که بعد از چندبار استفاده احساس سفت شدگی لثه  و دندانها را خواهید داشت اگر بتوان سریهای اضافه تهیه کرد چون به راحتی قابل در اوردن و عوض کردن است می توان به صورت چند نفر همزمان هم از پایه استقاده کرد و ضد آب است ولی چون سری اضافه پیدا نمی شود خیلی ها ناراضی هستند در حد دستگاه جرم گیری دندان پزشکی کاربرد داشت اگر سری زبر داشت.  ضمنا تایمر من ندیدیم در دستگاه که بالا نوشته تایمر دارد.</t>
  </si>
  <si>
    <t>["ویبره خوب برای محکم کردن لثه دارد"]</t>
  </si>
  <si>
    <t>هرگز این محصول  را نخرید</t>
  </si>
  <si>
    <t>سامسونگ فقط در زمینه گوشی سازی اول است اما از نظر کارت حافظه خیلی خوب نیست من وقتی خریدم خوب و سالم بود بعد اطلاعات خود را داخل رم ریختم خیلی طول کشید وقتی که داخل دستگاه سامسونگ گذاشتم رم را نخواند دو بار امتحان کردم فایده نداشت به هیچ انواع این محصول را نخرید . آخر سر  هم  پس دادم .</t>
  </si>
  <si>
    <t>["کیفیت ساخت چینی می باشد و خود رم تایوانی است ،سرعت خواندن و نوشتن خیلی پایین است ،"]</t>
  </si>
  <si>
    <t>توپ رخت شویی نوترون</t>
  </si>
  <si>
    <t>توپ رو به تنهایی استفاده نکنید. به میزان یک دهم حالت عادی پودر لباسشویی هم استفاده کنید تا شاهد بالاترین کیفیت شستشو باشید</t>
  </si>
  <si>
    <t>رقص نور ثابت بادیگارد مدل 60 وات</t>
  </si>
  <si>
    <t>خیلی عالی و مناسب برای هر مغازه داری</t>
  </si>
  <si>
    <t>["نور قوی داره"]</t>
  </si>
  <si>
    <t>["ضمانت نداره"]</t>
  </si>
  <si>
    <t>خیلی ظریفه.خیلی خیلی ظریفه</t>
  </si>
  <si>
    <t>مداد رنگی 24 رنگ کد DMD06</t>
  </si>
  <si>
    <t>من قبلا داشتم</t>
  </si>
  <si>
    <t>قبلا داشتم ولی هرچی پول بدی آش میخوری....کم رنگه</t>
  </si>
  <si>
    <t>کفش راحتی مردانه گرین مدل k.na.762</t>
  </si>
  <si>
    <t>هر چی فکر کردم ایرادی پیدا کنم از محصول چیزی پیدا نکردمتو شگفت خریدمواقعا خوبه و  از خریدم راضیمپیشنهاد میکنم بخرید مخصوصا تو شگفت که تو این قیمت الان کفی کفش رو هم نمیدن!!</t>
  </si>
  <si>
    <t>["نسبت به قیمت خوبه\r","طراحی جالب\r","کفی خوب داخل کفش"]</t>
  </si>
  <si>
    <t>مادرم از این سرویس حدود 6 ساله که داره استفاده میکنه هنوز هم مثل روز اولشه و هیچ مشکلی براش پیش نیومده در عوض خودم برای جهیزیم از قابلمه های متفرقه استفاده کردم که ارزون باشه ولی مهمون 2 سالم بود فقط خیلی زود پوسته پوسته شد و رنگش عوض شد! گول ظاهر و قیمت سرویس های دیگرو نخورید اگر میخواین یه سرویس عالی بخرید که حداقل 10 سال براتون کار کنه پیشنهاد میکنم از سرویسهای سولایتر استفاده کنید قیمتش بالاس ولی پشیمون نمیشید. اشتباه منو تکرار نکنید</t>
  </si>
  <si>
    <t>["موندگاری فوق بالا\r","کیفیت عالی"]</t>
  </si>
  <si>
    <t>اسپری مو</t>
  </si>
  <si>
    <t>من قبلا از اسپری یانسی سبزش استفاده میکردم که فوق العاده بود ولی الان دیگه وارداتش خیلی کم شده دنبال یه اسپری دیگه بودم که مارک نلی بهم معرفی کردن چندباری ازش استفاده کردم راستش دوست داشتم موهامو براق تر کنه ، با اینحال خیلی خوب بود باید بگم بوی خیلی خوبی داره ولی دوام نداره از نظر کیفیت (نرم کردن و ابریشمی کردن و حالت دهی مو) عالیه به نظرم چیزی کم نداره من با شامپو براق کننده نلی خریدم و استفاده کردم. بعد از استفاده بدون زحمت و با کمی سشوار کاملا به مو حالت میده من موی لختی دارم و زود حالتشو از دست میده ولی از شامپو و اسپری که استفاده کردم دقیقا 2 روز موهام حالتشو حفظ کرد به نظرم بی نقصه، منکه راضی بودم.</t>
  </si>
  <si>
    <t>["بسيار بوي خوبي داره"]</t>
  </si>
  <si>
    <t>["موهاي من بعد استفاده زودتر نياز به شستشو پيدا كرد."]</t>
  </si>
  <si>
    <t>اون موقه که تغریبا ارزون بود من خریدم ۳۳۵۰۰ تومان الان میبینم شده ۹۰۵۰۰ ،اون موقع خوب بود ولی الان نمیدونم...خخخ اعصابم خورده چرا یکی کردم چون اگه دوتا میخریدم الان واسه هر دو دسته هام داشتمش ولی الان فقط واسه ی دسته باتری شارژی دارم.البته بازم میگم بخرید بد نیست چون سوپری الان باتری قلمی چهار تایی میده ۱۲۰۰۰ ت ??</t>
  </si>
  <si>
    <t>["بازی کردن بدون باتری با سیم\r","زود شارژ شدن\r","شارژ نگه داشتن زیاد"]</t>
  </si>
  <si>
    <t>خیلی کفش راحتیه ولی یه کم قالب بندیش کوچیکه زیبا و شیکهقیمت هم خوبه من ابیش رو خریدم امیدوارم شگفت بشه برای برادرم بخرم</t>
  </si>
  <si>
    <t>["زیبا و شیک\r","قیمت خوب\r","راحت"]</t>
  </si>
  <si>
    <t>["رنگ عکس محصول کمی با خود محصول متفاوته"]</t>
  </si>
  <si>
    <t>این مدل نسبت به مدلهای دیگر اسکیجرز ظاهر جالبی ندارد ولی خیلی راحت است.</t>
  </si>
  <si>
    <t>ساعت هوشمند اس دبلیو مدل Metal Face</t>
  </si>
  <si>
    <t>نسبت به پولی که میدی خوبه</t>
  </si>
  <si>
    <t>["داشتن دوربین\r","سریع شارژ شدن\r","قیافه زیبا"]</t>
  </si>
  <si>
    <t>["خیلی کارایی نداره\r","لمسش بعضی موقع ها ضعیف میشه که به خاطر عرق دست هست"]</t>
  </si>
  <si>
    <t>خوبه ولی موهارو میکنه ولی نسبت به قیمتش عالیه</t>
  </si>
  <si>
    <t>رنگ بندیش کامل نیست من سرمه ای میخواستم دیجی موجود نداشت ولی در هر صورت باید بگم خیلی عالیه</t>
  </si>
  <si>
    <t>["رنگ بندیش کامل نیست"]</t>
  </si>
  <si>
    <t>ماگ ماگستان مدل رژیمی کالری نوشیدنی ها</t>
  </si>
  <si>
    <t>طرح جالب</t>
  </si>
  <si>
    <t>خوشم اومد طرح جالبی بود، افرین</t>
  </si>
  <si>
    <t>کابل انتقال صدا 3.5 میلی متری تسکو مدل TC 90 طول 1 متر</t>
  </si>
  <si>
    <t>بسیار نازک و کوچک طراحی شده بعد از یه ماه استفاده سیمش پاره میشه</t>
  </si>
  <si>
    <t>نسبت به مبلغی که پرداخت کردم خوب است</t>
  </si>
  <si>
    <t>گیرنده بلوتوثی موزیک پایونیر مدل M7</t>
  </si>
  <si>
    <t>گیرنده خوبیه</t>
  </si>
  <si>
    <t>عالیه با سیستم پایونیر عالی جواب میده</t>
  </si>
  <si>
    <t>["کیفیت خیلی بالا"]</t>
  </si>
  <si>
    <t>فعلا پیشنهاد نمیکنم</t>
  </si>
  <si>
    <t>این دستگاه فرمت mkv رو پخش نمیکنه تماس گرفتم گفتن آپدیت جدید نرم افزار  در آینده میاد مشکلش حل میشه.کنترل  دستگاه هم خوب کار نمیکنه.فعلا گذاشتمش کنار تا آینده!!!</t>
  </si>
  <si>
    <t>["کنترل دستگاه خوب کار نمیکند."]</t>
  </si>
  <si>
    <t>لپ تاپ 15 اینچی اچ پی مدل 15-bs100-G</t>
  </si>
  <si>
    <t>من اول از قیافش خوشم نمیومد وقتی تو سایت دیدم ولی وقتی گرفتم دیدم خیلی شیک یکم داغ میشه اما طبیعی غیر عادی نیستاز نظر فنی ولی عالیهاینم بگم که فقط ویندوز 10 به بالا میخوره 7 و 8 اینا نمیگیره</t>
  </si>
  <si>
    <t>["از لحاظ سخت افزاری \r","طراحی شیک و خوب بر خلاف انتظار \r","شارِ دهی"]</t>
  </si>
  <si>
    <t>["کلا یکم داغ میشه ولی طبیعیه\r","قیمت"]</t>
  </si>
  <si>
    <t>فعلا که خوبه !</t>
  </si>
  <si>
    <t>درکل خوبه یسری میگن کوچیکه و بچه گانه ، شاید برای سن زیر ۳۰ سال هست و برای جوون ها مناسب تره! من اتفاقا از سایزش راضی ام خیلیاینو برای هدیه گرفتم و فعلا فقط تستش کردم امیدوارم کیفیتش خوب باشه در طولانی مدت .</t>
  </si>
  <si>
    <t>["صدای قوی و با کیفیتی داره"]</t>
  </si>
  <si>
    <t>["کم و زیاد کردن صدا نداشت "]</t>
  </si>
  <si>
    <t>راحت و زیبا</t>
  </si>
  <si>
    <t>من با تخفیف خریدم و راضیمخیلی سبکه و پا توش راحتهکفش خوبیه در کلمخصوصا تو شگفت بخرید</t>
  </si>
  <si>
    <t>["راحتی و وزن کم\r","طراحی جالب"]</t>
  </si>
  <si>
    <t>محافظ صفحه نمایش شیشه ای انزو مدل 9H مناسب برای گوشی موبایل شیاومی Mi Note 5A</t>
  </si>
  <si>
    <t>کوچک بودن سایز گلس نسبت به گوشی</t>
  </si>
  <si>
    <t>چندروز پیش خرید کردم امروز دستم رسید اصلا سایز گوشی با سایز گلس یکسان نبود. 1 الی 2 سانت از هر طرف کوچک بود</t>
  </si>
  <si>
    <t>نرم کننده و بازسازی کننده مو گلیس مدل Ultimate Repair حجم 200 میلی لیتر</t>
  </si>
  <si>
    <t>به شدت افتضاح</t>
  </si>
  <si>
    <t>نه تنها موهامو نرم نکرد بلکه تمام موهام داره میریزه.گویا تاریخ مصرفش گذشته چون اصلا از قوطیش نمیامد بیرون.متاسفم</t>
  </si>
  <si>
    <t>گلدان بهمراه گل مصنوعی هانا مدل 011</t>
  </si>
  <si>
    <t>برام دوستداشتنی هست واقعا ‌... گلها خیلی زیبا و طبیعی هستن اما برگاش زیاد طبیعی نبودن سایز کوچیک و فانتزی ای هم داره که من خیلی ترجیحش میدم به گلدون مصنوعی بزرگ</t>
  </si>
  <si>
    <t>["گلها کاملا طبیعی و زیبا هستن"]</t>
  </si>
  <si>
    <t>["برگ هاش خیلی طبیعی نیستن"]</t>
  </si>
  <si>
    <t>قهوه ساز گوسونیک مدل GCM 861</t>
  </si>
  <si>
    <t>تو انتخابش شک نکنین.</t>
  </si>
  <si>
    <t>مدت ۶ماه هستش ک داریم ازش استفاده میکنیم. کیفیت قهوه‌ای ک دم میکنه خیلی خوبه. طراحیشم خوبه و جا گیر نیست. ارزش خرید داره و اگر انتظار دو فنجان قهوه خوشمزه رو دارین خرید این محصول رو بهتون توصیه میکنم.</t>
  </si>
  <si>
    <t>["طراحی مناسب\r","سایز کوچک و جاگیر نبودن"]</t>
  </si>
  <si>
    <t>لوسترسقفی مدرن مستطیل ماد3طبقه کدN305</t>
  </si>
  <si>
    <t>در یک کلام بسیار زیبا و جذابفقط باتری کنترلش به درد نمی خورد</t>
  </si>
  <si>
    <t>سینی زیبایی هست دسته و فرم راحتی هم داره اما جنسش با چیزی که فکر میکردم فرق داشت !یکم زدگی هم داره روی دستشدرکل با این قیمت چیزای خیلی بهتری پیدا میشه</t>
  </si>
  <si>
    <t>["جنس خوبی نداره"]</t>
  </si>
  <si>
    <t>نرم راحت من این کیسه خواب روسدلارودماونداستفاده کردم اصلا ذره ای سرما احساس نکردم پیشنهاد میکنم دوستان تهیه کنن</t>
  </si>
  <si>
    <t>به شدت پیشنهاد میکنم تهیه کنین رنگ آبیشم زیباست</t>
  </si>
  <si>
    <t>کیف رو دوشی یوتاب کد  U180</t>
  </si>
  <si>
    <t>بسیار با کیفیت و زیبا</t>
  </si>
  <si>
    <t>من این کیف رو از دیجی کالا تهیه نکردم (که البته قیمت دیجی کالا بهتره). کیفِ بسیار با کیفیت و زیبائیه و به نظرم از کیف های خارجی که ظرف یکی دو روز دوختِشون وا می ره یا رنگِشون می ره بهتره. ضمناً چون یه برند ایرانیه، 7 ماه هم ضمانت نامه داره که در صورت رفتن رنگ و روی کیف، اون رو ازتون پس می گیرن.</t>
  </si>
  <si>
    <t>["طراحی زیبا \r","کیفیت مواد اولیه\r","چاپ با کیفیت\r","رنگ های متنوع"]</t>
  </si>
  <si>
    <t>["وزن نسبتاً زیاد به نسبت اندازه"]</t>
  </si>
  <si>
    <t>لاستیک خودرو کویر تایر مدل KB77 سایز 205/60R14 - دو حلقه</t>
  </si>
  <si>
    <t>من خودم تو کارخانه کویر تایر کار میکنم .kB77رو واقعا میشه با لاستیکهای کره ای مقایسه کرد .کیفیت مطلوبی دارد شک نکنید بخرید</t>
  </si>
  <si>
    <t>["رکیفت مطلوب"]</t>
  </si>
  <si>
    <t>اسپینر خوبی است</t>
  </si>
  <si>
    <t>["رنگ قشنگش"]</t>
  </si>
  <si>
    <t>["فقط ۱یا۲دقیقه می چرخد"]</t>
  </si>
  <si>
    <t>خیلی دوسش دارم اندازش خیلی مناسبه و به نظرم کیفیت خوبی دارهبه نسبت قیمتش خوبه واقعا</t>
  </si>
  <si>
    <t>["جادار و زیبا"]</t>
  </si>
  <si>
    <t>کیفیت ساخت خوب بود 2 تا قطعه برای 2 تا گوشی داشت</t>
  </si>
  <si>
    <t>سرویس چای خوری 12 پارچه چینی زرین ایران سری ایتالیا اف مدل Zarin درجه عالی</t>
  </si>
  <si>
    <t>عالیه !</t>
  </si>
  <si>
    <t>واقعا راضی ام و خوشحالم از خریدش جنسش واقعا خوبه</t>
  </si>
  <si>
    <t>من از خریدم راضیم قیمتش که خیلی خوبه مخصوصا تو شگفت انگیزجنس و طراحیشم عالیه</t>
  </si>
  <si>
    <t>["جنس خوب\r","شیک و زیبا"]</t>
  </si>
  <si>
    <t>["عکس کمی تیره تره"]</t>
  </si>
  <si>
    <t>چسب خودرو غفاری مدل MS 2060 وزن 30 گرمی</t>
  </si>
  <si>
    <t>کاربردی و کار راه انداز</t>
  </si>
  <si>
    <t>من این چسب رو گرفتم و چندجا استفاده کردم، مثلا واشر دور شیشه جلوی ماشینم چندسالی بود که دراومده بود و جا میزدم دوباره در میومدو با این چسب چسبوندم عالی شده، همینطور ریش سپرم افتاده بود و خوب راه حل همیشگیش پیچ کردن به سپره ولی من با این چسب چسبوندم فعلا که خیلی خوب سرجاش واستاده حالا باید ببینیم اگه بارون بیاد و خیس بخوره خودشو ول می کنه یا نه.با تشکر</t>
  </si>
  <si>
    <t>من برای سه تار استفاده کردم سبک و تاشو بود به قیمتش خوبه</t>
  </si>
  <si>
    <t>چکه میکنه</t>
  </si>
  <si>
    <t>ترجیح میدم توی خونه استفاده کنم! اولش خیلی خوب بود بعد از چند روز چکه کردشاید فقط این اینجوریه و بقیه شون خوب باشننظر کلی نمیشه داداما ظاهر زیبایی داره استفادشم خیلی راحته</t>
  </si>
  <si>
    <t>اتو بخار دسینی مدل 8008</t>
  </si>
  <si>
    <t>خیلی شیک و مرغوب ،من تو شگفت انگیز خریدم بسیارمی ارزه . تازه گرفتم البته . امیدوارم خوب جواب پس بده .</t>
  </si>
  <si>
    <t>["طراحی زیبا و مارک و جنس خوب"]</t>
  </si>
  <si>
    <t>["پی نبردم هنوز"]</t>
  </si>
  <si>
    <t>سبد نان مهروز مدل 01011 مجموعه دو عددی</t>
  </si>
  <si>
    <t>خیلی راضی ام ازشونبرای خردو ریز و تنقلات استفاده میکنم و راضی ام</t>
  </si>
  <si>
    <t>شورت مردانه ساروک مدل i کد 02 بسته 3 عددی</t>
  </si>
  <si>
    <t>گرمجنس بد</t>
  </si>
  <si>
    <t>شامپو ترمیم کننده و مراقبت کننده حاوی روغن آرگان  آدرا مدل  Repair And  Protect ARGAN OIL  حجم 200 میلی لیتر</t>
  </si>
  <si>
    <t>مو را نرم و کمی براق می کند و شوینده خوبی هم هست. فقط همین. نه روغن آرگان آنچنانی و نه تاثیر فوق العاده روی ریزش مو، تقویت رویش مو و ... دارد. یک محصول معمولی و کمی بهتر از معمولی است.</t>
  </si>
  <si>
    <t>مجموعه 6 عددی پیچ گوشتی ساعتی کد 001</t>
  </si>
  <si>
    <t>جنس ارزون و بدکیفیت</t>
  </si>
  <si>
    <t>من این ست رو گرفتم فقط یه چیزیه که داشته باشیشاصلا کیفیت جالبی نداره. بالای پیچگوشتیا هرزگرد نداره و فقط طرح هرزگرد رو زدناونقد هم گیفیت فینیشینگ بد بود که من مجبور شدم بالای پیچگوشتیا رو سوهان بکشم تا زاعده ها حذف بشه یه وقت دست و انگشتم رو نبرهکلا پیشنهاد نمی کنم هزینه بیشتر بکنید جنس بهتر بخرید</t>
  </si>
  <si>
    <t>["تاریز ترین پیچ ها رو هم می تونه باز کنه"]</t>
  </si>
  <si>
    <t>["کیفیت ساخت بد\r","هرزگرد ندارد و فقط طرح هرزگرد داره"]</t>
  </si>
  <si>
    <t>ظرف نگهدارنده تیتیز مدل AP-9174</t>
  </si>
  <si>
    <t>فرق داشت!</t>
  </si>
  <si>
    <t>جنسش خوبه مخصوصا پیاله شولی چیزی که برام فرستادن با عکس فرق داره!درش روش نوشته های cake  love و اینارو داره! این واقعا منو عصبانی کرد ولی جنس و کیفیت خوبه</t>
  </si>
  <si>
    <t>عود هاری دارشان مدل Captain Black بسته 20 عددی</t>
  </si>
  <si>
    <t>رایحه کلا سلیقه ای هست ... منکه دوستداشتممن به بو های تند حساسیت دارم و سردرد میشماما خداروشکر این مشکلو ندارم باهاشضمنا حتی بدون روشن کردم هم بوش توی فضا پخش میشه!</t>
  </si>
  <si>
    <t>سطحی است</t>
  </si>
  <si>
    <t>فقط باید بین ۱۵ تا ۲۰ سالگی خونده بشه</t>
  </si>
  <si>
    <t>سرویس قاشق و چنگال 101 پارچه سولایتر مدل italy198</t>
  </si>
  <si>
    <t>بهتر از این سرویس وجود نداره</t>
  </si>
  <si>
    <t>1 رنگ و طراحیش طوریه که هر کس میبینتش محوش میشه2 با سرویس غذاخوری مشکی و سفید خیلی خوب ست میشه مخصوصا مشکی3  25 سال گارانتی تعویض داره که هیچ شرکتی دیگه ای نداره4 تعداد و انواعش برای یه مهمونی 12 تا 15 نفره کافیه</t>
  </si>
  <si>
    <t>["رنگ فوق العاده\r","طراحی زیبا\r","تنوع کافی"]</t>
  </si>
  <si>
    <t>کیف لپ تاپ فوروارد مدل FCLT1066 مناسب برای لپ تاپ 16.4 اینچی</t>
  </si>
  <si>
    <t>تجربه یک سال</t>
  </si>
  <si>
    <t>توی شگفت انگیز یلدا خریدم. نزدیک به یک سال میشه. تو شگفتنگیز بخرید خوبه. برای من که سالمه سالمه. جاهای متعددی هم داره.</t>
  </si>
  <si>
    <t>آویز گردنبند طلا 18 عیار ماهک مدل mm0555</t>
  </si>
  <si>
    <t>آویز طلا</t>
  </si>
  <si>
    <t>من این مدل آویز رو خریدم و طرح قشنگی داره فقط جای اتصال گل صدفی به طلا ، چسب مالی شده و جاش مونده</t>
  </si>
  <si>
    <t>دسته بازی شوک دار مدل USB-908</t>
  </si>
  <si>
    <t>با چیزی که میارن فرق میکنه دسته از لحاظ ظاهری و مارکی که هست.. یکمی هم سنگینِ</t>
  </si>
  <si>
    <t>هدست واقعیت مجازی سامسونگ مدل Gear VR Oculus 2018 R325</t>
  </si>
  <si>
    <t>سازگاری کامل با نوت 8</t>
  </si>
  <si>
    <t>من نوت 8 داشتم قبلا مدل 2016 رو خریده بودم و به من گفته بودن که با نوت 8 سازگاره اما به خاطر ابعاد کوچک هدست یه قسمتی از صفحه نوت 8 بیرون میزد و سیاه بود. این مدل رو که دیدم خریداری کردم و الان کاملا راضیم. ابعادش مناسب شده و کاملا با نوت 8 سازگارهکاملا راضیم</t>
  </si>
  <si>
    <t>["کیفیت ساخت عالی\r","جای گیری عالی روی سر"]</t>
  </si>
  <si>
    <t>تلسکوپ مدیک مدل F70060TX</t>
  </si>
  <si>
    <t>برای اماتوری خوبه</t>
  </si>
  <si>
    <t>من فقط ماهو میتونم ببینم!!کلا فقط برای ماه خوبه ولی خب خیلی عالیه دوسش دارم خیلللللیفکر کنم هنوز استفاده شو کامل بلد نیستمچون این زومی که دوستان میگن رو متوجه نشدم چجوریه</t>
  </si>
  <si>
    <t>مجموعه 8 عددی آچار ستاره ای تاشو نولان کد 007</t>
  </si>
  <si>
    <t>من اچار الن و ستاره ای این محصولو برا تو ماشین گرفتم اصلا کیفیت نداره به شدت پشیمونم با قیمت مشابه محصولات به مراتب با کیفیت تری تو بازار هست</t>
  </si>
  <si>
    <t>["کیفیت ساخت بد\r","بین بسیاری از آلن ها واشر نداره و موقع باز و بستن آلن ها به هم گیر می کنن"]</t>
  </si>
  <si>
    <t>عالی و هنوز خراب نشده</t>
  </si>
  <si>
    <t>عالیه من باهاش روزی 5 ساعت بازی میکنم</t>
  </si>
  <si>
    <t>فاجعه ست</t>
  </si>
  <si>
    <t>من خریدم و متاسفانه نتونست سی پی یو رو در حالت کارکرد 50% هم خنک کنه!!مجبور شدم یک مدل گرونتر بخرم و دوباره پول بدمبه هیچ عنوان نخرید</t>
  </si>
  <si>
    <t>من محافظای گرونتر رو رو تست نکردم ولی تو همین رنج فک نکنم دیگه چیزی پیدا کنید که به این خوبی بشینه رو صفحه نمایش.به هیچ وجه دوره محافظ هوا نیفتاده که خیلی خوبه و تاچ رو ضعیف نکرده.تنها مشکلش اینه که برش دور و قسمت دوربین و اسپیکر محافظ یه کم بد انجام شده و تیزی داره و بعضیا رو ممکنه اذیت ولی در کل عالیه حتما پیشنهاد میدم.من از ارکان همراه گرفتم و امیدورم مثل بعضی دیگه از محصولاتی که تو دیجی فروخته میشه تفاوتی بین فروشنده ها نباشه و واقعا همون محصول باشه.</t>
  </si>
  <si>
    <t>ریمل دبورا مدل Extraordinary 5 in 1</t>
  </si>
  <si>
    <t>عالی برای حالت دادن و پر و بلند کردن مژه ها بدون ظاهر مصنوعی،  کاملا نمای مژه ی اکستنشن رو میده، راحت پاک میشه و ماندگاری بالایی داره، میبلین ، لورال و مک رو هم امتحان کردم و این رو بیشتر از همه پیشنهاد میکنم</t>
  </si>
  <si>
    <t>لیزر پوینتر گرین پلیس مدل 303 QXY</t>
  </si>
  <si>
    <t>باطری ارسالی باطری که در عکس مشخصه کاملا متفاوت بوده ..</t>
  </si>
  <si>
    <t>کاور ژله ای کوکو مدل TPU مناسب برای گوشی موبایل iPhone X</t>
  </si>
  <si>
    <t>مثل جزییاتی که داده بودن بود،خیلی از خریدم راضی هستمنسبت به قیمتش بسیار عالی هستش</t>
  </si>
  <si>
    <t>نطرسنجی</t>
  </si>
  <si>
    <t>غیر کارامد بدلیل عدم تعادل</t>
  </si>
  <si>
    <t>پیسنهاد میکنم</t>
  </si>
  <si>
    <t>سلام دیروز رسید دستم زیباست و ظریف.من گرفتم برا کادو</t>
  </si>
  <si>
    <t>["زیبایت"]</t>
  </si>
  <si>
    <t>["مگه داریم"]</t>
  </si>
  <si>
    <t>بادکش بدن بیوتی بیسیک مدل MK-201</t>
  </si>
  <si>
    <t>میخاستم در جواب اونایی که میگن شله و زود بادش خالی میشه اینه که این تلمبش رو زیاد لازم نیست به لیوان فشار بدن،یک اتصال کوتاه کافیه.</t>
  </si>
  <si>
    <t>["مکش خوب\r","راحتی در استفاده"]</t>
  </si>
  <si>
    <t>["اگه اندازه های بزرگش بیشتر بود خیلی عالی میشد\r","دراوردنش یک کم سخت"]</t>
  </si>
  <si>
    <t>محافظ صفحه نمایش شیشه ای کوالا مدل Tempered مناسب برای گوشی موبایل ال جی Nexus 5</t>
  </si>
  <si>
    <t>سلام دوستان من این محصول رو چندروز پیش همراه 2 تا مارک مختلف دیگر تهیه کردم و اون 2 ارزون تر از این بودن و جالب اینجا بود که دقیقا مشابه هم بودن و کامل مشخص بود که 1 محصول مشترک با بسته بندی متفاوت و قیمت های متفاوت بودن و بسیار بی کیفیت .</t>
  </si>
  <si>
    <t>پخش و ماندگاری کمی داره شاید یک ساعت ماندگار باشه پشیمونم از خریدش</t>
  </si>
  <si>
    <t>اصلا ازش راضی نبودم اولش بوشو‌خیلی دوس داشتم بعد یک ساعت اصلا انگار ادکلن نزدی اصلا ماندگاری خوبی نداره پیشنهاد نمیکنم به کسی</t>
  </si>
  <si>
    <t>["پخش و ماندگاری کمی داره شاید یک ساعت ماندگار باشه پشیمونم از خریدش"]</t>
  </si>
  <si>
    <t>دستکش ایمنی هانیول مدل Junk Yard  Dog</t>
  </si>
  <si>
    <t>واقعا ایمن</t>
  </si>
  <si>
    <t>از همه لحاظ عالی ولی سایزش خیلی بزرگه و برای دست معمولی گشاد هستش و باید با دوخت و دوز سایز بشه</t>
  </si>
  <si>
    <t>ست 21 تکه عروسک سگ های نگهبان مدل Paw Patrol Skateboard</t>
  </si>
  <si>
    <t>کیفیت پلاستیک افتضاح بود.  اصلا بسته بندی نداشت و پلاستیک بوی بدی می دهد</t>
  </si>
  <si>
    <t>خردکن دستی تکتا مدل چهار رنده</t>
  </si>
  <si>
    <t>بد نیست، درکل راضیم</t>
  </si>
  <si>
    <t>من از این محصول چیزی شبیه چرخ گوشت انتظار داشتم که محتویات خودش بیرون بیاد نه اینکه خودم با قاشق دربیارم.در کل خوبه.</t>
  </si>
  <si>
    <t>["راحتی در استفاده\r","دیگه سر انگشت پوسته نمیشه"]</t>
  </si>
  <si>
    <t>["باید با قاشق داخلش رو خالی کنید"]</t>
  </si>
  <si>
    <t>کیک بیضی پرتقالی با مغزی زردآلو غنی شده با روی بینگو مقدار 65 گرم</t>
  </si>
  <si>
    <t>نه طعم و نه عطر زردآلو اصلا نداشت. کیکش کمی بیات شده بود. در مجموع محصول بسیار معمولی بود. زردآلو که نداشت، انشااله با روی غنی شده هست.</t>
  </si>
  <si>
    <t>روان نمی نویسد</t>
  </si>
  <si>
    <t>در هنگام نوشتن باعث کندی سرعت میشود.به بیان دیگر خودکار گیر میکند. همچنین قطر خارجی خودکار زیاد که باعث درد در دست میشود.</t>
  </si>
  <si>
    <t>تخته</t>
  </si>
  <si>
    <t>کیفیت تخته اش بسیار پایینه و اصلا پیشنهاد نمیکنم.ولی ابعادش جوریه که تو آشپزخونه راحت میشه ازش استفاده کرد.مثلا برای کارهای روتین آشپزخونه ابعادش مناسبه.اما حیف که کیفیتش خوب نبود</t>
  </si>
  <si>
    <t>پودر پرپشت کننده موی دیسیپلین مدل Light Brown</t>
  </si>
  <si>
    <t>پرپشت کننده</t>
  </si>
  <si>
    <t>نسبتا خوب و کاربردیه. موهای من رنگ شده است و قهوه ایه روشن رو خریدم که مناسب بود. قهوه ایش خیلی روشن نیست و رنگ خوب و مناسبی داره</t>
  </si>
  <si>
    <t>دستگاهی با قیمت و کیفیت قابل قبول</t>
  </si>
  <si>
    <t>همسر منم یک ساله داره اینو و ازش راضیه. اونم تو این روزهایی که همه ی خارجی های دیگه خیلی گرون شدن. خیلی خوبه</t>
  </si>
  <si>
    <t>["طراحی خوب\r","\r","قدرت کافی برای از ته زدن"]</t>
  </si>
  <si>
    <t>کیف کلاسوری نیلکین مدل New Leather Sparkle مناسب برای گوشی موبایل ایسوس Zenfone 2 Laser ZE550KL</t>
  </si>
  <si>
    <t>خیلی عالییه کامل فیت گوشیه.</t>
  </si>
  <si>
    <t>اتوبخار پاناسونیک مدل NI-JW650</t>
  </si>
  <si>
    <t>دو ساله استفاه میکنم. بخاردهیش عالی. اصلا چکه نمیکنه. سنگین هم نیست.</t>
  </si>
  <si>
    <t>یخچال و فریزر برفاب مدل 60-40</t>
  </si>
  <si>
    <t>مصرف برق</t>
  </si>
  <si>
    <t>من فقط مصرف برق را به صورت عددی از روی یخچال برای شما بازنویسی کردم و فعلا نظری راجع به امتیازدهی یا ...ندارم.</t>
  </si>
  <si>
    <t>["605kwh\/year \r","نمودار مصرف انرژی c"]</t>
  </si>
  <si>
    <t>پوچ و بی محتوا</t>
  </si>
  <si>
    <t>بخاطر تبلیغات الکی، خیلی هامون دوست داریم کسی اگه ازمون پرسید فلان کتاب (معروف) رو خوندی، کم نیاریم و بگیم بعله خوندیم، و این کتابو امثال این کتاب رو تهیه کنیم.وقتتون رو با کتب پر محتوا پر کنید.شجاع و سلامت باشید</t>
  </si>
  <si>
    <t>عینک ایمنی ماتریکس مدل Volunteer</t>
  </si>
  <si>
    <t>عدم براورده کردن سطح انتظار</t>
  </si>
  <si>
    <t>وقتی عینک رو از پلاستیکش دراوردم مشخص بود که مارک بغل یکی از دسته ها قبلا کنده شده بوده و دوباره به طرز کثیفی با چسب چسبونده شده بود من وقت مرجوع کردن نداشتم ولی به نسبت هزینه ای که ادم میکنه همچین توقعی نداره</t>
  </si>
  <si>
    <t>هنذفری بلوتوث</t>
  </si>
  <si>
    <t>من همین الان این محصول به دستم رسیده یعنی منصفانه بخوام نظر بدم هنذفری بدی نیست خوبه خیلی کیفیت صداش عالی نیس اما بدم نیستفقط خیلی ناراحتم از اینکه درباره این هدفون نوشته هنذفری بلوتوث درصورتی که فقط این هنذفری یدونش وصل میشه و دوتاش همزمان نمیشه استفاده کرد درصورتی که هنذفری بلوتوث باید دوتاش همزمان وصل بشه..منم با این امید این محصولو خریدم که فکر کردم دوتاش همزمان وصل میشه و باصدای بلند میشه آهنگ گوش کرد اما با یک گوش میشه گوش کرد و این باعث سردرد برای اونایی که عادت ندارن با یک گوش آهنگ گوش بدن‌.ظاهرشم زیباست..کیفیتشم بد نیست..شارژ هم خوب نگهداری میکنه..امیدوارم تونسته باشم کمکتون کنم تا اونجایی که تونستم مشخصاتشو گفتم</t>
  </si>
  <si>
    <t>["ظاهر زیبا و شیک\r","صدای متوسط\r","کیفیت متوسط"]</t>
  </si>
  <si>
    <t>["بصورت تک گوش"]</t>
  </si>
  <si>
    <t>توضیح در مورد محصول</t>
  </si>
  <si>
    <t>سپاس از دوستانی که اینجا نظرات مفیدی گذاشته بودن و من رو تشویق به خرید این کالا کردن ، من به علت داشتن سگ ، موی زیادی  تو خونه بود که کاملا همه رو از سطح فرش و موکت به راحتی جدا میکنه !و اینکه با این جارو خاکهای چند ماهه که با جارو بقی های معمولی جدب نمیشه همه بیرون میاد و به حد چشمگیری از ریزگردهای منزل شما کم میشه .</t>
  </si>
  <si>
    <t>کفش مردانه چرم طبیعی ژست مدل 1012</t>
  </si>
  <si>
    <t>به نظر خوب میرسه</t>
  </si>
  <si>
    <t>تازه رسیده، به نظر که خیلی خوب میاد، هم سبک و هم راحت و هم اینکه در سادگیش فوق العاده زیبایی هست، ممنون از ژاو</t>
  </si>
  <si>
    <t>["وزن فوق العاده سبک\r","راحتی\r","زیبایی"]</t>
  </si>
  <si>
    <t>ظرف غذای کودک مدل 024</t>
  </si>
  <si>
    <t>مناسب مهد و پیش دبستانی</t>
  </si>
  <si>
    <t>برای دخترم خریدم ازش خیلی استقبال کرد ولی با قیمت خیلی کمتر از این قیمت کوچیک و جمع جور و برای بچه ها مناسب و از همه مهمتر هم جا و هم خود قاشق و چنگال داره</t>
  </si>
  <si>
    <t>کالای ایرانی با کیفیت</t>
  </si>
  <si>
    <t>پنکه پارس خزر از قدیم جز کالاهای با کیفیت در کالاهای الکتریکی تولید ایرانه و نسبت به پنکه های مشابه خارجی از لحاظ کیفیت و قیمت از شرایط بهتری برخورداره</t>
  </si>
  <si>
    <t>ادو پرفیوم مردانه ریو کالکشن مدل Rio Kazou Pour Homme حجم 15ml</t>
  </si>
  <si>
    <t>بوی مشابه با (به اسطلاح عطر مشهدی) میدهد.</t>
  </si>
  <si>
    <t>از همه لحاظ خوب فقط باید جداگانه کابل واسش گرفت</t>
  </si>
  <si>
    <t>من این کتابو از دیجی نخریدم اما پارسال که خریدمش از بس که موضوع رو خوب گسترش داده بود عاشقش شدم بدون اغراق وقتی میخوندم انقدر شیفتش شدم که  متوجه اطرافم نبودم بخاطر اینکه میخوام کتاب بنویسم از کتاب های میخونم که کلمات بدرد بخوری داشته باشه اما نمی دونستم که عاشقش میشم</t>
  </si>
  <si>
    <t>["پردازش موضوع فوق العاده"]</t>
  </si>
  <si>
    <t>["ــ ـــ"]</t>
  </si>
  <si>
    <t>لامپ کم مصرف 18 وات مدل تمام پیچ پایه E14 بسته 10 عددی</t>
  </si>
  <si>
    <t>جنس  قدیمی و کهنه</t>
  </si>
  <si>
    <t>من فکر کردم جنسی مثل بقیه جنسای تو بازاره ولی وقتی به دستم رسید دیدم تولید سال 93-94 هستن و تعدادیشونم سیاهی روی لامپش نشسته بود و نصفشونم درست روشن نمیشن و باید بازی کرد باهاشون تا روشن بشن در کل اصلا ارزش خرید ندارن از خریدم پشیمانم</t>
  </si>
  <si>
    <t>کفش مخصوص دویدن مردانه سالومون مدل XA Pro 3D GTX</t>
  </si>
  <si>
    <t>به عنوان دارنده همین کفش پیشنهاد میکنم که عالیه البته من از دیجی کالا نگرفتم</t>
  </si>
  <si>
    <t>عالیه و پیشنهادش میکنم</t>
  </si>
  <si>
    <t>["مقاوم در هر اب و هوایی و هر فصلی\r","توی باران عالی و محکم بدون لغزش\r","توی تابستان هم خنکه "]</t>
  </si>
  <si>
    <t>بالش دریم لایک مدل 001</t>
  </si>
  <si>
    <t>بسیار محصول با کیفیت و خوبی می باشد.</t>
  </si>
  <si>
    <t>بسیار بالشت با ارتفاع مناسب و انعطاف پذیری خوب می باشد .من 2تا در پیشنهاد ویژه خریدم حیف شد اگر بیشتر داشت 8تا سفارش میدادم.</t>
  </si>
  <si>
    <t>["برگشت پذیری\r","ارتفاع مناسب\r","راحتی\r","دوخت و الیاف عالی"]</t>
  </si>
  <si>
    <t>["نقطه ضعفی ندارد."]</t>
  </si>
  <si>
    <t>آویز گردنبند طلا 18 عیار رزا مدل N139</t>
  </si>
  <si>
    <t>وقتی دیجی تحویل داد ناموزون و کج شده بود. اونقدر نازکه که به فوتی بنده و قطعا با کوچکترین فشار به سادگی خم میشه</t>
  </si>
  <si>
    <t>["بسیار نازک و شبیه حلبی"]</t>
  </si>
  <si>
    <t>بسیار عالی مخصوصا در پیشنهاد ویژه</t>
  </si>
  <si>
    <t>["شارژ سریع و 10هزار میلی آمپر و کیفیت خوب و ظریف بودن"]</t>
  </si>
  <si>
    <t>خریدش رو حتما پیشنهاد میکنم</t>
  </si>
  <si>
    <t>این ریمل عالیه . من ک هر وقت زدم همه بهم گفتن مژه کاشتی به نظرم قیمتش هر چی ام باشه ارزش امتحان کردن رو داره ...فقط فقط ی عیب کوچیک داشت برای من یکم یکم ریزش داشت زیر چشمم البته در طولانی مدت</t>
  </si>
  <si>
    <t>بند عینک کیوسک گالری مدل W73</t>
  </si>
  <si>
    <t>سبک و ظریف . قیمت مناسب</t>
  </si>
  <si>
    <t>بند عینک خیلی سبک و راحتیه. برای عینک طبی توصیه میکنم حتما.قیمتشم مناسبه.ترکیب رنگشم قشنگ بود.</t>
  </si>
  <si>
    <t>["سبک\r","قیمت مناسب"]</t>
  </si>
  <si>
    <t>عالی  به قیمت و به صرفه همه کاره</t>
  </si>
  <si>
    <t>خیلی خوب و بصرفه هست  چند پک برای همه اعضا خانواده خریدن داخل ماشین میزاریم</t>
  </si>
  <si>
    <t>["قیمت عالی\r","پک کامل\r","اکتان موثر\r","اسپری داشبورد عالی و معطر\r","اسپری چند منظوره مناسب برای همه جا خانه و ماشین "]</t>
  </si>
  <si>
    <t>من در شگفت انگیز خریئم بسیار عالی . راضی</t>
  </si>
  <si>
    <t>بند مچ بند هوشمند شیائومی مدل Mi Band 2 Silicone بسته 5 عددی کد85</t>
  </si>
  <si>
    <t>واقعا؟</t>
  </si>
  <si>
    <t>با سلام، من خیلی سعی کردم سفارشی که می دم داخلش رنگ مشکی نباشه. که البته هم نبود . ولی زمانی که به دستم رسید دیدم ای دل غافل بجای رنگ سرمه ای رنگ مشکی برام گذاشتن که واقعا خوشم نیومد از این کارشون.</t>
  </si>
  <si>
    <t>2 تا از این ها تو آموزشگا داشتیم چون صداش خیلی خوب بود یکی هم برا خونه گرفتم</t>
  </si>
  <si>
    <t>اسپیکر بلوتوثی قابل حمل ایکس پی پروداکت مدل SP210</t>
  </si>
  <si>
    <t>با سلام من این محصول رو خریدم خیلی راضیم ازش هم صداش خوبه و باطریش هم عالیه قشنگ چند ساعت کار میکنه قیمتش هم مناسبه ممنون دیجی کالا</t>
  </si>
  <si>
    <t>فلش مموری وریتی مدل V812 ظرفیت 16 گیگابایت</t>
  </si>
  <si>
    <t>عالیه واقعا هم از نظر قیمت هم کیفیت بخرید پشیمون نمیشید</t>
  </si>
  <si>
    <t>["ظاهر عالی\r","کوچک جانگیر\r","کیفیت عالی\r","سرعت خوب"]</t>
  </si>
  <si>
    <t>واقعا زیبا بود ، به همه پیشنهاد می کنم این محصول فوق العاده بخرید</t>
  </si>
  <si>
    <t>به نسبت ادو تویلت بودن ماندگاریش خوبه جنس بوش نمره پاسی میگیره در کل توصیه میکنم</t>
  </si>
  <si>
    <t>مچ بند تار انداز اسپایدر من مدل Nega Blaster</t>
  </si>
  <si>
    <t>ازنظر قیمت با موارد مشابه خیلی ارزون تره</t>
  </si>
  <si>
    <t>اول اینکه اسپری همه دست کش های اسپایدر من همون نخ شادی ولی یکم با کیفیت تره.دوم مکانیزم خاصی نداره و خیلی سادست ولی خب کلا نسبت به موارد مشابه خیلی ارزونترهسوم اسپریش تموم بشه فقط آّ گپاشه مگه اسپری نخ شادی بخری و داخلش جاسگذاری کنی</t>
  </si>
  <si>
    <t>["ارزان بودن\r","دارای آب پاش"]</t>
  </si>
  <si>
    <t>لیوان پاشاباغچه سری پاب کد 55229 بسته 2 عددی</t>
  </si>
  <si>
    <t>واقعا خوش ساخت</t>
  </si>
  <si>
    <t>وقتی به دستم رسید خیلی عالی و خوش ساخت بود ولی به دلیل عدم بسته بندی مناسب شکسته شده بودن و مرجوع کردم نتیجه اینکه از شهرستان نمیشه شکستنی سفارش داد</t>
  </si>
  <si>
    <t>کولر گازی هایسنس مدل HRH-18TQ 18000</t>
  </si>
  <si>
    <t>شکیل و پر قدرت</t>
  </si>
  <si>
    <t>نسبت به قیمتش میرزه و واقعا زیباست.کنترلش طراحی قشنگی داره و هر چی بخوای داره.وقت خوابیدن وقتی حالت سکوت میذاری انگار خاموشه ولی خوب سرد میکنه.ولی مصرف برقش خیلی بالاس به خاطر نوع گاز قدیمی داخلش R22</t>
  </si>
  <si>
    <t>["سرمایش عالی\r","طراحی زیبا\r","کم صدا"]</t>
  </si>
  <si>
    <t>["مصرف برق زیااااد"]</t>
  </si>
  <si>
    <t>توی شگفت انگیز خوبه</t>
  </si>
  <si>
    <t>هم درخشندگی خوبی داره، هم حالت خوبی به مو میده.ولی چون باید ماساژ بدین و بزارین بمونه و بعدش بشورین، مدت زمان استفاده ازش کمی زیاده. برای موهای خشک خوبه.</t>
  </si>
  <si>
    <t>["لطافت\r","درخشندگی"]</t>
  </si>
  <si>
    <t>["مدت زمان لازم برای استفاده"]</t>
  </si>
  <si>
    <t>این سرویس تابه را من قبلا" خریداری کردم . خیلی کاربردی و مفیده و دائم دارم استفاده میکنم . من از از خریدم راضیم</t>
  </si>
  <si>
    <t>["کیفیت خوب\r","قیمت مناسب\r","بسایر کاربردی"]</t>
  </si>
  <si>
    <t>محافظ صفحه نمایش نانو گلس کینگ کونگ مدل 6D مناسب برای گوشی نوکیا 7plus</t>
  </si>
  <si>
    <t>گلس نوکیا ۷ پلاس</t>
  </si>
  <si>
    <t>من قبلاً یه گلس دیگه استفاده میکردم و اونایی که نوکیا ۷ پلاس دارن میدونن که اکثر گلس ها لبشون هوا می‌ره و ظاهر زشتی دارن ولی این یکی کاملا فیته . بازم یکم هوا می‌ره زیرش ولی خیلی خیلی کمتر از بقیه</t>
  </si>
  <si>
    <t>["کاملا فیت صفحه بودن\r","کیفیت ساخت خوب"]</t>
  </si>
  <si>
    <t>عالی راضی</t>
  </si>
  <si>
    <t>ادو پرفیوم مردانه آرکوس مدل Voyage حجم 100 میلی لیتر</t>
  </si>
  <si>
    <t>توی سایت دیجیکالا قید شده که کشور مبدا محصول فرانسه است ولی روی جعبه زده محصول امارات!!</t>
  </si>
  <si>
    <t>عالیه واقعا،من رنگ لجنی رو پارسال گرفتم و هنوز دارمش حتی کمرنگ هم نشده،البته یکی دیگه هم دارم که برای دوسال پیشه</t>
  </si>
  <si>
    <t>["خوش دست\r","طراحی زیبا و ساده\r","همه ی رنگاش خوش رنگه و به دل میشینه"]</t>
  </si>
  <si>
    <t>کیت رنگ مو گپ سری Men Perfect مدل Dark Brown شماره 3.0</t>
  </si>
  <si>
    <t>قیمتش باید بیاد پایین تر</t>
  </si>
  <si>
    <t>["رنگ طبیعی"]</t>
  </si>
  <si>
    <t>زیرانداز سفری  مدل ضدآب سایز 6 متری</t>
  </si>
  <si>
    <t>["نداشتن کیسه مخصوص برای نگهداری زیر انداز"]</t>
  </si>
  <si>
    <t>گردنبند کیوسک گالری طرح NOOX نگین دار مدل37 M</t>
  </si>
  <si>
    <t>قشنگتر از عکس</t>
  </si>
  <si>
    <t>براق و درخشنده و به نظرم از عکس قشنگتر بود</t>
  </si>
  <si>
    <t>سرویس 5 پارچه کفگیر و ملاقه پنگوئن مدل PGN-1751</t>
  </si>
  <si>
    <t>در کل راضیم ازش</t>
  </si>
  <si>
    <t>["کفگیر و ملاقه هاش عالیه "]</t>
  </si>
  <si>
    <t>["استندش فقط خیلی سبکه,تحمل ملاقه و کفگیرارو نداره انگار...کاش مقاوم تر بود"]</t>
  </si>
  <si>
    <t>بطری باز کن سان کوک مدلD1</t>
  </si>
  <si>
    <t>اونقدر قشنگ نیست که توی تصویر نشون داده, ولی کاراییش خیلی خوبهههه,در کل راضی هستم</t>
  </si>
  <si>
    <t>تونر مشکی نیکا مدل 05A کلاس A</t>
  </si>
  <si>
    <t>تست عالی</t>
  </si>
  <si>
    <t>پرینت خوب و با کیفیت</t>
  </si>
  <si>
    <t>فلویید ضد آفتاب نوکس مدل Nuxe White SPF30 حجم 30 میلی لیتر</t>
  </si>
  <si>
    <t>در یک کلام عااالی</t>
  </si>
  <si>
    <t>سطل زباله براسیانا مدل BPB-221 گنجایش 16 لیتر</t>
  </si>
  <si>
    <t>من رنگ مشکی رو سفارش دادم. ابعاد خوبی داره و به خاطر رنگ مشکیش ظاهرش شیکهارتفاع خوبش هم باعث شده نمای خوبی داشته باشهولی جنسش (استیل نگیر) نیست. هم دیجیکالا نوشته استیل نگیر 304 و هم روی جعبه نوشتهولی هم بدنه و هم درب سطل به شدت آهنربا رو میگیره. من در اینترنت و همینطور از فروشندگان ورقهای استیل در بازار آهن تلفنی سوال کردم. همگی گفتند استیل 304 اصلا آهنربا نمیگیره. اگر کالای شما آهنربا رو میگیره، یا ورق های استیل سری 400 هستش یا (ورق آهن با روکش استیل) هستش که در هر دو حالت کیفیت اون قابل مقایسه با استیل های نگیر سری 300 نیستند و به مراتب پایین تر هستند.علیرغم ظاهر خوب و سایز خوب و نمای خیلی شیک (که حتی خانومم دلش نمیخواست مرجوع کنم)، من مرجوع کردم چون استیل نبود و اطلاعات روی جعبه با جنس واقعی محصول مغایرت اساسی داشت.اگر براتون مهمه استیل باشه، انتخاب خوبی نیست چون با همین حدود قیمت میتونید نمونه های استیل ضد زنگ بگیرید، ولی اگر برای جایی که رطوبت نداره و آب نمیریزه میخواهید، خوبه و قشنگ هم هستاین رو هم بگم که چون قطر سطل رو نسبت به مارک های مشابه کمی باریکتر گرفتن، ارتفاعش بلندتر شده و به نظر من شیک تره ولی شاید برای کسی که بخواد توی خونه استفاده کنه، یه کم حس اداری بودن هم منتقل میکنه (باز هم این نظر منه)ضمناً داخل کابینت (زیر سینک ظرفشویی) هم قابل استفاده نیست. فقط میشه قرارش داد ولی دیگه درش باز نمیشه چون ارتفاعش زیاده و به زیر سینک گیر میکنهامیدوارم کمک کرده باشم</t>
  </si>
  <si>
    <t>["ظاهر خوب\r","ارتفاع کمی بلند\r","قطر تقریبا کم\r","ضد لک و اثر انگشت\r","کیفیت ساخت خوب"]</t>
  </si>
  <si>
    <t>["استیل نیست\r","آهنربا رو به شدت میگیره\r","کیفیت پایین چاپ مارک روی بدنه \r","هم قیمت نمونه های استیل نگیر"]</t>
  </si>
  <si>
    <t>پاور بانک انکر مدل a1214</t>
  </si>
  <si>
    <t>بنده ۳ روزه این کالا رو از دی جی کالا خریدم گوشی من که آیفون ۸ پلاس هست رو ۲ بار نیم کامل شارژ میکند در مدت زمان ۲ ساعت برای هر ۰ تا ۱۰۰ درصد و خود پاور بانک هم ۹ ساعت طول میکشد تا شارژ کامل شود درضمن کیفیت بدنه و کابل موجود بسیار بالاست و به نظر من نسبت به قیمتش کاملا باصرفه هست</t>
  </si>
  <si>
    <t>["بدنه و کابل با کیفیت\r","دارای شارژ سریع\r","هوشمند بودن پاور بانک\r","دارای کیف مخصوص حمل\r","دارای ۲ پورت برای شارژ کردن همزمان ۲ گوشی"]</t>
  </si>
  <si>
    <t>["قطع نکردن  خودکار جریان برق بعد از شارژ کامل دستگاه"]</t>
  </si>
  <si>
    <t>بد نیست پیشنهاد می دم برای خرید امتحانش کنید</t>
  </si>
  <si>
    <t>این دستگاه رو تازه خریدم و چون گوشی من فست شارژ هست فقط از درگاه فست استفاده کردم که راضیم ازش خوب شارژ می کنه یه چند باری هم سه تا گوشی همزمان برای شارژ تست گرفتم جواب داد و راضی کننده بود برای منازلی که کثرت شارژر اذیت میکنه خلی خوبه</t>
  </si>
  <si>
    <t>روکش صندلی خودرو سارینا مناسب برای پراید 132</t>
  </si>
  <si>
    <t>این روکش سیاه رنگ است فقط چند خط آبی یا قرمز یا ... دارد. ریشه دوزی و دوخت خیلی خوبی  ندارد. در کل معمولی بود</t>
  </si>
  <si>
    <t>بدنه محکم</t>
  </si>
  <si>
    <t>من تا حالا دو تا از اینا خریدم خیلی محکمه</t>
  </si>
  <si>
    <t>دوربین تحت شبکه 360 درجه طرح لامپ  B13LV2 2MP</t>
  </si>
  <si>
    <t>دوربینش خیلی بی کیفیته کامنت هارو ک خوندم فک کردم در حد ی دوربین مداربسته ی hd فیلم میگیره اما در حد دوربین های ۲۰سال پیش هم نیست</t>
  </si>
  <si>
    <t>["دهمه چیزش عالیه بجز دوربین "]</t>
  </si>
  <si>
    <t>["دوربین بسیار بی کیفیت "]</t>
  </si>
  <si>
    <t>سلامنسبت ب قیمتش خیلی خوبهبوی خوبی هم داری گرم و کمی شیرینباتشکرمجتبی محمودی</t>
  </si>
  <si>
    <t>["قیمت مناسب\r","بوی خوب\r","ظاهر خوب"]</t>
  </si>
  <si>
    <t>مشخصات بر خلاف توضیحات بودخوب نبود</t>
  </si>
  <si>
    <t>کیفیت و ابعاد</t>
  </si>
  <si>
    <t>کلی اصلا ارزش خرید رو نداره</t>
  </si>
  <si>
    <t>["کله مشخصاته بی کیفیت بودن را داراست و ابعادی که به اشتباه ثبت شده"]</t>
  </si>
  <si>
    <t>عالی بود شعر های پر معنا آهنگ فوق العاده و...</t>
  </si>
  <si>
    <t>جالب ترین ماهیتابه مسی</t>
  </si>
  <si>
    <t>واقعا از تفلون و سرامیک خیلی بهتره</t>
  </si>
  <si>
    <t>["نچسب"]</t>
  </si>
  <si>
    <t>بازی FIFA 18 مخصوص Xbox 360</t>
  </si>
  <si>
    <t>بازیش عالی و بدون مشکل اجرا شد نسبت به قیمتش خیلی مناسبه پیشنهاد میکنم بخریدش</t>
  </si>
  <si>
    <t>["گرافیکش مث ایکس باکس وان هس یکم پایین تر فقط"]</t>
  </si>
  <si>
    <t>خیلی از نوع طراحی خوشم اومد خیلی بهتر از اینه که عکس باشه اینجوری حس بهتری دارهممنون از دیجی‌کالا</t>
  </si>
  <si>
    <t>["طراحی خاص و خوب"]</t>
  </si>
  <si>
    <t>آویز لباس مدل پیانو</t>
  </si>
  <si>
    <t>من زمانی که بسته بندی این کار رو دیدم بسیار خوشم اومد وقتی خود کار رو دیدم و نصب کردم بینهایت ذوق زده شدم در عین کارایی که این کار داره یک وسیله تزیینی شیک هم هست که نمای دیوار رو زیبا میکنه. چون دکور اتاقم سفید بود رنگ سفیدشو خریدم.</t>
  </si>
  <si>
    <t>["رنگ زیبا \r","بسته بندی شیک\r","نصب راحت"]</t>
  </si>
  <si>
    <t>دور فرمان چرم دوخت مدل m2</t>
  </si>
  <si>
    <t>من برای ماشین پژو پارس گرفتم خیلی خوب هست</t>
  </si>
  <si>
    <t>["کیفیت خوب. رنگ زیبا . چسبیدن کامل به فرمان"]</t>
  </si>
  <si>
    <t>هدست بلوتوث ال جی مدل HBS-W120</t>
  </si>
  <si>
    <t>بخرید اصلا و ابداً ضرر نمی کنید</t>
  </si>
  <si>
    <t>من حدود سه ماه هست که خریدم و بسیار ازش راضی هستم و به همه توصیه می کنم که اگر خواستند هدفون تهیه کنند این مارک را تهیه کنند و اصلا ضرر نمیکنند</t>
  </si>
  <si>
    <t>["صدای 3 بعدی\r","کیفیت صدای بسیار عالی\r","کانکت شدن بسیار سریع و بدون دردسر\r","صدای بسیار شفاف و رسا و عالی\r","شارژ شدن بسیار سریع و نگهداشتن شارژ درحالت استندبای"]</t>
  </si>
  <si>
    <t>["امکان متصل نشدن دو دستگاه بصورت همزمان\r","خالی شدن سریع شارژ موقع استفاده از بلندگوهای دستگاه\r","اندازه بزرگ که البته این هم بگم که وزنش بسیار کم هست"]</t>
  </si>
  <si>
    <t>خودتراش ژیلت مدل Blue 3 بسته 4 عددی</t>
  </si>
  <si>
    <t>من بیش از 6 سال میشه که از ژیلت های Blue 3 استفاده میکنم. این مدل همه چیش مثل همون blue 3 کلاسیک (دسته آبی) هست با این تفاوت که تیغه هاش دیرتر کند میشن و راحتتر تمیز میشن.</t>
  </si>
  <si>
    <t>["همون blue 3 همیشگی با کیفیت بیشتر"]</t>
  </si>
  <si>
    <t>["طراحی دسته از مدل کلاسیک (دسته آبی) ساده تر می باشد."]</t>
  </si>
  <si>
    <t>بیس عالی اما کیفیت صدای ضعیف</t>
  </si>
  <si>
    <t>بیس خیلی خوبی داره اما شفافیت صداش بپای 6975v3 نمیرسه</t>
  </si>
  <si>
    <t>با تشکر از نظر آقای مهدی منصوریان که به واسطه نظرات خوب ایشان اقدام به خرید کردمابعاد کیف بسیار مناسب است و کوچکتر یا بزرگتر بودن آن استفاده از این محصول رو بلااستفاده میکرد.داخل کیف 2 جیب بزرگ و مناسب دارد که تمامی مدارک و وسایل خود را میتوان داخل آن قرار داد.من به شخصه همیشه یک کتاب با قطع پالتویی در داخل یکی از جیبها قرار میدهم.جنس آستری خوب است و به نظر دوام مناسبی باید داشته باشد.بند متاسفانه خیلی خوب نیست و به شدت تیز و برنده است که اگر پرداخت بهتری میشد و یا بر روی دوش از خسته گیر استفاده میشد خیلی بهتر بود.در کل خرید این محصول را به دوستان پیشنهاد میکنم</t>
  </si>
  <si>
    <t>["ابعاد مناسب\r","دوخت داخلی و جنس آستر مناسب\r","طراحی ساده و زیبا"]</t>
  </si>
  <si>
    <t>["برش چرم بند مناسب نیست و برنده است و کتف و گردن ایجاد بریدگی میکند"]</t>
  </si>
  <si>
    <t>کابل HDMI سومو مدل SM408 به طول 2 متر</t>
  </si>
  <si>
    <t>کابل hdmi</t>
  </si>
  <si>
    <t>حدود یک ساله دارم ازش استفاده می کنمکابل بسیار</t>
  </si>
  <si>
    <t>["کیفیت ساخت\r","طول مناسب\r","گارانتی"]</t>
  </si>
  <si>
    <t>پخش کننده خانگی لومکس مدل LAS-1005</t>
  </si>
  <si>
    <t>کمییت وکیفیت</t>
  </si>
  <si>
    <t>باسلام واحترامدرتاریخ ۳۰مرداد عروسی پسرم بود خریدم وخیلی مفید واقع شد وسرعت تحویل دیجی قابل تقدیر بودنکات مهم رو باید دیجی رعایت کنه خرابی واشکال دستگاه فقط میتونه از حمل ونقل غلط باشه</t>
  </si>
  <si>
    <t>["زیباست\r","کاربری آسان\r","ابزارهای پخش مختلف\r","تفکیک صدا قابل قبول"]</t>
  </si>
  <si>
    <t>من از خریدم راضی هستم پوست رو خیلی تمیز میکنه ممنون از دیجی کالا</t>
  </si>
  <si>
    <t>من خریدم خوبه .ولی انگار اون چراغ ال ای دی فقط برا اپل قرمز و آبی میشه و برا اندروید پشت‌‌‌ سر هم رنگ عوض می کنه که مشخص نیست گوشی کامل شارژ شده یا نه.</t>
  </si>
  <si>
    <t>["زیبایی کابل و ال ای دی "]</t>
  </si>
  <si>
    <t>["نشانگر ال ای دی فقط برا اپل هست "]</t>
  </si>
  <si>
    <t>اسپیکر خودرو پایونیر TS-R1051 S</t>
  </si>
  <si>
    <t>نخرید، هیچ کیفیتی نداره نسبت به فابریکی</t>
  </si>
  <si>
    <t>من برای دخترم خریدم چون رنگ سفید توی جارو بسیار شکیل و زیباس ، از لحاظ مکش و کیفیت هم حرف نداره واقعا راضیه و ممنون از دیجی کالا</t>
  </si>
  <si>
    <t>["طراحی و رنگ زیبا \r","مکش پرقدرت \r","لوله تلسکوپی بلند \r","سیم برق مقاوم "]</t>
  </si>
  <si>
    <t>["هیچ موردی "]</t>
  </si>
  <si>
    <t>حلقه شناور بادی اینتکس مدل 58202</t>
  </si>
  <si>
    <t>خیلی بوی خوبی داره ماندگاری بالای داره</t>
  </si>
  <si>
    <t>عالیه پیشنهاد می کنم</t>
  </si>
  <si>
    <t>عملکرد خوب- قیمت بالا!</t>
  </si>
  <si>
    <t>در کل راضی هستم. اما قیمت قهوه ای تیره کمی بالاست.</t>
  </si>
  <si>
    <t>["بی صدا\r","کارکرد 8 ساعته\r","شیک\r","کیفیت ساخت بالا"]</t>
  </si>
  <si>
    <t>خیلی ماوس بی کیفیتی</t>
  </si>
  <si>
    <t>بعد دو روز کاملا خراب شد و دیگه کار نکرد اصلا ارزش خرید نداره</t>
  </si>
  <si>
    <t>من تو تخفیف ویژه خریدمش از لحاظ جنس خوبه پنجره زیاد داره حالت پشه بند میشه اینکه گفته شش نفره فقط چهار نفر توش جا میشه ارتفاعش کمه نمیشه تو ایستاد</t>
  </si>
  <si>
    <t>واقعآ بی کیفیته</t>
  </si>
  <si>
    <t>کیف سی دی خودرو 12 عددی ام پی مدل A15-0031</t>
  </si>
  <si>
    <t>خوب با کیفیت و کارا</t>
  </si>
  <si>
    <t>دوربین عکاسی چاپ سریع فوجی فیلم مدل Instax mini Hello kitty</t>
  </si>
  <si>
    <t>با کیفیت و خوبه</t>
  </si>
  <si>
    <t>واسه دخترم گرفتم واسه اونها خوبه ولی عکس حرفه ایی نمیگیرهچون سریع ظاهر میشه همیشه میمونه</t>
  </si>
  <si>
    <t>["چاپ سریعش"]</t>
  </si>
  <si>
    <t>["کوچک بودن عکس ۶*۴"]</t>
  </si>
  <si>
    <t>خیلی عالیه حتما بخرید . کیفیت پخش موسیقی عالیه و کیفیت یاخت هم بالاست و مقاومت سیم هاش هم بالاست و نسبت به قیمتش واقعا می ارزه</t>
  </si>
  <si>
    <t>اتصال پایه ها به هم خیلی ضعیفه بازش که کردم از توی پلاستیک یه پایش جدا شد چسب چوب نزدن بهش با یه میخ ضعیف که توان نگه داشتن پایه رو نداره بهم وصلش کردن.</t>
  </si>
  <si>
    <t>خیلی راضی نبودم</t>
  </si>
  <si>
    <t>دو تا عطر خریدم یکی برای همسرم که تستر نارسیسو رودریگز بود خیلی راضی بودم اما هرچی این عطر لانکومو با عطر همسرم از لحاظ بو و ماندگاری و نزدیک بودن بوی تستر با اصلش مقایسه کردم اصلا راضیم نکرد.</t>
  </si>
  <si>
    <t>کتاب 504 واژه کاملا ضروری اثر سید سعید حسینی طُرقی</t>
  </si>
  <si>
    <t>عدم همراه بودن CD</t>
  </si>
  <si>
    <t>چرا cdهمراهش نبود بنده بخاطر همین این کتابو سفارش دادم</t>
  </si>
  <si>
    <t>تستر ادو پرفیوم مردانه نارسیسو رودریگز مدل For Him حجم 100 میلی لیتر</t>
  </si>
  <si>
    <t>بوش فوق العاده ست</t>
  </si>
  <si>
    <t>راضی بودمبه نسبت قیمت ارزششو داره</t>
  </si>
  <si>
    <t>بالم ضدخشکی پوست کودک موستلا مدل استلاتوبیا حجم 200 میلی لیتر</t>
  </si>
  <si>
    <t>عالیه. قرمزی جای بوس روی لپ بچه رو فوری خوب می کنه</t>
  </si>
  <si>
    <t>["اثر عالی\r","تاثیر فوری"]</t>
  </si>
  <si>
    <t>شارژر فندکی آکی مدل CC-T12</t>
  </si>
  <si>
    <t>سرعت شارژ قابل قبول</t>
  </si>
  <si>
    <t>کیفیت ساخت قابل توجه، سرعت شارژ دهی قابل توجه، واسه 206 گرفتم، سه ماه استفاده میکنم، مشکل خاصی ندارم، ظاهر و سرعت شارژدهی واسم مهم بود که خوب بود، من تو شگفت انگیز خریدم، قیمتش رو خودتون مقایسه کنین</t>
  </si>
  <si>
    <t>بهترین قرص ماشین ظرفشویی برای تمام برنامه های شستشو</t>
  </si>
  <si>
    <t>درسته که تاثیر هر محصولی بستگی به پوست و موی  استفاده کننده داره، اما این مارک کیفیت  قبل رو نداره. این سرم مو رو وقتی استفاده میکنم موهام جوری سیخ میشه نجگار برش گرفتگی داشتم.</t>
  </si>
  <si>
    <t>تشکر بابت آلبوم ابراهیم</t>
  </si>
  <si>
    <t>از شنیدن و گوش دادن این اثر سیر نمیشید ، دو روزه کلا درگیر البومم ، تنظیمات عالی هستن ، اشعار بی نظییراستادی بودن محسن خان اونجا مشخص میشه که رو این اشعار اهنگ میزاره و مهمتر از اون لحن خوندن سلطان ، برای هر خط و هر کلمه یک جور اهنگ میزاره و تو خواننده ها ندیدم کسیکه بتونه اینطور با حنجره ش بازی کنهتو بی نظیری محسن عزیز</t>
  </si>
  <si>
    <t>چراغ آویز چشمه نور سه شعله کد G555/3H-WT</t>
  </si>
  <si>
    <t>برای آشپزخونه خریدم... فوق العاده نمای زیبایی داره</t>
  </si>
  <si>
    <t>["زیبایی محصول"]</t>
  </si>
  <si>
    <t>لوستر آرام مدل Aram A7020/03</t>
  </si>
  <si>
    <t>برای اتاق خواب خرید کردم... خیلی راضی ام</t>
  </si>
  <si>
    <t>خیلی خوبه مخصوصا توپ هاش</t>
  </si>
  <si>
    <t>رابط هوشمند OTG</t>
  </si>
  <si>
    <t>من یکی خریدم اصلا بدرد نمی خورد وقتی وصل می کردی به گوشی کشیدنی روکشش در میومد و خودش میموند رو گوشی</t>
  </si>
  <si>
    <t>دستبند طلا 18 عیار زنانه ریسه گالری مدل Ri3-C1066T-Gold</t>
  </si>
  <si>
    <t>نسبت به قیمتش تقریبا میشه گفت می ارزه و خب زیبایی هم داره.من که خوشم اومو</t>
  </si>
  <si>
    <t>["خیلی قشنگه و واقعا از خریدش راضیم "]</t>
  </si>
  <si>
    <t>من خیلی راضیم با این قیمت خیلی عالیه</t>
  </si>
  <si>
    <t>["پخش بو \r","رایحه عالی ماندگاری زیاد \r","طراحی عالی"]</t>
  </si>
  <si>
    <t>مناسب جهت راهروهای بسیار باریک و کم جا و جنس عالی</t>
  </si>
  <si>
    <t>مینی فرز بوش مدل PWS 850-125</t>
  </si>
  <si>
    <t>بوش بی شک یکی از بهرین های صنعت ابزار هستش و گارانتی خیلی خوبی داره   حتی برای من بعد از دوسال با قیمت خیلی پایین تر از سایر تعمیرگاه ها مشکلش رو حل کردن</t>
  </si>
  <si>
    <t>["قدرت و کیفیت ساخت بالا \r","کیف مخصوص \r","خوش دست بودن "]</t>
  </si>
  <si>
    <t>["نداشتن سنگ و سیم رابط همراه "]</t>
  </si>
  <si>
    <t>کفش راحتی مردانه کد 1175</t>
  </si>
  <si>
    <t>ظاهری مناسب و کیفیت ساخت بالایی داره و میتونه راضی تون کنه</t>
  </si>
  <si>
    <t>["قیمت مناسب\r","ظاهری شیک "]</t>
  </si>
  <si>
    <t>ساختنی Dog Fight مدل هواپیما</t>
  </si>
  <si>
    <t>پسر ۳ ساله من که خیلی خوشش اومد.خوشکل و موزیکاله</t>
  </si>
  <si>
    <t>روغن چندکاره نوکس سری Prodigieuse مدل Gold حجم 100 میلی لیتر</t>
  </si>
  <si>
    <t>بوی خیلی شیرین و شدیدی داره</t>
  </si>
  <si>
    <t>من تازه گرفتم، خیلی عالی بود رنگ و چرب نبودن روغنش و ... برند نوکسم که جزو بهتریناس. شنیدم محصولاتشون طبیعیه. فقط یه عیب بزرگ داشت، سری روغن عین عطره و اسپری میشه روی بدن. من انتظار نداشتم اینقدر بو داشته باشه. روغنه عطر که نیست. عین بقیه محصولات نوکس بوی عسل خیلی خیلی شیرین و زیادی میده و در حدی بود که من مجبور شدم هرچی زده بودم رو دستم پاک کنم. نمیشه بوش رو راحت تحمل کرد، بوی گلم میداد به نظرم.کاش حداقل نوشته بودن تو مشخصات محصول یا بقیه کاربرا که با این قیمت خرید بی کاربرد نمیکردم</t>
  </si>
  <si>
    <t>["رنگ زیبا\r","چرب نیست\r","گیاهی بودن محصول"]</t>
  </si>
  <si>
    <t>["بوی عسل و خیلی شیرین"]</t>
  </si>
  <si>
    <t>روغن چندکاره نوکس سری Prodigieuse مدل Gold حجم 50 میلی لیتر</t>
  </si>
  <si>
    <t>بوی خیلی شیرین و شدیدی داره :|</t>
  </si>
  <si>
    <t>["رنگ زیبا\r","گیاهی بودن محصول"]</t>
  </si>
  <si>
    <t>["بوی عسل خیلی شیرین"]</t>
  </si>
  <si>
    <t>بهترین دوچرخه که من تا حالا دیدم!</t>
  </si>
  <si>
    <t>بهترین دوچرخه که تا حالا دیدم این دوچرخه است 1 ماه است که خریدم انقدر سرعت اش بالاست بده خیلی مستحکمی داره و به دلیل لاستیک های بزرگی که داره خیلی راحت است در نتیجه (عالی)</t>
  </si>
  <si>
    <t>["سرعت\r","راحتی\r","کیفیت\r","لاستیک قوی"]</t>
  </si>
  <si>
    <t>همین الان به دستم رسید واقعا عالیه من که خیلی از خریدم راضیم حتما پیشنهاد میکنم سفارش بدید .</t>
  </si>
  <si>
    <t>نظر یک گیمر حرفه ای</t>
  </si>
  <si>
    <t>من 2ساله که این دستگاه رو دارم و واقعا راضیم ولی فن این این دستگاه خیلی ضعیفه و این باعث میشه که گیمر ها کمتر بتوانند بازی کنند من قبل از اینکه این دستگاه رو بگیرم ایکس باکس 360  داشتنوقبل ان psp داشتم این ps4دسگاه نسبتا دستگاه خوبی است البته نسبتا ولی ایکس باکس1هم دستگاه خوبی است البته سونی در این حرفه حرفه ای تر هست حرفه ای تر است ولی ایکس باکس یه مقدار تازه به این حرفه پا گذاشته اما ان هم محصولات خوبی ارائه میدهدممنون که این مطلب رو خواندید امیدوارم به دردتان بخورد</t>
  </si>
  <si>
    <t>زیرانداز سفری مدل جاجیم 945 سایز 9 متری 18نفره</t>
  </si>
  <si>
    <t>برای داخل چادر</t>
  </si>
  <si>
    <t>دوستان توجه داشته باشید که این زیرانداز مناسب انداختن روی زمین خاکی و حتی سنگی یا چمن نیست، من با علم به این مطلب برای داخل چادر گرفتم که روی یک لایه فوم پهن میکنم برای اینکه هم زیرمون نرم باشه و هم روی کار یکپارچه و راحت باشه، که بسیار مناسبه، توصیه میکنم یک زیرانداز حصیری برای محیطهای های سنگی و خاکی تهیه کنید و بعد این زیر انداز رو روی اون پهن کنید، چون زیر انداز حصیری با اینکه بسیار مناسب تره اما نشستن روی اون حس خوبی نداره.</t>
  </si>
  <si>
    <t>ادو پرفیوم زنانه هرمس مدل Elixir Des Merveilles حجم 100 میلی لیتر</t>
  </si>
  <si>
    <t>مشکل ارسال</t>
  </si>
  <si>
    <t>متاسفانه دیجی کالا عطر دیگری رو از برند هرمس به جای این عطر برای من فرستاد و به علت شباهت زیادی که داشتن عطر رو باز کردم.</t>
  </si>
  <si>
    <t>تنها مشکلی که داره اینه که هنگام راه رفتن قطع و وصل میشه ولی در کل ارزشش رو داره</t>
  </si>
  <si>
    <t>["کیفیت صدا\r","شارژسریع"]</t>
  </si>
  <si>
    <t>["اتصال ضعیف بلوتوث"]</t>
  </si>
  <si>
    <t>امروز دستم رسید در کل راضیم با این هزینه خیلی خوبه حالا شاید جنسش عالی نباشه ولی شما هزینه ای رو هم میکنی در نظر بگیر ولی در کل رافضیم ممنون از عوامل دیجی کالا</t>
  </si>
  <si>
    <t>ادو پرفیوم زنانه لووه مدل Quizás Seducción حجم 100 میلی لیتر</t>
  </si>
  <si>
    <t>بوی یاس</t>
  </si>
  <si>
    <t>بوی این عطر خیلی خیلی شبیه بوی عطر یاسه که قدیم‌ها وجود داشت؛ با این تفاوت که کمی میوه‌ای‌تره. از این رو خیلی جوان پسند نیست. بیشتر مناسب خانم‌های مسن‌تره. بوی سنگینی داره و مقدار کمی از این عطر پخش بو و ماندگاری بالایی داره. و ممکنه باعث سرگیجه کسایی که حساس باشن بشه.</t>
  </si>
  <si>
    <t>فکر نمیکردم کیفیتش انقدر خوب باشه راضیم به نسبت قیمتش برای دوربین d5300</t>
  </si>
  <si>
    <t>وکس صورت</t>
  </si>
  <si>
    <t>سلام به نظر من این بهترین وکسی بود که تاحالا استفاده کردم خیلی خوشبو و خیلی تمیز می‌کند موها رو. و واقعا نیازی به تکرار نبود. البته من توی شگفت انگیز خریدمش ⁦</t>
  </si>
  <si>
    <t>نقد رومیزی قلمکار</t>
  </si>
  <si>
    <t>سفارشم الان دستم رسید هم کوچکتراز سایز ذکرشده بود هم کمی نامرتب و کج کوله درکل چیزی که تو عکس دیده بودم نبود</t>
  </si>
  <si>
    <t>جی پنج</t>
  </si>
  <si>
    <t>بنظر من که خیلی خوبه...شما از طریق سایت میتونید بصورت رایگان تعیین سطح کنید و بسته خودتون رو با بسته ای که در اون سطح قرار دارید تعویض کنید</t>
  </si>
  <si>
    <t>برای شرکت دیجی کالا که اعتبار جهانی دارد متأسفم که چنین کالای بی کیفیتی را عرضه میکندلامپ ۲۵وات به اندازه لامپ ۵وات روشنی ندارد</t>
  </si>
  <si>
    <t>["نورخیلی کم "]</t>
  </si>
  <si>
    <t>انبر قفلی اکتیو مدل AC6050G سایز 5 اینچ</t>
  </si>
  <si>
    <t>دو تا ایراد</t>
  </si>
  <si>
    <t>اول اینکه اون دسته دوم که آبیه زوالش در رفته بود اون هیچدوم اینکه این بسته بندی ک توی عکس هست نیست در واقع و یه جلد مختصری داشت</t>
  </si>
  <si>
    <t>گوشی الفون p8</t>
  </si>
  <si>
    <t>سلام بخاطر افزایش قیمت موبایل این گوشی و که از نظر امکانات قابل مقایسه نیست با ارزش گوشی این گوشی انتخاب کردم ولی تا الان که هنوز گوشی و روشن نکردم و زدم به شارژ دوتا مورد که باید عرض کنم۱_ کارت گارانتی که داخل کارتن گوشی بود تاریخ شروع گارانتی برای ۷ ماه قبل زده وتا ۲۶/۵/۹۸ اعتبار گارانتی داره یعنی حدود ۱۱ ماه که من این گوشی و با گارانتی ۱۸ ماهه خریداری کردمدوم اینکه وزن گوشی خیلی سنگینه بنظرم در استفاده طولانی خوش دست نباشهگوشی و روشن کنم در مورد معایب و مزایاش نظرمو میگمممنون</t>
  </si>
  <si>
    <t>["گارانتی غیر واقعی \r","وزن زیاد"]</t>
  </si>
  <si>
    <t>ظرف غذا حامی مدل Heat Preserver</t>
  </si>
  <si>
    <t>بدردنمبخوره</t>
  </si>
  <si>
    <t>نهایتا دوساعت ولرم نگهمیداره نه بیشتر</t>
  </si>
  <si>
    <t>فشارسنج پیک سلوشن مدل easyRAPID</t>
  </si>
  <si>
    <t>آدینان</t>
  </si>
  <si>
    <t>در مورد کیفیت این کالا نمیتونم نظری بدم چون وقتی به دستم رسید ناقص بود.فقط اعلام کنم به هیچ وجه از نبض آویژه تهیه نکنید به این علت که 1 - در تحویل کالا بسیار بسیار تاخیر داره 2 - احتمال غریب به یقین کالا رو ناقص به شما می رسونه</t>
  </si>
  <si>
    <t>نورکم</t>
  </si>
  <si>
    <t>ارزش خریدندارد امروز بدستم رسید پشیمانم</t>
  </si>
  <si>
    <t>["به اندازه لامپ ۵وات"]</t>
  </si>
  <si>
    <t>اسپیکر بلوتوثی قابل حمل مدل TG08</t>
  </si>
  <si>
    <t>دماسنج و رطوبت سنج مدل MC</t>
  </si>
  <si>
    <t>کارساز</t>
  </si>
  <si>
    <t>بنظرمن باید درهرخانه ای یکی باشد  قیمتش هم خوبست</t>
  </si>
  <si>
    <t>مجموعه ماگ و پیکسل لومانا مدل رئال مادرید L0443</t>
  </si>
  <si>
    <t>بسته بندی و جنس قابل قبول</t>
  </si>
  <si>
    <t>جنس خوبی داره و همچنین بسته بندی خوب .طبق تجربه دوستان یک ساییز کوچکتر انتخاب کردم که درست بود و اندازه</t>
  </si>
  <si>
    <t>ارزش خرید تو شگفت انگیز داره</t>
  </si>
  <si>
    <t>هم زیباست هم تو گوش خوب جا میگیرهصدای نسبتا خوبی هم داره</t>
  </si>
  <si>
    <t>همه چیشعالی است</t>
  </si>
  <si>
    <t>مناسب ترین کیف دنیا</t>
  </si>
  <si>
    <t>["همه عالی"]</t>
  </si>
  <si>
    <t>ماشین اصلاح صورت پاناسونیک سری Lamdash مدل ES-LV95</t>
  </si>
  <si>
    <t>عالی.همه جوره عالی</t>
  </si>
  <si>
    <t>سلام.من این ماشین اصلاح رو حداقل دو سالی هست استفاده میکنم.خیلی عالی و خوب هست..کیفیت خوب و شارژ عالی داره.هیچ وقت باهاش به مشکل نخوردم.با یکبار شارژ حداقل ۴ مرتبه اصلاح کردم و برای مسافرت هیچ وفت شارژر رو همراه نبردم.چون ازش مطمعن هستم که مشکلی باهاش پیدا نمیکنم.اگه مشکل مالی ندارند به همه این ماشین اصلاح رو پیشنهاد میکنم</t>
  </si>
  <si>
    <t>["همه حوره عالی"]</t>
  </si>
  <si>
    <t>پایه خنک کننده دیپ کول U  شکل</t>
  </si>
  <si>
    <t>درود به همهمن این وسیله رو از بیرون با قیمت بالاتر از دیجیکالا خریدم و بعدش دیدم دیجیکالا هم داره ، ولی با قیمت پایین تر . حتما قبل از خرید قیمتها رو مقایسه کنید.لپ تاب من در سخت ترین شرایط ممکن هم تا حالا داغ نکرده ( DELL Inspiron15 7577) . با این وجود استفاده از این پایه ی خنک کننده  بد نیست.در نهایت بگم که بخاطر داشتن زاویه های مختلف ، باعث میشه صفحه نمایش بالاتر قرار بگیره و کمتر گردن از مهره ها به سمت پایین خم بشه.</t>
  </si>
  <si>
    <t>سشوار رولن مدل RS1154</t>
  </si>
  <si>
    <t>سشوار برولن</t>
  </si>
  <si>
    <t>سلاماول که سشوار و روشن کردن ی دودی ازش خارج شد ولی تو کارکردنش فعلا که مشکلی نداشته</t>
  </si>
  <si>
    <t>["طراحی ظاهری زیبا"]</t>
  </si>
  <si>
    <t>["نداشتن کارت گارانتی در داخل جعبه"]</t>
  </si>
  <si>
    <t>با توجه به هزینه بسیار مباسب است</t>
  </si>
  <si>
    <t>اسپیکری با قیمت مناسب ... ولی برای اهنگ گوش کردن خوبه و یه اتاق ۲۰ متری رو راحت جواب میده</t>
  </si>
  <si>
    <t>["قابلیت اتصال aux  قیمت مناسب"]</t>
  </si>
  <si>
    <t>["باس ضعیف"]</t>
  </si>
  <si>
    <t>زیبا و منحصر بهفرده</t>
  </si>
  <si>
    <t>پرزنتر بی‌سیم ری مدل R900 Mini</t>
  </si>
  <si>
    <t>وسیله بسیار کاربردی</t>
  </si>
  <si>
    <t>بطور کلی دستگاهی مناسب وبسیار پرکاربرد برای فضاهای آموزشی میباشد.</t>
  </si>
  <si>
    <t>["وزن کم و اندازه کوچک\r","فرم وساختار ارگونومی مناسب دست\r","کلید های پر کاربرد "]</t>
  </si>
  <si>
    <t>["نداشتن باطری سرخود قابل شارژ\r","خارج کردن سخت دانگل از محل نصب"]</t>
  </si>
  <si>
    <t>نسبت به قیمتش ارزش خرید نداره. جنسش پلاستیک معمولیه و خیلی کارایی نداره</t>
  </si>
  <si>
    <t>ریمل اسنس سری Rock N Doll مدل XXXL</t>
  </si>
  <si>
    <t>چند وقت پیش خریدم خیلی عالیه کاش دوتا سفارش میدادم با این وضعیت افزایش قیمتها.زیر چشم‌نمیریزه و ماندگاریش عالیه.راحت پاک میشه و سیاه نمیکنه اطراف چشم‌رو.نیازی هم نیست چندین بار بمالید چون میچسبه مژه ها اونجوری.در کل راضیم اگر دیجی تخفیف خوبی بزنه براش حتما میخرم</t>
  </si>
  <si>
    <t>میتر اپل ساخت ترکیه بهترین چسب 1 2 3 موجود در بازاره  این چسب بیشتر  برای چسباندن موقت  کاربرد داره  و بیشتر در سنگکاری و کاشی کاری استفاده میشه  و اگه آب بهش برسه  بعد از  مدت کوتاهی  از کار جدا میشه .</t>
  </si>
  <si>
    <t>من این کرم رو از همین دیجی کالا خریدم. مثل خیلی از کرمهای دیگه یه چیز خیلی معمولیه و هیچ گونه تغییری هم حس نکردم. با کرمهای به مراتب ارزانتر هیچ تفاوتی احساس نکردم‌</t>
  </si>
  <si>
    <t>بهترین ها در موسیقی</t>
  </si>
  <si>
    <t>من وقتی میخواستم بخرم اکثر نظرا خوب بود .ولی الان اصلا راضی نیستم خیلی خیلی بد صدا میده.نخرید</t>
  </si>
  <si>
    <t>olympus omd em-5</t>
  </si>
  <si>
    <t>کیفیت عکس و فیلم برداری واقعا ضعیفه مخصوصا فیلم برداری. خیلی کیفیت پایینی داره و بیشتر بدرد مجالش خانوادگی میخوره تا استفاده های مهم تر.عکسبرداریش هم بخاطر سنسور کوچیکی ک داره از کیفیت خیلی خوبی برخوردار نیست و شارپنس خاصی نداره . اما امکانات جالبی داره . در کل تو این بازه ی قیمتی انتخاب های خیلی بهتری هست. من این دوربینو 1 ماه پیش خریدم و کاملا پشیمون شدم.خلاصه برای عکاسی خانوادگی بد نیست..بیشتر یه جورایی مثل دوربین سفره.</t>
  </si>
  <si>
    <t>تو شگفت انگیز واقعا ارزش داره نسبت به مدلای دیگه.به خصوص اینکه ساندبار هم هست</t>
  </si>
  <si>
    <t>["بیس خوب-صدای خوب-کیفیت ساخت بالا\r","ورودی های متنوع"]</t>
  </si>
  <si>
    <t>کیفیت کالا بسیار بد بود و بعد از ۳ یا ۴ بار استفاده دیگه کار نمی کند</t>
  </si>
  <si>
    <t>من اینو خیلی استفاده کردم هم از بیرون خریدم هم از دیجیکالا . واقعا خوبه بعد استفاده اش پوست خنک میشه و حس میکنین لطافت رو</t>
  </si>
  <si>
    <t>ادو پرفیوم مردانه اسکوپ مدل Silver Montral حجم 25 میلی لیتر</t>
  </si>
  <si>
    <t>عطر خاص و تند</t>
  </si>
  <si>
    <t>سلام اولین بار ک گرفتم خورد تو ذوقم ولی بعد چند بار استفاده خوشم اومد و اطرافیان هم پرسیدن چ عطری زدی ! بوش خاصه ممکنه هر کسی نپسنده سلیقه ها متفاوته ولی نسبت به قیمتش خوبه بنظر من...</t>
  </si>
  <si>
    <t>["بوی خاص و تند"]</t>
  </si>
  <si>
    <t>لوسیون ضد ریزش و تقویت کننده مو کپیدرما مدل energizing lotion حجم 150میلی لیتر</t>
  </si>
  <si>
    <t>بسیار بوی  خوبی دارد .و حس خوبی میده</t>
  </si>
  <si>
    <t>نا رضایتی</t>
  </si>
  <si>
    <t>اصلا راضی نیستم به محض خرید چراغش سوخت و کلی صدا می ده.</t>
  </si>
  <si>
    <t>من خیلیییی راضیم قیمتش از همه جا بهتر بود.خیبیم شیک و زیباست جنسشم که حرف نداره حتما پیشنهاد میکنم محصولات ناب استیل رو</t>
  </si>
  <si>
    <t>["طراحی شیک\r","کیفیت بالا"]</t>
  </si>
  <si>
    <t>میکروسکوپ مدل XSP45</t>
  </si>
  <si>
    <t>بسیا کاربردی و مقاوم میباشد همچنین قیمت مناسبی دارد</t>
  </si>
  <si>
    <t>جامدادی کلیپس طرح بهار 1</t>
  </si>
  <si>
    <t>کار خوبیه البته با تخفیف بخریش</t>
  </si>
  <si>
    <t>پلوپز فلر مدل RC99</t>
  </si>
  <si>
    <t>پلو عالی و دفترچه راهنما ضعیف</t>
  </si>
  <si>
    <t>توش پلو و عدس پلو درست کردم عالی شد.اما کیک رو عالی در نمیاره.شایدم من بخاطر دفترچه ضعیفش بلد نبودم چطور باهاش کار کنم.کیک رو با مواد اولیه خودم درست کردم که افتضاح شد اما با پودر کیک اماده قابل قبول در اومد.چند بار زنگ زدم امور مشتریان اما پاسخگو نبودن.در مجموع  بخاطر اینکه به من یک پلوی عالی بدون ابکش میده از خریدم راضیم</t>
  </si>
  <si>
    <t>["پلو رو عالی و بی نقص در میاره"]</t>
  </si>
  <si>
    <t>["دفترچه توضیحات ضعیف و نامفهوم"]</t>
  </si>
  <si>
    <t>کتاب من زلاتان هستم اثر زلاتان ابراهیموویچ،دیوید لاگر کرنتز</t>
  </si>
  <si>
    <t>ZLATAN</t>
  </si>
  <si>
    <t>اصا یه حس عجیبی میده بتونسختیا و رنجای بچگیشگلایی که همگی باهاش خاطره داریمو از زبون خودش شنیدنپشت پرده بازیکنا و باشگاه ها</t>
  </si>
  <si>
    <t>من بیش از یک ساله که خریدم ، نسبت به قیمت همون موقع هم کارایی خوبی داشت و ارزش خرید رو داشت. امروز اتفاقی داشتم به خریدهام نگاه میکردم که ببینم با چه قیمتی چه چیزهایی خریدم گفتم که نظر بدم وگرنه اصلا یادم رفته بود که نظر دادم یا نه.الان که دیگه نمیشه سمت گوشی رفت.زیبا و خوش دسته.</t>
  </si>
  <si>
    <t>["طراحی\r","پردازنده\r","خوش دست"]</t>
  </si>
  <si>
    <t>["ضعف در اسکن اثر انگشت"]</t>
  </si>
  <si>
    <t>سرویس غذاخوری 26 پارچه دسینی مدل Lorenza Violet</t>
  </si>
  <si>
    <t>گل...</t>
  </si>
  <si>
    <t>من چندین ساله دارم طرح و نقشش تغییری نکرده و در عین سبکی خیلیییی جنس خوب و طرح به روزی داره. همیشه هم برای خرید موجود بوده. در کل خیلیییی خوبه و دوس دارم بار دیگه یک دست ازش بخرم.</t>
  </si>
  <si>
    <t>کیفیت صدا و شارژ</t>
  </si>
  <si>
    <t>سلام به دوستان پیشنهاد میکنم نخرید من ۲ روزه رسیده دستم شارژش ۴۵ دقیقه بیشتر نگه نمیداره در صورتی که داخل مشخصات نوشته ۶ ساعت. زنگ زدم دیجی کالا گفتن کالا رو پس میگیرن و پولشو میدن. نخررید</t>
  </si>
  <si>
    <t>["شعاع خوب و کیفیت ساخت"]</t>
  </si>
  <si>
    <t>["شارژ کم نگه میداره"]</t>
  </si>
  <si>
    <t>عطر جیبی مردانه ریو کالکشن مدل Rio For Tuska Leather حجم 20ml</t>
  </si>
  <si>
    <t>توسکا</t>
  </si>
  <si>
    <t>خوشبو هست ، ولی ماندگاری وپخش بو ندارد حتی خودتون هم متوجه نمیشید که اودکلن زدید، امروز بدستم رسید درضمن تاریخ مصرفش هم به انتها رسیده بود</t>
  </si>
  <si>
    <t>عالی خیلی خوبه پیشنهاد میکنم رنگ بنفششم بگیرید</t>
  </si>
  <si>
    <t>عالی عالی  فقط رنگ بنفشش</t>
  </si>
  <si>
    <t>کاور پروتکتیو مدل Hard Mesh مناسب برای گوشی سامسونگ گلکسی  S4</t>
  </si>
  <si>
    <t>انگار برگ اما کم توان تر</t>
  </si>
  <si>
    <t>اصلا توصیه نمیکنم، خیلی نازک هست و کم توانحتی ترسیدم رو گوشی تست کنم، سریع مرجوع کردم</t>
  </si>
  <si>
    <t>["سبکی، که البته بخاطر ضعف کیفیت هست"]</t>
  </si>
  <si>
    <t>["کیفیت ندارد، \r","توان حفاظت از گوشی ندارد\r","پشتش توری مانند هست و استعداد کثیف شدن و رفتن ات و اشغال بینش زیاد هست"]</t>
  </si>
  <si>
    <t>اجاق گاز صفحه ای شیشه ای هافنبرگ مدل G508C</t>
  </si>
  <si>
    <t>کار ضعیف بود</t>
  </si>
  <si>
    <t>امروز تازه برای نصب گاز اومدن.. شعله هاش که بدک نیست ظاهرشم ساده و خوبه.. ولی چیزی که خیلی روز اولی حالم و گرفت این بود که یه تیکه از زیر گاز انگار خط افتاده بود روی شیشه که از روی گاز نگاه میکنی انگار شیشه شکسته یا یه تیکش پریده.. دور ولوم ها هم انگار شیشه خورد شده که اونم از داخله و زیر گازه که گرد بریده شده برای جای ولوم ها .. چودن های روی گازم که تکون میدم انگار داره شیشه زیرشو خراب میکنه راحت نمیلغزه روی شیشه... و اینکه دیدم چندتا لک روی چدنها وجود داره اومدم تمیز کنم که هرکاری کردم پاک نشد و بعد فهمیدم لعاب روی چودن ریخته شده و اصلا کثیفی نبوده.. اینا هر کدوم کوچیک کوچیک بود ولی خیلی تو ذوقم زد.. انتظار نداشتم جنسی که از دیجی کالا میگیرم انقد ایراد داشته باشه.. الان که من این و پس نمیفرستم دیگه با اینهمه داستان نصب و این حرفا..</t>
  </si>
  <si>
    <t>["تمیز نبودن برش های شیشه دور ولوم ها\r","\r","لب پر شدن شیشه زیر و وسط صفحه\r","\r","لب پر شدن لعاب روی چودن ها"]</t>
  </si>
  <si>
    <t>محکم و عالی ممنوون دیجی کالا</t>
  </si>
  <si>
    <t>یکی از موثرترین شامپوها</t>
  </si>
  <si>
    <t>عالی بود حرف نداشت</t>
  </si>
  <si>
    <t>تفاوت در کیفیت ساخت نسبت به مدلهای قبلی همین کفش</t>
  </si>
  <si>
    <t>من قبلا از مدل بند دار همین کفش گرفتم و با وجود تفاوت نسبت به دکتر ماخ که در بازار دیدم  اما راضی بودم، اما این کفش که سفارش دادم نمیدونم چرا به طور عجیبی بی کیفیت و عجیب بود، اول اینکه رنگش با عکس تفاوت داشت دوم چرم کفش بی کیفیت و سفت هست و کفش بسیار بد شکل شده (کفش قبلی که گرفتم جلو کفش چرم بز و  نرم بود و اطراف کفش چرم با کیفیت بود)  و از همه بدتر اینکه کفی کفش بر خلاف عکس و اون مدل که قبلا گرفتم در قسمت جلو چند تیکه هست و یه تیکه فوم گذاشتن وسط کفی و بشدت بی کیفیت شده که مطمئنا تو ماه اول کفی نصف میشه چون در حد کاغذ ضخامت داره،انگار یه چیزی میخری بعد اونی که تحویل میگیری فقط سعی کردن شبیه اش باشه و داخلش هیچی نیست و یه مشت چیز چپوندنواقعا از دی جی کالا بیشتر انتظار داشتم، درسته فروشنده دی جی کالا نبود اما باید نظارت بشهمن که سریع درخواست مرجوعی دادم و منتظرم بیان ببرن</t>
  </si>
  <si>
    <t>یادگیری بی وقفه با G5</t>
  </si>
  <si>
    <t>من از سال ۱۳۷۹ با سیستم جی ۵ آشنا شدم و با روش جی ۵ کنکور دادم و رتبه ۳۰ آوردم و در رشته مهندسی عمران دانشگاه تهران مشغول به تحصیل شدم.در حال حاضر با مجموعهdo it مشغول یادگیری زبان انگلیسی هستم و خوشحالم که جی ۵ انقدر پیشرفت کرده و دلیلش هم استفاده از سیستم بی وقفگی هست.روش بی وقفگی از بهانه هایی مثل وقت ندارم و فرصت نمی کنم جلوگیری می کنه و باعث پیشرفت باور نکردنی شما میشه.</t>
  </si>
  <si>
    <t>["ساده و روان بودن\r","سهولت یادگیری\r","پشتیبانی خوب\r","کمک به تقویت اعتماد به نفس"]</t>
  </si>
  <si>
    <t>ست مانیکور جیمی مدل GM406</t>
  </si>
  <si>
    <t>عملکردش عالیه</t>
  </si>
  <si>
    <t>من ناخونای خشک و ضخیمی دارم و سطحشم شیارهای عمودی داره که همیشه برای سوهان کشیدن و صاف کردن و پولیش کردن دردسر داشتم و نهایتا لاک هم که میزدم این شیارها مشخص میشد و جِلوه‌ی بدی داشت ولی بر اساس نظر کاربران این مانیکور برقی رو خریداری و استفاده کردم، واقعا هم عالی بود و تشکر میکنم از اونایی که بعد از استفاده نظر میذارن، خوبیش اینه که گارانتی داره و اگه سری‌ها بعد از یه مدت کند شد احتمالا بشه از نمایندگی گیر اورد اگه نه سوهان دکتر شول هم بود و تو یوتیوب فیلماشو که میدیدم خوب بود اما گارنتی نداره</t>
  </si>
  <si>
    <t>["-قدرت بالا\r","-سه سری سوهان عالی کار میکنه\r","-بدنش اِرگونومی خوبی برای قرارگیری تو دست داره"]</t>
  </si>
  <si>
    <t>پول رو دور ریختن و دیگر هیچ</t>
  </si>
  <si>
    <t>الان کمتر از یک ماهه که تو شگفت انگیز خریدم و متاسفانه خراب شده یعنی خاموش شده و شارژ نمیشه کلا 3 بار هم ازش استفاده نکردم ، زنگ زدم دیجی کالا چون بالای 7 روز از مهلت تستش گذشته باید با نمایندگی طرف بشم ،</t>
  </si>
  <si>
    <t>["سنگینی ، کیفیت پایین ؛ خراب شدن کمتر از یک ماه کارکرد "]</t>
  </si>
  <si>
    <t>["ازان"]</t>
  </si>
  <si>
    <t>["شارژ کم\r","کیفیت متوسط صدا"]</t>
  </si>
  <si>
    <t>الان به دستم رسید اناستازیاست . تاریخ انقضاش هم درج شده و تا سه سال دیگه هست . از این بابت راضیم رنگ براقی هم داره من خوشم اومد در کل خوبه بنظرم ولی قیمتش بالاست یکم</t>
  </si>
  <si>
    <t>چاوشی</t>
  </si>
  <si>
    <t>شاهکار موسیقی ایران</t>
  </si>
  <si>
    <t>نسبت ب قیمت کیف خوبیست</t>
  </si>
  <si>
    <t>کتاب صدای دست های کوچک اثر ناهید انصاری - جلد اول</t>
  </si>
  <si>
    <t>خیلی کتاب خوبیه من گرفته بودم برای جلسه اول کلاس سازم قشنگ و واضح توضیح داده به قیمتش هم می ارزه</t>
  </si>
  <si>
    <t>رضایت از g5</t>
  </si>
  <si>
    <t>حس خوب اموزش زبان همراه با لذت یادگیری. بهترین گزینه برای یادگیری زبان در تایم های کوتاه</t>
  </si>
  <si>
    <t>من 2 ماه پیش از خود سایت محافظ الماس گرفتم برای سامسونگ اس 7 استفاده کردم.فعلا چیزی منفی ازش ندیدم.چند بارم گوشی از دستم افتاده موقع کار.اما خط و خش جدیدی به گوشیم اضافه نشده.با توجه به تجربه مختلفی که کاربران اشاره کردن  در مورد نقطه ضعف یا قوت نمیتونم نظری بدم.تا حالا که بد نبوده باید ببینم چند ماه دیگه هم همینجوری میمونه یا نه</t>
  </si>
  <si>
    <t>دستگاه فوق العاده ایه حتما بخرید</t>
  </si>
  <si>
    <t>من خریدم خیلی راضی ام واقعا ارزش خریدن رو داره</t>
  </si>
  <si>
    <t>جعبه لوازم خیاطی هوم لوکس مدل JB601</t>
  </si>
  <si>
    <t>جعبه خیاطی</t>
  </si>
  <si>
    <t>قشنگه. برای جهاز عروس گزینه خوبیه</t>
  </si>
  <si>
    <t>تمیز کننده  متوسطی است ولی براق میکند محافظت قابل اثبات نیست مگر اینکه سه ماه زیر افتاب و فقط از یک محصول استفاده شود   و ابگریزی در حد همه کاواشها  مقایسه شده با تام کلین و ایکش واش و ایدرا ورتبه چهار بدست امده توسط سه نفر و پنح ماشین سه تا سفید و یکی مشکی و اخری نوک مدادی</t>
  </si>
  <si>
    <t>["حجم خیلی خوب سر اسپری ازباقی اسپری ها بهتر است"]</t>
  </si>
  <si>
    <t>رژ لب جامد گلدن رز شماره 82</t>
  </si>
  <si>
    <t>خیلی خوشرنگهصورتی-بنفش هست</t>
  </si>
  <si>
    <t>مدل ۶۷۵</t>
  </si>
  <si>
    <t>اقا دیروز به دستم رسید . با یک بار استفاده میتونم بگم فعلا عالیه</t>
  </si>
  <si>
    <t>اسپری محافظ رنگ و بدنه خودرو گتسان مدل E-1021 حجم 595 میلی لیتر</t>
  </si>
  <si>
    <t>این اسپری یک لایه مثل سلفون میشه بعد از خشک شدن و هر زمانم خواتید بکنیدش راحت با اب خالی شسته میشه.اما براق نمیکنه رنگ رو.بیشتر واسه جلوگیری از سنگ خوردگی هستش.عین سلفون میشه وقتی میزندش روی بدنه و میزارید خشک میشه</t>
  </si>
  <si>
    <t>["ایجاد لایه محافظ روی تمام رنگ بدنه"]</t>
  </si>
  <si>
    <t>["یک کمی زدنش سخته چون ممکنه به خاطر بیرنگ بودنش روی رنگ سفید متوجه نشید کجاها بدون مایع مونده"]</t>
  </si>
  <si>
    <t>بازی Stronghold 3 مخصوص PC</t>
  </si>
  <si>
    <t>سلام من بازیش میکنم خوشم میاد  مرحله حاش خیلی سخته ولی عالیه</t>
  </si>
  <si>
    <t>گوشی موبایل اپل مدل iPhone 5s - ظرفیت 16 گیگابایت</t>
  </si>
  <si>
    <t>من حدود ۱ ساله که این گوشی رو دارم خیلی زود شارژ تمام می کنه با این که کم هم استفاده می شه صبح ۱۰۰ درصده هنوز کار نکرده ۳۰ درصد می شه من اصلاً راضی نیستم و به زودی عوضش می کنم</t>
  </si>
  <si>
    <t>چادر جمع و جور و زیبا</t>
  </si>
  <si>
    <t>سلامچادر قشنگ و جمع و جوریه ولی همونطور که سایر دوستان گفتند اگر کنار بقیه چادر ها قرار بگیره همه فکر میکنن چادر بچه هاست یا یک نفره است البته مهم نیست چون داخلش واقعا جا داره فقط سقفش کمی کوتاهه که اون هم برای قدهای معمولی کاملا مناسبه. 5 یا 6 نفر به صورت نشسته و 2 نفر بزرگسال و یک کودک به صورت خوابیده توش جا میشن.تهویه اش کمی مشکل داره چون من صبح که از خواب پاشدم داخل چادر خیلی دم کرده بود و سطح داخلی اش عرق کرده بود. گه گاه هم این عرق ها می چکید داخل چادر و وضع عجیبی درست کرده بود ولی فکر میکنم اگر درب توری را کامل باز بگذارید و تهویه خوب داشته باشید، این مشکل هم تا حدودی برطرف بشه.باز و بسته کردنش هم واقعا راحته و اگر فیلمش رو توی آپارات ببینید، با چندبار تمرین راحت یاد می گیرید.جنس خوبی هم داره.من توی پیشنهاد شگفت انگیز خریدم و خیلی به صرفه بود.</t>
  </si>
  <si>
    <t>["طراحی زیبا\r","باز و بسته کردن راحت"]</t>
  </si>
  <si>
    <t>["دم کردن هوا داخل چادر و عرق کردن سطح داخلی"]</t>
  </si>
  <si>
    <t>نخ دندان نازک تر ارکید مدل کلاسیک آبی</t>
  </si>
  <si>
    <t>جنس ایرانی با کیفیت بالا</t>
  </si>
  <si>
    <t>واقعاً نخ دندان خوبی هست، فکر نمی کردم انقدر خوب باشه. من همیشه اورال بی استفاده می کردم اما با توجه به گرون شدن اجناس خارجی ، این محصول ایرانی جایگزین خوبی برای اورال بی هست.</t>
  </si>
  <si>
    <t>["نازک\r","عصاره نعناع\r","ارزان"]</t>
  </si>
  <si>
    <t>در کل خوبه سی دی های گردو</t>
  </si>
  <si>
    <t>["خیلی بهتر از شرکت پرنیان هستش\r","سانسور نکردن بازی\r","کیفیت خوب "]</t>
  </si>
  <si>
    <t>1300D</t>
  </si>
  <si>
    <t>من این دوربین رو 3 اسفند 96 تو پیشنهاد شگفت انگیز خرید که اگر نخریده بود الان دیگه عمرا اینقدر پول میدادم، خیلی ازش راضی ام، با WIFI خیلی حال می کنم عالی و درجه یک چه برای عکس گرفتن و چه در مورد انتقال عکس ها، الان بیشتر از 6 ماهه که دنبال تایم خالی هستم برم باهاش درست و حسابی سر و کله بزنم و کتاب و مقاله بخونم یا برم پیش کار بلدش ازش آموزش بگیرم تا عکس های حرفه ای بگیرم یاعلی ...</t>
  </si>
  <si>
    <t>توپ تقویت مچ گلد استار مدل LS3308</t>
  </si>
  <si>
    <t>من خریدش رو پیشنهاد می کنم</t>
  </si>
  <si>
    <t>عالیه حتما پیشنهاد می کنم</t>
  </si>
  <si>
    <t>["جالب بودن رنگ \r","باعث تقویت مچ"]</t>
  </si>
  <si>
    <t>من واسه مادرم خریدم خیلی راضیه هیچ خط و خشی روش نیست و خیلی هم جاداره و اندازشم مناسبه</t>
  </si>
  <si>
    <t>کفی طبی بسیار مناسب با کیفیت بالا</t>
  </si>
  <si>
    <t>["جنس خوب کفی\r","چرم مرغوب\r",""]</t>
  </si>
  <si>
    <t>شانه ضد رشک</t>
  </si>
  <si>
    <t>خیلی خیلی عالی عالی عالی همه ی رشک هارو بیرون میکشه اصن تردید نکنین</t>
  </si>
  <si>
    <t>["خیلی عالیییی همه ی رشک ها رو بیرون میکشه فوق العادس"]</t>
  </si>
  <si>
    <t>سه پایه ی بنرو A1350Q1</t>
  </si>
  <si>
    <t>سه پایه محکم و زیبا با سایز مناسب هست، به نظر من تنها ایرادی که داره در جهت عمودی زاویه کم داره که مناسب برای عکسهای پاناراما از سقف نیست.</t>
  </si>
  <si>
    <t>["زیبا \r","وزن نسبتا کم و استحکام بالا"]</t>
  </si>
  <si>
    <t>مداد مشکی فابر-کاستل کد 111100 بسته 12 عددی</t>
  </si>
  <si>
    <t>خیلی بد من وقتی خریدم نوکش شکسته بود با مدادتراش هم وقتی .... بازم سر نوکش شکست</t>
  </si>
  <si>
    <t>["اونم بد"]</t>
  </si>
  <si>
    <t>["بد خیلی بد"]</t>
  </si>
  <si>
    <t>شارژر فندکی مدل C-3</t>
  </si>
  <si>
    <t>بسیار بد و فاجعه</t>
  </si>
  <si>
    <t>فاجعه ی بشریمجموع 3 پورت فک نکنم 1 آمپر هم بشه ... پورت 2  آمپری ، به اندازه یه شارژر نیم آمپری هم شارژ نمیکنه ...</t>
  </si>
  <si>
    <t>کمربند بدنسازی چرمیش مدل Strong2</t>
  </si>
  <si>
    <t>با سلام. کمربند امروز به دستم رسید برا ورزش بدنسازی گرفتم.جنسش خوبه و محکم و با کیفیت هست.تشکر</t>
  </si>
  <si>
    <t>خیلی خوبه، بهش نیاز داشتم. فقط بعد ده دقیقه داغ میشه که اونم خیلی مهم نیست</t>
  </si>
  <si>
    <t>پس از چند بار استفاده بلافاصله درپوش معیوب گردید و امکان اتصال از طریق پورت گوشی از بین رفتکلاً با توجه به قیمت پایین محصول،کیفیت نیز بتناسب آن بسیار ضعیف می باشد</t>
  </si>
  <si>
    <t>["عدم اتصال\r","بازشدن درپوش سوکت\r","متریال کم کیفیت"]</t>
  </si>
  <si>
    <t>شمشیر سامورایی</t>
  </si>
  <si>
    <t>این ریش تراش یکی از بهترین های بازار هست این مدل خیلی وقته توی یازار هست  پس از لحاظ قطعات یدکی بعدا به مشکل نمی‌خورید فقط مایع تمیز کننده اش خیلی گرونه و کمیاب که یه جایی خوندم میشه بطور خانگی درست کرد از لحاظ قدرت و کارایی بهترینه هم برای خط زنی هم برای اصلاح زیر چانه و گردن مثل تیغ ژیلت اصل میزنه فقط باید خواب ریش ها رو پیدا کنید . از هر لحاظ خوبه من که راضی هستم چند ماهه که استفاده روزانه میکنم با هر بار شارژ ۲۰ مرتبه میشه اصلاح کنی (هر اصلاح ۵ دقیقه ) فست شارژ هم هست  ۱ ساعته فول میشه . ضد آب هم‌هست .در کل عالی هست مارک های دیگه هم هست مثل فیلیپس سری ۹ که به نظر من همین بهترینه . با این قیمت و کارایی .به همه دوستان پیشنهاد میکنم با خیال راحت بخرید . چون من‌خودم خیلی تحقیق کردم در موردش تا خریدم .راستی این اولین ریش تراش رکورد دار توی کتاب گینس هم هست .</t>
  </si>
  <si>
    <t>["کمی صدا موتور "]</t>
  </si>
  <si>
    <t>سلام.آقایونی که باساعت گرد حال میکنن با این قیمت ها s3 میتونه پیشنهاد خوبی باشه.تنوع فیس بالا نگه داشتن شارژ خوب .من قبل از این اپل واچ داشتم اما بعد ۱ماه زده شده شاید بخاطر صفحه مربعش بوده باشه.در کل من که رازیم از gear</t>
  </si>
  <si>
    <t>پولوشرت مردانه تکنیک مدل TS-118</t>
  </si>
  <si>
    <t>تناقض در رنگ</t>
  </si>
  <si>
    <t>فقط رنگی که تو عکس و سایت هست با رنگی که ارسال می شه متفاوت هست. من دو تا از این مدل خریدم. یکی قهوه ای بود که وقتی بدستم رسید مشکی بود اون یکی هم همین رنگ رو انتخاب کردم که سبز سیدی از آب درآمد که مرجوع کردم.</t>
  </si>
  <si>
    <t>["خوش فرم و خوش دوخت"]</t>
  </si>
  <si>
    <t>خوبه، نور خوبی داره و خلاقانه ساخته شده، فقط خیلی باطری میخواد</t>
  </si>
  <si>
    <t>["خلاقانه"]</t>
  </si>
  <si>
    <t>واسه کسانی که میخوان تازه شروع به خوندن کنن خیلی خوبه. حتما پیشنهاد میکنم.</t>
  </si>
  <si>
    <t>با توجه به اینکه ذکر شده پرولایزه ولی متاسفانه این چنین نیس و فقط یه فیلتر زرد رنگه .</t>
  </si>
  <si>
    <t>من چند روزه این تونر رو استفاده میکنم،پوستم مختلطه،روی پوستم احساس سنگینی نمیکنم، بوش اذیتم نمیکنه ، پوستم شفاف شده</t>
  </si>
  <si>
    <t>["خوش بو\r","سبک"]</t>
  </si>
  <si>
    <t>ساعت هوشمند بی اس ان ال مدل A20 همراه محافظ صفحه نمایش و استند اختصاصی شیدتگ</t>
  </si>
  <si>
    <t>ساعت نسبتاً زیبا و با کلاسی است اما مشکلاتی هم دارد</t>
  </si>
  <si>
    <t>باطریش تقریباً ۲ تا ۳ روز نگه میدارمسیم‌کارت میخوره ولی مخاطبین را نمیارهمموری هم میخوره ولی فیلم یا کلیپ های بیش از ۵۰ مگابایت را نشون نمی دهکیفیت صداش عالیه ولی بلند نیستقیمتش نسبت به اقلامی که روش داره ارزش ندارهدر کل هیچ فرقی با مدل ارزون تره نداره</t>
  </si>
  <si>
    <t>["شکل ظاهری زیبایی دارد"]</t>
  </si>
  <si>
    <t>["منو ایی که برایش انتخاب کردن خیلی ساده است"]</t>
  </si>
  <si>
    <t>حسین قادری</t>
  </si>
  <si>
    <t>1 روزه رسبده هنوز استفاده نکردم بعده محرم ریشمو میخوام بزنم پیشنهادش میکنم</t>
  </si>
  <si>
    <t>["کم صدا کم لرزش خوش دست"]</t>
  </si>
  <si>
    <t>["زمان شارژ دیر"]</t>
  </si>
  <si>
    <t>طاقچه مجازی صال سو آرت طرح فرشته ها</t>
  </si>
  <si>
    <t>ا افتضاحاصلا نخریداولا چسب دوطرف نداره حالت برچسبیهدوما اصلا طبیعی نیستکیفیت ندارهمنم گول عکساش و خوردم خردیمنمیدونم دوستانی که اینقده تعریف کردن طاقچه مجازی ندیدن ت</t>
  </si>
  <si>
    <t>بهترین کیفیت و قیمت</t>
  </si>
  <si>
    <t>خیلی عالی بود.کیفیت فوق العاده ای نسبت به قیمت داشت.مشکل ریزش مو هم نداره.</t>
  </si>
  <si>
    <t>کاغذ یادداشت چسب دار مدل Flags</t>
  </si>
  <si>
    <t>کاغذش شفافه، تو کاربردی که داره هم شاید به درد خیلیا نخوره، قیمتش خیلی الکی بالاست ولی من چون نیازش داشتم تقریبا راضیم</t>
  </si>
  <si>
    <t>جعبه چای کیسه‌ ای باکسیشو کد T114</t>
  </si>
  <si>
    <t>با سلام من تصمیم داشتم جعبه جواهرات این مدل را بخرم و قیمت وحشتناک دو برابر شد و این مدل را خریدم که به عنوان جعبه جواهرات استفاده کنمداخل جعبه قسمتهای تقسیم بندی شده را میتونید بردارید که یک جعبه یکدست داشته باشیدکیفیتش عالیهفقط جنس این محصول MDF هست نه چوب که دیجی کالا اشتباهی ذکر کردهدر کل حتما بهتون پیشنهاد میکنم</t>
  </si>
  <si>
    <t>["کیفیت و زیبایی\r","قیمت مناسب\r","بسته بندی شیک\r","کاربردهای فراوان"]</t>
  </si>
  <si>
    <t>["جنس MDF"]</t>
  </si>
  <si>
    <t>پک اسپری روان کننده WD-40 مدل GUMMY حجم 400 میلی لیتر  بسته 2 عددی</t>
  </si>
  <si>
    <t>اون کارکردی که همه درباره wd40 میگفتن و انتظار داشتم نبود  ...به نظرم wd40 که دیجی کالا داره اصل نیست</t>
  </si>
  <si>
    <t>برچسب تزئینی ماهوت مدل Imam Reza shrine-tile Design مناسب برای گوشی  iPhone 5c</t>
  </si>
  <si>
    <t>خیلی قشنگه، دوستش دارم. روی قاب موبایل هم میشه نصبش کرد البته باید تمیزش کنین. چیزی که هست اینه که کیفیت عکسی که روش چاپ شده انقدرا هم که تو عکس معلومه خوب نیست، کمرنگ تره ولی قشنگه</t>
  </si>
  <si>
    <t>شمع مدل Orange</t>
  </si>
  <si>
    <t>ناراضی بودم</t>
  </si>
  <si>
    <t>ظرف خیلی کوچیک و پارافین داخلش خیلی کم</t>
  </si>
  <si>
    <t>کاور اوزاکی مدل جیلی مناسب برای گوشی موبایل آیفون 5c</t>
  </si>
  <si>
    <t>نسبت به قیمت خیلی عالیه و نازک و خوشگل. فقط بعد چند ماه کمی به موبایل گشاد شد البته طبیعیه چون مدام درش میاوردم. در کل بی رنگش خیلی قشنگه و راضیم</t>
  </si>
  <si>
    <t>نگهدارنده مناسب برای هدفون ایرپاد مدل Watch</t>
  </si>
  <si>
    <t>نسبت به قیمتش اصلا ارزش خرید نداره</t>
  </si>
  <si>
    <t>واقعا عالیهمن نزدیکه یک ساله که این محصول رو خریدم وا واقعا نسبت به قیمتش عالیه</t>
  </si>
  <si>
    <t>سارافن الیاف طبیعی چترفیروزه مدل پیشبندی سبز کد 31</t>
  </si>
  <si>
    <t>قشنگ و خاص</t>
  </si>
  <si>
    <t>مدل خاصی داره</t>
  </si>
  <si>
    <t>توپ پینگ پنگ فاکس مدل پنج ستاره</t>
  </si>
  <si>
    <t>خیلی سبک در عین حال باکیفیت.</t>
  </si>
  <si>
    <t>از همه نظر خوبه من نقره ایشو گرفتم واقعا خوشگله و به نظرمن خیلی خاصه چون من خیلی دنبال چیزای خاص هستم و این نظرمو به خودش جلب کرد</t>
  </si>
  <si>
    <t>عالی نسبت ب قیمت مناسب</t>
  </si>
  <si>
    <t>["قیمت مناسب ظرفیت بالای شارژ"]</t>
  </si>
  <si>
    <t>["پشتیبانی نکردن از فست شارژ بودن باطری"]</t>
  </si>
  <si>
    <t>کوله پشتی سالار مدل 1108</t>
  </si>
  <si>
    <t>من برای دانشگاه خریدم این کیفو سایزش کاملا مناسبه و کلی جا داره برای وسایل جنسش خیلی خوبه من راضیم</t>
  </si>
  <si>
    <t>کرم ضد آفتاب و مرطوب کننده نیوآ سری BB مدل 5in1 Blemish Balm SPF10 حجم 50 میلی لیتر</t>
  </si>
  <si>
    <t>جذب سریع و سبکی</t>
  </si>
  <si>
    <t>همه چیش خوبه ولی خیلی تیرس اصلا مناسب پوست های روشن و متوسط نیست</t>
  </si>
  <si>
    <t>["خیلی خیلی تیرس "]</t>
  </si>
  <si>
    <t>خیلی خوبه واقعا هر خانمی تو وسایلش باید یه سری چیزای خاص داشته باشه و این از اون وسایله</t>
  </si>
  <si>
    <t>ساعت هوشمند مدل DZ09</t>
  </si>
  <si>
    <t>ایراد</t>
  </si>
  <si>
    <t>ساعت ایراد دارد به شارژ خیلی زود تمام میشود و از دیروز که گرفتم 7 بار سیم کارت و درآوردم و گذاشتم چون یهو سیمکارتو نمیشناخت که قرار شد مرجوع کنم چیز جالبی که داره به گوشی آیفون متصل میشه و تقریبا تمام کارهارو انجام میده البته پیدا کردن برنامه ای که کارهاشو انجام بده مشکل بود</t>
  </si>
  <si>
    <t>پد آرایشی Kokuryu مدل O071.2</t>
  </si>
  <si>
    <t>خیلی جنس خوبی داره و من ازش راضیم</t>
  </si>
  <si>
    <t>بسیار خوش بو و خوش قیمتمرسی</t>
  </si>
  <si>
    <t>["خوش بو و خوش قیمت"]</t>
  </si>
  <si>
    <t>["جعبه پلم نبود شاید بخاط تستر بودنشه"]</t>
  </si>
  <si>
    <t>خوبه ب نسبت قیمتش</t>
  </si>
  <si>
    <t>["ضمخته ظاهرش واینکه خیلی ازش انتظار نداشته باشید"]</t>
  </si>
  <si>
    <t>["غیر قابل تعویض بودن سری"]</t>
  </si>
  <si>
    <t>روکش داشبورد نمدی خودرو بابل مناسب برای پراید 132</t>
  </si>
  <si>
    <t>روکش داشبورد</t>
  </si>
  <si>
    <t>فقط میتونم بگم عالیه.حتما بخرید.من که از خریدم راضیم.دمت گرم دیجی کالادر ضمن برای 111 گرفتم</t>
  </si>
  <si>
    <t>["کیفیت خوب\r","ابعاد درست\r","ظرافت"]</t>
  </si>
  <si>
    <t>در کل به نسبت قیمتش میشه گفت عالیه</t>
  </si>
  <si>
    <t>لذت بازی کردن توی ۲۱ اینچ مانیتور رو به نظر من فقط با ایسوس تجربه کنید</t>
  </si>
  <si>
    <t>دستگاه خیلییییی خوبیه من دو ماه پیش خریدم وقتی صورتم رو باهاش میشورم کار پاکسازی رو واقعا انجام میده احساس سبکی رو پوست میکنم فقط یه عیب بزرگی که داره برسها درحین کار کردن درمیاد</t>
  </si>
  <si>
    <t>["سر برسها درحین روشن شدن درمیان "]</t>
  </si>
  <si>
    <t>کفپوش سه بعدی صندوق خودرو بابل مناسب برای پراید 111</t>
  </si>
  <si>
    <t>111کفپوش صندوق</t>
  </si>
  <si>
    <t>امروز بدستم رسید.چیز ردیفیه.پیشنهاد میشه</t>
  </si>
  <si>
    <t>مرحله هاش کمه فقط دیگه هیچ ایراد دیگه نمیشه گرفت از بازی</t>
  </si>
  <si>
    <t>["کم بودن مرحله"]</t>
  </si>
  <si>
    <t>دستگاه خیلی خوبیه به قیمتش</t>
  </si>
  <si>
    <t>از لحاظ کاراریی به نسبت قیمتش خیلی خوبه</t>
  </si>
  <si>
    <t>مربا شاه توت شانا مقدار 310 گرم</t>
  </si>
  <si>
    <t>مربا شانا</t>
  </si>
  <si>
    <t>خیلی خوشمزسولی تفاوت قیمتش با توجه به حجم،نسبت بقیه مرباهای موجود خیلی زیاده.</t>
  </si>
  <si>
    <t>مداد نوکی 0.5 میلی متری زبرا مدل Tect 2Way</t>
  </si>
  <si>
    <t>مداد نوکی زبرا tect 2way</t>
  </si>
  <si>
    <t>مداد نوکی بسیار خوب و خوش دست است اگر ازش خوب مراقبت کنید خراب نمی شود</t>
  </si>
  <si>
    <t>["تمام فلزی "]</t>
  </si>
  <si>
    <t>["امکان کج شدن نوک بر اثر زمین افتادن"]</t>
  </si>
  <si>
    <t>فرش نرم و راحتیه</t>
  </si>
  <si>
    <t>من برای توی آشپزخونه این فرشو تهیه کردم خیلی راضیم فقط یبار روش زردچوبه ریخت وقتی تمیزش کردم ازونور فرش رنگ قرمز پس داد در کل نرمو راحته</t>
  </si>
  <si>
    <t>لاستیک خودرو وست لیک مدل RP26 سایز 165/65R13</t>
  </si>
  <si>
    <t>ازنظرظاهری که خوبه</t>
  </si>
  <si>
    <t>۴حلقه سفارش دادم کمی دییر بدستم رسید نمیدونم چرا ولی ۵سال گارانتی داره از تاریخ درج شده روی دیواره تایر هنوز استفاده نکردم کاش خوب باشه.</t>
  </si>
  <si>
    <t>ست بهداشتی تامی تیپی مدل 42301281</t>
  </si>
  <si>
    <t>فاقد bpa نیست</t>
  </si>
  <si>
    <t>نمیدونم چرا نوشته فاقد بی پی ای. اخه من هرچی تو کارتنش و خودش نگاه کردم چیزی ندیدم. کیفیت محصولم نسبت به قیمتش خیلی جالب نیست. من دوازدهم شهریور ۹۷ خریدم.</t>
  </si>
  <si>
    <t>محافظ صفحه نمایش شیشه ای مدل تمپرد مناسب برای گوشی موبایل سامسونگ J3 Pro</t>
  </si>
  <si>
    <t>عالی جون کیفیت ساختش بالاست</t>
  </si>
  <si>
    <t>["خيلى خوبه مثل glass نانو هست خيلى خوبه من كاملا راضى هستم به نظر بخريد قيمتش هم عاليه خدايش خوبه "]</t>
  </si>
  <si>
    <t>نسبت به شارژ کردن و سبک بودن و قیمت مناسبش فوق العاده ست الان دو هست که دارم اصلا خراب نشده.</t>
  </si>
  <si>
    <t>من خریدش رو پیشنهاد میکنم</t>
  </si>
  <si>
    <t>من از دی جی کالا نگرفتم اما خریدش رو به کسانی که برای خریدش شک دارند پیشنهاد میکنم این ساعت به نسبت قیمتش در حد گوشی های بالاتر کاربردی و دقیقه اندازه اش هم مناسب و خوش دسته و طرح اپله من از خریدش کاملا راضی هستم</t>
  </si>
  <si>
    <t>کاور ژله ای طرح چرم مدل مناسب برای گوشی موبایل هواوی Huawei NOVA2 Plus</t>
  </si>
  <si>
    <t>انداختم رو گوشیم بعد 2 ماه قاب که در آوردم داخلش پر اشغال بوده تمام رنگ کنارا گوشیمم برده</t>
  </si>
  <si>
    <t>کوله پشتی ال سی مدل 11-6307</t>
  </si>
  <si>
    <t>کیف مناسبی هست اما جنس خوبی نداره</t>
  </si>
  <si>
    <t>خیلی عالیه واقعا حرف نداره</t>
  </si>
  <si>
    <t>["زیبایی\r","دقت\r","جنس خوب بدنه و سیم"]</t>
  </si>
  <si>
    <t>کیف دستی زنانه مدل 1-2073</t>
  </si>
  <si>
    <t>من نظری رو که قبلا دادم. کاملا عوض میکنم.  الان که مدت هاست از کیف استفاده کردم. فوق العاده هست. جنسش عالی. کارایی فوق العاده</t>
  </si>
  <si>
    <t>سلام بعد از ده روز به دستم رسید با بسته بندی افتضاح جای تعجبه توی بار له نشده بود کارتن پاره بدون ضربه گیر به صورتی که کالا از بیرون دبده میشد</t>
  </si>
  <si>
    <t>["قدرت شارژ"]</t>
  </si>
  <si>
    <t>شارژر باتری کملیون مدل Super Fast Charger BC-1007</t>
  </si>
  <si>
    <t>در هنگام شارژ باتری ها گرم میشن که طبیعی هست. باتری  2700mah کملیون که تقریبا خالیه را ظرف مدت 5 ساعت کامل شارژ می کنه. متاسفانه باتری های eneloop را شارژ نمی کنه و LED بصورت قرمز چشمک می زنه که نشون دهنده باتری خرابه!!</t>
  </si>
  <si>
    <t>حتما بخرید واقعا کاربردیه</t>
  </si>
  <si>
    <t>محصول خیلی خوبیه حتما بخریداول موها را با شانه معمولی شانه کنید تا گره ها باز شودسپس موها را به روغن زیتون آغشته کنید بعد از نیم ساعت با شانه ضد شپش لیندا نیت موها را دسته دسته در چهار جهت شانه کنیداین کار را هر روز تا ده روز انجام دهید</t>
  </si>
  <si>
    <t>["طراحی  عالی و کاربردی"]</t>
  </si>
  <si>
    <t>کاور محافظ 360 درجه مدلGKK مناسب برای گوشی هواوی Mate 10 Pro</t>
  </si>
  <si>
    <t>کاور رو برام فرستادن اصلا برا این گوشی نیست و تمامش تک رنگه یعنی قرمز</t>
  </si>
  <si>
    <t>محافظ صفحه نمایش شیشه ای مناسب برای گوشی Huawei Mate 10 Pro</t>
  </si>
  <si>
    <t>کاور گوشه های گوشی رو پوشش نمیده زود لک میگیره اثر انگشت روش میمونه و با دستمال تمیز نمیشه براحتی</t>
  </si>
  <si>
    <t>لپ تاپ 15 اینچی ایسوس مدل VivoBook Pro 15 N580VD - B</t>
  </si>
  <si>
    <t>بررسی پس از دوماه</t>
  </si>
  <si>
    <t>من این لپ تاب رو 2 ماهه دارم و تو این مدت تجربم در اختیارتون میذارم..طراحی لب تاب منحصربه فرده و واقعا عالی طراحی شده با توجه به این سیستم و پردازنده نازک ساخته شده و حتی اگر در حالت عادی نگاه کنید خروجی فن ها مشخص نیست..صفحه نمایش این لب تاب عالیه و از نوع ips هست من خودم قبل از خرید شک داشتم که صفحه tft هست یا ips و پس از کلی تحقیق و مراجعه به سایت ایسوس فهمیدم که صفحه ips هست.کیفیت صفحه و دامنه رنگ خوبی داره ولی صفحه میتونست کمی پرنور تر باشه..کیبورد خیلی خوبی داره و تایپ کردن باهاش لذت بخشه و نور صفحه کیبورد هم خوبه..تاچ پد خوبی داره ولی اگر روش آب بریزه یا با دست خیس بهش دست بزنید درست عمل نمیکنه..پردازنده(cpu) خوبی داره با این که i5 هست ولی عملکرد خوبی داره حتی توی بازی ها و بقیه برنامه ها..گرافیک gtx 1050 مناسب برای برنامه های گرافیکی‌ و قابلیت اجرای بازی ها با گرافیک رو به بالا..دمای دستگاه در هنگام کارهای سنگین به شدت میره بالا دمای cpu تا 95 درجه میرسه که دمای زیادیه ولی دمای گرافیک نهایت تا 80 درجه هست و کاملا عادیه. دوستانی که زیاد با لپ تاب بازی میکنند باید cpu رو آندرولت(undervolt) کنن با این کار دمای cpu نهایت تا 85 درجه میرسه..فن های دستگاه درحالت عادی صدایی ندارند ولی در هنگام کارهای سنگین صداشون شنیده میشه ولی آزاردهنده نیست..من از همون اول برای دستگاهم ssd خریدم که با وجود ssd سرعت روشن شدن دستگاه 20 ثانیه شده و به خاطر ssd من دیگه صدای هارد رو نمیشنوم‌. سرعت هارد خود دستگاه خیلی زیاد نیست و توصیه میکنم حتما کنارش ssd بخرین ..بلندگوهای دستگاه صدای خوبی دارند ولی در صداهای بالا ازشون صدای خرخر میاد که فکر میکنم اشکال از لب تاب منه در کل موقع خرید حواستون باشه چک کنین..باتری دستگاه در کارای سبک نهایت 3 ساعت جواب میده از 100 تا ۰ امیدوارم کمکتون کرده باشم</t>
  </si>
  <si>
    <t>بالم ترمیم کننده لب اوریاژ سری Bariederm مدل Cica Lips حجم 15 میلی لیتر</t>
  </si>
  <si>
    <t>بالم لب اوریاژ</t>
  </si>
  <si>
    <t>با توجه به قدرت ترمیم و‌نرم کنندگی بالای این بالم لب خرید آن را بشدت توصیه میکنم</t>
  </si>
  <si>
    <t>["نرم کننده فوق العاده"]</t>
  </si>
  <si>
    <t>["قیمت بالا با توجه به حجم‌کم"]</t>
  </si>
  <si>
    <t>شارژر همراه راو پاور مدل RP-PB065 ظرفیت 12000 میلی آمپر ساعت</t>
  </si>
  <si>
    <t>تو این رنج قیمت و توان بهتر از این نیست.</t>
  </si>
  <si>
    <t>کفپوش سه بعدی خودرو مدل سهیل مناسب برای ال 90</t>
  </si>
  <si>
    <t>بسیار شکیل و با کیفیت هستش واقعا راضی هستم نسبت به نمونه های موجود در بازار</t>
  </si>
  <si>
    <t>محصول خوبیه حتما بخرید</t>
  </si>
  <si>
    <t>["حمل و استفاده آسان"]</t>
  </si>
  <si>
    <t>یکی از بهترینها</t>
  </si>
  <si>
    <t>دوستان که گله دارن شک نکنن بخاطر نصب اشتباه آمپ هست این اسپیکر حرف نداره .بخاطر ۵ جهته بودن باید بادقت نصب شه</t>
  </si>
  <si>
    <t>["کیفیت عالی\r","تفکیک صدا و و بیس عالی"]</t>
  </si>
  <si>
    <t>قالپاق چرخ سایز 13 اینچ مناسب برای رانا</t>
  </si>
  <si>
    <t>روی پراید نصب کردم کیفیت ساختش خوبه راضیم ازش</t>
  </si>
  <si>
    <t>جاقاشقی گالری پارادایس مدل حصیری</t>
  </si>
  <si>
    <t>با سلام و احترام . جنس محصول بسیار ضعیف است.۱- حصیر بکار رفته در این سبد خیلی شل و ول است. ۲- رنگ پس می دهد.۳- مارک خودشان را با منگنه به چهار طرف سبد زده اند و عملا هر طرف ۴ سوراخ هم آنها اضافه کرده اند.۴- بوی بدی می دهد و ظاهر چربی دارد.</t>
  </si>
  <si>
    <t>شدت نور و گرمی رنگ نور خوب و به اندازه هست ولی اگر روی شدت نور آخرش بگذارید بعد از حدود یک ساعت بشدت داغ می کنه که باعث کاهش طول عمر LED میشه.</t>
  </si>
  <si>
    <t>علیرغم اینکه دوستان گفتند زاویه دید نداره ولی اینطور نیست و بسیار عالی میباشد. کفیت عالی و راحت هم تصب شد.</t>
  </si>
  <si>
    <t>سلام من این عینک داشتم راضی بودم راحت بودن جنسش خیلی حوب بود</t>
  </si>
  <si>
    <t>عالی بود دوستان عالی بووووود جنسش معرکه</t>
  </si>
  <si>
    <t>خیلی سبک و روان کار می کنه. جنش سریش نرم و با کیفیته.داخل اطلاعت دیجی کالا نوشته بود همراه درپوش ولی این طور نیست!پس مراقب باشید به اجسام تیز نکشه.</t>
  </si>
  <si>
    <t>["خوش دست و روان"]</t>
  </si>
  <si>
    <t>ریمل حجم دهنده ی پرشین گرل مدل 01</t>
  </si>
  <si>
    <t>دوستان این ریمل بینهایت عالیهحتما پیشنهاد میکنمهم حجیم میکنه هر بلند حتما بخرید این رو هم بگم من مژه هام کمه و کوتاه واسه من عالی بود</t>
  </si>
  <si>
    <t>بسیار راضی ام</t>
  </si>
  <si>
    <t>["خنک کنندگی عالی"]</t>
  </si>
  <si>
    <t>Power case</t>
  </si>
  <si>
    <t>فقط یک بار شارژ میکنه کامل گوشی رو و اینکه دیتا سینگ نمیشه</t>
  </si>
  <si>
    <t>["دیتا سینگ نمی شود"]</t>
  </si>
  <si>
    <t>باتری قلمی قابل شارژ اسمال سان مدل 3.7V 2400mAh</t>
  </si>
  <si>
    <t>دیجی کالا زده سایز AA در صورتی که سایز اصلی 18650 هست!!</t>
  </si>
  <si>
    <t>تشک نوجوان  زیرو مدل Back Support کد 600 یک نفره سایز 80x180  سانتی متری</t>
  </si>
  <si>
    <t>تشک زیرو</t>
  </si>
  <si>
    <t>تازه خریدمکیفیتش خوبه ، از جنسش راضیم</t>
  </si>
  <si>
    <t>["الیاف"]</t>
  </si>
  <si>
    <t>اتو کاری باهاش خیلی روان و عالیه. طول سیمش 2 متره که خیلی مناسبه. با توجه به قیمت و امکانلتش خریدش کاملا به صرفه ست.</t>
  </si>
  <si>
    <t>گوشی بسیار عالی هس ومن خودم خیلی ازش رازی هستم</t>
  </si>
  <si>
    <t>["طراحی بدنه ظاهر و دوربین آن و... "]</t>
  </si>
  <si>
    <t>["حجم کم و رم کم"]</t>
  </si>
  <si>
    <t>ساعت مچی عقربه ای زنانه سواروسکی مدل 5295331</t>
  </si>
  <si>
    <t>یکی از شیکترین مدل های سواروسکی هست. من پارسال برای همسرم خریدم</t>
  </si>
  <si>
    <t>کابل افزایش طول USB 3.0 مدل AM/AF به طول 3 متر</t>
  </si>
  <si>
    <t>سرعت نوشتنش : حدود 40 مگابایت بر ثانیه.سرعت خواندنش : حدود 900 مگابایت بر ثانیه.کیفیت انتقال سیگنال بالا هست و خروجی با ثبات و کم نویزی داره که باعث میشه در مقایسه به کابل نوع USB 2.0 ؛ سرعت انتقال دیتا بهتری برای بعضی از دستگاه داشته باشه به طوری که از زیر 10 مگ به بالای 35 مگ برسه. هرچند در تست انجام شده توسط هارد اکسترنال سرعت نوشتن با کابل اصلی خود هارد 74 مگ و سرعت نوشتن با کابل USB 3.0 حدود 40 مگ بود ولی سرعت نوشتن کابل USB 2.0 مشابه بشدت نوسان داشت و بصورت میانگین زیر 10 مگ بود که حدود 5 دقیقه طول کشید تا تموم بشه.</t>
  </si>
  <si>
    <t>دماغ گیر شنا آرنا مدل Nose Clip Pro</t>
  </si>
  <si>
    <t>من خریدم  خیلی راضی ام عالیه</t>
  </si>
  <si>
    <t>عالیه من خریدم خیلی ازش راضی ام سفت به بینی میچسبه</t>
  </si>
  <si>
    <t>["خیلی محکم به بینی میچسبه وعالیه "]</t>
  </si>
  <si>
    <t>ماگ نیلی طرح رونالدو مدل Nili125</t>
  </si>
  <si>
    <t>ضعف در چاپ عکس لیوان</t>
  </si>
  <si>
    <t>این لیوان برعکس اون چیزی که تو عکس مشخصه رنگ کل نوشته ها و عکس رونالدو رنگش زده اینگار تو آفتاب گذاشته شده</t>
  </si>
  <si>
    <t>["بی کیفیتی چاپ رو لیوان"]</t>
  </si>
  <si>
    <t>محافظ صفحه نمایش شیشه ای جی سی پال مدل Preserver Classic مناسب برای تبلت آیپد پرو 10.5</t>
  </si>
  <si>
    <t>قدر دانی</t>
  </si>
  <si>
    <t>به دیجی کالا وفروشنده این کالا خسته نباشید میگم،صفحه ضد خش به دستم رسید با بسته بندی کامل وبدون نقص،متشکرم</t>
  </si>
  <si>
    <t>نرم افزار آموزش ویدئویی زبان انگلیسی موسسه نصرت</t>
  </si>
  <si>
    <t>یه پاکت بزرگ با یه DVD بدون کاور داخلشکه کار نمی‌کنه وپشتیبانی پاسخگو نیست</t>
  </si>
  <si>
    <t>باتری قلمی قابل شارژ پاناسونیک مدل Eneloop Pro - بسته 2 عددی</t>
  </si>
  <si>
    <t>میزان جریان نشتی (دشارژ شدن در حالت بی باری) خیلی کم هست که حسن بزرگی نسبتا به نمونه های معمولی هست. جریان دهی خروجی خوبی هم داره.</t>
  </si>
  <si>
    <t>["کیفیت خوبی داره.\r","سبکه.\r","کوچک تر سایز معمول هست."]</t>
  </si>
  <si>
    <t>["فقط با شارژر اصلی خودش شارژ میشه.\r","گران است."]</t>
  </si>
  <si>
    <t>amir.h</t>
  </si>
  <si>
    <t>خیلی خوبه فقط یکم گرونه</t>
  </si>
  <si>
    <t>["خیلی گرون بودن"]</t>
  </si>
  <si>
    <t>شامپو ترمیم کننده و تغذیه کننده ترزمی مدل Thermal Recovery حجم 750 میلی لیتر</t>
  </si>
  <si>
    <t>این محصول نرم‌کننده هست نه شامپو!</t>
  </si>
  <si>
    <t>من به عنوان شامپو خریدمامروز به دستم رسیدوقتی روی محصول رو خوندم دیدم نوشته نرم کننده ولی لیبل دیجی‌کالا با عنوان شامپو روش زده شده</t>
  </si>
  <si>
    <t>کیفیتش بد نیست ولی اگر دائم آب بریزه روش کنده میشه.در ضمن فقط یک فرصت دارید درست و دقیق روی صفحه قرار بدیدش.</t>
  </si>
  <si>
    <t>فرصتو ازدست ندین</t>
  </si>
  <si>
    <t>من تا حالا از دیجی پنج تا پاور گرفتم در پیشنهاد شگفت انگیز که از شیایومی خیلی راضی ترم</t>
  </si>
  <si>
    <t>["من خیلی رلضیم "]</t>
  </si>
  <si>
    <t>["فقط یه خورده سنگینه"]</t>
  </si>
  <si>
    <t>خوبه ولی انتظارم بیشتر بود</t>
  </si>
  <si>
    <t>قبلا mate 7 pro داشتم که عالی بود ولی این ویژگی های بدی که این گوشی سردمدار داره اصلا قابل انتظارم نبود.اولا باتری ایش دو روز جواب می داد ولی الان با استفاده الانم یک روز شاید.وقتی اس ام اس روی سیم کارت یک میاد اینترنتم که روی سیم کارت دو هست قطع میشه که خیلی آزار دهنده است.بعضی وقتا تاچ کار نمی کنه!!! البته کم پیش میاد ولی اولین بار که دیدم خیلی جا خوردم</t>
  </si>
  <si>
    <t>["دوربین عالی\r","سرعت خوب\r","باتری نسبتا خوب"]</t>
  </si>
  <si>
    <t>["همزمان نبودن دو سیم کارت به صورت اکتیو-اکتیو\r","ویبره بسیار ضعیف\r","بعضی وقت ها تاچ گیج میشه مخصوصا  در تماس گوشه ها"]</t>
  </si>
  <si>
    <t>کیفیت بسیار مناسبشارژ خوب</t>
  </si>
  <si>
    <t>شطرنج آهنربایی مدل XY015PNS</t>
  </si>
  <si>
    <t>ابعادش ۱۶ در ۱۸ هستش خیلی بامزه س به نظرم خوبه حتما پیشنهاد میکنمش جای کمی رو میگیره و مثه کیف پوله ۹ در ۱۶ پیشنهادم اینه توی دانشگاه و یا مدرسه به جای استفاده از گوشی بشینیم با دوستامون یه دست بازی کنیم ...ممنون از سایت خوبتون</t>
  </si>
  <si>
    <t>ماوس باسیم و اپتیکال فراسو مدل FOM-3505  با رابط USB</t>
  </si>
  <si>
    <t>دوستان من این موس رو تقریبا یه ماه پیش گرفتم و این موس عالیه و حتما پیشنهاد میکنم بخرید و همچنین این رو هم بگم که اسکرول این موس بعد از یه مدت کارکرد خراب نمیشه و این موس خیلی خوش دست هستش و به راحتی توی دست جا میگیره و صدای کلیک هم اصلا ازار دهنده نیست</t>
  </si>
  <si>
    <t>تمام استیل بودن</t>
  </si>
  <si>
    <t>نکته قوت این سماور تمام استیل بودنش هست و با توجه به قیمت مناسبش، خریدش رو توصیه می کنم.</t>
  </si>
  <si>
    <t>شارژر بی سیم مومکس مدل Q.Pad Fast</t>
  </si>
  <si>
    <t>نقد پس از خرید</t>
  </si>
  <si>
    <t>سلام ، شارژر مناسب گوشی های دوجی . بنده بعد از کلی تحقیق و بررسی و مطالعه و پژوهش برا گوشی دوجی اس ۶۰  خریدم که فست هستش ، باطری ۵۷۵۰ گوشیمو در عرض ۳ ساعت فول شارژر نمود . موفق باشید .</t>
  </si>
  <si>
    <t>["گرم نمیکنه\r","چرمش باعث ثبات گوشی بر روی شارژر میشه\r","کیفیت ساخت\r","سازگار با تمام گوشی هایی که شارژ بی سیم داشتن\r","ال ای دی زیرین "]</t>
  </si>
  <si>
    <t>قیمت و ماندگاری</t>
  </si>
  <si>
    <t>بوی عالی و رایحه خیلی دل نوازش و جذاب بودنش نقطه قوت این ادکلن هست.من از بیرون پرسیدم قیمت های خیلی بالاتری از دیجی کالا میگن.قیمتش هم نسبت به بازار مناسبه.ماندگاریش هم خوب و قابل قبولهدر کل خرید این ادکلن رو پیشنهاد میکنم</t>
  </si>
  <si>
    <t>["رایحه و ماندگاری و قیمت"]</t>
  </si>
  <si>
    <t>["طراحی چندان زیبایی نداره"]</t>
  </si>
  <si>
    <t>درایو DVD اینترنال لایت آن مدل iHAS124-14 FU</t>
  </si>
  <si>
    <t>سرعت خواندن بالا</t>
  </si>
  <si>
    <t>سرعت خواندن خیلی خوبی دارد. من دیوی دی داشتم که خش داشت با درایوهای مختلف امتحان کردم نمی خواند،با این درایو باز کرد و اجرا کرد.</t>
  </si>
  <si>
    <t>میدرنج پرکس مدل YD2-1322 سایز  6.5 اینچ</t>
  </si>
  <si>
    <t>از دیجی نخریدم پیشنهاد ویژه خریدش عالیه.</t>
  </si>
  <si>
    <t>["صدای بلند تیوتر زیاد"]</t>
  </si>
  <si>
    <t>["صدای خواننده کم"]</t>
  </si>
  <si>
    <t>فاقد درب</t>
  </si>
  <si>
    <t>بوی خوب و ماندگاری خوب نسبت به قیمتولی رسید دستم در نداشت شیشه اش</t>
  </si>
  <si>
    <t>من این ماسک رو در شگفت انگیز خریدم بنظرم کیفیتش خیلی خوبه ، موهای من که دکلره  و خیلی خشک شده رو نرم کرد و با همون یکبار استفاده میتونین اثرشو ببینین ضمن اینکه از لحاظ قیمت و حجم خیلی مقرون به صرفه هستشممنون از دیجی</t>
  </si>
  <si>
    <t>["نرم كنندگي"]</t>
  </si>
  <si>
    <t>جابجایی در تحویل نوع کالا</t>
  </si>
  <si>
    <t>به هیچ عنوان پیشنهاد نمیکنم بخریناین مدل رو سفارش دادم مدل a1 نود تومنی تحویل دادن و به هیچ وجه قبول نمیکنند.ظاهرا کاملا شبیه هستند و تشخیصش وقتی مشخصه که a1 هم داشته باشید.اسم بلوتوث دستگاه هم به صورت پیش فرض a1  میباشد.</t>
  </si>
  <si>
    <t>کارت گرافیک گیگابایت مدل N210D3-1GI-rev. 6.0/6.1</t>
  </si>
  <si>
    <t>ارزانترین گرافیک معتبر با گارانتی 3 ساله.</t>
  </si>
  <si>
    <t>اصلا بدرد نمیخوره بعد ۳ماه خراب میشه</t>
  </si>
  <si>
    <t>اصلا بدرد نمیخوره بعد ۳ماه خراب میشه ارزش خرید نداره</t>
  </si>
  <si>
    <t>["گارانتی نداره"]</t>
  </si>
  <si>
    <t>افتضاخ</t>
  </si>
  <si>
    <t>کلا خراب بود فرچش</t>
  </si>
  <si>
    <t>ادو پرفیوم زنانه شیسیدو مدل Zen Secret Bloom حجم 100 میلی لیتر</t>
  </si>
  <si>
    <t>ادکلن zen</t>
  </si>
  <si>
    <t>من دارمش واقعا حرف نداره و عاشقشم بوی بسیار شیکی داره</t>
  </si>
  <si>
    <t>کلاه ایمنی هترمن مدل MK6 طرح 1</t>
  </si>
  <si>
    <t>بند نگه دارنده نداره</t>
  </si>
  <si>
    <t>در کل ساعت خوبیه میتونست بهتر هم باشهاگه بخوایم به رنج قیمتیش نگاه کنیم میبینم که حتی از می بند ۲ هم ارزون تره</t>
  </si>
  <si>
    <t>["کیفیت ساخت خوب\r","تاچ خوب \r","خواندن سیم کارت \r",""]</t>
  </si>
  <si>
    <t>عالی بسیار راضی مآیفون 5s م رو ۹ بار فول شارژ میکنهتو شگفت انگیز هم خریدمفقط مقداری سنگینه که زیاد برا من فرقی نمیکنه در کل عالیهپشیمون نمیشین</t>
  </si>
  <si>
    <t>["کیفیت جنس بدنه و سر بودن آن"]</t>
  </si>
  <si>
    <t>بی وقفگی و پیگیری در روال یادگیری زبان</t>
  </si>
  <si>
    <t>با سلام خدمت دوستان عزیز من واقعا خوشحالم که با جی 5 اشنا شدم به همین دلیل هم این کامنت را ثبت میکنم تا بتوانم از جی5 تشکر کنم بابت تغییری که در روند زندگی من  با بی وقفگی  ایجاد کرد واقعا باورش برام سخت بود که با این تایم مطالعه بتونم انقدر پیشرفت کنم  این بی وقفگی که جی 5 به من اموزش داد نه تنها در یادگیری زبان بلکه در کل امور زندگی  به من کمک کرد تا بی وقفه باشم  و پشتیبانی جی 5 هم با پیگیری های مکرر  باعث شد تا  مشکلاتم پاسخ داده شود  و مطالعاتم  پیگیری شود فلش کارت های این پکیج هم عالی بود  من به کمک جی برگ ها  توانستم از تایم های مرده  نهایت استفاده رو داشته باشم  و استمرار اموزشم را حفظ کنم</t>
  </si>
  <si>
    <t>["بی وقفگی \r","استمرار \r","کمک فلش کارت ها در مطالعه تایم های مرده\r","پیگیری مکرر در پشتیبانی "]</t>
  </si>
  <si>
    <t>اصلا مال این گوشی نیست!! از هر سمت ۲ سانت کوچیکه</t>
  </si>
  <si>
    <t>گویا فروشنده تعداد زیادی ازین گلس دارن و دارن به اسم سامسونگ A5 میفروشن ولی اصلا گوشه های صفحه موبایل که که هیچی خود صفحه اصلی هم ۲ سانت از هر طرف کم داره و پوشش نمیده. قطعا کامنت های مثبت هم از طرف خود فروشنده هست. با اینکه قیمتی نداره من درخواست دادم بیان پس بگیرن تا اقلا کس دیگه ای نخره و فروشنده محترم می بایست بدون توجه به قیمت کالا احترام بیشتری یه انتخاب مشتری بگذارنباتشکر</t>
  </si>
  <si>
    <t>این ماسک رو من چندین بار خریدمو استفاده کردم تاثیر خیلی خوبی داره اما با توجه به حجم کمش قیمتش خیلی بالاست خصوصا الان که قیمتش دوبرابر هم شده بنظرم با توجه به قیمت میشه انتخابهای بهتری داشت</t>
  </si>
  <si>
    <t>["تاثير خوبي داره"]</t>
  </si>
  <si>
    <t>["قيمت بالا\r","حجم كم"]</t>
  </si>
  <si>
    <t>طراحی بد دسته جاروبرقی  مدل Queen-21</t>
  </si>
  <si>
    <t>دسته جاروبرقی به علت داشتن لیوان آشغال گیر سنگین است و برای چفت شدن به دسته جاروبرقی فقط باید دو لوله را با فشار داخل هم کرد در صورتیکه باید لوله داخلی و بیرونی هر دو خار داشته باشند که داخل هم چفت شوند. درحال حاضر باید بافشارزیاد لوله های دسته ها را داخل هم کرد ولی هرباردرموقع جارو کردن بارها دسته جاروبرقی جداشده و باصدای بلند روی زمین یا سرامیک می افتد که در طولانی مدت حتما شکسته خواهد شد و هربار باید دسته جدیدی بخرید. به نطر من این نوع را نخرید و موقع خرید به غیر ازموارد دیگر حتما چفت شدن صحیح دسته هارا هم تست کنید.من از دیجی کالا نخریدم ولی گفتم بهتر است کاربران بدانند</t>
  </si>
  <si>
    <t>مجسمه آفرینش های هنری طرح آهو</t>
  </si>
  <si>
    <t>با وجود ایرانی بودن، باکیفیته و خوب کار شده. در مجموع، ارزش خرید رو داره. به نظرم، ترکیب رنگ مجسمۀ سفید (در مقایسه با سیاه) زیباتره.</t>
  </si>
  <si>
    <t>کاور کوسن هما مدل C-133</t>
  </si>
  <si>
    <t>بسیار زیبا و در خور تحسین</t>
  </si>
  <si>
    <t>کاور ژله ای ایکس او مناسب برای آیفون 5/5s</t>
  </si>
  <si>
    <t>داشتن ارزش خرید</t>
  </si>
  <si>
    <t>سلام.این گارد خوب روی گوشی فیت میشه و یه کم لبه بالایی پایین وای میستاد ،شایدم فقط واسه من اینجوریه ولی در کل ارزش خرید رو داره ضخامتش هم نه زیاده و نه کم فک کنم مقاومت ضد ضربه بودن رو داشته باشه کلید هارو خوب پوشش میده و محافظ درگاه شارژ و هندزفری هم داره که میتونه جالب باشهتنها نقطه ضعفش میتونه عدم برامدگی برای محافظت از دوربین پشت باشه.</t>
  </si>
  <si>
    <t>کوله  خوب و جا داری است  ولی برای لب تاپ  مناسب  نیست</t>
  </si>
  <si>
    <t>مارک خوب با گارانتی معتبر</t>
  </si>
  <si>
    <t>آینه پلکسی گلس دکووال مدل A206  شش قطعه</t>
  </si>
  <si>
    <t>از خرید این محصول راضیم</t>
  </si>
  <si>
    <t>خریدش رو پیشنهاد میکنم تنها مشکلی که داشت کیفت ساختش بود که یه تیکش موج داشت</t>
  </si>
  <si>
    <t>["موج داربودن"]</t>
  </si>
  <si>
    <t>فیلتر یخچال بوش مدل بیرونی ظرفیت 2500 گالن</t>
  </si>
  <si>
    <t>این محصول رو پیشنهاد می کنم.</t>
  </si>
  <si>
    <t>این فیلتر رو که با فیلتر ۱۵۰۰ گالنی سری کردم، هر دوش رو از دیجی کالا گرفتم. راستش اولش به نظرم وزنش به نسبت فیلترهایی که از نمایندگی آریستون گرفتم، کمتر بود. اما کیفیتش منو از تردید در آورد.</t>
  </si>
  <si>
    <t>["مناسب بودن کیفیت کار  فیلتر نسبت به قیمت."]</t>
  </si>
  <si>
    <t>من اینو ی ماه پیش خریدم</t>
  </si>
  <si>
    <t>من اینو ی ماه پیش خریدم ،،از وقتی زدم مژه هام میریزه ،اصلن خوب نیست مژه هارو میچسسبونه در کل نخری پشیمون میشید</t>
  </si>
  <si>
    <t>هندزفیریه خوبیه مخصوصا کیفیت صداش اما سیمش خیلی نازک هستش و فکر نکنم زیاد دووم بیاره.اما قیمتش خوبه نسبت به چیزی که ارایه میده.</t>
  </si>
  <si>
    <t>آب میوه گیری</t>
  </si>
  <si>
    <t>بنده تازه این محصول را خریداری کردم نسبت به پولی که پرداخت میکنید بد نیست  .ولی کار شما را راه می اندازد شستشوی راحتی دارد در کل نسبت به پولی که پرداخت کنید باید انتظار سرویس داشته باشید</t>
  </si>
  <si>
    <t>["سرعت بالا جداسازی تفاله"]</t>
  </si>
  <si>
    <t>["صدای زیاد کمی لرزش"]</t>
  </si>
  <si>
    <t>چسب سفید شمال مدل فیکسوباند  400 گرمی</t>
  </si>
  <si>
    <t>خیلی خوب و به صرفه اس و اینکه وقتی خشک شد بی رنگ میشه</t>
  </si>
  <si>
    <t>کابل تبدیل USB به microUSB ریمکس مدل Safe And Speed طول 1 متر</t>
  </si>
  <si>
    <t>کابل با کیفیت عالی</t>
  </si>
  <si>
    <t>خیلی با کیفیت قابلیت فست شارژ هم داره</t>
  </si>
  <si>
    <t>شارژر دیواری یوبائو مدل YB-711</t>
  </si>
  <si>
    <t>بعد چند روز تو شارژ تق تق صدا میده خیلی بلند و قطع و وصل میشه</t>
  </si>
  <si>
    <t>استند گل دکو گیوا مدل GP117</t>
  </si>
  <si>
    <t>زهره خضری</t>
  </si>
  <si>
    <t>به هیچ وجه این محصول را خریداری نکنید . به هیچ وجه محصول دریافتی با آنچه در تصاویر امده تطابق نداره . کلا یک کالای بنجل را دریافت خواهید کرد تصاویر اصلا محصول دیگری است . چوبها ام دی اف نیست یه چیزی شبیه تخته سه لا با ضخامت حدود 8 میلیمتری و پهنای طبقات 30 سانتی متری است نه 50 سانتی متری من محصول را خریدم کارشناسان بخش سفارش گذاری تضمین کردند که جنس ام دی اف بوده و دقیقا هماهنگ با تصاویر است اما متاسفانه محصول دریافتی از زمین تا آسمان متفاوت بود مجبورم مرجوعش کنم و کلی هم هزینه آزانس برای انتقال آن به مرکز پست بدهم بماند که حمل و نقل ان تا مراکز پستی و اتلاف وقت فراوانی نیز متضرر خواهم شد .</t>
  </si>
  <si>
    <t>حتما پیشنهاد می‌دهن.</t>
  </si>
  <si>
    <t>پیشنهاد می‌دهم این فیلتر رو بعد از یک فیلتر ۲۵۰۰ گالنی سری کنید. کیفیت خروجی آب واقعا عالی می‌شود.</t>
  </si>
  <si>
    <t>["قیمت مناسب در مقابل کیفیت آب خروجی."]</t>
  </si>
  <si>
    <t>طراحی فوق العاده، کیفیت عالی، صدای کم و قیمت مناسب</t>
  </si>
  <si>
    <t>کرم ضد آفتاب رنگی نئودرم مدل Highly Protective SPF50 حجم 50 میلی لیتر</t>
  </si>
  <si>
    <t>کرم نئودرم</t>
  </si>
  <si>
    <t>پیشنهاد نمیکنم راضی نیستم باکمی عرق همش میریزه.</t>
  </si>
  <si>
    <t>عالی فقط همین</t>
  </si>
  <si>
    <t>عالی من از دیجی کالا نخریدم ولی خیلی راضیم پیشنهاد می کنم بخرید</t>
  </si>
  <si>
    <t>رنگ مشکی فرستادنمقداری سفت و سخت استقیافه مناسب و رسمی داردسبک است</t>
  </si>
  <si>
    <t>روغن موتور خودرو آترود مدل Hi-Tech 10w40 ظرفیت 4 لیتر</t>
  </si>
  <si>
    <t>واقعا میشه گفت که بهترین و به صرفه ترین روغن هست.قطعات موتور ماشین خیلی نرم و راحت و بی صدا کار میکنه.بوی ادکلن هم میده.امتحانش کنید پشیمون نمیشید.</t>
  </si>
  <si>
    <t>["خوشبو\r","کارکرد نرم و روان موتور\r","قیمت مناسب"]</t>
  </si>
  <si>
    <t>رطوبت سنج و دماسنج دیجیتال HTC-1</t>
  </si>
  <si>
    <t>با سلام این محصول الان به دستم رسید.که معلومه زیاد تو انبار مونده بود.چون باطری که پیشش گذاشتن فاسد بود و کار نکرد،یه ماکسیمم و مینمم گزاشته که فکر کنم درصد خطاشه،در کل به نسبت قیمتش خوبه.</t>
  </si>
  <si>
    <t>["صفحه نمایش خوب"]</t>
  </si>
  <si>
    <t>کارایی پاور بانک</t>
  </si>
  <si>
    <t>الان بنده چهار روزه این محصول رو خریدم واقعا عالیه زمان شارژش خیلی خوبه وهم چنین سرعت شارژ کردن گوشی هم خوبه البته فست شارژ نداره و شارژ کردن همزمان دو گوشی رو با  هم با همون سرعت تک گوشی  برابر است و دارای قدرت قابل قبولی و گوشی نوت ۵ من رو سه بار کامل شارژ صفر تا صد میکنه</t>
  </si>
  <si>
    <t>["کیفیت خوب \r","پر قدرت \r","سریع شارژ شدن و سریع شارژ کردن گوشی "]</t>
  </si>
  <si>
    <t>جاسوئیچی خودرو مدل سه بعدی-سیم بکسلی طرح  پژو</t>
  </si>
  <si>
    <t>سللم،خوبه بد نیست ولی خیلی کوچیکه تو عکس بزرگ افتاده کلا ۵سانت بیشتر نیست</t>
  </si>
  <si>
    <t>خیلی خوبه من که خیلی خوشم اومد ممنون هکس ممنون دیجی کالا</t>
  </si>
  <si>
    <t>نور کم</t>
  </si>
  <si>
    <t>نور جالب و کمی داره انتظار نور ی مهتابی رو ازش نداشته باشید در حد یه چراغ خواب یکمقدار بیشتر بهتون نور میده</t>
  </si>
  <si>
    <t>ضدآفتاب سینره</t>
  </si>
  <si>
    <t>من پوستم فوق العاده چربه و هرضدآفتابی میزدم پوستم بعد ی ربع نیم ساعت حسابی چرب میشد و برق می افتاد اما از وقتی از این کرم استفاده میکنم دیگه این مشکل برام پیش نمیاد به نظرم اگه به مقدار مناسب استفاده بشه تو جذبش مشکلی پیش نمیادهرچند که من از جای دیگه تهیه کردم اما به نظرم ضدآفتاب فوق العاده ایه</t>
  </si>
  <si>
    <t>کفش فوتسال اسپیزال مدل 2241</t>
  </si>
  <si>
    <t>در مشخصات نوشته رویه اشبالت که اصلا اینطور نیست و پارچه طرح اشبالته و خیلی کم دوام</t>
  </si>
  <si>
    <t>["بسیار کم دوام ،هم رویه هم زیره خیلی ضعیفه"]</t>
  </si>
  <si>
    <t>ساعت مچی دیجیتالی مدل Frozen  03 - بسته 4 عددی</t>
  </si>
  <si>
    <t>من برای فرزندم خریدم و خیلی خوشش اومد. نسبت به قیمتش خوبه</t>
  </si>
  <si>
    <t>["شکل و ظاهر خوب"]</t>
  </si>
  <si>
    <t>ماسک قهوه</t>
  </si>
  <si>
    <t>ماسک خوبیه پوست رو خیلی خنک میکنه و تا حدی پوست رو نرم میکنه ولی یجوراییم کاری انجام نمیده</t>
  </si>
  <si>
    <t>["استفادش راحته و لایه بردار خوبیه"]</t>
  </si>
  <si>
    <t>["بوی بدی میده "]</t>
  </si>
  <si>
    <t>صندلی اداری آرکا</t>
  </si>
  <si>
    <t>امروز این صندلی به دستم رسید از دیجی کالا سفارش داده بودماصلا اونجوری که تو عکس میبینی تمیز نیستچرخاش راحت و نرم نیستخط و خش خیلی داشت و نمای صندلی رو آهنا و فلزایی که از پشت و بغل دسته زده بیرون زشت کردهراضی نبودم با قیمتش</t>
  </si>
  <si>
    <t>اصلا خوب نیست هم تلخه هم تو بعضیاش شن ریزه وجود داره از بی کیفیت ترین مواد درسته شده به نظر من اصلا نخرید</t>
  </si>
  <si>
    <t>نسبت به پولی که می دیم خوب نیست. وقتی داخل آب می اندازیمشون کپسول باز میشه و یه تیکه اسفنج بسیار نازک میاد بیرون. همین</t>
  </si>
  <si>
    <t>دستبند چرم طبیعی مانچو مدل bf668</t>
  </si>
  <si>
    <t>سلام من این دستبند امروز به دستم رسید برخلاف عکسش خیلی ظریف و نازک هست وبا عکسش کلی فرق میکنه البته تو کلفت بودنش ،اما قشنگ وزیباست</t>
  </si>
  <si>
    <t>شارژر همراه ریمکس مدل پرودا با ظرفیت 20000 میلی آمپر ساعت</t>
  </si>
  <si>
    <t>کاملأ راضیم و توصیه میکنم چون یکساله دارم و واقعأ خوب کار کرده</t>
  </si>
  <si>
    <t>من حدود یکساله که دارمش، فکر کنم الان دیگه میتونم بگم عملکردش حرف نداره و حتی یکذره افت ظرفیت نداشته. با اینکه موقع خرید نسبت به برندش شک داشتم ولی الان خوشحالم که انتخابم درست بوده. در یک کلام مرد واقیعه</t>
  </si>
  <si>
    <t>["همه پارامترهای مهم یه پاوربانک قابل اتکاء رو داره "]</t>
  </si>
  <si>
    <t>۶۰لیتر نیست و الکی روش نوشته۶۰. اندازه ۴۰لیتریه این کوله. واقعا ناراضی ام.</t>
  </si>
  <si>
    <t>خیلی راحت بدون هیچ ایرادی نصب شد</t>
  </si>
  <si>
    <t>درکل خیلی کارآمد</t>
  </si>
  <si>
    <t>["اعلام پایین بودن شارژ یا هنگام وصل شدن یا قطع شدن"]</t>
  </si>
  <si>
    <t>اصلا کیفیت خوبی نداره با اینکه نوشته لبه دوزی اما لبه دوزی هم نداره</t>
  </si>
  <si>
    <t>دستبند نوژین مدل فروردین آبی</t>
  </si>
  <si>
    <t>کلی با عکسش فرق داره</t>
  </si>
  <si>
    <t>با سلام ،این دستبند امروز به دستم رسید برای همسرم اما وقتی به دستم رسید دلمو زد چون تو عکسش خوش رنگ و درشت به نظر میاد اما در اصل کدر و ریز هست ،اینو گفتم شاید بدردتان بخوره و گول عکساشو نخورید</t>
  </si>
  <si>
    <t>با توجه به قیمت بالا یه شوینده ی کاملا معمولیه</t>
  </si>
  <si>
    <t>من سه موتوره فیلیپسو چند ساله دارم من خودم تجربه استفاده از جفتشو دارم سه موتورها رو حداقل هر دوروز یه بار باید استفاده کنی درعوض انگار نه انگار ریش داری ولی خوب بدیش اینه اصلاح باهاش یکم اعصابو خورد میکنه  ریشارو هم زبر و ضخیم.این یکی مدلا که شبیه موزرن کار کردن باهاشون راحته تو ده دقیقه اصلام میکنی ولی ته ریش جزیی برات میمونه در کل ماشین خوبیه سبکه گندگی موزرو نداره لرزش موزرو نداره برعکس بگیریش بزنی تا دو میلم کوتاه میکهمن دوس دارمش</t>
  </si>
  <si>
    <t>["نبود شارژ"]</t>
  </si>
  <si>
    <t>بسیار خوشبو و عالی. تو شگفت انگیز واقعا ارزش خرید داره</t>
  </si>
  <si>
    <t>کیفیت مناسب در برار قیمت</t>
  </si>
  <si>
    <t>هزینه پایینش به خاطر نداشتن آپشنهای مختلف هست که در مقابل کیفیت صوتی خوب داره . تو این رنج قیمتی مناسب خرید است . ممنون از دیجی کالا و خوانندگان محترم</t>
  </si>
  <si>
    <t>["کیفیت ساخت خوب\r","صدار نسبتا شفاف\r","در ولوم جداکثر کیفیت بد نیست"]</t>
  </si>
  <si>
    <t>["نداشتن نشانگر مقدار شارژ\r","نداشتن نمایشگر"]</t>
  </si>
  <si>
    <t>کپسول قهوه جیموکا مدل Lungo</t>
  </si>
  <si>
    <t>من استفاده کردم و به هیچ عنوان راضی نیستم</t>
  </si>
  <si>
    <t>پاک کن فکتیس بسته 2عددی مدل 01</t>
  </si>
  <si>
    <t>خیلی خوب پاک میکنه و خوش دسته</t>
  </si>
  <si>
    <t>بنظرم عالیه</t>
  </si>
  <si>
    <t>["خوش دست\r","زیبا\r","خوب پاک میکنه"]</t>
  </si>
  <si>
    <t>با توجه به وزنش خیلی ظریف و قشنگه واقعا خوشگله</t>
  </si>
  <si>
    <t>طعم خوب ولی تعداد کم</t>
  </si>
  <si>
    <t>من از کیفیت راضی هستم ولی تعداد ۱۰ عدد اعلام شده اما ۹ عدد در بسته موجود است.این حرکت درست نیست</t>
  </si>
  <si>
    <t>اینکه ظاهرش با اکثر قابلمه ها فرق میکنه خیلی جذابه، رنگ زیبایی هم دارد، بهتر از تصویر</t>
  </si>
  <si>
    <t>کپسول قهوه جاکوبز مدل Espresso Intenso بسته 20 عددی</t>
  </si>
  <si>
    <t>کیفیت و طعم مناسب</t>
  </si>
  <si>
    <t>خریدش رو پیشنهاد می کنم</t>
  </si>
  <si>
    <t>یک تونر عالی بدون الکل و کاملا گیاهیه</t>
  </si>
  <si>
    <t>وقتی رقیب نداری بردن راحته</t>
  </si>
  <si>
    <t>وقتی رقیب نداشته باشی ، بردن راحته ، این باند ( کواکسیال ) توی دوره ای محبوب بود که هنوز مردم صدای باندهای معرکه ای مثل اینفیتی کاپا آمریکا ، کیکر آمریکا ، هلیکس آلمان، آلپاین ژاپن ، رو نشنیده بودند ، چون هنوز این برندها موجود نبودن ، من خودم دوره ای این باند رو داشتم و همیشه از کیفیت پایین تیوترهاش ناراضی بودم چون در ولوم بالا تیوترها جیغ می کشیدند و میدرنج ها صدا رو قاطی می کردن ، اون هم با هدیونیت ( پخش) پایونیر 7650 که جز یکی از با کیفیت ترین پخش هاستوقتی اولین بار صدای باند اینفنیتی کاپا رو شنیدم ، باورم نمی شد اینقدر کیفیت بالایی و باس سنگینی داشته باشه ، وقتی صدای باند کیکر 6934 رو شنیدم ، شفافیت تیوترهاش حالم رو خوب کرد ، اونجا بود که فهمیدم این باند های کنوود 718 فقط اسم در کردند اون هم توی دوره ای که برندهای دیگه ای موجود نبوده ، باندها رو به قیمت منصفانه فروختم و الان برند کیکر استفاده می کنم ، از همه چیزش راضی هستم ، بخصوص شفافیت بی حد و اندازه ش .ببخشید طولانی شد امیدوارم که تونسته باشم به دوستانی که قصد خرید باند جدید دارند کمک کرده باشم انتخاب بهتری داشته باشند.</t>
  </si>
  <si>
    <t>["تیوترهاش جیغ می کشند\r","میدرنج با ولوم زیاد صدا رو قاطی می کنند"]</t>
  </si>
  <si>
    <t>با کیفیت ترین ماوس پدی که تا حالا دیدم</t>
  </si>
  <si>
    <t>من دوبار از این ماس پد گرفتم و باز هم بخوام برای کسی بگیرم از همین میگیرم چون شاید در نظر اول گرون تر باشه ولی وقتی پیش نمونه های ارزون تر که میزاری میبینی تازه ارزون هم هست از کیفیت و رنگ و اندازه هم که بگذریم به هیچ وجه بوی بدی که ماوس پدهای ارزون تر داره رو نداره این خودش گواه کیفیت خیلی بالای این ماوس پد هستش.</t>
  </si>
  <si>
    <t>["کیفیت ساخت عالی\r","رنگبندی زیبا و سایز مناسب\r","ضخامت و وزن مناسب که در ماس پد های ارزون تر نمیبینید\r","نداشتن بوی بد پلاستیک که اکثر ماوس پد های ارزون قیمت میدن\r","قیمت مناسب نسبت به کیفیت"]</t>
  </si>
  <si>
    <t>موس حالت‌ دهنده مو اینتسا سری Styling حجم 300 میلی لیتر</t>
  </si>
  <si>
    <t>درب شکسته</t>
  </si>
  <si>
    <t>این محصول و من همیشه از بیرون تهیه میکنم با قیمت کمتر از دیجی کالا متاسفانه کنار خرید هام از این محصول هم سفارش دادم و بدون بسته بندی و با درب شکسته که فومش کار نمیکنه به دستم رسید</t>
  </si>
  <si>
    <t>یانان G302</t>
  </si>
  <si>
    <t>با سلام خدمت عزیزانامروز این محصول بدستم رسید چند نکته میگم شاید واسه خرید بهش نیاز داشته باشید.اول از همه ارسالش فوق العاده سریع بود و واقعااا ممنون از دیجی کالا ۳ روزه رسید دستم( از بوشهر خریداری کردم)دوم اینکه کیفیت شیشه خیلی عالیه ضد خش واقعی و تراش دار که خیلی خوشگلش کرده.گارانتی محصول و خدمات پس از فروش عالیه نصاب ۱ روزه برای نصب مراجعه کردش و توضیحات تکمیلی رو واسه گارانتی بهمون داددوستان این ساخت ایرانه و واقعا کیفیت بسیار عالی داره من کاملا از خریدم راضیم و به همه پیشنهاد میکنمبا تشکر از عوامل خوب دیجی کالا</t>
  </si>
  <si>
    <t>["ترموکوپل\r","صفحه تراش دار"]</t>
  </si>
  <si>
    <t>کابل یو اس بی و آ یو ایکس</t>
  </si>
  <si>
    <t>در جواب دوست عزیزی که گفتن نمیدونم کارآیی سوکت آیوایکس و یو اس بی برا چیه باید عرض کنم داخل کوله میتونی پاور بانک یا اسپیکر و ........بذاری و از طریق کابل داحل کوله وصلش کنی بعد از بیرون کوله میتونی گوشیت رو بزنی به شارژ و یا آهنگ پخش کنی</t>
  </si>
  <si>
    <t>ساعت  skmei</t>
  </si>
  <si>
    <t>بند ساعت بسیار بی کیفیت و کمی پهن تر از معموله و ضخامتش هم زیاده که باعث میشه موقع باز و بسته کردن ساعت اذیت بکنه به این دلیل که سگک ساعت معمولی هست و واقعا بستن ساعت و دشوار کردهپیچ تنظیمش هم احساس میکنی که اگه یکم بهش فشار بیاری از جاش کنده بشه چون واقعا ضعیف هست</t>
  </si>
  <si>
    <t>جا کنترلی اس ای دکور مدل گل 01 ظرفیت 6 عدد</t>
  </si>
  <si>
    <t>همه جوره خوب بود</t>
  </si>
  <si>
    <t>هم وسیله خوبیه ، هم خوشگله ممنون</t>
  </si>
  <si>
    <t>["طراح خوب\r","ظرفیت خوب\r","اندازه خوب\r","میفیت خوب"]</t>
  </si>
  <si>
    <t>جارو شارژی بلک اند دکر مدل PV1420</t>
  </si>
  <si>
    <t>بررسی عملکرد</t>
  </si>
  <si>
    <t>من تازه این جارو رو گرفتم. از همه نظر عالی هستشخرید اون رو به همه کسانی که دنبال یه جارو شارژی خوب و کاربردی میگردن توصیه میکنم</t>
  </si>
  <si>
    <t>["مکش عالی\r","شارژ دهی خوب\r","طراحی زیبا"]</t>
  </si>
  <si>
    <t>کفش مخصوص دویدن مردانه ریباک مدل Sublite Aim Mt</t>
  </si>
  <si>
    <t>فوق العاده راحت و شیک</t>
  </si>
  <si>
    <t>من از دیجی کالا این کفش را خریدم.فوق العاده سبک و راحت و شیک هست.ساخت ویتنام هست.کفش های ویتنام همیشه کیفیت خوبی دارند.فقط امیدوارم دوام هم خوب باشه</t>
  </si>
  <si>
    <t>فندک زیپو مدل Lucky Ace</t>
  </si>
  <si>
    <t>اصل آمریکا</t>
  </si>
  <si>
    <t>من این فندک رو خریدم که اصل بود و صحیح و سالم بدستم رسید</t>
  </si>
  <si>
    <t>["اصل بودن کیفیت بالای ساخت"]</t>
  </si>
  <si>
    <t>یک لپ تاپ فوق العاده</t>
  </si>
  <si>
    <t>من به شخصه تجربه استفاده 6 ماهه خودمو میگمخیلی خلاصه و مختصر و مفیداین لپ تاپ واقعا حرف نداره و تا الان تمام بازیهای روز رو روی حالت Ultra High بدون کوچکترین مشکل (بدون لگ) باهاش اجرا کردم و لذتشو بردمتوی کارای گرافیکی سنگین هم به هیچ عنوان کم نیاورده تا الان</t>
  </si>
  <si>
    <t>["پردازنده‌ی بسیار قوی نسل هفتم 7700HQ\r","کارت گرافیک قدرتمند GTX 1050Ti\r","16 گیگ رم DDR4\r","256 گیگ هارد  SSD\r","صفحه نمایش با روکش مات همراه با زاویه دید وسیع و کیفیت Full HD "]</t>
  </si>
  <si>
    <t>["بدنه‌ی مستعد جذب اثر انگشت"]</t>
  </si>
  <si>
    <t>چوب لباسی امیر مدل A22 مجموعه 6 عددی</t>
  </si>
  <si>
    <t>رخت اویز</t>
  </si>
  <si>
    <t>واقعا بی کیفیت نمیدونم بگم که در چه حدی مفتول به کار رفته باریکه واقعا نسبت به کیفیتش خیلی کمتر میارزه</t>
  </si>
  <si>
    <t>سشوار موزر مدل MZ-5909</t>
  </si>
  <si>
    <t>سشوار غیره مسافرتی</t>
  </si>
  <si>
    <t>سلام، این سشوار مسافرتی نیست والا به قیمتش می ارزد.</t>
  </si>
  <si>
    <t>["تولید یون\r","پر قدرت و موتور 4000 AC\r","2 سری متمرکز کننده\r","قیمت مناسب"]</t>
  </si>
  <si>
    <t>["ابعاد بزرگ\r","سیم کوتاه\r","دسته غیره تاشو"]</t>
  </si>
  <si>
    <t>توی این رنج قیمت بهترینه و در کل عالیه</t>
  </si>
  <si>
    <t>اصن قابل نقد نیست واقعا عالیه</t>
  </si>
  <si>
    <t>نقد نداره خوش دست، چ هنگام شارژ شدن چ شارژ کردن داغ نمیکنهفست شارژه حتماااا پیشنهاد میکنم من چند ماهه خریدم و خیلی خیلی راضی ام</t>
  </si>
  <si>
    <t>مادربرد ایسوس مدل PRIME X370-PRO</t>
  </si>
  <si>
    <t>این مادربردو من گرفتم اولا داخل مادربرد به نظر من ایسوس از همه ای برند ها بهتره با توجه به قیمت مادربرد به نظر برا گیمر ها بسیار مناسبه و  حتما جوابشونو میده برا اورکلاک هم جواب گو و قدرت خوبی به سیستم میده من تا حالا مشکلی داخلش ندیدم و شاید بهترین ویژگیش سازگاریه بالا با قطعات ایسوس من با گرافیک rx560 asus تا حالا تمام بازیا رو رو اولترا بازی کردم از جمله کالاف 14 جی تی ای v ویچر 3مشخصات سیستم منRayzen5 1600x  Rx560evoRam 16 corsairPower 600w Green</t>
  </si>
  <si>
    <t>["قابلیت xmp\r","دمای پایین در حین گیم\r","قدرت اورکلاک بالا \r","وجود خازن مقاومت مرغوب\r","ساختار عالیه مادربرد "]</t>
  </si>
  <si>
    <t>کلمن واتسون ظرفیت8 لیتری</t>
  </si>
  <si>
    <t>چکه کردن</t>
  </si>
  <si>
    <t>وقتی آب میریزی داخلش ازش آب چکه میکنه اصلا راضی نیستم</t>
  </si>
  <si>
    <t>لوستر دارکار مدل رومی 6 شعله کد 230</t>
  </si>
  <si>
    <t>به هیچ عنوان کالای شکستنی از دیجی کالا تهیه نکنید بسته بندی اصلی پارگی داشت و باعث شکستگی شده بود در ضمن باید صبر کنید تا کارشناس آنها تایید کند بعد پول را پس بدهند. حباب وسط ترک عمیق داشت و حباب کناری خرد شده بود چون خوب بسته بندی خوبی نداشت</t>
  </si>
  <si>
    <t>["زیبایی ظاهری "]</t>
  </si>
  <si>
    <t>["حبابها ضعیف و شکننده، بسته بندی پاره"]</t>
  </si>
  <si>
    <t>شامپو سان سیلک مدل Healthy Growth حجم 350 میلی لیتر</t>
  </si>
  <si>
    <t>بدون شک عالیهوقتی موهاتونو باز کنید همه میگن وااای چه عطریواقعا عالیه</t>
  </si>
  <si>
    <t>کوله پشتی  مدل BOSS BABY کد KN05</t>
  </si>
  <si>
    <t>هنوز به دستم نرسیده امیدوارم خوب باشه چون میخوام هدیه بدم</t>
  </si>
  <si>
    <t>کاش عکس روش با کیفیت باشه چون میخوام هدیه بدم به یک کلاس اولی</t>
  </si>
  <si>
    <t>استیکر چوبی ژیوار طرح پلک</t>
  </si>
  <si>
    <t>جالبه خوشم اومد پیشنهاد میکنم</t>
  </si>
  <si>
    <t>پوشه دکمه دار دلی کد 5506 سایز A4</t>
  </si>
  <si>
    <t>از نظر بقیه ماسک هایی که استفاده کردم از همش بهتر بود این ماسک مخصوصا ک صورتا خیلی خنک میکنه جالبه</t>
  </si>
  <si>
    <t>باعکس تفاوت دارهولی از نظر خوش دستی خیلی خوبه جنسشم بد نیس</t>
  </si>
  <si>
    <t>عالیه بهترین ساعت میان رده دنبال یه ساعت میگشتم که کار گوشیم تو مدرسه بکنه تا یه مقاله از دیجیکالا مگ خوندم و اینو پیدا کردم بعدش نظراتو خوندم بعضی های گفته بودن فرشنده بده و باتری باد کرده و... ولی مال من که از میلاد مارکت گرفتم خوب بوده تا حالا ختم کلام بگیرین ضرر نمیکنین</t>
  </si>
  <si>
    <t>["قابلیت نصب رم\r","و نصب سیمکارت\r","دوربین(هرچند خیلیهم خوب نیست"]</t>
  </si>
  <si>
    <t>["اسپیکر بد"]</t>
  </si>
  <si>
    <t>کفش زنانه کد 5</t>
  </si>
  <si>
    <t>خوبه برای خریدش شک نکنید</t>
  </si>
  <si>
    <t>["زیبایی\r","قیمت"]</t>
  </si>
  <si>
    <t>واقعا عالیه نورپردازی اصلا چشم ها رو اذیت نمیکنه  حتما پیشنهاد میکنم</t>
  </si>
  <si>
    <t>عینک شنای ام پی مدل Xceed Titanium Mirror</t>
  </si>
  <si>
    <t>عینک ام پی</t>
  </si>
  <si>
    <t>طراحی بسیار عالی یکساله این عینکو خریدم خیلی راضیم ازش ،از نقاط قوت میشه به ضد بخار بودنو خارج نشدن در هنگام شیرجه اشاره کرد،فقط تنها مشکل عینک من اینه واسه فضای باز طراحی شده چون من رنگ ابیشو گرفتم،که بقیه نقاط قوتش این ضعفشو میپوشونه</t>
  </si>
  <si>
    <t>["طراحی زیبا\r","شیشه ضد بخار"]</t>
  </si>
  <si>
    <t>اسپیکر ادیفایر مدل X100</t>
  </si>
  <si>
    <t>خیلی خیلی معمولی</t>
  </si>
  <si>
    <t>یه اسپیکر. کاملا معمولی و با صدای معمولی این قیمت نمی ارزهولومش خراب میشه ولی خب قابل تعمیرههیچ امکاناتی نداره بیس رو نمیشه کنترل کرد</t>
  </si>
  <si>
    <t>من خریدم و در کمتر از ۲۴ ساعت عودت دادم،فوق العاده بی کیفیت هستش.</t>
  </si>
  <si>
    <t>["شارژر بی کیفیت \r","هندزفری بدتر از شارژر"]</t>
  </si>
  <si>
    <t>کیف چاقوی ویکتورینوکس کد 4.0521.32</t>
  </si>
  <si>
    <t>کیف چاقو</t>
  </si>
  <si>
    <t>برای چاقوی ویکتورینوکس swisschamp معمولی مناسبه. قابل اتصال به کمر هست و به علاوه دو تا جیب کوچیک دو طرفش داره که میشه برای چراغ قوه کوچیک استفاده کرد. کاش عکسهای بیشتری رو سایت گذاشته میشد تا مردم بهتر بتونن انتخاب کنن.</t>
  </si>
  <si>
    <t>ماوس مخصوص بازی ریزر مدل Mamba Tournament Edition</t>
  </si>
  <si>
    <t>بدترین موسی که داشتم</t>
  </si>
  <si>
    <t>خرید این موس بزرگترین اشتباه زندگیتون خواهد بود. این رو به عنوان کسی که یکسال داشتمش بهتون میگم.اگر کوچکترین ذره خاکی روی شیشه سنسور باشه وقتی موس رو اندکی از روی پد بالا ببرید موس تا 5 ثانیه به حالت فریز در میاید و مرتب باید روی سنسور رو تمیز کنید که خاک روش نباشه.خلاصه کلام اینکه به هیچ وجه این اشتباه رو نکنید که بخریدش.</t>
  </si>
  <si>
    <t>["طول سیم\r","دکمه تنظیم DPI"]</t>
  </si>
  <si>
    <t>["گران (400 تومن از بازار خریدم)\r","خراب شدن اسکرول بعد از تنها 1 سال\r","عرق کردن وحشتناک دست\r","دقت فاجعه بار به دلیل سنسور لیزری\r","کلیک شدن دکمه back به صورت ناخواسته به دلیل حساسیت بالا"]</t>
  </si>
  <si>
    <t>ساعت مچی عقربه ای مردانه نیوی فورس مدل NF9068L/BYBM</t>
  </si>
  <si>
    <t>ساعت خیلی زیباست طرح زیر صفحه خیلی قشنگه اما کمی خوندن ساعت را با مشکل مواجه میکنه اما آزار دهنده نیست</t>
  </si>
  <si>
    <t>["طراحی زیبا و چشمگیر\r","بند با کیفیت \r","شیک و باکلاس"]</t>
  </si>
  <si>
    <t>همه جوره عالیه مخصوصا باطری فوق‌العاده ای داره فقط روی آهنربای گوشیش اصلا حساب نکنید</t>
  </si>
  <si>
    <t>در کل چیز بدی نیست</t>
  </si>
  <si>
    <t>["باطری شکل ظاهری "]</t>
  </si>
  <si>
    <t>["نداشتن آهنربای گوش "]</t>
  </si>
  <si>
    <t>آچار بکس برقی دی دبلیو تی مدل SS09-24</t>
  </si>
  <si>
    <t>من چند وقت پیش تحویل گرفتم ولی به نسبت قیمت و قدرت میارزه</t>
  </si>
  <si>
    <t>از دیجی کالا بعیده که اشتباه ارسال کنه</t>
  </si>
  <si>
    <t>من این محصول رو برای بالای میز آشپزخانه میخواستم(به صورت جدا جدا) ، فقط تنها مشکل ، ارسال اشتباه حباب بود که واقعا نمیدونم چرا برای همه اشتباه ارسال میکنند، شاید عکس محصول رو اشتباه توی سایت گذاشتن، ولی در کل از خرید این محصول راضیم.</t>
  </si>
  <si>
    <t>موهارو خوب از بین میبره اما برای پشت لب سوزش بسیاری داره</t>
  </si>
  <si>
    <t>ادو پرفیوم زنانه استاویتا مدل Elegance حجم 100 میلی لیتر</t>
  </si>
  <si>
    <t>عطرررر</t>
  </si>
  <si>
    <t>اولش اصلا بوی خوبی نداره ولی یکم که میمونه بوش واقعا عالی می</t>
  </si>
  <si>
    <t>محافظ صفحه نمایش نانو  مناسب برای سامسونگ Galaxy Note 4</t>
  </si>
  <si>
    <t>محافظ صفحه note 4</t>
  </si>
  <si>
    <t>شبیه عکسش نیست. راحت نصب شد ولی جنسش به نظر خوب نمیاد و وقتی گوشی صفحه‌ش خاموشه یه حالت چند رنگ مثل مواد نفتی به گوشی میده.</t>
  </si>
  <si>
    <t>ابزار همه‌کاره تروتک مدل PMTS 10-12V به همراه باتری اضافی</t>
  </si>
  <si>
    <t>من مدتی پیش تحویل گرفتم. فقط میتونم بگم فوق‌العاده عالیه</t>
  </si>
  <si>
    <t>کیف لپ تاپ مدل PRC-1501 مناسب برای لپ تاپ 15.6 اینچی</t>
  </si>
  <si>
    <t>راحتی استفاده و جا دار بودن</t>
  </si>
  <si>
    <t>با این  پول نباید انتظار کیف خوبی رو داشت</t>
  </si>
  <si>
    <t>["جا داره و ابعادش خوبه"]</t>
  </si>
  <si>
    <t>["دسته و‌پوسته رو دوشی ضعیفه "]</t>
  </si>
  <si>
    <t>محافظ صفحه نمایش شیشه ای تمپرد مناسب برای تبلت سامسونگ N8000/Note 10.1 2013</t>
  </si>
  <si>
    <t>اصلاح توضیحات</t>
  </si>
  <si>
    <t>این محافظ شیشه ای نیست و طلقیه !</t>
  </si>
  <si>
    <t>من مشابه این سایه روخریدم از بازاربرای یک محصول که ضداب نیست و راحت با آب پاک میشه این قیمت بالاست.جلوه اش قشنگه ولی قیمتش با این کیفیت مناسب نیست.</t>
  </si>
  <si>
    <t>به نظرم نسبت به پولی که میدین کیفیت خیلی خوبی داره من که راضی بودم</t>
  </si>
  <si>
    <t>تلفن بی سیم وی تک مدل VT1301</t>
  </si>
  <si>
    <t>تلفن های ایرانی</t>
  </si>
  <si>
    <t>من معتقدم که این گوشی تلفن خانگی خوب نیست من که واقعا راضی نبودم از خریدش و بهتون پیشنهاد می کنم که اصلاً این گوشی رو خریداری نکنید البته ممنونم از دیجی کالا که میشه چه اثری از تو عالی و میخره و تحویل سریع اش اما متاسفانه به نظر من سازنده های تلفن ایرانی در بازار فعالیت مناسبی رو نداشتند و تلفن های مرغوب و قابل استفاده رو به مردم ارائه نکردند و نتونستم اینکه نیاز مملکت رو رفع کند</t>
  </si>
  <si>
    <t>["در نگاه اول شیک"]</t>
  </si>
  <si>
    <t>["بعد یکماه پشیمون"]</t>
  </si>
  <si>
    <t>من چند روزه دارم تست میکنم هم با آیفون ایکس هم با آیپدم واقعا هیچ ایرادی پیدا نکردم که بخوام بگم فست شارژ . طولش بلند و مناسب جنسشم محکم به نظر من یک کابل عالیه که واقعا از نظر قیمت هم بسیار مناسب من سایت خودشو چک کردم از دی جی کالا گرونتر بود واقعا پیشنهاد می کنم.</t>
  </si>
  <si>
    <t>["ال ای دی\r","جنس نرم و محکم\r","سری پی وی سی محکم\r","رنگ بسیار عالی"]</t>
  </si>
  <si>
    <t>ساعت ریمکس</t>
  </si>
  <si>
    <t>ساعت خوبیه کاربردهای زیادی هم دارد ممنون دیجی کالا در شگفت انگیز خریداری کردم .</t>
  </si>
  <si>
    <t>["قیمت پایین نسبت به کاربرد"]</t>
  </si>
  <si>
    <t>["به اندازه پولی که بابتش پرداخت میشه ضعف ندارد"]</t>
  </si>
  <si>
    <t>من برای آیفون 8 خریدم واقعا عالیه به طور کلی از همه جای گوشی محافظت می کنه اصلا با این که خیلی محافظ خوبیه گوشی رو بزرگ نمی کنه.به نظر من واقعا قیمت مناسبی داره و کیفیتشم عالیه.پیشنهاد میشه.</t>
  </si>
  <si>
    <t>["محکم\r","زیبا"]</t>
  </si>
  <si>
    <t>قطع و وصل شدن</t>
  </si>
  <si>
    <t>در حین گوش دادن به موزیک برای یکی دو ثانیه صدا قطع و دوباره وصل میشه که به دفعات این اتفاق میفته، حتی وقتی بدستگاه یا موبایل نزدیک هست</t>
  </si>
  <si>
    <t>["طراحی مناسب\r","حذف نویز"]</t>
  </si>
  <si>
    <t>["قطع و وصل شدن"]</t>
  </si>
  <si>
    <t>سطل و زمین شوی مدل rambler کد 003</t>
  </si>
  <si>
    <t>دسته طی</t>
  </si>
  <si>
    <t>اصلا ازش راضی نیستم دسته طی چرخشیه بعداز یکبار استفاده خراب شد و تا میخوام طی بکشم دسته طی کاملا کوچیک میشه</t>
  </si>
  <si>
    <t>جامدادی گابل مدل Spray</t>
  </si>
  <si>
    <t>رنگ و جنس عالی</t>
  </si>
  <si>
    <t>از خرید خود راضیم</t>
  </si>
  <si>
    <t>["جادار بودن\r","زیبا بودن\r","رنگ بندی عالی"]</t>
  </si>
  <si>
    <t>کرم پودر میبلین مدل Fit Me شماره 220</t>
  </si>
  <si>
    <t>سلام دوستانبرای کسانی که پوستش مشکل خاصی نداره عالیه، رنگشم برا من که پوستمم گندمی روشنه خوبه،</t>
  </si>
  <si>
    <t>["مات بودن، سبک بودن، قیمت مناسب"]</t>
  </si>
  <si>
    <t>فلاسک هنری مدل Taylor 1000 ظرفیت 1 لیتر</t>
  </si>
  <si>
    <t>به راحتی مایعات رو پس میده و پیچ پایینش رو که باز میکنید شیشه داخلش مثل یه لامپ کف دست میوفتهحتی موقع شستشو آب بین بدنه نفوذ میکنه</t>
  </si>
  <si>
    <t>کیف کلاسوری چرمی نیلکین مدل Qin مناسب برای گوشی موبایل سامسونگ گلکسی J7 Pro / J730</t>
  </si>
  <si>
    <t>توصیه دارم تهیه کنید ولی....</t>
  </si>
  <si>
    <t>سلام من این رو خریداری کردم  از همه لحاظ خوبه منجمله زیبایی و طراحی کیفیت کالاووو... و خیلی هم راضی ام ولی چون اهنربای  درب نداره ممکنه زمانی که از دست رها میشه با صفحه به زمین برخورد کنه که عواقبش معلومه</t>
  </si>
  <si>
    <t>["کیفیت بالا\r","\r","ظاهری زیبا\r","طراحی مناسب و فیکس شدن روی گوشی"]</t>
  </si>
  <si>
    <t>["نداشتن اهنربای درب قاب \r","قاب نه دارنده با پلاستیک خشک"]</t>
  </si>
  <si>
    <t>کوله پشتی میندوسا کد 8004</t>
  </si>
  <si>
    <t>خیلی خیلی خوبه . من رنگ سیاهش رو خریدم، برای مدرسه بسیار جادار هست . خیلی عالیه</t>
  </si>
  <si>
    <t>با صرفه و کاربردی</t>
  </si>
  <si>
    <t>با توجه به قیمتش  به شدت می ارزه؛ تو گردش های یک روزه بسیار کاربردیه!اما نباید انتظار خاصی از جنسش داشته باشید!</t>
  </si>
  <si>
    <t>خیای عالی</t>
  </si>
  <si>
    <t>خیلی عالیه بخرید</t>
  </si>
  <si>
    <t>در مورد گلس</t>
  </si>
  <si>
    <t>به نظر من جالب نیس تو نور خورشید دید صفحه رو پایین میاره مثل ایینه میشه و بعضی وقتا یجوری میشه انگار ی مایع زیرشه ولی با این وجود که گلس پیدا نمیشه بنظرم بخرید تا بدون گلس نمونید</t>
  </si>
  <si>
    <t>من سه ماهه این باتری رو خریدم. تا الان خوب بوده. قطعاً به پای باتری اوریجینال نمی رسه اما من که فعلاً راضیم. باتری خود گوشی دیگه شارژ نگه نمی داشت. فعلاً کار ما رو راه انداخته.</t>
  </si>
  <si>
    <t>سشوار حرفه‌ ای کوئین مدل HD410</t>
  </si>
  <si>
    <t>گرمادهی بسیار عالی</t>
  </si>
  <si>
    <t>من که خیلی راضیم . واقعا خوبه</t>
  </si>
  <si>
    <t>پایه نت مدل 001</t>
  </si>
  <si>
    <t>خیلی خوبه دوسش دارم</t>
  </si>
  <si>
    <t>سوراخ کاری ونصب ایرانیت</t>
  </si>
  <si>
    <t>باهاش پیچ سرمته 8برای بستن شیروانی میشه بست یا قدرت این کارو نداره</t>
  </si>
  <si>
    <t>["قدرتش چطوره"]</t>
  </si>
  <si>
    <t>مایع لباسشویی کودک مالوچسکا مدل sensitive حجم 1 لیتر</t>
  </si>
  <si>
    <t>از همه نظر عالیه شک نکنید تو خریدش از بقیه برندها خیلی ارزونتر در میاد هر بار شستشو مثلا با یک لیترش میشه ۳۳ بار شستشو انجام داد ولی با مورد مشابه ایرانی اون طوری که خودش توضیح داده فقط ۸ بار مثل پرسیل یا اکتیو تازه این ضد حساسیت هم هست .من چندین ساله کلا از این مایع لباسشویی مالوچسکا استفاده میکنم هم برای خودمون و هم برای بچه هام و خیلی هم راضیم.</t>
  </si>
  <si>
    <t>["غلظت\r","مقرون به صرفه و اقتصادی\r","خوشبو\r","ضد حساسیت\r","عمر طولانی لباس"]</t>
  </si>
  <si>
    <t>کرم آبرسان اون سری Hydrance Optimale مدل Light حجم 40 میلی لیتر</t>
  </si>
  <si>
    <t>واقعا کرم خوبیه. پوست رو نرم و مرطوب نی کنه و سبکی خاصی به پوست میده.محصولات اون بی نظیره. مخصوصا که پارابن هم نداره.</t>
  </si>
  <si>
    <t>کیفیت محصول اصلا خوب نیست خیلی پشیمونم از خریدم چون از R و L فقط Rخوب کار میکنه و L صداش ضعیفه و خش داره</t>
  </si>
  <si>
    <t>پد آماده اپیلاسیون وکس اِوِی مدل 21301</t>
  </si>
  <si>
    <t>صورتم جوش زد و اصلا مناسب صورت که هیچ مناسب بدن هم نیست واسه صورتم حالت سوختگی چسبش ایجاد کرد و واسه بدنم که تست کردم کلی جوش زد</t>
  </si>
  <si>
    <t>مناسب برای محیطهای کاری اداری</t>
  </si>
  <si>
    <t>کفش اصلاً کاربرد ورزشی نداره!حتی برای پیاده روی هم باید با احتیاط استفاده شود. جنس نرم کف کفش تمام ناهمواری های زمین را به پا منتقل می کند. از ظاهرش انتظار خاصی نداشته باشید.در حالت تخفیف 50 درصد ارزش خرید دارد.</t>
  </si>
  <si>
    <t>["کف کفش  بسیار نرم"]</t>
  </si>
  <si>
    <t>ساعت خوبی هست نسبت به قیمتی که داره. مشکلاتی که برای من داره باترییه ضعیف ساعت رجیستر نشده قسمت سیمکارتش. ولی کارااییش خوبه .طراحی و کیفیت قابل قبولی داره.پیشنهاد میکنم این مدل ساعت با این قیمت ارزش خرید رو داره</t>
  </si>
  <si>
    <t>["کیفیت تصویر بالا\r","طراحی و کیفیت ساعت\r","سریع کانکت شدن با گوشی\r",""]</t>
  </si>
  <si>
    <t>["باتری ضعیف و باد کرده\r","بستن بند اذیت میکنه\r","ساعت رجیستر نیست سیمکارت بعد از مدتی نمیخونه"]</t>
  </si>
  <si>
    <t>جزء نمونه های جنس با کیفیت ایرانی. خیلی وقت بود می خواستم برای خونه جعبه ابزار بخرم که نهایتاً این مدل رو خریدم و کاملاً ازش راضیم.کلی ابزار و پیچ و ... توش جاشد. فقط یک کمی سنگینه که با توجه به اندازه و استحکام بالا کاملاً طبیعیه. با خیال راحت بخرید.</t>
  </si>
  <si>
    <t>["خوش ساخت\r","محکم\r","جعبه های مناسب و جادار"]</t>
  </si>
  <si>
    <t>همه کسانی که میشناسم می گن مودم خوبیه</t>
  </si>
  <si>
    <t>من نظرات رو که خوندم همه نظرات مثبت بود الان که دارم این متن را مینویسم سفارش این مودم را دادم اون هایی که سررشته در کامپیوتر دارن می دونن دی لینک چه شرکت خوبیه .من خودم درخانه یک مودم زایکسل دارم که بسیار راضیم ولی متاسفانه زایکسل موجود نبود .ودی لینک روانتخاب کردم</t>
  </si>
  <si>
    <t>این خریدو حتما پیشنهاد میکنم</t>
  </si>
  <si>
    <t>خرید خوب درکنار کارایی نصبت یه قیمت</t>
  </si>
  <si>
    <t>;کفش با کیفیت</t>
  </si>
  <si>
    <t>بخرید ارزش داره</t>
  </si>
  <si>
    <t>["با کیفیت\r","راحت\r","مناسب ایستادن طولانی"]</t>
  </si>
  <si>
    <t>محافظ دسته دوال شاک 4 مدل Real Madrid</t>
  </si>
  <si>
    <t>خوبه فقط برچسباش زود کنده میشه</t>
  </si>
  <si>
    <t>["محكم\r","رنگش خوبه\r","راحت نصب ميشه"]</t>
  </si>
  <si>
    <t>["برچسباش يه كم ضعيفه"]</t>
  </si>
  <si>
    <t>اسپینر دستی مدل shiny three blades</t>
  </si>
  <si>
    <t>حدودحدود دو دقیقه میچرخه وتو دقیقه اول اسلا سرعتش از سرعت اولیه تقییر نمیکنه</t>
  </si>
  <si>
    <t>حتماپیشنهاد میکنم می ارزه به قیمتش تا تخفیف خورده بخرین</t>
  </si>
  <si>
    <t>خیلی جنسش بده مثل مانتو مدرسه میمونه پولم حیف شد</t>
  </si>
  <si>
    <t>بد بو و بوی ادکلن مردانه میدهد که کاملا تو فضا پخش میشه و میماند روی سر کیفیت هم ندارد برخلافش محصول ایرانی که مشابه این هست خیلی بهتره</t>
  </si>
  <si>
    <t>["بوی ادکلن مردانه میدهد و اصلا تاثیری ندارد محصول مشابه ایرانیش خیلی بهتره"]</t>
  </si>
  <si>
    <t>کانسیلر میسلین شماره 06</t>
  </si>
  <si>
    <t>کانسیلر خیلی خوبیهتا الان دوتاش رو خریدم و فقط واسه مراسمات ویژه استفاده میکنم چون خیلی عالیهبنظرم همه کانسیلرهای میسلین خیلی خوبن چون اتودی اش رو هم قبلا داشتم و عالی بود و کاملا این تیرگی های دور چشمم رو خوب می پوشوند.کلا از میسلین محصولی نخریدم که ناراضی باشم. برند خوبیه</t>
  </si>
  <si>
    <t>ظرفیت ۸۰۰۰میلی امپری داره البته از بازار خریدم</t>
  </si>
  <si>
    <t>["شارژ سریع خنک موندن گوشی و پاور "]</t>
  </si>
  <si>
    <t>["ال سی دی زیاد دقیقی نداره"]</t>
  </si>
  <si>
    <t>فندک واته مدل VT20</t>
  </si>
  <si>
    <t>تو توضیحات گفتن جعبه داره ولی برای من جعیه نداشت!</t>
  </si>
  <si>
    <t>["بدون بسته بندی"]</t>
  </si>
  <si>
    <t>هدست سونی PS4 مدل مونو</t>
  </si>
  <si>
    <t>همه چیزش خوبه</t>
  </si>
  <si>
    <t>عالیه فقط بدیش اینه یه گوشی داره بدنشم زیاد قوی نیستوگرنه بقیه چیزاش عالیه</t>
  </si>
  <si>
    <t>["ميكروفونش فوق العادس\r","\r","كيفيت صداش هم براي شنيدن و هم براي حرف زدن حرف نداره"]</t>
  </si>
  <si>
    <t>["فقط يك گوشي داره"]</t>
  </si>
  <si>
    <t>هواکش خانگی دمنده سری لوکس مدل VSL-20S2S</t>
  </si>
  <si>
    <t>با کیفیت و با مکش عالی</t>
  </si>
  <si>
    <t>هواکش خوبیه، من دو تا ازش خریدم. یکی برای حمام و یکی برای سرویس بهداشتی که البته متراژ بالا هستند. حواستون باشه که این هواکش بزرگه و برای متراژ بالا مناسب هست. برای محیط و فضای کوچیک مناسب نیست و به قول مهندسها اوردیزاین میشه و علاوه بر مصرف برق بالا و عدم کارکرد مناسب، صداش اذیتتون می کنه. در ضمن حتماً باید محل ورود مناسبی برای هوا وجود داشته باشد، چون اگر در یا پنجره کاملاً کیپ باشن هواکش نمی تونه هوا رو بیرون بده و بهش فشار میاد که هم مصرفش بالاتر می ره و هم عمر مفیدش کم می شه. اینو میشه از بیشتر شدن صداش تشخیص داد. یه مورد دیگه اینکه اگر دریچش خودکار بود و با روش کردن هواکش باز می شد و با خاموش کردنش بسته می شد خیلی عالی می شد. مخصوصاً برای فصول سرد سال خیلی به درد می خورد. در کل من از خریدش راضی بودم.</t>
  </si>
  <si>
    <t>["هوادهی بالا\r","کیفیت مناسب پره و موتور"]</t>
  </si>
  <si>
    <t>["صدای نسبتاً زیاد"]</t>
  </si>
  <si>
    <t>خرابی در شارژ کردن</t>
  </si>
  <si>
    <t>اول که روشن کردم خوب بود بعد زدم به شارژ یه دفه دود بلند شود زود از برق کشیدم سه روز بود گرفته بودم از دیجیکالا خیلی خطرناکه شاید اگر من متوجه نمی‌شود  آتیش میگرفت</t>
  </si>
  <si>
    <t>نسبت به قیمتش از قدرت و کیفیت خوبی برخورداره</t>
  </si>
  <si>
    <t>["سبک بودن\r","گاز نگرفتن پوست\r","خوش دست بودن\r","شارژی بودن\r","ضد آب بودن"]</t>
  </si>
  <si>
    <t>هدفون و اسپیکر ر مدل jbl sp180</t>
  </si>
  <si>
    <t>هفتاد درصد راضی</t>
  </si>
  <si>
    <t>کیفیت صداش که عالیه.جنس بدنش خوبه فقط لولاش باید حواست باشه چون ضعیفه.باتریش رو حالت هدفون  شارژش خوبه اما حالت اسپیکر زود تموم میشه.بلوتوثش برد زیاد نداره</t>
  </si>
  <si>
    <t>["کیفیت صدا عالی . داشتن دکمه روی هدفون . داشتن حالت اسپیکر"]</t>
  </si>
  <si>
    <t>["شارژ ضعیف . برد کم بلوتوث"]</t>
  </si>
  <si>
    <t>جلد مدارک رویال چرم طرح کروکودیل مدل M54-Black</t>
  </si>
  <si>
    <t>کیف چرمی زیبا</t>
  </si>
  <si>
    <t>خوشمان آمد... ارزش خرید داره</t>
  </si>
  <si>
    <t>دریل خیلی خیلی خوبیه برای کارهای نیمه صنعتی حرف نداره  ۲تا ایراد داره  سینه زام اتومات نیست ۲شاسی عقب و جلو جای بدیه ولی حرف نداره اتومات ش هم هست من کارم صنعتیه هیچ دریلی به اندازه این برام کار نکرد</t>
  </si>
  <si>
    <t>محافظ صفحه نمایش تی پی یو مدل Strong Fullcover مناسب برای گوشی هواوی Y7 Prime 2018</t>
  </si>
  <si>
    <t>["چسباندن روی گوشی خیلی سخته\r","باعث حباب در زیر کاور میشه"]</t>
  </si>
  <si>
    <t>ست ابزار اسباب بازی مدل Fashion 36778</t>
  </si>
  <si>
    <t>خوبه با حاله</t>
  </si>
  <si>
    <t>["خیلب"]</t>
  </si>
  <si>
    <t>منم تو دوره ارزونی خریدم   خرداد امسالبرای من خیلی خوبه وقتایی که خونه نیستم و با گوشی زیاد کار میکنم واقعا کاربردیههفته ای یه بار یه شب تا صب میزارم شارژ میشهوزنشم خیلی خوبه و زیادی سنگین نیستقیافه ش هم که بسیار شکیل</t>
  </si>
  <si>
    <t>یک کیف عالی در رنج قیمتی خودش</t>
  </si>
  <si>
    <t>نسبت به مبلغی که پرداخت کردیم این کیف ارزش خرید بالایی داره.</t>
  </si>
  <si>
    <t>["جادار\r","کیفیت بسیار خوب\r","زیپ های با کیفیت\r","طراحی مناسب"]</t>
  </si>
  <si>
    <t>من خریدمهنگام انتقال اطلاعات فایلها گم میشوندخیلی بهخدمات پس لز فروش بردمگفتند تاکنون این موردو نداشتیم!!!!!!!!!!!!!!!!!!!!الان هم جرات نمیکنم فایلهایم را به این هارد انتقال بدهم</t>
  </si>
  <si>
    <t>کتاب تاریخچه ی تقریبا همه چیز اثر بیل برایسن</t>
  </si>
  <si>
    <t>عالی، حتماً باید بخونید</t>
  </si>
  <si>
    <t>دیدین میگن اگه فلان کار رو نکردی نصف عمرت بر فناست، به نظر من اگر کسی این کتاب رو نخونه واقعاً نصف عمرش بر فناست! یک کتاب علمی بسیار مفید، جذاب، عالی، با متن روان که خیلی هم خوب ترجمه شده و تقریباً تمام حوزه های علم رو پوشش می ده. من چند بار خوندمش و هیچ وقت برام تکراری نبوده. با خوندن این کتاب دیدتون نسبت به دنیای اطرافتون عوض میشه. بیان بسیار جالبی داره و اصلاً از خوندنش خسته نمی شید. می تونه یک هدیه خیلی خوب هم باشه.</t>
  </si>
  <si>
    <t>["ترجمه روان و دقیق\r","بسیار مفید و جذاب"]</t>
  </si>
  <si>
    <t>کاور نیلکین مدل Synthetic Fiber مناسب برای گوشی موبایل سامسونگ Galaxy S7 Edge</t>
  </si>
  <si>
    <t>10 ماه دارمش، واقعاً عالیه. طراحی زیبای گوشی رو به هم نمی زنه و کاملاً رو گوشی  می شینه. تا حالا از دستم لیز نخورده.</t>
  </si>
  <si>
    <t>["جنس با کیفیت\r","مقاوم در برابر لغزش\r","طراحی شیک"]</t>
  </si>
  <si>
    <t>نسبت به پولی که میدید ارزش داره</t>
  </si>
  <si>
    <t>اینو از دیجیکالا سفارش دادم و ازش راضیم فقط چیزی که یه خورده اذیت میکنه زمان شارژشدن خود پاور بانکه که باید از یه اداپتور قوی استفاده بشه در کل نسبت به پولی که میدید ارزش داره</t>
  </si>
  <si>
    <t>ست کارد و چنگال میوه خوری هوم لوکس مدل شکوفه بسته 12 عددی</t>
  </si>
  <si>
    <t>در هنگام مصرف مراقب دستاتون باشید خییییلی تیزه</t>
  </si>
  <si>
    <t>زیبای قدیمی</t>
  </si>
  <si>
    <t>سلام خدمت شما .من امروز این محصول به دستم رسید.واقعا خرید خوبی بود.انتن دهی عالی و صدای خوب و بلوتوث خیلی عالی و سرعت پخش  یو اس بی و تعویض اهنگ.ظاهر خیلی قشنگی داره و حس نوستالژیک داره.خیلی از خریدم راضی هستم</t>
  </si>
  <si>
    <t>["فعلا که ندیدم(البته فقط یه روز استفاده کردم)"]</t>
  </si>
  <si>
    <t>دسته بازی مایکروسافت مدل x17-1544-03 مناسب برای ایکس باکس 360 و ویندوز</t>
  </si>
  <si>
    <t>پیشنهاد میکنم برای خرید دسته حتما این مدل رو مدنظر داشته باشید</t>
  </si>
  <si>
    <t>من از خریدنش کاملا راضی هستم.دقیقا دسته ایکس باکس 360هست ،نه کپی یا مشابه.من کاملا راضیم،ممنون</t>
  </si>
  <si>
    <t>فاقد ماژیک</t>
  </si>
  <si>
    <t>سه روز پیش دستم رسید واسه دخترم گرفتم کلی با اشتیاق باز کرد متاسفانه فقط دستگاه داخلش بود و از ماژیک و بقیه وسایل خبری نبود زنگ زدم دیجی هنوز بعد از گذشت دو روز جوابی ندادن بهم.</t>
  </si>
  <si>
    <t>کابل تبدیل MicroUSB به USB سند ای ام مدل M7 طول 1متر</t>
  </si>
  <si>
    <t>کیفیت بسیار پایین ...بعد ۲ ماه خراب شد</t>
  </si>
  <si>
    <t>بهترین چیزی که تا حالا دیدم خیلی خوب صدا شم خیلی عالی</t>
  </si>
  <si>
    <t>اسپرسو ساز دسینی مدل 111</t>
  </si>
  <si>
    <t>["طراحى زيبا"]</t>
  </si>
  <si>
    <t>خیلی خیلی توپ بود.</t>
  </si>
  <si>
    <t>["خیلی عالی بود."]</t>
  </si>
  <si>
    <t>["تعداد قطعات کم بود"]</t>
  </si>
  <si>
    <t>بسیاااااار عالیه حتما بخربد</t>
  </si>
  <si>
    <t>من این رو دارم و دو روز که ازش دارم استفاده می کنم. چند بار افتاده زمین ولی هیچ چیش نشده. آب هم خنک نگه می داره ولی قفلش قابل اطمینان نیست.</t>
  </si>
  <si>
    <t>["نشتی نداره\r","مقاوم و محکم\r","استفاده آسان"]</t>
  </si>
  <si>
    <t>["قفلش خیلی قابل اطمینان نیست"]</t>
  </si>
  <si>
    <t>SCIENTIFIC</t>
  </si>
  <si>
    <t>ماشین حساب بسیار خوب و کاربردی برای استفاده در تمام رشته های فنی و مهندسی و علاوه برآن رشته های علوم پایه مثل فیزیک.البته من قبلا از ماشین حساب فوق العاده دیگه ای هم استفاده میکردم fx-3600 ، که کارکردن بااون خیلی راحت تر بود و سریعتر! اون هم بخاطر روش استفاده از کلیدها بود برای همین مدتی طول کشید تا به کار با fx-4500 عادت کنم ولی وقتی خوب سازگارشدم، محاسبات پیچیده مهندسی و فرمول نویسی برام خیلی خیلی ساده شده.توابع مختلف کتابخانه ای هم که داره،خیلی مفیدهاگرهم تابع و فرمولی رو که نیاز داشتید و توی حافظه اش نبود،بسادگی خودتون میتونید بنویسید و هروقت خواستید براحتی استفاده کنیداینها نظر من بود و اگه بخوام بیشتر بگم باید به اندازه کتابچه راهنماش بنویسم!!!!</t>
  </si>
  <si>
    <t>["مشاهده مسیر محاسبات و روند فرمول نویسی\r","چک کردن پروسه کار\r","صفحه نمایش مناسب و درشت بودن اعداد و حروف"]</t>
  </si>
  <si>
    <t>دوربین بی سیم تحت شبکه مدل V380S-Visonic</t>
  </si>
  <si>
    <t>نصب راحت مکالمه و دید در شب مناسب سرعت انتقال تصویر خوب</t>
  </si>
  <si>
    <t>["نصب راحت مکالمه و دید در شب مناسب سرعت انتقال تصویر خوب"]</t>
  </si>
  <si>
    <t>["کیفیت تصویر معمولی"]</t>
  </si>
  <si>
    <t>کابل شارژ دوسر REMAX مدلDSPT-D14 مناسب برای شارژآیفون واندرویدبانشانگر اتمام شارژ</t>
  </si>
  <si>
    <t>قابل قبوله با توجه به قیمت خوبه پیشنهاد میکنم</t>
  </si>
  <si>
    <t>محافظ صفحه نمایش شیشه ای مدل Tempered مناسب برای گوشی موبایل سامسونگ Galaxy J7 Pro</t>
  </si>
  <si>
    <t>به دستم رسید شکسته بود</t>
  </si>
  <si>
    <t>ژل روان کننده سالم مدل Aloe Vera حجم 100 میلی لیتر</t>
  </si>
  <si>
    <t>جنس کاملا بی کیفیت و بیخود</t>
  </si>
  <si>
    <t>["کلا ضعف است"]</t>
  </si>
  <si>
    <t>من یه ساله دارم رازیم همه نوع از xboxسر تره</t>
  </si>
  <si>
    <t>نقاشی آبرنگ گالری فرخی طرح برکه‌ای در چهره کد 1009</t>
  </si>
  <si>
    <t>خلاقانه</t>
  </si>
  <si>
    <t>تکینیکش خیلی خوب کار شده .</t>
  </si>
  <si>
    <t>["طرح خلاقانه و غیر تکراری\r","ساخت ایران"]</t>
  </si>
  <si>
    <t>لپ تاپ 15 اینچی ایسوس مدل VivoBook X541NA - A</t>
  </si>
  <si>
    <t>باسلام؛من یکی از دارندگان این لپ تاپ هم هستم.می تونم بی شک بگم که به نظیر.من الان حدوده 2 ماهه که گرفتمش تو هیچ کاری کم نیاورده تا حالا.کیبورد این لپ تاپ خیلی عالیه ، از نظیر ظاهری می تونم بگم بی نظیره ،اونایی که میگن نمیشه رو این دستگاه بازی کرد باید بگم من در حال حاضر دارم با این دستگاه pes17بازی را بدون لگ بازی می کنم و بدون شک می تونم بگم pes19را هم بدون هیچ ایرادی باز می کنه ،وزنشم خیلی سبکه کیفیت صدا و تصویرشم قابل قبوله، من به شخصه بهتون توصیه می کنم بخرید ضرر نمی کنید</t>
  </si>
  <si>
    <t>صندلی راحت نشین مسافرتی</t>
  </si>
  <si>
    <t>با سلام.من 4 عدد صندلی راحت نشین سفارش دادم.طبق همون رنگ هایی که خواستم بود.کیفیتش عالی بود.مناسب لب ساحل جنگل و در تابستون بعنوان صندلی در پارک استفاده میکنم...خیلی خوبه.ممنون از دیجی کالا.</t>
  </si>
  <si>
    <t>مانیتور ال جی مدل 32UD59-B سایز 31.5 اینچ</t>
  </si>
  <si>
    <t>کالایی بی کیفیت با خدمات ضعیف مادیران</t>
  </si>
  <si>
    <t>یک محصول بی کیفیت از ال جی که واقعا سابقه ی خوبش در ایران رو خراب کرد .پنل VA بی کیفیت با تراکم پیکسل پایین و ورشنایی کم و کنتراست غیر قابل قبول ته رنگ سبز  رو با هر تنظیماتی نمیشه از بین برد و فقط میشه کمترش کرد</t>
  </si>
  <si>
    <t>شارژر همراه پرومیت مدل volTag-10 ظرفیت 10000 میلی آمپر ساعت</t>
  </si>
  <si>
    <t>واقعا خیلی خوب و با کیفیت هستش، من خیلی راضیم ازش</t>
  </si>
  <si>
    <t>کاور  ژله ای مدل عروسکی مناسب برای گوشی موبایل سامسونگ J5 PRIME</t>
  </si>
  <si>
    <t>رنگش با عکسش فرق میکرد</t>
  </si>
  <si>
    <t>رنگش با عکسش فرق میکرد موهاش تو عکس نارنجی ولی اینی که فرستادین قهوه ای روشن</t>
  </si>
  <si>
    <t>متاسفانه در حال حاضر در ایران تعداد خیلی کمی افکت  analog delay  وجود داره ، برخلاف افکت های دیجیتال که خیلی زیاده . برای همین من اینجا یک مقایسه سریع میکنم بین  NUX AD3  و سه تا افکت آنالوگ دیگه که در بازار پیدا میشه تا شاید به افرادی که میخوان همچین افکتی بخرن کمک کنه :MXR Carbon Copy : این افکت بهترین افکت آنالوگه . صدای زیبایی داره . زمانش دو برابر AD3  هست . دکمه  mod  داره که افکتی شبیه  chorus  رو به delay  اضافه میکنه و صدا زیباتر میشه . خلاصه غیر قابل مقایسه با افکتهای دیگه ست . ولی مساله اینجاست که در همه جای دنیا قیمت  MXR Carbon Copy  تقریبا سه برابر قیمت  NUX AD3  هست و این تفاوت قیمت ، کاملا قابل توجیهه . اما در ایران قیمت  MXR  تقریبا ده برابر قیمت  NUX  هست و این واقعا غیر منطقیه . یعنی شما باید چندین میلیون پول بدین برای یک افکت !!! خب اینجوری ممکنه ترجیح بدین همین افکت ساده تر  NUX AD3  رو بگیرین و از خیر اون افکت عالی Carbon Copy بگذرین . متاسفانه !TC Electronic EchoBrain : قیمت این افکت در همه جا تقریبا برابر یا یک کم بالاتر از AD3  هست ولی در ایران قیمتش دو تا سه برابره ! ولی کیفیت صدای اون خیلی تفاوت نداره و شاید یک ذره بهتر باشه . اما مشکل اصلی  EchoBrain  اینه که خیلی سریع به محدوده  self oscillation  میرسه . یعنی تقریبا وقتی تعداد تکرارها یا همون  Repeats  رو از مقدار مشخصی ( در حدود نصف ) رد کنین دیگه به جای  delay  ، به self oscillation  میرسین . درست مثل سینتی سایزر . یعنی عملا گیتار زدن شما تاثیری نداره و اون داره همون کاری رو میکنه که در سینتی سایزر اتفاق میفته . حتی اگر شما گیتار رو به این افکت وصل نکنین و مستقیما اون رو به آمپلی فایر وصل کنین و تکرارها رو از پنجاه درصد بالاتر ببرین ، کاملا مثل سینت رفتار میکنه ! بنابراین این افکت بهترین افکته برای اونهایی که از بازی با دکمه های  analog delay  لذت میبرن و از اون برای ساختن صداها و نویزهای خاص استفاده میکنن . اما اگر برای گیتار و به عنوان یک افکت عادی بخواین استفاده کنین به نظر من  NUX AD3  بهتره .  Behringer VD400 : ارزونترین افکت آنالوگ دنیا که قیمتش نصف  AD3  هست اما در ایران گرونتر از AD3  فروخته میشه ! واقعا شاهکاره این مملکت ، همه چیزش برعکس همه دنیاست ! بدنه این افکت مثل بقیه افکت های  Behringer  ، پلاستیکیه و این زیاد حس خوبی نداره . صدای اون هم به شدت تیز و شفافه ، جوری که گاهی بیشتر شبیه افکت های دیجیتال میشه . از طرف دیگه چند سال قبل  Behringer  ، کمپانی  TC Electronic  رو خریده و تقریبا میشه گفت اون افکت قبلی ( یعنی  TC Electronic EchoBrain ) ، تکامل یافته این افکت قدیمی  VD400  محسوب میشه که با همکاری دو شرکت ساخته شده . بنابراین شاید بهتر باشه کلا قید این مدل رو بزنین و برین سراغ نسخه جدیدتر و بهترش ، مگر اینکه از تیپ صدای نه چندان آنالوگ  VD400  خوشتون بیاد و بخواین نصف  EchoBrain  پول بدین . هرچند باز هم گرونتر از  NUX AD3  هست و انتخاب خوبی حساب نمیشه .نتیجه اینکه اگر میتونین با قیمت ناجوانمردانه  MXR Carbon Copy  کنار بیاین ، همون رو بخرین و مطمئن باشین پشیمون نمیشین . اما اگر نمیخواین اینهمه هزینه کنین بهتره برین سراغ  NUX AD3  یا  TC Electronic EchoBrain . البته اگر هنوز تصمیمتون برای خرید افکت آنالوگ عوض نشده باشه !</t>
  </si>
  <si>
    <t>کفش مخصوص پیاده روی مردانه آدیداس مدل EQT</t>
  </si>
  <si>
    <t>یکی از شیک ترین و خاص ترین کارهای ادیداس به حساب میاد ولی متاسفانه این کفش در جعبه ی اصلی خودش نبود و من واقعا تعجب کردم.من این محصول رو برای هدیه دادن گرفتم به خاطر خاص بودنش چون جعبه ی خاصی داره ولی وقتی به دستم رسید حتی جعبه معمولیه ادیداس هم نبود و من مجبور شدم با هزار بدبختی ۱جعبه کفش ادیداس گیر بیارم تا بتونم کادو کنم.</t>
  </si>
  <si>
    <t>اصلا مناسب کابینتهای هوایی نیست ( طول بیشتری از کابینت دارند) و همچنین اندازه قسمتی ک به کف کابینت متصل میشه بیشتر از چوب ام دی اف کابینت است</t>
  </si>
  <si>
    <t>هد بند پاپیونی مدل فلورین</t>
  </si>
  <si>
    <t>اصلا بدرد نمیخوره دخترم شبیه گلدون شد اصلا پیشنهاد نمیکنم بخرید گل های پلاستیکی روی تور چسبیده اصلا زیبایی نداره</t>
  </si>
  <si>
    <t>قاب عکس AVZ مجموعه 6 عددی 3 قاب سفید / 3 قاب مشکی</t>
  </si>
  <si>
    <t>کیفیتش خوبه پیشنهاد میدم بخرید کیفیتش هم بد نیست تعداد ش هم زیاده دوازده عدد خیلی خوبه قیمتشممنون از دی جی کالا.</t>
  </si>
  <si>
    <t>آتش زنه دائمی مدل 001</t>
  </si>
  <si>
    <t>نخریدیکبار مصرفهفتیلش که تموم میشه با دو سه بار روشن کردن،دیگه بدرد نمیخوره</t>
  </si>
  <si>
    <t>زیرانداز سفری سومریا مدل 0029</t>
  </si>
  <si>
    <t>پیشنهاد خرید میدم</t>
  </si>
  <si>
    <t>من این زیر انداز رو خریدم و خیلی ازش راضی هستم خیلی سبک و کاربردی هست کاور خوبی داره که میشه کنارش وسایل کوچیک سفری هم گنجوند</t>
  </si>
  <si>
    <t>["سبک ،قابل شستشو،دارای کاور"]</t>
  </si>
  <si>
    <t>["کم قطر"]</t>
  </si>
  <si>
    <t>سیم گیتار کلاسیک ساوارز مدل 500CRJ</t>
  </si>
  <si>
    <t>از دیجی کالا به خاطر وقت شناسی و کیفیت ارسال و برخورد درست مامور تحویل کالا تشکر میکنم قیمت این سیم به نسبت کیفیتش یه کم زیاده ولی خب مقصر دیجی کالا نیست و الان همه چی گرون شده در کل از خریدم راضی هستم و پیشنهاد میکنم اگه نمیخواین خیلی هم هزینه کنین همینو بخرین</t>
  </si>
  <si>
    <t>["صداش خوبه "]</t>
  </si>
  <si>
    <t>صندل مردانه پاما مدل هاروارد 1493</t>
  </si>
  <si>
    <t>کفش بی استفاده!</t>
  </si>
  <si>
    <t>اصلا پیشنهاد نمیکنم این کفش رو خرید بکنید چون موقع پا کردن کفش باعث اذیت شدید پا میشه! یه روز هم قابل استفاده نبود.</t>
  </si>
  <si>
    <t>کابل تبدیل USB به HDMI مدل 3in1 HDTV</t>
  </si>
  <si>
    <t>تبدیل به ورودی تلوزیون</t>
  </si>
  <si>
    <t>اونطور که از عکس مشخصه میتونی کابل گوشیتو ی سرشو بزنی به این مبدل و مهم هم نیست گوشیت ورودیش مایکرو بی یا سی یا هرچیز دیگه ای باشهو ی سر مبدل هم میخوره به اچ دی ام ای تلوزیون و اون یکی سر مبدل میخوره به پورت یو اس بی تلویزیون برا شارژ موندن گوشیو تصویر صفحه گوشی میوفته رو تلویزیوندوتا دلیل برا خریدش هست ( به نظر من )اتصال میرورینگ بی سیم که گوشی های جدید دارن اکثرا بعضی وقتا پس از ی مدت قطع میشه و اگه میخای تو گوشیت بازی کنی و تصویرشو بندازی رو تلوزیون این اتصال بی سیم تأخیر سه چهار ثاینیه ای داره که نمیشه بازی کرددر نمونه های مشابه این کابل ینی کابل های ام اچ ال فقط مختص گوشی هایی با پورت یو اس بی پانزده پین یا نه پین هستن که تنها شامل چند تا گوشی میشه و میتونید سرچ کنید خودتون ببینید ولی این کابل همرو ساپورت میکنهولی یک دلیل هم هست که من هنوز نخریدمهنوز کسی این محصول رو نخریده و نظر در مورد کیفیت ساختش ندادهموفق باشید</t>
  </si>
  <si>
    <t>ایزی باتور ۶</t>
  </si>
  <si>
    <t>باسلام.دستگاه جوجه کشی وقتی دستم رسید و بازش کردم اولین چیزی که تو ذوق خریدار میزنه بجای دفترچه راهنما با ورقه هایA4 که کپی شده اونم کم رنگ مواجه میشوید که جای تعجب داره.بعد یک چراغ قوه بسیار ضعیف که کاش داخل دستگاه نذارن. دستگاه ساخت خوبی داره . داخل دستگاه  باید تخم مرغها رو روی شانه پلاستیکی بچینید که جنس خوبی داره ولی بعد از چیدن تخم مرغها داخل دستگاه متوجه شدم که دستگاه ضربه میزنه که بعد از چند روز خسارت داد و چند تخم داخلش شکست.اون میله موتور که باید داخل شیار قرار بگیره در میاد بخاطر فشاری که باید بیاره تا دوتا پلاستیک که شامل سبد زیر و سبد شیار باید روی هم سر بخورند که دقیقاً نقطه ضعفه دستگاه هستش چون با تاب برداشتن یا تراز نبودن سبد زیر گیر می‌کنه.که متأسفانه برای من این مشکلات به وجود آمده.تا فردا تماس بگیرم تا راهنماییم بکنند.تولید کننده عزیز با کمی خلاقیت و فاصله دادن بین ریل دستگاه این مشکلات حل می‌شود.با این طراحی شما باید ریل بسیار سیقل خورده و سبد بسیار صاف باشه که دستگاه گیر نکنه.ولی از نظر سنسور و کیفیت بدنه عالی هستش.</t>
  </si>
  <si>
    <t>["فقط سنسورهای خوب"]</t>
  </si>
  <si>
    <t>["تو توضیحات گفته شده"]</t>
  </si>
  <si>
    <t>عالیه مرسی</t>
  </si>
  <si>
    <t>تو شگفت انگیز خریدم عالیه</t>
  </si>
  <si>
    <t>مناسب آپارتمان نشینی</t>
  </si>
  <si>
    <t>در مجموع راضی کننده است،سعی شود ووفر از پشت سر به گوش برسد.در حالت night عملکرد بهتری دارد.</t>
  </si>
  <si>
    <t>["شفافیت صدای بالا"]</t>
  </si>
  <si>
    <t>["بیس متوسط"]</t>
  </si>
  <si>
    <t>صدای فوق العاده ای دارهچیزی از jbl هم رده خودش کم ندارهمن کلی یوتوب گشتم راجع بش همه بررسی ها و مقایسه ها به این نتیجه میرسیدن که عالیه...نمیدونم دیجی داره ارزون تر همه جا میده...برعکس شده...در کل بخرین ضرر نمیکنین من به عنوان یه آدم مشکل پسند دارم پیشنهاد میدم.</t>
  </si>
  <si>
    <t>["صدای عالی\r","بیس خوب\r","کیفیت ساخت بالا\r","طراحی زیبا"]</t>
  </si>
  <si>
    <t>["فکر کنم فلش نخونه تست نکردم ولی من بلوتوثشو نیاز داشتم"]</t>
  </si>
  <si>
    <t>mi band 3 review</t>
  </si>
  <si>
    <t>سلام به همه دوستان.چند روز پیش این دست بند رو خریدم و 3 روزی هست که دارم ازش استفاده می کنم. تا الان باتریش از 100 به 88 درصد رسیده. بنا بر این فکر میکنم با استفاده معمولی (روزی 5-6 بار از ضربان سنج استفاده بشه) حدود 2 هفته ای دووم بیاره.بسیار شیک تر از مدل قبلی می باشد. مخصوصا لبه های خمیده صفحه نمایش (با s8 من به شدت ست شده) شارژ کردنش راحته.بند با کیفیتی داره. تاچش خیلی خوبه و کار کردن با اون خیلی راحت تر از مدل قبلیشه. صفحه نمایش تک رنگ داره و خوبیش اینه که مرز بین صفحه و قاب رو به راحتی نمیشه تشخیص داد. حداقل این موضوع برای من خیلی مهمه چون زیبایی ساعت رو خیلی بیشتر میکنه. تغییرات نسبت به نسل قبل به صورت زیره:1. کرنومتر داره 2. صفحه نمایش لمسی شده- با کیفیت تر شده - بزرگتر شده 3. دقت اندازه گیریش بیشتر شده 4. آب و هوا رو نشون میده 5. پیغام های گوشی رو نشون میده 6. می تونین با مچ بند گوشی رو روی حالت سایلنت بذارین و یا برعکس 7. قابلیت یافتن گوشی رو هم اضافه کردن (با انتخاب اون گوشی یه صدای خیلی بلند رو پخش میکنه که می تونین به راحتی باهاش گوشی رو پیدا کنین)بنا بر این خرید این محصول رو چه به اونایی که مدل mi band 2 رو دارن و چه به اونایی که می خوان برای  اولین بار مچ بند بخر پیشنهاد میدم.</t>
  </si>
  <si>
    <t>["زیبا\r","با دوام\r","وجود محصولات جانبی متنوع"]</t>
  </si>
  <si>
    <t>کاور سیلیکونی طرح چرم مناسب گوشی Xiaomi Redmi 5A</t>
  </si>
  <si>
    <t>عالی خیلی خوبه کیپ گوشیمه بادوام و زیبا است</t>
  </si>
  <si>
    <t>["خیلی خوبه همه چیش عالی"]</t>
  </si>
  <si>
    <t>گوشی قدرتمند و مطمئن</t>
  </si>
  <si>
    <t>سلام به همگی!من تقریبا چند ماهی میشه که گوشی رو خریدم و شدیدا ازش راضی هستم. گوشی بسیار خوش ساخت و خوش دست هست و تا 90 درصد رضایتتون رو جلب می‌کنه.اون 10 درصد باقی‌مونده هم برای کسایی هست که با انتظار و توقعات بیش از اندازه سمت این گوشی میان!چند تا از دوستان نقد کاملی از گوشی نوشتن که من دیگه توضیح اضافه نمیدم.فقط در حال حاضر قیمت این گوشی به صورت نجومی داره افزایش پیدا می‌کنه پس اگر بودجه برای خرید این گوشی دارید، این گوشی رو حتما در اولویت بالای خودتون قرار بدید.با تشکر.</t>
  </si>
  <si>
    <t>["تقریبا تمام گوشی نقطه‌ی قوت محسوب میشه"]</t>
  </si>
  <si>
    <t>["اثر انگشت پذیری شدیدا بالای قاب پشت گوشی"]</t>
  </si>
  <si>
    <t>این گحت بلوتوث نداره اما با توجه به قیمت مناسبش ارزش خرید دارد</t>
  </si>
  <si>
    <t>زیرانداز کوه شاپ مدل سبلان کد A050</t>
  </si>
  <si>
    <t>واقعا من از سلیقه و انتخاب متریال و توقعی که به عنوان یک سازنده داخلی داشتم فراتر بود .امیدوارم قیمت روی همین  باقی بمونه و دوستانی که مورد نیازشون هست واقعا بتون این محصول را تهیه کنن.به واقع برای من خارج از حد انتظار بود .در حدی که فکر کردم الان دشک بیمار بیمارستان برام میارن. حتما اگر نیاز دارید بهش اطمینان کنید.</t>
  </si>
  <si>
    <t>["کیفیت متریال رویه و قابل جدا کردن و شستشو دادن مجزا"]</t>
  </si>
  <si>
    <t>["من بشخصه با سختگیری که دارم چیزی پیدا نکردم"]</t>
  </si>
  <si>
    <t>بوی خوبی داره وقتی ازش استفاده کردم فهمیدم واقعا چربی کرم پودر رو میگیره صورت اصلا برق نمیفته به نظر من که پرایمر بدی نیست فقط اولش یکم پوسته پوسته میکنه پوستو البته من پوست خشکی دارم واسه بقیه پوستا شاید اینطوری نباشه</t>
  </si>
  <si>
    <t>["چربی پوستو میگیره "]</t>
  </si>
  <si>
    <t>["پوسته پوسته میشه "]</t>
  </si>
  <si>
    <t>شارژ عالی</t>
  </si>
  <si>
    <t>دو روزه به دستم رسیده و درکل راضیم. گوشی من از شارژ سریع پشتیبانی میکنه ولی نهایت آمپری که از این شارژر گرفتم 1.8 آمپر بود. ولی همینقدر هم از شارژر خودش بیشتره و سریعتر شارژ میکنه. تو شگفت انگیز بخرید و شک نکنید.</t>
  </si>
  <si>
    <t>["دو درگاه شارژ\r","زیبا و باکیفیت\r","سرعت شارژ مناسب"]</t>
  </si>
  <si>
    <t>["نداشتن کابل \r","نداشتن شارژ سریع"]</t>
  </si>
  <si>
    <t>در اولین استفاده، قاب روی ورودی از جا در اومد!!!</t>
  </si>
  <si>
    <t>کانکتورش زود خراب میشه</t>
  </si>
  <si>
    <t>چند ماه پیش خریدمالان هم چند ماهه که کانکتورش اتصالی کردهتقریبا یک ماه برام کار کرد و حالا در عرض یک ثانیه تا دو بار قطه و وصل میشه</t>
  </si>
  <si>
    <t>با سلام من تقریبا دو هفتس این هدست رو خریدم و باید بگم که  ایراد هایی که داره کاملا قابل چشم پوشیه و باس زیادش توی صداهای متوسطو بالا نرمال میشه و درکل خیلی ایراده سنگینی نیست و اگر برای موزیک میخواید فوق العادس چون من خواهرم lg h810 داره و اون الان قیمتش دوبرابره این هدسته ولی واقعا اون حسو به موزیک نمیده،،اگر بخواید مکالمه کنید یا ویس بگیرید هم انقدر قویه که من صداهای ریز اطرافمو هم انداخته بود توی ویسم. تاشو بودنه دسته هاش جمعو جورش میکنه. شارژ دهی بسیار بالایی داره و اگر کامل و درست شارژش کنید همینجوری هم میمونه.با این قیمت یکم به صرفه نیست خریدنش و میرم هدسته گوشی مثلا q1 میخرم ولی تو شگفت انگیز عالیه</t>
  </si>
  <si>
    <t>کیف امداد مدل SOS-V2</t>
  </si>
  <si>
    <t>فروزانی</t>
  </si>
  <si>
    <t>برای منزل کار و خودرو خیلی مفیدهچسب کاغذی هم داشتاگر این ۳۵ تا کالا را میخواستم از جایی بخرم باید ۳ برابر این مبلغ هزینه میکردمیک کیف امداد و کمکهای اولیه به معنای واقعی است عجیبه که قیمت را نسبت به چند ماه قبل افزایش ندادیدممنونم از دیجی کالا</t>
  </si>
  <si>
    <t>["خیلی مفید"]</t>
  </si>
  <si>
    <t>عالیییه من اینو خریدم خیلی خوبه این ساعت نسبت به قیمت</t>
  </si>
  <si>
    <t>["انواع قابلیت های مختلف"]</t>
  </si>
  <si>
    <t>["صفحه کلید فارسی نمی شود"]</t>
  </si>
  <si>
    <t>توپ بسکتبال مولتن مدل GG7X</t>
  </si>
  <si>
    <t>فرق این توپ با بقیه توپ ها</t>
  </si>
  <si>
    <t>سلاممن قبل از اینکه این توپ رو بخرم دچار یه مشکل بودم که فرق این توپ با بقیه توپ ها چیه و کدوم بهترهباید بگم ک اگر توپی میخواین ک باهاش تمرین کنین این توپ بهترهتوپ gl7x رویه اش سفت تره و برای مسابقه یا تمرین های خیلی حرفه ای خوبهتوپ gf7x هم فرق زیادی نداره و میتوانید به جای این توپ بگیریدامیدوارم کمک کرده باشم تا مثل من گیج نشین</t>
  </si>
  <si>
    <t>کفش ورزشی مردانه مخصوص دویدن نایکی مدل  zoom All out flyknit</t>
  </si>
  <si>
    <t>یک خرید مقرون به صرفه</t>
  </si>
  <si>
    <t>من از خریدم راضی هستم فقط امیدوارم زیره نرم کتانی خیلی زود ساییده نشود</t>
  </si>
  <si>
    <t>نقد قبلیمو پس میگیرم</t>
  </si>
  <si>
    <t>یکی از مهمتریم عوامل شارژ گوشی به کابل برمیگرده و متاسفانه کابل زاپاسی که برای گوشیم و باقیمت گزاف خریداری کردم کیفیت لازم برای آمپر بالای یک آمپر رو نداشت ولی با کابل فابریک تا 1.8 آمپر هم گرفتم و به نظرم مناسبه. خوبی این شارژر اینه که هوشمنده و با توجه به گوشی جریان رو تنظیم میکنه. تنها ضعفش فقط ولتاژ 5 ولته و بیشتر از این نمیده به همین خاطر تو رده شارژ سریع قرار نمیگیره. نکته دیگه که خیلی ضایع بود کابل همراه این شارژر رو برداشتن و جداگانه میفروشند. خود کابل اگه کیفبت خوبی داشته باشه قیمت زیادی داره. لطفا کالا رو به صورت کامل در اختیار مشتری قرار بدید. این قیمت همراه با کابله نه بدون کابل.</t>
  </si>
  <si>
    <t>["سه درگاه خروج\r","کیفیت مناسب"]</t>
  </si>
  <si>
    <t>["کابلش همراه نبود"]</t>
  </si>
  <si>
    <t>اولش خیلی خوب بود البته فقط روز اول و پس از به روز رسانی اپ دوربین دیگه با وایرلس کار نکرد که نکرد</t>
  </si>
  <si>
    <t>["سادگی نصب"]</t>
  </si>
  <si>
    <t>["کلا رو اعصابه"]</t>
  </si>
  <si>
    <t>تارکان</t>
  </si>
  <si>
    <t>بسیار شیک و خوش رنگ و تن پوش عالی به نظرم خیلی تی شرت عالی بوذ.حتما طبق راهنمای سایز انتخاب کنید سایزتونو</t>
  </si>
  <si>
    <t>["زیبا \r","تن پوش عالی\r","کیفیت خوب"]</t>
  </si>
  <si>
    <t>مخلوط کن ویداس مدل VIR-3321</t>
  </si>
  <si>
    <t>در مشخصات نوشته شده توان مصرفی 600وات در صورتی که توانش 350 واته و ظرفیت پارچش 1/2 لیتر و متاسفانه بعد از ده روز استفاده خراب شد</t>
  </si>
  <si>
    <t>["موتور ضعیف و صدای زیاد\r","چکه کردن آب از زیر پارچ\r","کیفیت ساخت پایین"]</t>
  </si>
  <si>
    <t>بی انصاف</t>
  </si>
  <si>
    <t>فریم طبی واته مدل 9009 BL</t>
  </si>
  <si>
    <t>عینک خوبیه ولی به شرطی که شیشه ها تعویض بشه و چشم ها ضعیف من به خاطر خوشگلی گرفتم ولی کارایی نداشت و الان افتاده یه گوشه تو خونه اگه چشماتون ضعیفه سفارش بدید</t>
  </si>
  <si>
    <t>["شیشه"]</t>
  </si>
  <si>
    <t>لنت ترمز جیلی X7 طرح عیدانه مدل X72232 بسته 8 عددی</t>
  </si>
  <si>
    <t>نسبت به قیمت  خریدش خوبه چون تو بازار گیر نمیاد</t>
  </si>
  <si>
    <t>["ول کن بابا"]</t>
  </si>
  <si>
    <t>کمک به خریدار</t>
  </si>
  <si>
    <t>گیرنده عالی ولی انتن بی کیفیتی داره وبه ان کسانی که محصول رو دارند و ندارند پیشنهاد میکنم که تبدیل انتن هوایی رم از دیجی کالا بگیرند</t>
  </si>
  <si>
    <t>فلش ساندیسک</t>
  </si>
  <si>
    <t>من 8گیگ این مدلو دارم یک ساله مشکلیم نداره نشکسته زیادم افتاده از دستم بقیه با فلش چیکار میکنن میشکنه</t>
  </si>
  <si>
    <t>گیرنده دیجیتال USB ایکس ویژن مدل PCDVB-3100</t>
  </si>
  <si>
    <t>عالیییییواقعا کیف کردم عالیه</t>
  </si>
  <si>
    <t>پناه</t>
  </si>
  <si>
    <t>پراید..</t>
  </si>
  <si>
    <t>من ۸۰%ایران رو باهاش چرخیدم،زیر پامم که هست روزمره،باهاش مدارا کنی میسازه باهات تو جاده ۱۰۰تا بیشتر میرم کمترم نمیرم،الانم جز ٕ مصرفی هاش چیزی عوض نکردم الانم ببینیش عین ماهه،ولی قبول دارم که با این قیمت نمی ارزه نه این ماشین بلکه اکثر ماشین های تولید داخل نصبت به قیمتی که دارن ارزش پایین تری دارنخلاصه راننده نباشی بوگاتی هم زیر پات پاشه چند ماهه می پوکه از هم.</t>
  </si>
  <si>
    <t>["کم خرج"]</t>
  </si>
  <si>
    <t>["ایمنیش پایینه"]</t>
  </si>
  <si>
    <t>تصویر اشتباه</t>
  </si>
  <si>
    <t>سلام دوستان.حتما توجه کنید این رژ اصلا اینی نیست که توی عکسه.من یه رژ سفارش دادم اسمش glaring bright شماره 07 بود که رنگش یاسیه خیلی روشنه.برام اینو آوردن.کسایی که اینو سفارش بدن براشون اونو میارندر کل حواستون باشه حتما این رنگ با رنگ یاسیه روشن چون شماره های یکی دارن اشتباه ارسال میشن.</t>
  </si>
  <si>
    <t>دماسنج دیجیتالی امرن مدل Eco Temp Smart</t>
  </si>
  <si>
    <t>تب سنج دقیق</t>
  </si>
  <si>
    <t>خوبی که این تب سنج داره نسبت به مدل های دیگه که تو 60 ثانیه اندازه می گیرن این فقط تو 10 ثانیه اندازه گیری می کنه و دقیق و با کیفیت هست. پیشنهاد می کنم به همه</t>
  </si>
  <si>
    <t>پیشنهاد خرید بعنوان منبع علمی در یادگیری</t>
  </si>
  <si>
    <t>سلام این مجموعه با بهره گیری از روش علمی سعی بر بالا بردن یادگیری دارد و می توان با صرف  حداقل زمان ۲۰دقیقه در روز و ایجاد یک تعهد به مطالعه روزانه وضعیت رو به بهبودی داشت در ضمن با عضویت در  گروه مجازی علاوه بر پاسخگویی به سوالات توسط کارشناسان می توان از محیط انگیزشی موجود برای بهبود در مطالعه استفاده برد و از تجربه دیگر همراهان اطلاع پیدا کنیم در ضمن پس از پایان هر بخش با برگزاری آزمون مجازی می توان سنجش نسبی از وضعیت یادگیری خود داشته باشیم</t>
  </si>
  <si>
    <t>["پیگیری مدام روند آموزشی \r","بهره گیری از روش به روز یادگیری "]</t>
  </si>
  <si>
    <t>رادیو مارشال مدل ME-1115</t>
  </si>
  <si>
    <t>مارشال</t>
  </si>
  <si>
    <t>زیبا و کاربرد اسان حتی برای بلوتوث  انتن دهی خووب در مناطق خارج از شهر و صدای قوی در کل من راضی هستم از این خرید</t>
  </si>
  <si>
    <t>اولش که نظرات روخوندم ترسیدم سرعت داغون باشه ولی سرعت اون قدر هم بد نیست. من برای گوشی گرفتم. .برای من که مثلا هفته ای یه بار اطلاعات از لپ تاپ میریزم رو گوشی کلا راضی کنندست. بیشتر حجمش واسم مهم بود که خوبه</t>
  </si>
  <si>
    <t>کیف اداری مردانه مدل e050</t>
  </si>
  <si>
    <t>کیف خوبیه جادار و قشنگه ولی قفلهاش زود خراب میشه</t>
  </si>
  <si>
    <t>["جنس خوب جادار"]</t>
  </si>
  <si>
    <t>["سخت بسته شدن قفلها"]</t>
  </si>
  <si>
    <t>از هر نظر خوب</t>
  </si>
  <si>
    <t>به نظرم خیلی خوبهدقیقا کیپ وایمیسه و طرحش قشنگهمن مشکیشو خریدم از دیجیکالا راضی ام.</t>
  </si>
  <si>
    <t>["زیبا و با کیفیت\r","قیمت مناسب"]</t>
  </si>
  <si>
    <t>برای افرادی که دنبال امکانات کاربردی هستند مناسب نیست</t>
  </si>
  <si>
    <t>پتو مسافرتی یزد باف مدل Y-108</t>
  </si>
  <si>
    <t>عالی استتتتتتتتت</t>
  </si>
  <si>
    <t>درکل عالیییییی استتتتت</t>
  </si>
  <si>
    <t>["همه عالییییییییی"]</t>
  </si>
  <si>
    <t>["رنگ اش خوب نیست "]</t>
  </si>
  <si>
    <t>ساندویچ ساز  نیکای مدل Nikai SF-01</t>
  </si>
  <si>
    <t>سلام. ما این ساندویچ سازو حدود ۱۰ سال هست داریم و تا الان عالی کار کرده و درش هم نشکسته. البته ۱۰ سال پیش جنسش شابد کمی با الانی ها فرق داشته باشه ولی همین مارکه</t>
  </si>
  <si>
    <t>محافظ صفحه نمایش شیشه ای لاین مدل 2.5D مناسب برای گوشی هوآوی Honor 8 Lite</t>
  </si>
  <si>
    <t>فقط کیفیت موادش خوبه همین</t>
  </si>
  <si>
    <t>با توجه به این که برای صفحه نمایش 2.5D به فروش میرسه کاملا تعجب آوردهمن از دیجیکالا خریدم و راضی نیستم.به دلیل اینکه اندازه صفحه نمایش نیستاز هر طرف 3 میل چسب نداره!!!!!خیلی راحت بلند میشه.تنها مزیتش کیفیت مواد ساختشه...اصلا پیشنهاد میکنم نخرید!</t>
  </si>
  <si>
    <t>["کوچک تر از صفحه نمایش\r","چسب ضعیف\r","قیمت بالا"]</t>
  </si>
  <si>
    <t>شامپو رنگ استار لیدی مدل Smoky شماره 9.2 حجم 300 میلی لیتر</t>
  </si>
  <si>
    <t>۱۲شهریور۹۷</t>
  </si>
  <si>
    <t>ارزش خرید نداره. نیم درصد شاید اثر داشته باشه</t>
  </si>
  <si>
    <t>Drive Club</t>
  </si>
  <si>
    <t>م داره بازی خوبی است امامشکلاتی همثل داشتن اپدیت۲۰گیگی شخصی سازی نچندان حرفه ای وکم بودن تعدادماشین ها</t>
  </si>
  <si>
    <t>["کم بودن تعدادماشین ها\r","داشتن اپدیت۲۰گیگی\r","شخصی سازی نچندان حرفه ای ماشین"]</t>
  </si>
  <si>
    <t>کش ورزشی سه رشته ایدن ولت مدل Cx Work Expander</t>
  </si>
  <si>
    <t>خیلیم عالی عالی</t>
  </si>
  <si>
    <t>["خیلیم عالی عالی"]</t>
  </si>
  <si>
    <t>["بخدا اگه داشته باشه"]</t>
  </si>
  <si>
    <t>شاهکاری دیگر از استاد محسن چاووشی عزیز</t>
  </si>
  <si>
    <t>تیر ژله ای مدل 13-11 تعداد 7 بسته 200 عددی</t>
  </si>
  <si>
    <t>عالی، ممنون از دیجی کالا</t>
  </si>
  <si>
    <t>["تنوع رنگ\r","کیفیت\r","قیمت"]</t>
  </si>
  <si>
    <t>اسپیکر خودرو کنوود مدل KFC-HQR 710EX</t>
  </si>
  <si>
    <t>بسیار خوب با کیفیت</t>
  </si>
  <si>
    <t>بسیار خوب و خوش صدا حتما پیشنهاد میکنم</t>
  </si>
  <si>
    <t>["بسیار عالی و خوش صدا "]</t>
  </si>
  <si>
    <t>["نداره !!!"]</t>
  </si>
  <si>
    <t>کاور کوالا مدل سیلیکونی مناسب برای گوشی موبایل اپل آیفون 5/5S/SE به همراه محافظ صفحه نمایش</t>
  </si>
  <si>
    <t>رنگ‌ها با عکس تطابق ندارد!!!</t>
  </si>
  <si>
    <t>من رنگ «زرشکی» را سفارش دادم، صورتی تیره تحویل گرفتم!!!</t>
  </si>
  <si>
    <t>ساعت دیواری تارا مدل 210</t>
  </si>
  <si>
    <t>زیباست ولی موتور آن ایرانی هست. عقربه ثانیه شمار دایم به عقربه دیگر گیر میکند. ارزش خرید اصلا ندارد.</t>
  </si>
  <si>
    <t>["قسمت پشت و کناری ساعت از پلاستیک بسیار نامرغوب ساخته شده. "]</t>
  </si>
  <si>
    <t>ساعت ال کندال</t>
  </si>
  <si>
    <t>ساعت شیک و عالی بخرید پشیمون نمیشین</t>
  </si>
  <si>
    <t>پیراهن مجلسی زنانه کویین کد 903</t>
  </si>
  <si>
    <t>من چند وقت پیش این پیراهن رو خریدم و واقعا هم تنخور و هم از دوختش راضی بودم،اصلا توقع نداشتم با این قیمت بتونم این کیفیت رو بخرم.واقعا راضی بودم.</t>
  </si>
  <si>
    <t>عال</t>
  </si>
  <si>
    <t>چند روز پیش این محصول به دستم رسیده واقعا از خریدم راضیم .اگر پیشنهاد ویژه هم میزاشتند چند تا دیگه برای فامیل ها مون میگرفتم .ممنون از دیجی کالا</t>
  </si>
  <si>
    <t>["همه چیزش عالیه \r","باکیفیت\r","بسته بندی خوب"]</t>
  </si>
  <si>
    <t>پیاله تاپاس کد W-001 بسته 3 عددی</t>
  </si>
  <si>
    <t>خیللیییی کوچک هستش واصلا ارزش خرید نداره</t>
  </si>
  <si>
    <t>واقعا که بی کیفیته حتی زیبشم درست باز  و بسته نمیشه</t>
  </si>
  <si>
    <t>کاندوم خاردار کاپوت مدل 3D Sense بسته 12 عددی</t>
  </si>
  <si>
    <t>اندازش کوچیکه به راحتی نرفت زودم پاره شد توصیه نمیکنم</t>
  </si>
  <si>
    <t>نازک و کوچک بودن دور حلقه</t>
  </si>
  <si>
    <t>["خوشبو بودن"]</t>
  </si>
  <si>
    <t>["نازک بودن"]</t>
  </si>
  <si>
    <t>عالیه مخصوصا خیار شوراشتوصیه می کنم از محصولات گلباز استفاده بفرمایید  به دلیل تازگی وسلامت محصول به همگی پیشنهاد می کنم</t>
  </si>
  <si>
    <t>["فوق العاده ارگانیک وطبیعی"]</t>
  </si>
  <si>
    <t>خیلی کوچیکتر از اون چیزیه که بنظر میاد ولی در فروش شگفت انگیز قیمتش مناسب بود</t>
  </si>
  <si>
    <t>بهترین قاب آیفون ۱۰</t>
  </si>
  <si>
    <t>اگه یه قاب محکم و با کیفیت برای آیفون ۱۰ می خواهید،این قاب بهترین گزینه می باشد.شیک و خیلی محکم</t>
  </si>
  <si>
    <t>["کاملا ضد ضربه\r","ضد آب\r","شیک و زیبا\r","دکمه های صدا و پاور با وجود محکمی کاور به طور عالی عمل می کند.\r","قیمت فوق العاده عالی"]</t>
  </si>
  <si>
    <t>لپ تاپ 15 اینچی ایسوس مدل VivoBook V510UQ - C</t>
  </si>
  <si>
    <t>مدل لپ تاپمvivo book s510u</t>
  </si>
  <si>
    <t>من 5 ماه اینو دارم معرکس i78500u ram12 vga940mx ssd128 hdd1tبیصدا قدرتمند من که راضیم خیلی خوبه</t>
  </si>
  <si>
    <t>اره هرس آکوا کرفت مدل 310080</t>
  </si>
  <si>
    <t>ژاپنی نیست توی عکس سایت ژاپنی هست ولی جنس ارسالی روی کارتن تایوانی زده</t>
  </si>
  <si>
    <t>محافظ صفحه نمایش شیشه ای مدل Tempered مناسب برای گوشی موبایل سامسونگ Galaxy J5 2016</t>
  </si>
  <si>
    <t>اصلا خوب نیست،ابعاد بزرگ و اینکه من گرفتم شکسته بود.</t>
  </si>
  <si>
    <t>["ابعاد بزرگ\r","شکسته بود"]</t>
  </si>
  <si>
    <t>جاسوئیچی مدل Post Horse 002</t>
  </si>
  <si>
    <t>نسبتا جنسش خشکه</t>
  </si>
  <si>
    <t>بسیار خوبه و سایزش من فکر میکردم خیلی کوچیکتر باشه ولی نسبتا بزرگه در برابر جاکلیدی های دیگهفقط یکم جنس خشکی داره</t>
  </si>
  <si>
    <t>سجاد عزیزی</t>
  </si>
  <si>
    <t>سلام. چند روزی میشه که دستگاه به دستم رسیده. برخلاف اینکه میگفتن راه اندازی و نصب درایور سخته، برای من روی ویندوز 8.1 براحتی اجرا شد. همه چیز همونطور که فکر میکردم پیش رفت و واقعا از هر نظر از دستگاه راضی هستم. البته در ابتدا یک مشکل کوچیک داشتم و اینکه فقط رنگ قرمز و مشکی چاپ میزد و اصلا رنگ های زرد و آبی از تانکر به کارتریج هم نمیرفت (شیلنگ این دو رنگ خالی بود) اما بعد از دوبار جا زدن مجدد کارتریج رنگی و انجام Ink Flush مشکل رفع شد. درکل موردی دیده نشده و قابل قبوله.</t>
  </si>
  <si>
    <t>["کیفیت قابل قبول\r","امکانات عالی\r","تانکر جوهر"]</t>
  </si>
  <si>
    <t>ست  هدیه چرم زانکو کد 205</t>
  </si>
  <si>
    <t>بختیاری</t>
  </si>
  <si>
    <t>من واسه هدیه گرفتم جنسش خوبه اما کمربندش 120سانت نیست با سگکش به زور 110 بشه اگه میدونستم کمرش اینقد کمه نمیگرفتم</t>
  </si>
  <si>
    <t>پنکیک دوکاره مروان خیر مدل prefessional make up  شماره 4</t>
  </si>
  <si>
    <t>کاور صورت</t>
  </si>
  <si>
    <t>عالیه،حتی از پنکیک بورژویس هم بهتره.کاورش فوق العادس.</t>
  </si>
  <si>
    <t>["پوشش عالی\r","مناسب برای گریم"]</t>
  </si>
  <si>
    <t>["نداشتن پد"]</t>
  </si>
  <si>
    <t>ادو تویلت مردانه پاکو رابان مدل Black XS حجم 50 میلی لیتر</t>
  </si>
  <si>
    <t>black xs</t>
  </si>
  <si>
    <t>از لحاظ ماندگاری حداکثر نیم ساعت ولی چون اندازش مناسبه همیشه تو جیبم میزارمش و تمدید میکنم.پخش بو درحد ده دقیقه.و اما بوش شیرین و گرمه.بوش مثله بوی تنباکو و هلو و میوه های شیرین.خوشبوعه پیشنهاد میکنم</t>
  </si>
  <si>
    <t>مجسمه طرح خاکی مدل چشمان بسته</t>
  </si>
  <si>
    <t>این مجسمه امروز به دستم رسید. به نظرم رسید که نامناسب بسته بندی شده بود. به محض باز کردنش دیدم که پایه ترک خورده.... در خواست مرجوعی کالا رو دادم</t>
  </si>
  <si>
    <t>شکسته بودن قاب</t>
  </si>
  <si>
    <t>نمیدونم ایراد از جنسش بود یا اشتباهه دیجیکالا در هر صورت شکسته رسید دست من و هیچ استفاده ای نشد بکنم.</t>
  </si>
  <si>
    <t>["شکسته بودن"]</t>
  </si>
  <si>
    <t>کاربردی و به در د بخور</t>
  </si>
  <si>
    <t>سلام وقتی به دستم رسید ، و بازش کردم دیدم که به شدت بوی نفت میداد،گذاشتمش توی افتاب خیلی تغییر نکرد،کارایی عالی با تشکر</t>
  </si>
  <si>
    <t>["راحتی جابجایی و.."]</t>
  </si>
  <si>
    <t>["بوی نفت"]</t>
  </si>
  <si>
    <t>موس اسنس مدل Mousse Makeup 09</t>
  </si>
  <si>
    <t>اولین کرمی هست که.ازش راضیم و با سنگینیش باعث نمیشه صورتم خسته و داغون به نظر بیاد.خیلی هم نرمه و بر خلاف بقیه کرم ها رنگش روشن طبیعیه و سفید ترسناک یا زرد نیست.قبل از استفاده ازین کرم همیشه پوستم بدون کرم بهتر از با کرم بود. این مارک بهترین محصولات رو با به صرفه ترین قیمت وارد بازار میکنه.امید وارم از لحاظ بهداشتی هم برای پوست مناسب باشه</t>
  </si>
  <si>
    <t>کاور ژله ای طرح چرم مناسب برای گوشی موبایل اپل آیفون 5/5s/SE</t>
  </si>
  <si>
    <t>شکیل و زیبا</t>
  </si>
  <si>
    <t>برخلاف نظر دوستمون که گفته بود روی گوشی فیت نمیشه واسه من خیلی خوب روی گوشی فیت شد جنسش هم مطلوبیت کافی رو داره البته نه به قیمت اصلیش من تو تخفیف گرفتمبرآمدگی پشت برای محافظت از دوربین می تونه جالب باشه</t>
  </si>
  <si>
    <t>چراغ دیواری وینتج مدل ژاپنی کد1</t>
  </si>
  <si>
    <t>واقعا هم زیبا هم با کیفیت مرسی دیجی کالا</t>
  </si>
  <si>
    <t>من از دیجی کالا خریدم خیلی با کیفیت و زیباست واقعا جلوه قشنگی به اتاقم داده</t>
  </si>
  <si>
    <t>استیکر چوبی هوم لوکس طرح گوزن 2</t>
  </si>
  <si>
    <t>خیلی خوشگل و با ظرافت و دقیق درست شده واقعا خوشم اومد من ابعاد یک در هفتاد و گرفتم دیدم خیلی خوبه طرح دیگه هم سفارش دادم تشکر دیجی کالا از کیفیت خوب</t>
  </si>
  <si>
    <t>چندراهی برق و محافظ فراترانس مدل Fr-106</t>
  </si>
  <si>
    <t>کیفیت بی نظیر</t>
  </si>
  <si>
    <t>من مدتی است از. دیجی کالا سفارش دادم عالیه</t>
  </si>
  <si>
    <t>کمپرسور باد  رولوشن ایر مدل Carry1100</t>
  </si>
  <si>
    <t>ساخت چین تحت لیسانس ایتالیاچرخ ندارهصدای زیادی دارهزود پر و خالی میشه برای مصرف خانگی مناسبهظاهر خوبی داره قیمتش بالاستلطفا اطلاعات صحیحی بدید.ساخت ایتالیا نیست و چرخ هم نداره</t>
  </si>
  <si>
    <t>من ازش راضی ام.کیفیت خوبی داره</t>
  </si>
  <si>
    <t>مجموعه 30 عددی سری پیچ گوشتی JK مدل 6036</t>
  </si>
  <si>
    <t>به اندازه مبلغش جیز کاربردیه</t>
  </si>
  <si>
    <t>من خریدمش دستم رسید کوچیکو ریزه سر هایی که داخلش هست ولی کاملا کار راه اندازه واسه چیزای ریز به اندازه مبلغش ارزش داره و کاربردیه اگه برای پیچ های ریز میخوایین بگیرین خوبه</t>
  </si>
  <si>
    <t>لامپ فیلامنتی انگاره مدل ST64  خطی پایه E27</t>
  </si>
  <si>
    <t>کاری به مصرف برقش ندارم چون برام مهم نیست بالاست یا پایین ولی به دیواریم نصب کردم خیلی اتاقم و قشنگ کرد نور آروم داره با طرح قشنگ تو دکور اتاقم نقش خوبی دارهباز هم ممنون دیجی کالا</t>
  </si>
  <si>
    <t>در حد زیرچادری</t>
  </si>
  <si>
    <t>خییییلی بی کیفیت و کوچیک و بدرد نخوره من تو شگفت انگیز  خریدم بازم ارزش نداشت چ برسه ب الان</t>
  </si>
  <si>
    <t>دستم و باز گذاشته برای طراحیش و خیلی خلاقانست و با کیفیته نسبت به قیمتش خیلی خوبه</t>
  </si>
  <si>
    <t>خلاصه و مفید بگم نور بسیار قوی و خوب عمر باطری خوب برند خوب لوازم جانبی خوب در کل پیشنهاد میدم من گرفتم واضیم شدید در حد مبلغی که میدین میتونه کاملا واضیتون کنه</t>
  </si>
  <si>
    <t>otg USB2</t>
  </si>
  <si>
    <t>باسلام میخواستم بگم این فلش یه فلش OTG خیلی ساده و کار امده من که خیلی راضیم با این وضعیت دلار هرچی زود تر بخری خیلی بهتره باتشکر از سایت خوب دیجی کالا</t>
  </si>
  <si>
    <t>به قیمتش میارزه</t>
  </si>
  <si>
    <t>خود دستگاه خیلی دیر فول میشه،ولی اگر از این ایرادش بگذریم واقعا چیز خوبیه سریع شارژ میکنه و ظرفیتش بالاست</t>
  </si>
  <si>
    <t>["شارژ سریع\r","ظرفیت بالا"]</t>
  </si>
  <si>
    <t>روغن خوب</t>
  </si>
  <si>
    <t>تاریخ مصرف این روغن ها نزدیک اتمام بود.اگر تاریخ درج شود بهتر است.</t>
  </si>
  <si>
    <t>ابزار چند کاره ای دی سی مدل پانیشر</t>
  </si>
  <si>
    <t>فقط بخاطر قیافش خریدمش مبلغشم بابت همین زیاده میتونه بعضی جاها کاربردی باشه ولی بامزستم</t>
  </si>
  <si>
    <t>کرم دور چشم رفع پف جنتالین مدل Ultra Sensitive حجم 19 میلی لیتر</t>
  </si>
  <si>
    <t>دورچشم ضد پف چشم</t>
  </si>
  <si>
    <t>تقریبا ۳ ماهه هرشب استفاده میکنم. تاثیر چشمگیری نداشته. فقط انگار روغن مالی به پلک و زیر پلکت. نسبت به کاراییش قیمت بالایی داره. خوب شد ازش زیاد نخریدم</t>
  </si>
  <si>
    <t>["قوطی خوشگل"]</t>
  </si>
  <si>
    <t>["خیلی زیاد"]</t>
  </si>
  <si>
    <t>خوبه   ..</t>
  </si>
  <si>
    <t>بد نیست ولی اگه محکم بخوره زمین یا ضربه ببینه سیم کارت یا کارت حافظه نمیخونه</t>
  </si>
  <si>
    <t>آبمیوه گیری چند کاره دسینی مدل 999</t>
  </si>
  <si>
    <t>من تازه  خریدم دستگاهی خوبیه قیمتش هم مناسبه</t>
  </si>
  <si>
    <t>دریل پیچ گوشتی شارژی میلواکی مدل M18 BDD-153</t>
  </si>
  <si>
    <t>فوق العاده قدرتمند و با کیفیت</t>
  </si>
  <si>
    <t>فقط میتونم بگم عالی حرف نداره</t>
  </si>
  <si>
    <t>["قدرت زياد\r","كيفيت عالي\r","داشتن ٣ باتري"]</t>
  </si>
  <si>
    <t>کارت خوان OTG استروم مدل CR100</t>
  </si>
  <si>
    <t>فوق العاده است!</t>
  </si>
  <si>
    <t>ژل دور چشم ماریلو بایو مدل Chamomile حجم 10 میلی لیتر</t>
  </si>
  <si>
    <t>دور چشم</t>
  </si>
  <si>
    <t>۶ ماهه استفاده میکنم و با اینکه چین عمیقی زیر و دور چشمم ندارم ولی تاثیر خاصی هم نکرده که قابل مقایسه باشه. بیشتر در حد آبرسانیه پوسته، همین.</t>
  </si>
  <si>
    <t>["فقط آبرسانی"]</t>
  </si>
  <si>
    <t>["تاثیر چندانی نداشتن"]</t>
  </si>
  <si>
    <t>قطعا فقط کسی که نوب باشه نمتونه مراحل رو رد کنه و براش سخته به نظر من که عالیههه</t>
  </si>
  <si>
    <t>نقاط ضعف محصول دیجی کالا</t>
  </si>
  <si>
    <t>گیتار خیلی خوبی برای بچه ها هستش هم سبک هستش و هم صدای خوبی داره اما رنگی که من سفارش داده بودم قهوه ای بود که قرمز ارسال شده بود و اون ابزاری که برای نواختن باید داخل جعبه می بود و در عکس هم موجود هست داخل محصول نبود...</t>
  </si>
  <si>
    <t>شارژر رومیزی هویت مدل HV-UC251</t>
  </si>
  <si>
    <t>3 در 1</t>
  </si>
  <si>
    <t>اگه تبدیل 3 به 2 اش برعکس بود استفاده اش راحتتر میشد.</t>
  </si>
  <si>
    <t>شارژر همراه روموس سولو 4s</t>
  </si>
  <si>
    <t>8000 میلی آمپر</t>
  </si>
  <si>
    <t>ابعادش باعث میشه جابجایی اش نسبت به مدل های دیگه راحتتر باشه؛ ولی ظرفیتش یه مقدار کمه.</t>
  </si>
  <si>
    <t>خیییلی خوبه قوی ترین تبلت ایسوس و یکی از قوی ترین ها فوق نازک و زیبا طرح چرم در کل عالی دوربین متوسط رابط کاربری معمولی</t>
  </si>
  <si>
    <t>["سخت افزار\r","زیبایی"]</t>
  </si>
  <si>
    <t>["اندروید ۷ (۸ نمی شه) "]</t>
  </si>
  <si>
    <t>رنگ ابرو ویکو سری Light golden blonde شماره Wg7</t>
  </si>
  <si>
    <t>رنگش اون چیزی که نوشته نیست</t>
  </si>
  <si>
    <t>من این رنگ رو خریدم نوشته بلوند طلایی روشن اما استفاده کردم و ابروهام قهوهایی خیلی تیره با تونه قرمزی شد، با اینکه من همیشه رنگ میزنم و خیلی روشن میشه اصلا اون چیزی که میخواستم نبود</t>
  </si>
  <si>
    <t>کیف ریوا کیس مدل 8112 مناسب برای لپ تاپ 10.2 اینچ</t>
  </si>
  <si>
    <t>خوش طرح بی دسته!</t>
  </si>
  <si>
    <t>خیلی با دقت اندازه گیری و طراحی شده؛ فقط حیف دسته نداره!</t>
  </si>
  <si>
    <t>از همه نظر عاااالی  واقعا پیشنهاد میکنم شک نکنید</t>
  </si>
  <si>
    <t>همسر دوستم این دستگاه را برای سوپر مارکتش از دیجی کالا خریده بود منم خیلی وقت بود که دنبال دستگاه شیک و پرقدرت بودم و دستگاه گاستروبک آلمانی را دیده بودم عین همین دستگاه ولی با قیمت حدود 3 میلیون تومان ولی وقتی کارکرد، سرعت بخصوص کرما و فوم این دستگاه را دیدم و از اینکه پمپ و المنتش ایتالی هس برام خوشحال کننده بود و بدون شک تصمیم گرفتم این دستگاه را خریداری کنم حتما توصیه میکنم این دستگاه را خریداری کنید فقط قبل از استفاده از دستگاه حتما قهوه را مدلهای مختلف آسیاب کنید تا ببینید تو کدوم حالت بهترین خامه را بهتون میده نوع آسیاب قهوه تاثیر خیلی زیادی در طعم و خامه قهوه ای که بهتون میده داره</t>
  </si>
  <si>
    <t>["فشار 19 بار \r","\r","پمپ و المنت ایتالیایی\r","\r","بدنه استیل ضد زنگ\r","\r","شیک و باکلاس\r","\r","سینی گرم نگهدارنده قهوه"]</t>
  </si>
  <si>
    <t>["واقعا ندیدم"]</t>
  </si>
  <si>
    <t>وقتی به دستگاه وصلش میکنم که روشن بشه، چنان آمپری میکشه که صفحه دستگاه میره!</t>
  </si>
  <si>
    <t>["صدای وحشتناک\r","مصرف آمپر نامتعارف"]</t>
  </si>
  <si>
    <t>حتما پیشنهاد میکنم دوستان بگیرن خیلی دستگاه خوبیه</t>
  </si>
  <si>
    <t>["دیگه حافظ کامپیوتر و گوشی پر نمیشه "]</t>
  </si>
  <si>
    <t>["قیافه ندارم "]</t>
  </si>
  <si>
    <t>ست خودکار و چاقوی چندمنظوره پرتوک کد 137</t>
  </si>
  <si>
    <t>من این رو از دیجی کالا خریدم، اول فکر میکردم کارایی داره ولی وقتی رسید بیشتر شبیه اسباب بازی بود، قطعاتش به زور باز میشن جوری که ناخن من دو بار شکست، اصلا کارایی نداشت مخصوصا قیچیش که حتی نتونست کاغذ و پلاستیک رو ببره، رنگ خودکارش هم اصلا جالب نبود، قیافش خوبه برای دکوری بد نیست، دو سو هم نداشت</t>
  </si>
  <si>
    <t>["-قیافه"]</t>
  </si>
  <si>
    <t>["باز و بسته شدن سخت\r","عم کارایی "]</t>
  </si>
  <si>
    <t>چراغ قوه اسباب بازی</t>
  </si>
  <si>
    <t>انصافاً نورش خیلی خوبه ولی با نرم افزار خودش هم کار نمیکنه یعنی موقع عکس گرفتن فلاش نمیزنه! فقط مثل یه چراغ قوه میتونید دستی روشن و خاموشش کنید!!</t>
  </si>
  <si>
    <t>["نور خوب"]</t>
  </si>
  <si>
    <t>["پلاستیک ضعیف\r","سنکرون نشدن با گوشی"]</t>
  </si>
  <si>
    <t>اسپرسو ساز پرانی مدل 10566</t>
  </si>
  <si>
    <t>زیبا ولی با ارزش خرید پایین</t>
  </si>
  <si>
    <t>والا اگر اینو میدیدم از نزدیک ،مطمعن باشید با این قیمت تهیه نمیکردم.ساخت کشور چین و در کل بگم ظاهرش خوبه.لوله های داخلی که وظیفه انتقال قهوه و آبجوش  رو داره هم تو محصولی که بدستم رسیده، کج جوش و پرس شده و در مرکز نیست و با کمی فشار برای مستقیم قرار دادن میشکند ،لولای درب اصلیش از جنس آهنه و مطمن باشید در دراز مدت زنگ میزنه. جنس بدنه از استیله ولی با خلوص کمتر.اینم بگم خیلی مهمه تو تبلیغ و عکسهای این محصول زده که مال برند پرانی هست ولی من روی خود محصول که هیچ,روی جعبشم به هیچ عنوان نه کلمه پرانی و نه آرم پرانی و دیدم.یه آرم دیگه هست که پایینشم نوشته president. پیروزباشید</t>
  </si>
  <si>
    <t>خودرو پژو پارس LX کلاس 15 دنده ای سال 1397</t>
  </si>
  <si>
    <t>پژو پارس</t>
  </si>
  <si>
    <t>پژو پارس ماشین خوش فروشی که اکثر افراد میپسندنتوی این مدل اضافه شدن دریچه برقی و قفل و باز شدن در ها با یک دکمه اضافه شده و همچنین سیستم صوتی هم بهتر شده از زمانی که گرفتیم مشکل خاصی نداشته به جز ۲ مشکل که اولی صدایی بوده که توی دنده عقب میداد که نمایندگی واشر های کالیبر ترمز های عقب رو عوض کرد و درست شد و اینکه موقع روشن شدن ماشین صدا میداد که بعد از گرم شدن درست میشد که نمایندگی یکی از تسمه ها رو عوض کرد و مشکلش حل شده این کسایی هم که میگن مشکل سرسیلندر داره توی بععضی ها درسته ولی بعضی ها هم به دلیل استفاده نادرست از ماشین پیش میاد و توجه نکردن به ماشین</t>
  </si>
  <si>
    <t>دوربین دیجیتال کانن پاورشات SX280 HS</t>
  </si>
  <si>
    <t>کانن</t>
  </si>
  <si>
    <t>فقط بگم از هر نظر عالیه عالیه..</t>
  </si>
  <si>
    <t>کرم ضد آفتاب کالیپسو با SPF30 حجم 50 میلی‌لیتر به همراه کرم دست و صورت مدل Cocoa</t>
  </si>
  <si>
    <t>این کالا را خریداری کردم متاسفانه تاریخ تولیدش 2013 بود تاریخ انقضا 2018</t>
  </si>
  <si>
    <t>کیف تمام چرم دستی زنانه  کایا چرم تبریز طرح چرم گاومیش مدل لاله کد k500</t>
  </si>
  <si>
    <t>اندازه ی کیف مناسب است.هم مناسب میهمانی و هم استفاده ی روزمره.کیف فرم خوبی دارد و حالت ایستاده.زیپ های با کیفیت استفاده شده در ساختش.من رنگ زرشکی رو سفارش دادم و مطابق تصویر بود.فقط قیمتش کمی بالاست و جیب وسطی کیف ناکارآمد هست.</t>
  </si>
  <si>
    <t>ماشین من هایما s7 توربوشارژه، وقتی توی جافندکی قراردادم خیلی لق میزد جوری که وقتی انگشتمو ول میکردم خاموش میشد، با یکم کلینکس محکمش کردم و الان خوب کار میکنه و هوای ماشین خیلی بهتر شده، وقتی نفس عمیق میکشم کاملا حس میکنم، سرعت شارژش معمولیه، شایدم چون همزمان دو تا گوشی رو وصل کردم سرعت پایین اومد، درکل من راضیم و اگه بازم شگفت انگیز بشه حتما یکی دیگه برای دوستم هدیه میخرم.</t>
  </si>
  <si>
    <t>["موثر بود"]</t>
  </si>
  <si>
    <t>["لق بودن در جای فندکی"]</t>
  </si>
  <si>
    <t>جمع و جورِ کار راه بنداز</t>
  </si>
  <si>
    <t>خیلی جاها کار آدم رو راه میندازه فقط وقتی از اینترنت سیم کارت استفاده میکنین سریع داغ میکنه.</t>
  </si>
  <si>
    <t>["دو سیستم عامل\r","طراحی هیبریدی"]</t>
  </si>
  <si>
    <t>["داغ کردن بیش از حد\r","حافظه داخلی کم"]</t>
  </si>
  <si>
    <t>ساعت دیواری آراوود مدل لاتینو</t>
  </si>
  <si>
    <t>زیبا و منحصر بفرد</t>
  </si>
  <si>
    <t>ما از این ساعت توو خونمون داریم، باید بگم که هرکسی میاد خونمون میپرسه از کجا خریدیم و کلی از زیباییش تعریف میکنه!</t>
  </si>
  <si>
    <t>["زيبايي و منحصر بفرد بودن"]</t>
  </si>
  <si>
    <t>3400d</t>
  </si>
  <si>
    <t>میخوام یه نکته ای رو بگم که شاید به درد نفراتی که به ثانیه قیمت و بالا پایین میکنن چه بخواید چه نخواید مدل های جدید داره اینترودیوس میشه و اینا از رده خارج میشنخریدار هم به معنای واقعی کلمه نیست پس انقد خط ابکی رو قیمت سه برابر دو ماه پیش نزارین. یه روز به صرر خودتون میشه</t>
  </si>
  <si>
    <t>["ثبت تصاویر عالی، وضوح و شفافیت رنگها کاملا قابل قبول"]</t>
  </si>
  <si>
    <t>["حتما نیاز به تهیه لنز  بهتر داره"]</t>
  </si>
  <si>
    <t>واکس مو یا بیشتر ژله مو</t>
  </si>
  <si>
    <t>میشه گفت یه چیزی بین ژل مو و واکس مو هست روغن کمی داره که باعث میشه راحت شسته شه ولی درخشندگی واکس مو رو نداره که به نسبته چرب نکردن مو ارزششو داره ، یکم منو یاد ژل کتیرا درجه یک میندازه    ، اخه وقتی خشک شد و دوباره شونه کنی موهات کدر میشه و دیگه براق نیست .تو پیشنهاد ویژه ارزش خرید داره</t>
  </si>
  <si>
    <t>["چربی کم نسبت به بقیه واکسه مو ها"]</t>
  </si>
  <si>
    <t>["مثله ژله کتیرا اگر بعد از یک ساعت موها رو شونه کنی موها دیگه براق نیست و باید دوباره مرطوب بشه "]</t>
  </si>
  <si>
    <t>ساعت مچی عقربه ای مردانه جاست کاوالی مدل JC1G014M0075</t>
  </si>
  <si>
    <t>فوق العاده خوش ساخت و زیبا</t>
  </si>
  <si>
    <t>خوبه و پیشنهاد میکنم</t>
  </si>
  <si>
    <t>["استیل واقعی خوش ساخت و بدون نقص"]</t>
  </si>
  <si>
    <t>["چیزی به ذهنم نمیرسه و از موتورش خبر ندارم"]</t>
  </si>
  <si>
    <t>کاور فلاسک گرانیت مدل Safe</t>
  </si>
  <si>
    <t>رضایتتون جلب میشه</t>
  </si>
  <si>
    <t>ظرفیتش دقیقا مثل عکسیه که گذاشته.یک بطری آب معدنی به ظرفیت یکونیم لیتر به راحتی توش جا میشه و سر بطری به اندازه ای بیرون میمونه،دیگه خودتون تصور کنید.جنس و دوخت دسته نایلونیش عالی و محکمه وبا زخامته و طراحی شده برای وزن همون یکونیم لیتری آب معدنیه و نه بیشتر.در کل قابل قبوله پیروز باشید</t>
  </si>
  <si>
    <t>["دوخت خوب و مستقیم\r","متریال مناسب\r","قابل شستشو"]</t>
  </si>
  <si>
    <t>از کیفیت پایین ساخت اون هم با این قیمت واقعا تعجب کردم</t>
  </si>
  <si>
    <t>با سلاممن که اصلا از خریدم راضی نبودماز اینکه چنین جنسی با این کیفیت پایین رو از دیجی کالا خریدم تعجب کردمبرای من که یک روز هم کار نکرددکمه بالای اون که SET/SPL هستش با یک بار فشار دادن خراب شد و دیگه بالا بر نمی گردهباطریش هم که تقریبا خالی بود و همون روز اول تموم شداصلا پیشنهاد نمی کنم و خیلی پشیمونم از خریدمانگار پولم رو ریختم دور</t>
  </si>
  <si>
    <t>سیستم خنک کننده بادی گرین مدل Tiny Cool 90 PWM</t>
  </si>
  <si>
    <t>بی صدای نورانی</t>
  </si>
  <si>
    <t>حرف نداره؛ تو خریدش شک نکنید.</t>
  </si>
  <si>
    <t>["صدای خیلی کم\r","طراحی جالب برای سازگاری با هر نوع پایه"]</t>
  </si>
  <si>
    <t>کاور آیپکی مدل Hard Mesh مناسب برای گوشی Samsung Galaxy J7 Core</t>
  </si>
  <si>
    <t>قاب یک هفته نشده شروع می کنه به رنگ رفتن در چهار کنجش ،انگار خودت رنگ زدی فقط استفاده نکنی قشنگ، مقاوتمت کنج هاشم در حد صفر به راحتی ترک میخوره و می شکنه!!!</t>
  </si>
  <si>
    <t>["کیفیت پایین رنگ\r","مقاومت بسیار پایین کنج ها"]</t>
  </si>
  <si>
    <t>بسیار واجب</t>
  </si>
  <si>
    <t>با سلام سینی امروز ۱۲.۰۶.۱۳۹۷ به دستم رسید . همراه سینی دو تا پیچ بود.قاب های پلاستیکی زیر را باز کنید و از ۴ تا پیچ اونا و این دو تا پیچ استفاده کنید .حتما حتما حتما به دوستان محترم تاکید میکنم که این سینی رو برای ماشینشون تهیه کنند چون واجبه چرا که ممکنه گیریبکس به جایی گیر کنه و اسیب ببینه و یا تو جاده سنگ بخوره به گریبکس. و تو زمستون باعث کثیفی بیش از فضای داخلی موتور میشه . جنس سینی از اونی که تصور میکردم بهتر بود.</t>
  </si>
  <si>
    <t>["جنس ورق خوب و زخیم و  کاملا متناسب"]</t>
  </si>
  <si>
    <t>خوش طرح روان</t>
  </si>
  <si>
    <t>هم خوش طرحه، هم دکمه هاش نرم کار میکنه و هم به دلیل ارتفاع کمش مچ دست رو اذیت نمیکنه.خلاصه، گرین تو همه محصولاتش یکی از بهترین های وطنیه!</t>
  </si>
  <si>
    <t>["دکمه های نرم\r","ارتفاع کم\r","طراحی چشم نواز"]</t>
  </si>
  <si>
    <t>بسیار عالی و حرفه ای</t>
  </si>
  <si>
    <t>از همه نظر عالیه فقط حجمش کمه</t>
  </si>
  <si>
    <t>["رنگ مشکی واقعی\r","بدون تکه تکه شدن\r","روان"]</t>
  </si>
  <si>
    <t>["مقدار حجم کم"]</t>
  </si>
  <si>
    <t>مانیتور بنکیو مدل ZOWIE XL2540 سایز 24.5 اینچ</t>
  </si>
  <si>
    <t>ZOWIE</t>
  </si>
  <si>
    <t>در اینکه این مانیتور برای گیم هایی مثل csgo فوق العاده هست شکی نیست اما درصورتی که واقعا شما بازی تون خیلی عالی باشه جوری که ۲۴۰هرتز بودن این مانیتور واقعا تاثیر بزاره تو بازی تون ، این مانیتور در major های csgo مثل krakow , katowice , dreamhack و ... استفاده میشه چون که پلیری هایی که به این مسابقات میان در حدی هستند که حتی میلی ثانیه هم تو بازی شون تاثیر داره و باید از این مانیتور استفاده کنند. با توجه به وضع دلار خرید این مانیتور در حال حاضر اصلا منطقی نیست!!</t>
  </si>
  <si>
    <t>["بهترین مانیتور برای حرفه ای ها"]</t>
  </si>
  <si>
    <t>دست بند هوشمند</t>
  </si>
  <si>
    <t>من دو سال دارمش و خیلی خوبه همه چیزش خوبحتما بخرید پشیمون نمی شید</t>
  </si>
  <si>
    <t>["دقتش\r","سریع شارژ شدن\r","جنسش"]</t>
  </si>
  <si>
    <t>من با usb tenda اینترنتِ گوشی رو از طریق hotspot به کامپیوتر انتقال میدم و دانلود می‌کنم. قبلا مجبور بودم از کابل استفاده کنم اما الان دیگه از شر کابل خلاص شدم. نمی‌دونم چقدر بُرد داره چون فاصله گوشیم تا پی سی یکی دو متر بیشتر نیست و نیاز بیشتری  ندارم.در مورد سرعت هم تا الان افت سرعتی در دانلود ندیدم.در ضمن ویندوز 7 دارم و با سی دی که داخلش بود درایورش رو راحت نصب کردم. بطور کل نسبت به قیمتش خوبه و خریدش رو بهتون پیشنهاد می‌کنم.</t>
  </si>
  <si>
    <t>ارگونومیک بد صدا</t>
  </si>
  <si>
    <t>خیلی خیلی روی گوش راحته به طوری بعد چند دقیقه اصلاً حسش نمیکنید؛ولی کیفیت صداش از متوسط هم یه مقدار پایینتره و راضی کننده نیست.</t>
  </si>
  <si>
    <t>شارژر فندکی هانت کی 10 وات</t>
  </si>
  <si>
    <t>سلامفست شارژ نیست ولی خوب شارژ میکنه، حدودا دقیقه ای ۱ درصدمیخواستم پسش بدم ولی چون دیدم همه شارژر فندکی ها همینه منصرف شدم و الان راضی ام ازش</t>
  </si>
  <si>
    <t>کاندوم فضایی ایکس دریم مدل Spiral  بسته 1 عددی</t>
  </si>
  <si>
    <t>با توجه به قیمت بالا برای یک بار امتحان خوبه هردوطرف رو هیجانی میکنه ولی خارهای سرمحصول فقط در عکس هست ودرخودش نبود</t>
  </si>
  <si>
    <t>["خارهای درشت"]</t>
  </si>
  <si>
    <t>["تفاوت عکس با محصول"]</t>
  </si>
  <si>
    <t>پک خمیر دندان وی وان مدل Sensitive و دهانشویه مدل Halita</t>
  </si>
  <si>
    <t>دوستان دقت کنید دهانشویش 100 میل هست و شبیه اونایی که جداگونه به فروش میرسه نیستولی برا تست عالیهخمیر دندون هم تاثیرش از سنستیو اکسپرت سیگنال خیلی بهتر بوده</t>
  </si>
  <si>
    <t>کلا این برند خیلی داغونه</t>
  </si>
  <si>
    <t>من مدل ۱۰۰۰۰ رو دارم ، گوشی ۳۰۰۰ رو فقط یه بار شارژ میکنه...کلا عددی که روش نوشته الکیه</t>
  </si>
  <si>
    <t>دریل بتن کن ای تی پرو مدل AT123-NR3</t>
  </si>
  <si>
    <t>خوبیه محصولات ای پی اینه که کپی برندهایی مثل بوشه که به مشکل کمبود قطعات برنمیخورید و همین امر باعث میشه محصول عمل کرد قابل قبولی داشته باشه</t>
  </si>
  <si>
    <t>Samsung Galaxy note 9</t>
  </si>
  <si>
    <t>عالی بهترین گوشی از همه لحاظ عاله</t>
  </si>
  <si>
    <t>[" همچی"]</t>
  </si>
  <si>
    <t>انتخاب رنگ</t>
  </si>
  <si>
    <t>رنگ مشکی بهتره چون سنگین تره و همه جا کاربرد داره هرچی ساده تر باشه هیچوقت خستگی نمیاره و از مد نمیرهرنگ قرمزش ک نوشتن جای پا نمیوفته و ازین جور حرفا کاملا دروغو بازارگرمیه چون ک رو دستشون موندنیاعلی</t>
  </si>
  <si>
    <t>کیف اداری چرم زانکو کد109</t>
  </si>
  <si>
    <t>تشکر از دیجی کالا و زانکو چرم</t>
  </si>
  <si>
    <t>باورم نمیشد که خرید اینترنتی تا این حد عالی باشه واقعا وقتی کیف به دستم رسید از بوی چرم و کیفیت عالی کیف شوکه شدم که با این قیمت تونستم یه کیفی که تو مغازه با کلی منت با حداقل دو برابر قیمت بهت میدن .بخرم خیلی ممنون از دیجی کالا و زانکو چرم</t>
  </si>
  <si>
    <t>["کیفیت عالی\r","بند دوشی دو لایه چرم و محکم \r","یراق آلات عالی"]</t>
  </si>
  <si>
    <t>نسبت به قیمت بسیار عالیه من ادکلن باز حرفه ایم پخش بوش عالیه</t>
  </si>
  <si>
    <t>هدفون تسکو مدل TH 5313</t>
  </si>
  <si>
    <t>…جالب نیست</t>
  </si>
  <si>
    <t>["صدای بم\r","خوب قرار نگرفتن و راحت نبودن روی گوش\r","کیفیت ساخت ضعیف\r","سریع خالی شدن باتری"]</t>
  </si>
  <si>
    <t>براش های ناکید</t>
  </si>
  <si>
    <t>جعبه اش فرو رفته بود که ارزش تعویض نداشت خود براش ها هم چنگی به دل نمی زنه</t>
  </si>
  <si>
    <t>گردنبند آی جواهر طرح فاطمه طلایی کد ge1100107</t>
  </si>
  <si>
    <t>ظاهر و طراحی زیبا</t>
  </si>
  <si>
    <t>برای هدیه گرفتم. ظاهرش که واقعن زیباست. زردیِ رنگش هم قشنگه، خیلی زرد نیست که زشت باشه.فقط امیدوارم واقعن رنگ‌ ثابت باشه.اگه رنگش ثابت موند، میام و دوباره نظرم رو میگم</t>
  </si>
  <si>
    <t>بازی PES 2019 David Beckham Edition  مخصوص PS4</t>
  </si>
  <si>
    <t>بازی خیلی خوبیه</t>
  </si>
  <si>
    <t>کفپوش صندوق عقب آذرفرش مدل پفکی مناسب برای خودرو پژو 405</t>
  </si>
  <si>
    <t>خیلی عالیه، من خریدم ، جنسش عالیه و با کیفیت ، به خوبی فیت صندوق عقب ۴۰۵ و پارس قدیم هستش و بخاطر چرمی بودنش مایعات و هیچگونه آلودگی رو به موکت منتقل نمیکنه</t>
  </si>
  <si>
    <t>سلام من حدود یکی دوماهه از پیشنهاد شگفت انگیز خریدم و واقعا معرکس  و فست شارژم هست و  من راضیم</t>
  </si>
  <si>
    <t>ادوپرفیوم مردانه سن سیرو مدل rock حجم 75 میلی لیتر</t>
  </si>
  <si>
    <t>عالیه چندین ساله میشناسمش</t>
  </si>
  <si>
    <t>سه تار آوای مولانا مدل شمشاد</t>
  </si>
  <si>
    <t>عینک آفتابی شیشه سنگی یو وی 400مدل3329</t>
  </si>
  <si>
    <t>عینک افتضاح.اصلا کیفیت نداره.</t>
  </si>
  <si>
    <t>سلام.نخرید چون بعدا پشیمون میشید.</t>
  </si>
  <si>
    <t>پولوشرت مردانه تکنیک اسپرت مدل TS-127</t>
  </si>
  <si>
    <t>نسبت به قیمتش میارزه......</t>
  </si>
  <si>
    <t>["دوخت خوب و فیت بدن میشه\r","کیفیت پارچه خوب"]</t>
  </si>
  <si>
    <t>["بعد از چند بار شستن کم رنگ میشه"]</t>
  </si>
  <si>
    <t>پایه رول دستمال کاغذی آویلا مدل 01 سایز کوچک</t>
  </si>
  <si>
    <t>عالیه، به خاطر محفظه دار بودنش دستمال توالت آلوده نمی شود، تعویض دستمال هم راحت هستش</t>
  </si>
  <si>
    <t>من پیشنهاد ویژه خریدم .نسبت به قیمت کیفیت خوبی داره.</t>
  </si>
  <si>
    <t>هدفون وان مور مدل Quad Driver In Ear</t>
  </si>
  <si>
    <t>1more quad driver</t>
  </si>
  <si>
    <t>توضیحات دوستان، کامل بود.لازم به ذکره این ایرفون و مدل triple driver، هر دو دارای گواهینامه thx هستند که این گواهینامه، اطمینان آهنگساز از رسیدن صدای بدون کم و کاست موزیک، به گوش مخاطبه.کوک آخر صدای این ایرفون رو، luca binardi انجام داده که ایشون رو همه صدا دوستا، میشناسن...</t>
  </si>
  <si>
    <t>عاله، خیلی خوشکله وشیکه، من رنگ عسلیش رو گرفتم. اندازه اش در حد کارت بانکیه، ولی وقتی کارت های زیادی بذارید داخلش یکم حجیم تر میشه</t>
  </si>
  <si>
    <t>نداشتن تاریخ</t>
  </si>
  <si>
    <t>محصول خوب و کاربردیه.اما حیف که تاریخ مصرفش داره تموم میشه.فکر کنم واسه اینه که ایندر تخفیف میخوره</t>
  </si>
  <si>
    <t>["محصول خوب و کار با اون اسونه"]</t>
  </si>
  <si>
    <t>["تاریخ انقضاش خیلی کمه.یعنی داره تموم میشه"]</t>
  </si>
  <si>
    <t>من این رو از بیروون گرفتک حدود 8سال پیش ، از همون موقع روی دوچرخمه و داره کار می کنه، فقط یک بار باتریش تموم شد و عوضش کردم.اصلا فک نمی کردم تو دیجی ببینمش، دقیقا همین مدله.تو خریدش شک نکنید</t>
  </si>
  <si>
    <t>بی نظیر و بی نقص</t>
  </si>
  <si>
    <t>یک هدفون بینظیرواقعا همه چیش عالی و هیچ نقصی توش نیستبعضی از دوستان به سیم نازک اشاره کردن ولی با وجود اینکه سیم نازک،مقاومتش عالیه و به این سادگیا پاره نمیشهالبته الان قیمتش خیلی رفته بالا ولی مطمئنا اگر کسی قصد خرج کردن این مقدار پول داره حتما این بهترین گزینستشارژ هم که عالی نگه میداره.بی نظیره واقعا</t>
  </si>
  <si>
    <t>قیچی مدل BJ-AA3007PW</t>
  </si>
  <si>
    <t>خوبه، تیز و مناسب پیرایش</t>
  </si>
  <si>
    <t>کاورسوییچ و ریموت گالریا مدل 01 مناسب برای مزدا 3</t>
  </si>
  <si>
    <t>بهتر از عکسشه و فیت کلید</t>
  </si>
  <si>
    <t>راضی کننده و خوش کیفیت</t>
  </si>
  <si>
    <t>کفش چرم مردانه جوان پا مدل Edari</t>
  </si>
  <si>
    <t>خوبه، ساده و شیک</t>
  </si>
  <si>
    <t>اسپینر دستی مدل Colorful Three Side</t>
  </si>
  <si>
    <t>بسیار زیبا و خاص</t>
  </si>
  <si>
    <t>اسپینر بسیار زیبا و خوش دستیه من رنگ آبی رو گرفتم.حتما پیشنهاد میکنم</t>
  </si>
  <si>
    <t>کیف ابزار نووا مدل NTB 6041</t>
  </si>
  <si>
    <t>عالیه، کفش یک قالب پلاستیکیه که ضد آبش میکنه و استحکام خوبی بهش میده.  بزرگه و جاداره، من برای خودرو گرفتم ولی یکم بزرگه</t>
  </si>
  <si>
    <t>تصفیه آب</t>
  </si>
  <si>
    <t>اگه همیشه پاسخگوی مشتری باشند خیلی خوبه،امیدوارم که خدمات پس از فروش در شهرستانها هم داشته باشند و اشکالات دستگاه را برطرف کنند</t>
  </si>
  <si>
    <t>["کم صدا بودن موتور "]</t>
  </si>
  <si>
    <t>["فیتینگ های دستگاه نشتی داشت \r","تنظیم کردن سختی آب مشکله"]</t>
  </si>
  <si>
    <t>زودپز ناسا الکتریک مدل NS-3076 گنجایش 5 لیتر</t>
  </si>
  <si>
    <t>نظرم این است که در کل خوبه . .کاربردی</t>
  </si>
  <si>
    <t>با سلام و احترام آینه هاش قشنگ و کوچولو . توجه کنید که حتی دو یا سه بسته هم ممکنه براتون کم باشه و نتونید شکلی که میخواید رو بسازید باهاش.  البته من مدل وسپا رو خریده بودم و از این محصول فقط یه بسته خریدم برای ست کردن با اون که متاسفانه داخل جعبه بجای ۱۲ عدد ۱۱ تا آینه بود و من هم به ناچار طرحم رو عوض کردم و این مثلثی ها رو کلا بی خیال شدم ولی به جز این مورد آینه های خوبیه و شکلشون هم قشنگه</t>
  </si>
  <si>
    <t>پاوربانک سونی ۵ هزارمیلی آمپر</t>
  </si>
  <si>
    <t>سلام من خودم پاوربانک شیائومی و انکر دارم توی مسافرت با دوستم که این پاور رو داشت از این استفاده کردم چندروز و کامل بررسیش کردم خلاصه وار بگم از انکر و شیائومی که بهترین و معروف ترین پاوربانک های جهان هستن هیچی کم نداشت دقیقأ مثل هم بودن در فست شارژ از انکر سریعتر شارژ میکرد و مثل شیائومی بود در بقیه موارد هم مثل هم بودن فقط میمونه دوامش که کسایی که بلندمدت استفاده کردن باید بگن</t>
  </si>
  <si>
    <t>["خوشدست \r","شارژ سریع "]</t>
  </si>
  <si>
    <t>کابل تبدیل USB به microUSB/لایتنینگ/30-پین پایزن مدل Ap03-400 Three In One طول 0.5 متر</t>
  </si>
  <si>
    <t>من ۱ سال نیم دارم استفاده میکنم  یدونهشو یدک کذاشتم تو ماشین یکی هم میز کار البته تو جشنواره یکی بخر ۲ تا ببر خریدم با قیمت پایینترولی از نظر کیفیت فوق العادی واقعا تا الان مثل سیم اصلی برام کار کرده</t>
  </si>
  <si>
    <t>پیمانه اوامیا 1 لیتر مدل EM-2013</t>
  </si>
  <si>
    <t>عکسش یه جور دیگه به نظر میاد تقریبا شبیه پارچ هستش ، مدرجه ، در کل نسبتا راضیم</t>
  </si>
  <si>
    <t>لطفا الکی نگید ۲۶۰۰ گوشی ۱۷۰۰ منو ۵۵درصد شارژ میکنه فقط رفع خاموشی گوشیه والسلام درضمن کجاش نمایشگر ال ای دی داره که درصد شارژ نشون میده؟من که ندیدم.</t>
  </si>
  <si>
    <t>جک سوسماری هیدرولیک اکتیو مدل AC3102B</t>
  </si>
  <si>
    <t>به نظر خوب میاد ، هنوز استفاده نکردم ولی کیفیتش قابل قبوله</t>
  </si>
  <si>
    <t>بخور سرد ویزوترند مدل UH-08</t>
  </si>
  <si>
    <t>تشکر از دیجی جون بابت اوردن جنسای خوب و با کیفیت</t>
  </si>
  <si>
    <t>["خیلی قوی هستش شبانه روز کار میکرد برام ولی الان دیگه فقط فوت میکنه"]</t>
  </si>
  <si>
    <t>["منبع ابش کوچیکه و فضای دسترسی تمیز کردنش نامناسبه"]</t>
  </si>
  <si>
    <t>ست چاقوی 3 پارچه لاکیl</t>
  </si>
  <si>
    <t>چاقو بسیار تیز است و تخته گوشت بسیار محکم است - خرید این محصول را پیشنهاد می کنم.</t>
  </si>
  <si>
    <t>["چاقو ها تیز و زیبا"]</t>
  </si>
  <si>
    <t>یررسی</t>
  </si>
  <si>
    <t>کوچیک تر از عکسش هست ، یه مقدار پایه هاش وقتی رو میز هست لق میزنه</t>
  </si>
  <si>
    <t>تجربه شخصی و پیشنهاد</t>
  </si>
  <si>
    <t>برادرم این قهوه ساز را به من توصیه کرد با این وجود رفتم تو بازار و شروع به تحقیق کردم همه ازش تعریف کردن ولی تو یه فروشگاه یه دستگاه دیدم عین همین که برندش بارنی مدل 99932 بود ولی فروشنده قیمت دستگاه را حدود 200 تومان بیشتر از نوا 140 میگفت وقتی تفاوت را پرسیدم گفت 19 بار فشار دارد در حالیکه نوا 140 15 بار فشار دارد  با پمپ و المنت ایتالیایی در ضمن ظرف مخصوص فوم شیر هم روش اشانتیون داره و به سفارش اون بارنی را خریدم و خیلی خیلی راضیم  جدیدا هم دیدم دیجی کالا این برند را با گارانتی موجود کرده که حتما توصیه میکنم این دستگاه را خریداری کنید</t>
  </si>
  <si>
    <t>["خامه عالی\r","ظاهر زیبا\r","بدنه استیل ضد زنگ"]</t>
  </si>
  <si>
    <t>ادوپرفیوم زنانه سن سیرو مدل اکسوس حجم 100 میلی لیتر</t>
  </si>
  <si>
    <t>من واقعا راضی هستم</t>
  </si>
  <si>
    <t>راضی هستم و از بابت کیفیت و  قیمت بسیار مناسب هست واقعا بعد از مدتها یه جنس خوب خریدم . ممنونم از دیجی کالا</t>
  </si>
  <si>
    <t>میکروسکوپ جیبی 50x مدل 9882</t>
  </si>
  <si>
    <t>اصلان به دردنمی خوره</t>
  </si>
  <si>
    <t>این دستکاه اصلان به دردنمی خوره</t>
  </si>
  <si>
    <t>اصلا پیشنهاد نمیکنم .</t>
  </si>
  <si>
    <t>من این بشقاب رو سفارش دادم . متاسفانه یه بشقاب دیگه به دستم رسید و اینکه نکته وحشتناکش اینه که کار دست نیست و وقتی کنار یه کار اصل میزارید به راحتی متوجه میشوید که چاپه!!</t>
  </si>
  <si>
    <t>آبپاش ایرسا مدل A-01 حجم 500 میلی لیتر</t>
  </si>
  <si>
    <t>خوبه، آب رو خوب پخش میکنه و از جاییش نشتی نمیکنه</t>
  </si>
  <si>
    <t>یه ماهه که خریمش و کاملا عالیه و حرفی برای گفتن ندارم</t>
  </si>
  <si>
    <t>حدود یک ساله خریدم عالیه، به قول معروف لانعلم منه الا خیرا</t>
  </si>
  <si>
    <t>خیلی بده بطوریکه برای اولین بار ازش استفاده کردیم نخ کش شد و بدجور از هم درومد مثه یه ملافه نازک نازک میمونه و خیلی خیلی نازکه من با اینکه تو پیسنهاد شگفت انگیز خیلی قیمت زیر بیست تومن خریدم اما واقعا حیف خریدی که انجام دادم بسیار بی کیفیته</t>
  </si>
  <si>
    <t>["زيبايي در حد عكس گرفته شده و سبك"]</t>
  </si>
  <si>
    <t>["بي كيفيت و بسيار نازك "]</t>
  </si>
  <si>
    <t>چاقو سفری تاشو گربر مدل X27</t>
  </si>
  <si>
    <t>نسبت به قیمتش بدک نبود</t>
  </si>
  <si>
    <t>نوک چاقو خیلی تیزه ولی تیغه ش چندانم نه تیز هستا ولی چی بگم ولی استقامتش خوبه و محکمه خوشدستیشم متوسطه ولی نسبت به قیمتش تقریبا مناسبه</t>
  </si>
  <si>
    <t>خیلی خوب بود حتما بخرید.یه نکته این بازی روی ویندوز64بیت اجرا میشه</t>
  </si>
  <si>
    <t>دوربین بی سیم 360 درجه تحت شبکه مدل Ball</t>
  </si>
  <si>
    <t>دوربین 360</t>
  </si>
  <si>
    <t>اصلا با wifiمچ نمیشه تا حالا دیجیکالا کیفیت صفر</t>
  </si>
  <si>
    <t>["اصلا با wifiمچ نمیشه تا حالا دیجیکالا کیفیت صفر"]</t>
  </si>
  <si>
    <t>گزینه های بهتری هم هست.</t>
  </si>
  <si>
    <t>من این پاور بانک رو دو ساله که دارم. نسبت به ظرفیتش کمی سنگینه و کمی بزرگ. با اندازه گیری که در عمل انجام دادم ظرفیت عملی این پاور بانک ۷۲۰۰ میلی آمپر ساعت هست که میشه ۲۸ درصد اتلاف انرژی که در مقایسه با استاندارد ۱۰ تا ۱۵ درصد اتلاف برای پاور بانک های با کیفیت، واقعا زیاده. پاور بانک من بعد از یک سال و نیم خراب شده و الان کلا فقط هزار میلی آمپر ساعت نگه می داره. در حین شارژ اصلا داغ نمیکنه که این نکته خوبیه. تو این رنج قیمت فقط به سراغ شیاومی برید چون فست شارژ داره، سبک تره، زودتر شارژ میشه و اندازه کوچک‌تری هم داره</t>
  </si>
  <si>
    <t>کارواش مقرون به صرفه</t>
  </si>
  <si>
    <t>این محصول با توجه به قیمتش حتما ارزش خرید رو داره با توجه به تنوع استفاده از این محصول که هم میتونید ماشین باهاش بشورید یا حتی به گلهای خیلی ظریف آبیاری کنید. اون دوستمون که گفتن نشتی آب داره اگه قبل از بستن سرپیچ به ته آبپاش اون رو با نوار تفلون درز گیری کنید دیگه نشتی آب نخواهید داشت و اگه از شلنگ و شیر باشه که مشکل از جای دیگه هست؛ خلاصه کلام من اینقدر ازش راضی بودم تا الان ۳ تا ازش برای فامیل و آشنا خریدم؛البته این نظر شخصی بنده بود</t>
  </si>
  <si>
    <t>["تنوع پاچش آب که هم میتونید ماشین بشورید و هم گلا رو آبیاری کنید\r","قابلیت اضافه کردن مایع شستشو مثل ریکا برای شستن ماشین و ..."]</t>
  </si>
  <si>
    <t>["در برابر ضربه شکننده هستش"]</t>
  </si>
  <si>
    <t>کیفیت خوب به بالا</t>
  </si>
  <si>
    <t>عالیه تو تخفیف قیمتشم عالیه</t>
  </si>
  <si>
    <t>اینورتر جوشکاری 200 امپر رادالکتریک</t>
  </si>
  <si>
    <t>دستکاه خوبی است</t>
  </si>
  <si>
    <t>عالی و پرفکت</t>
  </si>
  <si>
    <t>واقعا به دیوا رخونم دیزاین اروپایی داده . ممنون از شیک و لوکس و دیجی کالا .</t>
  </si>
  <si>
    <t>کابل تبدیل USB به microUSB تسکو مدل TC 50 طول 0.9 متر</t>
  </si>
  <si>
    <t>الان دوماه دارمش عاااالی چند تا کابل خریدم بدرد نخور این عالی سرعت شارژشم خیلی خوبه...گوشیم هواوی g8 هست.. البته من نصف این قیمت خریده بودم الان همه چی دوبرابر شده..ولی آفرین به سازنده این محصول که ایرانی</t>
  </si>
  <si>
    <t>تیشرت آستین کوتاه نوین نقش طرح T967</t>
  </si>
  <si>
    <t>بی کیفیت و پلاستیکی</t>
  </si>
  <si>
    <t>به عنوان تیشرت تو خونگی هم کاربرد نداره چون جنسش اصلا خوب نیست</t>
  </si>
  <si>
    <t>عالی هست خیلی کار امد و زیبا</t>
  </si>
  <si>
    <t>من از بیرون خریدم ولی بازم میگم فوق العاده هست خیلی خیلی هم کار امد هست فقط نمیدونم چرا یکم گرون هست</t>
  </si>
  <si>
    <t>["اره خیلی تیز و خیلی خیلی کارامد\r","۲چاقو کوچک و بزرگ \r","قیچی\r","درباز کن\r","موچین"]</t>
  </si>
  <si>
    <t>گردنبند طلا 18 عیار گالری آمانژ مدل D197</t>
  </si>
  <si>
    <t>من که از خریدم راضی اماز عکسش بهتره</t>
  </si>
  <si>
    <t>کیف پول زنانه طرح پوست ماری مدل D</t>
  </si>
  <si>
    <t>من این کیف رو وقتی تو دست گرفتم حس خیلی خوب پیدا کردم چون بسیار لطیف و خوش دسته. جا دار هم هست به اندازه کافیقیمتش بالاست ولی نسبت به کیف های هم رده خودش واقعا می ارزه.این کیف دست دوزه  در کنار الهام بخشیدن صنعت دست نظم بسیار خوبی در دوخت و هندسه کیف مشاهده میشه. توصیه میکنم بخرید.</t>
  </si>
  <si>
    <t>بخرید. واقعاً خوشم اومد</t>
  </si>
  <si>
    <t>["همچی عالیه. شیکه"]</t>
  </si>
  <si>
    <t>دستبند طلا 18 عیار گالری آمانژ مدل D369</t>
  </si>
  <si>
    <t>دستبند بینهایت</t>
  </si>
  <si>
    <t>واقعا کیفیت این دستبند با بقیه کار های دی جی کالا متفاوت استمن از کیفیتش کاملا راضیه</t>
  </si>
  <si>
    <t>["هر دو رو دستبند براق\r","بند خیلی زیبایی داره"]</t>
  </si>
  <si>
    <t>کیفیت پایین محصول نسبت به قبل</t>
  </si>
  <si>
    <t>خیلی محصولتون بی کیفیت هستش من واقعا متاسفم براتون که حتی با گرون کردن کار از کیفیت محصول کم کردید من اصلا اصلا راضی نبودم وهیچ وقت دیگه این محصولو از شما نمیخرم.</t>
  </si>
  <si>
    <t>خرید بسیار خوبی بود</t>
  </si>
  <si>
    <t>من این بالش رو حدود دو ماه پیش از دیجی کالا خریدم بسیار عالیه برای افرادی که سابقه درد عضلانی گردن دارند مناسبه .البته من این بالش رو تو شگفت انگیز خریدم و قیمتش نسبت به اون زمان به صرفه بود</t>
  </si>
  <si>
    <t>آویز گردنبند طلا 18عیار با طرح الله الملک کد 3971047</t>
  </si>
  <si>
    <t>فیروزه بی نظیر</t>
  </si>
  <si>
    <t>من قبلا یکی دیگر از محصولات این گروه هنری (  گروه هنری فیروزه ) را از دیجی کالا خریده ام و از آن راضی بودم. به همین علت این محصول را سفارش دادم و این بار نیز بهتر از قبل.</t>
  </si>
  <si>
    <t>["بسته بندی عالی\r","کیفیت پولیش و براق بودن سنگ\r","دارای اصالتنامه به همراه مشخصات ابعاد"]</t>
  </si>
  <si>
    <t>کاور  سیلیکونی مناسب برای گوشی سامسونگ Galaxy A7 2016</t>
  </si>
  <si>
    <t>جنسش و ظاهرش</t>
  </si>
  <si>
    <t>["ضدضربه"]</t>
  </si>
  <si>
    <t>استند گلدان مبتکر مدل STAN319</t>
  </si>
  <si>
    <t>یک محصول بی کیفیت و سر هم بندی شده</t>
  </si>
  <si>
    <t>بسیار بی کیفیته . معلومه که از ضایعات محصولات دیگه ساخته شده و طرح و رنگ هر ستون و طبقه اش با طبقات و ستونهای دیگه متفاوته .</t>
  </si>
  <si>
    <t>شمع وارمر سلین مدل Tea Light بسته 10 عددی</t>
  </si>
  <si>
    <t>بسته بندی در پلاستیک وکیوم شده</t>
  </si>
  <si>
    <t>این بسته بندی فقط در عکس، چیزی که بدست شما می رسه تعدادی شمع دفورم هست که در یک کیسه پلاستیکی وکیوم شده است و گذاشتن این عکس توهین به اعتماد مشتری هست</t>
  </si>
  <si>
    <t>پایه نگه دارنده موبایل مدل phone rack سیلیکونی</t>
  </si>
  <si>
    <t>من حدود یک ماهه استفاده میکنم خیلی ازش راضیم.با دوچرخم رفتم مسیر خاکی و نا هموار ،خیلی محکم گوشیم رو سر جاش نگه داشت .جنسش در نگاه اول بی کیفیت به نظر میرسه ولی بعد از استفاده دیدم که کیفیتش در حد مطلوبه.تا الان که ضعیف نشده.و نمیدونم در آینده چطور میمونه....در کل خوبه.</t>
  </si>
  <si>
    <t>["قابلیت اتصال و جدا کردن راحت.\r","محکم و با ثبات."]</t>
  </si>
  <si>
    <t>["نقطه ضعف خیلی جدی نداده"]</t>
  </si>
  <si>
    <t>زعفران ساب ایرسا کد B</t>
  </si>
  <si>
    <t>سلام ، یک ربع باید با فرکانس بالا ، بالا پایین کرد تا یک مثقال خوب آسیاب بشه . تلاش میخواد دوستان ، یک محصول با ثبت اختراع هست که نهایتا آسیاب خوبی میده ، کیفیت می‌تونست بهتر هم باشه ، قیمت می‌تونست کمتر از یک مثقال زعفران باشه . نهایتا توصیه میشه ، هم ظرف زعفران تلقی میشه هم آسیاب .</t>
  </si>
  <si>
    <t>["قسمت ورود ، آسیاب ، زخیره"]</t>
  </si>
  <si>
    <t>["زمان بر "]</t>
  </si>
  <si>
    <t>هندزفری بلوتوث سونی MBH10</t>
  </si>
  <si>
    <t>صدا عالیرفت و برگشت عالیتا ده متر تایید میشهفقط یکم رو گوش چفت نیست..البته دارم سخت گیرانه مینویسوم</t>
  </si>
  <si>
    <t>پاور بانک بی کیفیت</t>
  </si>
  <si>
    <t>من این پاور بانک ۳۰ هزار رو از دیجی کالا گرفتم و هم زمان با من یکی از دوستانم هم یک ۲۰ هزار از همین مارک را گرفت. بعد از مدتی با من تماس گرفت و گفت که بعد از اینکه کاملا شارژ میکنم و عدد ۱۰۰ را نمایش میده بعد از یکبار شارژ شدن ، به یکباره عدد از روی ۸۰ به ۱۵ یا همین حول و حوش تغییر میکنه و کاملا خالی میکنه. من گفتم خدا رو شکر مال من اینجور نشده. اما حالا با گذشت نزدیک به سه ماه از خرید ، دقیقا پاور بانک من همین طور شده. گذاشتم ببرم تفریح با تفنگ بادی تیکه تیکه کنمش. لعنت به جنس نا مرغوب.</t>
  </si>
  <si>
    <t>من از دیجی کالا خریدم واقعا راضی هستم ۲ کیلو گوشت رو تو دو دقیقه خیلی راحت و روان چرخ میکنه واقعا قدرتش خوبه صداش هم بنظر من زیاد نیست .</t>
  </si>
  <si>
    <t>گیرنده شارژر بی سیم دیتاکی مدل ADK مناسب برای گوشی های اندروید</t>
  </si>
  <si>
    <t>سلام ، راحت شدم از کابل شارژ ، توصیه میشود به شدت . ارزان گوشی خود را به شارژ وایرلس مجهز کنید .</t>
  </si>
  <si>
    <t>["همسطح شدن پس از نصب با قسمت شارژ"]</t>
  </si>
  <si>
    <t>نشان ندادن کیفیت اصلی</t>
  </si>
  <si>
    <t>دی جی کالا باید قید کنه که این کابل کیفیت بالا رو پشتیبانی نمی کنه.</t>
  </si>
  <si>
    <t>["نشان دادن تصویر با پایین ترین کیفیت"]</t>
  </si>
  <si>
    <t>شامپوحجم دهنده لافارر مخصوص موهای معمولی  مدل Classic Series حجم 250 میلی لیتر</t>
  </si>
  <si>
    <t>حجم دهندگی</t>
  </si>
  <si>
    <t>به مو فوق العاده حجم ‌میده و عالیه اما خب یکم مو رو خشک می‌کنه که اونم نمیشه از شامپوی حجم دهنده انتظار نرم کردنو داشت</t>
  </si>
  <si>
    <t>بازی رومیزی هاسبرو مدل Monopoly Ultimate Banking</t>
  </si>
  <si>
    <t>عالیه واقعا ولی خیلی گرونه ولی به هر حال مرسی دیجیکالا</t>
  </si>
  <si>
    <t>["اموزش عالی\r","کیفیت عالی"]</t>
  </si>
  <si>
    <t>شارژر همراه پرومیت مدل Cloy-12 ظرفیت 12000 میلی آمپر ساعت</t>
  </si>
  <si>
    <t>بعد از ی مدت باطری باد کرد...</t>
  </si>
  <si>
    <t>یک موس معمولی معمولی خواهید داشت . برا استفاده روزمره</t>
  </si>
  <si>
    <t>["باریک بودن برا گذاشتن در کیف"]</t>
  </si>
  <si>
    <t>["کیفیت آلیاژ پلاستیک"]</t>
  </si>
  <si>
    <t>دو ماهی میشه که این استخر رو از دیجی خریدم برای دوقلوهام و تنها استخری هست که دو ماه دووم اورده هر روز ازش استفاده میکنن هم تو فضای خانه هم داخل حمام خیلی محکم و با کیفیته استخرهای قبلی در عرض یک ماه سوراخ میشدن ولی ایت بسیار عالی و محکمه</t>
  </si>
  <si>
    <t>سرم ضد چروک بیوتی سا حجم 50 میلی</t>
  </si>
  <si>
    <t>خیلی خوب بود ازش راضیم</t>
  </si>
  <si>
    <t>شارژر رومیزی الدینیو</t>
  </si>
  <si>
    <t>خیلی خوبه . پاور بانک 20 هزار امپری رو که 24 ساعت بیشتر طول می‌کشید تا فول بشه این کمتر از 5 ساعت شارژ کرد . گوشی موبایل الجی Q6 هم که با شارژر خودش تقریبا 2 ساعت میکشید شارژ کنه با این زیر 45 دقیقه شارژ میکنه . زیبایی خوبی داره . اما جنس بدنه بنظر میرسه نامرغوب باشه بدلیل اینکه وقتی میخواهید کابل پاور خود دستگاه رو وصل کنید یک صدای عجیبی میده که بنظر میرسه از پلاستیک خشک و بازیافتی در طراحی بدنه استفاده شده باشه . اما مشکلی ایجاد نمیکنه و منهم مثل بقیه دوستان پیشنهاد میدم بخرید . رنگ نقره ای خیلی جذاب هست و بنده نقره ای تهیه کردم#نظر تو مهمه</t>
  </si>
  <si>
    <t>["شارژ شریع\r","زیبایی\r","8 پورت خروجی\r","سبک و جمع جور"]</t>
  </si>
  <si>
    <t>["جنس بدنه که بازهم جز نقاط ضعف محسوب نمیشه\r","نداشتن گارانتی"]</t>
  </si>
  <si>
    <t>خیلی خوب روی جوش های صورتم جواب دادحتی لکه هم باقی نذاشت</t>
  </si>
  <si>
    <t>قلم ترمیم کننده فونیکس1 مدل Scratch</t>
  </si>
  <si>
    <t>کاش واسه خطهای عمیقم تاثیری داشت</t>
  </si>
  <si>
    <t>واسه خطهای عمیق که ناخن گیر میکنه هیچ تاثیری نداره ولی واسه خطهای سطحی که دیده میشه و با پولیش نمیره خیلی خوبه و اسفادش راحته</t>
  </si>
  <si>
    <t>خیلی زود خراب شد خیلی زدد</t>
  </si>
  <si>
    <t>من از ابتدا که آلویز آلمانی بود استفاده میکنم، از بعد اون که مجارستانی شد به بعضی از مدل ها حساسیت داشتم، از مارک های ایرانی هم نمیتونم استفاده کنم حساسیت دارم، اما این مدل عالیه عالی...حساسیت هم نمیاره...اما جدیدا قیمت ها رفته بالا این مال اینه که کم شده و بعضی ها سؤاستفاده میکنند  از قبل داشتند و قیمت بالا میدن...</t>
  </si>
  <si>
    <t>["جذب عالى، اندازه مناسب، انتخابي خوب براي شب"]</t>
  </si>
  <si>
    <t>["قيمت خيلي خيلي بالا"]</t>
  </si>
  <si>
    <t>کیف خوب و زیباییهاز خریدش راضی هستم</t>
  </si>
  <si>
    <t>جنسش خیلی بده بند های کنارش بعداز دو روز کنده میشه من خریدم و اصلا اینو توصیه نمیکنم</t>
  </si>
  <si>
    <t>["وزنش خیلی سبکه"]</t>
  </si>
  <si>
    <t>["جنس ضعیف\r","طراحی بد\r",""]</t>
  </si>
  <si>
    <t>دستگاه من ایراد داشت و به شرکت عودت دادم.امروز دیجی کالا یکی دیگه واسم فرستادن ولی نمیدونم تعمیرش کردن یا نو فرستادن.کمی طول کشید تا بدستم برسه ولی بابت خدماتشون ممنونم</t>
  </si>
  <si>
    <t>توضیحات درج شده در مشخصات</t>
  </si>
  <si>
    <t>بر خلاف توضیحات در مشخصات محصول ، جنس این چراغ تلفیقی از آلومینیوم و پلاستیک نیست بلکه کلا پلاستیکی و برنگ فلز می‌باشد.مال من سوکت مادگی  شارژ هم از جاش کنده شده بود و دیده نمیشد و بناچار خودم چراغ رو باز کردم و تعمیر کردم.در ضمن بجای پاور بانک هم نمیشه استفاده کرد.ولی نور دهی خیلی خوبی داره. طراحی خوبی هم داره.ولی قیمتش گرون بود</t>
  </si>
  <si>
    <t>["زیبا ، طراحی خوب ، نور مناسب"]</t>
  </si>
  <si>
    <t>["بر خلاف توضیحات ، در بدنه اصلا از آلومینیوم استفاده نشده. قیمت محصول گران است"]</t>
  </si>
  <si>
    <t>ماژیک علامت گذار زبرا مدل Kirarich</t>
  </si>
  <si>
    <t>خیلی خوبه و قشنگه ولی زود تمام میشه</t>
  </si>
  <si>
    <t>["خوشگل \r",""]</t>
  </si>
  <si>
    <t>["زود تمام میشه"]</t>
  </si>
  <si>
    <t>خیلی مناسب بود ، البته من نمیخواستم که لاغرم کنه، بیشتر صاف و سفت شدن پهلو ها و شکمم از زیر لباس هدفم بود که این گن خیلی مناسب بود</t>
  </si>
  <si>
    <t>["از زیر لباس معلوم نیست"]</t>
  </si>
  <si>
    <t>حوله حمام آذرریس تبریز مدل رویال سایز 100×160 سانتی متر</t>
  </si>
  <si>
    <t>حوله بسیار با کیفیت و زیبا / رنگ ابی تیره تهیه شده</t>
  </si>
  <si>
    <t>در مجموع خرید این حوله را صد در صد پیشنهاد میکنم اگر به دنبال حوله با کیفیت با قیمت بسیار مناسب هستید</t>
  </si>
  <si>
    <t>["بدون پرز \r","رنگ و نخ با كيفيت \r","اب گيرى بسيار خوب \r","طراحى زيبا "]</t>
  </si>
  <si>
    <t>["وزن نسبتا سنگين "]</t>
  </si>
  <si>
    <t>بند گیتار استگ مدل BJA-006</t>
  </si>
  <si>
    <t>پایه نگه دارنده ایی مدل Pet Mount سایز کوچک</t>
  </si>
  <si>
    <t>من از این مونت برای نصب دوربین گوپرو روی زانو استفاده میکنم. بسیار راحت و سریع</t>
  </si>
  <si>
    <t>["سریع\r","پایدار\r","بدون لرزش"]</t>
  </si>
  <si>
    <t>کوله پشتی سوییس گیر مدل 1-1485</t>
  </si>
  <si>
    <t>عالی حتما بخرید پشیمون نمی شید</t>
  </si>
  <si>
    <t>["جادار\r","جنس\r","کیفیت دوخت\r","همه‌چیز"]</t>
  </si>
  <si>
    <t>پیچ گوشتی شارژی دی سی ای مدل ADPL02-5</t>
  </si>
  <si>
    <t>بسیار عالی و راحت</t>
  </si>
  <si>
    <t>دوستای عزیز این دستگاه واقعا عالی هستش زمانی که قیمت کمتر بود گرفتم خیلی خیلی کارآمد هستش پیشنهاد میکنم حتما بگیرید نگاه کردنش به همه دستگاه‌های دیگه می ارزه از دی جی کمال تشکر را دارم</t>
  </si>
  <si>
    <t>["سبک و شارژ طولانی "]</t>
  </si>
  <si>
    <t>اسپیکر بلوتوثی قابل حمل مدل BY1030</t>
  </si>
  <si>
    <t>خرید محصول را به شما دوستان عزیز پیشنهاد میکنم</t>
  </si>
  <si>
    <t>از خرید این کالا بسیار خوشحالم به شما هم همین پیشنهاد دا</t>
  </si>
  <si>
    <t>کرم کنجد بدون شکر عقاب مقدار 350 گرم</t>
  </si>
  <si>
    <t>این خوراکی</t>
  </si>
  <si>
    <t>خیلی خوش مزه است و لذیذ واقعا برای صبحانه ،عصرانه و یک تغذیه ی مناسب عالی</t>
  </si>
  <si>
    <t>["خیلی خوش مزه است وجبی نداره فقط یکم آرام بخش میشور"]</t>
  </si>
  <si>
    <t>["یگم سفت و آرام بخش میشود"]</t>
  </si>
  <si>
    <t>عالیه و خوب تمییز میکنه من برا ظرف شویی بوش استفاده میکنم</t>
  </si>
  <si>
    <t>ست قاشق و چنگال 12 پارچه درسا طرح 04</t>
  </si>
  <si>
    <t>سه تا از قاشق چنگال ها خش داره البته یکی از خش هاش خیلی عمیق هست که دست بکشی حس میشه.و اصلا زیبا نیست عکسش خیلی خیلی خوشگلتره</t>
  </si>
  <si>
    <t>۱/۵استفاده کردم الا دیگه شارژ نمیکنه من پیشنهاد نمیکنم</t>
  </si>
  <si>
    <t>کاور آیپکی مدل Hard Mesh مناسب برای گوشی iPhone 8 Plus</t>
  </si>
  <si>
    <t>طراحی و ساخت ظریف و با دقت، بوی خاص قاب</t>
  </si>
  <si>
    <t>طراحی و کیفیت ساخت خوبی دارهبسیار ظریف و بادقت طراحی شدهاز مواد پلاستیکی که برای ساختش استفاده شدن، بوی خاصی دارهبه طوریکه این بو بعد از چند دقیقه در دست گرفتن گوشی، به دستتون منتقل میشهاگر مثل من حساس هستید به بوی مواد پلاستیکی و پلی‌ارتان، توصیه نمیکنمدر عیر این صورت، انتخاب خوبیه</t>
  </si>
  <si>
    <t>من تو شگفت انگیز تا حالا 4تا خریدم فوق العاده است جنسش خیلی مقاومه</t>
  </si>
  <si>
    <t>ادو تویلت مردانه دیسکوارد مدل He Wood Rocky Mountain Wood حجم 100 میلی لیتر</t>
  </si>
  <si>
    <t>من که عاشق بوی این هستم وبه آقایون حتما پیشنهاد میکنم.</t>
  </si>
  <si>
    <t>ارزش خرید رو دارهزیبا هم هستکیک خیلی خوبی بوجود میارهفقط مراقب باشید سوکتش آسیب نبینهاز زحمت تولید کننده متشکرم و پیشنهاد میکنم یه روکش سیلیکونی روی دسته بکشه</t>
  </si>
  <si>
    <t>بنده از سیستان و بلوچستان مرز پاکستان ، کیفیت آب خراب بود از شرکت آداپتور اضافه  خواستم ، چون اتصالی داشت، بدون چون و چرا رایگان فرستاد ، این یعنی اخلاق حرفه ای و مفهوم گارانتی‌ . پدر آب رو در میاره .</t>
  </si>
  <si>
    <t>["پشتیبانی شرکت"]</t>
  </si>
  <si>
    <t>["افزایش قیمت فیلتر ها"]</t>
  </si>
  <si>
    <t>با توجه به قیمت های سربه فلک کشیده درواقع هیچ چیز ارزش خرید نداره، اما در این رنج قیمت و با این مشخصات در برند بوش بهترین اتو بود، بیشتر از ۴ روز طول کشید به دستم برسه، روی کفی دوتا خراش بود که دلسردکننده بود. کارکردن باهاش راحته و بخوبی پارچه های ضخیم و کتان رو اتو میکنه بدون اینکه برق بندازه، فقط وقتی زمین گذاشته میشه به سرعت سرد نمیشه برعکس اون چیزی که نوشته شده. مهمترین فاکتورش برام بخار لحظه ای و بخار ممتد بود که بین مدلهای دیگه بالا بود.</t>
  </si>
  <si>
    <t>قمقمه کومکس مدل Handy Water ظرفیت 0.6 لیتر</t>
  </si>
  <si>
    <t>جنسش عالیه و فاقد bpa. اما یه خورده طراحی قسمتی که میره توی دهن خوب نیست و راحت نمیشه آب خورد</t>
  </si>
  <si>
    <t>["یه کم آب خوردن ازش سخته"]</t>
  </si>
  <si>
    <t>ادو تویلت مردانه امپر مدل Memories حجم 100 میلی لیتر</t>
  </si>
  <si>
    <t>اینو به همسرم کادو دادن که بسیار بد بو بود واصلا استفاده نکرد</t>
  </si>
  <si>
    <t>بررسی محصول بعد از استفاده</t>
  </si>
  <si>
    <t>باتریش بعد از یه مدت باد کرد و خراب شد و الان هیچ جا از باتریشو گیر نیاوردم متاسفانه و الان دقیقا بلااستفاده شده زمانی که از سیم کارت استفاده میکنید نهایتا نیم ساعته باتریش خالی میشه و نسبت به قیمتش نمی‌ارزه</t>
  </si>
  <si>
    <t>["شیک و جذابه"]</t>
  </si>
  <si>
    <t>تیشرت آستین کوتاه یاسا طرح y119</t>
  </si>
  <si>
    <t>اصلا نخیرید ، این قیمتم واقعا نمیرزه، هنوز ۲ بار پوشیدم تا حالام نشستم دون دون شده ، اینطوریشو دیگه ندیده بودم،واقعا بی کیفیتمتاسفم واقعا</t>
  </si>
  <si>
    <t>دم کنی ایرسا مدل نگار1 بسته 3 عددی</t>
  </si>
  <si>
    <t>کیفیتش خوبه قشنگم هست .</t>
  </si>
  <si>
    <t>همه چیز عالی جز...</t>
  </si>
  <si>
    <t>امیدوارم محسن عزیز دوباره به انتخاب اشعار پر مفهوم کلاسیک روی بیاورد.</t>
  </si>
  <si>
    <t>["خوانش بی نظیر محسن چاوشی و تلفظ جانبخش کلمات"]</t>
  </si>
  <si>
    <t>["اشعار ضعیف"]</t>
  </si>
  <si>
    <t>کابل تبدیل USB به لایتنینگ ریمکس مدل RC-063i به طول 1 متر</t>
  </si>
  <si>
    <t>فقط میتونم بگم محشره یعنی دیگه سراغ لاجیتک و ایسوز نمیرم</t>
  </si>
  <si>
    <t>خیلی عالیه نسبت به قیمتش تو حراج</t>
  </si>
  <si>
    <t>من پیشنهاد میکنم خیلی خوبه</t>
  </si>
  <si>
    <t>["شارژ شدن خوب شارژ کردن خوب"]</t>
  </si>
  <si>
    <t>["کمی گندس"]</t>
  </si>
  <si>
    <t>دوربین تحت شبکه فوسکم مدل C1</t>
  </si>
  <si>
    <t>یک دوربین امنیتی خوب!</t>
  </si>
  <si>
    <t>بعد از شش ماه استفاده دائمی برای کنترل داخل منزل هیچ مشکلی از قبیل هنگ کردن و وصل نشدن به وای فای و ... نداشته.کیفیت تصویر خیلی خوب هست. با توجه به این که از راه دور و توسط اپلیکیشن مربوطه میتونید رزولوشن دوربین رو تغییر بدید هیچ وقت کمبود پهنای باند اینترنت مانع از دست دادن ارتباط نمیشه.هم از داخل کشور و هم از خارج از کشور با هر نوع اینترنتی با سرعت بسیار بالا و یا بسیار پایین کاملا درست جواب داده.البته مدتی با کابل و بعد از آن با وایرلس به وای فای وصل کردم که در هر دو مورد بسیار عالی عملکرده.کیفیت ساخت محصول بسیار خوب هست.پکینگ محصول بسیار با کیفیت و همه چیز سر جای خودش هست.طراحی محصول بسیار خوب و ظریف هست.زیبایی و عملکرد رو یکجا داره.موشن کپچر و آلارمش بدون هیچ مشکلی هم کپچر کرده و هم روی اپلیکیشن آلارم میده.حافظه 32 گیگابایتی رو کاملا میشناسه و به دقت ذخیره سازی رو انجام میده.البته من فقط برای تست مدتی حافظه 32 گیگابایتی رو روش امتحان کردم و بصورت بلند مدت خیر.دید در شب دوربین فوق العاده هست.با توجه به این که بیشتر از شش ماه پیش که من این دوربین رو خریداری کردم تا امروز که نیمه شهریور ماه هست برابری ریال با ارزهای خارجی خیلی تغییر کرده اما قیمت این دوربین کمتر از تغییرات تغییر کرده و با این قیاس الان قیمتش ارزانتر از شش تا هفت ماه پیش هست!برای من فوق العاده بوده، به نظرم اگر دنبال یک دوربین خوب هستید حتما اینو تهیه کنید من امتحانش کردم همه جوره جواب کار منو داده.</t>
  </si>
  <si>
    <t>["کیفیت بسیار خوب\r","ظرافت در طراحی\r","اپلیکیشن راحت \r","عملکرد بی نقص\r","کیفیت ارتباط آنلاین بسیار خوب"]</t>
  </si>
  <si>
    <t>["چیزی ندیدم تا این لحظه"]</t>
  </si>
  <si>
    <t>سفره یکبار مصرف پنگوئن سری رویال مدل Fruits - رول 10 متری</t>
  </si>
  <si>
    <t>کیفیت و جنس عالی ، رنگ ثابت ، قطعات متناسب در هر پرفراژ ،</t>
  </si>
  <si>
    <t>ماشین بازی کنترلی  مدل CREAT TOYS</t>
  </si>
  <si>
    <t>من 4 سال پیش پسر خالم ازچین این مدل و یه مدل دیگه رو اورده بود اونا بسته بندیش قوطی نوشابه بود  ولی ماشین هتی جالبی هستن و تو سطح صاف بازی باهشون کیف داره</t>
  </si>
  <si>
    <t>["کوچک وقابل حمل"]</t>
  </si>
  <si>
    <t>سلام دوستان اگر قصد خرید کنسول دارید برید ps4 pro یا xbox x بگیرید چون این ۲ تا کنسول بهترین کنسول ها هستن ولی به نظر من برید pro بخرید چون بازی هاش ارزون تره ولی اگه بودجه دارین برین xbox بگیرن که سخت افزار بروزی دارهکاش مایکروسافت اینقدر به فکر پول نبود</t>
  </si>
  <si>
    <t>[" بازی هاش نسبط به xbox \r","ترزون تره"]</t>
  </si>
  <si>
    <t>["یکم زود داغ میاره"]</t>
  </si>
  <si>
    <t>گوشیه خوبیه واسه فضای مجازی بسیار سریع شارژ میشه و میتونه تو جیب بسیار راحت جاشه و آقا دزده دیگه از ابعاد گوشی با خبر نمیشه</t>
  </si>
  <si>
    <t>ادو تویلت مردانه لنوین مدل Oxygen حجم 100 میلی لیتر</t>
  </si>
  <si>
    <t>بسیار دلنشین</t>
  </si>
  <si>
    <t>عالی عالی عالی.یک عطر فوق العاده.با پخش بو و ماندگاری متوسط و البته با ارزش نسبت به هزینه ی خرید</t>
  </si>
  <si>
    <t>کولر آبی USB هویت مدل HV-F305</t>
  </si>
  <si>
    <t>به طور کلی خوب نیست</t>
  </si>
  <si>
    <t>ارزش خرید نداره اندازه کوچک و صدا به نسبت حجم باد زیاده و..............</t>
  </si>
  <si>
    <t>تو پیشنهاد ویژه عالی بود</t>
  </si>
  <si>
    <t>تو پیشنهاد ویژه خریدم که واقعا میرزه</t>
  </si>
  <si>
    <t>["آمپر واقعی\r","شارژ گوشی همانند شارژر اورجینال"]</t>
  </si>
  <si>
    <t>["سنگین بودن\r","دیر شارژ شدن"]</t>
  </si>
  <si>
    <t>کیفیت دستگاه و توصیه به خرید کالای خوب ایرانی</t>
  </si>
  <si>
    <t>با سلام.جهت راهنمایی احتمالی ، بنده خرید این دستگاه را با قیمت نیم (نه بیشتر!) برندهایی مانند برندهای اروپایی و اسیایی درجه ۱ رو قطعا توصیه مینمایم...فکر میکنم قطعات این دستگاه در ایران اسمبل میشه و بسیار شبیه یکی از برندهای خوب چینی میباشد، با توجه به قیمت مناسب و کیفیت شستشوی خوب از نظر بنده خوبه و وظیفه هر ایرانی حمایت از کالا و اقتصاد ایران است بشرط رعایت حقوق مصرف کننده و احترام به مصرف کننده ...</t>
  </si>
  <si>
    <t>["کیفیت شستشو"]</t>
  </si>
  <si>
    <t>["جنس بدنه به کیفیت برند های معروف نیست"]</t>
  </si>
  <si>
    <t>دوربین هوشمند شیائومی مدل Xiaofang</t>
  </si>
  <si>
    <t>دوربین شیائومی</t>
  </si>
  <si>
    <t>دوربین به حدی محبوبه که شیائومی ورژن جدید 1s معرفی کرده با دید در شب بهتر</t>
  </si>
  <si>
    <t>["قابلیت بروزرسانی frimware\r","Full HD\r","قابلیت اتصال دو دوربین به یکدیگر با یو اس بی و دریافت یک تصویر ۱۸۰ درجه\r","کم حجم و کم وزن\r","پایه مغناطیسی"]</t>
  </si>
  <si>
    <t>["دید در شب کمتر از ۹ متر"]</t>
  </si>
  <si>
    <t>آباژور رومیزی آرتا کد 253</t>
  </si>
  <si>
    <t>بررسی زیبایی ظاهری</t>
  </si>
  <si>
    <t>واقعا اصن برای چی یه همچین لوستر و چراغایی رو تولید میکنید واقعا مشخصه که چقدرزشته اصلا نیاز به توضیح نیس</t>
  </si>
  <si>
    <t>واقعا مناسب نیست کوچیکه و میشکنه و شکلش نامیزونه مثل عکس نیست</t>
  </si>
  <si>
    <t>["زیباست،قسمت پایینش جلوی شکستنو میگیره"]</t>
  </si>
  <si>
    <t>["ابدا شبیه عکسش نیست"]</t>
  </si>
  <si>
    <t>توصیه بخرید کالای ایرانی و حمایت از کارگر ایرانی</t>
  </si>
  <si>
    <t>سلام. با توجه به قیمت مناسب و همچنین کیفیت تصویر و صدای قویخرید توصیه میشود...نصاب شرکت اسال ضعیف و کار نابلد بود و پایه رو برعکس نصب نمود و همچنین تنظیمات دستگاه را اصلا بلد نبود!</t>
  </si>
  <si>
    <t>["کیفیت صدا و تصویر"]</t>
  </si>
  <si>
    <t>["ضعف جنس بدنه و کنترل ها"]</t>
  </si>
  <si>
    <t>کتاب بیندیشید و ثروتمند شوید اثر ناپلئون هیل</t>
  </si>
  <si>
    <t>سبک وزن</t>
  </si>
  <si>
    <t>وزن این کتاب شاید نصف وزن کتاب های دیگست!فوق العاده سبکه با اینکه حجمش زیاده</t>
  </si>
  <si>
    <t>من قبلا موزر  المانی استفاده میکردم این عالیه هم سبکه و سیم برق مستقیم نداره و موقع استفاده خیلی راحته این مدل عرض تیغ کمه بهمین دلیل میتونید در تمام نقاط بدن براحتی استفاده کنیدهمیشه ازش استفاده میکنم عالی کار میکنه (حدودا دو سالی میشه) فقط روغن کاری اونم یک قطره هر چند وقتی لازمه فقط ضعفش توی شارژر هست که چراغ نداره که نشون بده فول شارژه یا خالی</t>
  </si>
  <si>
    <t>["سبک\r","قابل شارژ\r","اندازه کوچک"]</t>
  </si>
  <si>
    <t>دامن بیج نی مدل 1750</t>
  </si>
  <si>
    <t>اطلاعات در مورد سایز</t>
  </si>
  <si>
    <t>اصلا هیچ راهنمایی در مورد سایزش نشده ادم نمیدونه چه سایزی رو باید انتخاب کنه</t>
  </si>
  <si>
    <t>تصفیه آب تک مدل RO-T500</t>
  </si>
  <si>
    <t>دستگاه تصفیه آب</t>
  </si>
  <si>
    <t>کیفیت خوب، نصب و راه اندازی هم توسط کارشناس محترم انجام شد. ارزش خرید بالایی با توجه به کیفیت دستگاه و کیفیت خدمات رسانی شرکت دارد.</t>
  </si>
  <si>
    <t>شمع موتورسیکلت بورگ جرمنی مدل C8TD</t>
  </si>
  <si>
    <t>برای موتور چهار زمانه 250 سی سی استفاده کردم هنوزم کار میکنه</t>
  </si>
  <si>
    <t>شمع خودرو ان جی کی مدل BP6EY 6278</t>
  </si>
  <si>
    <t>البته من برای موتور سیکلت قدیمی استفاده کردم خوبه ازش راضی هستم</t>
  </si>
  <si>
    <t>سرویس چای خوری مویلار 17 پارچه</t>
  </si>
  <si>
    <t>برای دکوری استفاده میکنم  واقعا قشنگه</t>
  </si>
  <si>
    <t>بخونید!!!</t>
  </si>
  <si>
    <t>من نه پی اس دارم نه ایکس باکس ولی صبح ها از9صبح تا9شب گیم نتم و اکثر کنسول هارو بازی کردم،اون زمانی که هنوز وان اس بود و ایکس نیومده بود من از کیفت تصویر وان اس متعجب بودم،خیلی با کیفیت بود بعدش که  وان ایکس اومد برای اولین بار فورتزا با فرمون باهاش بازی کردم، واقعا که سنگ تموم گذاشته مایکروسافت،کیفیت ساخت عااالی دستگاه،آدم حس محصول باکیفیت میکنه_اصلا صلا نداره_دسته های عالییی فیت دستن سر نمیخورن_کیفیت تصفیر فوق العاده باکیفیت.من قصد داشتم بگیرم ولی پنج و خورده ای یکم......خلاصه تو خریدش شک نکنید خیلی خوبه   (البته اگه پولشو دارین)</t>
  </si>
  <si>
    <t>["همه چی،کیفیت ساخت دستگاه_صدای کم_کیفیت تصویر فوق العاده!!!"]</t>
  </si>
  <si>
    <t>["قیمت، پول یه رنو پیکه یا موتور پالسه"]</t>
  </si>
  <si>
    <t>از هر لحاظ عالی هست تو خریدش شک نکنید</t>
  </si>
  <si>
    <t>کرم پودر لورآل سری Infallible 24H Matte مدل Sand شماره 20 حجم 35 میلی‌ لیتر</t>
  </si>
  <si>
    <t>برای پوست پرب و مختلط فوق العاده است من که خیلی راضی ام.کرم پودرهای مختلفی رو امتحان کردم اما مثل این مات نمیشدن. شماره ۲۰ اش رنگ‌ طبیعی و عالی داره</t>
  </si>
  <si>
    <t>جعبه نظم دهنده صندوق خودرو تاشو</t>
  </si>
  <si>
    <t>مواد پلاستیکی خوب</t>
  </si>
  <si>
    <t>برای ماشینهای گاز سوز که فضای کمی توی صندوق عقب هستش وسیله خوبیه اگه کمبود جا ندارین ضرورتی برای خریدنش نیست</t>
  </si>
  <si>
    <t>با این همه مدت که توی گوشیم استفاده میکنم خرابی ندیدم</t>
  </si>
  <si>
    <t>بطور کلی عطر سلیقه ای هستش برای هدیه به یکی از دوستام خریدم بوش خوبه تا 12 ساعت ماندگاری داره بعدش خیلی کم میمونه</t>
  </si>
  <si>
    <t>گوشت کوب برقی فلر مدل HB850</t>
  </si>
  <si>
    <t>گوشت کوب برقی فلر عالیه</t>
  </si>
  <si>
    <t>من دو ماهیه که خریدم از دیجی، البته اکثر لوازم آشپزخونه ام فلر هست خدمات پس از فروششون عالیه ،این محصول نسبت به قیمتی که من گرفتم کارآیی عالی داره اکثر کارهای ریز آشپزخونه رو باهاش انجام میدم ظاهر زیبایی داره و کارآیی عالی دوستش دارم و مشتاقم مدام باهاش کار کنم</t>
  </si>
  <si>
    <t>["از هر لحاظ"]</t>
  </si>
  <si>
    <t>شورت مردانه مدلBoxer Minion Mania2</t>
  </si>
  <si>
    <t>نقد..</t>
  </si>
  <si>
    <t>خیلی خوبه و نرمه در کل با این پول همچین جنسی خوبه</t>
  </si>
  <si>
    <t>تا بحال محصول به این بیخودی ندیده بودم  کاغذ رو آتیش بزنی راحتر روشن میشه تا این!!!</t>
  </si>
  <si>
    <t>رضایت از خرید تا کنون</t>
  </si>
  <si>
    <t>با سلام، ممنون از ارسال به موقع در روند تحویل کالا.</t>
  </si>
  <si>
    <t>پاک کننده لایه بردار پوست صورت بی یلندا سری Neuro Glicol And Vitamin C حجم 150 میلی لیتر</t>
  </si>
  <si>
    <t>ژل ویتامین سی بی یلندا</t>
  </si>
  <si>
    <t>میتونم بگم عالی هست من قبلا ژل شستشوی لیمو خیار بی یلندا رو استفاده کردم این دفعه از این استفاده میکنم که حرف نداره</t>
  </si>
  <si>
    <t>کلا خوبه میتونست بهتر باشه</t>
  </si>
  <si>
    <t>ابریش طی مدتی نرم میشه و ولم تنظیم شدت ویبره نداره</t>
  </si>
  <si>
    <t>["ويبره قوي"]</t>
  </si>
  <si>
    <t>["نداشتن سوكتت تنظيم ويبره\r","ابري ضعيف "]</t>
  </si>
  <si>
    <t>خوبه فقط مشکلش اینه بعد از چند وقت استفاده موقع جمع کردن پارچه آن براحتی از بدنه فلزی سر میخوره و چند لحظه ای باید باهاش کلنجار بری که جا بیوفته مخصوصا وقتی که چند تکه وسایل دستتون باشه ........سازنده میتونست خیلی راحت مشکلش رو بر طرف کنه</t>
  </si>
  <si>
    <t>["جمع میشه "]</t>
  </si>
  <si>
    <t>دستگاه خوبیه فقط توی شگفت انگیز خریدم تاریخ انقضا نوار کیت تست نزدیک بود</t>
  </si>
  <si>
    <t>560 میلی امپر</t>
  </si>
  <si>
    <t>گذاشتم زیر تست فول شارژ حدکثر خروجی 560 mah داشتالبته از این بنجلتر هم دیدم ولی بد نیست نسبت به قیمت با یه باتری ۱۰ هزار تومانی اسمال سان یا استوک لبتابی میشه 800 تا 1100 خروجی داشتعدد  A 560 واقعی با ولتاژ5 قابل قبوله با این قیمتبرای محاسبه ظرفیت واقعی پاور بانک را در 3.7 ضرب و بر ۵ تقسیم کنید مثلا یه پاور بانک 2500 میشه حدود 1800 تازه این در صورت بهترین کیفیت باتری داخلی و در نظر نگرفتن تلفات تبدیل ولتاژ استچون اکثر باتری های داخلی پاور بانک ها 3.7 ولت است و ولتاژ شارژر 5 ولت سازنده های پاور بانک جمع امپر باتری های 3.7 ولت را روی پاور بانک میزنند درصورتی که پاور بانک باید ولتاژ را به 5 برساند بنابر این امپر میاد پایینولتاژ و امپر رابطه عکس دارند در زمان تبدیلامیدورارم متوجه شده باشید مرسی از دیجیکالا که مثل سایت های دیگه بعد از خرید کالا دبه نمیکند یعنی نمیگه دلار گرون شد پولتون پس بدیم دوباره گرونتر خرید کنید  ( غش در معامله )</t>
  </si>
  <si>
    <t>["کوچک \r","جنس بدنه\r","کابل کوتاه فلت میکرو"]</t>
  </si>
  <si>
    <t>["ظرفیت واقعی 560 A ولتاژ 5"]</t>
  </si>
  <si>
    <t>نور خوبی داره</t>
  </si>
  <si>
    <t>با نرم افزار مربوط به خودش فلاش میزنه و بعد از شارژر کامل زیاد دوام نداره</t>
  </si>
  <si>
    <t>["سبک\r","مناسب فیلمبرداری\r","چند حالته "]</t>
  </si>
  <si>
    <t>["زود شارژ خالی میشه"]</t>
  </si>
  <si>
    <t>من این پاور بانکو تو پیشنهاد ویژه خریدم.راجع به این محصول تو یک کلام باید بگم: به درد کسی میخوره که یبار بیشتر گوشیشو نمیخواد شارژ کنه چون درسته که زده ظرفیتش ۵۰۰۰ میلی آمپره ولیفقط یکبار میتونه از ۰ تا ۱۰۰ مفید براتون کار کنه و بدرد کسایی نمیخوره که مداوم گوشیشون شارژ خالی میکنه.یه بدی دیگه هم که داره اینه که موقع شارژ چراغ های ال یی دیش خاموش نمیشه و بنابراین شارژش زودتر خاموش میشه.بنظر من فقط تو پیشنهاد ویژه اگه بخرین بدردتون میخوره در غیر اینصورت خیر.</t>
  </si>
  <si>
    <t>["ظاهر شیک\r","خوش دست\r","باریک بودن"]</t>
  </si>
  <si>
    <t>["افت آمپر پس از چندبار استفاده متوالی\r","لیز خوردن در دست\r","خاموش نشدن چراغ های پاوربانک هنگام شارژ گوشی"]</t>
  </si>
  <si>
    <t>حیف پول و زمان</t>
  </si>
  <si>
    <t>اصلا و اصلا نخرید ، من خریدم بعد از 4 روز دستم رسید ،وقت و پولمو فقط هدر دادم</t>
  </si>
  <si>
    <t>["بی کیفیت و بدرد نخور"]</t>
  </si>
  <si>
    <t>واسه همه چیز قابل استفاده س</t>
  </si>
  <si>
    <t>["شکل پذیری راحت\r","میشه بعد خشک شدن سنباده کشید\r","رنگم میشه کرد "]</t>
  </si>
  <si>
    <t>روغن مغذی و ترمیم کننده مو آسپیان مدل روغن سیاهدانه حجم 30 میلی لیتر</t>
  </si>
  <si>
    <t>سهولت استفاده</t>
  </si>
  <si>
    <t>روغن سیاهدانه خیلی کاربردها داره و نمیدونم چرا روی این محصول فقط نوشته  تقویت مو. قابلیت استفاده به صورت اسپری باعث میشه که آدم دیگه تنبلی نکنه.</t>
  </si>
  <si>
    <t>بهتر از کباب‌پزای معمولی گازی</t>
  </si>
  <si>
    <t>کیفیت بهتر شعله‌ها.  برای کارایی چدن‌ها شعله باید کم بشه وقت میگیره ولی عالی میشه  کباب‌پز معمولی بعد از مدتی شعله‌ها مسدود میشن اما این مدل مقاوم تره</t>
  </si>
  <si>
    <t>جاروبرقی سامسونگ مدل PRINCE 2100</t>
  </si>
  <si>
    <t>همه چیزیش عالیه فقط یه خرده صداش زیاده</t>
  </si>
  <si>
    <t>از لحاظ جمع شدن خوبه فضای کمتری به نسبت چهار پایه داره ....زود پاره میشه مخصوصا کمی سنگین باشید ..احساس راحتی ندارید  همش باید نگران تعادلش باشین چهار پایه تا شو معمولی خیلی بهتره از اینه</t>
  </si>
  <si>
    <t>["زود پاره میشه \r","تعادل خوبی نداره"]</t>
  </si>
  <si>
    <t>همینطور ک دوستان گفتن این فندک تخصصی و کیفیت ش هم بد نیست یکی از دوستان گفتن میخواستن خم کنن شکسته خب معلوم میشکنه ربطی به کیفیت نداره</t>
  </si>
  <si>
    <t>["قلمی و خوش دست \r","شعله قابل تنظیم"]</t>
  </si>
  <si>
    <t>["نداشتن جرقه برای روشن شدن"]</t>
  </si>
  <si>
    <t>آنتن رومیزی هانی مدل 107</t>
  </si>
  <si>
    <t>بهترین آنتن موجود</t>
  </si>
  <si>
    <t>عالییییی حتی تو فضای اطاق آنتن میده البته نزدیک پنجره باشه بهتره</t>
  </si>
  <si>
    <t>پرینتر چندکاره جوهرافشان اپسون مدل L220</t>
  </si>
  <si>
    <t>هیچ وقت خسته نمیشه</t>
  </si>
  <si>
    <t>الان دوسال دارمش خودم دفتر دارم اچ پی ،کانن،ریکو،هم دارم همیشه این سه تا یه مشکلی براشون بوجود میاد ولی اپسون۲۲۰همشه کمکم کرده جای اونها یا چاپ کرده یا پرینت گرفته یا اسکن کرده هیچ وقت تو این دوسال کارم معطل نکرده بعضی وقتا پرینت پشت سرم هم تا ۳۰۰تا هم میگیرم باهش بی نظیرمیخوام با هم اپسون بخرم</t>
  </si>
  <si>
    <t>["کم مصرف\r","سرعت خوب\r","و..."]</t>
  </si>
  <si>
    <t>["کیفیت چاب پایین عکس ها که اگه روی برگه ابریشمی استفاده کنید عالی میشه"]</t>
  </si>
  <si>
    <t>اصلا ماندگاری خوبی نداره  .. با یه خرده عرق کردن بدن کمرنگ میشه و بدن و دو رنگ میکنه</t>
  </si>
  <si>
    <t>اسپیکر خوب و زیبا</t>
  </si>
  <si>
    <t>["صدای قابل قبول\r","بلوتوث\r","قابل استقاده با چند نوع منبع تغذیه "]</t>
  </si>
  <si>
    <t>[" کیفیت ساخت نه چندان خوب"]</t>
  </si>
  <si>
    <t>شورت مردانه کیان تن پوش مدل  Boxer PL بسته دو عددی</t>
  </si>
  <si>
    <t>من حساسیت شدید گرفتم</t>
  </si>
  <si>
    <t>["حساسیت میداد"]</t>
  </si>
  <si>
    <t>دیجیکالا....#دسته بازی سلام من دو تا از این دسته ها رو سفارش دادم و به لپ تاپ وصل کردم.... دوستان گفته بودند برد دسته کمه و یا دو دسته با هم  قاطی میکنه... در حالی که هیچ کدوم از اینا نبود برد دسته حدود ده متر و به هیچ وجه قاطی نداره.. حتی لحظه ای قعطی نداره.... که احتمالا حدس میزنم پشت کیس کامپیوتر این مشکلات رو داره نه برای لب تاپ که راه حلش اینه باید فاصله از کیس بدند همین.... متریال دسته و خوش دست بودن و ضد عرق بودن هم عالی بود..... خوشکل هم هست... فقط کلید های های جهت گر برای حرکت در جهات مایل کمی احتیاج به فشار داره... و میتونست بهتره باشه... البته تو بازی خود به خود کلید ها محکم فشرده میشن و خطای اینکه جهات مایل کار ندند خیلی کم اتفاق می افته...ویبره داره که عالیه.... غلتکی های هم عالیند... در کل با توجه قیمت و تخفیف اون خیلی رضایت دارم... از دیجیکالا هم تشکر می کنم</t>
  </si>
  <si>
    <t>سلاممن تا الان چند تا مودم گرفتم همشون به تمام خونه انتن نمیداد یا خراب شدن این مودم و از دیجی کالا گرفتم تنها مودمی هست که تمام خونمونو انتن میدهمن که ازش خیلی راضیمکار منو انصافی راه انداختهممنون از کسانی که نظراتشونو میزارن و دیجیکالا که تمام نظراتو نشون میدهمن از نظرات دوستان تو دیجی کالا اینو انتخاب کردم</t>
  </si>
  <si>
    <t>["انتن دهی خوب"]</t>
  </si>
  <si>
    <t>عالی عالی در یک کلام</t>
  </si>
  <si>
    <t>باعرض  سلام وخسته نباشید منکه راضی هستم واقعا عالیه بسته بندی شیک ویک پاوربانک عالی حتما بخرید پشیمون نخواهید شد من برای اولین بار از دیجی کالا خرید کردم راضی هستم .باتشکر از دیجی کالا</t>
  </si>
  <si>
    <t>["نداشتن میزان شارژ باتری"]</t>
  </si>
  <si>
    <t>لپ تاپ دل اینسپایرون 5110</t>
  </si>
  <si>
    <t>Dell 5110</t>
  </si>
  <si>
    <t>من این لبتاب رو سال ۹۲ خریدم،واقعا عالیهمقاومتش خیلی خوبه و سخت افزارش هم خوبهرمش هم تا ۱۶ گیگ میره</t>
  </si>
  <si>
    <t>کلا قابل استفاده نیستچون اصلا کار نمیکنه</t>
  </si>
  <si>
    <t>پلوپز پارس خزر مدل RCW-101 TAFTAN</t>
  </si>
  <si>
    <t>عالی و فوقعلاده</t>
  </si>
  <si>
    <t>چند ساله هر روز برنج خوش پخت تحویل میده</t>
  </si>
  <si>
    <t>["بدون خرابی"]</t>
  </si>
  <si>
    <t>شرح کلی</t>
  </si>
  <si>
    <t>از نظر مقاومت عالیه.فقط شیبش برای زیر سه سال زیاده.</t>
  </si>
  <si>
    <t>سه سال پیش هارد رو خریدمازش راضی هستمقبلا هارد سونی و ادیتا داشتم هر دو خراب شدن و کل اطلاعاتم از بین رفتولی سیلیکون پارو عالی بودبه دوستای دیگم هم این هارد رو معرفی کردم اونا هم راضی بودن</t>
  </si>
  <si>
    <t>["وقتی هارد تکون میخوره و جابجا میشه اتصال به سیستم قطع نمیشه\r","کیفیت و سرعت خوبی داره\r",""]</t>
  </si>
  <si>
    <t>روغن موتور خودرو هیوندای اکستیر مدل 10W-40 ظرفیت 5 لیتر</t>
  </si>
  <si>
    <t>تعریفی نداشت</t>
  </si>
  <si>
    <t>خیلی تعریفی نداشت  یکم هم مشکوک میزد</t>
  </si>
  <si>
    <t>شامپو بدن گیاهی صحت حجم 300 میلی لیتر</t>
  </si>
  <si>
    <t>بااینکه به برند ایرانیه و انتظارخاصی ازش نمیره ولی واقعا قدرت تمیزکنندگی و نرم کنندگی خوبی نسبت ب قیمتش داره</t>
  </si>
  <si>
    <t>کنسول های نسل جدید سونی و xbox</t>
  </si>
  <si>
    <t>الان 90 درصد کسانی که علاقه به کنسول دارن دنبال این هستند که کنسول های جدید سونی (PS 5 ) و میکروسافت (Xbox Two ) چه شکلی هست ، چه قیمت و در چه سالی منتشر خواهد شد .خوب در بعضی سایت ها نوشته که هر دو کنسول در سال 2019 منتشر و با قیمتی حدود 500 تا 600 دلار وارد بازار خواهد شد البته باید بدانید که 85 درصد این خبر ها و شایعه ها خیلی وقت در تاریخ های 1395 یا 94 یا پایین تر نوشته شده .سونی و میکروسافت مخواهد کنسول های جدید خود با کیفیتی به نام 8k (که البته نامی است که فعلا برای این کیفیت انتخاب شده است) و با ظاهری کوچک تر از کنسول های قبلی ارائه بدهند که فعلا تا سال 2021 این کیفیت ساخته نخواهد شد پس تا سال 2021 کنسول جدیدی ساخته نمی شود و اگر هم ساخته شود معرفی این کنسول را برای سال 2021 میاندازند .این دو کنسول جدید رقیب های خوبی برای هم خواهند بود .</t>
  </si>
  <si>
    <t>این کیبورد رو از بازار خریدم خیلی برام کار کرد واقعا عالیه ولی واسه گیم حرفه ای پیشنهاد نمیشه... واسه بازی هذی معمولی خوبه و راحته بخصوص توی تاریکی با چراغ های ابیش....... 3 ساله دارمش و هنوزم کار میکنه بدون هیچ مشکلی... عالیه.....</t>
  </si>
  <si>
    <t>دستبند شیاعومی 3</t>
  </si>
  <si>
    <t>سلام  بابرنامه MiBandage  میتونید تو تنظیمات  برنامه  رفته  و گزینه  تغیر زبان رو کلید  کنید  دوگزینه  براتون  میاد  تغیر زبان  برنامه  وتغیر زبان  دستبند.</t>
  </si>
  <si>
    <t>لامپ5 اس ام دی یخی خودرو ای ام بسته 2 عددی</t>
  </si>
  <si>
    <t>با EM _ LED AUTO LAMP</t>
  </si>
  <si>
    <t>سازنده تعادل را در میزان نورِ این محصول مدِّ نظر قرار داده است.نور این محصول نه زیاد است و نه کم . به نظر من تنها مناسب چراغِ پلاک است .برای چراغ جلوی اتومبیل ،فروشنده  موارد پرنور تری را هم در DK ارائه کرده است.(با بدست کردن دستکش نایلونی می توان از چرب شدن سطح LED پیشگیری کرد)</t>
  </si>
  <si>
    <t>["با توجه به برند و هویت فروشنده،این جنس تجاری است و نه بازاری"]</t>
  </si>
  <si>
    <t>کوله پشتی کوهنوردی 70 لیتری بریدج دل مدل Adventure</t>
  </si>
  <si>
    <t>جیب وبند</t>
  </si>
  <si>
    <t>اگر جیب قمقمه از جنس کوله بود بسیار خوب بوده و همچنین بندهای کوله باریک هستن لازم هست پهن تر باشند</t>
  </si>
  <si>
    <t>کفش مخصوص دویدن مردانه آندر آرمور مدل Rapid</t>
  </si>
  <si>
    <t>راحت و خوش ساخت</t>
  </si>
  <si>
    <t>من از دیجی کالا خریدم،با قیمت پایین تر از نمایندگی،فقط دقت کنید من ۴۲.۵ هستم ولی ۴۳ این کفش اندازم بود،بسیار شیکه تو پا و مشکی یه دستش باعث میشه با همه چی ست شه،خیلی سبک و راحتم هست و راضی هستم کاملا از خریدم</t>
  </si>
  <si>
    <t>["سبک ، زیبا"]</t>
  </si>
  <si>
    <t>خیلی سبکه اصلا به چشم نمیادزود شارژ شد خیلی خوب هم شارژ کردهوشمند هم هستتو خریدش شک نکنید</t>
  </si>
  <si>
    <t>شل بودن ریل کوچک و بزرگ‌کردن اندازه</t>
  </si>
  <si>
    <t>من امروز به دستم رسید هیچ مشکلی نداره کیفیت بلندوش و اصلا روی گوش عضیت نمیکنه و خسته نمیشه تانها یک مشکل داره که که ریل کوچک و بزرگ‌کردن اندازه به قدری شل است که با همان وزن بلندگو اندازه به بزرگ‌ترین حالت ممکن‌ میره و باعث میشه به جای اینکه وزن روی سر باشد روی گوش ها میره امید وارم‌ این مشکل واقعا مهم‌حل بشه</t>
  </si>
  <si>
    <t>["کیفیت بلند گو عالی\r","طراحی زیبا\r","راحت بودن روی گوش"]</t>
  </si>
  <si>
    <t>["شل بودن ریل کوچک و بزرگ کردن اندازه"]</t>
  </si>
  <si>
    <t>کابل تبدیل USB به لایتنینگ/microUSB/USB-C هوکو مدل X2 Rapid طول 1 متر</t>
  </si>
  <si>
    <t>شارژ گوشی</t>
  </si>
  <si>
    <t>سلام‌من این شارژ تست کردم همزان گوشی ها رو شارژ میکنه اما سریع داغ میکنه و زمان بر هست تا فول شارژ کنه در کل سارژ فابریک گوشی نمیشه اما برای این قیمت کابل مناسبی هست  من راضی هستم</t>
  </si>
  <si>
    <t>مایع دستشوی</t>
  </si>
  <si>
    <t>بی کیفیت بودن از لحاظ جنس و نایاب بودن لوازم مصرفی مانند بند و عدم پاسخ گویی گارانتی سریر به خصوص در شهرستان ها</t>
  </si>
  <si>
    <t>["کیفیت نامطلوب مواد مصرفی"]</t>
  </si>
  <si>
    <t>بهترین دوچرخه</t>
  </si>
  <si>
    <t>با سلام به همه عزیزان . من 6 ماهه که دارم با این دوچرخه زندگی میکنم. خیلی ازش راضی هستم و بی نظیره . پیشنهاد میکنم اگر دنبال خرید یه دوچرخه عالی هستید حتما اینو بگیرید</t>
  </si>
  <si>
    <t>کرم محافظت از پوست کودک اوریاژ مدل Prevention And Care Of Nappy Rash حجم 100 میلی لیتر</t>
  </si>
  <si>
    <t>ازین بهترم هست</t>
  </si>
  <si>
    <t>کرم بدی نیست اما هیچی سودوکرم نمیشه.</t>
  </si>
  <si>
    <t>["اثرش زود از بین میره"]</t>
  </si>
  <si>
    <t>چراغ مطالعه بلانگ مدل DF-02</t>
  </si>
  <si>
    <t>خوب با قیمت عالی</t>
  </si>
  <si>
    <t>واقعا نسبت به قیمتی که من گرفتم ارزش داشت و چون شاژی و قابل حمل هستش خیلی کاری داره.پول اضافه ندین و این رو تهیه کنید</t>
  </si>
  <si>
    <t>هدفون سونی مدل MDR-E9LP</t>
  </si>
  <si>
    <t>پول بیشتر بدهید و بهترشو بخرید</t>
  </si>
  <si>
    <t>هر چقدر هم مواظب باشید به دلیل جنس نرم سیمش چندتا گره میخورهحتی با وزن خود هدفون از گوش در میاد چه برسه اینکه کوچکترین تماسی با سیمش داشته باشیم، سیمش خیلی بلنده و وقتی میخواییم گره هاشو باز کنیم سر هدفون رو زمین میوفته ،به نظرم پول بیشتر بدیم و بهترشو بخریم منطقیتره</t>
  </si>
  <si>
    <t>["کیفیت مواد"]</t>
  </si>
  <si>
    <t>["بند خیلی خیلی بلند\r","تو گوش کامل قرار نمیگیره\r","گره خوردن سیم"]</t>
  </si>
  <si>
    <t>سلاممن این کابل رو چند ماهی هست دارم استفاده میکنم از همه لحاظ راضیم ، ۳ تا ازش گرفتم ، اگه درست استفاده بشه خراب نمیشهیکم توی جاانداختن توی پرت گوشی شاید اولش سخت عمل کنه اما خوبیش اینه که قشنگ جامیوفته و شل نیست که قطع و وصل کنه عالیه ، حتما پیشنهاد میکنم اگه گوشی در حال شارژ باشه و از گوشی استفاده کنید همه  کابلا خراب میشه و قطع و وصل میکنه ، چه باکیفیت ترین کابل چه ساده ترین کابل ، مهم روش استفاده ست</t>
  </si>
  <si>
    <t>افتضاح یکی دو هفته که گذشت هی میشکند</t>
  </si>
  <si>
    <t>["فقط زیبایی و ظاحر"]</t>
  </si>
  <si>
    <t>["همه جاش میشکنه\r","نمیتونی راحت درش بیاری"]</t>
  </si>
  <si>
    <t>رژلب مایع دوسه سری بادوام شماره 611 به همراه براق کننده</t>
  </si>
  <si>
    <t>من این رژ مایع رو از بیرون تهیه کردم با قیمت پایین تر ، و از لحاظ رنگ و ماندگاری حرف نداره و لب رو خشک نمیکنه.</t>
  </si>
  <si>
    <t>برای عزیزانی که بوی گل می پسندند محاسبه در کل بد نیست</t>
  </si>
  <si>
    <t>["بوی گل"]</t>
  </si>
  <si>
    <t>فازمتر نووا مدل NTT-1012</t>
  </si>
  <si>
    <t>این پیچ گوشتی ترمینالیه نه فازمتر</t>
  </si>
  <si>
    <t>این فازمتر نیست . پیچ گوشتی ترمینالیه که قابلیت تشخیص فاز رو هم داره . کاربردش توی ترمینال و موارد خاصه . ازش به عنوان پیچ گوشتی برای بستن و سفت کردن نباید استفاده کرد . یا نوکش میشکنه یا خم میشه . این ویژگی برای ترمینال مناسبه که زیاد فشار بهش  وارد نشه ولی برای کارهای خونگی مناسب نیست .</t>
  </si>
  <si>
    <t>پس از مدتی شارژکردن قطع میشه</t>
  </si>
  <si>
    <t>کرم موبر بدن ویت مخصوص پوست خشک حجم 100 میلی لیتر</t>
  </si>
  <si>
    <t>فوق العاده افتضاحه</t>
  </si>
  <si>
    <t>انتقاد پیشنهاد</t>
  </si>
  <si>
    <t>سلاممن دوست داشتم دو عدد صندلی راحتی در رنگهای نختلف انتخاب کنم اما گزینه ای ندیدم و در صورتی که میخواستم دو بار سفارش دهم دو بار میبایست هزینه پست میدادمدو روز کاری تمام نیز مرسوله دیر تر از تاریخ موعود به دستم رسید..</t>
  </si>
  <si>
    <t>هود مورب کلاسیک مدل 261</t>
  </si>
  <si>
    <t>شما در حال خریدن ارزانترین گوشی هستید،پس به رنگ و ظاهر نباید چندان حساس باشید،بنده چندتا خریدم،البته در فروش ویژه، راضی هستم،شماره انداز و تکرار نداره، که برای بعضی جاها ضرورتی نداره،ولی کیفیت تماس و صدای مکالمه و جنس بدنه اش واقعا قابل قبوله،کار راه اندازه،برای فروشگاه ها واماکن اداری بیشتر کاربرد داره.بزرگترین ایرادش، همینه که شماره ای که باشما تماس گرفته کی هست،که مثلا نخوای جواب بدی،بقیه موارد قابل گذشته و خرید خوبیه</t>
  </si>
  <si>
    <t>["قیمت مناسب،کیفیت قابل قبول،کاربردی"]</t>
  </si>
  <si>
    <t>["نداشتن شماره انداز و دکمه تکرار"]</t>
  </si>
  <si>
    <t>تستر ادو کلن مردانه بالدسارینی مدل Concentree حجم 75 میلی لیتر</t>
  </si>
  <si>
    <t>ادکلن بالدسارینی</t>
  </si>
  <si>
    <t>سلام.من این ادکلن رو چند ماه پیش از دیجی خریدم.بسته بندی فوق العاده زیبا.رایحه مردانه وبسیار مطبوع و با ماندگاری متوسط رو به پایین و پخش بوی متوسط.خوبیش هم اینکه با خیال راحت محصول آلمانی باکیفیت از دیجی خرید میکنید.به نظر من این ادکلن برای مردان بالای چهل سال بسیار مناسبه.</t>
  </si>
  <si>
    <t>["بسته بندی خوب.رایحه دلپذیر"]</t>
  </si>
  <si>
    <t>توتال استیشن سندینگ مدل STS-762 R Plus</t>
  </si>
  <si>
    <t>با کیفیت اما می‌تونه بهتر باشه</t>
  </si>
  <si>
    <t>این روزها با توجه به اختلاف قیمت بین برندهای موجود این دستگاه کار یک نقشه بردار رو راه میندازه به نظر من نقشه بردار واقعی کسی هست که بتونه با هر دستگاهی کار کنه این مدلهای جدید سندینگ نسبت به قبلی‌ها حسابی پیشرفت کرده و حتما هم ارتفاع پیدا می‌کنه تا بزودی بازار رو از لایکا تو ایران بگیره امروز که این متن رو می‌نویسم قیمت لایکا خیلی بیرحمانه است ...</t>
  </si>
  <si>
    <t>["قیمت مناسب\r","طولیابی سریع\r","طولیابی با طول بلند با لیزر"]</t>
  </si>
  <si>
    <t>["کلاجی نبودن قفل‌های افقی و قائم"]</t>
  </si>
  <si>
    <t>باتری موبایل اورجینال سامسونگ مدل Note 2 با ظرفیت 3100mAh مناسب برای گوشی موبایل سامسونگ Note 2</t>
  </si>
  <si>
    <t>نخرید جنس نداره</t>
  </si>
  <si>
    <t>نخرید که پولتونو آتیش میزنید</t>
  </si>
  <si>
    <t>در اتصال مشکلی نداشت،صداشم خوبه،میکروفون ضعیفه یعنی صدا خیلی گرفته به گوش طرف مقابل میرسه که بزرگترین ضعفه این محصوله.اندازشم تقریبا بزرگه ولی تو گوش راحت میره در کل میشه گفت فقط و فقط از لحاظ قیمت با این مشخصات خوب هست و برای مصرف کم خوبه.باطریشم که تقریبا 2 ساعت</t>
  </si>
  <si>
    <t>ارزش خریدنداره</t>
  </si>
  <si>
    <t>اگربه عنوان یک بار مصرف وی خواهید بخرید</t>
  </si>
  <si>
    <t>چنگی به دل نمی زنه</t>
  </si>
  <si>
    <t>با ماکیتا و برند های معروف قابل مقایسه نیست. فقط با قیمت شگفت انگیز ارزش خرید داره.</t>
  </si>
  <si>
    <t>کتاب قصه های سرزمین اشباح 2 اثر دارن شان</t>
  </si>
  <si>
    <t>دارن شان</t>
  </si>
  <si>
    <t>این کتاب ( کل مجموعه ) عالی و به شخصه منو ۹ ماه تموم علاف خودش کرد و با وجود درس های زیاد و کلاس های سنگینم هر شب چند صفحه ای می خوندم و سرانجام تمومش کردم .ولی پایان فوق العاده داشت و میشد از جهات مختلف نگاهش کرد ، هم غمگین و هم شاد ، توری که انگار داستان تا همیشه ادامه خواهد داشت .</t>
  </si>
  <si>
    <t>خوبه... همین...</t>
  </si>
  <si>
    <t>ارزش خرید در شگفت انگیز رو داره ....</t>
  </si>
  <si>
    <t>حافظه اس اس دی لایت آن مدل MU3 PH5-CE120 ظرفیت 120 گیگابایت</t>
  </si>
  <si>
    <t>تفاوت PH5  و PH6</t>
  </si>
  <si>
    <t>دوستان دقت کنند که در سری جدید LiteOn MU3 فقط PH6 از تکنولوژی MLC بهره می‌برند و بقیه TLC هستند. این تکنولوژی هزینه ساخت بالاتری داره و باعث پایین رفتن نرخ خطا و بالا رفتن عمر قطعات میشه. SSD های سامسونگ سری 860 سیلیکون سری S60 , V60 هم دارای این تکنولوژی هستند.از MLC بالاتر eMLC و SLC هست که معمولا برای سرورهای تجاری و بانکی استفاده میشن.</t>
  </si>
  <si>
    <t>["New (2017)\r","3D NANND"]</t>
  </si>
  <si>
    <t>با سلام حدود یکسال و نیمه ازش استفاده میکنم و خیلی ازش راضیم .....</t>
  </si>
  <si>
    <t>تفاوت سری MU3</t>
  </si>
  <si>
    <t>دوستان دقت کنند که در سری جدید LiteOn MU3 فقط سری PH6 از تکنولوژی MLC بهره می‌برند و بقیه TLC هستند. این تکنولوژی هزینه ساخت بالاتری داره و باعث پایین رفتن نرخ خطا و بالا رفتن عمر قطعات میشه. SSD های سامسونگ سری 860 سیلیکون سری S60 , V60 هم دارای این تکنولوژی هستند.از MLC بالاتر eMLC و SLC هست که معمولا برای سرورهای تجاری و بانکی استفاده میشن.</t>
  </si>
  <si>
    <t>["ساخت تایوان\r","3D NAND"]</t>
  </si>
  <si>
    <t>["TLC"]</t>
  </si>
  <si>
    <t>پدر دندون رو درمیاره</t>
  </si>
  <si>
    <t>بدانید و آگاه باشید که بعد از یک ماه استفاده به طور محسوسی دندونهام سفید شد اما دندونهام به قدری حساس شده که تقریبا دیگه هیچی نمیتونم بخورم! الانم دربه در دنبال خمیر دندون ضد حساسیت هستم؛ حتی وقتی که بلیچینگ کرده بودم دندونهام اینقدر حساس نشده بود! اما برای وقتی که مهمونی میرین حداکثر هفته ایی یه بار خوبه!</t>
  </si>
  <si>
    <t>کیفیت خارق العادهصدای خوب</t>
  </si>
  <si>
    <t>خود هندزفری که حرف نداره من چند ماهی هست که از دیجی کالا خریدم ولی الان قیمتش سه برابر شده</t>
  </si>
  <si>
    <t>["کیفیت خارق العاده\r","صدای خوب"]</t>
  </si>
  <si>
    <t>["الان با این قیمت نمی ارزه\r",""]</t>
  </si>
  <si>
    <t>پرینتر جوهرافشان کانن مدل PIXMA G1410</t>
  </si>
  <si>
    <t>توی محل کار من از همین مارک و جوهرافشانش موجوده متاسفانه پرینتر جوهر افشان هرروز باید باهاش پرینت گرفت درغیر اینصورت هدش خشک میشهاین پرینتری که ما باهاش کار میکردیم بااینکه هرروز باهاش کار میشد هدش خشک شدهاز نمایندگی‌ خود محصول خواستیم برامون تعمیرش کنه هزینش ۳میلیون میشه.به نظر من کلا پرینترهای لیزری خیلی بهتر هستن.</t>
  </si>
  <si>
    <t>دستبند طلا 18 عیار اقلیمه کد DT172</t>
  </si>
  <si>
    <t>نسبت به قیمت بسیار عالی بود</t>
  </si>
  <si>
    <t>طراحی ظریف و قشنگی داشت</t>
  </si>
  <si>
    <t>به نظر من محصول خوب و کار آمدی است و برای داخل آپارتمان عالیه از خریدش پشیمون نمیشید</t>
  </si>
  <si>
    <t>["کاربرد آسان و راحت \r",""]</t>
  </si>
  <si>
    <t>کیفیت و دوخت</t>
  </si>
  <si>
    <t>کیفیتش عالیه و در ضمن دوختشم عالی بود و با توجه به اندازه های اعلام شده تو عکس سفارش دادم و کاملا مطابق اون سایز اومد و بسیار مچکرم از دیجی کالا</t>
  </si>
  <si>
    <t>["دوخت با کیفیت"]</t>
  </si>
  <si>
    <t>کیفیت پایین و ناکارآمد بودن</t>
  </si>
  <si>
    <t>اصلا اون چیزی نیست که براقیت بده فقط برا دستمال کشیدن خوبه بجای خیس کردن دستمالتون از این استفاده کنین،هم کیفیت مواد پایینه هم کیفیت ساخت وقتی به دستم رسید یه مقداریش از دربش ریخته بود اسپری هم نمیکرد لوله داخلش کیپ شده بود خود محصولم که هیچی من بجاش واکس سوناکس رو پیشنهاد میکنم گرون هست ولی ارزششو داره همه کار با رنگ ماشینت میکنه،هم براق قم خاک گریز هم محافظت و ...</t>
  </si>
  <si>
    <t>بسیار بد هستش و به شما دوستان عزیز پیشنهاد میکنم اصلا این کنسول رو نخرید</t>
  </si>
  <si>
    <t>دوست من چند روز پیش این کنسول رو خرید بعد بازی tomb ridr رو بر روش امتحان کردیم دیدیم لودینگش خیلی خیلی طول میکشه و بعد از چند دیقه کنسول خود به خود خاموش شد .بعد دوباره اونو روشنش کردیم و دیسکو داخلش گزاشیتیمو دیدیم خود به خود دیسکو بیرون اورد بعد هم سرعت فنش خیلی خیلی خیلی خیلی زیاد شد صداش در حد تانک بود در صورتی که همون بازی رو چند وقت پیش رو ps4 pro امتحان کردیم در صورتی که اودینگش بیشتر از 20 ثانیه طول نکشید وبعد هم با کیفیت روان اجراش کرد اونم با کیفیت 4k دوستان به نظر من ps4 pro بخرید چون هم بهتره هم لگ نمیزنه .بلوری رو بیرون نمیده .خود به خود خاموش نمیشه . لودینگش طول نمیکشه .کیفیت 4k داره .انحصاری های زایدی داره مثل spider man ps4 که خیلی هم زیبا هس .و اینکه قیمت اون به صرفه تر هست و واقعا به قیمتش میرزه انتخاب با خودتونه</t>
  </si>
  <si>
    <t>["هنگ کردن بسیار \r","داغ شدن بیش از حد\r","اصلا کیفیت نداره\r","تفاوت چنوانی با one s نداره\r",""]</t>
  </si>
  <si>
    <t>کیفیت و حجم و اندازه</t>
  </si>
  <si>
    <t>مرغوب و باکیفیتیه و اندازه اشم از اون چیزی که در عکس مشاهده میشه بیشتره و رایحه ی خوشی داره و همون روز اول تاثیرشو دیدم</t>
  </si>
  <si>
    <t>مزخرفترین چیزی بود که خریدم</t>
  </si>
  <si>
    <t>حرف واسه گفتن نزاشته عااااالی</t>
  </si>
  <si>
    <t>ریموت کنترل گوشی موبایل</t>
  </si>
  <si>
    <t>ارزش هزینه کردن رو نداره</t>
  </si>
  <si>
    <t>["نلرزیدن دست موقع عکس گرفتن و بلند و کوتاه کردن صدا"]</t>
  </si>
  <si>
    <t>["این ریموت اصلا بدرد نمیخوره از همون موقعی که به دست من رسید قسمت اتصال به شارژش جدا بود و قطع بود  "]</t>
  </si>
  <si>
    <t>ساعت دیواری آراوود مدل  آتلانتیکو</t>
  </si>
  <si>
    <t>ظریف و تمیزکار</t>
  </si>
  <si>
    <t>خیلی زیباست و واقعا به قشنگی عکسشه، البته من این ساعت رو از دیجیکالا تهیه نکردم</t>
  </si>
  <si>
    <t>["واقعا چوبه نه پلاستیک طرح چوب یا ام دی اف\r","موتورش بیصداس\r","دوام بالا حتی تو رطوبت شمال"]</t>
  </si>
  <si>
    <t>["تا الان که ندیدم"]</t>
  </si>
  <si>
    <t>ریموت رو فرمونی</t>
  </si>
  <si>
    <t>فقط به ضبط مدل خودش میخوره و به هیچ ضبطی نمیخوره من گرفتم فقط برای قشنگی گذاشتم تو ماشین از نظر کیفیت هم بسیار پایینه اصلا پیشنهاد خرید نمیدم</t>
  </si>
  <si>
    <t>سه هفته هست که این شارژر به دستم رسیدهاندازه اش از چیزی که فکر می کردم بزرگ تر بود طوری که توی جیب به سختی جا می شه مخصوصا برای خانوم ها ولی ظرفیت و کیفیتش عالیهالبته پورت شارژش micro usb هست که تقریبا قدیمی شده اگه usb type c بود بهتر بود</t>
  </si>
  <si>
    <t>["ظرفیت بالا\r","کیفیت ساخت خوب\r","قابلیت fast charge"]</t>
  </si>
  <si>
    <t>["ابعاد خیلی بزرگ\r","ضد ضربه و ضد آب نبودن\r","نسبتا دیر شارژ شدن power bank\r","قیمت نسبتا بالا"]</t>
  </si>
  <si>
    <t>نسبت به قیمتش کیفیتش خوبه</t>
  </si>
  <si>
    <t>["کیفیت ساخت بالا\r","\r",""]</t>
  </si>
  <si>
    <t>کارواش توسن مدل 1218IPW</t>
  </si>
  <si>
    <t>کیفیت مناسب - جایگزین کارواش بردن خودرو نمی باشد.</t>
  </si>
  <si>
    <t>این دستگاه دارای کیفیت و قدرت مناسبی می باشد و از آن کاملا راضی هستم. اما باید در نظر داشته باشید با استفاده از این دستگاه به تنهایی نمی توان خودرو را شست و لازم است کف و دستمال کشیده شود.</t>
  </si>
  <si>
    <t>["قدرت خوب\r","کیفیت"]</t>
  </si>
  <si>
    <t>تی شرت آستین کوتاه مردانه فورزا مدل Blaster Tee</t>
  </si>
  <si>
    <t>فورزا</t>
  </si>
  <si>
    <t>تی شرت خشکلیه جنسشم خدایی خوبه و معلومه عمرش زیادهتنها عیبش این بود که با عکس یکم فرق داش اگه دقت کنین اون رنگ قرمز روی لباس که قسمتی از تیشرت رو پوشونده وقتی لباس و دیدم اون طرح قرمز خیلی حجم بیشتری از تیشرت رو نسبت به عکس پوشونده بود میخام بگم عکسش از حودش بهتر بود ولی بازم خوب بود و خاص...البته یکمم شبیه لباس ورزشیم هس به نظرم..</t>
  </si>
  <si>
    <t>["جنس خوب\r","زیبا\r",""]</t>
  </si>
  <si>
    <t>["با عکسش فرق داره"]</t>
  </si>
  <si>
    <t>شامپو تثبیت کننده رنگ مو نیوآ مدل Color Protect حجم 250 میلی لیتر</t>
  </si>
  <si>
    <t>به همه ی دوستان خریدشو پیشنهاد میکنم ....از دیجی خواهش میکنم شگفتش کنه</t>
  </si>
  <si>
    <t>ادوپرفیوم زنانه اسکلاره مدل Liana حجم 100 میلی لیتر</t>
  </si>
  <si>
    <t>اصلا ارزش خرید نداره اصلا</t>
  </si>
  <si>
    <t>["ماندگارى نداره"]</t>
  </si>
  <si>
    <t>خیلی خیلی بی کیفیت و سری ها همش دایره بود و شکل خاصی نداشتبدنه بسیار بسیار بی کیفیت .یکبار استفاره رنگش ریخت...ارزش خرید اصلا نداره...به نظرم ۲تومن تو مترو بفروشن می ارزه</t>
  </si>
  <si>
    <t>قدرت مولایی خوب و بدون ایجاد درد و سوزش</t>
  </si>
  <si>
    <t>خیلی خوبه. بعد از چند بار استفاده کاملا راضیم</t>
  </si>
  <si>
    <t>ماوس فراسو مدل FOM-1080 New</t>
  </si>
  <si>
    <t>آتش زدن پول</t>
  </si>
  <si>
    <t>اگر برای پولی که در میارید اهمیتی نمیدید و میخواید که حتما بریزیدش دور من یه پیشنهاد عالی براتون دارم. حتما موس ایرانی بخرید، فرقی نمیکنه تسکو باشه یا فراسو.برادرم پارسال یه موسی شبیه به این از برند فراسو خرید. بعد از دو ماه اسکرول موس خراب شد، مثلا اولش که نمیتونستی صفحه رو درست بالا پایین کنی باهاش گاهی برعکس کار میکرد، بعد از یه مدت هم کلا از کار افتاد.هرچی به من گفت نخر با خودم گفتم مگه ساختن یه موس چقدر میتونه سخت باشه. دوباره یه اشتباه رو تکرار کردم اینبار از برند تسکو یه موس خریدم.دقیقا همون افتضاح قبلی، در چند ماه کلا بلا استفاده شد. در مجموع تا الان نزدیک 120 هزار تومن پول موس هایی رو دادیم که روی هم 6 ماه هم درست کار نکردن.بجاش یه موش آفورتک دارم که الان نزدیک 10 ساله داره کار میکنه و آخ هم نگفته. پیشنهاد میکنم بیشتر هزینه کنید و بجاش از کیفیت بالا لذت ببرید. از قدیم گفتن هیچ چیزی بی دلیل  ارزون نیست.</t>
  </si>
  <si>
    <t>بدون ایجاد بوی بد پا</t>
  </si>
  <si>
    <t>با این جوراب باید با بوی بد پا خداحافظی کنید. عالیه</t>
  </si>
  <si>
    <t>کاور ژله ای مناسب برای گوشی موبایل ایسوس  Zenfone Selfie ZD551KL</t>
  </si>
  <si>
    <t>سلام ، خیلی عالیه ، مزاحم دست هم نبست</t>
  </si>
  <si>
    <t>قهوه سلیقه ای است ولی من خوشم نیامد به این دلایل:کف کم، اسیدیته کمی بالا، عطرکم، خیلی تیره استدرمقایسه با قهوه آرام که ایرانیه ازلحاظ کیفیت وقیمت از این برند برتر بودالبته قهوه ایرانی که نداریم منظورم برشته شده وآسیا شده در ایران هستشقهوه ترک بعلت اینکه بسیار ریز آسیاب شده بهتره در قوطی فلزی یا شیشه ای بادرب محکم ونفوذ ناپذیر وبه مقدار کم ذخیره بشه وظرف مدت کوتاه مصرف بشه چون سریع عطرش رو از دست میده</t>
  </si>
  <si>
    <t>پایه نگهدارنده گوشی موبایل باسئوس مدل SUYL-EMHJ</t>
  </si>
  <si>
    <t>با سلام خدمت همه دوستان، من تجربه خودم را از این خرید میگم، امیدوارم برای کسانیکه دنبال میکنند راهگشا باشه.حدود دو هفته هست که این محصول به دستم رسیده. خودروی من پراید صبا است ازاین بابت میگم که دریچه هوای تیپ های پراید متفاوته. این هولدر رو شما به راحتی میتونید روی دریچه هوا نصب کنید چون زبانه ای که با دریچه درگیر میشه بسیار خوب و مستحکم است و فنر قوی و محکمی داره بازوای های آن به صورت الاکلنگی عمل میکنه که جنس خوب و نرمی داره که گوشی شما را خط و خش نمیندازه ، من گوشیم دارای کیف محافظ است که حتی با ضخامت کیف هم به راحتی درون پایه قرار میگیرددر ضمن حسن خوبی که برای من داره این است که پایه پایین آن بین دو پایه فاصله داره که باعث میشه من به راحتی درون خودرو کابل شارژ به گوشیم وصل کنم، و همچنین چون روی دریچه کولر قرار میگیرد گوشی همیشه خنک می ماند و از تابش مستقیم آفتاب تا حدودی در امان است.مدلهایی که پشت شیشه نصب میشوند حتی اگه جنس خیلی مرغوبی هم باشند به مرور به دلیل تابش آفتاب خاصیت خودشان را از دست می دهند. فقط قیمت آن کمی بالاست که فکر میکنم به خاطر نوسانات دلار باشه.  امیدوارم که کمکی کرده باشم. ممنون از دیجی کالا بابت این محصول</t>
  </si>
  <si>
    <t>از شارژ سری اول استفاده کردم سری دوم که زدم به برق دیگه کار نکرد سیمش هم اصلا کیفیت نداره</t>
  </si>
  <si>
    <t>["کیفت پایین محصول "]</t>
  </si>
  <si>
    <t>بازی فکری 55 تکه دومینو همراه فیجت اسپینر شیاومی</t>
  </si>
  <si>
    <t>اسپینر ندارد</t>
  </si>
  <si>
    <t>این محصول دیروز به دستم رسید ولی فیجت اسپینری همراهش نبود. مراقب باشید گول نخورید.</t>
  </si>
  <si>
    <t>پسته شور لورا مقدار 320 گرم</t>
  </si>
  <si>
    <t>واقعا طعم بی نظیری داره</t>
  </si>
  <si>
    <t>["طعم عالي \r","تازگي \r","نمك كم "]</t>
  </si>
  <si>
    <t>["هيچي "]</t>
  </si>
  <si>
    <t>فندکش خرابه و یکسره ست. ضمنا شعله ها خیلی بد روی شیشه قرار گرفتن طوری که کنار شعله ها فاصله ست و اگه غذا بریزه رو گاز میره داخل خود گاز . کلا به شدت بدرد نخوره</t>
  </si>
  <si>
    <t>["فندک خراب است"]</t>
  </si>
  <si>
    <t>قوطی قهوه مهمت افندی مدل classic</t>
  </si>
  <si>
    <t>بعنوان کسی که قهوه ترک زیاد می خورم واین قهوه رو تست کردم نظر آقای قربانیان رو کاملا تاییدمی کنمبه نسبت قهوه های ترک آسیا شده در ایران که در دیجی هم عرضه میشه طعم خوبی نداره ، عطرش کمه وکمی اسیدیتش بالاتراز حدمعمولهای کاش تولیدکنندگان قهوه داخل می تونستن بجای پاکت آلمینیومی اونو مثل این قهوه در قوطی آلمینیومی وکیوم شده بسته بندی می کردنددرموردقهوه جوش جون من بدون قهوه جوش رو خریداری کردم نظری ندارم ولی بنابه تجربه گزینه اول برای قهوه جوش جنس مس هستش بعد آلمینیوم واستیل خوب کف نمی ده وبرای شیر خوبهضمنابهتره قهوه جوش رو بعداستفاده فقط باآب خالی بشوییدوحتی وجودکمی رسوب به مرور دراون هیچ ایرادی نداره، از شستن بامایع ظرفشویی واسکاچ خودداری کنید، البته برای انواع غیراستیل</t>
  </si>
  <si>
    <t>سلامواقعا ارزش خرید داره ، یکم ظریف هست و نیاز به مراقبت دارهحدودا بیش از  ۳ ساله که از این محصول استفاده میکنم ، و خیلی هم راضی هستم ، دیگه نیاز نیست پول گزاف به آرایشگر بدیم ، وقتمون هم توی آرایشگاه تلف نمیشه ، فقط با چند دقیقه وقت گذاشتن تو خونه ، کلی از زمان و پولمون صرفه جویی میکنیم</t>
  </si>
  <si>
    <t>همه چی تموم.بی نظیره</t>
  </si>
  <si>
    <t>انگار تو یک ماشین سیستم دار نشستی و فقط بدنت لرزش بیس رو حس نمیکنه.بی نظیره</t>
  </si>
  <si>
    <t>دسته بازی سونی Dual Shock 4 Champions League Limited Edition</t>
  </si>
  <si>
    <t>خوشگل و خاص</t>
  </si>
  <si>
    <t>دسته خیلی قشنگیهقبلا همین دسترو مدل سادشو از دیجی گرفتم که مشکل داشت و پس فرستادم.البته با قیمتای الان شاید خیلی به صرف نباشه ولی اگه گیمر باشی و بدون دسته قطعا یکی از انتخاباتت خواهد بود!</t>
  </si>
  <si>
    <t>["زیبایی و خاص بودن\r","رنگ و طراحی جذاب روی دسته"]</t>
  </si>
  <si>
    <t>["با توجه به بالا رفتن قیمتها...تنها نقطه ضعف قیمت محصول!"]</t>
  </si>
  <si>
    <t>نازک</t>
  </si>
  <si>
    <t>کتاب کمی دیرتر اثر سیدمهدی شجاعی</t>
  </si>
  <si>
    <t>کتابی با محتوا و نوع نگرشی فوق العاده</t>
  </si>
  <si>
    <t>بسیار برای زندگانی مفیدتأثیرگذارایجاد نگرشی متفاوت</t>
  </si>
  <si>
    <t>ماساژور زد جی تی اس مدل درمارولر سایز 0.25</t>
  </si>
  <si>
    <t>سرزی های ریز آن حالت ماساژ رو ایجاد می کند و در ضمن قابل استفاده بصورت مداوم است بدون ایجاد خراش اما اگر تاثیر فوق العاده تری میخوایید یا برای پوست بدن میخوایید این درمارولر کوچیکه و باید سایزهای بزرگترش رو خریداری کنید.</t>
  </si>
  <si>
    <t>فندک واته مدل جک روغنی</t>
  </si>
  <si>
    <t>بررسی فندک از هر لحاظ</t>
  </si>
  <si>
    <t>واقعا فوق العادس.همجا با خودم میبرمش.تاحالا انقدر راضی نبودم.مرسی از دیجی کالا</t>
  </si>
  <si>
    <t>["ساده و كارامد"]</t>
  </si>
  <si>
    <t>["به هيچ عنوان"]</t>
  </si>
  <si>
    <t>مکش عالی . کیسه کوچک و نازک</t>
  </si>
  <si>
    <t>ماساژور ریز</t>
  </si>
  <si>
    <t>لمسی، کوچک و خوش دست و بسیار بسیار سبک است. گرما و لرزش ایجاد کرده و با ماساژ پوست باعث جلوگیری از ایجاد چروک میشه اما اگر چروک دور چشم دارید زیاد موثر نیست بیشتر حالت پیشگیری داره ضمنا حتمن باید با کرم های دور چشم استفاده بشه چون هم بدون کرم روی پوست خوب حرکت نمیکنه و هم اینکه تاثیرش بیشتره با کرماش باعث جذب کرمها میشه</t>
  </si>
  <si>
    <t>سایه بان سفری کینگ کمپ مدل KT3060</t>
  </si>
  <si>
    <t>خوب و کمی ایراد دار</t>
  </si>
  <si>
    <t>محصول شیکیه و من یکباری که در حین ماهیگیری استفاده کردم همه اشخاص دور سد خیره شده بودن بهش...  بدنش خوبه ولی جنس دوختای پارچش ضعیفه و کاملا محتمله که بشکافه یا پاره شه. و باز و بست کردنشم قطعا چند نفر میخواد.  اما راحته و پیچیده نیست.  البته من بندهای مهارشو به زمین وصل نکردم و پایه هاشو میخ نکردم و قطعا اگر اینکارا رو بکنی ثباتش بیشتر میشه اما بهرحال با وزیدن باد استحکام خوبی نداشت که البته باد شدیدی هم بود.  در ضمینه نفوذ آب نظری نمیدم چون در شرایط بارونی استفاده نکردم.  اما نکته مهم دیگه ابعاد بسته بندیشه که خیلی بزرگه و اینو حتما لحاظ کنید.  تو هر صندوقی جا نمیشه.  من رو صندلی عقب پراید و به شکل کمی اریب جاش دادم.  و بازم میگم به نظرم نمیشه تو بادهای خیلی شدید روش حساب کرد.  ولی واقعا داشتن یه سایه بون تو آفتاب به حدی لذت بخشه که نگو...  من یک سالی درگیر خریدش بودم چون به نظرم گرون میومد اما بلاخره خریدم و الان راضی ام</t>
  </si>
  <si>
    <t>اشتراک تجربیات</t>
  </si>
  <si>
    <t>سلام.روی ۲۰۶ تیپ ۲ که تاثیر مثبت داشته.از مکملهای مشابه که تو جایگاه ها ارائه میشه به مراتب بهتره.خدمت دوستان عرض شود که بدلیل احتراق کامل و عدم ریتارد و اوانس موتور گشتاور بالا رفته و قدرت موتور افزایش داشته که تاثیر این قضیه رو میشه تو سر بالایی ها و کشش دنده در دنده های بالاتر و همچنین موقع گرفتن کولر مشاهده کرد.فقط ی نکته برای اون افرادی که احیانا ۲۰۶ دارن بگم که حتما بعد از سوخت گیری سر باتری منفی رو برای ۱۵ دقیقه جدا کنید تا ecu ریست بشه و مقدار دهی اولیه اون با سوخت داخل باک آداپته بشه.یا گه نخواستین این کارو بکنین هم مشکلی پیش نمیاد خودش بعد ۱۰۰ الی ۱۵۰ کیلومتر اینکارو میکنه ولی سوخت بیشتری صرف شده که شاید بصرفه نباشه.ی نکته دیگه هم تا یادم نرفته اگه منفی رو جدا کردین باید تعریف دنده هارو انجام بدین.اگه بلدین که هیچ اگه نه اون رو هم عرض کنم.سوئیچ رو باز میکنیم بدون روشن شدن ده ثانیه صبر میکنیم میبندیم ده ثانیه دیگه صبر میکنیم دوبار باز میکنیم بدون گاز دادن استارت میزنیم دوباره میبندیم دوباره سوئیچ رو باز میکنیم ده ثانیه صبر میبندیم ده ثانیه بسته باز و استارت میزنیم حالا با دنده یک حداقل ۵۰ متر میرویم و همینطور تا دنده ۵ ادامه میدهیم.حداقل دور موتور ۴۰۰۰ تا باشه برای تعویض.اونهایی که می خوان نهایت قدرت رو تو پاشش سوخت  موتور تعریف کنن تعویض دنده ها رو ۵۵۰۰ بذارن.فقط مصرف سوختشون به نسبت تا وقتی که این سوخت تو باک تون هست بالاتره.موفق باشید.</t>
  </si>
  <si>
    <t>["عملکرد بالا\r","افزایش اکتان واقعی\r","بهبود گشتاور موتور\r","روانتر کار کردن موتور"]</t>
  </si>
  <si>
    <t>["تاثیر روی رنگ بدنه در صورت بی احتیاطی فردی"]</t>
  </si>
  <si>
    <t>کم پشت</t>
  </si>
  <si>
    <t>موی بلند اما کم پشت دارد</t>
  </si>
  <si>
    <t>شارژر دیواری ایسوس مدل AD897020</t>
  </si>
  <si>
    <t>جنس اصلی</t>
  </si>
  <si>
    <t>دوستان کتابخوان درموردش توضیح دادن.امیدوارم سانسورچی زیاد خودشو سر این کتاب خسته نکرده باشه و ترجیحا پیشنهاد میدم نسخه بدون سانسور این کتاب را تهیه کنید، ولی این هم کتاب عالی هستش و مطمعنا بهتون کمک میکنه از چارچوبهای ناگسستنی ازاد بشید. و هرچیزی که بتونه باعث این امر بشه به جد درخور توجه هست.مانا و سبز باشید</t>
  </si>
  <si>
    <t>فیلم سینمایی متولد 65 اثر مجید توکلی</t>
  </si>
  <si>
    <t>بییار قشنگ</t>
  </si>
  <si>
    <t>من این داخل تلویزیون دیدم خیلی قشنگ بود حتما بخرید</t>
  </si>
  <si>
    <t>["بسیار قشنگ"]</t>
  </si>
  <si>
    <t>ست روسری و ساق دست طرح گلدار مدل 29</t>
  </si>
  <si>
    <t>خیلی عالی بود واقعا شبیه عکسش بود ممنوووونم</t>
  </si>
  <si>
    <t>هاتی نودل با عصاره گوشت هاتی کارا مقدار 77 گرم بسته 4 عددی به همراه 1 بسته هدیه</t>
  </si>
  <si>
    <t>نودل هاتی کارا</t>
  </si>
  <si>
    <t>کیفیت نودلش اصلا خوب نیست من توسیه میکنم اگه میخواید بخرید از شرکت الیت بخرید</t>
  </si>
  <si>
    <t>["بسیار رشته ها نارک هستند \r","ادویه داخل بسته هم بوی بدی داره"]</t>
  </si>
  <si>
    <t>تابلو معرق دی ان دی طرح خوشنویسی از خود بطلب TJ 024</t>
  </si>
  <si>
    <t>ای کاش یا طول قاب بیشتر بود یا از این مدل با متن و شعر فارسی چندتا داشتین که میتونستیم برای سالن استفاده کنیمدر عجبم اینهمه متن و آیه عربی و فقط تعداد کمی با متن فارسی.! این سبک که فقط همین یکی بود. صد حیف دلم میخواست دوتاشو بخرم بزنم بالای کاناپه</t>
  </si>
  <si>
    <t>چسب آکواریوم دیبا فیکس حجم 260 میلی لیتر</t>
  </si>
  <si>
    <t>چسب سیلیکون</t>
  </si>
  <si>
    <t>بی کیفیت ترین سیلیکونی که تا بحال مصرف کردم</t>
  </si>
  <si>
    <t>["ترک خوردن بعد از خشک شدن مثل گچ"]</t>
  </si>
  <si>
    <t>لوسیون بدن آون مدل Avon Alpha for Her Body Lotion حجم 150 میلی لیتر</t>
  </si>
  <si>
    <t>رایحه خوش بو</t>
  </si>
  <si>
    <t>بسیار محصول خوبیه. اصلا نشتی نداره و زیباست. خیلی هم خوب شیک میکنه. فقط جای مکملش برای من که گینر مصرف میکنم یک مقدار کوچک هست ولی استاندارده</t>
  </si>
  <si>
    <t>["بدون نشت\r","زیبا\r","بدون بوی بد\r","تقسیم بندی مناسب"]</t>
  </si>
  <si>
    <t>["جای پودر مکمل برای من کوچک است"]</t>
  </si>
  <si>
    <t>کفش ورزشی مردانه نهرین مدل Crest 3</t>
  </si>
  <si>
    <t>کفش با کیفیت</t>
  </si>
  <si>
    <t>واقعا نسبت به قیمتش کفش بسیار عالی هستش. برای خرید پیشنهاد میدم</t>
  </si>
  <si>
    <t>عالی قیمت خوبی داره</t>
  </si>
  <si>
    <t>عالی است بهتر از این نمیشه</t>
  </si>
  <si>
    <t>کفش راحتی مردانه لالیگا مدل 1122</t>
  </si>
  <si>
    <t>کتونی پیاده روی مردانه</t>
  </si>
  <si>
    <t>خوبه و نسبت به قیپتش می ارزه</t>
  </si>
  <si>
    <t>["خیلی خوبه هم شیکه هم نسبت به قیمتش می ارزه"]</t>
  </si>
  <si>
    <t>ترازو بیورر BF18</t>
  </si>
  <si>
    <t>عدم اطمینان</t>
  </si>
  <si>
    <t>از خرید این محصول کاملا ناراضی هستم . من این ترازو رو بخاطر اندازه گیری شاخص های سلامتیش خریدم که اصلا کار نمی کنه حتی برخلاف چیزی که در مشخصاتش نوشته شده تعداد کاربر ها رو هم ثبت نمی کنه . با قیمت کمتر از این می تونستم یک ترازوی دیجیتال ساده بخرم که حداقل اینقدر خودم  رو برای خرید این محصول سرزنش نکنم .</t>
  </si>
  <si>
    <t>محافظ صفحه نمایش نانو فلکسبل کینگ کونگ مدل Hyper Fullcover مناسب برای گوشی ال جی G5</t>
  </si>
  <si>
    <t>نمیدونم نسل جدیدی از محافظ ها آمده اینقدر کیفیتشون بده ؟به سادگی خودشون خش میپذیرن . بیشتر به یک نایلون شبیه هستن تا محافظبسته بندی هم که انگار در یک کارگاه زیر پله ای انجام شده ... و 2-3 تا دستمال وارداتی رو میزارن کنار یک طلق برش خورده (در زیر پله) و میزارن توی یک جعبه مقوایی و با این قیمت (!) عرضه میکنن. !!!</t>
  </si>
  <si>
    <t>عالیه به جرعت میشه گفت یکی از بهترین بازی های انحصاری PS4 بوده ،فقط تو بحث گرافیک یکم ضعیفه که میتونست بهتر از اینا باشهامید وارم LAST OF US 2 گرافیک بهتری داشته باشه</t>
  </si>
  <si>
    <t>["گیم پلی و خط داستانی بی نظیر"]</t>
  </si>
  <si>
    <t>خودکار بد</t>
  </si>
  <si>
    <t>نخرید پشیمون میشید!</t>
  </si>
  <si>
    <t>["به سختی میشه باهاش چیزی نوشت و اصلا روون نیست!\r","بعد از یکی دو پاراگراف دستت درد میگیره بس که خودکار بدیه! \r","مفت هم نمیرزه!"]</t>
  </si>
  <si>
    <t>محصول ایرانی خوب</t>
  </si>
  <si>
    <t>واسه پوست های حساس خیلی خوبه</t>
  </si>
  <si>
    <t>لنت ترمز جلو اشتاینهوف مدل SM644-N مناسب برای پژو 206</t>
  </si>
  <si>
    <t>["صداي سوت وحشتناك حتي در مواقعي كه ترمز نمي گيرم و ماشين در حال حركت است\r","كنده شدن تيكه هاي لنت و در نتيجه صداي دلخراش هنگام ترمز گرفتن و خوردگي شديد ديسك چرخ"]</t>
  </si>
  <si>
    <t>محافظ صفحه نمایش نیلکین مدل CP plus MAX مناسب برای گوشی موبایل سامسونگ گلکسی A8 2018 پلاس</t>
  </si>
  <si>
    <t>سلام. 1 ماه نشده خریدم. براری اولین بار از ارتفاع کمتر از 1 متر زمین خورد و از 4 گوشه شکست.</t>
  </si>
  <si>
    <t>خیلی عالیه هیچی از زیبایی گوشی کم نمیکنه</t>
  </si>
  <si>
    <t>["خیلی خوب تمام لبه های گوشی  رو پوشش میده  رنگبندیشم واقعا قشنگه"]</t>
  </si>
  <si>
    <t>["یخورده در مقابل ضربه ضعیفه"]</t>
  </si>
  <si>
    <t>فواره به کشت مدل DR-100</t>
  </si>
  <si>
    <t>سوراخ های روی بازو ها نامناسب است که باعث چرخش نمی شود که ناشی از کیفیت پایین ساخت است. علاوه بر آن ارتفاع کم باعث میشود با قرار گیری روی چمن بازو ها گیر می کند.</t>
  </si>
  <si>
    <t>["عدم چرخش"]</t>
  </si>
  <si>
    <t>اظهار نظر در مورد چادر</t>
  </si>
  <si>
    <t>باز و بسته شدن آسان و راحت و شبیه پشه بند توری میشود ولی فضای داخل آن کوچکتر از گنجایش ذکر شده است مثلا ۶ نفره آن برای سه نفر مناسب است</t>
  </si>
  <si>
    <t>["باز و بسته شدن آسان و توری شدن کامل شبیه پشه بند"]</t>
  </si>
  <si>
    <t>["شش نفره آن برا بیشتر از سه نفر مناسب نیست\r","قیمت آن هم بالاست"]</t>
  </si>
  <si>
    <t>ادو پرفیوم زنانه امپر مدل Gorgeous حجم 80 میلی لیتر</t>
  </si>
  <si>
    <t>من چندین بار هست که ادکلن های اماراتی خریدم،هر دفعه هم پشیمان شدم.در مقایسه با ادکلن های فرانسوی صفر هستند.واقعا واقعا بد بو هستن.حداقل با سلیقه ایرانی ها سازگار نیست.به خصوص مناطق سردسیر.اگر در مناطق آذری هستید مطمئن باشید خوشتان نخواهد آمد.من که از ادکلن شیرین استفاده میکنم سر درد گرفتم.</t>
  </si>
  <si>
    <t>دیروز مورخه 12/6/97 تحویل گرفتم. کیفیت ساخت بدنه و کلید ها و ریموت بسیار ضعیف و پایین است.ریموت کنترل خراب و کار نمیکرد . باتری هم چک کردم و حتی با باتری سالم هم تست کردم ولی کار نکرد. با کوچکترین تکان و لرزش خاموش میشود و باید مجدد در فندکی محکم شود.در کل ارزش خرید ندارد.</t>
  </si>
  <si>
    <t>کفش کوهنوردی مردانه نورث فیس مدل Ultra GTX Surround Mid</t>
  </si>
  <si>
    <t>فقط مناسب هایکینگ</t>
  </si>
  <si>
    <t>این مدل رو تو فروشگاه امتحان کردم. آجهاش خیلی کم عمقه و نمیتونه تو سطوح خاکی درگیر بشه. تو سرازیری‌های خاکی بیچاره میکنه. موقع خرید چسبندگی کف پوتین رو‌ حسابی چک کنید.</t>
  </si>
  <si>
    <t>["طراحی زیبا\r","وزن سبک\r","رتحتی"]</t>
  </si>
  <si>
    <t>["عمر کم رویه در برخورد با سنگ\r","عمق کم آج‌های کف"]</t>
  </si>
  <si>
    <t>جعبه جواهرات مدل خرسی</t>
  </si>
  <si>
    <t>بد نبود اما خوب هم نبوده</t>
  </si>
  <si>
    <t>موسیقی جالبی داره که با درب کشویی موسیقی نواخته میشه اما ای کاش با درب بالایی هم که باز میشد موسیقی پخش میشد</t>
  </si>
  <si>
    <t>["زیبا\r","موسیقی خوب\r","اجرای موسیقی بدون لازم داشتن باطری"]</t>
  </si>
  <si>
    <t>["جای کم\r","عدم اجرای موسیقی با درب بالایی"]</t>
  </si>
  <si>
    <t>پرفیوم مردانه جورجیو آرمانی مدل Acqua Di Gio Profumo حجم 125 میلی لیتر</t>
  </si>
  <si>
    <t>اگه نخواین برین سراغ عطر و ادکلن های نیش، مطمئنا بهترین عطر تو دنیای طراحان مد و فشنه. یک عطر چهار فصل عالی که تو هر موقعیتی میتونین ازش استفاده کنین.</t>
  </si>
  <si>
    <t>مایع ظرفشویی پریل مدل Summer Night حجم 750 میلی لیتر</t>
  </si>
  <si>
    <t>کیفیت خوب و کارایی بالا</t>
  </si>
  <si>
    <t>ساعت مچی عقربه‌ای مردانه مگیر مدل ML1010GBK-1</t>
  </si>
  <si>
    <t>نارضایتی از خرید</t>
  </si>
  <si>
    <t>سلام دوستان گول ظاهر این ساعت نخورید  خیلی بی کیفیت هستش من برای هدیه میخواستم بدم به کسی پشیمون شدم . ساعت دست فروشای محترم از این خیلی بهتره</t>
  </si>
  <si>
    <t>کفش خوبیه  راضی ام</t>
  </si>
  <si>
    <t>["خوشگلی کفش"]</t>
  </si>
  <si>
    <t>ماسک صورت اسپیرولینا مدل آر ان جی حجم 120 میلی لیتر بسته 2 عددی</t>
  </si>
  <si>
    <t>با سلام این ژل ماسک دو قلو است که یکی لایه بردار است و دیگر اسپیرولینا که خیلی خوب جواب می دهد . بخصوص در مورد خواص اسپیرولینا زیاد خوانده بودم و ماسک آن هم عالی است .</t>
  </si>
  <si>
    <t>خط چشم این لی</t>
  </si>
  <si>
    <t>خوب و خوش دسته ماندگاری خوبی داره و نمیریزه،من همیشه از خط چشم مدادی استفاده میکردم و برای اولین بار تونستم راحت ازش استفاده کنم،چون همیشه استفاده از خط چشم مایع یا ماژیکی برام سخت بوده.تنها ضعفش میتونه مقدار خیلی کمش باشه که کمتر از یک ماه تموم میشه.با تشکر از دیجیکالا</t>
  </si>
  <si>
    <t>["خوش دست \r","رنگ خوب\r","ماندگاری\r","طراحی خوب"]</t>
  </si>
  <si>
    <t>["مقدار خیلی کم"]</t>
  </si>
  <si>
    <t>با حوله شمعی (واسه شیرجه رو ها) فرق  میکنه..</t>
  </si>
  <si>
    <t>من فکر میکردم مثل حوله شمعی باشه . ولی نبود. بدرد شیرجه رو ها نمیخوره.ولی فکر کنم برای باشگاه رفتن مناسب باشه.</t>
  </si>
  <si>
    <t>["تنوع رنگ\r","جمع و جور\r","شیکر"]</t>
  </si>
  <si>
    <t>شامپو موی سر گلیس مدل Ultimate Oil Elixir حجم 250 میلی لیتر</t>
  </si>
  <si>
    <t>شامپو موی سر گلیس</t>
  </si>
  <si>
    <t>["بوی خوب\r","نرم کنندگی\r","باعث ریزش مو نمیشه"]</t>
  </si>
  <si>
    <t>["به عنوان شامپویی برای استفاده روزانه یه مقدار قیمتش بالاست"]</t>
  </si>
  <si>
    <t>ماندگاری و بو عالی</t>
  </si>
  <si>
    <t>دوستانی که میگن ماندگارب ندارهایا ۸ ساعت کمهواقعا بو عالی و ماندگاری دارهمن واقعا از رایحش خوشم میاددو سال پیش از مغازه دار خریدمامسال از شگفت انگیز ۲ تا خریدم</t>
  </si>
  <si>
    <t>چراغ مطالعه گیره ای مدل CL-115</t>
  </si>
  <si>
    <t>عالیه فقط همین من سفیدشا گرفتم واقعن زیباس</t>
  </si>
  <si>
    <t>["همه چیش مخصوصا کم جا بودنش"]</t>
  </si>
  <si>
    <t>هدفون هیسکا مدل HP-620</t>
  </si>
  <si>
    <t>تازه خریدم البته از بیرون و گرونتر واقعا نسبت به قیمتش عالی و فوقالعاده صدا داره.</t>
  </si>
  <si>
    <t>بلدی میخواهد کار کردن با ان  سخت کار کردن با این وسیله کار هر کسی نیست</t>
  </si>
  <si>
    <t>خرید این کالارا پیشنهاد می کنم  چون خیای خوب است و باید بلد باشد کسی که می خواهد با ان کار کند</t>
  </si>
  <si>
    <t>ادو کلن مردانه بالدسارینی مدل Concentree حجم 75 میلی لیتر</t>
  </si>
  <si>
    <t>فقط خودتون متوجه بوش میشید</t>
  </si>
  <si>
    <t>اصلا پخش بو و ماندگاری نداره به طوری که زدن و نزدنش فرقی نداره به همین دلیل مصرفش خیلی زیاده و به نظر من ارزش خرید نداره</t>
  </si>
  <si>
    <t>["پخش بوی خیلی کم\r","موندگاری خیلی کوتاه"]</t>
  </si>
  <si>
    <t>شامپو پاک کننده هگور مدل سدر حجم 300 میلی لیتر</t>
  </si>
  <si>
    <t>من رازی بودم ازش</t>
  </si>
  <si>
    <t>میتونم بگم با توجه به قیمتش شامپو عالی هست .اونایی که موی چرب دارن و شوره میزنه حتما امتحان کنند</t>
  </si>
  <si>
    <t>کیبورد بی سیم مایکروسافت مدل All-in-One Media</t>
  </si>
  <si>
    <t>چند ماهی هست که استفاده میکنمبرای تلویزیون اندرویدی گرفتم و عالیهولی بعضا برای لب تاب هم استفاده میکنمخیلی خوبهنسبت به قیمتش عالی بوده</t>
  </si>
  <si>
    <t>["کیفیت \r","ارگونومی\r","وزن کم\r","تاچ پد\r","زیبایی"]</t>
  </si>
  <si>
    <t>["چراغ های caps\r","کیبورد ماشین حسابی"]</t>
  </si>
  <si>
    <t>دستبند طلا 18 عیار ماهک مدل MB0360</t>
  </si>
  <si>
    <t>خیلی خیلی خیلی ریز اصلا شبیح عکس نیست</t>
  </si>
  <si>
    <t>تو عکس خوبه اما وقتی اومد از سایز ریز پلاک هاش تعجب کردم هر پلاک رو تقریبا نیم سانتی متر تصور کنید</t>
  </si>
  <si>
    <t>نام اشتباه</t>
  </si>
  <si>
    <t>این کاور جنس و رنگ خوبی دارد اما اصلا قابل استفاده نیست چون اصلا برای J7 Pro نیست. بعد از رسیدن کالا می‌بینید که پشت جعبه لیبل Galaxy J7 Pro دارد و روی جعبه لیبل J5 Pro. البته با پشتیبانی دیجی تماس گرفتم و قرار شد اگر ایرادی که من مطرح کردم درست باشد مبلغ به حساب من واریز شود.</t>
  </si>
  <si>
    <t>نمکدان بوهمیا کد SM27</t>
  </si>
  <si>
    <t>خیلی کدر و مات و بی کیفیت .جلوه ش تو عکس خیلی بهتره.</t>
  </si>
  <si>
    <t>["کدر و مات"]</t>
  </si>
  <si>
    <t>اصلا ماندگاری و پخش بو نداره</t>
  </si>
  <si>
    <t>من از این مدل ادوکلونش رو دارماصلا پخش بو و ماندگاری نداره، این که دیگه تستره صد در صد فایده نداره</t>
  </si>
  <si>
    <t>خیلی خوش ساخت</t>
  </si>
  <si>
    <t>خوبه .برای دم دستی خیلی عالیه.قشنگ و با کیفیت و با این قیمت عالیه</t>
  </si>
  <si>
    <t>تیشرت نامدارز مدلSimpsons Godfather</t>
  </si>
  <si>
    <t>خرید لباس</t>
  </si>
  <si>
    <t>من این تی شرت رو از دیجی خریدم کاملا رضایت دارم چون با این پول بهتر از این نمیشه واقعا طراحیی با حالی داره و کیفیتش نسب به قیمت عالیه</t>
  </si>
  <si>
    <t>خیلی زود سوختند</t>
  </si>
  <si>
    <t>من برای عید 10 تا از اینا روخریدم،تا الان که 6 ماه گذشته 5 تاش سوخته،دوسال پیش ایرانیشو خریده بودم که هنوز دارن کار میکنند،البته نورشون خیلی ضعیف شده ایرانیهامن از این مدل لامپ اصلا راضی نبودم</t>
  </si>
  <si>
    <t>عدم بسته بندی مناسب</t>
  </si>
  <si>
    <t>متاسفانه بسته بندی آن مطابق عکس گذاشته شده نبود نه ساکی و نه اسم و نشانی از فروشگاه تهیه شده لطفا رسیدگی کنید که مطابق با همان چیزی که میخواهند برای مشتری ارسال کنند عکس در سایت بگذارند.</t>
  </si>
  <si>
    <t>سلام دوستان.بنده این گوشی رو تازه بصورت دست دوم خریداری کردماندرویدش ۶ بود و قابلیت اپدیت نداشت و از اونجایی ک خودم اهل فن هستم رام چین اورجینال اندروید ۷ رو روش ریختم بعدش اپدیت ۳۰۰ مگابایتی اومد و بعد از اون اپدیت 1600 مگابایتی اندروید ۸خیلی لذت بخس بود ک لنوو هنوز این گوشی رو ساپورت میکنهتفاوت اندروید ۸ اینه ک دیکمه های ناویگیشن بار قابلیت  اضاف شدن و یا حذف شدن دارن ک هرکس با دکمه هوم مشکل داره از اونا استفاده کنه ک من خودم نبودسون رو انتخاب کردمتغیر تنظیمات گوشی و شسته رفته تر شدهبهتر شدن عملکرد دوربیندرضمن دوستان اگه میخاد هنگام فیلمبرداری لرزشگر کار کنه باید فرمت فیلم رو روی 4K بزاریددرکل راصیم از این گوشینسخه گوشی من ۶ گیگ رم و 128 گیگ حافظه داخلی هست و یه تجربه بینظیر هستش</t>
  </si>
  <si>
    <t>["کیفیت صفحه\r","سنسور اثر انگشت\r","زیبایی محصول\r","سرعت و روانی\r","تک و خاص بودن"]</t>
  </si>
  <si>
    <t>["عملکرد متوسط رو ب بالای دوربین"]</t>
  </si>
  <si>
    <t>مغایرت با عکس محصول</t>
  </si>
  <si>
    <t>دو بار این بند رختو سفارش دادم هر بار یه بند رخت بی کیفیت(فاجعه) ارسال شده و اصلا ربطی به این عکس نداشنه...</t>
  </si>
  <si>
    <t>پخش کننده خودرو کنوود مدل KDC-X400</t>
  </si>
  <si>
    <t>ایکس ۴۰۰</t>
  </si>
  <si>
    <t>این پخش اگه درست تنظیم بشه و با قطعات دیگه مچ بشه خدایی چیزی از مارکهایه دیگه کم نداره من همه برندی داشتم اما این مدل کنوود یه چیزه دیگس</t>
  </si>
  <si>
    <t>["صدای فوق‌العاده شفاف"]</t>
  </si>
  <si>
    <t>کنکورد سیستم پخش</t>
  </si>
  <si>
    <t>از نظر ظاهری خیلی زشته و طراحیش مهندسی نشده...</t>
  </si>
  <si>
    <t>ست 4 تکه حوله نوزادی ببیتف مدل 3210</t>
  </si>
  <si>
    <t>خیلی عالی بود من که راضی هستم شش ماهه برای پسرم استفاده میکنم</t>
  </si>
  <si>
    <t>بسته به مدل ضبط</t>
  </si>
  <si>
    <t>من روی چندتا ماشین تست کردممثلا ام وی ام ۳۱۵ با ۱۵ ثانیه تاخیر موزیک پلی میشهولی رو ضبط پایونیر حدود ۱ ثانیه بود تاخیراگه خونسرد باشم میتونم باهاش آهنگ گوش بدم فقط</t>
  </si>
  <si>
    <t>تا 3 بار کامل گوشی آیفون 7 و شارژ میکنه</t>
  </si>
  <si>
    <t>["بینظیر نسبت به قیمت\r","اندازه کوچک و خوشدست"]</t>
  </si>
  <si>
    <t>مبدل microUSB به USB-C آکی مدل CB-A2</t>
  </si>
  <si>
    <t>تبدیل با کیفیت و کارا</t>
  </si>
  <si>
    <t>سلامکیفیت مناسبی داره و برند آکی هم نیازی به گفتن نداره.برای شارژ استفاده کردم و خیلی هم خوب بدون هیچ ایراد و گرمایی شارژ کرد.برای otg جواب داد من برروی گوشی الجی امتحان کردم خوب جواب داد.ابعاد کوچکی داره و سوکت ها خوب چفت میشه</t>
  </si>
  <si>
    <t>["کوچک بودن\r","قابلیت شارژ\r","قابلیت انتقال اطلاعات\r","کیفیت خوب سوکت ها"]</t>
  </si>
  <si>
    <t>خوشبو کننده ماشین نچرال فرش مدل Volcano Strawberry</t>
  </si>
  <si>
    <t>اصلا پخش بو نداره</t>
  </si>
  <si>
    <t>تازه به دستم رسیده اصلا این محصول پخش بو نداره و انگار نه انگار که توی ماشینه.نخرید</t>
  </si>
  <si>
    <t>رول ضد تعریق مردانه نینا مدل Silver Protect حجم 50 میلی لیتر</t>
  </si>
  <si>
    <t>من فکر کردم نیوآ هست که خریدم، شکل ظاهرش شبیه اون بود حتی اسمش. این مام رول بدی داره و روون نیست. اون دو روز ماندگاریم که روش نوشته درست نیست، فقط برای یه روز جواب میده. موقع استفاده ازش مجبور بودم هر روز دوش بگیرم چون واقعا جوابگو نبود. من دوتا ازش خریدم برای کسی دیگه هم همینطور بود. با اختلاف ۲ هزار تومنی میشه نیوآ خرید که کیفیتش واقعا قابل مقایسه با این نیست. به کارشناسای دیجی کالا برای تایید این محصول اعتماد کردم که کار اشتباهی بود. محصول چیزی نبود که تو مشخصات نوشته بود.</t>
  </si>
  <si>
    <t>بازی خونوادگی و دوستانه</t>
  </si>
  <si>
    <t>این خیلی بازی باحالیه و خیلی ام خنده داره ما ک خیلی راضی بودیم ازش</t>
  </si>
  <si>
    <t>کفش راحتی زنانه پوما مدل Suede</t>
  </si>
  <si>
    <t>خوش مدل، دوخت و کیفیت عالی</t>
  </si>
  <si>
    <t>فلش مموری توشیبا مدل TransMemory U302 ظرفیت 64 گیگابایت</t>
  </si>
  <si>
    <t>برا قیمت مناسبه..هرچی باشه مال برند معروفیه خوبه</t>
  </si>
  <si>
    <t>ساعت دیواری هوم آرت کد HAC0019</t>
  </si>
  <si>
    <t>علی رغم طراحی زیبا و منحصر به فرد، سفید بودن اعداد باعث گم شدنشون در پیش زمینه و عدم خونده شدنشون میشه که این در تضاد با عملکرد یک ساعت و اون چیزیه که در عکس قرار داده شده. اگر کالایی حتی در موردی کوچیک با عکس مورد نظر در سایت تطابق نداره زیرش بزنید ناموجود. فرستادن کالای مغایر با عکس از دیجی کالا انتظار نمیره. تمام خریدهایی که مدتها از دیجی کالا داشتم ودارم بینظیر بودن ولی این یکی تو ذوقم زد. با تشکر از توجه شما</t>
  </si>
  <si>
    <t>["اعداد سفید و غیرقابل خواندن\r","عقربه های بدشکل بر خلاف ظرافت موجود در عکس"]</t>
  </si>
  <si>
    <t>این البوم قوی‌ترین و بهترین البوم موسیقی‌ای که میتونید گوش کنید</t>
  </si>
  <si>
    <t>["اهنگسازی عالی-شعر بی‌نظیر-صدای محشر"]</t>
  </si>
  <si>
    <t>لباسشویی اپکس</t>
  </si>
  <si>
    <t>["ساخت ايتاليا\r","کم صدا\r","امکانات بروز\r","نصب رایگان"]</t>
  </si>
  <si>
    <t>موس ایسوس مدل AE-01</t>
  </si>
  <si>
    <t>اندازش خوبه با هر دو دست میشه کار کرد</t>
  </si>
  <si>
    <t>فلش مموری سیلیکون پاور مدل Blaze B06 ظرفیت 16 گیگابایت</t>
  </si>
  <si>
    <t>من چندین فلش و کارت حافظه از برند sp خرید کردم عالی هستند داری چراغ led قرمز رنگ است</t>
  </si>
  <si>
    <t>چمدان مدل H03 سایز بزرگ</t>
  </si>
  <si>
    <t>خوب نبود چون رنگ بدنه با رنگ روی کار کاملا متفاوته</t>
  </si>
  <si>
    <t>بعد از سه سال استفاده هنوز کیفیت روز اولش رو داره</t>
  </si>
  <si>
    <t>["شارژ ایمن\r","کیفیت بالا"]</t>
  </si>
  <si>
    <t>["نبود چراغهای بیشتر برای نشان دادن میزان شارژ"]</t>
  </si>
  <si>
    <t>کیف کلاسوری ایکس لول مدل Fib Color مناسب برای گوشی موبایل نوکیا 8</t>
  </si>
  <si>
    <t>خیلی عالی و زیبا فقط دیر رسید دستم</t>
  </si>
  <si>
    <t>تلفن تکنوتل مدل 6900</t>
  </si>
  <si>
    <t>نسبت به قیمتش تلفن خوبیه</t>
  </si>
  <si>
    <t>بوی خیلی خوبی داره ولی اصلا ماندگاری نداره فقط وقتی میزنید بوش رو حس میکنید بعدش کاملا از بین میره.حتی تو شگفت انگیز هم ارزش خرید نداشت.</t>
  </si>
  <si>
    <t>بهترین ساعت</t>
  </si>
  <si>
    <t>با درود حدودا بیستو پنج سال پیش اینو خریدم.تا الان این دومین باتری هست که روش انداختم و هنوز کار میکنه.همیشه هم رو دستمه میشورمش.واقعا مرگ نداره.</t>
  </si>
  <si>
    <t>آلبوم</t>
  </si>
  <si>
    <t>محسن چاوشی بهترین بهترین هست</t>
  </si>
  <si>
    <t>من تو شگفت انگیز دوتا خریدم هم برای پدرم هم همسرم هر دو هم خوششون اومد.به نظر منکه خوشبوعه ماندگاریشم متوسطه.</t>
  </si>
  <si>
    <t>عطر جیبی مردانه اسکوپ مدل Black Afghan حجم 25 میلی‌لیتر</t>
  </si>
  <si>
    <t>بلاک افغانو اسکوپ</t>
  </si>
  <si>
    <t>با این قیمت حتما پیشنهاد می شود</t>
  </si>
  <si>
    <t>["بوی مشابه\r","ظرف عالی وشیک "]</t>
  </si>
  <si>
    <t>["ماندگاری وپخش بو کمتر از نسخه اصلی"]</t>
  </si>
  <si>
    <t>تلویزیون کیولد هوشمند سامسونگ مدل 55Q77 سایز 55 اینچ</t>
  </si>
  <si>
    <t>بررسی تلوزیون سامسونگ 55Q77</t>
  </si>
  <si>
    <t>شفافیت و صدای بسیار خوبی دار ولی نور رمینه تصویر به صورت اتوماتیک کم و زیاد می شه که خیلی خوشایند نیست و من نتونستم ااین حالت رو حذفش کنم در کل راضی از کیفیت و صدای تلوزیون راضی  هستم.</t>
  </si>
  <si>
    <t>["شفافیت بالای تصویر\r","صدای خوب\r","کنترل کوچک با کارایی بالا\r","عدم وجود کانکتورها پشت  تلوزیون"]</t>
  </si>
  <si>
    <t>["کم و زیاد شدن نور زمینه تصویر به صورت اتوماتیک که من نتونستم از حالت اتوماتیک خارج کنم."]</t>
  </si>
  <si>
    <t>دکوری اتو گالری گوزن شمالی مدل Iron</t>
  </si>
  <si>
    <t>اندازه جا سوئیچی هستمفت گرونه ...</t>
  </si>
  <si>
    <t>دوربین فیلم برداری ورزشی موتورولا مدل Verve Cam Plus</t>
  </si>
  <si>
    <t>اتصال به موبایلو معرفی نکردن app</t>
  </si>
  <si>
    <t>به راحتی به موبایل وصل نمیشه اگه هر کدوم از دوستان به موبایل وصل کرده app که استفاده کرده به ما معرفی کنه ممنون میشم</t>
  </si>
  <si>
    <t>وجود نرم افزار به روز رسانی</t>
  </si>
  <si>
    <t>دوستان و خریداران گرامی نرم افزار به روز رسانی این دستگاه موجود است لطفا به مراکز خدمات قانونی مراجعه و اونو تهیه تا ایرادات دستگاه برطرف بشه</t>
  </si>
  <si>
    <t>کوله پشتی طرح 2</t>
  </si>
  <si>
    <t>به نظر من این کیف عالیه و هیچ مشکلی نداره فقط تنها ایرادش اینه که رنگش سفیده و برای  بچه های ۱،۲،۳خوب نیست چون از مداد استفاده میکنند و یا کار های دیگه باعث کثیفی دست آن ها می شود و آن سیاهی را به قسمت سفید کیف منتقل میکنن ولی در کل عالیه جنس زیپ ها خیلی منو متعجب کرد من یه کیف ۲۵۰۰۰۰تومنی گرفته بودم یک پنجم این کیفیت زیپش مثل این خوب نبود وجنس و پلی استری که استفاده شده عالیه واقعا تو این رنج قیمت مثل این گیر نمیارید</t>
  </si>
  <si>
    <t>["جنس درجه یک\r","زیپ های جنس خوب"]</t>
  </si>
  <si>
    <t>زیبا و قدرتمند</t>
  </si>
  <si>
    <t>تو این قیمت واقعا بی‌ نظیر کیفیتش، تمام لپتاپ‌ها که حتی رم پائین تری دارند یک میلیون از این لپ تاپ گرون تر هستند من آخرین نسخه بازی need for speed payback رو روش نصب کردم که تو کیفیت خیلی‌ بالا یه کم کند عمل کرد اما رو کیفیت بالا کاملا راحت اجرا کرد در کل الان دیجی‌ کالا داره با قیمت ارزون تر از بازار میفروشه تو خریدش شک نکنید</t>
  </si>
  <si>
    <t>["صفحه نمایش عالی \r","\r","زیبا\r","\r","قطعات هماهنگ\r","\r","قیمت مناسب"]</t>
  </si>
  <si>
    <t>["اثر انگشت روی بدنه میمونه که به علت براق بودن بدنه هست"]</t>
  </si>
  <si>
    <t>تخته پاک کن وایت برد مغناطیسی آرت لاین مدل ERT-MMR 2</t>
  </si>
  <si>
    <t>مغناطیسی نیست</t>
  </si>
  <si>
    <t>آهن ربا نداره و خیلی بدرد نخوره</t>
  </si>
  <si>
    <t>نظر دوباره</t>
  </si>
  <si>
    <t>گارانتی برام تعویض کرد یه آکبند داد هیچ مشکلی نداشته تا الان که یه مدته استفاده میکنم امیدوارم وایرلسش دوباره خراب نشه</t>
  </si>
  <si>
    <t>نوستالژی ترین نسل 4</t>
  </si>
  <si>
    <t>این کنسول در نوع (نسل) و زمان خودش بهترین بود ولی در زمان حال حرفی برای گفتن نداره ولی بهترین کنسول برای رفتن به دوران بچگیست</t>
  </si>
  <si>
    <t>[" ساخت ژاپن (۲۵ سال پیش) \r","\r"," دارای بازی های فاخر و ماندگار مثل (مورتال کامبت و دراگون بال سونیک و...) \r","\r"," دارای اولین کنترلر ۶ دکمه با قابلیت مولتی باتن و سیم ابریشمی \r","\r"," اولین کنسول با خروجی تصویر استاندارد AV \r","\r"," مناسب ترین کنسول برای کودکان زیر ۱۲ سال به علت گیم پلی بسیار ساده "]</t>
  </si>
  <si>
    <t>[" داغ کردن بسیار سریع و زیاد آداپتور (حدود ۳۰ دقیقه بعد از اتصال به پریز یرق نه روشن شدن کنسول!) "]</t>
  </si>
  <si>
    <t>گوشی موبایل هوآوی مدل Y3 II 4G دو سیم کارت</t>
  </si>
  <si>
    <t>مهشره</t>
  </si>
  <si>
    <t>عالی3 سالع دارم. رام 2 اندروید5.1.1 هنگ منگ تو کارش نی اسفالت 8   هر بازی بگی روش نصب کردم خونده روزی12ساعت باهاشکارمیکنم تاحالا یه پیچشم باز نشده واس تعمیر حتی از الجی کا8 و10 هم بهتره این مدلش خیلی سخت جون سخت کاره</t>
  </si>
  <si>
    <t>من تا حالا 3 تا خریدم؛ اولیش که سایزش بزرگ بود و یکی دو ماه بستم؛بعد که شکمم عادت کرد؛ سایز کوچکتر خریدم که پاره شد و دوباره خریدم!!  برای اینکه کاری که ازش میخواستم رو انجام داد؛ اما اگه اهل ولخرجی مثل من نیستین؛ تو خریدش احتیاط کنین یا یه جنس بهتر بخرین.</t>
  </si>
  <si>
    <t>["شکمو کوچیک و جمع میکنه\r","راحته"]</t>
  </si>
  <si>
    <t>["فنرهاش در میاد که البته به نظر کارایی هم نداره\r","دوختش پاره شد"]</t>
  </si>
  <si>
    <t>مداد نوکی 0.5 میلی متری زبرا مدل Drafix</t>
  </si>
  <si>
    <t>من ۴ هفته است دارم بعد از ۴ هفته نوک را خورد میکند و سریعش قفل میشود و می شکند</t>
  </si>
  <si>
    <t>انتقال دیتا نمیشه داد فقط برای شارژ کار میکنه</t>
  </si>
  <si>
    <t>نوشته انتقال شارژ و دیتا  اما ...انتقال دیتا نمیشه داد فقط برای شارژ کار میکنه -برای Note8دقت نمیکنن ما رو الکی لنگ میزارن.2مدل دیگه USAMS  و REMAX هم قبلا خریدم که فقط USAMS دیتا رو منتقل میکرد!!</t>
  </si>
  <si>
    <t>استند گلدان پرایم کد 608005</t>
  </si>
  <si>
    <t>بسیار طراحی جالب و کاربردی</t>
  </si>
  <si>
    <t>["جاگیر نیست قابل حمل و تاشدن .کار تمییز وشیکی هست و به گلدونها نظم خاصی میده"]</t>
  </si>
  <si>
    <t>تک رنگ</t>
  </si>
  <si>
    <t>بر خلاف عکس کهچندرنگه،برای من فقط رنگ آبی اومد و تک رنگ</t>
  </si>
  <si>
    <t>خرید این محصولو حتما پیشنهاد میکنم</t>
  </si>
  <si>
    <t>به نظر من این هدفون از هدفونmh5همین مدل بهتره چون حساسیتش 70 دسیبله</t>
  </si>
  <si>
    <t>["جنس خوب.  قیمت عالییییی. کیفیت صدای هدفون و اسپیکر عالیییه"]</t>
  </si>
  <si>
    <t>["نداشتن کیف حمل که مهم نیس"]</t>
  </si>
  <si>
    <t>ترازوی آشپزخانه الکترونیک مدل SF2-400</t>
  </si>
  <si>
    <t>ترازدی دیجیتال</t>
  </si>
  <si>
    <t>در کل من ازش راضیم . در حد قیمتش کاراییش و دقتش قابل قبوله..</t>
  </si>
  <si>
    <t>["دقیق هستش .قیمتش خوبه"]</t>
  </si>
  <si>
    <t>["کوچیکه . ظریفه"]</t>
  </si>
  <si>
    <t>جاروبرقی کرشر مدل VC6</t>
  </si>
  <si>
    <t>vc6</t>
  </si>
  <si>
    <t>مکش و بی صدا بودن دستگاه و داشتن فیلتر هپا و از شرکت مهستان بابت خدمات خوب بسیار رضایت دارم</t>
  </si>
  <si>
    <t>اسباب بازی گلف مدل Mini Golf</t>
  </si>
  <si>
    <t>کیفیت تولید بسیار بالا بود.</t>
  </si>
  <si>
    <t>محصولی متفاوت و ایده جالبی بود.</t>
  </si>
  <si>
    <t>ظاهر و باطن عالی</t>
  </si>
  <si>
    <t>حدود 6 ماهیه این هارد رو از دیجی کالا گرفتم و واقعا راضیم از کارکردش . البته دوستان موقع خرید دقت کنین که مقدار حجم هارد با نیازتون بگیرین من 1TB گرفتم که الان کاملا پر شده و ایکاش 2TB شو می گرفتم . در کل واقعا هارد خوبیه و از خریدش پشیمون نمیشین</t>
  </si>
  <si>
    <t>["سرعت انتقال بالا\r","USB 3.0\r","ضد آب \r","مقاوم در برابر شک که خیلی مهم و کاربردیه"]</t>
  </si>
  <si>
    <t>["پوشش سیلیکونی روی هارد کاملا چسبیده به بدنه نیست\r","کابل نسبت به هارد WD که دارم کمی کوتاه تره\r","گرد و خاک زیادی روی بدنه میشینه"]</t>
  </si>
  <si>
    <t>اصلا خوب نیست وقتی پر میشه قشنگ بسته نمیشه</t>
  </si>
  <si>
    <t>ادوتویلت</t>
  </si>
  <si>
    <t>بوی خوبی نداره.ماندگاریش کمه و اصلا ارزش خرید مفت رو هم نداره.از خریدم پشیمانم.</t>
  </si>
  <si>
    <t>["واقعا هیچ"]</t>
  </si>
  <si>
    <t>["بوی خوبی نداره.ماندگاریش کمه"]</t>
  </si>
  <si>
    <t>کمربند مردانه کد w007</t>
  </si>
  <si>
    <t>متاسفانه اصلا چرم نیست، فقط خیلی زیبا برش خورده و دوخت و دوز شده</t>
  </si>
  <si>
    <t>["اصلا چرم نیست"]</t>
  </si>
  <si>
    <t>همین امروز به دستم رسید .عالی اما چیزی که تو ذوقم زد شل بودن بدنش بود.اما خیلی مهم نیس چون چوب کناره ها باعث ثابت وایسادنش میشه.جای فوق العاده زیادی داره.اما به نظرم با توجه به قطر بیشتر برای جامدادی بودن بهتره تا کیف لوازم آرایشی.</t>
  </si>
  <si>
    <t>["ظاهر زیبا\r","خاص بودن\r","وجود مغز چوب"]</t>
  </si>
  <si>
    <t>["نازکی لایه درونی"]</t>
  </si>
  <si>
    <t>خیلی بیکیفیت</t>
  </si>
  <si>
    <t>اصلا یک روزم برام کار نکرد... خیلی بی‌کیفیت .پولمو ریختم دور</t>
  </si>
  <si>
    <t>["خیلی بی‌کیفیت. اسباب بازیه"]</t>
  </si>
  <si>
    <t>عالیه خیلی خوبه ولی حیف رنگ طلایی نداره ولی کلا عالیه</t>
  </si>
  <si>
    <t>["صدای عالی\r","داشتن کلید اکو\r","داشتن اسپیکر\r","استفاده راحت\r","عوض کردن صدا"]</t>
  </si>
  <si>
    <t>["رنگ طلایی نداره"]</t>
  </si>
  <si>
    <t>نوع طراحی</t>
  </si>
  <si>
    <t>نوع قالب و فرم داخل کفش بدرد پاهای لاغر و کشیده میخوره و اگه پنجه پاهاتون پهنه به پاهاتون فشار میاره و پیشنهاد میکنم مدل دیگه ای بگیرید</t>
  </si>
  <si>
    <t>شارژر لپ تاپ 20 ولت 4.5 آمپر لنوو مدل ADLX90NLC3A</t>
  </si>
  <si>
    <t>سوختن شارژر</t>
  </si>
  <si>
    <t>بعد از دو روز که به دستم رسید سوخت و خراب شد الانم کار نمی کنه خیلی داغ می کنه</t>
  </si>
  <si>
    <t>["داغ کردن زیاد "]</t>
  </si>
  <si>
    <t>زیبا ولی عایق ضعیف</t>
  </si>
  <si>
    <t>زیبا تر از آنچه فکر میکردم بود.‌آببندی عالی. ولی حداکثر دو ساعت گرم نگه میداره. خوبیش به اینه که دقیق میبینی چقدر آب توش مانده.</t>
  </si>
  <si>
    <t>["طراحی شیک و بهداشتی"]</t>
  </si>
  <si>
    <t>["عایق ضعیف"]</t>
  </si>
  <si>
    <t>بازی کامپیوتری PES 2019 مخصوص PS4</t>
  </si>
  <si>
    <t>قیمت زیاد این بازی</t>
  </si>
  <si>
    <t>بازی بسیار خوب و سرگرم کننده ای هست  ولی قیمتش خیلی خیلی زیاده.</t>
  </si>
  <si>
    <t>["گیم پلی روان\r","اهنگ های زیبای منو"]</t>
  </si>
  <si>
    <t>["قیمت بالا\r","لایسنس نبودن تیم ها لیگهای معتبر"]</t>
  </si>
  <si>
    <t>کاور آکام مدل AN80157  مناسب برای گوشی موبایل سامسونگ گلکسی نوت 8</t>
  </si>
  <si>
    <t>قاب محافظ نوت ۸</t>
  </si>
  <si>
    <t>قاب خیلی خوبی است واقعا مقاومه هیچ مزاحمتی برای کار با گوشی وجود نداره همه جای گوشی محافظت شده طراحی خیلی خوبی داره فقط عرق میکنه به خاطر پشتش ولی خیلی قوی هست خریدنش حتی اگه عرق میکنه می ارزه</t>
  </si>
  <si>
    <t>["جنس پشت قاب از پلاستیک سخت و قوی.\r","جای دکمه های بسیار عالی \r","تمیز و سالم\r","لبه های هاشور دار جهت محکم وایسادن در دست"]</t>
  </si>
  <si>
    <t>["عرق کردن بعد از ۱۵ دقیقه استفاده"]</t>
  </si>
  <si>
    <t>کرم پودر دبورا سری Perfect And Natural شماره 00</t>
  </si>
  <si>
    <t>پوشش دهی بسیار کم</t>
  </si>
  <si>
    <t>پوشش دهی واقعا ضعیفه و بوی بدی هم میده</t>
  </si>
  <si>
    <t>اسپینر دستی مدل608RS</t>
  </si>
  <si>
    <t>در این حد بگم که نخرید، فقط همین.</t>
  </si>
  <si>
    <t>["کلا نقطه ضعفه"]</t>
  </si>
  <si>
    <t>اجاق گاز صفحه ای نیک کالا مدل SGH 101</t>
  </si>
  <si>
    <t>گاز صفحه ای نیکالا</t>
  </si>
  <si>
    <t>بیشک بهترین گاز صفحه ای که میتونم بهتون معرفی کنید با خیال راحت رحت بخرید مطمعن مطمعن من دارم خیلی بینهایت ازش راضی هستم</t>
  </si>
  <si>
    <t>["هیچ نقطه ضعفی نداره واقعا"]</t>
  </si>
  <si>
    <t>به یک هفته نرسید که خراب شد. داشتم باهاش کار میکردم یکدفعه از کار افتاد فقفظ ال ای دیش کار میکنه بعد یکم بررسی فهمیدم مشکل از پورتش هست. جالبه روی مقاوم بودن سیمی مانور دادن که یک هفته نشده خراب شد</t>
  </si>
  <si>
    <t>جا اسپندی برقی خاتم مدل 110</t>
  </si>
  <si>
    <t>اسپند دود کن.</t>
  </si>
  <si>
    <t>هم کیفیتش خوبه و هم ظاهری جذاب داره که برای دکور هم میشه استفاده کرد.</t>
  </si>
  <si>
    <t>["ظاهر خوب\r","جنس با کیفیت"]</t>
  </si>
  <si>
    <t>کرم پودر دبورا سری Perfect And Natural شماره 02</t>
  </si>
  <si>
    <t>پوشش دهی ضعیف</t>
  </si>
  <si>
    <t>بوی بدی میده این کرم با پوشش دهی بسیار ضعیف</t>
  </si>
  <si>
    <t>جا کلیدی آرت کن مدل MB1065</t>
  </si>
  <si>
    <t>سایز بسیار کوچک</t>
  </si>
  <si>
    <t>سایز کوچیکی داره ولی زیباست و کاربردی</t>
  </si>
  <si>
    <t>نسبت به قیمت کاملا ارزش خرید داره. برخلاف اسمش که ایرانیه ساخت چینه(P.R.C) تنها ایرادی که داره خطای دو گرم هست که کاش یک گرم بود. در کل خوبه</t>
  </si>
  <si>
    <t>["کارایی و دوام بالا"]</t>
  </si>
  <si>
    <t>["خطای دو گرم"]</t>
  </si>
  <si>
    <t>کفش مخصوص پیاده روی مردانه لی نینگ مدل Dynamic Knit</t>
  </si>
  <si>
    <t>به طور کلی پیشنهاد نمی کنم</t>
  </si>
  <si>
    <t>طراحی زیبا اما با مقاومت کمکمتر از سه ماه استفاده روی کفش سوراخ شد.</t>
  </si>
  <si>
    <t>["با استفاده در فصل های گرم به هیچ وجه پایتان عرق نمی کند"]</t>
  </si>
  <si>
    <t>["(اما) رویه کفش مقاومت بسیار پایین دارد"]</t>
  </si>
  <si>
    <t>کاور آیپکی مدل Hard Mesh مناسب برای گوشی Huawei P Smart</t>
  </si>
  <si>
    <t>واقعا خوبه نسبت به قیمتش</t>
  </si>
  <si>
    <t>از لحاظ طراحی خیلی خوبه جلوه جالبی به گوشی می ده مخصوصا اگه رنگش هم رنگه گوشیتون باشه...حتما پیشنهاد میکنم بخرید</t>
  </si>
  <si>
    <t>فلش مموری پتریوت OTG مدل Stellar Boost XT ظرفیت 64 گیگابایت</t>
  </si>
  <si>
    <t>سرعت انتقال داده</t>
  </si>
  <si>
    <t>عالیه این فلاش فقط قیافه نداره</t>
  </si>
  <si>
    <t>محافظ صفحه نمایش شیشه ای جی سی کام مدل 3D مناسب برای گوشی موبایل اپل آیفون 7</t>
  </si>
  <si>
    <t>سلاماصلا روی گلس برچسبی نبود و انگار قبلا باز شده بود و من کاملا از خریدم ناراضی هستم ، چون امکان بازگشت هم نداره.</t>
  </si>
  <si>
    <t>["گلس پر از خط و خش و پرز"]</t>
  </si>
  <si>
    <t>این گوشی عالیه من امسال این گوشیو خریدم و عاشقش شدم حسگر انگشت عالی داره تا حالا یبارم نشه انگشتمو نگیره دوربینای عالی چه جلو وچه پشت با اپشنای خیلی خوب فیلمبرداری 4K لمس عالی و حساس فقط اگه اهل بازی هستید باید بگم باطری این گوشی سه چهار ساعت موقع بازی بیشتر دووم نمیاره ولی اگه بازی نمی کنید تا یه روز شارژو نگه می داره قابلیت تبدیل به ریموت کنترولو داره که فقط تو لین گوشی و سامسونگs4 هستش و می تونه به ریموت هر چیزی تبدیل بشه . از هم دوره های خودش انصافا بهتره . درضمن اگه سری به تنظیمات این گوشی بزنین متوجه اپشنای باحالی می شید که تو هیچ گوشیه دیگه ای پیدا نمی شن والبته این گوشی بخاطر بلنگو هاش معروفه که به وضوح هنزفریه گوش کردن اهنگ با بلندگو های این گوشی به لذت بخشی گوش کردن اهنگ با هنزفریه. ببخشسد طولانی شد</t>
  </si>
  <si>
    <t>بازی Farcry 3  مخصوص ایکس باکس 360</t>
  </si>
  <si>
    <t>بازیه خوبیه خیلی باحاله مراحل عالی کلا عالیه در خریدش شک نکنید</t>
  </si>
  <si>
    <t>["تنوع بازی\r","امکان سوار شدن ماشین \r","مراحل خوب و جذاب\r","داشتن حیوانات مختلف"]</t>
  </si>
  <si>
    <t>اصلا خوب نیست کلا سنسور هاش روی هوا کار میکنه من پشیمونم از خریدمصفحه نمایشش اصلا خوب نیستاز دیجی کالا ممنونم بابت برگشت این محصول</t>
  </si>
  <si>
    <t>["بند نرم\r\n","کاربری راحت"]</t>
  </si>
  <si>
    <t>["صفحه بی کیفیت\r\n","عدم ارتباط کامل با گوشی\r\n","سنسور های ضربان قلب و فشار خون روی هوا عمل میکنه"]</t>
  </si>
  <si>
    <t>فرش دیبا طرح روشا اروپایی</t>
  </si>
  <si>
    <t>تفاوت تصاویر با خود فرش</t>
  </si>
  <si>
    <t>هیچوقت فرش رو اینترنتی نخرید ، قطعا پشیمون میشید . با تصاویر خیلی متفاوت هست ..</t>
  </si>
  <si>
    <t>کفش راحتی مردانه کوهستان طوسی کد 1102</t>
  </si>
  <si>
    <t>ظاهر خود جنس با چیزی که توی سایت هست کمی فرق داره مخصوصاً رنگش! فکر کنم برای بهتر دیده شدن کنتراست و درجه رنگ بیشتر شده وگرنه کفش کم رنگ تر از این هست</t>
  </si>
  <si>
    <t>هیتر سرامیکی دلونگی TCH8093ER</t>
  </si>
  <si>
    <t>برای جابجایی مناسب و سبک هست</t>
  </si>
  <si>
    <t>حدودا دو ساله که از دیجیکالا خریدم،ابتدا میخواستم رادیاتور روغنی بخرم. ولی بخاطر سنگینی و حجم زیادش منصرف شدم. این هیتر یک صفحه گرانیتی دا ه که گرم میشه و المنت نداره. کیفت مناسبی داره و در کل راضی هستم.</t>
  </si>
  <si>
    <t>کمربند چرم خاطره مدل 3440</t>
  </si>
  <si>
    <t>خیلی عالیه هم خوشگله و هم چرم هستشو مخصوصا جعبه ایی که باهاش ارسال میکنن خیلی شیکه</t>
  </si>
  <si>
    <t>مداد نوکی 0.5 میلی متری استدلر مدل graphite کد 777</t>
  </si>
  <si>
    <t>خیلی خوشگله تمیز ساخته شده و محکم هستش نصبت به قیمتش می ارزه</t>
  </si>
  <si>
    <t>سیستم امنیتی بیسیم مدل wireless NVR Kit</t>
  </si>
  <si>
    <t>اشکال در لوازم جانبی</t>
  </si>
  <si>
    <t>متاسفانه کالای ارسالی دارای اشکال متعددی است طی تماس تلفنی هم پاسخی مناسبی دریافت نکردم1- آداپتورهای ارسالی 1 آمپر بوده در حالیکه مصرف دروبی طبق نوشته پشت دوربین 2 آمپر است2- آدامپور دستگاه رکوردر 4 آمپر است ولی 2 آمپر ارسال شده است.3- یکی از 4 دوربین وایرلس فقط از فاصله 2 متری شناسایی میگردد.</t>
  </si>
  <si>
    <t>سه تار مفاخری مدل یک مهر</t>
  </si>
  <si>
    <t>حتما. بخرید پشیمون نمیشید</t>
  </si>
  <si>
    <t>["صدای خوب \r","جنس خوب \r","خوشگل"]</t>
  </si>
  <si>
    <t>دوستان این دفتر های بسیار خوشگل محکم و از همه مهم تر ساخت کشور عزیزمون ایرانه کیفیت ساختش بسیار زیاده جنس جلد ها بسیار محکه برگه های خوبی داره اگر قیمتش 100هزار تومنم بود چون که ساخت ایرانه بازم میخریدمش</t>
  </si>
  <si>
    <t>کاور آی فیس مدل Mall مناسب برای گوشی موبایل سامسونگ Galaxy J5 Pro</t>
  </si>
  <si>
    <t>cover iface</t>
  </si>
  <si>
    <t>عالیه فوق العاده مقاومهگوشی رو خیلی زیبا میکنه بینظیره</t>
  </si>
  <si>
    <t>با کیفیت و خوش دست</t>
  </si>
  <si>
    <t>تعجب میکنم دوستان چطور ایراد میگیرن این کیبورد عالیه تا 3 متر رو راحت جواب دادکیفیت خیلی خوبی هم داره</t>
  </si>
  <si>
    <t>["کیبورد مالتی مدیا \r","کیفیت بالا\r","قیمت مناسب"]</t>
  </si>
  <si>
    <t>تو فروش ویژه که واقعا ارزش خرید داره</t>
  </si>
  <si>
    <t>من تو فروش ویژه خریدم .امروز بدستم رسید.قشنگه و جنسشم خوبه</t>
  </si>
  <si>
    <t>پرگار فنس کد FA 9229</t>
  </si>
  <si>
    <t>جنس قطعات عالیه.جنس بدنه هم خوبه،نسبت به قیمت عالی و کاربردی</t>
  </si>
  <si>
    <t>جنس عالی قطعات ،از خریدم راضی هستم .</t>
  </si>
  <si>
    <t>["جنس قطعات جانبی "]</t>
  </si>
  <si>
    <t>این نظر پسرمه که براش خریدم: بینظیره بهترین تفنگ دنیاست من خیلی دوسش دارم یه اسلحه سامسونتی هست و راحت جمع میشه</t>
  </si>
  <si>
    <t>بیشتر از حد تصور ضعیف</t>
  </si>
  <si>
    <t>بنده بعد از خواندن نظرات باز هم مرتکب اشتباه شدم و این محصول رو خریدم - بعد ازینکه به دستم رسید متوجه شدم کارتنش پارست انگاری که دست دوم هست و اصلا مدل نیو نبود و معمولی بود - فروشنده کالاشم مکا شاپ بود خداروشکر دیجیکالا قبول کرد مرجوع بشه اما این .سط فقط وقتم تلف شدشدیدا توصیه میکنم نخرید یا حداقل از مکا شاپ نخرید</t>
  </si>
  <si>
    <t>مناسب برای جرمهای سطحی</t>
  </si>
  <si>
    <t>خب بنده برای بار دوم و به مقدار زیاد استفاده کردم اما نتوانست جرمهای سختِ ته کتری را ازبین ببرد.البته اگر کتری یا سماور شما بطور معمول جرم بسته باشند مفید است.( مانند تجربه دیگر کاربران)</t>
  </si>
  <si>
    <t>["پاک کننده جرم"]</t>
  </si>
  <si>
    <t>["برای جرمهای سخت کارایی ندارد"]</t>
  </si>
  <si>
    <t>با اینکه استفاده ی زیادی از آن نکرده و غیر اصولی هم شارژ و دشارژش نکردم اما رسما باتری داخلش چنان باد کرده که میترسم منفجر بشهنمیدانم از بنده اینطوریه یابقیه هم همین تجربه را داشتند. به نظرم برنهای معتبر خرید کنیداین واقعا خوب نبود</t>
  </si>
  <si>
    <t>["زود شارژ میشود"]</t>
  </si>
  <si>
    <t>["کمتر از چهارماه باد کرده"]</t>
  </si>
  <si>
    <t>پرنده سرامیکی آرت گالری طرح میناکاری کد A3064</t>
  </si>
  <si>
    <t>خوشکل و فانتزی است .</t>
  </si>
  <si>
    <t>چسب رازی مدل Metallplast حجم 100 میلی لیتر</t>
  </si>
  <si>
    <t>پس از باز کردن درب چسب، هر چی زور زدیم چسب نیومد ... یک چیز نوک تیز هم توی دهانه اون فرو کردم ولی باز هم فایده نداشت.بالاخره اینقدر فشار دادم تا هم از سرش و هم از تهش چسب اومد بیرون و .....به هر حال لازمه بگم ایرانی لازم نیست هر جنس بدی رو به اسم ایرانی بخری ...</t>
  </si>
  <si>
    <t>["بد رنگ"]</t>
  </si>
  <si>
    <t>مولتی متر</t>
  </si>
  <si>
    <t>در این رنج قیمت بسیار با کیفیت و دقیق می باشد</t>
  </si>
  <si>
    <t>لپ تاپ 15 اینچی ایسر مدل Aspire V15 Nitro VN7-593G-73FZ</t>
  </si>
  <si>
    <t>لپ تاپ قابل قبول</t>
  </si>
  <si>
    <t>من یک ماهی شده این لپتاپ رو خریدم.البته قیمتش پایین تر بود.لپتاپ خوبیه .بعضی از دوستان گفتند صفحه نمایش خوبی نداره ولی بنظرم صفحه نمایش عالیه.نقطه ضعفش باتریشه که هنگام بازی کردن 2 ساعت بیشتر نگه نمیداره!!!!!!!</t>
  </si>
  <si>
    <t>["گرافیک 1060 نسبت به قیمتش"]</t>
  </si>
  <si>
    <t>مجموعه 6 عددی پیچ گوشتی ساعتی رونیکس مدل RH 2706</t>
  </si>
  <si>
    <t>بر خلاف مشخصات درج شده، این ست پیچ گوشی دارای قابلیت آهنربایی نمی باشد.</t>
  </si>
  <si>
    <t>کابل 2 زوجی رعد افشان مدل 0.6 بسته 50 متری</t>
  </si>
  <si>
    <t>عنوان اشتباه قید شده است</t>
  </si>
  <si>
    <t>تو عنوان قید شده که این کابل افشان هستش ولی زمانی که بدست من رسید مفتول بود و متاسفانه بدردم نخورد</t>
  </si>
  <si>
    <t>آداپتور  12 ولت 1 آمپر مدل کمیکس بسته 5 عددی</t>
  </si>
  <si>
    <t>بنده 2 بسته از این آداپتور رو سفارش دادم به خاطر ظاهری که تو تصویر اول داره یعنی 2 شاخ سر خود هست ولی در کمال تعجب مدلی برای بنده ارسال شده که 2 شاخ سر سیم داره و متأسفانه ناچاراً نگه داشتم وگرنه برگشت میدادمبرندی هم که گفتن کمیکس هست در این حد هست که فقط یه برچسب چاپی زدن روش وگرنه این این نو نیم هاست که برچسب خورده</t>
  </si>
  <si>
    <t>مچ بند ورزشی و روزمره عالی با قیمت مناسب</t>
  </si>
  <si>
    <t>واقعا عالیه البته با قیمت</t>
  </si>
  <si>
    <t>["برنامه کاربردی و جامع mi fit\r","سبک راحت با انواع سنسوره"]</t>
  </si>
  <si>
    <t>["نداشتن سنجش  فشار خون\r","عدم پشتیبانی فارسی"]</t>
  </si>
  <si>
    <t>سلام ، متاسفانه طول سیم 100 سانت نیست و 80 سانته</t>
  </si>
  <si>
    <t>کرم ضد آفتاب رنگی فاقد چربی سی گل مدل Light Beige SPF60</t>
  </si>
  <si>
    <t>من خیلی راضیم رنگش خیلیی خوبه و همینطوری خیلی سبکه اصلا حس نمیکنم چیزی رو پوستمه من خیلی راضیم.</t>
  </si>
  <si>
    <t>راضی هستم پیشنهاد میکنم بخرید</t>
  </si>
  <si>
    <t>خط آب را باقی میگذارد</t>
  </si>
  <si>
    <t>از زیر جعبه با کاتر بریده شده‌ بود و باز شده بود وقتی به دستم رسید، نصب کردم ولی خوب پاک نمیکنه و رده و خط آب باقی میگذاره بر روی شیشه.</t>
  </si>
  <si>
    <t>کابل تبدیل USB به لایتنینگ مدل ایکس استار  به طول 25 سانتی متر</t>
  </si>
  <si>
    <t>حتما بخرید نسبت به قیمتش خیلی خوبه</t>
  </si>
  <si>
    <t>خیلی ازش راضیم جنس سیم سرعت شارژ خیلی خوبه</t>
  </si>
  <si>
    <t>شبیه عکسش نیست</t>
  </si>
  <si>
    <t>خوبه من چند ماه دارم استفاده میکنم و رازی هستم</t>
  </si>
  <si>
    <t>در کل دستگاه خوبیه و من راضیم. البته من در پیشنهاد ویژه خریدم. بیشترین استفاده من از این دستگاه در تهیه اسپرسو هستش. البته کف شیر دستگاه هم برام کاربرد داشته و چند باری ازش استفاده کردم.تمیز کردن دستگاه راحته و کار کردن باهاش سخت نیست.عملکرد دکمه ها کاملاً مشخصه و در مجموع دستگاه حداکثر 9 عملکرد داره</t>
  </si>
  <si>
    <t>["مخزن شیر جداگانه\r","فشار 20 بار\r","اماده سازی سریع\r","داشتن اپشنهای متفاوت\r","کاربری اسان"]</t>
  </si>
  <si>
    <t>["تمپر ضعیف\r","سفت بودن پیچ گروپ احساس میکنی الان دستش میشکنه\r","نداشتن دفترچه راهنمای فارسی\r","گرانقیمت بودن کالا\r","قیمت بالا برای دستگاه چینی تحت لیسانس آلمان و کیفیت پایین قطعات پلاستیکی"]</t>
  </si>
  <si>
    <t>چراغ فانوسیش عالیه خیلی نور خوبی داره ولی چراغ قوش خیلی نور زیادی نداره.اصلا موبایل رو شارژ نمیکنه.شارژ خورشیدیش هم طول میکشه.در کل به نسبت قیمتش عالیه ولی اگه میخرید برای چراغ فانوسیش بخرید چراغ قوش بدک نیست ولی من ترجیح میدم چراغ قوه جدا ببرم پاوربانکش هم اصلا بدرد نمیخوره.خورشیدی شارژ میکنه ولی خیلی طول میکشه کلا به نظرم بخرید.</t>
  </si>
  <si>
    <t>["زیبا\r","نور عالی\r","اندازه"]</t>
  </si>
  <si>
    <t>["پاوربانکش خیلی زپرتیه"]</t>
  </si>
  <si>
    <t>میکروفون مدل Q7</t>
  </si>
  <si>
    <t>عالی هستش مرسی دیجی</t>
  </si>
  <si>
    <t>الان این میکرفن دوروز هستش بدست من رسیده عالی عالی</t>
  </si>
  <si>
    <t>شکستن</t>
  </si>
  <si>
    <t>خیلی خیلی بدرد نخورنخرید بخری پشیمون میشی</t>
  </si>
  <si>
    <t>اسپیکر خوبیه من برای کارم توی اتاق عقد خریدم خیلی عالیه و کارمو راه انداخته پبشنهاد میکنم برای مجالس انتخابش کنید</t>
  </si>
  <si>
    <t>هدفون جی بی ال مدل T180A</t>
  </si>
  <si>
    <t>T180A</t>
  </si>
  <si>
    <t>خوبه خدفون بدی نیست ولی ارزون تر هم هست</t>
  </si>
  <si>
    <t>ماگ مای کاپ مدل Stereo</t>
  </si>
  <si>
    <t>روی قسمت چاپی ماگ چروکیدگی داره و خیلی تو ذوق میزنه ، مثل اینکه ضایعات کارخونه رو به فروش رسونده باشن</t>
  </si>
  <si>
    <t>["مثل ضایعات می مونه "]</t>
  </si>
  <si>
    <t>دریل چکشی رونیکس مدل  2210C</t>
  </si>
  <si>
    <t>کیفیت موتور و ساخت خوب</t>
  </si>
  <si>
    <t>درود به همه . من چند سالی هست این مدل رو  دارم. برا منزل خریدم . برای کارهای عادی که من استفاده می کنم میشه گفت عالیه.  نسبت به قیمتش پیشنهاد میکنم شک تو خریدش نداشته باشین. البته یکم قیمتش بالا رفته که این مربوط به کل بازار ها می شه. سپاس</t>
  </si>
  <si>
    <t>["قدرت و سرعت موتور عالی\r","کیفیت ساخت خوب و جنس کابل و بدنه خوب"]</t>
  </si>
  <si>
    <t>فندک زیپو مدل Vintage Chrome LTR کد 1941</t>
  </si>
  <si>
    <t>ساده دلربا</t>
  </si>
  <si>
    <t>یکی از زیباترین و در عین حال ساده ترین مدل ها که هیچوقت براتون قدیمی نمیشه.وقتی اسم زیپو میاد صحبت از کیفیت بی معنیه و اسمش برای اطمینان از کیفیت کافیه.وقتی از فروشنده ای مثل دیجی کالا هم تهیه کنید شکی در اصل بودنش ندارید.</t>
  </si>
  <si>
    <t>پخش کننده خودرو مارشال مدل ME-1806</t>
  </si>
  <si>
    <t>باسلاممن این ضبط رو از دیجی خریدم. کیفیت صدای صبظ خیلی خوبه من یه امپ هم دارم ماشین و میترکونه، ال سی دی رنگی با کیفیت خوب، امکانات خیلی خوبی داره، تصویری ساپورت میکنه. در کل عالیه شک نکنید</t>
  </si>
  <si>
    <t>["طراحی نسبتا خوب\r","نمایش با کیفیت\r","صدای خوب"]</t>
  </si>
  <si>
    <t>["نداشتن قاب برای پنل\r","کیفیت دکمه ها یکم ضعیف\r","عدم ساپورت سی دی"]</t>
  </si>
  <si>
    <t>جامدادی گابل مدل Campus</t>
  </si>
  <si>
    <t>اگه شک دارین که بخرین یا نه بخرین</t>
  </si>
  <si>
    <t>خیلی قشنگه و رنگ بندیش خیلی متفاوته و جنسش هم خوبهمن از خریدم راضیم به شما هم پیشنهاد می کنم</t>
  </si>
  <si>
    <t>["جمع و جور \r","رنگ بندی \r","قیمت مناسب نسبت به بقیه جامدادی های مارک گابل"]</t>
  </si>
  <si>
    <t>["نداره فعلا"]</t>
  </si>
  <si>
    <t>راحتی کفش و سبکی</t>
  </si>
  <si>
    <t>واقعا نسبت به قیمتش کفش فوق العاده ای هستش خیلی راحته وسبک نمی تونم روش عیب بزارم عالییه</t>
  </si>
  <si>
    <t>["بسیار سبک و خیلی راحت و خیلی زیبا "]</t>
  </si>
  <si>
    <t>["هیچ عیبی نداره"]</t>
  </si>
  <si>
    <t>.........عالی</t>
  </si>
  <si>
    <t>یه هدیه زیبا وعالی البته میتونه یه دکوری خوب و قشنگ هم باشه منکه هدیه دادم واز هدیه ام هم خیلی راضی ام ممنون از دیجیکالا با این محصولات خوبش.</t>
  </si>
  <si>
    <t>["خلاقیت"]</t>
  </si>
  <si>
    <t>مایکروویو هاردستون مدل MW 2300</t>
  </si>
  <si>
    <t>تو این گرونی بازار این ماکرو واقعا ارزش خرید داره</t>
  </si>
  <si>
    <t>سلام،من این محصول رو برای مادرم از دیجی گرفتم قیمتش از بازار کمتر بود و خیلی سریع رسید پنجشنبه شب زدم شنبه صبح رسید.. ظاهر خیلی شیکی داره با ده تا برنامه پخت که کاربری ترینش کیک و پیتزا هست که با پخت ترکیبی که داره یعنی ماکرو و گریل عالی میشه.. در کل توی این گرونی به نسبت کاراییش ارزش خرید داره چون با یک و صد تو بازار یک ماکرو ساده ساده میدن.. جوجه گردونش رو هنوز استفاده نکردم اما به نظرم جاش کم هستش باید یک جوجه کوچیک گذاشت نه یک مرغ کامل</t>
  </si>
  <si>
    <t>["طراحی زیبا، برنامه پخت ترکیبی کیک و پیتزا و... "]</t>
  </si>
  <si>
    <t>["به خاطر حجم داخلش ظرف بزرگ نمیشه استفاده کرد"]</t>
  </si>
  <si>
    <t>پرزنتر بی‌سیم ری مدل RT-MWK01</t>
  </si>
  <si>
    <t>تا حالا بیش از ۴ یا ۵ پرزنتر خریداری کردم ولی هیچ کدوم کار من رو اونطور که میخواستم راه نینداخت ولی این پرزنتر بی نظیر بود و کارم رو کاملاً راه انداخت به همه پیشنهاد میدم هر امکاناتی که بخواهید در این دستگاه موجود است</t>
  </si>
  <si>
    <t>ناراضی از تجربه کار با گرافیک های msi</t>
  </si>
  <si>
    <t>بنده به مدت 6 ماه از این کارت استفاده کردم، بعد از 6 ماه تکسچر ها رو با تاخیر چند دقیقه ای لود میکرد و فریم به شدت اومده بود پایین و در نهایت متوجه شدم فرکانس روی 150 مگاهرتز قفل شده. و اینکه کارت نویز و کویل واین داشت</t>
  </si>
  <si>
    <t>["چیپ قدرتمند 1050ti"]</t>
  </si>
  <si>
    <t>["کیفیت پایین فن ها\r","مدار تغذیه و خازن های ضعیف\r","نداشتن بک پلیت\r","کویل واین"]</t>
  </si>
  <si>
    <t>اسپلیتر (نویزگیر) دی-لینک مدل DSL-30CF</t>
  </si>
  <si>
    <t>بعد از 11 ماه خرید سوخت!</t>
  </si>
  <si>
    <t>من قبل از خرید نظرات بقیه دربارش رو خوندم که بعضیا حتی چند تا خریدن و من اشتباه کردم خریدم!! تا حدودی نویز تلقن میگرفت بد نبود اما دو هفته پیش رفتیم سفر برگشتم همه چیو روشن کردم دیدم مودم وصل میشه اما تفلن قطعه و زنگ میزنی فقط بوق میخوره اسپلیتر رو چک کردم دیدم یه بوی سوختگی خفیف میده نگاه کردم دیدم قسمت پورت phone رو اسپلیتر سوخته کار نمیکنه خلاصه اسپلیتر قدیمی خودم که ماله tp-link و از کشور چین! رو ورداشتم جایگذینش کردم همه چی اوکی شد! خلاصه به قیمتش میارزه اما پیشنهاد نمیدم بخریدش فقط اسم در کرده و بس به ژاپنی بودنش شک کردم!!</t>
  </si>
  <si>
    <t>["11 ماه کارت راه میندازه!"]</t>
  </si>
  <si>
    <t>["خیلی تفاوتی با دیگر اسپلیترا نداره!\r","ماله من بعد 11 ماه سوخت کلا!"]</t>
  </si>
  <si>
    <t>ماشین اصلاح فوق العاده</t>
  </si>
  <si>
    <t>سلام ، در حدود چند هفته ای که استفاده کردم فوق العاده بوده ، من بیشتر برای اصلاح موی گونه استفاده می کنم ولی برای اصلاح کامل باید مقدار ریش صورت زیاد نباشه چون که فضای نگهداری خرده ریش آن محدود است و توجه شود که با ماشین چمن زنی اشتباه گرفته نشود.در مورد نگهداری بعد از چند دفعه اصلاح حتما فضای داخلی تیغه به طور خشک تمیز گردد و به هیچ وجه در فضای مرطوب قرار نگیرد.</t>
  </si>
  <si>
    <t>["سرعت بالا در اصلاح\r","تیغه تیز که البته به خاطر نو بودن کالاست\r","چینی نبودن (ساخت یک شرکت اسپانیایی)\r","سبک و جیبی\r","مناسب جهت هدیه دادن"]</t>
  </si>
  <si>
    <t>کیف لپ تاپ ریواکیس مدل 8170 مناسب برای لپ تاپ 12.1 اینچی</t>
  </si>
  <si>
    <t>جموجورو مناسب</t>
  </si>
  <si>
    <t>یک ساله کیفو دارم و راضیم ی مقدار فضاش کمتره نسبت ب کیفای دیگه تو این سایز</t>
  </si>
  <si>
    <t>["طراحی و کیفیت"]</t>
  </si>
  <si>
    <t>DS502</t>
  </si>
  <si>
    <t>میکروفون خوب اما بسیار حساس لطفا مثل من این اشتباه و تکرار نکین و هیچوقت برای تست هم به سوکت USB 3.1 مادربردتون متصل نکنید و همیشه بعد از استفاده اتصال اون رو از USB کیس یا بردتون جدا کنید چراکه من هنوز 5روز نیست استفادش میکنم میکروفونش از کار افتاد اما کالای باکیفیت و خوبیه و گارانتی خوب و جوابگویی هم داره</t>
  </si>
  <si>
    <t>["صدای قوی و خوب\r","استفاده از پورت USB\r","طراحی واقعا زیبا و شیک و باکیفیت\r","تنضیمات زیاد و اکولایزر دقیق و قدرتمند در نرم افار جانبی"]</t>
  </si>
  <si>
    <t>["بسیار حساس و نوع ورودی ها بواسطه USB بودن"]</t>
  </si>
  <si>
    <t>شارژر همراه راک اسپیس مدل P39 ظرفیت 10000 آمپر</t>
  </si>
  <si>
    <t>پاور بانک راک اسپیس مدل P39 با ظرفیت 8000 میلی آمپر وایرلس میباشد و ظرفیت 100000میلی آمپر وایرلس نیست</t>
  </si>
  <si>
    <t>ظرف نگهدارنده برنا مدل MK123 بسته 2 عددی</t>
  </si>
  <si>
    <t>ظرف معمولی پلاستیکی که متاسفانه قیمت گزافی براش تعیین کردند و حتی در شگفت انگیز گرونه</t>
  </si>
  <si>
    <t>["یک جفت ظرف پلاستیکی دردار که درها هم به خوبی کیپ نمیشه و کیفیت بسیار معمولی "]</t>
  </si>
  <si>
    <t>قابلیتی که در مشخصات نبود</t>
  </si>
  <si>
    <t>بهترین fm player دیجیکالا ولی در مشخصات از کابل Aux نامبرده نشده بود در کل خیلی خوبه صدای خوبی داره نویز نداره و.......</t>
  </si>
  <si>
    <t>["قلش شارژ گوشی aux  رم بلوتوث"]</t>
  </si>
  <si>
    <t>["فکرنکنم داشته باشه"]</t>
  </si>
  <si>
    <t>کاملا جنه ی ظاهری داره</t>
  </si>
  <si>
    <t>از نظر من فقط برای ظاهرش بخرید! برای صورت من خوب نبود هوای بازدم از کنار بینی به چشم دمیده میشه و طبیعتا وردی هوا هم از همین قسمت صورت میگیره و عملا ماسک برای زمستون و گرم کردم هوای دم هست نه تصفیه هوا. قیمتش هم بالاست چند تا تخفیف بخوره شاید به ظاهرش بارزه.</t>
  </si>
  <si>
    <t>["ظاهر زیبا و راحت"]</t>
  </si>
  <si>
    <t>["باز بودن ماسک از تمام جهات!\r","خروجی هوای بازدم و دم کنار بینی و روی چشم!"]</t>
  </si>
  <si>
    <t>خریدش با تخفیف عالیه</t>
  </si>
  <si>
    <t>کوله بسیار خوبیه و بعد از ریختن وسایل داخلش ، فرم خودشو از دست نمیده ؛ تعداد جیبهای داخل و بیرونیش مناسبه ؛ از خریدم با قیمت شگفت انگیز خیلی راضی هستم</t>
  </si>
  <si>
    <t>["پدهای پشت کوله باعث میشه وزن اصلیِ بار کوله رو احساس نکنید"]</t>
  </si>
  <si>
    <t>حتما باید پخش شما هم usb داشته باشه هم aux</t>
  </si>
  <si>
    <t>عالی از شر کابل aux خلاص میشین و راحت با بلوتوث وصل میشین کیفیت صداش از auxمن قبلی من خیلی بیشتره..</t>
  </si>
  <si>
    <t>["نویز یک مقدار داره که کاملا طبیعی هستش"]</t>
  </si>
  <si>
    <t>فورکی را بخوبی پشتیبانی میکند</t>
  </si>
  <si>
    <t>["کیفیت بالا\r","اسمارت اندروید"]</t>
  </si>
  <si>
    <t>قاب دور کیلومتر خودرو تکین مناسب برای زانتیا</t>
  </si>
  <si>
    <t>به معنی واقعی کلمه افتضاح هست باور کنید در حد کاردستی یه بچه دبستانی هم نیست اندازه هاش به کیلومتر ماشین نمیخوره و در کل حیف پول...</t>
  </si>
  <si>
    <t>جعبه دمنوش چوبی گالری گل مریم طرح خشتی</t>
  </si>
  <si>
    <t>کم رنگ تر از تصویر</t>
  </si>
  <si>
    <t>من این کالا رو خریدم جنسش خیلی خوبه چوب واقعی چون من جعبه جای چای و نسکافه یه مارک دیگه هم از دیجی کالا خریده بودم که جنسش ام دی اف بود باهم که مقایسه می کنم این خیلی بهتره واقعا از دیجی کالا متشکرم فقط طرح روش نسبت به عکس خیلی کم رنگتر هست اگه به همین پر رنگی عکس بود دیگه جای حرف نداشت</t>
  </si>
  <si>
    <t>["چوبی واقعی "]</t>
  </si>
  <si>
    <t>["کم رنگی طرح"]</t>
  </si>
  <si>
    <t>دستگاه دفع حشرات Noor</t>
  </si>
  <si>
    <t>بگیر و نگیر داره</t>
  </si>
  <si>
    <t>من یک بار یکی از این دستگاه خریدم خیلی خوب بود و تاثیر زیادی روی سوسک ها داشتولی دفعه های بعدی که برای جای دیگری خریدم هیچ اثری نداشتفکر کنم شانسیه!!!!</t>
  </si>
  <si>
    <t>ماسک تنفسی سوپاپ دار کن هیل مدل 808 سایز متوسط تا بزرگ</t>
  </si>
  <si>
    <t>عالی! مخصوصا برای اهواز!</t>
  </si>
  <si>
    <t>عالی حتما بگیرید. فروش ویژه بگیرید ارزش داره واقعا.</t>
  </si>
  <si>
    <t>["کیپ بودن روی صورت \r","راحت بودن\r","دم و باز دم راحت بدون مشکل نشتی!!\r","5 فیلتر همراه و فیلتر های موجود در دیجی کالا"]</t>
  </si>
  <si>
    <t>["ندیدم مگر کش هاش به مرور خراب بشه!"]</t>
  </si>
  <si>
    <t>بسیار ارزان‌ قیمت و باکیفیت و زیبا</t>
  </si>
  <si>
    <t>بخرید که مفته.بسیار طراحیه زیبا و خاصی داره.تکنولوژیش هم به قیمت عالیه.فیس لیفت ۲۰۱۸ هم هست که عالیه.حرف نداره.من خودم اگر تهران gta هم بود این ماشینو نمیدزدیدم، ولی چون بسیار به قیمت و طراحی روز و اپشن های زیادش میرزه  ، حتما پیشنهاد میکنم بخرید چون یهو دیدید گیرتون نیومد.</t>
  </si>
  <si>
    <t>خرید را توصیه میکنم</t>
  </si>
  <si>
    <t>من 15روز است خریدم از خرید خود راضی هستم</t>
  </si>
  <si>
    <t>["پیشتیبانی عالی از فورکی\r","اندروید بودن\r","چهر هسته ای\r","سهولت کار"]</t>
  </si>
  <si>
    <t>بیشتر به خوبی هاش نگاه کردن</t>
  </si>
  <si>
    <t>آن هایی که میگوید سیم کارت نمی خورد نه دروغ میگویید نه راست بستگی به شانستان می باشد باتری هم 4ساعت باتری را با 45دقیقه شارژ نگه میداردامنیت هم نسبت به گوشی خیلی بیشتر است</t>
  </si>
  <si>
    <t>["گام شمار واقعی نیست\r","زبان نوستن به جز انگلیسی تعویض می شود"]</t>
  </si>
  <si>
    <t>یک هدست بدون سیم عالی</t>
  </si>
  <si>
    <t>این هدست را چند هفته قبل از سایت دیجی کالا خریدم (البته قبل از این گرونی باور نکردنی) ، تجربه استفاده بسیار خوبی داشتم. قرار گیری خوب داخل گوش وکیفیت صدای مناسب بسیار قابل توجه هست. عدم وجود سیم که اغلب اوقات محدود کننده است این هد ست را به یک گزینه بسیار خوب بین نمونه های بیسم تبدیل کرده بخصوص اینکه میتوان  برای مکالمه یا گوش دادن موزیک به صورت مونوهم از هدست استفاده کرد. باکس همراه هدست که هم به عنوان نگه دارنده و هم شارژر قابل استفاده هست بسیار کاربدی و خوب طراحی شده است</t>
  </si>
  <si>
    <t>["سبک وزن\r","ارگونومی خوب و قرار گرفتن مناسب \r","ضد عرق و رطوبت\r","کیفیت پخش خوب و میکروفن مناسب\r","امکان استفاده به صورت تکی و استریو"]</t>
  </si>
  <si>
    <t>["عادت کردن به محل کلید ها به علت کوچکی آن کمی سخت هست"]</t>
  </si>
  <si>
    <t>واقعا عالیه حتما خریدش رو به همه پیشنهاد می کنم</t>
  </si>
  <si>
    <t>واقعا عالیه به نظر من برای هر خونه ای لازمه،من الان دو ماهه که برای هرکاری از این دستگاه استفاده می کنم و بقیه دستگاه های برقی و دستیمو گذاشتم کنار</t>
  </si>
  <si>
    <t>["سهولت استفاده\r","کیفیت قابل قبول\r","کارایی بالا\r","سهولت شستشو\r","ظاهر شیک"]</t>
  </si>
  <si>
    <t>["فقط کمی اندازش کوچیکه"]</t>
  </si>
  <si>
    <t>فلش مموری اس تی ام مدل Australia ظرفیت 32 گیگابایت</t>
  </si>
  <si>
    <t>سلام این فلش سه روزه به دست من رسیده در نگاه اول ازش خوشم اومد وزن بیشتر از فلشای دیگس چراغم داره برای اینکه متوجه بشید وصله و سرعت انتقال هم قابل قبوله در کل پیشنهاد میکنم</t>
  </si>
  <si>
    <t>ژل موی سر لاریکیت مدل Extra Hold حجم 150میلی لیتر</t>
  </si>
  <si>
    <t>این ژل به نظرم اصلا کیفیت نداره و بعد از اولین استفاده ریختمش دور! با توجه به درجه ی 4 از 5 که روی تیوپ نوشته شده اصلا نگهدارنده نیست.بوی خیلی بدی داره و جالب تر اینکه روی تیوپ نوشته تولید انگلیسه و اصلا در حد یک ژل ایرانی هم نیست. اگر دنبال ژل خارجی هستین سراغ برند های دیگه برید. (من این ژل رو از دیجی کالا نخریدم)</t>
  </si>
  <si>
    <t>["اصلا نگهدارنده نیست\r","بوی تند و بدی داره\r","کاملا رقیق"]</t>
  </si>
  <si>
    <t>پیشنهاد به خرید</t>
  </si>
  <si>
    <t>باسلام خدمت تمامی دوستان و زحمت کشان دیجی کالا من این محصول رو گرفتم و واقعا ازش راضی هستم تاثیرش هم سریع بود خیلی قشنگ و مرتب باعث شد موهام کامل بریزه واقعا کاربردیه چون الان کچلی ابرو و مژه مد شده.باتشکر از دیجی کالا</t>
  </si>
  <si>
    <t>این هارد رو دارم</t>
  </si>
  <si>
    <t>این هارد رو دارم خیلی خوبه سرعت کپی کردنش قابل قبوله  من خیلی راضی ام من که همیشه سیمشو از لپ تاپ همینجوری میکشم و طی این یکسال و خورده ای هم مشکلی پیش نیومده براش و تست سلامت هم گرفتم 100 درصد بود و اینکه الان میبینم قیمتش رو فکر کنم دیجی کالا اشتباه زده.... جا تعجب داره. من که راضی ام از هارد و کاملا پیشنهاد میکنم خریدش رو به همه عزیزان</t>
  </si>
  <si>
    <t>["نه تا این لحظه"]</t>
  </si>
  <si>
    <t>اولش عالی بود برای دخترم گرفتم بعد ده روز همش آب شدن</t>
  </si>
  <si>
    <t>["بسته بندی بسیار جالب"]</t>
  </si>
  <si>
    <t>["آب شدن بعد از ده روز اول"]</t>
  </si>
  <si>
    <t>برچسب بازدارنده ورود افراد غیر مجاز ممنوع بسته 4 عددی</t>
  </si>
  <si>
    <t>کیفیت چاپ خیلی بد</t>
  </si>
  <si>
    <t>(محصول شرکت سبلان) روی رنگ قرمز خطوط افقی بسیار زیاد زرد و نارنجی وجود دارد. گوشه های برچسب بلند شده و کمی کثیف است.</t>
  </si>
  <si>
    <t>["کیفیت چاپ بد\r","بسته بندی نا مناسب\r","باز بودن گوشه های چسب محصول"]</t>
  </si>
  <si>
    <t>عالی بود یکسال است که دارمش</t>
  </si>
  <si>
    <t>مگنت که گفته بودن ضعیف اصلا ضعیف نیست جدا نمیشه به راحتی جنس سیم خوبه کیفیت صدا هم خیلی خوبه تنها مشکلی که داره اینه که دیر کانکت میشه با گوشی</t>
  </si>
  <si>
    <t>با سلام ، من مدت هاست از این دست بند استفاده میکنم ، باید بگم با توجه به هزینه ای که میکنید کارایی فوق العاده ایی دارد .</t>
  </si>
  <si>
    <t>["قیمت مناسب\r","کارایی فوق العاده\r","دقت بالا"]</t>
  </si>
  <si>
    <t>اصلا کیفیت نداره.</t>
  </si>
  <si>
    <t>من گوشیم s6 هست اما این شارژری ک دادن فقط مشخصاتش مثل شارژر خودمه ولی اصلا فست شارژ نیست.هنذفریش هم کیفیت افتضاحی داره و گوشی سمت چپش کار نمیکنه.فلش خوانش هم جنس خیلی مضخرفی داره.واسه همین اصلا ارزش خرید نداره</t>
  </si>
  <si>
    <t>["کیفیت بد هنذفری\r","کیفیت بد فلش خوان\r","شارژر فست شارژ نیست فقط آرمش رو داره"]</t>
  </si>
  <si>
    <t>شامپو ضد شوره مردانه کلیر مدل Refreshing Grease Control حجم 200 میلی لیتر</t>
  </si>
  <si>
    <t>بهترین شامپوعه...</t>
  </si>
  <si>
    <t>گیرنده دیجیتال همراه پرو ویژن مدل UT-8</t>
  </si>
  <si>
    <t>علی هست خیلی ازش راضیم ولی نتها مشکلش داره اینه که شبکه 3و نمایش رو وقتی که اسکن میکنی این شبکه ها نمیایند ولی در کل از همه نظر حساب کنی علی عالی هست پشیمون نمیشی ها حتما بخرید چون وسیله ای کاربردی خوبی هست نسبت به قیمتش</t>
  </si>
  <si>
    <t>["انتن دهی بالا حتی در روستا ها و کوه ها و حتی جلو تر از تلویزیون هم کمی هست \r","ضبط تصاویر \r","دارای دو رابط به صورت همراه \r","دارای 2انتن \r","جنس و ساختار عالی و قیمت عالی در برابر ویژگی ها"]</t>
  </si>
  <si>
    <t>["پشتیبانی نکردن شبکه های 3 و نمایش "]</t>
  </si>
  <si>
    <t>کیف لپ تاپ فوروارد مدل FCLT3030 مناسب برای لپ تاپ 16.4 اینچی</t>
  </si>
  <si>
    <t>یه کیف شیک و عالی</t>
  </si>
  <si>
    <t>دوستان عزیز تو خرید این کیف شک نکنید من خریدم واقعا عالی بود و خیلی شیک، سه کاره بودنش هم حرف نداره</t>
  </si>
  <si>
    <t>کتاب پستچی اثر چیستا یثربی</t>
  </si>
  <si>
    <t>این کتاب فوق العاده اس،تبریک به خانم یثربی بابت نوشتن چنین کتاب خوبی</t>
  </si>
  <si>
    <t>ماهی تابه</t>
  </si>
  <si>
    <t>اصلا پیشنهاد نمیکنم بسیار نازک سبک ساخت چین توضیحات نوشته ساخت مجارستان از دیجی کالا انتظار نداشتممرجوع کردم</t>
  </si>
  <si>
    <t>["جني ضعيف"]</t>
  </si>
  <si>
    <t>چراغ پیشانی مدل Triple Light</t>
  </si>
  <si>
    <t>تازه خریدم و کیفیت خوبی داره فقط یه مشکلی که داره اینکه ما دیگه عادت کردیم تو تصویر یه چیزی ببینیم و موقع تحویل یه چیز دیگه تحویل بگیریم.شارکناش سوزنی هستن و مطابق تصویر نیست</t>
  </si>
  <si>
    <t>مانتو زنانه مانتو ولیعصر مدل سما 24910</t>
  </si>
  <si>
    <t>مانتوی خوشگلی هست، البته جنس پارچش نسبتا ضعیفه و ایست نداره، و دیگه اینکه  خیلی خیلی سریع چروک میشه، اگه قیمتش ۵۰ بود می ارزید.من سبزشو سفارش دادم، رنگش دقیقا همینه</t>
  </si>
  <si>
    <t>["مدلش قشنگه"]</t>
  </si>
  <si>
    <t>ادوپرفیوم زنانه  اسکلاره مدل WOMANITY حجم 35 میلی لیتر</t>
  </si>
  <si>
    <t>اسکلاره</t>
  </si>
  <si>
    <t>بوی خیلی خوبی داره،بوی یرگ انجیر خیلی واضح حس میشه،همینطور که تو مشخصاتش ذکر شده بوی خنک و شیرینی داره</t>
  </si>
  <si>
    <t>آون توستر فلر مدل EOFR502</t>
  </si>
  <si>
    <t>یک دستگاه فوق العاده برای آشپزخانه</t>
  </si>
  <si>
    <t>این دستگاه برخلاف مشخصات داده شده در سایت مجهز به چراغ داخلی هست و من مدل 10لیتری این مارک 10سال است که در دفتر کارم دارم و کاملا راضی هستم و به دلیل سابقه خوب این برند و کیفیت کارش برای منزل هم تهیه کردم و از این هم کاملا راضی هستم .</t>
  </si>
  <si>
    <t>عالیه سبک.نگهداری آب تا دو روز. حجم مناسب حدود شش لیوان</t>
  </si>
  <si>
    <t>اصلا راضی نیستم،</t>
  </si>
  <si>
    <t>["حلقه فلزي ندارد\r","\r","هاشيه ها تودوزي ندارد\r","\r","جنس پرده مخمل نيست"]</t>
  </si>
  <si>
    <t>کیف رودوشی زنانه یوتاب کد203</t>
  </si>
  <si>
    <t>کیف یوتاب</t>
  </si>
  <si>
    <t>جنس خیلی خوبی داره،فقط داخلش یه چرم مصنوعی یا پلاستیک طرح دار ضخیمه که باعث میشه فضای داخلیش کم بشه</t>
  </si>
  <si>
    <t>بیسکوییت</t>
  </si>
  <si>
    <t>خوشمزه، ترد، تازه</t>
  </si>
  <si>
    <t>خیلی خوب هستش</t>
  </si>
  <si>
    <t>پیشنهاد میکنم مخصوصا شگفت انگیزمن تو ۲۰۶ تیپ ۲ استفاده کردم تو بازار فعلی که اکثر روغنها تقلبی هستش خیالتون راحته که از دی جی کالای اصلی میگیرید پیشنهاد میکنم امتحانش کنید.</t>
  </si>
  <si>
    <t>["صدای موتور کم شده\r","کارکرد روان\r","شتاب خوب"]</t>
  </si>
  <si>
    <t>کابل تبدیل USB به microUSB مدل CHC-1</t>
  </si>
  <si>
    <t>من که با بسته بندیش حال کردم</t>
  </si>
  <si>
    <t>کرم مرطوب کننده بدن داو مدل Silky N  ourishmentحجم 300 میلی لیتر</t>
  </si>
  <si>
    <t>خیلی زود پوست نرم میکنه خیلی ماندگاریش عالیه</t>
  </si>
  <si>
    <t>من این محصول رو خریدم.فوقا العاده اس.ولی خیلی زود روش خط می افته</t>
  </si>
  <si>
    <t>["خط افتادن سریع"]</t>
  </si>
  <si>
    <t>اسپری ضد تعریق و خوش بو کننده بدن زنانه لویز مدل CHANCE CHANEL حجم 200 میلی لیتر</t>
  </si>
  <si>
    <t>بوی خوبی داره ولی خاص نیست یکمم قدیمیه ولی دوست داشتنی</t>
  </si>
  <si>
    <t>بدترین هارد اکسترنال</t>
  </si>
  <si>
    <t>من اینو سال 93 از دیجی کالا گرفتم. از وقتی گرفتم 3 بار مجبور شدم هارد رو فرمت و بعد ریکاوری کنم. خیلی از اطلاعاتم از بین رفت. چیزایی که سالها نگهشون داشته بودم رو به خاطر این هارد از دست دادم.جدا از اینکه هارد های سیلیکون پاور کلا کیفیت خوبی ندارن این یکی از بقیه خیلی بدتره. کاش میشد عکسشو بزارم ببینین. قسمت های ضد ضربه این هارد از بین رفته. یکی از پیچاش شکسته. و کابلش هم از یک ظرف نصف و نیمه پاره شده.امیدوارم برای خریدن هارد که قراره اطلاعات مهمتون رو توش نگه دارین یکم پول بیشتر بدین و از مارک های ADATA و Transcend  یا western digital بگیرین تا مثل من پشیمون نشین.</t>
  </si>
  <si>
    <t>مژه مصنوعی ماک مدل 008</t>
  </si>
  <si>
    <t>هنوز باز نکردم جعبشو مژه ها افتاده و موهاش کنده شده از هم</t>
  </si>
  <si>
    <t>لگ زنانه ایرسا مدل دیپلمات</t>
  </si>
  <si>
    <t>واسه سایز ۳۴ مناسبه من سایزم ۳۹بود نشد</t>
  </si>
  <si>
    <t>کارت حافظه SDHC امتک کداک کلاس 10 استاندارد UHS-I U1 سرعت 85MBps 580X ظرفیت 64 گیگابایت</t>
  </si>
  <si>
    <t>من ۲ سال این کارت حافظه رو خریدم d5300 ازش راضی هستم خیلی خوبه</t>
  </si>
  <si>
    <t>بسیار خوب و عالیه</t>
  </si>
  <si>
    <t>سلام دوستان. من این مته امروز به دستم رسید و ازش استفاده کردم نسبت به قیمتش با توجه به مته های موجود در بازار خیلی عالیه... با تشکر از دیجی کالا.</t>
  </si>
  <si>
    <t>["جعبه بسیار شیک و محکم، جنس مته خیلی عالی در این رنج قیمت."]</t>
  </si>
  <si>
    <t>حقیقتن من 10 تا ازین صندلی گرفتم که الان که یک ماه شده، خیلی ازش راضیمهم بچه ها رووش راحتن هم بزرگترها،  برای من کاربردش از مرد گنده ی چاق هست تا دختر بچه ی لاغر 6 سالهروکشش چرم هست که موقع نشستن اذیت نمیکنهپشتیش هم چرم هستزیر پا هم داره که میشه در مدت طولانی پا رو بلندتر قرار داد</t>
  </si>
  <si>
    <t>["کم جا\r","کم وزن\r","شیک\r","جا پا داره\r","برای بزرگسالان هم مناسبه"]</t>
  </si>
  <si>
    <t>چند ماهیه این لنزو گرفتم از هر نظر عالیه بسیار شارپه و فلو خیلی خوبی دارهبرای عکاسی تو شبم عالیه و میشه بوکه های خیلی خوبیو باهاش ثبت کرداگر یه لنز ارزونو خوب میخواین شک نکنید ک عالیه و تا گرونتر نشده سفارش بدید</t>
  </si>
  <si>
    <t>["دیافراگم نسبتا باز"]</t>
  </si>
  <si>
    <t>["نداشتن لرزشگیر"]</t>
  </si>
  <si>
    <t>با کیفیته واقعا</t>
  </si>
  <si>
    <t>لپ تاپ خوبیه هم از نظر ظاهری شیک هم اونایی که کارشون نرم افزاریه ۹۰ درصد کارشونو راه میندازه یا کسایی که بازی میکنن بیشتر بازیارو جواب میده چون بیشتر بازیا به این سیستم میختره اگر دقت کرده باشید  در کل لپ تاپ خوبیه نمیشه گفت بد من تاالان راضیم</t>
  </si>
  <si>
    <t>["فقط برنامهADM داخل لپ تاپ کلی میگم باید کرکشو خرید که مادالعمر بشه که ۱۵۰ هزینشه"]</t>
  </si>
  <si>
    <t>صندلیه خوبیه تو شگفت انگیز ارزش خریدداره تقریبا محکمه فضا گیر نیست سبکه</t>
  </si>
  <si>
    <t>["کم حجم بودن "]</t>
  </si>
  <si>
    <t>["کوتاه بودن ارتفاع"]</t>
  </si>
  <si>
    <t>کرم ضد جوش نوروا سری Actipur حجم 30 میلی لیتر</t>
  </si>
  <si>
    <t>در خریدش شک کنید.خیلی زود جوشها رو ریز و محو میکنه</t>
  </si>
  <si>
    <t>ادو تویلت مردانه جگوار مدل Pace حجم 100 میلی لیتر</t>
  </si>
  <si>
    <t>ماندگاری و پخش بو فوق العاده کم</t>
  </si>
  <si>
    <t>اوایل از اینکه بوی خوبی داره راضی بودم از خریدم. اما بعد از استفاده و دیدن ماندگاری و پخش بوی فوق العاده کم پشیمون شدم و الانم چند ماهه به عنوان خوشبو کننده ماشین ازش استفاده میکنم.</t>
  </si>
  <si>
    <t>طراحی بسیار خوب به طوریکه تمام صفحه نمایش رو پوشش میده.چسبندگی خوب محافظ به طوریکه بعد از استفاده طولانی مدت باعث حرکت یا کنده شدن آن نمیشه.فقط صیقلی نبودن زیاد در هنگام تماس انگشت با آن تا حدی محسوسه.بهر حال نسبت به بقیه محافظ صفحه های موجود در بازار کیفیت خیلی بهتری داره.البته بعد از ROXFIT که فعلا نایابه.</t>
  </si>
  <si>
    <t>کاور موبایل کد 0301 مناسب برای گوشی آیفون 6/6S</t>
  </si>
  <si>
    <t>نامناسب برای 6s</t>
  </si>
  <si>
    <t>با توجه به تفاوت ضخامت حدود ۱ میلیمتر بین دو مدل ۶ و ۶اس، این قاب از لبه های 6 s محافظت نمیکند</t>
  </si>
  <si>
    <t>مچ بند هوشمند دابل سیکس مدل P1</t>
  </si>
  <si>
    <t>tty m88</t>
  </si>
  <si>
    <t>ساعتش ماله برند tty مدل m88 است که با قیمت کمتر و با بند بهتر می تونید بخرید ولی فعلا در دیجی کالا ناموجود هست</t>
  </si>
  <si>
    <t>["کپی طرح\r","درست بسته نشدن بند\r","سیستم برای بزند دابل six نیست\r","جنس بد بند"]</t>
  </si>
  <si>
    <t>دریل شیلدر مدل SH1013</t>
  </si>
  <si>
    <t>فقط استفاده های سبک و خانگی</t>
  </si>
  <si>
    <t>در اولین استفاده هنگام ایجاد دومین سوراخ با یه جرقه سوخت و دیگه روشن نشد. ولی خوشبختانه به گارانتی زنگ زدم. یه جایی رو تو شهرمون معرفی کردن و دریل رو بردم اونجا. بعد از 48 ساعت بهم تحویل دادن. از اون موقع 5-6 باری ازش استفاده کردم و مشکلی نداشته.</t>
  </si>
  <si>
    <t>مجموعه 6 عددی پیچ گوشتی استنلی مدل 443-65-0</t>
  </si>
  <si>
    <t>فکر میکنم جنس خشکی داره من با پیچ گوشتی بزرگش یه پیچ میخواستم یه پیچ باز کنم نوکش شکست</t>
  </si>
  <si>
    <t>مایع ظرفشویی پریل مدل Lemon Power حجم 1000 میلی لیتر</t>
  </si>
  <si>
    <t>ظرف ها راحت تمیز میشن و بو نمیدن</t>
  </si>
  <si>
    <t>["کیفیت بالا\r","تمیزکنندگی عالی\r","مقرون به صرفه"]</t>
  </si>
  <si>
    <t>لپ تاپ هیبریدی ایسوس</t>
  </si>
  <si>
    <t>این لپ تاپ به معنای واقعی عالیه</t>
  </si>
  <si>
    <t>عالی فوق العاده خیلی بازی خوبیه</t>
  </si>
  <si>
    <t>["گرافیک بازی"]</t>
  </si>
  <si>
    <t>["ضعیف بودن تفنگ ها"]</t>
  </si>
  <si>
    <t>سلام برای ۴۰۵ گرفتم خیلی خوب علیه  زیر چراق  مثل مه شکن شود زد اب هست به قیمت داره خوب</t>
  </si>
  <si>
    <t>["علیه "]</t>
  </si>
  <si>
    <t>پرینتر بی سیم کانن مدل SELPHY CP1300</t>
  </si>
  <si>
    <t>یک پرینتر خانگی بسیار عالی</t>
  </si>
  <si>
    <t>من حدودا چند روزی میشه که خریدم. از کیفیت چاپش راضیم.</t>
  </si>
  <si>
    <t>["کیفیت ساخت\r","کیفیت پرینت\r","اندازه"]</t>
  </si>
  <si>
    <t>["نداشتن راهنمای فارسی"]</t>
  </si>
  <si>
    <t>ادوکلن تستر  زنانه گریس مدل Aqoa Womenحجم 115 میلی لیتر</t>
  </si>
  <si>
    <t>عطر gereys با رایحه عطر aqoa women</t>
  </si>
  <si>
    <t>من امروز این عطر به دستم رسید بوی عطر کاملا شبیه aqoa women هست ابتدا یه مقدار بوش تند هست ولی بعدش عالی میشه، و چون عطر تستر هست در نداره ، ولی من خیلی راضی هستم .</t>
  </si>
  <si>
    <t>ماگ سیلیو کد 541021</t>
  </si>
  <si>
    <t>اندازه این ماگ کوچک هستش و حجم زیادی از مایعات رو نمی‌گیره.ارگونومی خوبی نداره و موقع نوشیدن اذیت کنندست.در باز و بست کردنش هم شله و بالا و پایین میشه.در کل اصلا این قیمت نمی‌ارزه .</t>
  </si>
  <si>
    <t>خوبه -</t>
  </si>
  <si>
    <t>واقعا خوبه - فکر نمی کردم جنس ایرانی اینقدر با کیفیت تولید شده باشه و خودمو آماده کرده بودم که بذارمش کنار برم خارجی بگیرم اما خوشبختانه به نسبت قیمتش ازش راضیم - کاشکی بالشتکای کنار سر بچه بزرگتر بود که وقتی می خوابه گردنش کج نشه حالا البته میشه بین بالشتک کنار سر و صندلی یه جورابی چیزی قلمبه کرد گذاشت که جای سر بچه تنگ بشه و کج نشه وقتی خوابه - می ارزه</t>
  </si>
  <si>
    <t>["جنس پارچه خوب \r","ایمنی مطلوب"]</t>
  </si>
  <si>
    <t>عدم امکان برقراری تماس در هنگام قطعی برق</t>
  </si>
  <si>
    <t>علیرغم اینکه دیجی کالا در توضیحات نوشته امکان برقراری تماس در هنگام قطعی برق را دارد اما این تلفن فاقد این امکان است.</t>
  </si>
  <si>
    <t>من دقیقا 1 سال هست این جاروبرقی رو خریدم.البته از دیجی کالا نخریدم. تقریبا هفته ای 4 بار هم ازش استفاده میکنم. خیلی خیلی خیلییی ازش راضی هستم. هم مکش خیلی خوبی داره. هم پرز فرش و مو رو خیلی خوب جمع میکنه. بعد از یک سال هم مثل روز اول پرقدرت کار میکنه.</t>
  </si>
  <si>
    <t>تعداد کاغذ مناسب و کارتریج با کیفیت.</t>
  </si>
  <si>
    <t>حتما حواستون باشه که به هد کارتریج دست نزنید وگرنه عکساتون بی کیفیت میشن موقع چاپ.</t>
  </si>
  <si>
    <t>ظروف نگهدارنده مدل مربع کد 2201 بسته 5 عددی</t>
  </si>
  <si>
    <t>کیفیت بد درها</t>
  </si>
  <si>
    <t>متاسفانه درها خوب بسته نمیشه ولی با این قیمت راضی کننده است. با توجه به اینکه اندازه ها متنوع و خوبه</t>
  </si>
  <si>
    <t>ست چاقو آشپزخانه 9 پارچه بلانزو مدل BKS-1845</t>
  </si>
  <si>
    <t>خوبه ولی بهترش گیر میاد</t>
  </si>
  <si>
    <t>همه چیش خوبه به حز جنس دور دسته! افتضضاح، فقط نگاش هم بکنی کثیف میشه</t>
  </si>
  <si>
    <t>["استیل خوب\r","سبک\r","زیبا"]</t>
  </si>
  <si>
    <t>["جنس دسته بد"]</t>
  </si>
  <si>
    <t>ارزش حرید بالایی داره</t>
  </si>
  <si>
    <t>چراغ خوبیه منتها یکم نسبت به چراغای دیگه تو بازار اندازش یوغور و بزرگ هست که البته در برابر قیمت اون چراغا ارزش خریدش خیلی بیشتره.</t>
  </si>
  <si>
    <t>وقتی به دستم رسید شوکه شدم ! مگه می شه اینقدر بد؟دهانه قابلمه بزرگه گرد نیست! قابلمه کاملا بیضی و درب روش نمی نشینه !زیر یکی دیگه درست کار نشده و برش نخورده !لبه های هم زدگی داره. انگار با دستش و یکی برش داده باشه !</t>
  </si>
  <si>
    <t>["بی کیفیت\r","ساخت و برش بسیار بد\r","عدم همخوانی درب با خود قابلمه\r","متریال سبک و نازک و ضعیف"]</t>
  </si>
  <si>
    <t>محافظ صفحه نمایش شیشه ای کینگ کونگ مدل Hyper Protector مناسب برای گوشی موتورولا Moto Z Force</t>
  </si>
  <si>
    <t>عدم تطابق عکس با محصول دریافتی</t>
  </si>
  <si>
    <t>سلام مشکل اینکه کالا با عکس در سایت دیجیکالا متفاوت است سوراخ های دور بین سلفی و فلش روی محصول نیست</t>
  </si>
  <si>
    <t>با کیفیت و قیمت معقول</t>
  </si>
  <si>
    <t>ارزش خرید داره واقعا.</t>
  </si>
  <si>
    <t>ساعت مچی عقربه ای مینی فوکوسmf0002g.02</t>
  </si>
  <si>
    <t>مرسی از پشنهاد خوب شما</t>
  </si>
  <si>
    <t>["مدل خوب قیمت خوب"]</t>
  </si>
  <si>
    <t>["اصلانداره"]</t>
  </si>
  <si>
    <t>فیلتر دستگاه تصفیه آب خانگی C.C.K بسته سه عددی</t>
  </si>
  <si>
    <t>بهتر است از این نوع فیلتر ها که کیفیت مناسبی دارند استفاده کرد ولی با دوره ای زمان کوتاه تر تعویض کرد ..آب خروجی هم کیفیت خوبی خواهد داشت</t>
  </si>
  <si>
    <t>["قیمت و  کیفیت مناسب"]</t>
  </si>
  <si>
    <t>برای باربند دوچرخه به نظرم بهترین گزینه است</t>
  </si>
  <si>
    <t>عطر جیبی مردانه سورفین مدل 212 By Carolina Herrera حجم 20 میلی لیتر</t>
  </si>
  <si>
    <t>هیچیش خوب نیست</t>
  </si>
  <si>
    <t>نه بوی خوبی داره نه ماندگاری داره نه پخش بو داره یعنی هزار تومنم نمی ارزه</t>
  </si>
  <si>
    <t>توری محافظ صورت پارکسون ABZ مدل FS824</t>
  </si>
  <si>
    <t>همینه که هست</t>
  </si>
  <si>
    <t>نسبت به قیمتش بهتر بود کمی بزرگتر باشهبه زحمت همه ی صورت رو میپوشونهولی تنها گزینه ای بود که می شد خرید. پس در خریدش شک نداشتمالان که برگشتم باز هم خرید کنم، دیدم که بله... تموم شده!!لطفا موجودش کنید.</t>
  </si>
  <si>
    <t>ساعت هوشمند ایسوس مدل Zenwatch 2 WI502Q New با بند چرمی و قابلیت شارژ سریع</t>
  </si>
  <si>
    <t>من دیگه از دیجی کالا چیزی نمیخرم</t>
  </si>
  <si>
    <t>من قبل از عید این کالا رو سفارش دادموقتی دستم رسید توی جعبه ایسوس ی ساعت آی لایف برام گذاشته بودنچندین بار پیگیری کردم اما خبری از دیجی کالا نشد الا بیشتر از 6 ماهه که گذشته</t>
  </si>
  <si>
    <t>کپسول گاز 220 گرمی الپس مدل ALPS 220G</t>
  </si>
  <si>
    <t>بهترین گاز فندک برای محافظت از فندکهای کلاسیک و کلکسیونی</t>
  </si>
  <si>
    <t>برای فندکهای دوپونتم گرفتم حرف نداره گاز ایرانی استفاده میکردم فندکهام به نشتی افتادن ولی این مناسب تمام فندکهای گرانقیمت و کلکسیونی از جمله دوپونت دانهیل کارتیر  دیور  وغیره میباشد بهترین امتیازش اینه که چهار فصله..هرکی فندک کلکسیونی داره توصیه می‌کنم یکی از کپسولهای الپس رابخره متشکرم ازدیجی عزیز</t>
  </si>
  <si>
    <t>["بدون بو بدون املاح  وسیلندر فلزی مقاوم"]</t>
  </si>
  <si>
    <t>["نداشتن سری پر کردن انواع فندک"]</t>
  </si>
  <si>
    <t>کفش نسبت به سایز کوچکه ارتفاع رویه کوتاه میباشد حیف پول که برای این کفش دادم</t>
  </si>
  <si>
    <t>["کفی اصلا راحت نیست"]</t>
  </si>
  <si>
    <t>خیلی زود خراب شد و دیگه کار نمی کنه.حتی 6 بار هم ازش استفاده نکردم.</t>
  </si>
  <si>
    <t>روبیک شنگ شو مدل Pearl 7153A</t>
  </si>
  <si>
    <t>روبیک شنگشو</t>
  </si>
  <si>
    <t>روبیک خوبیه ولی به قیمتش نمیارزه تو تخفیف باز میشه گفت خوبه</t>
  </si>
  <si>
    <t>کیف اداری گارد مدل FL BR 11214</t>
  </si>
  <si>
    <t>با سلام و تشکر از دیجی کالا.کیفش بسیار باکیفیت و زیباست و جنس چرم و دوختشم خیلی خوبه.تو این رنج قیمت حتما پیشنهاد میکنم.</t>
  </si>
  <si>
    <t>دیدم دوستی نوشته با ضبط ماشینش کار نکرده اما با ضبط 206 تیپ 2  کار کرد و مشکلی نداشت</t>
  </si>
  <si>
    <t>["کوچک\r","جادار\r","مطمئن"]</t>
  </si>
  <si>
    <t>جارو و خاک انداز</t>
  </si>
  <si>
    <t>اصلا کیفیتش مطابق عکسا نیس. خیلی سنگین و به درد نخور</t>
  </si>
  <si>
    <t>یه محصول خوب</t>
  </si>
  <si>
    <t>دوستان من خوشم اومد و به همگی پیشنهاد میکنم</t>
  </si>
  <si>
    <t>["زیبا\r","متفاوت"]</t>
  </si>
  <si>
    <t>ساعت a9</t>
  </si>
  <si>
    <t>ساعت به دستم رسید فقط ی تیکت کوچیک زده بود رو جعبش ک مدل a9 هستش ولی وقتی ساعتو چک کردم از رو اسم بلوتوث دستگاه فهمیدم مدل a1 بود؛ مواظب باشید بهتون قالب نکنن؛ کلا شرکت رهام شرکت خوبی نیس؛ دو قلم جنس گرفتم مرجوع کردم</t>
  </si>
  <si>
    <t>واقعا از هر نظر خوب بوده</t>
  </si>
  <si>
    <t>در پیشنهاد ویژه خیلی خوبه</t>
  </si>
  <si>
    <t>تستر ادو پرفیوم مردانه لالیک مدل Pour Homme حجم 125 میلی لیتر</t>
  </si>
  <si>
    <t>عالیه. ماندگاری فوق العاده. پخش بو قابل قبول. بوش رو هم که تقریبا همه میپسندن</t>
  </si>
  <si>
    <t>شارژ الجی</t>
  </si>
  <si>
    <t>سلام بنده با توجه به نظرات محترم دوسنان تو نظرات این محصول رو خریداری کردم متاسفانه نتیجه مطلوبی کسب نکردم خیلی زمان می بره تا شارژ بشه با این میگن اورژناله.</t>
  </si>
  <si>
    <t>ساعت مچی عقربه ای زنانه کاسیو مدل LTP-V005L-1AUDF</t>
  </si>
  <si>
    <t>kheyli saate khubo khoshgelie. mn ye sale darmo azash raziam</t>
  </si>
  <si>
    <t>ماگ ایرسا مدل Papillon</t>
  </si>
  <si>
    <t>خیلی ماندگاری بالایی داره بوشم عالیه واقعا تو شگفت انگیز ارزش خرید داره</t>
  </si>
  <si>
    <t>آیفون x</t>
  </si>
  <si>
    <t>ضد آب هم هست</t>
  </si>
  <si>
    <t>من ۲ دست خریدم خیلی راضیم</t>
  </si>
  <si>
    <t>چاقوی تاشو طرح کلید</t>
  </si>
  <si>
    <t>من این چاقو رو از دیچی‌کالا گرفتم اول که بازش کردم فکر کردم اسباب بازیه و پشیمون شدم ولی بعد از اینکه امتحانش کردم واقعا ازش راضی هستم</t>
  </si>
  <si>
    <t>["زیبایی\r","سهولت در کارکرد\r","تیز و برنده\r","جنس باکیفیت\r","سبک بودن"]</t>
  </si>
  <si>
    <t>["یکم سخت باز و بسته میشه"]</t>
  </si>
  <si>
    <t>کیف اداری چرم پارینه مدل P169-7</t>
  </si>
  <si>
    <t>قفل نامناسب</t>
  </si>
  <si>
    <t>متأسفانه قفل خوبی نداره و به سختی باز و بسته میشه</t>
  </si>
  <si>
    <t>بستگی داره برای  چه نوع اصلاحی بکار برده بشه</t>
  </si>
  <si>
    <t>جواب کار منو که میده و من راضی هستم بستگی داره برای چه نوع اطلاحی استفاده بشه بنظرم برای اصلاح صورت بهتره از ریش تراش استفاده کرد  تا تیغ</t>
  </si>
  <si>
    <t>["تیز\r","دوام  خوب "]</t>
  </si>
  <si>
    <t>تو خریدش شک نکن...!</t>
  </si>
  <si>
    <t>چون میز تحریر داشتم شک داشتم به کارم بیاد... ولی وقتی به دستم رسید تصمیم گرفتم بهتون بگم فوق العادست تو خریدش شک نکنید... بسیار راحت هست برای استفاده طولانی در روز</t>
  </si>
  <si>
    <t>["بسیار راحت برای استفاده طولانی در طول روز\r","قابلیت حمل بسار راحت"]</t>
  </si>
  <si>
    <t>اردو خوری 3 خانه طرح قلب کد 080020027</t>
  </si>
  <si>
    <t>برند عالی(اپل)</t>
  </si>
  <si>
    <t>من نخریدم ولی میتونم تشخیص بدم که خوبه یا بده.این ساعت زیبا و خوش دست بسیار بسیار عالیه با قابلیت های مختلف و کار های مختلف به هر حال هرکی دوست داشت بخره چون عالیه درباره مارکشم که اصلا نگم.</t>
  </si>
  <si>
    <t>["قابلیت تماس\r","و خیلی چیز های دیگه"]</t>
  </si>
  <si>
    <t>ادو پرفیوم زنانه ویکتوریا سکرت مدل Love Me More حجم 100 میلی لیتر</t>
  </si>
  <si>
    <t>فول کالکشن ویکتوریا</t>
  </si>
  <si>
    <t>امکانش هست از محصولات ویکتوریا بیارید بازم</t>
  </si>
  <si>
    <t>آمپلی فایر ووکس مدل Pathfinder 10</t>
  </si>
  <si>
    <t>Pathfinder 10</t>
  </si>
  <si>
    <t>صدای کلین بسیار خوب و گرمی داره، اما دیستروشن خیلی نویز داره و چندان نمیشه روش حساب کرد.با توجه به اینکه امپ نیمه جامد هم هست کیفیت به مرور و با توجه به کارکرد دستگاه نزول پیدا میکنه.مقاومت های متغیر موجود روی دستگاه هم به مرور کاراییشون ضعیف میشه و ولوم،بیس،تریبل و گین رو نمیشه یکنواخت کم و زیاد کرد.</t>
  </si>
  <si>
    <t>تی شرت مردانه طرح محرم</t>
  </si>
  <si>
    <t>اینو برای برادرم من تهیه کردم و بسیار راضی هستم خیلی شیک و خوش پوش میباشد فقط حتما قبلش به سایز هاش که داخل عکس هست توجه کنید</t>
  </si>
  <si>
    <t>["کیفیت لباس \r","فرم لباس روی بدن"]</t>
  </si>
  <si>
    <t>گوشت کوب برقی براون مدل MQ535</t>
  </si>
  <si>
    <t>در یک کلام عالی بدون این نمیتونم تو اشپزخونه کار کنم</t>
  </si>
  <si>
    <t>مانتو زنانه ولی عصر مدل افسون 31104</t>
  </si>
  <si>
    <t>مانتو مدل گشاد هست سایز یک اون اندازه مانتو سایز چهل وشش می باشد</t>
  </si>
  <si>
    <t>پایه خنک کننده تسکو مدل TCLP 3104</t>
  </si>
  <si>
    <t>پر صدا با باد متوسط</t>
  </si>
  <si>
    <t>من با توجه به اینکه 6 فن دارد و در توضیحات نوشته اند فناوری فن بدون صدا این محصول را خریداری کردم ولی چند لحظه پس از نصب و راه اندازی تصمیم به بازگشت دادن گرفتم، هیچ تکنولوژی خاصی ندارد و صدای فن ها در اتاق ساکت اعصاب خورد کن است</t>
  </si>
  <si>
    <t>["صدای زیاد \r","خنک کنندگی کم\r","سرعت فن قابل تنطیم نیست\r","فقط یک پورت اضافه دارد\r","جای سیم ندارد"]</t>
  </si>
  <si>
    <t>بازی فکری ریپس مدل 7Wonders</t>
  </si>
  <si>
    <t>بازی بسیار عالی و جالب</t>
  </si>
  <si>
    <t>بازی بسیار عالی و جالب هستش...ارزش بازی کردنو واقعا داره و بازی معروفی هم هست تو خارج</t>
  </si>
  <si>
    <t>تبلت هوآوی مدل Mediapad T3 7.0 Baggio2-U01C ظرفیت  16 گیگابایت</t>
  </si>
  <si>
    <t>huawie t3 7</t>
  </si>
  <si>
    <t>سلام من این تبلت رو یک هفته هست خریداری کردم، تبلت بروزی هست و کیفیت صفحه نمایش خوبی داره باطری خیلی خوب نگه میداره، برای استفاده ی معمولی و بازی های سبک خوبه، بازی های سنگین رو هم جواب میده ولی سرعت تبلت رو میاره پایین. آندروید مال من 7.0 هست اگر آندروید 8 هم براش منتشر بشه عالی میشه.در کل ازش راضی هستم.</t>
  </si>
  <si>
    <t>["آندروید 7\r","شارژ دهی بسیار خوب\r",""]</t>
  </si>
  <si>
    <t>["کیفیت دوربین بسیار پایین"]</t>
  </si>
  <si>
    <t>چیزهای جالبین داشتنشون ضرری نداره</t>
  </si>
  <si>
    <t>داشتنشون ضرری نداره</t>
  </si>
  <si>
    <t>نسبت به هزینه ناچیزی که میدی خیلی به صرفست</t>
  </si>
  <si>
    <t>کیفیت کیف</t>
  </si>
  <si>
    <t>خیلی خیلی بد هستش</t>
  </si>
  <si>
    <t>ساعت هوشمند بی اس ان ال مدل A24</t>
  </si>
  <si>
    <t>عالی .دیروز به دستم رسید بینظیره</t>
  </si>
  <si>
    <t>["زیبایی\r","کارایی\r","دوربین فوق العاده"]</t>
  </si>
  <si>
    <t>["پنج روز شارژ خالی میکنه"]</t>
  </si>
  <si>
    <t>چیز فانتزی وقشنگیه برای خرید ضرری نداره</t>
  </si>
  <si>
    <t>این کابل از نایلون بسیار بسیار محکم ساخته شده واقعا کیفیت بالایی داره و قیمتش واقعا مناسب هم طولش کوتاه نیست و اندازس هم سرعت انتقال دیتاش عالیه و فست شارژم هست.واقعا پیشنهاد میکنم بهتون عالیه</t>
  </si>
  <si>
    <t>["طول مناسب\r","فست شارژ\r","بسیار مقاوم"]</t>
  </si>
  <si>
    <t>شش ماه</t>
  </si>
  <si>
    <t>الان شش ماهه دارم ازین استفاده می کنم اولش خیلی خوب بود ولی الان صداش ضعیف شده دیگه واسه منی که همیشه باصدای بلند موزیک گوش میدم ارزش نداره</t>
  </si>
  <si>
    <t>پایانه فروشگاهی اندرویدی لمسی بی سیم SZZT مدل KS8223</t>
  </si>
  <si>
    <t>اولا که رنگ آبیش رو فقط واسه خوشگلیش گذاشتن و موجود نیست.هرچند که مشکیش خیلی شکیلتره.ولی واقعا حیف این دستگاه که رهیاب رایان فردا نمایندگیشو داره.جوابگویی صفر،برخورد نامناسب و .........‌</t>
  </si>
  <si>
    <t>["زیبا و کار آمد و پیشرفته"]</t>
  </si>
  <si>
    <t>["اندازش بزرگه تقریبا"]</t>
  </si>
  <si>
    <t>مجموعه 41 عددی سری پیچ گوشتی تی ای ام مدل 536141</t>
  </si>
  <si>
    <t>اگه میخوای پولتو حروم کنی اینو بخر</t>
  </si>
  <si>
    <t>جنس بد بی کیفیت</t>
  </si>
  <si>
    <t>تی شرت جذاب و قشنگیه ارزش خریدش بالاس کشی هستش و تن خورش عالیه در واقع جذب بدن هست.من قدم 188 و وزنم90 هست و سایز xl بهم خوب بود.</t>
  </si>
  <si>
    <t>برچسب تزئینی ماهوت مدلColor Special مناسب برای گوشی  Samsung S9 Plus</t>
  </si>
  <si>
    <t>اصلا جوری که توی عکس زدن نیست و خیلی کیفیت پایینی داره و رنگش  با عکس داخل سایت یکی نیست</t>
  </si>
  <si>
    <t>ماشین ظرفشویی رومیزی مایدیا مدل WQP8-3802F</t>
  </si>
  <si>
    <t>ماشین ظرف شویی</t>
  </si>
  <si>
    <t>این مدل رو برای مامانم خریدیم. خیلی تمییز میشوره. میذاریم رو برنامه ۵۰ دقیقه . هم خیلی تمیز میشوره هم کانل خشک میکنه. نیازم نیست برای چیدن و برداشتن ظرف خم شی چون رومیزیه. خیلی هم جادارهطبقه بالا فنجون و لیوان کوتاه و کلی قاشق چنگال جا میشه .طبقه پایین هم ۳۸ تا بشقاب میگیره.</t>
  </si>
  <si>
    <t>قابلمه پارس استیل کد 160 سایز 16</t>
  </si>
  <si>
    <t>عالیه. از ترک هم بهتره.</t>
  </si>
  <si>
    <t>من سرویس کاملش رو خریدم. خیلی راضی هستم. فقط ته چین نمیشه توش درست کرد. ته دیگ سیب زمینی و نون رو عالی درمیاره. من هیچ مشکلی با آشپزی توش ندارم مثل اینه که داری با تفلون آشپزی می کنی در حالیکه نزدیکانم که ترک و آلمانی دارن می گن یه کم آشپزی با ظرف استیل سخته!!</t>
  </si>
  <si>
    <t>زعفران خشکپاک مقدار 0.5 گرم</t>
  </si>
  <si>
    <t>بسته بندی مناسب و خوبی داره و تو یک شیشه پلاستیکی قرار داده شده ولی بعد از دم گذاشتن اصلا رنگ دهی مناسبی نسبت به سایر زعفران ها نداره</t>
  </si>
  <si>
    <t>["بسته بندی مناسب و خوب"]</t>
  </si>
  <si>
    <t>["رنگ دهی خوبی نداره "]</t>
  </si>
  <si>
    <t>دیجی کالا اصلا جنسات خوب نیستن فقط اسمت در اومده جنسات اون جوری که باید خوب باشن نیستن</t>
  </si>
  <si>
    <t>["شیک بودن\r","\r",""]</t>
  </si>
  <si>
    <t>["جنس مواد درجه ۳"]</t>
  </si>
  <si>
    <t>درست همونی بود که میخواستم</t>
  </si>
  <si>
    <t>["قیمت مناسب\r","سر نمیخوره\r","خوش دست"]</t>
  </si>
  <si>
    <t>["قیافه ظاهری"]</t>
  </si>
  <si>
    <t>["از همه جاش آب میاد"]</t>
  </si>
  <si>
    <t>حتما پیشنهاد میکنمالبته من توی پیشنهاد شگفت انگیز خریدم و قیمتش خیلی نسبت به کیفیتش و طرحش عالی بودخیلی خوشرنگ و جذابه</t>
  </si>
  <si>
    <t>["طرحش از عکسشم قشنگ تره"]</t>
  </si>
  <si>
    <t>باتری قلمی قابل شارژ پاناسونیک مدل Eneloop BK-3MCCE/2BT بسته 2 عددی</t>
  </si>
  <si>
    <t>باتری eneloop پاناسونیک</t>
  </si>
  <si>
    <t>با سلام خدمت افرادی که خرید اینترنتی رو ترجیح میدن ...والا از نمای ظاهری مشخصه که باتری با اصالتی هست تو منابع هم که جستجو کردم این برند به همراه یونی و انرجایزر از برندای معروف بازار به شمار میره اگه کارتون با وسایلی که نیاز به باتری قلمی داره زیاده حتما پیشنهاد میکنم بخریدش ...</t>
  </si>
  <si>
    <t>["كيفيت خوب"]</t>
  </si>
  <si>
    <t>["فعلا كه چيزي نديدم"]</t>
  </si>
  <si>
    <t>کاور راک مدل Royce مناسب برای گوشی موبایل اپل iphone 8 Plus</t>
  </si>
  <si>
    <t>رنگ مشکیش بیشتر شبیه طوسیه</t>
  </si>
  <si>
    <t>["مقاومت\r","خوش دست\r","جنس خوب"]</t>
  </si>
  <si>
    <t>["لوگو اپل تو ۸+ وسط دایره نیست"]</t>
  </si>
  <si>
    <t>من خریدم برا کارا شخصی عالیه و راضی کننده</t>
  </si>
  <si>
    <t>["لرزش"]</t>
  </si>
  <si>
    <t>ضعف گیم پد</t>
  </si>
  <si>
    <t>یکی از بزرگترین نقطه ضعف های گیم پد اینه که بخاطر نحوه اتصال دیوایس و پوشیده شدن بلندگو ها صدا عفت میکنه و امکان استفاده از جک هدفون هم ندارن ،در بهترین حالت باید از هندزفری بلوتوث استفاده کنید</t>
  </si>
  <si>
    <t>من چند ماهی هست خریداری کردم تلبته جشنواره تابستان که تخفیف داشت و ازش رازی هستم.</t>
  </si>
  <si>
    <t>کیف پول چرم</t>
  </si>
  <si>
    <t>شیک و جمع و جور.جنس عالی.</t>
  </si>
  <si>
    <t>اصلا نخرید چون وقتی میاره گلس شکسته و کاری نمیشه کرد</t>
  </si>
  <si>
    <t>ساعت خیلی خوبیه نسبت به قیمت</t>
  </si>
  <si>
    <t>دریل ماکیتا</t>
  </si>
  <si>
    <t>درود:من چند ساله دارم از این دریل استفاده میکنم واس برقکاری میتونم بگم اگ جنس اصل باشه ارزش خرید داره واس کار های سبک #عالیهواس برقکار ها حتما پیشنهاد میکنم خیلی, از جنس چینی بهتره هر چند تو چین تولید میشن</t>
  </si>
  <si>
    <t>فلش مموری OTG  سیلیکون پاور مدل Mobile C31 ظرفیت 32 گیگابایت</t>
  </si>
  <si>
    <t>سرعتش خوبهسرعت نوشتنش 20 مگهسرعت خوندنش 150 مگه بدیش اینه که داغ می کنه که اونم شدید نیست البته تو این اندازه کوچیکی که داره طبیعیه</t>
  </si>
  <si>
    <t>عطر خوش قیمت و بسیار خوش بو</t>
  </si>
  <si>
    <t>خط بوی شبیه به کرید اونتوس با یک دهم قیمت.</t>
  </si>
  <si>
    <t>شارژر موبایل رستورانی  ایکس تورم مدل BU103</t>
  </si>
  <si>
    <t>فقط برای کسانی خوبه که کافه دارند.</t>
  </si>
  <si>
    <t>عینک شنا  مدل Bio Fase</t>
  </si>
  <si>
    <t>نفوذ پذیری اب به هیچ عنوان نداره و میدان دیدش زیاده</t>
  </si>
  <si>
    <t>در مجموع کیفیت خوبی دارد</t>
  </si>
  <si>
    <t>تقریبا ۲ روزی هستش که دارم باهاش کار میکنم باهاش خیلی راحتم و کیفیت خوبی داری</t>
  </si>
  <si>
    <t>۲۰ بیست</t>
  </si>
  <si>
    <t>["همه در برابر قیمت"]</t>
  </si>
  <si>
    <t>بسیار خوش ساخت</t>
  </si>
  <si>
    <t>من این خرید رو که کردم در سفر به اهمیت وجودش پی بردم قبلا آب معدنی ۱ونیم لیتری با دوجرعه آبی که از بطری مطرف میکردم و میذاشتم کنار عملا باقی آب بدلیل اینکه سرماش سریع از دست میرفت بلااستفاده میشد اما با ترید این وسیله خیلی راحت بطری آب معدنی خنکی خودش رو تا ساعتها حفظ میکنهشاید بعضی بگن خب کلمن هم همین کار رو میکنه اما نباید فراموش کنید کلمن نیاز به یخ داره و شاید جا گیر تر هم باشهامیدوارم شما هم راضی باشید</t>
  </si>
  <si>
    <t>کفش مخصوص دویدن زنانه ریباک مدل Aim Mt</t>
  </si>
  <si>
    <t>شکیل نیست</t>
  </si>
  <si>
    <t>وقتی پات می کنی پا تو کفش پخش میشه و کفش خودش و ول میکنه. پاشنه هم اصن نداره. خیلی با سطح زمین نزدیکه و اذیت میشین</t>
  </si>
  <si>
    <t>فروش اجباری مودم</t>
  </si>
  <si>
    <t>من این مودم رو نخریدم و نخواهم خرید . چون خودم یک مودم tp link خیلی بهتر دارم . اما نکته ای که میخوام بگم اینه که اگه شما بخواید از TD LTE ایرانسل و خیلی از شرکت های دیگه استفاده کنید ، اونها سیمکارت رو به صورت جداگانه به شما نخواهند فروخت ؛ بلکه شما مجبور هستید یک مودم هم خریداری کنید تا به شما سیمکارت بدن . به نظر من این یک رفتار بسیار غیر حرفه ای هست و من امتیاز خیلی پایینی به این محصول میدم .</t>
  </si>
  <si>
    <t>اندازه ها درج شده</t>
  </si>
  <si>
    <t>در قسمت مشخصات نوشته شده تا 105 سانتیمتر اندازه میشه و واقعا هم اندازه بود خیلی هم زیبا هست .حالا چرا دوستان بدون مطالعه خرید میکنند و کامنت نا مناسب مینویسن نمیدونم</t>
  </si>
  <si>
    <t>گردنبند ناردونه مدل شاه عباسی سیاه کد NP7</t>
  </si>
  <si>
    <t>از لحاظ ظاهری قابل قبوله ولی متاسفانه زود سیاه میشه و ممکنه حساسیت ایجاد کنه بهتره بعد از خرید برق ناخن بزنید بهش</t>
  </si>
  <si>
    <t>["زود سیاه شدن \r","حساسیت پوستی"]</t>
  </si>
  <si>
    <t>ست زودپز پارس استیل کد 450 - گنجایش 4.5 لیتر</t>
  </si>
  <si>
    <t>خیلی خوبه دیگه مثل زود پز های قدیمی نیاز نداره به یه قابلمه منتقلش کنی تا جا بیوفته.با حرارت خیلی کم هم میپزه .حتما دفترچه اشو بخونید.</t>
  </si>
  <si>
    <t>ذره بین کامار مدل SO75 A</t>
  </si>
  <si>
    <t>نسبتا کاربردی</t>
  </si>
  <si>
    <t>در کل وسیله ای کاربردی است و به جز انعکاس نور که از بالا تابیده شده و عدم فیکس شده با حاشیه راست کتاب مشکل دیگری ندارد.</t>
  </si>
  <si>
    <t>بررسی یک خریدار</t>
  </si>
  <si>
    <t>این ساعت و ابتدای مرداد ماه خریدم و حدود یک‌ماهه ازش استفاده می کنم. شارژ دهیش قابل قبوله.. حدود ۳ روز و شاید ۴ روز شارژ نگه میداره. اگر به گوشی وصل باشه از طریق بلوتوث بسیار کار راه اندازه.. چون پیاما و تماسا رو بدون دراوردن گوشی از جیب می تونید ببینید و مدیریت کنید. از نظر دقت ثبت شمارش‌گام ها و فعالیت بدنی و ضربان قلب خیلی دقیق نیست. بعضا تعداد قدم ها رو زیاد ثبت می کنه... متاسفانه الان قیمتش خیلی بالا رفته و خریدش منطقی نیست.</t>
  </si>
  <si>
    <t>آبگیر بانومد مدل 2018</t>
  </si>
  <si>
    <t>فوق العاده کاربردی</t>
  </si>
  <si>
    <t>پایه نت استگ مدل MUS-A25 BK</t>
  </si>
  <si>
    <t>کیفیتش نسبتا کمه ولی خب به پایه نت قرار نیست آویزون بشیم یا انتظار فعالیت سنگینی داشته باشیم پس نگران کیفیتش نباشید</t>
  </si>
  <si>
    <t>["ساده و ارزون"]</t>
  </si>
  <si>
    <t>["کیفیت نسبتا کم"]</t>
  </si>
  <si>
    <t>قاب مهتابی 2x36 وات پارس مدل لونا موازی پایه 2G11</t>
  </si>
  <si>
    <t>من این قاب رو خریدم نسبت به بقیه مارکهای توی بازار عالیه</t>
  </si>
  <si>
    <t>["جنس درجه یک و خوب "]</t>
  </si>
  <si>
    <t>به روز دوم نکشید</t>
  </si>
  <si>
    <t>صدا کم و زیاد نمیشه. یهو صدا از سمت قطع میشه به سمت دیگه میره. دکمه هاش که اصلا معلوم نیس کارشون چیه. یکم سیم جابه جا شه میره  ترک بعدی. یا یهو استاپ میشه</t>
  </si>
  <si>
    <t>بی نام و نشان !!</t>
  </si>
  <si>
    <t>روی بسته که نشانی از نام برند «پاتاس» ندیدم ! گفتم شاید در زیر کاسه ها درج شده که بازهم هیچ نام و نشانی ندیدم ! مسئولین محترم دیجی کالا اگه برندی نام نداره میتونید از واژه «بدون برند» استفاده کنید، اشکالی نداره ! اینطوری با اطمینان بیشتری خرید میکنیم !!!اندازه پیاله که بسیار کوچک و کمتر از حد انتظارم بود به حدی که نهایتا دو قاشق غذاخوری ماست ظرفیت داره ...دوستان گرامی ، امیدوارم که این نظر تونسته باشه کمکتون کنه</t>
  </si>
  <si>
    <t>["بی نام و نشان!\r","اندازه بسیار کوچک"]</t>
  </si>
  <si>
    <t>جاکلیدی قلاب‌دار رویال چرم کد M20-Brown</t>
  </si>
  <si>
    <t>کیفیت ساخت خوب و زیبا.</t>
  </si>
  <si>
    <t>جوراب شلواری آلمانی نوردای کد724231/9210 بسته 2 تایی</t>
  </si>
  <si>
    <t>نسبت به قیمت در شگفت انگیز خوب است.</t>
  </si>
  <si>
    <t>بیشتر از دوسال ازش استفاده کردم کاملا جنس با کیفیتی داره و از خریدش پشیمون نمیشید. اینم بگم به دوستانی که صدای این هندزفری رو نقد میکنن باید دقت کنن چقدر دارن هزینه میکنن تو این قیمت از بهترین گزینه هاست نسبت به باس و تریبل هم هرچی باشه گوش بعد یه مدت کالیبره میشه و عادت میکنید و واقعا از دو بازه فرکانسیه صدا ، هندزفری بی کیفیتی محسوب نمیشه</t>
  </si>
  <si>
    <t>["کیفیت صدا نسبت به قیمت\r","جنس سیم\r","ارگنومی"]</t>
  </si>
  <si>
    <t>ذره بین  تینکینگ گیفتز مدل هفت رنگ</t>
  </si>
  <si>
    <t>ذره بین اسباب بازی</t>
  </si>
  <si>
    <t>در هنگام خرید به ابعاد توجه شود ، اندازه آن دو برابر قوطی کبریت است و روی ذره بین شیار هایی وجود دارد که باعث کدر شدن میشود.</t>
  </si>
  <si>
    <t>پخش بو و ماندگاری خیلی ضعیف</t>
  </si>
  <si>
    <t>بسته بقیمتش عالی بود</t>
  </si>
  <si>
    <t>من باردار نیستم و استفاده میکنم و عااالیه... خواهرم بارداره خریده بود و من هم ترغیب به خریدش شدم چون خیلی خوبه واسه خواب خییییلی دوسش دارم ... فقط جنس پارچه روییش یکم زبره و خشک</t>
  </si>
  <si>
    <t>["واقعا ريلكسيشن كامل رو مياره زمان خواب"]</t>
  </si>
  <si>
    <t>["جنس پارچه رويي لطيف و نرم نيست... يكم خشكه پارچش"]</t>
  </si>
  <si>
    <t>ارزان، کاربردی و قابل قبول</t>
  </si>
  <si>
    <t>["قیمت\r","کاربردی"]</t>
  </si>
  <si>
    <t>پولیش و واکس خودرو سوناکس سری Xtreme هایبرید نت 3 مدل 202200</t>
  </si>
  <si>
    <t>عملکرد خیلی خوبی داره واقعا ارزش خرید داره ولی گرونه</t>
  </si>
  <si>
    <t>خیلی خوبه باید گفت عالیه زیر دستگیره که ناخن میخوره و خط رو میکنه واقعا خط ها رو خیلی خوب پاک میکنه</t>
  </si>
  <si>
    <t>["از بین بردن خط ها نچسبیدن گردوخاک به بدنه "]</t>
  </si>
  <si>
    <t>کابل تبدیل USB به Mini USB مدل st-m به طول0.3 متر</t>
  </si>
  <si>
    <t>سلاممتاسفانه سمت usb کابل با عکس مغایرت داشت.مادگی usb بودانتظار داشتم دیجی کالا بدونه چی داخل محتویات کالا هست</t>
  </si>
  <si>
    <t>کیف اداری گارد مدل 15135</t>
  </si>
  <si>
    <t>از خریدم راضیم واقعا شکیله ولی خب باید حواستون باشه به پوسته خارجیش چون به شدت ظریفه و اینکه گنجایشش هم در حد کیف اداریه نباید انتظار زیادی ازش داشت</t>
  </si>
  <si>
    <t>["ظاهری زیبا\r","جنس نسبتا خوب\r","طراحی داخلی "]</t>
  </si>
  <si>
    <t>["مقاومت کم از لحاظ پوسته خارجی"]</t>
  </si>
  <si>
    <t>سوختن بعد از یک هفته</t>
  </si>
  <si>
    <t>خیلی خوب و قیمت مناسبی داره</t>
  </si>
  <si>
    <t>هندزفری لنگسدوم مدل R21</t>
  </si>
  <si>
    <t>کیفیت صداش بد نبود بیشتر از ده روز نگذشته بود که گوش چپش شروع کرد به وز وز کردن در صورتی که من واقعا از هندزفری هام محافظت میکنم و اینکه با هر سری که امتحان میکنم توی گوشام ثابت نمیشه به نظرم توی این  رنج قیمت بیشتر بگردید</t>
  </si>
  <si>
    <t>["کیفیت صدای نسبتا خوب"]</t>
  </si>
  <si>
    <t>["جنس به شدت ضعیف \r","ارگنومی نا مناسب"]</t>
  </si>
  <si>
    <t>بد نیست. مدل شنی</t>
  </si>
  <si>
    <t>من راضی هستم. سینک بسیار عی هست باید مواظب باشید چون سینک های گرانیتی بسیار شکننده هستند اما بسته بندی بسیار عالی دیجی کالا ان را خوب میکند.کلفت و محکم نسبت به شرکت های گرانیکو و .....سریع بگیرید این قیمت سینک جایی پیدا نمیکنید.</t>
  </si>
  <si>
    <t>کفش خوب و سبکیه</t>
  </si>
  <si>
    <t>من تو پیشنهاد ویژه با 50 درصد تخفیف خریدم و نسبت به این قیمتش خوبه کفش سبکیه راحته اصلا پارو نمیزنه و چون مشکیه با شلوار جین و کتون خوب ست میشه . من واسه سرکار خریدم که مدت زیادی پامه در طول روز و نسبت به کفش های دیگه ای که داشتم حتی با قیمت بالاتر احساس راحتی بیشتری میکنم باهاش فقط یه مقدار به خاطر جنسش تمیز کردنش سخته و مثله همه کفش های دیگه وقتی چندبار بپوشی روش جای چین خوردگی میوفته که خیلی زیاد نیست و اوکیه کلا از خریدم راضیم</t>
  </si>
  <si>
    <t>چیزی که بدستم رسید از اونی که توی تصویر هست متفاوت و کیفیت بالاتری داره !با این قیمت میتونه بهترین انتخابتون باشه..ممنون دیجی</t>
  </si>
  <si>
    <t>["کیفیت بالای کابل\r","کیفیت بالای اتصال ها"]</t>
  </si>
  <si>
    <t>["طول کم !"]</t>
  </si>
  <si>
    <t>به نظرم کیف خیلی خوبی بود.ارزش خریدن رو داره.</t>
  </si>
  <si>
    <t>آون توستر پارس خزر مدل OT-1500D</t>
  </si>
  <si>
    <t>از همه لحاظ تستش کردم واقعا با کیفیته ...بی شک اون توستر خونگی محسوب میشه و نباید انتظار عجیب غریب داشت ازش ولی واقعا کار راه اندار و البته شکیله</t>
  </si>
  <si>
    <t>["طراحی زیبا \r","کیفیت پخت مناسب\r","صفحه نمایشگر\r","کارایی راحت "]</t>
  </si>
  <si>
    <t>محافظ صفحه نمایش نانو گلس مدل 5D مناسب برای گوشی موبایل سامسونگ Galaxy A3 2017</t>
  </si>
  <si>
    <t>گلس گوشی  A2017</t>
  </si>
  <si>
    <t>واقعا به درد نخور بود چون سایز گوشیم نبود شکوندمش پولم حیف شد کیفیت هم در حد صفر یا کم تر بود</t>
  </si>
  <si>
    <t>میز تحریر دنیته سری U مدل Writing Black</t>
  </si>
  <si>
    <t>من این محصول رو چند ماه پیش خریداری کردم و در مقایسه با قیمت و ظاهر میزی مشابه این محصول پیدا نکردم فقط کاش تنوع رنگش بیشتر باشه.</t>
  </si>
  <si>
    <t>["وزن بسیار سبک"]</t>
  </si>
  <si>
    <t>دوستان هیچوقت از محافظ کیبرد استفاده نکنید.مخصوصا در لپ تاپ سری nوبالاتربه این خاطر که مکش فن cpu از منافذ کیبرد هست ( بنابراین کاملا منفذ رو میبندیم و فشار خیلی زیادی به فن میاد. ) و راه خروج هوا از کنار یا پایین لپ تاپ هست.بنابراین باعث خرابی فن و همچنین داغ شدن لپ تاپ میشه.مسلما ضرر جبران ناپذیری داره.دوستانی که موافق هستند لایک کنند تا متن به اول سطر بیاد تا دوستان خریدار دیگر هم در اطلاع باشند.ممنونبا تشکر از دیجی کالا</t>
  </si>
  <si>
    <t>بازی PES 2018 مخصوص Xbox 360</t>
  </si>
  <si>
    <t>pes 18</t>
  </si>
  <si>
    <t>ایم بازی های عصر بازی ما کلی برا xbox 360 از دیجیکالا خریدیم فقط دوتاشون نصب شد</t>
  </si>
  <si>
    <t>["خوبه همه چیش کامل تیما  درستن"]</t>
  </si>
  <si>
    <t>["نصب نمیشه نمیدونم چرا"]</t>
  </si>
  <si>
    <t>درکل پیشنهاد میکنم که این چراغ قوه رو نگیرین</t>
  </si>
  <si>
    <t>["نسبت به قیمتش می ارزه\r","نور زیادی رو داره و از نظر قدرت نور خوبه"]</t>
  </si>
  <si>
    <t>["دکمه پاورش ضعیفه و بعد چند ماه خراب میشه\r","باتری ضعیفی داره"]</t>
  </si>
  <si>
    <t>کفش راحتی مردانه مدل سامر کد 1</t>
  </si>
  <si>
    <t>پیشنهادم برای خرید</t>
  </si>
  <si>
    <t>اگه کفی بندازی دیگه حرف نداره</t>
  </si>
  <si>
    <t>["سبک و راحت\r","نسبت به قیمت فوق العاده"]</t>
  </si>
  <si>
    <t>["نداشتن کفی اضافی"]</t>
  </si>
  <si>
    <t>ورق سنباده اف ام مدل P400 PA881</t>
  </si>
  <si>
    <t>سنباده ی بی کیفیت</t>
  </si>
  <si>
    <t>با سلاممن تعداد ده عدد ازین سنباده را خریدم که متاسفانه اشتباه کردم و از بابت کیفیت پایین اون ناراحتم.استفاده ای که ازش کردم برای بتونه آکرولیک و نیز بتونه روغنی و سایش فلز بود که هرسه رو با شکست به اتمام رساندمن گول ظاهرش رو خوردم که شبیه مارک دیگه بود اما این سنباده به سرعت صاف میشه و بدتر اینکه راضی به این مقدار نیست و رد آبی (که مربوط به رنگ ورقه اش میشه) رو روی کار بجا میگذاره!!!</t>
  </si>
  <si>
    <t>["محل کار را آبی می‌کند! "]</t>
  </si>
  <si>
    <t>ابزار چندکاره واک لانگ مدل 97001</t>
  </si>
  <si>
    <t>تایلیور فولادی</t>
  </si>
  <si>
    <t>بهترینه درجه 1</t>
  </si>
  <si>
    <t>برای افرادی که هیپ هاپ و ترپ دوس دارن پیشنهاد میکنم من وان مور پیستون هم در برابرش گزاشتم کیفیت صدا و زیر خوبی داره بالا بردن بیس از کیفیت ووکال کم نمی کنه البته پیستون تو گوش بهتر جا میگیره اما این صدا های اطراف رو خیلی بهتر دفع میکنه من شیش ماه یکی داشتم گم کردمش چون راضی بودم و بهتر تو این قیمت نبود دوباره خریدم جنس پلاستیکش تنها ایرادش هست اگه شما قدرت خرید رو دارین t220 اشتباه نکنم فلزی هست که به بیسش کمک میکنه</t>
  </si>
  <si>
    <t>["بیس \r","ووکال \r","سیم ضد گره"]</t>
  </si>
  <si>
    <t>["جنس پلاستیک "]</t>
  </si>
  <si>
    <t>قاب فول فریم</t>
  </si>
  <si>
    <t>خیلی عالی بود مرسی دیجی کالا</t>
  </si>
  <si>
    <t>چاقو کیف پولی</t>
  </si>
  <si>
    <t>جالب بود ولی انتظارم بیشتر بود</t>
  </si>
  <si>
    <t>دوستانی که میگن سنگش کار نمیکنه توجه داشته باشن که اول باید رنگ سیاهش رو بتراشن تا قابل استفاده بشه</t>
  </si>
  <si>
    <t>خیلی عالیه مخصوصا قیمتش،اینوخانمم برام کادو گرفت خیلی ازش  راضیم</t>
  </si>
  <si>
    <t>انتظاری بیشتر داشتم ازش</t>
  </si>
  <si>
    <t>2ساله دارمش عالیبه حدی قدرت داره که میتونه یه آدم رو بچرخونه چوب و فلز مثل پنیر گودا سوراخ میکنه تو هر عمقی سه نظم عالی میشه جای یه بتن کن عالی استفاده کرد من اصلا فشار نمیدم یه انگشتم رو میزنم پشت دریل خودش سوراخ میکنهنمیخوام تبلیغ کنم ولی بقیه محصولات رو امتحان کردم ولی خوب نبودن من که باهاش ۳۰ کیلو گندم رو هم زدم اصلا داغ نکرد</t>
  </si>
  <si>
    <t>["قدرت بالا\r","کیفیت ساخت بالا\r","شارژ دهی فوق الده\r","کیفیتش و قدرتش در حد در های ۴یا۵ میلیون تومانی هست"]</t>
  </si>
  <si>
    <t>["چرا زود تر نخریدم"]</t>
  </si>
  <si>
    <t>هندزفری خوب برای استفاده روزمره ؛ اما نه عالی</t>
  </si>
  <si>
    <t>خب دوستان من چند روزی هست این هندزفری یا به بیان دگ ایرپاد فیک رو خریدم و تقریبا راضی بودم و نسبت به قیمتی که داره می ارزه یه سری نکات رو لازم می دونم که بگم :۱ - شارژر به صورت سیمی هست و شارژ باکس که نداره همونجور  ک از عکس هاش هم معلومه اما تو باکسی که دست من رسید دو سیم شارژ جدا بود که با توجه به اطلاعاتی که من داشتم باید یه سیم با دو پورت می بود.۲ - چون هندزفری اپلیکیشن اختصاصی نداره خب نمیشه میزان شارژ دستگاه رو متوجه شد اما ه راه حل برای گوشی های اندروید این هست که برنامه BatON رو از گوگل استور دانلود کنن و با کمک اون میشه میزان شارژ هندزفری رو فهمید.۳ - خیلی از دوستان از کیفیت صدا ایراد میگیرن ؛ خب برای یه محصول تقریبا ۲۰ دلاری چیزی فراتر از اسن هم انتظار نمیره واقعا و به نظرم برا موسیقی گوش دادن روزمره خوبه ۴ - هندزفری ها ظاهر نسبتا بزرگی دارن ولی راحت تو گوش فیت میشن و از توی گوش بیرون نمی افتن۵ - دوستانی که مشکل سینک کردن دو هندزفری با هم رو دارن هم میتونن به دو روش عمل کنن ؛ روش اول اینه که جفت هندزفری ها رو همزمان روشن کنید که خودکار سینک شن ؛ روش دوم اینه که یکی از هندزفری ها رو روشن کنید و بعد دکمه روی هندزفری دیگه رو دو بار فشار بدین که به هم سینک شن و بعدشم میتونید به گوشی سینک کنید هندزفری رو۶ - تا جایی که من فهمیدم کیفیت صدای انتقالی از هندزفری هنگام تماس اونقدرا جالب نیس و برای تماس توصیه نمیکنم۷ - توی پخش فیلم با یه تاخیر 0.15 ثانیه ای مواجه میشید یعنی صدا 0.15 ثانیه دیرتر پخش میشه خب برای دیدن فیلم میتونید از Mx Player استفاده کنید ؛ نوع انکود صدا رو روی Software Encode بزارید و بعد synchronization رو روی 0.15- ست کنید که صدا و تصویر هماهنگ شن ولی خب تو سایر برنامه ها مثل شبکه های اجتماعی باید این تاخیر رو تحمل کنید.۸ - در آخر هم اگه بخوام به صورت کلی نظرمو بدم ؛ میتونم بگم تو این رنج قیمت واقعا یکی از بهتریناس در نوع خودش ؛ فقط کافیع در حد توانش ازش انتظار داشته باشید</t>
  </si>
  <si>
    <t>["ارگونومی خوب برای قرار گرفتن در گوش\r","در برابر پولی که پرداخت میکنید جنس خوبیه\r","سایر نکات هم که بالا گفتم"]</t>
  </si>
  <si>
    <t>["باتری نسبتا متوسط\r","بزرگ بودن ساختاری\r","قرارگیری میکرفون در جای نا مناسب که باعث کاهش کیفیت تماس میشه"]</t>
  </si>
  <si>
    <t>خوبه در کل کار رو راه میندازه</t>
  </si>
  <si>
    <t>کرم ضد چروک و لیفت کننده آموس وان حجم 50 میلی لیتر</t>
  </si>
  <si>
    <t>جای هیچ شکی نداره</t>
  </si>
  <si>
    <t>فقط یک کلمه فوق العاده است و بسیار تاثیر گذار</t>
  </si>
  <si>
    <t>من سه دست خریدم و به نظر م  خوب است</t>
  </si>
  <si>
    <t>["بدون در بودن"]</t>
  </si>
  <si>
    <t>اسپیکر و رقص نور  MAGIC BALL LiGHT مدل LED</t>
  </si>
  <si>
    <t>سلامراضیم ازشفقط تو توضیحات نوشته شده بلوتوث و ارتباط بیسیم دارهچجوری کانکت میشه؟موبایل من پیداش نکرد دستگاهو</t>
  </si>
  <si>
    <t>مانیتور ال جی مدل 24M47VQ سایز 23.5 اینچ</t>
  </si>
  <si>
    <t>برای وصل کردن به کنسول بازی</t>
  </si>
  <si>
    <t>با سلام من این مانیتور رو هفته پیش خریداری کردم و کنسول بازی پلی استیشن رو بهش وصل کردم . از نظر کیفیت نمایش راضی کننده بود کاملا و اینکه بخاطر داشتن خروجی هدفن راحت میشه به یه اسپیکر خوب وصلش کرد و از بازی کردن باهاش لذت برد.</t>
  </si>
  <si>
    <t>["صفحه tn با کیفیت خیلی خوب "]</t>
  </si>
  <si>
    <t>["جنس بدنه پشتی کیفیت مناسبی نداشت"]</t>
  </si>
  <si>
    <t>خرید این محصول را به شما حتما پیشنهاد می کنم. مطمعنم با خرید این محصول ناراضی نمی شوید بسیار زیبا و خوش دست است.</t>
  </si>
  <si>
    <t>["نوع تیغه"]</t>
  </si>
  <si>
    <t>ضداب نیست.کرنومتر ندارد.و صفحه پلاستیکی و خیلی ظاهر جالبی ندارد...</t>
  </si>
  <si>
    <t>مداد رنگی 12 رنگ فکتیس</t>
  </si>
  <si>
    <t>محصولات فکتیس خوب هستن</t>
  </si>
  <si>
    <t>مداد رنگی خوب و روان هستند رنگاش خیلی خوبه با کیفیتند</t>
  </si>
  <si>
    <t>همزن هانس مدل HX-2416</t>
  </si>
  <si>
    <t>سیم جمع کن برقی</t>
  </si>
  <si>
    <t>به جرات میتونم بگم فوق العاده است.یه سورپرایز به عنوان همزن دستی.</t>
  </si>
  <si>
    <t>میز کامپیوتر دنیته سری U مدل Pc White</t>
  </si>
  <si>
    <t>این محصول طراحی خیلی جذابی داره و من حدود یک هفته اس این محصول خریداری کردم وبا راهنمای نصبش تونستم خودم به راحتی درستش کنم.</t>
  </si>
  <si>
    <t>["طراحی جذاب\r","راهنمای نصب عالی"]</t>
  </si>
  <si>
    <t>یعنی بر عکس توضیحات یه چیز خیلی بدی هست مواظب باشین مثل من گول نخورید</t>
  </si>
  <si>
    <t>قیمت خوب بود</t>
  </si>
  <si>
    <t>از این بند من خیلی رازی هستم اما یک بدی که داره زود کثیف میشود</t>
  </si>
  <si>
    <t>هدفون وایسون مدل EX 710</t>
  </si>
  <si>
    <t>هدفون با ارزش</t>
  </si>
  <si>
    <t>صدای شفاف و بسیار مناسب دارهصدای بیرون رو خیلی خوب کنترل میکنهمیشه باهاش بین آهنگ ها جا به جا شد و یا موسیقی رو جلو و عقب بردبعید میدونم به این راحتی ها هم خراب بشهدر کل هدفون مناسبیه</t>
  </si>
  <si>
    <t>شارژر همراه انرجایزر مدل ue20022 ظرفیت 20000 میلی آمپر ساعت</t>
  </si>
  <si>
    <t>این پاور بانک همونیه که میخواستممحکم و قوی و با ظرفیتاین اصل جنسه حتما بخریدگوشی 3000 منو فیکس 6 بار شارژ میکنه</t>
  </si>
  <si>
    <t>["قوی\r","محکم "]</t>
  </si>
  <si>
    <t>مثل اینکه تو انبار دیچی خوراکی ها هم تو قفسه های عادی نگه داری میشن چون این آدامس که تو دمای معمولی سالم میمونه داغون شده بود و اصن قابل جوویدن نبود مزه هم نداشت</t>
  </si>
  <si>
    <t>کابل تبدیل USB به لایتنینگ/microUSB هوکو مدل UPL20 Two In One طول 1.2 متر</t>
  </si>
  <si>
    <t>پول ندید واسش</t>
  </si>
  <si>
    <t>به نظر من که اصلا کابل خوبی نیست تو 5 دقیقه فقط 1درصد شارژ شد و به سرعت هم خالی شد.پیشنهاد نمی کنم</t>
  </si>
  <si>
    <t>کاور  ایکس لول مدل Guardian مناسب برای موبایل شیائومی  Mi A2 / Mi 6x</t>
  </si>
  <si>
    <t>با کیفیت در مقابل ضخامت بسیار پایین</t>
  </si>
  <si>
    <t>رنگش بنفشش رو میشه بیشتر گفت شرابیه و خیلی زیباااااانام شرکت روش به خوبی هک شدهضخامت بسیاررر کمی داره و گوشی خیلی راحت در دست محکم قرار میکیرهدر کل عالیی</t>
  </si>
  <si>
    <t>["ضخامت بسیار کم\r","رنگ بسیار زیباا\r","کیفیت  بسیار بالا"]</t>
  </si>
  <si>
    <t>تی شرت آستین کوتاه ورزشی زنانه پریما مدل sd16062</t>
  </si>
  <si>
    <t>نبود سایز بندی دقیق</t>
  </si>
  <si>
    <t>رنگ محصول صورتی شبرنگی است بالا تنه لباس کوتاه است با طول 51 سانتی متر. چنانچه قد بلند هستید و بالا تنه بلندی دارید اصلا مناسب نیست. به نسبت قیمتش ارزش خرید ندارد. راهنمای سایز برای محصول وجود ندارد.</t>
  </si>
  <si>
    <t>گوشی موبایل کن شین دا مدل RG450 دو سیم کارت</t>
  </si>
  <si>
    <t>تورج</t>
  </si>
  <si>
    <t>نه دوربین خوبی- نه شب نه روز نه .... داره نه کیفیت .حدود .یک سال خریدم سه بار خاموش شده نمایندگی 3 بار باتری ! 3 بار برد عوض کرده ...البته می گه...بعدش زیر بارون خاموش شده ....میگه آبرفته توش..میگم ضد آب نیست..مگه...خدماتش میگه نه مقاوم در برابر آب با ضد آب فرق داره!!! مثلا ip 68 داره ..می خوام برم شکایت..</t>
  </si>
  <si>
    <t>کابل تبدیل USB به USB-C هوکو مدل X 11 طول 1.2 متر با قابلیت شارژ سریع</t>
  </si>
  <si>
    <t>کابل بسیار با کیفیت با قطعات بسیار کیفیت بالا</t>
  </si>
  <si>
    <t>کابل بسیار با کیفیت با قطعات بسیار کیفیت بالابسته بند خوبطول کابل بسیار مناسب سرعت انتقال شارژشو سرعت انتقالشم عالی من بخاطر ژله ایی بودنش بخاطر خراب نشدنش خریدم و راضیم مرسی</t>
  </si>
  <si>
    <t>به قیمتش مناسب بود من در پیشنهاد ویژه گرفتمشکیل و زیبامراقب بندش باید باشید</t>
  </si>
  <si>
    <t>چسب دو طرفه هامان مدل Saca/5/20/5 بسته 5 عددی</t>
  </si>
  <si>
    <t>مفت گرونهسهولت کاربریاصلا نمی چسبه خیلی بی خوده</t>
  </si>
  <si>
    <t>بیایید همیشه مارک نخریم</t>
  </si>
  <si>
    <t>از نظرم من به عنوان یک گوشی تازه وارد و با توجه به قیمت و امکاناتش واقعا گوشب عالی هستش من که راضیم و به شکا ویشنهاد میکنم.</t>
  </si>
  <si>
    <t>["باتری با ظرفیت ۳۶۰۰ میلی آمپر ساعت"]</t>
  </si>
  <si>
    <t>خوب بود نسبتا</t>
  </si>
  <si>
    <t>فریم طبی مدل 1662C2</t>
  </si>
  <si>
    <t>بسیاربی کیفیت</t>
  </si>
  <si>
    <t>هنوزچهارماه نیست خریدم که رنگش به طرز فجیعی پوسته شدلولاش هم چون ازجنس کائوچو بود براحتی وبدون هیچ فشاری شکست وهیچکس هم جوابگونیست لطفاپولتون رو دور نریزید</t>
  </si>
  <si>
    <t>خیلی خوبه نسبت به بقیه کفپوش ها مقاومه خیلی.شیکه و قشنگه.کاملا هم اندازه هستش.من اول از فروشنده دکتر کاکتوس سفارش دادم که بعد این همه مدت هنوز به دستم نرسیده.بعد رفتم از خود شرکت سازنده لاستیک گیلان خریدم خیلی زود به دستم رسوندن و راضیم ازشون.پیشنهادم میکنم از خود شرکت سازنده خرید کنید که خیالتون راحت باشه.</t>
  </si>
  <si>
    <t>["مقاوم\r","\r","زیبا\r","\r","کیفیت جنس"]</t>
  </si>
  <si>
    <t>ضعف کلید</t>
  </si>
  <si>
    <t>منم به مشکل شکستن چپ گرد و راست گرد کلید برخوردم. چون مثل یه زبانه هست که فکر میکنم به خاطر همین میشکنه. شرکت رونیکس شرکت معتبری هست اما باید این مشل رو رفع کنه</t>
  </si>
  <si>
    <t>اسپیکر بلوتوثی قابل حمل سان هارد مدل T3</t>
  </si>
  <si>
    <t>این اسپیکر عالیه فقط صدا آخرش میرسه بعضی آهنگا رو خش میکنه ولی خوبه پیشنهادم بخرید</t>
  </si>
  <si>
    <t>بد است</t>
  </si>
  <si>
    <t>اصلا خوب نبود هر فصل تکراری بود داستانش</t>
  </si>
  <si>
    <t>شمع خودرو دینسو مدل U Groove دو پلاتین بسته 4 عددی</t>
  </si>
  <si>
    <t>کیفیت شمع</t>
  </si>
  <si>
    <t>شمع فوق العاده بی کیفیت می باشدبر روی ماشین مزدا 323 فقط 5 روزکار کرد و تمام شد!گارانتی در حال پیگیری می باشد</t>
  </si>
  <si>
    <t>به صورت ژل هست و کف نمیکنه،،خیلی خوب پوستو نرم و صاف میکنه و از طرفی به هیچ عنوان خشک نمیکنه،،پوست من مختلطه و گاهی دو طرف صورتم خشک و پوسته پوسته میشه،، این محصول خیلی برای من خوب بود</t>
  </si>
  <si>
    <t>مخالف خرید</t>
  </si>
  <si>
    <t>اصلا خرید این محصول و کلا این برند رو توصیه نمی کنم. متاسفانه من وقتی خریدمش و خواستم پس بدم از هفت روز گذشته بود.همش هنگ میکنه و برنامه هاش قاطی می کنن. خیلی زود شارژ خالی میکنه و موقع شارژ هم کلی داغ میکنه.گوشی من یهو قفل شد و نه با اثر انگشت و نه با رمز دیگه باز نشد و وقتی با گارانتی تماس گرفتم، گفتن فعلا از این محصول پشتیبانی نمی کنیم و من مجبور شدم یه گوشی دیگه بخرم و گوشیم همینطور یه گوشه افتاده.</t>
  </si>
  <si>
    <t>["گارانتی و پشتیبانی خوبی نداره\r","خیلی هنگ میکنه\r","زود شارژ حالی میکنه\r","هیچ تعمیرکاری ازش سر در نمیاره\r","برنامه هاش قاطی می کنن"]</t>
  </si>
  <si>
    <t>اصلا کیفیت خوبی نداره برعکس چیزی که نسبت به عکس تصور میشه اصلا راحت نیست. بدرد دم دستی میخوره تا اینکه بخاد برای بیرون رفتن و پیاده روی ازش استفده بشه</t>
  </si>
  <si>
    <t>به نظره من خوب بود منتهی پایش شکسته بود.جنس پلاستیکشم خیلی خوب نبود</t>
  </si>
  <si>
    <t>کفگیر سیلویا کد 260-32</t>
  </si>
  <si>
    <t>بهنوش</t>
  </si>
  <si>
    <t>قبلتر نظر داده بودم که خوبهاما بعد مدتی استفاده دسته اش لق شدواسه همین پیشنهاد میکنم از محصولاتی که یکپارچه هستند و جنس بدنه و دسته یکی هست خرید بفرمایید</t>
  </si>
  <si>
    <t>کلا خوب بود</t>
  </si>
  <si>
    <t>["زیبایی و اززانی"]</t>
  </si>
  <si>
    <t>استیکر چوبي ژیوار طرح آرزوی تو</t>
  </si>
  <si>
    <t>عالی بسیار زیباشاید سازنده مبلغ ۵ هزارتومان هم هزینه نکرده باشه اما ارزش نو آوری شون رو داره که با ده برابر هزینه به فروش برسونن.خیلی نصب اش زمان بره ،اما زیباست.این یکی از تغییراتی توی خونه ماست که مهمون هامون در موردش حتما سوال میکنن که جا خریدید و...</t>
  </si>
  <si>
    <t>با توجه به سرویس های موجود در بازار، این سرویس یکی از بهترین سرویس های موجود در بازاره که نسبت به بقیه واقعا کیفیت خوبی دارهبرند معتبری داره و نمایندگی پس از فروشش تو بیشتر شهر ها هستدر کل از خریدش پشیمون نمی شید</t>
  </si>
  <si>
    <t>["کیفیت مطلوب"]</t>
  </si>
  <si>
    <t>همزن مولینکس سری ایزی مکس مدل ABM11B61</t>
  </si>
  <si>
    <t>من حدود دو ساله حرفه ای شیرینی پزی کردم و مدام همزنم استفاده شدطفلکی دیگه  خیلی کار کرد. همه تعجب میکردن که من با این همزن این همه کیک و شیرینی پختم</t>
  </si>
  <si>
    <t>["عمر بالا"]</t>
  </si>
  <si>
    <t>من کوچولوش دارم صورتم زخم میکنه</t>
  </si>
  <si>
    <t>مودم خوبیه بنظر من</t>
  </si>
  <si>
    <t>من این مودم رو از بیرون خریدم تا الان خوب جواب داده هم سرعتش هم آنتن دهی راضی هستم ازش پیشنهاد میکنم</t>
  </si>
  <si>
    <t>["گرم نمیشه داغ نمیکنه"]</t>
  </si>
  <si>
    <t>شامپویی که واقعا حجم‌میده</t>
  </si>
  <si>
    <t>شامپوی خوبیه، قدرت تمیز کنندگی خوب، حجم دهنده واقعی، فکر نمیکردم انقد قابل لمس باشه حجمی که به‌مو میده، ولی این خاصیت رو داشت</t>
  </si>
  <si>
    <t>محافظ صفحه نمایش شیشه ای تمپرد  مانکی مدلStrong مناسب برای گوشی هواوی Nova 3E</t>
  </si>
  <si>
    <t>این گلس اصلا برای nova 3e نیست</t>
  </si>
  <si>
    <t>این گلس واسه ایفون 10 یا همون ایکس هستش اگه میخواید گلس بگیرید اینو نخرید واقعا این انتضارو نداشتم واقعا که</t>
  </si>
  <si>
    <t>تابلو فرش ماشینی نقش نگار رضوی طرح گل کد 448KP</t>
  </si>
  <si>
    <t>چاپ ظاهر سازی</t>
  </si>
  <si>
    <t>همینطور که بقیه گفتن چا روی بافت سفید هستش.در اصل پول فقط قاب اش  رو میدید .چون به صلاح فرش ارزش ریالی نداره.ولی واسه پر کردن دیوار کار راه اندازه.در کل طرح تصویر زیبا و طبیعی بود قاب pvc جنس خوب  با اینکه انتظاراتی که از فرش ماشینی میشه داشت رو نداره ولی نگهش داشتم</t>
  </si>
  <si>
    <t>مچ بند هوشمند هوآوی مدل TalkBand B3 Active SmartBand Black</t>
  </si>
  <si>
    <t>مچبند</t>
  </si>
  <si>
    <t>خوبه ولی عالی نیست اگه صفحه بزرگتر و رنگی داشت بهتر بود</t>
  </si>
  <si>
    <t>["هندزفري داشتن \r","نمايش فارسي پيامك"]</t>
  </si>
  <si>
    <t>["كوچك بودن صفحه"]</t>
  </si>
  <si>
    <t>کیف کنسول xbox one طرح چرم</t>
  </si>
  <si>
    <t>سلامت فیزیکی کالا</t>
  </si>
  <si>
    <t>روی این کیف دانه های برجسته ای دارد... محصولی که برای من فرستادید گوشه های کیف این دانه های برجسته کنده شده اند.....اصلا راضی نبودم....کاش محصول سالم ارسال کنید که ترغیب به خرید دوباره شویم...</t>
  </si>
  <si>
    <t>["ظاهر کیف مشکل داشت...."]</t>
  </si>
  <si>
    <t>ویلچر برقی مدل 103 comfort</t>
  </si>
  <si>
    <t>من شبیه این مدل رو اردیبهشت بود خریدم البته نه از دیجی کالا. تا الانکه راضیم فقط باتریش زیاد شارژنگه نمیداره و چرخای جلوش یه سری جا ها گیر میکنه و تو سطح شیب دار که زاویش زیاده نمیشه کنترلش کرد و حتما کسی باید کمک کنه ، ولی در کل واسه خیابون و داخل شهر خیلی خوبه</t>
  </si>
  <si>
    <t>خوب ولی کمی گرون</t>
  </si>
  <si>
    <t>بهتره مدل دیگری رو بخرید چون نسبت به قیمتش نمی ارزه و خیلی گرونه این هدفون حد اعقل نود هزار تومان می ارزه  تغییر رنگ از سفید بهنارنجی میده بخاطر عرق بعد یک ماه گوشم درد میاره چکن فنرش خیلی جمع هست من این مدل رو پیشنهاد نمیکنم</t>
  </si>
  <si>
    <t>["شکل زیبا\r","صدای خوب\r","امکان استفاده از کابلAux\r","دارا بودن کابل Auxدر جعبه\r","دارای امکان پشتیبانی از کارت حافظه"]</t>
  </si>
  <si>
    <t>["کیفیت ساخت بد\r","بالش هاش کوچیکه\r","گوش رو درد میاره\r","رنگ سفیدش با عرق کردن به ننارنجی تبدیل میشخه\r","تفافت قیمت بین رنگ سفید و مشکی"]</t>
  </si>
  <si>
    <t>ادو تویلت زنانه ژیوانشی مدل Hot Couture حجم 50 میلی لیتر</t>
  </si>
  <si>
    <t>بینظیره پخش بوش فوق العاده است</t>
  </si>
  <si>
    <t>شیکر پرو</t>
  </si>
  <si>
    <t>سلام و خسته  نباشید از دیجی کالا</t>
  </si>
  <si>
    <t>["ازهمه نظر عالی"]</t>
  </si>
  <si>
    <t>مجبور میشید مقدار زیادی ازش رو روی پوست بزنید و یه حالت چرب مانند داره.  در کل محصول خوبیه و ارزش خرید داره</t>
  </si>
  <si>
    <t>["بوی خوب \r","حساسیت نمیده \r","پوست رو اذیت نمیکنه "]</t>
  </si>
  <si>
    <t>["قدرت موبری نه چندان بالا "]</t>
  </si>
  <si>
    <t>جنسش بد نیست.تحمل گرمای برنج خورشت رو داره وخم نمیشه.برای پیکنیک خوبه و توی صندوق عقب ماشین زیاد جا نمیگیره.</t>
  </si>
  <si>
    <t>اصلا خوب نبود برخلاف تبلیغش باعث ایجاد چروک های ریز هم شد..</t>
  </si>
  <si>
    <t>شلوارک لاغری ملورین مدل Hot Shapers</t>
  </si>
  <si>
    <t>من پیشنهاد میکنم یک یا دو سایز بزرگتر از سایز خودتون خریداری کنید.در صورتی که گن باید کاملا چسبون باشه و سایز خود بدن ولی با توجه به کیفیت پاین دوخت اگه فیت خود بدنتون بگیرید بعد از یک یا دو بار پوشیدن لایه وسطش در میره و ظاهر نا مناسبی پیدا میکنه.</t>
  </si>
  <si>
    <t>ترازوی ژاپن</t>
  </si>
  <si>
    <t>خوشتبختانه جزء جنس های خیلی خوب و با کیفیت هست تو بازار ، همچنین دقت بالایی داره. ممکنه بخاطر کوچک بودن ترازو انگشت های پا بیرون از ترازو قرار بگیره که با تحقیقی که کردم موردی نداره. پیشنهاد می کنم به همه ترازوی خوبیه</t>
  </si>
  <si>
    <t>["دقت بالا\r","کیفیت بالا"]</t>
  </si>
  <si>
    <t>کاور آدیداس مدل Dual Layer Protective Case مناسب برای گوشی آیفون 8 / 7</t>
  </si>
  <si>
    <t>مقاوم در برابر ضربه و حتی آب!</t>
  </si>
  <si>
    <t>با سلام این قاب فوق‌العاده است  گوشی من در استخر افتاد که ضد آب هم نیست!بعد ۵ دقیقه متوجه شدم و حتی اسپیکر ها هم سالم بود</t>
  </si>
  <si>
    <t>["راحتی در استفاده کردن\r","مقاوم حتی در برابر آب"]</t>
  </si>
  <si>
    <t>اینورتر جوشکاری نیترو  مدل MMA-200</t>
  </si>
  <si>
    <t>با سلام خدمت دیجی کالا من یک سالی میشه این دستگاه رو گرفتم همجوره هم باهاش کا کردم اخ نگفتم عالیه</t>
  </si>
  <si>
    <t>کفش زنانه آلبرتینی مدل comfort</t>
  </si>
  <si>
    <t>من برای خانمم سفارش دادم.چند روزی هست که پا میکنه.بنظر محصول خوبی باشه.برای پیاده روی و خرید  عالیه.</t>
  </si>
  <si>
    <t>جوراب مردانه  آلمانی  نوردای مدل مدرن کد486066 بسته6جفتی</t>
  </si>
  <si>
    <t>بدرد ننیخوره</t>
  </si>
  <si>
    <t>بدرد نمیخوره.خیلی نایلون تو بافتش استفاده شده.از خریدم پشیمونم.بعد از استفاده خیلی پا عرق میکنه.</t>
  </si>
  <si>
    <t>جاعودی زن گاردن مدل Giant Elephant</t>
  </si>
  <si>
    <t>خیلی شیک ومجلسی ،خدائی برا اونائی که عود باز هستن حرف نداره</t>
  </si>
  <si>
    <t>["شیک مجلسی"]</t>
  </si>
  <si>
    <t>قفل پدال خودرو  گارد مدل G01</t>
  </si>
  <si>
    <t>بد نیست..ولی خوب هم نیست</t>
  </si>
  <si>
    <t>بعد از یه مدت استفاده قفلش خراب شد و باز نمیشد...چند تا ضربه بهش زدم خود بخود درست شد..مطمئنن هیچ امنیتی رو تضمین نمیکنه</t>
  </si>
  <si>
    <t>["کم جا..زیبا"]</t>
  </si>
  <si>
    <t>["قفل بی کیفیت"]</t>
  </si>
  <si>
    <t>جوراب زنانه پارازین بسته 6 جفتی شهر شیک مدل CL893</t>
  </si>
  <si>
    <t>ساقش خیلی کوتاهه.کیفیت هم نداره</t>
  </si>
  <si>
    <t>من 20 سال که عود بازم،و بهتون قول میدم که این عود ارزش خریدن داره</t>
  </si>
  <si>
    <t>ژل شستشو کرویترهف مدل  اسید هیالورونیک حجم 200 میلی لیتر</t>
  </si>
  <si>
    <t>خواص ژل شستشو کرویترهف</t>
  </si>
  <si>
    <t>این محصول با داشتن اسید هیالورونیک و کمپلکس گیاهی پس از شستشو  پوستی بسیار لطیف خواهید داشت و احساس شادابی برای شما به همراه می اورد</t>
  </si>
  <si>
    <t>["ترم کننده پوست و روشن کننده"]</t>
  </si>
  <si>
    <t>عود آمریا مدل Fortune کد 1026</t>
  </si>
  <si>
    <t>من 20 سال که تو کار عودم،این عود جزء اون دسته از عود هاست که وقتی یه بار روشن کنی دیگه به بوش معتاد میشی از بس که عالیه یه بوی خاص و متفاوت نسبت به هر عودی که تا حالا داشتید</t>
  </si>
  <si>
    <t>لباس رو لک میکنه</t>
  </si>
  <si>
    <t>بوش خوبه ماندگاریش بد نیست رو بدن هم بزنی بخوره به لباس لباس رو لک میکنه</t>
  </si>
  <si>
    <t>جوراب مردانه آلمانی نوردای مدل 407886 بسته 12جفتی</t>
  </si>
  <si>
    <t>این پکیج رو من تا حالا ندیده بودم برای همسرم سفارش دادم واقعا جالب بود براممرسی از دیجی کالا</t>
  </si>
  <si>
    <t>بدنه گول زننده</t>
  </si>
  <si>
    <t>قسمت بالای بدنه رو فکر کردم آلومینیومی هست اما فقط رنگ آلومنیوم هست و پوسته بدنه کلا پلاستیکی هست. من فکر کردم دریل نیم تنه فلزی گیربکسی هست. متوجه نمیشم چرا شرکت معتبر رونیکس خواسته با این رنگ آلومینیومی ذهن خریدار رو منحرف کنه</t>
  </si>
  <si>
    <t>متر 5 متری متا مدل x16ft</t>
  </si>
  <si>
    <t>بشدت افتضاحهمین که از داخل کارتن درش اوردم شکسته بودمترش روکه کشیدم دیگه جانرفت</t>
  </si>
  <si>
    <t>فیلتر دوار  مدل Maxsun  مناسب برای انواع جاروبرقی</t>
  </si>
  <si>
    <t>مغایرت عکس محصول با نمونه اصلی</t>
  </si>
  <si>
    <t>محصول اصلی با عکس محصول در اطلاعات متفاوت است و محصول کیفیت ساخت خوبی ندارد و عملکرد آن به درستی انجام نمیشود</t>
  </si>
  <si>
    <t>["کیفیت ساخت ضعیف میباشد"]</t>
  </si>
  <si>
    <t>گیرنده دیجیتال مکسیدر مدل MX-2 2062</t>
  </si>
  <si>
    <t>نقاط ضعف و قدرت گیرنده دیجیتال مکسیدر</t>
  </si>
  <si>
    <t>من این گیرنده رو از دیجی جون نخریدم ، این گیرنده زیاد هنگ می کند و گاهی اوقات تصویز نویز دارد که یکبار باید فیش آنتن را دربیارم و دوباره بزنم ، در کل بد نیست ولی من گذاشتمش کنار از دیجی جون گیرنده پروویژن سفارش دادم.</t>
  </si>
  <si>
    <t>["کیفیت تصویر قابل قبول"]</t>
  </si>
  <si>
    <t>["هنگ کردن زیاد و بی کیفیت بودن بدنه و کنترل"]</t>
  </si>
  <si>
    <t>خوب بود طرح و جنسش</t>
  </si>
  <si>
    <t>طول عمر بالایی داره و قدرتش هم خوبه</t>
  </si>
  <si>
    <t>از نظر قیمت خوبه درسته اصلی نیست ولی خوبه</t>
  </si>
  <si>
    <t>سلام من این ساعتو چند هفته پیش گرفتم تا الان ک هیچ مشکلی پیش نیومده و گوشیم هم اپل هست خیلی عالی کار میکنه باطریش هم یک هفته است شارژ نگه میداره و زود هم شارژ میشه حتما باید برنامشو تو گوشیتون نصب کنید تا کار کنه ولی مسافتش صفر نمیشه نمیدونم چجوریه در کل خوبه من توصیه میکنم بخرید ولی الان ک قیمتشو بردن بالا</t>
  </si>
  <si>
    <t>["از نظر قیمت امکانات خوبی داره"]</t>
  </si>
  <si>
    <t>["وقتی ساعت میچرخونی روشن نمیشه"]</t>
  </si>
  <si>
    <t>محافظ صفحه نمایش شیشه ای  9H  طرح بلو مدل  Tempered  مناسب برای گوشی سامسونگ  A710/A7 2016</t>
  </si>
  <si>
    <t>اکثر محافظ های صفحه نمایش برای a7 تمام صفحه پوشش نمیده ؛ این محصول حتی کوچکتر از محصولاتی هست که قبلا خریداری کرده بودم.توصیه می کنم از دیگر محصولات استفاده کنید.</t>
  </si>
  <si>
    <t>["کوچکی بیش از حد"]</t>
  </si>
  <si>
    <t>نسبت به قیمتش ارزش خرید داره ... قطعا از مدل های هم قیمت با خودش گزینه ی  بهتریه.</t>
  </si>
  <si>
    <t>مجموعه دو عددی چمدان طرح 3</t>
  </si>
  <si>
    <t>از نظر ظاهری باهاش مشکلی نخواهید داشت ولی وقتی یک مقدار کیفیت براتون مهم باشه اصلا این چمدان رو نمیخرید . خانمها اکثرا جیبهای مختلف دوست دارن که این نداره ...</t>
  </si>
  <si>
    <t>["سبک بودن "]</t>
  </si>
  <si>
    <t>["کیفیت بد \r","نداشتن جییب های مختلف"]</t>
  </si>
  <si>
    <t>کاور مدل ClearTPU مناسب برای گوشی موبایل سامسونگ Note 5</t>
  </si>
  <si>
    <t>عدم ارسال یکسان در دو خرید</t>
  </si>
  <si>
    <t>قبلا که این کالا را خریده بودم عالی بود اما الان که خرید کردم کالای دیگری هست و احتمالا از تامین کنندگان دیجیکالا هست که این اصلا خوب نیست</t>
  </si>
  <si>
    <t>["در خرید قبلی که از همین مارک داشتم کیفیت عالی بود!"]</t>
  </si>
  <si>
    <t>["کالایی که الان تحویل گرفتم در حد کاور ژله ای هست!"]</t>
  </si>
  <si>
    <t>کابل انتقال صدا 3.5 میلی متری متال سول مدل Mac173 به طول 90 سانتیمتر</t>
  </si>
  <si>
    <t>توی عکس 4 تایی هست ولی وقتی اومد 3 تایی بود ولی کارمو راه انداخت کیفیتش هم خوبه</t>
  </si>
  <si>
    <t>ادو تویلت مردانه داویدف Echo حجم 100ml</t>
  </si>
  <si>
    <t>بوی خوش و شیک</t>
  </si>
  <si>
    <t>من بدون تجربه‌ی قبلی خرید کردم. قبلاً از ادکلن wood intense استفاده می‌کردم ولی چون قیمت اون بالا رفته بود، این یکی رو انتخاب کردم. از انتخابم خیلی راضی هستم. بوی بسیار جالبی داره هم در ابتدا و هم بعد از چند ساعت. ماندگاری نسبتا خوب. ارزش خرید بالا.بوی این ادکلن تلخ و خیلی گیاهی هست، به طوری که در ابتدا کمی بوی آویشن رو یادآوری میکنه، اما بسیار خوشبو. چون قبلا وود رو امتحان کرده بودم، این محصول کمی ترش‌تر هست و در ابتدا شاید کمی بوی الکل بده، ولی بعد از چند دقیقه عالی میشه. کسانی که بوی ادکلن لاکاست (lacost) رو در خاطر دارن، شاید این رو یه مقدار شبیه به اون بدونن، با این تفاوت که لاکاست خیلی خفیف و تقریبا بی‌بو هست! ولی این ادکلن پخش بوی ب مراتب بهتری داره.</t>
  </si>
  <si>
    <t>["حجم خوب\r","پخش بوی مناسب\r","بوی بسیار جالب و شیک"]</t>
  </si>
  <si>
    <t>["بسته‌بندی ساده و شیشه‌ی نه چندان مقاوم"]</t>
  </si>
  <si>
    <t>در شگفت انگیز خریدم و راضیم</t>
  </si>
  <si>
    <t>چند راهی برق برننشتول مدل Desktop Power</t>
  </si>
  <si>
    <t>آدابتور</t>
  </si>
  <si>
    <t>نیاز به آدابتور جداگانه برای استفاده از پورت های بو اس پی</t>
  </si>
  <si>
    <t>فنر تقویت کننده دسا</t>
  </si>
  <si>
    <t>چیز خوبیه.ولی کیفیت رویه دسته اش پایین است و صدا دادن حین انجام کار..</t>
  </si>
  <si>
    <t>بد نیست..</t>
  </si>
  <si>
    <t>کابل تبدیل USB به NOTE 3  گریفین مدل 2018  به طول 3 متر</t>
  </si>
  <si>
    <t>دو عدد از این مبدل رو سفارش داده بودم که امروز بدستم رسید.متاسفانه من صرفاً بخاطر طول این بلند این کابل رو خریداری کردم ولی وقتی تحویل گرفتم هر جفتش یک متر بودند.لطفاً در درج اطلاعات کالا دقت کنید.</t>
  </si>
  <si>
    <t>["طول کم"]</t>
  </si>
  <si>
    <t>رادیو آنالوگ خوبیه بخصوص که فلش هم میخوره در شگفت انگیز خریدم و راضیم</t>
  </si>
  <si>
    <t>کوله پشتی مدل 3310</t>
  </si>
  <si>
    <t>سلام،امروز بدستم رسید؛ خیلی بزرگه و وقتی روی دوش میندازید بیشتر شبیه ساکه تا کوله، اما جنس و کیفیتش خوبه</t>
  </si>
  <si>
    <t>["زیپ فوق العاده روان"]</t>
  </si>
  <si>
    <t>["زیادی بزرگه"]</t>
  </si>
  <si>
    <t>در شگفتانگیز خریدم وراضیم</t>
  </si>
  <si>
    <t>ست کتری و قوری فونیکس مدل PTU-17450</t>
  </si>
  <si>
    <t>در شگفت انگیز خریدم و راضی بودم</t>
  </si>
  <si>
    <t>کیفیت ساخت مایوس کننده</t>
  </si>
  <si>
    <t>برای مادرم این سرویسو خریدم بعد از گذشت 6 ماه رنگ قابلمه ها به کل تغییر کرد. لوازم جانبیش فقط به درد دکور میخوره. یکی از تابه ها که زیاد استفاده میشد پوسته پوسته شد. خدمات پس از فروش هم نداره کلا!!در کل پیشنهاد می کنم گول زرق و برق و ظاهرشو نخورید نهایت 1 سال می تونید ازش استفاده کنید توصیه می کنم یه کم بیشتر هزینه کنید ولی یه سرویسی بگیرید که حداقل چند سال بتونید ازش استفاده کنید</t>
  </si>
  <si>
    <t>["رنگ ثابت نمیمونه\r","لوازم جانبی فوق العاده بی کیفیت\r","خدمات پس از فروش ضعیف"]</t>
  </si>
  <si>
    <t>چراغ مطالعه سیلورلایت مدل 1217</t>
  </si>
  <si>
    <t>بی نظیر و در خردش شک نکنید</t>
  </si>
  <si>
    <t>حدود ۶ ماه هست که دارمش خیلی ازش راضم و همونی بود که می خواستم من به جد می تونم بگم که تنها ایرادش اینه که بازو هاش هر چند ماه یک بار سفت کردن می خواد و گرنه  انقدر خوبه که نگو</t>
  </si>
  <si>
    <t>از نظر جنس و دوخت کاملا قابل قبوله بخصوص نسبت به قیمتش. سایز L مناسب 42_44 هست و دقیقا بالای زانو می ایسته.</t>
  </si>
  <si>
    <t>خوشگل ولی حساس</t>
  </si>
  <si>
    <t>من توی پیشنهاد شگفت انگیز خریدم. نسبت به اون هزینه، کیفیتش خیلی عالیه. ولی چیزی که نگرانم کرده و آخر هم مشکل ایجاد کرد سیم بسیار بی کیفیتشه که در صورتی که مراقبت نکنی با چند بار کشیده شدن از ناحیه جک قطعی ایجاد میکنه.اگه خوب مراقبت میکنید پیشنهاد میکنم که بخرید ولی اگه میندازید ته کیفتون یا واسه ورزش میخواید، توصیه نمیکنم</t>
  </si>
  <si>
    <t>["کیفیت خوب صدا\r","ارگونومی عالی\r","امکان مکالمه\r","ظاهر و رنگ بندی زیبا"]</t>
  </si>
  <si>
    <t>["جنس بسیار حساس سیم\r","نداشتن کیف"]</t>
  </si>
  <si>
    <t>در شگفت انگیز خریدم راضیم</t>
  </si>
  <si>
    <t>رژگونه لنسور مدل Magic Mirror Illusion شماره 02</t>
  </si>
  <si>
    <t>دوست‌داشتنی خوشرنگ</t>
  </si>
  <si>
    <t>اینی که دو رنگه خیلی خوبه. چون دو رنگ کاربردی داره که تنها و دو تایی میشه با هر رنگ آرایشی ست ش کرد. از کیفیت و موندگاریش هم راضیم. پوست من چرب و مختلط ه و لی با این رژ گونه جوش نزدم حتی با اینکه طولانی مدت روی صورتم بود. برسش میتونست بهتر باشه. یه مقدار کوچیکه که توی پخش رنگ اشکال ایجاد میکنه.</t>
  </si>
  <si>
    <t>تاب بازی ان پی آی مدل Jumbo Swing Musical</t>
  </si>
  <si>
    <t>اتصالات ضعیف</t>
  </si>
  <si>
    <t>من این تاب رو چند ماه پیش خریدمبا اولین نشستن بچم، قسمت محافظ جلوش که شبیه فیله از جاش در اومد و مجبور شدم با نخ مهارش کنمکلا تاب متوسطی هست و خیلی انتظار استحکام ازش نداشته باشید.</t>
  </si>
  <si>
    <t>رژ لب مات مارال مدل مخملی شماره L32</t>
  </si>
  <si>
    <t>رژ لب مارال</t>
  </si>
  <si>
    <t>رژ لب خیلی خوبیه رنگاش خیلی قشنگه کاملا مخملی ماته لبو اصلا خشک نمیکنه پیشنهاد میکنم که استفاده کنید</t>
  </si>
  <si>
    <t>["مات یکدست "]</t>
  </si>
  <si>
    <t>توپ والیبال دی اچ اس مدل FV528</t>
  </si>
  <si>
    <t>اسپرسوساز واکاکو مدل Nanopresso</t>
  </si>
  <si>
    <t>محصولی خوب و حساس</t>
  </si>
  <si>
    <t>کیفیت ساخت خوبی داره ولی از شرکت گارانتی کننده انتظار‌زیادی نداشته باشید چون هر مشکلی که پیدا می کنه شمارو مقصر جلوه می ده و خودش رو کنار می کشه و شما می مونید و هزینه  تعمیر حالا فرقی نمیکنه ایوانش سوراخ باشه یا‌پمپش خراب بشه ، ممنون بابت وقتتون</t>
  </si>
  <si>
    <t>["حساس و شکنند\r","پشتیبانی ضعیف"]</t>
  </si>
  <si>
    <t>اصلا خوب نیست  مدا جابجا میشه</t>
  </si>
  <si>
    <t>["اندازه نا مناسب براي ايپد فور\r","جابه جاشدن گارد و گرفتن جلوي دوربين و جك هندزفري"]</t>
  </si>
  <si>
    <t>مشکل کلیک</t>
  </si>
  <si>
    <t>بعد از یک مدت دکمه کلیک چپ ماوس بجا یه کلیک چند تا کلیک میکرد و بعدش دیگه با فشار دادن محکم کار میکرد.</t>
  </si>
  <si>
    <t>["خودست"]</t>
  </si>
  <si>
    <t>کرم ضد آفتاب و مرطوب کننده سی گل مدل Sunpro SPF30</t>
  </si>
  <si>
    <t>ارزش مالی در این حد نیس‌ت</t>
  </si>
  <si>
    <t>با کمتراز این میشه بهترشو خرید در کل از خریدم راضی نیستم</t>
  </si>
  <si>
    <t>با مشخصات مندرج متفاوت می باشد</t>
  </si>
  <si>
    <t>ابعاد کیف ارسالی ۱۷*۲۰ می باشد</t>
  </si>
  <si>
    <t>["ابعاد کوچکتر از مشخصات ثبت شده\r","مقاومت کم"]</t>
  </si>
  <si>
    <t>رادیو کیمای مدل MD-1705BT</t>
  </si>
  <si>
    <t>اگه رنگشم اون رنگی بود که خواسته بودم .دیگه عالیتر ازین نمیشد .اولین خریدم از دیجی کالا بود کاملا راضی هستم از کلیه مراحل خرید از سفارش تا رسیدن کالا .تشکر میکنم از تمامی کسانی که به هر نحوی درگیر این مراحل بودند .</t>
  </si>
  <si>
    <t>["از لحاظ کیفیت صدا عالی .انتن دهی هم عالی"]</t>
  </si>
  <si>
    <t>["فعلا من نقطه ضعفی ندیدم .دقیقا همون چیزی بود که مد نظرم بود "]</t>
  </si>
  <si>
    <t>من چند ساله از این سشوار استفاده میکنم واقعا خیلی خوبه</t>
  </si>
  <si>
    <t>["عمر طولانی \r","گرما و سرمادهی خوب"]</t>
  </si>
  <si>
    <t>کیف کلاسوری دکور مدل Folio مناسب برای تبلت ایسوس Z580</t>
  </si>
  <si>
    <t>همین یک جنس تو بازار هست که البته دیجیکالا ارزونتر از همه جاست</t>
  </si>
  <si>
    <t>کاور ارتشی مدل CAMO مناسب برای گوشی موبایل سامسونگ گلکسی J7</t>
  </si>
  <si>
    <t>جنسش خیلی خوبه و در مقابل ضربه خیلی محکم و مقاومه ولی یکم وزنش زیاده و دکمه کم و زیاد صداش رو باید یکم فشار بدی ولی در کل از ژله ای بهتره</t>
  </si>
  <si>
    <t>["مقاومت عالی"]</t>
  </si>
  <si>
    <t>سرویس قاشق و چنگال 46 پارچه ناب استیل مدل Palermo</t>
  </si>
  <si>
    <t>به نظرم خیلی عالی بود من نقره ایش رو خریدم براق و زیبا بود وزن قاشق چنگالاش اونا رو تو رده ی نیمه رسمی و غیر رسمی قرار میده اما این به معنی کیفیت پایین نیست من به عنوان سرویس دم دستی خریدم و بسیار هم راضیم</t>
  </si>
  <si>
    <t>مجموعه 5 عددی سوهان</t>
  </si>
  <si>
    <t>خیلی خوبهالبته باهاش زیاد کار نکردم اما تا همینجا خیلی راضی هستممتشکرم‌.</t>
  </si>
  <si>
    <t>گوشی خیلی داغ میشه از من ایفون هشت هست تاحالاندیده بودم که براثر گرما پاورشارژ یه علامتی مثل دما سنج رو صفحه طاهر بشه در کل برا مواقع اظطراری خوبه</t>
  </si>
  <si>
    <t>ماندگاری بالا بوی تند</t>
  </si>
  <si>
    <t>ماندگاری بالایی داره کافیه به لباس دوستتون بزنید حداقل تا سه روز بوی ادکلن رو قشنگ حس می کنید با این قیمت باورنکردنیه خیلی خوبه من ادکلب پارادا از دیجی گرفتم بو به هیچ وجه نداره مثل الکله زود می پره ولی این موندگاریش منو واقعا متحیر کرده</t>
  </si>
  <si>
    <t>پیراهن بچگانه تیم یوونتوس مدل CR7-2019</t>
  </si>
  <si>
    <t>کیفیت مناسب در رنج قیمت</t>
  </si>
  <si>
    <t>واس هدیه تولد خریدم، جنسش با این قیمت منطقی بود.سایزش رو دقت کنید.</t>
  </si>
  <si>
    <t>["قیمت مناسب\r","جنس مناسب و چاپ خوب\r","داشتن شورت"]</t>
  </si>
  <si>
    <t>من این ساعت رو چند ماهه که دارم خیلی راضی ام ازش منم زمانی که خواستم بخرم نظرات منفی کاربران رو دیدم ترسیدم ولی حالا میبینم بعضی الکی نظر میدن ..مثلا گفته بودن باطریش ضعیفه بایدبگم اگر که به گوشی وصل نباشه تاسه روز هم کار میده و این که خیلی سریع به نسبت ساعت های دیگه ک دیدم شارژ میشه.. بلند گو هاش با کیفیت هستن برای تماس یا اهنگ دوربینش هم بهنیبت یک ساعت خیلی خوبه طوری که هرکس دیده میگه کیفیت دوربینش خوبه!من توی شگفت انگیز خریدم و توی شگفت انگیز هم خریدش به صرفه است یه ساعتیه که ممکنهچند سال براتون کار بده ولی از ساعتای دیجیتالبا این قیمت انتظار نداشته باشین به اندازه ساعت معمولی عمر کنن...در مورد ظاهرش هم واقعا قشنگه و روی دست خیلی شیکه من رنگ مشکی طلایی رو گرفتم</t>
  </si>
  <si>
    <t>["نسبت به ساعت های هم قیمت در بازار کیفیت بالایی دارد"]</t>
  </si>
  <si>
    <t>محافظ صفحه نمایش شیشه ای تمپرد مدل Full Cover مناسب برای گوشی موبایل ال جی K10 2017</t>
  </si>
  <si>
    <t>دوستان دیروز بعد از ده روز دستم رسید بیرنگ سفارش دادم اول که مات بود و کیفیت نمایش به گوشی چینی تغییر داد لمس یک سوم کاهش پیدا کرد و صدا هم میکنه نمیچسبه کامل فقط کناره هاش میچسبه متاسفم برای خودم که دیجی کالا اینو اورد</t>
  </si>
  <si>
    <t>پایه خنک کننده فن دار دیپ کول N180</t>
  </si>
  <si>
    <t>عالی نیست بدم نیست</t>
  </si>
  <si>
    <t>حرفه نیست بدکم نیس</t>
  </si>
  <si>
    <t>لیف الیاف طبیعی بیولایف کد 0069</t>
  </si>
  <si>
    <t>سمباده</t>
  </si>
  <si>
    <t>خیلی زبر هست و نمیشه ازش استفاده کرد. من که دوتا خریدم ازش برای تمیز کردن سرامیک سرویس ها استفاده میکنم.</t>
  </si>
  <si>
    <t>["سمباده از  این نرم تر هست\r","قیمت الکی بالا\r","کش س بار اول از کار افتاد"]</t>
  </si>
  <si>
    <t>کاراییش خیلی بالاست</t>
  </si>
  <si>
    <t>من مکانیک موتورسیکلتم ... خیلی ازش راضیم‌ فقط بعدازاستفاده حتما تمیز بشند و در جای مناسبشون قرار بگیرند ...</t>
  </si>
  <si>
    <t>پیشنهاد من نسبت به ادکلن چون با دوام نیست برا مهمانی با خودتان ببرید وقتی به مقصد رسیدین انوقت بزنید که بوش روی پوست باشه .بعد از استحمام هم خوبه طبع گرمی داره .در کل بدک نیست .برای استفاده شخصی خوبه</t>
  </si>
  <si>
    <t>["بوی گرم خوبی داره ولی صلیقه ایه"]</t>
  </si>
  <si>
    <t>["ناپایداریشه"]</t>
  </si>
  <si>
    <t>چرا؟</t>
  </si>
  <si>
    <t>چرا تا زمانی که هدفونی مثل WH - 1000MX2 سونی که بهترین نویز کنسلینگ دنیاست تو بازار موجوده باید سراغ این هدفون با ارزش خرید پایین رفت ؟ در ضمن هم شارژدهی سونی بهتره هم حساسیت بالاتری داره و اینکه گوشی هاش تاچه . البته یه مقدار کمی گرون تره اما کاملا می ارزه</t>
  </si>
  <si>
    <t>کفش کالج چرم مهاجر مردانه مدل M7gh</t>
  </si>
  <si>
    <t>کیفیت بد طراحی بد</t>
  </si>
  <si>
    <t>راه میرم صدای تق و تق کفش میاد چون کف کفش سفته و تا نمیشه پس کفش تا حدی تا میشه در نتیجه موقع برگشت به کف پاشنه می خوره و صدای تق تق میاد. به خاطر کفه سفت رویه تا میشه و رویه  کفش چروک میشه. اگه رویه کفش بخوره جایی رنگش بره روکش کفش سفیدمییشه...در کل نخرین....</t>
  </si>
  <si>
    <t>["کیفیت رویه بد\r","کف کفش سفت"]</t>
  </si>
  <si>
    <t>دوربین مداربسته بولت داهوا HFW1200BP</t>
  </si>
  <si>
    <t>دوربین مناسبی هستش</t>
  </si>
  <si>
    <t>این سری از دوربین ها تفکیک پذیری و رزولوشن مناسبی داره .</t>
  </si>
  <si>
    <t>["سادگی\r","هزینه پایین\r","امکان دید در تاریکی مطلق"]</t>
  </si>
  <si>
    <t>["انعکاس روی سطوح\r","کاهش کیفیت در نور نسبتا کم"]</t>
  </si>
  <si>
    <t>شال زنانه تیفانی مدل 311</t>
  </si>
  <si>
    <t>دور ریز پول</t>
  </si>
  <si>
    <t>اصلا ارزش خریدن نداره . زمین تا آسمون با عکسش تفاوت داره . رنگ و جنسش خیلی خیلی بده . من اینو برا تولد مادرم خریدم و حسابی شرمنده شدم</t>
  </si>
  <si>
    <t>چراغ اضطراری مدل STIK AND CLICK بسته دو عددی</t>
  </si>
  <si>
    <t>برای مواقعی که برق می رود به جای شمع در روشویی و اشپزخانه کاربرد خوبی دارد</t>
  </si>
  <si>
    <t>کیف پولوکس مدل PU103</t>
  </si>
  <si>
    <t>میتواند بهتر باشد</t>
  </si>
  <si>
    <t>من قبلا کیف های مینیمالیست برای خودم خریده بودم و این چندمین کیف هست، از اینکه در ایران داره برای اولین بار تولید می شه خوشحالم ولی کیفیت ساخت ضعیف و همچنین اشتباهاتی که نباید رخ می داد می تواند این محصول را بهتر کند:1- کش دور محصول چون در قسمت داخل دور خورده باعث می شود کارت ها گیر کرده و به سختی وارد و خارج شوند2- کلیپس پول محصول به شدت اسیب پذیر است و کوچک است و بهتر بود یا فلزی باشد و یا کش محصول در یک طرف به بیرون میامد تا هم جلوی ورود کارت ها را نگیرد هم گیره پول باشد3- یکی از دوستان گفته بود به زور 4 کارت جا می شه که بنده امتحان کردم تا 10 کارت بدون مشکل خاصی غیر از همون گیر کردن به کش وارد کیف شد</t>
  </si>
  <si>
    <t>["کاربرد\r","اندازه"]</t>
  </si>
  <si>
    <t>["کیفیت ساخت پایین\r","کش مزاحم جا زدن کارت\r","پلاستیک\r","کلیپس پول بدون کاربرد"]</t>
  </si>
  <si>
    <t>شارژر دیواری سونی مدل CP-AD2 با کابل microUSB</t>
  </si>
  <si>
    <t>واقعا باکیفیت</t>
  </si>
  <si>
    <t>با سلام خدمت شما  این کالا امروز رسید بدستم با اپلیکیشن Ampere که برای تست هست تستش کردم و واقعا قدرت شارژ بالایی دارهممنونم از دیجی کالا بخاطر کالاهای باکیفیتش</t>
  </si>
  <si>
    <t>["شارژ دهی عالی\r","کابل با کیفت\r","طراحی جمع و جور"]</t>
  </si>
  <si>
    <t>شارژر فندکی ایکس.سل مدل CC-490C</t>
  </si>
  <si>
    <t>به عنوان یه وسیله کاربردی توی ماشین خوبه.</t>
  </si>
  <si>
    <t>["کارایی قابل قبول"]</t>
  </si>
  <si>
    <t>چراغ فانوسی طرح تاشو</t>
  </si>
  <si>
    <t>فقط خودشو روشن می کنه به درد شبهای احیا میخوره که وسط دعا خوندنتون برق مسجد کامل خاموش میشه و میخواین با نور کم دعتونو ادامه بدین.</t>
  </si>
  <si>
    <t>جای ادویه ای هوم پین مدل HP-360</t>
  </si>
  <si>
    <t>خیلی قشنگ و شیکهفقط نمیدونم تو بازار قیمتش چطوره</t>
  </si>
  <si>
    <t>مخلوط کن ویداس مدل VIR-3325</t>
  </si>
  <si>
    <t>من این محصول رو چند ماه پیش خریدم و تقریبا هم هر هفته استفاده میکنیم واقعا محشره</t>
  </si>
  <si>
    <t>["گارانتی معتبر\r","صدای کم\r","قیمت خوب"]</t>
  </si>
  <si>
    <t>اگر به خاطر لیزرش می خرید پیشنهاد نمی کنم اما اگر به خاطر خودش و نورش می خواید بخرید بد نیست.</t>
  </si>
  <si>
    <t>["از نظر روشنایی عالیه"]</t>
  </si>
  <si>
    <t>["گیره نگه دارندش خیلی ضعیفه و زود می شکنه"]</t>
  </si>
  <si>
    <t>رژ لب جامد لنسور سری 3D شماره D06</t>
  </si>
  <si>
    <t>رژ لب های لنسور</t>
  </si>
  <si>
    <t>واقعن رژ های جامدش کیفیت بدی دارن.رنگش ماندگاری اصلن خوب نیس</t>
  </si>
  <si>
    <t>بچه ها هرکی میخواد گوشی بخره تروخدا این مدلو نخره پیرم کرد باتریش افتضاحه.از ساعت 2بعد ازظهر میزنم شارژ 9شب تازه 82 درصده باورتون میشه یعنی خودمو فوش میدم با این گوشی خریدنم.منم موقع خرید اومدم نظراتو خوندم خیلی کم راجع به باتریش گفته بودن گول خوردم خریدم</t>
  </si>
  <si>
    <t>رژ لب گلدن رز مدل ولوت مات شماره 16</t>
  </si>
  <si>
    <t>رژ گلدن رز شماره 16</t>
  </si>
  <si>
    <t>رنگش به همه پوستی میاد و فوق العادس</t>
  </si>
  <si>
    <t>پیراهن مردانه رالف لورن مدل Classic</t>
  </si>
  <si>
    <t>عالی تازه بدستم رسید نسبت به قیمتش عالی</t>
  </si>
  <si>
    <t>با سلام من این گوشی رو نسبت به مدل های دیکه دکمه ایی پیشنهاد می کنم گوشی بدی نیست گوشی معمولیه نباید ازش توقع گوشی بالارده داشت</t>
  </si>
  <si>
    <t>["داشتن بلوتوث\r","پشتیبانی از اینترنت\r","داشتن دوربین خوب نسبت به نسل های قبل \r","جای فلش عالیی"]</t>
  </si>
  <si>
    <t>["دکمه ها"]</t>
  </si>
  <si>
    <t>کارت حافظه microSDHC ویکو من مدل Extre 533X کلاس 10 استاندارد UHS-I U1 سرعت 80MBps ظرفیت 16 گیگابایت همراه با آداپتور SD</t>
  </si>
  <si>
    <t>رم 16</t>
  </si>
  <si>
    <t>خوب نیست ، سرعت نوشتن و خواندن پایینی داره اصلا پیشنهاد نمیشه</t>
  </si>
  <si>
    <t>تو پیشنهاد ویژه خریدم وعالی بود</t>
  </si>
  <si>
    <t>کیف خوبی هست و تو پیشنهاد ویژه ارزش خرید دارد</t>
  </si>
  <si>
    <t>["گنجایش\r","داشتن جا برای پول"]</t>
  </si>
  <si>
    <t>دریک کلام واقعا عالی</t>
  </si>
  <si>
    <t>["کیفیت بالا\r","واقعا با شماره صفر میزند\r","سبک"]</t>
  </si>
  <si>
    <t>جنس و اندازه ایده ال</t>
  </si>
  <si>
    <t>بسیار عالیه من چندین تا خریداری کردم، مخصوصا وقتی شگفت انگیز میشد عالی بودولی کیفطت درب بطری ضعیفه و تقریبا همشون درشون یا میشکست یا بندش کنده میشد</t>
  </si>
  <si>
    <t>["جنس بسیار عالی بدنه\r","تنوع رنگ زیبا و زیاد\r","استفاده راحت"]</t>
  </si>
  <si>
    <t>["کیفیت ضعیف درب بطری"]</t>
  </si>
  <si>
    <t>کیفیتش یکه بسیلر با کیفیت</t>
  </si>
  <si>
    <t>گیم پد Acgam مدل R1</t>
  </si>
  <si>
    <t>کیفیت بسیار بالا و یکی از خوبی هاش شارژی بودنشه</t>
  </si>
  <si>
    <t>ماشین اصلاح صورت فیلیپس مدل S7370/12</t>
  </si>
  <si>
    <t>نامناسب برای پوست حساس</t>
  </si>
  <si>
    <t>من یک ساله از این دستگاه استفاده میکنم و تا زمانی که تیغه هاش رو دوباره عوض نکرده بودم، عملا میتونم بگم هر بار استفاده ازش برام عذاب آور بود. تیغه های خودش کند بودن و سرعتش پایین بود. در کل اگر پوست حساسی دارین بهتره برین سراغ یه مدل دیگه.</t>
  </si>
  <si>
    <t>عالیییییه</t>
  </si>
  <si>
    <t>حتما پیشنهاد میکنم بسیار با کیفیت</t>
  </si>
  <si>
    <t>عطر مسحور کننده</t>
  </si>
  <si>
    <t>بوش عالیه و ماندگاریشم بد نیست. دوباره ازش ۲ تا سفارش  دادم</t>
  </si>
  <si>
    <t>اول اینکه بگم این محصول روش مصرفش اینجوریه که روی پوست نم دار به مقدار کافی روی پوست بزنید و پوست رو ماساژ بدید بعد از چند دیقه مثه حالت لایه بردار عمل میکنه پوست رو تمیز میکنه خاصیت درمانی نداره ولی همون موقعه ک استفاده میشه پوست رو تمیزمیکنه و یه چیز دیگه اینکه اصلا رو پوست تمیز استفاده نشه چون به سختی پاک میشه و زیاد خریدن و نخریدنش بنظرم فرقی نداره چون پوست رو اونجوری که نوشته روشن نمیکنه فقط همون لحظه حس خوبی به ادم میده بخاطر لایه برداری همین!</t>
  </si>
  <si>
    <t>هود بیمکث مدل B4002U زیرکابینتی سایز 90</t>
  </si>
  <si>
    <t>یک محصول کاملا معمولی</t>
  </si>
  <si>
    <t>با توجه به قیمتش هود خوبیه ولی ازش نباید انتظار یه هود ایتالیایی رو داشته باشین!اگر هر دو تا موتورش کار کنه هم صدای زیادی تولید میکنه و هم کلا قیافه نداره. اما بازم تاکید میکنم با توجه به قیمتش ارزش خرید داره چون کاربردیه.</t>
  </si>
  <si>
    <t>["قدرت قابل قبول"]</t>
  </si>
  <si>
    <t>هر مویی نیاز به شامپوی مناسب خودشو داره و این نظر فقط در مورد موی من هست. چند سال ضد شوره ایپک استفاده کردم که متاسفانه الان دیگه نمیاد ایران. واقعا خوب بود و موثر ولی حالا که مجبور شدم این شامپو رو جایگزین کنم اصلا راضی نیستم و فوق العاده بده. به نظرم اصلا ارزش نداره با این قیمت برای شوره چنین شامپویی خریداری بشه. البته ممکنه برای خیلی ها مناسب باشه و با موشون سازگار باشه.</t>
  </si>
  <si>
    <t>فن هیتر متئو مدل MHF200</t>
  </si>
  <si>
    <t>یک .وسیله کوچک با کارایی بزرگ</t>
  </si>
  <si>
    <t>خریدنش رو پیشنهاد میکنم. خودم بیشتر از یکساله دارمش و واقعا جوابگوی زمستون و تابستون برای یک اتاق کوچیک هست.هم طراحی زیبایی داره و هم به نسبت اندازش، خوب میتونه یه اتاق کوچیک رو گرم نگه داره. برای تابستون هم نقش پنکه رو ایفا میکنه و سنسور پایش هم باعث میشه اگر به دلیلی از روی میز افتاد، خاموش بشه. در کل به شدت پیشنهاد میکنم.</t>
  </si>
  <si>
    <t>["طراحی زیبا\r","قدرت قابل قبول"]</t>
  </si>
  <si>
    <t>["ثابت بودن جهت باد"]</t>
  </si>
  <si>
    <t>ماسک پیل اف خیار</t>
  </si>
  <si>
    <t>این ماسک پیل اف هست یعنی وقتی ب مقدار کافی رو پوستتون زدید باید حدود ۴۰ دیقه ثبت کنید کاملا خشک بشه ک بتونید از روی پوست برش دارید و در این حین بخاطر فرمولسیونی ک داره صورت رو یخ میکنه این منو یکم اذیت کرد و من دوستش نداشتم و فقط یکبار ازش استفاده کردم و بعد از استفاده هیچ تاثیریم ندیدم!</t>
  </si>
  <si>
    <t>مداد چشم فلورمار اولترا مدل Black</t>
  </si>
  <si>
    <t>خوب و چرب و روان و غلیظه اما ریزش داره البته من برای توی چشم استفاده میکنم در کل راضی کنندس</t>
  </si>
  <si>
    <t>قابل توجه دوستانی که میگن تصویر با واقعیت فرق داره من چهار عدد از اینو در رنگهای متفاوت سفارش دادم دقیقا باعکس مو نمیزنه .خواهش اطلاعات نادرست به بقیه دوستان ندین.ممنون از دیجی کالا .اگه هزینه ارسال رو قطع میکردن 10 عدد دیگه هم سفارش میدادم.</t>
  </si>
  <si>
    <t>["جنس با کیفیت و ساختار محکم"]</t>
  </si>
  <si>
    <t>["ندار"]</t>
  </si>
  <si>
    <t>با خریدش لذت استفاده از یه محصول باکیفیت و فوق العاده رو تجربه میکنید .من یکسالی میشه که خریدمش و وقت ورزش و رانندگی و جاهای شلوغ که بهتره گوشی رو دستمون نگیریم ازش استفاده کردم  ، خیلی کاربردیه و در عین حال کیفیت صدای عالی .</t>
  </si>
  <si>
    <t>اتو مو پرینسلی مدل PR150AT با رایحه‌ی سیب</t>
  </si>
  <si>
    <t>اتوموی معمولی هست برا موهای فر و حالت دار پیشنهاد نمیکنم ولی برای موهای معمولی عالیه کارتونو راه میندازه و خیلی زود داغ میشه و بوی خوبی هم داره !!!!!!!!</t>
  </si>
  <si>
    <t>خیلی کوچیکه سایزش برا بچه است</t>
  </si>
  <si>
    <t>ادو تویلت مردانه ایسی میاک Intense حجم 125ml</t>
  </si>
  <si>
    <t>خوش بو و دوست داشتنی</t>
  </si>
  <si>
    <t>من به عنوان کسی که همیشه بلک ارکید و کرید اونتوس میزنم به شما میگم این عطر برای استفاده روزمره بسیار مناسب و خوشبوست. اما در نظر داشته باشید بو کاملا به سلیقه افراد ارتباط دارد.</t>
  </si>
  <si>
    <t>["ماندگاری و بوی خوب"]</t>
  </si>
  <si>
    <t>["پخش بو باب میل افرادی که عطر مشهد همیشه زدن نیست!!"]</t>
  </si>
  <si>
    <t>واقعا مقروون بصرفه</t>
  </si>
  <si>
    <t>تبلت عالی و خوبی نسبت به قیمت میارزه</t>
  </si>
  <si>
    <t>["باتری قوی هنگ نمیکن و عالی"]</t>
  </si>
  <si>
    <t>کرم پودر مای سری Black Diamond مدل Matt Makeup شماره 01</t>
  </si>
  <si>
    <t>کرم پودرمای مدل بلک دایموند</t>
  </si>
  <si>
    <t>این کرم پودر رو با روش ضربه ای و براش بزنید کاور و ماندگاریش بهتره محصول خوبیه بوی خوبی نداره در کل خوبه نسبت به قیمتش</t>
  </si>
  <si>
    <t>سینی سرو وندا وود مدل GB03</t>
  </si>
  <si>
    <t>بنظرم خوبه و مقاومه</t>
  </si>
  <si>
    <t>خیلی سایزش کوچیکه اندازه دوتا لیوان جا میشه ولی ضخامتش خوبه و کلفته</t>
  </si>
  <si>
    <t>همه چیش ok هس.فقط برنامه سافاری یکم ضعیفه</t>
  </si>
  <si>
    <t>جا سیب زمینی و پیاز شایگان مدل بار 32</t>
  </si>
  <si>
    <t>متاسفم برای ساخت همچین چیزی حتی یه ریل برای کشوها نذاشتن و یه تیکه چوب را رنگ کردن به اسمmdf هنوز بوی رنگ میده، اصلا در ساخت هیچ کیفیتی براش قایل نشدن</t>
  </si>
  <si>
    <t>["کشوها، رنگ آمیزی، جنس"]</t>
  </si>
  <si>
    <t>بهتره یکم بیشتر پول بدین بند های گرون ترشو بخرین این بندش بعد 1و2 بار دست کردن رنگش یکم عوض می شه به صورتی می زنه</t>
  </si>
  <si>
    <t>ساعت مچی هوشمند گارمین مدل FENIX 5X PLUS</t>
  </si>
  <si>
    <t>["شارژ دهی بسیار بالا\r","حافظه داخلی با پخش آهنگ بدون نیاز به گوشی"]</t>
  </si>
  <si>
    <t>بسیا بی کیفیت</t>
  </si>
  <si>
    <t>تو عکس قشنگه</t>
  </si>
  <si>
    <t>منکه راضی نبودم تو عکس شیکتر است البته نظر شخصی منه و ممکنه کسی دیگه خوشش بیاد منکه تو ذوقم خورد فقط کیفیت بالایی داره</t>
  </si>
  <si>
    <t>آباژور ایستاده مجلل کد 6962</t>
  </si>
  <si>
    <t>کیفیت بدنه خوب، کریستال روی بدنه شکسته شده، شید حالت مقوایی دارد و روی آن پر از تا خوردگی می باشد و روی آن ماژیک کشیده شده و کمی هم کثیف می باشد. توصیه نمی کنم</t>
  </si>
  <si>
    <t>["بسیار زیاد، کریستال آسیب دیده، شید نامناسب"]</t>
  </si>
  <si>
    <t>راکت پینگ پنگ دانلوپ مدل FLUX NEMISIS 200</t>
  </si>
  <si>
    <t>خیلی خوبه من قبلا داشتم خیلی راضی بودم همه جا دنبالش گشتم نداشتن واقعا از سایت دیجی کالا وگروه خوبشون ممنونمونقطه ی قوت دیگش اینه که قیمتش از۵ سال پیش تا الان تکون نخوردهمن خودم حرفه ای کار میکنم خیلی راضیم.</t>
  </si>
  <si>
    <t>["سبک زیبا پیچ خوب کنترل عالی وزن مناسب قیمت عالی صفحه خوب"]</t>
  </si>
  <si>
    <t>شارژر همراه دابل سیکس مدل P10 Plus با ظرفیت 10050 میلی آمپر ساعت</t>
  </si>
  <si>
    <t>حرف نداره ازش راضیم ممنون از دیجی کالا</t>
  </si>
  <si>
    <t>ازش راضیم ممنونم از دیجی کالا</t>
  </si>
  <si>
    <t>مودم همراه 4.5G نتگیر مدل Aircard 790S</t>
  </si>
  <si>
    <t>سلام. من این دستگاه رو به خاطر Cat6 بودن و آنتن دهی بهتر تهیه کردم ولی واقعیتش هیچ بهبودی ندیدم و به نسبت قیمت و کارایی، ارزش خرید ندارد. دستگاه برای اپراتور تلستار استرالیا ساخته شده است هرچند با سیم کارت ایرانسل هم کار کرد ولی به طور مداوم قطع میشه. در حالتی که انتخاب اپراتور ار دستی کنید کمی مشکلات کمتر میشه ولی دوباره به حالت اتوماتیک برمیگرده. به خاطر اینکه برای اپراتور خاصی تولید شده می بایست در آن شبکه باشد تا به روزرسانی براش دریافت کنید وگرنه باید با فریمور سال 2014 کار کنید(مشکلات را تحمل کنید) و راه حلی هم برای ارتقاعش پیدا نکردم.تفاوت سرعتی بین این مودم و یک مودم دیگه که Cat4 هست ندیدم. با اپراتورهای دیگه امتحان نکردم ولی توصیه نمی کنم این مودم را تهیه کنید.</t>
  </si>
  <si>
    <t>["کیفیت خوب\r","باطری دهی خوب"]</t>
  </si>
  <si>
    <t>["مشکلات نرم افزاری\r","قطع و وصل بسیار \r","عدم به روز رسانی\r","نبود گارانتی"]</t>
  </si>
  <si>
    <t>استیکر سه بعدی ژیوار طرح هیولا های بامزه</t>
  </si>
  <si>
    <t>من این استیکرها رو تو اتاق بچه ها نصب کردن.خیلی خوشگل شد.</t>
  </si>
  <si>
    <t>دستگاه بدنسازی تن ساز همراه مدل 01</t>
  </si>
  <si>
    <t>با تعداد حرکت بالا جواب میده</t>
  </si>
  <si>
    <t>با حرکت تعداد بالا جواب میده و برای جلو بازو سینه یکم ضعیفه در کل خوبه مخصوصا برای خانوما</t>
  </si>
  <si>
    <t>["خیلی خوبه با تعداد حرکت بالا جواب میگیرید"]</t>
  </si>
  <si>
    <t>["فقط برای جلو بازو و سینه یکم سبکه"]</t>
  </si>
  <si>
    <t>لنت ترمز جلو کارما مدل AM001 مناسب برای پراید</t>
  </si>
  <si>
    <t>خیلی هم عالی</t>
  </si>
  <si>
    <t>خیلی عالیی راضی ام</t>
  </si>
  <si>
    <t>خوشمزه و فوری</t>
  </si>
  <si>
    <t>اگه اهل نودل هستید بنظر من هاتی کارا بیف خوشمزه ترین نودل موجود توی بازاره! من به نودلای دیگه اصلا لب نمیزنم</t>
  </si>
  <si>
    <t>کیفیت مطلوبی داره چربی و لکه نمیگیره و به راحتی پاک میشه با یک بار لمس متوجه سطح صاف شیشه میشید، سر و لیزه و حس خوبی هنگام لمس کردن بهتون میده ازش راضی‌ام</t>
  </si>
  <si>
    <t>این کوله رو پیشنهاد می کنم</t>
  </si>
  <si>
    <t>["جنس بدنه\r","سیم های رابط\r","قسمت مخصوص لپ تاپ"]</t>
  </si>
  <si>
    <t>["وزن بالا نسبت به ابعاد "]</t>
  </si>
  <si>
    <t>مسواک جردن مدل Expert Clean با برس متوسط به همراه قاب محافظ</t>
  </si>
  <si>
    <t>مسواکی عالی</t>
  </si>
  <si>
    <t>من حدود ۲ ماهه که از این مسواک استفاده میکنم... دندون هامم تقریبا حساسن قبلا موقع مسواک کمی خون می اومدن حتی قبل این مسواک که سیگنال هم داشتم، اما با این مسواک از جردن اینکه شکل ساده‌ای داره اما واقعا خوب و قویه و اصلا سفت نشده برسش و برای دندونای حساس هم خیلی خوب بوده، فقط نوشته‌ی روی دسته مسواک تو این مدت خیلی کمرنگ شدن. در کل‌ واقعا عالی بوده و قطعا انتخاب بعدیمم همین مدله</t>
  </si>
  <si>
    <t>["برس خیلی عالی\r","ابعاد خوب\r","دسترسی ساده به تمام دندان ها\r","کیفیت خیلی عالی\r","قاب محافظ مسواک"]</t>
  </si>
  <si>
    <t>["کمرنگ شدن نوشته های روی مسواک"]</t>
  </si>
  <si>
    <t>بسیار جا دار و زیبا</t>
  </si>
  <si>
    <t>بسیار عالی و جا دار</t>
  </si>
  <si>
    <t>["جا دار "]</t>
  </si>
  <si>
    <t>قلاده سگ و گربه مدل Elizabethan Button Collar-M سایز متوسط</t>
  </si>
  <si>
    <t>کارآیی</t>
  </si>
  <si>
    <t>الیزابت کولار یا یقه مخروطی برای این ساخته نشده که سگ و گربه گاز نگیرن یا بیرون آشغال نخورن برای این ساختن و استفاده میکنن تا سگ و گربه ای که بخیه یا بانداژ دارن محل زخم رو نتونن لیس بزنن</t>
  </si>
  <si>
    <t>جاروبرقی ریتون مدل Iron Man</t>
  </si>
  <si>
    <t>جاری ایرانی با کیفیت ولی لولش کنفی نیست و اونقدری هم که زده صداش کم نیست</t>
  </si>
  <si>
    <t>["اکثر موارد"]</t>
  </si>
  <si>
    <t>["عدم وجود دکمه روی دسته. \r","چفت شدن وسایل لوله که خیلی سفت میشه "]</t>
  </si>
  <si>
    <t>از دیجی کالا واقعا بعیده همچین محصول بی کیفتی ارائه بده</t>
  </si>
  <si>
    <t>این کیف رو وقتی تو دست بگیرید متوجه لطافت و خوش دستیش میشین.هم حس خوب داشتن کالایی با صنعت دست و هم کیفی با چرم منحصر بفرد.</t>
  </si>
  <si>
    <t>برس مو کیس سری Rainbow Volume Brush مدل BRSH03</t>
  </si>
  <si>
    <t>تحت هیچ شرایطی و قیمتی نخرید</t>
  </si>
  <si>
    <t>["جنس پلاستیکی خشک\r","ریشه کن شدن مو"]</t>
  </si>
  <si>
    <t>عطر جیبی زنانه ژک ساف مدل Olymp حجم 20 میلی لیتر</t>
  </si>
  <si>
    <t>عطر جذاب</t>
  </si>
  <si>
    <t>بنظرم عطر ی چیز سلیقه ایه ولی اگ از عطر گرم و شیرین لذت میبرید انتخاب خوبه...نسبت ب قیمتش و عطرای دیگ ماندگاری بالایی داره...من خودم دنبال ی همچین بویی بودم ک بعد مدتها تونستم پیداش کناول عطر یکم تند هستش ولی وقتی یکم میگذره خیلی جذاب میشه پشنهاد میکنم بهتون♥️</t>
  </si>
  <si>
    <t>["ماندگاری بو\r","پخش بو"]</t>
  </si>
  <si>
    <t>کفش مخصوص دویدن زنانه ریباک مدل Sublite Aim Mt</t>
  </si>
  <si>
    <t>کفش بسیار سبک و راحتیه پا اصلا توش عرق نمی کنهتو این رنج قیمت در مقایسه با کفش های هم قیمت به نظرم از همه بهتر بود</t>
  </si>
  <si>
    <t>در مقایسه با نمونه نسکافه تولید نستله داخلی بسیار بی کیفیت عملا و عطر و طعمی ندارد</t>
  </si>
  <si>
    <t>این پاکت را من یک ماهه استفاده  میکنم هیچگونه خروج خاک تا به الان ندیدم قیمتش هم خیلی مناسب میباشد با تشکر از دیجی کالا</t>
  </si>
  <si>
    <t>["کیفیت خوب  قیمت نسبت به مدل های دیگر خیلی مناسب تر میباشد"]</t>
  </si>
  <si>
    <t>تابه کابن مدل C20 سایز 20</t>
  </si>
  <si>
    <t>عالیه و واقعا کاربردیه من دارم واقعا ازش راضی ام.تغییر رنگ نمیده و خط و خش برنمیداره.مواد غذایی توش یکدست سرخ میشه و چون جداره محکم و سنگینی داره غذا داخلش نمیسوزه.ضخامتش هم خوبه.</t>
  </si>
  <si>
    <t>["جنس عالي"]</t>
  </si>
  <si>
    <t>صابون زیبایی داو مدل Restore مقدار 100 گرم</t>
  </si>
  <si>
    <t>صابون خوبیه</t>
  </si>
  <si>
    <t>همه چیزش عالیه ولی بنظرم رایحه خوبی نداره بهتره از رایحه انار و لیمو استفاده کنید یا خیار بنظرم بهتره.</t>
  </si>
  <si>
    <t>["جلوگیری از خشکی پوست"]</t>
  </si>
  <si>
    <t>["رایحه خوبی نداره"]</t>
  </si>
  <si>
    <t>ناخن گیر ترانگو مدل NC-01</t>
  </si>
  <si>
    <t>واقعا جنسش خیلی بد و بی کیفیتهپولتونو هدر ندید</t>
  </si>
  <si>
    <t>گوشی قبلیم بود ضعف باتریش رو اعصابه</t>
  </si>
  <si>
    <t>["دوربین عالی سنسورانگشت هم عالی"]</t>
  </si>
  <si>
    <t>["باتری ضعیف  صفحه نمایش زیرنورافتاب قابل رویت نیست وباید روشنایی روحداکثر باشه"]</t>
  </si>
  <si>
    <t>منقل صحرایی سفری مدل 01</t>
  </si>
  <si>
    <t>کم جا ترین و بهترین منقلی که تو عمرم دیدم</t>
  </si>
  <si>
    <t>نسبت به منقل ها ی تاشویی که تو سایت وجود داره هم از نظر قیمت بهتره هم از نظره اندازه اون منقل ها همه از این کوچک ترنممنون</t>
  </si>
  <si>
    <t>["بسیار بسیار بسیار کم جا\r","اندازه نسبتا بزرگ\r","مقرون ب صرفه"]</t>
  </si>
  <si>
    <t>نسبت به سایر موزن های موجود واقعا به صرفه ترهباتشکر از دیجیکالا</t>
  </si>
  <si>
    <t>["سایز های کاربردی\r","دارای چراغ\r","قیمت ایده ال"]</t>
  </si>
  <si>
    <t>سلام.امروز ب دستم رسید، خیلی خوبه، روشن ک کردمش دوتا از چراغهای باتریش روشن بود ک این یعنی تا نصف شارژ داره زدم ب شارژ و خیلی خوب گوشی رو شارژ میکنه، جنس پلاستیک قابش هم خوبه و از دست لیز نمیخوره، فقط یکمی سنگین هست و چراغ قوه ای ک روش داره کم نوره،نسبت ب قیمتش خوبه،فقط از اگه بتونید توی شگفت بخرید خیلی بهتره.</t>
  </si>
  <si>
    <t>["داشتن نشانگر میزان شارژ"]</t>
  </si>
  <si>
    <t>["سنگین بودن ،چراغ قوه با نور ضعیف"]</t>
  </si>
  <si>
    <t>کفش زنانه پویان  کد 2307</t>
  </si>
  <si>
    <t>تو پا خیلی شیکتر از دیدنشه</t>
  </si>
  <si>
    <t>بخور سرد و گرم آاگ HM-1602</t>
  </si>
  <si>
    <t>من اینو از سایت دیگه ای خریدم ولی خیلی عالی و با کیفیت هستش اگه یه بخور گرم و سرد عالی نیاز داری شک نکنید</t>
  </si>
  <si>
    <t>بازی Quantum Break مخصوص Xbox One</t>
  </si>
  <si>
    <t>بازی انحصاری</t>
  </si>
  <si>
    <t>از همه نظر بازی خوبی است</t>
  </si>
  <si>
    <t>["گرافیک بالای بازی \r","بازی انحصاری فوق العاده نسبت به پلی استیشن "]</t>
  </si>
  <si>
    <t>گوش پاک کن اسمارت سواب!!!!</t>
  </si>
  <si>
    <t>کیفیت بسیار  پایین است اصلا ارزش خریدن ندارد</t>
  </si>
  <si>
    <t>ژل شستشوی صورت آی پلاس مدل Acne Control حجم 150 میلی لیتر</t>
  </si>
  <si>
    <t>ژل صورت آی پلاس</t>
  </si>
  <si>
    <t>عالییییییییییه هم جوشارو ازبین میبره هم به صرفه اس،و مهمتر اینکه پوست صورت رو خشک نمیکنه</t>
  </si>
  <si>
    <t>دریل پیچ گوشتی شارژی کیانگ مدل DD-1802LP-2C</t>
  </si>
  <si>
    <t>این دریل رو به همه ی دوستانم پیشنهاد میکنم</t>
  </si>
  <si>
    <t>["وزن کم. گیربکس فلزی.باتری ۲ آمپر لیتیوم.نشانگر شارژ باتری روی دستگاه  "]</t>
  </si>
  <si>
    <t>کفش مخصوص پیاده روی مردانه نسیم مدل پاریس 05</t>
  </si>
  <si>
    <t>خیلی سبکه و چون روش پارچه است راحت روی پا میشینه . من واسه کار روز مره گرفتم و به نظرم عالیه . قیمتش هم خوبه</t>
  </si>
  <si>
    <t>بسیار کوچک است</t>
  </si>
  <si>
    <t>خیلی ریزه بیشتر به درد نوزاد میخوره</t>
  </si>
  <si>
    <t>["زيباست"]</t>
  </si>
  <si>
    <t>["خيلي كوچيكه مخصوصا ماهه"]</t>
  </si>
  <si>
    <t>دمپایی خوشگل ولی...</t>
  </si>
  <si>
    <t>دمپایی خوشگلی هست و نسبتا راحته ولی روی سرامیک خیلی جیر جیر میکنه. فقط به درد روی فرش و موکت میخوره.</t>
  </si>
  <si>
    <t>موهای مجعد</t>
  </si>
  <si>
    <t>برای من که موهای مجعد دارم عالیه و جلوی پف کردن و وز شدن موهام رو میگیره. بهترین شامپویی هست که تا حالا داشتم.</t>
  </si>
  <si>
    <t>زنده باد کالای ایرانی</t>
  </si>
  <si>
    <t>همین الان به دستم رسید و بلافاصله ازش استفاده کردم. اولش احساس می کردم زیاد قدرت نداره اما حین کارکرد متوجه شدم که واقعا کارآیی داره و خوشحالم که با این قیمت کالای با کیفیت ایرانی خریدم.</t>
  </si>
  <si>
    <t>["کالای ایرانی\r","قیمت مناسب\r","24 ماه ضمانت\r","کارآیی مناسب"]</t>
  </si>
  <si>
    <t>["با توجه به قیمت نقطه ضعفی ندارد"]</t>
  </si>
  <si>
    <t>اجاق گاز صفحه ای شیشه ای پرتو الماس البرز مدل PZ11</t>
  </si>
  <si>
    <t>نسبت به بازار قبمت خوبی داره خیلی راضیم</t>
  </si>
  <si>
    <t>بسیار عالی من خبلی راضبم حتماا بخریدقیمت خوبی داره</t>
  </si>
  <si>
    <t>ماشین اصلاح سر و صورت ارمیلا مدل Network</t>
  </si>
  <si>
    <t>از موزر بهتره</t>
  </si>
  <si>
    <t>در کل از موزر بهتره</t>
  </si>
  <si>
    <t>بازی Shadow of Mordor: Game of the Year Edition مخصوص Xbox One</t>
  </si>
  <si>
    <t>بازی xbox one</t>
  </si>
  <si>
    <t>این بازی از همه نظر فوق العاده هست به خصوص روی ایکس باکس وان که بازی را جذاب تر می کند</t>
  </si>
  <si>
    <t>["گرافیک بالا \r","محیط جذاب "]</t>
  </si>
  <si>
    <t>بد نیست...</t>
  </si>
  <si>
    <t>در کل برای من مهم بود که اگه تو کیفم کج موند آب بیرون نریزه که اینطور هم هست. تو شگفت انگیز خوبه قیمتش پیشنهاد میکنم</t>
  </si>
  <si>
    <t>["اصلا ازش نميريزه بيرون حتي اگه كج بمونه"]</t>
  </si>
  <si>
    <t>["قيمتش بالاست\r","آب ازش دهانه اش راحت و پيوسته بيرون نمياد"]</t>
  </si>
  <si>
    <t>حلقه ی دستمال چرمی رومادون کد 107 بسته 6 عددی</t>
  </si>
  <si>
    <t>خیلی زیبا و شیکه برای پذیرایی هاتون</t>
  </si>
  <si>
    <t>مداد خوبیه. برای گوشه چشم. فقط من چشمم خیلی حساسه و حساسیت میدم بهش معمولا. اگر چشم های حساسی ندارید کیفیتش خوبه و بهتون پیشنهاد میکنم</t>
  </si>
  <si>
    <t>دیروز به دستم رسید دقیقا نمی تونم از عملکردش بگم اما 30 ساعت زدم به شارژ هنوز صد در صد نشده همچنان 99 درصد چشمک می زنه</t>
  </si>
  <si>
    <t>منگنه دلی کد 0452</t>
  </si>
  <si>
    <t>واقعا عالیه. قطر دسته کاغذ هایی که حتی منگنه های بزرگ هم منگنه نمیکنن رو میکنه. حتما پیشنهاد میکنم</t>
  </si>
  <si>
    <t>لنت ترمز جلوی پومکس  مدل PM32320 مناسب برای خودرو سمند ملی و EF7</t>
  </si>
  <si>
    <t>لنت ترمز سرامیکی</t>
  </si>
  <si>
    <t>با سلام دیروز به دستم رسید..نصب انجام شد به هیچ عنوان صدا نداره و کمی نرم تر شده ترمز...فقط امیدوارم دوام ش هم خوب باشه</t>
  </si>
  <si>
    <t>["بی صدا ونرم"]</t>
  </si>
  <si>
    <t>من از خریدش راضی هستم،اب با دمای یخچال رو تا 3،4ساعت و آب یخ رو تا بیش از 12 ساعت در دمای مناسب نگه میداره،اگر درست بسته بشه نشتی نداره،بسیار خوش دسته،تنها مشکلی که داره احتمال گم شدن درپوش کوچکش هست.</t>
  </si>
  <si>
    <t>سرعت شارژش خیلی خوبه</t>
  </si>
  <si>
    <t>عالیه . سرعت شارژ بالا برای ایفون که خیلب خوب و سریع شارژ میکنه .</t>
  </si>
  <si>
    <t>عالی توی خرید شک نکنید</t>
  </si>
  <si>
    <t>خیلی باند  خوبیه توی خریدش شک نکنین اصلیش عالیه طراحی قشنگی داره و صدای شفاف بدون بهم ریختگی</t>
  </si>
  <si>
    <t>["خوشگل\r","اگه ضبط قوی باشه میتونید بیس یا صدای خواننده رو کمو زیاد کنید\r","بیسش جوریه انگار امپ داری من خیلی راضیم"]</t>
  </si>
  <si>
    <t>["تا به حال مشاهده نکردم "]</t>
  </si>
  <si>
    <t>بند سیلیکونی مدل SB-12 مناسب برای فیت بیت Charge 2</t>
  </si>
  <si>
    <t>بند مشابه نایک فیت بیت</t>
  </si>
  <si>
    <t>بدی نیس...</t>
  </si>
  <si>
    <t>چراغ مطالعه شعاع الکتریک مدل KN-8762COB</t>
  </si>
  <si>
    <t>ساده اما باکاربری عالی</t>
  </si>
  <si>
    <t>یک چراغ مطالعه عالی و باکاربرد تحسین برانگیز ، در خریدش شک نکنین دوستان ، باسپاس فراوان از دیجی کالا</t>
  </si>
  <si>
    <t>ااااا</t>
  </si>
  <si>
    <t>در کل شارژر خوبیه فقط اگه میخواید کمتر از شیش ساعت فول شارژ بشه یک شارژر دیواری خوب با یک کابل پاور لاین نوع c همراش بخرید تقریبا هفت بار گوشی منو شارژ میکنه</t>
  </si>
  <si>
    <t>Driveclub</t>
  </si>
  <si>
    <t>بهترین بازی ماشینی از نظر گرافیک فقط میگم اینو اما زود خسته میشی ازش به دلیل این که هیجانی نداره و مرحله هاش تکراری و خسته کنندس</t>
  </si>
  <si>
    <t>["گرافیک عالی"]</t>
  </si>
  <si>
    <t>["مرحله هاش تکراری و خسته کنندس"]</t>
  </si>
  <si>
    <t>فراری</t>
  </si>
  <si>
    <t>من بوشو می پسندم البته سلیقه ای هست. تو پیشنهاد ویژه خریدم و به قیمتش می ارزید</t>
  </si>
  <si>
    <t>هدفون جنیوس مدل HS-M225</t>
  </si>
  <si>
    <t>جنیوس کلا خوبه</t>
  </si>
  <si>
    <t>خیلی خوبه.بهتر از این با قیمت پایین پیدا نمیکنید تو این دوره زمونه.همه چیش خوبه.فقط باید مراقب باشید دیگهو مطمئن باشید خرابم بشه ببرید گارانتی عوضش میکنن.تو این 2 سال 100 بارم خراب بشه عوض میکنن!</t>
  </si>
  <si>
    <t>["کیفیت صدا عالی\r","بیس مناسب\r","جلوگیر از صدای بیرون به داخل گوش (ایزوله کامل)"]</t>
  </si>
  <si>
    <t>["چیزی تا الان ندیدم.قاعدتا بد استفاده کنی سیمش مشکل پیدا میکنه دیگه"]</t>
  </si>
  <si>
    <t>ادو پرفیوم زنانه اسکلاره مدل Coco Mademoiselle حجم 35 میلی لیتر</t>
  </si>
  <si>
    <t>عطر کوکو مادمازل</t>
  </si>
  <si>
    <t>این دومین خرید منه از این عطرترکیب بوی خوبی داره، ملایم و دلنشین، پیشنهاد خرید میکنمدوستان از عطرهای با این رنج قیمت انتظار معجزه نداشته باشین، هرچند که برندهای اصلی هم که الان تو بازار هست ماندگاری و پخش بوی خیلی بالایی ندارن،بعضیهاشون که فقط پول برندشون رو میگیرن</t>
  </si>
  <si>
    <t>کاور ژله ای مناسب برای گوشی موبایل اپل Iphone 6 Plus/6S Plus</t>
  </si>
  <si>
    <t>انقدر ضخامت کم هست ، انگار کیسه فریزر دور گوشی پیچیدم.</t>
  </si>
  <si>
    <t>محافظ صفحه نمایش وروان مناسب برای تلویزیون 55 اینچ</t>
  </si>
  <si>
    <t>خیلی خوبهچیزی که به من دادن خوب بود و مشکلی نداشتم</t>
  </si>
  <si>
    <t>من این محصول را خریدم بعدا ز دو ماه  متورم شد و در صورت استفاده بیشتر به ال سی دی فشار می آورد که از خیرش گذشتم و همون باطری اصلی را گذاشتم هر چند زود به زود شارژخالی می کنه ولی از این بهتره</t>
  </si>
  <si>
    <t>بالش دور گردنی تو ام دی مدل تراکشنی</t>
  </si>
  <si>
    <t>ارزش خریدو نداشت</t>
  </si>
  <si>
    <t>دستگاه مشکل داشت. خودبخود بادش خالی می شه.</t>
  </si>
  <si>
    <t>["از لحظه اول مشکل داشت"]</t>
  </si>
  <si>
    <t>گیتار کلاسیک یاماهاc40m</t>
  </si>
  <si>
    <t>سلام ، این گیتار رو تازه گرفتم وبا مشورت استادم تصمیم گرفتم پس نفرستم چون هم ارزونه و هم کیفیت صداش خوبه نسبت به قیمتش. و رنگش رو دوست دارم البته این رو بگم چون روکش براق روی بدنش نداره مثل برخی از گیتارها مقداری باید مواظبت کنید که ظربه شدید نخوره و کلا رنگ جوبش به نظر من خوبه و حالت مات داره و من دوست دارم سیم هاشم فعلا برای اموزش خوبه بعدا سیم های بهتری روش نصب کنید . حجم صداشم خوبه یکی از بهترین گیتارهاست برای افراد مپتدی و عالیه و موقع تحویل بسته بندی خوب بود و هیچ گونه خط وخش یاضرب دیدگی و یا تابی در بدنه و دسته گیتار نبود ، پیشنهاد میکنم از لحاظ فنی حتما به شخصی که وارده مراجعه کنید که سلامت گیتار رو چک کنه . من که کاملا راضیم .</t>
  </si>
  <si>
    <t>کیف اداری مدل 1-489</t>
  </si>
  <si>
    <t>فرارتر از انتظار</t>
  </si>
  <si>
    <t>عالیه حرف نداره توی آف</t>
  </si>
  <si>
    <t>["همچی عالی"]</t>
  </si>
  <si>
    <t>قیمت مناسب و بو و ماندگاری عالی</t>
  </si>
  <si>
    <t>عرض کم تیغه</t>
  </si>
  <si>
    <t>در کل چیز خیلی خوبیه البته برای اصلاح موی سر کودکان دلیلشم اینه که تیغه هاش عرضشون کم و کوچیکه و اگه تخصص کافی رو در اصلاح نداشته باشید نمیتونید با این تیغه ها عمل اصلاح رو خوب انجام بدید. اگه تیغش عرضش بیشتر بود براحتی و بدون داشتن تخصص خاص میتونید اصلاح موی سر رو کم و بیش انجام بدین. توجه کنید این نوع ماشینها برای صفر زدن نیست و فقط عمل کوتاه کردن رو انجام میده پس انتظار سه تیغ کردن ریش رو از هیچکدوم از ماشینهای این شکلی نداشته باشید. حتما بعد از هر بار اصلاح سعی کنید تیغه هاش رو تمیز و روغنکاری کنید و اگه پیچکوشتی مخصوصش رو داشته باشید بهتره که تیغه رو باز کنید و زیرش رو گریس بزنید تا خیلی روان کارش رو انجام بده.در ضمن باطری این ماشینها سایز ۱۸۶۵۰ هستش که به راحتی و به وفور در بازار و حتی در سایت دیجیکالا با قیمت خیلی کم پیدا میشه پس در صورت خراب شدن باطری و نگه نداشتن شارژ فکر نکنید یه بار مصرفه و باید دورش انداخت. موتورش هم یه آرمیچر سادس که نمونش شایدم از فابریکیش قویتر توی بازار زیاده با قیمتهای ناچیز. پس خودتون راحت میتونید تعمیرش رو هم انجام بدین.</t>
  </si>
  <si>
    <t>["نگهداری مناسب شارژ\r","دارای شانه های متنوع\r","قابلیت تعمیر در منزل و بدون نیاز به تخصص خاص"]</t>
  </si>
  <si>
    <t>["عرض کم تیغه ها\r","نبود تیغ یدک در بازار"]</t>
  </si>
  <si>
    <t>اسپیکر خوب و با کیفیت</t>
  </si>
  <si>
    <t>با تشکر از دیجی کالا من یه هفته این اسپیکر رو گرفتم و برای گیم استفاده میکنم واقعا صداش شفاف و بر عکس چیزی که دربارش گفتن بدون نویزه حتی وقتی تو بالاترین درجه صدا باشه.در کل کاملا راضی کننده و عالیه</t>
  </si>
  <si>
    <t>Play Station 4</t>
  </si>
  <si>
    <t>من اینو سال پیش از اصفهان خریدم با ی اکانت قانونی و بیمه الان با توجه به بالا رفتن قیمت دلار هرچند هم کالا با کیفیت باشه توصیه نمیشه و اصلا مقرون ب صرفه نیست و در مقایسه با xbox one s و x بازی های انحصاری بهتری داره ولی باید از پس هزینه های سنگین بازیهاش بر بیاین اگه میخواین تجربه بازی آنلاین رو داشته باشین باید اکانت قانونی و یا دیسک بخرین و یا با ساخت حساب PSN خودتون بازیهارو بصورت دیجیتال بخرید یا دانلود کنید و اگه هم که نه که میتونین از اکانتهای هکی استفاده کنین ولی در اولین باری که به اینترنت وصل شید کنسولتون یا بن میشه یا بازی قفل میشه .</t>
  </si>
  <si>
    <t>["وزن پایین \r","ابعاد کوچکتر نسبت ب نسخه ی fat و pro \r","و......."]</t>
  </si>
  <si>
    <t>["قیمت بالا \r","اکانتهای هکی فراوان در بازار\r",""]</t>
  </si>
  <si>
    <t>کیبورد خوبیه و شب ها خیلی به دردتون میخوره</t>
  </si>
  <si>
    <t>["زیبا\r","کلید های نرم و خوب\r","نور پردازی RGB"]</t>
  </si>
  <si>
    <t>بخرید.ضرر نمیکنیدیه موقع احتیاج میشه.تو کیف پولم راحت جا میشه.کاور مخصوص داره</t>
  </si>
  <si>
    <t>["به عناون رند کننده سبد خرید وسفارش بالای 100 تومان چیز خوبیه\r","بیشترین کاراییش همون اره و چاقو کنارشه"]</t>
  </si>
  <si>
    <t>پر از خط وخش وبی کیفیت</t>
  </si>
  <si>
    <t>من برای همسرم گرفتم ولی اصلا راضی نبودم وقتی هم بسته موزر باز کردم پر از خط وخش بود ،واقعا نمیدونم موزر آکبند چرا باید خط وخش داشته باشه</t>
  </si>
  <si>
    <t>بخرید.چیز خوبیه.یه موقع احتیاج میشه بودش بهتر از نبودشه</t>
  </si>
  <si>
    <t>["کار راه بنداز\r","نور خوبی داره\r","هم به گوشی میخوره (otg باید داشته باشه)  هم لپ تاپ هم پاور بانک"]</t>
  </si>
  <si>
    <t>["جنس بدنش پلاستیک ضعیفیه"]</t>
  </si>
  <si>
    <t>سینمای خانگی کنکورد پلاس مدل TH-M511</t>
  </si>
  <si>
    <t>رنک نامناسب استیل</t>
  </si>
  <si>
    <t>رنگ استیل اسپیکر با کندن روکش کنده میشه</t>
  </si>
  <si>
    <t>["کیفیت صدا خوب،تعداد اسپیکر خوبه"]</t>
  </si>
  <si>
    <t>["رنگ استیل نامناسب"]</t>
  </si>
  <si>
    <t>گردنبند چرم حامد گالری مدل sf570</t>
  </si>
  <si>
    <t>بعد از یک هفته استفاده تکه تکه شد. بی کیفیت ترین محصولی که از دیجی خریدم</t>
  </si>
  <si>
    <t>محافظ صفحه نمایش شیشه ای تمپرد  مانکی مدلStrong مناسب برای گوشی سامسونگ گلکسی A5 2017-A520</t>
  </si>
  <si>
    <t>گلس بی کیفیت</t>
  </si>
  <si>
    <t>اندازه گلس خیلی کوچکتر از صفحه گوشی هست و از هر طرف حدود یک سانتیمتر از اندازه ال ای دی رو پوشش نمیده انگار برای این گوشی نیست و ظاهر خیلی بدی داره.داخل جعبه فقط یک عدد گلس بود  حتی تمیز کننده خشک و مرطوب و دستمال مخصوص برای تمیز کردن صفحه گوشی هم وجود نداشت.</t>
  </si>
  <si>
    <t>["راحتی چسباندن"]</t>
  </si>
  <si>
    <t>["کوچک بودن گلس نسبت به صفحه گوشی\r","نبود وسایل مربوط\r","در گوشه ها کامل به صفحه نمیچسبه"]</t>
  </si>
  <si>
    <t>ماشین اصلاح سر و صورت پرومکس مدل 2235</t>
  </si>
  <si>
    <t>چندین ماه است که از این دستگاه استفاده می کنم و بسیار راضی هستم</t>
  </si>
  <si>
    <t>["طراحی زیبا\r","شارژ عالی\r","کیفیت عالی"]</t>
  </si>
  <si>
    <t>عالیه ،اگه جعبه مناسب برای نگهداری داشت بهتر بود</t>
  </si>
  <si>
    <t>["کوچیک بودن و سهولت"]</t>
  </si>
  <si>
    <t>["نداشتن جعبه نگهداری مناسب"]</t>
  </si>
  <si>
    <t>شماره42 را از دیجی خریدم متاسفانه شماره واقعیش 40 میباشد گذاشتمش کنار نمیشه استفاده کرد تو بازار میشه خیلی ارزونتر تهیه کرد. یاحق</t>
  </si>
  <si>
    <t>["نسبت به سایز خیلی تنگه."]</t>
  </si>
  <si>
    <t>باتری بدی داره کلا یک بار بیشتر روشن نشد هرچی میزنم تو شارژ روشن نمیشه از دیجی کالا توقع نداشتم</t>
  </si>
  <si>
    <t>عطر جیبی ژک ساف مدل F7 حجم 22 میلی لیتر مناسب برای آقایان</t>
  </si>
  <si>
    <t>پرفیوم</t>
  </si>
  <si>
    <t>بوی بهشت میده</t>
  </si>
  <si>
    <t>توری روغن گیر ماهیتابه Mone کد SR01 قطر 30 سانتی متر</t>
  </si>
  <si>
    <t>سبک خوش ساخت و ضروری</t>
  </si>
  <si>
    <t>بهترین وسیله برای تمیز موندن گاز حین سرخ کردن</t>
  </si>
  <si>
    <t>یک کلام، عالیه!</t>
  </si>
  <si>
    <t>سلام دوستانمن این دستگاه رو واسه یکی از دوستان خریده بودم و انقدر خوب بود که واسه خودم هم سفارش دادمبرخلاف گفته ی تعدادی از دوستان، من به هیچگونه قطعی ای نداشتم تا حالافقط بعضی وقتا موقع پخش مسابقات ورزشی از آیو اسپورت قطعی پیش میومد که اونم یه چند وقتی هستش که دیگه قطع نمیشه خدا رو شکرآرشیو خوبی داره که خانواده رو سرگرم میکنه و موقع اومدن مهمون هم دیگه دغدغه ی اینو ندارین که چی بزارین واسشون تا ساکت شن! :)تنها ضعفش نبود وای فای هستش که مجبور شدم یه مودم روتر TD-LTE بخرم که بتونم اینترنتش رو فراهم کنماز سیمکارت دیتای همراه اول دارم استفاده میکنم و خدا رو شکر همونطور که گفتم به هیچ وجه قطعی ندارهدر کل ازش راضی هستم و پیشنهاد میکنم بخریدشیاحق</t>
  </si>
  <si>
    <t>["آرشیو 7 روزه تمامی شبکه ها\r","آرشیو فیلم و سریال نسبتا خوب\r","کیفیت ساخت خوب\r","رایگان بودن حجم اینترنت \r","ساده و قابل استفاده بودن برای همه "]</t>
  </si>
  <si>
    <t>به نظرم عالیه ولی بیشتر کار میخواد</t>
  </si>
  <si>
    <t>عالی حتمی بخرید</t>
  </si>
  <si>
    <t>["خاصیت کشسانی .جنسش. و در اخر از پله پایین اومدن"]</t>
  </si>
  <si>
    <t>["نداشتن تنوع رنگ"]</t>
  </si>
  <si>
    <t>من توی شگف انگیز  8 تا خریدم چون از قبل مصرف داشتم و راضی بودم</t>
  </si>
  <si>
    <t>Xbox one s</t>
  </si>
  <si>
    <t>من خودم حدود 1 سال و 3 ماه پیش این کنسولو خریدم و خیلی ازش راضیم کنسول از لحاظ سخت افزار و نرم افزار بی نظیره و تا الآن هیچ مشکلی هم براش پیش نیومده من به شما پیشنهاد میکنم که اگه یک کنسول ارزان و کم نظیر میخواید Xbox one s رو بخرید .</t>
  </si>
  <si>
    <t>["طراحی زیبا و شیک\r","ارگونومی خوب \r","ارزان"]</t>
  </si>
  <si>
    <t>["انحصاری کم"]</t>
  </si>
  <si>
    <t>با دوام بود من راضی هستم از خریدم تو شگفت حتما ب دوستان پیشنهاد میکنم</t>
  </si>
  <si>
    <t>["مقاوم بودن "]</t>
  </si>
  <si>
    <t>هدفون بی سیم جی بی ال مدل MS-991</t>
  </si>
  <si>
    <t>در کل هدفکن خوبیه</t>
  </si>
  <si>
    <t>از نظر من بهترین هدفونه برد و جنس بدنه و کیفیت صدا و... عالینسبت به قیمتش خیلی خوبه</t>
  </si>
  <si>
    <t>["صدای خوب \r","برد بالا\r","مقاومت در برابر روطوبت\r","بدنه خوب\r","کیفیت صدای بالا"]</t>
  </si>
  <si>
    <t>بسیار زیبا و ظریف. با توجه به تخفیفاتی که دیجی میزنه خریدش حتما پیشنهاد میشه. واسه هدیه هم خیلی ایده ی خوبیه. ممنون از دیجیکالا که برخلاف اکثر سایتهای مشابه،  عکسهای محصولات با اصلشون مو نمیزنه که این باعث میشه آدم خریدش رو با خیال راحت انجام بده</t>
  </si>
  <si>
    <t>پیشنهاد میکنم این محصول رو بخرید</t>
  </si>
  <si>
    <t>کیفیت ساختش عالیه و نسبت به قیمتش عالیه اگه خواستید کوله بگیرید همین کارتونو راه میندازه فقط یکم تو طراحی زیباییش کار میشد بهتر بود عالیییییههه</t>
  </si>
  <si>
    <t>شیکر مچی پرل مدل PWR-40</t>
  </si>
  <si>
    <t>خوبه صدای خیلی خوبی داره</t>
  </si>
  <si>
    <t>حتما پیشنهاد میکنم نسبت به قیمتش می ارزه</t>
  </si>
  <si>
    <t>نوار چسب شفاف اسنو پهنای 5 سانتی متر</t>
  </si>
  <si>
    <t>خیلی خیلی بی کیفیت و ضعیف</t>
  </si>
  <si>
    <t>لنت ترمز جلوی POMAX  مدل PM30355 مناسب برای پراید</t>
  </si>
  <si>
    <t>هنوز نصب نکردم ولی اصلا کربن سرامیک نیست کربن متاله اگه اولش میدونستم نمیخریدم بعد نصب و استفاده بازم نظر میدم</t>
  </si>
  <si>
    <t>اندازه غیر استاندارد.جنس بدنه و سیم خیلی ضعیف.دکمه ها کوچکتر از اندازه معمول و خشک و غیر قابل انعطاف .کابل ورودی مشکل دار .</t>
  </si>
  <si>
    <t>["ندیدم چیزی"]</t>
  </si>
  <si>
    <t>["کبه نظر من کلش نقطه ضعفه "]</t>
  </si>
  <si>
    <t>مودم 4G قابل حمل ایرتل مدل E5573C</t>
  </si>
  <si>
    <t>من گرفتم تازه مودم بدی نیست بخرید</t>
  </si>
  <si>
    <t>فیلتر تصفیه آب وتک مدل V3 بسته 3 عددی</t>
  </si>
  <si>
    <t>بی کیفت ترین فیلتر آب</t>
  </si>
  <si>
    <t>ارزش خرید نداره فشار سنج دستگاه اب به محض وصل کردن این فیلترها درآمد که مجبور شدم 170 هزارتومن خسارت ببینم</t>
  </si>
  <si>
    <t>چاقو تیز و طرح سینی ک دو طرفه است خیلی چیز زیبا و جالب و قشنگه و من در کل راضی بودم و ب دوستان پیشنهاد میکنم حتما</t>
  </si>
  <si>
    <t>["چاقو تیز.شیب دار بودن سینی واسه برش سبزیجاتی ک اب دار هستن بی نظیره چون نمیریزه بیرون از سینی"]</t>
  </si>
  <si>
    <t>["سینی کوچیک بو فقط"]</t>
  </si>
  <si>
    <t>صندلی راک تزئینی برند چوبسی مدل A11</t>
  </si>
  <si>
    <t>صندلی راک</t>
  </si>
  <si>
    <t>در نهایت ظرافت استحکام  خوبی دارد</t>
  </si>
  <si>
    <t>["کیفیت رنگ. استحکام خوب"]</t>
  </si>
  <si>
    <t>پیرسینگ بینی نقره بیسیک مدل  T152A بسته سه عددی</t>
  </si>
  <si>
    <t>ظرییف</t>
  </si>
  <si>
    <t>خیلی زیبا و ظریف... فقط به عنوان پیرسینگ بینی سوزنش ی مقدار بلنده.. من خودم برای گوش استفادش کردم</t>
  </si>
  <si>
    <t>روغن خراطین</t>
  </si>
  <si>
    <t>به نظر بنده بهترین روغن خراطین هستش باجواب دهی عالی</t>
  </si>
  <si>
    <t>["واقعا عالیه جواب دهی خیلی خوبی داره بسته بندیش هم خیلی شیک هستش "]</t>
  </si>
  <si>
    <t>همین طور که دوستان گفتند کیفیتش خیلی  پایینه</t>
  </si>
  <si>
    <t>کیفیت خوب و سرعت متوسط</t>
  </si>
  <si>
    <t>کیفیت بسیار خوب و سرعت خواندن و نوشتن متوسط و راضی کننده</t>
  </si>
  <si>
    <t>الگوی تزئین قهوه Gater بسته 16 عددی</t>
  </si>
  <si>
    <t>راضی هستم از خریدم و طرح هایی زیادی داره و جالب و کاربردی تو اشپزخونس</t>
  </si>
  <si>
    <t>خرید چاقوی آشپزخانه حیدری</t>
  </si>
  <si>
    <t>من از خریدم راضی هستم  و خریدش رو پیشنهاد میکنم. تیز  هست ولی نمیدونم تا کی تیز میمونه</t>
  </si>
  <si>
    <t>["تیز \r","دسته چوبی زیبا"]</t>
  </si>
  <si>
    <t>["کمی سنگین\r","میتونست خوش دست تر باشه"]</t>
  </si>
  <si>
    <t>بررسی cod iw</t>
  </si>
  <si>
    <t>خیلی تخیلی شده ولی با این همه، باز هم همون کیفیت و گیم پلی خاص سری  کال اف دیوتی رو یدک میکشه</t>
  </si>
  <si>
    <t>["کیفیت بالا\r","گیم پلی کمی در هم بر هم"]</t>
  </si>
  <si>
    <t>هاون دسار مدل DS2</t>
  </si>
  <si>
    <t>هاون دسار</t>
  </si>
  <si>
    <t>نسبت به قیمتش کارآیی خوبی دارد.</t>
  </si>
  <si>
    <t>خیلی عالی بود حتما پیشنهاد میکنم بخرین</t>
  </si>
  <si>
    <t>حتما بخرید . کمتر جنس ایرانی این کیفیت رو داره . بسته بندیش هم مناسب و محکم هستش و قیف داره به خودش</t>
  </si>
  <si>
    <t>["کیفیت مناسب\r","صدای ناک و ناقص سوزی به طور کامل برطرف شد\r","افزایش شتاب\r","از بین رفتن کوپ ماشین حتی بین تعویض دنده ها"]</t>
  </si>
  <si>
    <t>["مواظب باشید روی رنگ نریزد که پاک نمیشود"]</t>
  </si>
  <si>
    <t>گل سر مدل Papillon کد01 مجموعه 4 عددی</t>
  </si>
  <si>
    <t>عالی  عالی...</t>
  </si>
  <si>
    <t>وای عالی بودن تیز و خوش دست تو شگفت تهیه کردم حتما پیشنهاد میکنم بهتون و بسته بندی شیک</t>
  </si>
  <si>
    <t>ساختنش راحت نیست ، ولی اگه خیلی خراب کاری نشه آخرش راضی تون میکنه</t>
  </si>
  <si>
    <t>حدودا ۲۰ تکه چوبی هست با مرکز چوبی که میشه ۲۱ حدود ۱ ساعت تا ۲ ساعت وقت میبره بستنش . با روش پازلیش مشکلی ندارم. جالبه ، ولی ترجیح میدادم بدونم که باید خودم ببندم تا این که سورپرایز بشمقطعات بسیار ظریف هستن و با این که خیلی احتیاط کردم، باز ۲ تاش شکست و یکیش ترک برداشت که چسب زدم ، چسب دیده نمیشه ولی کثیف کاریه در کل.ترجیح میدادم قیمتش به جای ۹۵ باشه ۱۳۰ ولی یه نفر بیاد نصبش کنه یا امکان ارسال قطعه یدکی در صورت شکستن براش رو میزاشتن.طرز فکر شون خوب بوده . مهندسی محصول جای کار داره . طرح های خیلی زیادی میشه درست کرد با این روش cnc.شبیه محصولات ایکیا میتونست باشه ،نوک انگشتام ،هم درد میکنه هم چسبی شده ،  ولی نتیجه نهایی رو دوست دارم . اگه امکان ارسال عکس  یا فیلم تو دیجیکالا بود مثل آمازون عکس آماده شدش رو میزاشتم. اگه آدم با حوصله ای هستین پیشنهاد میکنم، جز این اصلا فکرش رو هم نکنین .</t>
  </si>
  <si>
    <t>["نتیجه نهایی زیبا"]</t>
  </si>
  <si>
    <t>["احتمال خیلی خیلی زیاده  شکستن در حین جا زدن .قطعات . حداقل  ۱ تا ۲ تاش رو میشکنن \r","\r","استحکام پایین چوب استفاده شده"]</t>
  </si>
  <si>
    <t>PS4 slim</t>
  </si>
  <si>
    <t>یه پی اس فور یه گاد آف وار ۴ و یه زندگی</t>
  </si>
  <si>
    <t>خودکار لامی مدل Noto کد 283</t>
  </si>
  <si>
    <t>خودکاری با کیفیت و خوش دست</t>
  </si>
  <si>
    <t>اول از همه بگم که لامی خیلی از محصولاتش جوایز طراحی انجمن reddot رو دارن که این خودکار هم ازین موضوع مستثنی نیست . ظاهر خودکار در عین سادگی بسیار شیک است . البته شاید بشه توی همین قیمت خودکارهای با ظاهر شیک تر از برند هایی مثل europen خریداری کرداما به لحاظ کیفیت بعید میدونم نزدیک این خودکار هم باشن . تقریبا میشه گفت خودکار هیچ جوهری پس نمیده و خیلی روان روی سطح کاغذ حرکت میکنه که این موضوع باعث میشه که این خودکار گزینه مناسبی برای خوشنویسان باشه البته خودکاری که من گرفتم سر پهنی داره که برای خوشنویسی بهتره فقط کاش جوهرش کمی پر رنگ تر بود</t>
  </si>
  <si>
    <t>["طراحی مناسب \r","قیمت مناسب نسبت به سایر خودکار های لامی\r","کیفیت بالا"]</t>
  </si>
  <si>
    <t>کیفیت بالا نسبت به قیمت راحت وسبک</t>
  </si>
  <si>
    <t>ساعت هوشمند   مدل V8</t>
  </si>
  <si>
    <t>واقعا ساعت خوبی من سریع به دستم رسید واقعا دوسش دارم و خیلی از همکاران دیجی کالا متشکرم واقعا حرف نداره</t>
  </si>
  <si>
    <t>واقعا حرف نداره</t>
  </si>
  <si>
    <t>["هیچی نداره \r",""]</t>
  </si>
  <si>
    <t>روغن آرگان یانسی مدل 100% خالص حجم 100 میلی لیتر</t>
  </si>
  <si>
    <t>روغن ارگان یانسی</t>
  </si>
  <si>
    <t>موهارو بسیار نرم و لطیف میکنه یک هفتس دارم استفاده میکنمتا الان تاثیر خوبی داشتهولی قطعا طی یکماه استفاده اثر خودشو بیشتر نشون میده</t>
  </si>
  <si>
    <t>["نرم کنندگی\r","بدون اثر چرب کنندگی\r","رایحه خوب"]</t>
  </si>
  <si>
    <t>زیبا و شیک من راضی بودم واسه دکوراسیون خوبه تو شگفت انگیز گرفتم و راضی هستم از خریدم</t>
  </si>
  <si>
    <t>خیلی خوبه  از نظر جنس حرفه ای هست  ولی  واسه من یکم بزرگ بود که اونم دیجی کالا لطف کرد و می خواد پس بگیره و وجه رو بریزه به حسابم ممنون دیجی کالا</t>
  </si>
  <si>
    <t>["نوع پارچش"]</t>
  </si>
  <si>
    <t>["طراحییش و مدلش"]</t>
  </si>
  <si>
    <t>ساعت مچی عقربه ای مردانه ال کندال مدل K4-004</t>
  </si>
  <si>
    <t>محمد فرجی</t>
  </si>
  <si>
    <t>این کیف واقعا زیبا و خوبه از همه لحاظ ولی من تو عکس فکر میکردم جنسش مخمل حالت باشه وقتی رسید دستم دیدم حالت برزنته در کل کیف خوبیه</t>
  </si>
  <si>
    <t>["گنجایش بیستو پنج لیتری \r","بسیارر شیک و زیبا "]</t>
  </si>
  <si>
    <t>ضعیفف</t>
  </si>
  <si>
    <t>بسیار کیفیت پایینی دارد من فوق العاده پشیمونم و هییییچ وقت از کنار این دستگاه هم حتی رد نشید</t>
  </si>
  <si>
    <t>["كيفيت فوق العاده پايين "]</t>
  </si>
  <si>
    <t>به عکس توجه نکنید</t>
  </si>
  <si>
    <t>من صورتی کم رنگ گرفتم و راضی هستم.فقط کمی پر رنگ هست .من کم می زنم تا رنگ کمی به خودش بگیره.وقتی سرش را باز می کنی به شکل ماتیکه که خیلی خوبهسر ۲دقیقه کاملاً خشک شدهمن راضیم</t>
  </si>
  <si>
    <t>حرفه ای هست  از نظر کیفیت صدا و بیس عالیه ولی سیمش خیلی مقاوم نیست که البته همه هندزفری ها اینجوریه ولی عالیه من راضیم ممنون دیجی کالا</t>
  </si>
  <si>
    <t>["صدای حرفه ای"]</t>
  </si>
  <si>
    <t>[" سیم"]</t>
  </si>
  <si>
    <t>سید امیرحسن قریشی</t>
  </si>
  <si>
    <t>من این محصول دیروز به دستم رسید واقعا از نظر کارکرد و بی صدا بودن عالیه کنترل داره چراغاش قشنگه فقط ضعفی که داره من مشکی سفید میخواستم ولی متاسفانه فقط بنفش داشت همچنین قیمت بالایی داره ولی تو بازار که تحقیق کردم این بهترین مارکه بخار سرده حتما خریدشو پیشنهاد میکنم</t>
  </si>
  <si>
    <t>["بی صدا\r","جنس عالی\r","تقریبا فول آپشن\r","بهترین مارک تو بازار"]</t>
  </si>
  <si>
    <t>["تک رنگ بودن\r","قیمت بالا"]</t>
  </si>
  <si>
    <t>صندلی تزیینی</t>
  </si>
  <si>
    <t>جالبه با دقت نگاه کردم تمام قطعاتش داخل همدیگه چفت شده، قطعاتش خیلی با حوصله و دقت  ساخته و مونتاژ شده</t>
  </si>
  <si>
    <t>طی زمین شوی میکروفایبر مدل Spin Mop</t>
  </si>
  <si>
    <t>طی</t>
  </si>
  <si>
    <t>اصلا از خریدم راضی نیستم</t>
  </si>
  <si>
    <t>["جنس نا مرغوب\r","آبگیرش خیلی افتظاحه"]</t>
  </si>
  <si>
    <t>من این کالا رو یکی از بستگانم در فرانسه استفاده کرده و تاثیر گرفته بود . من تا به حال در ایران این محصول رو ندیده بودم ولی وقتی اینجا دیدم درجا خریدم و واقعا تاثیر خوبی داشته و راضی هستم . ممنون از دیجیکالا برای این محصول .</t>
  </si>
  <si>
    <t>["تاثیر سریع"]</t>
  </si>
  <si>
    <t>دوستانی که در اجرای بازی لگ دارند</t>
  </si>
  <si>
    <t>اگه میخواین بازی کنید لپ تاپو به برق وصل کنین و بزارین روی حالت High performance و هنگام اجرای بازی دقت کنین بازی با گرافیک AMD اجرا بشه اینجوری محاله بازی لگ بزنه</t>
  </si>
  <si>
    <t>به نظرم بد نیست</t>
  </si>
  <si>
    <t>باتری قابل‌ شارژ قلمی سونی مدل NH-AA-B2GN بسته‌ی 2 عددی</t>
  </si>
  <si>
    <t>من این باتری را برای دوربین خریداری کردم. در طی 5 روز سفری که باهاش رفتم و هر روز ازش استفاده میکردم، به صورت اعجاب آوری تا آخر سفر فول مانده بود. خیلی راضی بودم. امیدوارم دفعات بعد هم همینطور عمل کند و عمر طولانی داشته باشد.</t>
  </si>
  <si>
    <t>پر فروش ترین کتاب قرن هستش شکی توش نیست که عالیه اما من از ترجمش خوشم نیومد .جنس کاغذ عالیه جمع و جورو زیباست .</t>
  </si>
  <si>
    <t>کاور مومکس مدل x-lens prime مناسب برای گوشی موبایل آیفون X</t>
  </si>
  <si>
    <t>لذت عکاسی</t>
  </si>
  <si>
    <t>کیفیت عکس برداری با این لنز فوق العاده افزایش پیدا میکنه، مخصوصا وقتی که لازم داشته باشید مقدار بیشتری زوم کنید، البته نباید انتظار داشته باشید که کیفیت زوم دیجیتال هم بهبود پیدا کنه، در کل از خرید این قاب راضی هستم و به دوستانی که دنبال لنز مناسب برای آیفون xشون میگردن شدیدا پیشنهاد میکنم</t>
  </si>
  <si>
    <t>["لنز ماکرو فوق العاده\r","زوم با کیفیت اپتیکال\r","عکاسی به صورت واید\r","جا به جایی مد لنز به صورت کشویی\r","قاب دولایه برای مواقعی که نیاز به لنز ندارید"]</t>
  </si>
  <si>
    <t>["وزن نسبتا زیاد\r","نداشتن کیت نگهداری در بسته بندی\r","نداشتن کیت حمل و نقل لنز"]</t>
  </si>
  <si>
    <t>شارژر دیواری اسمارت مدل دیاموند</t>
  </si>
  <si>
    <t>جالب نیست.</t>
  </si>
  <si>
    <t>اصلا اون چیزی که فکر میکنید نیست..اون چیزایی هم که تو مشخصاتش نوشته اصلا مال این نیست..به گوشیم زدم ۱۰ دقیقه بیشتر استفاده نکردم ترسیدم به گوشیم آسیب بزنه...تازه من خیلی لرزونتر خریدم انقدر قیمتش نبود</t>
  </si>
  <si>
    <t>بافت مو بابیلیس مدل TW1100</t>
  </si>
  <si>
    <t>من این دستگاه رو تو پیشنهاد شگفت انگیز خریدم چهل و پنج هزار تومن با این قیمتی که من خریدم و این مارک فوق العدست و کاملا راضیم.فقط به این توجه کنید که بافت مو آفریقایی یا دو تایی هست نه سه تایی و... و فقط هم همین یه مدله.زمان بافت مو رو خیلی کم میکنه و تمیز میبافه اولین باری که موهای خواهرم رو باهاش بافتم و گفتم تموم شد کلی تعجب کرد و گفت واقعااااا چقد زود.در کل برا اونایی که وقت زیادی برا انجام این کارا ندارن عالیه البته اگه من بودم با قیمت الان خرید نمیکردم چون نمیرزه</t>
  </si>
  <si>
    <t>ضعف در پیچ تنظیم</t>
  </si>
  <si>
    <t>بعد چند بار بازو بسته شدن یکی از پیچ هاش هرز شد</t>
  </si>
  <si>
    <t>["هرز شدن سریع پیچ های تنظیم کننده ارتفاع"]</t>
  </si>
  <si>
    <t>من این هدفون رو چند وقتی هست که خریدم کیفیت صدا و تفکیک صدایی این هدفون بسیار خوبه و بییس عالیی داره هیچ جوره در مقابل بقیه ی هندزفری ها کم نمیاره این هدفون رو من در هنگام خرید با هدفون هایی دیگه خیلی مقایسه کردم (حضوری مقایسه کردم و امتحان کردم)واقعا با هندزفری های هم قیمت خودش در هر مارکی قابل مقایسه نیست حتی هندزفری های چند مدل بالاترش رو هم امتحان کردم اما این به نظر من بهتر بود حتی از XB55 که سونی هست و از خانواده ی extra bassهستشواقعا بهتون پیشنهاد می کنم اگه هر روز بیرون می رین و می خوایی یه هندزفری عالیی داشته باشین این بهترین گزینه می تونه باشهممنون از توجهتون</t>
  </si>
  <si>
    <t>["بیس عالیی\r","کیفت صدا و آرگونومی بسیار خوب\r","نویزکنسلینگ بسیار عالیی"]</t>
  </si>
  <si>
    <t>بازی فکری مدل نفت پولی</t>
  </si>
  <si>
    <t>اولین بازی آموزشی که میبینم پسر هفت ساله م بدون اینکه بهش بگم با کدوم اسباب بازیش سرگرم بشه وقتی باباش از سر کار میاد از اتاقش میاره و دوتایی ساعتها سرگرم بازی میشن.به زبانی ساده و شیرین آموزشهای مربوط به مشتقات نفت رو توضیح میده و اصطلاحات اقتصادی و چرخه ی درامد و خرج و مخارج رو آموزش میده</t>
  </si>
  <si>
    <t>["آموزش مشتقات نفت به زباني شيرين"]</t>
  </si>
  <si>
    <t>["من نقطه ي ضعف نديدم"]</t>
  </si>
  <si>
    <t>کارواش شیلدر مدل SH1515</t>
  </si>
  <si>
    <t>یه کارواش عالی</t>
  </si>
  <si>
    <t>سلام منم امروز دستم رسید. دو تا ماشینشاسی بلند هم باهاش شستم. من تا بحال کارواش خانگی نداشته ام و این اولین تجربم بود. از نظر من عالیست. بسیار پر قدرته(البته در مشخصات ذگر شده ۱۵۰ بار ولی درجه ی روی دستگاه موقع استفاده حدودا روی ۷۵ میایسته) مورد مثبت دیگر بی نیازی از شیلنگ ابه که واقعا عالیه. دستگاه از لحاظ ابعادی بسیار جمع و جور تر از رقباست و خوش ساخته اما خوب کمی سنگینه که فکر کنم بخاطر دینامی بودن موتورشه و صدای زیادی هم نداره. تفنگی و شیلنگ هشت متری فشار قوی با کیفتی داره که البته خود شلنگ هم بخاطر پر فشار بودنش کمی سنگینه. من واقعا از هر لحاظ ازش خوشم اومده و با یه گالن بیست لیتری اب میشه یه ماشین را شست   حتما توصیه میکنم</t>
  </si>
  <si>
    <t>اجاق برقی تک لایم مدل TCP-1500</t>
  </si>
  <si>
    <t>از نظر فنی بسیار نامطلوب بوده.میخوام مرجوع کنم.1 روزه خراب شد</t>
  </si>
  <si>
    <t>قفل فرمون</t>
  </si>
  <si>
    <t>عالی عالی عالیسه ساله دارم رو دو سه تا ماشینم بستمهم از لحاظ کیفیت هم امنیت تو تمام قفلا حرف اول رو میزنه...</t>
  </si>
  <si>
    <t>بدرد نمیخوره منم اومدم نطرای کسای دیگرو خوندم گول خوردم بعدش وقتی برعکس میکنمش یچی جا به جا میشه نمیدونم چیه ولی در کل بدرد بازی نمیخوره شاید برا اداره یا مغازه اینا کارای ساده بدرد بخوره ولی برای گیمینگ هیچ خوب نیس دقتشم که بد</t>
  </si>
  <si>
    <t>["زیبایی فریب دهنده شدید "]</t>
  </si>
  <si>
    <t>["دقتش خیلی پایینه \r","برای‌حرکت دادنش وقتی اروم حرکت میدی تیکه تیکه تکون میخوره برای snipe یا بازی بدرد‌نمیخوره"]</t>
  </si>
  <si>
    <t>بوی شیرین ‌و ملایمی داره و‌کاملا دخترونه س</t>
  </si>
  <si>
    <t>ادو پرفیوم مردانه اسکلاره مدل Wood Design حجم 100 میلی لیتر</t>
  </si>
  <si>
    <t>یک راحیه خاص</t>
  </si>
  <si>
    <t>این ادکلن بسیار عالی با بوی خاص و پخش بوی بی نهایت راضی کننده با توجه به قیمتش</t>
  </si>
  <si>
    <t>عالی با نور خوب</t>
  </si>
  <si>
    <t>راحت به پراید خورد</t>
  </si>
  <si>
    <t>کارایش خوب بود</t>
  </si>
  <si>
    <t>نمیدونم چرا همه ناراضی بودنمن استفاده کردم به افتابگیر جلو پراید زدم خوب بود راضی بودم..</t>
  </si>
  <si>
    <t>پروژکتور جیبی سونی مدل MP-CL1A</t>
  </si>
  <si>
    <t>نظر شخصی بعد از بررسی</t>
  </si>
  <si>
    <t>دوستان من این مدلو بررسی کردم علی رقم همه امکانات روی کاغذ که عالیه بزرگترین ضعف این پروژکتور لومن بشدت پایینشه که تقریبا در اکثر مواقع نمیتونید ازش استفاده کنید باید در محیط کاملا تاریک باشید حتی یک نور کوچیکم‌میتونه نور تصویرو کم کنه حتی در محیط خیلی تاریک هم خیلی تصویر نورانی و پر رنگی نمیبینید کلا یه وسیله لوکسه تا کاربردی یه پروژکشن پانلسونیک با لومن ۵۵۰۰ رو با این با لومن ۱۲۰ مقایسه کنید ببینید شدت نور دهی چقدر کمتره</t>
  </si>
  <si>
    <t>قشنگ بود</t>
  </si>
  <si>
    <t>کلا جلو داشبورد تغیر میکنه</t>
  </si>
  <si>
    <t>جعبه ابزار نشکن کارا مدل065</t>
  </si>
  <si>
    <t>جادار ظاهر خوب</t>
  </si>
  <si>
    <t>هم جادار هم ظاهرش خوبه..جنسشم بد نیست...به اندازه قیمتش خوبه کارایی داره</t>
  </si>
  <si>
    <t>شارژر فندکی ریمکس مدل RCC304</t>
  </si>
  <si>
    <t>به فندک پراید بدون هیچ مشکلی وصل میشه و عملکردش عالیه!حتما بهتون پیشنهاد میکنم بخرید اصلا پشیمون نمیشید.</t>
  </si>
  <si>
    <t>["سرعت شارژ بالا\r","کیفیت ساخت بالا"]</t>
  </si>
  <si>
    <t>["باور کنید نداره"]</t>
  </si>
  <si>
    <t>خیلی خوبه مرسییییییی دیجیکالا</t>
  </si>
  <si>
    <t>تصمیم نهایی</t>
  </si>
  <si>
    <t>دلیل ارزش خرید رو به دلیل وضعیت جاری بازار کم ثبت کردم.من خودم hbs_910 رو دارم که خیلی خیلی عالیه واصلا صداهای بیرون رو نمیشنوید وحتی دیگران هم در نزدیکترین فاصله صدای موسیقی شمارو نمیشنون وامکانات خواندن مسیج ودستیار صوتی که نام تماس گیرنده رو میخونه واقعا جذابه وخیلی بیس پیشرفته و تمیزی داره بطوری که انگار توی استودیو ساخت موسیقی دارین آهنگ اصلی رو گوش میدین.درمورد دور گردن هم اولش براتون غیر عادی هست ولی بعدش اصلا متوجه بودنش نمیشید برای مثال من سه بار از گیت فرودگاه رد شدم ونه کسی فهمید ونه خودم یادم بود که نشونش بدم</t>
  </si>
  <si>
    <t>["کیفیت ساخت عالی\r","صدا وبیس سالم وتمیز وبلند وبدون نویز\r","دستیار صوتی فوق العاده\r","شارژدهی و طراحی با کیفیت"]</t>
  </si>
  <si>
    <t>در یه کلام میتونم بگم عالیه، فقط همین!</t>
  </si>
  <si>
    <t>["طول دو متر برای استفاده از فاصله ی دور\r","کیفیت ساخت بالا\r","سرعت شارژ بالا\r","زیبایی"]</t>
  </si>
  <si>
    <t>ست روان نویس و خودنویس کینگ پن مدل Hiva</t>
  </si>
  <si>
    <t>همونه که میخواستم فقط نمیدونم چرا زیرش باید مینوشت بالدسینی هوگو باس اما ننوشته بود</t>
  </si>
  <si>
    <t>["بی نظیر و باکلاس"]</t>
  </si>
  <si>
    <t>["پخش بو و ماندگاری کم"]</t>
  </si>
  <si>
    <t>تابلو فرش ماشینی نارسیس کد C19 کلاریس</t>
  </si>
  <si>
    <t>اولا بسته بندیش خوب نبود.دوما هنوز باز نکرده فرش از قاب جدا شده بود در واقع با منگنه قبلش وصل شده بودن به هم.قابشم از چند جا لب پر شده بود.خیلی تو ذوقم خورد</t>
  </si>
  <si>
    <t>["کیفیت نصب فرش به قاب"]</t>
  </si>
  <si>
    <t>خیلی بی کیفیت و ضعیف اصلا نخرید</t>
  </si>
  <si>
    <t>کیفیت پایین دارد.</t>
  </si>
  <si>
    <t>تقریبن سه ماهه خریدم و راضی هستم ...البته از این که کالای چینی خریدم زیاد از خودم راضی نیستم !!خیلی دوست داشتم کالای ایرانی بخرم که نشد متأسفانه !</t>
  </si>
  <si>
    <t>["عالیس فعلن"]</t>
  </si>
  <si>
    <t>تابلو فرش ماشینی شاهکار صفویه طرح کلبه کد tm007</t>
  </si>
  <si>
    <t>عالی درجه یک زیبا عالی واقعا زیباست نسبت به قیمتش خوبه</t>
  </si>
  <si>
    <t>ادو پرفیوم زنانه ژک ساف مدل Blue Angel حجم 100 میلی لیتر</t>
  </si>
  <si>
    <t>بوی خاص و متفاوت</t>
  </si>
  <si>
    <t>عطری با رایحه خاص و ماندگاری خیلی خوب. برای همسرم خریدم واقعا راضیه</t>
  </si>
  <si>
    <t>پتو یک نفره سارای مدل ژله ای</t>
  </si>
  <si>
    <t>خیلی نرم و راحت هستش با ماشین لباسشویی هم راحت شسته میشه</t>
  </si>
  <si>
    <t>کاور ایکس لول مدل Guardian مناسب برای گوشی موبایل اپل آیفون 6/6s Plus</t>
  </si>
  <si>
    <t>ظرف مدت ۳ روز ، لایه رنگ رویی در قسمتهای لبه کاملاً پوسته و جدا شد. هیچ ارزونی بی دلیل نیست.</t>
  </si>
  <si>
    <t>["زيبايي و ضخامت كم"]</t>
  </si>
  <si>
    <t>ساعت هوشمند مدل A9</t>
  </si>
  <si>
    <t>حمید جباری</t>
  </si>
  <si>
    <t>اسلا خوب نیست.رم رو نمیگیره</t>
  </si>
  <si>
    <t>["باند ومیکروفون قوی"]</t>
  </si>
  <si>
    <t>کفش ساحلی مردانه پاپا مدل زاگرس 1021</t>
  </si>
  <si>
    <t>بیکیفیت سفت و سایز بزرگتر از استاندارد</t>
  </si>
  <si>
    <t>سرعت شارژ 1.8 یه کابل معمولی</t>
  </si>
  <si>
    <t>["جنس کابل خوبه"]</t>
  </si>
  <si>
    <t>["فست نیست"]</t>
  </si>
  <si>
    <t>سلام،من ماه پیش از شگفت انگیز خریدم و واقعا عالیه،خیلی کم حجمه،سریع شارژ میکنه و پیشنهاد میکنم اگه دنبال پاور بانک مطمئن میگردید از دست ندینش</t>
  </si>
  <si>
    <t>محشره و نمیشه هیچ ایرادی ازش گرفت</t>
  </si>
  <si>
    <t>["شارژ سریع و اندازه ی خوب"]</t>
  </si>
  <si>
    <t>["کله شارژر نداره"]</t>
  </si>
  <si>
    <t>برچسب تزئینی ماهوت مدل Traditional-tile Design مناسب برای گوشی  HTC One E9</t>
  </si>
  <si>
    <t>با دیدن سایتشون فکر کردم چقدر ایده شون باحاله و چقدر قشنگه بعدش که رسید دستم دیدم اصلا اون چیزی که فکر میکردم نیست.بدتر اینکه اصلا سایز گوشیم نبود.فکر میکردم دورتادور گوشیمو میگیره بعدش کهه زدم دیدم حتی پشت گوشیم رو هم کامل نمیپوشونه. در صورتی که خیلی حواسم بود که مدل گوشیرو درست زده باشم.</t>
  </si>
  <si>
    <t>لامپ ال ای دی 6 وات کملیون مدل STB1 پایه E14 بسته 5 عددی</t>
  </si>
  <si>
    <t>در کل مارک کملیون خیلی خوبه هم از نطر ظاهر هم بازده انرژی و درجه تابش نور ولی جنسهای ایرانی هم خوبن و چندتا مارک هم رده کملیون هست</t>
  </si>
  <si>
    <t>بعدازمدت کوتاهی خراب شد ومجبورشدم 2باره مدل ومارک بهتری بخرم</t>
  </si>
  <si>
    <t>اسپرسوساز دلونگی مدل ECP35.31</t>
  </si>
  <si>
    <t>من بتازگی این محصول رو از دیجی خریدم و بسیار راضی هستم. کیفیت اسپرسو قابل قبول و کاپوچینوی خوبی هم میشه باهاش درست کرد و در حد یه کافه خونگی هست کاملا. فقط امیدوارم دوام خوبی داشته باشه که اگه اینطور باشه دیگه نسبت به قیمتش بی نقصه.</t>
  </si>
  <si>
    <t>دسته بازی نیکون مدل Dualshock Controller مناسب برای PS4</t>
  </si>
  <si>
    <t>کیفیت ساخت فوق العاده</t>
  </si>
  <si>
    <t>دسته چند روزه به دستم رسیده برای بازی های انلاین مثل رینبو و.. فوق العادس و سرعت به مراتب بالاتری نسبت به دسته عادی داره و جنس بدنه دسته جوریه که دست عرق نمیکنه.</t>
  </si>
  <si>
    <t>["حساسیت خوب شوک ها\r","جنس عالی دسته\r","ارگونومیک بودن"]</t>
  </si>
  <si>
    <t>عالی.......</t>
  </si>
  <si>
    <t>["..... "]</t>
  </si>
  <si>
    <t>[".. "]</t>
  </si>
  <si>
    <t>کتاب عشق و چیزهای دیگر اثر مصطفی مستور</t>
  </si>
  <si>
    <t>ارزش خواندن رو داره</t>
  </si>
  <si>
    <t>ازرش خواندن رو داره</t>
  </si>
  <si>
    <t>کفش چرم زنانه  شهرچرم مدل 66-39190</t>
  </si>
  <si>
    <t>من یک سایز بزرگتر سفارش دادم ولی وقنی  پوشیدم کمی بزرگ بود.</t>
  </si>
  <si>
    <t>در مجموع مناسبه</t>
  </si>
  <si>
    <t>["بسیار شیک وخوش استایل بود"]</t>
  </si>
  <si>
    <t>["خیلی راحت به نظر نمیرسه"]</t>
  </si>
  <si>
    <t>با سلام خدمت همه دوستان عزیز  بنده خودم آیفون ایکس دارم این محصول رو خریداری کردم دنبال یک هندزفری خوب می گشتم که این همونی بود که دنبالش می گشتم</t>
  </si>
  <si>
    <t>["کیفیت بالای پخش صدا امکانات بالای ان"]</t>
  </si>
  <si>
    <t>["قیمت نسبتا بالای آن "]</t>
  </si>
  <si>
    <t>چراغ مطالعه کلیپسی سیلورلایت مدل 1138</t>
  </si>
  <si>
    <t>این محصول خیلی بهتر از عکسش بود و کاملا راضی هستم. خیلی هم مقاومه</t>
  </si>
  <si>
    <t>["نور عالی\r","انعطاف خوب\r","سبک"]</t>
  </si>
  <si>
    <t>["فعلا پیدا نکردم"]</t>
  </si>
  <si>
    <t>این بدترین خریدی بود که از دیجی انجام دادم، به هیچ وجه پیشنهادش نمیکنم کیفیت خیلی پایینی داره.</t>
  </si>
  <si>
    <t>دستبند چرمی اچ آر دیزاین مدل BR34D4</t>
  </si>
  <si>
    <t>دستبند زیبا و با کیفیتیه</t>
  </si>
  <si>
    <t>["چرم واقعی!!!\r","طراحی جذاب"]</t>
  </si>
  <si>
    <t>عینک شنا اسپیدو مدل Bio Fase</t>
  </si>
  <si>
    <t>ساعت مچی عقربه ای زنانه کد MW182</t>
  </si>
  <si>
    <t>المیرا حق پناه</t>
  </si>
  <si>
    <t>اون پیچ تنظیم برای دو متر دیگه بدله.یعنی نمی چرخه.تازه خیلی صفحه ی بزرگ و زشتی داره</t>
  </si>
  <si>
    <t>خیلی جنس به درد نخوریه.</t>
  </si>
  <si>
    <t>من خریدم نشتی هوا داشت پس دادم جنس بهتری بخرید</t>
  </si>
  <si>
    <t>["معمولا نشتی هوا دارن نخرید"]</t>
  </si>
  <si>
    <t>پک شامپو بچه جانسون بسته 3 عددی</t>
  </si>
  <si>
    <t>بین جانسون و فیروز من خودم فیروز انتخاب میکنمچیزی کم از جانسون ندارهتازه قیمتش مناسب تره و یه دلگرمی برای پرسنل شرکت که عده زیادیشون جز افراد کم توان جسمی عزیزن</t>
  </si>
  <si>
    <t>چراغ قوه شارژی کینگ کمپ مدل KA1407  طرح جاسوئیچی</t>
  </si>
  <si>
    <t>چراغ شارژی کینگ کمپ</t>
  </si>
  <si>
    <t>چراغ در همون روز اول باتریش ضعیف شد نورش از همون اول خیلی کم بود ظاهر خیلی قشنگ و جمع و جوری دارهبعد چند بار هم که بادستش شارژش میکنید دیگه نور خوبی نمیده</t>
  </si>
  <si>
    <t>با توجه به قیمت ارزش بالایی دارد</t>
  </si>
  <si>
    <t>در کل با توجه به قیمت بسیار ارزنده است</t>
  </si>
  <si>
    <t>["لنز شیشه\r","فریم با کیفیت"]</t>
  </si>
  <si>
    <t>["قاب چرمی بزرگ بوده و قابل حمل به راحتی نیست"]</t>
  </si>
  <si>
    <t>باتری قلمی کملیون مدل Super Heavy Duty بسته 2 عددی</t>
  </si>
  <si>
    <t>باتری کاملیون</t>
  </si>
  <si>
    <t>سلام.من و داداشم چندین بار از این نوع باتری کاملیون خریدیم و استفاده کردیم.  خوبه با دوامه وبرای ما خوب بوده ما که راضی بودیم. الانم ۲ بسته ۲ تایی دیگه هم سفارش دادم.ممنون</t>
  </si>
  <si>
    <t>جاقاشقی بروفه مدل Pink</t>
  </si>
  <si>
    <t>جاقاشقی دردار</t>
  </si>
  <si>
    <t>درخریدش شک نکنید رنگ صورتی زیبایی داره جنسش عالیه محکم و بادوام قیمتش هم عالیه ، ممنونم دیجی</t>
  </si>
  <si>
    <t>["جنس و رنگ عالی"]</t>
  </si>
  <si>
    <t>با سلام، این کاور خیلی خوب رو گوشی میشینه و زیباست</t>
  </si>
  <si>
    <t>روغن خیلی عالی هستش</t>
  </si>
  <si>
    <t>سلام من همیشه توتال قوطی میریختم و روغن کم میکرد واسه گارانتی رفتم نمایندگی گفتن روغن توتال ایران خودرویی خودمون میریزیم اگه کم کرد بعدش با گارانتی تعمیر میکنیم خلاصه با اون روغن هیچی کم نکرد روغنشم دقیقا همین روغن بود منم از اون روز فقط همینو میریزم با تشکر</t>
  </si>
  <si>
    <t>آبچک سینک</t>
  </si>
  <si>
    <t>رنگ طوسیشو سفارش دادم چون تمام وسایل آشپزخونه سیلوره  ، دقیقا همون رنگی که میخواستم بود ، از خریدم راضی هستم ، هیچ ایرادی نداره در خریدش شک نکنید.</t>
  </si>
  <si>
    <t>پیشنهاد استفاده</t>
  </si>
  <si>
    <t>رنگش خیلی خوب هست و مثل بقیه ماژیک ها چشم رو اذیت نمیکنه پیشنهاد میکنم استفاده کنین</t>
  </si>
  <si>
    <t>بازی فکری دابل سیکس کالر دات دومینوز مدل 28 تکه</t>
  </si>
  <si>
    <t>از هر نظر عالی، تو خریدش شک نکنید. مهره های سرامیکی سفید و سیقلی با رنگهای روشن و با کیفیت.</t>
  </si>
  <si>
    <t>با سلام من تا قبل از خرید این سشوار به مارک و برند خیلی اهمیت میدادم و برای خرید سشوار همیشه دنبال برند بابلیس یا فیلیپس بودم بر حسب اتفاق یکی از اقوام ازم خواست براش این مدل رو بخرم وقتی خودم امتحان کردم متوجه شدم از سشوار حرفا ای فیلیپس من خیلی بهتره بقدری حرارت و پرتاب بادش خوبه که موهای مجعد من سریع خشک و حالت میگیرن. پیشنهاد میکنم اتو موی ویبره این برند رو هم بخرید</t>
  </si>
  <si>
    <t>شارژر همراه خورشیدی اس اچ مدل ES-500 با ظرفیت 5000 میلی آمپر ساعت</t>
  </si>
  <si>
    <t>نسبت به قیمتش خوبه و سرعت شارژش زیاده</t>
  </si>
  <si>
    <t>بخور سرد آلپکس مدل MH-510</t>
  </si>
  <si>
    <t>بخورسرد</t>
  </si>
  <si>
    <t>یک هفته است دارم ازش استفاده میکنم روزی پنج ساعت روشنه هیچگونه صدایی نداره ، رنگ و شکل ظاهرش عالیه مخزن آبش رو تا نصف پرکردم از آب جوشیده سرد شده هنوز خالی نشده ، از انتحابم واقعا راضیم حدود یک سال بود دنبال یه دستگاه بحور سرد با کارایی عالی و بیصدا و قیمت مناسب میگشتم خداراشکر از انتخابم بسیار راضی هستم ، درخریدش شک نکنید و وقتتون رو برای تحقیق تلف نکنید که این دستگاه نیازتون رو کاملا برطرف میکنه ، ممنونم دیجی</t>
  </si>
  <si>
    <t>["شکل ظاهرو جنس عالی"]</t>
  </si>
  <si>
    <t>کلید های سفت</t>
  </si>
  <si>
    <t>تمامی نقاط قوت و ضعف رو نوشتم.کاهش سرعت نداره و سرعتش اندازه همون پورت کامپیوتر هست کلید ها کمی سفت است ولی نه در حدی که آزار دهنده باشد.ظاهر خوب و قشنگی داره با چراغ های آبی و نکته مهم هم اینجاس که از دسته های بازی و پرینتر هم پشتیبانی میکنه.قیمتش رفته بالا قبلا که خیلی خوب بود .امیدوارم تونسته باشم کمکتون کنم.</t>
  </si>
  <si>
    <t>["تعداد پورت ها\r","زیبایی نسبی\r","سرعت خوب \r","داشتن چراغ \r","پشتیبانی از دسته و پرینتر و..."]</t>
  </si>
  <si>
    <t>["کلید ها کمی سفت است\r","اندازه سیم بلند نیست ولی خوب است"]</t>
  </si>
  <si>
    <t>از هر لحاظ میتونه نظر شما را جلب کنه</t>
  </si>
  <si>
    <t>عالیهاگه هرروز استفاده کنید ماهی یکبار شارژ میشه</t>
  </si>
  <si>
    <t>مقدار شارژش واقعیه</t>
  </si>
  <si>
    <t>دوستان اشتباه نکنید... بعضیا با شارژر معمولی پاور بانک رو شارژ میکنن که خوب شارژ نمیشه... نیاز به فست شارژر دارین</t>
  </si>
  <si>
    <t>["عملکردش مناسبه"]</t>
  </si>
  <si>
    <t>ساعت دیواری تارا مدل 227</t>
  </si>
  <si>
    <t>بعد یک روز از کار افتاد</t>
  </si>
  <si>
    <t>پاندولش کار نمیکنه،نمیدونم چرا  خودشم بعد یک روز از کار افتادولی ظاهرش خیلی زیبا بود،جنسش هم پلاستیک خشکه،ولی اصلا معلوم نیست</t>
  </si>
  <si>
    <t>مجموعه کنسول بازی مایکروسافت مدل Xbox One S طرح Gears Of War 4 ظرفیت 2 ترابایت به همراه 50 عدد بازی</t>
  </si>
  <si>
    <t>از همه نظرعالی ولی ای کاش xbox one x بود چون پردازنده ی one s خیلی قدیمی شده چون ماله xbox one معمولیه ولی 50 تا بازی روش هست و 2 ترابایت هم حافظه داره که خیلی خوبه و همچنین طرح عالیش که خیلی متمایز و خواصش می کنه مخصوصا دسته ی کمیابش که خیلی خوبه خوبیش اینه که شما نه پول دیسک میدید نه نیازی به دانلود داره که خیلی خیلی نت خور و پول خوره</t>
  </si>
  <si>
    <t>["ای کاش xbox one x بود به جای xbox one s"]</t>
  </si>
  <si>
    <t>کیبوردhk300</t>
  </si>
  <si>
    <t>امروز رسید دستم تو این چند ساعتی که باهاش کار کردم مشکل خاصی نداشت. کلیدهاش نرم و بیصدان و برای برنامه نوسی مناسبه ولی برای گیم اصلا فکرشو هم نکنید تو نظرات دیدم بعضی دوستان مشکل داشتن با روشن موندن نور صفحه کلید وقتی کیس خاموشه در اصل این مشکل از کیبور نیست از کیس خودتونه راه حلشم اینه که قبل خاموش کردن حتما کلید لامپ کیبورد هم خاموش بشه ولی اگه بازم با این مشکل حل نشد باید به مادربورد کیستون مراجعه کنید یه جامپر کوچیک هست پشت اتصالات پشتی کیس منظورم همون usbهای پشت کیسه باید جامپر رو دوتا پین پایین فعال کنید نه بالا</t>
  </si>
  <si>
    <t>["بیصدا\r","بک لایت\r","جمع جور!"]</t>
  </si>
  <si>
    <t>["فعلا ندارد!"]</t>
  </si>
  <si>
    <t>پنکه رومیزی لیان زینگ مدل LX06-390A</t>
  </si>
  <si>
    <t>خریداری کردمم بسیار عالی حتما حتما پیشنهاد میکنم</t>
  </si>
  <si>
    <t>سلامم این پنکه خوبی هست چون حالته گردشی داره این گردش در اصل نقطه قوت این پنکه هست چون با گردش باد به خوبی در همه جا پخش میشود دوستان کم لطفی نکنند در مورد این پنکه البته خب مشخصه پول بیشتر بدی جنس بهتری میخری در ثانی برای یه اتاق فکر نکم کسی بخواد پنکه گران تر بخره پنکه اتاق بخواهی این بهترین گزینه هست چون هیچ هیچ کدوم پنکه ها در رده این پنکه بیشتر از این باد نمیزنند پس بادش خوبه پنکه ای  که میخواهی ارزش خرید داشته باشه همین پنکه هست چون بادش خوبه صدای کمی داره گردش یا چرخش داره پنکه در همین قیمت پنکه گردشی نداریمم خودم در همین نوع پنکه دارمم بادش خوبه ولی گردش نداره این پنکه بهترین گزینه برای اتاق هست ولی میدونم باز نظر ها متفاوت هست وقتون زیاد گرفتمم خسته شدین فکر نکنم در مغازه بشه راحت جنسی عوض کرد بگی خرابه یا خوششم نیامد زود پس بگیره و عوض کنه ولی در اینجا دیجی کالا راحت میشه جنسی بخری یا پس بدی منکه از جنسی که میخرمم راضی امم باز نظر ها متفاوت هست از کارکنان و همه اعضای دیجی کالا ممنون و سپاس گزارمم  خسته هم نباشین ممنون و سپاس گزارممم</t>
  </si>
  <si>
    <t>مناسب و عالی</t>
  </si>
  <si>
    <t>من تو قیمت شگفت انگیز گرفتم واقعا عالی هست</t>
  </si>
  <si>
    <t>پلوپز گوسونیک مدل GRC-688</t>
  </si>
  <si>
    <t>خیلی کاربردی مفید طراحی شیک وساده من کاملا راضی هستم</t>
  </si>
  <si>
    <t>["خوب کاملا مفید قیمت مناسب"]</t>
  </si>
  <si>
    <t>["زودپز هم اگر داشت عالی میشد"]</t>
  </si>
  <si>
    <t>گرانقیمت خارجی زدم بیشتر فقط عطری هستند ووو گران.   واقعا عالیه عالیه . ایول سیگل تو این مورد گل کاشتی.</t>
  </si>
  <si>
    <t>برای پوست چرب خوب عمل کرده</t>
  </si>
  <si>
    <t>با توجه ب اینکه پوست‌ من خیلی چرب بود. بعد دو روز استفاده چربی‌ پوستم رو با روزی دو بار استفادهکنترل کرده و جوش جدید ب ندرت میزنم. یک هفته ای میشه خریداری کردم</t>
  </si>
  <si>
    <t>هدفون هویت مدل HV-H2150D</t>
  </si>
  <si>
    <t>گردوی بزرگ با هسته ی خالی</t>
  </si>
  <si>
    <t>از لحاظ زیبایی و ارگونومی هدفون خوبیه اما صدا خیلی به بیرون درز میکنه و شفافیت و کیفیت صداش خیییلی پایینه در کل اگه میخاین مث من پشیمون نشین نخرین</t>
  </si>
  <si>
    <t>["ارگونومی و رنگبندی مناسب"]</t>
  </si>
  <si>
    <t>["صدای بسیار ناشفاف\r","کیفیت صدا پایین تر حتی از یک هندزفری با یک چهارم این قیمت\r","بیرون رفتن صدا به طوری ک اطرافیان هم میشنوند"]</t>
  </si>
  <si>
    <t>عمر کم</t>
  </si>
  <si>
    <t>صداش خیلی عالی و بدون نویزه حالتهای اکولایزر خوبی داره. فقط عمرش کم بود اول کنترلش کار نکرد که فکر کردم باطری کنترلش خراب شده. فرداش صدا با نویز زیاد و ضعیف و بد پخش شد. فهمیدم خراب شده</t>
  </si>
  <si>
    <t>["صدادهی خوب و صاف و بدون نویز"]</t>
  </si>
  <si>
    <t>["کنترلش ضعیفه\r","کیفیت ساختش کمه\r","از جا فندکی همش میپره بیرون\r","در عین ناباوری زودی خراب شد"]</t>
  </si>
  <si>
    <t>کاور ژله ای باسئوس مدل Soft Jelly مناسب برای گوشی موبایل موتورولا Moto Z Play</t>
  </si>
  <si>
    <t>فوق‌العاده متریال ضعیفی داره</t>
  </si>
  <si>
    <t>من دوتا از همین برند مشکی خریدم که هر دوتاشون یک هفته عمر نداشتن کل پوسته ی کاور بلند شد بصورتی که به هیچ عنوان قابل استفاده نیست</t>
  </si>
  <si>
    <t>مناسب برای دوستانی که مصرف زیاد ندارن</t>
  </si>
  <si>
    <t>بسیار خوش عطر</t>
  </si>
  <si>
    <t>بسیار عالی و خوش طعم و خوش عطر</t>
  </si>
  <si>
    <t>خیلی عالیه حتما پیشنهاد می کنم</t>
  </si>
  <si>
    <t>شارژ باتری زود خالی میشه</t>
  </si>
  <si>
    <t>بسیار زیبا و خوش استیل است ولی شارژ باتری زود خالی میشه</t>
  </si>
  <si>
    <t>["بسیار زیبا و خوش استیل است"]</t>
  </si>
  <si>
    <t>["شارژ باتری خیلی زود تموم میشه"]</t>
  </si>
  <si>
    <t>کوله پشتی پارچه ای زمانی مدل 612</t>
  </si>
  <si>
    <t>عدم تناسب چسب ها</t>
  </si>
  <si>
    <t>امروز به دستم رسید.خیلی زباست.تنها مشکلی که داره جای لپ تاپه که با چسب نر و ماده به داخل کوله وصل میشه اما چسب هر دو ،یعنی هم کیف و هم جای لپ تاپ نرم هستند و به هم وصل نمیشن</t>
  </si>
  <si>
    <t>برچسب ماهوت مدل Color Special مناسب برای ساعت هوشمند Samsung Gear S3</t>
  </si>
  <si>
    <t>برش عالی و چسب قابل قبول</t>
  </si>
  <si>
    <t>امروز روی ساعتم نصبش کردم رنگ قرمز و با بند سیلیکونی قرمز ستش کردمخیلی متفاوت شد. واسه اونایی که بند فابریک استفاده میکنن طرح کربن رو پیشنهاد میکنم</t>
  </si>
  <si>
    <t>حتما پیشنهاد میکنن</t>
  </si>
  <si>
    <t>سلام دوستان من این دریلو چند ماهی هست که برای مصرف خونگی خریدم میتونم بگم که دریل خوبی هستش و تمام نیاز های شمارو بر طرف میکنه و این هم در نظر داشته باشید که نسبت به قیمت و قدرتی که داره نباید توقع خیلی بالایی و در سطح حرفه ای رو ازش داشته باشید .</t>
  </si>
  <si>
    <t>["قدرت خوب و راضی کننده \r","شارژ شدن سریع باتری\r","سبک و خوش دست"]</t>
  </si>
  <si>
    <t>سلاماین ادوتویلت با این قیمت عالیه و بوی خوبی هم دارهپیشنهاد میکنم حتما بخرید البته تو شگفت انگیزبا تشکر از دیجی کالا</t>
  </si>
  <si>
    <t>از هر نظری</t>
  </si>
  <si>
    <t>کلا عالیه حتما پیشنهاد میکنم بخرید</t>
  </si>
  <si>
    <t>پاور بانک۱۰هزار شیامی رو۶ساعت طول میکشه پرکنه،تبلت رو هم۴ساعت</t>
  </si>
  <si>
    <t>نظر من راجع به ایم گلس</t>
  </si>
  <si>
    <t>کیفیتش خوبه ولی متاسفانه خیلی زود یکی از گوشه هاش شکست</t>
  </si>
  <si>
    <t>خودکار ایرانی Canco</t>
  </si>
  <si>
    <t>من خیلی وقته از این خودکار استفاده میکنم از وقتی که اصلش وارد میشد، چون روی همه چیز مینویسه و هیچ وقت قطع نمیشه. جوهرش تا قطره ی آخر استفاده میشهتنها بدیش قسمت پیچیِ بالاشه که میشکنه (توصیه میشه خودکاری که تموم میشه میله شو نگه دارید) و نباید بهش زیاد فشار بیاد.انصافا ایرانیش هیچی از قبلی کم نداره و خریدش به شدت پیشنهاد میشه</t>
  </si>
  <si>
    <t>["مشابه نمونه ی کانادایی\r","روان"]</t>
  </si>
  <si>
    <t>["شکنندگی قسمت بالای خودکار"]</t>
  </si>
  <si>
    <t>ریموت کنترل راک اسپیس مدل EACO مناسب برای گوشی آیفون</t>
  </si>
  <si>
    <t>ساپورت نکردن بعضی گوشی ها</t>
  </si>
  <si>
    <t>من روی s8+ و galaxy grand تست کردم کار نکرد ولی روی ایفون کار میکنه برای اندروید برنامه zaza remote باید ریخته شه اگه بازم کار نکنه دیگه کلا کار نخواهد کرد</t>
  </si>
  <si>
    <t>چسب نامناسب</t>
  </si>
  <si>
    <t>با سلام من کلی برای اقوام از این محصول تبلیغ کردم اما گوشه سمت راست بالای صفحه چسب مناسب نداشت و هوا می‌افتد.</t>
  </si>
  <si>
    <t>["زیبا براق اندازه و با پوشش کامل صفحه"]</t>
  </si>
  <si>
    <t>["نصب دشوار و حساس "]</t>
  </si>
  <si>
    <t>مربا بالنگ میکس لند مقدار 225 گرم</t>
  </si>
  <si>
    <t>از همان زمانی که به دستم رسید ظرفش یه مقدار مشکوک به بادکردگی بود وقتی هم باز کردم پر از حبابهای ریز بود و بوی ترشیده میداد. از دیجی کالا خواهش میکنم پیگیری کنند که از اول خراب بوده یا تو مسیر مشکل پیدا کرده.چون قابل استفاده نیست</t>
  </si>
  <si>
    <t>هدفون بی‌ سیم بیتس مدل Powerbeats3</t>
  </si>
  <si>
    <t>بهترین هدفون بازار</t>
  </si>
  <si>
    <t>دوستانی که میگن کیفیت صدای متوسطی دارن و کیفیت ساخت کمی دارد درکی از موسیقی ندارن من خودم هدفون سانهایزر و ایر پاد داشتم ولی از همه بهتره  هم لحاظ شارز دهی و کیفیت البته این نقد رو من واسه پارت نامبر و ریجن امریکا نوشتم و اصولا پارت نامبر امریکا از همه لحاظ کیفیت و کیفیت ساخت سر تر از پارت نامبر اسیا و اروپا هستش وقیمتش پارت نامبر امریکا حدود دو میلیون هستش با تشکر از دیجی کالا</t>
  </si>
  <si>
    <t>سلام حدود یه ماهه خریدم ازش راضی امفست شارژ نیس ولی سرعت شارژش بد نیس البته به گوشی هم بستگی دارهدر کل تو شگفت انگیز قبمتش مناسبهتا حالا مارک سلیکون پاور ازش بدی ندیدم</t>
  </si>
  <si>
    <t>["سبک و خوش دست\r","شارژ سریع نیس ولی قابل قبوله سرعت شارژشقیمت مناسب"]</t>
  </si>
  <si>
    <t>["حدود ۸۵۰۰ هست و ۱۰۰۰۰ نیست"]</t>
  </si>
  <si>
    <t>کارت حافظه microSDHC سن دیسک مدل Ultra A1 کلاس 10 استاندارد UHS-I سرعت 98MBps ظرفیت 32 گیگابایت به همراه آداپتور SD</t>
  </si>
  <si>
    <t>روز اول انداختم تو گوشی از سرعتش راضی بودم</t>
  </si>
  <si>
    <t>محافظ صفحه نمایش شیشه ای نیلکین مدل Amazing H Plus Pro Anti-Explosion مناسب برای گوشی موبایل سامسونگ Galaxy S7</t>
  </si>
  <si>
    <t>تنها گزینه خوب بازاره</t>
  </si>
  <si>
    <t>بهترین گلس موجود بازاره امابراحتی در برابر ضربه ترک بر میداره و ترکش کل صفحه رو میگیره . باید مواظب باشین که توجیب کنار کلید نزارین</t>
  </si>
  <si>
    <t>["عدم کاهش حساسیت صفحه\r","شفافیت عالی"]</t>
  </si>
  <si>
    <t>["ضعف در مقابل ضربه"]</t>
  </si>
  <si>
    <t>کتاب های دارن شان عالیه</t>
  </si>
  <si>
    <t>اقا کتاباش عالیخ خیلی هیجانیه</t>
  </si>
  <si>
    <t>کفش پیاده روی مدل JORDA-T2017</t>
  </si>
  <si>
    <t>از من میشنوید خیلی عالیه بخرید</t>
  </si>
  <si>
    <t>عالیه خیلی راحته سبک و زیبا</t>
  </si>
  <si>
    <t>["سب\r","زیبا\r"," چرم عالی"]</t>
  </si>
  <si>
    <t>عالیه و من از خریدم بسیار راضی ام</t>
  </si>
  <si>
    <t>واقعااا هدفون عالیههه من از خریدم خیلی راضی ام و پیشنهاد میکنم تهیه کنین</t>
  </si>
  <si>
    <t>کوچیک بودن بی اندازه</t>
  </si>
  <si>
    <t>به نظر من عکسش با چیزی که به هست خیلی فرق داره.خیلی سطلش کوچیکه.اما جنسش بد نیست .به نظر من با این قیمت خیلی بهتر از اینها میشه خرید.</t>
  </si>
  <si>
    <t>دریل رابین</t>
  </si>
  <si>
    <t>من از بازار خریدم دریل پرقدرت و مناسبی هست</t>
  </si>
  <si>
    <t>بافت مو</t>
  </si>
  <si>
    <t>["وقت کم تر و سرعت بیشتر"]</t>
  </si>
  <si>
    <t>["بافت های ساده"]</t>
  </si>
  <si>
    <t>تحویل اشتباه</t>
  </si>
  <si>
    <t>کالی دریافتی با این ساعت مغایرت داشت و ارزان تر بود</t>
  </si>
  <si>
    <t>pes19</t>
  </si>
  <si>
    <t>بهترین بازی فوتبالی عمرم</t>
  </si>
  <si>
    <t>["طراحی عالی face\r","طراحی عالی چمن\r","فیزیک عالی توپ\r","و..."]</t>
  </si>
  <si>
    <t>["لاینسس نبودن بیشتر تیمها"]</t>
  </si>
  <si>
    <t>چند راهی برق شیاومی مدل NRB4009CN</t>
  </si>
  <si>
    <t>چندراهی برق و یو ای بی شیاومی</t>
  </si>
  <si>
    <t>با عرض سلام و ادب حضور عزیزان ودیجی کالا و مصرف کنندگان این چند راهی.من حدود سه ماه پیش با فاصله یک ماهه سه دستگاه خریداری کردم و اولی رو که خریدم بعد از دوماه که خیلی کم هم مصرف میکردم به اشکال برخورد و ایرادش هم شارژ نکردن کامل گوشی بود چون در اواییل گوشی نوت فور منرو دوساعتو نیم سارژ میکرد ولی بعداز گذشت دوماه شارژ ناقص انجام میشودمثلا از شب تا صبح حدود ده ساعت توی شارژ بود ولی بازهم میدیدم که تا نود درصد شارژ شده حتی با کابلهای کوتاه پاور بانک شیاومی و با گوشیهای دیگر هم امتحان کردم وی بازهم همان مورد وجود داشت .درهر صورت به نمایندگی مراجعه کردم وبعداز مدتی تماس گرفتمو نمایندگی اعلام کردن که دستگاه مشگلی ندارد ما تست کردیمودستگاه رو تحویل گرفتم ولی گفتن که حتی اگر هم یواس بی ها کارنکند شاکل گارانتی نخواهد شد !!!!</t>
  </si>
  <si>
    <t>["جنس محکم و گرد گیر سه راهی ها"]</t>
  </si>
  <si>
    <t>["ضعف در شارژ یواس بی ها"]</t>
  </si>
  <si>
    <t>کرم مرطوب کننده اوریاژ سری Hyseac مدل Mat حجم 40 میلی لیتر</t>
  </si>
  <si>
    <t>بعد از مصرف اصلااحساس سنگینی نمیکنید"""خوب بودمات میکنهبعدش ضدافتابمو زدم روش اما خوب نخابـیدروی پوستم</t>
  </si>
  <si>
    <t>["برای زیر ارایش،زیادمناسب نیسـت"]</t>
  </si>
  <si>
    <t>ماشین حساب کاتیگا مدل CD-2728-16RP</t>
  </si>
  <si>
    <t>کاتیگا بیشتر از انتظار بود.</t>
  </si>
  <si>
    <t>من کاسیو چند مدل شبیه این رو دارم که از کاتیگا هم گرونتر هست ولی وقتی اینو خریداری کردم هم تو محاسبات پیچیده که بعضی از ماشین حساب ها اشتباه میکردند دیدم خطا نداره هم صفحه اش از مدل های کاسیو خوانا تر بود و هم اینکه 16 دیجیت بود و مجموعا با توجه به قیمت در رده خودش برای کارهای اداری و روزمره رومیزی به نظرم عالی میتونه باشه. در ضمن دکمه های راحتی هم داره.</t>
  </si>
  <si>
    <t>["16 دیجیت بودن\r","محاسبه دقیق\r","صفحه خوانا\r","دکمه های راحت"]</t>
  </si>
  <si>
    <t>حتما بخرید یک روش بی ضرر و غیرشیمیایی برای درمان شپش شیارهای خیلی ریزی روی دندانه هاش هست که تخم شپش و شپش رو جذب می کنه فقط قبل از استفاده سر رو به روغن زیتون آغشته کنید</t>
  </si>
  <si>
    <t>بوی خوبی داره من که خیلی بوشو دوس دارم عالیه به نظرم. بوی با طراوت  و تازه</t>
  </si>
  <si>
    <t>کاور ژله ای طرح چرم مناسب برای گوشی موبایل LG K10/2017</t>
  </si>
  <si>
    <t>کیفیت باورنکردنی عالی</t>
  </si>
  <si>
    <t>["کیفیت بسیار بسیار بالا و خوب "]</t>
  </si>
  <si>
    <t>["جا باز کردن قاب و در رفتن دوخت قاب"]</t>
  </si>
  <si>
    <t>خوش دست و دوست داشتنی</t>
  </si>
  <si>
    <t>سلاممن واسه آموزش آرایشگری تهیه کردممن که ازش راضیم</t>
  </si>
  <si>
    <t>رنگ موی بس سری Mahogani مدل Cooper Mahogani Blonde شماره 7.45</t>
  </si>
  <si>
    <t>این رنگ مو کیفیتش عالی</t>
  </si>
  <si>
    <t>پخش کننده خودرو کنکورد پلاس مدل KD-D5540BT</t>
  </si>
  <si>
    <t>ضبط صوت با امکانات خوب</t>
  </si>
  <si>
    <t>سلام دوستان من این ضبط صوت رو سه ماه پیش خریدم و هیچ مشکلی باهاش نداشتم</t>
  </si>
  <si>
    <t>کرم نرم کننده ژان مدل آلوئه ورا حجم 200 میلی لیتر</t>
  </si>
  <si>
    <t>کرم ژان</t>
  </si>
  <si>
    <t>خیلی بد بو و بی کیفیت</t>
  </si>
  <si>
    <t>برای اولین بار بود میدیدم دیجیکالا محصولی به این بزرگی رو بدون جعبه ارسال کرد که به محض باز کردن متوجه شکستگی آن از دو جا شدم که عملا بلااستفاده بود!</t>
  </si>
  <si>
    <t>["بسته بندی خیلی بد"]</t>
  </si>
  <si>
    <t>کیف دستی کد 1395</t>
  </si>
  <si>
    <t>Yasamin</t>
  </si>
  <si>
    <t>کیف جالب و خاصیهنمونشو زیاد نمیشه جایی پیدا کردبه نظرم قیمتشم مناسبه نسبت به کیفیتشپیشنهادش میکنم</t>
  </si>
  <si>
    <t>ضایعاتی</t>
  </si>
  <si>
    <t>خیلی بی کیفیت دو روزه سوخت و پس هم نگرفتنکابلش هم از اولش خراب بود و یک بار هم کار نکرد</t>
  </si>
  <si>
    <t>ادو پرفیوم زنانه لومانی مدل Spirit Millionaire Black Rose حجم 100 میلی لیتر</t>
  </si>
  <si>
    <t>لومانی بلک رز</t>
  </si>
  <si>
    <t>سلامظاهر خیلی زیبایی داره و دقیقا بوی بستنی زعفرانی میدهباتشکر از دیحی کالا</t>
  </si>
  <si>
    <t>["زیبا و ماندگار"]</t>
  </si>
  <si>
    <t>انژکتور شوی وورث مدل 5861111300 حجم 300 میلی لیتر</t>
  </si>
  <si>
    <t>مکمل پاکسازی و شستشوی انژکتور</t>
  </si>
  <si>
    <t>سلام متاسفانه بعضی از دوستان فکر میکنن باید تغییر رو به صورت فیزیکی ببینن ، این محصول کارش پاک کردن سیستم سوخت رسانی هست و باید به برنده که می‌خری اطمینان داشته باشی و این محصول کارش رو به خوبی انجام میده این رو میتونید بعد از ریختن محصول داخل باک و بعد از گذشت ده کیلومتر به خوبی روی شتاب  متوجه شد ، البته مشکلی که داره اینه که تا زمانی که محصول داخل باک هست صدای موتور کمی بیشتر میشه ولی بعد از اتمام محصول و بنزین جدید این مشکل هم حل میشه</t>
  </si>
  <si>
    <t>["کیفیت خوب و برند عالی "]</t>
  </si>
  <si>
    <t>پخش کننده فندا مدل T2</t>
  </si>
  <si>
    <t>حتما بخریدعالیه</t>
  </si>
  <si>
    <t>["فوق العاده در. یک کلمه"]</t>
  </si>
  <si>
    <t>دقیقا همونیه که میخواستم نسبت به قیمت عالیه</t>
  </si>
  <si>
    <t>دستبند طلا 18 عیار ماهک مدل MB0818</t>
  </si>
  <si>
    <t>ظریف و شیکه ، مقاومتش بالاسپیشنهادش میکنم حتما</t>
  </si>
  <si>
    <t>بررسی کتاب</t>
  </si>
  <si>
    <t>از این سبک کتابها خیلی زیاده و من فکر نمی‌کردم که تم مذهبی داشته باشه از این کتابهایی هست که با قدرت و ایمان به خدا شما میتونید به عرش برسید که من پشیمون شدم از خریدم</t>
  </si>
  <si>
    <t>["از نظر من خیلی کتاب معمولیه"]</t>
  </si>
  <si>
    <t>["تم مذهبی داره"]</t>
  </si>
  <si>
    <t>متاسفانه رویه ضعیفش خیلی زود پاره شدبه نظرم ارزش خرید نداره</t>
  </si>
  <si>
    <t>رم DDR4 دو کاناله 2400 مگاهرتز CL17 کروز مموری سری فورمولا ظرفیت 8 گیگابایت</t>
  </si>
  <si>
    <t>رم کروز سری فورمولا</t>
  </si>
  <si>
    <t>من تجربه خوبی با رم های کروز سری رالی داشتم که ddr3 بودن ، یکی از قابلیت های خیلی خوب اون Hand Test بودن اونه یعنی آمار خرابی اون خیلی خیلی پایین هست.</t>
  </si>
  <si>
    <t>["قیمت مناسب با توجه به شرایط کالا های موجود دربازار\r","نبود رم دوال قیمت مناسب و سازگار با رم های دیگه\r","سازگاری اون با اکثر مادربرد ها"]</t>
  </si>
  <si>
    <t>سلام بعد از تعویض روغن کمتر از چند دقیقه صدای موتور کاملا کم میشه که متوجه این تغییر به راحتی می‌شید و قیمت نسبتاً خوب همراه کیفیت مناسب از ویژگیهای این محصول هستش</t>
  </si>
  <si>
    <t>["عالی نسبت به قیمت"]</t>
  </si>
  <si>
    <t>جنس و قیمت عالی</t>
  </si>
  <si>
    <t>این محصول رو در شگفت انگیز خریدم واقعا جنس و کیفیت پارچه و رنگش خوبه ممنون از دیجی کالا</t>
  </si>
  <si>
    <t>چراغ ال ای دی مدل DL01  مناسب برای خودروی برلیانس H320</t>
  </si>
  <si>
    <t>با سلام خدمت دیجی کالا عزیز..این دیلایت فقط مخصوص برلیانسh320میباشد و به برلیانس کراس یا همونc3نمیخوره..من خودم زرلیانس کراس دارم که به اشتباه سفارش دادم....</t>
  </si>
  <si>
    <t>["پر نور و با کیفیت"]</t>
  </si>
  <si>
    <t>["مشخصات اشتباه"]</t>
  </si>
  <si>
    <t>زعفران خشکپاک مقدار 4.6 گرم</t>
  </si>
  <si>
    <t>فوق العادست-رنگ طعم بینظیر با کیفیت بالا و قیمت مناسب</t>
  </si>
  <si>
    <t>نسبت به قیمتش ارزش داره</t>
  </si>
  <si>
    <t>بخرین تو شگفت انگیز</t>
  </si>
  <si>
    <t>rivals</t>
  </si>
  <si>
    <t>کیفیت و گرافیک خوبی داره اما ماشین ها اونقدر که باید سریع نیستند کم تر از سرعت واقعی شونه</t>
  </si>
  <si>
    <t>["ماشین ها سرعت واقعی شونو نمیرن"]</t>
  </si>
  <si>
    <t>محتوای عالی بدون در نظر گرفتن مصلحت ها ی مدهبی</t>
  </si>
  <si>
    <t>["محتوای عالی"]</t>
  </si>
  <si>
    <t>اصلا کفش خوبی نیست ،برای همسرم حتی یک ماه نشده که گرفتم زیرش در رفته و کفه ی کفش باز شده ،روی کفش هم جنسش اصلا اصلا خوب نیست و همه ی کفش کدر شده ،اصلا پیشنهاد نمیکنم به فکر خرید اینترنتی کفش باشید</t>
  </si>
  <si>
    <t>فازمتر نووا مدل NTT-1011</t>
  </si>
  <si>
    <t>فازمتر نووا</t>
  </si>
  <si>
    <t>یه فازمتری ک اصلا چراغش مناسب نیست و خیلی کوچیکه جیبی هست در اصل ضمن این ک من از شاخک یا فلز روی جنس ک گیره میگن گیر میدی ب لباست متنفرم ک این محصول بر عکس عکسش گیره داره</t>
  </si>
  <si>
    <t>در کل موس خوبیه خیلی بهتر از سایر برندهای بازاره وقتی باهاش کار میکنی روانه فقط تنها نقطه ضعفی که ازش دیدم صدای کلیکشه که یکمی بالاس اونم خیلی نمیتونه دردسر ساز باشه پیشنهاد میکنم استفاده کنید</t>
  </si>
  <si>
    <t>["موس خوش دستی موقع کار به مچ دست فشار نمیاره"]</t>
  </si>
  <si>
    <t>["صدای کلیک موس بالاست"]</t>
  </si>
  <si>
    <t>من از زیبا کلام خوشم نمیاد ولی کتابی که نوشته کتابی هست که ارزش خواندن داره</t>
  </si>
  <si>
    <t>["محتوای خوب و تحلیلی"]</t>
  </si>
  <si>
    <t>["خیلی زیاد نیست"]</t>
  </si>
  <si>
    <t>کیف پولوکس مدل PU104</t>
  </si>
  <si>
    <t>واقعا چیزی بدرد نخوریه</t>
  </si>
  <si>
    <t>اصلا پیشنهاد نمیکنم بخرید کلا ۵-۶ تا کارت نمیگیره اونم به سختی ازش خارج میشه اگه هم بخوای از کارت های وسط استفاده کنی باید کل کارتارو خارج کنی که همین باعث میشه دفرم بشه</t>
  </si>
  <si>
    <t>عطری بد</t>
  </si>
  <si>
    <t>واقعا بوی افتضاحی داره.بوی دودی شبیهه به لالیک پایه عطره.مواد عطر کیفیت بسیار پایینی دارد.شیشه زشت و ارزان ساخته شده.بوی عطر خفه کننده‌ست و از بینی بیرون برو نیست.</t>
  </si>
  <si>
    <t>کتری رجینال مدل Judge</t>
  </si>
  <si>
    <t>رنگ کتری</t>
  </si>
  <si>
    <t>رنگش دوام نداره با موندن چند روز سفدیه تخم مرغ رنگش رفت و رنگ استیلش مشخص شد داخلش هم یه کوچولو زنگ زده خیلی کم</t>
  </si>
  <si>
    <t>کیف پول مردانه چرم دیبا کد P2</t>
  </si>
  <si>
    <t>جنس چرمش خیلی خشک</t>
  </si>
  <si>
    <t>جنس چرمش خیلی خشکه اون تصوری که از چرم دارید به اون نرمی نیست ، قسمت جا عکسی کیف قابلیت جدا شدن رو داره</t>
  </si>
  <si>
    <t>کیف پول این چنتا طرح  Punk Rock</t>
  </si>
  <si>
    <t>رنگش کمرنگ تر از چیزیه که تو عکس میبینین، در کل خوبه</t>
  </si>
  <si>
    <t>تراش هوشمند پنتر مدل Comfy</t>
  </si>
  <si>
    <t>تراش پنتر</t>
  </si>
  <si>
    <t>فقط به درد کسایی میخوره که نمیتونن از اتود استفاده کنن</t>
  </si>
  <si>
    <t>["زيبايى"]</t>
  </si>
  <si>
    <t>ست کتری و قوری جی اس ال مدل HKN-002</t>
  </si>
  <si>
    <t>کیفیت کتری قوری</t>
  </si>
  <si>
    <t>توری قوری سریع پاره شد با اینکه فقط آب میگرفتم بهش.دسته کتری خیلی داغ میشه.اهرمی ک باعث باز شدن قسمت خروجی آب میشه افتاد و با دستگیره بازش میکردم.در کل خیلی اذیتم کرد.راضی نبودم</t>
  </si>
  <si>
    <t>میز تحریر تاشو آمتیس مدل 70</t>
  </si>
  <si>
    <t>میز تحریر تاشو</t>
  </si>
  <si>
    <t>با سلام من این میز رو خریداری کردم البته از دیجیکالا نخریدم بسیار عالیست و اگر با ماژیک وایت برد روش بنویسد جای ماژیک روش نمی مونه شیب خوبی داره که باعت میشه ادم هنگام کار یا مطالعه راحت باشه خلاصه که این میز نسبت به قیمتش کاربرد بسیاری دارد و در یک کلام فوق العاده است</t>
  </si>
  <si>
    <t>["اندازه مناسب \r","استفاده به عنوان وایت برد\r","داشتن ماژیک وایت برد"]</t>
  </si>
  <si>
    <t>من این ماوسو دو روز استفاده کردم و بعدش خراب شد و سیمش بی خود قطع وصل میشد به خاطر همین فک کردم مشکل از ویندوزه و رفتم چند ساعت وقت گذاشتم برای تعویض ویندوز و نصب درایور ها و.... بعدشم که دیدم اینجوره به گارانتی زنگ زدم و با بی مسئولیتی چندین بار که زنگ زدم گوشی رو بر نداشتن و بعد از ده بار زنگ زدن گوشی رو برداشتن و گفتن که برای تعویض این کالا باید اونو برای ما با هزینه رفت و برگشت خودتون پست کنیددر ثورتی که مشکل از اونا بوده و نه از ما.</t>
  </si>
  <si>
    <t>["فقط سرعت و خوش دستیه این ماوس خوبه"]</t>
  </si>
  <si>
    <t>["دست توش زودی عرق میکنه\r","کیفیت خیلی بدی داره\r","سیمش از داخل ماوس قطع میشه"]</t>
  </si>
  <si>
    <t>کفش ورزشی مردانه نسیم مدل پاریس K.NA.015</t>
  </si>
  <si>
    <t>بد نبود فقط شبکه وزنش</t>
  </si>
  <si>
    <t>وزنش خیلی شبکه بدک نیست</t>
  </si>
  <si>
    <t>دوست داشتنیخیلی خوشم اومد</t>
  </si>
  <si>
    <t>زیبا و راضی کننده</t>
  </si>
  <si>
    <t>وقتی به دستم رسید دیدم واقعا حتی جذابتر از عکسی بود که سفارش دادم..جنسش هم بد نیست.برای سایز و قیمتش واقعا خوبه</t>
  </si>
  <si>
    <t>بسیار عالی و کاربردیمن برای وسایلای رو میز آرایشم استفاده میکنم</t>
  </si>
  <si>
    <t>ظرف نگهداری رب</t>
  </si>
  <si>
    <t>در کل خوبه.ولی طولش زیاده در کل بزرگه اگه یکم کوتاه تر بود بهتر بود به نظرم.من تو یخچال میذارمش و کف یخچال یه مقدار آب رب میریزه.خیلی کم بعد از یه مدتی.حدود دو سانت از رب ته ظرف میمونه و کامل تخلیه نمیشه.</t>
  </si>
  <si>
    <t>فاجعه عکاسی</t>
  </si>
  <si>
    <t>من به هیچ وجه این دوربین را توصیه نمی کنم ، اصلا عکسها مخصوصا در محیط بسته کیفیت ندارد.</t>
  </si>
  <si>
    <t>["ظاهر زیبا و امکانات "]</t>
  </si>
  <si>
    <t>["کبفیت عکس بسیار بد"]</t>
  </si>
  <si>
    <t>پولوشرت مرداته سیاوود مدل POLO-32817-Y0043</t>
  </si>
  <si>
    <t>جنس قابل قبولی داره.... ..سایز بندی حرف نداره</t>
  </si>
  <si>
    <t>بازی Dark Sector مخصوص  PC</t>
  </si>
  <si>
    <t>ه قدیمیه ولی گرافیک خوبی داره یکم کنترلش سخته غولهاشم سخت میمیرن با زدن زیاد نو اوری تو کشتن نداره ولی در کل بازی خوبیه بخرید</t>
  </si>
  <si>
    <t>گزینه خوبیه</t>
  </si>
  <si>
    <t>پتوی درمینا طرح Sultan-s دونفره</t>
  </si>
  <si>
    <t>کار متوسط</t>
  </si>
  <si>
    <t>سلام من این کالا را خریدم نسبت به پتوهای کره ائی و ژاپنی ضعیفه ولی نسبتا لطیف و راحته .پتو بصورت رولی از ترکیه وارد شده و برشکاری و دوخت و بسته بندی کار ایرانه.اگه از حاشیه دوزی عریض تر 4-6 سانتی استفاده میشد خودشو بهتر نشون میداد.بسته بندی در یک کاور معمعولی کلاس کار را خیلی پایین میاره لطفا کاور مرغوب ودر حد کیفیت اینکار تهیه بشه.اینکار شما باعث میشه کادو جنس اصلا به چشم نیاد.</t>
  </si>
  <si>
    <t>["لطیف و راحت"]</t>
  </si>
  <si>
    <t>["دوخت ضعیف و بسته بندی افتضاح"]</t>
  </si>
  <si>
    <t>خیلی خوبه،جمع و جوره و با کلاس،امکاناتش خوبه نسبت به قیمت(بین ساعت های هوشمند) ضد آب هستش و منکه گاهی مچ دستم عرق میکنه جای عرق روی دسته ساعت نمیمونه،اما فقط دوتا ایراد داره: اول اینکه زیر نور آفتاب چیز زیادی از صفحه معلوم نیس و باید جلو بیاری تا بیبینی. دوم ورژن بلوتوث ۴ به بالا رو ساپورت میکنه.اما واقعا خوبه و خریدش رو پیشنهاد میکنم</t>
  </si>
  <si>
    <t>بهترین محصول در نوع خودش با توجه به قیمت و کارایی</t>
  </si>
  <si>
    <t>واقعا باید کسانی نظر بدن که هم از این کابل استفاده کردن و هم از بقیه کابل هابه شخصه نظر خودم این کابل فوق العاده اس چون کابل های زیادی نسبت به ۶ سال استفاده از ایفونم تهیه کردم ولی عمر خیلی کوتاه داشتناما این کابل به نظرم جاش تو جعبه ایفونه که بخوان با گوشی بدن چون عمر خوبی نصبت به اصلش دارهاگه خوب و منظم از کابل استفاده کنین عمر براش معنی نداره کاملا کارتونو راه میندازهو در آخر خیلی کابله جون دار و قابل اطمینانی هس چون از بهمن ماه دارم باهاش کار میکنم</t>
  </si>
  <si>
    <t>["عمر بالا\r","ساختار عالي\r","جنس محكم\r","رعايت استاندارد\r","در يك كلام فوق العاده"]</t>
  </si>
  <si>
    <t>به هیچ دردی نخورد</t>
  </si>
  <si>
    <t>بدرد من نخورد بعد چند روز هم دلمو زد</t>
  </si>
  <si>
    <t>["بازکردن درب نوشابه ،بازکردن مهره ها \r","گوشی نگه نمی دارد\r","چاقو ندارد\r","میخ کش نیست"]</t>
  </si>
  <si>
    <t>تا دستم رسید از کوچک بودنش جا خوردم . باش کار کردم قدرت پرتاب بادش از فوت دهان کمتر بود . با سرعت چرخاندم از گار افتاد .کل کارایش ۱ دقیقه بودسایز بزرگش قبلا دیده بودم عالیی بود این  خیلی بی کیفت بود پسش دادم</t>
  </si>
  <si>
    <t>["تکنولژی خوب اما کیفیت پایین و کوچک"]</t>
  </si>
  <si>
    <t>["کوچیه . جنس بد . قدرت پایین پرتاب باد . یکبار مصرف"]</t>
  </si>
  <si>
    <t>پتوی دونفره درمینا طرح Tiger</t>
  </si>
  <si>
    <t>سلام من این کالا را خریدم نسبت به پتوهای کره ائی و ژاپنی ضعیفه ولی نسبتا لطیف و راحته .پتو بصورت رولی از ترکیه وارد شده و برشکاری و دوخت و بسته بندی کار ایرانه.اگه از حاشیه دوزی عریض تر 4-6 سانتی استفاده میشد خودشو بهتر نشون میداد.بسته بندی در یک کاور معمعولی کلاس کار را خیلی پایین میاره لطفا کاور مرغوب ودر حد کیفیت اینکار تهیه بشه.اینکار شما باعث میشه  در صورت کادو دادن جنس اصلا به چشم نیاد.وزنشو هم درست بزنید 3.9 کیلو گرم نه 4.4 کیلوگرم</t>
  </si>
  <si>
    <t>هدفون سنهایزر مدل HD 4.40 BT</t>
  </si>
  <si>
    <t>یک هدفون با کیفیت و عالی</t>
  </si>
  <si>
    <t>اقا هر کی پولشو داره حتما بگیره واقعا عالی و با کیفیت بیس بسیار عالی کیفیت صدا فوقالعاده کیفیت ساخت بالامن قبلش بیتس سولو۲ داشتم که از دیجیکالا گرفتم به ۳ ماه نکشید و شکست و بعدش هم کلا از کار افتاد  ولی اینو الان دارم واقعا عالیه</t>
  </si>
  <si>
    <t>پولوشرت مردانه سورمه ای مدل S02</t>
  </si>
  <si>
    <t>خوبه،بخرید،ارزونه</t>
  </si>
  <si>
    <t>بهترین روغن موتور ایرانی</t>
  </si>
  <si>
    <t>بهران سوپر پیشتاز بهترینه .. سالهاست دارم برای ریو استفاده میکنم .</t>
  </si>
  <si>
    <t>پتوی دونفره درمینا طرح Adore</t>
  </si>
  <si>
    <t>کوله پشتی گابل مدل Caramel</t>
  </si>
  <si>
    <t>در کل عالی هست دوام بالایی دارد</t>
  </si>
  <si>
    <t>["وسایل به راحتی درونش جای می گیرند\r","زیبا هست و طرح جذابی دارد\r","آب به راحتی درونش نفوذ نمی کند"]</t>
  </si>
  <si>
    <t>["قیمت بالایی دارد\r","حتی با گذشتن کمی وسایل درون ان سنگین می شود"]</t>
  </si>
  <si>
    <t>روغن موتور خودرو لوپ تک مدل Gasoline 15000 ظرفیت 4 لیتر</t>
  </si>
  <si>
    <t>نسبت به رقبای دیگه قیمتش بهتره</t>
  </si>
  <si>
    <t>در هنگام بسته بندی دقت شود</t>
  </si>
  <si>
    <t>["در هنگام حمل ونقل مقدار کمی داخل جعبه ریخته شده بود"]</t>
  </si>
  <si>
    <t>از اونجایی که رنگش طوریه که گرد وخاک رو زیاد نشون نمیده،بنظرم خوبه.طرحش خوبه ،زیره اش هم خوبه،رویه هم پارچه ای هستش و خنک میشه داخل کفش،سبکه.اما از نظر نرمی و راحتی نباید انتظار کفش رانینگ رو ازش داشت.من که واقعا پسندسدم.هرکی میبینه تحسین میکنه</t>
  </si>
  <si>
    <t>["کیفیت نسبت به قیمت،قیمت نسبت به همین مدل تو بازار،سبکی،نرمی،طرح و رنگ عالی،خنکی و نرمی رویه کفش"]</t>
  </si>
  <si>
    <t>["کفی کفش یکم نازکه و یه کفی نرم و ضخیم تر بخرید دیگه هیچ مشکلی نداره"]</t>
  </si>
  <si>
    <t>کاور نیلکین مدل Super Frosted Shield مناسب برای گوشی موبایل هوآوی Mate 10 lite</t>
  </si>
  <si>
    <t>عالی عاالیی</t>
  </si>
  <si>
    <t>در یک کلام فوق العاده خوب هست</t>
  </si>
  <si>
    <t>کمپرسور باد فندکی گالان مدل 3326</t>
  </si>
  <si>
    <t>من لاستیک ال ۹۰ را که کاملا رو زمین خوابیده بود را در عرض هشت دقیقه باد کردم و از خریدم راضی هستمح</t>
  </si>
  <si>
    <t>من کاور جارو رو جدا کردم که فقط برای زیبایی هست  بسیار سبک و عالی شد</t>
  </si>
  <si>
    <t>["لوله های استیل \r","با کیفیت قابل قبول \r","قیمت مناسب"]</t>
  </si>
  <si>
    <t>من تو شگفت انگیز واسه مادرم خریدم،خیلی خوبه و بوی بهار میده،اونقدر خوبه که پدرم هم ازش استفاده میکنه.ممنونم دیجیکالا</t>
  </si>
  <si>
    <t>["رایحه،پخش بو،طراحی"]</t>
  </si>
  <si>
    <t>آنتن رومیزی تیراژه مدل تماشا</t>
  </si>
  <si>
    <t>ما انتن بوستر دار برقی داشتیم که فقط کنار پنجره میگیره اولی این انتن کنار تلوزیون هم تصویر داره</t>
  </si>
  <si>
    <t>["گیرندگی فوق العاده قوی "]</t>
  </si>
  <si>
    <t>شارژر همراه روموس مدل MT Pro ظرفیت 10000 میلی آمپر ساعت</t>
  </si>
  <si>
    <t>مناسب برای گوشی های نسل جدید</t>
  </si>
  <si>
    <t>من از این دستگاه چندوقتی هست استفاده می کنم . به طور کل راضی هستم.</t>
  </si>
  <si>
    <t>بازی فکری فکر بکر مدل 59049</t>
  </si>
  <si>
    <t>این بازی ربطی به فکر نداره و کلا شانسی هست و هربار باید رنگ ها رو یه نفر بچینه و تو حدس بزنیم و هیچ ربطی به فکر نداره و اگه خوش شانس باشی میبری</t>
  </si>
  <si>
    <t>["جنس وسایل \r","\r","نحوه ی طراحی وسایل"]</t>
  </si>
  <si>
    <t>["نحوه ی بازی"]</t>
  </si>
  <si>
    <t>یک ماه پیش خریدم . خارقولاده است.حتما پیشنهاد می کنم.بخصوص باتری قوی داره.استند بای پنج روزه.</t>
  </si>
  <si>
    <t>تیشرت استین کوتاه مردانه نوین نقش طرح BW5010</t>
  </si>
  <si>
    <t>تیشرت خوبیه</t>
  </si>
  <si>
    <t>بعد از شست و شو فراوان مقداری از کیفیت پایین میاد.</t>
  </si>
  <si>
    <t>پرگار ادما مدل 067755 قطر 400 میلی متر</t>
  </si>
  <si>
    <t>کیفیت جالبی نداره</t>
  </si>
  <si>
    <t>["فلزی بودن"]</t>
  </si>
  <si>
    <t>["الومنیوم بدنه ضعیف به نظر میرسد \r","قیمت زیاد "]</t>
  </si>
  <si>
    <t>پرژکتور خطی ال ای دی تکنوتل مدل 3 وات</t>
  </si>
  <si>
    <t>پرتاب نو</t>
  </si>
  <si>
    <t>خیلی پرتاب نور نداره ولی به نسبت پولش خوبه براس نمای ستون استفاده بشه بهتره</t>
  </si>
  <si>
    <t>همه چیش ضعیفه</t>
  </si>
  <si>
    <t>["فقط اینکه شبیه اپل واچ"]</t>
  </si>
  <si>
    <t>برا کارای روزمرگی واقعاً عااالی</t>
  </si>
  <si>
    <t>دست دوشو خریدم امروز باتوجه به تجربم در استفاده از مارک‌ها و گوشی های مختلف از روونترین گوشیهایی بوده که داشتم تاحالا، برای کارای روزمره بیست و توپ، بی هنگ ولق، امکانات عالی نصب رو خود گوشی مثل حذف جانک فایل و فایلهای بدرد نخور، دکمه میانبر واقعا عالی و کاربردیش، روشن شدن صفحه با دوضربه، اندروید عالی، سی پی یو قوی و...معایبش بنظرم فقط جنس بدنه ضعیفو ظریف و دوربینشه که اونام برا من که کارم بیشتر با برنامه هاس و۲۴ساعته روشنن مهم نیستاگه واقعا میخواید از یه گوشی کارررر بکشید ۲۴ساعته همین گزینه عالیه براتون پشیمون نمیشید</t>
  </si>
  <si>
    <t>["دوربین - جنس وبدنه"]</t>
  </si>
  <si>
    <t>طول عمر کم</t>
  </si>
  <si>
    <t>من هم رنگ آفتابی و هم مهتابیشو گرفتم ۴ عدد همه اونها قبل از اتمام تاریخ گارانتی درج شده روی لامپ سوختن</t>
  </si>
  <si>
    <t>["طول عمر کوتاه"]</t>
  </si>
  <si>
    <t>ادو پرفیوم ورتوس مدل Bois et Cuir حجم 200ml</t>
  </si>
  <si>
    <t>عشقه این عطر</t>
  </si>
  <si>
    <t>من عاشق این عطرمدیوانه کننده خیشبوست</t>
  </si>
  <si>
    <t>["ماندگاري و خوشبويي"]</t>
  </si>
  <si>
    <t>من اینو خریدم نورش خوبه ولی نه برای فضای بزرگ هم اندازه نور لامپ مهتابیه یکم پرتابش بیشتره ولی شکیله</t>
  </si>
  <si>
    <t>متاسفانه بی کیفیت</t>
  </si>
  <si>
    <t>من یک بار دیگه هم نظر دادم ولی متاسفانه گذاتشته نشد . کیفیت این محصول خیلی پایین هستش و جنس پلاستیک نازک و شکننده .</t>
  </si>
  <si>
    <t>["ایرانی بودن"]</t>
  </si>
  <si>
    <t>["جنس بسیار نامرغوب پلاستیک.\r","محکم نبودن اتصالات"]</t>
  </si>
  <si>
    <t>من ۴ سال هست که از این چای ساز استفاده میکنم و مزیتی که نسبت به چای سازهای دیگه داره این هست که برخلاف چای سازهای دیگه که وقتی چای رو در استکان میریزیم و یکمی که خنک میشه یک لایه ی چربی مانند روی چای دیده میشه ، چای کاملا شفاف و خالص هست.پیشنهاد میکنم اگر قصد خرید چای ساز رو دارید حتما این مدل از فلر رو بخرید که ارزشمند هست.</t>
  </si>
  <si>
    <t>سلام تو شگفت انگیز گرفتم واسه جهیزیه خیلیم عالیه قدرت باد و گرماش حرف نداره</t>
  </si>
  <si>
    <t>کرم لیفتینگ صورت و گردن بیوتی سا حجم 50 میلی</t>
  </si>
  <si>
    <t>تاثیر پذیری</t>
  </si>
  <si>
    <t>کیفیت خیلی خوبی داره،باتوجه به قیمت ارزش خرید داشت خیلی راضیم</t>
  </si>
  <si>
    <t>تونیک دانتل دار راه راه کد 1000</t>
  </si>
  <si>
    <t>خوش دوخت و عالی.</t>
  </si>
  <si>
    <t>الان با این قیمت نمی ارزه</t>
  </si>
  <si>
    <t>نسبت به قیمت جدید اصلا نمی ارزه</t>
  </si>
  <si>
    <t>["خوب حجم‌میده و مشکیه "]</t>
  </si>
  <si>
    <t>["ولی زود تموم میشه و یه کمی میریزه"]</t>
  </si>
  <si>
    <t>سکن چند رنگ</t>
  </si>
  <si>
    <t>من از بیرون خریدمدیرم دوستی گفتن یکی از لامپا سوخته،،،گفتم اینو بگم شاید ندونسته و بقیه هم اگر نمیدونن دچار اشتباه نشناگه دیدید لامپ روشن نشد،،،اونو از سوکت در بیارید و برعکس جا بزنید و اگه در این صورت هم روشن نشد اون موقع میسه گفت سکن سوخته</t>
  </si>
  <si>
    <t>شگفت انگیز گرفتمش خیلی خوبه</t>
  </si>
  <si>
    <t>فیگور آکو مدل شیر شاه بسته 8 عددی</t>
  </si>
  <si>
    <t>افتضاحههههه</t>
  </si>
  <si>
    <t>به هیچ وجه نخرید.بی کیفیته و به هیج وجه شفافیت رنگ تصویر رو نداره . و اینکه خییییلی کوچکه.واقعا پشیمونم که خریدم. اگه دخترکوچولوم راضی میشد حتما مرجوعش میکردم.</t>
  </si>
  <si>
    <t>["بسیار کوچک\r","ساخت ضعیف\r","رنگ آمیزی کدر"]</t>
  </si>
  <si>
    <t>کاربرد خود کالا حرف نداره خیلی خوبه میت 10لایتو چند بار باهاش شارژ میکنم بازم پاور چراغاش روشنه اینم بگم 6_7ساعت پرش میکنم من با کلگی شارژر 2 امپر و اینکه دگ تو شگفت انگیز بخریش حرف نداره</t>
  </si>
  <si>
    <t>کلاه کپ مردانه کد 2059</t>
  </si>
  <si>
    <t>به نسبت قیمتش کالای مناسبیه</t>
  </si>
  <si>
    <t>تسمه دینام کنتیننتال مدل 6PK1665</t>
  </si>
  <si>
    <t>خود تسمه ایرادی نداره وجنسش عالیه اما سایزش 1665 که بزرگه وبهترین عملکرد 1660 رو موتور xu7 داره.</t>
  </si>
  <si>
    <t>مچ بند هوشمند فیدوگجت مدل GPS Green</t>
  </si>
  <si>
    <t>الان یک ماه این محصول گرفتم.تنها ایراد که میتونم ازش بگیرم اینه که از زبان فارسی پشتیبانی نمیکنه. واقعا 7 روز تمام اگه استباده بشه میتونه شارژ نگه داره.من از خریدش راضیم.</t>
  </si>
  <si>
    <t>شمع خودرو بوش مدل FR7DC</t>
  </si>
  <si>
    <t>شمع بوش آلمانی یا روسی</t>
  </si>
  <si>
    <t>دوستان ماشین ایرانی سوار،،صحبتم با مخصوصا پژو ها و پزایدهااین شمع درسته از تکنولوژی قدیمی برخورداره ولی برای این ماشینایی که گفتم ساخته شده،،در واقع این شمع تکنولوژی و طراحیش واسه این ماشیناییه که گفتماین شمع رو با سوزنی ها یا غیره مقایسه نکنید چون اونا واسه ماشینهای به روز طراحی شدنشمع های سوزنی به دلیل گرفتن برق بیشتر از کویل ماشینتون،،سبب کاهش عمر کویل ماشین و خرابی زودرس اون بشهپس به هیچ عنوان سوزنی و ... رو به این ترجیح ندین،،مخصوصا اگه ماشینتون پژو یا پرایده</t>
  </si>
  <si>
    <t>آلمیچر هنگام دایره درس کردن یا نیم حلال زدن کم میاره و خاموش میکنه</t>
  </si>
  <si>
    <t>خوبه یکم نوکش زود سابیده میشه روی شیشه ممنون از دیجی</t>
  </si>
  <si>
    <t>["اقلام همراه ندارد"]</t>
  </si>
  <si>
    <t>پتو مسافرتی نسیم مدل Multi Colors 01</t>
  </si>
  <si>
    <t>جنسش اصلا به پتو نمی خوره. ضد الکتریسیته هم نیست و جرقه می زنه، متاسفانه دیجی نوشته ضد الکتریسیته!!!!!. اصلا ارزش خرید نداره</t>
  </si>
  <si>
    <t>["جرقه\r","جنس بنجل"]</t>
  </si>
  <si>
    <t>کیفت دربش خوب نیست</t>
  </si>
  <si>
    <t>همه چی خوبه غیر از دربش</t>
  </si>
  <si>
    <t>["درب"]</t>
  </si>
  <si>
    <t>SAMSUNG Galaxy note8</t>
  </si>
  <si>
    <t>پس از ۶ ماه تجربه باید بگم که دوربینش شما رو شگفت زده میکنه و عکسای لایو فوکوسش عالیه  قابلیت های قلمشم که خوتون میدونید عالیه سرعت اجرای برنامه و بازی هاش قابل قبوله قابلیت اسکرین میرورینگ هم که باهاش میتونید صفحه مبایلتون روی لپ‌تاپ یا تلویزیون داشته باشید خیلی بدرد بخوره  اما اگه سامسونگ یه نسخه‌ی مینی کنار نوتاش عرضه میکرد خیلی خوب میشد چون من وقتی زیاد روی یک دستم میمونه اذیت میکنه و باتریش هم خیلی زود شارژ میشه ولی خب زود هم خالی میشهولی با این اوصاف اگه بین s8. s8 plus s9 و نوت ۸ موندین به نظرم بهترین گزینه همینه ولی s9+ رو نمیدونم ولی حتی با مقایسه‌ای که من کردم این از آیفون x خیلی به صرفه تر و بهتره</t>
  </si>
  <si>
    <t>["صفحه نمایش فوق العاده\r","دوربین منحصر بفرد\r","قلم شگفت انگیز - رم ۶ گیگ\r","اجرای روان و درجه یک game.بهتر از iphone x\r","قابلیت اسکرین میرورینگ screen mirroring"]</t>
  </si>
  <si>
    <t>["باتریش نسبتا ضعیفه و حداقل روز دوبار باید شارژ شه مگر اینکه رو حالت save power باشه\r","پیدا نکردن گارد صفحه مناسب بجز نمایندگی"]</t>
  </si>
  <si>
    <t>من برا سمند گرفتم خیلی عالیه ، اگه خود کارخونه هم میذاشت به این اندازه محکم‌و فیت سمند نبود. ممنون‌ از دیجی کالا</t>
  </si>
  <si>
    <t>["جا گیری مناسب\r","کیفیت ساخت\r","امنیت"]</t>
  </si>
  <si>
    <t>کیف رودوشی چرم طبیعی شهر چرم مدل 3-111085</t>
  </si>
  <si>
    <t>کوتاه بودن بند و سایز کوچک</t>
  </si>
  <si>
    <t>جنسش خیلی خوبه ولی هم خیلی کوچیکتر از اونی بود که تصور میکرم و هم بند خیلی کوتاهی داره که اصلا به هیچ کاری نمیاد و با دیجی تماس گرفتم که اونم فایده ای نداشت ، و الان افتاد یه گوشه ....</t>
  </si>
  <si>
    <t>کفش بچگانه مدل C012</t>
  </si>
  <si>
    <t>در مجموع کفش خوبیه. ولی پیشنهاد میکنم با توجه به رشد زود بچه ها یک سایز بزرگتر سفارش بدید تا سایزش کوچیک درنیاد. اگر بزرگتر باشه یکی دو ماه بعد میشه به بچه پوشوند ولی کوچیک باشه نمیشه کاریش کرد و باید دوباره پس داد و ...</t>
  </si>
  <si>
    <t>["وزن سبک\r","زیبا و شیک\r","قیمت مناسب"]</t>
  </si>
  <si>
    <t>عروسک بافتنی مدل Elephant ارتفاع 17 سانتی متر</t>
  </si>
  <si>
    <t>زیبایی کار</t>
  </si>
  <si>
    <t>این کاراکتر فیل شاهه خیلی قشنگ و تمیز بافته شده شکل خود شخصیت کارتونی فیل شاهه</t>
  </si>
  <si>
    <t>["طراحی زیبا \r","شارژ سریع\r","اشغال فضای کم"]</t>
  </si>
  <si>
    <t>ماوس مخصوص بازی  ایفورتک مدل  V8M</t>
  </si>
  <si>
    <t>تو خریدش شک نکنید نسبت به قیمتش قطعا میارزه</t>
  </si>
  <si>
    <t>خیلی راضی ام اما...</t>
  </si>
  <si>
    <t>فقط رنگ زرد داشت من خریدم. به نظرم رنگ قرمز شیکتر بود. با اینحال خیلی راضی ام از جنس و طرحش. واقعا وقتی تو دست میگیری هم خودت لذت میبری هم دیگران. فقط متاسفانه گلس جدا واسه LCDش شکسته بود.</t>
  </si>
  <si>
    <t>["جنس و طرح"]</t>
  </si>
  <si>
    <t>["گلس شکسته بود. "]</t>
  </si>
  <si>
    <t>حوله آشپزخانه ال سی وایکیکی مدل Two Dolls 03</t>
  </si>
  <si>
    <t>به نظرم خیلی زیباست و ارزش خرید داره البته با قیمت شگفت انگیز ، من بعد از سفارش اول ،دو تای دیگه با رنگهای دیگه سفارش دادم</t>
  </si>
  <si>
    <t>من بعد از چند سال استفاده کردن متوجه شدم ک دکمه پاسخگوش ب مرور کار نمیکنه و باید خیلی با انگشت محکم فشار بدی تا تلفن روشن بشه</t>
  </si>
  <si>
    <t>کفش بچگانه مدل C011</t>
  </si>
  <si>
    <t>جنسش خوبه و وزنش هم سبکه</t>
  </si>
  <si>
    <t>["قیمت خوب\r","شیک\r","با کیفیت"]</t>
  </si>
  <si>
    <t>پاک کن اینوکس سری  Y.Plus مدل Cutter</t>
  </si>
  <si>
    <t>با دوام</t>
  </si>
  <si>
    <t>خیلی عالی بود پاک کنندگی بالایی داره و یدونه ازش تا۹ ماه دوام میاره</t>
  </si>
  <si>
    <t>["دوام\r","زیبایی\r","بصرفه"]</t>
  </si>
  <si>
    <t>کیف اُنیسه مدل creative مناسب برای لپ تاپ 15 اینچی</t>
  </si>
  <si>
    <t>من دوساله رنگ زرشکی این کیف رو دارم میتونم بگم از هر نطر عااااللللییهبا اینکه ایرانیه ولی هیچ کیف خارجی ای نمیتونه باهاش رقابت کنه نه از نطر جنس و دوخت و کارایی و..اگر خوب ازش استفاده کنید و هر موقع کثیف شد بشورینش تا اخر عمر کیف دیگه ای لازم نداریدشما در هر جایی و برای هر استفاده ای میتونید ازش استفاده کنید مثلا خودم برای مسافرت و کوهنوردی جیب لپتاپشو در میارم و لباس و وسایل میزارم یا برای کلاس و دانشگاه جای لپتاپ کتاب میزارمتا حالا پارگی نداشته (بعضا بیش از 6 کیلو وسایل توش میزارم)فقط کمی سنگینه که برای پارچه و ابر های داخلشهسر زیپ هاش(نه خود زیپ) پلاستیک و یه بند پارچه ایه که جچند بار محکم بکشید کنده میشهقیمتش هم کمی بالاست که با این همه کارایی و کیفیت دیگه خیلی به چشم نمیادامیدوارم برای خرید کمکتون کرده باشم</t>
  </si>
  <si>
    <t>["جیب های فراوان و کاربردی\r","طراحی فوق العاده زیبا\r","راختی استفاده(چهار حالت)\r","دوخت فوق العاده\r","جنس عالی"]</t>
  </si>
  <si>
    <t>["سر زیپ هاش کیفیت نداره\r","قیمت کمی بالا \r","کمی سنگین"]</t>
  </si>
  <si>
    <t>پروژکتور جیبی ایپتک مدل AN100</t>
  </si>
  <si>
    <t>دستگاه واقعا خوبیه ولی 2تا مشکل داره یکی نداشتنhdmi و یکی دیگه باطریش واقعا ظعیفه که باید پاور بانک داشته باشید اونم 3 امپر که واسه لب تاب هست که قیمتشم یکم بالاست وگرنه باطریه خودش جوابگو یک فیلم هم نیست</t>
  </si>
  <si>
    <t>["اندروید بودن دستگاه\r","اتصال راحت به گوشی\r","کیفیت تصویر\r","اتصال موس و کیبورد"]</t>
  </si>
  <si>
    <t>["باطری ضعیف\r","نداشتنHdmi"]</t>
  </si>
  <si>
    <t>کرم عالی</t>
  </si>
  <si>
    <t>عالیه کرمش قشنگ موهارو میبره</t>
  </si>
  <si>
    <t>دستمال نانو خودرو مدل ماکروفایبر</t>
  </si>
  <si>
    <t>کاربرد خوب</t>
  </si>
  <si>
    <t>برای واکس و پولیش خیلی خوبه</t>
  </si>
  <si>
    <t>اسپری تمیز کننده داخل خودرو آرون مدل  E-1015 حجم 650 میلی لیتر</t>
  </si>
  <si>
    <t>تمیز کننده قوی</t>
  </si>
  <si>
    <t>قیمت مناسبی داره و من استفاده کردم قدرت تمیزکنندگی خیلی خوبی داره</t>
  </si>
  <si>
    <t>کار را بنداز!</t>
  </si>
  <si>
    <t>واسه تمیز کردن لنزام گرفتمش و امروزم استفاده کردم. هیچ مشکلی از لحاظ تمیز کردن لنز نداره. چه از پارچه بگیم چه از دمنده. پیشنهاد میکنم که بخریدش.</t>
  </si>
  <si>
    <t>["دمنده قوی\r","پارچه باکیفیت"]</t>
  </si>
  <si>
    <t>["بسته بندی زاقارت\r","قیمت زیاد"]</t>
  </si>
  <si>
    <t>کیفیت گارانتی</t>
  </si>
  <si>
    <t>بهترین پشتیبانی و گارانتی</t>
  </si>
  <si>
    <t>من این زنجیر رو از دیجی کالا سفارش دادم و دیروز به دستم رسید. از هر لحاظ عالیه در ضمن اسکن فاکتور خریدش از طرف دیجی کالا برام ایمیل شد که از نظرم اوکی هست. ممنونم از این فروشگاه اینترنتی خوب با خدمات عالی که ارائه میده</t>
  </si>
  <si>
    <t>["استحکام رنجیر\r","قفل عالی\r","شیک و جلوه دار"]</t>
  </si>
  <si>
    <t>من مشتری دی جی کالا هستم و آخرین چیزی که خریدم همین بازی بود که وقتی پلمپ سی دی و باز کردم روی سی دی جای اثر انگشت بود ، بعد حدودا ۱۰ روز بعد خرید خواستم مدرن وارفار رو دانلود کنم که با اخطار کد استفاده شده روبرو شدم ،  چون حجم دانلود ۷۰ گیگ هستش و بلدم نبودم که چطوری دانلودش کنم ، بعد از پرس و جو یاد گرفتم و وقتی خواستم دانلود کنم که دیدم کدها قبلا استفاده شده بودند ، ای کاش زودتر از یک هفته این کارو کرده بودم و اونوقت میتونستم به دی جی مرجوع کنم و پولم و پس میگرفتم ولی بخاطر اینکه به دیجی کالا اعتماد داشتم یه کلاه خیلی گشاد رفت سرم ،  بخاطر این موضوع دیگه بهیچ عنوان از اینحا خرید نمیکنم ، یکبار دیگه هم سر خرید گلس واسه موبایلم  سرم کلاه گذاشتن و گلسی که وتسه s9 سفارش داده بودم ولی یه گلس خیلی کوچکتر واسم فرستادن</t>
  </si>
  <si>
    <t>["بازی کارکرده بجای نو "]</t>
  </si>
  <si>
    <t>دستمال نظافت خودرو مدل حوله ای 3 رنگ بسته 3 عددی</t>
  </si>
  <si>
    <t>دستمال خوبیه جای لک نمیندازهپیشنهاد میکنم بخرید</t>
  </si>
  <si>
    <t>در کل ارزش نداره</t>
  </si>
  <si>
    <t>["خیلی خوب نیست "]</t>
  </si>
  <si>
    <t>هندزفری بلوتوثی مدل I7</t>
  </si>
  <si>
    <t>نقد و بررسی هندزفری i7</t>
  </si>
  <si>
    <t>هندزفری  HBQ i7 کشور مبدا ; چین(ممکنه از بسته بندی این محصول رضایت نداشته باشید)(کیفیت صدا متوسط یک بعدی)(در رنگ بندی های متنوع برای همه سلیقه ها)(ایرپاد اپل طبق توضیحات داخل سایت قادر به 6 ساعت پخش موسیقی میباشد که این محصول فقط قادر به پخش موسیقی از  1 تا 1:30 ساعت است , ولی اختلاف قیمت این دومحصول این نکته منفی را جبران میکند)(سخت قرار گرفتن هندزفری در گوش که البته میتواند نظر شخصی باشد)100 درصد نسبت به امکانات محصول در مقایسه با قیمت آن , ارزش خرید دارد.</t>
  </si>
  <si>
    <t>["قیمت بسیار پایین نسبت به محصولات مشابه\r","کیفیت صدای متوسط هندزفری"]</t>
  </si>
  <si>
    <t>["جای گیری سخت هندزفری در گوش\r","صدای یک بعدی (بدون بیس) هندزفری\r","بسته بندی ساده محصول"]</t>
  </si>
  <si>
    <t>موبر بدن است‌ نه صورت!</t>
  </si>
  <si>
    <t>تعجب میکنم واقعا شمایی ک‌ه میگی حساسیت پیدا کردی و مدت ها دچار مشکل پوستی شدی خب عزیزم تو اطلاعاتش یه نگاه مینداختی نوشته که برای بدن نه اینکه صورت!!!!! موبر صورت کاملا متفاوته با موبر بدن!</t>
  </si>
  <si>
    <t>بدرد تمیز کردن همه  سطوح میخوره</t>
  </si>
  <si>
    <t>دستمال خیلی خوبیه و می ارزهپیشنهاد میدم بخرید</t>
  </si>
  <si>
    <t>تستر ادو تویلت زنانه خسوس دل پوزو مدل Halloween Passion حجم 100 میلی لیتر</t>
  </si>
  <si>
    <t>بی کیفیت و معمولی</t>
  </si>
  <si>
    <t>لوسیون سفت کننده بدن هرباسین مدل Wuta Kamille حجم 250 میلی لیتر</t>
  </si>
  <si>
    <t>برای پوست خشک و حساس</t>
  </si>
  <si>
    <t>ممنون بابت این محصول دی‌جی کالا اگه قیمتش بیشتر نشه دائم میخرم؛چهارصد میلشم بیارید لطفاً مرسی</t>
  </si>
  <si>
    <t>["سعری جذب میشه\r","بوی خوبی داره\r","راحت روی پوست پخش میشه"]</t>
  </si>
  <si>
    <t>["درسته راحت پخش میشه ولی نسبت به حجم و قیمتش خیلی غلیظ نیست"]</t>
  </si>
  <si>
    <t>پایه نگدارنده باسئوس</t>
  </si>
  <si>
    <t>چسب خوبی داره و هرگز از داشبورد جدا نمیشه . اهنربا هم به راحتی گوشی رو نگه می داره . ظاهر بسیار خوبی داره و به نظرم نقطه ضعفی نداره . خریدش رو توصیه می کنم .</t>
  </si>
  <si>
    <t>["چسب بسيار قوي \r","اهنرباي قوي \r","نگهدارندگي خيلي خوب \r","ظاهر زيبا "]</t>
  </si>
  <si>
    <t>بازی کامپیوتری Battlefiels Hardline مخصوص PC</t>
  </si>
  <si>
    <t>گیم پلی</t>
  </si>
  <si>
    <t>داستان بازی به شدت خوبه ولی تعداد مراحل کم هست من اینو پیشنهاد میکنم</t>
  </si>
  <si>
    <t>["مثل یک پلیس واقعی و گیم پلی بسیار خوب"]</t>
  </si>
  <si>
    <t>["کم بودن مراحل "]</t>
  </si>
  <si>
    <t>این بازی داستان نرمالی داره ولی از دیجی کالا خواهش مندم توی نظافت و تمیزی سی دی ها دقت کنه پر لک بود و تا موقعی که لک ها رو پاک نکنی بازی نصب نمی شد</t>
  </si>
  <si>
    <t>["کل داستان بازی با انتخاب شماست"]</t>
  </si>
  <si>
    <t>["به شدت کثیف بودن سی دی ها"]</t>
  </si>
  <si>
    <t>بارکدخوان میندئو مدل CS3290</t>
  </si>
  <si>
    <t>من این مدل رو 4 سال پیش گرفتم شارژ باطری فوق العاده س و بردش واقعا حدود 200 متر هستش و خیلی خیلی بادوامه حتما توصیه میکنم این مدل رو</t>
  </si>
  <si>
    <t>ماگ یزدگل کد 164</t>
  </si>
  <si>
    <t>چند سالی هست که دارم استفاده میکنم برای سفر ، پیک نیک و در اتومبیل برای نوشیدنی های سرد و گرم عالیه.درب کوچکی که داره برای نوشیدن هنگام حرکت اتومبیل بدون نگرانی نسبت به ریختن مایعات بسیار خوب است.</t>
  </si>
  <si>
    <t>["بسیار عالی در سفر و اتومبیل"]</t>
  </si>
  <si>
    <t>["آب بندی نسبتا ضعیف درب اصلی ماگ"]</t>
  </si>
  <si>
    <t>بوی خاص و خوبی داره ...</t>
  </si>
  <si>
    <t>["بوی خاص\r","عدم پخش بو "]</t>
  </si>
  <si>
    <t>برچسب چراغ خطر خودرو مدل 206</t>
  </si>
  <si>
    <t>تزئینی</t>
  </si>
  <si>
    <t>قشنگه فقط باید با دقت چسبونده شه.</t>
  </si>
  <si>
    <t>کاور نیلکین مدل Defender 4 مناسب برای گوشی موبایل آیفون 7</t>
  </si>
  <si>
    <t>یک‌ کاور دیفنس‌ عالی شیک</t>
  </si>
  <si>
    <t>سلام من‌ این‌ کاورو خواستم‌ بگیرم ازینکه کسی ثبت‌ نظر نکرده بود ترسیدم که‌ خوب نباشه ولی خوشم اومد گوشی خودم مشکیه قرمزش خیلی خوب شده.. اولش میترسیدم دکمه‌ ها خوب کار نکنن که‌دیدم‌ عالی کار میکنه تو‌ضربه هم‌ مقاومه فقط اگه‌گلس نداشته باشید متوجه‌ میشید کناره‌قاب فاصله چندانی برای‌صفحه با زمین‌ایجاد‌نمیکنه و بنظرم‌ این‌نقطه ضعفشه فقط..من‌ تو تخفیف خریدم در کل اگه‌ اگه یه‌کاور دیفنس خوب میگردید من‌ اینو‌ پیشنهاد میدم.</t>
  </si>
  <si>
    <t>["دسترسی راحت به‌دکمه‌ها و درگاه ها\r","زیبایی خاص و منحصر بفرد\r","مقاوم در برابر ضربه "]</t>
  </si>
  <si>
    <t>["عدم‌ محافظت خوب از صفحه در برابر سطح صاف"]</t>
  </si>
  <si>
    <t>برس محو کننده آرایش تاپ لیدی مدل 3496</t>
  </si>
  <si>
    <t>کیفیت عالی و دسته ی نشکن</t>
  </si>
  <si>
    <t>این محصولو واسه کسی خریداری کردم جنسش عالیه و کلی تعریف شنیدم ازش</t>
  </si>
  <si>
    <t>["انعطاف بالایه بدنه و جنسه موهایه نرم و عالی"]</t>
  </si>
  <si>
    <t>["نداره نسبت ب قیمتش"]</t>
  </si>
  <si>
    <t>کاور پروتکتیو مدل Hard Mesh مناسب برای گوشی سامسونگ گلکسی  S5</t>
  </si>
  <si>
    <t>ضعیف بد</t>
  </si>
  <si>
    <t>بد نخری فقط زیبا</t>
  </si>
  <si>
    <t>["چون قاب توری به هم پیوسته است یک جا بشکنه کلا میشکنه"]</t>
  </si>
  <si>
    <t>پرده سرمه مدل ch175</t>
  </si>
  <si>
    <t>به خاطر طرح خاص ۲ عدد از دو طرح مختلف سفارش دادم امروز به دستم رسید اما اصلا اون چیزی نبود که توقع داشتم به دوستان هم توصیه نمیکنم خریداری کننواقعا توی ذوق میزنهپیشنهاد میکنم اول جایی ببینید طرح و جنس پرده ای رو که میخواید بگیرید بعد خریداری کنین</t>
  </si>
  <si>
    <t>["طرح زیبا\r","راحتی نصب"]</t>
  </si>
  <si>
    <t>["چاپ بی کیفیت\r","جنس بد پارچه\r","آرتیفکت و لکه\r","دوخت ضعیف"]</t>
  </si>
  <si>
    <t>بنده یک ماهه که خریداری کردم و کاملا راضی هستم سرعتش عالیه ، فقط یک مقدار داغ می‌کنه</t>
  </si>
  <si>
    <t>["ساختار باکیفیت"]</t>
  </si>
  <si>
    <t>خرید از شرکتهای متفرقه رو پیشنهاد نمیکنم</t>
  </si>
  <si>
    <t>تو شگفت انگیز که دیجی بعنوان واسط یه شرکت دیگه بود خرید کردم و دستگاهی که بدستم رسید کاملا معیوب و خراب بود. بعد از ۱۲ ساعت که به شارژر زدم هیچ افزایش شارژی حاصل نشد و همون شارژ اولیه اش هم بعد از چند ثانیه اتصال به گوشی قطع میشد. این دومین باریه که از فروشنده متفرقه دیجی خرید میکنم و هر دوبار جنس معیوب بدستم رسیده و مجبور به عودت کالا شدم.</t>
  </si>
  <si>
    <t>پیراهن یوونتوس مهدی یار مدل CR7-2019 به همراه جاسوئیچی</t>
  </si>
  <si>
    <t>شارژر همراه هترون مدل HPB10000B ظرفیت 10000 میلی‌آمپر‌ساعت</t>
  </si>
  <si>
    <t>واقعا خیلی عالیهمن دوتا خریدم و ازش راضی امالبته اون موقه که من خریدم قیمتش پایینتر بود</t>
  </si>
  <si>
    <t>انتخاب خوبیه من خودم دوستم این پروژکتور خرید برای بازی با پلی استیشن ۴ در شب بسیار نور عالیه کیفیت خوبه ولی قیمت گران دارد.</t>
  </si>
  <si>
    <t>["استفاده برای پخش فیلم\r","استفاده برای پلی استیشن ۴"]</t>
  </si>
  <si>
    <t>["شدت روشنایی کم در نور\r","قیمت بسیار زباد"]</t>
  </si>
  <si>
    <t>کانسیلر کانتور گلدن رز مدل B1150 شماره 02پالت چند رنگ</t>
  </si>
  <si>
    <t>تنوع رنگ مناسب و کاربردی</t>
  </si>
  <si>
    <t>من چند وقته که ازین کانسیلر استفاده میکنم. برای کانتورینگ روزانه و سبک مناسبه اما ازش انتظار زیادی نداشته باشید! پوشش دهی نسبتا خوبی داره اما خیلی چربه و برای کسایی که پوست چرب یا مختلط دارن چندان مناسب نیست. در مجموع تنوع رنگی خوبی بهتون میده و حتی میشه با ترکیبش رنگ متناسب پوستتون بسازید اما با توجه به چرب شدن پوست بعد مدت کوتاه نمیشه برای میک اپ طولانی مدت روش حساب کرد.</t>
  </si>
  <si>
    <t>اگه PS4 داشته باشید ،صد در صد باید اینو تهیه کنید.</t>
  </si>
  <si>
    <t>سلام،من استفاده کردم و واقعا عالی هستش،برای گیمر ها خیلی پیشنهاد میکنم،ممنون از دی جی کالا</t>
  </si>
  <si>
    <t>["قیمت خوب\r","حس بهتری در هنگام انجام بازی بخاطر وجود برجسته گی های دورش\r","محافظت خوب برای پاره نشدن جویستیک ها"]</t>
  </si>
  <si>
    <t>چاقو گربر مدل GERBER</t>
  </si>
  <si>
    <t>این دومین چاقوی گربره مه خریدم. قبلی تاشو بود. و مثل این یکی عالی بود. بسیار خوشدست و زیبا.</t>
  </si>
  <si>
    <t>کیفیت بد باتری</t>
  </si>
  <si>
    <t>من‌چند وقت پیش اینو خریدم٫متاسفانه باتریش خیلی زود خراب شد</t>
  </si>
  <si>
    <t>["امکانات٫صدای خوب"]</t>
  </si>
  <si>
    <t>["کیفیت پایین باطری"]</t>
  </si>
  <si>
    <t>لبه های تیز و چسبندگی ضعیف</t>
  </si>
  <si>
    <t>در نهایت از خریدم راضی نبودم. خیلی نازک بودنش شاید خوب باشه اما خب ایراداتی هم داره که عرض کردم</t>
  </si>
  <si>
    <t>["لبه های تیز و ناراحت!\r","خیلی زود بلند میشه از روی گوشی"]</t>
  </si>
  <si>
    <t>خیلی سفته</t>
  </si>
  <si>
    <t>سلام،من خریدم ولی خیلی پشیمون شدم،دکمه هاش اصلا به صورت صحیح کار نکرد،به حر حال ،ممنون از دی جی کالا</t>
  </si>
  <si>
    <t>["مقاومت خیلی زیاد در برابر ضربه"]</t>
  </si>
  <si>
    <t>["اونقدر سفته که نمیشه دکمه ها رو درست حسابی کنترل کرد."]</t>
  </si>
  <si>
    <t>کفش مردانه نسیم مدل سناتور کد 1944</t>
  </si>
  <si>
    <t>کفش مردانه نسیم</t>
  </si>
  <si>
    <t>خیلب راحته و پاخور شیکی داره ، با اکثر تیپها هم میشه ست کرد واقعا کفش عالی هستش و اسم سناتور برازنده این مدل هست ممنون از دیجیکالا به دلیل عرضه این محصول.</t>
  </si>
  <si>
    <t>کاور آی فیس مدل Mall مناسب برای گوشی موبایل اپل آیفون 7 Plus</t>
  </si>
  <si>
    <t>آی فیس محکمترین و اقتصادی ترین کیس انواع گوشی که تاحالا دیدم من برا بقیه گوشی هام از آی فیس استفاده کردم بشدت راضی بودم</t>
  </si>
  <si>
    <t>یکی از بهترین گجت ها</t>
  </si>
  <si>
    <t>بنظر من یکی از بهترین و باحال ترین و همه پسند ترین گجت و مچ بندی بود که معرفی شد البته در دوره ی خودش. اپلیکیشن واقعا خوبی داره و تشویقتون میکنه روش زندگیتون رو درست کنین و سالمتر زندگی کنین در عین این که میشه گفت محصول اسپرتی هستش در عین حال خیلی شیک و باکلاسه مخصوصا اگه دست بند های فلزیش روتهیه کنید.قیمت فوق العاده (البته الان نه زمانی که تازه به بازار اومده بود) یادمه من به قیمت شگفت دیجی کالا در پیشنهاد های ویژه تهییه اش کردم. نسبت به کارایی و امکاناتش به راحتی میتونین هر جایی بپوشینش بدون این که نگران باشین خط و خش بردارهخلاصه یه محصول همه چی تمومه با</t>
  </si>
  <si>
    <t>شیشه شیر یومیی مدل N100026 ظرفیت 240 میلی لیتر</t>
  </si>
  <si>
    <t>حیف پول که دادیم</t>
  </si>
  <si>
    <t>ما این شیشه را از دیجی نگرفتیم و از مغازه خریدیم. اولا که کاورش را جدا خریدیم.بعد از همان اوایل نشتی کم داشت.به دلیل نوع واشری که جداگانه روش نصب میشه یکم مشل داره. درش هم میخواستیم بیشتر سفت کنیم که نشتی قطع بشه ولی از جا در میرفت.به خاطر شیشه بودنش از لحاظ بهذاشتی و بو نگرفتن وشستشو خوبه . وله چون شیشه ای هست و موقعی که شیر هم بریزی داخلش دیگه سنگین میشه و بچه خسته میشه وسختشه گرفتنشدر کل ارزش خرید نداره و اذیت میکنه</t>
  </si>
  <si>
    <t>["بو نگرفتن به  خاطر جنس شیشه"]</t>
  </si>
  <si>
    <t>["نشت شیر از دور سر شیشه\r","سنگین بودن به علت شیشه ای بودنش"]</t>
  </si>
  <si>
    <t>لیوان پاشاباغچه مدل لونا کد 42378 بسته 6 عددی</t>
  </si>
  <si>
    <t>ارزش خریدبااین قیمت نداره جنس ایرانی خیلی باکیفیت تره دیگه جنس ترک نمیگیریم</t>
  </si>
  <si>
    <t>ایرانی بخریدخیلی باکیفیت تروارزونتر</t>
  </si>
  <si>
    <t>ارزش حرید نداره .پشیمون شدم</t>
  </si>
  <si>
    <t>اول که خریدم خیلی خوشحال شدم بعد که تست کردم پشیمون شدم.انگار آب به خودم میزنم پولم رو دورریختم .ادکلن بی کیفیتیه چون موندگاری نداره .کاش ریو اونتوس میخریدم خیلی بهتره موندگاریش بیشتره ..خیلی زیاد به خودم میزنم اما بازم بی کیفیته وبوش زود میره .کلا از خریدم ناراضیم .هرکی هم ازش تعریف میده الکیه.</t>
  </si>
  <si>
    <t>["بوش موندگار نیست"]</t>
  </si>
  <si>
    <t>خیلی ها شاید بگن 20 لیتری بهتره . اما این 12 لیتر ایده آل هستش .  حمل اش راحته . راحت میتونید جابجاش کنید . کمتر جا میگیره. دسته پهن و راحتی داره . بدنه خیلی مقاومی داره ولی مراقب ضربه خوردن در اش باشید . بخاطر طراحی جالبش شیر اش کمتر ضربه میخوره و تو فشار قرار میگیره و شیر مقاوم و محکمی دارهاستاندارد های بهداشتی رو داره و ضد باکتری هستش و هیچوقت بو نمیگیرهدر خیلی بزرگی داره که راحت دست توش میره و میتونید تمیزش کنید یا تکه یخ های بزرگ استفاده کنید . در اش آب بند کامل ه . ایراد اشم اینه که سوپاپ نداره و برای استفاده از گالن اول باید یکم در رو شل کنید تا هوا بکشه . در کل اگر یه گالن باکیفیت و مقاوم برای استفاده دائم در سفر میخواید بهترین گزینه اش که ارزش هزینه رو داره .</t>
  </si>
  <si>
    <t>["کیفیت بالا\r","ضد باکتری\r","درب بزرگ\r","شیر مقاوم"]</t>
  </si>
  <si>
    <t>["قیمت\r","نداشتن سوپاپ هوا"]</t>
  </si>
  <si>
    <t>ارگانایزر ممتاز پلاستیک مدل P3</t>
  </si>
  <si>
    <t>یک ماهی هست که خریدمش. هم زیباست و هم کیفیت بدنش مرغوبه. رنگ بندیش زیاده ولی متاسفانه عکسها از نمونه رنگهاش نیست که ادم بتونه با دید باز خرید کنه. من رنگ نقره ایشو  سفارش دادم که فرم اصلیش به مشکی میزنه. امروز هم یه قهوه ای برای داداشم سفارش دادم.</t>
  </si>
  <si>
    <t>کفش راحتی مردانه البرز مدل کیوان 1148</t>
  </si>
  <si>
    <t>من این مدل کفش زیاد داشتم ولی کلا اول زود رویه اش ترک میخورد و خط می افتاد و سریع هم محل پنجه اش دفرمه میشه. ولی این کفش متفاوت با کیفیته ،روی پنجه اش بعد از یک سال خط و ترک نیافتاده .این کفش برخلاف نظر ثبت شده دیگه داخل و رویه از جنس چرم طبیعی هست و به علت استفاده از طراحی ایتالیایی در طرح کفش فوق العاده زیبا و راحت هست.من از مغازه خریدم و به نظرم کفش باید امتحان بشه تا سایز دقیق و مناسب پا رو بشه فهمید. سایز من ۴۳ هست ولی کفش ۴۴ زیاد دارم به علت همین سایز بندی متفاوت تولید کننده  و فرم پا .</t>
  </si>
  <si>
    <t>به نسبت قیمتش سشوار خوبیه</t>
  </si>
  <si>
    <t>به نسبت پولش سشوار سبک و خوبیه</t>
  </si>
  <si>
    <t>مجموعه دو عددی پرده کتان سرمه مدلgb01 ارتفاع180 سانتی متر</t>
  </si>
  <si>
    <t>جنس خشکی داره و اصلا خوب حالت نمیگیره . به عنوان پرده زیادی ضخیمه مثل گونی میمونه . پشیمونم از خرید و پس دادم.</t>
  </si>
  <si>
    <t>کم جا میگیره مناسب فضاهای کوچیک آپارتمانیه من توی شگفت انگیز خریدم به نسبت قیمتش کارایی خوبی داره</t>
  </si>
  <si>
    <t>اتو خوبیه</t>
  </si>
  <si>
    <t>به نسبت پولی که میدی اتوی خوبیه. منتها الان گرون شده</t>
  </si>
  <si>
    <t>بدترین کیفیت</t>
  </si>
  <si>
    <t>جزو بدترین خریدهای من بود ، دو تا خریدم هیچکدوم ارتباط نداد ،  دیجیکالا با یک تلفن هردوتاش رو پس گرفت و با تائید اشکال جنس ، روز بعدش پولش رو برگردوند که جای تشکر داره.</t>
  </si>
  <si>
    <t>کیف جالب و با کیفیتی نیست،انتضاری که ادم از یک کیف به این قیمت داره میشه گفت کاملا برعکس هست.بسته بندی ضعیف داره تو یک بسته مقوایی نازک تحویل میدن.جنس کار هم با برند سوییس گیر خیلی خیلی فرق داره.البته من تو سایت خود برند این مدل رو پیدا نکردم.در کل پیشنهاد میکنم به هیچ وجه نخرید</t>
  </si>
  <si>
    <t>["جنس نامطلوب پارچه \r","روان نبودن چرخ ها \r","بسته بندی نامناسب"]</t>
  </si>
  <si>
    <t>Tradition Familiale</t>
  </si>
  <si>
    <t>اصلاً طعم مناسبی نداره. آسیابش هم مناسب دستگاه اسپرسوساز نیست(مانند قهوه فرانسه آسیاب شده). برای احساس طعم قهوه مجبورید که پرتافیلتر رو پر کنید. اصلاً قهوه ای نیست که بعد از یک روز کاری بخواهید ازش لذت ببرید</t>
  </si>
  <si>
    <t>["آسیاب درشت\r","بسیار معمولی"]</t>
  </si>
  <si>
    <t>یه خورده از اون چیزی که توی عکس دیده میشه کوچیکترهولی واقعا زیباست و کارکرد عالی داره</t>
  </si>
  <si>
    <t>["زیبا\r","با استحکام"]</t>
  </si>
  <si>
    <t>مبدل کابل Micro usb به Type C مدل  j022.1  و   j022</t>
  </si>
  <si>
    <t>بسیار عالی و مناسب سرعت بالای شارژ و انتقال اطلاعات.</t>
  </si>
  <si>
    <t>ریمل حجم دهنده رویال اترنیتی مدل HIGH-CLASS VOLUME</t>
  </si>
  <si>
    <t>خیلی ریمل خوبیه</t>
  </si>
  <si>
    <t>برای بار دوم بود که میخریدم.دفعه قبل از بیرون گرفتم هر دو بار کیفیت عالی بود.</t>
  </si>
  <si>
    <t>من این تلویزیونو دو هفته ای میشه خریدم.  در کل میتونم بگم تلویزیون قابل قبولیه فقط داغ شدن پشت پنل در حد سوزوندن دسته(بدون اغراق) که تا الان اخلالی تو عملکرد تلویزیون ایجاد نکرده. منوی زیبایی نداره ولی دسترسی ها آسونه. گیرنده دیجیتالشم با یه آنتن تقویت دار رومیزی همه کانالها رو گرفت.</t>
  </si>
  <si>
    <t>["کیفیت تصویر خوب برای کانالهای HD و بالاتر"]</t>
  </si>
  <si>
    <t>["صدای نه چندان دلچسب\r","\r","زمان روشن شدن طولانی\r","داغ شدن بیش از حد دستگاه"]</t>
  </si>
  <si>
    <t>بسته  پودر قهوه تروچیلو مدل  بار ۲۵۰ گرمی</t>
  </si>
  <si>
    <t>il mio BAR</t>
  </si>
  <si>
    <t>میزان کافئین این قهوه جوابگوی نیاز افرادی که به صورت روزمره قهوه می نوشند، نیست. کیفیت این نوع قهوه بسیار معمولی است.</t>
  </si>
  <si>
    <t>["کافئین کم\r","بسیار لایت"]</t>
  </si>
  <si>
    <t>محتوای کتاب شامل مواردی که روی جلد کتاب نوشته شده نیست  مثلا روی جلد نوشته شده 125 واژه مشکل اما ضروری به همرا به سی دی بودن  100 لغتی که املایشان اشتباه نوشته می شود کلا از مرور و پاسخنامه هم خبری نیست / روغنی بودن صفحات که نمی شود به آسانی در حاشیه آن نوشت</t>
  </si>
  <si>
    <t>کارت گرافیک ایسوس مدل ROG-STRIX-GTX1080-O8G-GAMING</t>
  </si>
  <si>
    <t>بهترین 1080 موجود</t>
  </si>
  <si>
    <t>حدود 1.5 سال با این گرافیک بی نظیر و زیبا کار کردم. یک شاهکار به تمام معنا، به راحتی همه بازی ها را اجرا می‌کند. هیت سینک بزرگ بر خلاف همین GTX 1080 در مدل msi gaming xکه هیت سینک تماس خوبی با مموری ندارد، نمیتواند به خوبی گرما را دفع کند و گزارش خرابی هایش هم زیاد بوده، استریکس کاملا دما را دفع میکند و از این نظر کاملا راضی بودم.</t>
  </si>
  <si>
    <t>["کولر قدرتمند به راحتی از پس گرمای این چیپ بر می‌آید\r","چیپ قدرتمند GP104 که به راحتی توان اجرای بازی ها تا سال های بعد را دارد\r","قابلیت 0dB که تا دمای 60 درجه فن ها خاموش هستند و باعث افزایش طول عمر گرافیک می‌شود\r","فرکانس بوست بالاتر از رقبا\r","LED های بسیار زیبا"]</t>
  </si>
  <si>
    <t>بسته قهوه لاواتزا مدل Rossa</t>
  </si>
  <si>
    <t>Qualita Rossa</t>
  </si>
  <si>
    <t>طعمی فوق العاده کلاسیک و لذت بخش. حتماً پیشنهاد می کنم.</t>
  </si>
  <si>
    <t>کفی کفش مردانه طبی مدل MHS04 سایز 40 تا 45</t>
  </si>
  <si>
    <t>کفی مناسبی نیست لایه زیرین سختی داره</t>
  </si>
  <si>
    <t>بعد از چند قدمی احساس راحتی اصلا نداره  طوری که ترجیح دادم لایه زیرین را جدا کنم . نمیشه گفت طبی  ممکنه برای اشخاص خاصی پزشکشون تجویز بکنه  نمیتونه عمومیت داشته باشه . توصیه به خرید نمیکنم</t>
  </si>
  <si>
    <t>["اصلا کیفت خوبی نداره"]</t>
  </si>
  <si>
    <t>["پلاستیک صفت و سخت زیرین واقعا آزار دهنده هست"]</t>
  </si>
  <si>
    <t>کفی کفش مدل CC297</t>
  </si>
  <si>
    <t>مشخصه که با فرایندی صحیح تولید شده</t>
  </si>
  <si>
    <t>عالیست . توصیه میکنم با کیفتی که داره  حتما تهیه کنید</t>
  </si>
  <si>
    <t>["جلوگیری از تعرق پا در داخل کفش"]</t>
  </si>
  <si>
    <t>["واقعا  ضعفی قابل وصف نداره"]</t>
  </si>
  <si>
    <t>زیبا و کم کیفیت</t>
  </si>
  <si>
    <t>میز بسیار زیبا و خوشرنگیه. نقاط قوت و ضعفو نوشتم و تاکید میکنم که نتطه ضعف اصلیش پایه هاشن. اگه طبق عکس شماره 5 یعنی به صورت کشده میزو بچینید دقیقا مثل عکس دو طرف با هم غیر هم سطح هستن. من مجبور شدم برای هم سطح شدن قسمت سمت راستو ببرم نجاری 15 میلی متر پایه ها رو کوتاه کنم. بسته بندی خیلی ضعیف بود و فقط هر تیکه رو تو کارتن گذاشته بودن ولی بدون هیچ پلاستیک یا چیزی برای محافظت.</t>
  </si>
  <si>
    <t>["استفاده از ام دی اف با کیفیت\r","طراحی عالی\r","رنگ زیبا"]</t>
  </si>
  <si>
    <t>["بعضی جاها به جای ام دی اف نئوپان بود\r","پایه ها به شدت بی کیفیت بودن و بی دقت رنگ شده بودن"]</t>
  </si>
  <si>
    <t>تبدیل OTG سامسونگ S8 مدل J23-J23.01</t>
  </si>
  <si>
    <t>تصویر فوق متعلق به نوع اصلی می باشد. کالای دریافتی  درجه دو سه هستش.خریدش رو پیشنهاد نمی کنم.</t>
  </si>
  <si>
    <t>زیرپایی حمام رجینال مدل YIJU</t>
  </si>
  <si>
    <t>تعریفی نیست</t>
  </si>
  <si>
    <t>بر خلاف عکس خیلی کوچکتر هستش.قیمتش بالاست.زیرشم کف و آب جم میشه</t>
  </si>
  <si>
    <t>من بسیار راضی هستم درسته مثل اتو مو قدرت نداره و چندبار باید مو برس بشه تا صاف بشه ولی صد در صد اسیب کمتری به مو میرسونه در کل من راصیم و خریدش رو هم پیشنهادمیکنم به همه دوستان عزیز</t>
  </si>
  <si>
    <t>سافت کیس تنبک مدل Soft</t>
  </si>
  <si>
    <t>باسلام از حسن مسئولیت پذیری ، ارسال به موقع و کیفیت کالا بی نهایت سپاس گزارم انشالله همیشه این احساس مسئولیت پابرجا باشد.</t>
  </si>
  <si>
    <t>["1-حمل آسان\r","2-بازشو کامل ساک\r","3-ارسال به موقع"]</t>
  </si>
  <si>
    <t>آویز گردنبند طلا 18 عیار رزا مدل N118</t>
  </si>
  <si>
    <t>مثل یک ورق طلایی</t>
  </si>
  <si>
    <t>خیلی خیلی نازکه و اصلاً با ضخامتی که تو عکس دیده میشه مطابقت نداره</t>
  </si>
  <si>
    <t>["بسیار نازک"]</t>
  </si>
  <si>
    <t>["کیفیت بی نظیر\r","نور زیبا"]</t>
  </si>
  <si>
    <t>زنجیر طلا 18 عیار ماهک مدل MM0647</t>
  </si>
  <si>
    <t>عکس غیرواقعی</t>
  </si>
  <si>
    <t>سایز 1.30 این محصول انقدر نازکه که با این عکس اصلاً مطابقت نداره</t>
  </si>
  <si>
    <t>کتاب حواستو جمع کن اثر فهیمه سیدناصری - 12 جلدی</t>
  </si>
  <si>
    <t>واقعا عالیه،دخترم خیلی دوسش داره</t>
  </si>
  <si>
    <t>سایه چشم بینینا مدل Eye Color شماره 02</t>
  </si>
  <si>
    <t>سایه چشم خوبیهرنگهاش هم خیلی گرم هستن و جلوه خوبی دارن، به خوبی هم باهم ترکیب میشن و پیگمنت بالایی دارندر کل واسه استفاده روزانه ییا مسافرت خیلی خوب و کوچیکه</t>
  </si>
  <si>
    <t>کیفیت به نسبت قیمت خوبه</t>
  </si>
  <si>
    <t>سلام هدست خوبیه ولی اگه پول بیشتری دارین مدل msi مخصوص بازی شو بخرین</t>
  </si>
  <si>
    <t>ترمیم کننده سریع</t>
  </si>
  <si>
    <t>نسبت به قیمت خیلی خیلی خوب</t>
  </si>
  <si>
    <t>کیفیت و کارایی خوب</t>
  </si>
  <si>
    <t>سلام این محصول تازه به دستم رسیده،ولی همون نگاه اول کیفیت و ساخت خیلی خوبی،دارهنسبت به قیمتش هم واقعا عالیه</t>
  </si>
  <si>
    <t>["کیفیت ساخت خوب\r","قیمت مناسب\r","کارایی مناسب"]</t>
  </si>
  <si>
    <t>کتاب زورگوی دادبزن از مجموعه داستان های پروانه ای که روی بال هایش دنیا را داشت اثر بهناز مشاطیان</t>
  </si>
  <si>
    <t>کتاب روانشناختی</t>
  </si>
  <si>
    <t>این کتاب بر اساس روانشناسی آدمای دادبزن و زورگو نوشته شده ولی اینقدر مستقیم به موضوع اشاره شده که فکر نکنم برای بچه ها جالب باشه؛ زیر ۸ سال که نمی فهمدش و بالاتر از اون هم اینقدر مستقیم گویی رو پس می زنه. نقاشی ها و کیفیت چاپ خیلی خوبه ولی بیشتر به درد پدر و مادرا میخوره در مجموع! خیلی قابل پیشنهاد نیست به عنوان کتاب کودک</t>
  </si>
  <si>
    <t>هدست بلوتوث سونی مدل SBH56</t>
  </si>
  <si>
    <t>یک انتخاب عالی</t>
  </si>
  <si>
    <t>تا قبل از استفاده در شَک بودم که ارزش خرید داشت با این قیمت ، ولی الان با اطمینان میگم که از انتخابم خوشحالم . در یک کلام یه هدست عالی و بی نظیره .</t>
  </si>
  <si>
    <t>["صدای عالی \r","شارژ شدن سریع\r","مدت زمان خوب شارژ\r","وزن کم \r","زیبا و خوش ساخت"]</t>
  </si>
  <si>
    <t>اجاق سفری مدل PR</t>
  </si>
  <si>
    <t>اجاق خوبیه من واسه کمپ گرفتم خیلی خوب و جمع و جورحرارتش خوبه و نسبت به اجاق سفری هپی هوم کیف قویتره خلاصه بخرید</t>
  </si>
  <si>
    <t>["زیبا کم حجم پرحرارت"]</t>
  </si>
  <si>
    <t>کتاب شعرهای الفبا اثر داریوش صادقی - جلد دوم</t>
  </si>
  <si>
    <t>کتاب مناسبیه برای الفبا، شعراش قشنگه ، نقاشیهاش هم کار هنرمندای صاحب نام کودکه. در کل پیشنهاد می کنم برای ۳ تا ۸ سال.</t>
  </si>
  <si>
    <t>کیف دوشی کوچک فرشته طرح سپیدار کد 166021</t>
  </si>
  <si>
    <t>کیف خوش جنس</t>
  </si>
  <si>
    <t>دوخت و پارچه خیلی خوش جنس و تمیز هست. یکم کوچیکه . ای کاش یراق آلات مربوط به بند کیف خوش جنس تر و شیک تر می بود، علاوه بر اینکه چون پارچه کلفتی داره، نوع بند کیف یکم بد می ایسته ... با این حال نسبت به هم قیمتای خودش جنسش خیلی خوبه</t>
  </si>
  <si>
    <t>تابلو کودک الینور مدل KKB904</t>
  </si>
  <si>
    <t>من اونو به دیوار نزدم و گذاشتم توی کتابخونه دخترمولی نقاشی و کیفیت رنگش خیلی قشنگه</t>
  </si>
  <si>
    <t>صندل زنانه چاکلت اسکوبار مدل Tamika 060</t>
  </si>
  <si>
    <t>فراتر از رضایت کامل</t>
  </si>
  <si>
    <t>بسیار بسیار زیبا و چشم نوازه. واقعا با درخشش و طرح هفت رنگش تکه. طراحی خیلی راحتی هم داره.ممنون</t>
  </si>
  <si>
    <t>محافظ صفحه نمایش شیشه ای تمپرد مناسب برای گوشی موبایل سونی Xperia X</t>
  </si>
  <si>
    <t>از فروشگاه تاپ کده گرفتم</t>
  </si>
  <si>
    <t>چیزی برای تعریف کردن نداره یه گلس معمولی من گلسم پوکید یه گلس جدید گرفتم جایگزینش کردم</t>
  </si>
  <si>
    <t>بازی آپ</t>
  </si>
  <si>
    <t>بازی خوبیه</t>
  </si>
  <si>
    <t>بازی دو نفره ی خوبیه واسه بچه ها خوبه گرافیک کارتنی باحالی داره مخصوصا واسه کسایی که انیمیشنش هم دیدن جذابیت خاصی داره</t>
  </si>
  <si>
    <t>پروژکتور 24 ال ای دی بلک لایت مدل UVR24</t>
  </si>
  <si>
    <t>1 ساله دارمش</t>
  </si>
  <si>
    <t>من این پروژکتورو 1 ساله دارم و برای کار عکاسی ازش استفاده میکنمنسبت به سایر مدلایی که دیدم خیلی پرتاب نور خوبی داره و چون شدت نورو میشه تنظیم کرد برا عکاسی خیلی مناسبه فقط کاش ضد آب بود</t>
  </si>
  <si>
    <t>رضایتمندی از محصول</t>
  </si>
  <si>
    <t>با سلام مدت دوساله از این محصول خودم وخونوادم استفاده می کنیم وخیلی راضی هستیم.</t>
  </si>
  <si>
    <t>["یک نرم کننده وحالت دهنده ی خیلی خوب قبل از آبکشی واقعا راضی بودم هم خودم هم خونوادم"]</t>
  </si>
  <si>
    <t>تی شرت مردانه فول شاپ مدل9612</t>
  </si>
  <si>
    <t>این محول عااااااااااااااااااااالیه</t>
  </si>
  <si>
    <t>من بهتون حتما این محصول رو پیشنهاد می کنم نسبت به قیمتش عالیه و کیفیتش خیلی خوبه و خیلی هم راحته</t>
  </si>
  <si>
    <t>["دوختش عالیع \r","خیلی راحته\r","جنسش واقعا عالیع \r","بسیار شیکه"]</t>
  </si>
  <si>
    <t>واسه کسانی که به خودشون و به بقیه افراد احترام میزارن و نمیخوان حق دیگران را به واسطه پارک در محل ناجور حتی برای چند لحظه، ضایع کنند، گزینه بسیار خوبی هست. ضمن اینکه قابل تا شدن هست و هرموقع نیاز نیست، میتونید جمعش کنید. من واسه خیلی از دوستان هم خریداری کردم.</t>
  </si>
  <si>
    <t>کتاب 40 داستان کوتاه انگلیسی اثر شراگیم کلانتری</t>
  </si>
  <si>
    <t>یه کپی ناقص</t>
  </si>
  <si>
    <t>داستانهای تکراری و ترجمه داستانهایش ناقصه یه جاهایی از کتاب ترجمه به متن نمیخوره</t>
  </si>
  <si>
    <t>["داستانهای تکراری"]</t>
  </si>
  <si>
    <t>حتما پیشنهاد میکنم خیلی عالی هست این تلوزیون</t>
  </si>
  <si>
    <t>["صفحه خمیده\r","کیفیت4k"]</t>
  </si>
  <si>
    <t>["تصویر 3Dندارد"]</t>
  </si>
  <si>
    <t>پلوشرت مردانه ابرکرومبی اند فچ کد 15</t>
  </si>
  <si>
    <t>جنسش عالیه و قشنگ تو تن وایمیسه</t>
  </si>
  <si>
    <t>متفاوت بودن محصول</t>
  </si>
  <si>
    <t>با جنس اصلی که الان تو بازاره فرق داره، نسبت به پوشکهایی که از بنی هاشم یا مولوی میخریم شل و ولتره، حتی بسته بندیشم فرق داره</t>
  </si>
  <si>
    <t>اسپری خوشبو کننده هوا استونیش مدل Premium حجم 750 میلی لیتر</t>
  </si>
  <si>
    <t>فلش مموری OTG اپیسر مدل AH175 ظرفیت 16 گیگابایت</t>
  </si>
  <si>
    <t>ناگهان سوخت و دیگه کار نکرد.درش هم هی در میومد</t>
  </si>
  <si>
    <t>قدرت و کارایی کم!</t>
  </si>
  <si>
    <t>چند ماه پیش این محصول را از دیجی کالا سفارش دادم و متاسفانه اشتباه کردم قدرت و کارایی کمی داره و چند روز پیش حین استفاده بوی سوختگی بلند شد و الان ضعیفتر کار میکنه حالا باید برم دنبال گارانتی</t>
  </si>
  <si>
    <t>ست شورت و سوتین xema مدل 3235</t>
  </si>
  <si>
    <t>ست شورت و سوتیم ایکسما</t>
  </si>
  <si>
    <t>ممنون از دیجی کالا، کیفبتش خیلی عالی بود، بسته بندیش خیلی قشنگه مناسب هدیه دادنه</t>
  </si>
  <si>
    <t>خیلی شیک و با کیفیت</t>
  </si>
  <si>
    <t>من تو پیشنهاد شگفت انگیز سفارش دادم ولی متاسفانه روش خش داشت و مرجوع کردم و دوباره سفارش دادم تا ببینم چی میشه و ناگفته نمونه که سنگین هم هست</t>
  </si>
  <si>
    <t>من تعدادی از این لامپ رو خریدم و به یک ماه نرسیده تقریبا جز یکی دو تا همه لامپ ها سوختن. به نمایندگی زنگ زدم برای تعویض و گارانتی گفتند که باید بری لاله زار و فقط و فقط اونجا یه فروشگاه هست که اون هم از ساعت 13 تا 16 خدمات می ده. گفتن چون از دیجی کالا خریدید راه دیگه ای برای تعویض ندارید. من خرید آنلاین کردم که ترددم تو شهر کم باشه نه این که برای تعویض لامپ تا اون سر شهر برم.</t>
  </si>
  <si>
    <t>["عمر کوتاه\r","پشتیبانی بسیار بسیار بد"]</t>
  </si>
  <si>
    <t>تو نیم ساعت فقط چند درصد شارژ کرد بعد که شارژر خارج شد باطری یهو از16 درصد شد 10درصد</t>
  </si>
  <si>
    <t>کفش مخصوص دویدن مردانه اسکچرز مدل52812GRY</t>
  </si>
  <si>
    <t>نسبت به قیمت خوب نیست</t>
  </si>
  <si>
    <t>تازه تحویل گرفتم ساخت چین هست فکر می کردم ویتنامه به نظر کیفیت خوبی ندار ه قیمت نسبت به کیفیت خیلی گرونه</t>
  </si>
  <si>
    <t>یک چراغ قوه خوب در شرایط اضطراری</t>
  </si>
  <si>
    <t>سلام دوستان من رنگ زرد و قرمزشو خریدم.قرمزش خوبه ولی رنگ زردشو دوس نداشتم.ب نظرم رنگ آبیش بهتر از زردشه.</t>
  </si>
  <si>
    <t>["نور خوب\r","برد خوب حدود 5 متری\r","مدت زمان بالا نگه داشتن شارژ"]</t>
  </si>
  <si>
    <t>["صدای شارژ بالا\r","کوچک بودن در دست\r","جا نشدن دست در بند اتصالی"]</t>
  </si>
  <si>
    <t>اصلا برد نمیخوره</t>
  </si>
  <si>
    <t>بعد از دوهفته از بغل پاره شد</t>
  </si>
  <si>
    <t>شامپو بدنه خودرو گتسان مدل E-2024 حجم 500 میلی لیتر</t>
  </si>
  <si>
    <t>شامپو بدنه</t>
  </si>
  <si>
    <t>با مقدار کم کف کنندگی خوبی داره بوی خاصی نمیده مانند شامپو براق میکنه در کل اگه خواسیتایی که نوشته داشته باشه خوبه</t>
  </si>
  <si>
    <t>["کف کنندگی خوب"]</t>
  </si>
  <si>
    <t>سرویس غذا خوری 29 پارچه آذین اوپال مدل 132/29</t>
  </si>
  <si>
    <t>سرویس غذاخوری</t>
  </si>
  <si>
    <t>بسیار بدرد نخور... رنگ سرویس با عکسی ک اینجا گذاشتن کاملا متفاوته و خیلی بد رنگه.... واقعا چیز بدرد نخوریه.من پس فرستادمش</t>
  </si>
  <si>
    <t>اسپرسو ساز بیشل مدل BL-CM-004</t>
  </si>
  <si>
    <t>پتو دو نفره آلتیمیت مدل Sherpa-03 سایز 200x230</t>
  </si>
  <si>
    <t>خیلی خوشگله و جنس خوبی هم دارهراضی بودم</t>
  </si>
  <si>
    <t>["خيلي نازه و پلاستيكي هم نيست"]</t>
  </si>
  <si>
    <t>["توي عكس قرمزه ولي من خريدم بيشتر به زرشكي ميخوره"]</t>
  </si>
  <si>
    <t>صندل زنانه ال پاسو مدل حصیری مشکی 130</t>
  </si>
  <si>
    <t>دقت در ارائه</t>
  </si>
  <si>
    <t>کاش در کیفیت کفشها بیشتر دقت کنیدما به شما اعتماد داریمنوشتید دور دوخت کفیولی با چسب بدون کیفیت کفی وصل بود که بعد از چندبار پوشیدن جدا شد</t>
  </si>
  <si>
    <t>["سبک شیک خوش پوش"]</t>
  </si>
  <si>
    <t>["کفیها بعد از دو هفته جدا شد مجبور شدم ۲۰ هزار بدهم تا کفیها را بدوزند!!"]</t>
  </si>
  <si>
    <t>ردیاب سه کاره مولتی متریکس مدل D45</t>
  </si>
  <si>
    <t>بسیار بی کیفیت و بی خاصیت</t>
  </si>
  <si>
    <t>حداکثر توانایی شناسایی برای سیم برق دارای جریان و فلز درون دیوار حدود ۲۰ تا ۲۵ میلیمتر است .به عبارت دیگر اصلا با مشخصات فنی عنوان شده مطابقت ندارد من که به دیجی کالا و توضیحات ثبت شده  در مشخصات فنی اعتماد کردم کاملا ناراضی  هستم .امیدوارم شما این اشتباه رو مرتکب نشوید</t>
  </si>
  <si>
    <t>["بسیار ضعیف و بدون کارایی "]</t>
  </si>
  <si>
    <t>خیلی خوشگله و من از خریدم راضی ام درضمن بسته بندیتون هم عالی بود</t>
  </si>
  <si>
    <t>["يكم احساس ميكنم گرديه بشقاب ها انحنا داره"]</t>
  </si>
  <si>
    <t>چراغ پیشانی بی لانگ مدل BL-3088</t>
  </si>
  <si>
    <t>سال 96 خریدم خیلی راضی ام</t>
  </si>
  <si>
    <t>بخار شوی کرشر مدل SC 3 Premium</t>
  </si>
  <si>
    <t>ارسال مدل غیره</t>
  </si>
  <si>
    <t>از دیجی کالا به نمایندگی نوین ایرانیان خریدم و چون قیمتش روز بعد از سفارش من رفته بالا یه مدل پایین تر برام فرستادن که مجبور بشم جنس رو برگردونم. واقعا جای تاسف داره.</t>
  </si>
  <si>
    <t>یک ساله که مرتب استفاده میکنم .کیفیت صدا عالیه .در فضای آزاد کاملا صدای خوبی داره</t>
  </si>
  <si>
    <t>سلام .دوربین رو برا پسرم خریدم به عنوان اسباب بازی ولی وقتی رسید دیدم که واقعا خوبه خیلی کوچیکه .دید خوبی داره کیفیت ساخت بد نیست خوبه .و به عنوان کادو بهش دادم خوشحال شد و دوستش داره .و چیز خیلی خوبیه دید و کیفیت دید و به قیمت عالی و به عنوان یه اسباب بازی با ارزش سر بچهای زیر ۱۵ سا عالیه</t>
  </si>
  <si>
    <t>مبتدی</t>
  </si>
  <si>
    <t>برای شروع بسیار مناسب هست. حتما به وسیله تیونر تارهارو تنظیم کنید.  صدای ضعیف و در عین حال ظریفی داره. بعد از چند روز کاملا دستتون میاد. قطعا تا یکسال اول یادگیری که ناخنتون همه چی رو درب و داغون میکنه بهتره یه سه تار مبتدی مثل این داشته باشید تا بعد سلیقتون به سمت چی باشه. حتما کتاب ذوالفنون رو تهیه کنید عالی هست.</t>
  </si>
  <si>
    <t>["قیمت\r","کارایی\r","کاور\r","صدای خوب"]</t>
  </si>
  <si>
    <t>["حجم کم صدا\r","تنظیم نبودن نت ها"]</t>
  </si>
  <si>
    <t>tishk net</t>
  </si>
  <si>
    <t>این مودم به سفارش اپراتور تیشک نت(tishk net)کردستان عراق تولید و عرضه شده که دیجیکالا به این موضوع اشاره نکرده امیدوارم تو ایران خوب جواب بده</t>
  </si>
  <si>
    <t>هواپیما یونولیتی مدل Hami-007</t>
  </si>
  <si>
    <t>هواپیما چوب پنبه ای اسباب بازی</t>
  </si>
  <si>
    <t>اسباب بازی پروازش خیلی خوبه ولی به قیمت که داره پسرم که دوسش داره ولی خیلی ظریف هست امکان شکستنش در حال بازی خیلی خیلی زیاد هست .من موقع خرید خنسش رو چک نکردم و وقتی رسید دستم دیگه خوب نبود از پسرک بگیرم و مرجوع  چون خیلی عجله داشت باهاش بازی کنه</t>
  </si>
  <si>
    <t>["هواپیما اسباب بازی"]</t>
  </si>
  <si>
    <t>دقیق و خوب</t>
  </si>
  <si>
    <t>گلس خوبیه اگه با دقت بندازید یکم تاچ رو ضعیف میکنه ولی در کل خوبه می ارزه ب این قیمت اصلا اس ۷ اج انگار گلس واسش تعریف نشده ولی این خوبه حتی خودتون میتونید بچسمونید خیلی راحت بود من رنگ گلدش گرفتم خیلی شیکه</t>
  </si>
  <si>
    <t>من این بازی را انجام دادم بازی جالبی است</t>
  </si>
  <si>
    <t>مانیتور سامسونگ مدل LS19F355HN سایز 19 اینچ</t>
  </si>
  <si>
    <t>منکه جز خوبی چیزی ازش ندیدم</t>
  </si>
  <si>
    <t>واکس بدنه خودرو ترتل واکس مدل T477R ظرفیت 591 میلی لیتر</t>
  </si>
  <si>
    <t>یک دوره کامل استفاده کردم . قبلش سوناکس داشتم که از نظر کیفیتی واقعا سوناکس حرف اول و میزنه همه جوره. ولی نسبت به قیمتش در نوع خودش میشه گفت عالیه و بعد از سوناکس میتونه در درجه دوم قرار بگیره</t>
  </si>
  <si>
    <t>["حجم مناسب\r","ایجاد درخشندگی عالی \r","ماندگاری بالا \r","جلوگیری از جذب گرد و غبار "]</t>
  </si>
  <si>
    <t>["آبگریزی کمتر نسبت به واکس بدنه سوناکس "]</t>
  </si>
  <si>
    <t>چراغ لپ تاب</t>
  </si>
  <si>
    <t>سلام دوستانمن این وسیله رو هفته پیش دریافت کردم.رنگ سفید و زردشو.سفیدش مشکل نداشت ولی زردش یکم انگار با ناخن یا یک جسم تیز یکم پاره شده بود!ولی چون راضی بودم ازشون، پس نفرستادمش.در کل خوب و بدرد بخوره</t>
  </si>
  <si>
    <t>["نور خوب\r","اندازه مناسب\r","قابل اتصال ب اکثر وسایل"]</t>
  </si>
  <si>
    <t>رنده و سوهان پا ویتالی مدل S420</t>
  </si>
  <si>
    <t>سوهان پا</t>
  </si>
  <si>
    <t>متاسفانه زمانیکه محصول به دستم رسید و باز کردم،قسمت سوهان (سیاه رنگ) جدا شده بود.کیفیتش جالب نیست</t>
  </si>
  <si>
    <t>روغن گیربکس اتوماتیک پرو موبیل مدل 4HP20 حجم 1 لیتر</t>
  </si>
  <si>
    <t>اصل</t>
  </si>
  <si>
    <t>نشونه های اصل بودن رو دارهبا توجه به اینکه روغن فابریک گیربکس al4 همینه و کارخونه ازش استفاده میکنه پس اگر قصد تعویض از کارتل گیربکس رو دارید که سه لیتر تخلیه میشه پس لازمه از این روغن بریزید تا هنگام مخلوط شدن یکسان باشند ولی اگر با دستگاه شستشو قراره کامل 6 لیتر عوض بشه نیازی نیست از این روغن کمیاب و گرون قیمت استفاده کنید</t>
  </si>
  <si>
    <t>مجموعه دو عددی پرده مینوتو هوم مدل SA-040 ارتفاع 300 سانتی متر</t>
  </si>
  <si>
    <t>عدم پانچ و دوخت پرده</t>
  </si>
  <si>
    <t>سلاممن این پرده را سفارش دادم ولی وقتی بدستم رسید نه دور پرده دوخته شده بود و نه پانج آن انجام شده بود که از روی اجبار آن را برگشت دادم</t>
  </si>
  <si>
    <t>اتو بخار هاردستون مدل SIP2212</t>
  </si>
  <si>
    <t>این اتو رو خریدم متاسفانه اصلا خوب نبود قسمت درب مخزن آبش برای باز و بسته کردنش زور میخواد که اونقدر باید با احتیاط بازش کنی یا ببندیش که نشکنه هر بار این مصیبت رو داریم قسمت دگمه بخارش با اولین فشار رفت اون ته گیر کرد یعنی قشنگ یه اتوی قلابی رو قالب کردید بهمون.</t>
  </si>
  <si>
    <t>پس از چند بار استفاده رنگ پشت آن پوسته شده است.باز و بست چهار پیچ برای هر بار شارژ کردن آزار دهنده است</t>
  </si>
  <si>
    <t>شارژر همراه آی واک مدل Scorpion8000 ظرفیت 8000 میلی آمپر ساعت</t>
  </si>
  <si>
    <t>خیلی راضی ام همه جوره عالی بود</t>
  </si>
  <si>
    <t>استخر بادی چهار رینگ اینتکس مدل 56441</t>
  </si>
  <si>
    <t>استخر مناسب</t>
  </si>
  <si>
    <t>من این استخر رو برای دختر 8 ساله ام گرفتم . تو مشخصات نوشته شده قطر استخر 168 سانت که البته کمتر از اینه  و حدود 140 سانته . بعد از باد کردن که ما بدون تلمبه هم انجامش دادیم ( یعنی با فوت کردن :) ) برای بازی دو تا سه کودک حدود 5 سال و یک تا حداکثر دو کودک 8 ساله مناسبه .کفی استخر قابل بادکردن نیست و یک لایه است اما سوراخی برای تخلیه آب داره .</t>
  </si>
  <si>
    <t>شامپو براق کننده نلی مدل Normal حجم 300 میلی لیتر</t>
  </si>
  <si>
    <t>خرید شامپو نلی</t>
  </si>
  <si>
    <t>سلام من تازه این محصولو خریدم اونم فقط برای امتحان بود با اسپری دو فاز نلی خریدم اولش فکر می کردم شاید تاثیر آنچنانی نداشته باشه ولی وقتی از این شامپو استفاده می کنم بعد از اسپری دوفاز نلی و سشوار می کشم بدون اینکه خودم سعی کنم موهامو حالت بدم موهام به بهترین شکل مدل می گیره  من موهای لخت و نرمی دارم به نظرم موهامو پرتر هم نشون میده و اینکه براق هم می کنه چون هدفم از خرید براق کردن موهام بود بهش دقت کردم، بهرحال نمی دونم برای موهای فر و ضخیم هم مناسبه یا نه ولی برای موهای لخت واقعا عالیه مخصوصا که موهای من بدون اسپری تثبیت کننده اصلا حالتشو نگه نمی داره بعد یه ساعت لخت می شه ولی با این دو محصول من یه مهمونی کاملو بدون اینکه موهام خراب بشه یا صاف بشه گذروندم و بشدت هم طبیعی نشون میده موهارو.</t>
  </si>
  <si>
    <t>["بسيار خوشبو\r","واقعا براق مي كنه\r","نرم كننده دارد"]</t>
  </si>
  <si>
    <t>بنده علی الرقم قیمت مناسب این محصول اصلا برای خرید توصیه نمیکنمبه علل زیر1-اصلا شبیه عکس اش نیست تو عکس سفید یه دسته ولی خود محصول زرد با دون دون مشکی2-خیلی ترد و شکننده است. اثر چاقو روش میمونه. حتما موقع تحویل بازش کنین بعد تحویل بشه. با احطیاط باید نصب بشه که نشکنه3-زود رنگ همه چی رو به خودش میگیره4-گارانتی کننده اش هم مشخص نیست. من بعد یک هفته و 20جا زنگ زدم به یه نفر رسیدم که کلا جواب نداشتاصلا نخرید قابل استفاده نیست</t>
  </si>
  <si>
    <t>["1-عدم تشابه ظاهری با عکس\r","2-شکنندگی و خش پذیری\r","3-رنگ پذیری"]</t>
  </si>
  <si>
    <t>پک رانندگی ایمن ایکس.سل طرح 2</t>
  </si>
  <si>
    <t>هدست بلوتوثیش خیلی صدای تیزی داره و به شدت گوش رو آزار میده که بهتره استفاده نشه ولی پایه نگهداره گوشی و شارژر فندکیش خیلی عالیه</t>
  </si>
  <si>
    <t>خیلی عالیه.من به تازگی بدستم رسید.خیلی کیپ و خوب مموری داخلش جا میگیره.وسرعت انتقال اطلاعاتش هم خوبه.سریع شناسایی میشه-من مموری 128گیگ رو روش گذاشتم راحت ساپورت کرد.یه چراغ چشمک زن هم داخلش داره.در کل توصیه میکنم بخرین.خیلی کاربردی و جعموجوره</t>
  </si>
  <si>
    <t>گوشی موبایل سونی اکسپریا زد وان - C6903</t>
  </si>
  <si>
    <t>عالیه فقط خیلی داغ میکنه</t>
  </si>
  <si>
    <t>خیلی خوبه کار کردن باهاش عالیه هنوز هم با اینکه ۵ ساله از معرفیش میگذره حرف هایی برای گفتن داره فقط مشکلش داغ شدن هست</t>
  </si>
  <si>
    <t>در حد قیمت عالی</t>
  </si>
  <si>
    <t>در کل نسبت به قیمت عالیه 4 ساله دارم رو انواع گوشی ها هم جواب میده</t>
  </si>
  <si>
    <t>["بادوام\r","بیس عالی\r","حجم صدای بالا"]</t>
  </si>
  <si>
    <t>["برای گوش های کوچک بعد 2 ساعت اذیت کنندس"]</t>
  </si>
  <si>
    <t>کرم پودر سی استار مدل SS0001 شماره 401</t>
  </si>
  <si>
    <t>Sea star</t>
  </si>
  <si>
    <t>فوق‌العاده کرم خوبیه الکی هزینه نکنین برای چیزهای دیگ من شماره ۲ این کرم پودر رو استفاده کردم بی‌نظیره ماندگاریش عالیه</t>
  </si>
  <si>
    <t>شمع خودرو ان جی کی مدل BKR6EIX-11</t>
  </si>
  <si>
    <t>فرقی در عملکرد مشاهده نشد</t>
  </si>
  <si>
    <t>بنده روی کمری نصب کردم هیچ فرقی مشاهده نشد،چون تقریبا استارت زیادی میخورد تا روشن شود فکر میکردم با این نوع شمع برطرف یا کمتر خواهد شد که نشد ضمن اینکه برای رفع این مشکل قبلا هزینه زیادی کردم</t>
  </si>
  <si>
    <t>دور لاستیک</t>
  </si>
  <si>
    <t>ایا شما درست استفاده کرده اید یعنی بهم زدین محلولو چون واقعا براق کنندگی عالی داره و فقط کمی خاک میگیره</t>
  </si>
  <si>
    <t>دمپایی زنانه  پاپا مدل نوشین</t>
  </si>
  <si>
    <t>من اوایل که  این دمپایی را خریداری کرده بودم زیاد استفاده نمیکردم که مشکلش مشخص بشه و وقتی که به مدت طولانی استفاد کردم  انگشت شصتم زخم شد و اصلا راحت نیست .ای کاش قبل از عرضه محصولات خودشون تست کنند ببینند ک واقعا ارزش ارایه داره یا نه .</t>
  </si>
  <si>
    <t>کارت حافظه microSDXC سامسونگ مدل Evo Plus کلاس 10 استاندارد UHS-I U1 سرعت 80MBps همراه با آداپتور SD ظرفیت 128 گیگابایت</t>
  </si>
  <si>
    <t>خیلی خوبهمن که راضیم-خیلی خوب و رونه روی گوشی.البته قبل خرید ببینین گوشیتون تا چه حجمی از مموری رو ساپوت میکنه.</t>
  </si>
  <si>
    <t>دفترچه راهنما</t>
  </si>
  <si>
    <t>متاسفانه نه دفترچه راهنما داره و نه حتی رو جعبه ش عکسی وجود داره که بشه فهمید از کجا باید آب ریخت!</t>
  </si>
  <si>
    <t>اصلا از خریدی که انجام دادم راضی نیستم و هیچ تاثیری از این دستبند ندیدم</t>
  </si>
  <si>
    <t>کارت خوان سایوتیم مدل SY-T18</t>
  </si>
  <si>
    <t>خوبه بخرین.مموری قشنگ توش فیکس میشه-یه چراغ چشمک زن آبی هم توش داره</t>
  </si>
  <si>
    <t>["جنس عالی\r","کوچک بودن\r","شناسایی سریع\r","ساپورت مموری های حجم بالا"]</t>
  </si>
  <si>
    <t>یه ترجمه دیگه بهتره</t>
  </si>
  <si>
    <t>ترجمش وافعا ضعیفه و بعضی جاها واقعا متوجه نمیشی چی میگه</t>
  </si>
  <si>
    <t>محافظ صفحه نمایش شیشه ای کوالا مدل Tempered مناسب برای گوشی موبایل هوآوی Nova 2 Plus</t>
  </si>
  <si>
    <t>عدم تناسب با صفحه Nova Plus</t>
  </si>
  <si>
    <t>متاسفانه مناسب نوا پلاس نیست و از هر طرف ۵ میل کوچکتره</t>
  </si>
  <si>
    <t>["اندازه کوچکتر از صفحه"]</t>
  </si>
  <si>
    <t>تلفن بی سیم پاناسونیک</t>
  </si>
  <si>
    <t>سلام من این گوشی رو پارسال از دیجی کالا خریداری کردم و بسیار عالی و با کیفیت میباشد.حتما شمام بخرید البته من ان موقع قیمت پایین تر بودش و الان واقعا بالاست</t>
  </si>
  <si>
    <t>["آنتن دهی بسیار عالی"]</t>
  </si>
  <si>
    <t>["در مواقعی که برق نیست نمیشه گوشی رو برداشت و صحبت کرد باید با اسپیکر ارتباط برقرار کرد"]</t>
  </si>
  <si>
    <t>من که راضیم و واقعا مشتریش شدم</t>
  </si>
  <si>
    <t>[" بسیار شبیه به رایحه اصلی روی پوکه\r","ماندگاریش هم خیلی خوبه"]</t>
  </si>
  <si>
    <t>["خیلی ارزونه"]</t>
  </si>
  <si>
    <t>شارژر فندکی و پخش کننده بلوتوث شیاومی مدل RoidMi BFQ02RM</t>
  </si>
  <si>
    <t>کیفیت محصول عالیه روی بعضی ماشین ها بد جا میره ولی لقی نداره کیفیت شارژر عالیه بعد از دوسال استفاده میگمعیب بزرگش نبود میکروفون خوبه روی‌میکروفونش زیاد حساب نکنید</t>
  </si>
  <si>
    <t>ساعت هوشمند می بند ۳</t>
  </si>
  <si>
    <t>ساعت خیلی خوبیه من خودم قبلا اپل واچ داشتم و خیلی تو دستم بزرگ بود ولی می بند خیلی اسپورت و سبک تر و واقعا اصول وکاراییه ضروری اپل واچ رو هم دارهنقاط ضعفی نداره فقط از دیجی کالا گله مندیم که حدود ۱۰ روز طول کشید تا این محصول به دستم رسید</t>
  </si>
  <si>
    <t>["ساعت خیلی خوبیه \r",""]</t>
  </si>
  <si>
    <t>["نقاط ضعفی نداره "]</t>
  </si>
  <si>
    <t>افزایش انرژی</t>
  </si>
  <si>
    <t>خیلی خوب بوده،راستش من زیاد باور نداشتم این دستبند رو ولی یه چند روزی هست تاثیرش رو روی خودم دارم حس میکنم هم توی میزان انرژیم در طول روز هم روی کیفیت خوابی که دارم</t>
  </si>
  <si>
    <t>تبدیل USB 3.0 به SATA 3.0 مدل enet</t>
  </si>
  <si>
    <t>کار نمیکنه-نخرین</t>
  </si>
  <si>
    <t>من دیروز به دستم رسید.بعد از 10روز یه وسیله خراب برام فرستاده دیجی کالا.با چند تا هارد ساتا مختلف و پورت های مختلف یواس بی 2و3 تست کردم هیچی نیاورداحتمالا مرجوعش کنم</t>
  </si>
  <si>
    <t>نظر من بعد از چند وقت استفاده از این مچ بند:در اولین استفاده حدود دو ساعت به شارژ زدمش چون اساسا روشن نبود. خیلی راحت به گوشی متصل شد (البته گوشی من شیائومی هست!). بعد از اولین اتصال سریعا به روز رسانی شد و بدون هیچ مشکلی شروع به کار کرد.بر خلاف چیزی که برخی از دوستان فرمودند وقتی کسی زنگ میزنه هم اسمش روی مچ بند نشون میده (اگر اسم انگلیسی در گوشی وارد کرده باشید)  و هم میشه از روی مچ بند صدای زنگ تلفن قطع کرد و یا تماس ریجکت کرد. در مورد پیامک صرفا اسم فرستنده و شکلک پیام روی نمایشگر مج بند ظاهر میشه. فقط دو مدل نمایش ساعت میشه برای مچ بند تعریف کرد. امکان شخصی سازی موارد موجود در مچ بند از طریق نرم افزار mi fit فراهم شده (مواردی مثل نمایش یا عدم نمایش میزان شارژ، مسافت طی شده، تعداد قدم، دسترسی به سنسور بررسی ضربان قلب و ...) به طور متوسط اگر داعم به گوشی وصل نباشید روزی 5 تا 7 درصد از باطری استفاده میشه. همون طور که دوستان دیگر هم فرمودند هر کاری که کنید اگر از گلس استفاده کنید آخرش زیرش یکم هوا میفته!اگر بین این نسخه و نسخه سوم در خرید دچار شک شدید اولا باید ببینید به طراحی کدوم مدل ارتباط بیشتری برقرار میکنید(شخصا از می بند سه به نظرم زیبا تر هست و از طرفی نسخه سوم یکم برای مچ های متوسط مثل دست من بزرگ به نظر میاد). دوما ویژگی ممتاز نسخه سوم نمایش متن پیام هست که اساسا از زبان فارسی پشتیبانی نمیکنه و در آینده هم قرار نیست این اتفاق بیفته. سوم کاربرد نمایشگر تاچ عملا در رد تماس هست که در این نسخه هم با دو ثانیه نگه داشتن دکمه زیر نمایشگر این اتفاق میفته.امید که این توضیحات کمکی کرده باشه.</t>
  </si>
  <si>
    <t>["شارژ دهی عالی\r","عملکرد مناسب"]</t>
  </si>
  <si>
    <t>["عدم تناسب با مچ های خیلی پهن\r","عدم تنوع در حالت های نمایش ساعت"]</t>
  </si>
  <si>
    <t>عالیه این ترازو‌ کاملا دقیق نشون میده وزن رو ولی باید توی سطح صاف بگذارید و تغییر ندید جاش رو</t>
  </si>
  <si>
    <t>چراغ LED یو اس بی مدل USB LIGHT</t>
  </si>
  <si>
    <t>ارزش خرید داره و به تمام دستگاه ها میخوره.</t>
  </si>
  <si>
    <t>همچیز خوب با کیفیت بود مرسی</t>
  </si>
  <si>
    <t>چسب پلی یورتان جوبو فیکس حجم 280 میلی لیتر</t>
  </si>
  <si>
    <t>حتما پیشنهاد می کنم حرف نداره</t>
  </si>
  <si>
    <t>["کارایی بالا \r","همه کاره "]</t>
  </si>
  <si>
    <t>["رنگ سیاه "]</t>
  </si>
  <si>
    <t>پایه نگهدارنده گوشی موبایل مدل M-360 مگنتی</t>
  </si>
  <si>
    <t>من اینو گرفتم.بد نیست ولی آهن رباش زیاد قوی نیست.</t>
  </si>
  <si>
    <t>کفش فوتسال مردانه مدل Indoorکد03B</t>
  </si>
  <si>
    <t>نسبت به قیمتش واقعا می ارزه.کیفیت ساختش عالیه؛کف واقعا عالیه؛امکان لغزندگیش صفره.از داخل هم دوخت داره.واقعا بادوامه.فشار به کف پا هم نمیاره.داخل سالن خیلی راحتی باهاش.</t>
  </si>
  <si>
    <t>قیمت خوب برای تکنولژی جدید</t>
  </si>
  <si>
    <t>من این محصولو خریداری کردم و یک آسیاتل هم روش فعال کردم که میتونم با این روش تلفن دفترمو همیشه همراه خودم داشته باشم، فقط بزرگترین نقطه ضعفش اینه که رابط تبدیل برق برای استفاده توی ماشین رو نداره و کاش این مبدل هم همراه مودم عرضه میشد، از نظر من دیجی کالا صرفا یک فروشگاه عرضه محصول نیست، الان دیجی کالا یک منبع مطمئن در معرفی محصولات جدید ضمن تضمین کیفیت کالاست، بهتر میبود با شناسایی نیاز مشتری پک کاملتری از محصولات را ارانه نمایند</t>
  </si>
  <si>
    <t>["پوشش مناسب\r","امکان استفاده از تلفن ثابت سیار"]</t>
  </si>
  <si>
    <t>["نیاز به خرید مبدل برق جداگانه برای خودرو"]</t>
  </si>
  <si>
    <t>عالی چاوشی</t>
  </si>
  <si>
    <t>واقعا با جامعه امروزی یکی است ولی ۶ترک نیست ۸ترک است</t>
  </si>
  <si>
    <t>["واقعا عالی است ممنون"]</t>
  </si>
  <si>
    <t>ست پیمانه اندازه گیری سان کرو کد 4060 بسته 5 عددی</t>
  </si>
  <si>
    <t>رنگ‌های شاد</t>
  </si>
  <si>
    <t>من وقتی به دستم رسید دیدم رنگ‌هاش شادتر از رنگ‌های توی تصویر هستند که خیلی خوب بود.روی هر پیمانه هم حجمی که توش جا می‌گیره نوشته.</t>
  </si>
  <si>
    <t>تصفیه آب تک مدل RO-TN540</t>
  </si>
  <si>
    <t>برای نصب خیلی لذیت خواهید شد</t>
  </si>
  <si>
    <t>خدمات بسیار بد</t>
  </si>
  <si>
    <t>هدفون بلوتوثی زیلوت مدل B21</t>
  </si>
  <si>
    <t>تو این قیمت کاراییش خوبه</t>
  </si>
  <si>
    <t>من قبل عید خریدم کیفیتش خوبه ، بارتیش عالیه ؛ فقط بدنش یکم ضعیفه و وقتی میخوای رو گوشات بزاری اگه یکم فشار بیاری تا از هم بازشون کنی میشکنه ، برای من ی طرفش شکست با چسب برق مشکی دو طرفش رو محکم بستم اصلا معلوم نیست و خیلی هم محکم شده ، یک مقدار هم بعضی وقتا قطع و وصل میشه ، باتریش هم عالیه و در کل نسبت به قیمتش به صرفس</t>
  </si>
  <si>
    <t>["بیس خوب\r","باتری عالی\r","صفحه لمسی\r","ظاهر زیبا"]</t>
  </si>
  <si>
    <t>["کمی سنگین\r","بعضی وقتا قطع و وصل میشه\r","بدنه ضعیف"]</t>
  </si>
  <si>
    <t>اسکاچ کد 1314 بسته 2 عددی</t>
  </si>
  <si>
    <t>بدون سیم فلزی</t>
  </si>
  <si>
    <t>من دنبال اسکاچی می‌گشتم که زبر باشه ولی رویه‌ش سیمی نباشه.این دقیقاً همونه که می‌خواستم.</t>
  </si>
  <si>
    <t>خیلی خوبه حتما پیشنهاد میکنم</t>
  </si>
  <si>
    <t>من که خیلی راضی هستم فقط دیجی یه مقدار دیر تحویل داد.</t>
  </si>
  <si>
    <t>اینه تلخی</t>
  </si>
  <si>
    <t>اینه زیبا و قشنگ یک چیز بسیار خوب برای اتاق خواب ولی اینه از جنس تلخ است</t>
  </si>
  <si>
    <t>["تلخی "]</t>
  </si>
  <si>
    <t>لی کیفیت</t>
  </si>
  <si>
    <t>تنظیم کردن و ست کردن با  ریموت ضبط خیلی سخت و برخی کلیدها غیر ممکن میباشد</t>
  </si>
  <si>
    <t>تابه بلاومان مدل BL-3339 سایز 28</t>
  </si>
  <si>
    <t>ماهیتابه بلاومان</t>
  </si>
  <si>
    <t>هر چند سایزش و طراحیش خیلی خوب و کاربردیه اما جنس روکش نچسبش فوق العاده ضعیفه طوریکه با اولین بی احتیاطی چند خش عمیق روش ایجاد شد و عملا اونو غیر قابل استفاده کرد پولم حروم شد</t>
  </si>
  <si>
    <t>["طراحی خوب سایز مناسب کاربردی"]</t>
  </si>
  <si>
    <t>["جنس روکش نچسب ضعیف"]</t>
  </si>
  <si>
    <t>کفپوش صندوق خودرو پرشین مناسب برای  چانگان سی اس35</t>
  </si>
  <si>
    <t>کفپوش</t>
  </si>
  <si>
    <t>همون طور که بقیه دوستان هم تو نظرات گفتند، این محصول بدون بو و طعم هست و حس بدی روی لب ایجاد نمی‌کنه. کار نرم‌کنندگی‌ش رو هم خوب انجام می‌ده.ولی مسئله اینه که باید فشار بیشتری بهش آورد تا خوب روی لب بشینه (ولی لبللو نرم‌تره).یه مقدار هم روی لب‌ها چسبندگی ایجاد می‌کنه (ولی بعد از مدتی، چسبندگی از بین می‌ره).</t>
  </si>
  <si>
    <t>["نرم‌کنندگی\r","بدون بو\r","بدون طعم\r","ماندگاری مناسب"]</t>
  </si>
  <si>
    <t>["سفت بودن\r","ایجاد چسبندگی"]</t>
  </si>
  <si>
    <t>چندراهی برق برننشتول مدل 1079206004</t>
  </si>
  <si>
    <t>قالب یخ تاپکو مدل Heart</t>
  </si>
  <si>
    <t>با کیفیت و قیمت خَیلی عالی و نحوه استفاده شم راحتهاز خریدش خَیلی راضی هستم</t>
  </si>
  <si>
    <t>["قيمت خوب جنس خوب"]</t>
  </si>
  <si>
    <t>رویه زنانه کد R903</t>
  </si>
  <si>
    <t>خوب، اما نه عالی</t>
  </si>
  <si>
    <t>یه کم لطافتش از اون حدی که فکر می‌کردم کمتره.سایز ۲ هم به نظرم بیشتر برای لارج مناسبه تا ایکس لارج.ولی بد نیست، از خریدم ناراضی نیستم.</t>
  </si>
  <si>
    <t>بومباکس</t>
  </si>
  <si>
    <t>خوش استیل</t>
  </si>
  <si>
    <t>ساعت زیباییه ، ظرافتش کاملاً مشهوده ، شب تاب عقربه و شماره ها خیلی خوب و بزرگه ، به نظر میاد اصل باشه . امیدوارم چون میگن کاسیو طرح های Quality  داره که با اصلش مو نمیزنه ، البته این مدلم با توجه به دفترچه هاش، ظرافتش ، بارکد رو ساعت و جعبه و مدل و... به نظر اصل میاد .یه گله از دیجی دارم متاسفانه در چند خرید آخرم کیفیت بسته بندی به شدت افت کرده و اصلاً مثل قدیم نیست . جبعه پستی فاقد ضربه گیر بود و سوراخ بود.</t>
  </si>
  <si>
    <t>نوار بهداشتی کتانی خیلی خیلی بزرگ شب تافته مدل Thin  بسته 10 عددی</t>
  </si>
  <si>
    <t>فقط می‌تونم بگم عالی</t>
  </si>
  <si>
    <t>من محصولات زیادی رو امتحان کردم (هم ایرانی هم خارجی).بین‌شون تافته از همه بهتر بوده تا الان. بعد از تافته هم یکی از مدل‌های آلویز (ولی آلویز الان خیلی گرون شده).</t>
  </si>
  <si>
    <t>کفشی راحت</t>
  </si>
  <si>
    <t>چرم طرح کروکو صفحه کات خورده</t>
  </si>
  <si>
    <t>با سلام،کاش تا در موردی اطمینان کامل پیدا نکردیم یا اطلاعات دقیقی نداریم با نظرات غیر کارشناسی و سطحی دیگران رو گمراه نکنیم.دوست عزیز چرم طبیعی که پوسیده نمیشه.این چرم طرح کروکو کات خورده هست به این معنی که جاهایی که طرح کروکو خورده تا نیمی از چرم برش خورده و مدل این چرم به این صورت هست نه اینکه زدگی داشته باشه یا پوسیده باشه!!توصیه میکنم حتما درمورد این چرم تحقیق کنید چون جز چرم های گرون قیمت هست.از نظر مقاومت این چرم بسیار مقاوم و جز کارهای پرفروش هست.</t>
  </si>
  <si>
    <t>اسپری روغن بچه فیروز حاوی ویتامین E حجم 200 میلی لیتر</t>
  </si>
  <si>
    <t>مقرون به صرفه و نرم‌کنندگی خوب</t>
  </si>
  <si>
    <t>برای کسایی که پوستشون خشک می‌شه، این روغن خیلی مناسبه.هم از نظر قیمت هم از نظر نرم‌کنندگی.فقط به نظر من، مدل غیر اسپری‌ای‌ش رو راحت‌تر می‌شه استفاده کرد. فشار دادن این مدل، در حالی که دست چرب شده، سخت می‌شه.</t>
  </si>
  <si>
    <t>ظرف غذای اشبیت مدل FJ800TL ظرفیت 0.8 لیتر</t>
  </si>
  <si>
    <t>اشبیت</t>
  </si>
  <si>
    <t>نمیدونم چرا اشبیتم دیگه کار نمیکنه. اولین بار خوب بود یه ۷..۸ ساعتی نگه داشت ولی بعد شستنش دیگه کار نکرد. فقط در حد خیلییییییی ولرمم خیلییی ملایمه</t>
  </si>
  <si>
    <t>اصلا یشنهاد نمیکنم</t>
  </si>
  <si>
    <t>کوچکترین تاثیری نداره</t>
  </si>
  <si>
    <t>pes 19</t>
  </si>
  <si>
    <t>بازی عالی هست از هر نظر فقط قیمت خیلی بالاس امیدوارم قیمت مطلوب گذاشته بشه که بقیه بتونن تهیه کنن</t>
  </si>
  <si>
    <t>["گیم پلی عالی - بیشتر واقعی شدن - لاینس بیشتر تیم ها - "]</t>
  </si>
  <si>
    <t>["رفتن لیگ قهرمانان اروپا - قیمت نجومی"]</t>
  </si>
  <si>
    <t>ادو پرفیوم زنانه نارسیسو رودریگز مدل For Her حجم 100 میلی لیتر</t>
  </si>
  <si>
    <t>نمی دونم چرا بعضی ها می گن ماندگاریش کمه حتی تسترشم که بو کردم یه زره به دستم مالیده شد ما تا ۳ یا ۴ ساعت موند</t>
  </si>
  <si>
    <t>["بوی ملایم ماندگاری"]</t>
  </si>
  <si>
    <t>تیشرت آستین کوتاه مردانه طرح راه راه کد M9</t>
  </si>
  <si>
    <t>تو بدن خوبه ولی رنگش با عکس فرق داره</t>
  </si>
  <si>
    <t>تو بدن که خیلی خودشو خوب نشون داد ، اندازشم خوبه اما رنگش نمیدونم چرا کمرنگ تر از چیزیه که تو عکس نشون میداد اما درکل نسبت به قیمتش خوبه</t>
  </si>
  <si>
    <t>["جنسش که کشیه و خنکه"]</t>
  </si>
  <si>
    <t>["رنگش مثه تو عکس نیست"]</t>
  </si>
  <si>
    <t>پلوپز فلر مدل RC96</t>
  </si>
  <si>
    <t>من خیلی تو خرید پلوپز سختگیر بودم - تقریبا دو هفته دنبال پلوپز خوب با قیمت مناسب بودم- دیشب خریدم و بلافاصله استفاده کردم- برنجو همون جوری که دوس دارم دون در آورد - ضمن اینکه ته دیگ بسیار خوبی داشت. راضیم از خریدم</t>
  </si>
  <si>
    <t>محافظ صفحه نمایش شیشه ای مدل Tempered مناسب برای گوشی موبایل ال جی K10</t>
  </si>
  <si>
    <t>ابعادش مناسب این گوشی نیست</t>
  </si>
  <si>
    <t>بهتره بگردین حضوری پیدا کنین که ب سایزش بخوره</t>
  </si>
  <si>
    <t>دوربین دیجیتال کانن مدل Powershot SX720 HS</t>
  </si>
  <si>
    <t>بسیار بسیار عالیه من ایفون 7 plus  داشتم فروختم این دوربین خریدم خیلی کیفیتش از دوربین ایفون بهتره مخصوصا زومش که نسبت به اندازش خیلی عالیه پیشنهاد میکنم حتما بخرید</t>
  </si>
  <si>
    <t>["زوم بالا"]</t>
  </si>
  <si>
    <t>کابل تبدیل USB به microUSB سونی مدل CP-AB150 طول 1.5 متر</t>
  </si>
  <si>
    <t>به معنی واقی کابل ( محکم و خشک)</t>
  </si>
  <si>
    <t>کابل بسیار خوب و مناسبب برای کسانی که کابل بلند و مقاوم لازم دارند. فست شارژ بودنش خیلی بالا نیست یعنی به سرعت کابل فابریک شارژ نمیکنه ولی از کابل های معمولی سریعتر و بهتر هستش. بسته بندی هم مناسب و خوب بود.من راضی هستم.</t>
  </si>
  <si>
    <t>["جنس خوب کابل\r","طول بلند"]</t>
  </si>
  <si>
    <t>جعبه چای رابسین بسته 64 عددی</t>
  </si>
  <si>
    <t>دیروز بدستم رسید . برای دفتر کارم خریدم . وقتی در جعبه رو باز کردم بوی چای دارچین پر کرد فضارو . ازش استفاده کردم ، طعمش هم مثل بوش خوب بود . و اینکه  ساشه ها به نظر من خیلی زیبا و منحصر به فرد طراحی شدن . امروز هم هر کسی دیدش خیلی خوشش اومد . در کل از خریدش راضیم .</t>
  </si>
  <si>
    <t>["بسته بندی زیبا\r","استفاده آسان\r","خلاقیت"]</t>
  </si>
  <si>
    <t>من این عطر رو ازجای دیگه ای بو کرده بودم واستفاده کردم خیلی خوش بو وماندگار بودتادورزبعدهم بوش ازلباسم میومدامااینی که ازدیجی کالاخریدم اول فقط بوی الکل  پخش میشه بعدهم خیلی به زحمت بوی عطرمیادتایک ساعت شایدم کمترپشیمونم ازخریداین عطر ازدیجی کالا</t>
  </si>
  <si>
    <t>یورو کوانتوم</t>
  </si>
  <si>
    <t>کیفیت ساخت فرمون خوبه و اگه برا یورو تراک می خواهید اصلا مناسب نیست چون با کمی چرخاندن ماشین چپ می کند ولی برا شبیه ساز ماشین سواری مثل فورزا و پراجکت کارز و نید فور اسپید شیفت و... خوبه</t>
  </si>
  <si>
    <t>["کیفیت ساخت \r","سازگار با کنسول های نسل 8\r","قیمت خوب و مناسب"]</t>
  </si>
  <si>
    <t>["فقط 90 درجه می چرخد"]</t>
  </si>
  <si>
    <t>عمر کم لامپ</t>
  </si>
  <si>
    <t>من 12 عدد از این لامپها خریدم که 3 تای آنها فقط 10 دقیقه کار کرد ولی 9 تای دیگه الان 2 هفته ای میشه که کار میکنه به نظرم ارزش خرید نداره</t>
  </si>
  <si>
    <t>راکت پینگ پنگ سان فلکس مدل Samurai-XC Level 400</t>
  </si>
  <si>
    <t>بد نیس خوبه</t>
  </si>
  <si>
    <t>راکت خوبیه و برای آماتور در حال پیشرفت خوبه ولی بدی که اینه که زیاد چوب خوبی نداره ولی در کل همه چیش خوبه.</t>
  </si>
  <si>
    <t>["سبک بودن."]</t>
  </si>
  <si>
    <t>["نداشتن کیفیت چوب راکت"]</t>
  </si>
  <si>
    <t>دسته بازی onyx</t>
  </si>
  <si>
    <t>سلام. حدود یک هفته ای میشه دارم از این دسته استفاده میکنم و خواستم تجربه شخصیم رو با شما هم به اشتراک بذارم تا  که بتونید انتخاب درستی داشته باشید‌.</t>
  </si>
  <si>
    <t>["شباهت ظاهری با دسته xbox"]</t>
  </si>
  <si>
    <t>["صدا دار بودن دکمه\r","سفت بودن  r1 r2 l1 l2\r","نداشتن اسپیکر در دسته\r","عدم اتصال هدفون به دسته"]</t>
  </si>
  <si>
    <t>حتی اگه تنها باشید راحت و به تنهایی میتونید باز و بسته ش کنید.جایی اگه پله داره میتونید دو طرف کالسکه رو بگیرید و بچه رو با کالسکه ببرید بالا.من واقعا ازش راضیم.</t>
  </si>
  <si>
    <t>["بسیار سبک و کاربردی.خیلی راحت باز و بسته میشه.جای کمی رو تو ماشین میگیره"]</t>
  </si>
  <si>
    <t>کاور اسپیگن مدل Liquid Air مناسب برای گوشی موبایل آیفون 7</t>
  </si>
  <si>
    <t>عالیه ولی بعد یه مدت لق شد واسه من ولی خیلی کم</t>
  </si>
  <si>
    <t>ماشین لباسشویی پاکشوما مدل WFU-71201</t>
  </si>
  <si>
    <t>برند باکشوما منتاژ کار چینی</t>
  </si>
  <si>
    <t>با سلام خدمت دوستانشرکت پاکشوما یک شرکت تولید کننده کالای ایرانی نیست بلکه یک مونتاژ کار بی سلیقه هست من یک لباسشویی از این برند کلاه بردار خریدم و متاسفانه با اینکه کارکرد زیادی هم نداشت آی سی فرمانش سوخت (آی سی فرمان به اندازه یک قوطی کبریت هست) و حالا به علت اینکه برد لباسشویی فقط مونتاژ شده و شرکتهای چینی تامین کننده حاضر به تامین قطعه نیستن باید کل لباسشویی به عنوان ضایعات فروخته بشه و یک لباسشویی جدید بخرم ، این هم تجربه اعتماد به کالای به اصطلاح ایرانی هست اگر دنبال کالای ایرانی هستین فقط آفتابه و لگن تمام ایرانی هست و گرنه همه ی کالا های به اصطلاح ایرانی فقط مونتاژ کاری هستن در کل بجای این برند متقلب یک برند پدر و مادر دار انتخاب کنید مثل ال جی ، سامسونگ و...</t>
  </si>
  <si>
    <t>مانتو زنانه ولی عصر مدل بارانا 22103</t>
  </si>
  <si>
    <t>مانتو خوبیه</t>
  </si>
  <si>
    <t>این مانتو برای فصل تابستون یکم گرمه ولی مدلش تو تن خوشگله و قد این مانتو بلنده</t>
  </si>
  <si>
    <t>محافظ صفحه نمایش گلس تمام چسب و محافظ لنز دوربین فراری مدل 6D Dual مناسب برای سامسونگ S9</t>
  </si>
  <si>
    <t>پک حرفه ای و محافظ صفحه ی باکیفیت</t>
  </si>
  <si>
    <t>به نظرم این یکی از بهترین گلس هایی هست که میشه روی گوشی نصب کرد بالا و اطراف سنسور هارو هم پوشش میده و خیلی تمیز و مرتب هم بسته بندی و پلمپ شده</t>
  </si>
  <si>
    <t>["پک محکم و بسته بندی حرفه ای و پلمپ \r","کیفیت ساخت بالا"]</t>
  </si>
  <si>
    <t>دوربین دیجیتال کانن مدل 6D به همراه لنز 24-105 میلی متر f/4 L IS USM</t>
  </si>
  <si>
    <t>6d دوربین همه کاره</t>
  </si>
  <si>
    <t>سلامخوشبختانه من پارسال قبل از بلوای دلار تونستم با یک سوم و شاید کمتر از قیمت فعلی این دوربین رو از جای دیگه تهیه کنم. قصد بحثای تکراری و خسته کننده در مورد وضع مملکت رو ندارم اما برای جماعت علاقه من یا حرفهای عکاسی اوضاع تلخ و غم انگیزه ...این دوربین درواقع خلاصه و جمع و جورتر 5diii هست و در خروجی عکس نهایتا تفاوت چندانی با برادر بزرگترش نداره. 5diii  یک اسلت رم اضافه، عکاسی دو فریم سریعتر و یک مود تنشیمات پیش فرض اضافه داره که برای عکاسای حرفه ای کاملا کاربردی هست. نقاط فوکوس بالاتر با اینکه ظاهرا نباید تاثیری داشته باشه و درواقع این تاثیر چندان هم زیاد نیست اما برای خود من پیش اومده مخصوصا وقت گرفتن پرتره با 6d مجبور بشم برای قرار دادن سوژه در نقاط طلایی خودم رو با دوربین هماهنگ کنم در مواقعی که به سرعت میخواید عکاسی کنید به خاطر نقاط فوکوس کمتر گاهی دوربین بجای چهرۀ سوژه پشت سرش وکوس میکنه درحالی که 5diii بخاطر پوسس بیشتر نقاط فوکوس در این مورد سریعتر و بهتره، اما در سایر موارد تقریبا با تجربه حقیر فرقی باهم ندارن. عکاسی در نور کم و تاریکی نزدیک به مطلق تجربه فوق العادهای به شما میده. باور کردنی نیست که توی چه نور کمی میتونید بدون نویز تا حدود 12600 ایزو رو بالا ببرید. برای عکاسی از اسمان شب حتی با همین لتز 24-105 من عکسای خیلی خوبی گرفتم. اما برتری این دوربین نسبت به 5diii یکی وایفای بسیار کاربردیه که شما رو از شر کابل و رم ریدر خلاص میکنه و موقع عکاسی ثابت از مناظر یا اسمان شب میتونید با خیال راحت یه گوشه با فاصله حدود ده متر بنشینید و از کار لذت ببرید-البته مصرف باطری طبیعتا بیشتر میشه- مزیت دوم وزن کمترشه که حمل و عکاسی طولانی رو مخصوصا برای کسی که مجبوره مثلا توی یک جشن یا مراسم عکاسی کنه واقعا محسوسه. برنامه بنام مجیک لنترن هست که امکانات خیلی زیادی به این دوربین و البته دوربین های دیگه اضافه میکنه که درحالت عادی توی 6d وجود نداره مثل عکاسی تایم لپس، نشون دادن کارکرد واقعی شاتر که با هیچ برنامه دیگه ای قابل دسترسی نیست،گزینه فوکوس انتخابی که توی مانیتور نقاط دارای فوکوس رو به رنگ سبز نشون میده، حالت زوم دیجیتال حین عکاسی و...(برای 5D3 امکان فیلمبرداری 4k رو البته با رم مناسب و کراپ کردن تصویر ایجاد میکنه). البته من این اطلاعات رو از سایتهای خارجی و سایت مجیک لنترن استخراج کردم و روی دوربین خودم امتحان نکردم چون هم ریسک نصب برنامه لنترن به گفته برنامه نویساش با خودتونه و ممکنه دوربین از کار بیفته و اینکه من نرم افزار دوربینم رو اپدیت کردم و فعلا مجیک لنترن برای نسخه نرم افزار1.1.8 موجود نیست.در آرزوی روزهای بهتراردشیری</t>
  </si>
  <si>
    <t>بند عینک مهسیما مدل bt00</t>
  </si>
  <si>
    <t>نسبت به قیمتش عالیه . هم شیکه هم به خاطر سنگای طرح فیروزش جلوه ی خوبی میده به استایل</t>
  </si>
  <si>
    <t>هدست اینجوی مدل H-600 کد1276</t>
  </si>
  <si>
    <t>فک کنم بشه به ps4 وصل کرد فقط از ابعادش میترسم</t>
  </si>
  <si>
    <t>ابعادش خیلی مهمه ولی از بقیه نظر ها خوبه</t>
  </si>
  <si>
    <t>دوربین خودرو</t>
  </si>
  <si>
    <t>راحت نصب شد. کیفیت خوبی هم داره.</t>
  </si>
  <si>
    <t>تابه زرساب سری کالرینا مدل Kl-226 - سایز 26</t>
  </si>
  <si>
    <t>جنس باکیفیت ایرانی نزدیک دو ساله دارمش و با کیفیت تر از خارجی هاست</t>
  </si>
  <si>
    <t>تلمبه دستی پامپ مدل WEX-106</t>
  </si>
  <si>
    <t>وزن و ارزش خرید</t>
  </si>
  <si>
    <t>خیلی اندازه خوبی داره وسبکم هست.</t>
  </si>
  <si>
    <t>این مودم یک هفته ست به دست ما رسیده مودم خوبیه و برای استفاده در خانه کارایی مناسبی داره  و قوی هست ممنون از دیجی کالا بابت قیمت مناسب این محصول</t>
  </si>
  <si>
    <t>کابل HDMI  اسکار به طول  1.5 متر</t>
  </si>
  <si>
    <t>سالم و زیبا</t>
  </si>
  <si>
    <t>محصولی خوبی هست و با دستگاه های مختلف سازگاری داره ممنون از دیجی</t>
  </si>
  <si>
    <t>تو شگفت انگیز واقعا ارزش خرید داره فقط خیلی بدنش زود خش میشه که اونم با یه کیف اوکیه</t>
  </si>
  <si>
    <t>["اندازه مناسب\r","ظرفیت مناسب"]</t>
  </si>
  <si>
    <t>["خش پذیر"]</t>
  </si>
  <si>
    <t>خط چشم عالی</t>
  </si>
  <si>
    <t>این خط چشم امروز به دست من رسید بسیار خوش دست هست و کارباهاش خیلی راحته من قبلا از خط چشم ماژیکی استفاده میکردم ولی این خط چشم واقعا عالیه  و رنگ کاملا  مشکی داره و به راحتی هم موقع پاک کردن پاک میشه و دور چشم رو سیاه نمیکنه</t>
  </si>
  <si>
    <t>کتابی ک ارزش چند بار خوندن رو داره</t>
  </si>
  <si>
    <t>اول از همه به خاطر جلد قشنگش و همینطور به خاطر کنجکاویم درباره داستان مولانا و شمس تبریزی این کتابو شروع کردم. باید بگم با اینکه یکم کم حوصلم و زود از ی کتاب خسته میشم و ممکنه خیلی دیر تمومش بکنم ولی این کتاب به قدری زیبا و پر از محتوا های قشنگ بود ک جذبش شدم و تا آخرین صفحات کتاب لذت بردم. البته باید یه دست مریزاد هم به مترجم این کتاب گفت ک به زیباترین شکل ممکن ترجمه کرده بود. چهل قاعده شمس واقعا جای تفکر داشتن و درس های خوبی به آدم می آد. هم چنین ادما رو خیلی به فکر کردن وا میداشت.</t>
  </si>
  <si>
    <t>محافظ سیم شارژر</t>
  </si>
  <si>
    <t>در اطلاعات اش نوشته بود طول ۲۱۰ سانت است ولی طولش تقریبا ۸۰ سانت بود</t>
  </si>
  <si>
    <t>["طول پایین "]</t>
  </si>
  <si>
    <t>چرب و سنگین</t>
  </si>
  <si>
    <t>به طور وحشتناکی چرب و سنگینه اونقدر که غیر قابل تحمل میشه هیچ کرم دور چشمی ندیدم اینقدر سنگین باشه</t>
  </si>
  <si>
    <t>مانتو زنانه ولی عصر مدل دیانا 23004</t>
  </si>
  <si>
    <t>رنگ مانتو</t>
  </si>
  <si>
    <t>این مانتو تو تن خیلی خوشگله شیکه ولی تو عکس انگار رنگش مشکی یا دودیه ولی چیزی که به دستتون میرسه سرمه ای هست کاش دیجی کالا رنگ مانتو ها رو قید میکرد تا راحت تر خرید کنیم</t>
  </si>
  <si>
    <t>کرم ضد جوش نوروا سری Actipur مدل Actipur 3in1 حجم 30 میلی لیتر</t>
  </si>
  <si>
    <t>کم اثر</t>
  </si>
  <si>
    <t>ژل ضد جوش هیدرودرم ۱۰ برابر بیشتر و سریعتر اثر میکنه اصلا نمی ارزه به قیمتش</t>
  </si>
  <si>
    <t>شامپو گیاهی صحت مدل Olive مقدار 1000 گرم</t>
  </si>
  <si>
    <t>شامپوی خوب</t>
  </si>
  <si>
    <t>شامپو برای مصارف خانواده مناسب هست ممنون از دیجی کالا بخاطر بسته بندی مناسب این کالا</t>
  </si>
  <si>
    <t>مجسمه امین کامپوزیت مدل فرشته احاطه باعشق کد 125/1</t>
  </si>
  <si>
    <t>ظریف زیباااا و دوستداشتنی توی خریدش شک داشتم ولی الان خیللللی خوشحالم از خریدم</t>
  </si>
  <si>
    <t>میز تلویزیون کارینو مدل EM116</t>
  </si>
  <si>
    <t>یه میز تلویزیون با طرح های متنوع</t>
  </si>
  <si>
    <t>دو ماهه که سفارش دادم هرکی دیده خوشش اومده</t>
  </si>
  <si>
    <t>["متنوع بودن\r","تعداد بالای طرح ها"]</t>
  </si>
  <si>
    <t>خوبه خوشم اومد</t>
  </si>
  <si>
    <t>به نسبت قیمتش عالیه، کیفیتش به نسبت قیمتی ک داره بالاتره</t>
  </si>
  <si>
    <t>محافظ صفحه نمایش شیشه ای کوالا مدل Tempered مناسب برای گوشی موبایل هوآوی G8</t>
  </si>
  <si>
    <t>متاسفانه بر خلاف آنچه که در سایت و عکس محصول نمایش داده شده محافظ تمام صفحه نیست و تمامی صفحه نمایش گوشی را کاور نمی کندپد تمیز کننده صفحه نمایش موبایل را هم ندارد</t>
  </si>
  <si>
    <t>دستمال کاغذی 150 برگ پاکان مدل Bahar</t>
  </si>
  <si>
    <t>دستمال کاغذی نرم و لطیفی هست ممنون از دیجی بخاطر اینکه از هر رنگ جعبه دستمال کاغذی برای گذاشته بود</t>
  </si>
  <si>
    <t>کرم پودر مکس کاور آرکانسیل مدل X-Ceptional Wear حجم 30 میلی لیتر</t>
  </si>
  <si>
    <t>سمانه</t>
  </si>
  <si>
    <t>پوشش دهی خیلی خوبی داره.رنگ ۱۰۳ رو گرفتم و با توجه ب پوست  تیره ام روی پوست رنگ خوبی داشت.کک و مک های ریز رو کامل پوشش میده.پوست من خشکه.اما این کرم اصلا روی پوستم نمی ماسه و نسبتا سبکه.در کل با توجه ب اینکه برند معتبریه راضیم .</t>
  </si>
  <si>
    <t>چندراهی برق نسیم مدلNAS-4610</t>
  </si>
  <si>
    <t>خیلی بد و غیراستاندارد</t>
  </si>
  <si>
    <t>بعد از یکی دو روز استفاده، کلید روشن و خاموش آن از کار افتاد. همچنین، بعد استفاده از ظرفشویی بوی دود از آن بلند شد و سوخت و حتی نزدیک بود ظرفشویی را هم بسوزاند که شانس آوردیم و سریع متوجه شدم و از پریز کشیدم. حتما در این دسته جنسی بخرید که علامت استاندارد داشته باشه. علامت استاندارد حداقل چیزی است که برای وسایل برقی خصوصا لازم و مورد نیاز است</t>
  </si>
  <si>
    <t>یه آبمیوه گیر تمام و کمال</t>
  </si>
  <si>
    <t>چند وقته که داریم استفاده میکنیم خوب بوده و آب میوه رو تمام میگیرهاما بعضی وقتا تفاله خاج نمیشه لرزشش زیاد میشه و باید با دست تفاله رو خارج کرد</t>
  </si>
  <si>
    <t>کاور لنت برمبو مدل اسپرت ایکس</t>
  </si>
  <si>
    <t>در متن نوشته سازگار با 206 متاسفانه همخوانی ندارد</t>
  </si>
  <si>
    <t>عالیه برای گیم</t>
  </si>
  <si>
    <t>برای دوستانی که مثل خود بنده گیم آنلاین بازی میکنن , توصیه میکنم این مودم عالی هستش واسه این کار/ پینگ مناسب و پیوسته بدون پکت لاست و تایم اوت که باعث یک ارتباط با کیفیت و ثابت میشه .من خودم قبلا از ADSL استفاده میکردم که اکثر مواقع مشکل داشتم / منتها از وقتی که با این مودم TD LTE دارم کار میکنم ، گیم آنلاین و حتی وب گردی واسم لذت بخش تر شده .«موفق باشید»</t>
  </si>
  <si>
    <t>["کیفیت پایدار در سرعت\r","پینگ عالی\r","سرعت خوب و عالی برای گیم آنلاین"]</t>
  </si>
  <si>
    <t>ژل ضد جوش هیدرودرم مدل Tea Tree Oil حجم 50 میلی لیتر</t>
  </si>
  <si>
    <t>با توجه به هزینه ای که میکنید اثرش قابل قبوله و می ارزه اگه یه جوش قراره مثلا از اول تا آخر توی ۵ روز خوب بشه با این ژل میشه ۲ یا ۳ روز پوست رو هم تا حدی مات میکنه یعنی ترشح چربی اضافه رو یکم کم میکنه و خوبیش هم اینه که ژل هست و کرم نیست برای پوست چرب مناسب تره فقط بوش بده</t>
  </si>
  <si>
    <t>ساعت دیواری آراوود مدل بلا پیزا</t>
  </si>
  <si>
    <t>من استفاده میکنم.خیلی قشنگه</t>
  </si>
  <si>
    <t>["طراحی زیبا \r","کیفیت ساخت بالا\r","ارزش خرید بالا"]</t>
  </si>
  <si>
    <t>خیلی دوسش دارم یه بمد شامپاینی هم براش گرفتم یساله مدام دارم استفاده میکنم شارژش فوق العاده میمونه خیلی هم تو دست شکیلههر کی داره پشیمون نیست عالیه</t>
  </si>
  <si>
    <t>["زیبایی\r","قیمت\r","موندگاری شارژ"]</t>
  </si>
  <si>
    <t>["شمارش گام ها دقیق نیس"]</t>
  </si>
  <si>
    <t>حرف نداره. با این جهش دلار باید بیخیال برند شد .همین مارک نصبت به برندهای معروف خیلی پرت نیستمن از تلویزیون زیاد سر رشته ندارم .اما با راهنمای همین دوستان تو صفحه نظرات خریدمش .دریک کلام بیست .از خریدنش رضایت کامل دارم</t>
  </si>
  <si>
    <t>["درکل خوبه. تقریبا کامله.\r","شابلون کاغذی نصب روی دیوار دارد"]</t>
  </si>
  <si>
    <t>["تجهیزات  نصب به روی دیوار خیلی ساده اما کمی ضعیف هست."]</t>
  </si>
  <si>
    <t>شانه مو دیهول مدل برگ مسی</t>
  </si>
  <si>
    <t>بسیار ظریف و زیبا</t>
  </si>
  <si>
    <t>کار باکیفیت و تمیز استتولید کننده روی بسته نامه ای گذاشته که اگر انلاین خرید میکنید در سایتی که محصول ما را خریده اید نظر بدهید. و توصیح داده که به احترام زمین بسته بندی اش را حداقلی کردههر دو جمله بسیار احترام برانگیز استامیدوارم در کار،  توفیق بیش از پیش داشته باشند</t>
  </si>
  <si>
    <t>["تمیز \r","خوش ساخت\r","ظریف\r","شیک"]</t>
  </si>
  <si>
    <t>ظرف نگهدارنده 4 تکه مدل Fresh</t>
  </si>
  <si>
    <t>ظروف درب دار</t>
  </si>
  <si>
    <t>دقت داشته باشید که این ظروف مربع به نظر میان ولی مستطیل هستند، کیفیت هم خوبه، بد نیست.</t>
  </si>
  <si>
    <t>کتاب سمفونی پاستورال اثر آندره ژید</t>
  </si>
  <si>
    <t>تسلسل وقایع سریع به گونه ای که یک مقدار روند داستان تند میگزره ولی در هر صورت به خوندنش میرزه و خیلی خوبه</t>
  </si>
  <si>
    <t>["داستان جذاب "]</t>
  </si>
  <si>
    <t>دوربین دیجیتال کانن مدل PowerShot SX540 HS</t>
  </si>
  <si>
    <t>دوربین 540</t>
  </si>
  <si>
    <t>باتریش خیلی ضعیف بودحدود 20 دقیقه فیلم برداری تموم میکنهزومش خوبهخوش دسته</t>
  </si>
  <si>
    <t>توی شگفت انگیز خریدمنسبتا خوبهباتری خوب نگه میداره.توی این قیمت یا حتی پایین تر بندهای بهتر با امکانات بیشتری هم بود ولی برند شیائومی قابل اعتماد تره.</t>
  </si>
  <si>
    <t>بهترین مدل در دی‌جی کالا</t>
  </si>
  <si>
    <t>نظرات اصلیمو توی نقاط قوت و ضعف گفتم.اگه کسی می‌خواد بازی UNO رو بخره، حتماً و فقط همین مدل رو بخره. چون اولاً از همه نظر ار باقی مدلای موجود توی دی‌جی کالا و حتی توی بازار بهتره (از نظر ظاهر و زیبایی، تعدادشم که کامله)؛ ثانیاً مدلیه که دی‌جی کالا گرچه خیلی طولش می‌ده تا بفرسته، ولی درست می‌فرسته و دقیقاً همینیه که می‌بینین (بر خلاف سایر مدلا که واسه بنده و خیلیای دیگه اشتباهی فرستاد).یه بازی جذاب، مفرح، درگیرکننده، اعتیادآور و به شدت تکرارپذیر که واسه جمعای خونوادگی و دوستانه خیلی مناسبه. من بازیای کارتی زیادیو انجام دادم و دیدم؛ اما UNO واقعاً یکی از بهتریناس. ضمناً قیمتشم با توجه به تحقیقی که تو بازار در مورد نسخه‌های 108تایی کردم، خیلی خیلی مناسبه.</t>
  </si>
  <si>
    <t>["نسخه‌ی کامل UNO\r","شامل دو عدد کارت راهنما که تقریباً ابهامی باقی نمی‌ذارن\r","طراحی زیبا، متنوع برای هر رنگ و متفاوت با سایر مدل‌های مشابه موجود در بازار\r","کارت‌ها حاشیه‌ی سفید مناسبی دارن و حریف‌های کناری نمی‌تونن به راحتی رنگ کارتاتونو تشخیص بدن."]</t>
  </si>
  <si>
    <t>["کوچیک بودن جعبه‌ی بازی موقع بیرون آوردن کارت‌ها"]</t>
  </si>
  <si>
    <t>کیفیت بالا قطعات و خدمات پس از فروش مناسب</t>
  </si>
  <si>
    <t>تقریبا دو ماهی هست که این دستگاه رو تهیه کردیمخدمات پس از فروش خوبآب کاملا سبک شدهدر چای ساز دیگر املاحی دیده نمیشودیخهای یخ ساز روشن و کریستالی شدنددر کل از خریدم راضی هستم</t>
  </si>
  <si>
    <t>["کیفیت بالای دستگاه\r","یک دست فیلتر رایگان\r","نصب رایگان"]</t>
  </si>
  <si>
    <t>آینه کد 40</t>
  </si>
  <si>
    <t>عملکرد ضعیف دیجی کالا</t>
  </si>
  <si>
    <t>من این آینه رو خریدم و موقع تحویل چک نکردم بعد که بازش کردم دیدم شکسته و چندتا از قطعات رو هم با چسب نواری بیکس کرده بودن از نزدیک هم اصلا کیفیت ساخت خوب نیست و لبه های قطعات کوچکش فرشهای زیبا و صد درصد دقیقی نداره، علیرغم شکسته بودن قطعه بزرگ وسطی و اینکه میدونم مدتی که پیش من بود نشکسته دیجی کالا محصول رو پس نگرفت.</t>
  </si>
  <si>
    <t>کیفیت ساخت پایین و ابدا با تعریفی که دیجی کالا از این ساعت داشت مطابقت نداره و در این زمینه از اعتماد به دیجی کالا واقعا پشیمونم</t>
  </si>
  <si>
    <t>جز بی کیفیت ترین چای های بازاره... اصلا پیشنهاد نمیشه</t>
  </si>
  <si>
    <t>کابل با کیفیت با پشتیبانی از فست شارژ</t>
  </si>
  <si>
    <t>کابل بسیار با کیفیتی است روی گوشی نوت 8 و گلکسی a5 فست شارژ هم تست کردم و کار کرد</t>
  </si>
  <si>
    <t>خیلی زود میسوزه</t>
  </si>
  <si>
    <t>من واسه چراغ پلاک موتور سیکلت خریدم و متاسفانه خیلی زود سوخت. موقعی هم که دیجی کالا اورد به هم چسبیده بود!!</t>
  </si>
  <si>
    <t>["نورش زیاده "]</t>
  </si>
  <si>
    <t>["خیلی سریع میسوزه"]</t>
  </si>
  <si>
    <t>باتری موبایل سامسونگ مدل Galaxy Grand Prime با ظرفیت 2600mAh مناسب برای گوشی موبایل سامسونگ Galaxy Grand Prime</t>
  </si>
  <si>
    <t>عدم کارایی خوب</t>
  </si>
  <si>
    <t>سلامباطریی که گرفتم خیلی سریع شارژ میشه و سریع تر از اون خالی میشه در حالی که استفاده چندانی نمیکنم ازش اصلا نرمال نیست ویژگی لازم برای یه باطری خوب شارژ نگه داشتنه که ندارهتشکر</t>
  </si>
  <si>
    <t>اولش که رسید به دستم دوستش داشتم به نسبت قیمتی که پرداخت کرده بودم اما امروز که خواستم عکس بذارم دیدم در کنار کوچیک بودن فضا برای عکس 13 در 18 به طرز عجیبی کج و کوله هم هست فضای قرارگیری عکس و مجبور شدم عکس رو به شکل اون ببرم جالبه از داخل شیشه ش هم کج و با قوس بریده شده تا توش جا بشه.</t>
  </si>
  <si>
    <t>کیبورد خوبیه. ولی باطری نداشت! تو ویدیوهایی که  بررسیش کرده بودن باطری داخلش بود.</t>
  </si>
  <si>
    <t>مجسمه دکوریما کد T082 مجموعه 2 عددی</t>
  </si>
  <si>
    <t>براق نبودن</t>
  </si>
  <si>
    <t>سلام. من این محصول رو خریدم.. خب خیلی شیکه . اما یک تفاوت داره و اینکه مات هست و مثل عکس براق نیست.</t>
  </si>
  <si>
    <t>پاور بانک خوبیها و خوب شارژ میکنم و شارژ نگه میدارد ولی خیلی دیر شارژ میشهتازه باید براش آداپتورم خرید که اونم به هزینش اضافه میکنه</t>
  </si>
  <si>
    <t>["فست شارژ نیست - آداپتور نداره"]</t>
  </si>
  <si>
    <t>باتری گوشی سامسونگ مدل gt-i9500</t>
  </si>
  <si>
    <t>نقد دیجی کالا</t>
  </si>
  <si>
    <t>دقایقی پیش این باتری رو تحویل گرفتمواقعا از دیجی‌کالا انتظار نداشتم که محصولی رو تحویل بده که ظاهرش هیچ همخوانی با تصویر محصول تو سابت نداشته باشه (نه از جعبه پلاستیکی خبری بود، نه مشخصات درج شده هیچ انطباقی داشت)</t>
  </si>
  <si>
    <t>بهترین خمیر دندانی که تا الان مصرف کردم. نسبت به هم رده های خودش عالیه</t>
  </si>
  <si>
    <t>دستبند باربد طرح سواروسکی کد T1</t>
  </si>
  <si>
    <t>سوارسکی</t>
  </si>
  <si>
    <t>از نظر زیبایی خیلی خوبه و من در هنگام تخفیف گرفتم که می ارزه خریدنشهنوز زیاد استفاده نکردم تا دوامشو بدونم  ولی از عکس هم معلومه که محصول ظریفیه</t>
  </si>
  <si>
    <t>من هفته قبل این کالا رو خریدم و راضیم ازش.. ایراد گرفتن از این محصول دنبال بهونه گشتنه. بعضیا گفتن یه صدایی ازش میاد بیرون که بخاطر لامپشه نه خوده محصول..بهتون پیشنهاد میکنم لامپ آاگ ۴ وات رو بخرین که نور یخی داره... تو همین دیجی کالا موجوده. در کل راضیم</t>
  </si>
  <si>
    <t>["یکم خط و خش داشت."]</t>
  </si>
  <si>
    <t>کفش راحتی بچه گانه پاما مدل Steps Pink 554</t>
  </si>
  <si>
    <t>با توجه به قیمت از کییفت خوبی برخورداد است .</t>
  </si>
  <si>
    <t>کاور مدل ClearTPU مناسب برای گوشی موبایل هواوی GR3</t>
  </si>
  <si>
    <t>خوبه و با کیفیت</t>
  </si>
  <si>
    <t>خوبه فقط گوشی من اثر انگشت نداره ولی تو پشتش یه سوراخ برای اثر انگشت گذاشتن</t>
  </si>
  <si>
    <t>کتاب معماری، شهرسازی و شهرنشینی ایران در گذر زمان اثر محمدرضا تقوی نژاد دیلمی</t>
  </si>
  <si>
    <t>عنوان گمراه کننده است.</t>
  </si>
  <si>
    <t>سلام دوستان. خیلی عجیبه که کتاب معماری و شهرسازی رو تا دوره پیش از اسلام بررسی کرده و هیچ فصلی به دوره اسلامی اختصاص داده نشده حتی اشاره ای هم به این مطلب نشده. بنظرم عنوان کتاب اینجوری اصلاح بشه: معماری، شهرسازی و شهرنشینی در ایران پیش از اسلام.</t>
  </si>
  <si>
    <t>["کاغذ روغنی و کیفیت چاپ بالا"]</t>
  </si>
  <si>
    <t>["عنوان گمراه کننده"]</t>
  </si>
  <si>
    <t>سرعت با گوشی قابل مقایسه نیستدر این رنج عالیه</t>
  </si>
  <si>
    <t>عالیه در این رنج قیمتی بهترینه اما رنج ارزونتر هوااوی پیشنهاد میدم</t>
  </si>
  <si>
    <t>["همه چی\r","نوسان گیری سیگنال"]</t>
  </si>
  <si>
    <t>شارژر همراه دبلیو کی مدل MAKO با ظرفیت 10000 میلی آمپر ساعت</t>
  </si>
  <si>
    <t>باتری گوشی من ۳۵۰۰ هست و این پاور نهایت خیلی بخواد لطف کنه دو بار شارژ میکنه. عملا هر یک درصدش یک یا تقریبا ۲ درصد شارژ میکنه. نهایتا گوشی منو یک و نیم بار شارژ کرد. بد نیست. ظاهرش خوبه. دو دستگاه همزمان شارژ میکنه. سبکم هست</t>
  </si>
  <si>
    <t>["دو دستگاه شارژ میکنه همزمان\r","شیکه\r","سبکه\r","نمایش ولتاژ ۱ و ۲ به شکل یک علامت برق و دو علامت برق که کم رنگه تقریبا ولی میشه دید"]</t>
  </si>
  <si>
    <t>["دیر شارژ میشه تقریبا\r","زود خالی میشه باتریش"]</t>
  </si>
  <si>
    <t>دستبند طلا 18 عیار ماهک مدل MB0243</t>
  </si>
  <si>
    <t>کادویی خوبیه</t>
  </si>
  <si>
    <t>اینو برا کادو گرفتم خوبه فقط کاش قاب یا جعبه شکیلی همراش میدادن  طلا رو معمولا توو قاب میذارن نه اینکه توی پاکت بفرستن</t>
  </si>
  <si>
    <t>شلوار ورزشی مردانه ساکریکس مدل MP234</t>
  </si>
  <si>
    <t>عدم ارسال صحیح</t>
  </si>
  <si>
    <t>با سلام و خسته نباشید خدمت تمام بچه های فعال تیم دیجی کالامن شلوار بلند سفارش داده بودم اما شلوار کوتاه برای من فرستادین که!اما کیفیت شلوار خوبه،ضمن اینکه شلوار بسیار سبک و راحت بنظر میرسه</t>
  </si>
  <si>
    <t>گجت هوشمند</t>
  </si>
  <si>
    <t>بسیار. زیبا و شیک</t>
  </si>
  <si>
    <t>کیفیت پایین و کسری قطعه</t>
  </si>
  <si>
    <t>متاسفانه هم رویه تابه ایراد داشت هم یک درب تابه موجود نبود</t>
  </si>
  <si>
    <t>نسبت به قیمت کیفیت قابل قبول و خوبی داره</t>
  </si>
  <si>
    <t>دوستان گفتن که باید به دهان بچسبه تا صدا رو بگیره که کاملا اشتباهه حتما میکروفن و یا سیستم ایشون مشکل داره در کل نسبت به قیمت کیفیت خیلی خوبی داره من باسیم خودش به سیستم متصل کردم احساس می کنم صدای بهتری داره تا با اون کارت صدایی که خودش پیشنهاد داده اگر کارت صدای usb هم خواستین هم در بازار هم در دیجی کالا با قیمت مناسب موجودهدر کل من که راضی هستم از این میکروفن</t>
  </si>
  <si>
    <t>["گیرندگی بالا \r","عدم نویز در صورتی که سیستم به ارت هم متصل باشه خیلی بهتر میشه"]</t>
  </si>
  <si>
    <t>version 3</t>
  </si>
  <si>
    <t>متاسفانه در دیجی کالا ورژن و نوع چیبست این محصول مشخص نشده و ورژن 3 برای من اوردن که اصلا به کاره من نمیاد</t>
  </si>
  <si>
    <t>کیف کلاسوری مناسب برای تبلت سامسونگ گلکسی تب 4 8.0 اس ام-تی331</t>
  </si>
  <si>
    <t>این کاور عالیه</t>
  </si>
  <si>
    <t>محافظ صفحه نمایش تی پی یو مدل Full Coverمناسب برای گوشی موبایل سامسونگ Galaxy S6 Edge</t>
  </si>
  <si>
    <t>سلام. اول از همه دقت کنید که این استیکر یا برچسب هست و مثل اون مخافظ های دیگه که شکل ثابت دارند و حالت شیشه ای اند نیست. یعنی این محصول کاملا شکل میگیره (دقیقا مثل برچسب). نصب محصول هم یه 10 دقیقه وقت میگیره که من از ویدیو یوتیوب استفاده کردم.</t>
  </si>
  <si>
    <t>["مقاوت در برابر خش\r","نازک بودن و آسیب نزدن به لمس\r","پوشاندن قسمت های خمیده"]</t>
  </si>
  <si>
    <t>ماندگاری بسیار کمی در حدود یکی دو ساعت داردبوی خیلی تلخی دارد و همه نمی پسندند</t>
  </si>
  <si>
    <t>هدست بلوتوث جبرا مدل Stealth</t>
  </si>
  <si>
    <t>جبرا استایل</t>
  </si>
  <si>
    <t>من اصلش وخریدم از دیجی کالا اگه اصلش باشه فوق العاده است شارژ خوب وضوح صدا ومیکروفن عالیه سبک وحس نمیکنی تو گوش ولی اکثر مشکلاتی که دوستان دارن مال غیر اصل بودنشه اصلش با ضمانت هوریزون هست</t>
  </si>
  <si>
    <t>["وضوح صدا"]</t>
  </si>
  <si>
    <t>آبکش استیل مدل Punch بسته 6 عددی</t>
  </si>
  <si>
    <t>جنس استییل ضعیفِ</t>
  </si>
  <si>
    <t>جنس استیلش ضعیفه و قر شدگی دارن....جاهایی هم سیاه شدن</t>
  </si>
  <si>
    <t>امروز به دستم رسید.خوبه پیشنهاد میکنم.</t>
  </si>
  <si>
    <t>کرم آبرسان پوست های حساس بلنیچر به حجم 50میلی</t>
  </si>
  <si>
    <t>کرم آبرسان بلنیچر</t>
  </si>
  <si>
    <t>من پوست حساس و نازکی دارم ک زود قرمز میشه و خارش میگیره این کرم رو برا اولین بار ک استفاده کردم صورتم واکنش شدیدی نشون داد و بدتر شد اصلا خوب نیست همش تبلیغاته</t>
  </si>
  <si>
    <t>["اصلا راضی نیستم ازش همش تبلیغاته"]</t>
  </si>
  <si>
    <t>برچسب تزئینی ماهوت مدل Crocodile Leather مناسب برای گوشی  Samsung S6 Edge</t>
  </si>
  <si>
    <t>فقط زیبا</t>
  </si>
  <si>
    <t>دوستان این استیکر پشت گوشیه و باید بدونید که فقط برای زیبایی هست. اگه مثل خودم از اون دسته آدم هایی هستید که گارد و بامپر و... استفاده نمیکنید این محصول بی نظیره. در غیر این صورت گوشیتون بدون محافظت میمونه. توی سایت محصول پیشنهاد داده شده که از بامپر همراهش استفاده کنید ولی چند تا نکته هست. بامپر ها نسبت به گارد ها گوشی رو بد دست تر میکنند. بامپری که به رنگ آبی و سبز محصول بخوره نیست. در فروشگاه های آنلاین و فروشگاه های اصفهان من نتونستم بامپری برای این گوشی پیدا کنم!</t>
  </si>
  <si>
    <t>["زیبا\r","حالت سه بعدی با برجستگی و فرورفتگی\r","فیت شدن مناسب\r","کالای کاملا ایرانی!"]</t>
  </si>
  <si>
    <t>عالی برای سفر کمپینگ و ماهیگیری</t>
  </si>
  <si>
    <t>این وسیله برای افرادی که اهل سفر و کمپینگ هستن در حده خودش عالیه.این دوستانی هم که نطر منفی دارن فک کنم این صندلی رو با مبلمان اشتباه گرفتن</t>
  </si>
  <si>
    <t>["کوچک و قابل حمل\r","حداقل اشغال فضا"]</t>
  </si>
  <si>
    <t>عینک افتابی باترفلای مدل 13</t>
  </si>
  <si>
    <t>اصلا ارزش خرید. نداره</t>
  </si>
  <si>
    <t>["خیلییی بد"]</t>
  </si>
  <si>
    <t>کابل تبدیل USB به لایتنینگ آکی مدل CB-D16 طول 1.2 متر</t>
  </si>
  <si>
    <t>ضعف در ساخت و طراحی</t>
  </si>
  <si>
    <t>بعد از دوهفته از استفاده روکش بافته شده از قسمت فیش لایتنینگ جدا شد و مثل لباسی که آب رفته باشه تا 12 سانت کوتاه شد وبعد از یکماه از استفاده روکش محافظ سیم که در حالت عادی بخاطر روکش بافته شده قابل روئیت نیست و زیر آن قرار گرفته از محل اتصال به فیش لایتنینگ جدا شد بشکلی که رشته سیم های داخلش رو میشه دید.از AUKEY انتظار نداشتم . شایدم این یه دونه مشکل داشته که اونم قسمت من شد .</t>
  </si>
  <si>
    <t>نی نوشیدنی لایت طرح حیوانات مدل 1020 بسته 6 عددی</t>
  </si>
  <si>
    <t>طرح میوه ای</t>
  </si>
  <si>
    <t>دو مرتبه خرید کردیم طرح میوه ای بجای حیوانات ارسال میشه</t>
  </si>
  <si>
    <t>محافظ صفحه نمایش شیشه ای مدل Tempered مناسب برای گوشی موبایل سامسونگ Galaxy S7</t>
  </si>
  <si>
    <t>اصلا راضی نیستم فقط بخشی از صفحه رو میگرفت و بخش دیگه بی مصرف می موند</t>
  </si>
  <si>
    <t>["قیمت کم "]</t>
  </si>
  <si>
    <t>["لکه پذیر \r","کل صفحه رو نمیگیره "]</t>
  </si>
  <si>
    <t>با سلام چند روزی میشود که این قاب را خریداری کردم (رنگ مشکی).بسیار زیبا ،تمامی قسمتهای گوشی را پوشش میدهد ومستحکم.وزن زیادی هم نداره وبسیار گوشی در داخل زیبا نشان میدهد نحوه ی بسته بندی دیجی کالا طبق معمول عالی وبه موقع باتشکر</t>
  </si>
  <si>
    <t>سلاممن سری زرد رو سفارش دادم ولی برای من سری سبز رو فرستادن سری سبزش رو اصلا دوست ندارم</t>
  </si>
  <si>
    <t>این کفش عالیع</t>
  </si>
  <si>
    <t>توی خرید این کفش شک نکنین . در واقع دارین خوده اصلشو می خرید</t>
  </si>
  <si>
    <t>["بسیار زیبا\r","خوده اصلشه\r","بسیار راحت\r","جنسه عالی"]</t>
  </si>
  <si>
    <t>دوربین دیجیتال کانن مدل SX430 IS</t>
  </si>
  <si>
    <t>اطلاعات کلی</t>
  </si>
  <si>
    <t>دوربین خوبی هست.زومش بسیار فوق العادست تا 180xزوم میکنه و میتونید فاصله ی چند کیلومتری رو به راحتی بگیرید. رنگ رو طبیعی میگیره برای همین در مقایسه با موبایل عقب هست ولی برای گرفتن عکس های خوب و نزدیک از فلاش استفاده کنید.اندازه خوبی داره و زیباست.اگر طبیعت دوست هستید و همیشه از طبیعت عکاسی میکنید این دوربین انتخاب خوبی برای فضای باز هست.برای عکس در شب توصیه نمیکنم،ولی اگر میخواین با فلاش روشن کنید دوربین خوبیه.</t>
  </si>
  <si>
    <t>["زیبایی\r","زوم فوق العاده\r","فلاش\r","عکس در فضای باز (طبیعت)"]</t>
  </si>
  <si>
    <t>["عکس در شب\r","نورپردازی بد"]</t>
  </si>
  <si>
    <t>شارژر همراه ای اس دی مدل  simple  ظرفیت 10400 میلی آمپر ساعت</t>
  </si>
  <si>
    <t>پاور بانک ASD</t>
  </si>
  <si>
    <t>در کل خیلی عالیه</t>
  </si>
  <si>
    <t>["کیفیت عالی\r","ظاهر زیبا\r","وزن کم \r","در کل عالی"]</t>
  </si>
  <si>
    <t>شارژر همراه ای اس دی مدل ASD-PW08 باظرفیت20000 میلی آمپر ساعت</t>
  </si>
  <si>
    <t>خیلی خوبه با این حجم بالایی که داره خیلی سبکه</t>
  </si>
  <si>
    <t>گوشواره ماه و ستاره</t>
  </si>
  <si>
    <t>گوشواره قشنگیه هرکس کار ظریف دوست داره مناسبه براشفقط بدیش اینه که کاغذ خرید نداره و بستش پلاستیکیه</t>
  </si>
  <si>
    <t>["بستش پلاستیکه\r","کاغذ خرید نداره"]</t>
  </si>
  <si>
    <t>فشارسنج بیورر مدل BM55</t>
  </si>
  <si>
    <t>بیورm55</t>
  </si>
  <si>
    <t>سلام .بنده این دستگاه رو خریداری کردم و امروز به دستم رسید .ظاهر دستگاه بسیار زیبا و با کیفیت ساخت بسیار بالاست .طراحی ارگونومیک دستگاه جالبه من بازوهای بزرگی دارم و فکر میکردم کاف دستگاه برای من کوچک باشه ولی خوشبختانه بسیار اندازه بود و حتی برای ادمی با وزن 140 کیلو هم فکر کنم مناسب باشه .بنده وزنم 130 هست فقط نبود اداپتور یکم مشکل سازه که اونم فعلا با باتری یه جوری رد میکنیم تا موجود بشه بخریم .دستگاه رو حتما بگیرین چیز خوبیهسلامت باشین</t>
  </si>
  <si>
    <t>["همه چی سرجای خودشه"]</t>
  </si>
  <si>
    <t>["اداپتور"]</t>
  </si>
  <si>
    <t>پلاک طلای 24 عیار طلای محمد مدل گل زنبق zap</t>
  </si>
  <si>
    <t>مناسب ترین هدیه</t>
  </si>
  <si>
    <t>خیلی زیبا و شیک ئه مخصوصا برای هدیه دادن.بسته بندی محکم و معتبر داخل یک پاکت چرمی که اونم زیبا است و نام طلا فروشی روش ثبت شده.پاکت داخل یه کیف پارچه ای شیک ئه که روی اونم نام طلا فروشی ثبت شده.</t>
  </si>
  <si>
    <t>["طراحی عالی و بسته بندی شیک و زیبا"]</t>
  </si>
  <si>
    <t>رنگ بنفش</t>
  </si>
  <si>
    <t>ارتفاع دسته ها  از لبه تابه زیاده و باعث میشه روی گاز ازش خیلی استفاده نکنین یعنی تسلط نمیشه داشت روش.مواظب باشین روغن و مواد غذایی نریزه روی بدنه چون اصلا پاک نمیشه و اگه ۲ ۳ دفعه اینکارو بکنین تابتون زیباییشو از دست میده ولی تو کارایی تاثیری نخواهد داشت (همون لحظه که غذا ریخت رو بدنه با یه دستگیره سریعا تا سرد نشده تابه رو پاک کنین)با ابر و مایع ظرفشویی راحت تمییز میشه حتی اگه تو بدترین حالت سوخته باشه مواد توش ولی به هیچ عنوان سیم نزنین و قاشق چنگال فلزی نکشین توشچون گود هست و دیواره بلندی داره خیلی راحت توش روغن و آب میتونین بریزین و نگران چیزی نباشین چون حسابی جا داره بعنوان تابه دم دستی پیشنهاد میکنم بخرید در قابلمه های دیگه رو روش امتحان کنین احتمالا بهش میخوره.</t>
  </si>
  <si>
    <t>بازی خوبیه من خودم دارمش از تیکن خیلی قشنگ تر و بهتره</t>
  </si>
  <si>
    <t>ساعت عالی هست ...باطریشم باید با کامپیوتر یا لپ تاپ شارژ شه و گرنه باد میکنه...ازش راضی هستم ...نسبت به قیمتش عالیه ...مال من 12ضمانت داره</t>
  </si>
  <si>
    <t>سبزی خرد کن آکا الکتریک مدل Sahand 3000</t>
  </si>
  <si>
    <t>قفل های کنار دستگاه و همچنین درش از جنس پلاستیکه و این نگرانی وجود داره که هر آن با یک فشار شکسته بشه کاش سازنده بجای در پلاستیکی از شیشه ای استفاده میکرد و از قفل های فلزی</t>
  </si>
  <si>
    <t>کاور کی اچ مدل 7140 مناسب برای گوشی موبایل هوآوی Mate 10 Lite</t>
  </si>
  <si>
    <t>کاور خوبیه</t>
  </si>
  <si>
    <t>من کلی شهر خودمون برای کاور این مدل گوشی گشتم و هرچی بود کاورهای شیشه ای بی کیفیت یا بدون طراحی و ژله ایی بود در آخر مجبور شدم دوباره از دیجی کالا خرید کنم(گوشیمم از دیجی خریده بودم)از خریدمم راضی ام کیفیت و پوشانندگی خوبی داره</t>
  </si>
  <si>
    <t>تقریبا یک هفتس این پاور بانکو سفارش دادم و استفاده میکنمبا توجه به نظراته تویه سایت و توضیحاتی که براش نوشته بودن از قبیله فست شارژ بودن، خریدمش.ولی متاسفانه خودش خییییلی دیر شارژ میشه حدودا ۱۲ ساعت طول میکشه تا خوده پاور بانک شارژ شه.و اصلا فست شارژ نیست به عنوانه مثال گوشی که ظرفیته باطریش ۳۰۰۰mAh هست رو (سامسونگ j7 2015) بسته به کابلی که استفاده میکنید دو ساعتو نیم الی سه ساعت طول میکشه شارژ کنهچند بار با دیجی کالا تماس گرفتم و معترض شدم، اول بهم گفتن با کابل و شارژر و گوشیهایه مختلف تستش کنم که بعده تست کردنش دیدم بازم همونه و فرقه آنچنانی نمیکنه .دوباره که تماس گرفتم و گفتم فست شارژر نیست و انقد زمان میبره برا شارژ شدن، بهم گفتن مسئولینش برسی کردن و گفتن این تایمه شارژ شدن نرماله و کالارو مرجوع یا تعویض نمیکنن.یا واقعا دو ساعتو نیم زمان برای شارژ کردنه گوشی و ۱۲ ساعت برای شارژ شدنِ خوده پاور بانکه "فست شارژ" عادیه و این تایم برا شارژ شدن خییلی خوبهیا غیره عادیه و از شانسه من یه خرابش گیرم اومده.در کل مورده مناسبی نیست.</t>
  </si>
  <si>
    <t>["زیبا\r","خوش دست\r","نسبتا سبک\r",""]</t>
  </si>
  <si>
    <t>["هم خودش خیییییلی دیر شارژ میشه هم دیر شارژ میکنه"]</t>
  </si>
  <si>
    <t>ساعت مچی عقربه ای  زنانه اسکمی مدل1223 کد 01</t>
  </si>
  <si>
    <t>همین الان دستم رسید خیلی زیبا و خوش دست و ظریفه. همون جوری که می خواستم.هنوز کارکردش و تست نکردم .فعلا که داره کار می کنه</t>
  </si>
  <si>
    <t>میز جلو مبلی مدرن چوب کد310 صدفی</t>
  </si>
  <si>
    <t>فوق العاده بی کیفیت.بدترین خرید من از دیجیکالا همین محصول بود</t>
  </si>
  <si>
    <t>جدیداش شارژ سریع نیست</t>
  </si>
  <si>
    <t>من قبلا این کالا را خریدم  fast charg   بود ولی جدیدا که خریدم و امروز بدستم رسید شارژ سریع نیست و شکل ظاهریش هم تغییر کرده .منم مرجوعش میکنم.</t>
  </si>
  <si>
    <t>کرمش واقعا فوق‌العاده است</t>
  </si>
  <si>
    <t>کرمش واقعا فوق‌العاده است ودراینک می گویند بوی بدی میده باید بگممن خریدم واز خریدم راضی ونارحتم که چرا دوتا سفارش مدادم واصلا بوس بدی نمیده بوی بقیه ضد آفتاب دیگر است درکل پیشنهاد می کنم محافظت از پوست هم عالی و کلی خوبیای دیگه داره که روی برگه توش نوشته واینجا نیمده برای یک بار هم که شده امتحان کنید</t>
  </si>
  <si>
    <t>لوستر چشمه نور 3 شعله کد S3554</t>
  </si>
  <si>
    <t>مونتاژ نشده بدون دستورالعمل بود دوروز طول کشید تا خودم بفهمم چطور باید سرهم کرد سه قطعه کاسه زیر لاله نبود زنگ زدم گفتند آن قطعه لزومی  ندارد خواستم کسی را بفرستند که درستش کند نفرستادند چند روز است همینطور آن گوشه افتاده اما ظاهر خوبی دارد</t>
  </si>
  <si>
    <t>کیف پول جیبی اشبالت مدل MRK19</t>
  </si>
  <si>
    <t>من چون کیف کوچیک استفاده میکنم نیاز به یک کیف پول کوچیک داشتم که در عین کوچیکی بتونم اسکناس و پول خورد و کارت های بانکی رو داخلش راحت جا بدم و این کیف پول  مواردی که میخواستم رو داره</t>
  </si>
  <si>
    <t>بسیار بی کیفیت و بدقواره</t>
  </si>
  <si>
    <t>پمپ باد برقی بادکنک</t>
  </si>
  <si>
    <t>امروز به دستم رسید. با توجه به نوسانات قیمت بازار خدا شکر گران نشده بود. ممنون از دی جی کالا</t>
  </si>
  <si>
    <t>خنک کنندگی چندان زیادی نداره جوری که دمای گرافیک توی بازی 2 تا 4 درجه تفاوت داره نسبت به خوده فن لپ تاپاگه از گیره نگهدارنده استفاده نکنید سایزش برای لپ تاپ حداکثر تا 15.6 اینج (لپ تاپ خودم) مناسب هست ولی با گیره کوچک میشه برای این سایز و به بالاخوبی که داره لپ تاپ من خوب روش محکم بود و تکون نمیخورد باید بلندش میکردی برای جا به جاییشرنگ فن ها قرمز هست و هر کدام دوتا  نشانگر LED قرمز رنگ دارند که جلوه زیبایی میده ولی امکان خاموش کردن این LED ها رو نداره که البته چندان مهم نیستجای نگهداری سیم ندارهگیره های زیر کول پد در کناره ها برای نگه داشتن سیم به سمت پورت usb لپ تاپ دارهاینی که به دست من رسیده یکی از گیره ها مشکل داره بازش که میکنی بعد که میبندیش از جاش در میاد باید بزنیش جادر کل با این که طرح گیمینگ هست ولی برای لپ تاپ معمولی خوب هست نه گیمینگ</t>
  </si>
  <si>
    <t>["طراحی زیبا\r","خنک کنندگی خوب برای لپ تاپ های معمولی\r","اصطکاک مناسب صفحه"]</t>
  </si>
  <si>
    <t>["نداشتن جای نگهداری سیم\r","امکان تنظیم ارتفاع ندارد\r","خنک کنندگی ضعیف برای لپ تاپ گیمینگ"]</t>
  </si>
  <si>
    <t>جامدادی انار چاپ مدل PB031</t>
  </si>
  <si>
    <t>زیبایی در کار</t>
  </si>
  <si>
    <t>عالیه جنسش مخملیه . مقاومت داره . این رنگش از نزدیک جذاب تره . این مارک رنگای دیگش هم اگه تونستید حتما بخرید . برای اعضا خانواده خوبه .</t>
  </si>
  <si>
    <t>سیستم امنیتی حفاظتی دزدگیر بی سیم هگزا SD1</t>
  </si>
  <si>
    <t>متاسفه فقط</t>
  </si>
  <si>
    <t>1- دزدگیر رو فرستادن کارتون درست حسابی داره - یه کارتون ساده سفید دزدگیرو بزور جا دادن داخلش 2- دفترچه راهنما نداره3- کیفیت پایین قطعات . اولش فکر کردم دسته دومهواقعا از خریدم پشیمان شدم .</t>
  </si>
  <si>
    <t>جامدادی گابل مدل Lyric</t>
  </si>
  <si>
    <t>امروز این جامدادی به دستم رسید ، بسیار زیبا و جادار .....</t>
  </si>
  <si>
    <t>کامپیوتر کوچک  هیستو مدل  i7</t>
  </si>
  <si>
    <t>کامپیوتر خانگی</t>
  </si>
  <si>
    <t>این کامپیوتر برای استفاده های خانگی خیلی خوبه قیمتش هم (تقریبا) خوبه</t>
  </si>
  <si>
    <t>["در حد استفاده های خانگی"]</t>
  </si>
  <si>
    <t>چراغ پیشانی هامان مدل NF-T838</t>
  </si>
  <si>
    <t>سه تا باتری نیم قلمی میخوره ولی خیلی کم مصرف میکنه. سه تا حالت تنظیم نور داره. به نسبت قیمتش خیلی میارزه.</t>
  </si>
  <si>
    <t>دستبند صوفی مدل 203112</t>
  </si>
  <si>
    <t>دوست داشتنیرنگ بندی عالیحس خوب از داشتنش</t>
  </si>
  <si>
    <t>دستمال مرطوب پاک کننده آرایش ایرسا بسته 27 عددی</t>
  </si>
  <si>
    <t>اصلا مرطوبیت خاصی نداره.  بعداز پاک کردن بازم آرایش روی صورت هست. پوست رو هم خشک میکنه و خارش میاره</t>
  </si>
  <si>
    <t>دستبند صوفی مدل 203108</t>
  </si>
  <si>
    <t>خوش رنگ و خوش طرحدوست داشتنیخوش رنگ و ترکیب</t>
  </si>
  <si>
    <t>موتورسیکلت کی وی مدل 150 سی سی سال 1397</t>
  </si>
  <si>
    <t>برای کار</t>
  </si>
  <si>
    <t>ساخت چین هم هست</t>
  </si>
  <si>
    <t>["قیمت پایین تر نسبت به رقبا"]</t>
  </si>
  <si>
    <t>["بدرد کسی که بخواد باهاش کار کنه نمیخوره چون زود لش میشه "]</t>
  </si>
  <si>
    <t>دستمال سر و گردن مچ مدل G005 بسته چهار عددی</t>
  </si>
  <si>
    <t>کیفیت به اندازه قیمت پرداختی</t>
  </si>
  <si>
    <t>به نسبت قیمتش میارزه.</t>
  </si>
  <si>
    <t>کارت خوان سیلیکون پاور مدل All In One</t>
  </si>
  <si>
    <t>همه چی داره و با کیفیته اگه میخواین یه عمر یه کارت خوان خوب داشته باشین بخرین</t>
  </si>
  <si>
    <t>کفش ساحلی مردانه نسیم مدل اسپانیا کد 1973</t>
  </si>
  <si>
    <t>مناسب برای توی رودخونه</t>
  </si>
  <si>
    <t>حتماً یهسایز بزرگتر تهیه کنید که پارو نزنه.برای کفش باید به فکر یه کفی باشید.</t>
  </si>
  <si>
    <t>["کفی به دردنخور "]</t>
  </si>
  <si>
    <t>جمع و جور بوده برای ماشین خوبه</t>
  </si>
  <si>
    <t>برای داخل ماشین خیلی خوبه، زیر دست و پا گیر نمی کنه، مقاومتشم نصبت به بقیه کابل ها خوبه چون گره نمی خوره.</t>
  </si>
  <si>
    <t>["فنری بودن\r","مقاوم "]</t>
  </si>
  <si>
    <t>چند راهی برق فردان الکتریک مدل 5 متری کد 605002</t>
  </si>
  <si>
    <t>میشه بهش اعتماد کرد و خرید هیچ مشکلی از نظر کیفیت نداره</t>
  </si>
  <si>
    <t>صندل زنانه نسیم مدل مرجان کد 1827</t>
  </si>
  <si>
    <t>کفش طبیعت گردی</t>
  </si>
  <si>
    <t>کفیش واقعاً به درد نمیخورد و تو همون استفاده اول کامل جدا شد و خراب. حتماً یه سایز بزرگتر بگیرید که پاتون رو نزنه</t>
  </si>
  <si>
    <t>شرکتش تعهد ندارد</t>
  </si>
  <si>
    <t>اول که دستگاه رو خریدم خوب بود بعد از یه مدت بدون اعلان عمومی تقریبا اکثر محتویات از روی سیستم حذف شد و بعد با پیگیری به من جواب دادند که بخاطر تمدید مجوز محتویات دوباره بر می گردند که تا الان که دارم ثبت نظر می کنم خیلی کم از محتویات اول بازگشته اند و بدترین موضوع اینکه زمانی که من گرفتم با اینترنت مبین نت رایگان بود و الان از مبین نت پیام دادند که به خاطر عدم انجام تعهدات شرکت آیو از این به بعد حجم مصرفی بجای رایگان نیم بها حساب میشه !و پیگیری که از شرکت آیو داشتم به من گفتند که استراتژی شرکت اینجوری شده و می تونید از سایر شرکت ها اینترنت بگیرید که مجانی باهاتون حساب بشه !متاسفانه شرکت آیو مشتری مدار نیست و جوابگوئی آنها هم در حد همین حرف بود و من عملا دستگاهی دارم که بدرد نمی خوره ((چون نمیتونم تاوان بی مسئولیتی شرکت آیو رو من بدم و با حجم نیم بها استفاده کنم)) و اشتراک 6 ماهه ای هم که خریدم هم دیگه بدرد نمیخوره</t>
  </si>
  <si>
    <t>خودتراش زنانه نیکس مدل Velvet Quad بسته 3 عددی</t>
  </si>
  <si>
    <t>واقعاً به درد نخوره</t>
  </si>
  <si>
    <t>مسیریاب خودرو ساتونیکا مدل 5030</t>
  </si>
  <si>
    <t>شارژر فندکی، شارژ دیواری، رم مموری، یک کیف ساده و پایه چسبوندن به شیشه ماشین رو خودش داره؛ پس دیگه چیزی لازم ندارید. همه فرمت های ویدیویی رو پخش نمیکنه؛ من چندتا کارتون واسه بچه ریختم که توی جاده براش پخش میکنم حسابی سرگرم میشه؛ مخصوصا که صدا روی به صورت اف ام میفرسته واسه رادیوپخش ماشین.باتوجه به کیفیت ساخت متوسط این مسیریاب، باید با دقت بیشتری ازش استفاده کنید؛ مثلا من پایه چسبکی شیشه رو یکبار چسبوندم و فقط دستگاه رو موقعی که لازمه با دقت روش نصب میکنم و بعدش برمیدارم. ضمن اینکه صفحه نمایش خیلی مقاومی نداره و نباید بین وسایل توی کیف و داشبورد و... رهاش کنید.توی خونه و پارکینگ مسقف و بین ساختمونهای بلند (کوچه های باریک) به ماهواره وصل نمیشه؛ اما به محض اینکه توی خیابون اصلی و بلوار و جاده بیاید، راه میافته. نقشه هاش قدیمیه و تغییرات جدید رو نداره؛ البته ممکنه خیلی کم بهش برخورد کنید؛ ضمنا اگه به هر دلیلی توی راه مسیرتون رو تغییر بدید محاسبه مجدد مسیر میکنه و شما رو به دوباره هدایت میکنه؛ چون آنلاین نیست، طبیعیه که مثل گوگل نمایش ترافیک نداره متاسفانه.دوربینهای کنترل سرعت رو بر اساس اینکه توی نقشه ثبت شده باشه اعلام میکنه و اگه ثبت نشده باشه یا جابجا شده باشه مسئولیتش با خودتونه.اگه میتونید با ظرافت و دقت ازش استفاده کنید، پیشنهاد میکنم بخرید؛ در غیر اینصورت به درد اون دوستانی که به مسیریاب مقاومتری احتیاج دارن نمیخوره.باتریش هم تعریفی نداره اما تا وقتی شارژر هست غمی نیست.در کل یک مسیریاب کار راه انداز و سرگرم کننده!</t>
  </si>
  <si>
    <t>["پخش موسیقی و فیلم\r","راهنمای صوتی فارسی\r","لوازم جانبی کامل\r","رابط کاربری ساده"]</t>
  </si>
  <si>
    <t>["کیفیت متوسط ساخت\r","قیمت نسبتا زیاد"]</t>
  </si>
  <si>
    <t>لاستیک خودرو کویر تایر مدل KB14 سایز 185/65R14 - دو حلقه</t>
  </si>
  <si>
    <t>لاستیک خیلی خوبیه. الان قیمت خیلی گرون شده. روی برف و یخ عملکرد خوبی داره و مثل اسکی سر میخوره. سر و صدای تولیدی این لاستیک هم مناسبه و در حد یک کارخانه صدا تولید میکنه. ترمزگیریش هم عالیه. وقتی ترمز می کنی لاستیک لیز می خوره و سرعت ماشین بیشتر میشه. من خرید این لاستیک را به هم از جان گذشتگان توصیه می کنم.</t>
  </si>
  <si>
    <t>دستبند چرم خاطره مدل قفل مگنتی راموس</t>
  </si>
  <si>
    <t>دستبند اصلا اندازه مچ نمیشه و کوتاه میاد.قفل فوق العاده بدرد نخور که اصلا بسته و محکم نمیشه و با کوچکترین حرکتی دستبند از دستتون باز میشه.اهنربای دستبند فوق العاده ضعیفه متاسفانه و بستنش هم کلی مکافاته.ولی جنس چرمی که استفاده شده بود نرم بود و چرم طبیعی.تنخا نقزه قوتش همین بود.ضمن اینکه موقع تحویل قفل رنگ پریدگی داشت چندجاش</t>
  </si>
  <si>
    <t>زیبا و با کیفیته و روی میز تکون نمیخورهاصلا برای گیم نیس ولی برای کار عادی خیلی خوبه</t>
  </si>
  <si>
    <t>["کیفیت ساخت خوب\r","حرکت نکردن روی میز\r","زیبا"]</t>
  </si>
  <si>
    <t>عالیه بخری پشیمون نمیشی</t>
  </si>
  <si>
    <t>من این هدفونو یکی دو ماهه دارم و بسیار راضیم کیفیت صدا،بیس همچیزش خوبه مخصوصا باتریش(دیر شارژش تموم میشه)من این هدفونو با ی هدفوم blue که قیمتش ی میلیون بود مقایسه کردم در کیفیت صدا و بیس هیچ تفاوتی نداشتند فقط شاید کیفیت ساخت تازه از اونم راحت تر بود روی سر.اگر بخرید پشیمون نمیشید ضمنا ممنون ار دیجی کالا</t>
  </si>
  <si>
    <t>["باتری عالی\r","کیفیت صدای خیلی خوب\r","بیس عالی\r","راحت برروی سر"]</t>
  </si>
  <si>
    <t>اصلا نگران انتن دهیش نباشین خیلی خوب انتن میگیرهکیفیتش هم خوبه و میشه بهش اعتماد کرد</t>
  </si>
  <si>
    <t>["انتن دهی خیلی خوب"]</t>
  </si>
  <si>
    <t>شوهرم این سرویس رو از دیجی کالا گرفته . تو این مدت که دارم ازش استفاده میکنم واقعا" راضیم چون هم سنگین نیست و هم کاملا" نجسبه . طرحش هم خیلی قشنگه برا همین همش روی گازه تا دکور آشپزخونه رو قشنگ کن. در کل با توجه به قیمتش عالیه برای خرید .</t>
  </si>
  <si>
    <t>["4 تکه کاربردی\r","طرح قشنگ"]</t>
  </si>
  <si>
    <t>من 7 روز پیش این کالا رو سفارش دادم و هنوز به دستم نرسیده متاسفانهواقعا حیفه که دیجی کالا قرارداد هاش با اداره پست هست و اینقدر بی نظمه</t>
  </si>
  <si>
    <t>دستبند زنجیری روزینی مدل B06</t>
  </si>
  <si>
    <t>زیباست و سنگهای براقی داره کیفیتش هم خوبه</t>
  </si>
  <si>
    <t>بند mi band</t>
  </si>
  <si>
    <t>بسیار بند زیبایی هست من رنگ را چند رنگ انتخاب کردم ولی سیاه سفید امد من میخواستم سیاه و قرمز باشد . ولی با این هال بسیار زیباست .جنس اش هم عالی است</t>
  </si>
  <si>
    <t>سیستم عامل ویندوز Windows Xp Plus Drive Pack نشر دنیای نرم‌ افزار سینا</t>
  </si>
  <si>
    <t>عادیه</t>
  </si>
  <si>
    <t>هیچ چیزه خاصی نیس ولی اگه ویندوز ایکس پی میخواین اول از شرکت پرند بخرین  که مجبورین مجموعه نرم افزاری کینگ رو بخرین اما اگه فقط یه ویندوز میخواین و نمیخواین پول بقیه نرم افزار ها رو بدین اینو بخریندرایور پک سلوشنش هم خوبه</t>
  </si>
  <si>
    <t>منگنه کوب همین الان به دستم رسید خرابه نخرید پشیمون میشید</t>
  </si>
  <si>
    <t>پادری موکت ظریف مصور طرح هراز</t>
  </si>
  <si>
    <t>مشکلی از نظر کیفیت نداره و میشه بهش اعتماد کرد</t>
  </si>
  <si>
    <t>["زیبا\r","کیفیت خوب"]</t>
  </si>
  <si>
    <t>هدفون بلوتوثی ریمکس مدل RB-500HB</t>
  </si>
  <si>
    <t>میتونم بگم قیمتش نسبت به کاراییش عالیه.امروز  رسید دستم.برا باشگاه میخواستم.واقعا عالیه باس و کیفیتش.نسبن به هدفون وایرلس ایفون شاید بگم ۸۰درصد کیفیت صداشو داره و باسش همونه ولی قیمتش یک چهارم اونه.حتما پیشنهاد میکنم.مرسی دیجی</t>
  </si>
  <si>
    <t>باکس سی دی/دی وی دی 60 عددی آکو</t>
  </si>
  <si>
    <t>جذابه و کیفیت خوبی هم داره و مشکلی از نظر جای سی دی نداره</t>
  </si>
  <si>
    <t>["زیبا \r","کیفیت خوب"]</t>
  </si>
  <si>
    <t>کنترل فرمان پخش خودرو mvm 315</t>
  </si>
  <si>
    <t>من خیلی راحت نصب کردم روی ۳۱۵نیو دوستانی که برای نصب مشکل دارند داخل گوگل سرچ کنند فیلم هاش هست راحت می‌توانند نصب کنند.</t>
  </si>
  <si>
    <t>["کارایی بالا "]</t>
  </si>
  <si>
    <t>سلام من برای یخچال و سولاردوم استفاده میکنم و بسیار راضی هستم</t>
  </si>
  <si>
    <t>["تعداد کم پریز"]</t>
  </si>
  <si>
    <t>تابلو دیواری 4 تکه آریکان کد TA4305</t>
  </si>
  <si>
    <t>خیلی زیباست کیفیت محصول هم خوبه بسته بندی هم خیلی خوب بودپیشنهاد میکنم بخرید</t>
  </si>
  <si>
    <t>شارژر لپ تاپ 19.5 ولت 3..34 آمپر دل مدل LA65NS2-01</t>
  </si>
  <si>
    <t>من از فروشنده مایکروسافت سنتر خرید کردماصلا خوب نبود و سه ماه کار کرد و سوخت اگه اصلش رو پیدا کردین خوبه ولی این اصل نبود</t>
  </si>
  <si>
    <t>["کیفیت ساخت بد "]</t>
  </si>
  <si>
    <t>از اول خراب بود</t>
  </si>
  <si>
    <t>از همون لحظه که از جعبه درش آوردم روی هیچ شارژری کار نکرد و به کامپیوتر هم وصل نشد. کلا خراب بود برا من.</t>
  </si>
  <si>
    <t>باتری لپ تاپ یوبی سل 6 سلولی برای لپ تاپ Dell Inspiron 6400</t>
  </si>
  <si>
    <t>یه ساعت براتون کار میکنه و جنسش هم خوبه</t>
  </si>
  <si>
    <t>عجیبه جنس بسیار خوبیه من دوتا گرفتم فوق العاده س ، یکی خودم یکی داداشم</t>
  </si>
  <si>
    <t>دستبند نوژین مدل لاوانگا فیروزه ای 2</t>
  </si>
  <si>
    <t>من به امید اینکه به زیبایی این تصویری که دیجی کالا داده خریدماصلا شبیه این نیست بی رنگو رو و زشت حالا نمیدونم چیکار‌ کنم‌ برای تولد خریده بودمش اصن روم نمیشه بدم بش</t>
  </si>
  <si>
    <t>بدنه ضعیف</t>
  </si>
  <si>
    <t>بدنش خیلی ضعیفه و لبه هاش باکوچکترین ضربه میشکنه</t>
  </si>
  <si>
    <t>ماشین کاربردی که اکثر نیازهارو برآورده میکنه</t>
  </si>
  <si>
    <t>از نظر من ، طراحی ضربگیر پلاستیکی پایین دربهای رنو کپچر به همراه نوار کرومی آن،علاوه بر افزودن زیبایی خاص و دلنشین و متناسب با طراحی فرم کلی خودرو،بسیار مستحکم و کاربردی است.طوریکه هنگام باز کردن دربهای خودرو و برخورد قسمت زیرین آن با لبه جدول،بدنه و رنگ آن آسیب نمی بیند.همچنین رینگهای رنو کپچر،با طراحی خاص و چشم نواز،استحکام بسیار بالایی در سرعتهای زیاد و ناپایداری سطوح لغزنده در جاده دارد و بغیر از تصادف شدید،براحتی تاب بر نمیدارد و بسادگی از بالانس خارج نمیشود و بخاطر استفاده از آلیاژ با کیفیت،کمترین میزان خطا را در هنگام بالانس نمودن لاستیکها دارد.</t>
  </si>
  <si>
    <t>["خراب نشدن طولاني\r","عمر زياد قطعات و دوام بالا\r","پرشتاب بودن\r","اروپايي بودن اصيل"]</t>
  </si>
  <si>
    <t>محافظ صفحه نمایش شیشه ای تمپرد مناسب برای گوشی موبایل سونی Xperia XZ1</t>
  </si>
  <si>
    <t>متاسفانه توی عکس full cover هست ولی وقتی دستم رسید قسمت های بالا و پایین صفحه نمایش کامل نبود مطابقت با عکس ندارد</t>
  </si>
  <si>
    <t>["عدم مطابقت باعکس\r","و full coverنبودن"]</t>
  </si>
  <si>
    <t>آبمیوه گیری براون مدل J500</t>
  </si>
  <si>
    <t>خیلی خوب بود از مارک های معروف دیگه هم بهتره چون قبلا اونا را هم داشتم</t>
  </si>
  <si>
    <t>["طراحی عالی\r","خوش ساخت\r","کارکرد خوب"]</t>
  </si>
  <si>
    <t>سلام من خریدم اما برا من کار نکرد عودتش دادم.</t>
  </si>
  <si>
    <t>ب نظرم مدلش جنسش خوب بود اما نمی دونم چرا کار نکرد</t>
  </si>
  <si>
    <t>آفتابگیر ام پی مدل A19-0093</t>
  </si>
  <si>
    <t>کیفیت ضعیف تا حدی که وقتی به دستم رسید یکیش ‍‍‍‍‍ایراد داشت</t>
  </si>
  <si>
    <t>کرم مرطوب کننده دست و صورت مدل عصاره  آلوئه ورا حجم 180 میلی لیتر</t>
  </si>
  <si>
    <t>تاثیری ندیدم</t>
  </si>
  <si>
    <t>نه چربی و نه رطوبت، هیچکدام را به پوست نداد،</t>
  </si>
  <si>
    <t>["فقدان اثر"]</t>
  </si>
  <si>
    <t>بعد از ۹ ماه</t>
  </si>
  <si>
    <t>سلام. جو گیر نشید لطفا. من موقع خرید تمام مدل های هارد رو بررسی کردم. تو تمام مدل های ۱ترابایتی برند های مختلف چند نفری از پریدن اطلاعات گفته بودن جز این مدل. منم تو شب یلدا باقیمت عالی خریدم خدا رو شکر فقط ازش برای بک آپ فایل های شخصی استفاده کردمولی بازی و فیلم هام رو اونجا نگه داشته بودمدیروز یهو سرعتش کم شد. بعد از چند بار یهو درخواست فرمت کردگرانتیش رایگان بازیابی می کنه. ولی صد در صد نیست. تا حد اقل یک ماه هم طول میکشهپس به هیچ وجه ازش برای نگهداری عکس های خیلی مهم استفاده نکنید.من هم تو لباپ داشتم. هم تو dvd و هم هارد.ولی فیلم ها و ۲۰۰ گیگ بازیم از دست رفت.کلا خواستم بگم حتی به این مدل که بین ۷ تا مطرح اون زمان خرید من با اختلاف بهترین بود هم نمی شه اعتماد کامل داشت. ولی بازم فکر می کنم این مدل تز بقیه بهتره</t>
  </si>
  <si>
    <t>طراحی اصولی و مهندسی فوق العاده سیستم تعلیق رنو کپچر</t>
  </si>
  <si>
    <t>یکی از نکات مهمی که چند وقته مشغول تحقیق و جستجوی مطلب در موردش هستم،اینه که طراحی اصولی و مهندسی مجموعه اکسل و کمک فنرهای عقب رنو کپچر،باعث استحکام بالا،دوام زیاد و استهلاک بسیار کم آن شده است و در کنار تعلیق خوب و نرم(نسبت به سایر کراس اوورها)،هندلینگ و پایداری تحسین برانگیز فراهم کرده است.همین امر باعث میشود برخلاف خیلی از کراس اوورها و شاسی بلندها،علیرغم استفاده طولانی مدت و پرفشار از خودرو(در جاده،خیابان،کوه،جنگل،جاده های خاکی و سنگلاخ و ...)طی سه سال گذشته با کارکرد 140.000 کیلومتر،زاویه چرخهای عقب تغییر نکند و بوشهای اکسل،کوچکترین خرابی نداشته باشند و هیچگونه اثری از لاستیک سابی نامتعارف و نامتوازن در محور عقب به چشم نیاید.</t>
  </si>
  <si>
    <t>["هندلينگ عالي\r","تعليق فوق العاده\r","قدرت مانور بالا\r","قوي بودن شاسي و جلوبندي و اكسل\r","كشش خوب در گردنه ها"]</t>
  </si>
  <si>
    <t>["همش نقاط قوته"]</t>
  </si>
  <si>
    <t>گوشی</t>
  </si>
  <si>
    <t>سلام من این گوشی 1ساله ک دارمش واقعا گوشی فوق العاده خوبیه هیچ کم و کسری نداره کیفیت دوربین بالاس حتی اندرویدش7 گوشی ک تاحالا ن هنگ کرده ن خراب شده اگه کسی میخاد بخره من این گوشی رو بهش پیشنهاد میکنم واقعا ارزششو داره</t>
  </si>
  <si>
    <t>مکعب روبیک مدل Pro Cube</t>
  </si>
  <si>
    <t>این شنگ شو لجند هست</t>
  </si>
  <si>
    <t>در کل روبیک خوبی هست و اسمش شنگ شو لجند هست برای حل مبتدی تا حدی نیمه حرفه‌ای میتونین حل کنین من با این روبیک میانگین حلام زیر 40 ثانیه هست</t>
  </si>
  <si>
    <t>["کرنر کات نسبتا کم"]</t>
  </si>
  <si>
    <t>واقعا خیلی خوبه ارزش خرید داره</t>
  </si>
  <si>
    <t>رمان انگلیسی The Alchemist اثر پائولو کوئیلو</t>
  </si>
  <si>
    <t>کیمیاگر</t>
  </si>
  <si>
    <t>نیاز به تعریف نداره</t>
  </si>
  <si>
    <t>کیفیت چرممدل متفاوت و قشنگخیلی جاداره</t>
  </si>
  <si>
    <t>["تعداد جیب زیاد برای کارت"]</t>
  </si>
  <si>
    <t>ماشین اصلاح صورت موزر مدل  1400 Mini</t>
  </si>
  <si>
    <t>در لحظه اول پس از باز کردن جعبه متوجه کیفیت بالای قطعات دستگاه میشید که نشون از درجه یک بودن دستگاه میده. حتی با مقایسه جعبه دستگاه با شکل جعبه های اورجینال تو سایت moser-1400 میشه تقریبا فهمید که دستگاه اورجینال هست. من غیر از این مینی موزر دوتا موزر دیگه یکی ۱۴۰۰ سیم طوسی و یکی مشکی اوپال پرو دارم که هر دو حدود ۱۰ ساله دارن کار میکنن و هر ماهه سرم رو و هر هفته صورتم رو اصلاح میکنم و هنوزم مثل روز اول هستن فقط چون موزرهای بزرگ صفر نمیزنن این مینی موزر رو خریدم تا بتونم صورتم رو با نمره صفر بزنم...در مورد این مینی موزر باید بگم که ازش توقع اصلاح سر و یا ریش بلند رو نباید داشت چون برای اینکار طراحی نشده و دندونه های تیغه هاش بسیار ریزه بنابر این موی زیاد توش گیر میکنه....این مینی موزر فقط برای اصلاح صورت و خط انداختن پشت گردن مناسبه و به راحتی فقط با باز کردن دوتا پیچ پشت تیغه میشه صفرش کرد و در صورت صفر کردن درست ریش رو طوری میزنه که انگار یک یا دو روز از اصلاح با تیغ گذشته و ته ریش خوب و یکنواختی به جا میزاره... البته به سرعت موزرهای بزرگ نمیزنه بنابراین موقع اصلاح ریش باید کمی وقت و حوصله به خرج بدید و اروم رو صورتتون بکشید وگرنه صورت رو اذیت میکنه...نکته مهم در نگهداری تمام کلیپرها و تریمرهای موزر اینه که حتما بعد از هر اصلاح باید با برس و فوت موها رو کاملا از لای تیغه ها تمیز کنید و بعد تیغه ها رو با چند قطره روغن مخصوص روغنکاری کنید و چند بار دستگاه رو خاموش و روشن کنید تا روغن به همه جای تیغه برسه تا دستگاه اماده استفاده بعدی بشه... چند ماه یکبار هم کلا دستگاه و تیغه ها رو باز کنید و باد بگیرید تا مویی داخل محفظه موتور نمونهبا این روش دستگاهتون حتی به فرزندتون هم به ارث خواهد رسید</t>
  </si>
  <si>
    <t>["ظاهر و بدنه با کیفیت\r","سادگی در تنظیم صفر زنی دستگاه\r","مهندسی آلمانی بی رقیب در طراحی\r","بسیار بادوام در صورت استفاده درست"]</t>
  </si>
  <si>
    <t>["هیچ نقطه ضعفی ندیدم"]</t>
  </si>
  <si>
    <t>اگه دقت کنید روش نوشته شده( paint  Glow)درحالی که باید روش می نوشت  بلک لایت اصلا شب رنگ نیست</t>
  </si>
  <si>
    <t>["کوچک \r","اصلا شب رنگ نیست"]</t>
  </si>
  <si>
    <t>خیلی عالی ، فقط یکم کوچیکه</t>
  </si>
  <si>
    <t>خریداری نشود</t>
  </si>
  <si>
    <t>تا به دستم رسید و بازش کردم کیفیت بسیار پایین رو متوجه شدم صدای گوش راستشم از چپش کم تر بود نخرید ....</t>
  </si>
  <si>
    <t>زیبایی رنگها</t>
  </si>
  <si>
    <t>ترکیب رنگ جالبی دارهتنوع رنگش زیباستکیفیت خوبقیمت مناسب</t>
  </si>
  <si>
    <t>["زیبایی رنگهای بکاررفته"]</t>
  </si>
  <si>
    <t>هارد خوب از برندی خوب</t>
  </si>
  <si>
    <t>به نسبت قیمت از لحاظ استحکام و ضد ضربه بودن و ضد آب بودن و ضد شوک بودن که توی خرید یک هارد مهمه،عالیه.دو روزه خریدم ولی تا الان که کلی اطلاعات جابجا کردم راضی ام.</t>
  </si>
  <si>
    <t>["مقاوم بودن\r\n","ضد آب\r\n","ضد شوک\r\n","ضد گرد و غبار\r\n","مستحکم"]</t>
  </si>
  <si>
    <t>سرویس قابلمه 8 پارچه سوزوکی مدل sun</t>
  </si>
  <si>
    <t>من این سری قابلمه رو از فروشگاه خریدم و 6 ماه مداوم استفاده میکنم، واقعا کیفیت بی نظیری داره. حتما پیشنهاد میکنم بخرید</t>
  </si>
  <si>
    <t>اگه شگفت انگیزش کنن ارزش خرید داره</t>
  </si>
  <si>
    <t>["دمنده قوی\r","ظاهر خوب"]</t>
  </si>
  <si>
    <t>من این باتری رو یکماه نشده خریدم خیلی دیر شارژ میشه وقتی هم شارژ میشه زود خالی میکنه خیلی خیلی ناراضی هستم و متاسفم از اعتمادم</t>
  </si>
  <si>
    <t>در روز اول استفاده میکروفنش از کار افتاد</t>
  </si>
  <si>
    <t>شیک و همه چی تموم</t>
  </si>
  <si>
    <t>هم از نظر شکل و قیافه عالیه هم کیفیت.ممنون دیجی کالا</t>
  </si>
  <si>
    <t>کاور چرمی اپل مناسب برای گوشی موبایل آیفون 6 پلاس/6s پلاس</t>
  </si>
  <si>
    <t>عالی جنسشم خوبه</t>
  </si>
  <si>
    <t>عالیه جنسشم خوبه</t>
  </si>
  <si>
    <t>خیلی خوبه وقعا عالیه من نارنجی شو دارم</t>
  </si>
  <si>
    <t>خرید این مدل را توصیه نمی کنم</t>
  </si>
  <si>
    <t>من ۸ماه هست خریدمش واقعا تو ذوقم خورده بدنه گوشی خیلی آسیب پذیره و از نظر دوربین و فیلم برداری نسبت به کارهای سونی ضیف است عدم نوآوری و امکانات جدید نسبت به سریهای قبلی و بندهای مشابه</t>
  </si>
  <si>
    <t>["خوب شارژ نگه می داره \r","سهولت استفاده"]</t>
  </si>
  <si>
    <t>["بدنه بسیار ضعیف \r","دوربین و فیلم برداری ضعیف\r","عدم نوآوری نسبت به مدل های قبلی \r","نسبت به کیفیتش گران است و خرید آنرا تو صیه نمی کنم "]</t>
  </si>
  <si>
    <t>لپ تاپ 15 اینچی ایسوس مدل K550VX - B</t>
  </si>
  <si>
    <t>لبتاپ خوب</t>
  </si>
  <si>
    <t>من 2 سال پیش از دیجیکالا خریدم چون لبتاپ گیم هست واقعا هر بازی بورسی بود اجرا کرد  برای گیمرا لبتاپ خوبیه</t>
  </si>
  <si>
    <t>["واقعا خوبه از همه نظر سخت افزاری"]</t>
  </si>
  <si>
    <t>["بدنه پلاستکی صفحه نمایش"]</t>
  </si>
  <si>
    <t>جعبه نظم دهنده صندوق عقب خودرو مدل CR به همراه جاکلیدی طرح برج ایفل</t>
  </si>
  <si>
    <t>مثل یک کیسه زباله مشکی میمونه</t>
  </si>
  <si>
    <t>سریع میسوزه و خیلی بی کیفیته</t>
  </si>
  <si>
    <t>["سریع میسوزه"]</t>
  </si>
  <si>
    <t>ساعت مچی عقربه ای مردانه سایبر مدل5715</t>
  </si>
  <si>
    <t>من برای پدرم خریدم بعد یه هفته توی دستش بود یهو باز شد افتاد کنار صفحه ی ساعت کامل کنده شده بندش</t>
  </si>
  <si>
    <t>عینک آفتابی خلبانی ویلی بولو مدل Aviator Rose Gold Collection</t>
  </si>
  <si>
    <t>خرابی جیوه</t>
  </si>
  <si>
    <t>این عینک رو من خریدم و فکر کردم لک شده بعدا متوجه شدم که جیوه طلایی شیشش پاک شده</t>
  </si>
  <si>
    <t>["زیبا و کاور های خوب"]</t>
  </si>
  <si>
    <t>["تاریکی بیش از حد"]</t>
  </si>
  <si>
    <t>دوربین دیجیتال کانن مدل Powershot G9X</t>
  </si>
  <si>
    <t>توی محیط کاملا تاریک با باز گذاشتن چند ثانیه ای دریچه عکس های فوق العاده ای میگیره که انگار توی روز گرفته شده. جمع و جوره و سبک و قابل حمل. به نظرم انتظاراتی بیشتر از یک دوربین کامپکت رو برآورده میکنه و ازش راضی ام.</t>
  </si>
  <si>
    <t>["کیفیت عکس عالی حتی در نور کم\r","ایزوی مناسب\r","کنترل عکسبرداری از طریق وای فای"]</t>
  </si>
  <si>
    <t>["زوم کم"]</t>
  </si>
  <si>
    <t>رنگشو اشتباه فرستادن</t>
  </si>
  <si>
    <t>سلام منم سفارش دادم امروز به دستم رسید ولی من رنگ قهوه ای میخاسم نه طوسی</t>
  </si>
  <si>
    <t>دوستان یه چیزی که ذهم خود من رو درگیر کرده بود حداقل سایز این میله بود که تو توضیحات گفته 75 سانتی متر اما کوچکتر هم میشه تقریبا تا 70 سانت من خودم رو چهار چوب 74 سانتی نصبش کردم و تحمل وزن خوبی هم داره وزن من 92 کیلو هست که بدون تاب برداشتن میله تحمل میکنهبا تشکر از دیجی کالا</t>
  </si>
  <si>
    <t>["استحکام \r","راحتی در نصب\r","قطر و جای دستگیره ها مناسب"]</t>
  </si>
  <si>
    <t>["خوشبختانه هنوز ندیدم"]</t>
  </si>
  <si>
    <t>خیلی خوبه دوستایی که میگید سنگش کار نمی کنه باید اول با تیزی خودش یکم بسابید روکش سیاهه چخماخو بعدا با همون چندبار بکشید روش اگه این کارو با چاقو انجام بدید بهتر عمل می کنه درضمن چخماخش درمیاد و راحت تر میشه استفاده کرد</t>
  </si>
  <si>
    <t>["چخماخ کاربردی بند محکم "]</t>
  </si>
  <si>
    <t>["قطب نماش الکیه"]</t>
  </si>
  <si>
    <t>نمی تونم بگم چقدر از خوندنش لذت بردم. بار اول که خوندنم تموم شد بلافاصله شروع کردم دوباره خوندن. اصلاً به یک بار اکتفا نکنین. تو مرتبه های بعدی انگار دارین رمزگشایی می کنین از حوادث بس که کشش داره و جذابه.</t>
  </si>
  <si>
    <t>مداد قرمز الیگیتور بسته 12 عددی</t>
  </si>
  <si>
    <t>در کل راضی بودم</t>
  </si>
  <si>
    <t>توپ پیلاتس پبلکس مدل 001 قطر 25 سانتی متر</t>
  </si>
  <si>
    <t>سنگین و بزرگه</t>
  </si>
  <si>
    <t>یکم سنگینه و برای مبتدی ها سخته یکم کار باهاش.برای بعضی حرکات پیلاتس سخته...ولی جنس پلاستیک خوبی داره</t>
  </si>
  <si>
    <t>نسبت به قیمتش کیفیت خوبی داره فقط زیادی خشکه اگه همش می خواین کابل رو تا کنید اصلا پیشنهاد نمیکنم اما در کل خوبه</t>
  </si>
  <si>
    <t>["لق نزدن فیش\r","شارژ با سرعت خوب\r","متمایز بودن ظاهر فیش ها "]</t>
  </si>
  <si>
    <t>["خشک بودن بیش از حد کابل"]</t>
  </si>
  <si>
    <t>کش پیلاتس مینی لوپ لیبنلی مدل 1 تا 4</t>
  </si>
  <si>
    <t>خوبه، راضی ام</t>
  </si>
  <si>
    <t>من آبی اش رو خریدم، خیلی سفته و سخته باهاش کار کردن...برای ورزشکار حرفه ای بهتره... باید رنگ های سبک رو میگرفتم</t>
  </si>
  <si>
    <t>پاپوش پیلاتس ژیانزوژیو مدل 829-32042</t>
  </si>
  <si>
    <t>جوراب معمولی خیلی بهتر بود...</t>
  </si>
  <si>
    <t>تستر بالدسارینی</t>
  </si>
  <si>
    <t>بوی خیلی بد ، ماندگاری صفراینم بگم که برعکس تصویر این محصول در ندارهخلاصه یه چیزی تو مایه های ضدعفونی کننده #نظرتومهمه</t>
  </si>
  <si>
    <t>نسبت به قیمتش خوبه بار دومه که خریدش میکنم دفعه قبل دوتا خردیم که هنوز یکیش کار میکنه تو این رنج قیمت خیلی خوبه تو یسری گوشیا که سوکتشون مشکل داره کار نمیکنه</t>
  </si>
  <si>
    <t>["نرمی کابل\r","طول مناسب\r","فیش محکم "]</t>
  </si>
  <si>
    <t>["نداشتن فست شارژ\r","غیر قابل اتصال به کامپیوتر برای انتقال داده"]</t>
  </si>
  <si>
    <t>تستر ادو تویلت زنانه دیوید یورمن مدل Delicate Essence حجم 100 میلی لیتر</t>
  </si>
  <si>
    <t>بوش خوبه ولی اصلا ماندگاری نداره.</t>
  </si>
  <si>
    <t>مچ بند بسیار عالی هستش نسبت به قیمتش واقعا به صرفه هستش پیشنهاد میکنم این مچ بند را بخرید</t>
  </si>
  <si>
    <t>["سنسور دقیق و اطلاعات خوب و مطنوع"]</t>
  </si>
  <si>
    <t>["کاشکی میشد توی اسخرم ازش استفاده کرد"]</t>
  </si>
  <si>
    <t>خوبه اما</t>
  </si>
  <si>
    <t>همین الان رسید دستم خیلی خوبه فقط اگه مچ دستتان کوچیک یا خیلی بزرگه نگیرید</t>
  </si>
  <si>
    <t>تو ذخیره سازی اطلاعات این برند حرف نداره</t>
  </si>
  <si>
    <t>خوب و کمک کننده ست ولی نبودش هم مشکلی پیش نمیاره</t>
  </si>
  <si>
    <t>من با تردید این براش رو توی پیشنهاد ویژه خریدم چون اکثر نظرات نسبت به استفاده از براش های برقی مثبت بود. ولی باز ته دلم میگفتم تا حالا که فیس براش نداشتیم مگه چه اتفاقی افتاد و اینا همه تبلیغاته و مصرف گرایی و...بهرحال کنجکاویم نذاشت که بیخیال بشم و خریدمش.اولین بار با سری لایه بردار صورتم رو شستم همراه با فوم شست و شوی صورت الارو که قبلا هم همیشه استفاده می‌کردم،حین شستن صورتم داشتم توی دلم میگفتم ببین فکرت درست بود اینا همه ش تبلیغاته و همینکه از حموم برم بیرون میرم توی نظرات مینویسم بدرد نمیخوره و نخرید.بعد از تموم شدن شست و شوی صورتم وقتی که صورتم رو خشک کردم بصورت عجیبی دیدم که پوستم تمیزتر از همیشه شده.و وقتی همسرم که اون هم میگفت اینا چیه همه ش تبلیغه هم من رو دید اون هم با تعجب گفت بصورت واضحی پوستت روشن‌تر شده.پوست من مشکلی نداره از بابت جوش و لک و غیره فقط یمقدار منافذ باز روی بینیم دارم.روی منافذ باز بینیم نمیتونم بگم اثر محسوسی داشتهولی روی تمیزشدن پوستم اثر مشخصی داشتهبراش شست و شوی روزانه ش رو استفاده میکنم و فعلا که راضی امبعد از استفاده از براش لایه بردار بنظرم اگر پوست حساس یا خشک دارین بنظرم حتما از آبرسان یا سرم پوست استفاده کنین و اگر بیرون میرید ضد آفتاب بزنید.دیگه اینکه در رابطه با باطری و... هم چون مدت کوتاهیه استفاده میکنم فعلا نظری ندارم و امیدوارم خوب باشه...در مجموع هنوزم معتقدم کسی که پوست خوبی داره اتفاق خاصی نمیفته اگر این براش رو نداشته باشه. ولی داشتنش کار شست و شو رو راحت‌تر و کامل تر میکنه.کسایی که پوست چربی دارن هم نباید از براش لایه بردارش زیاد استفاده کنن چون ترشح چربی پوست بیشتر میشه.</t>
  </si>
  <si>
    <t>["شست و شوی آسان و عمیق صورت بدون آسیب رسانی و فشار زیاد "]</t>
  </si>
  <si>
    <t>["محدود بودن سری ها "]</t>
  </si>
  <si>
    <t>به راحتی از وسط میشکنه</t>
  </si>
  <si>
    <t>من این محصول تهیه کردم و رو موتور سیکلت بنلی ۱۵۰ بستم. متاسفانه ظرف ۱ ساعت از پایه شکست و لامپ افتاد تو کاسه چراغ و مجبور شدم کل کاسه چراغ باز کنم. من پیشنهاد نمیکنم حداقل واسه موتور سیکلت</t>
  </si>
  <si>
    <t>["نور خیره کننده"]</t>
  </si>
  <si>
    <t>["کیفیت پایین ساخت - زود میشکنه"]</t>
  </si>
  <si>
    <t>چای ساز دلمونتی مدل DL440</t>
  </si>
  <si>
    <t>گارانتی محصول</t>
  </si>
  <si>
    <t>این کالا پس از حدود سه ماه کار کردن المنت آن سوخت و الان بیش از یک ماه است که جهت  تعویض المنت آن به تعمیرگاه گارانتی سپرده شده و تا کنون تحویل نشده است .</t>
  </si>
  <si>
    <t>بهترین کیفی که داشتم</t>
  </si>
  <si>
    <t>تونر اورنگ مدل 85A</t>
  </si>
  <si>
    <t>برای ما که عادت کردیم به جنس های تقلبی و چینی بازار این جنس ایرانی یک سورپرایز محسوب میشه تو خریدش شک نکنید</t>
  </si>
  <si>
    <t>["چاپ یکنواخت\r","پر رنگ تر از کارتریج اصلی دستگاه"]</t>
  </si>
  <si>
    <t>فلش مموری پی کیو آی مدل U601L ظرفیت 16 گیگابایت</t>
  </si>
  <si>
    <t>برای پخش ماشین مناسبه البته موقع کپی کردن اطلاعات بداخلش احتمالا کلافتون میکنه اما موقع پخش لگ نداره خیالتون راحت</t>
  </si>
  <si>
    <t>["کوچیک و جمع و جور\r","مناسب پخش خودرو"]</t>
  </si>
  <si>
    <t>["سرعت دریافت اطلاعاتش کمه\r","کاش بند هم داشت"]</t>
  </si>
  <si>
    <t>دوچرخه کوهستان اسکورپیون مدل Kalahari سایز 27.5</t>
  </si>
  <si>
    <t>من این دوچرخه رو سال 96 خریدم هنوز یک خط هم روش نیفتاده  به نظر من کمی از ویوا نداره</t>
  </si>
  <si>
    <t>تو این رنج قیمت خیلی خوبه مخصوصا اگه مثل من دنبال همین سایز کیف باشین</t>
  </si>
  <si>
    <t>["کوچیک و جمع جور"]</t>
  </si>
  <si>
    <t>["کیفیتش به نمونه مشابه نمیرسه"]</t>
  </si>
  <si>
    <t>شیرینی خوری پاشاباغچه مدل جنریشن کد 95240</t>
  </si>
  <si>
    <t>من بی رنگش رو برای استفاده جهت قرار دادن کیک تولد روی ظرف پایه دار خریدم و ازش راضی امجنس خاص و خفنی نیست و من هم در همین حد لازم داشتم و خوبه.</t>
  </si>
  <si>
    <t>لامپ اس ام دی 9 وات سی ام سی پایه E27 بسته 3 عددی</t>
  </si>
  <si>
    <t>توشیش ماهه گذشته از ده تا یک دونش سوخته واسه جنس چینی یه رکورد محسوب میشه</t>
  </si>
  <si>
    <t>ماشین اصلاح بدن پاناسونیک مدل ES-WR40</t>
  </si>
  <si>
    <t>‌یشنهاد نمبکنم خوب نیست</t>
  </si>
  <si>
    <t>گیرمیکنه خوب نیست</t>
  </si>
  <si>
    <t>گریل وپیتزاپز چندکاره مه پویا مدل GP-95</t>
  </si>
  <si>
    <t>من 6 ماهه گرفتم خوبه در کل راضیم دو تا ایراد دارهعدم وجود کلید روشن و خاموشعدم عایق بندی بدنه بطوری که دست رو میسوزونه بدنش</t>
  </si>
  <si>
    <t>دیر شارژ میشه و زود هم شارژ خالی میکنه</t>
  </si>
  <si>
    <t>کاور زیزیپ مدل 749G مناسب برای گوشی موبایل سامسونگ گلکسی S8</t>
  </si>
  <si>
    <t>پلاستیک بسیار خشک که به گوشی آسیب میزنه و اصلن شبیه عکسش نیست</t>
  </si>
  <si>
    <t>قوری پیرکس مدل Jenaer Glas</t>
  </si>
  <si>
    <t>بزرگ باکیفیت به نسبت قیمتش درمورددسته اشم من مشکلی نداشتم ولی کلاهمیشه برای برداشتن قوری هایی که دسته هایی ازاین جنس دارن بایداحتیاط کردمن راضی بودم برای خانواده های پرجمعیت کاملامناسبه</t>
  </si>
  <si>
    <t>گردنبند استیل آف ناز طرح و ان یکاد</t>
  </si>
  <si>
    <t>عالییییییه</t>
  </si>
  <si>
    <t>واقعا زیبا بود عالییییییه فقط ای کاش کمی زنجیرش بلندتر بود</t>
  </si>
  <si>
    <t>من این را خریدم خیلی خوب بود بعد ی مدت صدا داد اونو بازش کردم دیدم فقط ی آرمیچر واین مبلغ برای یک آرمیچر زیاده</t>
  </si>
  <si>
    <t>فوقالعادست این ادکلن عالیه خیلی خوشبو</t>
  </si>
  <si>
    <t>این ادکلن بسیار شبیه ch مردانست خیلی خوشبو با ماندگاری و پخش بو بالا قیمتش هم مناسبه در کل بخرید فوقالعادست</t>
  </si>
  <si>
    <t>["بوی عالی با ماندگاری و پخش بو خیلی خوب"]</t>
  </si>
  <si>
    <t>ادو تویلت مردانه پاکو رابان مدل 1 Million حجم 100 میلی لیتر</t>
  </si>
  <si>
    <t>one miliion</t>
  </si>
  <si>
    <t>این عطر رو برام از فرانسه آوردن باید بگم ماندگاری خوبی نداره و سریع بوش از بین میره. به نظرم ربطی به اینکه از ایران خریده باشین یا جای دیگه نداره کیفیتش از طرف سازنده کم شده.</t>
  </si>
  <si>
    <t>سرویس خواب رامش مدل 1548 - یک نفره 3 تکه</t>
  </si>
  <si>
    <t>اون ستی که برای من فرستادن بسیارزیباترازعکس بودطیفی ازرنگهای کرم قهوه ای بودباطرح گل های خیلی قشنگ.درهرصورت ممنون ازدیجی کالاکه اشتباه قشنگی کرد.ملحفه کشدوزه جنسش هم خوبه</t>
  </si>
  <si>
    <t>نمکدان مدل اشکی 1240 بسته 6 عددی</t>
  </si>
  <si>
    <t>جنسش نسبت به قیمت خوبه ولی من بسته رو باز کردم تو هر بسته یکی شکسته و خورد شده بود اصلا توقع نداشتم اینجوری برام ارسال کنید</t>
  </si>
  <si>
    <t>فلاسک هنری مدل SS2017 ظرفیت 2 لیتر</t>
  </si>
  <si>
    <t>علیرغم محصولات باکیفیت برندهنری بسیاربی کیفیته درونش نه عایق شیشه ای داره نه پلاستیکه جنس داخل وبیرونش یه جوره بسیارنازکه بیشتربرای سردنگه داشتن اب بدردمیخوره</t>
  </si>
  <si>
    <t>اتو مو سوناکس پرو طرح دو کاره مدل SN-5055</t>
  </si>
  <si>
    <t>دستمو چن باری سوزوند چون برا فرش حفاظ نداره  و مو رو صاف شلاقی نمیکنه   فرش  ب نظرم تنها یه اپشن برا فروشه و کاربردی نداره</t>
  </si>
  <si>
    <t>کتاب ماجراهای اسپایدرویک اثر تونی دیترلیزی - پنج جلدی</t>
  </si>
  <si>
    <t>کتاب ماجراهای اسپایدرویک - پنج جلدی</t>
  </si>
  <si>
    <t>سلامخدمت دوستانی که قصد خرید دارند باید بگم که بسیار به صرفه تر از خرید تک جلدی هست و داستان هم ارزش خوندن داره. برای هدیه دادن هم خیلی خوبه و خاطره میشه.</t>
  </si>
  <si>
    <t>["ترجمه روان\r","کیفیت چاپ ، کاغذ و جلد عالی\r","داستان جذاب\r","مناسب به عنوان هدیه"]</t>
  </si>
  <si>
    <t>کابل تبدیل USB به Type-c ارلدام مدل ET-011C طول 3 متر</t>
  </si>
  <si>
    <t>کاملا راضی ام ازش</t>
  </si>
  <si>
    <t>جنس پارچه ای خوب، بدون افت سرعت شارژ با وجود طول بالا</t>
  </si>
  <si>
    <t>کیف پول زنانه آکو مدل KZ09*</t>
  </si>
  <si>
    <t>رویش مخمله داخلش پلاستیک خشک که من اصلا نمی پسندم</t>
  </si>
  <si>
    <t>سینی آینه ای مویلار مدل 830</t>
  </si>
  <si>
    <t>سایز اشتباه</t>
  </si>
  <si>
    <t>در قسمت مشخصات سایز محصول اشتباه نوشته شده ۳۰ در ۳۰ هست  و ۳۹ اشتباه است</t>
  </si>
  <si>
    <t>کرم سوختگی پای کودک موستلا مدل802حجم 50میلی لیتر</t>
  </si>
  <si>
    <t>در حال استفاده از تیوپ دوم این کرم برای دختر دوماهه ام هستم اما برای بار سوم شارژ نمی کنم.. برای استفاده روزمره و جلوگیری از سوختگی پا خوبه اما بعد از سوختگی پا زمان می بره تا اثرگذار باشه. به خاطر رقیق بودنش هم مصرفش بالاست و در هر بار تعویض باید تمدید بشه</t>
  </si>
  <si>
    <t>کرم سحرامیز مدل WORM MAGIC</t>
  </si>
  <si>
    <t>با داشتن یه نخ بی رنگ باعث بود خیلی مصنوعی به نظر برسه اصلا چیزجالبی نبود</t>
  </si>
  <si>
    <t>["داشتن نخ بیرنگ\r","سخت یاد گرفتن\r","قیمت بالا\r","رنگ مورد نظر نبود"]</t>
  </si>
  <si>
    <t>مانتو زنانه ولی عصر مدل ترنم 27410</t>
  </si>
  <si>
    <t>بازم مثل همیشه از خریدم از دیجی راضی هستم . خدایی همه چیزاش عااااالی اند . ممنونم . کلی ویترین گردی هم می کردم شاید مانتو و شومیز و ... به ای خوبی پیدا نمی کردم.</t>
  </si>
  <si>
    <t>["یه کم دوخت آستین خوب بود بهتر میشد"]</t>
  </si>
  <si>
    <t>وصل نشدن بهps4</t>
  </si>
  <si>
    <t>برای وصل کردنps4 به مانیتور این کابل نیست</t>
  </si>
  <si>
    <t>واقعا نا کارمد بود اصلا توصیه نمیکنم‌</t>
  </si>
  <si>
    <t>عروسک عصر یخبندان بهارگالری مدل Boy Scrat</t>
  </si>
  <si>
    <t>بامزست و از همه نظر خوبه</t>
  </si>
  <si>
    <t>بهترین عروسک توی دیجیکالاست</t>
  </si>
  <si>
    <t>توسیه نمیکنم</t>
  </si>
  <si>
    <t>به نظر میرسید که خیلی وسیله ی کار بردی ای باشه ولی اینطور نبود نه دکمه ای نه هیچی فقط وقتی با پوست برخورد میکنه با جریان بسیار ضعیفی که توسط ی باتر نیم قلمی تولید شده ی لرزش رو پوست ایجاد میکنه که حتی از ضربه های انگشتی زیر چشم هم ضعیف تر نسبت به قیمتش خیلی ضعیف و به درد نخوره</t>
  </si>
  <si>
    <t>["ظاهر زیبایی دارد"]</t>
  </si>
  <si>
    <t>امروز رسید دستم وقتی میخواستم سفارش بدم فقط رنگ صورتی داشت که خیلی مایل به خریدن نبودم ولی وقتی رسید دستم خوشم اومد ازش. اونطور که فکر میکردم نبوددر کل از عکسی که دیجی گزاشته بود قشنگ تر بود....بخرید پشیمون نمیشید</t>
  </si>
  <si>
    <t>سنتور عشقی مدل 2 مهر</t>
  </si>
  <si>
    <t>سنتور خوب و زیبا</t>
  </si>
  <si>
    <t>کیفت خیلی پایین</t>
  </si>
  <si>
    <t>عالی شارژ میکنه....</t>
  </si>
  <si>
    <t>عالیه دیجی کالا</t>
  </si>
  <si>
    <t>تابلو دیواری 3 تکه نی نی لند کد  TA4602</t>
  </si>
  <si>
    <t>بی تعهد</t>
  </si>
  <si>
    <t>کیفیت چاپ ضعیف بی تعهدی نسبت به فروش محصول سلامت فیزیکی و اصالت کالا برای این فروشنده بی معنی است</t>
  </si>
  <si>
    <t>کفش روزانه و راحتیه</t>
  </si>
  <si>
    <t>من سایز 46 رو گرفتم برای کسایی که سایز پاهاشوون بزرگه و کفشی اندازه پاشوون نیست خیلی مناسبه,  من خیلی راضی هستم,  هم راحته. هم سبک,  هم کفه خوبی داره,  برای استفاده روزمره و حتی مهمانی های رسمی عالیهحتما پیشنهاد میکنم بگیرید,  فقط تنها نقطه ضعفش اینه که ظاهرش یه مقدار چرمش مصنوعی نشون میده که اونم مهم نیست</t>
  </si>
  <si>
    <t>["کفه طبی\r","راحتی و سبکی"]</t>
  </si>
  <si>
    <t>["ظاهر چرم یه مقدار غیر طبیعیه"]</t>
  </si>
  <si>
    <t>من این ادکلن رو چندین ساله استفاده میکنم.</t>
  </si>
  <si>
    <t>من این ادکلن رو چندین ساله استفاده میکنم. بوی خیلی عالی،خاص و شیکی داره. ماندگاریش اما زیاد نیس. یعنی فقط برای همون روز شاید.</t>
  </si>
  <si>
    <t>کالسکه هاوک مدل اسپیرینت 133408</t>
  </si>
  <si>
    <t>کالسکه ی متوسط</t>
  </si>
  <si>
    <t>کالسکه ی خوبیه فقط بنظرم در مقایسه با کالسکه ی عصایی  قبلی کمی سنگینتر و جا گیر تره!! ولی در کل بچه داخلش راحته البته جنس پارچه از پلاستیک هست که موقع خواب کودک عرق میکنه</t>
  </si>
  <si>
    <t>ماشین اصلاح صورت براون مدل 3000s</t>
  </si>
  <si>
    <t>ماشین shave ارزان قیمت</t>
  </si>
  <si>
    <t>دوستان در این رنج قیمت فیلیپس مدلAT890 ساخت هلند با قابلیت استفاده زیر دوش و بصورت تر وخشک هم گزینه خوبی هست.</t>
  </si>
  <si>
    <t>["طراحی و کارایی خوب نسبت به قیمت"]</t>
  </si>
  <si>
    <t>["عدم استفاده بصورت مرطوب با خمیر ریش"]</t>
  </si>
  <si>
    <t>پیانو دیجیتال یاماها مدل CSP-170</t>
  </si>
  <si>
    <t>من با تحقیقاتی که کردم و از نزدیک چند پیانو دیجیتال رو امتحان کردم واقعا میشه گفت بهترین گزینه هستش هم از نظر کلایو ها و هم از نظر امکانات ... هم برای کسی که می خواد شروع کنه و هم برای کسی حرفه ای هستش ... از نظر فرق با مدل۱۵۰ اگه بلندگو رو در نظر نگیریم و فقط جنس کلایو ها رو بررسی کنیم واقعا ارزشش رو داره مقداری بیشتر خرج کنیم خود من از نزدیک دو مدلش رو تست کردم دیدم تفاوت قابل توجهی رو داره بر خلاف کسانیکه می گن تفاوت احساسی از نظر کلایو نداره . البته موقع خریدم مشکی براق دیجی نداشت از بیرون با گارانتی تاشار گرفتم.</t>
  </si>
  <si>
    <t>بشقاب گواکسو کد 12022</t>
  </si>
  <si>
    <t>با اولین غذایی که توش خوردم دیدم ی ترک قطری خورده ،ناراحت شدم</t>
  </si>
  <si>
    <t>فقط به عنوان ویترین خوبه حداقل برای من که قابل استفاده نبود</t>
  </si>
  <si>
    <t>کفش مخصوص پیاده روی زنانه سامر مدل 1179</t>
  </si>
  <si>
    <t>منم برای مامانم خریدم. خیلی سبک و راحته</t>
  </si>
  <si>
    <t>من به تازگی این مدل رو خرید کردم. فقط قشنگی داره . 7ساعت طول میکشه شارز بشهو خیلی هم طول میکشه گوشی رو شارز کنهاشتباهه خرید کردنش</t>
  </si>
  <si>
    <t>تجربه ی من از خرید</t>
  </si>
  <si>
    <t>من رنگ طلایی رو خریدم وبسیار از رنگ و طرح گوشی راضیم دوربین گوشی بسیار عالی</t>
  </si>
  <si>
    <t>["دوربین عالی\r","طراحی زیبا\r","از همه نظر عالیی"]</t>
  </si>
  <si>
    <t>سلام. من از این موبر استفاده کردم و خیلی خوب بود. بعد از ۵ تا ۱۰ دیقه باید با به لیف نرم خلاف جهت رویش مو لیف بزنید تا موهارو ببره. اسپری خیلی قوی هست</t>
  </si>
  <si>
    <t>ضمن درود و تشکر از شرکت راد گستر نوین برای ارایه این دستگاه و پیگیری بعد از خرید از دیجی کالا و نصب بسیار خوب</t>
  </si>
  <si>
    <t>["زیبایی ظاهر\r","طراحی بسیار زیبا\r","نصب بسیار خوب\r","و گوارایی آب تصفیه شده توسط دستگاه"]</t>
  </si>
  <si>
    <t>["از نظر من هیچ"]</t>
  </si>
  <si>
    <t>پرده نمایش دستی پروژکتور سلکسون سایز2x2مدل CS2M</t>
  </si>
  <si>
    <t>نظردادن</t>
  </si>
  <si>
    <t>کیفیت بالا و قابل شستشو بودن ان</t>
  </si>
  <si>
    <t>["کیفت بالا پرده ."]</t>
  </si>
  <si>
    <t>اسپیکر بلوتوث مدل SLC-028  کد2350</t>
  </si>
  <si>
    <t>گفتنیارو گفتم</t>
  </si>
  <si>
    <t>["صدای واضح ، خوش قیافه"]</t>
  </si>
  <si>
    <t>["وزنش یکم زیاده"]</t>
  </si>
  <si>
    <t>ماژیک علامت گذار آرت لاین کد 660</t>
  </si>
  <si>
    <t>فوق‌العاده‌ست</t>
  </si>
  <si>
    <t>رنگ شفاف و غیر نئون داره که باعث می‌شه متن راحت خونده باشه و چشم هم اذیت نشهنرمهنوکش خطوط تمیزی و مرتبی رسم می‌کنهخوش‌دستههر چی از یه مارکر خوب می‌خواین رو داره</t>
  </si>
  <si>
    <t>من این محصول رو خریدم  به عنوان یه رقص نور خانگی حرف داره</t>
  </si>
  <si>
    <t>["رقص نور با رنگ های جذاب"]</t>
  </si>
  <si>
    <t>["سرعت رقص نورش قابل تنظیم نیست اما خوبه زیادم ایراد حساب نمیشه "]</t>
  </si>
  <si>
    <t>4.3/5</t>
  </si>
  <si>
    <t>چند ماه پیش تو پیشنهاد ویژه گرفتم  و واقعا راضیم، جیب جلوش خیلی جاداره، واسه مسافرت هم حتی خوبه. یه لپتاپ با خرت و پرتاش رو بعلاوه چند تا لباس هم جا می‌ده و بهترین قسمت، بند هاش که خیلی عالین و اصلا سنگینی احساس نمی‌شه.</t>
  </si>
  <si>
    <t>["واقعا راحت، قشنگ، بزرگ به اندازه کافی، منعطف"]</t>
  </si>
  <si>
    <t>["یکم شل و ول به نظر می‌اد(پارچه و بند بالاش)"]</t>
  </si>
  <si>
    <t>ضعیف ونازک</t>
  </si>
  <si>
    <t>خیلی نازکه وبسته بندی نداشت وقتی بدستم رسید تابه بزرگ کج شده بود حالا کاشکی جنسش خوب باشه</t>
  </si>
  <si>
    <t>اصلا قوی نیست و قدرت پاک کنندگی بسیار ضعیف</t>
  </si>
  <si>
    <t>کاور آکام مدل AX0074  مناسب برای گوشی موبایل آیفون 10</t>
  </si>
  <si>
    <t>ارزش خرید نسبت به قیمت کالا</t>
  </si>
  <si>
    <t>در اولین مرحله که کالا به دستم رسید کارت دی جی کالا رو که باز کردم بسته بندی قاب خیلی خورد به ذوقم همون بسته بندی نشون میداد که قاب خوبی انتظارمو نمیکشه.بعد از اینکه جعبه قاب رو باز کردم همونجوری که انتظار داشتم قابی بی کیفیت دیدم.طراحی دور قاب اصلا با گوشی هماهنگ نیست یه قسمتی از قاب هم فکر میکنم به علت زیاد موندن توی قالب گرمای زیادی دیده و انگار که آب شده باشه و از فرمش خارج شده باشه.جنس خود قاب هم که میبینی قشنگ معلومه از مواد کهنه و بی کیفیت ساخته شده در کل کیفیت این قاب در حد این قیمت نیست و فقط و فقط قسمت پشتیه این قاب خوشگله همین ممنون از دی جی کالای عزیز</t>
  </si>
  <si>
    <t>چراغ دیواری هاتو مدل 1424T</t>
  </si>
  <si>
    <t>باعث میشه نور لامپ چشم رو آزار نده و همچنین نور خوبی میده</t>
  </si>
  <si>
    <t>["نور دهی\r","زیبایی"]</t>
  </si>
  <si>
    <t>قدرت پاک کنندگی خیلی پایینه</t>
  </si>
  <si>
    <t>اتوبخار فلر مدل IS 220</t>
  </si>
  <si>
    <t>اتوی فوق العاده</t>
  </si>
  <si>
    <t>واقعا اتوی فوق العاده ای هستش من از عید ۹۷ خریداری کردمش و واقعااااا راضی هستم شما میتونین با خیال راحت نوع پارچه تون رو انتخاب کنین و بدون این که نگران باشین که درجه حرارت به لباستون اسیب برسونه اونو اتو کنین اتو بخارش واقعا پرتاب بخار بالایی داره و حتی میتونین باهاش پرده های ضخیم رو اتو کنین مکش و دهشی که از زیر میز اتو اجرا میشه واقعا باعث باز شدن تار و پود و اتو کشی فوق العاده میشه با خرید این اتو هزینه های خشکشوییتون به خیلیییییی خیلییییی کمتر کاهش پیدا میکنه</t>
  </si>
  <si>
    <t>["اتو کشی راحت "]</t>
  </si>
  <si>
    <t>["تاخیر در اماده به کار شدن"]</t>
  </si>
  <si>
    <t>بصرفه ترین مودم تو بازار</t>
  </si>
  <si>
    <t>من خیلی تحقیق کردم تو بازار تهران .همه میگفتن تندا فقط برند معروفی نیست مگر نه بهترین گزینه در حال حاضر همین محصوله.مرسی از دیجی کالا بابت ارایه این محصول.همین امروز بدستم رسید</t>
  </si>
  <si>
    <t>["انت دهی و پشتیبانی از سرعت بالا"]</t>
  </si>
  <si>
    <t>["برند ناشناخته!!!"]</t>
  </si>
  <si>
    <t>بوش نسبت به قیمتش عالیه . خوشبو و موندگاری خوبی داره.امتحانش ضرری نداره</t>
  </si>
  <si>
    <t>کاسه دردار زیباسازان مدل کالیس سایز 5</t>
  </si>
  <si>
    <t>در حدو اندازه ای هست که داخلش ماست بخوری</t>
  </si>
  <si>
    <t>کمربند چرم طبیعی مردانه مارسین مدل C119</t>
  </si>
  <si>
    <t>مردانه لوکس</t>
  </si>
  <si>
    <t>سگک کمربندش خیلی لوکسه جدا از اون چرم استفاده شده داخلش واقعا با ارزشهبردمش چند تا از نمایندگی هایی که کار چرم انجام میدن و کیفیتشو تائید کردنواقعا سگکش خوش استایله هر چند یک مقدار سنگین تر از کمربند های دیگس ولی اونشم بهم حس لاکچری بودن میده، تازه جلو نور که بری خیلی چشمی میشهیه دونه گرفتم و واقعا ازش راضیم ولی بعد اون خواستم یکی دیگه بگیرم متاسفانه موجودیش تموم شد و تا حالا که نزدیک یک ماهه موجود نشدهتغییر سایزش برام راحت بود و آموزشی که گذاشته بودن براش دقت برش رو برام بیشتر کرد</t>
  </si>
  <si>
    <t>["سگک بسیار خوش استایل\r","تغییر سایز راحت\r","چرم طبیعی با کیفیت"]</t>
  </si>
  <si>
    <t>["عدم موجودی"]</t>
  </si>
  <si>
    <t>روی جعبه اش نوشته ساخت چین....در صورتی تو  توضیحاتش  اسمی از کشور چبن برده نشده...</t>
  </si>
  <si>
    <t>شارژر شل شد</t>
  </si>
  <si>
    <t>سلاممن توی یکی بخر دو تا ببر خریدم اما متاسفانه بعد مدتی سوکت میکرو یو اس بی لق شد و دیگه اصلا نمیشه استفاده کرد.هر دو تا همین مشکل رو پیدا کرد.</t>
  </si>
  <si>
    <t>فلای موپ</t>
  </si>
  <si>
    <t>به نظرم تو پیشنهاد شگفت انگیز ارزش خرید داره به خصوص این رنگش ، نمیدونم رنگای دیگشم همینطوره یا نه ولی کیفیت ظاهریش جالب دیده نشد تو این رنگ سرخابی ...ولی کار کردن باهاش خیلی راحت بود و خیلی خوب تمیز میکرد واقعا، از کارکردش راضی بودم...</t>
  </si>
  <si>
    <t>ظرف نگهدارنده تیتیز سری Aroni مدل AP-9265</t>
  </si>
  <si>
    <t>ارزش خرید نداره.مگه اینکه جای صابون نیاز داشته باشی .اونم هر صابونی جا نمیشه</t>
  </si>
  <si>
    <t>بی ارزشی</t>
  </si>
  <si>
    <t>به اندازه ای هست که یک قوری رو حمایت کنه .خیلی کوچیکه</t>
  </si>
  <si>
    <t>تیشرت استین کوتاه گروه رویال طرح just do it مدل B 5013</t>
  </si>
  <si>
    <t>خیلی خوبه من از خریدم راضی ام</t>
  </si>
  <si>
    <t>سرویس چای خوری مس مدل B418</t>
  </si>
  <si>
    <t>اگر برای انفرادی نیاز داشته باشید و فقط و فقط یک لیوان چای بنوشید میتوانید از آن استفاده کنید</t>
  </si>
  <si>
    <t>["زیبایی و کیفیت"]</t>
  </si>
  <si>
    <t>تیشرت مردانه سیمپل مدل گلدار</t>
  </si>
  <si>
    <t>من واسه پژو ۲۰۰۸ استفاده کردم واقعا تفاوت خاصی با روغن های خارجی ندیدم شاید در ۱۰۰۰۰ کیلومتر اونا خیلی بهتر از بهران باشن ولی واسه من که هر ۵۰۰۰ عوض میکنم تفاوتی ندارد</t>
  </si>
  <si>
    <t>زیبا اما کم دوام</t>
  </si>
  <si>
    <t>با وجود سابقه خوبی که از برند ایرانی نهرین سراغ داشتم اما متاسفانه بعد از فقط 15 روز رویه کفش ترک خورده و کناره ها هم شروع کرده به جدا شدن از کفه، فقط در فروش ویژه ممکنه به صرفه باشه.</t>
  </si>
  <si>
    <t>["برند ایرانی نهرین\r","سبک\r","راحت\r","زیبا"]</t>
  </si>
  <si>
    <t>["کم دوام"]</t>
  </si>
  <si>
    <t>بد نیست ارزش داره من  aux خراب بود این جواب داد فقط یکم گیراییش کمه</t>
  </si>
  <si>
    <t>دستمال کاغذی 150 برگ سافتلن سری نقره‌ای</t>
  </si>
  <si>
    <t>له شدن و از ریخت افتادن جعبه</t>
  </si>
  <si>
    <t>["طراحی و رنگ جعبه"]</t>
  </si>
  <si>
    <t>["وقتی به دستم رسید جعبش کلا له شده بود"]</t>
  </si>
  <si>
    <t>نگهدارنده کابل بلولانژ مدل Cableyoyo</t>
  </si>
  <si>
    <t>کارآیی یا قیمت ؟</t>
  </si>
  <si>
    <t>قیمتش بالا هست و چیز ضروری هم نیست، اما کاربردی هستفکر می‌کردم که ابعادش یکم بزرگتر باشه</t>
  </si>
  <si>
    <t>["کیفیت ساخت \r","طراحی ساده \r","ابعاد کوچک "]</t>
  </si>
  <si>
    <t>کیف پول و مدارک چرم ذاریات مدل GAZELLE PINK</t>
  </si>
  <si>
    <t>خیلی شیک و قشنگ مناسب خانومای شیک پوش</t>
  </si>
  <si>
    <t>کمربند چرم طبیعی مردانه مارسین مدل C118</t>
  </si>
  <si>
    <t>یه کم قیمت کمربند برام زیاد بود ولی خاطر طرحش که خیلی به لباسم میومد گرفتمشواقیتشو بخواین اون اوایل که می خواستم بگیرم کله کمربندش بیشتر چشممو گرفت تا خود چرمشولی وقتی گرفتم دیدم چرمش واقعا حرف نداره، چقدر نرمو و خوش رنگه و اینکه فوق العاده به فلزش میاد و  خیلی با هم ست هستنتغییر اندازه کمربند همیشه دردسره ولی این یکی خیلی راحت برام انجام شد فقط یه کم پشتشو باید محکم فشار میدادم تا به چرم گیر بخوره که سفتیشم فکر کنم به خاطر طبیعی بودن چرمش بودواقعا ازش لذت میبرم</t>
  </si>
  <si>
    <t>["کله کمربند بسیار زیبا و براق\r","چرم بی نظیر\r","راحت بودن در تغییر سایز کمربند"]</t>
  </si>
  <si>
    <t>["یه کم گرون"]</t>
  </si>
  <si>
    <t>نیم بوت مردانه ترن مدل البرز مشکی CHA1703</t>
  </si>
  <si>
    <t>کفش با ابهت</t>
  </si>
  <si>
    <t>کفش خیلی خفنیه کیفیت ساختش خیلی بهتر از چیزی بود که فکر میکردم و سایزشم دقیقا همونی بود که میخواستم قیمتشم به نظرم منصفانه هس</t>
  </si>
  <si>
    <t>کد 01 به جای 03</t>
  </si>
  <si>
    <t>متاسفانه به جای کد 03 کد 01 را فرستادند منم مرجوع کردم</t>
  </si>
  <si>
    <t>نمایشگر با کیفیتی داره صفحه اش لمسی نیست فقط یک کلید لمسی داره و خوبه.باتری ۱ ساعته شارژ میشه و دیر خالی میشه .برای کانت شدن با موبایل یک برنامه میخواد که باید داخل گوشی اندرویدی یا آی او اس نصب شده باشه.منوی کاربریش با عکسهای بالا متفاوته.بدیش اینه که نمیشه سبک نوشتارش و اینجور چیزها رو شخصی سازی کرد.اما در کل خرید این محصول رو به شما توصیه میکنم.</t>
  </si>
  <si>
    <t>["شیک بودن\r","دقیق بودن حسگر ها\r","نمایشگر با کیفیت در حد خود\r","باتری قوی"]</t>
  </si>
  <si>
    <t>["سگک سفت\r","فاقد اتصال وای فای "]</t>
  </si>
  <si>
    <t>ریمل حجم دهنده اسنس مدل Forbidden Volume Rebel حجم 12 میلی لیتر</t>
  </si>
  <si>
    <t>برند اسنس خیلی به صرفه هست حتی الان که گرون تر شده و برس فوق العاده ای داره</t>
  </si>
  <si>
    <t>تمام کابل های بنده استفاده کردم بعد از یه مدت کوتاه خراب میشد ولی این مدل بعد از 1 سال  استفاده مداوم هنوز مثل روز اول سالمهپیشنهاد میکنم حتما بخرید ارزش خریدش نسبت به قیمتش خیلی بیشتره</t>
  </si>
  <si>
    <t>["عدم قطعي \r","كيفيت ساخت خوب "]</t>
  </si>
  <si>
    <t>مجموعه 6 عددی پیچ گوشتی صامو پرشین مدل G 236</t>
  </si>
  <si>
    <t>سلام من اینو زمانی که ارزونتر بود خریدم نسب به قیمت بد نیست و خیلی کوچیک و ضعیفه و الان که خیلی  گرون تر شده ارزش خرید نداره.</t>
  </si>
  <si>
    <t>["نسبت به قیمت مناسبه"]</t>
  </si>
  <si>
    <t>["اون سری که پیچ رو میگیره خیلی ریزه\r","جنس فلزش خیلی ضعیفه و با کوچک ترین فشار خم میشه و دیگه به حالت اول بر نمی گرده"]</t>
  </si>
  <si>
    <t>کابل تبدیل USB به microUSB جوی روم مدل S-L127 به طول 1.2 متر</t>
  </si>
  <si>
    <t>فوق العاده باکیفیته و ارزش خرید بالایی داره . هیچ وقت از خریدش ناراضی نمیشید</t>
  </si>
  <si>
    <t>["کیفیت عالی\r","نرم و انعطاف پذیر\r","ضخامت خوب\r","سرعت انتقال خوب"]</t>
  </si>
  <si>
    <t>فوق العاده عالی  و خوب است نسبت به قیمتش.</t>
  </si>
  <si>
    <t>["رزولیشن بالا  کیفیت فیلمبرداری فوق العاده "]</t>
  </si>
  <si>
    <t>نهایت کیفیت</t>
  </si>
  <si>
    <t>واقعا کیفیت ساخت خوبی داره، جنش نایلون روکش کابل رو ک دست بگیری، میفهمی چی خریدی، سرهای اتصال یو اس بی و تایپ سی که خیلی نرم جا میرند، کوییک شارژ رو مثل اب خوردن ساپورت میکنه، من چهار تا خریدم از ترس اینکه تموم بشه، حتما بخرید</t>
  </si>
  <si>
    <t>["کیفیت ساخت واقعا بالا\r","ساپورت quick charge 3\r","عدم افت جریان با وجود طول دو متر"]</t>
  </si>
  <si>
    <t>اونجوری که میخواستم نبود</t>
  </si>
  <si>
    <t>یجورایی تو ذوقم خورد چون که سایز خودمو گرفتم اما باز هم یکم گشاد بود و یقش زیادی بازه و آستیناش هم گشاده و فرم متناسب و خیلی خوبی نداره</t>
  </si>
  <si>
    <t>من از این هدفون راضیم ..با توجه به امکاناتش و قیمتش نسبت به هدفون دیگه خیلی به صرفه تره..از یکی از مهم ترین معیار هایی که باید داشته و اونم راحتی هست نداره..یه مقدار به خاطر کوچکی سایزش اذیت شدم ولی با این حال توصیه اش میکنم</t>
  </si>
  <si>
    <t>["1_ارزش خرید نسبت به قیمت\r","2_زیبایی و ظرافت \r","3_داشتن انواع امکانات"]</t>
  </si>
  <si>
    <t>["1_بدنه نه چندان محکم\r",""]</t>
  </si>
  <si>
    <t>ساعت دیواری تکلادیزاین مدل TT39</t>
  </si>
  <si>
    <t>توی عکس زیباتره. ضمن اینکه نسبتا قیمت بالایی داره با توجه به ظاهرش</t>
  </si>
  <si>
    <t>هدست بلوتوث کیو سی وای مدل Q25</t>
  </si>
  <si>
    <t>این هنزفری تازه خریدم .ورازیم بیشترزبانها رادارد.تمامی دستورعملهاروی خودگوشی نمایش میدهدازجمله مصرف باطری تنظیمات استفاده درخودرو نقشه مکانی میکروفون وغیره هنزفری خوبی است من پیشنهاد می کنم.</t>
  </si>
  <si>
    <t>محافظ صفحه نمایش موکولو مدل Full Cover Tempered Glass مناسب برای شیائومی Mi Max 2</t>
  </si>
  <si>
    <t>عکس گوشی با مدل مطابق نبست</t>
  </si>
  <si>
    <t>عکس گوشی با مدل مطابق نبستعکس گوشی احتمالا مدل mi mix2 هستولی توی عنوان نوشته شده mi max 2</t>
  </si>
  <si>
    <t>من خریدم دوروز بعد خراب شد</t>
  </si>
  <si>
    <t>خیلی خوبه جنسش فلزیه خوش دست عالی حتما بخرین</t>
  </si>
  <si>
    <t>["فلزیه خوش دست برد بالا"]</t>
  </si>
  <si>
    <t>["نسبت ب پول نمی ارزه"]</t>
  </si>
  <si>
    <t>کیف رو دوشی زنانه پارادایس مدل 1001</t>
  </si>
  <si>
    <t>عکسش از خودش خوشکلتره.زیاد جالب نیست.</t>
  </si>
  <si>
    <t>سلام من دو دست از این فنجان رو تهیه کردم . جنس شیشه شفاف و با کیفیته. بسته بندی محکمی داره. مناسب دور هم بودن .... فقط زود سرد میشه و باید زود چای رو بخورید.</t>
  </si>
  <si>
    <t>["شیشه بسیار شفاف\r","طراحی شیک و با کلاس\r","دستگیره مناسب و زیبا"]</t>
  </si>
  <si>
    <t>["سرد شدن سریع تر چای نسبت به فنجان های دیگه اون هم به خاطر بزرگ بودن دهانه فنجانه \r","یکمی وزن فنجان زیاده"]</t>
  </si>
  <si>
    <t>محصول ماندگار</t>
  </si>
  <si>
    <t>بسته بندی تمییز و تازه بودن رنگها بسیار دلپذیر و دلنشین و خواستنی میکنه محصول رو و بسیار مناسب در شگفت انگیز خریدم. محصول با کیفیتی هست</t>
  </si>
  <si>
    <t>["طراحي و بسته بندي زيبا\r","تازه بودن رنگ و جوهر\r","قيمت مناسي در شگفت انگيز"]</t>
  </si>
  <si>
    <t>فرم لباس</t>
  </si>
  <si>
    <t>در کل فرم قشنگی دارد</t>
  </si>
  <si>
    <t>چراغ مطالعه کد DL-113</t>
  </si>
  <si>
    <t>نسبت به قیمتش چراغ مطالعه خوبیه و کارتون را راه میندازه</t>
  </si>
  <si>
    <t>["نوردهی بالا\r","قابلیت تنظیم اسان"]</t>
  </si>
  <si>
    <t>ژل افزایش میل جنسی سالم مدل Warming حجم 100 میلی لیتر</t>
  </si>
  <si>
    <t>لوبریکانت گرم کننده</t>
  </si>
  <si>
    <t>اسپری درب ندارد و ممکن است آلوده شودبوی داروهای گیاهی رو میده (سلیقه ای)ابتدا به صورت ژل خارج میشود ولی بعد از 2 دقیقه آبکی می شودخاصیت گرم کنندگی خیلی کم و نا محسوس</t>
  </si>
  <si>
    <t>تیغه برف پاک کن عقب اورجینال مدل 642392 مناسب برای پژو206 و207</t>
  </si>
  <si>
    <t>این برف پاکن کیفیت عالی داره اما رو جعبه نوشته ساخت ایتالیا . اما دک خود کالا زده ساخت بلژیک . ولی در کل کیفبت عالیه .</t>
  </si>
  <si>
    <t>["بسیار با کیفیت"]</t>
  </si>
  <si>
    <t>جادویی</t>
  </si>
  <si>
    <t>خیلی قیمت بالاس و جنسش کاغذی و زود خراب میشه</t>
  </si>
  <si>
    <t>ماژیک علامت گذار اریک کراوزه مدل V-15</t>
  </si>
  <si>
    <t>ظریفه و استفاده ازش واقعا راحته من که ازش واقعا راضیم</t>
  </si>
  <si>
    <t>دستمال کاغذی 100 برگ حریر مدل Happy Face</t>
  </si>
  <si>
    <t>بسته بندیش کجه ایراد داره شکل استیکرای روش کجه نصفش ی طرفه نصف دیگش طرف دیگهاصلا اون چیزی که تو عکس هست نیست</t>
  </si>
  <si>
    <t>با کیفیت نسبت به قیمت</t>
  </si>
  <si>
    <t>من این دستگاه رو تو فروش ویژه با نصف قیمت گرفتم ، بعد از تحویل گرفتن دستگاه ، اون رو با دقت و صبر و حوصله نصب کردم ، (البته ویدیوی اموزش نصب اون تو خود سایت شرکت و اپارت هست ) مشکلی که دوستان در مورد نشتی اب گفتن رو نداشت ، فقط وقتی رو حالت تصفیه هست ، قطر،قطر ازش چکه میکنه که اونم به خاطر فشار زیاد اب برای عبور از فیلتره ، کیفیت تصفیه ابش خوبه ، نباید توقع موجزه و کارایی دستگاه های میلیونی رو ازش داشته باشین نسبت به قیمت خودش خوبه مگه چقدر بابتش پرداخت میکنیم (البته تو فروش ویژه) تو سایت شرکتش هم فیلتر هاش برای فروش بود .در کل نسبت به قیمتش می ارزه .</t>
  </si>
  <si>
    <t>["ارزان و باکیفیت"]</t>
  </si>
  <si>
    <t>["اب بندی ناقص"]</t>
  </si>
  <si>
    <t>هارددیسک اکسترنال وسترن دیجیتال مدل My Passport Ultra Premium ظرفیت 2 ترابایت</t>
  </si>
  <si>
    <t>هارد خوبیه  از هر نظر</t>
  </si>
  <si>
    <t>بدستم رسید اصلا راضی نیستم</t>
  </si>
  <si>
    <t>بدستم رسید اصلا راضی نیستم لول شده اومده و حالت گرفته وخط شکستگی روش افتاد که نمیشه صافش کرد واقعا از این خرید پشیمونم و مرجوع میکنم</t>
  </si>
  <si>
    <t>آینه پلکسی گلس پدیده شاپ مدل Petunia</t>
  </si>
  <si>
    <t>بدست من که رسید اولش تعجب کردم ولی وقتی نصبش کردم سوپرایز شدم حیف که یکم کوچیک بود</t>
  </si>
  <si>
    <t>["کیفیت اینه عالیه ظاهری قشنگ داره"]</t>
  </si>
  <si>
    <t>["فقط اندازه ای که توی عکس هستش بدستت که میرسه خیلی کوچکتره"]</t>
  </si>
  <si>
    <t>خوب ولی چند نکته....</t>
  </si>
  <si>
    <t>بازی خیلی عالی و خوبیه حتما بخریدولی بعضی کاغذ ها به صفحه ی بازی نچسبیده بودند که البته با چسب ماتیکی درست شد .در مجموع ارزش خرید داره</t>
  </si>
  <si>
    <t>["گذاشتن کارت های خارجی و داخلی\r","استحکام خوب جعبه\r","استحکام خوب اجزا"]</t>
  </si>
  <si>
    <t>[" خوب نچسبیدن برخی کاغذ ها به صفحه چوبی"]</t>
  </si>
  <si>
    <t>جامدادی کلیپس طرح Flowers</t>
  </si>
  <si>
    <t>خوبه واقعا جاداره ولی تنها ایرادش اینه که طرح روش چاپیه و مثل عکس انقدر واضح نیست</t>
  </si>
  <si>
    <t>["بزرگی "]</t>
  </si>
  <si>
    <t>["طرح روش چاپیه "]</t>
  </si>
  <si>
    <t>کلید شکننده + جرقه زیاد</t>
  </si>
  <si>
    <t>کلید شکننده هست و جرقه هم زیاد داره همونطور که چند نفری به این نکات اشاره کردن. با تشکر</t>
  </si>
  <si>
    <t>["کلید شکننده هست\r","\r","جرقه زیا داره"]</t>
  </si>
  <si>
    <t>خیلی عالی و به صرفه</t>
  </si>
  <si>
    <t>سایه چشم یو استار مدل NUDE 01  کد 2000</t>
  </si>
  <si>
    <t>بگی نگی راضیم</t>
  </si>
  <si>
    <t>خوبه ولی قلمش یکم ...در کل خوبه نسبت به قیمتش</t>
  </si>
  <si>
    <t>ارزش داره - بدنه کاملا یه تیکه و جنس کلید خوب</t>
  </si>
  <si>
    <t>تصب اپلیکیشن</t>
  </si>
  <si>
    <t>اصلا اصلا نگیرین پولتونو میریزین دور  سه شبانه روزه میخام نصبش کنم همش نمیشه آخرشم نشد جمعش کردم گذاشتم لب کوزه آبشو بخورررم  اصلا پشتیبانی و جوابگویی نداره جایی</t>
  </si>
  <si>
    <t>بهترین برای افرادی که نمیخوان پول برند شرکت های بزرگ رو بپردازن</t>
  </si>
  <si>
    <t>من گوشی رو چند روز هستش که گرفتم بصرفه بودن از لحاظ قیمت و کارائی بالا نسبت به گوشی های دیگه فوق العاده است من توصیه میکنم هرکس که پول زیاد نداره و کارایی خوبی میخواد حتما این گوشی رو بخره...واسه من که خیلی به موقع بود...با این وضع گرونی که گوشی های آشغال همگی از سه میلیون بالاترن، بهترین انتخاب همین گوشی هستش...والا هیچ کم و کاستی نداره...البته به راحتی گوشی هایی مثل سامسونگ و اچ تی سی و سونی نیست ولی بهترین انتخاب در این دوره گرونی هستش...اگه کسی میخواد یه گوشی خوب با امکانات بالا رو داشته باشه حتما ریسک نکنه این گوشی رو بگیره....ما در واقع با گرفتن گوشی های سامسونگ و اچ تی سی و سونی و ...  داریم پول برندشون رو پرداخت میکنیم اگه پول برندش حذف بشه صد در صد به همین قیمت با این امکانات می رسیم....</t>
  </si>
  <si>
    <t>این محصول واقعا عالیه</t>
  </si>
  <si>
    <t>تشکر از عوامل دیجی کالاماهیتابه ی فوق العاده خوب و معرکه ای هست. من در شگفت انگیز خریدم و بینهایت ازش راضی ام. شیک و کاربردی</t>
  </si>
  <si>
    <t>["همش خوبيه"]</t>
  </si>
  <si>
    <t>کرم خوبی هست نرم کنندگی بالایی داره و چربی هم روی پوست نمیمونه از خریدم راضی هستم</t>
  </si>
  <si>
    <t>از خرید راضی هستم ، عالیه</t>
  </si>
  <si>
    <t>XBOOR</t>
  </si>
  <si>
    <t>به عنوان یک استریمر کارم رو راه انداخت ممنونم از دیجی کالا</t>
  </si>
  <si>
    <t>["کیفیت بالا\r","حسگر قوی\r","کوچک و سایز مناسب"]</t>
  </si>
  <si>
    <t>سعید عالی هست</t>
  </si>
  <si>
    <t>سفید بسیار زیباست</t>
  </si>
  <si>
    <t>["زود پاک شدن رنگ"]</t>
  </si>
  <si>
    <t>عدم پخش کدک x265</t>
  </si>
  <si>
    <t>دوستان تلوزیون خوبیه ولی چند مشکل داره اگر میخواید فیلم های فورکی نگاه کنید باید بگم به دردتون نمیخوره چون در حال حاضر فیلم های فورکی همشون کدک x265 است که این تلوزیون از x264 پشتیبانی میکنه مونتاژ بدنه بسار ضعیفه قاب دور تلوزیون بد کار شده و انگار از جنس دست چندم استفاده کردن خلاصه نسبت به قیمتش نمی ارزه اگر هم میخواین فیلم فورکی ببینین قید این تلوزیون رو بزنید چون هیچ فیلم فورکی رو پخش نمیکنه به دلیل پشتیبانی نکردن از کدک 265 سیستم عامل خوب نیست کلا سیستم عاملش به درد نمیخوره تنها قابلیتی که در این تلوزیون کار میکنه پخش تصاویر گوشی روی اونه همین به نمایندگی و کمپانی پاناسونیک برای اپدیت و مشکلات ایمیل زدم ولی دریغ از جواب خلاصه اگر بخوام دوباره انتخاب کنم مطمعنا ال جی میگیرم نه به خاطر کیفیتش بلکه به خاطر گارانتی و خدمات پس از فروش قوی اون.</t>
  </si>
  <si>
    <t>["کیفیت فوق العاده تصویر\r","\r","صدای فوق قوی و فراگیر\r","\r","تکنولوژی ارتقا تصویر منحصر به فرد پاناسونیک\r","\r","قاب و پای فلزی شیک"]</t>
  </si>
  <si>
    <t>["عدم پشتیبانی از کدک x265\r","مونتاژ ضعیف\r","غیر استفاده بودن 4k به دلیل نیومدن اپدیت\r","مدل مربوط به سال 2016"]</t>
  </si>
  <si>
    <t>واقعا عالی خیلی از ایراداش گرفته شده بهتون پیشنهاد میکنم</t>
  </si>
  <si>
    <t>تعریف ازکالا</t>
  </si>
  <si>
    <t>همه چیزش عالی من کارم نصب تلویزیون هستش وبرای بستن براکت های دیواری ازش استفاده میکنم فوق العاده هست وازش راضیم</t>
  </si>
  <si>
    <t>["به نظرم نداره"]</t>
  </si>
  <si>
    <t>نظردرموردبلوزگیپور.</t>
  </si>
  <si>
    <t>من ابن بلوزبرای خانومم هدیه گرفتم.ازنظرراحتی کیفیت جنس وخوش فرم بودن.وطراحی خیلی راضی بودم.درودبردیجی کالا وتولیدی بلوز.</t>
  </si>
  <si>
    <t>["راحتئ.طراحی.کیفیت بلوز."]</t>
  </si>
  <si>
    <t>کارت حافظه روش نمیخونه</t>
  </si>
  <si>
    <t>من تازه مشکیش رو گرفتم. نمیدونم چرا کارت حافظه 4 و 8 گیگ نمیخونه روش؟؟ همش ارور میده واسه کارت حافظه. کیفت صداش هم ضعیفه.تمش هم معمولی هست.ولی نسبت به پولی که دادم توی شگفت انگیز می ارزید.</t>
  </si>
  <si>
    <t>به چشم های حساس توصیه نمیکنم</t>
  </si>
  <si>
    <t>ماندگاریش خوبه ، ریزش هم نداره ، مژه ها رو بلند هم میکنه و حالت طبیعی میده ولی من بهش حساسیت شدید داشتم ، هم چشم هام عفونت کرد ، هم ریزش مژه گرفتم</t>
  </si>
  <si>
    <t>به نسبت قیمت عالیه</t>
  </si>
  <si>
    <t>حشره کش قرصی تیزمات مدل MD 101 Junior</t>
  </si>
  <si>
    <t>حشره کش قرصی</t>
  </si>
  <si>
    <t>این محصول رو من خریداری کردم که فقط یک روز کار داد و روز دوم خراب شد و حرارت به قرص وارد نمیشد کلا خیلی بی کیفیت هست از لحاظ ساختاری و جنس و اصلا پیشنهاد نمی دم برای خرید کالا رو مرجوع دادم که دیجی کالا مبلغ رو برگشت زد.</t>
  </si>
  <si>
    <t>چای کنار</t>
  </si>
  <si>
    <t>پولتونو دور نریزین !</t>
  </si>
  <si>
    <t>تستر ادو تویلت مردانه اولریک دو وارن مدل Varens Homme Gold حجم 100 میلی لیتر</t>
  </si>
  <si>
    <t>خوب دقیقا تستر بود دیگه! با همون ویژگی های یک تستری که توی فروشگاه می بینید، پر از جای انگشت، خش افتاده و البته بدون در! اما بوش محشره و ماندگاره.</t>
  </si>
  <si>
    <t>من از کلیه محصولات این برند کلا راضی هستم به خصوص سرویس قاشق و چنگالش که خیلی هم شیک و هم خیلی خوش دسته</t>
  </si>
  <si>
    <t>["زیبایی و کیفیت\r","شیک و خوش دست"]</t>
  </si>
  <si>
    <t>جالب بود کیفیتش</t>
  </si>
  <si>
    <t>وزنش کلا 1 کیلو میشه،راحت باز و بسته میشه،کلا چیز جالب و کاربردیه</t>
  </si>
  <si>
    <t>["شکیل بودن"]</t>
  </si>
  <si>
    <t>سرویس قاشق و چنگال 101 پارچه سولایتر مدل italy199</t>
  </si>
  <si>
    <t>حتما تجربش کنید</t>
  </si>
  <si>
    <t>من از کلیه محصولات این برند کلا راضی هستم به خصوص سرویس قاشق و چنگالش که خیلی هم شیک و خوش دسته</t>
  </si>
  <si>
    <t>پرده مینوتو هوم مدل SA-520</t>
  </si>
  <si>
    <t>کاملا متفاوت با تصویر</t>
  </si>
  <si>
    <t>محصول ارسالی  هیچ گونه شباهتی با تصویر موجود نداشت،جنس و رنگ و بافت کاملا متفاوت بود، و چاپ بسیار بی کیفیتی داشت</t>
  </si>
  <si>
    <t>پیشهناد میکنم به دوستانی که مثل من دچار اشتباه در خرید این محصول شدن خریداری نکنن چون واقعا با یه مقدار پول بیشتر جنس بهتری خریداری میکنن.دوست من این مدلو از دیجی کالا خرید کرد و منم سفارش دادم .اما موقع وصل کردن کار نکرد و بعد از ۱۰ دقیقه بزور روشن شد و اصلا قدرت خنک کنندگی مناسبی نداشت .جنس پلاستیکش هم چنگی به دل نمیزنه....</t>
  </si>
  <si>
    <t>مکمل درز و نشت گیر رادیاتور و سر سیلندر وورث HP مدل 5861500150 حجم 150 میلی لیتر</t>
  </si>
  <si>
    <t>واقعا عالی من هر روز اب کم میکرد ماشینم ولی الان اصلا</t>
  </si>
  <si>
    <t>یک مقدار شله ولی خوبه</t>
  </si>
  <si>
    <t>دستمال سر و گردن مچ مدل H014</t>
  </si>
  <si>
    <t>کشی نیست</t>
  </si>
  <si>
    <t>قبلا یکی از دیجی خریدم کشی بود راحت دور مچ پیچیده میشد اما این کشی نیست</t>
  </si>
  <si>
    <t>دوربین دیجیتال کانن مدل EOS 4000D به همراه لنز 18-55 میلی متر DC III</t>
  </si>
  <si>
    <t>دوربین عکاسی</t>
  </si>
  <si>
    <t>خیلی خیلی خیلی عالیه</t>
  </si>
  <si>
    <t>تیشرت ملانژ  مردانه الینور مدل EML84</t>
  </si>
  <si>
    <t>در کل یه محصول خوب و ززیبا</t>
  </si>
  <si>
    <t>["یک لباس زیبا و قیمت مناسب"]</t>
  </si>
  <si>
    <t>["عکسی که روی لباس هست بیکیفیت و کمرنگه"]</t>
  </si>
  <si>
    <t>علیرضا حسینی</t>
  </si>
  <si>
    <t>واقعا عالیه ۱۰ روزه اثر میکنه و پوستو کاملا صافو شفاف میکنه خیلی ممنونم از محصول خوبتون</t>
  </si>
  <si>
    <t>["تاثیر سریع بر روی پوست "]</t>
  </si>
  <si>
    <t>ژل صورت مخصوص پوست های چرب و مستعد آکنه پریم مدل Acnex حجم 30 میلی لیتر</t>
  </si>
  <si>
    <t>ژل</t>
  </si>
  <si>
    <t>من اینو به همراه ژل شستشو ی سروینا خریداری کردم اصلا تاثر نداشت پوستمو به طوری خشک میکرد که پوسته میزد اصلا تاثیر نداره</t>
  </si>
  <si>
    <t>کیف کلاسوری نیلکین مدل New Leather Sparkle مناسب برای گوشی موبایل هوآوی Nova 2 Plus</t>
  </si>
  <si>
    <t>کاورر</t>
  </si>
  <si>
    <t>زیاد رنگش به گوشی نمیخوره.. گوشی رنگ آبی هست و اصلا جالب نمیشه..</t>
  </si>
  <si>
    <t>اکشن فیگور انتقام جویان مدل Iron بسته  5 عددی</t>
  </si>
  <si>
    <t>خیلی عالی هستند</t>
  </si>
  <si>
    <t>خلی زیبا هستند</t>
  </si>
  <si>
    <t>["خیلی ناز و گوگولی هستند"]</t>
  </si>
  <si>
    <t>رژ لب فلورمار مدل سوپر مات شماره 204</t>
  </si>
  <si>
    <t>رنگش از عکس روشنتره</t>
  </si>
  <si>
    <t>مهدی ضیایی</t>
  </si>
  <si>
    <t>من تو شگفت انگیز خردیدم عالیه اگه بازم بزارن میخرم</t>
  </si>
  <si>
    <t>["دسته هاش کمی تقویت میخواد"]</t>
  </si>
  <si>
    <t>خودکار کنکو مدل TopBall بسته 12 عددی</t>
  </si>
  <si>
    <t>روان</t>
  </si>
  <si>
    <t>خیلی روان و نرم می نویسد</t>
  </si>
  <si>
    <t>غذا درست کردن تو ین قابلمه ها واقعا رضایت بخشه و من از کیفیتش 100% راضیم</t>
  </si>
  <si>
    <t>جلوتر از زمان</t>
  </si>
  <si>
    <t>موسیقی از ساخته های بشر است که همیشه جلوتر از زمان است. با ایرپاد از موسیقی ، لذت ببرید.</t>
  </si>
  <si>
    <t>کپسولهاش به راحتی پیدا میشه</t>
  </si>
  <si>
    <t>کپسولهاش به راحتی پیدا میشه.دیگه انتظار نداشته باشید تو بقالی و خاربار فروشی وجود داشته باشه.البته من خودم  تو بعضی از  بقالیها هم دیدم ولی کپسولش اون کپسول قدیمی نیست که با فشار و ضربه آبندی بشه و تو اکثر بقالیها باشه .در انتهای این سر شعلها یه مهره با رزوه استاندارد مادگی داره که به راحتی بر روی گپسول پیچ میشه و با بسته شدن کاملش مسیر گاز باز میشه و با واشر لاستیکی که داره آبندی میشه..لینک کپسولی که من خودم با این محصول از دیجی کالا گرفتم براتون میذارم. یه جعبه پلاستیکی کوچک هم همراهش وجود داره که مانع از آسیب و خاک خوردن هست .در کل با در نظر گرفتن قیمتش و مقایشه با برندهای دیگه،قدرت و وزنشم خوبه و اکثریت متریال استفاده شده به ترتیب تشکیل دهندها عبارت است از   استیل و آلومینیوم و غیره...لینک کپسول حجم 450 گرمی :https://www.digikala.com/product/dkp-696286/%DA%A9%D9%BE%D8%B3%D9%88%D9%84-%DA%AF%D8%A7%D8%B2-450-%DA%AF%D8%B1%D9%85%DB%8C-%D8%A7%D9%84%D9%BE%D8%B3-%D9%85%D8%AF%D9%84-450g-alpsپیروز باشید</t>
  </si>
  <si>
    <t>محصول زیبا و باکیفیت</t>
  </si>
  <si>
    <t>باتری موبایل اورجینال سامسونگ مدل Galaxy S3 با ظرفیت 2100mAh مناسب برای گوشی موبایل سامسونگ Galaxy S3</t>
  </si>
  <si>
    <t>گرفتم ولی زیاد راضی نیستم</t>
  </si>
  <si>
    <t>["قیمت پایین "]</t>
  </si>
  <si>
    <t>مانتو زنانه مدل آرزو کد 1030/D</t>
  </si>
  <si>
    <t>مولود</t>
  </si>
  <si>
    <t>توی تن خیلی شیک و زیباست.حتما پیشنهاد میکنم بخرید</t>
  </si>
  <si>
    <t>قیمت این کفش به نسبت طراحی و دوخت تمیز و جنس کفش بسبار مناسب هست</t>
  </si>
  <si>
    <t>مایع ظرفشویی پریل پوست دست را نابود میکند.</t>
  </si>
  <si>
    <t>["مایع ظرفشویی پریل پوست دست را نابود میکند."]</t>
  </si>
  <si>
    <t>جنس جیر بند کیف با هرچیزی برخورد داشته باشه خط میوفته با عکسش فرق میکنه</t>
  </si>
  <si>
    <t>["جنس جیر بند کیف \r","با هرچیزی برخورد داشته باشه خط میوفته \r","با عکسش فرق میکنه"]</t>
  </si>
  <si>
    <t>مانتو زنانه فول شاپ مدل0021</t>
  </si>
  <si>
    <t>جاکمربندی که نداره،فرمش توی بدنم خوب نیس.دوسش نداشتم</t>
  </si>
  <si>
    <t>رولپلاک تک مدل 3cm بسته 100 عددی</t>
  </si>
  <si>
    <t>فقط رول</t>
  </si>
  <si>
    <t>پیچ نداره و باید جداگانه تهیه کنین</t>
  </si>
  <si>
    <t>سلام فوق العادست.من واقعا راضی ام .</t>
  </si>
  <si>
    <t>["تصویر عالی\r","فن قدرتمند\r","جنس بدنه عالی\r","و..."]</t>
  </si>
  <si>
    <t>با سلام تو این سایت هرچی شارژ دیدم به اندازه این رضایت مندی نداشت حتی شارژ های سامسونگ که گرون تره ارزا اینه</t>
  </si>
  <si>
    <t>کتاب سه تار اثر جلال آل احمد</t>
  </si>
  <si>
    <t>حتماً پیشنهاد می کنم نسبت به قیمت مناسبش خوبه</t>
  </si>
  <si>
    <t>کرم حالت دهنده مو پی کریتیو مدل آدامس مو حجم  150 میلی لیتر</t>
  </si>
  <si>
    <t>آدامس مو</t>
  </si>
  <si>
    <t>بوی خیلی بدی داره انقدر بد ک من بیشتر از 20 دقیقه نتونستم بوی اون رو تحمل کنم و دوباره رفتم موهام و با شامپو شستم و دیگه هم اصلا دربش باز نکردم</t>
  </si>
  <si>
    <t>["حالت دهیش "]</t>
  </si>
  <si>
    <t>به نظر من کول پد خوبیه به نظر من چون که برند های دیگر از جمله دیپ کول و کولر مستر قابلیت های خوبی دارند ولی از قیمت بالایی برخوردارند من که خیلی ازش رازیم</t>
  </si>
  <si>
    <t>["خنک کنندگی بالا آرام ابی رنگ قابلیت تنظیم ارتفاع و دور موتور"]</t>
  </si>
  <si>
    <t>["ای کاش از بدنه ی تمام فلز ساخته شده بود"]</t>
  </si>
  <si>
    <t>مانتو زنانه فول شاپ مدل راه راه کد1</t>
  </si>
  <si>
    <t>اصلا مانتوی قشنگی نیست،توی تن افتضاحه،جنس پارچش خیلی بیخوده.اصلا دوسش نداشتم و از خریدش پشیمونم</t>
  </si>
  <si>
    <t>پاکن فابرکاستل مدل PVC FREE بسته 3 عددی</t>
  </si>
  <si>
    <t>تفاوت در ظاهر</t>
  </si>
  <si>
    <t>پاکنی که رسید دستم این نبود ولی خب خیلی خوبه</t>
  </si>
  <si>
    <t>کیفیت باطری S4</t>
  </si>
  <si>
    <t>قیمت این باطری در زمان خرید خیلی مناسب بود اما کیفیت آن به سرعت افت پیدا کرد و در حال حاضر دو بار در روز باید آن را شارژ کنم.</t>
  </si>
  <si>
    <t>بهترین تخفیف سال</t>
  </si>
  <si>
    <t>بابت در صد تخفیفی که روش گذاشتین خیلی ممنونیم. من حتما به همه توصیه می کنم خیلی قیمت و کیفیتش خوبه، و با این تخفیف دیگه جایی پیدا نمیشه.</t>
  </si>
  <si>
    <t>["تخفیف بسیار بالا\r","قیمت بسیار مناسب"]</t>
  </si>
  <si>
    <t>["حیف که پول نداریم "]</t>
  </si>
  <si>
    <t>اسپیکر قابل حمل تی اند جی مدل 126</t>
  </si>
  <si>
    <t>من این اسپیکر رو تازه خریدم با خودم همه جا بردم تازه شارژ نگه داریش هم عالی وچند بار از دستم افتاده تو آب و هیچ مشکلی برایش پیش نیامد</t>
  </si>
  <si>
    <t>["صدای خوب و با کیفیت \r","سبک و خوش دست \r","بدنه ضد آب"]</t>
  </si>
  <si>
    <t>استیکر  چوبی پرسناژ طرح الله مدل S12</t>
  </si>
  <si>
    <t>اصلا ارزش خرید نداره با این قیمت</t>
  </si>
  <si>
    <t>طراحیش قشنگه ولی با این قیمت به علت داشتن جنس ضعیف نمی ارزه</t>
  </si>
  <si>
    <t>["طرحش بد نیست ولی یه استیکر سبکه جنس نداره"]</t>
  </si>
  <si>
    <t>["جنس ضعیف ارزش خرید در برابر قیمتش نداره"]</t>
  </si>
  <si>
    <t>گردنبند روزینی مدل N33</t>
  </si>
  <si>
    <t>از فروشگاه روزینی خرید نکنید یه چیز دیگه میاد دو بار تجربه کردم به شخصه</t>
  </si>
  <si>
    <t>["تو عکس زیبا"]</t>
  </si>
  <si>
    <t>بوی معمولی با بخش بو و ماندگاری کم</t>
  </si>
  <si>
    <t>اتو بخار مخزن دار فیلیپس مدل GC9642/60</t>
  </si>
  <si>
    <t>خیلی عالیه ارزش خرید داره</t>
  </si>
  <si>
    <t>خیلی خوش دست و سبک</t>
  </si>
  <si>
    <t>["عاليه"]</t>
  </si>
  <si>
    <t>عالی به معنای واقعی کلمه!!!!</t>
  </si>
  <si>
    <t>این گوشی نسبت به گوشی های هم رده هم ارزون تره و هم امکاناتش بیشترهدر خرید اصلا شک نکنید!!!!</t>
  </si>
  <si>
    <t>["اندروید بالا\r","دوربین سلفی و اصلی\r","فلش سلفی\r","فناوری ipc\r","رم بالا      \r","حافظه داخلی بالا"]</t>
  </si>
  <si>
    <t>["پردازنده"]</t>
  </si>
  <si>
    <t>چمدان مدل H01 سایز بزرگ</t>
  </si>
  <si>
    <t>کیفیتش جالب نیس قیمتش نسبتا زیاده</t>
  </si>
  <si>
    <t>["از لحاظ جا دار بودن خوبه"]</t>
  </si>
  <si>
    <t>["کیفیت نسبتا پایینی داره"]</t>
  </si>
  <si>
    <t>نهرین</t>
  </si>
  <si>
    <t>کفشش عالیه بی شک ، بسیار نرم و راحته</t>
  </si>
  <si>
    <t>پوشک بیبی لینو مدل Normal سایز 3 بسته 22 عددی</t>
  </si>
  <si>
    <t>یه پوشک معمولی ضخامتش از پمپرز خیلی بیشتره با این قیمت اصلن ارزش نداره بخرید</t>
  </si>
  <si>
    <t>کرم مرطوب کننده هرباسین مدل Wuta Kamille Soft حجم 75 میلی لیتر</t>
  </si>
  <si>
    <t>چند بار ازش استفاده کردم راضی بودم. فقط دوستان توجه کنند این کرم دست هست من دقت نکردم و در توضیحات دیجیکالا هم ذکر نشده اصلا. من اول برای صورت میخواستم. البته هم برای دست و هم صورت استفاده کردم بد نبود.</t>
  </si>
  <si>
    <t>از همون استفاده ی اول حس نرمی و روشن کنندگی روی پوست ایجاد میکنه غلیظ و به صرفه است در کل بسیار راضی هستم.</t>
  </si>
  <si>
    <t>ادوکلن کودک مدل LOVE BABU A3 حجم 50 میلی لیتر</t>
  </si>
  <si>
    <t>ادکلن کودک خوش بو</t>
  </si>
  <si>
    <t>با توجه به قیمت پایینش انتظار نداشتم چندان خوش بو باشه ولی اتفاقا هم خوش بو هست و هم ماندگاری نسبتا مناسبی داره. شیشه و بسته بندیش هم خوبه. الکل و مواد حساسیت زا هم ظاهرا نداره و مناسب بچه ها هست. خریدش را توصیه میکنم.</t>
  </si>
  <si>
    <t>نمیدونم انتظاری که بعضی ها ازش دارن چیه، اما "آب" کاریو انجام میده که توی توضیحات نوشته. مرطوب کنندگیش از نظر منی که چند ماهه دارم ازش استفاده میکنم عالیه. 3 ماهی میشه دارمش. هر روز استفاده کردم. روزی 1 بار صبح کافیه. بعد از اسپری کردن آروم با کف دست روی صورت بزنین (خیلی آروم) تا بهتر جذب شه. پوست منو هم شفاف و نرم کرده، هم شاداب. ضروری نیست در صورتیکه کرم مرطوب کننده داشته باشین. جایگزین مرطوب کننده س</t>
  </si>
  <si>
    <t>["آب رسانی عالی\r","\r","لطیف و مربوط کننده\r","\r","استفاده ی آسان\r","بدون ایجاد حساسیت\r","بهینه"]</t>
  </si>
  <si>
    <t>شامپوی خیلی رقیق و بی کیفیتی است بر خلاف نظر دوستان قدرت پاک کنندگی نداره  و باید نصف بطری و تو آب مخلوط کنی تا کمی بتونه آلودگی و پاک کنه ، هرگز پیشنهاد نمیکنم</t>
  </si>
  <si>
    <t>با دلیل خرید کنید</t>
  </si>
  <si>
    <t>سلام به همه دوستاناول از همه بگم ماشین من پراید صبا یا 131هست.زیاد از مسیریاب استفاده میکنم، برای انکه حواسم پرت نشه موقع نگاه کردن به نقشه، گوشیمو پشت فرمون رو قاب فرمون جلوی کیلومتر به صورت افقی نصب کرده بودم تا هولدرمو دزد برد، پس از گشت و گذار میون این همه هولدر متنوع این هولدرو انتخاب کردم، البته اون جای قبلی جا نشد، برای همین بالای قاب کیلومتر نصب کردم که شبیه هدآپ دیسپلی شده، یعنی زیر چشمه بدون این که حواس آدم پرت بشه موقع رانندگی.ساختار خوب و مستحکمی داره و کلیپسشم در عین اینکه خیلی نرم باز میشه گوشی رو محکم میگیره، اول میترسیدم گیره زیریشو باز کنم برا جا انداختن، میترسیدم بشکنه، ولی خیلی منعطف و خوبه.در کل برای نیاز من پر کاربرده، و من از انتخابم رازیم.</t>
  </si>
  <si>
    <t>کوچک و خوب</t>
  </si>
  <si>
    <t>کوچک و قابل حمل با کیفیت خوب و داشتن پورت کامپیوتر و تمام پورت ها و خلاصه به روی سه پایه و سقفی قابل نصب است</t>
  </si>
  <si>
    <t>یخچال و فریزر ال جی مدل SXS230</t>
  </si>
  <si>
    <t>امیرحافظ</t>
  </si>
  <si>
    <t>سلام یخجال خوبی است ، ساده و کم مصرف یکی از مشکلاتش این است که نمایشگر دمای داخل یخچال را نشان نمی دهد</t>
  </si>
  <si>
    <t>["کم صدا و کم مصرف \r","زیبا"]</t>
  </si>
  <si>
    <t>اول از همه جا داره یه تشکر ویژه داشته باشم از ایران آپشن که زحمت نکشیده بود یه فایل آموزش کامل داخل سی دی یا همراه پکیج بفرسته.این دستگاه دوتا ورژن داره که ورژه 1.5 Ecu بیشتری و ساپورت میکنه تا 2.1تو سایت سازنده خود دستگاه هم که برید تو قسمت لیست Ecu قابل ساپورت،در مورد ایران خودرو زده مدلهای بعد از سال 90 و امکان دیدن جزئیات و نداره و باید به تجربه دوستان اکتفا کرد.در مورد اتصال با wifi باید از این مشخصات استفاده کنید:ip: (192.168.0.10) (192.168.0.11) (192.168.0.123)subnet:255.255.255.0port:35000تو دستگاه من ip 11 و قبول کرد سابنت و نخواست،ولی رو گوشی دوستم با ip 123 وصل شد.روی پژو Ecu زیمنس و بوش ssat و موتور ef7 مدل 94 با ecu کروز سری sim2k و دوتا 206 مدل 85-90 کارکرد ولی روی پژو مدل 92 با ecu کروز کار نکرد.فقط یه مورد کلی در مورد دستگاه بگم(البته ممکنه خیلی ها بدونن)این دستگاه بیشتر جنبه نمایش یک سری پارامترها را داره و یک سری خطاهای ecu خودرو.روی یونیت های دیگه خودرو(ایربگ،abs,...) کارایی نداره.یعنی اگر اروری که روی پشت آمپر افتاده مربوط به یونیت های دیگه خودرو باشه با این دستگاه پاک نمیشه.برنامه های گوشی و که تست کردم بهترینشون برنامه Torque بود که داخل سی دی هست.برای کامپیوتر برنامه ScanMaster بهترینشون بود(در اصل تنها برنامه ای بود که دیاگ و شناخت)و داخل سی دی هست و برنامه که از روی نت گرفتم به اسم obd auto doctor که روی سی دی نیست ولی خیلی خوب و کاملتر از اسکن مستر بود.*حتما حتما قبل از خرید اینجور دستگاه ها با خود شرکت تماس بگیرید و مدل Ecu ماشینتون و بگید تا ببینید جواب میده یا نه*</t>
  </si>
  <si>
    <t>سایزش با سایز کفش های دیگه فرق میکنه و حداقل دو سایز از سایز استاندارد بزرگتر هستش کفیش نصفست.غیر از اون محصول بدی نیست.</t>
  </si>
  <si>
    <t>بند مشکی مات</t>
  </si>
  <si>
    <t>خیلی زیباست و جلوه خاصی به ساعت میده اما برای اندازه شدنش باید از بند کم میکردم که ساعت ساز به سختی انجام داد.</t>
  </si>
  <si>
    <t>["زيبايي و طراحي فوق العاده"]</t>
  </si>
  <si>
    <t>["سختي اندازه شدن"]</t>
  </si>
  <si>
    <t>کیفیت و کارایی مناسبی داره، اما این قیمت ها بیشتر شبیه یه کابوس وحشتناکه</t>
  </si>
  <si>
    <t>پولوشرت مردانه ناوالس مدلPO11yl</t>
  </si>
  <si>
    <t>خوش دوخت و با کیفیت</t>
  </si>
  <si>
    <t>سلام به همه دوستانپارچه خوبی انتخاب شده برای دوخت لباس، راحت، سبک و خنکه.من شخصا پولوشرت پوشم، چون توشون راحت ترم. در کل با اینکه ایرانیه ولی کم از دوختای خارجی نداره. من که رازی بودم ازش.</t>
  </si>
  <si>
    <t>["دوخت تمیز\r","سایز بندی استاندارد\r","رنگ زیبا"]</t>
  </si>
  <si>
    <t>من قسمتی از پام مثل سنگ سفت شده بود با سنگ پا معمولی هرکاری کردم مرفت کرم هم فایده نداشت اما با این محصول به مرور خوب شد فقط نکتش اینجاست که باید مداوم و در زمان استفاده بشه نه فقط یه بار با یک بار جواب نمیده</t>
  </si>
  <si>
    <t>کتاب جادوی سپاسگزاری اثر راندا برن</t>
  </si>
  <si>
    <t>کتاب..</t>
  </si>
  <si>
    <t>کتاب بسیار مفیدی هست وارزش خرید داره</t>
  </si>
  <si>
    <t>اول یه مورد بگم..مثل اینکه بیشتر دوستان هم مثل من دستگاه یه گاز کوچولو از دستشون گرفته..واقعا بدون دستکش سمتش نرید.چون دسته صیقلی داره و دست سر میخوره واحتمال بی ادب شدنتون وسط کار با دستگاه زیاده.دستگاه واقعاً عالی و کاربردیه خیلی به من و 2-3 از دوستام کمک کرد.البته تو یک مورد برای من درست جواب نداد اونم تو یه تیکه از رکاب ماشینه(البته انتظار زیادی هم نداشتم چون رکاب واقعا بدترین جاست برای همه صافکارها)فقط یه نکته:اون تیکه های پلاستیکی و که میچسبونید روی ماشین حتما قبل از اینکه دستگاه و روش بزارید یه تیکه نوار چسب محکمی پارچه ای چیزی دورش بپیچید.لبه سر دستگاه یکم تیزه و موقع ضربه زدن ممکنه اون قطعه پلاستیکی و خراب کنه و سریش بشکنه و دیگه کاربردی نداره.</t>
  </si>
  <si>
    <t>کالج مردانه لاماسو مدل Ms.dut blck01</t>
  </si>
  <si>
    <t>مجموعاً نسبت به قیمت قابل قبول میباشد</t>
  </si>
  <si>
    <t>نبود حالت x input برای شناسایی دسته به عنوان گیم پد ویندوز</t>
  </si>
  <si>
    <t>سلام به دوستان عزیزمتاسفانه چون از نظرات دوستان و قیمت دسته برمی اومد که دسته دارای حالت x input برای ویندوز باشه من این دسته رو خریدم. اما وقتی به دستم رسید و تست کردم علاوه بر این که کیفیت خوبی نسبت به قیمتش نداشت، بعنوان دسته ویندوز هم شناسایی نمیشد. یعنی فقط حالت direct input که برای دسته های قدیمی هست رو داره. با ps4،ps3 تست نکردم ولی ظاهرا و بر اساس مشخصات خریدش ممکنه با این کنسول ها سازگار باشه.در کل حتی با توجه به افزایش قیمت هایی که اخیرا تو بازار هست باز هم ارزش خرید برای کامپیوتر رو اصلا نداره.</t>
  </si>
  <si>
    <t>["اغلب کلیدها بی کیفیت هستند\r","قیمت بسیار بالا\r","کار نکردن با خیلی از بازی های ویندوز و pc\r","نسبت به امکانات برای pc ارزش خرید نداره\r","کیفیت کاملا معمولی شوک ها و حس بادوام نبودن"]</t>
  </si>
  <si>
    <t>کتاب قهرمان اثر  راندا برن</t>
  </si>
  <si>
    <t>قهرمان</t>
  </si>
  <si>
    <t>درمارولر سایز 1</t>
  </si>
  <si>
    <t>بعد از یه بار استفاده هم تغیراتش قابل مشاهده است گردش خون رو زیر پوست زیاد میکنه که باعث میشه پوست برای مدتی قرمز و یکم متورم بشه.هر بار که استفاده میکنم روز بعد احساس میکنم پوستم شفاف تر و لکه ها کمرنگ تر میشن پوست من مشکل زیادی نداره بیشتر به منظور پیشگیری از افتادگی پوست استفاده میکنم ولی لکه های قدیمی جای جوش هم داره از بین میره تکنولوژی ساده و به شدت کاربردی هست برای خانم هایی که دوست دارن همیشه جوون و زیبا باشن خیلی خوبه و بدون عارضه هست</t>
  </si>
  <si>
    <t>["استفاده اسان تاثیر گذاری سریع"]</t>
  </si>
  <si>
    <t>["یکم درد داره و بعد استفاده پوست به شدت خشک میشه"]</t>
  </si>
  <si>
    <t>کتاب قدرت اثر  راندا برن</t>
  </si>
  <si>
    <t>قدرت...</t>
  </si>
  <si>
    <t>نسبت به قیمت عالیه من برای گیم هم استفاده کردم و بازی NEED FOR SPED PAYBAC ,  wwll , farcry 5 رو اجرا کردم و عمل کرد خوبی داشت</t>
  </si>
  <si>
    <t>راحت و سبکه. به خاطر شباهتش با برند برتونیکس خریدمش. اما سایز چهل و یکش به چهل میخوره. و اندازم نبود.</t>
  </si>
  <si>
    <t>روکش فرمان باران مدل R05 بسته 2 عددی</t>
  </si>
  <si>
    <t>من قبلا برای ماشین خودم از همین دیجی گرفته بودم و این دوتا رو برای ماشین دوستام گرفتم.درسته چرم نیست ولی نسبت به قیمت کیفیت و دوخت واقعاً خوبی داشت.یک مورد هم بیشتر خوشم اومد نخ دوخت همراهش قرمز بود.الان تو بیرون تک و با این قیمت باید بخرید و این پک واقعا عالی و بصرفه هستش.دوختش هم کاری نداره و خیلی ساده هست.</t>
  </si>
  <si>
    <t>قانون جذب</t>
  </si>
  <si>
    <t>بسیار عالیبه  همه ی اونایی که با قانون جذب آشنا هستند پیشنهاد میکنم حتما این کناب را بخوانند</t>
  </si>
  <si>
    <t>در کل قابل قبول</t>
  </si>
  <si>
    <t>طراحیش خیلی جالب و شکیل هستش</t>
  </si>
  <si>
    <t>تقریبا قابل قبول</t>
  </si>
  <si>
    <t>کیفیت استیلش اصلا خوب نیست مخصوصا قاشقش روش لک لکای مشکی داشت ولی طراحیش خیلی خوبه راحت میشه حملش کرد کار راه بندازه</t>
  </si>
  <si>
    <t>بالش شیردهی رزاریو مدل 4370032</t>
  </si>
  <si>
    <t>خوب خیلی راخت زمان شیردهیو زمان نشستن نوزاد بر روی زمین</t>
  </si>
  <si>
    <t>جاسوییچی پانترا مدل LV-1201</t>
  </si>
  <si>
    <t>خیلی زیبا و باکیفیت هستش ارزش خرید داره واقعا مخصوصا برا کادو قابی ک جاسوییچی توش هست هم خیلی زیباس</t>
  </si>
  <si>
    <t>چهار اثر</t>
  </si>
  <si>
    <t>کتاب خیلی خوبیه حتما پیشنهاد میکنم برای یکبار هم که شده بخونیدشاین کتاب چاپ جدید نیست _چاپ سال 1386 هست که باید خیلی ارزان تر از اینها باشد</t>
  </si>
  <si>
    <t>تبدیل فندکی مدل WF-0120</t>
  </si>
  <si>
    <t>نسبت به قیمت کیفیت ساخت معمولی یا حتی کم داره ولی طلق شیشه ای روش واقعا بی کیفیته و موقع جا زدن و دراوردن شارژر باید مراقب باشید که نشکنه چون محکم وصل نشده.مگر اینکه مثل من زیرش چسب قطره ای بزنید تا محکم بشه.با اینکه من شارژر فندکی انکر و گرفتهبودم ولی بعضی دستگاه ها فقط با شارژر خودشون خوب شارژ میشدن و نمیشد همزمان چندتا دستگاه و وصل کرد به فندکی ماشین.الن دستگاه جمع و جوره و سیم بلندی داره و راحت همه جا نصب میشه.</t>
  </si>
  <si>
    <t>فرمان بازی یورو کوانتم مدل Hi-Speed Legend</t>
  </si>
  <si>
    <t>دوستان پدال ها و فرمان صفر و یک نیست با کلید های ترکیبی روی فرمان میشه از حالت صفر و یک خارج کردتو دفترچه نوشته چطوربع علت داشتن dead zone زیاد در فرمان اصلا برای حرفه ای ها پیشنهاد نمی کنماصلا</t>
  </si>
  <si>
    <t>ماگ استارباکس مدل AAV01</t>
  </si>
  <si>
    <t>واقعاً عالی و کاربردیه.کیفیت ساخت عالی داره و همونطور که آقای مرادی فرمودن درش هیچ مشکلی نداره و راحت بسته میشه و واقعاً محکمه و تو هر شرایطی باز نمیشه(کاملا تو جاده تست شده)</t>
  </si>
  <si>
    <t>["درپوش عالی و محکم\r","کیفیت عالی\r","محافظ دست لاستیکی"]</t>
  </si>
  <si>
    <t>کتاب قانون جذب اثر مایکل جی لوسیر</t>
  </si>
  <si>
    <t>بسیار مفید و کامل</t>
  </si>
  <si>
    <t>پشت گردنی صندلی خودرو رنس کد R9-10918 بسته 2 عددی</t>
  </si>
  <si>
    <t>کیفیت رویه و چاپ عالی داره و واقعاً قابل شستشو هست بدون اینکه از کیفیت چاپش کم بشه.سایزش از پشت سری های معمولی تو بازار یکم بزرگتره و یکم تو خریدش شک داشتم،ولی وقتی خرید و استفاده کردم نظرم کاملا برگشت.با اینکه یکم از نظر سایزی از معمولی ها بزرگتره ولی فوم داخلی تمام این چیزها را جبران کرده.با وجود آرگونومی خیلی بالاتر از استاندارد صندلی ماشین های ایرانی خب حتی اون پشت سری معمولی هم نمیتونست پشت سر و گردن راننده و پر کنه ولی این پشت سری واقعا پشت سر و پر میکنه و فوم داخلش جوریه که هیچ فشار یا سفتی پشت سرتون حس نمیکنید.</t>
  </si>
  <si>
    <t>["کیفیت رویه عالی\r","فوم داخل با کیفیت\r","کیفیت چاپ عالی\r","واقعاً قابل شستشو"]</t>
  </si>
  <si>
    <t>["اگه سایزش یکم بزرگتر بود بهتر بود"]</t>
  </si>
  <si>
    <t>محصولات سیلیکون پاور حرف ندارههیچ وقت در خرید محصولات سیلکون پاور شک نکنید</t>
  </si>
  <si>
    <t>باید بگم یکی از معدود محصولات ایرانیه که کامل راضی هستم و به هیچ وجه با نمونه خارجی جایگزینش نمیکنم کیفیت بالا و قدرت عالی این محلول بعنوان خشبو کننده, باعث شده که در طول 3 سال اخیر فقط از دهانشویه های وی وان استفاده کنم (آبی و سبز و بنفس)درکل ... حرف نداره   اینطور نیست که  2نفر راضی باشن  3 نفر ناراضی!!    هرکی از این دهانشویه استفاده کنه, راضیه !</t>
  </si>
  <si>
    <t>["از بین بردن بوی بد دهان\r","بو و طعم خوب \r","ماندگاری بالا\r","جلوگیری از خشک شدن دهان"]</t>
  </si>
  <si>
    <t>خودکار بیک مدل کریستال بسته 10 عددی</t>
  </si>
  <si>
    <t>با درود و احترام.به واسطه شغلم با نوشت افزارهای زیاد و مختلفی سر و کار داشته و دارم.اما واقعا بیک ی چیز دیگه است (البته نظر خودمُ عرض میکنم)راست گفتن که بیک کیلومترها مینویسد...</t>
  </si>
  <si>
    <t>اسپینر دستی موتی مدل Golden Steering</t>
  </si>
  <si>
    <t>خیلی عالی و با کیفیت نسبت به قیمتهمون بار اول 4 دقیقه چرخیددوستانی هم که میگن لق میزنه یا خیلی کم میچرخه حتما باید مهره ها را باز کرده و مهره بلبرینگ را سفت کنن و بعد از اون مشکلات رفع میشه</t>
  </si>
  <si>
    <t>من این دستگاه رو خریدم ، به نظرم خیلی کاربردیه، پوست رو کامل تمییز میکنه.</t>
  </si>
  <si>
    <t>کوله پشتی مدل 1-6816</t>
  </si>
  <si>
    <t>["اصلا بدرد نمی خوره"]</t>
  </si>
  <si>
    <t>صفحه برش فلز دیوالت مدل DWA4522IA</t>
  </si>
  <si>
    <t>کیفیت بالایی داره و تو برش هم عالی جواب میده.بر خلاف یک سری از سفحه ها که موقع استفاده لبش فرمش و از دست میده ولی این واقعا تا موقع اتمامش هم کیفیت خودش و حفظ میکنه.دست کم روی مینی فرز 1500 با دور بالا که عالی جواب داد</t>
  </si>
  <si>
    <t>ادوپرفیوم مردانه ازنی مدل کاپتان بلک حجم 25 میلی لیتر</t>
  </si>
  <si>
    <t>عطر کاپتان بلک</t>
  </si>
  <si>
    <t>بوی بسیار شیرین داره و شاید بعضیا رو اذیت کنه . پخش بو و ماندگاریشم خوبه به قیمتش می ارزه بزنی بری بیرون همه متوجه میشن</t>
  </si>
  <si>
    <t>با توجه به میزان تمیز کنندگی که داره به قیمتش میارزه و مدت بیشتری میشه ازش استفاده کرد.در کل عالیه و من از خریدم راضی هستم</t>
  </si>
  <si>
    <t>["تمیز کننده خوب\r","براق کننده\r","آب گریز کننده شیشه(البته مدت محدود)"]</t>
  </si>
  <si>
    <t>اصلاً رازی نبودم</t>
  </si>
  <si>
    <t>["شارژ رو زود خالی میکنه یک گوشی رو کامل شارژ نمیکنه"]</t>
  </si>
  <si>
    <t>یه شامپو ماشین عالی</t>
  </si>
  <si>
    <t>من تا الان 2 بار از همین دیجی خرید کردم.واقعاً عالیه.با توجه به غلظتی که داره نسبت به قیمت واقعاً میصرفه.بجز براق کنندگی و تمیز کنندگی خوبی که داره تا یه مدت نمیزاره گرد و خاک روی ماشین بشینه و نهایت با یه دستمال نرم گرد و خاک از روی ماشین پاک میشه.</t>
  </si>
  <si>
    <t>["براق کننده\r\n","غلظت بالا\r\n","تمیز کننده عالی"]</t>
  </si>
  <si>
    <t>همزن گوسونیک مدل Ghm 703</t>
  </si>
  <si>
    <t>همزن گوسونیک</t>
  </si>
  <si>
    <t>این همزن رو دوساله دارم صداش متوسطه . قدرتشم عالیه. خیلی راضیم</t>
  </si>
  <si>
    <t>ظاهر و نصب آینه</t>
  </si>
  <si>
    <t>چسب آینه خیلی خیلی کمه.  ولی در نهایت زیبایه</t>
  </si>
  <si>
    <t>سلام به نظر من این هدفون تو رده های خودش خوبه ولی چند تا مشکل داره که زود شارژ تموم میکنه و بعد از چند دقیقه روی گوش، گوشت درد میکنه ولی به هر حال از دیجی کالا تشکر میکنم</t>
  </si>
  <si>
    <t>به هیچ عنوان نخرید،  بی کیفیت ترین جنس ممکن و به نسبت جنسش فوق العاده گران</t>
  </si>
  <si>
    <t>اسپری موتور شوی نانو مدل Nano Moto Clean حجم 450 میلی لیتر  همراه دستمال مدل Egis</t>
  </si>
  <si>
    <t>منم مثل آقای خسروشاهی تقریبا نزدیک 2 سال بود سمت تمیز کردن موتور ماشین نرفته بودم و قبلا هم با گازوئیل و پارچه تمیز میکردم.ولی این اسپری کارش خوب بود.و راحت بیشتر جرم روی موتور و قسمت های دیگش که ممکنه بخاطر ریختن روغن یا هر چیز دیگه جرم گرفته باشه و راحت تمیز میکنه.یکفیت سری اسپری کنندش زیاد خوب نیست</t>
  </si>
  <si>
    <t>روی قیمت شگفت انگیز عالیه. نرم و سبک با روی پارچه ای قطور و رنگ قرمز یه کش محکمه اومده روی کفش. نیاز به دوردوزی داره چون کفش با چسب وصل شده. اما چون خیلی زیباس ارزش خرید داره پاخورشم عالیه.</t>
  </si>
  <si>
    <t>پد آرایشی زد وان مدل 612</t>
  </si>
  <si>
    <t>افتضاح!</t>
  </si>
  <si>
    <t>استفاده ازش راحت نیست و بعد ی بار شستشو خراب میشه، اصلا پیشنهاد نمیکنم</t>
  </si>
  <si>
    <t>استیکر کلید پریز پدیده شاپ طرح پرندگان بسته 2 عددی</t>
  </si>
  <si>
    <t>قبل از نصب روی دیوار فکر میکردم بزرگ تر از پریزه ولی بعد که چسبوندم کامل اندازه شد,  من که خیلی دوسش دارم</t>
  </si>
  <si>
    <t>ضبط کننده ویدیویی تحت شبکه ریولینک مدل RLN8-410</t>
  </si>
  <si>
    <t>قیمت بالا بی دلیل</t>
  </si>
  <si>
    <t>قیمتش نمی ترزه</t>
  </si>
  <si>
    <t>["قیمت بالا نسبت به کارایی"]</t>
  </si>
  <si>
    <t>من دیروز به دستم رسیده صداش واقعا عالیه اما نمیدونم چرا زود شارژش تموم میشه و بلوتوث هم نداره</t>
  </si>
  <si>
    <t>["صداش عالیه "]</t>
  </si>
  <si>
    <t>["بلوتوث نداره "]</t>
  </si>
  <si>
    <t>دسته با سیم پلی استیشن 4 سونی مدل DualShock</t>
  </si>
  <si>
    <t>عالی فقط اسپیکر دسته کار نمیکنه ولی عالی ختما بگیر</t>
  </si>
  <si>
    <t>عالی عالی و عالی</t>
  </si>
  <si>
    <t>محافظ صفحه نمایش شیشه ای Magic Glass مدل Privacy مناسب برای گوشی Samsung Galaxy A7 2017</t>
  </si>
  <si>
    <t>افتضاح.من دوبار تاحالا سفارش دادم هر دوبار گلس شکسته بود.</t>
  </si>
  <si>
    <t>بعد دو ماه استفاده</t>
  </si>
  <si>
    <t>دقیقا بعد دو ماه استفاده الان وقتی پاور بانک با‌همین کابل شارژ میکنم کانکتوراش به شدت داغ میشه انگار میخواد آتیش بگیره ولی کابل اصلی گوشی رو میزنم هیچ مشکلی نداره.... برعکس بسته بندی و ظاهر باکیفیت اما باطن خوبی نداره.... متاسفانه</t>
  </si>
  <si>
    <t>وقتی این عطر و زدم از بوش واقعا لذت بردم و نه تنها من بلکه اطرافیانم واقعا دوسش داشتن و حتی خواستن براشون سفارش بدم...  البته رایحه سلیقه ایه اما در ضمینه ماندگاریش دو یا نهایتا سه ساعت میمونه و به تدریج و در طول این مدت پخشش ضعیف تر میشه.  اما این موضوع اذیت کننده نیست و تقریبا اکثر عطرایی که من گرفتم همین طور بودن..  مجموعا من با توجه به قیمتش تو شگفت انگیز قطعا راضی ام از خریدم</t>
  </si>
  <si>
    <t>به لحاظ کیفیت حرف اول رو میزنه چون من آب خیلی از دستگاهها رو تست کردم هیچ کدام به کیفیت آکوا پرو نبودممنون از شرکت راد گستر و دیجی کالا</t>
  </si>
  <si>
    <t>["کیفیت خروجی آب مزه خوب و قیمت مناسب خدمات پس از فروش بسته بندی خوب"]</t>
  </si>
  <si>
    <t>مجموعه عینک غواصی و اسنورکل جیلانگ سری Zray مدل 290550</t>
  </si>
  <si>
    <t>عینک بیشتر برا نمایشی خوبه. زیاد جالب نیست. سریع بخار میشه. محافظاش سفت هستن و اذیت میشه صورت</t>
  </si>
  <si>
    <t>pes 2019</t>
  </si>
  <si>
    <t>در کل واسه طرفدارای همیشگی pes خوبه ولی متاسفانه با از دست دادن لایسنس لیگ قهرمانان افرادی تازه میخوان بخرن هم کاملا پشیمدن میشن تو ایران هم با این قیمت نجومی اصلا ارزش خرید نداره.</t>
  </si>
  <si>
    <t>["گرافیک عالی\r","گیمپلی روان و واقعی\r","چهره های طبیعی"]</t>
  </si>
  <si>
    <t>["مشکلات سرسام اور همیشگی\r","قیمت نجومی"]</t>
  </si>
  <si>
    <t>خمیر دندان اورال-بی سری Pro Expert مدل Enamel Shield تیوب 75 میلی لیتر</t>
  </si>
  <si>
    <t>بهترین خمیر دندان</t>
  </si>
  <si>
    <t>من انواع مختلف اورال بی رو امتحان کردم و از وقتی ازین مارک استفاده میکنم هیچ خمیر دندان دیگه ای رو جایگزینش نکردم.  بهترین خمیر دندانه.  البته از نظر من</t>
  </si>
  <si>
    <t>ادو پرفیوم مردانه فراگرنس ورد مدل Suspenso حجم 100 میلی لیتر</t>
  </si>
  <si>
    <t>نت های عالی اسانس</t>
  </si>
  <si>
    <t>هم باکس و پک قابل قبولی داره و هم بوش فوق العادست</t>
  </si>
  <si>
    <t>هدست بلوتوث تی تک مدل Freestyle</t>
  </si>
  <si>
    <t>دکمه روشن و خاموش و talk بسیار سفت و خوب کار نمیکنه.دکمه های صرا هم خیلی بد دست هست.کمتر از 10 متر بلوتوس قطع میشه.حتا با تخفیف هم ارزش خرید نداره.</t>
  </si>
  <si>
    <t>برای من کوچک بود</t>
  </si>
  <si>
    <t>در ضمینه این محصول باید بگم وقتی سفارش دادم و اومد واقعا کوچک بود برام و نتونستم استفاده کنم و ناچارا مرجوع کردم.  من قدم 180 سانتی متره و گمون میکنم این محصول نهایتا برای افراد با قد 160 سانت مناسب باشه.  متاسفانه اطلاعات دقیقی درج نکردن تو مشخصات محصول.  اما به لحاظ کیفیت ظاهرا که بد نبود و طراحیش که عالیه و تو همه ی کیسه خوابا بهترین</t>
  </si>
  <si>
    <t>نقاط ضعف و قوت</t>
  </si>
  <si>
    <t>تصویر با تاخیر نمایش داده میشه و به درد تعمیر ات نمیخوره و لی برای مشاهده و بزرگ نمایی خوبه مشکل بعدی وزن پایه میباشد و به دلیل سبکی احتمال سرنگونی دارد. روشنایی ال ای دی ها قابل کنترول نیست.</t>
  </si>
  <si>
    <t>خوبه کاربردیه</t>
  </si>
  <si>
    <t>قشنگ مرتبا میشه صندوق زیرشم چسب داره به نمده کف صندوق میچسبه. فقط جالبه قیمتش واسم ک پیشرفته خفنی داشته</t>
  </si>
  <si>
    <t>بازی هوپا</t>
  </si>
  <si>
    <t>به نظرم می تونست بهتر باشه، ولی خیلی سرگرم کننده س. حتتتتما فیلم آموزشیشو ببینین.</t>
  </si>
  <si>
    <t>سلام کیفیتش متوسطه و چون برای این تبلت پرفروش متاسفانه کیف زیادی نیست از هیچی بهتره ،حالت استند رو اونچیزی که دیجی تو شکل گذاشته نیست ،کافیه پوشش یا درکیف رو از محلی که   درکاوربسته شده، 360درجه بچرخونی بطوری که دو تا تیک اهن ربا(در کاور یه تیکه اهن ربایی داره با قسمت بدنه کاور) بهم متصل بشن،خود تیکه مغناطیسی درکاور هم بعد از اینکه در کاور رو به عقب چرخوندی 180 درجه بچرخون که قسمت داخلی در اهنربایی وصل بشه به قسمت بدنه اهن ربایی،  اگه میشد عکس میفرستادم ،امیدوارم تونسته باشم مفهوم رو برسونم</t>
  </si>
  <si>
    <t>["طراحی خوب\r","پوشش دهی مناسب که باعث  میشه از گرد و غبار و ضربه های متوسط جلوگیری کنه\r","رنگ های زنده"]</t>
  </si>
  <si>
    <t>ایینه مثلثی سفید و برنز</t>
  </si>
  <si>
    <t>عالی و باکیفیت، فقط ابعادش کوچیکه که حتما باید چند بسته خرید، خریدش تو شگفت انگیز خیلی دلچسب بود.</t>
  </si>
  <si>
    <t>کلاه آفتابی مدل مهندسی</t>
  </si>
  <si>
    <t>کلاه معمولی ایه و به قیمت الان که شگفت انگیزه تقریبا هم قیمت بیرون.  جنس ارزنده ای نیست اما قیمتش و کیفیتش کاملا معقولن.  مزیتش اینه که بالاش توریه و این حسن خوبیه براش.  مجموعا من راضی ام</t>
  </si>
  <si>
    <t>بند مچ بند هوشمند شیائومی مدل Mi Band 2 Silicone بسته 3 عددی</t>
  </si>
  <si>
    <t>نظر استاندارد</t>
  </si>
  <si>
    <t>سلام . کیفیتش نسبت به بند اصلی خیلی کمتر جنسش باریک تر و خشک تر رنگش زود میره</t>
  </si>
  <si>
    <t>سینی مسی زنجان مدل بیضی سایز 26 × 39 سانتی متر</t>
  </si>
  <si>
    <t>برای منکه ضربه خورده و کج شده باید مرجوعش کنم</t>
  </si>
  <si>
    <t>عطر ربو</t>
  </si>
  <si>
    <t>["بوی چوبی"]</t>
  </si>
  <si>
    <t>اسپرسو ساز واکاکو نانو پرسو</t>
  </si>
  <si>
    <t>هر کسی داره این پست رو می خونه و عاشق اسپرسو با طعم و خامه واقعی دستگاه برقی رو بذاره کنار و حتما حتما حتما حتما</t>
  </si>
  <si>
    <t>سلام دوستان گلمعینک قشنگیهوقتی شیرجه میزنین حتما آب نفوذ میکنه . ضد بخار بودتش برای چند ماه فقط . نسبت به قیمتش نمی ارزه . اگه عینک بهتری میشناسین همونو بگیرید</t>
  </si>
  <si>
    <t>["نفوذ آب"]</t>
  </si>
  <si>
    <t>بهترین سرویس قابلمه</t>
  </si>
  <si>
    <t>بهترین سرویس قابلمه ای که می تونید بخرید همینه کلا محصولات سولایتر تو لوازم اشپرخونه حرف اول رو میزنن.</t>
  </si>
  <si>
    <t>["کیفیت عالی\r","دسته مگنتی\r","قابل استفاده در فر"]</t>
  </si>
  <si>
    <t>من چندتا خریدم و تعدادیش زود سوخت</t>
  </si>
  <si>
    <t>دریل و پیچ گوشتی شارژی ای اند ال الیت  مدل 1367</t>
  </si>
  <si>
    <t>متخصص رباتیک</t>
  </si>
  <si>
    <t>عالی هست من از بیرون خریدم ولی دریل فوق العاده ای هست سبک و راحت برای پیچ های سفت و سنگین هم عالی</t>
  </si>
  <si>
    <t>["2باطری\r","پر قدرت\r","عمری\r","گارانتی 20 ماهه"]</t>
  </si>
  <si>
    <t>این کافی رومصرف کردم برای کسانی که طعم قوی قهوه رودوست دارن پیشنهاد میکنم</t>
  </si>
  <si>
    <t>خیلی شیک و عالی با کارایی خوب</t>
  </si>
  <si>
    <t>من این ست چاقو و یه سرویس قابلمه سولایتر رو روز زن برای همسرم گرفتم هم کیفیت هاشون عالیه هم هنوز مثل روز اول کارایی دارن جوری که بعد از یک سال یا شاید بیشتر هنوز چاقوها مثل روز اول هستنممنون ار دیجی کالا</t>
  </si>
  <si>
    <t>["خیلی تیز\r","خوش دست"]</t>
  </si>
  <si>
    <t>لپ تاپ 15 اینچی ایسوس مدل VivoBook R542UQ - F</t>
  </si>
  <si>
    <t>من به عنوان یه فردی که هم باهاش بازی میکنه هم کاربرد عمومی</t>
  </si>
  <si>
    <t>["هیچی(پولتون رو دارید دور میریزید)"]</t>
  </si>
  <si>
    <t>خیلی خیلی خوش طعم وعطر من قهوه خورحرفه ای هستم خیلی ازمارکهاروتجربه کردم بدون شک امتحان کنید حتماَ خوشتون میاد مرسی دیجی برای معرفیش</t>
  </si>
  <si>
    <t>به هیج عنوان تاثیر نداره</t>
  </si>
  <si>
    <t>نسبت ب قیمتش اسپیکر ارزنده ای هست</t>
  </si>
  <si>
    <t>اسپیکر خوبیه ولی من رادیوشو نتونستم راه بندازم</t>
  </si>
  <si>
    <t>ظاهرش زیباست ولی نور کمی داره ، نورش اندازه یه چراغ خواب کوچیکه ، در کل فقط تزئینی است، با توجه و کیفیت ضعیف چوبش ، میشد قیمتش کمتر باشه.</t>
  </si>
  <si>
    <t>کاپوچینو ترابیکا مدل Cappuccino بسته 20 عددی</t>
  </si>
  <si>
    <t>کاپوچینوی ترابیکا دیگه بین خیلیها شناخته شده هستش یکی ازبهترین مارکهاست مخصوصاًپودرجداگانه که همراهش هست خیلی طعمش روعالی کرده حتماَبخریدبعدازمصرف واسه همیشه توخونه دارینش</t>
  </si>
  <si>
    <t>پرینسلی</t>
  </si>
  <si>
    <t>این سشوار دیروز به دستم رسید تا الان ۴ بار باهاش کار کردم خیلی خوش دسته من سورکر رو سفارش داده بودم که خراب بود پس فرستادم و اینو گرفتم با هم زمین تا آسمون فرق می کنه با دیدن بسته بندی شیکش میشه فهمید یه شرکت خوب و با کیفیت این کالا رو ساخته پیشنهاد می کنم عالیه تنها ایرادش نداشتن سرس های متفاوته و دیگه هیچ عیبی نداره</t>
  </si>
  <si>
    <t>["گرما دهی بالا\r","ساک\r","بسته بندی شیک\r","۲سال گارانتی\r","خوش دست بودن و سبک\r","کارایی راحت"]</t>
  </si>
  <si>
    <t>["نداشتن تعداد سری زیاد\r","پژمرده شدن برس ها"]</t>
  </si>
  <si>
    <t>فلش خوب</t>
  </si>
  <si>
    <t>فلش خوبیه نسبت به قیمتش.سرعتش هم بالاست.توصیه میکنم بخرید.</t>
  </si>
  <si>
    <t>["قیمت خوب و کیفیت خوب"]</t>
  </si>
  <si>
    <t>اگر کمی برای گذاشتن و درآوردن داخل جیب شلوار یا کت کوچکتر و نازکتر بود خیلی خیلی بی نقص بود</t>
  </si>
  <si>
    <t>["کیفیت خوب\r","فضاهای کافی"]</t>
  </si>
  <si>
    <t>["کمی بزرگ برای جیب کت یا شلوار"]</t>
  </si>
  <si>
    <t>کیف اداری چرم مصنوعی جهان کد 1020</t>
  </si>
  <si>
    <t>این کیف رو دو سال و نیم پیش خواهرم برام از دیجی خرید. الان که اومدم دوباره کیف بخرم چشمم بهش خورد. شاید کیفیت عالی نداشته باشه ولی نسبت به قیمتش خوبه. من تو این مدت هر روز دستم گرفتم و به خاطر نوع کارم به شدت ازش استفاده کردم. کیف های تو این محدوده قیمت اقتصادی هستند.</t>
  </si>
  <si>
    <t>ریمل حجم دهنده کالیستا مدل Wonder Volume</t>
  </si>
  <si>
    <t>دوستش دارم</t>
  </si>
  <si>
    <t>ریمل با کیفیتیه  قیمت مناسبی هم داره ...بافت طبیعی و عالی ای هم داره</t>
  </si>
  <si>
    <t>["متاسفانه ضد اب نیست"]</t>
  </si>
  <si>
    <t>اینه دکوراسیون سایان هوم مدل مربع 021</t>
  </si>
  <si>
    <t>پیشنهاد میدم بگیرین هم باکیفیتن هم قیمتشون عالیه</t>
  </si>
  <si>
    <t>محصول خوبی بود حتما بخرید</t>
  </si>
  <si>
    <t>آینه جیبی کد2035</t>
  </si>
  <si>
    <t>به نسبت قیمت توقع کیفیت بهتری داشتم</t>
  </si>
  <si>
    <t>به نسبت قیمت از نظر من ارزش خرید ندارد ولی جمع و م جور هست اما راضی کننده نیست</t>
  </si>
  <si>
    <t>["جنس آینه ها خوب"]</t>
  </si>
  <si>
    <t>["جنس بدنه معمولی"]</t>
  </si>
  <si>
    <t>خودکار چند کاره ادما مدل Multi-Purpose</t>
  </si>
  <si>
    <t>این محصول به دستم رسید البته جعبش که کلا دستی درست شده بود اما خود این خودکار کیفیت بسیار بالایی داره . اما روش ساخته فرانسه نخورده با این حال از کیفیتش و کاراییش  راضیم اگه قیمتش کمی ارزونتر بود چنتا دیگه میگرفتم</t>
  </si>
  <si>
    <t>اگه واقعا اینطور که درباره فوایدش نوشته همه درست باشه که بسیار شک دارم ،آدم ی دونه از  اینا بخره  باید ۷۰۰ سال عمر کنه ، من بعید میدونم زیاد مفید باشه چند تا سایت معتبرم میگن که فایده ائ نداره و فقط اثرات تلقینه و بس</t>
  </si>
  <si>
    <t>کابل افزایش طول USB 3.0 به طول 1.5 متر</t>
  </si>
  <si>
    <t>راضی بودم ولی هنوز قیمت بدون تخفیف به نظرم بالا هست</t>
  </si>
  <si>
    <t>["جنس و کیفیت خوب"]</t>
  </si>
  <si>
    <t>بسیار عالیه این کالا</t>
  </si>
  <si>
    <t>واقعا برند قوی . کیفیت عالی . زیبا و با قدرت . محصولات هیوندای بسیار عالیه خصوصا که گارانتی درست و حسابی هم داره</t>
  </si>
  <si>
    <t>ریبون کانن مدل 001 به همراه 54 عدد کاغذ مناسب برای پرینتر CP1200</t>
  </si>
  <si>
    <t>بشدت گران</t>
  </si>
  <si>
    <t>بشدت گران شده و نمیصرفه</t>
  </si>
  <si>
    <t>ایرانی بسیار با کیفیت</t>
  </si>
  <si>
    <t>من x60 دارم تا حالا توی خودروی من مگنتال،  هیوندای، لوتوس را امتحان کردم به جرعت می گویم با گذشت۴هزار کیلومتر این روغن دوبرابر بهتر از آنهاستنرم تر شدن حرکت خودرو و کم شدن صدای موتور بسیار محسوس است حتی مصرف خودرو را هم من احساس می کنم کمی کم شده استهمکارم هم توی سمند ef7 ریخت بسیار راضی بود و صداش کم شد</t>
  </si>
  <si>
    <t>["پایه گیاهی که دیگر تبخیر نمی شود و روغن کم نمی کند\r","قیمت مناسب"]</t>
  </si>
  <si>
    <t>["یک لیتری ندارد"]</t>
  </si>
  <si>
    <t>نمکدان آنجلیکا مدل Bronze بسته 2 عددی</t>
  </si>
  <si>
    <t>خیلی زیبا و ملوسه،</t>
  </si>
  <si>
    <t>بسیار زیبا و دوست داشتنیه با این قیمت حتما ارزش خرید داره.من با لیوان همین طرح گرفتم ، لیوانش هم خوش‌نقشه اما بسیار ضخیمه و لبه کلفتش هنگام نوشیدن ناخوشاینده</t>
  </si>
  <si>
    <t>["طراحی و نقش بسیار زیبا"]</t>
  </si>
  <si>
    <t>تکیشو دارم</t>
  </si>
  <si>
    <t>من تکی انیکا نارنجی رو دارم اصلا بوش خوب نیس ینی اصن بویی نداره کلللی باید بزنی که یه بویی ازش دربیاد بعد یه مدت کمم اثری از همون یه کوچولو بو هم نیست .نمیدونم شایدم کلا خیلی لایته.یا مال من زیادی اب توش بوده!!خلاصه منکه راضی نیستم.واسه شوهرمم خریده بودم بعد که دیدم همچین مردونه هم نیس خودم استفاده کردم دیدم کلا مالی نیست حیف پول</t>
  </si>
  <si>
    <t>محافظ صفحه نمایش شیشه ای کینگ کونگ مدل Privacy مناسب برای گوشی سامسونگ گلکسی S7 Edge</t>
  </si>
  <si>
    <t>گلس s7 edge</t>
  </si>
  <si>
    <t>تا حالا چندین بار پول گلس دادم اما این گلس از همه ی اون ها بهتره قابلیت privacy امکان دیدن صفحه نمایش رو از طرفین از دیگران میگیره و خیلی هم راحت نصب میشه و فول چسب هستش ، کمی صفحه رو تیره میکنه اما اذیت کننده نیست و به خاطر همین تیرگی ظاهر گوشی رو مثل حالتی که گلس نداره نشون میده و ظاهر گوشی رو قشنگ میکنه درکل پیشنهاد میکنم</t>
  </si>
  <si>
    <t>["فول چسب\r","نصب آسان\r","قابلیت حریم شخصی از طرفین"]</t>
  </si>
  <si>
    <t>["کمی تاچ صفحه رو کند میکنه\r","نبود حریم شخصی از سمت بالا و پایین\r","نبود وسایل مورد نیاز برای نصب"]</t>
  </si>
  <si>
    <t>دفتر مشق کلیپس طرح مهمانی حیوانات</t>
  </si>
  <si>
    <t>بسیار زیبا و باکیفیت</t>
  </si>
  <si>
    <t>جلد خیلی زیبایی دارد کیفیت سیم و کاغذ عالیه  و  از عکس هم بهتر نشون میده. من یه 80 برگ برای دفتر فارسی دخترم که امسال میره ششم خریدم</t>
  </si>
  <si>
    <t>["زیبا بودن جلد پشت و جلو"]</t>
  </si>
  <si>
    <t>سایزش از چیزی که تو مشخصات نوشته کوچیکتر بود،انقد کوچیک بود که به درد پادری نمیخوره</t>
  </si>
  <si>
    <t>کاور کوالا مدل Round TPU مناسب برای گوشی موبایل ال جی K10 2017</t>
  </si>
  <si>
    <t>گارد ژله ای k10 2017</t>
  </si>
  <si>
    <t>خیلی زیبا و مقاومه و حتی روی قسمت سوکت شارژ و فیش 3.5 میلی متر رو پوشش میده که باعث میشه زمانی که استفاده نمیکنیم گرد و خاک وارد آن نشود. و به خاطر ژله ای بودن به راحتی آن قسمتها کنار میرود و میتوان استفاده کرد.</t>
  </si>
  <si>
    <t>["لک و کثیفی روی آن معلوم میشه\r","قطر یکم زیاد"]</t>
  </si>
  <si>
    <t>مقوا</t>
  </si>
  <si>
    <t>بسته بندی خوبی داره ولی خود لواشک خیلی سفت و بیمزست عین مقواست</t>
  </si>
  <si>
    <t>defender2</t>
  </si>
  <si>
    <t>سلام خدمت دوستان گرامی  این قاب یه چیز تموم عیاره و هیچ عیب و نقصی نداره ولی با این قاب نمیتونین از هندزفری استفاده کنید  البته مشکلی به حساب نمیاد چون با هدفون یا هندزفری بلوتوثی کاملا حل میشه</t>
  </si>
  <si>
    <t>محافظ صفحه نمایش شیشه ای لاین مدل 2.5D مناسب برای گوشی  شیائومی Redmi 5 plus</t>
  </si>
  <si>
    <t>افتضاحه یه تکه از گلس اصلا چسب نداشت که بچسبه رو شیشه</t>
  </si>
  <si>
    <t>بیسکویت دایجستیو</t>
  </si>
  <si>
    <t>خیلی خوشمزه و خوش طعمه و تعدادشم به نسبت قیمتش خیلی خوبه</t>
  </si>
  <si>
    <t>["بستهبندی\r","طعم\r","تعداد"]</t>
  </si>
  <si>
    <t>آجیل خوری و پیش دستی میشل مدل 1049 بسته 12 عددی</t>
  </si>
  <si>
    <t>ضخیم و سایز کوچیک</t>
  </si>
  <si>
    <t>دو دست از این گرفتم ، که یکیش رو هدیه بدم اما وقتی رسید دیدم بلورش خیلی کلفت و ضخیمه،  به نسبت سایز کوچیکش که توی ذوق میزنه ، این ضخامت زیاد، بیشتر خودش رو نشون میده پیاله ها خیلی کوچولو هستند، پیش دستی ها هم شعاع کمی دارند هدیه که نمیشه داد ، یک دستش رو بازگشت میدم</t>
  </si>
  <si>
    <t>["خوشرنگ و شیک "]</t>
  </si>
  <si>
    <t>["بسیار قطور و ضخیمه ، سایزش خیلی کوچیکه "]</t>
  </si>
  <si>
    <t>اتو بخار تفال مدل FV4944</t>
  </si>
  <si>
    <t>نداشتن سیستم قطع خودکار</t>
  </si>
  <si>
    <t>توی مشخصات نوشته دارای سیستم  قطع خودکار ولی نداره</t>
  </si>
  <si>
    <t>["نداشتن سیستم قطع خودکار"]</t>
  </si>
  <si>
    <t>ژل حالت دهنده مو Gatsby مدل Super Hard مقدار 300 گرم</t>
  </si>
  <si>
    <t>ابزار چندکاره سوییس تچ مدل S6</t>
  </si>
  <si>
    <t>all in one</t>
  </si>
  <si>
    <t>طراحی جالبی داره حدود یک سانت بلند تر از کلید هستش چاقوش همانند چاقو ناخن گیر هستش و تیز نیست در کل یه چیز هست که همراه داشتنش کارآمد خواهد بود</t>
  </si>
  <si>
    <t>تگ لباس جوهر دار بزرگInk Tag صدفی بسته50 عددی</t>
  </si>
  <si>
    <t>خوب یا بد؟  هر دوتا.</t>
  </si>
  <si>
    <t>راستش کیفیت ساخت بدنه اش خوبه و بی نقص. اما باز کردن برای اولین بار که از بسته باز میکنی خیلی سخته یعنی آهن ربا به زور و با ضربه باز میکنه دفعه ی اول. اما بعد از اولین باز شدن تگ به حالت نرمال میرسه و مشکلی نخواهد داشت. این برای لباس بهتره که قسمت رنگش مشخص نباشه. چون اگه تگ سیمی برای کیف و کفش وصل و استفاده بشه قسمت رنگ اون بیرون و فابل مشخص میشه. برای بار  اول نصف قیمت خریدم.</t>
  </si>
  <si>
    <t>["قیمت خوب "]</t>
  </si>
  <si>
    <t>["فقط بار اول باز کردن خیلی ناجوره "]</t>
  </si>
  <si>
    <t>سلام ، من این دستگاه رو دیروز تحویل گرفتم ولی رنگش طلایی بود با اینکه رنگ مشکی میخواستمو صداش هم خیلی زیاده</t>
  </si>
  <si>
    <t>بازی Soldiers of the Universe  مخصوص کامپیوتر</t>
  </si>
  <si>
    <t>خیلی‌ بده</t>
  </si>
  <si>
    <t>یک کلام  اصلا بازی ایرانی بگیری بهتر از اینه</t>
  </si>
  <si>
    <t>کوله پشتی گابل مدل Tuscon</t>
  </si>
  <si>
    <t>کوله اسپرت گابل</t>
  </si>
  <si>
    <t>کیف زیبا و اسپرتیه خیلیم جاداره و همچنین نوشته بود که دوستدار محیط زیسته</t>
  </si>
  <si>
    <t>["طراحی زیبا و اسپرت\r","کیفیت خوب\r","دوستدار محیط زیست\r","تعداد زیپ و جیب مناسب"]</t>
  </si>
  <si>
    <t>اصلا خوب نیست کاملا بوی الکل میده و اصلا ماندگاری نداره. من نمیدونم چطور بعضی از دوستان نوشتن که ماندگاری خوبی داره. برای من یک ساعتم نموند و بدتر از همه اینکه تسترها گارلنتی اصالت ندارن و دستتون به جایی بند نیست بعد خریدش</t>
  </si>
  <si>
    <t>مانتو زنانه ولی عصر مدل روشات 23317</t>
  </si>
  <si>
    <t>ارزش خرید واقعا داره</t>
  </si>
  <si>
    <t>برتریش نسبت به ایکس باکس وان همین هک شدن وانحصاریاشه و این بسیار عالیه</t>
  </si>
  <si>
    <t>["هک شدن کامل کنسول در 5.05\r","کمتر داغ کردن وصدای کمتر نسبت به پرو یا فت\r","عناوین انحصاری"]</t>
  </si>
  <si>
    <t>["قیمت خیلی بلا"]</t>
  </si>
  <si>
    <t>بعد از دو بار استفاده خراب شد</t>
  </si>
  <si>
    <t>دوستان نخرید من خریدم بعد از دو بار استفاده کلیدش خراب شد و اتصال کرد و سوخت</t>
  </si>
  <si>
    <t>خوب است ولی ضربه گیری خوبی ندارد</t>
  </si>
  <si>
    <t>کتاب دایره المعارف نجوم فضا و کهکشان اثر علی ذوالفقاری</t>
  </si>
  <si>
    <t>واقعا کتاب عالی و جامع و خوبی هست. من که واقعا لذت بردمجنس کاغذ ها عالیچاپ کارخانه عالیتصاویر عالیمطالب عالی و در کل توصیه می کنم حتما بخرید این کتاب رو چون واقعا عالیه</t>
  </si>
  <si>
    <t>["زیبایی\r","کارایی\r","گستردگی مطالب\r","اطلاعات جامع و کامل\r","و در کل میشه گفت همه چی "]</t>
  </si>
  <si>
    <t>خوبه ولی الان گرونه</t>
  </si>
  <si>
    <t>گوشیه خیلی خوبیه من تازه خریدم تو این گرونی ولی ارزششو داشت بنظرم</t>
  </si>
  <si>
    <t>حوله استخری  مدل رنگین کمان سایز 67x147 سانتی متر</t>
  </si>
  <si>
    <t>دوخت کناره حوله خیلی خوبه و زیباس ولی پرز میده و مثل پنبه به پدن میچسبه وحشتناک</t>
  </si>
  <si>
    <t>["زیبایی و دوخت کناره حوله"]</t>
  </si>
  <si>
    <t>["پرز دادن وحشتناک\r","مثل پنبه چسبیدن به بدن"]</t>
  </si>
  <si>
    <t>برای کسانی که ارتفاع متوسط یا بالا دوست دارند بسیار خوب است</t>
  </si>
  <si>
    <t>نوا ۱۴۹</t>
  </si>
  <si>
    <t>سلام .من چند روزیه که این دستکاه رو خریدم . البته نه از دیجی کالا .از شکلش خوشم میاد و از اسپرسویی که تا الان باهاش درست کردم راضیم</t>
  </si>
  <si>
    <t>["بدنه قابل قبول و کیفیت نسبتا خوب اسپرسو"]</t>
  </si>
  <si>
    <t>نشان دادن گلوله</t>
  </si>
  <si>
    <t>بازی عالیه.حتی نشون میده تیر شما به کدام نقطه از بدن دشمن برخورد کرده</t>
  </si>
  <si>
    <t>کراوات ساتن ساده هکس ایران مدل KS-BROWN</t>
  </si>
  <si>
    <t>فوق العاده شیک و عالی عالی عالییییییه</t>
  </si>
  <si>
    <t>زیباست خیلییییی</t>
  </si>
  <si>
    <t>پس مال من چرا منگنه نداره دورش؟؟؟فیت شیشه جلو هست و کاملا جلوی نور خورشید رو می گیره. استحکام و کیفیت خیلی خوبی هم داره. فقط یکم طولش زیاده که اونم به خاطر اینه که شیشه جلوی 206 به نسبت ماشین های دیگه خیلی بلنده... من میزارمش رو تاقچه عقب ماشین و مشکلی هم با ابعادش ندارم...</t>
  </si>
  <si>
    <t>عالیه من خیلی وقته تو تیونینگ خودرو دارم کار میکنم الان پرایدم با اینکه سنسور اکسیژنش خرابه این چیپ داره جای اونم کار میکنهخطاهاشو میگیره اگه درست ازش استفاده کنیم ،روشش گام بگام پشت جلدش نوشته شده من الان رو زانتیا هم تستش کردم البنه اگه ی چیپ تیونینگ هم همراش نصب کنید متوجه میشید چی میگم پراید دوگانه دنده 4 صدوشست برسه خیلیه واسه خودم ک کارم ماشینه عالیه ب این سرعت برسید</t>
  </si>
  <si>
    <t>["افزایش شتاب قدرت سرعت \r","کم کردن مصرف سوخت"]</t>
  </si>
  <si>
    <t>["اگه درست ازش استفاده نشه هیچ تاثری رو ماشین نداره \r","حواستون باشه"]</t>
  </si>
  <si>
    <t>TSCO TMO Mousepad</t>
  </si>
  <si>
    <t>یک موس پد معمولی و نسبتا مناسب , یکم خشکی احساس میشه موقع کار کردن.اما اصطحکاکش کافی نیست و با کوچکترین حرکت موس حرکت میکنه اصلا مناسب بازی ها Fast-Act نیست.</t>
  </si>
  <si>
    <t>خواهر شوهرم ازاین عطر میزنه و همیشه ازش میپرسن اسم عطرتون چیه...بوی خیلی خوب و ملایمی داره</t>
  </si>
  <si>
    <t>مینی اتو مو لیمکس LEEMAX مدل MAX-828</t>
  </si>
  <si>
    <t>خوش دست و کاربردی</t>
  </si>
  <si>
    <t>جنس بدنه خوبی داره. برای مسافرت هم سایز خوبی داره هم خیلی کاربردیه و حتی اگر یه کم زمان بزارید موهای بلند رو هم به خوبی صاف میکنه.من خیلی راضی بودم</t>
  </si>
  <si>
    <t>["عملکرد بالا سایز مسافرتی "]</t>
  </si>
  <si>
    <t>مودم M60</t>
  </si>
  <si>
    <t>وقت همه دوستان بخیرمن این مدل رو تهیه کردم و خیلی ازش راضیم، یکقدار قیمتش بالاست اما نسبت به مدلهای LH92&amp;96 خیلی باکیفیت‌تره.خریدش رو توصیه میکنم</t>
  </si>
  <si>
    <t>یک موس فوق العاده</t>
  </si>
  <si>
    <t>درود , این موس امروز بدستم رسید خیلی خوش دسته و بسیار زیبا و با دقت بالا حتما این موس رو پیشنهاد میکنم !</t>
  </si>
  <si>
    <t>["دقت بالا\r","زیبایی و طرح موس\r","داشتن LED های رنگارنگ !\r","فوق العاده خوش دست"]</t>
  </si>
  <si>
    <t>بدترین برند محافظ صفحه نمایش</t>
  </si>
  <si>
    <t>وقتی میچسبونی زیرش حباب جمع میشه و چسبش خیلی ضعیفه اصلا ارزش خرید نداره!</t>
  </si>
  <si>
    <t>خط چشم لچیک مدل ماژیکی</t>
  </si>
  <si>
    <t>پر رنگ و ماندگار</t>
  </si>
  <si>
    <t>بسیاررررر خط چشم خوبیه. هم رنگ مشکی مخملی پر رنگ داره هم بسیار ماندگاره بعد از ده ساعت هم از چشم من پاک نشد و حتی ذره ای زیر چشم نریخت. من قلم موییش رو دارم کار هم باهاش راحته و بسیار راضی هستم</t>
  </si>
  <si>
    <t>["همه اش"]</t>
  </si>
  <si>
    <t>برای مزدا ۳۲۳ قابل نصب میباشد اگر از قاب دور خارج شود</t>
  </si>
  <si>
    <t>برای مزدا ۳۲۳ قابل نصب میباشد اگر از قاب کلید خارج شود</t>
  </si>
  <si>
    <t>فوم بهداشتی آقایان کیتوتک مدل Caspia حجم 50 میلی لیتر</t>
  </si>
  <si>
    <t>این محصول برای ضدعفونی کردن قبل و بعد رابطه بسیار کارامد و مفید میباشد. نکته مثبتش هم اینه که نیاز به شستشو نداره و خیلی راحت و سریع استفاده میشود. حتما پیشنهاد میکنم تا موجوده  بگیرید  و سلامتی ناحیه تناسلی تون رو تضمین کنید</t>
  </si>
  <si>
    <t>["کیفیت بالا\r","قیمت ارزان "]</t>
  </si>
  <si>
    <t>عالی بودش نسبت به قیمت عالی</t>
  </si>
  <si>
    <t>["هیچی عالی بودش"]</t>
  </si>
  <si>
    <t>اصلاً پیشنهاد نمیکنم، واقعاً روی مخِ</t>
  </si>
  <si>
    <t>["گوشی میچرخه "]</t>
  </si>
  <si>
    <t>سه تار فرید مدل زه دار</t>
  </si>
  <si>
    <t>جهت خرید مطمن مردم از نظر قیمت کیفیت</t>
  </si>
  <si>
    <t>سه تار فرید برای همه ی کسانی که دوست دارن استارت اموزش حرفه ای سه تار رو بزنن خیلی خوبه</t>
  </si>
  <si>
    <t>جامدادی گابل مدل 222809099 Street</t>
  </si>
  <si>
    <t>به نظر من چیز خوبیه</t>
  </si>
  <si>
    <t>آچار بکس چندکاره  و دسته جغجغه چتون مدل ETC-300</t>
  </si>
  <si>
    <t>آچار همه کازه</t>
  </si>
  <si>
    <t>تا بسته باز کردم کلید راست گرد چپ گردش کار نمیکرد تا خودم بازش کردم درستش کردم بکسش ظاهرا کیفیتش بد نیست اما جغجغه بی کیفیت میباشد در کل به نظر ارزش خرید ندارد با کمی پول بیشتر میشه جنس خوبتر گرفت</t>
  </si>
  <si>
    <t>کابل تبدیل USB به microUSB اوریکو مدل ADC-15 طول 1.5 متر</t>
  </si>
  <si>
    <t>من این کابل رو جایگزین کابل اصلی سامسونگ S7 کردم،از نظر زمان شارژ هیچ تفاوتی با کابل اصلی گوشی نداره این مورد رو پس از خرید کابل با کابل اصلی مقایسه کردم و پس از اتصال کابل ها هردو دقیقا یک زمان رو روی گوشی نمایش دادند.شباهت زیادی به کابل اصلی داره فقط 30 سانت طولش بلندتره که به نظم خیلی کار راه انداز هست.کابل اصلی سامسونگ روکش ظریفی داره و در صورتی که در استفاده دقت نشه به سرعت تغییر رنگ(در رنگ سفید) میده و از محل سوکت پاره میشه به نظرم بهترین انتخاب برای افرادی هست که دنبال کابلی بلندتر و با کیفیت بهتر از قبل میباشد.</t>
  </si>
  <si>
    <t>زیبایی در عین سادگی</t>
  </si>
  <si>
    <t>ساده شیک زیبا باکیفیت و البته قیمت مناسب</t>
  </si>
  <si>
    <t>از خریدم راضی هستم . مایع خوبیه نسبت به قیمتش</t>
  </si>
  <si>
    <t>موس با حالیه</t>
  </si>
  <si>
    <t>به نظر من موس عالی و همچنین جعبه ی شیکی هم دارد</t>
  </si>
  <si>
    <t>["دارای شش.دکمه مجزا و دارای چراغ رنگی "]</t>
  </si>
  <si>
    <t>چشم بند خواب ادور طرح 1</t>
  </si>
  <si>
    <t>با توجه به قیمت اصلا نمیارزه</t>
  </si>
  <si>
    <t>نور از قسمت زیر وارد چشم میشه اگه میخاین پشیمون نشین نخرید با این قیمت خیلی چیزای بهتری میشه خرید این اصلا ارزش نداره</t>
  </si>
  <si>
    <t>ساعت خودرو مناسب برای تیبا</t>
  </si>
  <si>
    <t>اصلا به هیچ عنوان نصب نمیشه هم به تیبا هم به پراید رویه هر دو امتحان کردم درست جا نمیره تو قاب</t>
  </si>
  <si>
    <t>["نصب سخت نصب خیلی سخت "]</t>
  </si>
  <si>
    <t>مجموعه 14 عددی نوشت افزار کد dt34</t>
  </si>
  <si>
    <t>این بسته از نظر قیمت خوبه ولی از نظر کیفیت مداد هاش و تراشش کیفیت خوبی نداره مثلا مداد هاش نوک هاشون اگر زیاد فشار بدید میشکنند .</t>
  </si>
  <si>
    <t>["پاک کن"]</t>
  </si>
  <si>
    <t>["تراش و مداد "]</t>
  </si>
  <si>
    <t>توصیه میکنم اگه دچار شپش شدین حتما ازش استفاده کنید</t>
  </si>
  <si>
    <t>واقعا تاثیر داره  و هر سری دخترمو حمام میبردم موهاشو  باهاش شونه میزدم بعد از چند وقت دیگه هیچ تخم شپش و شپش تو سر دخترم نبود واقعا مارو نجات داد از یه کابوس</t>
  </si>
  <si>
    <t>واقعا حرف نداره من امروز به دستم رسید عالی بود</t>
  </si>
  <si>
    <t>["ضد آب بودنش بیشتر شده"]</t>
  </si>
  <si>
    <t>["نقاط ضعفی به نظر من نداره"]</t>
  </si>
  <si>
    <t>هدفون سونی مدل MDR-AS800AP</t>
  </si>
  <si>
    <t>مشکل در توضیحات محصول</t>
  </si>
  <si>
    <t>این هدفون باسیم هست ولی توی توضیحات ذکر کردین باطری دارد و کارکرد 4 ساعت!!! لطفا اصلاح کنید چون من میخوام مدل باسیم رو سفارش بدم و این هدفون یک مدل بی سیم هم داره. مشخص کنید که کدوم مدل هست. و اینکه این هدفون 4 رنگ مختلف داره ذکر کنید که کدوم رنگاش موجود هست میخوام خرید بزنم.</t>
  </si>
  <si>
    <t>رژ لب نوت سری Longwearing شماره 01</t>
  </si>
  <si>
    <t>رنگش زیادی روشنه.آدم شبیه مرده ها میشه بعد از زدن.غیر قابل استفاده به تنهایی.مگر اینکه با یه رژ پررنگ مخلوط شه</t>
  </si>
  <si>
    <t>کواد کوپتر</t>
  </si>
  <si>
    <t>من نقاط ضعفی در این کواد کوپتر ندیدم و خرید این محصول را به مردم پیشنهاد میکنم،میتونید باهاش حرکت نمایشی بزنید</t>
  </si>
  <si>
    <t>["کنترل بسیار راحت \r","قیمت خوب نسبت به کیفیت"]</t>
  </si>
  <si>
    <t>هدفون خوبی</t>
  </si>
  <si>
    <t>هدفون خوبیه ولی  X3 و Q1  بهترن</t>
  </si>
  <si>
    <t>["زود شارژ میشه دیر تموم میشه \r","ظاهر زیبایی داره"]</t>
  </si>
  <si>
    <t>ست جای دویه 3 پارچه سرامیکی مدل ORCHID</t>
  </si>
  <si>
    <t>متاسفانه روز اول دستم رسید چک نکردم بعد از چند روز برای بار اول می خواستم استفاده کنم پایه کامل خرد شده بود و متاسفانه نشد برگشت بدم . جنسش خیلی نازکه</t>
  </si>
  <si>
    <t>گوشی موبایل کن شین دا مدل Venus دو سیم کارت به همراه یک شارژر همراه</t>
  </si>
  <si>
    <t>نسبت به قیمتش خیلی عالی</t>
  </si>
  <si>
    <t>["دوربین خیلی خوب "]</t>
  </si>
  <si>
    <t>خریدشو پیشنهاد نمیکنم</t>
  </si>
  <si>
    <t>خیلی داغونه برا من اوردن 2ازلامپاش شکسته بود</t>
  </si>
  <si>
    <t>["هرکی این چراغو بخره خیلی ضررکرده"]</t>
  </si>
  <si>
    <t>اصلا خوب نیس فقط باعث لک و جوش میشه</t>
  </si>
  <si>
    <t>["باعث لک و جوش میشه "]</t>
  </si>
  <si>
    <t>کیف دوشی زانکو چرم کد KD-138</t>
  </si>
  <si>
    <t>سلاممن همیشه از دیجی کالا خرید می کنم و راضی هم هستم. این کیف رو هم خریدم باید بگم که ظاهر زیبایی داره و سبک هم هست فقط با اینکه یک هفته است این کیف رو خریدم قسمت پایینی کیف به صورت خیلی مختصر پوسته شد</t>
  </si>
  <si>
    <t>شورت ورزشی مردانه فورزا مدل Landers</t>
  </si>
  <si>
    <t>شلوارک</t>
  </si>
  <si>
    <t>خیلی بی کیفیت و بد مدل بود.از خریدش پشیمونم.</t>
  </si>
  <si>
    <t>["خیلی بی کیفیت و بد مدل بود.از خریدش پشیمونم."]</t>
  </si>
  <si>
    <t>پایه نگهدارنده تبلت یونیورسال مدل BRETECK PAD-V2</t>
  </si>
  <si>
    <t>من برای تبلت ۱۰ اینچ گرفتم که میتونه محکم نگه داره.</t>
  </si>
  <si>
    <t>به نسبت قیمتش خیلی جالب و ابتکاریه.</t>
  </si>
  <si>
    <t>سلام من این توپ رو از دیجی کالا برای برادرم تهیه کردم جنس توپ عالی بود و ب قیمتش می ارزید .ولی تور همراه با توپ نبود .البته سوزن مخصوص داشت ک خیلی عالی بود.</t>
  </si>
  <si>
    <t>["داشتن سوزن \r","جنس عالی"]</t>
  </si>
  <si>
    <t>تسمه دینام کیا مدل 25212 25000 مناسب برای خودروی کیا سراتو 2000 مدل 2010 تا 2013 و سایپا</t>
  </si>
  <si>
    <t>سراتو تسمه تایم نداره زنجیر هست و نیاز به تعویض نداره</t>
  </si>
  <si>
    <t>تسمه تایم نداره زنجیر هست و نیاز به تعویض ندار</t>
  </si>
  <si>
    <t>خیلی خوبه.میتونین شب یکی از رنگ هارو انتخاب کنین و نورشو کم کنید</t>
  </si>
  <si>
    <t>میل شنا  لایوآپ مدل LS3164E</t>
  </si>
  <si>
    <t>کیفیت خوب زیبا</t>
  </si>
  <si>
    <t>دفتر کلاسوری پدیده نقش مدل چرمی بسته 5 عددی</t>
  </si>
  <si>
    <t>تزئینی و بی مصرف به دلیل ابعاد کوچک</t>
  </si>
  <si>
    <t>غیر قابل استفاده به دلیل ابعاد کوچک کاغذابعاد داده شده ابعاد جلد است و کاغذ خیلی کوچکتر از آن و عملا غیر قابل استفاده است.</t>
  </si>
  <si>
    <t>عالیه عالیه من عاشقشم</t>
  </si>
  <si>
    <t>بهترین ساعت دنیا</t>
  </si>
  <si>
    <t>["هیچ نظری ندارم "]</t>
  </si>
  <si>
    <t>جعبه جواهرات بغل تاسی خاتم کاری مارک اخوان MKH232</t>
  </si>
  <si>
    <t>خوب بود  ولی قیمت بالاست</t>
  </si>
  <si>
    <t>["عجله ای ساخته شده"]</t>
  </si>
  <si>
    <t>با این قیمت می ارزه</t>
  </si>
  <si>
    <t>بوی شیرین دارد. خوب است</t>
  </si>
  <si>
    <t>من تیبا دارم از همه روغن گرون قیمت مثل توتال فلزی وغیره استفاده کردم اما این روغن ها برای خودرو من خوب نبودند خدرو من روغن در حدود ۳ لیتر کم می کرد اما از موقعی که سوپر پیشتاز ریختم نه کم می کرد روغن عالیست</t>
  </si>
  <si>
    <t>روغن موتور سوپر بهران پیشتاز 40_10</t>
  </si>
  <si>
    <t>من برای EF7 استفاده می کنم عالیه یک قطره کم نمیشه</t>
  </si>
  <si>
    <t>اتوبخار فیلیپس مدل GC2991/30</t>
  </si>
  <si>
    <t>نزدیک دوساله دارمش بسیار بسیار ازش راضی هستم</t>
  </si>
  <si>
    <t>["بخاردهی بالا.سریع داغ میشود"]</t>
  </si>
  <si>
    <t>مانتو دخترانه ولیعصر مدل غزل 29741</t>
  </si>
  <si>
    <t>خوش فرم و خوش دوخت</t>
  </si>
  <si>
    <t>کیفیت پارچه و دوخت و مدلش مناسبه. من خوشم اومد. بالای زانو هم هست و برای سایز ۳۶ اندازه ش کاملا مناسب بود. به قیمتش می ارزه</t>
  </si>
  <si>
    <t>کیف رودوشی زنانه طرح مینی گالری رزا کد 299005</t>
  </si>
  <si>
    <t>بسیار عالی و با دوام</t>
  </si>
  <si>
    <t>هم کیفیت مناسب داره و هم قیمتش عالیه... برای همسرم هدیه گرفتم... راضیه ازش</t>
  </si>
  <si>
    <t>پرایمر ژله ای فارسالی کد 1122 حجم 30 میلی لیتر</t>
  </si>
  <si>
    <t>فواید</t>
  </si>
  <si>
    <t>پرایمر عالی بود من که خیلی راضیم خریدشو پیشنهاد میکنم</t>
  </si>
  <si>
    <t>به شدت توصیه میشه</t>
  </si>
  <si>
    <t>یکی از بهترین کتاب هایی که خوندم.کسایی هم که میگن داستان رو متوجه نشدن و پیچیده بود حتما با دقت نخوندن و سرسری گذشتن ازش.</t>
  </si>
  <si>
    <t>["قلم قوی\r","داستانی متفاوت با محتوا"]</t>
  </si>
  <si>
    <t>["کیفیت جلد کتاب"]</t>
  </si>
  <si>
    <t>خداییش تو این وضعیت اقتصادی نسبت به پولی که میدی عالیه ، حرف نداره ، من که خیلی راضی هستم ، واقعا با کیفیته ، با توجه به نظرات منفی بعضی از دوستان روی برند پارس خزر ریسک نکردم.</t>
  </si>
  <si>
    <t>سرعت کم</t>
  </si>
  <si>
    <t>من رم رو برای گوشی نوکیا ۵ خریدم تا تبدیلش کنم به حافظه ی داخلی گوشیم ولی متاسفانه سرعتش خیلی پایین هست و به خوبی کار نمیکنه ، خیلی از برنامه‌ هام نصب نمیشن و اگر هم بشن هنگ میکنن حین استفاده . در کل برای این کار یعنی تبدیل به حافظه داخلی سرعت بالاتری رو در نظر بگیرید .</t>
  </si>
  <si>
    <t>["سرعت پایین "]</t>
  </si>
  <si>
    <t>نیم ست سین گالری مدل بینهایت شانا sn308</t>
  </si>
  <si>
    <t>نیم ست ظریف و خوشگلیه</t>
  </si>
  <si>
    <t>اره دیسکی کیانگ مدل CS-7CB</t>
  </si>
  <si>
    <t>این مدل اره دیسکی با اکتیو یا اروا فرقی نداره ولی قیمت اونا خیلی پایین تره. من یه مدل دیگه کیانگ دارم هیچ وقت ام دی اف صاف نمی‌برد با یه مقدار شیب برش میزنه چون درجه بندیش دقیق نیست و موقع برش بازی می‌کنه.</t>
  </si>
  <si>
    <t>["قیمت بالا\r","شکننده بودن تکیه گاه"]</t>
  </si>
  <si>
    <t>دستگاه دوخت پرده یونیورسال مدل U_88 به همرا 20 خشاب 1.5 سانتی متر</t>
  </si>
  <si>
    <t>خیلی بدرد میخوره مخصوصا برای پرده</t>
  </si>
  <si>
    <t>دسته بازی مکس تاچ مدل MG-102</t>
  </si>
  <si>
    <t>دسته بازی مناسب</t>
  </si>
  <si>
    <t>خیلی دسته خوبی هست و برای کار های نیمه حرفه ای مناسب استولی وشته دسته زمین میوفته بدنه اش تَرَک برمیداره. در کل خیلی خوبه</t>
  </si>
  <si>
    <t>["اندازه خوب\r","سیم محکم\r","اتصال بدون مشکل به کامپیوتر\r","ظاهر خوب"]</t>
  </si>
  <si>
    <t>["سفت بودن دکمه های L1 ,L2 ,R1. R2 \r","شکننده بودن"]</t>
  </si>
  <si>
    <t>کفش پسرانه پاما مدل S.Pbch.009</t>
  </si>
  <si>
    <t>روی کفش خیلی بده همش جایه چسبه بدرد و اصلا تمیز این کفش در نیاوردن</t>
  </si>
  <si>
    <t>برس حرارتی اچ کیو تی مدل 906 کد 120012</t>
  </si>
  <si>
    <t>اول که دیدمش خیلی طرح ظاهریش تو ذوقم خورد ولی وقتی باهاش کار کردم خوب بود کارمو راه انداخت البته فقط یک بار استفاده کردم خدا کنه تا اخر ادم راضی نگه داره از خریدم پشیمون نشم</t>
  </si>
  <si>
    <t>سرشعله لینگ یون مدل F-06</t>
  </si>
  <si>
    <t>سرشعله لینگ یون</t>
  </si>
  <si>
    <t>برای کمپ های معمولی و مصارف غیر حرفه ای مناسب هست هم قیمتش هم کیفیتشمن ظرف با وزن سه کیلو رو هم روش گذاشتم و تونست تحمل کنه</t>
  </si>
  <si>
    <t>["آلیاژ نسبتا خوب\r","پايه های مقاوم\r",""]</t>
  </si>
  <si>
    <t>استیکر کاشی مدلA3 بسته 5  عددی</t>
  </si>
  <si>
    <t>به نظرم چیز جالبیه خوب مثل کاشی نمیشه ولی قشنگ از دور ببیننین</t>
  </si>
  <si>
    <t>اگر نمیخواین هزینه کاشی بدین و ی تغییری هم توی خونه داشته باشین خوبه</t>
  </si>
  <si>
    <t>بسیار طراحی زیبایی دارهاستفاده از پارچه مرغوب و با کیفیتقیمت مناسب</t>
  </si>
  <si>
    <t>["استفاده از پارچه مرغوب"]</t>
  </si>
  <si>
    <t>["کیفیت بالای صدا دارای آل ای دی"]</t>
  </si>
  <si>
    <t>["من میگم هیچی"]</t>
  </si>
  <si>
    <t>پایه نگهدارنده موبایل انکر مدل A7142</t>
  </si>
  <si>
    <t>بررسی هولدر انکر</t>
  </si>
  <si>
    <t>خوب بود ولی بعد حدود ۴ ماه استفاده دیگه کاراییش رو کامل از دست داده. اولش که خریدم خیلی خوب به شیشه ماشین چسبید طوری که اصلا به این راحتی ها جدا نمیشه. به همین دلیلم رو شیشه چسبوندمش ترسیدم موقع جدا کردنش به داشبورد آسیب بزنه. چندین لولاها داره که کمک میکنه دقیقا موبل رو در زاویه ای که دوست دارید و راحت تره براتون قرارش بدید.اما همه چیز خوب بود تا همین چند روز پیش که دقیقا لولای انتهایی که پیچیه مقاوت خودش رو از دست داد. الان دیگه هر بار گوشی رو بهش وصل میکنه با اولین لرزش در اثر افتادن ماشین تو یه چاله کاملا خم میشه به سمت پایین و عملا استفاده از موبایل و دیدن صفحه نمایش رو غیر ممکن میکنه</t>
  </si>
  <si>
    <t>چراغ کمپ تنت لامپ</t>
  </si>
  <si>
    <t>دوستان عزیز اجناس مخصوص کمپ و شب مانی با قیمت های پایین و چینی فقط مناسب سفر های غیر حرفه ای و معمولی هست،انتظار کارآمدی در حد لوازم ارجینال رو هرگز نداشته باشیددر حد مبلغی ک می پردازید قابل قبوله،نورش فضای تاریک ب شعاع سه چهار متر رو در حد مناسب روشن میکنه و حدود چهار ساعت نوردهی یکسان داره</t>
  </si>
  <si>
    <t>["قابليت شارژ شدن"]</t>
  </si>
  <si>
    <t>طول عمر بسیار کوتاه و افتضاح</t>
  </si>
  <si>
    <t>کل لامپ های این برند به راحتی میسوزد و خراب میشود</t>
  </si>
  <si>
    <t>["کل لامپ های این برند به راحتی میسوزد و خراب میشود"]</t>
  </si>
  <si>
    <t>["گرافیک جذاب. داشتم bossخیلی رو اعصاب.داستان زیبا"]</t>
  </si>
  <si>
    <t>گوشواره دست ساز مان استور مدل ویانا</t>
  </si>
  <si>
    <t>["بسیار عالی و زیبا با بسته بندی شیک"]</t>
  </si>
  <si>
    <t>توی عکس سایز ئلاک با گوشواره ها یکیه اما چیزی که میفرستن سایز پلاک بزرگ و گوشواره ها ریزه گوشواره هاش چون ظریفتره قشنگتره اما پلاک یکم انگار زمخته و ظرافت عکس رو نداره به هرحال برای تنوع استفاده  و کادو میتونه مناسب باشه</t>
  </si>
  <si>
    <t>بازی کامپیوتری Call of Duty MW3 مخصوص PC</t>
  </si>
  <si>
    <t>عالی مخصوصا که makrov را دار میرنه</t>
  </si>
  <si>
    <t>["داستان زیبا مهیج"]</t>
  </si>
  <si>
    <t>تبدیل 1 به 2 جک 3.5 میلی متری مدل دو فیش مادگی</t>
  </si>
  <si>
    <t>پیشنهاد نمیکنم برای خریدن</t>
  </si>
  <si>
    <t>کیفیت ساخت پایین است</t>
  </si>
  <si>
    <t>["با يكم تكون قطع ميشه "]</t>
  </si>
  <si>
    <t>گیره خوشبو کننده خودرو بولزوان مدل Sunvisor Mojito</t>
  </si>
  <si>
    <t>هیچ بو و خاصیتی نداره.حتی چند روز اول هم بویی تو ماشین حس نمیکنید.باید کاملا نزدیک بینی بگیرید تا شاید بوی اندکی حس کنیدکاملا حیف پول.از بولزوان بعیده همچین جنس بی کیفیتی</t>
  </si>
  <si>
    <t>["ظاهر شکیل و زیبا"]</t>
  </si>
  <si>
    <t>مژیک عالیی است</t>
  </si>
  <si>
    <t>["من سبز فسفری اش را خریدم وبسیار رازی هستم"]</t>
  </si>
  <si>
    <t>["به نظر من عالی است"]</t>
  </si>
  <si>
    <t>کفش ورزشی مردانه سالوادور مدل 1083</t>
  </si>
  <si>
    <t>سلام خیلی خیلی جنسش بده بعد اینکه خریدید نظرتون عوض میشه</t>
  </si>
  <si>
    <t>هارد کامپیوتر</t>
  </si>
  <si>
    <t>خریدشو اصلا پیشنهاد نمیکنم دوتا خریدم یکیش از همون اول ل خراب بود یکی دیگشم بعد یه ماه خراب شد و باید همش دنبال گارانتی باشی تازه اونموقع قیمت ها انقدر بالا نبود الان که خیلی بالا رفته من خریدشو اصلا پیشنهاد نمیکنم  حالا خودتون هر چی صلاح میدونید</t>
  </si>
  <si>
    <t>ظرفیت کم باتری</t>
  </si>
  <si>
    <t>نمیدونم مشکل از چی هست که باتری فابریک گوشی ظرفیتش کم شد و به 1900 میلی آمپر رسید. این باتری هم الکی نوشته 3000 میلی آمپر و دقیقا همون 1900 میلی آمپر هست. من رام گوشی رو تغییر دادم که مصرف باتری کم بشه و زود خالی نشه.</t>
  </si>
  <si>
    <t>عاااااااااااااالی</t>
  </si>
  <si>
    <t>["خوشم اومد"]</t>
  </si>
  <si>
    <t>سرویس چینی 102 پارچه کامل غذا خوری چینی زرین ایران سری ایتالیا اف مدل گلستان درجه عالی</t>
  </si>
  <si>
    <t>جنس خوب و زیبا</t>
  </si>
  <si>
    <t>زیبا و جنس عالی فقط در مشخصات گفته شده که در ماکروویو و ظرفشور میشه گذاشت ولی خود کارخونش گفته حدالامکان نذارید</t>
  </si>
  <si>
    <t>مجموعه 54 عددی آچار بکس جی تی تی مدل ZX 102054</t>
  </si>
  <si>
    <t>جنس آچارها از فولاد غیر مرغوب است و کروم وانادیوم نیست</t>
  </si>
  <si>
    <t>جعبه از مواد نازل و بی کیفیت مواد آچار بکسها بسیار بی کیفیت با آبکاری ضعیف و ظاهر نافرم جنس فولاد نازل و نه کروم وانادیوم قیمت نسبت به کیفیت بالا</t>
  </si>
  <si>
    <t>دوربین فوق العاده مناسب و اقتصادی</t>
  </si>
  <si>
    <t>حدود یکسال هستش که این دوربین رو خریدم،عکس های فوق العاده ای میشه باهاش گرفت،یک لنز فیکس ۳۵میلی متر و لنز ۵۵_۲۰۰ هم گرفتم که هم کار پرتره و هم عکاسی طبیعت رو پوشش میدن،مدل های جدیدتر سری ۵۰۰۰ صفحه نمایش لمسی رو دارن و خوبیشون این هست که با لمس کردن میشه فوکوس کرد که کارامد و لذت بخشه،ولی این دوربین هم فوق العادست،بین نیکون و کانن هم فقط سلیقه ای هستش و هیچکدوم برتری محسوسی ندارند،فقط کانن یه مقدار منوی آسون تری داره (نظر شخصی من)</t>
  </si>
  <si>
    <t>["امكانات دوربين هاي رده بالاتر "]</t>
  </si>
  <si>
    <t>["صفحه نمايش لمسي"]</t>
  </si>
  <si>
    <t>محافظ صفحه نمایش تی پی یو بست سوت مدل Full Cover مناسب برای گوشی موبایل سامسونگ Galaxy S7 Edge</t>
  </si>
  <si>
    <t>خوبه پیش نهاد می کنم</t>
  </si>
  <si>
    <t>ازش خیلی راضی ام</t>
  </si>
  <si>
    <t>جاروبرقی آرزوم مدل AR4009</t>
  </si>
  <si>
    <t>خیلی خوبه پیشنهاد میکنم حتما</t>
  </si>
  <si>
    <t>کیف خوب و جاداریه و من ک از خریدم راضیم</t>
  </si>
  <si>
    <t>پیش نهاد می کنم</t>
  </si>
  <si>
    <t>من خیلی از این محصول راضی ام</t>
  </si>
  <si>
    <t>["عااااااالی"]</t>
  </si>
  <si>
    <t>تو آموزشی خدمت بهمدن داده بودنبه سرم هم میزدمتنها چیزی بود که باعث شد تو آموزشی مشکل پوستی نگیرم</t>
  </si>
  <si>
    <t>تلفن بی سیم آلکاتل مدل XP1050</t>
  </si>
  <si>
    <t>عالی هست این محصول</t>
  </si>
  <si>
    <t>["ظاهر زیبا\r","منچی تلفنی\r","برد بالا\r","موقع قطع برق هم استفاده میشود کرد"]</t>
  </si>
  <si>
    <t>گلس ایکس اسکرین</t>
  </si>
  <si>
    <t>عالی. پیشنهاد میکنم بخرید</t>
  </si>
  <si>
    <t>["شیک و اصلی"]</t>
  </si>
  <si>
    <t>کرم پودر لورآل سری True Match شماره 5R حجم 30 میلی لیتر</t>
  </si>
  <si>
    <t>این که عالیه</t>
  </si>
  <si>
    <t>یه کرم پودر بی نظیره من اکتی پور هم دارم ولی این خیلی خوبه رقیق بودنش باعث بهتر پوشانندگیش میشه و حتما متناسب رنگ پوستتون بخرین صورت منکه هم جوش داره هم یکمی مو خیلی عالی پوشش میده</t>
  </si>
  <si>
    <t>["پوشانندگي متوسط رو به عالي \r","رقيق بودنش \r","رنگ خوبش "]</t>
  </si>
  <si>
    <t>هدفون جی بی ال مدل Inspire 400</t>
  </si>
  <si>
    <t>بیش از حد انتظار</t>
  </si>
  <si>
    <t>["بیس عالی\r",""]</t>
  </si>
  <si>
    <t>["یکم واسه بعضی ها سریش گنده اس"]</t>
  </si>
  <si>
    <t>شارژر همراه خورشیدی تسلا مدل T8s با ظرفیت 8000 میلی آمپر ساعت</t>
  </si>
  <si>
    <t>مشخصات جعبه و چیزی که روی جعبه چاپ شده با خود محصول فرق دارهرو جعبش زده که پشت محصول لامپ داره اما این خبرا نیسترنگشم نارنیجه جیغهه</t>
  </si>
  <si>
    <t>["خورشیدی"]</t>
  </si>
  <si>
    <t>["مشخصات"]</t>
  </si>
  <si>
    <t>بهترین خریدم از دیجی کالا</t>
  </si>
  <si>
    <t>انقدر که خوبه دلم نمیخواد از دستم در بیارم واقعا فوق العاده است بدون این بند به نظرم می بند اصلا به چشم نمیاد</t>
  </si>
  <si>
    <t>گوشی موبایل اپل مدل iPhone 7 ظرفیت 256 گیگابایت</t>
  </si>
  <si>
    <t>مشکل ایفون۷</t>
  </si>
  <si>
    <t>سلام من ایفون ۷ پلاس ۲۵۶ خریدم و الان چند ماهه استفاده کردم، دکمه هم یا home ان گیر دارد و بیشتر وقت ها هنگ مَی کند، برنامه واتساپ و سروش را به طور ناگهانی متوقف مَی کند، خیلی از برنامه ها روی این گوشی قابل نصب نیست چون حتما باید تَو اپ أستور باشه، هنگام تماس تصویری گوشی، خیلی گرم میشه، برای استفاده از هر برنامه ای حتما باید به اینترنت وصل شد، نمیشه با این گوشی برای کسی اهنگ فرستاد ! فقط از طریق لینک،وقتی هنگ مَی کنه گوشی به سختی خاموش میشه چون باطری نداره،در کل خرید این مدل ایفون رو پیشنهاد نمیدم نسبت به قیمتش ارزش نداره، اگه روز اول کسی این مطالب رو تَو دجی کالا گفته بود محال بود بخرمش</t>
  </si>
  <si>
    <t>["دوربين خوب\r","ظاهر خوب\r","سرعت پردازش خوب"]</t>
  </si>
  <si>
    <t>["گرم شدن گوشي\r","هنگ مَي كند(home كار نمي كند)\r","نميشه اهنگ فرستاد\r","برنامه ايراني رو نصب نمي كنه مثل ايتا\r","همه برنامه ها نياز به اينترنت دارن\r","برنامه واتساپ را ناگهاني قطع مَي كند"]</t>
  </si>
  <si>
    <t>محافظ صفحه نمایش شیشه ای  آکوا مدل 5D مناسب برای سامسونگ گلکسی S8</t>
  </si>
  <si>
    <t>بسار بی کفیت</t>
  </si>
  <si>
    <t>تاج خیلی ضعیف میکنه</t>
  </si>
  <si>
    <t>کانسیلر لورآل مدل Infallible شماره 4</t>
  </si>
  <si>
    <t>جالب هست</t>
  </si>
  <si>
    <t>یه کانسیلر جالبیه ولی خیلی سنگینهماتیکی بودنش ادم رو اذیت میکنه</t>
  </si>
  <si>
    <t>ماسک آبرسان و برطرف کننده خشکی مو سیلکی مدل Deli Care Hydro Herb حجم 250 میلی لیتر</t>
  </si>
  <si>
    <t>کارآیی ماسک مو گیاهی سیلک</t>
  </si>
  <si>
    <t>اصلا به درد موهای آسیب دیده و رنگ شده نمیخوره ؛ خیلی ضعیفه</t>
  </si>
  <si>
    <t>["خیلی معمولی ؛ به درد موهای رنگ شده و آسیب دیده نمیخوره "]</t>
  </si>
  <si>
    <t>بعد از دوقلو های نوت این عالیه</t>
  </si>
  <si>
    <t>سیو نمیشه</t>
  </si>
  <si>
    <t>این بازی بازی خوبیه وگیم پلی خوبی داره اما واسه من ی مشکلی داره وقتی سی دیو گذاشتم داخل دستگاه نصب نشد وعکس بازی اومد وبازیو بالا اورد ولی نصب نکرد مثل بازی های دیگه و وقتی که سی دیو درمیارم وبعد چند روز میزارم که بازی کنم بازی میپره از اول وهیچ گزینه ی سیوی هم نداره اگر کسی بتونه کمکم کنه ممنونش میشم اگر جواب منو بدید که ایا مشکل از چیه سپاس گزارم خیلی ممنون</t>
  </si>
  <si>
    <t>برنج خوش عطر</t>
  </si>
  <si>
    <t>بهترین برنج بازار خیلی عالیه</t>
  </si>
  <si>
    <t>کاور ژله ای مناسب برای گوشی موبایل ایسوس Zenfone Go 4.5 ZB452KG</t>
  </si>
  <si>
    <t>خوبه ولی جای بهترشدن داشت</t>
  </si>
  <si>
    <t>خوبه فقط احساس میکنم اگر یکم لبه هاش بلند تر بود خیلی بهتر بود الآن یه جوریه انگار از سایز گوشی کوچیکترهدرکل لوازم جانبی رو حضوری بخرید!</t>
  </si>
  <si>
    <t>سلام برای بار اول انکر میگیرم و همون لحظه رسیدن ب دستم مشتری پسند کرد و برای امتحان خیلی خوب گوشی a72016رو پر کرد از همه نظر عالی بود</t>
  </si>
  <si>
    <t>["سبک\r","شیک"]</t>
  </si>
  <si>
    <t>فلاسک هنری مدل SS 2014 ظرفیت 2 لیتر</t>
  </si>
  <si>
    <t>بدرد نمی‌خوره</t>
  </si>
  <si>
    <t>این فلاسک رو یک سال قبل خریدم بعد از یک ماه استفاده نمی‌دونم چش شد آب رو یک ساعت هم گرم نگه نمیداره</t>
  </si>
  <si>
    <t>کفش مردانه نقش جهان مدل هورس 2602</t>
  </si>
  <si>
    <t>کیفیت خیلی ضعیف در حد مقوا</t>
  </si>
  <si>
    <t>کیفیته خیلی پایینی داره واقعا پول دوریختن هست خرید این محصول .</t>
  </si>
  <si>
    <t>محصول خوبی است</t>
  </si>
  <si>
    <t>من دو ماه پیش گرفتم و تا الان که باهاش کار می کنم خیلی عالی است</t>
  </si>
  <si>
    <t>لامپ ال ای دی Hami مدل 5w</t>
  </si>
  <si>
    <t>عالی برای همه جا</t>
  </si>
  <si>
    <t>عالی و قابل استفاده برای همه جا</t>
  </si>
  <si>
    <t>در حد پولی که پرداخت میکنید خوب هست  .</t>
  </si>
  <si>
    <t>تمیز کننده عالی پوست</t>
  </si>
  <si>
    <t>خیلی خیلی راضیم. همون بار اولی که استفاده کردم نظرم رو جلب کرد. پوستم رو روشن کرد و میتونستم منافذ تمیز شده پوستم رو ببینم.</t>
  </si>
  <si>
    <t>در مورد اینکه ساخت کجاست</t>
  </si>
  <si>
    <t>چین بهترین و بدترین چیزهارو تولید میکنه، همه دنیا میدونن!دلیل نمیشه وقتی برند اوریجیناله و جنس اصله صرفا نگاه کنی مونتاژ کجاست!چینی باشه که باشه! مهم کاسیو بودنشه و من بسیار از کیفیتش راضی ام، اصلا تو دست فکر نمیکردم به این خوبی باشه! همیشه جی شاک میخواستم و بالاخره خریدم!اصلا چه ربطی داره که فیک میزنن و چین میزنه، مهم اینه که این اصله!</t>
  </si>
  <si>
    <t>من توی پیشنهاد ویره خریدم ولی بنظرم همونم گرون بود. با این پول کمربندهای خیلی بهتری مییشه خرید.</t>
  </si>
  <si>
    <t>کتری سفری اشبیت مدل WK1400HA</t>
  </si>
  <si>
    <t>دسته لاستیکی غیر حرفه ای</t>
  </si>
  <si>
    <t>طراحی محصول فوق تکراری مدل مشابه پریموس خوش ساخت تره  ، ولی در کل خوبه ،کیفیتش خوبه</t>
  </si>
  <si>
    <t>["سایز محصول "]</t>
  </si>
  <si>
    <t>["دسته با یه تیکه سیلکون نا زیبا عایق شده"]</t>
  </si>
  <si>
    <t>ریموت کنترل سونی  مدل RM-X211</t>
  </si>
  <si>
    <t>کیفتش</t>
  </si>
  <si>
    <t>تا الان ک خوب بود تقریبا 3ماهی هست ک دارمش و کار راه انداز هست ممنون دیجی</t>
  </si>
  <si>
    <t>کاربردی و مشکل گشا</t>
  </si>
  <si>
    <t>یه وسیله ای برای تمیز کردن  و ضد عفونی کردن همه جای خونه .من کابینت های آشپزخانه  رو باهاش تمیز کردم برق میزد . من تقریبا همه جای خونه رو در زمان کوتاهی تمیز و ضد عفونی کردم . از سرامیکای کف سالن، آشپزخانه، کاشی های حمام و دستشویی، آشپزخانه ،تخت و کمد دختر و پسرم ،دسته های چرم مبلمانم فقط چیزی که هست رو شیشه رد آب می‌زاره که باید بعد از تمیز کردن خشکش کرد مثل گاز و هود شیشه ای .ولی خوبیش اینکه چربی هارو می‌بره در کوتاه زمانی و ضد عفونی میکنه</t>
  </si>
  <si>
    <t>["ضد عفونی بی نظیر \r","تقریبا همه کاره"]</t>
  </si>
  <si>
    <t>["رد آب رو باقی می‌زاره \r","جای سیم جمع کن نداره"]</t>
  </si>
  <si>
    <t>خواهشا اگه تا به حال محصولی را استفاده نکردید نظر نذارید.من کلا کارم با تلفن زیاده هر تلفنی شما بگید من تست کردم ولی کلا پاناسونیک یه چیز دیگه است این تلفن خیلی خوش دست است و جنس بدنه لیز نیس که هی سر بخوره با دو ساعت شارژ ۴۸ ساعت جواب شما میده البته نه به صورت مداوم کلا زود شارژ میشه و دیر خالی میکنه البته باید باطری اصلی گذاشته باشی.من الان ۱۷ سال دارم از تلفن های پاناسونیک استفاده میکنم. و اگه زمین نخوره و آب نزنی یه تلفن عمری فقط فقط تنها عیب کلیه تلفن های پاناسونیک اینه بعد از ۲ سال رنگ بدنه گوشی میره که اونم طبیعیه و کلا من از این دستگاه راضی ۱۰۰ درصد ام ببخشید اگه زیاد نوشتم امیدوارم کمکتون کرده باشم. با سپاس خیلی خیلی ویژه از دست اندکاران دیجی کالا.</t>
  </si>
  <si>
    <t>["سبک خوش دست زیبا فرگانس بالا  عمر بالا \r"," "]</t>
  </si>
  <si>
    <t>برچسب تزئینی ماهوت مدل Wild-flower Texture مناسب برای گوشی  Sony Xperia X</t>
  </si>
  <si>
    <t>خیلی راحت نصب شد و واقعا گوشیمو قشنگ کرده</t>
  </si>
  <si>
    <t>["نصب آسان\r","جلوه زیبا"]</t>
  </si>
  <si>
    <t>کیف دوربین ونگارد مدل VK22</t>
  </si>
  <si>
    <t>عالی و زیبا. جادار و محکم</t>
  </si>
  <si>
    <t>باور نکردنیهخیلی خوب و عالی. جادار و محکم و زیباممنون از دیجی کالا</t>
  </si>
  <si>
    <t>آپدیت نرم افزاری</t>
  </si>
  <si>
    <t>دوستانی که خریداری کردن جهت اطلاع یک آپدیت ۵۱ مگابایتی دیروز براش منتشر شده که یکسری ویژگیها بهش اضافه کرده . آپدیت کنید و لذت ببرید .</t>
  </si>
  <si>
    <t>چادر خوش دوخته .اندازه رو اگه طبق قدتون انتخاب کنید عالیه. اما زیپ یا دکمه در قسمت جلو چادر نداره .و رنگ اون خیلی مشکیه مشکی نیست.اما تو شگفت انگیز قیمتش مناسبه. و برای نیاز روزانه خوبه.</t>
  </si>
  <si>
    <t>["سایز بندی خوب همون طور  که توی جدول نوشته.سبکه.خوش دوخته."]</t>
  </si>
  <si>
    <t>["خیلی مشکی مشکی نیست."]</t>
  </si>
  <si>
    <t>رژ لب مایع بورژوآ مدل Effet 3D Max شماره 62</t>
  </si>
  <si>
    <t>رژ لب مایع بورژوا</t>
  </si>
  <si>
    <t>خیلی بی رنگه، یعنی اصلا رنگ نداره و انگار برق لب زدید، من قبلا بورژوا طلایی داشتم که فوق العاده و بینظیر بود رنگش ، فکر کردم اینم مثل اون می مونه برای همین خریدمش و اصلا راضی نیستم</t>
  </si>
  <si>
    <t>کفی بسیار نرم و راحت</t>
  </si>
  <si>
    <t>فقط یه کم سنگینه که به خاطر کفی بزرگ و نرمش طبیعیه. واقعا کفی نرمی داره</t>
  </si>
  <si>
    <t>["کفی نرم"]</t>
  </si>
  <si>
    <t>خیلی عالیه نسبت به داخل عکس و چیزی که فکر میکردم خیلی بزرگتر بود من داخل شگفت انگیز خریدم و واقعا همش فکر میکنم چرا بیشتر سفارش ندادم.ممنون دیجی کالا</t>
  </si>
  <si>
    <t>["بزرگ و جا دار"]</t>
  </si>
  <si>
    <t>ارزش خرید داره و کیفیتش خوبه.پشت لباس هم میتونی شماره یا اسمی که دوست داری و بنویسی</t>
  </si>
  <si>
    <t>سلام من دوماه هست که این کنسول رو البته از بازار خریدم و همونجا دادم بازی ریخت تو هاردش.  بسیار ازش راضی هستم بنظرم هیچ فرقی با ps4 نداره از لحاظ کیفی حتی بخاطر 4k بودنش بهتر هم هست دسته بازیش هم از ps4 بهتره تنها ایرادش اینه که باطری داخلی قابل شارژ نداره ولی اگه روزی یکی دوساعت بازی میکنید حدود یکماه باطری جواب میده.</t>
  </si>
  <si>
    <t>["قیمت مناسبتر از ps4"]</t>
  </si>
  <si>
    <t>["نداشتن باطری لیتیومی دسته"]</t>
  </si>
  <si>
    <t>علی صالی</t>
  </si>
  <si>
    <t>من 40 در40 خریدم . بنظرم خیلی خوبه . بعضی افراد ارتباط خیلی خوبی رو با اینگونه اثار برقرار میکنن و گروهی هم نه . این بستگی به شما داره .#نظر_تو_مهمه</t>
  </si>
  <si>
    <t>["جذابیت\r","انگیزشی\r","ساده اما زیبا"]</t>
  </si>
  <si>
    <t>قرص جرم گیر کاسه توالت فرنگی را باید در داخل آب کمی که همیشه در کاسه توالت فرنگی باقی می ماند انداخت و این قرص در آب ته کاسه توالت فرنگی بدون ایجاد گازهای سمی و بد بو حل می شود، سپس با کمک فرچه و قرص حل شده کل جرم ها و آلودگی های کاسه توالت فرنگی را تمیز نمود و ضدعفونی کرد.لطفا از این قرص برای داخل سیفون استفاده ننمایید.</t>
  </si>
  <si>
    <t>["پاک کننده قوی جرم های  داخل کاسه توالت فرنگی \r","بدون ایجاد گازهای سمی و بد بو"]</t>
  </si>
  <si>
    <t>یه زیر انداز جمع و جور و خوب هم برای بیرون هم توی خونه ازش استفاده می کنم و راضی ام</t>
  </si>
  <si>
    <t>["جنس خوب\r","داشتن کاور\r","ضد آب"]</t>
  </si>
  <si>
    <t>نظرم در رابطه با ساعت جی شاک مدل گولف ماستر</t>
  </si>
  <si>
    <t>سلام دوستان من این ساعت را از دیجی کالا خریدم و واقعا ساعتی بی نظیر استمن حدودا ۷ تا ساعت از رولکس و رادو تا سیکو و اورینت و سیتیزن دارم ولی هیچ کدام مثل این جی شاک کامل و شبک نیست. البته اون دو تا اولیا فقط خیلی لوکسن.</t>
  </si>
  <si>
    <t>["همه چیزش نقاط قوتش"]</t>
  </si>
  <si>
    <t>["فقط ی کوچولو سنگین خیلی کم"]</t>
  </si>
  <si>
    <t>ژل مو فولیکا با حالت دهندگی بسیار قوی</t>
  </si>
  <si>
    <t>حالت نگهدارندگیش خوبه</t>
  </si>
  <si>
    <t>ژل خوبیه و نسبت به قیمتش واقعا ارزش خریدو داره سفیدک نمیزنه شوره نمیزنه نگهدارندگیی بالا تا یکی دو روز حالت مو رو حفظ میکنه در کل ژل خوبیه</t>
  </si>
  <si>
    <t>["نگهدارندگی قویی وبراق کننده مو "]</t>
  </si>
  <si>
    <t>["بعد از عرق کردن بودی بدی میده "]</t>
  </si>
  <si>
    <t>کرم بعد از إصلاح</t>
  </si>
  <si>
    <t>فوق العاده خوب ، قیمت مناسب و رقابت میکنه با نمونه های معروف خارجی الکی گران ، واقعا عالیه  من وقتی صورتم میزدم مقداری سرخ میشد ازش تا استفاده میکردم سرخی و التهاب قشنگ از بین میبرد یه کالای درجه ۱ ایرانی</t>
  </si>
  <si>
    <t>تلمبه دستی مدل JC314</t>
  </si>
  <si>
    <t>قدرت بادش خوبه ولی از لحاظ فنی خیلی ضعیفه متاسفانه من خریدم ولی رنگی که سفارش دادم برام ارسال نشد</t>
  </si>
  <si>
    <t>تابلو فرش دستبافت طرح پاسور باز</t>
  </si>
  <si>
    <t>طرح ونقشش بنظرخوبه</t>
  </si>
  <si>
    <t>طرحش  ونقشش به نظر خوبه</t>
  </si>
  <si>
    <t>بازی خوبیه من از 4 ساله گیم داشتم بازی میکرد تا 8 سالگی فقط سعی کنید سانسور نداشته باشد</t>
  </si>
  <si>
    <t>متاسفانه بر خلاف چیزی که توی توضیحات نوشته هست باطریش نهایتا 2 ساعت بیشتر جواب نمیده و من از خریدم پشیمون شدم.</t>
  </si>
  <si>
    <t>کاور هانر ۸ لایت</t>
  </si>
  <si>
    <t>کاملا از پلاستیک خیلی ضعیف و نازک درست شده و پایینش هم فیت نیست در کل به درد نمیخوره.</t>
  </si>
  <si>
    <t>ادو پرفیوم زنانه شوپارد مدل Happy Spirit حجم 75 میلی لیتر</t>
  </si>
  <si>
    <t>من سال هاست که همیشه این عطر و داشتم ، بوی خیلی جذابی داره و توی پیشنهاد ویژه که خریدم به نظذم ماندگاری عطر اصلا مثل قبل نیست ، انگار محصول درجه ۱ نباشه!!</t>
  </si>
  <si>
    <t>عالیه در خریدش شک نکنید</t>
  </si>
  <si>
    <t>["هیچیش بد نیست"]</t>
  </si>
  <si>
    <t>فیت صفحه نیست</t>
  </si>
  <si>
    <t>گوشه های گلس فیت نیست خیلی تو ذوق میزنه.</t>
  </si>
  <si>
    <t>محافظ صفحه نمایش تمام چسب مدل Full Glue مناسب برای گوشی سامسونگ  A6 plus</t>
  </si>
  <si>
    <t>از قسمت های گوشه و نوشته های دور گوشی رو میپوشونه و خانا نیست .و خوب نمیچسبه طلق از دور هوا داره کامل</t>
  </si>
  <si>
    <t>["نقطه قوتی نداره ،"]</t>
  </si>
  <si>
    <t>["نوشته های  دور گوشی رو میگیره "]</t>
  </si>
  <si>
    <t>بی کیفیت می باشد و ارزش خرید ندارد من خریدم پشیمون هستم</t>
  </si>
  <si>
    <t>من از بیرون خریدم خیلی راضیم دو ساله استفاده می کنم هنوزم خوب کار می کنه</t>
  </si>
  <si>
    <t>["بلوتوس\r","ساب\r","کیفیت صدا"]</t>
  </si>
  <si>
    <t>چاقو آشپزخانه غفاری زنجان مدل K1</t>
  </si>
  <si>
    <t>رضایت کامل از جنس ایرانی</t>
  </si>
  <si>
    <t>واقعا چاقو خوبی هستش</t>
  </si>
  <si>
    <t>تابلوفرش و ان یکاد</t>
  </si>
  <si>
    <t>امروز این تابلو بدستم رسید.مشکلی از نظر ظاهری نداشت.خیلی خوب بسته بندی شده بود. فقط یک عیب بزرگ داره که گیره برای آویزان کردن نداره و باید دنبال خرید گیره واسش باشید</t>
  </si>
  <si>
    <t>["طرح و قاب"]</t>
  </si>
  <si>
    <t>["نداشتن گیره برای آویزان کردن"]</t>
  </si>
  <si>
    <t>کتاب مدیر اثربخش اثر پیتر دراکر</t>
  </si>
  <si>
    <t>ترجمه فاجعه ادبی</t>
  </si>
  <si>
    <t>این کتاب یکی از فوق‌العاده ترین کتاب های پدر علم مدیریت نوین پیتر دراکر هست. حتما پیشنهاد میکنم انگلیسی این کتاب رو بخونید چون به صورت باورنکردنی ای در حق کتاب ظلم شده و بد ترجمه شده.این کتاب رو باید دکتر محمد ابراهیم محجوب ترجمه میکردن تا عظمت واقعی کتاب نمایان شه...</t>
  </si>
  <si>
    <t>صندلی خودرو کودک  راهبر مید مدل بهار</t>
  </si>
  <si>
    <t>صندلی خودرو</t>
  </si>
  <si>
    <t>محصول خوبیه و کیفیت قابل قبولی داره</t>
  </si>
  <si>
    <t>ماندگاری بالا ورایحه قدیمی</t>
  </si>
  <si>
    <t>این عطر بوی شیرین وتندی داره وشبیه ادکلنهای قدیمی وکلاسیکه وماندگاری خیلی خوبی داره ،من تعجب می کنم که چرا بعضی ها میگن ماندگاری نداره،</t>
  </si>
  <si>
    <t>ست کتری و قوری پونته مدل Tulip</t>
  </si>
  <si>
    <t>دوستان من این را خریدم و در طول دو روز کف آن جدا شد.واقعا افتضاح بود از دیجی انتظار نداشتم</t>
  </si>
  <si>
    <t>هدفون ریزر مدل Kraken</t>
  </si>
  <si>
    <t>ببخشید من نظر قبلیم دستم خورد و وسط نظر نظرم ثبت شد من حدود دوسه سالیه که این هدفون فوق العاده رو خریداری کردم هیچ مشکلی تا حالا نداشته و صداش به قدری بلند میشه که بعضی وقتا که از گذاشتن هدفون روس سرم خسته میشم که علتشم وزن زیاد هد فونه صدای هدفونو تا ته زیاد میکنم و میزارم کنارم و صداش رو کاملا واضح و حتی شایدم کمی بلند میشنوم</t>
  </si>
  <si>
    <t>غیرقابل استفاده</t>
  </si>
  <si>
    <t>اصلا برای جا لیوانی مناسب نیست، چون عمقش برا لیوان خیلی کمه، در صورت ریختن مایعات از لیوان (که به دلیل کم عمقی احتمالش زیاده) احتمال اینکه از کناره این کالا بریزه روی یونیت ایربگ ها و کمربندها خیلی زیاده.</t>
  </si>
  <si>
    <t>["عمق کم\r","بی کیفیت\r","احتمال ریزش مایعات از کناره ها روی ایسیو ایربگ"]</t>
  </si>
  <si>
    <t>ماگ نرمان مدل 126</t>
  </si>
  <si>
    <t>خیلی کوچیک تر از اونیه که من فک میکردم ماگ استاندارد بزرگ تره ولی قشنگه</t>
  </si>
  <si>
    <t>درسته که قفل نداره تا ثابت بشه ولی چون سنگینه ومحکمه درحالت عادی حرکت نمیکنه مگر اینکه خودتون کمی فشار بدین.ماساژورش هم حس خوبی داره و هم مانع لیز خوردن پامیشه.ضمناً خود زیر پایی لیز نمیخوره درنتیجه به راحتی روی پارکت یا سرامیک ثابت میشه..متحرک بودنش ضمن اینکه حکم سرگرمی و رفع خستگیو داره میتونین متناسب با ارتفاعی که میخواین تنظیمش کنین.در کل عالی بود</t>
  </si>
  <si>
    <t>["ثابت نميشه"]</t>
  </si>
  <si>
    <t>کتاب رازهای مغناطیس اثر کارگروه کودک رایان</t>
  </si>
  <si>
    <t>کتاب مغناطیس</t>
  </si>
  <si>
    <t>بسیار عالیه مخصوصا برای سنین 6تا 9 سال</t>
  </si>
  <si>
    <t>پخش کننده Blu-ray ال جی مدل BP620</t>
  </si>
  <si>
    <t>دستگاه با کیفیت و جز بهترین ها</t>
  </si>
  <si>
    <t>من چند ماه پیش خریداری کردم واقعا خوبه و طراحی خوبی داره اما قیمتش خیلی بالارفته و دوبرابر شده که به صرفه نیست</t>
  </si>
  <si>
    <t>["کیفیت - امکانات مناسب - طراحی "]</t>
  </si>
  <si>
    <t>جامدادی  آرمان لند مدل AL-693</t>
  </si>
  <si>
    <t>جامداد</t>
  </si>
  <si>
    <t>خیلی عالی بود خیلی من از یک سال استفاده میکنم هیچی نشده جنسش هم عالیه مخصوصا برای اونایی که وصایل کمی میبرن مدرسه خیلی جم جوره.</t>
  </si>
  <si>
    <t>خودکار استایلوس استابیلو مدل SMARTball مخصوص افراد راست دست</t>
  </si>
  <si>
    <t>برای نوشتن خیلی روان و خوش دست هست قیمت یدک اون هم مناسبه ولی ایکاش بدنه خودکار از رزین بود که البته قیمتش بیشتر میشد. فقط یه مقدار قیمتش بالاست با اینکه پلاستیکی هست.</t>
  </si>
  <si>
    <t>["قابلیت لمسی و جای دست سه گوش و جوهر روان"]</t>
  </si>
  <si>
    <t>رادیو کنکورد پلاس مدل RF-814U</t>
  </si>
  <si>
    <t>فوق‌العاده عالی و با کیفیت</t>
  </si>
  <si>
    <t>باتری داخلیش فقط زمانی ک دستگاه داره پخش میکنه و روشن هست شارژ میشه درصورت خاموش بودن شارژ نمیشهظرفیت باتری داخلش بسیار زیاده</t>
  </si>
  <si>
    <t>["صدای بسیار بلند و با کیفیت\r","باتری داخلی با ظرفیت بالا "]</t>
  </si>
  <si>
    <t>["نداشتن Aux"]</t>
  </si>
  <si>
    <t>عدم همخوانی با اپل ۸</t>
  </si>
  <si>
    <t>متاسفانه برای گوشی من جواب نداد</t>
  </si>
  <si>
    <t>["نور ال ای‌دی"]</t>
  </si>
  <si>
    <t>["عدم همخوانی با اپل ۸"]</t>
  </si>
  <si>
    <t>انتن اسکای</t>
  </si>
  <si>
    <t>به راحتی میتونم بگم دراین شرایط بدقیمتها این انتن حرف اول وتوایران میزنه واگه کسی این انتن وبخره دیگه هیچ مشکلی</t>
  </si>
  <si>
    <t>سشوار حرفه‌ ای پرومکس مدل 7842</t>
  </si>
  <si>
    <t>اشکال</t>
  </si>
  <si>
    <t>نسبت به قیمتش نمی ارزه.</t>
  </si>
  <si>
    <t>بهترین خودکاری هستش که تا حالا با اون نوشتم . خیلی خوبه</t>
  </si>
  <si>
    <t>خودنویس پایلوت مدل کاکانو</t>
  </si>
  <si>
    <t>من توانستم با این خودنویس براحتی متن هایم رو ریز بنویسم امکانی که در خودنویس های دیگر  با این قیمت به سختی پیدا میشه.ای کاش مخزن قابل شارژ مجدد داشت. البته میتوان با سرنگ در این کارتریج منحصر به فردش جوهر ریخت چون کارتریج اون با کارتریج های رایج و استاندارد فرق میکنه</t>
  </si>
  <si>
    <t>["بسیار روان و ظریف"]</t>
  </si>
  <si>
    <t>["عدم موجود بودن جوهر یدک آن در دیجی کالا "]</t>
  </si>
  <si>
    <t>کابل AUX طول 1.2متر</t>
  </si>
  <si>
    <t>سیم خوب و کار راه اندازی بود</t>
  </si>
  <si>
    <t>["ارزش خرید نسبت به قیمت\r","کیفیت نسبتا خوب ساخت\r","کاربردی"]</t>
  </si>
  <si>
    <t>دوربین فیلم برداری خودرو مدل TX610 Infrared</t>
  </si>
  <si>
    <t>عالی کیفیت فیلمبرداریش تو تاریکی شب فوق العاده است</t>
  </si>
  <si>
    <t>من از دیجی کالا گرفتم ، روی ماشین نصب کردم شب بود امتحان کردم با روشن کردن چراغ های ماشین عین روز فیلم میگیره و در ضمن لنزشم وایده. خرید شو پیشنهاد میکنم با تشکر از دیجی کالا</t>
  </si>
  <si>
    <t>["کیفیت ساخت خوب،کیفیت فیلمبرداری خوب"]</t>
  </si>
  <si>
    <t>["ظرفیت باطری کم"]</t>
  </si>
  <si>
    <t>کیف دستی زنانه مدل 18-1747</t>
  </si>
  <si>
    <t>سلام  اگه کسی این کیف وخریده لطفا نظرش وبگه چون من از کیفش خوشم اومده میخوام سفارش بدم ممنونم</t>
  </si>
  <si>
    <t>پتو مسافرتی یزد باف مدل Y-104</t>
  </si>
  <si>
    <t>لطیف و سبک و جنسش بدون مواد</t>
  </si>
  <si>
    <t>کنسرو ماهی تن مجید مقدار 180 گرم</t>
  </si>
  <si>
    <t>در نقاط قوت و ضعف</t>
  </si>
  <si>
    <t>["کم روغن \r","طعم خوب "]</t>
  </si>
  <si>
    <t>دستمال مرطوب پاک کننده آرایش مدل Normal to Combination Skin بسته 20 عددی</t>
  </si>
  <si>
    <t>این محصول حتی یه کرم ضدآفتاب سبک رو از روی پوست پاک نمیکنه چه برسه به آرایش.علاوه بر پاک کنندگی خیلی ضعیفش هربار که استفاده کردم به شدت پوستم رو سوزوند جوری که انگار فلفل زدی به پوست،درحالی که پوست من اصلا حساس نیست و با توجه  به نوع پوستم که نرماله این نوعشو انتخاب کرده بودم.به شدت از خریدم ناراضی هستم.</t>
  </si>
  <si>
    <t>["قدرت پاک کنندگی بسیار ضعیف\r","ایجاد سوزش در پوست"]</t>
  </si>
  <si>
    <t>ب نظرم نقطه ضعفی نداره!</t>
  </si>
  <si>
    <t>["امروز ب دستم رسيد و واقعا راضي هستم"]</t>
  </si>
  <si>
    <t>کفش مردانه شهپر مدل 120 کد 2570</t>
  </si>
  <si>
    <t>کفش چرم مردانه</t>
  </si>
  <si>
    <t>سلام دوستان بنده این کفش رو خریدم جنسش بد نیست فقط یه سایز بزرگتر سفارش دهید</t>
  </si>
  <si>
    <t>["کفی نرم \r","قیمت مناسب "]</t>
  </si>
  <si>
    <t>خودنویس استابیلو مدل BeCrazy طرح Uni Colors قطر نوشتار M</t>
  </si>
  <si>
    <t>ساده و معمولی</t>
  </si>
  <si>
    <t>از برند استابیلو انتظار بیشتری داشتم با این قیمت برند های پلیکان و پایلوت بهتر است</t>
  </si>
  <si>
    <t>بیس عااب</t>
  </si>
  <si>
    <t>عالی.ماشینمو میلرزونه....</t>
  </si>
  <si>
    <t>انکر بی نظیر</t>
  </si>
  <si>
    <t>در یک کلام عالی......انکر همه محصولاتش بی نظیره....</t>
  </si>
  <si>
    <t>سرویس خواب کودک مدل Titanic یک نفره 4 تکه</t>
  </si>
  <si>
    <t>من 1سال پیش برای بچم خریدم ولی خیلی زود رنگ رو تختی مات شد و رو بالشتیش از ریخت افتاد و کرک کرک شد ولی زیبایی فوق‌العاده ای داره و بعد از یبار شستن اون زیبایی اولیه رو از دست داده.</t>
  </si>
  <si>
    <t>ماشین اصلاح صورت پاناسونیک مدل ER-GB40</t>
  </si>
  <si>
    <t>من حدود دو سال پیش خریدم اینو کیفیتش و اینا عالیه ولی تنها ایرادش اینه ک اصلا یکسان کوتاه نمیکنه ضفحه تیغش هم خیلی کوچیکه واسه موی سر به در نمیخوره</t>
  </si>
  <si>
    <t>کرم پودر میبلین سری Super Stay شماره 30</t>
  </si>
  <si>
    <t>بهترین کرم پودر</t>
  </si>
  <si>
    <t>بهترین کرم پودری هستش که استفاده کردم خیلی سبکه کاورش بالاست</t>
  </si>
  <si>
    <t>["سبک\r","کاور بالا"]</t>
  </si>
  <si>
    <t>صندلی چوبی اسپرسان چوب مدل S4</t>
  </si>
  <si>
    <t>سلام من قبلا از این شرکت خرید کردم و واقعا راضی بودم،هم به خاطر کیفیت خوب محصول هم برای بسته بندی عالی و ارسال به موقع،ممنونم</t>
  </si>
  <si>
    <t>["طراحى و كيفيت بالا"]</t>
  </si>
  <si>
    <t>["نمی دونم\r","ندارد"]</t>
  </si>
  <si>
    <t>کاور عروسکی کد 10032 مناسب برای گوشی آیفون مدل Iphone 7 و Iphone 8</t>
  </si>
  <si>
    <t>بسیار جذاب</t>
  </si>
  <si>
    <t>خیلی زیبا و با کلاسه من عاشقش شدم و هرکسی میبینه ازم میپرسه از کجا خریدم</t>
  </si>
  <si>
    <t>دستمال میکروفایبر خودرو 4×4 مدل 100617</t>
  </si>
  <si>
    <t>واقعا پرز نمی ده ولی یکم علامت میمونه بعضی وقتا که زیاد تاثیرگذار نیست.برای پاک کردن شیشه ها و داشبورد و حتی بدنه خودرو مناسبه،اونقدری که باید نرم نیست ولی در کل میارزه.</t>
  </si>
  <si>
    <t>سلام مرسی از دیجی کالا و اسپرسان چوب بخاطر قیمت و کیفیت خوب از خریدم راضی هستم بنا به نظر مشتری قبلی باید بگم که سایز اندازه در سایت دیجی کالا هستش و اینکه لهستانی یه صندلی ظریف به حساب میاد و اصل این محصول بالایه 750هزار تومان تا یک میلیون هست</t>
  </si>
  <si>
    <t>["قیمت خوب\r","\r","کیفیت خوب\r","\r","كيفيت عالى"]</t>
  </si>
  <si>
    <t>["نمی دونم\r","\r","ندارد"]</t>
  </si>
  <si>
    <t>صندلی چوبی اسپرسان چوب مدل S8</t>
  </si>
  <si>
    <t>قیمت نسبت به بازار بسیار مناسب</t>
  </si>
  <si>
    <t>باتری مثلا 6800</t>
  </si>
  <si>
    <t>هیچ ارزونی بی علت نیست یک بار هم نتونستم استفاده کنم</t>
  </si>
  <si>
    <t>کتاب جای خالی سلوچ اثر محمود دولت آبادی</t>
  </si>
  <si>
    <t>یک رمان فوق العاده</t>
  </si>
  <si>
    <t>شاهکاری از آقای رمانقصه ی گیرا و جذابمتن گیرا ودلنشینقسمتی از متن کتاب:زخمی اگر بر قلب بنشیند، تو نه می توانی زخم را از قلبت وابکنی و نه می توانی قلبت را دور بیندازی. زخم تکه ای از قلب توست. زخم اگر نباشد، قلبت هم نیست. زخم اگر نخواهی باشد، قلبت را باید بتوانی دور بیندازی. قلبت را چگونه دور می اندازی؟ زخم و قلبت یکی هستند.</t>
  </si>
  <si>
    <t>["بيان دغدغه و افكار قصه هاى افراد رمان"]</t>
  </si>
  <si>
    <t>["با پى نوشت در باره برخى اصطلاحات و واژه ها بنظر گيرايي قصه افزون تر ميشد"]</t>
  </si>
  <si>
    <t>مجموعه 8 عددی مته چوب ساتا</t>
  </si>
  <si>
    <t>اصلا اشتباه تراش خورده، عمق و شیب تراشش کمه اصلا درست کار نمیکنه، به نظرم مته فلز ارزون بهتره تا این</t>
  </si>
  <si>
    <t>مادربرد ایسوس مدل M5A99FX PRO R2.0</t>
  </si>
  <si>
    <t>کیفیت ساخت درگاه‌های متنوع و به روز</t>
  </si>
  <si>
    <t>تکنولوژی دیجی پلاس اش برای هماهنگی سخت افزار های نصب شده خیلی خوبه. و قشنگ بعد از روشن شدن پاور نشون میده که مشکل از سی پی یو هست یا رم یا گرافیک...</t>
  </si>
  <si>
    <t>مثلا شارژر</t>
  </si>
  <si>
    <t>به هیچ عنوان شارژ نمیکنه یعنی پولتون میریزید دور</t>
  </si>
  <si>
    <t>بنده یکسالی هست خریدم در کل راضیم . ارزش خرید داره</t>
  </si>
  <si>
    <t>["صدای رسا\r","اندازه مماسب در ردیف خودش"]</t>
  </si>
  <si>
    <t>["کمی مناسب چفت صورت نمیشه"]</t>
  </si>
  <si>
    <t>تستر ادو پرفیوم زنانه اولریک دو وارن مدل Gold-Issime حجم 75 میلی لیتر</t>
  </si>
  <si>
    <t>این عطر بوی بسیار ملایم و دلنشینی دارد و ماندگاری خوبی هم داره.</t>
  </si>
  <si>
    <t>باد کرد</t>
  </si>
  <si>
    <t>یکسال نشده. که باد کرد. با اینکه من زیاد استفاده نکردم!!</t>
  </si>
  <si>
    <t>["باد کرد"]</t>
  </si>
  <si>
    <t>از پرنیان نخرید</t>
  </si>
  <si>
    <t>از پرنیان‌نخرید خریدم‌ گذاشتم تو دستگاه تا 40 درصد رفت ارور داد وقتی نگا دیسک کردم رنگ توش پخش شده بود کلا نخرید از پرنیان</t>
  </si>
  <si>
    <t>["داستان عالی\r","زامبی "]</t>
  </si>
  <si>
    <t>هرکی اینو بازی نکنه گیمر نیست اصلا</t>
  </si>
  <si>
    <t>["گرافیک عالی\r","داستان جذاب\r","طراحی عالی \r","و.."]</t>
  </si>
  <si>
    <t>شارژر اوریجینال سوزنی نوکیا</t>
  </si>
  <si>
    <t>در کمتر از 24 ساعت بعد تحویل سوخت</t>
  </si>
  <si>
    <t>وقتی تحویل گرفتم امتحان کردم اما بعد از گذشت چند ساعت دیگه کار نکرد</t>
  </si>
  <si>
    <t>قیمت الان</t>
  </si>
  <si>
    <t>من یک ماه پیش خریدم به قیمت 3752هزار تومن</t>
  </si>
  <si>
    <t>خوب بود یکمی با خودش فرق داره</t>
  </si>
  <si>
    <t>با خودش فرق داره  ولی کارایاش عالیه دوربینشم جالبه ۲روز شارژ نگه میداره شیک هست شبیه اپل واچ فیلم نمیگیره  من راضیم واقعا خوبه</t>
  </si>
  <si>
    <t>["زیبا\r","کارامد\r","کارایی زیاد"]</t>
  </si>
  <si>
    <t>["فیلم نمیگیره\r","به وای فای وصل نمیشه\r","درش خوب جانمیره"]</t>
  </si>
  <si>
    <t>استیکر خط کش قد جیک جیک مدل کیتی</t>
  </si>
  <si>
    <t>خیلی بد هست</t>
  </si>
  <si>
    <t>خیلیییییییی بد بود... اصلا نخرید</t>
  </si>
  <si>
    <t>چای ساز فلر مدل TS 050</t>
  </si>
  <si>
    <t>خوش فرم و خوش دست</t>
  </si>
  <si>
    <t>تنها نکته ای که کمی اذیتم کرد کیفیت معمولی (روبه پایین} پلاستیک استفاده شده بود. البته بطور کلی در جهان سوم و علی الخصوص ایران خب همینه و کاریش نمیشه کرد.</t>
  </si>
  <si>
    <t>["سهولت استفاده\r","طراحی مناسب"]</t>
  </si>
  <si>
    <t>استکان پاشاباغچه مدل Sylvana کد 42411 بسته 6 عددی</t>
  </si>
  <si>
    <t>زیبا اما شکننده!</t>
  </si>
  <si>
    <t>خیلی قشنگ و دوست داشتنیه ولی حیف همان طور که یکی از دوستان هم اشاره کردند راحت میشکنه.</t>
  </si>
  <si>
    <t>مصقل مناسب</t>
  </si>
  <si>
    <t>به نظرم تنها ایرادش اینه که رنگ طلایی دسته به دست میچسبه و به غیر این مورد مشکل دیگه ای نداره.</t>
  </si>
  <si>
    <t>مخلوط کن فلر مدل BL240</t>
  </si>
  <si>
    <t>مخلوط کن فلر</t>
  </si>
  <si>
    <t>ی کلام عالیه هم طراحی هم قدرت همه چی تموم</t>
  </si>
  <si>
    <t>["قیمت مناسب در کنار امکانات خوب"]</t>
  </si>
  <si>
    <t>عالیه به نظرمن که ازهمه نظرخوب وعالیه  نسبت به قیمتش مرسی ازدیجی کالابابت ارسال سریع وبابت پیشنهادات ویژه اش</t>
  </si>
  <si>
    <t>["عالیه ازهمه نظرعالیه"]</t>
  </si>
  <si>
    <t>من این عطر رو تو پیشنهاد شگفت انگیز خریدم...واقعاارزش خرید داره....رد بوی خوبی داره و حتی بوی این عطر توی کمدم میپیچه...حتما پیشنهادمیکنم بگیرید...بوی مرکبات میده بیشتر</t>
  </si>
  <si>
    <t>کیف فوق العاده</t>
  </si>
  <si>
    <t>با سلام این کیف کیفیت بسیار بالایی دارد و مناسب برای بانوان است!!!</t>
  </si>
  <si>
    <t>باتری نیم‌قلمی کملیون مدل Digi Alkaline بسته 4 عددی</t>
  </si>
  <si>
    <t>دوام عالی</t>
  </si>
  <si>
    <t>من مخصوصا برای دزدگیر ریموت ماشینم از باطریهای الکالاین مختلفی استفاده کردم ولی این مدل دوام خیلی بیشتری نسبت به برندی مثل انرژایزر داره در حالی که قیمتشم خیلی مناسبتره انرژایزر حدود ۳ ماه کار میکنه ولی این باطری دستکم ۴ ماه جواب میده...</t>
  </si>
  <si>
    <t>["طول عمر خیلی زیاد"]</t>
  </si>
  <si>
    <t>چراغ قوه ای خوب و کاربردی</t>
  </si>
  <si>
    <t>شارژ خوب نگه میداره حدود ۲ ماه نوردهی مهتابیش عالیه نور پرتابه ای هم خوبه میتونست پر نور تر باشهدر کل راضی کنندست بخصوص قسمت مهتابی</t>
  </si>
  <si>
    <t>کاور ژله ای راک مدل  remax مناسب برای گوشی موبایل سامسونگ Galaxy J7 Pro</t>
  </si>
  <si>
    <t>قابی معمولی</t>
  </si>
  <si>
    <t>رنگ صورتیش خیلی خوبه سبک هستش و همجای گوشیو کاور میکنه درگاه ها و کلید هم عالیهضعف بزرگش خیلی نازک بودنش هست بطوری که رنگ گوشی و میتونید از زیر قاب تشخیص بدید و این در برابر ضربه خوب نیست . برعکس مشخصات که عنوان شده متاسفانه</t>
  </si>
  <si>
    <t>["خوش رنگ و سبك "]</t>
  </si>
  <si>
    <t>["خيلي نازك "]</t>
  </si>
  <si>
    <t>قابی سبک</t>
  </si>
  <si>
    <t>خوب فیت میشه و جمع و جورهروگوشی خوب میشینه بخصوص برای دکمه ها عالیست.مهمترین ضعف نازک بودنشه که تو عکس برعکس جلوه میکنه .و در واقعیت نازک هست که در برابر ضربه اسیب پذیره !!</t>
  </si>
  <si>
    <t>["سبك و نرم"]</t>
  </si>
  <si>
    <t>["نازك "]</t>
  </si>
  <si>
    <t>بررسی دستگاه فشار ستج</t>
  </si>
  <si>
    <t>این دستگاه طبق توضیحاتی که در بخش نقاط قوت و ضعف داده شده است حتما پیشنهاد میشود.</t>
  </si>
  <si>
    <t>پایه نگهدارنده گوشی ریمکس مدل RM C24</t>
  </si>
  <si>
    <t>واقعنوجالب نیست</t>
  </si>
  <si>
    <t>آب مرکبات گیری مولینکس سری Vitapress مدل PC302</t>
  </si>
  <si>
    <t>بررسی آب مرکبات گیری مولینکس</t>
  </si>
  <si>
    <t>من این دستگاه را نزدیک سه سال هست که از دیجی کالا خریدم و ازش راضیم  و هیچ گونی مشکلی تا حالا پیش نیومده و ولی اگر قدرت دستگاه یک مقدار بیشتر بود  خوب  میشد و بقول یکی از کاربران که اظهار نظر کرده بود که مکر بغیر از آب مرکبات گیری چه انتظار دیگری ازش دارید که توانش خیلی بالا باشه هم حرف منطقی و صحیحی هست و بقول معروف نمی‌خواهیم که باهاش کشتی بگیریم.</t>
  </si>
  <si>
    <t>["دستگاه با کیفیت و مناسبی میباشد و کارایی خوبی دارد."]</t>
  </si>
  <si>
    <t>["توان و قدرت پایین "]</t>
  </si>
  <si>
    <t>کمپرسور باد فندکی باورس مدل BAC301</t>
  </si>
  <si>
    <t>اول که سویچ باز نبود برق کافی نمیگرفت همینکه باز کردم ( ماشین پراید ) فیوز فندک پرید بناچار یه فیوز عوض کردم. اما انتقال باد ب لاستیک ها خیلی سریع بود خوب باد کرد . مشکلی نداشت . خوش دست هم هست و چراغ قوه خوبی هم داره</t>
  </si>
  <si>
    <t>["سريع باد ميكنه"]</t>
  </si>
  <si>
    <t>محافظ پایه صندلی نوژا مدل 001 بسته 8 عددی</t>
  </si>
  <si>
    <t>محافظ پایه مبل</t>
  </si>
  <si>
    <t>تعداد مناسبجدید کیفیت خوب</t>
  </si>
  <si>
    <t>شیک، بادوام و کاربردی</t>
  </si>
  <si>
    <t>اینکه سطح مسواک، کاملا با خمیردندان پر بشه باعث کاهش تماس مستقیم بین پرزهای مسواک و دندانها میشه طوری که کف حاصله مانع تمیزکاری مناسب دندانها میشه، توصیه شده به اندازه ی یک نخود از خمیردندان استفاده بشه که در این دستگاه بیش از حد خارج میشه، البته به طریقی می تونید میزانش رو کم کنید، راهکار خودم این بوده که با چسب حرارتی، دور تا دور خروجی رو با کمی فاصله در وسط(برای ایجاد منفذ خروج) پر کردم که به دلیل نچسب بودن به شکل یک قالب بیرون میاد و می تونید با چسب ۱،۲،۳ به کناره های دهانه خروجی بچسبونید. این کار تغییری در ساختار دستگاه نمیده و هر وقت بخواید میتونید به حالت اولیه برش گردونید. بعد نصب هم می تونید اینکار رو کنید، چون پمپ کوچیک دستگاه خیلی راحت بیرون میاد و به راحتی هم در جای خودش قرار می گیره.دستگاه کاربردی و به درد بخوریه ، حتما بخرید.</t>
  </si>
  <si>
    <t>طراحی و امکاناتش به نسبت خوبه و من از خریدم راضی ام</t>
  </si>
  <si>
    <t>طراحی و امکاناتش به نسبت خوبه و در کل من از خریدم راضی ام</t>
  </si>
  <si>
    <t>نی یکبار مصرف مدل N2 بسته 100 عددی</t>
  </si>
  <si>
    <t>نی</t>
  </si>
  <si>
    <t>تعداد زیاد کیفیت مناسب و مدل جدید</t>
  </si>
  <si>
    <t>آینه شابی شیک مدل لوزی</t>
  </si>
  <si>
    <t>آینه شابی شیک</t>
  </si>
  <si>
    <t>راضیم .</t>
  </si>
  <si>
    <t>کاور نِکِدا مدل Classic مناسب برای گوشی موبایل آیفون 6plus/6s plus</t>
  </si>
  <si>
    <t>شیک و ساده و جنس سیلیکونی و نرم پشت قاب محکم فیت گوشی و دسترسی ها عالی تنها نقطه ظعف پوشش کنار در گاه صدای گوشی هست که خوب رو لبه اش نمیشینه و با فشار انگشت تغییر مکان میده !</t>
  </si>
  <si>
    <t>["طراح شيك و ساده"]</t>
  </si>
  <si>
    <t>["ضعف در قسمت درگاه صدا"]</t>
  </si>
  <si>
    <t>جارو برقی پارس خزر مدل VC-2000W</t>
  </si>
  <si>
    <t>من سه ساله ازش استفاده میکنم. خیلی خوبه . راضیم</t>
  </si>
  <si>
    <t>بخور گرم بیورر مدل LB50</t>
  </si>
  <si>
    <t>در بخش نقاط قوت و ضعف توضیحات کامل داده شده است.</t>
  </si>
  <si>
    <t>["ایجاد رسوب سخت و باید با حوصله تمیز کرد و همچنین سرکه گزینه مناسبی میباشد."]</t>
  </si>
  <si>
    <t>واقعا هدفون خوبیه مخصوصا که باکس شارژ هم داره من دارمش و خیلی خوبه</t>
  </si>
  <si>
    <t>ادو تویلت مردانه امپر ویواریا مدل Dome حجم 100 میلی لیتر</t>
  </si>
  <si>
    <t>از نظر من خوشبو بود ولی بعضیا میگفتن بوی صابون میده!!</t>
  </si>
  <si>
    <t>من این ادکلن رو از مغازه ی لوازم بهداشتی خریدم ولی از خریدم راضی بودم</t>
  </si>
  <si>
    <t>["طراحی زیبا\r","ماندگاری و پخش خوب"]</t>
  </si>
  <si>
    <t>["بعضی افراد رایحه اون رو دوست ندارن"]</t>
  </si>
  <si>
    <t>ادو تویلت مردانه کاپتان بلک مدل Royalski حجم 100 میلی لیتر</t>
  </si>
  <si>
    <t>من بوشو دوست دارم اغلب هم توتون پیپمو شکلاتی میگیرم.</t>
  </si>
  <si>
    <t>من رایحه ی این عطرو دوست دارم طوریکه اغلب توتون پیپم رو هم کاپتان بلک شکلاتی تهیه میکنم.بوی خوبی داره جوری که حتی زمانی که میرفتم مدرسه، مدیر و ناظم میگفتن بوی پیپت میاد و من میگفتم که ادکلنم این عطرو میده</t>
  </si>
  <si>
    <t>["خوش رایحه\r","طراحی خوب\r","تداعی عطر پیپ"]</t>
  </si>
  <si>
    <t>["لک کردن لباس های رنگ روشن"]</t>
  </si>
  <si>
    <t>بررسی تبلت</t>
  </si>
  <si>
    <t>من این تبلت را پنج ساله پیش از دیجی کالا برای پسرم خریدم. و فکر کنم روزی حداقل و بخصوص در تعطیلات تابستان ده ساعت ازش روزانه استفاده میکند و تا الان اصلا هیچ مشکلی نداشته و صد برابر از تبلت های جدید لنوو باارزش تر هست.</t>
  </si>
  <si>
    <t>["همه چیز عالی و در یک کلام حرف نداره. کیفیت،سرعت، ابعاد و وزن"]</t>
  </si>
  <si>
    <t>بررسی تبلت آلکاتل</t>
  </si>
  <si>
    <t>["در زمان خودش قیمت پایین در مقایسه با سایر برندها"]</t>
  </si>
  <si>
    <t>شارژر همراه روموس مدل U-Style با ظرفیت 10000 میلی آمپر ساعت</t>
  </si>
  <si>
    <t>تنها ایراد کوچکی که داره اینه که کمی دیر شارژ میشهاما خیلی سریع شارژ میکنه.</t>
  </si>
  <si>
    <t>["سبک\r","کوچک\r","زیبا\r","شار سریع"]</t>
  </si>
  <si>
    <t>ادو تویلت مردانه ژاک بوگارت مدل Silver Scent حجم 100 میلی لیتر به همراه اسپری مردانه ژاک بوگارت مدل Silver Scent حجم 150 میلی لیتر</t>
  </si>
  <si>
    <t>نسبت به سلیقه نظرات متفاوته و بعضی خوششون میاد و بعضی خیر</t>
  </si>
  <si>
    <t>بستگی به سلیقه داره و نظر افراد من به شخصه دوستش دارم</t>
  </si>
  <si>
    <t>Aux!!!</t>
  </si>
  <si>
    <t>اصولا درگاه aux برای یک خروجی صوتی یک درگاه آماتور و بی کیفیته که البته برای چنین دستگاهی با این رنج قیمت فقط قابل توجیه هست</t>
  </si>
  <si>
    <t>تستر ادو تویلت مردانه ژاک بوگارت مدل Silver Scent حجم 100 میلی لیتر</t>
  </si>
  <si>
    <t>کاملا سلیقه ای هستش.</t>
  </si>
  <si>
    <t>من به شخصه دوستش دارم ولی کاملا سلیقا ای هستش.</t>
  </si>
  <si>
    <t>["ماندگاری مناسب"]</t>
  </si>
  <si>
    <t>تبلت دل ونیو 7</t>
  </si>
  <si>
    <t>بررسی تبلت دل</t>
  </si>
  <si>
    <t>در بخش نقاط قوت و ضعف توضیح داده شده است.</t>
  </si>
  <si>
    <t>["سرعت، وضوح تصویر و عدم هنگ کردن و در کل باکیفیت"]</t>
  </si>
  <si>
    <t>["بالا بودن قیمت قطعات در صورت خرابی و عدم خدمات پس از فروش "]</t>
  </si>
  <si>
    <t>ادو تویلت مردانه کارولینا هررا مدل 212 حجم 100 میلی لیتر</t>
  </si>
  <si>
    <t>من خیلی دوستش دارم.</t>
  </si>
  <si>
    <t>من این ادکلن رو میپسندم.</t>
  </si>
  <si>
    <t>["خوش عطر\r","ماندگاری مناسب\r","طراحی زیبا"]</t>
  </si>
  <si>
    <t>کاور المنت کیس مدل solace مناسب برای گوشی موبایل آیفون X/XS</t>
  </si>
  <si>
    <t>element case solace</t>
  </si>
  <si>
    <t>سلام قاب بسیارزشت و زمختی هست ب نظرم من به سراغ بقیه مدل های المنت بروید مث مدل Vapor-S که به تازگی فروشش آغاز شده و بسیار خوشکل هست</t>
  </si>
  <si>
    <t>مایع دستشویی کرمی رافونه مقدار 470 گرم</t>
  </si>
  <si>
    <t>نسبت به حجمش اصلا نمیصرفه</t>
  </si>
  <si>
    <t>ماوس گیمینگ ایکس پی-پروداکت مدل XP-M605</t>
  </si>
  <si>
    <t>طراحی و مقاومت</t>
  </si>
  <si>
    <t>من تا حالا نخریدم ولی فکر کنم خوب باشه</t>
  </si>
  <si>
    <t>پخش فندکی بلوتوثی الدروم</t>
  </si>
  <si>
    <t>فقط در هنگام پخش موزیک نویز دارد که با یک روش ساده میشه نویز رو خیلی کم کرد به این صورت که ولوم روی دستگاه رو تا آخر زیاد کنید واز ولوم رادیو  استفاده کنید در این صورت نویز خیلی کم میشه</t>
  </si>
  <si>
    <t>نخرید اقا،منم گوله این تعاریف و خوردم به والله پشیمون میشید ،هیچکسم به دادتون نمیرسه،یک ماه گوشی و فرستادم پرشین سلوکام بعد میگن باتریش نیست،بازم فرستادن بغله دسته خودم همون اش و همون کاسه</t>
  </si>
  <si>
    <t>["دوربینش،حافظش"]</t>
  </si>
  <si>
    <t>["نبود باتری ، عدم پاسخگویی درست توسط گارانتی این مدل،جای مشترک رم و سیمکارت"]</t>
  </si>
  <si>
    <t>پایه خنک کننده ایکس پی پروداکت مدل XP-F99</t>
  </si>
  <si>
    <t>افتضاح تر از خودش نیست</t>
  </si>
  <si>
    <t>["جنس بدنه خوب"]</t>
  </si>
  <si>
    <t>["قدرت خنک کنندگی ضعیف"]</t>
  </si>
  <si>
    <t>ماوس مخصوص بازی ام اس آی مدل Clutch GM60</t>
  </si>
  <si>
    <t>۶ ماه هست از دیجی کالای عزیز خریدمش و تجربه خودم رو نوشتم</t>
  </si>
  <si>
    <t>خوب  و روان هست  ظاهر لوکسی هم داره  جنس بکار رفته بسیار اعلا هست من کمی طول کشید بهش عادت کنم تو دست گیریش اولش کمی سخته بعد مدتی عادت میکنید در کل عالیه ولی اگه می خواهید کارِتون راه بیفته فقط موس x7 هم انتخاب خوبیه</t>
  </si>
  <si>
    <t>["10k dpi \r","متریال به کار رفته فوق العاده اعلا \r","نور پردازی عالی\r","پشتیبانی نرم افزاری"]</t>
  </si>
  <si>
    <t>["کمی طول می کشه بهش عادت کنید ولی خوش دست هست\r","قیمتش "]</t>
  </si>
  <si>
    <t>کیف پول آدین چرم مدل DM12</t>
  </si>
  <si>
    <t>در این رنج قیمت از هم نوع های خارجی خیلی بهترهاگر جای سکه و خودکار داشت بی نقص بود</t>
  </si>
  <si>
    <t>["کیفیت بالا\r","ایرانی بودن\r","6 عدد جای کارت"]</t>
  </si>
  <si>
    <t>["نداشتن جای سکه\r","برای پول ایران کوچیکه"]</t>
  </si>
  <si>
    <t>غذای خشک عروس هلندی تاپ فید مدل Daily Complete Food وزن 1 کیلوگرم</t>
  </si>
  <si>
    <t>غذای عروس هلندی</t>
  </si>
  <si>
    <t>عروس هلندی های من هیچکدوم اصلا ازش نمیخورن حتی با غذاهای مورد علاقشونم قاطی کردم نوک هم نزدن اصلا به درد نمیخوره لطفا به جای این دانه اوشکایا موجود کنین</t>
  </si>
  <si>
    <t>خیلی عالیه نکاتش</t>
  </si>
  <si>
    <t>این کتاب برای برنامه نویسای اپ موبایل تو هر سیستم عاملی که تازه کارن و کم تجربع عالیه . نکاتی داره کع واقعا باعث پیشرفت تو این حوزه میشه . ممنون از دیجیکالا</t>
  </si>
  <si>
    <t>توپ فوتبال مدل MNR-40</t>
  </si>
  <si>
    <t>توپش خیلی قشنگه</t>
  </si>
  <si>
    <t>پخش کننده Blu-Ray توشیبا مدل BDX4300</t>
  </si>
  <si>
    <t>یک راهنمایی کلی</t>
  </si>
  <si>
    <t>برای راهنمایی یکی از کاربران در خصوص تغییر کانال تلویزیون و یا روشن شدن خود به خودی دستگاه بلوری، بیشتر دستگاههای پخش دارای قابلیتی هستند به نام HDMI CEC و یا HDMI LINK که با فعال کردن این امکان ورودی HDMI تلویزیون شما با دستگاه پخش لینک شده و هنگامی که دستگاه پخش روشن میشه تلویزیون هم با انتخاب ورودی مرتبط اماده پخش میشه و یا بلعکس؛ اما شما با خاموش کردن این امکان در تنظیمات دستگاه میتونید بصورت دستی این کار رو‌انجام بدید.</t>
  </si>
  <si>
    <t>کیفیت نه چندان خوب پنهان شده در پشت برند</t>
  </si>
  <si>
    <t>متاسفانه با توجه به برندی که پشت این کار هست اون کیفیتی که فکرش رو میکردم نداره و زمانی که محصول رو نصب میکنید متوجه میشید که سطح محافظ پستی و بلندی داره(مدلش اینجوریه) و اصلا صاف و صیقلی نیست و این برای گوشی نوت 8 کمی تو ذوق میزنه و کیفیت و زیبایی رو تا حدودی تحت تاثیر میذاره. نصب راحتی داره چون نصب بصورت مرطوب هست و از این لحاظ خیلی خوبه همینطور با قاب کلیر ویو اصل سامسونگ تداخل نداره و به نظرم برای اسفاده با گارد ها مناسب هستش و بلند نمیشه. فول چسب هست و شدیدا نازک هست بطوری که به راحتی آسیب میبینه و تو رفتگی و زدگی ایجاد میشه و این فاجعه ست. نمیدونم چرا این محصول انقدر طرفدار داره! به هرحال من خریدم و مجبورم استفاده کنم. امیدوارم کمک کرده باشم خرید اشتباهی نداشته باشید</t>
  </si>
  <si>
    <t>["ضخامت بسیار کم!\r","راحتی نصب\r","عدم تاثیر محسوس در کیفیت تاچ و قلم\r","هماهنگی عالی لبه ها با گاردها (کلیر ویو)\r","چسب مطمئن لبه های انحنا دار"]</t>
  </si>
  <si>
    <t>["ضخامت بسیار کم! (میتونه ضعف هم باشه)\r","سطح غیرصاف و غیرصیقلی\r","مقاومت کم در برابر اجسام نسبتا تیز مثل ناخن!\r","قیمت بالا"]</t>
  </si>
  <si>
    <t>ساعت دیواری گالری اسعدی مدل دو خشت کد 66087</t>
  </si>
  <si>
    <t>سایزش تو تصویر بزرگ‌تر‌ دیده میشه. عقربه‌هاشم به تزئینات گوشه‌های ساعت گیر می‌کنه که یه ذره خمشون کنی اوکی میشه. در کل قشنگه</t>
  </si>
  <si>
    <t>خودرو لیفان X50 اتوماتیک سال 1395</t>
  </si>
  <si>
    <t>تیپ وسواری وآپشنهاش عالیه واصلا قابل قیاس با خودروهای داخلی مخصوصا اتوماتش که بسیارنرم وفرمان نرم ووبسیارجاداروراحت</t>
  </si>
  <si>
    <t>["امنیت،طراحی داخلی وبدنه بروز ومطلوب،آپشنها وسیستمهای فنی بروز دنیا؛سواری نرم ،مخصوص خاص پسندان"]</t>
  </si>
  <si>
    <t>["گیربکس اتومات حساس وقیمت بالای لوازم"]</t>
  </si>
  <si>
    <t>بعد از 5 روز خراب شد</t>
  </si>
  <si>
    <t>من یک عکاس آماتور هستم و هم از عکاسی لذت میبرم و هم از داشتن تجهیزات مدرن و با کیفیت .این سه پایه هم در زمره تجهیزاتی است که کاربر از کار کردن با آن احساس خوبی پیدا میکند . از نقطه نظر امکانات نیز بنظر من نیازهای یک عکاس حرفه ای را به راحتی تامین میکند . فقط یک نکته رو باید توجه داشت که اگر عکاس غیر حرفه ای هستید و سهولت حمل جزو اولویتهای اول شما محسوب میشود، میتوانید سه پایه های جمع و جورتر وسبک تر که قابلیت حمل راحتری داشته باشد در بازار پیدا کتید</t>
  </si>
  <si>
    <t>["کیفیت بالا \r","هد کاربردی و خوش ساخت\r","پایداری خوب حتی در بالاترین ارتفاع پایه ها\r","تمام اجزا آن قابل جدا شدن و سرهم بندی مجدد با توجه به نیاز کاربر دارد\r","میتوان بعنوان یک پازل و سرگرمی مدتها با آن سرگرم شد !"]</t>
  </si>
  <si>
    <t>["بعنوان یک سه پایه با قابلیت حمل آسان ، برای افراد غیر حرفهای گزینه خوبی نیست."]</t>
  </si>
  <si>
    <t>توی پیشنهاد ویژه عالی</t>
  </si>
  <si>
    <t>من توی پیشنهاد ویژه گرفتم ، با توجه به قیمتی که داره جنس و ظاهر خوبی داره ، بسیار تیز هم هست ، در کل من از خریدم راضی ام</t>
  </si>
  <si>
    <t>گوشی موبایل بلک بری مدل KEYone ظرفیت 32 گیگابایت</t>
  </si>
  <si>
    <t>keyone</t>
  </si>
  <si>
    <t>من خودم این گوشیو داشتم و الان ایفون ۷پلاس دارم نمیگم کی وان بهتر از این ایفونی که الان دارم ولی واقعا دوست دارم دوباره بلک بری بگیرم چون واقعا گوشیه خاصیه دوربین عالی سرعت خوب گوشی هنگ نداشتنش و... واقعا گوشیه خفنی حتما پیشنهاد میکنم بخریدش</t>
  </si>
  <si>
    <t>["دوربین عالی\r","شارژ با سرعت عالی\r","خوش دست \r","بسیار زیبا\r","کاربری راحت \r","سرعت بالای اثر انگشت"]</t>
  </si>
  <si>
    <t>Samsung gear</t>
  </si>
  <si>
    <t>قیمت بسیار بالا و بد جاگیری در گوش</t>
  </si>
  <si>
    <t>["کیفیت عالی صدا بلوتوث gear"]</t>
  </si>
  <si>
    <t>["خیلی قیمت بالا‌هست ارزش نداره برای خرید"]</t>
  </si>
  <si>
    <t>محافظ صفحه نمایش شیشه ای کینگ کونگ مدل Hyper Fullcover مناسب برای گوشی نوکیا 7plus</t>
  </si>
  <si>
    <t>اصلا خوب نیست کوچکتره</t>
  </si>
  <si>
    <t>کیف اداری چرم طبیعی کهن چرم مدل L90-15</t>
  </si>
  <si>
    <t>من تو شگفت انگیز خریدم ،تقریبا یک ساله ازش استفاده میکنم،فوق العاده شیک،جادار و با کیفیته،حتی به جز مکان های اداری هم میشه ازش استفاده کرد،در کل عالیه،</t>
  </si>
  <si>
    <t>رادیو بسیار زیبایی هست من رنگ زرد خردلی رو سفارش دادم و عین رنگ عکس هست و خرید رنگ زرد خردلی رو پیشنهاد میکنم کیفیت صدای خوبی داره خیلی صداش بلنده فلش میخوره امکان اتصال موبایل و داره و در کل رادیو بسیار خوبی هست و خرید این محصول رو پیشنهاد میکنم</t>
  </si>
  <si>
    <t>["کیفیت صدا بالا-  امکان اتصال فلش - امکان اتصال به گوشی به رادیو "]</t>
  </si>
  <si>
    <t>ویفر با روکش شکلات تلخ کوپا مقدار 32 گرم</t>
  </si>
  <si>
    <t>کم شیرین و خاص</t>
  </si>
  <si>
    <t>کسانی که طعم شکلات تلخ و کم شیرین را دوست دارند حتما از طعم این ویفر لذت می برند. من هم دوست داشتم.</t>
  </si>
  <si>
    <t>کیک دوقلو با مغزی کرم کاکائو  فندقی گرجی مقدار 50 گرم</t>
  </si>
  <si>
    <t>صداقت در محصول</t>
  </si>
  <si>
    <t>با کمال تعجب کیک های داخل بسته دقیقا عین عکس روی جلد بودند و این خیییییلی خوب بود. تازه و خوش عطر هم بوند و عطر و طعم کاکائو در همه کیک حس می شد. بسته بندی اش هم با کیفیت بود و مانع از له شدن کیکها می شود. در کل ارزش خوردن و لذت بردت دارد.</t>
  </si>
  <si>
    <t>مورده خوبیه</t>
  </si>
  <si>
    <t>مصزف  باترییش زیادهانتن دستبندیش ضعیفه ولی با انتن رومیزیش خیلی خوب میگیره نسبت به خودش در حد کار راه اندازی خیلی خوبه اگه مشکل باتری نداشته باشی چون هم نمیشه به شارز باشه و هم استفاده کنی مورد خوبیه</t>
  </si>
  <si>
    <t>["نسبت به قیمت خوبه \r","ضریف و یک تلوزیون جیبی داری "]</t>
  </si>
  <si>
    <t>["انتن دستبندیش ضعیفه \r","مصرف زیاد باتری "]</t>
  </si>
  <si>
    <t>سوپ خوری بی.وی.کی مدل VK120930</t>
  </si>
  <si>
    <t>درخواست شگفت انگیز شدن محصول</t>
  </si>
  <si>
    <t>با توجه به کیفیت و زیبایی محصول ، خواهشمند است شگفت انگیز شود.</t>
  </si>
  <si>
    <t>کیک بیضی توت فرنگی با مغزی تمشک غنی شده با ویتامین دی و کلسیم بینگو مقدار 65 گرم</t>
  </si>
  <si>
    <t>کیفیت بسیار متوسط</t>
  </si>
  <si>
    <t>این یکی حداقل بوی عطر توت فرنگی و تمشک را می داد. ولی همچنان کیکها بیات شده و کهنه بودند.</t>
  </si>
  <si>
    <t>ست 5 پارچه کفگیر و ملاقه چیران مدل Premium</t>
  </si>
  <si>
    <t>پشیمانم از خرید این محصول</t>
  </si>
  <si>
    <t>هنوز بدستم نرسیده امکان برگشت کالا هست</t>
  </si>
  <si>
    <t>کیک دو قلو براونی غنی شده با ویتامین دی و  کلسیم بینگو مقدار 70 گرم</t>
  </si>
  <si>
    <t>بشدت کهنه و بدمزه بود. بوی بدی می داد و قابل خوردن نبود.</t>
  </si>
  <si>
    <t>کفش زنانه مهاجر مدل m53m</t>
  </si>
  <si>
    <t>رنگ محصول متفاوت است</t>
  </si>
  <si>
    <t>متاسفانه این دومین بار است که رنگ محصول دریافتی متفاوت است در عکس رنگ مشکی است ولی کفش ابه رنگ قهوه ای روشن  ارسال شده است</t>
  </si>
  <si>
    <t>چیپس پنیری پوتا مقدار 100 گرم</t>
  </si>
  <si>
    <t>عاااالی و خوشمزه</t>
  </si>
  <si>
    <t>بافت و طعم و بوی بسیار مطبوعی دارد. واقعا از خریدم راضی هستم.</t>
  </si>
  <si>
    <t>کفش چرم زنانه مهاجر مدل m44m</t>
  </si>
  <si>
    <t>رنگ کفش متفاوت از عکس</t>
  </si>
  <si>
    <t>رنگ کفش قهوه ای روشن نه مشکی است</t>
  </si>
  <si>
    <t>خیلی خوب بود,  من برای هدیه دادن خریدم برای کسی که خیلی عطرهای خوب می زنه,  رو سفید شدم خیلی خوشش اومد  و واقعا بو و ماندگاری خوبی داشت,  البته بوش شیرینه و من به شخصه بوی شیرین دوست ندارم</t>
  </si>
  <si>
    <t>کیف رودوشی چرم چهارنظم مدل 1800701F</t>
  </si>
  <si>
    <t>من این کیف رو توی تخفیف خریدم که واقعا ارزششو داشت.الان 3 ماهه که دارمش و کاملا راضیم.کیفیت خیلی خوبی داره،واقعا پیشنهاد می کنم...</t>
  </si>
  <si>
    <t>["سایز مناسب\r","کیفیت خوب چرم\r","سادگی در طراحی"]</t>
  </si>
  <si>
    <t>["بند چرمی نداره"]</t>
  </si>
  <si>
    <t>کفش مردانه مدل Sako br01</t>
  </si>
  <si>
    <t>زیره نرمی داره و کیفیت رویه کفش خوبه.</t>
  </si>
  <si>
    <t>واقعا موثر</t>
  </si>
  <si>
    <t>چند ماهه دارم استفاده می کنم.از وقتی استفاده کردم تا الان دیگه نگران بوی بد جوراب نیستم و با خیال راحت توی جمع،بدون نگرانی پامو از توی کفش در میارم...هر 2 یا 3 روز یکبار یه کم توی کفشتون بریزید کافیه...واقعا پیشنهاد می کنم</t>
  </si>
  <si>
    <t>["موثر در بو زدایی\r","بوی خوش"]</t>
  </si>
  <si>
    <t>["یه کم جوراب رو سفید می کنه"]</t>
  </si>
  <si>
    <t>ماژیک وایت برد کیبورد موریس مدل Quick Marks - قطر نوشتار S</t>
  </si>
  <si>
    <t>من که از خریدم بسیار راضی هستم</t>
  </si>
  <si>
    <t>["تمام مطالبی که راجع بهش نوشتن درست"]</t>
  </si>
  <si>
    <t>مداد نوکی 2 میلیمنری مدل تولیپ TULIP به همراه یک بسته نوک</t>
  </si>
  <si>
    <t>مداد نوکی  خیلی عالی بخرید و جنس خوبی دارد از او راضی هستم</t>
  </si>
  <si>
    <t>["خیلی عالی و مناسب کنکور "]</t>
  </si>
  <si>
    <t>یه گیم خوب</t>
  </si>
  <si>
    <t>یه گیم خوب باقیمت مناسب</t>
  </si>
  <si>
    <t>["کیفیت بالا نسبت به قیمت"]</t>
  </si>
  <si>
    <t>انتظارات منو برآورده میکنه</t>
  </si>
  <si>
    <t>رنو کپچر،پایداری خوبی در بارون داره.وقتی یهو به سطوح لیز روی جاده میرسی،تمام سیستمهای ضدلغزش،هرزگردی و ایمنی،اتوماتیک بکار میفته.گردنه اسدآباد،موقع بارون یخورده تند میرفتم.هم کشش خیلی خوبی داره.هم سر پیچهای تند،روی زمین خیس،پشت ماشین در نمیره.</t>
  </si>
  <si>
    <t>["مصرف بسيار كم و آلايندگي خيلي پايين\r","ايمني فوق العاده\r","شيك و خاص\r","كارآيي بسيار بالا\r","جادار و راحت + پايداري خيلي خوب"]</t>
  </si>
  <si>
    <t>دوربین دیجیتال سونی سایبرشات DSC-H300</t>
  </si>
  <si>
    <t>کیفیت دوربین</t>
  </si>
  <si>
    <t>کیفیت دووربین ظاهرا 20مگ هست اما از گوشی 5 مگ هم پایین تره. واقعا افتضاحه. به شدت پشیمان هستم</t>
  </si>
  <si>
    <t>عالی و بینظیر</t>
  </si>
  <si>
    <t>با عرض سلام خدمت دوستان اولا در خرید ریش تراش یکی از اصلی ترین عواملی که باید در نظر داشت نوع صورت هست من بعد از تحقیق زیاد متوجه شدم صورتهای گرد و تپل با ماشینهای فیلیپس که چرخشی هستند بهتر زده میشه و صورتهای لاغر و استخونی با ماشینهای فویلی من از این دستگاه فوق العاده راضیم اصلا هم پوستم رو حساس نکرد و زیر گلو رو فوق العاده زد نکته دیگه اینکه سری تمام مدلهای 9000 یکی هست حتی موتور اونها چیزی که قیمت یکسری مدلها رو خیلی بالا برده لاکچری بودن ظاهر و نشانگر شارژ هست که میتونید این رو از هر فروشنده ای بپرسید .</t>
  </si>
  <si>
    <t>عروسک پلی گرو مدل زرافه جغجغه ای کد 184045</t>
  </si>
  <si>
    <t>این محصول با کیفیت و زیبا است. خرید این محصول را پیشنهاد میکنم</t>
  </si>
  <si>
    <t>وااقعاراضیم ازش</t>
  </si>
  <si>
    <t>کاور کی اچ مدل 0101  مناسب برای گوشی موبایل سامسونگ گلکسی  J5 Prime</t>
  </si>
  <si>
    <t>همه چیش عالیه...عکسای پشتش هم با کیفیته</t>
  </si>
  <si>
    <t>تا حالا بعد از ۷ تا قاب این بهترین قاب بود که خریدم ... حتما پیشنهاد میشه</t>
  </si>
  <si>
    <t>["محافظ دکمه\r","طراحی عالی و زیبا"]</t>
  </si>
  <si>
    <t>آب مرکبات گیری سافلون مدل SFG - 401BS</t>
  </si>
  <si>
    <t>پرقدرت و دارای ۱۶۰ وات که مناسبه</t>
  </si>
  <si>
    <t>از نظر شکل ظاهر و توان قدرت بالایی داره ۱۶۰ وات عالیه نسبت به قیمت توصیه میکنم</t>
  </si>
  <si>
    <t>["اهرم فشار کاربردی هست"]</t>
  </si>
  <si>
    <t>[" تو این مدت خوب کار کرده"]</t>
  </si>
  <si>
    <t>کرم مرطوب کننده ساویز مدل Peach مقدار 180 گرم</t>
  </si>
  <si>
    <t>من الان سه ماهه استفاده میکنم.راضی نیستم.الان حدود سه ماهه استفاده میکنم خیلی دیر جذب پوست میشه وسنگینه موقع استفاده تا نیم ساعت انگاردستتون خیسه.</t>
  </si>
  <si>
    <t>["بو ورایحه خوب"]</t>
  </si>
  <si>
    <t>["سنگین ودیر جذب"]</t>
  </si>
  <si>
    <t>ساک لوازم کودک کولسترا مدل 16240</t>
  </si>
  <si>
    <t>خیلی عالی و شیک</t>
  </si>
  <si>
    <t>من که از خریدم راضی هستم .کاش دوباره موجود بشه چون هر کی دستم دیده خواستارش شده . جنس چرم با کیفیت و لطیفی داره . معلوم نیست که ساک بچه است بعدا هم کاربرد داره . داخلش تقسیم بندی خیلی مفیدی داره. فقط وقتی پرش میکنی یه مقدار سنگین میشه.</t>
  </si>
  <si>
    <t>["بزرگ و جادار شیک "]</t>
  </si>
  <si>
    <t>["فقط یک مقدار سنگینه"]</t>
  </si>
  <si>
    <t>رنو کپچر یک ماشین کاربردی و اقتصادیه</t>
  </si>
  <si>
    <t>یه کلیپ آموزشی به زبان اصلی در یوتیوب میدیدم که در مورد رنو کپچر توضیح میداد.نکته جالبش مربوط به مجموعه توربو بود.سیستم توربوی رنو کپچر،مهندسی و دور اندیشی فوق العاده ای داره.مثلاً اگه سیستم توربوی خودرو دچار مشکل بشه،راننده میتونه بصورت موقت،با دور موتور کمتر از 2000 (قبل از فعال شدن توربو) با دنده های 1 الی 6 ، خودشو به مرکز خدمات برسونه.حداکثر سرعت رنو کپچر با دنده 6 در دور موتور 2000 ، 93کیلومتر بر ساعت میباشد.</t>
  </si>
  <si>
    <t>["كم استهلاك\r","دير خراب شو\r","قطعات با كيفيت\r","كم مصرف و بادوام\r","پرشتاب و پرسرعت"]</t>
  </si>
  <si>
    <t>این عطر اگر اورجینال باشه، عطری خوشبو و با ماندگاری و پخش بو قابل قبولی هست، اما متاسفانه عطری که در اینجا داره عرضه میشه کاملا فیک هست. رنگ مایع عطر بجای اینکه آبی باشه، بی رنگ هست! و پخش بو و ماندگاریش در حد چند دقیقه بیشتر نیست.</t>
  </si>
  <si>
    <t>["ماندگاری بشدت پایین\r","پخش بو در حد چند دقیقه"]</t>
  </si>
  <si>
    <t>دماسنجی عالی برای سنجش دوای بدن</t>
  </si>
  <si>
    <t>خیلی خوبه- خیلی دقیقه. کسایی که بچه کوچیک و نوزاد دارند حتما باید یه دماسنج داشته باشند چون تب برای بچه خیلی خطرناکه و ممکنه منجر به تشنج بشه</t>
  </si>
  <si>
    <t>["دقت در اندازه گیری"]</t>
  </si>
  <si>
    <t>کفش کوهنوردی هامتو مدل 2-3588</t>
  </si>
  <si>
    <t>بسیار کفش راحت و مقاومی هستش و واقعا زد آب نوک انگشتان پا درد نمیگیره و احساس راحتی میکنیدبسیار سبک و مقاوم</t>
  </si>
  <si>
    <t>["وزن مناسب\r","کفی بسیار نرم \r","زد آب\r","راحت وبسیار مناسب برای کوهنوردی"]</t>
  </si>
  <si>
    <t>کیف اداری چرم ما مدل 099</t>
  </si>
  <si>
    <t>اصلا شبیه عکسش نبود</t>
  </si>
  <si>
    <t>توی عکس چرمش براق معلوم میشه اما وقتی میبینیش ماته.مال من وقتی از زاویه مایل و از بالا بهش نگاه میکنی لک داره روش هر کاری کردم هم لکش نرفت اما زیاد معلوم نیست</t>
  </si>
  <si>
    <t>شیک و مجلسی و زیبا و همه چی</t>
  </si>
  <si>
    <t>["شیک\r","مجلسی\r","ارگونومیک"]</t>
  </si>
  <si>
    <t>نسبت به قیمتش میارزه</t>
  </si>
  <si>
    <t>برای نوشتن روی چوب و پلاستیک خوبه.اما دورش زیاد نیست-حتما باید باتری قوی و نو استفاده کنید.درشت مینویسه اما خوبه</t>
  </si>
  <si>
    <t>پاوربانک ریمکس</t>
  </si>
  <si>
    <t>در کل عالی ولی فقط رنگش یکمی بده</t>
  </si>
  <si>
    <t>["خیلی خوبه\r","سرعت شارژ\r","طراحی زیبا\r","آمپر بالا و و قیمت پایین"]</t>
  </si>
  <si>
    <t>["رنگ خیلی بد"]</t>
  </si>
  <si>
    <t>کیف کلاسوری مدل Book Cover مناسب برای تبلت سامسونگ گلکسی Tab A 8.0-T350</t>
  </si>
  <si>
    <t>در کل نسبت به قیمت بد نیست</t>
  </si>
  <si>
    <t>["کاملا تبلت در داخلش چفت میشه "]</t>
  </si>
  <si>
    <t>["میتوانست ترافیک بهتری داشته باشه\r","فقط یک حالت استند دارد"]</t>
  </si>
  <si>
    <t>این محافظ کولر گازی نیست</t>
  </si>
  <si>
    <t>با سلام. دوستان این نمیتونه محافظ کولر گازی باشه کولر گازی کلید و پریز mk میخوره این دو شاخه هست بیشتر میتونه محافظ لباسشویی و یخچال باشه</t>
  </si>
  <si>
    <t>محافظ دیجیتال کولر گازی تیراژه مدل S7000</t>
  </si>
  <si>
    <t>محافظ کولر گازی نیست</t>
  </si>
  <si>
    <t>اسپری بدن مردانه مالیزیا مدل Vetiver حجم 150 میلی لیتر</t>
  </si>
  <si>
    <t>اسپری خوش بویی هست و برای بعد باشگاه خوبه ازش استفاده می کنم</t>
  </si>
  <si>
    <t>تابلو لابراتوار سهند طرح 1005</t>
  </si>
  <si>
    <t>سپهر آرش</t>
  </si>
  <si>
    <t>قشنگ بودن .ولی ترجیح میدادم ارزون تر می بود.</t>
  </si>
  <si>
    <t>مودم TD-LTE ایرانسل مدل GP-2101 به همراه 10GB اینترنت همراه رایگان</t>
  </si>
  <si>
    <t>در مورد مودم</t>
  </si>
  <si>
    <t>مودم خیلی خوبه ای ، سرعتش عالی ،</t>
  </si>
  <si>
    <t>["سرعت عالی داره "]</t>
  </si>
  <si>
    <t>["وسط کار قطع شد، یکم بزرگه"]</t>
  </si>
  <si>
    <t>اسمارت</t>
  </si>
  <si>
    <t>دو ساله خواهرم این گوشیه داره واااقعن رووونه سریع دوربینش عالیه همه چیش خوبه</t>
  </si>
  <si>
    <t>["همه چیش عالیه جز..."]</t>
  </si>
  <si>
    <t>["حافظش کمه که اونم با رم حل میشه"]</t>
  </si>
  <si>
    <t>روغن باکیفیت</t>
  </si>
  <si>
    <t>کار جدید، کار خلاق</t>
  </si>
  <si>
    <t>کار خیلی قوی و فوق العاده ای هست واقعا ارزش پول خرج کردن داره ! اینکه توی آهنگهایی مثل  «ببر به نام خداوندت» یا «همراه خاک اره» انقدر خوب کار شده که سطح توقع من رو بشخصه تا اونجایی بالا برد که از اهنگسازی بعضی از قطعه ها دلسرد شم باعث شد این نظر رو بزارم و سعی کنم توضیح بدم بقیه اهنگها ضعیف نیستن و فقط اختلاف سطحشون در اهنگسازی و تنظیم با ترک های برجسته ی البوم بالا هست ؛ ضمن ارزوی توفیق برای محسن چاووشی عزیز</t>
  </si>
  <si>
    <t>["بکارگیری سازهای الکترونیک \r","ایجاد تم راک\r","ایجاد حال و هوای یک البوم منسجم"]</t>
  </si>
  <si>
    <t>["تنظیم ضعیف ترک های ارام"]</t>
  </si>
  <si>
    <t>دستگاه کارا</t>
  </si>
  <si>
    <t>من این دستگاه رو یکساله استفاده می کنم و وقعا ازش راضی ام هم تمام موبایل های خونه رو شارژ میکنه و مشکلی پیش نمیاره هم جا برای گذاشتن موبایل بالای خود پریز ایجاد میکنه یه استند میکرو یو اس بی هم داره که من معمولا موبایلم رو اونجا میذارم که شارژ بشه در ضمن پریز خودش رو من معمولا واسه جاروبرقی استفاده می کنم که تا بحال مشکلی نداشتم به نظرم ارزش خرید داره.</t>
  </si>
  <si>
    <t>["کیفیت ساخت خوب\r","درگاه های مختلف\r","عدم اشغال پریز\r","داشتن شارژر استندی"]</t>
  </si>
  <si>
    <t>گلیم فرش نارسیس کد G8</t>
  </si>
  <si>
    <t>باسلام.کاش تو دسته ی فرش گلیما سایز دومتری هم موجود بود. اخه بیشتر آشپزخونه ها مربع نیستن</t>
  </si>
  <si>
    <t>["طرحش عالیه"]</t>
  </si>
  <si>
    <t>["ای کاش سایز دومتری هم داشت. 1*2"]</t>
  </si>
  <si>
    <t>من این باطری رو آبان 96 از دیجی کالا خریدم بعد از 10 ماه باطری باد کرده و غیر قابل استفاده شده .</t>
  </si>
  <si>
    <t>مناسب دو نفره</t>
  </si>
  <si>
    <t>برای زندگی دو نفره که غذای کم حجم درست میکنیم خیلی خوبه.برای توی یخچال گذاشتن غذای باقیمانده هم عالیه.حتما به سایز درج شده دقت کنید. چون توی عکس بزرگتر به نظر میان.</t>
  </si>
  <si>
    <t>Aida</t>
  </si>
  <si>
    <t>خیلی خوبه واسه نقاشی و مخصوصا موقع طراحی با سیاه قلم یا زغال خیلی ب کارتون میاد البته هنرمندا خودشون میدونن</t>
  </si>
  <si>
    <t>علی صالحی</t>
  </si>
  <si>
    <t>سلام  این کتاب فوقولاده است و تا اونجایی که منومیدونم نامزد جایزه نوبل ادبیات شده . متاسافانه همجا نوع چاپ کاهی این رمان موجود هست . من که منتظرم جلد وزیری رو دیجی کالا بیاره تا بخرم . ممنون</t>
  </si>
  <si>
    <t>["کیفیت عالی چاپ\r","استاندارد بودن سایز کتاب نسب به نوع دیگر چاپ\r","محتوای عالی\r","چینش فوقولاده داستان "]</t>
  </si>
  <si>
    <t>["شاید فقط قیمت"]</t>
  </si>
  <si>
    <t>رومیزی ترمه ابریشم عدل کشمیر طرح سرو سایز 100x100 سانتی متر</t>
  </si>
  <si>
    <t>مدلش خیلی خاص و زیباست پیشنهاد میدم</t>
  </si>
  <si>
    <t>رومیزی ترمه ابریشمی حسینی طرح سالار مدل 19-03 سایز 100×100 سانتی متر</t>
  </si>
  <si>
    <t>نوستالژی خاصی در استفاده از رنگ های به کار برده شده در این طرح هست</t>
  </si>
  <si>
    <t>ساعت دیواری گالری نگارین طرح کاشی هفت رنگ کد 80011</t>
  </si>
  <si>
    <t>محصولات گالری نگارین حرف نداره،مدت زیادی هست که این ساعت رو دارم،ترکیب رنگهای کاشی و چوب بسیار زیباست(البته اگر مثل من عاشق صنایع دستی ایران باشید)ضمنا کیفیت کار اعم از جنس قاب چوبی،رنگ قاب،محکم بودن ورنگ کاشی،وحتی خود ساعت(که امکان نداره که عقب بمونه)مثال زدنیه،اون دوستی که راجع به رنگ قابش و کیفیت کار نوشته نمیدونم چی خریده ولی هرچی که هست ساعتهای گالری نگارین نیست!بسته بندی کار هم که یه جعبه چوبی خیلی خوبه به طوری که ما توی اسباب کشی با خیال راحت ازش استفاده کردیم</t>
  </si>
  <si>
    <t>Anker A 3145  اسپیکر پر فروش آمازون</t>
  </si>
  <si>
    <t>حرف نداره ...کیفیت صدا عالی ، باس خیلی خوبی داره ، اندازه کاملا مناسب ،، از خریدش پشیمون نمیشین ،، نکته مهم بسته بندی محصوله که آک و ارجینال بودن محصولو نشون میده.</t>
  </si>
  <si>
    <t>["کیفیت صدا عالی\r","باس عالی\r","قابلیت تفکیک صدا\r","اندازه بسیار مناسب\r","طراحی و ظاهر بسیار خیره کننده"]</t>
  </si>
  <si>
    <t>این ادکلن نزدیک به سه دهه از ادکلن های مورد استفاده بنده هست و نه فقط بنده که خیلی از دوستان بنده هم استفاده می کنند تعجب میکنم مناسب خانمها نوشتند</t>
  </si>
  <si>
    <t>یک جنس با کیفیت و سبک</t>
  </si>
  <si>
    <t>یک جنس خوب و با کیفیته! منتهی بنظرم خیلی هم فست شارژ نبود ولی اصلا کند هم نیستحدود 6-8 ساعته شارژش پر میشه)البته وقتی خالی باشه( و ابعادش هم برای حمل خیلی خوبهدرکل راضی هشتم</t>
  </si>
  <si>
    <t>["وزن مطلوب\r","کیفیت لالا"]</t>
  </si>
  <si>
    <t>برای من ک حرفه ای نیستم عالیه، و کافی، خوبه در کل</t>
  </si>
  <si>
    <t>گردنبند آی جواهر طرح مونا کد ge1100107</t>
  </si>
  <si>
    <t>سایز موناش خوب بزرگه</t>
  </si>
  <si>
    <t>برا کادو عالیه ، من دوتا خریدم عالین</t>
  </si>
  <si>
    <t>تلفن میکروتل مدل KX-TSC29CID</t>
  </si>
  <si>
    <t>نخریدم</t>
  </si>
  <si>
    <t>اگه کسی خریده نظرشو بگهخیلی با مدلش حال کردمممنون</t>
  </si>
  <si>
    <t>ااصلا نخرید به هیچ عنوان</t>
  </si>
  <si>
    <t>نخرید نخرید نخرید و تمام</t>
  </si>
  <si>
    <t>هارد اکسترنال ای دیتا مدل HD710 ظرفیت 2 ترابایت</t>
  </si>
  <si>
    <t>درگاه کابل فوق العاده بد</t>
  </si>
  <si>
    <t>از روز اول که خریدم درگاه ورودی کابلش شل و ول بود طوری که در صورت نیاز به انتقال داده زیاد چندین بار قطع و وصل میشد تا بالاخره ورودی شکسته شد و مجبور شدم باکس دستگاه رو عوض کنم</t>
  </si>
  <si>
    <t>هندلینگ و پایداری رنو کپچر فوق العادست</t>
  </si>
  <si>
    <t>ترمز خوب و هندلینگ عالی رنو کپچر،زبانزد عام و خاصه.مثلاً یهو یه نفر بپره جلوی ماشین،بصورت خیلی خوب میشه هم ترمز محکمی گرفت و هم مانور خوبی داد که به اون شخص یا مانع برخورد نکنیم.نتایج تست گوزن هم که اخیراً منتشر شده،بخوبی مؤید این مطلبه."واکنشهای رنو کپچر در آزمایشات تست گوزن موسسه اروپایی km77،برای تداخل بسیار وسیعی از کمک های الکترونیکی،که در هنگام چرخیدن به حد مجاز چسبندگی رخ می دهد،قابل توجه است.حداکثر سرعتی که موسسه  km77 موفق به ایجاد مانور ناگهانی شد،با موفقیت 77 کیلومتر بر ساعت بود،که ارزش قابل توجهی دارد". با انجام تست فوق و گذراندن مسیر تست با سرعت 77 کیلومتر بر ساعت،در رتبه بندی نزد مؤسسه معتبر km77،رنو کپچر در جایگاهی بسیار بهتر و بالاتر از خودروهای همکلاس،قرار می گیرد.</t>
  </si>
  <si>
    <t>["هندلينگ\r","پايداري\r","مانور\r","ترمز عالي\r","عدم واژگوني خودرو"]</t>
  </si>
  <si>
    <t>قنداق نوزادی برند پرنسس مدل WHITE</t>
  </si>
  <si>
    <t>اندازه چادر</t>
  </si>
  <si>
    <t>دوستان موقع خرید یک سایز بزرگتر انتخاب کنید من قدم ۱۶۰ بود سایز ۳ رو انتخاب کردم واقعا اندازه ام بود و عالی ..آپشن های این چادر واقعا بااست</t>
  </si>
  <si>
    <t>شارژر خوبیه</t>
  </si>
  <si>
    <t>شارژر خوبیه تا حالا که مشکلی نداشته</t>
  </si>
  <si>
    <t>["سرعت شارژ بالا\nسبک و جمع و جور\n","داشتن نور ال ای دی"]</t>
  </si>
  <si>
    <t>["نداشتن سیم شارژر\nمشخص نکردن پورت کوییک شارژ\n"]</t>
  </si>
  <si>
    <t>دسته تسکو</t>
  </si>
  <si>
    <t>من این دسترو خریدم که اولش راضی بودن کلی تا این که فوتبال بازی میکنین به مشکل بر خواهید خورد تنها دلیلشم فقط دکمهدهایR1کR2هش که واقعا فوق بیکیفیت ساخته شدن وهمین بزرگ ترین مشکلشه که نمیشه باهاش کنار اودمد ،اصلا نمیشه! ولی اگر برای GTAیا همچین بازیایی خوبه ولی نه همه بازیا  پیش نهاد میکنم البته اگر شما از اون دسته ادم هایی هستین که بازیایی مثل مورتال کمبت یا تو این سبک بازیارو با چپو راست بازی میکنین بازم شمارو ناامید خواهد کرد بنظرم پولتونو بدین به دسته 40تونی وایولس خیلی کارایی شبیح به همین داره</t>
  </si>
  <si>
    <t>میزوصندلی ناهارخوری تاشو سورمه 2 نفره مدل 01</t>
  </si>
  <si>
    <t>میز چوبی شیک و زیبا</t>
  </si>
  <si>
    <t>من این محصول را در مقایسه با میز و صندلی مارک ایکیا و تولیکا خریدم.بهتر است و نشیمن مناسب تری دارد.  از نظر جنس و نوع چوب بکار رفته مناسب است. محکم می باشد و اصلا نگران شکستن آن نباشید. به راحتی تا می شود و به آسانی باز می شود. پشتی صندلی به خوبی قابل تنظیم است. فقط بعد از این که برای تان فرستادند یک روغن جلای چوب بهش بزنید بسیار زیباتر می شود. در کل به نسبت قیمت بسیار از خریدم راضی هستم.. امیدوارم نظرم مفید بوده باشد. از دیجی کالا به خاطر بسته بندی عالی، ارسال به موقع و مامورین تحویل بسیار با شخصیت و مردم دار سپاسگزارم.</t>
  </si>
  <si>
    <t>Panasonic</t>
  </si>
  <si>
    <t>حدود دو سال و نیم پیش از دیجی‌کالا خریدمش و بسیار بسیار راضی هستم!تنها نکته منفیش اینه که رنگ نقره‌ای بعضی از قسمت‌های بدنش رفته!</t>
  </si>
  <si>
    <t>["امکانات مناسب\r","طراحی شکیل\r","کیفیت ساخت خوب\r","شارژدهی عالی\r","برند قابل اعتماد "]</t>
  </si>
  <si>
    <t>[" رنگ نقره‌ای بعضی از قسمت‌های بدنه‌ش رفته!"]</t>
  </si>
  <si>
    <t>والا من اینا سه ماه هست که خریدم.خیلی خوب که تمیز نمیکنه و پرز  رو لباسا میمونه.بعدم اینکه خشک کنش رو اعصابه. کیفیت کالا هم پایینه واقعا.</t>
  </si>
  <si>
    <t>عاااااااالیههههههه</t>
  </si>
  <si>
    <t>خیلی عالیه، حتما پیشنهاد میکنم...پر قدرت و مقاوم...</t>
  </si>
  <si>
    <t>["جنس بدنه فوق مقاوم\r","سرعت بالای شارژ\r","بسیار کاربردی"]</t>
  </si>
  <si>
    <t>این بازی رو پیشنهاد میکنم</t>
  </si>
  <si>
    <t>این بازی رو خریدم وازش راضی خستم</t>
  </si>
  <si>
    <t>بررسی A2054111 PowerPort</t>
  </si>
  <si>
    <t>وزن دستگاه کمی سنگین به نظر میرسد که اتفاقا حس خوبی دارد. با استفاده همزمان از پورتها به هیچ عنوان احساس ضعیف شدن جریان را نخواهید کرد. در یک کلام مزایای همه شارژرها رو در خودش جمع کرده. شارژ سریعش به لحاظ USB3 بودن مخصوص گوشیهای با شارژر Type C هست و در گوشیهای معمولی عملکرد مناسبی ندارد</t>
  </si>
  <si>
    <t>["كيفيت عالي\r","قدرت ذكر شده دقيقا موارد اشاره شده هست\r","سريعترين شارژري است كه تا به حال استفاده كردم"]</t>
  </si>
  <si>
    <t>["چون سطوح لبه دار دارد، در حالت ايستاده محكم قرار نميگيرد\r","پورتهاي شارژ سريع، مخصوص گوشيهاي type C هستند و در گوشيهاي معمولي عملكرد مطلوبي ندارند"]</t>
  </si>
  <si>
    <t>تا حموم بعدی بوی خوبش رو بدن میمونه خیلی خوبه</t>
  </si>
  <si>
    <t>ست هدیه چرم آرا کد s009</t>
  </si>
  <si>
    <t>سپهر</t>
  </si>
  <si>
    <t>هدیه شیک و کاربردی برای اقایان میباشد</t>
  </si>
  <si>
    <t>["بسته بندی شیک‌\/ بوی چرم طبیعی  دارد \/ کیف کارت و‌جاسویچی بسیار کاربردی تر از کمربند هستن  "]</t>
  </si>
  <si>
    <t>پرده یک عددی سرمه مدل gb02 ارتفاع 180 سانتی متر</t>
  </si>
  <si>
    <t>من این پرده رو سفارش دادم اصلا اون سایزی که سفارش دادم نبود و جنسش هم خیلی نازک و به درد نخور بود</t>
  </si>
  <si>
    <t>دقیقا مشابه نمونه اصلی</t>
  </si>
  <si>
    <t>پورت usp به درستی در جای خود فیکس نشده و نمی توان از آن استفاده کرد .جنس بدنه خوب نیست</t>
  </si>
  <si>
    <t>["کاربردی و نحوه استفاده اسان"]</t>
  </si>
  <si>
    <t>["پورت usp قابل استفاده نیست"]</t>
  </si>
  <si>
    <t>مودم خوب و ثابت در سرعت</t>
  </si>
  <si>
    <t>["کیفیت پایدار در سرعت\r","پینگ عالی\r","کیفیت وای فای عالی\r","سرعت خوب و عالی برای گیم آنلاین\r","قیمت مناسب"]</t>
  </si>
  <si>
    <t>["نداشتن دکمه پاور\r","سخت بیرون آمدن سیمکارت از مودم بعد از جا اندازی"]</t>
  </si>
  <si>
    <t>شگفت زده خواهید شد</t>
  </si>
  <si>
    <t>من که با خریدش شگفت زده شدم چون نظیرش رو نمیشه جایی پیدا کرد</t>
  </si>
  <si>
    <t>چند راهی بسیار خوب و زیبا</t>
  </si>
  <si>
    <t>محصول بسیار خوبیه امیدوارم شرکت تولید کننده در محصولات بعدی محافظ برق  و کلید قطع وصل برق و ساپورت کردن از شارژ سریع هم به این محصول اضافه کنه</t>
  </si>
  <si>
    <t>["۲ پورت usb\r","۲ عدد پریز "]</t>
  </si>
  <si>
    <t>["نداشتن کلید قطع وصل برق\r","نداشتن محافظ داخلی\r","ساپورت نکردن از شارژ سریع"]</t>
  </si>
  <si>
    <t>صندلی تاشو کودک توریست مدل Characters</t>
  </si>
  <si>
    <t>نیاز دوباره</t>
  </si>
  <si>
    <t>خوشحالی دخترم ی دنیا می ارزه،و داشتن این صندلی خوشحال میکنه،</t>
  </si>
  <si>
    <t>سرویس قابلمه 8 پارچه بوگاتی کد MB-117</t>
  </si>
  <si>
    <t>6 ماه پیش خریداری کردم به نسبت این قیمت واقعا می ارزه</t>
  </si>
  <si>
    <t>این .کیف فقط از نظر ابعاد بد بود</t>
  </si>
  <si>
    <t>["کابل USB"]</t>
  </si>
  <si>
    <t>شفت های داخلی از پلاستیک بی کیفیت ساخته شده و با چند بار آبگیری میشکند ما این محصول رو از نمایندگی نارمک تهیه کردیم همون شب خراب شد بردیم عوضش کردن ولی به ی روز نکشید دوباره خراب شد الان هم دادیم تعمیر کنن بلکه فقط به عنوان ی جسم به درد نخور گوشه خونه استفاده کنیم .درضمن این محصول فقط برای آبگیری ۱۰ تا دونه لیمو ساخته شده نه یک کیلو</t>
  </si>
  <si>
    <t>["شفت های داخلی از پلاستیک بی کیفیت ساخته شده و با چند بار آبگیری میشکند"]</t>
  </si>
  <si>
    <t>اسپیکر مینی مدل music کد 22010012</t>
  </si>
  <si>
    <t>بسیار بی کیفبت</t>
  </si>
  <si>
    <t>اصلا این چیزی که تو تصویر میبینید نیستبرای من ارسال شد یکی از کلیدهاشم نبود سر جاش تو جعبه اش هم نبود پس دادم دیجی کالا.ممنون از دیجی کالا که پس میگیره.</t>
  </si>
  <si>
    <t>لنز نیکون مدل 70-300 AF-P VR</t>
  </si>
  <si>
    <t>این لنز ارزش خرید دارد یا نه؟</t>
  </si>
  <si>
    <t>جند روزی میشه که بدستم رسید، این لنز خیلی بهتر از اون چیزیه که فکر میکردم.کیفیت ساخت بدنه به اون بدی نبست که. میگن و میشه باهاش کنار اومد اما از اون مهمتر کیفیت عکس و فوکوس سریع و بی سر و صداشه و اینکه. چندتا پرتره هم. گرفتم که بوکه نرم و قشنگی میده که. منو شیفته خودش کرده، بهترین لنز زومی. که میشه خرید تو این رنج قیمت بدون.شک همینه</t>
  </si>
  <si>
    <t>["فوکوس سریع\r","کیفیت عکس خوب\r","رنج زوم فوق‌العاده "]</t>
  </si>
  <si>
    <t>["کیفیت بدنه میتونست بهتر باشه"]</t>
  </si>
  <si>
    <t>عالیه  صداش خیلی زیاده و خیلی قشنگه کیفیت صداش عالیه و‌ بلوتوثه خیلی خوبی داره شکلی که هر چقدر هم از موبایلتون دورش کنید پخش میکنه و اصلا قطع و وصل نمیشه.خیلی دوست داشتنیه و کیفیت عالیی داره خیلی وزن کمی داره و حملش خیلی راحته برندش هم عالیه اما کارت حافظه نمیخوره.قیمتش خیلی خوبه و اصل جی بی ال هست.درکل اگه با این ابعاد و قیمت میخواید این بهترین کیفیت رو داره و بهترین انتخابه.اگه خیلی با نخوردن مارت حافظه مشکل ندارید بهریدش.</t>
  </si>
  <si>
    <t>["کیفیت بالا و اورجینال بودن کالا\r","زیبا،شکیل و خاص و به طور عجیبی دوست داشتنی\r","اندازه و وزن\r","صدای خیلی فوق العاده و بلند به نسبت اندازه\r","بلوتوث"]</t>
  </si>
  <si>
    <t>["کارت حافظه نمیخوره"]</t>
  </si>
  <si>
    <t>مانتو  زنانه ولی عصر مدل 14601</t>
  </si>
  <si>
    <t>عااااوولییییی</t>
  </si>
  <si>
    <t>روش رنگ ریخت و  خشک شویی تمیزش کرد، مث روز اول. عالیه</t>
  </si>
  <si>
    <t>کیفیت صدای کم</t>
  </si>
  <si>
    <t>این اسپیکر رو سفارش دادم وقتی اومد دیدم اصلا اسپیکر نیستیه بیزر بی کیفیت هستخوبی دیجی کالا اینه که اگه از چیزی خوشت نیاد میتونی پس بدیممنون</t>
  </si>
  <si>
    <t>حوله سونایی ایران حوله مدل سارا</t>
  </si>
  <si>
    <t>خیلی حوله  زیبا و شکیله  وزن کمی داره</t>
  </si>
  <si>
    <t>کیفیت بسی افتضاح که تو اولین دست کردن یکیش پاره شد</t>
  </si>
  <si>
    <t>سشوار حرفه ای ماهسونیک مدل MHD-6302</t>
  </si>
  <si>
    <t>تمام انتظار های من از یه سشوار رو براورده کرده خیلی خوبه</t>
  </si>
  <si>
    <t>ماگ زیزیپ مدل بایرن مونیخ 1277R</t>
  </si>
  <si>
    <t>ماگ</t>
  </si>
  <si>
    <t>آرم لوگوی باشگاه بصورت برعکس بر روی لیوان چاپ شده که این مغایرت با عکس دیجی کالا داره</t>
  </si>
  <si>
    <t>به نام خدا من سال پیش خریدم خیلی راضی بودم تولد مامانم بود یکی براش خریدم .امروز هم یکی برای خودم خریدم</t>
  </si>
  <si>
    <t>توی خریدش شک نکنید</t>
  </si>
  <si>
    <t>سلامتازه به دستم رسیده،اول از همه یه جعبه ی خوب داره....بسیار جنس نرم و انعطاف پذیری داره ک یه حس خوب منتفل میکنه...جنسش فکر میکنم یه چرم عالیه...جای کارت و پول خیلی زیادی داره...حتی من شناسنامه رو هم داخلش گذاشتم...خیلی هم رنگ قهوه ای تیره زیباست ...واقعا اگر بخرید پشیمون نمیشیددر اخر هم ممنون از دیجی کالا،کاش کسایی ک خرید زیاد انجام میدن از شما یه تخفیف جزئ بهشون بدید</t>
  </si>
  <si>
    <t>["فضای زیاد\r","جنس خوب\r","زیبا"]</t>
  </si>
  <si>
    <t>جنس بی کیفیت که ارزش خرید ندارد</t>
  </si>
  <si>
    <t>همون روز اول دو تا لامپ کناریش سوخت</t>
  </si>
  <si>
    <t>چرا ثبت نکردین</t>
  </si>
  <si>
    <t>اصلا داخل تشک نمیره دوختش درست نیستدیواره ها رو به اندازه تشک دوختن در صورتی که باید کمش بزرگتر باشه که داخلش جا بشه ما مجبور شدیم از دو طرف شکافش بدیم</t>
  </si>
  <si>
    <t>باربکیو تتیس مدل BCH-80</t>
  </si>
  <si>
    <t>خرید این محصول را توصیه می کنم</t>
  </si>
  <si>
    <t>از بیرون خریدم خیلی گشتم کیفیت قابل قبولی داره که کمتر تو تولیدات ایرانی دیده می شه.</t>
  </si>
  <si>
    <t>["عملکرد خوب \r","راحت جابجا می شود"]</t>
  </si>
  <si>
    <t>["کابینت ندارد"]</t>
  </si>
  <si>
    <t>خدمات پس از فروش خوب دیجی کالا</t>
  </si>
  <si>
    <t>این صندلی با اینکه توی توضیحاتش نوشته شده بود که در حالت خواب کودک هم قابل استفاده است ولی زاویه خوابیدنش به حدی کمه که انگار باز هم کودک در حالت نشسته خوابیده.من با دیدن این مشکل درخواست ارجاع دادم و دیجی کالا بر خلاف خیلی از فروشندگان توی ایران، پس از بررسی، این محصول رو پس گرفت.</t>
  </si>
  <si>
    <t>بازی آموزشی ربات فضایی مدل Solar Rechargeable</t>
  </si>
  <si>
    <t>خیلی خوبه و خلاقیت و اعتماد به نفسش رو بالا میبره</t>
  </si>
  <si>
    <t>اسپیکر بی‌ سیم آلتیمیت ایرز مدل Megaboom</t>
  </si>
  <si>
    <t>تو این رنج قیمت بهترینه تو بازار</t>
  </si>
  <si>
    <t>اکثر دوستان مزایا رو گفتن .. این اسپیکر در یک کلام عالیه ...وقتی مثل من دوتا ازش بگیرید و پیرشون کنید که دیگه بی نظیره .. اپلیکیشن مود استریو بهتون میده میتونید لفت و رایت رو مشخص کنید یا رو حالت دابل بزاریدش .. و اینکه براش آپدیت میاد عالیه .. هرکی ام میگه قیمتش زیاده مطمئنا یه دور تو بازار بزنه و صدای اسپیکرای هم قیمت این رو بشنوه با این قابلیت هایی که این اسپیکر داره و خیییلیاشون ندارن .. به این نتیجه میرسه که واقعا میارزه</t>
  </si>
  <si>
    <t>["ضد آب ضدضربه\r","اپلیکیشن کاربردی\r","آپدیت نرم افزاری\r","قابلیت pairکردن چند اسپیکر باهم و اضافه شدن مود استریو که فوق العادس"]</t>
  </si>
  <si>
    <t>اتو بخار</t>
  </si>
  <si>
    <t>عالیه خدایی حرف نداره از همه لحاظ خوبه مرسی دیجیکالا</t>
  </si>
  <si>
    <t>["بخاردهی عالی"]</t>
  </si>
  <si>
    <t>["Dunt"]</t>
  </si>
  <si>
    <t>سلام بنده این هولدر رو بعد از امتحان کردن چند هولدر گیره ای و مگنتی و با سفارش یکی از دوستان خریدم و باید بگم واقعا عالیه از نقاط قوتش این هست که اصلا صدا نداره(بر خلاف گیره ای ها که بعد از مدتی بصدا می افتن) خیلی جمع و جور هست قدرت خیلی بالایی برای چسبندگی به سطوح داره خیلی راحت گوشی بر رویش نصب و جدا میشه و دارای مگنت خیلی قویه هست و کلا کیفیت خیلی بالایی دارهفقط اگه بخوام از نقاط ضعفش بگم میتونم به قیمت بالا و اینکه مجبوری تگ فلزی به گوشی بچسبونی و یکم ظاهر گوشی رو بد میکنه اگر هم تو قاب بندازی یمقدار قاب باد میکنه اشاره کنماما در کل بهترین هولدر توی چند هولدری بوده که داشتم</t>
  </si>
  <si>
    <t>ابراهیم..</t>
  </si>
  <si>
    <t>عالی و درجه یک..</t>
  </si>
  <si>
    <t>["مگه از این آلبوم بهترم داربم؟؟"]</t>
  </si>
  <si>
    <t>["هیچ.."]</t>
  </si>
  <si>
    <t>تونر  گلاب عارضی مدل  NATURAL SKIN CARE - حجم 250 میلی لیتر</t>
  </si>
  <si>
    <t>خیلی خوشحالم که یک محصول ایرانی با کیفیت عالی  ساخته شده از شرکت عارضی تشکر میکنم و ازشون میخام  همیشه درهمه حال کیفیت کارشون حرف اول رو بزنه   متاسفانه بعضی از محصولات چه غذایی و چه بهداشتی و  ... بعد از مدتی که نام وآوازشون پر میشه  از کیفیت میکاهند  تا مثلا  سود بیشتری کنند  در ایران اینجوریه فقط</t>
  </si>
  <si>
    <t>با سلام خدمت دوستانمن این پاور رو تو شگفت انگیز خریدم.ارزش خرید داره شک نکنید.فست شارژ نیست اما گوشی من رو (3000 میلی آمپر) در عرض 20 دقیقه فول شارژ کرد.فقط یکم سنگینه که به نظر من مهم نیست.زود هم روش خط و خش میوفته باید یه کاور براش بگیرید 12 ساعت با شارژش 2.1 آمپری خود پاور بانک فول شارژ میشه.در خرید این محصول شک نکییییییییییییییییییید.</t>
  </si>
  <si>
    <t>["شارژ سریع \r","دارای چراغ نشانگر "]</t>
  </si>
  <si>
    <t>پاپوش نوزادی sweetyمدل Puppy</t>
  </si>
  <si>
    <t>سلام. دوستان من این گوشیوبعد از کلی تحقیق خریدم. الحق که تو رنج خودش از همه گوشی های هم قیمتش سر تره</t>
  </si>
  <si>
    <t>["پرسرعت و قدرتمند از نظر نرم افزار"]</t>
  </si>
  <si>
    <t>با دوام و کاربردی</t>
  </si>
  <si>
    <t>دو سال و نیم است که از این پاوربانک استفاده میکنم. کاملا با دوام است. ظرفیت شارژ آن کاسته نشده است. در دست به راحتی جا میگیرد. حمل آن ساده است.</t>
  </si>
  <si>
    <t>ساعت مچی عقربه ای کاپا مدل 1401m-d</t>
  </si>
  <si>
    <t>ساعت خوبی است خوشگل و زیبا من برای تولد خانمم گرفتم خیلی شیک است اما صفحه اش یکم بزرگه که خیلی بدرد دستهای ضریف نمیخوره  اما صفحه خیلی شیکی داره</t>
  </si>
  <si>
    <t>["زد آب بودن زد ضربه "]</t>
  </si>
  <si>
    <t>روسری سوپر نخ پلنگی اصلیمی  روژند  27_tp-3342</t>
  </si>
  <si>
    <t>اصلا شبیه عکس نیست.</t>
  </si>
  <si>
    <t>من فکر میکنم اشتباهی فرستادن. اصلا اینی که فرستادن یه طرحه دیگه هست.</t>
  </si>
  <si>
    <t>زیر دکمه دار رکابی ب.ب.میز  طرح سگ و استخوان کد MLZ2</t>
  </si>
  <si>
    <t>شسته نشدع ولی ظاهرش که عالیه</t>
  </si>
  <si>
    <t>دوستان گرامی اگه از بوی بلک افغان خوششون میادباتوجه  به قیمت وبو وماندگاری مناسب وحجمش درخریدش شک نکنید، من تز کیفیتش باتوجه به قیمت تعجب کردم فکر کنم از دستشون در رفته اسانس اصل ریختن!اگه تابه حال تست نکردیددست نکه داریدچون بلک افغان بوی سنگین وخاصی داره یا عاشقش می شید یا بدتون میاد</t>
  </si>
  <si>
    <t>سلام.این تسمه تایم را از دیجی کالا گرفتم،تعمیر کار گفت خیلی ضعیفه،جرات نکرد بذاره روی ماشین ،فرستاد تسمه تایم دیگه ای گرفتم ،اصلا پیشنهاد خرید این محصول را ندارم.</t>
  </si>
  <si>
    <t>شارژش زود تموم میشه</t>
  </si>
  <si>
    <t>میدونید این مسواک رو فقط شبها استفاده میکنم یعنی هفت مرتبه دو دقیقه و در مجموع ۱۴ دقیقه، اما شارژش تموم میشه، و هشت ساعتم باید بذارم توی شارژ نمیدونم مسواک من ایراد داره یا این مدلش اینطوریه</t>
  </si>
  <si>
    <t>ست لباس پسرانه مهبان طرح نشاط 3</t>
  </si>
  <si>
    <t>رنگ و جنس خوبی داره</t>
  </si>
  <si>
    <t>ضبط کننده حرفه ای صدا زوم مدل H2n</t>
  </si>
  <si>
    <t>رکوردر</t>
  </si>
  <si>
    <t>از خریدش کسی پشیمون نمیشه</t>
  </si>
  <si>
    <t>["صدای بسیار عالی\r","کم مصرف زمان استفاده از باتری \r","۴حالت ظبط بسیار کارامد \r","کوچک و خوش دست بودن"]</t>
  </si>
  <si>
    <t>["ساپورت نکردن میکروفن های گان"]</t>
  </si>
  <si>
    <t>آینه کارا دیزاین مدل a15</t>
  </si>
  <si>
    <t>کیفیت بسیار پایین با کمترین شباهت به تصویر</t>
  </si>
  <si>
    <t>اینه اصلا شفاف نیست دور اینه انتطار میرفت باتوجه به عکس قاب داشته باشد ولی بشکل بیکیفیتی فقط یک اینه است که روی یک تخته ام دی اف چسبانده شده و بهتر بود در قسمت توصیحات محصول کاملا توصیح داده میشد رنگ روی اینه نامرغوب بوده به راحتی پاک میشود جای میخها فقط ۴سوراخ دور قاب است و کاملا موقع نصب معلوم میشود در کل برای خانه مناسب نیست شاید بدرد مغازه یا مکان عمومی بخورد</t>
  </si>
  <si>
    <t>مودم tdlte</t>
  </si>
  <si>
    <t>از نظر سرعت و هزینه خیلی عالیهیکی از مزیت هاش قابل حمل بودنشه.من که خیلی راضیم</t>
  </si>
  <si>
    <t>صدا از بیرون شنیده میشه</t>
  </si>
  <si>
    <t>["شنیده شدن صدا توسط اطرافیان"]</t>
  </si>
  <si>
    <t>چاقو سفری کلمبیا مدل 688A</t>
  </si>
  <si>
    <t>وقتی بدستم رسید قطب نماش خراب بود و البته با توجه به چیزی که من دیدم اصلا قطب نماش یه چیز دکوریه بیشتر تا کاربردی.  خیلی سبکه که نمیدونم این مزیته یا دلیل بی کیفیتی.  از شیشه شکن تهشم استفاده ای نکردم. مجموعا معمولیه اما بد هم نیست انصافا ولی راضی کننده هم نیست. ولی من قصد دارم مرجوعش کنم</t>
  </si>
  <si>
    <t>با دوام و قابل اعتماد</t>
  </si>
  <si>
    <t>طی بیش از دو سال استفاده، این هارد جواب خود را برای قابل اعتماد بودن به عنوان بانک اطلاعات مهم به خوبی پس داده است.</t>
  </si>
  <si>
    <t>["امکانات متنوع\r","کیفیت ساخت"]</t>
  </si>
  <si>
    <t>قابلمه هاس جوهر مدل Arbel سایز 18</t>
  </si>
  <si>
    <t>تابه هاس جوهر مدل آربل سایز 26</t>
  </si>
  <si>
    <t>سوفله بی.وی.کی مدل VK126629</t>
  </si>
  <si>
    <t>فانتزی و جالب</t>
  </si>
  <si>
    <t>طرح فانتزی و جذابزیبا و محکماین استیکر پشت چسب نیست و چسب دوطرفه ای که در کنار آن داده میشود به سختی قابل استفاده است و برای چسباندن هر استیکر حداقل 10 دقیقه زمان نیاز است ولی پس از اتمام کار، جلوه زیبایی به دیوار یا کمد کودک میدهد.</t>
  </si>
  <si>
    <t>استیکر چوبی جیک جیک مدل کاراکتر سنجاب</t>
  </si>
  <si>
    <t>باکس تبدیل SATA به USB 2.0 سامسونگ مدل NM-0810</t>
  </si>
  <si>
    <t>تبدیل</t>
  </si>
  <si>
    <t>دیشب رسید دستم عالیه جنسش خیلی خوبه فقط بعضی از جا پیچاش یکم ریزه ک پیچو بزاری روش یکم بچرخونی قشنگ چفت میشه ی کیف طرح چرم هم داخلش هست.خلاصه ک عالیع.</t>
  </si>
  <si>
    <t>["طراحی زیبا\r","جنس خوب\r","سرعت انتقال داده خیلی خوب"]</t>
  </si>
  <si>
    <t>["جنس دور بدنه پلاستیکی"]</t>
  </si>
  <si>
    <t>اینکه شامپو نیست</t>
  </si>
  <si>
    <t>با سلام. این محصول اصلا شامپو نیست یعنی خاصیت شویندگی ندارد. این محصول فقط نرم کننده است. نرم کننده قوی است و بسیار باصرفه است.</t>
  </si>
  <si>
    <t>کیفیت فیلم را بعد از انتقال کم میکند</t>
  </si>
  <si>
    <t>این فلش فقط ظاهر مناسبی دارد</t>
  </si>
  <si>
    <t>["بعد از انتقال فیلم فیلم به مشکل میخورد"]</t>
  </si>
  <si>
    <t>کفش راحتی زنانه آنوشا مدل1046</t>
  </si>
  <si>
    <t>خیلی خیلی راحته و سبک واسه پیاده روی عالیه</t>
  </si>
  <si>
    <t>["راحتی و سبکی"]</t>
  </si>
  <si>
    <t>پد زیر چشم هیدروژلی بیوتیسا مدل ذرات طلا</t>
  </si>
  <si>
    <t>تاثیر آنی و عالی</t>
  </si>
  <si>
    <t>بسیار موثر و سریع الاثر است. فقط مواد داخلش کم و رقیق است. حداکثر سه بار میشود استفاده کرد، نه پنج تا ده بار. فکر کنم زیادی مونده و کهنه شده.</t>
  </si>
  <si>
    <t>مبدل HDMI به VGA ونوس مدل PV-T886</t>
  </si>
  <si>
    <t>کاربردی و مناسب</t>
  </si>
  <si>
    <t>کیفیت تصویر هنگام اتصال لپتاپ به مانیتور بسیار مناسب و عالی، بدون پرش، لرزش یا کاهش کیفیتهنگام اتصال به set-top box باید دقت شود که رزولوشن تصویر درست تنظیم شود تا تصویر دچار قطع و وصل شدن یا پرش نشود. به عنوان مثال برای کانالهای عادی باید 576p تنظیم شود ولی کانالهای hd را میتوان در حالت 1080i نیز بدون مشکل دید.کارایی به نسبت قیمت بسیار مناسب است</t>
  </si>
  <si>
    <t>ماوس بی سیم ایکس پی پروداکت مدل xp-476W</t>
  </si>
  <si>
    <t>تعداد باطری</t>
  </si>
  <si>
    <t>نیاز به 2 عدد باطری دارد.</t>
  </si>
  <si>
    <t>یک پورت خراب</t>
  </si>
  <si>
    <t>متاسفانه یک پورت از چهارپورت کار نمی کردو چون تامین کننده دیجیکالا نیست امکان تعویض وجود ندارد تنها می شود کالا را مرجوع کردمن دو بار درگیر مشکل تعویض به جای مرجوعی بوده ام که نکته ای بسیار منفی برای دیجیکالا عست</t>
  </si>
  <si>
    <t>دفتر یادداشت هیدورا طرح Happy mind Happy life</t>
  </si>
  <si>
    <t>خیلی قشنگ و جنس خیلی خوبی داره</t>
  </si>
  <si>
    <t>از روز اول بو نداشتکلا  ارزش خرید نداره و با این مبلغ میشه خوشبوکننده های بهتری خریدحتی من درپوشش  رو هم کامل باز کردم</t>
  </si>
  <si>
    <t>روفرشی 6 متری گوهران مدل 1532</t>
  </si>
  <si>
    <t>جنس روفرشی  کمی زبر است.</t>
  </si>
  <si>
    <t>کوسن روصندلی کلاسیک مدل دنیز</t>
  </si>
  <si>
    <t>کیفیت خوبی داره ولی در نوشتن رنگ دقت نشده</t>
  </si>
  <si>
    <t>کیفیت خوبی داره اما در نوشتن رنگ دیجی کالا لطفا دقت کنید چون من رنگ صورتی سفارش دادم اما چیزی که بدستم رسید اصلا صورتی نیود یاسی بود لطفا این مورد بررسی شود</t>
  </si>
  <si>
    <t>["در نوشتن نوع رنگ دقت نشده"]</t>
  </si>
  <si>
    <t>دوستان اصلا پیشنهاد نمیکنم بهتون فاجعه به معنی واقعیه به فایل ها آسب میزنه و ممکنه عکس ها و فیلم های مهمتون رو کلا برای همیشه</t>
  </si>
  <si>
    <t>کیفیت مناسبی نداشت</t>
  </si>
  <si>
    <t>مایع لباسشویی پرسیل مدل Elegance مقدار 2700 گرم</t>
  </si>
  <si>
    <t>تا حالا پیش نیامده بود ولی متاسفانه امروز که بدستم رسید بدلیل بسته بندی نامناسب حدود 10 درصد مایع داخل بسته بندی هدر رفته بود.</t>
  </si>
  <si>
    <t>اصلا شبیه عکسش نیست کیفیت چاپ خیلی پایین</t>
  </si>
  <si>
    <t>محافظ تخت کودک آفتاب آرت مدل G-11220599</t>
  </si>
  <si>
    <t>قیمت بالایی داره</t>
  </si>
  <si>
    <t>قشنگه اما نسبت به قیمتی که داره ارزش خرید نداره در قیمت کمتر می ارزه</t>
  </si>
  <si>
    <t>فقط هندزفریش خوبه</t>
  </si>
  <si>
    <t>["کابل بد بود"]</t>
  </si>
  <si>
    <t>پخش کننده خانگی کنکورد پلاس مدل SA-MX9000</t>
  </si>
  <si>
    <t>بهترین اسپیکر برند کنکورد در طی 5 سال</t>
  </si>
  <si>
    <t>اگه دنبال اسپیکری هستید که از هر نظر عالی باشه و تو مهمونی و جشن ها کم نیاره و هر دستگاهی رو میخواین بهش وصل کنید بهتون " نه " نگهفقط 9000 کنکورد</t>
  </si>
  <si>
    <t>["تفکیک صدا\r","حجم صدای خوب\r","پنل تاچ عالی\r","رنگ مشکی پیانویی"]</t>
  </si>
  <si>
    <t>عالی،عالی،عالی</t>
  </si>
  <si>
    <t>["بیست"]</t>
  </si>
  <si>
    <t>روان کنندگی عالی و فوری پیشنهاد میکنم</t>
  </si>
  <si>
    <t>تیله شیشه ای گلدونه مدل سه پر رنگی بسته 100 عددی</t>
  </si>
  <si>
    <t>101 عدد</t>
  </si>
  <si>
    <t>بی کیفیت و کدر</t>
  </si>
  <si>
    <t>اسپری خوشبو کننده بدن مردانه آگرادو مدل Wild Chocolate پک دو عددی حجم 300 میلی لیتر</t>
  </si>
  <si>
    <t>مثل اسپری های دوبرابر این قیمت عمل کرد .. ماندگاری کم و پخش بوی کم فقط رایحه خوب و درحد قیمت که پک دوتایی به صرفه تر هست .</t>
  </si>
  <si>
    <t>رژ لب مایع کالیستا مدل Stain Matt شماره L89</t>
  </si>
  <si>
    <t>به معنای واقعی کلمه بد !!! بافت فوق العاده سنگین که روی لب میچسبه و اصلا به سهولت پاک نمیشه . و احساس سنگینیش مادامی که روی لبهاتون هست؛همراهتونه !</t>
  </si>
  <si>
    <t>کیفیت دوخت بسیار پایین</t>
  </si>
  <si>
    <t>در کل من توصیه نمیکنم</t>
  </si>
  <si>
    <t>["دوخت بسار ضعیف"]</t>
  </si>
  <si>
    <t>شمشیر واته تویز مدل Spacelasersword</t>
  </si>
  <si>
    <t>البته من اینو از جای دیگه تهیه کردم ولی خوبه</t>
  </si>
  <si>
    <t>["خبیلی باحال جمع و باز می شه"]</t>
  </si>
  <si>
    <t>["به نظرمن نداشت"]</t>
  </si>
  <si>
    <t>محافظ صفحه نمایش شیشه ای تمپرد مدل Special مناسب برای گوشی موبایل سامسونگ Galaxy J5 2016</t>
  </si>
  <si>
    <t>سایزش دقیقا لب به لب هست که شاید تو استفاده از کاور بلند بشه . نسبت به قیمت ارزش داره فقط .</t>
  </si>
  <si>
    <t>کارایی وشکل ظاهری</t>
  </si>
  <si>
    <t>این محصول ازهر نظر برای استفاده کننده به صرفه می باشد(مخصوصا قیمتش درشگفت انگیز) و این محصول دوکاره می باشد واز چراغ رومیزی پر نوری برخوردار می باشد. باتشکر از دیجیکالا</t>
  </si>
  <si>
    <t>["ظاهری زیبا و خوب\r","دوکاره بودن محصول\r","دارای کابل شارژ همراه محصول"]</t>
  </si>
  <si>
    <t>["دارای یک پورت خروجیUSB برای شارژ"]</t>
  </si>
  <si>
    <t>تابلو شاسی لابراتوار سهند طرح 1014 سایز 10 × 10</t>
  </si>
  <si>
    <t>قبول نداشتم و مرجوع کردم...</t>
  </si>
  <si>
    <t>پرینتر سوزنی گلوبالیس مدل Impact 3336</t>
  </si>
  <si>
    <t>پرینتر سوزنی</t>
  </si>
  <si>
    <t>من این پرینتر و ماه پیش از بازار خریدم و به شدت پشیمونم که چرا از دیجی کالا نخریدم چون خیلی گرونتر خریدم.کیفیت چاپش عالی و سرعت خوبی داره.فقط یکم بزرگه که با این قیمتی که دیجی کالا گذاشته واقعا ارزش خرید داره و حتما پیشنهاد میکنم.</t>
  </si>
  <si>
    <t>["کیفیت و سرعت عالی"]</t>
  </si>
  <si>
    <t>تابلو شاسی لابراتوار سهند طرح 1040 سایز 10x10 سانتی متر</t>
  </si>
  <si>
    <t>تابلو شاسی دکوگراف مدل بادکنک های رنگی کد 454</t>
  </si>
  <si>
    <t>کوله پشتی مدل m-10059</t>
  </si>
  <si>
    <t>کیف با کیفیتیه خوبیش اینه که قابلیت نصب روی چرخ رو داره کاملا از خرید کیف راضی بودم</t>
  </si>
  <si>
    <t>["جادار\r","با کیفیت\r","قابلیت نصب روی چرخ"]</t>
  </si>
  <si>
    <t>من این پتو رو بعنوان روکش مبل تختخوابشو تهیه کردم و امیدوارم کرکی و گلوله نشه</t>
  </si>
  <si>
    <t>["خوش طرح، ابعاد مناسب"]</t>
  </si>
  <si>
    <t>["زبر"]</t>
  </si>
  <si>
    <t>اول اینکه توی مشخصات نوشته یه باتری میخوره، ولی دو تا میخوره! هر چند فرقی هم نداره، اونی که یه باتری میخوره، یه باتری 3 ولتی میخوره، ولی این دو باتری 1.5 ولتی. ولی خب باعث افزایش وزنش میشه!ثانیا نشانگر موس روی صفحه خیلی پرش داره (مثل ذرت بوداده موقع برشته شدن هی اینور اونور میپره) یا اینکه اصلا حرکت نمیکنه، گویا حسکر حرکتیش مشکل داره یا رو هر سطحی عمل نمیکنه. اما رو موس پد خودش خوب عمل میکنه.موس پدش خوبه، بزرگ و کارامد و با کیفیت قابل قبول.چهار سال پیش یه موس دوازده تومنی خریدم، هنوز داره عالی و روون کار میکنه. حتی بهتر از این!اما تجربم از داشتن موس اینو بهم میگه که در آینده نظرم عوض میشه و میگم که خیلی هم خوبه، چون اوایل همشون اینجور ایراداتی دارن. یکم خشک و ناکارآمد!جعبه محصول خیلی گنده تر از حد تصور من بود. تقریبا 70 سانت بلند بود.در کل حس میکنم اگه میرفتم توی بازار، با همین پول، با کیفیت بهتری میتونستم موس بخرم.</t>
  </si>
  <si>
    <t>["خوش دست بودن\r","سبک بودن\r","داشتن کلیدای بک و فوروارد"]</t>
  </si>
  <si>
    <t>["کیفیت ساخت پایین\r","نداشتن کلید روشن\/ خاموش"]</t>
  </si>
  <si>
    <t>نوع بازی خوب است ولی کیفیت ساخت خیر</t>
  </si>
  <si>
    <t>کیفیت ساخت قابل قبولی ندارد</t>
  </si>
  <si>
    <t>["موضوع بازی"]</t>
  </si>
  <si>
    <t>ماژیک علامت گذار پنتر مدل 6267 بسته 4 عددی</t>
  </si>
  <si>
    <t>ایرانی نیست</t>
  </si>
  <si>
    <t>در مشخصات محصول نوشته شده کشور صاحب برند ایران که من را به اشتباه انداخت و گمان کردم ساخت ایران است در صورتی که بارکد محصول نشان می دهد چینی است</t>
  </si>
  <si>
    <t>طناب ورزشی جامپ روپ طرح 1</t>
  </si>
  <si>
    <t>این کالا رو سفارش دادم و به شدت ازش ناراضیمرنگ جنس هیچ شباهتی به عکس ندارهرنگ چیزی که تحویل گرفتم صورتی ، سبز و نارنجیه! با طناب صورتیجنس پلاستیک توخالی بازیافتیه و از شدت بی کیفیتی هر لحظه ممکنه بشکنهروی بدنشم ذوب شده</t>
  </si>
  <si>
    <t>["کیفیت  در پایین ترین حد ممکن\r","جنس پلاستیک بازیافتی\r","عدم تطابق رنگ با سایت\r","شمارنده خراب"]</t>
  </si>
  <si>
    <t>لگو سری Speed مدل Ferrari FXX K Development Center 75882</t>
  </si>
  <si>
    <t>مدل فراری خود را داشته باشید</t>
  </si>
  <si>
    <t>هیچ دوستدار ماشینی نیست که شیفته مجموعه های لگویی speed نشودشما میتوانید با خرید این سری لگویی فراری در کنار دیگر ماشین های این سری مانند بنز-فورد-بوگاتی-آئودی-بنز فرمول 1 و شورلت لذت داشتن یک پیست با انواع ماشین های مطرح دنیا داشته باشید</t>
  </si>
  <si>
    <t>["شبیه سازی عالی و با دقت این مدل از فراری بصورت لگویی\r","ارزش داشتن خرید در قبال قطعات موجود\r","طراحی جذاب محیط سازه"]</t>
  </si>
  <si>
    <t>گردنبند رولباسی طلا 18عیار کانیار گالری مدل M861</t>
  </si>
  <si>
    <t>یکی از زیباترین کارای این گالریه..واقعا زیباست</t>
  </si>
  <si>
    <t>["محکم و زیبا"]</t>
  </si>
  <si>
    <t>پالت گریم 12 رنگ لی لی نایت مدل R10900098.12</t>
  </si>
  <si>
    <t>جدا میشه</t>
  </si>
  <si>
    <t>تا الان که یک هفته هستش خریدمش از دیجی کالا جون سه بار میزنه کارت حافظ بصورت ناگهانی جدا شد .</t>
  </si>
  <si>
    <t>["جدا میشه."]</t>
  </si>
  <si>
    <t>نگه دارنده آب مدل Rez ظرفیت 15 لیتر</t>
  </si>
  <si>
    <t>منبع آب تاشو بی کیفیت</t>
  </si>
  <si>
    <t>خیلی ضعیف و بی کیفیت ساخته شده و در نگاه اول میتوان آنرا مشاهده کرد و در اولین بار استفاده کاملا مشهود به چشم میبینید که پولتون رو ریختید دور ، از دیجی کالا بعید بود فروش چنین محصول بی کیفیتی</t>
  </si>
  <si>
    <t>["محصول ضعیف و بسیار بی کیفیت هست و در اولین استفاده آبش میرفت و اصلا بدرد بخور نیست"]</t>
  </si>
  <si>
    <t>از بین 8 رنگ تمامی رنگ ها خوب هستند به جز دو رنگ سبز و نارنجی که از نظر من کمرنگ و کمی آبکی به نظر می آیند. دو رنگ صورتی و بنفش خوش رنگ و پررنگ هستند.</t>
  </si>
  <si>
    <t>برای لپ تاپ ایسوس مدل gl702vm تهیه کردم و کاملا اندازه است. جنس خوبی داره و سر نمیخوره. در کل با توجه به قیمت محصول بسیار راضی کننده است.</t>
  </si>
  <si>
    <t>واقعاً حتی مایع دست های خارجی قابل رقابت نیستند .</t>
  </si>
  <si>
    <t>["طراحي بينظير"]</t>
  </si>
  <si>
    <t>سرویس ملحفه هارمونی مدل Shaparak یک نفره دو تکه</t>
  </si>
  <si>
    <t>ملحفه تک نفری</t>
  </si>
  <si>
    <t>امروز بدستم رسید.رنگش از عکس ملایمتر و دلنشین تره...جنسش با توجه به اینکه تترون نیست کمی ضخیمه.امیدوارم بعد شستشو کیفیتش کم نشه</t>
  </si>
  <si>
    <t>هدفون بی سیم ایکس پی-پروداکت مدل Xp-HB308</t>
  </si>
  <si>
    <t>هدفون xp</t>
  </si>
  <si>
    <t>سلام. در مشخصات این محصول نوشته اید با سیم و بیسیم در حالی که این هدفون فقط با بلوتوث کار می کند و جای سیم aux ندارد</t>
  </si>
  <si>
    <t>صندلی اپن هوگر مدل BH330 چرمی</t>
  </si>
  <si>
    <t>نظر در باره کیفیت</t>
  </si>
  <si>
    <t>نسبت به موارد مشابه بسیار عالی است</t>
  </si>
  <si>
    <t>باز بودن درب محصول و پلمپ نبودن</t>
  </si>
  <si>
    <t>امروز این محلول به دستم رسیده هنوز استفاده نکردم که بخوام نظری درموردش بدم ولی وقتی جعبه رو باز کردم متاسفانه درب محلول باز بوده و مقداری توی جعبه ریخته شده بود برام سوال که چرا دیجی کالا داره توی نقل  کیفیت محصولش انقدر ضعیف عمل میکنه این بار دومیه ک این اتفاق میفته.</t>
  </si>
  <si>
    <t>پنتر ایرانی نیست</t>
  </si>
  <si>
    <t>محصولات پنتر محصولات خوب و با کیفیتی است فقط نکته حائز اهمیت این است که بار کد محصول نشان می دهد ساخت چین است (692). من به خیال ایرانی بودن خریدم ولی بعد که بارکد را دیدم به شدت ناراحت شدم</t>
  </si>
  <si>
    <t>کابل تبدیل USB به microUSB هوآوی یک متری</t>
  </si>
  <si>
    <t>اصلا نخرید گول داخل عکس هم نخوردید نه فست شارژه نه کیفیت داره نه مارک هواوی هسته</t>
  </si>
  <si>
    <t>بهترین تو این رنج</t>
  </si>
  <si>
    <t>بهترین ساعتی هست که میتونید بخرید</t>
  </si>
  <si>
    <t>حضوری بخرید!</t>
  </si>
  <si>
    <t>دوستان این بازی تمام چیز هایی که شما انتظار دارید را دارد اما مشکل از جای دیگری است.من امروز-97/6/21-  این بازی به دست من رسید و دیدم بجای این بازی -یعنی پک لجندری ریجن ال- برای من نسخه معمولی این بازی که 150000 است را برای من اوردند ومن پول نسخه لجندری یعنی 250000 را دادم!! لطفا صبور باشید و محصولات مشابه را بصورت حضوری و با خیال راحت خریداری کنید تا مانند من صبر نکنید و چیزی که انتظارش را ندارید برایتان بیاورند!</t>
  </si>
  <si>
    <t>["امکانات تاکیکی و استراتژی بسیار بالا \r","\r","کیفت عالی محیط و طراحی بازیکنان\r","\r","دارای برخی اپدیت های جدید که نسبت به سال قبل بهتر شدند "]</t>
  </si>
  <si>
    <t>["برخی از قابلیت ها-مانند دروازه بان- تغییری در انها اعمال نشده است"]</t>
  </si>
  <si>
    <t>سرعت خوب اما بدون بیس</t>
  </si>
  <si>
    <t>سلام دوستان من اینو از دیجیکالا گرفتم و بعد ۱۱ روز به دستم رسیداین دستگاه از نظر سرعت ارتباط خیلی خوبه اما اصلا بیس آهنگ رو نمیتونه انتقال بده و به شما یه خروجی کاملا خشک و بی کیفیت میده به خصوص ک برای من نرمی و بیس صدا خیلی مهمهدر کل چیزه خوبی نیست پیشنهاد نمیکنم بخرین مگر این که کیفیت صدا براتون مهم نباشه اگه مهمه از همون کابل aux استفاده کنید بهتر و با کیفیت ترهدر ضمن من اینو با هندزفرری و اسپیکر و سیستم پخش ماشین امتحان کردم ک این نتیجه رو گرفتمیا علی</t>
  </si>
  <si>
    <t>["سرعت خوب برای کانکت شدن\r","استفاده از یو اس بی برای برق"]</t>
  </si>
  <si>
    <t>["ناتوانی در انتقال بیس صدا"]</t>
  </si>
  <si>
    <t>این کابل از اول مشکل داشت و سریع خراب شد</t>
  </si>
  <si>
    <t>ادو پرفیوم مردانه ریو کالکشن مدل Rio All sport حجم 100ml</t>
  </si>
  <si>
    <t>بدبو وبدون ماندگاری</t>
  </si>
  <si>
    <t>["بدبو وبدون ماندگارب"]</t>
  </si>
  <si>
    <t>قمقمه نی دار طرح کیتی</t>
  </si>
  <si>
    <t>اصلا ارزش خرید نداره  درب قمقه یکبار مصرفه</t>
  </si>
  <si>
    <t>چمدان تاپ یورو مدل sst</t>
  </si>
  <si>
    <t>من هنوز این محصول دریافت نکردم</t>
  </si>
  <si>
    <t>کیفیت و رنگ صفر</t>
  </si>
  <si>
    <t>محصول خوبیه و ارزش خرید داره</t>
  </si>
  <si>
    <t>وقتی به دستم رسید همون اول که کار کردم ازش خوشم اومد و کارایی هاش واسم جالب بود ،ولی ده دقیقه که کار کردم و هی حالتاشو عوض کردم دیدم آب از همه جاش زد بیرون و خیلی تو ذوقم خورد.باز کردم دیدم چیز خاصی توش نداره و فقط واشراش داغون شده .واشر خوب انداختم و الان دارم استفاده میکنم.دوستان وقتی میخواد حالتشو عوض کنید اول دستگیره رو ول کنید تا آب قط شه بعد بچرخونید تا آسیب نبینه.در ضمن شلنگ رو با بست سفت کنید هی در نیاد اعصابتون خورد شه .</t>
  </si>
  <si>
    <t>["هدر نرفتن آب\r","حالتهای مختلف آب پاشی\r","افزایش فشار  و قدرت آب \r","\r",""]</t>
  </si>
  <si>
    <t>["واشر های داخلش خیلی جنسش بد"]</t>
  </si>
  <si>
    <t>پیشنهاد نمی شود</t>
  </si>
  <si>
    <t>با توجه به اینکه در شگفت انگیز خریدم ، ولی از خریدم  راضی نیستم. اونایی که دنبال کیفیت در پخش موزیک هستن اصلا دنبالش نباشند.</t>
  </si>
  <si>
    <t>["فقط به درد مکالمه میخورد\r","وزن و طراحی ارگونومیک"]</t>
  </si>
  <si>
    <t>["مدت زمان شارژ ناکافی\r","قطعی بین گوشی راست و چپ\r","کیفیت متوسط صدا و نداشتن بیس کافی\r","حجم صدای پایین ، به طوریکه با نهایت ولوم باز هم صدای محیط را تا حدودی میشنوید\r","کشویی کیس شارژر بعد یه مدت کاملا لق شد به طوریکه موقع برداشت از روی میز کشویی کاملا باز میشه "]</t>
  </si>
  <si>
    <t>ماهی تابه دو طرفه زایمر مدل ZDG32</t>
  </si>
  <si>
    <t>زایمر</t>
  </si>
  <si>
    <t>من این تابه توی سرویس قابلمه م بود. وقتی غذا درست میکنم باهاش از قسمت اتصال دو تابه روغن بیرون میریزه.</t>
  </si>
  <si>
    <t>["عدم وجود واشر یدک و روغن ریزی"]</t>
  </si>
  <si>
    <t>چکش تخریب هیلتی مدل TE 800 AVR</t>
  </si>
  <si>
    <t>برسی دستگاه</t>
  </si>
  <si>
    <t>بنده ب عنوان تعمیر کار این نوع ابزار ها خواستم بگم که دستگاه برند هیلتی با ارزش ترین و بهترین دستگاه های دنیا رو تولید میکنه و اگر قیمت مهم نباشه با فاصله زیاد نسبت ب بقیه برند ها در جایگاه اول هست.بقدری کیفیت دستگاه و راحتی کار با اون بالا هست ک دستگاه های پیکور غیر از هیلتی رو هم هیلتی نام میبرن. این مدل از محصولات هیلتی میشه گفت بدون آرمیچر و زغال هستن و این مزیت فوق العاده ای هست که توی هیچ دستگاهی نیست.بخاطر همین مزیت میتونه فشار ها و کارکرد های مداوم رو تحمل کنه بدون اینکه بسوزم.چون اصلا آرمیچر برای سوختن وجود نداره.البته این مدل دستگاه ها ساعت کارکرد داره و مثلا 10000ساعت(دقیقشو نمیدونم) کار میده و بعد از اون خاموش میشه و ب هیچ عنوان روشن نمیشه مگر اینکه سرویس و ریست بشه ک یا باید نمایندگی بره یا بعضی مغازه های تعمیرات انجام میدن.این دستگاه خیلی دیر و ب سختی ممکنه خراب بشه ولی اگر هم خراب شد هزینه تعمیراتش بالاس.دستگاه فوق صنعتی هست .یکی دیگه از مزیت هاش نسبت ب تمامی دستگاه های دیگر اینه ک لرزش و ضربه ناشی از تخریب رو به بدن فرد منتقل نمی کنه(خیلی کم)و فرد میتونه بدون اذیت شدن ساعت های طولانی رو باهاش کار کنه</t>
  </si>
  <si>
    <t>["کمبود و گران بودن قطعات در شهر های کوچکتر"]</t>
  </si>
  <si>
    <t>سشوار چرخشی جیمی مدل GM-4828</t>
  </si>
  <si>
    <t>ارزش خرید با این قیمت را ندارد حتی در پیشنهاد ویژه</t>
  </si>
  <si>
    <t>["چرخشی بودن تنها حسن "]</t>
  </si>
  <si>
    <t>آب میوه گیری پارادایس مدل P-216S</t>
  </si>
  <si>
    <t>آبمیوه گیری چند کاره پارادایس</t>
  </si>
  <si>
    <t>من اینو تازه گرفتم واسه جهازم هنوز استفاده نکردم ولی باید بگم خیلی با کیفیت و خوشگله مخلوط کن و خرد کن و آسیابشم چینیه ولی فقط آسیابش جنسش با کیفیته ولی در کل از اونچه که انتظار داشتم بهتر بود ارزش خرید داره</t>
  </si>
  <si>
    <t>شمع خودرو ایریدیوم سوزنی چمپیون مدل9006 پایه بلند</t>
  </si>
  <si>
    <t>من این شمع رو برای 206 تیپ 5 استفاده کردم تو دور موتور بالای 5 هزار خیلی خوب جواب میده و کم نمیاره ماشین در صورتی که شمع  ngk  قبلی  افت شتاب داشتم  و مصرف سوخت هم کم شده شمع عالیه برا 206 ممنون از دیجی کالا</t>
  </si>
  <si>
    <t>الان این پنبه است ؟  یعنی این شلوارک یه لنگ کوتاه یه لنگ بلند رو کجا دلم بذارم</t>
  </si>
  <si>
    <t>کرم مرطوب کننده آدرا مدل روغن آرگان حجم 200 میلی لیتر</t>
  </si>
  <si>
    <t>ایرانی زیبا</t>
  </si>
  <si>
    <t>محصولی با کیفیت ایرانی برای پوست های خشک بسیار مناسب است و بوی فوق العاده ای دارد</t>
  </si>
  <si>
    <t>["بسیار خوش بو\r","مرطوب کننده و نرم کننده پوست"]</t>
  </si>
  <si>
    <t>شکم بند ورزشی پرو اسپورتز</t>
  </si>
  <si>
    <t>پس از یکروز استفاده داخل شکم یند ترک خورد وپس از اعلام به فروشنده هیچ اقذامی انجام نشد. پیشنهاد میکنم این کالای بی کیفیت  را نخرید .</t>
  </si>
  <si>
    <t>کیف رودوشی چرم ما مدل 02021</t>
  </si>
  <si>
    <t>من همین الان رسید دستمفوق العاده خوب طراحی شدهبند چرمیش طوری طراحی شده ک لباس زیر بند عرق نمیکنهفضای داخلیش ی دونس ولی خب خیلی جا دارهرنگ قهوه ای روشنش خیلی ب چشم میادحتما پیشنهاد میکنم</t>
  </si>
  <si>
    <t>امروز به دستم رسید اما رنگش ابیه من یه رنگ دیگه گفته بودم از رنگ ابی متنفرم یکم دقت لطفا اما به موقعه رسوندن</t>
  </si>
  <si>
    <t>پیشنهاد میکنم حتما بخریدش</t>
  </si>
  <si>
    <t>بیشتر برای غذاهایی مثل ته چین خوبه لازمتون میشه عالیه</t>
  </si>
  <si>
    <t>کوله پشتی مدل 4015</t>
  </si>
  <si>
    <t>زنگ متفاوت ارسال شد ولی در مجموع عالی است</t>
  </si>
  <si>
    <t>یک خرید عالی و مقرون به صرفه</t>
  </si>
  <si>
    <t>جاکلیدی چرم ما مدل 002</t>
  </si>
  <si>
    <t>کیفیتش عالی بودارزش خریدن دارهوقتی کلید میزاری توش اصلا باد نمیکنه انگار توش خالیه</t>
  </si>
  <si>
    <t>عالی واسه مسافرت</t>
  </si>
  <si>
    <t>واقعا عالی. چند روزیه دارمش و برای مسافرت خیلی بهم کمک کرد مخصوصا چراغش و قابلیت عمودی ایستادن.</t>
  </si>
  <si>
    <t>["چراغ و نور خوب\r","طراحی و جنس با کیفیت\r","وزن مناسب\r","شارژ سریع "]</t>
  </si>
  <si>
    <t>با 1 روز استفاده میتونم بگم که کیفیت صداش خوبه</t>
  </si>
  <si>
    <t>فقط 2 ماه کار کرد</t>
  </si>
  <si>
    <t>6 خرداد این شارژر را دریافت کردم و 14 شهریور هنگامی که به برق وصل بود خود به خود جرقه زد و سوخت... خدا رو شکر گوشیم نسوخت...</t>
  </si>
  <si>
    <t>دفتر یادداشت پدیده نقش مدل 1397</t>
  </si>
  <si>
    <t>دفتری زیبا و با کیفیت مناسب برای نوشتن متونی که می خواهید برای سال های متمادی بماند از جمله خاطره. چناچنه اندازه دفتر برایتان اهمیت دارد به ابعاد توجه کنید.دفتر سیمی است به راحتی باز می شود بدون بستن شدن حین نوشتن.</t>
  </si>
  <si>
    <t>["طرحی زیبا"]</t>
  </si>
  <si>
    <t>هدفون پایونیر مدل SEC-CL31S</t>
  </si>
  <si>
    <t>هدفون پایونیر</t>
  </si>
  <si>
    <t>حقیقتا با توجه به قیمت این کالا انتظار یه هدفون مطلوب نداشتم اما با توجه به نظرات  قبلی فکر میکردم محصول  از یه سری استانداردهای نسبی برخوردار باشه اما متاسفانه هدفون از حداقل های لازم هم برخوردار نیست صدای غیر  بالانس  و گوش آزار بیشتر از  هر چیزی ناراحت کننده اس مواد اولیه و کیفیت  ساخت پایین بسته بندی نچندان دلچسب  جدا نامید کننده اس و هیچ تفاوتی با یک هدفون نازل با  یک دهم قیمت این محصول نداره به هیچ عنوان خریدش حتی فکر کردن به خریدش توصیه نمیکنم.</t>
  </si>
  <si>
    <t>["طراحی و ارگونومی ضعیف \r","کیفیت پخش صدای نامطلوب \r","مواد اولیه بی کیفیت \r","بسته بندی نازل "]</t>
  </si>
  <si>
    <t>بسیار کیفیت پایینی دارد و کناره هاش سریعا پاره میشه و فقط بین انگشتش یه چند هفته ای کلر میکنه . اصلا توصیه نمیکنم</t>
  </si>
  <si>
    <t>روغن رفع ترک بدن سینره حجم 150 میلی لیتر</t>
  </si>
  <si>
    <t>روغن رفع ترک</t>
  </si>
  <si>
    <t>چون روغنه سبکه من خودم روغن بیشترمیپسندم به سرعت جذب پوست میشه</t>
  </si>
  <si>
    <t>["تازگی استفاده میکنم فعلاضعفی ندیدم"]</t>
  </si>
  <si>
    <t>شامپو بدن نیوآ مدل Waterlily And Oil حجم 250 میلی لیتر</t>
  </si>
  <si>
    <t>روی شامپویی که برام فرستادن نوشته زنانه در صورتی که دیجیکالا زده خانم و آقا</t>
  </si>
  <si>
    <t>کمانچه خالقی مدل دو مهر</t>
  </si>
  <si>
    <t>برای کسایی که میخوان شروع کنن خیلی خوبه</t>
  </si>
  <si>
    <t>دفتر یادداشت پدیده نقش مدل Needle</t>
  </si>
  <si>
    <t>دفتر با کیفیت با برگه های سفید. کش محصول کمی سفت است.برگه ها به راحتی باز می شوند.</t>
  </si>
  <si>
    <t>سایز 65 اینج این مدل UA8990</t>
  </si>
  <si>
    <t>با سلامسایز 65 اینج این مدل 65UA8990 بدون دستکاری در ایران و اصلی هست65 اینج مونتاژ شده در ترکیه است اصلان شک نکنیدکیفیت و زیبایی برند عالی و با دو ریموت کنترل و پایه دیواری مجانی که در داخل جعبه هستشمتاسفانه اطلاعات مسئول نصب از ال ای دی وستل بخصوص مدل بالا در حد صفر استموفق باشید.</t>
  </si>
  <si>
    <t>["تعداد فریم 1800 بر ثانیه\r","قیمت مناسب با کیفیت ساخت عالی \r","پردازنده 4 هسته ای و سیستم عامل اندروید"]</t>
  </si>
  <si>
    <t>["تصویر در تصویر ( pip ) نداره\r","نداشتن HDR\r","زبان فارسی نداره\r","نسخه اندروید 5.1.1"]</t>
  </si>
  <si>
    <t>کمیاب ولی دارای نقاط ضعف</t>
  </si>
  <si>
    <t>خیلی گشتم و متاسفانه در شهر خودم سیلیکونی نوکیا 8 رو پیدا نکردم بخاطر همین انتخاب زیادی نداشتم. در کل فوق العاده نیست.</t>
  </si>
  <si>
    <t>["رنگ های زیبا\r","پوشش دهی خوب تمام قسمت های گوشی به جز پایین آن"]</t>
  </si>
  <si>
    <t>["ضخامت زیاد\r","حالت پلاستیکی \r","سفت بودن دکمه های پاور و افزایش و کاهش صدا"]</t>
  </si>
  <si>
    <t>دفتر مشق  DT14</t>
  </si>
  <si>
    <t>نا امید شدم</t>
  </si>
  <si>
    <t>متاسفانه علی رغم اینکه تو توضیحات نوشته جلد مقوایی اصلا مقوایی نیستن و کاغذ هاش خیلی نازک ان</t>
  </si>
  <si>
    <t>["جنس جلد کاغذ روغنی ضعیف\r","کاغذ ها نازک"]</t>
  </si>
  <si>
    <t>من ایرپاد رو خریدم شش ماه دارمش عالیه خیلی راحت هست یک دکمه روی سفیدهم  روی کیس هست که میتونید با اندروید یا پی سی هم کانکت بشه کاملا راضی هستم</t>
  </si>
  <si>
    <t>زیرانداز یوگا ژونگای مدل Mat ضخامت 8 میلی متر</t>
  </si>
  <si>
    <t>من خریدم از این نوع مت ولی اصلا راضی نبودم. تماما داره تکه تکه کنده می شه.</t>
  </si>
  <si>
    <t>ادو تویلت مردانه لاکاست L.12.12 Blanc حجم 100ml</t>
  </si>
  <si>
    <t>به هیچ وجه نمیارزه حتی به نصف قیمتش</t>
  </si>
  <si>
    <t>اصلا موندگاری نمیدونه چی هستش، میزنی و میذاریش کنار بوش رفته! دیگه موندگاری نباشه قائدتا پخش بویی هم نخواهد بود...</t>
  </si>
  <si>
    <t>["فاقد موندگاری"]</t>
  </si>
  <si>
    <t>کاور پروتکتیو کیس مدل Hard Mesh مناسب برای گوشی سامسونگ گلکسی A3 2016 A310</t>
  </si>
  <si>
    <t>کاورگوشی</t>
  </si>
  <si>
    <t>کاورجالبیه رنگشم زیبای قرمز</t>
  </si>
  <si>
    <t>["قشنگه وخوب وعالی من راضیم"]</t>
  </si>
  <si>
    <t>کوله پشتی لپ تاپ الکسا مدل ALX082BLK مناسب برای لپ تاپ های 17.3 اینچی</t>
  </si>
  <si>
    <t>از همه لحاظ واقعا عالیه فقط به نظر من برا لپ تاپ 15.6 به بالا مناسب نیس</t>
  </si>
  <si>
    <t>سری ابپاش</t>
  </si>
  <si>
    <t>چیزی که تو عکسه تطابق با چیزی که فرستادن نداشت و اصلا مارکی یا برندی روش نداشتپلاستیک استفاده شده پلاستیک مرغوبی نداره و روی سوراخاش مقداری ضایعاتش چسبیده بوددسته قطع کنش مقداری کند عمل میکنه</t>
  </si>
  <si>
    <t>ورودی میکرو یو اس به قدری کوتاهه که هیچ کابلی کامل بهش وصل نمیشه و قاعدتا اتصالی برقرار نمیشه.</t>
  </si>
  <si>
    <t>4 روزه خریدم. یکی بهم زنگ زد. همین اومدم جواب بدم، خاموش شد و دیگه هم روشن نشد.</t>
  </si>
  <si>
    <t>["چراغ نوتیفیکیشن نداره\r","فست شارژ نداره"]</t>
  </si>
  <si>
    <t>بعد از دو ماه سوخت</t>
  </si>
  <si>
    <t>ماسک مو نلی مدل Green Apple حجم 300 میلی لیتر</t>
  </si>
  <si>
    <t>ماسک مو نلی</t>
  </si>
  <si>
    <t>من این محصول رو 5ماهه استفاده میکنم و باعث ریزش موی شدید رو موهای من شد,با اینکه با فاصله ی چندسانت از ریشه ی مو میزدم و.. اما راضی نبودم ازش</t>
  </si>
  <si>
    <t>لپ تاپ 15 اینچی ایسوس مدل VivoBook S15 S510UQ - A</t>
  </si>
  <si>
    <t>vivo book s510uq</t>
  </si>
  <si>
    <t>8ماه دارمش عالیه هنوز یکبار هنگ نکرده 6 ساعت کارم کشیدم بستگی به کار کرد شما داره</t>
  </si>
  <si>
    <t>ادو پرفیوم زنانه امپر مدل Veronica حجم 100 میلی لیتر</t>
  </si>
  <si>
    <t>عطر مورد نظر</t>
  </si>
  <si>
    <t>عطر بسیار بوی خوب و با کلاسی داره که همه سلیقه ها می پسندند اما متاسفانه ماندگاری در حد یک دقیقه فقط هست که بنظرم توی ذوق میزند پخش بو هم در حد سی ثانیه</t>
  </si>
  <si>
    <t>با کیفیت و عالی .در صورت نیاز،پیشنهاد میکنم حتما خریداری بشه.</t>
  </si>
  <si>
    <t>کفش مردانه فراسو کد 1765</t>
  </si>
  <si>
    <t>در متن</t>
  </si>
  <si>
    <t>سلام.من امروز دستم رسید واقعا عالی .ممنونم از احترام دیجی کالا به مشتریانش.تمام</t>
  </si>
  <si>
    <t>فرش ماشینی هیوا کد 129 زمینه الوان</t>
  </si>
  <si>
    <t>اسامی مکانها</t>
  </si>
  <si>
    <t>این فرش زیبا و خوش آب و رنگه اما حروف چاپ شده انگلیسی به شکل انعکاس آینه ای چاپ شدن، که ایراد بزرگیه</t>
  </si>
  <si>
    <t>مناسب گوشی با کاور نیست</t>
  </si>
  <si>
    <t>من راضی نبودم بهتر بود ابعاد داخل نگهدارنده ها نوشته مبشد</t>
  </si>
  <si>
    <t>["گوشی با جلد یا کاور اصلا توش جا نمیشه"]</t>
  </si>
  <si>
    <t>میز اتو براسیانا مدل BIT-110</t>
  </si>
  <si>
    <t>میز اتو</t>
  </si>
  <si>
    <t>من در پیشنهاد شگفت انگیز خریدم و با این قیمتی که خریدم ارزش خرید داره ولی بدون تخفیف نخرید که اصلا ارزش خریدن نداره برای من پایه هاش کوتاه بلنده که هنگام اتو کردن تکون میکخوره</t>
  </si>
  <si>
    <t>["عدم تعادل روی زمین و کج بودن پایه ها"]</t>
  </si>
  <si>
    <t>ادیبان</t>
  </si>
  <si>
    <t>این کوچولوی زیبا تحمل صدای زیاد و نداره وقتی صدای آهنگ بلند باشه خش داره اما ولووم متوسط صداش خوبه راضی کنندست.</t>
  </si>
  <si>
    <t>["خش بلندگو هنگام ولووم بالا "]</t>
  </si>
  <si>
    <t>هدفون می مدل MDZ-01-AB</t>
  </si>
  <si>
    <t>محصول خوب ولی گران</t>
  </si>
  <si>
    <t>کیفیت عمومی پخش موسیقی بالا است و باس خوبی داره. مهمترین مزیتش داشتن 4 سرگوشی زاپاسه. ولی قیمتش برای یک هندزفری ساده خیلی بالاست</t>
  </si>
  <si>
    <t>["باس خوب\r","کیفیت پخش خوب\r","راحتی در گوش\r","سرگوشی های زاپاس"]</t>
  </si>
  <si>
    <t>["گران\r","نداشتن میکروفون\r","نداشتن دکمه های کنترل بلندی صدا و pause"]</t>
  </si>
  <si>
    <t>زنگ طلایی</t>
  </si>
  <si>
    <t>من این هندزفری گرفتم رنگ طلایی ولی چیزی که تحویل گرفتم با عکس طلایی که در عکس ها دیدم کاملا متفاوت بود در عکس ها کاملا طلایی ولی چیزی که ارسال شده کرم هست  ولی چون به عنوان هدیه گرفتم نتونستم پس بدم</t>
  </si>
  <si>
    <t>پایه خنک کننده نت فورس مدل GX50</t>
  </si>
  <si>
    <t>بی صدا ولی کم باد</t>
  </si>
  <si>
    <t>با توجه به داشتن "5 فن قدرتمند" قدرت باد آنچنان چشمگیر نیست ولی بسیار کم صداست به طوری که من فقط صدای فن لپتاپ را می شنوم،با توجه به اندازه ی بزرگش وزن بسیار کمی داردجای پورت ها در کنار دستگاه سمت راست قرار دارد نه در پشت آن</t>
  </si>
  <si>
    <t>["بی صدا\r","طراحی زیبا\r","تنظیم سرعت فن\r","سبک"]</t>
  </si>
  <si>
    <t>["قدت خنک کنندگی متوسط"]</t>
  </si>
  <si>
    <t>راضییی</t>
  </si>
  <si>
    <t>برای مصرف روزانه خیلی خوبه - توصیه می کنم بخرید</t>
  </si>
  <si>
    <t>محافظ صفحه نمایش شیشه ای مدل Tempered مناسب برای گوشی موبایل ال جی G2</t>
  </si>
  <si>
    <t>LG G2</t>
  </si>
  <si>
    <t>از جنسش راضی بودم مثل بعضی از گلس ها نازک نیست و ضخامت قابل قبولی داره از لبه ها هر طرف مقدار خیلی کمی فاصله داره که لازمه در کل با این قیمت ارزش خریدش بالاست</t>
  </si>
  <si>
    <t>["ضخیم بودن "]</t>
  </si>
  <si>
    <t>کاور نیلکین مدل Deffender 4 مناسب برای گوشی موبایل آیفون 7</t>
  </si>
  <si>
    <t>من الآن 1 ساله که استفاده کردم خوب بوده و رنگشم پاک نمیشه</t>
  </si>
  <si>
    <t>پاور بانک شیایومی 20000</t>
  </si>
  <si>
    <t>به نظرم برای گوشی هایی که 2000 به پایین مصرف دارن خوبه ولی برای گوشی های بالای 2000 میلی امپر کارامد نیست من گوشیم 2900 میلی امپره که راضی نیستم ازش</t>
  </si>
  <si>
    <t>مایع کرمی شستشوی صورت کانسه مدل KF1 حجم 250 میلی لیتر</t>
  </si>
  <si>
    <t>در کل نسبت به قیمتش بد نیست. پاک کنندگیش مثل شامپو بچه است نه مثل شوینده ی صورت و لوازم آرایش.</t>
  </si>
  <si>
    <t>شارژر فندکی مدلPC-368</t>
  </si>
  <si>
    <t>اصلا ارزش خرید نداره وقتی صفحه گوشی روشن باشه اصلا شارژ نمیکنه فقط کمک میکنه دیر تر شارژ خالی کنی اگه بخوای شارژ کنه باید گوشی خاموش باشه اونم خیلی ضعیف که باعث آسیب به باتری گوشی میشه</t>
  </si>
  <si>
    <t>["جنس ضعیف \r","شارژ بسیار ضعیف"]</t>
  </si>
  <si>
    <t>سرم مو کراتینه سریتا</t>
  </si>
  <si>
    <t>محصول خوبیه من یکی دوسالیه که استفاده میکنم و راضی ام ازش</t>
  </si>
  <si>
    <t>ترشی لیته/مخلوط درشت و بندری سمیه مقدار 2020 گرم به همراه خیار شور برش خورده سمیه مقدار 670 گرم</t>
  </si>
  <si>
    <t>محصولات غذایی سمیه عالی و درجه یک است. بس</t>
  </si>
  <si>
    <t>نیم ست طلا 18 عیار ماهک مدل MS0248</t>
  </si>
  <si>
    <t>ظریف و خوشگله فقط اینکه گوشواره ها مربع هستن و تو گردنی لوزی شکله به نسبت قیمتش و گرم طلاش نیم ست قشنگیه ممنون</t>
  </si>
  <si>
    <t>ماگ بست گیفت مدل 14028</t>
  </si>
  <si>
    <t>ماگ گل دار</t>
  </si>
  <si>
    <t>از چیزی که فکر میکردم بهتره, خوشحالم که طرح دیگه انتخاب نکردم</t>
  </si>
  <si>
    <t>چتر شوان مدل چاووش طرح کمال الملک کد 1-300</t>
  </si>
  <si>
    <t>راضیییی</t>
  </si>
  <si>
    <t>من راضیم هم قشنگه و هم سبک کیفیتشم متوسطه - نسبت به قیمت کیفیتشم قابل قبوله</t>
  </si>
  <si>
    <t>مداد چشم شایما مدل Waterproof شماره 001</t>
  </si>
  <si>
    <t>بریده بریده میشه پشت چشم. فاجعه به تمام معنا</t>
  </si>
  <si>
    <t>ماشین اصلاح سر و صورت کیمی مدل KM-719</t>
  </si>
  <si>
    <t>محاسن و معایب</t>
  </si>
  <si>
    <t>امروز به دستم رسیدم. من 20 ساله که با موزر آلمانی میزدم. این از اون بهتر میزنه</t>
  </si>
  <si>
    <t>["خوب میزنه. همونطور که تو مشخصاتش نوشته"]</t>
  </si>
  <si>
    <t>["خط زنیش خوب نیست"]</t>
  </si>
  <si>
    <t>هارد اکسترنال ای دیتا مدل HC660 ظرفیت 1 ترابایت</t>
  </si>
  <si>
    <t>بدترین</t>
  </si>
  <si>
    <t>از دیجی خریدم خراب بود بردمش گارانتی واسم عوض کرد و یه مدل دیگع داد دم گارانتی آونگ گرم</t>
  </si>
  <si>
    <t>چه خوبه, روان مینویسه از اینکه بیرونش هم ابیه نه سورمه ای خوشم میاد</t>
  </si>
  <si>
    <t>کولر آبی پاکشوما مدل PK-750ME</t>
  </si>
  <si>
    <t>دور تند و کند</t>
  </si>
  <si>
    <t>من یکماهه خریدم اما دور تند و کندش خراب شد فقط دور کند کار می کته</t>
  </si>
  <si>
    <t>بار اول که سفارش دادیم بسیار عالی و محکم بود و انقدر ازش راضی بودیم که دومی رو هم سفارش دادیم ولی در کمال تعجب و تاسف محصولی ارسال شده یک تکه پلاستیک بی خاصیت و بدون کاربرد بود،</t>
  </si>
  <si>
    <t>آبلیمو خوری پاشاباغچه مدل اولیویا کد 80109 بسته 2 عددی</t>
  </si>
  <si>
    <t>کیفیت شیشه</t>
  </si>
  <si>
    <t>باتوجه به برندش انتظار نداشتم جنسش این باشه.، جنس شیشه کدر هست، مرجوع کردم</t>
  </si>
  <si>
    <t>قرص ماشین ظرفشویی پریل مدل All In One بسته 42 عددی</t>
  </si>
  <si>
    <t>قرص خوبیه</t>
  </si>
  <si>
    <t>من از این قرص برای ماشین بوش رومیزی استفاده میکنم.و نصف اونو برای هر بار شستشو استفاده میکنم و به نظرم نسبت به قرصای گچی فینیش خیلی خیلی بهتره  و نباید این رو با قرص ژله ای مقایسه کرد باید با خودش مقایسه بشه.فقط براق کنندش اصلا جالب نیست و کف میکنه و این قرص بهتر از پودر پریل و مایع شستشوی پریل تمیز میکنه.</t>
  </si>
  <si>
    <t>["قابلیت نصف شدن"]</t>
  </si>
  <si>
    <t>محسن چاوشی بهترینه</t>
  </si>
  <si>
    <t>["همه چیزش عالیه این آلبوم"]</t>
  </si>
  <si>
    <t>پنکه لومکس مدل LSF-2060</t>
  </si>
  <si>
    <t>کیفیتش خیلی پایینه دکمه هاش انگار داره از جا درمیاد رو دور تند هم لرزش شدید داره اما بی صداست</t>
  </si>
  <si>
    <t>تبلت هوآوی مدل Mediapad T1 7.0 701u ظرفیت 16 گیگابایت</t>
  </si>
  <si>
    <t>من 5 ساله دارمش خیلی ازش راضی ام</t>
  </si>
  <si>
    <t>یو اس بی فلش سونی مدل USM16GR ظرفیت 16 گیگابایت</t>
  </si>
  <si>
    <t>کلا دیدمش خورد تو ذوقم! شل و ول و پلاستیکیه، خیلیم قناس و بزرگه. بعیدم میدونم واقعا سونی باشه و سونی چنین محصولی بزنه...</t>
  </si>
  <si>
    <t>چراغ آویز چشمه نور 1 شعله کد G569/1H</t>
  </si>
  <si>
    <t>بسیار بی کیفیت و معیوب</t>
  </si>
  <si>
    <t>حباب درست برش نخورده و کج و معوج بودکیفیت کالا پایین است</t>
  </si>
  <si>
    <t>باتری خوبیه امروز دستم رسید واسه ایکس باکس وان اس خریدم. کابل بلندش خیلی خوبه و از همه بهتر یه چراغ داره که شمارو متوجه میکنه چقدر شارژ شده باتری دسته.فقط یه بدی داره که وقتی میزاری داخل دسته و درشو میبندی یه ذره از سمت راست وقتی از پشت نگاه میکنید فضای خالی داره که زیادم تو چشم نیست یه ذره سخت داخل جا میگیره ولی خوبه در کل.</t>
  </si>
  <si>
    <t>["کابل همراهش خیلی بلنده و این خیلی خوبه\r","کابل چراغ دار"]</t>
  </si>
  <si>
    <t>["خوب جا نمیخوره"]</t>
  </si>
  <si>
    <t>پتو نجات مدل Emergency Blanket 160</t>
  </si>
  <si>
    <t>خیلی ضعیف است.قبل از.استفاده.پاره..شد</t>
  </si>
  <si>
    <t>خیلی ضعیف است</t>
  </si>
  <si>
    <t>عدم تطابق کالا با عکس</t>
  </si>
  <si>
    <t>فقط یادم رفت یه چیز دیگم اضافه کنم برندش عین عکس نیست روش زده HD ،ویونا نیستو اینکه رنگاش با اینی که تو عکسه کمرنگ تره،فرق داره</t>
  </si>
  <si>
    <t>برای ps4 کار نکرد</t>
  </si>
  <si>
    <t>برای ps4 اصلا کار نکرد</t>
  </si>
  <si>
    <t>ماژیک وایت برد 6 رنگ استدلر مدل Lumocolor</t>
  </si>
  <si>
    <t>من تقریبا  بیشتر از یک ساله دارمش و تازه داره خشک میشه والبته که من ازش  خیلی استفاده کردم</t>
  </si>
  <si>
    <t>["ماندگاری  بالا\r","خوش دست بودن"]</t>
  </si>
  <si>
    <t>شارژر فندکی و پخش کننده بلوتوث ارلدام مدلET-M7</t>
  </si>
  <si>
    <t>این اف ام پلیر برای کسانی که بلوتوث ندارند در ضبط ماشین خودشون واقعا وسیله بسیار با کیفیتی هستش و کابل aux هم میخوره بهش استفاده کنید لذت میبرید این محصول دارای کیفیت خوبیه واقعا و پخش صدایی عالی داره از نظر بیس و تریبل موزیک</t>
  </si>
  <si>
    <t>["پخش صدا با کیفیت عالی ساختار با کیفیت داشتن بلوتوث"]</t>
  </si>
  <si>
    <t>["نداشتن کنترل "]</t>
  </si>
  <si>
    <t>تبلت آی‌لایف مدل WTAB 805 Octavia دو سیم کارت ظرفیت 16 گیگابایت</t>
  </si>
  <si>
    <t>تبلت اقتصادی و با کیفیت</t>
  </si>
  <si>
    <t>این تبلت یک تبلت اقتصادی است که نسبت به قیمت آن دارای امکانات خوبی است این مارک بهتر از لنوو است و آی لایف به عنوان یک شرکت آمریکایی چینی در دنیا مطرح است .صفحه نمایش خوب با زاویه دید بالا و رنگ مناسب دارد ولی اصلا در روز مناسب نیست.باتری آن ضعیف و دقت شود که قابل تعویض نیست.جنس بدنه خوب است و خوش ساخت و بسیار سبک است. درگاه های سیم کارت خوب هستند ولی درگاه کارت sd بسیار بد و بدون هیچ محافظی است.دوربین جالبی ندارد ولی با توجه به این رده قیمت از تبلت های بهتر است و یک مشکل بزرگ آن این است که کارت گارانتی ندارد.</t>
  </si>
  <si>
    <t>ساعتی ب۱سیار بسیار عالی حتما بخرید</t>
  </si>
  <si>
    <t>بسیار بسیار عالی حتما بخرید</t>
  </si>
  <si>
    <t>ماشین اصلاح خوب</t>
  </si>
  <si>
    <t>سلام من این محصول خریدم خیلی خوب بود زود به دستمم رسید از دیجی کالا راضیم ماشین اصلاح هم خیلی خوبه باطریش خوبه من به پیشنهاد یه ارایشگر اینو گرفتم فقط یه کم نمیشه خط هارو سفید کنی  ک اونم با تنظیم تیغه ها عالی در کل من راضیم از خریدم</t>
  </si>
  <si>
    <t>["باطری خوب قوی\r","خوش دس \r","سبک"]</t>
  </si>
  <si>
    <t>["قشنگ خط ننداختن"]</t>
  </si>
  <si>
    <t>با توجه به قیمت بسیار زیبا ودقیق استباید در سطح هموار وسفت استفاده شود و 2الی 3 بار تست کرد تا وزن صحیح ونهایی را نشان دهد.... از خریدم با توجه به قیمت کاملا راضی هستم.</t>
  </si>
  <si>
    <t>خریدم راضیم</t>
  </si>
  <si>
    <t>حجم بالایی ذخیره میکنه و گوشی من رو حداقل 3بار شارژ میکنهگوشی من نووا3 هستش من توی پیشنهاد ویژه  خریدمالان خیلی گرون شدهحتما باید یه کابل واسش بخری</t>
  </si>
  <si>
    <t>["ذخیره حجم مناسب به قیمت\r","نشانگر ال ای دی باقی مانده شارژ"]</t>
  </si>
  <si>
    <t>["مدت زمان طولانی شارژ شدن\r","کابل همراه ضعیف و کوتاه"]</t>
  </si>
  <si>
    <t>در جمع کیف خوبه ای</t>
  </si>
  <si>
    <t>خیلی کیف شیک وقشنگیه من خیلی راضی بودم</t>
  </si>
  <si>
    <t>["ولی کمی پوز داره"]</t>
  </si>
  <si>
    <t>آویز تخت هولی تویز مدل Hulie Infant Developmental Mobile</t>
  </si>
  <si>
    <t>نسبت به قیمتش خوبه،سرگرم کننده ست واسه بچه</t>
  </si>
  <si>
    <t>["زیبایی\r","کاربردی"]</t>
  </si>
  <si>
    <t>درمقایسه باقیمتش مناسب هست</t>
  </si>
  <si>
    <t>قهوه اسپرسو بن‌مانو مدل آرتیمان 250 گرمی</t>
  </si>
  <si>
    <t>طعم و بوی خوب.....</t>
  </si>
  <si>
    <t>الکترود جوشکاری مدل ام تی 12 بسته 5 کیلوئی</t>
  </si>
  <si>
    <t>قبمت بسیار بالا</t>
  </si>
  <si>
    <t>اسپری ضد تعریق مردانه اکس مدل APOLLO حجم 150 میلی لیتر</t>
  </si>
  <si>
    <t>نسبت به قیمت بی ارزش</t>
  </si>
  <si>
    <t>ماندگاری و پخشش فوق پایین . اصلا نمیارزه</t>
  </si>
  <si>
    <t>تفنگ اسباب بازی ترنم مدل Professional Gun</t>
  </si>
  <si>
    <t>خیلی خوب چند وقت پیشا اومد درب منزل عالی بود</t>
  </si>
  <si>
    <t>["پرتاب قوی"]</t>
  </si>
  <si>
    <t>["نقطه ضعف ندارد"]</t>
  </si>
  <si>
    <t>من سفید گرفتم</t>
  </si>
  <si>
    <t>من همین پاور بانک رو سفیدش رو و با یک درگاه شارژ گرفتم ، خوبه خداییش ولی سرمه ایش خیییلی بهتر بود از این لحاظ و اینکه با دوتا یو اس بی رو نگرفتم پشیمونم</t>
  </si>
  <si>
    <t>دوش حمام  بلندا مدل HDA1</t>
  </si>
  <si>
    <t>اصلا هیچگونه تفاوتی با دوش های معمولی ندارد و بیخودی قیمتش بالاست تازه دوشهای معمولی توی حالت خروج آب از سردوش تنوع دارن این هیچ!گیرنده سردوش هم بایه فشار کوچیک میلد پایین و اصلا نمیتونه وزنو تحمل کنه.اصلا بصرفه نیست.</t>
  </si>
  <si>
    <t>["قیمت بالا\r","بدون امکانات دیش پا افتاده"]</t>
  </si>
  <si>
    <t>دفتر کلاسوری پارچه ای این چنتا طرح Noises</t>
  </si>
  <si>
    <t>برگ دفتر</t>
  </si>
  <si>
    <t>قبلا ازتون کلاسور میخریدیم توش برگه هم داشت، الان هم از هرجایی کلاسور بخری با برگه میدن بهت... من این دفتر رو سفارش دادم ولی هیچ برگه‌ای نداشت و واقعا نمی‌ارزه که انقدر فقط پول جلد رو بدی!!!!!</t>
  </si>
  <si>
    <t>عالیه با این قیمت</t>
  </si>
  <si>
    <t>["رنگ های زیبا"]</t>
  </si>
  <si>
    <t>سرم کلاه رفت</t>
  </si>
  <si>
    <t>عینکو تو پیشنهاد ویژه همین چندروز پیش خریدم ۱۰۰ تومن اونوقت الان ۷۴ تومنه! واقعا که!</t>
  </si>
  <si>
    <t>مناسب پوست معمولی رو به خشک</t>
  </si>
  <si>
    <t>کلا هر شخصی باید یه پاک کننده برا شستشو حداقل یکبار در روز داشته باشد.و این پاک کننده متناسب با پوست باشد.برند سینره جز محصولات خوب ایرانی این ژل متناسب پوستای معمولی و رو ب خشک و دو سه روز اول شاید بعد از شستشو احساس خشکی کنید ولی پوست عادت میکنه و دیگه بعد از شستشو حس خشک بودن ندارین.یه نکته دیگه اینکه خوب صورت شسته شه ک روی پوست نمونه که سفیدک بزنه پوست.</t>
  </si>
  <si>
    <t>سوتین شیردهی مگاسکرت مدل MOMi 01</t>
  </si>
  <si>
    <t>خیلی عالیه من برای خواهرم ازینا خریدم جنسش نخ پنه س اصلا حساسیت نمیده</t>
  </si>
  <si>
    <t>اصلا خوب نیست. میچسبه به دست.</t>
  </si>
  <si>
    <t>چراغ جلو دوچرخه آژیر دار  مدل FY-056</t>
  </si>
  <si>
    <t>کیفیت خوبی دارهسه تا باطری نیم قلم میخورهزنگش برای جاهای خلوت خوبهنورش معمولیهبا توجه به پولی ک میدید بهترینهاما نصبش بشدت اسونه و راحت میشه بازش کرد و این دزدیش رو بشدت راحت میکنه (یه بند داره میره تو چفته همین فقط)</t>
  </si>
  <si>
    <t>["زنگ و چراغ"]</t>
  </si>
  <si>
    <t>["نصب زیادی اسان"]</t>
  </si>
  <si>
    <t>من از این فروشنده خرید کردم کیفیت کارشون عالی بود</t>
  </si>
  <si>
    <t>جواب سوال</t>
  </si>
  <si>
    <t>دوستی که گفتن ویندوز نمیشه نصب کرد اگر لباب رو تازه گرفتن باید برن تو قسمت بوت و قسمت.....فعال بعد نصب کنند در غیر این صورت ویندوز نصب نمیک شه</t>
  </si>
  <si>
    <t>["صفحه کلید عالی\r","کیفیت صفحه عالی\r","سرعت در جابجایی فایل عالی"]</t>
  </si>
  <si>
    <t>["پردازنده ضعیف\r","مقاومت نسبت به ضربه ضعیف \r","بارتری ضعیف در کارها سنگین\r","و....."]</t>
  </si>
  <si>
    <t>کیفیت خوبی دارهتفاوتش با اون مدل ua 3 فقط ظاهرشه اما بنظرم یکم نورش کمترهظاهر خوشگلی دارههم لیز هم چراغها انواع حالتها و رقص نورهای مختلفی دارهبرد لیزر هم یک متر نهایت یک متر نیم بیشتر نیست</t>
  </si>
  <si>
    <t>خودکار زبرا مدل Z-1 S</t>
  </si>
  <si>
    <t>چند سری هست میگیرم و عالیه.</t>
  </si>
  <si>
    <t>آینه افزایش دید</t>
  </si>
  <si>
    <t>بیشتر به درد  اتوبوس و کامیون میخوره چون اگه روی ماشین سواری وصل بشه می دزدنش</t>
  </si>
  <si>
    <t>دستبند طلا 18 عیار میو گلد مدل BG17</t>
  </si>
  <si>
    <t>خیلی خیلی خوشگله و من از خریدنش راضی ام خیلی</t>
  </si>
  <si>
    <t>امروز بدستم رسید.عالیه.جنسش خوبه.ساده و شیک...به خدمت دوستی که میگه فقط یه تیکه چرمه که فقط برش خورده باید گفت که:این محصول که دسترنج هنرمندای مملکتمونه ارزشش خیلی بیشتر از این حرفاس.با این تفاسیر خیلی عالیه از خریدم راضیم.فوق‌العادس نسبت به قیمتش.ممنون دیجی</t>
  </si>
  <si>
    <t>کرم ضد لک بی بی بیوتی مدل تیوپی بژ حجم 50 میلی لیتر</t>
  </si>
  <si>
    <t>من دنبال کرمی میگشتم که چندتا مزیت باهم داشته باشه،خریدم واقعا کیفیتش عالیه ،رنگ صورتم رو طبیعی می کنه ،ضد آفتاب وپایه آرایش هم هست ممنون از دیجی کالا</t>
  </si>
  <si>
    <t>کیفیتش بد نیست با اینکه جنسی ک من گرفتم یدونه لیزرها کار نمیکنه عودت میدمنورش از مدل sl118 یکم بیشتره اما ظاهرش زشت ترهنصبش اسونهدوتا باطری نیم قلم میخوره ک برعکس دوستمون ک گفت باطری نداشت برای من باطری داشتبرد لیزر یک متر نهایت یک متر نیم هستهم لیزر هم چراغ حالتهای مختلف و رقص نورهای مختلفی دارهاما لاستیک داخل ک برای سفت شدن هست یدونه هست ک باید خودتون لاستیکی جور کنید روش بذارید ک سفت بشه متاسفانه</t>
  </si>
  <si>
    <t>کیفیت بال</t>
  </si>
  <si>
    <t>بهترین کفپوش در بازار به راحتی لوله میشود برای اینکه اشغال درون ان پخش نشود</t>
  </si>
  <si>
    <t>خیلی کم رنگه و اصلا رو لب دیده نمی شه به خاطر همین هم قیمتش رو خیلی کم کردن</t>
  </si>
  <si>
    <t>کیف کمری گرانیت مدل Roxy</t>
  </si>
  <si>
    <t>جادار و کاربردی</t>
  </si>
  <si>
    <t>برای خریدش مردد بودم، چون فقط یه عکس داشت.عکس از نماهای کناری، بند، داخل کیف و در وضعیت استفاده یا در دست نداشت، که هم بهتر بشه تصورش کرد و هم مقیاسی برای سایزش داشت.با توجه به حجمش احتمال دادم که کوچیک نباشه و سفارشش دادم.(پیشنهاد میکنم دیجی کالا عکسهای بیشتری ازش بذاره)بعد از تحویل دیدم که خیلی جادار و خوبه.برای گوشیهای بزرگ به همراه کیف پول و عینک جواب میده.خیلی سبکه، البته جنس متوسطی داره.پشتش ضربه گیرداره.بندش خوبه و قابلیت تغییر سایز خوبی داره.رنگش طوری هست که هم برای خانم ها و هم آقایان قابل استفاده است.داخلش یه جیب ساده هم داره؛ در کل سه تا جا داره.یه دستگیره هم بالاش داره که شاید خیلی استفاده نشه.در مجموع جنس ایرانی قابل قبولیه، راضیم و پیشنهاد میکنم.</t>
  </si>
  <si>
    <t>["جادار و فضای زیاد \r","مناسب برای خانم ها و آقایان\r","سبک\r","قابلیت تغییر طول کمربند برای سایزهای مختلف"]</t>
  </si>
  <si>
    <t>تابلو شاسی آکو طرح Cat سایز 20 × 28 سانتی متر</t>
  </si>
  <si>
    <t>تابلو شاسی</t>
  </si>
  <si>
    <t>با عکسش فرق داره یعنی اون چطوری که خودش رو تو عکس نشون می داد نبود</t>
  </si>
  <si>
    <t>کاور پیرکاردین مدل PCR-S16 مناسب برای گوشی آیفون 6 / 6s</t>
  </si>
  <si>
    <t>این پاور بانک رو من توی تخفیف ویژه خریدم و الان ازش راضی هستم اگه میخواهید یه پاور ۱۰۰۰۰امپر بخرید بهترین هست</t>
  </si>
  <si>
    <t>["دو خروجی USBداره و میشه به عنوان چراغ قوه هم ازش استفاده کردو دارای گارانتی است"]</t>
  </si>
  <si>
    <t>["وزن زیادی داره"]</t>
  </si>
  <si>
    <t>فوق العاده س توضیح میده چطور میشه تنبلی رو کنار گذاشت.</t>
  </si>
  <si>
    <t>شارژر باتری کملیون مدل BC-0807F</t>
  </si>
  <si>
    <t>camelion</t>
  </si>
  <si>
    <t>توضیحات رو در معایب و مزایا عرض کردم</t>
  </si>
  <si>
    <t>["سبک با طراحی مناسب \r","دارای پورت میکرو یو اس بی امکان شارژ با پاوربانک یا شارژر موبایل دو آمپری \r","همراه داشتن چهار عدد باطری ۲۰۰۰ میلی آمپر "]</t>
  </si>
  <si>
    <t>محافظ صفحه نمایش شیشه ای کوالا مدل Full Cover مناسب برای گوشی موبایل اپل آیفون5/5S/SE</t>
  </si>
  <si>
    <t>فوق العاده بدرد نخور</t>
  </si>
  <si>
    <t>اگر دفترچه رو خوب مطالعه کنید هیچ مشکلی ندارهسعی کنید ارورها رو با دقت مطالعه کنیدبا فرش مشکلی نداره اگر ریشه های دو طرف فرش رو بدید سمت زیر فرشقدرت تمیزکنندگی بالایی دارهبهتره که اگر مو با نخی مانع حرکتش شده بلافاصله رفعش کنید اینطوری عمر دستگاهتون بیشتر میشه</t>
  </si>
  <si>
    <t>سرویس غذا خوری 25 پارچه آذین اوپال  مدل 191</t>
  </si>
  <si>
    <t>رنگ عکسها دقیق نیست</t>
  </si>
  <si>
    <t>عکس کالا قرمز بشاش هستش اما رنگ واقعی قرمز کبود کدر هستش</t>
  </si>
  <si>
    <t>نقد وبررسی</t>
  </si>
  <si>
    <t>موقعی که رسید دستم زدمش به برق تا فول بشه 5ساعت زمان برد تا فول بشهخب تا اینجا طی 5ساعت واسه بنده فول شد حالا نوبت تست با سامسونگ نوت 5گزاشتم گوشیم به 10درصد رسید باطریش زدمش به پاور حدود ۴۰دیقه طول کشید 97درصد شد بدون اینکه حتی یه چراغ از LED پاور هم کم نشد دومرتبه گزاشتم گوشیم مث قبل باطری گوشیم خالی شد ایندفعه با گوشیم نت گردی هم میکردم همونجوریم باطری رو در طی مدت ۴۰ الی ۵۰دیقه فول کرد بعلت کار کردن با گوشی در هنگام وصل بودن به پاور یه چراغ کم شد این در طی یه روزهرسیدیم به روز بعد مث قبل گوشیمو از صفر تا 100گزاشتم فول شد مدت زمان ۴۰دیقه بدون اینکه با گوشیم کار بکنم از شارژر خود گوشی هم سریعتر شارژ میکنه در طی دوروز 4مرتبه گوشیمو فول کرد و تموم شد این نقد و بررسی بنده بود از این محصول امیدوارم تونسته باشم کمک کرده باشم بهتون من ک راضیم ازش میشه گفت در حد یه پاور عالی هستش ممنونم از دیجیکالا</t>
  </si>
  <si>
    <t>["سبک و خوش دست\r","در حین استفاده داغ نمیکنه"]</t>
  </si>
  <si>
    <t>من موهام صافه و  این دستگاه رو صرفا به خاطر مرتب تر نشون دادن موهام گرفتم، می تونم بگم عاالی بود و هیچی از اتوی مو کمتر نداشت با این تفاوت که استفاده اش خیلی راحت تره و زمان کمتری می بره. من فکر می کنم این دستگاه با توجه به بازه دمایی خوب بتونه به مو های فر و وز هم کمک کنه. واقعا اعتیاد آوره</t>
  </si>
  <si>
    <t>["قابلیت تنظیم دما \r","سیم چرخشی"]</t>
  </si>
  <si>
    <t>دوچرخه کوهستان ویوا مدل Polaris 200 سایز 26 - سایز فریم 18</t>
  </si>
  <si>
    <t>ویوا پولاریس 200</t>
  </si>
  <si>
    <t>من این دوچر خه رو از جایی دیگه خریدم سه ساله دارمش هنوز سالمه واقعا عالی و با کیفیت</t>
  </si>
  <si>
    <t>["جنس لاستیک واقعا عالی"]</t>
  </si>
  <si>
    <t>کتاب سلام بر ابراهیم اثر جمعی از نویسندگان - دو جلدی</t>
  </si>
  <si>
    <t>حتما مطالعه کنید</t>
  </si>
  <si>
    <t>توصیه می‌کنم حتما هر دو‌جلد رو‌ مطالعه کنید؛ اگر دنبال یک الگوی کامل هستید.</t>
  </si>
  <si>
    <t>["یک الگوی کامل"]</t>
  </si>
  <si>
    <t>محصولی با کارآیی و قیمت مناسب برای آقایان</t>
  </si>
  <si>
    <t>من اصولا فرد مشکل پسندی هستم و با تحقیق و بررسی بسیار محصولی را انتخاب میکنم . به نظرم برای استفاده روزانه آقایان نسبت به قیمت کارآیی خوبی دارد.... ایراد خاصی به نظرم نمیرسه برای این محصول و در مجموع در برابر هزینه ای که پرداخت کرده ام از کارآیی آن راضی هستم.</t>
  </si>
  <si>
    <t>ناراضی از ارسال</t>
  </si>
  <si>
    <t>من این هنسوری رو چند روز پیش درخواست دادم، اما دیجی اشتباهی یه مدل دیگه رو فرستاد، خدمات پشتیبانی گفتند مرجوعش کنین و هزینه پست برمیگرده،</t>
  </si>
  <si>
    <t>هدفون بی سیم مدل i8X-WT Solutions</t>
  </si>
  <si>
    <t>متاسفانه این ها چند تا فروشنده متفاوت داره که هر محصول هر کدام با اون یکی فرق داره ،حالا فهمیدم چرا قیمت دو تا فروشنده با هم اختلاف دارداین که من خریدم خیلی بزرگ و بی کیفیت بود ،قرار بود اندازه ایرپاد اصلی باشه ولی بزرگتر بود در حالی که دوستم از همین دیجی کالا گرفته بود خیلی خوب بود اولش فکر کردم مثله بقیه مدلهاشه ولی اینطور نبود ،دقیق هم اندازه ایرپاد اورجینال بود و خیلی شیک و ظریف،البته اون از من گرونتر خریده بود و از یه فروشنده دیگه گرفته بود</t>
  </si>
  <si>
    <t>حافظه داخلی</t>
  </si>
  <si>
    <t>در مشخصات ساعت 32 مگابایت حافظه داخلی ذکر شده ، که متاسفانه اصلا" حافظه داخلی ندارد و به اشتباه نوشته شده  که خودم گول خوردم  و خریدم و دیگه نمی شه پس داد.</t>
  </si>
  <si>
    <t>سعید مرادی</t>
  </si>
  <si>
    <t>بنده یه هفته ای هست که این هدفون رو خریدم. همون موقع که شارژش کردم هنوز شارژش نصف هم نشده.(البته استفاده ی من میانگین روزی یک ساعت و نیم هستش) بنظر میاد برای یه هفته ی دیگه هم شارژش باقی بمونه. صداش شفافه ولی انتظار یه صدای روئیایی رو ازش نداشته باشین. بیسش زیاد قوی نیست ولی راضی کننده اس. یخورده هم برای من ارگونومیش جالب نبود(اونجور که باید توی گوش جا نمیگیره با اینکه همه ی پوشش هاش رو هم امتحان کردم!) وزنش مناسبه. کیفیت بدنه اش هم خوبه بنظرم.برقرای تماسش هم خیلی خوبه، کیفیت صدای تماس گیرنده بیشتر از خود گوشی میشه! اینجوری هم فکر نکنید که چون بیسیمه دیگه واقعا بیسیمه!! مثلا گوشیتون باید توی جیبتون باشه و هدفون رو بذارید گوش، چون اگه چن متر ازش دور بشین قطع و وصل میشه! یا اگه با دستتون (حتی در فاصله نزدیک) قسمت کنترلرش رو بپوشونید بازم قط و وصل میشه</t>
  </si>
  <si>
    <t>["شارژ دهی مناسب\r","صدای شفاف\r","زیبایی ظاهری\r","اتصال سریع و بی دردسر"]</t>
  </si>
  <si>
    <t>["ارگونومی قرار گیری در گوش میتوانست بهتر باشد"]</t>
  </si>
  <si>
    <t>کارت حافظه SDHC سن دیسک کلاس 4 ظرفیت 32 گیگابایت</t>
  </si>
  <si>
    <t>من واسه گوشیم میخواستم ن واسه دوربین  من واقعا ناراحتم</t>
  </si>
  <si>
    <t>["واسه دوربین خوبه"]</t>
  </si>
  <si>
    <t>چرا بجای رایحه اونتوس رایحه بلک افغان گذاشتین رو پکتون؟؟؟من این پکو بخاط اونتوس خریدم از بلک افغان هم متنفرم.</t>
  </si>
  <si>
    <t>ظرف پخت بی.وی.کی مدل VK151728</t>
  </si>
  <si>
    <t>ابعاد ظرف با دسته 28 سانت هست که اشتباه ذکر شده ولی در کل بسیار زیباست</t>
  </si>
  <si>
    <t>تلویزیون بسیار زیبا و عالی هست من که خیلی راضی هستم</t>
  </si>
  <si>
    <t>جامدادی انارچاپ مدل PB051</t>
  </si>
  <si>
    <t>بسیار تمییز دوخته شده دارای ظاهری زیبا... جنس با میفیت و کلا خیلی قشنگه</t>
  </si>
  <si>
    <t>حتما پیشنهاد میکنم من تو شگفت انگیز خریدم خیلی شیک و زیبا</t>
  </si>
  <si>
    <t>["از چیزی که تو عکس میبینم خوش رنگ تره "]</t>
  </si>
  <si>
    <t>بند عینک ژوان گالری مدل Butterfly</t>
  </si>
  <si>
    <t>امروز به دستم رسید واقعا زیباست از عکسش خوشگلتره</t>
  </si>
  <si>
    <t>کاپشن و شلوار مهندسی افرا ایمن مدل سرمه ای آبی</t>
  </si>
  <si>
    <t>لباس کار - اصلا توصیه نمیکنم این برند رو بخرید</t>
  </si>
  <si>
    <t>جنس لباس واقعا فاجعست و اگه بشه میخوام پس بدم، ، تازه گرفتم و از پلاستیک در اوردم و دیدم زیپ کاپشنش خرابه و مال شلوار هم میخواد از هم جدا بشه، واقعا فاجعست</t>
  </si>
  <si>
    <t>["جنس خیلی ضعیف نسبت به قیمت\r","تازه خریدم و زیپش کاپشن خرابه و زیپ شلوار هم میخواد جدا بشه  "]</t>
  </si>
  <si>
    <t>کیف دوشی چرم ما مدل 20</t>
  </si>
  <si>
    <t>ارزش خرید دارهبسیار جا دارهحتی لب تاپ 10 اینچیم هم توش جا شد</t>
  </si>
  <si>
    <t>["دوخت مناسب\r","جنس با کیفیت\r","جا دار"]</t>
  </si>
  <si>
    <t>توستر. گازی</t>
  </si>
  <si>
    <t>برای. توست کردن. نان سنگک. یخ زده. عالی است. برای. کباب کردن. خوب نیست. دود می کند. به. عنوان. توستر. کارایی زیادی دارد اگر درپوش داشت. شاید. بهتر کباب می کرد</t>
  </si>
  <si>
    <t>["برای. توست نان . خوب است"]</t>
  </si>
  <si>
    <t>["برای کباب. خوب  نیست"]</t>
  </si>
  <si>
    <t>حجم زیاد و سنگینی</t>
  </si>
  <si>
    <t>من اینو چندروز پیش بعد از 10 روز بدستم رسید .متاسفانه یه قسمتش سوراخ شده و هنگام حمل صدمه بهش وارد شده .و خیلی سنگینه وجای زیادی میگیره و جاانداختنش هم زیاد آسون نیست  چون باید فنون صافکاری بلد باشی تا جا بندازیش.دقیقا شبیه کارتون بخچال هست با تفاوت اینکه چهار لاش بکنی شما حساب کنید با او عرض شیشه 206 ببینید چه حجمی داره که در طول شبشه تا خورده</t>
  </si>
  <si>
    <t>پرده مینوتو هوم مدل SA-547</t>
  </si>
  <si>
    <t>پرده</t>
  </si>
  <si>
    <t>امروز بدستم رسید،خیلی خوشگله،جنس خیلی خوبی داره ،زمینه ش کرم رنگه نه سفید،که البته من بیشتر دوست دارم،دوختش هم میشه گفت تمیز و مرتب هست،در کل از خرید این پرده کاملا راضی بودم</t>
  </si>
  <si>
    <t>ریمکس</t>
  </si>
  <si>
    <t>واسه من که خیلی خوب و عالی بود</t>
  </si>
  <si>
    <t>["کیفیت\r","سرعت شارژ"]</t>
  </si>
  <si>
    <t>خیلی خوبه.فقط وزنش زیاده ولی به نسبت کارایی عالی که داره و قیمتش بهترینه ارزش خریدش داره..</t>
  </si>
  <si>
    <t>سخت افزاری خوب ولی نرم افزاری ضعیف!</t>
  </si>
  <si>
    <t>دروداین دستگاه امروز به دست من رسید.دستگاه از کیفیت خوبی برخور دار است، داخل دستگاه یک آنتن وای فای، کابل سه به سه AV (زرد سفید قرمز ) ،  یک کنترل، ضمانت نامه هست . برای کنترل‌ باید 2 باتری AAA جدا تهیه کنید.با یه آنتن معمولی به راحتی تمامی شبکه‌ها  و رادیوها را جست و کرد، البته این مورد بستگی به محل سکونت دارد من با آنتن آهن ربایی هامان  بدون مشکل شبکه‌ها را اسکن کردم.تعویض شبکه‌های سریع انجام می‌شود و وقفه زیادی ندارد.ایرادهای زیادی در بخش منوی فارسی هست که باید اصلاح شود همچنین اخطارهایی که روی صفحه می‌آید تراز نیست و اول پیام  در پایین قرار دارد که باید کمی دقت کنید ببینید چی نوشته.این دستگاه در حال حاضر فرمت mp4 را پخش می‌کند و اگر فیلم‌های MKV داشته باشید قابلیت پخش این فرمت را ندارد حالا طبق گفته سازنده این مورد در آینده به صورت آپدیت اضافه می‌شود که تا امروز در سایتشون کلمه به زودی برای آپدیت قرار دارد.فرمت جدید HEVC یا x265 را در صورتی که فرمت فایلتون MP4 باشد ، دستگاه پخش می کند.فرمت‌های MP3 و JPG, PNG را هم بدون مشکل پخش کرد.اگر شبکه‌ای را بخواهید ضبط کنید حتماً باید فرمت فلش FAT32 باشد. خروجی فرمت فایل ضبط شده TSV  هست.با اتصال دستگاه به وای فای با میانبر دکمه آبی میتونید سایت های آپارات و نماشا را تماشا کنید. به صورت دسته بندی بهتون نمایش می دهد.قبل خرید سایت شرکت فولاد رایانه تصویر بررسی کنید که به روز رسانی برای پخش فایل‌های ویدیویی عرضه شده باشد.</t>
  </si>
  <si>
    <t>["جست و جوی سریع شبکه ها\r","داشتن wifi\r","تعویض سریع کانال ها\r","پخش فایل MP4\r","پخش فایل های HEVC"]</t>
  </si>
  <si>
    <t>["ترجمه نامناسب در منوی فارسی\r","پخش نکردن فرمت ویدویی MKV\r","اجبار به Fat32 بودن فلش برای ضبط"]</t>
  </si>
  <si>
    <t>بسیار محکم و جا دار</t>
  </si>
  <si>
    <t>نسبت به قیمت واقعا ارزش خرید داره</t>
  </si>
  <si>
    <t>["ظاهرا ضد آب\r","محکم"]</t>
  </si>
  <si>
    <t>حدود ۸ماه دارم این‌گوشی روولی از شانس بد من ی لکه سفید رنگ از همون روز اول رو ال سی دی بود،تو ذوق میزنه ولی کاریش نمیتونم بکنم،از طرف دیگه دلم نمیاد تعویض کنم چون کیفیت ال‌سی دی تعویضی پایینه.در ضمن از نظر نرم‌افزار پایین هست،مجبور شدم واسه موزیک پلیر و فایل منیجر و ویدیو پلیر دانلود کنم چون مال خودش افتضاحه.</t>
  </si>
  <si>
    <t>یه دستمال توالت جالب و مدرن</t>
  </si>
  <si>
    <t>خیلی خوبه پشتش یه قسمت داره که میشه راحت اویزونش کرد، بسته بندی مستطیلی باعث میشه که برخلاف مدلهای رولی احتمال قل خوردن و باز شدن نداشته باشه، مثل دستمال های عادی دونه دونه بیرون میاد و بقیه ش داخله پس احتمال اینکه خیس و دستمالی بشه وجود نداره</t>
  </si>
  <si>
    <t>هندزفری بلوتوث هیسکا مدل FX25</t>
  </si>
  <si>
    <t>روسری جاناگالری مدل 101108</t>
  </si>
  <si>
    <t>یه تیکه پارچه کهنه رنگ و رو رفته فرستادن</t>
  </si>
  <si>
    <t>فوق عالی</t>
  </si>
  <si>
    <t>سلام به همه فقط میتونم بگم تو ثانیه شات دان میشهیعنی به عبارتی یک دو سه با همون سرعتم میاد بالا تا سرتو بچرخونی ویندوز نصب شده کاش زودتر از اینا میخریدم</t>
  </si>
  <si>
    <t>من همین الان به دستم رسیدو تاحالا هزار هندزفری با قیمت های مختلف استفاده کردمپس کامل میگماز نظر اتصال بلوتوثی بد نیستخیلی قوی نیست ولی خوبهاتصال دو‌ گوشی بهم‌ هم هیچ مشکلی نداره و از هر دو پخش می کنه ونظر دوستان رو متوجه نمی شم حالا می رسیم به اصلی ترین چیز ینی کیفیت صدامن در حال حاظر هندزفری خودم هندزفری آیفونهاگر قراره یه جنس چینی ۱۰۰ تومنی رو با هندزفری اپل و یا هدفون های میلیونی مقابسه کنیم خب معلومه اونا خیلی بهترناین چه مقایسه اییهولی با توجه به قیمتی که من ۱۰۰ تومن گرفتم کیفیت متناسبی دارهنه برای خیلی اهنگ گوش کردن مداوم ...ولی بد نیستمخصوصا واس کسایی که از سیم هندزفری خسته شدن و‌دوست دارن حین کار کردن راحت به چیزی یا صوتی یا آهنگی گوش بدندر مورد بانری من نمی‌تونم نظر بدم چون تازه خریدممشو بعدا از ۲ ماه نظرمو در مورد باتری می گمبه طور کل هم بخوام بگم شما هر چه قدر پول میدی آش می خوری....من پشنهاد می‌کنم چون با این قیمت تو این‌وضع بازار این هندزفری متناسبیه البته باید با خودتون روراست باشید که از یه هندزفری چی‌می خواید....</t>
  </si>
  <si>
    <t>عالی و با کیفیت پیشنهاد بسیار بالا</t>
  </si>
  <si>
    <t>کوله پشتي گلوسي برد مدل قاصدک</t>
  </si>
  <si>
    <t>من از این مدل بسیار خوشم اومد و بسیار راضی ام ازش. ضمن اینکه قیمتش هم به نسبت خوبهممنون</t>
  </si>
  <si>
    <t>مزه معمولی داشت</t>
  </si>
  <si>
    <t>خیلی. قوی نبود. کلاسینو. .آمریکن.  خیلی قوی تر است .برای صبح خوب نیست. برای. ظهر بهتر است.</t>
  </si>
  <si>
    <t>["طعم خوبی دارد"]</t>
  </si>
  <si>
    <t>["شکر زیاد دارد"]</t>
  </si>
  <si>
    <t>دوسال گرانتی</t>
  </si>
  <si>
    <t>واقعآ توی شگفت ارزش خرید بالای داره و باز هم بدون شگفت هم ارزش خرید داره دکمه پشتش که توی عکسها نذاشته شده و خیلی کار آمد هستش یعنی به هر اندازه ای که بخواین با دو عدد شانه تنظیم میشه واسه موی سر شک تو خریدش نکنید ممنون از عوامل محترم دجی کالا</t>
  </si>
  <si>
    <t>["تنظيمات اندازه"]</t>
  </si>
  <si>
    <t>دو ایراد بزرگ دارد</t>
  </si>
  <si>
    <t>این لپتاب رو با قیمت خیلی پایین تر  از دیجی جان خریدم برای کارهای روزانم و بعد از باز گردن جعبه از طراحی و کیفیت ساختش خوشم اومد ولی حاشیه  زیاد و انگار 13 اینچ خریدی ال سی دی بی کیفیت و سرعت پایینش و همچنین از 32 گیگش فقط 15 گیگ فریه و باقیش برای ویندوز رفته..خیلی تو ذوقم خورد ولی با قیمتی که تو شگفت انگیز خریدم ارزش نگه داشتن دارد</t>
  </si>
  <si>
    <t>["باطری خوب\r","تاچ عالی"]</t>
  </si>
  <si>
    <t>["صفحه نمایش افتضاح\r","حافظه موجود فقط 15 گیگ"]</t>
  </si>
  <si>
    <t>تکیه بده پاتو دراز کن</t>
  </si>
  <si>
    <t>نشستن طولانی مدت روی صندلی باعث خستگی زانوها میشه، گاهی ادم دلش می خواد روی زمین بشینه ولی هیچ تکیه گاهی پیدا نمی کنه، مخصوصا خونه هایی که همه جاش فرش نشده یا دیوار برای تکیه دادن ندارن، با این صندلی هرجایی که بخواین می تونین بشینین</t>
  </si>
  <si>
    <t>کیفیت. خوبی دارد</t>
  </si>
  <si>
    <t>صفحه. سولار. بزرگ. و با کیفیتی. دارد</t>
  </si>
  <si>
    <t>["بزرگ بودن پانل. خورشیدی"]</t>
  </si>
  <si>
    <t>["مشکل. خاصی ندارد"]</t>
  </si>
  <si>
    <t>بسته قهوه لاواتزا مدل Oro مجموعه 2 عددی</t>
  </si>
  <si>
    <t>طعم کلاسیک</t>
  </si>
  <si>
    <t>طعم. کلاسیک و گس. دارد. باشیر. پرچرب. بسیار. غنی. و خوش طعم میشود</t>
  </si>
  <si>
    <t>["قوی است. بسیار خوش طعم. "]</t>
  </si>
  <si>
    <t>["گران است نسبتا"]</t>
  </si>
  <si>
    <t>ست شورت و سوتین دایاموند مدل E39</t>
  </si>
  <si>
    <t>ایراد سایز</t>
  </si>
  <si>
    <t>یک سایز بزرگتر باید سفارش بدیم وگرنه جنس و کیفیت و دوختش خوبه.</t>
  </si>
  <si>
    <t>هدفون اپل</t>
  </si>
  <si>
    <t>هم قیمتش خیلی بالاعه هم بعد چند ماه بی دلیل از کار میفته اصلا نخرید</t>
  </si>
  <si>
    <t>ست شورت و سوتین دایاموند مدل K3008</t>
  </si>
  <si>
    <t>خوش دوخت و قشنگه و سایزش هم درسته چون کالای ایرانی و ارزش خرید داره. به مراتب بهتر از جنسای چینیه</t>
  </si>
  <si>
    <t>ست سوتین و شورت دایاموند مدل K35001</t>
  </si>
  <si>
    <t>خیلی راضیم واقعا کالای ایرانی با کیفیت‌تر و مقرون به صرفه‌تر از جنسای چینیه</t>
  </si>
  <si>
    <t>سوتین زنانه دایاموند مدل 8066</t>
  </si>
  <si>
    <t>اسفنج استفاده شده داخلش ظریف و نازکه به همین خاطر اذیت نمیکنه من راضیم</t>
  </si>
  <si>
    <t>صابون باعث شد جوش صورتم بیشتر و لکه ها پرنگ تر و رنگ صورتم کدر شد</t>
  </si>
  <si>
    <t>اسپیکر بلوتوثی قابل حمل جم آدیو مدل Jamoji Kiss</t>
  </si>
  <si>
    <t>نسبت قیمت خوبه</t>
  </si>
  <si>
    <t>شکل ظاهری زیباست و مناسب هدیه دادن یا مصرف شخصیکیفیت صدا خوب ولی صدای بلندی ندارد</t>
  </si>
  <si>
    <t>["زیبایی ظاهری\r","کیفیت صدا مناسب\r","کوچک، سبک، قابل حمل مخصوصا در سفر"]</t>
  </si>
  <si>
    <t>کیف اداری دوک مدل 1-1241</t>
  </si>
  <si>
    <t>این کیف کوچک است .واقعا از خرید ان پشیمان شدم در حالیکه ابعاد ان  43/13/32درج کردند.اما ابعاد واقعی ان 39/29/10 سانتیمتر است.</t>
  </si>
  <si>
    <t>دانگل بلوتوث USB ارلدام مدل ET-M24</t>
  </si>
  <si>
    <t>برای لود صدا و عوض کردن آهنگ 10 تا 20 ثانیه تاخیر داره!موزیک با کیفیت پایین پخش میشهیه جاهایی سرعت پلی میره بالا یه جاهای خش خش میکنهبرای مکالمه تلفنی کاملا غیرقابل استفاده است چون اولا بیشتر از 10 ثانیه تاخیر داره دوما صدای طرف مقابل با نویز فراوانه که اصلا شنیده نمیشه، کار به تست میکروفن نرسید دیگه...روی پخش ماشین و کامپیوتر تست کردم هردو همین مشکلات را داشت.با این توصیفات کاملا غیرقابل استفاده است و من که میندازمش دوردرضمن فروشنده من پاسارگاد315 بود</t>
  </si>
  <si>
    <t>با سلام خدمت همه.این سندبار امروز 97/6/15 به دست من رسید از نظر ظاهری خیلی قشنگ و جنس با کیفیتیه داره صداشم خیلی صاف و شفاف هست پنل لمسیش هم بخوبی عمل می کرد و برای یه اپارتمان 120 متری با رعایت اصول اپارتمان نشینی راحت جواب میده در ضمن این سندبار قابلیت نصب بر روی دیوارم داره. پشت دستگاه درگاه HDMI داره که دیجی کالا تو توضیحاتش قید کرده نداره و همراه دستگاه علاوه بر ریموت و اداپتور کابل AUX و کابل Optical هم بود.</t>
  </si>
  <si>
    <t>نوار بالا و پاینش براقه و شبیه عکس نیست و زشتش کرده. خوبه اما نه به اندازه عکس هاش</t>
  </si>
  <si>
    <t>کیف لپ تاپ lenovo مدل T2050 مناسب برای لپ تاپ 15.6 اینچی</t>
  </si>
  <si>
    <t>ممنون از دیجی کالا...انتظار داشتم داخل کیف محافظ داشته باشه و یه گلایه دارم من قرمز مشکی رو پسندکرده بودم ولی برخلاف انتظارم آبی مشکی فرستاده بودن</t>
  </si>
  <si>
    <t>["استحکام داره ولی...."]</t>
  </si>
  <si>
    <t>["محافظ لب تاب داخل کیف نداره شبیه کیف معمولیه داخلش"]</t>
  </si>
  <si>
    <t>شارژر همراه انرجایزر مدل UE20018 ظرفیت 20000 میلی آمپرساعت</t>
  </si>
  <si>
    <t>پاوربانک قدرتمند</t>
  </si>
  <si>
    <t>محصول با کیفیت خوبیه باتری پلیمری قدرتمندی داره چون سنگینه واسه همراه بردن مناسب نیست وبیشتر برای مکان ثابت مناسبه</t>
  </si>
  <si>
    <t>["صفحه نمایش باتری پلیمری"]</t>
  </si>
  <si>
    <t>پشتیبانی فوق العده</t>
  </si>
  <si>
    <t>وقتی رسید دستم سی دیش معیوب بود در نتیجه نمیتونستم روی کامپیوتر و لب تاب ازش استفاده کنم. با شماره پشتیبانی که روی جعبش بود تماس گرفتم و خیلی خوب راهنماییم کردن و و تونستم از داخل سایت هم درایور و هم نرم افزار total player رو براحتی دانلود کنم.مطمئن باشید از این گیرنذه بهتر نمیتونید پیدا کنید. چون براحتی هم رو گوشی و هم رو کامپیوتر نصب میشه و مشکلی بوجود نمیاره. در ضمن دو تا آنتن داره که حسابی کار رو راه میندازه. دوستانی هم که میگن ضعیفه باید بدونن که کلیه ی گیرنده های دیجیتال حتی مدلهای بزرگ و رومیزی هم احتیاج به یه آنتن قوی برای دریافت سیگنال دارن. پس اگه مشکل دارید باید حتما از آنتن قوی و نرم افزار مخصوص به خودش استفاده کنید. ضمنا نرم افزاری که برای تبلت و گوشی مورد نیازه نرم افزار PadTV Pro HD ورژن 4.0.0.2 هستش و هیچ نرم افزاری به جز این واسه این مدل جوابگو نیست.موفق باشید</t>
  </si>
  <si>
    <t>کاسه نوری تازه مدل 410715W</t>
  </si>
  <si>
    <t>محصول زیبا و خوش قیمتی است</t>
  </si>
  <si>
    <t>محافظ دسته دوال شاک 4 مدل FCB</t>
  </si>
  <si>
    <t>کیفیت چاپ کم</t>
  </si>
  <si>
    <t>قسمت چاپ شده خیلی زود کنده میشه</t>
  </si>
  <si>
    <t>واقا عالی بود جنس کارتش هم نسبت به موردهای مشایه توبازار عالیه</t>
  </si>
  <si>
    <t>عایه جنس کارتش هم نسبت به نمونه های موجود در بازار باکیفیت تره</t>
  </si>
  <si>
    <t>یکی از بدترین و بی کیفیت ترین محصولاتی بود که خریدم.</t>
  </si>
  <si>
    <t>["کیفیت پایین\r","تفلون و لعاب ضعیف\r","جنس نازک بدنه"]</t>
  </si>
  <si>
    <t>فیلتر یخچال ساید باید ساید ال جی مدل موشکی سر پهن</t>
  </si>
  <si>
    <t>اب سیاه رنگ میده</t>
  </si>
  <si>
    <t>من این فیلتر رو گرفتک اما تا دوروز اب سیاه رنگ میداد و بعد کم کم روشن تر شد ،اما هنوز روشن تر از اب شهر نیست ،یه طعم بدی هم میده.</t>
  </si>
  <si>
    <t>["جنس بی کیفیت و اب سیاه رنگ همراه املاح "]</t>
  </si>
  <si>
    <t>ادو تویلت زنانه ورساچه مدل Bright Crystal حجم 90 میلی لیتر</t>
  </si>
  <si>
    <t>ادوتویلت ورساچه</t>
  </si>
  <si>
    <t>بوش خیلی لطیف و عالیه وخیلی خاص و دخترانس وقتی توی خونه میزنی بوش پخش میشه ولی وقتی میری بیرون و یه مسیری و طی میکنی بوش میپره در واقع ماندگاریش یکم کمه و باید تو همون مکانی که میخواییم بوش بیاد استفاده بکنیم در کل خیلیدخوشم اومد</t>
  </si>
  <si>
    <t>["بوی خوب طراحی زیبا"]</t>
  </si>
  <si>
    <t>کرم مو</t>
  </si>
  <si>
    <t>خیلی از انواع و اقسام ژل و واکس امتحان کرده بودم موهای من هم خیلی سخت حالت میگیره  تا اینکه این کرم رو گرفتم واقعا عالیه اولین باره از کرم مو استفاده میکنم راضیم ازش دو تا دیگه هم سفارش دادم ازش</t>
  </si>
  <si>
    <t>واقعاخوبه من که راضی بودم</t>
  </si>
  <si>
    <t>سشوار حرفه ای بابیلیس مدل 6615SDE</t>
  </si>
  <si>
    <t>عالیه خیلی مقاومه  شک نکنید تو خریدش</t>
  </si>
  <si>
    <t>چای کیسه ای</t>
  </si>
  <si>
    <t>چای خیلی خوش طعمی هستش حتما امتحان کنید</t>
  </si>
  <si>
    <t>الک پرانی مدل 202-سایز کوچک</t>
  </si>
  <si>
    <t>در اولین استفاده میله اش شکست</t>
  </si>
  <si>
    <t>کاور نیلکین مدل Super Frosted Shield مناسب برای گوشی موبایل سامسونگ A7 2017</t>
  </si>
  <si>
    <t>واقعا عالیه و حرف نداره و بسیار هم زیبا</t>
  </si>
  <si>
    <t>عالیه من رنگ مشکیشو گرفتم واقعا خوبه</t>
  </si>
  <si>
    <t>من گرفتم خوبه اما ای کاش مدل جدیدش بود که نرم تره</t>
  </si>
  <si>
    <t>["اذیت نکردن پوست بچه"]</t>
  </si>
  <si>
    <t>["کمی خشکه"]</t>
  </si>
  <si>
    <t>رژ لب مایع آموتیا مدل روغن آرگان شماره LM922</t>
  </si>
  <si>
    <t>خوشرنگه بعد از چند دقیقه خشک میشه بدون این که لبو خشک و پوسته کنه خیلی لطیفه تنها ایرادش اپلیکاتورش هست که بهتر بود یه ذره کج باشه نه اینقد صاف و مستقیم</t>
  </si>
  <si>
    <t>ادوپرفیوم مردانه اکو مدل Gucci By Gucci حجم 100 میلی لیتر</t>
  </si>
  <si>
    <t>الکل خالص و کمترین شباهت به نمونه اصلی بو</t>
  </si>
  <si>
    <t>["الکل خالص و کمترین شباهت به نمونه اصلی بو"]</t>
  </si>
  <si>
    <t>من اول فکرمیکردم های کپی باشه اما وقتی سفارش دادم پشیمون شدم چرا زودتر نگرفتم !!واقعا عالیه من با 8 ماه گارنتی خریدم</t>
  </si>
  <si>
    <t>["جنس اصل اورجینال"]</t>
  </si>
  <si>
    <t>ژل لاک ناخن بلور سری پودیوم شماره 132</t>
  </si>
  <si>
    <t>با خریدن این لاک کلا نظرم نسبت به تعریف یک برند لاک خوب تغییر کرد . حرف نداره</t>
  </si>
  <si>
    <t>["رنگ دقیقا مشابه تصویر\r","به هیچ عنوان سطح ناخن رد و یا ناهمواری ندارد و کاملا یکدست میشود"]</t>
  </si>
  <si>
    <t>راکت پینگ پنگ بلی استار مدل 9020 بسته 2 عددی</t>
  </si>
  <si>
    <t>ارزش.</t>
  </si>
  <si>
    <t>بهتر از این ندیدم</t>
  </si>
  <si>
    <t>["چسبندگی بالا و عالییی \r","سبک\r","جنس خوب\r","همراه دو توپ\r","دو دسته"]</t>
  </si>
  <si>
    <t>کوله پشتی صنم طرح گل سرخ کد 04</t>
  </si>
  <si>
    <t>این کیف رو واقعا پیشنهاد میکنم...رنگش زیباست داخلش هم بسیار جادار و تو توضیحات درج نشده که ۲ تا جیب بیرونی داره بجز جای آب و داخلش ضد آبه و پس نمیده به کتابا ضد ضربه هستش و عالیه!مرسی دیجی کالا</t>
  </si>
  <si>
    <t>["جادار و فانتزی"]</t>
  </si>
  <si>
    <t>نسبت به قیمتش مناسبه اما میشه تواین رنج قیمت مدل مناسب تری پیدا کرد</t>
  </si>
  <si>
    <t>["صدا و بیس خوبی داره"]</t>
  </si>
  <si>
    <t>["بالشتکاش به اندازه کافی نرم اسفنجی نیستن"]</t>
  </si>
  <si>
    <t>حتما ریبون وکس استفاده کنید</t>
  </si>
  <si>
    <t>حتما برای چاپ روی این لیبل از ریبون وکس استفاده کنید</t>
  </si>
  <si>
    <t>یکمی دست به عصا باید بود بود خرید</t>
  </si>
  <si>
    <t>با توجه به کار خاص و زیبابی که ارائه  کردن ، ارزش خرید دارهو چون مورد دکوری میشه گفت هست در نتیجه رنگ امیزی بعضی قسمت ها با اینکه مشکل داره اما انچنان تو دید نیست که زیبایی رو زیر سوال ببرهتشکر از دیجی کالا</t>
  </si>
  <si>
    <t>["طراحی شکیل\r","هارمونی خوب ۴ گلدان باهم\r","رنگ های شاد و زنده"]</t>
  </si>
  <si>
    <t>["رنگ امیزی با کیفیت متوسط رو به پایین\r","بعضی قسمت ها نیاز به سوهان کشی داشت برای رفع ناهموار بودن "]</t>
  </si>
  <si>
    <t>بهترین پاک کن از بهترین مارک</t>
  </si>
  <si>
    <t>من این قاب رو خریداری کردم ولی یک روز هم دیر دستم رسید و اصل هم هست و تو پیشنهاو ویژه گرفتمش قبلش یه قاب کاملا معمولی داشتم تازه وقتی ادم اینو میندازه رو گوشی میفهمه چه گوشی خریده</t>
  </si>
  <si>
    <t>["زیبایی \r","محافظت"]</t>
  </si>
  <si>
    <t>["تا حدودی ظرافت"]</t>
  </si>
  <si>
    <t>کار راه بنداز</t>
  </si>
  <si>
    <t>من سه سال پیش گرفتمدوتا نقص کوچیک و تقریبا قابل صرف نظر داره1. کیفیت سَری موزر خیلی زیاد نیس و به روانی موزرهای قدیمی آلمانی روی صورت حرکت نمیکنه ولی در کل رضایت بخشه2. باید مواظب باشین سوکت انتهایی شارژر نشکنه. چون یکم قلق دار و ظریفه</t>
  </si>
  <si>
    <t>["سَری و نوع سوکت(توضیح در متن)"]</t>
  </si>
  <si>
    <t>Baran</t>
  </si>
  <si>
    <t>من واقعاً از این محصول راضیم این عالی رنگبندیشم خیلی عالی و خیلی سرگرم کننده اس اما به دست میچسبه اما باید به دستتون کرم مرطوب کننده بزنید تا نچسبه</t>
  </si>
  <si>
    <t>["رنگبنديه شاد"]</t>
  </si>
  <si>
    <t>["چسبيدن به دست"]</t>
  </si>
  <si>
    <t>محافظ صفحه نمایش TPU  مناسب برای گوشی موبایل سونی Xperia XZ Premium</t>
  </si>
  <si>
    <t>این محصول از کیفیت بالایی برخورداره و قسمت های منحنی گوشی رو هم میپوشونه اما انداختنش خییلی سخته. یا باید حرفه ای باشید یا بدید براتون بندازن، چون واقعا سخته</t>
  </si>
  <si>
    <t>["پوشاندن کل صفحه بدون ور آمدگی قسمت های منحنی صفه نمایش"]</t>
  </si>
  <si>
    <t>من راضی نبودم بعد از ۹ ماه خراب شد</t>
  </si>
  <si>
    <t>البته گارانتی داره ولی ظاهرا این مدل خرابی زیادی داره</t>
  </si>
  <si>
    <t>["طراحی شیک و کوچک"]</t>
  </si>
  <si>
    <t>["بدنه پلاستیکی که به رنگ قرمز هست"]</t>
  </si>
  <si>
    <t>بار ایفون 7 مشکل نداشت</t>
  </si>
  <si>
    <t>پاپوش پیلاتس ژیانزوژیو مدل 400881</t>
  </si>
  <si>
    <t>قابلیت استفاده</t>
  </si>
  <si>
    <t>اصلا قابل استفاده نیست. من برای خودم و دوتا از دوستام خریدم و متاسفانه اصلا راضی نبودیم و فقط شرمنده شدم. انگشت هاش خیلی خیلی تنگه و خیلی انگشت هارو اذیت میکنه.</t>
  </si>
  <si>
    <t>باطری بسیار ضعیف</t>
  </si>
  <si>
    <t>خیلی چنگی به دل نمیزنه ولی با این قیمت دیگه چیزی در این حد نمیدن</t>
  </si>
  <si>
    <t>باتری دسته xbox one s</t>
  </si>
  <si>
    <t>ین باتری هم به xbox one s  میخوره و هم به xbox one طول سیم همراهش هم عالیه و خیلی بلند در کل عالی</t>
  </si>
  <si>
    <t>اسپری خوشبو کننده بدن فیجوآ مدل Love حجم 200 میلی لیتر</t>
  </si>
  <si>
    <t>سر درد آور</t>
  </si>
  <si>
    <t>انتخاب بو کاملا سلیقه ایه. اما این بادی اسپلش بویی فوق العاده شیرین و شدیدا سر درد آوره. بوش مثل عطرهای قدیمیه که بویه گلاب و یاس تند رو میداد.من با توجه به نظر دیگران خریداری کردم. و اصلا خوشم نیومد.</t>
  </si>
  <si>
    <t>ادو پرفیوم زنانه فراگرنس ورد مدل Elvie Donna حجم 100 میلی لیتر</t>
  </si>
  <si>
    <t>واقعا بوی بدی داره، من براساس نظر کاربران خریدم  ولی فکر نمی کنم بتونم ازش استفاده کنمماندگاری هم متوسط هست</t>
  </si>
  <si>
    <t>رژ لب مایع حجم دهنده آرت ویساژ مدل براق و مات کد BG-312</t>
  </si>
  <si>
    <t>لاک لب نیست فقط رژ مایع بی رنگ و بیکیفیت</t>
  </si>
  <si>
    <t>طنز تلخی داره. ترجمه قوی داره. اصطلاحات بدرستی ترجمه شدن. واقعا کنجکاو شدم بقیه کتابهای تزجمه شده توسط این مترجم هم بخونم.کتاب اینقدر روان و خوب میره جلو که توو 8ساعت میتونید تمامش کنیدمنکه با سبکش حال کردم...</t>
  </si>
  <si>
    <t>چراغ هوشمند سقفی سنسوردار کی ام سی مدل Kmc-1s</t>
  </si>
  <si>
    <t>تعداد 12 عدد از این مارک سنسوردار را برای پارکینگ های آپارتمان نصب کردم، پس از گذشت بیش از 8 ماه به خوبی کار میکنند و مشکلی تا کنون ایجاد نشده.</t>
  </si>
  <si>
    <t>["حساسیت خوب سنسور\r","ولوم قابل تنظیم تایمر روشنایی\r","ولوم تنظیم حساسیت به شدت نور محیط"]</t>
  </si>
  <si>
    <t>["جنس پلاستیک طلق ضعیف"]</t>
  </si>
  <si>
    <t>رنگ تو سایت با رنگی که ارسال شده فرق داره</t>
  </si>
  <si>
    <t>حلقه نگهدارنده گوشی موبایل هوکو مدل PH-1</t>
  </si>
  <si>
    <t>خوبه من</t>
  </si>
  <si>
    <t>من 1 ساله دارمش خوبه</t>
  </si>
  <si>
    <t>غذاساز براون مدل FP3020</t>
  </si>
  <si>
    <t>غذاساز براون</t>
  </si>
  <si>
    <t>............</t>
  </si>
  <si>
    <t>هم خوشبو هست هم با کیفیت من دوسش دارم</t>
  </si>
  <si>
    <t>پک رول ضد تعریق مردانه نیوآ مدل Fresh Active و  Cool Kick حجم 50 میلی لیتر- 2 عددی</t>
  </si>
  <si>
    <t>خرید در شگفت انگیز رو حتما پیشنهاد میکنم</t>
  </si>
  <si>
    <t>مایع لباسشویی پرسیل مدل Classic Dark And Black Care مقدار 1 کیلوگرم</t>
  </si>
  <si>
    <t>بند انداز و سنگ پا برقی پرنسلی مدل 519</t>
  </si>
  <si>
    <t>خیلی خوب و کارآمده ، خریدش رو پیشنهاد میدم ، البته من برای همسرم گرفتم که راضی خیلی و خودم هم از سنگ پاش استفاده کردم که خیلی خوب بود</t>
  </si>
  <si>
    <t>محافظ صفحه نمایش نانو  مناسب برای هوآوی Honor 9 Lite</t>
  </si>
  <si>
    <t>اصلا برای این مدل نیست</t>
  </si>
  <si>
    <t>تمامی برش ها و محل سوراخ دوربین ها اشتباه است و کلا انگار برای مذل دیگه ای هستش ، من به علت اینکه بیشتر از یکهفته شده بود که بازش کردم و دیدم ایراد داره نتونستم برگردونم</t>
  </si>
  <si>
    <t>["تمامی برش ها و محل سوراخ دوربین ها اشتباه است"]</t>
  </si>
  <si>
    <t>خوبه ، پیشنهاد میکنم خریدش رو .</t>
  </si>
  <si>
    <t>["خوب و مناسب نشستن بر روی زمین"]</t>
  </si>
  <si>
    <t>بیصدا، پرقدرت و زیبا</t>
  </si>
  <si>
    <t>من هفته پیش خریدم.واقعا جاروی زیبایی هست.خودش از عکسش زیباتر هست (من سفید گرفتم)تلسکوپیش آلومینیومی هست.رو حالت مینیمم اصلا صداشو به سختی میشنوید.رو حالت میانه فرش رو بلند میکنه.حالت ماکسیممش صدای کم و بمی داره.سری توربو فوق العاده هست و موها رو خیلی خوب جمع میکنه.فیلتر هپا و ۱۰ کیسه یکبار مصرف هم داره.هوای خروجی رو باز سمت پشت دستگاه  خارج میشه که یک مزیته.در کل اگه قیمت مناسب پیدا کردید حتما پیشنهاد میکنم بخرید.نسبت به سامسونگ که من شک داشتم بخرم بنظرم بهتر هست.</t>
  </si>
  <si>
    <t>صندل زنانه شهپر مدل S.sha.012</t>
  </si>
  <si>
    <t>حتما پیشنهاد میکنم دوستان خرید کنن</t>
  </si>
  <si>
    <t>صندل خیلی سبک شیک و خیلی راحت هست تو شگفت انگیز ارزش خرید داره</t>
  </si>
  <si>
    <t>چراغ خورشیدی 6 وات خورشید نور  مدل 6W YH0502C</t>
  </si>
  <si>
    <t>عالی و بسیار فوق العاده هست و در مسافرت ها واقعا به کار میاد</t>
  </si>
  <si>
    <t>["نور عالی\r","حمل آسان\r","بسیار کاربردی"]</t>
  </si>
  <si>
    <t>عالی سرعت تقریبا 26 مگابایت بر ثانیه است و حجم قابل استفاده 29.8 گیگابایت است .</t>
  </si>
  <si>
    <t>["سرعت بالا\r","زیبایی\r","حجم بالا تر"]</t>
  </si>
  <si>
    <t>["گارانتی 10 ساله\r","اندازه بزرگ"]</t>
  </si>
  <si>
    <t>برچسب ماهوت مدل Silicon Texture مناسب برای ساعت هوشمند  Samsung Gear S3 frontier</t>
  </si>
  <si>
    <t>برچسب خوبیه</t>
  </si>
  <si>
    <t>برچسب خوبیه هم خوشگله هم جنسش خوبه فقط نصبش یکم دقت میخواد مخصوصا اونی که به حلقه دور ساعت وصل میشه من رنگ مشکیشو سفارش دادم راضیم ولی واقعا قیمتش بالاست واین قیمت ارزش نداره منم بخاطر قشنگی نخریدم بیشتر هدفم محافظت از ساعتمه بنظر من بقیه دوستان هم اگه بخاطر محافظت میخوان بگیرن در ضمن از هربرچسبی دو عدد توی بسته بندی موجودهباتشکر از دیجی کالا</t>
  </si>
  <si>
    <t>["زيبا\r","جنس خوب"]</t>
  </si>
  <si>
    <t>["قيمت بالا\r","چسبيدن سخت"]</t>
  </si>
  <si>
    <t>من این محصول رو از دیجی خریدم معرکس</t>
  </si>
  <si>
    <t>ّبی کیفیت</t>
  </si>
  <si>
    <t>یه موس بد</t>
  </si>
  <si>
    <t>تیشرت ملانژ مردانه الینور مدل EML132</t>
  </si>
  <si>
    <t>این تیشرت عالیه باید بگم حتما پیشنهاد میکنم مرسی از سایت خوب دیجی کالا...</t>
  </si>
  <si>
    <t>["خنک بودن و راحت بودن تیشرت"]</t>
  </si>
  <si>
    <t>["بدی نداره"]</t>
  </si>
  <si>
    <t>ساعت هوشمند اسمارت لایف مدل V9 به همراه استند شیدتگ</t>
  </si>
  <si>
    <t>سلام تازه تحویل گرفتم .</t>
  </si>
  <si>
    <t>اون چیزی که فکر میکردم نبود باید ببینیم چی در میاد.پیغام ریجستری اومد .اگه سیم قطع نشه خوبه.</t>
  </si>
  <si>
    <t>اسپینر دستی مدل four black balades</t>
  </si>
  <si>
    <t>خوب با این قسمت</t>
  </si>
  <si>
    <t>عالی تقریبا 3:30 میچرخه ولی بعد از 1:30 خیلی آرام میچرخه ولی در کل خوبه .</t>
  </si>
  <si>
    <t>["زیبایی\r","سبک بودن\r","بدنه با کیفیت"]</t>
  </si>
  <si>
    <t>تی شرت مردانه طرح Beach مدل 1045</t>
  </si>
  <si>
    <t>کیفیتش خووبه</t>
  </si>
  <si>
    <t>خوبه سرعتش چرخشش 2 دقیقه میشه که در کل با این قیمت خوبه .</t>
  </si>
  <si>
    <t>["در مقابل با قیمتش خوبه"]</t>
  </si>
  <si>
    <t>عالیه-به نظرم حتما بخرید</t>
  </si>
  <si>
    <t>خدایی لازم دیدم نظرم رو بگم چون بعضی عا نظر منفی داشتند و من در خریدم شک داشتمالان خوشحالم که اینو خریدماولش حتما 8 ساعت شارژ کنیدخیلی ها گفته بودند رادیو مشکل داره، ولی اصلا مشکل نداشتفکر میکنم بلد نبودند باهاش کار کنندکابل شارژر را وصل کنید به عنوان آنتن رادیویه دکمه اتو اسکن داره که یک لحظه نگه میدارید تا خودش تمام کانال ها را پیدا کنه و کارش تموم بشهحالا خیلی راحت تمام فرکانس های رادیو رو با کیفیت عالی داریدمن که لذت بردمچون کیفیت رادیوش از ماشین هم بیشتر بودعالی عالیصداش هم خیلی خیلی خوبه</t>
  </si>
  <si>
    <t>["رادیو پر قدرت\r","رادیو قوی\r","پخش آهنگ قوی و پرتوان"]</t>
  </si>
  <si>
    <t>نوک مداد نوکی 0.7 میلی متری پنتر مدل Hi-Polymer بسته 2 عددی</t>
  </si>
  <si>
    <t>سلام من 2بسته سایز HB در خواست دادم ولی برای من 2B فرستادن البته بعد از 3 روز تاخیر(HBاز2B گرونتره)</t>
  </si>
  <si>
    <t>محافظ صفحه نمایش نیلکین مناسب برای نوکیا 6</t>
  </si>
  <si>
    <t>کلا حباب داره بعد از نصب</t>
  </si>
  <si>
    <t>تنظیم و چسبوندنش خیلی سخته. خیلی نازکه و بیشتر فک کنم ضد خش هست تا ضد ضربه. احساس میکنم پولمو انداختم دور.</t>
  </si>
  <si>
    <t>فرهاد اسماعیلی</t>
  </si>
  <si>
    <t>شارژر خیلی خوبیه،هم کیفیت خوبی داره هم خوب شارژمیکنه ،خیلی جم وجوره ولقی اصلا نداره حتما پیشنهاد میکنم،</t>
  </si>
  <si>
    <t>مداد نوکی 2 میلی متری مدل sude mark</t>
  </si>
  <si>
    <t>دارا بودن کیفیت زیاد و طراحی زیبا</t>
  </si>
  <si>
    <t>مداد نوکی خوبی هست سه ساله دارمش و خیلی خوش دسته</t>
  </si>
  <si>
    <t>شارژر همراه سامسونگ مدل EB-PN920 با ظرفیت 5200 میلی آمپر ساعت</t>
  </si>
  <si>
    <t>سلام دوستان امروز به دستم رسید واقعا عالی کیفت ساخت خوبی دار وزن کم قیمت مناسب تازه فست شارژ هست</t>
  </si>
  <si>
    <t>["دارای فست شارژ و سریع شارژ شدن پاوربانک کیفیت ساخت خوب وزن کم "]</t>
  </si>
  <si>
    <t>لامپ ال ای دی فیلامنتی 4 وات اوکس مدل 304Milky-X10 پایه E14 بسته 10 عددی</t>
  </si>
  <si>
    <t>کالا کهنه و زنگ زده است و ته انباری است و نزدیک به 3 سال از تولید آن گذشته است و گارانتی آن یکسال قبل به اتمام رسیده است. درخواست عودت شد.</t>
  </si>
  <si>
    <t>گلدان زویا طرح Hexa</t>
  </si>
  <si>
    <t>با سلام.طراحی زیبایی داره ،اما واقعا سایزش خیلی کوچیکتر از چیزیه که تو عکس نشون میده،با توجه به سایز گلدون ،قیمتش واقعا بالاست.</t>
  </si>
  <si>
    <t>["طراحی زیبا و شیک"]</t>
  </si>
  <si>
    <t>["سایز کوچیک و قیمت بالا"]</t>
  </si>
  <si>
    <t>هدست بلوتوث پایزن مدل LE105</t>
  </si>
  <si>
    <t>Pisen</t>
  </si>
  <si>
    <t>بعد از دو ماه استفاده سوکت شارژ کنده شد</t>
  </si>
  <si>
    <t>مانیتور خودرو مارشال مدل ME-211</t>
  </si>
  <si>
    <t>نقد پس از ۳ هفته استفاده</t>
  </si>
  <si>
    <t>با سلامبجز سایز صفحه نمایش، مشخصات و عملکرد مدل ۱۰ و ۹ اینچی کاملا یکسانه بنابراین چنانچه در خرید بین این دو مدل مردد هستید با خواندن این بررسی میتونید تا حدودی زیادی تصمیم بگیرید. باتری هر دو مدل 2200 میلی آمپری و رزولوشن صفحه هر دو 1026 در 600 پیکسل هست که تراکم پیکسلی 132 برای مدل ۹ اینچ و 110 رو برای مدل 10 اینچ رقم میزنه. با توجه به این دو مورد بنظر من خرید مدل ۹ اینچ منطقی تره با اینحال سلیقه هر کس متفاوته.اگر تابحال محصولات مارشال رو تجربه کرده باشید قطعا میدونید که همگی اونها یک خصوصیت مشترک دارند:  ارائه امکانات فراوان در کنار قیمت رقابتی و دارا بودن کیفیت معمولی. این مانیتور هم از این قاعده مستثنی نیست و در کنار آپشن های متفاوتی که ارائه میده، کیفیت متوسطی داره.برای مثال صفحه نمایش یک صفحه عادی tft هست (نه ips) که زاویه دید اطرافش مناسبه ولی اگر یکمی از بالا یا پایین زاویه دید رو عوض کنید رنگهاش بکلی بهم میریزه.سخت افزار دستگاه دقیقا همون پلتفرم گیرنده های دیجیتال جدید و معمول بازار (مثل ایکس ویژن و مکسیدر و ...) هست که قابلیت دریافت کانالهای تلویزیونی و رادیوئی دیجیتال، ضبط کردن، نمایش فرمتهای ویدئویی جدید (مثل mkv) همراه با زیرنویس srt و ... داره با این تفاوت که کمی پیشرفته تر هست و codec های جدید مثل H265 رو که اکثر دستگاههای فوق الذکر فاقدش هستند دارا است و همچنین میتونه محتوای فایلهای txt رو هم نمایش بده. دستگاه علاوه بر تیونر دیجیتال، یک تیونر آنالوگ هم داره که فکر نمیکنم مورد استفاده ای داشته باشه. راستی تا یادم نرفته بگم که اگر زبان منوهای دستگاه رو انگلیسی کنید نمیتونه زیرنویس فارسی رو درست نمایش بده! اگر قصد نمایش فیلم با زیرنویس فارسی با فرمت  srt داریدحتما باید زیان منوها فارسی باشن تا درست نمایش داده بشن.منوهای خود دستگاه زیاد چنگی بدل نمیزنن. خیلی خیلی ابتدائی و پیش و پا افتاده ان جوری که اعصابتون رو خرد میکنن. فرضا هیچ گزینه ای برای انتخاب رنگ و سایز و فونت زیر نویس ندارید! با توجه به اینکه این دستگاه یک LED نسل جدید در سایز کوچک هست وجود چنین منوهایی با امکانات حداقل برای کنترل عملکرد دستگاه، یکمی عجیب بنظر میرسه.باتری دستگاه پس از یک شارژ کامل که حدود ۳ ساعت طول میکشه میتونه دستگاه رو 150 دقیقه برای نمایش فیلم سرپا نگه داره. با توجه به عمر باتری ناچیز و محل استفاده مانیتور (داخل خودرو) بدترین کوتاهی کمپانی عدم قرار دادن شارژر فندکی در جعبه هست که مجبورید جداگانه تهیه کنید. اسپیکرهای دستگاه هم بسیار ضعیفن و اگر به aux پخش خودرو وصلش نکنید عملا چیزی نمیشنوید.کلا در جمعبندی، اگر پورت hdmi و قابلیت های خودرویی اش (تیونر) براتون کارایی ندارن و صرفا برای فیلم دیدن استفاده میکنید، توصیه میکنم یک تبلت بخرید. ولی اگر ورودی hdmi مهم هست و یک دستگاه همه کاره نیاز دارید خرید جالب و لذت بخشی هست.ا</t>
  </si>
  <si>
    <t>اقای خاص موسیقی</t>
  </si>
  <si>
    <t>مانند اهنگهای گذشته زیبا هستند وصدای جامعه رو فریاد میزنه</t>
  </si>
  <si>
    <t>ترازوی بیستیه</t>
  </si>
  <si>
    <t>من امروز دستم رسید؛واقعا دقتش عالیه و برا من مشکل روشن شدنش ک دوستان گفتن پیش نیومد و فقط با ی ضربه ی آروم روشن شد و چند جا هم تستش کردم دقیق بود و ی عدد نشون میداد؛در کل پیشنهادش میکنم</t>
  </si>
  <si>
    <t>["دقت بالا و سهولت استفاده"]</t>
  </si>
  <si>
    <t>همیشه یه چاقو همواهتونه!</t>
  </si>
  <si>
    <t>همه چیز رو نوشتم. تنها مورد و عیبش اینه که رنگ و جنس بدنش مثل عکس نیست یعنی همون اول خش هایی رو تیغه و بدنه هست و بعضی جاها رنگش پریده. طلایی هست ولی اون ماتی که تو عکس میبینید نیست یعنی حتی یکم براقه و نوع جنس و رنگش مثل تصورتون نیست. درکل شاید یه جیز دیگه فکر میکردید ولی بازم خیلی خوبه مثل یه کلید میندازید به دسته کلیدتون و در عین حال چاقو همراهتون دارید. ممنون</t>
  </si>
  <si>
    <t>["زيركانه به عنوان كليد تو دسته كليدتونه\r","سايز مناسب\r","تيغه نسبتا تيز\r","همه جا همراهتونه"]</t>
  </si>
  <si>
    <t>["رنگش تيكه تيكه مثل خش ميره\r","جنس بدنه و رنگش مثل عكس و تصورتون نيست "]</t>
  </si>
  <si>
    <t>متوسط.بدرد کار حرفه ای نمیخوره .واسه اسباب بازی خوبه فقط</t>
  </si>
  <si>
    <t>مانتو زنانه ولی عصر مدل سوسن 25610</t>
  </si>
  <si>
    <t>واقعا جنس عالی و دوخت های تمیزی داره. رنگش خیلی قشنگ تر از اون چیزی هست که تو عکسه.در کل عالی بود من که خیلی راضی ام. ممنون</t>
  </si>
  <si>
    <t>["جنس عالی\r","رنگ شفاف تر از تصویر"]</t>
  </si>
  <si>
    <t>رژ لب مایع میستار مدل MG 13 شماره 13</t>
  </si>
  <si>
    <t>رنگ قشنگی داره</t>
  </si>
  <si>
    <t>با اینکه با رنگی که دیجی گذاشته متفاوته ولی من رنگش رو دوست دارمیکم پر رنگه ولی زیباست</t>
  </si>
  <si>
    <t>["خیلی شیک و خوش رنگه"]</t>
  </si>
  <si>
    <t>["با رنگی که دیجی گذاشته متفاوته"]</t>
  </si>
  <si>
    <t>همه کاره دوست داشتنی</t>
  </si>
  <si>
    <t>بجز قیمتش که خیلی گرون شده عالی و همه چیز تمومه اگه کار باهاش رو بلد باشین کلی کمک حالتونه واقعا راضی ام ته چینش فوق العاده خو</t>
  </si>
  <si>
    <t>پوشش دهی خوبی داره</t>
  </si>
  <si>
    <t>["شیک و زیبا طراحی شده"]</t>
  </si>
  <si>
    <t>سلامهمین الان به دستم رسیدچند روز پیش یه کوله خریدم ولی با دیدن این کوله تصمیم گرفتم اینم بخرمواقعا بهترین کوله ای بوده که تاحالا خریدم ، همین که جعبه ش رو باز کردم متوجه کیفیت بسیار عالیش شدم ، واقعا هرچی بگم کمه ، خیلی خیلی کوله خوبیهگارد لپ تاپش هم جنسش عالیه مخصوصا قسمت پشتیش که یه صفحه خیلی محکم توی ساختش به کار رفتهمن رنگ سبزش رو گرفتم فوق‌العاده س بنظرم از مشکی خیلی قشنگ تره</t>
  </si>
  <si>
    <t>["کیفیت ساخت بسیار بالا\r","بسیار زیبا\r","کارایی فوق‌العاده "]</t>
  </si>
  <si>
    <t>عکسش از خود نیم ست قشنگ تره</t>
  </si>
  <si>
    <t>کار به نسبت خوبیه ولی عکسی که دیجی گذاشته خیلی زیبا ترهبعد از یک روز استفاده رنگ طلاییش کم رنگ شدهولی تنها گوشواره ای بود که بعد استفاده گوش درد نگرفتم و حساسیت نداشتم</t>
  </si>
  <si>
    <t>["ضد حساسیت "]</t>
  </si>
  <si>
    <t>["اصلا جلوه و درخشندگی عکس رو نداره"]</t>
  </si>
  <si>
    <t>نوار بهداشتی بزرگ پنبه ریز مدل Perforated Film For Night بسته 10 عددی</t>
  </si>
  <si>
    <t>نواربهداشتی</t>
  </si>
  <si>
    <t>حرف نداره،واقعاعاااالیه</t>
  </si>
  <si>
    <t>ظرف تخمه خوری پروپیلن نوین مدل Thick</t>
  </si>
  <si>
    <t>ظرف تخمه خوری</t>
  </si>
  <si>
    <t>جنس بدنه از مواد بازیافتی است.با چهار عدد پیم ضعیف که هر لحظه امکان خرد شدن دارد دو قسمت ظرف به هم متصل میشوند.در کل بسیار محصول بی کیفیتی است.</t>
  </si>
  <si>
    <t>["طراحی کلی ظرف جالب است"]</t>
  </si>
  <si>
    <t>اشتباه در میزان روغن ef7</t>
  </si>
  <si>
    <t>سلام دوستان من دیدم بعضی دارندگان سمند ef7 اعلام میکنن ۵.۵ لیتر با فیلتر تعویض روغن میکنن که این اشتباه هستش و فشار زیادی به اویل ماژول میاره و باعث نشتی سیستم میشه . یه سر به بخش نامه جدید ایرانخودرو بزنید که نوشته با تعویض فیلتر مقدار ۴.۹ لیتر یا همون ۵ لیتر روغن ریخته بشه.</t>
  </si>
  <si>
    <t>پیراهن تمرینی تیم پاریس سنت ژرمن مدل home-2018</t>
  </si>
  <si>
    <t>واقعا لباس خوبیه و با پوشیدنش کیف می کنید</t>
  </si>
  <si>
    <t>["طراحی خوب و عالی جنس فوق العاده"]</t>
  </si>
  <si>
    <t>["قیمتش یکم گرونه "]</t>
  </si>
  <si>
    <t>نسبت به قیمتش نظیر نداره!</t>
  </si>
  <si>
    <t>من یک توضیح کامل درباره این ساعت به تمام دوستانی که دو دل هستن و نمیدونن که این ساعت رو بخرن یا نخرن میدم... راستش من یک چند روزی بود که میخواستم ساعت هوشمند بخرم و خیلی توی سایت دیجی کالا گشت و گذار کردم.. خدایییش نسبت به قیمتش خوبه.... هم سیمکارت میخوره.. هم مموری کارت... دوربین داره.. قبول دارم کیفیتش خیلی پایینه و باید انصاف داشته باشیم که نسبت به پولی که میدیم هنوز خیلیه که دوربین داره...شما میتونین باهاش موزیک گوش بدین.. خداییش صداش هم خوبه.... میتونین باهاش تماس بگیرین.. و نقطه قوتش اینه که هم میکروفن داره و هم بلندگو.. یعنی شما راحت باهاش تماس میگیرین و میتونین صحبت کنین.. مدیریت فایل داره و شما میتونین اطلاعات مموری کارتتون رو انتقال, کپی, حذف و...... بکنین... زبان فارسی  رو پشتیبانی نمیکنه.. انگلیسی هستش.. که برای من اصلا فرقی نداره.. پیام دادنش یک جورایی سخت هستش.. چون راحت تایپ نمیشه.. چون حروفش کوچیکه ولی خوب  پیام دادنش محظ اطلاع همتون میتونین توی گزینه ها زبانش رو عربی کنین و یک جورایی شبیه زبان فارسی میشه و اگه خواستین پیام بدین کارتون رو راه میندازه.. بلوتوث داره ...وای فای متاسفانه نداره.. منوش ازنظر من شبیه گوشی های چینی قدیمی هستش... وقابلیت دیگش هم اینه که شما میتونین با نصب یک نرم افزاری بر روی گوشی اندرویدتون ساعتتون رو ازطریق بلوتوث به گوشی متصل کنین.. بعد شما میتونین 1-تماس2-پیام ها3-دوربین گوشی4-موزیکی که از گوشیتون پخش میشه رو با ساعتتون کنترل کنین.. اپ هایی مثل گوگل کروم.. قیس بوک و واتساپ روی گوشیتون هستش ولی خوب راستش توی این چند روزی که داشتم راستش نتونستم راشون بندازم که اصلا مهم نیست.. ماشین حساب داره.. ضبط کننده صدا داره.. قدم شمار داره که کاملا الکیه... ساعت هشدار داره.. عکسها رو پخش میکنه.. تقویم داره..سه تا تم ساعت داره.. بند ساعت جنسش عالیه..مچ دست رو ابدا اذیت نمیکنه..ولی خوب یک خورده گرد و خاک و یا جرم میشینه روی بند ساعت.. اونم خاصیت جنس ساعته... که میشه یک خورده دستمال رو خیسش کرد و بند ساعت رو کاملا تمیز کرد.... و چیزهای جزیی دیگه... فقط مورد اخر اینکه من دو تا ساعت خریده بودم.. یکی واسه خودم و یکی واسه دامادم.. ولی ازشانس خوب من و ازشانس بد ایشون مال ایشون متاسفانه جا سیم کارت و جا مموریش هر دو خراب بود.. که البت برگشت دادم ولی خوب هنوز پول رو برگشت ندادن..  ولی بازم میگم به نظر من  با این قیمت و با این هزینه ای که میکنین.. حرف نداره.. محشره.. پیشنهاد میکنم بخرین.. چون خدایییش نسبت به قیمتش ارزش داره</t>
  </si>
  <si>
    <t>["برنامه نصب نمیشه..از زبان فارسی پشتیبانی نمیکنه"]</t>
  </si>
  <si>
    <t>کاور نیلکین مدل Super Frosted Shield مناسب برای گوشی موبایل شیاومی Redmi Note 3</t>
  </si>
  <si>
    <t>خیلی شیک و محکم</t>
  </si>
  <si>
    <t>من این کالا رو خریدم و بسیار راضی هستم خیلی جنس خوبی داره ولی یکم خشکه من رنگ مشکی رو گرفتم و واقعا راضیم البته من وقتی خریدم یه گلس خود این و گوشی و یک دستمال میکروفیبر در آن وجود داشت واقعا ارزششو رو داره</t>
  </si>
  <si>
    <t>["استحکام\r","زیبایی\r","طراحی"]</t>
  </si>
  <si>
    <t>["خیلی خشکه"]</t>
  </si>
  <si>
    <t>ظرف نان بامبوم مدل BBSBU01</t>
  </si>
  <si>
    <t>بسیار از خریدش پشیمان شدم قیمت بسیار بالا کیفیت فوق العاده پایین بعداز دو سه روز استفاده کاملا از هم پاشیده شد  به هیچ عنوان خریدشو توصیه نمی کنم</t>
  </si>
  <si>
    <t>["فقط ظاهر گول زننده ایی دارد"]</t>
  </si>
  <si>
    <t>["جنس بسیار بد وقیمت فوق العاده بالا"]</t>
  </si>
  <si>
    <t>کاور تریس مدل Classic مناسب برای گوشی موبایل هوآوی Honor 6X</t>
  </si>
  <si>
    <t>خوبه بود من 3روزه رسید دستم والان 4ماهه که دارمش خوب بود فقط جای هندزفری و شارژ کمی کوچیکه</t>
  </si>
  <si>
    <t>["جای هندزفری و شارژ کوچیکه"]</t>
  </si>
  <si>
    <t>شلوار کتان راسته کلاسیک زنانه  کرم روشن مدل 194</t>
  </si>
  <si>
    <t>شلوارکتان کش</t>
  </si>
  <si>
    <t>کیفیتش خوبه ازخریدم راضیم</t>
  </si>
  <si>
    <t>رنگش میره و هنگ میکنه تند تنند</t>
  </si>
  <si>
    <t>["رنگش میره\r","هنگ میکنه"]</t>
  </si>
  <si>
    <t>زنجیر اچ ام مدل115</t>
  </si>
  <si>
    <t>تو عکسش به نظر زنجیر کلفتیه ولی خود زنجیر که اومد نازکه نازکه</t>
  </si>
  <si>
    <t>در مورد نظر دوستی که میگه فایل 11 گیگی رو قبول نمیکنه  مربوط به فرمت فلاش می باشدشما فرمت به NTFS تغییر بدید اون موقع فایل 11گیگتون بریزید</t>
  </si>
  <si>
    <t>واقعا فوق العادس</t>
  </si>
  <si>
    <t>کیفیت خوب با برند معتبر</t>
  </si>
  <si>
    <t>پاور بسیار خوب و به صرفه ای ست حتما با کابل خودش شارژش کنید و بعد از فول شارژ شدن زیاد نزارید تو برق بمونه خود پاور بانک در 4 ساعت شارژ میشه و گوشی رو در عرض 1:30 تا 2 ساعت شارژ میکنه این برند واقعا جنس خوبی داره</t>
  </si>
  <si>
    <t>اسپیکر خودرو پایونیر TS-G1020 F</t>
  </si>
  <si>
    <t>1020F</t>
  </si>
  <si>
    <t>تو در سمند با سه تا پیچ بسته میشه</t>
  </si>
  <si>
    <t>["بلندگو خوبی هست"]</t>
  </si>
  <si>
    <t>["تو قیمت خودش خوبه"]</t>
  </si>
  <si>
    <t>واقعا کیفت ساخت خوبی نداره. بنظرم مدل دیگه ای رو انتخاب کنین. ببینین. من زیاد استفاده نکردم ولی بعد از یک ماه ، پوشش روی گوشی هاش باز شده. و در ضمن اگه بیشتر از یک ساعت روس گوشتون باشه، یکمی خیس میشه که برای من اصلا جالب نبود</t>
  </si>
  <si>
    <t>باتری موبایل نوکیا مدل BL-5C  با ظرفیت 1020mAh مناسب برای گوشی موبایل نوکیا 5C</t>
  </si>
  <si>
    <t>اصلا شارژ نگه نمیداره</t>
  </si>
  <si>
    <t>سلامنخرید که اصلا نمیرزهگوشی را میرنی تو شارژ ۱۰۰ درصد نشون میده قطع که میکنی بعد از دوساعت بدون هیچگونه استفاده خاموش میشه</t>
  </si>
  <si>
    <t>متاسفانه محصولی که فرستادن قرق داشت توصیه میکنم COBجدا بگیرید دستی جایگزین کنید</t>
  </si>
  <si>
    <t>دستگاه خوب ،</t>
  </si>
  <si>
    <t>بسیار دستگاه زیبا کوچک و خوبی هست ،در توضیحات دیجی کالا به اشتباه نوشته گیرنده در حالی که این دستگاه فرستنده هم هست ،</t>
  </si>
  <si>
    <t>["هم گیرنده هم فرستنده\r","کوچکی و زیبایی"]</t>
  </si>
  <si>
    <t>["طریقه اتصال به بلوتوث "]</t>
  </si>
  <si>
    <t>احترام به مشتری</t>
  </si>
  <si>
    <t>انتقال دادم 30 ثانیه طول کشید 300 mg، رو گارانتیشم نوشته در صورت ایجاد خط و خش رو رم تعویض نمیشه باز کردم دیدم دو تا خط روشه. این خرید دومم بود که ایراد داشت</t>
  </si>
  <si>
    <t>ممنون از دیجیکالا و فروشنده اسمارت الکتریک راضی هستم از خریدی که انجام دادم</t>
  </si>
  <si>
    <t>تفاوت نداره</t>
  </si>
  <si>
    <t>نورش زیاد با فابریک فرقی نداره فقط جلوه زیبایی داره احتمالا به خاطرگرما لامپ دیگه بسوزه این هزینه رو بزارید رو هدلایت خیلی بهتره</t>
  </si>
  <si>
    <t>اینکه روی شیشه نوشته کریستال کراتین ننوشتهنوع کریستالی هست</t>
  </si>
  <si>
    <t>مولتی تولز</t>
  </si>
  <si>
    <t>نینجا کارت کیفیت جنسش خوبه ولی چاقوش بدرد نمی خوره</t>
  </si>
  <si>
    <t>عود خوشبو کننده بیک مدل african lions بسته 3 عددی</t>
  </si>
  <si>
    <t>قیمت و کیفیت خوب و ارزش خرید زیاد</t>
  </si>
  <si>
    <t>["خیلی خوشبو"]</t>
  </si>
  <si>
    <t>توپ بسکتبال نایکی مدل Dominate</t>
  </si>
  <si>
    <t>می ارزه نسبت به قیمتش</t>
  </si>
  <si>
    <t>تو دست احساس خوبی داره. به خاطر اون خطوط تو رفته ی مشکی گریپ خوبی هم داره. تو شگفت انگیز خریدم و راضیم. البته هنوز تو زمین امتحانش نکردم. دستتون خشک باشه گریپش خیلی خوبه و اگه دستتون خشک باشه کمی لیز می خوره. البته تمام توضیحاتی که دادم نسبت به قیمت توپ هست.تو یو تیوب دیدم روش نوشته بود ساخت تایلند. رسید دست من ساخت چین بود. نمی دونم چقدر تفاوت جنس می تونن داشته باشن.</t>
  </si>
  <si>
    <t>متاسفانهبرایمن محصول جی وان پرو فرستادن ولی فنی فرقی نداره یکی از فن ها ش خیلی صدا میده وقتی همزمان روشن میکنم قاعدتا نباید اینجوری بشه نورش7200لومن خیلی خوبه نسبت به قیمت اش قطعا جای دی 5 یا دی 9روبا 11000لومن نمیگره ولی توقیمت خودش خوبه باید ببینم چقدر موندگاری داره</t>
  </si>
  <si>
    <t>اسپیکر ضد اب</t>
  </si>
  <si>
    <t>دوستان اکثرا گفتن ک کیفیت صداش بده، دوستان اسپیکر های ضد اب همشون کیفیت صداشون بم و بی کیفیت هستش من اسپیکر ضد اب داشتم دوستمم داره جفتشون بی کیفیت هستن، راجب بلندی صداش که به گوشیتون خیلی ربط داره مثلا من گوشی ال جی داذم وقتی میزنم صداش خیلی کمه حتی وقتی تا اخر میکنم حتی با اکولایزر، اما دوستم سامسونگ داره صداش  حداقل دوبرابر زمانیه ک من وصل میشدم. این دستگاهو من نداشتم ولی خوب با قیمتی ک داره معلومه ی اسپیکر نسبتا معمولی هستش فکرم نمیکنم مخصوص موزیک گوش کردن باشه. معمولا این مدل واس مکالمه داخل ماشین هستن یا تماشای فیلم با اتصال این اسپیکر ،</t>
  </si>
  <si>
    <t>لوسیون تمیز کننده و محافظ چرم وورث مدل 08930129 حجم 500 میلی لیتر</t>
  </si>
  <si>
    <t>لوسیون چرم وورث</t>
  </si>
  <si>
    <t>من این محصول رو برای چرم طبیعی مرسدس استفاده کردم با وجود نهایت دقت در استفاده و رعایت کلیه نکات درج شده روی بطری کالا، بعضی قسمت های صندلی رد سفید رنگی به جا مونده که متاسفانه به هیچ ترتیب هم پاک نمیشهمن هیچ توصیه ای برای خرید ندارم</t>
  </si>
  <si>
    <t>["ایجاد رد و سفیدک روی صندلی "]</t>
  </si>
  <si>
    <t>یک کیک پز معمولی....</t>
  </si>
  <si>
    <t>["ضعیف بودن کابل برق\r","بی کیفیت بودن پلاستیک دسته"]</t>
  </si>
  <si>
    <t>چاوشی یک سبک جدید و حیرت انگیز</t>
  </si>
  <si>
    <t>اگر از کلمات ادبیاتی و سخت خوشتان نمی آید توصیه نمیشود واقعا البوم بسیار زیبایی است ترفدارای چاوشی حتما با خرید خود از چاوشی حمایت کنید</t>
  </si>
  <si>
    <t>دستبند گریفین کد GF1015</t>
  </si>
  <si>
    <t>بررسی دستبند</t>
  </si>
  <si>
    <t>بسیار دستبند خوبی است. من بسیار راضی هستم</t>
  </si>
  <si>
    <t>["کیفیت خوب نسبت به قیمت"]</t>
  </si>
  <si>
    <t>زیرپوش رکابی نخی مردانه رویین تن پوش مدل  31526</t>
  </si>
  <si>
    <t>سایزبزرگتر انتخاب کنید</t>
  </si>
  <si>
    <t>برخلاف نظر دوستان بنده هیچ نقطه ضعفی درای زیر پوش ندیدم وبه نظرم از خیلی زیر پوش های دیگر که بعد از چند بار پوشیدن شل ووارفته میشوند بهتر است</t>
  </si>
  <si>
    <t>دماسنج و رطوبت سنج HTC-8</t>
  </si>
  <si>
    <t>یک اسباب بازی غیر کاربردی</t>
  </si>
  <si>
    <t>نه دما رو درست نشون میده نه رطوبت من با چند دستگاه تست کردم</t>
  </si>
  <si>
    <t>["کلا بدرد نخور"]</t>
  </si>
  <si>
    <t>لپ تاپ 15 اینچی لنوو مدل Ideapad 310 - O</t>
  </si>
  <si>
    <t>یک ماه پیش از دیجیکالا خریدم این محصولو سخت افزارش خوب هست ولی صفحه نمایش زیاد جالب نیست و باید بالا پایین کنید هی تا زاویه خوب برای واضح دیدن رو پیدا کنید. بلندگوهاش خوبن و صدای با کیفیتی دارن . شارژدهیش اصلا خوب نیست و حتی روی پاورسیور دو ساعت و نیم شارژ نگه میداره با استفاده ی صرفا اینترنت نه کار گرافیکی سنگین.</t>
  </si>
  <si>
    <t>["سخت افزار نسبتا قوی\r","بلندگوی با کیفیت"]</t>
  </si>
  <si>
    <t>["صفحه نمایش با کنتراست پایین\r","عدم نور پس زمینه کیبورد\r","شارژدهی کم"]</t>
  </si>
  <si>
    <t>شیک با اندازه مناسب</t>
  </si>
  <si>
    <t>شیک و فیتقبلا هم دو سال برای لومیا 950 xl استفاده کردم و راضی بودم.</t>
  </si>
  <si>
    <t>کیف رودوشی چرم آرتان کد AR04011</t>
  </si>
  <si>
    <t>چرم بسیار با کیفیتی داره و کیف بسیار زیبا و جاداری هست، داخل برای موبایل و خودکار و کارت و از این قبیل موارد محفظه چرمی وجود داره، بوی چرم اولین چیزی هست که نظر من رو جلب کرد، بسیار شکیل و خوش فرم و با ابعاد استاندارد ساخته شده و عرض 8 سانت کاملا جادار کرده این کیف رو، یه جیب بیرون کیف وجود داره که با زیپ بسته می شه و خیلی راحت می شه وسایل دم دستی مثل موبایل رو داخلش قرارداد و دیگه نیازی نیست داخل کیف رو باز کرد، قطعا خریدش رو با این قیمت پیشنهاد می کنم. واقعا کیفیت خیلی خوبی داره.با تشکر از دیجی کالای عزیز</t>
  </si>
  <si>
    <t>["چرم بسیار با کیفیت\r","طراحی زیبا\r","جادار\r","ابعاد استاندارد\r","زیپ ها و آهنربا و سگگ بسیار با کیفیت"]</t>
  </si>
  <si>
    <t>کتاب حبابی که همه را خورده اثر آر. ال. استاین</t>
  </si>
  <si>
    <t>کتاب با محتوای عالی</t>
  </si>
  <si>
    <t>کلا کتاب های ار ال استان بهترین کتاب برای نوجوانان می باشد</t>
  </si>
  <si>
    <t>["محتوا \r","کیفیت چاپ \r",""]</t>
  </si>
  <si>
    <t>من یک روزه که به دستم رسیدم . با اینکه یک شنبه سفارش دادم و زده بود ارسال یک روزه اما چهارشنبه تحویل گرفتم . فعلا که همه ی اون چیزایی که ازش میخواستم رو براورده کرده برام . آلارم هاش بهترین قابلیت و پرکاربرد ترین قسمت این گجت هست . در کل ارزش خرید داره .</t>
  </si>
  <si>
    <t>فوم اصلاح ژیلت سری 3X مدل Sensitive حجم 250 میلی لیتر</t>
  </si>
  <si>
    <t>با محصولی که برای پوست معمولیه چندان تفاوتی ندارهانتظار نرمی و مرطوب شدن پوست رو نداشته باشیدمحصول قبلی که استفاده کردم از برند نیوآ بود که این بهتر از اون هست</t>
  </si>
  <si>
    <t>["نداشتن عصاره بر خلاف تبلیغ"]</t>
  </si>
  <si>
    <t>دمنوش تناسب مهرما مقدار 80 گرمی</t>
  </si>
  <si>
    <t>موثر، با ترکیب و کیفیت خووب</t>
  </si>
  <si>
    <t>تا حالا چندتا بسته گرفتم، کیفیت خوبی داره و بسیار مفیده</t>
  </si>
  <si>
    <t>["با کیفیت\r","بسته بندی خوب\r","مفید"]</t>
  </si>
  <si>
    <t>بی کیفیت بودن کالا و کارانتی نداشتن دیجی کالا</t>
  </si>
  <si>
    <t>بعد از تحویل انگشتر یک باله نگین شکست و بعد از تماس با دیجی گفتن کع خودم باید برم نمایندگی شهر شیک پیگیر بشم</t>
  </si>
  <si>
    <t>["کارانتی نبودن از طرفه دیجی کالا"]</t>
  </si>
  <si>
    <t>شارژر دیواری کینگ استار مدل K2205</t>
  </si>
  <si>
    <t>جنس بدنه زیبا و با کیفیت</t>
  </si>
  <si>
    <t>سلامجنس بدنه خوب و زیبایی دارهمتاسفانه کابل در بسته بندی نیستبا این قیمت گزینه های بهتری هم میشه پیدا کرد</t>
  </si>
  <si>
    <t>قبلا از برند نیوآ و فا استفاده کردم و اینو برای برادرم خریدم که بر خلاف انتظارم خیلی خوش بو هست!</t>
  </si>
  <si>
    <t>به معنای واقعی بسیار باکیفیت</t>
  </si>
  <si>
    <t>برای ریو که به شدت به میزان اکتان بنزین حساس هستش عالی بود...</t>
  </si>
  <si>
    <t>["از بین بردن صدای ناک\/روان سازی کارکرد موتور"]</t>
  </si>
  <si>
    <t>["عدم درج تاریخ تولید"]</t>
  </si>
  <si>
    <t>در عرض دو روز پاره شد و دیگر قابل استفاده نبود</t>
  </si>
  <si>
    <t>چرا آویزان</t>
  </si>
  <si>
    <t>سلام من تهیه کردم این محصول کیفیت خوبی داره و قسمتش هم مناسب هست و مسافرت  خیلی به درد بخور هست با پاور بانک و خود گوشی و پیریز برق هم روشن میشه</t>
  </si>
  <si>
    <t>["سبک و جادار"]</t>
  </si>
  <si>
    <t>["کوتاهی سیم اتصال "]</t>
  </si>
  <si>
    <t>لامپ خودرو اس ام اس مدل H1 P14.5S بسته 2 عددی</t>
  </si>
  <si>
    <t>لامپ آبی 100 وات</t>
  </si>
  <si>
    <t>من این لامپو خریدم رو 132  انداختم لاپ بدی نیست ولی خیلی هم پر نور نیست در مجموع از فابریکش هم پر نور تره هم نورش قشنگه و نسبت به قیمتش خیلی خوبه</t>
  </si>
  <si>
    <t>ساک خوبیه.ولی واسه من زیپش پاره بود</t>
  </si>
  <si>
    <t>من ساک رو گرفتم.خوب و با کیفیته ولی زیپش پاره شده بود.و چون ازش ی ماه بعد خریدم استفاده کردم متوجه شدم.تو چندین خرید ازین مشکلا داشتم.</t>
  </si>
  <si>
    <t>فریم طبی توئنتی مدل P009C3 T12</t>
  </si>
  <si>
    <t>سایز عینک</t>
  </si>
  <si>
    <t>خیلی کوچیکه مناسب کودکان است</t>
  </si>
  <si>
    <t>لامپ خودرو سی 6 مدل H7 بسته 2 عددی</t>
  </si>
  <si>
    <t>قابل نصب بسیار بسختی</t>
  </si>
  <si>
    <t>برای نصب باید چراغ کامل باز شود</t>
  </si>
  <si>
    <t>خرید فلش</t>
  </si>
  <si>
    <t>از این فلش برای پلی کردن شوهای 4k استفاده کردم کیفیت صدا. و تصویرم خیلی بهتر شد.پتریوت عالیه</t>
  </si>
  <si>
    <t>["سرعت و کیفیت بالا "]</t>
  </si>
  <si>
    <t>آب  روغن توتال ۷۰۰۰!!!</t>
  </si>
  <si>
    <t>بنده مرداد ۹۷ این روغن موتور توتال ۷۰۰۰ رو همراه با اشانتیون از دیجی کالا خرید کردم،بعد اینکه به دستم رسید،سریع ماشینمو (۲۰۶ تیپ ۵ مدل ۹۶) بردم برای تعویض روغن،بعد از اینکه پلمپ!!قوطی باز شد و روغن به داخل موتور ریخته بشه،اول روغن خالص اصل توتال!!سپس بقیه قوطی آب بود.نصف آب نصف روغن!!!!!</t>
  </si>
  <si>
    <t>لامپ خودرو ایکس سان مدل H4 بسته دو عددی</t>
  </si>
  <si>
    <t>قابل نصب  بسختی</t>
  </si>
  <si>
    <t>با سیتم مالتی پلکس ماشین همخوانی ندارد و بعد از نصب نور بالا وپایین نمیشود</t>
  </si>
  <si>
    <t>من ازش خریدم و در ضمن تعمیر کار وسایل الکترونیکی هستم و اینو پیشنهاد میدم. خیلی چراغ قوه خوبی هست به این دلیل که به تناسب نورش سایز و حجم خوبی داره مدت زمان سه ساعتو نیم (3/5) خودم تست کردم کامل روشن بود و بعد از 3/5 ساعت رو به کم نوری رفت، و چراغ قوه هایی که با منبع تغذیه خارجی شارژ میشن باتری اون ها زود خراب نمیشه که این با شارژر گوشی USB2 شارژ میشه و در ضمن اگه قرار باشه خراب بشه باتری اون خراب میشه که به خاطر حجمش باتریش دونه ای 8 هزاره. نکات تخصصی تر باید بگم اما متن طولانی میشه کلا عمر بالایی داره تو خریدش شک نکنید من کلی چراغ قوه دارم هیچ کدوم به اندازه این کاربردی نیست!</t>
  </si>
  <si>
    <t>سلام دوستان من تهیه کردم این محصول رو عالی و جادار و با دوام هست .اما یک نقط ضعف داره که کیف وزن ش زیاد هست  باید به وزن زیاد ش عادت کنید برای کوه نوردی .</t>
  </si>
  <si>
    <t>["جادار . قیمت مناسب . با دوام "]</t>
  </si>
  <si>
    <t>سرعت رایت پایین نسبت به USB3.1</t>
  </si>
  <si>
    <t>سرعت خونده شدن فایل‌ها از روش خوبه اما سرعت نوشته شدن فایل‌ها روش خیلی پایینه در حد همون USB2.0. جالبه که حتی روی بسته‌بندیش هم فقط سرعت خونده شدن از روش نوشته شده چقدره اصلاً به سرعت نوشته شدن فایل روش اشاره‌ای نکردن و تو اینترنت سرچ کردم ظاهراً این مدل کلاً‌ سرعت نوشته شدن روش پایینه.</t>
  </si>
  <si>
    <t>["سرعت خواندن مناسب"]</t>
  </si>
  <si>
    <t>["سرعت نوشتن پایین"]</t>
  </si>
  <si>
    <t>این اسپیکر بلوتوثی، با قیمت امروز، ارزش خرید خوبی داره. فقط در مورد رادیو یادتون باشه برای بدست آوردن بیشترین کیفیت، قبل از اولین استفاده باید یک اسکن کامل از کانال های موجود انجام دهید.</t>
  </si>
  <si>
    <t>["کیفیت ساخت و پخش صدا\r","امکانات"]</t>
  </si>
  <si>
    <t>کیف پشتی</t>
  </si>
  <si>
    <t>من راضی نیستم  کیفیت ش  نصبت به قیمتش مناسب نیست .</t>
  </si>
  <si>
    <t>لامپ پیشانی</t>
  </si>
  <si>
    <t>سلام . من راضی هستم نسبت به قمتش کارای بالای داره تو کوه نوردی ماهی گیری یا خرابی ماشین تو تارکی کارای داره نورش هم خوبه</t>
  </si>
  <si>
    <t>["سبک و قیمت مناسب "]</t>
  </si>
  <si>
    <t>خوبه من قبل از گرونی ها خریدم الانم ازش راضیم ولی فکر نکنید خیلی چیز خوبیه ولی من راضیم</t>
  </si>
  <si>
    <t>["کاملا مشابه اصل ولی با کمی تفاوت \r","باتری خوب"]</t>
  </si>
  <si>
    <t>["دوتاش به یک گوشی وصل نمیشه"]</t>
  </si>
  <si>
    <t>قهوه ساز ام آر اس مدل 6626</t>
  </si>
  <si>
    <t>به دنبال راهی برای عودت قهوه ساز میگردم و از خرید خودم پشیمانم</t>
  </si>
  <si>
    <t>["این قهوه ساز هیچگونه نقطه قوتی ندارد"]</t>
  </si>
  <si>
    <t>["کیفیت بد قهوه تولیدی\r","سرد بودن قهوه در ابتدا\r","پس از تولید قهوه گرم کن قهوه ساز به هیچ وجه حرارت لازم را تولید نمیکند"]</t>
  </si>
  <si>
    <t>هدست ای فورتک مدل HS-5P</t>
  </si>
  <si>
    <t>مراقب باشید بدنش پشت گوشتون رو زخم نکنه و صدای گوشخراشش گوشتون رو اذیت نکنه</t>
  </si>
  <si>
    <t>["بدنه افتضاح\r","صدای افتضاح"]</t>
  </si>
  <si>
    <t>شیشه شیر فاقد جریان هوا</t>
  </si>
  <si>
    <t>مارک اونت اصلا مشکل ریختن شیر و جمع شدن سر شیشه را ندارد....من از خریدم راضی نیستم...</t>
  </si>
  <si>
    <t>["زیبا و خوش دست"]</t>
  </si>
  <si>
    <t>["سر شیشه موقع شیر خوردن جمع میشود و شیشه هوا نمیکشد"]</t>
  </si>
  <si>
    <t>تی شرت یورپرینت طرح دریم کچر کد 358</t>
  </si>
  <si>
    <t>زیبا و جذاب،اما بسیار جذب</t>
  </si>
  <si>
    <t>تیشرت خیلی زیبایی هست اما توی تن کمی جذب تست،با اینکه طول و عرض زیادی داره</t>
  </si>
  <si>
    <t>["طرح زیبا، بلند بودن تیشرت"]</t>
  </si>
  <si>
    <t>["جذب بدن میشه،قیمت نسبت به جنس زیاد است"]</t>
  </si>
  <si>
    <t>پوشینه شورتی بزرگسالان کرولی مدل Protect Plus Care Larg هفت قطره - بسته 10 عددی</t>
  </si>
  <si>
    <t>پوشک آلمانی</t>
  </si>
  <si>
    <t>این محصول ال آلمانه و نسبت به مارک های دیگه بنظرم بهتره ، از خریدش راضیم</t>
  </si>
  <si>
    <t>["قدرت جذب بالا\r","با کیفیت"]</t>
  </si>
  <si>
    <t>عالیه... بخرین</t>
  </si>
  <si>
    <t>من این ساعتو بمناسبت ساگرد ازدواجمون برای همسرم خریدم... فوق العاده زیبا و خیره کنندست... کیفیت ساختش خیلی خوبه و در کل بششدت پیشنهاد می‌کنم.</t>
  </si>
  <si>
    <t>بی کیفیت و عدم تشابه</t>
  </si>
  <si>
    <t>متاسفانه من این کالا را خریدم و وقتی به دستم رسید دیدم نه جنسش نه رنگش نه حتی شکل و سایزش مثل تصویر نیست و کاملا متفاوته ! و بسیار بده و اصلا ارزش خرید نداره. در مورد بسته بندیش هم صرفا توی پلاستیک پیچیده بودنش و اصلا نه راهنمای نصبی داشت نه هیچی. من که پس فرستادمش.</t>
  </si>
  <si>
    <t>["هیچ !"]</t>
  </si>
  <si>
    <t>["عدم تشابه رنگ و جنس و سایز کالا با تصویر\r","قیمت بالا\r","عدم بسته بندی مناسب\r","عدم وجود راهنمای نصب"]</t>
  </si>
  <si>
    <t>پودر سفید کننده دندان وی وان مدل Orange حجم 50 گرم</t>
  </si>
  <si>
    <t>جرمگیر نسبتا خوب دندان</t>
  </si>
  <si>
    <t>من مدت ها دارم استفاده میکنم،خوبه راضیم،تمام گچ دندونم رو از بین برده اما کمی طول کشید،میزان سفید کنندگی نسبتا ضعیفی داره و بیشتر برای از بین بردن لکه ها هست</t>
  </si>
  <si>
    <t>["از بین بردن لکه ها و گچ دندان"]</t>
  </si>
  <si>
    <t>["پایین بودن قدرت سفید کنندگی و سرعت تاثیر گذاری"]</t>
  </si>
  <si>
    <t>تشک بادی چانوداگ مدل FX-4021</t>
  </si>
  <si>
    <t>زیر انداز بادی</t>
  </si>
  <si>
    <t>یکم خالی کردن باد و جمع کردن بعد از استفاده مشکله ولی جنسش خوبه.</t>
  </si>
  <si>
    <t>["جمع و جور و سبک"]</t>
  </si>
  <si>
    <t>["سخت بودن خالی کردن باد بعد از استفاده"]</t>
  </si>
  <si>
    <t>عمومی</t>
  </si>
  <si>
    <t>فقط به درد جاهای عمومی میخوره</t>
  </si>
  <si>
    <t>محافظ صفحه نمایش شیشه ای مدل Tempered مناسب برای گوشی موبایل سونی Xperia ZR</t>
  </si>
  <si>
    <t>کوچکتر بودن گلس از صفحه گوشی</t>
  </si>
  <si>
    <t>گلس از صفحه گوشی zr کوچکتر بود.</t>
  </si>
  <si>
    <t>اسپرته</t>
  </si>
  <si>
    <t>شیک و خوشگله و خاصه</t>
  </si>
  <si>
    <t>["خاصه"]</t>
  </si>
  <si>
    <t>["ضعیفی چرم"]</t>
  </si>
  <si>
    <t>متاسفانه برای منم اشتباه فرستاده شده و مدل ۰۱ فرستاده شده... نمیدونم چرا برچسب دیجیکالا روی محصول ۰۳ درج شده اما روی کارتن و خود پاور ۰۱ هست...برای یک دوست سفارش داده بودم و شرمنده شدم چون حتی فرصت پس دادنم نبود و برای کادو دادن بود...</t>
  </si>
  <si>
    <t>من خریدم راضیم پیشنهادمیکنم بخرید تواین رنج قیمت بهتر از این پیدا نمیکنید</t>
  </si>
  <si>
    <t>["ضد آب بودن\r","ضد ضربه بودن\r","باطری خیلی قوی \r","پاور بانک\r","ارزش خریدبالا "]</t>
  </si>
  <si>
    <t>روان نویس 13 رنگ استدلر مدل Triplus Brilliant Colours</t>
  </si>
  <si>
    <t>روان نویس هایی شیک و زیبا و پر کاربرد</t>
  </si>
  <si>
    <t>فوق العادس،زیبا و راحت و پرکاربردکلی باهاش جزوه، نقاشی و.... رنگی نوشتمجوهرش پره پر هست و تا سال ها میشه ازشون استفاده کرد البته اون سه تا رنگ روش برای من 0.8 بود یعنی کلفت تر از ده تای دیگه که 0.3 هستند و رنگ هاش زرد و بنفش و سبزآبی بود و خیلی بابت این موضوع خوشحالممرسی دیجیکالا که قیمت این محصول رو از هممممه جا ارزون تر میگی</t>
  </si>
  <si>
    <t>["طراحی و زیبایی بالا،کیفیت عالی ساخت،پر کاربرد،سر نازک، خوش نویس و راحت"]</t>
  </si>
  <si>
    <t>["کمی با این اوضاع بازار،قیمت بالاس اما من توی حراج این روان نویس ها رو خریداری کردم "]</t>
  </si>
  <si>
    <t>شارژر دیواری الدینیو A1204Q با کابل میکرو یو اس بی</t>
  </si>
  <si>
    <t>با کیفیت و  ظاهری مناسب در بسته بندی شکیل</t>
  </si>
  <si>
    <t>از وقتی خریدمش حدود 3 ماه گذشته که تو این مدت از پاور بانک 30000. میلی امپری گرفته تا تبلت و موبایل و دسته  بازی و هر چی که فکرشو بکنید شارژ کردم باهاش و از سرعت و کیفیتش لذت بردم. دقیقأ. عین تراکتور کار میکنه</t>
  </si>
  <si>
    <t>["شارژ سریع. داغ نکردن. دارای چراغ سیگنال. کابل با کیفیت. و ..."]</t>
  </si>
  <si>
    <t>جنس خیلی بدی داره و دستمال به سختی ازش بیرون کشیده میشهپولتونو هدر ندید</t>
  </si>
  <si>
    <t>قفل پهن سوییچی ویرو مدل 45mm</t>
  </si>
  <si>
    <t>قفل پهن</t>
  </si>
  <si>
    <t>من این قفل رو برای درب ورودی آپارتمان گرفتم کیفیتش خیلی خوبه و ممنون بابت عکس نقشه قفل که باعث شد به راحتی سایز مناسب رو انتخاب کنم</t>
  </si>
  <si>
    <t>["مرغوبیت کالا\r","اصل بودن کالا"]</t>
  </si>
  <si>
    <t>من دو تا از این خریده بودم و وقتی یه پیک نیک رفتیم و دوستان دیدن خیلی پسندیدن و دو تا هم برای اونا سفارش دادم، خیلی راحته به نظر مقاومت خوبی هم دارهتو شگفت انگیز ارزش خرید داره شک نکنید</t>
  </si>
  <si>
    <t>لوستر سقفی وینتج 4  شعله طرح فرانسه 1</t>
  </si>
  <si>
    <t>اگه واقعا با ظاهرش اکیید بگیرید</t>
  </si>
  <si>
    <t>از نظر پخش نور خیلی خوبه، من به خاطر همین انتخابش کردم چون لوسترهای حباب دار جلوی نورو میگیره.اما از نظر ظاهری از نزدیک خیلی با چیزی که تو عکس میبینید ادراکش فرق داره. من خیلی خورد تو ذوقم. ظاهرش زشته خلاصه.از نظر کیفیت هم کیفیت فلز و ... خوبه، اما پیچ هاش رو هم رنگ کردن به سختی میشد پیچارو سوار کرد. خیلی سوار کردنش کار سختی بود ۱ ساعت طول کشید.</t>
  </si>
  <si>
    <t>["پخش نور\r","قیمت"]</t>
  </si>
  <si>
    <t>["طراحی بد\r","کیفیت متوسط"]</t>
  </si>
  <si>
    <t>برچسب تزئینی ماهوت مدل Natural Leather مناسب برای گوشی iPhone 6/6s</t>
  </si>
  <si>
    <t>بعد از دو روز</t>
  </si>
  <si>
    <t>بعد از دو روز، چرم از اون لایه چسب کنده شد. (از یه گوشه)</t>
  </si>
  <si>
    <t>لامپ ال ای دی 9 وات پارس شهاب پایه E27</t>
  </si>
  <si>
    <t>تا امروز که یک ماهه نسوخته ظاهرش خوبه نورش هم خیلی خوبه. تو یه لوستر ۴ لامپه، ۴ تا از این ۹ واتا خیلی بیش از حد اتاقو روشن کرده. کلا همه چیش خوبه. نور ال ای دی هم نسبت به کم مصرفا خیلی سالم تره. فقط مشخص نکردن اگه سوخت کجا باید برد برای گارانتیش؟!!! (تا سال ۹۹ گارانتی داره.</t>
  </si>
  <si>
    <t>["قیمت\r","گارانتی\r","ال ای دی"]</t>
  </si>
  <si>
    <t>["مشخص نبودن محل گارانتی"]</t>
  </si>
  <si>
    <t>انتخاب خوبیه</t>
  </si>
  <si>
    <t>از کیفیتش راضیم. فکر نکنم کسیو ناامید کنه.</t>
  </si>
  <si>
    <t>["جنس\r","دوخت\r","استحکام\r","قیمت"]</t>
  </si>
  <si>
    <t>من قبلا یکی دیگه از این داشتم هر روز میبردم شرکت. بعد ۱ سال چنگالش خراب شد. خیلی خوب عمر کرد.ضمن اینکه کیف پارچه ای داره این خیلی مهمه.</t>
  </si>
  <si>
    <t>["کیف\r","تاشو"]</t>
  </si>
  <si>
    <t>ژل اصلاح مردانه ژیلت سری MACH3 مدل Sensitive خجم 200 میلی لیتر</t>
  </si>
  <si>
    <t>بدنه آهنی محصول زنگ میزند</t>
  </si>
  <si>
    <t>زیر محصول زنگ می زند و همه جا را کثیف می کند</t>
  </si>
  <si>
    <t>قدرت موتور عالی</t>
  </si>
  <si>
    <t>نسبت ب قیمتش عالیه</t>
  </si>
  <si>
    <t>["باتریش\r","قدرت اصلاح "]</t>
  </si>
  <si>
    <t>من اینو از دیجی کالا خریدم با سه بار شارژ گوشی ، شارژش تموم میشه</t>
  </si>
  <si>
    <t>واقعا عالیه و به سرعت توی یکی دوبار استفاده اثرش رو نشون میده موها رو خیلی نرم میکنه و حالت گیریش عالی میشه مخصوصا برای کسانی که موهای دکلره شده دارن تاثیرش واضحه</t>
  </si>
  <si>
    <t>کلاه کاسکت</t>
  </si>
  <si>
    <t>طلق کلاه به شدت موج داره به حدی که که مثل عینک ذره بینی میمونه و سردرد و سرگیجه میاره ، باید بایه دست کلاه رو بگیری با دست دیگه طلق رو جابجا کنی ، بایه دست نمیشه</t>
  </si>
  <si>
    <t>اسپری ضد آفتاب سی گل</t>
  </si>
  <si>
    <t>ممنون از شرکت سی گل وسایت دیجی کالا برای این محصول من ب پیشنهاد پزشک استفاده کردم عالی هست جذب سریع واینک فوق العاده است برای پوستهای حساس</t>
  </si>
  <si>
    <t>["جذب سریع وآسان"]</t>
  </si>
  <si>
    <t>اسپیکر بلوتوثی هارمن کاردن مدل Aura studio2</t>
  </si>
  <si>
    <t>Aura</t>
  </si>
  <si>
    <t>با سلامدوستانی که نداشتن ورودی usb رو به عنوان ضعف دستگاه بیان میکنن بدونن تقریبا هیچ اسپیکر حرفه ای ورودی usb نداره و در دستگاه هایی مثل جی بی ال اکستریم یا چارج، usb فقط جهت شارژ بقیه دستگاها استفاده میشه. دلیلش هم کاملا مشخصه: زمانی که از فلش به عنوان منبع موزیک استفاده میکنید هیچ اختیاری روی پلی لیست و نحوه پخش موزیک ندارید و همچنین امکان اعمال هیچ اکوالایزری هم ندارید.بنده 3 ساله که به عنوان فروشنده اسپیکر فعالیت میکنم، از Aura همین بس که همیشه ملاک و سنگ محک بقیه اسپیکرها بوده، چه از لحاظ کیفیت پخش و تفکیک و نداشتن دیسترویشن یا اغتشاش در صدای بالا گرفته تا حجم صدا و بلندی صدا.واقعا همه شیفته این محصول میشن اگر از لحاظ مالی محدودیتی ندارید مطمین باشد بهترین گزینه استموفق و پیروز باشید</t>
  </si>
  <si>
    <t>["تفکیک فوق العاده صدا\r","پخش 360 درجه صدا"]</t>
  </si>
  <si>
    <t>از لحاظ کیفیت قابل مقایسه با جنس های تو بازار نیست تو خریدش شک نکنید با این قیمت های موتور واقعا نمیشه بیخیال امنیت شد</t>
  </si>
  <si>
    <t>["استفاده آسان\r","اندازه مناسب\r","کیف همراه\r","برند معتبر\r","کیفیت بالا"]</t>
  </si>
  <si>
    <t>پایه رول دستمال کاغذی لایف هایت کد 25723</t>
  </si>
  <si>
    <t>جادستمال کاغذ رولی</t>
  </si>
  <si>
    <t>من از این دستگاه راضی نیستم سایزهای در نظر گرفته شده باهر پلاستیک فریزر وفویل آلومینیوم وسفلونی کارایی ندارد حتما باید متناسب با این دستگاه این وسائل رو از بازار تهیه کرد</t>
  </si>
  <si>
    <t>["جای چسب و جا دستمال رولی ؛مناسب با سایز موجود در بازار هست و تیغه ها هم ، تیز  وبرنده هستند"]</t>
  </si>
  <si>
    <t>یک دریل معرکه</t>
  </si>
  <si>
    <t>سلاممن از بیست سال پیش با دریل کار کردم اما انصافا دریل به ای خوش دستی و خوش صدایی ندیدمحس داشتن یه دریل حرفه ای به آدم دست میدهگیربکسش آلومینیومیه پس عالیه امکان کنترل سرعت داره و این برای یک دریل پر قدرت عالی میتونه باشه</t>
  </si>
  <si>
    <t>مادربرد ایسوس مدل Prime Z370-P</t>
  </si>
  <si>
    <t>با سلامدر ابتدا بعد از خرید حتما بایوس رو آپدیت کنین تا سرعت و فرکانس رم و cpu رو درست بشناسه برای استفاده صحیح از رم دوآل و قبلیت xmp.اما مشکل عجیبی که من در چند مورد از این مدل مین دیدم این بود که گرافیک GeForce ۱۰۵۰ یا ۱۰۶۰ بر روی اسلات pci express مشکی در پایین مادربرد کار نمیکنه در حالت عادی و این واقعا عجیبه اما با Radeon مشکلی نداشت.GeForce های غول پیکر فقط ب روی اسلات اول و در ازدحام کابل و شلوغی مادربورد کار میکنه ظاهرا</t>
  </si>
  <si>
    <t>چوب پرده پانچ دکوریما مدل CHB طول 200 سانتیمتر</t>
  </si>
  <si>
    <t>اصلا از دیجی کالا انتظار کالایی ه این بی کیفیتی نداشتم</t>
  </si>
  <si>
    <t>پرده کیندا مدل 1302</t>
  </si>
  <si>
    <t>خیلی بد بسته بندی شده بود و قسمت سفید پرده کثیف شده بود و. خیلی چروک شده بود به کیفیت عکسش نیست برای من یه خط آبی وسط پرده سفید بود که خیلی تو ذوقم خورد</t>
  </si>
  <si>
    <t>محافظ صفحه نمایش تی پی یو مدل Full Cover مناسب برای گوشی موبایل هوآوی Honor 7X</t>
  </si>
  <si>
    <t>‌‌‌‌‌‌‌‌‌‌‌‌‌‌‌‌‌‌‌    ‌‌‌</t>
  </si>
  <si>
    <t>عالیه مخصوصا طراحی</t>
  </si>
  <si>
    <t>["طراحی جدید"]</t>
  </si>
  <si>
    <t>سطل زمین شوی</t>
  </si>
  <si>
    <t>بسیار جنس بدنه بی کیفیت هست</t>
  </si>
  <si>
    <t>اکسیر  پلاس</t>
  </si>
  <si>
    <t>من برای اریزو توربو استفاده کردم مصرف سوخت ۲ لیتر اومد پایین ولی  توی شتاب ماشین اتفاق خاصی نیافتاد</t>
  </si>
  <si>
    <t>["قیمت پایین کارایی بالا "]</t>
  </si>
  <si>
    <t>["تاثیر توی شتاب نداره"]</t>
  </si>
  <si>
    <t>فوق العاده هست</t>
  </si>
  <si>
    <t>فکرشو نمیکردم اینقدر خوب باشه عالی هست حتما امتحان کنید</t>
  </si>
  <si>
    <t>افتضاح و در حد بدتر از افتضاح  چند روزی تست کردم بار اول که به 70% رسید خاموش شد بعدشم که فوق العاده یواش و کم شارژ میکرد پسش فرستادم</t>
  </si>
  <si>
    <t>["زود خالی میشه،دیر شارژ میکنه"]</t>
  </si>
  <si>
    <t>هدفون میرا مدل EH-133MP</t>
  </si>
  <si>
    <t>بی کیفیت و به درد نخور</t>
  </si>
  <si>
    <t>بی کیفیت و به درد نخور و از همون اول که به دستم رسید کار نمی‌کرد و قطع و وصل میشد</t>
  </si>
  <si>
    <t>["اصلا از همون اول کار نمی‌کرد "]</t>
  </si>
  <si>
    <t>مجموعه ده عددی مته فلز هیلتی مدل HSS 1-10</t>
  </si>
  <si>
    <t>بسیار عالی و با کیفیت. حتی لبه های مته ها اونقدر تیز هستند که اگر حواستون نباشه موقع در آوردن و جا زدن توی جعبه اش ممکنه دستتون رو ببره.</t>
  </si>
  <si>
    <t>گردو شکن تفال مدل Comfort Touch</t>
  </si>
  <si>
    <t>کیفیت  عالی</t>
  </si>
  <si>
    <t>سلام من یک هفته هست که از دیجی کالا سفارش دادم خخخیلی خوب کار میکنه.وبسیار سریع تر از خود ادابتور گوشی شارژ میکنه.</t>
  </si>
  <si>
    <t>["کیفیت خیلی خوب\r","شارژ بسیار سریع گوشی\r","شارژ بسیار سریع پاور بانک\r","و... "]</t>
  </si>
  <si>
    <t>دهان شویه وی وان مدل General Cool Mint حجم 330 میلی لیتر</t>
  </si>
  <si>
    <t>دهان شویه</t>
  </si>
  <si>
    <t>واقعا خوب و عالیهیکم بوی ناخوشایندی میده ولی انچانان زیاد نیستطعمشم یک کوچولو شیرینه ک وقتی داخل دهان میریزین احساس بدی دست نده بهتوندر کل عالی بود</t>
  </si>
  <si>
    <t>همزن آرزوم مدل AR1023</t>
  </si>
  <si>
    <t>همزن مناسب و با کیفیت</t>
  </si>
  <si>
    <t>نسبت به قیمت کیفیت فوق العاده عالی دارد</t>
  </si>
  <si>
    <t>شارژر دیواری 15W سامسونگ مدل EP-TA20UWE همراه با کابل USB Type-C</t>
  </si>
  <si>
    <t>نخرید چون که فست شارژ نمیکنه و جنسش با چیزی که توی تصویره متفاوته</t>
  </si>
  <si>
    <t>در انتخاب خودتون تجدید نظر کنید!!!!!</t>
  </si>
  <si>
    <t>به عنوان کسی  ۴ ساله ورژن قبلی این مدل رو داریم،توصیه اکید دارم که نخرید.چون با اولین اشکال متوجه میشیمن که خبری از خدمات پس از فروش نیست.</t>
  </si>
  <si>
    <t>ایراد در عملکرد</t>
  </si>
  <si>
    <t>شارژر و کابل شارژر خراب بود و حتی جدا از هم قابل استفاده نبود.</t>
  </si>
  <si>
    <t>دستگاه خیلی خوبیه من که خیلی راضیم</t>
  </si>
  <si>
    <t>خیلی عالی و خوب حتی ولتاژ برق را به صورت دقیق نشان میدهد</t>
  </si>
  <si>
    <t>محافظ پشت گوشی مولتی نانو مناسب برای موبایل هواویی هانر 8</t>
  </si>
  <si>
    <t>مولتی نانو honor 8</t>
  </si>
  <si>
    <t>کاملا پولتونو ریختید بیرون اگه خریدید مگر اینکه بخواین پشت گوشیتونو از هوا محافظت کنین</t>
  </si>
  <si>
    <t>["مقاومتش با دستمال روش خط می افته\r","رنگش ابیه\r","خیلی کثیف به دستم رسید "]</t>
  </si>
  <si>
    <t>من این قابو خریده بودم ۳ روز بعدش دکمه off on شکست و در خود قاب ترک برداشت و تو همون روز تو جیب گیر کرد و ترک برداشت</t>
  </si>
  <si>
    <t>["زود شکستن دکمه\r","گیر کردن در جیب"]</t>
  </si>
  <si>
    <t>Asus VivoBook</t>
  </si>
  <si>
    <t>بعد از کلی تحقیق بلاخره خریداری کردم البته نه از دیجیکالا، لپ تاپ فوق العاده ای است مخصوصا پردازندش که واقعا همه کاری انجام میده و یک خوبی که داره اینه که شما میتونید قدرتش رو تنظیم کنید مثلا وقتی که میخواید فقط وبگردی کنید میتونید قدرتش رو بیارید پایین تا طول عمر باطری بسیار بره بالا، یا وقتی که میخواید کارهای مهندسی انجام بدید قدرتش رو بالا ببرید که به مشکل نخورید، البته در این صورت باطری تا 2 ساعت به زور دوام میاره که میتونید بزنیدش به شارژ تا مستقیما از برق شارژر استفاده کنه و باطری دخیل نمیشه که خوب این یکی از خوبیهای بسیار کاربردیشه مخصوصا برای کسانی که مدام درگیر کارهای سنگین هستند؛ کیفین ساختشم با این که پلاستیکه اما بسیار زیبا جلوه میکنه و تا وقتی که بهش دست نزنید متوجه نمیشید که جنسش پلاستیکیه.در کل برای کسانی که هم مقداری زیبایی و البته قدرت بسیار خوب و کار آمد براشون مهمه این لپ تاپ گزینه ی بسیار خوبی هستش در ضمن مقدار حافظه cash آن 8 مگ هست نه 6با تشکر</t>
  </si>
  <si>
    <t>["پردازنده\r","12 گیگ رم"]</t>
  </si>
  <si>
    <t>سیلندر قفل ویرو مدل Euro-Pro</t>
  </si>
  <si>
    <t>جز بهترین سیلندرهای موجود در دیجی کالا و البته بازاره. # نظر تو مهمه</t>
  </si>
  <si>
    <t>["جنس برنج واقعی\r","وجود تسمه و پین های امنیتی\r","ضد اسید \r","ضد ضربه"]</t>
  </si>
  <si>
    <t>سلام ما این تلویزیون رو قبل عید گرفتیم خیلی شیک حاشیه های کم و در کل زیبا و بسیار نازک من که خیلی خوشم میاد ازش ولی کار با کنترلش یکم سخته ولی عادت میکنین در کل خیلی حرفه ای فیلم های با کیفیت رو خیلی شفاف نشون میده و خیلی خوبه</t>
  </si>
  <si>
    <t>["کار با کنترلش کمی سخته"]</t>
  </si>
  <si>
    <t>قاب رو از اینترنت بخرید</t>
  </si>
  <si>
    <t>من این رو در پیشنهاد شگفت انگیز ،تقریبا با قیمت یک سوم خریداری کردم و از خریدم هم بسیار راضی هستم و از دیجی کالا هم تشکر میکنم</t>
  </si>
  <si>
    <t>["سبک ، محکم ، زیبا"]</t>
  </si>
  <si>
    <t>تازه گرفتم شارژ سریع است .موبایل ایسوس ۳۰۰۰ دارم.عالی</t>
  </si>
  <si>
    <t>کل لبه های گوشی رو میپوشونه اثر انگشتم جذب نمیکنه  خیلی شیکه</t>
  </si>
  <si>
    <t>تیشرت ورزشی مردانه مدل جام جهانی کد 120</t>
  </si>
  <si>
    <t>طراحی نوستالژی و قدیمی</t>
  </si>
  <si>
    <t>طراحی نوستالژی و قدیمی اش زیباست.کیفیت پارچه مناسب است.کیفیت دوخت و نوشته روی پارچه ضعیف است.</t>
  </si>
  <si>
    <t>کرم ضد آفتاب رنگی آردن SPF60 مقدار 50 گرم</t>
  </si>
  <si>
    <t>افتزاح بود</t>
  </si>
  <si>
    <t>من بت توجه به نظر دوستان خریدمدر. یک کلام افتزاح بود. ماسیده میشه و سفیدی غیر عادی به صورت میده جوری که همه بهم گفتن</t>
  </si>
  <si>
    <t>ساعت مچی عقربه ای مردانه کاسیو مدل EFR-557CD-1AVUDF</t>
  </si>
  <si>
    <t>خیلی عالی و با کیفیت و سبک و شیک</t>
  </si>
  <si>
    <t>["سبک زیبا هر چی بگم کم گفتم عالیه"]</t>
  </si>
  <si>
    <t>این گوشتکوب برقی تیغه های تیز و ظرف خرد کن مناسبی دارهقدرتش هم خیلی خوبهنسبت به گوشتکوب های فلزی مزیتش ابنه که داخل ظروف تفلون هم میشه استفاده کرد مثلن برای استفاده در زمان کوتاه برای هم زدن فرنی و حلیم و...  که ممکنه تو ظروف تفلون پخت بشن و با پایه فلزی اسیب ببینن مناسب ترهتنها اشکالش اینه که نمیشه پوره میوه  درست کرد البته این گزینه فقط به درد آنهایی میخوره که به بچه زیر یکسال میخان پوره میوه بدنخردکنش هم انقدر تیزه که میوه های معمولی رو خرد میکنه نه له!</t>
  </si>
  <si>
    <t>خیلی بی کیفیت و بوی خیلی بد با بسته بندی کثیف</t>
  </si>
  <si>
    <t>["بی کیفیت و بیته بندی کثیف"]</t>
  </si>
  <si>
    <t>ست هدیه  کهن چرم مدل MK155</t>
  </si>
  <si>
    <t>امروز بسته به دستم رسید عالی بودش خیلی شیک و با کیفیت هستش در ضمن ضمانت ۲ ساله هم توی بسته بود مخصوص کادو دادن هستش به همه دوستان پیشنهاد میشه</t>
  </si>
  <si>
    <t>["کیفت بالایی داشت\r","دوخت تمیز و مرتب \r","بسته بندی شیک"]</t>
  </si>
  <si>
    <t>ترارو فوقالعدس اونایی که میگن دقیق نیست باید بگم اگه جا پاتون یکسان وزنتون اگه ده بارم برید روش یکسان نشون میده....</t>
  </si>
  <si>
    <t>شارژر همراه هیسکا مدل X-10 با ظرفیت 10000 میلی آمپر ساعت</t>
  </si>
  <si>
    <t>__</t>
  </si>
  <si>
    <t>من این محصولو ک خریداری کردم خوبه اما دیر شارژ میکنه. و سنگینم هست اما.کلا برا کسایی ک استفاده کمی دارن خوبه</t>
  </si>
  <si>
    <t>با سلاممن تو فروش ویژه سفارش دادم زنگ زدم به دبجی کالا ببینم ایرانی هست یا نه که ابراز بی اطلاعی کردن وقتی رسید از کیفیت و طراحی جعبه گفتم حتما چینیه همه جاش هم انگلیسی نو‌ته بود آخر سر دیدم یک جای کوچک نوشته made in iranخیلی خوشحال شدم و بازش کردم</t>
  </si>
  <si>
    <t>["ساخت ایران\r","طراحی جذاب و هنری"]</t>
  </si>
  <si>
    <t>["نداشتن دیس "]</t>
  </si>
  <si>
    <t>خطا میده و باید فرمت بشه باز چند روزی کار میکنه ولی یکهو باز همه اطلاعات میپره و باید فرمت بشه</t>
  </si>
  <si>
    <t>["خطا میده"]</t>
  </si>
  <si>
    <t>بامپر اسپیگن مدل Neo Hybrid EX Metal مناسب برای گوشی موبایل آیفون 6 پلاس/6s پلاس</t>
  </si>
  <si>
    <t>نقد دوباره بعد از یک ماه استفاده</t>
  </si>
  <si>
    <t>سلام دوستان میخواستم نکاتی رو به نظر قبلیم اضافه کنم .گوشی من بعد از خرید این محصول بشدت مشکل کم شدن آنتن پیدا کرد جوری که چندین بار با اپراتور سیم کارتم تماس گرفتم و گزارش کم شدن آنتن دهی دادم .منطقه ما کلا آنتن خوبی نداره واسه همین بعد از استفاده از این محصول  تقریبا همیشه نو سرویس میزد گوشیم .یکبار که واسه تمیز کردن بازش کرده بودم این بامپر رو در کمال تعجب دیدم آنتن پر شد دوباره استفاده کردم دیدم باز آنتن کاهش پیدا کرد و چند دقیقه دیگه نو سرویس شد . شاید دوستان دیگه منطقه ای که استفاده میکنن اینقدر آنتن خوبه که متوجه کم شدن آنتن نشن ولی من مجبور شدم بزارم این بامپر رو کنار و بعد از استفاده از قاب قبلی دیگه هرگز نو سرویس نشدم .</t>
  </si>
  <si>
    <t>["ظاهر زیبا "]</t>
  </si>
  <si>
    <t>["بشدت روی آنتن دهی گوشی من تاثیر می‌گذاشت."]</t>
  </si>
  <si>
    <t>مناسب برای گوش دادن آهنگ در صدای متوسط</t>
  </si>
  <si>
    <t>سلام دوستاناول از همه جنس بدنه این هندزفری واقعا عالیه و فکر نمیکنم به مشکل بر بخورین و یک کیف هم همراهش هستمن با ارگونومیش مشکلی ندارم ولی پدرم از گوشش در میومداین محصول ایرفون هست و میشه در ولوم متوسط هم صدای اطرافیان رو شنیدصدا تا ولومی که گوشی هوشمند اخطار نمیده بسیار مناسبه ولی در ولوم بالا صدای زیر باعث سردرد میشهمیکروفونش هم معمولیه</t>
  </si>
  <si>
    <t>["کیفت ساخت و جنس بدنه\r","ظاهر زیبا و سیم محکم\r","بیس قدرتمند"]</t>
  </si>
  <si>
    <t>["جک ال مانند نیست\r","صدای زیر در ولوم بالا کمی آزاردهنده است"]</t>
  </si>
  <si>
    <t>بوی معمولی</t>
  </si>
  <si>
    <t>اصلا از بوش خوشم نیومد</t>
  </si>
  <si>
    <t>بازی Fifa 18 Ronaldo Edition مخصوص PS4</t>
  </si>
  <si>
    <t>حواستون باشه عکسی که روشه خودش نیست ولی بازی خوبیننتتم</t>
  </si>
  <si>
    <t>کیبورد تسکو</t>
  </si>
  <si>
    <t>عالی عالی بهترین انتخاب حتما پیشنهاد میکنم بخرید</t>
  </si>
  <si>
    <t>["نرم بودن دکمه ها"]</t>
  </si>
  <si>
    <t>جاروبرقی آرزوم مدل AR4005</t>
  </si>
  <si>
    <t>جارو برقی آرزوم مدل AR4005</t>
  </si>
  <si>
    <t>این محصول که ذکر نشده ساخت کدوم کشور هست، از روی جارو برقی مدل VC3 کارشر آلمان کپی شده و خدا میدونه چقدر میتونه کارآیی داشته باشه...امیدوارم با خریدش، پولمون رو دور نریخته باشیم!</t>
  </si>
  <si>
    <t>بهترین کوله</t>
  </si>
  <si>
    <t>یکی ازبهترین کوله هایی هست که تاحالادیدم بسیارعالی وجادار وطریقه چیدمان جیب هاش بقدری عالی هست که هیچ جای حرفی باقی نمیمونهمن مدتی واسه رفتن به کتابخونه ازش استفاده میکردم ولپتاپ وظروف غذا برای شام وناهار وکلیه نوشت ابزار موردنیازمو توی این کیف جابه جا میکردمبزرگترین نقطه قوتی که داره اینه که جیب لپتاپش درحدیه لپتاپ ویه ایپد وچندتا برگه وکاغذه نه بیشتر نه کمتر ولی جیب دومش بزرگترین وقطورترین جیبشه ومیتونین خیلی راحتی چیزایی مثل کتابای قطور وظروف غذا اونم به صورت ایستاده وسایر وسایلتونو بدون هیچ مشکلی توش بزارینمن که خیلی راضیم یکی از بهترین خریداییه که کردم باتشکر از دیجی کالا</t>
  </si>
  <si>
    <t>["زيبا وشيك و بسيار جادار وعالي\r","داراي روكش مناسب براي باران \r","جيب هاي خوب و استاندارد\r","جيب وسط بسيار بزرگ ومناسب براي هر وسيله اي\r","داراي جا براي تمامي نوشت ابزار مورد نياز شما"]</t>
  </si>
  <si>
    <t>در کل راضی نبودم</t>
  </si>
  <si>
    <t>یک هفته داشتم ریجستری نشده بود برگشت دادم با هر نرم افزاری مچ نمیشه باتریش زود خالی میشه کار بردی نیست ارتباط با دستگاه زود قطع میشه بلوتوسش ضعیفه</t>
  </si>
  <si>
    <t>فوم شستشوی پوست دیترون مدل Anti Acne حجم 150 میلی لیتر</t>
  </si>
  <si>
    <t>از شدت بی کیفیت بودن بعد دوبار سعی در استفاده انداختمش دور</t>
  </si>
  <si>
    <t>من این کارو چون تولید داخل بود خریدم و واقعا افتضاح بود ب شدت بوی الکل میده حتی دوروزه درش رو باز کردم ک شاید ی کم بوش بره ولی دو دفعه ازش استفاده کردم و حالت تهوع گرفتم از بوش</t>
  </si>
  <si>
    <t>کرم مغذی بایودرما مدل Atoderm</t>
  </si>
  <si>
    <t>توضیحات اشتباه</t>
  </si>
  <si>
    <t>تقریبا تمام توضیحات محصول در صفحه اشتباهه. اولا این کرم برای پوستهای خشک و خیلی خشکه که اشتباها در توصیحات پوست معمولی گفته شده و برای شوره سر اگر کسی خشکی شدید پوست داشته باشه این کرم معجزه میکنه.</t>
  </si>
  <si>
    <t>سلام در یک جمله واقعا عالیه کیفیت تصویرش از همه تلویزیونهای مشابه ال جی و سونی و سامسونگ و...بهتره امکاناتش هم خوبهضعفهایی هم داره که بنظر مهم نیستند مثلا جای پورتهای یو اس بی و اچ دی ام ای نامناسبه و وصل کردن کابل و یو اس بی واقعا سخته کار با کنترل برای تنظیمات نسبت به محصول مشابه مثلا ال جی  خیلی راحت نیست و هم اینکه یه کم اپشن های انتخاب برای تغییر تنظیمات کمترهولی کلا اولین انتظار هر خریدار از تلویزیون کیفیت تصویره که بنظرم با اطمینان میتونم بگم " بی نظیره "</t>
  </si>
  <si>
    <t>سلام دیجی کالا خسته نباشید</t>
  </si>
  <si>
    <t>سلام دوستان قبل همه چیز از دیجی کالا تشکر میکنم بابت تحویل وپست به موقع به پیشنهاد دوستم گرفتم نزدیک 7ماه پیش گرفتم ومرتب دارم ازش استفاده میکنم فعلا که را ضیم ولی چون ابزار آلات دوست دارم اگه بخوام بگیرم مدل بوش میگیرم ممنون دیجی کالا</t>
  </si>
  <si>
    <t>["بسیار عالی وپرقدرته "]</t>
  </si>
  <si>
    <t>["دورگردش ندارد .با کیف حمل "]</t>
  </si>
  <si>
    <t>بسیار عالی و فوق العاده</t>
  </si>
  <si>
    <t>مناسب فیلم دیدن</t>
  </si>
  <si>
    <t>حدود ۶ ماه هست که این پروژکتور را خریدم، یک پرده نمایش ۲*2 متر هم همزمان از دیجی با قیمت عالی خریدم.. و داخل اتاقم نصب کردم،خلاصه سینما را داخل خونه آوردم. در مورد خود دستگاه که با توجه به قیمت عالیه،فقط کافیه یه فیلم 1080 دانلود و از گوشی پخش کنید تا به کیفیت این پروژکتور پی ببرید،ساند بار استوانه ای یک متری هم پایین پرده نصب کردم (که اونم از دیجی خان خریدم). گوشی  نوت ۸ را از طریق HDMI بهش وصل کردم ،البته با screen mirror  هم راحت به پروژکتور وصل میشه که خوشبختانه نوت ۸ برنامه Smart View داره و نیاز به دانلود برنامه ای نداره و با یک کلیک متصل میشه. بلوتوث دستگاه خیلی خوبه هم به ساند بار و اسپیکر و هم به هدفون و ایرفون وصل میشه،البته برای اینکه گاهی تاخیر در صدا هست بیشتر با سیم پروژکتور را به ساند بار وصل میکنم. به نظرم تنها ایراد پروژکتور شدت روشنایی ۳۰ لومنی هست و لازم هست برای بالا بردن کیفیت تصویر کاملا محیط را تاریک کنم که البته در این رنج قیمت با تحقیقی که قبلا کردم بهترین روشنایی را داره حتی در مقایسه با پروژکتور های ۴ یا ۵ میلیونی. در حال حاضر هم قیمت همین مدل دو برابر شده اما به نظرم بازم ارزش خرید داره. پروژکتور را هم روی سه پایه دوربین نصب کردم و راحت میتونم ارتفاع مناسب را نسبت به پرده ایجاد کنم . خلاصه با استفاده از چندین دیوایس دیگه کاملا میشه سینما را به داخل خونه آورد اونم برای عاشقان فیلم و سینما. گاهی هم جام جهانی را با پروژکتور دیدم اونم با تصویر ۲۵۰ اینچی.از خریدش پشیمان نمی‌شوید ،شک نداشته باشید.این نقد را پس از شش ماه استفاده مداوم نوشتم.باتری خودش هم راحت ۳ ساعت فیلم را جواب میده.</t>
  </si>
  <si>
    <t>منبع تغذیه پاناسونیک مدل 6.5V500mah مناسب تلفن پاناسونیک</t>
  </si>
  <si>
    <t>کیفیت ممتاز</t>
  </si>
  <si>
    <t>از نظر کیفیت عالی هست</t>
  </si>
  <si>
    <t>جامدادی  مدل dj01</t>
  </si>
  <si>
    <t>خیلی خوبه از لحاظ کیفیت</t>
  </si>
  <si>
    <t>["شاید اون النگ سولنگی که روشع بریزه"]</t>
  </si>
  <si>
    <t>سلام دیجی کالا</t>
  </si>
  <si>
    <t>سلام دوستان من 4 ماه پیش گرفتم برقکارم وبرای باز وبستن کلید وپریز استفاده میکنم فعلا که جوابگو هست . ممنون دیجی کالا</t>
  </si>
  <si>
    <t>["کیف حمل .دور کنترل. دسته ی چرخشی ."]</t>
  </si>
  <si>
    <t>کتاب ناطور دشت اثر جی. دی. سلینجر</t>
  </si>
  <si>
    <t>یاشار</t>
  </si>
  <si>
    <t>اولین کتابی بود که خوندم و به همه نوجوانان توصیه میکنم این کتاب رو بخونن به نظر من که حرف نداره من خودم عاشق شخصیت هولدون کالفیلد شدم</t>
  </si>
  <si>
    <t>["محتوای خوب"]</t>
  </si>
  <si>
    <t>ساعت مچی عقربه‌ ای مردانه تیمبرلند مدل TBL13899JS-02M</t>
  </si>
  <si>
    <t>من این ساعت رو از طرف نامزدم هدیه گرفتم بسیار زیبا و با کیفیت هست</t>
  </si>
  <si>
    <t>["زیبایی\r","استحکام\r","گارانتی 24 ماهه"]</t>
  </si>
  <si>
    <t>لامپ ال ای دی رشد گیاه 5 وات وان الکترونیک مدل FN05 پایه E27</t>
  </si>
  <si>
    <t>لامپ رشد</t>
  </si>
  <si>
    <t>من مرداد ماه ۹۷ این محصول رو خریداری کردم. خیلی زیباست  راحت نصب میشه ولی بنظرم خیلی گرونه چون هرکدوم‌از این لامپ ها فقط واسه یه گلدون جواب دهی داره... و اینکه باعث رشد گیاه نمیشه  فقط از خراب شدن گیاه جلوگیری میکنه. من گیاه بنجامینم توی بالکن بسیار زود زود برگ در میاورد ولی تو ساختمون همش برگاش میریخت  با خرید این محصول درسته رشدش خیلی کم‌شده ولی برگ هاشم‌نمیریزه.</t>
  </si>
  <si>
    <t>["نور زیبا\r","جلوگیری از خراب شدن گیاه در ساختمان کم‌نور"]</t>
  </si>
  <si>
    <t>["سیم کوتاه\r","قیمت بالا"]</t>
  </si>
  <si>
    <t>عروسک سگ نگهبان بانیبو مدل Chis Paw Patrol ارتفاع 20 سانتی متر</t>
  </si>
  <si>
    <t>از خریدم راضی بودم. اگه قیمت پایین تر بود به صرفه تر بود.</t>
  </si>
  <si>
    <t>["قابل شستشو بودن بدون هیچ تغییر رنگ‌یا الیافی\r","شباهت زیاد به بزنامه کارتونیش"]</t>
  </si>
  <si>
    <t>فیلتر ممبران مدل AQUA CLEAR</t>
  </si>
  <si>
    <t>ممبران  درسته ساخت آمریکا نیست  ولی کیفیت ساخت عالی و لایه های منظمی داره    tds تو همون مخزن اول حدود۱۷</t>
  </si>
  <si>
    <t>["کیفیت ساخت عالی  "]</t>
  </si>
  <si>
    <t>تجربه خرید خوب</t>
  </si>
  <si>
    <t>دیروز به دستم رسیدتشکر میکنم از دیجی کالا مثل همیشه خوش قول بودن . بسته بندی کالا رضایت بخش بودچند نکته رو عرض میکنم.پوزش میخوام اگر طولانی هست1. ای دوستانی که رنگ مشکی رو خریدین:افرادی که بعد از خرید نظر میذارن برای کمک به من و شماست.اگر چندین نفر گفتن رنگ مشکیش دلچسب نیست،خب نیست! اگر با خوندن اون نظرها باز هم مشکی رو انتخاب کردین یعنی نازیبا بودنش رو قبول کردین از قبل،حالا اینکه برچسب بد بودن به محصول میزنید و بقیه رو گمراه میکنید اصلا خوب نیست.من با توجه به نظرات دوستان قرمز رو خریدم و واااقعا راضی ام خیلی خوشگله.البته قرمز نزدیک به زرشکی هست.تشکر میکنم از دوستانی که وقت میذارن و ما رو برای خرید بهتر راهنمایی میکنند :*2.توی عکس پارچه مات هست، ولی در اصل براق هست،نه اون براق که دل رو بزنه.یجورایی مشکی_قرمز براق میبینید.حدس میزنم نارضایتی افراد از رنگ مشکیش بخاطر همینه که براق بودنشو میبینن ولی زیبایی اصلی رو توی رنگ های غیر مشکی نشون میده.مطمئنم سبزش هم به اندازه قرمز جذابه.3.جیب هاش خیلی زیاده زیپ دومش که در مشخصات برای جای کتاب ازش صحبت شده به تنهایی گنجایش جای اصلی کوله قبلی من رو داره!4.عکس رو که میدیدم حس یه پارچه کم کیفیت رو میداد بهم خیلی استرس داشتم بخاطرش.ولی بسیار با کیفیت تر از اونی هست که توی عکس میبینید.اعتماد کنید نظر من در نهایت صداقته!فقط اینکه کاش سوکت هندزفریش روی بند راست بود تا موقع یه بندی استفاده کردن من که راست دست هستم استفاده ازش اسونتر میشدببخشید طولانی شدبا دیدی همه جانبه به محصول مورد نظر و کمک گرفتن از نظرات "خریدار" ها ،میتونید انتخاب درستی داشته باشید.</t>
  </si>
  <si>
    <t>["بسیااار جادار\r","تو دوزی قانع کننده\r","سوکت هندزفری"]</t>
  </si>
  <si>
    <t>["وزنش کمی زیاده که قابل توجیه هست"]</t>
  </si>
  <si>
    <t>خیلی خوب گوشی است</t>
  </si>
  <si>
    <t>آبمیوه گیری  ژیونگینگ مدل XY2268</t>
  </si>
  <si>
    <t>با توجه به قیمتش تو این بازار کارکردش واقعا عالیه.چندتا قابلیت خوب داره.ممنون از دیجی کالا</t>
  </si>
  <si>
    <t>جامدادی گابل مدل Nice</t>
  </si>
  <si>
    <t>گابل باکیفیت است</t>
  </si>
  <si>
    <t>به نام خدا سلام من از کیفیت برند گابل خیلی تعریف شنیده ام و این جامدادی را سفارش دادم خوبی این جامدادی است که سه تا زیپ دارد و از جای زیادی برخورد دار است</t>
  </si>
  <si>
    <t>عالیه خوبه</t>
  </si>
  <si>
    <t>خوشبو کننده خودرو فرش وی مدل Dew Ocean Breeze</t>
  </si>
  <si>
    <t>پخش نشدن خوب بو</t>
  </si>
  <si>
    <t>بوی خیلی خیلی خوبی داره. واقعا ملایم و ارامش دهندست، ولی پخش بو اصلا خوب نیست. مجبورم وقتی از ماشین پیاده میشم بزارم روی کنسول وسط که بوش پخش بشه.</t>
  </si>
  <si>
    <t>عنوان نقد</t>
  </si>
  <si>
    <t>بنده از یه فروشنده دیگه ای خرید کردم راضیمفقط ضد اب بودنش رو مطمئن نیستم درست باشه .ریسک نمیکنم امتحان کنم.صبر میکنم تاخودش اتفاق بیفته</t>
  </si>
  <si>
    <t>تبدیل HDMI به VGA مدل P</t>
  </si>
  <si>
    <t>مشکل داشتن کابل</t>
  </si>
  <si>
    <t>من این تبدیل رو خریدم ولی به هیچ وجه کار نکرد با مانیتور / تلویزیون و ... هم تست کردم اما نتیجه ای حاصل نشد.</t>
  </si>
  <si>
    <t>انتقاد از مچ بند</t>
  </si>
  <si>
    <t>اصلا کانکت به موبایل نمیشه من یه روزه خریدم اصلا وصل نمیشه</t>
  </si>
  <si>
    <t>دستگاه ssv</t>
  </si>
  <si>
    <t>سلام من این دستگاه رو خریداری کردم برای شیراز سختی اب 665 است که توانست اون رو به 63 برسونه یعنی بیش از ۱۰ برابر سبک تر ... کیفیت فوق العاده بالاست .... فیلتر های ssv با این حال که گرون تر از بقیه مارک ها هست ولی توصیه میکنم حتما بخرید چون فیک نداره و همش اورجینال هست و در اخر تشکر میکنم از دیجی کالا و صنایع سهند برای پشتیبانی و نحوه پاسخگویی تلفنی بی نظیرشون.</t>
  </si>
  <si>
    <t>["اب زلال\r","بدون باکتری\r","اب سبک"]</t>
  </si>
  <si>
    <t>نسبت به قیمت عالی هست و راحت</t>
  </si>
  <si>
    <t>["راحتی استفاده\r","کیفیت خروجی"]</t>
  </si>
  <si>
    <t>سلام من خریداری کردم و کاملا راضی هستم.</t>
  </si>
  <si>
    <t>هاب usb</t>
  </si>
  <si>
    <t>من یک ماه ک ازش استفاده میکنم .خوبه .فقط تنها مشکلی ک باهاش داشتم .هارد چهار ترابایت با حافظه پر رو نمی‌خونه .قبلاً ک دو تراش پر بوده می‌خوند و مشکلی نداشت ولی تا اینکه چهار ترابایت پر شد دیگ نخوند و مجبورم مستقیم به کامپیوتر وصل کنم .</t>
  </si>
  <si>
    <t>هدست بلوتوث جبرا مدل Steel</t>
  </si>
  <si>
    <t>جنس کپی</t>
  </si>
  <si>
    <t>من واقعا از دیجی کالا انتظار نداشتم که جنس کپی رو جای اصل بفرسته، این هندزفری یه کپی از جبرا Steel که هیچ کدام از مشخصات که ذکر شده رو نداره و فقط یه جنس بی کیفیت چینیه. من داخلش رو باز کردم، به هیچ عنوان مقاوم در برابر آب و غبار نیست، و فقط یه میکروفن داره و مدار داخلش هم دقیقا با مدار هندزفری های متفرقه یکیه</t>
  </si>
  <si>
    <t>یخچال خیلی خوبیه وقیمتشم خیلی مناسبه نسبت به بقیه ی سایدها البته فضای بسیار بیشتری هم داره من یکساله دارم هیچ خرابی نداشته فقط یبار یخ زیاد ساخته بود بهم چسبیده بود که اونم چون یخساز رو میشه جدا کرد درست کردم وخوب شد هیچ مشکلی هم نداره</t>
  </si>
  <si>
    <t>خیلی راضیم همه جوره خوبه از این هم راضیم که ساخت فرانسه رو برام فرستادن</t>
  </si>
  <si>
    <t>["بوی عالی\r","نسبت به قیمت ماندگاری بسیار خوبی داره"]</t>
  </si>
  <si>
    <t>ASUS ZenPad</t>
  </si>
  <si>
    <t>برای بازی عالیه و کم نمیاره</t>
  </si>
  <si>
    <t>بسیار عالی بدون هیچ عیب و نقسی</t>
  </si>
  <si>
    <t>با سلام به دوستان  من چهار ماهی هسته که دارمش اولا که میخواستم بخرم کامنت های بعضی از افراد منو دو دل کرد ولی باز خریدم و الان کاملاً راضی هستم هیچ عیب و ایرادی نداره از همه نظر عالی حتماً حتماً حتماً اگر قصد خریدشو دارید بدون شک بخرید</t>
  </si>
  <si>
    <t>میز تحریر</t>
  </si>
  <si>
    <t>عالیه فقط کیفیت پایه ها خوب نیست</t>
  </si>
  <si>
    <t>محافظ صفحه نمایش گوشی مدل Normal مناسب برای گوشی موبایل سامسونگ گلکسی J7 Core</t>
  </si>
  <si>
    <t>نسبت به قیمتش نمی ارزه فوقش بیارزه ۱۰۰۰۰ تومن پولشه بیشتر نه</t>
  </si>
  <si>
    <t>انگشتر سولیتر</t>
  </si>
  <si>
    <t>همه چیزش خوب بود . فقط نگین کج جوش خورده بود روی حلقه که مجبور شدم پس بدم . قیمت کالا تغییر کرده بود و چون کالا توسط شرکت دیگه ارسال میشد نتونستم جایگزینش کنم.و تعجبم از کنترل کیفی که اصلا نگاه نمیکنه و کالا رو میفرسته .در ضمن خبری هم از جعبه چوبی نیست.</t>
  </si>
  <si>
    <t>ماوس بی سیم ایکس پی پروداکت مدل XP-W8 به همراه ماوس پد</t>
  </si>
  <si>
    <t>ماوس و ماوس پد</t>
  </si>
  <si>
    <t>باسلام امروز بدستم رسید.حدود ۵ ساعتی با ماوس کار کردم نسبت به قیمت بد نیست و خوش دست هست.فقط ماوس پد بی کیفیت هست تقریبا و حدود ۵ ساعتی که کار کردم  دور های ماوس پد در حال بلند شدن هست و رنگش هم خیلی کم رنگ هست. در کل نسبت به قیمتش بد نیست و توجیه اقتصادی داره تو این حال و هوایی که بازار داره . راستی فراموش کردم بگم : هنگامی که پی سی در حالت بی کار یا خاموش میباشد ماوس ۵ دقیقه ای طول میکشه تا خاموش بشه و کلیدی برای خاموش کردن نداره.موفق باشید</t>
  </si>
  <si>
    <t>["خوش دست بودن\r","باطری قلمی\r","قیمت مناسب"]</t>
  </si>
  <si>
    <t>["ضعیف بودن ماوس پد\r","دیر خاموش شدن ماوس هنگام خاموش کردن پی سی یا در حالت اسلیپ بودن"]</t>
  </si>
  <si>
    <t>کاور نیلکین مدل Super Frosted Shield مناسب برای گوشی موبایل هوآوی P9 Lite</t>
  </si>
  <si>
    <t>ساده ولی بهترین نوع</t>
  </si>
  <si>
    <t>از روزی که گوشیمو خریدم این مدلو خریدم براش واقعا راضیم</t>
  </si>
  <si>
    <t>شارژ راو پاور</t>
  </si>
  <si>
    <t>متاسفانه اصلا نسبت به خرید پاور بانک راضی نیستم چون میلی آمپر واقعی نیست.  خیلی سریع شارژ خالی میکند و دو روز طول میکشه تا شارژ کامل بشه</t>
  </si>
  <si>
    <t>["دیر شارژ میشود و سریع شارژ خالی میکند.   اصلا میلی آمپر در حد 26000 واقعی نیست "]</t>
  </si>
  <si>
    <t>2017A7</t>
  </si>
  <si>
    <t>گوشی بسیار خوبیه به تازگی اندروید 8 همه براش اومده</t>
  </si>
  <si>
    <t>["نداشتن لزرش گیر"]</t>
  </si>
  <si>
    <t>بد نبود تو شگفت انگیر می ارزه</t>
  </si>
  <si>
    <t>کاور فشن کیس  مناسب برای گوشی موبایل سامسونگ J7PRIME</t>
  </si>
  <si>
    <t>در عرض یک هفته پوست پوست شد و رنگش رفت.</t>
  </si>
  <si>
    <t>سلام دوستان این یه هندزفری فوق العاده با کیفیت و با دوامه که صدای بسیار خوبی داره و کاملا تو گوش آب بندی می شه و هیچ صدایی از بیرون نمی شنوید ،باس بسیار قوی و خوبی داره و میکروفن خیلی خوبی هم داره که بسیار واضح صدا رو می رسونه.مطمعن باشین راضی میشین ازش.تو یک کلام فوق العادس</t>
  </si>
  <si>
    <t>["کیفیت صدای فوق العاده،بادوام،ریز بودن سری ها"]</t>
  </si>
  <si>
    <t>دستمال نظافت مدل Colorful بسته 5 عددی</t>
  </si>
  <si>
    <t>ظاهر دستمالها اینطور نشون می داد که آب خوب جذب نکنه ولی وقتی گرفتم واستفاده کردم خلاف تصورم آبی که در اطراف سینک ظرفشویی بود رو خیلی خوب جذب کرد،کلا از خریدم راضیم</t>
  </si>
  <si>
    <t>["آبگیری خوب"]</t>
  </si>
  <si>
    <t>واقعا عالی .اگر موهای چرب دارید اصلا شک نکنید.موها رو براق و درخشنده میکنه و چربی سر کنترل میکنه.</t>
  </si>
  <si>
    <t>برچسب مشکی رنگ حروف و علایم استاندارد فارسی</t>
  </si>
  <si>
    <t>اصلا هیچ شباهتی با محصول ارسالی ندارد و یه چیز دیگه ارسال کردند که خیلی افتضاح است</t>
  </si>
  <si>
    <t>لامپ ال ای دی 6 وات پارس شهاب پایه E14 بسته 10 عددی</t>
  </si>
  <si>
    <t>ازین فروشنده خرید نکنید برای من لامپ هالی چینی فرستاده به جای پارس شهاب</t>
  </si>
  <si>
    <t>خیلی خوبه اما با سیم AUX کیفیتش بهتره</t>
  </si>
  <si>
    <t>میزان  یعنی خیلی یم خوب</t>
  </si>
  <si>
    <t>["عملکرد نسبت به قیمت"]</t>
  </si>
  <si>
    <t>من این صندلی رو دو روزه از دیجی گرفتم ،به نظرم چیز خوبی میاد وخصوصا تو مراسم ایام محرم که اغلب جا تکیه گاه گیر آدم نمیاد استفاده مفیدی داره البته من اول بار تو پارک این صندلی رو دیدم که یه آقا با آسودگی نشسته بود روش وبه نظرم جالب ومفید آمد از آنجا تصمیم گرفتم منم یکی تهیه کنم</t>
  </si>
  <si>
    <t>["تکیه گاه خوب"]</t>
  </si>
  <si>
    <t>کیفیت نامناسب بسیار دور از انتظار</t>
  </si>
  <si>
    <t>کیفیت بسیار نامناسب و‌دور از انتظار برندی مثل سامسونگسیم بعد چند روز به قطع و وصلی افتادخود شارژر هم چندبار فیوز فندکی ( حداقل دو ماشین) رو سوزوند ، آخرش دیگه بلافاصله فیوز می‌سوزاند.</t>
  </si>
  <si>
    <t>["سرعت شاذژ"]</t>
  </si>
  <si>
    <t>["کیفیت نامناسب\r",""]</t>
  </si>
  <si>
    <t>گوشی موبایل هوآوی مدل P20 دو سیم کارت ظرفیت 128 گیگابایت</t>
  </si>
  <si>
    <t>p20گوشی</t>
  </si>
  <si>
    <t>یکی نیست به هواوی بگه تو که این همه تبلیغ میکنین ،حداقل خراب نکن اخه گوشی به این خوبی ،با این دوربین با کیفیت ،وکلی امکانات اون وقت میان صفحه نمایش lcd میرنن،اخه چرا ،</t>
  </si>
  <si>
    <t>["همه چی به جز"]</t>
  </si>
  <si>
    <t>من قبلا ps4 fat داشتم بعد تلویزیون 4k خریدم تصمیم گرفتم ps4 pro بخرمواقعا کیفیت pro از fat بهتره قابلیت HDR داره که واقعا کارآمده دستگاه بسیار خوب و قدرتمندی هستش حتما بهتون پیشنهاد میکنم</t>
  </si>
  <si>
    <t>["کیفیت 4k \r","قابلیت HDR\r","دسته بسیار عالی\r","بازی های انحصاری فوق العاده \r",""]</t>
  </si>
  <si>
    <t>بهترین در این رنج قیمت</t>
  </si>
  <si>
    <t>در میان هم رده ها یک سر و گردن بالاتر ..</t>
  </si>
  <si>
    <t>["بیس خوب بدون درهمریختگی صدا\r","کیفیت ساخت مطلوب\r","ظاهری اسپرت و جوان پسند\r","داشتن روکش توری فلزی محافظ روی ووفر\r","کوبش بیس و صدایی سنگین"]</t>
  </si>
  <si>
    <t>در ابتدا که چای خشک توش میریزی وقتی می خوای چای رو بشوری کمی آب سخت در ان نفوذ می کنه ولی بعدا که خیس خورد خوب میشه ،یکی از دوستان گفت درش رو نمیشه بست در صورتی که با گره زدن بالای فیلتر مشگل حل میشه یا با نخ ببندیش ،من همیشه گره میزنم ومشکلی هم پیش نمیاد</t>
  </si>
  <si>
    <t>["نفوذ سخت اولیه آب"]</t>
  </si>
  <si>
    <t>مچ بند هوشمند فیت بیت مدل Charge 2 Special Edition سایز کوچک</t>
  </si>
  <si>
    <t>بسیار ساعت هوشمند خوبیه</t>
  </si>
  <si>
    <t>لطفا موجودش کنید، خیلی ساعت خوبیه</t>
  </si>
  <si>
    <t>تردمیل جک اکسر مدل MPower 830</t>
  </si>
  <si>
    <t>من این محصول را درپیشنهاد ویژه از دیجی کالا گرفتم که نمایندگی از این که دیجی اینقدر تخفیف داده تعجب کرده بودالان چند ماه است استفاده میکنم خیلی دستگاه خوب است</t>
  </si>
  <si>
    <t>بدک نیست ولی یه مشکلاتی داره درکل خوبه در حالت مرواز با بلوتوث روشن برا من یه و نیم روز تا دوروز کار میکنهدر پشتی کیره هاش خراب شده شو کمی گیره افتاده ریجستر نشده و بعد از یه ماه دیگه سیمکارت پشتیبانی نمیکنه</t>
  </si>
  <si>
    <t>["اسپیکر با صدای بالا و کیفیت پایین داشتن دوربین "]</t>
  </si>
  <si>
    <t>["ریجستر نشده \r","نبودن قابلیت زوم تصاویر و دوربین ضعیف\r","با گوشی قابلیت های زیادی نمیشه کار کرد و یه کم محدود هست برا همین باید برنامه های بیشتری روی گوشی میساختن"]</t>
  </si>
  <si>
    <t>خوب بود راضی بودم‌نیبت به قیمت دفترای دیگه</t>
  </si>
  <si>
    <t>در کل حتی ۱۰۰ تومن هم نمی ارزید</t>
  </si>
  <si>
    <t>بنده از سال نود و یک ازش استفاده میکنم. تاحالام تیغش احتیاج ب تیز کردن پیدا نکرده. برا اینکه بخاین مثل تیغ بزنه، شونه شو یکم بیارین جلوتر. بنظر منکه عالیه. دوستانی که احیانا در استفادش با مشکل روبرو شدن باید بگم سلیقه ی نگهداری وسیله خیلی مهمه. من تو این شش سال یک روز در میون ازش استفادع کردم</t>
  </si>
  <si>
    <t>کیفیت نسبتا خوب</t>
  </si>
  <si>
    <t>کیفیت صدای معمولی داره و البته بلوتوث هم داره که خیلی خوبه و توی مشخصات ذکر نشده بود</t>
  </si>
  <si>
    <t>کفش مخصوص دویدن مردانه ریباک مدل Sublite XT Cushion 2.0 MT</t>
  </si>
  <si>
    <t>بهترین و راحت ترین کفش ورزشی ممکنه من خیلی راضیم .پیشنهاد میکنم حتما تهیه بشه</t>
  </si>
  <si>
    <t>["جنس عالی سبک و راحت"]</t>
  </si>
  <si>
    <t>پک آرایش لب بیوتی مدل BOMBSHELL کد 2005 مجموعه 3 عددی</t>
  </si>
  <si>
    <t>این محصول اصلا خوب نیست و اورجینال نیست</t>
  </si>
  <si>
    <t>پرایمر بنفیت مدل PORE FESSIONAL کد 22 حجم 44 میلی لیتر</t>
  </si>
  <si>
    <t>پرایمر بنفیت حرف نداره من این کالارو استفاده کردم خیلی راضیم</t>
  </si>
  <si>
    <t>ترازوی خوبیه</t>
  </si>
  <si>
    <t>من در شگفت انگیز خریدم.باتری فابریکی خوب،دقت اندازه گیری،استفاده راحت از آپشن های محاسبه مشخصات بدن،از خصوصیات خوب این ترازو میباشد.</t>
  </si>
  <si>
    <t>مزیت های ریمل اسنس</t>
  </si>
  <si>
    <t>ریمل اسنس فوق العاده هست هم مژه ها رو مشکی می کنه هم بصورت طبیعی مژه ها رو بلند میکنه...پیشنهاد با رنگ مشکی ریمل اسنس که خاصیت حجم دهندگی داره هم زمان مصرف شه .... پیشنهاد می کنم بخرین حتما ..من خیلی راضی بودم</t>
  </si>
  <si>
    <t>["بلندی مژه ها بصورت کاملا طبیعی"]</t>
  </si>
  <si>
    <t>پرایمر هدا بیوتی مدل خاویار کد 17</t>
  </si>
  <si>
    <t>من همه پرایمر های مایع را استفاده کردم بهتر از این پرایمر ندیدنم</t>
  </si>
  <si>
    <t>ترازوی بسیار خوبیه پیشنهاد میکنم بخرید</t>
  </si>
  <si>
    <t>باتری موبایل ال جی مدل G2 با ظرفیت 3000 میلی آمپر ساعت</t>
  </si>
  <si>
    <t>به درد نمیخورد</t>
  </si>
  <si>
    <t>خیلی ضعیف است اصلا کار نکرد بیخوده نخرید</t>
  </si>
  <si>
    <t>دوستان عزیز، این لپ تاپ شدید داغ میکنه چون حافظه کش 2 مگ اگه دلیلشو نمیدونین الان بدونین</t>
  </si>
  <si>
    <t>من دوتا دارم که چند ساله دارم استفاده میکنم. بارها هم شده کش اومده ولی هنوز سالمه. تا جایی که میدونم تو این رنج قیمت با این کیفیت گیر نمیاد.</t>
  </si>
  <si>
    <t>["با دوام\r","زیبا\r","کیفیت صدای خوب"]</t>
  </si>
  <si>
    <t>کفش بچه گانه آذاردو مدل B02106</t>
  </si>
  <si>
    <t>آنچه می‌بینید با آنچه تحویل می‌گیرید متفاوت است. قصد توهین ندارم. ولی این جنس را کنار مترو صادقیه باید خرید نه اینجا و بعد از چند روز تهیه تا ارسال</t>
  </si>
  <si>
    <t>من تازه خریدمولی عالیهفقط همون اول که خریدین حتما کل ماشبن رو زیر و رو کنین تا شکستگی نداشته باشهبرای من داشت و متاسفانه چون دیر دیدم دی جی قبول نکردولی خوب کار میکنه</t>
  </si>
  <si>
    <t>با توجه به قیمتش انتخاب خوبیه</t>
  </si>
  <si>
    <t>با توجه به قیمت این چای ساز نسبت به مدل های خارجی میتونه انتخاب خوبی باشه و کار راه اندازه. ولی یک ایراد اساسی داره که ممکنه باعث شه بعضی ها مدل دیگه ای رو ترجیح بدن بخرن و اون اینه که اگر درب یا قوری بالای چای ساز نباشه آب همچنان میجوشه و به حالت اتوماتیک نمیره.و میتونه دستگاه رو در صورت بخار شدن آب بسوزونه. یک ایراد خنده دار دیگه این محصول داره و اونم استفاده از پیچ فلزی برای درب پلاستیکی بر روی چای ساز هست که حتی بچه 5 ساله هم میدونه بخار آب باعث میشه زنگ بزنه. بعد از یک هفته استفاده زنگ زدنشو مشاهده خواهید کرد.</t>
  </si>
  <si>
    <t>["سریع آب رو به جوش میاره"]</t>
  </si>
  <si>
    <t>["درب پلاستیکی با پیچ فلزی که زنگ میزنه\r","حجم کم"]</t>
  </si>
  <si>
    <t>با اینکه هفت اینچ ه, اما از بقیه تبلت های هفت اینچی, کوچیک تره. رمش هم چون یه گیگ بیشتر نیست, با اجرای چند برنامه, سریع هنگ میکنه.</t>
  </si>
  <si>
    <t>فیلم آموزش تکنیک عکاسی حرفه ای پاناروما نشر پانا</t>
  </si>
  <si>
    <t>پانوراما درسته</t>
  </si>
  <si>
    <t>پاناروما نیست، پانوراماست!!!حتی روی پکیج هم این اشتباه چاپ شده!</t>
  </si>
  <si>
    <t>بی محتوا و بی کیفیت</t>
  </si>
  <si>
    <t>یکی از ضعیف ترین آلبومهایی که تا حالا شنیدم</t>
  </si>
  <si>
    <t>اصلا توی گوش راحت جا نمیشه. یدونه هم فقط هست و باید توی توضیحات مینوشتن.</t>
  </si>
  <si>
    <t>من دو جفت خریدم پارسال 90 تومان.خودم نصاب سیستم بودم نصبشون کردم روی آمپ استریو و تنظیم کردم .با دوبل پایونر 3003 واقعا محشر شدن.</t>
  </si>
  <si>
    <t>["قیمت مناسب\r","\r","پرتاب صدا عالی"]</t>
  </si>
  <si>
    <t>["اگه درست تنظیم نشه روی آمپ سریع میسوزه"]</t>
  </si>
  <si>
    <t>کتری برقی سارینا مدل LD-1861-A</t>
  </si>
  <si>
    <t>واقعا عالی من چند ماهه دارم استفاده میکنم و ازش راضی ام</t>
  </si>
  <si>
    <t>["از هر لحاظ خوب"]</t>
  </si>
  <si>
    <t>پیچ گوشتی شارژی</t>
  </si>
  <si>
    <t>اصلا پیشنهاد نمیکنم خیلیی ضعیف هست فکر نمیکردم اینطور باشه همه گقته بودن خوبه ولی زاحت ترین پیچ ها را باز نمیکنه اصلا خوب نیست امروز دستم رسیده میخام پس بدمش</t>
  </si>
  <si>
    <t>["اصلا به درد نمیخوره"]</t>
  </si>
  <si>
    <t>خیلی کاربردی مخصوصا واسه ادمهای هواس پرت</t>
  </si>
  <si>
    <t>این دستگاه بسیار مفید میباشد مخصوصا واسه ادمهای هواس پرت البته باید خیلی مراقب باشید اکر کودک خردسال دارید باوجود کودک در ماشین در را قفل نکنید ک خیلی میتونه خطرناک باشه و ی نکته دیگه دوستی ک گفتن سیستم و نابود میکنه و فیوز میسوزونه باید بگم کاملا اشتباه میکنه اصلا اینطور نیست مطمعن باش کسی ک واست نصب کرده تخصص نداشته و اشتباه نصب کرده من خودم تو نصبش تردید داشتم پیش متخصص رفتم تضمین کرد ک هیچ اتفاقی نمیوفته و گفت واسه خیلیا نصب کرده کسی هم شکایت نکرده چون تو کارش واقعا استاد بود</t>
  </si>
  <si>
    <t>["عملکرد خوب "]</t>
  </si>
  <si>
    <t>["برای کودکان خطرناک"]</t>
  </si>
  <si>
    <t>ساعت مچی عقربه ای زنانه اسکمی مدل 1311 کد 02</t>
  </si>
  <si>
    <t>به زیبایی تصویرشه</t>
  </si>
  <si>
    <t>از نظر ظاهری زیبا و  شیکه،  کیفیت و کاراییشم که بعد از استفاده مشخص میشه.</t>
  </si>
  <si>
    <t>جوراب نانو مچی مردانه پا آرا  مدل 2-2-403</t>
  </si>
  <si>
    <t>یه ماهه این جورابو خریداری کردم، نه بو گرفته و نه پاره شدهحتما توصیه میکنمش</t>
  </si>
  <si>
    <t>دستبند چرم گاوی دانوب مدل کوکو  کد Kookoo-Br-M-010</t>
  </si>
  <si>
    <t>من این دستبند رو کادو خریدم برای برادرم ولی وقتی انداخت دستش اصلا دستبند نمود خاصی نداست به دو دلیل.اول اینکه رنگش در عین ریبایی و خاص بودن خیلی جلب توجه نمیکنه و دوم اینکه دست اقایون مو داره و دستبند خیلی کم زیباییش مشخص میشه.اما برای خانمها بسیار ساده و خاصه و رنگش عالیه</t>
  </si>
  <si>
    <t>مانتو زنانه مدل آرزو کد 1030/A</t>
  </si>
  <si>
    <t>روی تن خوب قرار نمیگیره</t>
  </si>
  <si>
    <t>نسبط به قیمطش خوبه ولی توضیحات رو بالا دادم</t>
  </si>
  <si>
    <t>["رنگش قشنگه همین"]</t>
  </si>
  <si>
    <t>["خیلی پیچیدی رو بدن خوب قرار نمیگیره پف میکنه"]</t>
  </si>
  <si>
    <t>مبدل USB به microUSB  بی باشی مدل S7</t>
  </si>
  <si>
    <t>بد کاملا بد</t>
  </si>
  <si>
    <t>بی کیفیت چینی همه قطعاتش جداشد یو اس بی سه هم نیست سرعت انتقال ۱ بد بد</t>
  </si>
  <si>
    <t>عطر جیبی زنانه اسکلاره مدل Flower Bomb حجم 24 میلی لیتر</t>
  </si>
  <si>
    <t>متمایز از بوی عطر اورجینال</t>
  </si>
  <si>
    <t>اصلا بوش شبیه عطر اصلی نیست و خنک</t>
  </si>
  <si>
    <t>شامپو کاهش دهنده چربی فولیکا مخصوص موهای چرب حجم 200 میلی لیتر</t>
  </si>
  <si>
    <t>واسه کسایی که از چربی مو رنج میبرن فولیکا یکی از بهتریناست ، حالت عادی هر روز موهام چرب میشد و مجبور بودم برم حمام، ولی از وقتی از این شامپو استفاده میکنم هر 3 روز یه بار موهام چرب میشه... و این فوق العادست</t>
  </si>
  <si>
    <t>کوادکوپتر سایما مدل  X13 Storm</t>
  </si>
  <si>
    <t>["خیلی داره نمی تونم همه رو بنویسم"]</t>
  </si>
  <si>
    <t>به معنای واقعی یه انتخاب مناسب</t>
  </si>
  <si>
    <t>با سلام به دوستانحدود یه هفته میشه لپتاپ رو دارم بیشتر نقاط قوتی که دوستان گفتن من هم دقیقا تجربه کردم واقعا سخت افزار قدرت مندی داره تو رنج این قیمت یه جوری از لحاظ کاربری بین گیمینگ و  مالتی مدیا هست تنها ایراداتش میشه گفت داغ کردن هنگامی که لپ تاپ به کارت گرافیک مجزا سوئیچ میکنه که خب قطعا هنگام  گیم و پردازش نرم افزاری های سنگین رخ میده و باتریش ضعیف تر از اون چیزه یه که نوشته حتما اگر میخوای بیرون ببرین باید مراعات کنید تا در بهترین حالت 2تا 3 زمانی که نور صفحه کم باشه و رو powersaverباشهمشکل باتری به نظرم طبیعیه چرا که واقعا سخت افزار قوی‌تر از انجام  کارهای روزمره و غیره ساخته شده اگه میخواین بازی کنین باید چندتا نکته رو رعایت کنید تا بازی بدون لگ اجرا بشه1.لپ تاپ حتما باید درحال شارژ باشه2.براش کول پد بگیرین البته چون از تکنولوژی ice cool استفاده میکنه درحالت عادی تقریبا اصلا داغ نمیکنه ولی اگه پردازش سنگین بکنه باید کول پد بخریناز طراحی بگم جای اثر انگشت رو بدنش میمونه چون دکمه ها با تاچ پد ادغام شدن  موقعی که دکمه رو می‌زنید رو کمی رو تاچ تاثیر میزاره و باعت جابجایی نشانگر موس میشهصدای واقعا خوبی داره صدا  از زیر کیبورد میاد وحس خوبی به آدم میدهیکمی چون صفحه نمایش از نوع مات هست گاما ی زیادی داره که کمی شاید اذیت کنهدرکل یه نکات کوچیک رو درحین پردازش سنگین رعایت کنین مشکلی نخواهد</t>
  </si>
  <si>
    <t>من این فیلتر رو برای سراتو 2000 گرفتم و مشکلی هم نداشتم.</t>
  </si>
  <si>
    <t>سارافون زنانه کویین کد 642</t>
  </si>
  <si>
    <t>رنگش قرمز نمیاد</t>
  </si>
  <si>
    <t>جنسش خوبه ولی رنگش</t>
  </si>
  <si>
    <t>["رنگ سفید سیاه داره"]</t>
  </si>
  <si>
    <t>جا ادویه ای 4  پارچه آرونی  طرح روستیک مدل MIKA</t>
  </si>
  <si>
    <t>نسبت به قیمتش خیلی چیز خوبیه.</t>
  </si>
  <si>
    <t>بعد 2 ماه استفاده هنوز حالت اولش که جمع شده بودو داره !!!واقعا کابل مقاومیه ... فقط یخورده گرونه</t>
  </si>
  <si>
    <t>بوی فوق العاده عالی</t>
  </si>
  <si>
    <t>من 10 سال پیش این عطر و داشتم واقعاً خاص و تکه وقتی تموم شد خیلی گشتم ولی پیدا نکردم تا 2 سال پیش توی این عطر فروشیهایی که روغنی میفروشن پیدا کردم همون مغازه های تو مترو قیمتش خیلی خیلی مناسبتره  فقط باید بوشو خوب بشناسید تا سرتون کلاه نره چون مشابهشم میگن همینه. اگه عاشق بوی این عطر باشید میتونید تشخیص بدید ماندگاریشم عالیه</t>
  </si>
  <si>
    <t>محافظ پشت گوشی شیشه ای مدل Temperedمناسب برای گوشی موبایل اپل آیفون 6/6S</t>
  </si>
  <si>
    <t>جایگزین بهتر</t>
  </si>
  <si>
    <t>گلس واسه پشت 6s به خاطر خط های انتش هوا میره و خوب نمیچسبه و اشغای میره لاش ، به نظرم تنها از قاب استفاده کنید بهتره، یا یه لیبل معمولی</t>
  </si>
  <si>
    <t>رژلب جامد اسنس سری Sheer And Shine مدل Like A Princess شماره 13</t>
  </si>
  <si>
    <t>رنگش دقیقاهمون چیزیه ک توعکس میبینید</t>
  </si>
  <si>
    <t>رنگ ملایم وزیبایی داره وزیبایی خاصی ب لب میده لطفاموجودش کنید</t>
  </si>
  <si>
    <t>واقعا تو نوع خودش بی نظیرهفقط وقتی کابل (usb) بهش وصل میکنید، موقع درآوردن زیاد فشار نیارید مال من سوکت usb لق میزنه !</t>
  </si>
  <si>
    <t>فلش مموری لکسار مدل JumpDrive V10 ظرفیت 16 گیگابایت</t>
  </si>
  <si>
    <t>فلش خوبیه ، ولی وقتی چیزی داخلش میریزم هر چند ثانیه قطع میشه واسه پخش ماشینم بعضی وقتا جواب نمیده !</t>
  </si>
  <si>
    <t>فشارسنج امرون 6 ac</t>
  </si>
  <si>
    <t>واقعا کیفیت دستگاه و کاف مثال زدنیه و با فشار سنج حرفه ای جیوه ای هم مقایسه کردم و دقت خوبی هم داره.</t>
  </si>
  <si>
    <t>["راحتی کار و اعداد بزرگ و کیفیت و کم صدایی دستگاه و امکان استفاده همزمان از برق شهری و باتری"]</t>
  </si>
  <si>
    <t>["قیمت بالا نسبت به سایر رقبا "]</t>
  </si>
  <si>
    <t>رژ لب جامد لنسور سری 3D شماره D07</t>
  </si>
  <si>
    <t>اصلاشبیه عکسش نیس</t>
  </si>
  <si>
    <t>من ازخریدش واقعاپشیمونم رولب پوسته پوسته میشه ورنگش مثل عکسش نیست خریدش وب هیچ عنوان پیشنهادنمیکنم</t>
  </si>
  <si>
    <t>ساندبار ال جی مدل SJ3 با توان خروجی 300 وات</t>
  </si>
  <si>
    <t>بررسی ساندبار ال جی</t>
  </si>
  <si>
    <t>در بخش نقاط قوت و ضعف بیان گردیده است و حتما پیشنهاد میشود. و اینجانب نزدیک یک سال هست خریدم و به یک سوم قیمت حال حاضر و ارزشش خریدش واقعا خوبه و اصلا تو خونه فضایی را هم اصلا اشغال مثل سینمای خانگی اشغال نمی کند و بقول معروف دست و پا گیر نیست.</t>
  </si>
  <si>
    <t>دقت در نظر دادن</t>
  </si>
  <si>
    <t>دوستان عزیز گیمر و گیمر نما ، اینکه میگید بازی هارو راحت اجرا میکنه و در روز ۵ تا ۶ ساعت بازی میکنید و مشکلی نداره ، نکته زیاد مهمی در مورد کنسول نیست ، اصولاً اینکه بازی راحت اجرا میشه یا نه برای گیمر های PC مهمه که مضوعاتی مثل حداقل سیستم مورد نیاز ، سی پی یو متفاوت ، گرافیک متفاوت و البته میزان رم مختلفی دارن . نه برای گیمر کنسول چراکه تمام بازی ها با توجه به قدرت پردازش و امکانات کنسول ها ساخته و منتشر میشه . درضمن ۶ ساعت میزان زیادی برای بازی با دستگاهی که کارش بازی هست ، نیست بنده ساعات بیشتری روبا PC بازی میکنم و مشکلی هم ندارم . این که دیگه کنسول هست و کارش بازیه پس مطمئن باشید که ۷ - ۸  ساعت میزان زیادی نیست .در کل بهتره موقع نظر دادن به نکاتی توجه کنید که مهم تره به عنوان مثال مهم ترین نکته اینه که با این قیمت و با توجه به نزدیک بودن رو نمایی از ps5 و نسل نهم کنسول ها ارزش خرید ps4 در هر مدل slim و pro بشدت پایین اومده .ممنون .</t>
  </si>
  <si>
    <t>["انحصاری های عالی \r","گیم پد فوق العاده + تاچ پد عالی \r","فروش بالاتر به نسبت Microsoft X-box one "]</t>
  </si>
  <si>
    <t>["قیمت بالا و نا معقول "]</t>
  </si>
  <si>
    <t>لگو سری Ninjago مدل The Vermillion Attack 70621</t>
  </si>
  <si>
    <t>نسبت به اندازه و سایز این لگو قیمت زیاد است. پیشنهاد من این هست که این لگو را خریداری نکنید.</t>
  </si>
  <si>
    <t>["نسبت به اندازه و سایز این لگو قیمت زیاد است"]</t>
  </si>
  <si>
    <t>خیلی زیبا و خوشگله امروز به دستم رسید و ممنونم نسبت به قیمتش عالیه این وسیله</t>
  </si>
  <si>
    <t>عالی با کیفیت زیبا پیشنهاد میکنم هرکی لازم داره سریع بگیره</t>
  </si>
  <si>
    <t>["شارژ فوق العاده"]</t>
  </si>
  <si>
    <t>فعلا که خوبه</t>
  </si>
  <si>
    <t>من با گارانتی 12 ماهه فروشگاه دیجی لند گرفتم. چند روزه که استفاده میکنم و کاملا راضی هستم.برای جلوگیری از خرابی باطری حتما گزینه فست شارژ را از تنظیمات گوشی غیر فعال نمایید.ضمنا همیشه شارژ گوشی را بین 30 تا 80 درصد نگه دارید تا باطری گوشی ضعیف نشود و صدمه نبیند. حتی اگر در روز چند بار گوشی را به شارژ بزنید بهتر از این است که شارژ 100 در صد کنید و تا صفر درصد استفاده کنید.بار اول که باطری را گذاشتم 30 درصد شارژ داشت. زدم به شارژ تا 80 درصد و بعد کشیدم و استفاده کردم.</t>
  </si>
  <si>
    <t>خیلی خوبه من راضی بودم. صدای که پخش میکنه از کابل آکس خیلی بهتره. تازه خیلی راحت می تونی همزمان در حین رانندگی مکالمه تلفنی هم داشته باشی.به نظر من خوبه</t>
  </si>
  <si>
    <t>بررسی کیفی</t>
  </si>
  <si>
    <t>بازی PES 2013 مخصوص PC</t>
  </si>
  <si>
    <t>به pes18ترجیح میدم</t>
  </si>
  <si>
    <t>خیلی بازی خوبی هست کیفیت راضی کننده ای داره</t>
  </si>
  <si>
    <t>مداد رنگی 12 رنگ نیو الایت مدل 26112</t>
  </si>
  <si>
    <t>واقعا بی کیفیت ترین مدادرنگی که دیدم اصلا نخرید.</t>
  </si>
  <si>
    <t>ارزون ولی باکیفیت</t>
  </si>
  <si>
    <t>این ماشین اصلاح برای اصلاح صورت و اصلاح سر البته نه مغازه و آرایشگری مناسبه کیفیتش خوبه من حدود دوساله که این محصول رو از دیجی جان خریدم و تابحال اذیتم نکرده.برای اصلاح صورت اگر به طور برعکس یعنی با روی شانه های تیغه روی صورت اصلاح کنید از سایز نیم میل هم کوتاهتر میزنه.در کل راضیتون میکنه.</t>
  </si>
  <si>
    <t>["بدنه و طراحی عالی.\r","ارزان نسبت به بقیه برنده ها\r","کیفیت جنس تیغه\r","صدای متوسط و قابل قبول\r","شارژ مناسب"]</t>
  </si>
  <si>
    <t>["عدم امکان استفاده به صورت باسیم\r","عدم قدرت کافی برای اصلاح موهای پرپشت\r",""]</t>
  </si>
  <si>
    <t>ژل لکه بر فرش پاکر حجم 700 میلی لیتر</t>
  </si>
  <si>
    <t>عالی و موثر</t>
  </si>
  <si>
    <t>بسیار موثر در پاک کردن انواع لکه ها، مخصوصا" برای کسانی که بچه کوچیک و علاقمند به نقاشی دارند در منزل.</t>
  </si>
  <si>
    <t>یاد باد آن روزگاران</t>
  </si>
  <si>
    <t>یادش بخیر صد تومن خریدمش</t>
  </si>
  <si>
    <t>کتاب داستان دوستان اثر کاوه گوهرین</t>
  </si>
  <si>
    <t>ادبیات کتاب</t>
  </si>
  <si>
    <t>کتاب ضعیف و با ادبیات ثقیل انقدر که بعد از این که پنج دقیقه گذشت کنار می زارید و دیگه سمتش نمیرید</t>
  </si>
  <si>
    <t>["فقط قیمت خوب برا پر کردن قفسه کتابخونه "]</t>
  </si>
  <si>
    <t>خوب ولی صدای ضعیف</t>
  </si>
  <si>
    <t>من دو ماه میشه که خریدم تنها مشکلش به نظر من صدای ضعیفشه</t>
  </si>
  <si>
    <t>شارژر دیواری 4 پورت انکر مدل A2042</t>
  </si>
  <si>
    <t>شارژر دیواری انکر</t>
  </si>
  <si>
    <t>در تخفیف ویژه خریدم و راضی هستم.</t>
  </si>
  <si>
    <t>["کیفیت مطلوب.ظاهر مناسب.کاربردی به دلیل سر جدا شونده و قابل استفاده در پریزهای ایرتز دار"]</t>
  </si>
  <si>
    <t>رو این حساب که شما میگید پس ما جوونا هم باید بریم ps1 بخریم چرا که خاطرات مونو زنده میکنه . خوب دوست عزیز یه مبدل روی کامپیوترت یا همین گوشی دستت بریز و بدون هزینه اضافی خاطراتتو زنده کن چرا پولو حروم میکنی ؟</t>
  </si>
  <si>
    <t>["توی قرن بیستم حرف نداشت !"]</t>
  </si>
  <si>
    <t>["منسوخ شده "]</t>
  </si>
  <si>
    <t>ترازوی دیجیتال آ ا گ مدل PW 5661 FA</t>
  </si>
  <si>
    <t>کالایی با آپشن هایی وسوسه انگیز ولی ناکارآمد</t>
  </si>
  <si>
    <t>AEG برندی معروف و قابل اعتنایی هست که نمیشه از کنارش به راحتی گذشتولیکن در این محصول مشکلی که وجود داره این هست که در تکرار اندازه گیری وزنمقدارها با هم متفاوته و شخص نمیدونه کدوم مرحله درسته حتی زمانی که جای پای خود را در مرحله تکرار تغییر بدهید وزن شما هم تغییر میکنه.من فکر میکنم باید به شرکت گارانتی کننده مراجعه کنم! امیدوارم پاسخگو باشنددر ضمن راهنمای فارسی نداره که استفاده کردن از آپشن هاشو سخت میکنه</t>
  </si>
  <si>
    <t>["برندی معروف\r","آپشن های خوب و زياد"]</t>
  </si>
  <si>
    <t>["نداشتن دفترچه راهنما به زبان فارسی\r","متغير بودن مقدار وزن در تكرار مجدد وزن كشی"]</t>
  </si>
  <si>
    <t>کفش فوتسال مردانه نایکی مدل Tempoکد0001</t>
  </si>
  <si>
    <t>خیلی با دوام،سبک و عالیه</t>
  </si>
  <si>
    <t>گردنبند مروارید پرورشی باروک و طلا 18 عیار مانچو مدل SFG601</t>
  </si>
  <si>
    <t>گردنبند مانچو</t>
  </si>
  <si>
    <t>خیلی شبیه به عکسش نبود.. ولی در کل بدک نیست.مهره‌ها خیلی یکدست نبودن که البته نشونه اصل بودن مروارید هست.انتظار بیشتری ازش داشتم.</t>
  </si>
  <si>
    <t>["مروارید اصل"]</t>
  </si>
  <si>
    <t>["شبیه نبودن به عکس"]</t>
  </si>
  <si>
    <t>لامپ خودرو سی او بی کلاو مدل H4 بسته 2 عددی</t>
  </si>
  <si>
    <t>برای برلیانس h320 خریدم و نور عالی و کیفیت ساخت خیلی خوبی داره ولی متاسفانه انتهای لامپ به دلیل فن و هیت سینک بزرگه و درپوش آببندی کاسه چراغ بسته نمیشه و فکر کنم مجبور شم سوراخش کنم و با چسب قسمتی که بیرون میزنه رو آببندی کنم ... قبل سفارش کاسه چراغ ماشینتون رو چک کنید که لامپ دراز تر جا میشه یا نه</t>
  </si>
  <si>
    <t>تخفیف ویژه خریدم.به نظرم اصل نیست و چینیه...</t>
  </si>
  <si>
    <t>["دارای دو خروجی و امپر خروجی مناسب تبلت."]</t>
  </si>
  <si>
    <t>["دیر شارژ میشود.معمولی شارژ میکند.وزن زیاد.به اندازه 20000ظرفیت ندارد حدود 15هزار است."]</t>
  </si>
  <si>
    <t>از هر نظر خوبه</t>
  </si>
  <si>
    <t>فکر میکنم جزو اولین کسانی بودم که این دریل رو خریدم</t>
  </si>
  <si>
    <t>فکر میکنم جزو اولین کسانی بودم که این دریل رو خریدم .. و بسیار هم راضیم .. چندین سال هست که برای من به صورت سنگین داره کار میکنه  کاملا راضیم ازش</t>
  </si>
  <si>
    <t>["برند \" ماکیتا"]</t>
  </si>
  <si>
    <t>دمپایی مردانه نیکتا مدل d.ni.466</t>
  </si>
  <si>
    <t>آقایون حتما 2 سایز بزرگتر از سایز واقعی پاتون  انتخاب کنید</t>
  </si>
  <si>
    <t>در کل خوب بود. فقط آقایون در انتخاب دقت داشته باشید اگر سایز کفشتون مثلا 42 هست حتما 2 سایز بزرگتر خرید کنید. چون قالبش گشاد نیست.</t>
  </si>
  <si>
    <t>بسیار پاور خوب و عالی هست فقط یه نقظه ضعف داره اونم اینکه یه کم زیاد طول میکشه تا خودش کامل شارژ بشه فقط همین....</t>
  </si>
  <si>
    <t>دمبل  روکش‌دار  مگا اسپرت  2 کیلوگرمی مدل بسته 2 عددی</t>
  </si>
  <si>
    <t>دمبل مگا اسپرت‌</t>
  </si>
  <si>
    <t>خیلی مناسب و خوش دسته به خاطر روکشی ک داره اصلا دست رو اذیت نمیکنه</t>
  </si>
  <si>
    <t>دمپایی مردانه نیکتا مدل MPC-113 کد 2553</t>
  </si>
  <si>
    <t>پتو مسافرتی یزد باف مدل Y-106</t>
  </si>
  <si>
    <t>نرم و لطیف و گرم هست.</t>
  </si>
  <si>
    <t>در کل راضی</t>
  </si>
  <si>
    <t>خوب نبودبدهم نبود</t>
  </si>
  <si>
    <t>عالی نبودبدهم نبودفقط تنهاسوالی ک واسم پیش اومده من لوازم آرایش زیادی خریدم چراهیچکدوم تاریخ ندارن</t>
  </si>
  <si>
    <t>بیش از انتظار خوب و کاربردی هست</t>
  </si>
  <si>
    <t>سه حالت نور داره.سریع شارژ میشه.شارژ هم خوب نگه میداره خداییش.فقط وزن پایه کمی سبک هست و اگر سنگین تر بود برای قرار دادن روز میز در حالت ایستاده بیشتر مورد اطمینان بود.</t>
  </si>
  <si>
    <t>طوسی=مشکی!</t>
  </si>
  <si>
    <t>قیمت خوبی داره و محصول کاربردی هست...اما طوسی میخواستم مشکی ارسال شد..! سرویس ویژه تضمین تعویض 7روزه هم داشت که بهش اعتنایی نشد!الان باید توی پروسه مرجوع کردنش و دوباره سفارش گذاشتن و تحویلش قرار بگیرم! تغییر قیمت هم داشت برعهده خودمه!</t>
  </si>
  <si>
    <t>["عرضه بهمراه دستمال کاغذی\r","گیره ی مستحکم"]</t>
  </si>
  <si>
    <t>["کیفیت پایین مواد ساخت"]</t>
  </si>
  <si>
    <t>کیف کلاسوری هوآوی مدل Smart View مناسب برای گوشی موبایل هواوی P10 Lite</t>
  </si>
  <si>
    <t>خیلی عالی هست حتما پیشنهاد می کنم استفاده کنید جنسش عالی .</t>
  </si>
  <si>
    <t>["ظاهری زیبا و یک "]</t>
  </si>
  <si>
    <t>هم از نظر جا و هم از نظر اندازه</t>
  </si>
  <si>
    <t>کیفیت ساخت افتضاح</t>
  </si>
  <si>
    <t>قاب دور سوکت از هم جدا شد در مرحله اول استفاده و خودم با چسب چسبوندمش.تازه متراژش هم یک متر نیست و به 70 سانت هم نمیرسه.حیف پول و کرایه ای که بابتش دادم.دیجی کالا محترم لطفاً قبل از ارسال جنس رو از لحاظ کیفی یک مرحله بررسی کن بعد قبول کن ثبت سفارش بزن.</t>
  </si>
  <si>
    <t>فلش مموری سونی مدل Micro Vault USM-R ظرفیت 16 گیگابایت</t>
  </si>
  <si>
    <t>ازهرنظر عالیه من تا به حال ازش مشکل نداره وبه شدت راضیم</t>
  </si>
  <si>
    <t>["عالیه مخصوصا سرعت انتقال داده ها وسرعت خواندن ونوشتن"]</t>
  </si>
  <si>
    <t>اپیلاتور براون سری 9-961V مدل Silk Epil 9</t>
  </si>
  <si>
    <t>من این دستگاه رو حدودا دو هفته پیش سفارش دادم واقعا عالی بود و همونطوری بود که در مشخصات خود دستگاه اومده بود عالی عالی</t>
  </si>
  <si>
    <t>خیلی خوبه استراحتگاه مچ عالیه و مچ اصلا خسته نمیشه!!! موس هم خیلی راحت و روان روش کار می کند!!! حتما بخرید پشیمون نمیشید!!!</t>
  </si>
  <si>
    <t>["استراحتگاه مچ راحت\r","روان کار کردن موس"]</t>
  </si>
  <si>
    <t>برش بسیار بد و کج کاور چادر</t>
  </si>
  <si>
    <t>["برش بسیار بد کاور"]</t>
  </si>
  <si>
    <t>اصلا کار نکرد نه با کامپیوتر نه با OTG</t>
  </si>
  <si>
    <t>تی شرت مردانه گالری واو طرح بچه گربه کد CT80211Z-1</t>
  </si>
  <si>
    <t>سلام خیلی شبیه زیر پوش میمونه و با این قیمت اصلا ارزش خرید نداره</t>
  </si>
  <si>
    <t>برای بار سوم بود که این محصول رو خریدم کیفیت و کارایی خوبی دارهفقط دفعه آخر کمتر از یک ماه تاریخ مصرف داشت که من متاسفانه با توجه به اعتمادم به دیجی کالا بررسی نکردم و دیر متوجه این موضوع شدم که بالاجبار بعد از زمان مقرر ( هفت روز )  تماس گرفتم که افاقه ای نکرد.</t>
  </si>
  <si>
    <t>["كيفيت خوب\r","استفاده راحت و آسان\r","محصولی كارآمد"]</t>
  </si>
  <si>
    <t>خیلی خوبه و به راحتی روی دکمه ها میچسبه و جدا نمیشه و لیز نمیخوره !!! لپتاپ من ASUS N550JV هستش و خیلی خوب روی دکمه ها نشست!!! حتما بخرید!!!</t>
  </si>
  <si>
    <t>["اصلا لیز نمیخوره\r","زیبایی\r","استاندارد\r","محافظت در برابر لکه\r","راحتی هنگام تایپ"]</t>
  </si>
  <si>
    <t>این اسانس معرکه اس</t>
  </si>
  <si>
    <t>من سالهاست دارم از این ادوتویلت استفاده میکنم میتونم بگم کمتر کسی میتونه بگه از بوی این عط خوشش نمیاد جالبه اگر در اولین شیشه این عطر خاطرات خوبی داشته باشید دیگه کمتر ادکلنی به دلتون میشینه</t>
  </si>
  <si>
    <t>زیر پیراهن مردانه نیکوتن پوش مدل 1236</t>
  </si>
  <si>
    <t>بسیار با کیفیت وعالی ، من از تن خورش خیلی راضیم ممنون از دیجی کالا...</t>
  </si>
  <si>
    <t>مناسب جایی که هالوژن زیاد دارید. جهت نصب توکار مناسب تر است. نور مناسب نسبت به وات مصرفی</t>
  </si>
  <si>
    <t>خیلی صدای بلند و شفافی داره و برای افرادی مثل من که خیلی فیلم و سریال تماشا میکنم عالیه و اینکه روی قاب لپتاپ نصب میشه خیلی خوب و کاربردیه !!! اما یک درگاه USB و درگاه هندزفری لپتاپ رو اِشغال میکنه !!!</t>
  </si>
  <si>
    <t>["صدای شفاف\r","صدای بلند\r","وصل شدن به قاب لپتاپ"]</t>
  </si>
  <si>
    <t>["اِشغال کردن درگاه USB و درگاه جک 3.5"]</t>
  </si>
  <si>
    <t>بسیار عالی هست دکتر برای پسرم نوشت راضی بودم</t>
  </si>
  <si>
    <t>روغن موتور با کیفیت</t>
  </si>
  <si>
    <t>من برای پراید 131 استفاده کردم لرزش موتور بسیار کم شد و شتابش بهتر شده .</t>
  </si>
  <si>
    <t>["ویسکوزیته مناسب\r","کیفیت بالا "]</t>
  </si>
  <si>
    <t>ادو تویلت مردانه بولگاری مدل Aqva Amara حجم 100 میلی لیتر</t>
  </si>
  <si>
    <t>محشرره این اسانس</t>
  </si>
  <si>
    <t>بوی عالی و خط بو و ماندگاری این بولگاری از تموم ادوتویلت های این برند بیشتره میتونم بگم یکی از بهترین های دنیای قشنگ ادوتویلت ها</t>
  </si>
  <si>
    <t>پخش کننده چند رسانه ای ال جی مدل ARX8</t>
  </si>
  <si>
    <t>بسیار عالی صدای فوق العاده شفاف و تفکیک شده.شک نکنید تو خریدش البته میدونم دیگه تو بازار موجود نیست.هیچ عیب و ایرادی نداره.یک سیستم حرفه ای صوتی هست و فقط قابلیت پخش تصویر و DVD نداره ک اصلا مهم نیست</t>
  </si>
  <si>
    <t>دمبل</t>
  </si>
  <si>
    <t>من این دمبل رو برای دخترم خریدم خیلی راضیه</t>
  </si>
  <si>
    <t>کوله پشتی کوهنوردی ال سی مدل 17-1306</t>
  </si>
  <si>
    <t>جا دار بزرگ و شیک و سبک</t>
  </si>
  <si>
    <t>من ازش راضی ام گرفتم عالیه</t>
  </si>
  <si>
    <t>["دوخت عالی کیفیت خوب و زیپ محکم"]</t>
  </si>
  <si>
    <t>["جای کم نسبت به ظاهر"]</t>
  </si>
  <si>
    <t>با توجه به قیمتی که داره واقعا جنسش عالیه و بسیار جادار.من که واقعا از خریدم راضیم</t>
  </si>
  <si>
    <t>["کیفیت عالی ، جادار،بادوام"]</t>
  </si>
  <si>
    <t>فریزبی نرم</t>
  </si>
  <si>
    <t>من ابن وسیله را از لوازم ورزشی فروشی خریداری کردم فریزبی دلفین جنس بسیار خوب و نرمی دارد. خوشکه نیست و بسیار نرمه البته قیمتی که من خریداری کردم کمتره ولی در کل وسیله سرگرمی و ورزشی بسیار خوبی است و کالری زیادی با آن سوزانده می‌شود</t>
  </si>
  <si>
    <t>["تنوع رنگ\r","قیمت مناسب\r","پرواز خوب\r","عدم آسیب رساندن به خودرو و افراد"]</t>
  </si>
  <si>
    <t>روشن خاموش اتومات</t>
  </si>
  <si>
    <t>در جواب یکی از دوستان که بعنوان ایراد از روشن شدن ساندبار با تلوزیون گفته بودن ! این یه ویژگی تلوزیون های هوشمند هست که شما در تنظیمات اون با فعال کردنش همزمان با روشن کردن تلوزیون ساندبار هم روشن میشه و در آخر در مورد این دستگاه با توجه به استفاده از مدل های دیگه همین برند با توجه به قیمت ، مقرون به صرفه هستن .</t>
  </si>
  <si>
    <t>در کل تا اون حدی که توی عکس نشون می داد کیفیت نداره</t>
  </si>
  <si>
    <t>من خریدم،ولی متاسفانه حتی از خط و خش معمولی هم محافظت نکرد،در صورتی که تمام دستورات لازم رو انجام دادم،اصلاً</t>
  </si>
  <si>
    <t>کتاب رکسانا اثر مرتضی مودب پور</t>
  </si>
  <si>
    <t>به هیچ وجه ارزش خوندن نداره این کتاب. کتابیه بسیار بی محتوا.علاوه بر هزینه، وقتتون رو هم برای خوندنش به هدر خواهید داد.از دیجی کالا میخوام که اینو از لیست محصولاتتون حذف کنید. محتواش پر از بدآموزی و ابتذاله.</t>
  </si>
  <si>
    <t>به شدت پیشنهاد میکنم</t>
  </si>
  <si>
    <t>من این محصول رو دارم هم شیک هم کار آمد برای منی که اهل کمپ و بیابان گردی هستم بشدت بدرد میخره</t>
  </si>
  <si>
    <t>["شیک\r","چاقو تیز\r","چخماق جرقه  زن قوی"]</t>
  </si>
  <si>
    <t>نوک 0.5 میلیمتری مداد مکانیکی لامی مدل M41</t>
  </si>
  <si>
    <t>لازم نیست حتما برای اسود لامی از نوک لامی استفاده کنید !من سالهاست که اسود لامی دارم ولی از نوک های معمولی استفاده می کنم</t>
  </si>
  <si>
    <t>شارژر دیواری پرومیت مدل unipro.4</t>
  </si>
  <si>
    <t>عالیه سریع شارژ میکنه چون خروجیش دو آمپره.من راضیم ازش</t>
  </si>
  <si>
    <t>["شارژ سریع میکنه"]</t>
  </si>
  <si>
    <t>["بی احتیاتی کردم دستگیره جابجایی بین سرهاش شکست"]</t>
  </si>
  <si>
    <t>اگر به دنبال جنس اصل نباشید انتخاب مناسبی است.</t>
  </si>
  <si>
    <t>کفش راحت و سبکیه</t>
  </si>
  <si>
    <t>این کفش وزن خیلی کمی داره واقعا سبک و خوش فرمه ، تو تخفیف ارزش خرید رو داره اگر استحکام رویه ی کفش کنی بیشتر بشه که حالت خودشو حفظ کنه و جمع نشه کفش  راحت تر پوشیده میشه ولی در کل هم ظاهر خوبی داره هم کفش خنک و سبک و راحتیه</t>
  </si>
  <si>
    <t>["راحتی و سبک بودن"]</t>
  </si>
  <si>
    <t>["کمی استحکام رویه کمه"]</t>
  </si>
  <si>
    <t>واقعا نسبت به قیمت عالیه</t>
  </si>
  <si>
    <t>در کل خوبه ممنونم</t>
  </si>
  <si>
    <t>بوی گرم و سردرد آور</t>
  </si>
  <si>
    <t>اینو یکی بهم کادو داد اون اول که بازش کردم خوشم اومد ولی بعد یه مدت خیلی کوتاه دلمو زد واقعا بوش باعث سر دردم میشد اصلا راضی نبودم بوی خیلی خاصی هم نداره خیلی زود تکراری میشه و فوق العاده بوی گرمی داره</t>
  </si>
  <si>
    <t>فوم پاک کننده مای مدل آکنه لاین</t>
  </si>
  <si>
    <t>من پوستم مختلطه، این محصول تازه به دستم رسید بعد، بووی عصاره درخت چای داره که به نظر من خیلی تند و زننده هست، بعد از استفاده اول یکم حس کشیدگی و خیلی کم حس خشکی روی صورتم داشتم ولی پوست پوست نشد، قدرت پاک کنندگیش قابل قبوله، نمیدونم در درازمدت روی جووش ها چه تاثیری میذاره، بعد از اتمام استفاده بازم نظر میدم،اما به نظرم در کل با قیمت شگفت انگیز خوبهارسال هم به موقع بود ولی محصولات یکم داغ شده بودن، که نشون از شرایط نامناسب پستی داره، چون این محصولات نباید در برابر گرما یا آفتاب باشن</t>
  </si>
  <si>
    <t>["قدرت پاک کننده خوب"]</t>
  </si>
  <si>
    <t>["بوی خیلی تند"]</t>
  </si>
  <si>
    <t>حتما این سر شعله بخرین</t>
  </si>
  <si>
    <t>و‌‌ این دوست عزیز که گفته این لوله نزدیک شعله هست وخطر دار، باید اینو‌ بگم ، باید این لوله نزدیک شعله باش که بهتر کار کنه و نباید با این قسمت دست زد ، این لوله موقعی که داغ میشه مصرف گاز کمتر میکنه ، و شعله بهتر میکنه تا حرارت بیشتر تولید کنه</t>
  </si>
  <si>
    <t>["خیلی خوب هست و این لوله کنار شعله مصرف گاز کمتر میکنه و قدرت شعله بیشتر میکن‌ه "]</t>
  </si>
  <si>
    <t>اسپیکر بلوتوثی مدل WSA-8618</t>
  </si>
  <si>
    <t>بهترین کییت پخش موزیک</t>
  </si>
  <si>
    <t>واقعن اسپیکر خوبیه . من با اینکه اسپیکرای زیادی و تست کردم ولی این مدل خیلی من و جذب کرد، اولین دلیلش اینکه از دو طرف باند داره و صدا دالبی پخش میشه دوم طراحی خاصش و بعد کیفیت بدنه ش و کار کرد دکمه هاش برام مهم بود ، در کل جزو 5 انتخاب اولم بوده ، ممنون از دیجیکالای دوست داشتنی</t>
  </si>
  <si>
    <t>["اسپیکر دوطرفه\r","ظرفیت باتری\r","حجم صدا"]</t>
  </si>
  <si>
    <t>کاور محافظ 360 درجه مدل GKK مناسب برای گوشی سامسونگ Galaxy S8 Plus</t>
  </si>
  <si>
    <t>بعد از ۱۰ روز  جاهای خاری که واسه اتصال قاب های بالا و پایین دارن خورد شدن الان هم چسب pvc چسبوندم و کاملا قاب های بالا با پایین با هم یه تیکه متصل هستند</t>
  </si>
  <si>
    <t>["ضعیف بودن جاهای اتصال کاور ۳۶۰ درجه به بک کاور وسطی"]</t>
  </si>
  <si>
    <t>این که کرم خوبی هست در اون شکی نیست اما سنگینی کرم زیاد و برای صورت مناسب نیست برای دست هم سنگین هستش در کل، من با توجه به نظر دوستان خریداری کردم، که خیلی زیاد مد نظرم نبود.</t>
  </si>
  <si>
    <t>["ماندگاري بسيار بالا روي پوست"]</t>
  </si>
  <si>
    <t>["سنگيني بيش از حد "]</t>
  </si>
  <si>
    <t>کیفیت ساخت و بدنه</t>
  </si>
  <si>
    <t>هم جنس خوبی داره هم سریع شارژ میکنه من از در خونه تا مقصد زدم به شارژ در مدت ۳۰ دقیقه بیش از ۶۰ درصد شارژ کرد خیلی خوب عمل کرد  من که راضی هستم مرسی دیجی کالا</t>
  </si>
  <si>
    <t>["بدنه مقاوم "]</t>
  </si>
  <si>
    <t>محافظ صفحه نمایش شیشه ای مدل Tempered مناسب برای گوشی موبایل سونی T2</t>
  </si>
  <si>
    <t>این محافظ مدل شیشه ای هست، ممن خودم مدلای ژله ای رو اصلا دوس ندارم، این شیشه ایی ها هم راحت تر تمیز میشن و هم انگار داری رو صفحه ی خود گوشی تایپ میکنی، خیلی هم شفافه، باید قبل از چسبوندن صفحه ی گوشی رو کاملا تمیز کنید که زیرش حباب ایجاد نشه، من امروز به دستم رسیده و ازش راضیم ولی هنوز بهش ضربه ای وارد نشده، نمیدونم مقاومتش دربرابر ضربه چقدرهدرکل با این قیمت خیلی مناسب و دوس داشتنیه</t>
  </si>
  <si>
    <t>["سهولت استفاده \r","ارزان\r","شیشه ای"]</t>
  </si>
  <si>
    <t>اسپیکر بلوتوثی قابل حمل مدل CHARGE 5</t>
  </si>
  <si>
    <t>هر چیزی که از یک اسپیکر بخواین داره، پیشنهاد میکنم بخرید</t>
  </si>
  <si>
    <t>در کل میشه گفت یه هدست معمولی هستش که بیشتر مناسب گیمر ها هست. جنس بدنه بسیار ظریف و حساسه باید خیلی با احتیاط ازش استفاده کنید. در مورد رد و بدل شدن صدا هم باید عرض کنم که اصلاً عایق صدا نیست و وقتی که ازش استفاده میکنید صدای محسط اطراف رو به راحتی میشنوید و در ولوم بالا صدای هدست از بیرون شنیده میشه. اما خوبیش اینه که بسیار راحته و هیچگونه فشاری به گوش ها وارد نمیکنه و وزن بسیار سبکی داره.کیفیت صداش نسبت به قیمتش خوبه ولی بیسش خیلی ضعیفه #نظرتومهمه</t>
  </si>
  <si>
    <t>["ارگونومی\r","کابل با کیفیت و بلند\r","زیبایی"]</t>
  </si>
  <si>
    <t>["کیفیت صدای معمولی\r","بیس پایین و ضعیف \r","ظریف بودن جنس بدنه\r","برون رفتن صدا و شنیدن صدای محیط حین استفاده "]</t>
  </si>
  <si>
    <t>بنظرمن اصلا ارزش خرید نداره ظاهرش با عکس متفاوته؛به قول قدیما مال مفت گرون هست؛نـــــخریـــــــد.</t>
  </si>
  <si>
    <t>["خیلی افتضاحه"]</t>
  </si>
  <si>
    <t>هارد اکسترنال اپیسر مدل AC630 ظرفیت 2 ترابایت</t>
  </si>
  <si>
    <t>تا حالا دو تا هارد داغون کردن و حسرت اطلاعات داخلش برام موند.این هارد درمقایسه با هارد های مطرح و برند حتی یه سر و گردن بالاتره.واقعا هر کسی تونست بصورت ضربه‌های اتفاقی این هارد رو بهش آسیب برسونه خیلی قهرمانه.از نظر سرعت هم بسیار عالی و قابل قبوله.واقعا پیشنهاد میکنم</t>
  </si>
  <si>
    <t>این نویزش خیلی بده ولی در کل زیاد جالب نیست</t>
  </si>
  <si>
    <t>["ظاهر زیبا \r","باتری خوب"]</t>
  </si>
  <si>
    <t>["کیفیت صدای نه چندان خوب\r","نویز هنگام پخش"]</t>
  </si>
  <si>
    <t>الکی نگید دیگه</t>
  </si>
  <si>
    <t>اولا این شکم بند برای مواقعیه که ورزش میکنید نه همش تو شکمتون باشه دوم اینکه اگه بشوریدش کلا از هم میپاشه و زود خراب میشه من الان یه ماه که دارم خیلی هم رازیم</t>
  </si>
  <si>
    <t>برای طبقات بالا خوب هست</t>
  </si>
  <si>
    <t>درودآنتن خوب و با کیفیتی هست ولی اگر در طبقات 3 به بالا باشید خوب می توانید ازش جواب بگیرید.من در طبقه اول سیگنالی باهاش نتونستم دریافت کنم.</t>
  </si>
  <si>
    <t>تابلو شاسی گالری هنری پیکاسو آثار استاد ایمان ملکی سایز 16x21 سانتی متر</t>
  </si>
  <si>
    <t>هدیه روز تولد برا خواهرم خرید زدم،سه گانه استاد ملکی دوس داره،جنسش خوبه عکسهای روی شاسی هم با کیفیتن هم رزولیشن خوبی داره</t>
  </si>
  <si>
    <t>از خریدش راضیمهمه چیزش عالیه خیلی قیمتش بهتر از سامسونگ هست و چیزی کم نداره فعلا به نظر</t>
  </si>
  <si>
    <t>["تصویر"]</t>
  </si>
  <si>
    <t>من که از خریدش راضی بودم به شما هم پیشنهاد میکنم</t>
  </si>
  <si>
    <t>دخترم که خیلی بهش عادت کرده الان که ۷ماه میگذره تا این پتو رو نندازم روش خوابش نمیبره چون سبک نرمه بچه احساس راحتی داره و هیچ حساسیتی ایجاد نمیکنه</t>
  </si>
  <si>
    <t>["سبک و نرم بودن.با شستشوی زیاد کیفیتش تغییری نمیکنه"]</t>
  </si>
  <si>
    <t>چراغ سیار خودرو هیرو مدل 12V12W</t>
  </si>
  <si>
    <t>خوب ارزش خریدو داره</t>
  </si>
  <si>
    <t>asus gt 730 2g d3</t>
  </si>
  <si>
    <t>من این گرافیک رو باcpu i5  .  ram 16  گرفتم تا یک سال بازیا رو خوب اجرا میکرد بعد از یکسال اکثر بازیهایی که گرافیک عالی داشتن مثل rainbow six siege و bt1 و ... fps 40 میداد روی پایین ترین کیفیت اما الان دیگه بازی های جدیدتر مثل pubg . bt5 و ... fps 20.30 میده و البته این بازیهایی که نام بردم همه بلزی های اورجینال هستن صددرصد تو بازی های کرک شده fps بیشتری میده و من اون موقع این گرافیک رو گرفتم واقعا نسبت به قیمتش کارایی خوبی داشت تا الان خرابی هم نداشته اما اگه الان تو سال 2018  میخوای سیستم ببندی یاحتی گرافیک بخری پیشنهاد من asus rog strix 1050 ti  به بالا هستش که تمام بازی ها رو تا یک سال دیگه راحت میکشه اما باید کنارش cpu و ram  خوب ببندی وگرنه خوب کار نمیکنه و بمادربردت هم باید ddr4 ساپورت کنه</t>
  </si>
  <si>
    <t>۳مدل مختلف داره</t>
  </si>
  <si>
    <t>این عطر ۳ نوع بود که حتی در رایحه هم متفاوت هستند و الان فقط ۲نوعش موجودهمدل اول که دیگه پیدا نمیشه زیرش زده بود made in France که بسیار ماندگار و با کیفیت بودمدل دوم که توسط شرکت my parfume به سفارش شرکت big sons تولید میشه و ماندگاری ۴-۵ ساعته داره و زیر شیشه و جعبه زده made in UAEمدل سوم که بی کیفیت ترین و شایعترین مدل تو بازار هستش زیر جعبه زده fragrance France که بیشتر بوی گلاب میده و نهایتا نیم ساعت ماندگاری داره و شنیدم در داخل تولید میشه</t>
  </si>
  <si>
    <t>نخرید همیننخرید واقعا اولش خوبه بعد چندبار استفاده حدود 10 روز خراب شد و از داخل شکست واقعا پشیمون میشید نخرید</t>
  </si>
  <si>
    <t>["سریع خراب شدن"]</t>
  </si>
  <si>
    <t>خیلی خوبه فقط وقتی تو اداپتور جا میزنی رد میندازه رو سر پرت usb</t>
  </si>
  <si>
    <t>["فست شارژ\r","مقاومت خوب"]</t>
  </si>
  <si>
    <t>["کدر بودن سر سوکت ها"]</t>
  </si>
  <si>
    <t>کوله پشتی میکی کد 188</t>
  </si>
  <si>
    <t>تو پیشنهاد شگفت انگیز گرفتمش خیلی خوبه</t>
  </si>
  <si>
    <t>["گنجایش مناسب\r","کیفیت خوب"]</t>
  </si>
  <si>
    <t>خیلی عالی ولی کم جا</t>
  </si>
  <si>
    <t>["جنش عالیه"]</t>
  </si>
  <si>
    <t>["کم جا "]</t>
  </si>
  <si>
    <t>ادو تویلت مردانه کارولینا هررا مدل 212 VIP حجم 100 میلی لیتر</t>
  </si>
  <si>
    <t>عالی و بسیار خوشبو</t>
  </si>
  <si>
    <t>استند لوازم آرایشی چیکا مدل 365</t>
  </si>
  <si>
    <t>عالیه واقعا شفاف و سبک</t>
  </si>
  <si>
    <t>["سبکی شفاف بودن"]</t>
  </si>
  <si>
    <t>mii band2</t>
  </si>
  <si>
    <t>یه کلام از خریدش  پشیمون نمیشید</t>
  </si>
  <si>
    <t>["سبک و راحت \r","خوش دست \r","باتری"]</t>
  </si>
  <si>
    <t>واقعا متاسفم ازدیجی کالا همچی محصول ارزه کرده به مشتریاش</t>
  </si>
  <si>
    <t>قرص اکتان</t>
  </si>
  <si>
    <t>جالب هست تو مشخصات نوشته هر قرص بریا ۶۰ لیتر بنزین ولی تو توضیهات نوشته برای ۳۰ لیتر بنزین کافی است</t>
  </si>
  <si>
    <t>روی سلول خورشیدی هیچ حسابی نکنید چون طول ۵ ساعت که جلوی آفتاب بود ۴ درصد شارژ انجام شدوقتی با برق پر میکنی میتونه یه گوشی رو شارژ کامل کنه شارژ گوشی کند انجام میشهمن خریدم ولی پشیمون هستم و میخوام مرجوع کنم</t>
  </si>
  <si>
    <t>["فانتزی\r",""]</t>
  </si>
  <si>
    <t>["عملکرد ضعیف در شارژ\r","\r","ظرفیت کمتر از ۸۰۰۰ میلی آمپر"]</t>
  </si>
  <si>
    <t>محلول براق کننده بدنه خودرو اسنو وایت حجم 946میلی‌لیتری</t>
  </si>
  <si>
    <t>اصلا خوب نیست بدتر ماشین رو کثیف میکنه و هر چی گرد خاکه به خودش جذب میکنه</t>
  </si>
  <si>
    <t>برای دوربین سلفی عالی . برای دوربین اصلی نچندان خوب</t>
  </si>
  <si>
    <t>دوستان تو رو خدا هر چیزی رو به نسبت چیزی که هست و قیمتی که داره نقد کنید تا کسانی که برای تصمیم گیری در خریدشون میخوان از نقدتون استفاده کنند گمراه نشن...اگه از این چراغ انتظار روشنایی 150 لومن دارید که خب نمیدونم چی باید بگم ولی بعنوان یه چراغ واسه گوشی هایی که سلفیشون فلاش نداره که اکثرا هم گوشیا واسه سلفی چراغ ندارن عالیه و بینظیر حتما واسه عکس سلفی استفاده کنیدواسه دوربین اصلی هم اگه سوژه هاتون نزدیک تر از 3 متر باشن در تاریکی تاثیر میزارهولی در نور کم باید سوژه عکاسی نزدیک تر از یک متر باشه که تاثیرگذاریش شروع بشه</t>
  </si>
  <si>
    <t>ساده و زیبا، هیچ مشکل فنی هم نداشت دوستان</t>
  </si>
  <si>
    <t>لپ تاپ 15 اینچی ایسر مدل Aspire ES1-533-P54Q</t>
  </si>
  <si>
    <t>این لب تاب بایوسش روی UEFI قفله و تغییر نمیکنه. ابتدا یه dvd ویندوز 10 تهیه کنید که بوت uefi رو داشته باشه و یا یک فلش حداقل هشت گیگ که ویندوز 10 روی آن با بوت uefi  باشه.و بعد برای ورود به تنظیم بایوس کلید f2 رو بزنید و از سربرگ main کلید f12 رو فعال کنید. سپس با ریستارت و روشن شدن لب تاب کلید f12  رو بزنید و dvd و یا فلش را انتخاب کنید و شروع به نصب به ویندوز کنید. اگه اصلا آشنایی با بایوس و نصب ویندوز ندارید بهتر است بدین کسی که میتونه انجام بده.</t>
  </si>
  <si>
    <t>نه تنها هیچ اثر مثبتی روی اپتیما و جولیتا نداشتبلکه با ریختن این مکمل توی یک ظرف شیشه ای آشغالها و ناخالصی های آن به وضوح مشخص میباشد</t>
  </si>
  <si>
    <t>من خودم کرم تافت رو از زمانی که ۳ تومن بود استفاده کردم.خیلی خوبه فقط مناسب موی بلند نیست...حتما اتو بزنید موهاتونو بعد حالتی ک خواستید شد اون موقع خیلی کم از کرم بمالید سر انگشتا بمالید اونجایی که انتهای مو هست...سپاس.</t>
  </si>
  <si>
    <t>اسکراب لایه‌بردار سوآوی پیل سری Cosmetics مدل Pumice</t>
  </si>
  <si>
    <t>من این محصول رو از دیجی خریدم</t>
  </si>
  <si>
    <t>اگه با قیمتش مشکل مدارید پیشنهاد میکنم در ضمن این محصول نمی تونه میخچه پا رو از بین ببره من واسه همین خریده بودمش سنگ پاش عادیه ولی سری نرم کننده اش عالیه خیلی نرم می کنه کف پا رو راستی اینم بهتون بگم وقتی خریدم فک میکردم خیلی گنده باشه ولی دیدم دقیقا اندازه کف دستمه اول فک کردم چه بده بعد دیدم خیلی راحت تر میشه باهاش  کار کرد الان هم یه سالی میشه دارمشامیدوارم مفید بوده باشم ببخشید طولانی شد</t>
  </si>
  <si>
    <t>["كيفيت خوب\r","نرم كننده كف پا و ارنج\r","دو طرفه بودن"]</t>
  </si>
  <si>
    <t>["قيمتش بالاس \r","رنگش عوض شد \r","نمي تونه ميخچه رو ازبين ببره"]</t>
  </si>
  <si>
    <t>ماژول ال جی مدل Hi-Fi Plus With B And O Play</t>
  </si>
  <si>
    <t>خوبه مخصوصا دوربین</t>
  </si>
  <si>
    <t>خیلی خوبه لطفا ماژول هاشو بزارین بخریم</t>
  </si>
  <si>
    <t>اسپری خوشبو کننده بدن آیس من مدل 212 حجم 150 میلی لیتر</t>
  </si>
  <si>
    <t>نا کار آمد</t>
  </si>
  <si>
    <t>به شدت بد بوطوری که قابل تحمل نیستدو تا سفارش دادممجبور شدم‌ بندازم داخل‌ سطل زبالهچون حتی اطرافیانم هم از این بوی بد ناراحت شدن</t>
  </si>
  <si>
    <t>["به شدت بد بو"]</t>
  </si>
  <si>
    <t>عرفان</t>
  </si>
  <si>
    <t>چند وقتی هست گرفتم ، میتونم بگم واقعا بی نظیره</t>
  </si>
  <si>
    <t>خیلی بده حیف پولم حروم شد رفت</t>
  </si>
  <si>
    <t>خیلی داغونه ارزش نداره</t>
  </si>
  <si>
    <t>واقعا عالی تربن هدفون بیسیمی ک دیدم</t>
  </si>
  <si>
    <t>هرکی میگه یکی از گوشاش از کار میوفته حتما یه هدفون دیگه داره و میخواد اینو بد نشون بده</t>
  </si>
  <si>
    <t>["جاگیری مناسب داخل گوش\r","لمسی بودن \r","کارآمد بودن \r","باتری قوی"]</t>
  </si>
  <si>
    <t>عیب یاب شخصی سخنگو خودرو مدل 447</t>
  </si>
  <si>
    <t>ممنونم از مهندسان ایرانی.</t>
  </si>
  <si>
    <t>خیلی عالیه من پژو slx دارم عالیه خیلی خوب جواب داده کاملا هوشمند و عالیه.</t>
  </si>
  <si>
    <t>["ربان فارسی.\r","هوشمند.\r","عیب یاب خودکار.\r","راحتی استفاده.\r","کوچیک و قابل حمل."]</t>
  </si>
  <si>
    <t>["اگه صفحه نمایش داشت عالی می شد."]</t>
  </si>
  <si>
    <t>چند وقته به دستم رسیده من خودم پاور بانک۲۰۰۰۰ شیاومی دارم و خیلی از دستش راضیم و اینو واسه داداشم خریدم که خدایی اینم عالیه خوبه</t>
  </si>
  <si>
    <t>["در کل خوبه ."]</t>
  </si>
  <si>
    <t>["بزرگ بودن و وزن بالا. ۰"]</t>
  </si>
  <si>
    <t>عالیه حتما بخرید چون لازم میشه.</t>
  </si>
  <si>
    <t>["راحتی استفاده.\r","سبک و کوچک بودن.\r","حتی بدون برق خودرو کار میکنه."]</t>
  </si>
  <si>
    <t>مثل اینکه طبق نظر ها بگیر نگیر داره هر ساعت!!!</t>
  </si>
  <si>
    <t>خیلی شیک و عالی هست</t>
  </si>
  <si>
    <t>والا من گرفتم از نظر بدنه و ظاهر خیلی شیک و خوب بود اما انگار استفاده شده بود دوباره بسته بندی کردن موقعه پروازم به مشکل خورد مستقیم بالا نمی‌رفت حالا اینم از شانس ما بوده</t>
  </si>
  <si>
    <t>کمربند مردانه پاتریس مدل M7</t>
  </si>
  <si>
    <t>کمربند مردانه پاتریس با کیفیت اما بی کیفیت!</t>
  </si>
  <si>
    <t>در نگاه اول و هفته اول شکل و ظاهر خوبی داره اما متاسفانه دو لایه کمربند با چسب بهم وصل شده که بعد از یه هفته چسب ول میده! فقط سگک خوبی داره!</t>
  </si>
  <si>
    <t>پک نوار موبر بدن دفنه</t>
  </si>
  <si>
    <t>خوبه من دو تا بسته گرفتم به جایی تیغ موم داغ میکنم سریع از این میذارم میزنم عالیه پیشنهاد میکنم به کسایی که ورزش میکنن چه خانم ها و چه آقایون بخرن چون به صرفس و خوبم میکنه</t>
  </si>
  <si>
    <t>کوچک ولی کارا</t>
  </si>
  <si>
    <t>در درجه اول برای تماشای تلویزیون اینترنتی خریداری شد که بدون مشکل با نصب اپلیکیشن انجام شد. فایلهای تصویری با فرمت H265 بدون تاخیر پخش می شوند. هارد یک ترا و دو ترا را هم براحتی شناخت.</t>
  </si>
  <si>
    <t>["اندروید 7.1\r","پخش کلیه فایلهای تصویری\r","سی پی یو 8 هسته ای\r","قابلیت اتصال لوازم جانبی مثل موس و کیبورد\r","اجرای بدون تاخیر بازیها"]</t>
  </si>
  <si>
    <t>["قیمت بالا\r","کنترل ضعیف\r","نداشتن ایرموس\r","نداشتن گارانتی"]</t>
  </si>
  <si>
    <t>طراحی و ظرافت عالی</t>
  </si>
  <si>
    <t>من این قاب رو ۵ ماه پیش خریداری کردم و خیلی راضی هستم. هم گوشیتونو خوش دست میکنه و هم زیبایی گوشی رو از دست نمیده، مقاوم ولی در برابر ضربه های محکم قاب پشتش که از جنس شیشه میباشد ممکنه بشکنه، ولی در عین حال این قاب تنها قابیه که به شما حس استفاده از گوشی بدون محافظ رو میده در صورتی که  مقاومت بسیار خوبی در برابر ضربه و اجسام تیز دارد،</t>
  </si>
  <si>
    <t>["ظرافت\r","وزن كم قاب\r","مقاومت در برابر ضربه\r","خوش دست"]</t>
  </si>
  <si>
    <t>["شكننده"]</t>
  </si>
  <si>
    <t>افتضاح قسمت اتصالش ضعیفه فقط خود سیم خوبه</t>
  </si>
  <si>
    <t>لپ تاپ 15 اینچی ایسوس مدل X541UV - J</t>
  </si>
  <si>
    <t>جزو لپ تاپ های متوسطه به نظر من،واسه کارهای روتین و معمولی خوبه ولی واسه برنامه نویسی باید رمش تقویت بشه...کلا سری uv ایسوس خوبن</t>
  </si>
  <si>
    <t>پرزگیر مدل رول چسبی به همراه یدک</t>
  </si>
  <si>
    <t>جدا شدن رول از دسته</t>
  </si>
  <si>
    <t>نمیتونم با مدلهای دیگه پرزگیر مقایسه ش کنم چون اولین تجربه م در استفاده از این مدل رول چسبی هاست .یک دسته پلاستیکی هستش که یک قسمت میله مانندی داره که از داخل رول رد میشه و در انتهاش یک قسمت گرد پلاستیکی که روش سوار میشه که رول بیرون نیاد وراحت بچرخه متاسفانه بعد دوبار استفاده قسمت گرد از دسته جدا میشه و رول در میاد که البته برای عوض کردن رول باید اینطوری هم باشه اماچند بار جاانداختم  بازم با کوچکترین چسبندگی درمیاد واینجوری بلا استفاده میشه  بنظرم دلیلش کیفیت بد پلاستیک استفاده شده س اگه قسمتی که داخل هم میره حالت نرم تر وارتجاعی تری میداشت وپلاستیکش اینقدر سفت نمیبود شاید به این زودی خراب نمیشد</t>
  </si>
  <si>
    <t>آباژور  رومیزی سین گالری مدل لوکس sa924</t>
  </si>
  <si>
    <t>خیلی زیباست حتی از عکسش هم زیباتره</t>
  </si>
  <si>
    <t>انکر بهترین انتخاب</t>
  </si>
  <si>
    <t>عالی در خریدش شک نکنید حتی همین الان که گرونتر هم شده</t>
  </si>
  <si>
    <t>خصوصیات</t>
  </si>
  <si>
    <t>از بین همه هندزفری هایی که گرفتم این از همشون بهتره.فقط الان یکم قیمتش زیادتر شده نسبت به قبل.ولی عاااااالیه</t>
  </si>
  <si>
    <t>نسبت به قیمت ارزش خرید داره اما میکروفونش کار‌ نمیکنه</t>
  </si>
  <si>
    <t>["میکروفون فوق ضعیف"]</t>
  </si>
  <si>
    <t>بهترین دوربین تو سطح نیمه حرفه ای</t>
  </si>
  <si>
    <t>عکاسی که علاقه دارن و  میخوان عکاسی رو یاد بگیرن حتما این دوربین رو تهیه کنن عملکرد خوبی داره در هر سبکی میشه استفاده کرد و لذت بردبا کیت ۱۸_۱۴۰ تهیه نکنید این لنز کیفیت خوبی نداره  و حتما برای خرید لنز تحقیق کنید</t>
  </si>
  <si>
    <t>["در هر ژانر عکاسی قابل استفاده است"]</t>
  </si>
  <si>
    <t>ساعت مچی عقربه ای مردانه لدفورت مدل کرنوگراف کد MK-0003</t>
  </si>
  <si>
    <t>از هر نظر عالی وشیک این برند ژاپنی در آینده محصولاتش گرانتر خواهد شد</t>
  </si>
  <si>
    <t>["زیبا خوش دست دقیق ژاپنی گارانتی خوب"]</t>
  </si>
  <si>
    <t>استارت خوب عالی کاهش صدا.افزایش شتاب ماشین</t>
  </si>
  <si>
    <t>["افزایش کشش ماشین.نرم شدن موتور"]</t>
  </si>
  <si>
    <t>کوله بسیار محکم وجاداری هست.ولی اطلاعاتی که برای مشخصاتش اومده درست نیست.وزن کوله ۱۱۰۰ گرم هست ورنگش زرشکی تیره.لطفا اصلاح کنید.چون برای من وزنش مهم بود که زیر ۵۰۰ گرم باشه</t>
  </si>
  <si>
    <t>["محکم وجادار"]</t>
  </si>
  <si>
    <t>به اعتبار برند عالی نسب و کتری روگازی قبلی این برند که ۱۷ سال ازش استفاده کرده بودم خریدم- از سایت دیگه ای خریدمولی متاسفانه از خریدم پشیمونم</t>
  </si>
  <si>
    <t>["ورق نازک\r","سروصدای کلافه کننده هنگام جوشیدن\r","سطح بیرونی سریع لکه می گیره"]</t>
  </si>
  <si>
    <t>انگشتر ایزابلا مدل یاقوت</t>
  </si>
  <si>
    <t>واقعا خیلی شیک و زیباست فقط ای کاش سایز بندی بیشتری داشته باشه</t>
  </si>
  <si>
    <t>Mi band 2</t>
  </si>
  <si>
    <t>من که خیلیییی دوسش دارم همه چیزش خیلی جالب و عالیه واقعا پیشنهاد میکنم به همه که بگیرن اصلا ام هیچ مشکلی کلا نداشتم.مرسی دیجی</t>
  </si>
  <si>
    <t>در خریدش شک نکنین (اصلا به نظرات منفی توجه نکنین اصلا)</t>
  </si>
  <si>
    <t>من الان 16 سالی میشه گیمرم، این هدفون به جرئت میتونم بگم در هده هدفون های گیمینگ هفتصد تومنیه میکروفونش اصلا نویز نداره در حدی که دوستام تو تیم اسپیک میگن کیفیت صدات از هدفون ریزر هم بهتره نه اینکه ریزر خیلی هدفون خوبیه ولی یکی از بهترین هدفون هاست (دوباره میگم به نظرات منفی تو دی جی و جاهای دیگه توجه نکنین مردم میخوان یه محصول رو بد جلوه بدن چون فک میکنن نود تومن پول میدن باید در حده هدفون چند میلیونی باشه)</t>
  </si>
  <si>
    <t>["کیفیت صدا مناسب برای گیمینگ و موزیک\r","\r","کیفیت صدای میکروفون در حد هدفون یه تومنی"]</t>
  </si>
  <si>
    <t>["تنها ضعفی که داره اینه که گوشت عرق میکنه که اونم ضعفه همه هدفون هاست"]</t>
  </si>
  <si>
    <t>بدترین خرید من از دیجی کالا این محصول بود البته زیاد ضرر نکردم چون تو شگفت انگیز خریدم و با قیمت خیلی پایین ولی چون همیشه تو خریدم دقت میکنم که چیز بد نخرم این محصول بی کیفیت ترین و بدترین انتخابی بود که داشتم ، امیدوارم دیجی تو انتخاب محصولات فروشی خودش بیشتر دقت کنه که ماهایی که مشتری ثابتش هستیم با خیال راحت تر خرید کنیم</t>
  </si>
  <si>
    <t>کفش مخصوص پیاده روی اسکیچرز زنانه مدل GO WALK 3</t>
  </si>
  <si>
    <t>با سلام اجناس موجود از لحاظ قیمت خیلی عالس هستن فق تنه مشکلی که من تا حالا با دیجی داشتم تو همین خریدم بود چون رنگ کفش ها رو مشخص نکردید یا اینکه من ندیدم بعضی وقتها رنگ ها اونی که میبینی نیستن.ممنون از شما</t>
  </si>
  <si>
    <t>واقعا شاید بیشتر از پنجاه بار فقط حیاتی نجاتم داده بیشتر از ده بار هم در روز ازش استفاده معمولی دارم</t>
  </si>
  <si>
    <t>["به نظرم 27500،واقعی نیست"]</t>
  </si>
  <si>
    <t>یک هفته س خریدم خیلی خوبه به خصوص برای بازی همه بازیا سنگینو برام رو ultra اجرا کرده تا اینجا بسیار راضیم حتما پیشنهاد میشه</t>
  </si>
  <si>
    <t>فقط برای دور ریختن پول مناسب است</t>
  </si>
  <si>
    <t>من از دیجی کالا ایم محصول رو در پیشنهاد ویژه خریدم،  دو بار یک وزن رو نشان نمی دهد،  سه دفعه به خدمات پس از فروش مراجعه کردم ولی اصلا پاسخگو نبودند ، اگر خودتان وزن خود را حدس بزنید دقت بیشتری دارد تا این ترازو.</t>
  </si>
  <si>
    <t>["خالی کردن جیب مشتری "]</t>
  </si>
  <si>
    <t>["دقت ندارد ، هر سه روز یکبار باطری تمام می کند، گارانتی ندارد"]</t>
  </si>
  <si>
    <t>کفش مخصوص دویدن مردانه آندر آرمور مدل Threadborne Fortis 3</t>
  </si>
  <si>
    <t>کفش راحت و با کیفیت</t>
  </si>
  <si>
    <t>من بیشتر کفشایی که داشتم اورجینال بوده از ریباک بگیر تا نایک یا آدیداس و...ولی نقطه قوت این کفش اینه که تو راه رفتن هیچ فشاری به پا وارد نمیشه و پیاده روی رو خیلی لذت بخش میکنهجنسشم که به نظر من عالیه</t>
  </si>
  <si>
    <t>ساعت مچی دیجیتال لن لین مدل WR803 YL -گالری مارنا</t>
  </si>
  <si>
    <t>پیرسینگ ناف استیل مارنا گالری مدل Heart</t>
  </si>
  <si>
    <t>شلوار جین ترک مردانه مدل  مارنا گالری REALIST-E-219 No-18</t>
  </si>
  <si>
    <t>بسیار خوش کپ</t>
  </si>
  <si>
    <t>تلفن بی سیم تکنوتل مدل TF-606</t>
  </si>
  <si>
    <t>یکساله راضی هستم</t>
  </si>
  <si>
    <t>در طول یکساله که دارمش فقط باطری ضعیف هست</t>
  </si>
  <si>
    <t>انگشتر نیم بند مارنا گالری مدل P</t>
  </si>
  <si>
    <t>گردنبند استیل گالری مارنا مدل Eternal</t>
  </si>
  <si>
    <t>طراحی عالی - بسیار زیبا</t>
  </si>
  <si>
    <t>ریش تراش خوبیه.اندازه و قدرتش نسبت به قیمتش خوبه.نیاز به ۱۲ساعت شارژ اولیه داره.وزنش خیلی سبکه.فقط نمیدونم چرا نشانگر شارژش همیشه قرمزه،یعنی بعد از پر شدن شارژ طی چندین ساعت هنوز هم قرمزه</t>
  </si>
  <si>
    <t>["قیمت خوب\r","وزن و قدرت مناسب\r","شانه همراه\r","شارژی بدون محصول"]</t>
  </si>
  <si>
    <t>["نمره صفر نداره"]</t>
  </si>
  <si>
    <t>کیسه خواب فوروارد مدل FCLT3001</t>
  </si>
  <si>
    <t>کیسه خواب فوروارد</t>
  </si>
  <si>
    <t>در فصل بهار تابستان و بخشی از پاییز مناسب هست</t>
  </si>
  <si>
    <t>["خيلي راحت جمع ميشه و حملش راحته داخل كوله كوهنوردي ١ روزه هم جا ميشه"]</t>
  </si>
  <si>
    <t>سطل زیباسازان مدل Basin</t>
  </si>
  <si>
    <t>وقتی ب دستم رسید شوک شدم خیلی خیلی خیلی کوچیکه</t>
  </si>
  <si>
    <t>["فست شارژ نابقه "]</t>
  </si>
  <si>
    <t>["ندارد \r",""]</t>
  </si>
  <si>
    <t>کیسه خواب فوروارد مدل FCLT3000</t>
  </si>
  <si>
    <t>کیسه خواب</t>
  </si>
  <si>
    <t>جمع و جوره و راحت حمل میشه. در کوله کوهنوردی ۴۰ لیتری هم جا شد.</t>
  </si>
  <si>
    <t>دسته بازی دوال شاک مخصوص پلی استیشن 3</t>
  </si>
  <si>
    <t>بدل درجه یک هستس</t>
  </si>
  <si>
    <t>ساعت خوبیه درکل نسبت به قیمتش</t>
  </si>
  <si>
    <t>من باید کابل شارژر این ساعت رو از کجا گیر بیارم  لطفا راهنماییم کنید</t>
  </si>
  <si>
    <t>["از همه نظر امکانات خوبیه داره و ظاهرش شیکه "]</t>
  </si>
  <si>
    <t>["سیم شارژرش برای من قطع و وصل میشه  "]</t>
  </si>
  <si>
    <t>رول کابل شبکه Cat 6 سایز 23AWG هایک ویژن مدل DS-1LN6-UU طول 305 متر</t>
  </si>
  <si>
    <t>با سلام کابل شبکه هایک ویژن کابل شناخته شده نیز میباشد احتیاج به تعریف ندارد سرعت انتقال بسیار بالای دارد در کل چیز خوبیه</t>
  </si>
  <si>
    <t>["جنس عالی کیفیت خوب"]</t>
  </si>
  <si>
    <t>من برای دستگاه برقی مطب فیزیوتراپی ام گرفتم سریع قطع میشد و دستگاه رو خاموش میکرد نزدیک بود دستگاهمو هم به سوختن بده اصلا توصیه نمیکنم</t>
  </si>
  <si>
    <t>شارژر همراه پایزن مدل TSD-D091 ظرفیت 5000 میلی آمپر ساعت</t>
  </si>
  <si>
    <t>مناسب  و با کیفیت</t>
  </si>
  <si>
    <t>من مدل ۱۰۰۰۰این برند را دارم که کاملا با این شبیه هست فقط ظرفیت بیشتر هست و بسیار راضی هستم</t>
  </si>
  <si>
    <t>ریمل خشک</t>
  </si>
  <si>
    <t>من قبلا هم این ریمل رو خریداری کرده بودم اما این بار که به دستم رسید مواد داخلش بسیار کم بود و من تاثیری روی مژه ها ندیدم.واقعا از خریدم ناراضیم.</t>
  </si>
  <si>
    <t>["جدا کردن مژه ها\r","ماندگاری بالا"]</t>
  </si>
  <si>
    <t>["خشک بودن ریمل"]</t>
  </si>
  <si>
    <t>تصفیه آب سر دوشی SWS  مدل  Comfort</t>
  </si>
  <si>
    <t>ارزان و کارآمد</t>
  </si>
  <si>
    <t>آقا من استفاده کردم خیلی خوبه خوب تصویه میکنه نسبت به قیمتش</t>
  </si>
  <si>
    <t>["کاربری آسان \r","تصویه نسبتا خوب"]</t>
  </si>
  <si>
    <t>سه ماهه دارمش و از خریدش راضی هستم بعضی از دوستان گفتن که هنگ میکنه ، اصلا اینطور نیست تو این سه ما یک بار هم هنگ نکرده . عده ای هم گفتن میکروفونش ضعیفه که باید بگم نباید از یه ساعت 90 تومنی انتظار گوشی رو داشت  . اولین باری که توش موزیک گذاشتم و صداشو تا آخر زیاد کردم اصلا انتظار همچین صدای بلندی رو از یه ساعت کوچیک نداشتم . تاحالا روش بازی نصب نکردم که حالا میخوام امتحان کنم ولی در کل ساعت خوبیه کسی میخواد بخره شک نکنه . من نقره ایش رو خریدم</t>
  </si>
  <si>
    <t>["ظاهر خوب \r","ضبط صوت \r","تصویر زمینه زیبا \r","اسپیکر عاالی برای پخش موسیقی "]</t>
  </si>
  <si>
    <t>["میکروفون هنگام تماس ضعیف \r","بند پلاستیکی "]</t>
  </si>
  <si>
    <t>بوش بد نیست ولی ماندگاری و پخش بوش اصلا در حد یه ادوپرفیوم نیس</t>
  </si>
  <si>
    <t>دفترچه ژوست مدل سفری</t>
  </si>
  <si>
    <t>متاسفانه رنگی که برام فرستاده شد خیلی بد بود و من خیلی واضی نیستم کیفیتشم معمولیه در کل فقط برای حالت بندش فقط بامزست</t>
  </si>
  <si>
    <t>دستبند مارنا گالری مدل A Purple</t>
  </si>
  <si>
    <t>طراحی و دوخت رویه خیلی بی کیفیت</t>
  </si>
  <si>
    <t>این کفش تازه به دست من رسیده,  محل اتصال زبانه به رویه خیلی پامو اذیت میکنه و رویه خیلی گشاد و بد شکل هست</t>
  </si>
  <si>
    <t>["زیره کفش خیلی خوبه"]</t>
  </si>
  <si>
    <t>["ریه خیلی بد دوخته شده"]</t>
  </si>
  <si>
    <t>دوربین دیجیتال کانن مدل G5 X</t>
  </si>
  <si>
    <t>استفاده مبتدی و ۶ماهه</t>
  </si>
  <si>
    <t>۶ماهه پیش خریداری کردم،اون موقع قیمت یک پنجمه الان بود.خیلی سریع،سبک و‌خوش دستعکس و فیلم به شدت با کیفیتمد های عکاسیه مختلف و کاربری اسانانتقال دیتاها به اسونی از طریق wifi روی کوشی هوشمند</t>
  </si>
  <si>
    <t>["حالت اتومات\r","سبک و حمل راحت\r","wifi"]</t>
  </si>
  <si>
    <t>گوشواره میخی مارنا گالری مدل G-Chanel</t>
  </si>
  <si>
    <t>پابند دولاین مارنا گالری مدل 62FT</t>
  </si>
  <si>
    <t>پلاک‌و زنجیر</t>
  </si>
  <si>
    <t>من تازه خریدم ولی نمیدونم زنجیرش هم طلاست یا فقط پلاکهاش طلا هستن</t>
  </si>
  <si>
    <t>گوشی موبایل سامسونگ مدل Galaxy J2 (2015) SM-J200F/DS 4G دو سیم‌کارت</t>
  </si>
  <si>
    <t>من از سال ۹۵ برج ۱ از دیجی گرفتم همه اطرافیانم چند بار گوشی عوض کردن من هنوز دارم بدون مشکل باهاش کار میکنم و همین کامنتو باهاش میفرستم ...در کیفیت و اصل بودنش شک نکنید</t>
  </si>
  <si>
    <t>هم خوبه و هم بد</t>
  </si>
  <si>
    <t>دوستان توجه کنند که چراغ تومشکی کلا از فابریکی کم نورتر هست و کاریش نمیشه کرد. به نظرم اگر نور فابریکی ۱۰۰ باشه، چراغ تومشکی ۶۵ میشه. من یک ماهه دارم و کاملا سالم و خوشگله.</t>
  </si>
  <si>
    <t>["با کیفیت\r","قیمت مناسب\r","زیبا"]</t>
  </si>
  <si>
    <t>["کم نورتر از فابریکی ها"]</t>
  </si>
  <si>
    <t>زمان سنج پخت تخم مرغ فکلمن مدل 41891</t>
  </si>
  <si>
    <t>کارایی ندارد ، من خریدم</t>
  </si>
  <si>
    <t>اصلن جنسش خوب نیست 7 روزه خریدم از بالای کفش روکشش از بین رفته انگار چند ساله می‌پوشم</t>
  </si>
  <si>
    <t>["جنس خیلی ضعیف"]</t>
  </si>
  <si>
    <t>پاور بانک sp</t>
  </si>
  <si>
    <t>با سلام و تشکر از دیجی کالا یه هفته هس ک این پاور بانک رو خریدم و بلافاصله رفتم مسافرت خیلی خوب جوابم داد و خوب گوشیمو شارژ کرد. گوشی رو زود شارژ میکنه. شارژ شدن خودشم که روی جعبه نوشته 12 ساعت.  من توی پیشنهاد ویژه خریدم و کاملا راضیم از خریدم. طراحی خاصی نداره خیلی ساده هس و بدنش خش پذیر هس و رنگ مشکی جای انگشت روش میمونه. وزنشم همونطور ک دوستان گفتن ی ذره سنگینه ک من مشکلی ندارم باهاش. با سیم رابط 30 سانتی ک داره گوشی رو خوب شارژ میکنه و ضمنا باتری گوشی من 3200 هس اگ اشتباه نکنم. در کل خرید خوبی بود.</t>
  </si>
  <si>
    <t>["خروجی دو پورت \r","تعداد دفعات شارژ\r","فست شارژه ب نظرم \r",""]</t>
  </si>
  <si>
    <t>["کمی سنگین\r","طراحی ساده\r","خش پذیر بودم بدنه"]</t>
  </si>
  <si>
    <t>گوشی موبایل اپل آیفون 5 اس - 64 گیگابایت</t>
  </si>
  <si>
    <t>5s خوش دست</t>
  </si>
  <si>
    <t>سلام من تقریبا ده روزه که این گوشی رو دست دوم گرفتم و از همه لحاظ ازش راضی ام فقط یه چیز منو اذیت میکنه اونم تکسیم کارت بودنشه که خیلی اذیت میکنه کاش دوسیم کارت بود ولی بازهم میگم عالی</t>
  </si>
  <si>
    <t>["خوش دست\r","زیبا\r","دوربین خوب"]</t>
  </si>
  <si>
    <t>["تکسیم کارت بودن"]</t>
  </si>
  <si>
    <t>من خریدم ، عالیه</t>
  </si>
  <si>
    <t>چراغ جلو دودی راست خودرو اس ان تی مدل  SNTP206HBR  مناسب برای پژو 206</t>
  </si>
  <si>
    <t>نور کمتر و زیبایی بیشتر</t>
  </si>
  <si>
    <t>نسبت به مارک های دیگه مثل گلزن فیشر خیلی باکیفیت بهتر و ارزونتر</t>
  </si>
  <si>
    <t>["نيبت به قيمتش خيلي خوبه .خوب پخش ميكنه و كرم رو نميخوره"]</t>
  </si>
  <si>
    <t>["چيزي پيدانكردم"]</t>
  </si>
  <si>
    <t>محلول ضدآکنه ژنوبایوتیک مدل Anti Acne3 حجم 100 میلی لیتر</t>
  </si>
  <si>
    <t>سارا۹۸</t>
  </si>
  <si>
    <t>من به شخصه خیلی راضی ام ازش.....البته من اینو همراه فوم شستشوی ژنو استفاده میکنم.جوش های صورتم به جرات میتونم بگم تا ۷۰ درصد کاهش پیدا کرده.خیلی دوسش دارم و مجدد خریداری میکنمش.در کل ژنو محصولات با کیفیتی داره.دوستمون ک راضی نبودن باید بگم ک حتی روی پک نوشته شده ک روی پنبه اسپری‌کنین بعد پنبه رو به پوست بزنین.روش استفاده درست از یک محصول نقش خیلی موثری در اثربخشیش داره.مرسی ژنو</t>
  </si>
  <si>
    <t>کوله پشتی یوز مدل Y011</t>
  </si>
  <si>
    <t>کیف کوچیک و جمع وجور</t>
  </si>
  <si>
    <t>برای استفاده روزانه خوب و جمع وجوره ...عین عکسشه مثل یه کیف متوسطه برا وسایل دم دستی خیلی خوبه من برای اداره گرفتم راضی ام</t>
  </si>
  <si>
    <t>["گنجایش نسبتا کم"]</t>
  </si>
  <si>
    <t>تند زیاد</t>
  </si>
  <si>
    <t>ماندگاری خیلی کمه پخش بو هم نداره .بوش یک کم نسبت به عطر های دیگر تند تره</t>
  </si>
  <si>
    <t>کیف زنانه چرم طبیعی مدل الماس</t>
  </si>
  <si>
    <t>بررسی کیف</t>
  </si>
  <si>
    <t>به  نظر من این کیف هک از نظر کیفیت جنس چرم بکار رفته پو هم از نظر قیمت و هم از نظرشکیل بودن و زیبایی عالیه و برا مهمانیای خصوصی میتونه نظر همه رو به خودش جلب کنه</t>
  </si>
  <si>
    <t>لگو سری Nexo Knights مدل Knighton Castle 70357</t>
  </si>
  <si>
    <t>nexoknlghts</t>
  </si>
  <si>
    <t>هتما بخرید و شک نکنید.</t>
  </si>
  <si>
    <t>["پیچیدگی\r","قشنگی\r","تعداد قتعات زیاد"]</t>
  </si>
  <si>
    <t>پاکت هدیه ایرسا طرح هدیه-18 به همراه دسته گل کاغذی</t>
  </si>
  <si>
    <t>قشنگه ولی با عکس فرق میکنه</t>
  </si>
  <si>
    <t>جنسی که تحویل میگیرین با چیزی که توعکس دیده میشه متفاوته.فقط دو شاخه گل‌مصنوعی داخل پک هست</t>
  </si>
  <si>
    <t>عالی است کلی بااین قیمت بدرد نمیخوره</t>
  </si>
  <si>
    <t>خوراک دهنده اتوماتیک آکواریوم آکوا</t>
  </si>
  <si>
    <t>دستگاه خوبیه کار باشم آسونه و در روز 6بار غذا میده ولی پایه ای که به آکواریوم متصل میشه نداشت.</t>
  </si>
  <si>
    <t>["6بار غذا دهی در روز \r","مخزن مناسب"]</t>
  </si>
  <si>
    <t>["کمبود پایه اتصال آکواریوم"]</t>
  </si>
  <si>
    <t>کیف زنانه چرم طبیعی مدل یاقوت</t>
  </si>
  <si>
    <t>بررسی کیف مدل یاقوت</t>
  </si>
  <si>
    <t>به نظر من این کیف خیلی جاداره و برای جاهایی که نیازه وسایل زیادی با خودمون ببریم خیلی مناسبه از طرف دیگه بخاطر رنگ یاقوتی که داره نظر همه رو بخودش جلب میکنه جنسش هم که حرف نداره واقعا از چرم درجه یکه در کل گزینه عالیه و قیمتش هم خیلی مناسبه</t>
  </si>
  <si>
    <t>آب مرکبات گیری فلر مدل CS 160</t>
  </si>
  <si>
    <t>فلر محصولاتی خوب</t>
  </si>
  <si>
    <t>دو تا خریدم از هر دوتاش راضی هستیم تو دفترچه نوشته بعد از چند تیکه باید به دستگاه استراحت دهید من دو کیلو آب گرفتم هیچ اتفاقی پیش نیامد واقعا عالی حتما بخرید.</t>
  </si>
  <si>
    <t>دقت شود</t>
  </si>
  <si>
    <t>وقتی به دستم رسید یکی از اونها کاملا خورد شده بود ولی دیگه ارزش پس دادن نداشت که به نظرم فرو بنده هم اینو خوب می‌دونهاندازش خیلی بزرگتر از اون چیزیه که به نظر میرسه و به راحتی نمیشه تو هر گلدونی استفاده کردتوی بطری خوب گیر میکرد و آب بطری خالی نمیشدبه درد گلدونایی میخوره که یک ساقه دارن وگرنه گلدونایی که ساقه های متعدد دارن براشون قابل استفاده نیست</t>
  </si>
  <si>
    <t>کیف زنانه چرم طبیعی مدل زمرد</t>
  </si>
  <si>
    <t>نظر من در مورد کیف دستی زمرد</t>
  </si>
  <si>
    <t>بنظرم این کیف بعنوان یک کیف دستی فوق العادس چرمش که معلومه طبیعیه اصله زنجیرش هم طلایی و بسیار زیباست بنظرم کیفیش عالیه قیمتش هم بسیار مناسبه</t>
  </si>
  <si>
    <t>ساعت رومیزی طرح Kensington کد 300</t>
  </si>
  <si>
    <t>خیلی ضعیف ساخته شده همش هم عقب میفته</t>
  </si>
  <si>
    <t>بسیار عالیه هم تیغش تیزه هم جمه جوره همه جا میشه استفاده کرد</t>
  </si>
  <si>
    <t>["تیغه تیزی داره قدرتشم خوبه"]</t>
  </si>
  <si>
    <t>جنس خوبی داره جادره درکل ارزش خریدداره مرسی دجی کالا</t>
  </si>
  <si>
    <t>شارژر لپ تاپ 19 ولت 4.7  آمپر ایسر مدل Adp-90sb-bb</t>
  </si>
  <si>
    <t>عالیههه حرف نداره بخرین</t>
  </si>
  <si>
    <t>عالییییی . من واسه تولد شوهرم خریدم . خیلی خوشش اومد و ازش راضی بود</t>
  </si>
  <si>
    <t>تخته وایت برد نوین سایز 90 × 120 سانتی‌متر</t>
  </si>
  <si>
    <t>تخته وایت برد</t>
  </si>
  <si>
    <t>در کل من 1سال از این تخته استفاده کردم راضی بودم.ممنونم</t>
  </si>
  <si>
    <t>محافظ صفحه نمایش شیشه ای مدل تمپرد مناسب برای ساعت هوشمند سامسونگ مدل Gear S3</t>
  </si>
  <si>
    <t>اصلا نخرید اصلا دیجی نباید بیاره همچین محصول بی کیفیتی رو</t>
  </si>
  <si>
    <t>من اینو خریداری کردم ولی مشکل داشت و با اینکه ب درستی نصب کردم ولی زیرش ب صورت خطی هوادار بود</t>
  </si>
  <si>
    <t>یک موس تمام عیار با چند ایراد جزیی</t>
  </si>
  <si>
    <t>اول از همه عجیبه که قیمت رنگ‌های مختلفش اینقدر فرق می‌کنه! بد نیست بدونید رنگ صورتیش خیلی روشنه و در نگاه اول به سفید می‌خوره.بطور کلی موس خوب و راحتیه. در مزایا و معایب، بطور خلاصه همه چیو نوشتم.فقط در مورد دگمه وسط بگم که میکروسافت دو مرحله‌ایش کرده. فشار کم روی اسکرول باعث کلیکی که میشه که موس میره به حالت اسکرول عمودیِ حرکتی. بیشتر که فشار بدی کلیک وسط میکنه. چیز بدی نیست ولی اگر مثل من از کلیک وسط استفاده زیاد می‌کنید، زیاد جالب نیست. در ضمن خیلی به ندرت تو کلیک چپ لگ دیدم. لازم به گفتن نیست که مثل بقیه موسهای اپتیکال روی شیشه خوب کار نمی‌کنه ولی روی هر سطح دیگه‌ای خوب جواب میده. از لحاظ ابعاد نیز متوسط رو به کوچیک حساب میشه.از نظر ارگونومی واقعا خوبه ولی مشکلی که داره اینه که تقسیم وزنش خیلی خوب نیست، یعنی پشتش سنگینتره. وقتی می‌خواید کمی بلندش کنید جلوی موس بلند میشه و اگر از وسط بگیرید (که همه ناخودآگاه همین کارو می‌کنیم) ۳۰ درجه از افقی کج می‌ایسته که این از لحاظ ارگونومی خوب نیست. من بازش کردم و پس از بررسی موشکافانه دیدم که امکان داره که مقداری وزن جلو زیادتر کنم. با دقت فراوان به طوری که باعث اختلال در عملکرد موس نشه، مقداری وزن جلو زیاد کردم تا بالانس بشه. اینکار باعث شد تا وزن کلی موس هم بالاتر بره و حس بهتری موقع استفاده به یوزر بده.</t>
  </si>
  <si>
    <t>["کناره‌ها و اسکرول لاستیکی چسبنده\r"," صدای بم و آهسته کلیک چپ و راست\r"," اسکرول ۴ سویه \r","چسبندگی رویه\r","دگمه استارت ویندوز"]</t>
  </si>
  <si>
    <t>[" رویه براق جاذب اثر چربی و لک\r"," اسکرول و کلیک وسط پرصدا \r"," عدم خاموش شدن اتوماتیک \r"," کلیک وسط دو مرحله‌ای \r","عدم تقسیم وزن مناسب"]</t>
  </si>
  <si>
    <t>دستگاه خوبیه فیلم و آهنگ و کارای آدی رو راحت جواب میده ولی تو اجرای فیلم آنلاین با وای فای کمی لگ دارهمن هرکاری کردم نتونستم روش ویندوز نصب کنم فقط ۱ دونه پورت usb داره و otg فقط توی ویندوز فعالهاز لحاظ جنس کیفیت تولیدش خوبه و قابل قبوله</t>
  </si>
  <si>
    <t>["کوچک با سرعت خوب و قابل قبول"]</t>
  </si>
  <si>
    <t>["تعداد کم پورت usb"]</t>
  </si>
  <si>
    <t>بدلیل طراحی کفی و رویه کفش مناسب پاهای باریک و ظریف است حتی در سایزهای بالا. برای افرادی که پنجه پهن و پای گوشتی دارند مناسب نیست.</t>
  </si>
  <si>
    <t>["شیک و با کلاس\r","با دوام "]</t>
  </si>
  <si>
    <t>["فقط مناسب پاهای ظریف و باریک"]</t>
  </si>
  <si>
    <t>انتخاب خوبیه، البته تو رنج قیمت خودش منکه نتونستم برنامه ای نصب کنم، ولی کاربردیه، مخصوصا وقتی که با گوشی مچ میشه، پیام ها، مخاطبین،در دسترسه، تاچ روانی داره، دوربین پایین، منو زشت،</t>
  </si>
  <si>
    <t>["شکیل،کاربردی،"]</t>
  </si>
  <si>
    <t>["منو ساده،دوربین ضعیف "]</t>
  </si>
  <si>
    <t>با توجه به قیمت، کیفیت متوسطی دارد و در کل خوب طراحی و ساخته شده، سیمهای رابط کمی ضعیف بنظر میرسند، در این رنج قیمت قابل قبول است.</t>
  </si>
  <si>
    <t>["طراحی زیبا و خوب\r","ظریف\r","کیفیت متوسط"]</t>
  </si>
  <si>
    <t>["سیمهای نسبتا ضعیف"]</t>
  </si>
  <si>
    <t>ماشین اصلاح سر و صورت موزر مدل 0460-1040</t>
  </si>
  <si>
    <t>["قدرت "]</t>
  </si>
  <si>
    <t>["خاصی ندارد"]</t>
  </si>
  <si>
    <t>هویه صامو پرشین مدل G 235</t>
  </si>
  <si>
    <t>واقعا عالیه ممنون از(دیجی کالا)</t>
  </si>
  <si>
    <t>من این گوشیو چند ماهی هست خریدم تا حالا بازی نبوده که باز نکنه فقط با اینستا مشکل داره بعضی وقتا متوقف میشه مشکل بعدی هم اینه که بعضی اس ام اسا رو باز نمیکنه مخصوصا اس ام اس های همراه اول تا میزنی باز بشه متوقف میشه ریستم کردم درس نمیشه ولی در کل گوشی خوبیه تقریبا در حد آیفون سیکس اس هست.</t>
  </si>
  <si>
    <t>محافظ ولتاژ آنالوگ هادی مدل 1196</t>
  </si>
  <si>
    <t>به نظرم قیمتش نسبت به کاراییش خوبه و اینکه ایرانیه</t>
  </si>
  <si>
    <t>پخش بو ضعیفی داره ولی ماندگاریش بدک نیستدر کل تو قیمت شگفت انگیز ارزش خرید داره</t>
  </si>
  <si>
    <t>خوبه و کارایی خوب</t>
  </si>
  <si>
    <t>خوبه و خیلیم شیک و صدا  رو  کمی داره</t>
  </si>
  <si>
    <t>کفش مردانه چرم طبیعی نوین گام کد 00001</t>
  </si>
  <si>
    <t>میرزایی</t>
  </si>
  <si>
    <t>من که راضیم ازش</t>
  </si>
  <si>
    <t>اسپیکر بلوتوثی دبلیو کینگ مدل W7</t>
  </si>
  <si>
    <t>اسپیکر قوی</t>
  </si>
  <si>
    <t>پنج روز داشتمش که عاشقش شدم.یکم سنگینه که حس خبی دارهخیلی زیباست و جنس بدنه فلزی داره..بیسش انقدر زیاده که کل میزو میلرزونه کیفیتش عالیباطریش هم تا ۶ ساعت کار میکنه.</t>
  </si>
  <si>
    <t>["زیبا\r","\r","خوش ساخت و طراحی جذاب\r","بیش به شدت قوی\r","کیفیت مطلوب و خاص"]</t>
  </si>
  <si>
    <t>کیف و کوله پشتی مدرسه مدل Crazy Spider CCRS0802301</t>
  </si>
  <si>
    <t>کوله پشتی مدرسه</t>
  </si>
  <si>
    <t>به نظر من محصول خوب و کاملی از دانش آموز میتونه  وقتی میره اردو  به عنوان وسیله کوچیکی ازش استفاده کنه  خیلی هم راحت و هم جمعو جور</t>
  </si>
  <si>
    <t>["از طرح و رنگ بندیش خوشم اومد واقعا قشنگه"]</t>
  </si>
  <si>
    <t>بعد از استفاده موها به راحتی حالت میگیره، من ازش بی اندازه راضیم</t>
  </si>
  <si>
    <t>پک قطعات یدکی موزر باران کد M2</t>
  </si>
  <si>
    <t>جنس اش خوبه</t>
  </si>
  <si>
    <t>من دو موزر قدیمی داشتم که این قسمت متحرک اش شکسته بود و بلا استفاده افتاده بود گوشه کمد، دو تا خریدم و هر دوتا ماشین رو تعمیر کردم و روغن کاری کردم مثل رو اول بی صدا و نرم به کار افتاد.تو این وضعیت بد اقتصادی الان از خرید موزر جدید خلاص شدم.</t>
  </si>
  <si>
    <t>["جنس خوب و با تعداد پیچ و اسفنج مناسب"]</t>
  </si>
  <si>
    <t>آباژور ایستاده مجیک لایت مدل Lt</t>
  </si>
  <si>
    <t>نسبت به قیمتش واقعا عالیهکیفیت و جلوه خوبی داره</t>
  </si>
  <si>
    <t>قیمت و کیفیت خیلی خوبی دارهمن از خریدش  راضیم</t>
  </si>
  <si>
    <t>هدفون بلوتوث بلاژیو مدل Air</t>
  </si>
  <si>
    <t>تنها هدفونی که نسبت به قیمتی که داره صدا و عمر باطری و کیفیت ساخت و امکانات بسیار بالایی داره که و امکان وصل شدن به دو دستگاه داره و ارزش خرید داره پشیمون نمی شی.</t>
  </si>
  <si>
    <t>اگر دنبال یه عطر با رایحه پایدار هستین این عطر فوق العادس منتهی اول ک بوش به مشامتون میخوره یکمی تند و شاید توی ذوق بزنه ولی واقعا بعد یه مدت خیلی خیلی عالی و خوشبو هستش در کل به این قیمت مطمئن باشین هیچ عطری نمیتونین بخرین البته من تو شگفت انگیز خریوم ک خیلی خیلی بصرفه بود ممنون دیجی جون</t>
  </si>
  <si>
    <t>عالی برای پیاده روی</t>
  </si>
  <si>
    <t>حتما پیشنهاد میکنم سبک زیبا راحت قابل شستشو</t>
  </si>
  <si>
    <t>ریموت کنترل تلویزیون سامسونگ مدل AA59-00607A</t>
  </si>
  <si>
    <t>دکمه‌ها سفت و بی کیفیتبرای کم کردن صدا باید بارها دکمه ها رو فشار بدید که تازه یکی در میان درست کار میکنه اصلا توصیه نمیشه</t>
  </si>
  <si>
    <t>نسبت به قیمتش خوبه من توپیشنهادویژه خریدم</t>
  </si>
  <si>
    <t>چراغ آویز مجیک لایت مدل هانیکوم</t>
  </si>
  <si>
    <t>هم قیمت خوبی داره هم کیفیت خوبممنون از مجیک لایت</t>
  </si>
  <si>
    <t>هم قیمت خوبی داره هم کیفیت خوبممنون</t>
  </si>
  <si>
    <t>زیبا و کارا</t>
  </si>
  <si>
    <t>زیباییش اولین چیزیه ک شمارو راضی میکنه. برای مصرف خانگی عالیه. دکمه ای داره برای جلوگیری از داغ شدن ک دستگاه رو خاموش میکنه ولی اگه نخواید می تونید رو حالت دیگه ای بزارید. بااین قیمت بی نظیره</t>
  </si>
  <si>
    <t>کفش ورزشی مردانه روبی مدل 172</t>
  </si>
  <si>
    <t>خوبه بد نیست وزنش خوبه سبکه</t>
  </si>
  <si>
    <t>خوبه در کل بدنیست.وزن سبکی داره تازه گرفتم فقط باید ببینم چقد دوام داره،ولی ظاهر خوبی داره</t>
  </si>
  <si>
    <t>محافظ صفحه نمایش شیشه ای آر جی مدل Tempered مناسب برای گوشی موبایل ایسوس Zenfone Max Plus</t>
  </si>
  <si>
    <t>اشکالات فنی محافظ صفحه Asus ZenFone Max plus</t>
  </si>
  <si>
    <t>این کالا را خریدم و مرجوع کردم مشکل اصلی قسمت بالایی روکش به خاطر قرار نگرفتن روی سنسور روشنایی و دوربین جلو که فاصله زیادی داره خالی و باز می ماند و همین کمی گوشی رو زشت میکنه و جالب اینکه قسمت بالایی محافظ تیز و باریک میشه  و از همون قسمت ضربه پذیره و خود صفحه مبایل هم تو اون قسمت ضربه پذیره</t>
  </si>
  <si>
    <t>["طراحی نا مناسب و جلوگیری نکردن از ضربه و قیمت بسیار بالا"]</t>
  </si>
  <si>
    <t>کوله ی شیک و خوشدوخت</t>
  </si>
  <si>
    <t>سلام این کیف امروز به دستم رسید..واقعا عالی شیک  و خوشدوخته همچنین جنس بسیار عالی داره...با چیزی که تو عکس میبینید هیچ فرقی نداره..فقط یه ایراد کوچیکش اینه که جای لبتاپش کوچیکه..در کل من خیلی راضی ام و خرید این محصول رو پیشنهاد میکنم...</t>
  </si>
  <si>
    <t>عطر با بوی خوب</t>
  </si>
  <si>
    <t>سلام رایحه ای شبیه به ژیوانچی داره ظاهرشم خیلی خوشگله اگه واسه کادو دادن میخرین.روی هم رفته من از خریدم راضی بودم ولی عطر سلیقه ای هست نمیتونم بگم همه دوسش دارن شما ام بخرید به نظر من خوبه</t>
  </si>
  <si>
    <t>چرمی که به کار رفته طبعیی بوده وزیبایی خاصی به محصول داده ،فست شارژ</t>
  </si>
  <si>
    <t>ماسک کرمی پیوردرم مدل Kiwi Skin Softening Yogurt وزن 15 گرم</t>
  </si>
  <si>
    <t>در حد رسیدگی به پوست با توجه به قیمتش خوبه و خب از ی ماسک با این قیمت نمیشه توقع خیلی عجیبی داشت ولی در کل کارایی داره</t>
  </si>
  <si>
    <t>["معجزه نميكنه"]</t>
  </si>
  <si>
    <t>خیلی خوبه کارایی فوق العاده ای داره ...</t>
  </si>
  <si>
    <t>اسپیکر دسکتاپ تسکو مدل TS 2119 UBT</t>
  </si>
  <si>
    <t>عالی درحدخودش خوبه</t>
  </si>
  <si>
    <t>["بیس عالی"]</t>
  </si>
  <si>
    <t>بسیار استاندارد است. زیپش اینقدر نرمه که احساسش نمی کنی اصلااما گولم زدن usb نداره فقط aux داره</t>
  </si>
  <si>
    <t>جنس کمربند خوب نیس</t>
  </si>
  <si>
    <t>کیف پول بوی چرم میده کیفیتشم خوبه بد نیست قشنگم هس ولی کمربند زیاد جالب نیس</t>
  </si>
  <si>
    <t>["جنس کیف پول خوبه ولی کمربند زیاد جالب نیس"]</t>
  </si>
  <si>
    <t>["چرم با کیفیت پایین"]</t>
  </si>
  <si>
    <t>تستر ادو تویلت مردانه بالدسارینی مدل AMBRE حجم 90 میلی لیتر</t>
  </si>
  <si>
    <t>ادکلنی معمولی</t>
  </si>
  <si>
    <t>بوی معمولی و ماندگاری خیلی کم</t>
  </si>
  <si>
    <t>["ماندگاری پایین\r","رایحه ای معمولی"]</t>
  </si>
  <si>
    <t>اسفنج حمام مدل قلب به همراه سنگ پا مدل Sreps</t>
  </si>
  <si>
    <t>یک ابر ساده</t>
  </si>
  <si>
    <t>ابر ساده بی ارزش</t>
  </si>
  <si>
    <t>خوبببه</t>
  </si>
  <si>
    <t>دوستان من این گوشی  رو گرفتم راستش اولش باطریش اذیتم کرد ولی آپدیت کردم و برنامه ها مرتب بستم باطریش عالی شد مخصوصا شریت رو باز نذارین. یا حق</t>
  </si>
  <si>
    <t>مکعب روبیک کد AM-7085</t>
  </si>
  <si>
    <t>عالی بودن کالا</t>
  </si>
  <si>
    <t>این روبیک ۴×۴ QiYi استفوق العاده اس</t>
  </si>
  <si>
    <t>چسب مو حالت دهنده فابریگاس حجم 150 میلی لیتر</t>
  </si>
  <si>
    <t>این پخش بی کیفیت هستش لطفا نخرید از دیجی کالا واقعا بعید هستش</t>
  </si>
  <si>
    <t>["قطعات بسیار بی کیفیت صدای ضعیف"]</t>
  </si>
  <si>
    <t>من حدود ۶ ماهه این کابل رو دارمگوشی ۳۰۰۰ میلی آمپری من با یه کابل خوب صفر تا صد حدود ۱:۳۰ ساعت شارژ میشه با این کابل حدود ۱:۵۰ولی طول مناسبی که داره  موقع شارژ اجازه استفاده راحت تر از گوشی رو میدهکیفیتش نسبتا خوبه ولی باید مراقب سوکت هاش باشید</t>
  </si>
  <si>
    <t>["طول مناسب"]</t>
  </si>
  <si>
    <t>["سرعت شارژ متوسط"]</t>
  </si>
  <si>
    <t>بوی تلخ و خنکی دارهواقعا بوش شیکهخط پخش خوبی دارهماندگاریشم خوبهعطر سلیقه اییه، من خوشم اومد واقعا</t>
  </si>
  <si>
    <t>شارژر بی سیم میلی مدل Magic Plus</t>
  </si>
  <si>
    <t>تا ۱۰۰‌تومان ارزش خرید دارد</t>
  </si>
  <si>
    <t>با سلاممن اینو‌ از دجی خریداری کردم و‌بعد از خرید من قیمت افزایش یافتدر پیشنهاد ویژه ارزش خرید دارد مشکلی تو‌این‌چند روز‌ نداشتمداغ هم‌ نمیکنه و‌ ایفون ایکس رو‌حدود ۳ ساعته شارژ میکنه</t>
  </si>
  <si>
    <t>["سایز کوچک \r","\r","کیفیت قابل قبول"]</t>
  </si>
  <si>
    <t>["ال ای دی برای نشان دادن وضعیت شارژ و‌پر شدن گوشی ندارد\r","\r","سطع لغزنده"]</t>
  </si>
  <si>
    <t>اندازه کوچیکی داره ولی واسه قرار دادن شناسنامه و کارت شناسایی ایده ال هستش.قیمتش هم که خیلی مناسب هستش</t>
  </si>
  <si>
    <t>به صرفه ترین اسپیکر</t>
  </si>
  <si>
    <t>واقعا راضی هستم از خریدم فقط یکم انتظارم صدای بلندتر بود که اونم در حدی هست که راضیتون کنه چون کیفیت صدا و بیسش عالیه، در کل کالای خوبیه</t>
  </si>
  <si>
    <t>["قیمت عالی\r","کیفیت صدای خوب\r","ابعاد کوچک و وزن کم\r","کیفیت ساخت خوب"]</t>
  </si>
  <si>
    <t>["نداشتن درگاه یو اس بی"]</t>
  </si>
  <si>
    <t>اسپیکر بلوتوثی قابل حمل انکر مدل SoundCore</t>
  </si>
  <si>
    <t>سلامامیدوارم متنی که مینویسم برای خریدارای دیگه بدرد بخورهداخل جعبه دستگاه بغیر از یک اسپیکرو چندتا کاغذ فقط یه کابل معمولی USB هستش واسه شارژاز عکساش یکم کوچیکتر بنظر میرسهکیفیت ساخت بنده خیلی خوبه و بنظر میرسه جنس خیلی باحالیه... بنده فلزی سنگین با روکش پلاستیکی که یکم حالت مخملی داره و حس خوبی میدهروکش مشبک رو بلندگوها خیلی سخته و با فشار دست تاب ورنمیدارهدستگاه دقیقا برای روی میز ساخته شده بخاطر همین سنگینی خاصی داره که بشینه سر جاش تکون نخوره روی کیفیت صدا تاثیر بذارهکیفیت کلیدها هم بدک نیست و باید یکم فشار بدی تا عمل کنه اونم بخاطر اینه که کلیدا بدون جداشدگی روی بدنه کار شدن و چیزی زیر لایه پلاستکی هستشکیفیت صداش خوبه من JBL و Bose رو تجربه کردم خوب اونا محصولات حرفه ای هستن خیلی هم گرونتر از این دستگاه هستن یه جورایی نامردیه این رو با اونا مقایسه کنید اما بلندی صدا و فراگیری صدای این دستگاه خوبه ... اما بخاطر بیس پائینی که داره یکم انتظار بیشتری آدم داره ازش هرچند توی خونه روشن باشه همه جا صداش بوضوح میاددر مورد شارژ دهی هم خیلی عجیبه من نمیدونم این چند ساعت با یه بار شارژ کار میکنه 10 ساعت بیشتره ... زمان نگرفتم ولی خیلی زیاده... ولی کاش روی گوشی نشون میداد چقدر شارژ دارهدر مورد بلوتوث هم یه چیزی خیلی باحاله اونم اینه که این دستگاه اگه روش باشه و بعد بلوتوث گوشی رو روشن کنید هنوز انگشت از رو دکمه بلوتوث برنداشته وصل میشهمن تا بحال دستگاهی ندیدم با این سرعت وصل بشهالبته یه داستانی هست سر اتصال به لپتاپ ویندوزی کلا نتونستم وصل بشم صدا بگیرم ولی فکر کنم مشکل از ویندوز... این ویندوز توی بلوتوث روانی میکنه آدموتوی این وضع گرونیا این دستگاه با این قیمت از یه برند معتبر دستگاه مناسبیه اما اگه بیس براتون خیلی مهمه اینو پیشنهاد نمیکنم چون بیسه کمی داره</t>
  </si>
  <si>
    <t>["شارژ\r","سرعت اتصال به بلوتوث\r","برد بلوتوث\r","بلندی صدای قابل قبول\r","کیفیت ساخت بالا"]</t>
  </si>
  <si>
    <t>["بیس خیلی کم\r","نداشتن اطلاعات دستگاه مثل میزان شارژ"]</t>
  </si>
  <si>
    <t>کیفیت عالی و کاملا کاربردی</t>
  </si>
  <si>
    <t>در شگفت انگیز و حدودا با نصف قیمت خریدم، و بسیار از کیفیت و کارایی آن راضی هستم.</t>
  </si>
  <si>
    <t>کیف رودوشی زنانه چرم مشهد مدل S681</t>
  </si>
  <si>
    <t>بسیار کیف باکیفیت و کاربردی هست ، حتما پیشنهاد میکنم</t>
  </si>
  <si>
    <t>من تو شگفت انگیز خریدم ، بسیار شیک و با کیفیت هست</t>
  </si>
  <si>
    <t>جنس مناسب با توجه به قیمت</t>
  </si>
  <si>
    <t>من کاور‌ ابی رو‌با قیمت مناسب خریداری کردم جنس خوبی داره ، پایین گوشی‌ رو‌نمیگیره (بر خلاف عکس)</t>
  </si>
  <si>
    <t>["قیمت رقابتی"]</t>
  </si>
  <si>
    <t>["جنس چسبناک‌ و پرز گرفتن\r","\r","باز بودن پایین کاور"]</t>
  </si>
  <si>
    <t>هلی کوپتر چهار کاناله دبلیو ال تویز مدل V911</t>
  </si>
  <si>
    <t>تعادلش در پرواز عالیه و حس خوبی به آدم دست میده در ضمن بدنه هلیکوپتر به ضربه مقاوم است .</t>
  </si>
  <si>
    <t>این غذای مرغ مینا بود که جای کاسکو پر شده</t>
  </si>
  <si>
    <t>سایه چشم مای شماره 044</t>
  </si>
  <si>
    <t>خوشرنگ و زیبا</t>
  </si>
  <si>
    <t>این سایه رنگ قهوه ای خیلی قشنگ و شیکی داره، نسبت به قیمت هم ماندگاریش خوبه، خیلی عالیه از نظر من.</t>
  </si>
  <si>
    <t>تلویزیون ال ای دی هوشمند سونی سری BRAVIA مدل KDL-48W600 سایز 48 اینچ</t>
  </si>
  <si>
    <t>فقد سه بعدی نیست تلویزیون بسیار محکم و عالی</t>
  </si>
  <si>
    <t>["دارای وای فای \r","تصویر فول اچ دی \r","همسازی و......"]</t>
  </si>
  <si>
    <t>نرم کننده حوله و لباس ورنل مدل Fresh Morning حجم 2000 میلی لیتر</t>
  </si>
  <si>
    <t>من از رایحه این مایع مخصوصا بعد از خشک شدن لباس اصلا خوشم نیومد، بوی جالبی به لباس نمیده، من سافتلن طلایی استفاده میکردم همیشه و از اون بینهایت راضی ام، گفتم این رو هم امتحان کنم چون نظرات مثبت دربارش دیدم ولی متاسفانه من راضی نبودم، این تموم بشه دوباره سافتلن میگیرم.</t>
  </si>
  <si>
    <t>این میز الان به دستم رسید . بسیار زیبا و محکم. ممنون از دیجی کالا</t>
  </si>
  <si>
    <t>من زدم عالی بود با همون چسب اکواریوم.رمزش اینه که از ۴ ردیف چسب پشت اینه ۳ تاشو چسب اکواریوم بزنید.تا تا قبل خشک شدن چسب نیوفته.</t>
  </si>
  <si>
    <t>شارژر همراه ام فیش مدل iMove با ظرفیت 8000 میلی آمپر ساعت</t>
  </si>
  <si>
    <t>واقعا زیبا و عالیه</t>
  </si>
  <si>
    <t>["زیبا\r","کوچک و تقریبا سبک\r","دارای نمایشگر شارژ"]</t>
  </si>
  <si>
    <t>تی‌ شرت مردانه مدل king کد 5053 B</t>
  </si>
  <si>
    <t>جنس و کیفیت و سایز لباس اون چیزی نیست که توی تبلیغات گفته شده،سایز۵xمساوی باxl</t>
  </si>
  <si>
    <t>دیروز دستم رسید. هنوز نصب نکردم. بسته رو که باز کردم ، آینه ها از کیفیت و شفافیت خیلی خوبی برخوردار هستند. ولی سه تا چسب نامناسب همراه بسته بود. این چسب ها مناسب آینه نیستند ، چون PH آنها خنثی نیست. شابلن موجود در بسته من به دلیل بسته بندی نامناسب در اثر حمل و نقل شکسته بود. دیجی لطفاً یک شابلن دیگه برای این جانب ارسال کنید. ممنون</t>
  </si>
  <si>
    <t>["کیفیت آینه ها"]</t>
  </si>
  <si>
    <t>تخته وایت برد نوین سایز 40 × 60 سانتی‌متر</t>
  </si>
  <si>
    <t>اصلا ارزش خرید ندارهبا بهترین ماژیک وایت برد هم روش بنویسی به سختی پاک میشه   همش خط و کثیفیه نوشته ها روش میمونه ... با خریدش پولتونو ریختید دور ...</t>
  </si>
  <si>
    <t>کولر آبی مینی فن USB مدل HY-166</t>
  </si>
  <si>
    <t>نسبت به پولی که دارید میدید تقریبا هیچ رقیبی نداره ...خیلی بابت این قضیه سرچ کردم بخصوص تو این آشفته بازار اقتصادی با این قیمت بهترین انتخابتون میتونه باشه</t>
  </si>
  <si>
    <t>کاور  آیپکی مدل Hard Case مناسب برای گوشی Samsung Galaxy J5 Pro</t>
  </si>
  <si>
    <t>ابدا خوب نبود</t>
  </si>
  <si>
    <t>اصلا ب هیچ وجه</t>
  </si>
  <si>
    <t>لامپ ال ای دی 11 وات کملیون مدل LED11-A60  پایه E27</t>
  </si>
  <si>
    <t>صدای وز وز</t>
  </si>
  <si>
    <t>یک نمونه از فروشنده زیمنس لایت تهیه شده که متاسفانه هنگام روشن شدن صدای وز وز مانند صدای جرقه الکتریکی میدهد. میزان نوردهی مناسب است و حرارت بالایی هم هنگام استفاده ایجاد میشود که در حال حاضر این مشکل برای اکثر برندهای ledموجود در بازار هست.</t>
  </si>
  <si>
    <t>کوله پشتی کوهنوردی انیسه مدل کاپرا 50 لیتری</t>
  </si>
  <si>
    <t>من قبل از این دیوتر داشتم ولی این واقعا خیلی فراتر از انتظارم بود</t>
  </si>
  <si>
    <t>اسپری لاستیک خودرو پرستون مدل 3B1 Tire Treatment حجم 500 میلی لیتر</t>
  </si>
  <si>
    <t>بی کیفیت ترین و بی تاثیر ترین اسپریاسپری به شکل فوم،کف می باشدبدون قدرت براق کنندگی</t>
  </si>
  <si>
    <t>تی شرت مردانه ملانژ سالامین کد SA154</t>
  </si>
  <si>
    <t>به هیچ عنوان نخرید.</t>
  </si>
  <si>
    <t>قفل فرمان خودرو گلد مدل 6815</t>
  </si>
  <si>
    <t>مدل مشکی این کلا تهیبه شده ولی بوی ناخوشایندی از روکشpvc ایجاد میشه که این مورد نشاندهنده کیفیت پایین کالاست.</t>
  </si>
  <si>
    <t>والا چیزی که از توضیحش برمیاد که خیلی بلا استفاده س</t>
  </si>
  <si>
    <t>خونه ما ۲۰۰ متره و با کمی روشن بودن سریع خونه رو سرد میکنه و با توجه به قیمتش کولر عالی هست.</t>
  </si>
  <si>
    <t>خیلی خیلی ازش راضیم</t>
  </si>
  <si>
    <t>بعد از کلی گشتن بهش رسیدم فوق العاده اس جنس خیلی خوبی داره و این که گارانتی داره بنظرم خیلی خوووبه</t>
  </si>
  <si>
    <t>دستگاه دمنده و مکنده کی نت مدل 700</t>
  </si>
  <si>
    <t>دستگاه مکنده ندارد!</t>
  </si>
  <si>
    <t>من بزای این خریدم که قابلیت مکنده گی داشته باشه ولی کلا یک کلید داره اون هم دمنده است!!!!</t>
  </si>
  <si>
    <t>["اصلا کلیدی یا قابلیت مکنده گی ندارد"]</t>
  </si>
  <si>
    <t>کیفیت و راحتی</t>
  </si>
  <si>
    <t>آموزش ساخت بازی برای اندروید با یونیتی ADNROID UNITY نشر مهرگان</t>
  </si>
  <si>
    <t>زیاد خوب نیست چون کد ها رو توضیح نمیدهیک برنامه آموزشی کارش فقط آموزش نیست بلکه به گوینده هم هست  به نظرم گوینده مرد بزارید ولی با احساس باشه  بهتره   در ضمن کد ها رو توضیح نمیدید و فقط انگار آموزش ساخت چند نوع بازی</t>
  </si>
  <si>
    <t>["تصویرسازی"]</t>
  </si>
  <si>
    <t>["آموزش"]</t>
  </si>
  <si>
    <t>شیرینی خوری گلدکیش مدل GK0973</t>
  </si>
  <si>
    <t>بنظرم شکیل</t>
  </si>
  <si>
    <t>من خیلی ازش خوشم اومد چون هم برند معتبر گلدکیش هست و هم اینک جنسش در ظاهر که خوبه چون من برای هدیه گرفتمش من ازش راضیم ممنوون دیجی جان</t>
  </si>
  <si>
    <t>خیلی عالیه وخیلی تیزه وفوق العاده خوش دسته</t>
  </si>
  <si>
    <t>["تیزه خوش رنگ "]</t>
  </si>
  <si>
    <t>فوق العاده و بادوام</t>
  </si>
  <si>
    <t>یک محصول فوق العاده با کیفیت و با دوام و قوی.برای کابینت سازی کاملا توصیه میکنم.من کابینت ساز هستم قبل از این ماکیتا و آاگ داشتم که دزدیدن ازم.به جرات میتونم بگم از هردو باکیفیت تره</t>
  </si>
  <si>
    <t>طراحی بد قسمت پارویی</t>
  </si>
  <si>
    <t>بزرگ ترین مشکل این دستگاه چسبیدن پارویی جارو به زمین که واقعا جارو کردن باهاش سختهمن بخاطر تعریف هایی که ازش شده خریداری کردم ولی راضی نیستم اگه میتونید پول بیشتر بدید و دستگاه های بهتر بخرید</t>
  </si>
  <si>
    <t>["مکش خوب\r","کنترل روی دسته"]</t>
  </si>
  <si>
    <t>["پارویی ان روی زمین میچسبد و هنگام جارو کردن دست خسته می شود\r","اتصالات ضعیف پلاستیکی\r","صصدای زیاد\r","سیم کوتاه\r","طراحی بد محل نصب دسته جارو به بدنه"]</t>
  </si>
  <si>
    <t>صندل طبی زنانه پارسیان مدل پاپیون کد010</t>
  </si>
  <si>
    <t>خرید صندل طبی</t>
  </si>
  <si>
    <t>من خارپاشنه دارم ، این صندل رو که خریدم واقعا تاثیر داشت برای کاهش درد خارپاشنه و اگر دنبال صندل طبی و راحت برای منزل هستید ارزش خریدن دارد .برای من موثر بود ، ان شاءاله برای شما هم مفید واقع شود .</t>
  </si>
  <si>
    <t>کابل VGA تسکو مدل TC 584 طول 3 متر</t>
  </si>
  <si>
    <t>کابل VGA</t>
  </si>
  <si>
    <t>این الان به دستم رسید و وصلش کردم به کامپیوتر، تنها مشکلی که تا الان ازش دیدم اینه که تصویر رو یِکَم به سمت راست پخش میکنه و ممکنه اذیتتون کنه.البته مانیتور من سامسونگههمین</t>
  </si>
  <si>
    <t>["چیزاییه که هر کابلی باید داشته باشه"]</t>
  </si>
  <si>
    <t>["پخش کردن رنگ"]</t>
  </si>
  <si>
    <t>گوی موزیکال جی اچ مدل Little Angels</t>
  </si>
  <si>
    <t>پیچ کوک نداره وباطری میخوره.اطلاعات وارد شده صحیح نیست</t>
  </si>
  <si>
    <t>کارنکرد!</t>
  </si>
  <si>
    <t>من برای سینمای خانگی و تلوزیون سونی خریدمش دستگاه میشناسش و بالا میاد با گوشی هم pair شد ولی هر کاری کردم موزیک رو پخش نکرد مجبور شدم مرجوعش کنم ممنون از دیجی کالا که متوجه موضوع شدن و پولم رو کامل پس دادن.</t>
  </si>
  <si>
    <t>ویژگی ها معمولی</t>
  </si>
  <si>
    <t>سلاممن نسبت به سایر لب تاپ های تو این رده اینو ترجیح دادم و گرفتم البته اگه r542un می بود اونو میگرفتم که گرافیک mx 150 داشت.تو این ی هفته کار زیادی ازش نکشیدمولی خب اصلا صدا ندارهسرعت لود کردن نرم افزار ها نسبتا خوبهی مشکل داشتم ک نور صفحه کم و زیاد نمیشد که مشکل ویندوزی بود و سخت افزاری نبود و حلش کردم.باتری هم با نور کم خوب دووم میارهتا الان که راضیم</t>
  </si>
  <si>
    <t>روان نویس استابیلو مدل Bl@ck</t>
  </si>
  <si>
    <t>دوربین فیلمبرداری ورزشی پولاروید مدل Cube</t>
  </si>
  <si>
    <t>در حد چند بار کار کرد</t>
  </si>
  <si>
    <t>از روز اول که خریدم تصور فیلم برداری شده در فاصله های حدود 10 تا 15 متری موجی می شد . انگار بک گراند فیلم موج می زد . فکر می کردم خود وسیله مشکل داره ولی با جستجو در یوتیوب متوجه شدم که عادی هستش .کل بدنه لاستیکه و اب بند ولی نمیدونم چرا با پاشش اب بسیار کم باعث نفوذ اب و بخار کردن لنز و بعد از کار افتادن کلی وسیله شد.</t>
  </si>
  <si>
    <t>لوازم زیادی را یکجا جمع کرده ولی چنگال و قاشقش خیلی محکم نیستند با توجه به قیمتش می ارزه.</t>
  </si>
  <si>
    <t>نظرات رو که خوندم متوجه شدم جنس چینیه و بستگی به شانست داره که خوب در بیاد یا نیاد خود من دو تا ساعت هوشمند گرفتم یکی ش خوب بود اون یکی ش ک اتفاقا هدیه هم دادم  هم دکمه خاموش روشنش مشکل داشت هم درب پشتش ب سختی باز میشد با اینکه گرونتر خریده بودم خلاصه شانسیه مشخصات رو بخونید به کارتون اومد و شانستونم بد نبود بخرید</t>
  </si>
  <si>
    <t>جاسوئیچی خودرو چرم طبیعی آقای چرم کد 0810 مناسب برای جک اس 5</t>
  </si>
  <si>
    <t>لوکس ماشین خاص</t>
  </si>
  <si>
    <t>بهترین و خاص ترین هدیه بود تا حالا گرفتم، دم تولیید کنندش گرم ،محشر بود.این جنسی که من میبینم حداقل 3 4 سال بدون آخ گفتن کار میکنه.دم دیجی جون هم گرم</t>
  </si>
  <si>
    <t>["چرم طبیعی\r","دوخت تمییز\r","فیت بودن برای ریموت"]</t>
  </si>
  <si>
    <t>با توجه به اینکه کیبورد من فارسی نداشت خوب بود البته عالی هم نیست. در کل می ارزه.</t>
  </si>
  <si>
    <t>چادر 6 نفره اف آی تی تنت مدل Double Roof AT3</t>
  </si>
  <si>
    <t>من تو پیشنهاد شگقت انگیز خریدم و  از خریدم راضی هستم به کسانی که دنبال یک چادر با کیفیت برای پیک نیک میگردن توصیه میکنم</t>
  </si>
  <si>
    <t>["ضد نفوذ آب\r","باز و جمع کردن آسان\r","ضد نفوذ حشرات\r","جنس و دوخت با کیفیت \r","وزن کم"]</t>
  </si>
  <si>
    <t>واقعا خیلی عالیه ولی خب خیلیم گرون شده دیگه</t>
  </si>
  <si>
    <t>ارسال برند وایرلس بجای برند جبرا</t>
  </si>
  <si>
    <t>به محض دریافت دیدم اصلا روی جعبه مارک جبرا نیست و از برندهای مشابه جبرا با مارکهای غیر ارسال شده لذا بلافاصله عودت دادم.</t>
  </si>
  <si>
    <t>ارزش خریدن داره.</t>
  </si>
  <si>
    <t>تاثیر گذاری</t>
  </si>
  <si>
    <t>بدون کوچکترین تاثیری واقعا پول حروم کردنه فقط</t>
  </si>
  <si>
    <t>بسیار با کیفیته . اینو از روی جعبش هم می تونید حدس بزنید. تازه خریدم نمی دونم دوامش چقدره ولی کیفیت ساختش بالاست</t>
  </si>
  <si>
    <t>جاروبرقی هاردستون مدل HVC1600</t>
  </si>
  <si>
    <t>سبک و مکش خوب</t>
  </si>
  <si>
    <t>خوبه پیشنهاد میکنم بخرید حتما عالیه در ضمن</t>
  </si>
  <si>
    <t>["مکش خوب\r","سبک"]</t>
  </si>
  <si>
    <t>پنکه مگامکس مدل MSF_8380R</t>
  </si>
  <si>
    <t>پنکه بسیار قوی و باد خنک بابت پره های فلزی و پرتاب باد</t>
  </si>
  <si>
    <t>اگر فضای خونه و یا محل کارتان باز و بزرگه حتما همین پنکه رو خریداری کنید و شک نکنید</t>
  </si>
  <si>
    <t>["برای فضا های بزرگ عالیه"]</t>
  </si>
  <si>
    <t>["فقط صداش در محیط کوچیک خوب نیست"]</t>
  </si>
  <si>
    <t>با توجه به قیمتش می ارزه. کار راه اندازه.</t>
  </si>
  <si>
    <t>سلامدوستان عزیز هر بلندگویی رو بگیرید جز این بلند گوصدا ندارهنویز بالافقط می خوام یک کمکی کرده باشم</t>
  </si>
  <si>
    <t>کبفیتش خوبه</t>
  </si>
  <si>
    <t>کیفیت ساختش خوبه ولی ازداخلش خبر ندارم ولی ظاهرا با کیفیت هستش. در کل از خریدش راضیم .دو تا هم کنترل داره!</t>
  </si>
  <si>
    <t>کتاب‌خوان آمازون کیندل پیپروایت نسل هفتم - ظرفیت 4 گیگابایت</t>
  </si>
  <si>
    <t>از خریدش راضیم ولی گرونه. واقعا با کیفیته و بازتاب نور اصلا نداره. یه چیزی که باید بهش توجه کنید اینه که  6  اینچه و شاید یکم کوچیک باشه سلیقه ای هستش البته.</t>
  </si>
  <si>
    <t>با کیفیته و به نسبت قیمتش می ارزه.</t>
  </si>
  <si>
    <t>می ارزه بخریدش.</t>
  </si>
  <si>
    <t>کابل خوب</t>
  </si>
  <si>
    <t>من تا حالا 2 تا گرفتم برای 2 دستگاه مختلف... خیلی خوب هم جواب داده...</t>
  </si>
  <si>
    <t>دیروز به دستم رسید،خیلی ظاهر زیبایی داره،سبکه و واقعا برای دم دستی سرویس خیلی خوبیه</t>
  </si>
  <si>
    <t>شابلون ابرو مدل AB8 بسته 3 عددی</t>
  </si>
  <si>
    <t>اصلا خوب نبودش.نمیشد اصلا عین خود قالب کشید یا اگرم میکشیدی خیلی مصنوعی و بد میشد</t>
  </si>
  <si>
    <t>ست ادو پرفیوم زنانه امپر پرایو مدل Monaco حجم 100 میلی لیتر</t>
  </si>
  <si>
    <t>موناکو</t>
  </si>
  <si>
    <t>کیفیتش خیلی خوبه....ماندگاره و پخش بوی بالا داره..ولی خیلی خیلی شیرینه و حتی یکم بوی قلیون میده.و یکم بوی شکلات</t>
  </si>
  <si>
    <t>["پخش بوی بالا"]</t>
  </si>
  <si>
    <t>سلام من گرفتم حقیقتا نسبت ب پولی که قرارِ بدین عالیه مدت زمانی که شارژ داره هم زیاده ولی صفر نمیزنه حرف نداره ولی</t>
  </si>
  <si>
    <t>بازی فکری رومیزی ست پنجم</t>
  </si>
  <si>
    <t>بازی  حوصلت سر میرهبه درد بچه های دبستانی میخوره ک علاقه بسیاری به والیبال دارندو اون هم بعد از یکی دوبار بازی کردن خسته میشن به کلی.</t>
  </si>
  <si>
    <t>قهوه جوش و اسپرسو ساز دستی  مدل 6 Cup</t>
  </si>
  <si>
    <t>["جنس آلومینیوم هست نه استیل،کیفیت خوبی نداره\r","جنس آلومینیوم و کیفیت پایین"]</t>
  </si>
  <si>
    <t>ب نظرِ من خوبه ولی اگه لبه هاش بلند تر بود بهتر بود ارزش خرید داره</t>
  </si>
  <si>
    <t>کیفیت مودم</t>
  </si>
  <si>
    <t>از نظر سرعت و کیفیت بسیار عالیه و از این لحاظ که دیگه خارج از منزل نیازی به خرید بسته نداریم خیلی خوبه..</t>
  </si>
  <si>
    <t>یه گارد همه جانبهنسبت به قیمتش عالیهظاهرشم در حد متوسطه</t>
  </si>
  <si>
    <t>کتاب فلاسفه بزرگ اثر براین مگی</t>
  </si>
  <si>
    <t>در کل کتاب خوبیه</t>
  </si>
  <si>
    <t>کتاب خوبیه اما برای کسی که تازه میخواد فلسفه رو شروع کنه کسی که مطالعات فلسفی داشته این کتاب براش خیلی ساده و مختصره</t>
  </si>
  <si>
    <t>خیلی خوبه من که راضی ام</t>
  </si>
  <si>
    <t>["کیفیت صدا عالی \r","قابلیت اتصال به ویندوز . اندروید.اپل\r","قابلیت شاژ کردن بی سیم با قاب"]</t>
  </si>
  <si>
    <t>["جنس پلاستیکی"]</t>
  </si>
  <si>
    <t>ابزار چندکاره ای دی سی مدل Pocket Multi-Tool</t>
  </si>
  <si>
    <t>کوچک مرتب و کاربردی</t>
  </si>
  <si>
    <t>این محصول دیروز بدستم رسید.خیلی ازش راضی هستم.هرچند توقع داشتم مثل توی عکس‌قاشقش بزرگتر باشه اما قاشقش اندازه مربا خوری کوچیکه ولی کیفیت ساخت خوبی داره و کاملا از خریدش راضی هستم.البته من تو پیشنهاد ویژه خریدم و با این قیمت واقعا ارزش داشت</t>
  </si>
  <si>
    <t>["کوچک\r","تعداد ابزار مناسب\r","کیفیت ساخت بالا\r","خوب توی هم باز و بسته میشه\r","برای کمپینگ عالیه"]</t>
  </si>
  <si>
    <t>["قاشقش کوچیکه فقط چیز دیگه ای ندیدم"]</t>
  </si>
  <si>
    <t>این محصول دیروز بدستم رسید و واقعا از خریدش راضی هستم.اگر موجود شد حتما بگیرید که پشیمون نمیشید</t>
  </si>
  <si>
    <t>["کیفیت قابل قبول\r","تیپ اسپرت و قابل قبول\r","تعداد جیب مناسب\r","گنجایش کافی "]</t>
  </si>
  <si>
    <t>["تک رنگ بودن محصول"]</t>
  </si>
  <si>
    <t>سرویس آشپزخانه 26 پارچ ایتالا مدل 26 Milano</t>
  </si>
  <si>
    <t>من این محصول رو برای جهیزیم خریدم،خیلی راضی ام از خریدم.من رنگ سبزش رو خریدم ک بسیار خوش رنگه و جنس بدنش مات و جذاب.از ظرف پنیرش بگیر تا جای ادویه و همه ی چیزاش بدرد بخوره بجز باکس نونش ک خیلی بزرگه...</t>
  </si>
  <si>
    <t>["خيلي زيبا و كارآمد"]</t>
  </si>
  <si>
    <t>["ضربه شديد بخوره زود قُر ميشه"]</t>
  </si>
  <si>
    <t>کفش مخصوص دویدن مردانه های تک مدل Haraka Trail</t>
  </si>
  <si>
    <t>تازه بدستم رسیده ظاهر با کلاسی داره</t>
  </si>
  <si>
    <t>با  تکیه به نظر دیگر خریداران و  احساس راحتی که خودم  دارم  نسبت به قیمتش حتما بخرید</t>
  </si>
  <si>
    <t>["بنظر میاد مناسب پیاده روی هست"]</t>
  </si>
  <si>
    <t>["مشکلی تا اینجا نداره"]</t>
  </si>
  <si>
    <t>بعد از چندروز استفاده</t>
  </si>
  <si>
    <t>بعد از دو روز لستفاده متوجه میزان طرفیت کم باطری شدم.نوشتن ۲ ساعت نور دهی ولی نوردهی با توان ماکسیمم یعنی پرنور بودنش تنها ۲۰ دقیقه الی ۳۰ دقیقست و بعد نورش به حدی کم میشه که دیگه بلا استفاده میشه</t>
  </si>
  <si>
    <t>["همونایی که قبلا گفتم"]</t>
  </si>
  <si>
    <t>["دوام کم باطری"]</t>
  </si>
  <si>
    <t>حباب ساز مدل JUGGLE BUBBLES</t>
  </si>
  <si>
    <t>حباب ساز</t>
  </si>
  <si>
    <t>عالی است خیلی</t>
  </si>
  <si>
    <t>کوله پشتی لپ تاپ آس اسپشیال مدل T14</t>
  </si>
  <si>
    <t>کوچیک بدرد نخور</t>
  </si>
  <si>
    <t>اصلا نمیتونم تحملش کنم</t>
  </si>
  <si>
    <t>در سطح ابتدایی</t>
  </si>
  <si>
    <t>بسته شامل اوازم پلاستیکی جهت بازی کودکان می باشد.</t>
  </si>
  <si>
    <t>["در سطح ابتدایی"]</t>
  </si>
  <si>
    <t>شیک و ارزان</t>
  </si>
  <si>
    <t>وقتی خیلی کوچیک بودم پولشو نداشتم بخرم ولی دلم خیلی میخواست داخل دیجی کالا تا دیدم خریدم الانم خیلی باهاش حال میکنم</t>
  </si>
  <si>
    <t>["سبک \r","زیبا\r","ارزان"]</t>
  </si>
  <si>
    <t>کاپوچینو ترابیکا مدل cappuccino بسته 20 عددی</t>
  </si>
  <si>
    <t>این نوع بدون شکربرای کسانی که خودشون دوست دارن شیرینی کاپوچینورواندازه کنن یاحتی تلخ مصرف کنندگزینه خوبیه درضمن اینطوری میتونه رژیمی هم باشه</t>
  </si>
  <si>
    <t>کیف عالی و کاربردی</t>
  </si>
  <si>
    <t>این کیف بهترین نمونه ای بود که با طراحی خوبش توانست همه توقعات منو برآورده کنه . رنگ طوسی این کیف بیشتر از دو رنگ دیگش دارای نمای مناسبی نسبت به طراحی خوبش داره . چون رنگ قهوه ای جنسش مناسب نبود و رنگ مشکی هم جلوه طراحی زیباش رو مشخص نمیکنه.بنظرم برای خرید باید هر سه رنگ رو لمس کنید تا متوجه نظر من بشید. من از دیجی کالا نخریدم چو ن اون زمان موجود نداشت و جایی که مراجعه کردم هر سه رنگش رو موجود داشت و از نزدیک کیفیت رنگ های مختلفش رو بررسی کردم .امیدوارم نظرم مفید بوده باشه. موفق باشید.</t>
  </si>
  <si>
    <t>["محل بی نظیر برای قرار دادن گوشی تا سایز 5.5 اینچ\r","تخصیص مناسب جای لوازم و اشیاء مختلف\r","بند آویز با کیفیت و پهنای مناسب "]</t>
  </si>
  <si>
    <t>["فقط پوسته پوسته شدن شدن لبه ای دسته کیف "]</t>
  </si>
  <si>
    <t>شارژر همراه روموس مدل Solo 6 با ظرفیت 16000 میلی آمپر ساعت</t>
  </si>
  <si>
    <t>فک کنم بی کیفیت</t>
  </si>
  <si>
    <t>سلام من نزدیک دو هفته خرید اما هنوز استفاده نکردمامروز تازه برای اولین بار اوردم وصل کردم به گوشیم ، نشانگر ال ای دیش سه تا چراغ روشن بود ،بعد ده درصد گوشیمو شارژ کرد شد یک چراغ روشن نمی دونم بخاطر بار اوله یا خرابه</t>
  </si>
  <si>
    <t>["ضعف ال ای دی"]</t>
  </si>
  <si>
    <t>کتابخانه کوچک</t>
  </si>
  <si>
    <t>خوب بود.سر هم کردنش هم اصلا کار سختی نبود.ظاهر زیبایی داره و در حد یه کتابخونه جمع و جور واسه فضای کم،مناسبه</t>
  </si>
  <si>
    <t>بخور سرد و گرم رویال مدل Ultrasonic D8808</t>
  </si>
  <si>
    <t>محل مخزن خوش بو کننده</t>
  </si>
  <si>
    <t>فقط نمیدونم مخزن خوشبو کننده ش کجاست اگه کسی میدونه ممنون میشم بگه؟</t>
  </si>
  <si>
    <t>["در کل راضی ام ازش"]</t>
  </si>
  <si>
    <t>لامپ هد لایت</t>
  </si>
  <si>
    <t>میزان نوردهی در لامپ به وات و لومنس بستگی داره ، این لامپ وات و لومنس کمی داره و در کل ضعیفه و راضی کننده نخواهد بود...</t>
  </si>
  <si>
    <t>["وات و لومنس پایین"]</t>
  </si>
  <si>
    <t>لپ تاپ 14 اینچی ایسوس مدل ZenBook UX430UN -D</t>
  </si>
  <si>
    <t>لپ‌تاپ بسیار عالی هست</t>
  </si>
  <si>
    <t>و فقط به خاطر بالا رفتن دلار قیمتش داره نجومی میشه و تنها مشکلش حافظه 512 گیگابایتی اون هست در کل عالیه و با هارد این مشکل کمبود حافظه از بین میره</t>
  </si>
  <si>
    <t>["حافظه 512 گیگابایتی "]</t>
  </si>
  <si>
    <t>خوبه ، ولی دقت کنید ک چون جنس پارکه زد آب یکم براقِ ، ولی در کل جنس خودش و زیپ هاش عالیه ، توی پیشنهاد ویژه ارزش خریدش فوق العادس ، من راضیم</t>
  </si>
  <si>
    <t>به صورت کلی ارزش خرید داره و من راضیم ، مرسی دیجی کالا</t>
  </si>
  <si>
    <t>["جنس پارچه خوب\r","جنس زیپ هاش عالیه\r","جا داره\r",""]</t>
  </si>
  <si>
    <t>["روکش بارونی نداره\r","تعداد زیپ هاش زیاده\r","یکم شلوغ پلوغ بنظر میاد "]</t>
  </si>
  <si>
    <t>شیکر پرو اسپورتز طرح یک ظرفیت 0.6 لیتر</t>
  </si>
  <si>
    <t>من خریدمش عالیه</t>
  </si>
  <si>
    <t>مخصوص بازی های سنگین</t>
  </si>
  <si>
    <t>خیلی خوب و با طراحی زیبا</t>
  </si>
  <si>
    <t>["زیبا و پر قدرت"]</t>
  </si>
  <si>
    <t>روکش فرمان درجه یک کارلوکس مدل 09</t>
  </si>
  <si>
    <t>روکش کارلوس</t>
  </si>
  <si>
    <t>بسیار روکش زیبا و جنس درجه یکی دارد اما برای خودروهای که داخل ماشین تو کرم هست خوبه ظاهر اسپرتی داره خوش دسته بسیار عالی دیجی کالا رنگ نوک مدادی هم داره که برای خودروهای که داخل مشکی یا نوک مدادی هست بسیار عالی حتماً پیشنهاد میکنم.</t>
  </si>
  <si>
    <t>["بسیار زیبا برای خودروهای تو کرم \r","اسپرت و جنس عالی \r","خوش دست بودن "]</t>
  </si>
  <si>
    <t>["ندارد فقط یه ذره سخت جا میخوره"]</t>
  </si>
  <si>
    <t>کاور  سیلیکونی مناسب برای گوشی هواوی Y6 Prime 2018</t>
  </si>
  <si>
    <t>کیفیت ساخت عالیانعطاف پذیر</t>
  </si>
  <si>
    <t>["پوشش کامل\r","لبه های جلو را هم محافظت می کند"]</t>
  </si>
  <si>
    <t>عالی بود بهترین اسپیکر با بهترین قیمت</t>
  </si>
  <si>
    <t>["ضد آب بودن \r","بیس عالی\r","صدای باکیفت"]</t>
  </si>
  <si>
    <t>["زود کثیف میشه و تمیز کردنش سخته"]</t>
  </si>
  <si>
    <t>در نگاه اول بسته بندی و کیفیت ساخت تو این رنج قیمت خیلی خوبه و از استیل مرغوب استفاده شده ،همچنین امکانات خوبی داره ،حالا باید تو استفاده بلند مدت ببینیم چطوره، به نظرم از برندهایه چینی که به دروغ اسم آلمان و ایتالیا رو یدک میکشن خیلی بهتره و با اینکه خودم جنس ایرانی کم میخرم ولی از پارس خزر که از قدیمی هاس باید حمایت بشه و کارشون خوبه</t>
  </si>
  <si>
    <t>["کیفیت خوب، ساخت ایران"]</t>
  </si>
  <si>
    <t>کتاب در جست و جوی دلتورا اثر امیلی رودا - مجموعه دوم</t>
  </si>
  <si>
    <t>در جست و جوی دلتورا</t>
  </si>
  <si>
    <t>حرف نداره واقعا عالیه من هر 8 جلدو موندم ولی هیجان و فن نگارشش به قصه های سرزمین اشباح اثر دارن شان نمیرسه . اونو هم بخونید عاشقش میشید .</t>
  </si>
  <si>
    <t>پنکه دستی طرح مینیون کد PH64</t>
  </si>
  <si>
    <t>سلام. پسرم عاشق این پنکه ها شده دو مدل مختلفشو خریدم. واقعا عالیه دردسر باتری خریدن هم نداره. مرسی از دیجیکالا</t>
  </si>
  <si>
    <t>خیلی عالیه بدنه با کیفیت و شارژدهی سریع و سعی کنید از کابل با کیفیت استفاده کنید</t>
  </si>
  <si>
    <t>["شارژ سریع و بدنه و ساخت با کیفیت"]</t>
  </si>
  <si>
    <t>اصلا خوب نبود اون کیفیتی که نیاز داشتم نداشت</t>
  </si>
  <si>
    <t>پنکه همراه مدل Mini Lightning</t>
  </si>
  <si>
    <t>خوبه ولی موقع خرید به سوکت پنکه دقت کنید چون به مارک های ال جی و سامسونگ نمی خوره من با این مشکل مواجه شدم ولی درکل چیزه خوبیه</t>
  </si>
  <si>
    <t>["باله های انعتاف پذیر "]</t>
  </si>
  <si>
    <t>["به بعضی گوشی ها نمی خوره"]</t>
  </si>
  <si>
    <t>من از دیجی کالا خریدمش. عالی وقتی پرتابش میکنی به دیوار میچسبه. من سفیدش خریدم. اصلأ چندش آور نیست.</t>
  </si>
  <si>
    <t>ست 5 تکه حوله کودک پاپو مدل CUDDLES</t>
  </si>
  <si>
    <t>جنس و رنگش عالیه پیشنهاد میکنم  حتما بخرن</t>
  </si>
  <si>
    <t>سلام بازی بسیار خوبی هستش گیم پلی عالی داره و میتونه ساعت ها و بار ها شما رو با دوستانتون سرگرم کنه حتما پیشنهاد میکنم</t>
  </si>
  <si>
    <t>["هیجان انگیز وبا حال"]</t>
  </si>
  <si>
    <t>["کم امدن الماس"]</t>
  </si>
  <si>
    <t>کارت شبکه usb بی سیم مدل SOFT AP</t>
  </si>
  <si>
    <t>پیشنهاد میشه نخرید!!!</t>
  </si>
  <si>
    <t>من 5 ماه ازش استفاده کردم اخرش امروز خراب شدبا پورت USB 3 سازگاری نداشتبردشم خوب بودبعضی وقتا قط و وصل میکرد ولی بد نبود البت اگر با این قیمت میخواین بخرین یه چیز بهتر بگیرید اینو نگیرید</t>
  </si>
  <si>
    <t>ساعت مچی عقربه ای مردانه و زنانه مدل Jing Yi</t>
  </si>
  <si>
    <t>ساعت جالبه یه روزه بدستم رسیده من واسه ی عروسی گرفتم</t>
  </si>
  <si>
    <t>خیلی خوب شیک و مجلسی</t>
  </si>
  <si>
    <t>["      هیچی"]</t>
  </si>
  <si>
    <t>بالش دور گردنی دکمه دار مدل 59765</t>
  </si>
  <si>
    <t>بسیار مرغوب</t>
  </si>
  <si>
    <t>از نظر کیفیت حرف نداره</t>
  </si>
  <si>
    <t>به نظرم خوبه در مشخصات نوشته رنگ تصادفی است برای من یک پک چهار تایی به یه رنگ فرستادن در ضمن زیپش مخفیه</t>
  </si>
  <si>
    <t>["قیمت مناسب\r","زیپ مخفی"]</t>
  </si>
  <si>
    <t>مسواک جردن مدل Classic Double Action با برس متوسط</t>
  </si>
  <si>
    <t>زیبا و قوی</t>
  </si>
  <si>
    <t>هارد زیبا وخوبی هست،یه کم سنگینه اونم بخاطر اینکه از آلیاژ محکم وققدرتمند ساخته شده،خیلی خوش ساخت هست،ضدضربه</t>
  </si>
  <si>
    <t>["بدنه نحكم و صد ضربه\r","زيبا و قوي"]</t>
  </si>
  <si>
    <t>["يه كم سنگينه ولي طبيعي هست چون محكم و قدرتي ساخته شده"]</t>
  </si>
  <si>
    <t>سلام دوستان عزیز این چراغ خیلی خوب هست من الان دو ماه دارم ازش استفاده می کنم</t>
  </si>
  <si>
    <t>عالی هست  کنارش رازیهستم</t>
  </si>
  <si>
    <t>["نور رش خیلی خوبه"]</t>
  </si>
  <si>
    <t>خرید فوق العاده</t>
  </si>
  <si>
    <t>به نظر منواقعا کیفیت عالی و به صرفه ای دارهاصلا خاک ازش  به بیرون نفوذ نمیکنه و قیمت خیلی مناسبی دارهمن از خریدم واقعا راضیم و پیشنهادش میکنم</t>
  </si>
  <si>
    <t>خیلی خوبه در خریدش شک نکید</t>
  </si>
  <si>
    <t>شارژ باطری</t>
  </si>
  <si>
    <t>سلام به دوستان عزیزحدود ۹ ماه میشه که این ساعت رو از دیجی کالا گرفتمواقعا عالیه و با شارژ کردن و مدت نگهداری شارژش هم مشکلی ندارمالبته اوایل یکی دوبار با خطای داغ شدن باطری مواجه شدم ولی بعدش با روش های زیر موضوع حل شد۱. در زمان شارژ ساعت رو خاموش کنید۲‌. در زمان شارژ شدن ساعت رو در محلی قرار بدین که گردش هوای کافی وجود داشته باشه۳. اگر با خطای گرم شدن باطری مواجه شدین ساعت رو برای ۱۰ دقیقه از روی داکت شارژ بردارید و دوباره بزاریدامیدوارم از تجربه استفاده از این ساعت فوق العاده لذت ببرید</t>
  </si>
  <si>
    <t>ابزار شعبده بازی مدل کارت ضد جاذبه DSK</t>
  </si>
  <si>
    <t>ارزش داره برای خریدن</t>
  </si>
  <si>
    <t>["هرچیزی رو معلق نگه میداره"]</t>
  </si>
  <si>
    <t>ساندربار</t>
  </si>
  <si>
    <t>نسبت به قیمت کیفیت صدای قابل قبولی داره تنها عیبش اینه که قابلیت انتخاب البوم از روی فلش نداره!</t>
  </si>
  <si>
    <t>["صدای خوب نسبت به قیمت"]</t>
  </si>
  <si>
    <t>["عدم انتخاب البوم از فلش"]</t>
  </si>
  <si>
    <t>آباژور هانیکوم دکوراتیو مجیک لایت مدل G454</t>
  </si>
  <si>
    <t>فیلتر روغن خودروی سرکان مدل SF 7110</t>
  </si>
  <si>
    <t>همیشه باید از فیلتر خوب با کیفیت استفاده کرد.</t>
  </si>
  <si>
    <t>هم کیفیت خوب داره هم قیمت خوب،واقعا ارزش خرید داره</t>
  </si>
  <si>
    <t>کیفیت و قیمت خیلی خوبی داره،ارزش خرید داره</t>
  </si>
  <si>
    <t>چراغ آویز مدرن  مجیک لایت مدل CP</t>
  </si>
  <si>
    <t>زیبا و با قیمت مناسب</t>
  </si>
  <si>
    <t>اسپیکری با کیفیت کمی از متوسط بالاتر</t>
  </si>
  <si>
    <t>با سلام خدمت همه‌ی دوستان.برند میفا، از زیرشاخه‌های شرکت شیائومی است و کسانی که با طراحی‌های این برند آشنایی دارند با یک نگاه متوجه این موضوع می‌شوند. این اسپیکر طراحی زیبا و رنگ‌های متنوع و پوششی مات و مخمل‌مانند دارد که توجه شما را به خودش جلب می‌کند. باتری خیلی خوبی دارد. کیفیت صدای آن در ولوم کنتر از ۷۵ درصد قابل قبول است. بیس نسبتاً کمی دارد که با توجه به ابعاد اسپیکر انتظار بیشتری نباید داشت و در این زمینه از هم‌رده‌های خود بهتر است. در شدت صدای بیش از ۷۵ درصد صدای اسپیکر به خِرخِر می‌افتد و کیفیت صدا کاهش می‌یابد. همچنین در ولوم بالا، به دلیل تکنولوژی bass protect  یا محافظت از بلندگو در برابر باس بالا و پاره شدن دیافراگم بلندگو، هنگام رسیدن موسیقی به قسمت‌های بَم، صدای اسپیکر به صورت خودکار کم شده و صدای اسپیکر بَم می‌شود. گیره‌ی آلومینیومی دستگاه برای اتصال به کوله و کیف محکم و مناسب است و همچنین در زیر اسپیکر یک نوار لاستیکی چسبنده وجود دارد که باعث می‌شود اسپیکر نلرزد و تکان نخورد و از سطوح شیب‌دار نیز لیز نخورد.در کل، این اسپیکر برای استفاده‌ی عمومی مانند گشت و گذار در اینترنت و شبکه‌های اجتماعی و گوش دادن به سخنرانی و درسگفتار، انتخاب خوبی است. شاد باشید.</t>
  </si>
  <si>
    <t>["کیفیت صدای نسبتاً خوب اما در ولوم پایین\r","کیفیت ساخت خوب\r","داشتن ورودی sd\r","داشتن گیره‌ی آویز\r","شارژدهی مطلوب باتری"]</t>
  </si>
  <si>
    <t>["مقدار باس اسپیکر کم است\r","در ولوم بیشتر از ۷۵ درصد کیفیت صدا بسیار افت کرده و باس به دلیل محافظت از بلندگو افت چشمگیری می‌کند"]</t>
  </si>
  <si>
    <t>تخته ی آسابرد</t>
  </si>
  <si>
    <t>این محصول از روزی که مورد استفاده اینجانب واقع شده ، باعث موفقیتم گردیده</t>
  </si>
  <si>
    <t>["بسیار عالی ، بی نظیر مقاوم ، از همه لحاظ عالی "]</t>
  </si>
  <si>
    <t>چراغ آویز  مدرن مجیک لایت مدل CS</t>
  </si>
  <si>
    <t>مدرن و خاص</t>
  </si>
  <si>
    <t>قیمت و کیفیت خوب داره</t>
  </si>
  <si>
    <t>["کیفیت و قیمت خوب"]</t>
  </si>
  <si>
    <t>چراغ آویز مجیک لایت مدل CX</t>
  </si>
  <si>
    <t>کیفیت و قیمت بسیار مناسب</t>
  </si>
  <si>
    <t>["تنوع رنگ\r","شیک"]</t>
  </si>
  <si>
    <t>من خیلی خوبه</t>
  </si>
  <si>
    <t>چراغ آویز مدرن مجیک لایت مدل CV</t>
  </si>
  <si>
    <t>["شیک و مدرن\r","قیمت مناسب"]</t>
  </si>
  <si>
    <t>آباژور ایستاده مجیک لایت مدل LZ</t>
  </si>
  <si>
    <t>از خریدش  راضیم</t>
  </si>
  <si>
    <t>محافظ صفحه نمایش شیشه ای تمپرد مناسب برای تبلت لنوو  IdeaTab A3000</t>
  </si>
  <si>
    <t>خوبههه</t>
  </si>
  <si>
    <t>خوبه جایی پیدا نمیشه</t>
  </si>
  <si>
    <t>فلاسک آرستو مدل Natural Bio ظرفیت 0.42 لیتر</t>
  </si>
  <si>
    <t>از دیجی کالا خواهشمندم لااقل فرق فلاسک و قمقمه رو تشخیص بده. این محصول یه قمقمه ساده اس که افتضاحه توو نگهداری دما</t>
  </si>
  <si>
    <t>["همه چی \r","قیمت بالا"]</t>
  </si>
  <si>
    <t>ساختنی لگو مدل City</t>
  </si>
  <si>
    <t>این لگو خیلی عالی هستش. من پیشنهاد می کنم از این لگو خریداری کنید.این لگو دارای ۳ مینی فیگور و یک وسیله ی نقلیه و همین طور ۲ حیوان که مار و تمساح هستن.این لگو قیمتش کمی زیاد است اما خیلی عالی و زیبا هست.</t>
  </si>
  <si>
    <t>["این لگو دارای ۳ مینی فیگور هست.و همین طور یک تمساح و یک مار."]</t>
  </si>
  <si>
    <t>["قیمت این لگو کمی زیاد هست."]</t>
  </si>
  <si>
    <t>اصلا به عکس شباهت ندارد.توری هایی که در جلوی محصول در عکس هست. وجود نداردجنس آن یکبار مصرف بوده و شبیه پارچه های آستری یا ساک های یگبار مصرف میباشد.بیشتر از یک ماه دوام نخواهد آورد.کاش یک نظارتی بر روی تطبیق عکس و محصول  میشد تا اینطور فریبنده نباشد.</t>
  </si>
  <si>
    <t>اتو مو پروویو مدل PW-5109</t>
  </si>
  <si>
    <t>به نسبت قیمت خیلی خوبه</t>
  </si>
  <si>
    <t>همین الان ۱۶ شهریور ۹۷ دستم رسید.جنس بدنه ش خیلی خوبه. پلاستیکی نیست.خوش دسته. اما بدنه ش خیلی داغ میکنه.دستکش هم ک باهاشه فقط سه انگشت داره  تنظیم دماش دیجیتالی نیست و من باهاش مشکلی ندارم. خیلی هم خوبه ک با دست خوردن درجه ش مدام عوض نمیشه.دکمه خاموش روشن ش هم دیجیتالی نیست اینم اوکی ه.موهام رو قشنگ شلاقی می‌کنه. اما چون بدنه ش داغ میشه همه ش نگران م به پوست و گوشم بخوره بسوزونهگرچه بدنه داغش برای اینه ک بشه مدل فر هم داد به مو اما منو اذیت میکنه. چون خودم اتو میکنم ولی اگه کسی برام اتو کنه خیلی خوبه.</t>
  </si>
  <si>
    <t>["جنس بدنه محکم "]</t>
  </si>
  <si>
    <t>["بدنه داغ"]</t>
  </si>
  <si>
    <t>چراغ آویز مجیک لایت مدل CH</t>
  </si>
  <si>
    <t>همه جوره عالی بود</t>
  </si>
  <si>
    <t>در خریدش شک نکنید قیمت مناسب</t>
  </si>
  <si>
    <t>گوشواره ویوو مدل V01012</t>
  </si>
  <si>
    <t>خیلی از عکسش قشنگتره و جلوه بی نظیری داره</t>
  </si>
  <si>
    <t>کوچک و قابل حمل و داشتن پورتهای مناسب حتی کامپیوتر برای پخش فیلم و عکس بصورت مستقیم با صدا از خود دستگاه .زیر ش جای پیچ هم برای اتصال دارد وخلاصه عالیه</t>
  </si>
  <si>
    <t>اسپرسو ساز دلونگی مدل Dedica EC685</t>
  </si>
  <si>
    <t>کوچک اما کارآمد</t>
  </si>
  <si>
    <t>من این دستگاه را خریداری کردم و راضی هستم. همراه این دستگاه سه فیلتر برای تهیه سینگل،  دابل شات و همین طور پد قهوه  موجود است. مایع رسوب زدا هم در جعبه وجود دارد. برای تهیه اسپرسو با کیفیت حتما از آب تصفیه شده استفاده کنید و قهوه را بلافاصله بعد از آسیاب کردن مصرف نکنید. تنظیمات دمای آب بویلر هم امکان پذیر است اما تنظیمات پیش فرض کاملا رضایت بخش است. تمپر پلاستیکی و بی کیفیت اما پیمانه کاملا دقیق است. بر روی اهرم بخار امکان تغییر وضعیت از  شیر گرم به کاپوچینو با بالا پایین بردن آن امکان پذیر است اما من کیفیت شیر را هنوز تست نکرده ام چون خیلی به کاپوچینو علاقه ندارم.با تشکر</t>
  </si>
  <si>
    <t>["کیفیت فوم قابل قبول\r","طعم قهوه بسیار خوب و دلچسب\r","امکان تهیه قهوه با پودر و پد \r","ارتفاع سینی چکه گیر از طریق برداشتن آن قابل تنظیم است\r","تنظیم درجه حرارت آب بویلر در سه سطح امکام پذیر است"]</t>
  </si>
  <si>
    <t>["قیمت بالا. \r","تمبر همراه دستگاه پلاستیکی است و کیفیت مناسبی ندارد."]</t>
  </si>
  <si>
    <t>ماوس دل مدل MS111</t>
  </si>
  <si>
    <t>برای کاربر عادی مناسب بدون مشکل کارش رو انجام میده</t>
  </si>
  <si>
    <t>سیب اپ</t>
  </si>
  <si>
    <t>کسایی که آیفون دارن و از نبود برنامه های ایرانی توی اپ استور شکایت میکنند پیشنهاد میکنم سیب اپ رو نصب کنن. برنامه ایی مثل بازاره که باهاش به راحتی میتونین اپ های ایرانی رو روی آیفون نصب کنید!</t>
  </si>
  <si>
    <t>جعبه ابزار 24 اینچی مانو کد ORG 24</t>
  </si>
  <si>
    <t>با سلام  حدود ۱ سالی هست که خریدم و تقریبا هر روز چندین و چند بار ازش استفاده میکنم ـ از همه نظر عالیه ـ فقط از ناحیه درب بسیار ضعیف هست و بلید خیلی مراقب بود ـ و اینکه من خودم چون جوش پلاستیک میدم تا الان ۲ بار چفت درب رو جوش دادم و یکبار هم صفحه رویی و ـ که البته از بی احتیاطی خودم بود که شکست ـ ولی در کل حتما تهیه کنید خیلی کار راه میافته باهاش ـ</t>
  </si>
  <si>
    <t>["تعداد قسمت های زیاد با قابلیت جابجایی و عمق مناسب"]</t>
  </si>
  <si>
    <t>["درب و دستگیره بی کیفیت"]</t>
  </si>
  <si>
    <t>کیف دوربین کانن مدل 101C</t>
  </si>
  <si>
    <t>کیف با کیفیت و مناسب</t>
  </si>
  <si>
    <t>من برای مدل 1300d گرفتم و واقعا عالیه نسبت به مبلغی که پرداخت میکنیدبا تشکر از عوامل دیجیکالا</t>
  </si>
  <si>
    <t>ماگ حرارتی لومانا مدلEsteghlal کد  MAG0103</t>
  </si>
  <si>
    <t>عالیه حتما بخرید خیلی هم جالبه</t>
  </si>
  <si>
    <t>چراغ دیواری مدرن مجیک لایت مدل Wg</t>
  </si>
  <si>
    <t>قیمت خوبه،کیفیت عالی،من راضیم</t>
  </si>
  <si>
    <t>بنظر من از هر نظر محصول خوبیه،هم کیفیت خوبی داره هم قیمتش خوبه</t>
  </si>
  <si>
    <t>بعد از 8000 کیلومتر تو ال 92 تقریبا 3 لیترش بخار شده بود. من که پشیمون شدم از خریدش</t>
  </si>
  <si>
    <t>محصولی کارآمد</t>
  </si>
  <si>
    <t>با سلام خدمت همه‌ی دوستاناین محافظ در کل وسیله‌ی کارآمدی است و از شارژ شدن بیش از حد باتری و همچنین شارژ و دشارژ شدن پیاپی باتری جلوگیری می‌کند. و نیز دارای محافظ جریان است و جرقه‌گیر دارد. ابعاد آن نسبت به عملکرد نه‌چندان خاصی که دارد کمی بزرگ است. زمان‌های انتخابی برای برنامه ریزی تایمر محدود است و باعث می‌شود که یا باتری به‌طور کامل شارژ نشود و یا باز هم بیشتر در شارژ بماند، و بهتر بود که به جای کلید الکترونیکی برای تایمر، که انتخاب‌های محدودی را در اختیار کاربر می‌گذارد، از یک مقاومت سیمی ولومی استفاده می‌کردند که امکان تنظیم تایمر در بازه‌ی وسیعی را در اختیار می‌گذارد. به‌طور مثال گوشی بنده برای شارژ کامل به ۱:۴۵ زمان نیاز دارد، ولی تایمر گزینه‌های ۱:۳۰ و ۲:۳۰ و ۵ دارد. پریز خروجی، در دستگاه مورد استفاده‌ی بنده تنها برای دوشاخه‌های ایران جاگیری بی‌نقصی دارد، ولی برای دوشاخه‌های آمریکایی و سه شاخه‌ی یونیورسار، کمی شُل است و لَق می‌زند.در کل خرید این محصول را پیشنهاد می‌کنم، و ناگفته نماند که این دستگاه، نسل اول محافظ‌های هوشمند این شرکت است و کم‌کم تکامل پیدا خواهد کرد.موفق باشید.</t>
  </si>
  <si>
    <t>["کیفیت ساخت خوب\r","عملکرد مناسب و دقیق"]</t>
  </si>
  <si>
    <t>["شل بودن پریز خروجی دستگاه\r","ابعاد نسبتاً بزرگ با توجه به کارایی \r","محدود بودن تایم‌های برنامه ریزی\r","نداشتن باتری رزرو و ریست شدن دستگاه با قطع برق"]</t>
  </si>
  <si>
    <t>کابل تبدیل USB-C به USB-A مومکس مدل GoLink DTA7 طول 1 متر</t>
  </si>
  <si>
    <t>کیفیت خوبی داره. فست شارژ (Fast Charge) رو به خوبی ساپورت می کنه و با سرعت کابل اورجینال گوشی، شارژ می کنه</t>
  </si>
  <si>
    <t>["ساپورت کردن فست شارژ\r","بند نگهدارنده"]</t>
  </si>
  <si>
    <t>مجموعه 26 عددی آچار بکس و سری پیچ گوشتی مدل GM-212</t>
  </si>
  <si>
    <t>من از خرید این محصول راضی هستم</t>
  </si>
  <si>
    <t>["کاربردی است "]</t>
  </si>
  <si>
    <t>["جعبه ندارد"]</t>
  </si>
  <si>
    <t>قهوه ترک ساز آرچلیک مدل K 3300</t>
  </si>
  <si>
    <t>کیفیت و کاراییش عالیه ولی قیمتش قبلا مناسب بود ولی در کل جنس خوبیه فقط قیمتش رو مناسب کنید دوباره میخرمش برای هدیه</t>
  </si>
  <si>
    <t>برس گرد فریز درمانی رمینگتون B85R28P</t>
  </si>
  <si>
    <t>برس خیلی خوبی هست</t>
  </si>
  <si>
    <t>فیت و با کیفیت</t>
  </si>
  <si>
    <t>با توجه به سه بعدی بودن ان باعث میشود گرد و خاک از محیط کفی خارج نشود کیفیت خوبی دازد و بسار فیت قرار میگیرد</t>
  </si>
  <si>
    <t>["فیت \r","با کیفیت\r","سه بعدی "]</t>
  </si>
  <si>
    <t>ساعت مچی عقربه ای زنانه رومانسون مدل NM6509LL1WAS2W</t>
  </si>
  <si>
    <t>ساعتی زیبا با صفحه ای کوچک</t>
  </si>
  <si>
    <t>ظاهری شیک و جذاب دارد و اگه صفحه کوچک براتون مشکل محسوب نمیشه حتما پیشنهاد میکنم</t>
  </si>
  <si>
    <t>["ظاهري شيك و جذاب"]</t>
  </si>
  <si>
    <t>محافظ صفحه نمایش نانو کوالا مدل Full Coverage مناسب برای گوشی موبایل هوآوی Mate 10 Lite</t>
  </si>
  <si>
    <t>کیفیت افتضاح.بسیار نازک.</t>
  </si>
  <si>
    <t>خلاصه خیلی خوبه</t>
  </si>
  <si>
    <t>سلام به نظر من که خیلی خوبه قیمتشم نسبت به بازار عالیه خیلی هم سرگرم کننده و خوبه</t>
  </si>
  <si>
    <t>["بدنه فلزی محکم ...  رنگ زیبا"]</t>
  </si>
  <si>
    <t>کفپوش سه بعدی خودرو پانیذ مناسب جک اس 5</t>
  </si>
  <si>
    <t>انتقاد از کیفیت</t>
  </si>
  <si>
    <t>کفپوشی که به من تحویل داده شد چند مورد پارگی و کیفییت پایین دوخت دور داشت .خواهشا اعتبار دیجی کالا رو با این محصولات بی کیفیت خراب نکنید</t>
  </si>
  <si>
    <t>اتو مو تیتانیوم چهار کاره حرفه ای پرومارون مدل RL-1109</t>
  </si>
  <si>
    <t>وقتی به دستم رسید جعبرو باز کردم دیدم جای نگهدارنده توش کلا پودر شده و تیکه تیکه شده.جعبشم شیکسته بود و با چسب چسبونده بودن.از اینش اصلا راضی نبودم.رنگ اتو توی عکس بنفشه ولی در واقع صورتی پررنگه.ک ب نظرم خوبه.سریهاش خیلی سخت جا میفته و من اول فک کردم خرابه ولی بعد جا افتاد.در کل خوبی و بدیاش یه اندازس ولی خوب حالت میده</t>
  </si>
  <si>
    <t>["خشکله\r","ز.ود داغ میشه\r","زود حالت میده"]</t>
  </si>
  <si>
    <t>["سیمش وقتی میخواد بچرخه گیر میکنه.\r","سریهاش سخت جا میفته\r","سطحش زود خش میفته"]</t>
  </si>
  <si>
    <t>امروز به دستم رسید و سرعت انتقالش خیلی خوبه و فلش شیک و خوش ساختی هست</t>
  </si>
  <si>
    <t>["زیبایی\r","سرعت انتقال بالا"]</t>
  </si>
  <si>
    <t>["بدنه براق و جا ماندن اثر انگشت\r",""]</t>
  </si>
  <si>
    <t>کیفیت پایین پوشک</t>
  </si>
  <si>
    <t>به هیچ عنوان نخرید فوق العاده بی کیفیت هست</t>
  </si>
  <si>
    <t>دامن شهر شیک مدل CL403S</t>
  </si>
  <si>
    <t>جنس بارجه بکار رفته خیلی خوبه</t>
  </si>
  <si>
    <t>فلاسک یونیک مدل Colorful</t>
  </si>
  <si>
    <t>یونیک ساخت چین می باشد</t>
  </si>
  <si>
    <t>آب جوش رو تا 6 ساعت مثل اولش گرم نگه میداره بعد از آن کم کم ولرم میشه ولی تا 24 ساعت باز هم آب کاملا گرم و مناسب مصرفهاهرمش خیلی ظریفه و احتمال اینکه سریع شکسته بشه هست بنابراین مجبورید در ظرف رو باز کنید تا آب بریزید این باعث میشه که آب زودتر سرد بشهجنس بدنه پلاستیکی و دو لایه ست که از داخل فلاسک جداست که موجب داغ شدن بدنه فلاسک نمیشه در کل از خریدم راضی هستم ولی اگر با تخفیف بخرید به صرفه تر هستش</t>
  </si>
  <si>
    <t>["گرم نگه داشتن آب تا 12 ساعت \r","طراحی شیک\r","بدنه دو لایه و پلاستیکی که مانع گرم شدن بدنه فلاسک بخاطر اب جوش میشه "]</t>
  </si>
  <si>
    <t>["ساخت کشور چین می باشد\r","اهرم خیلی ضعیفی دارد\r","نسبت به قیمت کیفیت معمولی داره"]</t>
  </si>
  <si>
    <t>واسه توالت خوبه کار راه میندازه</t>
  </si>
  <si>
    <t>سایز چراغ نیست اظرافش از هر طرف یک سانت کوتاهه</t>
  </si>
  <si>
    <t>سایز چراغ نیست اظرافش از هر طرف یک سانت کوتاهه و موقع ترمز گرفتن اصلا نوشته معلوم نیست</t>
  </si>
  <si>
    <t>["سایز چراغ نیست\r","موقع ترمز نوشته مشخص نیست"]</t>
  </si>
  <si>
    <t>دوربین دیجیتال بدون آینه سونی مدل Alpha A6500  بدون لنز</t>
  </si>
  <si>
    <t>فلفل نبین چه ریزه!</t>
  </si>
  <si>
    <t>حدود دو سالی هست که در کنار سیستم DSLR دنیای میدیا رو با میررلس ها شروع کرده ام. ابتدا با فوجی و در ادامه با المپیوس(یا المپوس). پس از تست های فراوان و بررسی های مختلف اعم از مشورت و مطالعه و تست های میدانی به این نتیجه رسیده ام که سونی برای من قابل اعتماد ترین است و در عین حال دسترسی به کامل ترین ست آپ را فراهم خواهد کرد. هم اکنون با افتخار، سونی را برای سوییچ تقریبا دایمی از DSLR به میررلس انتخاب و عرض می کنم این مدل سونی جزو بهترین میررلس هاست و امکانات خیره کننده سونی جایی برای بهانه گیری و رد انتخاب باقی نمی گذارد. قیمت بالای این مدل چالش جدی انتخاب خواهد بود اما به نظرم ارزش خرید خواهد داشت، اگر تنوع طلبی را کنار بگذارید و با یک برند پیش برانید.</t>
  </si>
  <si>
    <t>["امکانات \r","کیفیت عکس و فیلم"]</t>
  </si>
  <si>
    <t>این همه پول بدی بعد همچین سشواری نصیبت بشه اصلا قدرت و شتاب باد نداره گرما دهی اش در حد متوسطه و برعکس خیلی از نظرات اصلا سنگین نیست تو ویژگی هاش نوشته سشوار حرفه ای این حرفه ای تونه؟!! در حد یه سشوار مسافرتیه اصلا نمیارزه</t>
  </si>
  <si>
    <t>درکل نسبت به قیمتش توی این گرونی عالیه، من ۲تا خریدم، راضیم برای ef7نسبت ب پولی ک میدید می ارزه</t>
  </si>
  <si>
    <t>["بوی خوبی نمیده"]</t>
  </si>
  <si>
    <t>شیک و‌ خوش دست اما استحکامی پایین</t>
  </si>
  <si>
    <t>من نقره ای شو گرفتم بسیار زیبا و خوش دست بوداما هندزفریم و گوشیم با هم تو جیبم بودن بعد که دراوردمش دیدم خط افتاده رو قابه و من دیگه ازش استفاده نکردمچهارچوبای بالا و پایین قاب هم استحکام چندانی ندارن و باید موقعی که مثلا میخای سیمکارت عوض کنی خیلی دقت کنی که نشکنه.به نظر من این قاب برای کسایی خوبه که میخوان ظاهر گوشی زیبا باشه و خودشون میتونن از گوشی مواظبت کنن، چون واقعا زیبا و‌خوش دسته</t>
  </si>
  <si>
    <t>["زیبا بودن\r","خوش دست"]</t>
  </si>
  <si>
    <t>["استحکام نه چندان بالا"]</t>
  </si>
  <si>
    <t>کاور مدل ClearJelly مناسب برای گوشی موبایل نوکیا 8</t>
  </si>
  <si>
    <t>نخرید خوب نیس اصلا</t>
  </si>
  <si>
    <t>با سلام، با چیزی که توی عکس هس فرق داره، اصلا روی گوشی درست واینمیسته، ی لبه گوشی خالی میمونه نمیرسه ب ال سی دی، من ک مرجوع کردم</t>
  </si>
  <si>
    <t>ماگ تامبز آپ مدل گربه</t>
  </si>
  <si>
    <t>من تازه این محصول به دستم رسید بد نیست اما کوچکتر از اون چیزیه که تصور میکردم و تصاویر روی لیوان نیز اصلا برجسته نیست که کلی خورد تو ذوقم در کل بد نیست در کل خیلی به این قیمت نمی ارزد</t>
  </si>
  <si>
    <t>سلام من یه استاد نقاشی حرفه ای هستم و این کالا رو خریداری کرده ام واقعا عالیه</t>
  </si>
  <si>
    <t>["طراحی را میتوان انجام داد "]</t>
  </si>
  <si>
    <t>کفش ورزشی مردانه آندر ارمور مخصوص دویدن و پیاده روی مدل UA Scorpio 2</t>
  </si>
  <si>
    <t>برای کسانی که قصد خرید این محصول را دارند حتما پیشنهاد می کنم.</t>
  </si>
  <si>
    <t>["اتصالات مناسب\r","ظاهر زیبا\r","راحت بودن"]</t>
  </si>
  <si>
    <t>عالی حتمابخرید</t>
  </si>
  <si>
    <t>["صداش عالیه"]</t>
  </si>
  <si>
    <t>["دکمه هاش"]</t>
  </si>
  <si>
    <t>شیک آبی</t>
  </si>
  <si>
    <t>سلام ، عینک شیک و با کلاسیه من از وقتی با کلاه شنا ازش استفاده می کنم مشکل فیت نبودن برطرف شده و آب به ندرت داخلش میره( البته اصولیش اینه که عینک شنا قبل از خرید بدون بند روی صورت تست بشه که فرم عینک و صورت هماهنگ باشه ولی خب با خرید اینترنتی این امکان وجود نداره)</t>
  </si>
  <si>
    <t>["با کلاس \r","حرفه ای \r","دید مناسب توی آب "]</t>
  </si>
  <si>
    <t>["فیت نبودن نسبی عینک به صورت \r","میزان فشار به چشم و بینی مقداری زیاده که فک کنم تو این مدل طبیعیه"]</t>
  </si>
  <si>
    <t>پخش کننده سونی مدل Shake 100D</t>
  </si>
  <si>
    <t>شیک 100</t>
  </si>
  <si>
    <t>من این سیستم رو خریداری کردم.ابهت و قدرتش بی نظیره ولی تفکیک نداره</t>
  </si>
  <si>
    <t>["قدرت بالا صدا"]</t>
  </si>
  <si>
    <t>["عدم تفکیک"]</t>
  </si>
  <si>
    <t>ماشین بازی ون تاکسی مدلV1</t>
  </si>
  <si>
    <t>کیفیت عالی و بامزه بودن</t>
  </si>
  <si>
    <t>این ماشین رو من چند روز پیش خریده بودم امروز به دستم رسید واقعاعالیه کیفیته خوب و مثل نمونه واقعی بود خیلی خوب و جالبه و از همه مهم تر فلزی بودنشه که دیگه حرفی برای زدن نمیزاره</t>
  </si>
  <si>
    <t>["کیفیت عالییی\r","دقیقا مثله نمونه واقعیه\r","در جلو باز میبشه"]</t>
  </si>
  <si>
    <t>ادوپرفیوم زنانه کنزو مدل Jeu d’Amour حجم 100 میلی لیتر</t>
  </si>
  <si>
    <t>ادکلن زنانه ملایم</t>
  </si>
  <si>
    <t>خیلی خوشبوست ، عاشقشم</t>
  </si>
  <si>
    <t>خودکار تبلیغاتیست</t>
  </si>
  <si>
    <t>من قبلاً رنگ نقره ایشو خریده بودم ، چون روزانه تعداد دفعاتی که من از خودکار استفاده میکنم بسیار زیاده اما هر بار خیلی کم مینویسم میتونم بگم یکی از معدود خودکارهایی بود که حقیقتاً منو راضی کرده بود اما وقتی رنگ سفیدش رو خریدم و به دوستی هدیه دادم مدتی بعد تماس گرفت و گفت که خودکار تبلیغاتی داخل بسته بوده برای همین مرجوع کردم الان که مجدداً سفارش دادم متاسفانه همون اتفاق افتاده و منم متعجبم.</t>
  </si>
  <si>
    <t>["همه كاره "]</t>
  </si>
  <si>
    <t>["ثبت آدرس و تلفن جهت تبليغات"]</t>
  </si>
  <si>
    <t>من از خریدم بی نهایت راضیم ممنون از دیجی کالا</t>
  </si>
  <si>
    <t>غذاساز پاناسونیک مدل MK-F800</t>
  </si>
  <si>
    <t>غذاساز پاناسونیک</t>
  </si>
  <si>
    <t>من این غذاساز رو توی جشنواره پاناسونیک جایزه گرفتم. موتور فوق العاده قوی داره و از همه نظر عالی و همه چی تمومه.</t>
  </si>
  <si>
    <t>["موتور قوی\r","کاربرد بسیار آسان\r","راحت شسته میشه\r","برنامه های زیادی داره\r","طراحی بسیار زیبا"]</t>
  </si>
  <si>
    <t>["آسیابش قابل شستشو نیست (نباید زیر آب گرفتش)"]</t>
  </si>
  <si>
    <t>کتاب ماجرا‌های مدرسه اثر جیمز پترسن</t>
  </si>
  <si>
    <t>کیف دوشی چرم ما مدل 013</t>
  </si>
  <si>
    <t>اطلاع</t>
  </si>
  <si>
    <t>در کل چیز خوبیه ولی جایه کم داره و بندش خیلی کوتاه</t>
  </si>
  <si>
    <t>["کوتاهی بند کوچک بودن"]</t>
  </si>
  <si>
    <t>کیف دوربین دلسی مدل ODC 3</t>
  </si>
  <si>
    <t>بسیار کوچک و غیر کاربردی حتی دوربین ورزشی هم جا نمیشه اصلا پیشنهاد نمیکنم</t>
  </si>
  <si>
    <t>فوم دستشویی صورتی آرومکس حجم 400 میلی لیتر</t>
  </si>
  <si>
    <t>خیلی خوشبو وفوق العاده من که راضیم</t>
  </si>
  <si>
    <t>خیلی خوشبو و فوق العاده حتی بعد از چند ساعت شست وشو بوش رو پوست میمونه</t>
  </si>
  <si>
    <t>خیلی خوب و عالیه من کادو دادم خیلی راضی بودن خیلی شیک و خوب</t>
  </si>
  <si>
    <t>پخش رایحه مناسب</t>
  </si>
  <si>
    <t>من از قبلا دستگاه های حرارتی رایحه درمانی استفاده کردم که راضی نبودم. اولا کار باهاش سخت بود دوما به خاطر استفاده از حرارت خطر داشت. اما از این دستگاه راضی ام اولا چون خیلی خوب محیط رو مرطوب و خوش بو می کنه دوما دستگاه قشنگی هم هست و نمای زیبایی تو خونه ایجاد میکنه.ممنون</t>
  </si>
  <si>
    <t>["پخش رایحه مناسب"]</t>
  </si>
  <si>
    <t>عالیه کیفیتش خوبه من راضی بودم.</t>
  </si>
  <si>
    <t>یخچال و فریزر ال جی مدل TF580B</t>
  </si>
  <si>
    <t>دوساله استفاده میکنم‌عالیه</t>
  </si>
  <si>
    <t>پایه نگه دارنده گوشی موبایل ارلدم مدل Universal magnetic mount</t>
  </si>
  <si>
    <t>من برای همسرم خریدم خیلی راضیه کیفیت چسبشم خوبه</t>
  </si>
  <si>
    <t>بخور صورت امسیگ مدل FC16</t>
  </si>
  <si>
    <t>کاربرد دستگاه بخور</t>
  </si>
  <si>
    <t>در کل وسیله خوبیه</t>
  </si>
  <si>
    <t>["بخار دهی مناسب کوچک کم حجم سبک"]</t>
  </si>
  <si>
    <t>["جای قرار دادن مناسب برای محلول نداره"]</t>
  </si>
  <si>
    <t>بازی Lego Marvel Super Heroes مخصوص ایکس باکس 360</t>
  </si>
  <si>
    <t>lego marvel</t>
  </si>
  <si>
    <t>عالیه مشکلی نداره</t>
  </si>
  <si>
    <t>من خریدم راضی ام</t>
  </si>
  <si>
    <t>خوبه کار منو راه میندازه کوچیک شستشوش راحته</t>
  </si>
  <si>
    <t>جارو برقی سانی مدل Turbo Ferrari 2018</t>
  </si>
  <si>
    <t>به نظرم نسبت به قیمتش کارایی خوبی داره ،،مکش خوبی هم داره</t>
  </si>
  <si>
    <t>اسکاچ مدل 9411 بسته 3 عددی</t>
  </si>
  <si>
    <t>مناسب برای ظروف تفلن</t>
  </si>
  <si>
    <t>به نظرم خوبه و جنسش تقریبا نرمه و زیپشم مخفیه و دوختش تمیزه</t>
  </si>
  <si>
    <t>["ارزونه واقعا\r","زیپش مخفیه"]</t>
  </si>
  <si>
    <t>بسیار بیکیفیت</t>
  </si>
  <si>
    <t>اولش خوب کار میکنه بعد چند روز خیلی کند و ضعیف و بزور کار میکنه و بعدش کلا از کار میوفته و دیگه شارژ نمیکنه اصلا کابل خوبی نیست</t>
  </si>
  <si>
    <t>ساعت مچی عقربه ای مردانه ارنشا مدل ES-8020-04</t>
  </si>
  <si>
    <t>زیبای بی کیفیت</t>
  </si>
  <si>
    <t>هفته اول رنگ بند رفت و بند خیلی محسوس حالت پوست پوست شد، الان هم هر از گاهی از کار میفته، باتریش رو هم عوص کردم ولی باز هم این مشکل رو داره، خوشکل و جذابه ولی خب این مشکلاتش لذت داشتنش رو از بین برده</t>
  </si>
  <si>
    <t>ممنونم از دیجی کالا...کرم عالی</t>
  </si>
  <si>
    <t>["پوشانندگی خوب"]</t>
  </si>
  <si>
    <t>["مشکلی نداره"]</t>
  </si>
  <si>
    <t>["هیچی واقعا عالی هست( میله هم زنش یکم ضعیفه اما خوبه )"]</t>
  </si>
  <si>
    <t>الان به دستم رسید . خیلی شیک و جمع و جور و باکیفیت است.</t>
  </si>
  <si>
    <t>["اتصال قوی \r","ندارد"]</t>
  </si>
  <si>
    <t>["انتن دهی مناسب"]</t>
  </si>
  <si>
    <t>موزن گوش و بینی و خط زن پرینسلی مدل PR407AT</t>
  </si>
  <si>
    <t>کیفیت موزن پرینسلی</t>
  </si>
  <si>
    <t>من تازه خریدم و فقط یکبار استفاده کردم. خوش دست و کم صدا هست. قدرت نسبتا خوبی داره.</t>
  </si>
  <si>
    <t>من دوتا از این ست گرفتم واقعا عالی و باکیفیت بودن با این قیمت اصلا فکرشو نمیکردم یه محصول درجه یک و کاربردی گیرم بیاد واقعا دمتون گرم</t>
  </si>
  <si>
    <t>["زیبا\r","چرم طبیعی\r","دوخت منظم و محکم\r","جعبه بسیار شیک"]</t>
  </si>
  <si>
    <t>قفل دوچرخه مدل 87902</t>
  </si>
  <si>
    <t>واقعا عالی هست و سفت و سخت عالیه حتما پیشنهاد میکنم با این قیمت بخرین</t>
  </si>
  <si>
    <t>مادربرد ایسوس مدل PRIME X299-DELUXE</t>
  </si>
  <si>
    <t>از بهترین برد ها برای X299</t>
  </si>
  <si>
    <t>کیفیت ساخت بسیار بالا، ساپورت رم تا فرکانس های بالا نسبت به رقبا در همین رده. طراحی بسیار عالی led ها که نگاه کردن به برد را لذت بخش میکند. اسلات های گرافیک فلزی نیز یکی دیگر از مزیت های این زیبارو است.</t>
  </si>
  <si>
    <t>["مدار تغذیه خوب و توانا\r","طراحی بسیار زیبا\r","live dash oled کاربردی"]</t>
  </si>
  <si>
    <t>هاب USB-C چهار پورت یوگرین مدل 30316</t>
  </si>
  <si>
    <t>یه ساله خریدم و باید بگم کیفیت خیلی خوبی داره،بدون آداپتورم کار میکنه حتما نیاز نیست بهش آداپتور وصل کنید مگه اینکه بخواین سه چهار تا هاردو همزمان بهش وصل کنین</t>
  </si>
  <si>
    <t>میز ناهارخوری چوبی اسپرسان چوب کد MI01</t>
  </si>
  <si>
    <t>من این کار رو چند جا در بازار قیمت کردم با کیفیت پایین ولی قیمت بالا بود،قیمت های این شرکت نسبت به کیفیتشون واقعا عالیه و ممنونم ازشون</t>
  </si>
  <si>
    <t>سلام من دو ماه پیش دو تا از این هارد گرفتم ، در کل هارد بدی نیست ، ولی اگر می خواهید هارد رو پر پر از اطلاعات کنید حتما اولین بار فرمت کامل و سنگین انجام بدید در غیر اینصورت اطلاعاتتون از بین میره. باتشکر</t>
  </si>
  <si>
    <t>مکمل</t>
  </si>
  <si>
    <t>عالی برای موتورxu7</t>
  </si>
  <si>
    <t>خوب بودن هدفون</t>
  </si>
  <si>
    <t>من این هدفون رو یه هفته میشه خریدم چنتا خوبیش اینه که صدای خوبی داره مدت زمان کمی شارژ میشه ولی چنتا بدی اینکه رادیو هیچ موجیو پیدا نمیکنه درکل هدفون خوبیه</t>
  </si>
  <si>
    <t>["صدای خوبی داره\r","\r","مدت زمان کمی شارژ میشه"]</t>
  </si>
  <si>
    <t>["رادیوش کار نمیکنه هیچ موجیو پیدا نمیکنه"]</t>
  </si>
  <si>
    <t>ادو پرفیوم مردانه ریو کالکشن مدل Instant De Rio Pour Homme حجم 100ml</t>
  </si>
  <si>
    <t>instant</t>
  </si>
  <si>
    <t>بوی خیلی رسمی ومجلسی داره ، ولی متاسفانه دوام وپخش بوش کمه حتی در مقایسه با دیگر محصولات ریو کالکشن. (چون اکثر مدلهای ریو رو دارم )در کل با در نظر گرفتن قیمت مناسبش خرید بدی نبود.</t>
  </si>
  <si>
    <t>["رایحه خوبی داره"]</t>
  </si>
  <si>
    <t>["پخش بو ودوامش کمه"]</t>
  </si>
  <si>
    <t>ماسک محکم کننده سینره مناسب پوست صورت حجم 65 میلی لیتر</t>
  </si>
  <si>
    <t>ماسک مقرون بصرفه</t>
  </si>
  <si>
    <t>در همون استفاده اول اثرش مشهود است از خریدم راضی هستم</t>
  </si>
  <si>
    <t>دکمه های بسیار خشک</t>
  </si>
  <si>
    <t>من به خاطر کارم از کیبوردهای بسیاری استفاده میکنم،این رو تازگی خریدم و ازش اصلا راضی نیستمدکمه های بسیار خشکی داره، دکمه عدد صفرش هم روی نامپد رفته تو، میزنی کار میکنه، ولی خیلی ممکنه اشتباه بشه.اصلا نرم نیست و برای فشار دادن کلیدها نیروی زیادی باید بهش وارد کنی</t>
  </si>
  <si>
    <t>["اندازه اش کوچیکه و جا نمیگیره"]</t>
  </si>
  <si>
    <t>["دکمه ها بسیار خشک\r","بعضی دکمه ها خرابه و رفته تو"]</t>
  </si>
  <si>
    <t>سلام خیلی عالیه و تاثیر خوبی روی مو داره</t>
  </si>
  <si>
    <t>تاشوی عالی</t>
  </si>
  <si>
    <t>سلام خدمت هموطنان عزیز من این صندلی رو در فروش ویژه خرید کردم جنس خوب و ترکیب مناسبی داره مخصوصا که دستگیره هم داره</t>
  </si>
  <si>
    <t>خیلی خوبه فقط خیلی ظریفه که فک میکنی زود آسیب میبینه</t>
  </si>
  <si>
    <t>سبک و راحته</t>
  </si>
  <si>
    <t>["کیفیت صدا\r","فاصله ی تعیین شده"]</t>
  </si>
  <si>
    <t>ادو پرفیوم مردانه اسکلاره مدل Danhil حجم 35 میلی لیتر</t>
  </si>
  <si>
    <t>در زمان آف واقعا خوبهرایحه ی خوب و پخش مناسبی داره.</t>
  </si>
  <si>
    <t>من ازش خوش اومد و دوسش دارم</t>
  </si>
  <si>
    <t>["زیبا\r","قیمت ارزان\r","رایحه ی خوب\r","ماندگاری قابل قبول"]</t>
  </si>
  <si>
    <t>مگه داریم بهتر از این! عالیه! هم با کیفیته، هم زیبا! دقیقا همونیه که xz premium کم داره!</t>
  </si>
  <si>
    <t>عالی ترین ساعت</t>
  </si>
  <si>
    <t>واقعا عالیه من یک ماهه گرفتمش کاملا ضد آب  جنس سوئسی اینه برای کسایی که بودش دارن پیشنهاد میکنم</t>
  </si>
  <si>
    <t>["ضد آب \r","زیبایی\r","کیفیت"]</t>
  </si>
  <si>
    <t>فیلتر ممبران پنتیر مدل TLC-75</t>
  </si>
  <si>
    <t>کیفیت این فیلتر بسیار عالی بود ممنون</t>
  </si>
  <si>
    <t>مانیتور ایسوس مدل PB287Q سایز 28 اینچ</t>
  </si>
  <si>
    <t>مانیتور عالی و با کیفیت با پنل ah-ips</t>
  </si>
  <si>
    <t>کیفیت تصویر عالی نسبت تصویر ۲۱:۹ که در گیمینگ و طراحی لذت را چند برابر میکند. تاخیر نسبتا خوب که در نهایت کیفیت تصویر در حدود مانیتور ها طراحی عالی باشد و تاخیر نزدیک به مانیتور های پنل tn گیمینگ باشد</t>
  </si>
  <si>
    <t>["کیفیت صدای عالی\r","کیفیت ساخت عالی\r","۲۹ اینچ با وضوح بالا"]</t>
  </si>
  <si>
    <t>کیف مگ اسمارت ایسوس FE 170CG</t>
  </si>
  <si>
    <t>قاب بسیار مناسب</t>
  </si>
  <si>
    <t>من از این قاب قبلا گرفته بودم، البته متاسفانه با قیمت خیلی بالا! بعد مدتها استفاده دوباره دنبال همین قاب بودم ولی نتونستم پیدا کنم. خوشحالم که بعد این همه مدت تونستم از سایت دیجیکالا پیدا کنم و با قیمت خیلی خیلی خوب بخرمش.</t>
  </si>
  <si>
    <t>["ظاهر زیبا و شیک\r","درب مگنتی\r","مناسب و فیت دستگاه\r","استفاده بعنوان پایه و تکیه گاه دستگاه"]</t>
  </si>
  <si>
    <t>شیک و ظریف</t>
  </si>
  <si>
    <t>بسیار ظریف و شیک میباشید و با گوشیهایی که ادج هستند همخوانی دارد.</t>
  </si>
  <si>
    <t>تقریبا دو هفته است که خریدیم. اول یک مقدار سفت و تنگ به نظر می رسید البته تو دفترچه راهنما هم توضیح داده بود اولش اینجوریه ولی بعد از استفاده الان کاملا راحته. جنس پارچه هم مناسبه و بعد از شستشو هم مشکلی نداره یک کمی هم نرمتر میشه .ولی شاید تو هوای خیلی گرم خیلی خوب نباشه البته چون جنسش پنبه اس بچه توش عرق نمیکنه و قاعدتا تو زمستون هم سرما نمی خوره. از آغوشیهای دیگه که معمولا چند لایه است و پلاستیک دارن  بهتره و برای بچه راحتتره.</t>
  </si>
  <si>
    <t>["استفاده راحت"]</t>
  </si>
  <si>
    <t>ماشین اصلاح مسافرتی پرومکس مدل M900</t>
  </si>
  <si>
    <t>خیلی خوش دسته.من یه باتری شارژی انداختم روش الان شش هفت باره باهاش صورتمو زدم عالی بدون افت سرعت داره کار میکنه .از خریدم خیلی راضی هستم.پیشنهاد میکنم تهیه کنید.صفر نمیزنه دوستان</t>
  </si>
  <si>
    <t>["کوچیکه.خوش دسته"]</t>
  </si>
  <si>
    <t>["صفر زن نیست"]</t>
  </si>
  <si>
    <t>دریل چکشی بوش مدل GSB 13 RE</t>
  </si>
  <si>
    <t>پر قدرت، سبک، با کیفیت</t>
  </si>
  <si>
    <t>این محصول، از اون دسته محصولاتیه که باید در خونه هر شخصی وجود داشته باشه. خیلی کار راه انداز و قوی هست.</t>
  </si>
  <si>
    <t>["کیفیت ساخت عالی\r","قدرت بالا\r","سبک\r","سه نظام فوق العاده قوی"]</t>
  </si>
  <si>
    <t>سرویس رو تختی دانتل مدل   002 Paris دو نفره 3 تکه سایز 250x230</t>
  </si>
  <si>
    <t>لپ تاپ 15 اینچی اچ پی مدل 15-bs019ne</t>
  </si>
  <si>
    <t>bs019</t>
  </si>
  <si>
    <t>با سلام، این مدل لپتاپ نسبت به قیمتش کارایی خوبی داره و مطمئنا اگه برای کارای دانشجویی تون میخوایین می تونین روش حساب کنین.</t>
  </si>
  <si>
    <t>بسیار بوی تلخ گرم وشیکی داره امکان نداره فردی از بوی این ادکلن بدش بیاد</t>
  </si>
  <si>
    <t>["بوی بسیار عالی و شیک"]</t>
  </si>
  <si>
    <t>فرز نجاری مکتک بای ماکیتا مدل MT361</t>
  </si>
  <si>
    <t>خیلی محصول با کیفیت و کاردری برای نجارها هستتوی هر کارگاه نجاری یدونه لازمهبا توجه به محصولات هم قیمت مثل رونیکس و ECA و ... واقعا یه سر و گردن بهتره و اینکه نام تجاری ماکیتا پشتش هست گویای همه چیزه</t>
  </si>
  <si>
    <t>["کیفیت ساخت بالا\r","سبک\r","صدای نسبتا کم"]</t>
  </si>
  <si>
    <t>["نداشتن کیف حمل (معمولا اور فرزها ندارند)"]</t>
  </si>
  <si>
    <t>چند راهی برق برننشتول مدل 1951160100</t>
  </si>
  <si>
    <t>من از دیجی کالا گرفتم هم کابلش بلنده هم تعداد زیادی پریز برق داره من واسه شارژ کردن گوشی گرفتم</t>
  </si>
  <si>
    <t>["فقط پریز برق راحت او کلیدش نمیره"]</t>
  </si>
  <si>
    <t>یکمی وزنش رفته رو کناره هاش و باعث میشه یکم انگشت درد بگیره اما نسبت به قیمت تو شگفت انگیز عالیه</t>
  </si>
  <si>
    <t>بازی BEN 10 Proteltor of Earth مخصوص PS2</t>
  </si>
  <si>
    <t>بازی خوبیه قیمت خوبی هم داره</t>
  </si>
  <si>
    <t>["کیفیت هیجان بازی  و دو نفره شدن"]</t>
  </si>
  <si>
    <t>ادوتویلت مردانه لومانی مدل Elpaso حجم 100 میلی لیتر</t>
  </si>
  <si>
    <t>ی ادکلن قدیمی با بوی خوب و خاص. اگه به کیفیت همون قدیمیش باشه که هم موندگاریش خوبه هم پخش بوش</t>
  </si>
  <si>
    <t>خیلی گرافیکش تغییر کرده واقعا محشره</t>
  </si>
  <si>
    <t>["گرافیک بالا\r","داستان عالی\r",""]</t>
  </si>
  <si>
    <t>عالیه .. واقعا به قیمتش می ارزه</t>
  </si>
  <si>
    <t>Honor 8 lite</t>
  </si>
  <si>
    <t>من حدود یک ماهه که دارم استفاده میکنم و کاملا راضیم به جز حافظه کم که اونم  با رم قابل حله هیچ ایراده دیگه ای نمیشه ازش گرفت و تا الآن هر نوع بازی و برنامه ای با حجم بالا که روش ریختم بدون هیچ مشکلی اجرا کرده و دوربینش هم کیفیت بسیار خوبی در نور داره</t>
  </si>
  <si>
    <t>["دوربین خوب رابط کاربری مناسب ارزش خرید بالا"]</t>
  </si>
  <si>
    <t>["حافظه کم "]</t>
  </si>
  <si>
    <t>آفتابگير خودرو آی کار مدل Eyes مناسب برای سایپا پراید</t>
  </si>
  <si>
    <t>خیلی کاربردیه راحتم جمع و جور میشه</t>
  </si>
  <si>
    <t>دوربین فیلم برداری ورزشی مدل اسپورت کم 360</t>
  </si>
  <si>
    <t>من این دوربین را خریدم عالی حرف نداره</t>
  </si>
  <si>
    <t>هدفون بی سیم واوا مدل VA-BH002</t>
  </si>
  <si>
    <t>برای خرید پیشنهاد می شود</t>
  </si>
  <si>
    <t>امروز به دستم رسید، خیلی راحت pair میشه و صدای خوبی داره</t>
  </si>
  <si>
    <t>محافظ صفحه نمایش نانو آرامیس  مناسب برای هوآوی Mate 10</t>
  </si>
  <si>
    <t>جزو محدود گلس هایی هستش که ابعادش متناسب با صفحه گوشیه</t>
  </si>
  <si>
    <t>["ابعاد متناسب با صفحه\r","کیفیت مناسب"]</t>
  </si>
  <si>
    <t>گلس مناسب</t>
  </si>
  <si>
    <t>مقاومتش در مقابل خط و خش متوسطه و مثل گلس های شیشه ای محافظت نمیکنه ولی چسبندگی بالایی داره و مثل گلس های شیشه ای زود بلند نمیشه</t>
  </si>
  <si>
    <t>کیس کامپیوتر مستر تک مدل T500-Gaming</t>
  </si>
  <si>
    <t>کیس زیبا و خوش قیمت</t>
  </si>
  <si>
    <t>من مادر برد EATX  , ام اس ای گاد لایک گیمینگ Z370 داخلش نصب کردم .ویدیو داخل آپارت موجود است .هر سوالی داشتید پاسخگو هستم .</t>
  </si>
  <si>
    <t>["فن های RGB  \r","\r","مناسب برای مادربرد ها تا EATX "]</t>
  </si>
  <si>
    <t>["نداشتن مکان برای bluray یا dvd یا اینکه باید شیشه جلو باز شود "]</t>
  </si>
  <si>
    <t>برای کارهای خانگی بسیار مناسبه. اگه زیاد داغ نمی کرد عالی بود بعد از 5 دقیقه کار بایستی 5 دقیقه تنفسش داد تا خنک بشه. نسبت به قیمتش خوبه به جای پول دادن به نقاش همینو خرید کنید و خانه و درب و پنجره هاتونو مفت رنگ کنید.</t>
  </si>
  <si>
    <t>["رنگ آمیزی راحت و صاف و یکدست"]</t>
  </si>
  <si>
    <t>["صدای زیاد و داغ کردن زیاد"]</t>
  </si>
  <si>
    <t>ماگ با کیفیت</t>
  </si>
  <si>
    <t>تقریبا بی نقصه</t>
  </si>
  <si>
    <t>["کیفیت بالا\r","حفظ دمای مناسب\r","ظاهر شیک"]</t>
  </si>
  <si>
    <t>سلام.یه هدفون خوب و بسیار عالی از لحاظ صدا و جنس هست که راحت داخل گوش میشینه و حلقه ای که داره پشت گوش میوفته که باعث می شه موقع ورزش اصلا از گوش در نیاد.خلاصه صدا و جنس و باس خیلی خوبی داره.راضیم ازش.دیجی ممنون از محصول خوبتون</t>
  </si>
  <si>
    <t>موتور برق سولار و پاوربانک برق شهری سولار می مدل 500 وات --با قابلیت شارژ  از برق و از پنل خورشیدی--به همراه  پنل خورشیدی کیفی 100 وات</t>
  </si>
  <si>
    <t>خیلی خیلی محصول شگفت انگیزیه من واقعا راضیم</t>
  </si>
  <si>
    <t>["بهترین محصول حتما پیشنهاد میکنم بخرید"]</t>
  </si>
  <si>
    <t>سرخ کن آرزوم مدل AR276</t>
  </si>
  <si>
    <t>من این محصول رو چند ماه پیش خریدم واقعا عالیه به نظرم من استفاده میکنم راضیم راحتم شسته میشه.</t>
  </si>
  <si>
    <t>دفتر مشق پاپکو کد NB-648bc</t>
  </si>
  <si>
    <t>در یک کلام دخترم خیلی خوشش اومد ممنون</t>
  </si>
  <si>
    <t>["بسیار شیک با کیفیت و زیبا\r","واقعا عالیه"]</t>
  </si>
  <si>
    <t>uhd 55` Samsung</t>
  </si>
  <si>
    <t>من این تلویزیون رو حدود یکماه پیش خریدم.سامسونگ سری های 8 فوق العاده هستند..ریموت کنترل هوشمند ساده ای دارد که با اندکی کار کردن متوجه میشوید که کارایی زیادی دارد. اگر از براکت برای نصب آن استفاده کنید خیلی بهتر و ایمنی تر از پایه های خود تلویزیون است .در صورتیکه موجود شد از خرید این تلویزیون شک نکنید.</t>
  </si>
  <si>
    <t>["تصویر با ظهور بالا،کیفیت در پردازش"]</t>
  </si>
  <si>
    <t>["صدای کمی ضعیف"]</t>
  </si>
  <si>
    <t>بیشتر مردانه است</t>
  </si>
  <si>
    <t>پخش بو و ماندگاریش خوبه واقعا اما بیشتر بوی مردانه و تلخ میده تا زنانه ولی من هربار میزنم اطرافیان ازم میپرسیدن که چی‌زدی ولی مردونس و بوی تلخ داره</t>
  </si>
  <si>
    <t>من خریدم ازش راضی ام همه چیزش عالیه اگر میکروفون قوی تر بود عالی بود.</t>
  </si>
  <si>
    <t>["کیفیت صدای خوب "]</t>
  </si>
  <si>
    <t>["میکروفون ضعیف"]</t>
  </si>
  <si>
    <t>ادو پرفیوم زنانه ریو کالکشن مدل Rio 2i2 S--y women حجم 100ml</t>
  </si>
  <si>
    <t>ماندگاری و رایحه عالی خیلی خوبه من خیلی سال از همین استفاده کردم خیلی گرون شده یهو اما ارزشش رو داره</t>
  </si>
  <si>
    <t>روان نویس فابر-کاستل مدل Super True Gel با قطر نوشتاری 0.5</t>
  </si>
  <si>
    <t>خودنویس</t>
  </si>
  <si>
    <t>بسیار خوش رنگ و با کیفیت</t>
  </si>
  <si>
    <t>اثری کلکسیونی</t>
  </si>
  <si>
    <t>من ازین پک سه عدد خریداری کردماز یه نظر اگر شما آلبوم و کتاب رو تک تک خریداری کنید از لحاظ قیمتی خیلی ارزون تر می افته منتهی این پک خیلی خاصه و هم امضای چاووشی رو داره هم امضای حسین صفا رو. به علاوه اینکه با توجه به اشعار سختی که آهنگ ها دارن به نظرم خیلی حرکت هوشمندانه ای بوده که پکی شامل آلبوم و کتاب باهم طراحی و ساخته شده.این رو هم بگم که اولش امضای چاووشی روی پک به نظرم چاپی اومد ولی هر سه تا پک رو که باهم مقایسه کردم دیدم امضاها کمی با هم تفاوت دارن و معلومه امضای زنده با دسته.بازم میگم ایده پک کردن آلبوم و کتاب با امضا عالی بوده. قیمتش هم به خاطر این بالاست که پک بسیار ارزشمندیه و کسایی که براشون واقعا مهمه حاضر میشن همچین مبلغی رو براش بدن.</t>
  </si>
  <si>
    <t>["بسته بندی باکلاس\r","\r","مناسب برای هدیه\r","\r","خوندن شعرهای آلبوم از روی کتاب"]</t>
  </si>
  <si>
    <t>ماشین بازی نورو مدل CLS Shooting Brake</t>
  </si>
  <si>
    <t>یکی از بهترین ماکت های پک بنز از شرکت بزرگ نوروnorev</t>
  </si>
  <si>
    <t>من این ماکت رو دارم.از نظر کیفیت واقعا فوق العاده هستش.اگه اهل خرید ماکت واقعا عالی و با کیفیت هستید این باب کار خودتونه.حتی کمربندهای ایمنیش پارچه ای ه و سگک اش فلزیه.سیستم فنربندی داره.جعبه فرمون داره.توی جعبش دستکش ابریشمی مخصوص برای لمس ماکت و پیچ گوشتی مخصوص برای باز کردن ماکت از روی استند داره.در ضمن این ماکت پک خود شرکت بنز هستش و از نظر کیفیت و ساخت از خود شرکت بنز استاندارد فروش در شبکه نمایندگی های بنز رو به عنوان اکسسوریز داره.این خودش  بزرگترین امتیاز این ماکت هستش.</t>
  </si>
  <si>
    <t>["کیفیت خیلی بالا.امکانات واقعا بالا و کمیاب"]</t>
  </si>
  <si>
    <t>["نبود روکش چرمی صندلی ها"]</t>
  </si>
  <si>
    <t>شکلات خوری مویلار مدل 853</t>
  </si>
  <si>
    <t>خیلی خوشگل و خوش رنگه من چیزای دیگشم خریدم</t>
  </si>
  <si>
    <t>اور کاپشن جوما مدل آلاسکا1</t>
  </si>
  <si>
    <t>واقعا من که راضی هستم از جنسش گرم نگه میداره</t>
  </si>
  <si>
    <t>["گرم نگه داشتن و جنسش فوق‌العاده است"]</t>
  </si>
  <si>
    <t>خیلی کتاب خوب و جذابیه. پیشنهاد میکنم همه این کتاب رو بخونند اگه اهل رمان هستند.</t>
  </si>
  <si>
    <t>بخرین حتما</t>
  </si>
  <si>
    <t>اینجور بگم که اگه نخرینش پشیمون میشینامضا چاپی نیسو خودشون دستی امضا کردندعالیه بسته بندی و همه چیزشمن اگه نمیخریدم تا عمر داشتم‌پشیمون میشدم</t>
  </si>
  <si>
    <t>کرم ضد آفتاب رنگی دور چشم آردن SPF30 حجم 20 میلی لیتر</t>
  </si>
  <si>
    <t>این کرم بر خلاف گفته دیگران برای من راحت پخش شد. اصلا طوری نبود که مجبور شم پوستمو بکشم .رنگش کمی روشنه ولی بد نیست...یکم کوچولو چربهدر کل دوست داشتنیه ومناسبه.بازم به نظر شما بستگس داره</t>
  </si>
  <si>
    <t>["ضدافتاب بودن"]</t>
  </si>
  <si>
    <t>پیشنهاد نمیگردد</t>
  </si>
  <si>
    <t>این محصول بسیار نامرغوب و شکننده و غیر قابل استفاده میباشد به هیچ عنوان توصیه نمیگردد . خرید = پشیمانی</t>
  </si>
  <si>
    <t>["نقاط قوتی مشاهده نشد"]</t>
  </si>
  <si>
    <t>بازی Call of Duty Advanced Warfare  مخصوص ایکس باکس 360</t>
  </si>
  <si>
    <t>این بازی عالیه و پیشنهاد میکنم حتما این بازی رو بخرید و شک نکنید که بهترین بازی Call of Duty برای ایکس باکسه</t>
  </si>
  <si>
    <t>["گرافیک عالی\r","ماموریت های مختلف\r","و اینکه سال 2056 تا 2060 رو به خوبی نشون میده "]</t>
  </si>
  <si>
    <t>["یکم مراحلش کمه "]</t>
  </si>
  <si>
    <t>چسب نواری گوریلا مدل 600010 پهنای 25 میلی متر</t>
  </si>
  <si>
    <t>بهترین چسبی که استفاده کردم عالی عالی عالی</t>
  </si>
  <si>
    <t>عالی و راضی کننده</t>
  </si>
  <si>
    <t>تبلت خوب و خوش دستیه دوربینش خیلی قوی نیست اما با توجه به قیمت باید بگم مناسبه البته کارت حافظه که 128 هست بهتره روش نذارین چون سرعت رو پایین میاره کارت حافظه درحد 16 رو پیشنهاد میکنم .</t>
  </si>
  <si>
    <t>لیوان دسینی مدل KTZB90 - بسته 6 عددی</t>
  </si>
  <si>
    <t>دسینی</t>
  </si>
  <si>
    <t>خیلی زیبا و خوب حتما پیشنهاد میکنم .</t>
  </si>
  <si>
    <t>تفنگ نرف مدل N Strike Modulus Recon MK II</t>
  </si>
  <si>
    <t>خوبه ولی قیمتش زیاده</t>
  </si>
  <si>
    <t>کلا برای کسانی که میخان تو خونه بازی کنن عالی</t>
  </si>
  <si>
    <t>["جنسش خوبی\r","اندازش خوبه\r","وزنش بد نیست"]</t>
  </si>
  <si>
    <t>["خشابش کمه\r","قیمتش زیاده"]</t>
  </si>
  <si>
    <t>مچ بند شیائومی</t>
  </si>
  <si>
    <t>اگر همون‌طور که میشد رد تماس از رو مچ بند بزنی میشد گوشی رو هم به حالت پاسخ گویی ببری بهتر بود در کل من از دیجی کالا گرفتم راضیم</t>
  </si>
  <si>
    <t>["شیک\r","عمر باتری بالا\r","داشتن سنسورهای نسبتا کامل\r","نوتیفیکیشن ها رو نشون میده"]</t>
  </si>
  <si>
    <t>["عدم پشتیبانی از زبان فارسی\r","عدم امکان جواب دهی از روی گوشی"]</t>
  </si>
  <si>
    <t>بسیار زیبا سروده شده کاملا با صدای محسن چاوشی مچ است عالی است</t>
  </si>
  <si>
    <t>ادو تویلت مردانه روبرتو ویزاری هوم مدل Vizzari  homme حجم 100 میلی لیتر</t>
  </si>
  <si>
    <t>بوی بسیار عالی و خاااص</t>
  </si>
  <si>
    <t>ماندگاری زیاد ، واقعا ارزش خرید داره</t>
  </si>
  <si>
    <t>["خط بوی خاااص"]</t>
  </si>
  <si>
    <t>شیرعلیزاده</t>
  </si>
  <si>
    <t>کوله پشتی تگاوت مدل 990</t>
  </si>
  <si>
    <t>برای مدارس خوبه</t>
  </si>
  <si>
    <t>ادوتویلت مردانه ناتیکا مدل voyage حجم 100 میلی لیتر</t>
  </si>
  <si>
    <t>ماندگاری خوب</t>
  </si>
  <si>
    <t>ماندگاری و پخش بوش خوبه و زیاد ولی بوش عین بوی تافته اولش و کم کم خنک تر میشه در کل بوی خوبی نداره و خیلی تکراریه</t>
  </si>
  <si>
    <t>تی شرت آستین کوتاه شین دیزاین طرح ملوان زبل کد 4344</t>
  </si>
  <si>
    <t>فانتزی زیبا اما نه چندان باکیفیت</t>
  </si>
  <si>
    <t>متاسفانه روی استین پارگی جزئی داشت اما زیبا و فانتزی و دلنشین بود برای برادرم هدیه گرفتم خوشش اومد ولی این طرح پارگی جزئی روی استین داشت دوختش هم کمی ضعیفه احتمال میدم این پارگی مربوط به شانس من باشه اما در دید اول تیشرت بامزه و جذابیه که دوست داشتنیه</t>
  </si>
  <si>
    <t>["فانتزي و جذاب"]</t>
  </si>
  <si>
    <t>["دوخت تقريبا ضعيف"]</t>
  </si>
  <si>
    <t>ست قاشق و چنگال 33 پارچه پلاس مدل 687</t>
  </si>
  <si>
    <t>از هر نظر خیلی عالین و از جنس و سایز خیلی خوبی برخوردارن واقعا وقتی رسید دستم غافلگیر شدم خیلی خوشگلن، ممنووون دیجی کالا</t>
  </si>
  <si>
    <t>پن کاپوس مدل Pain Dermatologique مقدار 100 گرم</t>
  </si>
  <si>
    <t>عالی برای پوست های چرب</t>
  </si>
  <si>
    <t>خط چشم ضد آب بیو</t>
  </si>
  <si>
    <t>من الان چند ساله که دارم از این خط چشم استفاده میکنم ،خط چشم بسیار خوبیه،من پوستم خیلی چربه اصلا هیچ خط چشمی برای پنج ساعتم رو چشمام ثابت نمی مونه اما این خط چشم بدون هیچ ریزشی تا 18 ساعت دووم میاره.اگه مهارت ندارین تو کشیدن خط چشم بهتره که ضدابشو نخرین،اگه اشتباها رو مژه ها بزنید مژها بهم میچسبن،فقط با پاک کننده های دوفاز راحت و تمیز پاک میشه.ممنون از دیجی کالا.</t>
  </si>
  <si>
    <t>["کیفیت فوق العاد و تاثیر گذاری عالی"]</t>
  </si>
  <si>
    <t>["بو هست اونم یه روز میذاری بیرون دیگه مشکلی نیست"]</t>
  </si>
  <si>
    <t>من ازاین حلقه جفت خریدم واقعا عالیه با رنگ طلا هیچ تفاوتی نداره</t>
  </si>
  <si>
    <t>امکانات،طراحی و سایز صفحه</t>
  </si>
  <si>
    <t>خیلی زیبا وپر امکانات وخوب هست ولی صفحه نمایشش از اونی که فکر میکردم کمی کوچک تره</t>
  </si>
  <si>
    <t>["از هر لحاظ عالی"]</t>
  </si>
  <si>
    <t>ژل کرم مرطوب کننده ایو روشه سری Hydra Vegetal حجم 50 میل لیتر</t>
  </si>
  <si>
    <t>من پوستم چرب و جوش داره و این کرم واقعا تاثیر خوبی تو شفافیت و حال خوب پوستم گذاشته قیمتش رو از نمایندگیش با 10 درصد تخفیف گرفتم 100 ولی اینجا میده 85 جالبه!</t>
  </si>
  <si>
    <t>ماندگاری و پخش بوی خیلی کم</t>
  </si>
  <si>
    <t>بوی خوبی داره اما پخش بو و ماندگاری بسیار کمه</t>
  </si>
  <si>
    <t>کیف پول Leather Plus مدل 351</t>
  </si>
  <si>
    <t>کیف پول کیا سیستم</t>
  </si>
  <si>
    <t>نسبت به قیمتش هم جنس خوبی داره و هم ظاهر زیبایی داره به هر حال کیف پول خیلی خوبیه . به شما هم پیشنهاد میدم یکی بخرید. مرسی از دیجی کالا.</t>
  </si>
  <si>
    <t>["جای زیادی برای کارت های بانکی و یا ... داره"]</t>
  </si>
  <si>
    <t>من ازش راضی هستم پارس خزر محصولات خوبی داره ای کاش بقیه کالا های ایرانی هم همینطور باشن تا مردم استقبال کنن</t>
  </si>
  <si>
    <t>["نسبت به قیمتش خوبه "]</t>
  </si>
  <si>
    <t>["درجه بندی نداره"]</t>
  </si>
  <si>
    <t>میز پرس خانگی 7کاره تاشو مدل 111</t>
  </si>
  <si>
    <t>عالیه راحت میشه یه باشگاه رو بیاری خونهبه همین سادگی...</t>
  </si>
  <si>
    <t>["کیفیت و ظاهر عالی"]</t>
  </si>
  <si>
    <t>تا یک هفته عالی بود بعد از یک هفته اول دکمه هاش خراب شد بعد رادیو</t>
  </si>
  <si>
    <t>برای یه هفته تا یک ماه خوبه بعدش خراب میشه</t>
  </si>
  <si>
    <t>["ظاهر خوب "]</t>
  </si>
  <si>
    <t>["کیفیت ساخت پایبن"]</t>
  </si>
  <si>
    <t>سنگینی محصول</t>
  </si>
  <si>
    <t>این محصول از دیجی کالا خریده بودم. خیلی زمان می‌بره که پاور بانک شارژ بشه ، تقریبا ۱۴ساعت . وزنش زیاده و مناسب برای حمل نیست و در ضمن ابعادشم بزرگه</t>
  </si>
  <si>
    <t>["تا ۴الی ۵ بار یه گوشی اندروید رو میتونید شارژ کنید"]</t>
  </si>
  <si>
    <t>["وزن زیاد و ابعاد بزرگ","زمان شارژ طولانی"]</t>
  </si>
  <si>
    <t>تابلو بوم بومرنگ کد VNB-023</t>
  </si>
  <si>
    <t>شاسی</t>
  </si>
  <si>
    <t>تصویر قشنگیه</t>
  </si>
  <si>
    <t>["تصویر زیبا وبا کیفیت"]</t>
  </si>
  <si>
    <t>["شاسی که باچوب پشت ان درست شده خیلی ضعیفه"]</t>
  </si>
  <si>
    <t>کاربردی در محیطهای خیلی کوچک</t>
  </si>
  <si>
    <t>دو تا خریدمچسب پشتشون ضعیف بود و یکروزه کنده شدپلاستیکش بدنه هم کیفیت عالی ندارهیکی از ال ای دی های یکی هم کار نمیکرد از اول</t>
  </si>
  <si>
    <t>["سبک و کوچک"]</t>
  </si>
  <si>
    <t>["کیفیت پلاستیک بدنه پایین\r","نور بسیار کم\r","کیفیت پایین چسبهای پشتش"]</t>
  </si>
  <si>
    <t>واقعا فوق العادس من چندروز قبل گوشی بطور وحشتناکی باسرعت از روی ماشین افتاد ولی بخاطر بدنه خوبش سالم موند وال سی دیش باوجود ترک ها تاچش کاملا کار میکرد .وبعد از اپدیت اندرویدش هنگ میکنه واگه یدور گوشی تنظیمات کارخونه کنی درست میشه</t>
  </si>
  <si>
    <t>این سایز به به همراه یک کرم یا سرم کوکتیل کلاژن ساز برای جوانسازی و از بین بردن مشکلات پوستی عالیه .من تعریفشو زیاد شنیده بودم تا اینکه اولین بار استفاده کردم و توی همون اولین استفاده تاثیر خوبی داشت.کرمی که استفاده کردم سریع جذب شد و جواب داد</t>
  </si>
  <si>
    <t>["درد به نسبت کم \r","طراحی استاندارد\r","بسته بندی مناسب\r","واقعا کاربردی"]</t>
  </si>
  <si>
    <t>کرم سفت کننده پوست والنسی  حاوی کلاژن حجم 350 میلی لیتر</t>
  </si>
  <si>
    <t>قیمت خوب و کیفیت بالا</t>
  </si>
  <si>
    <t>کرم عالی روی پوست نمیمونه و حس نامطلوب نمیده</t>
  </si>
  <si>
    <t>["قیمت به نسبت خوب\r","کیفیت بالا\r","جذب سریع \r","تاثیر سریع\r","روشن کننده "]</t>
  </si>
  <si>
    <t>هواوی نوا3e</t>
  </si>
  <si>
    <t>اونایی تعصب رو برندای دیگه دارن. میان بیخودی میگن سمت هواوی نرین که یه سری ایراداتی داره. از بیشتر برندای معروف گوشی داشتم. سامسونگ از تمام گوشیا مشکلاتش بیشتر بوده. اکثر گوشیایه سامسونگ بخاطر صفحه نمایش اولد با کوچکترین ضربه دوچار پیکسل سوختگی میشن و این ایراد بزرگ رو شما تو هیچ برندی مشاهده نمیکنید. اس 7 ایج داشتم از ده سانتی افتاد به فنا رفت. دیگه سمت سامسونگ نرفتم. بیخود نیست که بالاترین امار خرابی رو بخودش اختصاص داده. خداییش هواوی گوشیاش حرف نداره. واسه هر سلیقه ای گوشی میزنه. مخصوصا این اخرین گوشی هواوی نوا3eکه حیفم میاد بگم میان رده. چون از خیلی از پرچمدارای دیگه سرتره. این گوشی هیچ ایرادی نداره. سخت افزار مناسب. دوربینهای فوق العاده. باز کردن قفل تشخیص چهره. که نیاز نیست شما برای باز کردن قفل هیچ کلید سخت افزاری رو لمس کنین. فقط کافیه گوشی رو بردارین و یه ذره به صورت نزدیک کنین. بلافاصله قفل باز میشه. تو زیبایی هم واقعا زیباست. دوست داشتنیه. تو خریدش شک نکنین. بهترینه تو این رنج قیمتی</t>
  </si>
  <si>
    <t>تو پیشنهاد شگفت انگیز خریدمش،بوی و ماندگاری خوبی داره،برای مصرف روزانه خوبه</t>
  </si>
  <si>
    <t>انار</t>
  </si>
  <si>
    <t>پوستمو لطیف و روشن کرد راضی هستم</t>
  </si>
  <si>
    <t>["حس لطافت\r","لایه برداری خفیف\r","رایحه خوب "]</t>
  </si>
  <si>
    <t>خیلی سبک و به اندازه و راحت برای دبستانی ها.کیفیتشم عالیه</t>
  </si>
  <si>
    <t>کرم واقعا خوب</t>
  </si>
  <si>
    <t>برق پوستو میگیره و واقعا جوشا پس از یه مدت کوتاه از بین میره من دوسش دارم .البته این رنگ برای پوستای سبزه و گندمی خوبه</t>
  </si>
  <si>
    <t>["ضد جوش واقعی\r","پوشش خوب "]</t>
  </si>
  <si>
    <t>خیلی خوبن بخصوص تو شگفت انگیز ، من چهارتا خریدم ممنون از دیجی کالا.</t>
  </si>
  <si>
    <t>خیلی خوبن بخصوص تو شگفت لنگیز من چهارتا خریدم و راضیم.</t>
  </si>
  <si>
    <t>ارزش خرید نداره اصلا</t>
  </si>
  <si>
    <t>لگو سری Ninjago مدل CRU Masters Training Grounds 30425</t>
  </si>
  <si>
    <t>["کیفیت خوب قطعات\r","جفت شدن خوب و آسان قطعات"]</t>
  </si>
  <si>
    <t>کرم پودر مات فلورمار مدل ولوت شماره 208</t>
  </si>
  <si>
    <t>کدم فلورمار</t>
  </si>
  <si>
    <t>من اینو قبلا استفاده کردم. فقط یه ساعت اول خوب بود و بعد از حالت مات خارج میشد و سنگین بود.راستش راضی نبودم. ولی چون مستعد جوش بودم خیلی اتفاقی اینجا در مورد کرم پودری که بشه برای جلوگیری از جوش صورت استفاده کرد سرچ کردم و همه از کرم اکنه مای تعریف کردن. منم خریدم و استفاده کردم و خییییلی راضی ام.</t>
  </si>
  <si>
    <t>فعلا  نخرید!!</t>
  </si>
  <si>
    <t>سلام خدمت دوستان عزیز و دیجی کالا دوستان عزیز کنسول های ps4  و xbox در جال حاظر فیلتر میباشند و ممکن هست که هیچ وقت از فیلترینگ در نیایند بنابراین این 2 کنسول رو فعلا خریداری نکنید.</t>
  </si>
  <si>
    <t>کیف پشت صندلی خودرو آلاس کد 8160</t>
  </si>
  <si>
    <t>یه محصول واقعا بی کیفیت که انگار سازنده یادش رفته برای ماشین درستش کرده پولتون رو دور نرزید</t>
  </si>
  <si>
    <t>در توضیحات "قابل ملاحظه" صحیح است. تصحیح فرمایید ??</t>
  </si>
  <si>
    <t>محصول خوبی است ظاهرا خیلی توصیه شدا</t>
  </si>
  <si>
    <t>کاور کوله پشتی گرانیت مدل Adventure 2</t>
  </si>
  <si>
    <t>اگر رنگ سورمه ای داشته باشند بسیار عالیست</t>
  </si>
  <si>
    <t>اسپری دو فاز اچ اس لاین مدل Echos bi phase conditioner حجم 300 میلی لیتر</t>
  </si>
  <si>
    <t>اصلا  نمیارزه موهای من  دکلره شده ولی سالمه کاملا و باید بهش ابرسانی کنم اما بعذ چند ساعت  استفاده از این اسپری  دوباره موهام خشک  میشه</t>
  </si>
  <si>
    <t>راضی  نبودم  اصلا</t>
  </si>
  <si>
    <t>اسپری نگهدارنده حالت مو اکت گاردی مدل fur normales haar حجم 450 میلی لیتر</t>
  </si>
  <si>
    <t>فقط اسمش تافتهاصلا مو رو نگه نمیداره</t>
  </si>
  <si>
    <t>کرم دور چشم کیووی مدل Revitalizing مقدار 15 گرم</t>
  </si>
  <si>
    <t>این کرم دور چشم به نظرم فقط به درد کسایی میخوره که بخوان دور چشمشون مرطوب باشه...چون من ۲ ماه به طور مدام از این کرم استفاده کردم ولی تاثیری روی سیاهی دور چشمم ندیدم...</t>
  </si>
  <si>
    <t>البته من سیاهی دور چشم زیادی دارم</t>
  </si>
  <si>
    <t>کارت گرافیک بایوستار مدل RX560</t>
  </si>
  <si>
    <t>کیفیت بسیار پایین نسبت به دیگر برندها</t>
  </si>
  <si>
    <t>متاسفانه این کارت بسیار بسیار بی کیفیت هست .من و پسر خاله ام دو تا از این کارت ها رو خریدیم بعد از حدوداً یک ماه کارکرد فن هر دو کارت به مشکل خوردن  و درست کار نمیکنن . دما و قدرت کارت هم افتضاحه</t>
  </si>
  <si>
    <t>["فن بسیار بی کیفیت"]</t>
  </si>
  <si>
    <t>برنج هاشمی چاپار مقدار 5 کیلوگرم</t>
  </si>
  <si>
    <t>برنج چاپار</t>
  </si>
  <si>
    <t>جالب نبود. اصلا بو نداره.</t>
  </si>
  <si>
    <t>اسپری خوشبو کننده بدن رکورد مدل Black Afgano حجم 150 میلی لیتر</t>
  </si>
  <si>
    <t>از بیرون خریدم همه جوره اوکیه حتما بخرید</t>
  </si>
  <si>
    <t>موندگاری و پخش بوش عالیه برند رکورد</t>
  </si>
  <si>
    <t>کاور نیلکین مدل Super Frosted Shield مناسب برای گوشی موبایل ال جی Stylus 3</t>
  </si>
  <si>
    <t>تجربیات:</t>
  </si>
  <si>
    <t>بر خلاف بقیه که گفته اند همراه محصول محافظ صفحه نمایش دریافت کرده اند من هیچ گلس یا محافظی روی این محصول از دجی کالا دریافت نکردم.</t>
  </si>
  <si>
    <t>["کیپ گوشیه\r","سطح زبرش جلوی افتادن رو میگیره\r","چهره باحالی به گوشی میده و گوشیرو بزرگ و بد دست نمیکنه"]</t>
  </si>
  <si>
    <t>["به سختی میشه گوشی رو ازش خارج کرد\r","خیلی ضربه گیر نیست\r","نقاطی فاقد پوشش و در معرض ضربه"]</t>
  </si>
  <si>
    <t>طبق نظرات دوستان خریدم اما اصلا ماندگاری و پخش بو نداره تو این رنج قیمت خرید بهتری میشه کرد در کل اصلا پیشنهاد نمیکنم</t>
  </si>
  <si>
    <t>شمع ال ای دی مدل مگنت بسته  3 عددی</t>
  </si>
  <si>
    <t>حالت طبیعی شمع</t>
  </si>
  <si>
    <t>حالت طبیعی شمع رو داره و حس شپع واقعی رو میده(البته تا حدودی)برای تزیینات مخصوصا جایی که خیلی از نزدیک دیده نشه خیلی مناسبه</t>
  </si>
  <si>
    <t>کلاه شنا اسپیدو مدل 3D</t>
  </si>
  <si>
    <t>واسه موهای بلند عالیه</t>
  </si>
  <si>
    <t>ففط میترسم تو شیرچه های شدید در بیاد وگرنه اوکیه</t>
  </si>
  <si>
    <t>["بزرگ بودن برای موهای بلند"]</t>
  </si>
  <si>
    <t>ماسک مو بدون نیاز به آب کشی پیگا ویوا مدل Spray Mask 10 حجم 150 میلی لیتر</t>
  </si>
  <si>
    <t>اغراق در ویژگی محصول</t>
  </si>
  <si>
    <t>نسبت به محصولات مشابه تاثیر چندان رضایتبخشی نداره و نا امید کننده است، با اون همه توضیحات و تبلیغات اغراق آمیز آدم فکر میکنه یه معجون جادویی قراره بخره، درحالی که اثربخشی اون نتیجه عکس میده و به جای موهای ابریشمی و درخشان، موهایی خشک و بدحالت نصیبتون میکنه. شاید تنها برای یک درصد افراد با موهای خاص قابل استفاده باشه</t>
  </si>
  <si>
    <t>["سهولت در استفاده "]</t>
  </si>
  <si>
    <t>["عدم تاثیرگذاری مناسب\r","خشک شدن مو و عدم حالت پذیری\r","مناسب برای موهای معمولی\r","قیمت بالا "]</t>
  </si>
  <si>
    <t>بسیار بی‌کیفیت اصلا پیشنهاد نمیکنم. فقط ۱سال کار کرد اتصال کرد سوخت. صداش بسیار بلنده . قبل ازین تفال داشتم ۱۱سال کار کرد طلق بدنش پوسید سوراخ شد وگرنه موتورش سالم موند آخ نگفت.</t>
  </si>
  <si>
    <t>["صدای بلند \r","اتصال می‌کنه با کوچکترین رطوبت\r","مصرف برقش بالاست"]</t>
  </si>
  <si>
    <t>اسپری فوم موبر بدن سیلکیا مدل Aloe vera حجم 200 میلی لیتر</t>
  </si>
  <si>
    <t>این محصول به محض استفاده، راه تفسی دچار مشکل می کن. بسیار بد بود و بی کیفیت و بوش تا چند روز باقی خواهد ماند.</t>
  </si>
  <si>
    <t>["بسیار بد بو\r","نسبت به قیمت بی ارزش\r","در محیط حمام و سر بسته قابل استفاده نیست."]</t>
  </si>
  <si>
    <t>قمقمه ترک ظرفیت 500 میلی لیتر</t>
  </si>
  <si>
    <t>خیلی بی کیفیت بود بر خلاف چیزی که در عکس دیده میشه.</t>
  </si>
  <si>
    <t>["رنگ بندی."]</t>
  </si>
  <si>
    <t>کتاب هنر خوب زندگی کردن اثر رولف دوبلی - نسخه امضا شده</t>
  </si>
  <si>
    <t>پیشنهاد میکنم حتما خوانده شود .</t>
  </si>
  <si>
    <t>["مطالب عالی"]</t>
  </si>
  <si>
    <t>خیلی خوشگله. لطفا دیوارکوب و آباژورشم موجود کنید. من میخوام ست اتاق دخترم با این سرویس زیبا تکمیل بشه. ممنون دیجی جان</t>
  </si>
  <si>
    <t>عالی ب ود وپیشنهاد میکنم استفاده کنید</t>
  </si>
  <si>
    <t>["سازگاری خوبی با پوستم داشت وباعث نرمتر وسفید شدن پوستم شد"]</t>
  </si>
  <si>
    <t>ادو پرفیوم مردانه پرادا مدل Luna Rossa Extreme حجم 100 میلی لیتر</t>
  </si>
  <si>
    <t>بوی تلخ و تند که به مرور بس دلنشین میشود و نظر اطرافیان را جلب می کند</t>
  </si>
  <si>
    <t>["بخش بو و ماندگاری"]</t>
  </si>
  <si>
    <t>کامپیوتر دسکتاپ ایسوس مدل ROG GT51CA BH001T</t>
  </si>
  <si>
    <t>??????????</t>
  </si>
  <si>
    <t>????????????????????????</t>
  </si>
  <si>
    <t>["فقط گرافیک هاش کلیه"]</t>
  </si>
  <si>
    <t>کاور آی فیس مدل Mall  مناسب برای گوشی موبایل Huawei Mate 8</t>
  </si>
  <si>
    <t>رنگش خیلی قشنگه ولی اگه حاشیه هاش مشکی بود خیلی بهتر می شد چون خودش خاکستریه</t>
  </si>
  <si>
    <t>["سخت بودن و مُقـــاوم در برابر ضربه"]</t>
  </si>
  <si>
    <t>["خاکستری بودن حاشیه ها"]</t>
  </si>
  <si>
    <t>اصلی نیست واز مواد بسیار پیش پا افتاده استفاده شده است</t>
  </si>
  <si>
    <t>["اصلی نیست واز مواد بسیار پیش پا افتاده استفاده شده است "]</t>
  </si>
  <si>
    <t>واقعا عالیه ریملش و ارزش خریدن داره و خیلی زیاد حجم میده مژه رو ????</t>
  </si>
  <si>
    <t>مودم روتر بی‌سیم ADSL2 Plus و VDSL2 Plus دی-لینک مدل DSL-2877AL</t>
  </si>
  <si>
    <t>مودم دی لینک 2877AL ورژن A3</t>
  </si>
  <si>
    <t>سلام. این مودم سه مدل سخت افزاری داره که روی صفحه اصلی جعبه هم نوشته نشده و در قسمت سریال نامبر نوع دقیق هست. و شما از روی عکس و مشخصات باید تشخیص بدید کدوم هست.A1: که بدون آنتن هستA2: که 3 آنتن جدا شونده و 2 عدد usbA3: که 3 آنتن غیر قابل جداشدن و 1 عدد usb و VDSLمن مدل اخر رو بررسی کردم . خب از اول شروع کنم جعبه خوب بود . بسته بندی طبق معمول از نوع شونه تخم مرغی که برای همچین محصولی زیاد جالب نیست. من موقع باز کردن متوجه شدم یک خط روی جلوی مودم افتاده و همچنین بدنه پلاستیکی کیفیت بالایی نداره. دکمه های وایرلس کنار مودم خیلی سفت هستن فقط نقش WPS دارن و برای خاموش روشن کردن نیستن.تنظیمات اینترنت ساده ولی در بقیه موارد کمی پیچیده هست و یوزر فرندلی نیست.مخصوصا تنظیمات Qos که من با دیدنش ضربه روحی خوردم چون فکر میکردم مثل ایسوس ساده و راحت باشه. اگر کسی فهمید Qos این مودم چطور کار میکنه به ما هم بگه.ولی از لحاظ adsl خیلی خوب بود من با مودم قبلی ایسوس با چیپ ralink روی خطی که دقیقا روی 16000 کیلوبیت بسته شده بود داخل خونه نهایتا 13500 با دانلود 1.45 مگابایت داشتم ولی با این مودم دقیقا تا 16000 (نهایتا 17640) با دانلود 1.75 تونستم روی همون پریز داشته باشم. SNR هم 1 یا 2 افزایش داشته. بدون قطعی ولی مثل اینکه با بعضی از سرورهای dns برای تنظیم از داخل مودم مشکل هست.firmware متاسفانه همون دیفالت 1.08 هست و آپدیت نداشته فعلا.آنتن دهی 2.4 خوب هست و بعد از 3 تا دیوار بعد از 30 متر از 3 خط 2 خط پر هست.در نهایت راضی کننده هست. اگر کسی هم بازش کرد لطفا نوع چیپش رو بگه و یک عکس از بردش بزاره و اینکه هر آنتن برای کدوم باند هست و چطور باید تنظیم بشه به ماه هم بگه.</t>
  </si>
  <si>
    <t>["آنتن دهی 2.4 خوب\r","قیمت به کارایی خیلی خوب"]</t>
  </si>
  <si>
    <t>["تنظیمات پیچیده\r","Qos ضعیف"]</t>
  </si>
  <si>
    <t>سینمای خانگی کنکورد پلاس مدل TH-M300</t>
  </si>
  <si>
    <t>کنکورد</t>
  </si>
  <si>
    <t>دیگه زمون CD و DVD نیست برادر من. فعلا که تا حالا حداقل تو ایران فلش و فرمت های X264 حرف اول رو میزنن.</t>
  </si>
  <si>
    <t>من چند روز پیش تهیه کردم.0بسیار زیبا و خوشدست و پورنور است. البته در موقع استفاده به عنوان پاوربانک ، چند باری قطع و وصل شد</t>
  </si>
  <si>
    <t>["خوشکل\r","خوش دست\r","سبک\r","خوش رنگ\r","نوردهی و شارژ دهی عالی"]</t>
  </si>
  <si>
    <t>["نبود تنظیمات جهت تعیین فاصله کانونی"]</t>
  </si>
  <si>
    <t>کیفیت ساخت خیلی خیلی ضعیف</t>
  </si>
  <si>
    <t>واقعاً هیچ نقطه قوتی توی این ریش تراش وجود نداره! بیشتر شبیه اسباب بازی هست، اینقدر که این مدل کیفیت ساخت ضعیفی داره! ترجیح میدم فقط بگم پیشنهادم اینه به هیچ عنوان این مدل ریش تراش رو نخرید!!!</t>
  </si>
  <si>
    <t>کوله پشتی لپ تاپ مدل 115 مناسب برای لپ تاپ 15 اینچی</t>
  </si>
  <si>
    <t>عااالیه..حرف نداره.</t>
  </si>
  <si>
    <t>ارزش خرید رو داره..</t>
  </si>
  <si>
    <t>صندلی هوم کت کد 2121</t>
  </si>
  <si>
    <t>صندلی بچه گانه</t>
  </si>
  <si>
    <t>این صندلی بچه گانه است و برای بچه های زیر ۶ سال استفاده میشهکیفیت خوبی داره پیشنهاد میکنم بخرید</t>
  </si>
  <si>
    <t>کف ساز</t>
  </si>
  <si>
    <t>اصلا خوب نیست... من که راضی نبودم</t>
  </si>
  <si>
    <t>فوق العاده عالی و کاربردی من حدود یکسال هست دارم و کاملا راضی هستم</t>
  </si>
  <si>
    <t>فوق لعاده من که حدود یکسال هست دارم راضی ام</t>
  </si>
  <si>
    <t>اپل بهتریننن</t>
  </si>
  <si>
    <t>خوب بگم که من اپل6 دارم که عالی 2018 است یک چیزی بگم شما تمام تبلت های دنیا رو نیاری اپل نمیشه</t>
  </si>
  <si>
    <t>اجاق گاز هاردستون همه ی مدل هاش واقعا عالی و فوق العاده میباشد</t>
  </si>
  <si>
    <t>فندک زیپو مدل 29438</t>
  </si>
  <si>
    <t>کم بودن وزنش</t>
  </si>
  <si>
    <t>وزنش اصلا این نیست کلا ۵۵ گرم وزنشه...اگه میدونستم وزنش انقد کمه اصلا نمیگرفتم</t>
  </si>
  <si>
    <t>جعبه ابزار پاترول گروپ مدل HD Compact WheelBox2</t>
  </si>
  <si>
    <t>جعبه ابزار پاترول</t>
  </si>
  <si>
    <t>طراحی جالبی داره اما از لحاظ جنس و استحکام بسیار ضعیفه</t>
  </si>
  <si>
    <t>["لولاهای درب بسیار ضعیف"]</t>
  </si>
  <si>
    <t>بازی کامپیوتری Tom Clancys Rainbow Six Siege مخصوص PC</t>
  </si>
  <si>
    <t>سلامت کالا</t>
  </si>
  <si>
    <t>اصلان راضی  نبودم دیسک اول به کل کار نمی کنهبازی رو روی  cd خام رایت کردن واقعن از دیجی کالا بعید :( :(</t>
  </si>
  <si>
    <t>["اصلا دیسک اولش رو کامپیوتر بالا نمی اید"]</t>
  </si>
  <si>
    <t>ماوس پد یوکام مدل تاچ می</t>
  </si>
  <si>
    <t>عکس با محصول یکی نیست</t>
  </si>
  <si>
    <t>کیفیت ساخت بسیار بسیار پایین. مواد اولیه استفاده شده بسیار بی کیفیت باعث شده بوی بسیار بد و شدیدی بده. برا خلاف چیزی که توی تصویر نوشته شده جنس قسمت ساپرت مچ از ژل نیست بلکه ابری هست.</t>
  </si>
  <si>
    <t>["کیفیت پایین.\r","بوی بد\r","مغایرت با تصویر"]</t>
  </si>
  <si>
    <t>کتاب دنیای سوفی</t>
  </si>
  <si>
    <t>ارزش خواندن داره حتما بخونین</t>
  </si>
  <si>
    <t>از وقتی خریدمش دیگه دست دلم به کتاب کاغذی نمیره واقعا کفیت صفحه خوبی داره فقط کاش میشد بقیه اپ های کتاب الکترونیکی روش نصب کرد</t>
  </si>
  <si>
    <t>بوش عالیه خیلی بوی خاص و شیکی داره با وجود اینکه من بدی گرم و شیرین رو زیاد نمیپسندم ولی این عطر ملایم و خاصه البته من اینو از دیجی نخریدم ولی خریدشو حتما پیشنهاد میکنم مناسب افراد خاص و با کلاس</t>
  </si>
  <si>
    <t>سازگاری با پوست</t>
  </si>
  <si>
    <t>هر پوستی با هر ضد آفتابی سازگاری ندارد، سالها انواع ضدآفتابهای مختلف بنابر پیشنهادهای چندین متخصص پوست را استفاده کردم اما در نهایت تنها ضدآفتابی که با پوستم سازگاری نشان داد الارو بود، آن هم فقط فاقد چربی ، بقیه مدلهایش نه، در مورد ضد آفتاب هیچ توصیه ای نمیشود کرد، هرکس باید خودش با توجه به جنس پوستش انتخاب کند.</t>
  </si>
  <si>
    <t>اسپرسوی عالی</t>
  </si>
  <si>
    <t>بعنوان یه قهوه خور حرفه ای که انواع و اقسام روش های دم اوری رو تست کردم باید بگم با توجه به قیمت نجومی کپسول های نسپرسو و همچنین دستگاه های کپسول خور این دستگاه با این قیمت واقعا با ارزش و بصرفه هست و اسپرسویی با کرمای عالی و طعم بدون سوختگی بهتون تحویل میده البته کیفیت قهوه بسیار بسیار مهمه و من لاوازا oro رو پیشنهاد میکنم  ضمنا نباید مثل دستگاه های گرون تر  قهوه رو زیادی بکوبید و همینکه سطحش صاف شه کافیه و در زمان استاندارد یعنی ۲۵ ثانیه دو شات قهوه عالی بهتون تحویل میده.ببخشید طولانی شد ممنون از توجهتون</t>
  </si>
  <si>
    <t>["قیمت مناسب\r","طراحی زیبا\r","راحتی استفاده\r","قدرت مناسب"]</t>
  </si>
  <si>
    <t>["کیفیت پایین پورتافیلتر\r",""]</t>
  </si>
  <si>
    <t>کاور سیلیکونی مناسب برای گوشی موبایل هواوی  P Smart</t>
  </si>
  <si>
    <t>گارد پی اسمارت</t>
  </si>
  <si>
    <t>جنسش عالیه مرسی</t>
  </si>
  <si>
    <t>اگه احتیاج واجب ندارید نخرید</t>
  </si>
  <si>
    <t>ترو خدا یخورده فکر داشته باشیم آخه چرا باید انقدر گرونی باشه آقا من با خودم که تعارف ندارم ، اگه میبینم به درد یه کاری نمی خورم خب می کشم کنار ،و در آخر بیاید این اخلاق بدمون که تا یه چیز میخواد گرون بشه میریم کلی می خریم که یخورده سود کرده باشیم فکر میکنیم داریم زرنگی میکنیم خب بالاخره که باید دوباره بخریم ولی اگه می شنویم گرون قراره بشه قبل از گرون شدن دیگه اون جنس رو نخریم بیاید توی این اخلاق متحد باشیم</t>
  </si>
  <si>
    <t>باتری گوشی ال جی مدل BL-46G1F مناسب برای گوشی ال جی K10 2017</t>
  </si>
  <si>
    <t>خوبه ولی موقع استفاده از دیتا سریع شارژش خالی میشه</t>
  </si>
  <si>
    <t>["ارجینال"]</t>
  </si>
  <si>
    <t>["خالی شدن سریع در مواقع استفاده از دیتا"]</t>
  </si>
  <si>
    <t>دوستان فقط باید بهش فشار نیارن در حال استفاده مراعاتش کنن</t>
  </si>
  <si>
    <t>تشک دو نفره خوشخواب مدل بیوریتمیک سوپر سایز 200 × 180 سانتی‌ متر</t>
  </si>
  <si>
    <t>بسیار عالی همسرم دیسک کمر داره بسیار عااالی هم از لحاظ نرمی و سفتی و ارامش دادن توخواب</t>
  </si>
  <si>
    <t>این برند واقعا همه چیزش خوبه برادرم خرید دیروز رسید دستش واقعا خوب بود</t>
  </si>
  <si>
    <t>باتری اتمی خودرو مدل MF56001 واریان 60 آمپر</t>
  </si>
  <si>
    <t>سراتو سایپا</t>
  </si>
  <si>
    <t>سلاممن از بازار برای سراتو سایپا خریدم که ظاهرا فقط این مدل هست که به سراتو سایپا می خورد و حتی مدل خارجی و مدلهای دیگر ایرانی و حتی قویتر همین مدل نیز به سراتو سایپا نمی خورد.یکسال گارانتی صبا باطری را دارد.</t>
  </si>
  <si>
    <t>تبلت اپل مدل iPad Pro 12.9 inch (2017) 4G ظرفیت 256 گیگابایت</t>
  </si>
  <si>
    <t>ماسک لطافت بخش صورت لورآل مدل Pure Clay حجم 50 میلی لیتر</t>
  </si>
  <si>
    <t>اسکراب لورال</t>
  </si>
  <si>
    <t>این ماسک حالت اسکرابی داره که موقع شستشو یه لایه پوست های مرده ی پوست رو بر میداره و برای همین هفته یک یا دوبار باید استفاده شهبوی خوبی دارهمن هفته ای یک بار استفاده میکنم و واقعااا راضیم بعد از استفاده قشنگ احساس میکنم پوستم خیلی شفاف و روشن شدهبه نظره مت واقعا خوبه</t>
  </si>
  <si>
    <t>استند لوازم آرایشی دوموپک مدل Heart</t>
  </si>
  <si>
    <t>خیلی کوچیک و جمع و جوره اما واقعأ ارزش خرید رو نداره</t>
  </si>
  <si>
    <t>با توجه به کیفیتی ک داره قیمتش خیلی بالاس</t>
  </si>
  <si>
    <t>["جمع و جور و زیبا"]</t>
  </si>
  <si>
    <t>باندل واقعیت مجازی سونی مدل PlayStation VR</t>
  </si>
  <si>
    <t>عالی من 7 از اینا خریدم برای خودم</t>
  </si>
  <si>
    <t>عالی و باور نکردنی ست من 7 از اینا گرفتم</t>
  </si>
  <si>
    <t>["عالی طرح زیباست"]</t>
  </si>
  <si>
    <t>توصیه جهت سرگرمی کودک و والدین</t>
  </si>
  <si>
    <t>این مدل تاب شاید از 30 سال پیش که برا بچه هامون استفاده می کردیم. تو بازار کم پیدا می شد. به نظر می رسه کسانیکه استفاده ش رو دیدن می دونن که چطور بچه چهارماهه از چند دقیقه بعد از گذاشتن تو اون یاد می گیره بالا پایین بپره. من دیدم که گاهی تا یکساعت کوچولو توش می مونه بدون بهانه گیری! حتی بعضی وقتا توش خوابش می بره! تازه از هیجان بچه والدین هم کلی کیف می کنن! برا بچه های شیطون و غرغرو حرف نداره</t>
  </si>
  <si>
    <t>منم دو هفته هست گرفتم واسه ایفون ۵ . راضی م</t>
  </si>
  <si>
    <t>این سرم واقعا به نظرم سرم خوبیه</t>
  </si>
  <si>
    <t>ولی به محض این که یه مدت استفاده نمیکنم رنگ پوستم عادی میشهاما تو دوره ی استفاده پوستو تا ۲ درجه روشن میکنه و این خیلی خوبهمن تاثیر زیادی روی چروک ندیدم راستش ولی پوستو کاملا نرطوب میکنه و این عالیه</t>
  </si>
  <si>
    <t>محافظ صفحه نمایش شیشه ای تمپرد مناسب برای تبلت سامسونگ Galaxy Tab 4 8.0</t>
  </si>
  <si>
    <t>برای تب ۴ و t335 هست</t>
  </si>
  <si>
    <t>هفته پیش گرفتم کیفیت خوبی داره و راض ام . فقط توجه داشته باشین برای tab4 هست مدل t335 هشت اینچ</t>
  </si>
  <si>
    <t>لوستر پنج شعله طرح چوب</t>
  </si>
  <si>
    <t>لوستر قشنگ و با طراحی شیک امروزی هستش. چراغ‌ها رو به پایین هستن و نور خوبی به اتاق میده.با وجود پنج شعله بودن فضای کمی اشغال میکنه.نسبت به ست بودن رنگ اتاق و وسایل ، با طرح و رنگ لوستر دقت کنید که بیشترین زیبایی رو بهتون بده.ایرادی که بهش دارم اینه که حلقه‌ی چراغ‌ها توسط کابل برق به توپی بالا وصل میشن که باید بهتر بهم وصل میشدن.ارزش قیمتی معمولی داره اما توی شگفت انگیز گزینه بسیار مناسبیه.</t>
  </si>
  <si>
    <t>["طراحی شیک\r","رنگ زیبا\r","کیفیت مطلوب"]</t>
  </si>
  <si>
    <t>["اتصال حلقه و توپی توسط کابل برق"]</t>
  </si>
  <si>
    <t>کیف پول چرم طبیعی شهر چرم مدل 3-3072</t>
  </si>
  <si>
    <t>خرید ویژه</t>
  </si>
  <si>
    <t>خوب و سبک و شیک</t>
  </si>
  <si>
    <t>تخته وایت برد راشین الفبا مدل Alefba</t>
  </si>
  <si>
    <t>وایت برد خوبیه</t>
  </si>
  <si>
    <t>وایت برد خوبیه دورش حروف انگلیسی هست . کیفیتش خوبه یه کم نازکه نسبت به چوبی ها ولی در کل خوبه</t>
  </si>
  <si>
    <t>وسیله خوبیه واسه تمیز نگهداشتن محل پودر . راضی م</t>
  </si>
  <si>
    <t>اسپری براق کننده شیرآلات من مقدار 400 گرم</t>
  </si>
  <si>
    <t>بد نیست ولی خیلی قوی نیست و جرم اب که یه ذره بیشتر باشه پاک نمیکنه</t>
  </si>
  <si>
    <t>من برا گاز استیل گرفتم ولی حس میکنم در کنار پاک کنندگی استیل رو کدر میکنه</t>
  </si>
  <si>
    <t>من قبلا یه برند متفرقه استفاده میکردم قشنگ تاثیرش رو میدیدم . این خیلی معمولیه</t>
  </si>
  <si>
    <t>نظم دهنده صندوق</t>
  </si>
  <si>
    <t>خوبه زیرش چسب داره که به صندوق بچسبه ولی اگه وسیله خیلی زیاد باشه وا میره و از شکلش خارج میشه.</t>
  </si>
  <si>
    <t>مثله تمامی محصولات کشور سازنده پرقدرت و سخت جون</t>
  </si>
  <si>
    <t>محصولی از ایالت u.   S.     A.</t>
  </si>
  <si>
    <t>قیچی لوله بر نووا مدل NTP 1175</t>
  </si>
  <si>
    <t>از نووا بعیده چنین جنسی من از دیجیکالا خریدم ولی این جنس کیفیت نداره نسبت به برندش و قیمتش البته پول بردشو میگیره فقط</t>
  </si>
  <si>
    <t>["تیزی تیقش خوبه"]</t>
  </si>
  <si>
    <t>["جنس تیقش خوب نیست خیلی نازکه خود بخود ازش میپره "]</t>
  </si>
  <si>
    <t>مناسب برای کارمندان</t>
  </si>
  <si>
    <t>دقیقا شبیه عکس ش تو دیجی کالا ست کیف خوبی به نظر می رسه و با توجه به قیمتش در طرح تخفیف شگفت انگیز تناسب قیمت و کیفیتش خوبهمن راضی ام ساده و وزین و زیباست وبرای استفاده کارمندان مناسب</t>
  </si>
  <si>
    <t>["قیمت مناسب البته در طرح تخفیف\r",""]</t>
  </si>
  <si>
    <t>ادوپرفیوم مردانه ازنی مدل دیور  ساواج حجم 50 میلی لیتر</t>
  </si>
  <si>
    <t>ادکلن ازنی</t>
  </si>
  <si>
    <t>بوی بسیار خاص و دلنشینی داره اما پخش بو و ماندگاری بسیارکم. خودتون میتونین لذت ببرین ولی اطرافیان نه</t>
  </si>
  <si>
    <t>["طراحی و بسته بندی زیبا\r","بوی مناسب"]</t>
  </si>
  <si>
    <t>["پخش بوی کم\r","مانگاری کم"]</t>
  </si>
  <si>
    <t>منصفانه است</t>
  </si>
  <si>
    <t>با سلام، با توجه به کارم از لب تاپم کار زیادی میکشم تو برنامه های طراحی و تدوین، ولی بازم با توجه به محیط کارم باید یه محصولی رو تهیه میکردم که شیک باشه و تو چشم نباشه، حالا با توجه به قیمتش و نکاتی که عنوان کردم این رو خریدم و راضی هستم، تا حدی که من میخوام خنک میکنه لب تاپ رو (هرموقع دست میزم سرده لب تاپ) ، در کل هر محصولی نقاط قوت و ضعف خودش رو داره دیگه، ولی برای من راضی کننده بود.</t>
  </si>
  <si>
    <t>["ظاهر شیک\r","تنظیم سرعت فن\r","اشغال نکردن usb\r","بسیار بی صدا"]</t>
  </si>
  <si>
    <t>["میتونست سیم قوی تری داشته باشه\r","یکم برای لب تاپ 15\/6 اینچ کوچیکه"]</t>
  </si>
  <si>
    <t>خرید این لوستر</t>
  </si>
  <si>
    <t>واقعا خوبه کیفیت خوبی هم داره واقعا تو این چند روز که خریدم راضی هستم فقط امیدوارم تو مدت زمان طولانی هم بمونه</t>
  </si>
  <si>
    <t>از همه لحاظ عالی و بی نقص</t>
  </si>
  <si>
    <t>سلام این هارد حدود یک سال پیش از فروشگاه گرفتمش از همه لحاظ عالی و بی نقض</t>
  </si>
  <si>
    <t>پمپ مایع دستشویی سنی پلاستیک مدل Satin</t>
  </si>
  <si>
    <t>بدنه کالا خیلی ضعیفه،ادم فکر میکنه با هر بار استفادش،میشکنه،خریدش به نظرم خوب نیست،نسبت به جنسهای موجود در بازار خیلی بده...</t>
  </si>
  <si>
    <t>["طراحیش قشنگه"]</t>
  </si>
  <si>
    <t>["بدنش خیلی ضعیفه"]</t>
  </si>
  <si>
    <t>دوربین تحت شبکه بی سیم مدل V380S</t>
  </si>
  <si>
    <t>این محصول بیخود و بی کیفیت</t>
  </si>
  <si>
    <t>["فقط راحت پول میدی براش"]</t>
  </si>
  <si>
    <t>[" این محصول بیخود و بی کیفیت"]</t>
  </si>
  <si>
    <t>در حد اسباب بازی برای کودکان....</t>
  </si>
  <si>
    <t>بدنه پلاستیکی بسیار بی کیفیت...</t>
  </si>
  <si>
    <t>["کیفیت بسیار بسیار پایین\r","ب هیچ عنوان پشنهاد نمیکنم..."]</t>
  </si>
  <si>
    <t>محلول محافظ آب آکواریوم آکوا حجم 100 میلی لیتر</t>
  </si>
  <si>
    <t>یک محصول فوق العاده عالی برای حفاظت از آب آکواریوم</t>
  </si>
  <si>
    <t>پیشنهاد می کنم حتما برای آکواریوم خودتون حتما از این محلول استفاده کنید</t>
  </si>
  <si>
    <t>["جنس خوب\r","جنس خوب"]</t>
  </si>
  <si>
    <t>عالیهههههههه</t>
  </si>
  <si>
    <t>عالیییییییییییییییییییهههههههههعهههههههههه</t>
  </si>
  <si>
    <t>قبلا وقتی برگهای گلهام پلاسیده میشد و آویزون یادم می افتاد که باید بهشون آب بدم! ولی الان همیشه گلها سرحال و برگهاشون سربالا و شادابن.هر چهار یا پنج روز یک بار به گلدونها سر میزنم اگر بطری خالی شده باشه پرش میکنم. تا حالا کود دادن رو باهاش امتحان نکردم. دیگه هم لازم نیست موقع مسافرت از همسایه خواهش کنم که یا گلهام رو آب بده یا مجبور بشم گلدون هام رو ببرم بذارم خونه دیگران. به نظرم خیلی بیشتر از پولی که دادم بهم خدمت خواهد کرد...امیدوارم همه بتونن از این محصول برای گلهاشون بخرن. فقط دقت کنید در گلدان به صورت عمودی نصب کنید وگرنه اگر کج بگذاریدش ممکنه بطری چپ بشه و بشکنه. البته در مورد بطری های کوچک فکر نکنم این مشکل پیش بیاد.ممنون</t>
  </si>
  <si>
    <t>["دیگه نگران آبیاری نیستم\r","گلهام سرحال شدن\r","کمتر آب مصرف میشه\r","زمان کمتری میذارم برای نگهداری از گلها"]</t>
  </si>
  <si>
    <t>کرم ترمیم کننده صورت آلسینا مدل Viola حجم 50 میلی لیتر</t>
  </si>
  <si>
    <t>من بخشی از پوست صورتم خشک و مستعد قرمزی و خارش بود، این کرم رو استفاده کردم، واقعا نتیجه خوبی گرفتم. من این محصول رو پیشنهاد میکنم</t>
  </si>
  <si>
    <t>جارو برقی سامسونگ مدل KING-20</t>
  </si>
  <si>
    <t>ارزش خرید نداره.ادمو دیوونه میکنه از بس خاموش میشه.</t>
  </si>
  <si>
    <t>["زود خاموش میشود"]</t>
  </si>
  <si>
    <t>مودم 4.5G قابل حمل اپتوس مدل  Aircard 800S</t>
  </si>
  <si>
    <t>تجربه کار با AC800s</t>
  </si>
  <si>
    <t>سلام دوستان عزیز هفته قبل این مودم رو از دیجی کالا گرفتم . به موقع و با بسته بندی خوب و سالم بدستم رسید. مودم آکبند و در سلفون اوریجینال خودش بود. خوشگل و خوش دست و کارآمد هست . کابل شارژusb3 سی سانتی و یک شارژر معمولی داره . صفحه نمایش رنگی خوب با اطلاعات مفید داره. قدرت انتن دهیش با مودم هواوی۵۲۵ و ایفون ایکس که دارم در یک محل و کنار هم یکسانه . سرعت دانلود با همراه اول و ایرانسل بستگی به انتن دهی محل مودم داره. در فضای باز با ۵خط انتن پر و سیم کارت همراه اول در کنار یک مودم تندا که از خود سایت همراه اول با سیم کارت تهیه شده بود ، سرعت دانلود و آپلود رو مقاسه کردم. تندا حدود ۲۲ mbs و AC800  حدود ۲۷ mbs .  گوشی خودم ایفون ایکس با سیم کارت همراه اول ۲۶mbs . در عمل با اوپراتور های ما در این زمان و این شرایط فرق زیادی بین این مودم و مودم تندا همراه اول و TP link M7350  برای من که یک کاربر عادی هستم نداره. قابلیت نصب انتن کمکی داره ولی من امتحان نکردم چون برای مودم هواوی۵۲۵ انتن کمکی گرفتم ولی قدرت سیگنال انتن و عملکرد دستگاه هیچ تغییری نکرد. ( تمام ترفندهای نرم افزاری رو امتحان کردم) در مجموع اگر فقط مودمی میخواهید که کارتون رو راه بندازه به نظرم همون تندا یا TPlink M7350 -V3 که شارژر هم داره کفایت میکنه .  اگر به فکر آینده هستین که اوپراتور ها سیستم های پرسرعت تری ارایه بدن ، مودم AC800 اونقدر محکم و با کیفیت ساخته نشده که تا اون موقع عمر کنه . با اینحال من از خریدم راضیم چون خوشگله و وقتی ازش استفاده میکنم و بهش نگاه میکنم حس خوبی بهم میده . یک نرم افزار کاربردی خوب هم داره که قابل دانلوده و باهاش میتونین مودم رو مدیریت کنین و پیامها را بخوانید . امیدوارم مفید بوده باشه . ممنون از توجهتون.</t>
  </si>
  <si>
    <t>["جمع و جور و خوشگل\r","شارژ باطری مناسب\r","پشتیبانی خوب سایت سازنده\r","قابلیت کارکردن بدون باطری\r","صفحه نمایش رنگی لمسی و قابلیت دریافت sms"]</t>
  </si>
  <si>
    <t>["درب پشت دستگاه کمی ضعیفه و باید با احتیاط باهاش کار کرد"]</t>
  </si>
  <si>
    <t>ماسک سفت کننده صورت هالیوود استایل حجم 320 میلی لیتر</t>
  </si>
  <si>
    <t>عالیه، هفته ای ۲ بار استفاده میکنم، میتونم بگم واقعا تاثیر گذاره، پوست رو نرم لطیف و شفاف میکنه، این محصول رو به همه پیشنهاد میکنم</t>
  </si>
  <si>
    <t>["پوست رو شفاف و زنده ميكنه"]</t>
  </si>
  <si>
    <t>["به نظرم نقطه ضعف نداره واقعا"]</t>
  </si>
  <si>
    <t>کارواش کرشر مدل K2 Permium Full Control</t>
  </si>
  <si>
    <t>سفره ی یک بار مصرف</t>
  </si>
  <si>
    <t>خیلی قشنگه. من برا هر مهمونی که استفاده کردم همه خوششون اومد</t>
  </si>
  <si>
    <t>خیلی قشنگه، من برای هر مهمونی که استفاده کردم همه خوششون اومد</t>
  </si>
  <si>
    <t>کت تک مردانه چهارخانه موکارلو کد 5/077/1/1</t>
  </si>
  <si>
    <t>کت تک موکارلو</t>
  </si>
  <si>
    <t>یکی از ویژگی‌هایی که کت تک باید داشته باشه اینه که با انواع لباس و شلوار ست بشه، طرح و رنگ این کت طوریه که علاوه بر زیبایی ، با اکثر لباس‌ها و شلوار میشه پوشید.وزن سبکی داره و توی تن خیلی راحته.گرم نمی‌کنه و برای فصول سرد سال مناسب نیست.سایز بندیش هم کامله و چون دراپ ۶ هستش، آقایون سایز بزرگ هم می‌تونن استفاده کنن.با توجه به مارک قیمت معمولی داره اما در شگفت انگیز قیمتش بسیار مناسبه.</t>
  </si>
  <si>
    <t>["طرح و رنگ زیبا و شیک\r","\r","جنس پارچه و کیفیت دوخت هر دو عالی"]</t>
  </si>
  <si>
    <t>سشوار برس دار سورکر مدل HB-812</t>
  </si>
  <si>
    <t>من یکساله دارمشخوبه، فقط برای موهای پر و سنگین و بلند خییییلی عالی نیس، متوسطه بعد مدتی هم یه سری از دندونه های برسش ریخت</t>
  </si>
  <si>
    <t>اره زنجیری بنزینی رونیکس مدل 4645PRO</t>
  </si>
  <si>
    <t>مناسب در محدوده قیمت</t>
  </si>
  <si>
    <t>اره خوبیه ، استفاده ازش راحته ، زود روشن میشه و سیستم روغنکاری و قدرت خوبی داره.</t>
  </si>
  <si>
    <t>سلام بخاطر کارم، با انواع هاردهای اکسترنال از برندهای مختلف در ظرفیتهای متفاوت سر و کار دارم.برای ذخیره کردن فایلهایی که  حجمی بیشتر از 4 و 8 گیگابایت دارند ،شما در سیستم عامل ویندوز با نسخه های متفاوت،شرایط متفاوتی دارید.لذا بهتر است همان اول کار که هنوز هارد اکسترنال،خالی ست،آنرا با کامپیوتر، روی  NTFS  گذاشته و فرمت کنید،برای حجم های بالای 80 یا 90 گیگ بصورت تک فایل یکپارچه،روی XFAT فرمت کنید،در هاردهای اکسترنال با حجم 3ترابایت و بیشتر از آن توجه به GPT مهم است و اینکه در سیستم عامل ویندوز XP شناخت این حجم از هاردها ممکن است مقدور نباشد که شما نیازمند ویندوز با نسخه های بالاتر میشوید.در تمام محصولات ،بطور معمول بروشوری وجود دارد که با زبان انگلیسی ساده ای نگاشته شده،با مطالعه ی آن،بسیاری از موارد و مشکلات برطرف میشود،حتی برای وسیله ی ساده ای مانند هارد اکسترنال.شاد و تندرست باشید.</t>
  </si>
  <si>
    <t>ارزش خرید داره، واقعا مناسبه برای پوست های خشک و بعد استفاده کاملا پوست رو نرم میکنه، من این محصول رو پیشنهاد میکنم</t>
  </si>
  <si>
    <t>["بعد استفاده پوست كاملا نرم و لطيف ميشه"]</t>
  </si>
  <si>
    <t>اسپری زنانه امپر پرایو مدل Coral حجم 175 میلی لیتر</t>
  </si>
  <si>
    <t>خیلی خوشبوئه ولی موندگار نیس.نمیدونم رایحه ی چیه.فکر میکنم یع گله.خیلی خوبه</t>
  </si>
  <si>
    <t>ست هدیه چرم ناب کد K301</t>
  </si>
  <si>
    <t>کیفیت و کار ایی</t>
  </si>
  <si>
    <t>واقعا دستتون درد نکنه خیلی خیلی راضیم کیفیت کار عالیه و دقیقا طبق عکس ..چرم بودنش کاملا مشخصه و جعبه چوبی و شیکی داشت خیلی لطف کردید</t>
  </si>
  <si>
    <t>من استفاده میکنم ازین محصول و خیلی راضیم، پاک کنندگی خوبی داره</t>
  </si>
  <si>
    <t>["قدرت پك كنندگي بالايي داره"]</t>
  </si>
  <si>
    <t>["قيمتش بالاس"]</t>
  </si>
  <si>
    <t>منم توی شگفت انگیز خریدمش، هم کیفیت فیزیکیش خوبه هم سرعت و کیفیت  شارژ کردنش و کاملا از هر لحاظ راضی کنندست</t>
  </si>
  <si>
    <t>گاز هاردستون</t>
  </si>
  <si>
    <t>اجاق گاز خوبیه،توو خریدش شک نکنید</t>
  </si>
  <si>
    <t>من حدود سه ماه پیش از دیجی کالا خریدم واقعا با خیال راحت میشه با این دستگاه اطاق بچه رو عوض کرد و شب راحت خوالید چون با کوچکیترین صدا عمل میکنه من خیلی راضیم</t>
  </si>
  <si>
    <t>["سنسور صدا عالى عمل ميكنه"]</t>
  </si>
  <si>
    <t>["كيفيت تصور يك مقدار ضيف"]</t>
  </si>
  <si>
    <t>۳ساله دارم ،واقعا عالیه</t>
  </si>
  <si>
    <t>شیک و با کلاس بودن</t>
  </si>
  <si>
    <t>واقعا مدل خیلی شیکیه و ابهت خاصی داره داخلشم شیک و تماما چرم هستش بند رو دوشیش هم خیلی لطیفه و اذیت نمیشی موقع استفادهمرسی</t>
  </si>
  <si>
    <t>کیفیت ساب</t>
  </si>
  <si>
    <t>خیلی عالیه نسبت به قیمتش، عالیه حتما بخرید من دارم بیس عالیی داره</t>
  </si>
  <si>
    <t>["کیفیت صدا \r","ارزش خرید در برابر قیمت\r","کیفیت ساخت"]</t>
  </si>
  <si>
    <t>کفش ایمنی یحیی مدل 999</t>
  </si>
  <si>
    <t>زیبا و شیک و راحت و مناسب</t>
  </si>
  <si>
    <t>کسانی که از کفش ایمنی استفاده میکنند قطعا روزانه‌بین چهار تا هشت ساعت رو سر پا هستند ، پس این کفش از لحاظ راحتی و ارامش پا کاملا ارزش خرید رو داره ، یادتون باشه که پا قلب دومتونه ، ( پس واسش هزینه کنید )</t>
  </si>
  <si>
    <t>["انعطاف کم و کفی طبیه معمولی "]</t>
  </si>
  <si>
    <t>چسب چوب نانو پوشnps107</t>
  </si>
  <si>
    <t>چسب چوب</t>
  </si>
  <si>
    <t>غلظت بالایی دارد و بعد از خشک شدن کاملا بی رنگ می شود. قبل از این از چسب چوب شمال استفاده کرده بودم ولی از این محصول رضایت بیشتری دارم. نوع بسته بندی هم باعث می شود چسب خشک نشود.</t>
  </si>
  <si>
    <t>["بی رنگ شدن\r","استحکام بالا\r","بسته بندی مناسب "]</t>
  </si>
  <si>
    <t>کتاب درک و دریافت موسیقی اثر راجر کیمی ین</t>
  </si>
  <si>
    <t>کتاب بسیار عالی</t>
  </si>
  <si>
    <t>دوستان بابت سی دی خیالتون راحت و بهترین و کاملترین کتاب در مورد موضوع شناخت کلی موسیقی هستش</t>
  </si>
  <si>
    <t>["کیفیت چاپ عالی\r","قیمت بسیار مناسب نسبت به تعداد صفحات\r","محتوای جامع و کامل\r","همراه داشتن سی دی "]</t>
  </si>
  <si>
    <t>کیف مدارک چرم ناب کد K41</t>
  </si>
  <si>
    <t>خیلی مناسب و جاداره داخلش جای خیلی کارت ومدارک داره ظرافتای خوبی داره و واقعا قیمتشم خوب بود مشابه اش را قبلا از یه جادیگه خریدم خوب نبود ولی این عالیه ممنونم از فروشنده اش و دیجی که این فرصت را ایجاد کرده</t>
  </si>
  <si>
    <t>من ۱ ساله دارمش فوق العاده کند شارژ میکنه و سنگینه فقط زیاد شارژ داره همین</t>
  </si>
  <si>
    <t>من تازه این هندز فری رو گرفتم و تو این مدت ازش راضی بودم اصلا اون مشکلاتی که دوستان گفتن رو نداشت نسبت به قیمتش واقعا خوبه</t>
  </si>
  <si>
    <t>کرم موبر صورت و بدن بی یلندا مدل Black Olive حجم 100 میلی لیتر</t>
  </si>
  <si>
    <t>اصلا این محصول رو پیشنهاد نمیکنم، تقریبا هیچکاری نمیکنه</t>
  </si>
  <si>
    <t>گوشی موبایل سامسونگ گلکسی کر 2 دو سیم کارت</t>
  </si>
  <si>
    <t>عالیه ۳ ساله دارمش و تو آب و رو زمین و همه جا افتاده</t>
  </si>
  <si>
    <t>ضدآب نیست اما تو آب افتاده هیچیش نشده ۱۰۰۰ بارم افتاده اگه یکی از گوشی های بالا رده دنیا میفتاد الان قابل استفاده نبود</t>
  </si>
  <si>
    <t>آبمیوه انار ارگانیک نارنی حجم 1 لیتر</t>
  </si>
  <si>
    <t>محصول با کیفیت و خوش مزه</t>
  </si>
  <si>
    <t>فوق العاده خوش طعم</t>
  </si>
  <si>
    <t>کتاب پدر پولدار پدر بی پول اثر رابرت تی کی یوساکی</t>
  </si>
  <si>
    <t>حتما بخوان</t>
  </si>
  <si>
    <t>سلام و با تشکر از دیجی کالااین کتاب یکی از بهترین کتاب هایی هست که در زمینه کسب و کار و افزایش هوش مالی خوندم از نویسنده ش هم هر چی بگم کم گفتم.به کسایی که به دنبال فهم امور مالی و افزایش هوش مالی و سرمایه گذاری و... هستن توصیه میکنم که حتما این کتاب رو مطالعه کنن.واقعا ارزشش رو داره که تا10 بار هم بخونیش. کتاب هر چی که به انتهاش نزدیکتر میشه مهیج تر و غنی تر میشه.</t>
  </si>
  <si>
    <t>["قیمت مناسب .محتوای عالی. جلد محکم و.."]</t>
  </si>
  <si>
    <t>کیفیت از هر لحاظ عالی واقعا دم شون گرم</t>
  </si>
  <si>
    <t>دریل بتن کن بوش مدل GBH 2-26 DRE</t>
  </si>
  <si>
    <t>همه چی تمومه عالیه  من با بتون کن های زیادی کار کردم این ی چیز دیگست</t>
  </si>
  <si>
    <t>["بطور کلی همه چی تمومه عالیه شک نکنید در خرید"]</t>
  </si>
  <si>
    <t>استفاده ازش سخته مخصوصا برای بچه ها</t>
  </si>
  <si>
    <t>خیلی سخته مخصوصا برای بچه ها غیرقابل استفاده ست</t>
  </si>
  <si>
    <t>سلام من این اویز رو خریدم زیبا بود ولی خیلی کوچک بود</t>
  </si>
  <si>
    <t>["بسته بندی خیلی کوچک و معمولی"]</t>
  </si>
  <si>
    <t>مات و سبک</t>
  </si>
  <si>
    <t>کرم پودر هر روزی و سبکیه، راحت پخش میشه و نمیماسه اما با توجه به اینکه پوست من مختلطه بعد ۲،۳ ساعت یه ذره برق میفته رد بینی و پیشونیمپوشش متوسط داره اما اگه پوشش و بافت بهتری ازش میخواین حتما با اسفنج پخشش کنین (یا بیوتی بلندر یا هر مارک خوب دیگه)</t>
  </si>
  <si>
    <t>کاور Hard Mesh مناسب برای گوشی موبایل هوآوی Honor 6X</t>
  </si>
  <si>
    <t>دکمه‌ های خیلی سفتی داره و کار باهاش سخته</t>
  </si>
  <si>
    <t>ماگ ایرسا مدل Walking Time-3 مجموعه 2 عددی</t>
  </si>
  <si>
    <t>خیلی به صرفه</t>
  </si>
  <si>
    <t>نسبت به قیمتش عالیه،طراحیشم خوبه</t>
  </si>
  <si>
    <t>ماساژور بدن بادی مدل BM-850</t>
  </si>
  <si>
    <t>قیمتش خیلی پایینه،عالیه نسبت به قیمتش</t>
  </si>
  <si>
    <t>پیراهن پسرانه کارترز مدل 243B485</t>
  </si>
  <si>
    <t>جنسش عالیه و بسیار شیک و خوش دوخته</t>
  </si>
  <si>
    <t>ادکلن chic</t>
  </si>
  <si>
    <t>یادش بخیر اولین بار،این عطر رو برام کادو گرفتن بوش فوق العاده بود.اون موقع رنگ شیشه تیره بود از وقتی که رنگ ظرفش عوض شد کلا کیفیتش از بین رفت و الان به هیچ عنوان پیشنهاد نمیکنم بگیرین</t>
  </si>
  <si>
    <t>اصلا اون سایزی نبود که به دستم رسید.ولی در کل جنس خوبی داره و اصلا براق بودنش کدر نمیشه</t>
  </si>
  <si>
    <t>نوشیدنی گرم</t>
  </si>
  <si>
    <t>سلامبه درد خوردن مایعات داغ نمیخوره خودش و دستش از مایع درونش داغ تر میشن جوری که اصلا نمیشه دست به لیوان زد اونم بخاطر مس بودن لیوانه که حرارتو بخوبی انتقال میده</t>
  </si>
  <si>
    <t>برای بچه های بزرگتر شاید بد نباشه</t>
  </si>
  <si>
    <t>برچسب افقی پلی استیشن 4 گراسیپا طرح XOX</t>
  </si>
  <si>
    <t>به نظرم حیلی خوشگله و خریدنش ارزش داره</t>
  </si>
  <si>
    <t>شکلات پذیرایی مخروطی با فرآورده کاکائویی و فندق سوربن مقدار 240 گرم</t>
  </si>
  <si>
    <t>خیلی خوبه فقط نمیدونم چرا دوباره موجود نمیشه</t>
  </si>
  <si>
    <t>ست لباس پسرانه کارترز مدل 575</t>
  </si>
  <si>
    <t>خیلی لطیف</t>
  </si>
  <si>
    <t>جنسش برای بچه هها خیلی خوبه و راحت</t>
  </si>
  <si>
    <t>محافظ ژله ای دسته بازی پلی استیشن 3</t>
  </si>
  <si>
    <t>من توصیه میکنم اگر لازم دارید بخرید</t>
  </si>
  <si>
    <t>["ضربه گیر خوب"]</t>
  </si>
  <si>
    <t>["خیلی بی ریخت"]</t>
  </si>
  <si>
    <t>کوله پشتی مدل Juventus طرح 2</t>
  </si>
  <si>
    <t>کیفتش خوبه</t>
  </si>
  <si>
    <t>با قیمت پیشنهاد ویژه میارزه</t>
  </si>
  <si>
    <t>طاقچه مجازی صالسو آرت طرح محبت</t>
  </si>
  <si>
    <t>خیلی ابتکار جالبیه ، هر کی می بینه عاشقش میشه ،کیفیتش خوبه و برای کادو دادن مناسبه</t>
  </si>
  <si>
    <t>کیس کامپیوتر لیان لی مدل  T60</t>
  </si>
  <si>
    <t>سلامتوی توضیحات نوشته usb3 و esata داره در صورتی که اینا روی کیس نیست و باید بصورت جداگونه تهیه بشه یا به اصطلاح آپشنه حالا این آپشنو از کجا میشه تهیه کرد خدا میدونه در ضمن اون عکس آخری که کیس کوچیکه مال این مدل نیست مال مدل مینی همین هست که به اشتباه برای این مدل قرار دادید.</t>
  </si>
  <si>
    <t>قابلمه سفرام مدل سافت - سایز 12</t>
  </si>
  <si>
    <t>بارها غذا توش سوخته ولی به راحتی پاک شده ??تنها مشکلش اینه که درش سوراخ نداره و غذا سر میره</t>
  </si>
  <si>
    <t>زودپز برقی فلر مدل PC 153</t>
  </si>
  <si>
    <t>خیلی خوب و کاربردیه،در عرض یک ساعت و نیم قورمه سبزی میده خوشمزه</t>
  </si>
  <si>
    <t>واقعا لب تاپ بسیار خوبیه</t>
  </si>
  <si>
    <t>من این لبتابو موقعی که ارزون تر بود خریدم.الان  قیمتش بالا رفت و یهو ناموجود شد.واقعا لبتاپ خیلی خوبی هست و میتونین در تموم کارها روش حساب باز کنید و کم نیاره.پیشنهاد میکنم بخرینش.</t>
  </si>
  <si>
    <t>طروف 7پارچه</t>
  </si>
  <si>
    <t>ظرفاوت خوبه</t>
  </si>
  <si>
    <t>تابلو برجسته کارا مدل 4426</t>
  </si>
  <si>
    <t>تابلوهای این سبکی را بیشتر در سایت قرار بدهید.ممنونم دیجی.</t>
  </si>
  <si>
    <t>["بسیار زیبا و مجلل-با کیفیت و دقیقا مثل عکسش هست.\r","ختما پیشنهاد میکنم"]</t>
  </si>
  <si>
    <t>بانکه ترشی پاشاباغچه مدل Harvest 80005</t>
  </si>
  <si>
    <t>خیلی خیلی خوبه و مقاوم در برابر حرارت</t>
  </si>
  <si>
    <t>کاور  آیپکی مدل Hard Case مناسب برای گوشی Samsung Galaxy S8</t>
  </si>
  <si>
    <t>خوش دست ولی ضعیف</t>
  </si>
  <si>
    <t>اگر برای خوش دستی میخوایید واقعا عالی هست ولی اگر حفاظت از ضربات براتون مهم تر هست باید بگم زیاد راضیتون نمیکنه</t>
  </si>
  <si>
    <t>["عدم حفاظت کامل از گوشی در برابر ضربه های حتی کم\r","زیادی لکه گیر "]</t>
  </si>
  <si>
    <t>سرویس پخت و پز 6 پارچه اورانوس مدل Mina 2</t>
  </si>
  <si>
    <t>سرویس پخت و پز6پارچه اورانوس مدل mina2</t>
  </si>
  <si>
    <t>من از ظروفتون استفاده کردم عالیه</t>
  </si>
  <si>
    <t>مانتو زنانه مدل بهار کد 1038/C</t>
  </si>
  <si>
    <t>نســــیم</t>
  </si>
  <si>
    <t>خیلی مانتوی شیک و جذابیه</t>
  </si>
  <si>
    <t>["مدل"]</t>
  </si>
  <si>
    <t>کیف اداری چرم طبیعی چرم ناب  کد150</t>
  </si>
  <si>
    <t>واقعا کار فوق العاده شیک فوق العاده عالی.طراحی خیلی زیبا.داخل و بیرون کار معرکه اس</t>
  </si>
  <si>
    <t>نسبت به قیمتش خیلی خوبه و موهاش نرمه</t>
  </si>
  <si>
    <t>["دسته های محمی داره "]</t>
  </si>
  <si>
    <t>کفش مردانه چرم طبیعی ژست مدل 1042</t>
  </si>
  <si>
    <t>چند روزی میشه خریدمش از دیجی.کیفیت ساختش بالاست،ظاهرش حرف نداره،داخل پا واقعاً زیباستجنس رویش از چرم نبوک و زیرش از جنس لاستیکه و انعطاف پذیراگه دنبال ی کفش زیبا و با کیفیت هستین تو خریدش شک نکنید</t>
  </si>
  <si>
    <t>من یک هفتس که خریدمخیلی راضیم ...برای مسافتهای نزدیک  و ترافیک عالیه...حدود 8 ساعت شارژ کاملش طول میکشه با یکبار شارژ کامل حدود 80 کیلومتر راه میره که رابطه مستقیم با مسیر تردد و وزن و تعداد سرنشین داره اگه کفی و سر پایینی و وزن سرنشین حدود 60 کیلو باشه بیشتر از 80 کیلومتر هم میره اما اگه مسیر شیب دار باشه حدود 50 تا 60 کیلومتر میرهتوی اتوبان و مسیر کفی حدود 70 کیلومتر بر ساعت سرعت میگیره...</t>
  </si>
  <si>
    <t>["زیبایی سوخت  راحتی "]</t>
  </si>
  <si>
    <t>["زمان شارژ کامل باطری "]</t>
  </si>
  <si>
    <t>باتری عالی نگه می داره.  بیس و وضوح صدا عالی قیمت عالی زیبایی عالی خلاصه از هر چی هد فون تا حالا خریدم بهتره</t>
  </si>
  <si>
    <t>ماندگاری نداره اصلا</t>
  </si>
  <si>
    <t>اصلا ماندگاری نداره خرید نکنید</t>
  </si>
  <si>
    <t>["فقط شیشه های رنگی قشنگی داره "]</t>
  </si>
  <si>
    <t>["اصلا پیشنهاد نمیکنم اصلا موندگاری نداره"]</t>
  </si>
  <si>
    <t>Miband</t>
  </si>
  <si>
    <t>من اینو ی سال پیش از نمایندگیش خریدم. وااااااقلا محشره بنظرم باهاش استخرم رفتم و کاملا ضدآبه. و آلارمشم ک بینظیره چون جوریه ک فقط خودتو بیدار میکنه و مزاحم بقیه نمیشی.</t>
  </si>
  <si>
    <t>["زیبایی\r","کیفیت و دوام\r","کاربردی"]</t>
  </si>
  <si>
    <t>["بنظر من ک نداره"]</t>
  </si>
  <si>
    <t>تجربه کار با ideapad</t>
  </si>
  <si>
    <t>سلاماز دیجی کالا خریدم و 1 ماهی هست استفاده می کنمویندوز 10 روش نصب کردمدر مورد سی پی یو باید بگم که یکم ضعیفه البته از کور آی تری نمیشه انتظار زیادی داشت!اما گراقیکش حرف نداره gta v رو با رزولوشن فول اچ دی 1920*1080 و تنظیمات نرمال راحت و بدون لگ اجرا می کنه!بنجمارک گرافیکش رو ببینین متوجه میشین با چه گرافیک غولی در این قیمت طرفید!سرعت هارد یکم ضعیفه ولی خوب من دارم با لپتاپ های خیلی تاپ مقایسه اش میکنم!!!کیبوردش خوبه ولی فارسی نداره و الان سخت دارم تایپ میکنم :)))در مورد کی بورد باید بگم یه ذره تایپ کردن اولش سخته چون حرف پ در دو طرف کیبورد گذاشته شده به این شکل که نیمی از دکمه ی enter در راست و نیمی از دکمه ی shift در چپ به حرف پ یا \ در انگلیسی اختصاص داده شده که عادت میکنین در عکس های محصول مشخصهاز نظر باطری اگر تمام درایور هاش رو از سایت لنوو به درستی نصب کنین برای وبگردی از 6 تا 8 ساعت راحت جواب میده! حتی بیشتر! ولی برای بازی و کارای گرافیگی سنگین حدود یک ساعت و نیم تا دو ساعت.دوربین وب کم رو تست نکردمصفحه نمایش کیفیتش بد نیست ولی از زاویه بالا و پایین خوب نشون نمیده. از زاویه های کنار ولی مشکلی نداره.فوق العاده سبک و خوش دسته! طراحیش خوبه کیفیت بدنه بد نیست ولی به پای ایسوس نمیرسه!تاچ پد خوب کار میکنه با حساسیت بالااما!!!! مهمترین چیز که من زمان خرید اصلا بهش توجه نکردم!!! نداشتن سی دی رام بود! سی دی و دی وی دی این دستگاه نمیخوره! البته من نیازی بهش ندارم ولی نداره بگم که بدونید.در ضمن فوق العاده دستگاه بی صدایی هست! اصلا روشنش میکنی فکر میکنی روشن نشده! انقدر بی صدا که صدای هاردش رو میشنوی و روی مخت میره!! :))) اصلا انگار فن نداره! من عادت دارم وقتی میخوابم لپ تاپ رو میذارم روی پام روی پتو! الانم در همین وضعیت مینویسم! همه ی لپ تاپ های من در این شرایط داغ میکردن و صدای فنشون خونرو ور میداشت (قبل از این asus سری q داشتم صفحه لمسی 16 گیگ رم کور آی 7 و..) ولی این نمیدونم چرا اصلا داغ نمیشه؟؟! :|در کل از خریدم راضیم یکم سی پی یو و هاردش ضعیف هست برای من ولی دیگر مزیتاش میچربه!100 در 100 میتونم بگم بهترین لپ تاپ در این رنج قیمته</t>
  </si>
  <si>
    <t>["همه چی\r","گرافیک گرافیک و گرافیک"]</t>
  </si>
  <si>
    <t>["سی پی یو\r","نداشتن سی دی رام!"]</t>
  </si>
  <si>
    <t>ساعت مچی عقربه‌ای مردانه کاسیو جی شاک مدل GPW-1000-1BDR</t>
  </si>
  <si>
    <t>ساعت خیلی خوبیی ولی یک بدی داره اینه که یکم سنگینه</t>
  </si>
  <si>
    <t>کرم ضد قرمزی پوست نیودرم مدل Soothing Sensi-Red حجم 50 میلی لیتر</t>
  </si>
  <si>
    <t>قبلا از کرم رفع قرمزی بیودرما استفاده میکردم اون به سرعت نور اثر میکرد، اما بعد که گرون شد گفتم این کرم رو استفاده کنم، این بعد از ۲-۳ ساعت اثر میکنه اما چربه و منافذ پوست رو میبنده و باعث تعریق میشه</t>
  </si>
  <si>
    <t>جعبه کمک های اولیه نیک</t>
  </si>
  <si>
    <t>جعبه کمکهای اولیه</t>
  </si>
  <si>
    <t>دستگیره شکسته بودنگهدارنده پشت جعبه را فراموش کرده بودندبسیار کوچک و ناکارآمدارزش خرید ندارد</t>
  </si>
  <si>
    <t>دوربین مداربسته برایتون کد 3013</t>
  </si>
  <si>
    <t>من نصب کردم و از کیفیتش راضیم. فقط با اپلیکیشن موبایلش مشکل دارم</t>
  </si>
  <si>
    <t>سالار جوکار</t>
  </si>
  <si>
    <t>حقیقتا باید بگم خوشبختانه یا متاسفانه تنها آلبومی هست که بدون شنیدن حتی تیزر میدونم ارزش خرید داره</t>
  </si>
  <si>
    <t>ماشین اصلاح صورت فیلیپس مدل S5420</t>
  </si>
  <si>
    <t>هادی بابایی</t>
  </si>
  <si>
    <t>نه ماهه خریدم هر یک روز درمیون باهاش کار میکنم. نمونه اصلی هلنده .نگهداری شارژ و ضد اب بودنش خیلی به کارتون میاد تو خرید شک نکنید البته من اونموقع پونصد خریدم</t>
  </si>
  <si>
    <t>["نگهداری شارژ و مصرف کم . سازگاری با پوست . سرعت اصلاح"]</t>
  </si>
  <si>
    <t>["نداشتن ست اصلاح"]</t>
  </si>
  <si>
    <t>می پسندم</t>
  </si>
  <si>
    <t>تو شگفت انگیز خریدم،خوش بویه ولی به قیمت واقعیش نمی ارزه</t>
  </si>
  <si>
    <t>پیراهن مردانه زاگرس پوش کد 111101009</t>
  </si>
  <si>
    <t>خدا کنه اندازم باشه ، چون از طرحش خیلی خوشم میاد ، ولی از جنسش خبر ندارم</t>
  </si>
  <si>
    <t>["از طرحش خوشم میاد\r","از فرم یقه خوشم میاد\r","از رنگشو دوست دارم"]</t>
  </si>
  <si>
    <t>["قیمتش نسبتن بالاست ، باید حدودا ۷۰ تومن باشه\r","هنوز دستم نرسید که عیب شو بگم"]</t>
  </si>
  <si>
    <t>بسار راضی هستم. کیفیت عالی و شارژ سریع. پیشنهاد میکنم. اصلا گرم نمیکنه و مشکلی نداره</t>
  </si>
  <si>
    <t>ونیزیا</t>
  </si>
  <si>
    <t>این اجاق گاز رو تو پیشنهاد شگفت انگیز خریدم حدود ۳ هفته پیش اولا برای نصبش دو روز طول کشید تا نصاب اومد و چون من خودم گاز رو زودتر وصل کرده بودم گارانتی شامل حالش نشد. ثانیاً پس از این مدت استفاده متوجه مشکلاتی شدم از جمله این که پنل دیجیتال در بعضی مواقع خود به خود از کار می افتد مخصوصاً وقتی که در اثر روشن بودن فر یا گریل داغ میشود، فندک فر و گریل بعضی وقتها کار نمیکند، و فن کانوکشن نیز که همزمان با روشن کردن فر و گریل روشن میشود پس از خاموش کردن فر بعضی اوقات گیر کرده وتا ساعت‌ها پس از خاموش کردن فر روشن میماند. خلاصه اینکه من اگر به عقب برگردم دنبال این برند نخواهم رفت.</t>
  </si>
  <si>
    <t>["فر جادار \r","فندک فر \r","ظاهر زیبا\r","فن کانوکشن"]</t>
  </si>
  <si>
    <t>["پنل دیجیتال ضعیف \r","نداشتن تایمر قطع کن فر \r","داغ شدن زیاد شیرها هنگام روشن بودن گریل و فر\r","از کار افتادن پنل دیجیتال دربعضی مواقع"]</t>
  </si>
  <si>
    <t>واقعا عالیه من شانسی که اوردم توی ارزونی گرفتمش حرف نداره</t>
  </si>
  <si>
    <t>["قیمت گران "]</t>
  </si>
  <si>
    <t>خیلی خوبه صداش خیلی بلند میشه مامانم فکر کرد صدای باندمونه ولی کالای خیلی خوب هست مرسی دیجی کالا</t>
  </si>
  <si>
    <t>کمپرسور هوای اکتیو مدل AC1050</t>
  </si>
  <si>
    <t>دیر پر شدن</t>
  </si>
  <si>
    <t>سلام به دوستان گرامی به کسانی که میخوان این کپمرسور بخرن .بعد اینکه من یه سال ازش استفاده کردم رفته رفته قدرت پر کردن مخزنش پایین اومده انگاری سیلندرش جا باز کرده  نسبت به اوایل دیر تر پر میکنه مخزن و فشار باد خوبی داره و برای هر کاری ازش استفاده کردم و راضیم .</t>
  </si>
  <si>
    <t>["دیر پر شدن بعد از کار کشیدن "]</t>
  </si>
  <si>
    <t>بی نظیر از همه لحاظ</t>
  </si>
  <si>
    <t>به عنوان رژلب با نمای نهایی مات فوق العاده عمل میکنه، به عنوان لایه زیرین میتونید از پرایمر یا نرم کننده لب استفاده کنید، مای به عنوان یه برند ایرانی در ساخت محصولاتش فوق العاده عمل میکنه!</t>
  </si>
  <si>
    <t>["ماندگاری بالا\r","عدم چسبندگی\r","رنگ فوق العاده"]</t>
  </si>
  <si>
    <t>من قبلا استفاده کردم خیلی خوبه لطفا بزارینش پیشنهاد شگفت انگیز</t>
  </si>
  <si>
    <t>["چسبندگی قوی"]</t>
  </si>
  <si>
    <t>["چسبندگی خیلی قوی??"]</t>
  </si>
  <si>
    <t>ترازو بیورر PS45 BMI</t>
  </si>
  <si>
    <t>من چند ماه پیش گرفتم، عالیه و بسیار دقیق، توی دقت لنگه نداره</t>
  </si>
  <si>
    <t>روغن موتور خودرو تاپ وان مدل HP Plus 5W-30 حجم 4 لیتر</t>
  </si>
  <si>
    <t>خوب در حد ماشینهای دنده ای تولید داخل</t>
  </si>
  <si>
    <t>خوب ولی عالی نیست</t>
  </si>
  <si>
    <t>واقعا نظرم در رابطه با روغن های ایرانی خیلی تغییر کرده بعد از دیدن کارایی بالای این روغن،فقط خدا کنه مثه بقیه تولید داخل که سری اول خوبه بعد رفته رفته کیفیت تولیدات پایین میاد ،این روغن همیشه مثه سری اولش با کیفیت بمونه</t>
  </si>
  <si>
    <t>گوشی موبایل تکنو مدل WX3F LTE دو سیم‌ کارت</t>
  </si>
  <si>
    <t>گوشیش د رکل خوبه منکه راضیم</t>
  </si>
  <si>
    <t>اسکوتر برقی اف اسپید مدل D20</t>
  </si>
  <si>
    <t>بسیار عالی حتما پیشنهاد می کنم</t>
  </si>
  <si>
    <t>کیف پول زانکو چرم مدل KM-117</t>
  </si>
  <si>
    <t>دوستان توجه داشته باشن که این کیف پوله نه کیف دستی.طول کارت عابربانک هم از طول عرض این کیف کمتره و خیلی راحت جا میشه درون کیف</t>
  </si>
  <si>
    <t>حتما بخرید پشیمون نمیشید</t>
  </si>
  <si>
    <t>کیفیت خوبی داره. رنگش هم خیلی قشنگه.</t>
  </si>
  <si>
    <t>برای من نمی چرخه. اصلا گردان نیست</t>
  </si>
  <si>
    <t>["ظاهر معمولی\r",""]</t>
  </si>
  <si>
    <t>یک جنس معمولی</t>
  </si>
  <si>
    <t>خیلی معمولیهمقداری از مواد آسیاب شده هم از کنار در ش موقع آسیاب کردن خارج میشه</t>
  </si>
  <si>
    <t>ادو پرفیوم مردانه رودیر مدل Bugatti Black حجم 100 میلی لیتر</t>
  </si>
  <si>
    <t>ارزش خریدن را  دارد</t>
  </si>
  <si>
    <t>من از خرید این ادکلن رضایت کامل دارم</t>
  </si>
  <si>
    <t>زیباو قوی</t>
  </si>
  <si>
    <t>قوی و کار آمد که به عنوان یک محصول ایران قابل تحسین است.</t>
  </si>
  <si>
    <t>تمام مشکلات در مورد دستمال رولی رو حل کرده اعم از غیر بهداشتی بودن دستمال رولی به خاطر نداشتن محافظ ویا خیس شدن در هنگام استفاده، در کل محصول با کیفیتی هست پیشنهاد میکنم تجربه کنید</t>
  </si>
  <si>
    <t>تفاوت تصویر با کالای اصلی</t>
  </si>
  <si>
    <t>چیزی که بدستم رسیده اصلا شبیه عکس نیست چندتا مهره پلاستیکی کدر و چهار تا مهره روکش کروم طلایی که احتمالا بزودی رنگش میره به جای مهره های سفیدگذاشتن و مهمتر اینکه دوتا قلب کوچولو کنار هم و هم اندازه هست درحالی که در تصویر یک قلب بزرکتره .</t>
  </si>
  <si>
    <t>با یه لحظه قطع و وصل شدن برق لبتاپم خراب شد و همه اطلاعاتم پرید واقعا بی کیفیته</t>
  </si>
  <si>
    <t>شارژر فندکی الدینیو مدل C701Q همراه با کابل MicroUSB</t>
  </si>
  <si>
    <t>شارژر فندکی فوق العاده</t>
  </si>
  <si>
    <t>فقط میتونم بگم عالیه عالیه . چهارتا پورت خروجی داره که یکیش QuickCharge 2 هستش (بقیه هم AutoID)یه کابل فست شارژ هم روشه. مزایاش را توقسمت مربوطه نوشتم.مطمئن باشید از خریدش پشیمون نمیشید.</t>
  </si>
  <si>
    <t>["دارای LED زیبا جهت  سهولت استفاده در شب\r","\r","عدم افت سرعت شارژ در صورت استفاده پورتها به صورت همزمان\r","\r","دارای چندید سیستم محافظتی(نوسان ولتاژ،آمپر،نویز،دمای بالا، آتش سوزی و..)\r","\r","خروجی ۶.۶ آمپر واقعی. ۲.۴ برای پورت فست شارژ و ۴.۲ مجموع سه پورت دیگر بصورت تشخیص اتوماتیک"]</t>
  </si>
  <si>
    <t>کیفیت عالی اصالت بازی</t>
  </si>
  <si>
    <t>من تازه اینو خریدمزبان بازی انگلیسیهولی با این حال میتونید راحت یاد بگیرید حتی با یک دیکشنری تو گوشی کارتون راه می افتهارزش بازی داره از کلاسیکش خیلی بهتره</t>
  </si>
  <si>
    <t>["اصالت و کیفیت بالا"]</t>
  </si>
  <si>
    <t>شارژر فندکی ونوس مدل PV-CH59</t>
  </si>
  <si>
    <t>خروجی ضعیف</t>
  </si>
  <si>
    <t>در حد یک آمپر شارژ میکنه گوشی تو نیم ساعت 7 درصد شارژ شد اصلا به درد داخل ماشین و همزمان کار کردن با گوشی نمیخوره</t>
  </si>
  <si>
    <t>["شدت جریان شارژ ضعیف"]</t>
  </si>
  <si>
    <t>مداد چشم نوت سری Ultra Rich Color شماره 01</t>
  </si>
  <si>
    <t>من تا الان چندین مداد چشم با مارک های مختلف خریداری کردم اما مدادنوت خیلی خوب بود به راحتی روی چشم کشیده میشه بدون هیچ فشاری و روان و ترم هستش ماندگاری خوبی داره و بعد مدتی هم پخش نمیشه</t>
  </si>
  <si>
    <t>["نرم و روان کشیده میشه \r","ماندگاری خوبی داره\r","روی پوست من ایجاد حساسیت نکرد"]</t>
  </si>
  <si>
    <t>دستبند طلا 18 عیار گرامی گالری مدل B289</t>
  </si>
  <si>
    <t>با توجه به قیمتش خیلی عالیه،بسیار ظریف و زیباست. من که عاشقشم ،ممنون دیجی</t>
  </si>
  <si>
    <t>پنکیک مای سری Black Diamond مدل Deluxe شماره 40</t>
  </si>
  <si>
    <t>پوشش دهی عالی داشت بعد از مصرف احساس سنگینی روی پوست ایجاد نمی کند ماندگاری خوب بود برای پوست های گندمی عالیه و بعضی از پنکک ها بعد از مصرف عرق می کنی و زود پاک میشه ولی این پنکک صورت من را خشک نگه داشت و همین باعث میشه مدت طولانی تری روی صورت بمونه</t>
  </si>
  <si>
    <t>["پوشش دهی عالی \r","بافتی سبک\r",""]</t>
  </si>
  <si>
    <t>خوبه و ایده جدیدیه</t>
  </si>
  <si>
    <t>من حاظر بودم سه چهار برابر این قیمت خرج کنم برای یکی ار این پیچ گوشتی ها ولی چون نیاز داشتم به همش و فکر میکردم جنسش خوبه خریدمش ولی تو زرد از اب در اومد</t>
  </si>
  <si>
    <t>["سری ها درست چفت نمی شود\r","سری های بی کیفیت که با مقداری فشار خم میشه"]</t>
  </si>
  <si>
    <t>کفش راحتی مردانه مدل راشل کد 1863</t>
  </si>
  <si>
    <t>فکر نمیکردم اینقدر بد باشه</t>
  </si>
  <si>
    <t>لاک ناخن والانسی شماره 57</t>
  </si>
  <si>
    <t>خیلی خوش رنگه و زود خشک میشه</t>
  </si>
  <si>
    <t>من دستبند را هدیه گرفتم و با توجه به کامنت های ثبت شده ابتدا از خرید خودم پشیمان شدم اما بعد از دریافت دستبند آنقدرهم کوچک و بی ارزش نبود این دستبند برای افرادی طلای ظریف را دوست دارند پیشنهاد میکنم.ولی بابت هزینه مبلغ بدون تخفیف برای این دستبند زیاد است و من خودم در شگفت انگیز محصول را خریداری کردم.</t>
  </si>
  <si>
    <t>اسپیکر بلوتوث دیووم مدل Voombox Power</t>
  </si>
  <si>
    <t>قیمت مناسب نسبت به هم رده ها)</t>
  </si>
  <si>
    <t>بنده مدل ۱۵ واتی همین برند رو ۲ ساله که دارم،کیفیت صدا نسبت به روز اول تغییری نکرده،البته بنده روزی ۳-۴ ساعت ازش استفاده میکنم ولی در مقایسه با این محصول که توان خروجی ۳۰ وات رو داره تغییر آنچنانی مشاهده نکردم.(هر دو مدل کیفیت ساخت بالایی دارن)</t>
  </si>
  <si>
    <t>["کیفیت خوب + خروجی صدای مطلوب"]</t>
  </si>
  <si>
    <t>["در مقایسه با Gen2 که ۱۵ واته تفاوت آنچنانی نداره"]</t>
  </si>
  <si>
    <t>دستبند طلا 18 عیار ماهک مدل MB0373</t>
  </si>
  <si>
    <t>قیمت مناسب ،زیبایی</t>
  </si>
  <si>
    <t>این دستنبد را پیشنهاد میکنم خریداری کنید ودرصورتی که حتی سنگ ها با تویر یک شکل نیستند به علت اینکه پلاک این دستیند بزرگ و واضح است و باتوجه به قیمت مناسب بود.زیبایی بی نظیری در دست داشت.</t>
  </si>
  <si>
    <t>مو رو خیلی نرم و صاف میکنه</t>
  </si>
  <si>
    <t>سشوار سورکر</t>
  </si>
  <si>
    <t>سرفرکنندش اصلا داغ نمیشه که بخواد مو رو حالت بده، راضی نیستم</t>
  </si>
  <si>
    <t>شاهکاری از فابرکاستل</t>
  </si>
  <si>
    <t>فقط باید بنویسین باهاش که بدونین چقد خوبه این</t>
  </si>
  <si>
    <t>["فابرکاستل\r","طراحی زیباو چشم نواز\r","خیلی نرم مینویسه\r","خوش دست"]</t>
  </si>
  <si>
    <t>تابلو فرش ماشینی شبیر کد QVA20</t>
  </si>
  <si>
    <t>جزییات</t>
  </si>
  <si>
    <t>ابعاد فرش قاب گرفته شده با تصویر متفاوت است و جزییات نمایش داده شده در تصویر، در واقع وجود ندارد.جنس کاملا با تصویر متفاوت است و بیشتر شبیهه موکت هست. تا تابلو فرشبا توجه به بی کیفیت بودن و مشکلات از پیش گفته، متاسفانه دیجی کالا برخلاف ادعای خود حاضر به مرجوع کردن نشد. گفته شده فرش پس گرفته نمیشود، این تابلو فرش است تابلو فرش.</t>
  </si>
  <si>
    <t>من این کرم رو تازه خریدم ازش راضیم اما نمیدونم چرا یکم روغنش جدا شده ازش شاید چون تو مسیر توی شرایط خوبی نگهداری نشده و توی اهوازم که هوا فاجعه ست، ماشین مامور ارسال دیجی کالا  شرایط مناسبی برای کالاهایی که نباید توی گرما باشند رو نداره.بهتره دیجی کالا برای همچین کالاهایی یه فکری بکنه که هزینه آدم هدر نره</t>
  </si>
  <si>
    <t>["پوشانندگی خوب\r","لیفتینگ"]</t>
  </si>
  <si>
    <t>زیبا و از نظر کیفیت متوسط</t>
  </si>
  <si>
    <t>سلام..من این کوله رو از جای دیگه ای خریدم..اونموقع ارزونتر بود..خیلی زیبا و بخصوص مسی اون جذابه..زیپهای محکم و خوبی داره..داشتن سه محفظه مفید و یک جیب کوچک و البته ضعیف در محفظه اصلی که بنظرم مفیده(مثلا من پاور بانک و روان نویس توش میذارم)..زیپها در بخش داخلی یه پوشش پلاستیکی دارن شاید برای کمک به جلوگیری از ورود آب که خیلی ضعیفه و برای من در همون یکی دو هفته اول تکه تکه پاره شد تا اینکه کلا از بین رفت(نمیدونم اگه لازم بوده پس چرا اینقدر ضعیف و بی کیفیت بود)در مجموع یه کوله پشتی مفیده که درجه متوسط رو داره.</t>
  </si>
  <si>
    <t>من این کرم رو از دی جی خریدم اونقدری که تعریف میکنن خوب نیست . یه کرم متوسطه. هوشمندانه خرید کنید</t>
  </si>
  <si>
    <t>بسیار قوی و پر قدرت است با توجه به اینکه برندی نوپا در ایران میباشد به جهت کسب بازار کیفیت مطلوبی برای محصولاتش تدارک دیده</t>
  </si>
  <si>
    <t>بسیار محصول با کیفیت و مطلوبی میباشد ، به برندهای معروف بازار تنه میزند</t>
  </si>
  <si>
    <t>["بدنه و موتور "]</t>
  </si>
  <si>
    <t>جامدادی آواک طرح کنده درخت مدل 1022</t>
  </si>
  <si>
    <t>سلام پیشنهاد میکنم بگیرید چون خیلی کار قشنگی هستش فقط موقع برداشتن لوازم داخل جامدادی مواظب باشید تازیپش پاره نشه.یاحق</t>
  </si>
  <si>
    <t>["نداشتن دید برای برداشتن از داخل جامدادی "]</t>
  </si>
  <si>
    <t>بسسیار خوب یود من که راضی ام از خریدم</t>
  </si>
  <si>
    <t>گردنبند طلا 18 عیار ماهک مدل MM0585</t>
  </si>
  <si>
    <t>آویز دائما پیچ میخوره دور زنجیر اصلی و همش درگیرید که این پیچش رو باز کنید</t>
  </si>
  <si>
    <t>زیرانداز سفری گالری شروین مدل حصیر16 سایز 6 متری 12نفره</t>
  </si>
  <si>
    <t>بافت ضعیف</t>
  </si>
  <si>
    <t>اگه زیراندازی که به دستتون میرسه سالم باشه، به نظرم به قیمتش می ارزه در کل. ولی متاسفانه زیراندازی که به دست من رسید، لیه هاش باز شده و بعضیض جا پر از شکاف بود.گیشنهاد میکنم اگه زیراندار می خرید همون روز باز کنید و سلامتش رو چک کنیدو</t>
  </si>
  <si>
    <t>اون‌چیزی که فک میکردم نیست</t>
  </si>
  <si>
    <t>وقتی باهاش کار میکنم تا صفحه هارو باز کنه کند میشه  مجبورا همه را ببندم تا بهتر کار کنه از لحاظ کیفیت تصویر چندان قابل قبول نیست دو هفته نیست خریدن یکی  حروف کلید مجازیش به سختی اثر میکرد باید محکم تر سایر حروف بهش فشار میاوردی تا تایپ میکرد دیگه مجبور شدم ریستارتش کردم تا درست شده</t>
  </si>
  <si>
    <t>["کند بودن "]</t>
  </si>
  <si>
    <t>گرد وغبار زیر گلس</t>
  </si>
  <si>
    <t>به خاطر اینکه فول چسب نیست و فقط حاشیه اطرافش چسب داره گرو وغبار زیرش جم میشه</t>
  </si>
  <si>
    <t>["فول هست و کل صفحه گوشی رو میگیره"]</t>
  </si>
  <si>
    <t>["گرد وغبار زیر گلس"]</t>
  </si>
  <si>
    <t>ناکارایی</t>
  </si>
  <si>
    <t>تک گوشی بودن و کیپ نشدن در گوش</t>
  </si>
  <si>
    <t>["یه هندزفری معمولی"]</t>
  </si>
  <si>
    <t>["کیپ نشدن در گوشی و صدای ضعیف"]</t>
  </si>
  <si>
    <t>حدود ۳ هفته است که از دیجی کالا این تبلت رو خریدم. تجربه خوبی باهاش داشتم. با برنامه های مختلف مانند ورد و اکسل کار کردم . کیفیت صفحه نمایشش خوبه. چند بازی هست روش نصب کردم و انجام دادم و به خوبی اجرا میشد.فقط مانند تبلت های سامسونگ که تعداد زیادی اپلیکیشن پیش فرض مختص سامسونگ داره ، در این تبلت یک رام ساده اندروید ۷ وجود دارد که چند اپلیکیشن ساده گوگل و مایکروسافت مثل ورد ، اکسل و ... نصب است و از نرم افزارهای اختصاصی برند خبری نیست.افزایش قیمت خیلی شدیدی داشته به خاطر نوسانات نرخ ارز ولی تبلت خوبی است. و نقطه ضعفی که داره هیچ چیز به غیر از شارژر همراش نیست. مثلا کاور ، گلس ، کیبورد ، هندزفری اصلا نداره. و خودتون باید جدا تهیه کنید.من خودم یک کاور طلایی قشنگ براش گرفتم و یک کارت حافظه ۱۲۸ گیگ سامسونگ تا کمبود حافظه اش جبران بشه.</t>
  </si>
  <si>
    <t>["شارژدهی باتری خوب\r","نور مناسب صفحه نمایش"]</t>
  </si>
  <si>
    <t>["نبودن اپلیکیشن های اختصاصی\r","همراه نداشتن گلس و کاور"]</t>
  </si>
  <si>
    <t>بد نیست با این‌وضع دلار قیمتش واقعا زیاد هم‌نیست.</t>
  </si>
  <si>
    <t>بد نیست با این‌وضع دلار قیمتش واقعا زیاد هم‌نیست.من یک جفت خریدیم اگر برند اصلی باشه که دیجیکالا ضمانت میکنه که اصلی هست با این‌وضع دلار قیمتش بالا نیست ‌</t>
  </si>
  <si>
    <t>من تازه بدستم رسیده،خیلی دیر شارژ میکنه و حدود سه ساعت طول میکشه ی گوشی 2500 میلی امپری رو شارژ کنه.</t>
  </si>
  <si>
    <t>["دیر شارژ کردن"]</t>
  </si>
  <si>
    <t>گیره آهنربایی فوسکا مدل 2010T بسته 10 عددی</t>
  </si>
  <si>
    <t>بسیار کاربردی هستش برای چسباندن یادداشت، عکس مثلا بر روی یخچالتونممنونم دیجی</t>
  </si>
  <si>
    <t>نسبت به قیمت کارایی بالا</t>
  </si>
  <si>
    <t>این مدل تمام امکانات که یک گوشی یا ساعت هوشمند باید داشته باشه رو داره.باترییش خوبه . تاچ روونی داره . کیفیت صفحه نمایشش خیلی خوبه. اما ویبره نداره که خیلی هم کاربرد نداره البته تو این قیمت قطعا پیشنهاد می دهم  کار یک گوشی دوم رو حتی می کنه</t>
  </si>
  <si>
    <t>["امکانات زیاد\r","ظاهر خوب و اسپورت\r","باتری نسبتا خوب\r","تاچ روون "]</t>
  </si>
  <si>
    <t>["ویبره نداره که خیلی هم مهم نیست"]</t>
  </si>
  <si>
    <t>خوشبو با ماندگاری تقریبا زیاد</t>
  </si>
  <si>
    <t>فلش مموری ای دیتا مدل UV310 ظرفیت 32 گیگابایت</t>
  </si>
  <si>
    <t>من 2 تا خریدم واقعا راضی هستم بخرید شک نکنید</t>
  </si>
  <si>
    <t>من این ریش تراش رو به عنوان هدیه برای همسرم خریدم. خیلی ازش راضیه. خیلی نرمه و اصلا صورت رو اذیت نمی کنه. قبلا فیلیپس و رمینگتون داشته ولی این ریش تراش یه چیز دیگه است. تو شگفت انگیز ارزش خربد داره</t>
  </si>
  <si>
    <t>D2</t>
  </si>
  <si>
    <t>فوق العادست اگه میخواین بخرین شک نکنید</t>
  </si>
  <si>
    <t>کفش زنانه بای نت کد 614-2</t>
  </si>
  <si>
    <t>این کفش را می توان در بازار به قیمت خیلیی مناسب تری تهیه کرد.</t>
  </si>
  <si>
    <t>ماشین اصلاح بدن فیلیپس مدل TT2040</t>
  </si>
  <si>
    <t>2040</t>
  </si>
  <si>
    <t>من که از خریدش پشیمونم. کلا اشتباهی انتخاب کردمش شاید برای کسای دیگه خوب؛ باشه یه دونه موزر معمولی بیشتر بدردم میخورد تا این.</t>
  </si>
  <si>
    <t>["عدم استفاده برای صورت حتی با سر تریمرش\r","قیمت فضایی"]</t>
  </si>
  <si>
    <t>جنس پارچه و دوخت خیلی بده</t>
  </si>
  <si>
    <t>تی‌شرت مردانه سیمپل مدل سیمپل</t>
  </si>
  <si>
    <t>جنس پارچه خیلی بده</t>
  </si>
  <si>
    <t>نگهدارنده حوله مدل 2078 Door Hook</t>
  </si>
  <si>
    <t>این آویز بدلیل سبک بودن خیلی مناسب تر از مدل های دیگه است که وزنش سنگین تره، چون سنگینی باعث میشه درب کابینت خودش رو بندازه، در مجموع بنظرم هم از نظر قیمت و هم از نظر ظاهر و کیفیت کالای خوبیه</t>
  </si>
  <si>
    <t>نظم دهنده مناسب اما بی کیفیت و گران</t>
  </si>
  <si>
    <t>برای نظم دهی مناسبه ، ولی حتما باید پیچ وسط استفاده بشه وگرنه به اصطلاح شکم میده، و این قضیه باعث میشه امکان جابجایی اش تو کابینت های مختلف ممکن نباشه، در ضمن با اینکه من این وسیله رو تو حراج خریدم اما با توجه به جنس آلیاژ باز هم بنظرم قیمت بالایی داره</t>
  </si>
  <si>
    <t>شارژر همراه روموس مدل Solo 5P V2.0 ظرفیت 10400 میلی آمپر ساعت</t>
  </si>
  <si>
    <t>بسایر عالی</t>
  </si>
  <si>
    <t>چرب و بی استفاده</t>
  </si>
  <si>
    <t>بعد از دو هفته استفاده گذاشتمش کنار.چربه و مناسب پوستهای چرب و حتی مختلط هم مناسب نیست.جوشهای ریز زدم و بعد هر بار استفاده حس تازگی و تمیزی پوستم رو از دست میدم با اینکه بعد شستشو هست.نتیجه کرمهای ایرانی ارزان بهتره</t>
  </si>
  <si>
    <t>بسیار مناسب برای نظم دهی کشوها، با توجه به اینکه قابلیت کوچک شدن داره (با استفاده از قیچی کردن) برای کشوهای کوچک نیز قابل استفاده است</t>
  </si>
  <si>
    <t>من هفته گذشته درخواست خرید این محصول را دادم پس از گذشت یک هفته هنوز به دستم نرسیده دیجی کالا اگه به لاکپشت این محصول داده بودی تا حالا رسیده بود</t>
  </si>
  <si>
    <t>عینک دوچرخه آلپینا مدل Alpina Keekor P</t>
  </si>
  <si>
    <t>عینک دوچرخه سواری</t>
  </si>
  <si>
    <t>عینک بسیار عالی هست ، قبلا این عینک خریدم متسفانه از من دزدیده شد، شدیداً دنبالش بودم که دوباره بخرمش ، ممنون از دیجی کالا که موجود داشت ، حتما بخرید</t>
  </si>
  <si>
    <t>["سبک ، شیک ، طراحی عالی"]</t>
  </si>
  <si>
    <t>موس مخصوص بازی ای فورتک مدل T70</t>
  </si>
  <si>
    <t>T70</t>
  </si>
  <si>
    <t>بعد از سالها استفاده از موس logitech G400 که یکی از پرطرفدارترین های لاجیتک محسوب میشد تصمیم گرفتم که از یکی از موس های جدید A4tech بخرم به این دلیل که در گذشته از این برند استفاده کرده بودم و خاطره خوبی از کیفیت و قیمت مناسب تولیدات A4tech داشتم. در ادامه Bloody t70 رو با Logitech G400 مقایسه خواهم کرد.- کیفیت ساخت: Logitech G400 کیفیت ساخت بدی نداره اما در مقایسه با T70 حرفی برای گفتن نداره. مواد استفاده شده در ساخت T70 کیفیت بالاتری داره و حس خوبی رو به دستان منتقل می کنه.(برنده T70)- ظاهر: T70 ظاهر مدرنتری داره و با داشتن چند LED که قابلیت تغییر رنگ هم دارن از زیبایی بیشتری در مقایسه با G400 برخورداره.(برنده T70)- روانی حرکت بروی سطوح مختلف: T70 از پایه های فلزی "Metal X' Glide Armor Boot" برخورداره که باعث میشه روانی بی نظیری هنگام حرکت بروی سطوح مختلف داشته باشه. این ویژگی باعث شده که حرکت موس اونقدر روان و لذت بخش باشه که دیگه حتی تصور استفاده از موس دیگه ای رو نتونم به ذهنم راه بدم.(برنده T70)- ارگونومی: G400 موس خوش دستیه ولی به نظرم برای دستان بزرگ طراحی شده و برای دستان من که متوسطه چندان راحت نیست. در مقایسه T70 از لحاظ ارگونومی فوق العاده هست. در هنگام استفاده تمامی دکمه ها به راحتی در دسترس قرار دارن و برای هر کدام از انگشتان دست استراحتگاهی قرار داده شده. در یک کلام T70 از لحاظ ارگونومی بیظیره.(برنده T70)- اسکرول ویل: کیفیت اسکرول ویل در G400 افتضاحه به طوری که برای من دلیل اصلی تعویض این موس بوده. دقت پایین و همچنین صدای زیادی هنگام استفاده داره. در مقایسه T70 کیفیت بسیار بالاتری داره.(برنده T70)- دکمه ها: به مقدار بسیار کمی دکمه های G400 کیفیت بالاتری داره. البته در کیفیت دکمه ها در T70 هم بسیار بالاست و کاملا راضی کننده هست. (برنده G400)- سنسور: این بزرگترین نقطه ضعف T70 هست. دقت سنسور در DPI پایینتر از 2800 قابل قبوله اما در DPI بالاتر به تدریج کاهش پیدا می کنه به طوری که بالاتر از 3000 کاملا غیر قابل استفاده میشه در حالی که دقت سنسور در G400 کاملا بی نقصه. (برنده G400)اما در مجموع می تونم بگم T70 اگر نگم بهترین، یکی از بهترین موس هایی موجود در دنیاست. اگر شما با DPI کمتر از 2800 کار می کنید حتما این موس رو بخرید به این دلیل که این موس ویژگی ها و تکنولوژی های منحصر به فردی داره که باعث میشه نسبت به موس های بسیار گرانقیمت تر برتری پیدا کنه.</t>
  </si>
  <si>
    <t>["خوش ساخت و با کیفیت \r","استفاده از تکنولوژی های منحصر به فرد Metal X' Glide و Light Strike \r","فوق العاده خوش دست و راحت\r","قیمت بسیار مناسب در مقایسه با برندهای سرشناس مثل ریزر و لاجیتک"]</t>
  </si>
  <si>
    <t>["دقت پایین سنسور در DPI بالاتر از 2800"]</t>
  </si>
  <si>
    <t>کاور شارژ پاور کیس مدل JLW-S6C ظرفیت 4800 میلی آمپر ساعت مناسب برای گوشی موبایل سامسونگ Galaxy S6</t>
  </si>
  <si>
    <t>دو روز پیش به دستم رسید واقعا نیازم بود چون من اینترنتم تمام وقت روشنه بخاطره همین باطری گوشیم زود ته میکشه . واقعا یه همچین وسیله ی نیازم بود. با سوار کردنش رو گوشی . گوشی یکمی بزرگتر میشه جنسش زیاد مقاوم نیست . باطری رو دوبار فکر کنم شارژ کنه . در کل پیشنهاد میکنم حتما بخرید</t>
  </si>
  <si>
    <t>["۵ ساعت شارژ تا شارژ کامل پاور بانک"]</t>
  </si>
  <si>
    <t>["جنسش مقاوم نیست به اون صورت باید ازش مواظبت کنید"]</t>
  </si>
  <si>
    <t>آکواریوم بسیار زیبا و با کیفیتی است.ساعت روی دستگاه هم بسیار خوب و با کیفیت است و رنگ سبز بسیار زیبایی دارد.فقط حجم تانک خیلی کم است و حد اکثر برای 2 ماهی کوچک مثل زیرا یا گوپی مناسب است.</t>
  </si>
  <si>
    <t>شیک و کارایی بالا</t>
  </si>
  <si>
    <t>من هم به عنوان اتو مو و هم فرکننده استفاده میکنم البته بیشتر برای موهای بلند مناشب هست تنها ایرادی که بهش وارده کم باز شدن دهانه اتومو هست وگرنه از نظر فناوری روز و رنگ و کارایی حرفی واسه گفتن داره :)</t>
  </si>
  <si>
    <t>برا ی خودرو دنا زیاد جالب نبود.</t>
  </si>
  <si>
    <t>بسیار بی کیفیته-و مثل اسباب بازی میمونه</t>
  </si>
  <si>
    <t>سرویس 5 پارچه کفگیر و ملاقه مدل بنفش ابرت</t>
  </si>
  <si>
    <t>من اصلا فکرشو نمیکردم اینقدر از خریدش پشیمون بشم</t>
  </si>
  <si>
    <t>["اصلا به درد نمیخوره "]</t>
  </si>
  <si>
    <t>گردنبد فاطمه</t>
  </si>
  <si>
    <t>این گردنبند جنس خیلی خوبی داره که اصلا تغییر رنگ نمی ده اما متأسفانه همیشه نمیشه استفاده کرد موقع خواب باید در بیارید چون لای مو گیر می کنه و انتهای اون  هم نسبتا تیزه.</t>
  </si>
  <si>
    <t>مداد آبرنگی 48 رنگ بیانیو</t>
  </si>
  <si>
    <t>مدادرنگی</t>
  </si>
  <si>
    <t>من این مداد رنگی و یک ماه بیشتر هست که تهیه کردم و فکر می کردم خیلی چیز خاصیه. ولی موقع استفاده فهمیدم که زیاد با مداد رنگی های معمولی تفاوتی نداره. حالت آبرنگی اون خیلی هم قابل توجه نیست. به نظرم نسبت به قیمتش خیلی مناسب نیست.</t>
  </si>
  <si>
    <t>من صبح روشن میکنمش ظهربرنامش بالا میاد تاحالا دوباربردم گارانتی ازدیجی کالا انتظارکالابااین کیفیت بدنداشتم اصلان راضی نیستم</t>
  </si>
  <si>
    <t>["باطنش بده"]</t>
  </si>
  <si>
    <t>اتو موی سه کاره جیمی/جاندلی/مدل JDL 2109</t>
  </si>
  <si>
    <t>کیفیت مناسب بود</t>
  </si>
  <si>
    <t>با توجه به قیمت دستگاه کیفیت مناسبی داشت و تو این رنج قیمت ایتم مناسبی بود</t>
  </si>
  <si>
    <t>میز بسیار زیبا و با کیفیت که فضای خونه رو جلوه میده</t>
  </si>
  <si>
    <t>این رانر دوستم از دیجی کالا خریده به نظرم خیلی قشنگ بود و روی میز هم خوب پهن شده بود</t>
  </si>
  <si>
    <t>نوار بهداشتی سایز بزرگ گل پر مدل Magic Filter  بسته 10 عددی</t>
  </si>
  <si>
    <t>تقریبا کیفیت یکسان با نمونه خارجی</t>
  </si>
  <si>
    <t>من چندسال بود آلویز استفاده میکردم خب کیفیت بالایی داره ولی هراز گاهی نشت و کثیف کاری پیش میومد اما مدتهاست دارم از گلپر مجیک فیلتر استفاده میکنم و خیلی راضم واقعا کیفیت بالایی داره با نمونه خارجی برابری میکنه فقط یکم لطافت کمتری داره نسبت به الویز خیلی خشک نیست در مقایسه با الویز میگم در کل راضیم و هیچ وقت نشتی ازش ندیدم و قیمتش خیلی مناسبتره</t>
  </si>
  <si>
    <t>گوشت کوب برقی بوش مدل  MSM6252</t>
  </si>
  <si>
    <t>طراحی قسمتی که باید دکمه پاور رو فشار بدیم مقداری نامناسب هست، که باعث میشه دستت خسته واذیت شه.وزنش کمتر بود باز کار کردن راحت تر بود، موتور و قدرت خوبی داره،من برای پوره درست کردن برای بچه ام خریداری کردم.</t>
  </si>
  <si>
    <t>ضدیخ خودرو ایرانول مدل AF-G  وزن 1 لیتر</t>
  </si>
  <si>
    <t>آسیب کمتر نسبت به ضدیخ کاسپین</t>
  </si>
  <si>
    <t>اگه از روز اول آب مقطر به همراه ضدیخ مناسب بریزید مسیر گردش آب همیشه سالم و تمیز میمونه و جرم و زنگ نمیبنده با اینحال برای کسانی که یه مدت آب معمولی ریختن و میخوان ضدیخ بریزن ایرانول گزینه ی مناسب تریه نسبت به کاسپین</t>
  </si>
  <si>
    <t>خیلی راضی کننده نبود.</t>
  </si>
  <si>
    <t>واقعا به اندازه پولی که پرداختم نمی ارزید.اون حالی که انتظار داشتم رو بهم نداد.گذاشتمش برا فروش.البته من از دیجی کالا نخریدمش</t>
  </si>
  <si>
    <t>برای هارد۲ترابایت اپیسرکاملااندازه بودمحکم وخوش دسته ظاهرزیبایی هم داره ارزششوداره که ازهاردتون به بهترین نحوحفاظت کنید</t>
  </si>
  <si>
    <t>["زیبایی واستحکام"]</t>
  </si>
  <si>
    <t>طراحی قشنگی داره البته سلیقه ای هستش به چشم من قشنگ هستش.</t>
  </si>
  <si>
    <t>واکس مایع خودرو فرمول وان مدل Carnauba 652857 - حجم 473 میلی لیتر</t>
  </si>
  <si>
    <t>من خیلی وقت بود که دنبال این محصول بودم که متاسفانه هیچ جا اصلشو پیدا نکردم زمانی که تو دیجی دیدم سریع اقدام به خریدش کردم یکی از حسنایی که داره به راحتی با یه پد از جنس پنبه  به راحتی استفاده می شه نیازی به دستگاه پولیش نداره با دستمال میکروفایبر پاک میشه ماشین میشه عین روز اولش واقعا راضی بودم کسایی که ظاهر ماشین براشون خیلی مهمه این محصولو بهشون پیشنهاد میکنم.یا حق</t>
  </si>
  <si>
    <t>بازی Tom Clancys H.A.W.X.2 مخصوص PC</t>
  </si>
  <si>
    <t>بازی هواکس</t>
  </si>
  <si>
    <t>نیاز به ثبت نام اینترنتی داره و من هم به دلیل نداشتن وای فای نتونستم ثبت نام کنم و بازی را باز کنن.</t>
  </si>
  <si>
    <t>["نیاز به ثبت نام اینترنتی"]</t>
  </si>
  <si>
    <t>کیفیت خوبی داره و ماندگاری بالا برخوردار هست من راضی هستم</t>
  </si>
  <si>
    <t>کاور اپل واچ مدل Ultra Slim TPU سایز 42</t>
  </si>
  <si>
    <t>من که راضی نیستم، اصلن روی ساعت قشنگ نمیشینه و خیلی کج و کولگی داره ساعت رو خیلی بزرگ و زشت میکنه به نظر من به هیچ دردی نمیخوره</t>
  </si>
  <si>
    <t>["قالب بد\r","فیت نشدن روی ساعت\r","کج و کولگی بسیار زیاد"]</t>
  </si>
  <si>
    <t>مایع لباسشویی مشکین شوی سافتلن سری Extra Dark Protection مقدار 2000 گرم</t>
  </si>
  <si>
    <t>ارسال</t>
  </si>
  <si>
    <t>از لحاظ شویندگی و مراقبت از رنگ و بافت لباس عالی</t>
  </si>
  <si>
    <t>["از لحاظ شویندگی و مراقبت از لباس عالی"]</t>
  </si>
  <si>
    <t>["موقع ارسال مقداری از مواد شوینده ریخته بود!"]</t>
  </si>
  <si>
    <t>تجربه یکساله من</t>
  </si>
  <si>
    <t>این هدفونو پاییز پارسال خریدم و بصورت میانگین هر روز زیر ۲ ساعت باهاش آهنگ گوش ندادم پون رفت و برگشت از سرکار همیشه تو گوشم بوده روی موتور و توی مترو . میخوام تمام جزئیاتی که ممکنه بدردتون بخوره رو بگم . یکی اینکه اون چند ماه اول صداش یخورده بیشتر بود که من رو هفتاد هشتاد درصد گوش میکردم باهاش ولی دو سه ماهه برای شنیدن همون صدا رو مکس میذارم و خوبه به نظرم . توی باشگاهم هم من ازش استفاده میکنم و یبار کلی خیس شد اتفاقی براش پیش نیومد ولی اینکارو پیشنهاد نمیکنم . باتریشم اصلا ضعیف نشده این چند ماه . گیره هاش خیلی خوبه روی موتور با سرعت بالای صد تا هم نمیوفته از گوش ولی چون صدای بیرونو درست نمیشنوید خطرناکه . پیشنهاد میکنم از یه پلِیِر خوب برای اکولایز کردنش استفاده کنید که صدای بهتری بشنوید مثل پاور آمپ . چند روز پیش بالاخره بعد از اینهمه مدت صدای سمت راستیش افت کرد و کمتر از اونیکی شد که با استفاده خیلی زیادی که من داشتم طبیعیه به نظرم که باید ببرم گارانتی ببینم چی میشه ، امیدوارم قبول کنن . برای بهتر وصل شدنش به گوشیتون اول بلوتوث گوشیو روشن کنید بعدش هدفون رو روشن کنید و وصل کنید . توی رنج قیمتی زیر یک میلیون به نظرم به صرفه ترین و با کیفیت ترین هدفون هست و واقعا ارزش خرید داره . من که کاملا راضی ام . اگرم گارانتی جواب نده دوباره میرم یکی دیگه میخرم حتی</t>
  </si>
  <si>
    <t>["کیفیت بالا \r","بیس قوی \r","شارژ ۸ ساعت واقعی \r",""]</t>
  </si>
  <si>
    <t>["برای بعضیا شاید یکم بزرگ باشه تو گوش"]</t>
  </si>
  <si>
    <t>پیراهن آستین بلند سرمه ای مردانه پبونی مدل CB</t>
  </si>
  <si>
    <t>این پیرهن عالیه ارزش خرید داره . من هم هم طوسیشو خریدم هم سفید .</t>
  </si>
  <si>
    <t>محافظ صفحه نمایش تمپرد مناسب برای اپل واچ سایز 42 میلی متر</t>
  </si>
  <si>
    <t>خیلی کوچیکه و باعث میشه ساعتتون فیک به نظر بیاد کناره هاش نمیچسبه و یک قاب دور گلس به وجود میاد که به شدت از ریخت میوفته</t>
  </si>
  <si>
    <t>["زشت\r","به شدت کوچک\r","ضعیف کردن تاچ ساعت"]</t>
  </si>
  <si>
    <t>کفگیر ناب استیل مدل لوزان</t>
  </si>
  <si>
    <t>کفگیر ناب استیل</t>
  </si>
  <si>
    <t>کفگیر از کیفیت خوبی برخوردار است ولی اندازه آن از کوچکتر از اندازه مد نظر من بود.</t>
  </si>
  <si>
    <t>روغن موی گلیس</t>
  </si>
  <si>
    <t>این محصول در واقع اسپری دو فاز حاوی روغن مغذی مو است و در واقع روغن مو نیست ولی من از کیفیت آن راضی بودم و حالت خوبی برای موها به همراه نرمی ایجاد می کند.</t>
  </si>
  <si>
    <t>نخرید که پشیمون میشید</t>
  </si>
  <si>
    <t>من که خریدم در نگاه اول خیلی محکم و با کیفیت بود اما این ظاهر کالا بود که این حس به آدم میداد اما از باطن کابل براتون بگم که همچین حالتون رو میگیره که دوست دارید برید از سر خیابونتون یه کابل معمولی بخرید.من گوشی نوت 8 دارم و دوست دارم با شارژ سریع شارژش کنم که این کار مهم رو انجام نمیده یعنی اصلا روی Fast Charge بودنش حساب نکنید.این کابل در زمان ارتباط با کامپیوتر همیشه نه اما بیشتر مواقع باعث هنگ کردن و یا خاموش شدن ناگهانی رایانه میشه.اگر هم خواستیم اطلاعات روی گوشی رو از طریق کامپیوتر مبادله کنید که باز هم خیلی خوش خیال هستیم چون این کار رو هم انجام نمیده چون این کابل فقط شارژ میکنه و انتقال دیتا نداره .</t>
  </si>
  <si>
    <t>["شارژ سریع نیست \r","در ارتباط با PC باعث خاموش شدن آن میشود\r"," ارتباط دیتا ندارد"]</t>
  </si>
  <si>
    <t>شوینده ایرانی خوب</t>
  </si>
  <si>
    <t>شوینده خیلی خوبیه بااینکه پوست چربی دارم خیلی از خریدش راضیم پوست روکامل پاک میکنه وبه خاطرویتامین سی کمی روشن هم میکنه وقیمت خوبیم داره.</t>
  </si>
  <si>
    <t>["پاک کنندگی کامل\r","شکل فوم بودن که کار رو اسون میکنه"]</t>
  </si>
  <si>
    <t>پیش دستی لیزا موری سری ورسای کد LVE1001G6W</t>
  </si>
  <si>
    <t>پیش دستی لیزا موری</t>
  </si>
  <si>
    <t>از اندازه و کیفیت آن بسیار راضی بودم.</t>
  </si>
  <si>
    <t>خوش نور</t>
  </si>
  <si>
    <t>من کل لامپ های راه پله و پارکینگ رو از این برند انداختم.سایز بسیار مناسبی جهت چراغ سقفی سنسوری دارد و در حد واتش نور قابل قبولی.امیدوارم که طبق نظر دوستان نسوزه.چند وقت دیگه اگه کار آمد بود نظر قطعیمو اعلام میکنم</t>
  </si>
  <si>
    <t>واقعن عالی</t>
  </si>
  <si>
    <t>با سلام به دوستانیکه میخواین این محصولو خریداری کنید .واقعن عالی من راضیم ازش به هر حالتی در میاد و گیرش میدید .اتفاقن اگه باهاش مهربون رفتار کنید و کشتی نگیرید محصول انعطاف پذیر و بادوامیه.مهم اینکه به هر سایز گوشی میخوره ..فقط شبیه عنکبوته اما من دوسش دارم.فقط بدیش اینکه یه مدل میشه درست کرد نمیتونید بچرخونید .</t>
  </si>
  <si>
    <t>کاور کافل مناسب برای گوشی موبایل آیفون 6/6s</t>
  </si>
  <si>
    <t>بعد از یه مدت استفاده رویه کاور که همه زیبایی رو تشکیل میده پوسته پوسته میشه و کاور از شکل و قیافه می افته</t>
  </si>
  <si>
    <t>["طراحي ظاهري زيبا"]</t>
  </si>
  <si>
    <t>لبلو</t>
  </si>
  <si>
    <t>هم ماندگاری خوبی دارد هم نرم کنندگی خوبی دارد</t>
  </si>
  <si>
    <t>["مانگاری خوب\r","عطر طبیعی"]</t>
  </si>
  <si>
    <t>اره عمودبر پروکرس مدل PK 570 ST</t>
  </si>
  <si>
    <t>برای داشتن برش صاف باید دستگاه رو کج حرکت بدهی و کلا چند درجه انحراف داره خط لیزر اون هم به همین دلیل درست عمل نمیکنه و در کل دستگاه خوبی نیست</t>
  </si>
  <si>
    <t>["عدم ناتواني در برش صاف و داشتن انحراف نسبت به خط ليزر"]</t>
  </si>
  <si>
    <t>میز سفری</t>
  </si>
  <si>
    <t>پایه های میز از آن چیزی که توضیح داده شده بود ضعیف تر بود و خیلی قدرت نگه داشتن نداشت</t>
  </si>
  <si>
    <t>کوله پشتی گابل مدل 222600099 Marker</t>
  </si>
  <si>
    <t>من این کیف رو از نمایندگیش برای پسرم خریدم . خیلی عالیه سبک و جنس کیف نرم . مدل 2018 هست</t>
  </si>
  <si>
    <t>با توچه به قیمت پایین این محصول کیفیت خوبی دارد و بسیار مژه ها را بلند میکند و راحت با صابون هم پاک میشود طبیعتا با توجه به این قیمت نمیتوان انتظار حجم دهندگی داشت</t>
  </si>
  <si>
    <t>نسبتا راضی ام</t>
  </si>
  <si>
    <t>از نظر ظاهری و جادار بودن بسیار عالیه اما خیلی مشخص نیستدکه چدم طبیعیه و ظاهرش کمی به چرم مصنوعی میخوره ولی بسیار شیکه و مناسب خانومهاست.</t>
  </si>
  <si>
    <t>بوی غیر خاص</t>
  </si>
  <si>
    <t>بوی خاصی نداره یه بوی معمولی داره نمونش مثل ادکلن های بی کیفیت بازار زیاده نه پخش بو نه ماندگاری اصلا با این قیمت توصیه نمیکنم بخرید من خریدم ولی از بوش حالم گرفته شد شاید بگید سلیقه ایه ولی این بو چیزی نیست که همه خوششون بیاد بعضی عطرها هستند که کمتر کسی ازش خوشش نیاد ولی نه این عطر.</t>
  </si>
  <si>
    <t>کاغذ عکس گلاسه ورلد واید مدل G260.50</t>
  </si>
  <si>
    <t>راهنمایی.</t>
  </si>
  <si>
    <t>سلام دوستان .عکاس هستم خواستم راهنماییتون کنم.ببینید کاغذ ها بستگی به قیمتشون کیفتشون فرق میکنه شما هرکاغذی که استفاده میکنید لازمه که ابتدا دوسه بار تست چاپ ازش بگیرید تا بالاترین کیفیت بدستتون بیاد مثلا برای برطرف کردن مات بودن عکسها کافیه برید فتوشاپ وشفافیت و کنتراست عکس رو تنظیم اونوقت میتونید حتی رو کاغذهای بی کیفیت هم عکس قابل قبولی چاپ کنید من از این کاغذ استفاده کردم و نسبت به قیمتش خوبه.راهنمایی بخوایید درخدمتم.</t>
  </si>
  <si>
    <t>["قیمت وکیفیت"]</t>
  </si>
  <si>
    <t>["ضخامت "]</t>
  </si>
  <si>
    <t>کیسه وکیوم  کد 8 سایز 80X120 سانتی متر</t>
  </si>
  <si>
    <t>کیسه وکیوم خوبیه سایزش بزرگه به درد لباس زیاد یا رخت خواب میخوره کیفیتش هم خوبه کلا به درد بخوره تو هر خونه ای لازم میشه</t>
  </si>
  <si>
    <t>["به درد بخور"]</t>
  </si>
  <si>
    <t>خرید این هندزفری رو به هیچ عنوان پیشنهاد نمیکنم.کیفیت ساخت بسیار پایین.زبان چینی.دکمه های بی کیفیت .دکمه روشن و خاموش درست کار نمی کرد.اگه میخواید جبرا بخرید حتما با گارانتی نامداران بخرید.موفق باشید.</t>
  </si>
  <si>
    <t>["کیفیت پایین ساخت\r","\r","بدون گارانتی\r","\r","کیفیت صدای پایین\r","\r","باتری ضعیف"]</t>
  </si>
  <si>
    <t>خیلی سرعت خوبی نداره ارزش نداره بخوای بخری ......</t>
  </si>
  <si>
    <t>["بدرد نخور هست"]</t>
  </si>
  <si>
    <t>تی شرت آستین کوتاه مردانه پوما مدل Evostripe Spaceknit</t>
  </si>
  <si>
    <t>حیف پولی که بابت این بدیم</t>
  </si>
  <si>
    <t>اصلا ارزش خریدو نداشت</t>
  </si>
  <si>
    <t>به نظر میرسه فست شارژ نباشه.شایدم ایرلد از کابل من باشه.کابل معمولی استفاده کردم بد نبود ولی در حد انتظارم نبود</t>
  </si>
  <si>
    <t>با سلام من امروز این محصول رو تحویل گرفتم اما برخلاف انتظارم با کیفیت پایین، قیمت بالا و عدم پوشش قسمت بالا و پایین قاب مواجه شدم . ارزش خرید نداره.</t>
  </si>
  <si>
    <t>اتو بخار مخزن دار تفال مدل GV9060</t>
  </si>
  <si>
    <t>اتو</t>
  </si>
  <si>
    <t>خیلی خوبه فقط سیم جمه کن ندارد</t>
  </si>
  <si>
    <t>["سیم جمع کن ندارد اشتباه نوشته"]</t>
  </si>
  <si>
    <t>خوش ساخت و پرقدرت</t>
  </si>
  <si>
    <t>من بیشتر از یکسالهاین مدل رو از دیجی خریدم کاملا ازش راضیم. هم قدرت خوبی داره هم با کیفیته. کاملا سفارش میکنم بخریدش.</t>
  </si>
  <si>
    <t>["کشش عالی - امکانات خوب - کیفیت خوب "]</t>
  </si>
  <si>
    <t>کوله پشتی مدل 13-6301</t>
  </si>
  <si>
    <t>عالیه همونه که میخواستم</t>
  </si>
  <si>
    <t>این کیف مناسب همه سنین هستش هم جنس هم زیبایی هم قیمتش عالیه</t>
  </si>
  <si>
    <t>["عالیه حتما پیشنهاد میکنم ارزششو داره"]</t>
  </si>
  <si>
    <t>این چاقو خیلی خیلی فوق العاده است تیغه ی خیلی تیزی داره و برندگی زیادی داره جوری که موهای دستو به راحتی و حتی بهتر از تیغ میزنهخیلی خوش دسته از دست لیز نمی خوره ودر کل خیلی عالیه</t>
  </si>
  <si>
    <t>["دسته و آتش زنه "]</t>
  </si>
  <si>
    <t>["بر عکس بودن آتش زنه"]</t>
  </si>
  <si>
    <t>Samsung Evo Plus UHS-I U3</t>
  </si>
  <si>
    <t>دنبال مموری با سرعت بالا بودم و در ابتدا می خواستم سن دیسک بگیرم ولی تقلبی سن دیسک تو بازار زیاد بود، بنابراین ترجیح دادم سامسونگ بگیرم. برای گوشی سامسونگ نوت 8 خریدم. با گارانتی مادام‌العمر طلایی ثمین، فروشنده نگاتیو من از خریدم  کاملا راضی هستم.</t>
  </si>
  <si>
    <t>["سرعت خواندن 100 مگابایت بر ثانیه\r","سرعت نوشتن 90 مگابایت بر ثانیه\r","مقاوم در برابر سرما , ضربه , مغناطیس , گرما , آب"]</t>
  </si>
  <si>
    <t>اگه آف بخوره می صرفه خریدش</t>
  </si>
  <si>
    <t>من این عطرو به خاطر اینکه خیلی نوسان قیمت داشت کنجکاو شدم و خریدم . ظاهرش خوبه و به درد هدیه دادن میخوره . بوش هم بد نیست ولی انقدرا عالی نیست که وقتی تموم شد بخوام بازم ازش بخرم. ماندگاریشم متوسطه خیلی زیاد نیست . اگه تخفیف خورد بخرید</t>
  </si>
  <si>
    <t>مچ بند هوشمند فشن استایل مدل M2</t>
  </si>
  <si>
    <t>نسبت به قیمت تقریبا بده و تنها ایرادش برای من همون نقطی ضعفش هست</t>
  </si>
  <si>
    <t>["تاچ عالی\r","کیفیت عالی\r","وزن مناسب\r","بسیار شیک و زیبا"]</t>
  </si>
  <si>
    <t>["هنگام شارژ روشن میشه همه کارم میکنه ولی وقتی از شارژ در میاری خاموش میشه"]</t>
  </si>
  <si>
    <t>حجم صدای بسیار عالی و بیس فوق العاده</t>
  </si>
  <si>
    <t>حجم صدای فوق العاده زیادبیس خیلی قویاما‌ افسوس که نمیشه باهاش صحبت کرد فقط هدفونه و هندزفری نیست. یکی زنگ میزنه باید هدفونو در بیاری با خود گوشی موبایل جواب بدی! و اینکه وقتی صدا  رو تا انتها زیاد میکنی، نزدیک ۲۰‎٪ کاهش تفکیک صدا داری</t>
  </si>
  <si>
    <t>["حجم صدای بسیار بالا\r","کیفیت ساخت خیلی مطلوب و‌ محکم\r","در گوش به خوبی جای میگیرد\r","این کیفیت با این قیمت، بنظرم خیلی منصفانه است"]</t>
  </si>
  <si>
    <t>["فقط هدفون است، یعنی هندفری نیست\r","هر از گاهی پیامی روی گوشی میاید که این هدفون با گوشی سازگار نیست\r","در صدای ماکزیمیم، یه مقدار تفکیک صدا رو از دست میده"]</t>
  </si>
  <si>
    <t>یادم رفت اینو بهتون بگم</t>
  </si>
  <si>
    <t>یادم رفت اینوبگم چاقویی که من خریدم همین شکلیه و چاقوتیزکن وآتش زنه هم داره امامدل بیرگریلز هست ومدل002نیست</t>
  </si>
  <si>
    <t>اسپیکر دوست داشتنی</t>
  </si>
  <si>
    <t>من رنگ سفیدشو گرفتم,اما در واقع سفید نیست و طوسیه روشنه,نوشته سونی روی اون سفیده,اولش یکم تو ذوقم خورد چون انتظار رنگ سفید و داشتم اما چون نسبت به رنگهای دیگه اش قیمتش پایین تر بود خودمو راضی کردم,تو کیفیت محصولات سونی هیچ شکی نیست,به نظرم تو این رنج قیمت نباید تو خریدش شک کرد</t>
  </si>
  <si>
    <t>["کیفیت صدای خوب نسبت به کوچک بودنش,خیلی سبک"]</t>
  </si>
  <si>
    <t>["رنگ سفید,نداشتن کیف"]</t>
  </si>
  <si>
    <t>گوشی موبایل سامسونگ گلکسی نوت 3 ان 9005 - 32 گیگابایت</t>
  </si>
  <si>
    <t>کیوان نژاد</t>
  </si>
  <si>
    <t>من از بهمن ۹۲ تا بحال این گوشی رو دارم و هر گوشیه جدیدی میاد نمیتونه نظرم رو عوض کنه که این گوشی رو بذارم کنار و اونو بگیرم از هر لحاظ بگید عالیه چون هم کار تبلت رو براتون انجام میده و هم گوشی</t>
  </si>
  <si>
    <t>["کاربری راحت و سبکی و صفحه نمایش بزرگ"]</t>
  </si>
  <si>
    <t>["بعد از ۵ سال اندرویدش برای برنامه های جدید کشش نداره"]</t>
  </si>
  <si>
    <t>ماگ نقاشی سارا طرح مهمانی گنجشک ها</t>
  </si>
  <si>
    <t>بسیار با ارزش</t>
  </si>
  <si>
    <t>نقاشی خیلی خوشگل و از نظر ماندگاری خیلی خوب هستند. من دوستشون دارم.</t>
  </si>
  <si>
    <t>["خیلی خوشگل\r","جنس لیوان عالی"]</t>
  </si>
  <si>
    <t>بافت سبکی داره</t>
  </si>
  <si>
    <t>همونطور که کاربرای قبلی گفتن خیلی سبکه و اصلا روی پوست مشخص نیست و همون اولش جذب میشه. فعلا که سه ساعت هست روی پوستمه و تا الان خوب بوده . باید ببینم چند ساعت ماندگاری داره . در مورد رنگش هم باید بگم پوست من خیلی روشنه و شماره 12 رنگ وانیلیش کاملا همرنگ پوست من بود.</t>
  </si>
  <si>
    <t>پاور بانک شیائومی مدل Mi ظرفیت 10400 میلی آمپر ساعت</t>
  </si>
  <si>
    <t>توقف تولید</t>
  </si>
  <si>
    <t>من توی شرکت اصلی وارد کننده ی شیائومی مشغول به کار هستماین مدل پاوربانک شیائومی حدود 2 سال هست که دیگه تولید نمیشههنگام خرید دقت کنین</t>
  </si>
  <si>
    <t>یه جسم قرمز !</t>
  </si>
  <si>
    <t>اولش فکر کردم من بلد نیستم باهاش کار کنم ! نگو کلا مدلش کنده . :(پشیمان گشتم از خریدش</t>
  </si>
  <si>
    <t>جدید</t>
  </si>
  <si>
    <t>این دریل پیچ گوشتی نسل جدید هست با قدرت زیادی که داره بسیار سبکتر از دریل پیچ گوشتیهای مشابه هست من از خرید کاملا راضی ام و خریدش رو توصیه میکنم</t>
  </si>
  <si>
    <t>["سبک \r","پر قدرت\r","کوچک نسبت به توان"]</t>
  </si>
  <si>
    <t>سلام. وقتی دیدم این محصول مدل چراغ دار هم دارد فهمیدم با این قیمت ارزش خرید ندارد.مدلی که چراغ دارد بهتر و قیمتش مناسب تر است.</t>
  </si>
  <si>
    <t>با سلامامروز یک عدد پیچگوشتی/دریل  شارژی ماکیتا مدل HP331DWAE خریدم و باید بگم از کیفیت ساخت و طراحیش واقا شگفت زده شدم و یکی از بهترین ابزار های داخل کارگاهم هست. با خرید این محصول تقریبا تمام پیچ گوشتی و دریل های قبلی که گرفته بودم رفت تو انبار و این جای همشون رو گرفت. این پیچگوشتی از نظر سایز و وزن بسیار ایده آل هست و با توجه به جثه کوچیکش میتونه 30 نیوتن متر گشتاور تولید کنه که واقعا باور نکردنیه. مارکهای دیگه رو فراموش کنید به نظرم در کلاس همرده، این دریل/پیچگوشتی از همه بهتره.  همیشه فکر میکردم محصولات رده پایین و به درد نخور کمپانی های معروف که در کشورهای دیگه مشتری نداره وارد ایران میشه ولی با استفاده از این دستگاه نظرم کاملا عوض شد. بصورت تیتر وار چند تا از مزیتهای برجسته این محصول رو میگم تا شاید کمکی باشه برای دوستان تو انتخاب بهترینها:1- باتری لیتیومی2- وجود دو عدد باتری3- کیف حمل و نگهداری بسیار با کیفیت4- کیفیت ساخت واقعا عالی5- دارای سه حالت مجزا برای دریل / پیچگوشتی / دریل چکشی 6- سبک7- کم حجم و بسیار ارگونومی که به راحتی و بدون خستگی در مدت طولانی میشه ازش استفاده کرد.8- قدرت زیاد (30 نیوتن متر) که به نوشته کاتالوگ بسنده نکردم و در مقایسه با پیچگوشتی های  AEG، NEC , Black &amp; Decker , Bosch واقعا خودم شاهد قدرت زیادش بودم.9- نشانگر میزان شارژ روی باتریها بصورت LED10- سه نظام فوق العاده با کیفیت و دقیق ژاپنیامیدوارم که نتیجه بررسی من به درد دوستان بخوره و تو انتخاب تصمیم درستی بگیرن.</t>
  </si>
  <si>
    <t>["بسیار پر قدرت\r","دارای دو عدد باتری لیتیومی\r","کیف حمل و نگهداری فوق العاده با کیفیت\r","دارای سه حالت مجزا(دریل، پیچگوشتی، چکشی)\r","گیربکس دو سرعته"]</t>
  </si>
  <si>
    <t>پایه دیواری مدل 3D مناسب برای تلویزیون های 22 تا 52 اینچ</t>
  </si>
  <si>
    <t>کیفیت و قمت عالی</t>
  </si>
  <si>
    <t>خیلی خیلی خوشمزه هست و شکر و شیرینیش هم خیلی مناسب هست و بنظرم همه چیزش اندازه هست و از خریدش اصلا شک نکنبد</t>
  </si>
  <si>
    <t>خیلی خوشمزه و عالی</t>
  </si>
  <si>
    <t>["خوشمزگی و شکر مناسبش و قیمت مناسب"]</t>
  </si>
  <si>
    <t>ریموت کنترل پایونیر مدل CD-R320</t>
  </si>
  <si>
    <t>قیمت و کیفیت مناسبی داره، نمیدونم ب کیفیت ارجینال میرسه یا نه، ولی کار راه‌بندازه. Good enough</t>
  </si>
  <si>
    <t>درکل چون شما ضبط پایونیر دارید، مجبورید ازین ریموت استفاده کنید، شرکت ارائه دهنده جنس و قیمت مناسبی رو عرضه کرده،</t>
  </si>
  <si>
    <t>["دوربرد مناسبی داره، "]</t>
  </si>
  <si>
    <t>مهمان</t>
  </si>
  <si>
    <t>ماسک مو بوی خیلی خوبی داره و با مقدار کم نرم کنندگی زیادی به موها میده و سرم مو اصلا موها رو چرب نمیکنه و برای موهای آسیب دیده فوق العاده است.</t>
  </si>
  <si>
    <t>پاور بانک سامسونگ</t>
  </si>
  <si>
    <t>وقتی جعبه رو میبینی واقعا میفهمی که سامسونگ روی این مدل وقت گذاشته . رنگ خاکستریش مثل تصویرش نیست بلکه تیره تر و زیبا تره  ارزش خرید داره هم ارزونه هم کار راه انداز</t>
  </si>
  <si>
    <t>کتاب پتش خوارگر 2 اثر آرمان آرین</t>
  </si>
  <si>
    <t>حتما این کتاب را بخرید</t>
  </si>
  <si>
    <t>بی نظیره ...همه ی کتابهای آرمان آرین عالی هستند</t>
  </si>
  <si>
    <t>بخارشوی کنوود مدل SC750</t>
  </si>
  <si>
    <t>از نظر کارایی دستگاه خوبیه، کیفیت خود دستگاه خوبه ولی کیفیت متعلقات زیاد جالب نیست، بعضی از سری هاش لق می زنه، ولی فشار خروجی بخار خوبی داره و برای تمیز کردن سطوح و لوازم خونه بسیار مناسبه، توی مشخصاتش نوشته دو خروجی بخار ، ولی یک خروجی بیشتر نداره، برگ گارانتی و فاکتور فروش دیجی هم همراش نبود، فقط یه راهنمای چند صفحه ای باهاش فرستادن، در کل دستگاه خوبیه و قابلیت های زیادی داره،</t>
  </si>
  <si>
    <t>["ضعیف و شل بودن بعضی از اتصالات و سری ها\r","همراه نبودن برگه گارانتی\r",""]</t>
  </si>
  <si>
    <t>خرید این چراغ مطالعه رو پیشنهاد می کنم</t>
  </si>
  <si>
    <t>از خرید این چراغ مطالعه راضی هستم. ظاهر بسیار زیبایی داره. نور خوبی هم میده.</t>
  </si>
  <si>
    <t>["نور خیلی خوب\r","کیفیت بدنه\r","ظاهر شیک و بسیار ظریف"]</t>
  </si>
  <si>
    <t>["لامپ همراه محصول نداشت در صورتی که در توضیحات کالا گفته لامپ اضافی همراه محصول داره"]</t>
  </si>
  <si>
    <t>نخرید بدرد بخور نیست</t>
  </si>
  <si>
    <t>["سنگین بودن  نخرید "]</t>
  </si>
  <si>
    <t>فرش ماشینی ساوین طرح ترنگ زمینه سورمه ای</t>
  </si>
  <si>
    <t>تو عکس نقوش ظریف نظر ادم رو جلب میکنه ولی وقتی از نزدیک میبینی اینجور نیست. رنگها تو عکس شارپ تره.</t>
  </si>
  <si>
    <t>ارزش خرید حتی تو شگفت انگیزم نداره</t>
  </si>
  <si>
    <t>["در قابلمه بزرگ خوب چفت نمیشه"]</t>
  </si>
  <si>
    <t>پخش خودرو مکسیدر مدل MX-DL2723S</t>
  </si>
  <si>
    <t>ضبط خواستین بخرین فقط پایونیر</t>
  </si>
  <si>
    <t>فقط پایونیر خوبه</t>
  </si>
  <si>
    <t>صفحه نمایش حساس به خط و خش</t>
  </si>
  <si>
    <t>خیلی خوبه و واقعا گجتی هست که به کار میاد برای آدم ولی وقتی میگیرینش حتما محافظ صفحشم بگیرید چون صفحه نمایشش خیلی حساسه به خط و خش. ولی در کل محصول خوب و پرفایده ایه.</t>
  </si>
  <si>
    <t>محافظ صفحه نمایش شیشه ای بوف مدل 5D مناسب برای گوشی HTC U 11 Play</t>
  </si>
  <si>
    <t>تنها محافظ صفحه ای هست که حتی لبه های خمیده گوشی را کاملا پوشش میده. کیفیت صفحه و تاچ را کاهش نمیده. بسته بندی شیکی داره و همراه محافظ چند عدد دستمال مختلف برای تمیز کردن گوشی قبل از چسباندن محافظ وجود داره. در کل بهترین محافظ صفحه ای هست که تا الان برای این گوشی تولید شده و از خریدم کاملا راضیم.</t>
  </si>
  <si>
    <t>ادو پرفیوم زنانه کارولینا هررا مدل Good Girl حجم 80 میلی لیتر</t>
  </si>
  <si>
    <t>این ادکلن هم بوی خوبی داره هم ماندگاری بالایی داره</t>
  </si>
  <si>
    <t>نگهدارنده درب قابلمه  مدل هشت پا و خرچنگ بسته 2 عددی</t>
  </si>
  <si>
    <t>عدم تطابق عکس با محصول واقعی</t>
  </si>
  <si>
    <t>من دو روز پیش این کالا رو دریافت کردم ولی متاسفانه خود کالا به زیبایی عکسش نیست و کیفیت پایین تری داره. در ضمن اینجا ذکر شده جنس کالا فلزی ولی اصلا فلزی نیست و حالت لاستیکی و انعطاف پذیر داره.</t>
  </si>
  <si>
    <t>فقط کار راه اندازه یعنی باهاش نمیشه رفت جنگل اگه میخاید بخرید ۳ تایی رو بخرید چون هدیه خوبیه و زیبا . جنس عالی تیغه واقعا عیب دسته پلاستیکی رو میشونه</t>
  </si>
  <si>
    <t>["تیزی زیاد . طراحی عالی.مگنو.تیغه محکم"]</t>
  </si>
  <si>
    <t>["جنس بدنه از پلاستیک"]</t>
  </si>
  <si>
    <t>اصلا پیش نهاد نمیکنم</t>
  </si>
  <si>
    <t>پیشنهاد میکنم حتما بخرید خیلی خوبه البته هنوز نشستمش ولی کلا عالیه</t>
  </si>
  <si>
    <t>["جنس عالی و نرم\r","دوخت عالی\r",""]</t>
  </si>
  <si>
    <t>من سفارش دادم ولی ایراد داشت و مرجوع کردم</t>
  </si>
  <si>
    <t>در کل ناراضی</t>
  </si>
  <si>
    <t>بیشتر از یک ربع سر و گوش رو آزار میده،اصلا نمیتونم ازش استفاده کنم با وجوردی که کیفیت صداش خوبه.</t>
  </si>
  <si>
    <t>کفش راحتی مردانه دلتا کد 1755</t>
  </si>
  <si>
    <t>بسیار بهتر از آنچه تصور می کردم</t>
  </si>
  <si>
    <t>من این کفش را برای حمایت از کالای ایرانی خریدم ولی بسیار بسیار راضی هستم از نتیجه. اصلا توقع نداشتم که انقدر سبک و خوشگل باشد. خیلی از دوستانم تصور می کنند چند صد هزار تومن پولش را داده ام ولی وقتی قیمت واقعی آن را می گویم باورشان نمی شود. واقعا عالی است. فقط تنها نکته منفی این است که تبادل هوای خوبی انجام نمی شود و به همین دلیل جوراب هایم در طول روز کمی بو می گیرند</t>
  </si>
  <si>
    <t>["سبک و شکیل"]</t>
  </si>
  <si>
    <t>["تبادل هوا خوب انجام نمی شود"]</t>
  </si>
  <si>
    <t>سلام من از دیجیکالا خریدم خیلی راضیم</t>
  </si>
  <si>
    <t>["شارژ شدن سریع پاور بانک\r","درگاه Type - C\r","دارای چراغ LED نمایش میزان باتری\r","حداقل 4 بار شارژ کردن آیفون 6\r","الومینیومی بودن و جنس بدنه و ظاهر با کیفیت"]</t>
  </si>
  <si>
    <t>["همراه نداشتن آداپتور مخصوص\r","همراه نداشتن کابل لایتینگ برای اپل\r","قیمت بالا"]</t>
  </si>
  <si>
    <t>ریمل حجم دهنده بورژوآ مدل ولوم گلامور مکس</t>
  </si>
  <si>
    <t>خیلی بد بود من انداختمش دور مایع داخلش خشک بود</t>
  </si>
  <si>
    <t>خیلی بد بود اصلا من انداختمش دور مایع داخلش خشک بود</t>
  </si>
  <si>
    <t>یه انتخاب خوب</t>
  </si>
  <si>
    <t>بنظرم این محصول بسیار خوبه چون بسیار با کیفیته و خراب بشو نیستواسه کسایی که سرگرمی اصلیشون فریزبی هستش خیلی مناسبه</t>
  </si>
  <si>
    <t>کوله پشتی مدل 7-6316</t>
  </si>
  <si>
    <t>جنس کیف کاملا بد قیمت بالا</t>
  </si>
  <si>
    <t>گارانتی مادام العمر نداره</t>
  </si>
  <si>
    <t>من تازه به دستم رسیده و هنوز نظری ندارم ولی گارانتی مادام العمر نداره ک وارانتی ۱۰ ساله داره</t>
  </si>
  <si>
    <t>چاقوی آشپزخانه وینتج مدل VN037</t>
  </si>
  <si>
    <t>غالی</t>
  </si>
  <si>
    <t>کارش خوبه. خیلی تیز و سبک هست. من تو شگفت انگیز خریدم. ازش راضی هستیم.کاش رنگ دیگری هم میداشت</t>
  </si>
  <si>
    <t>من که ازش زیاد راضی نیستم و فقط پشتیبانی از زبان فارسی نقطه قوتش میدونم.</t>
  </si>
  <si>
    <t>این ضد آفتاب عالیه درسته قیمتش بالاست ولی همه جوره ارزش خرید داره .اصلا احتیاج به تمدید نداره و نمیزاره روی پوستتون عرق بشینه . پوست و صاف و یک دست میکنه انگار همین الان از آرایشگاه خارج شدید من هفت ماهه دارمش و خیلی از خریدش راضیم</t>
  </si>
  <si>
    <t>["پوشانندگی عالی و عدم تعریق روی پوست"]</t>
  </si>
  <si>
    <t>["واقعا هیچ ضعفی نداره این محصول"]</t>
  </si>
  <si>
    <t>عود هاری دارشان مدل Rain Forest بسته 20عددی</t>
  </si>
  <si>
    <t>انتظار بوی خنک و سرد داشتم اما نبود ولی خوش بوهه.</t>
  </si>
  <si>
    <t>به نظر من برای استفاده در منزل یا زیر مانتو گزینه خیلی خوبیهتهیه کردم و از رنگ صورتی و قرمزش خیلی راضیم</t>
  </si>
  <si>
    <t>["راحتی \r","رنگهای زیاد و شاد"]</t>
  </si>
  <si>
    <t>نور خیلی خوب و قشنگی داره ،من قبلاً از این ال ای دی های ساده میگرفتم که بر اثر گرما داخل بلوری چراغ جلو می سوخت الان دو ماهه استفاده میکنم هیچی نشده</t>
  </si>
  <si>
    <t>پیراهن مجلسی دانتل زنانه کویین کد 615</t>
  </si>
  <si>
    <t>مجلسی و شیک</t>
  </si>
  <si>
    <t>ای کاش رنگهای دیگه هم داشت ولی همین تکرنگ رو تهیه کردم و استفاده کردم. تنخور خیلی خوبی داشت و راحت بودم باهاش</t>
  </si>
  <si>
    <t>["دانتل و تور دوزی شده\r","مدل یقه جذاب\r","جنس و دوخت مناسب"]</t>
  </si>
  <si>
    <t>بخور سرد جووی مدل JSQ03</t>
  </si>
  <si>
    <t>بسیار خوب و مناسب ماشین</t>
  </si>
  <si>
    <t>این مدل بسیار مناسبه و اندازه یه لامت ۱۰۰ واته کاملا برای همین توی فضای ماشین به راحتی قرار نمیگیره باید یه جا واسش پیدا کنید و با چسب بچسبونیدش</t>
  </si>
  <si>
    <t>["امکان استفاده توسط usb ظبط \r","مصرف کم آب \r","دارای چراغ های رنگی و در ۲ حالت متفاوت"]</t>
  </si>
  <si>
    <t>["اندازه بزرگ نسبت به جای ماشین "]</t>
  </si>
  <si>
    <t>من این محصولو خریدم و همون روز سوخت</t>
  </si>
  <si>
    <t>کوله پشتی دو بند ساراسا مدل 202</t>
  </si>
  <si>
    <t>عدم تطابق با اطلاعات</t>
  </si>
  <si>
    <t>این کیف الان به دستم رسید خیلی خوشگله زیپای نرمی داره ولی به قیمت کمتری می ارزه.تو دیجی زده چرخ برای حمل داره ولی نداره و جنسشم برزنت نیست.</t>
  </si>
  <si>
    <t>["تودوزی بد"]</t>
  </si>
  <si>
    <t>قیمت مناسب نیست</t>
  </si>
  <si>
    <t>روغن عالیه ولی قیمت مناسب نیست</t>
  </si>
  <si>
    <t>من تقریبا ۱۰ روز میشه خریدم و دارم استفاده میکنم.برای خرید پاور بانک خیلی حساسیت به خرج دادم و خیلی هم تحقیق کردم.در نهایت اقدام به خرید این محصول کردم.بر خلاف بعضی از دوستان که نارضایتی دارن،بنده فوق العاده رازی هستم از این محصول.ارزش خرید داره.هم زود شارژ میشه هم زود شارژ میکنه.ولتاژ خروجیش ۲.۱ هستش که در رده شارژر های فست شارژ قرار میگیره.با علی</t>
  </si>
  <si>
    <t>سرم مو ترمیم کننده فابریگاس مدل Argan Oil حجم 80 میلی لیتر</t>
  </si>
  <si>
    <t>تاثیرگذار بود</t>
  </si>
  <si>
    <t>به نظرم بعد از 5 الی 6 بار استفاده موهام ترمیم شد و براق و نرم ...موهام خیلی بعد از رنگ کردن کدر و خشن شده بود اما الان خوب شده و حالت بهتری پیدا کرده</t>
  </si>
  <si>
    <t>["بوي خوب\r","براق كننده مو\r","چربي كم"]</t>
  </si>
  <si>
    <t>ماوس بی سیم ایکس پی پروداکت مدل 476W</t>
  </si>
  <si>
    <t>در کل از خرید خود راضی نیستم</t>
  </si>
  <si>
    <t>["سرعت پایین\r","عملکرد پایین\r","تأخیر دارد"]</t>
  </si>
  <si>
    <t>بعد از استفاده به هیچ عنوان کفش بو نمیده..حتی وقتی داخل کتونی باشگاه استفاده کردم بعد از دو ساعت ورزش کفشم کاملا بدون بو بود.</t>
  </si>
  <si>
    <t>کالای تجاری و بی مصرف</t>
  </si>
  <si>
    <t>به نظر من یک کالای کاملا تجاریه و هیچ تاثیری نداره به شدت پشیمان از خریدم</t>
  </si>
  <si>
    <t>ذره بین عینکی ایرسا</t>
  </si>
  <si>
    <t>سلاممن این ذره بین عینکی را برای پدرم که مسن هستند و چشمهاش خیلی ضعیف هستند خریدم و با توجه با اینکه توی توضیحات دی جی کالا نوشته بود مناسب مطالعه و کارهای ظریف است . درصورتی که کلا مناسب انجام کارها در فاصله نزدیک نیست و فقط مثل یک دوربین اجسام دور را بزرگتر میکند</t>
  </si>
  <si>
    <t>خوشخوان</t>
  </si>
  <si>
    <t>کتاب بسیار خوشخوانی هست. و داستان این روزهای خیلی از ادمها</t>
  </si>
  <si>
    <t>گوشی خیلی خوبیه</t>
  </si>
  <si>
    <t>خیلی گوشی خوبی هست من واسه محل کارم گرفت. صداش خوبه  و واضحه. فقط بدیش اینه که برقش نیاز به تبدیل داره.البته یه مقدار واسه مصرف خانگی گرونه.</t>
  </si>
  <si>
    <t>["صدای عالی\r","امکانات خوب\r","صفحه نمایش بزرگ"]</t>
  </si>
  <si>
    <t>کفش مخصوص پیاده روی مردانه جیحون کد 2077</t>
  </si>
  <si>
    <t>کفش خوبیه نسبت به قیمت خیلی خوبه</t>
  </si>
  <si>
    <t>power bank PT100</t>
  </si>
  <si>
    <t>با سلام خدمت دوستانمن این پاور بانک رو به تازگی خریدم. و اولین مشاهدات خودم رو براتون مینویسم. در ابتدا گوشی خودم را با این پاور بانک شارژ کردم که به خوبی شارژ شد و ایرادی نداشت.اما بخش عجیب داستان بر میگرده به جایی که این پاور بانک شارژ تموم کرد و از طریق پورت USB خود دستگاه به لب تاب متصلش کردم.نتیجه ای که باهاش برخورد کردم عجیب بود.من در چندین کامنت دوستان مشاهده کردم که به این مشکل اشاره داشتن اما بصورت کاملا مبهم!نتیجه این بود این دستگاه تنها یک چراغ نشون داد سپس تمامی چراغ ها شروع به چشمک زدن کردن که خیلی عجیبه و اصلا مقدار شارژ رو نشون نمیده حتی الان که کامنت میذارم هم همین مشکل را دارم.هنوز نمیدونم مشکل از کجاست آیا باید برم نمایندگی ویا این مشکل یا بهتره بگم اتفاق برای همه ی دارندگان این دستگاه رخ میده !!!</t>
  </si>
  <si>
    <t>من چندساله از این محصول و سبزش استفاده می کنم.خیلی راضیم و همیشه دارمش.قبلا از لابلو استفاده می کردم و فقط شیر عسلش ترمیم کنندگی داشت. بقیه فقط رنگ داشتن و چرب میشد ولی ترمیم نمیشد. ولی این عالیه و لب رو کاملا ترمیم می کنه.</t>
  </si>
  <si>
    <t>["ترمیم کنندگی عالی"]</t>
  </si>
  <si>
    <t>کلید فرمان</t>
  </si>
  <si>
    <t>واقعا این آپشن رو به همه پیشنهاد میکنم</t>
  </si>
  <si>
    <t>کاور مدل Defender مناسب برای گوشی نوکیا 5</t>
  </si>
  <si>
    <t>بهتر از این مگه هصت برای نوکیا 5</t>
  </si>
  <si>
    <t>درسته یکم نازک ه ولی به زیبایی ش می ارزه. محکم هم هست.</t>
  </si>
  <si>
    <t>فوق العاده حتما بخرید</t>
  </si>
  <si>
    <t>این شامپو عالیه فقط چندتا نکته دارهاول اینکه قبل از استفاده باید کامل تکونش بدین ک ته نشین نباشهدوم اینکه وقتی موهاتون چربه یا باید دوبار بزنید، یا ی بار یک شامپو معمولی ب مقدار خیلی کم بزنید ب موهاتون چربی ک رفت، بعدش اینو بزنید خیلی خیلی هم کف میکنه، (چربی نمیزاره  کف کنه)سوم حدود دو تا پنج دقیقه آروم ماساژ بدین موهاتونو،بعد چند دقیقه بزارید بمونه بعد بشورید بعد از چند ماه همه خواصشو میبینید</t>
  </si>
  <si>
    <t>خیلی عالی هست من امروز به دستم رسید کلی ذوق کردم. یه خرید خوب هست من رنگ آبی و گرفتم خیلی قشنگه</t>
  </si>
  <si>
    <t>["جنس خوب. کوچک. سبک. کیف حمل"]</t>
  </si>
  <si>
    <t>جاسوئیچی خودرو مدل mvm 315</t>
  </si>
  <si>
    <t>واقعا چیز خوبیه الکی لکسوس این جا کلیدی و روی ماشین اش نمیده</t>
  </si>
  <si>
    <t>["کیفیت چرم خوب"]</t>
  </si>
  <si>
    <t>مسواک خوب و عالی</t>
  </si>
  <si>
    <t>خیلی خوبه اما الان یکم قیمتش رفته بالا تو شگفت انگیز بخرین ضرر نکردین با کیفیت و بی سر و صدا حدودا دوهفته یک بار شارژ میکنم</t>
  </si>
  <si>
    <t>کول دیسک اچ پی وی 250 دبلیو - 16 گیگابایت</t>
  </si>
  <si>
    <t>از اول خراب بود و مدام پیام ارور میداد..به شدت پشیمانم..</t>
  </si>
  <si>
    <t>ازاول خراب بود و مدام پیام ارور میداد..به شدت پشیمانم..</t>
  </si>
  <si>
    <t>["ظاهرفریبنده"]</t>
  </si>
  <si>
    <t>["ضعف نرم افزاری"]</t>
  </si>
  <si>
    <t>من این سشوار از دیجی خریدم موهام به سری بالاش گیر میکرد و میکنددوبار از دستم افتاد گیرهای اتصالش کنداصلا راضی نیستم</t>
  </si>
  <si>
    <t>اضلا به درد نمیخوره کلیداش 1 بار مصرفه اصلا نخرید به جا اینکه این جنس بنجل بخرید میتونید یه کم بیشتر هزینه کنید یه جنس خوب بخرید</t>
  </si>
  <si>
    <t>کرم نرم کننده و تقویت کننده مو والنسی مدل Ginseng حاوی عصاره جنسینگ  حجم 300 گرم</t>
  </si>
  <si>
    <t>خیلی معمولیه و به نسبت قیمتش کارآیی خوبی نداره</t>
  </si>
  <si>
    <t>هود بورنیک مدل رادین</t>
  </si>
  <si>
    <t>پیشنهاد نمیکنم چون نمایندگی معتبر نداره</t>
  </si>
  <si>
    <t>["قیمت بالا\r","بی مصرف و کم قدرت"]</t>
  </si>
  <si>
    <t>ساعت مچی دیجیتالی آرشاک کد 02</t>
  </si>
  <si>
    <t>در مجموع خرید خوبی بود</t>
  </si>
  <si>
    <t>["خوب نسبت به قیمت"]</t>
  </si>
  <si>
    <t>کفش راحتی مردانه فر‌د مدل K.HAS.018</t>
  </si>
  <si>
    <t>تازه بدستم رسیده. بسیار کفش سبک و راحتی هست. با توجه به قیمت مناسبش، در دسته کفش های راحتی و روزمره برا تیپ اسپرت، ارزش خرید داره</t>
  </si>
  <si>
    <t>["سبک\r","راحت\r","دور دوز"]</t>
  </si>
  <si>
    <t>سرویس ملحفه هانی مدل Plain یک نفره دو تکه</t>
  </si>
  <si>
    <t>ثبت نظر</t>
  </si>
  <si>
    <t>خیلی زود پرز پرز شد</t>
  </si>
  <si>
    <t>ماوس مدل PV-M607</t>
  </si>
  <si>
    <t>عالی فولادین</t>
  </si>
  <si>
    <t>اسکتچر نیست</t>
  </si>
  <si>
    <t>اصلا بی کیفیت..</t>
  </si>
  <si>
    <t>["بى كيفيت"]</t>
  </si>
  <si>
    <t>با توجه به قیمت خیلی خوبه و برای پوست من که مستعد جوش هست بسیار عالی بوده</t>
  </si>
  <si>
    <t>نیم بوت مردانه پرین کد PR338G</t>
  </si>
  <si>
    <t>تازه بدستم رسیده، بسیار سبک و راحت هست، کفی محکم و نرم و منعطفی داره، و روی پا شیک هست، فقط رویه نازکی داره بخصوص در قسمت جلویی کفش که بنظر میاد اگر قرار به آسیب باشه، قسمت جلویی رویه سریع سوراخ بشه. در کل به نسبت قیمت راضی کننده هست</t>
  </si>
  <si>
    <t>["سبک\r","راحت\r","کفی محکم و منعطف"]</t>
  </si>
  <si>
    <t>["رویه نازک\r","نداشتن دور دوزی"]</t>
  </si>
  <si>
    <t>بومرنگ چوبی مدل Wood Boomerang</t>
  </si>
  <si>
    <t>عالی خوبه خوبه خوبه</t>
  </si>
  <si>
    <t>["نمیشکنه "]</t>
  </si>
  <si>
    <t>مثل شامپو های تخم مرغی داروگر</t>
  </si>
  <si>
    <t>من از آلپسین استفاده میکنمبا توجه به تعاریف دوستان اینو امتحان کردمولی متاسفانه با پوست و مو من نساخت چون پوستم چرب و حساسهپوست سرم به خارش و شوره افتاد(خفیف)اگه پوست و مو سالمی دارید بهتون پیشنهاد میکنم استفاده کنید</t>
  </si>
  <si>
    <t>["معمولیه"]</t>
  </si>
  <si>
    <t>["خارش پوست سر"]</t>
  </si>
  <si>
    <t>جوراب کالج  جلی ساکس مدل 18401-3</t>
  </si>
  <si>
    <t>محصول با مارک (جلی ساکس ) ارسال نشده مارک ارسالی (ارکید orkid) بود و پیشنهاد نمیکنم که دیگران نیز این محصول رو خریداری کنند.</t>
  </si>
  <si>
    <t>کیفیت متناسب با کیفیت</t>
  </si>
  <si>
    <t>با توجه به قیمت، از محصول راضی بودم.</t>
  </si>
  <si>
    <t>هودی مردانه واته آرت طرح آرزو کد 97</t>
  </si>
  <si>
    <t>قیمت و ارزش خرید</t>
  </si>
  <si>
    <t>نسبت به قیمت محصول عالی هست</t>
  </si>
  <si>
    <t>["راحت و خوش فرم"]</t>
  </si>
  <si>
    <t>["عدم تطابق رنگ محصول با رنگ عکس"]</t>
  </si>
  <si>
    <t>کرم پودر میبلین مدل Super Stay 24H شماره 30</t>
  </si>
  <si>
    <t>["سبك بودن"]</t>
  </si>
  <si>
    <t>جنس خارجی</t>
  </si>
  <si>
    <t>واقعا وقتی جنسی که در ایران بخوبی تولید میشه چه لزومی داره پولمون رو توی جیب خارجی ها بذاریم و بعد بگیم چرا اونا پیشرفت میکنن مرغ همسایه غازه</t>
  </si>
  <si>
    <t>چادر نسبتا خوب</t>
  </si>
  <si>
    <t>من این چادر مسافرتی رو تو شگفت انگیز خریدماز خریدم راضی هستممقاومتی در برابر باد نداره ولی جمع و پهن کردن خیلی راحتی دارهاصلا یه چادر مسافرتی حرفه ای نیست برای کمپ های کوچک و تفریحات خانوادگی مناسبه نه کوهنوردی و . . .پلاستیکش واقعا نازکه تو طولانی‌مدت نمی‌دونم چطور دوام خواهد داشتولی بطور کلی اصلا از خریدم ناراضی نیستم و اگر بچه دارید واقعا خیلی بهشون خوش میگذرهدونفر بزرگسال و دوتا بچه میتونن توش بخوابن</t>
  </si>
  <si>
    <t>کیبورد رویال مدل KB 204 با حروف فارسی</t>
  </si>
  <si>
    <t>در برار قیمتش عالیه</t>
  </si>
  <si>
    <t>در کل خوبه ولی برا بازی نیست نمیهش 4 کلید رو باهم گرفت</t>
  </si>
  <si>
    <t>کیف اداری گارد مدل 18101</t>
  </si>
  <si>
    <t>بسیار عالی شیک جادار سبک</t>
  </si>
  <si>
    <t>["جادار و زیبا "]</t>
  </si>
  <si>
    <t>کابل انتقال صدا 3.5 میلی‌ متری تسکو مدل TC88</t>
  </si>
  <si>
    <t>خوبه من برای هدفون رو گوشیم خریدم مارکش نیا هستولی الآن ارزش خرید نداره با این قیمت</t>
  </si>
  <si>
    <t>["سیم با کیفیت و رنگ بندی زیبا"]</t>
  </si>
  <si>
    <t>["هیچی \r","ولی یکم کوتاه هست طول سیمکه برای بعضی از افراد خوب باشه "]</t>
  </si>
  <si>
    <t>انبر یخ ناب استیل مدل Modern</t>
  </si>
  <si>
    <t>یک انبر بی کیفیت که توسط چین ساخته و بسته بندی شده و پر از ایراده.</t>
  </si>
  <si>
    <t>["زنگ زدگی\r","ساخت چین\r","کیفیت بد آبکاری"]</t>
  </si>
  <si>
    <t>پیشنهاد نمیشه واقعا..خورد تو ذوقم</t>
  </si>
  <si>
    <t>["شارژر خرابه و روشن نمیشه\r",""]</t>
  </si>
  <si>
    <t>عالی فقط اینو میتونم بگم</t>
  </si>
  <si>
    <t>مودم های دیگه تو این رینج قابلیت 2 برابر این قیمتو دارن</t>
  </si>
  <si>
    <t>آینه پلکسی گلس پدیده شاپ مدل ریسه هشت شاخه</t>
  </si>
  <si>
    <t>عالیه واقعاااااا</t>
  </si>
  <si>
    <t>کوچک و ضروری</t>
  </si>
  <si>
    <t>دستگاه کوچک و بدرد بخوریه اگه خیلی به پوستتون اهمیت میدین بخرین پشیمون نمیشین</t>
  </si>
  <si>
    <t>وقتی اینه ها بدستم رسید و نصبشون کردم خیلی زیباتر از چیزی بود که فکرشو میکردم و کیفیت خیلی بالایی داشتن فقط باید حتما برای دیوارهای رنگ روغن شده و کاغذ دیواری حتما باید از چسب اکواریوم استفاده کنید و متکی به چسب های خود اینه نباشید که این راهنمایی خوب رو خدمات پس از فروش خیلی بالای این شرکت به من کردن در کمال تعجب بهاطر اینکه نمیدونستم این قضیه رو و اینه هام چندتاش شکستن گارانتی بسیار قویشون با کمال احترام پاسخگو بودن و بصورت کاملا رایگان خیلی زود برام فرستادن که واقعا در حد یه کشور اروپایی بود گارانتیشون و ازشون تشکر میکنم حتما دوباره خرید میکنم ازین مارک و به همه پیشنهاد میکنم که پشیمون نمیشن</t>
  </si>
  <si>
    <t>["كيفيت بالا گارانتي قوي "]</t>
  </si>
  <si>
    <t>شبیه اسباب بازی می مونهمن برای کادو خریدم واقعا خجالت کشیدمخیلی خجالت کشیدم</t>
  </si>
  <si>
    <t>خریدار همیشگی دیجی</t>
  </si>
  <si>
    <t>من این مانتو رو برای همسرم و خواهرم خرید کردم و هر دو راضی هستند و حدود دو ماه هم از استفاده آنها میگذرد. چندین بار شستشو هم انجام داده اند و هیچ رنگ رفتگی یا آبرفتی تابحال نداشته است. به سایر دوستانی که با توجه به قیمت مناسب میخوان یک مانتوی زیبا بخرن هم خرید این مانتو رو توصیه میکنم.</t>
  </si>
  <si>
    <t>["طرح سنتی بسیار زیبا\r","جنس مناسب با توجه به هزینه"]</t>
  </si>
  <si>
    <t>چادر کودک طرح شاهزاده سایز 135 سانتی متر</t>
  </si>
  <si>
    <t>طراحیش خوب ولی کیفیت و ارزش خرید رو نداره...</t>
  </si>
  <si>
    <t>ارزش خرید رو نداره، چون زود پاره میشه...</t>
  </si>
  <si>
    <t>["طرایش قشنگ"]</t>
  </si>
  <si>
    <t>["از نظر دوخت و کیفیت پایین"]</t>
  </si>
  <si>
    <t>سرویس آشپزخانه 15 پارچه فونیکس تمام استیل ضد زنگ مدل NEW YORK</t>
  </si>
  <si>
    <t>من سفید این محصول رو خریداری کردم ولی رنگ در 6تایی جاادویه ای ها بسیار بد بود طوری که واقعا از خرید خودم پشیمون شدم</t>
  </si>
  <si>
    <t>["زیبایی و کوچک بودن طرح"]</t>
  </si>
  <si>
    <t>["جانشدن دستمال زیاد وپاره شدن دستمال ها"]</t>
  </si>
  <si>
    <t>کتاب افسون ریاضیات اثر تئونی پاپاس</t>
  </si>
  <si>
    <t>یکی از بهترین کتابهایی که تا ب حال خوندم.</t>
  </si>
  <si>
    <t>["کوتاه مختصر و فوق مفید"]</t>
  </si>
  <si>
    <t>کیفیتش خوبه ، شارژ کردنشم سریع،من راضیم</t>
  </si>
  <si>
    <t>هوشمند ولی ساده</t>
  </si>
  <si>
    <t>تجربه چند روز استفاده  از تلویزیون رو براتون میگم امیدوارم مفید باشه.اما مزایا و معایب تلویزیون رو به صورت کلی بگم:مزایا:1- کیفیت تصویر خیلی خوب. البته به شرطی که محتوای مناسب رو ببینید باهاش. اگر بیشتر زمانتون رو صرف دیدن شبکه های داخلی میکنید اصلا هزینه اضافه بابت کیفیت 4k نکنید چون به کار نمیاد. همون فول اچ دی هم که بگیرید بازم شبکه های داخلی رو با کیفیت نمیبینید چون در حال حاضر فقط سه تا شبکه hd داریم. اما اگر فیلم بین هستین و میدونید کیفیت فیلم خیلی براتون مهمه هزینه اضافه بابت 4k بدین ارزش داره. (هرچند فیلم های کیفیت 4k هم هنوز خیلی کم هستن)2- سیستم عامل خوب و روونی داره، از مارکت ال جی میشه اپلیکیشن های مختلفی دانلود کرد، فیلیمو و نماوا و ... رو هم داره نگران نباشید.3- حدود 600 مگ فضای داخلی داره که برای نصب نرم افزار و ذخیره فیلم و عکس هایی که با تلویزیون گرفتین به کار میاد. درسته فضای زیادی نیست اما کافیه برای نصب اپلیکیشن های مورد نیاز روی خود تلویزیون.4- گیرنده داخلی خوبی داره و اگر از مدل های بدون گارانتی بگیرین گیرنده های خارجی هم داره روش. 5- کنترلش دکمه های زیادی داره اما مثل همه کنترل های هوشمند، کارکرد خوب و راضی کننده ای داره.6- با تغییر زاویه دید، کیفیت تصویر تغییر قابل توجهی نمیکنه و تقریبا میشه از کنار به تلویزیون نگاه کرد. اما تغییر ارتفاع اگر از یک حدی بیشتر باشه (از یک حدی بالاتر یا پایینتر از تلویزیون باشید) کمی تار میشه صفحه اما باز هم جزئیات قابل دیدنه.7- اثر سنسور روشنایی رو چندین بار با کم و زیاد کردن نور منزل در شب و روز تست کردم و تغییری ندیدم. نمیدونم دقیقا کاربردش چیه چون روشنایی صفحه  در تاریکی کامل هم اصلا کم نشد.معایب:1- سیستم صوتیش خیلی قوی نیست. و تنظیمات زیادی هم وجود نداره. بلندی صدا کافی هست اما اگر بخواید به طور خاص صدای خروجی رو تنظیم کنید، ناامید میشید. 2- جابجایی بین کانال ها یه لگ کوچیک داره که آزار دهنده نیست و خیلی زود عادت میکنید بهش.3- انتظار یه شگفتی بالا از قابلیت HDR داشتم اما اونقدری که فروشنده ها تبلیغش رو میکنن اثرگذار نیست. اما در کل به نظرم نسبت به هزینه ش ارزش داره که سیستم با قابلیت HDRبگیرین. در شفاف کردن جزئیات بخش های تاریک صفحه به کار میاد.4- درگاه usb 3 نداره و این ممکنه برای پخش کردن بعضی از فیلم های 4k از روی هارد مشکل ایجاد کنه و کیفیت رو کم کنه. اگر این درگاه رو داشت خیلی عالی میشد.</t>
  </si>
  <si>
    <t>["کیفیت تصویر خوب\r","زاویه دید باز بدون کاهش کیفیت\r","روشنایی صفحه مناسب\r","امکانات خوب زیرنویس\r","سیستم عامل کاربردی"]</t>
  </si>
  <si>
    <t>["سیستم صوتی نه چندان قوی\r","سادگی بیش از حد قاب تلویزیون"]</t>
  </si>
  <si>
    <t>G5</t>
  </si>
  <si>
    <t>عالی و بی نظیره حتما پیشنهاد میکنم</t>
  </si>
  <si>
    <t>ارش.گ</t>
  </si>
  <si>
    <t>عطر خوبیه و بوی خوبی داره اما ماندگاری و پخش بو خیلی زود از بین میره</t>
  </si>
  <si>
    <t>امروز به دستم رسید، البته مشکیش که تو عکس نیست ولی با عکس تفاوتی تو ظاهر نداره، اندازش خوبه، نه بزرگه نه کوچیککیفیت ساخت و جنس استر به نسبت قیمت خوبهامیدوارم داوام هم داشته باشهدر کل ارزش خرید رو داره، ساده و شیک</t>
  </si>
  <si>
    <t>هندزفوری بادیگار</t>
  </si>
  <si>
    <t>خیلی عالیههمین امروز به دستم رسید واقعا حرف نداره</t>
  </si>
  <si>
    <t>["کیفیت خوب صداش\r","جنس خیلی خوب \r","بزرگ بودن سیم\r","و خیلی چیزای دیگه"]</t>
  </si>
  <si>
    <t>تازه دستم اومده جنسش و طراحیش اصلا خوب نیست مشخصاتش با چیزی که رسیده دستم فرق داره کلا ارزش نداره حتی با قیمت شگفت انگیز</t>
  </si>
  <si>
    <t>عود خوشبو کننده هم مدل Sea Breeze</t>
  </si>
  <si>
    <t>عود...</t>
  </si>
  <si>
    <t>خیلی بد بو.خیلی</t>
  </si>
  <si>
    <t>ست سطل و جا دستمال کاغذی مویلار مدل پروانه T</t>
  </si>
  <si>
    <t>اصلا ارزش خرید ندارد.</t>
  </si>
  <si>
    <t>خود تراش 4 عددی سیلور مدل Smart3</t>
  </si>
  <si>
    <t>بیش از ده نوبت اصلاح با هر یک میسر است. نسبت به قیمتش کیفیت خوبی دارد. به افراد دیگر هم توصیه میکنم خریداری کنند.</t>
  </si>
  <si>
    <t>من 2 بار این محصول رو خرید کردم هر دو بار هم فروشنده کمپ کالا بود.یک بار خیلی عالی بودبار دوم قاشقش خوب چفت نشده بود و به دو طرف خم میشد.</t>
  </si>
  <si>
    <t>قطعه ای ضروری</t>
  </si>
  <si>
    <t>من از دیجی خریدم و بسیار هم راضی هستم، و توصیه هم می کنم حتما از سینی زیر موتور استفاده کنید. بر خلاف نظر یکسری از دوستان من افزایشی در دمای موتور ندیدم.</t>
  </si>
  <si>
    <t>خریدار این مانتو</t>
  </si>
  <si>
    <t>به نظر من این مانتو تنخور و راحتی خوبی داره و به دلیل جلو بسته بودن راحته و من برای سر کار رفتن و استفاده روزمره سه رنگ ازش تهیه کردم و رضایت دارم</t>
  </si>
  <si>
    <t>تابلو گالری هنری پیکاسو طرح عماد ریزک کد M133</t>
  </si>
  <si>
    <t>این تابلو فاقد کیفیت لازم بوده و با تصویر درج شده آن در سایت به طور کامل تفاوت دارد.</t>
  </si>
  <si>
    <t>["عدم كيفيت محصول"]</t>
  </si>
  <si>
    <t>اسپری واکس همه کاره غفاری مدل GT3 حجم450 میلی لیتر</t>
  </si>
  <si>
    <t>محصول عالی و با کیفیت ایرانی</t>
  </si>
  <si>
    <t>مسواک تریزا مدل Focus Pro Clean با برس متوسط</t>
  </si>
  <si>
    <t>مسواک تریزا</t>
  </si>
  <si>
    <t>عالی . حتما پیشنهاد میکنم . با این مسواک لثم زخم نمیشه .</t>
  </si>
  <si>
    <t>همه چیز عالی، پیشنهاد میکنم که خرید کنید</t>
  </si>
  <si>
    <t>سلام.الان دو ماهه خریدم خیلی خوبه هیچ مشکلی هم نداشته در ضمن خیلی هم خوشکله</t>
  </si>
  <si>
    <t>طراحی قشنگی داره</t>
  </si>
  <si>
    <t>اصلا ابعاد رو نگفتین انقد کوچولو اخه</t>
  </si>
  <si>
    <t>["اندازش کوچیکه"]</t>
  </si>
  <si>
    <t>ست چاقو آشپزخانه 2 پارچه غفاری زنجان مدل W12</t>
  </si>
  <si>
    <t>بسیار شیک اگر نمیخواید سرویس بخرید حتما این دوتارو بخرید چون عالین</t>
  </si>
  <si>
    <t>اولین چیزیه ک خریدم و اصلا ازش راضی نیستم بدرد نمیخوره</t>
  </si>
  <si>
    <t>ارزش خریدن و داره</t>
  </si>
  <si>
    <t>["بو خوب ماندگاری خوب پخش بو متوسط"]</t>
  </si>
  <si>
    <t>ساعت مچی عقربه ای مردانه لاروس مدل 01  Sa-Lr</t>
  </si>
  <si>
    <t>زیبایی و امکانات</t>
  </si>
  <si>
    <t>من امروز این ساعت به دستم رسید واقعا عالیه دوستان تو خریدش شک نکنید!!!</t>
  </si>
  <si>
    <t>["خیلی خیلی قشنگه"]</t>
  </si>
  <si>
    <t>چندراهی برق تیراژه مدل S104</t>
  </si>
  <si>
    <t>سیم ندارد</t>
  </si>
  <si>
    <t>سیم ندارد.دوشاخه به سختی واردش میشود</t>
  </si>
  <si>
    <t>فوم شستشوی لاروش پوزای مدل التیام بخش حجم 150 میلی لیتر</t>
  </si>
  <si>
    <t>من این محصول رو خیلی وقته که استفاده میکنم و اولین بار از داروخونه خریدمش و واقعا ازش راضیم چون پوست خشک ولی در عین حال پر جوشی دارم ولی این محصول هم باعث میشه جوش هام از بین برن  و هم پوستم رو زیاد خشک نمیکنه حجمش هم خوبه من توی حدودا ۳ ماه مصرفش میکنم با وجود این که هر شب ازش میزنم!</t>
  </si>
  <si>
    <t>خرید این محصول را پیشنهاد میکنم ریش تراش چهار تیغه پاناسونیک</t>
  </si>
  <si>
    <t>واقعا عالی از تیغ به مراتب اصلاح بهتری با این ماشین دارید</t>
  </si>
  <si>
    <t>["اصلاح فوق العاده خوب و راحت \r","شارژ فوق العاده خوب "]</t>
  </si>
  <si>
    <t>ساک ورزشی هکس ایران مدل BAG-SUP-ZER</t>
  </si>
  <si>
    <t>با اینکه دسته ها و بند خیلی زمخت و بد دسته، اما نسبت به هزینه ای ک پرداخت می کنید، واقعا خریدی عالیه.</t>
  </si>
  <si>
    <t>["گنجایش زیاد\r","مقاومت مناسب\r","بافت و پارچه لطیف و شکیل\r","طراحی خوب"]</t>
  </si>
  <si>
    <t>["دسته ها زمخت"]</t>
  </si>
  <si>
    <t>همزن بوش مدل MFQ40304</t>
  </si>
  <si>
    <t>همزن بوش</t>
  </si>
  <si>
    <t>باسلاممنم همسرم برام بعنوان هدیه خریدچون کیک درست کردن برام مثل یک تفریح لذت بخشهخیلی عالی بود</t>
  </si>
  <si>
    <t>سطل زباله پدالی براسیانا کد 617  ظرفیت  20 لیتری</t>
  </si>
  <si>
    <t>جنس بدنه ضعیف و مات</t>
  </si>
  <si>
    <t>جنس بدنه بسیار ضعیف طوری که حین حمل و باربری در سطل دچار فرورفتگی (تمبیدگی) شدهبخاطر زائده های زیر در، باز و بسته شدن در با مشکل روبروست.</t>
  </si>
  <si>
    <t>محلول محافظ گیاه آکوا - حجم 100 میلی لیتر</t>
  </si>
  <si>
    <t>یک محلول عالی برای آکواریوم های گیاهی</t>
  </si>
  <si>
    <t>این محلول کمک بسیار زیادی به آکواریوم های پلنت می کند و از گیاهان در برابر مواد مضر حل شده در آب حفاظت می کند.</t>
  </si>
  <si>
    <t>["بسته بندی خوب\r","جنس خوب\r","کیفیت خوب"]</t>
  </si>
  <si>
    <t>محافظ صفحه نمایش شیشه ای کوالا مدل Full Cover مناسب برای گوشی موبایل اپل آیفون 8 به همراه محافظ پشت Full Cover و محافظ لنز دوربین</t>
  </si>
  <si>
    <t>دارای ایراد طراحی</t>
  </si>
  <si>
    <t>من یکی خریدم دو تا مشکل اساسی داشت1.در گوشه های lcd حباب می مونه هیچ کاری هم نمیشه کرد ولی دو روز بعد رفع شد و فعلا نیست2. یک سوراخ اضافی بالای صفحه کنار سنسور مجاورتی وجود داره که در خود گوشی نیست</t>
  </si>
  <si>
    <t>سبد نان ژینورا مدل CH515 سایز بزرگ</t>
  </si>
  <si>
    <t>زیبا جادار مطمئن</t>
  </si>
  <si>
    <t>زیبا جادار جنس اش هم خوبه</t>
  </si>
  <si>
    <t>نصب اسان</t>
  </si>
  <si>
    <t>بد نیست.. ولی یکم کوچیک... تووی عکس نشون نمیده</t>
  </si>
  <si>
    <t>کاور سیلیکونی مدل Mesh Cover مناسب برای گوشی Apple iPhone 7/8</t>
  </si>
  <si>
    <t>خیلی خوب و از پلاستیک نرم ساخته شده</t>
  </si>
  <si>
    <t>از نظر قیمت و کیفیت خیلی خوب و عالی است</t>
  </si>
  <si>
    <t>سونیه</t>
  </si>
  <si>
    <t>من این ریکوردر رو برای ضبط مصاحبه و روزانه نویسی سفر تهیه کردم و خیلی راضی ام.</t>
  </si>
  <si>
    <t>["بند همراه ندارد"]</t>
  </si>
  <si>
    <t>ساعت دیواری شیک و تک مدل DSH118-20</t>
  </si>
  <si>
    <t>بسیار عالی و زیبا من که عاشقشم</t>
  </si>
  <si>
    <t>کتاب تاریخ فلسفه اثر مارتین کوهن</t>
  </si>
  <si>
    <t>کتاب ساده و روان</t>
  </si>
  <si>
    <t>کتاب های دامیز برای مبتدیان هست، این کتاب حجم کمی داره و با کلیات تاریخ فلسفه تا حدودی میشه آشنا شد که البته مطالب خیلی بسته و کلی گفته شده. برای شروع کتاب خوبی هست، کتاب دنیای سوفی یوستین گوردر و کتاب سرگذشت فلسفه برایان مگی کتابهای جامع تری هستند</t>
  </si>
  <si>
    <t>["ساده\r","محتوای قابل فهم\r","خلاصه "]</t>
  </si>
  <si>
    <t>["سطحی گذری"]</t>
  </si>
  <si>
    <t>دستمال سر و گردن باندانا مدل اشکی</t>
  </si>
  <si>
    <t>باندانا</t>
  </si>
  <si>
    <t>عالیه همونیه که میخوام مثل مال رهام هادیان است</t>
  </si>
  <si>
    <t>محافظ لنز دوربین مناسب برای گوشی موبایل آیفون 8 /7</t>
  </si>
  <si>
    <t>متناسب با قیمت گوشی محافظ خوبی است</t>
  </si>
  <si>
    <t>در مقابل قیمت چند میلیونی گوشی خرید این گونه لوازم محافظتی برای گوشی لازم هست</t>
  </si>
  <si>
    <t>ظرف غذای برقی مدل YL-F100</t>
  </si>
  <si>
    <t>خیلی خوبه ، بخصوص واسه اداره ، نیم ساعته غذارو داغ داغ میکنه ، اگه هم فراموش کنی بیشتر بمونه توی برق چیزی نمیشه</t>
  </si>
  <si>
    <t>ساعت هوشمند dz09</t>
  </si>
  <si>
    <t>خیلی شکیل و زیبا بود .برای هدیه گرفته بودم که خیلی خوششون اومد حتما برای خودمم میگیرم</t>
  </si>
  <si>
    <t>کاور نیلکین مدل Nature مناسب برای گوشی موبایل هوآوی Nova 3e / P20 lite</t>
  </si>
  <si>
    <t>خیلی شله انتظار داشتم سفت‌تر بود</t>
  </si>
  <si>
    <t>کیف بسیار خوب و جاداری هستش و هم بصورت دستی قابل استفاده هست هم بصورت کوله کیفیتش هم عالیه ممنون از دیجی کالا</t>
  </si>
  <si>
    <t>تجربه شخصی استفاده بعد از یه هفته</t>
  </si>
  <si>
    <t>سلام دوستان‌گرامی.باید تشکر‌کنم‌از دیجی کالا بابت‌ارسال دقیق وبموقع.خواستم نظر شخصی خودم رو از استفاده بعد از خرید با دیدن ۵ فیلم خوب از طریق پخش از فلش و گوشی همراه با شما در میان بذارم.بنظر من دستگاه کیفیت ساخت خوبی داره.واقعا قابل حملِ.کیفیت تصویرش در ابعاد ۱۰۰ اینچ خیلی خوبه.ودر کل از خریدم راضیم.فقط خداکنه کیفیت قطعاتش در آینده خوب باشه.اونم توکل بخدا.جنسای چینی واقعا شانسیهفقط عیبش اینه که آدمُ بد عادت میکنه.دیگه نمیتونی تو تلوزیون ۶۰ اینچی هم فیلم نگاه کنیبرات لذت بخش نیستامیدوارم با تهیه این مدل پرژکتورا یا بهتر از اینا لذت فیلم دیدن رو در منزل داشته باشین.موفق باشید</t>
  </si>
  <si>
    <t>["امکانات وسهولت کاربری در اتصال وای فای وپخش انواع فرمتها"]</t>
  </si>
  <si>
    <t>["در فاصله سه متری از دیوار کمی تصویر مات میشه.اما در عین‌حال قابل قبوله"]</t>
  </si>
  <si>
    <t>نقدی بر آیفون se پس از 8 ماه استفاده</t>
  </si>
  <si>
    <t>سلام من دی ماه 96 این گوشی رو خریدم با رنگ مشکی چون دوست داشتم جلوی گوشی مشکی باشه و سفید نباشه ...واقعا تجربه ی خوبی بوده و هست برام کار با ایفون ... چون قبل از این گوشی تا به حال با ایفون کار نکرده بودم ... با توجه به بودجه ای که داشتم و قیمت گوشی ها اون موقع میتونستم htc 10 یا xperia xz و ... رو بگیرم ولی گفتم بذار آیفون رو امتحان کنم که عالی بود تجربش برام واقعا اینکه صفحه اش 4 اینچی هست اصلا کوچیک نیست و برای من که تا به حال گوشی خیلی بزرگ نداشتم خیلی خوبه ... وزن گوشی ام طوری هست که ازار دهنده نیست تو دست گرفتنش برای مدت طولانی ... - بروزرسانی های سیستم عامل هم به بهترین نحو ممکن انجام میشه و در طی این اپدیت ها به مراتب کارایی دستگاه بالاتر میره ... کیفیت سلفی اش هم واقعا شگفت انگیزه ... اصلا به 1.2 mp اش نگاه نکنید ... کیفیت تصاویر رو از توی سایت ها بررسی کنید ... فقط یک مسئله که وجود داره یک مقدار تعاملش با ویندوز به نسبت اندروید سخت تره ... ینی انتقال فایل باید از توی itunes و itools صورت بگیره ... و یا shareit , ... که مشکل بزرگی هم نیست و عادی میشه واقعا براتون ... اتصال با هات اسپات و ... هم صورت میگیره و ی سوال بود برای خودم که ایا میشه اینترنت رو با هات اسپات به اشتراک بذارم که میشه :) در مجموع گوشی خیلی خوبیه ... به لطف پردازنده اش و کیفیت خوب صفحه نمایشش اجرای فیلم و بازی  و... عالیه حتی با وجود اینکه صفحه نمایش یک مقدار کوچیکه و الان هم منتظریم ببینیم iphone های 2018 چطور خواهند بود و ایا آیفون se جدید معرفی میشه یا نه ... موفق باشید :)))</t>
  </si>
  <si>
    <t>["جمع و جور بودن گوشی \r","کیفیت بالای ساخت و وزن واقعا پایین گوشی \r","توان پردازشی بالا در اجرای تمامی برنامه ها\r","دوربین اصلی و سلفی بسیار خوب و راضی کننده به همراه ویژگهی اسلوموشن و ... \r","باتری مناسب برای کارهای روزمره ( تا 1 روز ) "]</t>
  </si>
  <si>
    <t>فیکسر باربند سقفی دوچرخه ماواردین مدل PA21 لوله کوتاه</t>
  </si>
  <si>
    <t>این محصول شاید محکم باشه ولی من ایراد مهمی ازش میبینم وقتی دوچرخه برعکس سوار هست دوشاخ جلو روغنی که داخلش هست بر میگرده به سمت پایین و هر بار باید زین چرخ باز و بسته بشه و به مرور لوله زین گشاد میشه و باید تعویضش کرد به مرور.</t>
  </si>
  <si>
    <t>کوله پشتی کلورادو</t>
  </si>
  <si>
    <t>من خودم تو تخفیف صدو بیست سی تومن خریدم که واقعا عالیه یکم کوچیکه ولی برای یک کوهنوردی بدون صبحانه یا یه نفره با صبحانه خوبه خیلیم سبک هست</t>
  </si>
  <si>
    <t>["به نظر من تو پیشنهاد ویژه واقعا ارزش خرید داره جنس خوبی هم داره"]</t>
  </si>
  <si>
    <t>["کوچک هست کمی"]</t>
  </si>
  <si>
    <t>نداشتن انتظار فوق العاده</t>
  </si>
  <si>
    <t>اگر انتظار یک کفش راحت و بی دردسر را دارید، این کفش را انتخاب نکنید. در همان پیاده روی اول ، طبی نبودن و قالب بدش اثراتش رو روی انگشت پا نشون می ده.</t>
  </si>
  <si>
    <t>پارچ پاشاباغچه مدل Penguen کد 23719</t>
  </si>
  <si>
    <t>خیلی شیک وباکلاسه</t>
  </si>
  <si>
    <t>مظنه بازار خیلی پایینتر از قیمت دیجی کالا بود</t>
  </si>
  <si>
    <t>کابل تبدیل USB به Micro USB توتو مدل Zinc</t>
  </si>
  <si>
    <t>من این کابل رو از سروش تجارت خریدم که کابلی که اومد کلا یه چیز دیگه بود البته همین برند. البته کابل با کیفیت بود و بیشتر از ۲ آمپ اما خیلی متفاوت با تصویر.پیشنهاد میدم فروشنده دیگری رو امتحان کنید!</t>
  </si>
  <si>
    <t>واقعا ارزش خرید داره، شک نکنین</t>
  </si>
  <si>
    <t>["خیلی شیک و زیباس ظاهر ساعتو کلا عوض میکنه"]</t>
  </si>
  <si>
    <t>سر سه پایه ونگارد مدل GH-100</t>
  </si>
  <si>
    <t>هد تفنگی ونگارد</t>
  </si>
  <si>
    <t>از بهترین هدهای تفنگی موجود در بازار هست که حتی یه لنز ۶۰۰ رو با بادی به راحتی ساپورت میکنهحتی از دو نمونه بعد خودش من این رو بیشتر قبول دارم</t>
  </si>
  <si>
    <t>آموزنده و عالی</t>
  </si>
  <si>
    <t>سری کامل کتاب هاشو برای دختر ۵ ساله ام خریدم و با تموم شدن یکی، بعدی رو بهش میدم.کاملا سرگرم کننده و آموزنده. عالیه. خریدشو حتما توصیه میکنم.</t>
  </si>
  <si>
    <t>من برای پدرم خریدم که به گفته خودش خیلی عالیه برای سری های المینیومی که داره خیلی ازش رازیم</t>
  </si>
  <si>
    <t>["سری های المینیومی \r","کیفیت خوب\r","گره نخوردن\r","سیم کنفی\r","طول مناسب"]</t>
  </si>
  <si>
    <t>کرم مرطوب کننده نیوآ سری Men مدل Even Tone حجم 150 میلی لیتر</t>
  </si>
  <si>
    <t>من از انواع و اقسام کرم و لوسیون های بدن استفاده کردم اکثرا تم بوی خوبی ندارن یا خیلی چرب ان و جذب خوبی نداشتن ولی این کرم عالیه همه محصولات نیوا رو استفاده کردم و راضیم ابرسانی و جذب سریع بوی مطبوع....اینم تجربه من از این کرم</t>
  </si>
  <si>
    <t>حلقه لاغری مدل هشت تیکه</t>
  </si>
  <si>
    <t>عالی بود عالی عالی</t>
  </si>
  <si>
    <t>مزایای خرید این هدفون</t>
  </si>
  <si>
    <t>با توجه به بی سیم بودن کالا خیلی کاربردش مناسبه برای کسایی که همه جا از هدفون استفاده می کنن</t>
  </si>
  <si>
    <t>["ارزش خرید بالا\r","سبک\r","بی سیم بودن"]</t>
  </si>
  <si>
    <t>["مشهور نبودن برند"]</t>
  </si>
  <si>
    <t>در کل هم زیباست و هم کارایی داره</t>
  </si>
  <si>
    <t>["زیباست\r","مقاوم است\r","داخل جیب جا میشود "]</t>
  </si>
  <si>
    <t>["خیلی کوچک است\r","فکر میکنم خودش باعث بشه هندزفریم خراب بشه"]</t>
  </si>
  <si>
    <t>زییا و دلنشین</t>
  </si>
  <si>
    <t>به نظر من خوبه و زیبا</t>
  </si>
  <si>
    <t>["زیبا\r","روشنایی مناسب"]</t>
  </si>
  <si>
    <t>["گیره کوچیک"]</t>
  </si>
  <si>
    <t>با سلام خدمت دوستان . از زمانی که بنزین سوپر تو جایگاه سوخت توزیع نمیشه مجبور شدم از این مکمل  به همراه بنزین معمولی استفاده کنم . دوستان ذکر کرده بودند در بسته قیف وجود داره که این مورد صحت نداشت و مورد دوم من تا الان تغییری در مصرف و یا شتاب ماشینم مشاهده نکردم .البته شایدم بخاطر این باشه که من از ایتدا تا الان از بنزین سوپر استفاده کردم .ولی از بسته بندی محصول اصلا رضایت نداشتم .</t>
  </si>
  <si>
    <t>خودکار زبرا ❤</t>
  </si>
  <si>
    <t>امروز ب دستم رسید خیلی خوشم اومد ازشواسه من مهمه ک خودکارم جوهر پس نده و خداروشکر این مدل اصلا همچین مشکلی نداشتخیلی خوش دست و سبکه وقتی باهاش مینویسین اصلا خسته نمیشیناز خریدم راضیم</t>
  </si>
  <si>
    <t>["خیلی خوش دسته \r","سبکه\r","جوهر پس نمیده\r","نرم مینویسه"]</t>
  </si>
  <si>
    <t>کامپیوتر همه کاره 27 اینچی ایسوس مدل ASUS Zen ZN270IE - C</t>
  </si>
  <si>
    <t>کاملاً ارزش خرید نسبت به پولی رو که می دین داره</t>
  </si>
  <si>
    <t>برای سیم شارژر سامسونگ استفاده کردم</t>
  </si>
  <si>
    <t>در  کل هم برای هندزفری و هم برای شارژر بهتر است خریداری بشود</t>
  </si>
  <si>
    <t>["جالب است و زیباست "]</t>
  </si>
  <si>
    <t>["خیلی طول می شه تا بسته بشه"]</t>
  </si>
  <si>
    <t>جاروبرقی سطلی سپاهان جارو مدل پارادایز</t>
  </si>
  <si>
    <t>با توجه به نظرات دیگر دوستان باید گفت که این جاروبرقی جدید ترین جاروبرقی شرکت سپاهان جارو می باشد که از موتور آلمانی AEG  درش استفاده شده . این جاروبرقی نسبت به مدل شکوفه کم صدا شده است . از دیگر مزیت های این دستگاه به دو سرعته شدن دستگاه شاسی و بدنه نشکن ، تنوع رنگی زیاد ، اتصالات محکم و نشکن آن اشاره کرد. گارانتی و ضمانتی که سپاهان جارو برای این جاروبرقی گذاشته میشه گفت نسبت به قیمتی که دیجی کالا گذاشته واقعا عالیه . اگه دنبال یه جاروبرقی با قیمت مناسب و گارانتی میگردید که براتون تا 10 سال به بالا کار کنه مطمئنا انتخاب مناسبیه .</t>
  </si>
  <si>
    <t>["صدای کم\r","مکش عالی\r","دو سرعته بودن مدل پارادایز\r","موتور تک پروانه اصل شرکت دومل AEG\r","اتصالات محکم و نشکن"]</t>
  </si>
  <si>
    <t>سری لامپ که لق استو نور بسیار مات و بی حالی دارد</t>
  </si>
  <si>
    <t>سری لامپ که لق استو سری لامپ که لق استو نور بسیار مات و بی حالی دارد بسیار مات و بی حالی دارد</t>
  </si>
  <si>
    <t>پک شامپو، نرم کننده و ماسک مو گارنیه سری Ultra Doux مدل Avocado</t>
  </si>
  <si>
    <t>ماسک مو و نرم کنندش عااالیه خیلی موهارو نرم میکنه و بوی فوق العاده ای داره من موهام رنگ و دکلره هست الان یک و ماه و نبمه استفاده میکنم و واقعا تاثیرشو رو موهام حس میکنم</t>
  </si>
  <si>
    <t>آباژور سنگ نمک طب سنگ طرح کاسه کد TA-50106</t>
  </si>
  <si>
    <t>عالیه ولی حیف که کلید روشن و خاموش نداره</t>
  </si>
  <si>
    <t>من مه کاملا راضی ام</t>
  </si>
  <si>
    <t>هندزفری ال جی مدل EAB64168758</t>
  </si>
  <si>
    <t>در برابر قیمت صدایی خوبی میده</t>
  </si>
  <si>
    <t>در برابر قیمت ارزش داره ولی بهتره وقتی میخرید کمی چسب به سرای هندزفری و میکروفون و جک بزنید تا بیشتر دوام بیاره</t>
  </si>
  <si>
    <t>["بیس و صدایی عالی"]</t>
  </si>
  <si>
    <t>هندزفری ریمکس مدل Candy 505</t>
  </si>
  <si>
    <t>["صدایی خوبی داره\r","زیباست"]</t>
  </si>
  <si>
    <t>["سیم های ضعیف \r","از گوش درمیاد "]</t>
  </si>
  <si>
    <t>کیفیت عالی قدری سنگین</t>
  </si>
  <si>
    <t>جنس و کیفیتش عالی. ظاهرش زیبا و شکیل و بسیار راحت و مناسب برای استراحت.تنها ایرادش اینه که قدری سنگین و بدباره و برای محل های دور نمیشه راحت جابجاش کرد.</t>
  </si>
  <si>
    <t>تاثیر ندارد</t>
  </si>
  <si>
    <t>بعد از استفاده هیچ تاثیری نداشت و ارزش خرید ندارد،قبلا خوب بود این محصول ولی الان مثل قبل نیست</t>
  </si>
  <si>
    <t>["تاثیر ندارد-قیمت بالا"]</t>
  </si>
  <si>
    <t>لیز میخوره</t>
  </si>
  <si>
    <t>مورد نیاز هر ماشین</t>
  </si>
  <si>
    <t>بسیار کارامد و با کیفیت و خوشبختانه قابل شستشو. فکر میکنم برای هر ماشین لازمه. خریدشو توصیه میکنم.</t>
  </si>
  <si>
    <t>حمیده فلاح</t>
  </si>
  <si>
    <t>عالیه خیلی خوب پوستو تمیز میکنه فقط مشکلی که هست اینکه باید هر ۶ماه برسش عوضبشه چون فرسوده میشه و کاراییش مثل اول نیسکه برس تکیشو سخت میشه پیدا کرد</t>
  </si>
  <si>
    <t>ادوکلن کودک مدل Beibei Bear Rose حجم 50 میلی لیتر</t>
  </si>
  <si>
    <t>عطر خرسی</t>
  </si>
  <si>
    <t>این عطر فوق العاده خوش بو بود من قبلا مدل خرگوش سفید این عطر رو هم خریده بودم که ماندگاری خوبی داشت. برای بچه عالیه</t>
  </si>
  <si>
    <t>["فوق العاده خوش بو \r","قیمت مناسب\r","ماندگاری"]</t>
  </si>
  <si>
    <t>پلوپز پارس خزر مدل RC-181N TYAN</t>
  </si>
  <si>
    <t>پلوپز تیان</t>
  </si>
  <si>
    <t>من این مدل رو از خود سایت پارس خزر خریدم و جالب اینه که قیمت توی سایت با قیمت فاکتور ارسالی فرق داشت و منو مجبور کردن مبلغ بیشتری بهشون پرداخت کنم. درصورتیکه قیمت دیجی کالا همون روز خیلی پایینتر از سایت پارس خزر بود. و مسئله بعدی اینه که سایز قابلمه 8 نفره به اندازه 4 نفر بیشتر جوابگو نیست!!</t>
  </si>
  <si>
    <t>تی شرت آستین کوتاه مردانه تارکان کد 223-6</t>
  </si>
  <si>
    <t>جنس پیراهن عالیه و کسایی که مث من عادت دارن زیر پیراهن یه تیشرت بپوشن یا زیر کت تک بپوشن عالیه جنس خوبی داره و خوش دوخته</t>
  </si>
  <si>
    <t>راپید آرت لاین کد EK-231 قطر نوشتاری 0.1 میلی‌متر</t>
  </si>
  <si>
    <t>راپید</t>
  </si>
  <si>
    <t>تازه ب دستم رسید دوس داشتن خیلی تیره تر باشه ولی ب شدت کمرنگه!انگار خاکستریه</t>
  </si>
  <si>
    <t>["خیلی کمرنگه"]</t>
  </si>
  <si>
    <t>ساعت‌</t>
  </si>
  <si>
    <t>بسیار عالی و با کیفیت نسبت به سایر ساعت های هوشمند شارژ دهی بالا ، ضد آب (IP67)</t>
  </si>
  <si>
    <t>["ضربان قلب و میزان کالری مصرفی و مسافت طی شده و تحلیل خواب شبانه\r","اعلان تماس، پیامک و سایر برنامه های کاربردی (نمایش نام مخاطب تماس گرفته یا پیامک)\r","قابل تنظیم چند آلارم همزمان و دارای دو واتچ فیس\r","لوازم جانبی نسبت به سایر ساعت ها بیشتر است"]</t>
  </si>
  <si>
    <t>["صفحه نمایش کوچک\r","در آفتاب خیلی شدید نیاز به کمی دقت برای مشاهده ساعت"]</t>
  </si>
  <si>
    <t>دفتر کلاسوری سم طرح دیوار</t>
  </si>
  <si>
    <t>کلاسور سم</t>
  </si>
  <si>
    <t>امروز ب دستم رسیدخیلی خوب و با کیفیتهاندازش عالیه و ظاهرش حتی از عکسشم قشنگ ترهمن ک خیلی خوشم اومدفقط مشکلش اینه که راحت باز و بسته نمیشه!برگه ها گیر میکنن ک من زیاد مشکلی باهاش نداشتم</t>
  </si>
  <si>
    <t>["خوشگله\r","کیفیتش عالیه"]</t>
  </si>
  <si>
    <t>["باز و بسته شدنش مشکل داره-_- برگه ها گیر میکنن"]</t>
  </si>
  <si>
    <t>گوشواره طلا 18 عیار ماهک مدل ME0688</t>
  </si>
  <si>
    <t>بسییییار کوچک</t>
  </si>
  <si>
    <t>توی عکس خیییلی بزرگتر معلوم میشهممنون میشیم اگر یک عکس توی گوش هم قرار بدید که ادم سایز واقعیشو بدونهخیای خیلی کوچیکه</t>
  </si>
  <si>
    <t>واقعا محصول خوبیه،کیفیت و قیمت و نوردهی خیلی خوبی داره،راضیم</t>
  </si>
  <si>
    <t>واقعا محصول خوبیه،کیفیت و قیمت و نوردهی خیلی خوبی داره</t>
  </si>
  <si>
    <t>["کیفیت و نوردهی مناسب"]</t>
  </si>
  <si>
    <t>خلال کن سایز تیغ 12*12میل نوین گر ، اسلایسر ،سیب زمینی و پیاز نوین‌ گر کد 16075</t>
  </si>
  <si>
    <t>خرید این دستگاه را توصیه میکنم</t>
  </si>
  <si>
    <t>این دستگاه را در آشپزخانه هیئت استفاده کردیم خیلی عالی بود و در در ایام اربعین در موکب های عراقی هم استفاده میشد و سرعت کار را بسیار بالا میبرد</t>
  </si>
  <si>
    <t>گوشی موبایل تی پی-لینک  مدل Neffos Y5 TP802A دو سیم کارت</t>
  </si>
  <si>
    <t>عدم موجودیت لوازم جانبی</t>
  </si>
  <si>
    <t>گوشی خوبی بود...ولی حیف هیچ لوازم جانبی برای اون پیدا نمیشه...از دیجی کالا درخواست دارم قاب و محافظ صفحه نمایش این گوشی رو هر چه زودتر به سایت اضافه کنه..</t>
  </si>
  <si>
    <t>مداد رنگی 48 رنگ فابر-کاستل مدل Classic</t>
  </si>
  <si>
    <t>مداد رنگی فابرکستل</t>
  </si>
  <si>
    <t>امروز به دستم رسیدهخیلی نرم و با کیفیته بنظرم فابر کستل رقیب ندارهقبلش پیکاسو داشتم ک اونم خوب بود ولی ن ب اندازه این!راحت میتونی به نقاشی جلوه بدیرنگا باهم تناسب دارن و این خیلی خوبهمن تو پیشنهاد ویژه خریدمش قیمتش خیلی اومد پایین ^_^وبی اگه لازم ندارین نخرینا!۴۸ تا رنگ خیلییییه واسا استفاده معمولیمخصوصا که رنگا شبیه ب همنولی اگه استفاده تخصصی دارین عالیییییییه ??❤</t>
  </si>
  <si>
    <t>["نرم بودن مداد\r","کیفیت و ساختار"]</t>
  </si>
  <si>
    <t>["رنگا خیلی بهم نزدیکن"]</t>
  </si>
  <si>
    <t>ست آجیل خوری آلدو مدل بلژیوم بول بسته 7 عددی</t>
  </si>
  <si>
    <t>من فکر میکردم باید گرون‌شده باشه ولی‌جالبه تخفیف خورده.ولی از خریدش خیلی راضی بودم مخصوصا که تو عید استفاده کردم ظاهر میز رو خیلی کلاسیک و زیبا کرد</t>
  </si>
  <si>
    <t>من که راضیم خیلی</t>
  </si>
  <si>
    <t>["مقاوم‌ له نمیشه خط روش‌نمیفته"]</t>
  </si>
  <si>
    <t>کامل نیست</t>
  </si>
  <si>
    <t>فقط اموزش کت و شلوار داره برای شرکت های ایرانی متاسفم</t>
  </si>
  <si>
    <t>از هر نظر محصول خوبیه</t>
  </si>
  <si>
    <t>هدست استریو بی سیم ال جی مدل Tone Infinim Premium HBS-920</t>
  </si>
  <si>
    <t>یک ماهه دارم راضی هستم واقعا عالیه از همه نظر مخصوصا با برنامه tone&amp;talk ال جی کامل میشه</t>
  </si>
  <si>
    <t>کرمی که همیشه همراهم همست</t>
  </si>
  <si>
    <t>کرم بسیار خوبیه و به سرعت تاثیر میذاره من خیلی راضیم</t>
  </si>
  <si>
    <t>خیلی خوشگله،کیفیت و قیمت خوبی داره</t>
  </si>
  <si>
    <t>["نوردهی"]</t>
  </si>
  <si>
    <t>چراغ خوبیه،نوردهی خوبی داره،کیفیتش هم خوبه</t>
  </si>
  <si>
    <t>چراغ خوبیه،نوردهی خوبی داره کیفیتش هم خوبه</t>
  </si>
  <si>
    <t>["تنوع رنگش خوبه"]</t>
  </si>
  <si>
    <t>تنها ضعفش تو شارژ هست کار نمیکنه برای من این مهم بود</t>
  </si>
  <si>
    <t>بد نیست تو شارژ کار نمیکنه</t>
  </si>
  <si>
    <t>یکی از بهترین آثار شوپنهاور و یکی از بهترین کتابهایی که خوندم</t>
  </si>
  <si>
    <t>["علمی و دقیق "]</t>
  </si>
  <si>
    <t>["یکم فلسفه ش سنگینه"]</t>
  </si>
  <si>
    <t>من یه دونه از این دستگاه خریدم واقعا عالیه به نظر من از برقی خیلی بهتره چون اون امکان سوختن موتور داره ولی این نداره تیغ این از برقی خیلی ارزونترهدر کل من خیلی راضیم برای خریدش شک نکنید</t>
  </si>
  <si>
    <t>این مدل از گلدن رز خیلی افتضاحه، فقط اون خط چشم گلدن رز که سرش طلاییه خوبه</t>
  </si>
  <si>
    <t>["قلم خوبی داره"]</t>
  </si>
  <si>
    <t>["بعد از یه مدت آبکی و بی رنگ میشه"]</t>
  </si>
  <si>
    <t>صفحه شطرنج و تخته نرد سنندجی مدل آرش کمانگیر کد 202365</t>
  </si>
  <si>
    <t>عالی و بی نظیره</t>
  </si>
  <si>
    <t>درسته که ما نمیتونیم بخریمش اما خدا وکیلی از دیدنش لذت بردم</t>
  </si>
  <si>
    <t>کیف رودوشی زنانه سازاد مدل چهارخونه  کد SCH-01</t>
  </si>
  <si>
    <t>معصومه</t>
  </si>
  <si>
    <t>بیشتر براحمل وسایل بچه مناسبهوسیله ای برای بسته شدن درب کیف ندارهبه جز همون یه بند کوچک که تو عکس معلومه احتمال ریخته شدن وسایل از تو کیف خیلی زیاد هستش</t>
  </si>
  <si>
    <t>طراحیش قشنگه</t>
  </si>
  <si>
    <t>تازه بدستم رسیده به همین دلیل در مورد قسمت فنیش فعلا نظری ندارم. اما وقتی بدستم رسید متاسفانه برچسب آک جعبه باز شده بود. این پاوربانک را از فروشنده موبایل هشت خرید کردم. این مساله را به اپراتور دیجی کالا توضیح دادم و ایشان گفتند که موضوع را ثبت کردند  واگر کالا خط و خش داشته باشد و یا طی یک هفته عملکرد نامناسبی داشته باشد, کالا را توسط گارانتی عوض میکنند. خلاصه اینکه یکم حرفه ای نیست این موضوع.اما در مورد دیر یا زود شارژ شدن پاور بانک. در سایت شیائومی هند, گفته شده برای شارژ اگر از شارژر 18 وات استفاده کنید زمان شارژ 4.2 ساعت و اگر از شارژر 10 وات استفاده کنید 6.2 ساعت خواهد بود.Charging time: 4.2 hours ( 18W charger, standard USB cable ) 6.2 hours ( 10W charger, standard USB cable )*18W charger refers to charger that supports DC5.0V / 2.0A 9.0V / 2.0A 12V / 1.5A outputs*10W charger refers to charger that supports DC5.0V / 2.0A outputs</t>
  </si>
  <si>
    <t>رفع مشکل نوار ابی</t>
  </si>
  <si>
    <t>مشکل نوار ابی مربوط به اتصال ناقص فیش مبدلی بود گه از easycast وصل کرده بودم به پورت hdmi که با اضافه کردن barrel فاصله اش از دستگاه مناسب شد و نوار ها رفع شد. فعلا دارم تستش می کنم.</t>
  </si>
  <si>
    <t>هنزفریهوکو</t>
  </si>
  <si>
    <t>از نظر کیفیت نصبت به قیمتش تو شکفت انگیز من خریدم خیلی راضیم ارضش توصیه میکنم شماهم اگه بی سیم دوستدارین خریداری کنین</t>
  </si>
  <si>
    <t>["کیفیت و بیس خوب \r","خدایی کیفیت خوبی داره نصبت به قیمتش "]</t>
  </si>
  <si>
    <t>["فعلا چیزی پیدا نکردم چون تازه رسیده دستم \r","ولی ای کاش بسته بندیش و که فرستادین حداقل پلمپ بود "]</t>
  </si>
  <si>
    <t>چسب دو طرفه 15 میلی متری کورس مدل 55515</t>
  </si>
  <si>
    <t>سلام. متاسفانه چسبندگیش فوق‌العاده ضعیفه.</t>
  </si>
  <si>
    <t>["اندازه چسب"]</t>
  </si>
  <si>
    <t>["چسبندگی ضعیف"]</t>
  </si>
  <si>
    <t>پکیج مانیکور و پدیکور تاچ بیوتی مدل TB6</t>
  </si>
  <si>
    <t>من این محصول رو خرید کردم</t>
  </si>
  <si>
    <t>من چندمدل دستگاه قبلا برای کارم خرید کرده بودم تا با این محصول آشنا شدم وخرید کردم که بسیار راضی بودم</t>
  </si>
  <si>
    <t>چراغ دیواری مجیک لایت مدل Ws</t>
  </si>
  <si>
    <t>کیفیتش خوبه،قیمتش هم مناسبه،نوردهیه خوبی داره</t>
  </si>
  <si>
    <t>کیفیتش خوبه،قیمتش هم مناسبه،نور دهیه خوبی داره</t>
  </si>
  <si>
    <t>["کیفیت و تنوع رنگ بالا"]</t>
  </si>
  <si>
    <t>کاور کفش پایا کد 803011 بسته 5 عددی</t>
  </si>
  <si>
    <t>کاور کفش</t>
  </si>
  <si>
    <t>کیفیت و اندازه‌اش خوبه ولی قیمتش بالاست.</t>
  </si>
  <si>
    <t>["کیفیت خوب\r","اندازه"]</t>
  </si>
  <si>
    <t>روی فرش کشیدم، فرشم نو شد خیلی عایه به راحنی هم تمیز میشه</t>
  </si>
  <si>
    <t>ادو پرفیوم زنانه لانکوم مدل La Vie Est Belle حجم 75 میلی لیتر</t>
  </si>
  <si>
    <t>بوش خیلی شیرینه ومن متنفرم ازبوش</t>
  </si>
  <si>
    <t>بوی شیرین میده جوری ک وقتی اسپری میکنیدفقط بوی وانیل تندحس میکنیدماندگاریش واقعاعالیه ولی پخش بوساعت اولیه کسیایی ک بوشیرین دوست ندارن پیشنهادمیکنم اصلاسمتش نرید چون واقعاتندوشیرینه</t>
  </si>
  <si>
    <t>["ماندگاریش خوبه ولی پخش بو همون ساعت اوله"]</t>
  </si>
  <si>
    <t>["بوش خیلی شیرین وحال بهم زنه"]</t>
  </si>
  <si>
    <t>من یه سری خریدم از شگفت انگیز تا رسید دستم دوباره سفارش دادم ازش ازلحاظ جنسعالی  و جا پولی و جا کارتی  نصبا به قیمتش تو شکفت انگیز فوق العاده س</t>
  </si>
  <si>
    <t>["از همه لحاظ عالی "]</t>
  </si>
  <si>
    <t>شارژر همراه روموس مدل Sense Mini با ظرفیت 5000 میلی‌آمپرساعت</t>
  </si>
  <si>
    <t>به صرفه و اقتصادی</t>
  </si>
  <si>
    <t>پاوربانک خوبیه برای سفر های نه چندان نزدیک مناسبه گوشی من xperia x که 2620 maهست رو از 30 تا 80 سه بار شارژ میکنه نقاط مثبت و منفی هم که بالا گفتم...</t>
  </si>
  <si>
    <t>["اقتصادی و به صرفه\r","امن شارژ کردن گوشی\r","آزاد گذاشتن ولتاژ و آمپر برای شارژ کردن هر چه سریعتر گوشی \r","معتبر بودن برند"]</t>
  </si>
  <si>
    <t>["زیبایی معمولی\r","نداشتن نمایشگر برای نشان دادن دقیق میزان شارژ پاوربانک"]</t>
  </si>
  <si>
    <t>خیلی عالیه  پیشنهاد می کنم</t>
  </si>
  <si>
    <t>خیلی عالیه من شش ماهیه که از این منوپاد استفاده میکنم</t>
  </si>
  <si>
    <t>بیسکوییت دایجستیو لایت مک ویتیز مقدار 400 گرم</t>
  </si>
  <si>
    <t>سلام. مزه‌اش خوبه. یه‌کم شیرینی داره. درکل پیشنهادش می‌کنم.</t>
  </si>
  <si>
    <t>["مزه‌ی فوق‌العاده\r","ارزش غذایی مناسب"]</t>
  </si>
  <si>
    <t>کرم مرطوب کننده دست و صورت آردن Herba Sense SPF15 حجم 150 میلی لیتر</t>
  </si>
  <si>
    <t>کرم مرطوب کننده مناسب و خوشبو</t>
  </si>
  <si>
    <t>کرم مرطوب کننده خوبیه، سفت و غلیظ نیست که نیاز به ماساژ داشته باشه،راحت جذب میشه،بوی خوبی داره،تو خریدش شک نکنید،فقط یه چیزی برام سوال شده،من این محصول از دیجی نخریدم و قاعدتاً تیک خریدار محصول برام نمیخوره ولی این چند روز برای چند محصول نظر دادم که بقیه دوستان راهنمایی کنم،با اینکه خریدار اون محصولات بودم، تیک خریدار برام نزده بودن،و یه نکته دیگه قسمت بالای کامنت گذاشتن تازه از من سؤال پرسیده خرید این محصول پیشنهاد میکنید یا نه،که تا حالا تو این چند نظری که ثبت کردم اصلاً همچین چیزی ندیدم و اتفاقا منتظرش بودم.احتمالا اشکال نرم افزاری بوده.</t>
  </si>
  <si>
    <t>["غلیظ نبودن\r","پوشانندگی خوب\r","بوی خوب\r","قیمت مناسب"]</t>
  </si>
  <si>
    <t>بی کیفیت و اصلا با چیزی که تو هکسه همخونی نداره</t>
  </si>
  <si>
    <t>سلام اصلا پیشنهاد نمیکنم جنسش اصلا خوب نیست</t>
  </si>
  <si>
    <t>["خیلی بزرگه و جنس  پلاستیکه"]</t>
  </si>
  <si>
    <t>پردازنده مرکزی ای ام دی مدل Ryzen 3 1200</t>
  </si>
  <si>
    <t>رایزن</t>
  </si>
  <si>
    <t>خیلی عالی مخصوصا اگر اورکلاک کنید خیلی بهتر میشه</t>
  </si>
  <si>
    <t>["معروف نیست"]</t>
  </si>
  <si>
    <t>آباژور رومیزی مجیک لایت مدل Ls</t>
  </si>
  <si>
    <t>["کیفیت و قیمت مناسب"]</t>
  </si>
  <si>
    <t>شاهکار هنر هشتم</t>
  </si>
  <si>
    <t>فریم به فریم این بازی از هر نظر کار زیادی برده و از نظر گیم پلی و موسیقی و خط داستانی کارهای بخش سرگرمی سونی و استودیو ناتی داگ نیازی به تعریف نداره</t>
  </si>
  <si>
    <t>از خریدش راضیم،کیفیت و قیمت خوبی داره</t>
  </si>
  <si>
    <t>آبچکان بامبو یوکا مدل BR140</t>
  </si>
  <si>
    <t>تازگی هرچیزی که از دیجیکالا میخرم خیلی دیر به دستم میرسه، ابچکان بعد از دو هفته به دستم رسید! به همین خاطر توی پیگیری سفارشات بعد از گذینه تحویل به پست چیز دیگه ای نوشته نمیشه.بسیار ظریف، زیبا و تمیز هست، قطعا چون وارداتی هست افزایش قیمتش دور از انتظار نبود، از ابچکان های فلزی استحکامش کمتره اما برای جلوگیری از خط و خش افتادن روی قابلمه های استیل خریدمش. پاسخگوی یه اشپزخانه مینیمال و مدرنه.</t>
  </si>
  <si>
    <t>124</t>
  </si>
  <si>
    <t>علیرغم قیمت پایین اصلا ارزش خرید ندار. ماندگاری بوی آن کمتر از 2 ساعت است!!!!!</t>
  </si>
  <si>
    <t>پردیس مخملی</t>
  </si>
  <si>
    <t>روی بسته ی خود پاور نوشته دوبار میتونه گوشی رو شارژ کنه.. منم رو حساب اینکه توی نظرات نوشته بودن چند بار میتونه شارژ کنه خریدمش.. ولی وقتی باتری خودش کامل پر هس، گوشی من که سونیه رو تا 80% میتونه شارژ کنه و شارژ خودش تموم میشه.. اصلا راضی نیستم... خودش رو باید  حدود 5 ساعت به شارژ بزنی تا پر بشه بعد هم یه بار هم نمیتونه گوشی رو کامل شارژ کنه..</t>
  </si>
  <si>
    <t>["زمان طولانی شارژ خود پاور\r","ظرفیت پایین پاور"]</t>
  </si>
  <si>
    <t>این دومین باره که این چراغ رو میخرم،هم کیفیتش خوبه هم قیمتش</t>
  </si>
  <si>
    <t>["تنوع رنگ بالا"]</t>
  </si>
  <si>
    <t>زخم کردن پا</t>
  </si>
  <si>
    <t>این کفش از نظر زیبایی و کیفیت خوبه اما پشتش چه ایرادی داره پارو بشدت زخم میکنه من این کفشو برای مادرم خریدم و دقیقا بعداز یک روز استفاده پشت پاش زخم شد نه اینکه دیابنی هم هست زخمشم خیلی دیر خوب شد ومن کلی شرمنده  شدم</t>
  </si>
  <si>
    <t>بهترین دستگاه برای ماساژ صورت</t>
  </si>
  <si>
    <t>وقتی که با براش شستشو صورتتون رو میشورین با این دستگاه دور چشم و کل صورت خود را با آغشته کردن به کرم ماساژ دهید واقعا بعد از چند هفته استفاده نتیجش رو میبینین #نظرتو مهمه</t>
  </si>
  <si>
    <t>["گرمای خیلی خوبی داره\r","لرزشش واقعا عالیه\r","برای کل پوست مناسبه\r","باعث بهتر جذب شدن کرم میشه\r","خیلی سبکه"]</t>
  </si>
  <si>
    <t>واسه خونه های کوچیک خیلی خوب و کاربردیه</t>
  </si>
  <si>
    <t>من راضی ام.</t>
  </si>
  <si>
    <t>["اشغال فضای کم در حالت بسته \r","اتصالات خود رخت آویز خوبه\r","کلا واسه خونه های کوچیک و بالکن کوچیک مناسبه "]</t>
  </si>
  <si>
    <t>["یکی از اتصالات که مربوط به شوفاژ و لبه ی دیواره خیلی صاف و تنظیم نبود"]</t>
  </si>
  <si>
    <t>پارچ بلور کاوه مدل Flower Rose</t>
  </si>
  <si>
    <t>نسبت به قیمتش خیلییی خوب بود</t>
  </si>
  <si>
    <t>من چند بار از مجیک لایت خرید کردم،کیفیت محصولاتش خوبه</t>
  </si>
  <si>
    <t>["تنوع رنگ بندی"]</t>
  </si>
  <si>
    <t>مجموعه سه عددی چمدان تری بردز مدل TB-173</t>
  </si>
  <si>
    <t>با کیفیت و مستحکم پیشنهاد میدم به دیگران</t>
  </si>
  <si>
    <t>واقعا مستحکم و با کیفیت هستش  به دیگران هم پیشنهاد میکنم بخرن مخصوصا اگه شگفت انگیز باشه اگه بخوام نکته منفی بگم فقط فقط چمدون کوچیکش رو وقتی از متوسط در‌میاری‌ دیگه نمیتونی داخلش بذاری، باز هم ممنونم از دیجی کالا</t>
  </si>
  <si>
    <t>["با کیفیت و‌مستحکم "]</t>
  </si>
  <si>
    <t>نویز و بوق در صدا</t>
  </si>
  <si>
    <t>بعد از یک سال استفادهصدای نویز و بوق از همون اول شنیده میشدبعد یک سال هم خود به خود ریست میشهدر کل ارزش نداره</t>
  </si>
  <si>
    <t>آباژور هانیکوم دکوراتیو مجیک لایت مدل C451</t>
  </si>
  <si>
    <t>زیبایی و قیمت مناسب</t>
  </si>
  <si>
    <t>آباژور خوشگلیه،کیفیت خوبی داره،از عکسش قشنگتره</t>
  </si>
  <si>
    <t>خوبه و توصیه میکنم</t>
  </si>
  <si>
    <t>پوشش دهی خوبه و اصلا حس ماسیدن رویه پوست رو نداره و خیلی خوب رویه پوست میخوابه.ولی ماله من یه مدت که استفاده کردم آب داخل کرم جمع شد علتش روهم نفهمیدم.اما خوب که تکونش دادم مشکل حل شد.بجز این مورد چیز بدی ازش ندیدم.البته من از بیرون خریدم .</t>
  </si>
  <si>
    <t>نردبان پنج پله کرستون مدل Butterfly51</t>
  </si>
  <si>
    <t>نقص جزیی کالا</t>
  </si>
  <si>
    <t>از کیفیت و قیمت این نردبان که خریدم راضی هستم فقط یکی از پایه هاش لاستیک نداشت که وجودش خیلی لازم بود .</t>
  </si>
  <si>
    <t>مچ بند هوشمند لوک کر مدل LC-S1-Black</t>
  </si>
  <si>
    <t>رضایتمندی کلی</t>
  </si>
  <si>
    <t>در کل و با توجه به امکانات و قیمت خوب می باشد.</t>
  </si>
  <si>
    <t>اسپیکر قابل حمل یورو کوانتوم مدل Cella LE-B404</t>
  </si>
  <si>
    <t>بسیار عالی بود خرید این اسپیکر بهتون پیشنهاد میکنم</t>
  </si>
  <si>
    <t>کیفیتش خوبه،از عکسش قشنگتره</t>
  </si>
  <si>
    <t>کرم ترمیم کننده مو سینره حجم 150 میلی لیتر</t>
  </si>
  <si>
    <t>به موهای من اصلا نساخت، موها سنگین و زبر و شکننده کرد، یک دوره کامل استفاده کردم و حس بدی نسبت موهام پیدا کرده بودم، این بار بعد از حمام ک ازش استفاده نکردم و روغن ارگان رو به تنهایی استفاده کردم موهام مجدد مثل گذشته نرم شد و متوجه شدم مشکل از کرم سینره بوده...برای من خوب نبود، شاید با موی اشخاص دیگ سازگار باشه</t>
  </si>
  <si>
    <t>عطر و رنگ بسیار به همراه بسته بندی جالب</t>
  </si>
  <si>
    <t>خیلی عطر خاصیه،بوش عالیه فقط پخش‌ بوی کمی داره</t>
  </si>
  <si>
    <t>چراغ دیواری مجیک لایت مدل wsw</t>
  </si>
  <si>
    <t>کیفیت و قیمتش عالیه</t>
  </si>
  <si>
    <t>خیلی خوشگله،کیفیتش هم خوبه،رنگ بندی خوبی داره،من با مبل های خونم ست کردمش</t>
  </si>
  <si>
    <t>لاک خشک کن تاچ بیوتی مدل TB1439</t>
  </si>
  <si>
    <t>رضایت از دستگاه</t>
  </si>
  <si>
    <t>من این دستگاه خریداری کردم خیلی راضی هستم</t>
  </si>
  <si>
    <t>ضعیف واقعا زود میشکنن</t>
  </si>
  <si>
    <t>خیلی قاب ضعیفیه تا از دستت میوفته درجا میشکنه</t>
  </si>
  <si>
    <t>کرم دست و ناخن نئودرم مدل Olive Dex حجم 150 میلی لیتر</t>
  </si>
  <si>
    <t>واقعاکرم خوبیه</t>
  </si>
  <si>
    <t>واقعاکرم خوبی قیمت مناسب وبرندایرانی زودجذب میشه وناخن ودستومغذی میکنه فقط بوش یکم عامه پسندنیست وبوی زیتون وروغن زیتون بدمیده ک اونم مهم نیست وبه کاراییش میارزه ک البته بوش بعداز5دقیقه ازبین میره ودیگ بوی بدنمیده</t>
  </si>
  <si>
    <t>["زودجذب میشه واحساس چربی نمیمونه روپوست\r",""]</t>
  </si>
  <si>
    <t>["شایدفقط بوش باشه ولی بوی بدش ب کاراییش میارزه"]</t>
  </si>
  <si>
    <t>از عکسش قشنگتره،کیفیت و قیمت خوبی داره</t>
  </si>
  <si>
    <t>["جلوه و طراحی خاص"]</t>
  </si>
  <si>
    <t>تقویت کننده پوست تاچ بیوتی مدلTB0888</t>
  </si>
  <si>
    <t>دستگاه خیلی جالبیه من ازش استفاده کردم خیلی روی صورتم تاثیر داشت .</t>
  </si>
  <si>
    <t>نسبت به قیمتش خیلی خوبه،کیفیت خوبی داره</t>
  </si>
  <si>
    <t>["کیفیت خوب\r","قیمت خوب\r","جلوه خوب"]</t>
  </si>
  <si>
    <t>خیلی قاب زیبا و شیکیه اما یکم دکمه ها سفت میشه ولی خیلی با دوامه</t>
  </si>
  <si>
    <t>خوب ولی ...</t>
  </si>
  <si>
    <t>سلام دوستان در کل خوبه ولی حیف فقط باید یکی از پیچ های گلگیر و مهره پیچ کاپوت باید باز بشه که مشکل جای هست که وقتی پیچ و مهره باز بشه موقع فروختن ماشین ممکن بگن تعویضی هستش گلگیر و کاپوت مگر اینکه طرف خریدار واقعا بارش باشه که برای چی باز شده این پیچ و مهره اگه بارش نباشه حتما به مشکل می خورید ... باز تصمیم گیری با خودتونه من که انداختم راضی ام . با تشکر که خوندید</t>
  </si>
  <si>
    <t>["استفاده از جای پیچ گلگیر و کاپوت "]</t>
  </si>
  <si>
    <t>پد روزانه تافته مدل Purple Ultra Thin بسته 60 عددی</t>
  </si>
  <si>
    <t>من مارک های مختلفی رو امتحان کردمتافته رو به همه ترجیح میدمکیفی که توی بسته ی من بود زیپش خراب بود!</t>
  </si>
  <si>
    <t>["نازک و لطیف\r","بدون ایجاد حساسیت"]</t>
  </si>
  <si>
    <t>["خراب بودن زیپ کیف"]</t>
  </si>
  <si>
    <t>قفل فرمان کنزاکس مدل کا اس ال 112</t>
  </si>
  <si>
    <t>به نسبت هزینه کیفیت خیلی خوبی دارد، همچنین برخلاف ظاهر پیچیدش استفاده ازش آسون بود.</t>
  </si>
  <si>
    <t>شارژر دیواری ال جی مدل MCS-H05ED همراه با کابل tayp-C</t>
  </si>
  <si>
    <t>میشه گفت فست شارژه</t>
  </si>
  <si>
    <t>تیشرت آستین بلند یقه دار مردانه ماب مدل 0095/01</t>
  </si>
  <si>
    <t>hamed</t>
  </si>
  <si>
    <t>کیفیت دوخت به شدت پایین و تی شرت هایی که دارم و خیلی ارزون تر از این امسال خریدم کیفیت بالاتری دارن</t>
  </si>
  <si>
    <t>خوب کیفیتش عالیه پیشنهاد می کنم</t>
  </si>
  <si>
    <t>ظرف نگهدارنده مانیا مدل 02</t>
  </si>
  <si>
    <t>واقعا برای نگهداری میوه و سبزی بی نظیره.</t>
  </si>
  <si>
    <t>من از این دستگاه استفاده می کنم خیلی راضی هستم واقعا عالیه برای پوست صورتم هم خیلی مفید بوده</t>
  </si>
  <si>
    <t>ریحانه داعی</t>
  </si>
  <si>
    <t>من دو هفته ای هست که این محصول و از دیجی خریدم واقعا راضی هستم ، به خیلی هاهم پیشنهاد دادم و تهیه کردن. به صورت روزانه و پاکسازی هفته ای یک بار استفاده کردم عالی بوده،حتی در حمام . پوستم شفاف شده و منافذ از آلودگی های آرایشی پاک شدهدر یک کلام ارزش خریدن داره</t>
  </si>
  <si>
    <t>این دستگاه را 2 هفته پیش خریدم و تا الان سه بار استفاده کردم. این دستگاه خیلی زود داغ میشه و سایزش مناسبه و موها رو خیلی خوب صاف میکنه</t>
  </si>
  <si>
    <t>ساعت هوشمند زبلاز مدل Vibe Lite به همراه استند اختصاصی شیدتگ</t>
  </si>
  <si>
    <t>اصلا هیچ امکاناتی نداره</t>
  </si>
  <si>
    <t>خلاصه هرکی گرفته پولش رفته زباله.فقط یه زیبایی داره.که اونم کاش نداشت ادم دق مرگ میشه مطابقت نداره با مطالبی که نوشته</t>
  </si>
  <si>
    <t>من تو پیشنهاد ویژه گرفتم فوق العادس البته رنگ نارنجیش یه خرده تو ذوق میزنه</t>
  </si>
  <si>
    <t>خیلی خوب:)</t>
  </si>
  <si>
    <t>چراغ مطالعه ی خیلی خوبیه برای کسایی که در طول روز خیلی مطالعه میکنن و اینکه طراحیش هم خیلی خوبه و به نطرم مفصل هاش تا مدت ها کار میکنن براتون همچنین یکی از نکات مثبتی که داره اینه که لامپش رو خودتون میزارید و میتونید به راحتی تعویض کنید اما چراغ مطالعه هایی که خودشون لامپ دارن معمولا برای تعویض لامپ مشکل دارن. درکل چراغ خوبیه من که راضیم??</t>
  </si>
  <si>
    <t>سلام به هیچ عنوان این گرافیکو نخرین اگر میخاین بازی های روز رو اجرا کنین. خیلی ضعیف هست.</t>
  </si>
  <si>
    <t>یخچال ایستکول مدل TM-919</t>
  </si>
  <si>
    <t>یخچال نه فوت ایستکول</t>
  </si>
  <si>
    <t>من این یخچال رو در رنگ بژ خریدم که میون سه رنگ سفید و سیلور و بژ از همه قشنگتره و خیلی هام وقتی می بینن از رنگش خوششون میاد. این رنگ تو شهر ما نبود و خاص تر و زیبا تر هست. به نقاط قوت و ضعفش اشاره کردم پایین.  فقط  اگه می خواهید از دیجی کالا سفارش بدید حتما قیمت رو با شهر خودتون مقایسه کنید و هزینه ی باربری و هم در نظر بگیرد تا شهر ما هزینه ی باربری شهریور ۹۷حدودا هشتاد و خورده ی شد.</t>
  </si>
  <si>
    <t>ادکلن خوبیه موندگاریش عالیه من از پیشنهاد ویژه دیجی خریدم راضی بودم ولی اولش بوی صابون شدیدی میده که واقعا اذیت میکنه ولی یکم میگذره خوب میشه . ممنونم از دیجی کالا</t>
  </si>
  <si>
    <t>["بوی صابون "]</t>
  </si>
  <si>
    <t>موچین گلدن فیشر کد 15011</t>
  </si>
  <si>
    <t>شاید یه موچین معمولی با قیمت پایین کاراییش خیلی بهتر از این باشه</t>
  </si>
  <si>
    <t>با سلام من این محصول رو خریدم  ولی به شما پیش نهاد نمیکنم چون برای توی  شهر زیاد جالب نیست اگر خیلی حرفه هستین و با دوچرخه صفر میکنید خوبه</t>
  </si>
  <si>
    <t>به نظر من برای دوچرخه خوب نیست</t>
  </si>
  <si>
    <t>["دارای شبرنگ"]</t>
  </si>
  <si>
    <t>["کمی گران\r","برای شهر خوب نیست فقط برای صفر  چون چهره خوبی ندارد"]</t>
  </si>
  <si>
    <t>کوله پشتی مدل C02</t>
  </si>
  <si>
    <t>قیمت به همه چیز می ارزه</t>
  </si>
  <si>
    <t>در کل خوبه و ارزش خرید رو داره</t>
  </si>
  <si>
    <t>["3 زیپ"]</t>
  </si>
  <si>
    <t>ماساژور صورت و بدن تاچ بیوتی مدل TB1613A</t>
  </si>
  <si>
    <t>من از این دستگاه استفاده می کنم خیلی راضی هستم به صورت عمیقا و حرفه ای پوست و ماساژ میده . باعث آرامش میشه توصیه می کنم حتما خریداری کنید .</t>
  </si>
  <si>
    <t>ماسک لب واو مدل long lasting بسته 6 عددی</t>
  </si>
  <si>
    <t>من خیلی راضیم فقط کمی پوست لبو خشک میکنه</t>
  </si>
  <si>
    <t>من این دستگاه رو خریداری کردم از خریدش خیلی راضیم به بقیه هم توصیه میکنم خرید کنند مهمترین چیز برای یک خانم رسیدگی به پوست صورتشه</t>
  </si>
  <si>
    <t>شلوار  راسته کتان پاورکش  زنانه  مشکی مدل 179</t>
  </si>
  <si>
    <t>من تازه خریداری کرده ام، معمولی است و از کیفیت بالایی برخوردار نیست.</t>
  </si>
  <si>
    <t>گوشت کوب برقی مورفی ریچاردز مدل 402054</t>
  </si>
  <si>
    <t>کیفیت ساخت خیلی خوبی داره و حجم ظرف قابل قبوله</t>
  </si>
  <si>
    <t>کرم ضدآفتاب دکتر ژیلا مدل Spf30 حجم 65 میلی لیتر</t>
  </si>
  <si>
    <t>یه برند راضی کننده</t>
  </si>
  <si>
    <t>من ۱۰ ساله که از این کرم استفاده میکنم و واقعا راضی ام'هم محافظتش خوبه هم پوشانندگی بالایی داره'قیمتشم مناسبه'ممنون از دیجی کالا</t>
  </si>
  <si>
    <t>واقعا چاقوی خیلی تیزیه همانند تیغ عمل میکنه و ابزار همه کاره رو هم عالییه از همه نظر خرید این محصول رو با قیمت خیلی مناسب به شما پیشنهاد میکنم</t>
  </si>
  <si>
    <t>برس پاکسازی پوست تاچ بیوتی مدل1581 سونیک به همراه ماساژور دور چشم تاچ بیوتی مدل TB1581</t>
  </si>
  <si>
    <t>نظرراجب خرید دستگاه</t>
  </si>
  <si>
    <t>من خرید کردم استفاده کردم خیلی عالی بود واقعا راضی بودم</t>
  </si>
  <si>
    <t>شلوار  راسته کتان پاورکش زنانه  طوسی مدل 179</t>
  </si>
  <si>
    <t>من تازه خریداری کردم. معمولیه.</t>
  </si>
  <si>
    <t>کیفیت خوبی به نسبت قیمتش نداره</t>
  </si>
  <si>
    <t>مسلسل Assault Submachine Gun کد AK46</t>
  </si>
  <si>
    <t>من از اینجور تفنگ ها خوشم میاد چون تو خونه بازی میکنم به تیر احتیاج ندارم ولی کلا عالیه</t>
  </si>
  <si>
    <t>["خشاب داره\r","اندازش خوبه "]</t>
  </si>
  <si>
    <t>["تیر ها از خشاب وارد نمیشن"]</t>
  </si>
  <si>
    <t>چسب جی تی تی مدل 206118 بسته 3 عددی</t>
  </si>
  <si>
    <t>دوستان دقت داشته باشید ک این چسب ها معمولا چند بار مصرف نیستن وقتی باز شد بهتره استفاده بشه ب همین دلیل خشک شدن مکرر هست ک این چسب ها در ابعاد کم و وزن کم ساخته میشن چون لوله ای ک چسب ازش خارج میشه خشک میشه و میشه گفت تمام چسب های قطره ای در این ابعاد و وزن ساخته میشنامیدوارم دیجی کالا نظر منو رو بذاره</t>
  </si>
  <si>
    <t>گوشواره آبکاری گالری میشکا مدل برگ</t>
  </si>
  <si>
    <t>بسیارزیبا و خاص,شیک</t>
  </si>
  <si>
    <t>کار زیباییست هرکس میبینه خوشش میاد و فکر میکنه طلاست,,,</t>
  </si>
  <si>
    <t>["خاص,ظریف,متفاوت,واقعا کار زیباییه"]</t>
  </si>
  <si>
    <t>["قفلش محکم نیست,,,باید بادست محکم بشه"]</t>
  </si>
  <si>
    <t>بسیار کوچک و برای دوچرخه سواری در شب مناسب نیست</t>
  </si>
  <si>
    <t>این محصول برای کودکانی که تازه دوچرخه سواری یاد میگیرند خوب است و برای افراد بالا ی ۸ سال ضعیف است</t>
  </si>
  <si>
    <t>["کوچک\r","نور کم\r","اسیب پذیر"]</t>
  </si>
  <si>
    <t>من تازه تو شگفت انگیز خریدم،  فقط با همون قیمت ارزش خرید داره، کیفیت پایینی داره ولی سبک و راحته.</t>
  </si>
  <si>
    <t>من 4ساله از این کرم استفاده میکنم بهترین ضد افتابیه که من داشتم اگه رنگش به پوستتون بیاد اصلا از خریدش پشیمون نمیشین.</t>
  </si>
  <si>
    <t>رولت خوری بست گیفت مدل 932</t>
  </si>
  <si>
    <t>هم قشنگه هم سایزش نه کوچیکه نه بزرگ'براقه و جلوه زیبایی داره</t>
  </si>
  <si>
    <t>کیفیتش خیلی خوبه راضیم</t>
  </si>
  <si>
    <t>حس خوب</t>
  </si>
  <si>
    <t>از جعبه و نوع بسته بندی زیبا وکابل با کیفیت میشه فهمید با یه شرکت درجه یک طرف هستیم کارابین تو جعبه داره که کاربردیه ظاهر زیبایی داره رنگ نارنجیش قشنگه ولوم چرخشی حالت کلاسیک و زیبایی داره که حس خوبی به کاربر میده و همون ولوم تقریبا تمام وظایف رو به عهده داره با دوبار تب کردن موزیک رو جلو میبره سه بار عقب روشن و خاموش و pausو play رو هم انجام میده میکروفن هم به شکل مخفی تعبیه شده که تست نکردم چراغهاش کم نوره که البته اذیت نمیکنه باتریش عالی عمل کرد برخلاف اسپیکرهای موجود دربازار که معمولا ضعف باتری دارند بدنه با کیفیتی داره ولی نه تو ضربه ورودی و خروجیهای کاملی داره میشه دوتاش رو به هم وصل کرد و صدای استریو گرفت بلندی صداش خوبه بیسش نسبت به قدو قوارش خوبه صداش تقریبا بدون نقصه و کم نویز در هم ریزی تو ولوم بالا نداره خلاصه اینم مثل همه اجناس میان رده کامل نیست و این برای همه برندا صدق میکنه از جمله jbl شیاومی هارمان کاردون boو ...</t>
  </si>
  <si>
    <t>["با کیفیت \r","زیبا\r","باتری خوب\r","صدای موزیکال هوب \r","بلوتوث قوی\r","صدای ۳۶۰درجه"]</t>
  </si>
  <si>
    <t>قیمتش خوبه کیفیتش هم خوبه</t>
  </si>
  <si>
    <t>از این آباژور دوتا خریدم .کیفیتش خوبه</t>
  </si>
  <si>
    <t>کوچیکه  ولی در کل زیباست'ممنون از دیجی کالا</t>
  </si>
  <si>
    <t>["رنگش یه جوریه که یکدست نیست و بوی شدیدی هم داره"]</t>
  </si>
  <si>
    <t>گوشواره شیک کده مدل ورساچ</t>
  </si>
  <si>
    <t>شیک ولی کوچیکه</t>
  </si>
  <si>
    <t>کار شیکیه ولی ابعادش کوچیکه,,,اگر بزرگتر بود واقعا عالی بود....اما ازش راضیم</t>
  </si>
  <si>
    <t>شکلات‌خوری سرامیکی مخروطی گالری فرتاش طرح گل صورتی کد 171007</t>
  </si>
  <si>
    <t>زیبااااا</t>
  </si>
  <si>
    <t>شیک و فوق العاده</t>
  </si>
  <si>
    <t>هلی کوپتر کنترلی مدل LH-1301</t>
  </si>
  <si>
    <t>من تاره خریدمش عالیه معرکس اگه خواستین بخرین حتما اینو پیشنهاد میکنم</t>
  </si>
  <si>
    <t>["قدرت مانور بالا\r","برد بلند پرواز\r",""]</t>
  </si>
  <si>
    <t>["نقطه ی ضعفی وجود ندارد"]</t>
  </si>
  <si>
    <t>کیفیت و قیمت توب</t>
  </si>
  <si>
    <t>نسبت به قیمتش عالیه.از عکسش قشنگتره</t>
  </si>
  <si>
    <t>["نوردهی و کیفیت خوبی داره"]</t>
  </si>
  <si>
    <t>عالیه ولی مخزنش برای یخ کاربرد زیادی نداره ولی در کل باد خنکی داره</t>
  </si>
  <si>
    <t>["هيچ چيز"]</t>
  </si>
  <si>
    <t>دانشجویی</t>
  </si>
  <si>
    <t>اگه از کوچیک بودن سایزش بگذریم در کل کوله خوبیه</t>
  </si>
  <si>
    <t>["رنگ و طراحی زیبا"]</t>
  </si>
  <si>
    <t>["نسبتا کوچیکه"]</t>
  </si>
  <si>
    <t>دیفیوزر اسپاد مدل ED0111 مناسب برای تیبا 2</t>
  </si>
  <si>
    <t>دفیوزر تیبا</t>
  </si>
  <si>
    <t>امروز بدستم رسید ، هنوز نصب نکردم ببینم چفت میشه یا نه ، کیفیت نه خیلی خوبه نه خیلی بد ، متوسط ، طرحش با عکس متفاوته ، به نظر من قشنگ تر از عکسه ،</t>
  </si>
  <si>
    <t>نوار چسب شیشه ای تی ام کیو  پهنای 4.8 سانتی متر</t>
  </si>
  <si>
    <t>فلش مموری اپیسر مدل AH114 ظرفیت 8 گیگابایت</t>
  </si>
  <si>
    <t>خوبه نمی دونم</t>
  </si>
  <si>
    <t>من برای ضبط ماشین می خواسنم و برام سرعتش مهم نببود</t>
  </si>
  <si>
    <t>["کوچیکه "]</t>
  </si>
  <si>
    <t>من قبلا مشابه این محصول رو در سایز بزرگتر داشتم و این محصولو با اون دیدگاه خریدم. ولی وقتی به دستم رسید دیدم خیلی کوچیکه. من طبق دیدگاهم نسبت به محصولی که داشتم اینو خریدم ولی توجه داشته باشید که این محصول، سایز بزرگتر هم داره</t>
  </si>
  <si>
    <t>["دکمه نرم\r","دو صفر\r","پاک کردن آخرین ورودی"]</t>
  </si>
  <si>
    <t>یه بدی که داره سری قابل تعویض نیست و جایی پیدا نمیشه و سایز مختلف هم نداره و کامل توی گوش کیپ نمیشهبیس ضعیفی داره ولی پخش صداهای زیر و قدرت تفکیک صداش راضی کنندس . من ۷۰ تومن خریدم که با این قیمت این کیفیت قابل تصور بود و بیشتر ارزش ندارهقیافش جالبه ولی سیمش ظریفهکیفیت میکروفون هم خوبهمن سفیدشو گرفتم که راضی ام</t>
  </si>
  <si>
    <t>کرم فرم دهنده سینه والنسی حاوی جلبک دریایی حجم 300 میلی لیتر</t>
  </si>
  <si>
    <t>مصرف کردم نتیجه ای نگرفتم</t>
  </si>
  <si>
    <t>من این محصول رو چندماه پیش خریدم و بادقت استفاده کردم ولی تاثیر نداشت</t>
  </si>
  <si>
    <t>اندروید باکس 4/ 64 گیگابایت H96MAX-H2 مدل Colorful</t>
  </si>
  <si>
    <t>گول رم 4 رو نخورید</t>
  </si>
  <si>
    <t>من این دستگاه را از دیجی نخریدم و تجربه من این بوده:من قبلا یه نکس باکس ایکس95 داشتم که رمش ۲ و حافظه داخلیش ۸ بود اما دست کمی از این دستگاه نداشت.این دستگاه قابلیت miracast مشکل داره.همون قابلیتی که تصویر گوشی را به صورت بی سیم روی تلویزیون انتقال میده.و کمی هم هنگی دارد.نمایشگرش هم فقط ساعت رو نشون میده که قابلیت خیلی مهمی نیس.خلاصه این دستگاه قیمتش خیلی بالاست مدلهای ارزانتر بخرید بهتره</t>
  </si>
  <si>
    <t>["نسبت به پدل های ارزانتر ندارد"]</t>
  </si>
  <si>
    <t>["قابلیت miracast کار نمی کند"]</t>
  </si>
  <si>
    <t>کفپوش سه بعدی خودرو پانیذ مدل 034 مناسب برای مزدا 3 جدید</t>
  </si>
  <si>
    <t>کفپوش شیک و زیبا</t>
  </si>
  <si>
    <t>بسیار عالی و با دوام و زیباخیلی خیلی شیک واقعا رخ داخل ماشین و عوض میکنه</t>
  </si>
  <si>
    <t>["زیبایی\r","کیفیت\r","قیمت مناسب"]</t>
  </si>
  <si>
    <t>متاسفانه روی ابرو های من اصلا تاثیری نداشت.نه تنها تقویت نکرد بلکه بعد از حدودا ۲ هفته باعث ریزشم شد !</t>
  </si>
  <si>
    <t>لنز میکروسکوپی تیروژ لنز مدل موب اسکوپ 250D</t>
  </si>
  <si>
    <t>من که چیز مثبتی ازش ندیدم، وضوحش فاجعس، بزرگنماییش هم به زور 300x بشه، چون با موبایل و بادست استفاده میشه خیلی سخت میشه تصویر بدون لرزشی دید.</t>
  </si>
  <si>
    <t>["قیمت نامناسب\r","وضوح پایین\r","دشواری استفاده\r","بزرگنمایی ضعیف"]</t>
  </si>
  <si>
    <t>نظر درباره محصول</t>
  </si>
  <si>
    <t>این عینک امروز دستم رسید.اولا دقیقا این عینک رو نفرستادن. بعدشم این عینک سبکه نه سنگین،ولی اصلا روی صورت نمیشینه مجبور شدم چند تا خم خودم بدم بهش تا ی ذره بهتر بشینه .ب نظرم عینکیه که نسبت به قیمتش بد نیست ولی مدل دیگه بگیرید بهتره.در کل من حال نکردم باهاش</t>
  </si>
  <si>
    <t>این دوربین همانطور که از مدلش مشخص هست BLV13۱.۳ مگاپیکسل هست مدل BLV20 دو مگاپیکسل هست.و از دوربین ۱.۳ مگاپیکسل اونم چشم ماهی نمیشه انتظار یه دوربین حرفه ای رو داشت‌ ولی صد درصد ارزش خرید داره.</t>
  </si>
  <si>
    <t>مموری</t>
  </si>
  <si>
    <t>عالیه .  سرعت خوبی داره.</t>
  </si>
  <si>
    <t>کانسیلر فلورمار مدل مایع شماره 01</t>
  </si>
  <si>
    <t>خیلی خوبه این محصول.هم پوشانندگیش خوبه هم این که اصلا سنگین نیست و حس بدی نداره روی پوست فقط یکم چربه ، اونم من چون پوست خشکی دارم خوبهدر کل من راضی بودم</t>
  </si>
  <si>
    <t>لامپ خودرو سی او بی مدل T10  بسته 2 عددی</t>
  </si>
  <si>
    <t>کیفیت و نوردهیش خوبه. فقط چون اکثرا لامپ های رنگی و مخصوصا قرمز واسه چراغ سوم ترمز استفاده میشه، اگه از قسمت بالایی هم نوردهی داشت خیلی بهتر میشد!</t>
  </si>
  <si>
    <t>["نوردهی مناسب"]</t>
  </si>
  <si>
    <t>سلام من از این مکمل برای ماشین خودم (نیسان مورانو v24 300cc) که حتما باید بنزین سوپر بزنم بهش استفاده کردم واقعا شتابش افزایش داشت صدای موتورم هم کم شد. فقط دیجی هر روز افزایش قیمت نده با این قیمت دیگه برام نمیصرفهبا تشکر از دیجی کالا</t>
  </si>
  <si>
    <t>به هیچ عنوان پیشنهاد نمی کنم چون ماندگاریش به شدت پایینه</t>
  </si>
  <si>
    <t>کفش مخصوص دویدن مردانه نایکی مدل Presto</t>
  </si>
  <si>
    <t>بسیار راحت و با کیفیت</t>
  </si>
  <si>
    <t>این کفش بسیار شیک و راحت است و مناسب سخت پسندان می باشد.</t>
  </si>
  <si>
    <t>["بسیار سبک و راحت\r","\r","کفی طبی\r","\r","کیفیت ساخت بالا"]</t>
  </si>
  <si>
    <t>کرم ضد چروک تخصصی ژاک</t>
  </si>
  <si>
    <t>من راضی ام حس میکنم سفت شده پوست صورتم</t>
  </si>
  <si>
    <t>اسپیکر بلوتوث چراغ دار لپ تاپی ایکس پی- پروداکت مدل SU39</t>
  </si>
  <si>
    <t>جالب هست ولی متاسفانه بلوتوث نداره ولی با پاور پانک کار میکنه یکیشم میزنم به گوشیم</t>
  </si>
  <si>
    <t>مچ بند خیلی خوبی هست نسبت به قیمتش شارژ روهم خیلی خوب نگه میداره من که ازش راضیم</t>
  </si>
  <si>
    <t>کیف پول چرم خاطره مدل 218</t>
  </si>
  <si>
    <t>استری کیف اصلا خوب نیست همچنین جاکارتی هاشم اصلا استاندارد نیست کارتا میوفته تهش و پیدا نیستن</t>
  </si>
  <si>
    <t>من که خیلی از خریدش پشیمونم</t>
  </si>
  <si>
    <t>["خیلی سفته،و اصلا مطابق تعاریفی که کردن نیست...."]</t>
  </si>
  <si>
    <t>سلام الان بدستم رسید بنظرم که خیلی عالیه و خوشم اومد</t>
  </si>
  <si>
    <t>سلام ا لان بدستم رسید بنظرم که خیلی عالیه و خوشم اومد</t>
  </si>
  <si>
    <t>اتصال به اندروید</t>
  </si>
  <si>
    <t>سلام واسه اتصال گوشی های اندرویدی که مشکل پیش نمیاد</t>
  </si>
  <si>
    <t>زمین شوی آریکس کد 776-056 TK</t>
  </si>
  <si>
    <t>وقتی تحویل گرفتم ودیدمش شوکه شدم،از جنس نامرغوبی که داشت</t>
  </si>
  <si>
    <t>حدود یکسال که این موس رو گرفتم  هیچ مشکلی نداشت .تا که چند هفته پیش غلطکش خراب شد و نمیشه قشنگ تظیمش کرد</t>
  </si>
  <si>
    <t>["طراحی زیبا\r","راحتی"]</t>
  </si>
  <si>
    <t>["بعد از حدود یکسال استفاده غلطک وسط ش دیگه خوب کار نمیکنه"]</t>
  </si>
  <si>
    <t>حتما بخرین.خیلی خوبه.مهمترینش کاور داشت ،جنسشم خیلی خوبه.امروز به‌دستم رسید</t>
  </si>
  <si>
    <t>جامدادی طرح سنتی کد25030007</t>
  </si>
  <si>
    <t>رنگش با عکس اینجا متفاوته</t>
  </si>
  <si>
    <t>جاداره و جنسش باتوجه به قیمتش بد نیست اما رنگش با عکس اینجا تفاوت داره و اصلا زیبا نیست</t>
  </si>
  <si>
    <t>ساعت مچی دیجیتالی  مردانه  کاسیو پروترک مدل PRW-S3500-1DR</t>
  </si>
  <si>
    <t>این ساعت جنس شیشه اش از یاقوت هستش میزان مقاومتش در برابر آب دویست متر هستش اطلاعاتی که زدین کاملا اشتباهه لطفا اصلاح کنیداین ساعت یکی از بهترین ها و دقیق ترین های کاسیو هستش</t>
  </si>
  <si>
    <t>من خاکستریش رو خریدم. رنگش با چیزی که تو عکس میبینین خیلی تفاوت داره. اصلا به این ملاحت و خوش رنگی نیست. رنگ جیغ و بچگانه ای داره. جنسش هم اصلا خوب نیست. خیلی نازک و بی کیفیته.</t>
  </si>
  <si>
    <t>پرده سرمه مدل pl200</t>
  </si>
  <si>
    <t>خیلی خوشگله،جنس پارچه براق و شفافه،دوختش هم خیلی تمیز و خوب بود،خیلی راضی بودم</t>
  </si>
  <si>
    <t>عالی هستن ارزش خرید را دارن</t>
  </si>
  <si>
    <t>عالی هستن ارزش خرید را دارد</t>
  </si>
  <si>
    <t>واقعا شیک و زیباس تو خریدش شک نکنیدابعادشم خیلی مناسب</t>
  </si>
  <si>
    <t>به نظرم خیلی کاربردیه به عنوان کیف مدارک و کیف پول و گوشی خیلی مناسب واقعا عالیه از عکسش خیلی قشنگ تره فکر نمیکردم اینقدر به دلم بشینه</t>
  </si>
  <si>
    <t>["طراحی زیبا و شیک\r","کیفیت خوب"]</t>
  </si>
  <si>
    <t>["بندش می‌تونست بهتر باشه ولی درکل خوبه"]</t>
  </si>
  <si>
    <t>فانوس سفالی LED دار دل مربعی</t>
  </si>
  <si>
    <t>به نظر من نسبت به قیمتش ارزش خرید داره .من که راضیم .زیباست</t>
  </si>
  <si>
    <t>در کل محصول عالیه</t>
  </si>
  <si>
    <t>همسرم برام اینو از دیجی گرفته خیلی راضی هستم کل موهارو میگیره و از ریشه میکنه شارژش به اندازه اصلاح کل بدن میمونه</t>
  </si>
  <si>
    <t>["باتری قوی "]</t>
  </si>
  <si>
    <t>["کیف نگهداری کوچیکی داره .....همه وسایل داخلش جا نمیشه "]</t>
  </si>
  <si>
    <t>مجموعه آموزشی نرم افزار Photoshop CS6 CC   شرکت پرند</t>
  </si>
  <si>
    <t>از 10 امتیاز 8 میدم</t>
  </si>
  <si>
    <t>در کل پرند آموزش هاش خوبه ولی خیلی حوصله سر بر ولی ارزش خرید داره</t>
  </si>
  <si>
    <t>در کل اصلا پخش بو نداشته و ماندگاریش هم معمولی است به نظرم من این نقطه ضعف رو به غیر از شیخ گلد ( که واقعا عالیست) سایر محصولات برند شیخ با درصدی افزایش و کاهش دارا هستند.</t>
  </si>
  <si>
    <t>سعیده پوررضایی</t>
  </si>
  <si>
    <t>واقعا کفش نرم و عالیه.مخصوصا برای پیاده روی طولانی مدت.خیلی خوبه.اصلا ب کمر و پا فشار نمیاره.</t>
  </si>
  <si>
    <t>["نرم و سبک"]</t>
  </si>
  <si>
    <t>من برای جوش های سرشونه وبالای دستم از این دستگاه استفاده کردم به مرور زمان داره کم میشه جوشام خیلی خوشحالم از خرید این دستگاه</t>
  </si>
  <si>
    <t>من تازه دریفت کردم و تا الان از این خرید راضیم</t>
  </si>
  <si>
    <t>توستر هاردستون مدل TOP7610</t>
  </si>
  <si>
    <t>امروز به دستم رسید ظاهره ساده و شیکی داره و نسبت به قیمتش میارزه</t>
  </si>
  <si>
    <t>شامپو ضد شوره بایودرما مدل Node DS Plus حجم 125 میلی‌لیتر</t>
  </si>
  <si>
    <t>ضد التهاب</t>
  </si>
  <si>
    <t>من برای التهاب های پس سرم به توصیه پزشک گرفته بودم، درمان قطعی نمیکنه ولی تاثیر داره</t>
  </si>
  <si>
    <t>مداد نوکی 0.5 میلی‌متری یوروپن مدل Join</t>
  </si>
  <si>
    <t>به طور کلی همه چیزش عالیه فقط از کدوم طرف باید مغز داخلش بره نمیدونم</t>
  </si>
  <si>
    <t>ریش تراش فلیپس</t>
  </si>
  <si>
    <t>سلام من این ریش تراش رو چهارساله که دارم از دیجیکالا خریدم در مورد شارژ دهیش میتونم بگم عالی هست در مورد تیغه هاش هم واقعا با کیفیت هستن تمیز کردنش راحت هست طوری که شما به راحتی تیغه ها رو میتونید جدا کنید و بشورید و دوباره سر هم کنید اما دو عیب داره که کلا ریش تراش ها چرخشی  دارن یکی اینکه زیر گلو رو اصلا نمیزنه باید با فشار و کشیدن پوست و‌ وقت زیاد اصلاح کنی که باز هم از مو ها میمونه که باید با ژیلت زد و دوم خط زن هست که هیچ کارایی اصلا نداره حتی یک عدد مو رو نمیزنه</t>
  </si>
  <si>
    <t>کوله پشتی گابل مدل Spirit</t>
  </si>
  <si>
    <t>خیلی دیواره های نازکی داره</t>
  </si>
  <si>
    <t>موتور خیلی باصرفه ای هست خیلی از ان اس بالا تره</t>
  </si>
  <si>
    <t>واقعا موتورعالی هستش</t>
  </si>
  <si>
    <t>["نداشتن سنسور تک جک"]</t>
  </si>
  <si>
    <t>فوقولاده عالی</t>
  </si>
  <si>
    <t>این دسگاه عالی عالیه نسبت به قیمتش و ...</t>
  </si>
  <si>
    <t>["پارچ بزرگ "]</t>
  </si>
  <si>
    <t>پیک چوبی گردو چوپیک مدل linkin park بسته 2 عددی</t>
  </si>
  <si>
    <t>قطر پیک</t>
  </si>
  <si>
    <t>کاش قطر پیک رو هم تو مشخصات ذکر می‌کردید چون واقعاً فاکتور مهمیه، و همچنین هر مدل پیک رو با قطر‌های مختلف تولید می‌کردید که هرکس بتونه پیک مورد نظرش رو با سایز و قطر مناسب تهیه کنه.</t>
  </si>
  <si>
    <t>کاور نیلکین مدل Super Frosted Shield مناسب برای گوشی موبایل سامسونگ گلکسی A6</t>
  </si>
  <si>
    <t>با سلام خدمت دوستان... کاور خوب و محکمی هست شیک و زیباست فقط ای کاش تمام فریم بود. لبه بالایی و لبه پایینی باز هست احتمال داره موقع افتادن از دست از اون قسمتها ضربه بخوره</t>
  </si>
  <si>
    <t>["محکم بون"]</t>
  </si>
  <si>
    <t>["ای کاش تمام کاور بود"]</t>
  </si>
  <si>
    <t>..............</t>
  </si>
  <si>
    <t>اره تومحشریازهمه سری. ... اقاعالی</t>
  </si>
  <si>
    <t>مداد نوکی زبرا مدل Drafix با قطر نوشتاری 0.7 میلی متر</t>
  </si>
  <si>
    <t>مداد خوبی امسال گرفتمش عالیه پیشنهاد می کنم بخرید</t>
  </si>
  <si>
    <t>عالیه بهتر از این نمی شه</t>
  </si>
  <si>
    <t>["طراحی عالی  \r","وجود نشانگر جنس نوک"]</t>
  </si>
  <si>
    <t>["پاک شدن نوشته ها بر روی بدنه "]</t>
  </si>
  <si>
    <t>مایکروویو دسینی سری سولاردام مدل M45</t>
  </si>
  <si>
    <t>ماکروویو دسینی</t>
  </si>
  <si>
    <t>خیلی خوب و با کیفیته،اورجینال و ساخت ایتالیاست،من از فروشگاه مرکزی دسینی با قیمت خیلی مناسبتری خریدم که واقعا ارزش خرید داشت.ظاهر زیبایی داره و حجمش هم عالیه</t>
  </si>
  <si>
    <t>من خرید کردم راضی بودم برسش جنس خوبی داره دارم استفاده میکنم</t>
  </si>
  <si>
    <t>بند عالی ای هست</t>
  </si>
  <si>
    <t>سلام دوستان این بند محشره من نقره ای شو گرفتم که مردونه تره بسیار شیکه حتی از چیزی که تصویر نشون داده هم روی دست قشنگ تره و مهم ترین ویژگی اش اینه که حتی یه دونه موی دستم بین پرز هاش اصلا گیر نکرد که واقعا واسه ی من رضایت بخش بود و نهایتا اینکه آهنرباش خیلی قویه به طوری که وقتی میخواستم رو ساعت این بندو نصب کنم هی به بند و اشیای آهنی دیگه محکم میچسبید.احتمال باز شدنش خیلی کمه حتی در حد صفره بسیار روی دست قشنگه و تو خریدنش شک نکنید</t>
  </si>
  <si>
    <t>["موی دست در آن گیر نمیکند\r","زیبایی خاصی که به دست و ساعت میدهد\r","آهنربای به شدت قوی و خوب"]</t>
  </si>
  <si>
    <t>شلوار دخترانه کارترز مدل  Green elephant p</t>
  </si>
  <si>
    <t>من چندین مدل مختلف از را برای بچه های خودم استفاده کردم تو تن بچه عالی است و از شستشو هم عالی در آمده است. برای بچه های دوستانم هم بردم و راضی بودن. حتما توصیه میکنم.</t>
  </si>
  <si>
    <t>تیغ و شبکه فیلیپس مدل BG2000</t>
  </si>
  <si>
    <t>قاسم</t>
  </si>
  <si>
    <t>کالا بی کیفیت</t>
  </si>
  <si>
    <t>دوربین نظارتی هایک ویژن مدل DS-2CE16D0T-IR</t>
  </si>
  <si>
    <t>دوربین ۲ مگ هایک ویزن</t>
  </si>
  <si>
    <t>سلام سه‌ الی چهار سالی میشه استفاده میکنم ازش کیفیت دوربین خوبه و واسه پلاک خودرو سرعت پایین خوبه و ثابت عالیه .دید در شبشم خوبه و قابل قبولدر کل هایک ویژن DVR و دوربین هاش خوبه</t>
  </si>
  <si>
    <t>تفنگ اسباب بازی مدل 8683 Rifle Alex</t>
  </si>
  <si>
    <t>حرف نداره عالیه این عالیهحتما بخرید</t>
  </si>
  <si>
    <t>اصلا ماشین بو نمیگیره نهایت 2 روزه تمومه من 6 تاشو تو 1 ماه استفاده کردم ماندگاری اصلا نداره البته با این قیمت توقعی نباید داشت</t>
  </si>
  <si>
    <t>لبتاب گیمینگ</t>
  </si>
  <si>
    <t>واقعا اگه کسی برای گیم میخاد اینو بخره شاید از لحاظ سخت افزار ظاهرا خوب باشه ولی به درد نمیخوره با نصف پول این میتونید باهمین مشخصات یه سیستم اونم با گرافیک 1080 ببندید یه لبتاب ارزون هم کنارش بلاخره گیم هم که بخواین با این لبتاب گیمینگ بازی کنید مصرف برقی که گیم به لبتاب میاره مجبورتون میکنه یک جا بشینید وصلش کنید به برق مستقیم</t>
  </si>
  <si>
    <t>پیراهن مردانه زینو کد B 790023</t>
  </si>
  <si>
    <t>عالیه بسیار شیک و مناسب و زیبا</t>
  </si>
  <si>
    <t>آویز حوله دیارا مدل steel</t>
  </si>
  <si>
    <t>جا داشت جنسش بهتر باشه..</t>
  </si>
  <si>
    <t>خیلی سبکه بدی نیست</t>
  </si>
  <si>
    <t>خیلی عالی و قوی هستش</t>
  </si>
  <si>
    <t>خیلی عالیه و گیرندگی بالایی داره از خریدش خیلی راضیم فقط جا داشت جنس بدنه اش بهتر باشه</t>
  </si>
  <si>
    <t>["جنس ضعیف بدنه"]</t>
  </si>
  <si>
    <t>نا امن و غیر قابل استفاده</t>
  </si>
  <si>
    <t>خیلی ناقص است انقدر پله هاش کوچیکه که حتی بچه گربه هم نمی تونه ازش بالا برهبه نظر من وارد کننده اگه یه بار خودش از این پله ها بالا میرفت میفهمید چه چیز بی استفاده ای وارد کرده تولید کننده هم اگر خودش یه بار ازش بالا میرفت میفهمید چیزی که ساخته فقط بچه گربه میتونه ازش بالا بره</t>
  </si>
  <si>
    <t>کاور شارژ اپل مدل Smart Battery Case مناسب برای آیفون 6/6s</t>
  </si>
  <si>
    <t>نیاز 100 درصد برای حفظ سلامت باطری گوشی</t>
  </si>
  <si>
    <t>سلام. با توجه به تجربه شخصی بین چند گوشی که بصورت نرمال و فقط با استفاده از باطری خود گوشی کارمیکردند پس از یکسال وضعیت سلامت باطری به حدود 82 تا 87 درصد رسیده ولی گوشی که از این پاوربانک استفاده کرده 100 درصد سالم مونده.</t>
  </si>
  <si>
    <t>["حفظ سلامت گوشی"]</t>
  </si>
  <si>
    <t>["افزودن وزن گوشی"]</t>
  </si>
  <si>
    <t>تونر سدرا مدل 05A</t>
  </si>
  <si>
    <t>خیلی مفید و خوب بود</t>
  </si>
  <si>
    <t>بعد از اتمام کامل کارتریج دارم پیام میزارمخیلی ازش راضی بودم مشابه ارجینال کار کرد</t>
  </si>
  <si>
    <t>من امروز بدستم رسید بدون هیچ مشکلی نه ترک نه لب پر عالی بود مرسی</t>
  </si>
  <si>
    <t>سلام....من چندهفته هست که این دستگاه رو خرید کردم ودارم استفاده میکنم دارم تاثیراتشو حس میکنم وازخریدش راضیم</t>
  </si>
  <si>
    <t>عروسک نمایشی مدل میکی موس کد 140</t>
  </si>
  <si>
    <t>من سفارش دادم خیلی بد بود ولی خیلی خیلی زیباست</t>
  </si>
  <si>
    <t>["دست توش راحت نیست"]</t>
  </si>
  <si>
    <t>فیلم ۴کا پخش نمیکنه</t>
  </si>
  <si>
    <t>فقط تصویر ۴کا نشون میدهبه شدت طول میده تا روشن و خاموش بشهولی کلا هوشمنده و زیباست یعنی طراحی اش خوبه و شیک</t>
  </si>
  <si>
    <t>["بزرگی صفحه نمایش"]</t>
  </si>
  <si>
    <t>["فیلم ۴کا اسپورت نمیکنه و کلا کنده "]</t>
  </si>
  <si>
    <t>پتو نوزادی Paya مدل خرگوش کدA01</t>
  </si>
  <si>
    <t>واقعا از خریدم پشیمانم</t>
  </si>
  <si>
    <t>لنزاش مشکل داره ریموت کنترل نداره</t>
  </si>
  <si>
    <t>واقعا کوله پشتی خوب و راحته جنسش خوبه دبند کیفش هم خوبه از نظر گنجایش هم خوبه و میشه گفت این کیف همه چیز خوبه</t>
  </si>
  <si>
    <t>["گنجایش خوب\r","\r","کیفیت مناسب"]</t>
  </si>
  <si>
    <t>عدم پشتیبانی فارسی</t>
  </si>
  <si>
    <t>اولا که عکس نمایش داده شده مربوط به محصول دیگس و صفحه نمایشش فرق دارهدوما صفحه نمایش تمام لمسی نیست و پایین صفحه یک مربع کوچک جهت لمس هستسوما پیامک رو اعلام نمیکنهچهارم غیر از واتس آپ اعلان برنامه های دیگه مثل تلگرام رو اعلام نمیکنهپنجم برای شارژش باید سیم شارژرش همیشه دنبالتون باشهاگه از نظرتون این موارد مشکلی نیست که باقی مسایلش خوبه</t>
  </si>
  <si>
    <t>یک کوله پشتی خوب</t>
  </si>
  <si>
    <t>جادار و خوش طرحی این کوله پشتی موجب رضایت خرید شد...تقریبا تمام تجهیزات کوه نوردی و طبیعت گردی داخلش جا میشه و لایه ی داخلی از جنس پلاستیک مانع از نفوذ آب هست...جهت پیاده روی اربعین عالیه...و به لحاظ دوخت  هم عیبی ندیدم و دوخت و دوزش کیفیت خوبی داره...تشکر میکنم از دیجی کالا بخاطر تخفیف شگفت انگیزش....شاد باشید و سلامت...</t>
  </si>
  <si>
    <t>["جادار\r","طرح عالی\r","کیفیت بالای دوخت"]</t>
  </si>
  <si>
    <t>ساعت دیواری جیک جیک مدل کشتی</t>
  </si>
  <si>
    <t>ممنونم از سازندش</t>
  </si>
  <si>
    <t>جک هیدرولیک خودرو اکتیو مدل AC3003 روغنی</t>
  </si>
  <si>
    <t>جک هیدرولیک</t>
  </si>
  <si>
    <t>امروز به دستم رسید.ظاهرا تو حمل سروته شده بود و مقداری از روغن جک نشت کرده بود توکارتن.کیفیت ساخت در نکاه اول خوبه.داخل عکس یه چیزی مثل دسته کنار جک به بدنه وصله که متاسفانه همچین چیزی نداره.یه پیچی اون پایین کنار دگمه قرمزه هست که اول باید تا اخر با دستتون ببندینش و بعد لوله هارو داخل هم کنین و جک رو بدین بالا.اون قسمتی که زیر ماشین قرار میگیره خیلی سطح کوچیکی داره و به نظر من بهتر بود یه لاستیک فشرده کار میکردن تا چسبندگی بهتری واشته باشه.برا پایین آوردنش هم کافیه همون پیچ بغل دگمه قرمزه رو شل کنین تا ماشین با آرامش بیاد پایین.فقط یه نکته که دیجی کالا از قلم انداخته اینه که قسمت بالای جک که زیر ماشین قرار میگیره خودش جداگانه رزوه داره و تقریبا  ۶ سانت باز میشه و جک بالاتر میاد.ینعی جمعا جک در حالت باز کامل و باز بودن اون پیچ تا اخرین رزوه  ۳۷ سانتی متر از سطح زمین ارتفاع میگیره که فکر میکنم برا هر ماشینی مناسب باشه.فعلا که زیر ماشین تست نکردم،امیدوارم خوب جواب بده و عمر خوبی داشته باشه.در ضمن با پدلهای دیگه کار نکردم که بخوام اینو توصیه کنم یا نهموفق باشین</t>
  </si>
  <si>
    <t>["چندتا استاندارد"]</t>
  </si>
  <si>
    <t>["فعلا که ندیدم"]</t>
  </si>
  <si>
    <t>من برای ماساژ بدن استفاده میکنم خیلی راضیم عمیق پوست رو ماساژمیده</t>
  </si>
  <si>
    <t>ارزش خریدشو حتما داره</t>
  </si>
  <si>
    <t>["اصلا بازتاب نور نداره\r","تمام وسایل لازم واسه نصب آسان رو داره"]</t>
  </si>
  <si>
    <t>["اثر انگشت من روش افتاد"]</t>
  </si>
  <si>
    <t>امکانات عالی نسبت به قیمتش</t>
  </si>
  <si>
    <t>در کل نسبت به قیمتش واقعا کاربردی و عالیه.همه چیزش بیسته.ممنون از دیجی کالا</t>
  </si>
  <si>
    <t>["تاچ قوی\r","امکانات عالی\r","نسبت به قیمتش واقعا عالیه"]</t>
  </si>
  <si>
    <t>["هنوز که چیزی ندیدم"]</t>
  </si>
  <si>
    <t>ابوالقاسم صدیق</t>
  </si>
  <si>
    <t>من که از خریدش نسبت به پولی که دادم و مقایسه با سایر مارکها راضیم.</t>
  </si>
  <si>
    <t>["ارسال و دریافت صدای واضح\r","\r","ضد آب بودن\r","\r","نیفتادن هنگام ورزش\r","\r","دارای nfc\r","\r","عقب و جلو کردن موزیک"]</t>
  </si>
  <si>
    <t>["کمی به ظرافت بیشتری نیاز داشت"]</t>
  </si>
  <si>
    <t>سلام دوستان ،نخرید این مدل رو،تا به الان ناراضی نبودم از دیجی کالا،هم محتویات بسته ناقص بود(بروشور،توگوشی زاپاس...یعنی برمیدارن اینارو؟؟!)هم دستگاه وسط پخش موسیقی قطع و وصل میشه و کسی که اهل موسیقی باشه میفهمه چقدددد رومخه این قضیه...</t>
  </si>
  <si>
    <t>["كيفيت پخش خوب \r","پخش صداي بالا"]</t>
  </si>
  <si>
    <t>["جنس بدنه ضعيف\r","قطع شدن ارتباط\r","نقص محتويات"]</t>
  </si>
  <si>
    <t>پد بهداشتی روزانه کرفری مدل Cotton Extract Fresh با پوشش پلاستیکی بسته 20 عددی</t>
  </si>
  <si>
    <t>من در کل از این نوع پد خیلی راضی بودم و قبلا آلویز استفاده می کردم و واقعا این بهتر است.</t>
  </si>
  <si>
    <t>["بدون ايجاد حساسيت، بسته بندى تكى و بوى خوب "]</t>
  </si>
  <si>
    <t>گلکسی a8</t>
  </si>
  <si>
    <t>سلام خدمت کسانی قصد خرید این گوشی رو دارند اول از همه این رو بگم که این گوشی اگر بدون گارد محافظ ازش استفاده بشه خیلی مراقبت لازم داره ولی با گارد این مشکل حل میشه.عملکرد بی نظیری در دوربین هم جلو و هم عقب مخصوصا جلو داره. به علت amoled بودن کیفیت تصویر فوق العاده ای داره و از همه برای من مهم تر هنگ نکردن در هنگام استفاده و عملکرد صحیح و پر سرعت در تشخیص چهره و اثر انگشت رو داره ولی قیمت بالایی داره که برای تمام افراد قابل پرداخت نیست ولی اگر با شیشه ای نبودن گوشی و قیمتش مشکلی ندارین در خریدش درنگ نکنین</t>
  </si>
  <si>
    <t>["1.دوربین سلفی بی نظیر  2.کیفیت صفحه نمایش 3.قابلیت تشخیص چهره و اثر انگشت با دقت بالا"]</t>
  </si>
  <si>
    <t>["1.قیمت 2.جنس شیشه ای"]</t>
  </si>
  <si>
    <t>فلاسک اشبیت مدل ISO ظرفیت 1 لیتر</t>
  </si>
  <si>
    <t>جنس خیلی خوبی واقعا المانیه</t>
  </si>
  <si>
    <t>فلاسک خوبیه</t>
  </si>
  <si>
    <t>["دمای اب رو خیلی خوب نگه میداره "]</t>
  </si>
  <si>
    <t>بادکنک متالایز طرح EFEX بسته 40 عددی</t>
  </si>
  <si>
    <t>بادکنک</t>
  </si>
  <si>
    <t>کیفیت بسیار معمولی سایز کوچیک نسبتا گرون ولی زیباست</t>
  </si>
  <si>
    <t>یک هدفون ایده آل</t>
  </si>
  <si>
    <t>این یک هدفون خوب و با کیفیت هستش که تو شگفت انگیز واقعا ارزش خرید داره...از دیجی کالا خواهش میکنم اینو شگفت انگیز کنه تا منم یکی بخرم...دوستام چندتا ازش خریدن و راضی هم هستن</t>
  </si>
  <si>
    <t>["سبک با کیفیت قیمت مناسب"]</t>
  </si>
  <si>
    <t>پخش کننده خودرو ای اس دی مدل ASD-882</t>
  </si>
  <si>
    <t>اصلا با کیفیت نبود</t>
  </si>
  <si>
    <t>اصلا با کیفیت نبود و من از خرید خودم راضی نیستم.</t>
  </si>
  <si>
    <t>قاب ژله ای</t>
  </si>
  <si>
    <t>سلام این قاب امروز ب دستم رسید . پشتش ک کلا با عکس بالا فرق میکنه جای دوربین دایره دایره برش خورده ، پشتش از بالا هم خود قاب خط داره ، با این قیمت اصلا پیشنهاد نمیکنم ، لطفا دیجی کالا از ارائه کالا های بی کیفیت خودداری کنه</t>
  </si>
  <si>
    <t>["ژله ای بودن \r","نازک بودن "]</t>
  </si>
  <si>
    <t>["پشتش خط داره \r","قسمت اسپیکر های گوشی دقیق برش نخورده \r","بیش از حد نرم "]</t>
  </si>
  <si>
    <t>بوی شیکی داره، ماندگاریشم بد نیست، اگرم در نداره واسه اینه که تستره، من توی شگفت انگیز خریدم که خوب بود</t>
  </si>
  <si>
    <t>پاکن خمیری فابرکاستل</t>
  </si>
  <si>
    <t>این برند کلا عالیه. مخصوصا این پاکن که واقعا خمیری هست و براحتی میشه به اون شکل داد برای قسمت های مختلف طراحی. بقیه پاکن خمیری ها که امتحان کردم لاستیکی بودن و اصلا فایده نداشتن. مخصوصا قیمتش اینجا نصف قیمت بیرون هست که من خریدم...۲تا ازینجا خریدم!</t>
  </si>
  <si>
    <t>پنکه دیواری گوسونیک مدل GWF-1704 بسته 2 عددی</t>
  </si>
  <si>
    <t>دوستان اصلا پیشنهاد نمیکنم</t>
  </si>
  <si>
    <t>دوستان باتری اصلا کیفیت نداره</t>
  </si>
  <si>
    <t>کوله پشتی مدل Minion</t>
  </si>
  <si>
    <t>بسارعالی برا بچه دبستانی دستش هم اسفنجیه خوبه ولی برا پیش دبستانی بزرگه</t>
  </si>
  <si>
    <t>بسیارعالیه برا دبستانی</t>
  </si>
  <si>
    <t>["دستش اسفنجیه و جاداره"]</t>
  </si>
  <si>
    <t>["نقص نداره"]</t>
  </si>
  <si>
    <t>من دو ماهی میشه که این سمپاشو خریدم جنس خوبی داره وبرای باغچه های کوچیک مناسبه</t>
  </si>
  <si>
    <t>["یه وسیله کاربردی برای گل وگیاه"]</t>
  </si>
  <si>
    <t>البوم ابراهیم انچه از یک خواننده انتظار دارین</t>
  </si>
  <si>
    <t>بی نظیره رو دست نداره انچه از یک خواننده بالا ترین انتظار دارید</t>
  </si>
  <si>
    <t>["موسیقی عالی \r","تنظیم دقیق \r","صدای عالی \r","خواندن متون با معنی"]</t>
  </si>
  <si>
    <t>شامپو سان سیلک مدل Vibrant Color Protection حجم 600 میلی لیتر</t>
  </si>
  <si>
    <t>موها نرم و درخشان میشه</t>
  </si>
  <si>
    <t>محافظ صفحه نمایش تی پی یو مدل Full Coverمناسب برای گوشی موبایل سامسونگ Galaxy A5 2017</t>
  </si>
  <si>
    <t>بسیار پیشیمونم از خریدش</t>
  </si>
  <si>
    <t>مانیتورینگ شارژر USB مدل VA51</t>
  </si>
  <si>
    <t>موتور زیبا و کم مصرف</t>
  </si>
  <si>
    <t>سلام دوستاناین موتور واقعا عالیه و سواری نرم و پرشتابی داره وبا توجه به ۱۵۹ccبودن مصرف سوخت خیلی پایینی داره ونسبت به کارایی قیمت مناسبی داره و تنها مشکلش ۴ دنده بودنه.</t>
  </si>
  <si>
    <t>["کم مصرف بودن\r","جادار بودن\r","نرم و بی صدا بودن\r",""]</t>
  </si>
  <si>
    <t>["میتونست یک دنده اضافه تر داشته باشه"]</t>
  </si>
  <si>
    <t>به هیچ عنوان</t>
  </si>
  <si>
    <t>من نصب کردم اما چاپش مشکل داره . چند تا کارشناس هم اوردم گفتم شاید مشکل از نصاب بوده باشه اما همگی گفتن پوستر ایراد داره .</t>
  </si>
  <si>
    <t>دستگاه بخار سرد متیو</t>
  </si>
  <si>
    <t>دستگاه بخور سرد متیو نسبت به قیمتش خوبه.البته من تازه خریدم.شدت بخارش خوبه و کم صداس.فقط کاش با همین قیمت مخزن خوشبوکننده هم داشت</t>
  </si>
  <si>
    <t>جامدادی پاپکو</t>
  </si>
  <si>
    <t>بسیار عالی و جمع و جور. روی خودش هم نوشته pencil . راحت ۶ تا مداد توش جا میشه. نمیشه که توقع داشت کل لوازم التحریر توش جا بشه چون قیمت اونجور جامدادیا خیلی بیشتره!! واقعا در مقایسه با قیمتش عالیه</t>
  </si>
  <si>
    <t>سایه چشم نوت سری Luminoussilk شماره 02 پالت 4 عددی</t>
  </si>
  <si>
    <t>بعد از استفاده به فاصله ۱ ساعت رنگش از بین می رود و محو می شود و ماندگاری بیشتر از یک ساعت ندارد</t>
  </si>
  <si>
    <t>["رنگ بندي متنوع"]</t>
  </si>
  <si>
    <t>بنظر من خیلی انتخاب مناسبیه</t>
  </si>
  <si>
    <t>اول اینکه میتونید به ارتفاع دلخواهتون بزاریدش و دوم اینکه سرعت فن هاش رو کم یا زیاد کنید و از نظر ظاهری هم خیلی شیک و مخصوص گیمینگ های عزیزه</t>
  </si>
  <si>
    <t>اندروید ۸</t>
  </si>
  <si>
    <t>سلام‌. تازه بعد از ۱/۵ سالی که گوشیمو خریدم اندرویدش را به اندروید Oreo یا همون اندروید 8 خودمون.... خواستم بگم که اندروید Oreo فوق العاده است ! یعنی هر چی عیب و ایراد توی اندروید ۷ بوده است را برطرف کرده است .... حدود ۱۲۰۰ مگابایت اینترنت حجم دانلودش بود . من که ازش خیلی راضیم . تازه یه سری امکانات جدید هم بهش اضافه شده !!! مثلا میتونی رنگ پوشه های برنامه هاتو به رنگ دلخواه در بیاری _ پخش کننده پیش فرض گوشی هم یه سری امکاناتی مثل تکرار خودکار ویدیو هم بهش اضافه شده . تازه سرعتش هم نسبت به قبل زیاد شده و دیگه مثل قبل زیاد داغ نمیکنه</t>
  </si>
  <si>
    <t>تیغه های کند</t>
  </si>
  <si>
    <t>خرید این محصول را توصیه نمیکنم. منم چند روز پیش از دیجی کالا این غذاساز وخریدم. به هیچ وجه راضی نیستم. تیغه هاش خیلی ضعیف هستش. قدرت خیلی زیادی هنگام کار لازم داره وبیشتر له میکنه.</t>
  </si>
  <si>
    <t>ارزش خرید موس</t>
  </si>
  <si>
    <t>این موس همین امروز رسید دستم موس قشنگ و خوش دستیه لایتش هم عوض میشهتو این قیمت موس خوبیه واقعاولی حتما باید یک موس پد خوب داشته باشین باهاش</t>
  </si>
  <si>
    <t>["ارزش در برابر قیمت \r","زیبا و خوش دست "]</t>
  </si>
  <si>
    <t>["اسکرول کمی بی کیفیت است "]</t>
  </si>
  <si>
    <t>ادو پرفیوم زنانه جورجیو آرمانی مدل Idole d`Armaniحجم 75 میلی لیتر</t>
  </si>
  <si>
    <t>این ادکلن بهترین ادکلنیه که تا الان داشتم بوی خیلی خاصی داره خیلی با وقار و دوست داشتنیه و بعد از سالها هنوز از بوی این عطر خسته نشدم .</t>
  </si>
  <si>
    <t>["ماندگاری و پخش بو متوسط"]</t>
  </si>
  <si>
    <t>من چند ماهه که از این محصول استفاده کردم و خیلی راضی بودم دوستانی که میگن زیاد کف نمیکنه دقت کنن که شامپو بدن یا شاور ژل ها با لیف مخصوص خودشون باید استفاده بشن.</t>
  </si>
  <si>
    <t>بالش چشم و رایحه درمانی آرنیکا مدل اسطوخودوس و بابونه طرح بنفش</t>
  </si>
  <si>
    <t>خیلی خوبه. وقتی قبل خواب استفاده می کنم زودتر خوابم می بره. یاوقتی که سردرد میشم. خصوصا حالت خنکش خیلی خوبه</t>
  </si>
  <si>
    <t>["خیلی خوشبو و ارام بخش"]</t>
  </si>
  <si>
    <t>ادوکلن کودک مدل LOVE BABU A4 حجم 50 میلی لیتر</t>
  </si>
  <si>
    <t>عالی بیش از اندازه عالی</t>
  </si>
  <si>
    <t>["بوی عالی\r","ماندگاری عالی\r","قیمت خیلی خیلی کم"]</t>
  </si>
  <si>
    <t>ادو پرفیوم زنانه امپر مدل Saga حجم 100 میلی لیتر</t>
  </si>
  <si>
    <t>پخش بوی کمی داره و اصلا ماندگاری نداره . کمی که بگذره بوی بدی پیدا میکنه و کلا بوی مطلوب نداره. البته سلیقه ای ه</t>
  </si>
  <si>
    <t>محافظ صفحه نمایش نانو گلس کینگ کونگ مدل 6D مناسب برای گوشی نوکیا 6</t>
  </si>
  <si>
    <t>محافظ صفحه متوسط</t>
  </si>
  <si>
    <t>سلام به همههمین الان بدستم رسید و نصب کردم متاسفانه به کناره های صفحه نمیچسبه که اونم بخاطر انحنای خیلی کم صفحه نمایش گوشی هست اما اگر سخت گیری نکنیم قابل استفاده ست نکته بعدی ،به مقدار خیلی خیلی کم از شفافیت صفحه کاسته میشه اما بودنش بهتر از نبودنشه چون مانع خط و خش های ناخواسته میشه</t>
  </si>
  <si>
    <t>["عدم پوشش کناره های صفحه "]</t>
  </si>
  <si>
    <t>کتاب از سرد و گرم روزگار اثر احمد زیدآبادی</t>
  </si>
  <si>
    <t>بی نظیر . من لذت بردم</t>
  </si>
  <si>
    <t>خیلی خوب بود پر قدرت</t>
  </si>
  <si>
    <t>برای آب کشی لباسام‌ کافیه شیلنگ آب وصل کنی به ورودی خشک کنش و خودش لباسارو آب کشی میکنه .نسبت به قیمتش و اندازه خود محصول می ارزه بخرین</t>
  </si>
  <si>
    <t>خیلی خوش ساخته</t>
  </si>
  <si>
    <t>تازه به دستم رسید واقعا زیبا و شیک و محکمه بسته بندی ام عالی بودفقط یه نکته که دور قابلمه ها یجور جنس نرم پلاستیوی داره نگرانم اون ئ یه مدت استفلده رنگ غذا بگیره شایدم نگیرا صرفا فقط یه حدس بود</t>
  </si>
  <si>
    <t>["طراحی بسیار زیبا و ایمن"]</t>
  </si>
  <si>
    <t>ساعت دیواری گلدن طرح تراکتور سازی کد 10010117</t>
  </si>
  <si>
    <t>یاشاسین تراکتور</t>
  </si>
  <si>
    <t>قیمتش بالاست پایین بیاد به عشق تراکتور می خرم یاشا تراختور</t>
  </si>
  <si>
    <t>["باتری طولانی مدت"]</t>
  </si>
  <si>
    <t>["عقرب ها ناخوانا هستش"]</t>
  </si>
  <si>
    <t>با کیفیت و نوردهی بالا</t>
  </si>
  <si>
    <t>خیلی نور دهی بالایی داره و نسبت به قیمتش خیلی خوبه</t>
  </si>
  <si>
    <t>["نور\r","طراحی زیبا"]</t>
  </si>
  <si>
    <t>پاک کن کنکو بسته 2 عددی</t>
  </si>
  <si>
    <t>کتاب دیکته ی شب کلاس اولی ها اثر اشرف کریمی</t>
  </si>
  <si>
    <t>بهترین کتاب دیکته</t>
  </si>
  <si>
    <t>واقعا ب درد کلاس اولی ها فقط این کتاب میخوره کاملا جانع و تکمیله</t>
  </si>
  <si>
    <t>کامل دوره شو استفاده کردم اصلا نتیجه نداشت</t>
  </si>
  <si>
    <t>کارت حافظه microSDXC سن دیسک مدل Ultra کلاس10 و A1 استاندارد UHS-I U1 سرعت 80MBps 320X همراه با آداپتور SD ظرفیت 64 گیگابایت</t>
  </si>
  <si>
    <t>مموری ۶۴ گیگ</t>
  </si>
  <si>
    <t>سلام. حدود یکماهه از دیجیکالا خریدمش و کاملا ازش راضی ام. گنجایش حافظه تقریبا همون ۶۴ هستش</t>
  </si>
  <si>
    <t>["سرعت انتقالش خوبه"]</t>
  </si>
  <si>
    <t>آویز گردنبند طرح لباس سنتی زنانه مدل KR2</t>
  </si>
  <si>
    <t>این که آویز گردن نیست، برای نشان کتاب است</t>
  </si>
  <si>
    <t>باسلام و وقت بخیراین محصولی که گذاشتین، آویز گردنبند نیستهمونطور که روی این محصول نوشته، بوک مارک است یعنیبرای مشخص کردن صفحه کتاب است</t>
  </si>
  <si>
    <t>سلام خدمت دوستان.من دیروز این شامپو از بیرون تهیه کردم .دیشب برای اولین بار استفاده کردم و راضی کننده بود واقعا شامپو خوبی بود پاک کنندگیش عالیه و بوی خوبی داره کلا برند نیوا فوق العادست.حیف که قیمتا رفته بالا و قدرت خرید مردم اومده پایین.من خودمم دیگه نمیتونم زیاد خرید کنم.قبلا هرماه از اکثر محصولات نیوا خرید میکردم امیدوارم روزهای خوب برسه .</t>
  </si>
  <si>
    <t>["پاك كنندگى خوب"]</t>
  </si>
  <si>
    <t>["حجم كم و قيمت بالا"]</t>
  </si>
  <si>
    <t>یک تبدیل الزامی برای دارندگان مک سری ۲۰۱۶ و ۲۰۱۷</t>
  </si>
  <si>
    <t>من این تبدیل رو برای مک خودم خریدم چیزی که برام جالب هست این هست که فروشنده دیگری در دیجی‌کالا این تبدیل رو  با تغییر در اسم داره به دو برابر قیمت عرضه میکنه و این جور اجناس هم که فروش زیادی نداره عملا بحث تقلبی و اصلی در اونها بی معنی هست بهتره که فروشندگان الان که دیجی‌کالا شرایط فروش از سمت سایت دیجی‌کالا رو براشون فراهم کرده از شرط انصاف غافل نشن . این تبدیل برای افرادی که مک دارن خیلی لازمه چون همه پورتهای لازم رو در اختیارتون میزاره و‌مشکلی بابت ارائه پرزنتیشین رو با وجود سه پورت شبکه و hdmi و vga نخواهید داشت چون پروژکتورهای قدیمی و جدید بالاخره یکی از این خروجی ها رو دارن دو خروجی type c داره و به کمک اونها میتونید با یکی کل داک استیشن رو متصل به مک کنید و‌با یکی هم مک رو شارژ کنید خروجی هدفون استریو داره خلاصه اینکه داک کاملی هست این برند من ازش یک کیف هم دارم و خیلی راضی هستم برندی هست که چینی هست اما بسیار باکیفیت هست و تخصص اون در تولید لوازم جانبی هست</t>
  </si>
  <si>
    <t>["قرار گرفتن زیر مک و گردش هوا \r","داشتن کلیه پورتهای الزامی خصوصا hdmi و usb 3.1\r","همرنگ با مک شما "]</t>
  </si>
  <si>
    <t>متن بینظیری داره</t>
  </si>
  <si>
    <t>کتاب خوب و کم نظیریه البته برای نوجوان ها افراد افسرده مناسب نیست</t>
  </si>
  <si>
    <t>["حداقل دوبار بخونیدش فوق العاده است ترجمه اش هم میپسندم"]</t>
  </si>
  <si>
    <t>ساختارخوب وبدنه مقاوم</t>
  </si>
  <si>
    <t>خوبی این کالا اینه که جایی که پریز برق وبرق نباشه با حداقل نور امکان شارژ وجود داره ودر مواقع اظطرار بهترین کاربرد داره</t>
  </si>
  <si>
    <t>ژل موی انلیون مدل Ultimate حجم 250 میلی لیتر</t>
  </si>
  <si>
    <t>خیلی خوبه حالت دهی خیلی خوبی هم داره پیشنهاد میکنم</t>
  </si>
  <si>
    <t>پنکه همراه پی-نت مدل P.711</t>
  </si>
  <si>
    <t>سلام. با این قیمت و با توجه به باتری شارژی ای که داره، برای کسانی که وسیله نگه دار هستن چیز خوبیه. اما بدنه ی ضعیفی داره مخصوصا برای پین نگه دارنده ی بدنه و دسته که بسیار اون سوراخ مخصوصش ضعیف هست باید مراقب باشید حین تا کردن به هیج عنوان فشار نیارید چون به سادگی می شکنه. و یک انتقاد بکنم این که در عکس این محصول یک پایه ی فلزی هست، که متاسفانه من ندیدم. و نداشت. اما در کل با توجه به قیمت نمونه های مشابه این چیز بدی نیست. قدرت خوبی داره نسبتا و اگر صورتتون تر باشه بسیار خنک کننده هست.</t>
  </si>
  <si>
    <t>برچسب تزئینی ماهوت مدل Black-suede Special مناسب برای گوشی  Samsung S7 Edge</t>
  </si>
  <si>
    <t>خیلی خوبه و من حتما پیشنهاد میکنم</t>
  </si>
  <si>
    <t>["چسب واقعا عالی \r","جنس مخملی جذاب"]</t>
  </si>
  <si>
    <t>کاور نیلکین مدل Super Frosted Shield مناسب برای گوشی موبایل ال جی V10</t>
  </si>
  <si>
    <t>من خریدم فوقالعاده بود</t>
  </si>
  <si>
    <t>واقعا عالی بود ارزش خرید دار من رنگ مشکی رو گرفتم خیلی خوب بود</t>
  </si>
  <si>
    <t>["مقاوم\r","سبک\r","زیبا و خوش استایل \r","کلفت و مقاوم و محکم"]</t>
  </si>
  <si>
    <t>بالش پر خوشخواب مدل Silver</t>
  </si>
  <si>
    <t>بعد از یکی دو ماه استفاده خیلی تخت شد . اینکه خودش هم روکش نداره یه اشکاله چون بعد از چند وقت پرهاش میزنه بیرون</t>
  </si>
  <si>
    <t>سلام دوستان . من خودم تولید کننده لوازه اشپزخانه پلاستیکی هستم . واقعا مواد استفاده شده در این محصول درجه یک هستش . این محصول رو برای لباسهای بچه هام خریدم که خیلی ازش راضی هستم و هر روز روشنه و داره کار میکنه هیچ مشکلی هم خداروشکر نداشتم .</t>
  </si>
  <si>
    <t>["مواد درجه یک\r","شتسشو خوب\r","خشک کن قوی"]</t>
  </si>
  <si>
    <t>بوی گلاب و عطر مشهدی میده.</t>
  </si>
  <si>
    <t>من قبلا از جای دیگه این عطر رو خریدم. اصلا بوی خوبی نداره</t>
  </si>
  <si>
    <t>چند روزیه به دستم رسیده . سرعتش عالیه.  من یک هفته پیش سفارش دادم اون موقع خیلی ارزانتر بود.  ممنون دیجی کالا</t>
  </si>
  <si>
    <t>["کوچک\r","سبک\r","سریع"]</t>
  </si>
  <si>
    <t>هدفون فیلیپس مدل TX2</t>
  </si>
  <si>
    <t>بعد از استفاده زیاد از این محصول می تونم بگم فوق العادست</t>
  </si>
  <si>
    <t>["ارگونومی فوق العاده\r","کیفیت ساخت بالا\r","صدایی شفاف"]</t>
  </si>
  <si>
    <t>عینک آفتابی تونینو لامبورگینی مدل TL514-53</t>
  </si>
  <si>
    <t>خب ، اول اینو بگم که واقعا قیمتش مفته ، من ۶ تا واسه کل خانوادم خریدم ، همه هم خوششون اومد ، خیلی خوبه اصلا درنگ نکنید ، سریع سفارش بدید ! بازم میگم قیمت واقعا خوبه ، حالشو ببرید</t>
  </si>
  <si>
    <t>توانایی ضعیف</t>
  </si>
  <si>
    <t>در ادامه ی نظر قبلی وقتی کاملا حافظه ی این sd card خالی باشه سرعت خواندن و نوشتن متوسطی داره ولی هر چقدر که حافظه ش پر تر میشه سرعتش کمتر میشه.</t>
  </si>
  <si>
    <t>["سرعت خواندن و نوشتن ضعیف "]</t>
  </si>
  <si>
    <t>من این محصولو تازه خریدم و خیلی راضیم . کارایی خوبی داره. مزیتش نسبت به اتوی مو اینه که خیلی سریعتر مو رو صاف میکنه  این برای کساییکه موهای پرپشتی دارن خیلی مهمه. و از همه مهمتر اینکه هر کس خودش بدون کمک دیگران میتونه ازش استفاده کنه . بدون باد و گرمای آزار دهنده راحت میشه ازش استفاده کرد.</t>
  </si>
  <si>
    <t>["قدرت بالا- سرعت خوب-کارایی مناسب"]</t>
  </si>
  <si>
    <t>کوله پشتی کد MN02</t>
  </si>
  <si>
    <t>خرید این کیف رو توصیه می کنم</t>
  </si>
  <si>
    <t>من این کیف رو قبلا خریده بودم و خیلی راضی بودم از جنسش و میزان جائی که داره</t>
  </si>
  <si>
    <t>["جا دار بودن\r","سبکی کیف\r","جنس مرغوب و ضد آب\r","رنگهای متنوع زیبا"]</t>
  </si>
  <si>
    <t>ست تجهیزات پزشکی مدل D24574</t>
  </si>
  <si>
    <t>خیلی خوبه و تنوع زیادی داره ولی کیفیت خیلی پایینی داره</t>
  </si>
  <si>
    <t>["تنوع در وسایل\r","قیمت مناسب"]</t>
  </si>
  <si>
    <t>["بی کیفیتی "]</t>
  </si>
  <si>
    <t>حباب های پر از سنگ</t>
  </si>
  <si>
    <t>در کل لپ تاب خوبیه از نظر تایپ کیفیت صدا و تصویر و در حد کاراری روزانه و بیشترخوبه ولی قیمتش نسبت ب وضعیت بالای الان واقعا ب صرفه نیست</t>
  </si>
  <si>
    <t>باتری خوب !</t>
  </si>
  <si>
    <t>با سلاممن این باتری رو کمتر از یک  سال هست که خریدم و برای فلاش دوربین استفاده میکنم که خیلی پر مصرف هست و نیاز به تخلیه ی انرژی سریع داره و باتری های مختلفی رو از برندهای مختلف از جمله سونی، فیلیپس، کملیون و ... تا حالا تست کردم و باید بگم این باتری بی نظیره !من این باتری رو مجددا از دیجی کالا که البته فروشنده ترهن دکور بود خریدم 2 بسته، که یک بسته باز و کاملا استفاده شده برای من ارسال شد و اون یکی بسته هم وضعیت مناسبی نداشت، امیدوارم که دیج کالا این سری فروشندگان رو از لیستش حذف کنه ! ضمنا از دیجیکالا تقاضا دارم یکم تو ثبت نظرات دقت به خرج بده تا بقیه گمراه نشن، من خودم سه مدل شارژر کملیون دارم و با همشون باتری شارژ میشه و اساسا ربطی نداره که برند باتری و شارژر یکی باشه.</t>
  </si>
  <si>
    <t>["ماندگاری بالا\r","\r","تخلیه سریع\r","\r","کیفیت بسیار بسیار بالا"]</t>
  </si>
  <si>
    <t>سرم ضد ریزش مو پیگا ویوا مدل NO Fall حجم 88 میلی لیتر</t>
  </si>
  <si>
    <t>سرم ضد ریزش پیگا ویوا</t>
  </si>
  <si>
    <t>کاری با اسمش ندارم ولی اثر ضد ریزش نداره و تقویت کننده معمولی هست که این کارو ماسک مو و شامپو بهتر از این محصول انجام میدهموقع استفاده بهتره فضای آزاد استفاده بشه یا همراه ماسک تنفسی چون برای مخاط گلو حساسیت ایجاد میکنه احساس کمی سوزش و خشکی به مجاری بینی و بخصوص گلو میده</t>
  </si>
  <si>
    <t>انژکتور شوی خودرو دیرگون مدل DG-22 با حجم 355 میلی لیتر</t>
  </si>
  <si>
    <t>من قبل مسافرت با یک باک مخلوطش کردم هم رو نرم کار کردن موتور خیلی تاثیر داشت هم تو مصرف سوخت...رو 206 تیپ 5 که عالی بود...خیلی راضیم</t>
  </si>
  <si>
    <t>کوله پشتی لپ تاپ کد MN01</t>
  </si>
  <si>
    <t>به شدت توصیه می کنم به نسبت قیمت و اقلام همراهش خیلی می ارزه</t>
  </si>
  <si>
    <t>من قبلا یه کوله پشتی خریدم ولی الان که این کوله رو تو دیجی کالا دیدم فک کردم کاش زودتر این کوله با این قیمت مناسبو موجود می کرد دیجی کالا که برای خودم می خریدم ولی حالا می خوام به عنوان هدیه سفارشش بدم به نظرم با توجه به قیمت و قابلیتهای خوبی که داره خیلی می ارزه و مناسب هدیه هم هست.</t>
  </si>
  <si>
    <t>["جنس و وزن مناسب\r","\r","طرح زیبا و شیک\r","قابلیت نصب هندزفری و شارژر"]</t>
  </si>
  <si>
    <t>بسیار ضعیف و بی کیفیتانگار ساعت پلاستیکیهخیلی پشیمونم</t>
  </si>
  <si>
    <t>مینا کاری</t>
  </si>
  <si>
    <t>کارواش لاور مدل Raptor 21</t>
  </si>
  <si>
    <t>قدرتش حرف نداره.....حتی اگه روی حالت تیز قرار بدینش رنگ ماشینو میبره که البته این حالت برای تمیز کردن کاشی و ....هست و نباید برای ماشین استفاده بشه....اتصال شلنگ به بدنش یکم سخته</t>
  </si>
  <si>
    <t>["قدرت بسیار بالا"]</t>
  </si>
  <si>
    <t>["اتصال سخت"]</t>
  </si>
  <si>
    <t>کاور ایکس لول مدل Guardian مناسب برای گوشی موبایل ال جی Q6</t>
  </si>
  <si>
    <t>قاب گوشی ال جیQ6 طلایی رنگ</t>
  </si>
  <si>
    <t>خیلی قاب خوبیه رنگ طلاییش و شبیه به رنگ زر گلد گوشی ال جی Q6 هست به نظر من قاب خوبیه ضد ضربه هم هست</t>
  </si>
  <si>
    <t>["ضد ضربه و کیفیت خوب"]</t>
  </si>
  <si>
    <t>کاور آیپکی مدل Hard Mesh مناسب برای گوشی Huawei Honor 9 Lite</t>
  </si>
  <si>
    <t>زیبا و نازک است ولی توقع یه گارد ژله ای رو اصلا نداشته باشین به شدت خشکه</t>
  </si>
  <si>
    <t>سینمای خانگی ال جی مدل LH-W359HTS با توان خروجی 1200 وات</t>
  </si>
  <si>
    <t>شفاف و قدرتمند</t>
  </si>
  <si>
    <t>با توجه به قیمت سابقش عالی بوود</t>
  </si>
  <si>
    <t>["صدای شفاف و بسیار قوی"]</t>
  </si>
  <si>
    <t>["طول کابلش کمه"]</t>
  </si>
  <si>
    <t>زیبای خطرناک</t>
  </si>
  <si>
    <t>جنسش مرغوبه و کاملا به ماشین فیت میشه.تنها ایرادی که داره پدال گاز گاهی گیر میکنه که با بریدن حل میشه البته من برای هیجانش نبریدم و هروقت گیر کنه پدال رو از پشت با پام فشار میدم تا رد بشهD:</t>
  </si>
  <si>
    <t>["مواد اولیه مرغوب\r","قیمت مناسب"]</t>
  </si>
  <si>
    <t>["گیر کردن پدال گاز"]</t>
  </si>
  <si>
    <t>کرنومتر مدل XL-5853</t>
  </si>
  <si>
    <t>اسباب بازی خوب</t>
  </si>
  <si>
    <t>من امروز از دی جی کالا دریافتش کردم نداشتن دکمه on, off خودش یه معضله چون همیشه روشنهدرب باطریش هم خیلی الکی فک کنم با چند با استفاده بیافته و گم بشه</t>
  </si>
  <si>
    <t>کفپوش صندوق عقب سه بعدی بابل مناسب برای رنو ساندرو</t>
  </si>
  <si>
    <t>کاملا قالب صندوق میشه و جنسش هم خوبه.در کل پیشنهاد میشه</t>
  </si>
  <si>
    <t>مداد خوبیه ، هم خیلی مشکیه هم راحت روی پوست کشیده میشه ، پخش هم نمیشه.</t>
  </si>
  <si>
    <t>["کاملا پر رنگ-  حرکت روان روی پوست"]</t>
  </si>
  <si>
    <t>خوب علی</t>
  </si>
  <si>
    <t>واقعاً حرف نداره</t>
  </si>
  <si>
    <t>کاور سیلیکونی سوییچ مدل فیت مناسب برای ساندرو</t>
  </si>
  <si>
    <t>سوییچ ساندرو ها لوگوی رنو نداشت که به شدت تو ذوقم خورد.با خریدن این کاور تا حدودی بهتر شد.بر خلاف عکس محصول نه سوییچ و نه کاور دگمه صندوق پران نداره</t>
  </si>
  <si>
    <t>یک لنت کاملا معمولی هست. برای خرید همچین لنتی با این کیفیت معمولی گزینه های بسیار ارزانتری در بازار هست. این قیمت برای چنین لنتی با این کیفیت بسیار بالاست</t>
  </si>
  <si>
    <t>لنت ترمز عقب فیکسن مدل FKL09 مناسب برای پراید</t>
  </si>
  <si>
    <t>یک لنت کاملا معمولی هست. برای خرید لنتی با این کیفیت نمونه های بسیار ارزانتری در بازار موجود هست. با این قیمت اصلا ارزش خرید ندارد</t>
  </si>
  <si>
    <t>یخچال و فریزر بوش مدل KAD80A404</t>
  </si>
  <si>
    <t>توصیه میکنم حتما قبل از خرید تجربه های یک سال استفاده این محصول توسط اینجانب رو در نظر بگیرید.</t>
  </si>
  <si>
    <t>["مونتاژ خوب\r","جادار بودن قسمت یخچال"]</t>
  </si>
  <si>
    <t>["فضای کم فریزر در مقایسه با برندهم رده\r","عدم کارایی و ضعف در قسمت یخدان\r","صدای زیاد و طراحی بد محل یخدان در مقایسه با برند هم رده\r","خدمات پس از فروش ضعیف "]</t>
  </si>
  <si>
    <t>دوربین فیلم برداری ورزشی پروماکس مدل Sport</t>
  </si>
  <si>
    <t>در کل به نسبت قیمتش دوربین خوبیه فقط حتما ریموت کنترل اگه همراهش باشه ،</t>
  </si>
  <si>
    <t>["فیلم برداری خوب ،سادگی کار با منو دستگاه"]</t>
  </si>
  <si>
    <t>["ریموت کنترل همراه پک نبود متاسفانه کخ با چیزی که تو سایت زدن مغایرت داره!! شارژ کم "]</t>
  </si>
  <si>
    <t>آلبوم عکس چوب و چرم طرح قلب</t>
  </si>
  <si>
    <t>شیک  زیبا</t>
  </si>
  <si>
    <t>["طرح جدید"]</t>
  </si>
  <si>
    <t>ماشین بازی سواری ارابه مدل X3</t>
  </si>
  <si>
    <t>گرد و خاکی بود</t>
  </si>
  <si>
    <t>تمیز نبودگرد و خاکی بود</t>
  </si>
  <si>
    <t>کیف لپ تاپ فوروارد مدل FCLT2020 مناسب برای لپ تاپ های 15.6 تا 16.4 اینچی</t>
  </si>
  <si>
    <t>سبک جادار عالی</t>
  </si>
  <si>
    <t>با این قیمت کیف معمولی هم نمیدن چه برسه لپتاپ</t>
  </si>
  <si>
    <t>برای استفاده PC باید بلوتوث ورژن 4 داسته باشید.</t>
  </si>
  <si>
    <t>یک قهوه ساز شیک و فوق العاده برای مصارف خانگی</t>
  </si>
  <si>
    <t>سلامبطور خلاصه بخوام بگم، قهوه سازخوبیه،طراحی بسیار زیبایی داره و از چیزی که توی تصاویر میبینن زیباتره و کیفیت بدنه بهتری داره.رویه استیلش زیبایی خاصی بهش داده و به نظر میرسه قسمت های پلاستیکی از جنس مقاومی ساخته شده باشند.جاگیر نیست و راحت توی آشپزخونه جا میشه. از همه اینها مهم تر، سریع بودن و طعم خوب قهوشه.فقط و فقط تنها مشکلی که من باهاش داشتم نبود پیمانه در جعبش بود.پیشنهاد میکنم قبل استفاده در اولین بار چند بار با آب خالی بزارین کار کنه تا بوی پلاستیک بره ازش.در کل عالی</t>
  </si>
  <si>
    <t>["حرارت بالای آب\r","طعم خوب قهوه\r","دو گرم کن مجزا\r","طراحی شیک\r","سرعت بالای تهیه قهوه"]</t>
  </si>
  <si>
    <t>["نبود پیمانه در جعبه\r","جدا نشدن مخزن آب"]</t>
  </si>
  <si>
    <t>قدیمی بودن</t>
  </si>
  <si>
    <t>این موتور چهار دنده و در سرعت لرزش زیاد و چهره قدیمی دارهه</t>
  </si>
  <si>
    <t>["چهاردنده\r","حداکثر سرعت100 با لرزش"]</t>
  </si>
  <si>
    <t>کیف دستی زنانه یوتاب مدل U235</t>
  </si>
  <si>
    <t>کیفهای بوتاب حرف نداره بسیار با کیفیت سبک و ظریف هستن من چند رنگ ازشون خریدم برای کادو هم خیلی مناسبه</t>
  </si>
  <si>
    <t>بعد از استفاده روی خودرو آریو هیچ تغیر محسوسی ندیدم</t>
  </si>
  <si>
    <t>بند فلزی ساعت هوشمند مدل Ceramics-1 مناسب برای Gear S3</t>
  </si>
  <si>
    <t>بند ساعت هوشمند کلاسیک سامسونگ</t>
  </si>
  <si>
    <t>البته دوستان عزیز طبق تصاویر تصویر پنج برای من ارسال شده است که دقیقا همرنگ و اندازه خود ساعت در نقطه اتصال پینها می‌باشد فیت فیت.پارسال دیماه گرفتم هنوز یزره خط و خش روش نمی بینم  بسیار زیبا و خوشدست و خوش رنگ مثل روز اول .با تشکر از شما ودیجی کالا</t>
  </si>
  <si>
    <t>["استیل خالص طراحی زیبا دقیقا همرنگ خود ساعت کلاسیک"]</t>
  </si>
  <si>
    <t>شارژر دیواری لایت آن مدل 6954851217A21</t>
  </si>
  <si>
    <t>جنس و کیفیت خوبی داره و نسبت به قیمتش مفته...با تشکر از دیجی کالا</t>
  </si>
  <si>
    <t>["کیفیت\r","قیمت مناسب\r","مقرون به صرفه\r","عدم ایجاد مشکل در تاچ گوشی"]</t>
  </si>
  <si>
    <t>گوشی معمولیه</t>
  </si>
  <si>
    <t>دوربینشو خیلی دوست دارم با توجه به قیمت خوبش.ولی یکم هنگ میکنه.قیمتشم از ۴ سال پیش تغییر خاصی نکرده. اتن دهیش و باتریش و اندرویدش ضعیفه و برای ادمایی خوبه که زیاد با گوشیشون ور نمیرن.</t>
  </si>
  <si>
    <t>["دوربین خوب\r","ظاهر خوب\r","اندازه کوچک راحت"]</t>
  </si>
  <si>
    <t>["باتری ضعیف\r","انتن دهی بد"]</t>
  </si>
  <si>
    <t>باتری سکه‌ ای سیلیکون پاور مدل CR2025 بسته 5 عددی</t>
  </si>
  <si>
    <t>فقط دو هفته تو کنترل ماشین کار کرد</t>
  </si>
  <si>
    <t>پی اس</t>
  </si>
  <si>
    <t>سلام من یه پی اس فور فت خریدم زیاد فرقی با اسلیم نداره ولی فت یه خوبی داره خوبیش اینه که دوتا فن داره ولی اسلیم یکی داره و فت کمتر داغ میکنه با تشکر</t>
  </si>
  <si>
    <t>بسیار سبک و خوش فرم.من برای مادرم خریدم و کاملا ازش راضی بوده.</t>
  </si>
  <si>
    <t>["سبک \r","راحت"]</t>
  </si>
  <si>
    <t>دستگاه سگا</t>
  </si>
  <si>
    <t>من این دستگاه رو خریدم و سرم کلاه رفت دستگاهی که برای من ارسال شد seaga بود نه sega.یه ددستگاه چینی فوق العاده بی کیفیت.تازه توی مشخصات هم نوشته به همراه ۵۰۰ بازی در حافظه که همچین چیزی نیست. بعدشم دستگاه خراب بود.</t>
  </si>
  <si>
    <t>بخارگر پرینسس مدل 332832</t>
  </si>
  <si>
    <t>از نظر کیفیت حرف اول رو میزنه</t>
  </si>
  <si>
    <t>["قدرت بخار قوی\r","یکنواختی در بخار دهی"]</t>
  </si>
  <si>
    <t>["بزرگ بودن دستگاه"]</t>
  </si>
  <si>
    <t>کرم دست و صورت کالیپسو</t>
  </si>
  <si>
    <t>چون تازه از این برند استفاده میکنم نمیشه نظری بدم ولی گله از دیجی کالا دارم اینکه چرا تعهدش در قبال مشتریان پایین آمده!!تاریخ انقضا کرم دست و صورتش فقط حدود دو ماه مونده !!!</t>
  </si>
  <si>
    <t>["قدرت جذب بالا "]</t>
  </si>
  <si>
    <t>یه چیزی شبیه حشره کش تار ومار البته اون بوش قابل تحمله</t>
  </si>
  <si>
    <t>["همششش"]</t>
  </si>
  <si>
    <t>پک آرایشی مجموعه سه عددی مدل 604</t>
  </si>
  <si>
    <t>من این پک رو برای خانمم خریدم و بسیار راضیه، براش و پد اسفنجی کیفیت قابل قبولی دارن و براش شوی هم برای شستن انواع برسها به درد میخوره</t>
  </si>
  <si>
    <t>شارژ سریع و حجم کمنداشتن قاب برای نگهداری در زمانی که از آن استفاده نمیکنیم</t>
  </si>
  <si>
    <t>["شارژ سریع . حجم کم "]</t>
  </si>
  <si>
    <t>["نداشتن قاب برای نگهداری در زمانی که از آن استفاده نمیکنیم"]</t>
  </si>
  <si>
    <t>ژل شست و شوی صورت نوتروژینا سری Visibly Clear مدل Acne Wash حجم 200 میلی لیتر</t>
  </si>
  <si>
    <t>پوست من شدیدا مستعد اکنه هست، مدتی ژل شست و شوی اقایان لورآل رو استفاده میکردم و راضی بودم، ولی این بسیار بهتر و مناسب تره، طوری که نه پوستم رو خشک میکنه و نه چربی اضافی رو باقی میذاره، کاملا متعادلدر این رنج قیمت بهترینه</t>
  </si>
  <si>
    <t>["متعادل ساختن چربي صورت\r","رايحه خوب و ملايم"]</t>
  </si>
  <si>
    <t>ساند ویچ ساز پارس خزر</t>
  </si>
  <si>
    <t>عالیییی ترحه زیباش من این رو دوسال پیش خریداری کردم عالیه</t>
  </si>
  <si>
    <t>["المنت قوی \r","تایمر "]</t>
  </si>
  <si>
    <t>["قفل خیلییییی بد"]</t>
  </si>
  <si>
    <t>سرمه مدادی وی دی کد 2983</t>
  </si>
  <si>
    <t>سرمه مدادی</t>
  </si>
  <si>
    <t>کیفیت سرمه خیلی پایینه و باید چندین بار به چشم بزنی تا رنگ بگیره .امیدوارم که اثر درمانی اش خوب باشه چون ما که نمیتونیم متو جه بشیم که اثر درمانی داشته یا نه!!</t>
  </si>
  <si>
    <t>محصول عالی ولی قیمت بالا</t>
  </si>
  <si>
    <t>عالیه ولی قیمتش فوق العاده بالاست فعلا توانایی خریدشو ندارم</t>
  </si>
  <si>
    <t>کاور ژله ای مدل soft مناسب برای گوشی موبایل ال جی LG V20</t>
  </si>
  <si>
    <t>بررسی کاور ژله ای</t>
  </si>
  <si>
    <t>باسلاماول از همه از دیجی کالا ممنونم که این محصول معرفی کردهجنس کاور از کیفیت خوبی برخوردار هستش و از همه مهمتر جای سوکت شارژ و هدفون عالی هستش و به راحتی کابل شارژ و هدفون سر جاش قرار میگیره که این ایراد اکثر محافظها دارند اما توی این محصول رعایت شده . رنگ ثابت کاور که برخلاف بعضی از کاورها با عرق دست و مرور زمان تغییر رنگ میدهند این محصول رنگ ثابتی دارد اگه رنگ بندی بهتری داشت من خودم حاضر بودم یکی دیگه هم از همین بخرم.ف</t>
  </si>
  <si>
    <t>["جنس قابل انعطاف و با کیفیت\r","جای سوکت عالی\r","پوشش لبه جویی صفحه گوشی"]</t>
  </si>
  <si>
    <t>["عدم حفاظت از دوربین پشت\r","عدم تنوع در رنگبندی"]</t>
  </si>
  <si>
    <t>من این رو برای یوگا خریده بودم ولی کلا برای حرکاتی که نقطه اتکای کمی داریم یه مقدار لیزه و مخصوصا وقتی عرق داری که خیلی سره!</t>
  </si>
  <si>
    <t>["ظاهر خوب و شیک\r","جنس نرم"]</t>
  </si>
  <si>
    <t>["لیز بودن و سر خوردن"]</t>
  </si>
  <si>
    <t>چای سیاه کیسه ای استویانو مدل برگاموت بسته 20 عددی</t>
  </si>
  <si>
    <t>چای سیاه کیسه ای استویانو</t>
  </si>
  <si>
    <t>چای اش خوشرنگ و غلیظ بود ولی زیادی شیرین بود!!من خیلی خوشم نیومد. اثر لاغر کنندگی اش ف نکنم بالا باشه منظورم اینه که باید از اشتها کم کنه که نکرد!!</t>
  </si>
  <si>
    <t>["خوشرنگ و با کیفیت "]</t>
  </si>
  <si>
    <t>["زیادی طعمش شیرینه"]</t>
  </si>
  <si>
    <t>رایحه محشر</t>
  </si>
  <si>
    <t>این عطر یکی از خوشبوترین عطرهایی هست که تا امروز تهیه کردم و انقدر بوی خاص و خشبویی داره که میخوام بعنوان عطر امضا ازش استفاده کنم</t>
  </si>
  <si>
    <t>["رایحه عالی\r","ماندگاری بالا\r","خط بوی عالی"]</t>
  </si>
  <si>
    <t>بوی ملیحی داره (شیرین و ملایم) ولی من اصلا از پخش بوش راضی نیستم</t>
  </si>
  <si>
    <t>پیش دستی آی هوم مدل IH-1206  - بسته 6 عددی</t>
  </si>
  <si>
    <t>برای مامانم کادو خریدم واقعا زیبا و شیک هستن</t>
  </si>
  <si>
    <t>به هیچ وجه نگیر نیست</t>
  </si>
  <si>
    <t>سفارش این محصول به دستم رسید. با آهنربا تست کردم کاملا بگیر بودخط و خش تا دلت بخواد داشتهمین طور فله فقط توی یه چیزی تو مایه های سلفون که روی سالاد میکشن بود.هم خودش رو آهنربا میگرفت هم پیچ هاشو.من که تقاضای مرجوعیش رو دادم</t>
  </si>
  <si>
    <t>من 2 عدد از این موس خریدم هر دوتاشون قاطی دارن کار میکنه ولی چون دکمه هاش بد طراحی شده با هم تداخل میکنن</t>
  </si>
  <si>
    <t>تو چنان چه می‌نمایی هستی؟</t>
  </si>
  <si>
    <t>سلاممتاسفانه اط خریدم راضی نیستم. برخلاف مدل‌های خوب این برند مثل ak5 که الان تقریبا نایاب هست،  ارگونومی به شدت ضعیفی دارهو هم گوش داخلی را اذیت میکنه و هم خوب روی گوش سوار نمیشه. جنس بدنه و سیم به شدت خشک هست و اصلا راحتی نداره.با همین هزینه قطعا میشه هدفون بهتری خرید.</t>
  </si>
  <si>
    <t>["ارگونومی ضعیف\r","جنس"]</t>
  </si>
  <si>
    <t>فکر نمی کردم اینقدر خوب باشه</t>
  </si>
  <si>
    <t>در کل پولی بابتش می دهی ارزشش داره</t>
  </si>
  <si>
    <t>ho3ein_norani</t>
  </si>
  <si>
    <t>نسبت به قیمتش عالیه ولی باتریش زود خالی میشه درکل میشه  باهاش سرگرم شد</t>
  </si>
  <si>
    <t>["ضعیف بودن بدنه\r","باتری با بازده پایین"]</t>
  </si>
  <si>
    <t>پنل ال ای دی توکار 3 وات نور نیرو مدل P801R3W</t>
  </si>
  <si>
    <t>بسیار کم مصزف</t>
  </si>
  <si>
    <t>پنل 3 وات نور نیرو بسیار کم مصرف و نوردهی خوبی داره.</t>
  </si>
  <si>
    <t>عالی  در تمامی گوشی هلی آیفون  البته من از تامین کننده آی تی اکسسوری خریداری کردم حتی گوشی های سامسونگ هووای رو هم شارژ می کند</t>
  </si>
  <si>
    <t>["کیفیت عالی در شارژ\r","قیمت خیلی مناسب"]</t>
  </si>
  <si>
    <t>کابل افزایش طول 3.5 میلی متری ای تی وی به طول 1.5 متر</t>
  </si>
  <si>
    <t>معقولانه</t>
  </si>
  <si>
    <t>انتظار خاصی نباید داشت</t>
  </si>
  <si>
    <t>بخرید ضرر نمیکنید</t>
  </si>
  <si>
    <t>فلش خوبیه من خودم خوشم اومد ظاهرا usb 3 هم هست رو کاتولوگش که اینطور نوشته بود</t>
  </si>
  <si>
    <t>["ظاهر زیبا\r","طراحی دل نشین\r","کوچک و سبک"]</t>
  </si>
  <si>
    <t>من دو ماهه خریدمش البته الان گرون شده.به شدت جاداره با این که خود کیف خیلی کوچیکه و هر چی هم پرش می کنی اصلا نشون نمیده.لپتاپ من asus n550 jkهست و به راحتی توش جا شد خیلی سبکه و انتخاب خیلی خوبیه</t>
  </si>
  <si>
    <t>کیفیت کرم</t>
  </si>
  <si>
    <t>ضد آفتاب بسیار عالی هست نسبت به خیلی از برندهای خارجی بهتره. رنگ زیبا و مخملی داره. کالای با کیفیت ایرانی</t>
  </si>
  <si>
    <t>["رنگ خوب برای پوست‌های معمولی و گندمی"]</t>
  </si>
  <si>
    <t>["با کمی آب کمی پاک میشه "]</t>
  </si>
  <si>
    <t>کیف نگهدارنده هارد اکسترنال</t>
  </si>
  <si>
    <t>عالیه این کیف. من این کیف و برای هارد سیلیکون پاور 2 ترا بایت مدل Armor A65  گرفتم کاملا توش فیت میشه. یه کیف Orico که سایز کوچکتری داره هم برای هارد 1 ترا سیگیت گرفتم. اون هم خوبه ولی این یکی خیلی بهتره. هم کیفیت ساخت خیلی خوبی داره، هم بدنه محکمتری داره و هم از داخل یک لایه ابر نرم داره که بهتر می تونه از هارد محافظت کنه. وقتی این دو تا رو با هم مقایسه کردم به این نتیجه رسیدم که بهتر بود برای هارد 1 ترای سیگیتم که سایز کوچکتری داره سایز کوچکتره همین مدل کیف تسکو رو می گرفتم.</t>
  </si>
  <si>
    <t>درکل ارزش خرید بااین قیمت تواین شرایط اقتصادی متلاطموداره</t>
  </si>
  <si>
    <t>درکل ارزش خرید نسبت به ارزشش وقیمت مناسبش نسبت به باقی محصولاته هم رده خودشوداره</t>
  </si>
  <si>
    <t>["دوخت عالی."]</t>
  </si>
  <si>
    <t>["خشک بودن."]</t>
  </si>
  <si>
    <t>من ۳سال PS4داشتم و همش کارم بازی انلاین بود ولی از وقتی ک XBOX ONES گرقتم واقعا خیلی جذاب تر شده بازی کردن واسم.۱.سرور XBOXاز PS4خیلی بهترعمل میکنه و خرابی کمتری داره۲.دسته بسیار شیک و زیبا و دکمه های3Dکه واقعا حس خوبی ب ادم میده۳.گرافیک فوق العاده قوی حتی ۴KوHDRساپورت میکنهواقعاXBOX کنسول نسل هشتمی عالی هست و بی نظیره کافیه یکبار این کنسول از نزدیک ببینید و باآن کارکنید تا نظرتون جلب کنه.بنظرمن در ایران درحق XBOXخیلی داره کم لطفی میشه و جا داره بگم ک هردو کنسول نکات قوت جداگانه ای داره و مهم نظرشخص هست ک کدام رو میپسنده ولی درهرصورت کنسول XBOX ONE Sکاربری فوق العاده حرفه ای ساده داره و محدویت خیلی کمتری نسبت بهPS4داره.امیدوارم ک لذت برده باشید</t>
  </si>
  <si>
    <t>["داشتن بازی های انحصاری کم\r","تحریم بودن مایکروسافت در ایران "]</t>
  </si>
  <si>
    <t>کرم ضد آفتاب رنگی الارو مدل Caramel Doux SPF25 حجم 40 میلی لیتر</t>
  </si>
  <si>
    <t>به رنگش توجه بشه</t>
  </si>
  <si>
    <t>کاملا روی صورت من می خوابه و طبیعی هست خیلی هم خوب می پوشونه محافظتش هم عالیه یعنی من یه روز نمی زنم متوجه میشم چقدر می سوزم نباشه فقط من بژ روشن میزنم نمی فهمم اینجا کدوم رنگش میشه</t>
  </si>
  <si>
    <t>اون چیزی نبود که فکرش رو می کردم بر اساس توضیحات</t>
  </si>
  <si>
    <t>کهنه بچه تیک مک مدل CHINCO سایز بزرگ بسته 5 عددی</t>
  </si>
  <si>
    <t>من برای خرید پوشک از دیجی کالا زیر یکی از محصول ها نوشتید پوشک بچه مک تین حالا بعد تحویل درب جعبه رو باز کردم پنج عدد کهنه نیم متری داخلش بود این کار درست نیست که از مردم اونم تو این موقعیت بد اقصادی  سوء استفاده می‌کنید</t>
  </si>
  <si>
    <t>مودم روتر  ADSL2 Plus باسیم دی-لینک مدل DSL-2520U</t>
  </si>
  <si>
    <t>وای فای داره که با گوشی بهش وصل شی</t>
  </si>
  <si>
    <t>سلامتو پیشهاد شگفت انگیز خریدمخوبه به نظرم..چه از لحاظ جنس و چه جادار بودن....برای من مورد پسند بود.فقط یه مورد که در هنگام خرید باید دقت کنید...چهار چرخش که در زیر چمدان قرار داره به نظرم اونقدر قوی نیست، درسته تا حالا اتفاق نیافتاده که بشکنه ولی به نظرم اون چرخ هایی خوب هستش که قسمتی از چرخ داخل چمدان هستش و هنگام ایستادن روی پایه می ایسته....</t>
  </si>
  <si>
    <t>["جنس خوب\r","جادار\r","فضای خوب"]</t>
  </si>
  <si>
    <t>["چرخ ضعیف"]</t>
  </si>
  <si>
    <t>بند رخت سارینا کد 7322</t>
  </si>
  <si>
    <t>فقط همنام</t>
  </si>
  <si>
    <t>بالاخره برای من هم اتفاق افتاد.اولین بار است که به خاطر کیفیت پایین یک محصول تصمیم به مرجوع کردن آن گرفته ام. این بند رختی که فروشنده محترم  به فروش رسانده اند اصلا بویی از استیل نبرده که هیچ، فکر میکنم برای اینکه به اثبات برساند که جنسی مشابه با نام سارینا با کیفیت بسیار پایین در بازار موجود است (بنا به توضیحات خود سایت) این بند رخت را برای من ارسال کرده اند. بند رخت ارسالی پر از خط و خش و خوردگی بود و صد البته که به تمام نقاط بند آهنربا می‌چسبد. البته فروشنده خود دی جی کالا نبود و با درصد رضایت  زیر 40 درصد. به نظرم دوستانی که همگی رضایت داشتن از خود دی جی کالا و سارینا اصل خرید کرده اند. نه این جنس فقط همنام با سارینا .</t>
  </si>
  <si>
    <t>["اندازه بزرگ"]</t>
  </si>
  <si>
    <t>مانیتور پشت سری خودرو مکسیدر مدل MX-HR6309D</t>
  </si>
  <si>
    <t>من این محصول رو از دیجی کالا خریدم و همین امروز به دستم رسید .بسیار زیبا و شیک است و نصب خیلی راحتی داره و هیچ نیازی به فرد متخصص نداره و افراد عادی نیز می توانند به راحتی این محصول را نصب کنند .وجود فرستنده FM بسیار چیز خوبی است چون که به راحتی و با کیفیت بالا می توان صدا را از طریق رادیو از بلندگو های ماشین شنید .کیفیت تصویری بالایی نیز دارد .در کل در خریدش شک نکنید .</t>
  </si>
  <si>
    <t>["راحتی در نصب\r","دارای چندین پایه برای ماشین های مختلف\r","دارای 70 بازی\r","قابلیت تغییر رنگ قاب \r","دارای فرستنده FM"]</t>
  </si>
  <si>
    <t>["لمسی نبودن"]</t>
  </si>
  <si>
    <t>لگو پلیس انلایتن مدل 1901 تعداد 114  قطعه</t>
  </si>
  <si>
    <t>ابعادش خیلی کوچیکه</t>
  </si>
  <si>
    <t>عالیهرنگش بعد 6 ماه استفاده هنوز نرفته......</t>
  </si>
  <si>
    <t>لگو آتش نشانی انلایتن مدل 901 تعداد 62 قطعه</t>
  </si>
  <si>
    <t>ست شیشه شیر و ذخیره ساز تویست شیک مدل 78264</t>
  </si>
  <si>
    <t>بخاطر دهانه ش خیلی راحت میشه شستش</t>
  </si>
  <si>
    <t>با سلام من برای هدیه این مدل رو خریدم خیلی راضی ام</t>
  </si>
  <si>
    <t>["برند معتبر\r","قیمت مناسب"]</t>
  </si>
  <si>
    <t>قیمت و برند اون معتبره  من برای همسرم خرید کردم خیلی راضی هست ، توصیه میکنم دوستان این مدل را حتما خرید کنند</t>
  </si>
  <si>
    <t>به نظرم این کالا بهترین انتخاب بین سایر برندهاستبرند امریکاییقدرت و طول عمر شارژ دهی عالی</t>
  </si>
  <si>
    <t>سایز کوچک و اشتباه فرستادن در مدل درخواستیم</t>
  </si>
  <si>
    <t>دوستان سلامچند وقت پیش این محصول به دستم رسید به جای رکابی آستین دارش رو برام فرستادند و سایز سه ایکس لارج هم به من که دو اییکس لارج بودم اندازه نبود و به زور تونستم بپوشم که قابل استفاده نیست برام....از خریدم پشیمونم</t>
  </si>
  <si>
    <t>واقعا خوشم اومد و عالی بود  توصیه میکنم به همه</t>
  </si>
  <si>
    <t>خیلی عالی بود و کار راه انداز و زیبا</t>
  </si>
  <si>
    <t>["خوش ساخت\r","با کیفیت\r","عالی"]</t>
  </si>
  <si>
    <t>پاسخ جواب دوستمون</t>
  </si>
  <si>
    <t>بنده هم این رو سال۹۶ خریدم و تا الا که ازش استفاده میکنم عالی هست همه چیزش و اینکه گفته امنیت  نداره خواستم بگم که امنیت داره شما اطلاع نداری عزیز اونم اینکه پنلش جدا میشه خیلی راحت و پنلش ججدید کرده شرکت و کوچک کرده و کل دکمه ها جدا میشه و راحت بزارش توی جیبت برید و خوده ضبط هم پیچ میشه به ماشین و در نمیاد و واقعا عالی هست منو فارسی و همه چیز حرفه ای رو داره</t>
  </si>
  <si>
    <t>دسته خوبیه فقط برای بازی های شوتینگ و فوتبال</t>
  </si>
  <si>
    <t>دکمه R2 وL2به صورت صفر و یک عمل میکنند نه  مثل دسته  ایکس باکس که بصورت گازی یا برداری کار میکنند،ولی خوب تو این رنج خیلی ارزش خرید داره تو سبک بازی های غیر از ریسینگ</t>
  </si>
  <si>
    <t>["سیم قابل تعویض و بلند \r","حس یه گیم پد خوب رو میده\r","آنالوگ های دقیق و با کیفیت"]</t>
  </si>
  <si>
    <t>["کلید R2 و L2 بصورت برداری یا گازی نیستند \r",""]</t>
  </si>
  <si>
    <t>خیلی محصول با کیفیت و خوبیه</t>
  </si>
  <si>
    <t>خیلی خیلی با کیفیته پیشنهاد میکنم زود زود بخرینش پشیمون نمیشین</t>
  </si>
  <si>
    <t>ستون های نا هماهنگ</t>
  </si>
  <si>
    <t>اندازه ستون ها با چادر اصلا هماهنگ نیست. این چادر شامل یک قسمت استوانه ای است که بدنه است و یک قسمت مخروطی که سقف و درست میکنه. ستونهایی که قراره این چادرو سر پا نگه داره از قسمت استوانه ای باید تا بشن و قسمت مخروطی رو در بر بگیرن ولی به دلیل اندازه نادرست آن، کمی بالاتر از قسمت استوانه ای تا میشه و این باعث میشه که به پارچه چادر فشار وارد بشه و باعث پاره شدن آن بشه و هم اینکه نگهدارنده خوبی برای چادر نباشه و با یک تکان، چادر راحت واژگون بشه و این باعث میشه اصلا قابل استفاده نباشه. من 2 ماه پیش این چادر و خریدم ولی به این دلایلی که گفتم مرجوعش کردم و البته دیجی کالا مرجوعیت و تأیید و مبلغشو برگردوند. حالا نمیدونم مال من اینطور بوده یا همشون همینطورن. به نظر من در صورتیکه این ستونها خوب سر جاشون قرار بگیرن و البته طوری قرار بگیرن که در دید و دسترس نباشند خیلی چادر خوب و وسیله مناسبی برای بازی بچه ها خواهد بود. با تشکر از دیجی کالا</t>
  </si>
  <si>
    <t>["جادار و با ارتفاع مناسب در صورت قابل استفاده بودن"]</t>
  </si>
  <si>
    <t>["به دلیل نا هماهنگی ستون ها قابل استفاده نیست"]</t>
  </si>
  <si>
    <t>Toshiba Canvio Advanced 2TB</t>
  </si>
  <si>
    <t>هارد خیلی خوب و خوش ساخت و باکیفیتی هست! سرعت انتقال اطلاعات بالایی داره و نوسان نداره و ثابت هست! قابلیت بک آپ و پسورد گذاری داره با دانلود نرم افزار مخصوص از سایت توشیبا به صورت رایگان. رنگ سفیدش خیلی جذابه و به نظر من با اینکه بدنه پلاستیک هست ولی با کیفیت و شیک هست. فقط آسیب پذیر هست که تقریبا تمام هاردهای اکسترنال این نقطه ضعف رو دارند حتی ضد ضربه ها! با مراقبت میتونه سال ها عمر کنه چون توشیبا برند قابل اعتمادی هست.</t>
  </si>
  <si>
    <t>["سرعت بالا\r","قابلیت بک آپ خودکار\r","قابلیت پسورد گذاری\r","سایز کوچک و کابل با کیفیت \r","LED با قابلیت 2 رنگ مجزا برای اتصال USB 2 و USB 3"]</t>
  </si>
  <si>
    <t>["من ندیدم! "]</t>
  </si>
  <si>
    <t>کیفیت خوب قیمت بالا</t>
  </si>
  <si>
    <t>ریمل خیلی خوبیه ولی الان واقعابا این قیمت دیگه ارزش خرید نداره</t>
  </si>
  <si>
    <t>می ارزه ...</t>
  </si>
  <si>
    <t>دفتر یادداشت کلیپس طرح دزدان دریایی</t>
  </si>
  <si>
    <t>دفترچه زیبا</t>
  </si>
  <si>
    <t>این دفترو خریدم خیلی محکم و زیبا هست حتمن پیشنهاد میکنم</t>
  </si>
  <si>
    <t>شارژر خوبیه بهتون توصیه میکنم بخرید توی طول مسافرت خیلی بهم کمک کرد بخاطر استفاده از نقشه راه همیشه مشکل کمبود شارژ داشتم که با این شارژر سریع رفع شد</t>
  </si>
  <si>
    <t>شامپو ضد شوره آردن مدل هرباسنس حجم 250 میلی لیتر</t>
  </si>
  <si>
    <t>۱۵ سال از شوره سر آزار و اذیت میشدم دوماهه با آردن شوره ریشه کن شده ب همه پیشنهاد میکنم عالیه</t>
  </si>
  <si>
    <t>["ازبین بردن سریع شوره"]</t>
  </si>
  <si>
    <t>["خشکی مو بعد استفاده از شامپو"]</t>
  </si>
  <si>
    <t>استیکر پنجره ژیوار  طرح ساحل استوایی</t>
  </si>
  <si>
    <t>پوستر زیبا</t>
  </si>
  <si>
    <t>این استیکرو خریدم و خیلی راثیم البته اگ سایزش بزرگتر بود طبیعی تر جلوه میکرد در کل راضیم</t>
  </si>
  <si>
    <t>پتو چیکا مدل باب اسفنجی سایز 200×160</t>
  </si>
  <si>
    <t>پتوی بچگانه</t>
  </si>
  <si>
    <t>من این پتو رو گرفتم باید بگم خییییلی نرمه و این خیلی خوبه البته یکم گرونه و اگ تو پیشنهاد شگفت انگیز بخرید دگ عالیه</t>
  </si>
  <si>
    <t>رنگ پذیری سریع</t>
  </si>
  <si>
    <t>خیلی خوبه..یه مقدار کم هم بزنی شاهد تغییر رنگ پوست هستی..دوامش رو نمیدونم تا چندروزه..من چون پوستم چربه وقتی زدم جوش زدم...برای پوست های خشک فکرکنم بهتر باشه</t>
  </si>
  <si>
    <t>کتاب سودوکو برای کودکان اثر گروه پژوهش بسته های آموزشی تاب</t>
  </si>
  <si>
    <t>واقعا عالی بود برای بچههای ۴-۵ سال به بالا خیلی خوبه و مرحله به مرحله پیچیده میشه</t>
  </si>
  <si>
    <t>قیچی باغبانی ابزارآلات ایران مدل Henson</t>
  </si>
  <si>
    <t>خیلی تیزه</t>
  </si>
  <si>
    <t>قابل تیز شدن هست</t>
  </si>
  <si>
    <t>["فولادیه"]</t>
  </si>
  <si>
    <t>پاک کن فکتیس مدل S 20 - بسته 2 عددی</t>
  </si>
  <si>
    <t>خیلی خوبه واقعا تموم نمیشه</t>
  </si>
  <si>
    <t>نشتی از درب بالا و ریختن روی دستگاه</t>
  </si>
  <si>
    <t>["قدرت خوب\r","کار کردن راحت"]</t>
  </si>
  <si>
    <t>["نشتی از مخزن و ریختن روی بدنه و کناره دستگاه"]</t>
  </si>
  <si>
    <t>میخ چادر</t>
  </si>
  <si>
    <t>عالی فقط متوجه نشدم چجوری میخهاشو باید بزنم ۸ تا میخ داره</t>
  </si>
  <si>
    <t>کتاب آموزش کامپیوتر برای کودکان اثر داریوش صادقی</t>
  </si>
  <si>
    <t>واقعا به درد نخوره</t>
  </si>
  <si>
    <t>انگشتر نایس لند طرح قلب مدل R3</t>
  </si>
  <si>
    <t>زیبا و بی دوام</t>
  </si>
  <si>
    <t>بسیار زیبا تر از عکسش هست ولی اصلا دوام نداره. همون روز اول که به دستم رسید یکی از حلقه هاش شکست و جدا شد.</t>
  </si>
  <si>
    <t>["بسیار بی دوام"]</t>
  </si>
  <si>
    <t>جوراب مردانه کد 4c-1154 بسته 3 عددی</t>
  </si>
  <si>
    <t>بسیار عالیبسته بندی مناسبهدیه مناسب</t>
  </si>
  <si>
    <t>واقعا ارزش خواندن داره .</t>
  </si>
  <si>
    <t>البته من از کتابفروشی بیرون خریدم طراحی خیلی خوب و سبک</t>
  </si>
  <si>
    <t>توی مشخصات این کالا نوشته کشور سازنده فرانسه، اما وقتی به دستم رسید روی هیچ جاش ساخت فرانسه نوشته نشده و به جاش نوشته ساخت انگلستان! لطفا مشخصات کالا رو با اصل کالا مطابقت بدید! از دیجیکالا انتظارم بیشتر از ایناست!!!</t>
  </si>
  <si>
    <t>از نظر امکانات عالیه اما باتریش خیلی ضعیفه، طوری که خیلی زود شارژش تموم میشه. این موضوع در ابتدا خسته کننده نیست اما بعد چند وقت، خیلی اذیت میشین.برا من که چند وقته افتاده یه گوشه</t>
  </si>
  <si>
    <t>["امکانات زیاد از جمله قابلیت نصب سیم کارت"]</t>
  </si>
  <si>
    <t>["باتری خیلی ضعیف"]</t>
  </si>
  <si>
    <t>کاربردیه اما چندتا ایراد داره درب بالا کشویی نیست و قسمت نگهدارنده اتوش وحشتناکه همش ممکنه بشکنه و اصلا اتو رو نمیشه روش گذاشت</t>
  </si>
  <si>
    <t>تخته نور</t>
  </si>
  <si>
    <t>عالیییییی نخرین از دستتون رفته  شیک و کار راه انداز</t>
  </si>
  <si>
    <t>فرقش با اسپارکل</t>
  </si>
  <si>
    <t>فرقش با اون یکی اسپارکلش چیه</t>
  </si>
  <si>
    <t>تیغ اره دیسکی الماسه چوب ماکیتا مدل A-82482J</t>
  </si>
  <si>
    <t>نازک بودنش باعث میشه که زود خراب بشه</t>
  </si>
  <si>
    <t>["خیلی نازکه"]</t>
  </si>
  <si>
    <t>کاور نیلکین مدل Business Classy مناسب برای گوشی موبایل سامسونگ Galaxy Note 8</t>
  </si>
  <si>
    <t>کاور زیبای نوت ۸</t>
  </si>
  <si>
    <t>به نظر من کاور قشنگی هستش میشه گفت بریدگی دکمه پاور زیاد نیست ولی قفل گوشی باز میشه.همین بریدگی ها باعث میشه برچسب بلند نشه جنسش به نظرم خوبه .یک نکته مهم شیار های پشت کاور هست که مثلا میگن جای کارت بانکی هست ، دوستان توجه کنن که کارت های بانکی رو همیشه از گوشی باید دور نگه داشت نه اینکه بچسبونی پشت گوشی.به نظرم این شیارها نبود بهتر بود چون اگه ازش استفاده بشه جاشون شل میشه و زشت میشه</t>
  </si>
  <si>
    <t>["زیبا\r","پارچه ای ( رنگ مشکیش کثیف نمیشه )"]</t>
  </si>
  <si>
    <t>["جای کارت بانکی پشت"]</t>
  </si>
  <si>
    <t>نا راضیم</t>
  </si>
  <si>
    <t>من این مودم رو یه سال پیش گرفتم . همون اول اصلا انتن نمیداد . از اتاق ۲۰ متری برد انتن نمی کشید . فرستادم دیجی کالا گارانتی بعد یه ماه برگردونن قبول نکردش . حالا هم مونده رو دستم . به دلیل اینکه نمایندگی نیست تو شهرمون خودم نمی تونن ببرم گارانتی</t>
  </si>
  <si>
    <t>دریل چکشی هیوندای مدل 8524ID</t>
  </si>
  <si>
    <t>دریل خیلی خوبیهمنکه برای مصارف صنعتی استفاده میکنم تابحال کم نیاوردهحتی گرم نشدهسرعت دریل با میزان فشار شاستی زیاد میشه و کمک شایانی تو سوراخکاری کاشی میکنه (جلوگیری از لغزش)درکل تو خریدش شک نکنیندر ضمن جعبه ش به همه چی میرزه</t>
  </si>
  <si>
    <t>مشکل در باز کردن چاقو</t>
  </si>
  <si>
    <t>من این \اقو رو خریدم و به سختی باز میشه پیشنهاد خریدشو نمیدم منم دارم برگشت میزنم</t>
  </si>
  <si>
    <t>خیلی عالی و به درد بخور</t>
  </si>
  <si>
    <t>["جنس خوب قفسه فلزی و چوب بدنه"]</t>
  </si>
  <si>
    <t>گوشی موبایل مارشال مدل ME-366 دو سیم کارت به همراه کیف</t>
  </si>
  <si>
    <t>خیلی زود خراب شد بعدا ز یه ماه در صورتی که درحد فقط تماس ازش استفاده کردم ،و نتونستم خدمات پس از فروشی دریافت کنم در صورتی که دارای ۱۸ماه گارانتی زده و کشش نصب اپی جز اپ های ساده و ضروری رو نداره</t>
  </si>
  <si>
    <t>من این کابل رو سال پیش از دیجی کالا خریدم و ازش راضی بودم تا حدود 2 ماه پیش که گاها گوشی رو شارژ نمیکرد، اما باز هم استفاده کردم تا اینکه یک بار که گوشی رو زدم به شارژ دیدم از کابل دود میاد و بوی سوختگی. خوشبختانه سریع قطع کردم اتصال به گوشی رو اما خطر آسیب به گوشی و خودم بود. با تحقیق در آمازون دیدم این مشکل برای چندین نفر دیگه هم پیش اومده. امید.ارم شرکت سازنده توجه کنه.</t>
  </si>
  <si>
    <t>میز عسلی چشمه نور کد D-104-BR مجموعه 3 عددی</t>
  </si>
  <si>
    <t>ناراضی ام از خریدم خیلی خیلی</t>
  </si>
  <si>
    <t>جنس پایه نوشته چوب و اصلا پایه هاش چوب نیست فقط صفحه اش چوبه واقعا ناراضی هستم از خریدم</t>
  </si>
  <si>
    <t>ماشین بازی مدل E-CLASS E320 T-MODELL ELEGANCE 2002</t>
  </si>
  <si>
    <t>کیفیت خوب و‌مطابق عکس</t>
  </si>
  <si>
    <t>خیلی عالی ساخته شده و با Eکلاس واقعی هیچ‌فرقی نداره . اما خیلی قیمتش بالا بود حتی در شگفت انگیز</t>
  </si>
  <si>
    <t>["دیتیل کوچیک از نمونه اصلی"]</t>
  </si>
  <si>
    <t>اصلا انعطاف نداره خیلی کوچکه و بین دهنه اون موبایل با صفحه بزرگ پ یا محافظ موبایل جا نمیشه</t>
  </si>
  <si>
    <t>جعبه دستمال کاغذی فیکا مدل 0611-440711</t>
  </si>
  <si>
    <t>نصب بدون پیچ و رولپلاک</t>
  </si>
  <si>
    <t>من کنار سرویس فرنگی نصب کردم که به خاطر جنسش اگر خیس بشه خراب نمیشه و دستمالهای توش هم خیس نمیشن و بدون سوراخ کردن دیوار قابل نصب هست.</t>
  </si>
  <si>
    <t>سلام امروز رسید به دستم  ارزش خرید رو در تخفیف داره</t>
  </si>
  <si>
    <t>["داشتن جعبه برای حمل تمام مته ها در یک پک جمع و جور"]</t>
  </si>
  <si>
    <t>تخفیف ویژه حرف نداره</t>
  </si>
  <si>
    <t>در همین حد بگم که چندتا گوشی باطری قوی پشت سرهم شارژ میکنه تا آخر.پاور ۱۲ درصد شارژ شد گوشی باطری ۳۲۰۰ میلی آمپر تا ۱۰۰ درصد شارژ کرد و با ۲ درصدش ۵۰ درصد شارژ کردم.</t>
  </si>
  <si>
    <t>["پرقدرت\r","قیمت خوب بااین وضع دلار"]</t>
  </si>
  <si>
    <t>["ی مقدار سنگین\r","رنگ سفید"]</t>
  </si>
  <si>
    <t>پد عرق گیر نازگل مدل men بسته 20 عددی</t>
  </si>
  <si>
    <t>نخریدد اصلا قابل استفاده نیست و زود از روی لباس میفته</t>
  </si>
  <si>
    <t>قابل استفاده نیست حتی یک باراز لباس به راحتی جدا میشود</t>
  </si>
  <si>
    <t>خیلی کوچیک وبدردنخور</t>
  </si>
  <si>
    <t>خیلی کوچیک وکاملا بدردنخور</t>
  </si>
  <si>
    <t>کارایی و قیمت خوب</t>
  </si>
  <si>
    <t>من اینو برای دخترم خریداری کردم بسیار عالی و قیمت مناسبه ، من دستگاه های دیگه رو که قیمت خیلی بالایی هم داشت خریداری کردم ، اما این دستگاه کارایی خیلی بهتری داشت ، به نظرم از بقیه لیزر ها خیلی بهتره ، پیشنهاد میکنم حتما بخرید.</t>
  </si>
  <si>
    <t>["ازران بودن کالا\r","کارایی بسیار عالی\r","شیک بودن دستگاه"]</t>
  </si>
  <si>
    <t>من رنگ مشکی رو برای لپتاپ ایسوس مدل X541U  گرفتم و بسیار مناسب و شیک بود و علاوه بر حفاظت از کی بورد سرعت تایپ رو بالا می یره. و نوشته های روش خیلی پررنگ تر هستن و دیدن حروف روی کیبورد خیلی راحت تره.لپتاپ من رنگ مشکی با داخل  برنزی هست و  این کاور به  زیبایی لپتاپ  خیلی اضافه کرده. ممنون از دیجی کالا.</t>
  </si>
  <si>
    <t>رادیو کنکورد پلاس مدل RF-710U</t>
  </si>
  <si>
    <t>کفیت تقریبا خوب</t>
  </si>
  <si>
    <t>ارزش خرید رو در تخفیف داره من که خریدم راضیم</t>
  </si>
  <si>
    <t>کیفیت مناسب بهمراه کارایی خوب</t>
  </si>
  <si>
    <t>به راحتی قابل استفاده ..هیچگونه درد یا مشکلی ایجاد نمیکنه البته یه سایز کمتر کنین خیلی بهتره چون پاشنه پا در کفش بالا میاد احساس در کفش از پا بشما دست نده بهتره یه سایز کمتر کنین</t>
  </si>
  <si>
    <t>["قابلیت تنظیم مقدار افزایش قد بسهولت"]</t>
  </si>
  <si>
    <t>["ندارد جز قیمت یکم  بالا "]</t>
  </si>
  <si>
    <t>مثل کاردستی کودک میمونهکیفیت زیر صفربسته بندیشو باز کردم و زدم به پریز و شارژرش ترکیدیکی از سری هاش هم ترک داشت که خوب مکش نمیکنهو کلا مکش دستگاه هم در حد بسیار ضعیفهبخصوص واسه پوست آقایون اصل مناسب نیست و زورش نمیرسه که پاکسازی کنه</t>
  </si>
  <si>
    <t>["سر تا پا ایراده"]</t>
  </si>
  <si>
    <t>مداد نوکی 0.7 میلی متری پنتر مدل Iron Metal</t>
  </si>
  <si>
    <t>مشکلش اینه رنگش خیلی زود از بین میره</t>
  </si>
  <si>
    <t>اصلا به درد آموزش نمی خوره من خریدم و پشیمانم</t>
  </si>
  <si>
    <t>["سیم ها به هم وصل هست و کوک نمیشه"]</t>
  </si>
  <si>
    <t>ست موزن گوش و بینی تاچ بیوتی مدل TB0868B</t>
  </si>
  <si>
    <t>من دارم استفاده میکنم خیلی راضی هستم عالی ....</t>
  </si>
  <si>
    <t>سلام ازدیجی کالا خریدم شک نکنید عالیه وزیبا وبه نسبت برندهای دبگه قیمتش مناسب</t>
  </si>
  <si>
    <t>["کم صدا\r","پرقدرت\r","زیبا"]</t>
  </si>
  <si>
    <t>من توی شگفت انگیز خریدم خیلی راضیمخیلی جا دارهجای خودکار و کارت و تبلت و کتاب و کلید و...خیلی جادارهکابل هندزفری و شارژرش هم سالم بود</t>
  </si>
  <si>
    <t>فوق العاده حوب و حرارت دهی اون بالاست من دارم در آرایشگاه استفاده میکنم</t>
  </si>
  <si>
    <t>کارایی بسیار عالی و قیمت بی نظیر</t>
  </si>
  <si>
    <t>حتماااا بخربد این لیزرو بخرید خیلی خوبه ، نصف هزینه لیزر کردن نو کلینیکه ، اصلا هم ضرر نداره من ۲ ماهه ازین استفاده میکنم ، به همه دوستام پیشنهاد خرید این لیزرو دادم ، یه وسیله شخصی و بی نظیره ، هرچی از خوب بودن این کالا بگم کم گفتم .</t>
  </si>
  <si>
    <t>["کارایی فوق العاده\r","کیفیت بی نظیر \r","قیمت بسیار مناسب"]</t>
  </si>
  <si>
    <t>من از نمایندگیش شرکت ژینا کالا خریدم خیلی خوب و با کفیته و من نتیجه گرفتم خیلی بهتر از کرم های معمول بازار است .</t>
  </si>
  <si>
    <t>سلام دوستان ساندبار ارزان و پر کاربرد برای محیط های خانگی</t>
  </si>
  <si>
    <t>["زیبایی و شیک بودن نسبت قیمت."]</t>
  </si>
  <si>
    <t>["نداشتن دکمه تنظیم و ولوم روی بدنه ساندبار که بدون کنترل نمیشه کار کرد ."]</t>
  </si>
  <si>
    <t>خیلی خوبه  من این هدفونو پیشنهاد میکنم</t>
  </si>
  <si>
    <t>برس حرارتی دو طرفه هانی هیر مدل BY 632</t>
  </si>
  <si>
    <t>همسرم خیلی راضی است</t>
  </si>
  <si>
    <t>ارزش داره بخری</t>
  </si>
  <si>
    <t>["ندارو"]</t>
  </si>
  <si>
    <t>کیفت ساخت خوب</t>
  </si>
  <si>
    <t>امروز رسید به دستم و باهاش کار کردم خوب بود .البته من که واسه پیچ کردن فقط ازش استفاده کردم راضیم در موقع تخفیف ارزش خرید داره</t>
  </si>
  <si>
    <t>["سبک بودن و خوش دست بودن \r","سه نظام اتوماتیک\r","تنظیم سرعت در زمان پیچ کردن"]</t>
  </si>
  <si>
    <t>["نداشتن کیف برای حمل که مهمه \r","نداشتن قلاب برای نگهداری دریل زمانی که نیاز نداریم"]</t>
  </si>
  <si>
    <t>عالیه و کاربردی</t>
  </si>
  <si>
    <t>دم مخترعش گرمپسرم واسه موقع بازی پلی استیشن استفاده میکنه خانمم واسه موقع خوابوندن بچه بچه خودمم واسه تلوزیون دیدن ...</t>
  </si>
  <si>
    <t>ساختارضعیف</t>
  </si>
  <si>
    <t>جنس سینی کف خیلی ضعیف است.</t>
  </si>
  <si>
    <t>طرحش خاص و زییاست  ولی سایزش مناسب نیست. مخصوصا ماهش</t>
  </si>
  <si>
    <t>اندازه ستاره اش خوبه ولی ماهش واقعا ریزش. بیشتر مناسب نوزاده. مات هم هست.. کاش لااقل براق بود. ماهش اصلا رو گوش گم میشه</t>
  </si>
  <si>
    <t>من واقعا از این ایزر راضیم ، ۱ ماهه دارم استفاده میکنم ، پیشنهاد میکنم ازین کالا استفاده کنید.</t>
  </si>
  <si>
    <t>["عملکرد خوب"]</t>
  </si>
  <si>
    <t>هارد اکسترنال اپیسر مدل AC730 ظرفیت 2 ترابایت</t>
  </si>
  <si>
    <t>به معنای واقعی ضد ضربه</t>
  </si>
  <si>
    <t>به نسبت سایر هاردهای ضد آب و ضد ضربه قیمتش مناسبتره و مقاومتره وسرعت خوبی هم داره من راضیم ازش فقط کمی بزرگه به نظرم گزینه مناسبیه</t>
  </si>
  <si>
    <t>["ضد ضربه به معنای واقعی"]</t>
  </si>
  <si>
    <t>شتاب فوق‌العاده</t>
  </si>
  <si>
    <t>واقعا موتور عالیه. شتاب فوق‌العاده داره. از نظر زیبایی هم فوق‌العادس. طراحی و ساخت خوبی داره.  این قیمت توی بازار الان واقعا مییرزه. از خریدش پشیمون نمیشید.</t>
  </si>
  <si>
    <t>گلگسی s9+</t>
  </si>
  <si>
    <t>الان 3 ماهه این گوشی را از دیجی کالا خریدم گوشی s6 , s7 eage هم دارم ..اصلا با اونها قابل قیاس نیست ..البته از s7 eage راضی هستم .اما کیفیت تصویر s9+ یه چیز دیگه است .آنتم دهیش هم عالی است ..فقط قیمتش بالاست ..اونم بخاطر قیمت بالای دلار است .. با این پول میشه لب تاب و گوشی خرید ..اما من ازش راضی هستم</t>
  </si>
  <si>
    <t>["صفحه نمایش عالی\r","بزرگی صفحه\r","آنتن دهی قوی\r","دوربین عالی\r","کیفیت صفحه و گلس خود گوشی بی نظیره"]</t>
  </si>
  <si>
    <t>["قیمت بسیار بالا\r","سنسور تشخیص صدا برای بازکردن قفل گوشی نداره"]</t>
  </si>
  <si>
    <t>انتخاب صحیح دستکش</t>
  </si>
  <si>
    <t>در انتخاب دستکش توجه به تناسب دستکش با کاربرد بسیار اهمیت دارد دستکش هایی که از الیاف پلی استر یا در اصطلاح عمومی پلاستیکی ساخته شده اند برای جوشکاری یا کار با سنگ فرز یا اجسام داغ مناسب نمی باشند</t>
  </si>
  <si>
    <t>اسپری فوم براق کننده و پاک کننده چوب و مبل گل پخش حجم 450 میلی‌لیتری</t>
  </si>
  <si>
    <t>کف فوم دار هست</t>
  </si>
  <si>
    <t>با ترس و نگرانی در چوبی رو تمیز کردم  خیلی سطح و جلا داد پیشنهاد میکنم</t>
  </si>
  <si>
    <t>من تو پیشنهاد ویژه گرفتم.قیمتش مناسب بود واقعا</t>
  </si>
  <si>
    <t>ادوپرفیوم مردانه ازنی مدل مولکول حجم 50 میلی لیتر</t>
  </si>
  <si>
    <t>متاسفانه اصلا خوب نیست</t>
  </si>
  <si>
    <t>سعی می کنم فقط از خود دیجیکالا خرید کنم چون تا امروز نا امیدم نکردهامیدوار بودم این برند خوب باشه ، قضاوت کلی نمیکنم چون فقط دوتا عطرشو خریدم و واقعا از خریدم پشیمون شدم . بسته بندی خیلی خوب و شیکی داره اما کیفیت اصلا جالب نیستپخش بوی فوق العاده ضعیف و فاصله داشتن با رایحه اصلی ضعف اساسی این کالا بود . کاش از حجم کم می کرد و به کیفیت اضافه می کرد ! من مدل اونتوس و مولکول را خریداری کردم . امیدوارم بقیه محصولات این شرکت خوب باشه .</t>
  </si>
  <si>
    <t>["بسته بندی زیبا"]</t>
  </si>
  <si>
    <t>["پخش بوی ضعیف \r","ماندگاری ضعیف\r","فاصله از رایحه ی اصلی"]</t>
  </si>
  <si>
    <t>من یک سالی میشه که این هدفون رو خریده بودم و تقریبا ازش راضی بودم تا اینکه یکبار تو جیب لباس رفت لباسشویی و وقتی شست و شو تموم شده بود پیداش کردم که در کمال ناباوری سالم مونده بود و بهتر از قبل هم داره کار میکنه. واقعا محصول مقاوم و با کیفیتی ست.</t>
  </si>
  <si>
    <t>فندک هانست مدل Copper 9575</t>
  </si>
  <si>
    <t>فندک هانست</t>
  </si>
  <si>
    <t>تازه رسید دستم خیلی قشنگه امیدوارم زودی خراب نشه</t>
  </si>
  <si>
    <t>شارژر همراه روموس مدل Sense 6P با ظرفیت 20000 میلی آمپر ساعت</t>
  </si>
  <si>
    <t>دیر شارژ شدن فقط و در نوع خودش بهترینه من راضیم بستگی داره به شما چجوری باهاش کار کنید ما از پیکان میخاهیم سرعت وقدرت بنز داشته باشه اگه  فهمیدید بقیش هم میفهمید برای من عالیه</t>
  </si>
  <si>
    <t>["شارژ دو دستگاه "]</t>
  </si>
  <si>
    <t>["شارژ دو دستگاه همزمان "]</t>
  </si>
  <si>
    <t>پیش تصفیه آب سو فیلتر مدل جامبو</t>
  </si>
  <si>
    <t>نداشتن فیلتر داخلی</t>
  </si>
  <si>
    <t>این وسیله هم برای من هم برای دوستم ارسال شد درحالی که فیلتر داخلی نفرستادن همراش این درحالی هست که توی عکس این محصول فیلتر هم وجود داره</t>
  </si>
  <si>
    <t>برای ۲۰۶ تیپ ۵ امروز استفاده کردم خیلی عالی بودسرعت و شتاب عالی و صدای موتور هم کم شده بود</t>
  </si>
  <si>
    <t>کتاب 70 قصه قد و نیم قد برای کودکان اثر فریبا کلهر</t>
  </si>
  <si>
    <t>قصه های قد و نیم قد</t>
  </si>
  <si>
    <t>کتابه خیلی کوچیکه و قسصه هاش دو تا نصف صفحه میشه من تصورم یه کتاب بزرگ با قصه های طولانی تر بود</t>
  </si>
  <si>
    <t>ادو پرفیوم زنانه ریو کالکشن مدل Rio Jasmin Noir حجم 100ml</t>
  </si>
  <si>
    <t>اینکار فک میکنم کپی از رو کپیهمن مداوم اینو استفاده میکنم ک کپی از روی برند بولگاری هست اما طراحی شیشه این فرق داره</t>
  </si>
  <si>
    <t>دریل بتن کن پوکا مدل H201</t>
  </si>
  <si>
    <t>نسبت به هزینش عالیه</t>
  </si>
  <si>
    <t>["یکم اذیت میکنه تا نقطه مورد نظرتون رو دقیق هدف بگیره"]</t>
  </si>
  <si>
    <t>کلاه فونم مدل 2290</t>
  </si>
  <si>
    <t>خرید کلاه</t>
  </si>
  <si>
    <t>حتما بخرید،من هم مردد بودم ولی واقعا تو شگفت انگیز خیلی خوبهیکم دیر رسید بدستم ولی از خریدم با این قیمت راضیمممنون از دیجی</t>
  </si>
  <si>
    <t>["لطیف و زیبا"]</t>
  </si>
  <si>
    <t>اصلا از این محصول راضی نبودم</t>
  </si>
  <si>
    <t>من نظرمو زیر محصول مولکول همین شرکت نوشتم و چون مدل اونتوس و مولکول را با هم خریداری کردم لازم دیدم نظرم را اینجا هم مطرح کنم سعی می کنم فقط از خود دیجیکالا خرید کنم چون تا امروز نا امیدم نکردهامیدوار بودم این برند خوب باشه ، قضاوت کلی نمیکنم چون فقط دوتا عطرشو خریدم و واقعا از خریدم پشیمون شدم . بسته بندی خیلی خوب و شیکی داره اما کیفیت اصلا جالب نیستپخش بوی فوق العاده ضعیف و فاصله داشتن با رایحه اصلی ضعف اساسی این کالا بود . کاش از حجم کم می کرد و به کیفیت اضافه می کرد ! من مدل اونتوس و مولکول را خریداری کردم . امیدوارم بقیه محصولات این شرکت خوب باشه .</t>
  </si>
  <si>
    <t>بوی خوبه داره</t>
  </si>
  <si>
    <t>خوش بو هست گرم و شیرین مناسب زمستان خیلی هم شیکهولی ماندگاری شاید ۱۰ دقیقهبا قیمت پایینتر ادکلن های ماندگاری بیشتر میتونید بخرید</t>
  </si>
  <si>
    <t>مجموعه 7 عددی پیچ گوشتی فورسج مدل 20714</t>
  </si>
  <si>
    <t>عالیه و بسیار محکم</t>
  </si>
  <si>
    <t>کالای بسیار خوب و با کیفیتپیشنهاد می کنم حتما بخرید برای یک عمر کافیه</t>
  </si>
  <si>
    <t>["دسته خوب و مطمئن و کاملا توی دست جا میشه و قدرت پیچش رو افزایش میده"]</t>
  </si>
  <si>
    <t>["بی نقصه"]</t>
  </si>
  <si>
    <t>بیش از حد انتظارم بود</t>
  </si>
  <si>
    <t>یک ماهی هست با قیمت ۹۸ خریدم،فکر نمیکردم تا این حد با کیفیت باشه،قبلش پاناسونیک اصل ژاپن داشتم که سال ۸۵ خریده بودم ولی از این خیلی خیلی راضی ترمالبته به پیشنهاد یک آرایشگر این برند به من پیشنهاد شد که میگفت یکسال استفاده مدام کرده و مشکلی ایجاد نشده</t>
  </si>
  <si>
    <t>["مدت شارژ خوب"]</t>
  </si>
  <si>
    <t>["عدم نمایشگذ مقدار شارژ"]</t>
  </si>
  <si>
    <t>بدترین باتری عمرم</t>
  </si>
  <si>
    <t>به هیچ عنوان نخرید. حتی اولین بار که زدم به شارژ هم کار نکرد. جعبه و بسته بندی هم نداره. به عکسهای سایت هم توجه نکنید. تو یه نایلون معمولی براتون میفرستن.</t>
  </si>
  <si>
    <t>["کاملا به درد نخوره\r","نه شارژ میشه  و نه گوشی رو روشن میکنه"]</t>
  </si>
  <si>
    <t>قالب غیراستاندارد</t>
  </si>
  <si>
    <t>کفش سبکیه ولی قالبش غیر استاندارد. با اینکه سایزش برای من مناسب بود ولی پنجه پا رو میزنه. جنس رویه اصلا مناسب یک کفش ورزشی نیست و خیلی خشک به همین دلیل رویه پا رو اذیت میکنه.</t>
  </si>
  <si>
    <t>["ساختار غیر استاندارد"]</t>
  </si>
  <si>
    <t>مته دیوالت</t>
  </si>
  <si>
    <t>با سلام خیلی وقتها که این مته ها رو خریداری کردم وبه خاطر اسم معروف وکیفیت دیوالت اصلا حیفم  میومد توی کارایی معمولی ازشون استفاده  کنم تا اینکه بالاخره  استفاده کردم و متعجب شدم که چقدر بی کیفیت هست. نمیدونم شرکت معروف مثل دیوالت چگونه ابنا رو با این کیفیت روانه بازار کرده یا اینکه از نام دیوالت سوء  استفاده کردن بحرحال هر مته دیگری میتونه بهتر از این باشه</t>
  </si>
  <si>
    <t>رنگ خوبی برای محیط های کار داره چون اصلا جیغ نیست و مثل صورتی چرک مایل به کالباسی است</t>
  </si>
  <si>
    <t>["رنگ خوب "]</t>
  </si>
  <si>
    <t>["ماندگاری خوبی ندارد "]</t>
  </si>
  <si>
    <t>پخت مناسب</t>
  </si>
  <si>
    <t>دقیقا در عرض ۴ دقیقه سیب زمینی پخته میشود.زمان زیادتر باعث کاهش آب و خشک شدن سیب زمینی میشود.</t>
  </si>
  <si>
    <t>من قبلا هدفون موتورولا رو از دیجی کالا خریدم که به دلایلی شکست وقتی این مدل رو از دیجی کالا خریدم دچار شوک شدم . کیفیت صداش فوق العاده ضعیفه . اصلا نمیشه صدا شو تا آخر زیاد کرد که گوشات داغون میشه تو ثانیه دوم. موتورولا پیش این هدفون فوقالعاده سر بود . شما فک کن یک هدفون تبدیل به اسپیکر بشه معلومه چی از آب در میاد . من که در کل به طور 100 درصد خرید این محصول رو پیشنهاد نمیدم</t>
  </si>
  <si>
    <t>من خودم برای استفاده کیت آموزشی الکترونیکی استفاده می کنم. تا حالا که چند ماهه خریدم آخ نگفته من که حتما پیشنهاد میکنم بخرید.</t>
  </si>
  <si>
    <t>فوق العاده هست،یک ساله که داریم و تا حالا عالی بوده،خیلی سریع به wifi و بلوتوث وصل میشه و سرعت اینترنتش عالیه،تکنولوژی سیاه عمیقش هم خیلی خوبه و نور پنجره و وسایل دیگه به هیچ وجه مزاحم دیدنتون نمیشه</t>
  </si>
  <si>
    <t>در اندازه قیمت خیلی خوبه و انتظار دستگاه ۲ میلیونی نداشته باشید ام دی اف رو به راحتی سوراخ و پیچ میکند پس برای کارهای خونگی و تا حدی حرفه ای کافیست .</t>
  </si>
  <si>
    <t>["کوچک و کاربردی"]</t>
  </si>
  <si>
    <t>گردنبند استیل</t>
  </si>
  <si>
    <t>دوامش بالاست.. حالاحالا ها میمونه .</t>
  </si>
  <si>
    <t>دستبند طلا 18 عیار ماهک مدل MB0576</t>
  </si>
  <si>
    <t>اصلا شبیه عکسش نیست و مهره های ریز داره واقعا متاسفم</t>
  </si>
  <si>
    <t>فندک بوهای مدل Motorcycle3</t>
  </si>
  <si>
    <t>کالای بدون جعبه</t>
  </si>
  <si>
    <t>در قسمت مشخصات نوشته شده دارای جعبه ولی این کالا بدون جعبه و با بسته بندی نامناسب به دست من رسید</t>
  </si>
  <si>
    <t>به صورت کلی</t>
  </si>
  <si>
    <t>من سفارش دادم همون روزی که گفتن رسید، جنسش خوبه اما خاکستریش اونی نیست که فکر میکنید، یکم تیره هست نزدیک به سیاه درواقع خاکستری تیره هستش</t>
  </si>
  <si>
    <t>["جنس محکم\r","دوخت خوب"]</t>
  </si>
  <si>
    <t>["یه کم از اون چیزی که فکر میکردم کوچیکتره"]</t>
  </si>
  <si>
    <t>کاور سیلیکونی اپل مناسب برای گوشی موبایل اپل iPhone 7/8</t>
  </si>
  <si>
    <t>کاور قشنگیه</t>
  </si>
  <si>
    <t>فریم طبی مدل PW6083</t>
  </si>
  <si>
    <t>قیمت و جنس</t>
  </si>
  <si>
    <t>از نظر ظاهر و قیمت خیلی خوبه</t>
  </si>
  <si>
    <t>["قیمتش نسبت به بازار "]</t>
  </si>
  <si>
    <t>من از جای دیگه ای خریداری کردم و واقعا ارزشش را داشت</t>
  </si>
  <si>
    <t>دوستان اگه بعد از گذشت یه مدت احساس کردین از یه طرف صدای کمتری میاد نسوخته و فقط محل خروج صدا جرم گرفته الان چهار ماهه دارم استفاده میکنم فقط میتونم بگم عالیه</t>
  </si>
  <si>
    <t>عینک افتابی اسکای کروزر مدل W64</t>
  </si>
  <si>
    <t>عالیه از نظر من</t>
  </si>
  <si>
    <t>["کیفیت فرم و شیشه\r","قیمت نسبت به بازار"]</t>
  </si>
  <si>
    <t>خیلی خوبه من که راضیم</t>
  </si>
  <si>
    <t>حتما بخرین پشیمون نمیشین</t>
  </si>
  <si>
    <t>حتمابخرین</t>
  </si>
  <si>
    <t>["عالیه چاقوهاش فوق العاده تیز ونسبت به قیمتش عالیه حتما بخرین"]</t>
  </si>
  <si>
    <t>ساعت مچی عقربه ای مردانه نیوی فورس مدل NF9117M/BBGG</t>
  </si>
  <si>
    <t>ساعت تازه به دستم رسید واقعا عالی بسیار شیک و زیبا</t>
  </si>
  <si>
    <t>بیسار عالی و حتما پیشنهاد میکنم</t>
  </si>
  <si>
    <t>["بیسار محکم و جنس خوب"]</t>
  </si>
  <si>
    <t>["اون ۳ تاریخ پائین نفهمیدم‌چیه"]</t>
  </si>
  <si>
    <t>عطری خوب ولی ارسال با بسته بندی افتضاح</t>
  </si>
  <si>
    <t>سلاماین عطر رو برای خانمم خریدم.بوی خوبی داره هرچند اشاره شده که تستر هست ولی شیشه عطر تقریبا منهدم شده بود! به دلیل بوی خوبش از مرجوع کردنش گذشتمولی بهتره عکس واقعی محصول رو بذارین!</t>
  </si>
  <si>
    <t>["بوی خوش\r","ماندگاری\r","قیمت"]</t>
  </si>
  <si>
    <t>["بسته بندی افتضاح\r","نداشتن درپوش و جعبه"]</t>
  </si>
  <si>
    <t>بلند گو</t>
  </si>
  <si>
    <t>برای تمیز کردن گردو خاک توی اسپیکر ایفون چه چیزی استفاده کنم</t>
  </si>
  <si>
    <t>یه هدفون عالی</t>
  </si>
  <si>
    <t>باسلام خدمت دیجی کالایی های عزیز..این هدفون عالیه..کیفیت صدای فوق العاده ای داره..بیسش هم خوب و قابل قبوله...به نظرم با این قیمت واقعا ارزشش رو داره..بیخودی پول بابت هدفون های گرون قیمت ندید...</t>
  </si>
  <si>
    <t>["کیفیت بالای صدا\r","تفکیک صدای خوب\r","بیس نرم و قابل قبول\r","ارگونومی عالی\r","ظاهرخوب"]</t>
  </si>
  <si>
    <t>["نبود کلیدهای کم وزیاد کردن صدا\r","جنس سیم هاش زیاد خوب نیست"]</t>
  </si>
  <si>
    <t>کابل رابط صدا بلکین MIXIT Coiled Cable</t>
  </si>
  <si>
    <t>فقط برا گوشی خوبه به اسپیکر</t>
  </si>
  <si>
    <t>به ضبط ماشین زدم خیلی چف نمیشه تو خود ضبط(چندتا ضبط تست کردم ) .. قرمزشو گرفتم . ولی با گوشی هر دو طرف چف میشه</t>
  </si>
  <si>
    <t>["پلاستیک تهش شله"]</t>
  </si>
  <si>
    <t>فیلتر های استاندارد</t>
  </si>
  <si>
    <t>سلام بهترین پ پ دنیا در ایران تولید میشه و بهترین زغال اکتیو فود گرید از پوست بادام ایرانی . دوستان تا بهترینش در ایران هست دنبال اجناس درجه سه چین نباشین . مرتب از این فیلتر ها استفاده میکنم راضیم .دوستان گول قیمت ارزون بعضی فیلتر هارو نخورین . زغال کبابی از فیلتراشون گرونتره . حدس بزنین توش چیه .ممنونم از دیجی کالا که بهترین هارو انتخاب میکنه .</t>
  </si>
  <si>
    <t>["بسته بندی بهداشتی \r","\r","\r","\r","از بهترین پ پ و زغال فود گرید \r","\r","آنتی باکتریال بودن \r","\r","فود گرید"]</t>
  </si>
  <si>
    <t>من داخل شگفت انگیز خریدم خیلی خوب و مناسب بود کیفیت خوبی داره الخصوص زیپ هاش و بندش داری کیفیت خوبی هست</t>
  </si>
  <si>
    <t>["کیفیت زیپ ها عالی\r","جنس خوب "]</t>
  </si>
  <si>
    <t>پرینتر سه بعدی رزینی Genesis تکنولوژی MSLA</t>
  </si>
  <si>
    <t>پرینت سه بعدی</t>
  </si>
  <si>
    <t>حتما بخرید واقعا درمان می کنه</t>
  </si>
  <si>
    <t>محصول خیلی خوبیه واقعا لازمه برای خلاص شدن از شر این موجودات</t>
  </si>
  <si>
    <t>بسیار روی تاچ اثر منفی میزاره و تقریبا تاچ اعصاب خورد میکنه من تو ۳ ساعت از روی گوشیم کندمش</t>
  </si>
  <si>
    <t>این موس رو خریدم ازش راضی هستم. قیمتش خیلی مناسبه.</t>
  </si>
  <si>
    <t>["کیفیت قابل قبول نسبت به قیمت\r","قیمت مناسب"]</t>
  </si>
  <si>
    <t>["نداشتن کلید خاموش باعث میشه توی کیف موقع حمل و نقل روشن بشه\r","فشردن چرخ (ویل) موس نسبت به موسهای مشابه سفت است\r","محل قرار دادن دانگل کنار باطریها"]</t>
  </si>
  <si>
    <t>دوچرخه کوهستان جاینت مدل talon 2 سایز 27.5 2018</t>
  </si>
  <si>
    <t>برندهای بیشتر و بهتر</t>
  </si>
  <si>
    <t>دیجی جان لطفا برندهای اسکات و کیوب  رو هم موجود کن که تو ایران نمایندگی رسمی هم دارن  جز برندهای تاپ هم هستن</t>
  </si>
  <si>
    <t>واقعا عالیه و یه ایرانی با ارزش</t>
  </si>
  <si>
    <t>از روی نظرات ترقیب شدم و خریدم واقعا ارزش خرید داره</t>
  </si>
  <si>
    <t>["طراحی و کاربرد راحت "]</t>
  </si>
  <si>
    <t>vivobook flip</t>
  </si>
  <si>
    <t>با توجه تحقیقاتی که کردم این لپتاپ با سخت افزار متوسط برای نیاز من که کار با فتوشاپ و نقاشی دیجیتال و طراحی هستش بخاطر قلم و صفحه نمایش لمسی خوب و نسبت به رقبای دیگر مناسبتر بود اما پولم کافی نبود حالا که میخواستم بخرم با کمال تعجب دیدم که متاسفانه قیمتش حدود دو برابر شده که من هزینشو ندارم و هم به نظرم اینقدر ارزش نداره امیدوارم قیمتش دوباره بیاد پایین یا یه جایگزین مناسب پیدا بشه</t>
  </si>
  <si>
    <t>["صفحه نمایش لمسی و نسبتا با کیفیت\r","سبک و ظاهر مناسب"]</t>
  </si>
  <si>
    <t>["سخت افزار متوسط\r","نداشتن سی دی درایو\r","قیمت بالا"]</t>
  </si>
  <si>
    <t>لی لی</t>
  </si>
  <si>
    <t>واقعا راضیم.پوشش و رنگ خیلی خوبی داره.من شماره 111 رو گرفتم ک واسه پوستای روشن عالیه.ب نسبت قیمتش واقعا راضیم ازش</t>
  </si>
  <si>
    <t>بهتره داخل حباب نذارینش !  البته بهتره SMD  بگیرین . من 4تا گرفتم و یدونش موند بعد حدود 8 ماه !</t>
  </si>
  <si>
    <t>["طراحی خوب\r","نور خوب با وات کم"]</t>
  </si>
  <si>
    <t>پیشناهد میکنم</t>
  </si>
  <si>
    <t>همین حالا به دستم رسیده تمیز چسبونده شده و کملا نرم و سبکه و قطعا ۲ یا ۳ ما هی را بدون مشکل رد میکنه البته در شگفت انگیز ارزشش بیشتر میشه ولی در کل خوبه</t>
  </si>
  <si>
    <t>نسبت به قیمت (حراجی) عالی</t>
  </si>
  <si>
    <t>یه دو هفته ایی هست که به دستم رسیده و کاملا راضی هستم از خریدم ، از تیم خوب دیجیکالا هم ممنونم .</t>
  </si>
  <si>
    <t>کیف اداری ال سی مدل 1-028</t>
  </si>
  <si>
    <t>تو شگفت انگیز خریدم. راضی کننده است</t>
  </si>
  <si>
    <t>کتاب زبان A Little Princess</t>
  </si>
  <si>
    <t>عالییی هست واقعا برای  استیج ۱ تراحی شده قطعا اگه در سطح استارتر هستید چیزی نمیفهمید ولی من که در استانه استیج ۲ هستم به راحتی میفهمم کیفت محتو عالیی</t>
  </si>
  <si>
    <t>سلام. من یه هفته س که این استند رو گرفتم و به نظرم خیلی خوب و کاربردی یه. کشو هاش راحت باز میشد. یکم خط و خش داشت که بعد چیدن لوازم داخلش اصن مشخص نمیشه. نظم خاصی به لوازمم داده  ممنون دیجی کالا</t>
  </si>
  <si>
    <t>موس خوبیه ولی قیمتش زیاده .البته ارزششم داره</t>
  </si>
  <si>
    <t>این موس بهتر از همه ماس های بود که من تو دیجی کالا دیدم</t>
  </si>
  <si>
    <t>پشنهاد میشود</t>
  </si>
  <si>
    <t>یک سال پیش خریدمش فکر نمیکردم به این خوبی کار کنه مکشش خیلی خوبه البته</t>
  </si>
  <si>
    <t>["مکش عالی\r","قیمت مناسب"]</t>
  </si>
  <si>
    <t>["بدنه "]</t>
  </si>
  <si>
    <t>من با حراجی 63 خریدم که کاملا راضیم ، از همه نظر عالی و خوش ساخت .</t>
  </si>
  <si>
    <t>["طراحی شیک و مناسب      \r","احساس راحتی پا "]</t>
  </si>
  <si>
    <t>محلول ضد عفونی کننده دست اپی مکس مدل Banana essential oil حجم 70 میلی لیتر</t>
  </si>
  <si>
    <t>من همیشه استفاده میکنم واقعا خوبه .قیمتشم مناسب</t>
  </si>
  <si>
    <t>شلوارک جین اچ اند ام مدل 2018</t>
  </si>
  <si>
    <t>سلام. من ازین شلوارک گرفتم و خیییلی راضی ام. هم قشنگه هم واقعا جنسش عالی و خنکه و اصن حس نمیکنم که لی پوشیدم. ممنونم دیجی کالا</t>
  </si>
  <si>
    <t>["چسب ضعیف\r","تاثیر کم دربرابر ضربه"]</t>
  </si>
  <si>
    <t>اسپیکر بلوتوثی قابل حمل هیسکا مدل B10</t>
  </si>
  <si>
    <t>hiska b10</t>
  </si>
  <si>
    <t>من از مغازه خریدمش و اتفاقی تو دیجی دیدم وااااااقعا بهترین صدا رو داره وقتی تا اخر صداشو بالا میبری موقع بیس خیلی میلرزه جوری که نمیتونی تو دستت بزاری یا بزاریش رو شیشه و واقعا خیلی این خوبه یه نقطه قوته این و صداش خیلی زیاده با این جسه کوچکش قیمتش هم مناسبه بخرررررین</t>
  </si>
  <si>
    <t>["کوچک و سبک\r","صدا با کیفیت بدون خش \r","ژله زیرش نمیزاره لیز بخوره \r","شارژ سریع و نگهداری قابل قبول حدودا ۱۲ ساعت "]</t>
  </si>
  <si>
    <t>واقعا انتظارات آدم رو از آبمیوه گیری برآورده می کنهتک سرعته بودنش واقعا عیبی نیستبه سرعت میزان زیادی میوه رو آب میگیرهاگه از خودش یه پارچ برای خروجی داشت عالی بود.</t>
  </si>
  <si>
    <t>["سریع، پرقدرت، تفاله خشک، آب میوه صاف شده"]</t>
  </si>
  <si>
    <t>["فاصله دهانه خروجی تا پایه دستگاه کمه و یه ظرف قد کوتاه باید برای خروجیش پیدا کرد."]</t>
  </si>
  <si>
    <t>برنده‌ی کیفیت</t>
  </si>
  <si>
    <t>خیلی جالبه. تو تمام بررسی هایی که برای 6D و 5D انجام شده، این دوربین کیفیت بهتری از عکس ارایه میده. درسته که 5D تو خیلی آپشن ها سرتره ولی این دوربین همیشه برنده بوده. تو بررسی سایت خود کنون اروپا کیفیت فیلمبرداری 5D بهتر بوده ولی تو عکاسی این دوربین.البته آخرین نسخه‌ی 5D و 6D قابل رقابت هستند ولی تو این سری 6D با 5D مارک ۳ قطعا 6D سرتر بوده و هست.</t>
  </si>
  <si>
    <t>هندزفری جویروم مدل EL113</t>
  </si>
  <si>
    <t>کیفیت صدا خوب کیفیت ساخت بد</t>
  </si>
  <si>
    <t>من این هنذفری رو تقریبا یه هفته هست خریدم خیلی ازش راضیم کیفت صداش خوبه ولی از نظر سیم بسیار بد هست</t>
  </si>
  <si>
    <t>["بیس نرم \r","کیفیت صدا خوب"]</t>
  </si>
  <si>
    <t>["کیفیت سیم افتضاح"]</t>
  </si>
  <si>
    <t>ترموستات - ترموسوییچ - 5  آمپر مدل کتابی 40 درجه سانتیگراد</t>
  </si>
  <si>
    <t>قطع و وصل</t>
  </si>
  <si>
    <t>این قطعه NC می باشد یعنی در زیر 40 درجه جریان برق وصل هستش و بالای 40 درجه قطعدر بالا یکی برعکس توضیح داده بود</t>
  </si>
  <si>
    <t>اتو مو پرینسلی مدل PR108AT</t>
  </si>
  <si>
    <t>صدای تق تق</t>
  </si>
  <si>
    <t>عالیه این اتو مو. حرف نداره. خیلی سریع مو رو صاف میکنه. ویبره ش عالیه. واقعا راضی ام ازش. واسه کراتینه کردن مو هم خیلی خوب عمل میکنه. بعضی از دوستان گفته بودن که صدای تق تق میده موقع باز و بسته شدن. باید بگم که این صدای تق تق اصلا مشکل نیس بلکه به خاطر ویبره ی اتو هست که به محض بسته شدن یه صدای تقه میده و ویبره شروع به کار کردن میکنه. اصلا ایراد نیست بلکه یه آپشنه. همه ی اتو موهایی که ویبره دارن این صدای تق تق رو دارن.</t>
  </si>
  <si>
    <t>["دمای عالی. سرعت در گرم شدن. ویبره. ظاهر عالی"]</t>
  </si>
  <si>
    <t>["هیچ نقطه ی ضعفی نداره "]</t>
  </si>
  <si>
    <t>تبلت بسیار عالی با صفحه نمایش با کیفیت و سخت افزار پر قدرت می باشد .</t>
  </si>
  <si>
    <t>["صفحه نمایش بسیار با کیفیت"]</t>
  </si>
  <si>
    <t>قفس طوطی سانان مدل 1033Gold</t>
  </si>
  <si>
    <t>میله همش به راحتی فرم میگیره و کنده میشه کاسکوی من میله هاشو هم کند</t>
  </si>
  <si>
    <t>انبر دم باریک نووا مدل NTP-8008 سایز 6 اینچ</t>
  </si>
  <si>
    <t>با سلام ابزار نووا حرف نداره و کیفیت بالایی داره و خوش دست حتما پیشنهاد میکنم</t>
  </si>
  <si>
    <t>["جنس خوب\r","خوش دست\r",""]</t>
  </si>
  <si>
    <t>پردازنده ضعیف</t>
  </si>
  <si>
    <t>نسبت به قیمتش خوب نیست به نظرم دمبال ایسوز برید به صرفه تره</t>
  </si>
  <si>
    <t>اسپیکر تسکو مدل TS 1900</t>
  </si>
  <si>
    <t>ازش راضی ام واقعا</t>
  </si>
  <si>
    <t>واقعا عالیه هم نسبت ب قیمتش و هم اینکه شارژ خیلی خوبی نگه میداره</t>
  </si>
  <si>
    <t>128 GB</t>
  </si>
  <si>
    <t>سرعت فوق العاده؛ در مدت ۳۰ ثانیه یک ونیم گیگ فایل کپی شد روش!!!</t>
  </si>
  <si>
    <t>["سرعت\r","کیفیت"]</t>
  </si>
  <si>
    <t>سرعت شارژ و کیفیت بالا</t>
  </si>
  <si>
    <t>سرعت شارژ و کیفیت نسبتا خوبی داره. سوکت هاش هم به خوبی لق نمیزنند</t>
  </si>
  <si>
    <t>["سرعت شارژ نسبتا خوب"]</t>
  </si>
  <si>
    <t>انبر سیم لخت کن نووا مدل NTW 8051</t>
  </si>
  <si>
    <t>جنسش عالی .خوش دست .حتما پیشنهاد میکنم</t>
  </si>
  <si>
    <t>["تیزی سر عالی \r",""]</t>
  </si>
  <si>
    <t>با درود . بنده حدود 5 ماه پیش خریدم و بسیار راضی هستم مخصوصا از باتری و میکروفونش.  همون چیزی که از سونی انتظار داشتم. باتشکر از دیجی کالا</t>
  </si>
  <si>
    <t>توی عکس بزرگ تر میزنه</t>
  </si>
  <si>
    <t>چاقوی خوبی ولی خیلی کوچیک</t>
  </si>
  <si>
    <t>["کوچک بودنش"]</t>
  </si>
  <si>
    <t>کیفیت بالا و گرون</t>
  </si>
  <si>
    <t>روغن خوبی هست اما خیلی گرون شده با دلار آزاد هم حساب کنیم نباید این قیمت باشه</t>
  </si>
  <si>
    <t>["كيفيت و روان بودن موتور "]</t>
  </si>
  <si>
    <t>["قيمت بالا "]</t>
  </si>
  <si>
    <t>پس از خرید</t>
  </si>
  <si>
    <t>گویا نبود مواد اولیه موجب شده که در پارچه زیرین از دوتیکه استفاده کنن که موجب درز شده</t>
  </si>
  <si>
    <t>["آسان بودن نصب و جمع کردن چادر\r","حداقل زمان برای برپایی چادر"]</t>
  </si>
  <si>
    <t>["کمی پایه ها تمایل به بسته شدن دارن\r","مناسب نبودن برای باران شدید به علت کوتاه بودن لبه پایینی\r","مناسب بودن در باد وهوای سرد به علت باز بودن پوشش دوم از طرف پایین\r","درز داشتن پارچه کفی"]</t>
  </si>
  <si>
    <t>من این شارژر رو با یه کابل معمولی استفاده میکردم که خوب شارژ نمیکرد...ولی با کابل کوتاه ایکس استار عالی نتیجه گرفتم...در عرض ۴۵ دقیقه از ده درصد به بالای ۹۰ درصد میرسم با گوشی A5 2017</t>
  </si>
  <si>
    <t>["موقع شارژ یه مقدار داغ میکنه"]</t>
  </si>
  <si>
    <t>چیز خوبیه. بهتر از نبودشه.بخرید تا این قیمت هست</t>
  </si>
  <si>
    <t>["جا دار\r","جنس خوب"]</t>
  </si>
  <si>
    <t>["اگه بندش عرق گیر داشت و نرم تر بود خیلی بهتر بود"]</t>
  </si>
  <si>
    <t>ولوم تهویه</t>
  </si>
  <si>
    <t>تو خریدش شک نکید،جذابیت خاصی به داشبورد میده مخصوصا تو شب،من نقره ای خریدم به نظرم نسبت به رنگ مشکی بهتر و زیباتر جلوه میکنه البته کاملا سلیقه ایه در کل کیفیت ساخت و سایز کاملا مناسبی داره</t>
  </si>
  <si>
    <t>عالی بود این کیف</t>
  </si>
  <si>
    <t>آنتن هوایی سیماران مدل SAB50</t>
  </si>
  <si>
    <t>آنتنهای سیمارا بهترین کیفیت را دارند</t>
  </si>
  <si>
    <t>["گیرندگی عالی"]</t>
  </si>
  <si>
    <t>یکروزه از دیجیکالا دستم رسیده.وزنش کمه، هیچ جیب و یا جا خودکاری داخلش زیپهاش نداره. جنس گیره های رو دوشیش معمولیه. داخلش جا لپتاپیشو میشه درآورد و جاش وسایل گذاشت.</t>
  </si>
  <si>
    <t>["نداشتن جیب در داخل"]</t>
  </si>
  <si>
    <t>ادو تویلت مردانه شانل مدل Allure Pour Homme حجم 100 میلی لیتر</t>
  </si>
  <si>
    <t>عطری همیشه ماندگار .مردانه و قوی .جاودانه.</t>
  </si>
  <si>
    <t>["رایحه شیک.ماندگاری و پخش بو خوب"]</t>
  </si>
  <si>
    <t>["این قیمت اصلا درست نیست"]</t>
  </si>
  <si>
    <t>باسلام امروز به دستم رسید و ازش استفاده کردم دقیقا همون چیزی بود که انتظارشو داشتمیه کپی از ریش تراش وال دیتیلر هستش و کوچیک و خوش دستتقریبا مثل تیغ صفر میزنه ولی نباید ازش توقع صفر مطلق رو داشتتیغه T شکلشم حس خوبی به آدم میدهاصلاحه نرمی داره!!!!</t>
  </si>
  <si>
    <t>["خوش دست\r","تقریبا پر قدرت\r","اصلاح یکدست"]</t>
  </si>
  <si>
    <t>تاثیر گذار.</t>
  </si>
  <si>
    <t>بنظرم واقعا عالیه!</t>
  </si>
  <si>
    <t>کیک پز و جوجه سرخ کن برقی مدل non stick</t>
  </si>
  <si>
    <t>جنس بدنه بسیار نازکه که با فشار دادن هم تو رفتگی ایجاد میشهدر ضمن قسمت نچسب قابلمه بسیار نامرغوبه و انگار مواد روش پاشیده شده و صیقلی نیست</t>
  </si>
  <si>
    <t>کیفیت بسیار بسیار پایین</t>
  </si>
  <si>
    <t>سلام خدمت دوستان کیفیتش خیلی پایینه</t>
  </si>
  <si>
    <t>فلش مموری USB Type-C اپیسر مدل AH-180 ظرفیت 32 گیگابایت</t>
  </si>
  <si>
    <t>از خریدم راضیم مخصوصا اینکه گارانتی مادام العمر داره و خیالم راحته</t>
  </si>
  <si>
    <t>["اتصال سریع و شناسایی سریع\r","سرعت انتقال مناسب و خوب"]</t>
  </si>
  <si>
    <t>["داغ شدن موقع اتصال تایپ سی"]</t>
  </si>
  <si>
    <t>امیر حسین شمس</t>
  </si>
  <si>
    <t>خوبه فقط دوربین نداره</t>
  </si>
  <si>
    <t>["هرگات آکرباتیک"]</t>
  </si>
  <si>
    <t>["دوربین نداشتن"]</t>
  </si>
  <si>
    <t>پازل فلزی 7 عددی</t>
  </si>
  <si>
    <t>سرگرمی سالم!</t>
  </si>
  <si>
    <t>واقعا پازل های سرگرم کننده و خوبی هستن.برای بچه های خیلی کوچیک قطعا مشکل خواهد بود.واقعا ذهن رو درگیر میکنه و مدت ها سرگرم حل پازل ها میشید.پشت بسته بندی هم تصویری از شکل هر پازل برای کمک به سرهم کردنشون هست ولی بازم واقعا سخته!!تنها مشکلش اینه که قیمت این محصول یکم بالاست.</t>
  </si>
  <si>
    <t>["جنس خوب قطعات\r","سخت بودن\r","تنوع پازل"]</t>
  </si>
  <si>
    <t>مایه ی آبروریزی :|</t>
  </si>
  <si>
    <t>من اینو کادو گرفته بودم واسه یه نفر. واقعا آبروم رفت :|اولا دو تا قطعشو اول باید بهم وصل می کردیم که اصلا وصل نمی شد با کلی تلاش و زور و اینا بالاخره درستش کردیم بعد چسبوندیمش و گوشی رو جا انداختیم.واقعا می گم 2 دیقه هم چسبش کارشو انجام نداد. :| خیلی شیک ور اومد :/حالا من نمی گم همش تقصیر چسبه ـس چون یه بار چسبوندیم دوباره کندیم بعدم جایی که چسبوندیم ـو از قبل تمیز نکرده بودیم یه کم گرد و خاک داشت. ولی واااقعا چسبش ضعیف بود حتی اگه اینا رو هم رعایت می کردیم فوق فوقش چند ساعت دووم میورد.بقیه چیزاش خوب بود خیلی خوب می چرخید و اینا. ولی اگه خواستین از اینا بخرین حتما قبلش تحقیق کنین چسبش قوی باشه.</t>
  </si>
  <si>
    <t>["انعطاف پذیری\r","گوشی رو خوب قاب می گیره"]</t>
  </si>
  <si>
    <t>["چسب ضعیف :|"]</t>
  </si>
  <si>
    <t>تابه استیک</t>
  </si>
  <si>
    <t>قبل از استفاده استیک رو ساطوری کردیم و توی تابه قرار دادیم اولش فکر می کردم خیلی زمان نیاز باشه ولی یک ساعته نرم و قابل سرو شد.</t>
  </si>
  <si>
    <t>["كيفيت بالاي ساخت\r","دسته ي هم جنس تابه جهت قرار دادن آسون توي فر\r","بخت سريع تر از انتظار استيك بدليل بازدهي بالاي چدن"]</t>
  </si>
  <si>
    <t>["كيفيت پايين صفحه چوبي همراه"]</t>
  </si>
  <si>
    <t>اسپرسو ساز nova148</t>
  </si>
  <si>
    <t>اسپرسو ساز نسبتا خوب ومطمئنی هست ومیشه با خیال راحت خرید واز اون استفاده کرد</t>
  </si>
  <si>
    <t>["ظاهر زیبا وجنس بدنه "]</t>
  </si>
  <si>
    <t>["ارتفاع کم لیوان مورد استفاده "]</t>
  </si>
  <si>
    <t>ادو تویلت مردانه نوپرفامز مدل Gold Label Pour Homme حجم 100 میلی لیتر</t>
  </si>
  <si>
    <t>یه بوی بد</t>
  </si>
  <si>
    <t>حیف پولی که پرداخت کردم‌ . یه عطر بد  و بی معنی</t>
  </si>
  <si>
    <t>لپ تاپ لنوو مدل320پی</t>
  </si>
  <si>
    <t>من از این لپ تاپ راضیم فقط بزرگترین عیب این لپ تاپ پایین بودن کیفیت رنگ و کم نور بودنش هست که به هیچ عنوان نمیشه آن راتقویت کرد</t>
  </si>
  <si>
    <t>["من از سرعت و کیفیت لپ تاپ راضیم "]</t>
  </si>
  <si>
    <t>["ایراد این لپ تاپ پایین بودن کیفیت رنگ وکم نور بودن ان هست که به هیچ عنوان نمیشه نور آن را تقویت کرد"]</t>
  </si>
  <si>
    <t>عالی عالی خیلی خوب عالی</t>
  </si>
  <si>
    <t>دزدگیر خودروکارا  مدل Cara SS-P8800</t>
  </si>
  <si>
    <t>دزدگیر کارا</t>
  </si>
  <si>
    <t>بعد از نصب کار نکرد روز بعد دوباره امتحانش کردم کار کرد همه چی درست بود؛ نیم ساعت بعد از کار افتاد دیگه راه نیوفتاد. ریموت سویچیش یکی بود دومی یه مدل دیگه بود.</t>
  </si>
  <si>
    <t>["ریموت سویچیش"]</t>
  </si>
  <si>
    <t>هدفون فیلیپس مدل CitiScape Headband SHL5205WT-98</t>
  </si>
  <si>
    <t>ساختار</t>
  </si>
  <si>
    <t>کیفیت ساخت در حد شکست عشقی.چنان تو ذوقم خورد که نگوووو</t>
  </si>
  <si>
    <t>جاکلیدی قلاب دار رویال چرم کد M21-Black</t>
  </si>
  <si>
    <t>جاکلیدی</t>
  </si>
  <si>
    <t>بعد از چند روز استفاده راضی ام..</t>
  </si>
  <si>
    <t>سالنامه عود سال 1397 مدل B-21</t>
  </si>
  <si>
    <t>کیفیت بد و اندازه کوچک</t>
  </si>
  <si>
    <t>حتی با تخفیف ویژه ارزش خرید نداره با توجه به گذشت نیمی از سال</t>
  </si>
  <si>
    <t>["اندازه کوچک\r","کاغذ نا مرغوب کاهی\r","قیمت بالا\r",""]</t>
  </si>
  <si>
    <t>اسپری مردانه امپر مدل Clasico حجم 200 میلی لیتر</t>
  </si>
  <si>
    <t>این اسپری خیلی بوش خوش بو و عالیه</t>
  </si>
  <si>
    <t>خیلی بوش خوبه عالیه بوش عالیه موندگاریشم خوبه من راضیم ممنون از دیجی کالا</t>
  </si>
  <si>
    <t>کیف پول زانکو چرم مدل KP-101</t>
  </si>
  <si>
    <t>کیف پول پالتویی</t>
  </si>
  <si>
    <t>کابل افزایش طول 3.5 میلی متری صدا سومو مدل SR5523 طول 4.5 متر</t>
  </si>
  <si>
    <t>جنس نرم و با کیفیت</t>
  </si>
  <si>
    <t>["جنس نرم\r","با کیفیت\r","قیمت مناسب\r","طول مناسب"]</t>
  </si>
  <si>
    <t>["جنس سری ها کیفیت بهتری میتونست داشته باشه"]</t>
  </si>
  <si>
    <t>عالیه حتما بخرید جلوه خوبی داره</t>
  </si>
  <si>
    <t>عالی حتما پیشنهاد میکنم از این حداقل یکی داشته باشید</t>
  </si>
  <si>
    <t>محافظ تشک دو نفره خوشخواب مدل کلاسیک سایز  160 × 200</t>
  </si>
  <si>
    <t>فقط رویه ی محافظ از جنس پارچه ترک!</t>
  </si>
  <si>
    <t>این محافظ تماما از جنس پارچه ژاکارد نیست فقط روی اون پارچه لمینت شده هست و اطرافش از جنس پارچه ای شبیه به توری که جنس جالبی نداره</t>
  </si>
  <si>
    <t>عالی بود زیبا کارکرد راحت</t>
  </si>
  <si>
    <t>["قیمتها افزایش یافته"]</t>
  </si>
  <si>
    <t>["عدم کنترل روی دسته"]</t>
  </si>
  <si>
    <t>با این قیمت بهتر از این ها رو میشه خرید</t>
  </si>
  <si>
    <t>["سی پی یو رم و حافظه"]</t>
  </si>
  <si>
    <t>کیفیت خوب و قیمت مناسبی دارد.</t>
  </si>
  <si>
    <t>تستر ادو تویلت مردانه اولریک دو وارن مدل Varens Homme Intense حجم 100 میلی لیتر</t>
  </si>
  <si>
    <t>اولریک</t>
  </si>
  <si>
    <t>من این عطرو تو شگفت انگیز خریدم فقط برای دم دستی اما بعد از استفاده خیلی خوشم اومد ماندگاری خوبی داره تو شگفت انگیز واقعا میارزه در ضمن  بوش شیرین نیس تلخ و خنکه و کاملا بوی مرکبات رو توش حس میکنین.</t>
  </si>
  <si>
    <t>واقعا تاثیر گذار</t>
  </si>
  <si>
    <t>این لوسیونو حدود سه ساله دارم استفاده میکنم واسه بچه ها تو مسافرت ها.واقعا کار راه اندازه</t>
  </si>
  <si>
    <t>["رفع خارش ناشی از گزش حشرات\r","اندازه کوچک به لحاظ قابلیت استفاده مناسب و جلوگیری ازفاسد شدن و هدر رفت\r",""]</t>
  </si>
  <si>
    <t>سرویس ملحفه ایپک مدل 001 یک نفره 2 تکه</t>
  </si>
  <si>
    <t>جنس نامناسب ملافه</t>
  </si>
  <si>
    <t>من این ملافه رو توی شگفت انگیز خریدم، درصد نخ پارچش بسیار کم هست و بیشترش پلاستیکیه و احساس نرمی و لطافت به آدم نمیدهفقط شاید تو شکفت انگیز اونم برای مهمون ارزش خرید داشته باشه</t>
  </si>
  <si>
    <t>واقعا عالیه  شکل زیاد قشنگی نداره ولی خیلی کیفیت داره کف نرم ولی یه کم سنگینه ولی در کل او چیزه که فشار به پاها نمیاره</t>
  </si>
  <si>
    <t>["راحتی پا "]</t>
  </si>
  <si>
    <t>["بسیار سنگین "]</t>
  </si>
  <si>
    <t>یک کلام</t>
  </si>
  <si>
    <t>در یک کلام توصیفش کنم براتون عالییعنی بهترین بازی ماشین که میتونید خریداری کنید اینه البته من پیشنهاد میکنم اکانتشو بگیرید که ارزونتر در میاد</t>
  </si>
  <si>
    <t>["کیفیت گرافیک خارق‌العاده \r","گیم پلی جذاب"]</t>
  </si>
  <si>
    <t>کاور مدل ColorLessTPU مناسب برای گوشی موبایل سامسونگ گلکسی J7 Pro</t>
  </si>
  <si>
    <t>حدودا چند ماه براتون کار میکنه و بعد لبه ها  از قسمت پشت جدا میشه</t>
  </si>
  <si>
    <t>["کاور شفاف\r","کیفیت متوسط"]</t>
  </si>
  <si>
    <t>["خشکی پلاستیک پشت گوشی"]</t>
  </si>
  <si>
    <t>ماشین اصلاح سر و صورت وال مدل 5Star Magic Clip 8148</t>
  </si>
  <si>
    <t>بهترین ماشین</t>
  </si>
  <si>
    <t>مناسب ترین ماشین برای سایه کاری</t>
  </si>
  <si>
    <t>من دفعه ی اولی که ازش استفاده کردم همش با خودم می گفتم چه قد بوش آشناس! تا اینکه یادم اومد دقیقا بوی صابون ان جی رو می ده.به نظرم اگه قطره چکان داشت خیلی بهتر بود. چون سرش یه مدلیه که نمی شه واقعا کنترل کرد اندازه ـشو. یهویی زیاد می ریزه واسه همین خیلی زود تموم می شهو اینکه من درشو محکم می بندم ولی نمی دونم چرا همیشه زیرش چربه :-؟ نمی دونم از کجاش می ریزهوقتی می زنی کامل جذب نمی شه پوست چرب می مونه. ولی عوضش پوست رو کاملا مرطوب نگه می داره.من خودم حس می کنم تو این مدت کمی که استفاده کردم واقعا لک ـا رو کمرنگ می کنه. در مورد ترک پوستی چیزی ازش ندیدم هنوز.التهاب و قرمزی و ازین مشکلا هم ایجاد نکرده. البته من به صورتم نزدم چون می ترسم جوش بزنم. هر چند روش نوشته غیر کومدوژن زا ولی به امتحانش نمی ارزه.قبلا شاید ارزششو داشت ولی الان که دلار گرون شده واقعا نمی صرفه چون نسبت به قیمتش کار فوق العاده ای انجام نمی ده. مخصوصا اینکه خیلی ام زود تموم می شه.</t>
  </si>
  <si>
    <t>["بوی خوب\r","پوست ـو نرم می کنه"]</t>
  </si>
  <si>
    <t>["خیلی زود تموم می شه  -_-\r","خوب جذب نمی شه"]</t>
  </si>
  <si>
    <t>ادو پرفیوم زنانه هنری جیمز مدل 1843 حجم 100 میلی لیتر</t>
  </si>
  <si>
    <t>من تو شگفت انگیز برا کادو دادن خریدم اگه دنبال یه عطر با بوی خیلی خاص هستین انتخاب خیلی خوبیه</t>
  </si>
  <si>
    <t>مانتو و شلوار  زنانه ولی عصر مدل 10312</t>
  </si>
  <si>
    <t>خوب لود</t>
  </si>
  <si>
    <t>مناسب برای استفاده های عمومی</t>
  </si>
  <si>
    <t>این هدفون رو برای موسیقی و گیم و فیلم و فقط استفاده در خونه گرفتم.**جنس و متریال به کار رفته در بدنه کلی هدفون با توجه به قیمتش واقعا مناسب هست و به نظر محکم میاد.در مورد جنس ابری گوشی ها هم باید بگم واقعا از بین همه هدفون هایی که تا الان استفاده کردم نرم  ترین بوده که امیدوارم همین نرم بودن زیاد باعث زود خراب شدن و خوابیدن ابرش نشه! ولی چیزی که از قیافش به نظر میرسه دوام خوبی دارن و حالا حالاها خراب نمیشن.ابری گوشی ها به هیچ عنوان گوش رو گرم و داغ نمی کنن،توی هدفون هایی که قبلا استفاده کردم خیلی اذیت میشدم سر این موضوع.جنس سیم پَخ مانند هست و نسبتا محکم و مناسبه. بلندی سیم هم واقعا کافیه برای هر نوع استفاده ای.**قابلیت پاسخگویی تماسش رو فقط امتحان کردم و استفاده ای ازش ندارم و واضح هست که میکروفون به درد استفاده از گیم های آنلاین نمیخوره و کارایی نداره.**تقریبا صدای اطراف رو ایزوله می کنه و کمترین صدای ممکن رو از اطراف خواهید شنید. در مورد این که صدا از هدفون به بیرون درز میکنه یا نه امتحان نکردم چون برام مهم نیست و استفاده داخل خونه دارم.**گوشی ها قابلیت  جمع  شدن رو  دارن و  میشه  مثل هدفون  های دی جی هم گوشی ها رو استفاده کرد. فقط حس میکنم  اگر  زیاد گوشی ها رو جمع و باز کنیم به مرور خراب بشن!**از نظر صدا واقعا بهترین هدفونیه  که داشتم!! شاید واسه این رده قیمتی بشه گفت خیلی ارزش خریدش رو بالا میبره  این کیفیت صدا.استفاده بلندمدت به هیچ عنوان گوشم رو خسته نکرد و واقعا صدای ملایم و خوبی داره هم توی صداهای بم و هم زیر.پس اگر از اون دست از افراد هستین که انتظار دارین گوشاتون رو با صدای بی خودی کر کنید توصیه نمیشه! اما اگر دنبال یه هدفون خوب هستین که صدای معقولانه ای رو بهتون بده و بیس الکی و مصنوعی نده واقعا توصیه  اش میکنم و پشیمون نمیشید.بیس نرم و متعادل و خوبش جوری نیست که صداهای زیر و مَحو رو توی آهنگ از بین ببره و شما هر نوع صدایی رو خواهید شنید؛ دقیقا چیزی که من شخصا به دنبالش بودم و خوشحالم که این هدفون این قابلیت رو داره.همین بیس نرم و بُرنده نبوده تریبل باعث میشه مدت ها از شنیدن صداها و موسیقی ها لذت ببرید بدون این که گوشتون درد بگیره یا خسته بشه یا سردرد بگیرید.**در نهایت توی رده قیمت پایین ها خیلی خیلی ارزش خرید داره و خوشحالم که هدفون گرون تری که شاید 3 برابر این بود رو نخریدم چون تمام خواسته هایی که مورد نظرم رو بود رو تقریبا برآورده کرده.</t>
  </si>
  <si>
    <t>["قسمت ابری فوق العاده نرم\r","گرم نشدن گوش در استفاده بلندمدت\r","دارای میکروفون برای پاسخ به تماس\r","سیم نسبتا محکم\r","گوشی های جمع شونده"]</t>
  </si>
  <si>
    <t>["فاقد تنظیم بلندی صدا بر روی سیم"]</t>
  </si>
  <si>
    <t>مینی واش فریدولین مدل SWT35</t>
  </si>
  <si>
    <t>مینی واش قدرتمند</t>
  </si>
  <si>
    <t>خیلی راحت 3 شلوار لی رو باهم شست.پمپ تخلیه کمک زیادی به تخلیه سریعتر آب میکنه اما با تخلیه آب قطع نمیشه و باید دستی خاموش بشه.آبکشی اون در حد ماشینهای اتوماتیک هست و کمتر از 2 دقیقه لازمه تا کاملا آب لباسها رو بگیره.با توجه به قیمتهای سرسام آور ماشینهای اتوماتیک گزینه مناسبی برای خانواده چهار نفره است.و نکته آخر آب به هر طریقی که روی دستگاه بریزه آسیبی به دستگاه وارد نمیشه(البته کلیدها رو امتحان نکردم)</t>
  </si>
  <si>
    <t>["قدرت بالا\r","استفاده آسان\r","جمع و جور"]</t>
  </si>
  <si>
    <t>سلاممن یه مودم دیگه دارم و این رو نخریدم ولی از نظر دوستان مودم خوبیه و کیفیت هم داره و می خوام اگه شد بخرمش فقط بیایم یه قولی به خودمون بدیم وقتی کالایی ایرانی وجود داره که نیازمون رو برطرف می کنه و کیفیت مقرون به صرفه ای هم داره سراغ کالا های خارجی مثل تی پی لینک و دی لینک نریم اونا مشتری خودشونو دارن برند های ایرانی هستند که باید اول توسط ایرانیا حمایت بشن بعد هم انشاءالله اگه خدا خواست مشتریان جهانی پیدا کنندمن هم یک علاقه مند به حوزه شبکه و امنیت شبکه هستم که دارم تحصیل می کنم برای رسیدن به این هدف و توقع حمایت هم از مردم دارم پس می خوام خودم اول حمایت کنم و اولین گزینه ام برای خرید مودم یه مودم ایرانی باشهزنده باد تولید کنندگان وکارگران و کارآفرینان زحمت کش ایرانی که موجب پیشرفت مملکت هستند انشاءالله هم مردم و هم دولت حمایتشون کنند و اگه مشکلی دارند حل بشه.یا علی</t>
  </si>
  <si>
    <t>["ایرانی\r","قیمت نسبتا خوب"]</t>
  </si>
  <si>
    <t>کابل تبدیل USB به USB-C هوکو مدل X2 به طول 1 متر</t>
  </si>
  <si>
    <t>نسبت به قیمت مناسب بود</t>
  </si>
  <si>
    <t>رومینا احمدی</t>
  </si>
  <si>
    <t>من این رنگ صورتی این پرده رو از فروشنده پرده  سرمه گرفتم دوختش عالی بود صاف و شیک. ولی رنگ آبی روشن از طرح نگار گرفتم دوختش ضعیف بود کناره هاش پف داشت و صاف نبود</t>
  </si>
  <si>
    <t>کیف دوشی چرم طبیعی گالری ستاک کد 81032</t>
  </si>
  <si>
    <t>ظاهر خوبی داره و برای تبلت ۱۰ اینچی مناسب بود ، یکم دوخت و بندی که داره مستحکم به نظر نمیرسه ، برای حمل تبلت و چند برگ کاغذ و ... مناسب هست ، حتما در پیشنهاد ویژه بخرید</t>
  </si>
  <si>
    <t>فلاسک جیبی ایس کمپ مدل 1512 ظرفیت 0.15 لیتر</t>
  </si>
  <si>
    <t>ظرف قابل استفاده نمی باشد و بیشتر دکوری است</t>
  </si>
  <si>
    <t>بدلیل نداشتن عایق و  داغ شدن بیش از حد بدنه ظرف و همچنین قطر بسیار کم دهانه ظرف قابل استفاده نمی باشد و بیشتر جنبه دکوری دارد</t>
  </si>
  <si>
    <t>["نداشتن عايق حرارتي و سوزاندن دست در صورت استفاده از اب داغ\r","قطربسيار كم دهانه ظرف كه باعث مي شود به سختي اب داغ وارد ان شود \r","فقط براي سيال سرد قابل استفاده است"]</t>
  </si>
  <si>
    <t>کابل Type-c  اوی مدل Awei CL-89</t>
  </si>
  <si>
    <t>کیفیت پایین سوکت</t>
  </si>
  <si>
    <t>سرعت انتقال دیتاش خوبه و لیکن سوکتش خوب نیست و با کوچکترین تکونی قطع میشه. من از خریدم نا راضی ام</t>
  </si>
  <si>
    <t>["رنگ فریبنده"]</t>
  </si>
  <si>
    <t>["دست میزنی ارتباطش قطع میشه و از سوکت بی کیفیتی استفاده کرده"]</t>
  </si>
  <si>
    <t>فلوئید ضد چروک لیراک سری Premium مدل Integral حجم 40 میلی‌ لیتر</t>
  </si>
  <si>
    <t>ابدا نخرید کوچکترین تاًثیری ندارد</t>
  </si>
  <si>
    <t>ابدا نخرید کوچکترین تاثیری ندارد</t>
  </si>
  <si>
    <t>نمیدونم دوستان دیگه انتظار چی از این کابل دارند که میگن آهن رباش قوی نیست و تکون بخوره قطع میشهقرار بر اینه که گوشی شارژ بشه نه این که حین شارژ با گوشی کار بشههر کی در حین شارژ با گوشی خودش کار کنه عمدا و اگاهانه فاتحه گوشی خودش رو میخونه چون همیشه به ما گفتن در حین شارژ با گوشی کار نکنیداین کابل از این جهت عالیه که به شدت محکم و سفت ساخته شده یعنی انگار جنس روکش بافتی اون از فلز هست خیلی محکماز طرفی به نسبت کوچکی سری سوکت آهن ربا قوی هم داره نمیدونم انتظار داشتند با اون کوچکی سوکت در حال دویدن با گوشی کار کنن و انتظار جدا نشدن رو داشته باشندیکم منطقاز نظر من که میارزه به خراب نشدن سوکت شارژممیارزه به تمیز ماندن محیط داخلی گوشیم چون یکی از بزرگترین حفره های گوشی گرفته میشهمیارزه به راحتی کار باهش چون کافیه که فقط نزدیک به کابل شارژر بشه و دیگه خودش میچسبهاین همه مزیت عقلانی رو در نظر نمیگیرم گیر دادیم به سلایق شخصی خودمون که سفت نمیگیره و یا این که از سر ناواردی بلد نیستیم باهش کار کنیم میگیم بدهنمیخوام بگم بی عیبه نه عیب دارهمثل داغ شدن در حالت فست شارژ اونم چون بیچاره با پلاریته های کوچک باید قدرت خیلی بالایی رو از خودش رد کنه داغ میشه این طبیعیه مدار که داخلش ندارهبازم برای استفاده همه گوشی ها عالیه مگر این که بخواین یه پاور بانک فست شارژ 12 ولتی رو باهش شارژ کنید اون وقت داغ میکنه اما اکثر گوشی ها که 5 ولتی هستند حتی گرم هم نمیشه به شرطی که باهش کار نکنید</t>
  </si>
  <si>
    <t>["افزایش عمر سوکت شارژ\r","سهولت در اتصال\r","پشتیبانی از فست شارژ سامسونگ و هواوی \/  Fast Charging\r","پشتیبانی از اتصال برای انتقال دیتا در کامپیوتر\r","پشتیبانی از هر چهار نسخه شارژ سریع \/ Quick Charge"]</t>
  </si>
  <si>
    <t>["داغ شدن در حالت شارژ سریع نسخه سه به بالا Quick (harge\r","کج بودن محل اتصال با چرخش 90 درجه"]</t>
  </si>
  <si>
    <t>سرتون رو درد نیارم به جای این یه دوچرخه بگیرید سنگین ترید. هرکی حتی یه بار  سوار سی آر ام 250 شده باشه میفهمه چی میگم.</t>
  </si>
  <si>
    <t>دسته بازی پی-نت مدل G.P.X10</t>
  </si>
  <si>
    <t>دسته p net</t>
  </si>
  <si>
    <t>دسته های خیلی خوب و خوش دستی هستند ولی یه نقطه ضعف داره که فلش هاش به هم چسبیدن این باعث میشه که دکمه ها تو مرکز قرار نگیرند و حداقل یکی از اونا درست کار نکنه برای من که بالایی اینجوری بود ولی اگه فلش ها رو حرکت بدین درست میشه مثل مال من ولی اگه یه دسته خوب و حرفه ای و ارزون میخواین همینو بگیرینبا تشکر از دیجیکالا</t>
  </si>
  <si>
    <t>["کیفیت بالای ساخت\r","خوش دست بودن"]</t>
  </si>
  <si>
    <t>["چسبیده بودن فلش ها"]</t>
  </si>
  <si>
    <t>سشوار مسافرتی نووا مدل N-888</t>
  </si>
  <si>
    <t>خیلی سبکه فک کردم کارتونش خالیه:-/</t>
  </si>
  <si>
    <t>نسبت به قیمتش خیلی گرونه</t>
  </si>
  <si>
    <t>نسبت به قیمتش خیلی گرونه چون این پاور اصل شیائومی نیست چون پاور اصل درگاه USB ابی رنگه ومشخصات روش کم رنگ درج شده .اینم بگم پاور اصل دیگه نمیارزه که بگیریم چون میشه با هزینه های خیلی کمتر از پاورهایی که کارایی مطلوبی دارن استفاده کرد.</t>
  </si>
  <si>
    <t>کفش مخصوص دویدن مردانه مدل 2X کد 2240</t>
  </si>
  <si>
    <t>["زیبا\r","ارزان\r","راحت"]</t>
  </si>
  <si>
    <t>کتاب فلوکستین بیست اثر محمد علی عرب نژاد</t>
  </si>
  <si>
    <t>کتاب خیلی خوبی بود. پیشنهاد میکنم حتما بخونینش</t>
  </si>
  <si>
    <t>کتاب خیلی خوبی بود  و غزلیات اجتماعی خوبی رو اورده بودند . از لحاظ طراحی جلد هم باید بگم که رنگ جلد خیلی خوب بود و خریدار رو جذب میکنه. امیدوارم شاهد نشر آثار دیگه اقای عارف باشیم</t>
  </si>
  <si>
    <t>["طراحی جلد خیلی خوب\r","چاپ خوب \r","سایز مناسب کتاب"]</t>
  </si>
  <si>
    <t>ی مقایسه بین بتل 1 و  کالاف WW2  در multi player   از دیدگاه و تجربه شخصی من</t>
  </si>
  <si>
    <t>هر چند بخشی از جذابیت بازی به گرافیکِ . اما همه اش نمیتونه گرافیک ادم رو جذب کنه.????من هر دو بازی ؛چه  داستانی و مولتی‌پلیرش رو تجربه کردم و هنوزم بازی میکنم??به کالاف  ww2 توجه کنید.   یه  محیط  بسته با نهایت ۲۰ پلیر.  بدون هیچ تانک و ماشین و موتور.   نه درختی. نه دریایی. نه کوهی.  نه دشت و نه کویری    و  نه تخریب پذیری که حس  قدرت اسلحه ها رو بهت بدهو  دیالوگ بین بازیکنان multi player  بسیار خشک و بی حس و روحه??ولی بتلیفد   در محیط بازی مپ ۶۴ نفر داره.  مرحله هاش بیشترِ.  تخریب پذیری زیادی داره.  در حین بازی موسیقی دل نشین و هیجانی مربوط به  محل رویداد جنگ می شنویم.????(مثلا در مپ صحرای سینا  شاهد شنیدن موسیقی حماسی  عربی هستیم که واقعا بی نظیر کار شده)( زمانی که درگیر شدت کمی دارد موسیقی ارام پخش می شود  و موقعی که درگیری شدید می‌شود شاهد  شنیدن.  موسقیی تند و سریع هیجانی هستیم )شرایط اب هوایی بازی : زمانی که در جنگل یا صحرا و دشت مباره می کنید  هوا صاف است. اما با جلو رفتن بازی  هوا ابری  و بارانی میشود یا  طوفان شن شدیدی رخ‌می دهد   یا مه  غلیظی‌ در‌جنگل‌می پیچشد که دید شما را دچار‌مشکل‌ میکند  و این باعث هیجان بازی می شود.استفاده از لوازم نقلیه جنگ جهانی اول : هواپیما ؛ ماشین نفر بر ؛ اسب.  بالن های زیپلین ؛ تانک ؛ کشتی ، قایقخود جای‌ لذت بازی را چند برابر میکندصداگذاری کارترها  بسیار متنوع  هستن‌طوری که ادم‌از‌شنیدش احساس لذت میبره  نه  خستگی.</t>
  </si>
  <si>
    <t>["شرایط متغییر اب و هوایی\r","مپ ۶۴ نفر\r","\r","اتصال سریع و راحت به سرور ها"]</t>
  </si>
  <si>
    <t>همراه همیشگی من</t>
  </si>
  <si>
    <t>بوی خیلی خوبی داره و بدون حساسیت و بصرفه است</t>
  </si>
  <si>
    <t>["بدون حساسیت و بصرفه"]</t>
  </si>
  <si>
    <t>مچ بند عالی</t>
  </si>
  <si>
    <t>من یک هفته که گرفتمش خیلی خوش دست و قشنگه. از نظر کارایی و امکانات هم حرف نداره.</t>
  </si>
  <si>
    <t>ssssss</t>
  </si>
  <si>
    <t>داستان خوبی داره ولی خیلی سانسور شده سعی کنید اصلشو گیر بیارید</t>
  </si>
  <si>
    <t>["سانسور"]</t>
  </si>
  <si>
    <t>شرح از من تصمیم از خودتون</t>
  </si>
  <si>
    <t>دوستان یادمان باشد که این کابل ها برای حفظ سوکت شارژ به ما ارائه شده بنا بر این قانون که هیچ آدم متخصصی از گوشی در حین شارژ استفاده نمیکنه در غیر این صورت عمدا و عملا فاتحه باطری و مدار شارژ گوشی یا شارژر خودش رو باید بخونه پس این طوری نیست که در حین شارژ باهش کار کنیم لطفا منطقی باشیماز نقاط ضعف این کابل داغ شدن اونه که اون در حالت شارژ سریع نسخه سوم این اتفاق می افته یعنی شارژ با توان 18 وات مثلا شارژ با 12 ولت و 1.6 آمپر خوب معلومه که داغ میشهاما چرا داغ میشهاگه دقت کنید هر طوری شارژر رو به سکوت نزدیک کنید سکوت وصل میشه یعنی چپ و راست نداره یعنی پشت و رو نداره از هر طرفی شارژ میکنه خوب این یعنی یه مدار داخل سوکت هست که هوشمندانه وضعیت رو مشخص میکنه برای این که اون داخل فضا کم جا بگیره معمولا ظریف کار میشه یه همچین توان زیادی از اون مدار ظریف رد بشه خوب مشخصه که داغ میشه نه جرقه ای در کاره نه اتصالی فقط فشار توان شارژ هست شما به اون سیم داخل لامپ های رشته ایی اگه نگاه کنید اون هم باریک و ظریف هست وقتی اون همه برق رد میشه داغ میشه و روشن میشه این همون دلیل داغ شدن سر سوکت کابل هست چیز عجیبی یا بدی نیست اما یکم اعصاب خورد کنهاز طرفی نسبت به سایر محصولات این که آهن رباش یه مقدار شل هست ضعف بزرگی محسوب میشه ولی یاد آوری کنم از هر طرفی که خواستید شارژر رو وصل کنید مطمئن باشید گوشی شما سالم شارژ میشه این بار یه مزیت بزرگه</t>
  </si>
  <si>
    <t>["دارای نور تایید اتصال سالم در محل اتصال سوکت\r","عدم اجبار به اتصال از یک طرف \/ قابل اتصال با هر حالتی"]</t>
  </si>
  <si>
    <t>["داغ اومدن بیش از حد در هنگام شارژ در حالت شارژ سریع نسخه سه به بالا (12 ولت ، 1.5 آمپر)\r","کمی ضعیف بودن آهن ربا در تامین نیروی اتصال"]</t>
  </si>
  <si>
    <t>شامپو سان سیلک مدل Shine And Strength 2in1 حجم 600 میلی لیتر</t>
  </si>
  <si>
    <t>من بیشتر اوقات شامپو کلیر یا هد اند شولدرز استفاده میکردم... با توجه به قیمت بالایی که الان اونا دارن این شامپو واقعا مناسبه.... موهای من معمولی مایل به خشکه .امروز دستم رسید و استفاده کردم بنظرم خوبه و موهام نرمه و خوب حالت گرفته. بوشو هم خیلی دوس دارم... در کل شامپو خوبیه ....نسبت به شامپو های تولید خود ایران کیفیت خیلی خیلی بهتری داره :)</t>
  </si>
  <si>
    <t>عالی و بسیار با کیفیت</t>
  </si>
  <si>
    <t>عالی بسیار با کیفیت</t>
  </si>
  <si>
    <t>نسبت به قیمت عالیه من با یک بار شارژ ۲۰ دقیقه مداوم کار کردم عالی بود</t>
  </si>
  <si>
    <t>["نداشتن چراغ در زمان فول شدن شارژ"]</t>
  </si>
  <si>
    <t>ماوس جنیوس مدل DX-120</t>
  </si>
  <si>
    <t>موس خوبیه برای کار های مهندسی....</t>
  </si>
  <si>
    <t>من تقریبا ۱ سال شده که این موس رو دارم و هیچ مشکلی نداره.ولی یکمی صدا میده. راسیتش من با این موس رنبو سیکس هم بازی کردم خیلی هم راحت بودم.ولی در کل موس خوبیه. و به نظرم یکم پول بیشتری بزارین روی پولی ک میخوایین خرج این محصول کنین و یه موس گیم بخرین.</t>
  </si>
  <si>
    <t>["عمر طولانی "]</t>
  </si>
  <si>
    <t>این ماسک مو فوق العادست مخصوصا برای موهای آسیب دیده از رنگ و دکلره قبلا از ساسوس استفاده میکردم ولی با این قابل مقایسه نیست. مقدار کمی از این ماسک برای موهای بلندم کافیه با اینکه گرون شده ولی نمیشه ازش گذشت</t>
  </si>
  <si>
    <t>مولتی پلیر</t>
  </si>
  <si>
    <t>بخش انلاین   فوق العادست</t>
  </si>
  <si>
    <t>["واقعیت بازی\r","\r","استفاده از تانک ؛ هلیکوپتر ؛ نفر بر ؛ جیپ جنگی\r","\r","انواع سلاح ها\r","\r","صداگذاری فوق العاده محیط بازی \r","دیالوگ های متنوع کارکترها\r","\r","شرایط جوی اب و هوا تغییر‌میکنه و این بسیار عالی و دل چسبه"]</t>
  </si>
  <si>
    <t>کابل تبدیل USB به type-C ال جی مدل DC12WK-G به طول 1 متر</t>
  </si>
  <si>
    <t>اصلا نخرید پشیمون میشید</t>
  </si>
  <si>
    <t>["فست شارژ نیس\r","قطعی زیاد\r","کلا بی کیفیته"]</t>
  </si>
  <si>
    <t>من همیشه با روفرشی های بزرگ و سنگین مشکل داشتم. این روفرشی سبک و زیبا هست. خیلی از خریدم راضی هستم. واقعا عالیه</t>
  </si>
  <si>
    <t>ساعت مچی عقربه ای کیو اند کیو مدل RP00J005Y Solar</t>
  </si>
  <si>
    <t>سلام دوستان عزیز من که خیلی پشیمان شدم از اینکه خریدم</t>
  </si>
  <si>
    <t>سلام دوستان یه خرید بی ارزش</t>
  </si>
  <si>
    <t>کفش مخصوص فوتسال مردانه ساکریکس مدل MSH9085-BLK LEM</t>
  </si>
  <si>
    <t>سروش اردشیری</t>
  </si>
  <si>
    <t>اصلا خوب نیست... باچند بار بازی کردن رنگش رفت... چسب کفه اش جدا شد ... اصلا پیشنهاد نمیکنم</t>
  </si>
  <si>
    <t>در کل خوشکله</t>
  </si>
  <si>
    <t>["ضربه گیر خوبی نیس"]</t>
  </si>
  <si>
    <t>نوکیا 6.1</t>
  </si>
  <si>
    <t>من گوشی نوکیا 6.1را خیلی دوست دارم و برای من و دوستم ازش خیلی زیاد راضی هستم و این گوشی هم خیلی خوبه ولی برای من و دوستم خیلی زیاد راضی هستم.</t>
  </si>
  <si>
    <t>["همه چی عالیه و ازش خیلی زیاد راضی هستم و   همه چی خیلی عالیه\r","هنگ نمیکنه و بازی های قوی را اجرا میکنه و همه چی عالیه\r","برای من و  دوستم مناسبه و کیفیت این گوشی هم عالیه و ازش هم خیلی زیاد راضی هستم.\r","سرعت بالا و داشتن هات اسپات و داشتن فیلتر شکن و تلگرام طلایی و ساده و تلگرام ایکس هم هست.\r","برای دوستم ازش خیلی راضی هستم که این گوشی خوب و درجه یک را عالی از آب درآمده بود."]</t>
  </si>
  <si>
    <t>["هیچی \r","اگر دوربین های سلفی 8MPنبودو یا دوربین های سلفی 16MPبود عالی بود."]</t>
  </si>
  <si>
    <t>اسفنج شستشوی بدن سوآوی پیل سری Aloes سری Spa</t>
  </si>
  <si>
    <t>بهترین  اسپانج دنیا</t>
  </si>
  <si>
    <t>دوطرفه است ... حس خیلی خوبی داره ... بایه ذره شامپو بدن همه جا شسته میشه ...</t>
  </si>
  <si>
    <t>["دوکاره بودن"]</t>
  </si>
  <si>
    <t>["موها به داخل اسفنج نفوذ میکنن و باید با دست بکشید بیرون"]</t>
  </si>
  <si>
    <t>عطر جیبی مردانه اسکوپ مدل Gilty حجم 25 میلی لیتر</t>
  </si>
  <si>
    <t>بوی خوب ماندگاری کم</t>
  </si>
  <si>
    <t>بوی خیلی خوبی داره دوستان ولی ماندگاری نداره</t>
  </si>
  <si>
    <t>موتورسیکلت کبیر مدل CDI 125 سال 1395</t>
  </si>
  <si>
    <t>قیمت و قابلیت ها</t>
  </si>
  <si>
    <t>سلام موتور استارتی نیست و 4 دنده هست شرکتش واقعا عالیه 200 کبیر داشتم 150 تا پر میکردم صدا عالی شتاب فول عالی ولی این 125 هم استارتی نیست هم 4 دنده هست و حداکثر سرعت 100 فک نکنم بیشتر بکشه</t>
  </si>
  <si>
    <t>["موتوری عالی "]</t>
  </si>
  <si>
    <t>["هندلی ، 4 دنده "]</t>
  </si>
  <si>
    <t>سینمای خانگی سامسونگ مدل HT-F4556</t>
  </si>
  <si>
    <t>سینمای خانگی</t>
  </si>
  <si>
    <t>تولید این سینمای خانگی تقریبا یازده سال پیش هست و در سالهای بعد شرکت سونی و ال جی سینمای خانگی بسیار بهتری نسبت به این نمونه به بازار داده اند</t>
  </si>
  <si>
    <t>گوددی مدل Chococinno</t>
  </si>
  <si>
    <t>بدبو ترین نوشیدنی که به عمرم دیدم.  چند جرعه خوردم و بقیه رو ریختم دور. شاید مزه اش خیلی داغون نباشه اما بوی بدی که داره شدیدا غالبه.من همه محصولات گوددی رو خریدم و فوق العاده است. مخصوصا Carrebian Nut که عالیه. اما تو این مورد گول اسم گوددی رو خوردم.خریدنش رو توصیه نمیکنم</t>
  </si>
  <si>
    <t>ماوس پد آکو مدلMP302</t>
  </si>
  <si>
    <t>انتظار بیشتری داشتم</t>
  </si>
  <si>
    <t>امروز به دستم رسید.... زیاد کیفتش جالب نیس....بنظرم خیلی شل و وله...جسمو جونی نداره.... و حس میکنم بعد یه مدت استفاده پارچه ی روش خراب شه .نمیدونم با چسب چسبونده شده یا پرسه ولی ازوناس که بعد یه مدت لبه هاش کنده میشه... تنها کاری که میتونم بکنم دورتا دورشو بدوزم که کنده نشه...       انگار فقط پول طرح دادم (اینقدام داغون نیس.... من خودم یکم وسواس دارم.... بنظرم مناسب کسیه که خیلی ملایم برخورد کنه و مراقبش باشه خراب نشه یا استفاده انچنانی نداشته باشه)</t>
  </si>
  <si>
    <t>شامپو بدن کرمی لیلین مدل Hibiscus-Sesame Milk حجم 750 میلی لیتر</t>
  </si>
  <si>
    <t>شامپولیلین</t>
  </si>
  <si>
    <t>واسه کسایی که پوست خیلی خیلی خشکی دارن مناسبه چون بعد از استفاده پوستو زودتر از حالت معمول چرب میکنه ولی بوی خوبی داره وپوستو نرم میکنه من شیر و عسلشو داشتم و فقط یکی دو بار ازش استفاده کردم بااینکه پوست نسبتا خشکی دارم و عادت به چرب شدن نداره منتها بااین شامپو سریع چرب میشد</t>
  </si>
  <si>
    <t>["بوی خوب و نرم کنندگی بالا"]</t>
  </si>
  <si>
    <t>["زود چرب شدن پوست و قدرت پاک کنندگی متوسط روبه پایین"]</t>
  </si>
  <si>
    <t>ظرف چدنی</t>
  </si>
  <si>
    <t>واقعا بهتر از چیزیه که فکر میکردم، قبلاً هم تابه گریل رو از همین برند خریده بودم که اونم خیلی با کیفیت و عالی بود</t>
  </si>
  <si>
    <t>["جنس عالی\r","طراحی مناسب\r","شستشو راحت\r","طول عمر بالا\r","وزن تقریبا سنگین که باعث میشه محکم روی گاز ثابت بمونه"]</t>
  </si>
  <si>
    <t>["دفترچه راهنما خیلی اطلاعات کاملی نمیده"]</t>
  </si>
  <si>
    <t>عطر جیبی زنانه هرمس مدل Twilly dHermes حجم 2 میلی لیتر بسته 6 عددی</t>
  </si>
  <si>
    <t>عطر خوشبوئیه ولی سلیقه های خاصی رو جذب میکنه... من خودم پشیمون شدم از خریدش...تندی بوی زنجبیل خیلی زیاده..... من نمیتونم تحمل کنم .... جایی تست کنید بعد بخرید... همه پسند نیست</t>
  </si>
  <si>
    <t>["تندی زیاد"]</t>
  </si>
  <si>
    <t>مجموعه قاشق و چنگال سفری مدل 02</t>
  </si>
  <si>
    <t>کیفیت پایینی داره و اصلا خوب نیست مخصوصا نسبت ب قیمت</t>
  </si>
  <si>
    <t>در شگفت انگیز  2 عدد خریدم. دسته جغجغه ای هست ولی احتمالا دسته خیلی محکم نباشه .</t>
  </si>
  <si>
    <t>["مجموعه ای کامل از انواع سری پیچ گوشتی"]</t>
  </si>
  <si>
    <t>گردنبند نقره اقلیمه کد GN133</t>
  </si>
  <si>
    <t>ظرافت بیش از حد نسبت به عکس</t>
  </si>
  <si>
    <t>دیگه بقیش خوبه</t>
  </si>
  <si>
    <t>["خیلی ابعادش کوچیکتره نسبت به عکس...ضعفش فقط همینه ...خیلی ظریفه"]</t>
  </si>
  <si>
    <t>دوربین دیجیتال سامسونگ مدل WB200F</t>
  </si>
  <si>
    <t>فلش دوربین</t>
  </si>
  <si>
    <t>سلام. من همین امروز دوربین به دستم رسیدسبک راحت ولیییییفلشش جای بدیه و به نظرم بده و باید اصلا روی فلشش حساب باز نکنیچون که یکم بد باز میشه-مثله کانون نیستمن همه جوره ازش راضیم ولی فلشش نه</t>
  </si>
  <si>
    <t>["همه جوره عالیه از لحاظ قیمت و کارایی و جنسش"]</t>
  </si>
  <si>
    <t>["فلش دوربینش هم بد باز میشه همم به نطرم بدرد نمیخوره"]</t>
  </si>
  <si>
    <t>ست فنجان و نعلبکی 12 پارچه بامبوم مدل BB0293</t>
  </si>
  <si>
    <t>بسیار کوچیکن  بیشتر قهوه خوریه و جنس نعلبکی ها فاجعه است</t>
  </si>
  <si>
    <t>خیلی رقیقه</t>
  </si>
  <si>
    <t>خوبه فقط خیلی خیلی رقیقه</t>
  </si>
  <si>
    <t>کتاب دوست داشتنیه ای هست و ارزش خوندنو دارهنثر روونی داره و پرهست از مثال های جالب که تو زندگیه روزمره باهاشون برخورد داشتی.</t>
  </si>
  <si>
    <t>کپسول قهوه نسپرسو شارژی ریکپس-یک عددی</t>
  </si>
  <si>
    <t>خیلی بد!‌</t>
  </si>
  <si>
    <t>انواع کپسول های شارژی را امتحان کردم. از این مدل اصلا راضی نیستم. کیفیت پایین است...سایز کپسول دقیق نیست و ممکن است به دستگاه اسیب بزند. مراقب باشید!!!‌</t>
  </si>
  <si>
    <t>ماوس پد مخصوص بازی ریزر  مدل RZ</t>
  </si>
  <si>
    <t>امروز دستم رسید.... برای دوستم خریدم و خودمم تستش کردم.... بنظرم خیلی خوبه.... دور تا دورش دوخته شده و احتمال پاره شدن پارچه روش کمه... البته بستگی به کسیم که استفاده میکنه داره.... نرمه و راحت لوله میشه و در ضمنِ نرم بودن جنسش محکمه... بنظرم ارزش خرید داره... برای خودم موس پد طرح دار آکو خریدم و جنسش زیاد جالب نیس و یکم پشیمونم</t>
  </si>
  <si>
    <t>سرویس غذاخوری 20 پارچه استون ور مدل HT5551-R20</t>
  </si>
  <si>
    <t>این ظروف مناسب خانواده های کم جمعیته و قیمتش تو فروش ویژه عالیه و حتما ارزش خرید داره ظاهر و شکل  زیبایی داره فنجون هاش بزرگه به حدی که میشه به عنوان سوپ خوری ازش استفاده کرد بسته بندیش هم خوب بود</t>
  </si>
  <si>
    <t>["جنس خوب و ظاهر زیبا "]</t>
  </si>
  <si>
    <t>قوت و ضعفها</t>
  </si>
  <si>
    <t>سلام این دستگاه خوبه نسبت به بقیه اجناس ایرانی .من ازش راضیم و ازش طاووس جوجه کشی میکنم نتیجه ی بدی هم نگرفتم .ولی ی چیزی که خیلی رو مخ است بدنه ضعیفش هست که خش زیاد میگیره و امیدوارم که از بدنه محکمتری ساخته شود.</t>
  </si>
  <si>
    <t>["راندمان خوبی داره"]</t>
  </si>
  <si>
    <t>من خریدم در حد ولی یکماه کار کرده جای پورت یو اسبیش قسمت اهنیش درامده انگار همینطوری سر همش کردن</t>
  </si>
  <si>
    <t>انگار فکستنیه .</t>
  </si>
  <si>
    <t>["هر چقدر پول بدی اش میخوری "]</t>
  </si>
  <si>
    <t>["پنل رو که برمیداری رادیوش کار میکنه "]</t>
  </si>
  <si>
    <t>کاور  یوسمز مدل Kingsir مناسب برای گوشی موبایل آیفون 7 و 8</t>
  </si>
  <si>
    <t>سلام.  قشنگتر از اون چیزیه که تو عکسه</t>
  </si>
  <si>
    <t>تستر ادو پرفیوم زنانه اولریک دو وارن مدل Sensuelle حجم 75 میلی لیتر</t>
  </si>
  <si>
    <t>گیتی</t>
  </si>
  <si>
    <t>عالی. به اندازه یه عطر گرون قیمت ماندگاری داره</t>
  </si>
  <si>
    <t>تابلو کاشی آفتاب شب کد 164</t>
  </si>
  <si>
    <t>این تابلو جدا عالیه و اینکه تشکر از دیجیکالا</t>
  </si>
  <si>
    <t>["واقعا خدت خیرتون بده ... این تابلو بی نظیره"]</t>
  </si>
  <si>
    <t>["بی نقص"]</t>
  </si>
  <si>
    <t>پک آرایشی لب اتق بل مدل 7 مجموعه دو عددی</t>
  </si>
  <si>
    <t>پیشنهاد میکنم این رژو من که راضی بودم ، ماندگاریش خوبه</t>
  </si>
  <si>
    <t>بعد از 7-8 ماه سوخت!! با اینکه 2 سال گارانتی داره ولی تعجب کردم که کمتر از یک سال سوخت!!من 20 تا گرفتم امیدوارم بقیش اینجوری نباشه نگرانم...</t>
  </si>
  <si>
    <t>شورت زنانه مایا مدل M119Y</t>
  </si>
  <si>
    <t>جنس خوبی داره و راحته</t>
  </si>
  <si>
    <t>جنسش پنبه هست و خانومایی که حساسن میتونن استفاده کنن</t>
  </si>
  <si>
    <t>خرید این مدل قهوه ساز رو پیشنهاد میکنم</t>
  </si>
  <si>
    <t>امروز این قهوه ساز رو تحویل گرفتم.به نسبت قیمتش ، کارایی و عملکرد قابل قبولی داره.راحت و سریع..سایز خیلی کوچک این مدل قهوه ساز ،برای بار اول  توی ذوق میزنه..ولی برای استفاده ۲ نفر کافی هست</t>
  </si>
  <si>
    <t>کفش مخصوص دویدن مردانه آندر آرمور مدل UA Strive 7</t>
  </si>
  <si>
    <t>مدت ها در حال استفاده هستم و رضایت کامل دارم.</t>
  </si>
  <si>
    <t>["کیفیت\r","وزن بسیار کم\r","راحتی"]</t>
  </si>
  <si>
    <t>شورت ایکس لیدی مدل 605sefid</t>
  </si>
  <si>
    <t>جنس خوبی داره و فاق عالی</t>
  </si>
  <si>
    <t>جنسش نخ هست و راحت خیلی خوبه</t>
  </si>
  <si>
    <t>پخش کننده DVD مرسانا مدل MDH-600</t>
  </si>
  <si>
    <t>اصلا خوب نیست یک سری فرمت های داخل usbنمیخونه سرعت پردازشش کمه</t>
  </si>
  <si>
    <t>["زیبایی دستگاه"]</t>
  </si>
  <si>
    <t>["اصلا خوب نیست یک سری فرمت های داخل usbنمیخونه سرعت پردازشش کمه"]</t>
  </si>
  <si>
    <t>به نسبت قیمتش کیفیت خیلی خوبی داره. من چند روز هست که استفاده می کنم ولی به نظرم کیفیت و دوام خوبی داره.</t>
  </si>
  <si>
    <t>["راحت\r","با کیفیت"]</t>
  </si>
  <si>
    <t>عینکش عالیه تو خریدش تردید نداشته باشید</t>
  </si>
  <si>
    <t>کیف ساخت خیلی پایین و خلاصه من مرجوع کردم</t>
  </si>
  <si>
    <t>["بسیار بی کیفیت و کم قدرت و سبک"]</t>
  </si>
  <si>
    <t>غذای خشک مخصوص مرغ مینا هلسی 2 کیلوگرم</t>
  </si>
  <si>
    <t>کیفیت پلت</t>
  </si>
  <si>
    <t>از نظر کیفیت و استقبالِ پرنده برای خوردن خیلی خوب و باکیفیته.</t>
  </si>
  <si>
    <t>["از نظر کیفیت و استقبالِ پرنده برای خوردن خیلی خوب و باکیفیته. "]</t>
  </si>
  <si>
    <t>["از نظر کیفیت و استقبالِ پرنده برای خوردن خیلی خوب و باکیفیته."]</t>
  </si>
  <si>
    <t>عینک کوهنوردی اوکلی مدل 5 لنز</t>
  </si>
  <si>
    <t>خوبه ،هفته گذشته گرفتم ازش راضیم،مهم تر از همه شیشه طبی هم داخلش سوار میشه که مزیت بزرگیه</t>
  </si>
  <si>
    <t>خیلی روغن معمولی هست.بعضیا نوشتن برای ترکهای دوران بارداری مفیده  در صورتی که هیچ ربطی نداره بستگی به نوع پوست هرزنی داره،شما باوازلین هم از ماه سوم بارداری شکم چرب کنی یا هر روغن دیگه ای باعث میشه کمتر ترک بخوره،من خودم کرمهای موستلا را که حرفه ای برای ترک بارداری هست را استفاده کردم و ۱۰۰‎٪نتیجه +گرفتم،با اینکه پوستم از نوعی بود که ترک میخورد بعضی کاربران واقعا تعریفای الکی میکنن  چون همه این چیزا بستگی به نوع پوست هر شخصی داره.</t>
  </si>
  <si>
    <t>ادو پرفیوم مردانه دیوایز مدل Hermes حجم 100 میلی لیتر</t>
  </si>
  <si>
    <t>دیوایز بی نظیر</t>
  </si>
  <si>
    <t>یه رایحه رویایی واسه افرادی که میخوان خاص باشناز انتخابش پشیمون نمیشین</t>
  </si>
  <si>
    <t>اصلا از otg پشتبانی نکرد</t>
  </si>
  <si>
    <t>فقط به شارژر میکنه!!!من اصلا راضی نیستم و بر اساس نظرات کاربران خرید کردم ولی اشتباه از آب در آمد</t>
  </si>
  <si>
    <t>خرید محصول را خیلی پیشنهاد نمیکنم</t>
  </si>
  <si>
    <t>مشکل این ساعت تخلیه زود باطری است ..</t>
  </si>
  <si>
    <t>["تاچ خوب"]</t>
  </si>
  <si>
    <t>["فقط ۸ ساعت باطری نگه میداره"]</t>
  </si>
  <si>
    <t>سبک و راحت و ردیف</t>
  </si>
  <si>
    <t>از حق نگذریمواقعا خوبهمن مکالمه کردم و بسیار عالی بودآهنگ هم گوش دادمبیس توپی دارهدر کل قابل قبوله اگه شک دارید و هنوز تصمیم نگرفتید من میگم بخرید راستی من به دوتا گوشیم وصل کردماندروید و آیفونجالبه هر دو هم زمان وصل هستند و روی نوار ابزار گوشی میزان باطری هدفون رو نمایش میدهمن بعد دو روز هنوزم باطری اولیه رو دارم مصرف میکنم و هنوز خالی نشدهالبته بیشتر فقط مکالمه کردم به نظر من عالیه</t>
  </si>
  <si>
    <t>["سبک\r","باطری قوی\r","ضد آب\r","صدای خوب\r","پخش موسیقی عالی"]</t>
  </si>
  <si>
    <t>۶ ساله استفاده میکنم، نسبت به فیلیپس که برادرم داره واقعا این بهتر و راحتتر اصلاح میکنه بدون حساسیت پوست. من با هردو اصلاح کردم فیلیپس اصلاً خوب نبود. کیفیت شارژ دهیش بعد ۶ سال هنوز مثل روز اول هستش. برام جای تعجب داره که جنس ژاپن اصل چطور وارد ایران شده، ولی واقعا پاناسونیک اصل ژاپنی هست.</t>
  </si>
  <si>
    <t>["اصلاح راحت و سریع، بدون ایجاد حساسیت برای پوست\r","کیفیت و دوام بعد از ۶ سال استفاده همه چیزش مثل روز اول هستش"]</t>
  </si>
  <si>
    <t>سرویس پخت و پز 12 پارچه مستر مدل Monaco</t>
  </si>
  <si>
    <t>زیبا اما چسبناک</t>
  </si>
  <si>
    <t>توصیه میکنم فریب ظاهر زیبا و ظاهرا باکیفیت این کالا رو نخورید ، من این کالا رو از جایی غیر از دیجی کالا خریدم ، فوق العاده پشیمونم ، خیلی زود شاید بعد از ده بار استفاده حالت نچسبش رو از دست داد ، غذا به کف ظرف میچسبه ، با وجود اینکه من کلا توی استفاده از ظروف و وسایل خیلی بادقت و احتیاط عمل میکنم  ، قبلا سرویس چدن کرکماز داشتم که ده سال بدون هیچ مشکلی ازش استفاده کردم اما حالا من موندم و چند تا قابلمه کاملا نو و زیبا اما چسبناک و هزینه گزافی که دادم .</t>
  </si>
  <si>
    <t>["ظاهر زیبا و شکیل"]</t>
  </si>
  <si>
    <t>["پوشش داخلی سرامیک فوق العاده بی کیفیت"]</t>
  </si>
  <si>
    <t>کوله پشتی لپ تاپ یونیک مدل 896 مناسب برای لپ تاپ 15.6 اینچی</t>
  </si>
  <si>
    <t>کوله مدرسه</t>
  </si>
  <si>
    <t>بیشتر برای کوله مدرسه بدرد میخوره تا استفاده برای لپتاب</t>
  </si>
  <si>
    <t>کیف ریتون مدل 4000</t>
  </si>
  <si>
    <t>بیشتر برای مدرسه اونم درحد راهنمایی</t>
  </si>
  <si>
    <t>خریدی مطمعن</t>
  </si>
  <si>
    <t>الآن شش ماه رو گوشیم مشکلی نداشتهسرعت خوبی هم داره</t>
  </si>
  <si>
    <t>["سرعت مناسب\r","برند معتبر"]</t>
  </si>
  <si>
    <t>کمربند چرم طبیعی مردانه مارسین مدل C121</t>
  </si>
  <si>
    <t>کمربند متفاوت و خوش رنگ</t>
  </si>
  <si>
    <t>واقعا رنگ کمربند خوشگله جدااز اینکه چقدر چرمش حس طبیعی میده بهماوایل فکر می کردم کمربند رنگ مسکی فقط به لباسام میاد ولی آزامایشی گرفتم دیدم واقعا متفاوت و شیکهاصلا به خیلی لباس ها میاد، تا نپوشیش رو لباس متوجه نمیشی خیلی متفاوته و حس خوبی میدهجنس چرمش عالیه چون هم نرمه و هم محکمهاگر سایز بیشتر از 120 سانت هم می ذاشتن واقعا عالی میشداگه از بابت سنبه ای که برای تغییر سایز هم دادن بخوام بگم، خیلی کار رو راحت کرده بود و نگرانی برای تغییر سایزش رو خیلی کم کرد برامبازم میگم چون واقعا بهم چسبید، رنگش فوق العادس</t>
  </si>
  <si>
    <t>["رنگ عالی چرم\r","سگک بسیار شیک\r","جنس چرم عالی و نرم\r","تغییر اندازه بسیار راحت"]</t>
  </si>
  <si>
    <t>["سایز بلندش زود تموم شد"]</t>
  </si>
  <si>
    <t>پد بهداشتی روزانه کرفری مدل Original بسته 34 عددی</t>
  </si>
  <si>
    <t>پد روزانه</t>
  </si>
  <si>
    <t>بسیار راحت و لطیف و خوش بو</t>
  </si>
  <si>
    <t>چاقو  آشپزخانه زنجان مدل الماس</t>
  </si>
  <si>
    <t>خیلی کوچیک هستش البته چاقو تیزی هستش</t>
  </si>
  <si>
    <t>["خیلی کوچیک هستش البته چاقو تیزی هستش "]</t>
  </si>
  <si>
    <t>["کوچک "]</t>
  </si>
  <si>
    <t>علی کوهساری</t>
  </si>
  <si>
    <t>["یه اسپیکر خوب و با صدایی بلند و کیفیت مطلوب "]</t>
  </si>
  <si>
    <t>["میتونست کیفیت صدا بهتر باشه ولی بازم راضی کننده اس"]</t>
  </si>
  <si>
    <t>من این بابلیسو دارم البته از جای دیگه خریدمخیلی عالیهحالتی که به مو میده خیلی شیکه و تا وقتی موها شسته نشه از بین نمیرهواقعا داشتن چنین وسیله ای برای هر خانوم شیک و با کلاسی ضروریه</t>
  </si>
  <si>
    <t>دستبند طلا 18 عیار ماهک مدل MB0311</t>
  </si>
  <si>
    <t>خیلی زیبا و قشنگ و ظریفبرا خانومم خریدمخیلی خوشش اومد</t>
  </si>
  <si>
    <t>["نداشتن کاغذ خرید طلا"]</t>
  </si>
  <si>
    <t>شیشه پاک کن مدل اسپری دار</t>
  </si>
  <si>
    <t>اصلا پیشنهاد نمیشه سرش سریع جدا میشه</t>
  </si>
  <si>
    <t>پوشک نستا بییی</t>
  </si>
  <si>
    <t>یه کم از مای بیبی بهتره ولی خیلی چیز تاپی نیست</t>
  </si>
  <si>
    <t>دمپایی مردانه نیکتا مدل d.ni.468</t>
  </si>
  <si>
    <t>دارای</t>
  </si>
  <si>
    <t>دم پایی نرم و راحتی هست...قیمتش هم خوبهیکم سبکه</t>
  </si>
  <si>
    <t>قیمت منصفانه برای یک دوربین قابل قبول.</t>
  </si>
  <si>
    <t>بنده چند مدتی است که قیمت این دوربین را در دیجیتال کالا تعقیب می کنم، نسبت به افزایش قیمت سایر دوربین ها در تمامی رده ها، نه تنها قیمت افزایش پیدا نکرده که بالعکس با کاهش قیمت هم روبرو شده. با توجه به شرایط فعلی بازار کالای دیجیتال، این قیمت بسیار منصفانه و عالی هست. البته خود دوستان هم می توانند مقایسه کنند. به هر حال بنده، پیشنهاد خرید این دوربین را به دوستان می دهم. و مطمئن هستم پس از اتمام موجودی دیجیتال، دیگر خرید این دوربین با قیمت فعلی ، کمی شبیه رویا خواهد بود.</t>
  </si>
  <si>
    <t>کوچولوی دوستداشتنی</t>
  </si>
  <si>
    <t>من این گوشی رو یک سالی میشه از دیجی خریدم.واقعا گوشیه خوب و با کیفیتی هست.چند بار هم پایش و هم خودش روی سنگ افتاد اما چیزیش نشد.در ضمن دوستانی که میگن زمان قطعی برق گوشی روی پایه هم باشه کار نمیکنه...باید شارژ گوشی حداقل دو تا خط داشته باشه.اگه شارژ گوشیتون یه خط از سه تا خط رو داشته باشه کار نمیکنه...تو قطعی های برق تابستان واقعا به درد بخور بود</t>
  </si>
  <si>
    <t>دمپایی زنانه نیکتا مدل 369</t>
  </si>
  <si>
    <t>بسیار سبک و محکم</t>
  </si>
  <si>
    <t>تازه به دستم رسید فوق العاده بود از هر نظر</t>
  </si>
  <si>
    <t>["حمل آسان"]</t>
  </si>
  <si>
    <t>["ندلشتن کاور مناسب برای صندلی ها"]</t>
  </si>
  <si>
    <t>چاپ سریع</t>
  </si>
  <si>
    <t>تجربه لذت بخشیه فقط تو دستگاه فیلم نیست. باطری هم. باید تا میرداماد رفت برای یک حلقه فیلمش. اونم فروشش محدوده. دوستان از خود نمایندگی هم بخرید توش فیلم نیست. تقصیر دیجی کالا نیست. استفاده ازش آسونه اما برای ثبت تصویر بهتر حتمن به نور توجه کنید تا عکس تیره نشه.</t>
  </si>
  <si>
    <t>ساعت دیواری سین گالری مدل لوکس وایت sa907</t>
  </si>
  <si>
    <t>نخرییییییید</t>
  </si>
  <si>
    <t>من خریدم روز دوم موتورش از کار افتاد پول دور ریختمنخریددددددددد فقط ظاهر باره که من گول ش خوردم</t>
  </si>
  <si>
    <t>ساعت مچی دیجیتال کاسیو مدل A159WGEA-9ADF</t>
  </si>
  <si>
    <t>واقعا از خریدش پشیمون نمیشید</t>
  </si>
  <si>
    <t>["فوق العاده اس این ساعت زیبا شیک جذاب "]</t>
  </si>
  <si>
    <t>مجسمه امین کامپوزیت مدل کلیدسل کد 204</t>
  </si>
  <si>
    <t>هر چی بگم کم گفتم.بینظیره این کار و نمونه هاش.هیچ حرفی باقی نذاشتین. ممنون دیجی کالاااااا. عالییییی</t>
  </si>
  <si>
    <t>["فوق العاده زیبا و ظریف"]</t>
  </si>
  <si>
    <t>["هیچیییی"]</t>
  </si>
  <si>
    <t>ساعت مچی دیجیتالی سیابو کد 03</t>
  </si>
  <si>
    <t>از نظر کیفیت خوبه و اگر فروش ویژه بخری که خیلی عالیه و ضد آب هم است</t>
  </si>
  <si>
    <t>["ظاهر و ضد آب است"]</t>
  </si>
  <si>
    <t>واقعا باکیفیته</t>
  </si>
  <si>
    <t>رنگ یشمی را خریدم واقعا عالیه و قشنگه</t>
  </si>
  <si>
    <t>ادو پرفیوم مردانه ریو کالکشن مدل Rio Three Dimension حجم 100ml</t>
  </si>
  <si>
    <t>ریو کالکشن</t>
  </si>
  <si>
    <t>بسیار خوشبو با ماندگاری خوب حتما توصیه میکنم یکی از بهترینهای ریو کالکشن میباشد،</t>
  </si>
  <si>
    <t>["بسیار خوشبو "]</t>
  </si>
  <si>
    <t>فست شارژ ساپورت می‌کنه.اندازه‌ش مناسبه، ظاهرش قشنگه، خیلی محکم و با دوام بنظر میرسه.</t>
  </si>
  <si>
    <t>کیف زیبایی هست</t>
  </si>
  <si>
    <t>ظاهرش زیباست.خیلی جا دار نیست به اندازه دوتا گوشی و کیف مدارک ماشین با یه پاور بانک جا داره.ایرادی که داره با کوچکترین تماسی روش خط میفته که باعث شد نسبت به طبیعی بودنش شک کنم</t>
  </si>
  <si>
    <t>از بهترین کتابهایی که خوندم</t>
  </si>
  <si>
    <t>["همه چیش خوب بود"]</t>
  </si>
  <si>
    <t>نقد ساز دهنی</t>
  </si>
  <si>
    <t>این ساز حتی به درد اسباب بازی هم نمیخورد. عملا شانزده سوراخه است و سایر سوراخها صدای مناسب ندارند و به سختی صدا میدهند. سوراخ هفتم که صدای  نت سی دارد کوک نیست.البته نسبت به قیمت نباید انتظار بیشتری داشت</t>
  </si>
  <si>
    <t>["بلندی صدای تولیدی و طراحی ظاهری"]</t>
  </si>
  <si>
    <t>["تولید صدای سخت و ناکوک"]</t>
  </si>
  <si>
    <t>تابلو برجسته کودک  ژیوار مدل Land of Animals Series 3</t>
  </si>
  <si>
    <t>خیلی زیباست و جنسش هم عالیه</t>
  </si>
  <si>
    <t>مرسی از گردو</t>
  </si>
  <si>
    <t>حتما افارکرای 1 و 2 و 3 و 4 و پریمال و 5 رو هم امتحان کنید ، من همه رو بازی کردم مخصوصا 3 و 4 ، 3 از همه بهتر بود.</t>
  </si>
  <si>
    <t>کالسکه فلزی آرت کن مجموعه سه تکه  MB1001</t>
  </si>
  <si>
    <t>خیلی زیبا وفانتزیه</t>
  </si>
  <si>
    <t>بسیار زیبا و فانتزیه</t>
  </si>
  <si>
    <t>خشک و بدمزه. در فروش ویژه هم ارزش خرید ندارد.</t>
  </si>
  <si>
    <t>خوش دست وپر قدرت</t>
  </si>
  <si>
    <t>["خیلی خوش دسته"]</t>
  </si>
  <si>
    <t>ساعت شنی</t>
  </si>
  <si>
    <t>انقدر زیبا و شگفت انگیزه که نمیشه چشم ازش برداشت واقعا ارزش خرید داره ممنونم دیجی کالا</t>
  </si>
  <si>
    <t>من 11عدد برای پارکینگ خریدم ببینم چطور جواب میده .</t>
  </si>
  <si>
    <t>کاور  مدل Clear TPU مناسب برای گوشی موبایل سامسونگ Galaxy Grand Prime Pro</t>
  </si>
  <si>
    <t>با این قیمت عاااااالی</t>
  </si>
  <si>
    <t>["شفاف"]</t>
  </si>
  <si>
    <t>ست مانیکور مدل 002</t>
  </si>
  <si>
    <t>خودم از دی جی کالا خریدم اما بعد خربدم از مغازه ها قیمت گرفتم گرونتر از اینجا بود</t>
  </si>
  <si>
    <t>قرص ماشین ظرفشویی ناتار مدل All in One با رایحه پرتقال بسته ی 15 عددی</t>
  </si>
  <si>
    <t>از لحاظ تمیز کردن خوبه</t>
  </si>
  <si>
    <t>خوبه ولی برای من همه ی قرصاش خورده حالا نمیدونم برای همه اینطوریه یا توی حمله بارو اینا خورد شده</t>
  </si>
  <si>
    <t>هدفون پرومیت مدل Active</t>
  </si>
  <si>
    <t>بعد ۱ ماه سمت راست از کار افتاد</t>
  </si>
  <si>
    <t>من تخفیف خورده خریدم خوب داشت کار میکردبعد یک ماه سمت راست از کار افتاد</t>
  </si>
  <si>
    <t>ماوس پد انگری بردز مدل TB2800 طرح 2</t>
  </si>
  <si>
    <t>خوشگله رنگ و اندازشم خوبه</t>
  </si>
  <si>
    <t>مورد قبول بود</t>
  </si>
  <si>
    <t>ساعت هوشمند بی اس ان ال مدل DZ09  به همراه کارت حافظه 16 گیگابایتی</t>
  </si>
  <si>
    <t>خوب بخونید</t>
  </si>
  <si>
    <t>من تو تخفیف خریدم 74 تومندر کل می ارزهنور صفحش خوبهباتریش بدون سیمکارت استندبای شیش هفت روز مونددستش محکمه.خشکه ولی اذیت نمیکنهسایزش خوبه.قبل خرید فکر میکردم پهن باشهولی سایزش عالی بودرو دوربینش زیاد حساب نکنیدتاچش حرارتیه عالیهقابش هم فلزیههمون روز اول یکی از کمربندهای دستش برید رفتم انداختم جاشحیف wifi ندارهحافظه داخلی ندارهباید رم بندازی روشکیفیت صفحش خوب و کار راه بندازهماشین حسابش خیلی بدردم خوردهقسمت سوکت شارژش در لاستیکی داره که خیلی عالیهاما فشار بیاد میبرهساعت زنگی دارهبرا صبحا که بیدار میشم خوبهدرکل راضیمباحاله</t>
  </si>
  <si>
    <t>قابلمه فیلون</t>
  </si>
  <si>
    <t>جنس متوسط داره دسته هاش جنس پلاستیکی ین ولی اصلا حرارت نمیبینن ک اتفاقی براشون بیفته برای استفاده دم دستی عالیه..من هم ست ماهیتابه و هم قابلمه ش برای خانومم خریدم</t>
  </si>
  <si>
    <t>عالیه...بخرید</t>
  </si>
  <si>
    <t>لامپ ال ای دی 13 وات نور مدل مات پایه E27</t>
  </si>
  <si>
    <t>لامپ نور</t>
  </si>
  <si>
    <t>من اینو برج پنج سال 95 دو عدد خریدم ، تا امروز به خوبی داره کار میکنه ، نورشم کم نشده ، دوباره موجود کنید</t>
  </si>
  <si>
    <t>مناسب هدیه به کودک</t>
  </si>
  <si>
    <t>اگر شما هم قصد هدیه به یه بزرگسال رو دارید از این محصول صرف نظر کنید چون خیلی کوچیکه و اصلا به چشم نمیاد</t>
  </si>
  <si>
    <t>مداد مشکی ام اند جی مدل  creativity بسته 12 عددی</t>
  </si>
  <si>
    <t>اصلا خوب نبود راحت تراش نمیشه و همش میشکنه</t>
  </si>
  <si>
    <t>ست پخت و پز 3 پارچه فیلون مدل Deep</t>
  </si>
  <si>
    <t>ماهیتابه فیلون</t>
  </si>
  <si>
    <t>من ۳ ماه استفاده میکنم ، بهترینه</t>
  </si>
  <si>
    <t>سشوار حرفه ای بابیلیس مدل  6614SDE</t>
  </si>
  <si>
    <t>سشوار 6614</t>
  </si>
  <si>
    <t>این سشوار رو دو ساله که استفاده میکنیم فوق العاده عالی هستش در مدت زمان کم سریع مو رو خشک و حالت میده</t>
  </si>
  <si>
    <t>["سبک بودن \r","گرمادهی عالی"]</t>
  </si>
  <si>
    <t>نشت میکنه</t>
  </si>
  <si>
    <t>از روز اول که خرید نشتی داشت</t>
  </si>
  <si>
    <t>محافظ صفحه نمایش تمام چسب شیشه ای پیکسی  مدل 2.5D   مناسب اپل واچ سایز 42 میلی متر</t>
  </si>
  <si>
    <t>هوا میمونه دورش و خیلی کوچیکتر از صفحه نمایشه</t>
  </si>
  <si>
    <t>["هوا میمونه دورش و خیلی کوچیکتر از صفحه نمایشه"]</t>
  </si>
  <si>
    <t>خوبه عالی بود</t>
  </si>
  <si>
    <t>["مخصوص سگ شکاری"]</t>
  </si>
  <si>
    <t>["اصلا برای سگ های پاکوتاه یا اشپیز نیست"]</t>
  </si>
  <si>
    <t>آباژور رومیزی روشا مدل Royal کد 03</t>
  </si>
  <si>
    <t>شیک است</t>
  </si>
  <si>
    <t>دقیقا رنگ و مدل عکس و کاملا تمییز</t>
  </si>
  <si>
    <t>کلا گوشی خوبیه ولی متاسفانه شرکت پرشین سلوکام که گارانتی میکنه، اصلا متعهد نیست و من کارم به اتحادیه کشیده چون گوشی ناگهان خاموش شد و دیگه روشن نمیشه البته مورد من استثناء است و من موردی دیگه ندیدم اینجوری بشه</t>
  </si>
  <si>
    <t>["کیفیت دوربین خوب \r","پردازش عالی\r","کیفیت ارتباطی خوب\r","ظاهر زیبا\r","نوآوری در محا سنسور انگشت\r","بسیار سبک و خوش دست\r","دوربین جلو عالی"]</t>
  </si>
  <si>
    <t>["داغ کردن\r","پس از نصب بعضی برنامه ها مثل nextplus. گوشی دیر بالا می آید\r","مصرف باتری زیاد، نیاز به آپدیت دارد\r","حتما باید محافظ داشته باشه و گرنه پشتش خش میفته\r","گاهی در حین پخش صدا هنگ میکنه و تصویر روی صفحه میمونه و صدا تکرار می شود "]</t>
  </si>
  <si>
    <t>ماسک مو تثبیت کننده رنگ مو گلیس سری Hair Repair مدل Ultimate Color 3D حجم 200 میلی لیتر</t>
  </si>
  <si>
    <t>فوق العاده و بی نظیر</t>
  </si>
  <si>
    <t>من یک سال هست که دارم از این ماسک استفاده میکنم فقط میتونم بگم حرف نداره حتما بخرید. بعداز شستشو مقدار متناسب با موهاتون را بزنید و بیشتراز دودقیقه صبر کنید. بعداز آبکشی موها صاف و نرم میشه.</t>
  </si>
  <si>
    <t>سبد حصیری هنرکده هیرا مدل مثلثی کوچک</t>
  </si>
  <si>
    <t>بی کیفیت و کوچک</t>
  </si>
  <si>
    <t>فاصله زیاد صفحات</t>
  </si>
  <si>
    <t>صفحات زیاد فاصله دارند و برای مو های کم پشت خوب نیست</t>
  </si>
  <si>
    <t>سفره قلمکار  نرگس خانی درجه یک طرح خورشید سرخ مدل 00-16 سایز 100x100</t>
  </si>
  <si>
    <t>خیلی قشنگه من سه تا ازین مدل خریدم برای رو میز ناهارخوری خیلی خوب میشه. نسبت به قیمت عالیه</t>
  </si>
  <si>
    <t>این گوشی رو من 9 ماهه خریدم و خیلی خیلی راضیم همه چیش خیلی خوبه من پیشنهاد میکنم ولی نه با این قیمت .</t>
  </si>
  <si>
    <t>["زد آب نبودن \r","به جا موندن اثرانگشت رو قاب پشتی\r",""]</t>
  </si>
  <si>
    <t>پیک چوبی افرا چوپیک مدل David Gilmour بسته 2 عددی</t>
  </si>
  <si>
    <t>خیلی عالی بود ممنون بابت تولید چنین محصولی</t>
  </si>
  <si>
    <t>نیم ست نقره بهارگالری مدل دو قلب</t>
  </si>
  <si>
    <t>یک هدیه بی نظیر</t>
  </si>
  <si>
    <t>محافظ صفحه نمایش گوشی مدل Normal مناسب برای گوشی موبایل شیائومی Redmi 5A</t>
  </si>
  <si>
    <t>خیلی گلس خوبیه من راضی هستم</t>
  </si>
  <si>
    <t>["همه چیش عالی"]</t>
  </si>
  <si>
    <t>بند ساعت مچی اپل واچ مدل Fashion Watchband</t>
  </si>
  <si>
    <t>شبیه به چرم نیست بیشتر شبیه لاستیکه رنگی هست</t>
  </si>
  <si>
    <t>انتظار کیفیت بهتری داشتم به نسبت مبلغی که پرداخت میکنم اصلا حس جنس خوب رو نداد بهم خودشم خیلی سفته و نرم نیست خوب بخوابه رو مچ البته نظر شخصی منه در ضمن رنگ قهوه ای زدم این ششمین بندی بود که از دی جی گرفتم از اونای دیگه بیشتر راضیم</t>
  </si>
  <si>
    <t>فوق العاده بود ، به‌دلیل تنوع رنگ و کیفیت جوهر به هیچ عنوان مشکلی در نوشتن ایجاد نمی کند حتی با بی کیفت ترین خودنویس ها و خیلی روان جوهر‌نقش میبندد روی کاغذ و به هیچ وجه جوهر اضافه ایی روی کاغذ پخش نمیشه . حتما امتحانش کنید .</t>
  </si>
  <si>
    <t>["تنوع رنگ ، قیمت مناسب نسبت به کیفیت ، کیفیت فوق العاده "]</t>
  </si>
  <si>
    <t>من تو سن دبیرستان یه دونه از اینها داشتم</t>
  </si>
  <si>
    <t>من که خریدم عالی بود باکیفیت و زیبا</t>
  </si>
  <si>
    <t>کلاه کاسکت ورسک مدل 101NCC</t>
  </si>
  <si>
    <t>خوبه ولی برای سرهای بزرگ کوچیکه</t>
  </si>
  <si>
    <t>خوب و قشنگه و جنسش هم خوبه اما سایزش یکم کوچیکه</t>
  </si>
  <si>
    <t>چند ماهی است 2تا برا دو واحد جدا گرفتم واحدها هم کولر آبی دارن وهم گازی هردوکولر روشن بودن به مدت طولانی اما خللی در کار این محافظ پیش نیامده ولتاژ رو هم تقریبا دقیق نشان میدهد اما هنوز نتوانستم تست کنم ایا واقعا زمانی که برق واحد یا کوچه 2فاز شود ایا واقعا قطع میکند یا خیر به برق3فاز هم دسترسی دارم میتوانستیم 2فاز را وارد محافظ کنم قبل از نصب اما حقیقتا ترسیدم از سوختن یا منفجر شدن دستگاه به این خاطر امتحان نکردم ببینم زمان دوفاز بودن قطع میکند یا خیر. باتشکر</t>
  </si>
  <si>
    <t>خوب بود بدی ازش ندیدم</t>
  </si>
  <si>
    <t>نورش مفیده</t>
  </si>
  <si>
    <t>پشت گردنی صندلی خودرو رنس کد R9-10917 بسته 2 عددی</t>
  </si>
  <si>
    <t>راضی ام ولی اگه رویه پشتش مشکی بود جذاب تر میشد</t>
  </si>
  <si>
    <t>نه خوبه نه بد</t>
  </si>
  <si>
    <t>سیم لخت کن اتوماتیک اکتیو مدل AC6910</t>
  </si>
  <si>
    <t>عالیه و تاپ</t>
  </si>
  <si>
    <t>من خریدم چندماهه و خوب کار کرده</t>
  </si>
  <si>
    <t>بعد کلی تحقیق خریدم، حتما بخرین ارزششو داره !</t>
  </si>
  <si>
    <t>["طراحی عالی\r","فست شارژ\r","زود شارژ میشه\r","زود شارژ میکنه\r","اندازه و وزن عالی"]</t>
  </si>
  <si>
    <t>عالیه و کار راه انداز</t>
  </si>
  <si>
    <t>بند فلزی مدل Snake Skin  مناسب برای اپل واچ 42 میلی متری</t>
  </si>
  <si>
    <t>بند نه چندان با کیفیتنداره</t>
  </si>
  <si>
    <t>تو عکس خیلی خوشگله ولی تو واقعیت نه ، بهمراه چندتا بند دیگه خریدم از دی جی ولی فقط یکروز تونستم استفاده کنم بقدری ساعت بیریخت شد کلا گذاشتم کنار</t>
  </si>
  <si>
    <t>["خیلی سنگینه\r","گیره ی خوبی نداره خوب چفت نمیشه "]</t>
  </si>
  <si>
    <t>خوشبو اما زود میپره</t>
  </si>
  <si>
    <t>کیف دوشی چرم طبیعی زانکو چرم مدل KD-1401</t>
  </si>
  <si>
    <t>کیف بدی نیست</t>
  </si>
  <si>
    <t>کوچیکتر از ابعاد ذکر شده در مشخصات کالا من دو بار تماس گرفتم که ابعاد کوچکتر از مشخصات ذکر شده اس ولی به من گفتن پس بفرستم که بررسی بشه،سوال من اینه مگه الان تو انبار ندارین که بررسی کنید چرا من باید هزینه پستی رو بدم و پس بفرستم که بررسی بشه؟؟؟؟</t>
  </si>
  <si>
    <t>اجاق زغالی رکورد طرح یک</t>
  </si>
  <si>
    <t>خداوکیلی جالبه</t>
  </si>
  <si>
    <t>موقعی که خریدمش حال کردم عالیه</t>
  </si>
  <si>
    <t>کم حجم و سبک</t>
  </si>
  <si>
    <t>با توجه به سبک و کم حجم بودن ، مناسب افرادی است که با کوله پشتی سفر میکنند و میزان حجم و وزن بار برایشان مهم است، ضمن اینکه برای باد کردن ، نیازی به تلمبه ندارد و براحتی با دهان باد میشود. باتوجه به قطر سه سانتیمتری زیرانداز، خواب راحتی خواهید داشت.</t>
  </si>
  <si>
    <t>["کم حجم و سبک مناسب کوهنوردی"]</t>
  </si>
  <si>
    <t>منقل تاشو سفری سرماگرم مدل Folding</t>
  </si>
  <si>
    <t>خدایی عالیه</t>
  </si>
  <si>
    <t>منگنه مکس مدل HD-50F</t>
  </si>
  <si>
    <t>تقلبی و کیفیت بد. انداختمش دور</t>
  </si>
  <si>
    <t>چندراهی برق شیاومی مدل XMCXB01QM</t>
  </si>
  <si>
    <t>دیر شارژ میشه اما خیلی مار راه اندازه</t>
  </si>
  <si>
    <t>عالیه اما خیلی گرون شده</t>
  </si>
  <si>
    <t>عالیه اما گرون شده</t>
  </si>
  <si>
    <t>خیلی گرون شده اما خوبه</t>
  </si>
  <si>
    <t>فکرشم نمیکردم اینقدر شیک و خوش ساخت باشه ضمن اینکه تو یه بسته بندیه کنفی خیلی شیک ارسال شد همراه با پیچ و رول پلاکای مخصوص نصبش. بسته بندیش جوریه که حتی میشه همونجوری کادوش داد.یه دکوریه مدرن و کاربردی و تک به نظرم .</t>
  </si>
  <si>
    <t>["زیبایی\r","ظرافت\r","بسته بندی شیک\r","خوش رنگ"]</t>
  </si>
  <si>
    <t>sepid</t>
  </si>
  <si>
    <t>بوی دلنشین و زنانه ای داره و به نسبت قیمتش ماندگاریش،خوبه حدودا دو ساعتمن ازش راضی بودم و بازم سفارش میدم</t>
  </si>
  <si>
    <t>چراغ قوه مدل ML-T6</t>
  </si>
  <si>
    <t>نورش خوبه و متوسط به بالا</t>
  </si>
  <si>
    <t>نورش خوبه و متوسط به بالا اما پشتش خیلی شل بود</t>
  </si>
  <si>
    <t>عالیهِِِِ.........</t>
  </si>
  <si>
    <t>بی کیفیت و گارانتی نامعتبر</t>
  </si>
  <si>
    <t>ده تا خریدم الان نصف بیشترش سوخته تا تابستان سال دیگه هم گارانتی داره ولی نمایندگی پاسخگو نیست</t>
  </si>
  <si>
    <t>توییتر خودرو کنکورد پلاس مدل P44S</t>
  </si>
  <si>
    <t>واقعا پشیمونم از خریدم</t>
  </si>
  <si>
    <t>یه گیم پد مناسب</t>
  </si>
  <si>
    <t>واقعا عالیه حس استفاده از یه دسته لوکس و با کیفیتو بهتون میده. دوستانی میگن قطع و وصل میشه توجه کنن که این مشکل از دانگل usb دستگاه هستش چون من با یه دانگل دیگه تست کردم قطع و وصل نداشت واسه همین مرجوع کردم و یدونه دیگه فرستادن که دیگه این مشکلو نداره. یکم تو دست عرق میکنه البته بستگی به دمای اتاق و میزان استرستون تو بازی بستگی داره   با کلید های چهار طرفه نمیشه تو بازی هایی که عکس العمل سریع میخواد خوب بازی کرد ولی بازم یکم بازی کنین عادت میکنین.  اگه کلید off و on هم داشت خیلی خوب میشد.*دوستانی که مشکل قطعو وصل دارن حتما مرجوع کنن چون این مشکلو همه دسته ها ندارن</t>
  </si>
  <si>
    <t>["اتصال قوی\r","جنس بدنه خوب"]</t>
  </si>
  <si>
    <t>["مکان کلید های L1 و R1 زیاد خوب نیست\r","قیمتش یه مقدار زیاده"]</t>
  </si>
  <si>
    <t>coolpad deepcool</t>
  </si>
  <si>
    <t>واقعا عالیه خیلی سریع لپ تاپ خنک میکنه حتی در صورتی که دارین سنگین ترین بازی هارو اجرا میکنید بهتون خریدشو پیشنهاد میکنم راستی به هیچ عنوان پولتونو خرج کولپد های ارزون نکنید چون خنک کنندگی چندانی ندارند مخصوصا مدل های تک فن</t>
  </si>
  <si>
    <t>["خنک کنندگی طراحی ساخت سرعت بالای چرخش فن ها"]</t>
  </si>
  <si>
    <t>سلام تازه خریدم بد نیست ولی باید خیلی تاریک باشه تا بشه استفاده کرد ولی این که جمع وجور خوبه و راحت میشه همه جا ببری وبرای من پرت usb هم کار نمیکنه از دیجی کالا هم خریدم</t>
  </si>
  <si>
    <t>دنیای نور</t>
  </si>
  <si>
    <t>در کل ارزش بالایی داره،فقط یه مقدار کیفیت متریال میزنه تو ذوق که با توجه به کارایی و کیفیت نور میشه باهاش کنار اومد</t>
  </si>
  <si>
    <t>["نور عالی\r",""]</t>
  </si>
  <si>
    <t>["کیفت ساخت خوب بنظر نمیرسه"]</t>
  </si>
  <si>
    <t>ضرر داره</t>
  </si>
  <si>
    <t>نه تنها جوش و جای جوش رو خوب نمیکنه بلکه باعث بیشتر شدن جوش ها و لک ها میشه چربی پوست هم متعادل نمی کنه، نخرید ضرر هم داره</t>
  </si>
  <si>
    <t>["باعث ایجاد جوش"]</t>
  </si>
  <si>
    <t>سرویس صبحانه خوری 8 پارچه چینی زرین ایران سری هما مدل Caramel درجه یک</t>
  </si>
  <si>
    <t>ابعاد ظرف</t>
  </si>
  <si>
    <t>اگر ابعادش بزرگتر بود، عالی میشد، به نظرم خیلی جالب نبود.</t>
  </si>
  <si>
    <t>["کیفیت و جنس خوب"]</t>
  </si>
  <si>
    <t>["ابعادش خیلی کوچکتر از عکسه"]</t>
  </si>
  <si>
    <t>چراغ خواب هوشمند با فتوسل مدل  SP-2</t>
  </si>
  <si>
    <t>خوب است دایم تو برق است تا هوا تاریک میشه روشن میشه هر چه محیط تاریک تر بشه چراغ روشن تره</t>
  </si>
  <si>
    <t>["داره\r",""]</t>
  </si>
  <si>
    <t>مشکل ios در ایران</t>
  </si>
  <si>
    <t>برای من که تازه وارد عرصه اپ شدم واقعا مفید بود تونستم برنامه هامو با مدیریت بالا ببرم و رشد بدمو جواب کسانی که میگن برای ios کاربرد نداره و تحریم هستیم الان مارکت‌های ایرانی کاملا جای اپ‌استور رو گرفته‌اند که هیچ مشکلی نیستخود نویسنده که اهل امریکا بوده گفته از هر بستری که دوست دارید میتونید شروع کنید خب در امریکا ios رایج تره ، برعکس کشور ما که اندروید رایج هست</t>
  </si>
  <si>
    <t>حتما پیشنهاد میکنم  باسش حرف نداره نسبت به قیمتش خیلی عالیه</t>
  </si>
  <si>
    <t>["باس عالی\r","کیفیت صدای فوق العاده\r","قیمت مناسب"]</t>
  </si>
  <si>
    <t>کفش فوتسال مردانه جوما مدل TOPFLEX  S716</t>
  </si>
  <si>
    <t>خیلی شکلش خنده داره البته من خودم ازش خریدم و خوب کار کرده</t>
  </si>
  <si>
    <t>عدم کیفیت محصولات پرنیان</t>
  </si>
  <si>
    <t>من دو هفته پیش خریدم؛ اما DVD دوم مشکل داشت و error میداد و اصلا نتونستم بازی رو نصب کنم. احتمالا dvd های شرکت پرنیان مشکل دارن و بی کیفیت هستند.به نظرم از اینترنت بازی رو دانلود کنید.</t>
  </si>
  <si>
    <t>["موفق نشديم نصب كنيم كه ببينيم!"]</t>
  </si>
  <si>
    <t>["خراب بودن DVD "]</t>
  </si>
  <si>
    <t>کیف کلاسوری نیلکین مدل Sparkle مناسب برای گوشی موبایل ال جی G5</t>
  </si>
  <si>
    <t>کیف کلاسوری ال جی جی۵</t>
  </si>
  <si>
    <t>وای اینو از بیرون گرفتم.من معمولا زیاد نظر نمیدم ولی اینو که دیدم اعصابم خورد شد زود اومدم بگم که گول ظاهرش رو نخورید اصلا بدرد نمیخوره.من طلاییش رو گرفتم باورتون نمیشه دو سه روز بعدش رنگو روش رفت و کلی خش افتاد رو بدنه کاور.جنسشم همون موقع که میگیری دستت میفهمی چقد بد و شکننده است.واقعا حیف پول برای همچین محصول بی کیفتی</t>
  </si>
  <si>
    <t>خیلی خوبه  خوب برام کار کرده</t>
  </si>
  <si>
    <t>این محصول به همه پیشنهاد میکنم</t>
  </si>
  <si>
    <t>دوستان من چند سالی از جلاسنج استفاده میکنم بد نیست  تو محصولات ایرانی خوبه. به نظر من برای بهتر  جواب دادن اول از این محصول استفاده کنید بعد با پد نرم سوناکس و پولیش رنگی سوناکس با پد نرمش استفاده کنید   و در اخر از واگس سوناکس یا واکس تام کلین فوری اسفاده کنید</t>
  </si>
  <si>
    <t>["قیمت مناسب\r","کارایی نسبتا خوب\r","جلا دهنده"]</t>
  </si>
  <si>
    <t>خیلی زود خراب میشه ویتمن خشک کرد با همون شوینده قبلیم میشستم اما دوستم خشک تر میشد</t>
  </si>
  <si>
    <t>["زود خراب شد پوست خشک میکن"]</t>
  </si>
  <si>
    <t>گردنبند کیوسک گالری طرح هدست مدل M19</t>
  </si>
  <si>
    <t>عالیی حرف نداره</t>
  </si>
  <si>
    <t>عالی فقط یدونه مشکل داره اونم قیمتشه</t>
  </si>
  <si>
    <t>["طراحی بی نظیرودوام بالا"]</t>
  </si>
  <si>
    <t>ست کادویی هیدی طرح خرگوش جفتی خواب کرم مدل PS45 به همراه ساک</t>
  </si>
  <si>
    <t>من این ست رو برای هدیه خریدمقشنگه و پک جالبی داره اما اصلا به قیمتش نمی ارزه.ممنونم از دیجی بخاطر سرعت عمل</t>
  </si>
  <si>
    <t>ادو پرفیوم مردانه اسکلاره مدلTerre De Hermes حجم 35 میلی لیتر</t>
  </si>
  <si>
    <t>پرتقالی</t>
  </si>
  <si>
    <t>سلاممن این رو خریدممزیت ها و معایبش رو گفتم؛ ولی اول که زده میشه خیلی بوی پرتقال میده و کم کم خوب میشهبه هر حال نباید تو این قیمت انتظار یه عطر با ماندگاری بالا داشته باشدبرای تو کیف بودن و همراهتون باشه و سریع در لحظه استفاده کنید؛ خیلی خوبه</t>
  </si>
  <si>
    <t>["حجم زیاد ولی جیبی\r","قیمت مناسب\r","بوی سبک و بدون سر درد\r","تا حدی به بوی اصلی نزدیکه\r","مقرون به صرفه"]</t>
  </si>
  <si>
    <t>ضد آفتابی بی رنگ و خوب</t>
  </si>
  <si>
    <t>این کرم اصلاً پوست رو سفید نمیکنه،بیرنگه جوری که انگار مرطوب کننده زدید به پوستتون. بوی خوبی هم داره، سبکه و راحت جذب پوست میشه،چرب نیست و خیلی سبکه روی پوست، پوستم جوش نزده تیره نشده،یه خوبیه دیگش اینه که مناسب هر دو جنس خانم و آقا هست.من خودم دختر مشکل پسندی هستم و هر چیزی رو نمیپسندم ولی وقتی به چیزی اوکی بدم یعنی همه جوانب در نظر گرفتم، و سعی میکنم نظراتم دقیق و مفصل بگم تا بقیه استفاده کنن.امیدوارم مفید واقع بشه.راستی پوستم مختلط (گونه خشک بینی چرب) و رنگ پوستم گندمی هست.</t>
  </si>
  <si>
    <t>["سفید نکردن پوست\r","خوشبو بودن\r","سبک بودن\r","حفاظت مناسب\r","چرب نبودن"]</t>
  </si>
  <si>
    <t>شیر پاک کن سی گل مدل Cleaning Milk 3 in 1 حجم 125 میلی لیتر</t>
  </si>
  <si>
    <t>شیر پاک کن ایرانی با کیفیت</t>
  </si>
  <si>
    <t>پوست من مختلط و خرید این محصول رو شدیدا توصیه میکنم، قدرت پاک کنندگیش خیلی خوبه، پوست رو هم نرم میکنه، بوی خوبی هم داره، بعد از استفاده پوستم جوش نزد یا حساسیت نداد.یه محصول ایرانی باکیفیت، از خریدش پشیمون نمیشید، من آب پاک کننده گارنیه خریدم، ولی گارنیه پوست صورتم تمیز نکرد و شیر پاک کن سی گل صورتم تمیز کرد، تازه من که آرایش غلیظ و ضد آب  نداشتم ریمل نداشتم، پس اینطور نیست که جنس خارجی همیشه خوب باشه، از محصولات ایرانی حمایت کنید دوستان.</t>
  </si>
  <si>
    <t>["پاک کنندگی خوب\r","نرم کردن پوست\r","خوشبو بودن\r","بسته بندی مناسب و محکم"]</t>
  </si>
  <si>
    <t>بسیار جذاب و به یاد ماندنی</t>
  </si>
  <si>
    <t>بازی واقعا فوق‌ العاده است last of us با شخصیت های عالی کاراکتر هاش ، آزادی عمل زیادش ، موسیقی جذاب ، دیالوگ های به یاد ماندنی و بهتر از همه بخش داستانی منحصر بفرد باعث میشه شما بیشتر بیشتر به بازی علاقه مند بشید و باهاش ارتباط بر قرار کنید و بعد از اتمامش یه حس خاصی داشته باشید</t>
  </si>
  <si>
    <t>["موسیقی عالی\r","شخصیت بسیار خوب کاراکتر های بازی\r","بخش داستانی بسیار قوی\r","دیالوگ های فوق العاده\r","ازادی عمل و ساختن ابزارالات مختلف"]</t>
  </si>
  <si>
    <t>["من چیزی مشاهده نکردم"]</t>
  </si>
  <si>
    <t>بستگی داره به عروستون</t>
  </si>
  <si>
    <t>اول باید بگم که عروس من کاملا ز این غذا استقبال کرد. دوستانی هم که میگن عروس بهش لب نمیزنه درست میگن. عروسی که به رژیم میوه و سبزی عادت کرده باشه این غذا رو نمیخوره، ولی عروس های دانه خوار با این غدا ارتباط خوبی برقرار میکنن. این غذا بیشتر برای عروس های جوان توصیه میشه که هنوز عادت به خوردن میوه و سبزی ندارن. در نتیجه انتخابش برمیگرده به اینکه چه نوع عروسی دارین. البته هیچ وقت این غذا یا کلا هیچ غذایی رو تنها استفاده نکنین و همیشه برای عروستون تنوع غذایی در نظر بگیرین</t>
  </si>
  <si>
    <t>مهندس</t>
  </si>
  <si>
    <t>من این هدفون رو یکساله تقریبا دارم برای گوش دادن به موزیک با مدت کم خوبه ولی اگر زیاد استفاده کنید هم بیرون گوش رو اذیت میکنه و هم صداش داخل گوش رو اذیت میکنهنسبت به کیفیتش خیلی گرون شده الان</t>
  </si>
  <si>
    <t>ضد آفتاب مناسب</t>
  </si>
  <si>
    <t>رنگ این کرم ضد آفتاب روشنه،یعنی با نگاه اول میگیم دور چشم سفید سفید میشه،حتی وقتی دور چشم میزنیم هم سفیده،ولی تعجب آوره که بعد از گذشت حدود بیست ثانیه جذب میشه و بیرنگ میشه،یادتون نره که پوست اطراف چشم رو نکشید و با ضربات ملایم انگشت باعث بشید که کرم جذب پوست بشه. پوست من نه جوش زد نه حساسیت داد،پوستم مختلطه. خریدش توصیه میکنم.نکته منفی ندیدم ازش.</t>
  </si>
  <si>
    <t>["جذب سریع\r","بی رنگ شدن\r",""]</t>
  </si>
  <si>
    <t>شیر پاک کن آردن مناسب پوست های خشک و حساس حجم 200ml</t>
  </si>
  <si>
    <t>پوست من مختلطه یعنی گونه هام خشکه و بینی چربی دارم،خوبی این شیر پاک کن اینه که پوستم خشک نمیکنه،حساسیت هم ندادم جوش هم نزدم،بوی خوبی داره،قدرت پاک کنندگیش هم خوبه،یه محصول ایرانی با کیفیت مناسب پوست های خشک،خریدش رو توصیه میکنم پشیمون نمیشید.</t>
  </si>
  <si>
    <t>["قدرت پاک کنندگی خوب\r","بوی خوب\r","چرب نبودن\r","خشک نکردن پوست بعد از استفاده "]</t>
  </si>
  <si>
    <t>دستکش ایمنی ای بی زد مدل GL112</t>
  </si>
  <si>
    <t>من قبلا نووا گرفته بودم انقدر عالی بود که هرچی بگم ازش کم گفتم ده بار شستم اخ نگفت و حدود دو ماه مدام عمر کرد. اگر باهاش جوشکاری نمی کردم بیشتر عمر میکرد.اما این مدل بار دوم که دستم کردم لاتکسش یواش یواش بلند شد.اگر نووا گیرتان اومد نووا بگیرید اونم مدل ۹۰۰۳این از ده بهش ۴ میدماما به نووا ۸ میتونم بدم</t>
  </si>
  <si>
    <t>رژ لب جامد مای مدل سیلکی شاین شماره 601</t>
  </si>
  <si>
    <t>رژ لب بسیار خوشرنگ و خوشبو</t>
  </si>
  <si>
    <t>کلا رژلب های مای سری سیلکی شاین باکیفیت و خوشبو هستن،ده سال پیش یه رژ مای داشتم سری سیلکی شاین که شمارش ۳۰۲ بود زیرش نوشته (Rose tea) رنگ گوشتی و رنگ لبه،آنقدر دوستش داشتم که نگو،وقتی تموم شد دیگه پیداش نکردم،بعد از ده سال تو یه فروشگاه بزرگ پیداش کردم از ذوقم چندتا گرفتم، این شماره ۶۰۱ رو هم خیلی وقته تو دیجی لایکش کردم و مردد بودم تو خریدش تو همون فروشگاه دیدم، دیدم دقیقا مثل همون رنگ مورد علاقمه فقط یکم تیره تره،از اونم چند تا گرفتم، یعنی رنگشون گوشتیه، من خودم خیلی حساسم و بیرون رنگ رژ جیغ نمیزنم، ولی این دو رنگ ۳۰۲ و ۶۰۱ بهتون توصیه میکنم،این همه توضیح دادم تا اگه کسی شماره ۳۰۲ رو میشناسه رنگش متوجه بشه. کسی که رنگ گوشتی دوست داره تو خریدش شک نکنه، بوی خوبی هم دارن که حتماً میدونید.</t>
  </si>
  <si>
    <t>["رنگ زیبا\r","بوی خوب"]</t>
  </si>
  <si>
    <t>شمع خودرو سمند EF7 پژو 405 و 206 تیپ 2  پراید یورو 2 بنزینی و  نیسان مدل K6RTC  بسته چهار عددی</t>
  </si>
  <si>
    <t>نه خیلی خوب و نه خیلی بد</t>
  </si>
  <si>
    <t>این شمع ساخت کشور چین هست هم ایران خودرو هم سایپا تقریبا رو بیشتر محصولاتشون از این برند دارن استفاده میکنن کیفیت خوبی داره به نصبت قیمتش بعضی از دوستان که خیلی حساس بودن این شمع رو باز کردن و برندهای بهتری مثل بوش و ان جی کا با کد شمع مورد نیاز  انداختن ولی ناراضی بودن مجدد همین شمع های فابریک رو بستن در هر حال شمع بدی نیست ولی شاید شمع هایی با ۴ برابر قیمت این به اندازه چند درصد کارایی بیشتری داشته باشن</t>
  </si>
  <si>
    <t>برای کسایی که نمیخوان پاک بشه خیلی خوبه</t>
  </si>
  <si>
    <t>خیلی پرنگه و ماندگاری فوق العاده ای داره ولی بعد مدتی غلیظ و غیر قابل استفاده میشه و سر موهاش فر میخوره و کنترلش سخت میشه</t>
  </si>
  <si>
    <t>نسبت به قیمت عالی.</t>
  </si>
  <si>
    <t>بعضی از دوستان نسبت به حجم صدا اعتراض کردن, ولی حجم و کیفیت صدا به نظر شخصی من خوب و کافیه.</t>
  </si>
  <si>
    <t>["کیفیت ساخت.\r","قیمت مناسب."]</t>
  </si>
  <si>
    <t>دستگاه دفع حشرات سامنس مدل Li-998</t>
  </si>
  <si>
    <t>بعد از یک هفته وصل بودن مداوم این دستگاه هیچ تغییری احساس نمی شه فقط ۳ تا چراغ روشن می شه و حشرات حتی روی دستگاه می نشینند</t>
  </si>
  <si>
    <t>["بیشتر یک چراغ خوابه"]</t>
  </si>
  <si>
    <t>من تو شگفت انگیز خریدم واقعا عالیه و از خریدم راضی ام ممنون از دیجی کالا</t>
  </si>
  <si>
    <t>من تو شگفت انگیز خریدم و از خریدم راضی ام کفش خوبیه و پیشنهاد میکنم بخرید</t>
  </si>
  <si>
    <t>سشوار پرومکس مدل LX2000</t>
  </si>
  <si>
    <t>واقعا عالیه من از خریدم راضی ام و پیشنهاد میکنم بخرید</t>
  </si>
  <si>
    <t>برس مو رکسوس کد 8813</t>
  </si>
  <si>
    <t>من اینو یک سال پیش از بیرون گرفتن عالیهبا این کخ موهای خیلی پری پارمو تاحالا کلی شونه تو موهام شکستهاما این با این که کوچیکه خیلی با کیفیته و جوندار</t>
  </si>
  <si>
    <t>["زیبایی\r","کیفیت عالی\r","همه چیش خوبه"]</t>
  </si>
  <si>
    <t>ساعت خوب و کار راه بندازیه</t>
  </si>
  <si>
    <t>سلام دوستان.این ساعت با امروز پنجمین روزیه که از دیجی کالا بدستم رسیده. باید بگم اگه نمیخواهید بیشتر از این مبلغ برای این ساعتها پول بدید، باید گفت واقعا گزینه مناسبیه.هم میشه سیم کارت بهش وصل کرد و هم اینکه با بلوتوث به گوشی متصلش کرد که البته ساعت سامسونگ با وجود قیمت بالاش، سیم کارت بهش نمیخوره، و رم جداگونه هم نمیشه بهشون وصل کرد. من همین مدل رو بیشتر ترجیح میدم. لااقل تا ۳۲ گیگ میتونم براش رم وصل کنم. باقی کارهاشم درست مثل سامسونگ بود. صدای کاملا واضح و رسا داره. با اینکه بصورت آیفون باهاش صحبت میکنید ولی هم صدایرنفر پشت خط رو واضح میشنوید و هم اون نفر پشت خط صدای شما رو واضح دریافت میکنه. در کل با این قیمت می ارزه برای خریدش.من که راضیم ازش تازه اگه ویبره شو قطع کنید، باطریش بیشتر هم دووم میاره</t>
  </si>
  <si>
    <t>["خوش دست بودن\r","ازیت و خسته نکردن دست\r","ظاهر خوب و قابل پسند بالاخص رنگ مشکیش\r","مصرف باطری مناسب البته بمدت ۱۲ ساعت با ویبره\r","قیمت مناسب"]</t>
  </si>
  <si>
    <t>[" قطعا ضد آب نیست.\r","فکر نکنم باطریش به راحتی پیدا بشه"]</t>
  </si>
  <si>
    <t>بوی خوب و پخش بوی مسبتا ضعیف</t>
  </si>
  <si>
    <t>تو فروش ویژه بخرید ارزش داره پخش بوی مناسب و کمی پایین ماندگاری متوسط بوی دلچسب ودر نهایت خود شیشه نسبتا زیبا</t>
  </si>
  <si>
    <t>دستمال کاغذی 100 برگ هوبار بسته 10 عددی</t>
  </si>
  <si>
    <t>هوبار بی کیفیت</t>
  </si>
  <si>
    <t>از نظر کیفیت بسیار پایین هسترنگش دستمالاش سفید نیست، سفید کثیفه که بخاطر کیفیت مواد اولیشهتا ذره ای نم بهش میرسه شروع میکنه به خرد شدنهوبار اوایل خوب بود ولی بی کیفیت شدهتوصیه نمیکنم</t>
  </si>
  <si>
    <t>دستگاه فیزیوتراپی رک مدل 2 کاناله</t>
  </si>
  <si>
    <t>یکی از بهترین دستگاههای تنس فارادیک موجود در کشوراین دستگاه نسبت به برند همتای خود (دستگاه نوین) از قیمت فوق العاده پایین تری برخوردار است و خیلی هم مقرون به صرفه می باشدبنده این دستگاه را در فیزیوتراپی استفاده میکنم و در مقایسه با دستگاه ۶۲۰ نوین که برند خیلی قدیمی تری است هیچ چیزی کم ندارد امیدوارم نظر بنده مفید واقع شود</t>
  </si>
  <si>
    <t>["مقرون به صرفه\r","سهولت در کارکرد\r","توان بالای دستگاه"]</t>
  </si>
  <si>
    <t>ساعت مچی دیجیتالی کاسیو مدل SGW-300H-1AVDR</t>
  </si>
  <si>
    <t>چون این ساعت مخصوص کار های خاصی است</t>
  </si>
  <si>
    <t>پیشنهاد می کنم کسایی کو کوه وکویر میروند و ممکن است گیر بیفتند این ساعت را سفارش دهند</t>
  </si>
  <si>
    <t>["زيبا بودن  ضد ضد ذربه بودن و امكانات زياد"]</t>
  </si>
  <si>
    <t>["اينكه فقط يك رنگ دارد"]</t>
  </si>
  <si>
    <t>کیف اداری دوک مدل 6-1346</t>
  </si>
  <si>
    <t>محصول کاملا بی کیفیت،رنگ عسلیش اصلا اون چیزی نیست که تو عکسهجنسش تقریبا فومهبند کوتاهطراحی زمخت و بی ظرافت</t>
  </si>
  <si>
    <t>یک محصول عالی</t>
  </si>
  <si>
    <t>من تا الان چهار تا گرفتم خیلی خوبه</t>
  </si>
  <si>
    <t>فقط میتونم بگم عالیه و حتمابخرید</t>
  </si>
  <si>
    <t>به همه دوستان پیشنهاد میکنم بخرن</t>
  </si>
  <si>
    <t>["كيفيت محصول\r","بازدهي عالي"]</t>
  </si>
  <si>
    <t>بسیار کوچکه</t>
  </si>
  <si>
    <t>خیلی کوچیکه ....وقتی دیدم خندم گرفت ....</t>
  </si>
  <si>
    <t>لیوان دمنوش ساز مدل LS2989</t>
  </si>
  <si>
    <t>جنس بدنه بسیار نازکه انگار حباب لامپه ....</t>
  </si>
  <si>
    <t>ادو تویلت مردانه نوپرفامز مدل Cluedo Code Red حجم 100 میلی لیتر</t>
  </si>
  <si>
    <t>خیلی بوش معمولیه من که خوشم نیومد</t>
  </si>
  <si>
    <t>پخش بو ندارد چون ادو تویلته رایحه ش افتضاحست بیشتر آزار میده تا باهاش حال کنی در کل نخرید من که پشیمونم</t>
  </si>
  <si>
    <t>کتری برقی بوش مدل TWK3A037GB</t>
  </si>
  <si>
    <t>خیلی کارمو تو اشپزخانه راه میندازه</t>
  </si>
  <si>
    <t>پرینتر لیزری اچ پی مدل M402n</t>
  </si>
  <si>
    <t>من این پرینتر رو برای محل کار تهیه کردم واقعا کار راه انداز هست اما نمی‌توان دو رو چاپ کرد که نقطه ضعف هست اما واقعا کاربردی سرعتش منطقی هست</t>
  </si>
  <si>
    <t>["کیفیت چاپ مناسب\r","سرعت مناسب در چاپ"]</t>
  </si>
  <si>
    <t>["تک رو بودن چاپ "]</t>
  </si>
  <si>
    <t>رژ لب جامد فلورمار مدل رولوشن شماره 07 R</t>
  </si>
  <si>
    <t>خیلی کم رنگ و تقریبا رنگ کچه وفقط به عنوان زیر یک رژلب دیگه می شه استفاده کرد ازش</t>
  </si>
  <si>
    <t>خرید این خودکار  را توصیه میکنم</t>
  </si>
  <si>
    <t>سلام ،من از این خودکار بسیار راضی هستم زیرا 1-ظریف می نویسد  2- دو برابر خودکار های بی کیفیت چینی و هندی موجود در بازار می نویسد 3- پخش جوهر ندارد</t>
  </si>
  <si>
    <t>["دوام بالا\r","نوک نوشتاری ظریف\r","\r","روان"]</t>
  </si>
  <si>
    <t>بالش طبی آکسون مدل مدرن سایز 9 × 35 × 55 سانتی متر</t>
  </si>
  <si>
    <t>یک هفته است ازش استفاده میکنم خیلی راحته ودرد گردن رو کمتر میکنه ..بالش پر استفاده میکردم اصلا راحت نبود همیشه طرفی که سرم رو میگذاشتم فرو میرفت وموجب گردن درد میشد اما این عالیه</t>
  </si>
  <si>
    <t>ریمل بورژوآ مدل Twist Up The Volume Ultra Black</t>
  </si>
  <si>
    <t>عالیه حتما پیشنهاد میکنم بهتون</t>
  </si>
  <si>
    <t>بنظرم من خیلی عالیه خیلی مشکیه وهمینطور دو سره بودنش باعث حجم دهندگی وبلند شدن مژه میشه واینکه تایم طولانی هم اصلا زیر چشم نمیریزه وموقع شستشو هم خیلی راحته زیر چشم پخش نمیشه</t>
  </si>
  <si>
    <t>["بلند کننده  حجم دهنده. مشکی بودن. دو سره بودنش. واینکه نمیریزه "]</t>
  </si>
  <si>
    <t>اصلااااااا شارژ نگه نمیداره</t>
  </si>
  <si>
    <t>رژ لب جامد این لی مدل Night Angel شماره 610</t>
  </si>
  <si>
    <t>عالیه محصولش</t>
  </si>
  <si>
    <t>عالیه این محصول خوشرنگ و نرم کنندگی عالیه ماندگاریشم بنظر من خوب در کل با اولین استفاده واقعا خوشم اومد</t>
  </si>
  <si>
    <t>["نرم کنندگی خوب "]</t>
  </si>
  <si>
    <t>3 ماه پیش خریدم ولی متوجه شدم واقعا کیفیت پایینی داره بعد از 3 بار استفاده کند شد .نزدیک 20 ساله دارم استفاده می کنم اینجوری تا حالا نبوده .</t>
  </si>
  <si>
    <t>کفش راحتی بچه گانه نسیم مدل Benten</t>
  </si>
  <si>
    <t>کفش خیلی سبک و راحتی هستش و جنس نسبتا خوبی داره و شیکه نسبت به قیمتش ارزنده هستش البته به درد فوتبال بازی کردن نمیخوره</t>
  </si>
  <si>
    <t>واقعا عالیه. کم جا واینکه چند کارست و فضای کمی اشغال میکنه وهمینطور جنس خوبش</t>
  </si>
  <si>
    <t>سایزش کوچیکه</t>
  </si>
  <si>
    <t>سایزش کوچیکه، فروشنده و دیجی هردو باید این راهنمای انتخاب سایز رو خودشون بخونن!! همه ناراضی ن از سایزش</t>
  </si>
  <si>
    <t>عالیه فقط کافیه یه بار استفاده کنید خودتون متوجه تفاوت میشین</t>
  </si>
  <si>
    <t>["نرم کنندگی وتقویت کننده"]</t>
  </si>
  <si>
    <t>خودتان بستنی یخی بسازید</t>
  </si>
  <si>
    <t>با این وسیله و ریختن آب میوه می توانید خودتان بستنی یخی بسازید. حتی شربت آبلیمو هم ریختم و بستنی خوشمزه ای شد.</t>
  </si>
  <si>
    <t>اصلا خوب نیست موهارو اطلا نرم نمی کند</t>
  </si>
  <si>
    <t>من این محصول را در شگفت انگیز خریدم ولی اصلا به عنوان ماسک مو به درد نمی خوره</t>
  </si>
  <si>
    <t>فوقوالاده</t>
  </si>
  <si>
    <t>سلام. من از این محصولو از دیجی کالا خریدم. هر قیمتی برا این محصول بدید واقعا ارزش داره چون هم کیفیت ساخت بالایی داره هم برای من ک دوچرخه سوارم زد تعریق و از گوشم راحت نمیافته و هم شارژ بالایی رو نگه میداره. کیفیت صداش از خیلی از برند های دیگه خییلی بالا تره و بیسه خوبی میزنه و جالبه بدونید تو سایت امازون برنده اوله. از خریدش واقعااا پشیمون نیستم. ممنون از دیجیکالا</t>
  </si>
  <si>
    <t>عینک آفتابی ویلی بولو مدل Classic Black Impression</t>
  </si>
  <si>
    <t>عینک ویلی بولو</t>
  </si>
  <si>
    <t>عینک آفتابی خلبانی مدل Aviator Large Metal Silver Grey</t>
  </si>
  <si>
    <t>داروخوری بیبی لند مدل 382 ظرفیت 15 میلی لیتر</t>
  </si>
  <si>
    <t>چون داروخوری هست درب نداره و نسبت به شیشه شیر،خروجی مایع سریع تری داره</t>
  </si>
  <si>
    <t>پایه نگه دارنده گوشی موبایل هوکو مدل CA21</t>
  </si>
  <si>
    <t>عالی کفیتش قیمتش زیاد شده فقط همین</t>
  </si>
  <si>
    <t>بخربد خوبه</t>
  </si>
  <si>
    <t>مثل همه عطر و ادکلن هایی که از دیجی کالا خریدم لحظه اول بوش خوبه ولی ماندگاری نداره. با اینحال با توجه به قیمتش خوبه و ارزش خریدن داره.</t>
  </si>
  <si>
    <t>قیمت هنر</t>
  </si>
  <si>
    <t>مطمئنم کسانی که متخصص موسیقی و نواختن سه‌تار هستند درمورد کیفیت صدا و نواختن این ساز در اینجا نظر خواهند داد. اما در مورد قیمت این محصول که بدون تردید کار دست هست و برای هر عددش ساعتها وقت گذاشته شده، هنگامی که با وسایل الکترونیکی مثل هدفون و ... مقایسه بشه، تاسف میخوره که قیمت هنر هنرمند سازنده چقدر ناچیز درنظر گرفته شده. حتی اگر نوازنده سه‌تار نباشید و برای دکور این ساز را بخرید ارزش داره</t>
  </si>
  <si>
    <t>روکش آنالوگ</t>
  </si>
  <si>
    <t>من اینو تو زمانی ک تخفیف خورده بود از دیجی کالا خریدم قیمتش مناسب بود کارایی خاصی نداره ک از بقیه متفاوتش کنه و مثه بقیه روکش آنالوگ هاستعالیه</t>
  </si>
  <si>
    <t>عالیه     و خیلی سرگرم کننده</t>
  </si>
  <si>
    <t>خوب عالی من که یه تنه درخت نارج بریدم ولی درخت خشک شده خیلی سخت میشه زمان بره</t>
  </si>
  <si>
    <t>["دستش کاش فلزی بود \r","نخ که به جای دستش وصله کاش سیمی بود"]</t>
  </si>
  <si>
    <t>فنجان بلینک مکس مدل T-98 بسته 6 عددی</t>
  </si>
  <si>
    <t>خیلی قشنگه و با کیفیت.من تحقیق هم کردم از توبازار قیمتشم نسبت به بازار کمتر بود.توصیه میکنم اگه دنبال لیوان چایی میگردید حتما بخرید.</t>
  </si>
  <si>
    <t>از نظر ظاهر خیلی قشنگه اندازه اش هم مناسبه من برای دم دستی برای جهیزیه ام خریدم هنوز استفاده نکردم امیدوارم جنیسشم مثل قشنگیش باشه</t>
  </si>
  <si>
    <t>پاکت جاروبرقی ناسیونال 7540 همتا مدل H-N53 سه بسته 5 عددی</t>
  </si>
  <si>
    <t>خیلی جنس خوبی داره. اصلا با فشار باد جارو پاره نمیشه</t>
  </si>
  <si>
    <t>جا تخم مرغی  مدل تنه بسته 2 عددی</t>
  </si>
  <si>
    <t>جنسش یک حالت نرم و خوبی داره نمیشکنه و این یک نقطه قوته.قشنگه حالا یکم قیمتش نسبت به کاراییش بالاست ولی بازم ارزش خرید داره</t>
  </si>
  <si>
    <t>ضد چروک</t>
  </si>
  <si>
    <t>این محصول رو من  2 ماه پیش خریدم از نظر کیفیت خیلی ازش راضیم هم چروک های روس پیشونیم محو شدن هم پوستم سفت تر شده فقط حجم محصول کم و قیمتش کمی بالاست .</t>
  </si>
  <si>
    <t>["تاثیر گذاری "]</t>
  </si>
  <si>
    <t>["قیمت محصول "]</t>
  </si>
  <si>
    <t>تیغ یدک ‏4 عددی ژیلت مدل Mach 3 Turbo</t>
  </si>
  <si>
    <t>بسیار بسیار بی کیفیت بود</t>
  </si>
  <si>
    <t>آبلیمو خوری بی.وی.کی مدل VK518115</t>
  </si>
  <si>
    <t>کارآمد برای آشپزخانه</t>
  </si>
  <si>
    <t>اینکه جای دسته نداره استندش یکم بده ولی در کل زیباست طراحی جالبی داره من که راضی بودم</t>
  </si>
  <si>
    <t>کرم پیشگیری و درمان سوختگی بابچن حجم 150 میلی لیتر</t>
  </si>
  <si>
    <t>حساسیت زا بودن محصول</t>
  </si>
  <si>
    <t>خیلی شدید باعث حساسیت شد. ایرانی ها خیلی از این بهتر اند</t>
  </si>
  <si>
    <t>["حساسیت زا بودن"]</t>
  </si>
  <si>
    <t>پودر ماشین ظرفشویی پوش مدل 3in1 مقدار 1 کیلوگرم</t>
  </si>
  <si>
    <t>از همه نظر عالیه من 8 ساله دارم استفاده میکنم بدون کوچکترین آسیب به ظرف یا ماشین ظرفشویی</t>
  </si>
  <si>
    <t>زبانش به جای انگلیسی چینی شده و راهی هم برای عوض کردنش وجود نداره</t>
  </si>
  <si>
    <t>کیف اداری دوک مدل 1-373</t>
  </si>
  <si>
    <t>متاسفانه راضی نبودم</t>
  </si>
  <si>
    <t>من مشتری ۱۰ ساله دیجی کالا هستم. برای اولین بار محصولی خریدم که انتظار نداشتم. زیپ ها بسیار بی کیفیتداخل کیف از آستری بسیار بی کیفیتی استفاده شده در حدی که صدای کاغذ میده. به طور کلی هر چند که دیزاین خوبی داری ولی کیفیت نداره. به هر حال با یه بار خرید بد همچنان طرفدار پرو پا قرص دیجی کالا هستم.</t>
  </si>
  <si>
    <t>ساعت دیواری رویال ماروتی مدل NET-6007 سایز بزرگ</t>
  </si>
  <si>
    <t>خوب بود اما اون تایم رو نداشت</t>
  </si>
  <si>
    <t>بعد از یک سال که این محصول را خریدم باید بگم خوبه یه کم کمتر شارژ نگه می داره ولی بازم خوبه به این قیمت در شگفت انگیز می ارزه.</t>
  </si>
  <si>
    <t>بازی آموزشی خورشیدی 6 در 1 کیوت سان لایت مدل 2011</t>
  </si>
  <si>
    <t>نسبت به قینتش خوبه</t>
  </si>
  <si>
    <t>کیفیت قطعات خوبه و مشخصه از مواد اولیه خوب تولید شده فقط ایرادش اندازشه که خیلی خیلی کوچکتر از تصوره</t>
  </si>
  <si>
    <t>["نیاز به نور زیاد"]</t>
  </si>
  <si>
    <t>ساعت مچی عقربه ای زنانه رویال مدل RL-21167-06</t>
  </si>
  <si>
    <t>ساعت زیبا و باکیفیتی هست.جنس بدنه ی محکمی داره.</t>
  </si>
  <si>
    <t>جعبه دستمال کاغذی چیزل مدل 9701</t>
  </si>
  <si>
    <t>از نظر قشنگی قابل قبوله ولی جنسش زیاد خوب نیست</t>
  </si>
  <si>
    <t>پاور بانک خوبیه تو پاور بانکهای دیگه عالیه هیچ شکی برای خریدش وجود نداره من چند وقت تحقیق کردم  این بهترینه</t>
  </si>
  <si>
    <t>مهره هاش خیلی کوچیکن و برای دست هایی که لاغرن خوبه فقط</t>
  </si>
  <si>
    <t>این ساعت باتری خیلی خوبی داره و واقعا خوب شارژ نگه میداره.ولی نباید بذارین ضربه بخوره چون پیکسل های LED ساعت به صورت خطی میسوزه.و رنگ نقره ای اطراف صفحه ی نمایش بعد از یه مدتی میریزه ولی در کل ساعت خوبیه</t>
  </si>
  <si>
    <t>["باتری قوی"]</t>
  </si>
  <si>
    <t>شامپو الیمکس</t>
  </si>
  <si>
    <t>به راحتی از موها شسته می شود. خیلی راحت استفاده می شود. سریع اثر می کند.  با یک بار استفاده اثر می گذارد.</t>
  </si>
  <si>
    <t>["علاوه بر اثر گذاری مو ها را خوب تمیز می کند."]</t>
  </si>
  <si>
    <t>من گرفتم خیلی عالیه الان بیست روزه دارم ازش استفاده میکنم خیلی خوب بوده</t>
  </si>
  <si>
    <t>من برای تولد شوهرم خریدم.عااااالی بود.خیلی شیکو تمیز</t>
  </si>
  <si>
    <t>دستبند طلا 18 عیار رزا مدل BW52</t>
  </si>
  <si>
    <t>بندش خیلی رنگش تیره تر از عکسشه دونه برفش هم روز اول کنده شد اصلا محکم نیست و یه بار مصرفه</t>
  </si>
  <si>
    <t>یه چیز کامل</t>
  </si>
  <si>
    <t>اگه بایوس رو آپدیت کنید میتونید ازش لذت ببرد در کل کلا ایسوس یه دونس</t>
  </si>
  <si>
    <t>فلاسک هنری مدل Sport ظرفیت 0.75 لیتر</t>
  </si>
  <si>
    <t>ارزش خریدن داره...</t>
  </si>
  <si>
    <t>ارزش خرید بالایی داره. کیفیت ظاهریش هم خوب و جذابه. من بیشتر برای مایعات داغ استفاده میکنم. جواب داده</t>
  </si>
  <si>
    <t>حتما بخرید تو هر خانه ای واقعا لازمه</t>
  </si>
  <si>
    <t>کابل تبدیل USB به microUSB مدل EP-DG925UWE به طول 1.2 متر</t>
  </si>
  <si>
    <t>بادوام بودن محصول</t>
  </si>
  <si>
    <t>مقرون   بصرفه  هس خریدش</t>
  </si>
  <si>
    <t>["جنس روکش عالی"]</t>
  </si>
  <si>
    <t>["نیست فعلا"]</t>
  </si>
  <si>
    <t>آموزش تصویری ساز کیبورد سطح مقدماتی نشر دنیای نرم افزار سینا</t>
  </si>
  <si>
    <t>در مجموع بد نیست ولی یه کم سخت است</t>
  </si>
  <si>
    <t>تستر برای فروش نیست</t>
  </si>
  <si>
    <t>تستر برای فروش نیست بخاطر همین اصلا ماندگاری نداره شاید اصلیش ماندگارباشه چون من تست ِر شو خریدم بوش عالیه</t>
  </si>
  <si>
    <t>خیلی خوب است و من راضی هستم</t>
  </si>
  <si>
    <t>["قیمت عالی\r","جنس خوب\r","نرم وراحت"]</t>
  </si>
  <si>
    <t>خیلی مسخره و الکی.من گرفتمش اصلا بدرد نمیخوره.خیلی هم زشته</t>
  </si>
  <si>
    <t>سلام اصلا راضی نیستم  یعنی ارزش خرید نداره</t>
  </si>
  <si>
    <t>["نداشتن قدرت باددهی\r","سرعت پایین\r","بسیار ضعیف"]</t>
  </si>
  <si>
    <t>محافظ صفحه نمایش شیشه ای تمپرد مناسب برای گوشی موبایل ایسوس Zenfone 3s Max/ZC521TL</t>
  </si>
  <si>
    <t>عالیخوبه</t>
  </si>
  <si>
    <t>خیلی خوبه عالی</t>
  </si>
  <si>
    <t>["سرعت پردازنده اش عالیه"]</t>
  </si>
  <si>
    <t>ماشین اصلاح بدن رمینگتون مدل  BHT300</t>
  </si>
  <si>
    <t>باتری خیلی بدی داره بعد از یه مدت کوتاهی باتریش زود خالی میکنه حتی یک دقیقه ام نمیشه ازش استفاده کرد.ولی خوبی این وسیله اینه که مستقیم با کابل به برق وصل میشه.با این وسیله موهای بلند رو نمیشه اصلاح کرد و یکدست و خوب اصلاح میکنه ولی برای صورت در ناحیه ی گلو اگه احتیاط نکنین زخم میکنه.در کل خوبه</t>
  </si>
  <si>
    <t>صندلی تاشو بالینکو مدل C1</t>
  </si>
  <si>
    <t>عدم استحکام کافی</t>
  </si>
  <si>
    <t>عدم استحکام کافی  وعدم داشتن احساس راحتی و امنیت در هنگام نشستن</t>
  </si>
  <si>
    <t>فلش مموری USB 2.0 پی کیو آی مدل U601L ظرفیت 32 گیگابایت</t>
  </si>
  <si>
    <t>فلش خیلی خوب و روانی هست فقط تنها ایرادی که دارد کوچکی ان است مثلا در ضبط ماشین به زور در میاد</t>
  </si>
  <si>
    <t>["روان وساده\r","کوچک\r","مشکی"]</t>
  </si>
  <si>
    <t>["از دستگاه به زور در میاد\r","جای گرفتن دست ندارد"]</t>
  </si>
  <si>
    <t>کفش کوهنوردی زنانه هامتو مدل 1-6908</t>
  </si>
  <si>
    <t>من این کفش و دوماهه خریدم. به نظرم نسبت به قیمتش فوق العادست هم راحته هم سبک و ظاهر خیلی زیبایی داره. کفش بسیار مناسبیه و ارزش خرید داره</t>
  </si>
  <si>
    <t>کیفیت دوخت و جنس خوب و برای کسانی که فضای کمی در خودرو دارند پیشنهاد می کنم شاید از لحاظ جمع کردن نسبت به چادر های فنری کمی زمان بر و سخت باشد اما ارزشش داره</t>
  </si>
  <si>
    <t>این عالیه من از دیجی کالا این میکرونو خرید کردمو خیلی هم راضیم</t>
  </si>
  <si>
    <t>کرم ضد آفتاب چند منظوره اتق بل سری SPF 30  کد 5110 حجم 75 میلی لیتر</t>
  </si>
  <si>
    <t>ضد آفتاب خوبیه فقط خیلی شل و آبکیه</t>
  </si>
  <si>
    <t>طبی...</t>
  </si>
  <si>
    <t>یه بالش پر رو به همه اینها ترجیح میدم..این محصول بیشتر برای کسانیست که دارای ناراحتیهای گردن هستند.</t>
  </si>
  <si>
    <t>سلام  به همه دوستان در مجموع خوب میباشد اما خیلی ظریف میباشد</t>
  </si>
  <si>
    <t>["رنگ مشکی\r","سبک\r","چندحالت مختلف باددهی\r","ریموت\r","گردش به همه طرف"]</t>
  </si>
  <si>
    <t>["جنس پلاستیک\r","خیلی ظریف\r","قد کوتاه"]</t>
  </si>
  <si>
    <t>دوچرخه کوهستان الکس مدل Exel سایز 26</t>
  </si>
  <si>
    <t>چرخ</t>
  </si>
  <si>
    <t>اگه دیسکی بود عالی بود</t>
  </si>
  <si>
    <t>["بدنه خوبی داره"]</t>
  </si>
  <si>
    <t>["ترمز دیسکی نیست"]</t>
  </si>
  <si>
    <t>نوستالژیک و خاطره انگیز</t>
  </si>
  <si>
    <t>این محصول همه جوره عالیه از قیمت موندگاری از اصالت بو منتها بسته بندیش جالب نبود تو اون پاکت وان من شو نبود یه کارتن معمولی بود که نمیدونم چرا</t>
  </si>
  <si>
    <t>["موندگاری\r","قیمت مناسب\r","اصالت کالا"]</t>
  </si>
  <si>
    <t>زمانی که به دستم رسید درپوشش شکسته بود و وقتی دیدم با خودم گفتم اصلا ارزش خریدش نداشت،اما تخفیف خورده بود خریدم.اهنرابای ضعیف به قدری که باید 0.5 سانتی هم باشن تا جذب بشن.به خوبی داخل گوش قرار نمیگیره ممکنه بعضیا بگن به خاطره گوشته اما اینطور نیست.شارژش خوبه.اما اصلا برای بازی انلاین مناسب نیست چون صدای چپ و راست نداره و صدا با تاخیر شنیده میشه.فاصله دکمه تا گوشی سمت راست زیاده و طول کابلش کمی کوتاههجایی دکمه ها بزرگ و کمی سنگین.</t>
  </si>
  <si>
    <t>["فقط همون 10متر بدون مانع و شارژش"]</t>
  </si>
  <si>
    <t>بعده یک روز استفاده که از دیجی کالا خریدم میشه گفت سنسور گام شمارش واقعا دقیق نیست ولی سنسور ضربانش رو با دستگاه فشار که ضربان رو هم نشون میده مقایسه کردم نزدیک به هم بود اعداد ضربان قلبم. شارژ خوب نگه میداره. فارسی اصلا نشون نمیده امیدوارم اپدیت جدیدش بیاد. ولی همین که پیام میاد میتونی بخونی و تماساتو قبل از اینگه دست ب گوشی ببینی و سایلت یا ریجکت کنی خوبی. سرگرمیه خوبیه برای یک دوره کوتاه. ممنون از دیجی مالا برای بسته بندیه خوب.</t>
  </si>
  <si>
    <t>خرید بسیار بد</t>
  </si>
  <si>
    <t>این کالا بر خلاف ظاهر زیبا و توضیحات اغراق آمیز دیجی کالا اصلا کارایی ندارد و حتی یک خط هم نمی توان با آن نوشت. از خرید این کالا آن هم به عنوان هدیه بسیار پشیمان و شرمنده شدم. به هیچ وجه روی کاغذ سر نمی خورد و برای نوشتن هر کلمه تلاش بسیار لازم دارد. برخی مواقع حتی به جای نوشتن کاغذ را سوراخ می کند.</t>
  </si>
  <si>
    <t>["اصلا خوش دست نیست\r","اصلا روان نیست"]</t>
  </si>
  <si>
    <t>جارو شارژی cx7</t>
  </si>
  <si>
    <t>سلام، من این محصول رو تازه خریداری کردم از دیجی کالا، و خیلی راضیم قدرت مکشش تا لحظه تموم  شدن شارژ قوی هستش و روی فرش هم موقع کشیدن مشکلی ایجاد نمیکنه</t>
  </si>
  <si>
    <t>["مکش بال، سبک بودن"]</t>
  </si>
  <si>
    <t>["پلاستیکی بودن بدنه، "]</t>
  </si>
  <si>
    <t>خیلی راحت میشه ازش استفاده کرد و موهای کاملا لخت و مرتبی داشت بدون اینکه از کسی کمک بگیری،، چند تا درجه حرارت مختلف داره ک متناسب با حجم و جنس موهاتون حرارت مورد نظر رو انتخاب میکنید و موهاتونو سشوار میکنید،،، ب همین راحتی</t>
  </si>
  <si>
    <t>واقعا خیلی بی کیفیت هستش...</t>
  </si>
  <si>
    <t>سلام.من قبلا هم از سرم موهای گپ استفاده کردم ولی این سری از دی جی خریدم و آف خورده بود.قیمتش خیلی مناسبه.کیفیتشم خوبه</t>
  </si>
  <si>
    <t>واقعیتش فلاسک ک دستم رسید اول بخاطر درش خیلی تو ذوقم خورد ک این محال ممکنه چایی رو گرم نگه داره ولی بعد از 14 ساعت ک چایی توش موند دیدم چایی داخلش کاملا داغه،،، درش چون دکمه یا چیز دیگه ای نداره ک بزنی و چایی رو استفاده کنی حتما باید درشو شل کنی تا بتونی ازش استفاده کنی،،، در کل از خریدم خییلی راضیمممنون از دیجی ک واقعا راحتم کرده از بیرون رفتن و وقت هدر دادن برا خرید</t>
  </si>
  <si>
    <t>کاور چرمی مدل BMW مناسب برای گوشی موبایل آیفون 7/8</t>
  </si>
  <si>
    <t>مشکل برجسته بودن لوگو</t>
  </si>
  <si>
    <t>اگر لوگوپشت قاب برجسته نبود خیلی بهتر بود</t>
  </si>
  <si>
    <t>خیلی کرم خوبیه.واقعا راضی ام ازش قیمتشم مناسبه</t>
  </si>
  <si>
    <t>هدفون تسکو مدل 5322</t>
  </si>
  <si>
    <t>خیلی هدفون خوبیه از من حتی یک بار زیر اب هم رفته ولی با سشوار خشکش کردم دوباره بهم مثل اولش کار داده</t>
  </si>
  <si>
    <t>در کل عالیه حتما پیشنهاد میکنم بخرید</t>
  </si>
  <si>
    <t>کیف مدرسه ی دخترانه تانا مدل 001</t>
  </si>
  <si>
    <t>کیف چرخ دار</t>
  </si>
  <si>
    <t>جنسش به نظر خوب میاد ۳ زیب مجزا داره و تقریباً جادارِاز نظر قیمت هم به نسبت بازار قیمت خوبی داره</t>
  </si>
  <si>
    <t>کارت گرافیک ایسوس مدل ROG-STRIX-GTX1080TI-11G-GAMING</t>
  </si>
  <si>
    <t>استفاده از تراشه ۱۰۸۰ti</t>
  </si>
  <si>
    <t>غول گیمینگبالا ترین تکنولوژی گرافیک روز تو این کارت گرافیکی استفاده شده</t>
  </si>
  <si>
    <t>جاکوب نویر مدل Lovely Night</t>
  </si>
  <si>
    <t>به تجربش میرزه خریدش پشیمان کننده نیس قابل قبوله عزیزانی که ایراد میگیرن خب با این قیمت  همین ها رو میشه خرید</t>
  </si>
  <si>
    <t>خوبه و</t>
  </si>
  <si>
    <t>من تازه خریدم خوبه راضی هستم</t>
  </si>
  <si>
    <t>["درحدقیمتش خوبه"]</t>
  </si>
  <si>
    <t>["انتقال صداش یه کم درحدیک ثانیه تاخیرداره"]</t>
  </si>
  <si>
    <t>حافظه SSD اینترنال ترنسند مدل SSD220S ظرفیت 240 گیگابایت</t>
  </si>
  <si>
    <t>با سلام به دوستان. من حدود 2 هفته پیش این محصول رو خریدم. توی همرده های خودش با حجم 240 ارزونترین و معتبر ترین برند بود و من هم با مطالعه نظرات دوستان تصمیم به این خرید  گرفتم. . روی یک لپ تاپ نسبتا قدیمی مربوط به 8 سال پیش نصب کردم و انصافا فوق العاده سریع و مناسب پاسخ میده . در حدی که فکر میکنم تا چندین سال آینده با همین ارتقا میشه ازش استفاده کرد.جالبه که قبلا برای ارتقا سیستم تاکید روی ارتقا  رم و cpu بود که طبعا  پیدا کردنCPU جدید برای یک لپ تاپ قدیمی قطعا مشکل تره و نمی صرفه.   الان با پیشرفت و جایگزینی SSDبجای هارد درایو قدیمی مشخص شده که سرعت نوشتن و خواندن اطلاعات هم تاثیر مهمی در سرعت واکنش و پردازش سیستم داره و به دوستانی که لپ تاپ قدیمی و کند دارن ،  با توجه به قیمتهای زیاد لپ تاپ های جدید ، توصیه میکنم از این طریق ارتقا بدن.</t>
  </si>
  <si>
    <t>["سرعت مناسب. \r","تظبیق با سیستم های قدیمی"]</t>
  </si>
  <si>
    <t>["فعلا نقطه ضعفی نداشته"]</t>
  </si>
  <si>
    <t>بعد از 3 ماه استفاده یه جایگاه شارژرش که کلا غیر فعال شده و کار نمیکنه و دوتا از باطری ها هم وقتی میزاری داخل شارژر چشمک میزنه ک باطری مشکل داره متأسفانه چون گارانتی بلند مدت نداشت مونده رو دستم سرویس 7 روزه هم واسه اینجور وسایل که خودشونو بعد 1 ماه نشون میدن عملا بی استفادس</t>
  </si>
  <si>
    <t>یه کلامبه درد نخور</t>
  </si>
  <si>
    <t>مادربرد ایسوس مدل Z10PE D16 WS</t>
  </si>
  <si>
    <t>پورت های کامل</t>
  </si>
  <si>
    <t>پورت های خیلی کامله تقریبا هیچ چیز رو از قلم ننداختن همین باعث میشه واسه هرکاری مناسب باشه</t>
  </si>
  <si>
    <t>این میز در عین سادگی جذابیت خاصی داره وبه راحتی قابل جابجایی ممنونم از دیجی کالا بخاطر معرفی این محصول.</t>
  </si>
  <si>
    <t>["وزن سبک\r","کیفیت ساخت بالا\r","طراحی جذاب"]</t>
  </si>
  <si>
    <t>این چاقو تنها از یک بدی برخودار است ان هم این است که سخت باز میشود ولی شما میتوانید با پول بیشتری در حدود 30 تومان چاقو بهتری خریداری کنید</t>
  </si>
  <si>
    <t>دستبند طلا 18 عیار ماهک مدل MB0363</t>
  </si>
  <si>
    <t>رنگش شبیه بدل میمونه</t>
  </si>
  <si>
    <t>خیلی بی کیفیت و نازکه اون چیزی که تو تصویر میبینید نیست</t>
  </si>
  <si>
    <t>میز تحریر دنیته سری O مدل Writing White</t>
  </si>
  <si>
    <t>طراحی و سبک این میز در سبک میز های ایتالیایی و به نظرم با این قیمت واقعا یه خرید عالی میتونین داشته باشین.</t>
  </si>
  <si>
    <t>["طراحی عالی\r","قیمت مناسب"]</t>
  </si>
  <si>
    <t>مادربرد ایسوس مدل ROG STRIX X299-E GAMING</t>
  </si>
  <si>
    <t>ایسوس عالی</t>
  </si>
  <si>
    <t>کلا ایسوس خوبه ممنون از خدمات پس از فروش</t>
  </si>
  <si>
    <t>گوشی چینی</t>
  </si>
  <si>
    <t>فکر میکنم نوگیا این مدل رو زوری زده برا رقابت اصلا خوب نبود هنوز دارمش</t>
  </si>
  <si>
    <t>["خوشگل\r","باطری خوب"]</t>
  </si>
  <si>
    <t>["هنگ\r","سخت افزار ضعیف\r","کند"]</t>
  </si>
  <si>
    <t>کرم پودر فلورمار مدل مات شماره 101</t>
  </si>
  <si>
    <t>من از جایی دیگ گرفتم پوشش دهیش اصلا خوب نیس</t>
  </si>
  <si>
    <t>ساعت مچی عقربه ای مردانه ونگر مدل 01.0851.117</t>
  </si>
  <si>
    <t>ساعت مچی ونگر</t>
  </si>
  <si>
    <t>من این ساعت رو از نمایندگی خریدم چون دیجی موجود نداشت ساعت عالی هستش بند نرم سبک بودن ساعت قاب استیلش و از همه مهمتر تو این رنج قیمت صاحب ساعت سویسی میشید اونم با گارانتی کیش بهین حتما تصیه میکنم این ساعت رو</t>
  </si>
  <si>
    <t>["بند قاب سبک بودن خوش دست بودن"]</t>
  </si>
  <si>
    <t>فوق العاده به معنی واقعی</t>
  </si>
  <si>
    <t>این کتاب رو همسرم بهم هدیه داد.. ازش ممنونم فوق العادس.</t>
  </si>
  <si>
    <t>["دوری از افکار منفی و ترس\r","تغییر نوع اندیشیدن و نگاه به مسائل پیرامون\r","پر از حس خوب و مثبت\r","یادآوری خداوند در هر لحظه و هر صفحه از کتاب"]</t>
  </si>
  <si>
    <t>کارایی این محصول</t>
  </si>
  <si>
    <t>بسیار کار راه اندازه با طراحی زیبا که می تونین هدیه بدین</t>
  </si>
  <si>
    <t>["طراحی زیبا\r","سبک\r","کارایی زیاد"]</t>
  </si>
  <si>
    <t>ساعت رومیزی خانه سفید کد 07</t>
  </si>
  <si>
    <t>باتشکر از دیجی کالا ساعت  خیلی خوب ودقیقی است</t>
  </si>
  <si>
    <t>["با کیفیت ودقیق"]</t>
  </si>
  <si>
    <t>["رنگ مسی قاب ساعت در چند نقطه از بین رفته بود"]</t>
  </si>
  <si>
    <t>برای شروع عکاسی دوربین عالی ایه</t>
  </si>
  <si>
    <t>به نظر من این دوربین برای شروع کار حرفه ای و نیمه حرفی ای عالیه و قابلیت انتقال فایل ها به صورت بی سیم به گوشی بسیار کاربردی در سفر هاست. باتری قوی ای داره و میتونه سریع شارژ شه و مدت طولانی هم شارژ رو نگه داره. به غیر از لنز از همه چیش راضی بودم. خرید از دیجی کالا هم خیلی ساده و راحت بود و سفارشم در زمان تعیین شده توسط خودم به دستم رسید و ضمانت نامه و ... کاملا درست بود.</t>
  </si>
  <si>
    <t>["کیفیت بالا و وضوح تصویر\r","لرزش گیر عالی\r","قابلیت انتقال فایل به گوشی با بلوتوث\r","قیمت مناسب"]</t>
  </si>
  <si>
    <t>["لنز بسیار ضعیفی برای زوم دارد"]</t>
  </si>
  <si>
    <t>دستگاه فرمژه برقی تاچ بیوتی مدل TB1118</t>
  </si>
  <si>
    <t>طریقه استفادشو باید بلد باشی</t>
  </si>
  <si>
    <t>خیلی شیکه من نسکافه  ای گرفتم خیلی راضیم</t>
  </si>
  <si>
    <t>حتما پیشنهاد میکنم من از پیشنهاد ویژه گرفتم راضیم</t>
  </si>
  <si>
    <t>["خیلی شیکه واقعا راضیم ازتو عکس شیکتره"]</t>
  </si>
  <si>
    <t>دوست عزیز اگر شما مدل kmm020 رو خریده باشید فقط مخلوط کن داره و بزای اینکه خیالتون راحت شه کافیه اسمش رو ب انگلیسی سرچ کنید . من خودم ک بسیار راضی هستم واقعا ، بودن دوستانی ک کیچن اید خریدن و از نزدیک دیدم ک این چقدر قوی تر و سر تر</t>
  </si>
  <si>
    <t>["يار من در اشپزخانه"]</t>
  </si>
  <si>
    <t>["تو ٣  سالي ك حداقل ٥ بار در هفته ازش استفاده ميكنم نقطه ضعف نديدم"]</t>
  </si>
  <si>
    <t>کاور فشن مدل Aircushion مناسب برای گوشی موبایل سامسونگ گلکسی S8 Plus</t>
  </si>
  <si>
    <t>من خریدم، جنسش خوبه ولی دکمه های پاور و صدا کار نمیکرد، پس دادم.</t>
  </si>
  <si>
    <t>کوله ی همه فن حریف</t>
  </si>
  <si>
    <t>طراحی زیبا-جای لپ تاپ وتبلت-جیب های زیاد-پشتی طبی</t>
  </si>
  <si>
    <t>مفت گرونه حیف اس ۷ نباشه اینو بندازی روش</t>
  </si>
  <si>
    <t>با جدا کردن گوشی ها از هم تماس برقرار نمیشه !!!</t>
  </si>
  <si>
    <t>من  فکر می کردم مثل مدل Level U Pro هنگام تماس گرفتن  وقتی گوشی ها رو (که از طریق مگنت بهم متصل اند ) از هم جدا می کنی  ، تماس برقرار میشه . ولی اینطوری نیست... ولی در مجموع بهش نیاز داشتم و راضی ام.</t>
  </si>
  <si>
    <t>["طراحی  خوب\r","سبک بودن\r","سر گوشی های متنوع"]</t>
  </si>
  <si>
    <t>["بالا بودن قیمت جدید"]</t>
  </si>
  <si>
    <t>چاقوی حرفه ای بزرگ آشپزخانه ژن هونگ با تیغه بسیار تیز مدل WS-109</t>
  </si>
  <si>
    <t>بسیااااااااار تیز</t>
  </si>
  <si>
    <t>من حدود 2 ماهه که دارم از این چاقو استفاده می کنم.فکر کنم از دست چینیا در رفته که محصولی به این خوبی زدن.پیشنهاد میکنم چند تا چندتا بگیرین.چون محاله که از تیزی بیش از حدش حیرت زده نشین!مرسی دیجیکالا جان:-)</t>
  </si>
  <si>
    <t>["با یه حرکت ساده چنان گوشت و مرغ رو برید که فکر کردم شمشیر ساموراییه \r","پیشنهاد میکنم اگه با چاقو کار نکردین اینو نخرین چون خییییییییلی تیزه و ممکنه به دست تون آسیب بزنه!!!"]</t>
  </si>
  <si>
    <t>["انتظار داشتم کمتر از اینا تیز باشه  "]</t>
  </si>
  <si>
    <t>نرم کننده مو تری کالر مدل Flax Seeds حجم 1000 میلی لیتر</t>
  </si>
  <si>
    <t>بسیار قوی</t>
  </si>
  <si>
    <t>خیلی نرم و لطیف میکنه موهارو.موهای من فره کامل وز رو میگیره ، از بس نرم میکنه موو رو حجم مو کم میشه. بنظر من که خیلی قویه</t>
  </si>
  <si>
    <t>توپ توپه ایول دیجی کالا</t>
  </si>
  <si>
    <t>گیرنده دیجیتال USB آر او اچ اس</t>
  </si>
  <si>
    <t>محصول بی کیفیت و نا کارآمد</t>
  </si>
  <si>
    <t>سلام دوستان من فقط یه توصیه بکنم که به هیچ وجه این محصول رو نخرین چون از طریق usb وصل میشه و بخاطر همین که جنس خوبی نداره با نوسان ضعیف usb زود می سوزه که ماله من برای با دوم که زدم کلا سوخت . به نظر من یخورده بیشتر هزینه کنین و مدل های شرکت ایکس ویژن رو بگیرین ، گرونه ولی واقعا کیفیت نصبت به این عالیه.</t>
  </si>
  <si>
    <t>["بی کیفیت\r","مقاوم نبودن در برابر شک USB\r","کارایی پایین"]</t>
  </si>
  <si>
    <t>چند راهی برق و محافظ آفر الکترونیک مدل OR318</t>
  </si>
  <si>
    <t>منظور از  رنگ مشکی فقط اون قسمت دایره ای  رنگ ( بالا سمت  چپ ) می باشد.</t>
  </si>
  <si>
    <t>من رنگ مشکی  رو  انتخاب کرده بودlم . ولی وقتی رسید بدستم سفید بود و  فقط اون قسمت دایره ای  رنگ بالا سمت  چپ اش  مشکی بود.</t>
  </si>
  <si>
    <t>["قیمت\r","کالای ایرانی\r","گارانتی"]</t>
  </si>
  <si>
    <t>["تنوع رنگ ندارد"]</t>
  </si>
  <si>
    <t>محمدرضا رادمهر</t>
  </si>
  <si>
    <t>من این روغن را برای سانتافه نیو با موتور gdi استفاده کردم و عملکرد خوبی داشته . و در پاسخ اون دوستی که گفته  hc synthetic یعنی نیمه سنتتیک بایستی بگم خیر hc به معنی روش تولید روغن سنتتیک میباشد و مخفف  هایدرو کرک است. این روغن full synthetic است</t>
  </si>
  <si>
    <t>عالی بود من حدود ۷ ماه داشتمش که تو دانشگاه گم شد الان دوباره می خوام بگیرم ممنون از دیجی</t>
  </si>
  <si>
    <t>["باتری که ۲۰ روز دوام میاره، \r","فونت صفحه عالی \r","بند با کیفیت بالا \r","جعبه ی مناسب\r","به امامت گوشی ها وصل می شود "]</t>
  </si>
  <si>
    <t>قهوه فرانسه بن مانو</t>
  </si>
  <si>
    <t>من از دیجی کالا خریدم . بسته بندی عالی است . قهوه دارای عطری کم و طعم معمولی است . نمیتوان گفت با یک قهوه خوب مواجهیم اما قدری تلخی خاصی دارد که من میپسندم . در مجموع با توجه قیمت و مقایسه با دیگر قهوه های بازار ارزش خرید دارد .</t>
  </si>
  <si>
    <t>اتو بخار تفال مدل FV5350</t>
  </si>
  <si>
    <t>اتوی تفال</t>
  </si>
  <si>
    <t>من خیلی از این اتو راضیم. کارکردن باهاش راحته..بعد از دو سال اصلا مشکل اینکه به لباس بچسبه و لباس رو بسوزونه نداره.self cleaning هم که داره و ب نظر من در کل خیلی خیلی مدل خوبیه.کلا اتوهای تفال خیلی خوبن !</t>
  </si>
  <si>
    <t>["کیفیت بالا\r","قیمت مناسب "]</t>
  </si>
  <si>
    <t>نسبت به خیلی از رقبا که سرویس تابه تولید میکنن این برند از کیفیت بالاتری برخورداره. موندگاریش واقعا بالاس کیفیتش واقعا خوبه دوامش بالاس دسته ی تابه جدا میشه و می تونید تو فر یا ماکروفر ازش استفاده کنید رنگش ثابت می مونه درب های قابلمه ها قشنگ چفت میشن رو قابلمه جنس دسته های قابلمه از خودشون هستدر کل از خریدش راضی هستم درسته گرون تره ولی واقعا ارزش دارهمرسی از دیجی کالا</t>
  </si>
  <si>
    <t>["دسته جدا شونده تابه\r","برند ایتالیایی اصل\r","موندگاری بالا"]</t>
  </si>
  <si>
    <t>خیلی جنس بی کیفیتی داره ، به نظر من اون قیمت به هیچ عنوان نمی ارزه</t>
  </si>
  <si>
    <t>محافظ گوش کاناسیف مدل 10220</t>
  </si>
  <si>
    <t>نمیدونم الآن با این قیمت ارزش خرید داره یا نه، چون من دو سال پیش خریدم و اون موقع ارزش خرید داشت. در کل کیفیت ساخت خوبی داره و طراحی قابل قبولی هم داره. در ضمن این محافظ گوش واسه کارهای نجاری و کلا کارگاهیه و کارکرد هدفون و سکوت و .  نداره (آخه یکی از دوستان گفتن که کنکوری هستن و واسه سکوت گرفتن)</t>
  </si>
  <si>
    <t>کپسول قهوه لگال لگو مدل Eleganza عداد 10 عددی</t>
  </si>
  <si>
    <t>یک کپسول معمولی قهوه</t>
  </si>
  <si>
    <t>من از دیجی کالا خریدم . کپسولها در انتها قدری خشک هستند و ممکن است به دستگاه فشار بیاورد . قهوه ملایم و خوش طعمی است . به نظر شخص من نباید با شیر یا هر چیز دیگر مخلوط شود و بهتر است برای اینکار از قهوه هایی با درجه تلخی بالا تر استفاده کرد .</t>
  </si>
  <si>
    <t>موتور شارژی مدل JS-318</t>
  </si>
  <si>
    <t>سه تا نقطه ضعف داره. یکی اینکه سوییچ نداره. یعنی هر وقت پا روی پدال بزاری حرکت میکنه. یعنی همیشه روشنه. البته من خودم براش سوییچ گذاشتم.دوم اینکه در خصوصیات نوشته چراغ داره ولی متاسفانه هیچگونه چراغی ندارهسوم اینکه نوشته سیستم موزیکال داره.ولی یه سیستم موزیکال ساده با آهنگهای پیش فرض داره. فلش نمیخوره. صداش هم خیلی کمه</t>
  </si>
  <si>
    <t>["سرعتش عالیه.کیفیتش هم خوبه."]</t>
  </si>
  <si>
    <t>["سوییچ ندارد\r","چراغ ندارد\r","سیستم موزیکال فلش خور ندارد"]</t>
  </si>
  <si>
    <t>ساعت مچی پروترکمدل PRW-3500</t>
  </si>
  <si>
    <t>از دیجی کالا نخریدم ولی ساعت فوق العاده ایه از هر نظر هم زیباست هم کارایی فوق العاده ای داره .مخصوصا وزن خیلی کمی داره ..از هر نظر که بگید خوبه من مدل خای جی شاک هم داشتم ولی این از همه شون بهتره و یه چیز دیگست..</t>
  </si>
  <si>
    <t>مجموعه 6 عددی پیچ گوشتی ام پی تی مدل MHA01006</t>
  </si>
  <si>
    <t>پیچ گوشتی ام پی تی</t>
  </si>
  <si>
    <t>بخرین که هم قیمتش مناسبه و هم جنسش عالیه.ممنون از دیجی کالا که محصولات ام پی تی رو آورده</t>
  </si>
  <si>
    <t>["کیفیت ساخت بالا\r","آهنربای قوی\r","ابعاد مناسب و خوش دست"]</t>
  </si>
  <si>
    <t>بدون ماندگاری بو</t>
  </si>
  <si>
    <t>من این محصول رو از پیشنهاد ویژه خریدم و باید بگم اصلا مناسب نیست. پخش بو و ماندگاری بو اون تقریبا صفره! به درد استفاده بعد باشگاه میخوره یا بگذاری داخل ماشین و اصلا نمی تونید روش حساب کنید</t>
  </si>
  <si>
    <t>["عدم ماندگاری\r","پخش بوی ضعیف"]</t>
  </si>
  <si>
    <t>ژل بهداشتی بانوان سینره مدل Orchid حجم 180 میلی لیتر</t>
  </si>
  <si>
    <t>مولود فرازنده</t>
  </si>
  <si>
    <t>واقعا بوی خوبی داره اما چون پمپش خراب بود من برگشت ندادم چون دردسر داره</t>
  </si>
  <si>
    <t>کیف کلاسوری اوریجینال مناسب برای گوشی سامسونگ گلکسی A3</t>
  </si>
  <si>
    <t>عالی و هوشمند</t>
  </si>
  <si>
    <t>این کیف در عین زیبایی هوشمنده اگ</t>
  </si>
  <si>
    <t>مجموعه 32 عددی پیچ گوشتی ساعتی ام پی تی مدل MHA05005</t>
  </si>
  <si>
    <t>وقتی این محصول دیدم از کیفیت جعبه شگفت زده شدم و وقتی بازش کردم واقعا به کیفیت ساختش پی بردم.جعبه جوری طراحی شده قسمتی که سری پیچ گوشتیا قرار داره بهم متصل هست وقتی جای سر پیچ هارو عمود میکنی که سر پیچ برداری تمام ۴ محفظه بهم متصل عمود میشن و به راحتی در دسترس قرار میگیره.کیفیت دسته و لوازم عالی هست بخرین که پشیمون نمیشین</t>
  </si>
  <si>
    <t>["کیفیت ساخت عالی\r","جعبه با کیفیت وطراحی عالی جعبه"]</t>
  </si>
  <si>
    <t>شیکر پرو اسپرت مدل vm002 با ظرفیت 0.5 لیتر</t>
  </si>
  <si>
    <t>پاک شدن نوشته ها</t>
  </si>
  <si>
    <t>یه نکته ای که فراموش کردم بنویسم اینه که خیلی سریع نوشته های روی شیکر فقط بعد چند روز حذف شد .از دیجیکالا میخوام این شیکر رو دیگه موجود نکنه واقعا کیفیت خوبی نداره</t>
  </si>
  <si>
    <t>محافظ صفحه نمایش تمپرد مدل فول چسب مینی ورژن مناسب برای گوشی موبایل سامسونگ Galaxy S8 Plus</t>
  </si>
  <si>
    <t>خیلی سخت نصب شد چون خیلی نرم بود . از طرفی چون تمام چسب هست ، اگر اشتباهی در چسباندن داشته باشید، کندن و چسباندن دوباره بسیار سخته . هفته اول خط افتاد. اثر انگشت کاملا روش میمونه .</t>
  </si>
  <si>
    <t>["تمام چسب"]</t>
  </si>
  <si>
    <t>["نصب خیلی سخت\r","کاملا انعطاف پذیر و نرم به طوری که شک دارم جلوی ضربه رو بگیره\r","به جای ماندن اثر انگشت\r","خش پذیر"]</t>
  </si>
  <si>
    <t>ساعت دیواری نقش قلم مدل GT-3000</t>
  </si>
  <si>
    <t>ساعت نقش قلم</t>
  </si>
  <si>
    <t>قسمت چاپ صفحه ساعت فوق العاده کیفیت عالی و رنگهای زنده ای داره.مال من موتور ساعت کوارتزه و بی صداس.تیک تاکی نیست و حرکت ثانیه گرد مداومه</t>
  </si>
  <si>
    <t>عاشقش بوی این  ادوکلنم خیلی خوبه و منحصر بفرد</t>
  </si>
  <si>
    <t>ساعت مچی عقربه ای مردانه جیمز مک کیب مدل JM-1016-02</t>
  </si>
  <si>
    <t>ساعت خیلی شیک و خوشگلی هست.پیشنهاد میکنم بخرید</t>
  </si>
  <si>
    <t>["ظاهر شیک ساخت انگلیس"]</t>
  </si>
  <si>
    <t>["قطر صفحه یکم بزرگه"]</t>
  </si>
  <si>
    <t>تی شرت آستین کوتاه تارکان کد 137-1</t>
  </si>
  <si>
    <t>خوبه فقط نوارهای روی لباس چاپ هستن و بعد شستشو ممکنه خراب بشه.  در کل خوبه و راضیم از خریدم</t>
  </si>
  <si>
    <t>["نوارهاي سفيد چاپ هستن"]</t>
  </si>
  <si>
    <t>رنگ قرمز خریداری کردم بسیار عااالی و خوشگله</t>
  </si>
  <si>
    <t>تابلو آرتی فریم کد F006W33</t>
  </si>
  <si>
    <t>قاب باریک و براقه که در تصاویر مشخص نیست و سفید ساده نیست برای من باریکی و وزن بسیار کم قاب جالب نبودطرح با کمترین بازتاب نور دیده نمیشهاگر قابش سفید ساده بود و کمی پهن تر بسیار زیبا میشد</t>
  </si>
  <si>
    <t>["کم رنگی"]</t>
  </si>
  <si>
    <t>عطر جیبی مردانه پاشا مدل جور 2 مجموعه 3  عددی حجم 20 میلی لیتر</t>
  </si>
  <si>
    <t>اصلا ماندگاری بو نداره</t>
  </si>
  <si>
    <t>اصلا ماندگاری بو نداره فقط در حد چند دقیقه ‌.خیلی بی کیفیت</t>
  </si>
  <si>
    <t>از همه لحاظ بی کیفیت</t>
  </si>
  <si>
    <t>از هر لحاظ بی کیفیت</t>
  </si>
  <si>
    <t>آموزش تصویری زبان ترکی استانبولی موسسه نصرت مخصوص اندروید</t>
  </si>
  <si>
    <t>اصلا روش آموزش خوب نیست آدم فیلم زیر نویس دار ببینه بهتره 90 تا درسه هر درس نهایتا 10 دقیقس که یه مکالمرو ترجمه میکنهخب واقعا خسته نباشید اینو که گوگل ترنسلیت هم بلده</t>
  </si>
  <si>
    <t>محافظ صفحه نمایش گلس تمام چسب و نانو و محافظ لنز دوربین فراری مدل 6ِD مناسب برای سامسونگ S8</t>
  </si>
  <si>
    <t>خیلی خوبه !</t>
  </si>
  <si>
    <t>من این گلس رو دو بار خریدم بار اول چون بلد نبودم یه گوشه تلفنم هوا افتاد اما الان نه هوا افتاده نه دقت تاچ رو کم کرده نه سرعت تاچ رو کم کرده نه نور صفحه رو کم کرده خیلی هم عالی هس پیشنهاد میکنم همینو بخرین من هرچن وقت یه بار از دیجی کالا خرید میکنم تاحالا هییچ جنس بی کیفیتی ندیدم بهم بده همه چیزش عالیی بوده</t>
  </si>
  <si>
    <t>["کیفیت ساخت بالا\r","مقاومت خوب\r","نصب راحت\r","بسته بندی عالی\r","کیفیت تاچ گوشیمم کم نشد"]</t>
  </si>
  <si>
    <t>درکل ارزش خریدن رو داره</t>
  </si>
  <si>
    <t>ماندگار نیست</t>
  </si>
  <si>
    <t>بوی بدی نداره ولی اصلا پخش بو و ماندگاری نداره</t>
  </si>
  <si>
    <t>["بوی نسبتاخوب\r","ارزان"]</t>
  </si>
  <si>
    <t>کیفیت نا مرغوب</t>
  </si>
  <si>
    <t>اصلا خوب نیست .جنسش خیلی بده</t>
  </si>
  <si>
    <t>من دیروز بدستم رسید.چند بار که امتحان کردم زیاد به دلم نبود.یکم کشش شله.گوشی رو هم باید یکم کج جا بذاری تا اون زاویه تصویری که میخوای رو داشته باشی.نسبت به قیمتش خوبه.کار من رو را میندازه. ولی جنس آنچنانی نیست....میتونست خیلی ارزون تر باشه.</t>
  </si>
  <si>
    <t>["گوشی رو محکم نگه میداره"]</t>
  </si>
  <si>
    <t>["کیفیت پایین\r","قابلیت تنظیم نداره."]</t>
  </si>
  <si>
    <t>شارژ شیائومی</t>
  </si>
  <si>
    <t>متاسفانه کابل همراه ندارد و این یکی از ضعف هاش</t>
  </si>
  <si>
    <t>["نداشتن کابل همراه"]</t>
  </si>
  <si>
    <t>لوستر مجلل6شعله کد 6 / 29912</t>
  </si>
  <si>
    <t>لوستر مجلل</t>
  </si>
  <si>
    <t>بزرگترین مسئله حائز اهمیت شفاف و براق نبودن شیشه بدنه لوستر هست که کیفیت کار رو در واقعیت پایینتر از حد انتظار میاره</t>
  </si>
  <si>
    <t>["خرید آسان"]</t>
  </si>
  <si>
    <t>["شکسته بودن چند قطعه از لوستر\r","شفاف نبودن کریستال بدنه\r","لوستر در حقیقت به زیبایی نمونه های عکس نمایش داده شده نیست"]</t>
  </si>
  <si>
    <t>گلس ضعیف</t>
  </si>
  <si>
    <t>گلس خیلی ضعیفه من گل سر خواهرم خورد به گوشه ی گوشیم خورد و شکست</t>
  </si>
  <si>
    <t>تشک بازی یی پر مدل MHD0913</t>
  </si>
  <si>
    <t>سرگرمی جالب</t>
  </si>
  <si>
    <t>وسیله جالبیه وقتی دستشو دخترم رو حیوانات میذاره به انگلیسی اسم حیوونو میگه و صذای حیوونو پخش میکنه جنسش به نظر بد نمیاد من الان به دستم رسید تازه خریدمش ابعدش ولی خیلی خیلی بزرگ نیست اندازه یه سفره دونفرس</t>
  </si>
  <si>
    <t>کلاه کاسکت ورسک مدل 151BLR</t>
  </si>
  <si>
    <t>کیفیتتون نسبت به قیمتاتون فوق العاده عالیه</t>
  </si>
  <si>
    <t>کیفیتتون نسبت به قیمتاتون واقعا عالیه طرح هاتونم نسبتا میشه گفت فراوانه و تنوع رنگ فوق العاده ای دارید من خودم مدل ۱۵۱ شالدار رو ۲۰۶ رو انتخاب کردم برا همه تون هم پیشنهاد میکنم</t>
  </si>
  <si>
    <t>["واقعا كه دست خوش داريد چه از نظر كيفيت و چه از نظر زمان ارسال تشكر"]</t>
  </si>
  <si>
    <t>چراغ دوچرخه مدل YX بسته 2 عددی</t>
  </si>
  <si>
    <t>بسیار چراغ خوبی است و درشب که روشن شود عالی میشه</t>
  </si>
  <si>
    <t>من از خرید خودم راضی هستم و به شما هم پیشنهاد میکنم</t>
  </si>
  <si>
    <t>["برد بالا\r","روشنایی زیاد"]</t>
  </si>
  <si>
    <t>محافظ صفحه نمایش گلس تمام چسب و نانو و محافظ لنز دوربین Ferrari مدل 5D Dual مناسب برای اپل آیفون 7</t>
  </si>
  <si>
    <t>خداییش خوبه !</t>
  </si>
  <si>
    <t>با تشکر از دیجی دقیقا در زمانی که نوشته شده بود بسته رو به من رسوندند پکینگش عالی بود و در طی مسیر گلس ها سالم به دستم رسید کیفیت تاچ اصلا کم نشد - نصبش اسون بود ولی نانوش رو فعلا استفاده نکردم به شما هم پیشنهاد میکنم حتما همین فراری رو بگیرین.با تشکر از دیجی کالا</t>
  </si>
  <si>
    <t>کاور نیلکین مدل Frosted Shield مناسب برای گوشی موبایل موتورولا Moto G5 PLUS</t>
  </si>
  <si>
    <t>این قاب جنس خوبی داره و محکم هستش منتهی فقط از کناره های گوشی محافظت میکنه.بالا و پایین گوشی هیچ حفاظتی نمیشه و باز هستش.اگه گوشیتون از سر یا ته بیفته رو زمین درجا رفته پی کارش!</t>
  </si>
  <si>
    <t>["جنس خوب و باکیفیت"]</t>
  </si>
  <si>
    <t>["عدم حفاظت گوشی"]</t>
  </si>
  <si>
    <t>واقعا زیبا و خوب طراحی شده.</t>
  </si>
  <si>
    <t>با سلام از دیجی کالا.این محصول بسیار عالی و خوب میباشد به دوستان دیگه هم توصیه میکنم اگر کوله برای خرید خواستن این مدل که من خریداری نمودآنها نیز بخرن.</t>
  </si>
  <si>
    <t>امروز به دستم رسید خیلی جم جور خوبه ازش راضیم تنها اشکالش قدرت خونک کنندگیش بود که انچنان که بابد باشه نیست ولی در کل عالی بود</t>
  </si>
  <si>
    <t>["جمع جور بودن\r","تنظیم ارتفاع خوب\r","جنس خوب"]</t>
  </si>
  <si>
    <t>["قدرت خنک کنندگیش اونجور که انتظار داشتم نبود"]</t>
  </si>
  <si>
    <t>اصلا شارژ نگه نمی دارد</t>
  </si>
  <si>
    <t>اسپیکر بلوتوثی ایکس پی پروداکت مدل XP-SP160</t>
  </si>
  <si>
    <t>از میزان ذخیره شارژ اصلا راضی نبود</t>
  </si>
  <si>
    <t>نسبت به قیمت برای یک دو ساعت استفاده مناسبه</t>
  </si>
  <si>
    <t>["پشتیبانی از بلوتوث \r","خروجی هدفون "]</t>
  </si>
  <si>
    <t>["زود تمام شدن شارژ \r","داشتن لامپ تزئینی حین اجرا و خوردن شارژ \r","یکی بودن دکمه تنظیم صدا و جلو عقب کردن آهنگ "]</t>
  </si>
  <si>
    <t>روغن تقویت کننده ناخن میسلین مدل  Nail Oil حجم 10 میلی لیتر</t>
  </si>
  <si>
    <t>هم برای ناخن های دست خوبه هم ناخن های پا.در هفته ۲بار بیشتر نباید بزنید و حتماً ماساژ بدید روی ناخنتون.بهتره موقع خواب بزنید که دیگه آب به دستتون نخوره و بیشتر بمونه. ناخن هارو از اون حالت خشک و شکننده بودن درمیاره و اگر منظم استفاده کنید شیارهای عمودی رو هم ازبین میبره.محصول خوب و سالمی است.</t>
  </si>
  <si>
    <t>آرتین</t>
  </si>
  <si>
    <t>یک ps4 و یک تابستون فقط فورتنایت رو ps4</t>
  </si>
  <si>
    <t>["گرافیگ خوب\r","زیبا"]</t>
  </si>
  <si>
    <t>این محصول را حتما پیشنهاد میکنم</t>
  </si>
  <si>
    <t>واقعا عالیه و عالی کار میکنه</t>
  </si>
  <si>
    <t>عالی عالی عالی پیشنهاد میشه حتما بخرید</t>
  </si>
  <si>
    <t>سلام  من این مودم را ااز دیجی گرفتم عالی است سرعت خوب و برد زیادی دارد باتشکر از  دیجی البته تو شگفت انگیز ارزش خرید داره</t>
  </si>
  <si>
    <t>هارددیسک اینترنال وسترن دیجیتال مدل Blue WD20EZRZ ظرفیت 2 ترابایت</t>
  </si>
  <si>
    <t>با اینکه من این محصول رو نو خریداری کردم ولی هارد موردنظر کملا خراب بود ودر سیستم مورد نظر به هیچ وجه بال نیامد و نه گارانتی آن (فیوچر)و نه دیجی کالا هیچ کدام جوابگو نبودند.</t>
  </si>
  <si>
    <t>این مکمل رو داخل باک پراید ریختم کاملا ناک موتور برطرف شد.فقط امیدوارم به سیستم انژکتور و سوخت رسانی آسیب نزنه</t>
  </si>
  <si>
    <t>چسب دو طرفه ساکا مدل 5-22</t>
  </si>
  <si>
    <t>بعد از مدت کوتاه چسبندگیش خیلی کم میشه</t>
  </si>
  <si>
    <t>مانیتور بی کیفیت</t>
  </si>
  <si>
    <t>در ادامه نظر قبلیم باید بگم که نور سفید بدی داره که  باعث چشم درد و خستگی و سوزش چشمی میشه . در کل توصیه میکنم با یه هزینه سیصد یا چهارصد تومن بیشتر مانیتور سامسونگ فول اچ دی رو بخرید که دیجی کالا هم داره</t>
  </si>
  <si>
    <t>مسواک برقی پیرروت مدل Revolution همراه با درپوش و برس یدک</t>
  </si>
  <si>
    <t>بسیار محصول خوبی هست</t>
  </si>
  <si>
    <t>["در پوش\r","برس اضافی\r","کیفیت بالای محصول"]</t>
  </si>
  <si>
    <t>جاکفشی مدل 104</t>
  </si>
  <si>
    <t>جا کفشی مدا 104</t>
  </si>
  <si>
    <t>بسیار کوچک بود و به اندازه 4 کفش جا داشت.</t>
  </si>
  <si>
    <t>جایگزین لامپ در شرایط اضطراری برای مکان های ثابت</t>
  </si>
  <si>
    <t>به سبب نوردهی بالا در صورتی که در سقف یاحتی روی دیوار نصب شود به تنهایی می تواند یک اتاق خواب را نزدیک به لامپ های خانگی روشن کند، که با بهره گیری از 4 عدد باتری قلمی بجای 2 3 عدد نیم قلم کارایی باتری ها و دوام آنها نیز افزایش یافته است،مناسب مکان های ثابت است و برای پرتابل بودن توصیه نمی شود چراکه قابل آویزان کردن نیست و با توجه به وزن 4 عدد باتری و نیاز به سطحی صاف برای چسبیدن با آهربا و ترجیحاً اتصال با میخ یا پیچ را ئارد.در گرفتن روشنایی مدوام مدل های شارژی به صرفه تر است، ولی برای استفاده های موردی مثلاً در مواقع قطع برق در سرویس ها یا اتاق ها  اگر برای چند دقیقه نیاز به روشنایی نیاز داشته باشید در صورت نصب در مکان دم دست و با بهره گیری از باتری آلکالاین می توانید حتی تا چند سال با همان 4 عدد باتری ازش استفائه کنید.</t>
  </si>
  <si>
    <t>["باتری قلمی می خورد\r","نور قوی\r","جنس با کیفیت خوب"]</t>
  </si>
  <si>
    <t>["فقط روی سطوح صاف و در حالت افقی(سقف)  با آهنربا می ایسته و در حالت عمودی سر می خوره."]</t>
  </si>
  <si>
    <t>من چون پوست واقعا چربی دارم هر کرم ضد افتابی رو ک میزدم بعد یه ساعت پوستم برق میزد ولی این ضد افتاب واقعا بی نظیره و یه خوبیه دیگه ای هم ک داره اینه ک میشه دور چشم هم زدشتو خریدش اصلا شک نکنین</t>
  </si>
  <si>
    <t>اسکیناو</t>
  </si>
  <si>
    <t>خوبه ولی نوشته چرخشی و لرزشی اما فقط چرخشیه و اینکه حتی نوشته دگمه تغییر حالت عملکرد اما فقط یک دکمه خاموش و روشن داره و فقط حالت چرخشیه.پس با این وضعیت میشه از محصول دیگه با قیمت پایین تر خرید کرد.</t>
  </si>
  <si>
    <t>شمع خودرو چمپیون پایه کوتاه مدل کوپر پلاس بسته 4 عددی</t>
  </si>
  <si>
    <t>عالی - بی نظیر</t>
  </si>
  <si>
    <t>سایه چشم</t>
  </si>
  <si>
    <t>فوق العاده رنگ قشنگی داره وبرای سایه تیره زدن مناسبه</t>
  </si>
  <si>
    <t>ادو پرفیوم مردانه بنتلی مدل Bentley for Men Intense حجم 100 میلی لیتر</t>
  </si>
  <si>
    <t>سلام.پخش بو و ماندگاری این عطر بسیار عالی هست.فقط نکته مهم این هست که برای استفاده در روزهای گرم تابستان اضلا فکرش را نکنید.مخصوص روزهای سرد هست این عطر</t>
  </si>
  <si>
    <t>عالیه من برای بابام خریدم او ازش خیلی خیلی راضیه</t>
  </si>
  <si>
    <t>["خوشدست است به درد کار های سخت میخورد "]</t>
  </si>
  <si>
    <t>["بدی ندارد "]</t>
  </si>
  <si>
    <t>واقعا به شما بستگی داره !!</t>
  </si>
  <si>
    <t>یک ماه هست که این هندزفری رو خریدم و باید در مورد کیفیت صداش چیزی رو عرض کنمقبل از اینکه این هندزفری رو بخرم به مدت خیلی طولانی از هندزفری سامسونگ اس 4 استفاده می کردم و از کیفیتش راضی بودماما این هندزفری مشکل عمده ای داره که مطمئنم توی نظرات دیگر هم خوندید صدای این هندزفری به صورت پیشفرض خیلی زیر هستش که برای گوش دادن به آهنگ هایی که دارای صداهای بم بیشتر هستند (بیس بیشتر) مثل هیپ هاپ یا پاپ های نو مناسب تر باشهولی برای افرادی که به موسیقی هایی علاقه مند هستند که صداهای زیر تر و بلند تر مثل راک و متال، با ورود صدا به قسمت های زیر تر میزان نویز به حدی بالا میره که تقریبا گوش دادن به آهنگ با حداکثر صدا غیر ممکن میشه نیاز های کلی تون رو برطرف میکنه ولی اگر به خاطر کیفیت صدا دنبال هندزفری می گردید این گزینه براتون مناسب نیست</t>
  </si>
  <si>
    <t>["ایستادن مناسب در گوش\r","زیبایی\r","کیفیت فیزیکی مناسب"]</t>
  </si>
  <si>
    <t>["صدا کیفیت معمولی به پایین دارد\r","به راحتی در جیب یا کیف گره می خورد"]</t>
  </si>
  <si>
    <t>محافظ صفحه نمایش گلس تمام چسب و نانو و محافظ لنز دوربین فراری مدل 5D Dual مناسب برای اپل آیفون 8 پلاس</t>
  </si>
  <si>
    <t>فوق العادس !</t>
  </si>
  <si>
    <t>فقط میتونم بگم فوق العادس اگه گوشیتون براتون با ارزشه حتما بخرینش واقعا عالیه</t>
  </si>
  <si>
    <t>مجسمه دکوریما طرح مرد رومی کد JL00282</t>
  </si>
  <si>
    <t>طراحی خوب ولی جنس و کواد به کار رفته اصلاً مناسب نمی باشد</t>
  </si>
  <si>
    <t>از شتر مرغ انتظار نداشتم همچین صابونی داشته باشه.من سالها از صابونهای مختلف استفاده کردم ولی هیچکدوم به اندازه  این صابون با پوستم سازگار نبودن. به نظرم در خریدش اصلا شک نکنین.ممنون از دیجی کالا</t>
  </si>
  <si>
    <t>["اثر بخشی فوق العاده\r","مناسب برای انواع پوست"]</t>
  </si>
  <si>
    <t>ادو پرفیوم زنانه لومانی مدل هدیه تهرانی این پاریس حجم 100 میلی لیتر</t>
  </si>
  <si>
    <t>از خریدم راضی ام و نسبت به قیمت و مناسب هدیه</t>
  </si>
  <si>
    <t>گلسش اصلا بدرد نمیخوره</t>
  </si>
  <si>
    <t>در کل به شما پیشنهاد نمیکنم ، با خریدش پولتون رو دور میریزین</t>
  </si>
  <si>
    <t>["تمام صفحه رو میگیره"]</t>
  </si>
  <si>
    <t>["کیفیت پایین\r","صفحه نورش بشدت پایین میاد\r","روی صفحه دون دون نیفته و از یه زاویه خاص میشه با گوشی کار کرد\r","تاچش ضعیف میشه"]</t>
  </si>
  <si>
    <t>عطر جیبی مردانه گابی ین مدل Tom Ford Black Orchid حجم 45 میلی لیتر</t>
  </si>
  <si>
    <t>خوشبو با ماندگاری خوب</t>
  </si>
  <si>
    <t>["رایحه خوش و مانگار"]</t>
  </si>
  <si>
    <t>["جلد پلاستیکی"]</t>
  </si>
  <si>
    <t>کفش چراغدار بچه گانه مدل fashion1</t>
  </si>
  <si>
    <t>خرابی چراغ ها</t>
  </si>
  <si>
    <t>از همان روز اول که دستم رسید چراغهای یه لنگه کفش درست روشن نمی شد و بعد یکی دو روز کلا از کار افتاد</t>
  </si>
  <si>
    <t>["چراغ ها ضعیف"]</t>
  </si>
  <si>
    <t>فائزه</t>
  </si>
  <si>
    <t>من امروز این هارد به دستم رسید 20 مگ رو به حدود 15 انتقال دادم روی این هارد کمی داغ کرد و میلرزید در کل بد نیست</t>
  </si>
  <si>
    <t>["وزن کم و زیبایی ظاهر "]</t>
  </si>
  <si>
    <t>["داغ کردن و لرزیدن هنگام انتقال اطلاعات و سرعت متوسط اطلاعات "]</t>
  </si>
  <si>
    <t>محافظ صفحه نمایش گلس تمام چسب و نانو و محافظ لنز دوربین Ferrari مدل 5D Dual مناسب برای اپل آیفون 7 پلاس</t>
  </si>
  <si>
    <t>پک محافظتی عالی</t>
  </si>
  <si>
    <t>با خرید این پک از همه نظر خیال آدم بابت محافظت از گوشیش راحت میشه. واقعا محصول خوب و با کیفیتی هست و با توجه به دارا بودن محافظ صفحه نمایش، و محافظ لنز قیمت بسیار مقرون به صرفه ای داره.</t>
  </si>
  <si>
    <t>["بسته بندی مناسب "]</t>
  </si>
  <si>
    <t>کابل تبدیل USB به USB Type-c باسئوس طول 100 سانتی متر</t>
  </si>
  <si>
    <t>واقعا کابلش عالیه بعد از گذشت 2 ماه استفاده</t>
  </si>
  <si>
    <t>["طول کابل بلند\r","کیفیت ساخت عالی\r","انتهای کابل به همین راحتی ها خراب نمیشه"]</t>
  </si>
  <si>
    <t>["طی این دو ماه نقطه ضعفی ندیدم"]</t>
  </si>
  <si>
    <t>عاللللیییییهههههه</t>
  </si>
  <si>
    <t>عالللیههه،فوق العادست...من امروز خریدمش،به نظرم تا ۱۰ سال دیگه هم واسم کار کنه</t>
  </si>
  <si>
    <t>["سهولت در استفاده\r","نوک توش نمیشکنه\r","خوش دست\r","وزن خوبی داره"]</t>
  </si>
  <si>
    <t>["نوک بلند توش جا نمیشه حتما باید کوچیک باشه"]</t>
  </si>
  <si>
    <t>پازل 2000 تکه پازل ایران مدل Mother And Daughter</t>
  </si>
  <si>
    <t>واقعن پول دور ریختنه</t>
  </si>
  <si>
    <t>خیلی خوبه واقعا عالیه</t>
  </si>
  <si>
    <t>توصیه میکنم رنگی نخرین چون رنگ پس میده به نظرم رنگ سفیدش خوبه</t>
  </si>
  <si>
    <t>["انعطاف پذیری بالا\r","کیفیت عالی\r","قابلیت فرم دهی به صورت دلخواه در ابعاد مختلف"]</t>
  </si>
  <si>
    <t>["از شانس بد من وقتی به دستم رسید یکی از پایه ها از قبل شکسته بود مرجوع کردم"]</t>
  </si>
  <si>
    <t>تو بازر مارک های دیگه خیلیه ولی جنس هاشون به درد نخوره اما این عالیه چون جنسش چرمه ونمیشکنه .</t>
  </si>
  <si>
    <t>سرویس غذا خوری 18 پارچه مدمان مدل Shiva</t>
  </si>
  <si>
    <t>خیلی خیلی خوشگله، هم سبکه و هم سایزش مناسبه و به نظر می رسه که جنس خوبی هم داشته باشه، من دو رنگش رو خریدم و هر دو خیلی قشنگن و با رنگ و طرحش به زندگیمون تنوع میدن</t>
  </si>
  <si>
    <t>["سبک\r","سایز مناسب\r","رنگ و طرح زیبا"]</t>
  </si>
  <si>
    <t>من این ساب با یه امپ ۱۲۰۰ بستم یکم امپم ضعیفه ولی خیلی خوب جواب داد بیس نرم ، ویبره عالی  قشنگ اینه های بغل ماشین میلرزد این بهترین ساب گرند زیرو داشتم انم خوب بودجی بی ال به پا این نمیرسد در خریدش شک نکنید</t>
  </si>
  <si>
    <t>لایی چسب مدل مشبک</t>
  </si>
  <si>
    <t>لایی چسب</t>
  </si>
  <si>
    <t>همینکه دیجی همچین چیزی رو داشت و مجبور نشدم برم دنبالش یا بدم به خیاطی بیرون خیلی خوشحال شدم. کار باهاش راحت و سریعه</t>
  </si>
  <si>
    <t>هدست VR BOX2</t>
  </si>
  <si>
    <t>این هدست vr خوبیه برای داشتن تجربه ای از واقعیت مجازی.به همراه این بسته یه ریموت و یه CD و USB LED هم ارسال شد.تنها مشکل این هدست اینه که فشار زیادی به بینی وارد میکنه و برای اینکه فشار نیاد باید با دست اون رو یکم نگه داری</t>
  </si>
  <si>
    <t>["امکان تنظیم لنز برای وضوح بهتر تصویر\r","دارای کش قابل تنظیم\r","دارای CD و ریموت کنترل"]</t>
  </si>
  <si>
    <t>["محل قرارگیری بینی خوب طراحی نشده و به بینی فشار میاره"]</t>
  </si>
  <si>
    <t>خیلی قشنگه ولی اصلافکرنمیکردم انقدرکوچیک باشه ۳لیترگنجایش بهش نمیخوره امادرجواب سوال دوستی که پرسیده بودمیشه قوری گذاشت روش بایدبگم نه چون دسته ش کاملاثابته درست عین عکس.رنگ مسی اش هم خیلی قشنگه اب هم زودتوش جوش میاد</t>
  </si>
  <si>
    <t>مداد فابر-کاستل</t>
  </si>
  <si>
    <t>عالی هیچی دیگه دربارش نمیشه گفت عالیه</t>
  </si>
  <si>
    <t>محافظ صفحه نمایش گلس تمام چسب و نانو و محافظ لنز دوربین Ferrari مدل 6D مناسب برای سامسونگ S9 Plus</t>
  </si>
  <si>
    <t>پیشنهاد به دارندگان S9 plus (خریدار این محصول)</t>
  </si>
  <si>
    <t>من اثر انگشتی که روش میمونه برام خیلی مهمه با توجه به گلس های موجود در بازار این یکی اثر انگشت خیلی کمتر موند روش شاید ده تا گلس تا حالا برا گوشیم گرفته بودم بلاخره این یکی نسبت به بقیشون خیلی بهتر بود و راحت ترم چسبید اونایی که S9 plus دارن به نظرم فقط همینو بگیرین بهتر از بقیه گلس هاس.</t>
  </si>
  <si>
    <t>["خیلی عالی میچسبه\r","تاچم ضعیف نشد\r","کیفیت صفحه نمایشم کم نشد\r","اثر انگشت کم میگیره"]</t>
  </si>
  <si>
    <t>بخرید که عالیه</t>
  </si>
  <si>
    <t>ظاهر شیکی میده به گوشی واقعا ارزش داشت که خریدم</t>
  </si>
  <si>
    <t>چینی بی کیفیت</t>
  </si>
  <si>
    <t>عمر بسیار کوتاه کمتر از یکماهداغ داغکم شدن نور پس از یکروز</t>
  </si>
  <si>
    <t>خیلی ریزه اصلا به چشم نمیاد</t>
  </si>
  <si>
    <t>مناسب بچه ها</t>
  </si>
  <si>
    <t>بسیار نرمرنگ کاملا ثابتدوسال است برای بچه خریدمهزار بار لباسشویی رفتههنوز نو استکرک ها هم نمیخابه و کچل نمیشه مثل چینی ها</t>
  </si>
  <si>
    <t>کیفیت کیف عالی</t>
  </si>
  <si>
    <t>واقعا کیفیت کیف عالی بود ، کیف مثل خوده عکس بود ، ممنون</t>
  </si>
  <si>
    <t>["خيلى راحت "]</t>
  </si>
  <si>
    <t>روبالشی نرم بافت کد 017 بسته 2 عددی</t>
  </si>
  <si>
    <t>دقیقا سایز بالش هایی بود که از دیجی کالا تهیه کردم</t>
  </si>
  <si>
    <t>["زیبا و خوش قیمت"]</t>
  </si>
  <si>
    <t>کاور باسئوس مدل Wing Case مناسب برای گوشی موبایل اپل iphone 6/6s</t>
  </si>
  <si>
    <t>نسبت به قاب قبلم سبکتر، اما کاش سر نبود</t>
  </si>
  <si>
    <t>["سبکی و زیبایی"]</t>
  </si>
  <si>
    <t>["سر بودن"]</t>
  </si>
  <si>
    <t>استیکر سالسو طرح گل آبرنگی</t>
  </si>
  <si>
    <t>دقیقا مثل عکس، کیفیت خوبی هم داره، بسته بندی ش هم خوب بود.</t>
  </si>
  <si>
    <t>بی کیفیت و کم نور</t>
  </si>
  <si>
    <t>نورش خیلی کمه و در حد لامپ پنج واته . از دیجی کالا انتظار نمیرفت همچین محصول بی کیفیتی رو برای فروش بذاره. متاسفانه من پنج عدد ازین لامپ خریدم. همشون کم نور و از جنس بی کیفیت هستن. قسمت پایینی حباب لامپ و قسمت بالاییش انقد بی کیفیته که ثابت نمیمونه و هرزه . هر پنج تا هرز بودن</t>
  </si>
  <si>
    <t>["نور کم  کیفیت پایین بدنه"]</t>
  </si>
  <si>
    <t>سلام من اینوازبندرانزلی خریدم وبسته ش ۶عددی بود.ازکل اینها یکیش خشک شده بودویکیش سالم بودوبقیه اش شل بود اه</t>
  </si>
  <si>
    <t>استیکر سالسو طرح شاخه عشق</t>
  </si>
  <si>
    <t>به صورت سه تا صفحه مشکی ارسال شده که طرح استیکر داخلش برش خورده و باید خودتون دونه دونه طرح رو جدا و رو دیوار بچسبونید. تو ریزه کاریا که این طرح زیاد هم داره خیلی زمان گیر و سخته. بسته بندی خوبی داشت.</t>
  </si>
  <si>
    <t>کیف کلاسوری اوزاکی مدل Ocoat Slim-Y Versatile مناسب برای آیپد پرو 9.7 اینچی</t>
  </si>
  <si>
    <t>بسیار زیبا و مناسب</t>
  </si>
  <si>
    <t>ست کارد و چنگال 12پارچه میوه خوری استیل 18/10 فونیکس KF_7000M سه بعدی</t>
  </si>
  <si>
    <t>Ghasemi</t>
  </si>
  <si>
    <t>ساده و شیک. من از خریدم راضی هستم</t>
  </si>
  <si>
    <t>["چاقوی تیز"]</t>
  </si>
  <si>
    <t>کتاب معبد سکوت اثر برد. پی اسپالدینگ</t>
  </si>
  <si>
    <t>کتاب معبدسکوت</t>
  </si>
  <si>
    <t>هیچ کتابی به این خوبی سراق ندارم</t>
  </si>
  <si>
    <t>["بی نظیزه "]</t>
  </si>
  <si>
    <t>داک 2 سینی هارد اوریکو مدل 6228US3</t>
  </si>
  <si>
    <t>سال 96 خریدم در هنگام انتقال دیتا بعد از چند دقیقه قطع میشهگارانتی پاسخگو نبودخریدش اشتباه بود</t>
  </si>
  <si>
    <t>به نظر من اصن ارزش خرید نداره من نمیدونم جرا تو بخش نظرات خوب گفتن از این ساعتمنم گول نظراتو خوردم</t>
  </si>
  <si>
    <t>["چيز خاصي نداره"]</t>
  </si>
  <si>
    <t>["نگه داري شارژ افتضاح\r","جنس بدنه خيلي بد \r","بعد از يه ماه استفاده رنگش رفت"]</t>
  </si>
  <si>
    <t>پودر پرپشت کننده موی مورست مدل Light Brown مقدار 12.5 گرم</t>
  </si>
  <si>
    <t>خیلی خوب بود همرنگ موهای خودم شد و پرپشت تر نشون داد</t>
  </si>
  <si>
    <t>بازی آموزشی چوبین مدل تفنگ چوبی</t>
  </si>
  <si>
    <t>یه سرگرمی تازه</t>
  </si>
  <si>
    <t>در مجموع بسیار سرگرم کننده است ولی اگر هدف ها بزرگتر بود وحداقل نیمی از کار قابل مونتاز بود واماده عرضع نمی شد جذابتر بود</t>
  </si>
  <si>
    <t>کفش مردانه پانیسا مدل 502Grey</t>
  </si>
  <si>
    <t>جنسش بدک نیست به قیمت شگفت‌انگیز بیشتر نمیرزه ولی باید دو سایز بزرگ تر سفارش بدید</t>
  </si>
  <si>
    <t>با سلاماین شارژر انکر را از فروشنده دیجیکالا با اکانت دیگری تهیه کردم.بسته بندی جالبی داره که قبل از باز کردن می تونید محصول را داخل بسته مشاهده کنید.من رنگ سفید را سفارش دادم که از پلاستیک براق با کیفیتی ساخته شده.پاوربانک 10000 شیائومی (فست شارژ 2) را از صفر تا 100 در چهار ساعت شارژ کرد. سریع ترین تجربه ام بود و البته گرم ترین. در طی شارژ از صفر تا حدود 80 درصد پاوربانک و شارژر هر دو تا حدود 50 درجه گرم شده بودند. که البته با توجه به قدرت شارژر به نظرم طبیعیه.با تشکر از دیجیکالا برای ارائه ی قیمت منصفانه (از باقی فروشنده ها 30 درصد کمتر)</t>
  </si>
  <si>
    <t>["بسته بندی جالب\r","پلاستیک با کیفیت"]</t>
  </si>
  <si>
    <t>محافظ صفحه نمایش گلس تمام چسب و نانو و محافظ لنز دوربین Ferrari مدل 5D Dual مناسب برای اپل آیفون X</t>
  </si>
  <si>
    <t>در برابر ضربه واقعا مقاوم هست و محافظت بسیار خوبی از گوشی داره من از دستم بدجوری افتاد خورد زمین هیچی نشد از طرفی کیفیت صفحه نمایش رو کم نمیکنهنوار مشکی دور بسیار ظریف و هیچ وجه بخشی از صفحه نمایش که قابل استفادست رو پوشش نمیده</t>
  </si>
  <si>
    <t>["شفافیت بسیار بالا\r","در اوج باریک بودن مقاوم\r","مثل بقیه محافظها با یک ضربه کوچک از کناره‌ها نمیشکنه\r","ضد ضربه و خط و خش"]</t>
  </si>
  <si>
    <t>["در نصب باید دقت کنید"]</t>
  </si>
  <si>
    <t>در کل واسه یکی مثل من که خوبه مخصوصا اینکه گیره های جلویی نیمزاره لپ تاپ سر بخوره و بیفته</t>
  </si>
  <si>
    <t>["خنک کنندگی\r","\r","یو اس بی اضافه\r","بدون صدا\r","عدم سر خوردن لپ تاپ"]</t>
  </si>
  <si>
    <t>باتری موبایل مدل 0613-616 APN با ظرفیت 1440mAh مناسب برای گوشی موبایل آیفون 5</t>
  </si>
  <si>
    <t>بعد از دو ماه مشکل پیدا میکنه و وقتی  شارژش به حدود 60 درصد میرسه خاموش میشه.</t>
  </si>
  <si>
    <t>بسیار بسیار بسیار نامرغوب و بی کیفیت</t>
  </si>
  <si>
    <t>خیلی خیلی بی کیفیت اصلا شبیه اسباب بازی هست توصیه میکنم به هیچ عنوان نخرید</t>
  </si>
  <si>
    <t>ماوس مخصوص بازی ام اس آی مدل Clutch GM10</t>
  </si>
  <si>
    <t>عالی برای گیمینگ</t>
  </si>
  <si>
    <t>واقعا موس خوش ساخت و خوش دستیه.برای گیمینگ عالیه تو خریدش شک نکنید.کانکتور یو اس بی روکش طلا داره سرعت پاسخ موس فوق العادست و همچنین عمر خیلی بالایی دارهممنون از دیجی کالا بابت فروش این ماوس با کیفیت.</t>
  </si>
  <si>
    <t>["اندازه بزرگ\r","خوش دست\r","کیفیت ساخت بالا\r","تنظیم DPI\r","سرعت پاسخ دهی بالا"]</t>
  </si>
  <si>
    <t>من دارم</t>
  </si>
  <si>
    <t>من دارم خیلی راضیم</t>
  </si>
  <si>
    <t>فوق العادس تو ۲۰ دقیقه آیفون ۷ رو از ۰تا۱۰۰ شارژ میکنه خوش دسته</t>
  </si>
  <si>
    <t>["اندازه مناسب\r","کیفیت \r","شارژ سریع"]</t>
  </si>
  <si>
    <t>ظرف و میز کمپینگ پیکنیک تیبل ست مدل NEW</t>
  </si>
  <si>
    <t>ایده قشنگ</t>
  </si>
  <si>
    <t>فکر میز تاشو خوب است ود جهایی بسیار کاربردی اما رنگ یندی کودکانه از کابرد ان می کاهد وفقط برای یکنفر کاربرد داره ونیمی از وسایلش بدرد نخوره اگر دوباره تولید بشه با رنگ بهتر ووسایلی برای یکنفر عالی می شه</t>
  </si>
  <si>
    <t>بازی کامپیوتری شتاب در شهر2 نشرپرنیان</t>
  </si>
  <si>
    <t>عدم اجرا در ویندوز 10</t>
  </si>
  <si>
    <t>به طور کل بازیهای ایرانی در ویندوز 10 اجرا نمی شن از جمله میتوان به خلیج عدن ،شتاب در شهر،قتل در کوچه های تهران و... اشاره کرد هر سه تست شده اند و اجرا نمی شوند شرکت ها هم پاسخگوی مشتریان نیستند و این امر باعث میشه بازی در لب تاب هایی که فقط ویندوز 10را پشتیبانی میکنند به طورر کل اجرا نشود</t>
  </si>
  <si>
    <t>جنس بدنه داغونبسیار ضعیف شکنند هحالت باز و بسته هیچ فرقی نمی کنه</t>
  </si>
  <si>
    <t>از کمربند فقط کمی بزرگتر هبا کشیده شدن کمربند روی بدنه رنگش ساییده شدیه سکه پونصد تومنی بهتر کار میکنهممنون از شما</t>
  </si>
  <si>
    <t>سبد پیک نیک مدل لاتزیو</t>
  </si>
  <si>
    <t>اینکه از حصیر درست شده خیلی جذابه بنظرم من از خریدم راضیم اما کاش یکم کوچیکتر بود، بعنوان سبد پیک نیک یه خورده بزرگه</t>
  </si>
  <si>
    <t>محافظ صفحه نمایش گلس تمام چسب فراری مدل 6D برای سامسونگ Note 8</t>
  </si>
  <si>
    <t>پک کامل و عالی</t>
  </si>
  <si>
    <t>با عرض سلام و احترام به بازدید کنندگان سایت دیجی کالااین محافظ صفحه نمایش به علت برش لیزری و دقیق، کاملا منطبق بر سنسور های نوت 8 هست و نکته مهم و حائز اهمیت عدم ایجاد مزاحمت برای قاب و یا کیس دستگاه شما هست، در صورتی که بسیاری از نمونه های موجود در بازار به علت رعایت نکردن ابعاد دقیق بعد از نصب برای قاب یا کیس دستگاه مشکل ایجاد میکنند و بعد از چند وقت استفاده حباب زیر محافظ صفحه نمایش می‌افتد و مجبور به تعویض آن خواهید بود.نصب این محصول بسیار ساده انجام شد و کاملا با مشخصات نوشته شده در شرح محصول مطابقت داشت.امیدوارم با نوشتن این نظر تونسته باشم در انتخاب درست محصول، بازدید کنندگان سایت را راهنمایی کنم.</t>
  </si>
  <si>
    <t>["ابعاد دقیق و استاندارد\r","حفظ کیفیت تصاویر و وضوح صفحه نمایش\r","عدم تاثیر گذاری منفی بر روی تاچ دستگاه\r","ضد ضربه و خط و خش\r","ضخامت بسیار کم"]</t>
  </si>
  <si>
    <t>موس مخصوص بازی ای فورتک TL70</t>
  </si>
  <si>
    <t>توی رنج قیمتی فوق‌العاده است و رقیب نداره</t>
  </si>
  <si>
    <t>بعد از کلی بررسی تصمیم گرفتم این موس رو بگیرمکانفیگ خوب در کنار قیمت مناسب باعث شد این رو بگیرمسنسورش لیزری تا ۸۲۰۰ dpi میره سرعت ردیابی ۱۵۰ ipsشتاب 30gو key response خوبش که به ادعای خودشون بهترینه در بین تمامی موس هابه شدت خوش دسته باید دستتون بگیرید تا متوجه شیدجنس بدنه پلاستیکه اما خیلی مرغوبه فقط جنس کلید هاش یه ذره پایینهنور پردازی داره و میتونید تنظیم کنید به کمک نرم‌افزار bloody میتونید هر جور تغییراتی رو روی موس بدید و از اونجایی که خود موس حافظه داره این تنظیمات داخل موس ذخیره میشهمثلا میتونید توی این نرم‌افزار یکی از دکمه ها رو به عنوان sniper mood قرار بدید که وسط بازی با نگه داشتن اون کلید dpi میاد پایین تا دقت بالا برهنرم‌افزار bloody چهار تا core داره که core 3 و ۴ اش پولیه و باید ۱۰ دلار بدید البته میتونید تا ۱۰۰۰ کلیک رو رایگان انجام بدیداگه دنبال ماکرو هستید باید core 3 رو فعال کنید که هزینه داره همچنین به کمک core 3 میتونید از قابلیت no recoil استفاده کنید که باعث میشه تفنگ موقع تیراندازی لگد نزنه ولی خوب اینم درصورتیه که core3 رو فعال کنیدموس توی حالت تستی core 3 یکم لگ داشت که با پایین اوردن به core 2 تقریبا از بین رفت و این یکم عجیب یوددر کل توی این رنج قیمت فک کنم بهترین گزینه باشه ولی اگه بودجه بیشتری دارید پیشنهاد میکنم logitech بگیرید</t>
  </si>
  <si>
    <t>["یه کم لگ داشت که با پایین آوردن core تقریبا از بین رفت"]</t>
  </si>
  <si>
    <t>عالییی هست حتما بخرید</t>
  </si>
  <si>
    <t>من این  محصول رو خریداری کردم خیلی ازش راضی ام اندازش کوچیک ولی خوش دست کار باهاش راحته نصبت به قیمتش بسیار خوبه</t>
  </si>
  <si>
    <t>تفنگ بازی واقعیت افزوده مدل DZ-829B</t>
  </si>
  <si>
    <t>سر گرمی جدید</t>
  </si>
  <si>
    <t>سرگرمی تازه وجدیدی است فقط گهواره گوشی بد ساخته شده وهمش باید مواظب بود گوشی نیفتد وفقط با یک گروه بازی سازگار است وبلوتوث ان بازیهای مشابه از گوگل بلی رو سابورت نمی کنه</t>
  </si>
  <si>
    <t>جاشمعی تهران جی اف ایکس مدل JA5028</t>
  </si>
  <si>
    <t>رنگش فیروزه ای نیست</t>
  </si>
  <si>
    <t>متاسفانه رنگش سورمه ای بود . من فیروزه ای میخواستم مثل عکیش. عودتش دادم</t>
  </si>
  <si>
    <t>شارژر بی سیم سونی مدل WCH10</t>
  </si>
  <si>
    <t>من از دیجی کالا گرفتمتو خوده بسته شارژر دیواری داره و خیلی با کیفیت هست</t>
  </si>
  <si>
    <t>رنگ سفید نداره</t>
  </si>
  <si>
    <t>رنگ سفیدش خیلی افتضاحهمیشه گفت رنگ سفید نداره</t>
  </si>
  <si>
    <t>ساعت هوشمند بی اس ان ال مدل A25 به همراه شارژر</t>
  </si>
  <si>
    <t>خوبه باتریش قویه</t>
  </si>
  <si>
    <t>من خریدم شما هم بخرید</t>
  </si>
  <si>
    <t>ادو پرفیوم مردانه ریو کالکشن مدل  Rio Wood Black حجم 15ml</t>
  </si>
  <si>
    <t>بسیار بیخوده</t>
  </si>
  <si>
    <t>بعد از اینکه بدست م رسید با زدن دو پاف بعد دو پاف دیگه بعد جستجوی پیشرفته دنبال بو بعد از چند نفر پرسیدنحالا دیگه خیلی راحت آماده میشم بندازمش دورباتشکر از کسانی که تولید باکیفیت داخلی انجام میدن</t>
  </si>
  <si>
    <t>محافظ صفحه نمایش گلس تمام چسب و نانو و محافظ لنز دوربین Ferrari مدل 6D مناسب برای سامسونگ S8 Plus</t>
  </si>
  <si>
    <t>گلس S8 Plus</t>
  </si>
  <si>
    <t>سلام ، من انواع گلس ها رو امتحان کردم ، از اسپیگن گرفته تا موکول ، استرانگ ، ایکس او ، اسکس اس ... این گلس نسبت به برند هایی ک عرض کردم بهتره فقط چون خمه باید با دقت نصبش کنین ، با تشکر</t>
  </si>
  <si>
    <t>["کم نکردن کیفیت تصویر\r","ضخامت کم"]</t>
  </si>
  <si>
    <t>ادوتویلت زنانه وایلیلی کالکشن مدل Nina Ricci L Elixir No.843 حجم 25 میلی لیتر</t>
  </si>
  <si>
    <t>در حد اینکه ببینی خالی نیست خوبه</t>
  </si>
  <si>
    <t>فقط طرحی از بوی اصلی رو بهت نشون میدهکه بدونی چیهماندگاری و پخش بو فقط برای خودته زمانی که روی شونه ات بزنی و بتونی بوش کنیولی دکوری عالیه</t>
  </si>
  <si>
    <t>سالاد خوری سیلویا طرح اشک کد 277240</t>
  </si>
  <si>
    <t>من این محصول رو خریدم خیلی زیباست و راضی هستم</t>
  </si>
  <si>
    <t>در نوع خود بهترین</t>
  </si>
  <si>
    <t>بهترین مارک فقط همینه یکساله همش روشنه اخ نگفته بهترینه</t>
  </si>
  <si>
    <t>کتاب زبان The Elephant Man</t>
  </si>
  <si>
    <t>من این کتاب را چاپ قدیمشو  دارم و درمورد یه مرد هستش که صورتش شبیح فیل هست حتما بخونید</t>
  </si>
  <si>
    <t>نت اولیه تند نت ثانویه عالی</t>
  </si>
  <si>
    <t>سلاماولش از بوش خیلی خوش نیومد ولی رفته رفته بوش خوب شد</t>
  </si>
  <si>
    <t>با سلام...بنده گردن درد شدیدی داشتم و حدود سه ما داغونم کرده بود جوری که دکتر میگفت اگر همینحور بمونه دیسکم پاره میشه و کار به گردن بند خشک کشیده بود...خیلی زجر آور بود... از دیجی کالا این بالشت رو خریدم و حدود دو ساله که استفاده میکنم....شب اول و دوم چون عادت بهش نداشتم اذیت شدم ولی بعد از یک هفته کاراییش رو نشون داد...خوب‌خوب شدم الان هیچ مشکلی ندارم...برای خانواده هم خریدم همه مشکلشون برطرف شد.با تشکر</t>
  </si>
  <si>
    <t>["کارایی خپب"]</t>
  </si>
  <si>
    <t>["جنس رویه ضعیف است"]</t>
  </si>
  <si>
    <t>ماشین اصلاح صورت فیلیپس مدل S1520</t>
  </si>
  <si>
    <t>عالیه من استفاده کردم</t>
  </si>
  <si>
    <t>محافظ صفحه نمایش  شیشه ای  کینگ کونگ مدل Hyper Protector مناسب برای گوشی HTC U Play</t>
  </si>
  <si>
    <t>به علت کوچکتر بودن از صفحه نمایش گوشی، تقریبا یک میل از هرطرف کوچکتره و همچنین چون کل قسمت شیشه ای رو نمیپوشونه عملا تاثیری نداره و جلوی ضربه به صفحه نمایش رو نمیگیره. ضمنا یسری لک داره و یه لک اشکار شبیه به وجود ذرات روی صفحه گوشیه. کاملا از خریدم پشیمانم.</t>
  </si>
  <si>
    <t>["اندازه نامتناسب با گوشی،  وجود لکه روی محافظ"]</t>
  </si>
  <si>
    <t>خیلی نرم و راحت بود. مرسی</t>
  </si>
  <si>
    <t>سوهان ناخن هانی هیر مدلHF504</t>
  </si>
  <si>
    <t>من خرید کرده ام خیلی ام خوب است</t>
  </si>
  <si>
    <t>ادو تویلت مردانه امپر پرایو مدل Life حجم 100 میلی لیتر</t>
  </si>
  <si>
    <t>من تا به امروز همچین عطر بد بویی با ماندگاری در حد صفر نخریده بودم و فهمیدم همه نظرات ارسالی مردم نمی تونه اشتباه باشه و واقعه از خریدم پشیمان هستمسه تا نت داره نت اول از بد بویی حالت آدم بهم می خورهنت میانی اطرافیان حالشون بد میشهنت پایانی اصلا بویی احساس نمیشه انگار آب زدین و خشک شده ولی همچنان حال بهم خوردگی با خودتان باقی است</t>
  </si>
  <si>
    <t>مانتو زنانه مسترمانی مدل کیمونو ساده کد S1015</t>
  </si>
  <si>
    <t>از سادگیش لذت بردم. مثل عکس بود. ممنون</t>
  </si>
  <si>
    <t>سلاماین کاور رو واسه آیفون ۶ اس گرفتم و ازش راضیم. خوب روی گوشی قرار میگیره و به نسبت قیمت با تخفیف جنس مناسبی داره. ولی راجع به سرعت تغییر رنگش نمیتونم نظر بدم</t>
  </si>
  <si>
    <t>تی شرت مردانه مسترمانی مدل دود رنگی کد 03</t>
  </si>
  <si>
    <t>چاپ عالی بود</t>
  </si>
  <si>
    <t>چاپ این محصول خیلی جالب و با کیفیت بود. سپاس</t>
  </si>
  <si>
    <t>اصل (جنس اصلی)</t>
  </si>
  <si>
    <t>جنس جفتشون خوبه من چاقورو سه چهار سال پیش از یه سایت خارجی خریدم و هنوز دارم با این نسخه مقایسه کردم از نظر کیفیت برابر بودننینجا والت هم تویه یه کیفه که اندازشه (ولی جنسش خوب نیس)کیف اضافه هم داره</t>
  </si>
  <si>
    <t>["مقاوم\r","کار آمد\r","کیف اضافه (برای چاقو)\r","کوچک و قابل حمل\r","میتونید چاقو رو از گیت فرودگاه رد کنید"]</t>
  </si>
  <si>
    <t>["بدرد آدمای فنی نمیخوره"]</t>
  </si>
  <si>
    <t>کار کردن باهاش راحته حدود دو ساله دارمش و ازش راضیم</t>
  </si>
  <si>
    <t>محافظ صفحه نمایش تسلا مدل Full Glue مناسب برای گوشی شیائومی Mi A2 / Mi 6x</t>
  </si>
  <si>
    <t>خیلی عالیه هیچی کم نداره</t>
  </si>
  <si>
    <t>بهترینه حتما بخرید</t>
  </si>
  <si>
    <t>پبشنهاد نمیشه</t>
  </si>
  <si>
    <t>من ۱ ماه دارم سیمش قطع و وصل میشه اصلا پیشنهاد نمیشه پکل تو جوب آب ریختنه.</t>
  </si>
  <si>
    <t>["خوب شارژ میکنه"]</t>
  </si>
  <si>
    <t>["اما عمر کوتاه"]</t>
  </si>
  <si>
    <t>فندک مدل بوکو سرکج 33</t>
  </si>
  <si>
    <t>شعله پخش کن</t>
  </si>
  <si>
    <t>خیلی خوبه در نهایت کوچیکی کار آمده و بعنوان شعله پخش کن کوچیک یا فندک (برای بولر) عالیهبرگ رو آتیش میزنه ولی برای اون بدرد نمیخوره (چون شعلش متمرکزه)</t>
  </si>
  <si>
    <t>["بدنه فلزی\r","تنظیم شعله اتمی\r","کوچک و خوش دست"]</t>
  </si>
  <si>
    <t>["پخش گرمای شعله در بدنه\r","مدت زیادی بعد استفاده بنده داغ میمونه\r","اجزای داخلی پلاستیکی ان و ممکنه در اثر استفاده طولانی ذوب بشن (دیدم که میگم)"]</t>
  </si>
  <si>
    <t>کتاب مناسب همه</t>
  </si>
  <si>
    <t>کتاب خوبی هستش اما کاغذ کتاب جنس مرغوبی نداره و باید مراقب بود پاره نشهدرکل از نظر محتوا کتاب ارزشمندی هست</t>
  </si>
  <si>
    <t>["نکات بسیار مفید برای جوانان"]</t>
  </si>
  <si>
    <t>["کیفیت بد کاغذ چاپ"]</t>
  </si>
  <si>
    <t>بسیار راضی ام و کیفیت عالی</t>
  </si>
  <si>
    <t>اگر به گوشیتون علاقه دارین از این گلس استفاده کنین با یه قاب اورجینال به طور کامل گوشیتون محافظت میشه فقط دقت کنین من چندتا گلس انداختم بلند شد تا یه این گلس و یه قاب اصلی خریدم دیگه گلسم به بهترین شکل چسبید و دارم استفاده میکنم پیشنهاد میکنم حتما و حتما همینو بخرین.</t>
  </si>
  <si>
    <t>["راحتی نصب\r","ابعاد مناسب و برش دقیق\r","ضخامت کم\r","ضد خش و ضد ضربه"]</t>
  </si>
  <si>
    <t>پیشنهاد میکنم اگر دنبال خرید موس بیسیم جهت مصارف منزل هستید این محصول را تهیه کنید.</t>
  </si>
  <si>
    <t>["سبک بودن\r","خوش دست بودن\r","کیفیت کار خیلی خوب\r","قیمت مناسب"]</t>
  </si>
  <si>
    <t>چینی ولی خوب</t>
  </si>
  <si>
    <t>خیلی خوبه ولی قیمتش بیشتر از ارزششه اگه زیاد دوچرخه سواری می کنید توصیه میکنم</t>
  </si>
  <si>
    <t>["زیبا\r","لیزر شب پرنوره\r","پر نور"]</t>
  </si>
  <si>
    <t>["پلاستیک بی کیفیت (مشکلی ایجاد نمیکنه)\r","بدون پیچگوشتی از بدنه جدا میشه(امنیت نداره)"]</t>
  </si>
  <si>
    <t>از نظر من که دارمش عالیه چون مدل قبلیش رو خم داشتمF550xتوی خریدتون شک نکنین مطمئن باشین ۱۰۰درصد راضیتون نگه میداره</t>
  </si>
  <si>
    <t>["داشتن  صدای بیس کاملا شفاف وباکیفیت عاالی!!"]</t>
  </si>
  <si>
    <t>تلخ و بدمزه</t>
  </si>
  <si>
    <t>اوایل که من از این محصول استفاده میکردم خیلی خوب بود ولی آخرین بار که بسته ۴ عددیشو از دیجی کالا تهیه کردم هر چهار بسته تلخ و بدمزه و در واقع غیر قابل استفاده بود</t>
  </si>
  <si>
    <t>کیفیت صدا خیلی خیلی پایینه ! یعنی تقریبا اگر اکو روشن نباشه اصلا مشخص نمیشه میکروفون روشنه!توی اسم میکروفون اون بالای صفحه نوشته  Q9 karaoke mic و توی توضیحاتش هم نوشته میشه روی آهنگ مورد نظر خوانندگی کرد در حالیکه هیچ دکمه یا گزینه ای برای حذف صدای خواننده ی اصلی از آهنگ و پخش آهنگ خالی و همخوانی کردن با اهنگ وجود نداره!کابل ضبط صدا هم‌ که همراهش نیست!توی نظرات دیده بودم که به جای Q7, Q9 تحویل گرفته بودن ولی جدی نگرفتم ! ولی حالا خودم دیدم که وقتی به بلوتوث وصل میشه اسم دستگاه رو Q7 میزنه!با بلوتوث هم که به گوشی وصل میشه صدای موزیک قطع و وصل میشه هی!</t>
  </si>
  <si>
    <t>مانیتور ال جی مدل 29WK600-W سایز 29 اینچ</t>
  </si>
  <si>
    <t>حدود یکماه استفاده</t>
  </si>
  <si>
    <t>از همه لحاظ خوبه امکانات خوبی داری کابل با کیفیته همراشهبرای برنامه نویس ها و وب دولوپر ها عالیه چند قسمت میکنی تصویر رو و لذت میبریمن بازی نمیکنم و  تست نکردمفیلم دیدن توش وافعا لذت بخشهزیاد که روشن باشه پشتش گرم میشهطبقه گفته فروشنده ها اینا همشون وارداتین و همشون فقط و فقط یکسال گارانتی دارن غیر این بود باور نکنید من رفتم بازار 29UM69G-B اینو بگیرم و دیدم این قیمتش کمی بالاتر و خیلی بهترو ورودیش هاش تکمیله تره</t>
  </si>
  <si>
    <t>["محافظ 3h صفحه نمایش\r","کیفیت نسبتا خوب تصویر\r","صدای خوب\r","همراه داشتن کابل hdmi\r","طراحی عالی ظاهری"]</t>
  </si>
  <si>
    <t>["ارتفاع پایین\r","عدم چرخش افقی"]</t>
  </si>
  <si>
    <t>کفپوش سه بعدی خودرو سانا مناسب برای لیفان X60</t>
  </si>
  <si>
    <t>انگار کف ماشینو ایزوگام کردی ! دقیقا بهمین زیبایی !! کیفیت ساخت بالایی نداره اما کاملا کف ماشین فیکس میشه !!!</t>
  </si>
  <si>
    <t>راکت پینگ پنگ مناسبی است اما...</t>
  </si>
  <si>
    <t>راکت خوش دست و خوبی هستش و ضرب مناسبی به توپ می دهد منتها زه دور راکت به شکل کارخانه ای نصب نشده و بنظر می رسد که شخص بد سلیقه ای به صورت دستی اقدام به چسباندن زه دور راکت کرده باشد!!!</t>
  </si>
  <si>
    <t>["طراحی مناسب و وزن مناسب ضرب توپ عالی"]</t>
  </si>
  <si>
    <t>["زه دور راکت بشکل ابتدایی چسبانده شده"]</t>
  </si>
  <si>
    <t>بیکیفیت نامرغوب زود سوراخ میشود</t>
  </si>
  <si>
    <t>[" فوق العاده بی کیفیت"]</t>
  </si>
  <si>
    <t>ماشین ظرفشویی بوش مدل SMS88TW02M</t>
  </si>
  <si>
    <t>بسیار خوب وعالی -هیچ نقطه ضعفی نداره</t>
  </si>
  <si>
    <t>هنوز سفارش ندارم</t>
  </si>
  <si>
    <t>اینو از دیجی سفارش دادم ولی فک کنم چیزه خوبی باشه</t>
  </si>
  <si>
    <t>["خوبه توی لایی کشی"]</t>
  </si>
  <si>
    <t>ب درد بزرگسال نمیخوره   هدیه خوبیه واس بچه ها</t>
  </si>
  <si>
    <t>["ساعت خوبیه ولی ب درد بچه ها میخوره بیشتر"]</t>
  </si>
  <si>
    <t>["یکم سنگین و بزرگ   گول عکس رو هم نخورین اونقدرم شیک نیست"]</t>
  </si>
  <si>
    <t>طراحیش خوبه پیشنهاد ویژه ارزش خریدداره</t>
  </si>
  <si>
    <t>محافظ صفحه نمایش گلس تمام چسب و نانو و Crystal Clear فراری مدل 5D Dual مناسب برای آیفون 6 / 6 اس</t>
  </si>
  <si>
    <t>محافظ صحفه نمایش عالی</t>
  </si>
  <si>
    <t>کاملا مناسب و استاندارد برای گوشی طراحی شده و از همه نظر راضیم . اصلا تاچ دستگاه رو ضعیف نکرد و به راحتی هم نصب شد .</t>
  </si>
  <si>
    <t>["تمام چسب\r","کیفیت عالی\r","لبه ها رو کامل پوشش میده\r","عدم کاهش وضوح تصویر"]</t>
  </si>
  <si>
    <t>دو سال از این محصول استفاده می کنم خیلی ازش راضیم فقط تازگی دکمه خاموش و روشنش خراب شده</t>
  </si>
  <si>
    <t>ماندگاری فوق العاده پایین</t>
  </si>
  <si>
    <t>بوی خوبی میده اما موندگاری در حد 2 دقیقه..</t>
  </si>
  <si>
    <t>شارژر همراه ایموجی مدلBlue Monsterظرفیت 8800 میلی آمپر ساعت</t>
  </si>
  <si>
    <t>این پاور بانک بیشتر به عروسک میخوره چون اصلا شارز نمیکنه</t>
  </si>
  <si>
    <t>به هیچ وجه گول ظاهرش رو نخورین.اصلا بدرد نمیخورههههه</t>
  </si>
  <si>
    <t>کابل تبدیل USB به Micro-USB انکر مدل A8143 PowerLine Plus طول 1.8 متر</t>
  </si>
  <si>
    <t>عدم شارژ دهی مناسب</t>
  </si>
  <si>
    <t>بر خلاف ظاهر شکیل ،در عمل مقدار شارژ دهی خیلی کم ، با سری های مختلف حتی خود انکر امتحان کردم شارژ دهی افتضاحه</t>
  </si>
  <si>
    <t>کوله پشتی مدل Juventus طرح 3</t>
  </si>
  <si>
    <t>کیفیت وجاداری</t>
  </si>
  <si>
    <t>عالی وکیفیت خوب وجاذاربودن وقیمت مناسب</t>
  </si>
  <si>
    <t>["کیفیت خوب وقیمت مناسب"]</t>
  </si>
  <si>
    <t>منگنه کوب بادی ای پی ان مدل ST8016A</t>
  </si>
  <si>
    <t>عالی بسیار عالی</t>
  </si>
  <si>
    <t>جک گازی کاپوت مناسب برای پراید</t>
  </si>
  <si>
    <t>جک هیدرولیک کاپوت پراید</t>
  </si>
  <si>
    <t>نسبت به میل کاپوت که اغلب اوقات خارش میشکنه یا باد باعث افتادنش میشه این جک براحتی نصب میشه و کاپوت را در موقعیت عالی برای کار کردن قرار میده .توصیه ای که دارم اینه که بعد از نصب وقتی میخواهید کاپوت را ببندید از دو طرف فشار یکسان وارد کنید که کاپوت صدمه ای نبیند .البته من برای نتیجه بهتر میخوام آنطرف هم نصب کنم که بشه دوتا.</t>
  </si>
  <si>
    <t>["نصب سریع و آسان کارکرد عالی و دقیق کیفیت خوب"]</t>
  </si>
  <si>
    <t>تی شرت مردانه آستین بلند تارکان کد 190</t>
  </si>
  <si>
    <t>عالیه پیشنهاد میکنم بخرید.</t>
  </si>
  <si>
    <t>دریل رونیکس مدل 2111</t>
  </si>
  <si>
    <t>عالی بیست</t>
  </si>
  <si>
    <t>عالی بیست واقعا ارزش داره</t>
  </si>
  <si>
    <t>ساعت مچی عقربه ای مردانه کد MW361</t>
  </si>
  <si>
    <t>یک بار مصرفه</t>
  </si>
  <si>
    <t>یه ساعت یک بار مصرفه بعد از یک ماه از کار افتاد و بردم پیش ساعت ساز گفت اینا یک بار مصرف هستن و قابل تعنیر نیستن .</t>
  </si>
  <si>
    <t>خیلی خوشبو هست  انتظار این عطر و ماندگاری رو از ادوتویلت نداشتم</t>
  </si>
  <si>
    <t>ماگ انارچاپ مدل MU148</t>
  </si>
  <si>
    <t>واقعا خیلی قشنگه،آدم فقط دوست داره نگاش کنه،برنامه نویس ها با دیدنش انگیزه می گیرن.</t>
  </si>
  <si>
    <t>سیاه شدن سطح داخلی</t>
  </si>
  <si>
    <t>متاسفانه در اولین استفاده سطح داخلی در اثر تماس با آب گرم سیاه شد.</t>
  </si>
  <si>
    <t>کلا از جعبه ابزارهای بیرون خیلی بهتره مخصوصا لولاش و از خریدم راضی هستم</t>
  </si>
  <si>
    <t>["شکیل و زیبا "]</t>
  </si>
  <si>
    <t>["عمق کم"]</t>
  </si>
  <si>
    <t>دقت خیلی بالایی نداره</t>
  </si>
  <si>
    <t>همین الان به دستم رسید متاسفانه در چندین نوبت که امتحانش کردم نتایج پرتی نشون داد و کیفیت کاف قابل قبول نیست</t>
  </si>
  <si>
    <t>ماگ دیزاین مدل4-15</t>
  </si>
  <si>
    <t>فقط یه چیز خوبی که نسبت به ماگ هایی که تا حالا استفاده کردم این بود که سریع رنگ نمیگیره و این خیلی خوبه</t>
  </si>
  <si>
    <t>دوستان اگه می خواین بخرین زود دست به کار بشید چون واقعا عالیه و هر روز داره گرون تر میشه</t>
  </si>
  <si>
    <t>ارزش خرید نداشت.</t>
  </si>
  <si>
    <t>به نظر من نسبت به قیمتش آنچنان خوب نبودریملی با این کیفیت میشه با قیمت پایین تر تهیه کرد</t>
  </si>
  <si>
    <t>من این هدفون را برای گوش دادن به فایل های صوتی سخنرانی خریدمولی حتی برای اینکار هم راضی کننده نیست</t>
  </si>
  <si>
    <t>خیلی خیلی سینی کوچیکیه؛</t>
  </si>
  <si>
    <t>خیلی خیلی سینی کوچیکیه</t>
  </si>
  <si>
    <t>پک مسواک اورال-بی مدل Pro Expert با برس متوسط بسته 2 عددی</t>
  </si>
  <si>
    <t>محصولی که فرستاده میشه با اونی که معرفی شده یکی نیست! این کارها باعق عدم اطمینان میشه</t>
  </si>
  <si>
    <t>هندزفری بلوتوث مدل E3</t>
  </si>
  <si>
    <t>عالیییییی.</t>
  </si>
  <si>
    <t>کیفیت ساخت بالا زیبا و عالی ولی در عکس بزرگتر دیده میشود و در همینکه خریدم 3 ساعت و ۳۰ باید بزاری شارژ بشه خیلی طول کشید تا شارژ بشه</t>
  </si>
  <si>
    <t>["کیفیت ساخت بالا \r","\r","زیبا و فوق العاده \r","داشتن گوش گیر\r","داشتن جعبه عالیی"]</t>
  </si>
  <si>
    <t>["مدت زمان شارژ"]</t>
  </si>
  <si>
    <t>غلظت پایین</t>
  </si>
  <si>
    <t>غلظت  این شامپو بدن‌ نسبت به نمونه های خارجی کمه. یعنی باید بیش از ۲ برابر اونا استفاده کنی.</t>
  </si>
  <si>
    <t>["غلظت‌ پایین"]</t>
  </si>
  <si>
    <t>محافظ صفحه نمایش نانو فلکسبل مدل Strong Fullcover مناسب برای گوشی بلک بری Priv</t>
  </si>
  <si>
    <t>یه محصول واقعا بی</t>
  </si>
  <si>
    <t>واقعا محصول بی خودی هست ، اصلا پیشنهاد نمیشه ، چسب Step 1 اصلا روش نبود ! و بعد از نصب خط هایی روش هست که آزار دهنده هست</t>
  </si>
  <si>
    <t>["کیفیت پایین و وجود خط هایی افقی\r","چسب step 1 وجود نداشت"]</t>
  </si>
  <si>
    <t>نظری ندارم.</t>
  </si>
  <si>
    <t>پس از چند بار استفاده سیم ها از هم جدا شدند و به سختی یو اس بی رو شناسایی میکرد؛ولی با این وجود اگه بتونین ازش خوب مراقبت کنید خیلی به کارِتون میاد.</t>
  </si>
  <si>
    <t>["زیاد به کارِتون میاد."]</t>
  </si>
  <si>
    <t>["ضعیف بودن."]</t>
  </si>
  <si>
    <t>کفش چراغدار اسپرت مدل Light Shoes</t>
  </si>
  <si>
    <t>مخصوص بچه ها</t>
  </si>
  <si>
    <t>کاور آی-اسمایل مدل IPH1253 مناسب برای گوشی موبایل آیفون 7 پلاس</t>
  </si>
  <si>
    <t>در کل از این خریدم راضی هستم و به تناسب قیمتش می ارزه. اما رنگش سورمه ای نیست. بیشتر آبی تیره هست.</t>
  </si>
  <si>
    <t>["باریک بودن\r","خوش دست بودن\r","ظریف \r","به نسبت قیمت می ارزه"]</t>
  </si>
  <si>
    <t>["رنگ سورمه ایش رو خواسته بودم که بیشتر آبی سیر هست تا سورمه ای\r","عدم قابلیت حفاظت از دوربین"]</t>
  </si>
  <si>
    <t>گوش گیر و دماغ گیر آروپک مدل Quiet3</t>
  </si>
  <si>
    <t>برای من که هم از برند اینتکس سفارش داشتم و هم این مدل ؛ این یکی خیلی بهتر و بینی خیلی کیپ میشه و سُر نمیخوره از رو بینی و گوش گیر ها ک فوق العاده عالی هستن بابت جنس ژله ای که دارن اسیب نمیزنن به بافت حساس داخل گوش و همینطور هوا  اب رد نمیکنندر شگفت انگیز خریدم من و فوق العاده راضی هستم</t>
  </si>
  <si>
    <t>["گوشگیر ژله ای و نرم\r","دماغگیر خیلی کیپ"]</t>
  </si>
  <si>
    <t>درب پشت گوشی موبایل مناسب برای گوشی موبایل Sony Expria Z2/D6502/D6503</t>
  </si>
  <si>
    <t>جنس بدنداشتن چسب مناسب</t>
  </si>
  <si>
    <t>من این درب پشت گوشی رو یک ماه پیش از دیجی کالا خریدم اما متاسفانه به دلیل نداشتن چسبندگی مناسب مجبور شدم ببرمش پیش یه تعمیر کار تا برام چسب بزنه که مبلغ ۱۰ هزار تومن برام هزینه در بر داشت. علاوه بر اون امروز بعد از یک ماه نصب با این که گوشی دارای مجافظ بود با یه سقوط از روی میز درب گوشی شکست.</t>
  </si>
  <si>
    <t>["جنس بد\r","نداشتن چسبندگی مناسب"]</t>
  </si>
  <si>
    <t>کاور زیزیپ مدل 912G مناسب برای گوشی موبایل آیفون 7 پلاس</t>
  </si>
  <si>
    <t>ارزشش رو نداره.</t>
  </si>
  <si>
    <t>["هیچ شباهتی به عکسش نداره! کیفیتش پایینتره و رنگش آبیه خوش رنگی که تو عکس داره نیست.\r","بعضی جاهاش رنگ و رو رفته است\r","پوشش کامل برای حفاظت نداره"]</t>
  </si>
  <si>
    <t>به راحتی کشیده میشوداصلا نمیریزهماندگاریش زیادهراضیم ازش</t>
  </si>
  <si>
    <t>دماغ گیر و گوش گیر اینتکس مدل PRO 55609</t>
  </si>
  <si>
    <t>گزینه های گران تر اما با کیفیت بالاتر به نظرم مناسب تر هستند</t>
  </si>
  <si>
    <t>["پللستیک سخت که ازار دهندست\r","از رو بینی سُر میخوره"]</t>
  </si>
  <si>
    <t>کفش مردانه چرم طبیعی  ژست مدل 1113</t>
  </si>
  <si>
    <t>بهترین چرم، چرم ایران</t>
  </si>
  <si>
    <t>سلام خدمت هموطنان، من در خرید کفش وسواس شدید دارم، میتونم ب جرات بگم با ترس و لرز این کفشو گرفتم، وقتی اومد  دیدمش از نزدیک و پا کردم، فهمیدم چقدر عالیه، مدل بند دارش هم گرفتتم، این برند دوختش قویه و چرمش عالیهههه چند بار واسه تو خیابون خرید و این چیزا پیاده پام کردم حتی خط هم نیوفتاده روش ک نشون دهنده مرغوبیت چرمشون هست، برند نه مال پدرمه نه من منفعتی میبرم از گفتن نظرم، فقط صرفا برای  کسی ک میخاد بخره دارم میگم عالیه فقط.... با تشکر از دیجی جون</t>
  </si>
  <si>
    <t>["فوق العاده راحت"]</t>
  </si>
  <si>
    <t>سیخ کباب تابه ای استیل MIni مدل M01 بسته 6 عددی به همراه جا کلیدی طرح برج ایفل هدیه</t>
  </si>
  <si>
    <t>یه جایگزین عالی برای سیخ چوبی</t>
  </si>
  <si>
    <t>اول که استفاده میکنی خوبه ولی بعد از نیم ساعت چرب میشه مل صورتوپوست من چربه و واقعا راضی نبودم از این ضد آفتاب.یکمم روشنه رنگش ولی نه اونقد که نشه زد</t>
  </si>
  <si>
    <t>عدم جذب خاک و کیفیت مناسب</t>
  </si>
  <si>
    <t>چندتا گلس عوض کردم تا الان همه ش قسمت دوربین سلفی خاک میگرفت ولی این گلس این مشکل رو ندارهاز بازار با قیمت بالا تری خریدمولی کیفیت و شفافیتش خیلی خوب هست و همینطور بسته بندیش</t>
  </si>
  <si>
    <t>کفش فوتسال مردانه فاتح مدل 1665</t>
  </si>
  <si>
    <t>به نسبت قیمت عالیه. خیلی با دوامه، من برای پیاده روی و کوه خریده بودم اما اینقدر خوب توی پا نشون میده میشه برای خیابون هم استفاده کرد تقریبا شبیه کفشهای اصله</t>
  </si>
  <si>
    <t>سشوار کراتینه حرفه ای رزتی مدل 9924</t>
  </si>
  <si>
    <t>پایینتر از حد انتظار</t>
  </si>
  <si>
    <t>برای مصرف معمولی خانگی مناسب است .حقیقت وقتی دستگاه رو دیدم از خرید پشیمون شدم .به برق که زدم بیشتر پشیمون شدم .دکمه ها کیفیت پایین دارن بسته بندی خیلی ضعیف خود سشوار و اینکه پرتاب باد به نسبت ۲۴۰۰ وات بودن دستگاه نا امیدم کرد.دکمه سرد سریع هم نداشت.به نظرم با این قیمت زیاد پول سشوار معمولی رو میدید.</t>
  </si>
  <si>
    <t>ساعت عالی است</t>
  </si>
  <si>
    <t>ساعت هوشمند عالی است</t>
  </si>
  <si>
    <t>برای مثال اگر بند رو هنگام استفاده  شل نکنین و روی چشم سفت کنین ار محل اتصال بند ها ب عینک کش ها و گیره ها از عینک جدا میشن با کمترین زحمتیو توی اب تنظیم کردن مجدد کش ها بطور منظم امری است زمان بر</t>
  </si>
  <si>
    <t>["هزینه پایین\r","طراحی خوب"]</t>
  </si>
  <si>
    <t>["ضعف ساختاری و اتصالات\r","سست بودن محل اتصال کش ها به عینک "]</t>
  </si>
  <si>
    <t>رنگ و دوخت و چرم پلاستیکی</t>
  </si>
  <si>
    <t>به هیچ عنوان پیشنهاد نمیکنم حالا با خودتون میخرید بخرید</t>
  </si>
  <si>
    <t>["سفت"]</t>
  </si>
  <si>
    <t>["دوخت ضعیف\r","پلاستیک\r","رنگ"]</t>
  </si>
  <si>
    <t>عدسی کوچکی داره ،انتظار داشتم یکم بزرگتر باشه. اگر در پیشنهادات شگفت انگیز اومد شک نکنید بخرید.</t>
  </si>
  <si>
    <t>انتظار داشتم عدسی یکم بزرگتر باشه.پلارایز نیست.طراحی نوستالوژیک داره. اگر در پیشنهادات شگفت انگیز اومد شک نکنید بخرید.</t>
  </si>
  <si>
    <t>["سبکی و راحتی"]</t>
  </si>
  <si>
    <t>["متریال معمولی\r","پلارایز نیست\r","یووی 400نیست.\r","یووی 100هست"]</t>
  </si>
  <si>
    <t>خیلی راضی هستم از خریدش</t>
  </si>
  <si>
    <t>دو ماهه که خرید کردم خیلی راضی هستم .و چایی رو خوب دم میاره</t>
  </si>
  <si>
    <t>["کیفیت خوب\r","خوشکل"]</t>
  </si>
  <si>
    <t>اسپینر دستی مدل Silver Fan</t>
  </si>
  <si>
    <t>رنگ و طراحی زیبا</t>
  </si>
  <si>
    <t>رنگ و طراحیش واقعا آدمو به خودش جذب میکنه و وقتی که تو دستت میگیری یه احساس جالبی بهت دست میده</t>
  </si>
  <si>
    <t>["استحکام\r","رنگ زیبا\r","طراحی فوق العاده"]</t>
  </si>
  <si>
    <t>["ی کمی لق میزنه"]</t>
  </si>
  <si>
    <t>نگه دارنده آب 10 لیتری آوند</t>
  </si>
  <si>
    <t>بکی از بدترین خریدهای من از دیجی بود و خیلی از کیفیت پایینش رنج میبرم عملا بلااستفاده مونده و جرات نکردم حتی یه بار ازش استفاده کنم پیشنهاد میکنم از خریدش منصرف بشید</t>
  </si>
  <si>
    <t>فوق العاده بود هنوز جعبشو باز نکردم بوش مشخص بود بی نهایت عالی</t>
  </si>
  <si>
    <t>مجموعه دو عددی چمدان بیشان مدلG2</t>
  </si>
  <si>
    <t>کم لطفی نکنید</t>
  </si>
  <si>
    <t>من از شگفت انگیز خریدم،ظاهرش کمی متفاوته با عکسش،اون روبان دوزی های دورش رو نداره،ولی بنظرم مشکل دیگه ای نداره،انقدر ک بدش رو گفتن دوستان بنظرم کم لطفی هستش تو این وضع اقتصادی خرید خوبی هستش،انجام بدید</t>
  </si>
  <si>
    <t>سبک و کارآمد</t>
  </si>
  <si>
    <t>برای کسایی که عادت دارن لب تابشونو رو پاشون بذارن عالیه و خیلی راحته.چون سطح روییش چوبی و صافه من خودم ازش بعنوان میز طراحی هم استفاده میکنم. البته سایزش به اندازه ی کاغذ A4 میشه و سایز های بزرگتر نمیگیره.ولی واقعا راحت و سبکه من قبلا لب تاب رو روی پام میذاشتم که هم پام درد میگرفت و هم داغ میشد اما الان خیلی راحته برام و چون سطحش سفته به فن هم آسیبی نمیزنه.ازش راضیم ولی قیمتش بهش نمیخوره به نظرم.بالشتشم زیپ داره توش پشم شیشه است اگه حس کردین بالشتش خوابید و حجمش کم شد میتونین با پشم شیشه پرش کنین.</t>
  </si>
  <si>
    <t>["سبک و راحت\r","استفاده بعنوان میز طراحی\r","کوچیکه و جا نمیگیره\r","قابل حمل"]</t>
  </si>
  <si>
    <t>["رنگ بندی و مدل بندی هاش زیاد متنوع نیست\r","با اینکه خیلی خوبه اما قیمتش زیاده"]</t>
  </si>
  <si>
    <t>پیشنهاد میکنم حتما بخرین</t>
  </si>
  <si>
    <t>از نحوه ارسال راضی ام بسته بندی خوب بود ظاهرش خوبه جنسش اصله سبک و مقاوم در برابر آب با کف ریش راحت میتونی یه اصلاح بی نقص داشته باشی حتمن پیشنهاد میکنم</t>
  </si>
  <si>
    <t>["تیغه های انعطاف پذیر \r","\r","شارژ خوب نگه میداره\r","\r","ضد آب بودن\r","\r","ظاهر شیک"]</t>
  </si>
  <si>
    <t>امروز رسید خیلی قشنگه ی جعبه زیبا هم داره</t>
  </si>
  <si>
    <t>قشنگه ارزش خرید داره</t>
  </si>
  <si>
    <t>جا قلمی گالری ستاک مدل طوماری کد 81036</t>
  </si>
  <si>
    <t>من اشتباه کردم خریدم اصلا اونطور که تو عکس هست نیست و این آرم رو هم نداره قیمتش هم خیلی گرونه با این قیمت میشد دو تا جامدادی خیلی خوب خرید</t>
  </si>
  <si>
    <t>من اینو تو شگفت انگیز خریدم عالیه</t>
  </si>
  <si>
    <t>مداد رنگی 36 رنگ فابر-کاستل</t>
  </si>
  <si>
    <t>کشور سازنده اندونزی</t>
  </si>
  <si>
    <t>از این که روش نوشته ساخت اندونزی خیلی تو ذوقم خورد فکر میکردم ساخته المانه کیفیتش هم مثله مداد رنگی های المانی نیست و کلا ارزش خرید رو نداره اونم با این قیمت!</t>
  </si>
  <si>
    <t>خرید رو نظری ندارم</t>
  </si>
  <si>
    <t>کسایی که میگن فست شارژ نیست خدمتون عرض کنم که اول گوشیتون باید فست شارژ باشه تا فست شارژ بکنه اگه گوشیتون این تکنولوژی رو نداره بدردتون نمیخوره بعد که میگن دیر شارژ میشه چون با شارژر فست شارژ نمیکنید پس معلومه دیر شارژ میشه من الجی وی 20 دارم خوب شارژ میکنه با شارژر فست هم تقریبا 5 ساعت شارژ میشه ولی ظرفیتش 10000 هزار نیست 7 هزاره خود کارشناس دیجی کالا هم همینو میگه. اکثرپاور بانکها همینن</t>
  </si>
  <si>
    <t>پشنهاد میکنم</t>
  </si>
  <si>
    <t>عطر خوبی  وحرف نداره</t>
  </si>
  <si>
    <t>خوب و بصرفه</t>
  </si>
  <si>
    <t>حتما از هندزفری خودتون استفاده کنید...مال خودش تعریفی نداره</t>
  </si>
  <si>
    <t>خیلی بعده اصلا پیشنهاد نمیکنم</t>
  </si>
  <si>
    <t>["نه میله داره بعد 7روز انگار داره میپوسه وقتی هم میشوری بعدت مییاد بزاری رو پنچره"]</t>
  </si>
  <si>
    <t>بافت مو یونیورسال مدل Twist</t>
  </si>
  <si>
    <t>من شک داشتم بخرم یا نه ولی اخرش سفارش دادم. ازش انتظار بافت تیغ ماهی و.. نداشته باشین فقط مو رو پیچ میده. یکم اگه خلاق باشیم مدل های مختلفی میشه بهش داد. آموزش هاشم تو اینترنت هست. یکم که باهاش کار کنید قلقش دستتون میاد. موهاتون اگه خیلی کوتاه بلنده موقع پیچ از توش میزنه بیرون اگه موتون فره یا موج داره میشه باز بافت رو انجام داد ولی واسه مهمونی و اینا قبلش اتو کنید که تمیزتر تر بیاد.من راضیم ولی قیمتش به کاراییش نمی ارزه.به سی دی اش هم دلتون و خوش نکنین چیزی توش نیس جز یه کلیپ 3 دقیقه که دوتا مدل و میگه تو نت مدل ها و اموزش های بهتری پیدا میکنین.</t>
  </si>
  <si>
    <t>["بدون نیاز به برق\r","بافت مرتب\r","ساده و زیبا"]</t>
  </si>
  <si>
    <t>["مصرف باطری زیاد\r","سی دی اش فقط یه کلیپ 3 دقیقه ای بود"]</t>
  </si>
  <si>
    <t>روان نویس 12 رنگ استدلر مدل Triplus</t>
  </si>
  <si>
    <t>خیلی خوبه کار باهاش راحته و رنگ بندی های زیادی داره من چند تا تکیشو گرفتم در کل خوبه</t>
  </si>
  <si>
    <t>محافظ صفحه نمایش گلس تمام چسب و نانو و Crystal Clear فراری مدل 5D Dual مناسب برای سامسونگ A5 2017</t>
  </si>
  <si>
    <t>قیمت مناسب کالا در برابر کیفیت</t>
  </si>
  <si>
    <t>چسبندگی عالی و دارای حساسیت لمسی بالاجنس گلس از مرغوبترین شیشه به کار رفته من که راضیم حلالش باشه دیجی کالا</t>
  </si>
  <si>
    <t>["کیفیت بسیار بالا\r","جلوگیری خوب از ضربه"]</t>
  </si>
  <si>
    <t>کاور خوب و گران قیمت</t>
  </si>
  <si>
    <t>من از دیجی کالا خریدم  انصافا کاور خوبیه روی‌ گوشی خط نمیدازه.به نظرم ارزش خرید داره با اینکه قیمت بالاست</t>
  </si>
  <si>
    <t>["خیلی قوی و محکم\r","خط و خش روی گوشی نمی افته\r","دارای گلس اضاف\r","طراحی زیبا"]</t>
  </si>
  <si>
    <t>["قیمت بالا که باید برای همچنین گوشی خرید"]</t>
  </si>
  <si>
    <t>پیچ گوشتی چهار سو فونیکس مدل 859098</t>
  </si>
  <si>
    <t>پیچ گوشتی چهار سو فونیکس</t>
  </si>
  <si>
    <t>اگه دنبال یک پیچ گوشتی جوندار و قوی میگردی، حتما من این پیچ گوشتی سفارش میکنم</t>
  </si>
  <si>
    <t>ایرفون توگوشی یاماها مدل EPH-W22</t>
  </si>
  <si>
    <t>برسی واقعی</t>
  </si>
  <si>
    <t>تو میط باز تا 45 متر و محیط بسته تا 10 متر بدون وقفه جواب میده  واقعا خوبه از این لحاظ , کیفیت خود گوشی هام خیلی خوبه , انعطاف سیماش عالیه , ولی خیلی زود خش میفته رسیورش , شارژ باتری هم سریعه حدود 40 دقیقه فول میشه خیلی خوبم نگه میداره</t>
  </si>
  <si>
    <t>رادیو کیمای مدل MD-1802BT</t>
  </si>
  <si>
    <t>رادیو</t>
  </si>
  <si>
    <t>بسیار زیبا و دلنشین هست</t>
  </si>
  <si>
    <t>["صدا خوب ورسا"]</t>
  </si>
  <si>
    <t>پیچ گوشتی مشتی فونیکس مدل 971036</t>
  </si>
  <si>
    <t>پیچ گوشتی مشتی فونیکس</t>
  </si>
  <si>
    <t>نرم کننده مو تری کالر مدل Tea Three Oilحجم 500 میلی لیتر</t>
  </si>
  <si>
    <t>راضی ام‌خدایی</t>
  </si>
  <si>
    <t>خیلی خاص و‌خوبه فر‌موهای منو‌عجیب خوشگل میکنهچرب نمیکنه موقع ابکشی ام سریع میره</t>
  </si>
  <si>
    <t>["چرب نمیکنه "]</t>
  </si>
  <si>
    <t>["گرونه خیلی "]</t>
  </si>
  <si>
    <t>پیچ گوشتی مشتی دو سو  فونیکس مدل 971016</t>
  </si>
  <si>
    <t>پیچ گوشتی مشتی دو سو فونیکس</t>
  </si>
  <si>
    <t>فقط میگم عالی</t>
  </si>
  <si>
    <t>کیف دوربین کانن مدل R1C</t>
  </si>
  <si>
    <t>به نسبت قیمت اش ارزش داره</t>
  </si>
  <si>
    <t>["کوچیکه فقط یکم"]</t>
  </si>
  <si>
    <t>اسپری پاک کننده سطوح آشپزخانه استونیش سری Premium حجم 750 میلی لیتر</t>
  </si>
  <si>
    <t>عالیه مگه بهتر از این وجود داره</t>
  </si>
  <si>
    <t>کفپوش سه بعدی خودرو پانیذ مدل 035 مناسب برای چانگان سی اس 35</t>
  </si>
  <si>
    <t>بر خلاف توضیحاتشون اصلا با کف ماشین فیت نمیشه و جنس چرمش خوب نیست</t>
  </si>
  <si>
    <t>شامپو مخصوص موهای چرب ژاک آندرل پاریس مدل PURTIS  حجم 200 میلی لیتر</t>
  </si>
  <si>
    <t>خوبه و راضی ام</t>
  </si>
  <si>
    <t>واقعا به کله چرب و‌ چیل و‌ فر من میسازه</t>
  </si>
  <si>
    <t>بند مچ بند هوشمند شیاومی مدل  Silver Night Design</t>
  </si>
  <si>
    <t>ماسک مو باباریا مدل Olive حجم 250 میلی لیتر</t>
  </si>
  <si>
    <t>بد نبود ولی به نظرم ماسک های گارنیه بهتره</t>
  </si>
  <si>
    <t>["نرم کنندگی \r","باز کردن گره"]</t>
  </si>
  <si>
    <t>["آبکی بودن"]</t>
  </si>
  <si>
    <t>تلویزیون ال ای دی هوشمند سامسونگ مدل 82MU8990 سایز 82 اینچ</t>
  </si>
  <si>
    <t>عالی ولی بسیار گران برای اکثر افراد جامعه</t>
  </si>
  <si>
    <t>ماشالله عرضش هم قد منهفقط با این قیمت کاش سه بعدی هم میبود و بنظرم اگه اندروید بود استفادش راحت تر بود برای بازی و نرم افزار</t>
  </si>
  <si>
    <t>کتاب سیر عشق اثر آلن دوباتن</t>
  </si>
  <si>
    <t>کتاب عاشقانه آلن دوباتن</t>
  </si>
  <si>
    <t>یه کتاب واقعا عالی و عاشقانه.کسی که بخونه این کتابو شیفتش میشه.افرادی که سبک مطالعشون عاشقانس حتما خوششون میاد.</t>
  </si>
  <si>
    <t>محافظ صفحه نمایش گلس تمام چسب و نانو و Crystal Clear فراری مدل 5D Dual مناسب برای سامسونگ A8 2018</t>
  </si>
  <si>
    <t>یکی از بهترین محافظ صفحه ها</t>
  </si>
  <si>
    <t>من این محصول رو مدتی هست که خریداری کردم در این مدت چند دفعه گوشیم از دستم افتاد ولی به لطف این محافظ صفحه هیچ آسیبی ندید.واقعا محصول خوبیه به نظر من یکی از بهترین محافظ صفحه های برای سامسونگ هست</t>
  </si>
  <si>
    <t>هدفون ورزشی ضد آب کیو سی  وای مدل  Qy25</t>
  </si>
  <si>
    <t>مشکلی ندارد اصلا</t>
  </si>
  <si>
    <t>بدرد نخورترین محصول</t>
  </si>
  <si>
    <t>بدرد نخور ترین محصول دیجی کالا</t>
  </si>
  <si>
    <t>این محصول فوق العاده کارایی دارد وما رو از نگرانی دراورد.ممنونم دیجی کالا</t>
  </si>
  <si>
    <t>محصول بسیار عالی وکارامد ممنونم از دیجی کالا</t>
  </si>
  <si>
    <t>["ازبین برنده خود شپش وحتی لارها"]</t>
  </si>
  <si>
    <t>ماگ k &amp; q</t>
  </si>
  <si>
    <t>توو شگفت انگیز خریدم.واقعا عالیه.میتونه یه کادو برا نامزدتون و دوستای متعهلتون باشه.خیلی شیک و سادست.</t>
  </si>
  <si>
    <t>عینک آفتابی مدل RB3025 Aviator Large Metal 3P-P3</t>
  </si>
  <si>
    <t>من خریدم خوب بود واقعا ضد خش هستش توصیه میکنم</t>
  </si>
  <si>
    <t>["ضد خش\r","راحتی چشم"]</t>
  </si>
  <si>
    <t>ست کامل کفپوش خودرو پرشین مناسب برای مزدا3 نیو</t>
  </si>
  <si>
    <t>اصلا خوب نیست زیر پا جمع میشه لیز میخوره</t>
  </si>
  <si>
    <t>محافظ صفحه نمایش گوشی حرارت دیده شیشه ای Ferrari مدل Crystal Clear مناسب برای اپل iPhone 5 / 5S / SE</t>
  </si>
  <si>
    <t>محافظ فراری</t>
  </si>
  <si>
    <t>دیروز صبح بدستم رسید گذاشتم رو گوشی واقعا از کیفیتش راضی ام و تا الان تاچم اصلا حس نکردم ضعیف شده باشه یا کیفیت نور صفحم کم شده باشه ممنونم از دیجی بابت کالاهای خوبشون</t>
  </si>
  <si>
    <t>آنتن رومیزی  سیما باخ الکترونیک مدل C200</t>
  </si>
  <si>
    <t>ما در منطقه ای قرار داریم که به خوبی سیگنال دریافت نمیشود، ولی این انتن قدرت گیرندگی بالایی دارد با توجه به تقویتی که دارد ما بدون مشکل از طبقه 1 تا طبقه 4 امتحان کردیم ، همه کانال هارو ببا کیفیت دریافت کرد</t>
  </si>
  <si>
    <t>هدست واقعیت مجازی شیاومی مدل Play 2</t>
  </si>
  <si>
    <t>عینک واقعیت مجازی شیاومی</t>
  </si>
  <si>
    <t>فقط اینو بگم به هیچ عنوان دید ۳۶۰ درجه نداره و تجربه کامل 3D نخواهید داشت و با دقت کامل بتونید یک فیلم سه بعدی رو اونجوری که باید ببینید</t>
  </si>
  <si>
    <t>من اینو هدیه گرفتم برای من که بچه کوچیک دارم و وقت برای آشپزی ندارم خیلی کاربردیه مخصوصا برای پیاز و سبزی عالیهمواد سوپم تقریبا همه رو با همین خردکن سریع خرد میکنم و اینکه تقریبا یکدست خرد میکنه خیلی خوبه گوشت کوبشم خوبه . خدمات پس از فروشش هم همیشه جوابگو هستن واقعا راضی ام</t>
  </si>
  <si>
    <t>روسری زنانه مشکی کد 448</t>
  </si>
  <si>
    <t>جنس ضعیف و بی کیفیت</t>
  </si>
  <si>
    <t>من این کالا رو  سفارش دادم و امروز به دستم رسید، جنس این روسری اصلا خوب نیست و بسیار ضعیف هست، حتی با قیمت شگفت انگیز هم بنظرم ارزش خرید نداره!</t>
  </si>
  <si>
    <t>قلم نوری آرتیسول مدل Artisul Pencil سایز متوسط</t>
  </si>
  <si>
    <t>دستگاه خوبی هست دقت بالا دارد چینی نیست سایت خوبی هم دارد و به موقع اپدیت های برنامه را میگذارد من برای فتوشاپ گرفتم که بسیار راضیم</t>
  </si>
  <si>
    <t>اگر همونی باشه که سال پیش بود بسیارررر عالیه من سال پیش خریدم و واقعاً راضی هستم</t>
  </si>
  <si>
    <t>تریمر عالی قدرت بالایی دارد و گاز نمیگیرد فقط برای تمیز کردن کمی سخت هست که باید شانه رو هربار در بیاریم، که اونم اصلا مشکل پیچیده ای نیست من 1 سال هست که دارم مداوم استفاده میکنم، دقت بالایی برای کوتاهی ریش دارد با هر سایز دلخواه</t>
  </si>
  <si>
    <t>جنس بدنه</t>
  </si>
  <si>
    <t>ظاهر نسبتا زیباست. اما جنس بدنه پلاستیک هست. نه mdf</t>
  </si>
  <si>
    <t>["از فاصله دور زیبایی دارد"]</t>
  </si>
  <si>
    <t>نخ دندون</t>
  </si>
  <si>
    <t>خیلی ضخیم هست اصلا خوب نیست</t>
  </si>
  <si>
    <t>ترازوی آشپزخانه دیجیتال دسینی مدل 100</t>
  </si>
  <si>
    <t>دسینی ۱۰۰</t>
  </si>
  <si>
    <t>خیلی عالیه ، با بقیه محصولات مشابه سایر برند ها واقعاً تفاوت داره ، کیفیتش خیلی بالاتره. اگر در پیشنهاد شگفت انگیز بخرید که صد در صد سود کرده اید.</t>
  </si>
  <si>
    <t>باطری عالی کیفیت صدا در حد قابل قبول شاید نقطه ضعف اون داشتن یک میکروفن باشد که در محیط های شلوغ مجبور میشوید کمی بلند صحبت کنید</t>
  </si>
  <si>
    <t>خیلی خوب وعااالی</t>
  </si>
  <si>
    <t>قمقمه پرو اسپورتز ظرفیت 0.75 لیتر</t>
  </si>
  <si>
    <t>در زمان تخفیف خریدم و از لحاظ ظاهر رنگ زرشکیش واقعا عالیه.</t>
  </si>
  <si>
    <t>در زمان تخفیف ارزش خرید رو داره</t>
  </si>
  <si>
    <t>["چفت نشدن در قمقمه "]</t>
  </si>
  <si>
    <t>ست خودکار، روان نویس و خودنویس پیر کاردین مدل Aquarius</t>
  </si>
  <si>
    <t>از لحاظ نوشتن و سایز مناسب است اما من بعد از حدود 1 سال استفاده میتوانم بگویم که تمام رنگ ظاهری خودنویس و خودکار کنده شده و عملا من که رنگ آبی را تهیه کرده بودم به رنگ استیل تبدیل شد</t>
  </si>
  <si>
    <t>ساعت مچی عقربه ای مردانه بی وین اسپرت مدل T5 - MU-0034</t>
  </si>
  <si>
    <t>ساعت خیلی خوشگلیه من به شخصه میگم که از دستش ندید</t>
  </si>
  <si>
    <t>روغن مخصوص سرخ کردنی شفاف اویلا مقدار 900 میلی لیتر</t>
  </si>
  <si>
    <t>روغن سرخ کردنی</t>
  </si>
  <si>
    <t>همزن فیلیپس مدل HR1565</t>
  </si>
  <si>
    <t>دستگاه خوبقدرت عالی ساخت مجارستان چرخش خودکار راحتی استفاده و شست و شو من هیچ نکته منفی ندیدم</t>
  </si>
  <si>
    <t>کتری برقی فدک</t>
  </si>
  <si>
    <t>با توجه به نام ان که فدک بود فکر کردیم ایرانی است ، ولی ساخت چین بود. اگر می دانستیم خارجی است پارس خزر برمی داشتیم.</t>
  </si>
  <si>
    <t>ساعت مچی دیجیتالی کاسیو مدل A158WA-1DF</t>
  </si>
  <si>
    <t>خیلی خوبه این لامصب</t>
  </si>
  <si>
    <t>بهترین ساعتیه که تو عمرم دیدم ولی گرونه لامصب</t>
  </si>
  <si>
    <t>پیشنهاد نمیکنم خیلی کوچک هست کمی هم برای اتصال به برنامه، قطع و وصلی پیش میاید</t>
  </si>
  <si>
    <t>تجربه ی شخصی من که هر از گاهی بازار رو برای پیدا کردن یه هدفون خوب ریز و رو میکردم و اخر سر هم به زور و ناچارا خودمو قانع میکردم میگه بهترین انتخاب رو نسبت به قیمت رو کردی ..واقعا مناسب</t>
  </si>
  <si>
    <t>دو ساعت باهاش ور رفتم نتونستم مچ کنم چپ و راست همه اون کارایی که دوستان هم گفتن رو انجام دادم ولی مچ نشد که نشد !در ضمن موقع پخش همون یه گوشی هم قطع و وصل میکنه ! خیلی ناامید کننده است !!!</t>
  </si>
  <si>
    <t>حتما پیشنهاد میکنم کیفیت دستگاه بالا هرچند که دوستان می فرمایند که پلاستیکی هست ولی جنس خوب و کیفیت خوبی دارد خیالتان راحت باشد که مطابق با استاندارد ساخته شده جنس بدنه 2 تا قوری دارد گرم نگه دارنده چرخش 360 زمان جوش اوردن مناسب</t>
  </si>
  <si>
    <t>از لحاظ شیک بودن</t>
  </si>
  <si>
    <t>بد نیست اگه حواست بهش باشه خوبه</t>
  </si>
  <si>
    <t>درسته که گوشی ضد آبه ولی اگه آب شور مثل آب دریا بهش برسه امکان سوختن گوشی خیلی زیاده</t>
  </si>
  <si>
    <t>یه بدی که داره بعد از چند ماه استفاده لبه هایی که باید به موکت بچسبه از وسط تا میخوره و بالا میزنه و دیگه به موکت چفت نمیشه و ظاهر بدی میگیره.خیلی راحت جای پا روش میمونه.ولی خیلی شیکه  و همونجور که راحت کثیف میشه راحت تمیز میشه</t>
  </si>
  <si>
    <t>["شیک و زیبا\r","تمیزی راحت"]</t>
  </si>
  <si>
    <t>["شکستن لبه ها و از شکل افتادن زیرپایی های جلو.\r","سریع کثیف شدن"]</t>
  </si>
  <si>
    <t>عروسک وال-ای بانیبو مدل Wall-E</t>
  </si>
  <si>
    <t>خیلی دوسش دارم. هدیه گرفتمش</t>
  </si>
  <si>
    <t>کیفیت ساخت و عدم کارایی لازم</t>
  </si>
  <si>
    <t>به نظرم اصلا خوب نیست کیفیت بند و کیفیت نمایش به شدت پایین برای یه پسر بچه ۱۰ ساله فقط خوبه بازش که میکنی قشنگ مشخصه ساخت چین درجه ۶ هست</t>
  </si>
  <si>
    <t>ما چند تا خورد کن داشتیم تا این و تهیه کردیم از لحاظ کارایی و تیز بودن تیغه عالی هست راحت قابل استفاده است بر خلاف بقیه دستگاه ها</t>
  </si>
  <si>
    <t>کرم پودر آردن سری Color Perfect مدل Shell Beige حجم 30 میلی لیتر</t>
  </si>
  <si>
    <t>این کرم فقط پوست رو روشن میکنه. ولک ها رو حتی کم رنگ هم نمیکنه واصلا پوشش دهی مناسبی نداره</t>
  </si>
  <si>
    <t>["فقط پوست رو روشن کرد"]</t>
  </si>
  <si>
    <t>["اصلا پیشنهاد نمیکنم"]</t>
  </si>
  <si>
    <t>شورت آموزشی وی مدل دخترانه سایز بزرگ بسته 2عددی</t>
  </si>
  <si>
    <t>از کش های بغلش پس میده به بیرون به درد نخورد</t>
  </si>
  <si>
    <t>pes 18 lite 1</t>
  </si>
  <si>
    <t>من نسخه lite 1 رو خریدم و راضیم ولی سیستم بالایی میخواد حتی پس از تغییر دادن دیتا که باید انجام داد چون اگر اینکار انجام نشه هیچ تفاوتی نمیکنه من باسیستم ram6وگرافیک ۲ بازی میکنم و راضیم</t>
  </si>
  <si>
    <t>["نصب آسان و نقل و انتقالات کامل"]</t>
  </si>
  <si>
    <t>حوله آشپزخانه مدل ST00</t>
  </si>
  <si>
    <t>حوله آشپزخانع</t>
  </si>
  <si>
    <t>برای آشپزخانه یا حوله دستی کودکان مناسبه. جذب آب و لطافت خوبی داره.</t>
  </si>
  <si>
    <t>شیشه ادکلن بصورت ناقص به دستم رسید</t>
  </si>
  <si>
    <t>بنده یکی از این ادکلن سفارش دادم و میخواستم هدیه بدم اما وقتی به دستم رسید خواستم بوی ادکلن چک کنم اما وقتی بستش رو باز کردم دیدم بجای سر شیشه یه مقوا لوله شده گذاشتن .یعنی واقعا از دیجی کالا انتظار همچین کاری نداشتم اگه من بسته بندیش باز نکرده بودم که آبروم میرفت برای همین مجبور شدم خودم استفادش کنم و برم از یه جا دیگه یه ادکلن تهیه کنم و کادو بدم .از دیجی کالا هم تقاضا دارم خواهشا بیشتر کنترل کنن که کالاها اینجوری ناقص ارسال نشوند .</t>
  </si>
  <si>
    <t>["بوی تقریبا خوبی داره"]</t>
  </si>
  <si>
    <t>لیزر پوینتر مدل Rechargable</t>
  </si>
  <si>
    <t>ب نظرم مدل بالا ترش رو بخرید</t>
  </si>
  <si>
    <t>خوبه ولی بردش خیلی کمه</t>
  </si>
  <si>
    <t>led چراغ</t>
  </si>
  <si>
    <t>نورش خیلی زیاد نیست ولی در کل چیز کار راه اندازیهبا گوشی هم امتحان کردم کار کرد</t>
  </si>
  <si>
    <t>یه بار خراب شد که گارانتی پس گرفت یکی دیگه داد که یک سال بدون ایراد کار میکنه</t>
  </si>
  <si>
    <t>یک ماهه دارم واقعا عالیه</t>
  </si>
  <si>
    <t>گوشی سامسونگ j5pro</t>
  </si>
  <si>
    <t>گوشیه خوبیه من شخصا خیلی راضیم واز j7praimخیلی بهتره مخصوصا صفحه نمایشش</t>
  </si>
  <si>
    <t>["هردودوربین\r","\r","صفحه نمایش\r","مونتاژویتنام نه چین\r","صدای اسپیکر با کیفیت\r","\r","سرعت در اجرای بازی"]</t>
  </si>
  <si>
    <t>["طراحی‌ پشت گوشی یکم زشنه ولی جلوش خوشگله\r","رنگ مشکیش ماته براق بود بهتر میشد"]</t>
  </si>
  <si>
    <t>برای چند ساعت فقط خوبه</t>
  </si>
  <si>
    <t>پژو 405 GLX 1.8</t>
  </si>
  <si>
    <t>لیبل ژاپن بر روی بسته بندی شمع ها نبود ولی با خیلی جستو جو در سایت ها مطمین شدم که شمع ها اصل هستن و بروی 405 بستم مصرف سوخت بسیار کم شده .</t>
  </si>
  <si>
    <t>["کاهش مصرف سوخت\r","کم شدن ناک خودرو\r","اصل بودن"]</t>
  </si>
  <si>
    <t>["قیمت خیلی بالا \r","نبود لیبل ژاپن بر روی قوطی شمع "]</t>
  </si>
  <si>
    <t>پیستوله برقی 400 وات نووا مدل NTS 2741</t>
  </si>
  <si>
    <t>پیستوله nova</t>
  </si>
  <si>
    <t>همه چیز عالی به شرطی همه چیز طبق دفترچه راهنما که فارسی هم است باشد با تشکر</t>
  </si>
  <si>
    <t>کوچک و بدرد بخور</t>
  </si>
  <si>
    <t>در ابتدا بسیار شک داشتم از خریدم ولی بعداستفاده آن برای اصلاح سر کودکم بسیار راضیمبسیار کم صداست و برای موهای نرم و کم پشت بسیار کارایی خوبی دارد،کم جا میگیرد و برای مسافرت و اصلاح فوری بسیار کاربردی است.البته چون مصرف ان با باطری می باشدممکن است در اخر کار با ضعیف کار کردن آن روبرو شوید.</t>
  </si>
  <si>
    <t>عالیه  مخصوصا 4kبودنش</t>
  </si>
  <si>
    <t>هدفون بی سیم سونی مدل WH-1000XM2</t>
  </si>
  <si>
    <t>بهترین هدفون سال</t>
  </si>
  <si>
    <t>بعد از گوشی n95 و سرفیس این سومین گجتی هست که واقعا از استفاده کردنش هیجان زده میشم و هر چقدر بیشتر ازش استفاده میکنم بیشتر عاشقش میشم. همه چی عالی. ارزش خرید بسیار خوب و از همه مهمتر عمر باتری بالا. نقطه ضعفش خسته شدن گوش هست و اینکه ژست های لمسی بعضی وقت ها به اشتباه زده میشه(اشتباه از کاربر به علت نزدیک بودن حالت ژستها). البته در مقابل خوبی های این هدفون ناچیزه. واقعا کیفیت صدا عالیه مخصوصا اگه با کابل به یک پلیر های رزولوشن وصل کنید اون موقع شاهکار سونی رو میبینید</t>
  </si>
  <si>
    <t>جا کلیدی دیواری طرح دار قالی کد 1016</t>
  </si>
  <si>
    <t>["سلام من تازه خریدم و بسیار قشنگ هست نصب کردم خیلی عالیه پیشنهاد می کنم بخرین"]</t>
  </si>
  <si>
    <t>کابل زیبا و با دوام</t>
  </si>
  <si>
    <t>کابل بسیار مناسبی بود و دور کابل هم جالب بودولی خیلی بهتر میشد اگر چند سایز مختلف ازش میزاشتن که کاربر بتونه انتخاب کنه</t>
  </si>
  <si>
    <t>["پوشش کابل مناسب\r","رنگ زیبا"]</t>
  </si>
  <si>
    <t>["طول کوتاه نداشت"]</t>
  </si>
  <si>
    <t>صدای ضعیفی داره بدرد بچه ها به عنوان اسباب بازی میخوره</t>
  </si>
  <si>
    <t>هدر دادن پول تمام</t>
  </si>
  <si>
    <t>کسی میخواد موسیقی کلاسیک و اپرا گوش بده شاید انتخاب خوبی باشه ولی برای هیپ هاپ و رپ و راک و حتی پاپ واقعا بی کیفیته.یه صدای خیلی ملو نمیدونم میفهمید چی میگم یا نه ولی حتی هوی متالم بزاری انگار نه انگار کسی داره درام و باس میزنه.کلا نمیدونم چی بگم نسبت به قیمت ک اصلا نمیصرفه. خریدن هدفون انلاین کلا ریسکه بهتره برین بیرون که حداقل بتونین تستش کنین قبل خریدن</t>
  </si>
  <si>
    <t>["درحد یه هدفون خیلی معمولی"]</t>
  </si>
  <si>
    <t>خیلی شیک هست و نسبت به قیمتش عالی</t>
  </si>
  <si>
    <t>["نسبت به قیمتش عالی پیشنهاد میکنم"]</t>
  </si>
  <si>
    <t>زیر آب عالیه عالی</t>
  </si>
  <si>
    <t>واقعا دستگاه عالی ای استاز همه نظر من بعد از بیش از 2 سال که استفاده کردم واقعا راضی بودمبا گوشی های LG V10, LG G5, HTC 10Evo مدام کار کردم و گوشی‌های دیگر هم شارژ کردم.البته الان بعد از 2سال و خورده ای و مدت زیادی تو ماشین گذاشتم زیر آفتاب باطریش کمی باد کرده ولی هنوز شارژ نگهداشتن شارژ کردنش عالیه</t>
  </si>
  <si>
    <t>["سرعت شارژ کردن عالی\r","سرعت شارژ شدن عالی"]</t>
  </si>
  <si>
    <t>در حد سرگرمی کودکانه</t>
  </si>
  <si>
    <t>با توجه به قیمتش تو  شگفت انگیز در حد تفریحات کودکانه سننیشه ازش ب عنوان اسباب بازب لاکچری توقع داشت</t>
  </si>
  <si>
    <t>ساختنی شن جادویی مدل Marine Set</t>
  </si>
  <si>
    <t>دو روزه خشک میشه</t>
  </si>
  <si>
    <t>حجمش که و کیفیتم نداره</t>
  </si>
  <si>
    <t>هدفون تسکو مدل TH 5017</t>
  </si>
  <si>
    <t>بسیار مبتدی</t>
  </si>
  <si>
    <t>خرید تو شرایط شگفت انگیز و البته استفاده مبتدی و نه حرفه ای !خوبهدر غیر اینصورت از خرید پشیمون خواهید شد</t>
  </si>
  <si>
    <t>میزو ام فایو</t>
  </si>
  <si>
    <t>تو واس من داغ نمیشه ۳ بار بدون گلس ازدستم تو زمین افتاده اخ نگفته عالیه مخصوصا اثر انگشتش تو این سه ماه خراب نشده بدیش اینه که اگه بروز رسانیش نکنه گوگل پشتیبانیش نمیکنه یه بدیی که داره اینه که داده کار نمیکنه نه ازاد نه وقتی بسته داره</t>
  </si>
  <si>
    <t>["داغ نمیکنه\r","به زربه مقاومه\r","خوشگله"]</t>
  </si>
  <si>
    <t>["گوگل\r","داده همراه کار نمیکنه"]</t>
  </si>
  <si>
    <t>آلارم استپ در DSA1</t>
  </si>
  <si>
    <t>صدای بلند با مقاومت فیزیکی کافی</t>
  </si>
  <si>
    <t>تازه خریدمش و کاملا کاری رو که ازش انتظار داشتم انجام میده.صدای آژیرش خیلی بلنده و اصلا از جثه کوچیکش همچین صدایی رو انتظار نداشتم.سطح صداش رو میشه روی کم، متوسط و زیاد تنظیم کرد.یک کلید خاموش و روشن داره که خاصیت تولید صدا و دزگیریش رو از کار میاندازه.البته هر دو کلید رو می‌تونید توی عکس‌ها ببینید. اصطکاک زیرش خوبه و جلوی باز شدن در رو میگیره.اگه مثلا دزدی در رو بازکنه و بخوره به این وسیله، شروع میکنه به آژیر زدن و تا از طریق دکمه خاموشش نکنید به آژیر کشیدن ادامه میده، حتی اگه دزد در رو دوباره ببنده.یه اشکالش اینه که نیاز به باطری 9 ولتی داره که کمتر دم دست هست و مثلا اگه از باطری قلمی استفاده میشده بهتر بود.</t>
  </si>
  <si>
    <t>["صدای بسیار بلند"]</t>
  </si>
  <si>
    <t>["نیاز به باطری 9 ولتی (کمتر معمول)"]</t>
  </si>
  <si>
    <t>این بازی از نظر من عالی هستش با اضافه شدن قسمت لجندز هم بسیار عالی تر شدهتوپ اینبار واقعی تره و انیمیشن های جدیدی در این بازی اضافه شدهکاش لایسنس همه چی رو داشت متاسفانه قیمت این محصول زیاده</t>
  </si>
  <si>
    <t>["گیم پلی بسیار زیبا\r","لجندز"]</t>
  </si>
  <si>
    <t>ماشین لباسشویی تی سی ال</t>
  </si>
  <si>
    <t>ظاهر خوبی دارهصفحه نمایشش قشنگهقابلیت اضافه کردن لباس دارهکار کردن باهاش راحتهمن راضیم خیلیفقط با خرید این کالا از کالای ایرانی حمایت نمیشهولی چون ارزونتر بود مجبور شدم بخرم</t>
  </si>
  <si>
    <t>کفش ورزشی مردانه نهرین مدل Crest 2</t>
  </si>
  <si>
    <t>خرید نسبتا خوب</t>
  </si>
  <si>
    <t>هفته گذشته خریدم. همون چیزیه که توی عکس دیدم. راحته و کیفیت ساخت خوبی داره. حتی جای چسب ها هم چندان معلوم نیست. البته دوام کفش چندان مناسب نیست.</t>
  </si>
  <si>
    <t>["سبک\r","\r","راحت\r","\r","طراحی خوب"]</t>
  </si>
  <si>
    <t>از لحاظ موتوری بیسار قوی و حالا حالا موتوری سالم میمونه اما یه چند تا ایراد داره که تو ترافیک خیلی داغ میکنه و لوازمشم خیلی گرونه که نمی ارزه اما موتور پر شتابی هست</t>
  </si>
  <si>
    <t>حتما توصیه میکنم از همه محصولات ایکو استفاده میکنیم و راضی کننده س</t>
  </si>
  <si>
    <t>ساعت مچی عقربه ای زنانه لکسون LM131R</t>
  </si>
  <si>
    <t>واقعا شیک ساده و زیبا</t>
  </si>
  <si>
    <t>["بسیار شیک و مینیمال"]</t>
  </si>
  <si>
    <t>["بند سیلیکونی باریک"]</t>
  </si>
  <si>
    <t>بدون شک بخرید!</t>
  </si>
  <si>
    <t>دوستان من حدود ۲ هفته هست که این محصول رو تهیه کردم و قبل خریدش شاید کل نظرات کاربران دیجی کالا رو خوندم و الان میتونم بگم راضی ام ازش هیچ مشکلی نداره به جز این که کیسش خیلی زود و راحت کثیف میشه و پیشنهاد من اینه همراه به ایرپاد ها یه قاب سیلیکونی هم براش بگیرید.موفق باشید.</t>
  </si>
  <si>
    <t>["ارگونومی عالی\r","شارژ نگهداری بالا\r","کیفیت صدا و بیس عالی\r","طراحی فوق العاده"]</t>
  </si>
  <si>
    <t>["جذب کثیفی توسط کیس شارژر"]</t>
  </si>
  <si>
    <t>ماشین اصلاح سر و صورت جیمی مدل GM-809</t>
  </si>
  <si>
    <t>Gemei GM-809</t>
  </si>
  <si>
    <t>اصلاً کیفیت ساخت و طراحی خوبی نداره. پیشنهاد نمیکنم.</t>
  </si>
  <si>
    <t>این مدل اصلا خوب نبود. پشیمونم خریدم</t>
  </si>
  <si>
    <t>کیف کلاسوری اوزاکی مدل Ocoat Travel NewYork مناسب برای آیپد پرو 9.7 اینچی</t>
  </si>
  <si>
    <t>فوق العاده خاص و خوشگل</t>
  </si>
  <si>
    <t>فوق العاده کاور خوبیه، من این مدل که واسه آیپد پرو 9.7 هستش رو واسه ایر2 گرفتم، چون کاملا شبیه همن، توی سایتایه مختلف از نظر قطر و اندازه چک کردم و بعد سفارش دادم الانم به شدت راضیم فقط قسمت دوربینش چون واسه پرو یه یکم بزرگتره، مشکلی ایجاد نمیکنه و کاملا فیته فیته،جایه قلم هم که داره چون من قلم ندارم برداشتم و چیز دیگه که توی جعبش بود رو گذاشتم. رنگ نارنجیش واقعاااا خاصه، حتما پیشنهاد میکنم.</t>
  </si>
  <si>
    <t>برای استفاده‌ی روزمره بسیار مناسبه</t>
  </si>
  <si>
    <t>بله با نظر دوستمون کاملا موافق هستم. کاملا مشابه بوی عطر دیور ادیکت هست که من اونم دارم اما خب چون عطر گرونیه نمی‌خوام که با استفاده‌ی روزمره زود تمومش کنم! پس این عطر جایگزین خوبیه.فقط اینکه مناسب فصول سرد سال هست و با اینکه شاید بعد از چند ساعت، دیگه خودتون حسش نکنید اما بارها شده که یهو از من اسم عطرمو پرسیدن! به نسبت هزینه‌ای که دارید می‌کنید واقعا عطر خوب و ماندگاریه.</t>
  </si>
  <si>
    <t>["بوی جذاب"]</t>
  </si>
  <si>
    <t>سرویس ملحفه هوم کالکشن مدل S-3060021450 دو نفره 3 تکه</t>
  </si>
  <si>
    <t>امروز بدستم رسید و کاور لحاف کردم بسیار خوش رنگ تر از عکسش هست و زیرش هم طرح دارد که در عکس نشون داده نشده.واقعا ازش راضی هستم.لطفا مجددا بیارین تا ما دوباره ازش بخریم.جنس پارچه لطیف و طرح شیک</t>
  </si>
  <si>
    <t>یو ویش صفر بود</t>
  </si>
  <si>
    <t>بردمش تست یو وی از بیرون به داخل صفر بود از داخل به بیرون یو وی 400 بود خورد تو ذوقم</t>
  </si>
  <si>
    <t>آقا من چند روز پیش سفارش دادم اومد برام کلی هم ذوقش رو داشتم ولی بعدش که هدست راستی قطع و وصل میشد واقعا حالم رو گرفت.به نظرم نخرید</t>
  </si>
  <si>
    <t>فعلا دو هفته س خریدم خوبه. کاملا فیت گوشیه ولی بهتر بود مثل بعضی مدل ها  جای اسپیکر  کاملا باز نبود</t>
  </si>
  <si>
    <t>سلام تقریبا نزدیک دو ماه میشه که به دستم رسیدهنورش فوق العاده است و حتی متناسب با چشم شما تنظیم میشه یعنی سه درجه نور داره :زیاد ، متوسط ، کم واقعا فوق العاده و واقعا ارزش خریدن اش رو داره ، اگه نخری واقعا پشیمون میشی چون واقعا با کیفیت و فوق العاده است و همچنین بسیار شیک است و دکمه آن هم لمسی هست ...هر سه رنگش هم زیباست امیدوار یکی از محصولات شگفت انگیزش بشه ، تا پشیمون نشدی و قیمتش نرفته بالاتر بخر .. من تضمین میکنم ...</t>
  </si>
  <si>
    <t>["نور بالا ، و داشتن ۳ درجه نور لامپ led ، دکمه لمسی و جنس گروه لاستیکی"]</t>
  </si>
  <si>
    <t>تنظیم کننده کمربند ایمنی مدل FIXER85</t>
  </si>
  <si>
    <t>برای مسافرت عالیهالبته خودش هم  به خاطر ایمنیتوصیه کرده کمربند  بیشتر از سه سانت شل نشهو اینکه کاملا قفل نمیشه خیلی خوبهبا کمی کشیده شدن کمربند قفل باز شده و کمربند به حالت اولیه برمی‌گردد ( برای زمان باز کردن کمربند)و جمع شدنش)</t>
  </si>
  <si>
    <t>سشوار حرفه‌ ای پرومکس مدل 7240</t>
  </si>
  <si>
    <t>کالسکه چیکو مدل Urban</t>
  </si>
  <si>
    <t>حدود دو سال پیش از ترکیه خریدم. عالیه. قسمتی که کودک درونش قرار می گیرد جدا شده و در نوزادی من به عنوان کریر از آن استفاده کردم. اکنون که فرزندم بیست ماهشه ، به شکل نشسته در میاورم و هر وقت خوابید به شکل خوابیده. طوری ساخته شده که وقتی باد بوزد، کودک از باد حفظ است. با کاوری که دارد در باران هم قطره ای آب نفوذ نمی کند. بدنه بسیار مستحکم است. چرخها محکم و به راحتی دور زده میشوند بدون اینکه کالسکه را بلند کنم. صندلی از نظر ارگونامی استاندارد است و به فرم کمر و بدن کودک آسیب نمی زند. بسیار استاندارد و عالی است.</t>
  </si>
  <si>
    <t>["جمع و جور کردنش در هواپیما کمی برایم سخت بود"]</t>
  </si>
  <si>
    <t>کوله پشتی مدل Barcelona طرح 2</t>
  </si>
  <si>
    <t>جنس خوب و کاملا جادار</t>
  </si>
  <si>
    <t>خیلی کیف خوبیه . برای پسرم خریدم. بند کاملا نرم و طبی، تفکیک فضای خوب. کاملا از خریدم راضیم. جامدادی داخلش رو هم خیلی دوست داشت پسرم. ممنون دیجی کالا</t>
  </si>
  <si>
    <t>هدفون ریمکس S1 Pro</t>
  </si>
  <si>
    <t>S1 Pro</t>
  </si>
  <si>
    <t>از لحاظ کیفیت صدا واقعا فوق العادس و خوبیش اینه از داخل گوش به هیچ عنوان نمی افته اما سیمش خیلی نازک و بی کیفیته</t>
  </si>
  <si>
    <t>["صدای شفاف\r","جا گیری خوب داخل گوش"]</t>
  </si>
  <si>
    <t>["سیم بی کیفیت"]</t>
  </si>
  <si>
    <t>کیبورد کرگ مدل Pa-4X-76 Oriental</t>
  </si>
  <si>
    <t>از نظر من به ترین ارگ یا کیبورد جهانه شرکت کرگ یکی از بهترین سازنده های ارگ یا کیبورد است</t>
  </si>
  <si>
    <t>ساندویچ ساز</t>
  </si>
  <si>
    <t>سلام. محصول امروز به دستم رسید. بدنه اش زخم و ضربه داشت متاسفانه. اگر برای کسی مهمه این احتمال رو حتما لحاظ کنه. تو بازار (اصفهان) موجود نبود ولی نسبت به قیمتی که فروشنده ها حدس میزدن برای این محصول، دیجی کالا مناسب تر هست. به ویژه توی پیشنهاد ویژه. و نسبت به محصولات مشابه چینی خب گرون تره. نسبت به شرایطی که در نظر گرفته بودم برای خرید ساندویچ ساز تقریبا راضی هستم.</t>
  </si>
  <si>
    <t>کیف اداری چرم طبیعی کهن چرم مدل L78</t>
  </si>
  <si>
    <t>خیلی شیک و با کیفیتِ.</t>
  </si>
  <si>
    <t>دوربین تحت شبکه آردی اس مدل IPS 230 TR</t>
  </si>
  <si>
    <t>دوربین مناسبی است</t>
  </si>
  <si>
    <t>دوربین بسیارمناسبی است نسبت ودرهمه دستگاه های Nvr قابل تعریف است</t>
  </si>
  <si>
    <t>["تصویرشب رنگی\r","زوم بسیارقوی\r","بدنه عالی\r","طراحی زیبا"]</t>
  </si>
  <si>
    <t>باتری یو پی اس 12 ولت 7 آمپر سی جی بی مدل CGB1270</t>
  </si>
  <si>
    <t>خریدخوبی بود راضی هستم</t>
  </si>
  <si>
    <t>["شارژدهی مناسب\r","قیمت عالی"]</t>
  </si>
  <si>
    <t>شل شدن پیچ هاش و صدایی که میده</t>
  </si>
  <si>
    <t>اسپینر خوبیه خوش دسته و خوب می چرخه مال خود من پنج دقیقه و دو ثانیه میچرخه ولی دو بدی داره صدا داره و پیچ هاش شل میشوند من به شما نقره ای شو پیشنهاد می کنم</t>
  </si>
  <si>
    <t>["خیلی خوب و تند می چرخه"]</t>
  </si>
  <si>
    <t>["صدا داره و پیچ هاش یکم شل میشه\r",""]</t>
  </si>
  <si>
    <t>نشت گیر روغن موتور خودرو ولترونیک مدل E70 حجم 300 میلی لیتر</t>
  </si>
  <si>
    <t>باور نکردنی ولی واقعی</t>
  </si>
  <si>
    <t>من سرسیلند ماشینم یه ترک ریز داشت e70 رو ریختم درزشو بست</t>
  </si>
  <si>
    <t>دفتر مشق کلیپس طرح فرش</t>
  </si>
  <si>
    <t>دفتر سنتی</t>
  </si>
  <si>
    <t>خیلی قشنگه و صفحات زیبایی داره. ولی فنراش جنس خوبی ندارن.</t>
  </si>
  <si>
    <t>کفش مردانه آفاق مدل 546 رالی</t>
  </si>
  <si>
    <t>بسیار سنگینه</t>
  </si>
  <si>
    <t>انگار پوتین پوشیدی</t>
  </si>
  <si>
    <t>جک در اتوماتیک آی تی ای مدل نیما</t>
  </si>
  <si>
    <t>قدرت وتوان بسار بالایی دارد</t>
  </si>
  <si>
    <t>نصبش خیلی ساده وراحتقدرتشم مناسبه</t>
  </si>
  <si>
    <t>["قدرت بالا\r","بدنه باآلیاژمناسب\r","قابل اعتماد"]</t>
  </si>
  <si>
    <t>یک موس عالی</t>
  </si>
  <si>
    <t>حدود 9 ماهه که این محصول را خریدم و پس از این همه مدت استفاده، یکی از باطری ها تمام شده و در حال حاضر با یک باطری ازش استفاده می کنم.خیلی ازش راضی ام و این بی صدا بودنش خیلی وقت ها باعث شده که با خیال راحت در سکوت کارام رو انجام بدم.</t>
  </si>
  <si>
    <t>["بی صدا بودن\r","خوش دست بودن\r","زیبا\r","مصرف باطری خیلی کم\r","وزن مناسب"]</t>
  </si>
  <si>
    <t>["صدای اسکرول"]</t>
  </si>
  <si>
    <t>تابه مونتا مدل Argo سایز 16</t>
  </si>
  <si>
    <t>فقط ۱ دون تخم مرغ جا میشه</t>
  </si>
  <si>
    <t>دفتر زبان سم طرح اعداد</t>
  </si>
  <si>
    <t>دفتر زبان</t>
  </si>
  <si>
    <t>واقعا زیبا و به درد بخوره.</t>
  </si>
  <si>
    <t>مانیتور ال جی</t>
  </si>
  <si>
    <t>درود برشما.متاسفانه بعد یکی دو ساعت کار باهاش چشم در میاره.در کل ارزش خرید نداره.</t>
  </si>
  <si>
    <t>اکتان بوستر سوخت و انژکتورشوی ولترونیک مدل G30 حجم 300 میلی لیتر</t>
  </si>
  <si>
    <t>دوربین تحت شبکه آر دی اس مدل IPS 336TR</t>
  </si>
  <si>
    <t>تصویرفوق العاده خوب</t>
  </si>
  <si>
    <t>خیلی تصویرخوبی داره وقدرت زومش هم بالاستتصویرشبش هم خیلی خوبه</t>
  </si>
  <si>
    <t>["دارای زوم 36برابری\r","برنامه کامپیوتر قوی"]</t>
  </si>
  <si>
    <t>دفتر مشق سم طرح جنگل</t>
  </si>
  <si>
    <t>دفتر روباه</t>
  </si>
  <si>
    <t>اصلا مثل عکسش زیبا نیست... بنفشش خیلی تیره و دلگیره. جنسشم بده.</t>
  </si>
  <si>
    <t>دستت درد نکنه دی جی کالا</t>
  </si>
  <si>
    <t>این همه ازش تعریف میکنین تروخدا نقاط قوت و ضعف محصول رو درست بگین مثلا بگین رنگ روشنش واقعا گچیه یا تیره ش خیلی تیره س من که با زدنش صورتم داغون شد</t>
  </si>
  <si>
    <t>["رنگ فوق العاده غیر طبیعی \r","دهیدراته کردن پوست بعد از چند بار استفاده \r","بعد از چند بار استفاده جوش خصوصا در ناحیه چانه"]</t>
  </si>
  <si>
    <t>آدامس بدون شکر با طعم نعنا حاوی ویتامین دی بایودنت</t>
  </si>
  <si>
    <t>طعم خوب و دوام مناسب در طعم دارد</t>
  </si>
  <si>
    <t>["بسته بندی کمی نا مناسب است"]</t>
  </si>
  <si>
    <t>خلاف توضیحات</t>
  </si>
  <si>
    <t>متاسفانه چون در توضیحات نوشته شده بود جنس نخ من خرید کردم اما امروز که بدستم رسید دیدم جنس نخ کاملا پلاستیک هست که برای فصل گرم مناسب نیست</t>
  </si>
  <si>
    <t>فلش مموری ترنسند مدل JetFlash 710S ظرفیت 8 گیگابایت</t>
  </si>
  <si>
    <t>این فلش رو برای پخش ماشین استفاده میکنم و بخاطر سایز خوبش واقعا عالیه.کلا درش نمیارم و توی کاور پخش جا میشه</t>
  </si>
  <si>
    <t>کرم چرب کننده پوست کودک چیکو حجم 100 میلی لیتر</t>
  </si>
  <si>
    <t>دوربین فیلمبرداری ورزشی مدل M1026P</t>
  </si>
  <si>
    <t>تصویرعالی 4k</t>
  </si>
  <si>
    <t>یک  انتخاب عالی برای ورزشکارا</t>
  </si>
  <si>
    <t>["طراحی زیبا و کم حجم\r","ضد آب و دارای محفاظ\r","برنامه قوی موبایل"]</t>
  </si>
  <si>
    <t>بازی رامودیس</t>
  </si>
  <si>
    <t>خیلی جذابیت نداره. ولی سرگرم کننده ست. در کل نسبت به قیمتش خوبه.</t>
  </si>
  <si>
    <t>به نسبت قیمتش مناسب است</t>
  </si>
  <si>
    <t>به نسبت قیمتش کیفیتمناسبی داره رنگ طلاییش هم  به نظر من مناسب تره</t>
  </si>
  <si>
    <t>["قیمت مناسب\r","استفاده از گاز به جای بنزین"]</t>
  </si>
  <si>
    <t>["سنگ  استفاده شده کمی خشک حرکت می کند"]</t>
  </si>
  <si>
    <t>خوب و مورد قبول</t>
  </si>
  <si>
    <t>توی شگفت انگیز ارزش خرید دارهجنسش طراحیش واقعا خوبه شک نکنین برای خریدش</t>
  </si>
  <si>
    <t>["جنس خوب\r","طراحیش"]</t>
  </si>
  <si>
    <t>["اندازش"]</t>
  </si>
  <si>
    <t>با سلام ، تن پوشش خیلی شیک و طراحی عالی</t>
  </si>
  <si>
    <t>["تن پوشش خیلی شیک و طراحی عالی"]</t>
  </si>
  <si>
    <t>4 ماه نشده باد کرد</t>
  </si>
  <si>
    <t>دوربین تحت شبکه آردی اس مدل IPS 215TR</t>
  </si>
  <si>
    <t>توصیه می کنم تجربه کنید دوربین جالبیهتصویرش هم خوبه روی اغلب دستگاه ها هم ست میشه</t>
  </si>
  <si>
    <t>["کیس بسیار زیبا\r","دارای زوم 15 برابری"]</t>
  </si>
  <si>
    <t>دستکش  دوچرخه سواری مدل S112</t>
  </si>
  <si>
    <t>دستکش خوبیه دست توش عرق نمی کنه محافظش هم خوبه ولی قیمتش خیلی بالاست</t>
  </si>
  <si>
    <t>["محافظ\r","دوخت خوب \r","عرق نکردن دست"]</t>
  </si>
  <si>
    <t>صندلی به قیمت منطقی</t>
  </si>
  <si>
    <t>کاملا راضی کننده است و بدون مشکل استفاده شد</t>
  </si>
  <si>
    <t>آون توستر Volker مدل 4216</t>
  </si>
  <si>
    <t>آون توستر وولکر</t>
  </si>
  <si>
    <t>دارم استفاده میکنم واقعا راضی یم...</t>
  </si>
  <si>
    <t>مثل بقیه تن ماهی ها بود ،کیفیت مناسب،یعنی نه کیفیتش اونطور که دوستان میگن بد بود نه خیلی خوب بود ، در حد متوسط بود</t>
  </si>
  <si>
    <t>با توجه به اینکه یک بار گوشی رو برگردوندیم و دوستان دیجی کالا اومدن و گوشی رو بردن و بررسی کردن و دوباره آوردن و با گشاده رویی به سوالات ما پاسخ دادن ازشون ممنونم الان یک ساله بدون مشکل داره کار میکنه . خیلی هم عالیه</t>
  </si>
  <si>
    <t>گوش‌گیر و دماغ‌گیر طرح 2</t>
  </si>
  <si>
    <t>با کیفیت بالا نسبت به قیمت</t>
  </si>
  <si>
    <t>گوشگیرش ک خب معمولیه دماغگیرشم کیپ بینی میشه و یه قطره اب وارد بینی نمیشه در کل نسبت به قیمتش حرف نداره</t>
  </si>
  <si>
    <t>["کیفیت و قیمت پایین"]</t>
  </si>
  <si>
    <t>["پیدا نکردم"]</t>
  </si>
  <si>
    <t>من این کالا رو به عنوان هدیه برای همکارم خریدمبرای خانم ها یا آقایونی که خیلی به سلامت خودشون اهمیت میدن و اهل شمردن کالری و سلامت و اینجور چیزا هستن وسیله جالب و کاربردی است.علاوه بر قابلیت هایی که داره، قیمتش هم مناسبهممنون از دیجی کالا</t>
  </si>
  <si>
    <t>خرید ماسک = یک اشتباه ساده</t>
  </si>
  <si>
    <t>بوی بدی داره همچنین پاکتی هست و حجم خیلی کمی هم داره با این قیمت خرید به صرفه ای نیست دراصل به عنوان کرم دست هم استفاده نداره دیگه برای ماسک اصلا توصیه نمی کنم و بهتره این اشتباه رو در خرید این محصول انجام ندین.</t>
  </si>
  <si>
    <t>["چیزی برای گفتن نداره که بگم."]</t>
  </si>
  <si>
    <t>["عطر بد \r","عدم کیفیت\r","پاکتی\r","حجم کم"]</t>
  </si>
  <si>
    <t>خرید این هدلامپ یه اشتباهه بزرگه ..کیفیت افتضاح  ،الکی زده ضد آب ، اصلا چنین نیستبسیار شکننده ، طلق روی لامپ با فشار مختصر خرد میشه از این جنسهای   بی کیفیت هست  ، اسباب بازیه بچه هاستنور دهی اگه کتاب هم دستتان باشه ، نمیتونید بخونید ، دیگه وای به حال اینکه باهاش بتونید حتی بند کفشتان را ببینید</t>
  </si>
  <si>
    <t>میکروفون گلفی اکستون مدل AX_09A</t>
  </si>
  <si>
    <t>کیفیت صدای خوبی داره</t>
  </si>
  <si>
    <t>برای سیستم دوربین مدار بسته من خوب جواب داد.</t>
  </si>
  <si>
    <t>["صدای واضح"]</t>
  </si>
  <si>
    <t>برچسب تزئینی ماهوت مدلColor Special مناسب برای گوشی  Huawei Honor 8</t>
  </si>
  <si>
    <t>جعبه و متعلقات کاملا با کیفیت هست.کیفیت صدا اولش حس میشد نیاز هست بلندی صدا بیشتر باشه ولی بعد دیدم حتی در حین استفاده در ماشین هم نیاز نبود صدا را تا آخر بالا ببرم.کیفیت و تفکیک صدا مطلوب هست.در مجموع ۳ نوع سری در سایزهای مختلف داره باید سایز مناسب گوشتون رو انتخاب کنین تو لذت گوش کردن خیلی تاثیر داره.در  تمام یک مسیر ۹ ساعته روشن بود و چیزی حدود ۵ ساعت موزیک با صدای ۸۰ درصد گوش کردم و حتی آلارم کم بودن شارژ هم نداد.با توجه به سایزش باتری خوبی داره.امکانات کنترل آهنگ و تماس هم تقریبا شما رو از دست زدن به گوشی بی نیاز خواهد کرد.گوشی ها به طور آهنربایی به هم متصل میشن که برای وقتی که استفاده نمیکنین و آویزون هست از گردن خیلی کاربردیه و اینجوری نمی افته پایین</t>
  </si>
  <si>
    <t>کرم مرطوب کننده شب اوسرین مدل Dermo Purifyer Active حجم 50 میلی لیتر</t>
  </si>
  <si>
    <t>این کرم روحتماپیشنهادمیکنم</t>
  </si>
  <si>
    <t>من مدتیه که این کرم روهرشب قبل ازخواب استفاده میکنم وبه جرات میتونم بگم که یکی ازبهترین‌مرطوب کننده هایی هست که خریدم بسیارسبکه وزودجذب میشه وجوشهای صورتم روخیلی خیلی کم گرده ومیتونم‌بگم که حالت درمانی هم داره ونمیزاره که پوستتون جوش بزنه  وخیلی به ندرت همچین اتفاقی میافته ولااقل اینجورمیتونم بگم گه به پوست من خیلی سازگاربوده و ارزش خرید روداره</t>
  </si>
  <si>
    <t>اجاق گاز اپکس مدل چهار شعله</t>
  </si>
  <si>
    <t>خرید از دیجی</t>
  </si>
  <si>
    <t>بسیار با کیفیت و زیبا است من از دی جی کالا گرفتم و</t>
  </si>
  <si>
    <t>چراغ قوه آویز چادر مدل 2XAAA</t>
  </si>
  <si>
    <t>کیفیت نسبتا خوبی دارهنورش خوبه ، بخصوص حالتهای مختلف نوردهی فقط بعد از گذاشتن باطری ها اگر درب درست جا نیندازید ، روشن نمیشه ، من بعد از چند بار تلاش آخرش موفق شدم</t>
  </si>
  <si>
    <t>محافظ صفحه نمایش شیشه ای کوالا مدل Tempered مناسب برای گوشی موبایل ایسوس Zenfone 2 ZE551ML</t>
  </si>
  <si>
    <t>کاملا اندازه zenhone 2 هست</t>
  </si>
  <si>
    <t>سلاماین محافظ صفحه, کاملا اندازه گوشی Asus-Zenphone 2 است. یک دستمال تمییز کننده صفحه نیز همراه آن است.</t>
  </si>
  <si>
    <t>درست کار نمی کرد</t>
  </si>
  <si>
    <t>قسمت اصلی بازی یعنی کارتخوان درست کار نمی کرد</t>
  </si>
  <si>
    <t>نسبت به قیمت می ارزه</t>
  </si>
  <si>
    <t>مشکل کش هم نداره گیره داره و به اندازه دقیقه صورت درمیاد و موقع استفاده اذیت نمیکنه و عالی کار میکنه...با تشکر از دیجی کالا</t>
  </si>
  <si>
    <t>["قیمت مناسب\r","راحتی استفاده"]</t>
  </si>
  <si>
    <t>["نداشتن فیلتر یدک"]</t>
  </si>
  <si>
    <t>محافظ صفحه نمایش گلس تمام چسب فراری مدل 6D مناسب برای سامسونگ گلکسی S9 Plus</t>
  </si>
  <si>
    <t>Ferari 5D</t>
  </si>
  <si>
    <t>سلام دوستاناز اونجایی که بحث خرید محافظ نمایشگر برای نمایشگر های خمیده و گرون قیمت گوشی های سامسونگ طولانیه وظیفه دونستم راهنمایی کنم دوستان رواین محافظ صفحه پنجمین محافظی هست که من خریدم برای گوشی خودم.3 تای اول بر طبق گفته بازار از همین پلاستیک های معمولی بود.با این که دوتای اول جنس واقعا بدی داشتن و راحت زیر لبه ها اشغال جمع میشد و اذیت میکرد و به یکماه نمیکشید که مینداختم دور از بس خراب میکرد ظاهر گوشی رو.سومی که گرفتم محافظ فول بادی فکر میکنم بهش میگن بود پلاستیکی بود از همین منعطف ها اما واقعا خوب بود کاملا روی شیشه گوشی رو پوشونده بود و چون کاملا خوابیده بود روی نمایشگر با گارد هم مشکلی نداشت تا این که گوشی در حادثه ای افتاد وسط ذغال های آتش (باورنکردنیه) خوشبختانه اسیب وارده کم بود چون سریع گوشی رو برداشتم اما محافظ صفحش سوخت اونجا بود که دیگه گفتم میگردم گلس پیدا میکنم ریسک نمیکنم دیگه.چهارمی که خریدم از دیجی کالا بود مدل Ferari 3D که اون هم بد نبود ضخامتش زیاد بود اما چون از لبه ها فاصله داشت با گارد مشکلی نداشت.فقط به شکل عجیبی در قسمت لبه ها ضعیفه.در حین نصب لبه اون وقتی داشتم حباب خارج میکردم شکست.از همون قسمت لبه هم بعدا باز ترک برداشت در یکماه بعد و اونم مرخص.خلاصه همه اینا رو گفتم که برسم به این اخریه.محافظ Ferari 5D رو من الان حدود 3 ماه هست دارم و از همین سایت خریدم.کار به نظرات بقیه ندارم شاید بد نصب کردن شاید لایه محافظ رو برنداشتن و هر علتی که داشته این محافظ تاچ رو ضعیف نکرده.کیفیت رو پایین نیاورده و واقعا هم گلس هست و طلق پلاستیکی نیست.یکبار هزینه کنید و مثل من ضرر نکنید.نصب خاصی نداره اگه بخوام یک راهنمایی درباره نصب بکنم فقط میگم در یک محیط ساکت و اروم باشین که ذرات معلق کمتر باشن.و بعد تمیز کردن گوشی محافط رو به صورت افقی قرار بدین روی گوشی با 2 دست.یعنی به جای این که از قسمت بالای گوشی شروع به چسباندن محافظ کنید گوشی رو بچرخونین و از سمت های خمیده اون شروع کنید که قشنگ روی قسمت های خمیده بخوابه.اینها رو نوشتم که مثل من ضرر های زیادی برای این امر نکنید و به راحتی استفاده کنید از گوشی.</t>
  </si>
  <si>
    <t>["جنس مناسب\r","تاچ مناسب\r","کیفیت تصویر مناسب\r","سازگار با قاب\r","نازک با ضربه پذیری مطلوب"]</t>
  </si>
  <si>
    <t>یک شامپوی بسیار عالی</t>
  </si>
  <si>
    <t>بنده تقریبا بیشتر از سه سال است که از این شامپو استفاده میکنم و از کیفیت عالی که دارد راضی هستم ، برای کسانی که موی چرب دارند و می خواهند ریزش موی سرشان کند شود گزینه بسیار عالی است ، بنده شخصا امتحان کردم برای امتحان زمانی استفاده از این شامپو را قطع کردم و شامپوهای معمولی را امتحان کردم کاملا مشخص بود که ریزش موی سرم زیاد شد.البته اگر دنبال نرم کنندگی موی سر هستید این شامپو را پیشنهاد نمی کنم بلکه این شامپو برای تمیزی مو و کنترل ریزش مو موثر است و خیلی عالی است ، البته هیچ شامپویی ریزش موی سر چرب را قطع نکرده است ، در کل  موی چرب همیشه ریزش دارد فقط می توان میزان آن را کاهش داد.</t>
  </si>
  <si>
    <t>["کیفیت عالی\r","تمیز کنندگی عالی\r","کنترل چربی سر\r","پیش گیری و کنترل ریزش بیشتر مو "]</t>
  </si>
  <si>
    <t>["بسته بندی معمولی"]</t>
  </si>
  <si>
    <t>مجموعه دارت یدک  مدل BL-3501</t>
  </si>
  <si>
    <t>نوکش پلاستیکیه و به تخته فرو نمیره</t>
  </si>
  <si>
    <t>دوستان توجه داشته باشین نوکش پلاستیکیه و من هر چی امتحان کردم اصلا به تخته دارت فرو نمیره فکر کنم برای یونولیت ساخته شده</t>
  </si>
  <si>
    <t>["نوک"]</t>
  </si>
  <si>
    <t>بسیار عالی واقعاٌ ارزش خرید داره</t>
  </si>
  <si>
    <t>من از دیجی کالا خریدم. قبلاً هم سامسونگ داشتم. ولی بسیار بسیار کیفیت این مدل وستل بالاتره. تازه من هنوز فیلم 4k ندیدم باهاش ولی فیلم HD که میبینم محو کیفیت تصویر میشم واقعاً. البته باید بلد باشی بری تو تنظیمات تصویر همه چیشو دستی تنظیم کنی تا کیفیت واقعیشو درست ببینی. یکی دو نفری که از کیفیت تصویر راضی نبودن احتمالاً بلد نبودن تنظیم کنن.قابلیت dynamic contrast رو حتماٌ فعال کنید.</t>
  </si>
  <si>
    <t>["کیفیت تصویر فوق العاده\r","سیستم صدای پر قدرت\r","امکانات خیلی زیاد\r","داشتن بلوتوث و وای فای\r","داشتن USB3"]</t>
  </si>
  <si>
    <t>به درستی روی پورت نمی شینه و باید تکونش بدی تا کار کنه و بعد یه مدتم دیگه کار نمیکنه</t>
  </si>
  <si>
    <t>["عملکرد ضعیف\r","غیر استاندار بودن پورت"]</t>
  </si>
  <si>
    <t>هدفون موتورولا مدل VerveLoop</t>
  </si>
  <si>
    <t>باسلام خدمت هموطنان،  الان تحویل گرفتم، به برنامه hubble وصلش کردم جالبه که مکانیابی میشه کرد هدفون رو، یعنی اگر گم بشه میشه راحت پیداش کرد از طریق برنامه هابل،  تنظیمات صدا داره برای سلیقه های متفاوت که خیلی خوشحال شدم از دیدن این تنظیمات این سومین هندز فری هست ک گرفتم تا از نظر صدا این بیشتر از بقیه  راضیم کرده، سبک سبک سبک و راحت اصلا حس نمیکنی چیزی از شما اویزون هست، با نگه داشتن دکمه ولوم + -  همزمان یه تیک میشنوید که اکولایز صدا رو عوض میکنه، این خودش پوینت بسیار مثبتی هست که اکثر هدست و هدفون ها ندارن، واقعآ عالیه، مرسی دیجی جون</t>
  </si>
  <si>
    <t>["طرحی زیبا و سبک و کیفیت صدای عالی با تنظیم صدا "]</t>
  </si>
  <si>
    <t>["کوتاهی سیم دور گردن"]</t>
  </si>
  <si>
    <t>به قیمتش نمی ارزه در حد شیائومی بند ۲ هستش</t>
  </si>
  <si>
    <t>کلا سیاه سفیده و دکمش فقط تاچهو صفحه تاچ نیست و فونت فارسی نمیخونه یعنی اصلا اس ام اس هاتون رو نمیتونید بخونید . من دارم مرجوش میکنم</t>
  </si>
  <si>
    <t>سرویس قابلمه 7 پارچه گرانیتی تفت مدل غزل</t>
  </si>
  <si>
    <t>عدم وجود کاتالوگ</t>
  </si>
  <si>
    <t>با سلام، بیشتر از نیم ساعت زمان صرف اسمبل کردن دسته های ظروف شد! بهتر بود یک کاتالوگ و یک ابزار برای سرهم کردن این متعلقات در جعبه موجود بود. انقدر زمان گیر و سخت بود که یک لحظه پیشمان شدم از خرید، ولی بعد که سرهم شد، ظاهری آراسته و خوب دارد. ظروف کوچکند و ای کاش در شرح کالا، مشخص می کردند برای چه نوع خانواده ای مناسب می باشد.</t>
  </si>
  <si>
    <t>["تولید داخل"]</t>
  </si>
  <si>
    <t>["عدم وجود کاتالوگ\r","نبودن آچار همراه پک"]</t>
  </si>
  <si>
    <t>سولایتر بهترین برنده</t>
  </si>
  <si>
    <t>سولایتر یکی از برندهای قدیمی هست که واقعا کیفیت بالایی داره و هیچ عیبی ندارن واقعابه جای هزینه کردن برای برندهای دیگه بهتره از محصولات سولایتر استفاده کنیدمطمئن باشید چندین سال براتون کار می کنه من واقعا راضی هستم از کیفیت هاشون</t>
  </si>
  <si>
    <t>["کیفیتش واقعا عالیه"]</t>
  </si>
  <si>
    <t>با سلام،زیرانداز مناسب و ارزان تری نسبت به بازار است. ترکیب این زیرانداز و یک فوم بسیار لذت بخش خواهد بود.</t>
  </si>
  <si>
    <t>["روش کار ساده"]</t>
  </si>
  <si>
    <t>شیر حمام آویسا مدل پروشات</t>
  </si>
  <si>
    <t>یه خرید عالی و با کیفیت</t>
  </si>
  <si>
    <t>آخر خلاقیت و ابتکار</t>
  </si>
  <si>
    <t>وقتی محصول بدستم رسید توقع داشتم مثل همه کاتر های دیگه باشه اما کاملا متفاوت بود و از اونجایی که من عاشق خلاقیت هستم واقعا لذت بردم! این کاتر در حقیقت خشاب داره و با سه عدد تیغ پر میشه و وقتی میخواهید از تیغ جدید استفاده کنید کافیه تیغ قبلی رو تا انتها بالا ببرید تا ضامن آزاد شه و تیغ رو از بالا بیرون بکشید و وقتی شستی رو پایین بیارید اتوماتیک تیغ دوم داخل خشاب درگیر میشه و نیازی نیست تیغ رو باز کنید . واقعا برام عجیبه چطور این کالا از چین تا اینجا میرسه با این قیمت ! خیلی قیمت مناسبی داره و واقعا می ارزهالبته اینم بگم کیفیت کلی این کاتر و تیغ ها خیلی بالا نیست و دوام زیادی نداره اما من کاملا از خریدم راضی هستم . باتشکر از دیجی کالا که واقعا نشون داد وارد کننده ی با اخلاقی هست تو این بازار متشنج!</t>
  </si>
  <si>
    <t>["سه عدد تیغه\r","اندازه مناسب\r","ظاهر خوب\r","خلاقیت در طراحی\r","قیمت بی نظیر"]</t>
  </si>
  <si>
    <t>["در ساختش مواد مرغوب بکار نرفته است"]</t>
  </si>
  <si>
    <t>سی گل بهترین ایرانی ها</t>
  </si>
  <si>
    <t>این لوسیون رو من همیشه استفاده میکنم پوستم چربه و مستعد جوش اما اینو که میزنم پوستم رو کلا آروم، نرم لطیف میکنه. سبکه راحت میتونین رو صورت بزنن و بعدش ضد افتاب بدون چربی بزنین و لذت ببرین.. من که خیلی دوسش دارم. یه کرم دیگه هم سی گل داره که ترمیم کننده میموزا هستش اون هم بسیار بسیار عالیه. بعد از اسکراب اگه استفاده کنین شب تا صبح خیلی زود جواب میگیرین.</t>
  </si>
  <si>
    <t>["پوشش خیلی خوب\r","بسته بندی\r","لابراتوار قوی سی گل\r","تولید کننده ایرانی قابل رقابت با برندهای جهانی\r","بسیار سبک"]</t>
  </si>
  <si>
    <t>کنسول وسط خودرو ام پی کد 01 مناسب پژو 405 و پژوپارس و برخی از خودروها</t>
  </si>
  <si>
    <t>جنس نسبت به قیمت خوبه اما برای من که فرستادن شکسته بود فعلا مرجوع کردم تا دوباره بفرستن ببینم کارایی داره یا نه</t>
  </si>
  <si>
    <t>جامدادی گابل مدل Berry طرح 3</t>
  </si>
  <si>
    <t>واقعا عالیهباز هم یک جنس عالیممنون دیجی کالا</t>
  </si>
  <si>
    <t>["زیبا\r","با دوام و کیفیت عالی"]</t>
  </si>
  <si>
    <t>باتری 12 ولت 4.5 آمپر لانگ مدل WP4.5-12</t>
  </si>
  <si>
    <t>من خیلی وقته خریدم راضیم</t>
  </si>
  <si>
    <t>من این مارکو از بازار خریدم(خارج از دیجیکالا) نزدیک 3 ساله داره کار میکنه</t>
  </si>
  <si>
    <t>کیت رنگ مو بله فاین سری Natural 3 Oils شماره 5.4</t>
  </si>
  <si>
    <t>مقدار کم</t>
  </si>
  <si>
    <t>رنگ موش 50 میل بیشتر نیست. با مقدار خیلی کمی اکسیدان.</t>
  </si>
  <si>
    <t>دستبند دخترانه و زنانه هانی گالری مدل S03</t>
  </si>
  <si>
    <t>قشنگه خیلی</t>
  </si>
  <si>
    <t>کوله پشتی JOD مدل DS11</t>
  </si>
  <si>
    <t>از همه لحاظ عالیه من ازش راضی راضیم اول از خریدنش منصرف شدم و دل چرک بودم ولی وقتی سفارشش دادم همه تمام بود برای تست عملکرد نگهداریش 12تا کتاب و یک دونه لپ تاپ با شارژش گذاشتم اصن باورم نمیشد با این همه وسیله بازم سبک باشه         خرید این وسیله رو به شدت به شما پیشنهاد میکنم</t>
  </si>
  <si>
    <t>سلاممن به تازگی از دیجی کالا تحویل خریدم. خیلی خوب, سبک و مقاوم هست.</t>
  </si>
  <si>
    <t>مصرف سوخت</t>
  </si>
  <si>
    <t>سلام واسه ۴۰۵ slx خیلی خوبه شتاب ماشین خوب شده صدای موتور کم شده واقعا عالیه واسه موتور tu5  عالیه البته واسه منطقه که دمای هوا بیشتر از ۳۶ درجه نباشه خوبه وایه جنوب خوب نیست من یاسوج هستم خیلی خوبه</t>
  </si>
  <si>
    <t>["قدرت موتور"]</t>
  </si>
  <si>
    <t>["شتاب موتور "]</t>
  </si>
  <si>
    <t>ارگونومی مناسب و کیفیت صدای فوق العاده</t>
  </si>
  <si>
    <t>خیلی عالیه کیفیت ساختش و مخصوصا کیفیت خوب صداش. طراحی سیمش واقعا فوق العادس. یکی از بهترین هندزفری هایی بود که خریدم</t>
  </si>
  <si>
    <t>["کیفیت بالای سیم\r","کیفیت بدون نقض صدا\r","خارج نشدن صدا از گوشی ها\r","ارگونومی مناسب قرار گرفتن در گوش "]</t>
  </si>
  <si>
    <t>ماشین اصلاح سر و صورت جیمی مدل 6018</t>
  </si>
  <si>
    <t>اصلاح سریع. مدت شارژ عالی. به علت شارژی بودن قابل حمل وزن مناسب و..</t>
  </si>
  <si>
    <t>[" اصلاح سریع. مدت شارژ عالی. به علت شارژی بودن قابل حمل وزن مناسب و.."]</t>
  </si>
  <si>
    <t>کیف رودوشی گابل مدل Vanilla</t>
  </si>
  <si>
    <t>کیف رودوشی گابل</t>
  </si>
  <si>
    <t>یک ماه دارم از این هدفون استفاده میکنم هیچ عیبی ندیدم</t>
  </si>
  <si>
    <t>تولید داخل</t>
  </si>
  <si>
    <t>اگه به کتونی اسکچرزم از 100 نمره 100 بدم این راحت 70 تا 80 هست و واسه اولین با تولید داخلی با کیفیت دیدم قیمتشم عالیه</t>
  </si>
  <si>
    <t>بسیار بسیار عالی از وقتی استفاده کردم بعد از ظرف شستن اون حس خشکی رو اصلا حس نمی کنم</t>
  </si>
  <si>
    <t>من چند سال است که استفاده می کنم، البته خوب نگهداری می کنم، از قاشق چوبی برای پخت و پز و از اسکاچ ضد خش برای شستن استفاده می کنم. تاکنون خش نیفتاده. لعاب بیرونی نپریده. لبه های ماهیتابه ها کاربردی طراحی شده اند. شاید به نسبت گران باشند اما سالها میتوان از آن استفاده کرد. ارزش خرید را دارد.</t>
  </si>
  <si>
    <t>["طراحی اش کاربردی است"]</t>
  </si>
  <si>
    <t>خیلی عالیه. راحت ، سبک ، محکم. در پیشنهاد شگفت انگیز خریدم بسیار مقبول بود.</t>
  </si>
  <si>
    <t>محافظ صفحه نمایش شیشه ای تمپرد مناسب برای گوشی موبایل موتورولا Moto X Style</t>
  </si>
  <si>
    <t>گلس صفحه گوشی موتورولا</t>
  </si>
  <si>
    <t>با یه ضربه کوچک بغلش ترک برداشته چسبش هم ضعیفه و زود جدا میشه</t>
  </si>
  <si>
    <t>["جلوگیری از خط و خش"]</t>
  </si>
  <si>
    <t>["نداشتن مقاومت در برابر ضربه چسب ضعیف "]</t>
  </si>
  <si>
    <t>این خیلی کتاب خوب و پر کاربردی هستش ولی این نسخه قدیمیش هست و ورژن جدید خیلی بهتر از اینه و اگه حالا میخواید خریداری کنید نسخه جدیدشو بخرید نه این</t>
  </si>
  <si>
    <t>["تصاویر خیلی خوب طراحی شدن و تمامی واژه ها مکالمه های پر کاربرد انگلیسی درش هست"]</t>
  </si>
  <si>
    <t>["هیچچچ"]</t>
  </si>
  <si>
    <t>وردنه ایرسا کد A-01</t>
  </si>
  <si>
    <t>وردنه</t>
  </si>
  <si>
    <t>با توجه به قیمتش خیلی عالیه.</t>
  </si>
  <si>
    <t>برس مو پرومکس سری Professional مدل 451</t>
  </si>
  <si>
    <t>برس پرومکس</t>
  </si>
  <si>
    <t>برس خوبیه، نرمه و موهارو نمیکشه</t>
  </si>
  <si>
    <t>خیلی محافظتش از گوشی خوبه و از این نظر از مدلای دیگه بهتره ولی رنگش میره و همش لک و لوک میشه...</t>
  </si>
  <si>
    <t>["حفاظت از گوشی"]</t>
  </si>
  <si>
    <t>["رنگش میره"]</t>
  </si>
  <si>
    <t>آنتن دهی قوی</t>
  </si>
  <si>
    <t>این آنتنو چند روز پیش خریدم. چون تلویزیون نزدیک پنجره است این آنتن هم نزدیک پنجره قرار گرفته ولی جالب بود که بدون اتصال به برق هم همه کانالها رو واضح میگرفت. قبلا با آنتن دیگه ای امتحان کرده بودم که با وجود قیمت کمی بیشتر و داشتن تقویت کننده تصویرو خیلی خوب پخش نمیکرد.</t>
  </si>
  <si>
    <t>دفتر کلاسور پارچه ای سفید مدل 03</t>
  </si>
  <si>
    <t>در کل کلاسور مناسب و زیباییست که قیمت تقریبا خوبی نسبت به جنس و کیفیت خود دارد.به طور کلی از کیفیت خوبی برخوردار است ، اما کش دور آن و پارچه ی جلد آن قابلیت نخ کش شدن دارد که زیاد جالب نیست و احتیاج به مراقبت دارد. همینطور رنگ پارچه روشن است که به راحتی چرک می گیرد.کناره هایش مثل کلاسور های دیگر جمع ، تا یا پوسیده نمی شود ، مستحکم است که باعث می شود کاغذ ها درونش صاف نگه داشته شوند و به راحتی قابل استفاده است.</t>
  </si>
  <si>
    <t>["۱۰۰ برگ \r","طراحی زیبا\r","داشتن کش برای بستن کلاسور"]</t>
  </si>
  <si>
    <t>["پارچه نه چندان محکم\r","کش با قابلیت نخ کش شدن\r","نداشتن تنوع رنگی"]</t>
  </si>
  <si>
    <t>فوق العاده راحت و کاربردیه</t>
  </si>
  <si>
    <t>واقعا ازش لذت بردم. پیشنهادش رو به همه میدم</t>
  </si>
  <si>
    <t>["بدليل بزرگ بودن حوله، سرعت كار خيلي بالا بود "]</t>
  </si>
  <si>
    <t>این ماشین اصلاح طراحی ارگونومیک خوبی داره همچنین سرعت اصلاح اون بالاست وزن. مناسبی داره و درحین استفاده احساس خستگی به فرد دست نمیده میشه گفت اصلاح با اون راحت هست و زمان کمی وقت صرف اصلاح میشه... بنظر من تنها ایرادی که داره این هست فقط توسط شارژ روشن میشه و قابلیت استفاده از برق خانگی رو به صورت مستقیم نداره....</t>
  </si>
  <si>
    <t>["کم صدا... طراحی ارگونومیک... اصلاح در حد صفر"]</t>
  </si>
  <si>
    <t>["برخلاف توضیحات مندرج این. ماشین اصلاح فقط شارژی هست و به صورت مستقیم نمیشه از برق خانگی استفاده کرد"]</t>
  </si>
  <si>
    <t>ساک لوازم کودک رجینال مدل BM01</t>
  </si>
  <si>
    <t>ساک وسایل کودک رجینال</t>
  </si>
  <si>
    <t>من از این محصول استفاده میکنمخیلی سبک و راحت و کاربردیه و حمل و نقل آسان و برای همه ی وسیله هام جا هستبه نسبت قیمت خیلی ارزنده هستفقط در انتخاب نوع رنگ و جنس دسته ها یک مقدار بی سلیقگی شده</t>
  </si>
  <si>
    <t>[" استفاده راحت\r","سبک\r","کاربردی"]</t>
  </si>
  <si>
    <t>["رنگ دسته ها"]</t>
  </si>
  <si>
    <t>جامدادی هیدورا طرح عشق سینما</t>
  </si>
  <si>
    <t>به طور کلی جامدادی با جنس و کیفیت و ظاهر عالی هست که من هیچ مشکل بزرگی درش نمیبینم. نداشتن جیب برای دسته بندی وسایل درون آن  را می توان تنها مشکل آن دانست.زیپ آن به هیچ وجه خراب نمی شود و پاره نمی شود.</t>
  </si>
  <si>
    <t>["جنس عالی\r","ظاهر زیبا\r","قیمت مناسب\r","کیفیت عالی"]</t>
  </si>
  <si>
    <t>["نداشتن جیب"]</t>
  </si>
  <si>
    <t>مژه مصنوعی</t>
  </si>
  <si>
    <t>واقعا یک ریمل کامله تا حدودی با ریمل dolleyes لانکوم برابری می کنه . وقتی این ریمل رو استفاده می کنید به قدری مشکی هست که اطرافیان فکر می کنن مژه مصنوعی گذاشتید . مژه ها رو دونه دونه نمی کنه اما به هم نمی چسبونه</t>
  </si>
  <si>
    <t>["رنگ خیلی مشکی "]</t>
  </si>
  <si>
    <t>["بد پاک شدن از روی مژه "]</t>
  </si>
  <si>
    <t>سر پیچ لامپ کلید دار استار مدل E27</t>
  </si>
  <si>
    <t>همین تکه ی مسی داخل سرپیچ بعد مدتی در اوردن و وارد کردن لامپ جدید کند.</t>
  </si>
  <si>
    <t>هیچیش با توضیحاتش یکی نیست صفحه سیاه و سفید داره. فونت فارسی نمیخونه‌.. شکلشم از نزدیک مربع هستش نه مستطیل من که مرجوعش کروم.</t>
  </si>
  <si>
    <t>سرویس پخت و پز 9 پارچه پارس استیل کد 09</t>
  </si>
  <si>
    <t>چند سال است که هم من، هم مادرشوهرم و مادرم ازین ست استفاده می کنیم. قابلمه ی ترک و آلمانی استیل هم داریم که دیگر از آن استفاده نمی کنیم. آلمانی سنگین و ترک دسته اش داغ شده و دست را می سوزاند. اما پارس استیل خوش استیل، با سایزهای متنوع که دستگیره اش داغ نمی شود و دست را نمیسوزاند. چندبار غذا را سوزاندم اما با سیم زود تمیز و براق شد. دوستش دارم، شاید چون کالای خوب ایرانی است. به اینکه ایرانی است افتخار میکنم.</t>
  </si>
  <si>
    <t>بازی Lego Hobbit مخصوص ایکس باکس 360</t>
  </si>
  <si>
    <t>این بازی خیلی عالیه نسبت به قیمتش</t>
  </si>
  <si>
    <t>سفید</t>
  </si>
  <si>
    <t>حدود یکماهه که از این گوشی استفاده میکنم واقعا عالیه و طراحیش خیلی خوب و شیکه اگر قصد دارین گوشی بخرین بهتون این گوشی رو پیشنهاد میکنم</t>
  </si>
  <si>
    <t>["طراحیه عالی\r","ساخت کره\r","خوش دست\r","اسپیکر قوی\r","سبک\r","صدایه عالی"]</t>
  </si>
  <si>
    <t>["نداشتن هدفون و گارد"]</t>
  </si>
  <si>
    <t>کیفیتش بالا نیست. اما کارتون را راه میندازه و خیلی سبکه.</t>
  </si>
  <si>
    <t>متسفانه بعد از ابکشی موهام به حالت اول برگشت و فایده ای نداره.</t>
  </si>
  <si>
    <t>کرم کنجد عقاب با طعم کاکائو مقدار 350 گرم</t>
  </si>
  <si>
    <t>عالی و خوشمزه بخصوص برای بچه ها که شکلات دوست دارن</t>
  </si>
  <si>
    <t>پاور سیلیکون پاور</t>
  </si>
  <si>
    <t>خیلی خوبه اول اینکه از ته میزنه بعدش اینکه کوچیکه راحت میشه همه جا بردش خلاصه واقعا ماشین اصلاح خوبیه</t>
  </si>
  <si>
    <t>نخرید!!!</t>
  </si>
  <si>
    <t>کوچک ترین تاثیری نداره حتی پوست رو تمیز نمیکنه چه برسه به لایه برداری!</t>
  </si>
  <si>
    <t>هدفون بی سیم یوکامکس مدل U6</t>
  </si>
  <si>
    <t>["خیلی خیلی عالی"]</t>
  </si>
  <si>
    <t>ارزش خریدش رو داشت</t>
  </si>
  <si>
    <t>من به رغم اینکه قیمت بالایی داشت ولی تو تخفیف ها دیجی کالا تهیش کردم و خیلی راضی هستم. به نظرم درسته مثلا آپشن چراغ خواب و یو اس بی و غیره نداره ولی فکر نکنم اون اپشن ها آنچنان هم مورد مصرف داشته باشن. د رکل من فکر میکنم برای کار من عالی هست و رنگ نقره ای اش رو خریدم و زیباست.</t>
  </si>
  <si>
    <t>["ظریف و خوش رنگ\r","کم جا و حسگرش عالی بود\r","پرستیژ مهندسی\r","کاربردی هست کاملا "]</t>
  </si>
  <si>
    <t>["قیمت بالا\r","میتونست اپشن های بیشتری داشته باشه \r","چراغ هاش میتونست از نسل جدیدتری باشه"]</t>
  </si>
  <si>
    <t>قمقمه اسپورت مدل 002 الماسی ظرفیت 2.2  لیتر</t>
  </si>
  <si>
    <t>این خیلی وسیله خوبیه چون من حین تمرین مکمل میخورم خیلی خوبه واسمکیفیت بدنه اش هم عالیه  کاملا محکم</t>
  </si>
  <si>
    <t>["طراحی خوب\r","کیفیت بالا"]</t>
  </si>
  <si>
    <t>قلم پاورپوینت - پرزنتر بی سیم مدل PP-932 با باطری داخلی و پشتیبانی از 9 عمل کاربردی ارایه نمایشی</t>
  </si>
  <si>
    <t>عکسش با واقعیتش زمین تا اسمون فرق داره. خیلی بدساخت و بی کیفیته ولی خب چاره ای نیست به نسبت قیمتش کارتو راه میندازه</t>
  </si>
  <si>
    <t>پولوشرت مردانه مدل LAC-SEF</t>
  </si>
  <si>
    <t>سایزش اصلا استاندارد نیست حداقل ۲ سایز کوچیکه</t>
  </si>
  <si>
    <t>جنسش خیلی خوبه و شکیله و توجه همه جلب میکنه ولی واقعا موقع پذیرایی سنگین هست و حملش مشکله</t>
  </si>
  <si>
    <t>["خیلی زیبا و همه پسند"]</t>
  </si>
  <si>
    <t>["خیلی سنگین است"]</t>
  </si>
  <si>
    <t>کاور محافظ ژله ای فیبر کربن مدل Slim مناسب برای گوشی شیاومی Redmi Note 4</t>
  </si>
  <si>
    <t>این محصول رو حتما پیشنهاد میکنم</t>
  </si>
  <si>
    <t>الان ۲ماهی میشه دارمش.گوشیم نقره ایه و به خاطر ست شدن با صفحه که مشکیه قاپ مشکی گرفتم.قاپ های دیگه هم داشتم و توی دست لیز میخوردن ولی این عالیه.مثل بقیه قاپ ها تغییر رنگ نمیده.لبه های گوشی رو هم کامل میگیره.دکمه ها و سوراخ ها هم باگوشی ست میشه</t>
  </si>
  <si>
    <t>["خوشدست.به راحتی لیز نمیخوره و خوب تو دست جا میگیره.کیفیت بالا."]</t>
  </si>
  <si>
    <t>مودم خیلی خوبی کانفیگ راحتی هم داره وشکل ظاهریش هم خوب طراحی شده</t>
  </si>
  <si>
    <t>من ۱۰ روزی میشه ک خریدم واقعا عالیه از هر نظر</t>
  </si>
  <si>
    <t>کاور مدل ClearJelly مناسب برای گوشی موبایل بلک بری Keyone</t>
  </si>
  <si>
    <t>یه قاب معمولی</t>
  </si>
  <si>
    <t>نسبتا خوبه، منتهی با قیمت پایین تر هم میتونید تهیه کنید و اینکه یه مقدار به سادگی گوشی ازش بیرون میاد که لنظرم این موضوع جالب نیست</t>
  </si>
  <si>
    <t>قوف العاده</t>
  </si>
  <si>
    <t>کفش مخصوص دویدن مردانه ریباک مدل ZQuick Lite 2.0</t>
  </si>
  <si>
    <t>فوق العاده راحت</t>
  </si>
  <si>
    <t>کفی فوق العاده راحتی داره. محصولات زیادی از ریباک دارم اما این واقع بین اونا از نظر راحتی یکم متفاوت تره. قد پام 27 سانته و سایز 42.5 انتخاب کردم که فکر میکنم اگر 43 میبود بهتر بود.</t>
  </si>
  <si>
    <t>["سبک\r","راحت\r","زیبا"]</t>
  </si>
  <si>
    <t>["رویه نسبتا ضعیف"]</t>
  </si>
  <si>
    <t>رژ لب مایع لورآل سری Infallible مدل Lip Paint Matte شماره 204</t>
  </si>
  <si>
    <t>این رژ لب رو تقریبا یک ساله که دارم و مرتب استفاده میکنم.رنگ ۲۰۴ عالیه،موندگاری زیادی داره و اصلا نیاز به تجدید نداره.پوست لب من خیلی حساسه اما این رژ با وجود مات بودنش خشکی لب نیاورد.در کل عاشقشم</t>
  </si>
  <si>
    <t>قیمت مناسبکیفت عالی</t>
  </si>
  <si>
    <t>کاور توتو مدل TPU مناسب برای گوشی موبایل آیفون 7 پلاس و آیفون 8 پلاس</t>
  </si>
  <si>
    <t>محافظ صفحه نمایش مدل تمام صفحه 5D  مناسب برای آیفون 7</t>
  </si>
  <si>
    <t>مرغوب</t>
  </si>
  <si>
    <t>بدون اینکه زیرش حباب هوا بمونه به راحتی خودتون هم میتونید روی گوشی نصبش کنید</t>
  </si>
  <si>
    <t>کاور مدل Pc Tpu مناسب برای گوشی موبایل آیفون 8 پلاس</t>
  </si>
  <si>
    <t>چراغ قوه جیبی مدل ATG</t>
  </si>
  <si>
    <t>خریدا و مصرف کننده</t>
  </si>
  <si>
    <t>سلام نورش واقعن کور میکنه جنسش عالیه ابعادشم اندازه یه جا کلیدی معمولیه دوتا  ایراد دارهاولیش اینه که با 3تا باطری نیم قلم و دسته کلید خیلی سنگین میشهدومیش شیشه شفاف ال ای دیش بخاطر برخورد با کلید ها بعد مدتی پر از خش میشه البته با این قیمت توقع شیشه زد خش نباید داشت ولی خوب ما ایرانیم توقع شیشه زد گلوله و زد خش داریم با خیال راحت بخرید</t>
  </si>
  <si>
    <t>["نور عالی ابعاد مناسب "]</t>
  </si>
  <si>
    <t>عالی بود ی بوی گرم شیزین هستش که تقریبا میشه گفت موندگاریش خوبه ولی پخش بوش خوب نیس</t>
  </si>
  <si>
    <t>کاور کوالا مدل Round TPU مناسب برای گوشی موبایل اپل آیفون 8 پلاس</t>
  </si>
  <si>
    <t>مبدل برق خودرو اتوکر مدل DY-8105</t>
  </si>
  <si>
    <t>نبودن موج سینوسی کامل</t>
  </si>
  <si>
    <t>من اینو گرفتم می واستم باهاش یه ضبط روشن کنم جواب نداد و فکر کنم به خاطر اینه که خروجیش سینوسی کامل نیست</t>
  </si>
  <si>
    <t>هدفون بی سیم نت فورس مدل NJ7</t>
  </si>
  <si>
    <t>باس خوبی داره، هنگام مکاله صدا رو شفاف و رسا میبره بدون نویز، تنها مشکلش اینه که وقتی واسه هشیاری بیشتر  از اطرافت  یکیشو بیشتر نمیخوای بزاری تو گوش ت اون یکی سری نه گیره داره که به پراهن گیرش بدی نه دور گردن به خوبی قرار میگیره( آویزون میشه و اون یکی که تو گوش هست گوش رو اذیت میکنه)</t>
  </si>
  <si>
    <t>["صدای خوب و واضح"]</t>
  </si>
  <si>
    <t>محافظ صفحه نمایش فراری مدل 6D Dual مناسب برای سامسونگ Galaxy Note 8 به همراه محافظ لنز دوربین</t>
  </si>
  <si>
    <t>بهترین گلس برای نوت 8</t>
  </si>
  <si>
    <t>این گلس را برای نوت 8 خریدم و بعد از مدت ها تونستم یه گلس با کیفیت روی گوشی خودم بندازم. واقعا گلس خوبی هست و نکته مهم اینکه بالاش بستست و تمام چسبه و حباب زیرش نمیفته. تاچ دستگاه و کیفیت صفحه نمایشم اصلا ضعیف نمیکنه. فقط در هنگام نصبش یکم دقت کنید و اگر خیلی حرفه ای نیستید ببرید بیرون یه فرد ماهر براتون نصب کنه، چون لبه های گوشی و گلس خم هست اگر دقت کافی نداشته باشید خوب نمیتونید نصبش کنید.</t>
  </si>
  <si>
    <t>["بالا بسته\r","عدم کاهش کیفیت صفحه نمایش\r","عدم کاهش کیفیت تاچ\r","مقاومت عالی در برابر ضربه"]</t>
  </si>
  <si>
    <t>لگو آتش نشانی انلایتن مدل 911 تعداد 980 قطعه</t>
  </si>
  <si>
    <t>مشکل فنی داره</t>
  </si>
  <si>
    <t>من ۲ تا ازش خریدم به دو روز نکشیده led های داخلش سوخت</t>
  </si>
  <si>
    <t>کفش مخصوص دویدن مردانه ریباک مدل Patike YOURFLEX TRAIN 9.0 MT</t>
  </si>
  <si>
    <t>معمولی تر از اون چیزی که فکر میکنید</t>
  </si>
  <si>
    <t>اصلا اون چیزی که تو عکس میبینید نیست و خیلی زشته. اگر زیره هم مشکی میبود واقعا زیباتر از این چیزی که هست میشد. اما درکل کفی فوم سرد داره و خیلی راحته</t>
  </si>
  <si>
    <t>نسبتا بد نیست</t>
  </si>
  <si>
    <t>["اثر گذاری فوری"]</t>
  </si>
  <si>
    <t>["زود اثرش ازبین میره"]</t>
  </si>
  <si>
    <t>بینهایت بد</t>
  </si>
  <si>
    <t>من مرجوع کردم چون برخلاف سایز تمام کفش های که دارم، این کفش به سختی پام شد و بعد یه چند قدم تو خونه راه رفتن پام داشت سیاه میشد. وزنش هم برخلاف نظر بقیه، نسبت به کتونی های دیگه ای که دارم خیلی زیاده و کفی و رویه نرم و راحتی نداره و زیرپا مثل چوب میمونه.</t>
  </si>
  <si>
    <t>["وزن خیلی زیاد\r","کفی و رویه صفت و غیرقابل انعطاف\r","سایزهای غیرواقعی"]</t>
  </si>
  <si>
    <t>محافظ صفحه نمایش شیشه ای تمپرد مدل Full Cover مناسب برای گوشی هوآوی Honor 8</t>
  </si>
  <si>
    <t>درود مشکیشو برای  گوشی سرمه ای خریدم برای تنوع تاچ تغییری نکرده  کیفیت صفحه نمایش خوبه هم این که سنسورها و سلفی رو کور نکرده ...اماا به نظرم گوشی رو از شیک بودنش در اورد (مشکی برای گوشی سرمه ای)  به نظرم گلس شیشه ای برای گوشی سرمه ای زیباتر میشه</t>
  </si>
  <si>
    <t>صندل زنانه کلمبیا مدل Sorrento Flip</t>
  </si>
  <si>
    <t>پیشنهاد خرید صندل. زنانه کلمبیا</t>
  </si>
  <si>
    <t>من این کالا را برای همسرم خریدکردم. درکل از دیجیکالا تشکر میکنم .در پیشنهادویژه ارزش خرییید دارد .من راضی هستم از خریدم .</t>
  </si>
  <si>
    <t>["راحتی .کیفیت مناسب در ساخت محکم بودن بند رویه .استحکاک خوب روی سرامیک . سایز بندی استاندارد "]</t>
  </si>
  <si>
    <t>[" جنس رویه صندل به نحوی است. اشغال و پرز میگیرد نداشتن رنگبندی ."]</t>
  </si>
  <si>
    <t>چراغ سقفی شیشه ای آیسان طرح سلطنتی سنسوردار طلایی</t>
  </si>
  <si>
    <t>بی کیفیت ترین قطعات</t>
  </si>
  <si>
    <t>سنسور تشخیصش که باید بیای وایسی زیر لامپ کلی هم باهاش حال و احوال کنی و دست تکان بدی تا تشخیص بده و روشن بشهدوازده ساعت بعد نصب یکیش سوخت و دیگه کار نمیکنه</t>
  </si>
  <si>
    <t>["سنسور خیلی ضعیف\r","نداشتن تنظیم تایمر"]</t>
  </si>
  <si>
    <t>ریمل حجم دهنده پرشین گرل مدل RM86 به همراه یک مداد ابرو ویولت</t>
  </si>
  <si>
    <t>ازم خواست براش دوباره بخرم</t>
  </si>
  <si>
    <t>من اینو بدون مداد قبلا گرفتم برا خواهرم کلی تعریف کردو گفت دوباره برام بخر منم با توجه به این همه تعریف از این ریمل دوباره گرفتم واسه خواهرم البته هنوز نرسیده دستم تازه سفارش دادم</t>
  </si>
  <si>
    <t>["ارزش نسبت به قیمت"]</t>
  </si>
  <si>
    <t>مچ‌بند هوشمند شیائومی مدل Mi Band 2 ورژن Global</t>
  </si>
  <si>
    <t>می خوام بخرم</t>
  </si>
  <si>
    <t>من 0.22 این طرح رو خریدم</t>
  </si>
  <si>
    <t>من اینکار الان رسید دستم.دقیقا مقل عکسه.سنگاش طرح خوبی داره. و پلاستیکی و بی کیفیت نیست.هم طلا و هم سنگ و هم گره ی بند با کیفیت هست.سر طلاش یکم تیزی داشت . من دوبار سوهان ناخن کشیدم بهتر شد..به نظر من تنها ایرادش بند سفیدشه که پیشنها. میکنم از بند طلایی استفاده کنده گالری تولید کننده اش..جعبه ی خوبی هم داشت و برای هدیه دادن مناسب بود.</t>
  </si>
  <si>
    <t>تازه به دستم رسیده واقعا عالیه . از دیجی کالا ممنونم</t>
  </si>
  <si>
    <t>["طرح جذاب \r","کیفیت \r","جا دار \r","قیمت مناسب"]</t>
  </si>
  <si>
    <t>من تقریبا ۳ ماه هست که دارمش واقعا بی نظیره من تو ۵۰٪ تخفیف خریدمش . میتونه ۱ بار تبلت تب ۴ رو کامل پر کنه یک بارم سامسونک اس ۸ پلاس رو واقعا خوبه وفقط تنها ایراد کوچک بد کار کردن دکمه خاموش روشنش هست که اونم خیلی مهم نیست جنس خود پاور بانک عالی و خوش دسته</t>
  </si>
  <si>
    <t>["بازدهی بالا \r","چراغ خواب\r","کابل\r","چراغ نمایش دهنده درصد شارژ موجود"]</t>
  </si>
  <si>
    <t>کفش راحتی مردانه تیمبرلند مدل Stormbuck Lite V Pla Pure Cashmer</t>
  </si>
  <si>
    <t>امروز دستم رسید. پوشیدن این کفش حس متفاوت بودن به شما میده.جنس ،رنگ و طرح متفاوت و در عین حال زیبا.</t>
  </si>
  <si>
    <t>اسکیت برد ساکریکس مدل 501</t>
  </si>
  <si>
    <t>اسکیت</t>
  </si>
  <si>
    <t>بدک نیست ولی رویه جالبی نداره ولی لاستیکاش خوبه لاستیکاشم چرخش نداشت و سفت بود ولی پیچاشو شل کردم روان شد</t>
  </si>
  <si>
    <t>["با وزن ۳۰ کیلو وقتی میری روش شکم میده"]</t>
  </si>
  <si>
    <t>چراغ قوه آویز چادر مدل yt-817</t>
  </si>
  <si>
    <t>خوبه ولی نسبت به اون همه چراغی که داخلش داره نورش نسبتا کمه ولی در کل خوبه</t>
  </si>
  <si>
    <t>["اویز هستش ، مگنت پشتش"]</t>
  </si>
  <si>
    <t>تستر ادو پرفیوم زنانه لالیک مدل Le Parfum حجم 100 میلی لیتر</t>
  </si>
  <si>
    <t>به کسانی که بوی شیرین دوست دارند توصیه میشه</t>
  </si>
  <si>
    <t>پخش بوش خوبه و ماندگاری خوبی داره یه شیرینی ملایم داره</t>
  </si>
  <si>
    <t>اسپری شیشه شوی خودرو مهرتاش حجم 450 میلی‌ لیتر</t>
  </si>
  <si>
    <t>جنس بدنه اسپری های مهرتاش خوب نیست اگر موردی نشتی نداشت شانس اورده ایداسپری بدنه و موتور واسپری لاستیک در دسته خوب ها و اسپری چرم وداشبورد  در دسته معمولی  و اسپری شیشه در دسته بسیار بدها قرار دارند</t>
  </si>
  <si>
    <t>من اینو پیشنهاد نمی کنم</t>
  </si>
  <si>
    <t>در یک کلام خیلی بد</t>
  </si>
  <si>
    <t>["خیلی ازی چیز ها که دیجی کلا عنوان نکرده"]</t>
  </si>
  <si>
    <t>برای ماشینای چینی خوبه</t>
  </si>
  <si>
    <t>تو رنو نریزید چه ال نود چه مگان یا داستر مگه قصد نابودکردن رنو خودتون رو داشته باشید موتور مگان صدای تراکتور میده بعد چند روز</t>
  </si>
  <si>
    <t>هدست بلوتوث جبرا مدل BT2046</t>
  </si>
  <si>
    <t>انقدری هم که میگن بد نیست</t>
  </si>
  <si>
    <t>این مدل رو به تازگی توی یه قرعه‌کشی برنده شدمکیفیت صداش خوبه ولی یکم صداش ضعیفهقابلیت پخش موسیقی رو هم داره البته گوشی من هوآوی هستش شاید تو برند های دیگه پشتیبانی نکنهصدا و کیفیت پخش موسیقیش خوبهگیره گوشی رو راحت میتونید جابجا کنید تا با هردو گوش ازش استفاده کنیدولی راست میگن سری گوشیش بزرگه توی گوش جا نمی‌گیره و یکم اذیت میکنه</t>
  </si>
  <si>
    <t>["طراحی خیلی خوب\r","نوکش نمیشکنه"]</t>
  </si>
  <si>
    <t>نرم کننده تقویت کننده مو ال پی ام مدل Nutrition حجم 200 میلی لیتر</t>
  </si>
  <si>
    <t>واقعا عالیه، حتی بهتر از لورال. در فرانسه هم پر فروش ترین برند بهداشتی هستش</t>
  </si>
  <si>
    <t>میکروفن</t>
  </si>
  <si>
    <t>گیرندگی صدای خوب و واضحی داره.ممنون</t>
  </si>
  <si>
    <t>گیره روسری ژوان مدل Heart</t>
  </si>
  <si>
    <t>قشنگ و مناسب</t>
  </si>
  <si>
    <t>خوب بود من راضیم</t>
  </si>
  <si>
    <t>به درد نخوره</t>
  </si>
  <si>
    <t>کیفیت ساخت پایین...قدرت پایین و بی تاثیر.</t>
  </si>
  <si>
    <t>دستگاه بخور طرح گل</t>
  </si>
  <si>
    <t>سهراب</t>
  </si>
  <si>
    <t>سفارش دادم و بعد از یک هفته فقط با چندبار استفاده کاملا از کار افتاد. با این اینکه قیمتش پایینه ولی اصلا ارزش خرید نداره.</t>
  </si>
  <si>
    <t>دیستروشن در صدای شصت درصد به بالا</t>
  </si>
  <si>
    <t>دستگاه خوبیه لامپ ابی بلوتوث من روز اول سوخت</t>
  </si>
  <si>
    <t>["طراحی و فریم \r","کیفیت ریموت بالاست \r","ولووم بیس و ولووم تریبل \r","بیس سنگین و مطلوب در ولووم پنجاه درصد "]</t>
  </si>
  <si>
    <t>["دیستروشن در وولووم بالا\r","وزن زیاد "]</t>
  </si>
  <si>
    <t>صدای بلند اسپیکر های انکر</t>
  </si>
  <si>
    <t>دیدید که روی جعبه ی اسپیکر نوشته مال چینه اما این طور نیست واسپیکر تحد لیسانس واشینگتن آمریکا قرار دارد و صدای آن درست است 3 وات است ولی بیشتر از 15 متر با صدای بلند میکشد و از طرفی قیمت دلار زیاد می شود و جنس آمریکایی کم گوران میشود با تشکر فراوان از دیجی کالا</t>
  </si>
  <si>
    <t>["صدای بلند آن نسبت به حجم آن \r","صدای واضح آن"]</t>
  </si>
  <si>
    <t>["نداشتن درگاه میکرو اسدی \r","نداشتن درگاه USB "]</t>
  </si>
  <si>
    <t>میکروفون اکستون مدل AX-05H</t>
  </si>
  <si>
    <t>خیلی با کیفیت و عالی</t>
  </si>
  <si>
    <t>کاور آکو مدل K175 مناسب برای گوشی موبایل آیفون7plus</t>
  </si>
  <si>
    <t>کاور ایفون۸+</t>
  </si>
  <si>
    <t>جنس خوبی نداره و تصویر روی قاب مات با وضوح تصویر پایین هست و ب ظاهر از مقاومت چندانی برخوردار نیست</t>
  </si>
  <si>
    <t>تخته سیاه گچی مدل 1006 سایز 20 × 30 سانتی متر</t>
  </si>
  <si>
    <t>ناهید</t>
  </si>
  <si>
    <t>من برای دوستم خریدم‌ و هدیه بود ولی خیلی بد بود آبروم رفت میگفت خیلی بد پاک میشه داغون شده .بیشتر تزئینی هست تا قابل استفاده.خلاصه ایکه کیفیت خوبی نداره.</t>
  </si>
  <si>
    <t>دوستان اگه افت صدا داره، اون توری خیلی نازک سر گوشی رو در بیارید و تمیز کنید. حل میشه!خوب من دوماهی هست خریدم.شارژ دهیش خوبه بنظرماولش برای گوشم خیلی بزرگ بود(حتی با تعویض همه چیز به سایز اسمال)ولی عادت کردم بهشگاهی بلوتوثش یه ثانیه ممکنه قطع شه ولی در کل اوکی بودهاگه گذاشتینش داخل کیس که شارژ شه و چراغش چشمک زن بود، از کیس خارجش کنید و دوباره بزارید درست میشه.کیفیت صداش خیلی خوبه. خیلی خوب بلاک میکنه صدارواز اون طرف امبینت ساوندش خیلی جالبهدیگه لازم نیست که هدفونو از گوشتون در بیارین واسه مکالمه. من در کل راضیم. مشکلی نداشتم باهاش.واسه ورزش عالیه. نیازی نیست گوشیو همراه خودتون ببرید.</t>
  </si>
  <si>
    <t>["کثیف شدن توری"]</t>
  </si>
  <si>
    <t>بند ساعت هوشمند مدل Ceramics-1 مناسب برای Gear S3  به همراه آچار برای تغییر اندازه بند</t>
  </si>
  <si>
    <t>یک بند شیک</t>
  </si>
  <si>
    <t>کمربند لاغری حرارتی یوتاب مدل حرارتی کد 02</t>
  </si>
  <si>
    <t>عملکرد بسیار عالی</t>
  </si>
  <si>
    <t>بنظر من خیلی مفیده ، هم کمربند هم رانبند هم بازو بند ، با استفاده از مایکروویو . من هم سایز شکم هم ران رو با استفاده از این محصول در عرض یکماه  کم کردم .</t>
  </si>
  <si>
    <t>بند چرمی ساعت هوشمند مدل Leather Band مناسب برای Gear S3</t>
  </si>
  <si>
    <t>واقعا بی کیفیته</t>
  </si>
  <si>
    <t>واقعا بدرد نمیخوره</t>
  </si>
  <si>
    <t>["به ساعت نمیاد\r","کیفیت ساخت "]</t>
  </si>
  <si>
    <t>کتاب دایره المعارف مصور نمادها و نشانه ها اثر میراندا بوروس میتفورد</t>
  </si>
  <si>
    <t>دایره المعارف مصور نمادها و نشانه ها</t>
  </si>
  <si>
    <t>خریدش رو اصلا توصیه نمیکنم،کتابی پر از سانسور های بی مورد تصاویر که روح کتاب رو کشته.بهتره اسمش رو میذاشتن دایره المعارف مصور سانسورها.</t>
  </si>
  <si>
    <t>پیشنهاد برای خواندن</t>
  </si>
  <si>
    <t>کتابی زیبا که شما رو درگیر میکند و حس خوبی به شما می دهد اما به دلایلی برای کسانی که تازه شروع بخواندن کردن مناسب نیست واحتمال دارد حوصلشان را سرببرد</t>
  </si>
  <si>
    <t>["ارتباط گرفتن با شخصیت اصلی داستان( اوه) وهمچنان آشنا شدن با تمام ویژگی ها و شخصیت او"]</t>
  </si>
  <si>
    <t>["اندکی خسته کننده البته برای تازه خوانان"]</t>
  </si>
  <si>
    <t>این بند ضده زنگه</t>
  </si>
  <si>
    <t>این بند ضد زنگه</t>
  </si>
  <si>
    <t>حرفه ای نگاه کنیم تو پیچ بالا یمقدار رول آف داره ولی درکل و موزیک معمولی تفکیک صداش خوبه و شفاف و خوبه.بیسش هم بانرم افزار قابل تنظیمه.</t>
  </si>
  <si>
    <t>زه کشی</t>
  </si>
  <si>
    <t>از هر نظر خوبه ولی زه کشی درست نشده ولی اگه کسی بلد است یا کسی را دارد که بلد باشد زه را محکم کند برایش مناسب است</t>
  </si>
  <si>
    <t>["جنس بدنه\r","تنظیم زه"]</t>
  </si>
  <si>
    <t>ماشین اصلاح سر اندیس مدل Andis Superliner Trimmer</t>
  </si>
  <si>
    <t>دوستان اصلا توصیه نمیکنم نه قدرت خوبی داره و صداش آزار دهنده است و باید چن بار از یه قسمت رد کنی خوب اصلاح کنه و بعضی موقع ها هم گاز میگیره و مهمترین نکته این که گارانتی هم نداره من قبل از این موزر داشتم از اون راضی تر بودم به نظرم برید سراغ به مارک دیکه ؛ با این همه پول خرج کردن خیلی پشیمونم .</t>
  </si>
  <si>
    <t>ماسک صورت نقابی پیورتری مدلHyaluronic Acid  وزن 20 گرم</t>
  </si>
  <si>
    <t>اجباری</t>
  </si>
  <si>
    <t>این ماسک برای پوست های خشکه</t>
  </si>
  <si>
    <t>من ازین خریدم کاملا راضی ام و پیشنهادش میکنماگه برای دور همی و جاهایی که خیلی شلوغ نیست بخواید استفاده کنید کاملا جواب میده!</t>
  </si>
  <si>
    <t>["صدای شفاف\r","ظاهر زیبا\r","باطری خوب\r","دارای اپلیکیشن مخصوص خودش\r","سبک"]</t>
  </si>
  <si>
    <t>تبلت آی لایف مدل Zedbook W ظرفیت 32 گیگابایت</t>
  </si>
  <si>
    <t>عالیه من یک سالی هست خریدمش و کاملا راضیم</t>
  </si>
  <si>
    <t>کوله پشتی عالی</t>
  </si>
  <si>
    <t>کیف خیلی خوبیه و شیک هست</t>
  </si>
  <si>
    <t>s200</t>
  </si>
  <si>
    <t>تو شگفت انگیز ارزش داره بخرید.ظرفیت واقعیش13.200میلی امپره که واقعا بعد ازشنیدش ناراخت شدم</t>
  </si>
  <si>
    <t>بی صدا</t>
  </si>
  <si>
    <t>فامیلمون جارو AEG داره نمیدونم چه مدلیه. ولی تو عمرم جارو به این کم صدایی ندیده بودم</t>
  </si>
  <si>
    <t>محافظ صفحه نمایش رمو مدل 3D مناسب برای گوشی موبایل سامسونگ Galaxy A6</t>
  </si>
  <si>
    <t>دارای پوششی قوی حتی کنارهای صفحه گوشی بدون حباب</t>
  </si>
  <si>
    <t>باهمون پیچ اول سری پیچ گوشتی ها خورده میشه و بخاطر نداشتن کنترل سرعت و هرز چرخیدن بیشتر این خورده شدن بیشتر میشه. باطریش ضعیفه. ضمنا هنگام استفاده با رابط تاب دارد.</t>
  </si>
  <si>
    <t>["تاشو بودن\r","یکسال گارانتی دیجی کالا"]</t>
  </si>
  <si>
    <t>["عدم کنترل سرعت\r","اقلام همراه  بی کیفیت\r","ضعیف بودن"]</t>
  </si>
  <si>
    <t>پوسته کاور درمیاد</t>
  </si>
  <si>
    <t>پوسته کاور مثل پوست لواشک کم کم درمیاد و شکل کاور زشت میشه .</t>
  </si>
  <si>
    <t>["مقاومت در برابر ضربه\r","شیک و زیبا"]</t>
  </si>
  <si>
    <t>["پوسته پوسته شدن کاور"]</t>
  </si>
  <si>
    <t>محافظ صفحه نمایش رمو مدل 3D مناسب برای گوشی موبایل سامسونگ Galaxy A6 Plus</t>
  </si>
  <si>
    <t>دارای پوشش کل صفحه نمایش حتی لبه های گوشی بدون حباب</t>
  </si>
  <si>
    <t>چتر مهر مدل B2</t>
  </si>
  <si>
    <t>درکل این مدل را نخرید</t>
  </si>
  <si>
    <t>["دسگیره ول بود\r","ازجای گیره هاش درمیاد سریع\r","جنس اون بالای چترش هم پلاستیکی ازدستت بیفته شکسته"]</t>
  </si>
  <si>
    <t>بدترین چیزی که میشه خرید</t>
  </si>
  <si>
    <t>بدترین چیزی که می تونید بخرید همینه اول می خرید می گید چه خوبه بعد از ۸ روز استفاده خراب میشه بهد دوباره بعد از ۸ روز پول سیم بدید</t>
  </si>
  <si>
    <t>["جنس سیم بد ترین نوع"]</t>
  </si>
  <si>
    <t>قمقمه کاربردی و خوبیه</t>
  </si>
  <si>
    <t>من رنگ طوسی رو خریداری کردم و رنگش مثل تو عکس هست و جنس فوق العاده ای داره و عایق بندی اش هم خیلی خوبه من تنها مشکلی که دارم اینکه بوی پلاسیک میده و با شست و شو با مایع ظرف شویی بوش از بین نرفت و یه خورده هم وزنش زیاده</t>
  </si>
  <si>
    <t>["جنس و رنگ زیبا و عایق بندی"]</t>
  </si>
  <si>
    <t>["بوی پلاسیک و وزنش"]</t>
  </si>
  <si>
    <t>میخکوب بادی ای پی ان مدل NL1850A</t>
  </si>
  <si>
    <t>سلام و خداقوت</t>
  </si>
  <si>
    <t>من گرفتم راضی ام ازش</t>
  </si>
  <si>
    <t>لامپ هالوژن ایگل آی مدل H3 بسته 2 عددی</t>
  </si>
  <si>
    <t>لامپ خودرو</t>
  </si>
  <si>
    <t>نور خیلی کمی داره</t>
  </si>
  <si>
    <t>پخش کننده چند رسانه ای پاناسونیک مدل SC-MAX9000</t>
  </si>
  <si>
    <t>مکس 9000</t>
  </si>
  <si>
    <t>با سلام ، این دستگاه رو حدودا یک سال هست دارم ، از لحاظ کیفیت صدا تو حد معقولیه اما ازش کیفیت میدرنج و توییتر سیستم های یاماها رو برای مثال نخوایید اما بیس رو به بالایی رو ارائه میده از لحاظ کیفیت صدا تو سیستم های mini hifi برای مثال شیک 100 ، 88 ، 70D و ... واقعا بهتر عمل کرده من خودم هم شیک 70d رو داشتم هم شیک 88 ولی از لحاظ کیفیت صدا پاناسونیک تو نوع خودش بهترینه ، لطفا با شیک 70d مقایسه نکنید شاید هم قیمت هستن اما این هم قیمتی شیک بخاطر امکانات تصویری هستش مثل hdmi هست اما مکس فاقد این امکانات تصویری هست و فقط صوتیه پس از لحاظ حجم صدا و قدرت باید به با 88 و یا 100 مقایسه شه ، ممنون</t>
  </si>
  <si>
    <t>["یه مهمونی رو درجه یک براتون میچرخونه ! "]</t>
  </si>
  <si>
    <t>قفل کتابی شیلدر مدل SH94</t>
  </si>
  <si>
    <t>عالی ،</t>
  </si>
  <si>
    <t>عالی ، بی درنگ تهیه کنید</t>
  </si>
  <si>
    <t>["قیمت ، جنس بدنه و کلید\r","ندارد"]</t>
  </si>
  <si>
    <t>اسپیکر قابل حمل شیاومی مدل Square Box 2</t>
  </si>
  <si>
    <t>اسپیکر شیامویی</t>
  </si>
  <si>
    <t>من از دیجی کالا نخریدم اما خودم این اسپیکرو رنگ طلایی شو دارم ، صداش فوق‌العاده است اصلا با اسپیکرای دیگه اصلا مقایسه نمی شده کرد ، اسپیکر های دیگرو که هم قد و هم قواره خودشه می خوره . عالیه</t>
  </si>
  <si>
    <t>محافظ صفحه نمایش شیشه ای مدل  Full Coverage 5D 2017 TOTODESIGN مناسب برای گوشی موبایل سامسونگ Galaxy J7 Core</t>
  </si>
  <si>
    <t>کاور آهنربایی مدل Super magnetic مناسب برای گوشی موبایل اپل آیفون 7 / 8</t>
  </si>
  <si>
    <t>اهنربای قوی</t>
  </si>
  <si>
    <t>این قاب به شدت پیشنهاد میشود و این قاب چند وقتی بود که داخل اینستاگرام وایرال شده بود و فک نمیکردم که داخل ایران بیاد اما مثل همیشه سایت بسیار خوب دیجی کالا ، من رو شگفت زده کرد</t>
  </si>
  <si>
    <t>["نشکن و مقاوم"]</t>
  </si>
  <si>
    <t>کفپوش سه بعدی صندوق عقب پانیذ کد 023 مناسب برای سراتو سایپا</t>
  </si>
  <si>
    <t>کفپوش سراتو سایپایی</t>
  </si>
  <si>
    <t>سلاممن به تازگی خریداری کردم.کیفیت عالی شیک و بادوام هم بنظر میرسه.خریدش رو پیشنهاد میکنم.از کفپوش مکتی نارک وبی کیفیت نمایندگی خیلی بهتره.این نظر رو هم بخاطر احترام به مصرف کننده نوشتم</t>
  </si>
  <si>
    <t>["کیفیت بسیار خوب.نصب راحت.فیکس صندوق عقب"]</t>
  </si>
  <si>
    <t>["به موقع تحویل نشد"]</t>
  </si>
  <si>
    <t>کاور آهنربایی مدل Super magnetic مناسب برای گوشی موبایل اپل آیفون 7plus / 8plus</t>
  </si>
  <si>
    <t>تاپیکس</t>
  </si>
  <si>
    <t>من از محافظ صفحه نمایش این برند نیز استفاده کردم و بسیار راضی هستم و این کاور اهنربایی نیز خیلی عالی هست و پیشنهاد میشود</t>
  </si>
  <si>
    <t>تلویزیون ال ای دی هوشمند سامسونگ مدل 40M5950 سایز 40 اینچ</t>
  </si>
  <si>
    <t>تلویزیون 40 سامسونگ</t>
  </si>
  <si>
    <t>تلوزیون خوبی فقط ایکاش اتصال یو اس بی دوت می گذاشت و خروجی هدفون رو حذف نمی کرد کلا راضیم هستم از دیجی کالا خریدم اون زمان هم زیر فی بازار بود</t>
  </si>
  <si>
    <t>مفید نمی ارزه</t>
  </si>
  <si>
    <t>تلغ خالیه اگه بخرید اشتباه کردید</t>
  </si>
  <si>
    <t>کیف کلاسوری مدل Folio Cover مناسب برای تبلت سامسونگ Galaxy Note 8.0-N5100</t>
  </si>
  <si>
    <t>اگر تبلت gtn5100 دارید حتما این محصول را بخرید</t>
  </si>
  <si>
    <t>["خط ننداختن در تبلت رنگ زیبا"]</t>
  </si>
  <si>
    <t>اسپیکر فندا مدل T-60X</t>
  </si>
  <si>
    <t>من خودم قصد خرید سونی v44  رو داشتم ولی با افزایش قیمتی که داشت نیاز ندیدم اینقدر هزینه کنم ولی در مقابل با این محصول روبرو شدم که دوستان نظر مثبتی نسبت بهش داشتن و قیمت مناسبی هم داشت و راغب شدم که خرید کنم. در واقع شما رو ، نسبت به هزینه ای که میکنید کاملا راضی میکنه . دو تا اسپیکر با اندازه مناسب و قدرت و شفافیت کافی برای منزل داره که به راحتی پاسخگوی یک مهمانی و دوره همی مید رنج هستش.  از نظر قدرت و کیفیت صدا اصلا نمیشه ایراد گرفت . ولی در مورد کنترل اون می تونم بگم ضعیف عمل کردن و همچنین از قابلیت کاراءوکه اون نمی تونید لذت ببرید هم از نظر کیفیت میکروفن وایرلس ضعیف هستش و هم در مورد سینکنوریزشن با اهنگ و اسپیکر،  ولی کارت رو راه میاندازه ، در کل ارزش خرید داره</t>
  </si>
  <si>
    <t>["نسبت به قيمت كيفيت خوبي داره و شكيل هستش"]</t>
  </si>
  <si>
    <t>["ميكروفن وايرلس و كنترل در حد كيفيت اسپيكر ها نيستن"]</t>
  </si>
  <si>
    <t>کیف پول چرم رایا مدل Selat</t>
  </si>
  <si>
    <t>کیف پول خیلی خوبیه</t>
  </si>
  <si>
    <t>عاییییه</t>
  </si>
  <si>
    <t>عالیه حتی از عکس و فیلمش هم جادار تر و مفید تره.فقط واسه نصب‌یک باید  کمکی باشه‌ .ده دقیقه هم نمیشه نصبش .واقعا عالیه</t>
  </si>
  <si>
    <t>["استحکام \r","فضای خوب و کافی\r","مناسب منازل کوچک"]</t>
  </si>
  <si>
    <t>["عدم امکان نصب یکنفره"]</t>
  </si>
  <si>
    <t>b310مودم</t>
  </si>
  <si>
    <t>آنتن دهی و سرعت عالی ،</t>
  </si>
  <si>
    <t>محافظ صفحه نمایش گلس تمام چسب پشت و رو و محافظ لنز دوربین فراری مدل تمپرد 9H مناسب برای اپل آیفون X</t>
  </si>
  <si>
    <t>گلس پشت و رو آیفون ایکس</t>
  </si>
  <si>
    <t>خیلی ریسک بزرگی کردم که اولین نفر بودم که این گلسو خریدم و هیچکس نظر نداده بود . گلسو خودم انداختم فقط یکمی نصبش برام سخت بود که بلاخره زدم و عالی شد خداروشکر</t>
  </si>
  <si>
    <t>["پکینگ عالی\r","چسبندگی مناسب\r","عدم کاهش کیفیت صفحه نمایش\r","حفاظت کامل از همه گوشی"]</t>
  </si>
  <si>
    <t>لب تاب فوق العاده قوی و کارآمداگه دانشجوی معماری هستین این لبتاب بهترین گزینه برای خرید هستش چون از لحاظ سخت افزاری واقعا قویه،میتونین کاراتونو بدون کوچکترین هنگ انجام بدین</t>
  </si>
  <si>
    <t>سلام دوستان من این مچ بند را یک هفته هست خریدم بسیار راضی هستم و به همه پیشنهاد می کنم.</t>
  </si>
  <si>
    <t>["زیبا\r","\r","نگهداری شارژ بالا\r","\r","امکانات خوب و مفید"]</t>
  </si>
  <si>
    <t>خیلی کفش خوبیهواقعا من برای پیاده روی و دویدن مناسبه</t>
  </si>
  <si>
    <t>["سبك\r","كفي نرم\r","با تنفس پذيري بالا\r","قابليت انعطاف بالا"]</t>
  </si>
  <si>
    <t>من کاملا ناراضی و اصلا نتوانستم استفاده کنم و پس از دریافت مستقیم در سطل زباله انداختم</t>
  </si>
  <si>
    <t>["اصلا قابلیت چسبندگی نداره"]</t>
  </si>
  <si>
    <t>این که امکان برای شونه انداختن و کوله  میشه خیلی خوبه و کیفیت ساختش  خوبه و خیلی جا داره و جیب زیاد داره در کل خیلی راضی بودم فقط یکی از جیب های داخلی مقداری از دوختش باز شده بود همین. تو پیشنهاد ویژه ارزش خرید رو داره</t>
  </si>
  <si>
    <t>گول اسم آلمانو نخورین عزیزان</t>
  </si>
  <si>
    <t>بنظرم اصلا آش دهن سوزی نیس، اکه جوراب خوب میخواین بخرین جنس ایرانی بگیرین البته از نوع با کیفیتش، واقعا بعضی از ایرانیا عالین</t>
  </si>
  <si>
    <t>["کشسانی ضعیف"]</t>
  </si>
  <si>
    <t>دمنوش سیب و به لیمو مهرما مقدار 100 گرمی</t>
  </si>
  <si>
    <t>با صرفه است</t>
  </si>
  <si>
    <t>هر یک قوطی اش برای 100 فنجون دمنوش میده. خیلی به صرفه است. خیلی هم مفیده</t>
  </si>
  <si>
    <t>["مفید\r","خوش طعم\r","طبیعی\r","ارگانیک\r","بدون اسانس"]</t>
  </si>
  <si>
    <t>من این محصول رو خریدم و متاسفانه کار نکرد</t>
  </si>
  <si>
    <t>من از پیشنهاد شگفت انگیز خریدم نسبت به قیمیتش برام خوب بود و راضی هستم کوچیک و قابل حمل راحت و سبک هستش</t>
  </si>
  <si>
    <t>کوله پشتی کوه مدل 7-0125</t>
  </si>
  <si>
    <t>عالی واقعا با دوام</t>
  </si>
  <si>
    <t>عالی و حرف نداره و از کیف های خارق العاده</t>
  </si>
  <si>
    <t>کیسه یخ زیکلاس مد مدل ZYK-3</t>
  </si>
  <si>
    <t>با سلام من که خریدم ۶یچ عیبی نداره خوبه</t>
  </si>
  <si>
    <t>["زیبایی با دوام"]</t>
  </si>
  <si>
    <t>محافظ ژله ای دسته ایکس باکس وان مدل Dragon</t>
  </si>
  <si>
    <t>برای کسایی که وان اس دارن زیاد به کار نمیاد چون خود دسته مثل یه کاور دورش اصلا لیز نمیخوره</t>
  </si>
  <si>
    <t>["زیبایی و دوام"]</t>
  </si>
  <si>
    <t>["برای one s نیازی نیست"]</t>
  </si>
  <si>
    <t>مکعب روبیک مسابقه ای زود مدل cube6675</t>
  </si>
  <si>
    <t>خیلی عالی و خوش دست و روان</t>
  </si>
  <si>
    <t>["نرم و روان بودن"]</t>
  </si>
  <si>
    <t>موسی عالی براب بازی های RPG و استفاده ردزم</t>
  </si>
  <si>
    <t>ماین موس برلی بازی های RPG مثل WOW طراحی شده، موس هایی که براب بازی اکشن طراحی شدن کلید کمتری دارن،سبک ترن و همینطور کوچکترن.من هم اینو دارم و هم ریزر ouroboros, برای بازی اکشن مثل CS Go ،PUBG ,R6 بخاطر وزن و ابعاد بالا این موس اصلا جوابگو نیست اما وقتی پای بازی RPG میاد ۱۰۰ درصد این عالیه</t>
  </si>
  <si>
    <t>["خوش دست و کیف ساخت بالا \r","کیف حمل \r","سوبچ های قابل تعویض راست کلیک و چپ کلیک \r","امکانات نرم افزاری عالی\r","طراحی ظاهری و داک جذاب  "]</t>
  </si>
  <si>
    <t>["وزن بالا \r","عدم امکان حمل داک در کیف ارائه شده "]</t>
  </si>
  <si>
    <t>دریل پیچ گوشتی چکشی شارژی بوش مدل GSB 18 VE-EC</t>
  </si>
  <si>
    <t>عالیه من خریداری کردم و پیشنهاد میکنم ب اونهایی ک خاص پسند هستن</t>
  </si>
  <si>
    <t>عالیه من گرفتم و راضی هستن</t>
  </si>
  <si>
    <t>پنکیک حاوی روغن آرگان آموتیا شماره p350</t>
  </si>
  <si>
    <t>عالی مخصوصا پوشش دهیش</t>
  </si>
  <si>
    <t>تابلو کارا دیزاین طرح منبت مدرن مدل G01</t>
  </si>
  <si>
    <t>تابلوی زیبایی هستش فقط عیبش اینه که گرونه.</t>
  </si>
  <si>
    <t>["زیبا و خاص و جدید"]</t>
  </si>
  <si>
    <t>["رنگش با رنگی که توی عکسه متفاوته . و رنگ تابلوی من فیروزه ایه. "]</t>
  </si>
  <si>
    <t>باتری لپ تاپ 6 سلولی برای لپ تاپ اچ پی Cq42</t>
  </si>
  <si>
    <t>رنگش اصلا با دستگاه نمیخونه و اصلا خوب جا نمیره</t>
  </si>
  <si>
    <t>["شارژ رو معمولی نگه میداره"]</t>
  </si>
  <si>
    <t>["رنگش با دستگاه فرق داره "]</t>
  </si>
  <si>
    <t>پا کن فابر کاستل مدل PVC Free</t>
  </si>
  <si>
    <t>عالیه .. خلاصه و مفید</t>
  </si>
  <si>
    <t>قهوه ساز جنوا مدل AQ 2 Cups</t>
  </si>
  <si>
    <t>از خرید خود راصی ام</t>
  </si>
  <si>
    <t>به نیت چراغ نخرید نورش کمه</t>
  </si>
  <si>
    <t>نور کمبه نیت چراغ نباید خرید</t>
  </si>
  <si>
    <t>کاور نزتک مدل Metro مناسب برای گوشی موبایل آیفون 6/6s</t>
  </si>
  <si>
    <t>امروز بدستم رسید، وقتی از جعبه درش اووردم خورد تو ذوقم فکر میکردم طرح نمدی باشه در صورتیکه از پلاستیک خشک و طلق مانند درست شده که بشدت لیز هست و باید مراقب باشی گوشیت از دستت لیز نخوره بیوفته زمین! پایین سمت راست قاب در محل اسپیکر، یک کندگی با لبه تیز روی قاب زدن که خیلی نازک و غیر مقاومه و همچنین دست رو اذیت میکنه.</t>
  </si>
  <si>
    <t>دوربین دیجیتال کانن پاورشات اس ایکس 20 آی اس</t>
  </si>
  <si>
    <t>عالی برای شروع به عکاسی خیلی خوبه</t>
  </si>
  <si>
    <t>عالیه اگر الان دوباره نوش تولید میشد دوباره میخریدم.</t>
  </si>
  <si>
    <t>بررسی نقاط ضعف و قوت پراید</t>
  </si>
  <si>
    <t>من دو سال پیش یه پراید صفر خریدم و تا به امروز فقط مصرفی هاشو عوض کردم از این نظر که ماشین کم خرجی هستش و ممصرف بنزین پایینی داره و قطعاتش نسبت به سایر خودرو ها ارزان تر هستش خب خوبه ولی  چند تا نقطه ضعف داره که اصلی ترینش ایمنی پایینه بعد از اون هم اگر میخواید ماشینی بگیرین که باهاش زیاد برین مسافرت به جای پراید صفر یه پژو ۴۰۵ کارکرده بگیرین خیلی بهتره ولی اگر برای توی شهر میخواین ماشین خوبیه،با تشکر از دیجی کالا</t>
  </si>
  <si>
    <t>["کم خرج بودن "]</t>
  </si>
  <si>
    <t>["ایمنی پایین \r",""]</t>
  </si>
  <si>
    <t>ست 5 تکه غذاخوری سیهکو مدل Baby moments</t>
  </si>
  <si>
    <t>بسیار زیبا و شیک هست ریز بشقاب غذاخوری نوار استپ دار داره</t>
  </si>
  <si>
    <t>پیشنهاد خریدشو دارم من رنگ سبز شو خریدم</t>
  </si>
  <si>
    <t>["نوار استپ دار زیر بشقاب برای جلوگیری از ریختن غذا"]</t>
  </si>
  <si>
    <t>بازی فکری مدل Bingo</t>
  </si>
  <si>
    <t>خیلی خیلی کوچک</t>
  </si>
  <si>
    <t>من قبلا این بازی رو منزل یکی از دوستان دیده بودم و سایزی تقریبا مقداری بزرگتر از یه کاغذA4 داشت ولی وقتی امروز دریافتش کردم دیدم این کالا اندازه اش در حد یک دفتر یادداشته و به نظرم اصلا ارزش پولی که بابتش پرداخته میشه رو نداره.</t>
  </si>
  <si>
    <t>دوستای گلم من خریدم خوب نبود خیلی عیبو ایراد داره نخرید واقعا بدرد نمیخورهرونیکس خیلی از این بهتره هم قطعاتش ارزون تره کلا از این بهتره</t>
  </si>
  <si>
    <t>["حمل راحت و خوش دست بودن"]</t>
  </si>
  <si>
    <t>["لقی سه نظام ضعیف بودن باطری"]</t>
  </si>
  <si>
    <t>اندازه ش زیادی بزرگه ، پس فرستادم</t>
  </si>
  <si>
    <t>["زیپ روان"]</t>
  </si>
  <si>
    <t>نزدیک به سه ماه خریدم واقعا عالیه</t>
  </si>
  <si>
    <t>["شارژ سریع\r","شارژ همزمان ۳ دستگاه\r","شارژ شدن با ۲ امپر"]</t>
  </si>
  <si>
    <t>لیوان بنتاتی مدل BN1192</t>
  </si>
  <si>
    <t>امتیاز محصول</t>
  </si>
  <si>
    <t>عالیه پیشنهاد می کنم حتما بخرید</t>
  </si>
  <si>
    <t>["زیبا جادار کارایی بسیار"]</t>
  </si>
  <si>
    <t>خوبه عالی هست</t>
  </si>
  <si>
    <t>عالی هستش خیلی ازش راضی هستم</t>
  </si>
  <si>
    <t>کیسه جاروبرقی مناسب برای جاروبرقی فیلیپس الکترولوکس و آاگ</t>
  </si>
  <si>
    <t>پاکت جاروبرقی خوبیه. من در دوره تخفیفش خریدم که قیمتش هم به صرفه بود.</t>
  </si>
  <si>
    <t>علیه امروز به دستم رسید رنگ ابیش درست مثل عکسه خیلیم زیبا و خوب</t>
  </si>
  <si>
    <t>سرویس چای خوری لیزا موری سری ورسای مدل LVE2105G1W</t>
  </si>
  <si>
    <t>تخسین</t>
  </si>
  <si>
    <t>مدلش اونی نیست که نوشته مدلش مثل اون سرویس ۳۱پارچه 7G1W هست خیلی بی نظیره امروز به دستم رسید لیزاموری همه سرویساش عالین مخصوصا این سری خبلی زیباست.</t>
  </si>
  <si>
    <t>["خیلی شیکه و طراحیش عالیه قیمتشم خوبه و در کل عالیه"]</t>
  </si>
  <si>
    <t>خودکار فوراور مدل Prima</t>
  </si>
  <si>
    <t>قلم های فورور</t>
  </si>
  <si>
    <t>صرفا جنبه زیبایی داره و میتونم بگم کاراییش ۱۰ درصد هم نیست!</t>
  </si>
  <si>
    <t>["طراحی زیبا و خوش دست"]</t>
  </si>
  <si>
    <t>["نوک بسار کم رنگ\r","قیمت نامتناسب با ارزش و کارایی خودکار"]</t>
  </si>
  <si>
    <t>تابلو معرق دی ان دی طرح خوشنویسی آیه و ان یکاد کد TJ 014</t>
  </si>
  <si>
    <t>خیلی شیکه فقط یه ڌره سنگینه اونم به خاطر چوبشه.</t>
  </si>
  <si>
    <t>سر اگزوز خودرو مدل JS3</t>
  </si>
  <si>
    <t>عالیبود عالی بود</t>
  </si>
  <si>
    <t>عالی بود عالی بود</t>
  </si>
  <si>
    <t>خیلی شیک و کاربردیه  موقع جابجایی با کارتن از دستم افتاد ولی شیشه اش نشکست</t>
  </si>
  <si>
    <t>طبل کودک سایز 22 سانتی متر</t>
  </si>
  <si>
    <t>برای محرم</t>
  </si>
  <si>
    <t>بسیار مقاوم و خوب برای ماه محرم قیمت خیلی پایین تری داره نسبت به بازار</t>
  </si>
  <si>
    <t>["دارای بند\r","چوب مقاوم"]</t>
  </si>
  <si>
    <t>نصرت به قیمت عالی</t>
  </si>
  <si>
    <t>ارزش برابر قیمت</t>
  </si>
  <si>
    <t>از خیلی از هندزفری های دیگه که بتونید بااین پول بگیرید خیلی بهتره شک نکنید</t>
  </si>
  <si>
    <t>واقعا خوشم اومد</t>
  </si>
  <si>
    <t>["جنس خوب. طراحی زیبا و مدرنو متفاوت. \r",""]</t>
  </si>
  <si>
    <t>کمربند مردانه ویستا کد 2115</t>
  </si>
  <si>
    <t>امروز رسید کیفیتش  عالیه اگر تو استفاده خراب نشه خوبه جنسش که خیلی نرمو خوبه به پولش می ارزه</t>
  </si>
  <si>
    <t>من خریدم چون مخصوص mate 10 lite بود و گفتم کامل میچسبه ولی کناره هاش نچسبید و گرده خاک میره اونجا میمونه</t>
  </si>
  <si>
    <t>کابل تبدیل USB به لایتنینگ گریفین طول 3 متر</t>
  </si>
  <si>
    <t>در یک کلام محش!</t>
  </si>
  <si>
    <t>سلاممن این کابلو نزدیک یکساله دارم و اخ هم نگفته!جای کابل های فیک اپل که به اسم اصلی میفروشن،این کابلو تهیه کنید.وقتی اینو میخرید از خودتون میپرسید تاالان چطوری با یک کابل یه متری زندمی میکردید:)تو خریدنش شک نکنید.</t>
  </si>
  <si>
    <t>["مقاومت بسيار بالا\r","بسيار كاربردى\r","برند معتبر"]</t>
  </si>
  <si>
    <t>["گره خوردن"]</t>
  </si>
  <si>
    <t>کمربند مردانه رایا کد 2110</t>
  </si>
  <si>
    <t>خوبه جنسش نرمو خوبه کیفیت سگگش هم خوبه</t>
  </si>
  <si>
    <t>جاسوییچی شهر شیک طرح اره مدل JK107</t>
  </si>
  <si>
    <t>جنس نامرغرب</t>
  </si>
  <si>
    <t>پیشنهاد نمیکنم.بوی خوبی نمیده و یه حالت ماسیدگی داره.لطفا گول قیمت پایینشو نخورید.</t>
  </si>
  <si>
    <t>["بوى نامطبوع"]</t>
  </si>
  <si>
    <t>کتابی دوس داشتنی با داستانی جالب</t>
  </si>
  <si>
    <t>دوستش داشتم،شخصیت ناکاتا اولاش حوصله سر بر بود ولی از وسطاش به اون ور واقعا جالب و جذاب میشه.</t>
  </si>
  <si>
    <t>چاقو سفری کلد استیل مدل TANTO</t>
  </si>
  <si>
    <t>راضی ام خیلی</t>
  </si>
  <si>
    <t>من دوباره نظر میدم چون جدیدا سفری که به کوههای لرستان رفتم این چاقو رو بردم و اونجا به راحتی چوبهای ضخیم رو مث تبر تکه کردم کلی استفاده کردم و بدون هیچ مشکلی بود.کاش دوباره موجود شه چراکه چند نفر دیدن و میخوان</t>
  </si>
  <si>
    <t>کتابی مفید برای همه</t>
  </si>
  <si>
    <t>این کتاب رو دیروز تموم کردم ،اولین کتابی بود که هر روز وقت زیادی بابت خوندنش صرف کردم،کلی نکات کلیدی و آموزنده ازش یاد گرفتم و یادداشت کردم.</t>
  </si>
  <si>
    <t>محافظ صفحه نمایش شیشه ای موکول مناسب برای گوشی موبایل اپل آیفون X</t>
  </si>
  <si>
    <t>زیر سنسور اشغال جمع میشه!!!</t>
  </si>
  <si>
    <t>سلاممتاسفانه این گلس سری اول گلس های ایفون ۱۰ هست و فکری برای بدون چسب بدون گلس روی سنسور نشدهومدام اون قسمت اشغال وخاک میگیره!اصلا خریدشو پیشنهاد نمیکنم.</t>
  </si>
  <si>
    <t>["طراحى نامناسب\r","جمع شدن اشغال زير سنسور"]</t>
  </si>
  <si>
    <t>کلا ارزش خرید داره</t>
  </si>
  <si>
    <t>سلام.یه هفته ای میشه خریدم.چیز بدی ازش ندیدم.فقط اون قدرت صدایی که ازش انتظار دارین رو شاید بهتون نده.مخصوصا برا کسایی که سیستم صوتی گوش میدن.باید در نظر گرفت هرچی پول میدی همون قدرم آش میخوری.قابل توجه کسایی که میگن رم رو نمیخونه:اول باید نرم‌افزارشو دانلود کنید وقتی کانکت شدید بهش از روی اون رم رو انتخواب کنید.بعد اون هر بار روشن کنید روی رم میمونه تا اینکه باز از نر‌افزارش موقعیتش رو عوض کنید.در کل خوبه کار راه اندازه برا باشگاه دلتم نمیسوزه چیزیش بشا</t>
  </si>
  <si>
    <t>["مرقون به صرفه بودنش"]</t>
  </si>
  <si>
    <t>["بیس کم و سنگین بودن برا گوش"]</t>
  </si>
  <si>
    <t>ماساژور دی.ار.اس طرح ۶در ۱ مدل درمارولر</t>
  </si>
  <si>
    <t>این کالا دیروز به دستم رسید تعویض سرش سخته موقع تعویض انگشت شستم زخمی شد .</t>
  </si>
  <si>
    <t>فلاسک کیدتونز طرح مینیون کد KKF-090 ظرفیت 500 میلی لیتر</t>
  </si>
  <si>
    <t>اشتباه بودن کالا</t>
  </si>
  <si>
    <t>کالا کاملا فرق میکرد هیچ ربطی به مدلی که من سفارش دادم نداشت</t>
  </si>
  <si>
    <t>چراغ عالی</t>
  </si>
  <si>
    <t>نسبت به قیمتش عالیه من ۶ تا سفارش دادم برای دوستامم گرفتم ارزش خرید داره</t>
  </si>
  <si>
    <t>["اتصال به گوشی و پاور بانک نور دهی خوب "]</t>
  </si>
  <si>
    <t>ادوتویلت مردانه جورجیو آرمانی مدل Code Colonia حجم 125 میلی‌لیتر</t>
  </si>
  <si>
    <t>من این ادکلن رو پارسال از دبی مال خریدم و پخش بو و ماندگاریش عالی، رایحه خودش هم که واقعا جذاب و دوس داشتنی،حتی توی فصل سرد هم پخش و ماندگاری بوش عالی بوده.  بین بیست ادکلنی که دارم اولین ادکلنی بود که تا قطره آخرش استفاده کردم الان هم دقیقا جلوی چشممه و هر از گاهی دربش رو باز میکنم و بوش رو استشمام میکنم.</t>
  </si>
  <si>
    <t>یه ماشین اصلاح صورت عالی</t>
  </si>
  <si>
    <t>بدرد نمیخوره اصلا راضی نبودم خیلی رقیق بود</t>
  </si>
  <si>
    <t>بررسی تمام</t>
  </si>
  <si>
    <t>هیچ عیبی نداره فقط رنگ سفید زود کثیف اگر هم بند ها موجود شه خیلی بهتره</t>
  </si>
  <si>
    <t>["قیافه عالی\r","رنگ های متنوع\r","کیفیت\r","ضد آب\r","شارژ سریع"]</t>
  </si>
  <si>
    <t>به نطر من خیلی خوبهاز دیجیکالا خریدم</t>
  </si>
  <si>
    <t>کابل تبدیل USB به microUSB مدل 1560 به طول 15سانتی متر</t>
  </si>
  <si>
    <t>خیلی کابل بدیه اصلا پیشنهاد نمیکنم</t>
  </si>
  <si>
    <t>جاروبرقی خوبی فقط حیف که تنظیم دور نداره...</t>
  </si>
  <si>
    <t>["صدای کم\r","مکش قوی\r","طراحی نسبتا خوب\r","راحتی در استفاده "]</t>
  </si>
  <si>
    <t>["عدم تنظیم دور موتور"]</t>
  </si>
  <si>
    <t>کاملاً بی‌کیفیت</t>
  </si>
  <si>
    <t>بعد از گذشت یک روز، به هیچ عنوان یکی از گوشی‌ها کار نکرد.</t>
  </si>
  <si>
    <t>پیشنهاد میکنم بخونید !</t>
  </si>
  <si>
    <t>واقعا میگن به هرچی عادت داری همونو بخر ، یه عمره کارم سیستمو این چیزاس ، صد ها موس خریدم حتی از همین برند تسکو ، بعد از مدتی خراب میشن الان چند ساله این موس صمیمی ترین رفیق منه ، بار ها از دیجی کالا خریدم و اصلا خراب نشد</t>
  </si>
  <si>
    <t>["در توضیحات"]</t>
  </si>
  <si>
    <t>زیر انداز کوه شاپ مدل آسایش 50</t>
  </si>
  <si>
    <t>طرح و اجرا و متریال متوسط ب بالا</t>
  </si>
  <si>
    <t>امتیاز طرح و اجرا و متریال ۷ از ۱۰</t>
  </si>
  <si>
    <t>["کاور زیپ دار"]</t>
  </si>
  <si>
    <t>["قطر ۱۰ میل فوم ب کاررفته"]</t>
  </si>
  <si>
    <t>به صرفه و پر کارایی</t>
  </si>
  <si>
    <t>بی نهایت راضیم... هرچی که داره خوب کار میکنه...حداقل سرعته دانلودش 600.700 کیلوبایته...برای من که حداقل خوشایند بود...</t>
  </si>
  <si>
    <t>ترازوی آشپزخانه استیر مدل KS102</t>
  </si>
  <si>
    <t>کاملاً به درد بخور و بی‌نقص</t>
  </si>
  <si>
    <t>پلوپز پارس خزر مدل RC-271TS</t>
  </si>
  <si>
    <t>من که راضی هستم</t>
  </si>
  <si>
    <t>من این پلوپز رو خریدم ته دیگای عالی درمیاره  واقعا من عاشقشم</t>
  </si>
  <si>
    <t>دستمال سر الیاف گیاهی چابوک مدل سومری کد 2018</t>
  </si>
  <si>
    <t>کیفیت پارچه و چاپ خوب،کیفیت درز دوخت بسیار نامطلوب</t>
  </si>
  <si>
    <t>کیفیت پارچه و چاپ ۷ از ۱۰ ،کیفیت دوخت درز ۱ از ۱۰،معمولا برندهای معروف درز دوخت ندارند ،اگر هم دارند ،کیفیت ب این پایینی ندارند ارزش خرید در شگفت انگیز یا ویژه دارد ،بعد از خرید حتمآ درز را دوباره دوزی کنید</t>
  </si>
  <si>
    <t>["کیفیت جنس و چاپ خوب"]</t>
  </si>
  <si>
    <t>["کیفیت دوخت درز بسیار نامطلوب"]</t>
  </si>
  <si>
    <t>من اینو واسه تلفن پاناسونیک گرفتم! 8 ساعت تو شارژ بود تلفنو برداشتم یه تماس بگیرم بعد دو دقیقه خاموش شد!یعنی باتری از این بیخود تر ندیده بودم!</t>
  </si>
  <si>
    <t>واقعا زیبا و شورانگیز</t>
  </si>
  <si>
    <t>جنس بدنه خیلی نازک و ضعیف هست و با اولین استفاده اثر سیخ ها بر تهش حک میشه!</t>
  </si>
  <si>
    <t>ارگونمی عالی</t>
  </si>
  <si>
    <t>["ارگونمی عالی"]</t>
  </si>
  <si>
    <t>نکته جالب</t>
  </si>
  <si>
    <t>خیلی خوب بود راضی کننده اس.استرس زود انزالی رو دیگه نداشتم</t>
  </si>
  <si>
    <t>صندل زنانه پانیسا مدل N215B</t>
  </si>
  <si>
    <t>خیلی سبکه</t>
  </si>
  <si>
    <t>خیلی راحته و وزن مناسبی داره</t>
  </si>
  <si>
    <t>یکی از بهترین چاقوهای خانواده گربر من امروز این چاقو به دستم رسید چاقوی فوق العاده ای هستش تیز و مو زن</t>
  </si>
  <si>
    <t>["فلزی بودنش"]</t>
  </si>
  <si>
    <t>بهترین موبایل</t>
  </si>
  <si>
    <t>من خودم این گوشی رو خریدم و کاملا ازش راضی هستم به شما هم پیشنهاد میکنم</t>
  </si>
  <si>
    <t>["باتری\r","صفحه نمایش\r","رم ۳\r","دوربین"]</t>
  </si>
  <si>
    <t>واقعا عالی سرعت خوب حافظه عالی دوربین خوب شارژ سریع ازJ7بهتره</t>
  </si>
  <si>
    <t>در مجموع خوبع</t>
  </si>
  <si>
    <t>["شارژ سریع.دوربین قوی.طراحی زیبا.مقاوم.سرعت بالا."]</t>
  </si>
  <si>
    <t>["باتری زود خالی میشه "]</t>
  </si>
  <si>
    <t>کیس عالی برای ایرپاد</t>
  </si>
  <si>
    <t>من رنگ زرشکی این کیس رو برای ایرپادم سفارش، اول از همه بگم بگم رنگش خیلی خوبه! در برابر ضربه هم کاملاً مقاومه! فقط تنها مشکلی که داره اینه که برای اینکه در به صورت کامل بسته بشه باید کمی بیشتر فشار بدید که فکر نمی کنم زیاد مهم باشه! ولی در کل راضیم!</t>
  </si>
  <si>
    <t>کابل خاص</t>
  </si>
  <si>
    <t>واقعا کابل خوبیه گوشی های فست شارژم ساپورت میکنه تو خریدش شک نکنید</t>
  </si>
  <si>
    <t>قاشق آشپزی بامبوم مدل Fusilli B2330</t>
  </si>
  <si>
    <t>فقط خیلی بزرگه،برایه قابلمه ی خیلی بزرگ خوبه.حتما به سایزش توجه کنید</t>
  </si>
  <si>
    <t>عالی من خودم دارم ولی الان خیلی گرونه یه کنسول همه چیز تمام و خوب</t>
  </si>
  <si>
    <t>["عالی\r","انحصاری زیاد\r","پرفروش\r","امکانات عالی"]</t>
  </si>
  <si>
    <t>["هیچی فقط داغ میکنه که می تونید یه فن یا پایه براش بگیرید"]</t>
  </si>
  <si>
    <t>کرم مو دوماسی مدل روغن آرگان</t>
  </si>
  <si>
    <t>کرم موی مناسب</t>
  </si>
  <si>
    <t>نسبت به قیمتش کرم خوبیه و راضی کننده است</t>
  </si>
  <si>
    <t>["تاثیرگذاری مطلوب\r","چسبندگی مناسب\r","قیمت پایین "]</t>
  </si>
  <si>
    <t>["فاقد چربی برای موهای خشک "]</t>
  </si>
  <si>
    <t>اره باغبانی تاشو اکتیو مدل AC6019</t>
  </si>
  <si>
    <t>جنس ظاهرا اصل است</t>
  </si>
  <si>
    <t>ظاهرا تایوان اصل است ،امتیاز کیفیت ساخت و متریال و طرح ۷ از ۱۰</t>
  </si>
  <si>
    <t>["تاشو بودن \r","قفل مطمئن تیغه\r","طراحی ارگونومیک"]</t>
  </si>
  <si>
    <t>لطفا نخرید !</t>
  </si>
  <si>
    <t>گوشواره ژوپینگ مدل دو قلب</t>
  </si>
  <si>
    <t>ملیحه ضیایی</t>
  </si>
  <si>
    <t>گوشواره بسیار زیبا بود رنگش هم اصلا در این یک ماه تغییرنکرد</t>
  </si>
  <si>
    <t>کاور اسپیگن مدل Neo Hybrid Crystal مناسب برای گوشی موبایل آیفون 7</t>
  </si>
  <si>
    <t>خیلی کاور خوبیه</t>
  </si>
  <si>
    <t>به نظر من جز بهترین کاور های توی بازار هست.جنسش خیلی خوبه و بسیار شیکه.</t>
  </si>
  <si>
    <t>["بسیار شیک\r","زیرش حباب نمی گیره\r","بسیار مقاوم\r","سبک"]</t>
  </si>
  <si>
    <t>["یه کم قیمتش بالاست"]</t>
  </si>
  <si>
    <t>شما پول یه ساعت حسابی روهم نمیدید درحالیکه هم ساعت شیک وفوق العاده ای وهم یک گوشی همراه عالی بهمراه اتصال به گوشی همراهتون با فاصله از گوشیتون میتونید جواب زنگ هاروبدید زنگ بزنید اهنگ گوش کنید</t>
  </si>
  <si>
    <t>["یک ساعت وموبایل مجزا وقابلیت اتصال به گوشی همراه تون"]</t>
  </si>
  <si>
    <t>["بنظر من نداره نقطه ضعفی"]</t>
  </si>
  <si>
    <t>شیر توالت دزلی مدل استار</t>
  </si>
  <si>
    <t>ابراهیم امینی</t>
  </si>
  <si>
    <t>سلام من در تخفیف خریدم باقیمت مناسب عالی بود نسبت به قیمتش</t>
  </si>
  <si>
    <t>فوم برنز کننده پریم مدل Corpex Auto Bronzing Foam حجم 150 میلی لیتر</t>
  </si>
  <si>
    <t>این برنز طلایی نیست کسایی که میخوان دقت کنن! به قرمز میزنه ولی ماندگارش خوبه . اگه خیس نشین</t>
  </si>
  <si>
    <t>تو شگفت انگیز  بدرد میخوره</t>
  </si>
  <si>
    <t>تو پیشنهاد شگفت انگیز گرفتم نسبت به قیمتش عالی بود فقط عمر مفید آب جوش بیشتر ۳ ساعت نیست ولی ظاهرش خوبه</t>
  </si>
  <si>
    <t>["عدم حفظ دما بیشتر از سه ساعت"]</t>
  </si>
  <si>
    <t>جای وسیله ی دیگه مثه انگشتر یادستبند داره</t>
  </si>
  <si>
    <t>جای وسیله دیگه مثه انگشتر یادستبند داره</t>
  </si>
  <si>
    <t>شارژش</t>
  </si>
  <si>
    <t>در کل خوبه اگه میخواین بخرین</t>
  </si>
  <si>
    <t>["طراحی ساخت  \r","قیمت مناسب"]</t>
  </si>
  <si>
    <t>["میکروفون نسبتا ضعیف ولی قابل قبول\r","نگهداری شارژ"]</t>
  </si>
  <si>
    <t>کیف لوازم آرایشی شیکدو مدل TB13</t>
  </si>
  <si>
    <t>کیف لوازم آرایشی شیکدو</t>
  </si>
  <si>
    <t>کیف بادوامی به نظر میاد جنسش خوبه و پارچه قشنگی داره دوختشم تمیزه من راضی بودم</t>
  </si>
  <si>
    <t>دیروز ب دستم رسید. واقعا کیفیت خوب وظاهرش قشنگه. حتما سایز بزرگتر بگیرید . ب نسبت قیمت عالیه</t>
  </si>
  <si>
    <t>فلش مموری باف مدل Lxm L07 ظرفیت 256 گیگابایت</t>
  </si>
  <si>
    <t>کیفیت بسار پایین</t>
  </si>
  <si>
    <t>فلش به سختی روی گوشی شناسایی میشه و سرعت خیلی پایین دارهسوکت یو اس بی هم استاندارد نیست و به سختی جا میره و ممکنه باعث اسیب دیدن دستگاه بشهدر کل ارزش خرید نداره</t>
  </si>
  <si>
    <t>["سرعت بسار پایین\r","کیفیت بسیار ضعیف"]</t>
  </si>
  <si>
    <t>هدفون پرومیت مدل Astro</t>
  </si>
  <si>
    <t>Astro</t>
  </si>
  <si>
    <t>روز دوم از کار افتاد بی هیچ دلیلی(تاکید میکنم بی هیچ دلیلی)...باتری جدید انداختم یه مدت درست بود بعد چند هفته دوباره از کار افتاد...اصلا پیشنهاد نمیکنم گزینه های بهتری هست با این قیمت...</t>
  </si>
  <si>
    <t>["اینقد زود از کار افتاد که نتونستم چیزی ببینم"]</t>
  </si>
  <si>
    <t>["کیفیت ساخت خیلی بده گوش بعد یه مدت کوتاه درد میگیره\r","بیس نداره کلا\r","کیفیت صدا کاملا معمولیه\r","از کار میفته"]</t>
  </si>
  <si>
    <t>ادو پرفیوم زنانه لانکوم مدل La Vie Est Belle حجم 100 میلی لیتر</t>
  </si>
  <si>
    <t>من این ادکلن رو دارم، اصلاً حرف نداره معرکست. ماندگاریش که عالیه یعنی تا چندین هفته رو لباس میمونه. از پخش بوش هم همین بس که وقتی از جلوی کمد لباسام رد میشم، بوش از پشت در بسته هم احساس میشه.</t>
  </si>
  <si>
    <t>کیف لوازم آرایشی شیکدو مدل TB08</t>
  </si>
  <si>
    <t>کیف لوازم ارایشی شیکو</t>
  </si>
  <si>
    <t>خیلی قشنگ و بادوامه و دوخت تمیزی هم داشت من راضی بودم ممنون از دیجی کالا</t>
  </si>
  <si>
    <t>جامدادی اونر</t>
  </si>
  <si>
    <t>حتما بخرید خیلی عالی بود</t>
  </si>
  <si>
    <t>["جنس پارچه ای"]</t>
  </si>
  <si>
    <t>انقدر جنسش خوبه فکر کنم 100 سال کار کنه</t>
  </si>
  <si>
    <t>برای چندمین بار می خرم عالیه</t>
  </si>
  <si>
    <t>["وز مو رو می گیره \r","بعد از استفاده با یک برس یا سش.ار کم مو لخت میشه"]</t>
  </si>
  <si>
    <t>پیراهن  مردانه ناوالس طرح چهارخانه کدNKH19RD</t>
  </si>
  <si>
    <t>جنسش عالیه خیلی نرمه و اصلا توش پلیستر بکار نرفته در کل ارزش خرید داره.</t>
  </si>
  <si>
    <t>آویز آشپزخانه کوه شاپ مدل چوبین</t>
  </si>
  <si>
    <t>چسب افتضاح</t>
  </si>
  <si>
    <t>چسبش افتضاحه اما ظاهرش خوبه</t>
  </si>
  <si>
    <t>پیشنهاد میکنم خیلی خاص و ماندگاری خوبی نسبت به هم رده های خودش داره</t>
  </si>
  <si>
    <t>عینک آفتابی با کیفیت عالی و طراحی لوکس</t>
  </si>
  <si>
    <t>عینک بسیار با کیفیت و خوبی هستش... uv400 درصد... در یک کلام بسیار عالی هستش....</t>
  </si>
  <si>
    <t>بو با پخش بوی  بسیار عالی</t>
  </si>
  <si>
    <t>["پخش بو ماندگاری زیاد"]</t>
  </si>
  <si>
    <t>خرید این ساعت را پیشنهاد میکنم</t>
  </si>
  <si>
    <t>سلام من این ساعت را گرونتر از بیرون تهیه کردم دیجی کالا خیلی بهتر هست قیمتش</t>
  </si>
  <si>
    <t>اسپری مردانه امپر مدل Tool Box حجم 200 میلی لیتر</t>
  </si>
  <si>
    <t>عالیه حتما بخرین</t>
  </si>
  <si>
    <t>خنک کننده خوبیه</t>
  </si>
  <si>
    <t>کول پد خوبیه اما برای لپ تاپ 15.6 کوچیکه  ولی برای لپ تاپ های 14 عالیه. بدنه لپ تاپ را خنک نگه میداره.</t>
  </si>
  <si>
    <t>["سبکی\r","خنک کنندگی مناسب "]</t>
  </si>
  <si>
    <t>["کوچک بودن برای لپ تاپ 15.6"]</t>
  </si>
  <si>
    <t>کوله پشتی مدل 1869</t>
  </si>
  <si>
    <t>بسیار کوچک و به درد نخور</t>
  </si>
  <si>
    <t>بسیار کوچک و افتضاح است</t>
  </si>
  <si>
    <t>ارزش خرید پایین نسبت به قیمت</t>
  </si>
  <si>
    <t>من توی پیشنهاد ویژه خریدم در کل با این قیمت نمی ارزه</t>
  </si>
  <si>
    <t>["ماندگاری ضعیف\r","\r","فاقد درب\r","\r","بسته بندی خیلی ضعیف"]</t>
  </si>
  <si>
    <t>نسبت به قیمتش ارزش داره بخریش</t>
  </si>
  <si>
    <t>["نرم و راحت"]</t>
  </si>
  <si>
    <t>سبک و جادار</t>
  </si>
  <si>
    <t>جنس خوبی داره و خاصه فقط رنگش با تصویر فرق داره و نارنجی تند هست</t>
  </si>
  <si>
    <t>کاور  سیلیکونی مناسب برای گوشی شیاومی Redmi 5 Plus</t>
  </si>
  <si>
    <t>کاور سیلیکونی فابریک</t>
  </si>
  <si>
    <t>در توضیحات گفته شد</t>
  </si>
  <si>
    <t>["فابریک و ساخت خود شرکت سازنده\r","همه جوره عالی\r","یکم دسترسی به دکمه ها سخت هست که بعد چند روز روون میشه\r","خیلی شیک هست و گوشی رو رو میلی با کلاس تر میکنه"]</t>
  </si>
  <si>
    <t>پک گرم و سرد کامار مدل CRATP001</t>
  </si>
  <si>
    <t>برای گرما مناسب نیست</t>
  </si>
  <si>
    <t>بیشتر بدلیل گرمادهیش میخواستم. حداقل اگر میخرید، سایز کوچک و ارزون تر بخرید تا کمتر ضرر کنید.</t>
  </si>
  <si>
    <t>["اندازه و پوشش دهی مناسب\r","برای سرما مناسبه"]</t>
  </si>
  <si>
    <t>[" تنها یک دقیقه در مایکرو بود و از شکل افتاد و خراب شد "]</t>
  </si>
  <si>
    <t>تی شرت مردانه طرح مذهبی</t>
  </si>
  <si>
    <t>بسیار کیفیت خوبی دارد و راضی هستم</t>
  </si>
  <si>
    <t>["خوش پوش\r","زیبا "]</t>
  </si>
  <si>
    <t>امروز به دستم رسید و امتحانش کردم، از چیزی که تو عکس به نظر میرسه کوچیکتره ولی واقعاً شیک و باکیفیته، اصلاح باهاش وقتگیر نیست و آدمو خسته نمیکنه، برای استفاده در سفر هم خوبه، تو خریدش شک نکنین</t>
  </si>
  <si>
    <t>["شیک و زیبا\r","کوچک و سبک\r","بدون لرزش\r","اصلاح سریع\r","پایه شارژر"]</t>
  </si>
  <si>
    <t>خودرو نیسان Maxima اتوماتیک سال 1390</t>
  </si>
  <si>
    <t>پدرام</t>
  </si>
  <si>
    <t>۹ سال دارم راضیم خیلی</t>
  </si>
  <si>
    <t>["پر قدرت و کم هزینه"]</t>
  </si>
  <si>
    <t>["خشک و هندلینگ تقریبا کم"]</t>
  </si>
  <si>
    <t>زیبا و کارایی عالی</t>
  </si>
  <si>
    <t>بسیار زیبا و محکم وعالی وپر کاربرد</t>
  </si>
  <si>
    <t>فندک ریمکس مدل  USB CL02</t>
  </si>
  <si>
    <t>اتمی نیست</t>
  </si>
  <si>
    <t>اگر هم اتمی بود و هم ضد باد  خوب بود.جذاب نیست.</t>
  </si>
  <si>
    <t>["الکتریکی\r","کمی شیک"]</t>
  </si>
  <si>
    <t>["نوشته اتمیه اما در واقعیت المنتیه! یعنی شعله ای نداره. فقط گرماست.\r","نوشته ضد باده اما ی فوت کردم انگار که خاموش بود!"]</t>
  </si>
  <si>
    <t>محافظ صفحه نمایش شیشه ای مدل Tempered Glass مناسب برای اپل واچ 42 میلی متر</t>
  </si>
  <si>
    <t>من 4 ماهه دارمش و میتونم بگم عالیه</t>
  </si>
  <si>
    <t>محافظ صفحه نمایش نانو کوالا مدل Full Coverage مناسب برای گوشی موبایل سامسونگ Galaxy A8 Plus/A730</t>
  </si>
  <si>
    <t>برچسبه نازکه نه ضد ضربه اصلا خوب نیست</t>
  </si>
  <si>
    <t>رژگونه این لی مدل Peach شماره 03</t>
  </si>
  <si>
    <t>اینلی دوست خوب من</t>
  </si>
  <si>
    <t>اینلی واقعا باکیفینته من چندین ساله استفاده میکنم</t>
  </si>
  <si>
    <t>["روي صورت رنگش يه مقدار از عكس تيره تره انگار تناليته قهوه اي طوري هم داره توش،دركل رنگش قشنگه\r","من دوسش داشتم ??چون از محصولات ديگه داشتم و واقعا راضي هستم از كيفيت \r","براي ارايش لايت روزانه مخصوصا وقتي بي رنگورو پاميشي ميري سركار خيلي خوبه ،رنگ ملو وخوبي داره"]</t>
  </si>
  <si>
    <t>["انگار خوب پرس نشده ولي ژت رژگونه رو روش ميزني پودرميشه \r","محصولات اينلي باكيفيتن ولي توي يه استفاده روزانه بنسبت زود تموم ميشن\r","قيمت رو هم كاش بدليل حجم كم پايينتر بدن  البته توجيهش كيفيت خوبشه .\r","زياد ماندگاري نداره روي صورت شايد نهايتا سه چهارساعت "]</t>
  </si>
  <si>
    <t>ادکلن کودک مالیزیا مدلO108.1</t>
  </si>
  <si>
    <t>حداقل ی بار امتحان کنید</t>
  </si>
  <si>
    <t>فقط برای بچه ها نیست.</t>
  </si>
  <si>
    <t>["حساسیت دارم اما این عطر اذیتم نکرد\r","بوهای شیرین و گرم و آرام بخش و خیلی خوبی داره"]</t>
  </si>
  <si>
    <t>هدفون بی سیم کینگ استار مدل KI3001-BT</t>
  </si>
  <si>
    <t>من همین دیروز خریدم واقعا عالیه</t>
  </si>
  <si>
    <t>عالییییی بود فکرشو نمیکردم اینقدر خوب باشه</t>
  </si>
  <si>
    <t>بوی بسیار خوبی دارهاصلا ماندگاری و پخش بوی خوبی ندارهانگار با آب قاطی شده. فقط اولی که میزنی بو داره</t>
  </si>
  <si>
    <t>دوربین دو چشمی چانگ شنگ مدل 7x32</t>
  </si>
  <si>
    <t>عدسی خروجی ش کوچیکه میدان دید کمه</t>
  </si>
  <si>
    <t>همین الان به دستم رسید جنسش خوبه.کیفیت ساختش.از الصقر هم استفاده کردم کیفیت و وضوحش یه پله از اون پایین تره.در کل میتونم بگم پولتون حیف نمیشه راضی نگهتون میداره</t>
  </si>
  <si>
    <t>["بدنه فلزی و فایبر"]</t>
  </si>
  <si>
    <t>راکت بدمینتون تالبوت تورو مدل Combat 5.6</t>
  </si>
  <si>
    <t>بندمینتون تالبوت</t>
  </si>
  <si>
    <t>اگز قص خرید بدمینتون نیمه حرفه ای و حرفه ای میگردید و نمی خواهید زیاد هزینه کنید این بهترین پیشنهاده البته اگر مارک مد نظرتون نباشه مثل ویش و یونکس و...طراحی المان و تولید چین</t>
  </si>
  <si>
    <t>["یه تیکه\r","وزن عالی و کنترل بینظیر\r","طراحی و بدنه عالی\r","زه خوب"]</t>
  </si>
  <si>
    <t>براش میکاپ</t>
  </si>
  <si>
    <t>براش شستشوی صورت حرف نداره و خیلی پوست رو شفاف میکنه.من براش میکاپ رو سفارش دادم و تحویل گرفتم اما متاسفانه هیچ لرزشی نداره.فقط صدای ویبره میاد و براش ثابته.البته توی نظرات دیدم شخص دیگه هم همین مشکل رو داشت.پشتیبانی کیوت اسکین گفتن که ببرم نمایندگی که رسیدگی میکنن.</t>
  </si>
  <si>
    <t>["پرز نرمی داره"]</t>
  </si>
  <si>
    <t>["هیچ لرزشی نداره"]</t>
  </si>
  <si>
    <t>بخاری برقی فن دار  برفاب مدل QH-3000</t>
  </si>
  <si>
    <t>بخاری برفاب 3000</t>
  </si>
  <si>
    <t>اگه سایزش که هفتاد سانت هست براتون اهمیتی نداره بخاری برقی خوبی هست می تونید تهیه کنید. چند دقیقه روشن کنید کاملا گرم میکنه البته با پنجره ی دو جداره بعد می تونید تو کمش بذارید.</t>
  </si>
  <si>
    <t>ماشین اصلاح سر و صورت استار مکس مدل G9802C</t>
  </si>
  <si>
    <t>خیلی عالی فقط صفر نمیزنه</t>
  </si>
  <si>
    <t>روان نویس یونی-بال Signo کد UM-120SP</t>
  </si>
  <si>
    <t>هم کم رنگه و هم پخش میشه</t>
  </si>
  <si>
    <t>["کم رنگه و پخش میشه و هس در حال نوشتن قطع و وصل میشه"]</t>
  </si>
  <si>
    <t>براش صورت</t>
  </si>
  <si>
    <t>خود دستگاه برای شستشوی صورت خیلی خوبه اما من براش میک آپ رو جدا سفارش دادم ولی برای این مدل مناسب نبود.در واقع خاموش و روشن بودن دستگاه فرقی در عملکردش نداره.هیچ لرزشی نداره.فقط وقت روشن بودن صدای ویبره میاد.</t>
  </si>
  <si>
    <t>من از این خودکار ها استفاده کردم و میتونم بگم که حرف نداره و کاملا روان و خوش رنگ هستش ولی این سری خودکار تنها یه ایراد کوچیک دارن و اونم اینه که با فشار نوک بالای خودکار لوله خودکار میشکنه</t>
  </si>
  <si>
    <t>["با کمی فشار نوک بالای خودکار میشکنه"]</t>
  </si>
  <si>
    <t>ساعت مچی دیجیتالی آرشاک کد 04</t>
  </si>
  <si>
    <t>عالی و خوب کار می کند</t>
  </si>
  <si>
    <t>هارددیسک اکسترنال وسترن دیجیتال مدل My Passport WDBYFT0030B ظرفیت 3 ترابایت</t>
  </si>
  <si>
    <t>هارد اکسترنال وسترن دیجیتال</t>
  </si>
  <si>
    <t>عالیه دیجی کالا بهترین فروشگاه اینترنتیه که تا به حال من دیدم</t>
  </si>
  <si>
    <t>["فقط ضدضربه نیست "]</t>
  </si>
  <si>
    <t>هنذفری صداش از این بهتره</t>
  </si>
  <si>
    <t>من همه ی رنگ های این خودکار رو استفاده کردم و بی شک میتونم بگم که بهترین خودکار هایی بود که تا به حال خریدم و من محصولات برند پنتر رو حتما پیشنهاد  میکنم</t>
  </si>
  <si>
    <t>دسته بازی تسکو مدل TG 115</t>
  </si>
  <si>
    <t>زیبا و خوش فرم</t>
  </si>
  <si>
    <t>لپ تاپ 15 اینچی ایسوس مدل - A540UP - A</t>
  </si>
  <si>
    <t>واقعا لب تاب عاایه</t>
  </si>
  <si>
    <t>واقعا لب تاب عالیه</t>
  </si>
  <si>
    <t>مرغ همسایه همیشه غازه</t>
  </si>
  <si>
    <t>درسته محصولاتی مثل بوش زیمنس  و... خوبن ولی دیگه جوراب نخی رو خودمونم تولید میکنیم</t>
  </si>
  <si>
    <t>core i5v7400</t>
  </si>
  <si>
    <t>ویندوز سون توی 90ثانیه بالا میاره (بدون ssd)ولی ویندوز 10 ر روی 30 ثانیه</t>
  </si>
  <si>
    <t>["قدرت\r","کیفیت خوب\r","عدم نیاز به خنک کننده انچنانی\r","برند خوب"]</t>
  </si>
  <si>
    <t>مداد نوکی 0.5 میلی متری پنتر مدل Iron Metal</t>
  </si>
  <si>
    <t>من این مداد نوکی رو دو سری خریدم و کیفیت ساخت و استحکامش منو واقعا متعجب کرد ولی تنها ایرادی که داره اینه که نوک رو میشکنه اما اگر وسواس به خرج ندید میتونه بهترین انتخاب باشه</t>
  </si>
  <si>
    <t>["استحکام بالا\r","طراحی بسیار زیبا"]</t>
  </si>
  <si>
    <t>["بعد از مدتی استفاده نوک رو میشکنه"]</t>
  </si>
  <si>
    <t>در شگفت انگیز خوبه</t>
  </si>
  <si>
    <t>سفیدی ظرف ها مثل عکس نیست و مات هستند . قیمتش نسبت به کیفیت خیلی بالاست . اما در شگفت انگیز برای استفاده روزمره ارزش خرید داره</t>
  </si>
  <si>
    <t>میز تلویزیون کارینو مدل EM127</t>
  </si>
  <si>
    <t>اینو من دارم دقیق عین عکسه و همه جیش خوبه جز پایهاش که میریزه پوستش</t>
  </si>
  <si>
    <t>محافظ گوش صامو پرشین مدل 47006</t>
  </si>
  <si>
    <t>به جای توگوشی ها، از این مدل رو گوشی هم استفاده کنید.</t>
  </si>
  <si>
    <t>توگوشی ها برای طولانی مدت خوب نیست و آسیب به جرم گوش و شنوایی و.. میزنه.همونی بود که میخواستم.</t>
  </si>
  <si>
    <t>["صداگیری خوب.شبیه صداگیرهای توگوشی\r","استحکام بالا"]</t>
  </si>
  <si>
    <t>["دمر و به یک طرف  نمیشه خوابید که طبیعی هم هست."]</t>
  </si>
  <si>
    <t>مداد نوکی  0.5 میلی متری پنتر مدل M and G</t>
  </si>
  <si>
    <t>این مداد نوکی عالیه اما فقط یه ایراد داره و اونم اینه که بعد مدتی استفاده لاستیک شل میشه و در نهایت درمیاد و اگر لاستیکش نباشه موجب اذیت شدن انگشتان در هنگام نوشتن میشه و  اونوقت باید به فکر یکی دیگه باشید</t>
  </si>
  <si>
    <t>["کیفیت لاستیکش خوب نیست"]</t>
  </si>
  <si>
    <t>پخش کننده دی وی دی مارشال مدل ME-5053</t>
  </si>
  <si>
    <t>دستگاه مارشال</t>
  </si>
  <si>
    <t>با سلام.دستگاه خوبیه و در عین حال کار باهاش بسیار ساده هست و کیفیت بالایی داره</t>
  </si>
  <si>
    <t>سه پایه نگهدارنده یونیمات مدل D-808 Mini</t>
  </si>
  <si>
    <t>توصیه ندارم بخرید به هیچ وج با یه فوت چیزی که روشه میوفته</t>
  </si>
  <si>
    <t>["پلاستیکی\r","جنس ضعیف\r","ضعیف در برار دوربین با لنز سنگین یا گوشی "]</t>
  </si>
  <si>
    <t>زغال جکسون مدل 2338 سایز کوچک</t>
  </si>
  <si>
    <t>مفتم نمی ارزه</t>
  </si>
  <si>
    <t>دستبند چرمی شهر شیک مدل D239RO</t>
  </si>
  <si>
    <t>یکم قیمتش نسبت به محصولات مشابه بنظر باالا میاد اما با توجه به زیبایی و جنس خوب محصول ارزششو داره در ضمن با در آوردن سگک قابلیت کوچکتر کردن داره و در کل اندازش برای همه نوع مچ متناسبه.</t>
  </si>
  <si>
    <t>["طراحی شیک وزیبا\r","متریال و جنس خوب\r","قفل راحت"]</t>
  </si>
  <si>
    <t>آبلیمو خوری بی.وی.کی مدل VK115605</t>
  </si>
  <si>
    <t>من دارمش عین عکس میمونه و زیباست</t>
  </si>
  <si>
    <t>عالی ، همیشه از این برند استفاده میکنم ، هم کیفیت خوبی دارد و هم قیمت مناسب و هم تولید هم وطنم میباشد</t>
  </si>
  <si>
    <t>خیلی عالیه من از خریدم پشیمان نیستم.</t>
  </si>
  <si>
    <t>["خیلی هست"]</t>
  </si>
  <si>
    <t>میکروسکوپ مدل ZKST-1200 به همراه دستمال تمیز کننده لنز عود</t>
  </si>
  <si>
    <t>حتی به عنوان میکروسکوپ دانش آموزی هم ارزش نداره و بیشتر یک اسباب بازی هست .</t>
  </si>
  <si>
    <t>["راهنمای فارسی"]</t>
  </si>
  <si>
    <t>["کیفیت بسیار پایین\r","قیمت بالا\r","لوازم همراه بی کیفیت"]</t>
  </si>
  <si>
    <t>کیفیت مرغوب</t>
  </si>
  <si>
    <t>سلام-کالای بسیار با کیفیت و بی رقیب و اگرچه من بسیار کم استفاده کردم ولی واقعا کیفیت ممتازی داره.</t>
  </si>
  <si>
    <t>ماسک تنفسی نوسک</t>
  </si>
  <si>
    <t>بار دیگه نمیخرم</t>
  </si>
  <si>
    <t>تشخیصش سخته اما گمون میکنم حساسیتم کمتر شد.</t>
  </si>
  <si>
    <t>["جاگیری خوب\r","خیلی مشخص و توچشم نیست"]</t>
  </si>
  <si>
    <t>["از کناره هاش هوا عبور میکنه."]</t>
  </si>
  <si>
    <t>کفگیر بیم مدل سیمیالا</t>
  </si>
  <si>
    <t>واقعا عالی وکارامد.</t>
  </si>
  <si>
    <t>بسیارزیباوباکیفیت وکاربردی شیک باطراحی خاص</t>
  </si>
  <si>
    <t>["کیفیت خوب\r","طراحی جالب\r","خوشدست\r","محکم"]</t>
  </si>
  <si>
    <t>بهتر از سایر توگوشی های سایت</t>
  </si>
  <si>
    <t>از مدل روگوشی هم استفاده کنید که برای اون هم نظر ثبت کردم.</t>
  </si>
  <si>
    <t>["کیفیت\r","صداگیری خوب (نه عالی)"]</t>
  </si>
  <si>
    <t>["یکبار مصرف\r","حساس به آب"]</t>
  </si>
  <si>
    <t>ایجاد خارش و سوزش نمیکنه</t>
  </si>
  <si>
    <t>به خاطر بلند بودن قلمو خیلی راحت میتوان خط چشم را کسید .نسبت به نمونه های خارجی خیلی خوبه.</t>
  </si>
  <si>
    <t>["اپیلیکاتور بلند"]</t>
  </si>
  <si>
    <t>ماشین اصلاح صورت جیمی مدل GM-6078</t>
  </si>
  <si>
    <t>کیفیت بسیار پایین بدنه و قطعات فلزی</t>
  </si>
  <si>
    <t>باتری هیسکا مدل EBL1G6LLU با ظرفیت 2100 میلی آمپر ساعت مناسب برای گوشی موبایل سامسونگ گلکسی S3</t>
  </si>
  <si>
    <t>بهترین باتری S3</t>
  </si>
  <si>
    <t>کلی باتری عوض کردم اما تنها این باتری عالیه. یک روز شارژ داره.</t>
  </si>
  <si>
    <t>["شارژ سریع\r","شارژدهی خوب\r","دشارژ کم\r","اصل"]</t>
  </si>
  <si>
    <t>کتاب لرد لاس اثر دارن شان</t>
  </si>
  <si>
    <t>انتشارات متفرقه</t>
  </si>
  <si>
    <t>دوستان این کتاب ارزش خریدن نداره . این کتاب رو انتشارات قدیانی و مترجم اصلیش خانم فرزانه کریمی  هست .</t>
  </si>
  <si>
    <t>["انتشارات اصلی قدیانی هست \r","مترجم اصلی خانم فرزانه کریمی هست "]</t>
  </si>
  <si>
    <t>کابل Type C هوکو مدل Hoco X4 Zinc Alloy</t>
  </si>
  <si>
    <t>از دیجی کالا خریدم تازه امروز به دستم رسیدکیفیت ساختش بد به نظر نمی رسهطراحی و ظاهر خوبی هم دارهبدون مشکل کانکت شدهموقع اتصال یو اس بی یه کمی سخت جا میره و سفتهفست شارژ رو ساپورت کرده</t>
  </si>
  <si>
    <t>هدفون آی اسمارت مدل IC-190</t>
  </si>
  <si>
    <t>چیزه خاصی نداره که اینقدر پول بدین</t>
  </si>
  <si>
    <t>سرویس ملحفه مدل BM21 دو نفره سه تکه</t>
  </si>
  <si>
    <t>جنس عالی طرح ورنگ زیبا ودوست داشتنی ازخریدم راضی هستم.</t>
  </si>
  <si>
    <t>["جنس خوب\r","طراحی زیبا خوشرنگ"]</t>
  </si>
  <si>
    <t>کفش مخصوص دویدن مردانه اسکچرز مدل 52189BKCC</t>
  </si>
  <si>
    <t>عالی  بود خیلی شیکه ظاهرش خیلی جذابه دکمه هاشم عالیه واسه گیم</t>
  </si>
  <si>
    <t>["طراحیش ادمو جذب خودش میکنه"]</t>
  </si>
  <si>
    <t>["زیاد باهاش راحت نیستم"]</t>
  </si>
  <si>
    <t>["کیفیت\r","\r","خوبی درگاه تایپ سی اینه که مثل usb پشت و رو بودنش مهم نیست و از هر طرف بزنی وصل میشه"]</t>
  </si>
  <si>
    <t>["گفتم طلایی اما نقره ای دادن که البته خیلی مهم نیست"]</t>
  </si>
  <si>
    <t>سوهان ناخن فلورمار مدل Professional</t>
  </si>
  <si>
    <t>چیزخاصی نیست اونطورکه درمشخصاتش نوشتهبودانتظاریک چیزحرفه ای داشتم ولی این کاملا یک سوهان ناخن معمولیه وفرقی بابقیه سوهانا نداره فقط سایزش کوچکتره ومسافرتیه</t>
  </si>
  <si>
    <t>["سایزمسافرتی"]</t>
  </si>
  <si>
    <t>بهترین دستگاه لیزر که دیدم.</t>
  </si>
  <si>
    <t>در اولین استفاده، تاثیرش رو کاملا متوجه میشید. پیشنهادم اینه که برای اولین بار روی کمترین درجه (آبی) بزنید و اگر خواستید میتونید قدرت بیشتری بدین.</t>
  </si>
  <si>
    <t>["نسبت به لیزرهای بیرون باصرفه تره.\r","درجه های مختلف داره که خودت میتونی تنظیم کنی\r","برای هر پوست غیرسیاهی خوبه\r","زیبا\r","استفاده راحت"]</t>
  </si>
  <si>
    <t>["بیسیم نیست"]</t>
  </si>
  <si>
    <t>پوشک معمولی</t>
  </si>
  <si>
    <t>در مقایسه با پریما و پمپرز نیست مثل پوشکهای معمولی ایرانی است از همه نظر.</t>
  </si>
  <si>
    <t>بوی خوبی داره من دوست داشتم.</t>
  </si>
  <si>
    <t>باتری اوریجینال و شارژر باتری سامسونگ مناسب برای گوشی موبایل سامسونگ گلکسی اس 3</t>
  </si>
  <si>
    <t>عالی و اصلی</t>
  </si>
  <si>
    <t>باطری این محصول با اینکه برای 2012 بود هنوز داره کار میکنه و هر بازی دیگه ای که قبل و بعدش از بازار گرفتم قلابی بود امیدوار دوباره موجود بشه</t>
  </si>
  <si>
    <t>["اصل بودن محصول\r","باطری با پول ژاپنی\r","قیمت مناسب در زمان خود"]</t>
  </si>
  <si>
    <t>["بعد از 5 سال استفاده ندیدم"]</t>
  </si>
  <si>
    <t>ماشین اصلاح سر و صورت مک استایلر مدل MC-HC071</t>
  </si>
  <si>
    <t>من که دارم کاملا راضی ام به خاطر سری سرامیکش خیلی تمیز تر اصلاح میکنه</t>
  </si>
  <si>
    <t>["سری سرامیک"]</t>
  </si>
  <si>
    <t>شامپو پیلور زیتون مدل Hammam Elhana حجم 400 میلی لیتر</t>
  </si>
  <si>
    <t>شامپویی با قابلیت کنترل شوره</t>
  </si>
  <si>
    <t>من قبلا از «کلیر» استفاده میکردم که خوب بود اما یهو نمیدونم چی شد که دیگه با موهای من سازگار نبود و شوره ها بر من هجوم آورده و مرا به زانو درآوردند تا اینکه با این محصول پیلور جایگزین کردم و حدود سه ماهه خبری از شوره نیست! در پیشنهاد ویژه خریدش خوبه ولی تاریخ انقضاش تا برج هشت میلادی هستش...</t>
  </si>
  <si>
    <t>["ضد شوره،قوطی شکیل"]</t>
  </si>
  <si>
    <t>["تاریخ انقضا بسیار نزدیک، قیمت گران"]</t>
  </si>
  <si>
    <t>چادر خوب و ارزان در پیشنهاد شگفت انگیز</t>
  </si>
  <si>
    <t>خیلی خوبه زیبا و مقاوم فقط نصبش رو باید قبلش یاد بگیرید</t>
  </si>
  <si>
    <t>["زیبایی\r","مقاوم\r","کم حجم و آسانی حمل ونقل"]</t>
  </si>
  <si>
    <t>["نداشتن راهنمای نصب"]</t>
  </si>
  <si>
    <t>کش مو مدل رنگارنگ بسته 12 عددی</t>
  </si>
  <si>
    <t>خیلی باحالن جنسشونم نرم و لطیفه و کش واقعی میاد</t>
  </si>
  <si>
    <t>خیلی باحالن  جنسشونم نرم و لطیفه و کش واقعی میاد</t>
  </si>
  <si>
    <t>من تو پیشنهاد ویژه گرفتم و خیلی دوسشون دارم عالین</t>
  </si>
  <si>
    <t>من 10 عدد از این دستگاه رو توی محل کارم داشتم و دوباره 4 عدد دیگه از دیجیکالا سفارش دادم.بلافاصله بعد از اینکه به کامپیوتر وصلش می کنید آماده ی شروع به کاره و وای فای براتون فعال میشه. سرعت و کیفیت ساختش هم خیلی خوبه.</t>
  </si>
  <si>
    <t>["نصب بی دردسر\r","کیفیت ساخت بالا\r","سرعت بالا"]</t>
  </si>
  <si>
    <t>گاهی حس میکنم عسل رو ریختن تو کاسه بهم تحویل دادن خیلی عجیبهخوبه اما عالی نیست بهتره برین سراغ موم وکس که جامده و راحت تره</t>
  </si>
  <si>
    <t>ست کتری و قوری سوپر لایف مدل SL-B-ST2</t>
  </si>
  <si>
    <t>دیروز سفارش دادم هنوز بدستم نرسیده خدا  کنه خوب باشه از قیافش خوشم اومد یه ایرادی داره کتری و قوری درب مشترک دارن و ای کاش مجزا بودش.بنظر خوب میاد قیمتشم نسبت به بازار مناسب بود</t>
  </si>
  <si>
    <t>شارژر فندکی مدل B-C001</t>
  </si>
  <si>
    <t>۲ عدد خریدم جفتش خراب بود البته مرجوع کردم و دیجی کالا پذیرفت  بعد از یک هفته</t>
  </si>
  <si>
    <t>باتری نیم قلمی قابل شارژ انرجایزر مدل Extreme بسته 2 عددی</t>
  </si>
  <si>
    <t>باطری دی اکتیو و معیوب</t>
  </si>
  <si>
    <t>باطری فوق رو از دیجیکالا گرفتم اما از اول که باز کردم معلوم بود عمر باطری داخل جلد پلمپ شدش به سر آمده چون اختلاف پتانسیل دو سر باطری 63صدم ولت بود( که نباید در بدترین شرایط به زیر 91صدم افت کنه). با شارژ قطره ای سونی هم نتونستم باطری رو شارژ کنم... خلاصه اینو بیخیال شید باطری زیاده!</t>
  </si>
  <si>
    <t>["باطری مرده و غیرفعال"]</t>
  </si>
  <si>
    <t>خوشبو کننده خودرو  آرئون مدل Ken با رایحه Apple And Cinnamon</t>
  </si>
  <si>
    <t>من این خوشبو کننده رو 4 ماه پیش خریدم و کماکان داره به خوبی فضا رو خوشبو می کنه. ماندگاریش خوبه و رایحه ش دل رو نمیزنه.</t>
  </si>
  <si>
    <t>["رایحه ی خوب\r","ماندگاری بالا"]</t>
  </si>
  <si>
    <t>عالیوزیبا</t>
  </si>
  <si>
    <t>من رنگ سبزشوخریدم خیلی زیبا وجنس خوب .خیلی راضیم</t>
  </si>
  <si>
    <t>["زیباوجنس خوب"]</t>
  </si>
  <si>
    <t>اصلا وابدا پیشنهاد نمیکنم</t>
  </si>
  <si>
    <t>بخدا از خریدش پشیمان میشید.پولتونو دور نریزید.من علاوه بر این مدل.دومدل بالاتر گرفتم به مفت نمی ارزه.با ژیلت خیلی راحتر وتمیزتر اصلاح میکنم.</t>
  </si>
  <si>
    <t>["صرف زمان خیلی زیاد.عدم اصلاح درست.سرعت یا دور موتور خیلی کم."]</t>
  </si>
  <si>
    <t>چراغ قوه آی سن مدل IE-L1100</t>
  </si>
  <si>
    <t>من تازه به دستم رسیده نور بسیار خوبی داره ولی جنس بدنه ش خوب نیست</t>
  </si>
  <si>
    <t>["داشتن جعبه\r","نور بسیار قوی"]</t>
  </si>
  <si>
    <t>اتو مو رمینگتون مدل S7300</t>
  </si>
  <si>
    <t>من این اتو رو تو تخفیف گرفتم . واقعا راضی ام ازش. خیلی سریع گرم میشه و مو رو خیلییی زود صاف میکنه. انتهای مو رو اصلا نمیکشه. این اتو رو میشه هم روی موی خیس و هم موی خشک استفاده کرد</t>
  </si>
  <si>
    <t>شاهکاری دیگر از عناوین cod</t>
  </si>
  <si>
    <t>بازی بسیار خب البته نیاز مند سیستم قدرتمند دارای خط داستانی قابل لمس و خیره کننده دارای انواع پلتفرم های جنگی موسیقی شاهکار مشخصات سیستم من که بدون هیچ مشکلی نصب و اجرا کردم:رم12گرافیک8پردازنده i7 نسل هشتم</t>
  </si>
  <si>
    <t>سنگین و کنده و خوشگل</t>
  </si>
  <si>
    <t>امروز ب دستم رسیدخوشگله اماوزنش زیاده قطرشم زیاده با گوشی سخت میشه تو دست گرفتالان دو ساعته گوشیم تو شارژه هنوز صد در صد نشده ولی خوب قیمتش تو شگفت انگیز بد نبود</t>
  </si>
  <si>
    <t>شارژر همراه وارتا مدل 57967 ظرفیت 18000 میلی آمپر ساعت</t>
  </si>
  <si>
    <t>بهترین شارژر همراهی که دیدم</t>
  </si>
  <si>
    <t>یا شارژر همراه نخرید یا عالی بخرید. این از نوع عالی هست.</t>
  </si>
  <si>
    <t>["کیفیت ساخت\r","شارژ مناسب گوشی\r","ظرفیت بالا. حداقل 4 گوشی رو کامل شارژ میکنه\r","نشانگر شارژ"]</t>
  </si>
  <si>
    <t>["رنگش ممکنه بره که مهم نیست\r","اگر پشت و روش برعکس بود بهتر میشد البته مهم نیست"]</t>
  </si>
  <si>
    <t>محافظ صفحه نمایش تی پی یو کینگ کونگ مدل Hyper Fullcover مناسب برای گوشی سامسونگ گلکسی S7</t>
  </si>
  <si>
    <t>گول ظاهر و تبلیغات این کالا رو نخورید واقعا بی کیفیت هست از این انتظار محافظت از صفحه نمایش گوشیتون رو نداشته باشید</t>
  </si>
  <si>
    <t>اصلا چیزی که ازش انتظار میره نیست</t>
  </si>
  <si>
    <t>از همون روز اول از فاصله های سی چهل سانتی متری به بعد اصلا کار نمی کرد. بعد دو سه روز هم کلیکاش قاطی کردن به طوری که توی حدود نیم ساعت کار کردن یکی دو بار جابجا می زنهبقیه نقاط ضعفشم که گفتماصلا توصیه به خرید نمی کنم</t>
  </si>
  <si>
    <t>["کلید های زیاد"]</t>
  </si>
  <si>
    <t>["کیفیت پایین\r","بیشتر از 30 تا 40 سانت فاصله دیگه کار نمی کنه\r","فقط روی سطح خاصی کار می کنه\r","کلیداش بعضی وقتا قاطی میکنه مثلا وقتی کلیک می کنی دکمه بک کار می کنه!\r","قیمت بالا"]</t>
  </si>
  <si>
    <t>خمیر دندان دکتر دنتال مدل Senestive حجم 120 گرم</t>
  </si>
  <si>
    <t>["نسبت به قیمتش کار راه اندازه و بیشتر برای آینه و کارهای جانبی مناسبه."]</t>
  </si>
  <si>
    <t>ghab</t>
  </si>
  <si>
    <t>خیلی خوبه نسبت به قیمتش هم بسته بندی خوبی دارم هم توش یه گلس داشت توصیه میکنم</t>
  </si>
  <si>
    <t>["من گرفتم باورم نشد حتي يه گلس هم توش گذاشته ارزش خريد با اين قيمت رو داره واقعا ..."]</t>
  </si>
  <si>
    <t>ماساژور کتف و گردن بست رست مدل MX-02AC</t>
  </si>
  <si>
    <t>عالی حتما بخر</t>
  </si>
  <si>
    <t>عالی حتما بخرین</t>
  </si>
  <si>
    <t>ماژیک محو شونده نمد رایمون مدل Rtb1</t>
  </si>
  <si>
    <t>فقط در صورتی خوبه که روی پارچه ای که استفاده میکنی یا نمد بعدش کاملا با آب خیس بشه که پاک بشه وگرنه با نم زدن یا دستمال مرطوب زدن پاک نمیشه و فقط پخش میشه</t>
  </si>
  <si>
    <t>TDK</t>
  </si>
  <si>
    <t>["خيلي خوبه هم صداش هم كيفيتش به قيمتش هم مناسبه"]</t>
  </si>
  <si>
    <t>بدنه فلزی</t>
  </si>
  <si>
    <t>بسیار عالی هم از لحاظ ظاهری هم از نظر جنس بدنش ولی خب انگاری فست شارژ نیست، بازم سرعت شارژش خوبه</t>
  </si>
  <si>
    <t>["بدنه ی فلزی بسیار زیبا\r","شارژ سریع \r","دو پورت usb"]</t>
  </si>
  <si>
    <t>میز تلویزیون کارما چوب مدل M105 رنگ سفید</t>
  </si>
  <si>
    <t>از دیجی کالا ممنون فوق العاده بود ساده وخیلی شیک</t>
  </si>
  <si>
    <t>از دیجی ممنونم خیلی خوب بود .ساده وشیک .بهترین میز برای مشکل پسندها</t>
  </si>
  <si>
    <t>["همه چیزش عالی بود"]</t>
  </si>
  <si>
    <t>ماشین حساب کاسی مدل MD-5514</t>
  </si>
  <si>
    <t>سلام ماشین حساب تاشو هستش و گرد غبار به داخل دکمه ها نفوذ نمیکنه و علاوه بر تک صفر و دو صفر دکمه سه صفر هم داره . قابلیت چک کردن محاسبات رو داره و نکته مهم اینکه یک ماشین حساب جمع و جور  برای بچه های حسابداری هستش و میشه داخل کت یا کاپشن قرارش داد و حملش کرد .</t>
  </si>
  <si>
    <t>دسته بازی بلوتوثی Ipega مدل PG-9076</t>
  </si>
  <si>
    <t>دسته بازی بلوتوثی</t>
  </si>
  <si>
    <t>کیفیت ساخت خوبی داره ولی بدرد بازیهای گوشی رو نمیخوره. من این رو برای بازی pubg گرفتم با نرم افزار اختاپوس تونستم از این دسته بازی استفاده کنم کسانی که از دسته بازی میخوان برای pubg استفاده کنن بدونن که با اکانت قبلی که بازی میکردن نمیتونن وارد بازی بشن و باید از اول بازی کنن بعدش اینکه دسته بازی اصلا بدرد pubg و بیشتر بازیهای گوشی نمیخوره , به هیچ عنوان نمیتونن روان و با دقت بازی کنن. اینا رو گفتم که اگه قصد خرید دارید بیشتر فکر کنید و اشتباه من رو تکرار نکنید و یک وسیله بی استفاده رو دستتون بمونه</t>
  </si>
  <si>
    <t>کفش چرم مردانه پامی مدل01C</t>
  </si>
  <si>
    <t>چرم واقعی</t>
  </si>
  <si>
    <t>من اول یه دونه بند دارشو گرفتم بعد دوباره بدون بندشو سفارش دادم بدون بندش شکیلتر و جوانپسند تره حیفه این محصولو دوباره نیارین و تموم بشه حتما پیشنهاد میکنم امتحانش کنید</t>
  </si>
  <si>
    <t>["راحتی استحکام "]</t>
  </si>
  <si>
    <t>با سلام. خرداد ماه از دیجی کالا تهیه کردم و شرکت مذکور در اسرع وقت نسبت به اعزام کارشناس نصب و مونتاژ رایگان اقدام نمود و واقعا کارشناس خوش اخلاق و با حوصله که تمامی سئوالات اینجانب رو با حوصله پاسخ دادند . حدود ۱۰ سال است از آب معدنی برای چایی و آشامیدن استفاده می کردم ولی کیفیت آب این دستگاه خیلی خیلی بالاتر از آب معدنی های موجود می باشد حتی آکوفینا و ... و کاش این دستگاه رو چند سال پیش تهیه می کردم. فقط یک پیشنهاد خیلی کوچک و کم هزینه برای شرکت خدماتی دارم و آن این است که بجای واشر پلاستیکی زیر شیر آب که باعث سفت شدن مهره  و محکم شدن شیر آب می گردد واشر آهنی تعبیه گردد چون زود شکست و متاسفانه باقر هم ندارد</t>
  </si>
  <si>
    <t>درب قابلمه ها کامل روش چفت میشهدوامش بالاسکیفیتش عالیهدسته هاش جدا میشنضد خش هستنمواد غذایی نمیچشبهشستشو راحتهپیشنها میکنم بخرید ارزش داره</t>
  </si>
  <si>
    <t>["طراحی\r","وزن کم\r","دسته ها\r","جنس کفه\r","رنگ"]</t>
  </si>
  <si>
    <t>مجموعه سه عددی کاور چمدان مدل BL-878</t>
  </si>
  <si>
    <t>کاربردی است</t>
  </si>
  <si>
    <t>من این محصول را امروز دریافت کردم. هنوز استفاده نکردم ولی جنسش خوبه و حالت شمعی ضد آب داره. از نظر ضخامت هم خوبه و از جنس های یک بار مصرف نیست. دوخت خوبی داره و دورتا دور نوار دوخته شده که مقاومت رو زیاد میکنه. در طرفهای مختلف هم زیپ دوخته شده تا به هر چمدانی بخوره. قسمت پایین هم نوار چسبی داره که میشه اون رو برای سایز های مختلف تنظیم کرد.</t>
  </si>
  <si>
    <t>صدا خوبی داره ولی متسفانه نمیشه باهاش با تلفن حرف زد</t>
  </si>
  <si>
    <t>واقعا عالیه هم رو موبایل انتخاب امتحان کردم  عالیههمه شبکه که ها با بهترین کیفیت نشون میدهفقط بعضی ها نوشتن که اشغاله اون  بخاطر اینه که شما برنامه pdtv hdرودانلود می کنید که تو کاغد هم نوشته از چه سایتی دانلود کنین ولی تو اون سایت اچ  دی برنامه هست و نسخه پرو اچ دیش نیست اگر نتونستید از سایت ها پیدا کنین زنگ بزنین به نمایندگی تا نسخه PAD TV PRO HD رو براتون بفرستن</t>
  </si>
  <si>
    <t>گریس سیلیکونی غفاری مدلAll-purpose ظرفیت 100 گرمی</t>
  </si>
  <si>
    <t>گریس سیلیکون نیست</t>
  </si>
  <si>
    <t>این گریس گریس پایه لیتیم با گرید 3 است و  گریس سیلیکونی نیست.</t>
  </si>
  <si>
    <t>شمع خودرو بوش مدل Plus 9</t>
  </si>
  <si>
    <t>این شمع خیلی عالی  هست من الان رو پارس موتور زنتیا گذاشتم  هم برا سوختش خوبه هم شتاب  کم نمیاره</t>
  </si>
  <si>
    <t>یکی بود یکی نبود</t>
  </si>
  <si>
    <t>هر رنگ با رنگ دیگه از نظر جنس و ضخامت تفاوت داره ... اما رنگبندی خیلی قشنگ و متنوعی داره ک هرجا پیدا نمیشه ... برای عروسک سازی حرفه ای بدرد نمیخوره اما برای کاردستی و گیفت های تولد و سرگرمی خوبه</t>
  </si>
  <si>
    <t>["تنوع رنگ "]</t>
  </si>
  <si>
    <t>["یکسان نبودن ضخامت نمد ها "]</t>
  </si>
  <si>
    <t>کوله مناسب با فضای زیاد</t>
  </si>
  <si>
    <t>یک هفتس که گرفتم. کیف خوبیه و همه لوازم و ابزارم توش جا شد. وزنش کمه ولی داخلش جیب های کوچک در دار یا زیپی طراحی نشده فقط دو جیب کوچک بیرونی در کنار کیف و دو جیب بدون در (پاکتی) داخل کیف دارد. در کل ازش راضیم و نسبت به قیمتش عالیه.</t>
  </si>
  <si>
    <t>["حجم زیاد و مناسب\r","قیمت خوب\r","بند ها و عرقگیر با کیفیت\r","جنس ایرسل خوبه\r","وزن کم"]</t>
  </si>
  <si>
    <t>["ضربه گیر و ایرسل تمام لپ تاپ 15.6 را پوشش نمیدهد"]</t>
  </si>
  <si>
    <t>بدون ایراد</t>
  </si>
  <si>
    <t>دوستان سلام، فقط یه توضیح اینکه اگر بدون باطری دستگاهتون ریست میشه دلیلش اینه که باید از شارژر 2 یا 3 میلی آمپری براش استفاده کنید، اکثر موبایلها یک میلی آمپری هستند، من برای ماشین میخواستم و شارژر 2 میلی مخصوص تبلت گرفتم و بدون وقفه و ریست داره کار میکنه، اینم یه راهنمایی عالی برای شما دوستان عزیز</t>
  </si>
  <si>
    <t>["کارکرد عالی بدون باطری"]</t>
  </si>
  <si>
    <t>["عدم کارکرد با آمپر پایین"]</t>
  </si>
  <si>
    <t>کاور سیلیکونی مناسب برای گوشی موبایل سامسونگ گلکسی J7 Pro</t>
  </si>
  <si>
    <t>از درش اب میاد</t>
  </si>
  <si>
    <t>پولوشرت مردانه تارکان کد 234</t>
  </si>
  <si>
    <t>خوش فرم و خوش پوشه ، فقط اگر رنگ بندی داشت ۲،۳ تا دیگه هم میگرفتم . در مجموع خوشگل و قشنگه</t>
  </si>
  <si>
    <t>["شیک و خوش فرم ، \r","توی بدن قشنگ وایمیسه ، \r","یقه ش تقریباََ دیپلماته ،\r",""]</t>
  </si>
  <si>
    <t>["رنگ بندی نداره ،\r","مثلا اگر قهوه ای تیره یا سرمه ای هم داشت خوب میشد."]</t>
  </si>
  <si>
    <t>پوست من خیلی خشک هستش۰ اتفاقی با این کرم اشنا شدم۰ خیلی عالیه و خیلی راضیم۰ به جرات میتونم بگم که خط اخمم رو هم کمتر کرده۰ بوش انقدر بد نیس که غیر قابل تحمل باشه۰ فقط چند ثانیه ادم حس میکنه۰ در کل با احتساب قیمتش واقعا عالیه۰</t>
  </si>
  <si>
    <t>شال نخی زنانه برند آیسا مدل RAHRAH_003 زمینه طرح دار</t>
  </si>
  <si>
    <t>با تخفیف می ارزه</t>
  </si>
  <si>
    <t>من قهوه ایش رو گرفتم سبک و خوبه، لیز نمیخوره. عین عکسشه</t>
  </si>
  <si>
    <t>کاور ژله ای باسئوس مدل Soft Jelly مناسب برای گوشی موبایل هواوی P Smart</t>
  </si>
  <si>
    <t>سلام جنسش اصلا خوب نیست بعد یک مدت روش پوسته پوسته میشه من که راضی نبودم ازش</t>
  </si>
  <si>
    <t>خوشگله ولی مشکل داره</t>
  </si>
  <si>
    <t>من سامسونگ s6 دارم. باهاش سینک میشه ولی هی قطع میشه. اصلا اجازه کالیبره مسافت رو برای ساپورت کردن رو نمیده. تا از کنار گوشی دور میشه قطع میشه .یه باگ دیگه داره و اونم اینه که صداش با صدای گوشیه اگه گوشیت صداش کم باشه ساعت هم صداش کمه وبرعکس. خوشگله ولی این ایرادها رو داره. قابلیتهای اپل واچ خیلی زیاده ولی این محدوده.</t>
  </si>
  <si>
    <t>["کالیبره نشدن مسافت "]</t>
  </si>
  <si>
    <t>ست کارد و چنگال استیل 12 پارچه فونیکس مدل سه بعدی  3D</t>
  </si>
  <si>
    <t>برنده و زیبا</t>
  </si>
  <si>
    <t>این ست رو در فروردین که هنوز قیمتها بالا نرفته بود، در پیشنهاد ویژه خریداری کردم. علاوه بر اینکه شکیل بود، بسیار چاقوی برنده و کارایی دارد. برعکس بعضی از مدلها که برندگی ندارند. بعد از ۶ ماه کار کردن جهت مهمان، کیفیت بسیار خوبی دارد.</t>
  </si>
  <si>
    <t>آچار فرانسه ورک سایت مدل WT2509 سایز 6 اینچ</t>
  </si>
  <si>
    <t>پخش کننده قابل حمل توشیبا مدل TX-DK3000</t>
  </si>
  <si>
    <t>از نظر کیفیت و شفافیت صدا بسیار معمولیه،بدنه جون دار و محکمی داره ،شاسی و کلید های خوبی داره اما امکانات منسوخ شده ایی داره مث کاست که اابته هنوزم عاشقان خودشو داره ،صدای رادیوش خوبه ،فقط با برقه، اگه دنبال ی دستگاه بروز هستین بهتره بیخیالش بشین</t>
  </si>
  <si>
    <t>["بدنه خوب "]</t>
  </si>
  <si>
    <t>["امکانات کم و قدیمی"]</t>
  </si>
  <si>
    <t>دستگاه تست قند خون آرکری مدل GLUCOCARD-01 به همراه یک بسته نوار تست50 عددی و یک بسته سوزن 50 عددی</t>
  </si>
  <si>
    <t>دستگاه خیلی خوبی است کلاً یک واحد خطا داره که با این فیمت خیلی مناسبه و 99% دقت داره با لوازم آزمایشگاهی در یک زمان تست شده یک واحد بیشتر نشان می دهد</t>
  </si>
  <si>
    <t>["کاربرد آسان \r","دقت بالا"]</t>
  </si>
  <si>
    <t>دوربین تحت شبکه هایک ویژن مدل DS-2CE56D0T-IT3</t>
  </si>
  <si>
    <t>تحت شبکه نیست</t>
  </si>
  <si>
    <t>این مدل و سایر مدل های مشابه که کانکتور آنها BNC است جزو دوربین های آنالوگ و AHD هستن و تحت شبکه نیستند.</t>
  </si>
  <si>
    <t>ساک ورزشی طرح Ferrari  مدل MS</t>
  </si>
  <si>
    <t>ساک ورزشی</t>
  </si>
  <si>
    <t>سلام این محصول به دستم رسیده خوش دست و جادار</t>
  </si>
  <si>
    <t>برای موزیک عالی، مکالمه معمولی</t>
  </si>
  <si>
    <t>من یک سال تموم داشتم استفاده میکردم، همه چیر خوب بود فقط نویز کنسلینگ نداره و کمترین صدا بهتر از صدای شما به طرف مقابل منتقل میشه بعد از یک سال دکمه پاور خراب شد و کلا از کار افتاد.</t>
  </si>
  <si>
    <t>من چند روزه خریدم و در حالت UASP/Turbo ست کردم با هارد اکسترنال تست کردم و دیدم که به سرعت نوشتن 110MByte/sec رسید در حالی که تقریبا نهایت سرعت نوشتن هارد اکسترنال من طبق سایتش 120MByte/sec هست و برای تست اینکه آیا سرعتش به USB3.0 واقعی که 625MByte/sec هست من device با اون سرعت رو الان ندارم . درایورش هم راحت نصب شد و حتی سایت سازندش هم آپدیت هاش رو گذاشته بود و دانلود کردم. فقط یک نکته سخت افزاری داره و اون هم اینکه موقع نصب باید به سوکت Molex روی کارت از پاورتون برق وصل کنید تا بتونه 5ولت پورتاش رو تامین کنه.</t>
  </si>
  <si>
    <t>["قیمت مناسب\r","دارای 4 پورت\r","در حالت UASP\/Turbo سرعتش خیلی خوبه  و از USB2.0 خیلی بهتره و قشنگ با CPU هماهنگ میشه"]</t>
  </si>
  <si>
    <t>["هنوز با توجه به ویژگیهایی که گفته به مشکلی بر نخوردم"]</t>
  </si>
  <si>
    <t>هدست واقعیت مجازی شیاومی مدل FOV95</t>
  </si>
  <si>
    <t>من این محصول رو گرفتم خیلی خوب هست</t>
  </si>
  <si>
    <t>من این محصول رو سفارش دادم و امروز به دستم رسید اول که باز کردم دیدم هیچ بندی ندارد و وقتی رفتم مشخصات ایم محصول رو میگاه کنم زده بود بدون بند و فکر کنم نسخه با بند این محصول وجود داشته باشه و توصیه می کنم این محصول رو بخرید و ممنون از دیجیکالا .</t>
  </si>
  <si>
    <t>["جنس خوب -کیفیت بالا"]</t>
  </si>
  <si>
    <t>سلام این محصول خوش دست و جادار هم برا ورزش وهم برا مسافرت خوبه من راضیم</t>
  </si>
  <si>
    <t>برای جهیزیه از دیجی کالا خریدم واقعا مکشش عالیه کاملا فرش بلند میکنه</t>
  </si>
  <si>
    <t>["مکش فوق العاده عالی"]</t>
  </si>
  <si>
    <t>قالب خنک کننده نوشیدنی مدل Cube بسته 4 عددی</t>
  </si>
  <si>
    <t>دکوری و فانتزی</t>
  </si>
  <si>
    <t>فقط شکل ظاهری خوب و کیفیت خوبی دارهداخلش یه مایع هست که یخ میزنه ولی بیشتر از ۵ دقیقه دوم نمیارهمگه نوشبدنی خیلی سرد باشه تا  خودشم سرد بمونهچون میره ته لیوان فقط مزاحم نوشیدنتون نیستدونه ای هزارتومن مبارزه برای داشتن یه کالای جدید</t>
  </si>
  <si>
    <t>بالش هتلکس مدل Business Class</t>
  </si>
  <si>
    <t>اگه جزو افرادی هستید که بالش نرم دوست دارید،توصیه میکنم این بالش رو بخرید،جنس پارچه عالیه،نرمه،و سر توی بالش فرو میره،برگشت پذیریش خوبه.نمیتونم بگم عالیه ولی میشه گفت خیلی خوبه،مخصوصا اگه دو بالش زیر سرتون بزارید خیلی نرم و عالیه</t>
  </si>
  <si>
    <t>کابل تبدیل USB به microUSB باسئوس مدل Yiven به طول 1.5 متر</t>
  </si>
  <si>
    <t>این شارژر 1 ساله دارم واقعا عالیه بهترین شارژر اصلا خراب نمیشه</t>
  </si>
  <si>
    <t>عالی بهترین شارژرپاره نمیشه</t>
  </si>
  <si>
    <t>["پاره نشدن تا نخردگی"]</t>
  </si>
  <si>
    <t>دارندگان گوشی های اپل</t>
  </si>
  <si>
    <t>برای دوستانی که گوشی ایفون دارن پیشنهاد میکنم،چون واقعا سازگار و هست و به سرعت شارژ میکنه</t>
  </si>
  <si>
    <t>سرعت را تست کردم  ، بسیار خوب بود سرعت خواندن ۷۵ مگابایت در ثانیه سرعت نوشتن ۶۰ مگابایت در ثانیه</t>
  </si>
  <si>
    <t>در یک کلام</t>
  </si>
  <si>
    <t>سلام در یک کلام توصیفش کنم براتون عالییییییییییییه فقط تنها مشکلی که داره اینه که حجمش واقعی نیست یعنی بیست هزار نیست تقریبا 16 الی 17 هزارتا ظرفیت داره در رابطه با شارژ شدنش باید بگم که به عنوان یه پاوربانک سریع شارژ میشه و نهایتا تا 12 ساعت از صفر به صد میرسه و وزنش هم برای همچین پاوربانکی مناسبه درهرحال پاوربانک شیک و کارآمدی هستش و من ازش راضیم</t>
  </si>
  <si>
    <t>["شارژدهی قوی و سریع\r","طراحی خوش دست\r","نمایشگر led"]</t>
  </si>
  <si>
    <t>["واقعی نبودن حجم پاور بانک"]</t>
  </si>
  <si>
    <t>قهوه جوش کیفیت بالا و مرغوبی داره از خرید این محصول راضی هستم بسته بندی شیک و زیبایی داره</t>
  </si>
  <si>
    <t>خط انداختن داشبورد</t>
  </si>
  <si>
    <t>متاسفانه با اینکه طراحی جدیدی داره ولی کناره های این آفتابگیر از دکمه های فلزی استفاده شده که دلیلش هم مشخص نیست! این باعث شده تا داشبرد ماشین صفر من زخمی بشه...الان طراح این محصول میاد پاسخگو باشه؟ یه جنسی تولید میکنید حداقل خودتون یه بار رو ماشیناتون امتحان کنید مشکلاتش در بیاد حلش کنید....مردم موش آزمایشگاهی نیستن! واقعا خرید بدی بود و اصلا راضی نیستم از این محصول</t>
  </si>
  <si>
    <t>["استفاده از فلز كه باعث زخمي شدن داشبرد ميشود\r","پولتون رو دور ميريزيد با خريدنش "]</t>
  </si>
  <si>
    <t>چنتا نکته بیشتر</t>
  </si>
  <si>
    <t>میکروفن داخلی دارهان اف سی نداره۲تا اسپیکر ۴۰میلی متری دارهکیفیتش ساخت و صداش نسبت به اسپیکرهای چینی خیلی خوبه</t>
  </si>
  <si>
    <t>سه پایه رومیزی</t>
  </si>
  <si>
    <t>برای دوربین کوچک</t>
  </si>
  <si>
    <t>["کار را انداز"]</t>
  </si>
  <si>
    <t>کیف اداری گارد مدل 11215</t>
  </si>
  <si>
    <t>من توی تخفیف گرفتم و تا جایی که چرم رو میشناسم این کیف چرم طبیعی هست،کیفیت دوخت و خوش فرم هست،،،با این قیمت حتما پیشنهاد میکنم،،،</t>
  </si>
  <si>
    <t>صندلی اداری آرکانو کد S400K چرمی</t>
  </si>
  <si>
    <t>بعد از تنها یک روز استفاده به سر و صدا میفتد ،تنظیم کننده ارتفاع آن خراب میشود، بسیار صندلی ناراحتیه، من رو دچار کمردرد کرد، دسته های بسیار ناراحت و زمختی داره و مهمتر از همه پشتی آن اصلا مناسب برای کمر نیست</t>
  </si>
  <si>
    <t>کاور ژله ای مدل Clear مناسب برای گوشی موبایل سامسونگ گلکسی A520) A5 2017)</t>
  </si>
  <si>
    <t>Galaxy A5 2017</t>
  </si>
  <si>
    <t>سلام دوستان وقت بخیردر مورد این محصول باید بگم که خیلی خوش ساخت و شیک هستش و نسبت به قیمتش واقعا میصرفه ممنون که وقت گذاشتید وخوندید.</t>
  </si>
  <si>
    <t>["طراحی منحصر به فرد\r","جایگاه هاش به درستی قرار میگیره\r","ژله ای وبسیار نرم برای گوشی\r","لبه های برجسته اش برای دوربین به خوبی طراحی شده"]</t>
  </si>
  <si>
    <t>["جای اثر انگشت رو قاب لک میشه و مشخصه"]</t>
  </si>
  <si>
    <t>سوال از دوستان</t>
  </si>
  <si>
    <t>لطفا بفرمایید ازچه سیم شارژی استفاده کنم شارژنمیکنه نمایندگی میگه باید شارژرت رو عوض کنی 'خواهشا بفرماییدچه شارژزی استفاده کنم؟سپاس</t>
  </si>
  <si>
    <t>دمنوش به مهرما مقدار 80 گرمی</t>
  </si>
  <si>
    <t>خیلی خوش طعمه، بنظر واقعا ارگانیکه</t>
  </si>
  <si>
    <t>["طعم و بوی عالی، بنظر واقعا ارگانیکه"]</t>
  </si>
  <si>
    <t>بوش بده قدرتش کمه کلا خوب نبود</t>
  </si>
  <si>
    <t>دوستان اگه فقط جهت کامپیوتر یا شارژ میخوایین جواب میده ولی من یک باری کتری برقی پارس خزر رو بهش وصل کردم همون بار اول دو شاخش سوخت !</t>
  </si>
  <si>
    <t>["طول کابل"]</t>
  </si>
  <si>
    <t>["ضعیف بودن فوق العاده سیم "]</t>
  </si>
  <si>
    <t>اتو و حالت دهنده مو پرنسلی مدل 150</t>
  </si>
  <si>
    <t>اتو موی پرینسلی</t>
  </si>
  <si>
    <t>سلامامروز به دستم رسید به نظر اتو موی خوبیه، ولی واسه مو های کوتاه شاید بهترین انتخاب نباشه چراکه قسمت زیادی از عرض تیغه در معرض تماس قرار میگیره. راستی تیغه ها هم اونجوری که من توقع دارم با هم اتصال نداره و باید با مقداری فشار روی تیغه ها اتو بزنیددر ضمن کارت گارانتی روی جعبه هم توسط فروشنده مهر نشده بود!</t>
  </si>
  <si>
    <t>خودکار فوق العاده ای هست. حتما بخرید</t>
  </si>
  <si>
    <t>["رنگ پخش میشه باید منتظر بمونید خشک شه"]</t>
  </si>
  <si>
    <t>افتر شیو نوکس سری Men حجم 50 میلی لیتر</t>
  </si>
  <si>
    <t>کرم افترشیو</t>
  </si>
  <si>
    <t>عالیه حتما بخریداگر قدرت خرید دارید حتما برای سلامتی صورت استفاده کنید</t>
  </si>
  <si>
    <t>چندراهی برق ارت دار تیراژه مدل S104</t>
  </si>
  <si>
    <t>این سیم سیار رو من کتری برقی و تخم مرغ پز با شارژ باطری همزمان زدم بدون هیچ مشکلی و فشاری جواب داد ، طراحیشم خوبه ارزش خرید داره</t>
  </si>
  <si>
    <t>["تعداد پریز\r","تحمل آمپر "]</t>
  </si>
  <si>
    <t>تلویزیون اولد هوشمند ال جی مدل OLED55B7GI سایز 55 اینچ</t>
  </si>
  <si>
    <t>بهترین در رده خودش</t>
  </si>
  <si>
    <t>با سلام، تقریبأ 1 سال هست که از این تلوزیون استفاده میکنم، تنها ایرادی که داره این هست که دیگه تصویر هیچ تلوزیون دیگری به شما نمیچسبد</t>
  </si>
  <si>
    <t>["تصویر بی نظیر"]</t>
  </si>
  <si>
    <t>بوش عالیه و ماندگاریس هم‌خوبه</t>
  </si>
  <si>
    <t>عطر بسیار خوبیه</t>
  </si>
  <si>
    <t>عطر بسیار خوبیه پیشنهاد میکنم حتمن امتحان کنید</t>
  </si>
  <si>
    <t>["حس خوبی میده این عطر"]</t>
  </si>
  <si>
    <t>عطر دلنشین من</t>
  </si>
  <si>
    <t>من عاشق این بو هستم،و همیشه هنه ازم میپرسن اسم عطرت چیه،هر چند مردونه اس اما من خودم نمیتونم بیخیالش بشمو استفاده نکنم،تخفیفش بیشتر شه چندتا سفارش میدم</t>
  </si>
  <si>
    <t>["بوی بسیار دلنشین و نشاط اور،ماندگاری به نصبت قیمت خوبه"]</t>
  </si>
  <si>
    <t>کفش راحتی مردانه مدل K.NA.012</t>
  </si>
  <si>
    <t>نسبت به قیمت بسیار انتخاب مناسبیه</t>
  </si>
  <si>
    <t>با این قیمت شیکه و پا تو کفش راحته فقط کنارش کمی رد چسب معلومه</t>
  </si>
  <si>
    <t>["کفش سبک و نرم\r","خوب فیکس شدن پارچه رویه با پا"]</t>
  </si>
  <si>
    <t>چرخ گوشت قدرتمند</t>
  </si>
  <si>
    <t>چرخ گوشت بسیار قدرتمند و کارا .من چند وقتیه از این مدل استفاده میکنم و بسیار راضی هستم.خرید این محصول ایرانی رو بهتون پیشنهاد میکنم.از دیجی کالا بابت توضیحات کامل و دقیق متشکرم .</t>
  </si>
  <si>
    <t>این عطر جزو بهترین عطرهایی که من میشناسم.قیمت مناسب و بوی عالی.پیشنهاد میکنم حتمن بخرید</t>
  </si>
  <si>
    <t>["بوی خوبی داره و ارزش خرید و رو واقعا داره"]</t>
  </si>
  <si>
    <t>["فقط ماندگاریش یکم کمه"]</t>
  </si>
  <si>
    <t>رنگ مشکی خیلی خوب بود</t>
  </si>
  <si>
    <t>من رنگ مشکی را استفاده کردم خیلی خوب بود</t>
  </si>
  <si>
    <t>کفش دوران مدل 550</t>
  </si>
  <si>
    <t>خیلی کار شیک و راحتیه من بعد از چندین بار استفاده از محصولات دوران واقعا راضیم و پیشنهاد میکنم حتما از این برند خرید کنید</t>
  </si>
  <si>
    <t>دستبند کودکانه طلا 18 عیار رزا مدل BW108</t>
  </si>
  <si>
    <t>خریدشو پیشنهاد نمیدم</t>
  </si>
  <si>
    <t>واسه دخترم خریدم ولی از خریدش واقعا پشیمان شدم چرمش همون بار اول کامل پوسته پوسته شد</t>
  </si>
  <si>
    <t>["پوست چرمش راحت کنده میشه\r","خیلی بی کیفیته\r","اندازه اش اصلا واسه بچه ها\r","دقیقا شبیه عکسش نیست"]</t>
  </si>
  <si>
    <t>عالیه، عالی</t>
  </si>
  <si>
    <t>خییییلی خوبه، ۳ سالی میشه داریمش،دو تا خریدیم ازش!</t>
  </si>
  <si>
    <t>["سبک، قشنگ، کارآمد"]</t>
  </si>
  <si>
    <t>کفپوش سه بعدی صندوق خودرو بابل مناسب برای MVM 315</t>
  </si>
  <si>
    <t>یاداوری</t>
  </si>
  <si>
    <t>دومدل داره برای صندوق دار و هاچبک-- صندوق دارش بزرگتره</t>
  </si>
  <si>
    <t>عرض دو ماه استر چرمی داخل کفش کاملا پاره شد و هروز یک جفت جوراب پاره میکنهارزش خرید واقعا نداره</t>
  </si>
  <si>
    <t>["سبک\r","طبی"]</t>
  </si>
  <si>
    <t>["بی کیفیت\r","بزرگ تر از حد معمول"]</t>
  </si>
  <si>
    <t>ایرادات</t>
  </si>
  <si>
    <t>ایرادش اول اینکه ورودی اپتیکال نداره دوم اینکه پایه نگهدارنده نداره</t>
  </si>
  <si>
    <t>من این گلس رو همین امروز خریدم از دیجی کالا. رنگ مشکی. مزیت بزرگش اینه که قطر شیشه زیاده و همین باعث میشه که از صفحه گوشی بهتر مراقبت کنه و وقتی میفته رو گوشی ظاهر خیلی خوبی داره و باید بگم که به نسبت قیمتش کاملا و کاملا مقرون به صرفه س. فقط یه ایراد ک داره اینه که یه قسمت مرکزیه خیلی کوچیک گلس یه حالتی مثل حالتی که نفت یا بنزین ریخته میشه توی آب داره. ک البته فقط وقتی صفحه گوشی خاموشه معلومه و رو کاراییتون با گوشی اثر نمیذاره و البته شاید این ایراد محدود شه به گلس من شایدم نه. و علاوه بر اون نقاط قوتی که گفتم یه نقطه قوت دیگه ام داره و اون اینه که خیلی راحت خودتون میتونید بندازید رو صفحه گوشیتون.</t>
  </si>
  <si>
    <t>["راحتی در اتصال\r","زیبایی\r","قطر زیاد\r","مقرون به صرفه"]</t>
  </si>
  <si>
    <t>لب تاپ</t>
  </si>
  <si>
    <t>لب تاب خیلی عالی و مناسبی هستش من که ازش راضی ام ولی تو بازی های سنگین زیادی داغ میکنه بدون کول پد بعید میدونم بتونید استفاده مناسب ازش کنید در ضمن باطریش هم به خاطر صفحه 4k یکم مصرف باطریش زیاده راستش...</t>
  </si>
  <si>
    <t>["گرافیک و صفحه نمایش عالی"]</t>
  </si>
  <si>
    <t>["کمبودن توان باطری و داغ شدن شدید لب تاپ هنگام بازی سنگین"]</t>
  </si>
  <si>
    <t>اصلا راضی نیستم حتی شماره هم نداره</t>
  </si>
  <si>
    <t>حتی شماره هم نداره</t>
  </si>
  <si>
    <t>پیشنهاد کارآمد</t>
  </si>
  <si>
    <t>کالا دارای طراحی و ساخت بسیار کار آمد می باشد</t>
  </si>
  <si>
    <t>["بسیار مفید با طراحی خوب"]</t>
  </si>
  <si>
    <t>کیف اداری مدل 1-75-1372</t>
  </si>
  <si>
    <t>بخاطرچرم مصنوعی بودنش عمر کمی داره</t>
  </si>
  <si>
    <t>["طرح زیبایی داره"]</t>
  </si>
  <si>
    <t>["ولی ایکاش چرم مصنوعی نبود....."]</t>
  </si>
  <si>
    <t>من اینو تو ارایشگاه که میرفتم دیدم ، ارایشگر میگفت تو چینی ها این از همهبهتره ، بعد که خریدم واقعا فهمیدم که درست گفته بود ، از وقتی خریدم دیگه با ماشین اصلاح صورت صورتم رو نمیزنم و با این میزنم صورتم رو ، اصلا گاز نمیگیره صداش کمه کوچیکه و شارژ هم خوبه</t>
  </si>
  <si>
    <t>ارزش خرید داره. بند فابریک خودش خیلی ساده است</t>
  </si>
  <si>
    <t>ریش تراش برون</t>
  </si>
  <si>
    <t>واقعا بلا استفاده</t>
  </si>
  <si>
    <t>در کل فقط هوس شما باعث میشه اینو بخرید. اصلا توصیه نمیشه. من ۳ سال پیش خریدم و تا بحال ۱ بارم استفاده نکردم</t>
  </si>
  <si>
    <t>["محض تنوع ادم بیکار!\r","کم و بیش یه تغییراتی تو تصویر انجام میده\r","کاور حمل مناسب"]</t>
  </si>
  <si>
    <t>["جنس بد\r","قطعات غیر ضروری\r",""]</t>
  </si>
  <si>
    <t>چادر مسافرتی 6 نفره مدل Sayana</t>
  </si>
  <si>
    <t>عالیییییییییییییییی بود، مرسی دی جی</t>
  </si>
  <si>
    <t>کتاب ساحل جادویی اثر کراکت جانسون</t>
  </si>
  <si>
    <t>ساحل جادویی</t>
  </si>
  <si>
    <t>یه کتاب خیال پردازانه کوتاه و جالب که متفاوت با آنچه که در بیشتر کتابها خوانده اید ، ارزش خواندن دارد و بعد خواندن ذهنتان مدتی داخل داستان گیر میکند</t>
  </si>
  <si>
    <t>["محتوای جالب"]</t>
  </si>
  <si>
    <t>کاور ایکس لول مدل Guardian مناسب برای گوشی موبایل هوآوی Mate 10 Lite</t>
  </si>
  <si>
    <t>من رنگ قرمز رو برای گوشیم که آبیه خریدم. تناقض رنگ قرمز و آبی در قسمت پشت گوشی شاید برای خیلی قشنگ نباشه و بزن تو ذوقشون اما من این ترکیب رو خیلی خیلی دوس دارم. قسمت جلوی گوشی ام چون گوشی من مشکی عه خیلی خیلی قشنگ میکنه و واقعا گوشی شیک میشه. رنگ قرمزی که من گرفتم اصلا شبیه رنگ قرمز عکس نیست و خیلی خوشرنگ تره و رنگش قرمز تیره س. در کل قیافه ش عالیه. جنس گارد فوق العادس. هرچند گارد پلاستیکیه ولی خب وقتی بهش دست میزنی فک میکنی به یه چیز ابریشمی دست زدی و اینش فوق العادس. اصلا و ابدا از دست لیز نمیخوره و این مزیتش عالیه. مزیت دیگه ای که داره اینه که پلاستیک این گارد خیلی نرمه و خیلی راحت جدا و وصل میشه، البته همین ویژگیش یه عیب رو هم به دنبال داره و اون اینه که ازونجایی ک این پلاستیک صفت نیست و نرمه پس میشه نتیجه گرفت ک ضربه گیر خوبی نیست برای گوشی و به اونایی ک ب عنوان ضربه گیر محکم میخوان یه گارد بخرن اصلا این گارد روپیشنهاد نمیکنم. یه ضعف بزرگ دیگه داره و اون اینه که جای انگشتات میفته رو گارد و خیلی ام مشهوده. من ازخریدم خیلی خیلی راضی ام و پیشنهادس میکنم.</t>
  </si>
  <si>
    <t>["خیلی زیبا\r","راحتی در وصل کردن و جدا کردن\r","لیز نمیخوره\r","جنس خوب"]</t>
  </si>
  <si>
    <t>["ضربه گیر عالی ای نیست \r","جای انگشت میمونه روش"]</t>
  </si>
  <si>
    <t>لی لی نایت</t>
  </si>
  <si>
    <t>اصلا خوب نیست به هیچ وجه پیشنهاد نمیکنم من بدون توجه به نظرات قبلی خریدم ولی واقعا اشتبااه کردم اصلا درو پیکر درست و حسابی نداره خیلی بدفرمو بدشکله</t>
  </si>
  <si>
    <t>تراشه ضد امواج الکترومغناطیس ویوایکس کد 02</t>
  </si>
  <si>
    <t>سلام من این تراشه را گرفتم و استفاده کردم سردردم نسبت به قبل حین لستفاده از موبایل نه تنها کمتر نشد بدتر و بیشتر ام شد . به نظر در بهترین حالت هبچ تاثیر مثبنی نداشته و قابل پیشنهاد نیست</t>
  </si>
  <si>
    <t>["ظاهر جالب"]</t>
  </si>
  <si>
    <t>["بدون کاربرد \r","اثرگذاری منفی"]</t>
  </si>
  <si>
    <t>قیچی فکلمن سری Nirosta مدل 48152</t>
  </si>
  <si>
    <t>چند روز پیش سفارش دادم و فکر کنم گرون ترین قیچی بود ولی کاملا ناامید کننده،بسیار سفت و کار کردن باهاش سخت،واقعا از کالای المانی بعید بود</t>
  </si>
  <si>
    <t>["فقط ضخیم بودن"]</t>
  </si>
  <si>
    <t>برچسب تزئینی ماهوت مدل Imam Reza shrine-tile Design مناسب برای گوشی  Samsung A5 2017</t>
  </si>
  <si>
    <t>شیک اما…</t>
  </si>
  <si>
    <t>ممکنه دوباره از این مدلش نخرم</t>
  </si>
  <si>
    <t>["زیبا و منحصر بفرد\r","کاملا اندازه درب پشت\r","محافظ خط و خش\r","به راحتی نصب میشه"]</t>
  </si>
  <si>
    <t>["حالت سُر بودن و لیزی به گوشیم داده\r","به هیچ عنوان محافظت در برابر ضربه نداره"]</t>
  </si>
  <si>
    <t>اسپری زنانه اس پی پی سی مدل Mondaine حجم 200 میلی لیتر</t>
  </si>
  <si>
    <t>بوی عالی ای داره</t>
  </si>
  <si>
    <t>عالی بود ممنون دیجی کالا</t>
  </si>
  <si>
    <t>["عالی بود "]</t>
  </si>
  <si>
    <t>محصول بی نظیر</t>
  </si>
  <si>
    <t>پاور بانک بسیار عالی هم از نظر شارژ شدن و هم شارژ کردن البته بشرطی که با شارژر فست اصلی شارژ بشه و با کابل خودش شارژ بده به گوشی... از خرید خودتون پشیمون نمیشید.نکته آخر اینکه فقط توی پیشنهاد ویژه خریاری بکنید.</t>
  </si>
  <si>
    <t>["شارژ سریع، شارژ دهی سریع،بدنه محکم و زیبا"]</t>
  </si>
  <si>
    <t>شیشه شور تیغه ای مدل 002</t>
  </si>
  <si>
    <t>چیز جالب و بدرد نخوریه!!!</t>
  </si>
  <si>
    <t>تیغه هاش خوب تمیز نمیکنهطرح کلیش جالبه</t>
  </si>
  <si>
    <t>امروز به دستم رسید،برای تعمیر نگهداری موتور سیکلت و کارهای خانگی عالیه،اگر آچار بکس بیشتری داشت که معرکه بود و برای ماشین هم مورد استفاده بودآلیاژ خوبی دارهدنبال آلیاز کروم،وانادیوم نرید اصلافقط آلیاژ فولاد s2 برای ابزار مناسب و کاربردیه</t>
  </si>
  <si>
    <t>تیشرت مردانه نگار ایرانی طرح T-j2</t>
  </si>
  <si>
    <t>جالب و خوب</t>
  </si>
  <si>
    <t>من یک سایز بزرگتر از نرمال خودم برداشتم ولی بتز هم خیلی فیت و چسبونهبسته به سلیقه تون باید دو سه سایز بزرگتر بردارین</t>
  </si>
  <si>
    <t>لنت ترمز عقب سرمنتکس مدل 910538 مناسب برای پژو 206</t>
  </si>
  <si>
    <t>لنت عقب</t>
  </si>
  <si>
    <t>این لنت رو از دیجیکالا سفارش دادم و نصب کردم. به نظر لنت خوبی هست. و تا الان که بی سروصدا بوده. البته این مارک رو قبلا شنیده بودم و فکر کنم یه برند آلمانیه ولی تو چین تولید میشه.</t>
  </si>
  <si>
    <t>فلش sp</t>
  </si>
  <si>
    <t>کوچک و زیباست و سرعت نوشتن اون بین 20 تا 25 هست که فرقی بین حالت تایپ c یا یو اس بی 3 نمیکند.در حالت تایپ c خیلی داغ میکنه</t>
  </si>
  <si>
    <t>["کوچک\r","زیبا\r","راحتی استفاده\r","گارنتی مادام"]</t>
  </si>
  <si>
    <t>["سرعت نوشتن\r","داغ شدن حین استفاده شدن از حالت تایپ c"]</t>
  </si>
  <si>
    <t>کفش راحتی زنانه اسکچرز مدل SUR-12656-2</t>
  </si>
  <si>
    <t>خیلی زییاست و راحت</t>
  </si>
  <si>
    <t>خوبه و مفیده</t>
  </si>
  <si>
    <t>جنس عالیقیمت عالیسایز مناسب و الکی بزرگ نیست برا کفش خیلی مفید و کاربردیهفقط کاش دستگیره داشت که راحت میشد جا به جاش کرد</t>
  </si>
  <si>
    <t>["کیفیت عالی\r","اندازه ی مناسب\r","قیمت مناسب"]</t>
  </si>
  <si>
    <t>["جای دست نداره و حمل کردنش سخته"]</t>
  </si>
  <si>
    <t>باتری سونی مدل اکسپریا Z</t>
  </si>
  <si>
    <t>نگهداری شارژ</t>
  </si>
  <si>
    <t>افتضاح افتضاح</t>
  </si>
  <si>
    <t>ست هدیه ان بی. کو مدل NB070</t>
  </si>
  <si>
    <t>کمی جنس ان رضایت بخش نبود</t>
  </si>
  <si>
    <t>من بعد از اچند روز که استفاده کردم مطلع شدم کمر بند کمی از اون پوسته کرده ولی کیفش رضایت مند بود</t>
  </si>
  <si>
    <t>["ساده وزیبا"]</t>
  </si>
  <si>
    <t>کفش راحتی مردانه مونیخ مدل K.NA.011</t>
  </si>
  <si>
    <t>جنسش عالیه و کناره های کفش هیچ جای چسب نیست.ظاهر هم دقیقا مثل عکسه و بنظر من زیباست.من به شخصه دوس داشتم تیره میبود رنگش.پاتون توش کاملا راحت و اذیت نمیشه.  شاید اگه یخورده سبک تر بهتر بود.کلا کفش های نسیم رو پیشنهاد میکنم.</t>
  </si>
  <si>
    <t>["خیلی سبک نیست"]</t>
  </si>
  <si>
    <t>اسپیکر بلوتوثی قابل حمل پرومیت مدل bikerMate</t>
  </si>
  <si>
    <t>یک وسیله ی سه کاره همه چی تمام!!!!</t>
  </si>
  <si>
    <t>من رنگ سبزشوگرفتم وتست کردم آنقدر عالی بود که یکی دیگه رنگ قرمز هم سفارش دادم.ازمزایای دستگاه هرچی بگم کم گفتم.به قیمت یک اسپیکر میخرید که علاوه بریک اسپیکر باکیفیت صاحب یک پاوربانک ۸۸۰۰وچراغ قوه ی پرقدرت ضدآب مبشوید.هرکی دستم میبنه خوشش میاد.گارانتی ۱۲ماهه دارد.خلاصه کنم خیلی محشره خریدش را به همه توصیه میکنم.بدلیل اینکه هم  قیمتش در دیجی کالا خیلی مناسبه هم اینکه promate درساخت این دستگاه سنگ تمام گذاشته!!!</t>
  </si>
  <si>
    <t>["کیفیت ساخت عالی.صدا ی خوب.قیمت مناسب دیجی کالا "]</t>
  </si>
  <si>
    <t>["فعلا ندارد.فقط اگر رنگ زرد اش موجودبشه عالی میشه"]</t>
  </si>
  <si>
    <t>پاک کن استدلر مدل رسوپلاست کد B40-9</t>
  </si>
  <si>
    <t>نسب به پاک کن های ارزان تر از خودش فقط زیبایی داره و پاک کن canco خیلی بهتر از این هس ولی پرز بیشتری داره</t>
  </si>
  <si>
    <t>اصلا از کیف راضی نیستم</t>
  </si>
  <si>
    <t>زیپ مشکل داره جیب جلوش مشکل نسبت به قیمتشم خوب نیست</t>
  </si>
  <si>
    <t>["تقریبا همه جاش "]</t>
  </si>
  <si>
    <t>کاور ژله ای طرح چرم مناسب برای گوشی موبایل سامسونگ Samsung  j730</t>
  </si>
  <si>
    <t>ابن کاور خیلی شیک میکنه گوشی رو</t>
  </si>
  <si>
    <t>["خیلی شیک و زیبا"]</t>
  </si>
  <si>
    <t>قیافه ش فوق العاده زیباس.قیمتش عالی. وزنش خیلی خوبه و خیلی سبکه. پاتون توش خیلی احساسی راحتی میکنه. تا حالا سه مورد کفش نسیم و دیدم و انصافا هر سه تا عالی بودن و راضی کننده.حتما و حتما پیشنهادش میکنم.</t>
  </si>
  <si>
    <t>["زیبا\r","خیلی سبک\r","راحت"]</t>
  </si>
  <si>
    <t>کفش کار دست زنانه گالری مه رخ مدل مشکا 0010</t>
  </si>
  <si>
    <t>زیبا، اصیل، باوقار</t>
  </si>
  <si>
    <t>بسیار زیبا،سبک، لطیف، شیک، خاص و با اصالت… در بسته بندی بسیار باحوصله و لطیف و تمییز پیچیده شده بود و تحویل گرفتم. خیلی خوشم اومد ممنون دیجی از معرفی این برند سنتی زیبا و اصیل</t>
  </si>
  <si>
    <t>["زيبايي\r","سبكي\r","صاحب سبك خاص"]</t>
  </si>
  <si>
    <t>کیفی چشم نواز با کیفیت متوسط!</t>
  </si>
  <si>
    <t>سگک پشت کیف عملا کاربردی نداره و قسمت پشت سگک گاهی وِل میشود</t>
  </si>
  <si>
    <t>["طراحی زیبا جادار "]</t>
  </si>
  <si>
    <t>زیرانداز یکبار مصرف تعویض کودک سومریا مدل 400036 بسته 5 عددی</t>
  </si>
  <si>
    <t>کرم ضد چروک دور چشم استادرم مدل اکتیو ریپیر حجم 15 میلی لیتر</t>
  </si>
  <si>
    <t>کرم فوق العاده</t>
  </si>
  <si>
    <t>حمایت از کالای ارانی</t>
  </si>
  <si>
    <t>حمایت از کالای ایرانی عالیه</t>
  </si>
  <si>
    <t>کیف اداری آریاچرم مدل AP 2/16</t>
  </si>
  <si>
    <t>تو این قیمت عالیه</t>
  </si>
  <si>
    <t>از دیجیکالا سفارش دادم . جنسش عالیه . بسیار مقرون به صرفه...</t>
  </si>
  <si>
    <t>جعبه دستمال کاغذی طرح رادیو مدل E11</t>
  </si>
  <si>
    <t>بسیار نوستالژی است</t>
  </si>
  <si>
    <t>["چوب طبیعیش حس خوبی میده"]</t>
  </si>
  <si>
    <t>کمپرسور هوای کارینو مدل KC2024  با ظرفیت 24 لیتر</t>
  </si>
  <si>
    <t>کمپرسور سایلنت</t>
  </si>
  <si>
    <t>کمپرسور بسیار خوبی هستش و قیمت اش مناسبه نسبت به بقیه برند ها</t>
  </si>
  <si>
    <t>ارزش خرید نداره تبلیغاتش الکیه</t>
  </si>
  <si>
    <t>بند استیل و با کیفیت</t>
  </si>
  <si>
    <t>بدون تردید بهترین بند استیل برای ساعت gear s3 این بند هست</t>
  </si>
  <si>
    <t>["سبکی \r","کیفیت بالا"]</t>
  </si>
  <si>
    <t>سلام . با برنامش کانکت نمیشه درواقه کلا به گوشی وصل نشد . نوشته قابلیت اتصال به اسپیکر و پخش کننده های بلوتوثی و پخش موزیک از طریق اونارو داره و من فقط به همین دلیل خریدمش و دیدم که به اسپیکر و هدفون بلوتوثی وصل میشه اما فقط زمان تماس کار میکنه و میشه از طریقش صحبت کرد اما نمیشه موزیک گوش داد . باطری یکم باد داشت و خیلی سریع خالی میشه . من سیمکارت انداختم داخلش ولی آنتن دهی خیلی بدی داره و میزنه در دسترس نیست . ولی مدیریت فایل ها داره ک خیلی خوبه و دوربینشم به نصبت بد نیست و این که واقعا اسپورت و زیبا هستش و این که فقط هم با کابل شارژر خودش شارژ میشه و اگر کابل خراب بشه باید برید دنبال کابل شارژر سوکت بلند بگردید .اسپیکرشم خوبه . راستی با هربار روشن خاموش کردن ساعتش رو باید دوباره تنظیم کنید. من بخاطر معایب زیادش و باطری باد کردش مرجوعش کردم.  ولی اگر فقط برای این که یه ساعت هوشمند دسدتون باشه خوبه . یاعلی مدد</t>
  </si>
  <si>
    <t>["خیلی زیباست و شیک و کیفیت صفحه خوبه "]</t>
  </si>
  <si>
    <t>["آنتن دهی خیلی ضعیف . بلوتوث مشگل داره خودش نه کارایی هاش . باطری خیلی افتضاحی داره"]</t>
  </si>
  <si>
    <t>عروسک مارسل تویز مدل New Baby Born سایز متوسط</t>
  </si>
  <si>
    <t>عروسک بی بی بورن</t>
  </si>
  <si>
    <t>عالی بود من الان ۱۲ سالمه از بچگی تا الان۶ تا داشتم</t>
  </si>
  <si>
    <t>بهترین گو‌شی تو این شرایط</t>
  </si>
  <si>
    <t>من‌ این گوشی رو حدود 1 ماه پیش خریدم ولی نه از دیجیکالا. این اولین گو‌شی منه خیلی از این راضیم. فقط وقتی بازی سنگین بازی میکنین داغ میکنه که البته قابله تحمله. به نظرم این گوشی با ایفون x تفاوت زیادی نداره و بهترین گوشی تو رنج قیمت خودشه. من که دارم لذت میبرم</t>
  </si>
  <si>
    <t>["ارزش خرید در برابر قیمت\r","طراحی شیک"]</t>
  </si>
  <si>
    <t>["داغ کردن\r","عملکرد ضعیف دوربین در شب"]</t>
  </si>
  <si>
    <t>اسکرول داغون چند کلیکه شدن</t>
  </si>
  <si>
    <t>4 روز کار نکردم که چند کلیکه شده اشغال ترین ماوس هست من اصلا برای بازی نخریدم برای کارهای معمولی خریدم گفتم چون مخصوص بازی هست حتما کلیکش قوی هست و خراب نمیشه  الان تو فکر مرجوع دادنم</t>
  </si>
  <si>
    <t>کاندوم کاپوت مدل Lady Orgasm بسته 12 عددی به همراه اسپری دلتا مدل nescafe</t>
  </si>
  <si>
    <t>پیشنهاد میشود به شدت</t>
  </si>
  <si>
    <t>فقط مدیران بخرن، وسلام</t>
  </si>
  <si>
    <t>["کلاسیک، فووول"]</t>
  </si>
  <si>
    <t>من قبل از خرید این محصول توقع بالاتری از این چیزی ک هست ازش نداشتم و بخاطر همین ازش راضی ام.باید بدونیم که با این پولی که داریم میدیم نباید توقع یه ساعت فوق هوشمند مثه ساسونگ و اپل و... رو از این ساعت داشته باشیم.بنظر من ساعت کیفیت و گرافیکه صفحه نمایشش بالا نیست و این طبیعیه ک با این میزان پول اینجوری باشه.و من از ترس اینکه به باطریش آسیبی نرسه زیاد از بلوتوث و... استفاده نمیکنم و یجورایی بیشتر بخاطر ظاهر زیباش ساعت رو خریدم.اگه از صفحه نمایش و محتوای گرافیکی داخلی ساعت بگذریم و ساعت رو یه ساعتی که صفحه نمایشش خاموشه و فقط گهگاهی برا فهمیدن زمان ازش استفاده میکنیم و هدفمون از خریدش ظاهر خوب و کلاسشه باید بگم خرید کاااملا مناسبیه.ولی اگه میخواین استفاده های دیگه ای ازش بکنین و خیلی کاربردی بهش نگاه کنین باید بگم که گزینه ی خوبی برا خرید نیست و پولاتون رو جمع کنید ک خوبش رو بگیریدتمام این نظرات اخیر من با فرض در نظرگرفتن توقع و انتظار و نوع و میزان استفادتون ازساعت بود که به همین دلیل نظرات در مورد خوب یا بد بودنش کاملا متفاوته. اما یه ضعف خیلی بزرگ. این ساعت اینه که جعبه ش کاااملا متفاوت با چیزیه که تو عکسا میبینیم. اگه نگاه عکسا کنید میبینید که یه جعبه بزرگ شیک داره ساعت و حتی ممکنه به همین دلیل برا کادو دادن انتخابش کنید ولی باید بگم که جعبه این ساعت خیلی کوچیک و زشت و بدردنخوره. خیلی خیلی بدرد نخور. این قسمت بد ماجراش و فقط نمیشه یه ضعف دونستش و یه دروغ بزرگ هم هست.</t>
  </si>
  <si>
    <t>["جعبه ی زشت (بر خلاف عکسی که از جعبه ش هست) "]</t>
  </si>
  <si>
    <t>خوبه شک نکنید من یک سال دارم ایفون ۶s را ۷ تا ۸ بار شارژ میکنه کامل</t>
  </si>
  <si>
    <t>بازی فکری ایران آی‌کیو مدل Tangram</t>
  </si>
  <si>
    <t>گارد خیلی خوبی هست و باید گفت از چیزی که توی عکسش هست جذاب تر هست و به دلیل جنس خوبی که داره هیچ وقت از دست لیز نمیخوره و اگر هم زمین بخوره خیال آدم راحته که هیچی نمیشه چون صفحه نمایش رو هم پوشش میده و مانع از برخورد اون با زمین میشه فقط یه نقطه ضعفی که داره اینه که به دلیل لبه های ضخیمی که داره باعث میشه بعد از چند وقت محافظ صفحه گوشی از بالا و پایین کنده بشه</t>
  </si>
  <si>
    <t>["محافظ کامل گوشی \r","ظاهر جذاب \r","لیز نخوردن"]</t>
  </si>
  <si>
    <t>["باعث کنده شده گلس میشود"]</t>
  </si>
  <si>
    <t>کیف لپ تاپ فوروارد مدل FCLT1044 مناسب برای لپ تاپ 16.4 اینچی</t>
  </si>
  <si>
    <t>کیف جمع و جور فوروارد</t>
  </si>
  <si>
    <t>با دیدن و امتحان کردن این کیف سه ویژگی اصلیش نمایان میشه؛ 1. سبکی اش که واقعا خوبه و نسبت به کیفهایی که تابحال داشتم خیلی سبک تر بوده 2. کیفیت ساخت که میشه گفت نسبت به قیمت خوبه و 3. جادار بودن و طراحی نسبتا خوب.  با اینکه در کل کیف نسبتا کوچکی هست اما میشه داخلش کلی لوازم جانبی دیگه گذاشت.</t>
  </si>
  <si>
    <t>بسیار عالی کم صدا و خیلی تمیز میشوره واقعا کیفیت بوش بی نظیره</t>
  </si>
  <si>
    <t>واقعا عالی هستش کیفیتشبوش حرف اول رو میزنه خیلی بی صدا هستشخیلی تمیز میشورهدر کل معرکه هستش</t>
  </si>
  <si>
    <t>قیچی آشپزخانه لاکور مدل 60022</t>
  </si>
  <si>
    <t>برای خورد کردن سبزی آش و سوپ خوبه اما قیمتش قبلا خوب بود</t>
  </si>
  <si>
    <t>به نسبت قیمتش صددرصد پیشنهاد میکنم</t>
  </si>
  <si>
    <t>کاغذ یادداشت چسب دار دلی کد 39854 بسته 100 عددی</t>
  </si>
  <si>
    <t>استیک نوت</t>
  </si>
  <si>
    <t>واقعا خوب بود چسب خوبی هم داشت خط دار بود و فاصله بین خط هاش مناسب بود و رنگ زردش طوری نیست که چشم رو بزنه بیشتر به کرم میخوره در کل محصول خوبیه</t>
  </si>
  <si>
    <t>["خط دار بودن\r","رنگ کاغذ چشم رو اذیت نمیکنه\r","اندازه مناسبی داره"]</t>
  </si>
  <si>
    <t>هدفون جی بی ال مدل E55BT</t>
  </si>
  <si>
    <t>jbl هدفون</t>
  </si>
  <si>
    <t>چرا اختلاف قیمت رنگهاش اینقدر زیاده رنگ مشکیش حدودا ۱.۵ برابر گرونتره</t>
  </si>
  <si>
    <t>آبرنگ 12 رنگ آریا کد 1-5003</t>
  </si>
  <si>
    <t>تقریبا راضی</t>
  </si>
  <si>
    <t>رنگها خیلی کوچیک بود برای دختر من که 4سالشه خیلی کم با آبرنگ کار میکنه خوب بود رنگهاش قوی بودند تقریبا راضی بودم</t>
  </si>
  <si>
    <t>کیبورد فراسو FCR-6160 USB با حروف فارسی</t>
  </si>
  <si>
    <t>5_4 سال تجربه استفاده از این کیبورد بعنوان گیمر</t>
  </si>
  <si>
    <t>من الان 5_4 ساله که دارم از این کیبورد استفاه می کنم و تا الان حتی یکبار هم نشده که عیبی ازش ببینم و همینطور عمر بالای کلید های کیبور بنظرم نسبت به دو صفحه کلید قبلی خودم و حرف هایی که دوستان دیگه در مورد کیبورد هاشون می زدن خیلی بیشتره.در کل برای کابری معمولی و مخصوصا گیمینگ عالیه (دوستان گیمر می دونن وقتی در حال بازی هستی و چندهزار بار باید از یک دکمه استفاده کنی ، اگه کیفیت کیبورد خوب نباشه تند خراب می شه و مجبور به خرید یکی دیگه می شی)</t>
  </si>
  <si>
    <t>["عمر بسیار زیاد (تقریبا یکبار برای همیشه)\r","شکل ظاهری جالب و زیبا\r","امکانات جانبی نسبتا خوب\r","سرعت و عملکرد خوب و قابل قبول\r","عمر بالای دکمه های کیبرد"]</t>
  </si>
  <si>
    <t>["قیمت نسبتا بالا(البته الان ، نه زمانی که من خریدمش)\r","اندازه نسبتا کوچیک(برای گیم های دونفره که روی کیبورد باید انجامشون داد)"]</t>
  </si>
  <si>
    <t>کاور کاغذ</t>
  </si>
  <si>
    <t>خوبه و اندازه ش هم برایA4 متاسبه یعنی مثل بعضی کاور ها خیلی از کنارهاش اضافه نداره و من راضی بودم</t>
  </si>
  <si>
    <t>["زیبایی\r","صخامت مناسب\r","اندازه بودن برای کاغذA4"]</t>
  </si>
  <si>
    <t>سرویس چینی 27 پارچه چینی زرین ایران سری کواترو مدل گلدن لوتوس درجه عالی</t>
  </si>
  <si>
    <t>من تو پیشنهاد شگفت انگیز خریدم حتی از سایت چینی زرین هم ارزون ترخیلی زیبا ساده و دوست داشتنی هستیکم برای خانواده4نفره کمهتا حالا 3بار تو ماشین گذاشتم چیزی که نشدهفقط تو خوده سایت نوشته انتهای ظروف لعاب نخورده و بهتره زیاد روی هم کشیده نشه برای من که بشقابها رو تو کابینت روی هم میذارم یه عیب به حساب میومدمن خیلی دوستش دارم</t>
  </si>
  <si>
    <t>دفتر کلاسوری کلیپس طرح گل رز زمینه مشکی</t>
  </si>
  <si>
    <t>کلاسور کلیپس</t>
  </si>
  <si>
    <t>واقعا عالیه هم از نظر زیبایی هم کیفیت و دوام بی تظیره</t>
  </si>
  <si>
    <t>ست تجهیزات پزشکی مدل 36778-29</t>
  </si>
  <si>
    <t>خیلی بی کیفیت بود.از جنس پلاستیک‌ خیلی نازک که هیچ جذابیتی برای پسرم نداشت و دسته ی عینک از اول جدا شده بود و‌ وصل نمیشهدر کل اصلاپیشنهاد نمی کنم</t>
  </si>
  <si>
    <t>روان نویس 10 رنگ زبرا مدل Sarasa Clip</t>
  </si>
  <si>
    <t>پک خودکار ساراسا</t>
  </si>
  <si>
    <t>عالیه و رنگ های قشنگی داره چند رنگش جوهرش بعد دو ماه تموم شد در صورتی که زیاد ازش استفاده نکرده بودم ولی پیشنهادش میکنم</t>
  </si>
  <si>
    <t>["رنگ های زیبا\r","راحت بودن در استفاده"]</t>
  </si>
  <si>
    <t>ست مهره شطرنج اوستا مدل جنگ صلیبی سایز 2</t>
  </si>
  <si>
    <t>["ترد و شکننده"]</t>
  </si>
  <si>
    <t>کلا طعم کافی خیلی سلیقه ای هست ولی به نظرم من که نسبت به کافی های هم قیمت خودش خیلی خوشمزه هست و طعم‌نوستالژیک شیر کاکائو رو‌داره</t>
  </si>
  <si>
    <t>خمیر دندان کودک اورال بی سری Junior +3 Years مدل Cars حجم 75 میلی لیتر</t>
  </si>
  <si>
    <t>طعم ملایمی داره کاملا مناسب بچه هاست من که سومین باری بود که از این مدل میخریدم</t>
  </si>
  <si>
    <t>پوشه دکمه دار سهند کد  320M - بسته 10 عددی</t>
  </si>
  <si>
    <t>پوشه سهند</t>
  </si>
  <si>
    <t>کیفیت خوبی داشت رنگ های قشنگی هم بود و تکراری نبود من پیشنهادش میکنم</t>
  </si>
  <si>
    <t>باکس تبدیل SATA به USB 2.0 هارددیسک 2.5 اینچی مدلwipro</t>
  </si>
  <si>
    <t>ارزون و به صرفه و عملکرد عالی</t>
  </si>
  <si>
    <t>با این پول انتظار داشتم جنس بی کیفیتی تحویل بگیرم و فقط سفارش دادم که کارم راه بیفته ولی غافلگیر شدم و این باکس عالی تر از انتظارم بود.</t>
  </si>
  <si>
    <t>["ریز و فرز\r","کیف خوشگل همراه \r","اتصال راحت و بی دردسر\r","سرعت عالی"]</t>
  </si>
  <si>
    <t>["به نظرم هیچی"]</t>
  </si>
  <si>
    <t>مجسمه پولوت مدل Code49</t>
  </si>
  <si>
    <t>مجسمه</t>
  </si>
  <si>
    <t>پیشنهاد میکنمش خیلی زیباست و در روی سطح ایستادن هم مشکلی نداره کاملا صافه و لق نمیزنه و ممنون از دیجی کالا</t>
  </si>
  <si>
    <t>برای دستشویی های کوچیک خوبه جنسش بد نیست سطلش خیلی کوچیکهبرسش هم با کوچکترین تکونی میوفته</t>
  </si>
  <si>
    <t>نسبت به قیمت خیلی خوب</t>
  </si>
  <si>
    <t>هر کالایی رو باید به اندازه ی قیمتش ازش انتظار داشت من که ازش خیلی راضی بودم البته بهذعنوان روو مبلی.۶تا برا خودم و ۵تا برا مامانم سفارش دادم به نظرم خیلی خوبن</t>
  </si>
  <si>
    <t>یه کرم معمولی و بی خاصیت اصلا خوب نیست فقط حجمش زیاده و ارزون هست ولی بدرد بخور نیسن</t>
  </si>
  <si>
    <t>["ناکارآمد"]</t>
  </si>
  <si>
    <t>کوچک غیرقابل انعطاف و بوی بدخیلی فشار به مچ وارد میشه</t>
  </si>
  <si>
    <t>واقعا لبتاب شاخیهتنها مشکلی ک براتون داره اولشهچون دارای سخت افزار فوق العاده قوی و گرافیک فوق قوی هستبخاطر همین نیاز ب نصب درایو های متعددی هست ک باید از طریق سایت asus نصب کنید.</t>
  </si>
  <si>
    <t>چراغ اف پی ال 2x36 وات کی ام سی مدل پادرا پایه 2G11</t>
  </si>
  <si>
    <t>قاب چراغ مهتابی</t>
  </si>
  <si>
    <t>سلام من تو لاله زار مهمانپذیر دارم دم مرکز پخش لامپ ولی دیجی و چون قیمتش خیلی خوبه بعدش مهمترین مسئله ای که هست این قاب از همه اش مقاوم تر محشر تره من 20 عدد خریدم و توصیه شدید میکنم از این بگیرید چون اصلا ترانس ش نمیسوزه و خیلی مقاوم هستش بعدش 4000تا هم بیشتره روشنایی ش دوبرابر این یکی ها</t>
  </si>
  <si>
    <t>["هیچ جاش"]</t>
  </si>
  <si>
    <t>ست 5 تکه ظرف غذای کودک نورینو مدل بالن آبی</t>
  </si>
  <si>
    <t>کمی تیره است</t>
  </si>
  <si>
    <t>به سفیدی عکس نیست</t>
  </si>
  <si>
    <t>ادوپرفیوم زنانه سن سیرو مدل آنجل anjel حجم 80 میلی لیتر</t>
  </si>
  <si>
    <t>عطر آنجل</t>
  </si>
  <si>
    <t>پخش بو در حد ۱ ساعت در صورتی که زیاد اسپری بشه.ولی بوی ملایم و خاصی که ترکیبی از وانیل‌و یاس است.</t>
  </si>
  <si>
    <t>تایمر قطع شارژ یو اس بی گوشی و تبلت (پاور کات) مدل SE1</t>
  </si>
  <si>
    <t>من همیشه شب تا صبح گوشیمو میزدم تو شارژ بعد از چند وقت باتری گوشیم خراب میشد از وقتی که پاور کات خریدم واقعا دیگه با خیال راحت شب ها میخوابم واقعا این یکی تولید ملی عاااااااااالی بود ممممنوووون</t>
  </si>
  <si>
    <t>کیف  اداری چرم خاطره مدل MD-150</t>
  </si>
  <si>
    <t>یک کیف خوب</t>
  </si>
  <si>
    <t>.در مجموع کیف خوبیه و امروز بدستم رسید و کاملا مرغوب به نظر میاد</t>
  </si>
  <si>
    <t>["ارزش خرید بالا\r","\r","جنس خوب چرم\r","جنس خوب زیپ و داخل کیف"]</t>
  </si>
  <si>
    <t>["فقط یک نقطه خیلی ریز پشت چرم اش ایراد داشت در حد یک نقطه"]</t>
  </si>
  <si>
    <t>محافظ صفحه نمایش شیشه ای لاین مدل 3D Full Cover مناسب برای گوشی موبایل سامسونگ Galaxy S7 Edge</t>
  </si>
  <si>
    <t>این محصول دورچسب است و تاچ گوشی رو به شدت ضعیف میکند. به هیچ عنوان پیشنهاد نمیکنم بخرید</t>
  </si>
  <si>
    <t>["پوشش کامل صفحه نمایش\r","راحتی در نصب"]</t>
  </si>
  <si>
    <t>["دورچسب بودن\r","ضعیف شدن زیاد تاچ گوشی\r","کیفیت ساخت متوسط\r","چسب ضعیف"]</t>
  </si>
  <si>
    <t>اون چه که فکر میکردم نبود محتوای خیلی ضعیفی نداره ولی خیلی هم قوی نیست که بخوای وقت براش بزاری</t>
  </si>
  <si>
    <t>["محتوای معمولی"]</t>
  </si>
  <si>
    <t>["همش نقل قول هست از چند نفر انسان موفق"]</t>
  </si>
  <si>
    <t>برای اصلاح موی سر توصیه نمی شود.</t>
  </si>
  <si>
    <t>این محصول به اشتباه به عنوان ماشین اصلاح موی سر معرفی شده،روی جعبه اون قید شده برای اصلاح ریش و سبیل و نه موی سر هرچند با توجه به اینکه قدرت و تیغه های مناسبی داره بعضی از دوستان موفق شدن اصلاح موی سر هم انجام دهند.</t>
  </si>
  <si>
    <t>این کیسه خواب رو حیلی وقت پیش خریدم چند شب پیش استفاده اش کردم راضی بودم تنها ایراد حجم زیاد و اندکی غیر حرفه ای بودنش هست ولی میشه روش حساب کرد موفق باشین</t>
  </si>
  <si>
    <t>من این روغن رو برای پراید گرفتم یکم دیسک و صفحه ماشینم ضعیف شده دنده یک و دنده عقب بد جا می‌رفت موقع حرکت هم ماشین می‌لرزید ولی بعد از تعویض هر سه مورد برطرف شد ، البته صفحه ماشینم آخراشه چون کلاجم بالا ول می‌کنه ولی در کل با این که روغن سفتی نبود و فکر میکردم جواب نگیرم ، خیلی خوب جواب داد و صدای گیربکس کمتر شد و دنده‌ها راحت تر جا میرن</t>
  </si>
  <si>
    <t>["کیفیت نسبت به قیمت"]</t>
  </si>
  <si>
    <t>همزن چندکاره</t>
  </si>
  <si>
    <t>["بسیار خوب\r","چند کاره"]</t>
  </si>
  <si>
    <t>در کل برای کارهای معمولی</t>
  </si>
  <si>
    <t>از کیبوردش راضی هستم اما از ماوس به خاطر طراحی غیر اصولی بخصوص نیمه پشت ماوس مثل کوهان شتر میمونه</t>
  </si>
  <si>
    <t>["کیبورد خوب "]</t>
  </si>
  <si>
    <t>["ماوس با حالت قوسی زیاد که باعث عدم راحتی کار با ماوس و جاگیری درست و اصولی در دست و انگشتان می شود. "]</t>
  </si>
  <si>
    <t>داغ شدن کابل</t>
  </si>
  <si>
    <t>کابل از سمت usb به شدت داغ میشه و ادابتورو میسوزونه. فقط ظاهر خوبی داره.</t>
  </si>
  <si>
    <t>این استند از نظر کاربردی وسیله خوب و جمع و جوری است ولی کیفیت آن بسیار پایین است از همین استند من دو سال پیش خریدم و به دلیل داشتن گیره سیلیکونی خیلی خوب درون دریچه قفل میشد ولی این یکی افتضاحه،دیجی کالا لطفاً رو نظرات و اجناس بی کیفیت نظارت بیشتری داشته باشید</t>
  </si>
  <si>
    <t>["جم وجور"]</t>
  </si>
  <si>
    <t>["گیره پشت آن درون دریچه کاملا لغ میزند\r","فنر کشویی بعد از دو روز بیرون پرید"]</t>
  </si>
  <si>
    <t>رهایی از سرعت کم</t>
  </si>
  <si>
    <t>من یکی داشتم که در دفتر استفاده میکردم و یکی هم برای خونه گرفتم در عین سادگی به راحتی باعث تجمیع فرکانس شده و سرعت اینترنت رو بالا میبره</t>
  </si>
  <si>
    <t>خوب بد نیست</t>
  </si>
  <si>
    <t>همه چیزش خوبه فقط پایداری شارژ خوبه ولی عالی نیست</t>
  </si>
  <si>
    <t>["پایداری شارژ عالی نیست"]</t>
  </si>
  <si>
    <t>بنظر من عالی شیک ظریف و زیبا بود</t>
  </si>
  <si>
    <t>محافظ صفحه نمایش طلقی دوربین ریمکس مناسب برای نیکون D3300 / D3400</t>
  </si>
  <si>
    <t>جنس شیشه!</t>
  </si>
  <si>
    <t>این محافظ از صفحه ی دوربین d3400 بزرگتره. جنسش شیشه ای هست و طلقی نیست بنابر این نمیتونید با قیچی بچینید و اندازش کنید متاسفانه!</t>
  </si>
  <si>
    <t>سرویس خواب هوم تکستایل مدل Fashion Suite دو نفره 4 تکه</t>
  </si>
  <si>
    <t>مانتو شیک و راحتی هست و تن خور خوبی داره من تازه گرفتم و ازش رازی بودم</t>
  </si>
  <si>
    <t>["شیک و راحت است"]</t>
  </si>
  <si>
    <t>["جنس خوبی داره ولی میتونست بهتر هم باشه"]</t>
  </si>
  <si>
    <t>ماگ Minions مدل CY-8006</t>
  </si>
  <si>
    <t>خوب بود ولی اگه جنس نی و سر قاشق هم از جنس سرامیک بود بسیار بهتر میشد, تنها نقطه ضعف این محصول از نظر من همین بود</t>
  </si>
  <si>
    <t>["نی و سر قاشق از جنس بدنه نیست و پلاستیکی هست"]</t>
  </si>
  <si>
    <t>یک انتخاب کاملا اشتباه</t>
  </si>
  <si>
    <t>من ده روز پیش این ماشین لباسشویی رو خریدم متاسفانه بعداز استفاده کردن متوجه شدم چرا با وجود ارزان بودن قیمت طالب ندارهحتی وقتی با یک سوم ظرفیت ازش استفاده می کنم از تمامی جداره های بدنه اش آب بیرون میزنه و روی بدنه و زمین جاری میشه وحتی زیر کلیدهاش آب نفوذ می کنه.از خریدم راضی نیستم چون با همین قیمت می‌تونستم مدل مشابهش رو با مارک پاکشوما بخرم که بخاطر کیفیتش محبوبیت بیشتری داره .دریک کلام توصیه می کنم این محصول رو انتخاب نکنید تا بعداً خودتون رو ملامت نکنیدضمنا کلیه شماره تلفن های مندرج در بروشور و کارت گارانتی یا جواب نمی‌دهد یا اشتباه است و برای پیدا کردن شماره تلفن صحیح خدمات بعداز فروش باید در وبسایت شرکت فریدولین جستجو کنید</t>
  </si>
  <si>
    <t>["خشک کن قوی و با ظرفیت مناسب "]</t>
  </si>
  <si>
    <t>["صدای زیادومزاحم موتور-بی کیفیت بودن جنس قطعات-فاقد استانداردبودن مونتاژ و آبندی قطعات "]</t>
  </si>
  <si>
    <t>عالی بود و پیشنهاد میکنم این مدل رو بخرید</t>
  </si>
  <si>
    <t>عالی بود کار رو‌ راه میندازهممنون</t>
  </si>
  <si>
    <t>کاور  اوزاکی مدل Ocoat Travel Versatile  مناسب برای آیفون 6/6S</t>
  </si>
  <si>
    <t>من خیلی وقته ازش استفاده می کنم و به شدت ازش راضیم</t>
  </si>
  <si>
    <t>دستبند چرمی الفین مدل el02077</t>
  </si>
  <si>
    <t>پیشنهاد نمیکنم بی کیفیت</t>
  </si>
  <si>
    <t>محافظ صفحه نمایش شیشه ای کاکتوس مدل 5D مناسب برای گوشی سامسونگ S8</t>
  </si>
  <si>
    <t>عالی بی نقص زیبا اصلا نمیشه تعریف کرد</t>
  </si>
  <si>
    <t>اگه نخرید و بعدش گرون بشه سرتون یه جورایی کلاه رفته پس بدوید</t>
  </si>
  <si>
    <t>["زیبا طراحی خوب ارزششوداره"]</t>
  </si>
  <si>
    <t>توی شگفت انگیز خریدش بد نیست ولی با قیمت اصلی اصلا نمیرزه</t>
  </si>
  <si>
    <t>خیلی کوچیک بود چند روز اول خیلی بو میداد الان که یه هفته گذشته بهتر شده, کیف کوچیکش هم بعضی دوستان گفتن هر رنگ بگیری صورتی میشه ولی من مشکی خریدم و کیف کوچیکش هم مشکی هست</t>
  </si>
  <si>
    <t>اسپری ضد تعریق اوریاژ مدل Fresh Deodorant حجم 125 میلی لیتر</t>
  </si>
  <si>
    <t>بوی عرق رو فراموش میکنید</t>
  </si>
  <si>
    <t>تلفن پاناسونیک مدل KX-TS580MX</t>
  </si>
  <si>
    <t>من ازش راضی هستم بعد از ۶ ماه و یکی دیگه هم برا مغازه سفارش دادم</t>
  </si>
  <si>
    <t>واقعا بدبود</t>
  </si>
  <si>
    <t>اولش عالیی بد بعد دو روز خراب شد و هرجامیرم تمیرگاهی پیدانمیکنم نخرید بهتره حالا خود دانید</t>
  </si>
  <si>
    <t>سرپیچ لامپ هرو مدلE27-2E27</t>
  </si>
  <si>
    <t>سرپیچ هرو</t>
  </si>
  <si>
    <t>تا الان مشکلی نداشته اما کیفیتش معمولی هست به اندازه قیمتش، برای لامپ کم مصرف استفاده کردم.</t>
  </si>
  <si>
    <t>مداد چشم  اکلیلی فلورمار شماره 502</t>
  </si>
  <si>
    <t>به هیچ عنوان نرم و روان نیست و رنگ خاصی نداره</t>
  </si>
  <si>
    <t>لوستر نجم کد 4265</t>
  </si>
  <si>
    <t>قشنگه خوشم اومد به خونم میاد</t>
  </si>
  <si>
    <t>کرم ضد آفتاب اوریاژ سری Bariesun مدل Invisible Finish Fragrance Free SPF50 حجم 50 میلی لیتر</t>
  </si>
  <si>
    <t>ضدافتاب</t>
  </si>
  <si>
    <t>اصلا جذب نمیشه</t>
  </si>
  <si>
    <t>کیف دوربین ونگارد مدل LIDO 22</t>
  </si>
  <si>
    <t>خوب، بد، زیبا!</t>
  </si>
  <si>
    <t>کیف خوب با کیفیت و زیبایی هست. جیب جلو خیلی تنگ و کم جا هست و فقط به درد کارت حافظه و کابل و ریموت ir میخوره. پد های داخل کیف قابل جداشدن هستن و میشه هرجور دلتون میخاد فضا رو پارتیشن بندی کنید البته فضای زیادی نیست! من یه d3400 باشارژرش و لنز 18-55 و 70-300 به زور توش جا میدم. دیگه نمیدونم تبلتو میشه کجاش جا داد!! اگه به فکر خرید لنزهای بیشتر یا فلش خارجی در آینده هستین دور این کیف خوشگلو خط بکشید!</t>
  </si>
  <si>
    <t>خیلی خوبه در خریدش شک نکنید</t>
  </si>
  <si>
    <t>کیف کلاسوری نیلکین مدل Qin مناسب برای گوشی موبایل سامسونگ Galaxy A7 2017</t>
  </si>
  <si>
    <t>رنگ بندی  تو عکس با واقعیت جور در نمیاد</t>
  </si>
  <si>
    <t>سلام حدود یک ماه پیش خرید کردم رنگ قهوه ای تو عکس رو انتخاب کردم که قهوه ای تیره دریافت کردم.</t>
  </si>
  <si>
    <t>["جنس کالا"]</t>
  </si>
  <si>
    <t>["ایمنی در مقابل ضربه و متفاوت بودن رنگ عکس با واقعیت"]</t>
  </si>
  <si>
    <t>ارزش خرید؟</t>
  </si>
  <si>
    <t>250 میلی لیتر معادل قیمت 19 لیتر بنزین؟ فقط توی شگفت انگیز تا حدودی ارزش خرید داره</t>
  </si>
  <si>
    <t>جاسوئیچی خودرو کد1320 مناسب برای دانگ فنگ</t>
  </si>
  <si>
    <t>با کیفیت و شیک بنظرم اومد</t>
  </si>
  <si>
    <t>با کیفیت و شیک و خوب روی سوییچ نشست</t>
  </si>
  <si>
    <t>راضی نبودم.</t>
  </si>
  <si>
    <t>سلام.من که استفاده کردم تاثیری حس نکردم.واقعا پولی که دادم حیف شد.</t>
  </si>
  <si>
    <t>محافظ صفحه نمایش و لنز شیشه ای پیکسی مدل Clear مناسب برای دوربین فیلم برداری ورزشی گوپرو مدل HERO5/6</t>
  </si>
  <si>
    <t>من این رو خریدم. روی لنز که قرار میگیره مقداری رو عکس ها تاثیر میزاره. ولی عجیب تر اینه که کار با تاچ رو تا حدی مختل میکنه  . یعنی تاچ خوب کار نمیکنه</t>
  </si>
  <si>
    <t>این نوع از مژه ها جایگزین خوبی برای کاشت مژه هستن خیلی عالی هستش و به شماهم پیشنهاد میکنم اگه توی نصبش مشکل داشتید کافیه مژه بالایی رو با دستتون فیکس کنید و مژه دوم رو از پایین به مژه های خودتون نزدیک بکنید تا بچسبه</t>
  </si>
  <si>
    <t>milad</t>
  </si>
  <si>
    <t>در مطلب نقد و بررسی نوشته که همراه محصول کابل AUX هم موجوده .. ولی من وقتی این محصول رو خریدم خبری از کابل نبود و مجبور شدم خودم اون رو تهیه کنم ...ولی در کل هدفون خوبیه کیفیت صدای خوبی داره هرچه قدر صدا رو بالا بزنید کیفیت صدا کم نمیشه...</t>
  </si>
  <si>
    <t>کلاه کاسکت انرژی مدل V270-L</t>
  </si>
  <si>
    <t>ارزش دارهاگه کلاه خوب می خواهید انرژی بزخرید که توی قیمت متوسط خیالتون رو راحت می کنه</t>
  </si>
  <si>
    <t>شمع وارمر تلنت فارست رایحه یاس بسته 10 عددی</t>
  </si>
  <si>
    <t>بوی یاس نداره</t>
  </si>
  <si>
    <t>اگه شماهم بخاطر بوی یاسش میخاید بخرید باید بگم که روش نوشته jasmin یعنی یاسمن نه یاس و اصلا بوی گل یاس رو نمیده بوی یاسمن میده</t>
  </si>
  <si>
    <t>["بوی یاسمن میده نه یاس"]</t>
  </si>
  <si>
    <t>دوستانی که میگن گوشی با پایه کار نمی کنه دفترچه را بخوانند - باید گوشی را با پایه ست کنند بعد دیگه درست میشه برای این پایه می توانید یک گوشی دیگه هم بگیرید و آن را هم اضافه کنیدما قبلا مدل ژاپنی و قدیمی پاناسونیک را داشتیم که الان توی دیجی کالاهست ولی مشکلش این بود که هر کاری کردیم با adsl مشکل داشت و هیچ اسپیلیتری مشکلش را حل نکرد ولی این محصول اصلا با مودم ناسازگاری نداره</t>
  </si>
  <si>
    <t>["کیفیت مکالمه بسیار بسیار علی"]</t>
  </si>
  <si>
    <t>میزان مصرف روی شارژر همراه</t>
  </si>
  <si>
    <t>واقعا کاربردی درجاهایی که دسترسی به نور ندارید مثل مسافرت !یه نکته مهم درمورد توان و مصرفش بگم تا از میزان مصرفش مطلع بشید . تین لامپ باتوان پنج وات و ولتاژ پنج ولت ,جریانی برابر یک امپر یا هزار میلی امپر در ساعت میکشه ! یعنی اگه به پاوربانک بیست هزار میلی امپر وصل کنید بیست ساعت روشنایی بهتون میده و اگه دوتا از این لامپا به همون پاوربانک وصل کنید 10 ساعت بهتون روشنایی میده</t>
  </si>
  <si>
    <t>برای کار های سطحی و با مدت زمان کوتاه توصیه می شود.</t>
  </si>
  <si>
    <t>واقعیتش بیشتر به درد خاله بازی میخوره پنچ دقیقه شارژ میشه نیم ساعتم نمیکشه باطری خالی میکنه یعنی شما اگر استفاده زیاد داشته باشید دائما باید شارژش کنید و نمیشه طولانی استفاده کرد به علاوه وقتی در روز بیست بار مجبور باشید شارژش کنید عمر باطری کم میشه که این بزرگ ترین نقطه ضعف این محصول هست.</t>
  </si>
  <si>
    <t>ریموت کنترل ال جی کد 321</t>
  </si>
  <si>
    <t>ریموت کنترل خوبی هست ,نسبت به قیمتی که داره کیفیت ساختش خوب هست</t>
  </si>
  <si>
    <t>["محکم\r","صفحه کلید پر رنگ"]</t>
  </si>
  <si>
    <t>کیف پاسپورتی رویال چرم کدP17-Black</t>
  </si>
  <si>
    <t>بسیار کیف خوبیه ظاهرش کوچیکه اما خیلی جادار است درجه یک</t>
  </si>
  <si>
    <t>["جادار \r","زیبا\r","جنس عالی"]</t>
  </si>
  <si>
    <t>با اینکه پوست بنده بسیار روشن هست اما این محصول به صورت حالت براق و چربی رو می ده و بر خلاف گفته دوستان بسیار دیر جذب میشه در حدی که وقتی به صورتم زدم همه گفتن این چیه مالیدی به صورتت</t>
  </si>
  <si>
    <t>قرآن دکوری شیشه ای مدل S1</t>
  </si>
  <si>
    <t>خیلی بده...</t>
  </si>
  <si>
    <t>خیلی بده و کوچیکه</t>
  </si>
  <si>
    <t>کیک پز برقی لاوان مدل Flame</t>
  </si>
  <si>
    <t>ارزش خرید کردن رو داره</t>
  </si>
  <si>
    <t>من حدود ۴ ساله از این کیک پز استفاده میکنم جنس عالی و بدنه محکمی داره حتی بدون چرب کردن ظرف براحتی کیک جدا میشه فقط مشکلی که داره اینه که کیک تو مدت زمان ۱ ساعته پخته میشد که درب کیک رو دادم تعمیر یک المنت قوی تر داخلش نصب کردن</t>
  </si>
  <si>
    <t>خیلی خوبه بهترین ساعت</t>
  </si>
  <si>
    <t>["شارژ خوبه \r","زیبا \r","راحت کردن کار\r","زد آب"]</t>
  </si>
  <si>
    <t>["خط و خش ریز سریع میفته"]</t>
  </si>
  <si>
    <t>بسیار عالی، ۲۷۳۰</t>
  </si>
  <si>
    <t>عالیعالی، ۲۷۳۰ قطعی کمتری نسبت به ۲۷۵۰ جدید دارن' ۲۷۴۰ هم بینابین</t>
  </si>
  <si>
    <t>من هم این دستگاه رو خریدم</t>
  </si>
  <si>
    <t>من هم قبلا این وسیله رو تهیه کردم البته از جای دیگه و جالبه بدونید روی هیج جانوی اثر نداره. فقط می تونید بگید داشتنش قوت قلبه</t>
  </si>
  <si>
    <t>سلامم 27 مرداد 97 خریدمم ... مکسیدر سیتم خوبی و قوی داره من خودم دو نوع دستگاه گیرنده دیچیتال مکسیدر خریدم و داریم استفاده میکنیم هر دو دستگاه را از دیجی کالا خریدم درباره نویز که میگی انتن قوی و خوب داشته باشی نویز نداره من خودمم انتن خفاشی سیماران را از همینجا خریدمم البته نویز هم نداره دستگاه  اگر هم بده نویز خیلی کم گفتم انتن قوی خفاشی سیماران نصب کن درست میشه نویزش دستگاه خوبی هست کیفیت تصویر عالی داره ولی باز میشد کمی بهتر باشه از نظر سیتمی ولی درکل راضی کننده هست نمیدونم هنگی که گفتنند چرا برای ما هنگ نکرده دستگاه همش روشن هست قابل استفاده هر روز ما من هنگی ندیدمم و در واقعه هنگ نداره و هنگ نکرده مکسیدر سیتم خوبی هست مهم اینه ایرانی هست از بعضی دستگاهای موجود بهتره ولی باز میشد مکسیدر قوی تر عمل کنه و همه راضی تر باشنند ممنون از دیجی کلا</t>
  </si>
  <si>
    <t>ادو پرفیوم زنانه ایو سن لوران مدل Black Opium حجم 90 میلی لیتر</t>
  </si>
  <si>
    <t>بلک اوپیوم</t>
  </si>
  <si>
    <t>تا چند ساعت ماندگاری بو داره و خیلی هم خوشبو هست و واقعا آرامبخشه</t>
  </si>
  <si>
    <t>بهترین پیشنهاد نسبت به قیمت</t>
  </si>
  <si>
    <t>من قبل این هم براون فویلی داشتم هم فیلیپس آرکیتک چرخشی که این از هردو اونا بهتره با اینکه قیمتش خیلی کمتر از اوناس، حتما پیشنهاد میکنم چه برای اصلاح خشک و چه اصلاح با کف ریش اگرانتخابتون اینه شک نکنید ، من دو ساله دارمش و کاملا هم راضی هستم</t>
  </si>
  <si>
    <t>["نگهداری شارژ عالی \r","وزن کم \r","طراحی ارگونومیک "]</t>
  </si>
  <si>
    <t>دوستانی که با رایحه ماندگاری وپخش بوی این کار مشکل یااعتراضی دارند شک نکنند که نسخه تقلبی اون رو تهیه کردن.حتی اکنون وبا درنظرگرفتن نارضایتی عده ای از دوستان درارتباط با پخش بو یاماندگاری شک نکنید بااین رنج قیمت عطری بااین کیفیت هرگز پیدانمیکنید.خصوصا الان که فصل استفاده عطر زینو شروع شده.اصلشو پیداکنید وبخرید.پشیمون نمیشید.من توی کلکسیونم که شامل اکثر عطرها وبرندهای مطرح میشه رایحه مشابه این عطرو ندارم.جایی هم نشنیدم.شاخص.تک. قیمتش خیلی عجیبه.اما از یه چیزش خوشحالم: همه پسند نیست! پس مثل لالیک انکرنویر وآونتوس و... تکراری نمیشه!! ضمنا این عطر فرانسویه نه سوییسی.برند دیویدوف در سوییس ثبت شده امادرفرانسه تولید میشه.</t>
  </si>
  <si>
    <t>["منحصر بفرد"]</t>
  </si>
  <si>
    <t>کابل AUX اردام مدل Aux15 به طول 1 متر</t>
  </si>
  <si>
    <t>عالیه عالی ، نکته اول رو راجب اون نظرات دوستان بگم که میگفتن دو تا دسته رو یکجا که متصل میکنن قطع میشه ، باید عرض کنم که اگه دانگل هر دسته رو علامت بزنین و دانگل خود همون دسته رو تطبیق بدین هیچ موقع اتفاق نمیوفته ، نکته بعدی اینکه این دسته هیچ گونه صدایی نداره و از همه نظر عالیه نه گیر میکنه نه چیزی البته اگه مثل آدم ازش استفاده کنین ... نسبت به قیمتش و اینکه شارژی هم هست و باطری خور نیست عالیه</t>
  </si>
  <si>
    <t>["خوش دست \r","گرون شده ولی باز می ارزه \r","کیفیت "]</t>
  </si>
  <si>
    <t>مگه داریم بهتر از این ؟؟ عالیه عالی</t>
  </si>
  <si>
    <t>عالیه آقا عالی</t>
  </si>
  <si>
    <t>["سبک\r","خوشکل\r","فست شارژ واقعی\r","هر چی بگم کمه"]</t>
  </si>
  <si>
    <t>پنل ال ای دی 6 وات تکنوتل مدل سقفی روکار</t>
  </si>
  <si>
    <t>تکنوتل</t>
  </si>
  <si>
    <t>واقعا زیبا و نور خیلی عالی داره. من همین شش وات رو خریداری و نصب کردم، رنگ آفتابی، بالکن جلوی منزل، روشنایی خیلی مناسبی داره. یک میله کوچک مثل خط کش داره که با دو تا رول پلاک که داخل لامپ موجوده روی سقف پیچ میشه و کاور کلی لامپ که توی عکس میبینید با دو تا پیچ ریز موجود به راحتی روی اون میله بسته میشه و خیلی هم محکمه. وزن خیلی سبکی داره. رنگ سفید کوره ای عالی داره. نور یک سطحی از صفحه پخش میشه. یک درایور راه انداز و تغییر ولتاژ داره که داخل لامپ جا میگیره و اصلا دیده نمیشه و از مارک خوبی هست.</t>
  </si>
  <si>
    <t>خریدی اقتصادی</t>
  </si>
  <si>
    <t>قیمت و کیفیت مناسب و بسیار اقتصادی عالی</t>
  </si>
  <si>
    <t>["واقعا تخفيف عالي داشت و قيمتش عالي بود"]</t>
  </si>
  <si>
    <t>نمیدونم. چرا قیمت این کاور هنوز هم بالاست.</t>
  </si>
  <si>
    <t>بی نهایت بی کیفیت</t>
  </si>
  <si>
    <t>کاملا بی کیفیت است واصلا نصف این قیمت هم ارزش ندارد ..موجدار بدون هیچگونه تراش .خلاصه اصلا پیشنهاد نمیکنم</t>
  </si>
  <si>
    <t>["کاملا بی کیفیت من که پولمو دور ریختم"]</t>
  </si>
  <si>
    <t>حتما پیش نهاد میکنم امتحانش کنید عالی بود</t>
  </si>
  <si>
    <t>کاملا ازش راضی هستم نسبت ب قیمتش خیلی عالیه</t>
  </si>
  <si>
    <t>شیکر برقی مدل 1  ظرفیت 650 میلی لیتر</t>
  </si>
  <si>
    <t>قدرتش کمه به درستی مکمل رو هم نمیزنه.باید خودتم با دست هم بزنی تا کامل مکمل هم بخوره.پیشنهاد نمیکنم</t>
  </si>
  <si>
    <t>به نظرم نسبت به قیمتش ارزش خرید داره اتاقمو سرد نمیکنه ولی برای خواب و ایچیزا مناسبه</t>
  </si>
  <si>
    <t>خوبه برای قیمتش</t>
  </si>
  <si>
    <t>["کیفیت خوب\r","نگهداری خوب باتری"]</t>
  </si>
  <si>
    <t>نه برای هر خودرویی</t>
  </si>
  <si>
    <t>دوستان دقت کنید که اینگونه مکمل ها برای هر نوع موتوری مناسب نیستن،کار اکتان اینه که استانه تحمل بنزین برای فشرده شدن رو بالا ببره،حالا اگه که موتور برای بنزین اکتان بالا ساخته بشه،بنزین رو میتونه تا حد مطلوب فشرده کنه و در نتیجه شما تاثیرش رو حس میکنین،در غیر این صورت تغییر خاصی ایجاد نمیشه،چراکه بنزین با اکتان بالا رو هم مثل عادی فشرده میکنه،برعکس این قضیه هم هست،یعنی اگه موتور برای اکتان بالا ساخته بشه و بنزین معمولی بریزی،قبل از این که به حداکثر انقباض برسه،منفجر میشه و به طبع از کیفیت شتاب گیری خودرو کم میکنه و اسیب رسانه.</t>
  </si>
  <si>
    <t>کالسکه دلیجان مدل Benita</t>
  </si>
  <si>
    <t>من داشتم و در طول این هفت ماه استفاده مشکلات زیر براش پیش اومد که خودم درست کردمدر رفتگی چرخ جلوشکستن ترمز عقب بسیار ضعیفجابجا شدن چرخ های جلوئی با کل میله های متصل به سمت عقب (اینو تا نبینید نمی تونید بفهمید چی شده چقدر ممکن هستش بی کیفیت باشه)خراب شدن پشتی به صورتی که دیگه نمی شد حالت نشسته و خوابیده کرد و مجبور شدم با یک بست اونو ثابت کنمیک فنر داره که وصل به میله وسط و شما با فشار دادن اون میله کالسکه رو باز بسته می کنید ولی بعد از مدتی اون فنر ضعیف میشه و باعث شد چند بار با رد شدن کالسکه از روی ناهمواری، کالسکه جمع بشه در حالی که بچه ام توش بودو در نهایت دیروز کمر کالسکه شکست!!! نمی دونم باورتون میشه یا نه میله وسط کالسکه شکست پایه اصلی کالسکه یک میله تو خالی نازک هست</t>
  </si>
  <si>
    <t>["بزرگ بودن\r","بی کیفیت بودن"]</t>
  </si>
  <si>
    <t>زیبایی دستمال</t>
  </si>
  <si>
    <t>با سلام من یک هفته پیش این دستمال توالت رو  خریدم واقعا خیلی خوبه چون خیلی بهداشتیه جلوی رطوبت سرویس بهداشتی رو میگیره برای اینکه مثل دستمال رولی قبل نیست که توی پک نباشه و مهمتر از همه اینه که با یه بار کشیدن دستمال یه دونه میاد و مثل قبل نیست که با یه دست نگه داریم بادست دیگه ور داریم</t>
  </si>
  <si>
    <t>["جنس بسیار خوب دستمال"]</t>
  </si>
  <si>
    <t>کوله پشتی دی سی مدل A</t>
  </si>
  <si>
    <t>رسید دستمون اصلی ترین زیپش خراب بود. آسترهای کاز شده هم پلاستیکی هست کلا کیفیت ساخت خوبی نداره فقط ظاهر قشنگی داره</t>
  </si>
  <si>
    <t>لنت ترمز جلو کارما دیسکی مناسب برای برلیانس H320</t>
  </si>
  <si>
    <t>بعد از چند روز صدای لنت بلند میشهبیشتر پول بدین و دقت در خرید داشته باشین با کیفیت بهتر بخرین.نظرات رو  دقت کنین</t>
  </si>
  <si>
    <t>["جیغ کشیدن"]</t>
  </si>
  <si>
    <t>. تو دو ساعت اول استفاده ازش گوشه های بالایی شکستن و عملا غیر قابل استفاده شد .دیروز به دستم رسید و طی دو ساعت استفاده بدون کوچکترین ضربه شکست</t>
  </si>
  <si>
    <t>["ضعیف و شکننده"]</t>
  </si>
  <si>
    <t>مداد رنگی کوچک وبه درد نخور</t>
  </si>
  <si>
    <t>مداد خیلی کوچیک.</t>
  </si>
  <si>
    <t>من شش ساله که این محصول رو دارم از نظر کارایی عالیه واقعا ازش راضی ام.</t>
  </si>
  <si>
    <t>بدرد نخورد، اصلا روی صفحه نچسبید یعنی خاصیت چسبندگی نداشت</t>
  </si>
  <si>
    <t>["خاصیت چسبندگی نداشت\r","کل صفحه رو هم پوشش نمیداد"]</t>
  </si>
  <si>
    <t>عطر جیبی ویولت مدل Juicy Couture حجم 30  میلی لیتر</t>
  </si>
  <si>
    <t>گمراه کننده</t>
  </si>
  <si>
    <t>متاسفانه در کلیه محصولات خود قید شده مردانه و زنانه در حالیکه آنرا خریدم و بوش کاملا زنانه بود تحقیق کردم دیدم جوسی کاملا زنانه بوده</t>
  </si>
  <si>
    <t>حشره کش و سوسک کش بایو کیل مدل 2in1 حجم 375 میلی لیتر</t>
  </si>
  <si>
    <t>من یک سالی هست که از بایوکیل رازی استفاده میکنم واقعا یک ماه ماندگاری داره و بدون بو و ضرره ، حتی به خاک گل و گیاه آپارتمانم زدم برای از بین بردن پشه های ریز خاک ، هیچ مشکلی برای گیاهام ایجاد نشد.</t>
  </si>
  <si>
    <t>شارژر همراه انکر مدل A1261 PowerCore II Slim  با ظرفیت 10000 میلی آمپر ساعت</t>
  </si>
  <si>
    <t>از خریدش راضی خواهید بود</t>
  </si>
  <si>
    <t>خریدش رو پیشنهاد میکنمیکی از دغدغه هام در استفاده از پاوربانکها آسیب رسیدن به باتری وسایل الکترونیکی بود برای همین این مدل رو با اطمینان کامل خریدمبسیار خوش ساخت، وزن مناسب ، سرعت شارژ دهی بالا،</t>
  </si>
  <si>
    <t>عطر جیبی ویولت مدل Yvessaint Laurent حجم 30  میلی لیتر</t>
  </si>
  <si>
    <t>متاسفانه در کلیه محصولات خود قید شده مردانه و زنانه در حالیکه آنرا خریدم و بوش کاملا زنانه بود تحقیق کردم دیدم بلک اوپیم کاملا زنانه بود</t>
  </si>
  <si>
    <t>کوله پشتی لپ تاپ کاترپیلار مدل p48 مناسب برای لپ تاپ 15.6 اینچ</t>
  </si>
  <si>
    <t>نظر من درباره این کوله پشتی :</t>
  </si>
  <si>
    <t>به نظرم اگه از فضای داخل کوله هم عکس میزاشتین بهتر میشد انتخاب کرد .البته بد نیست . ولی من ترجیح میدادم فضای جداگانه ای برای لپ تاپ داخلش داشته باشه</t>
  </si>
  <si>
    <t>["زیپ روان - چیز دیگه ای ندیدم "]</t>
  </si>
  <si>
    <t>["1- وقتی جعبع درش آوردم دیدم که روی دسته اش زدگی داره \r","2 - ضربه گیر لپ تاپ نداره \r","3-داخل زیپ اصلی هیچ فضای جداگانه ای برای لپ تاپ نداره\r","4-تو فضای کش دار بغلش ظرف آب کتابی جا نمیشه"]</t>
  </si>
  <si>
    <t>تو توضیحات محصول نوشته : شارژ سریع پاور بانک که اونم نیستمن فکر  کردم منظورش شارژ سریع مبایل هستش.بسیار کند شارژ میکنه.گول خوردم نخرید . با سیصد تومن میشد بهترش رو بخری.توضیحات رو هرکسی تنظیم کرده ناجور تنظیم کرده.</t>
  </si>
  <si>
    <t>["سوکت های usb با کیفیت نیست"]</t>
  </si>
  <si>
    <t>بهترین حشره کش بازار</t>
  </si>
  <si>
    <t>به نظر من بهترین حشره کش موجوده ، این حشره کش تا 28 روز اثرش میمونه و من خودم چه منزل سوسک و حشره داشته باشه یا نه ماهی یکبار گوشه و کنارای خونه ازش استفاده میکنم  از وقتی این کارو کردم دیگه سوسک و حشره و مورچه ای ندیدم و چون ضرر و بو نداره استفاده کردنش خیلی راحته</t>
  </si>
  <si>
    <t>پودر مات کننده میبلین مدل Super Stay 24H شماره 20</t>
  </si>
  <si>
    <t>میبلین</t>
  </si>
  <si>
    <t>پن کیک خوبیه پوشش دهیش خوبه رنگش طبیعیه فقط حجمش کمه.این بهترین رنگشه،من از بیرون تهیه کردم</t>
  </si>
  <si>
    <t>اصلا پیشنهاد نمیکنم کیفیتش خنده داره</t>
  </si>
  <si>
    <t>سلام. من یک ساعت پیش این کتری رو تحویل گرفتم انگار که با حلبی روغن درستش کردن 20 گرمم وزنش نیست لبه هاش تمام سیاه شده بود شیرش زنگ زده بود و معلوم بود درجه دهه. یعنی از دیجیکالا بعید بود یه همچین چیزیرو برای من بفرسته سریع مرجوعش کردم</t>
  </si>
  <si>
    <t>["کیفیت. جنس"]</t>
  </si>
  <si>
    <t>بسیار شیک و لاکچری ، دوستانی که قصد دارند با کت و شلوار و لباس رسمی دیده شوند حتما از این بند استفاده کنند. کار با سگک تنظیم بند ، قرار دادن و خارج کردن ساعت از آن نیز  بسیار راحت است .</t>
  </si>
  <si>
    <t>["زیبایی و ظرافت\r","شیک و لاکچری\r","تنظیم سایز آسان"]</t>
  </si>
  <si>
    <t>بازی Fifa 18 به همراه کد Icon Edition مخصوص PS4</t>
  </si>
  <si>
    <t>Fifa18</t>
  </si>
  <si>
    <t>من هم پس و هم فیفا رو بازی کردم من فیفا رو به این دلایل ترجیح میدم:۱) سرعت بازی بسیار خوب۲) بخش های متنوع مانند التیمیت تیم۳) بخش انلاینش از پس بهتره۴) بخش جرنی ( الکس هانتر) اما در برخی جا ها سلیقه ایه انتخاب با خودتونه ولی فیفا از نظر من بهتره</t>
  </si>
  <si>
    <t>["داراي بخش هاي متنوع\r","كيفيت بالا\r","راحتي در استفاده\r","Game play بسيار خوب"]</t>
  </si>
  <si>
    <t>["نداشتن ليگ قهرمانان كه براي فيفا 19 مياد"]</t>
  </si>
  <si>
    <t>["کیفیت خوب\r","تصویر واضح\r","وای فای خیلی خیلی قوی که من با هاش بازی دانلود میکنم\r","پر از امکانات که باید داشته باشی تا ببینی"]</t>
  </si>
  <si>
    <t>نسبت مناسب هزینه و کارایی</t>
  </si>
  <si>
    <t>سرجمع من راضی هستم ، داشتن این گجت آدم را تشویق به انجام فعالیت بیشتر می کنه و همش دوست داری رکورد قبلی خودت را بشکونی . درست که زیاد دقیق نیست ولی درصد خطاش هم اونقدر فاهش نیست که اثری داشته باشه</t>
  </si>
  <si>
    <t>["سبک\r","ظاهر ساده و جذاب"]</t>
  </si>
  <si>
    <t>["عملکرد شمارنده گام"]</t>
  </si>
  <si>
    <t>خیلی چمدون معمولی ای هست، شاید با یه کم بیشتر هزینه کردن بتونید چمدون مناسب تری بخرید. کیفیت پارچه و زیپ واقعا معمولی است و احتمالا خیلی زود خراب بشه. من تو شگفت انگیز خریدم و انتظار کیفیت بالاتری رو از شهر چرم داشتم.</t>
  </si>
  <si>
    <t>["حجم كم نسبت به ساير چمدان ها\r","كيفيت پارچه متوسط! احتمالا خيلي زود پاره بشه"]</t>
  </si>
  <si>
    <t>اصلا به درد نمیخوره  نخرید .پول الکی خرج کردنه.من اشتباه کردم خریدم</t>
  </si>
  <si>
    <t>["رنگ و حجم دهی به مژه اصلا نداره .انگار رمل نزدی"]</t>
  </si>
  <si>
    <t>خوب و با رابط کاربری جدید</t>
  </si>
  <si>
    <t>از همه نظر خوبه ولی صداش بمه من با آیفون ایکس مقایسه کردم اوون صداش عالیه در کل فقط همین یه مشکل رو داره که بنظرم عیب بزرگی نیست ولی اگه میدونستم تبلت بالاتر میخریدم</t>
  </si>
  <si>
    <t>دقیق نیست</t>
  </si>
  <si>
    <t>عدد نشون نمیده صفحه بصورت ناحیه قرمز ، و سبز تقسیم بندی شده که بدرد نمیخوره</t>
  </si>
  <si>
    <t>کیفیت بدنه اصلا خوب نیست</t>
  </si>
  <si>
    <t>من خودم از این برند قبلا سشوار داشتم واسه عروسیم این رو خریدم اما وقتی برام آوردن اولا سه تا سر متمرکز کننده باید داخل جعبه میبود که نیست ( زنگ زدم دارن برام پیگیری میکنن ) دوما ک کیفیت دکمه ها و اون سرهای فیلتر پشت سشوار خیلی بده ، تو ذوقت میخوره وقتی میبینیش! حس میکنی اینهمه پول دادم اخر سرم این قیافه</t>
  </si>
  <si>
    <t>["كيفيت بسيار بد دكمه ها و فيلتر هوا"]</t>
  </si>
  <si>
    <t>اسپیکر بلوتوثی قابل حمل ML مدل WM-1100</t>
  </si>
  <si>
    <t>من چند ماهه خریدمش از دی جیواقعا عالیه هم ثداش هم مدت زمان پخششفقط ای کاش صفحه نمایش هم میداشتدر کل راضیم ازش حسابی</t>
  </si>
  <si>
    <t>یک طراحی خوب، ولی بی‌کیفیت ساخته‌شده</t>
  </si>
  <si>
    <t>شکی نیست در اینکه بسیاری از ما مایلیم که به کمک تلفن یا دوربین خود، تقریباً همان مناظری را که می‌بینیم  ثبت کنیم، این وسیله هم برای پاسخ‌گویی به همان نیاز است.اما کیفیت ساخت آن به‌شدت پایین است. باورکردنی نیست یک ایدۀ خوب انقدر بد ساخته شده باشد. مشکل بسته‌بودن پیچ هم که تعدادی از دوستان اشاره کردند هم جای خود، پیچش بسته نشد. بسته‌بندی بد را هم به این مقوله اضافه کنید.پیشتر‌ها عده‌ای می‌گفتند که عمر آسفالت ایرانی حتی به افتتاح هم نمی‌رسد، باید اضافه کنم عمر این کالای ایرانی حتی به استفاده هم نمی‌رسد و مجبورید خودتان زحمت خریدن پیچ و درست کردنش رو بکشید.</t>
  </si>
  <si>
    <t>["ایدۀ طراحی خوب\r","کارآمد"]</t>
  </si>
  <si>
    <t>["کیفیت ساخت بد\r","مشکل‌بسته‌شدن پیچ"]</t>
  </si>
  <si>
    <t>طراحی شده برای صورت های با بینی کوچک(چینی ها)</t>
  </si>
  <si>
    <t>طراحی محصول مشخصا برای شرق آسیا و چین مناسب است. صورت هایی با بینی کوچک.این محصول بیشتر ظاهری زیبا دارد. از لحاظ کاربردی وظیفه اصلی اش که تصفیه هوا است را به علت نشستن روی صورت در ناحیه بینی، انجام نمی دهد.</t>
  </si>
  <si>
    <t>["ضیف بودن بند دور گوش\r","ننشستن روی صورت در ناحیه بینی"]</t>
  </si>
  <si>
    <t>کرم پودر آکنه مای  مدل Acneline A03</t>
  </si>
  <si>
    <t>بسیار  سبک و عالی هستش من خوشم اومد به نظرم خوبه برای آرایش روزانه</t>
  </si>
  <si>
    <t>["عالی و سبک"]</t>
  </si>
  <si>
    <t>پرده مخمل سرمه مدل Mk ارتفاع 270 سانتی متر</t>
  </si>
  <si>
    <t>پرده بسیار زیبایی است و خیلی هم خوش حالت می ایستد. در خریدش شک نکنید .عالی عالی .</t>
  </si>
  <si>
    <t>["زیبا . خوش حالت"]</t>
  </si>
  <si>
    <t>["تنوع رنگ بالا نیست"]</t>
  </si>
  <si>
    <t>پک نوت مدل Fabulous Pack</t>
  </si>
  <si>
    <t>متفاوت بودن رنگ رژهای پک</t>
  </si>
  <si>
    <t>من رنگ قرمز رو انتخاب کردم ، رژ لب مایع و خط لبش قرمز بود امااااا رژ جامدش صورتی! خب این چه طرز پک درست کردنه. تو سایت هم چیزی راجع به رنگ رژ و خط لب ننوشته و فقط رنگ رژ مایع رو نشون میده!</t>
  </si>
  <si>
    <t>کیفیتش عالیه. واقعا کیف قشنگ و خوبیه.</t>
  </si>
  <si>
    <t>["جنس داخل کیف چرم است"]</t>
  </si>
  <si>
    <t>نسبت به قیمت محصول، می توانست بهتر از این باشد.جای یک کفی طبی خیلی خالی بود.</t>
  </si>
  <si>
    <t>["زیره نسبتا\r","نبود کفی طبی"]</t>
  </si>
  <si>
    <t>سلام.من 4 ساله این گوشی رو دارم. لوازم جانبیش همیشه هست ! گوشیه خیییییییلی مقاومیه کنارش یه اس 8 دارم ولی بیشتر همینو استفاده میکنم! !</t>
  </si>
  <si>
    <t>["رم پایین"]</t>
  </si>
  <si>
    <t>حتما  با کابل با کیفیت استفاده کنید</t>
  </si>
  <si>
    <t>["کیفیت بسیار بالا\r","شارژ همزمان 5 پورت با سرعت بالا"]</t>
  </si>
  <si>
    <t>شارژر فندکی سامسونگ مدل S8 همراه با کابل USB-C</t>
  </si>
  <si>
    <t>جعبه چای کیسه ای تهران گرافیک مدل JT3036</t>
  </si>
  <si>
    <t>نامناسب بودن فضای داخل جعبه</t>
  </si>
  <si>
    <t>ابعاد قسمت بندی داخل جعبه مناسب نمی باشد و عمق کمی دارد</t>
  </si>
  <si>
    <t>کابل USB پرینتر 3 متری</t>
  </si>
  <si>
    <t>تصویر غیر واقعی</t>
  </si>
  <si>
    <t>تصویری که از محصول در دیجی کالا بود مربوط به کابل مشکی رنگ بود ولی پس از ارسال دیدیم که رنگ کابل usb آبی است.</t>
  </si>
  <si>
    <t>ادو تویلت مردانه امپر مدل Saga حجم 100 میلی لیتر</t>
  </si>
  <si>
    <t>با سلام دی جی کالا هم از نظر من به فروشگاه های غیر قابل اعتماد پیوست.من همیشه از دی جی بدون هیچ شکی خرید میکردم اما حا لا متوجه شدم که شعاری که همیشه دی جی میدهد نمیشه اعتماد کرد.من اگر این عطر را از سر کوچه خرید کرده بودم برام مهم نبود .ولی دیجی کالا را اصلا فکر نمی کردم.</t>
  </si>
  <si>
    <t>پایه نگهدارنده گوشی موبایل مدل Flexible طرح آدمک</t>
  </si>
  <si>
    <t>پایه نگه دارنده</t>
  </si>
  <si>
    <t>انعطاف پذیر سبکمقاومهمه جا مورد استفاده قرار میگیرهعالی عالیقیمت مناسبدر خریدن شک نکنید</t>
  </si>
  <si>
    <t>["انعطاف پذیر \r","سبک\r","مقاوم\r","همه جا مورد استفاده قرار میگیره\r","عالی عالی\r",""]</t>
  </si>
  <si>
    <t>کتاب دونده هزارتو اثر جیمز دشنر</t>
  </si>
  <si>
    <t>کتاب خوبی است و من آن را پیشنهاد می کنم.</t>
  </si>
  <si>
    <t>من خودم زنبوردار هستم و میخوام یه راهنماییتون بکنم تا فرق عسل و مرباهایی که به اسم عسل میفروشن رو تشخیص بدین1.عسلی که توسط زنبور درست شده حتما در زمستان شکرک میزند ولی دقت کنید که شکرک ان مثل کره هست و وقتی رفت تو دهن اب میشود2. عسلی که زنبور ساز هست را اگر داخل فریزر بگزارید هیچگاه یخ نمیزند اما عسل صنعتی یخ میزند3. در بعضی موارد حتی ازمایشگاه هم نمیتواند فرق مربا و عسل را تشخیص دهدمرسی</t>
  </si>
  <si>
    <t>بجای این میتونین ساعت دیجیتالی تهیه کنین که دماسنج هم دارن</t>
  </si>
  <si>
    <t>["کیفیت بالا\r","دقت بالا"]</t>
  </si>
  <si>
    <t>["روشنایی صفحه\r","در اتاق تاریک اعداد دیده نمیشه"]</t>
  </si>
  <si>
    <t>چرم طبیعی بخرید</t>
  </si>
  <si>
    <t>من تو پیشنهاد شگفت انگیز خریدمش . به نظر من طراحی خارجیش خوبه ولی مشخصه جنسش چرم مصنوعیه که البته تو مشخصاتشم نوشته شده.جیب داخلی نداره و جای کارت اعتباریشم الکیه.اگه میخواین به قیمت اصلیش هزینه کنین چرم طبیعی بخرین.تو همین دیجی کالا هست.موفق باشید.</t>
  </si>
  <si>
    <t>["طراحی خارجی خوب"]</t>
  </si>
  <si>
    <t>["جاکارتی ندارد\r","جیب داخلی ندارد"]</t>
  </si>
  <si>
    <t>نسبت به قیمت عالیست</t>
  </si>
  <si>
    <t>["قیمت \r","طراحی شیک"]</t>
  </si>
  <si>
    <t>بسیار زود خراب شد و دیگه کار نکرد. با اینکه اولش خیلی ذوق زده شدیم بعدا به درد نخورد و انداختیم کنار</t>
  </si>
  <si>
    <t>رانر مخمل هما کد R-121</t>
  </si>
  <si>
    <t>این رانر رو از گالری تهیه کردم خوشحالم که دیجی کالا هم آورده طرح قشنگی داره کیفیت چاپ خوبی داره از خریدش رازی هستم.</t>
  </si>
  <si>
    <t>["پارچه نرم و لطیفی داره\r","دوختش خوبه"]</t>
  </si>
  <si>
    <t>هولدر مناسب</t>
  </si>
  <si>
    <t>مدت ها بود دنبال یک هولدر خوب واسه 206 میگشتم. این  هولدر بسیار عالیه. برای داشبورد های صاف فوق العادس و برای 206 بهتره سمت راننده ( سمت چپ راننده) نصب بشه. در کل خیلی راضیم. ممنون از دیجی کالا</t>
  </si>
  <si>
    <t>["چسبندگي بالا\r","عدم جابجايي در دست اندازهاي شديد\r","قابليت چرخش فوق العاده\r","مناسب براي انواع داشبورد"]</t>
  </si>
  <si>
    <t>["تقريبا ندارد"]</t>
  </si>
  <si>
    <t>سبد پیک نیک اکوسبدکو مدل moas180</t>
  </si>
  <si>
    <t>در کل خیلی عالی</t>
  </si>
  <si>
    <t>راضیم. صفحه و مهره‌‌ها و مخصوصا تاسش خوبه.</t>
  </si>
  <si>
    <t>شارژر همراه ایکس.سل مدل PC-10200 ظرفیت 10000 میلی آمپر ساعت</t>
  </si>
  <si>
    <t>شارژر همراه ایکس.سل مدل PC-10200</t>
  </si>
  <si>
    <t>من اینو از دیجی خریدم ، بنظرم اصلا پاور بانک با این برند نخرید. چون چه خودم و همچنین آشناهام از خرید این برند بدلیل کیفیت پائین آون راضی نبودن.ضمنا این تجربه حداقل یکسال استفاده از این نوع پاور بانک با این برند رو مطرح کردم.</t>
  </si>
  <si>
    <t>["کیفیت پائین ساخت\r","سنگین و خوش دست نبودن\r","تخلیه سریع "]</t>
  </si>
  <si>
    <t>سرویس غذاخوری 28 پارچه چینی زرین ایران سری ایتالیا اف مدل White 2 درجه یک</t>
  </si>
  <si>
    <t>از همه لحاظ از خریدم راضیم،ممنون از دیجی کالا، فقط ۲ دست بخرین که ۱۲ جور بشه</t>
  </si>
  <si>
    <t>من تو تخفیف خریدم عالیه</t>
  </si>
  <si>
    <t>فقط در جامهره ای تو بسته بندی شکسته بود ولی شیک و زیباس</t>
  </si>
  <si>
    <t>کرم ضد چروک شب لورآل مدل Revitalift Laser X3 حجم 50 میلی لیتر</t>
  </si>
  <si>
    <t>عدم تاثیرگذاری</t>
  </si>
  <si>
    <t>من و مادرم سه ماه ازش استفاده کردیم و تاثیری ندیدیم. بسیار خوشبو هستش و قابلیت جذب خوبی داره. ولی کاربردش برای ما مثل یه کرم معمولی بود.</t>
  </si>
  <si>
    <t>خمیر دندان گیاهی هیمالیا مدل Sparkly White حجم 75 میلی لیتر</t>
  </si>
  <si>
    <t>حس خوب تمیزی دندانها پس از استفاده،بنظر من بهترین خمیرندان نسبت به خیلی از برندهای معروف تو بازار</t>
  </si>
  <si>
    <t>بند رخت هنری</t>
  </si>
  <si>
    <t>محکمه و پایداره، جنسش خوبه، فضای زیادی بین میله ها هست که پهن کردن رو خیلی راحت میکنه.اما حجم لباس خیلی زیادی روش جا نمیشه. مگر اینکه از اون فضای پایینش هم کامل استفاده بشهمهمترین مزیت این بند رخت اینه که راحت و سریع جمع میشه و باز میشه. بند رخت قبلی که داشتم هربار میخواستم جمعش کنم پایه ها در میرفت  و سقوط میکرد</t>
  </si>
  <si>
    <t>بعد از یه مدت کلا میشه الکل.باورنکردنیه</t>
  </si>
  <si>
    <t>جارو خاک انداز بروفه مدل Pink</t>
  </si>
  <si>
    <t>جارو خاک انداز بروفه</t>
  </si>
  <si>
    <t>راضیم از خرید این محصول. هم قشنگه هم کاربریش راحته. کیفیت ساختش هم نسبتاً خوبه.</t>
  </si>
  <si>
    <t>خمیر دندان ذغال آرپی مدل Charcoal حجم 100 میلی لیتر</t>
  </si>
  <si>
    <t>حمایت از محصول خوب ایرانی وظیفه ماست</t>
  </si>
  <si>
    <t>این خمیر دندان از نظر من خیلی بهتر از برند های خارجیه چون پس از مصرف دندان ها برق فیک نمی زنن ولی وقتی سیگنال وایت نو رو میزنی خیلی سفید میشه تا زمانی که غذا نخوری به محض اینکه غذا بخوری تغییر رنگ میدهامیدوارم این شرکت پیشرفت کنه محصولاتش رو ارتقا بده و اینکه کاشکی پس از مسواک زدن دهن رو معطر میکرد</t>
  </si>
  <si>
    <t>["تميز كننده\r","از بين بردن زردي دندان\r","حجم متوسط و خوب"]</t>
  </si>
  <si>
    <t>نوار چسب شیشه‌ ای دلی مدل Low Noise - پهنای 5 سانتی متر</t>
  </si>
  <si>
    <t>چسب خوبیه</t>
  </si>
  <si>
    <t>چسبندگیش قابل قبوله. پیشنهاد میکنم.</t>
  </si>
  <si>
    <t>سرم مو دوفاز مارال مدل بنفش حجم 250 میلی لیتر</t>
  </si>
  <si>
    <t>من اینو از دیجی نگرفتم.ولی استفاده کردم و عالیه.هم خوشبو هم فوق العاده مو رو نرم میکنه.وقتی استفاده میکنید،سری بعد که تو حمام میخواین مو رو بشورید متوجه میشید چقد موهاتون لطیف شده وشستنش راحت تر.</t>
  </si>
  <si>
    <t>محافظ صفحه نمایش شیشه ای مدل Full Coverage 5D 2018  TOTO مناسب برای گوشی موبایل سامسونگ Galaxy A8</t>
  </si>
  <si>
    <t>پیشنهاد میکنم ولی از شرق سنتر نه</t>
  </si>
  <si>
    <t>دو روز کاری معطل بشی جنس بیاد ولی حتی فروشنده جنس دلش نیاد جنسو باز کنه ببینه چی توشه من برای سامسونگ a8 سفارش دادم برای یک گوشی دیگه فرستادن ولی روش برچسب زدن a8 یعنی حتی دلشون نیومده باز کنن بسته رو ببینن واقعا گلس a8 یا نهباز خوبه دیجی کالا خدمات میده میان مرجوع میکنن</t>
  </si>
  <si>
    <t>["شرق سنتر"]</t>
  </si>
  <si>
    <t>عدم رضایت از کالا</t>
  </si>
  <si>
    <t>با سلام کالای خریداری شده پس از استفاده 3 روز بعد شارژ 10 درصد می ماند و بیشتر شارژ نمی شود و پاور بانک داغ می شود.ممنونم راهنمایی نمایید.</t>
  </si>
  <si>
    <t>پیور گلد مدل استرالیا</t>
  </si>
  <si>
    <t>این ادکلن بسیار خوشبو هست و بسیار خاص واقعا عالیه ماندگاری خیلی خوبی داره من مدل امریکن این ادکلن رو گرفتم با اینکه  قیمتش دو برابر مدل استرالیا هستش ولی یک دهم اینم نمی ارزه باور کنید مدل امریکن رو گرفتم میخواستم بندارمش دور اصلا انگار آب داخلشه من شک کردم به اینکه تاریخ گذشته بوده آخه چرا دوبرابر این مدل پولش باشه ولی اصلا اصلا اصلا بو نداشته باشه !!!!!</t>
  </si>
  <si>
    <t>["بسیار خاص و خوشبو "]</t>
  </si>
  <si>
    <t>ربات هوشمند ایربات مدل R3</t>
  </si>
  <si>
    <t>بررسی ربات</t>
  </si>
  <si>
    <t>ربات خوب و جالبیه به نسبت قیمتش و در مقایسه با بقیه ربات ها مناسب تره فعلا که پسرم استفاده میکنه و خیلی راضیه</t>
  </si>
  <si>
    <t>عالیه ما مشتری دائمی دیجی کالا هستیم تا حالا پنج بار خرید کردیم</t>
  </si>
  <si>
    <t>اتویی زیبا وباکیفیت ،با بخاردهی بالا ، ساخت فرانسه و تا حدودی گرانقیمت</t>
  </si>
  <si>
    <t>["بخاردهی بالا . کیفیت خوب . رنگ زیبا . ساخت فرانسه"]</t>
  </si>
  <si>
    <t>کیف دوربین نیکون مدل 2019N</t>
  </si>
  <si>
    <t>این محصول برای مواقعی که نیاز فوری به موزدایی هست خیلی خوبه. استفاده راحت فقط با یکم گرم کردن در دست و موزدایی خوب از ویژگیهای ان محصول هست. فقط برای موهای خیلی خیلی ریز باید چند بار استفاده کرد تا بتونه مو رو بگیره. در کل محصول خوبیه و پیشنهاد میکنم که تو شگفت انگیز بگیرید.</t>
  </si>
  <si>
    <t>کاور سیلیکونی اپل مناسب برای گوشی موبایل آیفون 7 پلاس</t>
  </si>
  <si>
    <t>هیچ بدی ای نداره</t>
  </si>
  <si>
    <t>با این قیمت کاور ایفون گیر نمیاد یا خیلی کم گیر میاد ولی وقتی اینو خریدین انتظار بالایی نداشته باشین از اونجایی که ایفون خیلی زود خط وخش روش میافته بهتون پیشنهاد میکنم حداقل یه چنین قابی رو واسش داشته باشید و اینکه این قابو فک کنم یه سالی میشه دارم و بدی ازش ندیدم خوب مراقب گوشیم بوده و یه نکته کوچیک دیگه این لبه هاش داره کم کم پوسیده میشه</t>
  </si>
  <si>
    <t>["قيمت مناسب\r","از لبه ي گوشي هم محافظت ميكنه"]</t>
  </si>
  <si>
    <t>["به شدت خاك روبه خودش جذب ميكنه"]</t>
  </si>
  <si>
    <t>لامپ ال ای دی 6 وات اف اس پی مدل جی 4 بسته 3 عددی</t>
  </si>
  <si>
    <t>من از این لامپ ها خریداری کردم و بسیار راضی بودم. این لامپ ها توی سایزهای مختلفی هستن و قبل از خرید حتما دقت کنید که به سایز لوسترتون بخوره.من حتی برای تغییر رنگ چراغ هم با شرکت گارانتی صحبت کردم قبول کردن که هم میتونم رنگ و هم مدل چراغ رو بدون بازگردون به دیجی کالا تغییر بدم!</t>
  </si>
  <si>
    <t>["نوردهی بالا\r","زیبایی"]</t>
  </si>
  <si>
    <t>بازی پین بال مدل Football Champion</t>
  </si>
  <si>
    <t>بازی عالیه برای تمام سنین</t>
  </si>
  <si>
    <t>["فوق العادس، قیمت مناسب"]</t>
  </si>
  <si>
    <t>کتاب آشپزی هیوا اثر رضا طاهری</t>
  </si>
  <si>
    <t>متاسفانه حتی یک عکس از مراحل پختن توش نیستعکس داره ولی فقط بین فصلها و از چیزای آماده و از مراحل کار چیزی توش نیستجالبه دنبال آلبالو پلو میگشتم توش که به همسر نشون بدم نبود و بجاش دمی آلبالو بود که اصلا ارتباط ظاهری هم با آلبالو پلو نداشت.بجاش یکی دیگه از کتابهایی که توی دیجی کالا هست ، سه جلدیه و مصوره رو پیشنهاد میکنم که بیش از 1400 دستور داره که حداقل چند تا عکس از مراحل آماده سازی رو نشون میده و مربوط به غذاها و شیرینی های ایران و بقیه کشورهاست(مجموعه 3 جلدی کتاب آشپزی سریع و آسان نشر بهینه)</t>
  </si>
  <si>
    <t>["کیفیت کتاب\r","داشتن عکس رنگی بین فصلها\r","جلد رنگی و خوب"]</t>
  </si>
  <si>
    <t>["متن خالی\r","ریز بودن فونت نوشتار"]</t>
  </si>
  <si>
    <t>انگشت خیلی بهتر از اینه</t>
  </si>
  <si>
    <t>نخرید اصلا پنج تومن بیشتر خرج کنید قلم لمسی شیاومی رو بخرید که فک کنم دیجی کالا نداره</t>
  </si>
  <si>
    <t>["دقت\r","كلفتي قلم"]</t>
  </si>
  <si>
    <t>با توجه به قیمت و نوع چرم اشپالت واقعا راضی کننده هست و خوبه</t>
  </si>
  <si>
    <t>["راحتی پا\r","\r","قیمت خوب"]</t>
  </si>
  <si>
    <t>این محصول برای پوس و لاغری خیلی مناسب است</t>
  </si>
  <si>
    <t>["جدید\r","تکنولوژی پیشرفته"]</t>
  </si>
  <si>
    <t>کفش چرم مردانه مدل M13gh</t>
  </si>
  <si>
    <t>خیلی راضی هستم . شیک و راحت هستش</t>
  </si>
  <si>
    <t>["بسیار عالی\r","راحت"]</t>
  </si>
  <si>
    <t>نسبت به اندازه و قیمتش خیلی کارای و کیفیت بالاتری داره...من که خیلی راضیم</t>
  </si>
  <si>
    <t>["ضد اب نبودن"]</t>
  </si>
  <si>
    <t>راحتی و طبی</t>
  </si>
  <si>
    <t>خیلی شیک و راحت هستش</t>
  </si>
  <si>
    <t>["راحت\r","طبی"]</t>
  </si>
  <si>
    <t>کابل AUX ریمکس مدل RL-L100 طول 1 متر</t>
  </si>
  <si>
    <t>aux</t>
  </si>
  <si>
    <t>عالیه فقط منظور من اینه که می تونید حتی با سه هزار تومن هم یه دونه بخرید یعنی ارزانتر از این هم دارن</t>
  </si>
  <si>
    <t>["با كلاسه"]</t>
  </si>
  <si>
    <t>["قيمتش"]</t>
  </si>
  <si>
    <t>مجموعه 6 عددی لاک کریستال دایموند سری Hello Kitty</t>
  </si>
  <si>
    <t>من توی تخفیف گرفتم و اگه شگفت انگیز بشه تعداد بیشتری میخرم چون به نظرم بهترین کادو برای دختر بچه هاست.</t>
  </si>
  <si>
    <t>["رنگبندي جذاب \r","كيفيت بالاي شيشه و خود لاك\r","تنوع رنگ و متناسب با شخصيتهاي كارتوني\r","بسته بندي شيك و زيبا"]</t>
  </si>
  <si>
    <t>تقدیر و تشکر</t>
  </si>
  <si>
    <t>خیلی ممنون که همچین محصول کاربردی ای اونم با همچین قیمت مناسبی عرضه کردید</t>
  </si>
  <si>
    <t>دستبند طلا 18 عیار مدل Ri3-F1051-Gold</t>
  </si>
  <si>
    <t>اون درخشندگی و رنگی که در عکس مشاهده میشه از نزدیک به این شکل نیست</t>
  </si>
  <si>
    <t>اون درخشندگی و رنگی که در عکس مشاهده میشه از نزدیک به این شکل نیست شفاف نیست جنس دستبند مات و معمولیه</t>
  </si>
  <si>
    <t>خیلی راضی نیستم</t>
  </si>
  <si>
    <t>با اینکه تو شگفت انگیز خریدم که ارزش خرید خوبی داشتولی متاسفانه گاز من خود به خود چراغ های ال ای دی زیرش روشن میشهمثلا خاموشه فردا میای میبینی روشن شده</t>
  </si>
  <si>
    <t>["ظاهر خوب\r","جنس دستگیره ها"]</t>
  </si>
  <si>
    <t>["خود به خود چراغش روشن میشه"]</t>
  </si>
  <si>
    <t>جغجغه و دندان‌گیر بیبی مدل توپ خندان</t>
  </si>
  <si>
    <t>خیلی خوب و با کیفیت هست .سرگرم کننده.توپ داخلش صدا داره ک جذاب ترش میکنه.صدا از مهره های داخلش هست.</t>
  </si>
  <si>
    <t>کرم مرطوب کننده نئودرم مدل Optimal Hydrosense حجم 50 میلی لیتر</t>
  </si>
  <si>
    <t>حجم خود مرطوب کننده خیلی کمه . دقیقا مثل بسته بندی چیپس که انگار پول هوا رو داری میدی دو تا دونه چیپس هم اون ته پاکته.انتظاری که از یک مرطوب کننده داشتم رو نداره.</t>
  </si>
  <si>
    <t>از نظر فنی واقعا بی کیفیته</t>
  </si>
  <si>
    <t>کیفیتش اصلا بد نیس.خوبه.اصلا پس نمیده.بو هم نمیگیره.نمی دونم چرا دوستان نوشتن خوب نیس.من ک راضی بودم.ضمنا من سختگیرم.</t>
  </si>
  <si>
    <t>افتضاح و بد بو</t>
  </si>
  <si>
    <t>["در نداره ی چی مقوایی درش هس . بو افتضاح"]</t>
  </si>
  <si>
    <t>روی خود پاور بانک جریان ورودی رو 5V 2A  و مدت زمان شارژ شدن رو 6 ساعت نوشته. پس دقت کنید برای شارژ شدنش از اداپتوری استفاده کنید که خروجیش 2 آمپر باشه. من اولین بار از شارژر معمولی گوشی با خروجی 1 آمپر استفاده کردم و با اینکه 12 ساعت به پاور بانک وصل بود فقط دو تا چراغش رو پر کرد. ولی با شارژر با خروجی 2 آمپر تو زمان کمتر هر چهار تا چراغش پر شد.</t>
  </si>
  <si>
    <t>توپ بسکتبال مولتن مدل GL7</t>
  </si>
  <si>
    <t>من خودم چهار تا توپ دارم و وقتی می خواستم شروع کنم با این توپ شروع کردم البته الان گرون تر شده ولی بازم ارزش خرید داره</t>
  </si>
  <si>
    <t>آموزش تصویری تئوری موسیقی با ساز</t>
  </si>
  <si>
    <t>تئوری موسیقی</t>
  </si>
  <si>
    <t>خوبه خیلی مفیده</t>
  </si>
  <si>
    <t>["جامع\r","کامل\r","همه فهم"]</t>
  </si>
  <si>
    <t>پوشک پمپرز مدل Pants سایز 4 بسته 24 عددی</t>
  </si>
  <si>
    <t>عالیه من استفاده میکنم فقط خواهشا بیارین خیلی وقتا میبینم ندارینش</t>
  </si>
  <si>
    <t>صندلی اداری فوفل مدل E5009</t>
  </si>
  <si>
    <t>به نظر من کیفیتش خوبه و نسبت به قیمتش می ارزه</t>
  </si>
  <si>
    <t>من چند روز پیش خریدمش، تو این چند روز  ازش راضی بودم، گارانتی هم داره البته من فقط یکبار در روز ازش استفاده میکنم ولی با توجه به قیمتش کارایی خوبی داره</t>
  </si>
  <si>
    <t>آفرین به نهرین</t>
  </si>
  <si>
    <t>از نظر دوام نمی تونم نظر بدم ولی از نظر کیفیت کفی و دوخت و ظاهرش کتانی بسیار خوب و خوش نمایی چون هرکسی تو پام دید گفت خیلی خوشگله.واقعا با توجه به اینکه ساخت داخل کاملا ارزش خرید داره.</t>
  </si>
  <si>
    <t>["جنس کفی خوب\r","دوخت با کیفیت\r","زیبا"]</t>
  </si>
  <si>
    <t>["در مقایسه با دیگر تولیدات داخل ندارد"]</t>
  </si>
  <si>
    <t>پرینتر چندکاره لیزری سامسونگ مدل MultiXpress K2200ND</t>
  </si>
  <si>
    <t>چاپگر تکمیلیه در امکانات فقط کمی قیمتش زیاده به نظرم ولی خب به نسبت دستگاه و و لوازمی که همراشه به نظرم قیمت رو توجیه و آدم و راضی نگه میداره</t>
  </si>
  <si>
    <t>اصلا نمی ارزه.</t>
  </si>
  <si>
    <t>کیف دستی زنانه آیسا کد kzd1</t>
  </si>
  <si>
    <t>جنسش ضعیف و از جای دوخت ها زود پاره شد</t>
  </si>
  <si>
    <t>من دوهفته نیست که خریدمش با اینکه مدل ساده و زیباییی داره ولی از دوخت های کنارش زود پاره شد و جنس ضعیفی داره</t>
  </si>
  <si>
    <t>سرشعله کمپسور مدل Campsor-3</t>
  </si>
  <si>
    <t>["سبک بودن\r","داشتن جعبه حمل"]</t>
  </si>
  <si>
    <t>["کوچک بودن جا ظرفی\r","فندک ضعیف"]</t>
  </si>
  <si>
    <t>یک وسیله بی خود!</t>
  </si>
  <si>
    <t>یک وسیله‌ای که به هیچ وجه به درد نمی‌خوره. اینقدر سخت ایرپاد داخلش میره که پشیمون میشید برای استفاده از اون.من که بسیار پشیمونم از خریدم.</t>
  </si>
  <si>
    <t>["استفاده کاربری بسیار سخت\r","جاگیر بودن روی بند"]</t>
  </si>
  <si>
    <t>لپ تاپ ایسر اسپایر اس 7 391</t>
  </si>
  <si>
    <t>تجربه خرید ایسر اسپایر اس 7  - ACER Aspire S7</t>
  </si>
  <si>
    <t>سلام به دوستداران تکنولوژی و فناوریمن خودم مهندس برق الکترونیک مقطع کارشناسی و مهندسی نرم افزار کامپیوتر مقطع کارشناسی ارشد و کارشناس فناوری اطلاعات دانشگاه مراغه هستم، اینها رو گفتم که متوجه باشید کار و تحصیلات من در حوزه فناوری و تکنولوژی هستش.به جرات میتونم بگم یکی از بهترین اولترابوک هایی هستش که تو عمرم دیدم. حتی بنظرم از مایکروسافت سورفیس و مک بوک ایر هم سر تر و قوی تر و زیباتر هستش چون با همه اونها قبلا تجربه کار دارم.سخت افزار عالی با پردازنده کم مصرف و قدرتمند سری U - هاسول Core i7 با 4مگ کش شرکت اینتل در کنار صفحه نمایش IPS فوق العاده عالی FULL HD با دقت تصویر عالی و حافظه رم 8 گیگ DDR3 و هارد SSD256GB-Raid0 و همچنین کیبورد جزیره ای با قابلیت تشخیص تاریکی و بکلایت هوشمند و باتری مناسب در حدود 7 ساعت کار روزمره و زیبایی خاص و جذابیتی که داره دیگه جای هیچ حرفی رو نمیذاره و اصلا انتظار چنین محصوص با کیفیت و زیبا و قدرتمندی رو از شرکتی مثل ایسر نداشتم و غافلگیر شدم و کلا نظرم نسبت به این شرکت و محصولاتش عوض شد. و بهتره در جریان باشید که سرعت بوت شدن سیستم من کمتر از 6 ثانیه هستش و بنظرم برای حرفه ای ها یک محصول عالی و بینظیره و اگه ببینینش مجذوبش خواهید شد. توی خریدش شک نکنید ... البته اگه بتونید در بازار پیدا کنید و با این وضعیت دلار و گرانی و تورم توان خریدش رو داشته باشید.از دیجی کالا هم ممنونم</t>
  </si>
  <si>
    <t>["کیفیت ساخت عالی و شیک بودن\r","پردازنده قوی و سریع و کم مصرف\r","سبک و کم وزن و باریک بودن\r","کیفیت فوق العاده صفحه نمایش\r","هارد دیسک فوق سریع SSD"]</t>
  </si>
  <si>
    <t>["مورد خاصی ندیدم فعلا"]</t>
  </si>
  <si>
    <t>اسپیکر بلوتوثی هارمن کاردن مدل AuraStudio LANG LANG</t>
  </si>
  <si>
    <t>با سلام خدمت دوستان بنده قبل از خریدن این محصول شک داشتم که ایا این اسپیکر با این قیمت ایا ارزش داره ,با خودم فکر کردم وخریدم. فقط میتونم بگم کیفیت به قدری بالاس که شما نمیتونید با زبان ونوشتن در موردش صحبت کنید حتی موزیک هایی که تا به حال گوش کردید و لذت بردید وقتی با این اسپیکر گوش میکنید متوجه میشید شما قبلا قسمت هایی از موزیک‌نشنیدید وتازه متوجه عمق موزیک میشید. یعنی اینطور بگم که یک موزیک رو به قدری زیبا و با تفکیک پخش میکنه که نمیتونم توضیح بدم.واقعا اگر به اجزا موزیک اهمیت میدید تو خریدنش شک نکنید.</t>
  </si>
  <si>
    <t>کیف اداری زانکو چرم مدل 105</t>
  </si>
  <si>
    <t>کیف شیک و زیبا</t>
  </si>
  <si>
    <t>خیلی خوشگله و شیک بود حتما پیشنهاد میکنم.</t>
  </si>
  <si>
    <t>این چند راهی برق خیلی با کیفیت استبهترین چند راهی که تا حالا دیدم اینهچند خروجی usb داره پیشنهاد می کنم بخرید البته من قبل از افزایش قیمت دلار خریده بودم</t>
  </si>
  <si>
    <t>["کیفیت ساخت\r","طراحی جدید"]</t>
  </si>
  <si>
    <t>من خیلی تحقیق کرده بودم در مورد اسپیکر، صدای فوق العاده ای داره اما یک چیزیش کاملا فراتر از انتظاراتم بود.اینکه صداش بر خلاف تمام اسپیکرها 360 درجه است و دورش بچرخین کیفیت صداش عوض نمیشه!به شیوه عجیبی رو ایفون صدای قویتری داره تا سامسونگ،بسیار هم زیباست و ممنون از دیجی کالا که قیمتش هم معقول بود و بسته بندی امنی هم داشت برای ارسالش</t>
  </si>
  <si>
    <t>ماگ سفری استیل کینگ کمپ مدل KA3675</t>
  </si>
  <si>
    <t>خوب نیست در برابر قیمت</t>
  </si>
  <si>
    <t>جنس لیوان خوبه ولی مشخصاتی که نوشتن اشتباه. سایز لیوان در حدود 7(قطر) در 8(ارتفاع) سانتیمتره که نوشتن 12 * 17 سانتی متر. من میخواستم به عنوان یه ماگ و پات بگیرم که هم کپسول توش جا بشه و هم بشه توش غذا گرم کرد. ولی خب...فعلا تنها خوبیش اینه که دسته کارابین شکل داره و اینکه دسته اش جمع میشه</t>
  </si>
  <si>
    <t>["دستگیره حمل\r","امکان گذاشتن بر روی آتش\r","جمع شدن دسته"]</t>
  </si>
  <si>
    <t>["کوچک بودن\r","گران بودن\r","خیلی گران بودن"]</t>
  </si>
  <si>
    <t>کیف کلاسوری مدل S View مناسب برای گوشی موبایل سامسونگ گلکسی S4</t>
  </si>
  <si>
    <t>میصرفه</t>
  </si>
  <si>
    <t>هدفون تامزآپ مدل Zip Earphones</t>
  </si>
  <si>
    <t>["گره نخوردن\r","طراحی فانتزی"]</t>
  </si>
  <si>
    <t>من گرفتمش واقعا عالیه</t>
  </si>
  <si>
    <t>از همه لحاظ عالی هستش حرف نداره</t>
  </si>
  <si>
    <t>حوله استخری هوم کالکشن کد 3080106634 سایز 100 × 150 سانتی متر</t>
  </si>
  <si>
    <t>من تو شگفت خریدم خیلی خوبه</t>
  </si>
  <si>
    <t>مودم 4G قابل حمل FCK مدل 903</t>
  </si>
  <si>
    <t>واقعا عالیه من از دیجی کالا خریدم واقعا کار کردن باهاش آسان اگر کسی می خواهد مودم جیبی بخرد این مودم رو سفارش بدین و از سیم کارت رایتل استفاده نمایید چون بسته هایش بسرفتر و مموری که می خوره برای اینگه گاهی حافظه ی موبایلتان پور شوده باشد و درحال دانلود فیلم بودید و دانلود به پایان رسد مودم اتو ماتیک دانلود شما را در مموری یا کارت حافظه میریزد</t>
  </si>
  <si>
    <t>مسیریاب خودرو ساتونیکا مدل SKY 5S</t>
  </si>
  <si>
    <t>توی تخفیف خریدم اول شکسته بود بعدش خرابه دکمه هاشم جابجا میزنه</t>
  </si>
  <si>
    <t>نور پردازی جذاب</t>
  </si>
  <si>
    <t>دوستان من بین go play و jbl boom box و monster به این نتیجه رسیدم که این از همه بهتره از هر فروشگاهی هم سوال کنید میگه بهترین اسپیکر ایرانه حرف نداره تو خریدش شک نکنین من پولمو جمع میکنم یکی دیگه بخرم بی نظیره</t>
  </si>
  <si>
    <t>قفل رینگ چرخ مدل فابریک ساده مناسب برای پراید</t>
  </si>
  <si>
    <t>کیفیت خوب.زیبایی</t>
  </si>
  <si>
    <t>سلام به همه دوستان.من دو هفته ای هست که این محصول رو از دیجی خریداری کردم.واقعا سرعت شارژ کردنش خیلی بالاست.از لحاظ ظاهری هم که خیلی زیباست.پیشنهاد میکنم اگه قسط خرید پاور بانک دارید این محصول رو در نظر داشته باشید</t>
  </si>
  <si>
    <t>["سرعت شارژ بالا.زیبایی.وزن پایین"]</t>
  </si>
  <si>
    <t>بالاخره پیداش کردم</t>
  </si>
  <si>
    <t>خیلی وقت بود دنبال این هدفون زیبا بودم یه هفته پیش از یه معازه خریدم. کاش زودتر دیده بودمش اینجااااا طراحیش خیلی خوبه. دو رنگ دیگشو از دیجی میگیرم واسه ست کردن با لباسای دیگه.</t>
  </si>
  <si>
    <t>کابل تبدیل USB به microUSB ریمکس مدل Flat طول 1 متر</t>
  </si>
  <si>
    <t>زیاد کارایی نداره</t>
  </si>
  <si>
    <t>ادو پرفیوم زنانه سوییس آرمی مدل Good Girl حجم 55 میلی لیتر</t>
  </si>
  <si>
    <t>انسبت به گود گیرل کارولینا هررا ارزون تره پخش بوشم خوبه بد نیستماندگاریشم  نسبت به قیمتش خوبهدر کل راضیم از خریدم</t>
  </si>
  <si>
    <t>رژ لب جامد اتق بل مدل Lip Couture شماره 3-106</t>
  </si>
  <si>
    <t>بدترین انتخابم</t>
  </si>
  <si>
    <t>روز اول شکست رنگش اصلا رنگی نیست که تو عکس به نظرم جنس اصل نیست</t>
  </si>
  <si>
    <t>قیمت و کیفیت بهتر نسبت به برندهای مشابه</t>
  </si>
  <si>
    <t>من خودم نصاب دوربین هستم و قبلا با شرکتهای گرون قیمت کار میکردم چون کیفیت فقط واسم مهم بود ولی الان حدود 3 ساله که همه پروژه هامو با این برند کار میکنم و راضی هستم</t>
  </si>
  <si>
    <t>["قیمت مناسب\r","کیفیت تصویر عالی\r","قابلیتهای کاربردی فراوان"]</t>
  </si>
  <si>
    <t>کیف مدارک</t>
  </si>
  <si>
    <t>کمی با عکس متفاوت بود تو عکس دسته داره ولی کیف ارسالی برا من دسته حمل نداشت / رنگ دوخت در عکس متفاوت با رنگ چرمه که اسپورت تر و شکیل ترش کرده است ولی کیف ارسالی همرنگ بود دوخت رو و رنگ چرم /در کل چون تو شگفت انگیز خریدم راضی بودم و عالیه</t>
  </si>
  <si>
    <t>میز تلویزیون راد سیستم مدل RT7012 Brown</t>
  </si>
  <si>
    <t>نظری</t>
  </si>
  <si>
    <t>میز خوبی هست ولی چند جا از گوشه های اون لب پر شده شده</t>
  </si>
  <si>
    <t>عروسک مدل نازلی یاسی ارتفاع 32 سانتی‌ متر به همراه کتاب شعر فارسی</t>
  </si>
  <si>
    <t>من از خریدش راضی بودم</t>
  </si>
  <si>
    <t>["طراحی بسته بندی زیبا\r","همراه داشتن یک کتاب شعر به همراه عروسک\r","جنس عروسک خوبه"]</t>
  </si>
  <si>
    <t>روغن مو ضد ریزش و تقویت کننده مرحبا مدل Coconut Oil حجم 175 میلی لیتر</t>
  </si>
  <si>
    <t>باتری قلمی قابل شارژ کملیون مدل Always Ready بسته 2 عددی</t>
  </si>
  <si>
    <t>طراحی زیبا و با دوام شارژ سریع</t>
  </si>
  <si>
    <t>["طراحی زیبا با دوام شارژ سریع "]</t>
  </si>
  <si>
    <t>این کتری قوری رو در شگفت شوهرم گرفته . خیلی جمع و جور و قشنگه جنسش هم خوبه . بعضی ها نوشتن استیل نیست که من تعجب کردم . چون من بردم نشون دادم جایی و گفتن که استیله . من از خریدم راضیم و جنس خوبیه</t>
  </si>
  <si>
    <t>["قیمت خوب\r","شیک"]</t>
  </si>
  <si>
    <t>اون چیزی که تصور میکنین نیست نسبت به قیمتش</t>
  </si>
  <si>
    <t>اون چیزی که تصور میکنین نیست نسبت به قیمتش بعد این کالا روی جعبش نوشته ساخت چین</t>
  </si>
  <si>
    <t>باند کشی کاوه مدل High compression</t>
  </si>
  <si>
    <t>درخصوص حشرات عالی است.</t>
  </si>
  <si>
    <t>من این دستگاه رو مدتی قبل خریدم، توی آشپزخونه کلی حشرات ریز دور لامپ می‌چرخید که خیلی مزاحمت ایجاد می‌کرد، بعد از نصب این دستگاه متوجه شدم تعداد حشرات کم و کمتر شده و در نهایت چیزی باقی نموند. حشرات با تماس با دستگاه کشته شده بودند و روی صفحه فلزی چسبیده بودند. تا این حد کارایی اون واقعاً عالی است. اما درخصوص دفع سایر حشرات موزی مثل سوسک خیلی مطمئن نیستم.</t>
  </si>
  <si>
    <t>گلدونی کاربردی و دوست داشتنی</t>
  </si>
  <si>
    <t>خیلی دوسش دارم برای هدیه هم خیلی مناسبه من تو تخفیف ویژه در دفعات مختلف 8 تا خریدم و به دوستانم هدیه دادم خیلی دوسش داشتند فقط مشکل این بود که رنگ سفید رو در هر خرید فقط یه دونه میتونی بگیری</t>
  </si>
  <si>
    <t>["زيبا و دوست داشتني \r","اسپيكري خاص"]</t>
  </si>
  <si>
    <t>اندازه ی گن</t>
  </si>
  <si>
    <t>یه مقدار از شکمو پوشش میده و واقعا شکمو جمع میکنه اما بدیش اینجاس که از زیر شکم چربیا میزنه بیرون و واقعا مسخره میشه تو لباس</t>
  </si>
  <si>
    <t>اپیلاتور سوناکس مدل SN-8666</t>
  </si>
  <si>
    <t>زود از کار میوفته حتی وقتی با کابل از آن استفاده میکنیم</t>
  </si>
  <si>
    <t>انگشتر باربد طرح مصری نگین دار کد T2</t>
  </si>
  <si>
    <t>کالای اشتباهی برام فرستادن از این فروشنده. .اصلا راضی نبودم مرجوع هم نمیکردن</t>
  </si>
  <si>
    <t>کمربند چرم طبیعی مردانه مارسین مدل C122</t>
  </si>
  <si>
    <t>کمربند متفاوت</t>
  </si>
  <si>
    <t>کمربند شکیلیه، از جنسش چرمش راضیمسگکش رنگ خشکی نداره و به چرم میاد</t>
  </si>
  <si>
    <t>["چرم با کیفیت\r","سگک خوش رنگ"]</t>
  </si>
  <si>
    <t>پد الکلی کاوه مدل Gol</t>
  </si>
  <si>
    <t>قیمتش نسبت به تعداد درون بسته خیلی خوبه</t>
  </si>
  <si>
    <t>خوبه به نسبت قیمتش</t>
  </si>
  <si>
    <t>خوبه به نسبت قیمتش .رنگ های قشنگی داره البته من خیلی ازش استفاده نمیکنم.نمیدونم چقدر عمر میکنه</t>
  </si>
  <si>
    <t>من که خوشم اومد. کارایی لازم رو داره. خیلی هم خوب و عالیه. پیشنهاد میکنم استفاده کنید</t>
  </si>
  <si>
    <t>کش مو شهر شیک مدل HA603 بسته 6 عددی</t>
  </si>
  <si>
    <t>خوبه محکمه</t>
  </si>
  <si>
    <t>ست مانیکور رجینال مدل NS2</t>
  </si>
  <si>
    <t>اصلا نخرینش</t>
  </si>
  <si>
    <t>اصلا فکر خریدش رو هم نکنید</t>
  </si>
  <si>
    <t>محافظ صفحه نمایش مدل nano</t>
  </si>
  <si>
    <t>تازه ب دستم رسید کیفیت خود جنس محافظ واقعا بد بود هر چند مبلغ زیادی بابتش پرداخت نمیکنید اما با انچه تو فکرتونه زمین تا اسمون فرق داره  پیشنهاد نمیکنم اما تصمیم با شماست</t>
  </si>
  <si>
    <t>["کیفیت پایین\r","چسبندگی فوق‌العاده ضعیف\r","و.... "]</t>
  </si>
  <si>
    <t>ماندگاری خیل خیلی کمی داره و در ضمن رایحه ضعیف تری نسبت به ادکلن اصل داره</t>
  </si>
  <si>
    <t>ادو پرفیوم مردانه سوییس آرمی مدل Allure Homme Sport حجم 55 میلی لیتر</t>
  </si>
  <si>
    <t>خیلی بی کیفیت و اصلا ماندگاری نداره</t>
  </si>
  <si>
    <t>کیفیت ساخت عالی -کالای ساخت ایران</t>
  </si>
  <si>
    <t>کیفیت تصویر عالی - کیفیت ساخت خوب و طراحی جمع و جور -فریم باریک و کنترل باکیفیت با چشمی ومن 2ماهه خریدم و ازش راضیم کیفیت گیرنده دیجیتالشم خوبه</t>
  </si>
  <si>
    <t>کابل تبدیل USB به USB-C دش مدل MTD-01 به طول 1 متر</t>
  </si>
  <si>
    <t>کابل fast charge نیست</t>
  </si>
  <si>
    <t>این کابل چون قیافه‌ش کاملا شبیه اورجینال‌ش بود من خریدم اما متاسفانه fast charge نیست و یک کابل کاملا عادی هست</t>
  </si>
  <si>
    <t>اتو مو فیلیپس مدل HP8324/00</t>
  </si>
  <si>
    <t>من الان دو ساله که دارمش و موهام بلنده و مدام دارم ازش استفاده میکنم.البته من خریدم قیمتش خیلی پایین تر بود</t>
  </si>
  <si>
    <t>دستبند زنجیری روزینی مدل B15</t>
  </si>
  <si>
    <t>عیب یاب بلوتوثی خودرو مدل ELM327 25K80 V1.5</t>
  </si>
  <si>
    <t>برند خوب</t>
  </si>
  <si>
    <t>من این دستگاه و خریدم و روی تندر ۹۰ و برلیانس امتحان کردم و جواب نداده.با شرکتش صحبت کردم گفت ۱ نرم افزار دارن که ای سی یو بوش و زیمنس رو ساپورت میکنه.  باید ورژن ای سی یو ماشینتونو پیدا کنین و با شرکت چک کنین.</t>
  </si>
  <si>
    <t>من این کالا در پیشنهاد ویژه خریدم و ازش راضی هستمفقط تنها ایرادی که وجود داره قطر زیاد که موقع جابجایی خیلی راحت نیست.</t>
  </si>
  <si>
    <t>فیلتر داخلی آکواریوم آکوا مدل AF- 600A</t>
  </si>
  <si>
    <t>بعد دوبار استفاده خراب شد.اصلا بدرد نمیخوره خیلی کوچیگه و کم جون</t>
  </si>
  <si>
    <t>کیف اداری مردانه چرم آرا کد e036</t>
  </si>
  <si>
    <t>قفل نداره</t>
  </si>
  <si>
    <t>درتوضیحات نوشته قفل داره توعکسهاهم قفل داره انتهای زیپ ولی این کیفی که برای من فرستادن قفل نداشت</t>
  </si>
  <si>
    <t>یه تانتوی واقعی</t>
  </si>
  <si>
    <t>واقعا یه چاقوی عالیه. طراحیش که حرف نداره.غلافش به صورت متقارنه و امکان برعکس کردنش در صورتی که بخواید از دست چپ استفاده کنید هست. باز اینکه غلافش مدل کایدکسه و میشه روش اقلام دیگه رو به راحتی نصب کرد. من یه چاقوی Esse کوچک دیگه رو بعلاوه یه آتش زنه ,دو متر طناب پاراکورد رو بهش وصل کردم. یه نکته مهم اینکه چاقو به خوبی توی غلاف چفت میشه و حتی در صورت برعکس شدن و تکون شدید از جاش در نمیاد و لازن نیست که حتما دکمه استرپ روی دسته رو ببندی.از معایبش میشه گفت که دسته اش امکان تعویض نداره و ثابته. اگه پیچی بود واقعا بهتر بود و میشد کاستومایزش کرد یا اینکه دسته چوبی یا با طناب پاراکورد براش ساخت. ولی باز اینکه خوش دسته همین دسته اش هم.طول تیغه حدود 7 اینچه برای تکه کردن چوب و تهیه هیزم به روش (Batoning) عالیه. دیگه اینکه ترجیح میدادم انتهای دسته اش امکان چکش زنی موجود باشه. هر چند این چاقو، یه چاقوی نظامیه (Attack Knife) تا کمپینگ و سوروایوال ولی خب تمام کارایی ی چاقوی کمپینگ رو داره.و در کل اینکه راضی ام از خریدش و نسبت به چاقوهای گربر چینی خیلی بهتره. لااقل ارزش پولی که دادی رو داره.و کلام آخر اینکه این چاقو رو به کاتانا دوستااا توصیه میکنم.</t>
  </si>
  <si>
    <t>["خوش ساخت\r","\r","زیبایی\r","\r","مقاوم\r","\r","غلاف متقارن\r","\r","خوش دست"]</t>
  </si>
  <si>
    <t>["دسته ثابت ( جدا نشدنی)"]</t>
  </si>
  <si>
    <t>پودر سفید کننده دندان وی وان مدل Eucalyptus حجم 50 گرم</t>
  </si>
  <si>
    <t>تو اولین استفاده تاثیرشو میبینید،واقعا جرم دندونارو از بین میبره،ولی خب در مورد ضررش نظری ندارم</t>
  </si>
  <si>
    <t>شارژر خوب و کار راه اندازیه ... کلا شارژ گوشی با شارژر خودرو بدلیل نوسانات جریان توصیه نمیشه ولی در موارد اضطراری چاره ای نیست، عملکرد این شارژر فندکی به سطح ولتاژ و آمپر باتری خودروی شما بستگی دارد و در خودروهای مختلف فرق می کند.</t>
  </si>
  <si>
    <t>["اندازه کوچک\r","شارژ 2 آمپر واقعی\r","درست جا گرفتن در جافندکی خودرو"]</t>
  </si>
  <si>
    <t>["نداشتن کابل همراه\r","داشتن یک خروجی\r","نداشتن فست شارژ"]</t>
  </si>
  <si>
    <t>محصول از کیفیت بسیار پایینی برخوردار است و فقط در ظاهر مناسب برای خرید می باشد.</t>
  </si>
  <si>
    <t>سرمدادی چوبی مدل ترنم کد 03  بسته 6 عددی</t>
  </si>
  <si>
    <t>عااالیییییی</t>
  </si>
  <si>
    <t>این عسل خیلی بد طعم هست و خیلی شیرینه من خریدم اصلا راضی نیستم</t>
  </si>
  <si>
    <t>من خرید این این عسل را پیشنهاد نمیدم</t>
  </si>
  <si>
    <t>درسته موندگاری نداره اما واقعا رایحه فوق العاده ای داره ک خودتو راضی میکنه</t>
  </si>
  <si>
    <t>نسبت به خیلی از جک های بازار بهتره</t>
  </si>
  <si>
    <t>بعد از خرید به خاطر قیمت پایینی که داشت فکر نمیکردم انقدر خوب و بدون ایراد کار کنه الان نزدیک 1 ساله داره کار میکنه مشکلی نداشته</t>
  </si>
  <si>
    <t>["قیمت بسیار مناسب\r","گارانتی خوبی داره\r","خرابی کم"]</t>
  </si>
  <si>
    <t>دستگاه بخور سرد جیبی مدل Donuts با USB</t>
  </si>
  <si>
    <t>جنس بسیار ضعیف.بعد یک شب استفاده دیگه کار نمیکنه.</t>
  </si>
  <si>
    <t>ی بوی بدی داشت دسته ها کاملا چسبیده بودن به بدنه که با کشیدن پوسته اش کنه میشد زیپ ها خیلی بد اصلا کیفی با این کیفیت پایین تا حالا ندیده بودم بدجور تو ذوقم خورد فکرشم نمیکردم . امیدوارم مرحله مرجوع درست انجام بشه و پس بگیرن چون من هرگز ازش استفاده نمیکنم . امیدوارم نظرم رو ثبت کنید چون واقعا از خریدم ناراضی ام.</t>
  </si>
  <si>
    <t>["کیفیت ضعیف بوی بد زیپ ها بی کیفیت و کلا همه جوره نقطه ضعف داشت ...."]</t>
  </si>
  <si>
    <t>تی شرت بارداری مای شیلد مدل ضد امواج</t>
  </si>
  <si>
    <t>تیشرت ضد امواج بارداری</t>
  </si>
  <si>
    <t>سلام من این تیشرت رو تهیه کردم از خریدم واقعا راضی هستم بر خلاف تصورم نسبت به تیشرت های ضد امواج واقعا کیفیت پارچه و لطافت آن درجه یک هست تنها ایراد البته فقط از نظر بنده نداشتن تنوع در مدل تیشرت ها هست که البته کارایی لباس مهم تر از تنوع هست ولی امید وارم که این ایراد هم رفع شود ممنونم.</t>
  </si>
  <si>
    <t>اصلاح خطی یا چرخشی</t>
  </si>
  <si>
    <t>سلام خدمت دوستان عزیز راستش بعضی دوستان در انتخاب ریش تراش و مدل چرخشی و فویلی تردید دارن فیلیپس به علت قدمت زیاد در این بازه معمولا در مقایسه ها مظلوم واقع میشه و دوستان ریش تراشهای بعضا 15 ساله را با غولهای خطی به روز پاناسونیک مقایسه میکنن در صورتی که این ریش تراش ها باید با سری 7 و 9 مقایسه بشن اینو در نظر داشته باشین لطفا جونم بگه من صورت نسبتا چاقی دارم و خوشبختانه چندتا دوستان ریش تراشهای پرچمدار از برندهای مختلف دارن که تا حدودی مدل هر کدوم دستم اومده اول اینکه اگر مثل من توی اصلاح صورتتون منظم نیستید ریش تراش نخرید ولی اگر عادت به تیغ ندارین مدلهای چرخشی برای موهای بلندتر به طور محسوسی بهترن ولی چون اصلاح طولانی میشه و تیغه ها داغ میکنن اون اصلاح عالی و صاف و انجام نمیدن ولی بهتر از فویلی اصلاح میکنن مورد دوم در اصلاح زیر گلو هست که سری 9 فیلیپس و براون خوب بودند در کل چون زیر گلو خط داره باعث میشه ریشها منظم و در یک جهت نباشن و این کار و برای فویلیها یکم سخت میکنه بهترین ریش تراشی که زیر گلو منو عالی اصلاح کرد مدل 7710 فیلیپس بود از سری 7 که بدون جاگذاشتن اصلاح کرد و سری 9 خوب بودند ولی نه در حد 7710 مدل lv9 از پاناسونیک یکم جا میزاشت که انتظارشو داشتم و در کنارش حتما یک تیغ نیاز دارین مورد سوم تمیزی اصلاح هست که مدلهای چرخشی اخرش شبیه تیغ نمیشن و در بهترین حالت ته صورت سبز میمونه که این در همه مدلهای چرخشی هست و در این مرحله مدلهای خطی یا فویلی به تیغ نزدیکتر اصلاح میکنن حد صورتو سفیدتر میکنن به خصوص همین ریش تراش lv95 یا lv9 که کمترین فاصله ممکنو با تیغ دارن بدون اسیب زدن به پوست در مرحله اخر همه پرچمداران برندهای مطرح ساخته شدن برای بهترین اصلاح اگر ریش منظم دارید و مرتب اصلاح میکنید اصلاح خطی و اگر دیرتر اصلاح میکنید و موهای ضخیمتر و پرتری در زیر گلو دارین پرچمداران چرخشی میتونن بهترین انتخاب باشن پایه شستشو در عمر تیغه ها تاثیر داره ولی میشه هم از انتخابتون حذفش کنین شاید استفاده دکوریش بیشتر از استفاده کاربردیش باشه</t>
  </si>
  <si>
    <t>["جنس بدنه میتوانست بهتر باشد "]</t>
  </si>
  <si>
    <t>x3nia</t>
  </si>
  <si>
    <t>این هدفون رو حدود دو هفته پیش خریدم اوایل خوب بود ولی چند روز پیش بی دلیل از کار افتاده ودیکه کار نکرد از دیجی کالا بعیده همچین کالای بی کیفیت چینی رو بفروشه</t>
  </si>
  <si>
    <t>["زیبایی و صدای مناسب"]</t>
  </si>
  <si>
    <t>["جنس بد چینی کوچک بودن  خراب شدن درعرض دوهفته"]</t>
  </si>
  <si>
    <t>میکروفن مدل KTV-K088</t>
  </si>
  <si>
    <t>نسبت به قیمت خیلی کارایی داره</t>
  </si>
  <si>
    <t>آدم پول یه وسیله نمیده درواقع سه تا وسیله با هم هستش</t>
  </si>
  <si>
    <t>کراوات ساتن ساده هکس ایران مدل KS-YELLOW</t>
  </si>
  <si>
    <t>رنگ و پارچش از چیزی که دیده میشه خیلی بهتره</t>
  </si>
  <si>
    <t>کواد کوپتر سایما مدل X21</t>
  </si>
  <si>
    <t>خرید سایماx22</t>
  </si>
  <si>
    <t>من که ازش راضی بودم ولی الانx22 رو خریدم خیلی بهتره تقریبا شبیه همین نسخس قابلیت های جذابی داره مثل فرد خودکار بعد از تمام شدن شارژ یا قابلیت چرخش 360 درجه و حرکات 3Dجنس بدنشم عالی پیشنهاد میکنم که نسخه جدیدشو خریداری کنید</t>
  </si>
  <si>
    <t>من همیشه پنتر میگرفتم، با توجه به اینکه مصرف بالایی دارم و قیمت پنتر نسبتاً بالا بود این محصول رو امتحان کردم. واقعاً عالیه خیلی روان و خوش دسته</t>
  </si>
  <si>
    <t>شلوار لگ لول جذب پارچه ای مشکی مدل 215</t>
  </si>
  <si>
    <t>خوش فرمه ونسبت به قیمتش می ارزه،   قد شلوار هم اندازه است</t>
  </si>
  <si>
    <t>بررسی زغال سرخ کن برقی</t>
  </si>
  <si>
    <t>سلام. با یک روز تاخیر این محصول به دستم رسید. البته مدل سزار نبود و هیتر اون هم مشکی نبود.. یه مدل دیگه ای به اسم الحبیب به دستم رسید. اگر برای قلیان میخواید بنظرم اصلا به صرفه نیست چون هم قیمت بالایی نسبت به کارکردش داره و هم مصرف برق بالایی داره. استفاده از پیک نیک ارزانتر و بصرفه تر است.</t>
  </si>
  <si>
    <t>["مصرف بالای برق\r","کیفیت پایین \r","احتمال اتصالی و برق گرفتگی "]</t>
  </si>
  <si>
    <t>پاپیون ساتن هکس ایران مدل PT-VST GLD</t>
  </si>
  <si>
    <t>جایی ندیده بودم</t>
  </si>
  <si>
    <t>پاپیون ساتن هکس ایران PS-BLAK</t>
  </si>
  <si>
    <t>اندازه و پارچه خیلی خویب</t>
  </si>
  <si>
    <t>پک  اسانس آروما کد KDT-128</t>
  </si>
  <si>
    <t>نه  بو داره نه کیفیت فقط به درد سطل آشغالی میخوره</t>
  </si>
  <si>
    <t>یک وسیله ضروری</t>
  </si>
  <si>
    <t>یک وسیله ضروری برای هر آشپزخانه.از آرام پزش استفاده کردم خوب بود.برنج هم عالی می پزد.محصولات فلر خوب هستند.من یک آب مرکبات گیر فلر دارم که ازش راضیم</t>
  </si>
  <si>
    <t>["پخت عالی "]</t>
  </si>
  <si>
    <t>کاور گوشی آیپکی مدل Hard Mesh مناسب برای گوشی Huawei Y5 2017</t>
  </si>
  <si>
    <t>گارد huawei y5 2017</t>
  </si>
  <si>
    <t>بدرد فقط یک هفته میخوره زود پوشش کلیدهاش میشکنه</t>
  </si>
  <si>
    <t>["گاردی زیباست"]</t>
  </si>
  <si>
    <t>["پوشش های سمت کلید های گوشی زود می‌شکنه لبهای گارد زود ترک بر میداره"]</t>
  </si>
  <si>
    <t>ساعت مچی عقربه ای مردانه رویال لندن مدل RL-41352-15</t>
  </si>
  <si>
    <t>من این ساعت رو از دیجی کالا خریدم. بسیار ساعت زیبایی هست و رنگ قشنگی داره. فقط کمی ظریف هست و باید مراقب بود.</t>
  </si>
  <si>
    <t>کیفیتش و رنگش عالی</t>
  </si>
  <si>
    <t>اینو همسرم دارهواقعا راضیه</t>
  </si>
  <si>
    <t>عروسک خرس مدل ولنتاین ارتفاع 110 سانتی متر</t>
  </si>
  <si>
    <t>خیلی زیباس. جنسشم عالیه</t>
  </si>
  <si>
    <t>عدم رضایت از کالای دریافت شده</t>
  </si>
  <si>
    <t>بسیار بد، مهره های در تصویر با آنچه ارسال شده مطابقت ندارد و بسیار زشت جلوه می کند در ضمن اینکه اصلا یکدست هم نیستند. به نظرم ارزش خرید کالا به این وسیله پایین آمده است.</t>
  </si>
  <si>
    <t>چاقو سفری گربر مدل BEAR GRYLLS COMPACT FIXED BLADE</t>
  </si>
  <si>
    <t>گربر چینی</t>
  </si>
  <si>
    <t>تیغه اش خوبه ولی رنگش به نظر ثابت نیست.جنس غلافش پلاستیکه و بد کیفیت و اصلا تیغه رو نگه نمیداره.جنس دسته اش هم اصلا خوب نیست و احساس راحتی بهت نمیده.من قبلا جنس اصلی این رو دیدم و اون جنس دسته اش واقعا با کیفیت بود و راحتی و هندلینگ خیلی خوبی به آدم میداد.</t>
  </si>
  <si>
    <t>["تیغه خوب\r","تیغه اره ای\r","سایز کوچک و جمع و جور"]</t>
  </si>
  <si>
    <t>["غلاف بدون قفل\r","خوش دست نبودن"]</t>
  </si>
  <si>
    <t>دستکش ضد حلال سبلان مدل SX</t>
  </si>
  <si>
    <t>دستکش ضد حلال</t>
  </si>
  <si>
    <t>سایز دستکش مشخص نشده و ظاهرا فروشنده ازین طریق سایز هایی که فروش کم تری داره را به اصطلاح رد می کنه. برای من سایز 9 فرستاده شد که تنگه اونم با مارک پرومکس! معلوم نیست سبلان SX چیه!</t>
  </si>
  <si>
    <t>["دارا بودن استاندارد های لازم\r","کیفیت ساخت و جنس مناسب"]</t>
  </si>
  <si>
    <t>کراوات ساتن ساده هکس ایران مدل KS-DARK BLU</t>
  </si>
  <si>
    <t>اندازش واقعا خوب و استاندارده</t>
  </si>
  <si>
    <t>راحتی کار با مدت زمان طولانی</t>
  </si>
  <si>
    <t>طراحی مناسب برای گیمینگ و حتی تدوین و رندرینگ از این ماوس آچار فرانسه ساخته. نسبت به قیمت های بالای بازار، اقتصادی به نظر میرسه</t>
  </si>
  <si>
    <t>بنظرم خوبه چون یکسریا واقعا سخته برن از بازار خرید کنن</t>
  </si>
  <si>
    <t>ساعت دیواری رویال ماروتی مدل RM-6016</t>
  </si>
  <si>
    <t>اشتباه در رنگ</t>
  </si>
  <si>
    <t>ساعت قشنگیه اما‌با این کد اگه سفارش بدید رنگ‌پوست گردویی براتون میات. برای من این مشکل پیش اومد و اجبارا رنگ‌تیره رو خریدیم</t>
  </si>
  <si>
    <t>اصلا اصلاح نمی کنه</t>
  </si>
  <si>
    <t>شارژر لپ تاپ 19.5 ولت 4.7 آمپر سونی مدل VGP-AC19V36</t>
  </si>
  <si>
    <t>امروز به دستم رسید، اصلا کیفیت ندارهکاملا با عکس متفاوته و از درز هاش میشه داخلش رو دیدخیلی خیلی بی کیفیته و با شارژر خود سونی خیلی فرق دارهباید دید چطور کار خواهد کرد و کی از کار میفته</t>
  </si>
  <si>
    <t>قاب اس جی پی مخصوص گوشی اچ تی سی دیزایر 700</t>
  </si>
  <si>
    <t>کلا قاب رنگ و رو رفته و داغون بود</t>
  </si>
  <si>
    <t>خنک اقیانوسی با ماندگاری مطلوب</t>
  </si>
  <si>
    <t>مقداری عصاره چوب در عطر بکار رفته تا با حفظ خنکی، بتواند ماندگاری حدود 20 ساعتی داشته باشد و خنکی اقیانوسی همانند آکوا بولگاری قدیمی دارد.</t>
  </si>
  <si>
    <t>["خنکی\r","ماندگاری حدود 20 ساعت با یک پاف"]</t>
  </si>
  <si>
    <t>عطری با بوی شیک</t>
  </si>
  <si>
    <t>سلام من این عطر رو توی پیشنهاد ویژه خریداری کردم . خیلی خوب بود . و در نهایت به خواهرم هدیه دادم چون از رایحه اش خیلی خوشش آمد . از دیجی کالا میخوام در صورت امکان دوباره توی پیشنهاد ویژه این عطر رو بذاره</t>
  </si>
  <si>
    <t>مینی ماشین لباسشویی</t>
  </si>
  <si>
    <t>بطور کلی خیلی راضیم چون دیگه لباسا جمع نمیشن  . تمام اعضای خانواده هم میتونن به محض احتیاج خودشون از این وسیله ی عالی استفاده کنند . تمیز میکنه خیلی خوب. اما فکر میکنم که این کارخانه مدیر تولید نداره چون همه چیز اشتباه جا زده شده بود که خودم درست کردم .شلنگ خروجی و ورودی جابجا بود . فیلتر پرز گیر درون محفظه نبود. در گل رضایتمو کامل جلب کرد . متشکرم دیجی عزیز</t>
  </si>
  <si>
    <t>["صرفه جویی در میزان مصرف انرژی و زمان "]</t>
  </si>
  <si>
    <t>["نداشتن خشک کن "]</t>
  </si>
  <si>
    <t>به نظ من عالیه</t>
  </si>
  <si>
    <t>تبلت اپل مدل iPad Pro 12.9 inch 2017 4G ظرفیت 64 گیگابایت</t>
  </si>
  <si>
    <t>عالی بدونه ایراد</t>
  </si>
  <si>
    <t>قیمت بالاباتری عالی</t>
  </si>
  <si>
    <t>من راضی نیسنم</t>
  </si>
  <si>
    <t>["صفر نمی زنه"]</t>
  </si>
  <si>
    <t>["خیلی سریع مو را قطع نمی کنه مو را میکشه"]</t>
  </si>
  <si>
    <t>عینک شنای زاگز مدل Predator Flex Mirror</t>
  </si>
  <si>
    <t>سلامبنده راجع به این محصول وقتی نظر دادم که به دستم رسیده بود ولی هنوز استفاده نکرده بودم، متاسفانه دوهفته بعد از خرید و تست در منزل ، وقتی برای بار اول میخاستم در استخر استفاده کنم در کمال ناباوری دیدم که عینک از محل اتصال روی بینی به دلیل پوسیدگی به طور کامل پاره شده!!!</t>
  </si>
  <si>
    <t>دستکش بدی نیست اصلا</t>
  </si>
  <si>
    <t>دوستان با این قیمت خدا وکیلی خوبه . شما نگاه کنید دستکش پلاستیکی ۵۰۰ تومنه یک بار مصرف . این واقعا خیلی خوبه با توجه به قیمت دمشون کرم</t>
  </si>
  <si>
    <t>["چیز خاصی نیست "]</t>
  </si>
  <si>
    <t>با کیفیت ترین تلفن دنیا</t>
  </si>
  <si>
    <t>بسیااااااار زیبا و با کیفیت. من رنگ سفیدشو خریدم فوق العادست. سیم کارت میخوره قابلیت دریافت و ارسال پیامک داره. صفحه کلیدش قفل کودک داره. خلاصه به همه پیشنهاد میکنم اگر میخوان خاص باشن این تلفنو بخرن</t>
  </si>
  <si>
    <t>باتری موبایل مدل APN 616-00255 با ظرفیت 1960mAh مناسب برای گوشی های موبایل آیفون 7</t>
  </si>
  <si>
    <t>خریدم و ۶ماهه دارم استفاده میکنم نسبت به قیمت واقعا خوبه</t>
  </si>
  <si>
    <t>گردنبند ماربلین طرح اسپرت یشم و طلا کد GJ104</t>
  </si>
  <si>
    <t>از تصویرش زیباتره و نسبت به قیمتش عالی هستش</t>
  </si>
  <si>
    <t>دسته بازی ایکس پی مدل xbox</t>
  </si>
  <si>
    <t>خیلی بد و خوب نیست</t>
  </si>
  <si>
    <t>فوق العاده عالی و درجه یک</t>
  </si>
  <si>
    <t>امروز بدستم رسید البته بهمراه چندتا قاب دیگه به جرات میتونم بگم زیبایی و کارامدی و قیمت عالی من که خیلی از خریدم راضی بودم شک نکنید تو خریدش</t>
  </si>
  <si>
    <t>["طراحی و زیبایی منحصر بفرد"]</t>
  </si>
  <si>
    <t>["احتمال سر خردن از دست بدلیل سطح صیقلی"]</t>
  </si>
  <si>
    <t>کامل صفحه رو میگیره عالیه</t>
  </si>
  <si>
    <t>مودم TD-LTE ایرانسل مدل TD-i40 A1  به همراه 10GB اینترنت همراه رایگان</t>
  </si>
  <si>
    <t>تجرربه استفاده کننده از این مودم</t>
  </si>
  <si>
    <t>با سلام من این مودم رو قبل از این که تو سایت دی جی کالا ثبت نام کنماز فروشنده اناردون خرید کردم مودم خیلی خوبی نمیشه گفت هست ولی اندازه پول و قیمتش خوبه من خودم چند تا مودم مشابه داشتم و این مودم رو برای دوستم خرید کردم یکی از چیزهای که خوشم اومده  داشتن 2 باند فرکانسی برای wifi هست که یک باند فرکانسی 2.4 و 5 گیگاهرز کار میکنه و برای تفکیک دستگاه ها خیلی عالی بود دومین چیزی که داشت خنک کننده ای که روی قطعات نصب کردن هم عالی هست و به نظر من از نظر ظاهری هم از مدل های دیگه بهتره باتشکر از دیجی کالا و فروشنده ای کالا که باعث رقابت و قیمت مناسب شده اند</t>
  </si>
  <si>
    <t>["خنک کننده \r","داری دو خروجی شبکه\r","دارای 2 شبکه فرسنده WIFI"]</t>
  </si>
  <si>
    <t>["فکر کنم نداره"]</t>
  </si>
  <si>
    <t>ترازو اویز دیجیتال سیتیکام مدل 50kg</t>
  </si>
  <si>
    <t>من  خریدم و راضیم از خریدم</t>
  </si>
  <si>
    <t>بسیار عالیه ،من دو تا خریدم،بهتان پیشنهاد میکنم ،حتما خریداری کنید</t>
  </si>
  <si>
    <t>["محکم،زیبا"]</t>
  </si>
  <si>
    <t>سرم ضد ریزش و تقویت مو آقایان سینره حجم 30 میلی لیتر</t>
  </si>
  <si>
    <t>تجربه پس از 5ماه استفاده</t>
  </si>
  <si>
    <t>من یه بار از داروخونه و یه بار از دیجی کالا این محصول رو خریدم ، الان پنج ماهه استفاده میکنم ، من که تقویت مویی ندیدم ، همراه با شامپو سینره استفاده کردم ، البته اینم بگم ریزش مو رو کاهش میده نمی‌دونم اثر اینه یا اثر شامپو یا اثر استفاده توام ، ولی بازم میگم اصلا رو تقویت مو تاثیر نداره،.  نظر تو مهمه</t>
  </si>
  <si>
    <t>به هیچ وجه قابل استفاده برای بیش از 5 بار نیست . قفلش کاملا ضعیفه و من بعد از 5 بار از پنجره پرتش کردم بیرون !!!</t>
  </si>
  <si>
    <t>کیفیت خوب دستگاه</t>
  </si>
  <si>
    <t>دستگاه  نسبت به قیمتش بسیار خوب و عالیه - شاید به راحتی بتوان گفت نسبت به دستگاهای دیگه که امکانات کمتری دارن و گرونتر هستن این دستگاه فوق العاده خوب و به صرفه هستش .- هنگام روشن بودن دستگاه چنانچه لوازم برقی مثل تلویزیون  خاموش باشد ولی  برق داخل آن باشد بعد از مدتی لایه ای شبیه به کچ روی شیشه ایجاد میشود که ان هم یک امر طبیعی هستش علت ان  ذرات یون منفی که در هوا وجود داردواینکه دستگاه به خوبی در حال کارکردن هستش که این حالت ایجاد میشود  که اگر دستگاه برقی مثل تلویزیون و .... بطور کامل در کنار بخورد سرد هنگام استفاده نکردن از برق کشیده شود این اتفاق نخواهد افتاد همچنین قرمز شدن شعله گاز و بخاری هنگام روشن بودن دستگاه بخور یک امر طبیعی هستش در کل من از نوع و کیفیت دستگاه خیلی راضی هستم</t>
  </si>
  <si>
    <t>["مخزن بزرگ اب \r","بسیار کم بودن صدای دستگاه هنگام استفاده \r","داشتن فیلتر ضد رسوب \r","داشتن دستگیره بالای دستگاه جهت حمل \r","داشتن گارانتی معتبر "]</t>
  </si>
  <si>
    <t>گریل و باربیکیو سی دا مدل درب تخت با پایه میز دار سایز 51 کد BR003</t>
  </si>
  <si>
    <t>باربیکیو</t>
  </si>
  <si>
    <t>سهولت استفاده عالی دارد-قیمت نسبت به کیفیت خوبه</t>
  </si>
  <si>
    <t>زیبا هستن در کل ولی از لحاظ ساخت ضعیفن رنگها همه از لبه ی لیوانها شره کرده انگار و اینکه رنگهاش با عکس فرق میکنه به جای آبی کمرنگ آبی آسمانی و به جای آبی کاربنی بنفش پرنگ گذاشتن</t>
  </si>
  <si>
    <t>موچین سروش مدل MA15</t>
  </si>
  <si>
    <t>عدم چفت شدن دهانه آن</t>
  </si>
  <si>
    <t>محافظ لنز دوربین بست سوت مدل TPU مناسب برای گوشی موبایل سامسونگ Galaxy A8/A8 Plus</t>
  </si>
  <si>
    <t>اصلا کیفیت نداره چیزی که فکر میکردم نبود کیفیت دوربین رو میاره پایین</t>
  </si>
  <si>
    <t>خب فکتیس که کلا برند شناخته شده ای هست.این مدلش هم بزرگه هم خیلی تمیز پاک میکنه.من که خیلی راضی ام.</t>
  </si>
  <si>
    <t>کیفیت و تراحی</t>
  </si>
  <si>
    <t>سلام من این کیبورد رو خریدم و خوبه وللی نمی دونم چطور یک رنگش کنم همش نور پردازیش هفت تایی هست</t>
  </si>
  <si>
    <t>["کیبورد خوبیه و هفت رنگ هست که شب خیلی به کار ادم "]</t>
  </si>
  <si>
    <t>["تراحی زیاد جالبی نداره داخل عکس قشنگه ولی به دست ادم میرسه به چیزه دیگه هست "]</t>
  </si>
  <si>
    <t>کارواش فندکی مدل SP80</t>
  </si>
  <si>
    <t>دستگاه خوب ولی ضعیف</t>
  </si>
  <si>
    <t>["استفاده از برق ماشين "]</t>
  </si>
  <si>
    <t>["خيلي بد دست\r","سخت حمل ميشود\r","جنس ضعيف انگار ميخواد بشكنه"]</t>
  </si>
  <si>
    <t>ماژول نورپردازی هوشمند آی سی سی آریا مدل RGB WiFi Controller</t>
  </si>
  <si>
    <t>من این کالا رو از سایت خود فروشنده خریدم البته گرون تر (۲۰۰ تومن) نمیدونستم اینجا تخفیفم داره :D ولی بازم راضیم ۱۰ متر نوار rgb  رو بدون مشکل داره روشن میکنه اپلیکیشن ساده و کاربردیش خیلی باحاله اصلا باورم نمیشد ساخت ایران باشه :Oدر کل حتما پیشنهاد میکنم امتحان کنید.</t>
  </si>
  <si>
    <t>["همه چیییییش خوب بووود\r","مخصوصا قسمت ریتم گرفتن rgb ها با موسیقی \r","قاب فلزیش حس خوبی میده به ادم"]</t>
  </si>
  <si>
    <t>کالای معمول رو به خوب</t>
  </si>
  <si>
    <t>با سلاممن اکیدا توصیه میکنم که نزدیک چشم ها از این محصول نمالید! چراکه به شدت خنک کننده هست و پوست رو یخ میکنهمحصول خوبی است به نسبت قیمتش</t>
  </si>
  <si>
    <t>شارژر فندکی راو پاور مدل RP-VC007 Quick Charge 3.0</t>
  </si>
  <si>
    <t>خرید خوب از دیجی کالا</t>
  </si>
  <si>
    <t>برچسب افقی پلی استیشن 4 پرو  گراسیپا طرح Winter</t>
  </si>
  <si>
    <t>بر چسب زیبایی بود فقط تنها مشکلی که داشت این بود که دیجی کالا اونو تا میکنه و میذاره تو یه جعبه کوچک که خط تا میوفته روش  از دیجی کالا بعید بود این طوری کالا رو بفرسته</t>
  </si>
  <si>
    <t>قیمت مناسب و کارایی قابل قبول</t>
  </si>
  <si>
    <t>سلام من این چسب بینی رو زمانی که تخفیف خورده بود خریدم و استفاده کردم واقعا عالی بودبرای کارایی بیشتر پوست حتما باید تمیز باشه و خیس شده باشه اگر چسب بینی هم کمی خیس باشه هم خوبهبهترین زمان استفاده از این چسب بینی بعد از حمام هست که پوست تمیز شده و منافذ پوست هم کمی باز شده این 2 عامل باعث کارایی بیشتر این چسب بینی میشه</t>
  </si>
  <si>
    <t>["قیمت ارزان\r","عملکرد خوب"]</t>
  </si>
  <si>
    <t>["ضعیف تر بودن نسبت به برند های دیگر"]</t>
  </si>
  <si>
    <t>هدفون نیا مدل A1</t>
  </si>
  <si>
    <t>برای استفاده معمولی عالیه</t>
  </si>
  <si>
    <t>دوستان اگر به دنبال یه هدفون خوب برای کارای روزانه هستین این مدل واقعا خوبه. برای فیلم و آهنگ و گیم خوبه واقعا. خوبیاش اینه که سبکه و در استفاده طولانی سر و گوش رو اذیت نمیکنه. ممکنه برای بعضی ها یکم سایزش کوچیک باشه و روش گوش هم قرار می گیره و مثل یه سری هدفون ها تمام گوش رو در بر نمیگره. کیفیت صداش نصبت به بقیه مدلای این قیمتی خیلی بهتره. اینو از کسی بشنوین که کیفیت هدفون براش خیلی مهمه. یکی از خوبیای این هدفون که در آینده بهتون کمک می کنه اینه که فیش صداش یکسره نیست. یعنی اگر سیمش خراب شد می تونین از زاپاسش استفاده کنین یا یکی دیگه بخرین. این به نظر من خیلی خوبه. طول سیم هاش یکم کوهاته پس اگر دست گاهتون نزدیکه بخرین یا اگر خریدیدن یه سیم بلند تر براش بخرین چون دو تا فیش خود هدفون خیلی بلند نیستن. روی هم رفته من توصیه می کنم. خودم رنگ آبیشو گرفتم.</t>
  </si>
  <si>
    <t>["سبک\r","دارای سیم زاپاس که جدا میشه"]</t>
  </si>
  <si>
    <t>کیف کمری دوک مدل 3-76-2614</t>
  </si>
  <si>
    <t>نه چندان با ارزش</t>
  </si>
  <si>
    <t>من همیشه از کیف کمری استفاده میکنممتاسفانه این محصول نه تنها با آرم دوک بدست من نرسید بلکه بنظرم بجای چرم مصنوعی از پلاستیک های بازیافتی ساخته شده بود بینهایت بوی بد پلاستیک زباله ای میده و تمام چیزهای داخل کیف هم بو میگیرهاصلا رضایت نداشتم</t>
  </si>
  <si>
    <t>اس ۵۳۰</t>
  </si>
  <si>
    <t>["خیلی بد کان نکت میشه \r","دکمه اش بد هست"]</t>
  </si>
  <si>
    <t>گریل و باربیکیو سی دا مدل دو درب گرد اجاق دار با کابینت سایز 75 کد BR001</t>
  </si>
  <si>
    <t>پخت کباب عالیه به خاطر چودن استفاده شده حرارت غیر مستقیم کباب کاملا مغز پخت میشه ، کیفیت دستگاه واقعا خوب هستش ، استفاده از دستگاه بسیار آسان بود</t>
  </si>
  <si>
    <t>فواره 3 شاخه هامبورگ مدل H2113</t>
  </si>
  <si>
    <t>بسیار کاربردی وخوبپیشنهاد میشود.</t>
  </si>
  <si>
    <t>مبدل USB 3.0 به USB-C آکی مدل CB-A1</t>
  </si>
  <si>
    <t>خریداا</t>
  </si>
  <si>
    <t>تو پیشنهاد ویژه ارزش خرید داره در واقعه عالیه.</t>
  </si>
  <si>
    <t>کفش ورزشی مردانه آلبرتینی مدل STAR</t>
  </si>
  <si>
    <t>من این کفش رو 2 سال نیم پیش از یک فروشگاه دیگه با یک رنگ دیگه خریدم و الان مجددا این کفش رو از دیجیکالا سفارش دادم، فوق العاده کفش خوب و پر کاری هست، خیلی باهاش پیاده روی کردم، تو باشگاه هم استفاده کردم و به خاطر اینکه دو عدد سوراخ اضافه برای رد کردن بند در قسمت مچ پا داره میتونه از آسیب های احتمالی به مچ پا در حرکات بدنسازی جلوگیری کنه.یه چیزی که واقعا عالیه سبکی این کفشه، مثل پر میمونه و میتونید به راحتی باهاش بدوید و احساس خستگس نکنید.کفشی که من خریدم از هیچ جا پاره نشد، انقدر باهاش راه رفتم و دویدم که آج کف کفش تموم شد!راستی آج کفش به هیچ عنوان به درد برف و یخ نمیخوره و روی کفش هم به خاطر توری بودن حتی یک قطره آب رو هم به داخل نفوذ میده، از طرفی همین توری بودن تهویه مناسبی برای پاهاست.دوستان من این کفش رو نسبت به قیمتش تحلیل کردم، قاعدتا نمیشه با کفشی که 6 برابرش قیمت داره مقایسه اش کرد!در کل این کفش نسبت به قیمتی که دیجیکالا گذاشته واقعا ارزش خرید داره، چه شگفت انگیز چه عادی، امیدوارم نظرم مفید باشه.</t>
  </si>
  <si>
    <t>["فوق سبک\r","\r","راحت و بی صدا\r","\r","طرح قشنگ\r","\r","چسب و پرس قوی\r","\r","مناسب پیاده روی و باشگاه"]</t>
  </si>
  <si>
    <t>["عاج معمولی و نسبتا کم\r","\r","نفوذ آب از روی کفش (حتی یک قطره)"]</t>
  </si>
  <si>
    <t>هایلایتر ایو روشه شماره 445</t>
  </si>
  <si>
    <t>پودر ایوروشه</t>
  </si>
  <si>
    <t>این هایلایتر نیست پودر صورته</t>
  </si>
  <si>
    <t>کیف هارد اکسترنال ریواکیس مدل 9101</t>
  </si>
  <si>
    <t>معمول ترین کیف برای هارد اکسترنال ، مخصوصا برای 2 ترابایت که کمی ضخامتش بیشتره .</t>
  </si>
  <si>
    <t>خرید نکنید</t>
  </si>
  <si>
    <t>اصلا خرید این محصول رو توصیه نمیکنم هم بوی بدی دارد هم ماندگاری ندارد بر عکس چیزی که درمشخصات فنی اعلام شده است</t>
  </si>
  <si>
    <t>ترکیبشون خیلی شلخته و بی نظم نشون میده سفره رو</t>
  </si>
  <si>
    <t>کفش مردانه چرم طبیعی ژست مدل 1034</t>
  </si>
  <si>
    <t>حمایت از تولید کننده جنس ایرانی با کیفیت</t>
  </si>
  <si>
    <t>از ابتدا که می خواستم بخرم کمی توی قیمت گذاری با توجه به بودجه ام مشکل داشتم ولی مادامی که دیجیکالا این محصول با کیفیت رو با کمی تخفیف ارائه داد و رخی که خود کفش داشت من را مجاب کرد که این کفش رو خریداری کنم. در ضمن کفشی مشابه این ولی با داشتن بند هم توی دیجیکالا از این برند معتبر ژست معرفی شده که اون هم زیبایی خاص خودش رو داره. در کل بعد از رسیدن کفش به دستم اطمینان پیدا کردم که خریدم بدون شک ارزش پرداخت این مبلغ رو برای این کفش زیبا داشت. از برند خوشنام ایرونی ژست تشکر میکنم و آرزوی موفقیت روزافزون دارم برای سازندگانی اینچنینی در این اوضاع بد اقتصادی تا باعث افتخار ایران و ایرانی باشند. سپاس از دیجیکالا</t>
  </si>
  <si>
    <t>["استفاده از چرم طبیعی مرغوب\r","استفاده از زیره ی ترموپلاستیک که نرمی و انعطاف خاصی رو به کفش میده\r","کالایی ایرانی و این بار با کیفیت و اعتمادساز"]</t>
  </si>
  <si>
    <t>["تقریبا میشه گفت نداره\r","میتونه زیره ی کفش زیباتر طراحی شه"]</t>
  </si>
  <si>
    <t>کالای ایرانی بدرد بخور</t>
  </si>
  <si>
    <t>به کسائی که لپ تاپشون رو بدون باطری مستقیم به برق وصل می کنند پیشنهاد می کنم ، هم نمیزاره نوسانات برق سیستم رو بسوزنه و هم به عنوان تبدیل برق (دو شاخ به سه شاخ) هم استفاده میشه ، تایمرشم بدرد بخوره مثلا برای پمپ اکواریوم و ....</t>
  </si>
  <si>
    <t>["ایرانی است"]</t>
  </si>
  <si>
    <t>["برای من یه زدگی کوچیک داشت که زیاد مهم نیست"]</t>
  </si>
  <si>
    <t>سرهمی پسرانه کارترز مدل 620</t>
  </si>
  <si>
    <t>اونجوری که نشون میده شیک نیست تنها خوبیش اینکه سبک وراحت تو تن بچه .نسبت به قیمتش جنسش خوب نیست نمی ارزه که با این قیمت بخریش.</t>
  </si>
  <si>
    <t>من از این محصول خرید کردم این سیستم بخارش عالیه باعث میشه که مو هم صاف تر بشه هم آسیب نبینه</t>
  </si>
  <si>
    <t>وقتب که خواب هستین نمیتونین راحت باهاش بچرخین و وقتی سر رو روش میذارین گردن درد می‌گیرین بعد از بیدار شدن</t>
  </si>
  <si>
    <t>["فرم مناسب و طراحی جالب"]</t>
  </si>
  <si>
    <t>["ایجاد گردن درد وقتی که سر را روی آن قرار میدهید"]</t>
  </si>
  <si>
    <t>آینه ایران گلسکو مدل Lido</t>
  </si>
  <si>
    <t>من اینو دوسال پیش گرفتم و به درب کمد دیواریم که ام دی اف هست زدم. خیلی شیکه واقعا. از نظر لب پر شدن و مقاومت چسب و کیفیت آینه و خط و خش هیچ مشکلی نداشت. یه آینه هم اضافی بود تو پکیجش. از نظر کاربردی برای وقتایی که بخواید خودتونو تمام قد ببینید کار راه میندازه. من که تاحالا باهاش مشکلی نداشتم</t>
  </si>
  <si>
    <t>کوله پشتی کوهنوردی ال سی مدل 47-1308</t>
  </si>
  <si>
    <t>کپی بی کیفیت یک مارک خارجی</t>
  </si>
  <si>
    <t>اصل این مدل کوله خارجی است و من 10 سال پیش از کردستان عراق خریدم به اسم کوله نظامی که از نظر کیفیت خیلی از این کوله بهتره و با اینکه به نظر میاد جاش کمه ولی فضاهاش خیلی کارایی داره .متاسفانه شرکتهای ایرانی کپی هم که می کنن خیلی از این ور و اونورش میزنن که یه چیز دیگه ازش بیرون میاد. اگر اصلیش گیرتون میا اونو بخرید ....</t>
  </si>
  <si>
    <t>همه چیزش خوبه فقط تنها مشکلی خود پاوربانک خیلی دیر شارژ میشهبنظر من پاور بانک شیائومی بخرین خیلی بهتره و جنس بدنش هم فلزی هست</t>
  </si>
  <si>
    <t>زینک اکساید</t>
  </si>
  <si>
    <t>خیلی عالیه سریع خوب میکنه سوختگی رواما به سلامتی فکر میکنم اینم قحطی شده ....</t>
  </si>
  <si>
    <t>تفنگ خوبه کوچیکه و خوش دست</t>
  </si>
  <si>
    <t>تفنگ بسیار عالی هست و می توانم به راحتی قایمش کرد میشه سریع باهاش کارکرد</t>
  </si>
  <si>
    <t>["قدرت پرتاب بالای داره \r","جمع و جوره\r","خوش دست \r","زیباو با محکم"]</t>
  </si>
  <si>
    <t>میز عسلی ورساچوب مدل 131 بسته 1 عددی</t>
  </si>
  <si>
    <t>کوچک هست و پایه های بی کیفیت و مشکل داری داردپایه ها کندگی دارد</t>
  </si>
  <si>
    <t>["کوچک هست"]</t>
  </si>
  <si>
    <t>آویز لباس رنگین کمان مدل فرزاد قلابدار کد 331</t>
  </si>
  <si>
    <t>سلام،من رنگ طلاییشو 5 بسته خریداری کردم،و الان واقعا ناراحتم چون اصلاااااا اون چیزی که توی عکس می بینید نیست!پول یه کار برند و با کیفیت دادم اما به جاش یه چوب لباسی بی کیفیت گرفتم که حتی برند هم نیست و اون اسم فرزاد هم نداره و من فکر می کنم این کار اصلا درست نباشه چون من اعتماد کردم و الان میبینم که کاری که به من دادن کیفیت هم نداره</t>
  </si>
  <si>
    <t>ضعیف هستفشار بخار کم هست</t>
  </si>
  <si>
    <t>کفش سالامون</t>
  </si>
  <si>
    <t>من این کفش و خریدم و به طور کلی ازش راضی هستم رنگ خیلی خاص و زیبایی دارهسبک و راحته و به نسبت قیمت در شرایط موجود یک انتخاب خوب هست</t>
  </si>
  <si>
    <t>کفپوش ژله ای خودرو کد 613 مناسب برای ام وی ام X33</t>
  </si>
  <si>
    <t>کفپوش x33نیو</t>
  </si>
  <si>
    <t>کیفیت عالیییی زیرش حالت ژله ای داره جابجا نمیشه واقعا حرف نداره توخریدش شک نکنید جنس خوب خوب</t>
  </si>
  <si>
    <t>اسپیکر قابل حمل تسکو مدل TS 2372</t>
  </si>
  <si>
    <t>خیلی خوبه و در کل میتونم بگم به عنوان یه اسپیکر بلوتوثی قابل حمل با این هزینه بهترین گزینه ست ..</t>
  </si>
  <si>
    <t>نسبت به قیمت خیلی به صرفه هست</t>
  </si>
  <si>
    <t>به نسبت قیمتش خیلی خیلی به صرفه هستش. من قبلا برای خودم گرفته بودم ظریف بودنش رو دوس داشتم  . مجدد چند روز پیش برای خواهرم گرفتم خیلی خیلی خوشش اومد . بهتون پیشنهاد میکنم که خرید کنید پشیمون نمیشید . مرسی دیجی جونم</t>
  </si>
  <si>
    <t>اصلا پیشنهاد نمیکنم ک این رو بخرید</t>
  </si>
  <si>
    <t>سلام تازه ب دستم رسیده وقتی دیدمش شوکه شدم ک چی توی عکس دیدم و چی ب دستم رسیده...اصلا خوب نیست کیفیت ندارد..واقعا پشیمونم کاش یکی دیگه می خریدم ک لااقل خوشکل و خوش دست باشه..تازه یکی از چراغها هم خرابه...حیفه مول بابت اینجور پاور بی ارزشی بدین</t>
  </si>
  <si>
    <t>["تا دلت بخوار"]</t>
  </si>
  <si>
    <t>با قیمت شگفت انگیز عالیه</t>
  </si>
  <si>
    <t>پیشنهاد ویژه خریدم واقعا ارزشش رو داشت.</t>
  </si>
  <si>
    <t>پنکه رومیزی پارس خزر مدل 2040-T</t>
  </si>
  <si>
    <t>قیمت مناسب با کیفیت و کارایی بالا</t>
  </si>
  <si>
    <t>حتما پیشنهاد میکنم .با کیفیت و قیمت مناسب همچنین حمایت از کالای ایرانی</t>
  </si>
  <si>
    <t>["پرتاب باد مناسب"]</t>
  </si>
  <si>
    <t>["بدنه پایه کمی ضعیف است"]</t>
  </si>
  <si>
    <t>فلش مموری باف مدل Lxm L07 ظرفیت128 گیگابایت</t>
  </si>
  <si>
    <t>استفاده برای آیفون!؟</t>
  </si>
  <si>
    <t>سلاممن اینو سفارش دادم فقط بخاطر استفاده واسه آیفونولی الان شک کردم که نکنه این کارایی رو نداشته باشه</t>
  </si>
  <si>
    <t>فکر کنم عوض عطر فقط توش آب ریختن چون هیچ بویی نداره.. واقعا ارزش خریدن نداره</t>
  </si>
  <si>
    <t>خیلی شیک و زیبا هستن</t>
  </si>
  <si>
    <t>ممنون از دیجی کالا که دوباره در پیشنهاد شگفت انگیز قرار دادن</t>
  </si>
  <si>
    <t>چراغ قوه آویز چادر مدل RC1800mAH</t>
  </si>
  <si>
    <t>مناسب برای کمپینگ نور مهتابی خوب</t>
  </si>
  <si>
    <t>جنسش خیلی خوبه قیمتشم که عالی شده</t>
  </si>
  <si>
    <t>لپ تاپ 13 اینچی اپل مدل MacBook Pro MPXV2 2017 همراه با تاچ بار</t>
  </si>
  <si>
    <t>من این رو یک سالی هست دارم. فوق العاده است. متاسفانه با این قیمت های فضایی داره میشه یک آرزو. اگر در شش و بش مهاجرت به مک و یا ماندن در ویندوز مانده اید، من به عنوان یک کاربر حرفه ای ویندوز بهتون میگم ظرف نهایتا ۲ هفته کاملا به محیط جدید عادت میکنید و پس از اون تازه متوجه میشید که عمرتان را در ویندوز تلف کردین. چیزی که در مک تجربه میکنید اصولا قابل توصیف نیست. فقط باید تجربه اش کنید. بخصوص اگر آیفون هم داشته باشید. یکپارچگی این دستگاه با گوشی بی مانند است.</t>
  </si>
  <si>
    <t>["کیفیت ساخت بسیار بالا\r","کارکرد روان و سریع\r","کاملا بهینه برای سیستم عامل مک\r","باتری خوب\r","صفحه نمایش فوق العاده"]</t>
  </si>
  <si>
    <t>کفی موکتی صندوق خودرو بابل مدل ماکسیما</t>
  </si>
  <si>
    <t>موکت صندوق عقب</t>
  </si>
  <si>
    <t>ادو پرفیوم مردانه ریو کالکشن مدل Dunlop Blue حجم 100ml</t>
  </si>
  <si>
    <t>ماندگاری بسیار بالا</t>
  </si>
  <si>
    <t>بنظرم به نسبت قیمتش خیلی ارزش خرید داره و رایحه ش نزدیکه به بوی اصلیش</t>
  </si>
  <si>
    <t>["قیمت مناسب تر نسبت به نمونه اصلیش"]</t>
  </si>
  <si>
    <t>تعداد دفعات شارژ</t>
  </si>
  <si>
    <t>من با دو بار شاژ کامل گوشیم یک چراغش خاموش شد فقط شارژ کامل پاوربانک خیلی طول میکشه</t>
  </si>
  <si>
    <t>["طراحی و زیبایی شارژ برای چندین بار"]</t>
  </si>
  <si>
    <t>اگه اندازه کوچیکش براتون اهمیتی نداره ماشین حساب بدی نیست</t>
  </si>
  <si>
    <t>ماشین حساب خوبیه فقط خیلی کوچیکه برای من کارایی نداره..</t>
  </si>
  <si>
    <t>پاور بانک خوبیه هیچ مشکلی تا الان نداشته</t>
  </si>
  <si>
    <t>من چون سیلیکون پاور بود خریدمش راضی هستم</t>
  </si>
  <si>
    <t>محصولات واتسون مفت نمی ارزن.من ظروف بنشنو خریدم همون روزای اول پدال سطل زباله هاش شکست.اسیاب برقی هم گرفتم تا زدم تو برق اتیش گرفت.یه برند فوق العاده افتضاح</t>
  </si>
  <si>
    <t>ست روان نویس و خودنویس یوروپن مدل مولانا</t>
  </si>
  <si>
    <t>اصلا نسبت به جنس وکارایش قیمتش خیلی خیلی بالاس توسیه می کنم نخرید قیمت بالاس</t>
  </si>
  <si>
    <t>["زیبایی\r","جنس"]</t>
  </si>
  <si>
    <t>لوستر  آویز  آرتا کد 356/16</t>
  </si>
  <si>
    <t>برای خونه هایی که سبک مدرن و اسپورت هستن خیلی شیک و زیبا میشه هم نور خوبی پخش میکنه هم نسبت به تعداد شعله هاش و کیفیتش قیمت مناسبی داره. یکم زمان برای مونتاژ برد ولی مونتاژش کار سختی نبود چون جای شاخه هاش تعیین شده بود فقط باید مهره هاش و سفت میکردیم و سیمهاش و وصل میکردیم. در کل خرید مناسبی بود. ممنون</t>
  </si>
  <si>
    <t>لوستر  آویز  آرتا کد 352/6</t>
  </si>
  <si>
    <t>هم کیفیت خوب و هم وزن کم . خیلی خلاقانه طراحی شده. عالی</t>
  </si>
  <si>
    <t>نور خیلی کمی داره و به درد روشن کردن یه فضای محدود و کوچیک میخوره و نمیشه انتظار زیادی ازش داشت به نظرم برای کمپینگ نورش جوابگو نیست</t>
  </si>
  <si>
    <t>["نور ضعیف"]</t>
  </si>
  <si>
    <t>برزنت فنر و اسکلت صندلی خوب است.(قسمت فلزی دارای کمی خط و خش هستند که ...) من خیلی سبک وزن و لاغر هستم ولی به نظرم نشیمنگاه  برای افراد خیلی سنگین وزن مناسب نباشه در خریدش دقت کنید چون نشیمنگاه کوچک است.جنس نسبتا محکمی داره و کاربردیه .ابعادش بزرگ وجاگیر است .در کل  خوبه و راضی هستم برای مسافرت های کوتاه مدت و 1 روزه خیلی خوبه.</t>
  </si>
  <si>
    <t>["داشتن دسته"]</t>
  </si>
  <si>
    <t>هدست بلوتوث تسکو مدل TH 5319</t>
  </si>
  <si>
    <t>بسیارعالی هست</t>
  </si>
  <si>
    <t>از هرنظر عالیه</t>
  </si>
  <si>
    <t>["شارژ نگه داری بالا. قدرت میکروفون. صدای باکیفیت"]</t>
  </si>
  <si>
    <t>واقعا وقتی آدم باهاش بازی میکنه حس خوبی پیدا میکنه</t>
  </si>
  <si>
    <t>کرم پودر فشرده گریم الیزکیتا سری Matt Mousse شماره 101</t>
  </si>
  <si>
    <t>کرم گریم</t>
  </si>
  <si>
    <t>پوشانندگیش خیلی خوبه .راضیم.امتحان کنید</t>
  </si>
  <si>
    <t>با سلام . تو خرید این محصول شک نکنید . با قیمتش کاری ندارم و فقط از نظر کارایی و کیفیت میگم که شک نکنید . وقتی به فیلم 4k دانلود کنید و باهاش نگاه بکنید بیشتر متوجه منظورم میشید . نسبت سامسونگ 50 اینچ 7970 که تقریبا تو همین ردست و یکی از دوستام داره خییییلی ال جی کیفیت بالاتری داره . در کل عالی .</t>
  </si>
  <si>
    <t>کوله پشتی خوبیه ظاهر زیبایی داره جاداره من از خریدم راضی هستم</t>
  </si>
  <si>
    <t>سلام کوله پشتی خیلی خوبیه البته برای گروه سنی خاصی هست من برای پسرم خریدم خیلی خوب وجادار هست از لحاظ ظاهری هم خیلی خوشگله</t>
  </si>
  <si>
    <t>جای موبایل ام پی مدل A15-0004</t>
  </si>
  <si>
    <t>گوشی بزرگ مثل سری پلاس آیفون و گوشی خودم که پیکسل اکس ال بود به راحتی توش جا شد.اما هولدر های انکبوتی که دیجی داره از اینا بهتره</t>
  </si>
  <si>
    <t>این کالا واقعا عالی وکاربردیه  کسایی که معتقدند به درد نمیخوره کسایی هستند که میگویند ازفندک استفاده نکنیم تا کبریت زدن یادمون نره !!واقعا چرا وقتی یک کالایی کارمونو راحت تر میکنه ازش استفاده نکنیم  در ضمن اگه مطابق فیلم اموزشیش  در اپارات  اونو تنظیم کنیم  عالی جواب می ده</t>
  </si>
  <si>
    <t>قابل تستفاده نیست</t>
  </si>
  <si>
    <t>وصل شدنش به هندزفیری مثل پرتاب موشک به فضاست بعضی وقتا هم بعد از اتصال صداهای عجیب از گوشی پخش میشه</t>
  </si>
  <si>
    <t>شمع خودرو  چمپیون سوزنی پایه کوتاه مدل POWERFUL بسته 4 عددی</t>
  </si>
  <si>
    <t>من برای 206 و زانتیا گرفتم روی جفتشون از ngk استفاده کرده بودم شتاب ماشین که خیلی فرق کرده روی دور موتور بالا چون  من همش نزدیک رد لاین میرونم واقعا خوب جواب داده  صدای موتور هم افتاده  در کل راضیم ازش ممنون از دیجی کالا</t>
  </si>
  <si>
    <t>["شتاب گیری بهتر \r","نرم کار کردن و پایین امدن مصرف سوخت"]</t>
  </si>
  <si>
    <t>کاور مدل Hard Mesh مناسب برای گوشی موبایل سامسونگ Galaxy A5 2017</t>
  </si>
  <si>
    <t>چیز خوبی نسبت به قیمتش خوبه</t>
  </si>
  <si>
    <t>بو و ماندگاری نسبتا خوب</t>
  </si>
  <si>
    <t>توی شگفت انگیز خریدم خیلی از بو و موندگاریش راضیم ولی قیمت بیرون قیمت عادی دیجیکالا نیست</t>
  </si>
  <si>
    <t>استیکر سه بعدی ژیوار طرح Eagle</t>
  </si>
  <si>
    <t>پوستر</t>
  </si>
  <si>
    <t>من دو طرح از ایین محصول خریداری کردم اولش انتضار داشتم دو تا باکس ۶۰در۹۰ بیارن ولی دیدم دو تا رول عکسه فقط.کمس تو ذوقم خورد.توی ذهنم قاب عکس تصور میکردم.ولی پس از نصب خوشم اومد و باهاش کنار اومدم.زیباست</t>
  </si>
  <si>
    <t>["زیبایی نصب آسان"]</t>
  </si>
  <si>
    <t>["پس از کندن از دیوار بعد چندین ماه لکه روی دیوار می ماند"]</t>
  </si>
  <si>
    <t>این کابل داره به عنوان کابل ال جی G5 فروخته میشه و جالبه که اصلا فست شارژ رو ساپورت نمیکنه همین الا رسید دستم و به شدت پشیمونم از خریدنش.</t>
  </si>
  <si>
    <t>["کیفیت پایین\r","فست شارژ نبودن"]</t>
  </si>
  <si>
    <t>اصلا ارزشش رو نداره من گرفتم نه کیفیت صدا داره نه دکمه هاش کار میکنن</t>
  </si>
  <si>
    <t>اصلا ارزشش رو نداره نه صدا داره نه کیفیت دکمه هاشم کار نمیکنه</t>
  </si>
  <si>
    <t>بدنه ی ضعیف اما زیبا</t>
  </si>
  <si>
    <t>بدنه ی ضعیفی داره اما خیلی زیباست..اندازه گوشی رو زیاد نمیکنه..مقاومتش فقط در برابر خش عمل میکنه وگرنه با اولین ضربه گوشی هم اسیب میبینه</t>
  </si>
  <si>
    <t>["ضعف بدنه"]</t>
  </si>
  <si>
    <t>عدم استفاده استفادگر ( کودک )</t>
  </si>
  <si>
    <t>باسلام  :ضمن  سپاس از پیگیری :  معایب محصول فوق  بشرح ذیل ارائه می گردد. باتوجه به  دو فاکتور مهم محصول ( زیبای و عملکرد ) جهت کسب اطمینان مشتری  میز تیبل فوق در عملکرد مکانیزم پایه  در ارتفاع کم به علت عدم رعایت نکات فنی در طراحی محصول از استحکام کافی جهت استقرار از موفقیت چشمگیری برخوردار نمی باشند.  خلاصه مغایرتهای محصول :1- عدم عملکرد مکانیزم تغییر  ارتفاع پایه / عملکرد2- عدم رعایت یکنواختی قطر لوله در خم ها  / زیبایی</t>
  </si>
  <si>
    <t>ferrari .man in red</t>
  </si>
  <si>
    <t>عالییع. ازاین بهتر نمیشه</t>
  </si>
  <si>
    <t>["فوق العاده جذاب و خوشبو"]</t>
  </si>
  <si>
    <t>["اعتیاد آور هستش.جوری که هیچ عطری بعد از این شما را نخواهد کرد."]</t>
  </si>
  <si>
    <t>مجموعه 16 عددی ابزار اس ان جو مدل SJ8016</t>
  </si>
  <si>
    <t>بنظرم پول بذارید بهترشو بخرید</t>
  </si>
  <si>
    <t>نقاط قوتی که نوشتم تقریبا جنسش خوب بوده ولی برای کار های خانگی اصلا بدرد کار حرفه ای نمیخوره------------------------------------------------------نقاط ضعف دلیلش این بوده که مترش یکم خم بشه دیکه صاف نمیشه و خیلی هم نازکه مترش ، انبردستش که اصلا باید بندازید دور  از اول سرش ساییده شده بوده و خیلی هم ضعیفه و کوچیکه و یه سیم مفتول هم نمیتونه ببره ، اچار فرانسه اش هم سرش لق میخوره و خیلی کوچیکه و جنسش خوب نیست یعنی بهش فشار وارد کنید میشکنه</t>
  </si>
  <si>
    <t>["چسب برق\r","کاتر\r","اچار الن ها\r","پیچ گوشتی ها\r","چکش\r","فازمتر نه به عنوان پیچ گوشتی فقط به عنوان فازمتر"]</t>
  </si>
  <si>
    <t>["متر\r","انبردست\r","اچار فرانسه"]</t>
  </si>
  <si>
    <t>بازی فکری دومینو بافرزندان 1000 قطعه مدل چیدنی ها سطلی</t>
  </si>
  <si>
    <t>دومینو ۱۰۰۰ قطعه ای</t>
  </si>
  <si>
    <t>به نظرم که خیلی عالیه و یک پکیج عالی برای دومینو بازهاست</t>
  </si>
  <si>
    <t>["جنس عالی و بسیار زیاد"]</t>
  </si>
  <si>
    <t>اسپیکر  مارشال مدل ME-2129</t>
  </si>
  <si>
    <t>اگه میخواین این محصول واسه صدای بلند بخرین پیشنهاد نمیکنم، ولی اگه مثل من دنبال یه اسپیکر ساده و زیبا هستین که در کنارtv بتونه خودی نشون بده واقعا بهتون پیشنهاد میکنم، البته کیفیت پخش صداشم خوبه.</t>
  </si>
  <si>
    <t>["اسپیکرای زیبا که در کنار tv واقعا به چشم میان"]</t>
  </si>
  <si>
    <t>کاور محافظ ژله ای فیبر کربن مدل Slim مناسب برای گوشی شیاومی   Redmi Note 4X</t>
  </si>
  <si>
    <t>note 4x</t>
  </si>
  <si>
    <t>امروز دستم رسید جنس خیلی خوب نسبت به قیمتش فوق‌العاده است</t>
  </si>
  <si>
    <t>توپ فوتبال طرح جام جهانی</t>
  </si>
  <si>
    <t>وزن توپ بامشخصات درج شده نطابق ندارد حدودا چهاربرابره سوزن وتور هم نداشت همیشه ازخرید اینترنتی پشیمانم</t>
  </si>
  <si>
    <t>آون توستر هاردستون مدل OTM1711</t>
  </si>
  <si>
    <t>اون توستر عالی</t>
  </si>
  <si>
    <t>بهترین کادویی و هدیه</t>
  </si>
  <si>
    <t>برای هدیه دادن عالیست برای انجام تبلیغات میتواند از بهترین هدایای تبلیغی باشد</t>
  </si>
  <si>
    <t>پیش دستی ایرنا مدل Istanbul بسته 6 عددی</t>
  </si>
  <si>
    <t>پیش دستی</t>
  </si>
  <si>
    <t>خیلی زیباست! دو دست رنگ مسی خریدم. رنگ و طرحش با ظروف مسی که دارم جوره. برای مهمونی مجلسی مناسبه. دیجی کالا لطفا رنگ مسی این بشقابو ارزونتر کن!</t>
  </si>
  <si>
    <t>کابل تبدیل USB به Type-c باسئوس مدل  Zoole Series 2A به طول 1 متر</t>
  </si>
  <si>
    <t>این کابل را برای شارژ و انتقال دیتا به گوشی نوت 8 خریدم و تا بحال مشکلی در آن ندیدم. مخصوصا مشکل قطع و و وصل شدن که در اکثر کابل های سامسونگ وجود داشت در این کابل دیده نشد.</t>
  </si>
  <si>
    <t>["کیفیت مناسب\r","پشتیبانی از شارژ سریع"]</t>
  </si>
  <si>
    <t>یکم باید بازی رو اسان کنند</t>
  </si>
  <si>
    <t>خوبه ولی بازیشو اونایی کا 10 سال به پایینن ن0خرن چون بازی خیلی سخت نه که خیلی سخت تمرکز خیلی زیادی میخواد من خودم 10 سالمه که اینو خریدم  وانقدراهم جلو نرفتم اونایی که دهسال به پایینن نخرن چون علکحی پولشون حروم شده جاهایی سخت که متلا بایه دشمن بزرگ مبارزه کنی ولب مسلن جاهایی که موانع معمولی اسان</t>
  </si>
  <si>
    <t>ساعت مچی عقربه ای مردانه اسکمی مدل 9171 کد 01</t>
  </si>
  <si>
    <t>از همه نظر عالی است</t>
  </si>
  <si>
    <t>کالای بسیار عالی است و مشکلی ندارد.</t>
  </si>
  <si>
    <t>تقویت مژه آرت ویساژ</t>
  </si>
  <si>
    <t>مدت زیادی نیست که استفاده میکنم ولی راضیم و ریزش مژم کم شده و از همه مهمتر اینکه خیلی خوب مژهارو حالت میده برای کسایی که برای ریزش مژه ریمل نمیزنن این گزینه خوبیه هم تقویت میکنه و هم حالت میده</t>
  </si>
  <si>
    <t>دستبند پاراکورد</t>
  </si>
  <si>
    <t>یکم بزرگه ولی باز من راضیم</t>
  </si>
  <si>
    <t>با کیفیت و مرغوب</t>
  </si>
  <si>
    <t>کاملاً شارژ سریع رو پشتیبانی میکنه  / برای استفاده از نرم افزار waze در اتومبیل  که مصرف باتری بالایی داره مناسبه ، چون در این حالت هم صفحه نمایش گوشی دائم روشنه و هم GPS و هم موبایل دیتا در حال استفاده مداوم هستش . اما با این حال شارژ  باتری به صد در صد هم میرسه /  خیلی راضیم ازش برای سامسونگ نوت پنج که صفحه بزرگی داره و مصرف بالایی خیلی خوب جواب داده / اما حتماً با کابل شارژر اصلی خود گوشی استفاده کنید / یکماهه دارمش / دیجی کالا برام فرستاده بود خونه / البته هر روز هم داره گرونتر میشه / پس در خریدنش عجله کنید !!!</t>
  </si>
  <si>
    <t>["بدنه قوی فلزی\r","طراحی شیک\r","داشتن نور حلقه زیرین LED"]</t>
  </si>
  <si>
    <t>["نداشتن کابل شارژ سریع"]</t>
  </si>
  <si>
    <t>ماشین اصلاح صورت</t>
  </si>
  <si>
    <t>قصد خرید این ماشینو نداشتم،اما دیجی با قیمت شگفت انگیزش وسوسم کرد.اما چیزی که نظرمو جلب کرد قیمتش نبود ، نظرات دوستان بود که همگی باتفاق نقاط ضعف و قوت این ماشینو به خوبی توضیح دادن.منم از تجربیاتشون استفاده کردمو خرید زدم.امروز بدستم رسید.عالیه نسبت به هزینه ای که کردم فوق‌العاده سهمین که روش حک شده ساخت ژاپن خیالت راحته...ممنون دیجی به خاطر تخفیف شگفت انگیز که نه بهتره اسمشو بذاریم وسوسه انگیز</t>
  </si>
  <si>
    <t>اونایی که میگن حباب یا حاله می افته مسلما خودشون بد نصب کردن چون من با چنین مشکلی رو به رو نشدم خیلی چیز شیکو زیبایی نسبت به قیمتش عالیه حتما بخرید اگه یکبار بد زده بشه جابجا بشه خب مسلما حبابو حاله می افته</t>
  </si>
  <si>
    <t>کاور کوسن شانل دابکو کد 9751</t>
  </si>
  <si>
    <t>خالی بودن</t>
  </si>
  <si>
    <t>بر خلاف توضیحات دیجی کالا بالش ها پر نشده اند و فقط رو بالشی ان</t>
  </si>
  <si>
    <t>ظاهری و مدرن</t>
  </si>
  <si>
    <t>خوبه زیباس اگه با برندcat لباس و کیفو باهم بپوشین عالی میشه</t>
  </si>
  <si>
    <t>["زیبایی\r","لاکچری"]</t>
  </si>
  <si>
    <t>["جیب کم"]</t>
  </si>
  <si>
    <t>لاک لب براق</t>
  </si>
  <si>
    <t>رنگشو دوست دارم. صورتی ملایم میزنه. اینکه میگه حجم دهنده ست والا چیز خاصی ندیدم. روی لب سنگین نیست. گفته شده مات ولی براقه و من مات دوست داشتم. به نظرم این قیمت تخفیف هم براش زیاده.</t>
  </si>
  <si>
    <t>یک چادر سبک و جلو باز و مشکی و ازاد...به نظر من برای مدرسه و دانشگاه و اداره مناسبه.میتونین جلو چادر خودتون دکمه یا کش بدوزین که لباستون دیده نشه...به هرحال من راضی ام</t>
  </si>
  <si>
    <t>کاور کوسن شانل دابکو کد 9766</t>
  </si>
  <si>
    <t>عدم اطلاعات صحیح</t>
  </si>
  <si>
    <t>بالش ها پرشده نیستن و ففط رو بالشی رو.میفرستندر صورتی ک نوشتن پر شده با الیاف مصنوعی</t>
  </si>
  <si>
    <t>عالی برای مدرسه</t>
  </si>
  <si>
    <t>برایه کسایی که مدرسه میرن و خیلی کتاب دارن پیشنهاد میشه</t>
  </si>
  <si>
    <t>["جادار\r","جنس خوب\r","دوخت خوب\r","راحتی رویه شونه ها\r","کاور باران"]</t>
  </si>
  <si>
    <t>من سه تا ساعت یه شکل خریدم که دوتاش از یه فروشنده هم بود ولی هر سه ساعت با هم متفاوت هستند خخخخ بعنوان یک تلفن ساده خوبه من برا بچه هام گرفتم که در دسترسم باشن برای منظور من فوق العاده اس</t>
  </si>
  <si>
    <t>دسته خیلی عالی مخصوصا قسمت توربو که به کمکتون میاد ولی بعد دو هفته بازی دکمه های L2 وR2 که وسط بازی مشکل ساز میشه و گیر میکنه</t>
  </si>
  <si>
    <t>["طراحی زیبا و خودش دست بودن"]</t>
  </si>
  <si>
    <t>[" دکمه های  L2 R2 "]</t>
  </si>
  <si>
    <t>خودکار میجیا مدل 0.5 میلی متری</t>
  </si>
  <si>
    <t>خیلی روان وخوبه</t>
  </si>
  <si>
    <t>بسیار زیبا و کاربردی است</t>
  </si>
  <si>
    <t>کلاه کاسکت دستون مدل 307 XXL فک متحرک</t>
  </si>
  <si>
    <t>کوچک بودن کلاه نسبت به سایز</t>
  </si>
  <si>
    <t>من این کلاه رو خریداری کردم اما نسبت به سایزی که رو خود کلاه خورده این کلاه کوچک تره یعنی من سایز ۲x خریدم که رو کلاه ام همین سایز نوشته شده ولی سایزش از x هم کوچیک تره</t>
  </si>
  <si>
    <t>["درست نبودن سایز"]</t>
  </si>
  <si>
    <t>مایع موتورشوی خودرو تاپ وان مدل 11009 حجم 325 میلی لیتر</t>
  </si>
  <si>
    <t>متورشور تاپ وان</t>
  </si>
  <si>
    <t>برای تیبا با 100هزار کارکرد ریختم بعد از20 دقیقه درجا کار کردن روغن تخلیه کردم روغن جدید ریختم از بالای موتور که روغن می ریزی داخل موتور نگاه کردم هیچ تاثیری نداشت.پولتونو دور نریزید. فقط به موقع روغن عوض کنید این بهترین کار.</t>
  </si>
  <si>
    <t>["اصلا هیچ سودی نداره"]</t>
  </si>
  <si>
    <t>به همه پیشنهد خرید می کنم</t>
  </si>
  <si>
    <t>بسیارعالی به همه پیشنهاد خرید می کنم</t>
  </si>
  <si>
    <t>ساک ورزشی آندر آرمور مدل Undeniable سایز بزرگ</t>
  </si>
  <si>
    <t>خیلی خوبه .مرسی از دیجی کالا</t>
  </si>
  <si>
    <t>زعفران ساب ایرسا کد 77-b</t>
  </si>
  <si>
    <t>بسیار بد و غیر کاربردی</t>
  </si>
  <si>
    <t>عینک آفتابی مدل 3HMNR</t>
  </si>
  <si>
    <t>متاسفانه فریم تمام مشکی و اطلاعاتی که در مورد این عینک گفته شده صحت نداره روی بینی رو میزنه</t>
  </si>
  <si>
    <t>جوراب زنانه  آلمانی   نوردای کد 407893 بسته 6 جفتی</t>
  </si>
  <si>
    <t>سایز جوراب</t>
  </si>
  <si>
    <t>میشه درمورد سایزش توضیح بدین چون سایز 39 خیلی بزرگه</t>
  </si>
  <si>
    <t>خیلی بد بود اصلا از لب کنده نمیشد تمام دندانها هم رنگ میگیره</t>
  </si>
  <si>
    <t>حجمش عالیه وفضای زیادی هم اشغال نمیکنه ورنگش خاصه با هر رنگی هم که تو آشپزخونه داشته باشین راحت ست میشه.</t>
  </si>
  <si>
    <t>تی شرت آستین بلند زنانه فاکس مدل Angled</t>
  </si>
  <si>
    <t>به هیج وجه نخرین به شدت پشیمون میشین</t>
  </si>
  <si>
    <t>["قیمت بالا و بی کیفیت بودن"]</t>
  </si>
  <si>
    <t>آلبرتینی</t>
  </si>
  <si>
    <t>سبک،طراحی زیبامن این کتونیو از یه سایت دیگه خریدم متاسفانه به دوماه نکشید که چسب دور کفی کلا باز شد</t>
  </si>
  <si>
    <t>به نظر نسبت به قیمتش خیلی خوبه</t>
  </si>
  <si>
    <t>مبدل VGA به HDMI مدل HDCP</t>
  </si>
  <si>
    <t>تبدیل کار راه انداز</t>
  </si>
  <si>
    <t>با سلامچند هفته ای هستش که گرفتم و در کل بد نیستانتظار کیفیت خیلی بالا از تصاویر رو نداشته باشین مخصوصا برای بازی یا دیدن فیلم با کیفیت و یک تبدیل برای راه انداختن کاره</t>
  </si>
  <si>
    <t>برچسب پرینتر لیبل زن آی تی پی مدل 2/ITP3045 کاغذی سفید رول 4000 عددی</t>
  </si>
  <si>
    <t>جنس کاغذ ، چسبندگی و برش کاغذ عالیست.</t>
  </si>
  <si>
    <t>کیفیتش عالیه من تو شگفت انگیز خریدم با خواهرم خیلی راحت نصبش و جمعش کردیم پیشنهاد میکنم بخرید</t>
  </si>
  <si>
    <t>["کیفیت عالی و نصب راحت"]</t>
  </si>
  <si>
    <t>تیشرت مردانه سالامین کد SA101</t>
  </si>
  <si>
    <t>زیر پوش بجای تیشرت</t>
  </si>
  <si>
    <t>چیزی که دست من رسیده زیر پوش هست نه تیشرت .</t>
  </si>
  <si>
    <t>S150</t>
  </si>
  <si>
    <t>من این پاوربانک رو یک سال پیش خریدم واسه گوشی هایی که ظرفیت باطری هاشون زیاده مناسب نیست من واسه آیفون se ازش استفاده‌میکنم که حدودا ۶ تا ۷ بار شارژش میکنه،در ضمن برای شارژ خود‌پاور بانک از کابل شارژر گوشیتون استفاده نکنید همراهش یه کابل کوچیک میدن که با اون خیلی زود شارژ میشه</t>
  </si>
  <si>
    <t>تابلو 3 تکه گالری نفیس کد NG10</t>
  </si>
  <si>
    <t>این محصول الان به دستم رسید به همراه چن تاکتاب. بسته بندی تمیز و خیلی باکیفیت. کیفیتش چاپ و عکسش خیلی عالیه. فقط اینکه توتصویر به نظر آدم طولش زیاد میاد ولی خب خیلی کوچیکه. ابعادش نوشته شده توجه کنید</t>
  </si>
  <si>
    <t>صدا و میکروفن</t>
  </si>
  <si>
    <t>صداش یک مقدار ضعیفهمیکروفنش هم کار نمیکنه.</t>
  </si>
  <si>
    <t>["جنس خوب\r","طراحی زیبا"]</t>
  </si>
  <si>
    <t>["کیفیت صدای کم\r","کار نکردن میکروفن"]</t>
  </si>
  <si>
    <t>دریل چکشی هیوندایی مدل HP9013</t>
  </si>
  <si>
    <t>خوب و پر قدرت</t>
  </si>
  <si>
    <t>برای کار خانگی خریدم، که خیلی خوب جواب می دهد</t>
  </si>
  <si>
    <t>["قدرت و کیفیت خوب"]</t>
  </si>
  <si>
    <t>["نداشتن کیف حمل"]</t>
  </si>
  <si>
    <t>کیف رودوشی اُنیسه مدل  Day-light Shoulder bag Large</t>
  </si>
  <si>
    <t>کیف ایرانی</t>
  </si>
  <si>
    <t>کیف خوبی است ولی قیمتش بالاتر است از جاهای دیگر من این کیف را از سایت دیگری خریدم با اختلاف قیمت و تنوع رنگ بهتر</t>
  </si>
  <si>
    <t>["جنس خوب\r","ایرانی بودن \r","کارایی\r","زیبایی"]</t>
  </si>
  <si>
    <t>["خارجی نبودن!"]</t>
  </si>
  <si>
    <t>بسته بندی و قیمت خوب بود ولی موندگاریش در حد سه چهار ساعت و ساعتای پایانی خیلییی کم بوش حس میشدواسه کادو گرفته بودم در مجموع خوب بود</t>
  </si>
  <si>
    <t>دوستان عزیز سلامخانمم هانر داره.من هم از بیرون بهترین جنس با بالاترین کیفیت و قیمت خریدم،هم از دیجی که قیمت عالی و به گفته بعضی دوستان بی کیفیت.هیچی تفاوتی نداشتن،اتفاقا چیزی که از دیجی خریدم عمر بیشتری داره و هنوزم مشکلی براش پیش نیومده.اما چیزی که دوستان بهش اشاره میکنن و میگن که کناره هاش باز میمونه،بخاطر انحنای لبه ی گوشیه که تو این مدل شدت داره.ممنون از شما دوستان و دیجی</t>
  </si>
  <si>
    <t>فقط دارید آب می خرید. همین. من خریدم کلی میزنم‌میرم بیرون. یکمم بوش نمیا</t>
  </si>
  <si>
    <t>["اب کلا توش"]</t>
  </si>
  <si>
    <t>پیراهن مردانه جام در جام مدل 21</t>
  </si>
  <si>
    <t>بعد از دوبار شستشو کامل رنگش از بین رفت جوری که انگار چند ساله استفاده شده</t>
  </si>
  <si>
    <t>["رنگ لباس "]</t>
  </si>
  <si>
    <t>روان ولی شکننده</t>
  </si>
  <si>
    <t>خوبه ولی جنس بدنه ش ضعیفه و به راحتی ترک میخوره و موقع نوشتن یه خورده رنگ پخش میکنه</t>
  </si>
  <si>
    <t>["خوش دست\r","طراحی خوب\r","خوش رنگ\r","روان"]</t>
  </si>
  <si>
    <t>["جنس ضعیف و شکننده \r","مقداری رنگ پخش میکنه "]</t>
  </si>
  <si>
    <t>استکان پاشاباغچه سری هی بلی کد 55073 بسته 6 عددی</t>
  </si>
  <si>
    <t>جنس و کیفیت</t>
  </si>
  <si>
    <t>با توجه به قیمتش از کیفیت ساخت متوسطی برخوردارهولی شفاف و خوش طرحه</t>
  </si>
  <si>
    <t>روغن موتور خودرو هیوندای اکستیر مدل SL G500 10W-40 ظرفیت 4 لیتر</t>
  </si>
  <si>
    <t>ساخت ایران است</t>
  </si>
  <si>
    <t>در عکس عبارت «made in korea» و توضیحات این محصول اعلام شده است "ساخت کره جنوبی"با این حال بر روی محصول بارکد ایران و "ساخت ایران" درج شده! درضمن دبه پلاستیکی این محصول در قسمت کناری و دستگیره ضخامت لازم رو نداره و اگر بسته بندی خوب دیجی کالا نبود شاید براحتی سوراخ و نشتی میداد! درکل با مغایرت ها و مشخصاتی که از محصول دیده میشه به هیچ عنوان قابل اعتماد بنظر نمیرسه.بنده عودت زدم.</t>
  </si>
  <si>
    <t>کاور سیلیکونی مناسب برای گوشی موبایل سامسونگ Galaxy A8 2018</t>
  </si>
  <si>
    <t>این کاور برای a5 2018 هست</t>
  </si>
  <si>
    <t>مداد نوکی خوبی هست اگه یه مداد نوکی همه چیز تمام می خواین این بهترین انتخابه</t>
  </si>
  <si>
    <t>["با كيفيت \r","طراحي عالي\r","بسيار خوش دست\r","جنس عالي"]</t>
  </si>
  <si>
    <t>آلبالو ترش خشکپاک مقدار 120 گرم</t>
  </si>
  <si>
    <t>خیلی خوشمزس مخصوصا تومسافرتا میچسبه</t>
  </si>
  <si>
    <t>براکت هارد اینترنال مدل 9.5 hdd caddy</t>
  </si>
  <si>
    <t>هارد لپ تاپم به راحتی درون کدی قرار گرفت . لپ تاپ من lenovo idea520 هست کدی به راحتی و بدون کوچکترین اذیتی درون لپ تاپ قرار گرفت . کیفیتش عالیه</t>
  </si>
  <si>
    <t>عالی موهای من دکلره شده باز نمیشد از هم خیلی بهتر شد من خیلی راضی بودم</t>
  </si>
  <si>
    <t>از همه نظر عالیه . ویندوز من ۸ ثانیه ای بالا میاد و من کارم گرافیک هست یک فایل ۴ متری با رزولشن بالارو با سرعت بالا طراحی کردم عالیه</t>
  </si>
  <si>
    <t>اسپرسوساز دلونگی مدل BCO410</t>
  </si>
  <si>
    <t>8 ماه پیش این دستگاه را تهیه کردم میزان استفاده روزی 2 الی 3 قهوه قدرت بخارش کم استکیفیت قهوه فرانسه اصلا قابل قبول نیستاسپرسو خوبی داردبعد از 8 ماه بخش اسپرسو ساز به چکه کردن افتادکیفیت ساخت خوبی ندارد</t>
  </si>
  <si>
    <t>محافظ صفحه نمایش شیشه ای 5D فراری مدل Full Adhesive مناسب برای گوشی سامسونگ Galaxy J5 Pro</t>
  </si>
  <si>
    <t>گلس عالی</t>
  </si>
  <si>
    <t>تو یک کلمه عاااااالیمن زدم کیفیتش حرف نداشت واقعا راضی بودم مرسی دیجی</t>
  </si>
  <si>
    <t>["تمامش میچسبه\r","هوا نمیافته\r","بسته بندی فوق العاده\r","پوشش تمام صفحه"]</t>
  </si>
  <si>
    <t>مانتو و شلوار زنانه ولی عصر مدل 15601</t>
  </si>
  <si>
    <t>سایز واقعی مانتو با سایزی که در دیجی کالا ثبت شده خیلی متفاوت بود.</t>
  </si>
  <si>
    <t>من خیلی راضیم خوب هستش</t>
  </si>
  <si>
    <t>پودر جرم گیر ماشین ظرفشویی و لباسشویی بوش مقدار 500 گرم</t>
  </si>
  <si>
    <t>من استفاده کردم برای ماشین لباس شویی مشکلم حل شد راضی هستم</t>
  </si>
  <si>
    <t>همزن گوسونیک مدل 823</t>
  </si>
  <si>
    <t>از نظر کیفیت عالی بود.</t>
  </si>
  <si>
    <t>["استحکام\r","زیبایی\r","جا دار\r","قیمت مناسب"]</t>
  </si>
  <si>
    <t>کاور کوتون مدل Protective  مناسب برای گوشی سامسونگ گلکسی A5 2017</t>
  </si>
  <si>
    <t>خش زود می افته</t>
  </si>
  <si>
    <t>["زیبای عالی"]</t>
  </si>
  <si>
    <t>["خش افتادن"]</t>
  </si>
  <si>
    <t>محافظ صفحه نمایش فراری مدل Crystal Clear مناسب برای اپل iPhone X به همراه محافظ شیشه دوربین</t>
  </si>
  <si>
    <t>به هیچ عنوان کیفیت رو کم نمیکنه</t>
  </si>
  <si>
    <t>شاید بعضیا بگن قیمتش بالاستوقتی میرسه دستتون ارزش کالا رو میفهمیدکیفیتش حرف ندرهیه چیزی میگم یه چیزی میشنوین</t>
  </si>
  <si>
    <t>["گلس صفحه عالی\r","گلس لنز عالی\r","عالی چسبیدن هر دوش"]</t>
  </si>
  <si>
    <t>انتظار بیشتری از نوع رایحه ش داشتم اخه من فقط با نظرات دوستان و شباهتش رایحه به creed اونتوس خریدم. تم بوش شبیه به لالیک نویر هست که متأسفانه بسیار زیاد شده و خاص نیست اصلا.پخش بو هم فقط توی فصول گرم انتظار داشته باشید. اما باز از خریدم راضی ام. به هیچ وجه بد نیست اما انتظار معجزه ازش نداشته باشید بویی هست که زیاد استشمام کردید قبلا.</t>
  </si>
  <si>
    <t>سفره قلمکار ممتاز اثر عطریان طرح 8 سایز 100 × 150 سانتی متر</t>
  </si>
  <si>
    <t>سلام!</t>
  </si>
  <si>
    <t>قیمت نامعقول</t>
  </si>
  <si>
    <t>با این قیمت به هیچ عنوان ارزش خرید ندارد.</t>
  </si>
  <si>
    <t>ادو پرفیوم زنانه امپر ویواریا مدل Vanity حجم 80 میلی لیتر</t>
  </si>
  <si>
    <t>ادکلن ونیتی امپر</t>
  </si>
  <si>
    <t>ادکلن فوق العاده اییه من تاب حال خیلی ادکلن خریدم ورایحه های متفاوتی رو امتحان کردم ولی این واقعاناب بود. یه سلیقه همه پسنده تقریبا چندرایحه متفاوت داره از زمانی ک شمااسپری میکنین‌ تا چندساعت بعدش رایحه های متفاوتی روحس میکنین اولش یکم تند بعدش ک میمونه بوش عالی میشه ولی بیسش ملایم و شیرینه کلا چیز جالبیع ب شدت پیشنهاد میشه</t>
  </si>
  <si>
    <t>کلمن هنری مدل مستر کول 100 ای ظرفیت 9.5 لیتر</t>
  </si>
  <si>
    <t>برخلاف عکسی که گذاشتن متاسفانه داخل کلمنی که به دست من رسیده استیل نیست.</t>
  </si>
  <si>
    <t>پتو باکیفیت ایرانی</t>
  </si>
  <si>
    <t>با سلام.پتو زیبای افرا رو چند روز پیش تحویل گرفتم واقعازیباو کاربردیه.که کاملا قابل رقابت با پتوهای خارجیه.افتخار میکنم به این کالای ایرانی با کیفیت.در ضمن نظر دوستان خیلی در انتخابم کمک کننده بود.از دیجی کالا می خوام از کالاهای با کیفیت ایرانی بیشتر توی سایت نمایش بدهند.با تشکر.</t>
  </si>
  <si>
    <t>مدتهاست همسرم استفاده میکنه و بوش عالیه و هم ماندگاری داره</t>
  </si>
  <si>
    <t>سولایتر یک برند ایتالیایی ،باکیفت، وزن مناسب و طراحی بی نظیرش باعث میشه از اشپزی کردن لذت ببرینمن سال هاست از این برند استفاده میکنم و واقعا ازش راضی ام</t>
  </si>
  <si>
    <t>["کیفیت بالا\r","قیمت مناسب\r","طراحی بی نظیر\r","برند ایتالیایی"]</t>
  </si>
  <si>
    <t>اینورتر جوشکاری 250 آمپر فینگ بائو مدل MOSFET</t>
  </si>
  <si>
    <t>فخرالدین عابدینی</t>
  </si>
  <si>
    <t>خوب وعالیه وازش راضی هستمممنون دیجی کالااین دستگاه دوم وراضیم</t>
  </si>
  <si>
    <t>تو این اوضاع ترسناک این گزینه خوبیه، هم قیمت و هم کیفیتی</t>
  </si>
  <si>
    <t>به نظرم کار فوق العاده ای هست من خریدم هم بهداشتیه هم راحت می شه ازش استفاده کردو در ضمن جذب آبش هم فوق العاده است</t>
  </si>
  <si>
    <t>["بهداشتی\r","استفاده راحت\r","جذب بالا"]</t>
  </si>
  <si>
    <t>کوسن اموجی طرح خجالتی</t>
  </si>
  <si>
    <t>کوسن اموجی</t>
  </si>
  <si>
    <t>عالیه فقط ای کاش انتخاب ابعاد داشت ..من سفارش دادم و کوچیک بود .تو ذوق پسرم خورد</t>
  </si>
  <si>
    <t>من این سشوار رو خرید کردم ازش استفاده کردم به نظرم برای مصرف خانگی هم بادش خوب بود هم گرماش وازش کاملا رضایت دارم</t>
  </si>
  <si>
    <t>فقط تو شگفت انگیز ارزش خرید داره</t>
  </si>
  <si>
    <t>فقط تو شگفت انگیز ارزش خرید داره کیفیت مته ها اصلا خوب نیست ولی جعبش خوبه.یه مشکل دیگه اگه جعبه رو سرو ته کنین مته های کوچیک از جاشون در میان و میریزن تو جعبه</t>
  </si>
  <si>
    <t>مناسب هاردهای ۷ میلیمتری</t>
  </si>
  <si>
    <t>کاملا مشخص است که با یک هارد دیسک اکسترنال طرفیم که بسته‌ی آن باز شده و هارد اش خارج شده استباکسی که به دست من رسید، طبق مشخصات ذکر شده بر روی جعبه، یک هارد اکسترنال ۱ ترابایت لنوو بوده است.جای چسب‌ها و خود برد نشان می‌دهد که هارددیسک از برد جدا شده است.البته در مشخصات محصول در دیجی‌کالا هم ذکر شده که این فقط باکس استاما این باکس تبدیل نیست، بلکه هارد دیکسک اکسترنالی است که هار آن جدا شده است.به همین دلیل فقط مخصوص سایز خاصی از هارد طراحی شده است و شما فقط می‌توانید از هاردهای ۷ میلیمتری استفاده کنید.</t>
  </si>
  <si>
    <t>["جنس بدنه\r","کیفیت ساخت\r","کابل بلند"]</t>
  </si>
  <si>
    <t>["فقط مناسب هاردهای ۷ میلیمتری"]</t>
  </si>
  <si>
    <t>به نظر من زیباست ولی اون جاهایی که طرح داره واقعا کلفتو زبره من توصیه نمیکنم</t>
  </si>
  <si>
    <t>["جنس بسیار کلفت"]</t>
  </si>
  <si>
    <t>عالیه خیلی خوب کار داده تا اینجای کارحدود ۸_۹ماهی هست دارمش خیلی ازش راضیم به پولی که ادم میده میارزه</t>
  </si>
  <si>
    <t>["سیمش\r","کیفیت بالا\r","داغ نمیشه اصلا\r","کیفیت بدنه ی بالا"]</t>
  </si>
  <si>
    <t>["سیمش تایپcنیست کاش اونم داشت"]</t>
  </si>
  <si>
    <t>پاپوش زنانه آریا شاپ مدل 239</t>
  </si>
  <si>
    <t>اصلا اصلا پیشنهاد نمیکنم</t>
  </si>
  <si>
    <t>اصلا پیشنهاد نمیکنم خیلی کوچیکه به نظرم برای نوجوان طراحی شده تا اینکه بخواد زنانه باشه واقعا پشیمون شدم از خریدم</t>
  </si>
  <si>
    <t>مودم بدی نیست!خوبه</t>
  </si>
  <si>
    <t>من توی تخفیف خریدم بد نیست خوبهاسپیلینتر و کابل شبکه هم همراهش داره</t>
  </si>
  <si>
    <t>["خوب آنتن میده\r","سریع وصل میشه"]</t>
  </si>
  <si>
    <t>کفش مخصوص پیاده روی زنانه کوروش مدل MSO-303</t>
  </si>
  <si>
    <t>خیلی سبک و سایز نا مناسب</t>
  </si>
  <si>
    <t>["چیزی خوبی نداره"]</t>
  </si>
  <si>
    <t>["چسبش با یک بار باز میشه و با عکسش متفاوت"]</t>
  </si>
  <si>
    <t>قفل دوشاخه</t>
  </si>
  <si>
    <t>یک سالیه دارم کیفیت خوبه داره اگه قفل فرمون میخواین بگیرین حتما دوشاخه مثل این بگیرین من رو ماشین دیگم یک تک شاخه داشتم که با تنه انداختن رو قفل به راحتی خمش کردن وماشین رودزدیدن</t>
  </si>
  <si>
    <t>پودر شارژ مشکی 40 گرمی منان پرینت مدل HP 17A ساخت تایوان</t>
  </si>
  <si>
    <t>نخرید.من زدم توی کابل تلفن. نو بود‌‌. اما سوخته بود</t>
  </si>
  <si>
    <t>از بسته در آوردمشسوخته بودکار نمیکرد. جایش رو با یکی دیگه اسپیلینتر سالم که داشتم عوض کردم. بازم کار نمی کرد و سوخته بود.</t>
  </si>
  <si>
    <t>["از اول سوخته تحویلم دادن. "]</t>
  </si>
  <si>
    <t>خیلی خیلی کوچیکه بی کیفیت و زشت و بد نما</t>
  </si>
  <si>
    <t>کارواش هیوندای مدل HP2216-PW</t>
  </si>
  <si>
    <t>کارواش عالی</t>
  </si>
  <si>
    <t>من که راضیم واقعا به قیمتش می ارزه</t>
  </si>
  <si>
    <t>["فشار خوب.نصب راحت"]</t>
  </si>
  <si>
    <t>محمد رضا ابوطالبی</t>
  </si>
  <si>
    <t>نکات قوت:کنترل جادویی . اندروید . بدنه ی بسیار باریک . امکانات خوب . دیجیتال ۲ عالی . قابلیت hdr و ارتقای کیفیت تصویر . قابلیت اتصال گوشی به عنوان کنترل . موس . بیسیم  و انتقال تصویر گوشی به تیوی با تکان دادن گوشی و انتقال تصویر تی وی روی گوشی . بولوتوث . وای فای و اینترنت سرعت بالا و خوب . بولوتوث .  4k (پخش فیلم چشمگیرhdr) . کیفیت تصویر و صدای خوب . منوی ساده با کارایی زیاد . سی پی یو ۶ هسته ای . dnla . نکات ضعف : تو کار زیاد و نت و اتصال گوشی و  کنده و هنگ بازی در میاره بعضی وقتا . کیفیت صدا رو حالت فراگیر بد میشه . بلندگوش زیاد صدا نداره نسبت به سایزش کمه . خاموش روشن شدنش ۵ ثانیه طول میکشه . برنامه های اندروید مثل دیوار و روبیکا رو زوم کرده تر از گوشی نشون میده کار باهاش ی خوده سخته .</t>
  </si>
  <si>
    <t>توپ بازی ضد استرس مدل Tomato</t>
  </si>
  <si>
    <t>بخوبه بد نیست</t>
  </si>
  <si>
    <t>["دستو قوی میکنه "]</t>
  </si>
  <si>
    <t>["کیفیت نداره "]</t>
  </si>
  <si>
    <t>امیر ملک زاده</t>
  </si>
  <si>
    <t>توی شگفت انگیز خریدم بنظرم خیلی ارشش رو داشتتوی تابستون زیاد کاربرد نداره چون خیلی گرم میکنه اما برای پاییز و زمستون عالیه</t>
  </si>
  <si>
    <t>["وزن کم\r","کوچک"]</t>
  </si>
  <si>
    <t>["توی تابستون نمیتونی استفاده کنی چون خیلی گرمه"]</t>
  </si>
  <si>
    <t>کفش مخصوص پیاده روی زنانه داژی کد 1711</t>
  </si>
  <si>
    <t>اینقدر خشکه انگشتای پا درد میگیره اصلا برای پیاده روی مناسب نیست من خریدم فقط یه بار پوشیدم انگشت پام تاول زده</t>
  </si>
  <si>
    <t>از خود دیجی کالا بخرید که بیشتر تخفیف میده</t>
  </si>
  <si>
    <t>من از دیجی کالا نخریدم ضرر کردم. چون الان تخفیف گذاشته دیجی کالادیجی کالا حرف ندارهدوسش دارمالبته الان یه مشکلی برخوردم امیدوارم این مشکلم رو هم برام حل کنه.ممنون از دیجی کالا مهربون</t>
  </si>
  <si>
    <t>["قدرت فن تنظیم میشه"]</t>
  </si>
  <si>
    <t>["هنوز به نکته ای بر نخوردم"]</t>
  </si>
  <si>
    <t>اصلا به هیچ کس توصیه نمی کنم</t>
  </si>
  <si>
    <t>ساعت دست ساز زنانه میو مدل 648</t>
  </si>
  <si>
    <t>موتورش خیلی ضعیفه</t>
  </si>
  <si>
    <t>چندراهی برق و محافظ آیدان مدل full auto سیم 1.5 متری</t>
  </si>
  <si>
    <t>محافظ خوبی نیست</t>
  </si>
  <si>
    <t>جای پریزها لقی داره و هر دوشاخه ای که وصل میکنه باید باهاش بازی کنی تا کار کنه که باعث قطع و وصل جریان برق و صدمه به وسایل برقی میشه</t>
  </si>
  <si>
    <t>یک ساله دارم. هر کس صداشو میشنوه عاشقش میشه. بارها تعجب دوستامو دیدم از صدای بلند، شفاف و باسی که داره. بارها دوستام زنگ زدن که مارک اسپیکرت چی بود اومدیم بخریم ولی صدای هیچ کدوم نصف چیزی که تو داشتی هم نیستن. فقط مواظب باشین اصل باشه. توی بازار پره از کالاهای فیک و تقلبی با ظاهر مشابه و قیمت کمتر. حتما از یه جای معتبر مثه دی جی تهیه کنین</t>
  </si>
  <si>
    <t>ادوکلن کودک چیکو مدل Natural Sensation حجم 100 میلی لیتر</t>
  </si>
  <si>
    <t>من اینو برای خودم خریده بودم چون فکر میکردم بوی نوزاد یا بوی پودر بچه میده حداقلاما اصلاااااااااا اینجوری نیسبو گل بهار نارنج میده که من زیاد خوشم نمیادای کاش دوستان تو نظر دادن انصاف رو رعایت کنن که کسایی که میخوان بر اساس نظر بگیرن اشتباه نکننکدوم بچه بوی بهار نارنج میده اخه</t>
  </si>
  <si>
    <t>["بدون الکل"]</t>
  </si>
  <si>
    <t>["بدون ماندگاری\r","بدون پخش عطر"]</t>
  </si>
  <si>
    <t>ساعت مچی عقربه ای زنانه پرایمر مدل MR-025-SS</t>
  </si>
  <si>
    <t>ساعت پرایمر</t>
  </si>
  <si>
    <t>در کل خوبه اگه جعبه‌ی بهتری میذاشتن بهتر بودفکر می‌کردم شاید نگیناش بد باشه اما خوبه</t>
  </si>
  <si>
    <t>["ظریف و قشنگه"]</t>
  </si>
  <si>
    <t>["یکم سخت باز میشه\r","\r","جعبه ی قشنگی نداره"]</t>
  </si>
  <si>
    <t>تخته برش زاسن هاس کد 055139</t>
  </si>
  <si>
    <t>غیر قابل استفاده برای خرد کردن!</t>
  </si>
  <si>
    <t>این تخته از نظر ظاهری بسیار زیبا بوده و نظر بیننده را جلب می کند ولی بر خلاف ظاهر کار و چیزی که در سایت ادعا شده است این تخته تمام چوب نبوده و فقط دارای روکش چوبی است. بعد از دو بار استفاده تمام سطح تخته پر از خط و خش و پریدگی شده است. پیشنهاد خرید این تخته را اصلاً نمیکنم. فقط قابل استفاده برای سرو غذای سرد بوده که برای این کار هم تخته های ظریف تر بهتر و زیباتر هستند.</t>
  </si>
  <si>
    <t>["کیفیت ساخت پایین\r","استفاده از روکش"]</t>
  </si>
  <si>
    <t>تقریبا یک سال دارم واقعا عالیه تو خریدش شک نکنید</t>
  </si>
  <si>
    <t>["شارژ سریع گوشی\r","کیفیت ساخت عالی \r",""]</t>
  </si>
  <si>
    <t>["ظرفیت کمتر از آنچه در جعبه اش درج شده"]</t>
  </si>
  <si>
    <t>بی نظیر و عالی</t>
  </si>
  <si>
    <t>من تا به حال از این فروشنده زیاد قاب خریدمههمیشه هم خیلی خیلی راضی بودمدمشون گرم همه چیزشون از جنس بگیر تا بسته بندیو ... عالیه!!!!</t>
  </si>
  <si>
    <t>["طراحی\r","مقاومت\r","بسته بندی زیبا\r","جنس بی نظیر"]</t>
  </si>
  <si>
    <t>کاور ژله ای مناسب برای گوشی موبایل اپل Iphone 7/8</t>
  </si>
  <si>
    <t>به نظر من کاور خوبیه ،مخصوصا با در نظر گرفتن قیمتش،اگه دنبال یه کاور ژله ای ساده هستین ،پیشنهاد میکنم</t>
  </si>
  <si>
    <t>شامپو فوم نوزاد اسکوا SQUA مدل Baby Foam حجم 200 میلی لیتر</t>
  </si>
  <si>
    <t>بدبو وبد کیفیت</t>
  </si>
  <si>
    <t>از بیرون گرفتیم بوی پیف پاف داره فومش توآب حل نمیشه !</t>
  </si>
  <si>
    <t>من پیشنهاد می کنم حتما بخرید</t>
  </si>
  <si>
    <t>نسبت به قیمتش خوبه ولی کیفیت صداش خوب نیست</t>
  </si>
  <si>
    <t>نسبت به قیمتش خوبه ولی از کیفیت صداش راضی نیستم</t>
  </si>
  <si>
    <t>واقعا عالیه و خیلی کاربردی هست</t>
  </si>
  <si>
    <t>["کاربرد بسیار بالا و جنس عالی"]</t>
  </si>
  <si>
    <t>["چسبندگی کم"]</t>
  </si>
  <si>
    <t>هم قیمتش نسبت به بازار خوبه هم کیفیت فرم خوبه</t>
  </si>
  <si>
    <t>استند لوازم آرایش beauty مدل AF-50 به همراه پد آرایشی</t>
  </si>
  <si>
    <t>ارایشی</t>
  </si>
  <si>
    <t>دوستان توجه کنید پدی ک همراهش داره مینی ترین سایز پد موجود هستش بر عکس ظاهرش تو عکس که ب نظر بزرگ میاد</t>
  </si>
  <si>
    <t>ماوس بی سیم مدل UTM 3 Utech</t>
  </si>
  <si>
    <t>من این موس رو خریدم واقعا با این قیمت موس به این خوبی نیست موس کابلی به این قیمته کلید خاموش و روشنش خیلی خوبه و نگهداری باتری خوبی داره مصرف باتریش کمه</t>
  </si>
  <si>
    <t>واقعا بوی شیک و باکلاسی داره. دوستش دارم</t>
  </si>
  <si>
    <t>رژ لب مایع اسنس سری Matt Matt Matt شماره 04</t>
  </si>
  <si>
    <t>کیفیتش با توجه به قیمتش اصلا مناسب نیست</t>
  </si>
  <si>
    <t>به همه داشتن اش رو پیشنهاد می کنم</t>
  </si>
  <si>
    <t>محافظ صفحه نمایش شیشه ای کینگ کونگ مدل Hyper Fullcover مناسب برای گوشی ال جی G5</t>
  </si>
  <si>
    <t>بی کیفیت به معنای واقعی،بر خلاف قیمت بالا کیفیت زیر صفر</t>
  </si>
  <si>
    <t>به هیچوجه خریدش رو توصیه نمیکنم</t>
  </si>
  <si>
    <t>["دفرمگی قسمت های منحنی و درست قرار نگرفتن روی لبه های گوشی،تو عمکرد تاچ گوشی هم اختلال ایجاد میکنه"]</t>
  </si>
  <si>
    <t>نگهدارنده گیتار اس آ مدل New Hamsaz</t>
  </si>
  <si>
    <t>گیتار ساپورت</t>
  </si>
  <si>
    <t>محصول خیلی خوب و با کیفیتیه،البته باد کش هاش یکم ضعیفه که خوب فکر کنم بعدا میشه از بیرون تهییه کرد.در کل گیتار ساپورت خیلی خوبه هم به کمر و پا فشار نمیاد هم تمرکز رو بالا میبره.من همیشه پای چپم خواب میرفت با وجود این محصول دیگه همچین مشکلی ندارم.جنسشم خیلی خوبه فلز مشکی هست که خیلی شیک و باکلاس بنظر میرسه‌.ارتفاع رو هم میتونین تنظیم کنین.امید وارم تونسته باشم کمک کنم.</t>
  </si>
  <si>
    <t>عالی عالی عالی مفت هم هست</t>
  </si>
  <si>
    <t>چسپندگی  عالی کیفیت عالی مقاومت عالی قیمتم کمە</t>
  </si>
  <si>
    <t>["کیفیت عالی مقاومت همەچێ"]</t>
  </si>
  <si>
    <t>["ندارە"]</t>
  </si>
  <si>
    <t>شمع میلاد مدل Simple</t>
  </si>
  <si>
    <t>بوی شمع</t>
  </si>
  <si>
    <t>ژل حالت دهنده مو جیورجی مدل Perfect Fix 24h حجم 150 میلی لیتر</t>
  </si>
  <si>
    <t>این محصول رو برای همسرم خریدم.خریدش رو پیشنهاد میدم.واقعا عالیه.تا اینکه برای خرید مجدد دیدم موجود نیست تو دیجی کالا.خیلی پشیمون شدم چرا بیشتر نخریدمالان یک پک دوتایی رو با تخفیف خیلی خوب از دی جی کالا خریدمواقعا از لحاظ کیفیت عالیه</t>
  </si>
  <si>
    <t>["قدرت حالت دهی بالا\r","بدون ایجاد شوره\r","عدم ریزش مو"]</t>
  </si>
  <si>
    <t>کیفیت پایین چاپ</t>
  </si>
  <si>
    <t>این ساعت رو در شگفت انگیز خریدم ولی اصلا کیفیت چاپش مثل عکسش نیست وخیلی کیفیتش پایین تره بسیار سبک و فقط یه لایه نازک ام دی اف هستش، به این قیمت نمیارزه</t>
  </si>
  <si>
    <t>فندزفری</t>
  </si>
  <si>
    <t>من امروز به دستم رسید ،با توجه به نظر دوستان خیلی میترسیدم که بد از اب دربیاد ،ولی خوبه به نظرم .با توجه به قیمتش کیفیتش خوبه تنها نقطه ظعفش میتونه شارژ کمش باشه که هر کدوم ۳ ساعت شارژ (با پخش موزیک بدون وقفه)، نگه میدارند که اونم با توجه به قیمتش مناسبه به نظرم</t>
  </si>
  <si>
    <t>["شارژ كم"]</t>
  </si>
  <si>
    <t>اسکوتر برقی کیوانو مدل KOX</t>
  </si>
  <si>
    <t>چقد موتورش قویه</t>
  </si>
  <si>
    <t>عالیه موتورش خیلی قویه</t>
  </si>
  <si>
    <t>["موتور خوب استحکام بالا زیبایی منحصربفرد "]</t>
  </si>
  <si>
    <t>به دستم رسید و واقعا رازی هستم</t>
  </si>
  <si>
    <t>به دستم رسید و نسبت به پولی که دادم از خریدم رازی هستم  و اگر نیازی که این محصول رو بخاطرش خریدید رو درست بشناسید میدونید که چیز مناسبی هستش و برای یه کمپ و کوه نوردی مناسب</t>
  </si>
  <si>
    <t>["جنس و ضخامت مناسب  "]</t>
  </si>
  <si>
    <t>["نداشتن  کیف و پک"]</t>
  </si>
  <si>
    <t>از بدیهاش هرچی بگم کم گفتم.کلا پولتون ریختین بیرون.</t>
  </si>
  <si>
    <t>عینک طبی واته مدل WS01</t>
  </si>
  <si>
    <t>کیفیت فریم و قیمت مناسب</t>
  </si>
  <si>
    <t>قیمت خوبی داره واقعا بازار همین نوع رو خیلی گرون تر میده</t>
  </si>
  <si>
    <t>شارژر همراه پاور اد مدل MP-3461 ظرفیت 20000 میلی آمپر ساعت</t>
  </si>
  <si>
    <t>ممنون از دیجی کالامن خیلی ازش استفاده میکنم و خیلی راضیم چون واقعا خیلی دیر شارژش خالی میشهاز همه مهم تر اینکه زود شارژ میکنه و دردسر تاحالا باهاش نداشتمارزش خرید داره</t>
  </si>
  <si>
    <t>["شارژ واقعی\r","خوش دست"]</t>
  </si>
  <si>
    <t>کیفیت قابل قبول و به صرفه</t>
  </si>
  <si>
    <t>کنسرو ۱۷۰ بود ولی خب فرقش با ۱۸۰ اصلا ملموس نیست ولی در عوض قیمتش خیلی مناسب تره و برای یه نفر کافی و حتی زیادی هم هست. من که خیلی راضی بودم و اصلا فرق خاصی با تون های دیگه نداشت و در رده ی تون های خوب بود.</t>
  </si>
  <si>
    <t>عینک افتابی اسکای کروزر مدل P72</t>
  </si>
  <si>
    <t>طراحی و ظاهرش عالیه</t>
  </si>
  <si>
    <t>واقعا خیلی خوبه هم رو صورت میشینه و هم کیفیت شیشه و فریم بالایی داره</t>
  </si>
  <si>
    <t>["طراحی قوی و خاص\r","تخفیف و قیمت مناسب"]</t>
  </si>
  <si>
    <t>سرویس  قاشق و چنگال 113 پارچه سولایتر مدل italy13</t>
  </si>
  <si>
    <t>یکی از موندگارترین سرویس های قاشق و چنگال</t>
  </si>
  <si>
    <t>از این سرویس حدود 5 ساله که دارم استفاده می کنم به هیچ عنوان رنگش و جلاش تغییر نکردهنمایندگی هاش هم تو کل تهران هستنپیشنهاد می کنم اگر میخاین یه سرویس خوب بگیرید از این محصول استفاده کنید</t>
  </si>
  <si>
    <t>["گارانتی 25 سال\r","موندگاری رنگ و جلا\r","استیل واقعی"]</t>
  </si>
  <si>
    <t>داغ کردن</t>
  </si>
  <si>
    <t>در مورد داغ کردن باید ساعت رو خاموش یا حالت هواپیما بگذارید تا داغ نشود</t>
  </si>
  <si>
    <t>جک در اتوماتیک آی تی ای مدل آرین</t>
  </si>
  <si>
    <t>کیفیت خوبی داره-قیمتشم خوبه</t>
  </si>
  <si>
    <t>نسبت  به محصولات مشابه بهترین انتخابه</t>
  </si>
  <si>
    <t>عینک افتابی اسکای کروزر مدل R78</t>
  </si>
  <si>
    <t>طراحی کیفیت</t>
  </si>
  <si>
    <t>از نظر من عینک مناسبیه واقعا چون من کادو دادم واقعا راضی بودن مرسی از دیجی کالا</t>
  </si>
  <si>
    <t>من این محصول را از دی جی کالا خریدم و مطابق دستورالعمل استفاده کردم هیچ تاتیری در مصرف سوخت و شتاب خودرو و عملکرد موتور نداشت .حتی در برخی مواقع باعث بد کار کردن موتور هم شد .</t>
  </si>
  <si>
    <t>پد میک اپ</t>
  </si>
  <si>
    <t>اندازش یه مقدار کوچیکه ولی خیلی جنس خوبی داره</t>
  </si>
  <si>
    <t>شارژر همراه مدل Aibocn-GM002 ظرفیت 20000 میلی آمپر ساعت</t>
  </si>
  <si>
    <t>خیلی خوووووب</t>
  </si>
  <si>
    <t>من این پاور بانکو گرفتم با گوشی سامسونگاس 7 راحت شش بار گوشیمو شارژ کردمتو مسافرت واقعا نیاز به پریز برق نداشتم خیلی دوسش دارم واقعا ارزش خرید داره</t>
  </si>
  <si>
    <t>["شارژ سریع\r","شارژ واقعی"]</t>
  </si>
  <si>
    <t>["نور کم چراغ قوه\r","ی کم بزرگه"]</t>
  </si>
  <si>
    <t>لپ تاپ 14 اینچی ایسوس مدل R419UN - B</t>
  </si>
  <si>
    <t>الکی گرونه</t>
  </si>
  <si>
    <t>قیمتش خنده داره یک ماه پیش با دلار ۱۵ تومن خریدم ۸۵۰۰۰۰۰ ولی در کل لپ تاب خوبیه</t>
  </si>
  <si>
    <t>روان نویس اشنایدر مدل One Business</t>
  </si>
  <si>
    <t>بهترین روان نویسی که داشتم</t>
  </si>
  <si>
    <t>برای تند نوشتن عالیه بدون هیچ فشاری که دست رو اذیت کنه در مدت زیاد ... برای جزوه نوشتن عالیه .. رنگ آبی اش خیلی خاصه</t>
  </si>
  <si>
    <t>قابلمه کارال مدل هاردآنادایزد سایز 28</t>
  </si>
  <si>
    <t>سلامهرگز بخاطر گارانتی هفت ساله که قید کرده اند خرید نکنید . این ظروف پس از مدتی مصرف در قسمت‌های داخلی آنها تغییر رنگ پیدا می‌کند و زمانی که به شرکت مراجعه می‌کنید علتهای زیادی را اعلام میکنند که واقعییت نداره مثلأ ضربه ویا مواد اسیدی و ..‌  جالبتر از همه اینکه کارشناس شرکت اعلام میکند تمامی ظروف پس از مدتی این مورد را پیدا میکنند . من مدت سه الی چهار ماهه که برای تعویض ورفع ایراد به شرکت مراجعه میکنم و موفق نمیشوم . حتی حاضر نیستند ارتباطی تلفنی بنده را با مدیر شرکت برقرار کنند . واقعأ برای برنامه به خانه برمیگردیم و همچنین دیجیتال کالا متأسفم که جهت فروش محصولات بی کیفیت و گران قیمت کارال  هزینه میکنند .</t>
  </si>
  <si>
    <t>واقعالطیف وباکیفیت.چندماهه استفاده شده واقعاعالیه</t>
  </si>
  <si>
    <t>["کیفیت عالی طرح ورنگ عالی آبگیری خوب"]</t>
  </si>
  <si>
    <t>کی‌پد مخصوص بازی ریزر مدل Tartarus Membrane</t>
  </si>
  <si>
    <t>کیف تومی</t>
  </si>
  <si>
    <t>["کیفیت ساخت\r","سرعت شارژ\r","کابل خوب"]</t>
  </si>
  <si>
    <t>خوبه.عالی</t>
  </si>
  <si>
    <t>چندماهه دارم خیلی خوبه مکش خوبی هم داره.</t>
  </si>
  <si>
    <t>["مکش خوبی داره"]</t>
  </si>
  <si>
    <t>["کمی سنگینه"]</t>
  </si>
  <si>
    <t>دریل پیچ گوشتی چکشی شارژی میلواکی مدل M18 BPD-153</t>
  </si>
  <si>
    <t>فروشنده:آرمان</t>
  </si>
  <si>
    <t>میلواکی نسبت به تمام برندهای بازار مثل دیوالت و بوش ،به وضوح یه سر و گردن بالاتره،گارانتی ۳۶ ماهه محصول خودش گویای این قضیه است،بعبارتی غول بازاره این برند.قدرت دستگاه ۱۸ولت واقعی ه، باتری بسیار سبک و قوی داره،ظاهرش بسیار زیباست لذت میبرید از کار باهاش.قیمتش هم نسبت به بازار هم نسبت به برندهای مشابه بسیار پایین گذاشته دیجیاگه دنبال یه دریل و پیچگوشتی شارژی میگردید بی شک کاملترین دستگاه روز دنیاست،مرسی از دیجی و مجموعه آرمان بخاطر سرعت تحویل و تمیزی بسته بندی .</t>
  </si>
  <si>
    <t>واقعازیباوکاربردیه.طرح شادودوست داشتنی داره.کیفیتشم خوبه</t>
  </si>
  <si>
    <t>["طراحی زیباوکاربردی"]</t>
  </si>
  <si>
    <t>کوله پشتی فنسی مدل 13-6308</t>
  </si>
  <si>
    <t>عالی بود  حتما امتحانش کنید</t>
  </si>
  <si>
    <t>من خریدم از این کمپانی عالی بودقیمتش هم فوق العاده مناسبه</t>
  </si>
  <si>
    <t>["كيفيت و قيمت عالي"]</t>
  </si>
  <si>
    <t>برای مصرف معمولی نه</t>
  </si>
  <si>
    <t>سلام دوستان.         کیفیت ساخت : این هندزفری کیفیت ساختش بسیار عالی هست. سیمش حالتی داره که پیچ و تابش به راحتی باز میشه. قسمت جک هدفونش زاویه 90 درجه داره که اگه گوشی تو جیبتون باشه یا جک لپ تاپ کناره هاش باشه بسیار بدرد بخوره. دکمه هاش هم با اندروید کار میده و صدا کم/زیاد، آهنگ بعدی/قبلی و ایستادن/ادامه داره.          ارگونومی : اگه یه گوشتون روی پشتی باشه نمیتونید ازش استفاده کنید. داخل جعبه سَری با سایز های مختلف هست که برای گوش همه مناسبش میکنه.         جعبه :  درب جعبه اش مغناطیسیه و خوبه ولی خود جعبه یکم بزرگه و ممکنه توی جیب اذیت کنه.         کیفیت صدا و ارزش خرید : کلا صدای هدفون نسبت به هدفون های قبلیم کمتره. یعنی که قبلا با صدای 50 درصد آهنگ گوش میکردم ولی الان با صدای 75. اما نگران نباشید چون صداش بسیار زیاد هم میتونه بشه. وقتی روی 100 درصد باشه مثله تبل توی محرمه که چشماتون ناخودآگاه بسته میشه!! اصلا بیس اضافه نمیکنه و صدا صاف یا clear هست. برای کاربر معمولی تجربه موسیقی خیلی خوبی نداره. اگر فقط فیلمی می بینید یا روزمره آهنگ گوش میدید اصلا توصیه نمیکنم. با هزینه های خیلی کمتر هندزفری هایی هست که تجربه موسیقی روزمره بهتری دارند. اگه از اونا هستید که کیفیت صدا خیلی براتون مهمه و آهنگ lossless گوش میدید و آمپلیفایری چیزی دارید اونوقته که قیمتش بسیار به صرفه هست. این هندزفری مخصوص شماهاست.         میکروفون : خیلی نویز داره و نمیشه بخوبی ازش استفاده کرد. یعنی تو یه اتاق کاملا ساکت جوریه که انگار توی فرودگاهید و حرف میزنید.         صدای اطراف : به نظرم صدا رو به خوبی میگیره و تا حدود خیلی زیادی موثره</t>
  </si>
  <si>
    <t>پیشنهاد میکنم حتما این عطر و داشته باشید قاطی بقیه عطذاتون</t>
  </si>
  <si>
    <t>وای این عطر خیلی خوبیه من توو شگفت انگیز خریدم و هر بار که میزرنم همه ازم اسمش  و میپرسن و براشون تداعی عطر قدیمی و حس خوبه// پیشنهاد میکنم توو شگفت انگیز حتما بخرین و اگر ماندگاری عطری که 3 ساعت است براتون اهمیتی نداره توو قیمت اصلی هم بخرین ضرر نمیکنید.</t>
  </si>
  <si>
    <t>مولتی متر کامپکت هلدپیک مدلHP-36K</t>
  </si>
  <si>
    <t>جمع و جور همه کاره !</t>
  </si>
  <si>
    <t>ادو پرفیوم پرفیوم دو مارلی مدل Carlisle حجم 125ml</t>
  </si>
  <si>
    <t>بو و ماندگاری بی نظیر، واقعا ارزش قیمتش رو داره</t>
  </si>
  <si>
    <t>["واقعا بوی خوب و ماندگاری عالی ای داره، از خریدش پشیمان نمیشید، ارزش خرید رو واقعا داره"]</t>
  </si>
  <si>
    <t>من تو پیشنهاد ویزه خریدم این محصول و کاملا راضی هستم.</t>
  </si>
  <si>
    <t>برچسب تزئینی ماهوت مدل IRAN-flag Design مناسب برای گوشی  Huawei Mate 10 Lite</t>
  </si>
  <si>
    <t>واقعا برچسب زیبایی هست و زیبایی گوشی شمارو دوبرابر بیشتر گوشی که گارد داره میکنه من حتما پیشنهاد میکنم این رو بخرید واقعا زیبایی گوشی منو چند برابر کرده        ممنون از دیجی کالا</t>
  </si>
  <si>
    <t>دستبند هوشمند دبل یو اف دی آر دی مدل TPP-11S</t>
  </si>
  <si>
    <t>در کل ارزش خرید داره. اول اینکه چ چینی نیست و تایوانیه. سنسور تست فشار خون و ضربان قلبش خیلی خوبه. از نقاط ضعفش اینه که اگه به گوشی متصل نباشه نمیشه از همه امکاناتش استفاده کرد.در کل بهتون پیشنهادش می کنم</t>
  </si>
  <si>
    <t>["نگهداری شارژ برای یک هفته\r","\r","خیلی خوش قیافه و شیک\r","\r","دقت خوب سنسور ها\r","\r","ساخت تایوان هست"]</t>
  </si>
  <si>
    <t>["عدم پشتیبانی از زبان فارسی\r","\r","فقط دکمه روی نمایشگر لمسی هست نه کل صفحه \r",""]</t>
  </si>
  <si>
    <t>پلاک طلای 24 عیار طلای محمد مدل محمد رسول الله</t>
  </si>
  <si>
    <t>کیفیت و اعتبار خیلی بالا</t>
  </si>
  <si>
    <t>فقط میتونم بگم عالیه، طلای خالص عیار 24،حتی صادر میشن این محصولات، باعث افتخار صنعت طلای ایران هست،</t>
  </si>
  <si>
    <t>ساعت مچی عقربه ای مردانه رومانسون مدل AL0339HM1BA32W</t>
  </si>
  <si>
    <t>من این ساعت رو چند ماه پیش تو پیشنهاد ویژه قیمت خیلی کمتری گرفتم و بسیار شیک، از خریدم راضی هستم</t>
  </si>
  <si>
    <t>["دقیق بودن ساعت شفافیت شیشه خوش رنگ و شیک"]</t>
  </si>
  <si>
    <t>سرویس ملحفه هارمونی مدل Shaparak-Pu02 دو نفره سه تکه</t>
  </si>
  <si>
    <t>جنسش خیلی بده یک هفته استفاده کردم و وقتی شستمش همش دون دون شده و مثل کهنه شده یجورایی یکبار مصرفه اصلا پیشنهاد نمی کنم پول دور ریختن واقا</t>
  </si>
  <si>
    <t>من دو ماه پیش از دیجی گرفتم ماندگاری اصلا نداره وارزش خرید نداره</t>
  </si>
  <si>
    <t>["اصلا ماندگاری نداره وارزش خرید نداره متاسفانه"]</t>
  </si>
  <si>
    <t>عالی عالی خیلی ضبط خوبیه</t>
  </si>
  <si>
    <t>خیلی خوبه واقعا ضبط خوشگلی و با امکانات کامل</t>
  </si>
  <si>
    <t>جنس خود پارچه بکار رفته</t>
  </si>
  <si>
    <t>عرض به حضور شما بنده ۵ ماهه خریدمش از نظر جا اگه نخواید اساس کشی کنید خوبه حتی عالیه تازه یه کاور لپ تاپم توشه البته من از بیرون خریدم به چن روش میشه حملش کرد کولی دستی... ولی جنسش که پُرز داره بعد از یه مدتی از هم وا میره یجوری میشه که حالت ازش بهم میخوره مثل شلوارای کبریتی میشه ولی داغون تر مثل مخمل کوبیده شده امید وارم منظوره منو فهمیده باشید و تونسته باشم کمکتون کرده باشم</t>
  </si>
  <si>
    <t>["جنس پارچه\r","جنس کیف"]</t>
  </si>
  <si>
    <t>فریم طبی واته مدل FR012 BL-GL</t>
  </si>
  <si>
    <t>عینک قشنگیه با قیمت مناسب توصیه میکنم بخرینش</t>
  </si>
  <si>
    <t>ساق دست زنانه کوه شاپ مدل R580-A003 بسته دو جفتی</t>
  </si>
  <si>
    <t>بسیار بی کیفیت.حیف پول</t>
  </si>
  <si>
    <t>حیف پول بی کیفیت فاقد کارایی دوخت بد پارچه بد</t>
  </si>
  <si>
    <t>کفش مردانه چرم طبیعی  ژست مدل 3053</t>
  </si>
  <si>
    <t>جنس رویه و کفی افتضاح، سایزشم درست نیست واقعا پشیمونم از خریدم تا حالا کفش به این بی کیفیتی نداشتم متاسفم واسه دیجی کالا</t>
  </si>
  <si>
    <t>ماشین ظرفشویی ال جی مدل DE14</t>
  </si>
  <si>
    <t>من 2 سال پیش خرید کردم البته از دیجی نخریدمبا وجودی که زیاد استفاده نکردم خراب شده نمایندگی می گه 2 میلیون تومان هزینه بوردش میشه با این وجود اضلا ارزش خرید نداره</t>
  </si>
  <si>
    <t>اسپری پولیش داشبورد وورث مدل 8902221 حجم 400 میلی لیتر</t>
  </si>
  <si>
    <t>فاقد کیفیت و دارای بوی شدیدا زننده</t>
  </si>
  <si>
    <t>این محصول متاسفانه از کیفیت خیلی پایینی برخورداره و بوی وحشناک اون غیر قابل تحمله و مجبور به پایین کشیدن تمام شیشه ها میشید . من بعید میدونم کمپانی ورث همچین محصولی رو با این سطح نازل کیفی تولید کرده باشه .</t>
  </si>
  <si>
    <t>["بی تاثیر بر روی سطح داشبورد\r","دارای بوی شدیدا زننده و غیرقابل تحمل"]</t>
  </si>
  <si>
    <t>هدفون‌ بی سیم سونی مدل MDR-RF895RK</t>
  </si>
  <si>
    <t>هدفون خانگی</t>
  </si>
  <si>
    <t>هدفون برای استفاده در خانه و اتصال به تلویزیون و سیستم صوتی خانگی طراحی شده، که به بهترین نحو وظیفش رو انجام میده.دوستان اگر اشتباه خرید می کنند لطف کنند و بقیه رو به اشتباه نیندازند.</t>
  </si>
  <si>
    <t>ست کتری و قوری متال مدل 006</t>
  </si>
  <si>
    <t>ترابی</t>
  </si>
  <si>
    <t>من از پیشنهاد ویژه خرید کردم ولی اصلا کیفیت نداشت</t>
  </si>
  <si>
    <t>موتور برق فیرمن مدل SPG 950</t>
  </si>
  <si>
    <t>موتور ۲زمانه</t>
  </si>
  <si>
    <t>موتور ۲زمانه باید سر صدا بده</t>
  </si>
  <si>
    <t>["سر و صدا"]</t>
  </si>
  <si>
    <t>خیلی زیبا و خاصه. در خریدش شک نکنید. تو جعبه اش دوتا استند بود که خیلی ذوق کردم. ممنون دیجی جون</t>
  </si>
  <si>
    <t>پایه نگهدارنده پلی استیشن 4  اسلیم مدل Ultrathin Charging Heat Sink</t>
  </si>
  <si>
    <t>جمع و جور و خوب</t>
  </si>
  <si>
    <t>سلام دوستاندستگاه توش خوب جا میگیره ولی یکمی لق میزنه اما اصلا چیزی نیس که نگرانش باشید. سیم فن، usb جلوی دستگاه (اون که به وسط نزدیکتره) رو میگیره که به زور میتونید سیم شارژر دسته ها رو به usb دیگه ی جلوی دستگاه (اون که گوشه است) وصل کنید. خنک کردن و شارژ کردنش اصلا مشکلی ندارن و خوبن. فقط یه مشکلی که داشتم اینه که دستگاه رو که روش میذارید دسته ها رو به کف دستگاه هستند. پس اگه میخواید روی میز ازش استفاده کنید و دسته ها رو ببینید، همیشه کف دستگاه رو میبینید و اگه هم سمت چپ میز بذارید قسمتی که سیم های hdmi و بقیه بهش وصل میشن رو به شماست و همه ی سیم ها رو میبینید و قشنگ نیست.در آخر هم من وقتی اینو خریدم که خیلی ارزون تر بود ولی الان دیگه نمیدونم ارزشش رو داره یا نه</t>
  </si>
  <si>
    <t>تل  مو مدل Zebra 03</t>
  </si>
  <si>
    <t>خیلی شیک و محکمه و عالیه برای بچه ها ک  مدام تل میشکونن</t>
  </si>
  <si>
    <t>مته گرانیت بوش مدل 2608589547 سایز 8 میلی متر</t>
  </si>
  <si>
    <t>مته الماسه</t>
  </si>
  <si>
    <t>خیلی راحت و بدون فشار دیوار رو سوراخ می کنه</t>
  </si>
  <si>
    <t>ماوس بی سیم ونوس مدل pv-mv814</t>
  </si>
  <si>
    <t>خریدم خراب بود...</t>
  </si>
  <si>
    <t>اولش فکر می کردم من طرز با کارش رو بلد نیستمولی بعدش...بردمش اینور و اونور گفتن خراب بوده و بت انداختنحتی چندین نفر گفتن این موس باز شده بود و پیچش یکبار باز شده...</t>
  </si>
  <si>
    <t>شامپو مو فشینلی مدل No-Frizz حجم 250 میلی لیتر</t>
  </si>
  <si>
    <t>ضد وز خاص</t>
  </si>
  <si>
    <t>هم نرم کننده موهای وز هست و هم موهای فر رو حالت پذیر و خوش حالت میکنه</t>
  </si>
  <si>
    <t>["نرم کننده عالی\r","حالت پذیری عالی"]</t>
  </si>
  <si>
    <t>واقعا زیبا و کاربردیه. در خریدش شک نکنید. ممنونم دیجی جون</t>
  </si>
  <si>
    <t>قندان بوهمیا کد SM16</t>
  </si>
  <si>
    <t>کریستال بوهیما</t>
  </si>
  <si>
    <t>نسبت به قیمت خوبه اما باید توجه داشته باشید که نمونه چینی کریستال بوهیما است نه اصلش. کریستال اصل بوهیمای چک قیمت بسیار بالاتری داره</t>
  </si>
  <si>
    <t>با سلام،بنظر من ک خوب بود و برای دختر سه سالم استفاده کردم و کلی کیف کرد ،باید کیپش کنید روی سر تا آب نریزه  رو صورت بچه</t>
  </si>
  <si>
    <t>ماندگاری زیاد نیس</t>
  </si>
  <si>
    <t>ولی رایحه اش خوبه ماندگاریش زیاد نیس ولی اگه شگفت انگیز باشه ارزش خرید داره فقط برای من وقتی فرستادنش در نداشت زنگ زدم گفتن کلا تستر بدون در ارسال میشه!!!</t>
  </si>
  <si>
    <t>["ماندگاری کم و نقص بود در"]</t>
  </si>
  <si>
    <t>سایه</t>
  </si>
  <si>
    <t>سایه خوبو مناسبیه و قیمتش هم خوبه ولی فقط رنگبندی تصویر با خود جنس یه مقدار فرق داره</t>
  </si>
  <si>
    <t>اصن شک نکن برای خریدش،من از خود دیجی گرفتم و راضیم.</t>
  </si>
  <si>
    <t>در کل عالی.</t>
  </si>
  <si>
    <t>["اصالت دستگاه با گارانتی\r","تقریبا ۸۰۰۰ واقعی\r","یک خروجی فست یک خروجی معمولی\r","۶ساعت شارژ میشه\r","طراحی زیبا"]</t>
  </si>
  <si>
    <t>["جنس بدنه خش برداره که اصن جلو نقاط قوتش به چشم نمیاد"]</t>
  </si>
  <si>
    <t>کفش مخصوص پیاده روی زنانه اسکیچرز مدلGo Walk 3</t>
  </si>
  <si>
    <t>اطلاعات ناکافی</t>
  </si>
  <si>
    <t>من این کفشو خریداری کردم ولی چون متاسفانه رنگ کالا تعریف نشده بود من به نیت مشکی خریدم ولی کفش سبز رنگ هست.همچنین به دلیل نداشتن راهنمای سایز یه شماره بزرگ سفارش دادم و مجبور به مرجوع شدم.لطفا اطلاعاتو دقیقتر بگذارید</t>
  </si>
  <si>
    <t>گوشت کوب برقی تفال مدل HB200B</t>
  </si>
  <si>
    <t>من سه روزه که این دستگاهو خریدم وبه نظرم عالیه وخیلی کاربردیه وظاهر خوبی داره صداش کمه وقدرت خوبی داره ممنون دیجی کالا</t>
  </si>
  <si>
    <t>.nazgol.</t>
  </si>
  <si>
    <t>خیلےکتاب خوبیه دوستش دارم یکی از بهترین کتاباستوصیه میکنم بخونین.</t>
  </si>
  <si>
    <t>محلول جلوگیری از جویدن ناخن ماوالا مدل ماوالا Stop حجم 10 میلی لیتر</t>
  </si>
  <si>
    <t>به نظر من خوبه...به قدری تلخه که حتی نمیتونید دستتون رو نزدیک دهنتون ببرید...خدا نکنه دستتون به غذا بخوره...و غذا رو بخورید...</t>
  </si>
  <si>
    <t>هم برای ناخن هم برای کنار ناخن استفاده کاربردی داره ،فقط مقدارش نسبت به قیمتش کمه...</t>
  </si>
  <si>
    <t>["بعد از ۱۰ بار شستن دست پاک میشه که خیلی خوبه ماندگاریش"]</t>
  </si>
  <si>
    <t>رنگش روشن تر از تصویره، ولی به پوستهای روشن تا گندمی ایرانی میخوره و تن بژ داره. من از مای راضیم به پوستم میسازه.</t>
  </si>
  <si>
    <t>کتاب رویای دویدن اثر وندلین ون درانن</t>
  </si>
  <si>
    <t>nazgol</t>
  </si>
  <si>
    <t>من این کتابو دوسش دارم و توصیه میکنمـ...ولی اگر یکم هیجانی تر بود خوب تر بود...یکمم نویسنده داستان رو طولانیش کرده و تقریبا بیشتر کتاب رو درمورد زندگی روتین جسیکا نوشته..ولی بازمـ خشته نباشینـ.</t>
  </si>
  <si>
    <t>قاب خوب و باکیفیتیه !پیشنهاد میکنم که بخرید پشیمون نمیشید.</t>
  </si>
  <si>
    <t>‌‌‌‌‌‌</t>
  </si>
  <si>
    <t>خوبه خوشگله ولی ای کاش گوشه هاش رو کامل میگرفت تا اگه با LCD زمین افتاد محافظت کنه</t>
  </si>
  <si>
    <t>ماشین بازی کنترلی ریول مدل Police Truck</t>
  </si>
  <si>
    <t>تا میخوره به جایی همه اجزا متلاشی میشنو اعصاب بچه خورد میشه</t>
  </si>
  <si>
    <t>دستبند طلا 18 عیار ماهک مدل MB0436</t>
  </si>
  <si>
    <t>اگر برای کسانی که ظریف پسند هستند یا کم سن هستند میگیرید انتخاب خوبیه اما در غیر این صورت خیلی عادیه</t>
  </si>
  <si>
    <t>مشکی و طلایی کنار هم خیلی جذاب شده ...من برای هدیه گرفتم و به نظر من بد نبود</t>
  </si>
  <si>
    <t>شارژر همراه 10000</t>
  </si>
  <si>
    <t>من ده هزارشو از دیجی کالا خریدم داداشمم بیست هزارش رو...ده هزارش خیلی خوش دست و سبکه و تو جیب جا میشه..که خب اینکه کدوم رو انتخاب کنید بستگی به نیاز خودتون داره..خیلی خوب شارژ میکنه و وقتی با این شارژر گوشیمو شارژ میکنم دیرتر خالی میشه</t>
  </si>
  <si>
    <t>با همین قیمت میشه ادکلن بهتری خرید</t>
  </si>
  <si>
    <t>["خیلی خوش بو\r","مناسب برای اکثر ثلیقه ها"]</t>
  </si>
  <si>
    <t>["ماندگاری کم\r","نسبت به قیمت خیلی نمی ارزه"]</t>
  </si>
  <si>
    <t>من امروز 19 شهریور تحویل گرفتم ظاهر کفش خوب و شیکه و وزن سبکی هم داره و رویه هم چرمه.دوستان حتما به سایز داده شده توسط سایت توجه کنند. از حالت عادی یه سایز کوچکتر سفارش بدن!</t>
  </si>
  <si>
    <t>["خوش طرح\r","شیک\r","چرم طبیعی"]</t>
  </si>
  <si>
    <t>["عدم همسانی سایز با سایز عادی بازار"]</t>
  </si>
  <si>
    <t>کارت بازی فکری راهنمای سفر مدل لاک پشت های نینجا 301</t>
  </si>
  <si>
    <t>بازی جالبی است</t>
  </si>
  <si>
    <t>این محصول تعداد زیادی کارت دارد و بازی های مختلف میتوان با آن انجام داد</t>
  </si>
  <si>
    <t>["بازی های زیادی میتوان با آن انجام داد"]</t>
  </si>
  <si>
    <t>کانسیلر اسنس مدل Coverstick 04</t>
  </si>
  <si>
    <t>به درد مشکلات پوستی میخوره</t>
  </si>
  <si>
    <t>مثل کرم گریم خیلی سنگینه و برای زیر چشم مناسب نیست گچی میشه. به درد جای جوش یا کانتورینگ و اینها میخوره، من تو شگفت انگیز با نصف قیمت خریدم و اوکی بود.</t>
  </si>
  <si>
    <t>چاقو سفری تاشو برونینگ مدل354</t>
  </si>
  <si>
    <t>حرفه ای و زیبا</t>
  </si>
  <si>
    <t>یه چاقوی تمام حرفه ای هست بنظرم. ممنون از دیجی عزیز</t>
  </si>
  <si>
    <t>به نسبت پولی که میدید گوشیه خوبیه</t>
  </si>
  <si>
    <t>به نسبت پولی که میدید گوشیه خوبیه. کیفیت صداش خیلی خوبه من نمیدونم چرا بعضیا میگن ضعیفه . امواج بیسیم هم مثل پاناسونیک با مودم هم تداخل نداره که این خیلی خوبه.کلا گوشیه ساده و خوبیه ولی پیشنهاد میکنم اگر انتظار یه گوشیه همه چیز تموم و با آپشن زیاد رو دارین سراغش نرید .</t>
  </si>
  <si>
    <t>ادو تویلت مردانه لوتو مدل Power حجم 100 میلی لیتر</t>
  </si>
  <si>
    <t>بوی خیلی خوبی داره تهش به لیمو میخوره</t>
  </si>
  <si>
    <t>همسر من که خیلی پسندید ...بوی عطر سلیقه ایه اما فکر میکنم این عطر رو اکثر آقایون بپسندن</t>
  </si>
  <si>
    <t>کیفیت خوب ارگونومی بد</t>
  </si>
  <si>
    <t>امروز بدستم رسید . کیفیت صداش خوبه . یک ساعته شارژ میشه . راحت به گوشی وصل شد . اما ارگونومیش  زیادخوب نیست بافعالیت از گوش میفته  کیفیت ساختش خوب بنظر میرسه اما اگه از یه سیم منعطفتر  استفاده میشده بهتر بود</t>
  </si>
  <si>
    <t>ریش تراش نامناسب</t>
  </si>
  <si>
    <t>من وقتی میخواستم خرید کنم نظرات رو خوندم ولی به نظر من ی ریش تراش سطح پایین است که   خیلی گاز میگیره!!</t>
  </si>
  <si>
    <t>["ارزان قیمت "]</t>
  </si>
  <si>
    <t>["صفر ندارد، خیلی گاز میگیره!!"]</t>
  </si>
  <si>
    <t>فشارسنج سخنگو استار مدل BF3202</t>
  </si>
  <si>
    <t>پدر من که راحت استفاده میکنه و راضی هم هست</t>
  </si>
  <si>
    <t>خوبیش اینه که فارسی هست و استفاده اش برای همه راحته</t>
  </si>
  <si>
    <t>مداد لب فارمسی شماره 203</t>
  </si>
  <si>
    <t>رنگ خوب</t>
  </si>
  <si>
    <t>رنگش عالیه، شبیه رنگ لب، از تصویر یکی دو درجه روشن تر و صورتی تره، قیمتش رو نمیدونم بیرون چنده اینجا گرونتره یا ارزونتر.</t>
  </si>
  <si>
    <t>خیلی کیف جادار و با کیفیت هستش وجنسش هم خوبه حتما بخرید</t>
  </si>
  <si>
    <t>خیلی کیف خوبیه جنسش هم عالیه وجادار هم هست</t>
  </si>
  <si>
    <t>["جنسش عالیه رنگش عالی وجادار هستش"]</t>
  </si>
  <si>
    <t>پشیمان از خرید این کارت حافظه برای تلفن همراهم</t>
  </si>
  <si>
    <t>متاسفانه در مدت کوتاهی که این کارت حافظه رو خریداری کردم 2 بار سوخته و تصاویر ذخیره شده در این کارت از بین رفته بدون اینکه تونسته باشم فایل پشتیبان گرفته باشم.هرچند گارانتی تعویض داره ولی ترجیح میدم پولم رو پس بگیرم و از کارت حافظه برند دیگری استفاده کنم</t>
  </si>
  <si>
    <t>چاقو سفری کلمبیا مدل 1628E</t>
  </si>
  <si>
    <t>خوشدست و خوب</t>
  </si>
  <si>
    <t>عالیه در یک کلمه . غلافش هم براحتی از کمربند آویزون میشه</t>
  </si>
  <si>
    <t>کاملا سطح روی پوست رو تمیز میکنه و لایه برداریچون خیلی قویه نباشد زیاد ازش استفاده کرد شاید  هفته ای ۲ یا ۳ بار کافی باشه برای پوست های نرمال</t>
  </si>
  <si>
    <t>پارچه عالی و با کیفیت</t>
  </si>
  <si>
    <t>پارچه عالی و با کیفیتی داره . رنگش هم خیلی با کیفیت عالی انجام شده</t>
  </si>
  <si>
    <t>لپ تاپ 15 اینچی اچ پی مدل 15-cc195nia</t>
  </si>
  <si>
    <t>لپ تاپ نسبتا خوبیه کیفیت صفحه نمایش راضی کنندس  همین طور سرعت پردازنده و دیگر موارد بلندگو هاش هم خیلی عالی اند اما تنها مشکل دستگاه صدای بلند هارد است که اگر حساسیت نشون بدین میتونه رو مخ باشه</t>
  </si>
  <si>
    <t>["پردازنده \r","گرافیک۴\r","صفحه نمایش مات \r","بلندگو مناسب\r","کیبورد با نور پس زمینه"]</t>
  </si>
  <si>
    <t>["صدای هارد \r","باتری نه جندان عالی"]</t>
  </si>
  <si>
    <t>کفش خوبیه ، هم ظاهر شیک و تمیز هم قیمت مناسب در شگفت انگیز</t>
  </si>
  <si>
    <t>برای پراید x100</t>
  </si>
  <si>
    <t>هم روغن توتال 7000 و هم روغن بهران سوپر پیشتاز استفاده کردم ولی هیچکدوم کیفیت و کارایی پارس سوپر پایا رو نداشت صدای موتور ب شدت کمتر شد و ماشین خیلی نرم تر کار میکنه از این ب بعد فقط از همین روغن استفاده میکنم</t>
  </si>
  <si>
    <t>تازه دیشب واسم رسید خیلی چیز خوبیه تیغش خیلی تیزه در کل واسه هر کسی ی دونه لازمه</t>
  </si>
  <si>
    <t>من یخیشو خریدم،راضیم و توصیه مثبت دوستان هم تایید می کنم. فاصله هر ال ای دی تقریبا 10 سانت. کاش یه کلید خاموش روشنم داشت که دائم مجبور نبودیم از برق بکشیم. در مورد قیمت نظر ندارم قیمت بیرونو نمیدونم. میدونم ال ای دی خودش دونه ای 100 تا یک تومنه ولی کی حوصله داره بشینه این همه ال ای دی رو انقدر ظریف با سیم وصل کنه به هم ! فقط این ریسه های ال ای دی بدیش اینه اگه یکی از ال ای دی ها بسوزه همش خاموش میشه و چون نمیدونی کدومشه قابل تعویض نیست. میگن یه روشی داره بهش برق یهویی زیاد میدی و اونکه روشن نمیشه معلومه اون سوخته، از مدار خارجش میکنی و درست میشه. اینکارو فقط متخصصین الکترونیک میتونن انجام بدن با وسیله های مخصوصی که دارن.</t>
  </si>
  <si>
    <t>kimia</t>
  </si>
  <si>
    <t>با سلام... من یکبار بیشتر استفاده نکردم اصلا کف نمیکنه اما همون یکبار نرم کرد موهامو چون من موهای وزی دارم.اما اینو بگم نوشته کشور مبدا المان ولی چیزی که برای من اومد ساخت ترکیه هس</t>
  </si>
  <si>
    <t>پرینتر لیزری اچ پی مدل LaserJet Pro MFP M125nw</t>
  </si>
  <si>
    <t>سه کاره ای همه کاره</t>
  </si>
  <si>
    <t>سلام الان حدودا یکساله این پرینتر رو دارم واقعا ازش راضیم کیفیت اسکن و پرینت و کپیش خیلی خوبه در حد عالیه نسبت به قد و قامتش,پیشنهاد میکنم حتما بخرین قیمتش هم مناسبه</t>
  </si>
  <si>
    <t>سفره قلمکار ممتاز اثر عطریان مدل دو رویه طرح 21 سایز 135 × 200 سانتی متر</t>
  </si>
  <si>
    <t>مائده بمانی</t>
  </si>
  <si>
    <t>فوق العاده خوش اب و رنگ و کیفیتش خوبه</t>
  </si>
  <si>
    <t>کیف کلاسوری نیلکین مدل Qin مناسب برای گوشی موبایل سامسونگ Galaxy S7 Edge</t>
  </si>
  <si>
    <t>اگه تا حالا فلیپ کاور نداشتید، نگیرید. ولی اگه داشتید، کاور زیبا و خووبیه.</t>
  </si>
  <si>
    <t>اینکه گفتم پیشنهاد نمیکنم، به خاطر گزینه های محدود دیجی بود.کاور خووبیه. اپلیکیشن خودش خیلی داعونه .. شاید اگه بیشتر باهاش کار میکردم، راحت تر میشد. ولی زیر ده دیقه از زمان نسب، پاکش کردم!!! اینگیلیسی نداشت!داخلش پد نرم داره. بیرونش طرح چرم خیلی خوب و باور پذیر. محکمه و کاملا احساس امنیت میکنید (برای گوشیتون)ولی استفاده ازش برای من که قبلا فلیپ کاور نداشتم خیلی سخته:۱. قاب جلوش زائده اضافه ای هست، وقتی میخوای موبایلت رو برای مسیریابی مثلا گووگل یا ویز بزنی به استند آهن ربایی تو ماشین.۲. قبلا کار که داشتی، فقط قفل رو باز میکردی. الآن هم باید قاب رو بزنی کنار، هم در تمام مدتی که داری کار میکنی، کنار نگهش داری!۳. موقع عکس گرفتن، استفاده از چراغ، حس گر ضربان قلب، . . . کلا دسترسیتون رو به پشت گوشی محدود میکنه!در کل اگه قبلا با فلیپ کاور ها کار کردید و مشکلی ندارید، خوبه. وگرنه، قبلش خووب فکر کنید.</t>
  </si>
  <si>
    <t>["زیبا\r","قوی و محکم\r","اطمینان و امنیت بیشتر در مقایسه با قاب معمولی بخصوص در مقابل ضربه"]</t>
  </si>
  <si>
    <t>["نرم افزار افتضاحش\r","سختی استفاده از فلیپ کاور در مقایسه با قاب معمولی"]</t>
  </si>
  <si>
    <t>فر کننده مو پرومکس مدل 4577D</t>
  </si>
  <si>
    <t>یه ماه پیش گرفتم خیلی راااضیم. با کیفیته</t>
  </si>
  <si>
    <t>["فرهای قشنگ"]</t>
  </si>
  <si>
    <t>کیفیت صدا پاییناندازه بزرگپورت کم</t>
  </si>
  <si>
    <t>["کیفیت صدا\r","اندازه\r","پورت کم"]</t>
  </si>
  <si>
    <t>جامدادی هیدورا طرح Make Today Amazing</t>
  </si>
  <si>
    <t>خیلی خوب و با کیفیته</t>
  </si>
  <si>
    <t>چراغ قوه حرفه ای نووا مدل NTL-3033</t>
  </si>
  <si>
    <t>خیلی خوبه نورش عالیه شارژم خوب نگه میداره</t>
  </si>
  <si>
    <t>["نور زیاد  شارژ طولانی  بسیار کاربردی"]</t>
  </si>
  <si>
    <t>اسپری ضد تعریق مردانه ریو کالکشن مدل Rio Avaitus حجم 150میلی لیتر</t>
  </si>
  <si>
    <t>قیمتش خیلی بالا هستش و ارزش این همه قیمت رو نداره.حتما بهتون مارک ویتالوکس رو پیشنهاد میکنم استفاده کنید.رایحه کرید اونتوس این برند خیلی خیلی خیلی بهتر از ریو کالکشن هستش و قیمتش هم تقریبا نصف.ریو کالکشن فقط بابت برندش داره پول اضافه میگیره.</t>
  </si>
  <si>
    <t>["برندش هستش"]</t>
  </si>
  <si>
    <t>جامدادی هیدورا مدل رویا در کهکشان</t>
  </si>
  <si>
    <t>جامدادی خوب</t>
  </si>
  <si>
    <t>جنسش فوق العاده و قابل شستشو هست. دقیقا شکل عکسشه. پیشنهاد میکنم بخرید. ممنون از دیجی کالا بابت ارائه این محصولات.</t>
  </si>
  <si>
    <t>["جنس خیلی خوب\r","قابل شستشو\r","طراحی بسیار زیبا\r","دقیقا  شکل عکسشه"]</t>
  </si>
  <si>
    <t>["قیمت کمی زیاد"]</t>
  </si>
  <si>
    <t>چراغ قوه طرح جاکلیدی مدل GM-303</t>
  </si>
  <si>
    <t>کالای کاربردی</t>
  </si>
  <si>
    <t>اینو به پیشنهاد کَسی از دیجی‌کالا خریدم فکر نمیکردم انقدر خوب باشه واقعا از پیشنهاددهنده ممنونم و همینطور از دیجی‌کالا برای خدمات و کیفیت خوبش</t>
  </si>
  <si>
    <t>["نوردهی عالی\r","شارژدهی حوب\r","پخش نور خوب\r","تعویض راحت باتری"]</t>
  </si>
  <si>
    <t>آویز گردنبند طلا 18 عیار و فیروزه بلو استون کد 397020105</t>
  </si>
  <si>
    <t>همون‌جوری‌بود‌که‌فروشنده‌توضیح داده‌بودوتوی‌عکس‌بود</t>
  </si>
  <si>
    <t>همه چیزعالی‌بود‌حتی‌بسته بندیش</t>
  </si>
  <si>
    <t>["فقط میتونم‌بگم‌‌تکه"]</t>
  </si>
  <si>
    <t>["من‌چیزی‌ازضعف‌ندیدم"]</t>
  </si>
  <si>
    <t>واقعا از این سرویس راضی هستم</t>
  </si>
  <si>
    <t>من برای خرید جهیزیم کلی دنبال یه سرویس خوب میگشتم که برام موندگار باشه و کیفیت خوبی داشته باشه. با کلی تحقیق و با خوندن تمام نظرات تصمیم گرفتم این سرویس بخرم و الان باید بگم به شدت از این سرویس راضی هستم و حتما پیشنهاد می کنم بخرید چون واقعا ارزش داره. یه مقدار نسبت به بقیه سرویس ها شاید گرون تر باشه اما مطمئن باشید سال ها می تونید ازش استفاده کنید و ارزش هزینه کردن داره.مرسی از سایت خوب دیجی کالا که همیشه حامی مشتریاش بوده</t>
  </si>
  <si>
    <t>["زیبایی\r","رنگبندی جذاب\r","دسته های مغناطیسی\r","کیفیت قابلمه ها و درب ها\r","تنوع لازم برای آشپزی"]</t>
  </si>
  <si>
    <t>کیفت پایین</t>
  </si>
  <si>
    <t>کیفیت پایین تر از کابل های ارزان تر</t>
  </si>
  <si>
    <t>کابل تبدیل USB به Lightning  میزو مدل D131 طول 1 متر</t>
  </si>
  <si>
    <t>برای کابل جانبی کابل اورجینال خیلی مناسبه هم از نظر قیمتی و هم کیفیتی</t>
  </si>
  <si>
    <t>با کیفیت و با کارایی</t>
  </si>
  <si>
    <t>سلاممن دو دست از این سرویس گرفتم. خیلی عالیه.ساخت بدنه با کیفیته و روکش داخلیه خوب و با کیفیتی داره. 3 تا سایز مناسب داره که برای آشپزی از 2 نفر تا 5 نفر خیلی مناسبه.الان 3 ماهه دارم استفاده میکنم.ممنون از دیجیکالا</t>
  </si>
  <si>
    <t>["سایز های مناسب\r","بدنه ضخیم\r","دستگیره عایق"]</t>
  </si>
  <si>
    <t>پوست رو خنک می کنه</t>
  </si>
  <si>
    <t>و این حس رو می ده که پوست عمقی تمییز می شه</t>
  </si>
  <si>
    <t>مسواک جی یو ام مدل Classic 411 با برس نرم</t>
  </si>
  <si>
    <t>موجودی</t>
  </si>
  <si>
    <t>دیجی جون موجودش کن لطفا، یه جی یو ام دیگه میخرم، ولی منتظرشم، هیچ کدوم به پای این نمیرسه</t>
  </si>
  <si>
    <t>بوی باکلاسی داره. و برای مسن تر ها خوبه</t>
  </si>
  <si>
    <t>پارچ پاشاباغچه مدل سیتی کد 55092</t>
  </si>
  <si>
    <t>شیک و خوش دست</t>
  </si>
  <si>
    <t>خیلی خوبه هم از نظر شکل ظاهری و هم از نظر کارایی و جنس.</t>
  </si>
  <si>
    <t>ماشین اصلاح صورت پرومکس مدل 8737</t>
  </si>
  <si>
    <t>یک محصول شیک و جمع و جور</t>
  </si>
  <si>
    <t>محصول خوبیه. هم خوب از ته میزنه هم شارژ دهیش خوبه. رنگشم خیلی شیکه. من برای خودم خریدم ولی جون میده واسه هدیه دادن. 8 ماهی هست دارمش</t>
  </si>
  <si>
    <t>["از ته میزنه\r","شارژدهی خوب"]</t>
  </si>
  <si>
    <t>واقعا خوشرنگه,,,داخل شگفت انگیز که واقعا عالیه</t>
  </si>
  <si>
    <t>["ماندگاریش خیلیییی بالا نیست,,,کم هم نیست البته"]</t>
  </si>
  <si>
    <t>عالی برای خرید</t>
  </si>
  <si>
    <t>جای لپ تاپ و کیفیت عالی</t>
  </si>
  <si>
    <t>یدک پنکیک فشرده آرت دکو مدل High Definition شماره 3</t>
  </si>
  <si>
    <t>پوشانندگی ندارد</t>
  </si>
  <si>
    <t>این مارک ,مارک معروفیه,,,ولی پنکیکش اصلا پوشش نمیده</t>
  </si>
  <si>
    <t>["عدم پوشش"]</t>
  </si>
  <si>
    <t>محمد حسین</t>
  </si>
  <si>
    <t>این محصول پیشنهاد میکنم به اون هایی که دنبال یک تبلت با صفحه بزرگ و فول اچ دی می گردند. باطری این محصول هم فوق العاده هست. تصویر بسیار شفاف و خوبی داره. من الان 4 ماه هست این رو از دیجی کالا خریدم و راضی هستم.</t>
  </si>
  <si>
    <t>["قیمت مناسب البته 4 ماه پیش\r","تصویر FullHD\r","باطری مناسب"]</t>
  </si>
  <si>
    <t>["عدم امکان مکالمه\r","طراحی ساده"]</t>
  </si>
  <si>
    <t>فندک مدل شیر فلکه 27</t>
  </si>
  <si>
    <t>خاص و ظریف</t>
  </si>
  <si>
    <t>من برای همسرم خریدم چون عاشق چیزهای فلزی و خلاقانست,,,,در کل خوشش اومد,,,و واقعا مدلش جالبه</t>
  </si>
  <si>
    <t>["خلاقیت در طراحی,,,جالب,ظریف"]</t>
  </si>
  <si>
    <t>این ساعت فوق العادست</t>
  </si>
  <si>
    <t>قیمتش عالی,ظریف,شیک,,,هرکس دستم میبینه خوشش میاد,,,هنوز ساعتی ب این زیبایی در دیجی ندیدم</t>
  </si>
  <si>
    <t>["ساعتی زیبا,,,,"]</t>
  </si>
  <si>
    <t>وقتی عینک رو تو محل قرار میدی گیره بسته نمیشه و باز میمونه دلیلش هم زبونه کوتاه اون هست اصلا کیفیت نداره</t>
  </si>
  <si>
    <t>["باز شدن گيره در زمان گذاشتن عينك"]</t>
  </si>
  <si>
    <t>من خریدم خوبه</t>
  </si>
  <si>
    <t>کرم مرطوب کننده و آبرسان گانیرو مدل Aloe حجم 200 میلی لیتر</t>
  </si>
  <si>
    <t>بهترین کرمی که استفاده کردم</t>
  </si>
  <si>
    <t>عالیه بهترین کرم هستش اب رسانی خوبی داره و چربی اضافه نداره</t>
  </si>
  <si>
    <t>تام تام پریمیر عمق 30 سانتی کد OK-3001</t>
  </si>
  <si>
    <t>کیفیت  عالی و بسیار بدنه ی خوب و با کیفیت دارد.</t>
  </si>
  <si>
    <t>کیفیت بالا و عالی</t>
  </si>
  <si>
    <t>تفنگ اسباب بازی کیدتونز کد KTT-008</t>
  </si>
  <si>
    <t>عالیه و راحت</t>
  </si>
  <si>
    <t>عالیه راحت مسلحه میشه و اندازه ی کوچک</t>
  </si>
  <si>
    <t>خیلی خوبع کیفیت صداشم عالیه</t>
  </si>
  <si>
    <t>خیلی خوبعبرای کسایی که میخواین یه هدفون داشته باشن این یه گزینه خیلی خوبیعدرکل من ازش خیلییی راضیم</t>
  </si>
  <si>
    <t>["ارزش خریدشو داره"]</t>
  </si>
  <si>
    <t>["نقطه ضعفی نداره از نظر من"]</t>
  </si>
  <si>
    <t>کاربرد خیلی خوبی داره</t>
  </si>
  <si>
    <t>به نظر من این مدل عالی هستش</t>
  </si>
  <si>
    <t>قفل فرمان خودرو گلد مدل 6502</t>
  </si>
  <si>
    <t>قفل بی مصرف</t>
  </si>
  <si>
    <t>فقط هزینه الکی می کندید ویک قفل تزیینی می خرید من از این نوع قفل رو ماشینم داشتم بایک تنه انداختن به راحتی قفلو خم کردن وماشینو دزدیدن</t>
  </si>
  <si>
    <t>کرم پودر ضد چروک و کانسیلر اتق بل کد 2-642 حجم 30 میلی لیتر</t>
  </si>
  <si>
    <t>خیلی  با کیفیته حیف که  گرون شد</t>
  </si>
  <si>
    <t>عالی لطفا قیمتشو پایین بیرید</t>
  </si>
  <si>
    <t>["با دوام و سبک و کیفیت خوب"]</t>
  </si>
  <si>
    <t>تام تام پریمیر کد OK-3002 عمق 40 سانتی متر</t>
  </si>
  <si>
    <t>قیمت پایین تر از بازار است</t>
  </si>
  <si>
    <t>ریمل کلاسیک  مدل perfect finish</t>
  </si>
  <si>
    <t>ریمل کلاسیک</t>
  </si>
  <si>
    <t>زیر چشم نمیریزه و طبیعی نشون میده من راضیم</t>
  </si>
  <si>
    <t>باتری 6 ولت 4.5 آمپر اسپارک مدل SP6-4.5</t>
  </si>
  <si>
    <t>رضایت مندی</t>
  </si>
  <si>
    <t>من از این باطری خیلی راضی هستم هم قیمت هم کیفیت</t>
  </si>
  <si>
    <t>راضی بودم برا جهیزیه خردیم کوچیک و جمع و جوره برای خونه های کوچیک عروس</t>
  </si>
  <si>
    <t>کلمن کریستال کینگ کد 902</t>
  </si>
  <si>
    <t>درسا</t>
  </si>
  <si>
    <t>من از خرید این محصول واقعا راضیم. موقع مهمونی شربت آلبالو ریختم داخلش نظر همه رو به خودش جلب کرده بود.ممنونم از دی جی کالا که خرید برای ما راحت کردین</t>
  </si>
  <si>
    <t>پد امضای دیجیتال سیگنوتک مدل Sigma 105</t>
  </si>
  <si>
    <t>خدمات قضایی</t>
  </si>
  <si>
    <t>این پد با سمپ یار خدمات قضایی همخوانی نداره</t>
  </si>
  <si>
    <t>تی شرت آستین بلند مردانه تارکان کد 224-3</t>
  </si>
  <si>
    <t>کیفت خوبه</t>
  </si>
  <si>
    <t>خوبه نسبت به قیمت اندازه سایز استاندارد هست به نظر من</t>
  </si>
  <si>
    <t>هدفون بی سیم مدل STN-18</t>
  </si>
  <si>
    <t>کیفیتش واقعا نسبت به قیمتش بالاس من خیلی راضیم چندتا هدفون رو گوشی گرفتم ولی این مدل هم کیفیت خوب بود هم دقیقا سایز گوشم بود و از روی گوش نمی افتاد.</t>
  </si>
  <si>
    <t>["کیفیت خوب\r","فیکس شدن روی گوش"]</t>
  </si>
  <si>
    <t>به تازگی به دستم رسید. از نظر طراحی زیباست هم استیله هم شیشه.</t>
  </si>
  <si>
    <t>["ولوم ها زیادی داخلن"]</t>
  </si>
  <si>
    <t>خمیر دندان کودک اورال بی مدل Junior +6 Years حجم 75 میلی لیتر</t>
  </si>
  <si>
    <t>نیاز ب تعریف نداره , عالی</t>
  </si>
  <si>
    <t>عالیه چی بگم دیگه دیجی جان</t>
  </si>
  <si>
    <t>["بدون فلوراید"]</t>
  </si>
  <si>
    <t>چراغ پیشانی هدلایت مدل0056</t>
  </si>
  <si>
    <t>خریدار و مصرف کننده</t>
  </si>
  <si>
    <t>بدنه پلاستیکی نورش. کمه</t>
  </si>
  <si>
    <t>["وزن سبک بخطر پلاستیکی بودن "]</t>
  </si>
  <si>
    <t>["نور کم و کیفیت پایین"]</t>
  </si>
  <si>
    <t>امروز رسید زیبا بود خوشم آمد ازش</t>
  </si>
  <si>
    <t>["خیلی بازدهی نور ورنگ بندی قشنگی داره "]</t>
  </si>
  <si>
    <t>["بروشور نداره همراه کالا "]</t>
  </si>
  <si>
    <t>قطار چوبی طرح Love مدل B047</t>
  </si>
  <si>
    <t>نسبت ب قیمتش میارزد</t>
  </si>
  <si>
    <t>به قیمتش ارزش داره هم تزینیه هم میتونین بدین دست بچه یک دوری باهاش بزنه</t>
  </si>
  <si>
    <t>["چوبی زیبا"]</t>
  </si>
  <si>
    <t>["یکم چرخاش بد وصل کردن "]</t>
  </si>
  <si>
    <t>شارژر همراه ایکس.سل مدل PC-16100 ظرفیت 16000 میلی آمپر ساعت</t>
  </si>
  <si>
    <t>خیلی پاور بانک مسخره ای هست</t>
  </si>
  <si>
    <t>اصلا خوب نیست من که راصی نیستم</t>
  </si>
  <si>
    <t>لامپ ال ای دی 7 وات بروکس مدل BRX007C30E1A4XX-PAIC پایه E14</t>
  </si>
  <si>
    <t>بعد چند ماه ترک میخوره و میسوزه</t>
  </si>
  <si>
    <t>["عمر كوتاه"]</t>
  </si>
  <si>
    <t>آفرین به دیجی کالا با پیشنهاد ویژه اش</t>
  </si>
  <si>
    <t>خیلی پیشنهاد میکنم هر خانواده یکی از این دستگاه بگیره فوق الاده است</t>
  </si>
  <si>
    <t>قطار دومینو مدل 3005A</t>
  </si>
  <si>
    <t>من ماشین بوگاتی شو دارم خیلی تند میزاره ولی حیف هی میوفته</t>
  </si>
  <si>
    <t>عاللیی</t>
  </si>
  <si>
    <t>خوب میچسبه</t>
  </si>
  <si>
    <t>این گلسو یه ماه پیش خریدم و تا الان برام کار کرده همون موقع ام که چسبوندم فهمیدم خوب میچسبه تا حالا که خوب بوده خریدشو پیشنهاد میکنم.</t>
  </si>
  <si>
    <t>["چسب محکم"]</t>
  </si>
  <si>
    <t>کار نکردن نصف چراغ ها</t>
  </si>
  <si>
    <t>چراغ هاش یکی در میون خاموشه و اصلا کار نمیکنه لااقل اینکه برای من این مدلیو خرابه شاید هر مدل نوردهیش هم عوض میکنم نصف چراغ هاش باز خاموشه</t>
  </si>
  <si>
    <t>سنگ تزیینی مدل شب تاب قلوه ای بسته 1 عددی</t>
  </si>
  <si>
    <t>خیلی واجب نیست واسه خریدش</t>
  </si>
  <si>
    <t>جنس سنگ پلاستیکه خورد توی ذوقم با دیدنش</t>
  </si>
  <si>
    <t>["جنسش پلاستیکه "]</t>
  </si>
  <si>
    <t>اصلا جالب نیست.</t>
  </si>
  <si>
    <t>["گام شمار کار نمیکنه ، کیفیت صفحه پایینه، سرعت پایینه، هنگی داره ، اصلا هم شبیه تصویر نیست."]</t>
  </si>
  <si>
    <t>سلام من این دسته رو از دیجی کالا گرفتم خیلی دسته خوبیه من زیاد عقب نمیرم تا بازی کنم همینجوری رو صندلی میشینم و بازی میکنم و خیلی خوب بود ادم حس میکنه داره با ps4 بازی میکنه و یکی از قابلیت های مهم این دسته شوک بودنشه که خیلی خوبه و باید بگم من دسته بی سیم میخواستم که خیلی گشتم و تونستم یه دونه خوب و بصرفه پیدا کنم خیلی دسته خوبیه خداوکیلی من نمیدونم چرا بقیه ناراضی بودن وقتی به دستم رسید زود چک کردم هیچیش نبود شاید واسه بقیه خراب بوده یا ازش خوب استفاده نمیکنن اما این دسته خیلی خوبه نخری از دستت نرفته ممنون از دیجی کالا.</t>
  </si>
  <si>
    <t>["سبک بودن دسته\r","عرق نکردن دست \r","بدون سیم که این برام خیلی مهم بود\r","خیلی خوش دست\r","قیمت بسیار مناسب"]</t>
  </si>
  <si>
    <t>["اصلا ندیدم "]</t>
  </si>
  <si>
    <t>وایر شمع خودرو پاتیگ مدل TBA10114 مجموعه 4 عددی مناسب تیبا  و ساینا و پراید یورو 4</t>
  </si>
  <si>
    <t>وایر</t>
  </si>
  <si>
    <t>جنس و کیفیت عالی داره</t>
  </si>
  <si>
    <t>کسی ک انتقاد کرده منطق نداره...</t>
  </si>
  <si>
    <t>عالیه نسبت به قیمتش ک دیگه حرف ندارهجنسش هم ک خوبهجاگیر هم نیستو...</t>
  </si>
  <si>
    <t>["باکیفیت و کاربردی"]</t>
  </si>
  <si>
    <t>تب سنج دیجیتال Beeper</t>
  </si>
  <si>
    <t>جالبه به نظرم</t>
  </si>
  <si>
    <t>امروز رسید دستم ازش خوشم آمد</t>
  </si>
  <si>
    <t>سلام، خیلی عالیه، من خریدم راضیم</t>
  </si>
  <si>
    <t>من دارم راضیم</t>
  </si>
  <si>
    <t>مایع خوبیه خریدش رو پیشنهاد میکنم، من که از خریدش راضیم</t>
  </si>
  <si>
    <t>زیبا   راحت</t>
  </si>
  <si>
    <t>بخرید ضرر نداره</t>
  </si>
  <si>
    <t>Awei واقعا برند خوبیه من یکی از کابلاشم خریده بودم خیلی خوب بود این هدفونم واقعا کیفیت صداش خوبه.</t>
  </si>
  <si>
    <t>جامدادی کلیپس طرح راه راه 2</t>
  </si>
  <si>
    <t>من که خوشم اومد</t>
  </si>
  <si>
    <t>من این جامدادیو پارسال گرفتم هم جاداره هم خوشکل</t>
  </si>
  <si>
    <t>سلام این تلویزیون رو تقریبا یک سال قبل از بازار تهیه کردم چو جهازیه بود تازه دیروز نصبش کردم و خیلی خوب خوش ساخت و کیفیته تصویر بسیار بالا xbox که بهش وصل کردم و یه بازی انجام دادم تازه بیشتر متوجه کیفیتش شدم حتما پیشنهاد میکنم</t>
  </si>
  <si>
    <t>من اکثر محصولات مورد نیازم رو از دیجیکالا تهیه می کنم ولی این جارو برقی رو از نمایندگی پارس خزر خریدم.به جرأت می تونم بگم یکی از بی کیفیت ترین لوازم خانگی هست که تا حالا دیدم. من به دنبال یک جارو برقی با قیمت مناسب بودم و انتظار کیفیت فوق العاده نداشتم از طرفی چون محصولات پارس خزر با ادعای تحت لایسنس بوش بودن عرضه میشه فکر کردم این محصول میتونه انتخاب مناسبی باشه.  کیفیت پایین قطعات پایین قطعات از همون لحظه اول که جعبه رو باز میکنید و مشغول مونتاژ لوله فلزی و شلنگ خرطومی میشید مشهود هست تا حدی که حس می کنید این قطعات به هم نمی خوره که درست چفت نمی شه. بعد از روشن کردن هم قدرت مکش اگرچه بد نیست ولی برای یک جارو برقی نو چنگی به دل نمی زنه. سیم جمع کن هم زیاد جالب نیست.من اصلا خرید این محصول رو توصیه نمی کنم و امیدوارم تولید کنندگان وطنی با ارائه محصولات با کیفیت تر مصرف کننده رو به سمت خرید تولیدات داخلی ترغیب کنند.</t>
  </si>
  <si>
    <t>["قطعات پلاستیکی بی کیفیت"]</t>
  </si>
  <si>
    <t>ست 4 تکه نوشت افزار مدل دزد دریایی مجموعه 2 عددی</t>
  </si>
  <si>
    <t>عالی بود هم کیفیتش هم ظاهرو قیمتش</t>
  </si>
  <si>
    <t>واقعا عالی بوود کیفیتش عالی بوود</t>
  </si>
  <si>
    <t>["از نظر كيفيت عالي بود\r","رنگ  كالا مورد پسند \r","قيمتش به صرفه\r","عكس شخصيت دوست داشتني\r","اندازش خوب بود"]</t>
  </si>
  <si>
    <t>کیف خبرنگاری گارد</t>
  </si>
  <si>
    <t>از همه نظر عالیه در خریدش شک نکنید</t>
  </si>
  <si>
    <t>عااااالیههههه این کتاااااب</t>
  </si>
  <si>
    <t>به نظرم یکی از بهترین کتابها ی روانشناسیه،و کاملا درکش برای عموم راحته</t>
  </si>
  <si>
    <t>کفش راحتی مردانه مل اند موژ مدل M212-101</t>
  </si>
  <si>
    <t>سبک - زیبا - راحت</t>
  </si>
  <si>
    <t>من امروز این کفش به دستم رسید-خیلی راحت و فوق العاده سبک هست و برای مصارف روزانه و پیاده روی خیلی خوبه- پوشش روش به گونه ای هست که هوا در کفش جریان پیدا میکنه و کمتر عرق میکنه-در کل به قیمتش میارزه(من در پیشنهاد شگفت انگیز خریدم)</t>
  </si>
  <si>
    <t>["بسیار سبک\r","راحت\r","طراحی خوب"]</t>
  </si>
  <si>
    <t>گیج باد دیجیتالی مدل 150PSI</t>
  </si>
  <si>
    <t>من از بازار تهیه کردم ، واقعا کار راه انداز هستشتوی خریدتون شک نکنید</t>
  </si>
  <si>
    <t>["دقیق\r","واحد های اندازه گیری کاربردی\r","سبک\r","خوش دست"]</t>
  </si>
  <si>
    <t>خیلی خوبه کابل هم داره وقتی گوشی به شارژ نیست سوت کم صدای میزنه اما وقتی به برق هست صدا میده به برق نیست صدا نمیده  چراغ داره که برای پیدا کردن سوکت شارژر  مناسبه سریع شارژ. میکنه  خودشم زیبا هست شک نکنید بهترین شارژر تو این قیمت که میتونه گران ترهم باشه</t>
  </si>
  <si>
    <t>واقعا پرینتر خوبیه و هزینه های کارتریجشم پایینه و کاملا به درد مصارف خونگی میخوره من الان ۳ماه دارم ولی الان قیمتش رو که میبینم اصلا نمی تونم باور کنم من این پرینتر رو ۳ماه پیش از همین دیجی کالا خریدم و الان این قیمت</t>
  </si>
  <si>
    <t>مداد و ریمل</t>
  </si>
  <si>
    <t>مدادش برای من حساسیت شدید و خارش بدی ایجاد کرد که بعد از دو بار استفاده انداختمش دور ، انتظار داشتم مدادش حساسیت ایجاد نکنه ولی متاسفانه اصلا خوب نبود. ریملش هم در حد افتضاح چون اصلا اصلا حجم نمیده هر کاری میکنه غیر از حجم دادن. !!</t>
  </si>
  <si>
    <t>کیف دستی زنانه چرم ناب کد K202</t>
  </si>
  <si>
    <t>کیفیت و ظاهر بسیار خوب- تمیزی دوخت ایده آل نیست</t>
  </si>
  <si>
    <t>چرم کیف کیفیت خوبی دارد. کیف ظاهر زیبایی دارد.</t>
  </si>
  <si>
    <t>قیچی ابرو</t>
  </si>
  <si>
    <t>خوب و ظریفه و دقت خوبی داره واسه ابرو. دوستانیکه میگن بده خوب این قیچی ابروئه قیچی خیاطی نیست که.</t>
  </si>
  <si>
    <t>اسپینر دستی مدل Flower Five Blades</t>
  </si>
  <si>
    <t>به درد نمیخوره صدای رو مخ داره ،خیلیم سنگین تر از اینی هست که دیجی نوشته</t>
  </si>
  <si>
    <t>خوب ولی کوتاه مدت</t>
  </si>
  <si>
    <t>من اینو خریدم فروشندش اورجینال 1 بود تا 5 - 6 ماه خوب بود ولی بعد شارژ سریعش از کار افتاد توصیه خرید نمی کنم ولی چون فوشنده عوض شده شاید کیفیتش هم فرق کرده باشه</t>
  </si>
  <si>
    <t>مایع دستشویی بوژنه مدل Coconut وزن 500 گرم</t>
  </si>
  <si>
    <t>مایع دست بوژنه</t>
  </si>
  <si>
    <t>این عالیه دقیقا بوی نارگیل میده دستو هم به خوبی نرم و تمیز میکنه و نسبت به قیمتش خیلی خوبه من فقط ازین میگیرم.</t>
  </si>
  <si>
    <t>محافظ صفحه نمایش بست سوت مدل Full Body Transparent مناسب برای گوشی موبایل سامسونگ S8 Plus</t>
  </si>
  <si>
    <t>کلی محافظ</t>
  </si>
  <si>
    <t>من یکی خریدم خراب بود.. چسبش برعکس خورده بود کل دوربین و سنسور رو می‌پوشاند. درضمن این گلس شیشه ای نیست طلقه.</t>
  </si>
  <si>
    <t>پمپ مایع دستشویی والرین مدل 127963</t>
  </si>
  <si>
    <t>پمپ مایع دستشویی والرین</t>
  </si>
  <si>
    <t>ظاهرش خیلی قشنگ و شیکه . اما یه مشکل داره ؛ به جای اینکه مایعِ اضافه به داخل مخزن برگرده، روی در می ریزه ؛ هم نمای زشتی ایجاد می کنه و هم در طولانی مدت مایع زیادی هدر می ره و اصراف می شه. مدام باید در حال شستشوی خود مخزن باشید تا ظاهرِ قشنگش حفظ بشه!!!</t>
  </si>
  <si>
    <t>بدترین خرید عمرم</t>
  </si>
  <si>
    <t>متاسفانه صدا با تغییر و جابجایی مبایل قطع میشه حتی تو یک متری به هیج وجه تا 10 متر پشتیبانی نمیکنه وقتی هم به پشتیبانی دیجیکالا زنگ میزنم پاسخی که میدن اینه که منظور از 10 متر بدون مانع هست در حالی که هیج جا  در سایت گفته نشده که 10 متر بدون مانع با با مانع. در کل بسیار بی کیفیت است و  با فاصله کوتاهی از مبایل کلا قطع میشه.</t>
  </si>
  <si>
    <t>ارزش خرید بالا با توجه به رنج قیمتی</t>
  </si>
  <si>
    <t>باتوجه به امکاناتی که در این رنج قیمتی در اختیار کاربر قرار میده  به نظر بنده از ارزش خرید بالایی بر خوردار میباشد !</t>
  </si>
  <si>
    <t>["بلوتوث _  قابلیت شارژ گوشی"]</t>
  </si>
  <si>
    <t>["بعد از هر بار خاموش و روشن شدن دستگاه فرکانس به حالت اولیه برمیگرده"]</t>
  </si>
  <si>
    <t>fasio</t>
  </si>
  <si>
    <t>امسال هفتمین ساله که مدام همینو میخرم واقعا عطر خوبیه. ماندگاری بالا داره و هرجا میرم ازمن اسمشو میپرسن .</t>
  </si>
  <si>
    <t>["رایحه بسیار دلپذیر"]</t>
  </si>
  <si>
    <t>محافظ تشک ژینورا مدل آلوئه ورا سایز 90 × 200 سانتی متر</t>
  </si>
  <si>
    <t>واقعا ضد آبه. فقط باید یک ملحفه دیگه روش کشیده بشه. جنسش یکم پوست رو اذیت میکنه</t>
  </si>
  <si>
    <t>پرایمر و سرم صورت فارسالی مدل Volcanic Elixir مشکی حجم 30 میلی لیتر</t>
  </si>
  <si>
    <t>من برای مادرم گرفتم این پرایمر  صورتش التهاب داشت و خشکی میزد مرطوب کننده هم میزد بازم خشکی میموند واسه زیر کرم از اینن پرایمراستفاده میکنه دیگه خشکی نمیمونه</t>
  </si>
  <si>
    <t>["واسه پوست های خشک خوبه چون روغنیه"]</t>
  </si>
  <si>
    <t>["واسه پوست چرب  خوب نیست"]</t>
  </si>
  <si>
    <t>ساعت ایستاده یگانتا مدل Granit سفید</t>
  </si>
  <si>
    <t>طراحی شیک و بینظیر</t>
  </si>
  <si>
    <t>بنظرم برای افرادی که دوست دارن دکوری متفاوت و خاص داشته باشن عااالییییه چون هیچ نمونه ی مشابهی نداره</t>
  </si>
  <si>
    <t>["طراحى منحصر بفرد و تك\r","جنس مواد اوليه عالى\r","مناسب خاص پسندا"]</t>
  </si>
  <si>
    <t>["نداشتن نشانگر اعداد"]</t>
  </si>
  <si>
    <t>پیودرم</t>
  </si>
  <si>
    <t>عالیه من استفاده کردم واقعا عالی بود</t>
  </si>
  <si>
    <t>هدفون ریزر کراکن نئون</t>
  </si>
  <si>
    <t>هدست ریزر</t>
  </si>
  <si>
    <t>به نظر من بهترین هدستی هست که تا به حال گرفتم صداش خیلی عمیقه ولی وقتی خریدم بالاش  پوستش کمی کنده شد ولی ارزش خرید رو داره</t>
  </si>
  <si>
    <t>بازی Call Of Duty Advanced Warfare مخصوص PC</t>
  </si>
  <si>
    <t>بازی باحالیه اما من وقتی این رو سفارش دادم مال شرکت نوین پندار رو واسم فرستادن</t>
  </si>
  <si>
    <t>لرزش رو محسوس کم کرده</t>
  </si>
  <si>
    <t>من امروز تو باک ریختم یه دور که ردم احساس کردم که تا حدی لرزش موتور حتی تو موقع کولر گرفتن کمتر شده</t>
  </si>
  <si>
    <t>["برند خوب\r","کیفت"]</t>
  </si>
  <si>
    <t>باسکول دیجیتال اطلس 300kg مدل 01</t>
  </si>
  <si>
    <t>جنس بدنه خیلی ضعیفه به نظر میرسه با یه ضربه یا فشار و یا وزن زیاد ساختارش از هم بپاشه، غیر قابل اطمینان و اینکه باید همواره با احتیاط مورد استفاده قرار بگیره</t>
  </si>
  <si>
    <t>مداد ابرو پودری تایرا شماره 406</t>
  </si>
  <si>
    <t>عالی و طبیعی</t>
  </si>
  <si>
    <t>کیفیت خوبی داره و حالت کاملا طبیعی به ابروها میده</t>
  </si>
  <si>
    <t>سرویس کالسکه بروی مدل   کریستال</t>
  </si>
  <si>
    <t>نسبت به قیمت های مغازه ها بسیار مناسب تر است و راحت و به موقع به دستم رسید.ممنون</t>
  </si>
  <si>
    <t>["قیمت و کیفیت عالی"]</t>
  </si>
  <si>
    <t>سونی عشقه</t>
  </si>
  <si>
    <t>عالیه من امروز گرفتمش عالیههه</t>
  </si>
  <si>
    <t>["خنک\r","شیرین"]</t>
  </si>
  <si>
    <t>کابل HDMI اپکس مدل 003 به طول 1.8 متر</t>
  </si>
  <si>
    <t>چراغ ال ای دی با کنترل</t>
  </si>
  <si>
    <t>باعرض معذرت یادم رفت کنترل این چراغ در عکس رنگ طوسی هست و اسم اونم با اونی که برای من ارسال شده فرق داره برای من کلا مشگی هستو و نوشته مولتی کالر ال ای دی سیستم کنترل در صورتی که در عکس نوشته ماجیک ..........</t>
  </si>
  <si>
    <t>["اعلام کردم"]</t>
  </si>
  <si>
    <t>["یادم رفت روکش روی ال ای دی ها از نوعی لاستیک ژله ای هست!!!"]</t>
  </si>
  <si>
    <t>اسپری نگهدارنده حالت مو تافت مدل Power Hair Lacquer حجم 250 میلی لیتر</t>
  </si>
  <si>
    <t>حالت دهی خوب</t>
  </si>
  <si>
    <t>خوشم نیومد بد بویه</t>
  </si>
  <si>
    <t>سلام دوستان برای مادرم خریدم اصلا ازش خوشش نیومد خودمم که بو کردم بوی خوبی نداره پشیمونم از خرید.</t>
  </si>
  <si>
    <t>عطر جیبی مردانه اسمارت مدل Love Cost</t>
  </si>
  <si>
    <t>خیلی خوبه بوی خوبی داره</t>
  </si>
  <si>
    <t>سلام دوستان واقعا عالیه پیشنهاد میکنم حتما بخرید.</t>
  </si>
  <si>
    <t>تستر ادو تویلت مردانه بالدسارینی مدل Private Affairs حجم 90 میلی لیتر</t>
  </si>
  <si>
    <t>بوش مناسبه. در شگفت انگیز خریدم ارزشش رو داره</t>
  </si>
  <si>
    <t>سلام من خریدم عالیه. با کیفیت هم هست.</t>
  </si>
  <si>
    <t>درباره گرافیک</t>
  </si>
  <si>
    <t>کلا بگم که خوبه</t>
  </si>
  <si>
    <t>در یک کلام حرف نداره</t>
  </si>
  <si>
    <t>بازی</t>
  </si>
  <si>
    <t>من راضیم برای استفاده معمولی</t>
  </si>
  <si>
    <t>سلام من این کابل رو یک ماهی هست که استفاده میکنم برای مصارف ساده و معمولی مثلا فلش وصل میکنم دسته بازی وصل میکنم و اصلا سرعتش با خود پورت کامپیوتر فرق نمیکنه پیشنهاد میکنم حتما بخرید خیلی کار راه بندازه.</t>
  </si>
  <si>
    <t>خودکار اشنایدر مدل 505 Tops  - بسته 2 عددی</t>
  </si>
  <si>
    <t>روان نیست</t>
  </si>
  <si>
    <t>اصلا روان نمینویسه وجوهرهم پس مید</t>
  </si>
  <si>
    <t>چراغ قوه طرح 5</t>
  </si>
  <si>
    <t>من راضیم ازش الان یک ماهه استفاده میکنم نور نسبتا خوبی هم داره.</t>
  </si>
  <si>
    <t>سلام حتما بخرید قیمت مناسب وکیفیت عالی بخرید</t>
  </si>
  <si>
    <t>مجموعه سه عددی چمدان الکسا مدل ALX2028 همراه با ساک دستی</t>
  </si>
  <si>
    <t>خریدش رو به همه پیشنهاد میکنم</t>
  </si>
  <si>
    <t>بسیار از این چمدانها راضی هستم. چرخها راحت و روان ، کاور کاملا فیت، فضای مخصوص لباسهای خیس کاملا مناسب میباشد. داخل هر کدام از چمدانها هم یک کیف کوچک جهت لوازم بهداشتی و آرایشی موجود هست که کاملا کاربردیست..</t>
  </si>
  <si>
    <t>سلام دوستان برای استفاده روز مره خیلی خوبه مثلا اگه بخواید مودم رو به صورت بیسیم به کامپیوتر متصل کنید خوب جواب میده.</t>
  </si>
  <si>
    <t>چاقو بنچ مید مدل Black Armor</t>
  </si>
  <si>
    <t>جنسش مالی نیس</t>
  </si>
  <si>
    <t>جنسی که انتظار دارم نداره  قیمتش بالاس با این جنس</t>
  </si>
  <si>
    <t>لپ تاپ 15 اینچی اچ پی مدل 15-bs030ne</t>
  </si>
  <si>
    <t>گارانتیش اصلا خوب نیست</t>
  </si>
  <si>
    <t>من این لپ تاپو خریدم البته از دیجی کالا نخریدم.آکبند هاردش صدا میداد بردم گارانتی مهر گفتن بدسکتور داره هارد رو براتون عوض کردیم دوباره برای بار دوم صدای بدتری میده وقارقار میکنه و دیگه هربار میبرم میگن صداش عادیه</t>
  </si>
  <si>
    <t>بعد از یه ماه استفاده</t>
  </si>
  <si>
    <t>من اینو خریدم بار اول پیر نشد مرجوع کردم دوباره خریدمش واقعا بی نظیره کار کردن باهاش لذت بخشه</t>
  </si>
  <si>
    <t>["صفحه نمایش فوق العاده با کیفیت\r","کار کردن با بازل لذت بخشه\r","امکانش نمایش همه نوتیفیکیشن ها روی ساعت\r","شارژدهی تا ۳ روز در صورت استفاده معمولی و...."]</t>
  </si>
  <si>
    <t>["واقعا همه چی خوبه نقطه ضعفی ندیدم"]</t>
  </si>
  <si>
    <t>دستگیره یخچال کتان 30 × 15 رزین تاژ طرح راه راه رنگی</t>
  </si>
  <si>
    <t>فقط یک دستگیره داخلش داشت.</t>
  </si>
  <si>
    <t>بنظر میرسه اندازه دستکش از اونی که تو مشخصاتش نوشته کوچکتر باشه.</t>
  </si>
  <si>
    <t>موزن گوش و بینی پرومارون مدل RL-715</t>
  </si>
  <si>
    <t>در کل نسبت به قیمت خوبه</t>
  </si>
  <si>
    <t>["قابلیت شستشو دارد"]</t>
  </si>
  <si>
    <t>خوبه زیاد بد نیست ولی خیلی قطر دستش کم و قشنگ تو دست جا نمیشه</t>
  </si>
  <si>
    <t>["رنگ پس نمیده "]</t>
  </si>
  <si>
    <t>["خیلییییی کم عمقه"]</t>
  </si>
  <si>
    <t>فرش ماشینی پاتریس طرح سیسمونی زمینه الوان</t>
  </si>
  <si>
    <t>فرش سیسمونی</t>
  </si>
  <si>
    <t>خیلی زیبا و خوش رنگ و لعابه.قیمتش هم عالی عه و از خود نمایندگی ارزونتر میدن. طرح واقعیش رو از نزدیک میبینی خیلی قشنگتر از اونی عه که تو عکس افتاده</t>
  </si>
  <si>
    <t>دستبند بهار گالری مدل آترا</t>
  </si>
  <si>
    <t>خوشگله و خوشم اومد ازش</t>
  </si>
  <si>
    <t>اسپیکر قابل حمل اف اند دی مدل W12</t>
  </si>
  <si>
    <t>speaker</t>
  </si>
  <si>
    <t>عالیدر حد تیم ملیپیشنهاد میکنم بخریدیکسالی هست خریدمش...</t>
  </si>
  <si>
    <t>به نسبت قیمتش تو این روزا خیلی خوبه</t>
  </si>
  <si>
    <t>کاور سیلیکونی مدل Soft-touch Silky مناسب برای گوشی موبایل سامسونگ گلکسی S8</t>
  </si>
  <si>
    <t>اون مشکلاتی که میگن اونطوری‌ نیست....به نظرم نسبت به قیمتش عالیه....فقط پایینش یه کمی خوب جور نمیشه که اصلا به چشم نمیاد</t>
  </si>
  <si>
    <t>["رنگ درخشان\r","کیفیت جنس\r",""]</t>
  </si>
  <si>
    <t>["لبه پایین"]</t>
  </si>
  <si>
    <t>ادو پرفیوم مردانه بولگاری مدل Man In Black حجم 100 میلی لیتر</t>
  </si>
  <si>
    <t>من این عطر را از کیش خریدم.بوش فوق العادس اما متاسفانه پخش بوش خیلییییی ضعیفه و ماندگاریشم کمه.نسبت به قیمتش اصلا ارزش نداره</t>
  </si>
  <si>
    <t>امروز بدستم رسید.از چیزی که فکر میکردم بهتره.پنکه های زیادی رو قبل خرید باهم مقایسه کردم و با توجه به بودجه خودم بهترین گزینه بود.رنگ سفیدشو گرفتم.طراحی خیلی قشنگی داره و به راحتی می تونین با توجه به دفترچه راهنما خودتون قطعات رو سرهم کنید.بعید میدونم برای فضاهای خیلی بزرگ کارایی داشته باشه.برای اتاق در حد 15_20 متری بهترین گزینس.تنها ایرادی که می تونم بگیرم اینه که دکمه ای خاص نداره برای تغییر جهت بالا و پایین.خودتون باید با دست بالا و پایینش کنید و تنظیم کنید که البته واقعا چیز خاصی نیست.مخلص کلام اینکه با توجه به کارایی و قیمت و امکانات ارزش خرید رو داره.یاعلی</t>
  </si>
  <si>
    <t>["چرخش به سمت چپ و راست\r","تایمر\r","طراحی زیبا\r","دارابودن کنترل"]</t>
  </si>
  <si>
    <t>["نداشتن دکمه خاص برای تغییر جهت بالا و پایین"]</t>
  </si>
  <si>
    <t>ادو تویلت مردانه رالف لورن Polo Red حجم 125ml</t>
  </si>
  <si>
    <t>عطر خیلی خوش بوییه!</t>
  </si>
  <si>
    <t>پیشنهاد میکنم حتما تهیه کنید،خیلی بوی خوبی داره ،ماندگاریشم خوبه.</t>
  </si>
  <si>
    <t>["رایحه‌های خوب و متنوع"]</t>
  </si>
  <si>
    <t>اسکراب پریم</t>
  </si>
  <si>
    <t>چربی پوستو خیلی خوب کنترل می کنه لایه برداری ملایمی هم داره در کل محصول خوبیه</t>
  </si>
  <si>
    <t>["سرعت لایه برداریش پایینه خیلی طول می کشه تا اثرات جوش بره"]</t>
  </si>
  <si>
    <t>زیر لیوانی لوکسینو مدل ZLC 1484 بسته 6 عددی</t>
  </si>
  <si>
    <t>عدم مطابقت عکس و کالا</t>
  </si>
  <si>
    <t>جنس خوبی داره ولی به قشنگی عکسش نیست</t>
  </si>
  <si>
    <t>برای مادرم گفتم خیلی راضیه</t>
  </si>
  <si>
    <t>["یکم کوچیکه ک سایزه بزرگشم باید باشه"]</t>
  </si>
  <si>
    <t>گلدان آکواریوم دیواری مدل 7 Green</t>
  </si>
  <si>
    <t>آب که ریختم داخل آکواریوم از تهش چکه میکرد مجبور شدم مرجوع کنم...حالم گرفته شد چون با کلی ذوق و شوق خریدم</t>
  </si>
  <si>
    <t>نمیدونم همشون اینطوری ان یا نه ولی واسه من خیلی کثیف کاری بود  و بی سلیقه درستش کرده بودن</t>
  </si>
  <si>
    <t>["خیلی بی سلیقه درستش کردن"]</t>
  </si>
  <si>
    <t>قطار اسباب‌ بازی مدل Classic Train 03</t>
  </si>
  <si>
    <t>والا دیروز بدستم رسید جلو خانوادم خجالت کشیدم که چنین چیز مضخرفی خریدم...صداخو نداره...کلید روشن خاموشش کار نمیکنه و برا قط و وصلش باید باتریش را در بیارم...دودی هم ما ندیدیم ازش...واگن هاشم روی ریل نمیتونه باسرعت لکوموتیو نمیتونه حرکت کنه و از ریل خارج میشه..کاش ارزون بود با این قیمت  اصلا نمیصرفه...کاش قطار پلاستیکی خریده بودم اینقدر غصم نمیشد...</t>
  </si>
  <si>
    <t>دفتر کلاسوری کلیپس طرح دزدان دریایی کوچک</t>
  </si>
  <si>
    <t>عالییه اگه شک داری بهش حتما بخر من که خیلیییی خاطره باهاش دارم</t>
  </si>
  <si>
    <t>برای من هم وقتی رسید دستم فهمیدم با مدلی که اینجا دیدم فرق داره هم</t>
  </si>
  <si>
    <t>چادر مسافرتی 8 نفره ASIM کد 2</t>
  </si>
  <si>
    <t>خرید این چادر رو توصیه میکنم من خودم این چادر رو دارم براحتی 6 نفر میتونن داخلش بخوابنجنس پارچه اش واقعا محکمه مخصوصا پارچه کف اشدوتا پنجره داره و یه پنجره بزرگتر که میشه بازش کرد و برای عبور جریان هوا خیلی موثرهجنس زیپ هاش هم واقعا خوبه چون بزرگه اصلا گیر نمیکنه و شکافته هم نمیشه</t>
  </si>
  <si>
    <t>["جا دار-جنس پارچه واقا محکم-زیپهای عالی"]</t>
  </si>
  <si>
    <t>آویز گردنبند طلا 18 عیار رزا مدل N131</t>
  </si>
  <si>
    <t>اویز طلا</t>
  </si>
  <si>
    <t>بسیار زیبا و ظریف . کاملا مشابه عکس</t>
  </si>
  <si>
    <t>بازی Euro Truck Simulator 2 مخصوص PC</t>
  </si>
  <si>
    <t>EURO TRUCK SMIULATOR 2 FRANCE</t>
  </si>
  <si>
    <t>باید داخل بازی رفته و به قسمت تنظیمات رفته و به پلی بروید و گزینه تراک اسپید را خاموش کنید</t>
  </si>
  <si>
    <t>["اسپورت کردن کامیون\r","سرعت بالای 90 کیلومتر\r","شبیه سازی دقیق"]</t>
  </si>
  <si>
    <t>["شبیه سازی بد جنگل ها"]</t>
  </si>
  <si>
    <t>کابل تبدیل USB به MicroUSB و لایتنینگ الدینیو مدل LC85 3 In 1 به طول 1.2 متر</t>
  </si>
  <si>
    <t>لایتنینگ</t>
  </si>
  <si>
    <t>این کابل افتضاح هست. بعد از چند بار استفاده از لایتنیگ دیگه شارژ نمی کنه. اصلا نخرید!!!</t>
  </si>
  <si>
    <t>کرم ضد آفتاب رنگی آردن SPF100 وزن 50 گرم</t>
  </si>
  <si>
    <t>کرم پودر رنگش خوبه مناسبه برای کسایی که سبک برنز دوست دارن مثل من خوبه...من خودم هیچوقت رنگ روشن نمیزنم.این کرم نه تیره هست نه روشن کاراملی حدودا ولی انچه که خوب نبود این بود که چرب میشه رو پوست خییییییلی چرب....باید با دستمال هی چربی پوستو بگیرید....</t>
  </si>
  <si>
    <t>["چرب خیلی چرب"]</t>
  </si>
  <si>
    <t>عینک دوچرخه سواری یووکس مدل 215 بی رنگ</t>
  </si>
  <si>
    <t>عینک فوق هم طراحی وجنس خوب داره و هم واسه دوچرخه سواری یا حتی رانندگی در شب مناسبه uva. UVB. Uvc هم داره میتونید تو سایت های خارجی سرج کنید ارزش خرید 100%</t>
  </si>
  <si>
    <t>کیفیت خوبی داره واقعا به غیر از خطاهای جزئی دوختش که احتمال داره داشته باشه ( مال من داشت ) . گنجایشش واقعا خوبه از 40 لیتر بیشتره به نظرم چون با یه کوله 40 لیتری دیگه مقایسه کردم . کیفیت زیپش معمولیه همچنین کیفیت پلاستیکی که توی قفل های انتهای بندش داره نمیدونم اسمشون دقیقا چیه هرچی که هست پایینه . کاور بارونیش جنسش از همون آستر داخل خود کیفه .</t>
  </si>
  <si>
    <t>["جادار\r","مقاوم و با کیفیت"]</t>
  </si>
  <si>
    <t>["کیفیت زیپ نسبتا پایین\r","خطاهای جزئی دوخت"]</t>
  </si>
  <si>
    <t>پابند طلا 18 عیار مدل D329</t>
  </si>
  <si>
    <t>بسیار زیبا ، ظریف و چشمگیر ، من از خریدم راضیم</t>
  </si>
  <si>
    <t>کیف پول واته مدل1-3014</t>
  </si>
  <si>
    <t>خیلی زود در حال پاره شدنه</t>
  </si>
  <si>
    <t>["شکل ظاهری زیبا"]</t>
  </si>
  <si>
    <t>جذاب خوش فرم و با کیفیت</t>
  </si>
  <si>
    <t>در این بازار با توجه به افزایش قیمت محصولات ترک باکیفیت مشابه مقرون بصرفه است جدا از این که از نظر کیفیت چیزی کم نداره و تن خور خوبی هم داره.</t>
  </si>
  <si>
    <t>این محصول از دیجی نخریدیم ولی واقعا نسبت به قیمت خوبه هرشب قبل از خواب استفاده میکنم به نظرم من یکی از بهترین ژل های شست شو هست</t>
  </si>
  <si>
    <t>قهوه ساز ویداس مدل VIR-2211</t>
  </si>
  <si>
    <t>خوب بود .... راضی بودم</t>
  </si>
  <si>
    <t>من قبل از خرید کلی تحقیق و پرسوجو کردم آخرش به این نتیجه رسیدم امرون از بقیه بهتره و حتی از دستی ها دقیق تره . البته من اونو دو ساله پیش از بیرون خریدم. بعدن دیدم دیجی کالا هم داره و تا حالا پنج بار واسه اقوام سفارس دادم البته قیمتش اینطور سرسام آور نبود</t>
  </si>
  <si>
    <t>["دقت خوب\r","کیفیت عالی\r","راحتی استفاده\r","امکانات قابل قبول"]</t>
  </si>
  <si>
    <t>کیسه خواب پکینیو مدل B2004</t>
  </si>
  <si>
    <t>مشخصات کیسه خواب با مشخصات دیجی کالا هماهنگ نیست</t>
  </si>
  <si>
    <t>من این کیسه خواب رو از دیجی کالا خریدم، متاسفانه  نوشته های اینجا هیچ تطابقی با نوشته های روی محصول ندارهدمای کامفورت این کیسه خواب +۱۰ درجه ست که اینجا -۵ نوشتن،دمای limit -5  و دمای اکستریم -۱۵ هست، کیسه خواب بنا به توضیحات روی بسته برای افراد با قد ماکزیمم ۱۸۰ سانت مناسبه</t>
  </si>
  <si>
    <t>لوستر سقفی 6  شعله  آرتا کد 107/6</t>
  </si>
  <si>
    <t>طراح این لوستر قطعا اون رو یک بار هم نصب نکرده!شما وقتی پایه ای که قراره قسمت اصلی لوستر روی اون سوار بشه رو نصب می کنید به سختی میتونید پیچ اتصال قسمت اصلی و پایه رو به درستی تنظیم کنید و ببندیدعلاوه بر اون یه مهره برنجی داخل بسته بندی هست که پایه پیچ شده به دیوار باید بین اون مهره و پیچ اتصال قسمت اصلی قرار بگیره تا امنیت سقوط لوستر رو تضمین کنه! اما شما وقتی قسمت اصلی رو روی سقف قرار میدید تا پیچشو ببندید به هیچ عنوان جای دست ندارید تا بتونید اون مهره رو هم تنظیم کنید و اون مهره بلا استفاده میمونهنکته دیگه این که اون قسمت از شاخه ها که به صورت عمودی هستن در عکسها بلندتر و شکیل تر به نظر میرسن اما در واقعیت کوتاه تر هستن و زیبایی کار رو کاهش دادنبه هیچ وجه شبیه عکسش نیست اما خیلی هم بد نیستتقریبا راضی هستم</t>
  </si>
  <si>
    <t>اسپری مردانه دئودورانت مدل آکات سورمه ای حجم 150 میلی لیتر</t>
  </si>
  <si>
    <t>من این اسپری خیلی قبلنا  از جای دیگه خریده بودم که می تونم بگم از هر نظر خوب بود و در مورد بو هم با اینکه سلیقه ای هست ولی بویی داره که فکر کنم همه ی مردم بپسندد و ماندگاری اش هم با اینکه اسپری هست خیلی خوبه</t>
  </si>
  <si>
    <t>اگه میخواید با هزینه ی کم خونه رو لوکس کنید، بخرید!</t>
  </si>
  <si>
    <t>با سلام.چند وقت پیش این محصول را سفارش دادم تو این مدت  همه جوره تست کردم .من زیاد از هندزفری استفاده میکنم و چند مدل  هندزفری بیسیم را از دیجیکالا خریدم و اصلا راضی نبودم .از نظر پخش موزیک خوب بودن ولی واسه مکالمه افتضاح بودن و بعد از مدتی دیگه استفاده نمیکردم.برای نمونه هدست بلوتوث ایکس.سل مدل سول پنج خریدم ولی اصلا خوب نبود ای کاش به جای خرید چند تا هندزفری قیمت مناسب از همون اول ایرپد اپل را گرفته بودم خیلی به صرفه بود .دوستان عزیز درسته قیمت این واسه ما ایرانی ها بالاست ولی به نظر من واقعا ارزش داره به خصوص کسانی که آیفون 7 به بالا دارن صد در صد پشیمون نمیشن.امکانات عالی داره از سینک شدن سریع و بی دردسر بگیرید تا شارژ خوب و کیفیت پخش و مکالمه بسیار عالی طوری که کسی متوجه نمیشه اصلا دارید با هندزفری صحبت می کنید .می تونید از یکیش استفاده کنید راحت جواب میده .از همه مهمتر این که در حین ورزش و دویدن از گوش خارج نمیشه و واسه مدت طولانی اصلا گوشتون خسته نمیشه و درد نمیگیره.امیدوارم این مطالب بهتون کمک کرده باشه .</t>
  </si>
  <si>
    <t>["طراحی و ارگونومی عالی\r","بسیار  سبک\r","کیفیت صدای خوب\r","شارژدهی مناسب نسبت به رقبا\r","سایز شارژر کوچک"]</t>
  </si>
  <si>
    <t>این سشوار رو من 10 ماه پیش خریدم این قیمت رو دیدم. تعجب کردم</t>
  </si>
  <si>
    <t>دستمال نظافت خودرو مدل پاکیزه</t>
  </si>
  <si>
    <t>اصلا بدرد تمیزی بدنه نمبخوره</t>
  </si>
  <si>
    <t>بسیار زخیم</t>
  </si>
  <si>
    <t>["زخین"]</t>
  </si>
  <si>
    <t>بی کیفیت فوق العاده</t>
  </si>
  <si>
    <t>یک بار مصرف، پود.</t>
  </si>
  <si>
    <t>ست پیاله طرح سیب سایز بزرگ بسته 3 عددی</t>
  </si>
  <si>
    <t>کوچک است چندان مورد استفاده نمیباشد اگر سایزش  اذیتتان نکند کیفیتش خوبه</t>
  </si>
  <si>
    <t>محصول کاربردی</t>
  </si>
  <si>
    <t>من مدت ها دنبال همچین چیزی بودم، چون ساعت های زیادی از لبتاب تو خونه استفاده میکنم دنبال یه چیزی بودم که تو حالت خوابیده بتونم از لبتاب استفاده کنم که اتفاقی اینو پیدا کردم و دقیقا همون چیزی بود که میخواستم.با شک خریدم و فکر میکردم زیر لبتاب رو خیلی گرم کنه ولی خدا رو شکر مشکلی نداشت و راضیم ازش و دم اون کسی که همچین چیزی رو ساخت گرم که همیشه دنبال یه همچین میزی بودم.</t>
  </si>
  <si>
    <t>["کیفیت خوب قطعات\r","لپتاب روش حالت پایداری داره و لق نیست"]</t>
  </si>
  <si>
    <t>["قیمتش یک زیاده\r","جا گیره"]</t>
  </si>
  <si>
    <t>سلام خریدم ولی بعد از یک بار استفاده خراب شد که البته دیجی کلا مبلغ ش را برگرداندخواستم مثلا از کالای ایرانی حمایت کنم ولی کالای ایرانی ضد حال زد ...</t>
  </si>
  <si>
    <t>کاور زیزیپ مدل 824G مناسب برای گوشی موبایل آیفون 6/6s پلاس</t>
  </si>
  <si>
    <t>هرگز پیشنهاد به خرید نمیشه</t>
  </si>
  <si>
    <t>رایگان هم گرون جنس: پلاستیکی بسیار خشک و نازکنه بالای گوشی رو میگیره نه پایین گوشی و نه هیچکدوم از دکمه هامن که خریدم کاملا پشیمونم و اصلا قابل استفاده نیست گذاشتم کنار</t>
  </si>
  <si>
    <t>کفش مردانه چرم طبیعی  ژست مدل 1014</t>
  </si>
  <si>
    <t>عکسش از خودش بهتره کمی جلویش فضای زیادی داره برای همین میگن پهن است در واقع نیم سایز بزرگتره از واقعیت است جنس رویش خوب بود</t>
  </si>
  <si>
    <t>کارایی خوبی داره حیف که تاریخ مصرفشون داره تمام میشه</t>
  </si>
  <si>
    <t>خیلی خوب هست صداش هم بالا هست</t>
  </si>
  <si>
    <t>جنس فوق العاده بی کیفیت.</t>
  </si>
  <si>
    <t>کیفیت صفر،</t>
  </si>
  <si>
    <t>["با چیزی که در عکس دیدم خیلی فرق داشت. "]</t>
  </si>
  <si>
    <t>پسته عاللی طعم ترد و سبک و خوشمزه</t>
  </si>
  <si>
    <t>بسیار خوشمزه وتازه سقبلا که گرفتم بوی کهنگی میداد ولی این تازه س و بسیار خوش طعم به قیمتش خیلی خوب بود با توجه به قیمت بالای جدید پسته</t>
  </si>
  <si>
    <t>کفش مخصوص کوهنوردی مردانه کوهستان کد 2116</t>
  </si>
  <si>
    <t>وزن خوبی داره  و سبکه  کیفیتشم خوبه  راضیم ازت</t>
  </si>
  <si>
    <t>تی شرت مردانه سیاوود مدل CNECK-M-SD-W0008</t>
  </si>
  <si>
    <t>من برای توی خونه گرفته بودم ولی وقتی بدستم رسید بیش از حد انتظارم بود و بیرون هم میپوشم. بیش از قیمتش می ارزه</t>
  </si>
  <si>
    <t>["قیمت، راحتی، کیفیت دوخت، طرح جالب"]</t>
  </si>
  <si>
    <t>["طرح چاپ شده کمی چسبنده است"]</t>
  </si>
  <si>
    <t>گارانتی غیر متعهد</t>
  </si>
  <si>
    <t>من گترانتی 18 ماهه رو خریداری کردم. ولی متاسفانه هیچکس بابت شماره تلفنی که  داده اند جوابگو نیستند.</t>
  </si>
  <si>
    <t>پسته شور لورا طرح 2 مقدار 400 گرم</t>
  </si>
  <si>
    <t>کاربر دایمی</t>
  </si>
  <si>
    <t>تاریخ انقضاش تا برج ۱۱امساله واسه همین بویً کهنگی میده ولی بازم طعم خوبش غالبه</t>
  </si>
  <si>
    <t>["ترد بودن"]</t>
  </si>
  <si>
    <t>["بوى كهنگى "]</t>
  </si>
  <si>
    <t>خیلی بی کیفیت هستش اصلا پیشنهاد نمیکنم</t>
  </si>
  <si>
    <t>کوله پشتی لپ تاپ ریواکیس مدل 7760 مناسب برای لپ تاپ 15.6 اینچی</t>
  </si>
  <si>
    <t>راضی هستم از خریدش منتها با قیمت قبل</t>
  </si>
  <si>
    <t>من این کیف رو چندماه پیش خریدم، راضیم ازش ظاهرش واقعا خوشگله کیفیت بندهاش هم بسیار خوبه و خیلی هم سبکه، من کوله قبلیم وقتی خالی بود وزنش اندازه این کوله + لبتابه! اندازه کیف هم خووبه نه کوچیکه و نه بزرگه و جاگیر،  منتها اولا یکم جاش کمه در حد لپتاب و شارژرش دوتا دفتر و یه سری خورده ریز میتونید روش حساب کنید که البته برای من کافی بوده تا الان و دوما با این قیمت  الان ارزش خرید نداره به نظرم؛ با این وضعیت مدل 7765 رو یه نگاه بکنید که هم جادارتره و هم ارزون تر (و جالبیش همینجاست که اون محصول قاعدتا باید گرون تر باشه و قبلا هم همینطور بود ولی الان نمیدونم چرا برعکس شده)</t>
  </si>
  <si>
    <t>["زیبایی\r","سبک\r","اندازه مناسب\r","بندهای محکم\r","محافظ لپتاپ در حد قابل قبول"]</t>
  </si>
  <si>
    <t>["گران\r","فضای داخل زیاد نیست ولی به عنوان کیف لپتاپ قابل قبول است"]</t>
  </si>
  <si>
    <t>پسته قوطی لورا مقدار 180 گرم</t>
  </si>
  <si>
    <t>تازه س تاریخ تولیدش برج ۵همین امساله فوق العاده س ولی خیلی گرونش کردین متاسفانه البته بسته بندیش بی نظیره کاش بدون بسته بندی اینچنینی وبا قیمت کمتر موجود بشه</t>
  </si>
  <si>
    <t>["خوشمزه و تازه س "]</t>
  </si>
  <si>
    <t>جاروبرقی فلر مدل VC240</t>
  </si>
  <si>
    <t>عالی و با کیفیت از هر جهت</t>
  </si>
  <si>
    <t>من ته جارو ها رو در آوردم قبل از خرید.این جاروبرقی بهینه ترین انتخاب ممکن هست. شک نکنید در خریدش. مزایا و معایبش رو در زیر نوشتم.واقعلا طراح های آلمانی فکر همه چیزش رو کرده اند و محصول کاملی طراحی کرده اند.از خریدم بسیار راضی هستم.</t>
  </si>
  <si>
    <t>["طراحی چشمنواز\r","قدرت مکش بالا\r","صدای بسیار کم\r","تلسکوپی آلومینیومی سبک\r","کنترل دیجیتال روی دسته، نمایشگر دیجییتال ،گارانتی معتبر و واقعی، ارزش خرید بالا"]</t>
  </si>
  <si>
    <t>["کم یاب شدن در بازار"]</t>
  </si>
  <si>
    <t>شک نکن بهترین برند مسواک هم در پوشش خوبه هم طول عمرش هم تمییز کنندگیش</t>
  </si>
  <si>
    <t>["طول عمر\r","درپوش کامل\r","تمییز کنندگی "]</t>
  </si>
  <si>
    <t>["نداره حاجی"]</t>
  </si>
  <si>
    <t>محافظ صحفه نمایش مایع فیکس ایت مدل One</t>
  </si>
  <si>
    <t>اصلا توصیه نمیشه چون فایده ای نداره</t>
  </si>
  <si>
    <t>۱. اون مورد تشعشع را که گفته که اصلا منتفی هستش چون چیو میخواد جلوگیری کنه !!! که در حد حرف هم نیست۲. نمونه این سه چهار سال پیش اومد که الان با توجه به قیمت بالای صفحه گوشی ها و استفاده از گلس های مقاوم هیچ کسی سمت یه لایع مشمع نازک بر روی گوشیش نمیره</t>
  </si>
  <si>
    <t>["براحتی از بین رفتن و بسیار نازک بودن"]</t>
  </si>
  <si>
    <t>کیبورد بی سیم ای فورتک مدل BTK-01</t>
  </si>
  <si>
    <t>کوچیکتر از چیزی بود که فکر میکردم و واسه استفاده ای که ازش میخواستم اصلا مناسب نبود پیشنهاد میکنم قبل از خرید حتما از سایزش مطمئن بشید و بعد بخریدسبکه، خوشگله، کاراییش خوبه و به گوشی و تبلت هم وصل میشه منتها سایزش کوچیکه</t>
  </si>
  <si>
    <t>استفاده ۵ماهه</t>
  </si>
  <si>
    <t>سلام خدمت دوستانمن ۵ماهی هست که اینو از دیجی خریدماولش که اومد بازش کردم همه گفتن چقدر خوبه و زیباستولی بعد از مدتی صفحه وسطش شکستبعد نوار داخل که چسب خورده بود باز شدخیلی خیلی خیلی کیفیت پایین داره اصلا عمر مفید ندارهرو دراز مدت بهش فکر نکنیندر حد ۱ماه خوبه !!!</t>
  </si>
  <si>
    <t>["طراحیش!"]</t>
  </si>
  <si>
    <t>["کیفیت بسیار بسیار پایین"]</t>
  </si>
  <si>
    <t>میز و صندلی تاشو تنظبم شو یاس باکس دار قهوه ای</t>
  </si>
  <si>
    <t>یک محصول جمع و جور و کاربردی</t>
  </si>
  <si>
    <t>از ارسال به موقع و بسته بندی مناسب دی جی کالا سپاسگزارم.</t>
  </si>
  <si>
    <t>ادو پرفیوم مردانه داما  مدل کرید اونتوس حجم 25  میل</t>
  </si>
  <si>
    <t>سلامبه نظر من برای ماشین خوبه و به کسانی که به بوی تند حساسیت دارند و دچار سر درد میشن پیشنهاد نمیکنم</t>
  </si>
  <si>
    <t>اسپینر دستی مدل Gear Wheel</t>
  </si>
  <si>
    <t>من با دو اسپینر دیگه از دیجی خریدم: کیفیت ساخت همه پایین ‌و تاب برمیدارن موقع چرخش و دو سه بار که محورشون باز بسته میشه یکجورایی خراب میشن</t>
  </si>
  <si>
    <t>پرینتر جوهر افشان اچ پی مدل 1110 Deskjet</t>
  </si>
  <si>
    <t>بسیار بسیار ناراضی</t>
  </si>
  <si>
    <t>بعد از پرینت فقط دو صفحه کارتریج تمام کرد</t>
  </si>
  <si>
    <t>موللتی استایل طرح آینه کارا دیزاین مدل A01 سایز 150x60cm</t>
  </si>
  <si>
    <t>وقتی نصبش کردم و روکش پلاستیکی رو برداشتم خیلی شفافتر شدن.من دوسشون دارم.</t>
  </si>
  <si>
    <t>چرخ گوشت پاناسونیک مدل MK-ZG1500</t>
  </si>
  <si>
    <t>چرخ گوشت پاناسونیک</t>
  </si>
  <si>
    <t>با سلام دوستان من این دستگاه رو تهیه کردم منتها با وجود اینکه روی دستگاه نوشته شده ساخت ژاپن باید عرض کنم بارکدش میگه که ساخت سنگاپور هستش اما با این حال من فکر میکنم انتخاب مناسبی برای مصارف خانگی هستموفق باشید</t>
  </si>
  <si>
    <t>بوش بی نظیره</t>
  </si>
  <si>
    <t>به نظرم اگر بخواهیم سمت خرید ابزار بریم همیشه بوش بهترینه . بخصوص در فرز ها و دریل شارژی ها ده سال از تمام بهترین برند ها پیشه .   صبح تا شب کار میکنه . چند ساله . به شدت راضی هستم .</t>
  </si>
  <si>
    <t>ساعت مچی عقربه ای مردانه اسکمی مدل 9127 کد 04</t>
  </si>
  <si>
    <t>حتمن بخرید.</t>
  </si>
  <si>
    <t>به جرئت میتونم بگم که تو این رینج قیمتی زیباتر و جذاب تر از این ساعت گیرتون نمیاد. واقعن حس یه ساعت چند هزار دلاری بهتون منتقل میکنه پاینده باشید!</t>
  </si>
  <si>
    <t>خیلی هم عالی ولی تو تخفیف ویژه</t>
  </si>
  <si>
    <t>یه چادر خوب و حادار من تو تخفیف ویژه گرفتم و از نظر قیمتی عالی بود نسبت به قیمتش شگفت زده ام کرد خیلی هم خوبه فقط امیدوارم این عصاییاش زود خراب نشه</t>
  </si>
  <si>
    <t>محافظ صفحه نمایش شیشه ای جی سی پال مدل Glass Film iClara مناسب برای گوشی موبایل آیفون SE</t>
  </si>
  <si>
    <t>بعد از ۹ روز که رسید ، کاملاً شکسته بود .</t>
  </si>
  <si>
    <t>انقدر زیبا خوش دست هست که به معاییبش می ارزه فعلا که یروزه دارمش خیلی ظریف و خوشگله فقط یه بدی داره که بشدت صفحه پشت لکه انگشت میمونه ولی بهتربن چیزیه که از زیبایی ایفونتون کم نمیکنه بقیه گارد ها واقعا زیبایی ایفونتون رو کم میکنه ولی این خوشگله. حالا اگه شکست میام میگم با چه ظربه ایی</t>
  </si>
  <si>
    <t>گردنبند باربد  مدل سنگ ماه تولد فیروزه</t>
  </si>
  <si>
    <t>آویز فیروزه</t>
  </si>
  <si>
    <t>زنجیر و حلقه اش ضعیفه احتمال اینکه باز بشه و بیوفته زیادهباید براش زنجیر قوی تر میذاشتندر کل نسبت به قیمتش خوبه</t>
  </si>
  <si>
    <t>["زنجیرش خیلی ضعیفه\r",""]</t>
  </si>
  <si>
    <t>محافظ صفحه نمایش شیشه ای کینگ کونگ مدل Hyper Fullcover مناسب برای گوشی اپل آیفون 7/8</t>
  </si>
  <si>
    <t>اگه نه میخوایی ارزان باشه و بی کفیت نه گرون زیادی این خوبه من نصب کردم راحت نصب شد بدون هوا اینا البته دادم به گوشی فروشی نصب کنه</t>
  </si>
  <si>
    <t>شمعدان دیلایت کد SL215-2A</t>
  </si>
  <si>
    <t>هم جنسش خوب بود هم بسیار زیبا بود</t>
  </si>
  <si>
    <t>کیفیت پایین دارد و ارزش خرید ندارد</t>
  </si>
  <si>
    <t>سرویس ملحفه کاورست هارمونی مدل Star7-02 دونفره شش تکه</t>
  </si>
  <si>
    <t>اصلا راضی نیستم و پیشنهاد نمی کنم</t>
  </si>
  <si>
    <t>بعد از مدتی هنوز شسته نشده پود گرفته واقعا جنسش بده.</t>
  </si>
  <si>
    <t>["جنس زبر "]</t>
  </si>
  <si>
    <t>زیاد خوب نیست ولی من. با بازی رزیدنت اویل و playstation vr world حال میکنم پیشنهاد میکنم بگیرید</t>
  </si>
  <si>
    <t>["خیلی خوب و قشنگ طراحی شده\r","پس پیشنهاد میکنم بخرید"]</t>
  </si>
  <si>
    <t>["زیاد قابلیت ندارد و دماغمو کمی اذیت میکنه"]</t>
  </si>
  <si>
    <t>کیبورد و ماوس بی‌سیم مایکروسافت مدل Desktop 3000</t>
  </si>
  <si>
    <t>کیبردهای عالی مایکروسافت</t>
  </si>
  <si>
    <t>کیبرد برای تایپ عالیه و ارگونومی خوبی داره و ماوس برای کسانی که ماوس بزرگ و سنگین می‌پسندند(گیمرها یا افرادی که دست بزرگ دارند و...) عالیه.اسکرول ویلش یک‌مقدار صدا میده و سرعت متوسط و مقبولی داره.سفارش روسیه یا یکی دیگر از کشورهای شرق اروپا هست و حروف فارسی طبعا بعد بهش اضافه شده.دکمه‌های بالای کیبرد شاید کمی بددست طراحی شده باشه و فشردنشون کمی سخته.زیر ماوس یک جای خالی هست که به نظر برای خاموش کردن ماوس و عدم استفاده از باتریه که من چیزی برای قرار دادن داخلش در باکس ندیدم و البته هنوز منوالش رو نخوندم.</t>
  </si>
  <si>
    <t>["ماوس خوش دست"]</t>
  </si>
  <si>
    <t>["قیمت به نسبت بالا \/ بخش‌های براق به‌شدت اثر انگشت و... رو به خودشون میگیرند"]</t>
  </si>
  <si>
    <t>کفش مردانه چرم طبیعی ژست مدل 1025</t>
  </si>
  <si>
    <t>کفش چرمی شیک</t>
  </si>
  <si>
    <t>خیلی شیک و بادوام و اینکه گارانتی داره ۶ماه بدون قید و شرط</t>
  </si>
  <si>
    <t>["طراحی بسیار زیبا "]</t>
  </si>
  <si>
    <t>ریمل دبورا مدل Lash Creator Volume And Care</t>
  </si>
  <si>
    <t>ریمل دبورا</t>
  </si>
  <si>
    <t>خیلی عالی نیست ...بدم نیس ...کمی میریزه ...ولی حساسیت نمیده وبرسش بده ...گرونه .</t>
  </si>
  <si>
    <t>نقد کیفیت</t>
  </si>
  <si>
    <t>سلامقبلا اجناس دیجی بهترو قابل اعتمادتر بودامروز این شارژر به دستم رسید به نظر میاد مستعمل باشه</t>
  </si>
  <si>
    <t>تبلت لنوو  مدل A3300 - A7-30 - ظرفیت 8 گیگابایت</t>
  </si>
  <si>
    <t>تا سه سال عالی کار می کنه ولی بعد از سه سال هنگ می کنه و از کار میفته ولی عالیه برای بازی های سنگین</t>
  </si>
  <si>
    <t>["بازی های سنگین"]</t>
  </si>
  <si>
    <t>["اینترنت کند"]</t>
  </si>
  <si>
    <t>این سشوار رو توی اف  خریدم امروز به دیتم رسید واقا فوق العادس همه جوره راضیم ازش مخصوصا برای ارایشگاه ها پیشنهاد میکنم..</t>
  </si>
  <si>
    <t>["گرما دهى به شدت قوى \r","صداى بسيار كم و قدرت پرتاب باد بسيار بالا"]</t>
  </si>
  <si>
    <t>AmirSV</t>
  </si>
  <si>
    <t>با سلام به تمام دوستان عزیز                              دسته بازی بسیار خوب با سازگاری با تمام بازی ها  دسته بازی خوبی است هم کیفیت خوبی دارد هم خوش ساخت هست من توصیه می کنم بخرید ولی قیمتش خیلی زیاده</t>
  </si>
  <si>
    <t>تشک دو نفره خوشخواب مدل طبی فنری سایز 200 × 180 سانتی‌ متر</t>
  </si>
  <si>
    <t>تشک طبی و بسیار راحت برای کسانی که مشکل کمر و ستون فقرات دارند</t>
  </si>
  <si>
    <t>ضعیف 30 درصد میرسه خاموش میشه</t>
  </si>
  <si>
    <t>ضعیفه جواب نمیده 10 روزه خریدم</t>
  </si>
  <si>
    <t>یخچال امرسان مدل HR1560T</t>
  </si>
  <si>
    <t>یخچال امرسان</t>
  </si>
  <si>
    <t>اصلا به درد نمیخوره اگر چیزی توی یخچال بزارید و به بدنش بچسبه یخ میزنه و داخل یخچال همیشه پر از برفک میشه</t>
  </si>
  <si>
    <t>من 3ساله دارمش دکمه کم و زیاد صداش خراب شده وبه زور صداش کم وزیاد میشه و به درد بازی های سنگین نمی خوره</t>
  </si>
  <si>
    <t>["عالی برای بازی"]</t>
  </si>
  <si>
    <t>["دکمه کم و زیاد کردن صدا"]</t>
  </si>
  <si>
    <t>توجه نکردن به سفارش مشتری</t>
  </si>
  <si>
    <t>من این پاوربانک سفارش دادم مشکی سفارش دادم سفید واسم اومده و کیفیتش خیلی خوب نیست</t>
  </si>
  <si>
    <t>["اصلا با تصویر یکی نیست "]</t>
  </si>
  <si>
    <t>من خودم چندیدن ساله از محصولات براون استفاده میکنم که به نظر من از بهترین هاس.وقتی خواستم یه ماشین اصلاح سر بگیرم بعد از تحقیق وخوندن نظر دیگران این دستگاه رو اتتخاب کردم فکرشم نمیکردم دستگاهی با این قیمت انقدر باکیفیت باشه از هر نظر سورپرایزم کرد</t>
  </si>
  <si>
    <t>["قدرت موتور بالا\r","شارژ دهی بسیار عالی\r","اصلاح سریع وبی نقص\r","بی صدا وخوش دست"]</t>
  </si>
  <si>
    <t>به علت نوع بسته بندی کمی خرد شده بود</t>
  </si>
  <si>
    <t>بسته بندی محصول چون به صورت تخت است با کمترین فشار در جابجایی خرد میشود.</t>
  </si>
  <si>
    <t>["عطر خوب"]</t>
  </si>
  <si>
    <t>بررسی ساده</t>
  </si>
  <si>
    <t>برای ۴۰۵ مدل ۸۳ xu7 گرفتم و بهش خورد و پیچ به پیچ بسته میشهصداشم خوبه</t>
  </si>
  <si>
    <t>کیفیت و کارایی عالی ولی قیمت روز ب روز  گرانتر و گرانتر</t>
  </si>
  <si>
    <t>["افزایش قیمت پس از جا افتادن در بین مصرف کنندگان"]</t>
  </si>
  <si>
    <t>قهوه ساز وستال مدل French Press کد SG-23-600 ظرفیت 600 میلی لیتر</t>
  </si>
  <si>
    <t>بدنه پلاستیک شفاف</t>
  </si>
  <si>
    <t>با اینکه بدنه پلاستیکی است اما آنقدر کیفیتش بالاست که در نگاه اول شیشه به نظر می‌رسد.</t>
  </si>
  <si>
    <t>با سلام دوستان توجه داشته باشن که با توجه به توضیحات ارائه شده برای این کالا با کد 32400سفارش آمریکا بوده و عکسها هم این مورد رو تایید میکنه ولی اون چیزی که برای من و احتمالا برا شماهم فرستاده میشه همین محصول با کد 32445 هست که سفارش اروپا و آداپتور همراه اون هم برای برق با ولتاژ 110تا 220ولت هستش ولی اگر تفاوت دیگه ای داشته باشه رو بنده اطلاعی در موردش ندارم ولی در مورد کار با اون از همه نظر عالی و بی نقص هست.با توجه به توضیحات محصول بنده سری محافظ درون جعبه ندیدم ولی چهار سری کاربردی عالی از نمره 1.5 تا 10میلیمتر همونطور که داخل عکس مشخص هست دارد که از استفاده کردن اونها با این تریمر لذت بیشتری میبریدموفق باشید</t>
  </si>
  <si>
    <t>["نداشتن خدمات پس از فروش"]</t>
  </si>
  <si>
    <t>چادر 3 نفره کینگ کمپ مدل MONODOME 3</t>
  </si>
  <si>
    <t>جنس ضعیفی داره و ضد اب نیست</t>
  </si>
  <si>
    <t>گوشی هواوی</t>
  </si>
  <si>
    <t>سلام  من چندین سال ایفون داشتم  ولی فکرشو نمیکردم  هواوی همچین گوشی بزنه  مخصوصا دوربین  مخصوصا  اثر انگشت که حتی کثیف یا چروکیده شده باشه  قفل باز میشه و  تشخیص چهره عالی دازه تو کسری از ثانیه باز میکنه  عالی عالی</t>
  </si>
  <si>
    <t>["دوربین  اثر انگشت  تشخیص چهره  "]</t>
  </si>
  <si>
    <t>بنده خرید کردم حتی با قیمت شگفت هم ارزش خرید ندارد دوستان.کیفیت پایین جنس نازک و قوری کیفیت پایین که همون اکبندش دورتادور لب پر شده</t>
  </si>
  <si>
    <t>["کیفیت پایین قوری چینی درجه سه"]</t>
  </si>
  <si>
    <t>لوسترسقفی مدرن مستطیل ماد1طبقه کدN105m</t>
  </si>
  <si>
    <t>کنترلش کار نمی کنه</t>
  </si>
  <si>
    <t>کنترلش کار  نمی کنهچهار تا کالا از دیجیکالا  خریدم سه تا خراب بود</t>
  </si>
  <si>
    <t>["لبه ها خوب به هم چفت نشده"]</t>
  </si>
  <si>
    <t>ساعت مچی عقربه ای مردانه کاسیو جی شاک مدل GA-110DC-2ADR</t>
  </si>
  <si>
    <t>نقد این مدل جیشاک</t>
  </si>
  <si>
    <t>وقتی بسته به دستم رسید همش نگران بودم مثل عکس نباشه اما از عکسشم خیلی بهتر بود و رنگش خیلی سنگین در عین حال اسپورت هست صفحه بسیار روشن و خوانا و بهترین مدل جیشاک هست نسبت به هم قیمتاش</t>
  </si>
  <si>
    <t>["بسیار محکم زیبا . و از همشون خوشرنگ تره "]</t>
  </si>
  <si>
    <t>کارد ام۹</t>
  </si>
  <si>
    <t>یه کارد یا در واقع سرنیزه قابل اطمینان و مستحکم که مرگ نداره و نسبت به عملکردش قیمت مناسبی داره .تیغه از فولاد ۴۲۰ ساخته شده و حدود ۵۶ -۵۷ hc سختی داره .</t>
  </si>
  <si>
    <t>["قابل اطمینان \r","ساخت آمریکا\r","قیمت مناسب نسبت به عملکرد "]</t>
  </si>
  <si>
    <t>["بزرگ بودن و وزن نسبتا زیاد که برای حمل در کوله مشکل ایجاد میکند ."]</t>
  </si>
  <si>
    <t>لیوان لایت مای فایر مدل Pack Up ظرفیت 260 میلی‌لیتر</t>
  </si>
  <si>
    <t>پیشنهاد نمیکنم خریداری کنید</t>
  </si>
  <si>
    <t>سفره یکبار مصرف پنگوئن رول 13 متری</t>
  </si>
  <si>
    <t>اصلا شبیه سفره یکبار مصرف نیست واقعا ارزش خریدن رو داره</t>
  </si>
  <si>
    <t>تبلت سامسونگ مدل Galaxy Tab S2 9.7 LTE ظرفیت 32 گیگابایت</t>
  </si>
  <si>
    <t>سامسونگ گلکسی تب اس 2</t>
  </si>
  <si>
    <t>من تقریبا یک سال هست که این تبلت رو دارم.به نظر من تبلت خوب و خوش دستی است.امکاناتش هم که عالی است.خیلی کم شده که هنگ کنه.اما یکی از بزرگ ترین مشکلاتش اینه که با کوچیک ترین ضربه آسیب می بیند.</t>
  </si>
  <si>
    <t>["باریک و کم وزن\r","قدرت بالای CPU\r","اندازه ی صفحه و رزولوشن\r","امنیت بالا\r","قابل ارتقا به اندروید 7"]</t>
  </si>
  <si>
    <t>["مدت زمان شارژ زیاد است"]</t>
  </si>
  <si>
    <t>آباژور ایستاده چشمه نور مدل ML7034-WT</t>
  </si>
  <si>
    <t>خیلی خوبهارزش خرید داره</t>
  </si>
  <si>
    <t>["به نسبت قیمتی که داره کیفیتش فوق العاده است"]</t>
  </si>
  <si>
    <t>پرو یا اسلیم</t>
  </si>
  <si>
    <t>دوستانی که میگن من تیوی 4k ندارم پس pro نمیخرم باید بگم در اشتباهید چون شما در پی اس 4 پرو میتونین کیفیت بهتری بگیرید یا روی همین کیفیت پی اس 4 معمولی بازی کنین ولی جزییات بهتری ببینید مثل این میمونه یه بازی رو روی فول اچ دی با گرافیک مدیوم بازی کنین یا اینکه همونو روی فول اچ دی با گرافیک high بازی کنین پس اگه تیوی  4k ندارین ولی پول پی اس 4 پرو دارین حتما پرو بخرید</t>
  </si>
  <si>
    <t>تقریبا یک سال و نیم هستش که می بند 2 رو گرفتم و دارم استفاده می کنم ... از لحاظ ساعت چیزی کم نداره ... و از لحاظ دست بند سلامتی هم گام شمار و ضربان سنجش با ضریب بالایی دقیق هستش ... گوشیم هم شیائومی هستش و برای وصل کردن به گوشی مشکلی نداشتم ... اپ موبایلش هم طیف وسیعی از تنظیمات ساعت ، حرکات ورزشی و ... هم داره</t>
  </si>
  <si>
    <t>لپ تاپ 15 اینچی اچ پی مدل ProBook 450 G3</t>
  </si>
  <si>
    <t>بیشتر از یک ساله که دارمش و خیلی ازش راضی هستم. البته کارهای سنگین نرم افزاری تا حالا باهاش انجام نداده ام ولی خیلی وقتها زیاد روشن مونده ولی نه داغ کرده و نه صدا داره و هیچیش نشده</t>
  </si>
  <si>
    <t>تغییر نظر</t>
  </si>
  <si>
    <t>من قبلا درباره این عطر نظر منفی نوشته بودم. ولی الان بعد از چند مدت استفاده از آن نظرم کاملا عوض شده. بنظرم این عطر با رایحه معتدل و اندکی گرم و شیرین، مناسب چهار فصل می باشد. رایحه هندوانه، ادویه جات تازه ، هل و فلفل و دارچین ترکیب بسیار متناسب و گیرایی را بوجود آورده است. واقعا اسم این عطر برازنده اش است و جزو انتخابهای همیشگی من خواهد بود.</t>
  </si>
  <si>
    <t>خوبه ولی توقع زیادی نباید ازش داشته باشید</t>
  </si>
  <si>
    <t>["ظاهر و طراحی اش شبیه  اپل واچ است "]</t>
  </si>
  <si>
    <t>["جای وصل هنذفری نداره "]</t>
  </si>
  <si>
    <t>تجربه ای تو خرید فشار سنج نداشتم ولی با خوندن نظر دوستان وتحقیق درمورد مدلهای دیگه این دستگاه رو انتخاب کردم تو این مدت که خریدمش واقعا از کار کردن باهاش لذت بردم یک دستگاه خوب وبا کیفیت</t>
  </si>
  <si>
    <t>["کیفیت ساخت خوب\r","کارایی بالا \r","قیمت مناسب"]</t>
  </si>
  <si>
    <t>این کرم عالیه.چربی روی پوست احساس نمی شه.سریع جذب پوست میشه و ابرسان قوی هست.</t>
  </si>
  <si>
    <t>جنس و دوخت خیلی خوبی داره و بسیار راحت و خوش فرمه تو بدن، حتما پیشنهاد میکنم.</t>
  </si>
  <si>
    <t>کتونی آندر آرمور</t>
  </si>
  <si>
    <t>با سلام من این کتونی رو دو هفته پیش از دیجی (با یه پروفایل دیگه) گرفتم. 1- ساخت اندونزی 2- کتونی بدی نیست اما حتی خوب نیست(چه برسه به عالی) 3- با اینکه توی شگفت انگیز گرفتم باز اصلا ارزشش رو نداره. 4- من مثل همیشه سایز 46 رو گرفتم، وقتی توی منزل امتحانش کردم از نظر اندازه اکی بود، ولی وقتی برای اولین بار بیرون پوشیدمش بعد نیم ساعت پیاده روی پشت پام رو زد. پس حواستون باشه این اتفاق واسه شما نیوفته.5- اگه بخوام این کتونی رو از نظر راحتی، سبکی، استحکام و تنفس پذیری با کتونی های مثلا جی اکس همرده مقایسه کنم، واقعا حرفی واسه گفتن نداره</t>
  </si>
  <si>
    <t>مچ بند آمازفیت cor</t>
  </si>
  <si>
    <t>سلام من چند وقتیه این دیوایس رو خریداری کردم و نظرم رو خلاصه میگم به لحاظ شارژ باطری عالیه کمتر از 12 روز کار نمیکنه واین یه مریت عالیه زیر نور آفتاب صفحه کاملا مشخصه به لحاظ شکل ظاهری بر روی مچ خیلی زیباس کیفیت ساختش هم خوبه سنسور 45درجه مچ عالی کار میکنه گام شمارش و حسگر ضربان قلب دقیقه خطا نداره.به لحاظ سنجش خواب هم خیلی عالی عمل میکنه به نظرم جالبه و آدم رو شگفت زده میکنه.عیوبش هم بگم، هنگام رانندگی گام شمارش کار میکنه در حالی که اصلا فعالیتی در کار نبوده، هنگام خواب هم صبح که پا میشی گام شمارش یه مقدار جزیی کنتور میندازه که اونم یه عیبه</t>
  </si>
  <si>
    <t>استفاده برای رانا</t>
  </si>
  <si>
    <t>من همیشه واسه ماشینم از توتال فلزی استفاده میکردم که واقعا حرف نداشت ولی به دلیل افزایش شدید قیمت از کاسترول مگناتک استفاده کردم که واقعا رو ماشین من کا راناست جواب نداد. این دفعه کلی دنبال ایرانول رونیا گشتم که پیدا نکردمش و به ناچار از این روغن که توصیه شده خود ایرانخودرو هست استفاده کردم که واقعا عملکرد مناسبی داشت.ماشین صبح ها راحت استارت میخورهصدای ماشین کم شده (مثل زمان توتال)به همه دوستان توصیه میکنم یه بار امتحان کنن</t>
  </si>
  <si>
    <t>["قیمت مناسب\r","اصالت کالا\r","حمایت از کالای ایرانی\r","محصول با کیفیت ایرانی "]</t>
  </si>
  <si>
    <t>پایه نگهدارنده گوشی موبایل باسئوس مدل Magnet</t>
  </si>
  <si>
    <t>عالیه، من یه ماهه خریدم ماشینم 206 نصب کردم حرف نداره</t>
  </si>
  <si>
    <t>["کیفیت بالا\r","نصب راحت\r","کوچکی و قدرت بالا\r","جلوی دریچه هوارو رو خیلی کم اشکال میکنه\r","باعث خنک نگه داشتن گوشی میشه"]</t>
  </si>
  <si>
    <t>کاور نیلکین مدل Defender 2 مناسب برای گوشی موبایل سامسونگ Galaxy S9 Plus</t>
  </si>
  <si>
    <t>محافظ فضایی</t>
  </si>
  <si>
    <t>من رنگ قرمزشو خریدم خیلی شیک و ظاهر باحالی دارهولی اگر دستای کوچیکی دارین بیخیال این قاب بشین چون گوشی رو خیلی بزرگ و سنگین میکنه شاید هر کسی خوشش نیاد.</t>
  </si>
  <si>
    <t>["ظاهر\r","مقاوت\r","کیفیت"]</t>
  </si>
  <si>
    <t>["بزرگ شدن گوشی"]</t>
  </si>
  <si>
    <t>خوش دست و سبک</t>
  </si>
  <si>
    <t>پاور خیلی خوش دست و سبکی هست راحت توی جیب جا میشه و گوشی رو سریع شارژ میکنهخودشم حدود ۵ ساعت طول میکشه تا کامل شارژ شهرنگ مشکیش خیلی شیکه.ظرفیت مناسبی هم داره</t>
  </si>
  <si>
    <t>["نداشتن Fast charging "]</t>
  </si>
  <si>
    <t>ضعیف و مقاومت پایین</t>
  </si>
  <si>
    <t>ضعیف و نرم بودن آن و مقاومت پایین</t>
  </si>
  <si>
    <t>["ضعیف نرم بودن آن"]</t>
  </si>
  <si>
    <t>چکش با کیفیت</t>
  </si>
  <si>
    <t>خیلی خوب و خوش دسته ارزش خرید داره</t>
  </si>
  <si>
    <t>["چکش متوسط با کیفیت"]</t>
  </si>
  <si>
    <t>ترکینگ معمولی</t>
  </si>
  <si>
    <t>من خودم لووا و مندل دارم ولی با این افزایش قیمتا اینو گرفتم دم دستی بپوشم اونا سالم بمونن.اگه کفش خوب پوشیده باشی این کفش دلتو نمیبره ولی اگه اولین کفش تقریبا حرفه ایت باشه کلی ذوق می‌کنی بپوشی !تو توضیحات نوشته ضد آب ولی ضد آب نیست بعد از تقریبا یک ساعت توی آب گذاشتن کفش یه مقدار کوچیکی نم احساس میشهرویه ی چرم مصنوعی (جیر) که داره کاملا آبو جذب می‌کنه عین حوله ! یعنی تو برف و یخ، شل آب یا حتی بارون باعث میشه پاها سرد بشن.زیره اش ویبرامه ولی با ویبرام اسکارپای ۳ میلیونی زمین تا آسمون فرق دارهآنچنان تهویه ای نداره ولی احساس سونا بخارم توش نخواهید داشت !با همه ی این اوصاف پا توش راحته برای ترکینگای سبک ۴ فصل مثل دربند و درکه و شاید حتی قله ی توچال تو هوای مناسب قابل استفاده است.اگه بودجتون همینقدره شک نکنید بخرید، با ۲۰۰ تومن بیشتر میتونید ترکینگ ۳ فصل کریمور بگیرید که دیجیکالا داره ولی ساقش کوتاست پیشنهاد نمیدم.</t>
  </si>
  <si>
    <t>["آزادی پا\r","بست فلزی بند ها\r","ظاهر"]</t>
  </si>
  <si>
    <t>["ضد آب ۱۰۰ درصد نیست\r","رویه ی جیر کاملا جاذب آب است"]</t>
  </si>
  <si>
    <t>کیف رودوشی رایا مدل samiar</t>
  </si>
  <si>
    <t>پشیمان نمیشوید</t>
  </si>
  <si>
    <t>با سلام و تشکر از دیجی کالا از نظر کیفیت و زیبای خیلی خوبه و نه کوچیک و نه بزرگ و سایزش بسیار عالیه فقط من دوست داشتم که بند کیف ترکیبی از برزنت و چرم باشه ولی بند کیف از چرم تنهاس کیفیتش خیلی خوبه ولی من اونجوری دوست داشتم ولی به تمام دوستان پیشنهاد میکنم که حتما اینو بخرید و نگران کیفیت و زیبایی اون نباشید چون هم خیلی با کیفیت و از عکسهاش بسیار زیباتره</t>
  </si>
  <si>
    <t>["زیبا جادار و با کیفیت"]</t>
  </si>
  <si>
    <t>["ندارد \r","فقط بند کیف با پارچه و چرم بهتر بود"]</t>
  </si>
  <si>
    <t>من از این ریمل استفاده کردم به شدت راضی ام نصبت به بالاترین قیمت هم می ارزد</t>
  </si>
  <si>
    <t>کفش راحت</t>
  </si>
  <si>
    <t>کفش سبک و راحتی است و رنگ و طرح جالب داره. از لحاظ کیفیت متوسطه و از لحاظ قیمتی ارزش خرید به ویژه در شگفت انگیز داره. در کل من ازش خوشم آمد.</t>
  </si>
  <si>
    <t>["سبک. خوش رنگ. خوش طرح. راحت"]</t>
  </si>
  <si>
    <t>["کیفیت نه چندان بالا که البته با توجه به قیمت قابل انتظاره"]</t>
  </si>
  <si>
    <t>اسپیکر بست مدل B-107</t>
  </si>
  <si>
    <t>این بلندگو برای لب تاب خوبه من خوش امد ممنون از دیجی کالا</t>
  </si>
  <si>
    <t>خوب و ارزون و کاربردی</t>
  </si>
  <si>
    <t>خوب و ارزون و کاربردیداغ هم نمیشه</t>
  </si>
  <si>
    <t>قاب هالوژن kmc مدل  پلاستیکی بسته 5   عددی</t>
  </si>
  <si>
    <t>["اصلاً "]</t>
  </si>
  <si>
    <t>خیلی خوبه رنگش با دمای بدنت تغییر میکنه</t>
  </si>
  <si>
    <t>دستگاه جمع جوری خوبی هست و من ازش راضی ام</t>
  </si>
  <si>
    <t>ماگ لومانا مدلDel Piero  کد L2122</t>
  </si>
  <si>
    <t>نقد ماگ دلپیرو</t>
  </si>
  <si>
    <t>خیلی ماگ جذابی هست و جنس بدنه فوق‌العاده ای داره و طراحی جذابی داره</t>
  </si>
  <si>
    <t>["جنس\r","بدنه\r","طراحی"]</t>
  </si>
  <si>
    <t>به نسبت قیمتش واقعا بی نظیره</t>
  </si>
  <si>
    <t>["قیمت مناسب\r","جنس بسیار خوب\r","پورت USB و هدست"]</t>
  </si>
  <si>
    <t>["نبود تنوع رنگ"]</t>
  </si>
  <si>
    <t>یک هفته‌ای از دو جا بدون اینکه بیفته شکست</t>
  </si>
  <si>
    <t>کاملا با این عکس ها متفاوته و بی کیفیته .</t>
  </si>
  <si>
    <t>["جنس بی کیفیت "]</t>
  </si>
  <si>
    <t>شارژر دیواری ریمکس مدل RP-U29</t>
  </si>
  <si>
    <t>حتما بخرید بسیار عالی</t>
  </si>
  <si>
    <t>["کیفیت ساخت عالی\r","قدرت شارژ بالا با هر دو خروجی\r","زیبا"]</t>
  </si>
  <si>
    <t>گوشیالفون</t>
  </si>
  <si>
    <t>کوشالفونالفون</t>
  </si>
  <si>
    <t>به نسبت قیمت و هم رده ها واقعا عالیه کیفیت صدای خروجی</t>
  </si>
  <si>
    <t>من این اسپیکر رو چند روزی هست خریدم وقتی که درحال پخش هست برعکس که میذاری قطع میشه دوباره وصل میشه</t>
  </si>
  <si>
    <t>["شارژ خوب \r","کیفیت صدای خوب"]</t>
  </si>
  <si>
    <t>ساعت عالیه.به نسبت قیمتش عالیهحتما بخرید.من پیشنهاد می کنم</t>
  </si>
  <si>
    <t>هم بی کیفیته هم سبک و بی دوام واقعا انتظار نداشتم کاش از بیرون با این قیمت یه کیف میخریدم برای هدیه گرفتم واقعا نخرید ک پشیمون میشید</t>
  </si>
  <si>
    <t>["طراحی و رنگ "]</t>
  </si>
  <si>
    <t>["جنس ضعیف و کیفیت خیلیییی پایین "]</t>
  </si>
  <si>
    <t>کفش راحتی مردانه کانورس</t>
  </si>
  <si>
    <t>کفش convarse</t>
  </si>
  <si>
    <t>خداییش خیلیییی کفش خوب و با دوامیه ،بدون تعارف میگم مخصوصا اگه تو شگفت انگیز بخرین ،طرح all star هم هست</t>
  </si>
  <si>
    <t>["دوام ،زیبایی"]</t>
  </si>
  <si>
    <t>از اصلاح با تیغ خسته شده بودم. قبلا انواع ماشین ریش تراش استفاده کرده بودم مخصوصا چرخشی ها پدر پوست صورت رو در میاره. دو دل بودم بخرم یانه نظرات رو خوندم و خریدم. امروز بدستم رسید سه رو بود اصلاح نکرده بودم. با کمی ژل ریش اصلاح فوق العاده ای داشت. واقعا عالی و سریع. حتی زیر گلو و چانه را خوب اصلاح میکنه</t>
  </si>
  <si>
    <t>["سرعت\r","قدرت\r","راحتی\r","کیفیت ساخت\r","ضد آب بودن"]</t>
  </si>
  <si>
    <t>["صداش کمی زیاده اما بخاطر دور زیادش مهم نیست"]</t>
  </si>
  <si>
    <t>کیفیت کار دستگاه</t>
  </si>
  <si>
    <t>با توجه به قیمتش اصلا خوب نیست. فشار پمپش خیلی کم هست بعد از استفاده که پرتا فیلتر رو باز می کنی توش پر از آبه و اسپرسوی رقیقی میده! سینی کوچیکی پایین داره که در ابتدا که روی حالت آب گرم میزنی اطراف دستگاه هم خیس میشه. تعویض حالت آب به بخارش زمانبره. من دستگاه نوا هم دارم خیلی نوا بهتره وارزش خرید بیشتری داره. تنها خوبی این دستگاه کف شیر خوبی تولید میکنه. درنهایت اینکه دستگاه خوبی نیست.</t>
  </si>
  <si>
    <t>["کف شیر خوب"]</t>
  </si>
  <si>
    <t>["فشار پمپ خیلی کم (آب توی پورتافیلتر باقی میمونه) \r","سینی کوچیک(آب به اطراف میریزه) \r","غلظت کم قهوه\r","تغییر حالت به بخار و برعکس زمانبر می باشد"]</t>
  </si>
  <si>
    <t>واکس مو حالت دهنده لاریکیت حجم 100 میلی لیتر</t>
  </si>
  <si>
    <t>واکس مو نیست ، ژل مو</t>
  </si>
  <si>
    <t>اصلا واکس مو‌ نیست ، یه ژل مو معمولی که ازش زیاد بزنید ریزش مو شدید میگیرید واسه اونایی که دنبال واکس مو هستن که اصلا مناسب نیست ، تو ژل موها هم نسبت به قیمتش ارزش خرید نداره</t>
  </si>
  <si>
    <t>ساعت دیواری ویکتوریا مدل 3073</t>
  </si>
  <si>
    <t>ساعت بسیار خوب و زیبایی هست.یکی خریدم یکی دیگه هم میخوام بخرمبه هر کی میگم ساعتو با این قیمت گرفتم باور نمیکنه</t>
  </si>
  <si>
    <t>بالش بادی سفری رومیکس مدل  Gray</t>
  </si>
  <si>
    <t>بالشت شیک بدرد نخور</t>
  </si>
  <si>
    <t>این محصول علیرغم کیفیت خوبش و سیستم باد کردن جالبش اصلاً خوب نیست، گردنو پر نمیکنه، انگار که سرتونو بذارید روی پشتی صندلی فقط دوتا بالشت کنار صورتتون باشه پشت گردن عملاً چیزی نیست برای کسایی که گردن درد دارن یا مشکل خواب اصلاً اصلاً پیشنهاد نمی کنم</t>
  </si>
  <si>
    <t>این کتاب واقعا محشره،دوست دارم بازم بخونمش</t>
  </si>
  <si>
    <t>هدفون بیسیم مدل bt018</t>
  </si>
  <si>
    <t>یک هدفون پر قدرت و با کیفیت صدای بالا</t>
  </si>
  <si>
    <t>با سلام حدود ۱ سال که از این هدفون هر روز استفاده میکنم و باید بگم که کیفیت صدای خیلی خوبی داره بیسی که داره خیلی خوبه ساخت بدنه بستیار با کیفیت و مقاومی داره شارژ باتری هم خیلی خوب نگه میداره. در آخر که از خریدتون پشیمون نمیشید.  با تشکر..</t>
  </si>
  <si>
    <t>["صدای واضح و پرقدرت\r","جنس بستیار عالی هدفون (به راحتی نمیشکند)\r","بیس فوق العاده قوی\r","نگه داشتن شارژ باتری "]</t>
  </si>
  <si>
    <t>["تو یک سال استفاده مداوم چیزی ندیدم"]</t>
  </si>
  <si>
    <t>کاوری زیبا اما بی کیفیت</t>
  </si>
  <si>
    <t>کاوری بسیار زیبا و خوش دست و خوش فرم اما حیف که خیلی بی کیفیته و گوشه هاش و جای شارژ گوشی میشکنه.</t>
  </si>
  <si>
    <t>["زیبا\r","بسیار خوش دست و خوش فرم\r","توریه که باعث خنک موندن گوشی میشه"]</t>
  </si>
  <si>
    <t>["جنس ضعیف\r","بی کیفیت\r","گوشه هاش ترک میخوره و میشکنه"]</t>
  </si>
  <si>
    <t>حجم عالی</t>
  </si>
  <si>
    <t>در خریدش شک نکنید این روزا دیگه حافظه ۶۴ گیگ داره منسوخ میشه با این حجم و سرعت خیلی به درد می خوره .سرعت ش واقعا عالیه روی s7 edge گداشتم دارم استفاده میکنم</t>
  </si>
  <si>
    <t>ماشین های عالی.جاهای مختلف برای رانندگی با آب و هواهای مختلف قابلیت انتخاب بین پلیس و رانندگان غیر مجاز و...خلاصه عالیه</t>
  </si>
  <si>
    <t>خمیر اسلایم 300 گرمی شاپرک</t>
  </si>
  <si>
    <t>خیلی بده اصلا صدا نمیده کشم نمیاد رنگشم رو دست ادم میمونه من چن بار از بازار گرفتم اونا خیلی خوب بودن این بد بود اصلا نخرید</t>
  </si>
  <si>
    <t>["اکلیل"]</t>
  </si>
  <si>
    <t>["رنگش رو دست میمونه"]</t>
  </si>
  <si>
    <t>التکس</t>
  </si>
  <si>
    <t>عالیه خیلی خوب و بی صدا پاک و تمیز میکنه</t>
  </si>
  <si>
    <t>تلویزیون ال ای دی سونی سری BRAVIA مدل KDL-40W650D سایز 40 اینچ</t>
  </si>
  <si>
    <t>یک تلویزیون فوق العاده عالی</t>
  </si>
  <si>
    <t>با سلام .حدود سه سالی هستش که این مدل از تلویزیون رو خریدم باید بگم که واقا تصویر فوق العاده ایی داره و من وقتی که برای اولین بار تصویر این تلویزیون رو دیدم در کمال تعجب موندم رنگ ها را به خوبی و نزدیک به واقعیت نشان میدهد. در کل سونی برای تصویر تلویزیون هاش هیچ چیزی کم نذاشته. و تلویزیون های سونی واقا از الجی بهترن و اصلا نمیشه با الجی مقایسشون کرد.از نظر صدا باید بگم که بله صداش کمی ظعیف است و برای گوش دادن آهنگ که اصلا خوب نیست که مشکلتون رو میتوانید با یک سینما خانگی حل کنید.در کل تلویزیون فوق العاده یه و از خریدش به هیح عنوان پشیمون نمیشید.این ها نظر بنده بودن که من توی سه سال استفاده از این تلویزیون نوشتم.موفق باشید..</t>
  </si>
  <si>
    <t>["کیفیت تصویر فوق العاده واضح و با دقت عالی که متعجبتان میکند \r","طراحی زیبا و چشمگیر در بدنه تلویزیون و پایه و نازک بودن پشت بدنه تلویزیون \r","دو خروجی USB و دو خروجی HDMI\r","خروجی کابل LAN\r","اتصال به اینترنت و برنامه های یوتیوب و ..."]</t>
  </si>
  <si>
    <t>["\r","کیفیت صدای پایین "]</t>
  </si>
  <si>
    <t>ماندگاری خوب و پخش بو</t>
  </si>
  <si>
    <t>حتما پیشنهاد میکنم،پخش و ماندگاری فوق العاده عالی</t>
  </si>
  <si>
    <t>کیف اداری مدل 3-1364</t>
  </si>
  <si>
    <t>سلام این کیف امروز به دستم رسید واقعا نسبت به قیمتش عالیه  هم دوختش و هم جنس چرمش و هم از لحاظ زیبایی حرف نداره من از شگفت انگیز خریدم  واقعا راضیم اندازشم مناسبه</t>
  </si>
  <si>
    <t>من این ادکلن رو اخیرا خریدم و واقعا از خرید راضی هستم..بوی منحصر بفرد با ماندگاری نسبتا خوب...طراحی شیشه عطر هم بسیار کلاسیک هست.</t>
  </si>
  <si>
    <t>کیف اداری  چرم صنعتی  دوک مدل 6-1313</t>
  </si>
  <si>
    <t>کیف اداری چرم صنعتی دوک</t>
  </si>
  <si>
    <t>سلام من این محصول رو توی شگفت انگیز خریدم عالیه حتی لپتاپ15.6اینچی هم توش جا میشه و ضربه گیر داره در کل چیز خوبیه</t>
  </si>
  <si>
    <t>فلاسک هنری مدل Roxana 450 New ظرفیت 0.45 لیتر</t>
  </si>
  <si>
    <t>کیفیت ساخت بالا و بسیار کاربردی که قیمت بسیار مناسبی هم دارد</t>
  </si>
  <si>
    <t>خیلی عالی است وسیله ای که تو هر خونه که دختر داره لازم است کیفیتش حرف نداره و بی شک از سشوار و اتو مو بهتره</t>
  </si>
  <si>
    <t>آب مرکبات گیری دلمونتی مدل DL-880</t>
  </si>
  <si>
    <t>بعد از حدود 5 دقیقه دستگاه قطع می شود.</t>
  </si>
  <si>
    <t>["قابلیت شستشو"]</t>
  </si>
  <si>
    <t>["موتور ضعیف و قطع شدن پس از آبگیری حدودا نصف لیوان"]</t>
  </si>
  <si>
    <t>این ادکلن به نسبت برند و قیمت مناسب هست..البته بوش کمی نسبت به نمونه قدیمی که خریداری کردم کمی  متفاوته و لی طراحی شیشه عطر بهیود یافته و با توجه به قیمت برا هدیه بسیار مناسبه ..</t>
  </si>
  <si>
    <t>سلام دیجیمن از یزدتایر مدل اورانوس برای پژو پارس خریدم، من نمیدونم چطور دوستان میگن که پر صدا هست!.. من از وقتی که این تایر ها رو انداختم میزان صدا ۵۰٪؜ کاهش پیدا کرد ، غیر از این، فرمون خیلی نرم و کشش ماشین خیلی زیاد شده و چسبندگی در پیچ در حین این که جاده خیس هست بی نظیره. به نظرم برای این سایز نسبت به بقیه تایر های ایرانی مقرون بصرفه ترین و با کیفیت ترین هست.ممنون از دیجی کالا.</t>
  </si>
  <si>
    <t>["چسبندگي\r","فرمان پذيري \r","نرم شدن فوق العاده ماشين مخصوصاً در دست انداز ها\r","عكس العمل عالي در جاده خيس"]</t>
  </si>
  <si>
    <t>["فعلاً كه نديدم"]</t>
  </si>
  <si>
    <t>من ک وقتی تخفیف خرده بود خریدم کاملا راضیم ک خریدمش هم خوش دسته هم ظاهر خوشگلی داره هم زود شارژ میکنه چراغشم ک خیلی خوب نشون میده کی تموم میشه شارژش پیشنهاد میکنم حتما بخرین</t>
  </si>
  <si>
    <t>["خیلی سریع شارژ میکنه دیر ب دیرم شارژ خودش تموم میشه"]</t>
  </si>
  <si>
    <t>["ی خرده دیر شارژ میشه"]</t>
  </si>
  <si>
    <t>ادوپرفیوم دکلت مدل ES01 حجم 15 میلی لیتر مجموعه 56 عددی</t>
  </si>
  <si>
    <t>خرید ب صرفه</t>
  </si>
  <si>
    <t>بسیار خوشبوبا ماندگاری متوسطتنوع عالیو قیمت مناسبحتما واس خرید پیشنهاد میکنم</t>
  </si>
  <si>
    <t>قدرت مرطوب کنندگی خوبی داره.بوی دلنشین.قیمت وحجم مناسب.خیلی راضی هستم</t>
  </si>
  <si>
    <t>چراغ آویز 5 شعله کد Lbw12</t>
  </si>
  <si>
    <t>لوستر زیبا و خدمات پس از فروش عالی</t>
  </si>
  <si>
    <t>این لوستر واقعا زیباست و به علاوه یک فروشنده بسیار خوب داره که بسیار به خدمات پس از فروش به مشتری مقید هست</t>
  </si>
  <si>
    <t>قوی</t>
  </si>
  <si>
    <t>کیف اداری چرم ما مدل06</t>
  </si>
  <si>
    <t>عالی جادار زیبا</t>
  </si>
  <si>
    <t>کیف شیک وجادار ومناسب برای محل کار</t>
  </si>
  <si>
    <t>["جادار خوش دوخت با کیفیت"]</t>
  </si>
  <si>
    <t>["نظذی ندارم"]</t>
  </si>
  <si>
    <t>من این کیف رو تقریبا ی هفتهه قبل مدرسه در شگفت انگیز خریدم!خیلی کیف جادار و زیباییه و برای مدرسه کاملا مناسبه سبکه و کتف رو اذیت نمیکنه جنسش خیلیییی عالیههه بهترین کیبفیه ک مبشه خرید</t>
  </si>
  <si>
    <t>واقعا عالیه توی خریدش شک نکنید من دارمش عالیه</t>
  </si>
  <si>
    <t>موتور چهار چرخ بنزینی فالکن مدل A7-02</t>
  </si>
  <si>
    <t>زود تر  موجود بشه</t>
  </si>
  <si>
    <t>سلام زود تر موجود بشه ممنون</t>
  </si>
  <si>
    <t>حسگر حرکتی مایکروسافت مدل Xbox One Kinect</t>
  </si>
  <si>
    <t>خوب و اصلی</t>
  </si>
  <si>
    <t>من خودم خریدم از همین دیجی کالا اما یه بارم استفاده نشده میفروشم کسی خواست درخدمتم دقیقا همین مدله چون از همیجا خریدم</t>
  </si>
  <si>
    <t>فوتبال دستی مدل World Cup</t>
  </si>
  <si>
    <t>با سلام من این فوتبال دستی رو خریدم و از خرید خودم راضی هستم</t>
  </si>
  <si>
    <t>در کل از خریدی که کردم راضیم</t>
  </si>
  <si>
    <t>["به نظر من نقاط قوت زیادی داره و خیلی کیفیت خوبی داره"]</t>
  </si>
  <si>
    <t>۲تا تو شگفت انگیز گرفتم بدجور پشیمونمپولش ب جهنم موتور ماشینو داغون کردصدای موتور زیاد شده صدای چق چق سوپاپ میشنوی ....تو روغنای ۱۰w۴۰الف elf از همه بهتره و آترود سبزمن واسه برلیانس استفاده کردم</t>
  </si>
  <si>
    <t>ایکس باکس بهتره</t>
  </si>
  <si>
    <t>از نظر من ایکس باکس وان بهتره مدل x و s من هم با ایکس باکس و هم با پلی بازی کردم ولی ایکس باکس بهتره</t>
  </si>
  <si>
    <t>ساختنی مدل پارک شادی</t>
  </si>
  <si>
    <t>سرگرمی</t>
  </si>
  <si>
    <t>خیلی خوبه من یه دونه ازینا دارم اما از دیجی نخریدم از یه جای دیگه ولی خب خیلی خوبه برای بچه های زیر ۱۰سال خیلی مناسبه برای بچه های بزرگتر هم خوبه اما برای زیر ۱۰سال مناسب تره</t>
  </si>
  <si>
    <t>کارکرد وکیفیت</t>
  </si>
  <si>
    <t>ما برای مجتمع نصب کردیم حدود یک ساله هیچ مشکلی نداره،یه بار یه مشکل جزعی داشت که با پشتیبانی تماس گرفتم و راهنمایی کردن.ازسایت دیجی کالا تشکر میکنم.</t>
  </si>
  <si>
    <t>["امکانات عالی","صفحه کلیدمقاوم","پشتیبانی عالی","نصب راحت"]</t>
  </si>
  <si>
    <t>در کل یک ماهه خریدم تو تخفیف ۱۸۰ گرفتم راضیم ولی زود ب زود شارژ کم میکنه و فست شارژ نداره ولی چون ولتاژ بوست و پاور آی کیو داره خریدمش چون هیچ دستگاهی جز انکر نداره این قابلیتو</t>
  </si>
  <si>
    <t>["باطری با ساعت کم \r","نداشتن quick charge برای دستگاه کوآلکام نسب به قیمت بالا پاور بانک"]</t>
  </si>
  <si>
    <t>لاغری</t>
  </si>
  <si>
    <t>بعد از یک ماه استفاده کرم تموم شد برای شکم و پهلو و متاسفانه به دوماهی که خود محصول گفته که تاثیرش مشهود میشه نرسید. مسلما بی تاثیر نبود و زدن مقدار کمش اون داغی و سوزش رو احساس نمی کنین.امیدوار بودم دو ماهشو جواب بده تا بتونم نظرم رو مطمئن بنویسم و در صورت نیاز خریدش رو تکرار کنم.</t>
  </si>
  <si>
    <t>تریبون فلزی قابل حمل پیشگامان مدل TR1000</t>
  </si>
  <si>
    <t>کیفیت صداش خیلی عالیه ونویزاصلانداره</t>
  </si>
  <si>
    <t>سلام .خسته نباشید</t>
  </si>
  <si>
    <t>سلام بساطیان فامیلی بنده است اشتباه نوشتید. لطفا اصلاح شود ممنون دیجی کالا ...</t>
  </si>
  <si>
    <t>OTG128</t>
  </si>
  <si>
    <t>باسلام میخواستم بگم محصولات سن دیسک مقایسه با برند ها موجود تو بازار خرابی کم تری دارن وباکیفیت تر هستن و باتوجه به نوسانات بازار این فلش قیمت مناسبی داره و ارزش خرید داره</t>
  </si>
  <si>
    <t>تی شرت آستین بلند تارکان کد 245</t>
  </si>
  <si>
    <t>جنس خوب و بسیار خوش استایل</t>
  </si>
  <si>
    <t>سلاممن بوی نفت و... را حس نکردم.زیاد اشک نمیده.فیتیله سر یکیشون مشکل داشتاگر تو کندن مشمای روی شمع دقت کنید، شمع پوسته پوسته نمیشه</t>
  </si>
  <si>
    <t>کفش کوهنوردی زنانه سالومون مدل 401656</t>
  </si>
  <si>
    <t>کفش بسیار مقاوم و عالی</t>
  </si>
  <si>
    <t>من راضی هستم .البته یکم پشت پا را اذیت میکنه ولی در کل کفش خوبیه</t>
  </si>
  <si>
    <t>برقکارم و برای شغلم مناسبه ...</t>
  </si>
  <si>
    <t>["چپ گرد وراست دارد . وکلیدش دیمریست "]</t>
  </si>
  <si>
    <t>["کیف حمل ندارد "]</t>
  </si>
  <si>
    <t>میز تلفن شایگان مدل TV</t>
  </si>
  <si>
    <t>میز تلفن</t>
  </si>
  <si>
    <t>میز تلفن قشنگی است. برای وصل پایه به میز تلفن احتیاجی به پیچ گوشتی نیست. ممنون از دیجی کالا</t>
  </si>
  <si>
    <t>کاور المنت کیس مدل Solace مناسب برای گوشی Apple iPhone 7 Plus/8 Plus</t>
  </si>
  <si>
    <t>عکس برای آیفون ایکس هست</t>
  </si>
  <si>
    <t>عکس برای آیفون ایکس هست، اما به عنوان کاور برای 7و8 پلاس پیشنهاد شده</t>
  </si>
  <si>
    <t>بسیار زیباو منحصر به فرد، اما کمی گران</t>
  </si>
  <si>
    <t>کالای بسیار زیبا، منحصر به فرد و متفاوت.</t>
  </si>
  <si>
    <t>["منحصر به فرد بودن و تک بودن"]</t>
  </si>
  <si>
    <t>کمک بارفیکس تن زیب مدل 90155</t>
  </si>
  <si>
    <t>من خریدم و از کاراییش راضی هستم.دوامش هم خیلی خوبه.</t>
  </si>
  <si>
    <t>از خریدم خیلی راضی هستم،۱هفته هس دستم رسیده،هنوز باتریش ۶۶٪؜ هستش.اندازه گیریش دقیقه،با نرم افزار Mi Fit میشه تنظیمات ساعتو انجام داد.هنگام وصل شدن به نرمافزار بصورت خودکار ساعت آپدیت میشه و ساعت تاریخ تنظیم میشه.زبان از چینی به انگلیسی تغیر میکنه.زبان فارسی هم نداره.خیلی سبک هس.افرادی که تمایل به خرید دارن اصلا نگران نباشن.واقعا عالی هستش.پشیمون نمیشید</t>
  </si>
  <si>
    <t>["نكهدارى زياد باترى.كارايى عالى.سبك وزن.صفحه لمسى.گوشى ياب.هواشناسى.ضربان قلب و خيلى چيزاى ديگه"]</t>
  </si>
  <si>
    <t>روشن کننده</t>
  </si>
  <si>
    <t>بعد از یه هفته استفاده نمی تونم یک بی تاثز. بده اما کمی شفافیت در نوشتم ایجاد شده .ولی خود تیوپش زیباس عطر معمولی داره و کارایی معمولی</t>
  </si>
  <si>
    <t>ساعت هوشمند ریمکس</t>
  </si>
  <si>
    <t>نسبت به قیمتش به صرفه هست</t>
  </si>
  <si>
    <t>["بلندگو\r","میکروفون\r","ظاهر"]</t>
  </si>
  <si>
    <t>["کیفیت دوربین"]</t>
  </si>
  <si>
    <t>خیلی دوست دارم از این ها داشته باشم ولی ......مشکلی مالی حسرت بخوریم....</t>
  </si>
  <si>
    <t>اتو مو آرزوم مدل AR557</t>
  </si>
  <si>
    <t>من بیش از هفت سال این دستگاه رو دارم ، عالیه</t>
  </si>
  <si>
    <t>عالیه چه برای صاف کردن مو چه برای کرلی کردن با اتو خیلی با کیفیت</t>
  </si>
  <si>
    <t>کرم دور چشم هالوکسیل مدیلن حجم 15 میلی لیتر</t>
  </si>
  <si>
    <t>کرم مدیلن</t>
  </si>
  <si>
    <t>من بعنوان مرطوب کننده گزینه خوبیه</t>
  </si>
  <si>
    <t>محافظ صفحه نمایش شیشه ای کوالا مدل Full Glue مناسب برای گوشی موبایل سامسونگ Galaxy J7 Prime</t>
  </si>
  <si>
    <t>اول که به دستم رسید روش نوشته بود فول کاور و یه لحظه ترسیدم فول گلو نباشه. (و فقط دورش چسب داشته باشه) ولی موقع اتصال دیدم فول گلو هم هست. من رنگ گلدن رز رو گرفتم که تفاوت رنگ محسوسی با رنگ گلدن رز خود گوشی نداره. ولی خب یه ذره متفاوته.راحتم روی گوشی قرار گرفت.قابم با گلس خیلی خیلی فیت و عالی شد تنها مشکلی که پیش اومد این بود که موقع فشار دادن دکمه کنار قاب به گلس یکم فشار میاورد و باعث میشد گلس یه مقدار از گوشی فاصله بگیره که این مشکلو با یه ذره بریدن و باریک کردن قابم حلش کردم. (چون لاستیکی بود و پلاستیک سخت نبود راحت بریده شد)</t>
  </si>
  <si>
    <t>بی ارزشترین</t>
  </si>
  <si>
    <t>اصلا نسبت به قیمتش ارزش خرید ندارهاز کیسه فریزری نازکتر و بی کیفیت تر هستلبه ها مدام بلند میشن و گرد و خاک میگیرنارزش خریدش معادل صفر ریال هستموقع خرید دقت نکردم و فکر میکردم گلس باشه و‌ نه برچسبی به این بی کیفیتیپولتون رو دور نریزیدیک برچسب ضد خش بگیرید برای ۱۰ بار استفاده میشه و با قیچی ببرید بچسبونید روی دستبند</t>
  </si>
  <si>
    <t>["جنس پلاستیکی فوق العاده نازک و بی کیفیت و گراااان"]</t>
  </si>
  <si>
    <t>انتخاب مناسب برای از بین بردن جوشهای زیرپوستی</t>
  </si>
  <si>
    <t>من این محصول رو همراه با کرم جوش و رطوبت رسان ویشی سری Normaderm مدل Anti Blemish Care استفاده کردم و تاثیر فوق العاده ای روی از بین بردن جوشهای زیرپوستی دیدم. حتما پیشنهاد می کنم بخرید ولی نه با این قیمت من از داروخانه گرفتم تقریبا نصف این قیمت.</t>
  </si>
  <si>
    <t>["پاک کنندگی قوی\r","از بین بردن کمدون یا جوشهای زیرپوستی"]</t>
  </si>
  <si>
    <t>بنظرم تنهامشکلش اینه که واسه مکالمه شایدخیلی مناسب نباشه.من ازبقیه ی ویژگی هاش وکیفیت صداش خیلی راضیم</t>
  </si>
  <si>
    <t>پشتی طبی برجسته بیوتی بیسیک مدل MK715</t>
  </si>
  <si>
    <t>خوبی تا الان که خوب بود</t>
  </si>
  <si>
    <t>خوبی تا الان راحت بودم ولی من ۴۵ تومان خریدم</t>
  </si>
  <si>
    <t>["ولی گران کرد  "]</t>
  </si>
  <si>
    <t>ظاهرش خوشگل وظریف ومث سیلیکونی هست ولی اصلا محافظتی واسه گوشی نداره ونازکه</t>
  </si>
  <si>
    <t>ظرف نگهدارنده مدل Polka Dot</t>
  </si>
  <si>
    <t>درب ظرف اصلا خوب فیکس نمیشه</t>
  </si>
  <si>
    <t>خیلی عالیه . واقعا کیفیتشو بعد خرید میبینید . توی اجاق گاز های صفحه ای مورد اعتماد ترینه نسبت به قیمتش . خدمات پس از فروشش هم خیلی عالیه.</t>
  </si>
  <si>
    <t>کفش مخصوص پیاده روی مردانه آدیداس مدل Adidas zx 7000</t>
  </si>
  <si>
    <t>واقعا جای تاسف داره</t>
  </si>
  <si>
    <t>من نمیدونم دیجی کالا چرا اجازه میده هرکی هر کالای بی کیفیتی که داررو بذاره اینجا واسه فروشقبلا خیلی خرید میکردماما با این شرایط که هر فروشنده ای رو میارناعتماد نمیکنم خرید کنم دیگ</t>
  </si>
  <si>
    <t>قالب یخ ایرسا مدل توپی</t>
  </si>
  <si>
    <t>خوبه و خوب</t>
  </si>
  <si>
    <t>اصلا بوی بد نمیده.اگر موقع آب کردن کامل درب بسته و فشرده باشه یخ کره ای صاف و خوب بدست میاد.</t>
  </si>
  <si>
    <t>هدست واقعیت مجازی شیاومی مدل FOV95 به همراه قلاب</t>
  </si>
  <si>
    <t>بد نیس کش دور سر نداره</t>
  </si>
  <si>
    <t>امروز سفارش به دستم رسیدبسته بندی خود کالا سالم نبودباطری های داخل باطری کاملاً سولفاته شده بود و اصلاً قابل استفاده نبوددستگیره کشویی رو هم وقتی باز کردم و دوباره خواستم کشویی جا بزنم، گیر میکردولی در کل چون بهش نیاز دارم براش باطری خریدم و استفاده کردمضمناً قیمت واقعی این جنس همینی هست که تو شگفت انگیز خورده</t>
  </si>
  <si>
    <t>["كاربردي بودن"]</t>
  </si>
  <si>
    <t>شیایومی</t>
  </si>
  <si>
    <t>از هر لحاظ خوبه.جنسش خوبه.اگه درست در گوش جا بشه اصلا نمیافته.خیلی سبک هست.صداش قویه و دکمه ولوم داره.داک شارژر به عنوان پاور بانک عمل میکنه.باتریش برا ۷ ساعت مکالمه جواب داد.برای رانندگان خیلی بدرد بخوره.همینکه از تصادف و جریمه در امانی کافیه.ارزش خرید داره.</t>
  </si>
  <si>
    <t>["طراحی خوب و زیبا\r","کیفیت"]</t>
  </si>
  <si>
    <t>خودکار خیلی خوبیهامروز اومدم از سایت سفارش بدم که دیدم قیمت رنگ آبی دو برابره توی بازار قیمت رنگ آبی با بقیه رنگ ها هیچ تفاوتی نداشتاز دیجی کالا انتظار نداشتم</t>
  </si>
  <si>
    <t>["روان \r","خوش رنگ\r","خوش دست"]</t>
  </si>
  <si>
    <t>["قیمت رنگ آبی چرا با بقیه رنگ ها تفاوت داره؟"]</t>
  </si>
  <si>
    <t>نسبت به قیمت محصول اررش خرید رو داره</t>
  </si>
  <si>
    <t>وقت بخیر ،موس خوبی است و دارای 12 ماه گارانتی است ، و ارزش خرید رو دارد و همچنین نور داخل موس دارای رنگ بندی است و با تغییر مداوم رنگ در تاریکی شب بسیار زیبا می شود ، کیفیت ساخت خوبی هم دارد.با تشکر فراوان از دیجی کالا</t>
  </si>
  <si>
    <t>["خوش دست بودن\r","رنگ های مختلف نوری\r","اندازه بودن"]</t>
  </si>
  <si>
    <t>کالری شمار داره این ساعت</t>
  </si>
  <si>
    <t>تو توضیحات ننوشتین کالری شمار داره</t>
  </si>
  <si>
    <t>["کاشکی رنگبندی داشت"]</t>
  </si>
  <si>
    <t>کیف اداری آریا چرم مدل AP 17/1</t>
  </si>
  <si>
    <t>بد نبود خوب بود</t>
  </si>
  <si>
    <t>خوب بود ولی بدرد کارهای کوچیک اداری میخوره</t>
  </si>
  <si>
    <t>قاب عکس چوبی مارکت لند کد MCH02</t>
  </si>
  <si>
    <t>خیلی زیباست و در ساختش خیلی ظرافت بکار رفته</t>
  </si>
  <si>
    <t>بایو اویل</t>
  </si>
  <si>
    <t>من بعد از 5 ماه استفاده ی مداوم دو بار در روز هیچ تاثیری ازش ندیدم و با اینکه پوست من خشکه و کلا جوش نمیزدم بعد از استفاده از این روغن شدیدا جوش میزنم :| در کل توصیه نمیکنم</t>
  </si>
  <si>
    <t>خوبه ولی عالی نه</t>
  </si>
  <si>
    <t>در طرح تخفیف گرفتم ممنون از دیجیکالا که با بسته بندی مناسب مثل همیشه ارسال کردن.رنگ قهوه ای1. وقتی بسته رو باز کردم دیدم که کیف داخل یک کاور پلاستیکی دسته داره.2. اولش بوی پلاستیک اذیتم کرد ولی بعد زیپا رو باز گذاشتم به مرور بوی نا مناسب رفت.3. جا کارتی ها فقط برای زیبایی هستن و عملا از یکی فقط میشه استفاده کرد.4. محافظ لپتاپ ضعیفه و محافظ برای قسمت کف کیف نداره و لپتاپ 15.6 اینچی به سختی داخلش جا میشه. از به سختی منظورم اینه دقیقا فیت لپتاپ 15.6 هست ولی باز تاکید میکنم فیت فیت.5. دسته حمل مناسبی داره و با کیفیت.6. جنس کیف هم راضی کنندست و ظاهر خیلی شیک و جذابی داره.7. جدا کننده های بین زیپ ها بسیار نازک هستن ولی مقاومت بالایی دارن.اگر بخوام خریدم رو جم بندی کنم در کل ازش راضی ام با قیمتی که در تخفیف بود و ظاهر بسیار شیکی داره.</t>
  </si>
  <si>
    <t>["طراحی راضی کننده در تخفیف\r","دسته حمل با کیفیت\r","جای مخصوص لپتاپ"]</t>
  </si>
  <si>
    <t>["بوی پلاستیک شدید\r","جا کارتی ناکارامد\r","محافظ لپتاپ ضیعف و از کف بدون محافظ"]</t>
  </si>
  <si>
    <t>کاور محافظ 360 درجه مدلGKK مناسب برای گوشی سامسونگ A8 2018</t>
  </si>
  <si>
    <t>قاب کاملا  اندازه فیت گوشیه بدون مشکل  جنس نسبتا نرم</t>
  </si>
  <si>
    <t>گوشی موبایل می مدل Mi Max دو سیم‌ کارت ظرفیت 32 گیگابایت</t>
  </si>
  <si>
    <t>خیلی خوبه ، میشه گفت یه غول پر قدرت با چشم های معمولی</t>
  </si>
  <si>
    <t>اول اینکه این گوشی برای بازیفیلمنتبرنامه نویسیعالیه و دوم اینکه با وجود چنید برنامه کمکی که در خود رام به صورت پیش‌فرض وجود داره از نصب ده ها برنامه (پاک کردن کش ویرایش عکس و فیلم و...) خلاص میشید ، برای استفاده بهتر از قسمت ریموت کنترل از برنامه zaza remote استفاده کنید ، نکته بسیار مهم برای کسانی که گوشی شیاومی دارن اینه که اگه دوس دارن همیشه گوشیشون بروز باشه باید گشور گوشیشون رو هند انتخاب کنن ، با اتخاب کشور هند گذینه تم و ... فعال میشه . #بروزرسانی و #فعال شدن  چند #برنامه #عالی</t>
  </si>
  <si>
    <t>["باطری ??\r","قدرتمندی CPU ⁦☣️⁩⁦☢️⁩\r","صفحه با کیفیت⁦??️⁩⁦??️⁩??\r","بدون هنگی\r","مخصوص حرفه ای ها"]</t>
  </si>
  <si>
    <t>تلمبه پایی کنزاکس مدل KFP-102</t>
  </si>
  <si>
    <t>تلمبه بد</t>
  </si>
  <si>
    <t>از از جای پرچاش شکت و قابل تعمیر و جوشم نیست</t>
  </si>
  <si>
    <t>خرید= پشیمونی</t>
  </si>
  <si>
    <t>یه کلام خرید= پشیمونی</t>
  </si>
  <si>
    <t>ساک ورزشی هکس ایران مدل BAG-MUS-BLK</t>
  </si>
  <si>
    <t>بسیار خوب و با کیفیت من از خریدم راضی هستم.</t>
  </si>
  <si>
    <t>اپشن های پراید</t>
  </si>
  <si>
    <t>سلام این الان از کدوم مدلشه زه داره یا نه رادیو داره یا نه یا مثلث شب رنگ داره یا نه خلاصه فول اپشنه یا نه</t>
  </si>
  <si>
    <t>بخارگر بایترون مدل BGC-320 BL</t>
  </si>
  <si>
    <t>بخارگر</t>
  </si>
  <si>
    <t>بخاردهیش متوسطه،چروک های عمقی رو صاف نمیکه و در حد مرتب کردن لباس بکار میاد نه صاف و اتوکشیده کردنش.برای لباس های حریر و لباس هایی نگین دار و برجسته که اتو کردنشون سخته مناسبه ولی برای لباس هایی با پارچه و طراحی ساده همون اتوی دستی بهتره.</t>
  </si>
  <si>
    <t>ماشین اصلاح سر و صورت پرینسلی مدل PR467AT</t>
  </si>
  <si>
    <t>ارایشگر</t>
  </si>
  <si>
    <t>الی تمیز و و فرض اصلاح میکنه . تیغه هاش حرف نداره . تو قیمت خودش بهترین انتخاب تو ایرانه . باتری واقعا قدرتمندی داره . فقط به درد سایه زدن نمیخوره . چون شونه تخصصی نداره</t>
  </si>
  <si>
    <t>["عالی تمیز و و فرض اصلاح میکنه . تیغه "]</t>
  </si>
  <si>
    <t>من چند دوره هست ازش استفاده میکنم پوستم مختلط رو به چرب هست و خیلی حساس راضی بودم ازش</t>
  </si>
  <si>
    <t>["پاک کنندگی فوق العاده"]</t>
  </si>
  <si>
    <t>کفش مخصوص دویدن مردانه آندر آرمور مدل Delta 2</t>
  </si>
  <si>
    <t>خرید این کفش در شگفت انگیز</t>
  </si>
  <si>
    <t>این کفش من امروز به دستم رسید و راضیم خیلی عالیه وسبک و شیک</t>
  </si>
  <si>
    <t>["بسیار سبک \r","راحت \r","مناسب برای مچ اسیب دیده \r","طراحی زیبا \r","جنس خوب  و کیفیت عالی"]</t>
  </si>
  <si>
    <t>چادر مسافرتي 8 نفره سایانا مدل 880 فنری</t>
  </si>
  <si>
    <t>این چادر خیلی خوبه، جنس خیلی خوبی داره و از ورود آب جلوگیری میکنه جنس زیپ هاش خیلی خوبه و به راحتی در و پنجره ها باز و بسته میشهبیشتر مناسب فصل زمستان هست چون داخل چادر گرمه برای تابستون هم بد نیست</t>
  </si>
  <si>
    <t>میز تلویزیون کارما چوب مدل M105 رنگ قهوه ای</t>
  </si>
  <si>
    <t>محصول تمیز و تقریبا بی نقصی بود وچیزی که خیلی خوب بود این که محصول دوروزه دستم رسید و هیچ ایرادی نداشت</t>
  </si>
  <si>
    <t>خوبه من هر سال از اینا میگریم ولی در بالاش خیلی زود میشکنه</t>
  </si>
  <si>
    <t>["نرم بودنش \r","زیباییش\r","راحتی در حال نوشتن "]</t>
  </si>
  <si>
    <t>["بدنه ضعیف \r","در بالاش زود میشکنه "]</t>
  </si>
  <si>
    <t>آقا گارد عالیه فقط وقتی میخوای گارد رو در بیاری از پایین ک خودشون چاک گذاشتن در بیارید ک نشکنه چون جنس خشکی دارن ولی در کل گارد خوب و خوش دستین</t>
  </si>
  <si>
    <t>گارد خوبیه فقط بدیش اینه خشکه</t>
  </si>
  <si>
    <t>["زیبایی و خوش دستی "]</t>
  </si>
  <si>
    <t>["خشک بودن "]</t>
  </si>
  <si>
    <t>ساعت ست مردانه و زنانه لاروس مدل LS-A200-Black</t>
  </si>
  <si>
    <t>ساعت خوب اقتصادی</t>
  </si>
  <si>
    <t>ساعت خوبیه اما بشرطی که توقع یک ساعت عقربه ای معمولی ولی شیک‌ را داشته باشید.</t>
  </si>
  <si>
    <t>["سبک و با دوام \r","نمای زیبا و شیک "]</t>
  </si>
  <si>
    <t>["برای آقایان که دستشان می کنند موی دست لای زنجیره های ساعت گیر می کند."]</t>
  </si>
  <si>
    <t>شارژر همراه روموس مدل Knight20 ظرفیت 20000 میلی آمپرساعت</t>
  </si>
  <si>
    <t>بسیار خوب و مقاوم... سریع شارژ میکنه و خوب شارژ نگه میداره</t>
  </si>
  <si>
    <t>["بسیار عالی شارژ نگه میداره و شارژ میکنه البته ما تو شگفت انگیزها خریدیم... خیلی خوبه"]</t>
  </si>
  <si>
    <t>["فقط وزنش زیاده "]</t>
  </si>
  <si>
    <t>چادر FİT</t>
  </si>
  <si>
    <t>سلام من واقعا از خریدم راضیم چادر خیلی خوبیه حملش اسانه و چهار پنج نفر راحت میتونن توش بخوابن من رنگ سبز رو گرفتم واقعا عالیه ولی هنوز ضد اب بودنش رو امتحان نکردم طریقه نصبش هم هرکس توی گوگل سرچ کنه متوجه میشه پیشنهاد خوبیه و توی پیشنهاد شگفت انگیز که عالیه</t>
  </si>
  <si>
    <t>کیف کلاسوری اکس لول مدل Fib Color مناسب برای گوشی موبایل آیفون X</t>
  </si>
  <si>
    <t>پخش بو صعیف</t>
  </si>
  <si>
    <t>بوش خیلی خوب ولی متاسفانه پخش بو نداره اصلا ماندگاریشم بد نیست در کل تو شگفت انگیز ارزش خرید داره</t>
  </si>
  <si>
    <t>ماشین اصلاح صورت پاناسونیک ES3831</t>
  </si>
  <si>
    <t>این کالا رو توی تیر ۹۷ برام هدیه اوردن از خارج کشوراولش که دیدمش گفتم مگه میتونه اصلاح‌دقیقی داشته باشه!بهم گفتن که هم خشک و هم با خمیر خیلی خوب اصلاح میکنهو بخاطر اندازش تقریبا مسافرتی هم هست.بعد از استفاده و اصلاح فوق العاده ای که انجام داد اونقدر دچار حیرت شدم و اونقدر خوب و دقیق کار میکنه که ماشین فیلیپس سه تیغ خودمو دیگه استفاده نمیکنمیک روز در میون دارم باهاش کار میکنم ، به هیچ عنوان مشکلی براش پیش نیومده۲۰ بار زیر دوش اصلاح کردم و جالبه که خیلی روان تر از قبل اصلاح میکنهیه‌طوری که انگار تیغه هاش تیز تر شده!خلاصه اینکه حیرت میکنید از خریدشاین تجربه رو داداش و پدرم هم دارهچون اوناهم از همون تاریخ دیگه با هیچ ماشینی اصلاح نمیکننعالیهفقط کیف نگهداری نداره و فرچه داخل جعبشم خیلی کوچیکه و به درد نمیخورهبا باتری قلمی شارژی اگر استفاده بکنین حدودا ۵ سریع ۱۰ دقیقه ای کار میکنه</t>
  </si>
  <si>
    <t>["دقت اصلاح"]</t>
  </si>
  <si>
    <t>["نداشتن کیف و فرچه مناسب"]</t>
  </si>
  <si>
    <t>محافظ صفحه نمایش شیشه ای 9H مناسب برای گوشی موبایل آیفون 7Plus</t>
  </si>
  <si>
    <t>Full cover نیست</t>
  </si>
  <si>
    <t>["روی صفحه را کاملا پوشش نمی‌دهد‌ یعنیfull cover نیست"]</t>
  </si>
  <si>
    <t>خوبه عالیه ولی</t>
  </si>
  <si>
    <t>سلام این تیشرت واقعا عالی و لاکچری و زیبا هست وفقط قیمتش بالاست اگه براتون مهم نیست خیلی تیشرت شیک و عالی هست</t>
  </si>
  <si>
    <t>فندک اسپینر آکو مدل M12</t>
  </si>
  <si>
    <t>اصلا خوب نیست وقتی به من رسید دیدم باتریش خراب بود</t>
  </si>
  <si>
    <t>کاور ژله ای باسئوس مدل Super Slim مناسب برای گوشی آیفون 7 پلاس و آیفون 8 پلاس</t>
  </si>
  <si>
    <t>هم از نظر ظاهر و هم از نظر کیفیت عالی هستش</t>
  </si>
  <si>
    <t>با عکس تفاوت داره</t>
  </si>
  <si>
    <t>بر خلاف آنچه که در تصویر به نظر میاد اصلا استیل نیست و دارای روکش سفید هستشخیلی شیک نیست ولی کاراییش بد نیستایرادی که داره اینه که حتما باید قسمت انتهاش پیچ بشه</t>
  </si>
  <si>
    <t>خوبه فقط</t>
  </si>
  <si>
    <t>سلام واقعا خوبه راحته مخصوصا کسایی که میخوان شبای احیا استفاده کنن خیلی خوبه وتوی پیشنهاد شگفت انگیز واقعا ارزش خرید داره و عالیه فقط اگه روی طراحیش یه کم بیشتر دقت میشه بهتر بود ولی من رنگ سرمه ای گرفتم و راضیم</t>
  </si>
  <si>
    <t>سلام واقعا خوبه من استفاده میکنم صداش عالیه و هیچ مشکلی نداره من به خاطر نظرات دو دل شدم ولی الان میبینم واقعا عالیه و هیچ مشکلی ندارد و در خرید شک نکنین روی قیمت هم میصرفه و عالیه</t>
  </si>
  <si>
    <t>خودرو لیفان 820 اتوماتیک سال 2016</t>
  </si>
  <si>
    <t>چینی دوست داشتنی</t>
  </si>
  <si>
    <t>سلام حدود ۳ ماه این خودرو رو دارم و بسیار ازش راضی هستم جادار و بزرگ شتاب خوب سرعت عالی کمک های بسیار نرم وهندلینگ و جاده عالی و موتور بسیار قدرتمند ۲۴۰۰ سی سی گیربکس عالی ۶ دنده ترونیک فقط کاش رینگهاش ۱۷ یا ۱۸ بود تا هم رخ بهتری از بغل داشت هم کفش چند سانت بالاتر می اومد</t>
  </si>
  <si>
    <t>من این ریش تراشو آذر 96 خریدم ولی الان باتریش خیلی زود تموم میشه .1 دقیقه که کار میکنه یهو ضعیف میشه. حالا نمیدونم گارانتیش قبول کنه این ایرادو یا نه. 2 سالم گارانتی داره</t>
  </si>
  <si>
    <t>ماسک مو مونته ژنه سری 7th Heaven مدل Argan Oil - یک ورق</t>
  </si>
  <si>
    <t>خیلی عالی بود واقعا موهامو نرم و لطیف کرد والبته صاف هم کرد ممنو دیجی جون</t>
  </si>
  <si>
    <t>عالی بود .</t>
  </si>
  <si>
    <t>["نرم و لطیف کردن مو "]</t>
  </si>
  <si>
    <t>["بسته بندگی بیخود و مقدار کم نسبت به قیمت "]</t>
  </si>
  <si>
    <t>نسبت به قیمت عالی بود</t>
  </si>
  <si>
    <t>نسبت به مبلغی که پرداخت می کنید خوبه و کاراییش هم بد نیست.راضی کننده است.</t>
  </si>
  <si>
    <t>فاصله صندلی از پدال ها زیاده و پای کودک به پدال نمیرسه. طول سه چرخه زیاده. ولی در کل ارزش خرید نسبت به قیمتش رو داره. من راضی هستم و دخترم دوست داره.</t>
  </si>
  <si>
    <t>["ارزش خرید نسبت به قیمت. طراحی جالب برای کودک"]</t>
  </si>
  <si>
    <t>["طول زیاد سه چرخه. فاصله زیاد پدال از صندلی"]</t>
  </si>
  <si>
    <t>کیف رودوشی زنانه مدل 7-2076</t>
  </si>
  <si>
    <t>کیف قشنگیه ولی کاش کیفیت بهتری داشت.البته نسبت به قیمت بد نیست.با این قیمت تو دیجی کالا مدلای بهتری میشد خرید ولی بخاطر اینکه رنگ کرم میخواستم اینو خریدم.</t>
  </si>
  <si>
    <t>درکل ماکیتا همه ابزاراش خوبن مارک بسیار خوبیه این مدل کار راه اندازه و اگه مراقبش باشی سالیان سال کار میکنه واست...فقط نخوره زمین از دستتون ک تنظیمش بهم میخوره</t>
  </si>
  <si>
    <t>["دقت و تمیزی برش "]</t>
  </si>
  <si>
    <t>["تا ۱۳ سانتی رو بیشتر نمیبره"]</t>
  </si>
  <si>
    <t>من الان رکابی هام large باید چه سایزی بگیرم از راهنمایی تون ممنون میشم</t>
  </si>
  <si>
    <t>شلوار مردانه طرح سنگشور کد 263422124</t>
  </si>
  <si>
    <t>عالی واقعا زیبا</t>
  </si>
  <si>
    <t>خیلی خوبه و زیبا</t>
  </si>
  <si>
    <t>پیاله چینی</t>
  </si>
  <si>
    <t>کوچک هست ولی برای بعضی مصارف کاربرد داره و بامزه هست. قیمتشم بر نیست. خیلی ظریف و جنس متوسطی داره.</t>
  </si>
  <si>
    <t>["طراحی خوب و قیمت خوب تو شگفت انگیز"]</t>
  </si>
  <si>
    <t>تی شرت دخترانه بستنی قیفی مدل G315</t>
  </si>
  <si>
    <t>جنسش صد در صد نخ نبود</t>
  </si>
  <si>
    <t>["کوچک بودن سایز نسبت به سن "]</t>
  </si>
  <si>
    <t>کفش مردانه رسا چرم کد 108</t>
  </si>
  <si>
    <t>سلام من این کفش خریدم کفش راحتی هستش و با همه چیز به راحتی ست میشه و قابل استفاده هستش جنسش عالیه از خریدش پشیمون نمیشید.</t>
  </si>
  <si>
    <t>["راحتی\r","زیبایی\r","استحکام"]</t>
  </si>
  <si>
    <t>ژل پاک کننده صورت نوکس سری Reve De Miel حجم 400 میلی لیتر</t>
  </si>
  <si>
    <t>خیلی راضیم و حتما توصیه میکنم واقعا عالیه حس خیلی خوبی دارهمن پوستم خیلی خشکه و شوینده های مختلفیو امتحان کردم ولی همشون احساس خشکی خصوصا دور لب احساس کشیدگی داشتنولی این محصول فوق العاده بود خیلی عالی فقط من از بوش خوشم نیومد که بخاطر عسلشه</t>
  </si>
  <si>
    <t>["حس طراوت و شادابی پوست بدون ایحاد حس خشکی و کشیدگی پوست\r","احساس نرمی و لطافت قابل توجه بر روی پوست"]</t>
  </si>
  <si>
    <t>["رایحه نامطلوب(بوی عسل)"]</t>
  </si>
  <si>
    <t>نقد و بررسی لامپ هفت وات بروکس</t>
  </si>
  <si>
    <t>با سلام تعداد دوازده عدد از این محصول خریداری شد.هیچ مشکلی نداشته و با نور بسیار خوب مدت دوماه است انجام وظیفه می نماید.خرید پیشنهاد می گردد‌.با تشکر از دیجی</t>
  </si>
  <si>
    <t>هدفون آدیو-تکنیکا مدل ATH-MSR7</t>
  </si>
  <si>
    <t>مخصوص مانیتورینگ</t>
  </si>
  <si>
    <t>این هدفون مانیتورینگ محسوب میشه که در واقع شما به مدل های دیگه ای از این شرکت هم میتونید مراجعه کنید که برای گوش کردن موسیقی مناسب ترند، در این هدفون 2 لایه آکوستیک برای جلوگیری از لیک شدن صدا هست که اگر استفادتون چیز دیگس توسیه نمیکنم.</t>
  </si>
  <si>
    <t>["تفکیک خوب\r","بدون لیک شدن صدا\r","طراحی مناسب و سهولت در استفاده طولانی مدت"]</t>
  </si>
  <si>
    <t>ماشین اصلاح سر و صورت رمینگتون مدل HC5880</t>
  </si>
  <si>
    <t>بسیار خوش دست و کم صداعالیه</t>
  </si>
  <si>
    <t>شارژر همراه شیاومی</t>
  </si>
  <si>
    <t>با شارژر K10-2017 گذاشتم برا شارژ بعد از 48 ساعت هنو تازه رسیده چراغ سوم از چهار چراغ... معلوم نیس کی میخواد پر بشه!!!</t>
  </si>
  <si>
    <t>لوستر چشمه نور ۷شعله</t>
  </si>
  <si>
    <t>["خیلی خوشکل"]</t>
  </si>
  <si>
    <t>["ولی ابکاری خیلی بد و شبیه عکس نیس دوتا سفارش دادم شش ماه نشده ابکاریش داره میره و سیاه میشه"]</t>
  </si>
  <si>
    <t>لوستر قشنگ و شیک</t>
  </si>
  <si>
    <t>شبیه عکسم نیس</t>
  </si>
  <si>
    <t>["خوشکله"]</t>
  </si>
  <si>
    <t>["ابکاری ضعیف"]</t>
  </si>
  <si>
    <t>خیلی خوبهتو شگفت انگیز خریدش عالیه</t>
  </si>
  <si>
    <t>کاور ژله ای مدل Clear مناسب برای گوشی موبایل هواوی Mate 10 Lite</t>
  </si>
  <si>
    <t>بی کیفیته اصلا قابل استفاده نیس</t>
  </si>
  <si>
    <t>عالی و گارانتیه عالی تر</t>
  </si>
  <si>
    <t>عالیه ولی بعد چند ماه استفاده خراب شد فرستادم گارانتیش عوضش کردواقعا گارانتی متین عالی بود</t>
  </si>
  <si>
    <t>["زیبا و کوچک و 10000 واقعی"]</t>
  </si>
  <si>
    <t>["دیر شارژ شدنش"]</t>
  </si>
  <si>
    <t>عالی نسبت به قیمت ولی باقیمت شگفت انگیز باشه</t>
  </si>
  <si>
    <t>["باقیمت شگفت انگیز باشه خوبه"]</t>
  </si>
  <si>
    <t>چاقو تاشو کلمبیا مدل Army</t>
  </si>
  <si>
    <t>فوق العاده یک چاقوی تیز و برنده</t>
  </si>
  <si>
    <t>من ای چاقو را خریدم و ازش راضی هستم یه شما هم پیشنهاد میکنم</t>
  </si>
  <si>
    <t>["تیز بودن و خوش دستی"]</t>
  </si>
  <si>
    <t>لطفا راهنمایی کنید</t>
  </si>
  <si>
    <t>با سلام.دوستانی که این اسپیکرو دارن اونا هم مشکل منو دارن.وقتی با باطری هست ولوم روتا ۱۰۰ درصد بالا میبر م خاموش میشه و باید به برق وصل کنی تا روشن شه در حالی که هنوز باطری اندازه۲ تا چراغ داشته .لطفا راهنمایی کنید.چراغ باطری هم خیلی دقیق نیست</t>
  </si>
  <si>
    <t>panasonic</t>
  </si>
  <si>
    <t>سلامریش تراش امروز بدستم رسید و بعد از یک شارژ کامل ازش استفاده کردممن قبل از این سری ۳ براون رو داشتم و حدود ۶ الی ۷ سال کار گرد برام و الان دیگه یکم مشکل باتری پیدا کرده بود اینو خریدم پس نظراتم رو میتونین از نگاه مقایسه هم بخونین(البته قابل قیاس نیستن باهم)اول از همه چون ریش هام کمی بلند شده بود راحت تر بود که اول با خط گیر دستگاه اونها رو کوتاه کنم تا مناسب برای ماشین بشه اما خط گیر کوچک و خیلی نزدیک به خود دستگاهه کاش یکم بلند تر بود که موقع استفاده ماشین با صورت کمتر تماس داشتهمینطور بعضی مواقع ریش بهش گیر میکرد و از نظر خطگیر از دستگاه قبلی ای که داشتم ضعیفتر بوداما در استفاده مداوم شما تا این حد نیاز به خطگیر ندارین اگه منظم اقدام به کوتاه کردن ریش کنین پس میرسیم به عملکرد ریش تراشکوتاه میگم عالی و بسیار بی نقص هستسریع و با فشار ملایم پوست شما رو بدون هر ذره مو تحویل میدهیکی از دوستان در مورد پرتاب مو به اطراف نوشته بودن من دقت کردم مشکلی ندیدم از این جهتسر تیغه دستگاه در چندین جهت قابلیت حرکتی داره که باعث میشه کاملا روی پوست بشینهاز امکانات دیگه شاستی قفل هست برای دکمه خاموش و روشنشاستی قفل هم داره برای بازوی حرکتی تیغه دستگاه که اونو روی حالت قفل قرار میده که بدون تکان خوردن باشه برای اصلاح های شدید تر و سخت ترو در اخر هم مطلبی که اشاره بهش نشده تو هیچکدوم از نظراتدر صورتی که دکمه روشن دستگاه رو بیش از ۲ ثانیه فشار دهید میره روی حالت ویبره صوتی که برای تمیز کردن دستگاه هست و به قولی کمک میکنه به شما در شستشوی دستگاهمن بعد از نزدیک ۱۵ دقیقه استفاده فقط ۲۰ درصد از شارژ رو خالی کردم که در مقایسه با ماشین قبلی عالیهمن در فروش ویژه خریدم و بسیار راضی هستم و پیشنهاد میکنم اگه یه ریشتراش نرم و بی دردسر میخواین از دستش ندین</t>
  </si>
  <si>
    <t>["سرعت عالی موتور\r","صدای نه چندان آزار دهنده\r","ابعاد کوچک و جمع و جور\r","باتری مناسب\r","قیمت متناسب با کیفیت"]</t>
  </si>
  <si>
    <t>["خط گیر میتونست بهتر باشه\r","در حین شارژ روشن نمیشه"]</t>
  </si>
  <si>
    <t>ادامه نقد اولم</t>
  </si>
  <si>
    <t>با چسب قطره‌ایی صرفا ایرانی رازی)مشکل ترکش حل میشه.فقط تو جیب کیف یا لباستون باشه گم نشه وزیاد نمیپیچهمن حدود دوسال قبل گرفتمش</t>
  </si>
  <si>
    <t>بخور سرد پی نت مدل Lemon</t>
  </si>
  <si>
    <t>متاسفانه دستگاه کار نکرد حتی برای یک دقیقه، ضمن اینکه رنگ اشتباه ارسال شده بود، به علت نقص فنی مجبور به برگردوندن کالا شدم.</t>
  </si>
  <si>
    <t>سرعت!!</t>
  </si>
  <si>
    <t>در جواب دوست عزیز . USB3 بودن دلیل بر پرسرعت بودن نیست. من همین مدل ظرفیت 16گیگ گرفتم سرعت رایت 12 داد. ولی ظرفیت 32 رو گرفتم میانگین سرعت رایت 6 داد یعنی از خیلی USB2 ها هم کمتر.</t>
  </si>
  <si>
    <t>انگشترباربد طرح رینگ نگین دار مدل NN10</t>
  </si>
  <si>
    <t>انگشتر نگین دار</t>
  </si>
  <si>
    <t>سلام من ۱ ماهه این انگشترو خریدم تنها مشکلی که داره اینه که نگیناش شروع به ریختن کرده و انگشترم دیگه به زیبایی قبل نیست</t>
  </si>
  <si>
    <t>زانوبند آتل دار ال پی مدل 709</t>
  </si>
  <si>
    <t>زانو بند  LP</t>
  </si>
  <si>
    <t>تمامی زانو بند های فنر دار از جنس نیوپرن استفاده میکنن. ولی مارک LP از بهترین و مرغوبترین جنسش اتفاده میکنه. قبلا زانو بند عادیش رو خریده بودم. حدود 6 سال پیش تا الان هیچ مشکلی نداشته و مداوم استفاده داشتم به خاطر زانوم. اما از پارسال تا به الان به خاطر عمل جراحی که داشتم برای ورزش مجبور به استفاده از این فنر دارا هستم. واقعا عالیه</t>
  </si>
  <si>
    <t>["جنس با دوام. راحتی. "]</t>
  </si>
  <si>
    <t>کیف دسته بازی batman مناسب برای تمام دسته ها</t>
  </si>
  <si>
    <t>خوب بود. ولی یکم قیمتش بالاست. ازش خوشم اومد. ولی انتظار بیشتری داشتم....</t>
  </si>
  <si>
    <t>["جا شدن تمامی دسته ها\r","محکم بودن و ضد ضربه بودن"]</t>
  </si>
  <si>
    <t>["پارچه معمولی\r","قیمت کمی بالا"]</t>
  </si>
  <si>
    <t>اول ماشینتون رو چک کنید</t>
  </si>
  <si>
    <t>در بندرعباس زندگی میکنم که آب و هوای اینجا دشمن خودرو شماس این روغن کار خودش رو عالی انجام داده در بدترین شرایط ازش برای ۲۰۶ تیپ ۵ مدل ۹۵ استفاده کردم عالیه فقط گاهی متوجه شدم کمی تبخیر داره</t>
  </si>
  <si>
    <t>["کم کردن صدای موتور و لرزش\r","کاهش حرارت موتور "]</t>
  </si>
  <si>
    <t>خیلی با مزست</t>
  </si>
  <si>
    <t>عزیزان اصلا به عنوان چاقو نگاش نکنید یا وسیله ابزاری و ....فقط باحاله و خوشگل همین  من خریدم و راضیم</t>
  </si>
  <si>
    <t>Renault PK</t>
  </si>
  <si>
    <t>دسته عالیه من خودم دو روز پیش خریدم قیمتشم نسبت به بقیه جاها عالیه</t>
  </si>
  <si>
    <t>["عملكرد عالي وسريع"]</t>
  </si>
  <si>
    <t>توصیه میکنم حتما خریدکنین</t>
  </si>
  <si>
    <t>من از این ریمل خیلی راضی ام واقعا محشره.البته من تازه از دیجی سفارش دادم .دوساله دارم ازاین ریمل استفاده میکنم و با هیچ ریملی جایگزینش نمیکنم.قیمتش یکمی بالاست نسبت به بازار ولی بازم ارزش داره.مخصوصا واسه کسایی که استفاده روزمره دارن چون هم مواد تشکیل دهندش عالیه ر هم ماندگاریش.حجم دهندگیش که حرف نداره. مرسی از دیجی</t>
  </si>
  <si>
    <t>مشکل گشادی قاب</t>
  </si>
  <si>
    <t>اصلا خریدش رو پیشنهاد نمیکنم ، حتی برای تنوع و سرگرمی</t>
  </si>
  <si>
    <t>["اصلا قالب دستگاه نیست\r","حجم رو خیلی افزایش میده\r","ارسال خیلی دیر و معطل شدن کل سفارش"]</t>
  </si>
  <si>
    <t>چیپس پیاز و جعفری پوتا مقدار 65 گرم</t>
  </si>
  <si>
    <t>چیپس پیاز و جعفری</t>
  </si>
  <si>
    <t>خیلی خوشمزه بود. طعم جعفری کاملا احساس میشد. ممنون دیجی کالای عزیز</t>
  </si>
  <si>
    <t>بازی پی اس</t>
  </si>
  <si>
    <t>سلام.متاسفانه فعلا تو بخش آنلاین مشکلات فروانی وجود داره و درست کانکت نمیشه در بخش coop هم فعلا نمیتونی گروهی بازی کنی.تو قسمت my club هم پی اس ۲۰۱۸ یه سر گردن از پی اس ۲۰۱۹ بهتر و جذابتره.لایسنس بازی هم که دیگه وجود نداره تازه چمپیونز لیگ هم ازش گرفتن.منتظر یه بازی خوب از پی اس بودیم که فعلا اصلا نشده.امیدوارم مشکلات آنلاین حل بشه.</t>
  </si>
  <si>
    <t>["گیم پلی خوب"]</t>
  </si>
  <si>
    <t>["هر کسی یه نظری داره."]</t>
  </si>
  <si>
    <t>وای تو رو خدا یه بار دیکه بذارینش برای پیشنهاد شگفت اتگیز چند روز پیش ازم دزدیدن???????? ??????</t>
  </si>
  <si>
    <t>شیکر سوپرهیرو مدل یک تکه سوپرمن</t>
  </si>
  <si>
    <t>نسبت به قیمت ارزش خرید دارهاب چکه نمیکنه و فنرشم خوبه</t>
  </si>
  <si>
    <t>["خوشگل و اب بندي درست"]</t>
  </si>
  <si>
    <t>بسیارعالیست...</t>
  </si>
  <si>
    <t>بسیار بسیار عالیستبه قیمتش میارزهنرم و راحتههم راکب هم سرنشین‌از سواریش لذت میبرنکم مصرفهشتاب خوبی داری میتواد از زیرت در برهلوازمشم به تازگی اومد تو نمایندگی و دارن قیمت‌گذاری میکنن جای نگرانی نیست</t>
  </si>
  <si>
    <t>["نرم و راحت\r","فنربندی و تنه عالی\r","هم شتاب هم قدرت\r","طراحی شکیل و همه پسند\r","جاپایی سرنشین عالی و جادار\r","زین راحت\r","کیلومتر زیبا\r","رنگهای عام پسند\r","موتور کم صدا و نرم"]</t>
  </si>
  <si>
    <t>محافظ صفحه نمایش شیشه ای تمپرد مدل Full Cover مناسب برای گوشی موبایل سامسونگ Galaxy J7 Pro</t>
  </si>
  <si>
    <t>مضخرفه</t>
  </si>
  <si>
    <t>خیلی خیلی بی کیفیته اصلا یکدقیقه هم روی گوشیم نبود و کندم انداختمش دور چون تطابق نداشت</t>
  </si>
  <si>
    <t>بهترین ساعت هوشمند کلاسیک سامسونگ</t>
  </si>
  <si>
    <t>بعد از پانزده ماه استفاده نمیدونم چرا بعضیها میگن موقع شارژ داغ میشه من که همیشه روشن شارژ میکنم اصلا داغ نمیشه</t>
  </si>
  <si>
    <t>["ماندگاری شارژ موقع اتصال به گوشی بیشتر ازدوروز و عادی نزدیک یک هفته"]</t>
  </si>
  <si>
    <t>["ضعفی ندیدم بعد از پانزده ماه استفاده"]</t>
  </si>
  <si>
    <t>دستبند باربد طرح سنگ کدfe110</t>
  </si>
  <si>
    <t>خیلی ظریف و قشنگه مخصوصا مهره های سبز رنگش عالی تر از چیزی هست که تو عکس مشخصه ، پلاکش کاملا براقه ، مشخص نیست که تغییر رنگ میده یا نه ولی خب میشه با یه لاک بی رنگ اونو حلش کردد اما مهره های سبز رنگ و طلایی خیلی خودنمایی میکنه .درضمن دارای جعبه مقوایی اما خوبی هست که قابل هدیه دادن هست فقط یک روبان کم داره خودتون اضافه کنید. ممنون از دیجی</t>
  </si>
  <si>
    <t>["ظريف \r","زيبا \r","دوست داشتنى"]</t>
  </si>
  <si>
    <t>کنسول بسیار خوبی است</t>
  </si>
  <si>
    <t>["کیفیت منحصر به فرد "]</t>
  </si>
  <si>
    <t>["قیمت بسیار گران گران کنسول و بازی ها"]</t>
  </si>
  <si>
    <t>کولر گازی شارپ مدل AY-AP24KR-T1</t>
  </si>
  <si>
    <t>کولر شارپ هم رده با پاناسونیک خنک میکنه</t>
  </si>
  <si>
    <t>من سه ساله نصب کردم و راضیم. کلا روشنه تو تابستون و زمستان. بی صدا و قدرتمند</t>
  </si>
  <si>
    <t>["سریع خنک کردن و تصویه هوای اتاق"]</t>
  </si>
  <si>
    <t>["تنظیم جهت پرتاب باد دلخواه"]</t>
  </si>
  <si>
    <t>کابل تبدیل USB به  Lightning توتو مدل Jeen به طول 1 متر</t>
  </si>
  <si>
    <t>نقد و بررسی سیم شارژ جین</t>
  </si>
  <si>
    <t>فکر میکردم یک سیم هستش که دادای روکش جین باشه اما اینطور نبود یه پارچه طرح جین ، دقت کنید طرح جین و دورش دوختن که به تنش گشادم هست و پیچ میخوره . اما به ایفون ۶ پلاس زدم برای شارژ با برق ۲۲۰ و اداپتوراصلی مدت زمان شارژ از ۴۰٪؜ تا ۱۰۰٪؜ بمدت ۱ ساعت و ۴۵ دقیقه طول کشید تا شارژ کنه تقریباً مشابه کابل اورجینال اپل بود این نشون میده از نظر ورودی و خروجی و وظیفه انتقال یکسانه و میتونه نگرانی بابت خراب شده باتری رو خیلی خیلی کم کنه. از طرفی باید حق گفت که کانکتور و کانکشن از کیفیت مطلوبی برخوردار بودند .</t>
  </si>
  <si>
    <t>["كيفتش خوبه"]</t>
  </si>
  <si>
    <t>["مدلش تو ذوق ميزنه\r","ساخت چين مي باشد"]</t>
  </si>
  <si>
    <t>ازاین محصول راضی نبودم</t>
  </si>
  <si>
    <t>دریل خیلی خوبیه فقط اگه میخواین بخرین مدل 2210 و بگیرین که تنها تفاوتش با مدل 2210c اینکه اون کیف داره که به شدت بدرد میخوره و دقیقا مشابه هم هستن</t>
  </si>
  <si>
    <t>در کل ازش واقعا راضی هستم</t>
  </si>
  <si>
    <t>["حالت چکشی و دیمر و حالت تنظیم دستی که بجای پیچ گوشتی هم میشه استفاده کرد قدرت بالا و بدنه محکم"]</t>
  </si>
  <si>
    <t>["کلید چپ گرد راست گردش واقعا بد جایی تعبیه شده و شکننده است"]</t>
  </si>
  <si>
    <t>مجموعه 31 عددی ابزار مدل Screwdriver</t>
  </si>
  <si>
    <t>کوچیک ضعیف و اندازه کف دست</t>
  </si>
  <si>
    <t>کل ابزار انداره کف دسته و واقعا ناکارامده. دادم به بچه بازی کنه باهاش</t>
  </si>
  <si>
    <t>عدم سازگاری مناسب با ios  و سازگاری خوب با اندروید</t>
  </si>
  <si>
    <t>وقتی به ایفون متصلش میکنید بعد از چند دقیقه گوشی سمت راست قطع میشه و باید دوباره روشنش کنید البته بعضی وقتا  ولی وقتی به اندروید وصل میشه بدون هیچ مشکلی کار میکنه</t>
  </si>
  <si>
    <t>کارایش عالیه نیاز نیست کابل خیلی گرون بخرید همین خداقل برای یک سال کارتون رو راه میندازه</t>
  </si>
  <si>
    <t>تشک مهمان طرح رویال مدل کلاسیک سایز 190 × 90</t>
  </si>
  <si>
    <t>نوشتم بالا</t>
  </si>
  <si>
    <t>["پارچه نرم و کیفیت خوب الیاف"]</t>
  </si>
  <si>
    <t>["یکمی دوختش بهتر بود عالی میشد"]</t>
  </si>
  <si>
    <t>من قبلا از این خودکار استفاده کردم بسیار خودکار خوش دست و روانی هست واقعا این خودکار در بین خودکار های ایرانی حرف اول رو میزنه .اگر بتونه محصولات دیگه ای رو با این کیفیت بزنه عالی میشه.</t>
  </si>
  <si>
    <t>تستر ادو پرفیوم مردانه مدل Interlude حجم 100 میلی لیتر</t>
  </si>
  <si>
    <t>یک خرید فوق العاده البته برای عطر بازها</t>
  </si>
  <si>
    <t>فوق العاده است اگر شخص خریدار عطر شناس باشد متوجه این جواهر خواهد شدنکته بعدهم عرض کنم قیمت نسبت به عطر 100 میل خیلی مناسب تر است</t>
  </si>
  <si>
    <t>محلول خنک کننده طرح 2</t>
  </si>
  <si>
    <t>اشکال فنی</t>
  </si>
  <si>
    <t>گذاشتم یخ زد بدنه ورم کرد راستیتش اگه آب توش باشه این میشه مایع داخلش معلومه خوب نیست</t>
  </si>
  <si>
    <t>کتاب از حال بد به حال خوب اثر دیوید برنز</t>
  </si>
  <si>
    <t>محتوای کاربردی</t>
  </si>
  <si>
    <t>اگر کارایی که گفته انجام بدین واااقعا کتاب عالی هست.این کتاب حال منو از بد ترین حالت خوب کرد.</t>
  </si>
  <si>
    <t>دوستانی که نمیتونند زیاد برای یه سیستم هزینه کنند میتونند با خرید این cpu که گرافیک هم داره انبورده بازی هایی که در حال حاضر وجود داره مانند battlefield v و ... رو با تنظیمات پایین بازی کنند</t>
  </si>
  <si>
    <t>["مقرون به صرفه\r","کاریی زیاد در مقابل قیمت پایین"]</t>
  </si>
  <si>
    <t>لیسترین</t>
  </si>
  <si>
    <t>قطعا بهترین دهانشویه تولیدات شرکت لیسترین هستش ، شبها از مدل green tea به دلیل نداشتن الکل و محافظت از لثه استفاده میکنم (دهانشویه الکلی موجب خشکی دهان و احساس تشنگی حین خواب میشه) و طول روز از مدل cool mint که فوق العاده است ، اما این مدل tartar بهتر نبود و مزه نداشت.</t>
  </si>
  <si>
    <t>دانلود کنین بازی ها رو بهتره</t>
  </si>
  <si>
    <t>برید بیت گرا دان کنید راحت نصب میشه فقط طول می کشه اما خیلی خوبه تقریبا بیست و سه کیک هست با بسته های شبانه همراه اول راحت میشه دانلود کرد</t>
  </si>
  <si>
    <t>بد نیس به پای فروزا نمیرسه</t>
  </si>
  <si>
    <t>ای کاش دوربینش از تو ماشین هم میومد</t>
  </si>
  <si>
    <t>روی ویندوز ده امتحان کرده بودم</t>
  </si>
  <si>
    <t>روی ویندوز ده امتحان کردم با رم هشت و اینتل 630 بگ میزد اما ت آخرش رفتم آئینهای بازی و دان کنین دیگه ردیفه</t>
  </si>
  <si>
    <t>کیف دوشی زنانه پارینه چرم مدل PlV52</t>
  </si>
  <si>
    <t>کیف دوشی پارینه چرم</t>
  </si>
  <si>
    <t>یک ساله خریدمتقریبا هر روز استفاده کردمجنس چرمش خیلی خوبهولی زیپ جیب بیرونی اش چند ماه بعد در رفت البته دوباره جا خورد ولی بازم در میره</t>
  </si>
  <si>
    <t>["جنس چرم(اصلا پوسیده نشده)"]</t>
  </si>
  <si>
    <t>کاور آیپکی مدل Hard Mesh مناسب برای گوشی   Samsung Galaxy J7 Prime</t>
  </si>
  <si>
    <t>شکنندگیش</t>
  </si>
  <si>
    <t>زود میشکنه. دوامش یک ماهه</t>
  </si>
  <si>
    <t>جنس خوب در کنار قیمت مناسب</t>
  </si>
  <si>
    <t>جنس خوب و اندازه مناسب، نه خیلی کوتاهه نه خیلی بلند</t>
  </si>
  <si>
    <t>گن لاغری اسکالپتینگ کلتس مدل Waist abdomen-P به همراه چسب لاغری شکم</t>
  </si>
  <si>
    <t>واقعا یک گن شکم بند برای زیبا کردن ناحیه  کمر وشکم</t>
  </si>
  <si>
    <t>گن بسیار عالی با کش قوی جهت زیبا سازی ناحیه کمر و شکم ، و در عین حال باعث تصحیح نحوه نشستن میشود ، بطوریکه پس از بسته شدن ، شخص نمیتواند قوز کند و خمیده بنشید و مجبور به نشستن در حالت درست می شود.</t>
  </si>
  <si>
    <t>من الان چند هفته ای هست دارم استفاده میکنم خوبه رنگش هم نمیره من یه بار دستم خورد به دیوار فقط ی خط کوچیک کنار کپسول افتاد دیگه چیزیش نشد</t>
  </si>
  <si>
    <t>["شیک \r","با دوام\r","قیمت مناسب"]</t>
  </si>
  <si>
    <t>["فقط چهار واحد کوچیک میشه\r","باز کردن محفظه کپسول یکم سخت هستش"]</t>
  </si>
  <si>
    <t>LG PH4</t>
  </si>
  <si>
    <t>عالی ، پول دادن بابت jbl flip اشتباهه در مقابل ، کیفیت صدا ، نگهداری باتری ، قدرت صدا و ...یکی از جذاب ترین نقاط این اسپیکر اون بدی کشیش هستش که این اجازه رو به شما میده هرجا دلتون خواست بزاریدش</t>
  </si>
  <si>
    <t>شلوارک زنانه انیمون کد 560</t>
  </si>
  <si>
    <t>بسیار شیک و ریبا</t>
  </si>
  <si>
    <t>بسیار خوش برش و خوش دوخت ،تنخور راحت و آسان ،نحوه نشستن لباس بر روی بدن به شخص حس خاص بودن و اعتماد به نفس می دهد.</t>
  </si>
  <si>
    <t>تاثیر داره واقعا</t>
  </si>
  <si>
    <t>از اونجایی که من در حال حرکت میزان ناک موتور رو اندازه میگیرم با اسکنر میتونم بگم 90% ناکهای که قبلا داشتم با این اکتان بوستر رفع شد.</t>
  </si>
  <si>
    <t>خیلی راضی هستم ولی کیف دستگاه بعد از دو روز  پاره شد ولی برای پیکنیک عالی هست دوستان</t>
  </si>
  <si>
    <t>["بسیار سبک\r","جای لیوان \r","تیکیه گاه خوب"]</t>
  </si>
  <si>
    <t>["کیف بسیار ضیعف برای حمل کردن "]</t>
  </si>
  <si>
    <t>ماسک آبرسان پیوردرم مدل Coconut وزن 10 گرم</t>
  </si>
  <si>
    <t>این برنده که انقدخوبه من پوستم خشکه این ماسک خشکیه پوستو از بین میبرهو یه چیزه خیلی جالب که باعث شد من این ماسکو برای دفعه ی 4رم سفارش بدم اینه که منافذ باز پوستمو خیلییی کوچیک کرده نبسته هنوز اما خیلی کوچیک کرده خلاصه عالیه پیشنهاد میکنم حتما امتحانش کنید</t>
  </si>
  <si>
    <t>در مجموع مورد قبوله</t>
  </si>
  <si>
    <t>بوی متفاوت داره من خوشم میاد دوامش بد نیست</t>
  </si>
  <si>
    <t>forward</t>
  </si>
  <si>
    <t>کوله راحتیه و فوق العاده جاداره. جنس پارچه ش بد نیست اما خیلی ماته که تو ظاهرش تاثیر منفی گذاشته. برای من که تو پیشنهاد ویژه خریدمش می ارزید.</t>
  </si>
  <si>
    <t>کفش چرمی</t>
  </si>
  <si>
    <t>کفش خوبیه از لحاظ کیفیت  و تمیزی کار عالیه من توش احساس راحتی دارم توی پیاده روی هم خیلی مناسبه و اذیت نمیکنه</t>
  </si>
  <si>
    <t>ترازو دیجیتال استیر مدل PS201</t>
  </si>
  <si>
    <t>بسیار عالی و دقیق باظاهری زیبا و شیک</t>
  </si>
  <si>
    <t>من یکماهه خریدم. بسیار عالی دقیق هست. قبلا ترازوی بسیار گرون تر و مارک هم داشتیم که زود خراب شد. مهم شیوه درست استفاده از ترازوی دیجیتال هست.سطح صاف مثل سرامیک یا سنگ و کاشی..و جای ثابت هنگام وزن کشی از مهمترین نکات هست که باید رعایت بشه.</t>
  </si>
  <si>
    <t>["ظاهری زیبا\r","\r","قیمت مناسب\r","اعلام نتیجه بسیار دقیق درتست مکرر در سطحی صاف "]</t>
  </si>
  <si>
    <t>کفش پیاده روی مردانه مدل آدی بافت کد 1677</t>
  </si>
  <si>
    <t>باید بگم در حد یه برند خوب خارجی‌ها ولی مارک نداره ، من پاشنه هام خیلی حساسند ولی خیلی راحت و سبکه، حداقل بهتر از برن کنیتکس ترکه!</t>
  </si>
  <si>
    <t>["سبک و راحت ،قیمت مناسب"]</t>
  </si>
  <si>
    <t>این وقتی ب دست من رسید نه جعبه ای داشت و نه بسته بندی یه سلفون کشیده بودن روش نسبت ب چیزی ک تو عکس بود هم خیلی فرق میکرد موقع خرید به ابعادش دقت کنید. بیشتر شبیه جا سوییچ تا چیزای دیگر به نظر من نخرید اصلا خوب نیست.</t>
  </si>
  <si>
    <t>["کوچک بودن محصول"]</t>
  </si>
  <si>
    <t>عینک ایمنی ماتریکس مدل Pioneer</t>
  </si>
  <si>
    <t>عینک ماتریکس مدل پایونیر</t>
  </si>
  <si>
    <t>نزدیک به چهار ساله دارم استفاده میکنم هنوز یه زره خش روش نیافتاده در  کل جنس خوبیه از خریدش پشیمون نمیشید</t>
  </si>
  <si>
    <t>["بسیار عالی و با کیفیت"]</t>
  </si>
  <si>
    <t>اسپیکر دسکتاپ اف اند دی مدل A140X</t>
  </si>
  <si>
    <t>صدای عالی باس عالی کلا همچیش فوق العاده ست</t>
  </si>
  <si>
    <t>["دارای نورپردازی زیبا  \r","صدا و باس با کیفیت\r","عشق میکنی باهاش\r","\r",""]</t>
  </si>
  <si>
    <t>نورخوب ومصرف انرژی کم</t>
  </si>
  <si>
    <t>من یک سال هست که برای راه پله و توالت ازاین مارک  لامپ البته ۲۰وات،بسته دوتایی بود، استفاده می کنم  و فعلا هیچ کدام نسوخته ،نورخوبی داره کاش دوباره درپیشنهاد شگفت انگیز قراربگیره</t>
  </si>
  <si>
    <t>وزن خوب و شارژدهی خوب</t>
  </si>
  <si>
    <t>مثل بیشترپاوربانکها ۶ یا ۷ساعت براشارژشدن طول میکشه و شارژدهیش خوبه</t>
  </si>
  <si>
    <t>هارد a75</t>
  </si>
  <si>
    <t>امروز به دستم رسیدبه نظر میرسه کیفیت خوبی داشته باشه فقط اون چهارتا پیچ چهارسوی پشتش یکم تو ذوق میزنهتاحالا هارد اکسترنال ندیده بودم پیچش از روی قاب بسته بشه!از نظر من مدل 85 بگیرید یکم بزرگتره ولی دیگه لازم نیست برای کیف هزینه کنید</t>
  </si>
  <si>
    <t>تصورم چیز دیگری بود اصلا دوستش ندارم</t>
  </si>
  <si>
    <t>از عکس خیلی کوچک تر هست.</t>
  </si>
  <si>
    <t>روغن موتور خودرو لوپ تک مدل Gasoline 18000 ظرفیت 4 لیتر</t>
  </si>
  <si>
    <t>بسته بندی ظعیف</t>
  </si>
  <si>
    <t>من دوتا از این روغن سفارش دادم که دیروز به دستم رسید اینو بگم که کلی ازش ریخته بود توی کارتنش و اصلا بسته بندی جالبی نداشت این دیگه آخرین باره که از دیجی روغن میخرم فقط کلی از وقتم صرف تمیز کردن ظرفهای روغن و این داستانا شد ارزششو نداشت واقعا</t>
  </si>
  <si>
    <t>سرویس غذاخوری 16 پارچه استون ور مدل ST7208-GY</t>
  </si>
  <si>
    <t>من دو دست از رنگ دیگه خریدم. خیلی خوشکل و اسپرتن. راضی ام از خریدم.</t>
  </si>
  <si>
    <t>گوشت کوب برقی پاناسونیک مدل MX-SS1</t>
  </si>
  <si>
    <t>عالی شک نکنید</t>
  </si>
  <si>
    <t>["قابلیت شستشو راحت کم صدا قدرت بالا "]</t>
  </si>
  <si>
    <t>["یکم ظعیفه "]</t>
  </si>
  <si>
    <t>من دو تا از این مدل رو تو فروش شگفت انگیز خریدم . ظاهر محصول تر و تمییز و زیباست اما مایعات رو برخلاف چیزی که بر روی بسته ذکر شده حداکثر تا 3 ساعت گرم نگه میداره .</t>
  </si>
  <si>
    <t>کیف پول عالیه</t>
  </si>
  <si>
    <t>کیف مول خوبی هست جای کارت هاش بسته است که میتونید خیلی راحت بازش کنید لای داخل کیف چرم هستش ولی لایه روی کیف فوم درجه ۱ هست فکر کنم ولی در کل کیف پول خوبیه</t>
  </si>
  <si>
    <t>["محل نگه داری موبایل "]</t>
  </si>
  <si>
    <t>قهوه ساز و دمنوش ساز</t>
  </si>
  <si>
    <t>عدم تطبیق با اطلاعات درج شده در سایت..</t>
  </si>
  <si>
    <t>اصلا این که در دیجی کالا معرفی شده نیست و حجم قهوه ساز هم ۶۰۰ میلی لیتر نیست و ۳۵۰ است.</t>
  </si>
  <si>
    <t>["اصلا این که در دیجی کالا معرفی شده نیست و حجم قهوه ساز هم ۶۰۰ میلی لیتر نیست و ۳۵۰ است. "]</t>
  </si>
  <si>
    <t>متاسفانه خیلی زود خراب شدگوشی رو فست شارژ نمیکنه و ساعت ها طول میکشهاز این جنس انتظار بیشتری داشتم</t>
  </si>
  <si>
    <t>["سوکت محکم"]</t>
  </si>
  <si>
    <t>بعد از یکماه استفاده خراب شد</t>
  </si>
  <si>
    <t>متاسفانه بعد از یکماه استفاده خراب شد !!! ظاهر شیک و جذابی داره ولی انتظار نداشتم بعد یه ماه خراب بشه !!!</t>
  </si>
  <si>
    <t>عالیه خیلی سبک و گرم</t>
  </si>
  <si>
    <t>خوش بو و عالی</t>
  </si>
  <si>
    <t>من از خریدم راضی هستم بسیار خوب می باشد</t>
  </si>
  <si>
    <t>["مناسب فصل سرما\r","ماندگاری مناسب "]</t>
  </si>
  <si>
    <t>برای جهیزیه ام گرفتم به نسبت قیمتش کیفیتشم خوبه</t>
  </si>
  <si>
    <t>خشکی پوست بعد از استفاده</t>
  </si>
  <si>
    <t>چند باری که استفاده کردم قدرت پاک کنندگیش و اینکه پمپی هست خوبه‌. ولی پوست صورت رو خیلی خشک میکنه با اینکه من صورتم تقریبا چربه. ولی در کل میشه تو پیشنهاد ویژه فقط بهش فکر کرد</t>
  </si>
  <si>
    <t>کرم مرطوب کننده مکس مینو مدل بادام تلخ حجم 75 میلی لیتر بسته دو عددی</t>
  </si>
  <si>
    <t>بادوم تلخ مینو</t>
  </si>
  <si>
    <t>خیلی حس خوبی دارم. احساس چربی یا چسبندگی ندارم. من دفعه اولی هست که ازین محصول استفاده میکنم و عجیب راضی ام. نه باعث میشه پوستتون سیاه بشه، نه چربیش بماسه. بوی عجیبی هم بخاطر عصاره بادام تلخ نمیده و به نظرم از این روغن های مسخره عطاری ها هم بهتره. مرسی دیجی و مرسی سانی</t>
  </si>
  <si>
    <t>["بسیار عالی و موثر\r","رطوبت رسان عالی\r","زود جذب شدن کرم"]</t>
  </si>
  <si>
    <t>طناب ورزشی گلدن استار مدل RXF-12P</t>
  </si>
  <si>
    <t>دو بار ازش استفاده کردم طناب خوبی هست شماره اندازش یه درصد خطای کمی داره مثلا تو ۱۰۰ تا ۱۰۵ نشون میداد قابل قبول هست. ولی فقط محل اتصال طناب به دسته ها یکم بنظر کیفیت نداره جنسش خشک هست انگار شکننده هست.. . البته تا الان خوب بوده تا ببینم در ادامه چطور جواب میده. در کل نسبت با قیمتش میارزه</t>
  </si>
  <si>
    <t>من از این مدل هم مارک کوچوا دارم هم اف ای تی. هر دوشون از نظر ظاهری مثل هم هستن و سبک ، کم جا و سفری.کوچوت رو چند سال استفاده کردم هنوز سالمه. اف ای تی بعد 1 سال پارچه و  لاستیک پایه اش داره پاره میشه.</t>
  </si>
  <si>
    <t>بهترین کاربرد</t>
  </si>
  <si>
    <t>مانتو بارداری آناندا کد 20-2</t>
  </si>
  <si>
    <t>مانتو بارداری</t>
  </si>
  <si>
    <t>این مانتو را از دیجی خرید و دریافت کردم اما متاسفانه اصلا با عکس اون تو سایت تطابق نداره جلوش دکمه های بزرگ نگین دار داره!! من مثل عکس دکمه مخفی میخاستم از دیجی انتظار نداشتم .</t>
  </si>
  <si>
    <t>اصلا ارزش خریدو نداره.قیمتشم با توجه به محصول خیلی بالاست اون چیزی نیست که فکر میکردم،جنسش کارتن هستش با یه پوشش پارچه</t>
  </si>
  <si>
    <t>روسری ابریشم مدل Gold Chains</t>
  </si>
  <si>
    <t>تعجب !!!!!!</t>
  </si>
  <si>
    <t>عکس با اونچه دریافت کردم خییلی فرق داره روسری طرح زیبایی داره اما رنگ هاش چند درجه تیره هستن و کلا متفاوت از از اونچه انتظار دارین هستن !!!</t>
  </si>
  <si>
    <t>پایه نگهدارنده گوشی موبایل ارلدام مدل EH-02</t>
  </si>
  <si>
    <t>اینو من ا زبیروت تهیه کردم، بعد از سه ماه دیگه اصلا وزن گوشی رو نمی تونه تحمل کنه و قسمت نگهدارنده که خار داره ازش با کوچکترین اشاره جدا میشه ، ناچار شدم خودم با چسب مجددا بچسبونمش بهم. یک ضعف دیگه این محصول رنگ تیره اون هست که وقتی ماشین زیر افتاب باشه شدیدا گرم میشه و تغییر شکل خواهد داد و به تجربه خودم پایه های با رنگ سفید دوام بیشتری دارند و تغییر شکل نمی دن</t>
  </si>
  <si>
    <t>["بی کیفیت ترین پایه \r","رنگ تیره که باعث گرم شدن و تغییر شکل اون خواهد شد \r","قسمت بالای که با خار به قسمت پایینی وصل میشه سه ماه هم دوام نداره \r","قیمت خیلی بالا در مقابل ایرادات عمده"]</t>
  </si>
  <si>
    <t>شارژر همراه روموس مدل Sailing 5 با ظرفیت 13000 میلی آمپر ساعت</t>
  </si>
  <si>
    <t>تفاوت ظرفیت اسمی و واقعی</t>
  </si>
  <si>
    <t>گوشی s7 من که باتریش ۳۶۰۰میلی آمپره را فقط تونست ۲بار شارژ کنه و البته یه نیم خط هم باقی موند.بسته بندیش هم خیلی ضعیف بود ،از یه کارتون ۱۰×۲۰×۳۰ وبدون گذاشتن محافظ برا بسته بندی استفاده کرده بودند.</t>
  </si>
  <si>
    <t>تبلت اپل مدل iPad 9.7 inch (2018) 4G ظرفیت 32 گیگابایت</t>
  </si>
  <si>
    <t>همه چیز طبق سفارشم و زمانی که تعیین کرده بردم به دستم رسید. پاسخگویی دیجی کالا درخصوص پیگیری بسته خیلی خوب بود. در کل بسیار راضی بودم و آیپد ۲۰۱۸ رو به همه توصیه میکنم.</t>
  </si>
  <si>
    <t>قرص ماشین ظرفشویی ناتار مدل All in One با رایحه پرتقال بسته 28 عددی</t>
  </si>
  <si>
    <t>اصلا‌کارایی‌خوبی‌ندارد،ودرتمام‌ظروف‌لک‌باقی‌میماند</t>
  </si>
  <si>
    <t>تاپ مردانه  آستین حلقه ای زینو طرح جان اسنو K017</t>
  </si>
  <si>
    <t>پیشنهاد خرید میدهم.</t>
  </si>
  <si>
    <t>من این پیراهن را از دیجیکالا خریدم.در مشخصات نوشته پنبه است.ولی متاسفانه پنبه نیست.یعنی پنبه خالص نیست.درصد پنبه خیلی کم است.</t>
  </si>
  <si>
    <t>["خوش دوخت."]</t>
  </si>
  <si>
    <t>پادری بابل مدل Classic Welcome</t>
  </si>
  <si>
    <t>پادری بابل طرح کلاسیک</t>
  </si>
  <si>
    <t>خیلی منتظر موندم تا موجود شه دیجی....ظاهرش خیلی زیباست و دقیقا همونیه که من میخواستم؛وزنش یکن سنگینه که البته خوبه چون باعث میشه بهتر فیکس شه و اصلا سر نمیخوره..من چون در آپارتمانمون تیره اس رنگ قهوه ای تیره اش رو گرفتم برای جلو در، که کنف وسط پادری تیره تر از تو عکس هست ولی فوق العاده شیکه...رنگ بژش هم تو فروشگاه دیدم،بژش شیک تره ولی باید به جایی که میخواین بندازینش بیاد دیگه!</t>
  </si>
  <si>
    <t>["طراخی زیبا\r","کیفیت مناسب\r","رنگ بندی زیبا"]</t>
  </si>
  <si>
    <t>["موجود نبودن در دیجی"]</t>
  </si>
  <si>
    <t>فلش مموری OTG ای دیتا مدل UC360 ظرفیت 16 گیگابایت</t>
  </si>
  <si>
    <t>سرعت و کیفیت خیلی خوب</t>
  </si>
  <si>
    <t>فلش مموری فوق از سرعت بالا کیفیت خوب و از همه مهمتر قیمت بسیار مناسبی برخوردار هستش.</t>
  </si>
  <si>
    <t>["سرعت بالا\r","کیفیت خوب\r","قیمت مناسب"]</t>
  </si>
  <si>
    <t>کفش مردانه مل اند موژ کد 7-2004</t>
  </si>
  <si>
    <t>با اینکه کفش خیلی قشنگیه ولی اصلا کیفیت نداره و به نظر میرسه بعد از چند بار پوشیدن پاره بشه، شخصا این کفش رو بعد از تحویل پس دادمبا تشکر از خدمات عالی پس از فروش دیجی کالا</t>
  </si>
  <si>
    <t>["ظاهر و رنگ زیبا"]</t>
  </si>
  <si>
    <t>["کیفیت پایین از لحاظ جنس رویه و کفی کفش"]</t>
  </si>
  <si>
    <t>ماشین بازی مدل Super Truck</t>
  </si>
  <si>
    <t>عالی و قشنگ</t>
  </si>
  <si>
    <t>داشتن یک نمونه از این میتونه حس جالبی به آدم بده.حتما یه دونه بخرید برا بچتون بالاخص اگر کامیون دار هستین.</t>
  </si>
  <si>
    <t>["بدنه فلزی\r","قیمت مناسب"]</t>
  </si>
  <si>
    <t>صندوق الکترونیکی نیکا مدل SFT-56ER</t>
  </si>
  <si>
    <t>به لحاظ فرم ظاهری و طبقاتی که داره خیلی کارآمد هستش.</t>
  </si>
  <si>
    <t>["رمزخور دیجیتال\r","قابلیت نصب\r","داشتن طبقه"]</t>
  </si>
  <si>
    <t>شامپو براق کننده خودرو کاسپین به همراه اسفنج همه کاره حجم 400 میلی لیتر</t>
  </si>
  <si>
    <t>حدود نصف بطری خالیست</t>
  </si>
  <si>
    <t>بیش از یک سومش خالیه. تاریخشم پاک کردن که ظاهرا ماله سه ساله پیشه. اما غِلظتش بد نیست و توی لگن دوسه قطره بریزی بسه.</t>
  </si>
  <si>
    <t>["کیفیتش بدک نیست"]</t>
  </si>
  <si>
    <t>["تاریخ مصرف ندارد"]</t>
  </si>
  <si>
    <t>گیتار کودک نرمان مدل132</t>
  </si>
  <si>
    <t>مطابق با نمون اصلی</t>
  </si>
  <si>
    <t>کیفیت و کارایی خوبی داره.</t>
  </si>
  <si>
    <t>شامپو تقویت کننده و ضد ریزش سریتا مدل Caffeine حجم 200 میلی لیتر</t>
  </si>
  <si>
    <t>تو شگفت‌انگیز چنتا گرفتم برا هدیه دادن. حالت اکلیلی نوشته‌هاش قشنگه اما فکر میکنم به مرور و با شستن براق بودنشون کمتر بشه. در مجموع خوبن.</t>
  </si>
  <si>
    <t>دماسنج امسیگ مدل CF02</t>
  </si>
  <si>
    <t>دقت نداره</t>
  </si>
  <si>
    <t>زیرانداز یک نفره سومریا مدل 3</t>
  </si>
  <si>
    <t>کوچکه اما کیفیت خوبی داره. سبکه و نسبتن نرمه. عرضش کمه ولی طولش مناسبه برا دراز کشیدن. من برا همین گرفتم. گاهی که پارک یا جایی میرم میشه دراز کشید. کیف حملش هم کاربردیه.</t>
  </si>
  <si>
    <t>بازی Sonic Forces مخصوص PS4</t>
  </si>
  <si>
    <t>تعداد مرحله هارا زیاد کنند</t>
  </si>
  <si>
    <t>من خودم  این بازی گرفتم وتمومش کردم ولی تو اپیزود شدو نرفتم</t>
  </si>
  <si>
    <t>سبد قلاب بافی طرح کج راه</t>
  </si>
  <si>
    <t>از این‌محصول خریدم و بسیار محکم و جا دار بود</t>
  </si>
  <si>
    <t>عالیه چه ترکیب رنگ قشنگی</t>
  </si>
  <si>
    <t>["جا دار و محکم با قیمت مناسب"]</t>
  </si>
  <si>
    <t>قیچی آشپزخانه کارال چند منظوره</t>
  </si>
  <si>
    <t>باسلام من یک ماهه از این قیچی استفاده میکنم هنوز زنگ نزده و بعید بدونم زنگ بزنه . جدا شدن تیغه ها خیلی از نظر بهداشتی مهمه چون اگه جدا نشه به هیچ وجه نمیشه ذرات چربی بین دو تیغه رو شست . جنس تیغه ها هم خیلی خوب و تیزه در مجموع ازش راضیم و یه دو نه دیگم خریدم</t>
  </si>
  <si>
    <t>ماسک مو مغذی ال پی ام مدل Nutrition Intenseحجم 300 میلی لیتر</t>
  </si>
  <si>
    <t>من تو پیشنهاد ویژه خرید کردم و دارم استفاده میکنم. خیلی خوبه مخصوصا این که من موهای مجعدی دارم و این محصول باعث نرمی موهام شده.</t>
  </si>
  <si>
    <t>شیر کتری بسیار کوتاه است و باتوجه به گاز رومیزی امکان استفاده کردن نمی باشد</t>
  </si>
  <si>
    <t>["شیر کتری بسیار کوتاه است و باتوجه به گاز رومیزی امکان استفاده کردن نمی باشد"]</t>
  </si>
  <si>
    <t>از خرید این کالا راضی هستم. ممنون از دیجی کالا</t>
  </si>
  <si>
    <t>سلام. من این کالا را دو ماه پیش تقریبا، در شگفت انگیز خریدم و از خریدش کاملا راضی هستم. اندازه قابلمه ها و تابه کاملا مناسب و کاربردی و کاملا نچسب هستند. برای استفاده روزانه و دم دستی مناسب است.</t>
  </si>
  <si>
    <t>افتضاحه.دوتا سفارش دادم. دیر شارژ میشه..الکی نوشته ۲ آمپر. ولی نیم آمپر هم نیست</t>
  </si>
  <si>
    <t>توپ مدل geometric shapes</t>
  </si>
  <si>
    <t>توپ کوچک</t>
  </si>
  <si>
    <t>برا سگم گرفتم ولی چون روش پلاستیکه و  براش خوب نیست با دهنش بگیره روشو کندم و حالا بهتره. نرمه و دوس داره.</t>
  </si>
  <si>
    <t>کابل تبدیل USB به لایتنینگ بلکین مدل MIXIT Metallic طول 1.2 متر</t>
  </si>
  <si>
    <t>فقط شش ماه کار کرد</t>
  </si>
  <si>
    <t>["کارایی شش ماهه "]</t>
  </si>
  <si>
    <t>کیت ماشین بازی مدل Fire Engine</t>
  </si>
  <si>
    <t>کالای بی کیفیت چینی</t>
  </si>
  <si>
    <t>من این کالا را برای تولد پسرم خریدم.با اینکه جزو فروش ویژه بود و حدود ۲۵٪ تخفیف هم داشت اما به محض دریافت و باز کردن جعبه تصمیم به بازگشت کالا گرفتم.ولی خب چون پسرم از وسایلش خوشش اومده بود، مجبور شدم نگه دارم.با همین قیمت میشه اسباب‌بازی‌های ایرانی فوق‌العاده بهتر خرید.</t>
  </si>
  <si>
    <t>["تعداد بالای ماشین‌ها و قطعات"]</t>
  </si>
  <si>
    <t>["کیفیت فوق‌العاده پایین ساخت\r","همانند مواد کهنه"]</t>
  </si>
  <si>
    <t>ریمل حجم دهنده بی یو مدل Magic Eyes Volume Ultra Black</t>
  </si>
  <si>
    <t>اصلا کیفیت ندارد.</t>
  </si>
  <si>
    <t>سلام. من قبلا از سایر محصولات این مارک استفاده کرده و راضی بودم ولی ریملی که خریدم (در شگفت انگیز خریدم) کاملا خشک بود و اصلا قابل استفاده نبود.</t>
  </si>
  <si>
    <t>من چندین ساله از این محصول استفاده میکنمعالیه</t>
  </si>
  <si>
    <t>عینک ایمنی ماتریکس مدل Montana</t>
  </si>
  <si>
    <t>عینک ماتریکس مدل مونتانا</t>
  </si>
  <si>
    <t>راحتی در موقع استفاده مخصوصا در زمستان بخاطر ضد بخار بودنش خیلی کار راه اندازه .سبکی بطوری که سنگینی روی بینی حس نمیشه ممنون دیجی</t>
  </si>
  <si>
    <t>["کیفیت عالی مواد بکار رفته "]</t>
  </si>
  <si>
    <t>فقط در لحظه اول بو داره و بعدش هیچ بویی نداره و به نظر من ارزش خرید نداره</t>
  </si>
  <si>
    <t>فوق العاده زشت و بی کیفیت</t>
  </si>
  <si>
    <t>با اینکه به اصطلاح کفش طبی و تمام چرم هستش که البته هم تمام چرم هست ولی چرم بی کیفیتی داره زیره کفش اصلا خوب نیست سایزش بزرگه شماره ۴۰ اندازه ی ۴۱ هست اصلا توصیه نمیکنم بخرید</t>
  </si>
  <si>
    <t>["جنس بد چه رویه ی کفش چه زیر کفش"]</t>
  </si>
  <si>
    <t>شارژر لپ تاپ 19 ولت 3.42  آمپر ایسوس زنبوک</t>
  </si>
  <si>
    <t>این شارژر روی خود لب تابم بود و تا الان هیچ مشکلی نداشته</t>
  </si>
  <si>
    <t>شلوار ورزشی زنانه ساکریکس مدلLP237.BLK</t>
  </si>
  <si>
    <t>خیلی جنسش خوبه</t>
  </si>
  <si>
    <t>عینک ایمنی ماتریکس مدل Loyal</t>
  </si>
  <si>
    <t>عینک ماتریکس مدل لویال</t>
  </si>
  <si>
    <t>پیشنهاد من اینه که اگر صورت شما گرده نخرید اگر صورتی بلند دارید مطمینا از خریدش پشیمون نمیشید</t>
  </si>
  <si>
    <t>["کاملا فیت روی صورت.داشتن کیسه کوچک برای نگهداری بهتر و بیشتر.داشتن بند جهت جلوگیری از سقوط حین کار"]</t>
  </si>
  <si>
    <t>["روی هر صورتی نمیشینه "]</t>
  </si>
  <si>
    <t>کیفیت افتضاح این محصول از جمله خرابی دکمه خشاب در همان اول و خرابی ماشه و رول خشاب بعد از 3 روز باعث شد که دیگر با احتیاط بیشتری از دی جی کالا خرید کنم. اطمینان کامل من از دی جی کم رنگ شد</t>
  </si>
  <si>
    <t>["جنس بدنه\r","کیفیت دکمه خشاب\r","کیفیت رول خشاب"]</t>
  </si>
  <si>
    <t>سیمش طوسی نیست</t>
  </si>
  <si>
    <t>قیمتش زیاده</t>
  </si>
  <si>
    <t>["ارزشش زیاده"]</t>
  </si>
  <si>
    <t>آغوشی چیکو مدل Soft and Dream</t>
  </si>
  <si>
    <t>اصلا گزینه مناسبی برای خرید نیست</t>
  </si>
  <si>
    <t>متاسفانه این محصول چیکو مشکلات بسیار زیاد طراحی داره .بسیار بی کیفیت هست بچه توش راحت نیست و کلا کمربنداش شل میشن بعده یه مدت کوتاه.به پای بچه فشار میاره .خوده مادر با پدر هم راحت نیستن.</t>
  </si>
  <si>
    <t>["کمربندها شل میشوند.پای بچه فشار میاد."]</t>
  </si>
  <si>
    <t>قلاده سگ صامو پرشین مدل P 101</t>
  </si>
  <si>
    <t>زنجیر نه قلاده</t>
  </si>
  <si>
    <t>عنوانش هست قلاده، تو توضیحات نوشته دارای حلقه مناسب گردن حیوان. ولی این فقط زنجیره. هیچ قسمتیش ربطی به گردن حیوان نداره که مناسب باشه یا نباشه. با هیچ تعریفی به این نمیگن قلاده.گیره ایش که به قلاده وصل میشه هم خیلی بی کیفیت و سفته.</t>
  </si>
  <si>
    <t>چسب پولی اورتان</t>
  </si>
  <si>
    <t>من معمولا از برند سودال استفاده میکنم ولی اگر دروغ نباشه این هم به اندازه اون کیفیت داره</t>
  </si>
  <si>
    <t>["صاف و یکنواخت بودن کیفیت عالی"]</t>
  </si>
  <si>
    <t>جاروبرقی پاکشوما مدل PBV-1417</t>
  </si>
  <si>
    <t>خرید خوب کردم و راضیم</t>
  </si>
  <si>
    <t>["خرید خوبی بود . قدرت و سادگی خیلی خوبی داره ."]</t>
  </si>
  <si>
    <t>["سیم کوتاه است . البته استاندارده ولی کاش بلندتر بود ."]</t>
  </si>
  <si>
    <t>پخش کننده موسیقی اسپورت سونی NWZ-W273S</t>
  </si>
  <si>
    <t>دوستان عزیز که بعد از یک مدت با افت کیفیت صدا مشکل دارند فقط کافیه خروجی را تمیز کنید ، به علت جرم گرفتگی صدا کاهش پیدا میکند</t>
  </si>
  <si>
    <t>["کیفیت ساخت خوب\r","صدای شفاف و با کیفیت در حد قیمت محصول\r","شارژ خوب تقریبا با هر نیم ساعت 6 تا 8 ساعت شارژ دارد"]</t>
  </si>
  <si>
    <t>["موزیک را نمیتوانید چند ثانیه جلو یا عقب ببرید"]</t>
  </si>
  <si>
    <t>بسیار راضی هستم از این محصول. فقط بدنه ی ظریفی داره و حتما زمان حمل و نقل و استفاده باید مواظب باشین</t>
  </si>
  <si>
    <t>["دقت بالا\r","قيمت مناسب\r","سايز كوچك\r","قابليت تغيير واحدهاى جرمى"]</t>
  </si>
  <si>
    <t>لباس بارداری ضد امواج مای شیلد</t>
  </si>
  <si>
    <t>ایمنی در برابر امواج</t>
  </si>
  <si>
    <t>خیلی جالبه، هیچ وقت فکر نمیکردم استفاده از موبایل و نزدیک بودن به وای فای و لپ تاپ و دکل های مخابراتی و برق و لوازم خونگی و .... که هر روز باهاشون سروکار داریم اینقدر برای سلامت مغز و قلب و کمبود حافظه و مشکلات رفتار جنین بعد از تولد، بوجود بیاد.تحقیق که کردم متوجه شدم که این تی شرت تقریبا ورود این امواج به بدن رو به صفر میرسونه، و جنین در سلامت کامله.</t>
  </si>
  <si>
    <t>ارزان و مقاوم</t>
  </si>
  <si>
    <t>از کابل های خود شرکت مقاوم تره ولی اگر هزینه ی بیشتری بدین و یه مدل با روکش بافته بخرین بهتره.رو هم رفته ازش راضیم.</t>
  </si>
  <si>
    <t>نظرم بعد یکسال استفاده</t>
  </si>
  <si>
    <t>حجم صداش و کیفیت و بیسش خیلی خوبه تا حدی که شدیدا کارتونو رو راه میندازه ، توی این یکسال چیزی به عنوان نقطه ضعف ندیدم الا یک مورد اونم درپوش ورودی شارژ و کارت حافظه خیلی ظریف بود که در اولین تمیزکاری به راحتی کنده شد.در حال حاضر با توجه به قیمت نمی دونم باید پیشنهادم چی باشه ولی اگه دنبال یک اسپیکر پرتابل با کیفیت خوب هستین بهتون اطمینان میدم در خریدش شک نکنین</t>
  </si>
  <si>
    <t>["کیفیت صدای قابل قبول\r","طراحی به صورت استند\r","دکمه های کاملا کاربردی\r","حجم صدای مناسب هم در محیط بسته و هم باز"]</t>
  </si>
  <si>
    <t>مانیتور خودرو مارشال مدل ME-210</t>
  </si>
  <si>
    <t>تلویزیون قابل حمل</t>
  </si>
  <si>
    <t>بهترین محصولی که گرفتم همین محصول هست .باکیفیت</t>
  </si>
  <si>
    <t>پودر لکه بر ظروف استونیش مدل Oxy Plus مقدار 350 گرم</t>
  </si>
  <si>
    <t>برای ظروف بیشتر از سفید کننده های معمولی نبود</t>
  </si>
  <si>
    <t>تاثیر ویژه ای بجز همان اثر سفید کننده های معمولی نداشت</t>
  </si>
  <si>
    <t>["بو ندارد"]</t>
  </si>
  <si>
    <t>["گران است، کارایی کم"]</t>
  </si>
  <si>
    <t>کرم پاک کننده استونیش مدل Lemon Brast حجم 500 میلی‌لیتر</t>
  </si>
  <si>
    <t>تنها تفاوت با سفید کننده ، براق کردن سینگ بود</t>
  </si>
  <si>
    <t>برای لکه ها ی سینگ گرفتم که موثر نبود، فقط براق کرد، که دو روز بعد  براقی هم محو شد،،،، بنظرم یک سفید کننده بدن بو و سیم ظرفشویی از همه اینها بهتره</t>
  </si>
  <si>
    <t>["براق کرد"]</t>
  </si>
  <si>
    <t>["لکه سیاه را از سینگ نمیبرد"]</t>
  </si>
  <si>
    <t>کفپوش سه بعدی خودرو مناسب برای پراید</t>
  </si>
  <si>
    <t>از خرید این محصول نسبت به قیمتی که داره کاملا راضی هستم</t>
  </si>
  <si>
    <t>واقعا از خرید این محصول راضی هستم نسبت به قیمت واقعا مناسبه</t>
  </si>
  <si>
    <t>میز تلویزیون تی ان کی مدل E10</t>
  </si>
  <si>
    <t>من این میز تلویزیون رو برای خونه مادرم خریداری کردم.قیمت به نسبت بازار خیلی بهتر بود و مهم تر اینکه تنوع میز تلویزیون ها بالا بود و دیگه نیازی نبود که توی بازار بگردیم.وقتی که میز رسید کاملا شبیه عکس بود و هیچ ایرادی نداشت.کیفیتش هم عالی بود.ممنون دیجی کالا</t>
  </si>
  <si>
    <t>فرز آهنگری اینهل مدل BT-AG 2350/180</t>
  </si>
  <si>
    <t>اگه برای مدت کوتاه و فواصل کم استفاده می‌کنید گزینه خوبیه اما اگر برای زمان کمی بالا استفاده کنید گیربکس داغ میکنه</t>
  </si>
  <si>
    <t>["دور ملایم تند میشه"]</t>
  </si>
  <si>
    <t>["گیربکس"]</t>
  </si>
  <si>
    <t>دیروز بدستم رسید، یکم با تاخیر بود ولی ارزش صبر کردن داشت، کیفیت ساخت بالاست، زود کانکت میشه و روی موزیک با کیفیت بیس خوبی میزنه، در کل راضیم</t>
  </si>
  <si>
    <t>["صدای خوب بیس نرم، کیفیت ساخت"]</t>
  </si>
  <si>
    <t>بهترین کابل موجود از همه نظر</t>
  </si>
  <si>
    <t>بهترین کابل هم برای شارژ و هم برای اتصال گوشی به کامپیوترفقط یه کم ضخیم و سنگینه</t>
  </si>
  <si>
    <t>["سرعت بالا در شارژ و انتقال اطلاعات"]</t>
  </si>
  <si>
    <t>["ضخیم و سنگین"]</t>
  </si>
  <si>
    <t>خیلی قاطی داره .بی کیفیت ه</t>
  </si>
  <si>
    <t>صرفه اقتصادی</t>
  </si>
  <si>
    <t>من این برند رو تهیه کردم البته از دی جی کالا نخریدم هم این محصولشو هم دستمال هنگردار سرویس بهداشتیشو واقعا هم راضی هستم به دو دلیل یکی کیفیت دستمال کاغذی یکی هم بصرفه بودنش.</t>
  </si>
  <si>
    <t>فندک اتمی پایه دار مدل LB500-6</t>
  </si>
  <si>
    <t>شعله تیز و با کیفیتی داره</t>
  </si>
  <si>
    <t>حتما  بخرید</t>
  </si>
  <si>
    <t>چراغ پیشانی بلک دایموند مدل Revolt</t>
  </si>
  <si>
    <t>من بمدت 1 ماه است که استفاده می کنم و راضی هستم.</t>
  </si>
  <si>
    <t>["قابلیت شارژ\r","نور عالی\r","دارای نور قرمز\r","قابلیت تَپ کردن جهت افزایش یا کاهش نور\r","سبک و با کیفیت"]</t>
  </si>
  <si>
    <t>ساعت دیواری هوم لوکس طرح نسبت طلایی سایز L</t>
  </si>
  <si>
    <t>این ساعت اصلا یک کیلو وزن نداره و خیلی و نازک و ظریفه.</t>
  </si>
  <si>
    <t>ایر پد</t>
  </si>
  <si>
    <t>ایر پد آیفون</t>
  </si>
  <si>
    <t>["ظرافت بيش از حد"]</t>
  </si>
  <si>
    <t>استیکر چوبی پرسناژ مدل S46</t>
  </si>
  <si>
    <t>هیچ نقطه قوتی نداشت . چشب های پشت کار فاسد بود و اصلا نمیچسبید.وقتی بهم تحویل داده شد توسط تیم بسته بندی محترم شما تا شده بود و از وسط شکسته بود!!!!! رنگ روی کار مثل ذغال دست رو سیاه میکنه و بسیار نازکه</t>
  </si>
  <si>
    <t>بالاتر از میان رده</t>
  </si>
  <si>
    <t>سه ماه پیش توی شگفت انگیز خریدمشبا توجه به اینکه قبل خرید نتونستم از نزدیک ببینمش بعد تحقیق زیاد از دیجی کالا خریدمش.اول از همه به برند اطمینان کردم و بعد اون توی سایتها و فرومهای خارجی خیلی در موردش پرس و جو کردم و الان هم از خریدم راضی هستم.کیفیت دوربین پشت و جلوش خوبه من عکسهای خیلی خوبی باهاش گرفتم. ترکیب رنگارو زنده در میارهبا شکل استفاده ای که من دارم یه روز و نیم شارژ رو جواب میده.از نظر طراحی و کیفیت ساخت فکر کنم نظر مثبت بیشتر دوستان رو جلب کنهتوی این سه ماه حتی یه مورد لگ و یا هنگی ازش ندیدم. برنامه هارو با قدرت اجرا میکنه، پشتتون بهش گرم باشهاندروید خالص رو شاید خیلی ها نپسندن ولی من واقعا ازش راضیم سبک و چابک عمل میکنه، درسته که رابط کاربری اختصاصی نداره ولی کوچکترین جزئیات در سیستم عامل مرتب بروزرسانی میشن این بهتون قدرت میده. توی این سه ماه برنامه هایی مثل Camera ، Contact Phone و حتی Message چندین بار مستقیما از Google LLC بروزرسانی شدن ، این خیلی جالبهبا توجه به شرایط حاکم بر بازار از لحاظ قیمتی نمیدونم باید پیشنهادم جی باشه ولی با توجه به کیفیت ساخت و کاربردش بهتون پیشنهاد میدمبدون تعصب به این گوشی نگاه کنینامیدوارم وضعیت به شرایطی برگرده که دوستانی که دوست دارن بتونن با قیمتی مناسب این گوشی رو بخرن</t>
  </si>
  <si>
    <t>["طراحی و کیفیت ساخت\r","سیستم عامل اندروید خالص\r","کیفیت خیلی خوب دوربین پشت و جلو\r","مجموعه سخت افزاری قدرتمند\r","کیفیت صفحه نمایش راضی کننده"]</t>
  </si>
  <si>
    <t>["نداشتن نوتفیکیشن\r","تک اسپیکر بودن"]</t>
  </si>
  <si>
    <t>گیرندگی خیلی ضعیف</t>
  </si>
  <si>
    <t>اصلا هیچ کانالی رو نمیگیره، با هر دو آنتن اش تست کردم، هیچی فرقی نکرد،خونه ی ما جایی هست که تلوزیون با آنتن کوچیک میگیره ولی نشد که نشد. سَر کاری بود،</t>
  </si>
  <si>
    <t>لنز کلیپسی LIEQI سوپر واید 0.67X</t>
  </si>
  <si>
    <t>خش روی لنز</t>
  </si>
  <si>
    <t>خیلی خیلی خش داره و  دوربین گوشی خش ها رو میگیره و فوکوس روس منظره نمی کنه نخرید ضرر می کنید</t>
  </si>
  <si>
    <t>["خط و خش\r","فوکوس ضعیف\r","مواد اولیه ضعیف"]</t>
  </si>
  <si>
    <t>بسته بندی پک 3 تایی توسط شرکت اکو واقعا عالی بود. هر سه محصول کاملا باکیفیت است . لطفا دیجی کالا  شرح محصول رو اصلاح بفرمایید اون مایع جرم گیر شیرآلات و سینک هست نه مایع چند منظوره!!!!</t>
  </si>
  <si>
    <t>نسبت به مدل a920bl در صدای بالا نویز دارد</t>
  </si>
  <si>
    <t>فازمتر مدار مدل 9810</t>
  </si>
  <si>
    <t>فقط به اندازه توجه شود.  توو مشخصات هم اندازه نوشته شده.</t>
  </si>
  <si>
    <t>["نور قوی\r","بدنه با کیفیت\r","سر بسیار تیز و نازک اما مقاوم"]</t>
  </si>
  <si>
    <t>پالت بدون خانه بیضی</t>
  </si>
  <si>
    <t>نقاشی نقاشی</t>
  </si>
  <si>
    <t>عملکرد راحتی داره و خوش دسته</t>
  </si>
  <si>
    <t>کاور گوشی Galaxy Note 3 N9005</t>
  </si>
  <si>
    <t>ماسک موی دور لایت مدل Aloe Vera حجم 800 میلی لیتر</t>
  </si>
  <si>
    <t>حتی به اندازه ی یه نرم کننده ی خیلی معمولی هم کارایی نداره خیلی بد بود نه تنها موهارو باز نمیکنه بلکه خورد هم میکنه</t>
  </si>
  <si>
    <t>["نداره متاسفانه "]</t>
  </si>
  <si>
    <t>magic pods</t>
  </si>
  <si>
    <t>دوستانی که میگن این پوشک در سایت دی جی کالا بی کیفیت هست توجه بفرمایند که این نوع پوشک دو نوع هست یکی بالا نوشته مجیک پودس و دیگری نوشته up 12 hours of dryness نوعی که مجیک پودس نوشته از  سایز 9 شروع میشه و نازکتر هست ولی نوع دیگه چون پودر جادوویی نداره ضخیمتر هست و از سایز 8 شروع میشه</t>
  </si>
  <si>
    <t>پررنگ و استفاده آسان</t>
  </si>
  <si>
    <t>از هر نظر خوبه. هم قیمت. هم قلم نرم و روون. هم رنگ تیره و مایع رقیق و روون. فقط اگه ضدآب نبود بهتر بود.</t>
  </si>
  <si>
    <t>["قلم خوش دست\r","خط ظریف \r","پاک شدن آسان\r","ماندگاری زیاد"]</t>
  </si>
  <si>
    <t>["ضدآب بودن (که باعث تکه تکه شدن میشه)"]</t>
  </si>
  <si>
    <t>سریع جذب پوست میشه و اصلا احساس چربی نمیکنم خیلی عالیه</t>
  </si>
  <si>
    <t>["کیفیت بسیار خوب و عالی ممنون از کیو وی"]</t>
  </si>
  <si>
    <t>چهارتا از این محصول برای خودم و اطرافیان خریدم. دوساله دارم استفاده میکنم و میکنن و برای خونه ها یک انتخاب عالی هست</t>
  </si>
  <si>
    <t>اتو بخار هاردستون مدل SIP2206</t>
  </si>
  <si>
    <t>من رنگ مشکیش رو خریدم خیلی شیک و جذاب هست.الان پنج ماهه که استفاده میکنم و کاملا راضیم.حتی در دمای خیلی بالا هم به پارچه نچسبیده.در مقایسه با اتوی قبلی که داشتم جنس کف و فاصله اون تا بنده تفاوتی ندارد.</t>
  </si>
  <si>
    <t>توی قیمت شگفت انگیز خوبه</t>
  </si>
  <si>
    <t>تو شگفت انگیز ارزش خرید داره. تقریبا بوی تق هرمس میده ، بوی تلخ و شبیه لیمو. پخش بو بدک نیست. عیبش اینه درب نداره و برای استفاده شخصی خوبه نه کادو دادن! از یه تستر بیش از این انتظار نمیره...</t>
  </si>
  <si>
    <t>["بوی باکلاس"]</t>
  </si>
  <si>
    <t>پد آرایشیNon Latex هانی هیر کاملا طبیعی</t>
  </si>
  <si>
    <t>خیلی خوبه من از پد های خیلی زیادی استفاده کردم ولی این پد خیلی خوب هست خیسش می کنم و اب اضافی و می گیرم و بعد استفاده می کنم عالیه</t>
  </si>
  <si>
    <t>هدفون جک دار مدل KT-3155 طرح Frozen</t>
  </si>
  <si>
    <t>صدای نسبتا ضعیف از طریق موبایل</t>
  </si>
  <si>
    <t>مناسب برای کامپیوتر و لب تاپ برای گوشی موبایل صدا نسبتا ضعیف است</t>
  </si>
  <si>
    <t>["براي گوشي موبايل صدا نسبتا ضعيف ميباشد"]</t>
  </si>
  <si>
    <t>جاشمعی رجینال مدل Calaba - بسته 3 عددی</t>
  </si>
  <si>
    <t>کیفیت فلزش خیلی خوب بود و رنگش براق بود از عکسش خیلی بهتر بود</t>
  </si>
  <si>
    <t>جاکفشی فوفل مدل U111 N78 رنگ V1N1</t>
  </si>
  <si>
    <t>جاکفشی</t>
  </si>
  <si>
    <t>بسیار زیبا و شیکه من ک راضی ام</t>
  </si>
  <si>
    <t>خیلی خوب و کاربردی واقعا تو هر خونه ای لازمه</t>
  </si>
  <si>
    <t>دوربین بدی نیست!</t>
  </si>
  <si>
    <t>۱- من این دوربین را اول خرداد ۹۷ بقیمت ۳۹۳ از دیجیکالا گرفتم و اگر امروز که قیمت آن بناحق به حوالیگرونتر شده  خرید کنم بدون شک دوربین ارزانتری تهیه می کنم.بعبارتی بنظر من ارزش بیش از قیمت قبلی نداره۲-چند برنامه ی موبایلی از شرکت فوسکم در google play وجود دارد.برنامه ی foscam viewer ظاهرا با این دوربین سازگار نیست اما دو تای دیگر با نام های foscam و for foscam با این دوربین کار می کنند. اولی صرفا از راه اینترنت و دیگری صرفا از راه اتصال مستقیم به مودم/روتر وایرلس و کاملا بی نیاز از اینترنت.روی کامپیوتر (ویندوز) هم دو تا برنامه های کاربردی نظارت بر دوربین وجود دارد که آنها هم بدون اینترنت و از راه اتصال مستقیم به مودم/روتر وایرلس هم می توانند بخوبی کار کنند و از خود وبگاه فوسکم می توانید دریافت کنید.۳-متاسفانه برخی کاربران به اشتباه گفته بودند گاهی سرور فوسکن از کار می افتد و برنامه ها درست کار نمی کنند! اصلا سرور فوسکم چکاره است؟ شما اگر از راه اینترنت به دوربین وصل می شوید اگر مشکلی بود ممکن است نیاز به استفاده از وی پی ان داشته باشید کما اینکه اگر از راه داده همراه موبایل وصل شوید تصویر دارید اما اگر از یک شبکه ی وایرلس دیگر بخواهید وصل شوید خطای اتصال خواهید داشت اما با استفاده از وی پی ان مساله حل می شود.۴-می توانید از راه مرورگر کامپیوتر و وارد کردن ip مودم، به صفحه ی تنظیمات دوربین که شبیه تنظیمات داخلی مودمتان است وارد شده و تنظیمات بسیار زیادی که دارد را نظارت کرده یا تغییر دهید.مثلا صوت اعلان دوربین که بعد از روشن شدن و نیز بعد متصل شدن به شبکه از بلندگوی دوربین پخش می شود را می توانید غیرفعال کنید همچنین چراغهای جلو را، و و و  آدرز ip ورود به صفحه ی مذکور ، معمولا یکی از موارد زیر است که در نوار آدرس مرورگر وارد کنید192.168.1.33:88192.168.1.34:88192.168.1.35:88  معمولا اگر دوربین را خاموش و روشن کنید ip آن هم تغییر می کند. برای اینکه ثابت بماند باید وارد صفحه ی تنظیمات که گفتم شده و در بخش network، آن را روی یک ip ثابت قرار دهیددوباره تاکید می شود از راه مرورگرهای کامپیوتر وارد شوید چون مرورگرهای گوشی خطای پلاگین می دهند. حتی کروم یا فایرفاکس روی کامپیوتر هم نیاز به نصب پلاگینی دارند که در بخش دانلودهای وبسایت فوسکم موجود است.۵- توسط هر مرورگری و حتی از راه گوشی می توانید از راه آدرس زیر ftp://192.168.1.34:50021 ویدیوها و تصاویری که روی کارت حافظه ضبط شده را می توانید ببینید. اگر وارد صفحه نشد آن عدد 34 در آدرس مذکور را به 33 و یا 35 تغییر دهید ...</t>
  </si>
  <si>
    <t>روبیک مویو استیکرلس طرح جاکلیدی مدل MF8824</t>
  </si>
  <si>
    <t>واقعا عالیه نرو و روان من از این بعنوان روبیک دوم استفاده میکنم</t>
  </si>
  <si>
    <t>["نرم\r","روان \r","خوشدست"]</t>
  </si>
  <si>
    <t>سرویس خواب دریم مدل Elite دو نفره 7 تکه</t>
  </si>
  <si>
    <t>تفاوت رنگ کالا با عکس موجود در سایت و روی بسته بندی</t>
  </si>
  <si>
    <t>سلام من این سرویس را بهمراه یک مدل دیگر انتخاب کردم. رنگ این مدل با عکسی که میبینید و روی بسته بندی محصول هم بود کاملا متفاوت بود. یعنی پوشش داخلی که در عکس سدری است کرم قهوه ای روشن بود. هر چه رنگهم رنگ آبی و نارنجی در عکس میبینید کرم و قهوه ای و طوسی است. یعنی کاملا با عکس متفاوت است. من مرجوع کردم و یک مدل دیگر سفارش دادم. البته لازم به ذکر است مدل دیگر بنام smart کاملا با  مشخصات و جزییات تصویر سایت مطابقت داشت. کمی هم خوشرنگ تر.</t>
  </si>
  <si>
    <t>جنسش اصلا خوب نیست و برای استفاده روزمره مناسب نست ، در صورت استفاده روزمره بیش از 2 یا 3 ماه کار نمی کنه</t>
  </si>
  <si>
    <t>تستر ادو تویلت زنانه خسوس دل پوزو مدل Halloween حجم 100 میلی لیتر</t>
  </si>
  <si>
    <t>خرید این محصول رو اصلاً پیشنهاد نمیکنم</t>
  </si>
  <si>
    <t>تسترشو از دیجی خریدم بوی خوب و مطبوعی داره ولی اصلاً اصلاً ماندگاری نداره پخش بو هم بماند...ماندگاریش در حد اینه که پاف کنی روی لباس و خشک بشه، بو از بین میره</t>
  </si>
  <si>
    <t>ماشین اصلاح موزر مدل 0087-1400</t>
  </si>
  <si>
    <t>ماشین خوبیه اما باید ببرید براتون صفرش کنن من پیشنهاد می کنم تو این قیمت بهترین هستش و بخرید.</t>
  </si>
  <si>
    <t>محمد امین جعفری</t>
  </si>
  <si>
    <t>سلام به دوستان این لبتاپ برای برنامه نویسی خیلی خوبه دوستان کد نویس براشون عالیه اما برای عزیزان گیمر این لبتاپ چندان جالب نیست 2 Gb گرافیک داره برای دوستان گیمر 4 بهتره و راضیشون میکنه هر چند نظر بنده هستش در کل لب تاپ خوبی پول دستون اومد بگیریدش</t>
  </si>
  <si>
    <t>کارت حافظه microSDHC ویکو من مدل Extre600X کلاس 10 استاندارد UHS-I U3 سرعت 90MBps ظرفیت 32گیگابایت همراه با آداپتور SD</t>
  </si>
  <si>
    <t>با سلام این کارت رو من ۶ ماهی میشه خریدم و خیلی هم ازش راضی هستم.بسته بندی عالی و فوق العادهگارانتی معترسرعت و کیفیت خیلی خوب وعالی.</t>
  </si>
  <si>
    <t>خوبه من راضیم نسبت به قیمتش و اندازه اش</t>
  </si>
  <si>
    <t>دوستانی که میگن رو ظروف لکه میندازه باید بهشون بگم که وقتی از پودر استفاده میکنید باید درجه جلا دهنده تغییر کنه وقتی تغییر میدید مثل قرص عمل میکنه</t>
  </si>
  <si>
    <t>جهت استفاده بینی و گوش</t>
  </si>
  <si>
    <t>این رو من تازه گرفتم از دیجی ، من که راضیم ازش ولی توی جعب یک سری خط زن داره که خیلی جواب نمیده ولی برای استفاده گوش و بینی بسیار چیزه خوبیه.</t>
  </si>
  <si>
    <t>در یک کلمه میگم که بی نظیره</t>
  </si>
  <si>
    <t>["کیفیت صدا \r","بیس کم نظیر\r","کوچک و جمع و جور"]</t>
  </si>
  <si>
    <t>دستبند طلا 18 عیار ماهک مدل MB0557</t>
  </si>
  <si>
    <t>ضد تعریق درایسول مدل Extra Strength حجم 35 میلی لیتر</t>
  </si>
  <si>
    <t>درایسول</t>
  </si>
  <si>
    <t>بسیار عالیه این محصول,ساخت آمریکاست البته من از دیجی کالا نخریدم ولی خوشحالم که موجوش کردید,اگر درست استفاده بشه,از عرق کردن شدید و خیس شدن لباس در شرایط مختلف جلوگیری میکنه کاملا,و نیازی به بوتاکس زیر بغل برای رفع تعریق و.. هم از بین میره</t>
  </si>
  <si>
    <t>کیف مدرسه پسرانه  مدرن کیف پارسیان مدل18</t>
  </si>
  <si>
    <t>باکیفیت بود</t>
  </si>
  <si>
    <t>حاصل یکسال تحقیق</t>
  </si>
  <si>
    <t>سلام بر شماعزیزان من حدود یه سال تحقیق کردم بین همه مودمها در حدود قیمت این مودم (که البته الان قیمتش دو برابر شده) یه مودم هم سفارش دادم که کاملا مشکل داشت و گول قیمتشو خوردم که پس فرستادم و دیجی عزیز هم بلافاصله واسم سفارش رو عوض کرد که همین جا تشکر میکنم از پرسنل محترمشونبعد اومدم این مودم رو جایگزین کردم که مارک معتبری هم هست و ازش خیلی راضی هستم بهمن ماه سال 96 سفارش دادم و چند ماه هست استفاده میکنم باتری نسبتا خوبی داره که حدود 7 یا 8 ساعت جواب میده و مهمترین و بهترین موردش که واسه من مهمه اینه که اگه باتری رو برداری و با شارژر وصلش کنی روشن میشه و راحت کار میکنی که این مورد باعث میشه طول عمر باتری کاملا افزایش پیدا کنه البته این نکته مهمه که شارژر باید حتما 5 ولت و 1 آمپر باشهظاهرش خوبه فقط گوشه دار بودنش واسه جیب گذاشتن یه کم اذیت میکنه و قدرت آنتن دهی هم قابل تنظیم در سه حالت ضعیف متوسط و قوی هست که در هر حالت مصرف باتری متفاوت هست یه ویژگی دیگه هم اینه که پسورد رو میتونی از روی صفحه مودم مخفی کنی و نام کاربری رو هم پنهان کنی که کسی اصلا پیداش نکنه و نرم افزارش هم خیلی خوبه که با گوشی کنترل روی سیم کارت میزان مصرف و باتری داری در کل مودم خوبیه عزیزانی که مشکل داشتند اونا قابل حل هست باید برگشت بزنند واسه گارانتی شرکت بررسی میکنه و حل میشه نگران نباشندیاعلی</t>
  </si>
  <si>
    <t>["باتری نسبتا خوب\r","کیفیت خوب\r","استفاده در حالت برداشتن باتری و اتصال به شارژر"]</t>
  </si>
  <si>
    <t>["گوشه دار بودن بدنه"]</t>
  </si>
  <si>
    <t>آویز شال و روسری رنگین کمان مدل صدف کد 181</t>
  </si>
  <si>
    <t>باکیفیت بود .دومدل میشه اطش استفاده  کرد.</t>
  </si>
  <si>
    <t>پاک کن فابر کاستل مدل Sleeve Mini</t>
  </si>
  <si>
    <t>پاکن فابر کاستل</t>
  </si>
  <si>
    <t>با سلاممن از پاکن رنگ صورتی اش را دارم .این پاکن بسیار شیک و زیبا است.من به طور مداوم 2 سال ازش استفاده کردم و هنوز هم تمام نشده.رنگ مداد رنگی را خیلی راحت از روی کاغذ پاک میکند.در کل پاکن بسیاری خوبی است و حتما این پاکن را پیشنهاد میکنم.ممنون از دیجی کالا.</t>
  </si>
  <si>
    <t>من این پاوربانک رو 3 روز میشه تو پیشنهاد شگفت انگیز دیجی کالا خرید کردم و تو این 3 روزی که ازش استفاده کردم نسبت به قیمتش فوق العاده بودهمن گوشی با ظرفیت 3000 میلی آمپرو 2 بار باهاش شارژ کردم هنوزم از 4 تا چراغ 3 تاش روشنه و در کل راضیم ازش</t>
  </si>
  <si>
    <t>["طراحی زیبا\r","وزن مناسب\r","ارزش خرید نسبت به قیمت"]</t>
  </si>
  <si>
    <t>کمتر از یک ماه قطع شد</t>
  </si>
  <si>
    <t>رنگ قاب و کیفیت</t>
  </si>
  <si>
    <t>من رنگ مشکی سفارش دادم ولی وقتی به دستم رسید کاملا قهوه ای هست و اینکهه خیلیییی دیر به رنگ اولیه بر میگرده که در اصل نباید اینجوری باشه در کل بامزس ولی دوسش ندارم</t>
  </si>
  <si>
    <t>خوبه ولی اون که تو عکس هست. و نمیفرسته</t>
  </si>
  <si>
    <t>سرویس  کفگیر و ملاقه مای کیچن 6 پارچه مدل 226</t>
  </si>
  <si>
    <t>من این محصول رو خریداری کردم متاسفانه کلی ایراد داشت شکستگی دسته ها لب خوردگی قاشق و بریدگی پلاستیک محفظه نگهدارنده سرویس</t>
  </si>
  <si>
    <t>["محصول خوبی هست اگه درست ارائه بشه"]</t>
  </si>
  <si>
    <t>به نظرم واقعا ریمل عالی است</t>
  </si>
  <si>
    <t>این ریمل مثل این هست که انگار مژه مصنوعی گذاشتین واقعا برای مژه های من بینظیر بود**</t>
  </si>
  <si>
    <t>تستر ادو پرفیوم زنانه اولریک دو وارن Reve De حجم 100 میلی لیتر</t>
  </si>
  <si>
    <t>تجربه خرید من</t>
  </si>
  <si>
    <t>من قبلا این محصولو داشتم و بوشو خیلی دوست داشتم ملایمه و حس خوبی به آدم میده اینبار تا دیدم تخفیف خورده سریع تصمیم گرفتم بخرمشهمون بو رو میده اما نمیدونم چرا دراشو برام ارسال نکردن!!!من دوتا سفارش دادم و توی جعبه هردوتاشون در این محصول نبودراستش نصف قشنگیش به بودن درشه!امیدوارم پیگیری بشهچون اینطوری بدون در کاربردش خیلی کم میشه و نمیتونم ببرمش اینور و اونور</t>
  </si>
  <si>
    <t>دستگاه تناسب اندام ریووفلکس اکستریم</t>
  </si>
  <si>
    <t>یک هفته ای کش پاره شد. به هیچ عنوان به درد نمیخوره</t>
  </si>
  <si>
    <t>["کیفیت پایین کش"]</t>
  </si>
  <si>
    <t>کیفیت صدای عالی ولی خطرناک</t>
  </si>
  <si>
    <t>من این اسپیکر رو ۳ ساله دارم استفاده میکنم و واقعا راضیم. صداش حرف نداره با بیس مناسب که البته از طریق اپ هارمن کاردن میتونید تنظیمش کنید. من خیلی راضیم و واقعا از خریدش پشیمون نمیشوید! تنها مشکلی که با این اسپیکر دارم اینه که بخاطر اینکه ساب در پایین دستگاه قرار داره و در ولوم بالا بیس خیلی زیاد میشه دستگاه شروع به حرکت میکنه و اگر روی یک میز کوچیک باشه حتما پرت میشه پایین و چون قسمت بالا شکننده و از جنس شیشه است حتما میشکنه. من همیشه باید حواسم باشه که اسپیکر در لبه میز نباشه و نگران افتادنش از روی میز هستم.در کل محصول بینظیریه و واقعا صداش محیط رو کاملا برای یک میهمانی کوچیک پر میکنه. به نظر من این اسپیکر برای یک سالن ۱۰۰ تا ۱۵۰ متری کاملا کافیه صدا خیلی بلند نیست ولی کاملا محیط رو پر میکنه.</t>
  </si>
  <si>
    <t>["طراحی بی نظیر و خاص\r","حجم و بیس صدای عالی\r","کیفیت صدای عالی\r","کانکت شوندگی راحت "]</t>
  </si>
  <si>
    <t>پر قدرت</t>
  </si>
  <si>
    <t>فکر میکردم چون کوچیکه قدرت نداره ، ولی وقتی استفاده کردم نظرمو عوض کرد</t>
  </si>
  <si>
    <t>بهترین موتوری که تا حالا سوار شدم. اگر قدتون بلند نباشه تو سوار شدنش ممکنه راحت نباشین. مصرف سوختش هم کمتر از 2 لیتر بر 100 کیلومتره</t>
  </si>
  <si>
    <t>عالیه بود حتما پیشنهاد می کنم</t>
  </si>
  <si>
    <t>چراغ اضطراری کامی سیف مدل KM-7652</t>
  </si>
  <si>
    <t>کامی سیف</t>
  </si>
  <si>
    <t>برای نیم ساعت فقط نوردهی خوبی داره بعدش در حد صفحه موبایل نور می ده</t>
  </si>
  <si>
    <t>["نوردهی در حد نیم ساعت\r","مدت زمان طولانی جهت شارژ"]</t>
  </si>
  <si>
    <t>مناسب برای هر خانه</t>
  </si>
  <si>
    <t>جنسش که عالیه فقط دقیق بودنشو نمیدونم با چی باید مقایسه کرد</t>
  </si>
  <si>
    <t>ادو پرفیوم زنانه روبرتو ویزاری مدل COQUETTEحجم 100 میلی لیتر</t>
  </si>
  <si>
    <t>ادکلن ویزاری</t>
  </si>
  <si>
    <t>ادکلن رو دیروز خریدم، از دیجی کالا نگرفتم ولی چون اینجا نظر منفی نسبت بهش دیدم باید بگم به نظر من که ادکلن خوشبویی هست سلیقه ها متفاوت اند.</t>
  </si>
  <si>
    <t>بهترین در این مدل</t>
  </si>
  <si>
    <t>بهترین کارت گرافیگی که میتونید پیدا کنید تو رنج خودشالبته تو این اوضاع جدید اقتصادی پیشنهاد نمیکنم چون خودش ارزش قیمتشو ندارهولی بهترین گرافیک از لحاظ کیفیت و کاراییهر کی هم بدشو میگه بره سیستمشو درست وگرنه اگه با سیستمتون ست بشه باهاش حرف نداره</t>
  </si>
  <si>
    <t>["خنک کنندگی عالی\r","پردازش سریع\r","کیفیت تصویر بالا\r","1050Ti بودن"]</t>
  </si>
  <si>
    <t>واقعا خیلی خوبه .</t>
  </si>
  <si>
    <t>بهترین نور 6000 کلوین به قیمت</t>
  </si>
  <si>
    <t>چندین ماهه که روی چراع جلو ماشین نصب کردم ، رنگش سفیدش محشره اصلا به ابی نمیزنه و ست خیلی خوبی واسه چراعای هدلایت led سفید هست ، از نظر کیفی و عمری هم تا حالا که هیچ مشکلی نداشته خریدشو حتما توصیه میکنم مخصوصا اگه واسه داخل کاسه چراغ ماشین هست که ظاهر مشخص هست و اهمیت داره.</t>
  </si>
  <si>
    <t>["نور بسیار بالا حتی از هم رده های زیمر هم بیشتر\r","ظاهر بسیار مناسب و شیک \r","لنز دار\r","طراحی منحصر به فرد"]</t>
  </si>
  <si>
    <t>برای تولد همسرم کادو خریدم. خیلی ازش راضیه. یه بارم افتاد از دستش اما خوشبختانه هیچیش نشد</t>
  </si>
  <si>
    <t>من واسه لکه های مبل هام که ساتنه و حتی آب روش بریزه لکه میشه چه برسه به شربت و چایی و غیره, استفاده کردم فوق العاده بود. حتی روی پالاز موکت هم که یبار کرم و لوازم آرایش ریخت استفاده کردم اونهارو هم از بین برد. درکل خیلی خوبه و پیشنهاد میکنم.</t>
  </si>
  <si>
    <t>زیر بشقابی کد U2-42016 ست 6 عددی</t>
  </si>
  <si>
    <t>جنس بد و بی کیفیت</t>
  </si>
  <si>
    <t>جنس  بد و اصلا ارزش قیمتی ندارد و قابل قیاس با عکس نیست</t>
  </si>
  <si>
    <t>["جنس بد و کیفیت بد و قیمت بسیار بالا"]</t>
  </si>
  <si>
    <t>ساعت بی کیفیت</t>
  </si>
  <si>
    <t>رنگ ساعت با عکسی که دیجی گذاشته خیلی فرث می‌کنه و وقتی بدستم رسید تو ذوقم خورد ؛ پیچ تنظیم که یکم میچرخونیش احساس میکنی الانه که دربیاد! خلاصه ارزش خرید نداره ؛ صدای تیک تاک مسخره که رو اعصابه</t>
  </si>
  <si>
    <t>["بند بشدت بی کیفیت\r","پیچ تنظیم ضعییییف\r","ضد آب نبودن\r","صدای عجیب ساعت که مثل ساعت دیواری تیک تاک داره\r","قیمت فضایی که اصلا ارزش خرید نداره"]</t>
  </si>
  <si>
    <t>برای خانمم گرفتم. راضیه</t>
  </si>
  <si>
    <t>ماشین خوش دست و خوبیه. خوب ریش رو میزنه و مهم تر اینکه زود شارژ میشه</t>
  </si>
  <si>
    <t>["شارژ سریع\r","خوش دست"]</t>
  </si>
  <si>
    <t>خیلی نرم و راحته و میله هاش اذیت نمیکنه. من مارک دیگه ای هم داشتم ولی ب این نرمی و راحتی نبود. البته این محصول رو توی شگفت انگیز خریدم که قیمتش مناسب بود و ارزش خرید داشت</t>
  </si>
  <si>
    <t>دونده هزارتو</t>
  </si>
  <si>
    <t>کتاب خیلی خوبی بود</t>
  </si>
  <si>
    <t>["داستان خوب و پر هیجان"]</t>
  </si>
  <si>
    <t>پشتی نرم بافت کد 001</t>
  </si>
  <si>
    <t>بسیار با کیفیت وعالی</t>
  </si>
  <si>
    <t>پشتی زیبا طرح سنتی وکلاسیک بسیارعالی درشگفت انگیز ممنون ازدیجی</t>
  </si>
  <si>
    <t>["زیپ داربودن  ولایه خوب"]</t>
  </si>
  <si>
    <t>همون نقاط قوت</t>
  </si>
  <si>
    <t>["نرم سبک راحت به خصوص برای افراد داری اضافه وزن "]</t>
  </si>
  <si>
    <t>["الان چیزی به نظرم نمیرسه"]</t>
  </si>
  <si>
    <t>من کاملا ازش راضیم برا من تا حالا هیچ کدوم از این مشکلاتی که شما میگین نداشته من همیشه با گوشیم اهنگ پلی میکنم خیلیم راحتم چند بارم فلش زدم اورده امکاناتشم خوبه در کل بگم از خریدم راضیم</t>
  </si>
  <si>
    <t>حلقه هوش مدل رنگارنگ</t>
  </si>
  <si>
    <t>متاسفانه بعداز اینکه این کالارو برام آوردند با یک چیز بی کیفیت که کلا با عکسش زمین تا آسمون فرق داشت مواجه شدم و کالارو پس دادم</t>
  </si>
  <si>
    <t>کفش مخصوص دویدن مردانه ریباک مدل Realflex Train 4.0</t>
  </si>
  <si>
    <t>کفش ریبوک</t>
  </si>
  <si>
    <t>به نظر من کفش خیلی خوبیه من الان یک سال و چند ماه دارم مرتب می پوشم هیچ اتفاقی برایش نیوفتاده من این کفش را به شما پیشنها. میکنم</t>
  </si>
  <si>
    <t>["هم وزن هم منافذ عبور هوا و هم راحتی "]</t>
  </si>
  <si>
    <t>تلفن بی سیم وی تک مدل EL31109</t>
  </si>
  <si>
    <t>یکم صداش موقع صحبت کردن ضعیفه و قابل تنظیم نیست. و در کل تنظیماتش حتی از روی دفترچه اش سخته. منکه نتونستم باهاش درست و حسابی کار کنم</t>
  </si>
  <si>
    <t>پایه نگهدارنده گوشی موبایل باسئوس مدل Mechanical Era Car Mount Magnet</t>
  </si>
  <si>
    <t>بسیار گران و بدون کیفیتپایه نگهدارنده سست و شل بود</t>
  </si>
  <si>
    <t>سلاممن راضیم و پیشنهاد میکنم</t>
  </si>
  <si>
    <t>دستبند زیبا</t>
  </si>
  <si>
    <t>من تو شگفت انگیز خریدم عالیه خیلی قشنگه</t>
  </si>
  <si>
    <t>قرص ماشین ظرفشویی پریل مدل All In One بسته 14 عددی</t>
  </si>
  <si>
    <t>اگه شماهم مثل من به خاطر رایحه اش میخواید بخریدش پیشنهاد میکنم گول رایحه لیمو رو نخورید چون اصلا هیچ بویی نداره و انگار نه انگار رایحه داره</t>
  </si>
  <si>
    <t>کرم مرطوب کننده پا بیبی فوت مدل اکسترا ریچ حجم 80 گرم</t>
  </si>
  <si>
    <t>مرطوب کننده قوی</t>
  </si>
  <si>
    <t>من این کرم و برای دستم هم استفاده کردم و خیلی هم خوب بود و خیلی زود اثرش و نشون داد . حداقل 6 ماه قابل استفاده است</t>
  </si>
  <si>
    <t>بالشی که برای من ارسال شد یه وری و کج و کوله دوخت شده بود. ولی راحته</t>
  </si>
  <si>
    <t>نقطه ضعفش دسته تابه س خیلی ضعیفه</t>
  </si>
  <si>
    <t>متاسفانه زمانیکه سفارشم رسیده نبودم و از پست خواهش کردم برام نگه دارنش ، وقتی تحویل گرفتم دسته ش شکسته بود و مهلت برگشتش هم گذشته بود دیگه ،هرچی گشتم یدکشو پیدا نکردم ،الان بدون دسته کاربردش پایینه ،اگر قصد خرید دارین در نظربگیرین که دسته ضعیفی داره  و اصلا به درد این تابه نمیخوره، ممکنه حین مصرف بشکنه</t>
  </si>
  <si>
    <t>محافظ صفحه نمایش شیشه ای مدل RG مناسب برای تبلت آیپد mini 4</t>
  </si>
  <si>
    <t>محافظ صفحه از شیشه مقاوم وبا کیفیت تشکیل شده.</t>
  </si>
  <si>
    <t>پخش کننده خودرو کنکورد پلاس مدل KD-U3550BT</t>
  </si>
  <si>
    <t>بعد از دوبار استفاده همش هنگ میکنه</t>
  </si>
  <si>
    <t>بعد از دوسه بار روشن کردن هنگ کرد و فکر کردم خراب شده. بردم که درستش کنم گفتن اینا همینن باید همش ضبطو از جاش دربیاری و سوکت رو یه بار دربیاری و دوباره وصل کنی و تا کار کنه. الان فقط میشه این مدلی استفاده کنم. دوبار که روشن میکنم دفعه سوم روشن نمیشه و باید پیچ و مهر باز کنی و با پیچ گوشتی بیفتی به جون ماشین و ضبطو دربیاری و سوکتو قطع و وصل کنی و بعد دوباره کارکنه. فلش هم که میزنی اگر آهنگاش زیاد باشه نمیخونه و اصلا نمیتونه لود بشه و باز هنگ میکنه و خاموش میشه.</t>
  </si>
  <si>
    <t>روغن موتور سیلکت پترونول مدل  فول مکس ریس نیمه سینتتیک SAE 10w-60 ظرفیت 1 لیتر</t>
  </si>
  <si>
    <t>در کل برای۱۰۰۰ کیلومتر بد نیس</t>
  </si>
  <si>
    <t>سلام.باز نسبت ب قیمت خیلی بالای روغن خارجی اگر مشخصات روی گالن واقعا درست باشه ارزش خرید داره</t>
  </si>
  <si>
    <t>["معلوم نیست مشخصات روی برچسب واقعا صحیح باشه"]</t>
  </si>
  <si>
    <t>تسمه بکسل مدل Proton</t>
  </si>
  <si>
    <t>بی کیفیت!</t>
  </si>
  <si>
    <t>با اولین بکسل پاره شد!!!</t>
  </si>
  <si>
    <t>محافظ صفحه نمایش  آرجی مدل 5D تمام چسب  مناسب برای گوشی موبایل آیفون  ایکس 10</t>
  </si>
  <si>
    <t>محافظ صفحه از بهترین شیشه مقاوم تشکیل شده</t>
  </si>
  <si>
    <t>گارانتی فقط تا هفت روز .....</t>
  </si>
  <si>
    <t>موقع خرید این محصول حواستون کاملا جمع باشه ، این محصول هیچگونه گارانتی یا خدمات پس از فروشی نداره ...حدودا 15 روز بعد از خرید نویز عجیبی پیدا کرده که اصلا قابل استفاده نیست و دوستان دیجی کالا به راحتی میگن این محصول گارانتی هفت روزه دیجی کالا داره و بعد از هفت روز هیچ پاسخگویی صورت نمیگیره</t>
  </si>
  <si>
    <t>هدفون بلوتوثی زیلوت مدل B20</t>
  </si>
  <si>
    <t>سلام این هدفون کیفیت ساخت و طراحی خوبی داره و به تلوزیون خیلی راحت و بی دردسر وصل می شود و شارژدهی دهی آن هم خوب است . فقط تنها مشکل آن قیمت آن است که اخیرا بسیار زیاد شده است و ارزش خرید را پایین می آورد.</t>
  </si>
  <si>
    <t>["وصل شدن به کامپیوتر ،موبایل ، تبلت ، تلوزیون و ...\r","شارژدهی خوب\r","اذیت نشدن گوش با استفاده طولانی\r","دارای باتری قابل تعویض\r","طراحی زیبا"]</t>
  </si>
  <si>
    <t>خیلی کوچیک</t>
  </si>
  <si>
    <t>اگر زیاد قراره استفاده کنید هرگز پیشنهاد نمیکنماین کیبورد به دلیل اینکه خیلی خواسته سایزو کوچیک کنه اصلا استاندارد نیس و تایپ کردن باش اصلا راحت نیست</t>
  </si>
  <si>
    <t>["سایز خیلی کوچیک"]</t>
  </si>
  <si>
    <t>بسیار خوش دست و سبک  و راحته. سرعتش هم بالاست. مساحت و حجم رو هم محاسبه میکنه.</t>
  </si>
  <si>
    <t>["دقت\r","راحتی در استفاده"]</t>
  </si>
  <si>
    <t>کفش زنانه نهرین مدل 4 TRX</t>
  </si>
  <si>
    <t>کفش راحت و شیکی ست</t>
  </si>
  <si>
    <t>کفش بسیار راحتی ست و به عنوان کفش دم دستی و پیاده روی گزینه خوبیه. طراحی ش هم شیکه و قیمتش خیلی مناسبه. ایرانی هم هست.</t>
  </si>
  <si>
    <t>دستگیره در پراید کیان پارس - بسته 2 عددی</t>
  </si>
  <si>
    <t>راحت خوش رنگ وشیک</t>
  </si>
  <si>
    <t>خیلی شیک وراحته مخصوص پیاده روی</t>
  </si>
  <si>
    <t>["سبک وشیک "]</t>
  </si>
  <si>
    <t>["یخورده از عکسش بلندتره "]</t>
  </si>
  <si>
    <t>رچت اند کلانک</t>
  </si>
  <si>
    <t>هر چی بگم کمه. این بازی خیلی عالیه. گرافیکش که خیلیی بالاست. خیلییییی رونه. این بازی به هیچ وجه بچه گونه نیست. فقط شکل کارتونی داره. من فیلم سینمایشم دیدم هردوش خیلی باحاله. نخریش از دستش دادی!  خیلی عالیه عز بازیکردن باهاش سیر نمیشی. هر کی میگه بده کاملا اشتباه کرده.</t>
  </si>
  <si>
    <t>["کیفیتش. روان بودن بازیش و سختیش"]</t>
  </si>
  <si>
    <t>["هیچیییییییییییییی"]</t>
  </si>
  <si>
    <t>خوبه براق میکنه</t>
  </si>
  <si>
    <t>کارامد برای مسافرت های طولانی</t>
  </si>
  <si>
    <t>سلام دوستان بنده این شارژ همراه رو نزدیک به 2 هفته پیش از دیجی کالا خرید کرده ام. اول اینکه بسته بندیش شبیه به ویدیو تبلیغاتیش نبود و کلا فرق میکرد که اولش یکم دلمو زد. داخل جعبه یه کاور مناسب برای پاور هست که خیلی کارامد هستش و من از ابتدا پاور رو داخلش گذاشتم.2تا کابل برای شارژ خود پاور داره که یکی کوتاه و یکی کمی بلندتر هستش که گوشی های اندروید هم میتونن ازش استفاده کنن. پاور یکم بزرگه که نسبت به حجم معمولی هست. اما برای من که دائما کیف همراهمه مشکلی با این قضیه نداشتم و فقط میخواستم حجم بالایی داشته باشه اما برای کسایی که میخوان تو دستشون شارژ و گوشیو نگه دارن یکم بزرگ و سنگین هست که بعد یه مدتی خسته میشن و بهتره از همون پاور های با ظرفیت کمتر استفاده کنن. {{{خانوم بنده هم یک POWERADD از دیجی کالا خرید که 12500 امپر هستش  خیلی با کیفیت و خوش دست و خوش جنس هست و وقتی دستتون میگیرید بخاطر جنس خوبش حس خوبی بهتون میده. خروجی 3 امپر هم داره که واقعا ایفون ایکس رو زود شارژ میکرد و کابلی که خود پاور رو شارژ میکرد USB-C بود که خود پاور هم سریع شارژ میشد.((( که به نظر من این امکانات برای یه پاور با این ظرفیت فوق العاده  بود))) در کل برای مصرف روزانه که هم گوشی و هم پاور تو دستتون باشه و اذیت نشین واقعا عالی هست و چندبار هم گوشیتون رو شارژ میکنه  }}}در ادامه بررسی RAVPOWER : زمان روشن کردن پاور 2تا چراغش بیشتر روشن نبود که من سعی کردم فقط خالیش کنم تا بتونم زمان دقیق شارژ شدن خود پاور رو ارزیابی کنم.با شارژر ایفون 6 خودم زدمش به شارژ و نزدیک به 15 ساعت و نیم طول کشید 4 تا چراغاش ثابت بشه. نحوه ی شارژش هم به این صورت بود که هر چراغش که میخواست ثابت بشه مثل ضربان قلب چشمک ارومی میزد که برام جالب بود.بعد از شارژ شدن کامل ایفون 6 خودم رو میانگین از 5%  تا  93% شارژ میکردم ( معمولا تو این رنج شارژ میکنم برا سلامتی خود باتری )بعضی وقت ها همم از همون 0% تا 100% شارژ میشد مثل زمانی که خوابم میبرد اما بیشتر تو این رنج درصدی 5% تا 93% شارژ میکردم که باتری گوشی هم زیاد صدمه نبینه.به هر روی تو این رنج درصد ی که براتون بالا گفتم گوشی ایفون 6 رو   11 بار ( بین 5% تا 93% ) شارژ کرد و برای بار 12هم تا 70% شارژ شدبنده شخصا از خود این پاور رازی هستم و نه بزرگیش و نه سنگینیش اذیتم نمیکنه و از جنس ساختش و ظاهرش واقعا خوشم میاد.حال این بستگی به خود شما داره که چجوری از پاور استفاده کنید و فقط حجم پاور رو مد نظر نداشته باشین و به بقیه نکات هم توجه کنید!!امیدوارم تجربه ی کوچیکی که با شما به اشتراک گذاشتم برای همه مفید واقع شده باشه و بتونه تو تصمیم گیریتون تاثیر بذاره.</t>
  </si>
  <si>
    <t>["سریع شارژ کردن\r","ظرفیت بالا"]</t>
  </si>
  <si>
    <t>["کابل کوتاه برای ایفون ندارد"]</t>
  </si>
  <si>
    <t>دراور برتاریو مدل مدیسا</t>
  </si>
  <si>
    <t>نظر فنی</t>
  </si>
  <si>
    <t>جنس محکم و خوبی داره. از لحاظ ابعادی کوچک است. در واقع مینی درایور است. نسبت به قیمت خوب است. البته من که خریدم قسمت زیرین آن شکسته بود وچون وقت و حوصله مرجوع کردن را نداشتم به همان صورت ترجیح دادم استفاده کنم. متاسفانه هر وقت کالایی چوبی از دیجی کالا خریدم ، شکستگی و ایراد در آن مشاهده شد.</t>
  </si>
  <si>
    <t>کش پیلاتس گلدن استار مدل LS3204</t>
  </si>
  <si>
    <t>مناسب برای ورزش های تخصصی و غیرتخصصی</t>
  </si>
  <si>
    <t>برای ورزشهای معمولی و حرفه ای میشه ازش به راحتی استفاده کرد. میزان سفتیش مناسبه. کوچیکه و راحت حمل میشه. بسته بندی ای هم برای نگه داری داره.</t>
  </si>
  <si>
    <t>["دارای بسته برای نگه داری\r","تنوع رنگی"]</t>
  </si>
  <si>
    <t>["بسته ی خود محصول ضربه خورده و ناسالم بود"]</t>
  </si>
  <si>
    <t>کفش چرم  زنانه آریوان مدل ARZ537M</t>
  </si>
  <si>
    <t>ظاهر زیبا وشیکی داره وهم راحته وسبکه حتما پیشنهاد میکنم ولی در مورد قیمت فک کنم نسبتا بالاست اول در بازار بیرون  دنبال یه کفش خوب با قیمت خوب باشید اگه پیدا نکردید این کفش انتخاب خوبیه</t>
  </si>
  <si>
    <t>دستبند طلا 18 عیار ماهک مدل MB0586</t>
  </si>
  <si>
    <t>رنگ سنگش واقعا قشنگه...خیلی بهتراز عکسه...خودشم خیلی قشنگه</t>
  </si>
  <si>
    <t>تستر دیجتال رنگ و پوشش یوون مدل EC100</t>
  </si>
  <si>
    <t>این دستگاه خیلی کوچک و جمع و جوره  و دقت خوب و خیلی در خرید و فروش ماشین کمک کرده و راضی هستم</t>
  </si>
  <si>
    <t>تابلو دیواری 8 تکه  آرینا کد CH18</t>
  </si>
  <si>
    <t>کیفیت خیلی خوبی دارد. هم کیفیت جنس و هم کیفتیت رنگ استفاده شد. از خرید راضی هستم. البته به نظر یک مقدار قیمتش بالاس.</t>
  </si>
  <si>
    <t>دستبند طلا 18 عیار ماهک مدل MB0515</t>
  </si>
  <si>
    <t>واقعا بیشتر از وزنش بنظر میرسه</t>
  </si>
  <si>
    <t>فشارسنج بازویی دیجیتال گلامور مدل LS808</t>
  </si>
  <si>
    <t>من تقریبا یکسالو نیمه از این دستگاه استفاده میکنم و فوق العادست.اندازه کوچک و قابل حمل بودنش و کیف ضد ضربش باعث میشه به همه پیشنهاد کنم.فشارسنج های  بازویی دیگه همگی دارای شلنگ هستن و این مدل به خاطر نداشتن شلنگ خیلی اندازه گیری راحتی داره و بازوبندشم به همه بازو ها میخوره من که راضیم ازش...</t>
  </si>
  <si>
    <t>["طراحی زیبا\r","اندازه کوچک با اینکه بازوییه\r","دقت عمل بالا"]</t>
  </si>
  <si>
    <t>غذای تشویقی سگ پتی دیل مدل بیسکوییتی وزن 100 گرم</t>
  </si>
  <si>
    <t>غذای تشویقی</t>
  </si>
  <si>
    <t>تو توضیحات نوشته گوشت خالص مرغ با موز. روی محصول ترکیبات رو اینا نوشته:Wheat Flour (آرد گندم) - Corn Starch (نشاسته ذرت) - Sugar (شکر) - Palm Oil (روغن پالم) - Baiking Soda (جوش شیرین) - Salt (نمک) - Natural Flavour (طعم دهنده طبیعی)هیچ خبری از مرغ و موز نیست. جوش شیرین و روغن پالمم که مضره داره.سگ من که نون خشکم میخوره اینو نخورد. بعد ازینکه ترکیباتشو خوندم اگر میخورد هم بهش نمیدادم.</t>
  </si>
  <si>
    <t>وامیدوارم رنگش نره و کشش پارچه هم خوبه</t>
  </si>
  <si>
    <t>زیرانداز یوگا شیرو</t>
  </si>
  <si>
    <t>در کل خرید خوبیه اما قیمتش شاید خیلی مناسب نباشه</t>
  </si>
  <si>
    <t>["به عنوان یه زیر انداز معمولی خوب بود"]</t>
  </si>
  <si>
    <t>["ضخامتش یه خورده کمه ولی اذیت نمی کنه"]</t>
  </si>
  <si>
    <t>در کل فلش خوبیه</t>
  </si>
  <si>
    <t>در کل فلش خوبی هست اما اندازش 32 نیست 28.8</t>
  </si>
  <si>
    <t>["سرعت "]</t>
  </si>
  <si>
    <t>اتو مو هانی هیر مدل BY608</t>
  </si>
  <si>
    <t>من ماه پیش خرید کردم خیلی خوب موهامو صاف میکنه با اینکه موهای من خیلی مجعده وازخریدش خیلی راضیم</t>
  </si>
  <si>
    <t>کیفیت نسبت به قیمت عالی بود ممنونم</t>
  </si>
  <si>
    <t>["کیفیت نسبت به قیمت عالی بود ممنونم تانا "]</t>
  </si>
  <si>
    <t>محافظ صفحه نمایش شیشه ای تمپرد هوکار  مناسب برای LG G6</t>
  </si>
  <si>
    <t>گلس lg g6</t>
  </si>
  <si>
    <t>واقعا عالیه یبار از همین نوع گرفتم واقعا راضیم دو یا 3 بارم ضربه خورد چیزی نشد پیشنهاد میکنم حتما بخرید</t>
  </si>
  <si>
    <t>["زود خش میگیره"]</t>
  </si>
  <si>
    <t>نسبت به قیمتش اصلا نمیصرفه ... چون کیفیت لازم رو نداشت و حباب هاش از نطر قالب زیاد تمیز نبودن ...</t>
  </si>
  <si>
    <t>["کیفیت پایین حباب و دیگر قسمت ها"]</t>
  </si>
  <si>
    <t>لامپ  ال ای دی آکواریوم فلوال مدل j90</t>
  </si>
  <si>
    <t>سلام یکی از بهترین سیستم های ال ای دی هست ولی با این قیمت سیستم های خیلی بهتری میشه خرید که دیمتک هم باشن</t>
  </si>
  <si>
    <t>["کیفیت بالا \r",""]</t>
  </si>
  <si>
    <t>طناب ورزشی بادی اسکالپچر مدل BK-690</t>
  </si>
  <si>
    <t>طناب ورزشی بادی اسکالپچر</t>
  </si>
  <si>
    <t>در کل من از این خرید راضی نبودم و به کسی هم پیشنهادش نمیدمخیلی مناسب به عنوان اسباب بازیه و قیمتش هم اصلا منصفانه نیست</t>
  </si>
  <si>
    <t>["بندش قابلیت کوتاه و بلند شدن داره\r","شمارشگر هم داره واسه موارد مورد نیاز"]</t>
  </si>
  <si>
    <t>["سیماش همینطوری که میبینین فر فری میمونن\r","دستش خیلی پلاستیکیو بی کیفیت\r","قیمتش اصلا مناسب نیست"]</t>
  </si>
  <si>
    <t>زیبا و خوش قیمت</t>
  </si>
  <si>
    <t>از دیجی کالا و فروشندگی چشمه نور خریدم ، بسته بندی عالی ، جنس خوب ، نسبت به قیمت واقعا مناسب بود و از شرکت مربوطه بابت احترام به مشتری سپاسگزارم</t>
  </si>
  <si>
    <t>تبلت مایکروسافت مدل Surface Pro 4 - A</t>
  </si>
  <si>
    <t>خیلی خوبه اما عمرش کمه</t>
  </si>
  <si>
    <t>من این تبلت رو دو سال پیش خریدم و واقعا تا همین هفته پیش فوق العاده ازش راضی بودم. متاسفانه مشکل لرزش صفحه نمایش بعد از مدتی دامن همه کاربرانش رو میگیره و وقتی خیلی داغ میکنه، واقعا آزار دهنده میشه. توصیه میکنم به این مسئله هم توجه داشته باشید بعد این همه پول خرجش کنید.</t>
  </si>
  <si>
    <t>کیف رودوشی مردانه کد 295019</t>
  </si>
  <si>
    <t>نخرید!!!!!!</t>
  </si>
  <si>
    <t>من به محض اینکه دیدمش از خریدش پشیمون شدم و اینکه من رنگ خاکستریه رو میخواستم اما برا من مشکی فرسستادن ، با این قیمتی که میخواین هزینه کنید بنظر من مدل های دیگه رو ببنید اونچیزی که تو عکسا مشاهده میکنید نیست</t>
  </si>
  <si>
    <t>["کلا یه زیب داخلش هست مابقی یه فضای بزرگ خالی \r","رنگ مشکیش زشته اونچیزی که تو عکس میبیند نیست \r","بندش کوتاهه"]</t>
  </si>
  <si>
    <t>قهوه مهمت افندی مدل کلاسیک 100 گرمی</t>
  </si>
  <si>
    <t>خیلی تلخ و تیره</t>
  </si>
  <si>
    <t>هاب 3 پورت USB.2 مدل COMBO</t>
  </si>
  <si>
    <t>عدم کارکرد محصول</t>
  </si>
  <si>
    <t>بنده که این محصولو خریدم کار هم نکرد. با توجه به قیمتش حوصله مرجوع کردنشم نداشتم. در کل گفتم بدونید</t>
  </si>
  <si>
    <t>هاب USB 3.0 هفت پورت تی پی-لینک مدل UH700</t>
  </si>
  <si>
    <t>کارایی خوبی نداره</t>
  </si>
  <si>
    <t>تازه به دستم رسید که بعد از استفاده کلا حالم گرفته شدهر دانگل و کابلی بهش وصل کنی اول میشناسه بعد میره تو استند بای یعنی اگه شما ۳۰ ثانیه بعد یا یک ساعت بعد نیاز به برنامه ی مرتبط به دانگل باشید باید قطع و وصل کنید دستی یعنی جدا کنید باز وصل کنید دکمه خاموش روشنش هم طبق بروشور الکی هست کارایی ندارهواقعا خیلی بد بود ک تو استند بای میرهصد رحمت به هاب های usb2</t>
  </si>
  <si>
    <t>ساعت دیواری رویال ماروتی مدل MAM-6007</t>
  </si>
  <si>
    <t>صلا اون چیزی نیست که تو عکسه</t>
  </si>
  <si>
    <t>شیک و زیبا اما سنگین</t>
  </si>
  <si>
    <t>من این سرویس رو خریداری کردم اما خیلی سنگین بود و مرجوعش کردم .اما از نظر زیبایی و ترکیب رنگ فوق العاده بود</t>
  </si>
  <si>
    <t>کیف رو دوشی زنانه آیسا  مدل KZR10</t>
  </si>
  <si>
    <t>خیلی بامزه و جمع و جور</t>
  </si>
  <si>
    <t>کیف بامزه و جمع و جوریه</t>
  </si>
  <si>
    <t>["فقط قیمتش به نسبت زیاده"]</t>
  </si>
  <si>
    <t>ساین شاین F35 آفتابی</t>
  </si>
  <si>
    <t>در پیشنهاد ویژه عالیه در غیر این صورتم بازم خریدش خوبه فقط باید اگه آفتابی میخرین کنارش چند لامپ مهتابی هم استفاده بشه تا به تعادل برسیداز خریدم راضیم و بازهم اگه مهتابی موجود کنه 10 میخرم</t>
  </si>
  <si>
    <t>["نور قابل قبول نسبت به مصرف کم\r","ظاهر زیبا\r","کیفیت ساخت قابل قبول\r","وقتی دست میگری حس یا کالای خوب به ادم القا میکنه\r","زیبایی زیاد وقتی چند عدد از این لامپ کنار هم روشن میشن (لوستر و سقف کاذب)"]</t>
  </si>
  <si>
    <t>["اتمام گارانتی"]</t>
  </si>
  <si>
    <t>ست 5 پارچه کودک بامبو فیبر مدل 467009776</t>
  </si>
  <si>
    <t>سلام. من این سرویس رو خریدم توی عکس دور ظرف رنگش آبیه ولی این که برای من ارسال شد رنگش صورتیه!</t>
  </si>
  <si>
    <t>کیسه آب گرم بنمد مدل Pattern 1</t>
  </si>
  <si>
    <t>بوی نفت خام میده، تمام ملافه ها بو گرفته.انداختمش دور.</t>
  </si>
  <si>
    <t>["هیچی\r","بوی نفت خام"]</t>
  </si>
  <si>
    <t>پرده نمایش گرندویو برقی 100 اینچ</t>
  </si>
  <si>
    <t>جنس فابریک</t>
  </si>
  <si>
    <t>جنس پارچه پرده عالی بود. بازتابندگی فوق العاده راضی کننده بودش</t>
  </si>
  <si>
    <t>طناب پاراکورد 15 متری سیوان طوسی تیره</t>
  </si>
  <si>
    <t>abc</t>
  </si>
  <si>
    <t>روز چهارشنبه خرید کردم ولی دوشنبه هفته بعدش به دستم رسید.واقعا جنس بده.خیلی بده.جنسش در حد زیرپوش معمولی هم نیست.خیلی پشیمون شدم از خریدن این تی شرت</t>
  </si>
  <si>
    <t>با عرض سلام خدمت همه دیجیکالایی عزیزمن با وجود همه نظرات بد که راجب این ساعت نوشته بودین اونو سفارش دادم خدایی از این کار هم راضی ام............توقع اپل واج از این ساعت نداشته باشین مطمعنا خیلی نسبت به قیمتش خوبه....باتریش دو سه روز فقط برا تماس و ساعت دووم میاره ولی با استفاده مکرر در روز به شارژر نیاز خواهید داشت...از اون بهتر با هنذفری بلوتوثی هم کانکت میشه.....ولی برخی از قابلیت هایی که نوشته رو نداره...تو یه کلام دقیقا مث گوشی سادس ولی لمسیه(خدایی خیلی دقت لمسش بالاس)دوربین داره آهنگ می خونه گالری داره ولی متاسفانه ماشین حساب و نداره نمیدونم.....دوستان یه چیز هم بگم این ساعتا خیلی امکانات مخفی دارن تو یوتیوب ویدیوهاش هست برین ببینین جالبه........در کل اگه از مطلب راضی بودین لایک یادتون نره</t>
  </si>
  <si>
    <t>عالی برای همیشه و همه جا</t>
  </si>
  <si>
    <t>من دو سه ساله دارم ازش استفاده میکنم و هرروز باخودم میبرمش. همه جا بردمش. دانشگاه، سرکار، سفر ... ولی با این وجود هیچیش نشده تکون هم نخورده. اگر کیفیت براتون مهمه و میخواین از کوله تون ده سال استفاده کنید بهتون پیشنهاد میکنم بخرید</t>
  </si>
  <si>
    <t>["جادار\r","سبک\r","استحکام بالا\r","مقاومت بالا\r","زیبایی مینیمال"]</t>
  </si>
  <si>
    <t>عدم رضایت از محصول</t>
  </si>
  <si>
    <t>کلاف پلاستیکی چاقو دارای شکستگی می باشد.</t>
  </si>
  <si>
    <t>تسمه بکسل شیمی مدل SM280</t>
  </si>
  <si>
    <t>خیلی عالی من سفارش دادم خیلی عالی بود</t>
  </si>
  <si>
    <t>بسیار زیبا و عالی و به صرفه</t>
  </si>
  <si>
    <t>["زیبا و مدرن"]</t>
  </si>
  <si>
    <t>["صندوق عقب باز نمی شود"]</t>
  </si>
  <si>
    <t>کیفیت و زیبایی خوب</t>
  </si>
  <si>
    <t>کیفیت و زیبایی عالی</t>
  </si>
  <si>
    <t>باتری قلمی و نیم قلمی کملیون مدل Super Heavy Duty بسته 16 عددی</t>
  </si>
  <si>
    <t>برای کسانی که در شهرایی زندگی میکنن که رسوب اب زیاده اصلا پیشنهاد نمیکنمبرای ماشین لباسشویی من اثر انچنانی نداشت</t>
  </si>
  <si>
    <t>سرویس چینی 102 پارچه غذا خوری چینی زرین ایران سری ایتالیا اف مدل خاطره درجه یک</t>
  </si>
  <si>
    <t>درمورد ظروف</t>
  </si>
  <si>
    <t>سرویس میوه خوری که در توضیحات آمده وجود ندارد</t>
  </si>
  <si>
    <t>["سرويس ميوه خوري ندارد "]</t>
  </si>
  <si>
    <t>مجموعه سه عددی چمدان مدل تاپ یورو3</t>
  </si>
  <si>
    <t>جنس خوب و بسیار کاربردی</t>
  </si>
  <si>
    <t>دوربین مداربسته  بیسیم  مدل M9021W</t>
  </si>
  <si>
    <t>سلامدوربین کم جا و خوبی هست و میشه راحت جایی مخفیش کردممنون از دیجی کالا - دفترچه راهنماش هم خیلی کامل بود فکر نمیکردم خودم بتونم دوربینو راه اندازی کنم. همه جا ۱۰ درد از من هزینه نصب دوزبین رو میگرفتن ولی راحت من خودم انجام دادم</t>
  </si>
  <si>
    <t>["خوب هست"]</t>
  </si>
  <si>
    <t>شانه الکتریکی شپش  رابی کمب</t>
  </si>
  <si>
    <t>محصول خوبیه راضی هستممن تو سایت آمازون با این محصول آشنا شدم بعد از تحقیق و مطالعه نظرات مشتریان در سایت آمازون و ایجاد اطمینان از اصالت کالا این محصول رو تهیه کردم</t>
  </si>
  <si>
    <t>["کیفیت عالی و کارایی"]</t>
  </si>
  <si>
    <t>به درد نخور ترین خرید</t>
  </si>
  <si>
    <t>بعد از دریافت و به مجرد بازکردن متوجه شدم که شیشه کاملا شکسته است.</t>
  </si>
  <si>
    <t>مقایرت محصول با سایت</t>
  </si>
  <si>
    <t>کیفیت جنس خوبه ولی مثل اورجینال نیستقلاب آویز پشت نداردفنر زیرکشویی نداردروی قاب خورده mozan</t>
  </si>
  <si>
    <t>بار اول گرفتم سوخته بود برگشت دادم دوباره گرفتم سوکتاش شکسته بود سیم هم نداشت</t>
  </si>
  <si>
    <t>["داغونه "]</t>
  </si>
  <si>
    <t>عالی باید از پایین بکشی به بالا روی صورت</t>
  </si>
  <si>
    <t>کلیت عطر</t>
  </si>
  <si>
    <t>انقدری عالی نیست که دوباره بخرمش.من کلا از بوی عطر زود خسته میشم</t>
  </si>
  <si>
    <t>["شیشه عطر یکمی رنگ پریدگی داشت و با اینکه پلمپ بود احساس کردم شیشه پر نیست"]</t>
  </si>
  <si>
    <t>خیلی خیلی خیلی فاجعست</t>
  </si>
  <si>
    <t>["نداره:\/"]</t>
  </si>
  <si>
    <t>["اصلا صداش کیفیت نداره خیلیم ولوم پایینه خیلییی"]</t>
  </si>
  <si>
    <t>باتری ZDF (اصطلاحاً بهش میگن باتری علائدینی)</t>
  </si>
  <si>
    <t>این باتری ها معمولا وقتی در حالت خاموشی دستگاه فول شارژ میشن، علامت 100درصد رو نمایش میدن، اما وقتی روشن میشن درصد باتری 100 نیست. حتی اگر در حالت خاموش شارژ کنید، قطع کنید و مجدداً وصل کنید باز هم درصد نمایش داده شده با درصد قبلی متفاوت هستش.پیشنهاد میکنم اصلاً نخرید.</t>
  </si>
  <si>
    <t>محافظ صفحه نمایش شیشه ای مدل Tempered مناسب برای گوشی موبایل سامسونگ Galaxy J5 Pro</t>
  </si>
  <si>
    <t>کوچیکه برای این گوشی</t>
  </si>
  <si>
    <t>در کل پیشنهاد می کنم این خرید رو ، من تو پیشنهاد ویژه خریدم و قیمتش و ظرفیتش به هم میارزیدن</t>
  </si>
  <si>
    <t>["من راحت 5-6 بار گوشیمو شارژ میکنم باهاش\r","یه شب تا صبح شارژ کامل میشه"]</t>
  </si>
  <si>
    <t>["یه خورده وزنش زیاده که من بهش توجه نکرده بودم\r","کیف محافظ نداره و روش خش میفته"]</t>
  </si>
  <si>
    <t>چادر بحرینی ندا حجاب حدیث کد 112</t>
  </si>
  <si>
    <t>چادر بحرینی ندا حجاب</t>
  </si>
  <si>
    <t>فقط از قد خودتون یک سایز کوچیکترو سفارش بدین،چون از روی سایز خودتون بلند میشه خیلی</t>
  </si>
  <si>
    <t>["خوش دوخت،زیبا "]</t>
  </si>
  <si>
    <t>کاور ژله ای طرح چرم مناسب برای گوشی موبایل موتورولا Moto E4</t>
  </si>
  <si>
    <t>واقعا زیباست و مقاوم</t>
  </si>
  <si>
    <t>من ۳ ماه خریدم عالیعالی بخرید</t>
  </si>
  <si>
    <t>["فقط ی ذره سنگین"]</t>
  </si>
  <si>
    <t>دستبند جینا طرح عقیق کد JBSG-001 بسته 2 عددی</t>
  </si>
  <si>
    <t>دستبند قشنگی هست اما متاسفانه رنگ قسمت سبز آن بعد از چند روز توی دست بودن کاملا مشکی میشه.</t>
  </si>
  <si>
    <t>کفش پیاده روی و دویدن مردانه اف.ار.دی مدل Flora 748</t>
  </si>
  <si>
    <t>کفش فوق العاده یه از هم نظر اما فقط موقع سفارش یک سایز بزرگتر سفارش بدین چون قالبش کوچیکه . ممنون از دیجی کالا حتما پیشنهاد میدم بخرین</t>
  </si>
  <si>
    <t>["سوپر استار "]</t>
  </si>
  <si>
    <t>["فقط موقع سفارش یک سایز بزگتر سفارش بدین "]</t>
  </si>
  <si>
    <t>ساعت مچی عقربه ای زنانه کارلو پروجی مدل SL2023-1</t>
  </si>
  <si>
    <t>خوبه البته تو شگفت انگیز</t>
  </si>
  <si>
    <t>سرعت انتقالش خوبه سروصدا نداره رنگش و براقیش عالیه درکل که فعلا عالیه و مشکل ازش ندیدم</t>
  </si>
  <si>
    <t>برند انکر کلا نسبت به بقیه عالیه</t>
  </si>
  <si>
    <t>برند انکر کلا نسبت به بقیه عالیه و من ازش راضیم</t>
  </si>
  <si>
    <t>["کاربری خوب\r"," با ظرفیت اسمی 10400 واقعی\r"," جنس محکم"]</t>
  </si>
  <si>
    <t>تشک تعویض فیروز مدل Kitty</t>
  </si>
  <si>
    <t>["پلاستیک و قابل شستشو\r","دارای بالشتک ابری برای سر بچه\r","قیمت مناسب(البته زمانی که من خریدم)\r","بادوام(یکساله دارم استفاده می کنم)"]</t>
  </si>
  <si>
    <t>زغال بلک مدل 0792</t>
  </si>
  <si>
    <t>زغال بلک کبابی مدل ۰۷۹۲</t>
  </si>
  <si>
    <t>دو تا کیسه از این ذغال رو از دیجی‌کالا خریدم، توی مشخصات نوشته بود که وزنش، ۱ کیلوگرم (۱۰۰۰ گرم) هستش، اما وقتی اومد و وزنشون کردم دیدم که در حدود ۶۵۰ گرم بودن. هنوز ازشون استفاده نکردم و کیفیتش رو نمی‌دونم که خوبه یا نه؟!!!</t>
  </si>
  <si>
    <t>استفاده از اون کاملا مقرون به صرفه است. این قرص در مسافرت ها فوق العاده پرکاربرده و من در همه مسافرت ها از اون استفاده می کنم.</t>
  </si>
  <si>
    <t>واقعا عالی . نسبت به قیمتش عالی ولی یکم کارکردن باهاش سخته</t>
  </si>
  <si>
    <t>["نبودن لرزش\r","کیفیت ساخت"]</t>
  </si>
  <si>
    <t>["کارکردن سخت"]</t>
  </si>
  <si>
    <t>تعیین ارتفاع  دقت کافی ندارد</t>
  </si>
  <si>
    <t>بصورت کلی امکانات و قابلیتهای خوبی دارد و از خرید آن پشیمان نیستم  ولی  من برای  کوهنوردی ، واطلاعات مربوط به ترک مسیر و ضربان قلب این ساعت را تهیه کرده بودم. بزای کنترل دقت ساعت ،بصورت همزمان از برنامه a-gps tracker در گوشی استفاده کردم. متاسفانه ساعت اطلاعات مربوط به ارتفاع را درست نداد و برای اصلاح ، باید بصورت مرتب با بلوتوث به گوشی وصل شود تا توسط برنامه mi fit  اطلاعات gps رابروزرسانی کند . بر خلاف برنامه بالا و بعضی مدلهای ساعتهای گارمین ، از مسیر پیموده شده، خروجی gpx نمیدهد و برای اشتراک گذاری ترک مسیر نمیتوان برای افرادی که این مدل ساعت را ندارند، از این برنامه استفاده کرد. ولی ضربان قلب بدرد خورد.کلا ساعت زیبایی است . پوسته های بسیار زیادی در play store بصورت رایگان و شکیل موجود است. زمان شارژدهی آن بزرگترین مزیت نسبت به ساعتهای مشابه است.</t>
  </si>
  <si>
    <t>["زمان شارژدهی\r","سنسور ضربان قلب\r","مقاومت در برابر اب و گرد و غبار\r","پوسته های زیاد و متنوع\r","صفحه همیشه روشن"]</t>
  </si>
  <si>
    <t>["دقت کم نمایش ارتفاع توسط gps\r","عدم خروجی gpx در مسیر"]</t>
  </si>
  <si>
    <t>کتاب فناوری اطلاعات کودک اثر کارگروه کودک رایان</t>
  </si>
  <si>
    <t>کودک رایان</t>
  </si>
  <si>
    <t>خیلی عالی بود همیشه تو این فکر بودم چطوری کامپیوتر رو به دختر خاله ۷سالم یاد بدم دیگه این کتاب رو خریدم فقط یه خورده قیمتش بالاس ولی روی هم رفته ارزشش رو داره چون همه آموزش هارو به شیوه ی داستانی یاد داده و برای بچه هاخسته کننده نیست.</t>
  </si>
  <si>
    <t>["طراحی جذب کننده برای بچه ها\r","توضیح با زبان ساده و قابل فهم"]</t>
  </si>
  <si>
    <t>کار کردن با دستگاه خیلی آسونه ، طراحی زیبایی هم داره</t>
  </si>
  <si>
    <t>کیف لپ تاپ گارد مدل HP120 VK مناسب برای لپ تاپ 15.6 اینچی</t>
  </si>
  <si>
    <t>نسبت به قیمت خوب بود</t>
  </si>
  <si>
    <t>دلیل مچ نشدن مچبند</t>
  </si>
  <si>
    <t>برای دوستانی که میگن مچ نمیشه اپلیکیشن yoho sports رو دانلود کنید بزنید رو آیکون تنضیمات برید تو مای دیوایس بلوتوث و مچبند روشن باشه بزنید مچ میشه</t>
  </si>
  <si>
    <t>عروسک تک شاخ مدل Agnes با ارتفاع 16 سانتی متر</t>
  </si>
  <si>
    <t>اصلا اصلا اصلااااااااااا ارزش خرید نداره نسبت به قیمتش</t>
  </si>
  <si>
    <t>متاسفانه گارانتی نداره</t>
  </si>
  <si>
    <t>در کل با این قیمتی که داره بصرفه هستش به نظرمبین نیم تا ۱ ساعت شایدم کمتر ماندگاری داره ؛ولی رایحه بسیار خنکی داره ؛تو مایه های لیمو؛ گریپ فروت</t>
  </si>
  <si>
    <t>["رایحه بسیار خوش بو"]</t>
  </si>
  <si>
    <t>ظاهر زیبا ولی با اشکالات قابل تامل</t>
  </si>
  <si>
    <t>هم مدل و هم رنگ ان بسیار زیباستنسبت به دیگر مدل ها تا حدودی قیمت ان مناسب استولی با توجه به مشکلات ذکر شده پیشنهاد میکنم دقت بیشتری روی انتخاب محصول شود و یا نهایتا از خود دیجی کالا به صورت مستقیم سفارش داده شود نه از شرکت های وابسته چون در صورت نیاز قابل تعویض هستند کالای خود دیجی کالا</t>
  </si>
  <si>
    <t>["یکی از پایه ها شل بود\r","دستگیره با عکس مغایرت داشت و حتی جنس ان نیز زیاد جالب نبود"]</t>
  </si>
  <si>
    <t>خوبه از نظر زیبایی</t>
  </si>
  <si>
    <t>کفی کفش نذاشتن</t>
  </si>
  <si>
    <t>رادیو مییر مدل M-165BT</t>
  </si>
  <si>
    <t>نسبت به قیمت خیلی گرونه</t>
  </si>
  <si>
    <t>طوری عکس گرفته شده که انگار بزرگه اما سایز دستگاه خیلی کوچیکه</t>
  </si>
  <si>
    <t>کاور مدل COCOC طرح لوگوی موتورولا مناسب برای گوشی موبایل موتورولا Moto M</t>
  </si>
  <si>
    <t>بهرین انتخاب</t>
  </si>
  <si>
    <t>اگه موتو ام دارید این زیبا ترین گارده</t>
  </si>
  <si>
    <t>مودم ساخت ایران</t>
  </si>
  <si>
    <t>این مودم ADSL ساخت ایران هست.چیزی از بقیه مودم های بازار کم نداره، تا الان که خوب کار کرده.خدمات پس از فروش خیلی خوبی هم داره،سه سال گارانتی تعویض بی قید و شرطشم که فوق العادست.</t>
  </si>
  <si>
    <t>گلسش خوب نب شد ولی بعد یه هفته از یه طرف و هفته بعد از دو تا گوشه هوا گرفت، بعد از 2 ماه هم دکمه ولومش شکست، پلاستیک سفته و به سختی در مید و زمان جابجایی خط میندازه رو گوشی</t>
  </si>
  <si>
    <t>مانیتور ایسوس مدل XG27VQ سایز 27 اینچ</t>
  </si>
  <si>
    <t>از بهترین مانیتور های گیمینگ</t>
  </si>
  <si>
    <t>از بهترین مانیتور های گیمینگ که میتوان تهیه کرد، با رزولیشن 1080p و 144hz گیمینگ را بسیار لذت بخش میکند. توانایی ساپورت از amd freesync که در بازیابی تصویر کمک میکند</t>
  </si>
  <si>
    <t>["کیفیت ساخت بی نظیر\r","کیفیت تصویر عالی\r","دارای انحنا که باعث میشود تصویر لذت بخش تر باشد."]</t>
  </si>
  <si>
    <t>سیم گیتار الکتریک ارنی بال مدل 2723</t>
  </si>
  <si>
    <t>سیم های کبالت</t>
  </si>
  <si>
    <t>سلام من برا اولین بار بود که میخاستم از سیم های ارنیبال خرید کنم و بعد از کمی جستوجو بنظرم این پک بهتر از بقیه میومد..  وقتی سیم های گیتارمو عوض کردم به وضوح تفاوت صدا و کیفیت رو نسبت ب سیم قبلی احساس کردم اما تنها مشکل برا منی ک شمال زندگی میکنم این بود ک بعد یماه سیم شروع کرد به زنگ زدن(البته ن خیلی زیاد و اونطور ک نشه باهاش زد)و اون صدای اولیه رو نداشت. اگ جای خیلی مرطوب زندگی میکنین باید حواستون باشه..  من ازین سیم خیلی راضی بودم منتها این زنگ زدنش باعث شد کمی نوازندگی سخت بشه. برای دفه بعد میخام پک سیمه تیتانیومه ارنیبال رو بخرم ک اونطور ک فهمیدم برا مناطق مرطوب بهتره و دوام بالایی مقابل اکسید شدن و پارگی داره</t>
  </si>
  <si>
    <t>دماسنج میله ای مدل TP101</t>
  </si>
  <si>
    <t>خطای دستگاه</t>
  </si>
  <si>
    <t>باسلام و تشکر از سایت دیجی کالادستگاه TP101 خطای بیش از استاندارد دارد بطوریکه دمای آب درحال جوش را 97 درجه سانتی گراد نمایش میدهد درصورتی در مشخصات فنی درج شده در سایت خطای 1 درجه سانتی گراد اعلام گردیده استاز آنجایی که هنوز  این دستگاه را با دماسنج کالیبره در دماهای مختلف زیر صفر درجه و بالای 200 درجه  تست نکرده ام لذا فعلا نمیتوانم اظهار نظر نمایم</t>
  </si>
  <si>
    <t>["سبکی\r","سهولت استفاده"]</t>
  </si>
  <si>
    <t>["خطای دستگاه\r","کمی کوتاه بودن طول دستگاه\r","قیمت آن بالا بوده با عملکرد و کیفیت ساخت تطابق ندارد "]</t>
  </si>
  <si>
    <t>اردو خوری ریو مدل 8320</t>
  </si>
  <si>
    <t>این جنس امروز بدست من رسید و از نظر جنس واقعا نامرغوب بود که کدر بود و حباب زیاد داشت ولی طراحی و ابعاد مناسبی داره</t>
  </si>
  <si>
    <t>["طراحی و کارایی"]</t>
  </si>
  <si>
    <t>["جنس نامرغوب "]</t>
  </si>
  <si>
    <t>سرخ کن تفال مدل AH9500</t>
  </si>
  <si>
    <t>سلاممن این محصول رو ۸ ماه پیش برای جهیزیه ام با قیمت خیلی مناسب از دیجی کالا خریدم، فوق العاده ازش راضیم. سیب زمینی قیمه رو با یه قاشق روغن عالی سرخ و ترد میکنه، باهاش سیب زمینی قیمه، کوکو سیب زمینی، پیراشکی، بورک و شنیسل مرغ هم سرخ کردم. حتما پیشنهادش میکنم مخصوصا برای مهمونی ها که اجاق گاز شلوغه. اصلا کثیف کاری نداره.</t>
  </si>
  <si>
    <t>["قابلیت شستشو کلیه قطعات، مصرف کم روغن"]</t>
  </si>
  <si>
    <t>لامپ کم مصرف 105 وات دلتا مدل گل پایهE27 به همراه هدیه</t>
  </si>
  <si>
    <t>بعد 5 ماه سوخت و نمایندگی و خدمات هم نداره حداقل تو مازندران</t>
  </si>
  <si>
    <t>ست فنجان و نعلبکی 12 پارچه تاپاس کد 003</t>
  </si>
  <si>
    <t>تاپاس بردن خوبی نیست</t>
  </si>
  <si>
    <t>کلا تاپاس برند خوبی نیست . منم از این مدل نه ولی یه سری تاپاس قرمز با لکه های زرد خریدم یکیشون توی بسته بندی لبپر بود تقصیر از دیجی و بقیه نیست اون چون رنگی بود مشخص بود از اصل لب پریدگی داشته چون بخش لب پر شدش هم رنگ شده بود</t>
  </si>
  <si>
    <t>سلام کاملا اورجینال هستش و در برابر قیمتی که براش میدید  کیفیت صدای رضایت بخشی رو تحویلتون میده ... تو خریدش شک نکنید .</t>
  </si>
  <si>
    <t>["کیفیت صدای بسیار خوب\r","محصول بدون شک اورجینال هستش\r","ارگونومی نسبتا خوب"]</t>
  </si>
  <si>
    <t>["یه کمی جنس سیما ضعیفه فقط و فقط همین"]</t>
  </si>
  <si>
    <t>کاور محافظ 360 درجه مدل GKK مناسب برای گوشی هوآوی Nova 3e / P20 Lite</t>
  </si>
  <si>
    <t>حس عالی</t>
  </si>
  <si>
    <t>حس عالی ای میده واقعا توصیه میکنم. علارغم اینکه فکر میکردم سفت زمخت باشه اصلا اینطور نیست محکم همراه با کیفیت وجنس عالی.حتما قرمز مشکی رو پیشنهاد میکنم.</t>
  </si>
  <si>
    <t>["زیبایی استحکام احساس خوب در موقع دست گرفتن"]</t>
  </si>
  <si>
    <t>سرعت فریم</t>
  </si>
  <si>
    <t>دوربین 5 دی مارک فور هم مثل 750 دی هست 30فریم بر ثانیه</t>
  </si>
  <si>
    <t>کفش ایمنی یحیی مدل Super 3M</t>
  </si>
  <si>
    <t>من همین طوری برای استفاده معمولی گرفتمو خیلی خوبه</t>
  </si>
  <si>
    <t>من این فیلتر رو که برند ال جی هست رو پیدا نکردم و اینجا با برند ال جی و قیمت بسیار پایینتر سفارش دادم ممنوم</t>
  </si>
  <si>
    <t>خیلی کار راه انداز</t>
  </si>
  <si>
    <t>به نظرم وجودش تو هر ماشینی ضروریه. خیلی خوب و کار راه اندازه.انتظارتون باید اندازه پولی باشه که پرداخت میکنید. هرچند خودم چون روشنایی مختلف زیاد دارم، در مقایسه با اونها واقعاً خوبه.فقط از دیجیکالا گله دارم. من برای دوستانم دوتا از این مدل سفارش دادم که جعبه ها شدیداً خراب و پاره شده بود اما محصول سالم بود. وقتی به دوستم دادم فکر کرد دست دوم هست کالا!</t>
  </si>
  <si>
    <t>["نور خوب\r","ابعاد مناسب\r","کم مصرف"]</t>
  </si>
  <si>
    <t>["تو این قیمت هیچی"]</t>
  </si>
  <si>
    <t>شیک وساده وبی صدا</t>
  </si>
  <si>
    <t>از خریدم راضی ام.همونی هست که میخواستم.ساده وواضح وبی صدا.ممنون</t>
  </si>
  <si>
    <t>کفش راحتی مردانه ریباک مدل Royal Chka Refocus</t>
  </si>
  <si>
    <t>خداییش نمی ارزه این قیمت</t>
  </si>
  <si>
    <t>در این حد نه ظاهر خوبی داره نه کیفیت خوبی</t>
  </si>
  <si>
    <t>["جنس و کیفیتش"]</t>
  </si>
  <si>
    <t>ویفر شکلات تلخ لاگو با کرم کاکائو مقدار 38 گرم بسته 5 عددی</t>
  </si>
  <si>
    <t>خوشمزه بود ولی تلخ نه</t>
  </si>
  <si>
    <t>اگه دنبال مزه تلخی هستید که چند لحظه ای بد از خوردنش تو دهانتون حس کنید اینطور نیست اصلاً ولی در کل خوشمزه بود دوست داشتم.</t>
  </si>
  <si>
    <t>یکی از مشکلات جنس بدنش هست که چون سفید و براق هست خیلی مراقبات می خواد و زود روش خش میفته و اون زیبایی اویلش رو از دست می ده و حتما باید کاور بگیرید براش</t>
  </si>
  <si>
    <t>محافظ صفحه نمایش شیشه ای مدل tempered</t>
  </si>
  <si>
    <t>سلام این گلس افتضاحه یعنی حتی اصلا سالم نیست که بتونم نقد و بررسی راجع بهش بنویسم. گلس دارای نقاط برآمده است جوریکه من حتی مجبور شدم که گلس قبلیمو مجبورا از دوباره بندازم</t>
  </si>
  <si>
    <t>["عیب دار بودن گلس\r","اندازه کاملا کوچک تر از صفحه‌ی"]</t>
  </si>
  <si>
    <t>سرویس پخت و پز 10 پارچه خالقیان مدل Simple-No hand</t>
  </si>
  <si>
    <t>A kh</t>
  </si>
  <si>
    <t>من از این ظروف و این برند دارم.کیفیتش خیلی خوبه. تو این شرایط هم بهترین کار خرید محصول داخلیه</t>
  </si>
  <si>
    <t>کرم پودر مدیسان مدل Soft Caramel حجم 30 میلی لیتر</t>
  </si>
  <si>
    <t>ماندگاری و پوشش دهی عالی</t>
  </si>
  <si>
    <t>من راضی هستم کیفیت کار خوب سه  سال استفاده می کنم. به عنوان ضد افتاب استفاده می کنم</t>
  </si>
  <si>
    <t>ادو پرفیوم مردانه ریو کالکشن مدل Wood حجم 100ml</t>
  </si>
  <si>
    <t>بوی خیییلی خاص و قشنگی داره.پخش بوش هم خوبه.ماندگاری متوسط.نسبت به قیمتش خییییلی می ارزه</t>
  </si>
  <si>
    <t>بسیار عالی هم از نظر امکانات هم طراحی هم قیمت</t>
  </si>
  <si>
    <t>["ساب  قوی نسبت به اندازه"]</t>
  </si>
  <si>
    <t>["نقطه ضعفی ندارد"]</t>
  </si>
  <si>
    <t>گوشواره ناردونه مدل درخت زندگی کوچک</t>
  </si>
  <si>
    <t>اصلا شبیه عکسش نیست</t>
  </si>
  <si>
    <t>با سلاماین گوشواره رو برای کسی هدیه گرفتم اما حسابی ضایع شدم چون اصلا شبیه عکسش نیست بلکه رنگ برنجی کدر بسیار زشتی داره که مثل زنگ زدگیه و نگینش هم سیاه و بد رنگه. خلاصه شبیه عکس نبود.</t>
  </si>
  <si>
    <t>کرم پودر بورژوآ سری Healthy Mix شماره 55 حجم 30 میلی لیتر</t>
  </si>
  <si>
    <t>پوشش دهی وماندگاری خوب ولی چون من رنگ پوستم سفید بود رنگش به من نمی اید</t>
  </si>
  <si>
    <t>من از این برند محصولاتش راضی هستم ولی این رنگ کرم پودر به  من نمی امد چون رنگ پوستم سفید بود.</t>
  </si>
  <si>
    <t>پاوربانک جمع و جور و فوق العاده</t>
  </si>
  <si>
    <t>من این پاوربان رو در شگفت انگیز دیجیکالا گرفتم. گوشی من که سامسونگ s6 هست رو ۳.۵ تا ۴ بار شارژ کامل می کنه‌. فست شارژ نیست ولی سرعت شارژش انصافا خوب و راضی کنندس. مهمترین مزیتش جنس خوب بدنه و کانکتورهای usb و همچنین ظرفیت واقعیشه. طول کابل شارژش هم بلنده که دست شما رو هنگام کار با گوشی یا تبلت باز می ذاره. من که برندهای شیامومی و ای دیتا رو دیدیم ، برند انکر رو ترجیح می دمتشکر از دیجیکالا</t>
  </si>
  <si>
    <t>["ظرفیت واقعی\r","سرعت شارژ گوشی بالا\r","سرعت شارژ بالای خود پاوربانک\r","جنس عالی\r","بدنه محکم"]</t>
  </si>
  <si>
    <t>دوربین تحت شبکه E3</t>
  </si>
  <si>
    <t>360</t>
  </si>
  <si>
    <t>کسانی که می خواهند این دوربین بگیرند شک نداشته باشند من که استفاده کردم بسیار راضی هست.</t>
  </si>
  <si>
    <t>["وصل شدن راحت به گوشی و انتقال تصویر بدون ipثابت به روش p2p"]</t>
  </si>
  <si>
    <t>کارایی و امکانات بالا</t>
  </si>
  <si>
    <t>سلام من این دستگاه را دارم به نسبت قیمتش دارای امکانات زیادی هست و مقرون به صرفه هست</t>
  </si>
  <si>
    <t>["منو های فارسی\r","نمایشگر فارسی\r","کارایی آسان"]</t>
  </si>
  <si>
    <t>من رنگ بژ رو سفارش دادم ولی در اصل خاکی رنگ هست تو سایت ریواکیس هم زده Khaki ولی این رنگشم خوبه..کوله سبکی هست فضاشم معمولیه.</t>
  </si>
  <si>
    <t>سفارش دادم</t>
  </si>
  <si>
    <t>به ظاهر فلش مناسبی خواهد بود.</t>
  </si>
  <si>
    <t>["طراحی به نسبت جالب\r","کوچکی\r","ضد ضربه بودن"]</t>
  </si>
  <si>
    <t>["طراحی بدنه و لیز بودن"]</t>
  </si>
  <si>
    <t>تاریخ انقضاش گذشته بود درخواست تعویض دادم - ممنون از دیجی کالا</t>
  </si>
  <si>
    <t>ماندگاری و پخش بوی خیلی پایین</t>
  </si>
  <si>
    <t>کرم پودر بورژوآ سری Healthy Mix شماره 57 حجم 30 میلی لیتر</t>
  </si>
  <si>
    <t>پوسش و ماندگاری و رنگ عالی</t>
  </si>
  <si>
    <t>همه چیز عالی و لی به قیمتش نمی ارز</t>
  </si>
  <si>
    <t>خواستم یکی دیگه سفارش بدم رفته بود قیمتش بالاتر - راضی ام ازش</t>
  </si>
  <si>
    <t>جامپ استارتر</t>
  </si>
  <si>
    <t>بعد از شارژ اولیه باتری ماشین مگان رو جدا کردم و دستگاه رو وصل کردم ۴ بار پشت سر هم استارت زدم هر بار راحت روشن شد ولی کابل دستگاه داغ شد که بخاطر فشار ۴ سری استارت بود چند ماه هست دارمش و باهاش گوشی و تبلت هم شارژ میکنم</t>
  </si>
  <si>
    <t>["کیفیت خوبی داره \r","کاربردی"]</t>
  </si>
  <si>
    <t>["یکم جنس کابل ضعیفه بنظرم"]</t>
  </si>
  <si>
    <t>برند بسیار با کیفیتیه</t>
  </si>
  <si>
    <t>در کل تو شگفت انگیز ارزش خرید داره</t>
  </si>
  <si>
    <t>["سبکی\r","ماندگاری شارژ"]</t>
  </si>
  <si>
    <t>["دیر شارژ شدن دستگاه پاور بانک "]</t>
  </si>
  <si>
    <t>طناب بر گربر مدل 8971014c</t>
  </si>
  <si>
    <t>اصلا تیز نیست و طناب نمیبرد.به هیچ عنوان کاربرد ندارد.تسمه و طناب نمیبرد</t>
  </si>
  <si>
    <t>ست کتری و قوری فونیکس PTU-17460 ساخت ترکیه</t>
  </si>
  <si>
    <t>شکستن سریع دسته</t>
  </si>
  <si>
    <t>با یه ضربه کوچک دسته کتری شکست و بخاطر فرم خاصش قابل تعمیر نبود و غیر قابل استفاده شد.</t>
  </si>
  <si>
    <t>["شکستن سریع دسته"]</t>
  </si>
  <si>
    <t>پرده مینوتو هوم مدل SA-444</t>
  </si>
  <si>
    <t>بسیار شیک و عالی و خوش جنس</t>
  </si>
  <si>
    <t>["یکم کیفیت چاپش نسبت به عکس پایینه منتها اینقدر زیباست که این مسئله گم میشه "]</t>
  </si>
  <si>
    <t>من برا کوهنوردی خریدم.کیفیت خوب.نور دهی نسبت به قیمتش عالی هست.نورش با چراغ پیشانی های برند پتزل و بلک دیاموند  برابری میکنه.</t>
  </si>
  <si>
    <t>جوراب مردانه مدل کالج بسته 4 جفتی</t>
  </si>
  <si>
    <t>فقط نازکه ولی خوبه</t>
  </si>
  <si>
    <t>پازل چوبی 80 تکه مدل Micky Mouse</t>
  </si>
  <si>
    <t>راضی از پازل</t>
  </si>
  <si>
    <t>خوب بود و خوش ساخت، پسرم لذت برد</t>
  </si>
  <si>
    <t>قلاب دور گوشی الاگو مدل EAP-HOOKS-WH مناسب برای AirPods</t>
  </si>
  <si>
    <t>هدفون رو داخل گوش عالی نگه میداره و محکم ، بسیار پیشنهاد میکنم واسه کسایی که در حال تحرک زیاد از airpod استفاده میکنن</t>
  </si>
  <si>
    <t>کتاب OPD</t>
  </si>
  <si>
    <t>با سلام این کتاب امروز به دستم رسید. کتاب از هر لحاظ خوب بود. کیفیت صفحات هم عالی بود.با تشکر از دیجی کالا</t>
  </si>
  <si>
    <t>["کیفیت چاپ\r","کیفیت محتوا\r","طراحی"]</t>
  </si>
  <si>
    <t>ارزان و خوشبو</t>
  </si>
  <si>
    <t>نسبت به عطرهایی با این رنج قیمت ماندگاری بوی خوبی داره. تقریبا یه روز کامل بوش میمونه. رایحه نوستالژی و دوست داشتنی داره</t>
  </si>
  <si>
    <t>["بوی خوش\r","ماندگاری خوب نسبت به قیمت\r","نوستالژی"]</t>
  </si>
  <si>
    <t>یکی از اشتباه های زندگیم خرید این بود</t>
  </si>
  <si>
    <t>["کیفیت مونتاژ بسیار پایین\r","لقی چدن های شعله هاش\r","کج بودن ولوم شعله ها\r","تایمر کم کیفیت\r","کیفیت پایین قطعات"]</t>
  </si>
  <si>
    <t>دفتر یادداشت ارشک کد Ar00105</t>
  </si>
  <si>
    <t>طراحیش قشنگه و جلد دفتر تقریبا اندازه کاغذ آ5 هست ولی کاغذ خود دفتر کوچکتره و از نظر کیفیت ساخت متوسطه ولی از خودکارش راضی نبودم و اصلا کیفیت نداره و در استفاده اول باهاش دچار مشکل شدم</t>
  </si>
  <si>
    <t>["خودکار کیفیت ضعیف"]</t>
  </si>
  <si>
    <t>از خریدی که داشتم راضی ام. چون هم به موقع رسید هم دقیقا چیزی بود که می خواستم.</t>
  </si>
  <si>
    <t>مضراب تار مدل عقیق</t>
  </si>
  <si>
    <t>بسیار بد نخرید</t>
  </si>
  <si>
    <t>توی عکس و مشخصاتش رنگ سفید هستمن سفارش دادم رنگ قرمز رو برام فرستادن توصیه می کنم نخرید.</t>
  </si>
  <si>
    <t>من این رو برا ps4گرفتمو باید بگم که بهترین گزینه هست نسبت به قیمتش.با توجه به سرعتی که داره هییییچ تاخیری توی بازی حس نمیشه و برای بازی های شوتینگ خیلی عالیه. این سرعت رو تو هیچ تلویزیونی نمیشه دید. کفیت تصویرش هم مناسبه</t>
  </si>
  <si>
    <t>لطفا یکی جواب بده</t>
  </si>
  <si>
    <t>من این کوله پشتی را خریدم ولی متاسفانه بجای رنگ مشکی بدون هماهنگی با اینجانب رنگ قهوه ای فرستادین</t>
  </si>
  <si>
    <t>به درد نخور و غیر کاربردی</t>
  </si>
  <si>
    <t>چیزی که دیجی کالا برام فرستاد اصلا اون چیزی نیست که فکرش رو می کردم.در واقع همون برچسب های ضدخشی هست که سالیان قبل بجای گلس های امروزی کاربرد داشت.یا بهتر بگم همون برچسب ال سی دی که توی جعبه گوشی هست،جنسش از همونه.به هیچ عنوان اصلا پیشنهاد نمی کنم.</t>
  </si>
  <si>
    <t>["ضعیف بودن جنس محافظ"]</t>
  </si>
  <si>
    <t>بهتر از این یا این رنج قیمت نداریم</t>
  </si>
  <si>
    <t>من تو شگفت انگیز خریدم عالیه صدای عالی سریع هم به بلوتوث وصل  شد سریع هم شارژ</t>
  </si>
  <si>
    <t>کیف اداری پارینه مدل P142-50</t>
  </si>
  <si>
    <t>آبان ماه پارسال این کیف را به عنوان هدیه برای همسرم خریدم.قفل و دسته اش خراب شد.جنسش هم فکر نمی کنم چرم مصنوعی باشه.</t>
  </si>
  <si>
    <t>["قفل ضعیف و غیر قابل تعمیر\r","دسته ضعیف"]</t>
  </si>
  <si>
    <t>البوم خیلی زیبایی هستش من خیلی خوشم اومد اما متاسفانه عکسایی که دارم توش جا نمیشه باید سایز بزرگشو سفارش میدادم</t>
  </si>
  <si>
    <t>جالب نیستتوصیه نمیشه</t>
  </si>
  <si>
    <t>بازی Pro Evolution Soccer 2019 مخصوص ایکس باکس 360</t>
  </si>
  <si>
    <t>بی نظیر فوق العاده</t>
  </si>
  <si>
    <t>سیستم خنک کننده افتضاح!</t>
  </si>
  <si>
    <t>این کارت گرافیک یکی از بدترین تجربه های من شد! رفتم خریدم، حالا اون یک مدلی که من گرفتم متاسفانه کلا HDMI کار نمی کرد، دقیقا مثل کارت دوستم (همین رو داشت). حالا این به کنار رفتم گارانتی و تعمیر کرد. از این بدتر اینکه اصلا سیستم خنک کننده خوبی نداره! دمای کارت تا 75 - 80 درجه رفت! حلا خوبه اورکلاک نشده بود. یه سری هم کارت رو باز کردم که خمیر رو عوض کنم (که بازم مشکل دما درست نشد) مدار این کارت رو که دیدم، کاملا به کیفیت ساخت پایین  این کالا پی بردم! از من به شما نصیحت، پولتون رو به کارت گرافیک MSI ندید! همیش الکیه نوشتن گیمینگ!</t>
  </si>
  <si>
    <t>["سیستم خنک کننده افتضاح!\r","کیفیت ساخت پایین\r","طراحی تکراری"]</t>
  </si>
  <si>
    <t>جا شمعی ملو مدل نوژن کد KMC1  بسته دو تایی</t>
  </si>
  <si>
    <t>نسبت به قیمتش خیلی کیفیت خوبی داره، موقع خرید تقریبا مطمئن بودم که قرار نیست بتونم تو دکوراسیون اصلی خونه ازش استفاده کنم اما وقتی رسید واقعا لذت بردم خیلی تمیزه، فقط شمع هاش تا بیاد برسه یه کم خم شده بود که اونم ایراد محسوب نمیشه، نسبت به قیمتش پیشنهاد میکنم</t>
  </si>
  <si>
    <t>["قيمت مناست"]</t>
  </si>
  <si>
    <t>محصول خوبیهاما دیجی کالا گرون فروشه ۲۶۴۰۰ داروخانه همین محصول رو دارهو اینکه تاریخش یک هفته بود وقتی آوردن</t>
  </si>
  <si>
    <t>سلام این هارد علیه هیچی کم نداره من حدود یکسالی هست که دارمش و براش یک کاور گرفتم که دیگه هیچ صدمه‌ای بهش وارد نشه</t>
  </si>
  <si>
    <t>["هرچیزیش که بگی"]</t>
  </si>
  <si>
    <t>["به این مورد اصلا فکر نکن"]</t>
  </si>
  <si>
    <t>خودشون نسبت به قیمت بد نیستن اما چون بسته بندی خوبی نداره موقع ارسال یه تکه هاییش شکسته رسیده بود</t>
  </si>
  <si>
    <t>بعد نبود</t>
  </si>
  <si>
    <t>با عکس فرق میکنه. لواشک سیاه رنگی بود. یا بهتر بگم قهوه ای تیره</t>
  </si>
  <si>
    <t>["وزنش درست بود"]</t>
  </si>
  <si>
    <t>["سیاه رنگ بودن"]</t>
  </si>
  <si>
    <t>بسیار عالی و شیک،مثل عکس</t>
  </si>
  <si>
    <t>اسپری رفع پنچری لاستیک توتال مدل 4WD</t>
  </si>
  <si>
    <t>جنش حرف نداره  به نظر من هر ماشینی یدونه از اینا باید داشته باشه ممنون از دیجی کالا</t>
  </si>
  <si>
    <t>["قیمت مناسب \r","کارامد"]</t>
  </si>
  <si>
    <t>خوب نیست، بی کیفیته</t>
  </si>
  <si>
    <t>کلا به نظرم خوب نیست، خریدشو پیشنهاد نمی‌کنم.</t>
  </si>
  <si>
    <t>["بسته‌بندی نامناسب\r","کیفیت پایین"]</t>
  </si>
  <si>
    <t>خودرویی با امکانات و ویژگی های بسیار عالی</t>
  </si>
  <si>
    <t>آریو اتومبیلی است که بهترین گزینه برای خانواده در کلاس مشابه خود است . اگر خودرویی ایمن ، راحت ، جادار و در عین حال زیبا می خواهید در خرید آریو (بخصوص اتومات) درنگ نکنید . البته اگر موفق به خرید از شرکت شوید .</t>
  </si>
  <si>
    <t>["موتور میتسوبیشی ژاپن و گیربکس اتومات هیوندای\r","هندلینگ عالی و ترمزهای بسیار مطمئن\r","جاداری ، راحتی و فضای داخلی آرامبخش\r","مصرف خیلی خوب بخصوص در جاده\r","ایمنی بسیار بالا در عین زیبایی کم نظیر  ژاپنی"]</t>
  </si>
  <si>
    <t>["استفاده از بعضی مواد نامرغوب در ساخت کابین و مونتاژ"]</t>
  </si>
  <si>
    <t>دوستانی که برای نصب مشکل دارند حتماً باید باطری سازی ببرند ماشین رو نصبش کار خود آدم نیست.</t>
  </si>
  <si>
    <t>جا شمعی بنیکو مدل BE 17568</t>
  </si>
  <si>
    <t>رنگ خاکستری</t>
  </si>
  <si>
    <t>رنگ خاکستریشو گرفتم ، همونطوری که فکر میکردم خیلی خاص و قشنگه، پیشنهاد میکنم</t>
  </si>
  <si>
    <t>برند و جنس</t>
  </si>
  <si>
    <t>در مشخصات نوشتید طرح ساباف. منظور فقط طرح یا جنس؟ قطعات ساباف زیرش برند حک شده داره. شیشه مقاوم یعنی چی؟ شیشه اگر ایتالیایی باشه خوبه درغیر اینصورت اطمینان میدم در برابر اختلاف دمای شدید میشکنه.</t>
  </si>
  <si>
    <t>ب اندازه پولی ک میدین خوبه</t>
  </si>
  <si>
    <t>عالیه اصن تو خریدش شک نکنین.نسبت ب قیمتی ک داره واقعا خوووبه.واسه کسی ک حیوون داره تو خونه از واجباتِ...</t>
  </si>
  <si>
    <t>مجموعه 2 عددی صفحه  سنگ برش آهن اکتیو تولز مدل AC5053</t>
  </si>
  <si>
    <t>با توجه به ضخامت صفحه به کار ساب میاد تا برش و باید در این خصوص عنوان محصول تغییر کنه</t>
  </si>
  <si>
    <t>زیردکمه دار نوزادی ال سی وایکیکی مدل 351888</t>
  </si>
  <si>
    <t>جنس بسیار لطیف</t>
  </si>
  <si>
    <t>این لباس رو من از ترکیه خریدم جنس بسیار لطیف و عالی دارهتن بچه رو اصلا اذینت میکنهمناسب پاییزه</t>
  </si>
  <si>
    <t>تلویزیون ال ای دی ال جی مدل 49LH54100GI سایز 49 اینچ</t>
  </si>
  <si>
    <t>تلویزیون خوبیه</t>
  </si>
  <si>
    <t>سلام من دوساله که خریدمش کیفیت تصویر و صداش عالیه قیمتشم خیلی خوبه ولی چند تا مشکل داره فلش وصل میکنم میشناسه باز میکنه ولی ضبط نمیکه یا بعضی وقت ها داخل فلش دنبال آهنگ یا هر چییز دیگه که میگردی هنگ میکنه و باید از برق کشید اونم فقط با فلش هنگ میکنه ولی برای کارهای دیگه نه راحت کار میکنه در کل به خاطر قیمتش خوبه</t>
  </si>
  <si>
    <t>["کیفیت تصویر و صاش عالیه"]</t>
  </si>
  <si>
    <t>["فلش باز میکنه ولی ضبط نمیکنه "]</t>
  </si>
  <si>
    <t>بد نخرید بعد از چند روز مات می شه</t>
  </si>
  <si>
    <t>["زود پاره می شه \r","زود مات می شه"]</t>
  </si>
  <si>
    <t>لامپ کم مصرف 15 وات افراتاب مدل 15FSP/E27</t>
  </si>
  <si>
    <t>متاسفانه تاریخ گذشته بود</t>
  </si>
  <si>
    <t>["نداردددددد"]</t>
  </si>
  <si>
    <t>نور LED</t>
  </si>
  <si>
    <t>نور چراغ خوابش بسیار کم است می شد قابلیت تنظیم نور داشته باشه</t>
  </si>
  <si>
    <t>به خاطر دو تا امضا باید دو برابر پول بدید.البته به نظر من ارزششو داره.</t>
  </si>
  <si>
    <t>[" کتاب منجنیق خیلی شعراش خوبه"]</t>
  </si>
  <si>
    <t>["آهنگ ای ماه مهر یکم مسخرس."]</t>
  </si>
  <si>
    <t>من از برند پتریوت هفت ، هشت سال هست که استفاده می کنم. مرگ نداره. از انواع حافظه هاش استفاده کردم. هیچ برند دیگه ای به گرد پاش هم نمیرسه. پیشنهاد میکنم حتما بخرید ، پشیمون نمیشید.</t>
  </si>
  <si>
    <t>دستبند طلا 18 عیار زردونه مدل D1016</t>
  </si>
  <si>
    <t>تفاوت عکس و محصول</t>
  </si>
  <si>
    <t>دستبند ارسالی با تصویر متفاوته عکس منحنی و میلهذای شکله درحالیکه دستبند ارسالی کاملا تخت و مسطح و از ورقه طلا ساخته شده نه مفتولی شکل.</t>
  </si>
  <si>
    <t>جامدادی ترمه گرافیک طرح خاک بر سر کن غم ایام را</t>
  </si>
  <si>
    <t>جامدادی فوق العاده ای،جنسش هم عالیه</t>
  </si>
  <si>
    <t>سه پایه دوربین سونی مدل VCT-VPR1</t>
  </si>
  <si>
    <t>بهترین سه پایه برای محصولات سونی</t>
  </si>
  <si>
    <t>یکی از بهترین سه پایه های بازار برای تمامی محصولات سونی از جمله دوربین های بدون اینه، هندیکم و دوربین های کامپکت که دارای ورودی مولتی هستنقیمت این محصول در دیجیکالا دقیقا کاملا مقرون به صرفس و بنا بر تحقیقی که کردم این محصول کاملا اصلی و رسمیه پس از بابت اصل بودنش خیالتان راحتتوی اصفهان و شیراز من نتونستم این سه پایه رو بخرم چون قیمتش خیلی بالاتر بوددوستان توجه داشته باشید که  این دوربین مجهز به یک ریموت کنترله که نیاز شمارو بدون اینکه به دوربین دست بزنید و باعث لرزش شید برطرف می‌کنهالبته باز هم توجه داشته باشید که هد این سه پایه هیدرولیک یا oil fluid head و بسیار نرم و روانهدریک کلام عالیه</t>
  </si>
  <si>
    <t>["ریموت کنترل\r","اتصالات قوی\r","سبک و مستحکم\r","مارک سونی\r","هد هیدرولیک"]</t>
  </si>
  <si>
    <t>["نداشتن اتصال میخ به زمین برای حفظ تعادل در محیط بیرون\r","به شدت خش پذیر\r","کفشک می‌تونست بهتر باز و بسته شه"]</t>
  </si>
  <si>
    <t>بازی Past Cure مخصوص PC</t>
  </si>
  <si>
    <t>سلام من این بازی رو دانلود کردم  و میگم اصلا نسبت به این قیمت نمی ارزه و زود بازی خستتون میکنه...</t>
  </si>
  <si>
    <t>["بازی با گرافیک خوب\r","دارای جزٔیات"]</t>
  </si>
  <si>
    <t>["زود از بازی خسته میشید\r","قیمت بالاز"]</t>
  </si>
  <si>
    <t>دستبند هوشمند دبل یو اف دی آر دی مدل TPP-K08</t>
  </si>
  <si>
    <t>امین اکبری</t>
  </si>
  <si>
    <t>سلام دوستان. دستبند شیک و خوش قیافه ای هست بخاطر عرض کم دستبند برای مچ های کوچک و باریک بسیار مناسب هست.سنسور تست فشار خون نداره اما سنسور میزان ضربان قلب و اکسیژن خون رو داره.بدون اتصال به نرم افزار گوشی خیلی بدرد نمیخوره اما وقتی به نرم افزار خودش متصل باشه بصورت کامل وضعیت سلامت و تحرک و ورزش و خواب شما رو آنالیز می‌کنه در آخر اینکه تایوانی هست و ظاهر و کیفیت ساختش خوب بنظر میرسه.</t>
  </si>
  <si>
    <t>["خیلی شیک و ظریف\r","بیشتر از ۱۰ روز شارژ نگه میداره"]</t>
  </si>
  <si>
    <t>["صفحه نمایشگر کوچک\r","کابل شارژ دستگاه هر جایی پیدا نمیشه و موقع سفر باید حتما همراهان باشه"]</t>
  </si>
  <si>
    <t>اینکه گفتن تیزه یا بی دوام و صاف نیست سطحش کمی منو مردد کرده بود.اما وقتی به دستم رسید به قدری ظریف و زیبا بود تصمیم گرفتم نظرم رو اعلام کنم.نحوه قرار گرفتنش روی دست جوریه که تیز بودن بال های فرشته کوچکترین آزاری به دست شما نمی رسونه.سایز دستبند هم کاملا استاندارده.پلاک هم صاف با برشهای زیبا در کنار صدف ها قرار گرفته بوددر مجموع متناسب با قیمتش واقعا عالی و به صرفه هستش</t>
  </si>
  <si>
    <t>شارژ اصلا نگه نمی دارهو شارژ همراهش اصلا درد بخور نیست. زود خراب شد.</t>
  </si>
  <si>
    <t>["کیفیت صدا خوب بود"]</t>
  </si>
  <si>
    <t>["شارژ اصلا نگه نمی داره"]</t>
  </si>
  <si>
    <t>ست هدیه  چرم دیبا کد LS2</t>
  </si>
  <si>
    <t>به نظر من برای کادو دادن عالی بود</t>
  </si>
  <si>
    <t>پوشینه بزرگسال سایز لارج</t>
  </si>
  <si>
    <t>الان که قیمت پوشک گرون شده یا اصلا" پیدا نمیشه این خیلی وسیله مقرون به صرفه و خوبیه.امیدوارم دی چی کالا دوباره شارژش کنه.چون من ۲تا میخواستم نداشت</t>
  </si>
  <si>
    <t>فوق العاده ضعیف و بی کیفیت است.خرید این محصول و اصلا پیشنهاد نمیکنم</t>
  </si>
  <si>
    <t>ما این تلفن رو خریداری کردیم ولی اصلااا به هیچ کسی پیشنهاد نمیکنم چون صدا در تمامی شرایط برفکی هست و برعکس بی سیم بودنش ، فقط باید در کنار جایی که شارژ میشه صحبت کرد در غیر این صورت صدا قطع میشود . بیشتر مواقع هم در حین صحبت کردن صدا قطع و وصل میشود..</t>
  </si>
  <si>
    <t>قیچی ارت کیوب طرح ابری</t>
  </si>
  <si>
    <t>سلام من این مدل قیچی رو از دیجی کالا خریداری کردم قیجی بیار جالبی هست برای کاردستی ها و ..... بسیار خوبه و خرید این کالا رو بهتون پیشنهاد میکنم</t>
  </si>
  <si>
    <t>سویچ مدیریتی 8 پورتpoe  تی جی نت مدل 3008-150 وات گیگابیت</t>
  </si>
  <si>
    <t>استفاده شخصی</t>
  </si>
  <si>
    <t>با سلام و تشکر از شما عزیزان ، این محصول رو خریداری کردم بسیار محصول خوبی بود و ازش راضی هستم .</t>
  </si>
  <si>
    <t>روسری نخی</t>
  </si>
  <si>
    <t>من رنگ کرمش رو خریدم و به نظرم نسبت به قیمتش جنس خوبی داره .</t>
  </si>
  <si>
    <t>روسری جاناگالری مدل 101110</t>
  </si>
  <si>
    <t>به نظرم به درد پاییز و زمستون میخوره با اینکه نخی هست اما یکم برای تابستون ضخیم حساب میشه .</t>
  </si>
  <si>
    <t>ماگ حرارتی زیزیپ مدل لیونل  مسی 876M</t>
  </si>
  <si>
    <t>واقا عالی بود    خیلی خوب بود</t>
  </si>
  <si>
    <t>سویچ 24 پورت poe تی جی نت مدل 3026-450 وات گیگابیت</t>
  </si>
  <si>
    <t>قیمت مناسب با کیفیت بالا</t>
  </si>
  <si>
    <t>قیمت مناسب کیفیت بالا خدمات خوب</t>
  </si>
  <si>
    <t>هنوز جای پیشرفت هست</t>
  </si>
  <si>
    <t>خوب بود برای افراد معمولی ولی من یک گیمرم و صدا برای من خیلی مهمه و این هدفون با بودجه کم خیلی خوبه</t>
  </si>
  <si>
    <t>فوق العاده با کیفیت و خوش ساخته.</t>
  </si>
  <si>
    <t>از نظر کوچکی و کاربرد بالا انتظارات رو جوابگو میباشد ولی از نظر باتری و مصرف می توانست بهتر باشد .</t>
  </si>
  <si>
    <t>["دارای سه حالت روشنایی"]</t>
  </si>
  <si>
    <t>["تعداد باتری"]</t>
  </si>
  <si>
    <t>جامپ استارتر خودرو و پاوربانک کارکو  مدل Epower-45 ظرفیت 15 آمپر ساعت</t>
  </si>
  <si>
    <t>مفید و مناسب</t>
  </si>
  <si>
    <t>امروز به دستم رسید .....سریع رفتم با دوستم رو ماشین اپتیما آزمایش کردم .....۵ بار به فاصله ۱ دقیقه روشن کردم ...شاید دفعات بیشتری هم کار بکنه ......خیلی مناسب و خیلی پر کاربرده ....من خیلی از خریدم راضی هستم ....از همراه داشتن کابل باطری راحت شدم ....دیگه استرس تو جاده مونرن و دنبال این و اون گشتن رو ندارم ....ممنون از دیجی کالا و سرعت و نظم در ارسال سفارشات</t>
  </si>
  <si>
    <t>ساعت خوبیه کار را بندازه ولی دوربینش مسخرس  حتی یه عکس معمولیم نمیتونه بندازه  ولی جالبه تازه قیمتشم که زیاد نیست نسبت به قیمتش می ارزه</t>
  </si>
  <si>
    <t>["تاچ عالی، زیبا ،سرعت خوب ،قابلیت نصب سیم کارت ،قابلیت نصب کارت اس دی ،باتری قوی ، صدای واضح، "]</t>
  </si>
  <si>
    <t>["دوربین بی کیفیت\r","منو ها تصویر زمینه ندارد \r","سنسور گام شمار ندارد\r","تم های محدود\r","باتری باد کرده در بعضی مواقع"]</t>
  </si>
  <si>
    <t>فقط برای موی گوش</t>
  </si>
  <si>
    <t>امروز به دستم رسید. دستگاه خوبیه و قدرتش کافیه برای موی گوش و بینی ولی قدرتش برای خط ریش انداختن مناسب نیست.</t>
  </si>
  <si>
    <t>["خوش دست\r","جمع و جور\r","قدرت کافی برای موهای خیلی ظریف"]</t>
  </si>
  <si>
    <t>چای ساز بوش مدل TTA5603</t>
  </si>
  <si>
    <t>بهترین چای ساز</t>
  </si>
  <si>
    <t>تا الان 3 مدل چای ساز داشتم و همیشه با چربی روی چای مشکل داشتم . هر 3 تا هم با فواصل زمانی متفاوت خراب شد . این مدل اصلا چربی روی آب نداره و خیلی خوبه .</t>
  </si>
  <si>
    <t>["عدم وجود چربی بروی آب\r","کیفیت بالای اجزاء\r","ظاهر بسیار شیک"]</t>
  </si>
  <si>
    <t>کفش مخصوص پیاده روی زنانه نسیم مدل پاریس کد 2661</t>
  </si>
  <si>
    <t>اذیت شدن پا</t>
  </si>
  <si>
    <t>اصلا تا حالا کفشی به این راحتی نپوشیده بودم کفیِ کفش خیلی عالیه انگار داری رو پنبه راه میری و خسته نمیشیولی متاسفانه اولین باری که پوشیدم ۴ ساعت رفتم بیرون تو راه رفتن انگاری یه چیز کوچیکی پشت پای چپم رو اذیت میکرد نمیدونم چرا ولی پشت پام زخم شد اما سمت راستی مشکلی نداشت</t>
  </si>
  <si>
    <t>پا رکابی برلیانس کد 01 R-Car بسته 2 عددی</t>
  </si>
  <si>
    <t>پارکابی</t>
  </si>
  <si>
    <t>خیلی شکیل و کارامد</t>
  </si>
  <si>
    <t>["پلاستيك نرم\r","كيفيت خوب\r","قيمت مناسب"]</t>
  </si>
  <si>
    <t>شمع عطری کد 03 با رایحه یاس</t>
  </si>
  <si>
    <t>نسبت به قیمتش خیلی کوچیکه</t>
  </si>
  <si>
    <t>["بوی خوبی داره "]</t>
  </si>
  <si>
    <t>["ولی خیلی کوچیک تر از عکسش هست نسبت به قیمتش خیلی کوچیکه"]</t>
  </si>
  <si>
    <t>درکل دستگاه خوبیه پوست رو تمیز و شفاف میکنه فقط جوشهای زیر پوستی رو خوب نمی کشه برای جوشهای سطحی عالیه</t>
  </si>
  <si>
    <t>["جوش و چربی رو پاک میکنه پوست رو شفاف میکنه"]</t>
  </si>
  <si>
    <t>["زیرپوستی رو خوب نمیکشه"]</t>
  </si>
  <si>
    <t>تازه به دستم رسید</t>
  </si>
  <si>
    <t>تا الان خوب بود رازیم</t>
  </si>
  <si>
    <t>لنت ترمز عقب ام وی ام 315 مدل A15-3502170</t>
  </si>
  <si>
    <t>لنت ترمز ام وی ام 315</t>
  </si>
  <si>
    <t>بهتر از فابریکش بود و ماشین رو کم صدا کرده</t>
  </si>
  <si>
    <t>["ما که بردیم نصبشون کنن گفتن بهتر از فابریکشه و عمر زیادی میکنه"]</t>
  </si>
  <si>
    <t>["نقطه ظعفی نداشت\r",""]</t>
  </si>
  <si>
    <t>کاور عروسکی نیروانا طرح خرگوش مناسب برای گوشی Iphone 7 و Iphone 8 کد 10026</t>
  </si>
  <si>
    <t>بسیار خوش رنگ تر از عکسش هست و به نظر من زیبایی خاصی داره و من عاشقششش شدم ، خیلی جنس خوبی داره و مقاومه مرسی دیجی کالا</t>
  </si>
  <si>
    <t>تیشرت استین کوتاه گروه رویال طرح بسکتبال مدل B 3153</t>
  </si>
  <si>
    <t>خوبه هم از لحاظ قیمت هم از لحاظ جنس</t>
  </si>
  <si>
    <t>شارژرهمراه سیلیکون پاور</t>
  </si>
  <si>
    <t>من دوروزه رسیده دستم ازش راضیم نسبت ب قیمتی ک داشت کیفیتش خیلی خوبه رنگ مشکیش واقعا قشنگه زود شارژ میکنه و شارژش پایداره بعداز استفاده بیشتر حتما نظرمو میگمخریدشو بهتون پیشنهاد میکنم موفق باشین</t>
  </si>
  <si>
    <t>محافظ صفحه نمایش شیدتگ مدل SW-BSC مناسب برای ساعت هوشمند جی تب مدل W800</t>
  </si>
  <si>
    <t>دست ساز با قیچی بریده شده</t>
  </si>
  <si>
    <t>من این محصول رو به همراه ساعتش خریداری کردم که متاسفانه وقتی به دستم رسید دیدم اصلا کارخونه ای نیست و به شکل بسیار بد سلیقه ای با قیچی بریده شده و داخل یه بسته بندی شیک قرار داده شده, مجبور شدم پس بفرستمش, اگر قرار به دست ساز بودن باشه آدم میتونه با این قیمت گلس یه گوشی رو بخره و خودش با سلیقه و با دقت از توش ۵ , ۶ تا گلس برای این ساعت در بیاره و بعد از مدتی تعویض کنه</t>
  </si>
  <si>
    <t>["غیر استاندارد\r","\r","با قیچی بریده شده\r","\r","اندازه اش دقیق نیست"]</t>
  </si>
  <si>
    <t>خدا نگهش داره چاووشی رو</t>
  </si>
  <si>
    <t>هیچکس به اندازه چاووشی برای مخاطباش احترام قائل نیست. دمش گرم</t>
  </si>
  <si>
    <t>["محسن چاووشی خودش بزرگترین نقطه قوته"]</t>
  </si>
  <si>
    <t>کیف خوبیه، من برای خودرو گرفتم به نظر من برای خودرو بزرگه، لوازم همراه کیف هم بد نیستن فقط برای کیفی در این ابعاد این مقدار وسیله کم به نظر میاد ولی خودتون میتونید وسیله اضافه کنید، در برخی حوادث با داشتن چنین امکاناتی میشه جلوی خیلی از مشکلات را گرفت.</t>
  </si>
  <si>
    <t>قلم پاک سازی پوست بیوتی پن مدل 3 سطح</t>
  </si>
  <si>
    <t>من ازاین دستگاه استفاده کردم عالیه فقط نباید زخمهارو بکنید و شش هفت روز طول میکشه تا خوب بشه مرتب پماد تتراسایکلین بزنید برای لک و کک و مک چند جلسه ماهی یکبار میخواد تا پاک بشه ولی خال پوست و خال گوشتی یک جلسه ازبین میره پف چشم هم همینطوره ولی چروک ریز یک جلسه میره</t>
  </si>
  <si>
    <t>["برداشتن خال پوستی و کک ومک و خال گوشتی پف چشم و چروک"]</t>
  </si>
  <si>
    <t>["بااینکه بی حس میزنم کمی دردو خونریزی داره"]</t>
  </si>
  <si>
    <t>به قیمتش ارزش خرید داره ولی نوشتن برای تمامی پراید ها ولی لچکی هاش برای ۱۱۱ کوچیک میشه و سایزش نیست</t>
  </si>
  <si>
    <t>لامپ کم مصرف 50 وات زمرد پایه E27</t>
  </si>
  <si>
    <t>گارانتی کم</t>
  </si>
  <si>
    <t>گارانتی کمتر6 ماه یکی از دولامپی ک همزمان خریدم</t>
  </si>
  <si>
    <t>["نور زیاد\r","از محصولات شرکت پارس شهابه"]</t>
  </si>
  <si>
    <t>["گارانتی روی لامپ کمتر از 6 ماه مانده\r","یکی از لامپ ها با برچسب گارانتیش تمدید شده بود ولی یکی دیگه برچسب تمدید نداشت"]</t>
  </si>
  <si>
    <t>هشدار دهنده ورود و خروج نوری مدل AF2</t>
  </si>
  <si>
    <t>ارزش خرید نداره، فقط از فاصله خیلی نزدیک عکس العمل نشون میده. به درد اسباب بازی برا بچه میخوره</t>
  </si>
  <si>
    <t>لامپ کم مصرف 40 وات زمان نور مدل Spiral پایه E27</t>
  </si>
  <si>
    <t>پخش نور خوب</t>
  </si>
  <si>
    <t>باتری بسیار ضعیف</t>
  </si>
  <si>
    <t>باتری بسیار ضعیف. برای من فقط ۱۰ دقیقه پخش موزیک داشت حتی پس از شارژ کامل! الان هم برگشت زدم.</t>
  </si>
  <si>
    <t>["باتری بسیار ضعیف. برای من فقط ۱۰ دقیقه پخش موزیک داشت!"]</t>
  </si>
  <si>
    <t>پرچم خطر</t>
  </si>
  <si>
    <t>خیلی ساده است . یه لوله ی پلاستیکی که وسطش یه شیار تعبیه شده و پارچه ای در آن قرار گرفته. کیفیت پارچه پایین هستش و در واقع از جنس این بگ های تبلیغاتی است، من برای خودرو گرفتم و به نظرم کاربردیه</t>
  </si>
  <si>
    <t>چراغ آویز چشمه نور  کدG592/3H</t>
  </si>
  <si>
    <t>اصلا پیشنهاد نمیکنم نسبت به عکس صد درجه اختلاف داره</t>
  </si>
  <si>
    <t>تابلو فرش ماشینی شبیر طرح PD12</t>
  </si>
  <si>
    <t>نسبت به پولی که برای جنس پرداخت میشود بایدتوقع داشت.من طرحشو دوست دارم رنگاش خوبه .اگه دست باف این را پیدا کنم حتما می خرم.بازم می گم نسبت به قیمتش خیلی ارزنده و چشم نواز است.</t>
  </si>
  <si>
    <t>["طرح زیبا.قاب زیبا .ارزان"]</t>
  </si>
  <si>
    <t>لامپ کم مصرف 32 وات پارس شهاب پایه E27</t>
  </si>
  <si>
    <t>موقع خاموش بودن چشمک میزنه</t>
  </si>
  <si>
    <t>چشمک زدن در حالت خاموش و نور کم نسبت ب مدل های مشابه</t>
  </si>
  <si>
    <t>فشار سنج امرن</t>
  </si>
  <si>
    <t>من توی چندین فیلم خارجی و فیلمهای مستند خارجی و بخصوص امریکایی وقتی میدیدم از فشار سنجی استفاده میکنن، اون هم تو فیلمهای مستند خارجی در مراکز پزشکی فوق پیشرفته، روی برند دستگاهشون استپ کرده و مارک دستگاه رو تو تصویر بزرگ کرده و در میاوردم که همگی برند امرن بود و نتیجه گرفتم بهترین سازنده لوازم پزشکی در دنیا امرن است و از همون جا عاشق این مارک شدم تا اینکه خودم این مدل رو خریدم وکاملا عالی و دقیق و روان دیدمش. به نظر من دیگه از این بهتر در دنیا وجود نداره</t>
  </si>
  <si>
    <t>["دقیق\r","زیبا\r","برند شناخته شده در دنیا"]</t>
  </si>
  <si>
    <t>["مشکل حمل و نقل"]</t>
  </si>
  <si>
    <t>ساعت مچی عقربه ای نانسی کد MW250</t>
  </si>
  <si>
    <t>ساعت نانسی</t>
  </si>
  <si>
    <t>امروز به دستم رسید ؛ نسبت به قیمتش عالییه خیلی خوبه ؛ فقط کاراییش رو با گذشت زمان باید دید خوبه یا نه</t>
  </si>
  <si>
    <t>یعنی نمیشه شونه کرد حیف پول خیلی بد بووووود</t>
  </si>
  <si>
    <t>سراغش نزین اصلا</t>
  </si>
  <si>
    <t>این اصلا چاقو نیست، بیشتر اسباب بازیه در طرح چاقو. مطمین باشین هیچی نمیتونین باهاش ببرین.</t>
  </si>
  <si>
    <t>پاک کن فکتیس مدل CP 20  بسته 2 عددی</t>
  </si>
  <si>
    <t>واقعا عالیه حتما پیشنهاد میکنم محشره</t>
  </si>
  <si>
    <t>اون سری که لامپ توش قرار میگیره مشکل داره و مشکلش هم اینه که هرچی سر چراغ رو میاری بالا خودش میآد پایین هرچی هم پیچش رو محکم میکنی فرقی نمیکنه پایه اش هم به درد نمیخوره اگه چراغ مطالعه رو بچرخونید یه طرف ،تعادلش هم میخوره و میفته</t>
  </si>
  <si>
    <t>اندازه ی دستبند برای مچ هر خانمی بسیار بزرگ است.</t>
  </si>
  <si>
    <t>دیجی جون تورو خدا موجودش کن</t>
  </si>
  <si>
    <t>دفتر مشق سم طرح A27</t>
  </si>
  <si>
    <t>خیلی خوبه حتما پیشنهاد میکنم فقط یکم خیلی خیلی کم کیفیت برگه هاش پایینه وگرنه فوق العادس</t>
  </si>
  <si>
    <t>جامدادی کلیپس طرح کاشی سایز 1</t>
  </si>
  <si>
    <t>یک جامدادی خیای زیبا و خوب</t>
  </si>
  <si>
    <t>["ارزان . زیبا"]</t>
  </si>
  <si>
    <t>Yves Rocher</t>
  </si>
  <si>
    <t>من 3 هفته ست که از این ژل استفاده میکنمژل خوبی بود برای من که پوستم دهیدراته ست. کاملا پوست رو تمیز میکنه بدونه اینکه پوست چرب باشه و بدون اینکه از خشکی روی پوست احساس کشیدگی ایجاد کنهبعد از شستشو رطوبت رسانی کاملا حس میشهقطعا برای شستشوی روزانه صورت و پاک شدن پوست از آلودگی هایی که در طول روز روی پوست میشینه محصول مناسبی هستو بزرگترین نقطه ضعف این محصول قطعا قیمتش به ازای 125 میلی لیتر هست که با توجه به مصرف روزانه خیلی زود تموم میشه</t>
  </si>
  <si>
    <t>["تمیز شدن کامل پوست با حفظ چربی لازم برای پوست\r","آبرسانی مناسب\r","حفظ رطوبت پوست"]</t>
  </si>
  <si>
    <t>["قیمت بسیار بالا به نسبت حجم"]</t>
  </si>
  <si>
    <t>محافظ صفحه نمایش شیشه ای انزو  مدل 9h مناسب برای گوشی موبایل سامسونگ  S8 Plus</t>
  </si>
  <si>
    <t>کاملا به دررد نخور</t>
  </si>
  <si>
    <t>از هر طرف گوشی 1 سانت فاصله افتاده اصلا مال 8س نیست . پولتون رو دور نریزید.</t>
  </si>
  <si>
    <t>ست تجهیزات پزشکی مدل Little Doctor And Little Doctores</t>
  </si>
  <si>
    <t>نه خوبه نه بد ولی برا بچه های زیر ۷ سال خوبه ولی بعضی از وسایلاش فرو رفتگی  داشت وسایلاش خوبه بد نیست</t>
  </si>
  <si>
    <t>اصلا شیشه نیست</t>
  </si>
  <si>
    <t>این اصلا شیشه ای نیست جنسش هم فقط حباب میفته نصبش سخته</t>
  </si>
  <si>
    <t>امرن معتبر</t>
  </si>
  <si>
    <t>من توی چندین فیلم خارجی و فیلمهای مستند خارجی و بخصوص امریکایی وقتی میدیدم از فشار سنجی استفاده میکنن، اون هم تو فیلمهای مستند خارجی در مراکز پزشکی فوق پیشرفته، روی برند دستگاهشون استپ کرده و مارک دستگاه رو تو تصویر بزرگ کرده و در میاوردم که همگی برند امرن بود و نتیجه گرفتم بهترین سازنده لوازم پزشکی در دنیا امرن است و از همون جا عاشق این مارک شدم تا اینکه خودم یکی مشابه این مدل (M6 ac)  رو خریدم وکاملا عالی و دقیق و روان دیدمش. به نظر من دیگه از این بهتر در دنیا وجود نداره.ممنون از تیم دیجیکالا</t>
  </si>
  <si>
    <t>["دقیق\r","معتبر"]</t>
  </si>
  <si>
    <t>فازمتر بست تول مدل giayu</t>
  </si>
  <si>
    <t>به عنوان فازمتر اولا که قسمت فلزیش خیلی زیاده.بعد هم اینکه هم سر 2سو هم 4سو زیادی بزرگه، اصلا برا کارایی فازمتر نیست. بیشتر یه پیگوشتی دوسر بزرگه</t>
  </si>
  <si>
    <t>سیمکارتو میخونه و راحت هم به گوشی کانکت میشه ولی رم نمیخونه بار اول خوند دیگه از کار افتاد. هنگ ک خیلی میکنه...در کل اسباب بازیه و فقط قیافه داره... نگیرین مثل من پولتونو حروم نکنین</t>
  </si>
  <si>
    <t>پایه نگهدارنده گوشی موبایل Lazy</t>
  </si>
  <si>
    <t>به نظرم خیلی کاربردی نیست. فاصلش تو حالت گردنی خیلی نزدیکه، دور کمر هم که نمیشه انداخت.</t>
  </si>
  <si>
    <t>شورت زنانه شهر شیک مدل 9144B مناسب سایز های 36 تا 42</t>
  </si>
  <si>
    <t>من این کالا رو خریداری کردم برخلاف تصورم خیلی جنسش عالی بود یعنی مقاومت بالایی داشت من اولش فکر میکردم زیاد دوام نیاره ولی اینطور نبود....منکه خیلی راضی بودم از خریدم</t>
  </si>
  <si>
    <t>پلوپز الیزا مدل RC-1871Z</t>
  </si>
  <si>
    <t>سلام ظرفیت و کیفیت مناسب این پلوپز در پخت برنج که برای گرم نگداشتن برنج میتوان از قابلیت گرمکن تا زمان خوردن استفاده نمود .</t>
  </si>
  <si>
    <t>["دیگ برزگ\r","دارای گرمکن"]</t>
  </si>
  <si>
    <t>پایه خنک کننده  سادیتا مدل CP-N02</t>
  </si>
  <si>
    <t>نسبت به قیمت کیفیت خوبی داره</t>
  </si>
  <si>
    <t>چقدر خوبه که گارانتی دارش هم دی جی کالا آورد</t>
  </si>
  <si>
    <t>دمپایی ماساژور و شوینده ایزی فیت مدل چسبونک دار</t>
  </si>
  <si>
    <t>دوستان این محصول یک عدد بیشتر نیست  من با تصور اینکه این محصول یک جفت هست خریداری کردم و بعد از باز کردن کارتون واقعا شوکه شدم با دیدن یک عدد از اون !</t>
  </si>
  <si>
    <t>مایکروویو سامسونگ مدل GE234STS</t>
  </si>
  <si>
    <t>من کلا راضی هستم ، فقط برای یخ باز کردن نان یه هرچی حواستون باشه با نایلون نزارید که به سقف بالا اگه بخوره نایلون رو اب میکنه</t>
  </si>
  <si>
    <t>["طراحی و زیبای\r","سهولت "]</t>
  </si>
  <si>
    <t>["عدم محافظ سقف داخلی "]</t>
  </si>
  <si>
    <t>ادو پرفیوم زنانه امپر پرایو مدل Once Upon A Time حجم 90 میلی لیتر</t>
  </si>
  <si>
    <t>ماندگاریش زیاده ولی خیلی بد بوه</t>
  </si>
  <si>
    <t>کیبورد و ماوس بی‌سیم تسکو مدل TKM 7108W</t>
  </si>
  <si>
    <t>موسش داغونه</t>
  </si>
  <si>
    <t>اصلا ارزش خرید نداره موسش کاملا بدرد نخوره اما کیبوردش خوبهقصدم این بود که فراسو بخرم الانم مثه چی پشیمونم.</t>
  </si>
  <si>
    <t>شورت زنانه شهر شیک مدل 9144 R</t>
  </si>
  <si>
    <t>جنس گیپور خیلی عالیه اما به خاطر کش نیومدن گیپور مناسب سایز های 36 تا 42 هست. ممنون از دیجی کالا</t>
  </si>
  <si>
    <t>عالی من یبار از دوچرخه افتادم روی آسفالت ولی هیچیش نشد فقط سیاه شد که اونم شستم و مثل اولش شد .</t>
  </si>
  <si>
    <t>["کیفیت چاپ و جنسش خوب"]</t>
  </si>
  <si>
    <t>یک کلام ! فوق العاده زیبا</t>
  </si>
  <si>
    <t>خیلی خیلی خیلی زیباست. هر کی میبینه میگه از کجا گرفتی . شادمون کردی دیجی جون.در ضمن بعید میدونم این جنسی که این داره کمتر از 2 سال عمر کنه</t>
  </si>
  <si>
    <t>["کیفیت چرم\r","حک مشکی روی چرم قرمز\r","طراحیش کاملا فیت و اندازه"]</t>
  </si>
  <si>
    <t>درکل وسیله ی خوبیه</t>
  </si>
  <si>
    <t>پایین آوردم مصرف آب در حین استفده از کارواش و همچنین تسریع در شتشوی خودرو. ضمنا برای تمیز کردن کف حمام و سرویس بهداشتی مناسب است</t>
  </si>
  <si>
    <t>["مصرف کم آب و سرعت در شستشوی ماشین"]</t>
  </si>
  <si>
    <t>["کم بودن فشار کف در حین استفاده از کف پاش"]</t>
  </si>
  <si>
    <t>محافظ صفحه نمایش و پشت و لنز تمام چسب شیشه ای تاپیکس مدل Super Hard مناسب برای گوشی  iphone X / XS</t>
  </si>
  <si>
    <t>بسیار کامل</t>
  </si>
  <si>
    <t>از لحاظ مقاومت واقعا به خوبی عمل میکند ، ضربه گیر خیلی خوبی هست به طوری که از دستم از چندین پله افتاد و خود گلس و ال سی دی گوشی چیزی نشد هم محافظ پشت دارد و هم جلو و هم محافظ لنزیک پکیج کامل که تمامی قسمت های گوشی را محافظت میکند .راضی هستم و پیشنهاد میشود</t>
  </si>
  <si>
    <t>["محافظت از تمام قسمت \r","مقاومت خیلی خوب"]</t>
  </si>
  <si>
    <t>بهترین و شیک ترین ساعت هوشمند ...</t>
  </si>
  <si>
    <t>عالیه عالی.....حتما پیشنهاد میکنم ...فقط یادتون باشه برنامه mi fit رو نصب کنید تا به ساعت وصل بشید.</t>
  </si>
  <si>
    <t>["باتری خوب\r","صفحه نمایش لمسی\r","پیدا کردن گوشی توسط ساعت"]</t>
  </si>
  <si>
    <t>ساعت مچی عقربه ای مردانه لاروس مدل Sa-Lr 02</t>
  </si>
  <si>
    <t>از نظر من این ساعت ساعت فوق العاده ای هستش. نسبت به پولی که میدید بهترین چیزو میگیرید.</t>
  </si>
  <si>
    <t>فندک زیپو مدل Regular Venetian کد 352</t>
  </si>
  <si>
    <t>فندکی زیبا و جذابیه فقط مشکلش اینه که حای انگشت روش میمونه</t>
  </si>
  <si>
    <t>["فوق العاده زیبا \r","هدیه ای مناسب "]</t>
  </si>
  <si>
    <t>["ماندن جای اثر انگشت "]</t>
  </si>
  <si>
    <t>ست سرهمی نوزادی لگی بیبی کد 1797</t>
  </si>
  <si>
    <t>ست کودک</t>
  </si>
  <si>
    <t>تو تخفیف ارزش خرید داره. به صرفه و زیبا بود. فقط از نظر سایز ایراد داره. جورابش نهایتا تا 4 ماه اندازس. پیشنهاد میکنم یه سایز بزرگتر بگیرید.</t>
  </si>
  <si>
    <t>کیف زنانه</t>
  </si>
  <si>
    <t>اصلا اون چیزی ج فکر میکردم نبود و وقتی ب دستم رسید خیلی تو ذوقم خورد، فوق العاده خشکه،  چرم ک خشک نبست، با ادعا هم نوشته کیف چرم. انگار توش مقوا گذاشتن،  شبیه کیف های دست فروشای سر خیابونه</t>
  </si>
  <si>
    <t>لیوان سرامیکی آکسفورد مدل Porcelanas 300ml</t>
  </si>
  <si>
    <t>قیمتش نسبتا برای یک لیوان بالاست ولی از طرف دیگر جنس عالی دارد که سال ها کارکرد آن را تضمین می کند</t>
  </si>
  <si>
    <t>["جنس محکم\r","مقاوم در برابر ضربه\r","شستشوی آسان"]</t>
  </si>
  <si>
    <t>کارت حافظه MicroSDHC سامسونگ مدل EVO ظرفیت 32 گیگابایت به همراه کارت خوان USB و Micro USB</t>
  </si>
  <si>
    <t>عالی هست بخرید</t>
  </si>
  <si>
    <t>["هیچ بدیی نداره"]</t>
  </si>
  <si>
    <t>["خیلی راضی هستم"]</t>
  </si>
  <si>
    <t>کاور هارد پلی استیشن 4 طرح Fifa World Cup Brazil</t>
  </si>
  <si>
    <t>زیبا و با کیفیت است</t>
  </si>
  <si>
    <t>کابل تبدیل USB به USB-C به طول 1متر مناسب برای گوشی های سامسونگ S8</t>
  </si>
  <si>
    <t>شورت نوزادی نیلی مدل Pink Princess</t>
  </si>
  <si>
    <t>شورت کودک</t>
  </si>
  <si>
    <t>یه کالای ایرانی زیبا و با کیفیت. من یه سایز بزرگتر گرفتم. به نظرم همین بهتره</t>
  </si>
  <si>
    <t>من از دیجی خریدم و خیلی بوش خوبه. بیرون گرونتر هست از دیجی.بوی گرم و شیک و ملایمی داره و مخصوصا برای شب و مهمونی عالیه چون پخش بوی خوبیم داره. ماندگاریش خیلی زیاد نیست ولی قابل قبوله در حد 10 ساعت تقریبا میمونه. بنظرم از انواع عطر بولگاری ماندگاریش بهتره.</t>
  </si>
  <si>
    <t>["ماندگاری قابل قبول\r","پخش بو"]</t>
  </si>
  <si>
    <t>کیف کلاسوری سامسونگ مدل Book Cover مناسب برای تبلت سامسونگ Galaxy Tab A 7.0 Inch</t>
  </si>
  <si>
    <t>جنسش شبیه مقواست و نه قیافه خیلی قشنگی داره نه کیفیت خوبی برای محافظت. اگه قبل از خرید از نزدیک دیده بودمش اصلاً نمی خریدم.</t>
  </si>
  <si>
    <t>لامپ ال ای دی 25 وات تکنوتل مدل 325 پایه E27 بسته 3 عددی</t>
  </si>
  <si>
    <t>بسیار کم نوره</t>
  </si>
  <si>
    <t>خودرو ایران خودرو سمند LX-EF7 دنده ای سال 1397</t>
  </si>
  <si>
    <t>اپدیت نرم افزار ef7</t>
  </si>
  <si>
    <t>سلام من ef7 بنزینی گرفتمبا کولر روشن ماشین جون نداشت بردم نمایندگی بهشون گفتم برام نرم افزارش رو اپدیت جدید زدن عالی شد.حتی مدل ۹۷ هم همینطوره</t>
  </si>
  <si>
    <t>ست تخته یادداشت استدلر مدل 641</t>
  </si>
  <si>
    <t>به قیمتش نمی ارزه</t>
  </si>
  <si>
    <t>ساعت مچی عقربه ای مردانه گنت مدل GW10581</t>
  </si>
  <si>
    <t>من تو پیشنهاد ویژه گرفتم، قیمت مناسب بود، بزرگ و سنگینه ولی شیکه،</t>
  </si>
  <si>
    <t>["بسیار زیبا\r","جنس خوب"]</t>
  </si>
  <si>
    <t>با کلی تحقیق میگم: عالیه</t>
  </si>
  <si>
    <t>تقریبا ده روز پیش از دیجیکالا خریدم.دوتا بند هم خریدم یکی چرمی یکی فلزی.ازش راضی هستم. با کلی تحقیق و بررسی اینو انتخاب کردم. واقعا بعد از اپل واچ بهترینه. بدنه ی محکم و مقاومی داره ولی در مقابل خط و خش های ریز آسیب پذیره.</t>
  </si>
  <si>
    <t>["بزل \r","طراحی شیک و زیبا\r","باطری نسبتا خوب\r","از همه مهمتر تعویض بند "]</t>
  </si>
  <si>
    <t>["نرم افزارهاش به نسبت اندروید خیلی کمتره\r","درسته ساعت شیک و کارآمدیه. ولی با این قیمت یکم ارزش خریدش میاد پایین\r","مراقب نباشین روی بدنه ش خط و خشهای ریز میوفته."]</t>
  </si>
  <si>
    <t>عالی شفاف</t>
  </si>
  <si>
    <t>فیت و اندازه تاچم کم نمیشه</t>
  </si>
  <si>
    <t>شارژر همراه سه کاره اسپیکر دار مدل Power Jam ظرفیت 4000 میلی آمپر ساعت</t>
  </si>
  <si>
    <t>گوشی من A8  2018 است وتو ۳۰ دقیقه ۱۰۰٪ میشود</t>
  </si>
  <si>
    <t>["شارژ دهی بسیار پر سرعت . حجم کوچک .زیبایی."]</t>
  </si>
  <si>
    <t>من اینو تو شگفت انگیز خریدم یلی خیلی زیبا هست کیفیت مناسبی هم داره تو شگفت انگیز واقعا ارزش خرید داره</t>
  </si>
  <si>
    <t>مناسب جهت بارکد محصولاتی که در دیجی کالا جهت فروش عرضه میشود</t>
  </si>
  <si>
    <t>["کیفیت خوب کاغذ\r","چسپندگی مناسب"]</t>
  </si>
  <si>
    <t>حدود یک سال پیش این رو خریدم و هنوز هم دارم . عالیه</t>
  </si>
  <si>
    <t>["کیفیت روکش علی\r","سرعت َشارژ عالی"]</t>
  </si>
  <si>
    <t>بازی Call Of Duty MW3 مخصوص ایکس باکس 360</t>
  </si>
  <si>
    <t>بازی خیلی خوبیه و حتما بخرید</t>
  </si>
  <si>
    <t>چاقو آشپزخانه زنجان مدل مروارید سایز 2</t>
  </si>
  <si>
    <t>این چاقوهای زنجان عجیب تیزه ، اکثر قصاب ها توی ایران و ترکیه از این چاقوهای زنجان استفاده می کنند. دیدم که می نویسم .</t>
  </si>
  <si>
    <t>کیف کلاسوری چرمی هوشمند مدل TREAT مناسب برای تبلت اپل Ipad Pro 10.5 Inch</t>
  </si>
  <si>
    <t>عالی هست عالی</t>
  </si>
  <si>
    <t>عالی واسه خرید</t>
  </si>
  <si>
    <t>من 6سال این مدل دارم دقیقا اولین بار که تولید شد خریدم و تا حالا مکشش کم نشده به تعمیرگاه هم نرفته فقط هر چند. دفعه استفاده باید فیلتر بشورید که مکش جارو برقی مثل اولش میمونه و قابل مقایسه با سایر جارو برقی های کیسه ای نیست من که راضی هستم برای مادرشوهرم و مادر خودم دو سال پیش واسه روز مادر خریدم البته از بیرون</t>
  </si>
  <si>
    <t>["مکش بالا بعد از 6سال "]</t>
  </si>
  <si>
    <t>خوبه من که راضی هستم</t>
  </si>
  <si>
    <t>["خوب ساده "]</t>
  </si>
  <si>
    <t>هدفون ایکس.سل مدل BHS-500</t>
  </si>
  <si>
    <t>خیلی زیبا و کیفیت بالا دارد</t>
  </si>
  <si>
    <t>خیلی زیبا و مناسب</t>
  </si>
  <si>
    <t>مجموعه 186 عددی ابزار مگا تولز مدل M50013</t>
  </si>
  <si>
    <t>محافظ صفحه نمایش شیشه ای مدل Tempered مناسب برای گوشی موبایل اچ تی سی Desire 10 Pro</t>
  </si>
  <si>
    <t>سلام دوستانمن دوتا از این گلس خریدمولی وقتی به دستم رسید دیدم که با عکس موجود تفاوت دارددر واقع در داخل عکس قسمت بالایی گوشی به جز دوربین و اسپیکر کاملا پوشیده شده استاما چیزی که به دست من رسیده از بالای گوشی قسمت زیادی باز هست</t>
  </si>
  <si>
    <t>["عدم فول کاور بودن\r","جنس نامناسب"]</t>
  </si>
  <si>
    <t>لوستر کودک ویتالایتینگ مدل هواپیمای ملخی</t>
  </si>
  <si>
    <t>لوستر هواپیما</t>
  </si>
  <si>
    <t>به نظرم زیباترین لوستری هست که توی اتاق یه پسر بچه میشه نصب کرد و هر بچه ای عاشقش میشه.از لحاظ ترکیب رنگی هم خیلی شاده و مشکلی برای ست کردن بقیه وسایل اتاق به وجود نمیاره.</t>
  </si>
  <si>
    <t>فلاسک استیل کد 2070</t>
  </si>
  <si>
    <t>من که ازش خوشم اومد!!!!حتما بخرید</t>
  </si>
  <si>
    <t>این کیف امروز بدستم رسید و اصلاً شبیه عکسش نیست یعنی میتونم بگم فقط یه شباهت جزئی با عکسش داره  مثلاً توی عکس یه کیف کاملاً ساده است ولی چیزی که بدستم رسید وسطش یه ارم بزرگ فلزی داره و کلی دوخت های اضافی که توی عکسش این دوخت ها رو نداره</t>
  </si>
  <si>
    <t>["جنس خوب كيف"]</t>
  </si>
  <si>
    <t>با توجه به قیمت کیفیتش مناسب می باشد</t>
  </si>
  <si>
    <t>به نسبت قیمتش ارزشش رو نداشت</t>
  </si>
  <si>
    <t>من با کلی شور و شوق به سختی هزینه روجور کردم و این عطر رو خریدم. ولی به نظرم ارزش این هزینه رو نداشت. پخش بو و ماندگاریش کم بود.  با توجه به اینکه مدت هاست از بلک افگانو استفاده می کنم و انواعش رو داشتم به نظرم اصلا مورد خوبی برای خرید با این هزینه بالا نیست.</t>
  </si>
  <si>
    <t>لوستر کودک ویتالایتینگ مدل رنگین کمان</t>
  </si>
  <si>
    <t>لوستر رنگین کمان</t>
  </si>
  <si>
    <t>هم نور خوبی داره و حالت کم نورش(ال ای دی) خیلی جالبهممنون</t>
  </si>
  <si>
    <t>سلاممن دوتا از این کیف خریدممشکل اصلی ای ک به نظر من داره اینه که بیش از اندازه کوچیکهو از طرفی جنس زیاد قابل قبولی هم نداره البته با این قیمت تا حدودی مناسب میاد</t>
  </si>
  <si>
    <t>["فضای کم\r","کیفیت پایین دوخت"]</t>
  </si>
  <si>
    <t>پایه نگهدارنده مانیتور مدل نگین 1203</t>
  </si>
  <si>
    <t>کیفیت و ظاهر مورد پسندم نبود واینکه ارتفاع قابل تنظیم نیست</t>
  </si>
  <si>
    <t>["ساخت ایران ( خیلی مهم)"]</t>
  </si>
  <si>
    <t>["کیفیت\r","عدم تنظیم ارتفاع\r","کشو نا کارآمد"]</t>
  </si>
  <si>
    <t>لوستر کودک ویتالایتینگ مدل سکان کشتی</t>
  </si>
  <si>
    <t>لوستر ملوانی</t>
  </si>
  <si>
    <t>نور کافی،بدنه زیبا و کلاسیک،حالت خواب شیکممنون از دیجی کالا</t>
  </si>
  <si>
    <t>قیچی میوه چین - گل‌چین گاپرو مدل BD2194</t>
  </si>
  <si>
    <t>هدفون سونی مدل MDR-XB50AP</t>
  </si>
  <si>
    <t>بیش از یک ساله هر روز دارم استفاده میکنم</t>
  </si>
  <si>
    <t>["کیفیت خوب\r","با دوام\r","بیس مناسب"]</t>
  </si>
  <si>
    <t>لوستر کودک ویتالایتینگ مدل خرس تدی</t>
  </si>
  <si>
    <t>لوستر خرس</t>
  </si>
  <si>
    <t>من عاشق حالت کم نورش هستم که هلال ماه فقط روشن میشهعالیه این کارواقعا دیجی کالا کارای تکی رو میذاره تو‌سایتش</t>
  </si>
  <si>
    <t>نسبت به قیمت و ظاهر و دوخت امتیاز متوسط دارد</t>
  </si>
  <si>
    <t>به نسبت قیمت و ظاهر آن امتیاز متوسط دارد</t>
  </si>
  <si>
    <t>["دوخت و ظاهر"]</t>
  </si>
  <si>
    <t>بسیار عالی من این ترازو رو برای اندازه گیری مقدار رزین برای ساخت گردنبند رزینی استفاده میکنم که دقت خیلی بالایی لازم داره</t>
  </si>
  <si>
    <t>["تبدیل وزن به واحد های مختلف"]</t>
  </si>
  <si>
    <t>["ایجاد فرو رفتگی با فشار زیاد"]</t>
  </si>
  <si>
    <t>بهترین هست بی شک</t>
  </si>
  <si>
    <t>۱۰۰‎٪ گوشی محافظت میشه ، مرسی برای پیچ های اضافی بسیار عالی</t>
  </si>
  <si>
    <t>ویولن الکتریک استگ مدل EVN X-4/4 WH</t>
  </si>
  <si>
    <t>عالی و محشر</t>
  </si>
  <si>
    <t>واقعا عالی هستشباورم نمیشع که اینقدر محشره</t>
  </si>
  <si>
    <t>کوله پشتی کینگ کمپ مدل Polar 60</t>
  </si>
  <si>
    <t>بعد از ۲-۳  بار استفاده از دوخت پاره شده</t>
  </si>
  <si>
    <t>من اینو ۳ ماه خریدم ۲-۳ بار استفاده کردم، من بار زیادی دارم و از کیف نزدیک ۲۵ کیلو وسیله آویزن می‌کنمزیر قسمتی که قفلو بست هست پارچه از دوخت باز می‌شه و پاره می‌شه نباید زیاد بستشو سفت کنین</t>
  </si>
  <si>
    <t>["جیب‌های زیاد  فضای زیاد  ظاهر شیک  زیپ نسبتا محکم  فیکس میشینه رو دوش و راحته"]</t>
  </si>
  <si>
    <t>["دوخت و پارچه روی کیف بسیار ضعیف و راحت پاره می‌شه"]</t>
  </si>
  <si>
    <t>لیوان سفری تاشو مدل LB214</t>
  </si>
  <si>
    <t>عالی تازه به دستم رسید خیلی خوبه حتما بخرید</t>
  </si>
  <si>
    <t>خیلی دستگاه عالی بود من برای پدرم خریدم خیلی راضی بود</t>
  </si>
  <si>
    <t>پدرم مشابه همین دستگاه از مارک دیگه داشت راضی نبود ولی از وقتی که ازاین مدل پرومکس استفاده کرده خیلی راضی هست خیلی خوب اصلاح میکونه</t>
  </si>
  <si>
    <t>["خیلی سریع شارژ میشه تیغه وتوری خیلی عالی بود "]</t>
  </si>
  <si>
    <t>دو ماهه گرفتم واقعا پیشنهاد میکنم بگیرید.</t>
  </si>
  <si>
    <t>خیلی خوب پاک میکنه ولی خیلی کوچیکه از بند انگشت کمی بزرگتره</t>
  </si>
  <si>
    <t>من یک سال پیش خریدم خیلی راضی هستم البته با قیمت خیلی پایین تر گرفتم از دیجی کالاکلا راضی هستم از محصول</t>
  </si>
  <si>
    <t>من تو شگفت انگیز خریدم نسبت به قیمتش عالیه فقط ای کاش داخل مایکروویو هم میرفت بسته بندی خیلی شیکی داره و جنسشم خیلی خوبه</t>
  </si>
  <si>
    <t>موس پد خیلی خوبیه انعطاف پذیره  وسایزش هم بزرگه من برای گیمینگ ازش استفاده میکنم عالیه</t>
  </si>
  <si>
    <t>["انعطاف پذیر\r","سایزش عالیه\r","قیمتش کمه"]</t>
  </si>
  <si>
    <t>به نظر من تو این رنج رقیب نداره البته اگه یکم بیشتر بخواین هزینه کنین به mate 10 lite هم گوشه چشمی داشته باشین</t>
  </si>
  <si>
    <t>["طراحی-\r","نسبت تصویر به بدنه\r","خوش دست بودن"]</t>
  </si>
  <si>
    <t>خیلی عالی و بدون نقص اصلاح میکنه و ازش راضیم ولی باید ماکسیمم ۱ روز در میون اصلاح کرد چون اگر ریش بلند بشه اصلاح نمیکنه البته همه برندها اگر ریش بلند بشه اصلاح نمیکنه و این به خاطر طراحی تیغه و توری هاشونه</t>
  </si>
  <si>
    <t>["سرعت اصلاح"]</t>
  </si>
  <si>
    <t>["رنگش دوست ندارم"]</t>
  </si>
  <si>
    <t>کابل تبدیل USB به لایتنینگ فیوز چیکن مدل Titan Plus طول 1.5 متر</t>
  </si>
  <si>
    <t>هرگز خراب نمیشه</t>
  </si>
  <si>
    <t>من این کابل رو خریدم اما نمیدونستم روکش فلزی بسیار قوی داره که لازم نیست اینقدر کابل مقاوم بشه،بهتره اینطوری بگم هرکی این کابل رو بخره تا ابد خراب نمیشه</t>
  </si>
  <si>
    <t>["بسيار مقاوم بهمراه روكش فلزي"]</t>
  </si>
  <si>
    <t>["يكم وزنش سنگين هست"]</t>
  </si>
  <si>
    <t>بعد یک سال استفاده کردن دارم اینارو میگم</t>
  </si>
  <si>
    <t>در کل هدفون مناسبیه و ارزش خرید داره(البته من زمانی که ۱۰۰ و خورده ای بود خریدم)</t>
  </si>
  <si>
    <t>["اسپیکر عالی\r","شارژ خوب\r","رادیو مناسب\r","دارای کابل AUX که شارژ دهی خیلی بهتری حتی روی حالت اسپیکر داره\r","کیفیت خوب"]</t>
  </si>
  <si>
    <t>["مقداری بزرگه نسبت به بقیه هدفون‌ها\r","صدای باد روی صدای کم هدفون"]</t>
  </si>
  <si>
    <t>فوق العادست...</t>
  </si>
  <si>
    <t>حتما بخریدواقعا عالی و شیک با عملکرد عالیه...</t>
  </si>
  <si>
    <t>["زیبایی و شیک بودن\r","خوش دست بودن\r","ارزش خرید بالا"]</t>
  </si>
  <si>
    <t>["گوشی های بغیر از سامسونگ رو دیر شارژ میکنه"]</t>
  </si>
  <si>
    <t>کوله پشتی مای لیتل پونی کد 81</t>
  </si>
  <si>
    <t>گول ظاهر زیباش رو نخورید</t>
  </si>
  <si>
    <t>دوستان خرید این کالا را اصلا پیشنهاد نمیکنم, ۵ الی ۶ ماه بیشتر کار نکرد و الان ۱ ماه که برای تعمیر به مرکز تعمیرات تکنوتل در سعدی بردم ولی هنوز تحویل ندادن و هر بار فقط میگن باهاتون تماس میگیریم. لطفا از خرید این کالا منصرف بشید و گول ظاهر زیباش رو نخورید که بعدش خیلی دردسر باید بکشید.</t>
  </si>
  <si>
    <t>لامپ ریسه ای چند رنگ</t>
  </si>
  <si>
    <t>عالی و زیبا... ارزش خرید داره</t>
  </si>
  <si>
    <t>["خوش رنگ و زیبا\r","8 حالت نوردهی\r","سیم شفاف"]</t>
  </si>
  <si>
    <t>کیفیت بی نظیر - نوآوری</t>
  </si>
  <si>
    <t>منقل خوبیه - قیمت دیجی کالا خیلی خوبه.نوآوری در منقل که ذغال بصورت کشویی با ظرف آلومینومی داخلش می رود.من خیلی راضیم.</t>
  </si>
  <si>
    <t>["زغال نارگیل عالی - منقل کبابی دوطبقه تاشو\r\n","تاشو و دو طبقه\r\n","سیخ های با کیفیت"]</t>
  </si>
  <si>
    <t>عالی بود من که خودم امد</t>
  </si>
  <si>
    <t>بسیار عالی و پر قدرت، به سرعت موهای بلند رو خشک میکنه و باعث نرمی و لطافت مو میشه. ۲ سال پیش برای مادرم خریدم، جدیداً هم برای خودم، هر دو بسیار راضی هستیم.</t>
  </si>
  <si>
    <t>اسپیکر بلوتوثی قابل حمل مارلی مدل 2 BAG OF RIDDIM</t>
  </si>
  <si>
    <t>من که خیلی دوستش دارم، خونه ی ما دوطبقه ست، انقدر صداش عالیه که کل دو طبقه رو جواب میده، بیس صداش هم فوق العاده ست. من خیلی اینو از JBL بیشتر قبولش دارم...</t>
  </si>
  <si>
    <t>کاور پیرکاردین مدل PCR-S05 مناسب برای گوشی سامسونگ گلکسی S6 Edge</t>
  </si>
  <si>
    <t>فقط قسمت پشت گوشی از پلاستیم محکمتری ساخته شده. اصل کار که لبه بالا و پایین هست بسار نرم هست و درست و محکم سر جاش قرار نمی گیره. بسته بندی ضعیف هست و اصلا به بسته بندی یک برند شبیه نیست. دوربین کمی از کاور بیرون رده و اصلا محفظتی ازش نمیشه</t>
  </si>
  <si>
    <t>["لبه های بالاییی و پایینی بسیار نرم\r","عدم محافطت از صفحه نمایش\r","شل بودن لبه های بالا و پایین و بازی کردن و تکان خوردن هنگام کار با گوشی\r","عدم محافظت از دوربین گوشی"]</t>
  </si>
  <si>
    <t>سه پایه دوربین ویفنگ مدل WT-6663A</t>
  </si>
  <si>
    <t>من که راضیم و به شما هم پیشنهاد می کنم</t>
  </si>
  <si>
    <t>نداشتن سری جای پاک کن</t>
  </si>
  <si>
    <t>برای من این سری پاک کن را نداشت و به سختی پاک کن می کنم و نیز اینکه قیمتش بالاست و نیز چرا پاک کن یدک ندارد</t>
  </si>
  <si>
    <t>["خیلی خوب وزیبا هستش\r","موتور قوی دارد"]</t>
  </si>
  <si>
    <t>["برای من این جای سری پاک کن نداشت\r","چرا یدک نمی فروشن"]</t>
  </si>
  <si>
    <t>ابزار شعبده بازی طرح قندان سحرامیز مدل DSK170</t>
  </si>
  <si>
    <t>قندان سحر آمیز</t>
  </si>
  <si>
    <t>بهترین گوشی دنیا</t>
  </si>
  <si>
    <t>قیمتش خیلی مناسبه و امکانتش مناسب تر از قیمتدر کل عالیه و حرف نداره</t>
  </si>
  <si>
    <t>کرم بایودرما مدل Sicabio حجم 40 میلی لیتر</t>
  </si>
  <si>
    <t>من این کرم رو بعد از انجام پلکسر جهت رفع جای جوش استفاده کردم ...فوق العاده بود ...حرف نداره به سرعت پوستم خوب شد.</t>
  </si>
  <si>
    <t>["درمان سریع \r","نتیجه عالی\r","ترمیم کننده فوق العاده"]</t>
  </si>
  <si>
    <t>ادوپرفیوم زنانه فراگرنس ورد مدل HOt Zone حجم 100 میلی لیتر</t>
  </si>
  <si>
    <t>خوشبوی شیک</t>
  </si>
  <si>
    <t>این عطر رو من هدیه گرفتم. هر جا زدم بیشتر از 3 نفر ازم پرسیدن عطرت چیه. خیلی بوش شیک و خوبه از اینهایی نیست که خسته بشین یا سردرد بگیرین. نه زیاد شیرینه نه زیاد تلخ. اما مثلا بزنین به لباس تا 15 دقیقه همه مدهوشن بعدش خودتون حس نمیکنین اما تا 6 ساعت اینا همه میگن بوی عطر کیه. من تقریبا صبح میزنم به لباسم خودم تا همون نهایت 6 ساعت حس میکنم بوش رو.</t>
  </si>
  <si>
    <t>["بوی بسیار بسیار خوب و شیک\r","شیرین نیست تلخ هم نیست\r","پخش بوی خوب"]</t>
  </si>
  <si>
    <t>["ماندگاریش زیاد نیست"]</t>
  </si>
  <si>
    <t>پرومکس</t>
  </si>
  <si>
    <t>من خودم ازاین مدل پرومکس دارم خیلی راضی هستم و این مدل روبه چند از دوستانم پیشنهاد دادم و همه راضی بودن</t>
  </si>
  <si>
    <t>["کیفیت اصلاح رنگ بندی خیلی خوبی داره "]</t>
  </si>
  <si>
    <t>نظم دهنده پشت صندلی خودرو کارسان مدل LA-831</t>
  </si>
  <si>
    <t>خیلی ممنون بابت شگفت انگیز</t>
  </si>
  <si>
    <t>از نظر جنس خوبهظاهر و ترکیب ش هم خوبهیه کاور خیلی خیلی خوب هم داره که فن جای مدارکهتو شگفت انگیز دیگه عالیه عالیه</t>
  </si>
  <si>
    <t>لامپ خودرو اسرام مدل H4 12V 60/55 W Night Breaker Laser 64193NBL Dou Box</t>
  </si>
  <si>
    <t>دیجی جان هرچه زودتر موجودش کنیدخواهشا</t>
  </si>
  <si>
    <t>دیجی جان هرچه زودتراین محصولو موجود کنید خواهشا</t>
  </si>
  <si>
    <t>خوب اما کمی گران !</t>
  </si>
  <si>
    <t>یکی از بهترین محصولات جی بی ال واقعا ارزش خرید داره</t>
  </si>
  <si>
    <t>["بیس بالا \r","کیفیت صدای خوب\r","سازگاری با اندروید و ios"]</t>
  </si>
  <si>
    <t>آنتن رومیزی سومو مدل DVB-T3018</t>
  </si>
  <si>
    <t>انتن خوبیه</t>
  </si>
  <si>
    <t>بسیارزیبا و کم جا و گیرندگی عالی</t>
  </si>
  <si>
    <t>بسیار عالی و با کیفیت خوب</t>
  </si>
  <si>
    <t>من برای UPS و دزدگیر که من استفاده کردم درجه یک هستش</t>
  </si>
  <si>
    <t>["دوام کاری\r","کیفیت بالا\r","شارژدهی خوب"]</t>
  </si>
  <si>
    <t>مناسب نیست حتی در شگفت انگیزطراحی ضعیف که باعث میشه یک لیوان از بخار کتری همیشه روی درش جمع بشه و هر وقت قوری بلند میکنی ازش آب جوش چکه میکنهنازل خروجی بسیار کم فشار هست ‌و اذیت میکنهقوری بیشتر شبیه سرامیک هست تا چینیبدنه کتری تمیز کار نشده و باید زائده های فلزی رو ازش جدا کنید</t>
  </si>
  <si>
    <t>یکی نبودن رنگ با رنگ ذکر شده در مشخصات</t>
  </si>
  <si>
    <t>توی مشخصات این کالا ذکر شده بود کاور ژله ای مشکی مات، ولی الان یک کاور ژله ای شیشه ای فقط با رنگ مشکی بجای شفاف هستش!!</t>
  </si>
  <si>
    <t>مانتو زنانه سیاوود مدل Selena-Y0070</t>
  </si>
  <si>
    <t>جنس پاییزه</t>
  </si>
  <si>
    <t>برای یه مانتو راحت پاییزه گزینه مناسبیه</t>
  </si>
  <si>
    <t>رجیستری</t>
  </si>
  <si>
    <t>کد رجیستری پشت ساعت هست</t>
  </si>
  <si>
    <t>سرم ضد وز مو مای حجم 80ml</t>
  </si>
  <si>
    <t>خیلی خوبه راضیم</t>
  </si>
  <si>
    <t>موجودش کن دوباره دیجی</t>
  </si>
  <si>
    <t>لامپ ال ای دی فیلامنتی 7وات مدل شمعی پایه E14</t>
  </si>
  <si>
    <t>خیلی بی کیفیت و کم نور</t>
  </si>
  <si>
    <t>بد رنگ ترین و بی کیفیت ترین لامپ ممکن</t>
  </si>
  <si>
    <t>["کلا همش ضعف هست.  "]</t>
  </si>
  <si>
    <t>هارد کیس بلاک</t>
  </si>
  <si>
    <t>سلام ، باید بگم نسبت به قیمتش خیلی خوبه ضربه پذیریش با اینکه از یونولیت استفاده شده خوبه و در قسمت دسته تقویت شده ، زیپ به راحتی بازو بست میشه اونایی که میگن چرم مصنوعیش زود کنده میشه نمیدونم واقعا چطوری استفاده میکنن از همون چرم مصنوعیه که در بعضی صندلیا استفاده میکنن و مشکلی نداره. خیلی سبکه و با گیتار من که یاماها هستش و از همین سایت خریدم تناسب داره و وزنشم سبکه  درضمن کسایی که میگن بزرگه باید عرض کنم کلا هارد کیس حجمش از سافت کیس بیشتره . من کلا از خریدیکه کردو راضیم حتما بگیرید</t>
  </si>
  <si>
    <t>تی شرت مردانه جام در جام مدل T-Meh-003</t>
  </si>
  <si>
    <t>یه تیشرت مشکی با کیفیت و ساده که با توجه به قیمتش بنظرم خیلی خوبه</t>
  </si>
  <si>
    <t>["جنس و کیفیت بالا\r","قیمت عالی"]</t>
  </si>
  <si>
    <t>["عکس روشن تر از محصول افتاده"]</t>
  </si>
  <si>
    <t>اپیلاتور براون سری 9-961e مدل Silk Epil 9</t>
  </si>
  <si>
    <t>این دستگاه واقعا عالیه تو خریدش هیچ شکی نکنین،سرعت بالا و دقت در برداشتن کوچکترین موها و درد بسیار کم از امتیاز های این دستگاه هستش،من قبل خریدش خیلی مردد بودم اما بعد از استفاده خیلی ازش راضیم و توصیه میکنم اگه قصد خریدشو دارین شک نکنین.</t>
  </si>
  <si>
    <t>کیف گیم پد</t>
  </si>
  <si>
    <t>کیف خوشگلیه، جنسشم بدک نیسفقط یه مشکلی هست اینه ک گیم پد xbox 360 رو نمیشه توش جا داد، البته نسخۀ با سیمشو. نسخۀ بی سیم فک کنم راحت جا شهاگه گیم پدتون سیم داره، توصیه میکنم نخرین</t>
  </si>
  <si>
    <t>تو شگفت انگیز حتما بخرید</t>
  </si>
  <si>
    <t>این مجموعه خیلی طراحی زیبایی داره و تو شگفت انگیز واقعا ارزش خرید داره. وزن ظروف، اندازه و ابعاد هم مناسب هست. روی ظروف و جعبه ننوشته ساخت کجاست. ولی واقعا کیفیت و ساخت خوبی داره.</t>
  </si>
  <si>
    <t>ساعت دیواری ویتا لایتینگ مدل جغد صورتی</t>
  </si>
  <si>
    <t>کیفیت ساخت بسیار پایین و هنگامی که به دستم رسید قاب چوبی آن شکسته بود و ساعت آن کار نمیکرد.</t>
  </si>
  <si>
    <t>["کیفیت ساخت بسیار پایین و نامطلوب"]</t>
  </si>
  <si>
    <t>رمش خیل کمه</t>
  </si>
  <si>
    <t>رمش نسبت به قیمتش خیلی کمه</t>
  </si>
  <si>
    <t>پیراهن مردانه پیاژه مدل P5037</t>
  </si>
  <si>
    <t>من برای محرم خریدم واقعا راضیم امیدوارم زودتر این پیراهن مشکی ها شگفت بشن تو این ایام محرم</t>
  </si>
  <si>
    <t>["ساده\r","جنس خوب\r","قیمت خوب"]</t>
  </si>
  <si>
    <t>شیر حمام کسری مدل دریا</t>
  </si>
  <si>
    <t>قابلیت خوب یا شاید هم بد کلید جابجایی آب</t>
  </si>
  <si>
    <t>کلید جابجا کننده‌ی آب بالا و پایین خود به خود میاد پایین. ابتدا که شیر آب باز میشه از شیر پایین آب میاد بیرون و برای هدایت آب به سمت دوش باید این کلید را به بالا جابجا کرد. دوباره که شیر آب بسته میشه این کلید خود به خود میاد پایین. خلاصه اینکه برای اینکه آب از دوش بیاد بیرون بایست آب فشار داشته باشه تا این کلید رو نگه داره. یه جورایی این خاصیت خوبه یه جورایی هم بده.</t>
  </si>
  <si>
    <t>من این سینی رو 2 ساله دارم خیلی سبک و شیکه فقط باید با ی دستمال نخی نم دار تمیز بشه</t>
  </si>
  <si>
    <t>کمپرسور باد خودرو نکو مدل AC-102</t>
  </si>
  <si>
    <t>بعد از استفاده و سوخته شدن دو کمپرسور قبلیم این مدل بعد از کلی استفاده توسط خودم و همه دوستام تو برنامه های آفرود اعتمادمو جلب کرده و سرعت بالای باد زدنش حس خوبی بهم میده. شلنگش هم خیلی راجت تر از مدل های دیگس.</t>
  </si>
  <si>
    <t>راهنمایی در نصب اولیه</t>
  </si>
  <si>
    <t>دوستان در تنظیمات نرم افزار مای هوم کافیه region روی Mainland chaina تنظیم بشه تا دوربین رو شناسایی کنه ، اگه روی این گزینه نباشه تحت هیچ شرایطی روی گوشی شما شناسایی نمیشه و اذیتتون میکنه</t>
  </si>
  <si>
    <t>["عدم تعقيب سوژه"]</t>
  </si>
  <si>
    <t>جوراب مردانه نانو مدل Fred بسته 6 عددی</t>
  </si>
  <si>
    <t>جوراب نانو که اصلا بونمیگیره و واقعا خوبهطرحاش ساده و رسمیه و برای همه جا مناسبه</t>
  </si>
  <si>
    <t>["کیفیت و جنس عالی\r","ارزان\r","رنگ و طرح ساده "]</t>
  </si>
  <si>
    <t>به نظرم بهترین پوشک توی بازار  فقط پمپرز المانی هستش من از سایز ۱ استفاده کردم تا الان که سایز ۴ رو میخرم و خیلی راضیم وتا زمانیکه مجبور نشم از پوشکهای دیگه استفاده نمیکنم مگر اینکه در بازار دیگه نباشه و نتونم جایی پیدا کنم.ممنون از دیجی کالا</t>
  </si>
  <si>
    <t>جا کلیدی مبتکر کد JKAN220 مدل مینی</t>
  </si>
  <si>
    <t>ما برای روز معلم حدود 20 عدد خریدیم</t>
  </si>
  <si>
    <t>برای لوازم آرایش مناسب نیست</t>
  </si>
  <si>
    <t>اندازه قسمت بالای 12 در 22 سانتی متره و کشویی پایین 18 در 13 که خوب فضایی کوچیکی و ارتفاعش 19 سانتی متره عکس وسط که لوازم چیدن توش بنظر میرسه عکس نمونه خارجی که بنظر ابعادش بیشترهجا زدن قطعات چندان سخت نبود هر چند نیاز به سوهان کاری داشتما واسه جای کرم وشامپو بچه میخواستیم که مناسب بود ولی واسه لوازم آرایش توصیه نمیکنم</t>
  </si>
  <si>
    <t>عالی عالی.وخوب</t>
  </si>
  <si>
    <t>کیف زنانه مدل ۶-۹۱-۲۱۲۵</t>
  </si>
  <si>
    <t>کیف از نظر ظاهری بسیار شیک و با کلاسه دوخت خوب و با دوامی داره من رنگ مشکی اش رو گرفتم خیلی قشنگ بود و خریدش رو پیشنهاد می کنم</t>
  </si>
  <si>
    <t>["ظاهر شیک و جدید"]</t>
  </si>
  <si>
    <t>["قیمت اگه پایین تر بودبهتر بود"]</t>
  </si>
  <si>
    <t>سبکه و پا توش خیلی راحته و اصلا احساس خستگی نمیکنیفقط کاش رنگ بندی هم داشت. در کل از خریدم راضیم و به بقیه پیشنهاد میکنم</t>
  </si>
  <si>
    <t>["وزن کم و سبک\r","پا توش خیلی راحته"]</t>
  </si>
  <si>
    <t>["عدم رنگ بندی"]</t>
  </si>
  <si>
    <t>تفاوت رنگ سفارش با رنگ ارسالی</t>
  </si>
  <si>
    <t>تو پیشنهاد ویژه خریدم خوبه ولی رنگش فرق داره ؛ باز اشتباه فرستادن ! البته مشگیشم قشنگه مرجوع نمیکنم</t>
  </si>
  <si>
    <t>آتش سوزی</t>
  </si>
  <si>
    <t>همین که خریدم زدم به ماشین آتیش گرفت.واقعا حیف پول که بدی اینو بخری</t>
  </si>
  <si>
    <t>خوب و قابل قبول</t>
  </si>
  <si>
    <t>من چند سری از این روغن استفاده کردم برای پراید انژکتور مناسب بوده و مشکلی نداشته تا الان</t>
  </si>
  <si>
    <t>مداد رنگی 12 رنگ فکتیس مدل Natural</t>
  </si>
  <si>
    <t>جعبه اش خیلی ضعیف است</t>
  </si>
  <si>
    <t>سلاماولین بار که دخترم بازش کرد جعبه اش شکست و مجبور شدم یه جعبه فلزی براش بخرمایشالا که مداداش خوب باشه</t>
  </si>
  <si>
    <t>ادو تویلت مردانه پاکو رابان مدل Ultraviolet حجم 100 میلی لیتر</t>
  </si>
  <si>
    <t>باسلام بنده قبل عیدودرشگفت انگیزازخوددیجی کالابه یک چهارم قیمت خریدم که الحق والانصاف به دلیل افزایش دلارطبیعیه،ولی حلالش باشه دیجی کالاکه الانم قیمتهای قبلش زده</t>
  </si>
  <si>
    <t>اینم مثل بقیه کوچیکه</t>
  </si>
  <si>
    <t>از اونی که توی عکس به نظر میرسه کوچکترهو قبل اینکه نقاشی بچه تموم بشه پر میشه</t>
  </si>
  <si>
    <t>گردنبند مدل شهید جهاد مغنیه</t>
  </si>
  <si>
    <t>بهترین گردنبندی که تاحالا داشتم</t>
  </si>
  <si>
    <t>شارژر همراه سونی مدل CP-V9 با ظرفیت 8700 میلی آمپر ساعت</t>
  </si>
  <si>
    <t>یه خرید فوق العاده</t>
  </si>
  <si>
    <t>باطری داخلی این پاور بانک ژل-پلیمر تکنولوژی منحصر بفرد و اختصاصی سونی هست که به اون اجازه میده ۱۰۰۰ بار بتونه شارژ و دشارژ بشه یعنی دو برابر پاور بانک های معمولی بغییر از این مساله این پاور بانک محافظت در برابر اتصال کوتاه ، جلوگیری از گرم‌شدن بیش از حد باطری ، قطع خودکار ، و هماهنگی امپر شارژ با دستگاه شما بصورت اتوماتیک رو داره دو خروجی usb داره که هر دو قابلیت شارژ تا ۱.۵ امپر یا بصورت تکی تا ۳ امپر یعنی همون  فست شارژ رو دارن مزیت دیگه این پاور بانک که باعث میشه از برندهای دیگه متمایز بشه اینه که امپر خروجی بصورت ثابت هست که باعث میشه باطری گوشیتون خراب نشه دقیقا مثل خود شارژر دستگاهتون عمل میکنه. من ایفن 5s رو با یه سیکل شارژ کامل ۶ بار بصورت کامل شارژ کردم این واقعا عالیه... فقط با گارانتی ایران رهجو بخرید که نمایندگی اصلی سونی در ایران هست دیجی کالا هم نسبت به نمایندگی قیمتش بهتره برای خرید.</t>
  </si>
  <si>
    <t>کیفیت صدای خوب و عالی</t>
  </si>
  <si>
    <t>ظاهر خوبی داره و همچنین کیفیت بالایی داره</t>
  </si>
  <si>
    <t>["ضبط صدای قابل قبول\r","ظاهری خوب \r","قیمت مناسب"]</t>
  </si>
  <si>
    <t>خوبه اما اگر میخوای بخری نظرم منفیه</t>
  </si>
  <si>
    <t>["نمی ارزه"]</t>
  </si>
  <si>
    <t>با اون چیزی که تو عکس خیلی فرق می کنه در عمل بدرد نمی خوره</t>
  </si>
  <si>
    <t>["جنس یک بار مصرف"]</t>
  </si>
  <si>
    <t>توجه کنید کدام روغن مناسب کدام خودرو است</t>
  </si>
  <si>
    <t>توجه کنید کدام روغن مناسب کدام خودرو است این روغن مناسب پراید میباشدحداقل تجربه بنده این رو میگه در ضمن توجه داشته باشید این روغن در خرید شگفت انگیز  بسیار اقتصادی هست در غیر اینصورت نمیصرفه</t>
  </si>
  <si>
    <t>هدفون عمومی عالی</t>
  </si>
  <si>
    <t>این هدفون بیشتر جنبه لاکچری داره، واسه کارای تخصصی و اینا مناسب نیست ولی به عنوان یه هدفون معمولی که هر سبک آهنگ باهاش گوش کنی عالیه، و حتی فراتر از عالیه، ولی با پولش میشه هدفون تخصصی تر و با کیفیت صدای بهتر هم گرفت که هرگز کیفیت ساختشون نصف اینم نمیشه.</t>
  </si>
  <si>
    <t>یکی از بهترین آثار</t>
  </si>
  <si>
    <t>یکی از بهترین آثار... کامو دارای قلم منحصر به فرد خودش بوده است.</t>
  </si>
  <si>
    <t>کفش بچگانه مدل 1051</t>
  </si>
  <si>
    <t>نسبت به قیمت و ایرانی بودنش من خیلی راضی بودم</t>
  </si>
  <si>
    <t>["نسبت به یه کار خارجی چراغاش خیلی بهتر کار کرد"]</t>
  </si>
  <si>
    <t>["یکم کیفیت ساختش ضعیفه"]</t>
  </si>
  <si>
    <t>Honor8lite</t>
  </si>
  <si>
    <t>نسبت به قیمتی که داره خیلی خوبه. تنها مشکلی که داره حافظه خیلی کمی داره.</t>
  </si>
  <si>
    <t>["زیبایی\r","قدرت زیاد"]</t>
  </si>
  <si>
    <t>کفش زنانه بای نت کد 614-5</t>
  </si>
  <si>
    <t>با توجه به کیفیت قیمت خیلی بالایی گذاشتین</t>
  </si>
  <si>
    <t>در مقایسه با بازار دی جی کالا خیلی قیمتاش بالاست ، حداقل یه زحمت بکشین برین تحقیق کنید قیمت بیرون رو ببینید .</t>
  </si>
  <si>
    <t>["کفش راحتیه "]</t>
  </si>
  <si>
    <t>["قیمت بالای دی جی کالا در مقایسه با بازار "]</t>
  </si>
  <si>
    <t>یک سرویس تمام و کمال</t>
  </si>
  <si>
    <t>این سرویس یکی از بهترین سرویس هایی که می تونید بخرید من در طول مدت استفاده هیچ مشکلی باهاشون نداشتم و از همه مهم تر خدمات پس از فروش عالی داره به نظرم نسبت به هزینه ای که می کنید واقعا ارزش خرید داره من تو این دو سال واقعا ازش راضی هستم و همه چیزش هنوز مثل روز اول هست پیشنهاد می کنم عروس خانومایی که میخوان جهزیه بخرن از این سرویس بخرنممنون دیجی کالا</t>
  </si>
  <si>
    <t>["جنس رویه خوب\r","\r","ضد خش\r","\r","ظاهر متفاوت و زیبا\r","\r","کیفیت عالی"]</t>
  </si>
  <si>
    <t>خمیر سیلیکون دیپ کول Z3</t>
  </si>
  <si>
    <t>یکی دیگه بگیرین</t>
  </si>
  <si>
    <t>برین یه ( اکس پی پروداکت ) بگیرین هم عملکردش بهتره هم قیمتش کمتره تازه بزرگتر هم هست</t>
  </si>
  <si>
    <t>آنتن آهن ربایی امین مدل AL</t>
  </si>
  <si>
    <t>محصول مفید و با کیفیت</t>
  </si>
  <si>
    <t>پایه سنگینی داره که راحت میشه رو میز یا تاقچه گذاشتسیم زخیم و بلند و با کیفیتگیرندگی خوبی هم دارهدر کل پیشنهاد میکنم این محصول رو</t>
  </si>
  <si>
    <t>بسیار عالی بخرید</t>
  </si>
  <si>
    <t>غذای دیسکس جی بی ال مدل نوو بیتس 110 گرمی</t>
  </si>
  <si>
    <t>غذای جی بی ال</t>
  </si>
  <si>
    <t>برای دیسکس پنج اینچی سایز گرانولش کوچیکه و خیلی براش عین تترا جذابیت نداره و رو آب خیلی نمیمونه و سریع به انتهای آکواریوم میره</t>
  </si>
  <si>
    <t>اگه چند بار خم بشه دیگه کار نمیکنه و سیم های داخلش قطع میشه</t>
  </si>
  <si>
    <t>["نور خوب\r","خم شدن"]</t>
  </si>
  <si>
    <t>["کیفیت پایین\r","سریع خراب میشه"]</t>
  </si>
  <si>
    <t>عطر جیبی مردانه بیک مدل Dot Collection No6 حجم 7.5 میلی لیتر</t>
  </si>
  <si>
    <t>فقط بخرش و به هیچی فکر نکن خیلی خوب و منحصر به فرده نخری ضرر کردی</t>
  </si>
  <si>
    <t>بد نبود ولی داغ میکنه و کیفیتش هم معمولیه</t>
  </si>
  <si>
    <t>["باد خوب\r","بدنه انعطاف پذیر"]</t>
  </si>
  <si>
    <t>کیفیت و ساخت خیلی خوب</t>
  </si>
  <si>
    <t>محصولی خیلی با کیفیت و دقت ساخت عالیکم صدادیواره های کناری با پوشش ضد خش خدمات پس از فروش واقعا عالی بانیان سرویسواقعا چیزی از ال جی کم نداره این یخچال و فریزر</t>
  </si>
  <si>
    <t>["قیمت مناسب نسبت به کیفیت محصول"]</t>
  </si>
  <si>
    <t>بوی خوب و پخش و ماندگاری قابل قبولی داردنبت به خرید آن در پیشنهاد شگفت انگیز شک نکنید</t>
  </si>
  <si>
    <t>شارژر همراه وگر مدل VP-1018 ظرفیت 10000 میلی آمپر ساعت(وگر اورجینال)</t>
  </si>
  <si>
    <t>خوبه عالیه معرکس</t>
  </si>
  <si>
    <t>خوبه عالیه خوشم اومد</t>
  </si>
  <si>
    <t>مبدل Micro USB به USB-C ریمکس مدل RA-USB1</t>
  </si>
  <si>
    <t>با عکس تفاوت داشت</t>
  </si>
  <si>
    <t>یک مدل دیگه فرستادن و با عکس و مشخصات تفاوت داشت ولی کیفیت خوبی داشت</t>
  </si>
  <si>
    <t>["زیبایی\r","\r","کیفیت بالا\r","\r","بدنه فلزی\r","\r","انتقال دیتا (تست نکردم)\r","\r","کوچکی"]</t>
  </si>
  <si>
    <t>["بند (آویز) بهش وصل نمیشد و همراهش نبود\r","\r","مدلش با عکس ها و اطلاعات سایت تفاوت داشت\r",""]</t>
  </si>
  <si>
    <t>کمربند بدنسازی تک کد 814</t>
  </si>
  <si>
    <t>طراحی و ساخت و کیفیت</t>
  </si>
  <si>
    <t>جنسش که عالیهمیچسبه به کمر قیمتش هم خوبهباتشکر از دیجی کالا</t>
  </si>
  <si>
    <t>["بادوام"]</t>
  </si>
  <si>
    <t>دستبند پاراکورد مدل Survival</t>
  </si>
  <si>
    <t>دستبند بقا</t>
  </si>
  <si>
    <t>طناب پاراکورد 15 متری سیوان ارتشی  کد Army Green1</t>
  </si>
  <si>
    <t>طناب اسباب بازی</t>
  </si>
  <si>
    <t>این طناب بسیار نازک و بی کیفیت است.</t>
  </si>
  <si>
    <t>["جنس ضعیف(بادست قابل پاره کردن است)"]</t>
  </si>
  <si>
    <t>کتاب قدم به قدم تا موفقیت در هنر تیراندازی اثر احمدرضا هامونی حقیقت - سه جلدی</t>
  </si>
  <si>
    <t>کتاب اموزش تیرا اتدازی</t>
  </si>
  <si>
    <t>عالییی بود</t>
  </si>
  <si>
    <t>چاقو تاشو سفری کلمبیا مدل Cheap Knife</t>
  </si>
  <si>
    <t>روز اول که گرفتم لق بود روز بعد تیغه از بدنه اش جدا شد.چینی است.کند است. پیشنهاد نمیکنم.کاورش روز اول پاره شد</t>
  </si>
  <si>
    <t>جوجه گردان آسانگرد مدل bbq-01</t>
  </si>
  <si>
    <t>سلام عالیه تمام</t>
  </si>
  <si>
    <t>["حمل راحت \r","چرخاندن همزمان سیخ ها \r","جمع و جور \r",""]</t>
  </si>
  <si>
    <t>چراغ قوه انرجایزر مدل Task Light</t>
  </si>
  <si>
    <t>یکی دوماه بیشتر کار نکرد</t>
  </si>
  <si>
    <t>به نسبت ابعادش نور دهی و توان مناسبی داره متاسفانه خیلی زود و بدون هیچ دلیلی از کار افتاد</t>
  </si>
  <si>
    <t>["ارگونومی و تور دهی مناسبی داره"]</t>
  </si>
  <si>
    <t>["دوام و کارایش متناسب با اسم برند نبود"]</t>
  </si>
  <si>
    <t>من این محصول امروز به دستم رسید  بخوام واقعیتو بهتون بگم واقعا کلید چپو راستش یکم بد بود از نظر ساخت واینم خیلی بخش مهمی در موس به حساب میاد یا بگیم مهم ترن بخش که زیاد برام جالب نبود ولی موس خوش دستیه وخیلی زیباست ولی همون دونکته منفی شاید واقعا جالب نباشه ولی درکول خوبه داگر براتون خیلی مهم نیست که کلید سمت چپ وراست جنش عالی باشه این محصولو کاملا پیش نهاد میکنم</t>
  </si>
  <si>
    <t>["بسیارزیبا"]</t>
  </si>
  <si>
    <t>عود وود</t>
  </si>
  <si>
    <t>عطر دوس داشتنی ، با بویی تند</t>
  </si>
  <si>
    <t>["ماندگاری خوب \r","پخش بوی خوب "]</t>
  </si>
  <si>
    <t>گازسوز نمیشه دوستان نخرید پشیمون میشید</t>
  </si>
  <si>
    <t>نخرید پشیمون میشید - متاسفانه با بوگاتی دوستم از سمزقند تا کلپوچ رفتم ( حدود 450 کیلومتر ) و دوبار پمپ بنزین رفتیم ...در ضمن تک سوز میباشد... و از همه مهم تر نوار کاست ساپور نمیکنه دوستان  :-(</t>
  </si>
  <si>
    <t>من فردا به دستم میرسه اما از ظاهر زیباش میگم خیلی عالیه</t>
  </si>
  <si>
    <t>لوازم مدرسه واقعا زیادن و نیاز به چرخ احساس میشه.از طرفی بعضی کیف ها چرخشون جدا نمیشه و اگر بچه بخواد به حالت کوله استفاده کنه، قسمت دسته و چرخ پشتشو اذیت میکنه.اما جدا شدن چرخ باعث راحتی و تنوع در استفاده میشه که یک نقطه قوت بسیار مهم برای این کیف هست.</t>
  </si>
  <si>
    <t>["برای کلاس سوم به بالا مناسب نیست "]</t>
  </si>
  <si>
    <t>بازی کامپیوتری Farcry 2 مخصوص PC</t>
  </si>
  <si>
    <t>farcry2</t>
  </si>
  <si>
    <t>سلام من اینو چند روز پیش گرفتم اولین بارمهfarcryبازی میکنم بازیش سرگرم کننده و عالیه کسایی که اولین بارشون هست بازی میکنن پیشنهاد میکنم بخرید</t>
  </si>
  <si>
    <t>["گرافیک عالی\r","مراحل زیبا"]</t>
  </si>
  <si>
    <t>یو پی اس مدل SG-1208-09 با ظرفیت 12ولت  8آمپر</t>
  </si>
  <si>
    <t>استفاده کردم خوب بوده و به نظرم عالیه هم از نظر قیمت خیلی خوبه</t>
  </si>
  <si>
    <t>["برد هوشمند "]</t>
  </si>
  <si>
    <t>بو که سلیقه ای هست</t>
  </si>
  <si>
    <t>["بوش بد نیست ی بو تلخی مث عود داره"]</t>
  </si>
  <si>
    <t>["پخش بو خیلی ضعیفه"]</t>
  </si>
  <si>
    <t>کوله پشتی مدل Manchester United طرح 2</t>
  </si>
  <si>
    <t>مهدی طبری</t>
  </si>
  <si>
    <t>پرینتر hp</t>
  </si>
  <si>
    <t>دستگاه فوق العاده خوبیه</t>
  </si>
  <si>
    <t>کابل تبدیل USB به microUSB   لنوو  به طول 1.2 متر</t>
  </si>
  <si>
    <t>خشک وبیکیفیت میباشد و ارزس خرید ندارد</t>
  </si>
  <si>
    <t>کیف کوله تاشوی ریور مدل REE-LR WBP-01</t>
  </si>
  <si>
    <t>سلام من این کوله پشتی امروز به دستم رسید. اولش که دیدم فکر کردم کیف پول از بس که کوچک بود. بعدش فهمیدم که اندازه نسبتا خوبی داره ولی به درد هر جایی نمیخوره. جنسش ضعیف و به راحتی پاره میشه ولی در کل کیف بدی نیست</t>
  </si>
  <si>
    <t>["اندازه \r","رنگ بندی \r","ساده "]</t>
  </si>
  <si>
    <t>["جنس \r","جلف \r","کوچک"]</t>
  </si>
  <si>
    <t>بسیار سرگرم کننده و عالی</t>
  </si>
  <si>
    <t>اگه دنبال یه بازی فکری باحال هستین تو خریدش شک نکنین</t>
  </si>
  <si>
    <t>["طراحی بازی"]</t>
  </si>
  <si>
    <t>خیلی سایز 125-165برای دست پسر 10 ساله ام عالی بود حتی برا دست بزرگترها هم خوبه. ولی بند فلزی اش برا مچ دست اش خیلی بزرگ و حسابی مردونه س.</t>
  </si>
  <si>
    <t>واقعا ارزش خرید داره. جارپی بسیار بروز و شیکیه.</t>
  </si>
  <si>
    <t>شامپو سر، صورت و بدن مردانه نیوآ مدل Vitality Fresh حجم 250 میلی لیتر</t>
  </si>
  <si>
    <t>دروددر کامنتهای دوستان خونده بودم که باعث ریزش مو میشه اما توجهی نکردم و خریدم که با اولین شستشوی موهام،ریزش شروع شد و دیگه نزدم و الان واسه شستن بدن ازش استفاده میکنم!! ضمنا برای هر کسی متونه متفاوت باشه!!!!</t>
  </si>
  <si>
    <t>["نداشت متاسفانه"]</t>
  </si>
  <si>
    <t>ساعت مچی عقربه ای مردانه تیسوت مدل T027.417.17.051.00</t>
  </si>
  <si>
    <t>ساعت بسیار عالی و شیک</t>
  </si>
  <si>
    <t>ساعت زیبا و شیک.... عالی. پرفکت.</t>
  </si>
  <si>
    <t>اصلا پیشنهاد نمیکنم برای کسایی که برای حافظه گوشیشون استفاده میکنن</t>
  </si>
  <si>
    <t>من این مدل رو 1 سالی هست دارم و فیلم و عکس توش ذخیره میکنم و بعد از چنو وقت عکس ها و فیلم ها رو خراب میکنه و روی موزیک ها نویز میندازه و سرعتشم متوسطه برای گوشی و برای همین که سرعت لودینگ پایینه عکس و فیلم با کیفیت بالای 1080p رو خراب میکنه</t>
  </si>
  <si>
    <t>من هدفون های مختلفی استفاده کردم از هدفون های روگوشی انرژی سیستم و دورگوشی بیتس و ایرپاد آیفون و ورزشی فیلیپس و ایرفون سونی و این هدفون رو تازه خریدم...من تخصصی به موسیقی راک و متال گوش میدم و این نظر شخصی من از تجربیات مختلفم هست...این هدفون حجم صدایدخیلی خوبی داره و در عین حال که بیس عالی داره تفکیک صدای قابل قبولی داره...حتما بهتون پیشنهاد میکنم...تنها ایرادش از نظر من جنس سیم هاش میتونه باشه حسم بهم میگه امکان داره سیمش خراب بشه اخه جنس هدفون فیلیپس قبلیم همینطور بود و بعد یه سال خراب شد.</t>
  </si>
  <si>
    <t>کیف پول زیبا</t>
  </si>
  <si>
    <t>این کیفا عالیه بی نهایت زیبا و سبک هست ورنگ بندیش متنوعه پیشنهاد میکنم حتما امتحان کنید</t>
  </si>
  <si>
    <t>["رنگ بندی زیبا و کیفیت"]</t>
  </si>
  <si>
    <t>کیف پول زیبا و ظریف و خوش رنگ من ک خیلی از خریدم خوشحالم ممنونم از دیجی کالا</t>
  </si>
  <si>
    <t>گاز استریل کاوه مدل 10x10</t>
  </si>
  <si>
    <t>گاز خییلی خوبیه</t>
  </si>
  <si>
    <t>گاز خیلی خوبیه</t>
  </si>
  <si>
    <t>فرش دستبافت چهار متری گالری نور کد H1262</t>
  </si>
  <si>
    <t>فرش اصفهان</t>
  </si>
  <si>
    <t>فرش بی‌نظیر بافته استاد عباس منصوری</t>
  </si>
  <si>
    <t>گردنبند لوتوس مدل LS1681 1/1</t>
  </si>
  <si>
    <t>اصلا به گردن بسته نمیشه.بندش کوتاهه.پلاکشم خیلی کوچیکه.دیده نمیشه.</t>
  </si>
  <si>
    <t>کتاب ساسانیان اثر وستا سرخوش کرتیس</t>
  </si>
  <si>
    <t>یک کتاب باستان شناختی عالی با مطالب بسیار ارزشمند و تازه</t>
  </si>
  <si>
    <t>ترجمه کتاب و موارد مورد بحث بسیار عالیست</t>
  </si>
  <si>
    <t>ارزش نسبت به قیمت کمه</t>
  </si>
  <si>
    <t>خوبه ولی باید یکم جمع و جور می ساختنش</t>
  </si>
  <si>
    <t>جک درب اتوماتیک rds</t>
  </si>
  <si>
    <t>ازاین مدل جک برای خانه بستگان من نصب شده واقعا عالیه</t>
  </si>
  <si>
    <t>جک خیلی خوبیه</t>
  </si>
  <si>
    <t>من خودم نصاب درب اتوماتیکم و در مورد جک های ایرانی ذهنیت خوبی نداشتم اما الان با توجه به شرایطی که برام پیش اومد و یکی از بستگان خرید کرده بود و من به عنوان نصاب براش کار رو انجام دادم چیزی که به چشمم دیدم بعنوان یک جک ایرانی بعد از ده سال کار کردن از خیلی برند های خارجی که تو بازار ایران هست باکیفیت تر و قیمت مناسب تر هست و پس از پیگیری بحث خدمات متوجه خدمات پس از فروش بسیار مناسب شرکت تولید کنندش شدم و به همه دوستان توصیش میکنم</t>
  </si>
  <si>
    <t>["قدت بالا\r","دو سرعته بسیار محسوس و کنترل شده\r","بسیار مقاوم در مقابل فشار مخالف\r","قیمت خوب\r","تنظیمات ساده و روان"]</t>
  </si>
  <si>
    <t>عینک آفتابی خلبانی ویلی بولو مدل Mirror Aviator Collection</t>
  </si>
  <si>
    <t>مقاوم و کاربردی</t>
  </si>
  <si>
    <t>در کل با توجه به قیمت ارزنده هست</t>
  </si>
  <si>
    <t>["کیفیت بالای فریم و لنز\r","یو وی واقعی"]</t>
  </si>
  <si>
    <t>["به درد سایه و نور کم نمیخورد\r","بسته بندی نه چندان شکیل"]</t>
  </si>
  <si>
    <t>پس از یک هفته</t>
  </si>
  <si>
    <t>کارایی پس از یک هفته خوب بوده</t>
  </si>
  <si>
    <t>با سلاممتاسفانه توی نظرات این هندزفری بیش از حد اغراق شده که متاسفانه بعضی ها از جمله منو به گمراهی میکشونه. این هندزفری ار کیفیت صدای واضحی برخوردار نیست و به نظرم در حد یه هندزفری سیمی با قیمت نصف خودش هم نیست. صداش باس زیادی داری که حتی تو مکالمه و صحبت هم خوشو نشون میده و ناخوشاینده. گوشی ها کامل تو گوش کیپ میشه و اصلا صدای محیط رو دیگه نمیشنوید که باعث میشه تو صحبت کردن راحت نباشید و گوشتون درد بگیره.وزنش سنگین و توی استفاده دو روزه ای که داشتم گردنم درد گرفت. البته شاید من عادت نداشتم اما به نسبت هندزفری های هم رده سنگین تره. از مزایاش بخام بگم اینکه به خوبی روی گردن قرار میگیره و تکون نمیخوره. سیم جمع کنش هم عالیه و از همه عالیتر باتریش هست که شاید فاکتور مهمی تو انتخابش باشه. همین که نگرانی شارژ نداری خودش خیلی خوبه. من که مدام سر کار تو گوشمه و متصل به گوشی 3 روز باتری نگه میداره.در کل نسبت به قیمتش در این تاریخ نمی ارزه شاید قبلن که ارزونتر بود ارزش خرید بیشتری داشت.</t>
  </si>
  <si>
    <t>["باتری فوق العاده قوی\r","\r","سیم جمع کن"]</t>
  </si>
  <si>
    <t>["صدای نچندان واضح\r","\r","وزن نسبتا سنگین\r","\r","ایرودینامیک نه چندان خوب گوشی ها"]</t>
  </si>
  <si>
    <t>کفش مردانه چرم طبیعی ژست مدل 1032</t>
  </si>
  <si>
    <t>جنس رویی و کفی کفش خیلی خوبه .دقیقا مثل نمونه که برای فروش هست عکسش، هست .دوخت و دوز و درزگیری خوبه.مهمتر از همه خیلی راحته، چه بخپای بری محل کار یا بری مهمونی پ تفریح.خلاصه خیلی راضی ام از خریدم و توصیه میکنم این محصول به دوستان.</t>
  </si>
  <si>
    <t>["زیبایی، راحتی و دوام بالا"]</t>
  </si>
  <si>
    <t>فلاسک هارس مدل HB-700-8 ظرفیت 700 میلی لیتر</t>
  </si>
  <si>
    <t>حتماً بخریدبی نظیر</t>
  </si>
  <si>
    <t>["گرما و سرما را حفظ می‌کند\r","ظاهر بسیار زیبایی دارد\r","سهولت در استفاده بسیار زیاد است"]</t>
  </si>
  <si>
    <t>مداد آدمیرال بسته 12 عددی</t>
  </si>
  <si>
    <t>جنس ایرانی ،افتخار ایرانی</t>
  </si>
  <si>
    <t>سلام من این مداد رو گرفتم انصافا مداد خوبی نسبت به قیمتش و حتی بیشتر هم می ارزه ودر ضمن ایرانی  با خرید کالاهای ایرانی  روز به روز به کیفیتش اضافه میشه ،حتما کالای ایرانی بخرید بخاطر آینده فرزندانمان ،ممنون</t>
  </si>
  <si>
    <t>کیفیت بی نظیر و قیمت بسیار مناسب</t>
  </si>
  <si>
    <t>حتماً بخرید که نظیر نداره</t>
  </si>
  <si>
    <t>["جنس طلق بسیار عالی\r","جنس کاغذ بسیار عالی\r","قیمت مناسب"]</t>
  </si>
  <si>
    <t>صرفا اسمش حرفه ای ولی کاملا معمولی</t>
  </si>
  <si>
    <t>من تازه گرفتم و پشیمونم گول اسم حرفه ایشو خوردم .دکمش جرقه میزنه. فقط سشوار مکس بخرید واقعا ارزش داره</t>
  </si>
  <si>
    <t>اگر قیمت برای شما اهمیت نداره این دستگاه عالیه</t>
  </si>
  <si>
    <t>دستگاه خیلی خوبیه کمی صداش بلنده من باینکه پوست حساسی دارم ولی به هیچ وجه پوستم رو اذیت نکرد اگر بخواهید کل صورت و ناحیه زیر صورت رو کاملا یکدست بزنید باید زمان تقریبی ۵دقیقه صرف کنید با قیمت کمتر مدل 740s یا پاناسونیک ES-LF51-s رو پیشنهاد میکنم</t>
  </si>
  <si>
    <t>["اصلاح بدون کمترین آسیب به پوست"]</t>
  </si>
  <si>
    <t>["قیمت بالا تفاوت اصلاح کم نسبت به دستگاههای ارزانتر"]</t>
  </si>
  <si>
    <t>خوبی و بدی پاور</t>
  </si>
  <si>
    <t>عالیه عالیه ممنون از دیجی کالا فقط گوشی رو دیر شارژ میکنه گوشی من J7 پرایم 50% رو تو ۱ ساعت و نیم شارژمیکنه ولی در کل خوبه فقط اگه یه سیم اضافی داشت عالی بود فقط حیف شارژ سریع و شارژ ایمن نداره</t>
  </si>
  <si>
    <t>["زود شارژ کردن خوش دستی سبک زیبا کیفیت"]</t>
  </si>
  <si>
    <t>["گوشی رو دیر شارژ میکنه"]</t>
  </si>
  <si>
    <t>هم نسبت به روغن های دیگه بهتره هم ارزون تره و هم با کیفیت من رو ماشین آفرود امتحان کردم هر سری ۷.5لیتر روغن میریزم</t>
  </si>
  <si>
    <t>اصلا خوب نی همینو میتونم بگم موهای من وز و خشک هست. زودم چرب میشه به دردم نخورد</t>
  </si>
  <si>
    <t>["نقاط مثبتی نداره"]</t>
  </si>
  <si>
    <t>سشوار رنکارد مدل RAN661</t>
  </si>
  <si>
    <t>["قیمت خوب."]</t>
  </si>
  <si>
    <t>["نداشتن قابلیت یون. و نداشتن فیلتر هوا"]</t>
  </si>
  <si>
    <t>راضی بودم از خریدش</t>
  </si>
  <si>
    <t>سوئیچ 24 پورت POE تی جی نت مدل 2026-450 وات</t>
  </si>
  <si>
    <t>سوِیچ مدیریتی عالی</t>
  </si>
  <si>
    <t>من تا حالا سیسکو کار میکردم و از وقتی  سوئیچ TG-NET رو کار کردم خیلی راضیم سوئیچ های مدیریتی بسیار قوی هستش که چیزی کم از سیسکو نداره و برای پروژه حتما پیشنهادش میکنم</t>
  </si>
  <si>
    <t>["24 پورت POE\r","همه پورت ها گیگ هستش\r","53 ولت برای هر پورت\r","52 گیگابایت در هر ثانیه\r","قابلیت برنامه ریزی برای تمام پورت ها"]</t>
  </si>
  <si>
    <t>سویچ مدیریتی 8 پورت poe  تی جی نت مدل 3010-150 وات گیگابیت</t>
  </si>
  <si>
    <t>سوییچ خیلی قوی</t>
  </si>
  <si>
    <t>سوییچ پر قدرتیه</t>
  </si>
  <si>
    <t>فندک کیپر مدل All Brand بسته 4 عددی</t>
  </si>
  <si>
    <t>فندک zero</t>
  </si>
  <si>
    <t>فندک های خوبیه قابلیت شارژ مجدد گاز هم داره و کلا کیفیت خوبی داره</t>
  </si>
  <si>
    <t>با این رنج قیمتی متوسط واقعا ارزنده س</t>
  </si>
  <si>
    <t>به نسبت قیمت عالی و کاربردی و اصلاحی خوب بدون آسیب به پوست</t>
  </si>
  <si>
    <t>["سبک ژاپنی عالی"]</t>
  </si>
  <si>
    <t>["کمی صدا زیاد کیف طرح چرم که ضد ضربه نیست"]</t>
  </si>
  <si>
    <t>امروز رسید دستم دوسش دارم عالیه</t>
  </si>
  <si>
    <t>خیلی خوش دست و راحته از خود عکس شیک تره</t>
  </si>
  <si>
    <t>محلول پاک کننده آرایش چشم فلورمار مدل اکسپرس 150 میلی‌لیتر</t>
  </si>
  <si>
    <t>flormar eye makeup remover</t>
  </si>
  <si>
    <t>ارایش چشمو خیلی راحت پاک میکنه و قیمت مناسبی هم داره</t>
  </si>
  <si>
    <t>["روغنی\r","قدرت پاک کنندگی بالا"]</t>
  </si>
  <si>
    <t>تلفن سیم دار تکنوتل مدل 2021</t>
  </si>
  <si>
    <t>چیز بدی نیست</t>
  </si>
  <si>
    <t>من تازه این تلفن رو خریدمخیلی جیز خفنی نیست چیز بدی هم نیست به اندازه پولش مه به ظاهر خوبهفقط واسه من یکی از دکمه هاش خراب بود ولی چون دکمه مهمی نبود و فقط یکی از حافظه های speed dial بود کلا بی خیالش شدم</t>
  </si>
  <si>
    <t>اسپید دام قدرتمند</t>
  </si>
  <si>
    <t>من ازاین مدل نصب کردم دوام کاری بسیار خوب و بالایی داره ، کارکردن باهاش بسیار راحته و ظاهر زیبایی هم داره و همچنین چیزی که خیال منو راحت کرد برای پروژم 30 ماه گارانتی طلایی شرکت وارد کنندش بود که در واقع به نظرم من پروژم رو با یک برند خوب بیمه کردم و پیشنهاد میکنم حتما امتحانش کنید</t>
  </si>
  <si>
    <t>["نصب راحت\r","منوی ساده\r","کارکرد خیلی ساده "]</t>
  </si>
  <si>
    <t>ادو تویلت مردانه جورجیو آرمانی مدل Stronger With You حجم 100 میلی لیتر</t>
  </si>
  <si>
    <t>این عطر محشره</t>
  </si>
  <si>
    <t>تو زمستون خیلی جواب میده از خریدش پشیمون نمیشین</t>
  </si>
  <si>
    <t>کیفیت کفش ژست</t>
  </si>
  <si>
    <t>من از این خرید بسیار راضی هستم و دقیقاً با توضیحات مطابقت دارد و بسیار راحت است.</t>
  </si>
  <si>
    <t>["راحتي پا در كفش\r","وزن مناسب\r","زيبايي\r","بسته بندي عالي"]</t>
  </si>
  <si>
    <t>دستبند مردانه گوی گالری مدل شهریار</t>
  </si>
  <si>
    <t>کیفیت بسیار خوب بند مقاوم</t>
  </si>
  <si>
    <t>سیستم امنیتی تحت شبکه اکستون مدل NVR412</t>
  </si>
  <si>
    <t>تصویر بسیار خوب</t>
  </si>
  <si>
    <t>من از این سیستم تهیه کردم و دادم برام نصب کردن تصویر بسیار عالی و خوبی داره و کار کردن باهاش نسبت به تمام جاهایی که دوربین دارم خیلی راحته و پاسخگویی شرکت وارد کنندش عالیه</t>
  </si>
  <si>
    <t>["تصویر بسیار خوب"]</t>
  </si>
  <si>
    <t>مبدل HDMI به VGA مدل ST-P</t>
  </si>
  <si>
    <t>چه از نظر ظاهر و چه از نظر قدرت عالیه. اصلا داغ نمی کنه . من برای xbox استفاده کردم تا الان عالی بوده.</t>
  </si>
  <si>
    <t>["اصلا داغ نمی کنه."]</t>
  </si>
  <si>
    <t>["قیمتش کمی بالا است"]</t>
  </si>
  <si>
    <t>کاسه تویو ساساکی مدل P-26464-EX-V</t>
  </si>
  <si>
    <t>خیلی شیک و براق بود، ممنون از دیجی کالا</t>
  </si>
  <si>
    <t>["خیلی شیک، براق و بادوام"]</t>
  </si>
  <si>
    <t>هدفون جی وی سی مدل HA-KD7</t>
  </si>
  <si>
    <t>سیم کوتاه</t>
  </si>
  <si>
    <t>سیمش کوتاهه، ۸۰ سانتی متر</t>
  </si>
  <si>
    <t>["سیم کوتاه "]</t>
  </si>
  <si>
    <t>سیستم امنیتی تحت شبکه اکستون مدل NVR-1612</t>
  </si>
  <si>
    <t>من نصابم و این پک رو برای پروژم خریداری کردم بسیار عالی و با قدرت بود و در پروژه آبروم رو خرید چون علاوه بر قیمت بسیار مناسب تصویر بسیار عالی و درحه یکی هم داره</t>
  </si>
  <si>
    <t>["تنظیمات ساده\r","قدرت بسیار خوب و بالا"]</t>
  </si>
  <si>
    <t>مداد نوکی 0.5 میلی متری کراس مدل Century</t>
  </si>
  <si>
    <t>منن خیلی وقته یکی دارم، در گذر زمان رنگ طلاییش بخصوص قسمت نوکش میره. رنگ بدنه نیمه پایینیش هم دون دون سیاه میشه.چون فلزی و باریک هست هنگام عرق کردن دست، از دست سر میخوره.</t>
  </si>
  <si>
    <t>فلش مموری سیلیکون پاور مدل Blaze B06 ظرفیت 32 گیگابایت</t>
  </si>
  <si>
    <t>1. سرعت انتقال از فلش به هارد WD Blue 5400 بین 88 تا 102 مگ در ثانیه2. سرعت انتقال از هارد مذکور به فلش بیشتر از 30 مگ در ثانیه3. طراحی مستحکم و با کیفیت4. داغ نشدن حتی در استفاده های طولانی مدت و زیادتنها مشکلش اینه که خوب طراحی نشده، برای لپ تاپ هایی که پورتای یو اس بی کنار هم دارن، مناسب نیست. چون معمولا بعد از جا زدن فلش، پورت کناری دیگه عملا قابل استفاده نیست. از نظر زیبایی هم خوب طراحی نشده. ولی از نظر سرعت و کارایی به شدت توصیه میشه.</t>
  </si>
  <si>
    <t>["سرعت انتقال بالاتر از تمام هم رده ها\r","طراحی مستحکم و کیپ\r","ضد خراش و اثر انگشت"]</t>
  </si>
  <si>
    <t>["جاگیر بودن"]</t>
  </si>
  <si>
    <t>طرح جذاب برای دختربچه ها و سایز مناسبی داره</t>
  </si>
  <si>
    <t>کمربند بدنسازی تک کد 812</t>
  </si>
  <si>
    <t>عالیه حرف نداره جنس چرمش خوبهبدوستام سفارش کردم</t>
  </si>
  <si>
    <t>عالیه در کل</t>
  </si>
  <si>
    <t>توپ بادی بست وی مدل 31004</t>
  </si>
  <si>
    <t>روز اول پنچر شد و انداختیم دور،توپ های دیگر رو امتحان کنید این اصلا ارزش خرید نداره</t>
  </si>
  <si>
    <t>کوله پشتی آئوکینگ طرح 2</t>
  </si>
  <si>
    <t>یک ساله خریدم کاملا سالمه و راضی ام از کیفیتش</t>
  </si>
  <si>
    <t>["جنس عالی\r","سبک\r","زیپ عالی\r","جیب های متعدد"]</t>
  </si>
  <si>
    <t>["ابعادش کمی کوچیکه برای کتاب های زیاد"]</t>
  </si>
  <si>
    <t>بوی خاص  شیک و خنکی داره کامل مناسبه تابستانه .توی این رنج قیمت خیلی مناسبه.شگفت انگیز دیجی کارش درسته.</t>
  </si>
  <si>
    <t>["بوی خوب ماندگاری قوی"]</t>
  </si>
  <si>
    <t>به صرفه ترین خوشبو کننده بدن</t>
  </si>
  <si>
    <t>از همه نظر عالیه.پیشنهاد میکنم بخرید،پشیمون نمیشید</t>
  </si>
  <si>
    <t>از نظر کیفیت جنس فراتر از انتظار بود . در شگفت انگیز خرید بسار خوبیه</t>
  </si>
  <si>
    <t>میز اتو بارک کد 2166</t>
  </si>
  <si>
    <t>همون چیزی بود فکرشو میکردم.</t>
  </si>
  <si>
    <t>["محکم و کار راه انداز وسبک"]</t>
  </si>
  <si>
    <t>["یخورده کوچیکه"]</t>
  </si>
  <si>
    <t>دستبندسنگ کیاشامد مدل چشم ببر</t>
  </si>
  <si>
    <t>نسبت به قیمتی که داره هم خیلی قشنگه هم سنگش واقعیه خلاصه که عالیه</t>
  </si>
  <si>
    <t>فقط قیمتش مناسبه</t>
  </si>
  <si>
    <t>در شگفت انگیز خریدم . قیمت خیلی مناسبی داشت ولی نورش کم بود</t>
  </si>
  <si>
    <t>عالی قیمت مناسب</t>
  </si>
  <si>
    <t>کاور نیلکین مدل Super Frosted Shield مناسب برای گوشی موبایل سامسونگ Galaxy S8 Plus</t>
  </si>
  <si>
    <t>من سه رنگ طلایی ، رزگلد و مشکی ازش گرفتم . کیفیت خوب و اندازه ی دقیقی داره و مشکلی برای نصب گلس روی صفحه هم ایجاد نمی کنه .</t>
  </si>
  <si>
    <t>pes2019</t>
  </si>
  <si>
    <t>من این بازی رو خریدم خیلی باحاله ولی خوب یکم قیمتش زیاده</t>
  </si>
  <si>
    <t>دستبند نوژین مدل درخت بهار</t>
  </si>
  <si>
    <t>در کل بد نیس ولی نسبت به قیمتی که داره و سنگاش که به نظر میرسه پلاستیکی باشن زیاد به صرفه نیست ولی قشنگه</t>
  </si>
  <si>
    <t>["نمادی که وسطش هست فکر کنم استیل باشه"]</t>
  </si>
  <si>
    <t>["احساس میکنم سنگای ریزش پلاستیکی هستن "]</t>
  </si>
  <si>
    <t>ادو پرفیوم مونتال مدل Intense Cafe حجم 100 میلی لیتر</t>
  </si>
  <si>
    <t>بهرام</t>
  </si>
  <si>
    <t>نسبت به قیمتش نمیارزه</t>
  </si>
  <si>
    <t>["گرانی بی جهت"]</t>
  </si>
  <si>
    <t>محافظ صفحه نمایش شیشه ای تمپرد مدل Full Cover مناسب برای گوشی موبایل شیائومی Mi A1</t>
  </si>
  <si>
    <t>فروشنده نا مناسب</t>
  </si>
  <si>
    <t>من این گلس رو خریداری کردم اما یه مدل دیگه با برش های متفاوت فرستادن که کلی حاشیه اضافه داره عملا کلی از تصویر رفته زیر حاشیه سیاه فوشنده تاپ کده افتضاحه</t>
  </si>
  <si>
    <t>پنکه پایه کوتاه تفال مدل VF3610</t>
  </si>
  <si>
    <t>با کیفیت،بی صدا،سبک،حالت شب،ساخت ویتنام.بدون کوچکترین لرزش،چرخش بسیار نرم و صاف،جنس پره حالت نرم داره و خشک نیست،موتور بسیار قوی.و بنظرم بسیار با دوام و سالیان سال برام بدن هیچ مشکلی کار کنه چون واقعا با کیفیته.با سپاس از دیجی کالای عزیزم.</t>
  </si>
  <si>
    <t>دوربین تحت شبکه فوسکم مدل FI9828P</t>
  </si>
  <si>
    <t>سخت افزار مناسب</t>
  </si>
  <si>
    <t>خوب این دوربین همه چیزش خوبه ولی واقعا جایگزاری میکرو sd سخته کلا باید دل و روده این دوربین رو در بیاری و کارت sd رو جا بزاری  پیچ های روی اون همه آلن خور هستش  و با دوسو و چهار سو باز نمیشه البته باید دوربین رو طوری بچرخونید که پیچ های داخلی رو نپوشونه و پیچ های داخلی دوربین آلن اهنربایی میخواد و بعد از اینکه دل و روده رو در اوردین :)) روی قطعات الکترونیک روی اون بگردین سوکت میکرو sd رو میتونین پیدا کنین رم رو داخلش جا میزارین و اول با الن اهنربایی و اون پیچ های داخلی رو میبندین و در نهایت پیچ های بیرونی رو ببندیدن دقت کنید پیچ های بیرونی یه واشر پلاستکی داره حتما اونا رو فراموش نکنید و بعد در تنطیمات حتما بخش alarm و تیک های recording alarm  و snaoshot ر و فعال کنید و گرنه عملیات ضبط انجام نمیشه  موفق باشین</t>
  </si>
  <si>
    <t>["کیفیت خوب تصویر\r","اپشن های ارتباطی عالی \r","کنترل از راه دور چرخش \r","و....."]</t>
  </si>
  <si>
    <t>مخلوط کن متئو مدل MBL5111</t>
  </si>
  <si>
    <t>به رنگش دقت کنید همشون بدنه اش سفیده</t>
  </si>
  <si>
    <t>همشون بدنشون سفیده و رنگبندیش فقط واسه قاب دورش هستهنوز استفاده نکردیم ولی جنس بدنش و پایه هاش خوبه</t>
  </si>
  <si>
    <t>دستگاه تشخیص اصالت اسکناس مدل AD-2138</t>
  </si>
  <si>
    <t>خیلی راضی کنندست نسبت به قیمتش و وضوح اسکناس میشه راحت تشخیص داد</t>
  </si>
  <si>
    <t>بخرید و به خریدش شک نکنید</t>
  </si>
  <si>
    <t>حتما بخرید واقعا پاکسازی می کنههم با کیفیته هم کارایی زیادی دارهتو خریدش شک نکنید</t>
  </si>
  <si>
    <t>["کیفیت و کارآمدی"]</t>
  </si>
  <si>
    <t>کیسه زباله پیلگون کد 22299 سایز کوچک</t>
  </si>
  <si>
    <t>در کل باید گفت عالیه</t>
  </si>
  <si>
    <t>["جنس عالى و بادوام\r","بستن و گره زدن آسان\r","عدم نفوذ آب به بيرون\r","براحتى خارج شدن از بسته هنگام استفاده"]</t>
  </si>
  <si>
    <t>["واقعاً مشكلى نداره"]</t>
  </si>
  <si>
    <t>وزنش بالاست</t>
  </si>
  <si>
    <t>قطع شدن</t>
  </si>
  <si>
    <t>اصلا و ابدا این محصول نخرید. به یک ماه نرسیده سیم قطعی پیدا کرده و مشکل داره. اصلا کیفیت نداره. به هیچ عنوان پیشنهاد نمیکنم.</t>
  </si>
  <si>
    <t>کوچیک بودن</t>
  </si>
  <si>
    <t>خیلی کوچیکه اندازه یک فنجان جا داره</t>
  </si>
  <si>
    <t>بسیار خوب و روان</t>
  </si>
  <si>
    <t>کوله پشتی صنم طرح خال دار کد 05</t>
  </si>
  <si>
    <t>این کار واقعا عالیه. هم کیفیت هم زیبایی</t>
  </si>
  <si>
    <t>ادو پرفیوم مردانه دیوایز با رایحه بلک افگانو ناسوماتو حجم 100 میلی لیتر</t>
  </si>
  <si>
    <t>خارج از دیجیکالا من این رو خریدم و البته با چند مدل دیگه، هم برای خودم و همکارام، آبروم رفت با این خرید، روی لباس رنگ میده افتضاح، ماندگاری و پخش در حد یک دقیقه، شایدم کمتر، با وجود حمایت از کالای ایرانی ولی متاسفانه اصلا توصیه نمیکنم</t>
  </si>
  <si>
    <t>["رنگ دهی، پخش و ماندگاری در حد صفر"]</t>
  </si>
  <si>
    <t>عالی و کاربردی حتما پیشنهاد میکنم</t>
  </si>
  <si>
    <t>انگشتر گالری ژاو مدل RAH</t>
  </si>
  <si>
    <t>خوشگله تو دست</t>
  </si>
  <si>
    <t>ماشین بازی کامیون حمل زباله کایدیوی مدل Material Truck</t>
  </si>
  <si>
    <t>زیبا و واقعی. سازنده تمام ریز کاریها را تقریبا رعایت کرده از قبیل خطوط بدنه وجکهای درب ها و تقریبا همه چیز . ولی قیمت نسبت به اندازه کمی زیاد می باشد. و چیزی که پسرم را ناراحت کرد این نقص بود که یکی از میخهای لولای درب عقبی را نداشت و هرچه داخل جعبه را گشتیم هم نبود . والان دغدغه پیدا کردن میخ هم اندازه برای جفت کردن درب هستم .</t>
  </si>
  <si>
    <t>["بدنه فلزی\r","طراحی زیبا"]</t>
  </si>
  <si>
    <t>["کوچک بودن نسبت به قیمت\r","نبود میخ یکی از لولاهای درب عقبی"]</t>
  </si>
  <si>
    <t>جا مسواکی و دستگاه خمیردندان اتوماتیک اسپادانا کد 01</t>
  </si>
  <si>
    <t>یه جنس نامرغوب و پلاستیکی که روش رنگ نقره ای زدن!! مثل اسباب بازی... بست ها و اتصالاتش هم خیلی بی کیفیت هست.جای خمیر دندون از پشت باز میشه و پشتشم که خب روی دیوار می‌چسبه! چندنوع خمیردندان امتحان کردم ولی سر خمیر دندونها داخلش جا نشد!در کل اگه دیده بودمش، مفت هم بهم میدادن نمیگرفتم.</t>
  </si>
  <si>
    <t>فقط تو شگفت انگیز ارزش خرید داره در غیر اینصورت ارزش نداره.جا برای اضاف کردن ابر برای نشیمنگاه و تکیه گاه داره و یک کمربند که می تونید یک بالشت اضاف هم بزارید و محکم می گیردش.</t>
  </si>
  <si>
    <t>نرم افزار آموزش گیتار فلامینکو نشر پانا پرداز آریا</t>
  </si>
  <si>
    <t>بسیار ضعیف از لحاظ کیفیت و مدت زمان خیلی کوتاه  و خرابی سیدی</t>
  </si>
  <si>
    <t>سیدی از لحاظ فنی مورد داره و خیلی بی کیفیت و مدت اموزش و نحوه اون خیلی ضعیفه</t>
  </si>
  <si>
    <t>["مدت کوتاه خیلی کوتاه هر اموزش\r","بی کیفیتی و خرابی سیدی"]</t>
  </si>
  <si>
    <t>سطل هوم کت کد 2424</t>
  </si>
  <si>
    <t>زیباست با جنس خوب واین قیمت که تخفیف خورده مناسبه ممنون هوم کت</t>
  </si>
  <si>
    <t>چرا درایور نوری نداره</t>
  </si>
  <si>
    <t>عجیبه لنوو تو نسخه قبلیش (مثل y700) درایور اکسترنال میگذاشت اما این نداره واقا عجیبه</t>
  </si>
  <si>
    <t>بازی فکری کانگورو مدل Headband</t>
  </si>
  <si>
    <t>عالی و سرگرم کننده</t>
  </si>
  <si>
    <t>بسیار بازی عالی و هیجان انگیزی هستو از خریدم راضی هستمتوی جمع های شلوغ خیلی سرگرم کنندسجنس خوبی هم داره</t>
  </si>
  <si>
    <t>عود ناندیتا مدل Floral Valley کد 1025</t>
  </si>
  <si>
    <t>بوی بسیار مطبوع عالی داره</t>
  </si>
  <si>
    <t>کوله پشتی اسپارکو مدل براید</t>
  </si>
  <si>
    <t>جنسش خوبع جا داره پیشنهاد میکنم دسته هاش بزرگه ب خانم ها پیشنهاد نمیکنم ولی به درد پسرا میخورع جنس دسته هاش از تسمه بکسله خیلی خوبه</t>
  </si>
  <si>
    <t>["محکم بودن \r","جا دار بودن\r",""]</t>
  </si>
  <si>
    <t>["دسته ها بیش از بزرگ "]</t>
  </si>
  <si>
    <t>شامپو فوم بچه اسکوا SQUA مدل دخترانه مقدار 200 گرم</t>
  </si>
  <si>
    <t>شامپوی بد</t>
  </si>
  <si>
    <t>من این شامپو رو برای بچه ام خریدم. اینقدر بوی بد و گاز تندی داره که منم نتونستم حتی برای شستشوی جای دیگه استفاده کنم. خلاصه بینهایت بد بود</t>
  </si>
  <si>
    <t>["بسیار افتضاح "]</t>
  </si>
  <si>
    <t>مرغوب و نامرغوب</t>
  </si>
  <si>
    <t>من این زعفران رو از بیرون تهیه کردمبعد از آسیاب کردن متوجه شدم متاسفانه زعفران مرغوب و نامرغوب قاطی شده بوداصلا از برند گلستان همچنین انتظاری نداشتم</t>
  </si>
  <si>
    <t>اسباب بازی است. کوچک است. فاصله چشمی هاش کمه. فقط برای بچه ها خوبه.</t>
  </si>
  <si>
    <t>کوچک است. فاصله چشمی هاش کمه.</t>
  </si>
  <si>
    <t>["کوچک است. فاصله چشمی هاش کمه."]</t>
  </si>
  <si>
    <t>اسکیت کفشی مدل رولرکیدز</t>
  </si>
  <si>
    <t>مناسب کودکان و نسبت به قیمت و قیاس با موارد مشابه ارزش خرید داره</t>
  </si>
  <si>
    <t>عالی و تمیز</t>
  </si>
  <si>
    <t>بسیار عالی و بهتر از تفلون است</t>
  </si>
  <si>
    <t>بررسی SLIM</t>
  </si>
  <si>
    <t>ریجن 1 slim  به دلیل اینکه منتاژ آمریکاست از کیفیت بالایی برخوردار است</t>
  </si>
  <si>
    <t>["کیفیت ساخت وکیفیت تصویر بالا نسبت به ریجن 2 "]</t>
  </si>
  <si>
    <t>کوله پشتی لپ تاپ شیاومی مدل ZJB4027CN مناسب برای لپ تاپ 14 اینچی</t>
  </si>
  <si>
    <t>من این محصول رو از جای دیگه خریدم واقعا فوق العادست  جنسش به محض دیدن عاشقش میشین</t>
  </si>
  <si>
    <t>["جنس\r","داخل کوله"]</t>
  </si>
  <si>
    <t>سرویس پخت و پز 10 پارچه خالقیان مدل simple</t>
  </si>
  <si>
    <t>از تفلون خیلی بهتره</t>
  </si>
  <si>
    <t>دستبند نایس لند مجلسی مدل B47</t>
  </si>
  <si>
    <t>انگار برچسب اکلیلی چسبونده بودن به سطح فلز،هنوز دستم نکرده بودم یه قسمتاییش دراومد ،قسمت لبه هاش خیلی فشار میاورد به دست و در کل راضی نیستم</t>
  </si>
  <si>
    <t>گوشی موبایل دوجی مدل S60 دو سیم کارت</t>
  </si>
  <si>
    <t>["ظاهر زیبا و شیک "]</t>
  </si>
  <si>
    <t>["فقط دوربین فیلمبرداریش بوق بوق می‌کنه "]</t>
  </si>
  <si>
    <t>شرایط آب و هوای خوزستان</t>
  </si>
  <si>
    <t>سلام.من این روغن را در خودروی سانگ یانگ نیو کوراندو استفاده کردم و با اینکه شرکت روغن 5w30 رو پیشنهاد کرده ترجیح دادم بجای استفاده از کاسترول مگنتیک در شرایط آب و هوای فوق العاده گرم خوزستان از این روغن استفاده کنم. لطفا دوستان صاحبنظر و اهل فن در این زمینه راهنمایی بفرمایند. متشکرم.</t>
  </si>
  <si>
    <t>میوه خشک کن سایا</t>
  </si>
  <si>
    <t>خیلی خوب وکار آمد هستش.راضی هستم.به قیمتش خوبه.</t>
  </si>
  <si>
    <t>["طبقه پلاستیکی.سهولت شستشو"]</t>
  </si>
  <si>
    <t>RG2  و RG1</t>
  </si>
  <si>
    <t>نسبت به اسلیم RG1 ضعیفه</t>
  </si>
  <si>
    <t>["کیفیتش از ریجن 1 پایین تره "]</t>
  </si>
  <si>
    <t>هدفون وان مور مدل VR Gaming</t>
  </si>
  <si>
    <t>headset 1more spear vr</t>
  </si>
  <si>
    <t>سلام من این هدست رو 3 هفته میشه خریدم و اول بگم در خریدش شک نکنید بیسش هیولاس واقعا طوری که هدست رو سر میلرزه من برای گیم خریدم صدا ÷ا فوق العاده در کل بگم هدست فوق العاده خوبیه و برنامش هم خیلی خیل امکانات داره و نویز کنسلینگ که خیلی  عالیه در خریدش شک نکنید</t>
  </si>
  <si>
    <t>آبمیوه گیری دستی لیمون مدل s1</t>
  </si>
  <si>
    <t>کاراییش و جنسش که خوبه . من از بیرون خریدم و راضی ام.</t>
  </si>
  <si>
    <t>["دوکاره\r","قد مناسب برای گذاشتن در یخچال"]</t>
  </si>
  <si>
    <t>کیفیت ساخت خوب نداره ولی نور دهی خیلی خوبی داره بسیار هم سبک هست</t>
  </si>
  <si>
    <t>قالب یخ</t>
  </si>
  <si>
    <t>تابلو فرش ماشینی شبیر ضامن آهو مدل M28</t>
  </si>
  <si>
    <t>امروز از دیجی تحویل گرفتم نسبت به قیمت بسیار باکیفیت و زیبا ..</t>
  </si>
  <si>
    <t>نسبت به قیمت واقعا ارزش خرید رو داره به سختی میتوان بین دستبافت وماشینی بودنش رو تشخیص داد</t>
  </si>
  <si>
    <t>["جنس نخ خوب وبافت ریز نقش"]</t>
  </si>
  <si>
    <t>["جای نصب بر روی دیوار میتوانست بهتر طراحی شود"]</t>
  </si>
  <si>
    <t>صندل مردانه چرم چهلستون مدلFS   کد S-1</t>
  </si>
  <si>
    <t>من خیلی راضیم لازمه بگم بخاطر نوع شغلم یه صندل پوش چهار فصلم. وصندلهای زیادی امتحان کردم. چرم این محصول کاملا طبیعی و با دوامه. حتی یه سری از دردهای کف پا که قبلا داشتم خوب شدن. بحدی راضی ام که دو جفت خریدم و یکی رو گذاشتم تو کمد واسه زاپاس. درخریدش درنگ جایز نیست.</t>
  </si>
  <si>
    <t>["چرم طبیعی لژ طبی راحتی پا در زمان استفاده طولانی"]</t>
  </si>
  <si>
    <t>بسیار عالی و با کیفیت از نظر بسته بندی هم واقعا عالیه و خوبه و موها رو خیلی خوب حالت پذیر می کنه و در مقابل حرارت سشوار و اتو مو حفظ می کنه اما باید توجه کنید که نباید با نرم کننده ها استفاده بشه</t>
  </si>
  <si>
    <t>["اثربخشي بالا\r","سهولت استفاده\r","رايحه خوب"]</t>
  </si>
  <si>
    <t>رژ لب جامد این لی مدل Viva شماره 680</t>
  </si>
  <si>
    <t>خیلی خوشگله، همون رنگی که میخواستم</t>
  </si>
  <si>
    <t>واقعا ارزش خرید داره ،از خیلی از پاور بانک های تو بازار بهتره من تا حالا دو تا گرفتم هر دو هم عالی بودن</t>
  </si>
  <si>
    <t>کرم مرطوب کننده دست سینره مدل Moisturizing</t>
  </si>
  <si>
    <t>جذب سریع و بوی خیلی خوبی داره</t>
  </si>
  <si>
    <t>هدفون مستر تک مدل HS-105G</t>
  </si>
  <si>
    <t>اتصال به ps4</t>
  </si>
  <si>
    <t>دوستان تروخدا اگه میدونید بگین این به ps4 هم وصل میشه یعنی ps4 پشتیبانی میکنه اینو؟؟؟</t>
  </si>
  <si>
    <t>اسپری ضد تعریق زنانه رکسونا مدل Powder dry</t>
  </si>
  <si>
    <t>عاشق بوش هستم</t>
  </si>
  <si>
    <t>لوسیون پاک کننده آرایش چشم سینره مدل Micellar water</t>
  </si>
  <si>
    <t>پاک کنندگی خوبی داره</t>
  </si>
  <si>
    <t>بدون پرز گذاشتن روی شیشه ، فوق العاده عالی</t>
  </si>
  <si>
    <t>دستبند باربد طرح سنگ کد f100</t>
  </si>
  <si>
    <t>همون اول پاره شد</t>
  </si>
  <si>
    <t>دستگاه تست قند خون گالا مدل TD4277</t>
  </si>
  <si>
    <t>خیلی خوبه راضی هستم.</t>
  </si>
  <si>
    <t>کارکرد باهاش راحته کیفیت خوبی داره اقتصادیه و خطای پایینی داره</t>
  </si>
  <si>
    <t>["دقت بالا قیمت مناسب نوار حافظه عالی"]</t>
  </si>
  <si>
    <t>["کیفش اگه مثل اکیو چک بود خیلی بهتر بود قلم هی از توش میفته"]</t>
  </si>
  <si>
    <t>لامپ یک کنتاکت</t>
  </si>
  <si>
    <t>با سلام خدمت همه دوستاناین لامپ ال ای دی رو برای راهنمای ماشین بستم، کیفیت خوبی داره نسبت به بقیه جنسهای تو بازار ولی نورش کمه تو روز به خوبی دیده نمیشه(تقریبا نسبت به لامپ فابریک نورش کمتر از نصفه)، رنگ نورش هم دقیقا مثل رنگ لامپ رشته ای خود ماشینه (کاملا نارنجی). اگه با کم نور بودنش مشکلی ندارید ارزش خرید رو داره. آمپر مصرفیش هم حدود 120 میلی آمپره.</t>
  </si>
  <si>
    <t>["کیفیت خوب\r","\r","روکش ژلاتینی"]</t>
  </si>
  <si>
    <t>تب سنج رزمکس مدل HA500Q</t>
  </si>
  <si>
    <t>بهترین ترمومتر نوزاد</t>
  </si>
  <si>
    <t>خیلی عالیه. دقت زیاد و ظاهر زیبا برای بچه ها. به سرعت دما رو اندازه گیری میکنه و خطا نداره.</t>
  </si>
  <si>
    <t>تلویزیون ال ای دی هوشمند خمیده سامسونگ مدل 49M6965 سایز 49 اینچ</t>
  </si>
  <si>
    <t>تازه گرفتم راضیم فعلا ازش</t>
  </si>
  <si>
    <t>در یک کلام یه میان رده خوب</t>
  </si>
  <si>
    <t>["صدا و تصویر "]</t>
  </si>
  <si>
    <t>["مونتاژ ضعیف"]</t>
  </si>
  <si>
    <t>سیم لحیم آریا مدل 50</t>
  </si>
  <si>
    <t>من۱۱سالمه و از ۸سالگی لحیم کاری می کنم قلعش خیلی بده</t>
  </si>
  <si>
    <t>نتیجه دو هفته استفاده</t>
  </si>
  <si>
    <t>همون از جعبه درآوردم دیدم یکی از پورت های یو اس بی سرجای خودش قرار نداره.چندین بار هنگ کرده و چندبار ری استارت شده یا از برنامه ها خارج می شه.مجبور شدم یکبار ریست کنم.بعد چند روز کارکرد حالا وقتی دستگاه رو خاموش میکنم، نمایشگرشم دیگه کار نمیکنه یا هی خاموش روشن میشه و مجبورم از برق بکشم که هی چشمک نزنه اذیت نشم.برای پخش فیلم های فول اچ دی و 4k هم اگر فیلم رو جلو عقب کنید، هنگ میکنه.خیلی از اوقات باید از برق به طور کامل بکشم چون خودبخود بعد از خاموش کردن دوباره روشن میشه و تا وقتی تلویزیون رو روشن نکنید متوجه نمیشید که روشن شده.</t>
  </si>
  <si>
    <t>["ظاهر زیبا\r","قابلیت کار با موس بلوتوث"]</t>
  </si>
  <si>
    <t>["گرافیک ضعیف\r","کیفیت ساخت پائین\r","پردازنده ضعیف"]</t>
  </si>
  <si>
    <t>دوستان گفتن چهار دقیقه میچرخه ولی من دوتاش گرفتم هر دو به زور دو دقیقه مبچرخه و صدا هم داره</t>
  </si>
  <si>
    <t>["ظاهر\r","سرعت\r","وزن\r","جنس"]</t>
  </si>
  <si>
    <t>["زمان کم\r","صدا دار بودن"]</t>
  </si>
  <si>
    <t>لطیف نیست</t>
  </si>
  <si>
    <t>استفاده می کنم به نظرم خوب نیست</t>
  </si>
  <si>
    <t>["خوب نيست"]</t>
  </si>
  <si>
    <t>["اصلا لطبف نيست من براي دور چشمم استفاده مي كنم به نظرم خوب نيست"]</t>
  </si>
  <si>
    <t>ست سرویس بهداشتی هاوس ورس مدل 0014</t>
  </si>
  <si>
    <t>ست سرویس بهداشتی</t>
  </si>
  <si>
    <t>خیبی راضی هستم واقعا ارزش خریدن داره. حالا از قیمتش زیاد سردرنمیارم. ولی به نظرم جنسش میارزه این قیمت</t>
  </si>
  <si>
    <t>جامدادی مدل توری رنگارنگ</t>
  </si>
  <si>
    <t>جامدادی شیک و جاداریه. خیلی کاربردیه..</t>
  </si>
  <si>
    <t>چرخ گوشت دسینی مدل 505</t>
  </si>
  <si>
    <t>چرخ گوشت دسینی</t>
  </si>
  <si>
    <t>من خریدم خیلی زیاد راضیمهم قدرتش خوبه هم کیفیت و ظاهرش</t>
  </si>
  <si>
    <t>کالسکه اسباب‌بازی بیبی‌لند مدل 80218</t>
  </si>
  <si>
    <t>محصول خوبیه من برای خواهر کوچیکم خریدمشدر کل  کیفیت خوبی داره فقط اگر مواظب نباشید ممکنه چرخ های محصول بشکنن</t>
  </si>
  <si>
    <t>["زیبایی\r","رنگ زیبا"]</t>
  </si>
  <si>
    <t>["ضعیف بودن چرخ ها"]</t>
  </si>
  <si>
    <t>دستگاه متوسط درحدقابل قبول</t>
  </si>
  <si>
    <t>باداشتن نقاط ضعف زیاد ازش راضیم</t>
  </si>
  <si>
    <t>["1پمپ قوی 2سینی چکان بزرگ3کیفیت عصاره گیری مطلوب"]</t>
  </si>
  <si>
    <t>["طراحی ضعیف2نبودپیجرشیر3نداشتن لوله اب جوش"]</t>
  </si>
  <si>
    <t>شلوار مردانه طرح سنگشور کد 263422113</t>
  </si>
  <si>
    <t>نسبت به قیمتش خیلی خوبه.توجه داشته باشین که از زانو به پایین تقریبا به پا میچسبه</t>
  </si>
  <si>
    <t>["جنس نرم و خوب"]</t>
  </si>
  <si>
    <t>مداد قرمز استدلر مدل Camel بسته 12 عددی</t>
  </si>
  <si>
    <t>در یک کلام بهترین مداد جهان</t>
  </si>
  <si>
    <t>کرم لایه بردار هیدرودرم مدل AHA</t>
  </si>
  <si>
    <t>من این کرم رو که گرفتم برای لک صورتم بوده .. روزای اول هیچ اتفاق خاصی نیوفتاد.. ولی بعد از دوهفته صورتم کاملن کدر و شدید پر چروک شد.. به جای لایه برداری بر حسب توضیحات داده شده متاسفانه یک لایه مرده به پوستم اضافه کرد.. توصیه میکنم به دوستان که این محصول رو اصلن نخرن.. چون پوست صورتشون رو فقط بیمارتر میکنن.. سپاس</t>
  </si>
  <si>
    <t>کریمی</t>
  </si>
  <si>
    <t>حتی بدون شگفت انگیز هم باز ارزش خرید داره.بسیار رنگش زیباست.از عکسم زیباتره.بسته بندی عالی.فقط شاید بعضی ها که ظروف سبک دوست دارن نپسندن.چون یکم سنگینه.اونم به خاطر سرامیکی بودنشه</t>
  </si>
  <si>
    <t>["زیبایی و رنگ جذاب"]</t>
  </si>
  <si>
    <t>کار راه بندازه برای بیرون و کمپ نورشم بد نیست خوبه ولی سیمها زا سمت لامپ خیلی سست هستند باید تقویت کنید خودتون.</t>
  </si>
  <si>
    <t>["استفاده اسان و سریع\r","به نسبت قیمت نور خوب"]</t>
  </si>
  <si>
    <t>["کیفیت معمولی رو به پایین"]</t>
  </si>
  <si>
    <t>چراغ سیار خودرو LED مدل 12V5W</t>
  </si>
  <si>
    <t>جنس متوسط</t>
  </si>
  <si>
    <t>سیم هاش اینقدر کوتاهه که نمیرسن به باطری و کاپوت! باید سیمش حد اقل یک متر باشه دیگه برای این قیمت و جنس!</t>
  </si>
  <si>
    <t>پایه اتصال مدل Go68 مناسب برای دوربین ورزشی</t>
  </si>
  <si>
    <t>جنس پلاستیکش عالیه خیلی خوب سفت میشه و گیره محکمی داره در کل خوبه</t>
  </si>
  <si>
    <t>["نور زیاد \r","مصرف کم"]</t>
  </si>
  <si>
    <t>["جنس متوسط"]</t>
  </si>
  <si>
    <t>بیسکوئیت زن کرس مدل 800FDF</t>
  </si>
  <si>
    <t>بیسکویت چوبی در ایران توسط تکنولوژی صنعت چوب دوراندیش تولید میشه</t>
  </si>
  <si>
    <t>مداد نوکی 0.5 میلی متری زبرا مدل  Delguard-lx</t>
  </si>
  <si>
    <t>من این مداد فشاری رو دارم...ظاهر زیبایی داره ولی اصلا خوشدست نیست و اینکه به خاطر بدنه ی فلزی سنگین تر از یه مداد اتود معمولیه</t>
  </si>
  <si>
    <t>["ظاهر زیبا\r",""]</t>
  </si>
  <si>
    <t>["خوشدست نیست\r","سنگین تر از یه اتود معمولی"]</t>
  </si>
  <si>
    <t>روتر بی‌سیم 450Mbps تی پی-لینک مدل TL-WR940N</t>
  </si>
  <si>
    <t>من چند روز پیش گرفتم خوبه عالیه</t>
  </si>
  <si>
    <t>خودتراش زنانه دورکو مدل Shai 6 بسته 3 عددی</t>
  </si>
  <si>
    <t>بسیار عالیه و طولانی مدت میشه ازش استفاده کرد من چند ساله که ازش استفاده میکنم و خیلی راضیم.</t>
  </si>
  <si>
    <t>بازی آموزشی هوش چین یک تکه</t>
  </si>
  <si>
    <t>یکی از بهترین بازیهای فکری و آموزشی</t>
  </si>
  <si>
    <t>جنس پلاستیکش بسیار مقاومه.کیفیت ساختش قابل قبوله.هر جا می رفتم و می پرسیدم برای یک سال و نیمه، چی دارید؟ اولین چیزی که توصیه می کردند همین بود. فوق العاده برای بچه، سرگرم کننده است. و فوق العاده آموزنده.تجربه بازی با کودک و هوش چین، بسیار لذت بخش بود.</t>
  </si>
  <si>
    <t>از دیجی کالا خرید کردم ولی متاسفانه اصلا پیشنهاد نمی کنم ، و زیاد بوی خوبی نداره</t>
  </si>
  <si>
    <t>["بوی تند \r","عدم ماندگاری بالا \r","بالا بودن قیمت "]</t>
  </si>
  <si>
    <t>نرم افزار آموزش جامع تئوری موسیقی در گیتار</t>
  </si>
  <si>
    <t>یکی از بدترین مجموعه های آموزشی گیتاری هست که تاحالا خریدمکیفیت فیلم پایینهتلفظ اکثر کلمات تخصصی هم اشتباههمشخصه مترجم و گوینده اثر هیچ سر رشته ای از گیتار نداشتن</t>
  </si>
  <si>
    <t>["تلفظ اشتباه کلمات\r","کیفیت پایین فیلم\r","بسیار ابتدایی"]</t>
  </si>
  <si>
    <t>کابل افزایش طول USB 2.0   تی پی لینک به طول 1.5 متر</t>
  </si>
  <si>
    <t>گلستانی</t>
  </si>
  <si>
    <t>من چند بار گرفتم. خیلی راضی بودم.</t>
  </si>
  <si>
    <t>ادوکلن کودک مدل Love baby حجم 50 میلی لیتر</t>
  </si>
  <si>
    <t>خوبه برای بچه ها پیشنهاد میکنم</t>
  </si>
  <si>
    <t>خوبه بوی خوبی داره برای بجه ها پیشنهاد میکنم</t>
  </si>
  <si>
    <t>واقعا راضیمهم واسه فوتبال بازی کردن عالیه و هم واسه استادیوم رفتن شیکه</t>
  </si>
  <si>
    <t>["راحتی\r","خنک بودن"]</t>
  </si>
  <si>
    <t>کرم آبرسان و تقویت کننده پوست موتاک مدل عصاره آلوورا حجم 90 میلی لیتر</t>
  </si>
  <si>
    <t>کرم ابرسان ترنجان</t>
  </si>
  <si>
    <t>با توجه به قیمت فوق العاده کمش میتونم بگم معجزه میکنه!!شب صورتتونو تمیز کنید و این کرمو ماساژ بدید بزارید تا صبح بمونه من خودم در کمال ناباوری بعد از سه روز تاثیرشو دیدم.عالیه</t>
  </si>
  <si>
    <t>نسبت به قیمتش واقعا ارزش خرید داره، کیفیتش عالیه، حسابی بچه رو سرگرم کرده.اون دوستی که فرمودند قطعات ریز داره، اسباب بازی مناسب سن کودک خودتون تهیه کنید. کودک شما که توانایی تشخیص نداره که قطعات ریز رو قورت نده، قطعا توانایی تشخیص دکمه هم نداره! اسباب بازی که قرار نیست همه چیش شبیه واقعی باشه</t>
  </si>
  <si>
    <t>["شیک و جذاب\r","\r","کیفیت خوب\r","\r","مورد علاقه کودکان"]</t>
  </si>
  <si>
    <t>نمیشه توضیح داد چقدر نسبت به مدل قدیمی v2 بهتر شدهمن که خیلی راضیم</t>
  </si>
  <si>
    <t>بهترین کنسول از همه نظر  اصلا تو خریدش شک نکنید و اینو یادتون نره که حتما یک ترابایت بخرید هاردش قوی تره در مقایسه با ایکس باکس وان خیلی بهتره</t>
  </si>
  <si>
    <t>گوشی خیلی خوبیه ازش راضیم فقط بعضی وقتا داغ میکنه.امکاناتشهم محشره اگه قصد خرید دارید با خیال راحت بخرید.</t>
  </si>
  <si>
    <t>["رنگ و طراحی بسیار زیبا\r","دوربین عالی\r","تاچ خیلی خوب و رابطه ی کاربری اسان\r","امکانات نرم افزاری بالا\r","هندزفری خیلی خوب"]</t>
  </si>
  <si>
    <t>["داغ کردن\r","صفحه نمایش بزرگ\r","شارژر نیاز به رابط دارد"]</t>
  </si>
  <si>
    <t>msi ds502</t>
  </si>
  <si>
    <t>امروز به دستم رسید .نرم افزار مناسبی داره با آپشن های زیاد .بیس بسیار باکیفیتی داره و 7.1 واقعی هستش .به نسبت قیمتش عالیه از همه نظر من پیشنهاد میکنم بخرید</t>
  </si>
  <si>
    <t>پاک کن اتودی مدل سیکلاس</t>
  </si>
  <si>
    <t>پاک‌کن</t>
  </si>
  <si>
    <t>خیلی چیز بدردنخوریه!یه مدت خوبه ولی بعدش پاک کنش مثل خمیر میشه و بد پاک میکنه...اصلا پیشنهاد نمیکنم</t>
  </si>
  <si>
    <t>قیمتش الان خیلی رفته ولی در کل یه سروگردن از بقیه پخش ها بالاتره</t>
  </si>
  <si>
    <t>باتری که ارزش خریدن رو داره</t>
  </si>
  <si>
    <t>عالیه  من یه ساله ساله دارمش خیلی ازش راضی هستم.توشارژم باش زیاد کار میکنم.اما خداشاهده یه زره باد نکرده</t>
  </si>
  <si>
    <t>["شارژ نگهداری عالی"]</t>
  </si>
  <si>
    <t>تستر ادو پرفیوم زنانه مدل Eclat De Arpege حجم 100 میلی لیتر</t>
  </si>
  <si>
    <t>واقعا خوشبو است</t>
  </si>
  <si>
    <t>کوله با کیفیت و جاداریه.</t>
  </si>
  <si>
    <t>ادو پرفیوم زنانه گرلن مدل Shalimar حجم 90 میلی لیتر</t>
  </si>
  <si>
    <t>گرلن شالیمار</t>
  </si>
  <si>
    <t>من این عطر رو سال ۹۰ یا ۹۱ بود که خریدم، همین برند شالیمار رو فقط شیشه اش این رنگی نبود بیرنگ بود. خیلی دوسش داشتم ماندگاری و پخشش عالیه. در مورد بوش ولی بگم که سلیقه ای هستش یه بویی شبیه بوی ادویه جات داره. واسه من که خیلی دلنشین بود حیف که الان خیلی گرون شده</t>
  </si>
  <si>
    <t>ساعت مچی عقربه‌ ای مردانه سواچ YWS403C</t>
  </si>
  <si>
    <t>سادگی و دوری از اضافه کاری رمز زیبایی این ساعته</t>
  </si>
  <si>
    <t>کیف دسته چک چرم ناب کد K22</t>
  </si>
  <si>
    <t>من این کیف رو دو روز پیش تحویل گرفتم، هم باکیفیته هم جاداره ، نسبت به کیف های هم رده تو بازار هم قیمتش خیلی مناسب تره</t>
  </si>
  <si>
    <t>کیبورد گرین مدل GK401 باحروف فارسی</t>
  </si>
  <si>
    <t>فوق العاده ای ارزان ...</t>
  </si>
  <si>
    <t>ساعت مچی بان دای مدل Ben 10 Alien Force کد 27606</t>
  </si>
  <si>
    <t>ضرر محض</t>
  </si>
  <si>
    <t>بدترین خرید زندگیم.</t>
  </si>
  <si>
    <t>اسپری خوش بو کننده بدن و ضدتعریق مردانه والانسی مدل BVLGARI AQVA حجم 250 میلی لیتر</t>
  </si>
  <si>
    <t>اب و الکل و کمی اسانس خریدم انگار</t>
  </si>
  <si>
    <t>یخچال و فریزر پارس مدل DDRNF1880</t>
  </si>
  <si>
    <t>با کیفیت و بی آزار</t>
  </si>
  <si>
    <t>این یخچال رو یکسال و نیم پیش خریدم. سرما سازی خوبی داره و بسرعت مواد رو خنک میکنه. کیفیت بسته شدن درهایش خوبه. فریزرش بسیار خوب و قدرتمنده ولی بعد از یکسال بدنه ش داغ میکرد و داخل یخچال گرم میشد البته فریزر مشکلی نداشت. که بعد ار 24ساعت خاموش کردن از پشتش آب بیرون می‌ریخت و دوباره درست میشد. بعد از تکرار 3باره این اتفاق به نمایندگی زنگ زدیم که بدون هزینه و طبق گارانتی اومدن و یک مشکل در مونتاژ رو که منجر به بسته شدن یکی از مجاری تخلیه دستگاه بود رو برطرف کردن و دیگه مشکل نداره. در کل برای افرادی که دنبال ی یخچال فریزر جمع و جور و کار راه بیانداز و عمری و با کیفیت قطعات بالا و با عمر مفید طولانی می‌گردند توصیه میشود. مشکلاتش هم توسط گارانتی کاملا پاسخ داده میشه که خیال خریدار رو هم راحت میکنه. امیدوارم توانسته باشم کمکتون بکنم.</t>
  </si>
  <si>
    <t>["موتور قدرتمند\r","سرماسازی مطلوب"]</t>
  </si>
  <si>
    <t>["مونتاژ نسبتا ضعیف\r","صدای زیاد"]</t>
  </si>
  <si>
    <t>msi ds b1</t>
  </si>
  <si>
    <t>موس خوبی برای گیمر ها هستش روش یه کلید dpi برای تغییر حساسیت موس هست که خیلی به درد میخوره .ظاهر بسیار عاااالی داره و چراغ های قرمز با لوگوی ام اس آی</t>
  </si>
  <si>
    <t>تفاوت محصول با مشخصات ارائه شده</t>
  </si>
  <si>
    <t>به اسم واته خریدم، ولی روی محصول نوشته گرانجویه خش عمیق هم قسمت داخل شیشه عینک وجود دارهتیره تر از چیزی که تو عکس نشون میده هستهیچ جای عینک هم قید نشده که پلارایزه هستش و فقط برچسب یو وی 400 داره ، در صورتی که تو مشخصات نوشته که پلارایزهبا دیجی کالا هماهنگ کردم و مرجوعش کردم</t>
  </si>
  <si>
    <t>["متفاوت با مشخصات ارائه شده"]</t>
  </si>
  <si>
    <t>کوله پشتی مهدکودکی مدل AK1-1-3</t>
  </si>
  <si>
    <t>اصلا جنس خوبی نداره بعد از ۲ بار استفاده داخلش پاره شده.دیجی کالا نباید اینطور جنس بدی رو بیاره</t>
  </si>
  <si>
    <t>کابل تبدیل Type-C به Type-C کی نت پلاس مدل KP-C2000 طول 1 متر</t>
  </si>
  <si>
    <t>برا کار و سرعت جواب میده</t>
  </si>
  <si>
    <t>واسه کامپیوتر خیلی خوب جواب میده هر هفته از گوشیم Backup میگیرم شب هم با QuickCharge 3 مشکلی نداره... فقط کاشکی قیمتش کمتر بود. یه دانگل Type-C to Type-C/AUX رو سایت دیدم با این گرفتم خیلی خوب با هم جفتن مخصوصا اگر گوشی بدون جک هدفون غولی دارین که تو مسافرت باهاش بازی میکنین (البته با این وضع دلار پیشنهاد نمیکنم هم گوشی غول بگیرید و هم برین مسافرت)با تشکر از دیجیکالا</t>
  </si>
  <si>
    <t>["سرعت 3.1 کامل و واقعی\r","استحکام خوب\r","جنس فوق العاده ی کانکتور\r","۱۲ ماه گارانتی"]</t>
  </si>
  <si>
    <t>["جنس کابل عادی\r","طول کم\r","قیمت"]</t>
  </si>
  <si>
    <t>حوله دستی بهباف آذر مدل ونوس سایز 50×80</t>
  </si>
  <si>
    <t>سایزی که در توضیحات زده شده صحیح نیست و کوچکتره</t>
  </si>
  <si>
    <t>اصلأ جنس خوبی ندارد ، نازک ، آبگیری ندارد</t>
  </si>
  <si>
    <t>["لنگ ماشین خوبی می‌تونه باشه"]</t>
  </si>
  <si>
    <t>["نداشتن لطافت"]</t>
  </si>
  <si>
    <t>اسپیکر بلوتوثی قابل حمل سونی مدل SRS-XB30</t>
  </si>
  <si>
    <t>SRS XB30</t>
  </si>
  <si>
    <t>همان‌طور که دوستان می‌گویند، این اسپیکر بسیار عالی و شگفت‌انگیز و از لحاظ ساخت تقریباً مشابه XB40 است، منتها با توان خروجی و جلوه‌ی نوری کمتر. و توصیه می‌کنم که به نقد مفصل بنده در خصوص SRS XB40 مراجعه بفرمایید.غرض از ثبت این نظر، تصحیح حرف عزیزی است که فرموده‌اند اسپیکر در اتصال مستقیم به شارژر کار می‌کند و قدرت حداکثری خود را به نمایش می‌گذارد. در حالی که زمانی که اسپیکر روشن است، تغذیه از شارژر صورت نمی‌گیرد و تنها از باتری استفاده می‌کند.شاد و موفق باشید.</t>
  </si>
  <si>
    <t>["به نقد بنده در مورد SRS XB40 مراجعه بفرمایید"]</t>
  </si>
  <si>
    <t>ارزش خرید اصلا نداره</t>
  </si>
  <si>
    <t>کلا خراب و بدرد نخوره بعد از ۲روز خراب شده و پیچش هرز شد</t>
  </si>
  <si>
    <t>سشوار حرفه ای پرومکس مدل 7220N</t>
  </si>
  <si>
    <t>من امروز رسید دستم واقعا عالیه و وزنش هم اونجوری که میگن نیست.من واقعا راضیم ازش</t>
  </si>
  <si>
    <t>پادری دکودیزاین مدل DM-37</t>
  </si>
  <si>
    <t>خیلی متفاوت با عکسشه</t>
  </si>
  <si>
    <t>نظافت بی دردسر</t>
  </si>
  <si>
    <t>فعلا از حالت دمنده استفاده کردمقدرتش برای جارو کردن یک حیاط بزرگ مطلوب بود حتی سنگ ها رو هم جابجا میکنه تجربه رفت و روب بدون خستگیاگر مکنده هم قدرتش همینطور باشه برای نظافت ماشین هم گزینه خوبیهتو پیشنهاد ویژه خریدم نسبت به قیمت کارایی عالیه</t>
  </si>
  <si>
    <t>["دمنده مطلوب"]</t>
  </si>
  <si>
    <t>["سيم كوتاه\r","عدم سهولت جابجايي بين دمنده و مكنده"]</t>
  </si>
  <si>
    <t>شارژر همراه آران مدل J18 Plus ظرفیت 12000 میلی آمپر ساعت</t>
  </si>
  <si>
    <t>استفاده از نسل جدیده باطری</t>
  </si>
  <si>
    <t>به خاطر اینکه از نسل جدید باطری های جدیده پلیمری درونشاستفاده شد هم وزنه سبکی داره هم قطره بسیار کمی داره</t>
  </si>
  <si>
    <t>["طرح چرم \r","بسیار سبک\r","طراحی اوریگامی بسیار خوش دست"]</t>
  </si>
  <si>
    <t>پایه نگهدارنده موبایل  شارژر دار  مناسب برای  موتورسیکلت مدل  Phone charging bracke</t>
  </si>
  <si>
    <t>بسیار عالی خیلی خوبه واقعا محصول خوبیه</t>
  </si>
  <si>
    <t>بسیار مقاوم و زیبا سیریع هم شارژ میکنه موبایلو محصول خیلی خوبیه</t>
  </si>
  <si>
    <t>["بسیار مقاوم کیفت ساخت خوب قطعه و زیبا"]</t>
  </si>
  <si>
    <t>بدون این نمی تونم زندگی کنم.هزار مدل رو امتحان کردم.این بی نظیره!</t>
  </si>
  <si>
    <t>تونر اوسرین مدل Dermo Purifyer حجم 200 میلی لیتر</t>
  </si>
  <si>
    <t>تونر اوسرین</t>
  </si>
  <si>
    <t>خیلی تونر خوبیه من بعد از دو ماه استفاده جوشای صورتم خیلی کم شده  و اصلا پوستمو خشک نکرده .بعد استفاده کاملا متوجه میشین قبلا ارایش از رو پوستتون حتی بعد شستشو با صابون کامل پاک نمیشده .بوی خیلی خوبیم داره ولی خیلی گرون شده تقریبا سه برابر قیمتیه که سری پیش گرفتم</t>
  </si>
  <si>
    <t>["پاک‌کنندگی کامل پوست و متعادل کردن چربی پوست و بوی خوب"]</t>
  </si>
  <si>
    <t>دید کلی</t>
  </si>
  <si>
    <t>بنده این مموری رو روزی ک خریدم روزای اولش خوب بعد  کم کم سرعت گوشی و ... رو فوقالعاده افتضاح میکنه و اگه شانس داشته باشی نمیسوزه ک بنده شانس نداشتم و به ی هفته نکشیه سوخت کاری ب جزییات ندارم پولم رفت رو هوا ک هیچ 25 گیگ اطلاعاتم هم رفت رو هواالبته تنها شانسی که بنده داشتم گارانتی بود ک با هزینه ی خودم فرستادم و هنوز به دستم نرسیده!</t>
  </si>
  <si>
    <t>["سر تا پا ضعف هست قوت؟ "]</t>
  </si>
  <si>
    <t>["سرعت بسیار مزخرف جوری که با گوشی نه میشه فییلم ... آهنگ .... و .... دید و یا گذاشت"]</t>
  </si>
  <si>
    <t>کاور کی اچ مدل 6297 مناسب برای گوشی موبایل سامسونگ گلکسی  J7 Pro</t>
  </si>
  <si>
    <t>خریدن</t>
  </si>
  <si>
    <t>عالیهخریدنش رو پیشنهاد میکنم</t>
  </si>
  <si>
    <t>["زیبا\r","مقاوم\r","خوش دست\r","ماحافظت از لبه های و دکمه های گوشی"]</t>
  </si>
  <si>
    <t>["قیمت کمی بالا\r","هیچی"]</t>
  </si>
  <si>
    <t>جعبه دستمال خاتم</t>
  </si>
  <si>
    <t>عاااالیه. خریدش رو به کسانی که خاتم کاری رو دوست دارن توصیه میکنم.</t>
  </si>
  <si>
    <t>["شیک و زیبا و ارزان"]</t>
  </si>
  <si>
    <t>ا.کلانتری</t>
  </si>
  <si>
    <t>سلام دوستان اول اصلا به ایرانی بودن محصول فکر نکنید واقعا توی رده‌ی قیمتی خودش نظیر نداره دوم باطریش عالیه اگه ۲.۵ساعت تو شارژ باشه واستون ۸ ساعت با ((بلوتوث))کار میکنهبیس خیلی خوبی دارهظاهرش شاید باب میل بعضی ها نباشهدوستان تاکید میکنم اگه میخواین به خاطر ایرانی بودنش روش عیب بزارید اصلا سمت محصولاتTSCOنریییید</t>
  </si>
  <si>
    <t>["صدای عالی توی این قیمت\r","وصل شدن سریع با دستگاه\r","رقابت با محصولات خارجی توی این قیمت\r","باطری فوق العاده"]</t>
  </si>
  <si>
    <t>["ظاهر کمی غیر حرفه ای"]</t>
  </si>
  <si>
    <t>در یک کلمه فوق العادس</t>
  </si>
  <si>
    <t>من این هندزفری رو کادو خریدم و طرف مقابل برای گوشی آیفونش استفاده میکنه و خودش میگه از هندزفری آیفون بهتره. من خودم امتحان نکردم و نوشته هام از طرف ایشونه. با این قیمت بهترینه</t>
  </si>
  <si>
    <t>["بیس قدرتمند\r","شفافیت صدا\r","سبکی و راحتی"]</t>
  </si>
  <si>
    <t>["بیش از اندازه ظریف"]</t>
  </si>
  <si>
    <t>ساعت خوبیه تاچ اش خوبه</t>
  </si>
  <si>
    <t>عالیه امکانات خوبیه</t>
  </si>
  <si>
    <t>بررسی کوله</t>
  </si>
  <si>
    <t>من این کوله رو به رنگ مشکی گرفتم ...جنس اش بدک نیست دوختش هم مناسبه زیپ هاش هم خوبه جنس ایرانیه دسته اش زیاد محکم نیست در جمع نسبت به قیمت اش می ارزه</t>
  </si>
  <si>
    <t>ترازو دیجیتال کمری مدل EF982H</t>
  </si>
  <si>
    <t>نازنین</t>
  </si>
  <si>
    <t>سلام یه هفته میشه این ترازو رو گرفتم واقعا عالیه نسبت به قیمتش علاوه بر وزن دقیق تمامی مواردی مثل حجم عضله و چربی و آب بدنو حتی کالری رو نشون میده خیلی راضیم ممنون</t>
  </si>
  <si>
    <t>["همه موارد"]</t>
  </si>
  <si>
    <t>واقعا نمیشه زمین گذاشت</t>
  </si>
  <si>
    <t>کتابی فوق العاده و پر محتوی و بی نظیر خیلی خوب و روان ترجمش جوری ک خودتو تو داستان حس میکنی واقعا عالی مشکلش اینه درگیر داستان میشی اصلا نمیخوای کتابو زمین بزاری دوست داری ی نفس تا اخر بخونیش</t>
  </si>
  <si>
    <t>من یه ماهه که خریدمش خیلی راضیم اصلا صدا نداره و خوبم خنک میکنه</t>
  </si>
  <si>
    <t>فندک خودرو  اس ام اس مدل 01 مناسب برای پراید</t>
  </si>
  <si>
    <t>خیالم راحت شد</t>
  </si>
  <si>
    <t>فندک قبلیم مدام فیوز میسوزوند و یک بار شارژر موبایل هم سوزوند ولی با این هیچ مشکلی بوجود نیومده تا الان. کیفیتش خیلی خوبه و لامپ هم داره</t>
  </si>
  <si>
    <t>["خوبه و لامپ داره"]</t>
  </si>
  <si>
    <t>لیز بودن کفی کفش</t>
  </si>
  <si>
    <t>تنها نقطه ضعفی که داره لیز بودن کفی کفش در محیط خیس هست بطوری که خیلی راحت سر میخورید</t>
  </si>
  <si>
    <t>با توجه به بوی خوب وماندگاری کم فقط تو شگفت انگیز ارزش خرید داره منکه راضیم</t>
  </si>
  <si>
    <t>جک هیدرولیک خودرو نووا مدل NTB 2075</t>
  </si>
  <si>
    <t>عدم انبارداری صحیح!</t>
  </si>
  <si>
    <t>پمپ نسبتآ ضعیفی داره و 100 بار بایستی اهرم رو به طور کامل بالا و پایین کنید تا به حداکثر ارتفاع برسه در نمونه های حرفه ای این مقدار 30 تا 50 بار هست!این جک ها بایستی به صورت عمودی انبارداری و نگهداری بشن و در حالت افقی در دراز مدت نشت روغن خواهند داشت!جکی که من تحویل گرفتم به دلیل انبارداری غلط تقریبآ 30 میلی لیتر از روغنش رفته بود و تمام جعبه و متعلقات داخلش چرب و روغنی بود طوری که دفترچه راهنمایی اون ازش روغن چکه میکرد! البته اضافه کردن روغنش کار سختی نیست کافیه درپوش روی سیلندر رو بردارید و به کمک یک سرنگ تا حدی که شروع به لبریز شدن کنه روغن اضافه کنید. نیازی هم به روغن هیدرولیک گران قیمت نیست و میتونید از روغن هایی با گرید HL PART 1 مثل بابک 68 استفاده کنید.</t>
  </si>
  <si>
    <t>["داشتن جعبه\r","وزن قابل تحمل مناسب"]</t>
  </si>
  <si>
    <t>بسیار عالی و زیبا و جادار. ارزش خرید تو تخفیف رو داره. نصبش یکم راحت نیست. با دوبار وصل کردن به راحتی چادر برپا میشه</t>
  </si>
  <si>
    <t>["بزرگی. زیبا. جیب داخلی "]</t>
  </si>
  <si>
    <t>["نداشتن راهنمای نصب. میله های وصل کننده که اتصالش با کش هست خیلی ناجور\r",""]</t>
  </si>
  <si>
    <t>پیراهن مردانه سولار مدل P-BAZ-043</t>
  </si>
  <si>
    <t>هی بدک نبود .</t>
  </si>
  <si>
    <t>تن خور خوبی داره .شیکه و خشو فرمه .جنس پارچه و دوختش زیاد جالب نیس.کلا بد نیس .... اما عالی هم نیست ... معمولی بنظرم نظر مناسبیه..</t>
  </si>
  <si>
    <t>لوستر چشمه نور 3 شعله کد 829GWT</t>
  </si>
  <si>
    <t>حبابها با هم فرق میکنند زیاد جالب نیست ارزش خرید ندارد</t>
  </si>
  <si>
    <t>["یکی از حباب ها رنگ دیگری است"]</t>
  </si>
  <si>
    <t>قالب پلاستیکی کیک و دسر  کد 1059</t>
  </si>
  <si>
    <t>خیلی قالب خوبیهبخرید پشیمون نمیشید</t>
  </si>
  <si>
    <t>["قالب خوبیه"]</t>
  </si>
  <si>
    <t>بی کیفیت ترین چیزی که تا حالا از دیجی کالا خریدم واقعا متاسف ام ، جنس بهتر بیارید و پولشو بگیرید بهتر از اینکه که اسباب بازی بیارید بفروشید</t>
  </si>
  <si>
    <t>تصاویر متفاوت</t>
  </si>
  <si>
    <t>متاسفاته دورنگ ازین محافظ سیلیکونی سفارش دادم.با عکسها اصلا تشابهی نداشت.و فقط و فقط مناسب برایj7 proبود‌که طول و عرض و محل قرار گیری دوربینش به باقی جی۷ ها نمیخوره!.لااقل عکسهارو عوض کنید یا مطرح کنید برای پرو هستش فقط.</t>
  </si>
  <si>
    <t>["دیر شارژ میکنه \r","بدنه بی کیفیت\r",""]</t>
  </si>
  <si>
    <t>شاید نیم ساعت هم بوش نمونه .</t>
  </si>
  <si>
    <t>بوی خوبی داره فقط برای ۱۰ دقیقه</t>
  </si>
  <si>
    <t>خوب ولی عجیب</t>
  </si>
  <si>
    <t>از نظر کیفیت کفش خوبیه نسبت به قیمتش . کاش تو طراحی دقت بیشتری میشد . با اینکه کفی کفش رو در آوردم باز فشار زیادی از قبل پا حس میکنید . بخاطر تنگی از بقل پا به زور داخل کفش می‌ره . ۱۰۰%یک سایز کوچک از جلو . حتماً یه سایز بزرگتر بگیرید</t>
  </si>
  <si>
    <t>["وزن کاملاً مناسب \r","رویه با کیفیت\r","دوخت داخلی "]</t>
  </si>
  <si>
    <t>["تا ۲ سایز اشتباه\r","طراحی نامناسب و تنگی در روی پا\r","فرو رفتن به زور پا داخل کفش "]</t>
  </si>
  <si>
    <t>بعترین گزینه واسه مرتب کردن ریش و سبیل</t>
  </si>
  <si>
    <t>من مدت زیادیه از این تیغ استفاده میکنم. واسه مرتب کردن ریش و سبیل عالیه و مثل تیغای دیگه صورتو زخمی نمیکنه. بار اخر من 4 بسته گرفتم و توی این چند سال بهترین تیغی بوده که استفاده کردم. اصلا توی خریدش شک نکنید</t>
  </si>
  <si>
    <t>واقعیات</t>
  </si>
  <si>
    <t>بنام خدا هموطنان عزیز سلام ما فشار سنج این برند رو چند سال قبل خریدیم و الان به هوای اون دوباره یکی دیگه خریدیم . دقتش خیلی خوبه .اما اولا اون قبلیه ساخت سوییس بود اینی که بدستمون رسید ساخت چینهدوما اون اداپتور داشت این ندارهسوما اون یه کیف عالی داشت که الان انگار تازس اما این ندارهچهارما اون خودکار بود اما این دستیه یعنی بجای پمپ هوای مکانیکی یه تلمبه مثل فشارسنج های دستی دکترها داره که بعد از روشن کردن دستگاه باید وقتی دستگاه علامت داد با فشار دادن تلمبه فشار بازو بند رو بالا ببرین تا زمانی دستگاه علامت بده و شروع کنه به اندازه گیری البته این یه خوبی داره که در مدل های تمام اتوماتیک اگه باطری تموم بشه و با وجود بودن آداپتور به برق دسترسی نداشته باشین نمی تونین فشارتونو بگیریناما این مصرف زیاد باطری نداره در حالی که اون یکیا زود باطریشون تموم میشه و مجبور می شید از اداپتور استفاده کنین ولی این چون پمپ نداره کلا جای اتصال آداپتور به دستگاه هم ندارهپنجما میشه گفت حافظه هم نداره و فقط دکمه ان و اف دارهدر واقع این یه مدل دیگس از این برند ولی من دیگه پس نفرستادم به معطلیش نمی ارزید بهتره بیورر بگیرین البته مال ما آلمان بود این جدیدا رو نمی دونم ساخت کجاسیا علی سلامت و شاد باشید</t>
  </si>
  <si>
    <t>کابل تبدیل USB به microUSB پرومیت مدل linkMate-U2M طول 1.2 متر</t>
  </si>
  <si>
    <t>عالی ممنونم</t>
  </si>
  <si>
    <t>راضیم عالی  ممنون دیجی کالا</t>
  </si>
  <si>
    <t>["خیلی خوب شارژ میکنه ما سه نفر استفاده میکنیم"]</t>
  </si>
  <si>
    <t>["ضعف نداره ولی بهد از 8ماه قط میشه"]</t>
  </si>
  <si>
    <t>متر لیزری لای سای مدل LS 203- 60S</t>
  </si>
  <si>
    <t>کارایی خوبتا60متر عملکرددر کل خوب</t>
  </si>
  <si>
    <t>درکل خوبهتا 60 متر را می  تونید باهاش اندازه بگیرید</t>
  </si>
  <si>
    <t>کلاه کپ مردانه مدل 5.11</t>
  </si>
  <si>
    <t>تفاوت محصول با عکس ارائه شده</t>
  </si>
  <si>
    <t>این کلاهی که برا من فرستادن جنس کاملا خشک و 100%کلاه سربازی که روش کار شده . اونی که تو عکس هست اگر زوم کنید به نظر کتان میاد ولی این که فرستاده شده بافت ریز داره . خلاصه اونی نیست که توعکسه</t>
  </si>
  <si>
    <t>["رو سر خوب میشینه"]</t>
  </si>
  <si>
    <t>["جنس کلاه ارزون سربازی \r","تفاوت با عکس"]</t>
  </si>
  <si>
    <t>کیفیتش خیلی پایینه و موقع استفاده به دل نمیشینهدر بازار همین کار با چرم بجای پارچه مشکی دیدم که خیلی مقاوم تر بودبا 30 درصد اختلاف قیمت امیدوارم دیجی کالا اون کار موجود کنه</t>
  </si>
  <si>
    <t>پوشک پمپرز مدل Baby Dry سایز 2 بسته 58 عددی</t>
  </si>
  <si>
    <t>در مقایسه با برند های دیگه با توجه به جذبش ارزش خرید داره ؛ مثلا اگر روزی چهار رول پمپرز استفاده کنیم برندهای دیگه بایست شش تا هفت رول استفاده کنی که در مجموع پمپرز بصرفه تره، جمع و جور هم هست چرا که بروی استخوان بندی لگن ممکن تاثیر داشته باشه بخصوص که بچه درحال تثبیت اندامه</t>
  </si>
  <si>
    <t>["جمعو جور\r","جذب خیلی خوب\r","چسبندگی گیره ها حتی با دو، سه سری باز کردن"]</t>
  </si>
  <si>
    <t>["ترک نیست و چینی هستش"]</t>
  </si>
  <si>
    <t>کباب سازی عالی و بسیار حرفه ای</t>
  </si>
  <si>
    <t>یه کباب سیخ کن حرفه ای و فوق العاده .به راحتی میتونید تو مدت زمانی کوتاه چندین سیخ را بصرت کاملا بهداشتی اماده کنید . هم با برق کار میکنه و هم میتونید بدون برق و با استفاده از کپسول پیک نیک از اون استفاده کنید .من حدود یک ساله دارم ازش استفاده میکنم  . خیلی عالیه .ولی قیمت دیجی خیلی بالا هست .</t>
  </si>
  <si>
    <t>من این فیس براش رو پارسال خریدم، بعد ۱ الی ۲ماه استفاده دیگه کار نکرد، محصول رو به شرکت مرجوع کردم، عوضش کردن، ولی فیس براشی هم که به عنوان جایگزین فرستادن مشکل داره</t>
  </si>
  <si>
    <t>ماشین لباسشویی دوو مدل DWK-8210 ظرفیت 8 کیلوگرم</t>
  </si>
  <si>
    <t>راضی نیستن</t>
  </si>
  <si>
    <t>ناراضی ام کثیف میشوره  و برنامه های شست شوش طولانیه و بیشترشم رو ابکش و خشک کنه باون خاطر کثیف میشوره  رو شست شو اب کم میریزه رو لباس و خوب تمیز نمیشه سامسونگ بهتره ۷ ساله دارمش من و پشیموم</t>
  </si>
  <si>
    <t>["کثیف میشوره و مدت زمان شست و شوش خیلی زیاده و بیشترم ابکش و خشک کنه"]</t>
  </si>
  <si>
    <t>دستگاه تصفیه آب سی سی کا مدل RO8_ORP</t>
  </si>
  <si>
    <t>با سلام.من این دستگاه رو دو هفته پیش خریداری کردم و از عملکرد دستگاه و پشتیبانی قوی و خوب شرکت راضی هستم.</t>
  </si>
  <si>
    <t>پیچ گوشتی دوسو رونیکس مدل RH-2981</t>
  </si>
  <si>
    <t>خیلی بی کیفیت بودبا دومین ضربه لبش پرید</t>
  </si>
  <si>
    <t>سلام من این سال رو در کنار یک jbl1000 یک امپ MB۶۰۰۰ وات و یک ۹۶۵۰ BT دارم استفاده میکنم زلزله به معنای واقعه ای</t>
  </si>
  <si>
    <t>کیف پول نسیم مدل nasim001</t>
  </si>
  <si>
    <t>["بسیار زیبا و جادار و عالی"]</t>
  </si>
  <si>
    <t>دربازکن استیل کاراجا مدل COPPER</t>
  </si>
  <si>
    <t>توصیه</t>
  </si>
  <si>
    <t>خوش دست و ظریف و زیبا</t>
  </si>
  <si>
    <t>به نظرم با توجه به قیمتش عالیهقیمت</t>
  </si>
  <si>
    <t>خوبه با توجه به قیمتش</t>
  </si>
  <si>
    <t>گوشت کوب برقی متئو مدل HM105</t>
  </si>
  <si>
    <t>ایده آل و نیاز شما رو در سطح انتظاری که میره برطرف میکنه</t>
  </si>
  <si>
    <t>از کاراییش راضی بودم دوباره خرید کردم عالیه</t>
  </si>
  <si>
    <t>برنامه واتساپ و تلگرام میخوره</t>
  </si>
  <si>
    <t>جعبه کادو چوبی مدل LK88</t>
  </si>
  <si>
    <t>عالیه زیبا و خاص</t>
  </si>
  <si>
    <t>عالی زیبا بسیار خاص</t>
  </si>
  <si>
    <t>دوستان وقتتونو تلف نمی کنم ماوسش فوق العادسولی کیبورد بعضی دکمه هاش یکی در میون کار میکنه مثلا دکمه بک اسپیسشولی بک اسپیش ایده ی فوق العاده ای ولی به دلیل حساس بودن این کلیدها اولا حضوری بگیرین چون دردسر برگردوندنش خیلی زیاد برا من که انگلیسی درخواست دادم عربیش اومد دوما با گارانتی مطمئن بگیرین چون مثل اینکه یکی از دوستان ایراد داشته نو شو  بهشون دادنو اگه برنامه نویس حرفه ای نیستین پول اضافی ندینولی در کل پولش با چند دقیقه کار باهاش عوضش در میاد</t>
  </si>
  <si>
    <t>مارمولک سورتک مدل  بلک لایت Glow Gecko</t>
  </si>
  <si>
    <t>خوبه قشنگ</t>
  </si>
  <si>
    <t>زیبا شیک و ظریف</t>
  </si>
  <si>
    <t>کول دیسک اچ پی وی 250 دبلیو - 8 گیگابایت</t>
  </si>
  <si>
    <t>سه ماهی میشه این فلش رو از دیجی کالا خریداری کردم، هنوز هیچ مشکلی براش پیدا نشده، طراحی ظاهری بسیار شیکی داره حتی نسبت به فلشهای پلاستیکی وزن بیشتری داره که این باعث میشه حس بهتری هنگام در دست گرفتن به آدم القا کنه، براق و درخشان، تنها نقطه ضعف اون سرعت پایین انتقال داده هست که البته در هم رده های خودش یک امر طبیعی به حساب میاد</t>
  </si>
  <si>
    <t>["طراحی ظاهریش رو بسیار میپسندم"]</t>
  </si>
  <si>
    <t>["سرعت انتقال داده معمولی هست"]</t>
  </si>
  <si>
    <t>شامپو آرپی مدل پسته مناسب برای موهای فر و مجعد حجم 300 میلی لیتر</t>
  </si>
  <si>
    <t>من موهام فر هست و این شامپو رو استفاده میکنم.نسبت به پولی که پرداخت میکنین محصول مناسبی دریافت میکنید.من کاملا راضی هستم.</t>
  </si>
  <si>
    <t>["همه ویژگی های یک شامپوی خوب را داراست"]</t>
  </si>
  <si>
    <t>بعد دوبار شارژ از کار میفته و اصلا کیفیت نداره</t>
  </si>
  <si>
    <t>["زود از کار میفته"]</t>
  </si>
  <si>
    <t>دوربین دیجیتال نیکون کولپیکس P600</t>
  </si>
  <si>
    <t>از همه لحاظ نسبت به قیمتش فوق‌العاده است</t>
  </si>
  <si>
    <t>کیفیت عکس و فیلمبرداری با این دوربین بسیار بالاست بخصوص برای افرادی که آماتور هستند بنظر من یکی از بهترین هاست، امکانات دوربین تقریباً کامل و بینقصه، بخصوص عکسهایی که از مناظر و طبیعت گرفته میشود قابل توصیف نیست و هم در مکان نسبتا تاریک با فلاش عکسهاش واقعاً راضی کننده است، بنده شغلم عکاسی است و چندین بار با عکسهای این دوربین در مسابقات عکاسی شرکت کرده ام و با اینکه چند دوربین حرفه‌ای دارم ولی از عکسهای این دوربین بخصوص در طبیعت گرفته ام بسیار راضیم. ممنون از اینکه به نظرات بنده گوش کردید.</t>
  </si>
  <si>
    <t>["زوم فوق‌العاده قوی \r","کیفیت عکس و فیلم بسیار مناسب \r","همه چیزش بیسته "]</t>
  </si>
  <si>
    <t>["در این ۳ سال که از شهر تبریز خریدم انصافاً چیزی ندیدم. "]</t>
  </si>
  <si>
    <t>کوله پشتی لپ تاپ پرومیت مدل Expidition-BP مناسب برای لپ تاپ 15.6 اینچی</t>
  </si>
  <si>
    <t>زیبا و دارای پوشش خوب برای محافظت از تبلت و  لپتاپ</t>
  </si>
  <si>
    <t>تو پیشنهاد ویژه واقعا ارزش خرید داره.کیفیت ساختش خوبه. فقط زیپ هاش فلزی هست که فکر میکنم طول عمر کمتری نسبت به زیپ های دیگه داشته باشه.</t>
  </si>
  <si>
    <t>ست خط کش طرح نشکن مدل 001</t>
  </si>
  <si>
    <t>مال من یکیشون کجه(خیل کم ولی قابل دیدنه)</t>
  </si>
  <si>
    <t>["رنگ های زشت\r","دقت کم\r","قیمت زیاد"]</t>
  </si>
  <si>
    <t>برای تایپ سریع یا برنامه نویسی اصلا مناسب نیست!</t>
  </si>
  <si>
    <t>کلا برای کسایی که به تایپ سریع عادت دارن توصیه نمیکنم . من قبلا یه لبتاب ایسوس مدل k45vd داشتم که کیبردش عالی بود . مخصولا برای برنامه نویسی چون جای دکمه ها خیلی خوب تنظیم شده بود . نحوه قرار گرفتن دکمه های این کیبرد خیلی نزدیک به اون لبتاب هست ولی وقتی به دستم رسید متوجه شدم که ارتفاع دکمه ها خیلی زیاده ! و این باعث میشه که وقتی دارید تند تایپ میکنید بیشتر وقت ها انگشت هاتون به کنار دکمه ها گیر کنه ! دکمه هاشم نرم نیست ولی صداشون خیلی کمه . من از دکمه های کناری هم خیلی خوشم اومد . مخصولا که اکثر اوقات دارم موزیک گوش میدم و به این دکمه های سمت راست خیلی نیاز دارم کیفیت و زیبایی خوبی هم داره و باریک و سبک هست . راستی یه عیب خیلی بزرگ داره اونم دکمه اضافی کنار دکمه Alt سمت چپ هست ! (تصویر محصول رو نگاه کنید)  واقعا این رو مخه ! هنگام عوض کردن زبان یا کلا کار کردن با کلید های این بخش چون در کیبرد های قبلی وجود نداشته این دکمه، خیلی اشتباه میکنید اولش . ولی من با یه برنامه کاربردش رو به insert تغییر دادم چون کیبرد این دکمه رو نداره . برای برنامه phpstorm به کار میاد !در کل اگر برای برنامه نویسی یا تایپ سریع میخواید پیشنهاد نمیکنم .</t>
  </si>
  <si>
    <t>["کلید های کناری \r","کیفیت خوب\r","باریک و سبک\r","طراحی زیبا"]</t>
  </si>
  <si>
    <t>["دکمه اینتر کوچک\r","ضخامت بیش از حد دکمه ها\r","عدم رعایت فاصله میان دکمه ها\r","اندازه نا مناسب دکمه ها\r","دکمه اضافی کنار دکمه left alt"]</t>
  </si>
  <si>
    <t>اسپری دئودورانت باباریا مدل پوست حساس حجم 200 میلی لیتر</t>
  </si>
  <si>
    <t>من از تمام محصولات باباریا استفاده میکنم،دئودورانت‌هاش فوق‌العاده هستند وبا استفاده ازین دئودورانتها باید با بوی بد بدن خداحافظی کنین،فقط قیمتش در دیجی  یکم بالاست اگه تو شکفت انگیز بزاره عالیه</t>
  </si>
  <si>
    <t>["دفع بوی بدن"]</t>
  </si>
  <si>
    <t>["ندارد\r","ندارد"]</t>
  </si>
  <si>
    <t>انتظار نداشته باشید مثل ژیلت اصلاح کنید  من ۲ ماهه گرفتم ولی بازم از ژیلت استفاده میکنم</t>
  </si>
  <si>
    <t>عالیه،من برای خودم گرفتم و باهاش گوشی اپل و سامسونگ وتبلت شارژ میکنم.برای برادرم هم هدیه گرفتم خیلی راضی هستیم.واقعا ممنون دیجیکالا</t>
  </si>
  <si>
    <t>["زود شارژ میکنه"]</t>
  </si>
  <si>
    <t>راکت بدمینتون فیلا بسته 2 عددی</t>
  </si>
  <si>
    <t>بسیار عالیحتما بخرید</t>
  </si>
  <si>
    <t>عالیه،من برای خودم گرفتم و باهاش گوشی اپل و سامسونگ وتبلت شارژ میکنم.برای برادرم هم یه مدل دیگه از همین مارک ومشخصات هدیه گرفتم خیلی راضی هستیم.واقعا ممنون دیجیکالا</t>
  </si>
  <si>
    <t>["نقاط ضعفی نداره واقعا"]</t>
  </si>
  <si>
    <t>من برای چاپخانه اینو خریدم.از تحقیق دانش آموزی تا عکس ۳*۴ باهاش میزنم.واقعا عالیه.الان پایینترین قیمت دستگاه مخزن دار کنون اینه.من انواع دستگاه های چاپ رو دارم.جوهر افشان سه سال تجربه دارم.کیفیتش در برابر قیمتش عالیه.ولی برای آتلیه داران اصلا پیشنهاد نمیدم.برای کارهای سنگین اپسون خوبه</t>
  </si>
  <si>
    <t>["قیمت پایین.\r","کیفیت چاپ بسیار خوب\r","هواگیری اتوماتیک و دارای مخزن\r","مواد مصرفی ارزان\r","چاپ بدون حاشیه"]</t>
  </si>
  <si>
    <t>["نداشتن کابل شبکه\r","چهار رنگ بودن\r","دو کارتریج\r","نداشتن دو رو"]</t>
  </si>
  <si>
    <t>ماسک مو ترمیم کننده گرانسا مدل power refresh مقدار 400 میلی گرم</t>
  </si>
  <si>
    <t>خیلی خوب و موثره ولی یکم استفاده ازش سخته چون بصورت کاسه ای هست اما واقعا باعث تغییر و ترمیم موهای من شد . مو خوره رو واقعا ظرف دوبار استفاده از بین می بره</t>
  </si>
  <si>
    <t>["واقعا خوبه\r","بسیار با کیفیت \r","تاثیر عالی\r","بسته بندی خیلی خوب"]</t>
  </si>
  <si>
    <t>خالی کردن شارژ</t>
  </si>
  <si>
    <t>شارژ به ۳۳ در صد رسید سریعا خالی میکنه میشه صفر</t>
  </si>
  <si>
    <t>["شکل ظاهری خوب"]</t>
  </si>
  <si>
    <t>["خالی شدن سریع باطری. گرفتن موی صورت"]</t>
  </si>
  <si>
    <t>["کم صدا \r","کلید های نرم و شیک \r","دارای نور برای استفاده در شب "]</t>
  </si>
  <si>
    <t>پک اسپری مردانه نیوآ مدل Silver Protect و Cool Kick بسته دو عددی</t>
  </si>
  <si>
    <t>از دیجی کالا نگرفتم اما جفتشون رایحه خیلی خوبی دارن.قیمتشون اینجا مناسبه پیشنهاد میکنم تهیه کنیدعالی</t>
  </si>
  <si>
    <t>با تشکر از دیجی کالا که دقیقا همون محصولی که می خواستم رو پیدا کردملپ تاپ من ۱۵.۵ اینچ هستش و کاملا چفت شد بدون کوچکترین مشکل و حتما پیشنهاد میکنم</t>
  </si>
  <si>
    <t>["کیفیت عالی\r","سایز دقیق و استاندارد\r","زیبایی"]</t>
  </si>
  <si>
    <t>یک لب تاب تمام عیار</t>
  </si>
  <si>
    <t>من این لب تاب رو بررسی کردم واقعا عالی بازی های gtav و call of duty wwii  و assassins creed origins  و بازی های دیگه رو بدون لک اجرا کرد</t>
  </si>
  <si>
    <t>["سریع خالی شدن باتری "]</t>
  </si>
  <si>
    <t>لاک ناخن مای شماره 313</t>
  </si>
  <si>
    <t>لاک مای واقعا عالیه.اما من که سفارس این رنگ رو دادم یه رنگ کاملا متفاوت رو پس ازتحویل گرفتم.اصلا خودش نبود حتی فرم شیشه اش هم جوردیگه ای بود وباعکسش متفاوت بود.اصلاسرخابی نبودصورتی پررنگ بود.</t>
  </si>
  <si>
    <t>["لاک روانیه وزود خشک میشه"]</t>
  </si>
  <si>
    <t>ست هدیه آکو طرح روز مادر مدل S25</t>
  </si>
  <si>
    <t>عرفان شاه حسینی</t>
  </si>
  <si>
    <t>اقا عالیه ممنون دیجی کالا من اینو واسه مادرم خریدم و خیلی خوشحال شد واقعا ممنونم از دیجی کالا</t>
  </si>
  <si>
    <t>من رنگ بنفشو سفارش دادم ولی متاسفانه رنگ اصلی با تصویرش کاملا متفاوته خیلی تیره تره</t>
  </si>
  <si>
    <t>اسفنج حمام کودک مدل قورباغه</t>
  </si>
  <si>
    <t>عالی بود مخصوصا برای هدیه دادن</t>
  </si>
  <si>
    <t>خیلی کیفیت عالی بود مخصوصا برای هدیه دادن</t>
  </si>
  <si>
    <t>ابر با کیفیت و کارایی خوب</t>
  </si>
  <si>
    <t>کیفیت و قیمت خوب بود</t>
  </si>
  <si>
    <t>رژ لب جامد کالیستا مدل Color Rich شماره L51</t>
  </si>
  <si>
    <t>خیلی خوبه به عنوان برند ایرانی.منکه قبولش دارم</t>
  </si>
  <si>
    <t>["خیلی خوب روی لب میشینه \r","ماندگاری خوبی داره و قیمتش هم مناسبه"]</t>
  </si>
  <si>
    <t>ادو تویلت زنانه مدل هاوایی حجم 55 میلی لیتر</t>
  </si>
  <si>
    <t>عالیه بهترین عطر هستش که من استفاده کردم اما متاسفانه بیش از حد گران هستش</t>
  </si>
  <si>
    <t>پمپ مایع دستشویی هایتک مدل 62051</t>
  </si>
  <si>
    <t>بعد از دو روز خراب شد</t>
  </si>
  <si>
    <t>ساعت مچی عقربه ای مردانه ای وی-8 مدل AV-4040-05</t>
  </si>
  <si>
    <t>ساعت ای وی ۸</t>
  </si>
  <si>
    <t>سلام من مدت ۲ ماه هست که این ساعت فوق العاده جذاب رو دارم استفاده میکنم ، در ابتدا با توجه به عکس هایی که دیدم کمی مردد بودم بین این مدل و مدل ۳ موتوره که بعد از اینکه از نزدیک ساعتو دیدم بسیار زیاد از انتخابم خوشحال شدم چون فوق العاده ساعت جذاب و شیکی هست ، صدای موتور ساعت به شدت شما رو جذب خودش میکنه و واسه کسی که به ساعت علاقه داره ولی تا به حال تجربه ساعت اتوماتیک رو نداشته به شدت توصیه میکنم که تهیه کنید و لذت ببرید واقعا تجربه فوق العاده ای هست ، موتور ساعت با چرخش پدالی که پشت ساعت هست و دیده هم میشه از داخل کوک میشه با حرکت دست، بعد از یک روز استفاده نکردن از ساعت موتور خاموش میشه و با اولین حرکت شروع به کار میکنه که شما باید دوباره تثساعت و تقویم رو تنظیم کنید که بنده این رو به عنوان یک عیب نمیبینم بلکه برای من یکی از جذابیت های بزرگ همین ساعت هست و واقعا از تنظیم مجدد لذت میبرم ، خلاصه کلام بنده این برند و مخصوصا این مدل رو کاملا توصیه میکنم و قول میدم تجربه زیبایی برای شما هم میتونه باشه، با تشکر از دیجیکالا</t>
  </si>
  <si>
    <t>["طراحی فوق العاده زیبا\r","موتور اتوماتیک جذاب\r","شیک و خاص بودن"]</t>
  </si>
  <si>
    <t>["کرنوگراف نیست"]</t>
  </si>
  <si>
    <t>باسلام ، چند روز پیش به دستم رسید کیفیتش راضی کننده نیست  خوشم نیومد</t>
  </si>
  <si>
    <t>کوسن نورانی مدل Bright light new</t>
  </si>
  <si>
    <t>نرم و لطیف و خوشگل</t>
  </si>
  <si>
    <t>ظاهر زیبا و کیفیت عالی</t>
  </si>
  <si>
    <t>بازی PES 2019 مخصوص PS4</t>
  </si>
  <si>
    <t>ا این قیمت اصلا ارزش خرید نداره چون تفاوتی از نظر سبک بازی با نسخه ای قبلی نکرده جز ترسنفر بازیکن های جدید</t>
  </si>
  <si>
    <t>["ترنسفر بازیکن های جدید"]</t>
  </si>
  <si>
    <t>["سبک بازی مشابه نسخه ای ۲۰۱۸"]</t>
  </si>
  <si>
    <t>آویز حوله</t>
  </si>
  <si>
    <t>اصن خوب نیست.حتی شبیه عکسی که دیجی گذاشته هم نی</t>
  </si>
  <si>
    <t>ابزاریه که تو هر خونه ای لازمه.فک نکنم مصرف صنعتی داشته باشه،کار را اندازه،تو شگفت انگیز خریدش عالیه...</t>
  </si>
  <si>
    <t>خیلی خیلی بی ارزش</t>
  </si>
  <si>
    <t>باید برای دوستان عزیز توضیح بدم که من این مدل رو از بازار تهیه کردم و دارای دو عدد بلندگو هستش و دیجی کالا اطلاعات رو به درستی ثبت نکرده است بعد از چند مدت استفاده کاملا راضی هستم تصویر و پنل دستگاه به صورتی هست که اصلا چشم رو درد نمیاره من کارم برنامه نویسی است و استفاده زیادی دارم روزانه و کاملا با تصویر دستگاه راحت هستم</t>
  </si>
  <si>
    <t>["پنلIPS\r","بلندگو های با کیفیت\r","دارای خروجی usb_c\r","طراحی زیبا\r","راحتی در استفاده با زمان زیاد"]</t>
  </si>
  <si>
    <t>ماشین بازی ولی مدل  1972 Pontiac Firebird Trans AM</t>
  </si>
  <si>
    <t>با مدل ۱:۱۸ که دارم مو نمیزنه! فوق العادس! از ۱:۱۸ بیشتر حال کردم با ا دو رنگشم خریدم شک نکنین تو خریدش هیچ جا گیر نمیاد</t>
  </si>
  <si>
    <t>["جزیات\r","کیفیت رنگ عالی"]</t>
  </si>
  <si>
    <t>["جعبه نداشت تو پلاستیک پیچیدن« که مهم نیس اصلا "]</t>
  </si>
  <si>
    <t>انگشتر نقره شهر جواهر مدل SJ-R004</t>
  </si>
  <si>
    <t>فروشنده  ای که هیچ اشنایی با تجارت الکترونیک نداره</t>
  </si>
  <si>
    <t>فروشنده ی این کالا یعنی شهر جواهر بجای سایز 7 سایز 8 برای بنده فرستاد-بنده این کالا رو کادو خریده بودم و دیگه به اصرار همسرم بیخیال عودت کالا شدم-درباره ی انگشتر باید بگم زیبا هستش-بنظرم بهترین و زیباترین انگشتر نقره با روکش رودیوم و سنگ کریستال سوارسکی هستشت</t>
  </si>
  <si>
    <t>["فروشنده ی نامعتبر"]</t>
  </si>
  <si>
    <t>درایو DVD اکسترنال ایسوس مدل SDRW-08D2S-U Lite</t>
  </si>
  <si>
    <t>واقعا این درایو عالی هست</t>
  </si>
  <si>
    <t>واقعا سرعت بالایی داره سریع عمل می کنه و دسترسی آسان داره نسبت به داخل لب تاب ها</t>
  </si>
  <si>
    <t>["همه چیزش عالی و سرعتش بالاس"]</t>
  </si>
  <si>
    <t>["نبود "]</t>
  </si>
  <si>
    <t>جاسوویچی ابزارالات ایران مدل اچار فرانسه</t>
  </si>
  <si>
    <t>فانتزیه-و جالب</t>
  </si>
  <si>
    <t>فلش مموری سیلیکون پاور مدل Blaze B10 ظرفیت 16 گیگابایت</t>
  </si>
  <si>
    <t>فلش کا راه انداز با سرعت خوب</t>
  </si>
  <si>
    <t>من امروز به دستم رسید یک فایل ۴ گیگا بایتیو با سرعت بالا در ظرف سی ثانیه انتقال داد ولی هم لپ تاپم هم فلش یو اس بی ۳ هستن در مقایسه با ترسند که دارم اون اندازش گوچیکتره و بدنش فلزیه من واقعا از جفت فلشام راضیم اونایی که از سرعت ناراضین یا لپ تاپشون یو اس بی ۲ یا یک هست ولی به دلیل اندازه بزرگش به نظرم به درد ماشین نمیخوره و من این فلش و برای کارایه روزمره خریدم خریدشو پیشنهاد میکنم</t>
  </si>
  <si>
    <t>["سرعت بالا\r","تغيير رنگ\r","طراحي جذاب تصوير"]</t>
  </si>
  <si>
    <t>بسته بندی خوبی داره  و برای هدیه دادن مناسبه اون مهره های برنجی هم قشنگه مهره های قهوه ای چشم ببر مثل عکس مات نیست و حالت براق و یکم  شیشه ای داره  . کش دستبند هم ب نظر خوبه ولی اگه مثل سایر فروشنده ها یک کش یدک هم داخلش میزاشتن بهتر بود ب جز مهره برنجی و بسته بندی خوب هیچ فرقی با دست بند های ارزون تر نداره</t>
  </si>
  <si>
    <t>مجسمه مرغ و خروس و جوجه آرت کن مدل MB1188</t>
  </si>
  <si>
    <t>فانتزیه و جالب</t>
  </si>
  <si>
    <t>["قشننگه"]</t>
  </si>
  <si>
    <t>["جنس سربی"]</t>
  </si>
  <si>
    <t>لیوان کودک مدل Pogo possum بسته 2 عددی</t>
  </si>
  <si>
    <t>پسر و دخترم خیلی دوسش دارن واقعا جمع و جوره و برای مدرسه عالی</t>
  </si>
  <si>
    <t>پسر و دخترم خیلی دوسش داشتن خوشگل و با مزه</t>
  </si>
  <si>
    <t>["دختر و پسرم استفاده كردن و لذت بردن"]</t>
  </si>
  <si>
    <t>بازی Lego Worlds مخصوص  PC</t>
  </si>
  <si>
    <t>خیلی عالیه وجالب</t>
  </si>
  <si>
    <t>["گیم پلی جذاب\r",""]</t>
  </si>
  <si>
    <t>عالی این بازی</t>
  </si>
  <si>
    <t>خیلی خوبه شبیه واقعیته</t>
  </si>
  <si>
    <t>سلام واقعا یک درصد تخفیف خیلی شگفت انگیزه تو خریدش شک نکنید با این قیمت دیگه هیچ جا پیدا نمیشه.</t>
  </si>
  <si>
    <t>منگنه کوب نووا مدل NTS 1170</t>
  </si>
  <si>
    <t>خوب با کارایی عالی در نوع خودش</t>
  </si>
  <si>
    <t>باسلام خدمت دوستان و خسته نباشید خدمت اعضای دیجی کالا..دوستان منگنه کوب عالی و جنس خیلی خوب و استحکام و کارایی بالایی داره و در نوع خودش قدرت خوبی هم داره،،، دوستانی که گفتن برای کار صنعتی جواب نمیده هم این و در نظر بگیرن که کسی که شرکت داره و منگنه کوب میخواد حتما بزرگتر و بادی می‌خره نه اینکه این،،،، ولی در هر صورت کار راه بنداز خوبیه،،، من راضی ام و حتما پیشنهاد می کنمدر ضمن از هموطنان عزیز خواهش میکنم که همیشه و هر جا هر محصولی و که خرید میکنن یه نظر هم در موردش بدن تا راهنمایی خوبی باشه برای کسانی که قصد خرید دارن،،، البته مقرضانه و تعصبی نظر ندن که اشتباه راهنمایی بشه،،،، این فرهنگ خیلی خوبی هست،، بیاید با نظرات درست به هم کمک کنیم</t>
  </si>
  <si>
    <t>["جنس و قدرت خوب و کارایی لازم "]</t>
  </si>
  <si>
    <t>مودم-روتر +ADSL2 و بی‌سیم تندا مدل D151</t>
  </si>
  <si>
    <t>مهران</t>
  </si>
  <si>
    <t>این مودم عالیههه. چند ماهه دارمش. ظاهر عالی. کانفیگ خیلی ساده. و آنتن دهی عالی. درسته برند نیست ولی چیزی از دی لینک و تی پی لینک کم نداره.</t>
  </si>
  <si>
    <t>تشک یک نفره خوشخواب مدل طبی فنری سایز 200 × 100 سانتی‌متر</t>
  </si>
  <si>
    <t>کیفیت ایرانی</t>
  </si>
  <si>
    <t>انصافا نسبت ب قیمتش عالیه و در خریدش شک نکنید،با پلاستیک محکم کاور شده بود و زمانی که روی تشک میخوابی ،هر چیزی که از یک تشک مد نظرتون هست براورده میشه....فقط حیف که اینقدر قیمت ها بالا کشیده و درامد ها پایین مونده</t>
  </si>
  <si>
    <t>["پارچه باکیفیت\r","اندازه دقیق\r","وزن مناسب\r","انعطاف خوب"]</t>
  </si>
  <si>
    <t>کفش مخصوص پیاده روی زنانه ساکریکس LSH90100-BLK</t>
  </si>
  <si>
    <t>واقعا عالیه و خیلی راحت کاملا مناسب اصلا حسش نمیکنی</t>
  </si>
  <si>
    <t>یعنی هرکی بخره پشیمونه</t>
  </si>
  <si>
    <t>["هم چی اش  ضعف داشت"]</t>
  </si>
  <si>
    <t>عالی بهترین اسباب بازی دیجی کالا</t>
  </si>
  <si>
    <t>["چرخش خوب کیفت"]</t>
  </si>
  <si>
    <t>["یه کم از اونی که تصور دارید کوچک تر است"]</t>
  </si>
  <si>
    <t>کیفیت چرمش خیلی خوبه</t>
  </si>
  <si>
    <t>کیفیتش خیلی خوبه و چرم کلفت و  با دوامی دارهبراق هم هست و تمیز کردنش آسونه</t>
  </si>
  <si>
    <t>["زیره نرم\r","چرم مرغوب و کلفت"]</t>
  </si>
  <si>
    <t>["دو رنگ‌ بودن بدنه  - یعنی سورمه ای و مشکی است"]</t>
  </si>
  <si>
    <t>اسکیل پیل مدل Light Up</t>
  </si>
  <si>
    <t>عالی و خوب بدرد بخور</t>
  </si>
  <si>
    <t>عالی و خوب و بدرد بخور</t>
  </si>
  <si>
    <t>["چراغ وبند خوب"]</t>
  </si>
  <si>
    <t>["همینکه باطری اش تمام میشه دیگه باید بندازیش دور"]</t>
  </si>
  <si>
    <t>کفش مردانه مل اند موژ کد 1-2005</t>
  </si>
  <si>
    <t>کیفیت متوسط ولی پاخورش قشنگه</t>
  </si>
  <si>
    <t>توی برند های ایرانی پانیسا و همگام و شیفر و البرز بهترین هستندجای این برندها توی دیجی کالا خالیه - مخصوصا برند همگام و آفاق و فرزین</t>
  </si>
  <si>
    <t>["توی پا قشنگه"]</t>
  </si>
  <si>
    <t>["همینجوری نگاهش میکنی خیلی معمولیه"]</t>
  </si>
  <si>
    <t>کفش مردانه چرم طبیعی مدل فیگو بی بند کد 20</t>
  </si>
  <si>
    <t>با کیفیت و نرم و راحت</t>
  </si>
  <si>
    <t>هویه سومو مدل SM 220</t>
  </si>
  <si>
    <t>سرعت در گرم شدن</t>
  </si>
  <si>
    <t>هویه با کیفیت و مناسب برای کارهای ظریف که سریع گرم میشه و دارای سری های قابل تعویض مدل هیتری هست .</t>
  </si>
  <si>
    <t>کرم پودر بورژ‌وآ مدل City Radiance شماره 01</t>
  </si>
  <si>
    <t>مناسب استفاده روزانه</t>
  </si>
  <si>
    <t>برای استفاده روزانه و پوست سفید مناسبه سبکه و به نسبت ماندگاریش خوبه من که راضی بودم قبلا air رو هم امتحان کرده بودم ولی city بهتر هستش</t>
  </si>
  <si>
    <t>کاور کی اچ مدل 4694 مناسب برای گوشی موبایل آیفون 7</t>
  </si>
  <si>
    <t>خیلی زیباس</t>
  </si>
  <si>
    <t>من چند ماهه مداوم استفاده میکنم طرح پشتش ثابت هستش فقط رنگ دکمه های کنار گوشی رنگ نقره ایش رفت و مشکی شد که قشنگ تر هم شد</t>
  </si>
  <si>
    <t>نباید انتظار عجیب داشت</t>
  </si>
  <si>
    <t>به عنوان یک تنوع محصول خوب و قابل قبولی هستش. نمیشه ازش توقع یه محصول بسیار با کیفیت داشت چون جنبه فانتزی داره ولی اصلا هم بی کیفیت نیست و محصول قابل قبولی هستش.</t>
  </si>
  <si>
    <t>["فانتزی"]</t>
  </si>
  <si>
    <t>["خارهای خیلی بلند"]</t>
  </si>
  <si>
    <t>ادو تویلت مردانه ورساچه مدل Eros حجم 200 میلی لیتر</t>
  </si>
  <si>
    <t>ادکلون ورساچه</t>
  </si>
  <si>
    <t>من در شگفت انگیز خریداری کردم وبسیار راضیم پخش بوی عالی وماندگاری خوبی داره وپیشنهاد میکنم خریداری کنید، عالیه</t>
  </si>
  <si>
    <t>["پخش بو و ماندگاری عالی داره و در ضمن طراحی زیبایی هم داره"]</t>
  </si>
  <si>
    <t>شامپو بازسازی کننده گلیس مدل Ultimate Repair حجم 250 میلی لیتر</t>
  </si>
  <si>
    <t>دیگه نمی خرم...</t>
  </si>
  <si>
    <t>واسه موهای من که خوب نبود، وز موها رو می گیره و کمی نرم می کنه ولی موهام ریزش پیدا کرد...</t>
  </si>
  <si>
    <t>در مورد دستگاه هنوز نظر ۱۰۰٪ نمی تونم بدم چون تازه گرفتم ولی واقعا صورتو صاف و تمیز میکنه و فعلا راضیم.فقط اینکه کیف همراه و شارژر مخصوص خودشو نداره خیلی بده به نظرم قیمتش نمی ارزه با این شرایط و فقط با ۲تا سری..</t>
  </si>
  <si>
    <t>جنس متوسط خوب</t>
  </si>
  <si>
    <t>امروز این مصثل را تحویل گرفتم.بخاطر نظرات مثبت بیشتر کاربران من این بند رخت را خریدم. در حال حاضر بیشتر می تونم نظر ظاهری بدم ،جنسش خوبه ولی عالی نیست . نسبتا سبکه، رنگ استیلش براق نیست و بیشتر ماته، چیزی که عجیبه اینه که اولا تعداد گیره های ارسالی ۲۰ تا بود در حالیکه نوشته بودن ۲۴ تا و مهمتر اینکه سب پلاستیکی همراه محصول نبود ولی در توضیحاتش سبد هم نوشته داره!بهر حال تو این گرونی باید پولی رو که میشد لوکسترین جنس رو تا دو ماه پیش باهاش خرید یه جنس چینی متوسط الان میشه با اون همون پول بخریم .امیدوارم حداقل با دوام باشه.</t>
  </si>
  <si>
    <t>ماوس پد مخصوص بازی مدل X5</t>
  </si>
  <si>
    <t>امروز به دستم رسید، البته خیلی دیر اومد -_- اما واقعا ارزش صبر کردن داشت، طراحیش عالیه ابعادش خیلی پهن و مناسبه گیمه و شکل ظاهریش هم که خفنه، در کل خوبه</t>
  </si>
  <si>
    <t>["طراحی گیمینگ\r","جنس مرغوب"]</t>
  </si>
  <si>
    <t>کرم دور چشم الارو مدل dry skin حجم 20 میلی لیتر</t>
  </si>
  <si>
    <t>یک ساله از این کرم استفاده می کنم، تاثیر شگرفی ازش ندیدم، البته رطوبت دهندگیش به چشم عالیه ولی اینکه مثلا چروک از بین ببره نهولی با مصرف مداومش از ایجاد چروک جدید خداروشکر جلوگیری کردهبه نظرم برا سنین بالای ۳۵ و درمان چروک خوب نیست ولی از چروک جدید به میزان خوبی جلوگیری می کنه.و دیگه اینکه من از دیجی تهیه نکردم شانسی از داروخونه و با توجه به بروشور تبلیغاتیشون قبلنا خریدم.</t>
  </si>
  <si>
    <t>["مرطوب کننده قوی"]</t>
  </si>
  <si>
    <t>["تاثیر ناچیز"]</t>
  </si>
  <si>
    <t>مناسب برای سر جلسه امتحان</t>
  </si>
  <si>
    <t>با یک حرکت به درستی خونه پر میشه ولی ایرادی که داره کم رنگ بودنشه و به همین خاطر باید دوبار روش کشید اما واقعا در وقت سر جلسه آزمون صرفه جویی میشه مقدار مغز مداد اضافه ای که همراهش هست به اندازه است و از خریدم راضی هستم</t>
  </si>
  <si>
    <t>["پر کردن خانه پاسخنامه با یک حرکت\r","زیبایی\r","کافی بودن مغز های مداد همراه کالا"]</t>
  </si>
  <si>
    <t>["کم رنگ بودن"]</t>
  </si>
  <si>
    <t>بسیار عالی میباشد در خریدش شک نکنید الان قیمتش بالاست ولی فوق العاده است</t>
  </si>
  <si>
    <t>کیفیت عالی لنز عالی و زوم اوپتیک قوی و با کیفیت در خریدش شک نکنید ولی قیمت زیاده</t>
  </si>
  <si>
    <t>عالی کلا این محصول عالی نه برا پوز واقعا عالی یه</t>
  </si>
  <si>
    <t>بدون دردسر نسبت به شامپو</t>
  </si>
  <si>
    <t>دستگاه خوب و از نظر اقتصادی بصرفه تر و بدون دردسر تر از شامپو ضد شپش هست .</t>
  </si>
  <si>
    <t>کیفیت عالی و مستحکم</t>
  </si>
  <si>
    <t>زیر مانیتوری خیلی بدرد بخوره...  ما اول یدونه برا تست خرید کردیم،  دیدیم خوبه   تعداد سفارش دادیم.  جنس و کیفیتش خوب بود.  ارتفاعش هم کاملا استاندارد.  در کل همه بچه ها راضین.  ممنون از سایت خوب دی جی کالا</t>
  </si>
  <si>
    <t>در مجموع راضی هستم</t>
  </si>
  <si>
    <t>اگه میخواید با پول کم کیفیت خوب پخش موسیقی رو تجربه کنید بنظرم یکی از بهترین انتخاباتون میتونه باشه</t>
  </si>
  <si>
    <t>["کیفیت صدا \r","در اصل شما فقط پول کیفیت صدا میدی \r","چون نه میکروفن داره \r","نه کیفیت ساختش خیلی چشم گیره \r",""]</t>
  </si>
  <si>
    <t>["بلندگو نداره  \r","کیفیت سیمش زیاد جالب نیست \r",""]</t>
  </si>
  <si>
    <t>دوخت قابل قبول</t>
  </si>
  <si>
    <t>بنظرم ارزش خرید در شگفت انگیز داره اگر سخت گیر نیستید کت خوبیه دوخت و پارچه قابل قبولی دارد. برای من آستینهای کت کوتاه بود که دادم خیاط درستش بکنه.</t>
  </si>
  <si>
    <t>["پارچه و دوخت قابل قبولی داره "]</t>
  </si>
  <si>
    <t>تفنگ ایر سافت گان مدل C.17 Cal-6mm</t>
  </si>
  <si>
    <t>همه چیزش عالیه</t>
  </si>
  <si>
    <t>سبک و ظاهر مناسب و کفی نه چندان خوب</t>
  </si>
  <si>
    <t>۲ روز پیش آن را از دیجی تحویل گرفتم. ظاهر و پاخور آن نسبتا خوبه. به قیمتش خوبه. تنها زیره کفش از جنس لاستیک نیست که قاعدتا زودتر ساییده میشه.در حصوص سایز باید عرض کنم که من شماره پام ۴۲.۵ است و ۴۴ گرفتم. که بزرگتر بود یکم. به نظرم نیم تا ۱ شماره بزرگتر نباید گرفت.در کل راضی بودم.</t>
  </si>
  <si>
    <t>خیلی مشتیه</t>
  </si>
  <si>
    <t>خیلی روبیک خوبیه در مقایسه با قیمتش و کیفیتش خوبه</t>
  </si>
  <si>
    <t>["خیلی نرمه \r","کیفیت ساخت بالا \r","رنگ های شفاف\r","وزن سبک"]</t>
  </si>
  <si>
    <t>سلام، با معیارهایی که در خصوص خرید یک ترک بند برای دوچرخه داشتم مطابقت داشت. از نظر سبکی و زیبایی هم مناسبه. بعد از نصب دوچرخه نمای زیبایی به خود گرفت.</t>
  </si>
  <si>
    <t>جک دوچرخه مدل SM</t>
  </si>
  <si>
    <t>سلام، زیبایی و سبکی وزن از ویژگی های بارز این کالا می باشد. من که راضیم.</t>
  </si>
  <si>
    <t>نشانگر کتاب لوکسینو مدلBMS 1039 بسته 2 عددی</t>
  </si>
  <si>
    <t>برای کسانی که اهل مطالعه هستند خوبه.</t>
  </si>
  <si>
    <t>["کیفیت \r","زیبا"]</t>
  </si>
  <si>
    <t>اگر منطقی بخوام بگم کارکردش راضی کنندس در مجموع. یکم مهارت میخواد که بتونی باهاش کار کنی...</t>
  </si>
  <si>
    <t>["شارژ سریع- ظاهر زیبا و سبک- کارکرد قابل قبول"]</t>
  </si>
  <si>
    <t>["قیمت بالا- سرعت اصلاح نسبتا پایین"]</t>
  </si>
  <si>
    <t>پس از خرید و تست اولیه کارایی خودش نشان داد .واقعان از دست شپش های دخترم راحت شدم</t>
  </si>
  <si>
    <t>["اثر گذاری فوق العاده \r","قیمت تقریبا  خوب"]</t>
  </si>
  <si>
    <t>یخچال ایستکول مدل TM-96200</t>
  </si>
  <si>
    <t>یخچال جمع وجور</t>
  </si>
  <si>
    <t>با سلام. یخچال دو سه روزه بدستم رسیده. طراحی عالی جمع و جور و مناسب. فقط طبقه های داخلیش فلزی (سیمی) از اون قدیمی ها بودن که در عکس ها ظاهرا شیشه ای هستن!در کل راضی هستم و به بقیه هم پیشنهاد می کنم.</t>
  </si>
  <si>
    <t>محافظ گوش پارکسون ABZ مدل EP107D51</t>
  </si>
  <si>
    <t>خوب برای استفاده صنعتی</t>
  </si>
  <si>
    <t>دوستانی که میگن صداها رو کاملا قطع نمیکنه ، باید بگم این محصول قرار نیست که صدا رو قطع کنه . اصلا برای مطالعه ساخته نشده . این کالا برای محیط هایی که سر و صدا بالای ۶۵ دسیبل هست ساخته شده که به گوش آسیب وارد نشه  . اتفاقا یکی از نقاط قوت همینه که صداهای زیر ۶۰ دسیبل رو به گوش برسونه . ( صحبت کردن در محیط های پر سر و صدای صنعتی رو امکان پذیر میکنه )من این محصول خریدم و ازش راضی هم بودم . بعد از یه مدت استفاده نرم میشه و فشاری که روزای اول به سر وارد میکنه از بین میره .</t>
  </si>
  <si>
    <t>میوه و  سبزی خشک کن هامسول مدل HS310</t>
  </si>
  <si>
    <t>چند بار استفاده کردم برای خشک کردن میوه و سبزیجات خوب بوده در کل نیاز من رو برآورده کرده</t>
  </si>
  <si>
    <t>من که الان چند وقته برای کارگاه خریدم و مرتب دارم استفاده میکنم وخیلی راضی هستم</t>
  </si>
  <si>
    <t>بالشت هوشمند آریانامد مدل ARIANA003 سایز XL</t>
  </si>
  <si>
    <t>بالشتی بسیار راحت برای کسانی که مشکل گردن درد دارند</t>
  </si>
  <si>
    <t>بالشتی بسیار راحت برای کسانی که مشکل گردن درد دارند. این بالشت قست گردن رو پر می کنه و فشار روی گردن رو کاهش میده.</t>
  </si>
  <si>
    <t>خیلی خوبه مخصوصا قیمتش هم در دیجی کالا نسبت به بازار خیلی پایین تره</t>
  </si>
  <si>
    <t>کیفیت بسیار بد یراق استفاده شده</t>
  </si>
  <si>
    <t>کابل تبدیل USB به microUSB و لایتینینگ فیت یو به طول 1 متر</t>
  </si>
  <si>
    <t>واقعا کابلش عالیه. من که هم برای گوشی و هم آیپدم راضی هستم.</t>
  </si>
  <si>
    <t>کابل تبدیل Type-C به USB 2.0  مدل D-1 کنفی به طول 1 متر</t>
  </si>
  <si>
    <t>دیر شارژ میکند</t>
  </si>
  <si>
    <t>اصلا کیفیت ندارد. 20 ساعت طول میکشه تا گوشی رو شارژ کنه...</t>
  </si>
  <si>
    <t>["دیر شارژ میکند"]</t>
  </si>
  <si>
    <t>کابل USB اپل مناسب برای آی پاد شافل</t>
  </si>
  <si>
    <t>اصلا نخریدو اصلا کار نمیکنه</t>
  </si>
  <si>
    <t>سلام، من که وقتی بازش کردم چنون خورد تو ذوقم که نگو</t>
  </si>
  <si>
    <t>واقعا برای دیجی کالا مایه شرمندگیه که جنسی که به من فروخته شده اینقدر افتضاحه، من که وقتی بازش کردم چنون خورد تو ذوقم که نگو و اگه آینه های شکسته رو از رو زمین جمع کنی از اینا بزرگترن،  برش شون هم که نگو افتضاحه</t>
  </si>
  <si>
    <t>["بینهایت "]</t>
  </si>
  <si>
    <t>یک بازی عالی با گرافیک و گیم پلی فوق العاده سیر نمیشین ازش حتما بخرید پشیمون نمیشید</t>
  </si>
  <si>
    <t>من 2ماهه که ازین محصول استفاده می کنم و واقعا راضی هستم.خرید این مصول رو پیشنهاد می کنم.</t>
  </si>
  <si>
    <t>روسری زنانه لاماسو مدلKhat bl01</t>
  </si>
  <si>
    <t>کاملا متفاوت با عکس</t>
  </si>
  <si>
    <t>برخلاف توضیحاتش نه سایزش ۱۱۰ بود نه طرح دار. یه روسری ساتن مشکی ارسال کردن که هیچ مارکی هم نداشت، لبه دوزیاش هم خیلی بد دوخته شده بود.</t>
  </si>
  <si>
    <t>مایع لباسشویی کپسولی دالی مخصوص لباس کودکان و پوست های حساس بسته 18 تایی</t>
  </si>
  <si>
    <t>تو شگفت انگیز ارزششو داره بخری!</t>
  </si>
  <si>
    <t>مشکل خیلی بزرگی که داره اینه که خود پاور بانک ۴روز طول میکشه که فول شارژ شه!!!!!!!!!نمیدونم مشکل از آدابتورمه یا خود پاور،بعدم اونجوری که میگن حداقل ۶،۷ بار گوشی رو شارژ میکنه واقعا درست نیست!آیفون منو ۲بار و بلک بری همسرمو ۳بار فول شارژ کرد،نهایت کارش همین قدره،اگه خود پاور ۱روز حداقل طول میکشید که شارژ شه باز میشد باهاش کنار اومد</t>
  </si>
  <si>
    <t>تابلو شاسی رنگ آمیزی  زیزیپ مدل 943P15 سایز 15x15 سانتی متر</t>
  </si>
  <si>
    <t>با شک و تردید خریدم چون هیچ اطلاعاتی از اینکه با چی میشه رنگش کرد نبود، اما بعد از خرید من با مداد رنگی رنگش کردم، خیلی خوشگل شده. کیفیت خوبی داره و موقع رنگ کردن  هم خط روش نمیفته</t>
  </si>
  <si>
    <t>مهیار</t>
  </si>
  <si>
    <t>بهتون پیشنهاد میدم تیونرهای رهاب رو استفاده کنید مناسب هستن و نسبت به برندهای خارجی قیمتشون مناسبتر.</t>
  </si>
  <si>
    <t>تابلو کلاژ سنگ گالری سی پرشیا طرح دختر و بادکنک ها کد 201103</t>
  </si>
  <si>
    <t>اصلا هرزش خرید نداره</t>
  </si>
  <si>
    <t>وقتی به دستم رسید تمام سنگ هاش از جاش کنده شده بود و واقعن بی کیفیت و ارزش خرید رو اصلن نداره</t>
  </si>
  <si>
    <t>نورافکن دستی پاورلاین مدل GREE XML-1x30W</t>
  </si>
  <si>
    <t>رفقا سلاماندازش کوچک هستگول عکس رو نخوریدنورش هم که کمه</t>
  </si>
  <si>
    <t>دوربین عکاسی و فیلم برداری کانن مدل 4000D</t>
  </si>
  <si>
    <t>نمی دونم چرا بعضی ها اصرار دارن اطلاعات غلط بدن ، این دوربین فیلم هم می گیره هم روی جعبه ش نوشته و هم روی بدنه دوربین حک شده!! صرفا بخاطر اینکه یه عده بخاطر نظر اشتباه بقیه گمراه نشن اینجا نظر گذاشتم، این مدل بعد از مال 1300D اومده عین همون مدل بجز دکمه خاموش و روشن و لرزشگیر لنز و LCD که یه مقدار خیلی جزیی کوچکتر، همین، توضیحات دینی کالا بسیار مفید فایده و مکفی هست، لطفا بدون اینکه حتی یک بار این دوربین و دست گرفته باشین و از روی نقدها و نظرات اشتباه دیگرون اینجا مطلب نذارین !!!</t>
  </si>
  <si>
    <t>با تخفیف مناسبه</t>
  </si>
  <si>
    <t>روی جورابا نوشته سایز ۴۳ به بالا و قسمت بالای پا یه کم حالت شیشه ای داره البته برای سایز ۴۳ خیلی مشخص نمیشه.</t>
  </si>
  <si>
    <t>جنس قفل و سگک بسیار بد</t>
  </si>
  <si>
    <t>["جنس بسیار ضعیف. "]</t>
  </si>
  <si>
    <t>ماگ استون‌ ویر مدل SM7160</t>
  </si>
  <si>
    <t>مرسی دیجی‌کالا</t>
  </si>
  <si>
    <t>بسیار زیبار، عالی و مورد پسند بود.</t>
  </si>
  <si>
    <t>کتاب از نظر محتوا عالی عالی بود واقعا بهتون پیشنهاد میدم چون ارزشش رو داره.</t>
  </si>
  <si>
    <t>جالبه این محصول باهاش حال کردم همجوره میشه از گوشی استفاده کرد و دوست عزیزی گفتن گوشی با قاب جا نمیشه ولی اگه به عکسا و توضیحات گوشی دقت کنن نوشته شده سایز گوشی 8.8 میلیمتر</t>
  </si>
  <si>
    <t>["کوچک بودن\r","طراحی خوب\r","زوایای زیاد"]</t>
  </si>
  <si>
    <t>معمولی نسبت به قیمت</t>
  </si>
  <si>
    <t>درسته پخش بوی ضعیفی داره ولی رایحه خوبی داره و ماندگاریشم اونقدر که میگن ضعیف نیست (دوستان میگفتن 5 دقیقه و 10 دقیقه !!) در حد قیمتش خرید خوبیه با توجه به قیمت های جدید ادکلن برا دم دستی خوبه</t>
  </si>
  <si>
    <t>کابل AUX هوکو مدل Yueyin طول 1.5 متر</t>
  </si>
  <si>
    <t>یه کابل متوسط</t>
  </si>
  <si>
    <t>کیفیتش قابل قبوله، ولی هیچ کدوم از دکمه هاش (حدأقل روی گوشیایی که من تست کردم) کار نمیکنه!</t>
  </si>
  <si>
    <t>یه وسیله کاربردی با طراحی جالب</t>
  </si>
  <si>
    <t>["کوچک\r","جدید\r","استفاده اسان"]</t>
  </si>
  <si>
    <t>شومیز زنانه شهر شیک مدل YED1068</t>
  </si>
  <si>
    <t>برای مامانم گرفتم و خیلی خوشش اومد راحت و شیکه در عین سادگی نسبت به قیمتش خیلی ارزش داره</t>
  </si>
  <si>
    <t>تو شگفت انگیز واقعا می ارزه. از چینی های خوش نام بازار هست. موارد استفاده متنوعی داره این وسیله.</t>
  </si>
  <si>
    <t>["قدرت زیاد\r","کیفیت ساخت قابل قبول"]</t>
  </si>
  <si>
    <t>ارزش خرید در پیشنهاد ویژه رو داره و کارایی خوبی داره.. ۳ بار گوشی الجی کا۱۰ رو شارژ میکنه. یک ماهه ازش استفاده میکنم و خیلی راضی ام و بدردم میخوره حسابی</t>
  </si>
  <si>
    <t>بالش چشم و رایحه درمانی آرنیکا مدل اسطوخودوس</t>
  </si>
  <si>
    <t>من تو کلاس یوگا با این محصول آشنا شدم و خریدم. خیلی خوشبو و لطیفه. هم تو کلاس موقع مدیتیشن استفاده می کنم هم تو خونه وقتایی که خسته یا سردردم. واقعا با بیست تا نفس عمیق خستگی و سردرد رو از تنت بیرون می کنه.شگفتش کنین بتونم هدیه بدم به یکی دو نفر</t>
  </si>
  <si>
    <t>خردمندانه</t>
  </si>
  <si>
    <t>کتابی بسیار شگفت انگیز  که حتما باید خوانده شود</t>
  </si>
  <si>
    <t>کاور پیرکاردین مدل PCB-B01 مناسب برای لپ تاپ 15 اینچ</t>
  </si>
  <si>
    <t>در هنگام خرید به اندازه و ابعاد دقت فرمایید</t>
  </si>
  <si>
    <t>لپ تاپ Asus K556 داخل این کاور جا نمیشه ، با توجه به این که اندازه این دستگاه 15.6 اینچ می باشد به نظر این کیف برای سایز های کوچک تری  و موارد خاصی از این سایز مناسب می باشد ، قطعا برای 16 و 17 اینچ مناسب نمی باشد .امروز با Lenovo IP320 هم تست کردم و دستگاه درون کاور جا نشد ، توصیه میکنم به هیچ وجه برای دستگاه های 15.6 اینچی خریداری نفرمایید .</t>
  </si>
  <si>
    <t>["زیبایی\r","کیفیت بیرون و داخل و زیپ"]</t>
  </si>
  <si>
    <t>["ابعاد نامناسب برای 15.6\r","قیمت بالا"]</t>
  </si>
  <si>
    <t>پخش کننده دی وی دی مارشال مدلMe-5032</t>
  </si>
  <si>
    <t>بسیار بی کیفیت و MP4 هم پخش نمیکنه</t>
  </si>
  <si>
    <t>در تاریخ 28 مرداد این دستگاه رو خریدم به امید اینکه هم دخترم بتونه دی وی دی ببینه هم بتونم عکسهای گرفته شده با موبایل رو در یک DVD رایت کنم و بتونم از طریق این دستگاه که نوشته MP4 پخش میکنه ببینمدر تاریخ 19 شهریور دیگه دکمه های روی دستگاه کار نمیکنن و فقط باید با ریمون کنترل کار کنی!فرمت MP4 که توسط موبایل فیلم گرفته میشه رو نمیتونه پخش کنهتصاویر و فیلمهایی که روی فلش کپی کردم در تلوزیون سامسونگ ده سال پیش بسیار بهتر و با کیفیت تر پخش میشه حالا فرمت MP4 رو هم اون تلوزیون نشون میده ولی این DVDپلیر نشون نمیده!خلاصه پول دور ریختنه</t>
  </si>
  <si>
    <t>["عدم امکان پخش عکسها و تصاویر گرفته شده با موبایل سامسونگ (MP4)\r","خرابی در کمتر از یک ماه"]</t>
  </si>
  <si>
    <t>چن ماهه که خریدم و بسیار راضی هستم</t>
  </si>
  <si>
    <t>کفش مردانه مدل کلاسیک قهوه ای</t>
  </si>
  <si>
    <t>عالی وبسیارمحکم</t>
  </si>
  <si>
    <t>عالی وخیلی قیمت مناسبی دارد</t>
  </si>
  <si>
    <t>["بسیارتمیز ومحکم "]</t>
  </si>
  <si>
    <t>این هندزفری زیاد مناسب گوش دادن به موسیقی نیست. هنگام تماشای ویدئو هم صدا با تأخیر پخش میشه.</t>
  </si>
  <si>
    <t>["باکس شارژ"]</t>
  </si>
  <si>
    <t>["باتری بسیار ضعیف\r","کیفیت پایین صدا"]</t>
  </si>
  <si>
    <t>نمیدونم چه اتفاقی برای بازار افتاده، یا من خیلی از محصولات به روز بازار عقب بودم یا وارد کننده ها تصمیم گرفتن ابزارالات به روز دنیا رو وارد کنن. همیشه در فیلم های آموزش میدیدم در کشور های پیشرفته از ابزار شارژی و بدون سیم استفاده میکردن و همیشه آرزوم این بود این ابزار وارد ایران بشه تا ما هم بتونیم استفاده کنیم. الان چند وقتی هست با دیدن این ابزارهای جدید خیلی شگفت زده شدم. این اره شارژی واقعا وسیله به درد بخوریه دوستانی که با اره عمود بر کار کردن حتما مشکلات نرسیدن سیم، دست و پاکیر بودن و پیدا کردن پریز برق در محل و ... رو خودشون تجربه کردن. باید بگم که این محصول چون شارژی هست هیچ کدوم از مشکلات فوق رو نداره و در عین حال انتظار میره چون با باتری کار میکنه ضعیف باشه ولی در عمل من روی ام دی اف 16 میل، 32 میل و چوب گردو 5 سانتی امتان کردم و به راحتی برش انجام داد. البته تیغه فابریکی که روش هست استفاده نکردم و تیغع پیرانا که جزو بهترین تیغه های موجود هست روش انداختم</t>
  </si>
  <si>
    <t>["کم صدا\r","خیلی قوی\r","دو عدد باتری لیتیومی\r","کیف حمل و نگهداری با کیفیت"]</t>
  </si>
  <si>
    <t>ست ابزار کودک مدل Small Mechanical 03</t>
  </si>
  <si>
    <t>اسباب بازی جالبیه</t>
  </si>
  <si>
    <t>اسباب بازی خوب و مفیدیه. فقط یکم پیچ آچار فراسنش سفته</t>
  </si>
  <si>
    <t>["کیفیت ساختش خوبه\r","دریلش بدون باتریه و مکانیکی کار می کنه"]</t>
  </si>
  <si>
    <t>بسته قهوه لاواتزا مدل Crema e Gusto</t>
  </si>
  <si>
    <t>Crema E Gusto</t>
  </si>
  <si>
    <t>برای اون دسته از افرادی که قهوه تلخ و کلاسیک دوست دارن حتماً پیشنهاد میشه.</t>
  </si>
  <si>
    <t>["غلظت مناسب\r","تلخی راضی کننده\r","کلاسیک و لذت بخش"]</t>
  </si>
  <si>
    <t>لطفا دقت کنید</t>
  </si>
  <si>
    <t>سلام وقت همگی بخیر.من از همین برند ولی ۲۰w۵۰ توی ماشینم که موتورش tu3 (تیپ۳) هست استفاده میکنم‌.چونکه فرمول نوع ۲۰w۵۰ روغن توتال ایرانی دقیقا با توتال اصلی یا اماراتی یکی هست(جفتشون مینرال و SL هست).ولی توتال ایرانی با غلظت۱۰W۴۰ بر خلاف توتال اصلی اولا نیمه سنتتیک هست و ثانیا کیفیتش SL هست درصورتی که توتال اصلی اماراتی یا فرانسوی با غلظت۱۰W۴۰ دارای کیفیت SN و تمام سنتتیک هست که آخرین کیفیت و استاندارد رو داره.اگر توجه کرده باشید توی چند سال اخیر به این طرف اکثر روغنای خارجی و بنام یا کیفیت ساختشون تمام سنتتیک هست یا مینرال و کیفیت نیمه سنتتیک کمتر توشون دیده میشه.پس سعی کنید اگر میخواد توتال ۱۰W۴۰ استفاده کنید از نوع اصلی و اماراتی بریزید.نکته دیگه ای که باید توجه کنید اینه که همیشه سعی کنید از ینوع روغن استفاده کنید و نوع روغن ماشینتونو عوض نکنید که اینکار باعث کم کردن روغن میشه چون خواص اون روغن کهنه قبلی که یبرند دیگه بوده میاد و با این روغن جدید ترکیب میشه و روعن نو جدید رو خراب میکنه.اگرم اینکارو کردید روغن جدید رو کیلومتر کمتری روش برید و دوباره عوضش کنید و از همون بریزید.موفق باشید امیدوارم تجربیاتم بدردتون بخوره</t>
  </si>
  <si>
    <t>["نیمه سنتتیک بودن و کیفیت SL و پایین تر نسبت به توتال اصلی"]</t>
  </si>
  <si>
    <t>لپ تاپ 15 اینچی ایسوس مدل VivoBook R542UR - G</t>
  </si>
  <si>
    <t>من تازه الان به دستم رسید خیلی خیلی زیباتر. از عکسشه و چیزی که خوشحالم کرد این بود که موس بلوتوثی و کیف هم داشت و از خریدم خیلی راضیم</t>
  </si>
  <si>
    <t>چراغ مه شکن چپ خودرو اس ان تی مدل SNTSMFL  مناسب برای سمند</t>
  </si>
  <si>
    <t>کلا اجناس از این دست بهتر است از بازار بصورت مستقیم خریداری گردد. من دو بار این چراغ را خریداری کردم بار اول برند نیکنام که پس از باز کردن بسته دیدم شیشه چراغ ترک دارد و مرجوع کردم که دیگر موجود نبود بار دوم برند SNT که متاسفانه این یکی هم که امروز بدستم رسید قطعات فلزی و بست شیشه چراغ ندارد وناقص است که باید آنها را از چراغ قدیمی باز کنم و روی چراغ جدید ببندم.</t>
  </si>
  <si>
    <t>نظر در مورد شامپو الیمکس</t>
  </si>
  <si>
    <t>خیلی عالی بود این  شامپو در مدت واقعا 15 دقیقه تاثیر گذار بود . و به راحتی از روی موها شسته شد. خیلی ممنون بابت معرفی محصولات این چنین خوب و عالی</t>
  </si>
  <si>
    <t>["پاك كنندگي عالي\r","تاثير فوري و قوي"]</t>
  </si>
  <si>
    <t>به هیچ وجه خرید این محصول توصیه نمی شود</t>
  </si>
  <si>
    <t>من این عطر رو قبلاً خریداری کرد بودم و کاملاً از هر حیث مناسب بود اما اینبار از اینجا خریدم و به وجه از خریدم راضب نیستم چون : - اصلاً بو عطر را نداره - ماندگاری ب هیچ وجه - پخش بو اصلاً در صورتیکه این عطریه ک تا دو روز ماندگاری داره در حالت عادی . از مجموعه دیجی کالا خواهش می کنم در شرایط حال حاضر که خرید برای ما کمی سخت شده در انتخاب کسانیکه این کالا را دارن دقت کنند . ما برای اعتمادمون از شما خرید می کنیم . ممنون</t>
  </si>
  <si>
    <t>["- ماندگاری بو اصلاً نداره \r","- پخش بو به هیج وجه نداره \r","فقط بوی الکل داره "]</t>
  </si>
  <si>
    <t>-مودم پر سرعت</t>
  </si>
  <si>
    <t>قابل حمل و نقل هستش و آنتن دهیه خوبی داره. من تو مسافرت ها تو چند تا شهرستان ازش استفاده کردم راضی کننده بود.آسیاتل هم تهیه کردم که همیشه همراه خودم هست.در کل برای خریدش پیشنهاد میکنم.</t>
  </si>
  <si>
    <t>["کم جا و زیبا\r","\r","پرسرعت\r","\r","راه اندازی آسان\r","\r","آنتن دهی قوی\r","\r","قابل جابجایی"]</t>
  </si>
  <si>
    <t>["نیازمند به برق شهری"]</t>
  </si>
  <si>
    <t>دوستانی که میگن جنسش شیشه نیست میتونن بندازن زمین وقتی شکست متوجه میشن که شیشه سخیلی طراحی زیبا و ظریفی دارهجنش شیشه ش تمیز و شفافهفقط بعد از چند ماه چایی خوردن یه مقدار رنگش به زردی میزنه که فک کنم با وایتکس حل شه</t>
  </si>
  <si>
    <t>توجه</t>
  </si>
  <si>
    <t>حتماً حتماً اگه قصد خرید دارین یک سایز بزرگتر از سایز پاتون بخرید</t>
  </si>
  <si>
    <t>مدت ماندگاری در حد 5 ثانیه بوی خیلی کم در حدی که بعد از چند ثانیه هیچ اثری نیست</t>
  </si>
  <si>
    <t>کرم</t>
  </si>
  <si>
    <t>به شدت روی پوست میماسه اصلا جذب نمیشه</t>
  </si>
  <si>
    <t>بند انداز دستی نوژا مدل 369</t>
  </si>
  <si>
    <t>بسیار بی کیفیت و ناکارامد</t>
  </si>
  <si>
    <t>یکی از بی مصرف ترین چیزایی که من تا الان دیدم اصلا مو از صورت برنمیداره نخهاش خیلی زود از دستگاه خارج میشه</t>
  </si>
  <si>
    <t>جارو برقی ساده و زیبا ،بسیار پرقدرت ذرات خاک رو جمع میکنه و محفظه سایکلونباعث میشه خیلی کمتر نیاز باشه کیسه خالی بشه</t>
  </si>
  <si>
    <t>پارچ تیتیز مدل KC-103</t>
  </si>
  <si>
    <t>ایراد فنی</t>
  </si>
  <si>
    <t>مشکلی که دارم اینه که مایع از زیر درپوش پلاستیکی نشت می کنه و کل سفره رو خیس می کنه.. به هر حال این پارچ از نظر من کارکرد درستی نداره.</t>
  </si>
  <si>
    <t>واقعا بی کیفیته و بدنه زنگ زده و خیلی سفت من که راضی نیستم.</t>
  </si>
  <si>
    <t>کیف دستی زنانه شیلر مدل 2006</t>
  </si>
  <si>
    <t>کیف بسیار جادار سبک و با کیفیت</t>
  </si>
  <si>
    <t>سلام من از خریدم راضی هستم قیمت خیلی مناسب برای این کیف جادارو با کیفیت</t>
  </si>
  <si>
    <t>گیتی قریب</t>
  </si>
  <si>
    <t>اول که خریدم از بوش راضی نبودم اما کمی که گذشت به بوی عطر عادت کردم .  ماندگاری بو کم است . اسپری ماندگاری بوی بیشتری دارد تا این عطر.</t>
  </si>
  <si>
    <t>ترازویی مقرون به صرفه هستش برای خانواده های متوسط</t>
  </si>
  <si>
    <t>دوستان من ۱ ماهی میشه که استفاده میکنم مثل ترازو های با صفحه نمایش led زود باتری دستگاه تموم نمیشه که این نقطه قوتشه</t>
  </si>
  <si>
    <t>بند اپل واچ مدل LUNATIK Epik  مناسب برای اپل واچ  42 میلی متری سری1</t>
  </si>
  <si>
    <t>بی کیفت و اندازه اپل واچ ۴۲ نیست</t>
  </si>
  <si>
    <t>اصلا این قاب رو نخرین اصلا اندازه اپل واچ ۴۲ نیست جا نمیره کیفیتشم اصلا خوب نیست وفقط پولو دور میریزین</t>
  </si>
  <si>
    <t>ماسک قوی مو لورآل Elseve مدل Total Repair Extreme حجم 300 میلی لیتر</t>
  </si>
  <si>
    <t>رایحه خوبی داره و بیشتر میشه گفت نرم کننده خیلی خوبیه برای موهای دکلره</t>
  </si>
  <si>
    <t>رایحه خوبی داره .  خصوصا خیلی سریع جذب میشه.</t>
  </si>
  <si>
    <t>پادری کلاژ فرش هریس کد 100731</t>
  </si>
  <si>
    <t>فرش جالب و قشنگی است</t>
  </si>
  <si>
    <t>اگر علاقه مند به طرح و رنگ های فرشهای قدیمی هستید و  دوست دارید تکه ای از آن را در خانه خود داشته باشید انتخاب مناسبی هست</t>
  </si>
  <si>
    <t>["استفاده از فرشهای دستباف \r","طرحهای قدیمی ایرانی"]</t>
  </si>
  <si>
    <t>.سلام</t>
  </si>
  <si>
    <t>من از دیجی کالا این هدفون رو خریدم.با دو سه روز تاخیر دستم رسید.کیفیت صدا و باس هدفون خوبه.کیفیت صدا اسپیکر هم قابل قبولهولی وقتی از اسپیکر استفاده میکنی زود شارژش تموم میشه.</t>
  </si>
  <si>
    <t>به نسبت قیمت و اینکه محصول ایرانیه ازش راضی بودم. خیلی خوب اسپری میشه و مو را چرب نمیکنه</t>
  </si>
  <si>
    <t>یکساله دارم و همیشه استفاده میکنم. خیلی راضی ام.</t>
  </si>
  <si>
    <t>["بسیار راحت. مقاوم و با دوام. بسیار سبک. کلا دوست دارید فقط راه بروید"]</t>
  </si>
  <si>
    <t>["ظاهرش رو شاید برخی افراد نپسندند"]</t>
  </si>
  <si>
    <t>اجاق سفری هپی هوم مدل BDZ-155-a</t>
  </si>
  <si>
    <t>سلام دوستان این محصول دیروز به دستم رسید لحظه اول که پیک محترم دیجی دادش دستم صدا جرینگ جرینگ بسته حالمو بد کرد وقتی بازش کردم یک پیچ و دو سه تا چیز دیگه از توش ریخت بیرون و آقای همسر آچار بدست شد . پنل جلوش هم که آویزون بود سوال اصلیم اینه که آیا قرار داشتن کپسول گاز بوتان نزدیک شعله خطرناک نیست ؟ فکر کنم طراحیشم مشکل داره اگر دردسر نداشت قطعا مرجوع می کردم ولی دیجی کالا بی تقصیره</t>
  </si>
  <si>
    <t>شلوار کودک پسرانه مای میو مدل L5830 بسته دو عددی</t>
  </si>
  <si>
    <t>توی نایلون دسته دار سفیدجنسش خوبه و بد نیستنرم و لطیف نیست ولی درکل خوبه</t>
  </si>
  <si>
    <t>لیوان پاشاباغچه مدل Workshop کد 95943 بسته 6 عددی</t>
  </si>
  <si>
    <t>من حدود 9 میشه که این لیوان ها رو خریدم و استفاده هم زیاد کردم. با اطمینان میگم که رنگ لیوان ها مقاوم هستن و مثل بعضی شیشه های رنگی، که خودم تجربه خریدشون رو داشتم و بار اول لایه رنگی روش کنده شد و رفت، نیستن و رنگ لیوان برای خودشه.در کل بسیار زیبا و جذاب هستن. من خیلی دوستشون دارم.</t>
  </si>
  <si>
    <t>بسته بندی نامناسب و تعجب برانگیز</t>
  </si>
  <si>
    <t>جالبه که بدونید جعبه این محصول باعث شده خط و خش به طور محسوسی روی بدنه قابل مشاهده باشه به طوری که اگه از جایی غیر از دیجیکالا خرید کرده بودم حتما میگفتم کالای دسته دو بهم انداختن همینطور شرکت ارائه کننده محصول انقدری به خودش زحمت نداده که حداقل cd محصولشو داخل پاکت قراربده تا اینطوری ناکارامد و خراب که کلا هیچ درایوی با اون همه خط و خش نمیتونست بخونتش به دسست مشتری نرسه</t>
  </si>
  <si>
    <t>["کیفیت نسبتا خوب "]</t>
  </si>
  <si>
    <t>["در متن"]</t>
  </si>
  <si>
    <t>ارگانایزر هوم کت کد-1364 Classic 004</t>
  </si>
  <si>
    <t>من این کالا رو از دیچی خریدم متاسفانه طبقه اخرش اصلا وصل نمیشه هرکاریش کردم نشد یه چیز شل که همش لق میخوره اصلا ارزش خرید نداشت خیلی پشیمونم</t>
  </si>
  <si>
    <t>نظرات یک خریدار</t>
  </si>
  <si>
    <t>این هدفون رو در فروش ویژه از دیجی کالا تهیه کردم و در این 2 روز که استفاده کردم مشاهدات من به اینصورت1- کیفیت صداش قابل قبول (پاور بیتس 2 دارم) ولی صداش رو خیلی نمیشه زیاد کرد چون قشنگ سر درد میاره2- برای ورزش مخصوصا دوچرخه سواری خریدم که اصلاً توصیه نمی کنم، برای اینکه به محض اینکه توی گوش میره شما صدای بیرون رو نمی شنوی که برای ورزشی مثل دوچرخه سواری خیلی خطرناک3- برد بلوتوثش در حد 2 - 3 متر و بیشتر نیست، بطوریکه وقتی سوار دوچرخه ای و گردنت رو می چرخونی ارتباط با گوشی قطع میشه4- شارژ دهی اعلامی در دیجی کالا برای گوش دادن به موسیقی 8  ساعت که طبق دفترچه همراه هدفون بیشتر از 5 ساعت و قطعاً 6 ساعت نیست!در کل با توجه به گرونی های اخیر و قیمت های فضایی بازار، کیفیت خوبی داره و برای گوش دادن به موسیقی مناسب هست (بیس واقعاً عالی داره). ولی برای دوچرخه سواری و موتور که نیاز هست کمی هم صدای محیط رو بشنوی اصلاً توصیه نمیشه و خیلی خطرناک</t>
  </si>
  <si>
    <t>["کیفیت صدای قابل قبول"]</t>
  </si>
  <si>
    <t>["برد کم بلوتوث\r","ایجاد سر درد در طولانی مدت \r","شارژدهی کمتر از مدت اعلامی"]</t>
  </si>
  <si>
    <t>من با قیمت خیلی کمتر چند وقت پیش از دیجی خریدم و واقعا خوشم اومد تا الانم هیچیش نشده</t>
  </si>
  <si>
    <t>کیفیتش خیلی ضعیفه اول از همه چسبش همون اول کنده شد</t>
  </si>
  <si>
    <t>پیشنهاد میشه بخرید</t>
  </si>
  <si>
    <t>من واقعاً خیلی دنبال همچین مانتویی میگشتم که نگران قیمتش نباشم و بتونم برای پیاده روی و خرید روزانه استفاده کنم و از اینکه جایی گیر کنه و نخ کش بشه نترسم. خب با توجه به قیمت ناچیزی که برای این مانتو پرداخت کردم برای این استفاده ها خیلی خوبه مخصوصاً اینکه رنگهای شاد و خوبی هم داره</t>
  </si>
  <si>
    <t>حوله پالتویی شایسته مدل گل سایز 115 سانتی متر</t>
  </si>
  <si>
    <t>من خیلی راضی بودم خیلی نرم ولطیف بود مثل بعضی از حوله ها که خیلی سنگین هستن نبود ونازک هم نیست به نظرم ارزش خرید داره</t>
  </si>
  <si>
    <t>همه چیش خوب بود فقط یه مشکل که هست اینه که نوشته 5 تا شانه داره که درست نیست 1 شانه داره که رو 5 شماره تنظیم میشه.</t>
  </si>
  <si>
    <t>کیف کلاسوری چرمی نیلکین مدل Qin مناسب برای گوشی موبایل هواوی Mate 10</t>
  </si>
  <si>
    <t>کیف خوبیه و قشنگ روی گوشی MATE10 جا میگیره اما مشکلی که داره در کیف باز میمونه یکم و نمیچسبه به صفحه اگه یه دکمه ای چیزی میداشت بهتر بودولی در کل از خریدم راضیم و بنظرم به قیمتش می ارزه</t>
  </si>
  <si>
    <t>پر بودن شارژ پاور بانک تقریبا 4 مرتبه میتونه گوشی منو که سامسونگ هست رو از صفر تا صد پر کنه که بنظرم فوقولادست. ولی زمان کامل شارژ شدنش خیلی زیاده. فکر کنم حدود 18 ساعت میزارم شارژ بشه. کاور محافظش جنسش خوب نیست. ولی بطور خلاصه من از خریدم راضی هستم.</t>
  </si>
  <si>
    <t>["ظاهر شیک\r","قیمت فوق‌العاده\r"," سوکت USB\r","کارآرایی مناسب"]</t>
  </si>
  <si>
    <t>["جنس کاور خوب نیست\r","کاور محافظ ضعیف\r","نداشتن کیف"]</t>
  </si>
  <si>
    <t>چادر عکاسی 40X40 سانتی متر نقش نور</t>
  </si>
  <si>
    <t>مقرون به صرفه و با کیفیت</t>
  </si>
  <si>
    <t>یه پکیج کامل برای عکاسیه ولی تاشو نیست  شدت نورش خوبه و اینکه نورشو تا حدی دیفیوز کردن به نظرم تکنیک جالبیه البته من بیشتر از جابجا شدن نورهاش خوشم اومد</t>
  </si>
  <si>
    <t>["نورش جابجا میشه\r","بکگراند مات و خوبی داره \r","بکگراند گرد و خاک به خودش نمیگیره \r","قیمتش عالیه\r","بدنه محکم و سبکی داره"]</t>
  </si>
  <si>
    <t>بعنوان کادو برای نوجوانان خوب است</t>
  </si>
  <si>
    <t>بنظرم برای کادو دادن به نوجوانان کادوی خوبی بحساب میاد.بخصوص که رنگ بندی جذابی هم داره.اما در خصوص کیفیت نمیتونم نظر بدم.</t>
  </si>
  <si>
    <t>فندک زیپو مدل Gold Floral Flourish کد 20903</t>
  </si>
  <si>
    <t>کیفیت مناسبی نداره</t>
  </si>
  <si>
    <t>من این فندکو گرفتم چند وقت پیش از دیجی کالا در یک کلام افتضاح بودرنگ پریدگی بعد از یه مدتاندازه موتور فندک با پوسته هماهنگی نداشت و کوچیکتر بودو سری ساخت موتور با پوسته تفاوت داشت.که این در بعضی موارد دیده شده و برای خیلیا عادی هست ولی من دوست نداشتم</t>
  </si>
  <si>
    <t>بهترین بازی زندگیم</t>
  </si>
  <si>
    <t>بهترین بازی هستش که تا الان بازی کردم خیلی زیباست. گرافیک پایینش در مقایسه با بازی های روز بخاطر اینه که این بازی برای ps3 بوده سال ۲۰۱۳ ریلیز شده در اون سال بهترین گرافیک نسل قبل بوده و ریمستر شده برای ps4.داستان بازی بشدت گیرا بوده و جاهایی شاید اشکتونم دربیاره مخصوصا در شروع بازی. موسیقی متن بازی رو هیچوقت فراموش نمیکنید و براتون خاطره میشه.برای تجربه این بازی اگه گیمر حرفه ای نیستید باید یه خورده بازی کنید که دستتون بیاد باید چیکار کنید و با گیم پلی بازی آشنا بشید و بعدش لذت ببرید از بازی. اتفاقاتی که برای این پدر درد کشیده و یه دختر دوست داشتی میوفته در طول بازی واقعا بهترین تجربه در بازی های کامپیوتریست من حتما پیشنهاد میکنم اینو تجربه کنید مطمئن هستم بعد از تموم کردنش حداقل یک بار دیگه از نو شروعش میکنید و نسخه دومش هم داره میاد که الی بزرگ شده و در ادامه قسمت اول هستش، بجز این بازی سری آنچارتد ساخته ی دیگر کمپانی ناتی داگ رو بهتون پیشنهاد میکنم حتما بازی کنید.</t>
  </si>
  <si>
    <t>["داستان\r","گیم پلی"]</t>
  </si>
  <si>
    <t>کابل خوبیه و بنظرم ارزش خریدش رو دارهمن روی هوآوی میت10 تست کردم جواب داد و با کیفیت تصویر بسیار خوب سیستم عامل اندروید رو روی ال سی دی بالا آورد.برای فیلم دیدن عالیهاگه گوشیتون این قابلیتو ساپورت کنه هرجا برین کابل همراهتون باشه میتونین به یه تلوزیونی ال سی دی چیزی گوشیتونو وصل کنید و سیستم عامل اندروید رو با امکانات بهتر و صفحه بزرگتر داشته باشید و فیلم 4k ببینین</t>
  </si>
  <si>
    <t>پیشنهاد میکنم بخرین .ارزش داره</t>
  </si>
  <si>
    <t>["جنس فلزی خوب \r","زیبایی\r","سرعت بالا usb3"]</t>
  </si>
  <si>
    <t>کارت گرافیک ایسوس مدل DUAL-RTX2080TI-O11G</t>
  </si>
  <si>
    <t>خیلی قدتمند اما نه عالی</t>
  </si>
  <si>
    <t>سالهاست که ایسوس خودش رو در زمره با کیفیت ها و قدر های صنایع کامپیوتری معرفی کرده و محصولات واقعا عالی ای معرفی میکنه.کارت RTX 2080 Ti Dual هم به همین الگو وفاداره و از حق نگذریم بعنوان رده دوم غول گرافیکی بازیهای کامپیوتری از همین الان جایگاهشو محکم کرده.با خرید این کارت میشه تا تقریبا 3 سال بازیهای روز رو با بالاترین تنظیمات اجرا کنه و منظورم از بالاترین تنظیمات ( رزولوشن 4K بهمراه بالاترین تنظیمات پیشرفته گرافیکی بازیها و "حداقل" نرخ فریم 60 fps ) هست.میتونست سیستم خنک کنندگی قویتری داشته باشه درست مثل Rog poseidon 1080 Ti که از فناوری کولر هایبرید مایع و بادی و یه رادیاتور با تکنولوژی سیلندر سه شاخه استفاده میکنه.فرکانس 1750 مگاهرتز کاملا قابل قبوله ولی از این غول گرافیکی انتظار فرکانس کاری بالاتری میرفت با توجه به قدرت و رده کارت در بازار ( هر چند میشه از طریق نرم افزار اختصاصی ایسوس فرکانس رو بالا برد ولی آدمایی مثل من هم زیاد هستن که اعتماد کامل به تنظیمات پیش فرض تعیین شده توسط خود ایسوس رو دارن و نمیخوان با افزایش سلیقه ای فرکانس به این کارت گرافیک فشار بیارن).</t>
  </si>
  <si>
    <t>["11 گیگابایت بافر قدرتمند\r","برند مطمئن ASUS"]</t>
  </si>
  <si>
    <t>["فرکانس کاری پایین تر از حد انتظار\r","سیستم خنک کننده معمولی\r","11 گیگابایت واقعا کافیه ولی میتونست به 14 گیگابایت ارتقا پیدا کنه\r","با توجه به دلار 15 هزار تومنی, قیمت وحشتناک در بازار ایران"]</t>
  </si>
  <si>
    <t>اونی ک تو عکس میبینید نیستکیفیتش پایین</t>
  </si>
  <si>
    <t>["پلاستیک خشک"]</t>
  </si>
  <si>
    <t>واقعا جنس خوب و معتبری دارهباطری خوب نگه میداره 6-7 ساعت قابلیت کم و زیاد کردن آهنگ و تعویض موزیک دارهکوچک و جموجورو زیباسولی من اکثر مدلای جبرا رو تست کردمبهترین کیفیت صدارو جبرا کلاسیک داره</t>
  </si>
  <si>
    <t>["کیفیت بدنه عالی\r","کیفیت صدای نسبتا خوب"]</t>
  </si>
  <si>
    <t>کفش ورزشی مردانه چرم طبیعی مخصوص پیاده روی ادیداس مدل  Y3</t>
  </si>
  <si>
    <t>واقعا افتضاح بعد پنج روز کفی کفش دراومد . شرکت فروشنده هم قبول نکرد پس بگیره .</t>
  </si>
  <si>
    <t>["کفی زود جدا میشه ."]</t>
  </si>
  <si>
    <t>لوازم تناسب اندام تی آر ایکس مدل Sportex</t>
  </si>
  <si>
    <t>از لحاظ جنس و کارایی با وجود قیمت مناسب تر نسبت به محصولات مشابه بسیار خوب و پر کیفیتارزش خرید 100% داشتعالی بود خوش رنگ هم هست</t>
  </si>
  <si>
    <t>["بسیار با کیفیت\r","\r","خوش رنگ\r","\r","ارزش خرید\r","\r","استفاده اسان\r","\r","جنس خوب"]</t>
  </si>
  <si>
    <t>صندلی اف.ای.تی</t>
  </si>
  <si>
    <t>خیلی خوبه حتما بگیرید</t>
  </si>
  <si>
    <t>["سبک.قابل حمل.گرفتن جای کم."]</t>
  </si>
  <si>
    <t>["اگه ابر های داخلش بیشتر بود بهتر میشد"]</t>
  </si>
  <si>
    <t>با شروع بازی شاهد یکی از جذاب ترین شروع های بازی ها خواهید بود. در ادامه نوآوری خاصی دیده نمی شود و دارای تشابهات زیادی با اساسین اوریجین می باشد که البته شرکت سازنده شان یکی است.در کل بخرید و حالشو ببرید.</t>
  </si>
  <si>
    <t>گیرنده دیجیتال microusb مای جیکا  مدل Pad TV PT-115</t>
  </si>
  <si>
    <t>گیرنده دیجیتال microusb مای جیکا مدل Pad TV PT-115</t>
  </si>
  <si>
    <t>["جاهای فضایی بسته خوب آنتن دهی نمده"]</t>
  </si>
  <si>
    <t>موزن گوش و بینی پاناسونیک مدل ER-GN30</t>
  </si>
  <si>
    <t>کیفیتش خوبه و بسیار کارامده تقریبا دو سال پیش از همینجا سفارش دادم و همیشه ازش استفاده میکنم. اما همیشه جاش رو میز توالتم بوده برا همین هیچ وقت ضدآب بودنشو تست نکردم.</t>
  </si>
  <si>
    <t>سلام من امسال کنکوری هستم میخواستم این محصول رو برای درس خوندن توی جاهای پر سر و صدا بخرم اما الان که خواستم بخرم با قیمت جدیدش روبرو شدم ! میخواستم خواهش کنم اگر امکانش هست در یک بازه زمانی این محصول رو در پیشنهاد ویژه قرار بدید تا لااقل با قیمت قبلیش بتونیم خریداریش کنیم .ممنون از دیجیکالا</t>
  </si>
  <si>
    <t>گیرنده دیجیتال USB پروویژن مدل PV120</t>
  </si>
  <si>
    <t>برای من خوب بود نسبتا</t>
  </si>
  <si>
    <t>["در فضای بسته خوب آنتن دهی نمیده"]</t>
  </si>
  <si>
    <t>["روان نوشتن\r","خوش دست\r","سبک\r","نسبت به قیمت خوبه "]</t>
  </si>
  <si>
    <t>["نداشتن گیره"]</t>
  </si>
  <si>
    <t>کاسه سوپ خوری بست گیفت مدل 2611 بسته 4 عددی</t>
  </si>
  <si>
    <t>این کاسه های سوپ خوری علاوه بر اینکه برای سرو سوپ بصورت تکنفره مناسبه، برای درست کردن گراتن تک نفره، ظرف پاستا تک نفره، و ... توی مایکروویو بسییییار عالی و زیبا و قشنگه. جنسش هم محکم و خوبه. من بسیار راضی هستم.</t>
  </si>
  <si>
    <t>["رنگهای متنوع"]</t>
  </si>
  <si>
    <t>خیلی عالی من یکی دیگه میخوا سفارش بدم</t>
  </si>
  <si>
    <t>پخش کننده خودرو مکسیدر MX-2549BT</t>
  </si>
  <si>
    <t>خیلی عالی و کارآمد</t>
  </si>
  <si>
    <t>حدودا دو سالی میشه که این محصول رو خریدم یادمه خیلی تردید داشتم موقه خرید ولی الان اگه هزار بار دیگه به عقب برگردم همین محصول رو میخرم.شما هم اگه تردید دارید با خیال راحت بخرید.البته اگه انتظارات خیلی عجیب و غریب ندارید از پخش خودروتون من بعد از دو سال تنها مشکلی که باحاش دارم اینه که قابلیت جستجو یک فایل یا فولدر خاص رو نداره. همینیه نکته درمورد دوستانی که میگن با خاموش روشن شدن ماشین دوباره فلش رو از اول میخونه باید بگم که برای من اینطوری نیست بعد از خاموش و روشن شدن دوباره از همون جای قبلی پلی میشه. فقط زمانی که فلش رو از پخش جدا کنی و دوباره بهش بزنی از اول میخونه که اونم طبیعیه.در مورد سخت جا رفتن پنل هم باید بگم نگران نباشد بعد یکی دو ماه دستتون بهش عادت میکنه و براتون راحت میشه.</t>
  </si>
  <si>
    <t>["هزار و یک مورد"]</t>
  </si>
  <si>
    <t>["جنس پلاستیک بد\r","سخت جا رفتن پنل"]</t>
  </si>
  <si>
    <t>روغن موتور خودرو پترونول مدل  سوپر 12000  SAE 20W-50 ظرفیت 4 لیتر</t>
  </si>
  <si>
    <t>دوستانی که خودروی یورو 4 دارن دقت کنن</t>
  </si>
  <si>
    <t>من این روغن رو از دیجی تهیه کردم وقتی رفتم برای تعویض گفتن ماشین یورو 4 هست بنابراین روغن 10w40 باید بریزی نه روغن 20w50.بنابراین نتونستم ازش استفاده کنم لذا دوستان موقع خرید دقت کنن.اما چون تحقیق کرده بودم و روغن خوبی بود برای ماشین مادرم استفاده کردیم اما هنوز کیلومتری نرفته که بتونم راجع به تجربه ی مصرفش اطلاعاتی بدم.</t>
  </si>
  <si>
    <t>به نسبت قیمتش می ارزه</t>
  </si>
  <si>
    <t>برای من کار میکنه فقط بدونین که قسمت usb فقط برای برقش هست و میتونین بزنین به usb ضبط یا شارژر فندکی و باید با کابلش وصلش کنید به auxبرای من که کار میکنه و کیفیتش هم نسبتا خوبه</t>
  </si>
  <si>
    <t>ارسال سایز اشتباهی</t>
  </si>
  <si>
    <t>با سلام،بنده سایز 43-41 شفارش داده ام، ولی سایز 38-35 برایم آورده اند.</t>
  </si>
  <si>
    <t>صدایی بلند و با کیفیتی دارد که به اندازه کوچکش نمیاید.</t>
  </si>
  <si>
    <t>روغن موتور خودرو لوپ تک مدل Gasoline 15000 ظرفیت 5 لیتر</t>
  </si>
  <si>
    <t>دوستان موقع خرید دقت کنن</t>
  </si>
  <si>
    <t>من این روغن رو از دیجی تهیه کردم وقتی رفتم برای تعویض گفتن ماشین یورو 4 هست بنابراین روغن 10w40 باید بریزی نه روغن 20w50.بنابراین نتونستم ازش استفاده کنم لذا دوستان موقع خرید دقت کنن.اما چون تحقیق کرده بودم و روغن خوبی بود برای ماشین پدرم استفاده کردیم اما هنوز کیلومتری نرفته که بتونم راجع به تجربه ی مصرفش اطلاعاتی بدم.</t>
  </si>
  <si>
    <t>بدون عوارض جانبی</t>
  </si>
  <si>
    <t>من این محصول رو پیشنهاد می کنم حتما تهیه کنید به دلایل زیر۱-شامپوهای شپش سمی هستند مخصوصا برای بانوان شیرده و نوزادان عوارض خیلی بدی دارن۲-مقاوم شدن شپش ها به شامپوها۳-شامپوها روی تخم شپش تاثیری ندارنداین شانه تمام استیل رو با روغن زیتون تا ۹روز استفاده کنید صددرصد درمان میشید</t>
  </si>
  <si>
    <t>["دندانه های حلقوی "]</t>
  </si>
  <si>
    <t>در کل به نسبت قیمش می ارزه</t>
  </si>
  <si>
    <t>["صدای خوب\r","طراحی شبیه به اصل\r","امکان تماس\r","امکان کنترل"]</t>
  </si>
  <si>
    <t>["باتریش تقریبا 1 ساعت نگه میداره"]</t>
  </si>
  <si>
    <t>خیلی قشنگبسته بندیشم شیکهمناسب کادو دادنتو پیشنهاد ویژه واقعا مفتارزش خرید داره</t>
  </si>
  <si>
    <t>["زیبا بسته بندی شیک "]</t>
  </si>
  <si>
    <t>فوق العاده عالی و سبک</t>
  </si>
  <si>
    <t>سلام من حدودا یکسال هست که این کفش دارم و ازش خیلی زیاد راضیم سبک راحت مخصوص پیاده روی هست در کل عالیه</t>
  </si>
  <si>
    <t>ژل پاک کننده فوق العاده غنی ایو روشه مدل Nutritive vegetal حجم 125 میلی لیتر</t>
  </si>
  <si>
    <t>واقعا افتضاحه و بعد شستشو پوست صورتم پوسته پوسته شد!اصلا ارزش خرید نداره</t>
  </si>
  <si>
    <t>لوسیون پاک کننده ایو روشه مدل پیور سیستم حجم 150میلی لیتر</t>
  </si>
  <si>
    <t>هیچ تاثیری نداره فقط بوی خوبی داره پوستم چربه و هیچ تاثیری رو من نداشت پوست تیره میکنه بعدش بر میگرده به حالت اول  در کل راضی نیستم</t>
  </si>
  <si>
    <t>[" رایحه خوبی داره"]</t>
  </si>
  <si>
    <t>[" تاثیری رو جوش ندارد\r","پوست زیادی براق میکنه\r","ارزش نسبت به قیمتش زیاده"]</t>
  </si>
  <si>
    <t>من این ترازو رو ۶ ماهه که خریدم و استفاده میکنم.همیشه دقیق بوده. باتریشم تا حالا تموم نشده و من راضی ام. همیشه یک عده هستند که باید باید باید ایراد بگیرند !</t>
  </si>
  <si>
    <t>ریمل حجم دهنده بی یو مدل Power Volume</t>
  </si>
  <si>
    <t>حجم دهنده نیست</t>
  </si>
  <si>
    <t>این ریمل امروز به دست من رسید و فرچه ش خیلی بزرگه! با چیزی که تو عکس هست خیلی فرق داره و فقط و فقط مژه رو بلند میکنه! اصلا پر نمیکنه و حجم نمیده</t>
  </si>
  <si>
    <t>بهترین دماسنج دیجیتالی</t>
  </si>
  <si>
    <t>سلام ، من این دماسنج رو یک ماهی هست خریدم ، خیلی خوبه و واقعا هم دماسنج و هم رطوبت سنجش کاملا دقیقه ، ارزش خریدن داره واقعا</t>
  </si>
  <si>
    <t>["دقیق بودن "]</t>
  </si>
  <si>
    <t>دوخت ساده</t>
  </si>
  <si>
    <t>امروز به دستم رسید ، آویزی که تو عکس هست  نداشت ، جنسش خیلی سفت و غیر قابل انعطاف ، به نظر من کلاسیک و خوبه .</t>
  </si>
  <si>
    <t>روغن موتور خودرو ایرانول مدل 16000 ظرفیت 4 لیتر</t>
  </si>
  <si>
    <t>روغن خوبی است</t>
  </si>
  <si>
    <t>من برای آردی ریختم و روغن بسیار خوبی به نطر میاد و تا حدودی شتاب ماشین رو بیشتر کرده و ماشین روان کار میکنه</t>
  </si>
  <si>
    <t>محافظ صفحه نمایش شیشه ای مدل Tempered مناسب برای گوشی موبایل ال جی Nexus 5</t>
  </si>
  <si>
    <t>عکسی که دیجی کالا از این کالا فرستاده با چیزی که برای من فرستادن یکی نیست</t>
  </si>
  <si>
    <t>واقعا عالیه و حرف نداره ، با وجود کوچک بودنش ولی صداش عالی ، با بلوتوث راحت به گوشی وصل میشه ، رم میخوره و فلش میخوره ، ارزش داره واقعا</t>
  </si>
  <si>
    <t>بسیار با کیفیت و خوب هست</t>
  </si>
  <si>
    <t>["بسیار عالی از همه لحاظ"]</t>
  </si>
  <si>
    <t>حین استفاده اتصال قطع می شود...</t>
  </si>
  <si>
    <t>["قطع اتصال\r","کیفیت ضعیف"]</t>
  </si>
  <si>
    <t>چادر 3 نفره شنگیوآن مدل SY-011</t>
  </si>
  <si>
    <t>با تخفیف ویژه خریدم و می ارزید</t>
  </si>
  <si>
    <t>سبک و کم جا هستش که برای مسافرت خوبه، میشه میله هاش تو کوله یه نفر باشه و چادر تو کوله یکی دیگه که اصلا وجودش دیگه حس نمیشه تو حمل و نقلتو خونه یه بار سر همش کردم و یه قلق خوب و سریع برای سرهم کردنش پیدا کردم و دیگه سرپا کردنش دردسر نیست و سریعه.باید موقع رد کردن میله ها خیلی مراقب باشی تا پارچش صدمه نبینه، اگه مراقبش باشید  زیاد عمر میکنه.یه عیبی داشت که اونم در ورودیش به پایین باز میشه، چادر قبلیم در از بالا آویزون میمموند وقتی باز میشد که میشد بازش کرد ولی تو دیده نشه ولی این یکی اینطوری نیستمن راضی بودم برای استفاده دو نفره</t>
  </si>
  <si>
    <t>["سبکی\r","زیبایی"]</t>
  </si>
  <si>
    <t>["باز شدن در ورودیش به سمت پایین\r","نازک بودن"]</t>
  </si>
  <si>
    <t>سشوار صنعتی متابو مدل  HE 23-650</t>
  </si>
  <si>
    <t>سشوار متابو</t>
  </si>
  <si>
    <t>متابو از نظر کیفیت مطرح و بی عیب و نقص هاین سشوار قدرت و کیفیت بدنه خوبی داره پیشنهاد میشه</t>
  </si>
  <si>
    <t>سیستم هشدار دهنده پارک خودرو مدل Assistant</t>
  </si>
  <si>
    <t>3 روز پیش بدستم رسید ظاهرا خوبه تا نصب بشه میگم چطوره</t>
  </si>
  <si>
    <t>["سرعت در ارسال"]</t>
  </si>
  <si>
    <t>قلم لمسی سامسونگ مدل S Pen مناسب برای گوشی سامسونگ Galaxy Note 8</t>
  </si>
  <si>
    <t>کیفیت نامناسب نوک قلم</t>
  </si>
  <si>
    <t>نوک این قلم که مهم ترین قسمتش هست کیفیت نامناسبی داره و انگار لق می زنهنمی دونم چه مشکلی داره که بر خلاف قلم اصلی، به صورت همیشگی روی حالت ایر ویو هستش و از این حالت نمی شه خارجش کردبدون تماس با صفحه نمایش هم مداما در حالت اسکرول کردنه</t>
  </si>
  <si>
    <t>["نوک این قلم که مهم ترین قسمتش هست کیفیت نامناسبی داره و انگار لق می زنه"]</t>
  </si>
  <si>
    <t>دریل چکشی رونیکس مدل 2220</t>
  </si>
  <si>
    <t>خرید بدون شک</t>
  </si>
  <si>
    <t>من این دریل رو از دیجی خریدم سرعت و قدرت عالی داره اما متاسفانه به دلیل ضربه ای که به کارتون دستگاه خورده بود کیف دریل شکسته بود حتما پیشنهاد میکنم که این دریل رو بخرید برای افرادی که کار صنعتی میکنن و با دستگاهای بزرگتر و سنگین تر کار کردن ، سبک به نظر میاد اما به عنوان استفاده خانگی شاید یکم وزنش زیاد باشه در کل پیشنهاد میکنم که بخرید</t>
  </si>
  <si>
    <t>["قدرت زياد"]</t>
  </si>
  <si>
    <t>کلا مارک خوبی هست و این نوعش رو من خریدم و استفاده کردم اصلا تند و تیز نیست و تاثیرگذاری خوبی داره.</t>
  </si>
  <si>
    <t>["خوش طعم\r","ملایم"]</t>
  </si>
  <si>
    <t>پارچ نوری تازه مدل 22001W</t>
  </si>
  <si>
    <t>نسبت به قیمت خیلی خوب بود</t>
  </si>
  <si>
    <t>کارت گرافیک گیگابایت مدل GV-N1060WF2OC-6GD</t>
  </si>
  <si>
    <t>GTX 1060</t>
  </si>
  <si>
    <t>من مدل سه گیگ اینو دارم تمام بازی ها رو در کیفیت 1080pروی تنظیمات بالا اجرا میکنه تازه اگه رم کامپیوترتون مثل سیستم من 16 گیگ باشه کارت گرافیک توی ویندوز 11گیگ شناخته میشه خلاصه اگه مانیتوری که میخاین باهاش بازی کنید full HD هست به نظر من GTX 1060 بهترین گزینه برای این کاره و پولتون رو الکی به مدل های گرون قیمت هدر ندید که توی کارایی هیچ فرقی نمیکنه مگر اینکه بخواین در کیفیت 4k بازی کنید که اونم نیاز به مانیتور خیلی گرون قیمت داره و حداقل gtx1070ti یا GTX 1080</t>
  </si>
  <si>
    <t>["کیفیت بالای جنس"]</t>
  </si>
  <si>
    <t>متر لیزری آاگ مدل LMG50</t>
  </si>
  <si>
    <t>متر آاگ</t>
  </si>
  <si>
    <t>ابزار لیزری باید از برند معتبر خریداری بشه بدلیل اینکه دقت دستگاه بسیار مهمه متر آاگ از نظر دقت عالیه ضمن اینکه خوش دسته و گارانتی طولانی داره به نسبت برندهای مشابه در کل من راضیم و پیشنهاد میشه</t>
  </si>
  <si>
    <t>کیف کلاسوری مدل S View مناسب برای گوشی موبایل سامسونگ گلکسی A7</t>
  </si>
  <si>
    <t>کیف فرستاده شده از گوشی کوچکتره</t>
  </si>
  <si>
    <t>["کیف از گوشی کوچکتره..."]</t>
  </si>
  <si>
    <t>سلام من تا حالا نزدیک ۱۰۰هزار کیلومتر باهاش رفتم خیلیم راضیم . بهترین لاستیک امریکاییو توی تبلیغاتشون میگن میشه باهاش ۶۰هزار کیلومتر رفت بعد من ۴۰ هزار تا بیشتر رفتم هنوزم فک میکنم تا ۱۰هزار تای دیگه ایمنه</t>
  </si>
  <si>
    <t>خودکار پریمک مدل Ball Point</t>
  </si>
  <si>
    <t>نسبت به قیمت خودکار اصلا کیفیت خوبی نداره</t>
  </si>
  <si>
    <t>من سایز ۳۸ این طرح سفارش دادم وای واسم بند سایز ۴۲اوردن</t>
  </si>
  <si>
    <t>["دقت بيشتر در اوردن سايز درست"]</t>
  </si>
  <si>
    <t>خیلی عالی مخصوصا چون سری های متفاوت داره</t>
  </si>
  <si>
    <t>لوح فشرده آموزشی زبان فارسی و انگلیسی برای کودکان الفبای دوستی نشر دانش بانک</t>
  </si>
  <si>
    <t>خواهش می کنم اشتباهی لوح فشرده نفرستید</t>
  </si>
  <si>
    <t>صفر زن ندارد</t>
  </si>
  <si>
    <t>در مشخصات دستگاه نوشته صفر زن دارد و دلیل اصلی خرید من هم همین ویژگی بود که باید بگم صفر نمیزنه و به اصطلاح ته ریش میزاره البته کوتاه ترین حالت ممکنه را اصلاح می کنه اما صفر نیست . طراحی تیغه ها نیز طوری هست که به هیچ عنوان نمی شود تنظیم کنی و با جابجایی انها بتوانی بیشتر کوتاه کنی و به سمت صفر بره</t>
  </si>
  <si>
    <t>["کم صدا\r","قدرت مناسب"]</t>
  </si>
  <si>
    <t>["صفرزن نیست"]</t>
  </si>
  <si>
    <t>کوچولوی ارزون</t>
  </si>
  <si>
    <t>دوستان بنده بعد از خرید 100 گیگابایت اطلاعات رو داخل این فلش کپی کردم در ابتدا سرعت عالیه اما بعد از گذشت یکی دو گیگابایت سرعت کمتر و کمتر می شه تا جایی که به 14 تا 15 مگابایت بر ثانیه رسید.البته سرعتش از خیلی فلشای بازار بیشتره.اما خب تو حجم بالا سرعتش به نظرم می تونست خیلی بهتر باشه</t>
  </si>
  <si>
    <t>["ظاهر شیک و کوچولو\r","برای کپی کردن فایل های زیر 1 گیگ سرعتش عالیه"]</t>
  </si>
  <si>
    <t>["سرعت رایت 15.3 ثانیه در حجم بالا\r","بدنه کاملا ضعیف"]</t>
  </si>
  <si>
    <t>کارت گرافیک گیگابایت مدل GV-N1060WF2OC-3GD</t>
  </si>
  <si>
    <t>من این کارت رو دارم تمام بازی ها رو با تنظیمات بالا و فریم نزدیک 60 توی کیفیت 1080p اجرا میکنه از gtx10504g خیلی قویتره فقط یه برق 6 پین میخوره صدای فن هاشم فوق‌العاده کم هست فقط موقع نیاز روشن میشه اگه توی عکساش هم دقت کرده باشید پشت کارت هم با یک لایه پلاستیک محافظت میشه بر خلاف Asus dual 3g که فقط روش قشنگه و پشتش بازه به نظر من بجای خرید مدل های گرون قیمت gtx10504g این واقعا بهتره اگه میتونید بیشتر هزینه کنید حتما 6 گیگش رو بخرید هر چند همین 3 گیگ هم کاملا جواب میده و با رم کامپیوترتون خودش رو شیر میکنه من با رم 16گیگ گرافیکم 8گیگ داخل ویندوز 10 افزایش پیدا کرد و شد 11 گیگ</t>
  </si>
  <si>
    <t>شک نکنید و بخرید. البته من یک ماهه پیش خریدم قیمتش درست نصف این بود. ولی در کل بسیار بسیار راضیم</t>
  </si>
  <si>
    <t>جک سوسماری هیدرولیک شیلدر مدل SH2</t>
  </si>
  <si>
    <t>جک سوسماری</t>
  </si>
  <si>
    <t>جک خوبیه ولی تو ارسال نه بسته بندی خوبی داشت  که همین باعت خراب شدن  کیف شده بود</t>
  </si>
  <si>
    <t>["کیفیتکمی پایینه"]</t>
  </si>
  <si>
    <t>دستبند سیلیکونی اسمارت مدل s200</t>
  </si>
  <si>
    <t>قطر زیاد</t>
  </si>
  <si>
    <t>قطش زیاده و پهنه ، باید کمتر باشه تا قشنگ بشه توی دست ولی رنگا قشنگن و جنسش خوبه</t>
  </si>
  <si>
    <t>زیرانداز یوگا یوگا پراپس مدل Y02 ضخامت 3.5 میلی متر</t>
  </si>
  <si>
    <t>جنس خوب. اما مشکل در رنگ پس دادن طرح رنگی</t>
  </si>
  <si>
    <t>طرحش رنگ پس داد. سریعا با خدمات پس از فروش دیجیکالا تماس گرفتم. قرار بر مرجوع کردن کالا شد. درسته که از این کالا رضایت نداشتم اما خدایی از رفیق قدیمیم ، دیجی راضی ام. خدای من ازش راضی باشه</t>
  </si>
  <si>
    <t>["طرح روی زیرانداز در استفاده اول رنگ پس داد روی لباس"]</t>
  </si>
  <si>
    <t>به نظرم خوبهمن رنگ صورتیش رو خریدم خوش رنگه و مات بودنش قشنگترش هم کردهسبکه و نسبت به بقیه قاب ها یکم نازکتره در کل خوبه من که راضی ام ازش</t>
  </si>
  <si>
    <t>قلم ترمیم کننده فونیکس1</t>
  </si>
  <si>
    <t>امتحان کردم هیچ تاثیری ندیدم حتی کوچکترین خط وخش رو هم از بین نبرد مثل اینکه توش آب ریخته بودن پیشنهاد نمیکنم چون میدونم پشیمون میشین در ضمن ماشینم 206 هستش و لی فک نکنم فرقی داشته باشه</t>
  </si>
  <si>
    <t>کابل افزایش طول USB 3.0 یوگرین مدل US115 طول 1.5 متر</t>
  </si>
  <si>
    <t>تازه خریده ام ، در اولین استفاده ، دیتای روی یک هارد بک ترابایتی را به سرعت منتقل کرد</t>
  </si>
  <si>
    <t>پلوپز هاردستون مدل RCS5900</t>
  </si>
  <si>
    <t>نداشتن برنامه</t>
  </si>
  <si>
    <t>برنامه سرخ کن نداره فقط دیجی کالا الکی برنامه سرخ کن جز ایتما این دستگاه نوشته</t>
  </si>
  <si>
    <t>کاور ژله ای پایه دار مدل popphone مناسب برای گوشی موبایل آیفون 8plus/7plus</t>
  </si>
  <si>
    <t>من برای دیدن فیلم با گوشی این قاب رو خریدماولش فکر میکردم به درد نمیخوره چون پایه تا اخر باز نمیشدولی بعد از باز شدن پایه به طور کامل قابل استفاده شد و کاملا روی هر سطحی ثابت میمونه</t>
  </si>
  <si>
    <t>چراغ LED سنسوردار 3 وات داتیس مدل Gd-z1</t>
  </si>
  <si>
    <t>قبلا هم داشته ام ، کارکردش عالی است مخصوصا اینکه وقتی محیط روشن است روشن نمی شود و فقط در تاریکی عمل می کند .</t>
  </si>
  <si>
    <t>من اینو تازه از دیجی گرفتم فعلا عالیه.ولی یه موردی که توسایت زدن صفر میزنه اینطوری نیست.واسه ته ریش گزاشتن عالیه</t>
  </si>
  <si>
    <t>["کم صدا\r","باطری قوی\r","پک کامل(همه چی توی بسته کامله)"]</t>
  </si>
  <si>
    <t>["بر خلاف نوشته سایت دیجی صفر نمیزنه\r","و ارسال دیر مرسوله"]</t>
  </si>
  <si>
    <t>پاکت نامه ملخی ستوده کد sbox036 سایز  ملخی بسته 20 عددی</t>
  </si>
  <si>
    <t>رضایت خرید ندارم</t>
  </si>
  <si>
    <t>اصلا اون رنگ شفافی که تو عکس زده ندارهخیلی بی رنگ و رو هستارزش این قیمت رو واقعا نداره!!!!</t>
  </si>
  <si>
    <t>["بی رنگ"]</t>
  </si>
  <si>
    <t>صندل زنانه پارس مدل 1-318 زرشکی</t>
  </si>
  <si>
    <t>خیلی نرم و راحته... عالی !</t>
  </si>
  <si>
    <t>کاور مدل ColorLessTPU مناسب برای گوشی موبایل اپل آیفون 7Plus/8Plus</t>
  </si>
  <si>
    <t>به نظر من نسبت به قیمتی که داره بد نیستیک قاب شفاف بی رنگ و نسبتا نازکه خیلی معمولیه من که بدم نیومد ازش</t>
  </si>
  <si>
    <t>کابل افزایش طول USB 2.0 دیتالایف به طول 1 متر</t>
  </si>
  <si>
    <t>نظر منفی</t>
  </si>
  <si>
    <t>شاید در حد یو اس بی یک باشد . اگر بخواهید طول سیم موستان را افزایش دهید خوبست ولی انتظار بیشتری نداشته باشید .</t>
  </si>
  <si>
    <t>کیفیت این محصول واقعا خوب اگر دنبال یه برچسب با کیفیت هستین خودشهتنها نکته ای که میشه بهش اشاره کرد ای کاش کلیدهایی که چندین حالت میشن با شیفت، روی این برچسب ها هم هک میشدیه مسئله دیگه هم اینکه منظور از رنگ برچسب پس زمینه هستش نه خود کاراکترها گفتم این نکته عنوان کنم چون من خودم اشتباه انتخاب کردم کیبوردم مشکی بود نیاز به برچسب با زمینه مشکی داشتم به اشتباه سفید انتخاب کردم چون فکر می کردم منظور از رنگ سفید کاراکترهای سفید هست نه پس زمینه</t>
  </si>
  <si>
    <t>["كيفيت فوق العاده خوب\r","زيبايي"]</t>
  </si>
  <si>
    <t>["اي كاش روي كليدها كاراكترهاي بيشتري ساپورت ميكرد"]</t>
  </si>
  <si>
    <t>ست زیر دکمه دار آستین کوتاه مادرکر مدل W930671 بسته 3 عددی</t>
  </si>
  <si>
    <t>عدم کاربرد</t>
  </si>
  <si>
    <t>این لباس بیشتر به درد عروسک میخوره تا نوزاد.اونقدر کوچیکه که همون لحظه تولدم برا بچه کوچیکه و اصلا به هیچ دردی نمیخوره</t>
  </si>
  <si>
    <t>مانتو رنانه الی مدل نسترن</t>
  </si>
  <si>
    <t>ایراد در یقه</t>
  </si>
  <si>
    <t>یقه راست و چپ باهم نزدیک دو سانت فاصله دارند! الان باید پول خیاط بدم درستش کنن... اما از نظر رنگ و مدل قشنگه</t>
  </si>
  <si>
    <t>["قشنگ\r","قد و مدل آستین ها خیلی خوبه"]</t>
  </si>
  <si>
    <t>["یقه بالا و پایین بود"]</t>
  </si>
  <si>
    <t>دستگاه اولتراسونیک دفع حشرات و جوندگان پایوئیکس مدل UL-Listed</t>
  </si>
  <si>
    <t>نظر اصلاحی</t>
  </si>
  <si>
    <t>روی بسته بندی هم ادعای اولتراسونیک نکرده و نوشته که از طریق شبکه سیم کشی عمل می کند .</t>
  </si>
  <si>
    <t>سایزش از سایز ال سی دی گوشی کوچیکتره دور تا دور ال سی دی یه کم با نوار مشکیش پوشیده میشه.جای دوربین و سنسور ش همخونی نداره.کلا ابعاد و اندازش با گوشی همخونی نداره و چاره ای جز دور انداختنش ندارید. حالا کیفیت پایینش بماند</t>
  </si>
  <si>
    <t>اگه بین دوربین های کامپکت دنبال بهترین گزینه هستید در بین برندهای دیگه و همین برند ،  سامسونگ گزینه ی بهتریه و بهتر از این مدل پیدا نخواهید کرد.</t>
  </si>
  <si>
    <t>["ظاهر شیک و زیبا\r","کیفیت عکس و فیلم عالی\r","زوم فوق العاده بدون مات شدن و لرزش تصویر\r","خوش دست و استفاده آسان با صفحه لمسی"]</t>
  </si>
  <si>
    <t>جنس لباس پنبه ذکر شده که نیست</t>
  </si>
  <si>
    <t>["خوشرنگ "]</t>
  </si>
  <si>
    <t>["جنس لباس پنبه و نخی نیست"]</t>
  </si>
  <si>
    <t>ماوس پد تهران جی اف ایکس مدل MPS2035</t>
  </si>
  <si>
    <t>بیشتر دستمال آشپزخانه است تا پد موس ...کاش یکم مشخصات دقیق تر بنویسید آدم پول الکی نده</t>
  </si>
  <si>
    <t>["ثابت نیست\r","پرز میده"]</t>
  </si>
  <si>
    <t>دوخت پایین و بالای کیسه جاروبرقی با عکس تطابق ندارد. همچنین تعداد دوخت کمتر از سایر sbsg هاست. بدنه کیسه نازک است. واشر دور کیسه بی کیفیت و شل است.</t>
  </si>
  <si>
    <t>شومیز زنانه مدل 026</t>
  </si>
  <si>
    <t>خیلی خوب و شیک بود..ممنون دیجیکالا</t>
  </si>
  <si>
    <t>["مدل قشنگ\r","رنگ عالی\r","جنس لطیف"]</t>
  </si>
  <si>
    <t>پاوربانک انرژایزر وایرلس</t>
  </si>
  <si>
    <t>من مدتیه خریدمش! شارژر سریع و معمولیش خوبه! شارژ هم خوب نگه میداره! شارژ با وایرلسش سرعتش کمتره که طبیعیه! دو تا گوشی سامسونگ s8 , s6 رو باهاش شارژ کردم (هردو 20% شارژ داشتند) که بعد از شارژ کامل فقط یک چراغش خاموش شد! یعنی 25% شارژ باتریش کم شد که واسم جالب بود.من فکر میکنم دوستانی که از این محصول بد گفتن منظورشون  مدل QE10000 ظرفیت 10000 میلی آمپرساعت هست نه مدل QE10000CQ ظرفیت 10000 میلی آمپرساعت چون اولی قیمتش کمتره و شارژ سریع هم نداره حتی تو سایت انرژایزر هم معرفی نشده بود! لطفا به هنگام خرید حتما به مدلش توجه کنید!یک مورد دیگه هم که تو سایت انرژایزر نوشته اینه که بیشتر از دو گوشی رو همزمان باهاش شارژ نکنید چون بخاطر ایمنی بصورت خودکار قطع میشه و باید ریستش کنید (دوباره پاوربانک رو شارژ کنید ریست میشه)چندبار گوشیمو بصورت وایرلس شارژ کردم و مشکلی هم مشاهده نکردم و در مجموع ازش راضیم!</t>
  </si>
  <si>
    <t>توی ویلا در شمال استفاده کردم . حشرات پشت سقف کاذب را تار و مار کرد . داخل ساختمان هم حشراتی را که معمولا میدیدیم دیگر نمیبینیم .</t>
  </si>
  <si>
    <t>پرمحتوا و مفید</t>
  </si>
  <si>
    <t>کتابی پرمحتوا و مفید از نویسنده کتاب "هنر شفاف اندیشیدن" که مطالعه آن را به همه دوستان توصیه میکنم.</t>
  </si>
  <si>
    <t>رژ لب جامد لنسور  سری 3D شماره D10</t>
  </si>
  <si>
    <t>رژ لب جامد</t>
  </si>
  <si>
    <t>من اصلا راضی نیستم انقد بوی بد میده که نمیشه تحمل کرد.</t>
  </si>
  <si>
    <t>شارژ باتریش خوبه و بیس خوبی داره در کل از خریدم راضیم</t>
  </si>
  <si>
    <t>به هیچ دردی نمیخوره یه روزه خراب شد</t>
  </si>
  <si>
    <t>بهترین شارزر</t>
  </si>
  <si>
    <t>شارژر خوبیه فکر کنم ساخت کشور اسپانیاست واقعا کارش خوبه از همه مهمتر اینکه میتونی با این شارزر باطری معیوب رو از سالم تمیز بدی این قابلیت رو من در شارژرهای دیگه ندیدم خلاصه نخری از دستت رفته</t>
  </si>
  <si>
    <t>تازه بدستم رسید،با اون چیزی که تو عکس فرق می‌کنه خیلی هم کوچک</t>
  </si>
  <si>
    <t>شارژر دیواری کینگ استار مدل K202A</t>
  </si>
  <si>
    <t>پس از یک هفته استفاده</t>
  </si>
  <si>
    <t>یه هفته اس دارم خیلی راضیم. البته از بیرون خریدم متاسفانه دیجی نداشت.دو تا شارژر قبلی از برندهای مشهور و به نام اصلی قبلاً گرفته بودم ولی تو شارژ پاور بانک کم میاوردن و به شدت داغ میشدن طوری که بوی سوختگی میدادن. ولی این عالیه!تو یکی از خدمات پس از فروش معتبر هم برای تست پاوربانک ها از همین استفاده می کردن.کنترلر های زیادی برای ایمنی داره، جریان اتوماتیک می کشه</t>
  </si>
  <si>
    <t>["کنترلر های زیادی برای ایمنی\r","جریان ارسالی اتوماتیک\r","داغ نمیکنه و زود شارژ می کنه"]</t>
  </si>
  <si>
    <t>فوق العاده عالی سریع و راحت</t>
  </si>
  <si>
    <t>["دمای بالا"]</t>
  </si>
  <si>
    <t>اسپرسوساز سایا مدل Trento</t>
  </si>
  <si>
    <t>دستگاه بسیار با کیفیت</t>
  </si>
  <si>
    <t>این دستگاه را چند هفته هستش که خریداری کرده ام دستگاه بسیار عالی هستش و با قابلیت و کارایی بالا نسبت به مبلغ پرداختی برای این دستگاه ، از نظر کیفیت اگر بخوام مقایسه بکنم خروجی اسپرسو و کرما و عدم سوختگی که داره در حد دستگاه های دلونگی هستش و مشابه آن .کیفیت اسپرسو بسیار عالی هستش و شروع به کار دستگاه سریع می باشد در کل دستگاهی هستش که نسبت به مبلغ پرداختی رضایت کامل خریدار را به همراه خواهد داشت</t>
  </si>
  <si>
    <t>["وات بالا\r","پمپ قوی 15 Bar\r","کارکرد بسیار راحت \r","کیفیت خروجی اسپرسو بیار عالی \r","گارانتی دو ساله معتبر و در دسترس "]</t>
  </si>
  <si>
    <t>سشوار برس دار بابلیس</t>
  </si>
  <si>
    <t>سلام، به نظر من بهترین وسیله میباشد، من حدود ده سال هست این مدل را دارم و به تازگی یکی دیگه خریدم از ترس اینکه دیگه گیرم نیاد، خواهش و توصیه میکنم حتما خریداری کنید.</t>
  </si>
  <si>
    <t>["حرارت خوب و راحت "]</t>
  </si>
  <si>
    <t>پشتی طبی دی ایکس ریسر مدل SC/05/N</t>
  </si>
  <si>
    <t>دوستان من این رو برای ماشین خانمم خریدم.سه نکته وجود داره:۱. کیفیتش عالیه، یعنی دوخت عالی، زیبایی عالی، خیلی هم راحت و خوش فرمه.۲. من قدم ۱۸۰ هست و برای من راحت نیست، ولی برای قد بین ۱۶۵ تا نهایتا ۱۷۰ خیلی عالیه.۳. قیمتش بالاست، اما کیفیتش هم به همون نسبت بالاست.جمعا من از خریدم راضی هستم، اما دقت بفرمایید برای خانم ها عالیه، چون قد بلندتر از ۱۷۰ جواب نمیده.</t>
  </si>
  <si>
    <t>تبلیغ الکی</t>
  </si>
  <si>
    <t>من نمیدونم اینا که اینجا نظر دادن کین؟ ولی من 14 روزه دارم استفاده میکنم بدون کوچکترین تاثیری اینم نتیجه اطمینان به محصول داخلی اون هم با این قیمت بالا والا خارجیش قیمتش یک چهارم این کرم هست</t>
  </si>
  <si>
    <t>پایه چسب صدف 2 مدل Mr. Small</t>
  </si>
  <si>
    <t>امروز به دستم رسید و خیلی دوسش دارم خییییلی باحاله</t>
  </si>
  <si>
    <t>["خیلی شیک و با یک جنس عالی "]</t>
  </si>
  <si>
    <t>["به نظرم ضعفی نداره"]</t>
  </si>
  <si>
    <t>عکس بند باید روی ساعت در سایت قرار بگیرد نه بند خالی!</t>
  </si>
  <si>
    <t>چرا عکسشو روی ساعت نزاشتین که ببینیم چه جوری میشه یا اصلا اشتباها برای گیر اس ۲ اسپورت نخریم؟؟؟؟ من فکر کردم گیر اس ۲ اسپورت منظورتونه و خریدم و کادو دادم و نخورد و آبروم رفت !!!!</t>
  </si>
  <si>
    <t>ختم کلام</t>
  </si>
  <si>
    <t>تسکو هم کیفیت محصولاتش مناسبه هم قیمتاش خوبه ، واقعا برند خوبیه شوکاش عالین شاید مشکلش با اصن مشکل نمیشه گفت جهتاش هستن که یکم سفتن و بهم چسبیده ان ولی در کل این دسته عالیه</t>
  </si>
  <si>
    <t>مجموعه دو عددی چمدان مدرن کیف پارسیان مدل Yas</t>
  </si>
  <si>
    <t>یه مقدار با عکسش فرق داشت. رنگش هم یکم روشنتر از عکسش بود. اما کلا خوب بود و من راضیم خریدش</t>
  </si>
  <si>
    <t>["ضد ضربه نبودن"]</t>
  </si>
  <si>
    <t>عالی البته در شگفت انگیز</t>
  </si>
  <si>
    <t>با سلام..من این کفش رو در شگفت انگیز خریدم..سایز پا هم کفش 42/43 همیشه میپوشم..اما چون دوستان گفته بودن بزرگ تر بگیرین من هم سایز 44رو گرفتم..هنوز هم یه مقدار تنگه با اینکه ۱ تا ۲ سایز بزرگتر گرفتم..اما خوبه جا باز میکنه فکر کنم..در کل من پیشنهاد میکنم البته یک تا دو سایز بزرگتر بگیرید اگر بزرگ هم به پاتون شد میتونید با کفی حل کنید مشکل رو..البته یه کفی داخل خود کفش هم بود..</t>
  </si>
  <si>
    <t>["وزن "]</t>
  </si>
  <si>
    <t>محصول مورد نظر</t>
  </si>
  <si>
    <t>به نسبت قیمت مناسب و باتوجه به مارک معتبر آن اصلاح مناسبی را فراهم می آورد.کیفیت بالای قطعات باعث بالارفتن کیفیت اصلاح شده است.فقط باتوجه به قدرت پایین آن برای اصلاح کامل نیاز به صبر وحوصله دارد.ضمن اینکه درنهایت باتوجه به اینکه موهایی زده نمیشودبه خصوص ناحیه گردن باید از یک خودتراش قوی بعنوان مکمل استفاده کنید.برای بهتر شدن اصلاح توصیه میکنم اصلاح مرطوب انجام بدین.خوشبختانه برای اصلاح با این ریش تراش میشه از ژل اصلاح روی صورت خیس استفاده کرد.</t>
  </si>
  <si>
    <t>["زیبایی فوق العاده\r","سادگی طراحی وکار با دستگاه\r","برندمعتبرتضمین کننده کیفیت قطعات\r","قیمت فوق العاده مناسب"]</t>
  </si>
  <si>
    <t>["قدرت پایین ماشین در زدن موها.طولانی بودن زمان شارژ و اصلاح."]</t>
  </si>
  <si>
    <t>واقعا جوراب خوبیه</t>
  </si>
  <si>
    <t>سایز بزرگ خواستم متاسفانه سایز کوچیک فرستادن درضمن روی سایزمندرج روی بسته ماژیک سیاه کشیدن که متوجه نشیم اما من با تینر پاکش کردم و متوجه این تقلب شدم از این گذشته اندازه جورابها خودش گویای این موضوعه</t>
  </si>
  <si>
    <t>سرپیچ آویز لامپ مدل E27-1m</t>
  </si>
  <si>
    <t>دارای ظاهری زیبا. قیمت آن با تخفیف تقریبا مناسب است. به جای خرید آویزهای روشنایی شید گران قیمت اتاق کودک یا اتاق خواب، میشود با خرید این سرپیچ به اضافه یک شید، در هزینه صرفه جویی کرد. علاوه بر اینکه دارای تنوع رنگ بوده و میتوان با رنگ غالب شید ست کرد. تنها نکته مهم این است که روزت و پوشش سرپیچ لامپ پلاستیکی و معمولی است ولی در تصاویر با کیفیت تر به نظر میرسد.</t>
  </si>
  <si>
    <t>مجموعه دو عددی پرده مخمل دکوریما</t>
  </si>
  <si>
    <t>هم زیباست هم جنس خوبی داره</t>
  </si>
  <si>
    <t>من این مودمو از بیرون گرفتم ولی همون قیمت دیجی دراومد.حدودا یک ماهه که ازش استفاده میکنم هیچ ایرادی ازش ندیدم و تو رنج قیمت بهتر از این مودم نمیشه پیدا کردفقط یه مشکل کوچولویی که داره اینه که یکمی داغ میکنه .ولی به خریدش میارزه</t>
  </si>
  <si>
    <t>خیلی زریفه</t>
  </si>
  <si>
    <t>خوبه نورش و این چیزاش ولی من یه بار اودم که وصلش کنم افتاد از فاصله ۱۰ سانتی متری تورش بد میاد بیرون یعنی بعضی از رنگاش کار نمی کنه</t>
  </si>
  <si>
    <t>["نور بالا"]</t>
  </si>
  <si>
    <t>["خیلی ضریف و شکننده"]</t>
  </si>
  <si>
    <t>موزن و خط زن صورت و بدن تاچ بیوتی مدل TB1158</t>
  </si>
  <si>
    <t>من خرید کردم کارش عالیه واقعا از خریدم راضیم کاراصلاح رو خیلی خوب انجام میده</t>
  </si>
  <si>
    <t>دستکش مردانه آندر آرمور مدل UA Reactor Quilted</t>
  </si>
  <si>
    <t>موقع سفارش حتما یک یا حتی دو سایز بزرگتر سفارش بدین</t>
  </si>
  <si>
    <t>قندان بلور کاوه مدل Manila</t>
  </si>
  <si>
    <t>اندازه اش خیلی خوبه. و طراحیشم خوبه</t>
  </si>
  <si>
    <t>اندازه اش خیلی خوبه و قیمتش می ارزه</t>
  </si>
  <si>
    <t>شیر آشپزخانه الپس مدل AP62005-B کروم براق</t>
  </si>
  <si>
    <t>کیفیت بالای سخت و اهرم راحت برای باز و بسته کردن و سرشیر متحرک</t>
  </si>
  <si>
    <t>کتاب جهانی که من می بینم اثر آلبرت انیشتین</t>
  </si>
  <si>
    <t>بدک‌ نیست</t>
  </si>
  <si>
    <t>راستش بیشتر فکر میکردم موضوعش عملی باشه ولی در مورد سخنرانی های انیشتین در مورد صلحه درواقع تفکراتش و سخنرانیهاش در این زمینهدرکل با خوندش چیزی از دست نمیدین</t>
  </si>
  <si>
    <t>کفش مردانه چرم طبیعی ژست مدل1084</t>
  </si>
  <si>
    <t>من این کفش ر ۱۴ روز پیش سفارش دادم.جدای از اینکه ی مقدار دیجی کالا جدیدا دیر ارسال میشه.و نارضایتیا ازش زیاد شده.بازم سعی کردم اعتماد داشته باشم بهش.ولی در مورد کفش استرس داشتم.ک شاید خوب نباشه و پول الکی داده باشم.ولی وقتی ب دستم رسید با چشم پوشی از عکسا و چیزی ک دستم رسیده.خوشم اومد و الانم باز ی کفش دیگه از مارک ژست سفارش دارم‌میدم.فقط نقدی ک به این برند هست نتوعش خیلی کمه ک دست و پای ادم ر میبنده.اگه بیشتر کنن قطعا خریدارای بیشتری هم خواهند داشت.با تشکر</t>
  </si>
  <si>
    <t>["طراحی\r","نوع چرم\r","کیفیت ساخت بالا"]</t>
  </si>
  <si>
    <t>["کمی تفاوت ظاهری با عکس.بنظر قرمز تر باید میبود\r","کفی متفاوت با عکس"]</t>
  </si>
  <si>
    <t>جالب نبود خیلی</t>
  </si>
  <si>
    <t>یلی عالی نیست و به کسی پیشنهاد نمیدم. رنگ هاش حتی توی تاریکی خیلی واضح نیست. مثلا رنگ زردش اصلا دیده نمیشه.روش نوشته ۲ حالت داره ولی کلا یک حالت کار میکنه</t>
  </si>
  <si>
    <t>محافظ کیبورد جی سی پال مدل Verskin با میانبر های مک مناسب برای مک بوک ایر 11</t>
  </si>
  <si>
    <t>محافظ با کیفیت و کاربردی</t>
  </si>
  <si>
    <t>سلام؛من این محافظ صفحه کلید رو برای مک بوک ایر 11 اینچیم گرفتم.جنس نرم و بسیار با کیفیت داره و خیلی خوب روی صفحه کلید قرار می گیره و فیت می شه.کلا خرید محافظ صفحه کلید برای تمام مک بوک‌های اپل شدیدا توصیه می‌شه، چون بسیار به رطوبت حساس هستند و اگر حتی مقدار خیلی کمی رطوبت بهش نفوذ کنه، خرج بسیار زیادی روی دستتون می‌ذاره.با سپاس</t>
  </si>
  <si>
    <t>["جنس خوب\r","قيمت مناسب\r","وجود راهنماي ميانبرهاي مكينتاش"]</t>
  </si>
  <si>
    <t>اسپینر دستی مدل Ronin</t>
  </si>
  <si>
    <t>برای من بیشتر از ۲ دقیقه می رهمن که تو شگفت انگیزش خریدم خیلی می ارزید</t>
  </si>
  <si>
    <t>["من که رنگ صورتی شو خریدم پر رنگ تر از عکسه بیشتر به بنفش نزدیکه"]</t>
  </si>
  <si>
    <t>ریش تراش با کیفیتی هست</t>
  </si>
  <si>
    <t>من ازش کاملا راضیم</t>
  </si>
  <si>
    <t>رنگ قرمز مات سفارش دادیم وقتی رسید دستمون دیدیم رژ جامدش گل بهی و رژمایع و مداد قرمز مات!!!</t>
  </si>
  <si>
    <t>جا اسکاچ بیتا کد 340</t>
  </si>
  <si>
    <t>بسیار محصول کاربردی و خوبی است.</t>
  </si>
  <si>
    <t>آبمیوه گیری چهار كاره لاکچری مدل PH-9000</t>
  </si>
  <si>
    <t>آبمیوه گیری پنج کاره فونیکس</t>
  </si>
  <si>
    <t>در کل از خریدم راضی هستم</t>
  </si>
  <si>
    <t>در شگفت انگیز ارزش خرید داره. برای جوری جنس هم خوبه در زمینه ارسال.</t>
  </si>
  <si>
    <t>عینک آفتابی مدل Trucolor بسته 2 عددی</t>
  </si>
  <si>
    <t>کیفیت وضوح تصویر پایینی داره</t>
  </si>
  <si>
    <t>وقتی از عینک استفاده میکنم فضا رو دود آلود بنظر میرسه کیفت وضوح لازم رو خیلی نداره</t>
  </si>
  <si>
    <t>["دسته دارای اهنربا ، نسبتا سبک، طراحی خوب"]</t>
  </si>
  <si>
    <t>["کیفیت وضوح تصویر پایین"]</t>
  </si>
  <si>
    <t>جالب نیست بو نداره مزه هم نداره</t>
  </si>
  <si>
    <t>["داغون"]</t>
  </si>
  <si>
    <t>کفش الکی سبک</t>
  </si>
  <si>
    <t>به نظر من سبک بودنش در جد پرفکت ولی جنس نداره</t>
  </si>
  <si>
    <t>هدفون  اف سی کی مدل D2</t>
  </si>
  <si>
    <t>یه نکته جا مونده از نقدم از این وسیله</t>
  </si>
  <si>
    <t>نقطه ضعف رو بخونولی بد نیست فعلامیشه استفاده کرد البته امیدوارم سالم بمونه نه تا دوروز دیگه</t>
  </si>
  <si>
    <t>["صدارو هم نمیتونی کنترل کنی که بد ترین چیزش اینه چون من گوشیمو هیچ وقت از جیب در نمیارم سخته برام"]</t>
  </si>
  <si>
    <t>نصبش خیلی راحتهآنتن دهیش قوی هستپورت یو اس بی، برای به اشتراک گذاری هارد یا فلش دارهظاهرش هم قشنگه</t>
  </si>
  <si>
    <t>کاور سیلیکونی مناسب برای گوشی موبایل سامسونگ Galaxy Grand Prime Plus</t>
  </si>
  <si>
    <t>رنگ روشنش مناسب نیست</t>
  </si>
  <si>
    <t>رنگ صورتی که من خریدم خیلی زود کثیف شد دقیقا بعد از دو روز و اصلا تمیز نشد ولی بقیه چیزاش خوبه . البته جای وصل شدن هدفون هم یه کم کوچیکه و باید برای نصب هدفون کاور را از گوشی جدا کنید .</t>
  </si>
  <si>
    <t>["ظاهر مناسب\r","قیمت مناسب"]</t>
  </si>
  <si>
    <t>["رنگ روشنش زود کثیف میشه"]</t>
  </si>
  <si>
    <t>پک بادکنک آرایی جشنکده مدل HB06</t>
  </si>
  <si>
    <t>بدرد نخور نخرید گول نخورید</t>
  </si>
  <si>
    <t>پایه نگه دارنده و فن خنک کننده Xbox One S</t>
  </si>
  <si>
    <t>پایه Xbox</t>
  </si>
  <si>
    <t>خوبه وقت دو سه دقیقه اولش صداش بده</t>
  </si>
  <si>
    <t>سایز کاملا درسته ، خیلی راحت و خنکه ، من خیلی خوشم اومد .به دوستان پیشنهاد میکنم خریداری کنند .</t>
  </si>
  <si>
    <t>من تازه تحویل گرفتم تقریباً هشت ساعت است که به شارژ است ولی فقط یکی ازLED های آن چشمک میزند امیدوارم بالاخره کاملا شارژ شود</t>
  </si>
  <si>
    <t>["رنگی زیبا داردخوش دست وسبک است"]</t>
  </si>
  <si>
    <t>["خیلی دیر شارژ می‌شود"]</t>
  </si>
  <si>
    <t>محافظ صفحه نمایش شیشه ای تمپرد مدل Full Cover مناسب برای گوشی موبایل سونی Xperia X</t>
  </si>
  <si>
    <t>با توجه به اینکه عکس محصول مربوط به گوشی اکسپریا ایکس زد می باشد باعث ثبت محصول اشتباه میشود .مثل اشتباهی که بنده کردم و به محصول اشتباهی ثبت کردم</t>
  </si>
  <si>
    <t>من از کیفیتش راضی هستم.عالیه</t>
  </si>
  <si>
    <t>["قابل حمل\r","استحکام خوب"]</t>
  </si>
  <si>
    <t>آباژور ایستاده رایکا مدل تاشو کد VRS05-A-OS</t>
  </si>
  <si>
    <t>تراز نبودن پایه</t>
  </si>
  <si>
    <t>پایه هاش تراز نیست یکی کوتاه یکی بلند بعد از کلی کلنجار رفتن تونستم روی پارکت تنظیم کنم</t>
  </si>
  <si>
    <t>خرید بیهوده.</t>
  </si>
  <si>
    <t>در این مورد خرید شما بهتر است حضوری باشد در غیر اینصورت کالای شما فاقد ارزش میباشد.</t>
  </si>
  <si>
    <t>["بسیار کوچک \r","کیفیت پایین"]</t>
  </si>
  <si>
    <t>تب سنج دیجیتالی ترمو مدل Q2N</t>
  </si>
  <si>
    <t>جنس چینی بنجل</t>
  </si>
  <si>
    <t>این تب سنج از لحاظ اندازه گیری فوق العاده ضعیفه و اصلا خوب نیکلا در بازه ۳۶.۳ تا ۳۷.۵ نشون میده</t>
  </si>
  <si>
    <t>من این ست اصلاح رو حدودا هشت ماه پیش از دیجی کالا خریدمسری های متنوعی داره که زیاد کاربردی نیستنخیلی ضعیف تر و کوچکتر از اونی هست که شما تو تصویر باکیفیت می بینید. امروز هم بدون هیچ ضربه یا فشاری دیدم سری اصلیش از جای دوتا پیچ ستاره ای که داره شکسته!!! یعنی پایه ای که پیچ توش سفت میشد شکست و الان این دستگاه کلا بلاستفاده شده چون سری های دیگه اش هم زیاد کاربردی ندارندر کل واقعا ارزش خرید نداره.</t>
  </si>
  <si>
    <t>["بی کیفیت و ضعیف"]</t>
  </si>
  <si>
    <t>سرویس 9 پارچه  پخت و پز زرساب مدل NS-4470</t>
  </si>
  <si>
    <t>من راضی امیه جنس ایرانی خیلی عالیاز تفلونش مراقبت کنید واقعا با دوام هست</t>
  </si>
  <si>
    <t>["وقتی خیلی قابلمه داغ میشه با اینکه به دسته ها شعله نمیرسه ولی بوی پلاستیک سوخته بلند میشه"]</t>
  </si>
  <si>
    <t>سیستم خنک کننده کولر مستر مدل Hyper T4</t>
  </si>
  <si>
    <t>کولر قوی و کارآمد</t>
  </si>
  <si>
    <t>درود، به تازگی این کولر رو از دیجی کالا برای نصب روی i7 4790 سفارش دادم. از اونجایی که کارم تحلیل با نرم افزار ANSYS FLUENT هستش و سیستم مدام تحت لود 100 درصدی هست نیاز به یک کولر کارامد داشتم. با مقایسه انواع مختلف کولرهای موجود به دو دلیل این مدل رو انتخاب کرد: 1- هوادهی فن بسیار خوب است (70 فوت مکعب بر دقیقه) که از بسیاری از کولرهای موجود بیشتر است. 2- آرایش لوله های حرارتی به گونه ایست که تمام هیت سینک را دربر میگیرد و باعث خنک کاری بهتر و توزیع دمای یکنواخت تری در هیت سینک می شود. در مجموع با تست هایی که انجام دادم دمای سی پی یو به طور میانگین زیر 50 درجه بود که بسیار عالی است. در نهایت به دوستانی که قصد اورکلاک دارند توصیه میکنم که از کولرهای بادی بزرگتر و یا ترجیحا از کولرهای مایع استفاده کنند چون با تست هایی که در یوتیوب دیدم ظاهرا این مدل قادر به کنترل دمای سی پی یو اورکلاک شده نیست.</t>
  </si>
  <si>
    <t>["خنک کنندگی عالی\r","نویز بسیار کم\r","نصب راحت\r","سازگاری با اغلب سوکتها\r","چهار لوله انتقال حرارت"]</t>
  </si>
  <si>
    <t>۳ ماه</t>
  </si>
  <si>
    <t>سه ماه دارم ازش کار میکشم. تا الا ن مشکلی نداشته</t>
  </si>
  <si>
    <t>تعداد بادکنک ها کمتر بود.</t>
  </si>
  <si>
    <t>خیلی خوبه ولی تعداد بادکنک ها کمتر از مقداری بود که داخل سفارش نوشته شده بود.</t>
  </si>
  <si>
    <t>محافظ صفحه نمایش شیشه ای تمپرد مدل Full Cover مناسب برای گوشی موبایل سامسونگ Galaxy A3 2017</t>
  </si>
  <si>
    <t>چند روزی هسته که خریدم و ازش راضی ام</t>
  </si>
  <si>
    <t>چند روزی هست که گرفتم و راضی هستم</t>
  </si>
  <si>
    <t>بازی کامپیوتری Resident Evil Operation Raccoon City</t>
  </si>
  <si>
    <t>این بازی به لیل نداشتن xlive  و ناقص بودن دیسک 1 اصلا پیشنهاد نمیکنم چون اجرا نمیشه</t>
  </si>
  <si>
    <t>پیراهن تمرینی تیم ملی اسپانیا مدل Away-2018</t>
  </si>
  <si>
    <t>من از نیلی مارکت گرفتم خیلی شیک بود و در ضمن بسته بندی خود لباس هم بسیار مناسب و قابل توجه بود...</t>
  </si>
  <si>
    <t>در کمتر از یک ماه سیمش اتصالی پیدا کرد</t>
  </si>
  <si>
    <t>سنگینی و بزرگیش برای کسایی که با این اندازه موس کار نکردن توی ذوق میزنه، بقیه موارد خوب بود اشکالی نداشت ولی بعد از دو هفته کار کردن با اینکه مراقبت هم می شد قسمت رابط سیم با موس، دچار اتصالی شد که باعث میشه قطع و وصل بشه و به نظر نمیاد درست هم بشه و از اون بدتر اینکه گارانتی و خدمات پس از فروش هم وجود ندارد.</t>
  </si>
  <si>
    <t>["سنگین\r","خراب شدن اتصال سیم به موس"]</t>
  </si>
  <si>
    <t>کارت خوان فشن USB 2.0 و microUSB OTG مدل OTG plus</t>
  </si>
  <si>
    <t>جنس کاملا نامرغوب</t>
  </si>
  <si>
    <t>10 روز بعد از خرید در هنگام انتقال فایل سوخت! و دیگه شناسایی نشد. به هیچ وجه خریدش رو توصیه نمی‌کنم.</t>
  </si>
  <si>
    <t>["داشتن OTG"]</t>
  </si>
  <si>
    <t>["بدنه ضعیف\r","کیفیت پایین\r","سوختن بعد از 10 روز "]</t>
  </si>
  <si>
    <t>گارد دندان</t>
  </si>
  <si>
    <t>به صورت کلی اگه گارد برای حفاظت از ساییدگی دندونتون میخواهید ، حتما به دندانپزشک مراجعه کنیدو مناسب با دندونتون درست کنید با اینکه هزینش بالا میشه  ، چون یه محصول با این قیمت اصلا نمیتونه مناسب باشه ، من خودم خرید ولی اصلا استفاده نکردم.</t>
  </si>
  <si>
    <t>["جنسش خوب نیست\r","داخل دهان اذیت میکنه \r","استفاده ازش موقع خواب سخته "]</t>
  </si>
  <si>
    <t>شورت پادار مردانه نیکو تن پوش کد 3001 مجموعه 3 عددی</t>
  </si>
  <si>
    <t>محصول اصلی  و با کیفیت</t>
  </si>
  <si>
    <t>محصول اصلی و داخل بسته بندی خوده نیکو تن پوش هست۱۰۰ درصد کتان</t>
  </si>
  <si>
    <t>برچسب تزئینی ماهوت مدلColor Special مناسب برای گوشی  Samsung S9</t>
  </si>
  <si>
    <t>کیفیت بسیار پایین.اصلا شبیه رنگ داخل سایت نیست.همون برچسب معمولبه که تو خیابان هم میفروشن</t>
  </si>
  <si>
    <t>["کیفیت پایین\r","عدم تطابق رنگ با سایت"]</t>
  </si>
  <si>
    <t>کابل تبدیل USB به microUSB مدل More Stable and Faster طول 0.2 متر</t>
  </si>
  <si>
    <t>بسته بندی جالب</t>
  </si>
  <si>
    <t>بسته بندی جالبی دارهمثل بسته بندی گز بسته بندی شده بود</t>
  </si>
  <si>
    <t>کفش چرم مهاجر مردانه مدل M3M</t>
  </si>
  <si>
    <t>برای خرید ارزش داره پا توش راحته</t>
  </si>
  <si>
    <t>کفش خوب سبک ارزش خرید داره</t>
  </si>
  <si>
    <t>برچسب تزئینی ماهوت مدل Wild-flower Texture مناسب برای گوشی  Xiaomi Redmi Note 5 Pro</t>
  </si>
  <si>
    <t>خوبه چون بافت داره گوشی زیاد سُر نمیخوره،رنگ زرشکی یکم از عکس تیره تره عکسو با فلاش گرفتن، اندازش هم دقیقه.</t>
  </si>
  <si>
    <t>["بافت دار\r","زیاد ضخیم نیس تو گارد هم جا میشه"]</t>
  </si>
  <si>
    <t>مجموعه سه عددی چمدان دلسی مدل Schedule 2</t>
  </si>
  <si>
    <t>بهترین خرید تو پیشنهاد ویژه</t>
  </si>
  <si>
    <t>موقع خرید با شک خریدمش ولی وقتی بدستم رسید نظرم کاملا عوض شد وخیلی بهتر از اون چیزی بود که فکر میکردم . به همه پیشنهادش میکنم .</t>
  </si>
  <si>
    <t>مرسی دیجیکالا سفارشم رسید خیلی از خریدم راضیم تخفیف هم عالی بود</t>
  </si>
  <si>
    <t>قابی که ارسال شده برای ایفون نیست ....</t>
  </si>
  <si>
    <t>["مغايرت كالا با مشخصات "]</t>
  </si>
  <si>
    <t>چوب لباسی ونکو مدل London - شش عددی</t>
  </si>
  <si>
    <t>چوب لباسی ونکو</t>
  </si>
  <si>
    <t>این شد چوب لباسی، من کلا زیاد چوب لباسی از دیجی گرفتم، بدون شک این از همه بهتر بود خیلی با کیفیت هست. رنگش هم از تصویر قشنگتره، از خریدش قطعا پشیمون نمیشید.</t>
  </si>
  <si>
    <t>رژلب جامد سی استار مدل SS0041 شماره 101</t>
  </si>
  <si>
    <t>فر</t>
  </si>
  <si>
    <t>اصلا از عکسش مشخص نیست ولس بی نهایت بی رنگه</t>
  </si>
  <si>
    <t>["بی نهایت بی رنگه"]</t>
  </si>
  <si>
    <t>کاور کوتون مدل Protective  مناسب برای گوشی اپل آیفون X/10</t>
  </si>
  <si>
    <t>من رنگ قرمز خریدم.خیلی زیباست.</t>
  </si>
  <si>
    <t>آب مرکبات گیری کنوود مدل JE297</t>
  </si>
  <si>
    <t>من از دیجی خرید کردم. البته زمانی که قیمت ها پایین بود. راضی هستم.</t>
  </si>
  <si>
    <t>["کیفیت بدنه و قطعات\r","دارای دو سری کوچک و بزرگ"]</t>
  </si>
  <si>
    <t>کیفیت ماسک و سرم مو</t>
  </si>
  <si>
    <t>خیلی خوبه از خریدم راضیم</t>
  </si>
  <si>
    <t>پرقدرت و با کیفیت</t>
  </si>
  <si>
    <t>همسر من مدل فیلیپس این رو هم داره اما از این دستگاه خیلی راضی تره</t>
  </si>
  <si>
    <t>تی شرت آستین کوتاه مردانه تارکان کد 194-3</t>
  </si>
  <si>
    <t>قرینه نیس</t>
  </si>
  <si>
    <t>جنسش و دوختش بد نیس ولی سایز مدیوم که گرفتم آستین و سرشانه راست نسبت به چپ بین ۱ تا ۲ سانت بلندتر بود</t>
  </si>
  <si>
    <t>["الگوی لباس دقیق نیس"]</t>
  </si>
  <si>
    <t>با کیفیت و بادوام</t>
  </si>
  <si>
    <t>کیف دستی زنانه مدل18-1747</t>
  </si>
  <si>
    <t>من رنگ قرمز خریدم توی عکس داخل کیف جیب دارد ولی کیفی که دست من رسید جیب داخلی ندارد جنسش هم خیلی خشکه</t>
  </si>
  <si>
    <t>واقعا متاسفم از خریدم طعم به تلخی میزنه و اصلا مزه لواشک نمیده</t>
  </si>
  <si>
    <t>بالم لب آقایان لابلو مدل Active Spf15</t>
  </si>
  <si>
    <t>همیشه از همین مارک می خرم</t>
  </si>
  <si>
    <t>["تو شگفت انگیز عالیه"]</t>
  </si>
  <si>
    <t>دزدگیر در وپنجره آرال مدل 9805</t>
  </si>
  <si>
    <t>دزدگیر</t>
  </si>
  <si>
    <t>بعد از گذشت حدود نصف روز کلا خود به خود آژیر میکشهجنسش کاملا بی کیفیته</t>
  </si>
  <si>
    <t>کیفیت صدای  بسیار بالائی داره</t>
  </si>
  <si>
    <t>کاور ضعیف</t>
  </si>
  <si>
    <t>متاسفانه جنس ضعیفی داشت و در طی یکی دو هفته استفاده شکست</t>
  </si>
  <si>
    <t>وزنش زیاده، خاک اندازش کارایی خوبی نداره آشغالها رو جامیگذاره. عرض برس جارو هم کمه،وسعت کمی رو تحت پوشش قرار میده.</t>
  </si>
  <si>
    <t>توشگفت انگیز عالیه رنگ مو رو بهتر می کنه دقت کنید برای موهای روشنه</t>
  </si>
  <si>
    <t>["برای موهای روشن است"]</t>
  </si>
  <si>
    <t>محافظ دسته ایکس باکس وان مدل Army 18</t>
  </si>
  <si>
    <t>جنس نازکی داره به طوری که رنگ دسته اگر مشکی باشه باعث میشه رنگش بدرنگ به نظر بیاد ، و کمی هم کوچیکه که بعضی اوقات میاد جلوی دکمه ها و اذیت میکنه ، کلاً پیشنهاد نمیکنم</t>
  </si>
  <si>
    <t>هدفون جالب</t>
  </si>
  <si>
    <t>به نسبت قیمت صدای کمی داره کیفیتشم بدک نیست بلوتوثش خیلی خوبه از 20 متری هم کانکت میشه جنس خوده دستگاهشم به نسبت خیلی هدفونای دیگه خیلی بهتره اون حالت شکننده و پلاستیکیو نداره به نظر هدفون خوبی میاد توی شگفت انگیز قیمتش عالی بود بهترین اپشنش استفاده از aux هستش که نیازی به باطری نداره در کل از خریدم راضیم</t>
  </si>
  <si>
    <t>صندلی چوبی اسپرسان چوب مدل S7</t>
  </si>
  <si>
    <t>طراحیش خیلی زیباست</t>
  </si>
  <si>
    <t>کتاب زبان The Queens Handkerchief</t>
  </si>
  <si>
    <t>واقعا کتاب خوبیه</t>
  </si>
  <si>
    <t>برای بچه ها عالیه</t>
  </si>
  <si>
    <t>["نوع چاپ"]</t>
  </si>
  <si>
    <t>اعلام رضایت</t>
  </si>
  <si>
    <t>با سلامبا تشکر از اطلاع رسانی و پیگیری تون</t>
  </si>
  <si>
    <t>من از بیرون خریدم، چون دیجی کالا کالا موجود نداشت، عالیه، هر چی که یک کیلومتر باید داشته باشد رو داره، دقتشم خیلی خوبه.</t>
  </si>
  <si>
    <t>["دقت خوب "]</t>
  </si>
  <si>
    <t>["زد آب نبودن "]</t>
  </si>
  <si>
    <t>کوله پشتی داسفور مدل DSF-1</t>
  </si>
  <si>
    <t>کوله پشتی سبک وجا داریه</t>
  </si>
  <si>
    <t>خیلی کوله پشتی خوبیه به نسبت قیمتش اما رنگ بندیش ناقص مثلا من دوست داشتم مشکی شو بگیرم ولی نداشتناما در کل خیلی راضیم ازش</t>
  </si>
  <si>
    <t>بوی خیلی خوبی داره ولی ماندگاری و پخش بو ندارد.</t>
  </si>
  <si>
    <t>مجموعه سه عددی چمدان الکسا مدل ALX882</t>
  </si>
  <si>
    <t>چمدان ۳ تکه الکسیا رنگ سفید</t>
  </si>
  <si>
    <t>بنده این ست چمدان رو داخل پیشنهاد شگفت انگیز با قیمت عالی خریدم بعد از ۱ مسافرت طولانی با چند توقف که منجرب به پیداه کردن و بارگیری مجدد میشد . در نوبت رفت کاور ها همراه با چمدان نیامد از بس که کوچک بود معلوم بود در اولین فشار کنده میشه که باعث شد چمدان های بسیار کثیف به دست ما برسد اما جنس بدنه چمدان مقبول هست بعد از ۱ شستشو خوب شد  . پس روی کاور ها در مسافرت با هواپیما اصلا حساب نکنید . سایز چمدان ها برای بار با وزن ۲۵ و ۲۰ و ۱۲ کیلو عالیه نه بیشتر در ضمن اینو در نظر داشته باشید داخل این چمدان ها ۱ طرف با زیپ کامل جدا میشود و طرف دیگر با کش مهار میشود که باعث میشود شما نتوانید چیزی شبیه به کارتون را داخل آن جایی دهید .اما برای لباس و البسه عالی</t>
  </si>
  <si>
    <t>["سبک و جا دار"]</t>
  </si>
  <si>
    <t>["کاور چمدان از اول کوچک "]</t>
  </si>
  <si>
    <t>رژ مو گلدن رز مدل Dark Brown</t>
  </si>
  <si>
    <t>پخش شدن رنگ</t>
  </si>
  <si>
    <t>من امروز به دستم رسید ولی دست که به موهام میزنم رنگش پخش میشه کل دستمو سیاه میکنه کاش نخریده بودم.</t>
  </si>
  <si>
    <t>روبیک مگامینکس کد AM-7087</t>
  </si>
  <si>
    <t>روبیک مگامینکس شنگ شو</t>
  </si>
  <si>
    <t>این روبیک نسبت به قیمتش کیفیت خوبی داره و حرتش نسبتا نرم و روان هستش. و به افراد مبتدی علاقه مند به روبیک توصیه میکنم. فقط مراقب برچسب هاش باشید که زود کنده نشه. این اولین خرید من از دیجی کالا بود و خیلی زود و به موقع دستم رسید.</t>
  </si>
  <si>
    <t>جاروبرقی آب و خاک وکس مدل 7151sx با قابلیت شستشوی سطوح</t>
  </si>
  <si>
    <t>من دو ساله دارم استفاده می کنمخیلی عالیهواقعا کاربردیهسرامیک میشورهمبلمان رو خیلی خوب میشوره</t>
  </si>
  <si>
    <t>["استفاده برای مبلمان\r","مناسب برای کسانی که حیوانات خانگی دارند"]</t>
  </si>
  <si>
    <t>صدای استودیوییقیمت مناسب</t>
  </si>
  <si>
    <t>["  صدا و نوع اتصال"]</t>
  </si>
  <si>
    <t>کفش طبی زنانه مدل سما کد5080</t>
  </si>
  <si>
    <t>رضایت کامل از این محصول</t>
  </si>
  <si>
    <t>از خریدم واقعا" راضیم.فقط این کفش یکم جا باز میکنه گشاد میشه ولی از نظر کیفیت جنس طرح و رنگ عالیه</t>
  </si>
  <si>
    <t>["جنس طرح وزن"]</t>
  </si>
  <si>
    <t>پد ضد عرق</t>
  </si>
  <si>
    <t>واقعا افتضاح بود  بندازم دور بهتره .مثل دستمال مچاله میشهبستشم ب دستم رسید باز بود و چسب خورده انتظار اینجور جنسو نداشتم</t>
  </si>
  <si>
    <t>سایز انگشتر</t>
  </si>
  <si>
    <t>دوستان عزیز اگر سایز انگشتتون رو بدونید مشکلی پیش نمیاد من دو سایز ۶و۹ رو گرفتم برای خودم و همسرم درست بود</t>
  </si>
  <si>
    <t>خودرو جولیتا</t>
  </si>
  <si>
    <t>مکمل خوبیه به نسبتاومده بودم باز بخرم که قیمت خیلی بالا رفتلطفا قیمت رو معقول تر بذارین</t>
  </si>
  <si>
    <t>لاستیک زودپز پارس استیل کد 22</t>
  </si>
  <si>
    <t>واشر زودپز</t>
  </si>
  <si>
    <t>با واشرهای گرون قیمت فرق داره منتهی برای این قیمت خوبه</t>
  </si>
  <si>
    <t>من اعتماد کردم به دیجی کالا ولی پشیمون شدم قاشقش و پایش شکسته</t>
  </si>
  <si>
    <t>پریروز پیشنهاد ویژه خریدم.تازه شارژ کم میکنه چه برسه زیاد</t>
  </si>
  <si>
    <t>["تازه شارژ کم میکنه"]</t>
  </si>
  <si>
    <t>گوشی هانر 8 لایت</t>
  </si>
  <si>
    <t>بهترین گوشی در رده ی قیمتی خودش است.</t>
  </si>
  <si>
    <t>مادربرد ایسوس مدل M5A78L-M LE/USB3</t>
  </si>
  <si>
    <t>من از دیجی کالا نخریدم ولی چند سال پیش که لبم بخاطر راکوتان بسیاااار خشک شده بود تنها چیزی که استفاده کردم و جواب گرفتم کیو وی بود. عااالیه و به خیلی ها پیشنهادش دادم</t>
  </si>
  <si>
    <t>کوله مناسب دانش آموزان دبیرستانی است و به نظرم با توجه به دسته های کوله که به روی گردن فشار وارد می کند اگر دانش اموز دوره دبستان یا راهنمایی باشد و جثه کوچکی داشته باشد اذیت می شود. اما برای نوجوان دبیرستانی با حجم کتاب های کنکور عالی است و بسیار خوش استیل و ساخت است.</t>
  </si>
  <si>
    <t>بررسی خرید</t>
  </si>
  <si>
    <t>دوستان نخرید که جنس تقلبی را براتون ارسال می کنند.</t>
  </si>
  <si>
    <t>رضایت نسبی از محصول</t>
  </si>
  <si>
    <t>ظاهرش خوبه اما حافظه کمی داره، خیلی هم دیر شارژ میشه. چون سیمکارت نمیخوره واسه بچه ها خوبه</t>
  </si>
  <si>
    <t>["خیلی دیر شارژ میشه"]</t>
  </si>
  <si>
    <t>دوربین دیجیتال کانن مدل EOS 1300D به همراه لنز 18-55 میلی متر DC III</t>
  </si>
  <si>
    <t>قیمت افتضاح</t>
  </si>
  <si>
    <t>واقعا با این قیمت انتظار دارین کسی بخرهتا یک ماه پیش ۳ونیم بود وپارسال مرز ۲ تومن</t>
  </si>
  <si>
    <t>خواستم نقاط ضعف رو کامل کنم جا نشد:صداش بلنده ولی واقعاً صاف نیست باید صداش رو کم کرد تا نویز ها رو نشنیدنمیدونم واقعا با این همه ایراد شاید باید ببرمش گارانتیش. خدایی با کسی مشکلی ندارم و فقط برای روشن شدن خریدارها نوشتم که مثل من شاکی نشن.تو یه جمله : این و نخرید ما امتحان کردیم به درد نمی خورد.</t>
  </si>
  <si>
    <t>["ارگونومیش بهتر از بقیه چیزهاش هست\r","راحت وصل میشه"]</t>
  </si>
  <si>
    <t>["قطع و وصل مکرر، و گاهی قطع بدون وصل تا خاموش کردن و روشن کردن مجدد\r","نداشتن امکان کنترل سطح صدا روی هندز فری\r","میکروفن فاجعه، عملا نمیشه باهاش صحبت کرد"]</t>
  </si>
  <si>
    <t>ادو پرفیوم مردانه پرفیوم دو مارلی مدل Pegasus حجم 125 میلی لیتر</t>
  </si>
  <si>
    <t>کیفیت بالای عطر</t>
  </si>
  <si>
    <t>با درود اگر به عطرهای گرم و شیرین علاقه دارید پگاسوس یکی از بهترینهاست پخش بوی عالی ماندگاری بینظیر از نقاط مثبت در مورد عطر و البته به درد مهمانی های رسمی و فصل سرما میخوره</t>
  </si>
  <si>
    <t>کیسه جاروبرقی پارس خزر مدل Kompressor</t>
  </si>
  <si>
    <t>ممنون از فروشنده محترم. کالای ارسال شده اصل است و گارانتی پارس خزر دارد.</t>
  </si>
  <si>
    <t>["جنس اصل"]</t>
  </si>
  <si>
    <t>Nunchuk</t>
  </si>
  <si>
    <t>کیفیتش بد نیست ولی نسبت به نانچاک اصلی خود کنسول در سطح پایینتری قرار داره و بسته بندی درجه یک  هست و من راضیم البته قیمتش اگر کمتر باشه  ارزش خریدش رو بالاتر می بره</t>
  </si>
  <si>
    <t>ظرف غذای کودک ترادو کد 0581608 بسته 2 عددی</t>
  </si>
  <si>
    <t>سبکه و جنسش مناسبه. لایه عایقش نمیذاره گرمای غذا دستتون رو بسوزونه اما خیلی زود خط میفته لایه داخلیش</t>
  </si>
  <si>
    <t>هارنس  ایمنی البرز پوشش مدل A242</t>
  </si>
  <si>
    <t>خیلی عالی و خوب و بسیار با استحکام</t>
  </si>
  <si>
    <t>کنسول قاشق و چنگال لوکس باکس کد 162</t>
  </si>
  <si>
    <t>چراغ خواب مدل Rising Stars</t>
  </si>
  <si>
    <t>بزرگترین عیبش اینه که سه تا تیکش خیلی راحت ازهم باز میشه</t>
  </si>
  <si>
    <t>["نور ملایمی داره\r","\r","بیشتر از نظر فانتزی و خوشگل بودنش باید بهش نگاه کنید"]</t>
  </si>
  <si>
    <t>["کلاهک بالا و تنه پایینش محکم نیست و سریع جدا میشه\r","\r","رو سطح صاف لق میزنه\r","\r","خیلی انتظار روشنایی ازش نداشته باشید"]</t>
  </si>
  <si>
    <t>بازی آموزشی هولی تویز مدل کلبه شادی 739</t>
  </si>
  <si>
    <t>خیلی سرگرم کننده</t>
  </si>
  <si>
    <t>برای بچه های بالای یکسال عالیه. دو مدل صدا داره و با انداختن حیوانات از جای مخصوص صدای حیوانات رو در میاره.</t>
  </si>
  <si>
    <t>پازل 4000 تکه ی ترفل - مدل  گلها برای ملکه الیزابت.  برابر کیفیت ادوکا، ravensburger, Educa</t>
  </si>
  <si>
    <t>پازل عالی و مشخصات اطلاعات شده غلط است</t>
  </si>
  <si>
    <t>سلامابعادی که روی بدنه ی پازل درج شده ۱۳۶ سانت در ۹۶ سانتی متر است .البته من میدونستم و خرید کردم متاسفانه اطلاعات موجود در  سایت اشتباهه ، به هنگام خرید حواستون رو بدید</t>
  </si>
  <si>
    <t>["کیفیت ساخت خیلی خوب\r","ابعاد متناسب\r","بسته بندی بزرگ نیست"]</t>
  </si>
  <si>
    <t>["درج اطلاعات غلط محصول !"]</t>
  </si>
  <si>
    <t>محافظ صفحه نمایش شیشه ای موکول مدل Full Cover مناسب برای گوشی موبایل آیفون 6/6s</t>
  </si>
  <si>
    <t>کاش اثر انگشت نمی موند!</t>
  </si>
  <si>
    <t>پکیج کامل و حاوی دستمالهای لازم جهت نصب راحت و آسان اما نکته ای که خیلی تو ذوقم زد با توجه به هزینه خود گلس، بجا موندن اثر انگشت روی صفحه که برای من خیلی مساله ی مهمیه..ولی در کل بد نبود و می تونست نسبت به این قیمت خیلی بهتر باشه</t>
  </si>
  <si>
    <t>["شفاف\r","\r","نصب راحت"]</t>
  </si>
  <si>
    <t>["بجا موندن اثر انگشت"]</t>
  </si>
  <si>
    <t>کتاب حرکت در مه اثر محمدحسن شهسواری</t>
  </si>
  <si>
    <t>ناموجود است:/</t>
  </si>
  <si>
    <t>لطفا زودتر موجودش کنید بهش نیاز دارم!</t>
  </si>
  <si>
    <t>استیک ضد تعریق کلیون مدل No Alcohol Stick Deodorant  حجم 50 میلی لیتر</t>
  </si>
  <si>
    <t>با اینکه روی محصول نوشته شده ساخت ایتالیا اما واقعا بی کیفیته و باید روزی چند بار مصرفتون رو تکرار کنید و با این وجود بازم نمیتونین مطمئن باشین که محصول کارشو درست انجام میده‌ براتونبا این هزینه و یا هزینه‌ی کمتر محصولات به مراتب با کیفیت تری رو میشه تهیه کرد</t>
  </si>
  <si>
    <t>بسیار عالیبا کیفیت</t>
  </si>
  <si>
    <t>خیلی خوبه من تو مسافرت هام برای خاموش کردن اتش ازش استفاده می کنم</t>
  </si>
  <si>
    <t>گوشی خوبی هست ولی اگه از دستتون بیفته زود میشکنه .گوشی توی دستم بود که از فاصله ی ۷ سانتی افتاد روی بشقاب و شکست</t>
  </si>
  <si>
    <t>["جم و مور بودنش"]</t>
  </si>
  <si>
    <t>["ضعیف بودن صفحه"]</t>
  </si>
  <si>
    <t>لحاف بهار مدل Light - یک نفره</t>
  </si>
  <si>
    <t>لحاف گرم و نرم و دوست داشتنی</t>
  </si>
  <si>
    <t>قیمتش بالاست جا داره تخفیف بیشتری روش اعمال شه</t>
  </si>
  <si>
    <t>["متاسفانه وقتی تعاریف از یه محصولی در دیجی کالا زیاد شه قیمت به طرز نجومی بالا میره"]</t>
  </si>
  <si>
    <t>تابلو شاسی گالری سیمبا مدل E33</t>
  </si>
  <si>
    <t>کیفیت چاپ عالی</t>
  </si>
  <si>
    <t>کیفیت چاپ خیلی خوبه و رنگ‌ها کاملا شفاف هستند.</t>
  </si>
  <si>
    <t>عااالی هستش خیلی کارایی داره</t>
  </si>
  <si>
    <t>عااااالی هستش از دیجیکالا تشکر میکنم</t>
  </si>
  <si>
    <t>["ضداب نیست"]</t>
  </si>
  <si>
    <t>گوشی موبایل هوآوی مدل Y3 2017 4G دو سیم کارت</t>
  </si>
  <si>
    <t>عالیه واقعا ارزش داره</t>
  </si>
  <si>
    <t>["گوشی خوبیه من یه ساله گرفتم استفاده میکنم واقعا عالیه"]</t>
  </si>
  <si>
    <t>["اصلاً نداره"]</t>
  </si>
  <si>
    <t>بند رخت اسپرینگ مدل 7005</t>
  </si>
  <si>
    <t>مزایا و معایبی دارد</t>
  </si>
  <si>
    <t>لباس ها با فاصله و روی میله گرد خوب و سریع خشک می شوند. جنس استیل عالی است. اما با وجود دو طبقه بودن ظرفیت اش با یک طبقه ها یکی است. پیچ های ریز هم کامل بسته نمی شود.</t>
  </si>
  <si>
    <t>ظرف نگهدارنده غذای نیپ مدل 37048</t>
  </si>
  <si>
    <t>من خیلی وقته از این ظرف استفاده میکنم واقعا عالیه تا حالا هم سالم مونده برای بیرون از خونه واقعا لازمه</t>
  </si>
  <si>
    <t>["به راحتی تو کیف جا میشه "]</t>
  </si>
  <si>
    <t>گوشی موبایل بلو مدل Advance 4.0 L3 دو سیم کارت</t>
  </si>
  <si>
    <t>گوشی خوبیه با توجه به قیمتش</t>
  </si>
  <si>
    <t>["اندروید6 قیمت مناسب ضد هنگ"]</t>
  </si>
  <si>
    <t>["کیفیت صفحه نمایش پایین است"]</t>
  </si>
  <si>
    <t>تا 3 تا گوشی بدون هیچ مشکلی شارژ میکنه و 4 گوشی منوط به اینه که دو تاش 1 آمپر باشه چون مجموع آمپر این شارژر 6.2 آمپره.دو سه بار تا الان از کار افتاده ولی بعد یک ساعت که میزنم کار میکنه.خوب ازش استفاده نکردم و همیشه تو پریز جا میمونه که فکر کنم مال اونه.صدا هم به هیچ وجه نداشته و معمولا پاور بانک و گوشی رو هم زمان بهش وصل میکنم.در کل راضی هستم ولی میتونست بهتر باشه.</t>
  </si>
  <si>
    <t>میشه گفت در این قیمت خوبه از نظر ساده بودن کارایی خوبی داره تمیز کردن لگه زیر ناخون های بزرگ و پوست های اضافه دور ناخون وکارایی های دیگر</t>
  </si>
  <si>
    <t>["دور موتور خوب"]</t>
  </si>
  <si>
    <t>["نداشتن سری قابل تعویض ، نداشتن باطری درجعبه "]</t>
  </si>
  <si>
    <t>مجله دنیای برند شماره 1</t>
  </si>
  <si>
    <t>محتوای خوب</t>
  </si>
  <si>
    <t>سلام من این مجله رو از جای دیگه ای خریداری کردم، بسیار محتوای خوبی در مورد برند و کسب و کار داره. در ضمن این مجله از نظر طراحی بسیار حرفه ای است.</t>
  </si>
  <si>
    <t>خوب بود اما الان قیمتش زیاد شده</t>
  </si>
  <si>
    <t>خیلی عالی بود اما الان قیمتش زیاد شده خیلی</t>
  </si>
  <si>
    <t>["برای صورت مناسب نیست امتحان نکنید"]</t>
  </si>
  <si>
    <t>آقا من خودم ی چند بسته دارم هر کی خواست بگه ب 49بش میدم</t>
  </si>
  <si>
    <t>قیمت مناسب در فروش ویژه</t>
  </si>
  <si>
    <t>من از این کوله دو تا خریدم . قیمتش بسیار مناسبه و کیفیتش واقعا قابل قبوله .البته این کوله یه کوله فنی نیست و فقط برای مسافرتهای بین شهری و برنامه ی کوه پیمایی مناسبه وگرنه از لحاظ فنی اصلا کوله قابل قبولی نیست . ضمنا با توجه به قیمتش واقا عالیه چون با این قیمت نمیشه همچین کوله با کیفیتی خرید .ضمنا روی کوله درج شده ۵۵ لیتر ولی این کوله لیتراژش حدود ۳۰ بیشتر نیست .</t>
  </si>
  <si>
    <t>["جنس قابل قبول و قیمت مناسب در فروش ویژه"]</t>
  </si>
  <si>
    <t>خوبه قیمت مناسب</t>
  </si>
  <si>
    <t>قیمت مناسب جنس خوب و با کیفیت</t>
  </si>
  <si>
    <t>["مناسب و اندازه بود"]</t>
  </si>
  <si>
    <t>خوب بود قیمت مناسب بود</t>
  </si>
  <si>
    <t>سلام من 1هفته میشه که خریدم را ضی هستم عالی</t>
  </si>
  <si>
    <t>عالیه من که را ضی هستم</t>
  </si>
  <si>
    <t>شامپو بچه وی مدل Almond Oil حجم 200 میلی لیتر</t>
  </si>
  <si>
    <t>متاسفانه شامپو ریخته بود</t>
  </si>
  <si>
    <t>دوتا خریدم که یکیش باوجود پلمپ پلاستیکی از دورش ریخته بود و به بقیه خریدهام مالیده شده بودبسته بندی بدی داشت</t>
  </si>
  <si>
    <t>خمیر دندان کمفور مدل 1918 WHITENING حجم 75 میلی لیتر</t>
  </si>
  <si>
    <t>اصلا کیفیت نداره و دهان را تمیز نمیکنهبرندهای ایرانی و یا حتی کمی نمک بهتر از اینهممنون بابت درج نظرات مخالف</t>
  </si>
  <si>
    <t>["یه خورده نمک بزنید بهتر از اینه"]</t>
  </si>
  <si>
    <t>رژ لب مایع اسنس سری Liquid Lipstick مدل Beauty Secret شماره 02</t>
  </si>
  <si>
    <t>درکل انتخاب خوبی برای آرایش روزمره هست.</t>
  </si>
  <si>
    <t>رنگ قشنگ و طبیعی و ملایمی داره و نسبت به قیمتش کیفیت خوبی هم داره .</t>
  </si>
  <si>
    <t>کشیدن و کندن مو</t>
  </si>
  <si>
    <t>موها رو می کشه و می کنه، که بخاطر جنس برسش هست،  من برسش رو به طور جدا گانه هم امتحان کردم، حتی وقتی مثل شونه روی مو می کشم موهام رو می کشه و می کنه، در کل خیلی تو ذوقم خوردبعد از چند روز پیگیری نمایندگی پرینسلی گفتن که برس روی مجصول به اصطلاح برس سیمی هست، و برس نرم هم وجود داره و باید به طور جداگانه برس نرم رو از نمایندگی محصول سفارش بدم</t>
  </si>
  <si>
    <t>["کشیدن و کندن موها"]</t>
  </si>
  <si>
    <t>خیلی بد وبی کیفیت بود حتی از برنج خارجی هم بدتر بود</t>
  </si>
  <si>
    <t>["مانده بدبو بد رنگ"]</t>
  </si>
  <si>
    <t>کرم پودر کالیستا مدل Long Lasting And Matt شماره M16</t>
  </si>
  <si>
    <t>کالیستا</t>
  </si>
  <si>
    <t>رنگش خیلی قشنگه برای کسایی تیره دوست دارن....حالت چرک نداره ....من همزمان با این کرم 3 تا کرم دیگه هم خریدم....ولی این از همه بیشتر ارزش داشت.....دوسش دارم چون ماته کرم براق زیبایی نداره.....این کرم قیمت خیلی مناسبی هم داشت .</t>
  </si>
  <si>
    <t>["مات"]</t>
  </si>
  <si>
    <t>به یاد بچگی</t>
  </si>
  <si>
    <t>["از نوشتن باهاش خسته نمیشی"]</t>
  </si>
  <si>
    <t>دیجیکالا</t>
  </si>
  <si>
    <t>شیک و زیبا فقط کاش کمی بزرگتر بود در کل عالی تشکر از دیجی کالا</t>
  </si>
  <si>
    <t>["كيفيت و زيبايي"]</t>
  </si>
  <si>
    <t>سایه چشم کد 2453 پالت 20 عددی</t>
  </si>
  <si>
    <t>نسبت به قیمت  کیفیتش قابل قبوله</t>
  </si>
  <si>
    <t>این پالت سایه با تخفیفی که دیجی کالا گذاشته واقعا ارزش خرید داره . ترکیب رنگیه قشنگ و طبیعی داره و بیگمنت بالایی داره .</t>
  </si>
  <si>
    <t>ماندگاری بوی خیلی خوبی داره.ولی پخش بوش معمولیه.</t>
  </si>
  <si>
    <t>["ماندگاری خوب\r","بوی خوب"]</t>
  </si>
  <si>
    <t>کفش راحتی مردانه فیدل  مدل 1504</t>
  </si>
  <si>
    <t>کفش راحتی فیدل</t>
  </si>
  <si>
    <t>کفش خوبی هست ، ظاهر معمولی و کمی کفش بزرگ نشان میدهد.در هنگام خریر یک سایز کوچکتر خرید کنید.</t>
  </si>
  <si>
    <t>دهان شویه اورال-بی مدل Multi Protection حجم 250 میلی لیتر</t>
  </si>
  <si>
    <t>روی محصول نوشته ۱۵ میلی لیتر رو به مدت ۶۰ ثانیه در دهان بچرخانید -  مزه متعارفی داره و کمتر از دهانشویه ایرشا  دهان رو میسوزونه - من از مارک میسواکی  هم استفاده میکنم ولی به نظرم اورال بی بهتره - در مورد سفید کنندگی هم چیزی ندیدم - کلا استفاده زیاد از دهانشویه ها به علت بالا بردن احتمال سرطان غدد بزاق دهان توصیه نمی شود و نهایتا یکبار در روز</t>
  </si>
  <si>
    <t>کرم پودر لورینت مدل Visible Lift شماره F7</t>
  </si>
  <si>
    <t>لورینت</t>
  </si>
  <si>
    <t>کرم خوبیه کوچیکه راحت قابل حمله رنگشم قشنگه فقط زیاد مات نیست....دوسش خواهید داشت</t>
  </si>
  <si>
    <t>["رنگ و. خاصیت لیفت بودن"]</t>
  </si>
  <si>
    <t>["کمی براقه"]</t>
  </si>
  <si>
    <t>کرم پودر فلورمار مدل مات شماره 303</t>
  </si>
  <si>
    <t>رنگش مقبوله....پوشش دهیشم خوبه...ماتم هست.من توی تخفیف خریدمش ارزششو داشت سایزش کوچیکه وراحت قابل حمله...دیگه مشکل بستن زیپ کیف ارایشی هم ندارید...</t>
  </si>
  <si>
    <t>["پوشش دهی مناسب"]</t>
  </si>
  <si>
    <t>متر لیزری سی ای ام مدل LDM-100H</t>
  </si>
  <si>
    <t>دقت و برند معتبر است</t>
  </si>
  <si>
    <t>دستگاه بدون کارایی</t>
  </si>
  <si>
    <t>خیلی دستگاه پر سر و صداییه مکنده اصلا به درد نمیخوره تا روشن میکنی بوی سوختگی میده</t>
  </si>
  <si>
    <t>کرم ضد آفتاب سان سیف مدل Bronzant SPF40 مقدار 50 گرم</t>
  </si>
  <si>
    <t>برنزه کننده</t>
  </si>
  <si>
    <t>کرم پودری و بسیار تیره است روی پوست به خوبی پخش نمیشود</t>
  </si>
  <si>
    <t>به تنهایی کافی نیستن این لوازم جدا از بحث کیفیت</t>
  </si>
  <si>
    <t>این تجهیزات تو شرایط خاص ۲۰ درصد کاربرد داره فقط آتش زنه و پتوی نجاتش اونم خیلی کممثلا تو جنگل گم شدید بارون یا برف شدیدی هم می باره راه برگشت رو هم گم کردیناین ابزار چه بدرد می خوره، وقتی نقشه ی منطقه رو نداشته باشی وقتی موقعیت یابی بلد نباشی وقتی کار با قطب نما رو بلد نباشی ، داشتنش کمک که نمی کنه تازه طرف و گیج تر و استرسش و بالا می بره</t>
  </si>
  <si>
    <t>دوربین تصویربرداری حرارتی دیجیتال مدل HT-18</t>
  </si>
  <si>
    <t>رزولیشن بالا</t>
  </si>
  <si>
    <t>من با این دوربین حرارتی کار کردم رزولیشن اون 160 در 220 پیکسل میباشد و از لحاظ کیفیت بالاست</t>
  </si>
  <si>
    <t>["رزولیشن خوب\r","قیمت مناسب"]</t>
  </si>
  <si>
    <t>ست پارچ و لیوان 7 پارچه لومینارک مدل امپراطور کد 12080</t>
  </si>
  <si>
    <t>جنس و شفافیت</t>
  </si>
  <si>
    <t>مطمئنا به شفافیت جنس فرانسوی نیست اما من از جنسش نسبتا راضی بودم، در ابتدا که از جعبه بیرون آوردم یکم غبار داشت بعد که با مایع شستم جلوه بهتری پیدا کرد</t>
  </si>
  <si>
    <t>کفش مخصوص پیاده روی زنانه نایک مدل Air Relentless 6</t>
  </si>
  <si>
    <t>سبک و راحت و بادوام</t>
  </si>
  <si>
    <t>["سبک و راحت و بادوام"]</t>
  </si>
  <si>
    <t>موافق خرید</t>
  </si>
  <si>
    <t>سلام بنده یک هفته س که این محصول رو تو پیشنهاد ویژه خریدم به نسبت قیمت و کیفیت راضی کننده هست.کاش جیبهای داخلی بیشتری داشت.</t>
  </si>
  <si>
    <t>["قیمت مناسب و جنس چرم طبیعی"]</t>
  </si>
  <si>
    <t>["ابعاد نسبتا کوچک و جیبهای داخلی کم."]</t>
  </si>
  <si>
    <t>otg smart connection kit</t>
  </si>
  <si>
    <t>عالیه من که ازش واقعا راضیم</t>
  </si>
  <si>
    <t>دف اکوستیک  مدل  men</t>
  </si>
  <si>
    <t>بدون بلوتوث ۱۰ روز شارژ نگه می دارد و با بلوتوث ۴ روزظاهر زیبایی دارهمنو هاش دارای سه حالت هست</t>
  </si>
  <si>
    <t>["اتصال با گوشی آسان است\r","فیس واچ های مختلف\r","دارای اسپیکر"]</t>
  </si>
  <si>
    <t>["پیامک های آیفون رو نشون نمی دهد"]</t>
  </si>
  <si>
    <t>در کل کیفیتش معمولیه و نمیشه توقع زیادی ازش داشت،کار راه اندازه ولی دسته اش خیلی لقی داره</t>
  </si>
  <si>
    <t>benelli 25 tnt</t>
  </si>
  <si>
    <t>بنده این موتور رو یکسال و نیمی هست دارم.مشکل بزرگی باهاش نداشتم تا حالا فقط سنسور سرعتش ایراد پیدا کرد که خیلی از دوستان در نمایندگی تعویض میکنند اما بنده خودم درستش کردم.و فقط لنت ترمز ها و روغن تعویض کردم.خداروشکر مورد خاصی نداشته.درضمن در مقایسه با ان اس 200 باید بگم فقط بیشتر بودن قطعات و تعمیر کار ان اس هست که بازار بیشتری نسبت به بنلی داره وگرنه از همه نظر این موتور بهتر از ان اس هستش و حتی اگر قیمت دلاری و یا قیمت روپیه هند هردومدل را در سایت مشاهده کنید میبینید که بنلی در خود هند حداقل800 دلار بیشتر از ان اس هستش. ولی در ایران به علت بازار گرم و تقاضای بیشتر ان اس این دو مدل تقریبا هم قیمت و گاها ان اس گرانتر میباشدد..</t>
  </si>
  <si>
    <t>["زیبایی.\r","\r","پرقدرت\r","\r","صدای خوب\r","\r","تعادل و مانور خوب"]</t>
  </si>
  <si>
    <t>کابل تبدیل USB به USB-C یوبائو مدل YB-412 طول 1 متر</t>
  </si>
  <si>
    <t>از همه نظر خوب</t>
  </si>
  <si>
    <t>از همه نظر خوب بود،</t>
  </si>
  <si>
    <t>["جنس خوب و مقاوم\r","کیفیت ساخت بالا\r","پشتیبانی از شارژ سریع"]</t>
  </si>
  <si>
    <t>ورق سنباده بوش مدل 2608608P13</t>
  </si>
  <si>
    <t>قیمت و کیفیتش مناسبه</t>
  </si>
  <si>
    <t>برای افرادی که بیشتر در بیرون از خونه هستن پیشنهاد میکنم</t>
  </si>
  <si>
    <t>ساعت سبک و ساده و خوبیه.بدیش اینه که نهایت بردش مقداریه که بلوتوث جواب میده و طوری نیست که بشه گوشی موبایلتو خونه بذارید و فقط یاعتو با خودتون بیرون ببرید . مگر اینکه کلا سیم کارت جدا داخلش بندازید که در اون صورت استفاده ازش راحت و خوبه.نسبت به قیمتش مناسب و کاربردیه ولی به نظر من بیشتر به درد کسایی میخوره که به طور مداوم ورزش میکنن . فعالیت خارج از خونشون زیاده . رانندگی میکنن و کمتر داخل خونن.</t>
  </si>
  <si>
    <t>مجموعه 9 عددی ابزار ام پی تی مدل MHA01012</t>
  </si>
  <si>
    <t>جنس خوبیه برای مصارف خانگی تو شگفت انگیز ارزش خرید داره</t>
  </si>
  <si>
    <t>من این کنسول رو ۱ ماه دارم عملکرد خوبی داره وعالی عمل میکنه یه دلیل بدی داره بازی هاش پیدا نمیشه ولی در اصل خیلی خیلی خوبه بهتون پیشنهاد میکنم بخرید</t>
  </si>
  <si>
    <t>["کیفیت\r","امکانات\r","عملکرد خوب \r","قیمت مناسب"]</t>
  </si>
  <si>
    <t>["بازی گران"]</t>
  </si>
  <si>
    <t>برای همه گوشی ها میخوره ارزش خرید داره</t>
  </si>
  <si>
    <t>پایه خنک کننده نت فورس مدل NC300</t>
  </si>
  <si>
    <t>سلام. من این مدل از خنک کننده را برای بازی pes 17 گرفتم که قبلا بعد از دوساعت بازی خیلی زیر لپ تاپم داغ میشد گرفتم. دیشب با این خننک کننده امتحانش کردم چند ساعت بازی کردم pes  ، اخر کار دیدم اصلا لپتاپم داغ نیست. من که راضیم</t>
  </si>
  <si>
    <t>با سلام، دیجی جون، چرا تصویر ها با کالا خیلی تفاوت داره، توی تصویر ضخامتش راحت ۲ سانت بنظر میاد ولی در واقعیت ۷۰ میلیمتره، ناراضی نیستم، جنس کیفیت داره ولی واقعاً نازکه</t>
  </si>
  <si>
    <t>["زيبايي\r","ضد آب بودن"]</t>
  </si>
  <si>
    <t>["خيلي نازكه"]</t>
  </si>
  <si>
    <t>ترازوی جیبی ساشا مدل Weiheng</t>
  </si>
  <si>
    <t>باطری همراهش خراب بود. دقت دستگاه بسیار پایین بود و با آن چیزی که نوشتن اصلا شباهتی نداشت،  من پس فرستادم.</t>
  </si>
  <si>
    <t>سلام.من قهوه ای روشن سفارش دادم و قهوه ای تیره فرستادن</t>
  </si>
  <si>
    <t>عالی و مقاوم</t>
  </si>
  <si>
    <t>واقعا این چهارمین باریه که میخرمش و لذت میبرم البته هربار با یک قیمت جدید به لطف ثبات اقتصادی</t>
  </si>
  <si>
    <t>اسپری خوشبو کننده هوا تیک آف مدل ocean</t>
  </si>
  <si>
    <t>برای خشبو کننده هوا اصلا مناسب نیست</t>
  </si>
  <si>
    <t>برای خشبو کننده هوا اصلا مناسب نیست، بوی عطر زنانه خیلی تند می دهد.</t>
  </si>
  <si>
    <t>["بوی عطر زیاد\r","بوی تند"]</t>
  </si>
  <si>
    <t>فقط ضد خش نیست خراب کرده</t>
  </si>
  <si>
    <t>ضد خش نیست</t>
  </si>
  <si>
    <t>LED نیست</t>
  </si>
  <si>
    <t>در توضیحات این محصول نوشته شده LED، اما لامپ های این محصول از نوع رشته ای  است</t>
  </si>
  <si>
    <t>قهوه جوش رومکس مدل MZ 6 Cups</t>
  </si>
  <si>
    <t>لوستر فورژسازان 3 شعله  مدل رز</t>
  </si>
  <si>
    <t>خیلی خوشگلتر از عکسش هست ولی قیمتش نسبت به کیفیت ساختش بالاس</t>
  </si>
  <si>
    <t>["کیفیت ساخت \r","قیمت بالا"]</t>
  </si>
  <si>
    <t>تخته برش گواکسو کد 20075</t>
  </si>
  <si>
    <t>از خریدم راضیم،زیباست و اندازه خوبی داره</t>
  </si>
  <si>
    <t>ست 5 تکه رومیزی ترمه یزد طرح ترنج</t>
  </si>
  <si>
    <t>خیلی خوبه و قشنگه</t>
  </si>
  <si>
    <t>عالیه حتی قیمتش هم خوبه</t>
  </si>
  <si>
    <t>مجسمه مسی فیگوسیم مدل فیل کد 039</t>
  </si>
  <si>
    <t>مسی و سنگین</t>
  </si>
  <si>
    <t>مجسمه بسیار قشنگیه</t>
  </si>
  <si>
    <t>دوستان یجوری نظر میدن انگار مجبورشون کردی حتما این برندو بخرن،قیمتش مناسب بوده خریدین دیگه،چه انتظاری دارید با این قیمت واقعا؟ ما حدود یک ماهه استفاده میکنیم،رنگش کاملا سفیده و هیچ بوی بدی نمیده،فقط جذب آبش یکم سریعتره،نسبت به قیمتش توی پیشنهاد ویژه کاملا خوبه و پیشنهاد میشه</t>
  </si>
  <si>
    <t>کیف هارد دیسک اکسترنال کینگ استار مدل KB1100L</t>
  </si>
  <si>
    <t>کیفیت ساخت عالی, بزرگ و زیبا</t>
  </si>
  <si>
    <t>خیلی با کیفیت و خوش ساخت است, از خرید خود خیلــــــــــی راضی هستم مخصوصاً که از شگفت خریدم قیمت هم بسیار مناسب و مورد رضایت بود</t>
  </si>
  <si>
    <t>["بسیار خوش ساخت\r","کیفیت زیپ عالی\r","بزرگتر و خوش دست"]</t>
  </si>
  <si>
    <t>ست پارچ و لیوان 7 پارچه اصفهان گلس مدل Emprator</t>
  </si>
  <si>
    <t>اردور خوری بی.وی.کی مدل VK135825</t>
  </si>
  <si>
    <t>راضیم از خرید</t>
  </si>
  <si>
    <t>قشنگه و اندازه خوبی داره</t>
  </si>
  <si>
    <t>من با چند بازی دیگه سفارش دادم .  از شانس بد سی دی سوم خرابه . یعنی بازی می مونه رو دستتون هیچ کارش نمیشه کرد .</t>
  </si>
  <si>
    <t>بسیار عالی با ماندگاری بالا. واقعا بعد از مدتی یه ریمل خوب پیدا کردم</t>
  </si>
  <si>
    <t>کیف اداری چرم طبیعی مردانه کد pe047</t>
  </si>
  <si>
    <t>این کیف واقعا نسبت به بازار قیمت مناسبی داره و همچنین چرم خیلی خوبی داخلش به کار گرفته شده. ممنون از دی جی کالا</t>
  </si>
  <si>
    <t>["جادار بودن به اندازه کافی"]</t>
  </si>
  <si>
    <t>اسپیکر بلوتوثی قابل حمل جی بی ال مدل Eon One</t>
  </si>
  <si>
    <t>["ندارم"]</t>
  </si>
  <si>
    <t>عالی و خوب شیک</t>
  </si>
  <si>
    <t>ماوس بی سیم شیاومی مدل  XMSB01MW</t>
  </si>
  <si>
    <t>باسلام، درکل محصولات این برند با توجه به نقاط قوت و ضعفشون همیشه مشتری رو راضی نگه داشتند. بنده که راضی هستم از خریدم با توجه به قیمت و کارایی این موس.ممنون</t>
  </si>
  <si>
    <t>["قیمت مناسب\r","هم دانگل داره و هم بلوتوث\r","سبک و باریک هست"]</t>
  </si>
  <si>
    <t>["اسکرول کمی بی دقت \r","یکم بد دست هست که عادت میکنی بهش"]</t>
  </si>
  <si>
    <t>کیف دوشی چرم کمالی مدل AH-00036</t>
  </si>
  <si>
    <t>سایزش حدود ۱۲ در ۱۵ سانتهدر حالی که نوشته ۲۲ در ۲۶</t>
  </si>
  <si>
    <t>کفی شنا یاماکاوا کد TP300L</t>
  </si>
  <si>
    <t>سایزش بزرگتر از دستم هست و خیلی خیلی در تمرینات بدردم خورد دستکش قبلی اندازه کف دستم بود و به این اندازه اثرگذار نبود</t>
  </si>
  <si>
    <t>خوب عالی خوب</t>
  </si>
  <si>
    <t>ترمومتر لیزری صنعتی بنتک مدل GM550E</t>
  </si>
  <si>
    <t>اول تحقیق بعد خرید!</t>
  </si>
  <si>
    <t>دوستانی که می خوان از این دستگاه استفاده کنند باید اطلاع داشته باشند که این نوع دماسنج به جای اندازه گیری مستقیم دما ، انرژی صاطع شده از اجسام را   به شکل امواج مادون قرمز دریافت کرده و پس از انجام یک سری محاسبات ، به نسبت دریافت انرژی بر اساس فرمول های فیزیک ، عددی را به عنوان دمای جسم به شما نشان می دهد. از آنجا که انرژی صاطع شده در اجسام مختلف با هم متفاوت است   کاربر می بایست متناسب با جسم مورد نظر  (طبق جدول ارائه شده توسط سازنده ) ضریب بازتاب یا emissivity  را  متناسب با جسم و شرایط آن تنظیم نماید. حتی صیقل بودن و صاف بودن و حتی رنگ اجسام در بازتاب انرژی موثر است و در صورت در نظر نگرفتن آن ممکن است دستگاه دما را با خطای زیادی نشان دهد.مثلا شما برای اندازه گیری دمای آلومینیوم می بایست emissivity را 0.3 و برای یخ 0.98 ، برای آهن 0.7 سرامیک 0.95 و ...تنظیم نمایید.در کل به نظر من اگر دمای اجسامی را که اندازه گیری می کنید ضریب بازتاب نزدیک به هم داشته باشند بهترین استفاده را می توانید از دستگاه برده باشید.با هر بار خاموش شدن دستگاه تنظیمات emissivtiy  به طور خودکار به 0.95 باز می گردد و شما مجبورید برای نمایش صحیح دما ، اگر ضریب بازتاب جسم مورد نظر در نزدیکی 0.95 نباشد ، آن را دوباره تنظیم نمایید .البته دستگاه های جدیدتر ممکن است تمهیداتی در خصوص تفاوت رنج emissivity چیده باشند.!لیزر استفاده شده در دستگاه نیز صرفا نشان دهنده ی هدف مورد نظر است و نقشی در اندازه گیری دما ندارد که می توان آن را خاموش نیز کرد .با توضیحات فوق این دستگاه را تنها برای کسانی که به هیچ عنوان دسترسی به جسم مورد نظر ندارند و با اجسامی سر و کار دارند که شفاف و صیقل نیستند و نسبت بازتاب آن نزدیک به هم هستند پیشنهاد می کنم.البته اگر جسم مد نظر در دسترس باشد می توان شفافیت ، صیقل بودن آن را با چسب یا ماده ای ( مثلا چسب برق ! ، روغن و ...)پوشاند و دمای صحیح را اندازه گرفت . در این صورت می بایست کمی برای هم دما شدن ماده پوشانده شده با جسم اصلی صبر کنید.نکته بعدی در خصوص استفاده از این دماسنج :  دستگاه تنها قادر به اندازه گیری دمای سطوح است یعنی نمی توان دمای داخلی یک مایع یا غذا را با آن نشان داد .( در این حالت دمای نشان داده شده دمای سطح آن مایع یا غذا است )برای اندازه گیری دما می توانید از دماسنج میله ای مخصوص این کار استفاده کنید.حقیقتش من این دستگاه رو برای کار الکترونیکی و اندازه گیری دمای قطعات گرفتم ام متاسفانه به دلایل فوق ( وجود آلومینیوم ، سطوح صیقل و شفاف )جواب قابل قبولی از این دستگاه نگرفتم . البته شاید با کمی قلق گیری بشه راش انداخت.امیدوارم زیاد طولانی نشده باشه و مفید واقع بشهاز توجه تون سپاسگزارم</t>
  </si>
  <si>
    <t>["کیفیت بدنه خوب\r","سرعت بالا در نمایش دما"]</t>
  </si>
  <si>
    <t>["نیاز به تغییر ضریب تابش برای اجسام مختلف\r","دقت پایین در نمایش اجسام شفاف ، صاف ، صیقل\r","نمایش خطا در اندازه گیری دمای آلومینیوم صیقل شده"]</t>
  </si>
  <si>
    <t>مودم روتر ADSL2 PLUS تی پی-لینک مدل Archer D20</t>
  </si>
  <si>
    <t>دیگه تولید نمیشه وگرنه ارزون ترین و با امکانات ترین دوال باندیه که دیدم. بخرید</t>
  </si>
  <si>
    <t>اگه دستگاه گیرندتون (مثلا موبایلتون) ۵ گیگا هرتز رو ساپورت میکنه و تو محیط کوچیک میخوایید استفاده کنید، حتما بگیرید.در غیر این صورت هزینه بیخوده.اول بگم که کلا تحقیقی نداریم که بتونه ثابت کنه امواج وایفای مودم، برای انسان مضره! چون معمولا بیشتر از یک متر با آدم فاصله داره. چون اسیب این امواج با توان دوم فاصله رابطه عکس داره و با توجه به توان بسیار پایین امواج، در فواصل بالای یک متر اثر اونها از اثر امواج موتور جارو برقی کمتره !!!!!??اما با این وجود، فرکانس ۵ گیگا هرتز هم سرعت بالاتری رو ساپورت میکنه و هم اسیب کمتری (قدرت نفوذ کمتری) داره .. یعنی زورش کمتر میرسه که از جمجمه یا پوست رد شه.برای همین تو خونه بزرگ یا از پشت دو سه تا دیوار، انتن دهی ۵ گیگاهرتزش ضعیف خواهد بود. مثلا برای خونه دو خواب که مودم تو حال باشه، فکر نکنم کسی هیچ جای خونه مشکل داشته باشه برای گرفتن آنتن.اما همه دستگاه ها فرکانس پنج گیگا هرتز رو نمیگیرن و نسبت به سایر مودم ها که این امکان رو ندارن، خیلی گرون تره. پس اگه دستگاه مصرفش رو ندارید، پولتون رو دور نریزید. به خصوص که سرعتی که نوشته، مجموع سرعت حاصل از فرکانس ۲.۴ و ۵ گیگا هرتزه. پس اگه شما فقط گیرندتون از فرکانس ۲.۴ حمایت کنه، عملا عمرا سرعت اسمی این رو بتونید تجربه کنید.تنها ایراد (که البته شاید با سرعت های اینترنت تو ایران نیازی هم بهش نیست) اینه که پورت هاش گیگابیت نیستن که اگه بودن، به عنوان روتر و شبکه داخلی خیلی حال میداد. تماشای فیلم و شنیدن موسیقی بین همه دستگاهای شبکه و بخصوص از رو کامپیوتر به تلویزیون!!! بدون نیاز به ریختن رو فلش یا استفاده از هارد اکسترنال??????. البته با همین ۱۰۰ مگابیت هم شدنیه ها! گیگا بیت بهتر بید??من کلا ۶ ماهه دارم .. از همین دیجی خریدم. راضیم و تا الان هیچ مشکلی که نداشتم، که هیچ، خیلی هم شیک و جمع و جور بوده تو خوونم.انواع پروتکل های امنیتی رو هم ساپورت میکنه. دکمه مجزا برای خاموش کردن وایفای و یا دکمه اتصال وایفای بدون رمز و امکان فوروارد کردن پورت و این چیزا رو همه داره.</t>
  </si>
  <si>
    <t>["حمایت از ۵ گیگا هرتز\r","شیک\r","نسبتا ارزون (در بین هم رده های خودش)\r","چهار پورت LAN"]</t>
  </si>
  <si>
    <t>["ماکس سرعت پورت ها ۱۰۰ مگابیت در ثانیست که میتونست هزار (گیگابیت) باشه\r","برای کسی که پهنای ۵ گیگ رو نمیخواد، خیلی گرونه"]</t>
  </si>
  <si>
    <t>هایلایتر لاکی کد 6532</t>
  </si>
  <si>
    <t>پرستو حیدری</t>
  </si>
  <si>
    <t>واقعا هایلایتر براق و خوبیه.من رنگ طلاییه اشو خریدم واقعا اصل و عالیه.درخشندگی خیلی خوبی به گونه میده</t>
  </si>
  <si>
    <t>خیلی خوشگلن و تیز و خوش دست من برای توی جهیزیم خریدم.</t>
  </si>
  <si>
    <t>کتاب مرگ کسب و کار من است اثر روبر مرل</t>
  </si>
  <si>
    <t>جناب جماعتی دچار اشتباهی سهل انگارانه شدند چرا که شخصی که ازش صحبت میکنند رودلف هس قائم مقام هیتلر هست و شخصیت موصوف در این رمان، رودلف هوس فرمانده کا ال آشویتس می باشد که وقایع تاریخی این اثر همگی منطبق با خاطرات چاپ شده ایشان در کتاب دلال مرگ می باشد.</t>
  </si>
  <si>
    <t>سینما خانگی خوب ولی با صدای کم</t>
  </si>
  <si>
    <t>خوبه ولی صداش کیفیت</t>
  </si>
  <si>
    <t>["امکانات و صدای با کیف"]</t>
  </si>
  <si>
    <t>["صدای کم "]</t>
  </si>
  <si>
    <t>قالب کیک کربن استیل آرال شیفون بلند</t>
  </si>
  <si>
    <t>دستگاه تصفیه آب آکوا کلیر</t>
  </si>
  <si>
    <t>در دو ماهی که از این دستگاه استفاده می کنم از آن و خدمات ارائه شده کاملا راضی هستم.</t>
  </si>
  <si>
    <t>["طعم خوب اب\r","\r","فیلتر مواد معدنی\r","\r","کم صدا"]</t>
  </si>
  <si>
    <t>["تنظیم سخت سختی اب"]</t>
  </si>
  <si>
    <t>خوب در رده خودش</t>
  </si>
  <si>
    <t>در کل صدای خوبی داره و فراگیره ولی تو موزیک هایی که بیس قوی داره نمیشه ولوم رو تا آخر گذاشت صدا اعوجاج پیدا میکنهولی در کل محصول خوبیه پشیمون نمیشین</t>
  </si>
  <si>
    <t>["صدای شفاف"]</t>
  </si>
  <si>
    <t>["ولوم های بالا یکمی کم میاره"]</t>
  </si>
  <si>
    <t>خیلی نرم و خوش رنگه.ماندگاری متوسطی داره ولی بافت خوبی داره</t>
  </si>
  <si>
    <t>دوستان من الان از اول تابستان این vr رو تهیه کردم یکبار پام رفت روش و هیچ اتفاقی براش نیوفتاد واقعا ازش راضیم</t>
  </si>
  <si>
    <t>["محکم بودن "]</t>
  </si>
  <si>
    <t>جعبه لوازم خیاطی عروس نوین مدل 03</t>
  </si>
  <si>
    <t>الان به دستم رسید واقعا عالیه،همه چیز داره،پیشنهاد میکنم حتما بخرید</t>
  </si>
  <si>
    <t>لازمه از دیجی کالا تشکر کنم بابت این دریل  بتن کنوقتی بدستم رسید کیف حملش شکسته بود وسایل داخل جعبه کیفیتشون  متوسطه اما خود دریل عالیه واقعا قیمتش نسبت به خودش عالیه فقط تنها نقطه ضعف این پکیج خود کیف حملشه .</t>
  </si>
  <si>
    <t>خیلی محصول خوبیه</t>
  </si>
  <si>
    <t>تقریبا یکسالی هست که تو مغازه استفاده میکنم خیلی خوب و عالی جواب داده</t>
  </si>
  <si>
    <t>تفاوت نه فقط در رنگ...</t>
  </si>
  <si>
    <t>من دو عدد به رنگهای قرمز و نارنجی خریداری کردم که نور لامپ نارنجی به طور محسویی کمتر بود. در ضمن برند آن هم متفاوت بود!!!</t>
  </si>
  <si>
    <t>پایه رول دستمال کاغذی پرانی مدل 3030</t>
  </si>
  <si>
    <t>فلش مموری سن دیسک مدل Ultra Flair CZ73 ظرفیت 64 گیگابایت</t>
  </si>
  <si>
    <t>پشیمون نمیشین</t>
  </si>
  <si>
    <t>خیلی وقته از دیجی خریدم خیلی خوب بدون هیچ مشکلی کار میکنه</t>
  </si>
  <si>
    <t>["سرعت خوب\r","با دوام"]</t>
  </si>
  <si>
    <t>تی شرت مردانه نایکی مدل Team Court</t>
  </si>
  <si>
    <t>تی شرت خوبیه</t>
  </si>
  <si>
    <t>ساعت دیواری نقش قلم مدل Paris</t>
  </si>
  <si>
    <t>ساعت خوبیه و بسیار قشنگ ولی باید باهاش خوب رفتار کنین چون ظریفه ولی کلا خوبه من تو شگفت انگیز گرفتم .</t>
  </si>
  <si>
    <t>["بی صدا بودن"]</t>
  </si>
  <si>
    <t>["حساس بودن"]</t>
  </si>
  <si>
    <t>جنس چادر و دوخت ان</t>
  </si>
  <si>
    <t>من این چادر را تهیه کردم خیلی خوش دوخت و پارچه اشه جنسش خوب بود ولی برای فصل زمستان با توجه مچ اش که باید لباس گرم بپوشیم نمی خوره</t>
  </si>
  <si>
    <t>مجموعه ابزار چندکاره پانیشر مدل E2001</t>
  </si>
  <si>
    <t>شاسی چپ گرد و راست گرد میشکنه</t>
  </si>
  <si>
    <t>شاسی چپ گرد و راست گرد میشکنه. توی کارت گارانتی هم نوشته کلید جزع گارانتی نیست. این یه ضعفه.</t>
  </si>
  <si>
    <t>مجموعه 15 عددی لوازم تحریر  مدل happy school</t>
  </si>
  <si>
    <t>شک نکنید بهترینه</t>
  </si>
  <si>
    <t>بیاین قبول کنیم هوآوی داره محصولات اپل رو بهتر از خودش تولید میکنه !!!من نسخه ۱۶ گیگ این تبلت رو با یک گیگ رم پایین تر آبان ماه سال ۹۴ با قیمت ۸۱۵ هزار تومان از دیجیکالا خریدم و تا الان یکبار هم نشده بگم چرا اینو خریدم تا الان فقط یکبار رفتم گارانتی اونم بخاطر سهل‌انگاری خودم بی وقفی بازی سنگین انجام دادم حتی در حالت شارژ شدن که همه‌ی دستگاه ها گرم میشوند و در صورت استفاده هنگام شارژ آسیب میبینند و من تونستم GPU (پردازنده گرافیکی) رو بسوزونمخلاصه دوستان بهترینه حتی همین الان که قدیمی و پیر شده در اصل همین مدل ۳۲ گیگ هم مال سال ۹۲-۹۳ هستش که تازه وارد ایران شده ولی بازم بهتون قول میدم ضرر نمیکنید من با این تبلت زندگی کردم تو این چند سال (دانشجویی - سفر - فیلم - و...)</t>
  </si>
  <si>
    <t>["صفحه نمایش با کیفیت بالا و  IPS\r","\r","باطری فوق العاده با امکان تبدیل تبلت به پاوربانک\r","\r","جنس بدنه آلمینیوم و طراحی زیبا و قوی\r","\r","بسیار خوش دست و سبک و شیک"]</t>
  </si>
  <si>
    <t>گیتار کلاسیک یاماها مدل C80</t>
  </si>
  <si>
    <t>خیلی عالی حتما بخریدش ارزش داره</t>
  </si>
  <si>
    <t>من یک سال دارمش و فوق العاده اس صداش عااالی کیفیت خوبی هم داره از زیباییش ک دیگه نگم فقط جلو کولر نزارید ب دیوار هم تکیه اش ندید</t>
  </si>
  <si>
    <t>ست مانیکور SEV طرح کیف اسلیمی</t>
  </si>
  <si>
    <t>اصللللا خوب نیس قفل و لایه‌ی روکش کیف در عرض سه چهار روز بدون هیچ استفاده‌ی خاصی خراب شد وسایلای داخلشم خوش دست و راحت نیستن</t>
  </si>
  <si>
    <t>کتاب سهم ما اثر گلرخ بیات</t>
  </si>
  <si>
    <t>تمجید از رمان سهم ما.</t>
  </si>
  <si>
    <t>قلم نویسنده قدرتمنده.فضاسازی ها،ریتم قصه و شخصیت پردازی ها عالیه.انگار دارم فیلم سینمایی نگاه می کنم.</t>
  </si>
  <si>
    <t>تصفیه آب ۹ مرحله ای بدون اشعه</t>
  </si>
  <si>
    <t>با سلاممن دو هفته پیش تحویل گرفتم و با پشتیبانی تماس گرفتم بسیار خوب و مودبانه جواب دادند و هر سوالی داشتم با حوسله جواب دادن و پیگیر بودن که دستگاهم مشکل نداشته باشه، کیفت آب تصفیه شده هم خوبه و با تنظیمات شیر میکس test آب رو روی ۱۵۰ تنظیم کردم و راضیمممنون از تصفیه سازان مهر و دیجیکالای عزیز</t>
  </si>
  <si>
    <t>کیف زنانه نایکی مدل Effortless</t>
  </si>
  <si>
    <t>مدلش جالبه ولی انقد بزرگه که بنظر من فقط برای باشگاه و استخر قابل استفاده ست. در کیف هم زیپ نداره و بسته نمیشه و جیب بزرگی هم داخل ش نداره فقط دو تا جیب کوچیک زیپ دار کنار لبه ی داخلی هست که فقط جای پول میشه. در کل اگر برای استفاده ی ورزشی بخواید خوبه ولی اگر برای استفاده ی روزمره بخواید خیلی بزرگه و جنسش هم زیادی نازکه.</t>
  </si>
  <si>
    <t>["مدل جالب\r","ضد آب"]</t>
  </si>
  <si>
    <t>["خیلی بزرگ\r","در کیف بسته نمیشه\r","جنس خیلی نازک"]</t>
  </si>
  <si>
    <t>کلاسور</t>
  </si>
  <si>
    <t>من این کلاسور رو خریداری کردمخیلی خوب و زیباستاما خیلی کوچیکه و با یه دفتر صد برگ به جز جلدش و کلاسوری بودنش هیچ فرقی نمبکنه</t>
  </si>
  <si>
    <t>گوشواره نوژین مدل KBE-018</t>
  </si>
  <si>
    <t>ساختنی تک توی مدل Forest cottage</t>
  </si>
  <si>
    <t>واقعا نسبت به قیمتش عالی بود تیکه های زیاد تنوع</t>
  </si>
  <si>
    <t>نسبت به قیمتش عالی بود تیکه های زیادمناسب همه سنین</t>
  </si>
  <si>
    <t>بند مچ بند هوشمند شیاومی مدل Butterfly Design</t>
  </si>
  <si>
    <t>کیفیت با بند اصلی فرقی ندارد</t>
  </si>
  <si>
    <t>ست روسری و ساق دست طرح گلدار مدل 20</t>
  </si>
  <si>
    <t>ممنون از دیجی کالا ، جنس عالی هست ،فقط گیره مطابق تصویر نیست.</t>
  </si>
  <si>
    <t>من این هاردو یک سالی هست خریدم از بیرون، هارد خوبیه سرعت انتقال بالایی داره جنس بدنه هم خوبه و یک بارم از اتفاعه یک متری از دستم افتاد که هیچیش نشد در کل هارد خوبیه و پیشنهادش میکنم...</t>
  </si>
  <si>
    <t>["سرعت بالا انتقال\r","زیبایی\r","مقاومت بالا"]</t>
  </si>
  <si>
    <t>["قیمت الان خیلی بالاست"]</t>
  </si>
  <si>
    <t>پشتی طبی زیفن مدل Back</t>
  </si>
  <si>
    <t>از نظر ساخت کیفیت خوبی داره من قبل از خرید کل نظرات گه در سایت ثبت شده بود خوندم ،الان نکاتی که به نظرم میرسه خدمتتون عرض میکنم1.راهنمای محصول داخل جعبه به صراحت ذکر کرده این پشتی طبی کمر برای صندلی های با طول نشمین گاه کمتر از 40سانتی متر مناسب نیست (خیلی از دوستان از ابعادپشتی طبی گلایه داشتن)این نکته مهم باید تو سایت دیجی کالا قسمت مشخصات حتما ذکر میشده برای خرید که متاسفانه نشده.2.دارای پیچ تنظیم هست در 2 قسمت ارتفاع پستی و کمری ها (افراد بسته به ارتفاع قد  لاغری یا چاقی میتونن تنظمیش کنن که متاسفانه هیچ کدام از کسانی که نظر ثبت کرده بودن و گلایه داشتن همت به تنظمیش نداشتن !!</t>
  </si>
  <si>
    <t>سرویس غذاخوری 27 پارچه آرکوفام طرح کویین صورتی</t>
  </si>
  <si>
    <t>ظرفا خیلی خوشگل و خوش سایزن...و خوش مدل...بسته بندی مناسب ...توصیه میکنم...</t>
  </si>
  <si>
    <t>کیفیت بالا و کارایی مناسب وسرعت زیاد</t>
  </si>
  <si>
    <t>واقعا خیلی عالیه</t>
  </si>
  <si>
    <t>["ساخت خوب و و دفترچه راهنمای پرکاربرد"]</t>
  </si>
  <si>
    <t>پولیش واکس سفارادی سرو 200 گرمی</t>
  </si>
  <si>
    <t>کمی براق میکنه اما خیلی کم خط و خش رو از بین میبره خیلی سخت هم پاک میشه</t>
  </si>
  <si>
    <t>["براق کننده"]</t>
  </si>
  <si>
    <t>["خط و خش رو از بین نمیبره"]</t>
  </si>
  <si>
    <t>چاقو تاشو استرایدر مدل 313B</t>
  </si>
  <si>
    <t>از نظر من چاقویی خوش دست با طراحی منحصر به فرد که خیلی راحت قابل حمل است و همچنین از جنس مرغوب و با کیفیتی ساخته شده است</t>
  </si>
  <si>
    <t>["خوش دست\r","قابل حمل راحت\r","طراحی"]</t>
  </si>
  <si>
    <t>["وقتی دست عرق کرده باشد لیز میخورد"]</t>
  </si>
  <si>
    <t>شلوار اسلش مردانه مدل 1803</t>
  </si>
  <si>
    <t>اصلا جنسی که خریدم ارسال نشده</t>
  </si>
  <si>
    <t>شلواری که برای من ارسال شده کاملا با عکس متفاوته و کاملا بی کیفته.</t>
  </si>
  <si>
    <t>کولپد</t>
  </si>
  <si>
    <t>واس کسایی مثل من ک علاقه زیادی به گیمینگ ندارم مناسبه. خیلی کوچیک و قابل حمله. واس لپتاپ 15.6 اینچ خیلی مناسب نیست ولی بازم قابل استفادس.</t>
  </si>
  <si>
    <t>["مناسب حمل و نقل. قیمت ارزان"]</t>
  </si>
  <si>
    <t>["نامناسب برای لبتاپ های 15 اینچ"]</t>
  </si>
  <si>
    <t>ربات مدل Smart Dog 2089A</t>
  </si>
  <si>
    <t>["راه رفتن و...."]</t>
  </si>
  <si>
    <t>["نفهمیدن صحبت"]</t>
  </si>
  <si>
    <t>پخش کننده تلویزیون انی باکس مدل X96 16.2</t>
  </si>
  <si>
    <t>من الان یه ماهه که اینو خریدم و به شدت راضی هستم اولاش وای فای بدون دلیل قطع میشد ولی شرکتش اپدیت داد برای دستگاه و خیلی راحت حل شد. خیلی خوب کار میکنه من خیلی راضی بودم ازش</t>
  </si>
  <si>
    <t>["ورودی های خوب\r","امکانات سخت افزاری عالی"]</t>
  </si>
  <si>
    <t>دستگاه خوبی هست و از خریدش کاملا راضی ام</t>
  </si>
  <si>
    <t>اینو خریدم تو جعبش در نبود</t>
  </si>
  <si>
    <t>محصول خوبی بود و مناسب</t>
  </si>
  <si>
    <t>تستر ادوتویلت</t>
  </si>
  <si>
    <t>بیشتر بوی گرم و شیرینی داره تا خنک و شیرینبویی شبیه به بوی ۲۱۲ قدیمی</t>
  </si>
  <si>
    <t>["ماندگاری و پخش بوی بالا\r",""]</t>
  </si>
  <si>
    <t>تراز دیجیتالی استبیلا مدل 80-A-Electronic</t>
  </si>
  <si>
    <t>تراز دیجیتال</t>
  </si>
  <si>
    <t>ما از این تراز برای نصب آنتن های BTS  موبایل استفاده می کنیم . فوق العاده کارا جهت نصب و نظارت می باشد.</t>
  </si>
  <si>
    <t>["کوچک و دقیق\r","صفحه نمایش بزرگ\r","صدای بلند\r","کالیبره سریع"]</t>
  </si>
  <si>
    <t>["1 حباب تراز"]</t>
  </si>
  <si>
    <t>شیک ارزان</t>
  </si>
  <si>
    <t>کمتر کفشی پیدا میشه که لژ کفش مشکی باشه  در این محدوده قیمت</t>
  </si>
  <si>
    <t>["زیبایی  قیمت مناسب  سبک و نرم   کیفیت خوب نسبت به قیمت"]</t>
  </si>
  <si>
    <t>تجربه پنج روز با این قایق در خزر</t>
  </si>
  <si>
    <t>در خصوص بهره برداری از این قایق بادی، به عنوان یک کاربر معمولی و غیرحرفه ای، تجربه پنج روز قایقرانی و تفریح با این قایق را در دریاچه خزر در چند عبارت خلاصه می کنم (هنوز موتور نخریده ام و استفاده نکرده ام 1- در قیاس با پولی که پرداختم، واقعاً ارزشش را داشت و بسیار من و خانواده ام لذت بردند.2- پمپ بزرگ و قدرتمند این امکان را می داد که در عرض چند دقیقه قایق آماده شود. ولی همین پمپ را اگر کمی بی دقتی کنید قطعاتش از هم کنده می شوند. و باید دوباره به هم بچسبانید.3- توصیه می کنم یک کیف برزنتی برای حمل قایق بخرید. که جعبه برای آن بی فایده است.4- تشک های درون قایق عملاً فایده ای ندارند و احتمالاً از روز دوم دیگر بادشان نمی کنید.5- توصیه می کنم اگر در آبهای آرام و برای ماهیگیری می روید حتماً یک لنگر کوچک همراه داشته باشید تا نسیم شما را جابجا نکند.6- در دریا توصیه می کنم یک کاسه پلاستیکی داشته باشید تا وقتی از موجها گذشتید آب درون قایق را بیرون بریزید.خوش باشید</t>
  </si>
  <si>
    <t>["ایمنی\r","\r","سبکی\r","\r","زیبا"]</t>
  </si>
  <si>
    <t>["کیفیت پایین پمپ\r","\r","کیفیت پایین نگهدارنه دکمه متصل به درب سوراخ باد زدن بدنه\r","\r","خالی کردن باد تشک کف قایق، مشکل و زمانبر است."]</t>
  </si>
  <si>
    <t>کاور فشن کیس مناسب برای گوشی موبایل ال جیG6</t>
  </si>
  <si>
    <t>بعد از یکماه استفاده میگم ک عالیه توی شگفت انگیز حتما تهیه کنید.</t>
  </si>
  <si>
    <t>["کیفیت بالا\r","شگفت انگیز خریدم با قیمت عالی و بصرفه"]</t>
  </si>
  <si>
    <t>["تمامی کاور های شیشه ای بعد از یه مدت زرد رنگ میشن اینم مستثنی نیست\r","خش پذیری بالا که خیلی راحت روش خط و خش میفته"]</t>
  </si>
  <si>
    <t>تراز دیجیتالی استبیلا مدل 96-electronic-ip65</t>
  </si>
  <si>
    <t>این تراز فوق العاده دقیق و کارا می باشد، نسبت به تغیر شیب به سرعت عمل میکنه و همه واحدهای اندازه گیری برا نشان دادن شیب رو هم دارهبسیار مفید برای کارهای معماری ، دکوراسیون ، کابینت و...خیلی راضیم ازش</t>
  </si>
  <si>
    <t>["2 صفحه نمایش\r","چراغ صفحه نمایش\r","کوچک (40 سانتی متر)\r","بسیار دقیق "]</t>
  </si>
  <si>
    <t>هم زیباست هم قیمتش مناسبه</t>
  </si>
  <si>
    <t>کاور یوتو مدل Beautiful  مناسب برای گوشی موبایل Samsung Galaxy A7 2016</t>
  </si>
  <si>
    <t>خیلی ظریف و شیکه</t>
  </si>
  <si>
    <t>دستبند طلا 18 عیار مدل AN0012 سوفیا</t>
  </si>
  <si>
    <t>طراحی بسیار عالی و مدرن است و قیمت به نسبت خوب است فقط مدل ها کاش متنوع تر باشه که امکان انتخاب بیشتری داشته باشیم</t>
  </si>
  <si>
    <t>["تنوع محصول"]</t>
  </si>
  <si>
    <t>یه کتاب دوست داشتنی که توی یک روز و نیم تمومش کردم.بسیار اموزنده و عالی .من که هنگام خوندنش غرق شده بودم در احساساتی که قابل لمس بودن...مرگ زندگی ازدواج مهربانی و...پیشنهاد میکنم حتما بخونین</t>
  </si>
  <si>
    <t>جاروبرقی فیلیپس</t>
  </si>
  <si>
    <t>بسیار جارو برقی کم صدا و پر قدرتیه من خیلی بررسی کردم برای خرید جارو برقی به جرات میشه گفت برترین جارو برقی بازار هستش و حتما خرید کنین دوستان</t>
  </si>
  <si>
    <t>لپ تاپ 15 اینچی لنوو مدل Ideapad 520 - J</t>
  </si>
  <si>
    <t>لپ تاپ کاربردی و توانمند</t>
  </si>
  <si>
    <t>واقعا نسبت به خرید این لپ تاپ راضی هستم.کسایی که یه لپ تاپ صنعتی و کاربردی میخوان خیلی مورد خوبی میتونه باشه.</t>
  </si>
  <si>
    <t>بندش کوتاهه ولی در کل کیف خوبیه جنسشم خوبه برزنتیه</t>
  </si>
  <si>
    <t>دستبند طلا سوفیا</t>
  </si>
  <si>
    <t>از خرید این دستبند راضیم زیباست و با کیفیت ساخته شده و قیمتش مناسبه باتشکر از دیجی کالا وگالری سوفیا</t>
  </si>
  <si>
    <t>["زیبایی، قیمت مناسب، خاص بودن"]</t>
  </si>
  <si>
    <t>از نظر من نخرید</t>
  </si>
  <si>
    <t>ساعتش را اصلا نمیشه تنظیم کرد</t>
  </si>
  <si>
    <t>["پریدن مدام ساعت\r","\r","باطری ضعیف\r","\r","دوربین بی کیفیت با عدم امکانات\r","\r","عدم استفاده از تصاویر شخصی"]</t>
  </si>
  <si>
    <t>میز ناهارخوری و صندلی چوبی اسپرسان چوب مدل SM02</t>
  </si>
  <si>
    <t>ساده و طراحی شیک</t>
  </si>
  <si>
    <t>ساده و طراحی شیک قیمت مناسب نسبت به محصول</t>
  </si>
  <si>
    <t>بازی جنگا برج هیجان مدل پنج بازی</t>
  </si>
  <si>
    <t>برج هیجان  جنگا</t>
  </si>
  <si>
    <t>داشتن بوی نامطبوع و از جنس خاک اره و زبری سطوح قطعات</t>
  </si>
  <si>
    <t>میز کنار مبل DND مدل کن- سفید -  ابعاد 54x 54 x 47 سانتی متر</t>
  </si>
  <si>
    <t>عالیه حدود ۳ ماهه داریم استفاده می کنیم هیچ مشکلی نداشته پیشنهاد می کنم</t>
  </si>
  <si>
    <t>دستبند طلا 18 عیار مدل AN0010 سوفیا</t>
  </si>
  <si>
    <t>قیمت مناسب و طراحی خوب</t>
  </si>
  <si>
    <t>دستبند طلا 18 عیار مدل AN004 سوفیا</t>
  </si>
  <si>
    <t>بهترین کادو که میشه خرید</t>
  </si>
  <si>
    <t>طراحی و قیمت خوب</t>
  </si>
  <si>
    <t>چیزی به اسم سرعت نداره اصلا به درد نمیخورهیه ۱ گیگ که بخای بندازی توش پیرت میکنه تا انتقال پیدا کنه چه برسه به ۱۶ گیگ حافظهبا کمی پول بیشتر میشه جنس بهتری خریددر کل ارزش خرید نداره</t>
  </si>
  <si>
    <t>["فقط گارانتیش"]</t>
  </si>
  <si>
    <t>["سرعت . قیمت ."]</t>
  </si>
  <si>
    <t>حوله خنک کننده مدل SCT</t>
  </si>
  <si>
    <t>یه تکه پارچه که اسمش رو گذاشتن حوله و به اسم حواله میفروشن</t>
  </si>
  <si>
    <t>من پیشنهاد میکنم با این ساعت یه گلس ساعت گیر اس 2 هم بخرید چون صفحه ش زود خش می افته ولی در کل هم زیباست و هم کارا</t>
  </si>
  <si>
    <t>["زیبا و کاربردی"]</t>
  </si>
  <si>
    <t>["خش افتادن سریع روی صفحه"]</t>
  </si>
  <si>
    <t>عالی من دوسش دارم. فقط جیب داخلی کمی داره. خرید از شگفت انگیز می ارزه</t>
  </si>
  <si>
    <t>["زیبا و جا دار"]</t>
  </si>
  <si>
    <t>["کمبود جیب داخلی"]</t>
  </si>
  <si>
    <t>طراحی زیبا و شیک وقیمت مناسب</t>
  </si>
  <si>
    <t>طراحی زیبا و شیک وقیمت مناسب من از این شرکت خرید راشتم خیلی راضی بودم مرسی از دیجی کالا بخاطر خدمات خوب</t>
  </si>
  <si>
    <t>کفش مخصوص پیاده روی مردانه آدیداس مدل  TERREX-GRAY 2018</t>
  </si>
  <si>
    <t>بسیار بی کیفیت و بد دوخت است</t>
  </si>
  <si>
    <t>فلش معیوب</t>
  </si>
  <si>
    <t>دو فلش از این مدل گرفتم. هر دو خراب بود. جعبه فلش با چسب نواری بسته شده بود و روش جای اثر انگشت و رد پورت یو اس بی بود. معلوم بود که مرجوعی بوده. فایل هایی هم که روش ریختم رو خراب کرد. معلومه این شرکت آشپزخانه رویایی فلش های احتمالا ریفربیش را گرفته داره به ما می اندازه.</t>
  </si>
  <si>
    <t>ساعت هوشمند سامسونگ مدل Galaxy Watch SM-R800</t>
  </si>
  <si>
    <t>هر ۳ ساعت قبلی باهم</t>
  </si>
  <si>
    <t>این ساعت قاب مدل gear s3 frontier، بازل ساعت gear s3 classic  و امکانات gear sport هستدر واقعا سامسونگ ساعت های قبلی را با هم ترکیب کرده و این مدل رو ساخته</t>
  </si>
  <si>
    <t>لیسک و برس  مدل پوپک مجموعه دو عددی</t>
  </si>
  <si>
    <t>قاشق لیسک</t>
  </si>
  <si>
    <t>بسیار عالی و کارآمد هست. من برای مادرم خریدم که کاملا راضی هست. به نظرم توی هر خونه ای باید باشه. ممنون دیجی کالای عزیز</t>
  </si>
  <si>
    <t>کازیه پلاستیکی پارسه کد 1000</t>
  </si>
  <si>
    <t>کیفییت کالا نسبت به مدل های مشابه</t>
  </si>
  <si>
    <t>من این کالا را خریدم ، ولی متاسفانه کیفییت ساخت و پلاستیک ان به حدی پایین و ضعیف بود که هنگام اولین استفاده شکست ، به هیچ وجه خرید انرا توصیه نمیکنم ، ترجیحاً از برند های دیگر یا مشابه خارجی ان استفاده نمایید</t>
  </si>
  <si>
    <t>["كارايي دارد"]</t>
  </si>
  <si>
    <t>["كيفييت بسيار پايين پلاستيك"]</t>
  </si>
  <si>
    <t>کتابی برای خواندن و اندیشیدن</t>
  </si>
  <si>
    <t>سبک نوشتاری اش همانند کتاب «نام من سرخ» اثر اورهان پاموک استهر چند در آن کتاب از زبان اشیاء بی جان نیز سخنانی نقل میشوددر کل اثر نویسنده اعتقادات و ریشه های فکری اش را به خواننده عرضه می کند و به گونه ای از دیدگاه یکایک کارکترهای کتابش از نظرات و باورهایش؛ حتی بصورت برهان خلف؛ دفاع می کندهر چند این کتاب پرفروش ترین کتاب ترکیه شده استاما من کتاب  « نام من سرخ» را بیشتر می پسندم</t>
  </si>
  <si>
    <t>["متن شیوا و دلچسب"]</t>
  </si>
  <si>
    <t>["می توانست مفصل تر و دقیق تر نوشته شود"]</t>
  </si>
  <si>
    <t>من تجربیات و نظرات دیگران استفاده کردم خریدم عالیه و واقعا راضیم.و به شما دوستان خودم هم توصیه میکنم اگه این مقدار میخاین هزینه کنید حتما از همین پاور انتخاب کنن.</t>
  </si>
  <si>
    <t>با ارزشه</t>
  </si>
  <si>
    <t>هدفون خیلی خوبیه صداش فوق العادس ارگونومیش هم جوریه ک گوشت رو درد نمیاره خیلی خوبه فقط یه مشکل داره اونم اینه ک صداش رو خیلی زیاد کنی میلرزه من تو پیشنهاد ویژه خریدم ارزشش رو داره واقعا</t>
  </si>
  <si>
    <t>["ارگونومی عالی تفکیک صدا عالی "]</t>
  </si>
  <si>
    <t>["لرزش در صدای بالا"]</t>
  </si>
  <si>
    <t>محافظ دستگاه پخش دریم بیبی مدل F157</t>
  </si>
  <si>
    <t>بسیار بی کیفیت، چسب های دوطرفه اون قابل استفاده نیستن و مجبورین مجددا چسب دوطرفه بخرین</t>
  </si>
  <si>
    <t>پیشنهاد نمیکنم ، چون یه کم ضعیفه و به درد گرد و قبار کیس میخوره</t>
  </si>
  <si>
    <t>کاراییش خوبه ، اما فقط دمنده ، کلا مکنده نداره ، من دستگاه رو پس دادم ، این عالیه ، که دیجی امکان پس دادن رو به مشتری داده ، دیجی کالا ثابت کرده که باب میل مشتری رفتار میکنه ، من اصلا به کیفیت اجناس کاری ندارم ، که ربطی به دیجی هم نداره این موضوع ، کلا تمام خریدهام رو از دیجی میکنم ، چون به مشتری امکان هر مانووری رو میده ،</t>
  </si>
  <si>
    <t>کفش اسکچرز</t>
  </si>
  <si>
    <t>از نظر رنگ و ظاهر با عکس همخوانی ندارد از نظر کیفیت بسیار ضعیف است</t>
  </si>
  <si>
    <t>لپ تاپ 15 اینچی اچ پی مدل 15-cc199nia</t>
  </si>
  <si>
    <t>لپتاپی عالی!</t>
  </si>
  <si>
    <t>من حدودا دوماه هست خریدم از دیجی کالا ، بسیار لپتاب عالی هست و کاملا ازش راضیم.من برنامه نویسی میکنم و زیاد با کیبور کار میکنم ، برای همین باید بگم کیبورد نورپس زمینه سفید و زیبایی داره و خوش تایپ هم هست!پورت های متنوعی داره منتها من دوست داشتم بجای دو پورت USB سه تا داشت منتها با تاچپد و کیبورد خودش کار کنید کافیه.فقط درایور هاش و راهنمای کاربر رو از سایت HP دانلود کنید.</t>
  </si>
  <si>
    <t>باسلام نسبت به قیمتش در زمان خرید من خیلی خوب و با ارزش بود. در حالت کلی کار رو راه میندازه و از کیفیت مناسبی برخورداره و یه کیف کوچیک هم همراه میده. من که راضیم</t>
  </si>
  <si>
    <t>["خوب جا افتادن"]</t>
  </si>
  <si>
    <t>دو ماهه فقط برای اصلاح صورت در منزل استفاده می کنم. موهای صورت بنده ضخیم نیست و به نرمی و با سرعت صورتمو تاحد ته ریش اصلاح میکنه. با یک بار شارژ 6 ساعته  40-50 دقیقه میتونید استفاده کنید. یه ایرادش اینه که وقتی شارژش کم باشه یا تموم بشه اگه بخواید با برق مستقیم اصلاح کنید موتورش ضعیف کار می کنه و باید حتما یه مدت تو شارژ باشه تا این مشکل رفع بشه. در کل نسبت به قیمتش خیلی برای من مفید و کاربردیه.</t>
  </si>
  <si>
    <t>["قدرت خیلی خوب\r","اصلاح نرم وسریع\r","قابلیت کارکرد با برق مسقیم و باطری\r","اندازه مناسب و ظاهر شیک\r","کیفیت قابل قبول"]</t>
  </si>
  <si>
    <t>["تیغه متحرک نسبت به تیغه ثابت یه مقدار در وضعیت کج قرار میگیره"]</t>
  </si>
  <si>
    <t>هارددیسک اکسترنال سیگیت مدل Backup Plus Ultra Slim ظرفیت 2 ترابایت</t>
  </si>
  <si>
    <t>ظاهرش خیلی خوبه باریک و ظریفه سرعت انتقال اطلاعاتش هم خوبه</t>
  </si>
  <si>
    <t>جامدادی طرح روباه</t>
  </si>
  <si>
    <t>این محصول خیلی زیبا و با کیفیت هستش فقط سایزش بزرگتر از یه جامدادیه.بیشتر به اندازش به کیف تبلت میخوره تا جامدادی</t>
  </si>
  <si>
    <t>تنبک شیرانی مدلS-H</t>
  </si>
  <si>
    <t>این محصول با اون چیزی که فرستاده میشود برای مشتری کلا فرق دارد ومثل عکس موجود نیست و خیلی کیفیتش پایین تر است</t>
  </si>
  <si>
    <t>من یک هفته است که دستگاه رو گرفتم و تا الان یک گوشی سامسونگ s3 و یک دستگاه s7 رو باهاش شارژ کردم و هنوز باقیمانده شارژش بیشتر از ۵۰ درصدهوزن و سایزش هم بسیار معقولهاگر تو شگفت انگیز خریده بشه بسیار باصرفه است</t>
  </si>
  <si>
    <t>["سایز و وزن معقول"]</t>
  </si>
  <si>
    <t>["کیفیت بدنه متوسز"]</t>
  </si>
  <si>
    <t>سرویس غذاخوری 25 پارچه آرکوفام طرح نیایش</t>
  </si>
  <si>
    <t>محصول ایرانی زیبا و عالی</t>
  </si>
  <si>
    <t>مکمل بنزین خودرو وپ مدل MMT2188 حجم 300 میلی لیتر</t>
  </si>
  <si>
    <t>من تو‌ماشین mg6 new ریختم و چون بنزین سوپر نیست حتما باید اکتان بزنم اما این محصول تاثیر چندانی نداشت</t>
  </si>
  <si>
    <t>کتاب حواستو جمع کن 5، شناخت و طبقه بندی جانوران اثر فهیمه سیدناصری</t>
  </si>
  <si>
    <t>شناخت و طبقه بندی جانوران</t>
  </si>
  <si>
    <t>کتاب مفید و جالبیه . پسرم که خیلی علاقه مند به یادگیری جانوران و این کتاب با قیمتی که داره واقا خوبه</t>
  </si>
  <si>
    <t>["سیاه و سفید بودن"]</t>
  </si>
  <si>
    <t>خیلی عالیه. من واسه تولد پسرم بهش هدیه دادم. خیلی راضیه</t>
  </si>
  <si>
    <t>عالیه.بهتر از اونیه که فکر میکردم. حتمایکی همیشه همه جا همراهتون باشه</t>
  </si>
  <si>
    <t>["از همه چیزش میشه استفاده کرد\r","\r",""]</t>
  </si>
  <si>
    <t>دستبند جذاب</t>
  </si>
  <si>
    <t>بنظرم ارزش خرید داره و قیمت مناسبه</t>
  </si>
  <si>
    <t>["طراحی زیبا وخاص \r","ظرافت "]</t>
  </si>
  <si>
    <t>این محصول روپیشنهادمیکنم</t>
  </si>
  <si>
    <t>باسلام این برس رو همسرم برام هدیه خریده و خیلی خوبه</t>
  </si>
  <si>
    <t>خیلی خوب بودن خصوصا با تخفیف شگفت انگیز</t>
  </si>
  <si>
    <t>گرونه اما خوب</t>
  </si>
  <si>
    <t>نورهیش نسبت به لامپ های 12 وات دیگه بیشتره</t>
  </si>
  <si>
    <t>در کل محصول تخصصی برای دست بنظر نمیاد</t>
  </si>
  <si>
    <t>کیسه  جاروبرقی  ال جی مدل 7000-7500 بسته 5 عددی</t>
  </si>
  <si>
    <t>خیلی خوب بود خاک بیرون نداد اصلا فیلتر هم داره در کل راضی بودم من</t>
  </si>
  <si>
    <t>خمیر دندان ژله ای صدفی گل پسند مدل ارژینال مقدار 125 گرم</t>
  </si>
  <si>
    <t>گلپسند</t>
  </si>
  <si>
    <t>روی هم رفته خوبه</t>
  </si>
  <si>
    <t>["بوی خوبی به دهان می ده"]</t>
  </si>
  <si>
    <t>انتخاب اقتصادی!</t>
  </si>
  <si>
    <t>من اینو برای ماشین پدرم که ضبطش ال سی دی لمسی هست گرفتم و راضی هستم اما چندتا مشکل داره:1. واسه اونایی که موزیک حرفه ای گوش میدن خوب نیست چون کیفیت صدا یکمی پایین میاد اما برای کسایی که موزیک رو با صدای خیلی بلند گوش نمیدن این مشکل محسوس نیست2.واسه من حدود 7 ثانیه تاخیر داره که وقتی 7 ثانیه صبر میکنی موزیک رو پخش میکنه اما چون موزیک از روی گوشی جلوتر از روی ضبط میوفته واسه همین هی میپره جلو. (( که راه حلش اینه که در حالی که موزیک روی گوشی داره پلی میشه, از روی ضبط میزنی از اول بیاد و درست میشه )) دیگه پرش ایجاد نمیشه تا حدود 10 تا اهنگدر کل برای استفاده معمولی من راضیم و صداش مثل aux هست ولی یکم کیفتش پایین ترواسه دوستانیم که دقیق هستن بگم که مثلا اهنگ 320 بیت ریت رو 128 پلی میکنه. عرض کردم مثلا !!</t>
  </si>
  <si>
    <t>غذاهای نیترو</t>
  </si>
  <si>
    <t>من هم کنسرو و هم غذای خشک خریدم، بسیار کم کیفیت و بدبو هستش، همه ی غذارم انداختم دور، چون پت من نخورد.</t>
  </si>
  <si>
    <t>روغن گیربکس خودرو هیوندای اکستیر مدل GL4 80W90 حجم 1 لیتر</t>
  </si>
  <si>
    <t>اصلا نخریدش یک ماهه باید عوضش کنین</t>
  </si>
  <si>
    <t>دو ماهه استفاده می کنم.باطریاش مثل روز اول که انداختم هنوز قویه و راحت اصلاح میکنه. موضوع مهم اینه که اصلا صورتمو چنگ نمی ندازه حتی زمانی که روی صورت فشارش میدم. در کل از خریدم راضیم.</t>
  </si>
  <si>
    <t>["اصلاح تمیز و نرم\r","قدرت خوب\r","ظاهر زیبا و کیفیت خوب\r","ابعاد بسیار مناسب برای همراه داشتن در همه جا  "]</t>
  </si>
  <si>
    <t>["در ب محل قرارگیری باطریها زمان در آوردن باطری ایجاد مشکل می کنه"]</t>
  </si>
  <si>
    <t>برنامه اصلی این ساعت و ساعت های مشابه mtk smart device هست که به راحتی میتوانید با آن تمامی ساعت های هوشمند چینی (دارای سی پی یو مدیاتک) را کنترل کنید</t>
  </si>
  <si>
    <t>["فایل منیجر\r","عکسی\r","آهنگ و فیلم"]</t>
  </si>
  <si>
    <t>["قطع شدن"]</t>
  </si>
  <si>
    <t>یه کرم پودر سبکه با پوشش دهی کم. رنگ شماره 4 تیرست، رو ی پوست من برنزه میشه</t>
  </si>
  <si>
    <t>شورت زنانه مدل حلقه</t>
  </si>
  <si>
    <t>کیسه دائمی جاروبرقی مناسب جاروبرقی سامسونگ و صنام</t>
  </si>
  <si>
    <t>جنس پارچه خیلی خوبه وزباله داخل کیسه راحت خالی میشه و اشغال به کیسه نمیچسبه من از کارای این کیسه جدید راضیم</t>
  </si>
  <si>
    <t>نسبت به قیمت خرید خوبی هستش من یک ساله ک دارمش جنس خوبی داره یک مقدار تاخیر داره تو وصل شدن به گوشی های آی او اسوقتی کامل بازش کنید و گوشی رو بذارید متوجه سنگین بودنش میشید و اینکه وقتی کاملا بازش کنید متوجه میشید که مقداری خم میشه و به حالت منحنی درمیاد پس بهتره کامل بازش نکنید گوشی رو کاملا امن نگه میداره با خرید یک سه پابه براش میتونید به پایه دوربین تبدیلش کنید قابلیت زومش تو آی او اس کار نمیکنه و فقط در اندروید کارایی داره</t>
  </si>
  <si>
    <t>["کیفیت خوب نسبت به قیمت\r","قابلیت استفاده به عنوان پایه دوربین"]</t>
  </si>
  <si>
    <t>["نسبتا سنگین\r","کار نکردن زوم در آی او اس (10 به بالا)"]</t>
  </si>
  <si>
    <t>کیسه دائمی جاروبرقی مناسب جاروبرقی پارس خزرمدل بوش</t>
  </si>
  <si>
    <t>خوبه وجدید</t>
  </si>
  <si>
    <t>من راضی بودم از خریدم و باکیفت هستش</t>
  </si>
  <si>
    <t>شارژر دیواری هوکو مدل UH102</t>
  </si>
  <si>
    <t>برای گوشی هایی که فست شارژ دارند و ورودی ۱آمپر برای گوشی های ۲آمپر و فست شارژ مثل شارژر معمولی است</t>
  </si>
  <si>
    <t>["۱آمپر"]</t>
  </si>
  <si>
    <t>دستبند طلا 18 عیار مدل AN001 سوفیا</t>
  </si>
  <si>
    <t>مهدی گنجی</t>
  </si>
  <si>
    <t>طراحی زیبا و مدرن</t>
  </si>
  <si>
    <t>محمد علی فرهانی</t>
  </si>
  <si>
    <t>واقعا محشره . اصم کیفیت ازش می باره . فوق العادس . پیشنهاد می کنم برای گیمرای عزیز</t>
  </si>
  <si>
    <t>بی تاثیر برای Optima 2015</t>
  </si>
  <si>
    <t>این اکتان روی اپتیما 2015 هیچ تاثیری نداشت. میتونم بگم بدتر هم شد.البته ماشین با ماشین فرق میکنه و من بخاطر نظرات مثبت زیاد این محصول رو خریدم و پشیمونم. حالا هم که قیمتش 2برابر شدهاکتان مدل پروکر procare از دیجیکالا خریدم کاملا تاثیرش مشهود بود</t>
  </si>
  <si>
    <t>["بسته بندی ضعیف (یدونه قیف چیه که نداره؟)\r","\r","به هیچ وجه 7واحد رو مشاهده نکردم"]</t>
  </si>
  <si>
    <t>ست کینگ پن</t>
  </si>
  <si>
    <t>زیباست ولی کیفیت نوشت خوب نیست</t>
  </si>
  <si>
    <t>["خشک شدن جوهر"]</t>
  </si>
  <si>
    <t>برسی لپ تاپ k550lk</t>
  </si>
  <si>
    <t>پس از 3ماه استفاده از این محصول سعی کردم تمام معایبی که دیدم رو بگم . پردازنده گرافیکی rx560  و دارای ۲درگاه usb3 که اشتباه در مشخصات 1عدد نوشته.بیشتر برای گیم ساخته شده Gpu عالی و Cpu خوب رم مناسب ddr4.میشه باطری رو به راحتی خارج کرد و هارد رو ssd کرد. اکثر بازی ها رو میتونه 1080 با کیفییت گرافیکی بالا اجرا کند ولی بد جور داغ میکنه که مثلا هنگام  بازی pes2017 (hd)دما تا 65 بالا میره (دمای محیط 22درجه)امیدوارم مفید بوده باشه.</t>
  </si>
  <si>
    <t>["همه چیز به جز"]</t>
  </si>
  <si>
    <t>["صفحه کلید قرمز بدون نور پیش زمینه \r","پلاستکی بودن (البته کیفیت خوب)\r","داغ کردن زیاد به علت پلاستکی بودن بدنه  (یک عدد فن)\r","نداشتن حسگر اثر انگشت   هرچند لپ تاپ های گران قیمت تر هم ندارند. نداشتن درگاه usbC\r"," نوع پنل استفاده شده در صفحه نمایش"]</t>
  </si>
  <si>
    <t>عالییی و خوب</t>
  </si>
  <si>
    <t>با سلام من این دستگاه رو تقریبا یکماه ایت خریدم و شمال استفاده میکنم فیلترهاش بسیار زیاد است که به نوبه خود به بهترین شکل ممکن آب رو تسویه میکنه و من خیلی راضی هستم و با فیلم آموزشی که داره راحت میتونین خودتون نصبش کنید.</t>
  </si>
  <si>
    <t>عطر جیبی مردانه دیوایز مدل Tom Ford Black Orchid حجم 45 میلی لیتر</t>
  </si>
  <si>
    <t>خوب و زیبا و کاربردی</t>
  </si>
  <si>
    <t>محصولی با کیفیت و زیبا و کاربردی</t>
  </si>
  <si>
    <t>محافظ صفحه نمایش شیشه ای کوالا مدل Tempered مناسب برای گوشی موبایل ال جی K10 2016</t>
  </si>
  <si>
    <t>از گوشی کوچکتره یه لایه محافظ بیشتر نداره 2روزه از رو گوشی کنده شد</t>
  </si>
  <si>
    <t>["اندازه کوچک کیفیت بد"]</t>
  </si>
  <si>
    <t>بهترین گوشی از نظر قیمت نسبت به سخت افزار و دوربین و ظاهر</t>
  </si>
  <si>
    <t>["سخت افزار فوق العاده\r","سرعت بالا\r","کلید هوشمند\r","قایلبت فیلم برداری اسلو موشن\r","تصویربرداری پورتره"]</t>
  </si>
  <si>
    <t>["برجا ماندن جای دست در پشت گوشی\r","اندروید 7"]</t>
  </si>
  <si>
    <t>ایعاد بزرگ</t>
  </si>
  <si>
    <t>دستگاه خوب و قوی هستشتنها ایرادش ابعاد بسایر بزرگش هست</t>
  </si>
  <si>
    <t>["شارژ كردن انواع باطري"]</t>
  </si>
  <si>
    <t>بسیار زیبا و ارزشمنده من برای سالگرد عقدمون برای همسرم گرفتم و واقعا هدیه زیبایی بود و سر بلندم کرد و کالای با کیفیتی نشون نیده</t>
  </si>
  <si>
    <t>سرویس پخت و پز 11 پارچه برلینگر هاوس مدل BH-1119</t>
  </si>
  <si>
    <t>کالای اصل این برند دارای کیفیت مطلوبی است هنگام خرید این محصول به شدت دقت کنید که در بسته بندی قطعه ای شکسته و یا برند تقلبی نباشد جون برای من هر دو این مورد اتفاق افتاد .</t>
  </si>
  <si>
    <t>["طراحی زیبا \r","کیفیت مطلوب "]</t>
  </si>
  <si>
    <t>["احتمال ارسال کالای تقلبی \r","احتمال ارسال کالای شکسته یا زده دار"]</t>
  </si>
  <si>
    <t>ادو پرفیوم زنانه لویی وارل مدل سکرت استایل حجم 100 میلی لیتر</t>
  </si>
  <si>
    <t>عطری ملایم</t>
  </si>
  <si>
    <t>امروز به دستم رسید، یک عطر با بوی خنک، ملایم و کاملا کلاسیک، پخش بوش با توجه به خنکی عطر بد نیست، ماندگاریش رو هنوز نمیدونم، به نظرم با توجه به قیمتش و اینکه از یه برند فرانسوی هست، ارزش خرید داره..</t>
  </si>
  <si>
    <t>بادکنک آبی بانیبو مدل Water Balloons مجموعه 500عددی</t>
  </si>
  <si>
    <t>بادکنک آبی</t>
  </si>
  <si>
    <t>من تو بادکنک آرایی ازش استفاده کردم تا حدود ۱۲ سانت بزرگ میشه ولی شبیه گلابی میشه نه گرد, اگه بخاین برا بادکنک آرایی استفاده کنین ۱۰ سانت باد کنین تقریبا بیضی میشه.تقریبا ۲۰ عدد کسری و معیوب بود توش. رنگ های صورتی, زرد, آبی, بنفش, نارنجی, سبز, قرمز داش که صورتی نزدیک صد تا و بقیه نزدیک ۶۰ بود..کیفیشتم بد نیس, ولی مثه بادکنک های لاتکس نیس خیلی نازک تر هس و برا من تا سه روز موندگاری داشتن ولی بعد سه روز بوی بدی گرفتن و ترکوندمشون و کلی کیف داد, برا خودش تفریح مجزا و عالی بود.کش که تو مشخصات نوشته همراهش نبود; اونایی که بخوان برا بادکنک آبی استفاده کنن این کش همراش نیس الکی نوشتن.من فعلا برا بادکنک آبی استفادش نکردم , بهار بیاد راجب اونم نظر میزارم.ولی کلا برا من که واسه بادکنک آرایی و تفریح ازش استفاده کردم با این قیمت خیلی مناسب و خوب بود.</t>
  </si>
  <si>
    <t>["قیمت مناسب با تعداد زیاد, کیفیت قابل قبول برا چن روز و تنوع رنگی خوب"]</t>
  </si>
  <si>
    <t>["کش نداش, ۲۰ معیوب"]</t>
  </si>
  <si>
    <t>چادر مناسب جهت مسافرت های خانوادگی می باشد</t>
  </si>
  <si>
    <t>چادر مناسبی است برای سفرهای خانوادگی سریع برپا می شود و سریع می توان آنرا بست</t>
  </si>
  <si>
    <t>محافظ صفحه نمایش شیشه ای 9H برای گوشی سامسونگ Galaxy J5</t>
  </si>
  <si>
    <t>بهترین گلس و بصرفه ترین گلسیه که تاحالا استفاده کردم خیلی راحت نصب شد</t>
  </si>
  <si>
    <t>فوق العاده از خریدم راضی ام بسیار زیباست روکشی روی کار هست که جدا کنید متوجه شفاف بودن آیینه میشوید ممنون از پدیده شاپ و دیجی کالا</t>
  </si>
  <si>
    <t>هدفون بی سیم داکوم مدل MD30</t>
  </si>
  <si>
    <t>هدفون  MD30</t>
  </si>
  <si>
    <t>با بلوتوث ورژن ۴.۱ و ۴.۲ وصل میشه .کاهش و افزایش صدای مکالمه و موسیقی دارد . نسبت به قیمتش عالیه .با تشکر از دیجی کالا</t>
  </si>
  <si>
    <t>["طول عمر باتری \r","طول عمر باتری . شارژ خودکار هدفون  در نبود برق "]</t>
  </si>
  <si>
    <t>["اندازه بزرگ "]</t>
  </si>
  <si>
    <t>۲ساعته به دستم رسیده یه زره ضعیف تر از انتظاراتم بود انگار صفحه کامله ولی گوشه نداره کیبرد و اپلیکیشن هایی که توشه همه نصفه نیمه است چون دایره ای اگر می خواین مثل یه ساعت عقربه ای باهاش کار کنید تم عقربش خیلی معلومه نیست و اینکه من اشتباه کردم و می تونستم با این پول یه دونه مربعی شو با امکانات بیشتر و دوربین قوی تر بخرم ولی برامن باتریش هیچ مشکلی نداشت و الانم تو این۲ ساعت شارژ شده</t>
  </si>
  <si>
    <t>سطل و زمین شوی چرخشی نوپروکس ترکیه  مدل B102</t>
  </si>
  <si>
    <t>کیفیت پلاستیک صفر واقعا افتضاح</t>
  </si>
  <si>
    <t>عکس در حال ورزش کردن بزارین</t>
  </si>
  <si>
    <t>واسه ساق پا و پشت پا مناسبه؟</t>
  </si>
  <si>
    <t>["فک کنم خوب باشه\r",""]</t>
  </si>
  <si>
    <t>["ولی کاش عکسی بود که دارن باهاش ورزش میکنن"]</t>
  </si>
  <si>
    <t>پرده مینوتو هوم مدل SA-163</t>
  </si>
  <si>
    <t>خریدم و راضی ام</t>
  </si>
  <si>
    <t>تستر ادو تویلت مردانه اس.تی.دوپونت مدل Passenger حجم 100 میلی لیتر</t>
  </si>
  <si>
    <t>این ادکلان همه چیش عالیه</t>
  </si>
  <si>
    <t>ساعت خوبیه نسبت به قیمتش مشخصاتش عالیه</t>
  </si>
  <si>
    <t>اسپیکر بلوتوثی هواوی مدل AM08</t>
  </si>
  <si>
    <t>کیفیت و ارزش</t>
  </si>
  <si>
    <t>به طور کلی ارش خرید خوبی داره و به تمام گوشی ها سازگاری داره</t>
  </si>
  <si>
    <t>["کیفت قابل قبول \r","باس خوب در حد خود\r","کمبود نویز هنگام پخش"]</t>
  </si>
  <si>
    <t>["میکروفون ضعیف حین مکالمه"]</t>
  </si>
  <si>
    <t>سلام ساعت زیبا و با کیفتی هست برای افرادی که ساعت ندارند جایگزین مناسبی برای ساعت های حتی برند ها معروف مثل سواچ و..هست البته با این قیمت دلار فعلا ارزش خرید ندارد.</t>
  </si>
  <si>
    <t>رنگ روغن پارس آرتیست کد 24-40-43</t>
  </si>
  <si>
    <t>کارت حافظه microSDHC سن دیسک مدل Ultra کلاس 10 استاندارد UHS-I U1 سرعت 48MBps 320X همراه با آداپتور SD ظرفیت 32 گیگابایت</t>
  </si>
  <si>
    <t>من این رم رو برا دستگاه پخش دنا گرفتم وقتی موزیک میریختم روش سرعت خوبی داشت ولی انچنان استفاده نکردم که نظر بدم بده یا خوبع ولی تو 6 ماه عالی بوده برا من</t>
  </si>
  <si>
    <t>آداپتور بی سیم یو اس بی سونی مدل CUH-ZWA1U مناسب برای Dualshock 4</t>
  </si>
  <si>
    <t>بدون هیچگونه نرم افزار و سخت افزاری دسته به ویندوز 10 با بلوتوث و با کابل وصل میشه بدون هیچ قطعی</t>
  </si>
  <si>
    <t>لیوان یکبار مصرف کوشا کد E105 - بسته 6 عددی</t>
  </si>
  <si>
    <t>لیوان یکبار مصرف</t>
  </si>
  <si>
    <t>خوشگله و خیلی برا دسر خوبه فقط ایرادی که من خریدم داشت این بود که ۶ تایی داخل یه بسته بود ولی پایه هاش ۵ تا بود.وقتی خواستم از داخل هم دربیارم یکیش شکست .ولی شفافیت خوبی داره و سبکه بیشتر از یکبار میشه استفاده کرد</t>
  </si>
  <si>
    <t>["شفافیت \r","کارآیی"]</t>
  </si>
  <si>
    <t>["جنس ضعیف تر از حد انتظار"]</t>
  </si>
  <si>
    <t>ساک ورزشی تراست مدل 1010</t>
  </si>
  <si>
    <t>بسیار بسیار کیف خوبی هست حتما خریدش رو پیشنهاد میکنم</t>
  </si>
  <si>
    <t>["دارای فضای زیاد "]</t>
  </si>
  <si>
    <t>["یه مقداری تیره است"]</t>
  </si>
  <si>
    <t>دستبند چرمی الفین مدل el02007</t>
  </si>
  <si>
    <t>رژ لب جامد بلور سری پارتی شماره 46</t>
  </si>
  <si>
    <t>درخشندگی</t>
  </si>
  <si>
    <t>این برند برای دومین بار نظر من رو جلب کرد</t>
  </si>
  <si>
    <t>کیفیت واقعا عالی ،من اسپیکر دیگه گرفتم بعد 3 ساعت باید میزدی به شارژ ،اینو گرفتم با صدای مکس 10 ساعت پخش کرد و هنوز قطع نشد که زدم به شارژ ،فقط به خاطر باطری به تنهایی یک سر و گردن از بقیه اسپیکر ها سر ه ،کیفیت ساخت هم واقعا بالاس ،فقط رد اثر انگشتش میوفت روش که ازار دهندس یکم ولی در کل ارزش خرید بالایی داره</t>
  </si>
  <si>
    <t>["کیفیت خوب\r","کیفیت ساخت عالی\r","باطری معرکه"]</t>
  </si>
  <si>
    <t>["شاید اگ صدا بلندتر می بود بهتر بود\r","لک پذیری"]</t>
  </si>
  <si>
    <t>این کفش یک سایز بزرگتر از معمول هست ، سایز 42 سفارش دادم  بزرگ بود مرچوع کردم تا یه سایز کوچکتر بخرم ولی نا موجوده ، لطفا سایز 41 موجود کنید تا بنده خرید کنم.</t>
  </si>
  <si>
    <t>ساعت دیواری تک و توک مدل T-026</t>
  </si>
  <si>
    <t>من راضی ام از این خرید</t>
  </si>
  <si>
    <t>بعنوان هدیه به یک نقاش بنظرم ارزنده هستش و از عکسش خیلی قشنگتر هستش بدستم رسید بازش کردم سورپرایز شدم فکر نکردم به این کیفیت باشه اصلا ،</t>
  </si>
  <si>
    <t>حوله دستی آریا ایساتیس آرتا مدل Niloofar سایز 40 × 80 سانتی متر</t>
  </si>
  <si>
    <t>حوله نرم</t>
  </si>
  <si>
    <t>خیلی خوبه ونسبت به قیمتی که داره عالیه من دو رنگ صورتی و گلبهی خریدم که ملایم بود و صورتی تند نبود پرزهای بلند و خوبی داره</t>
  </si>
  <si>
    <t>["نرم بودن \r","اندازه خوب \r","قیمت خوب "]</t>
  </si>
  <si>
    <t>کوله پشتی مدل T4004</t>
  </si>
  <si>
    <t>حیلی مدل جدیدی هستش.جیب های زیادی هم داره</t>
  </si>
  <si>
    <t>جیب های خیلی زیادی داره</t>
  </si>
  <si>
    <t>ظرف برنج هوم کت کد 0723 - ظرفیت 10 کیلوگرم</t>
  </si>
  <si>
    <t>ظرفیت اشتباه</t>
  </si>
  <si>
    <t>حدود 2/3 از یک گونی 10 کیلویی برنج در این ظرف جا گرفت.</t>
  </si>
  <si>
    <t>سشوار سورکر مدل DW-718ai</t>
  </si>
  <si>
    <t>در یک کلام نسبت به قیمتش ارزش خرید داره</t>
  </si>
  <si>
    <t>در یک کلام خوبه اما برای باد سرد همیشه باید اون دکمه رو نگه داری و این خیلی اذیت کننده اس اما در کل نسبت به قیمتش ارزش خرید داره</t>
  </si>
  <si>
    <t>["تولید یون\r","دیسپانسر خوب\r","المنت سرامیکی\r","صدای کم"]</t>
  </si>
  <si>
    <t>["باد سرد نسبتا ضعیف رو به گرم"]</t>
  </si>
  <si>
    <t>بسیار خوب، کیفیت لنز عالی</t>
  </si>
  <si>
    <t>بسیار خوب،  کیفیت لنز عالی</t>
  </si>
  <si>
    <t>برا گیم فوقولادس مخصوصا واسه گیمی مثل رینبو ولی خب باید مودل بخریدو میکرفون وصل کنین</t>
  </si>
  <si>
    <t>بندش گیر نمیاد</t>
  </si>
  <si>
    <t>من این دستبند رو گرفتم بسیار عالی هست ولی نقطه ضعفش اینه بندش به هیچ عنوان گیر نمیاد برا من پاره شده و دیگه قابل استفاده نیست اگه کسی میتونه منو راهنمایی کنه</t>
  </si>
  <si>
    <t>خیلی صداش ضعیف . یکیش بیشتر کار نمیکنه . لطفا نخرید</t>
  </si>
  <si>
    <t>خیلی خیلی بدع . صداش ضعیف . یکیش بیشتر کار نمیکنه</t>
  </si>
  <si>
    <t>خراب شدن دکمه روشن و خاموش. که از ۲ قسمت تشکیل شده . میتونید خودتون این ۲ قطعه رو که جدا شدنش باعث خرابی کلید میشه رو با چسب حرارتی یا مایع به هم بچسبانید تا دیگه جدا نشه.</t>
  </si>
  <si>
    <t>["نور خوب کم مصرف. "]</t>
  </si>
  <si>
    <t>["خراب شدن دکمه روشن و خاموش."]</t>
  </si>
  <si>
    <t>مبدل USB-C به USB OTG مدل K-09</t>
  </si>
  <si>
    <t>usb3 نیست</t>
  </si>
  <si>
    <t>این مبدل با مشخصاتی که ثبت شده مطابق نیستش. تو مشخصات فنی زده usb3 با پورت آبی رنگ ولی چیزی که به دستم رسید usb2 با پورت سفید بود.قبلا همین رو خریده بودم و همین مشکل رو داشت و قبل خرید دوباره‌ام وقتی به پشتیبانی این موضوع رو گفتم ، گفتن که اگ همچین مغایرتی داشت پس بفرستین!چون قیمتش پایین بود بیخیال شدم و پس نفرستادمهارد و فلش رو راحت میخونهفرمت فلش و هارد fat32 باشه که گوشی بخونه(همه گوشیا اینجوری هستن یا ن رو نمیدونم! تجربه شخصی خودمه)کلا من بخاطر usb3 بودنش خریدم که نبود واسه همین پیشنهاد نمیکنم</t>
  </si>
  <si>
    <t>["کار راه انداز\r","ارتباط سریع با گوشی و لپ تاپ"]</t>
  </si>
  <si>
    <t>["usb3 نیست"]</t>
  </si>
  <si>
    <t>فرانسوی اصل میباشد</t>
  </si>
  <si>
    <t>من این محصول را چند ماه پیش که هنوز گران نشده بود خریدم و بسیار از خریدم راضی هستم ولی حالا نمیدانم ارزش خرید دارد یا خیراگر مشکل مالی ندارید حتما پیشننهاد میکنم بخرید.</t>
  </si>
  <si>
    <t>["- پرقدرت\r","- زیبا\r","- کارامد\r","- کامل"]</t>
  </si>
  <si>
    <t>این هدفون رو چند ماهی پیش از دیجی خریدم و توی این مدت چیزی ننوشتم تا از کیفیتش مطمئن بشم. بعد از چند ماه استفاده می تونم بگم که1. کیفیت صدا در حدیه که پول پرداخت کردید! اگر از من بپرسید کیفیت خوبه. صدای چپ و راست کاملا از نظر حجم برابره! اصلا مثل هدفونهای ضعیف نویز نداره! بله نمیشه انتظار صدای حرفه ای هدفون چند میلیونی رو داشت (که البته برای اون منظور بهتره کلا از هدفون overear استفاده کنید) ولی به ندان هدفون روزمره برای مکالمه، موسیقی خوب و برای ورزش عالیه!2. باتری واقعا خوبه. همیشه برای دستگاه های وایرلس سعی کنید صدای منبع مثلا گوشی رو تا ته زیاد کنید و صدای هدفون رو با حداکثر صدای منبع تنظیم کنید. این طوری بهترین مصرف باتری رو خواهید داشت. میزان باتری توی دیوایس آندرویید نشون داده میشه. البته قابل اعتماد نیست. وقتی اخطار کم بودن باتری هدفون به صدا درمیاد حداکثر 15 دقیقه کار می کنه و این خیلی کمه و بهتر بود زودتر اخطار میداد. خیلی سریع شارژ میشه.3. ارگونومی ، سری ها و کیفیت ساخت واقعا معقوله! برای ورزش و دویدن عالیه! 4. کلید ها به شکل روتین کار نمی کنه در حقیقت با نگه داشتن کلید وسط دستگاه خاموش و روشن میشه. با زدن موزیک پلی و قطع میشه. برای بالا بردن صدا باید دکمه بالا رو کوتاه فشار بدید و اگر نگه دارید ترک بعد پخش میشه. پایین هم همین طور.  با دو بار زدن دکه وسط بین 3 حالت تنظیم راک ، گفتار و معمولی جا به جا میشه که عملا بدون فایدست.5. آهنرباها خوب کار می کنن و قوین و اگر برای مکالمه می خواید هدفون رو بخرید هم خوبه. می تونه تمام روز دور گردنتون باشه و با زنگ خوردن تلفن یکی از هدفون ها رو تو گوشتون بذارید. میکروفون کاملا مناسبه.</t>
  </si>
  <si>
    <t>["باتری بسیار خوب\r","ارگونومی بسیار خوب"]</t>
  </si>
  <si>
    <t>هارددیسک اکسترنال وسترن دیجیتال مدل My Passport Ultra Premium ظرفیت 1 ترابایت</t>
  </si>
  <si>
    <t>در یک کلمه عالیه.</t>
  </si>
  <si>
    <t>بخاطر داشتن شکاف های ریز کنارش اصلا دوراش موقع جا زدن نمیشکنه.خیلی سبکه و اصلا احساس نمیکنی قاب روی گوشیتهدر کل فوق العادس</t>
  </si>
  <si>
    <t>["سبک بودن\r","مقاوم بودن"]</t>
  </si>
  <si>
    <t>آسیاب کیپ مدل KG-250</t>
  </si>
  <si>
    <t>کره ای اصل میباشد</t>
  </si>
  <si>
    <t>من این محصول را چند ماه پیش از دیجیکالا خریدم و از خریدم بسیار راضی ام.کلیه محصولات کیپ کیفیت و قدرت بالائی دارند و ساخت کره هستند.</t>
  </si>
  <si>
    <t>["- بسیار پرقدرت\r","- تیغه تیز از جنس تیتانیوم\r","- ظرف بزرگ\r","- ظاهر زیبا و باکلاس"]</t>
  </si>
  <si>
    <t>اگر بخواید گوشیتون رو به بازو وصل کنید برای دویدن به درد میخوره ، هرچند شاید بعد از چند بار ترجیح بدین گوشیتون رو توی جیبتون بذارید. اگر دور بازوتون زیاد بزرگ نباشه و عرض گوشی بزرگ باشه یه مقداری حس ناخوشایند داره. چهار تا سوراخ چهارگوشه داره که برای هدفون باسیم به درد میخوره. قیمت مناسبه.</t>
  </si>
  <si>
    <t>کیفیت مناسب تصفیه آب</t>
  </si>
  <si>
    <t>دستگاه جمع و جور و خوبیه،کیفیت و طعم بسیار خوبی هم به آب میدهفقط در شهرستان کارشناس نصب نداره که خودتون باید بگین یه نفر بیاد براتون نصب کنهگارانتی رو هم بصورت تلفنی میتونین فعال کنین که خیلی خوبه</t>
  </si>
  <si>
    <t>["کیفیت عالی آب تصفیه شده"]</t>
  </si>
  <si>
    <t>دریل پیچ گوشتی شارژی اینتگرال مدل INTEGRAL با یک باتری اضافه</t>
  </si>
  <si>
    <t>دریل شارژی</t>
  </si>
  <si>
    <t>سلام به عزیزان من این دریل را موقعه که میخواستم بخرم شک داشتم ولی دل را به دریا زدم و خریدم امروز به دستم رسید همین امروز هم بردم سرکار برای نصب پرده وبیشتر برای سفت کردن پیج و روپلاک که خیلی عالی بود</t>
  </si>
  <si>
    <t>هدفون میانرده</t>
  </si>
  <si>
    <t>من توی شگفت انگیز خریدمش با قیمت بسیار عالی کیفیت صدا روبه عالیه بیسشم خوبه کیفیت صدا با بلوتوث بهتر از aux هست منشی نداره خیلی سریع pare میشه برای کم و زیاد کردن باید دکمه های + و - رو نگه دارید اگه منقطع فشار بدید میره ترک بعد یکی از امکاناتی که روش نیست اینه که قابلیت جمع شدن نداره آداپتور شارژ هم نداشت. جنس خوبی داره مستحکم و با کیفیته قبلش یه هدفون تسکو سفارش دادم که خشخش زیادی داشت کیفیت ساختشم پائین بود اما این نسبت به اون خیلی بهتره از همه نظر .</t>
  </si>
  <si>
    <t>کرم مرطوب کننده پوست خشک و معمولی سینره مدل Hydra plus</t>
  </si>
  <si>
    <t>مرطوب کننده پوست خشک</t>
  </si>
  <si>
    <t>جذب سریع و بوی خوبی داره</t>
  </si>
  <si>
    <t>هود بیمکث مدل B7002U شومینه‌ ای سایز 80</t>
  </si>
  <si>
    <t>نسبت به هزینه ای که می کنین قابل قبوله هم ظاهر خوب و کیفیت رنگ بدنه خوبی داره هم قدرت مکشش خوبه با هودای یک دو میلیونی مقایسه نکنین فقط صداش یکم زیاده</t>
  </si>
  <si>
    <t>["قیمت مناسب\r","ظاهر قابل قبول\r","مکش مناسب"]</t>
  </si>
  <si>
    <t>کتری برقی المپیا مدل OE-44</t>
  </si>
  <si>
    <t>افتضاح بوی پلاستیک بدی میده آب وقتی جوش میاد که اصلا قابل استفاده نیست میخواستم مرجوع کنم همون روزی که خریدم گفتن مشکل ماهیتیه نمیتونیم پس بگیریم</t>
  </si>
  <si>
    <t>بخارشوی سایا  مدل BZ-426</t>
  </si>
  <si>
    <t>بررسی کارایی</t>
  </si>
  <si>
    <t>سلام.من مارک مشابه پارس خزر اش را دارم.یک سال کار می کنه.یک باردسته اش شکست.ظرفیت مخزن اش کم استولی کوچک وراحت با آن کار میشه کرد.البته بخار زیادی ندارددرحد فضاهای کوچک عالی است.درمجموع راضی ام.</t>
  </si>
  <si>
    <t>["قیمت نسبتا مناسب\r","کوچک وکم جا بودن"]</t>
  </si>
  <si>
    <t>["دسته پلاستیکی نسبتا ضعیف\r","ظرفیت کم آب\r","سیم برق ضعیف"]</t>
  </si>
  <si>
    <t>ست کیف و کفش مدل جغد owl</t>
  </si>
  <si>
    <t>["خیلی خوبه نرم راحت"]</t>
  </si>
  <si>
    <t>["فقط شکلش شبیه آن نیست"]</t>
  </si>
  <si>
    <t>تو شگفت انگیز خریدم خیلی سنگینه به جای چوب از MDF استفاده شده شیشه داخلش خیلی زود میشکنه</t>
  </si>
  <si>
    <t>کتاب وارکرفت ترال اثر کریستی گلدن</t>
  </si>
  <si>
    <t>بهترین کتاب جهان</t>
  </si>
  <si>
    <t>عالی عالی از همه ی کتاب های وارکرافت بهتر بودحتی از جاینا پرادمور و ارتاس</t>
  </si>
  <si>
    <t>["۱ محتوای عالی \r","۲ ترجمه عالی\r"," ۳ کیفیت چاپ عالی"]</t>
  </si>
  <si>
    <t>["۱ ندارد"]</t>
  </si>
  <si>
    <t>چرا نمیتونم ساعت رو از جاییش در بیارم؟؟</t>
  </si>
  <si>
    <t>من این ساعت رو خریداری کردم و خیلی هم خوب بوده اما نمی دونم چرا وقتی میخوان از جاییش در بیارم و دوباره به شارژ بزنمش از جاییش در نمیاد لیا روش خاصی برای دراوردنش هست؟؟</t>
  </si>
  <si>
    <t>["شارژ نگهداشتن طولانی مدت"]</t>
  </si>
  <si>
    <t>["سخت در اومدن از جایه مچ بند"]</t>
  </si>
  <si>
    <t>ست آبکش لیمون مدل دسته دار بسته ۳ عددی</t>
  </si>
  <si>
    <t>خییییییلی خوبه. برای شستن همه چیز بدرد میخوره</t>
  </si>
  <si>
    <t>اسپری خوشبو کننده هوا لمسر مدل ایفوریا</t>
  </si>
  <si>
    <t>بوی ملایم و خوبی داره</t>
  </si>
  <si>
    <t>تردمیل توربو فیتنس مدل TF200</t>
  </si>
  <si>
    <t>خانگی پر قدرت...</t>
  </si>
  <si>
    <t>به نظرم برای استفاده ی خانگی تقریبا تردمیل کامل و پرقدرتی هست.من هم خودم وهم والدینم عموما هر روز ازش استفاده میکنیم و تا الان به مشکلی برنخوردیم.در مورد مونتاژ کردنش هم بسیار کار راحتی هست.اگرم خودتون نخواید انجام بدید از سمت شرکت به صورت رایگان این کارو انجام میدندرکل تو این یک ماه استفاده که از همه چیزش راضی بودیم...</t>
  </si>
  <si>
    <t>بنده با قیمت بسیار ناچیزی در شگفت انگیز خریدم که تقریبا ارزشش رو داشت ولی با این افزایش قیمت فکر نکنم ارزش خرید داشته باشه. در ضمن با توجه به اینکه الان اکثر وسایل مثل ریموت کنترلها و گجتهای کامپیوتری باتری سایز AAA یا همون نیم قلمی رو لازم دارن ای کاش از تعداد باطری های قلمی کم میکردن و میزاشتن روی تعداد نیم قلمیها. فکر کنم تنها مزیت این باطریها خطرناک نبودن برای محیط زیسته.موفق و پیروز باشید</t>
  </si>
  <si>
    <t>["از مواد خطرناک و مضر در ساختش استفاده نشده"]</t>
  </si>
  <si>
    <t>["قیمت بسیار بالا\r","تعداد کم باطری پرکاربرد نیم قلمی در پکیج"]</t>
  </si>
  <si>
    <t>با توجه به اینکه کلیه تجهیزات ساخت تایوان با کیفیت ودرحد ساخت ژاپن اند بنظرم بدون درنظر گرفتن بقیه فاکتورها مثل ضد آب ضد ضربه و...برند سیلیکون پاور کلیه تولیداتش بخصوص تجهیزات حافظه جانبی اش بدون شک درحد بسیار عالیست!</t>
  </si>
  <si>
    <t>["ساخت تایوان ضد آب ضد ضربه"]</t>
  </si>
  <si>
    <t>ادو  پرفیوم زنانه سنسیرو مدل Exsus White Pearl حجم 100 میلی لیتر</t>
  </si>
  <si>
    <t>ادکلن اکسیوز سفید با بوی باس اینتنس عالیه</t>
  </si>
  <si>
    <t>خیلی خوشبو میشه بعد از دو سه ساعت بوش عالیه</t>
  </si>
  <si>
    <t>["اولش خیلی خوب نیست اما وقتی میمونه رو لباس فوق  العادست "]</t>
  </si>
  <si>
    <t>کرم اکتیپور</t>
  </si>
  <si>
    <t>دی جی کالا جدیدا خیلی واسطه بازی در میاریاصلا انگار برنامه رو با دلار ست کردین مثه صرافیا لحظه ای ضریب دلار میدین رو کالا ها.من همش منتظر خریدن این کرم بودم ولی الان ترجیح میدم از فروشگاهای غیر آنلاین، حضوری برم بخرم.</t>
  </si>
  <si>
    <t>نخرید خیلی بده</t>
  </si>
  <si>
    <t>["جنس بد\r","سنگینی\r","بند ضعیف \r","داخلش فوق العاده بد \r","خشک"]</t>
  </si>
  <si>
    <t>گردنبند شهر شیک طرح دوربین مدل G139</t>
  </si>
  <si>
    <t>کفش مخصوص دویدن مردانه نایکی مدل Retaliation</t>
  </si>
  <si>
    <t>سایزش اصلا استاندارد نیست</t>
  </si>
  <si>
    <t>پازل48 تکه تی توی مدل 2 تکه</t>
  </si>
  <si>
    <t>["جنس خیلی ضعیف  و بی کیفیته"]</t>
  </si>
  <si>
    <t>مبدل برق تسکو مدل TPS 504</t>
  </si>
  <si>
    <t>بسیار کارآمد وعالی ولی قیمتش خیلی بانسبت به جاهای دیگه بالاست..من از خود جنس راضی ام</t>
  </si>
  <si>
    <t>اسپری نرم کننده دوفاز مو آگرادو حجم 400 میلی لیتر</t>
  </si>
  <si>
    <t>از بقیه اسپری های دو فاز با این رنج قیمت خیلی خیلی بهتره مو ها رو خیلی نرم میکنه برای موهای معمولی من استفاده کردم خیلی خوب بود تو شونه کردن مو خیلی کمک میکنه من رو موی دکلره شده هم استفاده کردم خیلی خوب نرم کرد زمانی که موهاتون نم داره استفاده کنید ازش عالیه</t>
  </si>
  <si>
    <t>مجموعه 15 عددی لوازم تحریر پرفکت مدل high school</t>
  </si>
  <si>
    <t>واقعا یه پک کاربردیه ، با توجه به قیمت های بیرون واقعا ارزش خرید داره</t>
  </si>
  <si>
    <t>ماشین اصلاح صورت پاناسونیک مدل ES-LV6N</t>
  </si>
  <si>
    <t>پرفکت</t>
  </si>
  <si>
    <t>من ۶ ماهه پیش خریدمش ، عالیه.هیچ جوشی بعد از اصلاح نمیزنه صورتم و سرعت اصلاحم ، نهایتا ۳ دقیقه طول میکشه .فقط این ماشین به دلیل داشتن سر بزرگ ، برای اصلاح خط ریش ، مناسب نیست .</t>
  </si>
  <si>
    <t>خیلی شیکه حتماً پیشنهاد می‌کنم بخرید خیلی خوب روی گوشی سوار میشه..من خیلی راضی‌ام</t>
  </si>
  <si>
    <t>پاستل گچی 24 رنگ فابر کاستل سری Studio Quality مدل Studio Quality</t>
  </si>
  <si>
    <t>فرق این مدل با سری creative.. چیه؟</t>
  </si>
  <si>
    <t>نصبت به قیمت خوبه</t>
  </si>
  <si>
    <t>دوربین خوبی بوده یه هفته ای هست که از دیجی کالا خریدم تصویر واید خوبی داره یه نکته که باید به کاربران بگم اینه که حتما توجه کنید دلیل هنگ کردنش فقط برای سرعت پایین مموری هستش،حافظه دوربین با گوشی متفاوت هست در مموری دوربین باید به سرعت نوشتن وخواندن توجه کرد که هر دو بالای 90mbباشه این سرعت در مدل هایUHS3کارت حافظه موجوده</t>
  </si>
  <si>
    <t>["فیلمبرداری  قابل قبولی در روز داره\r","ارسال زنده تصاویر روی موبایل\r","باسرعت60فریم خیلی نرم ضبط میشه و برای تصاویر پر تحرک مناسبه"]</t>
  </si>
  <si>
    <t>["فیلمبرداری 4kبا فول اچ دی هیچ فرقی نداره"]</t>
  </si>
  <si>
    <t>رم دسکتاپ DDR4 دو کاناله 2666 مگاهرتز CL16 ای دیتا مدل XPG Z1 ظرفیت 8 گیگابایت</t>
  </si>
  <si>
    <t>خیلی خیلی سریع و قویه من تو اینچند وقت از بابت رم کم نیاوردم هیت سینکاشم خیلی خوبه و خیلی عالی عمل میکنه.</t>
  </si>
  <si>
    <t>["!!!!!؟"]</t>
  </si>
  <si>
    <t>هنر کار دست</t>
  </si>
  <si>
    <t>خوبی این محصول و دیگر محصولات چوبی اینه که هیچوقت دقیقا کار شبیه هم نیستن و هر کار مختص یه نفر هست و فقط شکل کلی شون یکسان هست.</t>
  </si>
  <si>
    <t>آینه پدیده شاپ طرح پاپیون</t>
  </si>
  <si>
    <t>حتما پیشهاد میکنم</t>
  </si>
  <si>
    <t>من از خریدم راضی هستم و خونه یک جلوه دیگه ای پیدا میکنه ۲ تا سفارش دادم ولی دیدم ۳ تایی شیک تره یکی دیگه هم سفارش دادم خیلی شیک و زیباست</t>
  </si>
  <si>
    <t>["خیلی شیک و لاکچری"]</t>
  </si>
  <si>
    <t>ماشین ریش تراش عالی و قیمت مناسب</t>
  </si>
  <si>
    <t>سلام امروز بدستم رسیده واقعا عالی بود فکرش نمیکردم اینقدر خوب باشه واقعا صفر میزنه در خریدش شک نکنید</t>
  </si>
  <si>
    <t>طرح زیبا و کیفیت عالی</t>
  </si>
  <si>
    <t>طراحیش خوبه و الارقم ظرافتش مستحکمه . واسه هدیه دادن خیلی خوبه و ارزش خریدن داره</t>
  </si>
  <si>
    <t>["شیک، زیبا، خاص "]</t>
  </si>
  <si>
    <t>بادکنک مدل خال خالی کد 03</t>
  </si>
  <si>
    <t>کیفیت خوب لاتکس</t>
  </si>
  <si>
    <t>سلام ، کیفیت خوب و از جنس لاتکس با کیفیت است</t>
  </si>
  <si>
    <t>زیاد جذب نمیکنه ادم رو که بخوای بخونی و بفهمی ادامه اش چی میشه،، یک مقدار هم بی در و پیکره یعنی مثلا توی جاده داره راه میره یه دفعه میره یه داستان توی گذشته رو تعریف میکنه و تو باید فکر کنی و پل بزنی،</t>
  </si>
  <si>
    <t>کلاه اکلیلی تولد مدل 03 خال خالی</t>
  </si>
  <si>
    <t>کیفیت خوب بود</t>
  </si>
  <si>
    <t>سلام ، کیفیت خوب و جنس مقوا قابل قبول استمیتونید با تغییر سایز برای بچه ها و بزرگترها استفاده کنید .</t>
  </si>
  <si>
    <t>["قابلیت تغییر سایز"]</t>
  </si>
  <si>
    <t>بادکنک فویلی مدل قلب 18 اینچ</t>
  </si>
  <si>
    <t>سلام ، کیفیت خوب و جنس فویل مناسب استما با نیتروژن باد کردیم بعد از 2 روز خالی شد ولی در کل ارزش خرید داشتممنون از دیجی کالا</t>
  </si>
  <si>
    <t>لنز کانن مدل Canon EF 75-300mm f/4-5.6 III USM</t>
  </si>
  <si>
    <t>لنز بسیار خوب با توجه به قیمت پایین</t>
  </si>
  <si>
    <t>["فول و فکوس بسیار عالی\r","کیفیت بسیار خوب"]</t>
  </si>
  <si>
    <t>بمب شادی طرح پوکویو Pokoyo</t>
  </si>
  <si>
    <t>با توجه به تعداد داخل بسته و تنوع رنگی ،مقرون به صرفه است و ارزش خرید داره.بچه ها رو سر ذوق میاره و خوشحال میکنه.</t>
  </si>
  <si>
    <t>خیلی خوب و خوش بو انگار ادکلن به خودت زدی رایحه دلنشین و لطیف</t>
  </si>
  <si>
    <t>چسب</t>
  </si>
  <si>
    <t>من یکبار استفاده کردم خوب بود.</t>
  </si>
  <si>
    <t>بمب شادی طرح رنگین کمان</t>
  </si>
  <si>
    <t>سلام ، کیفیت خوب بود و به جشن ما هیجان داد .</t>
  </si>
  <si>
    <t>ماشین اسباب بازی چوبی مدل  Timber Truck</t>
  </si>
  <si>
    <t>بسیار زیبا و فوق العاده</t>
  </si>
  <si>
    <t>شکلات خوری وینیکا مدل گلس گلد کوتاه</t>
  </si>
  <si>
    <t>من همین مدل عکس رو خواستم ولی ی شیرینی خوری برام فرستادن که خیلی بی کلاس  و زشت بود و سریع پس فرستادم</t>
  </si>
  <si>
    <t>زیر قابلمه ای تینوکس کد 1376 بسته 3 عددی</t>
  </si>
  <si>
    <t>خیلی خوب و خوش رنگ و خیلی هم کارآمد</t>
  </si>
  <si>
    <t>شلوار دمپا گشاد کمرکش زنانه آبی کاربنی مدل 233</t>
  </si>
  <si>
    <t>بنظرم قیمتش گرونه</t>
  </si>
  <si>
    <t>ابر نظافت مجیک مدل AQ008</t>
  </si>
  <si>
    <t>این اسفنج خیلی تغییر ایجاد میکنه. کافیه فقط با آب گرم آروم روی سطح کثیف بکشینش.خیلی چیزارو من باهاش پاک کردم.</t>
  </si>
  <si>
    <t>استیکر ام دی اف</t>
  </si>
  <si>
    <t>کیفیت خوب و چسب های دوطرفه بادواماز خریدم راضی ام. بسیار زیباست</t>
  </si>
  <si>
    <t>["برش دقیق و تمیز، تحویل سالم، چسب های موثر دوطرفه"]</t>
  </si>
  <si>
    <t>["یک کاغذ مدرج (حالت خط کش) اشانتیون داخل جعبه بگذارید"]</t>
  </si>
  <si>
    <t>من چندین بار از 0.7 استفاده کرده بودم ولی این قطر نوشتارش واقعا فوق العادس و بینظیره</t>
  </si>
  <si>
    <t>بسته ی 24 رنگی نمد ایرانی هنری ساز کد 1304</t>
  </si>
  <si>
    <t>قیمتش خوبه و رنگ های زیبایی دارد</t>
  </si>
  <si>
    <t>قیمتش خوبه و رنگ های عالی دارد.</t>
  </si>
  <si>
    <t>["رنگ  های زیبا"]</t>
  </si>
  <si>
    <t>چیز مفیدی هست</t>
  </si>
  <si>
    <t>یکم کوچیک هست و نسبت به قیمتش بنظرم یکم گرونه ولی خوب کارایی داره</t>
  </si>
  <si>
    <t>ساک ورزشی مدل Reeb</t>
  </si>
  <si>
    <t>خیلی قشنگه برای باشگاه خیلی مناسبه</t>
  </si>
  <si>
    <t>اصلا زودشارژ نمیکنه فقط تبدیل کار میکنه درست</t>
  </si>
  <si>
    <t>شارژخوبی اصلا نبود و قیمتش نمی ارزید</t>
  </si>
  <si>
    <t>["فقط تبدیل "]</t>
  </si>
  <si>
    <t>["سریع خراب شدو زود شارژ نمیکنه "]</t>
  </si>
  <si>
    <t>گلسش خیلی ضعیفه زود میشکنه</t>
  </si>
  <si>
    <t>سلام این گلس از دیجی کالا خرید دادم دست یه استاد کار نصبش کرد و خیلی هم عالی نصب شد ولی بعد از یه ماه گلس با یه ضربه خیلی ضعیف شکست طوری که این ترک هاش همینطوری روز به روز ادامه پیدا میکنه و از بدی های دیگه شم که خیلی تو ذوق میزنه لبه های خمیده رو میپوشونه یعنی دور گوشی رو میگیره صفحه رو کوچیک تر نشون میده همین الانم دارم روی همین گلس تایپ میکنم درکل مقاومتش خوب نیست و صفحه نمایش نوت ۸ کوچیک تر میکنه من راضی نیستم خودمم موندم چی گلس بخرم</t>
  </si>
  <si>
    <t>["تمام چسب بودن"]</t>
  </si>
  <si>
    <t>["خیلی ضعیف و شکستنی و قسمت دور صفحه گوشی رو میپوشُنه"]</t>
  </si>
  <si>
    <t>mahdiiii</t>
  </si>
  <si>
    <t>لباس کاملا  خوبه  فقط چاپی که روش شده  خیلی خوب نیس یکی دوبار که بر تو ماشینلباسشویی  چاپش میاد بالا کمکم</t>
  </si>
  <si>
    <t>["فیکت"]</t>
  </si>
  <si>
    <t>["چاپش"]</t>
  </si>
  <si>
    <t>یاس 20</t>
  </si>
  <si>
    <t>من این عطر رو توی شگفت انگیز خریدم....رایحه بسیار خوبی داره دوام عطر هم تقربیا خوبه.....برای افرادی که رایحه های شیرین یا خنک دوست دارن به نظرم عطرِ مناسبیه .....</t>
  </si>
  <si>
    <t>کاپشن مردانه مدل 36</t>
  </si>
  <si>
    <t>Jacket 36</t>
  </si>
  <si>
    <t>کاپشن گرم و راحتیه.حواستون باشه مدلش* کوتاه*هه .راهنمای سایزش کاملا درسته. قدش فقط بخاطر مدل کوتاهه</t>
  </si>
  <si>
    <t>من خریدم یکی از پیچ هاش شله به هیچ عنوان هم نشد سفت کنم لق بود کیفیت نداره</t>
  </si>
  <si>
    <t>خریدم یکی از پیچای دورش همون سیاه ها شله هرکاری کردم نشد سفت کنم لق بود خراب بود کیفیت نداره</t>
  </si>
  <si>
    <t>لنت ترمز جلو کارما دیسکی مناسب برای سمند ملی LX.EF7  بسته 2جفتی</t>
  </si>
  <si>
    <t>بسیار عاای</t>
  </si>
  <si>
    <t>خیلی خوبه من این لنتو خیلی دوست دارم</t>
  </si>
  <si>
    <t>["صداندن موقع ترمز                نرم بودن لنت"]</t>
  </si>
  <si>
    <t>مناسب برای کارهای خانگی یا دفاتر کار با حجم کار کم</t>
  </si>
  <si>
    <t>مناسب برای کارهای خانگی یا دفاتر کار با حجم کار کم داری کیفیت خوب چاپ</t>
  </si>
  <si>
    <t>["سرعت چاپ خوب \r","برقراری راحت ارتباط بی سیم\r","جا گیری کم"]</t>
  </si>
  <si>
    <t>محافظ صفحه نمایش TPU مدل Full Cover مناسب برای گوشی موبایل سونی Xz</t>
  </si>
  <si>
    <t>اصلا  محافظت نداره چسب پنج سانتی همش دو دقیقه رو گوشی بود</t>
  </si>
  <si>
    <t>کارایی مطلوب دارد</t>
  </si>
  <si>
    <t>من امروز بدستم رسید...ازش استفاده کردم و یکنواخت برشته کرد ساندویچ ها رو.توصیه میکنم برای خریدش بهمهاگر توی شگفت انگیز باشه...قیمتش هم مناسب میشه</t>
  </si>
  <si>
    <t>["صفحات نچسب با کیفیت"]</t>
  </si>
  <si>
    <t>کابل LG اصل</t>
  </si>
  <si>
    <t>من چندتا از این کابل تا حالا خریداری کرده ام و بسیار عالی بوده اندبرای فست شارژ خیلی خوب جواب میده و گوشی من که S7 edge هست رو در 45 دقیقه فول شارژ میکنه.برای انتقال دیتا هم جواب میده.</t>
  </si>
  <si>
    <t>["- با کیفیت\r","- طول نسبتا زیاد\r","کره ای اصل"]</t>
  </si>
  <si>
    <t>["- ندارد"]</t>
  </si>
  <si>
    <t>خوبه اما عالی نیست</t>
  </si>
  <si>
    <t>سلام ، من این پاور بانک رو ۶ ماه پیش از دیجی کالا تهیه کردم ، پاور بانک خیلی خوبیه ، ولی زمان شارژ شدن خود پاور بانک زیاد هست و یک ورودی به خود پاور بانک هست ، من به کسایی که میخوان پاور بانک بگیرن .... ( پاور بانک  انکر با ظرفیت ۲۶۰۰۰ میلی آمپر رو بگیرن چون خیلی خلیی سریع تر شارژ میشه چون ۲ تا ورودی به خود پاور بانک داره ) ولی در کل این پاور بانک خوبی هست و اگه سرعت شارژ شدن خود پاور براتون مهم نیست ، این پاور بانک عالیه ، ولی چراغ های روش که میزان شارژ پاور رو نشون میده ، اصلاا نباید اعتماد کنید چون خیلی درست نشون نمیده ، .... ولی ۲۰۰۰۰ هزار آمپرش واقعیه ، با تشکر از دیجی کالا</t>
  </si>
  <si>
    <t>[" آمپر واقعی ۲۰۰۰۰"]</t>
  </si>
  <si>
    <t>["درست نشان ندادن میزان شارژ پاور بانک \r","طولانی بودن مدت شارژ شدن پاور بانک ( ۱ ورودی برای شارژ پاور)"]</t>
  </si>
  <si>
    <t>کیف اداری چرم مصنوعی پارینه مدل P142-1</t>
  </si>
  <si>
    <t>از هر نظر عالیه تو خریدش شک نکنید</t>
  </si>
  <si>
    <t>["جنس عالی,طراحی فوق العاده,استحکام و ارزش خرید بالا"]</t>
  </si>
  <si>
    <t>من یکی گرفتم خوب بود . تو سفارشات بعدی کردمش دوتا ممنون دیجی کالا ....</t>
  </si>
  <si>
    <t>["برقکارم برای جای پیچ ورولپلاک خوبه من دوتا گرفتم "]</t>
  </si>
  <si>
    <t>["یه کم کوچیکه همین "]</t>
  </si>
  <si>
    <t>تو جنسیس کوپه 3.8 ریختم کولاک کرد روغن زیک 5w40 بهمراه مکمل روغن بولزان هم ریختم توش ماشین داره تک چرخ میزنه تو جاده نمیشه باهاش گازید ماشینه وحشی شده رسماآسفالت رو میجود</t>
  </si>
  <si>
    <t>["حل کننده ی رسوبات\r","جلوگیری از کنده شدن رسوبات و گیر کردنشان در فیلتر روغن بعلت ساختار روغنی "]</t>
  </si>
  <si>
    <t>["قیمتش کمی بالا شده"]</t>
  </si>
  <si>
    <t>سفره یکبار مصرف تجزیه پذیر ساده  پترو کلین کد 80012 رول 50 متری</t>
  </si>
  <si>
    <t>جوراب زنانه پنتی مدل SO801</t>
  </si>
  <si>
    <t>نسبت به قیمتش کارایی نداره کفه هم نداره</t>
  </si>
  <si>
    <t>کتاب لطیفه ها و تیکه های sms اثر امیر هوشنگ اسکندری</t>
  </si>
  <si>
    <t>لطیفه نداره</t>
  </si>
  <si>
    <t>همش نکته پندآموزه چیز خنده داری نداره برخلاف عکس جلد</t>
  </si>
  <si>
    <t>مجموعه 71 عددی میخ ام آر تی مدل WN</t>
  </si>
  <si>
    <t>خوبه .وتو هر خونه ای لازم میشه</t>
  </si>
  <si>
    <t>در کل جعبه ی خوبیه و راضی ام</t>
  </si>
  <si>
    <t>["خوبیش اینه کوچیک و بزرگ دارن "]</t>
  </si>
  <si>
    <t>["دربش سفته وکمی دیر بازش میشه "]</t>
  </si>
  <si>
    <t>["خیلی زودحالت وفرم خودشوازدست داد"]</t>
  </si>
  <si>
    <t>رابط منعطف پیچ گوشتی مدل 11</t>
  </si>
  <si>
    <t>سلام عالیه</t>
  </si>
  <si>
    <t>به پیشنهاد دوست گرفتم .وتو کار برقم راضی ام به هرکس نشون میدم خوششون میاد .ممنون دیجی کالا</t>
  </si>
  <si>
    <t>["واقعا عالیه وبعضی جاها گیرمیکنی و جای دست نیست .واقعا کمکت میکنه "]</t>
  </si>
  <si>
    <t>["کمی زود خم میشه جاهای که پیچا سفتن . "]</t>
  </si>
  <si>
    <t>ساعت مچی عقربه ای مردانه کاسیو جی شاک مدل GG-1000RG-1ADR</t>
  </si>
  <si>
    <t>همه چیزش خوب بود بجز زیبایش، جوری که تو وبسایت هست دیده نمیشه با اون کنتراست و براقیت، متاسفانه ظاهرش در واقعیت زیاد قشنگ دیده نمی شه.</t>
  </si>
  <si>
    <t>["کیفیت بالا\r","امکانات زیاد\r","قیمت مناسب"]</t>
  </si>
  <si>
    <t>["زیبایی اندک در واقعیت"]</t>
  </si>
  <si>
    <t>آویز گردنبند زردونه مدل D3013</t>
  </si>
  <si>
    <t>زهره</t>
  </si>
  <si>
    <t>نسبت به وزن و قیمت خیلی نما داره و زیباست</t>
  </si>
  <si>
    <t>ماشین بازی ولی مدل PEUGEOT 504</t>
  </si>
  <si>
    <t>ماشین پژو 504</t>
  </si>
  <si>
    <t>متاسفانه این ماشین، جعبه نداره و برای هدیه دادن ممکنه به مشکل بر بخورید!</t>
  </si>
  <si>
    <t>بهترین دیجیتال ملی</t>
  </si>
  <si>
    <t>حدود هفت ماهی میشه که دارم ازش کار می کشم اما هیچ عیبی ازش ندیدم.برای مرتب کردن کانالها هم باید رمزش را چند تا صفر بزنید.</t>
  </si>
  <si>
    <t>["طراحی زیبا\r","پخش تصاویر به صورت ful Hd\r","پشتیبانی از تمامی فرمت ها"]</t>
  </si>
  <si>
    <t>["برهم خوردن ساعت"]</t>
  </si>
  <si>
    <t>البته من دو روز است که این محصول را تهیه کردم. ظاهر خوب و کیفیت مناسبی دارد. انشالله دوام خوبی هم داشته باشد. مهم است که بوی بد نمی دهد.</t>
  </si>
  <si>
    <t>["ظاهر خوب و کیفیت مناسب\r","بوی بد نمی دهد!"]</t>
  </si>
  <si>
    <t>بد بو ، ادکلنش خوبه</t>
  </si>
  <si>
    <t>مربا تمشک میکس لند مقدار 300 گرم</t>
  </si>
  <si>
    <t>بسیار خوشمزه هست. ای کاش مارمالاد تمشک هم موجود داشتید</t>
  </si>
  <si>
    <t>دستبند طلا 18 عیار رزا مدل BW111</t>
  </si>
  <si>
    <t>سلام این کار من خریدم امروز به دستم رسید.پلاکش ظریف و قشنگه ولی سایزش خیلی بزرگ برای دست من.رنگ چرمشم شبیه عکس نیست رنگش.ولی در کل بد نیست</t>
  </si>
  <si>
    <t>خیلی خوشگل هست و رنگش مثل عکسه امیدوارم رنگش تغیر نکنه</t>
  </si>
  <si>
    <t>ساعت هوشمند مدل Q30</t>
  </si>
  <si>
    <t>نسبت به قیمت نمیشه انتظار داشت</t>
  </si>
  <si>
    <t>نسبت به قیمتش یه ساعت محدود است ولی نباید بیشتر انتظار داشت یه سری کارایی ها رو داره ولی نقاط ضعف زیادی داره که با قیمته پایینش نمیشه انتظار داشت بهتر باشه ..</t>
  </si>
  <si>
    <t>نه خوبه نه بده!</t>
  </si>
  <si>
    <t>این ادکلن فقط نت پایانیش عالیه خیلی خوش بو هستش نت پایانی!</t>
  </si>
  <si>
    <t>توسعه دهنده محدوده بی‌سیم تی پی-لینک مدل RE450</t>
  </si>
  <si>
    <t>قیمت مناسب ،مشخصات فنی قوی ولی ناامید کننده !!!</t>
  </si>
  <si>
    <t>ایراد این مدل این است که پس از چند ساعت استفاده مداوم فرکانس ۵ گیگاهرتر از کار می افتد و باید ریبوت کنید. به اخرین فریمور آپدیت کردم و داخل انجمن های tp-link به دنبال راه حل گشتم . علیرغم اینکه مشکل خیلی ها هست ولی پاسخ و راه حلی از طرف سازنده براش نیست.روتر اصلی من linksys EA9500 میباشد.</t>
  </si>
  <si>
    <t>ادو پرفیوم مردانه ایسی میاک مدل L`Eau d`Issey Pour Homme Noir Ambre حجم 100 میلی لیتر</t>
  </si>
  <si>
    <t>ادکلن ایسی میاک پرفیوم</t>
  </si>
  <si>
    <t>دو ماه پیش تو آف خریدم 480 راضیم ازش بوی خوبی داره فقط ماندگاریش پایینه</t>
  </si>
  <si>
    <t>["پخش بوی عالی"]</t>
  </si>
  <si>
    <t>من به طور منظم چندین ماهه دارم از این ،کش استفاده میکنم،فرم دهی عالی داره ودر عین حال بدون آسیب به کتف ،و گردن .چون قبلا به طور اشتباهی از ،کش ضخیم استفاده کردم ،و آسیب دیدم.بعد از تمرین با این ،کش حس بسیار عالی از تاثیر اون دارم.این نوع ،کش رو برای خانمها توصیه میکنم.به امتحانش می ارزه. از دیجی کالا ممنونم</t>
  </si>
  <si>
    <t>استند نگهدارنده فنجان سی دا مدل کلاسیک کد PF111</t>
  </si>
  <si>
    <t>خیلی خوب و شیک</t>
  </si>
  <si>
    <t>خیلی خوب و عالیه برای یه دست فنجون دم دستی چیز خیلی خوبیه</t>
  </si>
  <si>
    <t>لامپ هفت رنگ</t>
  </si>
  <si>
    <t>بعد از یک هفته رنگ ابی یکی سوخت واز انجایی که رنگ هاش ترکیبیه رنگ هایی مثل نیلی و .... از بین رفت وفقط سبز و قرمزش قابل استفاده .</t>
  </si>
  <si>
    <t>["سسوختن یکی از رنگ ها"]</t>
  </si>
  <si>
    <t>["زیبا \r","ظریف"]</t>
  </si>
  <si>
    <t>عااب بود</t>
  </si>
  <si>
    <t>خوب بود. سرعتش کمه</t>
  </si>
  <si>
    <t>سرویس ملحفه هارمونی مدل Shaparak-Bl02 دو نفره سه تکه</t>
  </si>
  <si>
    <t>تشکش داخلش چیزی هست یا فقط پارچه هستش</t>
  </si>
  <si>
    <t>خسته نباشید میخواستم ببینم این تشکش داخلش چیزی هست یا فقط پارچه هستش؟</t>
  </si>
  <si>
    <t>پاور بانک رونیکس مدل RH-4272 با ظرفیت 4000 آمپر</t>
  </si>
  <si>
    <t>بهترین شارژر از نوع خودش ، من پیشنهاد میکنم حتما بخرین</t>
  </si>
  <si>
    <t>["شارژ خوبی میکنه \r","چراغ قوه خوبی دار\r","میشه گفت این یک ابزار خیلی خوبه برای روشن کردن محیط کار هست "]</t>
  </si>
  <si>
    <t>محافظ صفحه نمایش شیشه ای مدل Tempered مناسب برای گوشی موبایل سامسونگ Galaxy J7</t>
  </si>
  <si>
    <t>بسیار بی کیفیتاصلا متناسب با دوربین و سنسورهای گوشی نیستچسب بی کیفیتی هم دارهارزش خرید صفر</t>
  </si>
  <si>
    <t>ن محصول عاالیه ... امروز سفارش من رسید . پیشنهاد میکنم هرکی کیف خوب و قیمت مناسب میخواد و البته از همه مهم تر جنس خوب حتما این کیف رو سفارش بده</t>
  </si>
  <si>
    <t>بسیار نازک با کیفیت پایین اصلا قابل مقایسه با دستمالهای نایلونی تنو یا پنبه ریز نیست.</t>
  </si>
  <si>
    <t>قفل کتابی کلاویس مدل K85</t>
  </si>
  <si>
    <t>بسیار عالی و ایمن</t>
  </si>
  <si>
    <t>بسیار عالی و ایمن و کا امد</t>
  </si>
  <si>
    <t>استیک ضد تعریق  زنانه رکسونا مدل Cotton حجم 40 میلی لیتر</t>
  </si>
  <si>
    <t>دزدگیر خودرو ماجیکار مدل M110A</t>
  </si>
  <si>
    <t>من نصب کردم ولی از بردش اصلا راضی نیستم .نصبت ب دزدگیر های معمولی هم خیلی کمتره.70 الی 80متر برد مستقیم بیشتر ندارع</t>
  </si>
  <si>
    <t>نمی دونم مشکل از خد دزدگیره یا از نصاب.لطفآ راهنمای کنید ممنون میشم.منظور از انتن افزتیش برد چیه یعنی دوتا انان داره؟</t>
  </si>
  <si>
    <t>["بقیه همه عالی"]</t>
  </si>
  <si>
    <t>["برد خیلی خیلی ضعیف"]</t>
  </si>
  <si>
    <t>من رنگ مشکی رو از دییج کالا گرفتم رنگ های دیگه رو نداشت از خیلی از مارکای دیگه بهتره</t>
  </si>
  <si>
    <t>فیجت دستی مدل White Cube</t>
  </si>
  <si>
    <t>خوشم اومد ازش</t>
  </si>
  <si>
    <t>["من رنگ آبی رو خریدم و واقعا راضیم کیفیتش خیلی عالیه"]</t>
  </si>
  <si>
    <t>مجموعه 8 عددی آچار دو سر رینگی هامبورگ مدل H9208</t>
  </si>
  <si>
    <t>سودمند</t>
  </si>
  <si>
    <t>سلام کار راه بنداز و مفیدهکیفیت ساخت. هم متوسط هست</t>
  </si>
  <si>
    <t>شارژر همراه پایزن مدل TS-D147 Color Power با ظرفیت 5600 میلی آمپر ساعت</t>
  </si>
  <si>
    <t>تلویزیون ال ای دی هوشمند ایکس ویژن مدل 55XTU625 سایز 55 اینچ</t>
  </si>
  <si>
    <t>در مورد کیفیت تلویزیون‌ها</t>
  </si>
  <si>
    <t>سلام دوستاننکته‌ای که باید در مورد کیفیت تلویزیون در همه برندها بهش توجه داشته باشین اینه که به طور پیش فرض کیفیت تلویزیون‌ها روی حالت استاندارد هست که شما باید تو تنظیمات کیفیت رو حالت dynamic تو زبان انگلیسی و یا پویا در زبان فارسی قرار بدید تا کیفیت اصلی رو ببینید</t>
  </si>
  <si>
    <t>اصلا خوب نیست و ماندگاری بوش در حد سه دقیقه است و اون هم برای خودتون</t>
  </si>
  <si>
    <t>["بی بو\r","بی خاصیت"]</t>
  </si>
  <si>
    <t>محافظ صفحه نمایش شیشه ای تمپرد مناسب برای گوشی موبایل سونی Xperia C3</t>
  </si>
  <si>
    <t>قیمتش خیلی عالی و بصرفه است،تو بازار خیلی دنبالش بودم، مرسی دیجی جانو اینکه فکر میکردم باید ببرم موبایل فروشی ک واسم تعویض کنه،ولی با یبار سعی خیلی راحت بود انجامش،مرسی دیجی جان.</t>
  </si>
  <si>
    <t>خوب و تاثیرگذار</t>
  </si>
  <si>
    <t>بسیار خوب و تاثیر گذاره و اگه دائم روشن باشه کاملا تغییر رو احساس می‌کنید و اجازه نمیده دما خیلی بالا بره ، قیمتش بالاست ولی با توجه به کیفیتش در قیاس با بقیه مدل ها ارزش خرید داره  و خریدش رو پیشنهاد میکنم</t>
  </si>
  <si>
    <t>["کیفیت ساخت بالا\r","بدنه خوش ساخت و مستحکم\r","خنک کنندگی خوب و تاثیرگذار\r","لیز نخوردن لپتاپ روی پد"]</t>
  </si>
  <si>
    <t>["نداشتن امکان تنظیم دور فن"]</t>
  </si>
  <si>
    <t>ali</t>
  </si>
  <si>
    <t>من این پرینتر را تیر ماه خریدم ارزش را داشت در برابر قیمتش - کاتریجش هم به آسانی شارژ میشه عالییه</t>
  </si>
  <si>
    <t>کیفیت مورد انتظار را نداشت</t>
  </si>
  <si>
    <t>طعم ,عطر و قد برنج هاشمی را نداشت .با اینکه در پیشنهاد ویژه خریدم ولی باز هم راضی کننده نبود</t>
  </si>
  <si>
    <t>محافظ تشک دونفره آک دنیز مدل Plasma سایز 160X200 سانتی متر</t>
  </si>
  <si>
    <t>محافظ تشک</t>
  </si>
  <si>
    <t>قشنگه، واقعا ضدآبه، از خریدم راضیم</t>
  </si>
  <si>
    <t>با سلاممن این هندزفری را با یکسال گارانتی در مکه خریداری کردم. وقتی برای بار اول ازش موسیقی پخس کردم واقعا شگفت زده شدم، چون کیفیت پخش خیلی قوی و فراتر از انتظار، چون از level u pro  هم استفاده کردم و این مدل کیفیت صداش خیلی خیلی بهتره.ارگونومی خیلی خوبی داره و زیر یقه لباس مخفی میشه و واقعا از لحظه اول چیزی روی شونه ها و دور گردنم حس نکردم.ای کاش سیمهاش ۳ الی ۴ سانت کوتاه تر بود.برای من ویتنامی است.بین ابن مدل و level u pro واقعا این مدل را پیشنهاد میکنم، چون واقعا در حد هندزفری اورجینال s8 + می باشد.</t>
  </si>
  <si>
    <t>["کیفیت\r","طراحی\r","بیس قوی"]</t>
  </si>
  <si>
    <t>["سیمهای تقریبا بلند"]</t>
  </si>
  <si>
    <t>تو شگفت انگیز خریدم و وااااااقعا پشیمانم موهارو چوب میکنه و بوی واقعا بدی داره</t>
  </si>
  <si>
    <t>["موهارو زبر میکنه و بوی بدی داره"]</t>
  </si>
  <si>
    <t>خودکار بیک مدل کریستال لارج 1.6</t>
  </si>
  <si>
    <t>من برای اولین بار تو یک ویدءوی  خوشنویسی دیدم تهیه کردم  و  واقعا ناراحتم که چرا کم خریدم.</t>
  </si>
  <si>
    <t>["روان بودن این خودکار به نوعی فوق العاده است که میل به نوشتن با آن  در انسان تقویت میشود\r",""]</t>
  </si>
  <si>
    <t>بخور سرد مدیژن مدل UH 130</t>
  </si>
  <si>
    <t>به نسبت قیمت و کارایی از بقیه دستگاه ها بهتره</t>
  </si>
  <si>
    <t>حتما پیشنهاد میکنم، تا فعلا ک ازش راضی هستم</t>
  </si>
  <si>
    <t>مناسب نبودن برای پوست خشک</t>
  </si>
  <si>
    <t>خوب پاک میکنه ولی برای پوست های خشک خوب نیست  چون بعدش صورتم خشک میشه</t>
  </si>
  <si>
    <t>لپ تاپ 13 اینچی مایکروسافت مدل Surface Book 2- A</t>
  </si>
  <si>
    <t>سرفیس بوک عالیهههه</t>
  </si>
  <si>
    <t>سلام به نظر من لپ‌تاپ های مایکروسافت مخصوصا سرفیس بوک هایش بهترین لپ‌تاپ های جهان است و این لپ تاپ عالیههههها من که عاشق شدممایکروسافت ??????????????????????????❤️❤️❤️❤️</t>
  </si>
  <si>
    <t>["مگه میشه مگه داریم؟!!! "]</t>
  </si>
  <si>
    <t>خیلی قشنگه و جنسش خوبه</t>
  </si>
  <si>
    <t>شامپو سر و بدن کودک موستلا مدل 2در1 TK8561حجم 200میلی لیتر</t>
  </si>
  <si>
    <t>خیلی شامپوی خوبیه پیشنهاد میکنمش</t>
  </si>
  <si>
    <t>پک نرم کننده لب کدلی و کرم مرطوب کننده دست و ناخن</t>
  </si>
  <si>
    <t>به شدت توصیه می شود.</t>
  </si>
  <si>
    <t>خیلی عالیه واقعا از خریدنش راضیم هر دوش فوق العادس به شدت توصیه می کنم</t>
  </si>
  <si>
    <t>کاور سیلیکونی تاپیکس مناسب برای گوشی موبایل اپل iPhone X</t>
  </si>
  <si>
    <t>از لحاظ کیفیت بسیار خوب هست و قابل شستشو هست و حتی کثیفی رو به هیچ عنوان جذب نمیکند.و محافظت خوبی از گوشی میکند</t>
  </si>
  <si>
    <t>["کیفیت\r","داخل نرم\r","مقاوم"]</t>
  </si>
  <si>
    <t>مداد چشم بل مدل waterproof long lasting</t>
  </si>
  <si>
    <t>پایه نگهدارنده ریمکس مدل RM-CS101 به همراه کابل دو سر لایتنینگ/MicroUSB و شارژر فندکی 2  آمپر اورجینال UNIFA</t>
  </si>
  <si>
    <t>پایه نگهدارنده ریمکس مدل RM-CS101</t>
  </si>
  <si>
    <t>من این پایه را حدود یک ماه پیش خریدم قبل از مسافرت، و ازش استفاده زیاد کردم باید بگویم که کیفیت ساخت و طراحی پایه بسیار مناسب و عالی بود ولی شارژ فندکی مناسب نبود هم از لحاظ کیفیت که اصلا گوشی من را شارژ نمیکرد و هم از نظر اینکه جافندکی ماشین را خراب کرد بطوریکه اگر از فندک استفاده کنید باید مواظب باشید که فندک هنگام بالازدن از جا پرت میشه و ممکن است باعث مشکلاتی بشه که بخاطر این موضوع دست پسرم خیلی وحشتناک سوخت و اگر کتوجه نشده بودیم امکان خطر بیشتری هم وجود داشتبا سپاس از دیجی کالا</t>
  </si>
  <si>
    <t>["کیفیت ساخت نگهدارنده بسیار عالی\r","طراحی بسیار زیبا و مناسب برای هر نوع ماشین\r","ایده جداشدن گوشی از پایه نگهدارنده در صورت لزوم بدون دردسر بسیار جذاب"]</t>
  </si>
  <si>
    <t>["کیفیت شارژ فندکی بسیار پائین\r","عدم شارژ بعضی از گوشیها "]</t>
  </si>
  <si>
    <t>پاور بانک انکر  1214 a</t>
  </si>
  <si>
    <t>خیلی خوش دست و زیبا ساختنش ، توی ۵الی ۶ ساعت فول میشه با شارژر ۲امپر . گوشی رو خیلی زودتر از شارژر فابریکی شارژ میکنه، گوشی من ۳۳۰۰ هست و ۲بار و نیم شارژ میکنه که خیلی عالی هست و نشون دهنده ظرفیت واقعی این پاور هست.اصلا داغ نمیکنه ، حتی گرم هم نمیشه. موقع شارژ خوده پاوربانک شارژر داغ میشه که کاملا طبیعی هست. من دوتا از این مدل به فاصله دوماه سفارش دادم چون از اولی راضی بودم.در آخر بگم که فقط با کابل خودش و شارژر ۲ امپر برای شارژر پاوربانک استفاده کنید.</t>
  </si>
  <si>
    <t>["خوش دست و سبک\r","شارژ سریع پاور بانک بدون داغ شدن\r","شارژ سریع گوشی بدون حتی گرم شدن پاوربانک\r","کابل عالی همراه پاور بانک\r","دارای کیف توری کارآمد و زیبا.\r","گارانتی خوب .\r","واز همه مهم تر برند سرشناس و قابل اعتماد آنکر"]</t>
  </si>
  <si>
    <t>["خط و خش میوفته اگه از کیف توری استفاده نکنید"]</t>
  </si>
  <si>
    <t>مولتی متر کلمپی سی ای ام مدل DT-3340</t>
  </si>
  <si>
    <t>آمپر متر</t>
  </si>
  <si>
    <t>دمنوش مخلوط گل گاوزبان، سنبل الطیب ولیمو عمانی دکتر بین مقدار 45 گرم</t>
  </si>
  <si>
    <t>مزه فوق العاده</t>
  </si>
  <si>
    <t>دوست داشتنی و خوش طعم و مزه</t>
  </si>
  <si>
    <t>["طعمی متفاوت\r","عطری بی همتا\r","آرام بخش"]</t>
  </si>
  <si>
    <t>عالی است و من راضی بودم</t>
  </si>
  <si>
    <t>این کتاب باعث می شه دید انسان به زندگی تغییر کنه</t>
  </si>
  <si>
    <t>هدست بلوتوث جووی مدل H-21</t>
  </si>
  <si>
    <t>عالیه من که راضیم</t>
  </si>
  <si>
    <t>ازخریدتون پشیمون نمیشید من که خیلی راضیم</t>
  </si>
  <si>
    <t>level u pro ففط اصل ویتنام</t>
  </si>
  <si>
    <t>دوستان اگر اصل ویتنام باشه عالیه زمین تا آسمان با مدل چینی تفاوت داره . من ویتنامی دارم خیلی هم راضیم .شک نکنید</t>
  </si>
  <si>
    <t>با توجه به اینکه در شگفت انگیز خریدم به نسبت قیمت از خریدم راضیم و سر کار همیشه ازش استفاده میکنم حتی دو سه بار از دستم افتاد و نشکستهنقطه ضعفش به نظر من درش هست که پیچی هست</t>
  </si>
  <si>
    <t>["حفظ دما و سهولت حمل و نقل"]</t>
  </si>
  <si>
    <t>["در پلاستیکی جالب نیست"]</t>
  </si>
  <si>
    <t>مینی واش مادرلی مدل SH-MW27210</t>
  </si>
  <si>
    <t>راستش من  از از یک فروشگاهی از خیابان بهار این مینی واش رو خریدم و بعد از چند مدتی دچار مشکل شد بعد فهمیدم که موتور های این مینی واش چینی است و ساخت چین است ولی وقتی من خریدم به من گفتند ساخت ایران است ولی روی خود متور نوشته چینی . وقتی به خود شرکت زنگ زدم و سوال کردم همه چیز رو انکار کردند . من اصلا پیشنهاد نمی کنم برای خرید .</t>
  </si>
  <si>
    <t>["بی کیفیت \r","\r","موتور چینی "]</t>
  </si>
  <si>
    <t>رییمل</t>
  </si>
  <si>
    <t>ریمل فوق العاده ایهمن چشمام خیلی حساسه ولی اصلا اذیت نمیکنه حالت دهندگی و بلند کنندگیش عالیهدر یک کلاممن خیلی ریمل استفاده کردماین یکی از بهتریناس</t>
  </si>
  <si>
    <t>غذاساز دستی باریکو مدل BA 6-1-1766</t>
  </si>
  <si>
    <t>من که خیلی راضیم، واقعا حرف‌ نداره</t>
  </si>
  <si>
    <t>به نظرم باید بدونیم کیسه خواب روبرای چه جای میخوایم بعد بخریمبه نظرم این کیسه خواب یکی از مناسب ترین کیسه خواب ها تو شرایط خودشه</t>
  </si>
  <si>
    <t>["کبفبت ساخت\r","قیمت\r","بسیار کم حجم"]</t>
  </si>
  <si>
    <t>شکلات خوری گرد پایه دار سیلویا کد 19067261</t>
  </si>
  <si>
    <t>بعد از ۶ ماه از کار افتاد</t>
  </si>
  <si>
    <t>در این رنج قیمت خوبه ولی الان بعد از ۷ ماه، دیگه کار نمیکنه..کلی چک کردم ولی بی فایدس</t>
  </si>
  <si>
    <t>کتاب پر محتوا</t>
  </si>
  <si>
    <t>توصیه میکنم بخوانید . یک رمان پرمحتوا که نویسنده با زیرکی تمام  تاریخ فلسفه را روایت میکند .</t>
  </si>
  <si>
    <t>کاربردی و کیفیت بالا</t>
  </si>
  <si>
    <t>من یه ماهه که خریدمش و با هر بار استفاده حس خوبی به پوست صورت میده و در کل  چربی های اضافی پوست رو از بین می‌بره و به مرور  زمان باعث شفاف شدن پوست میشه و در کل قابلیت ماساژوری هم داره . در کل راضی ام .</t>
  </si>
  <si>
    <t>["کاربردی و کیفیت بالا "]</t>
  </si>
  <si>
    <t>برای ایفون هم مناسبه</t>
  </si>
  <si>
    <t>برای ایفون هم مناسبه??</t>
  </si>
  <si>
    <t>شارژ کم</t>
  </si>
  <si>
    <t>تایم گرفتم ۴ دقیقه باقدرت و مابقی زمان دو الی سه دقیقه با قدرت کمتر کلا شما ۵ دقیقه رو شارژ و کارکردش حساب کن</t>
  </si>
  <si>
    <t>کارت حافظه microSDXC اپیسر کلاس 10 استاندارد UHS-I U1 سرعت 85MBps همراه با آداپتور SD ظرفیت 128 گیگابایت</t>
  </si>
  <si>
    <t>من راضیم.سرعتش خوبه.گارانتی دایمی داره.کیفیتش هم خوبه</t>
  </si>
  <si>
    <t>کارایی بالا در برابر قیمتش جنسش همه خوبه</t>
  </si>
  <si>
    <t>با سلام خدمت دوستان و دیجی کالا حتما بخرید خیلی ب درد میخوره</t>
  </si>
  <si>
    <t>ریمل حجم دهنده و ویتامینه درماکول سری Nutri حجم 8 میلی لیتر</t>
  </si>
  <si>
    <t>بهترین ریمل حالت دهنده است</t>
  </si>
  <si>
    <t>واای این ریمل بی نظیره ، تنها ریملی هست ک بدون نیاز ب فرمژه حالت بسیار زیبا و طبیعی ب مژه ها میده و کاملا پرپشت و بلند و دونه ای میکنه مژه هارو... من یک ساله این ریملو شناختم تا حالا 4تا ازش خریدم دیگه سمت هیچ ریملی ترفتم غیر از این مدل</t>
  </si>
  <si>
    <t>["حالت دهنده\r","بلند کننده\r","ویتامینه\r","پرپشت کننده\r","ضد ریزش"]</t>
  </si>
  <si>
    <t>خراب بودن سیستمی</t>
  </si>
  <si>
    <t>من خریدم خوب وصل میشه و سرعتش عالیه ولی اصلا برنامه ولش نمیشه و ارور پسورد  اشتباه میده ..با  4 بار ریست کردن هم درست نشد</t>
  </si>
  <si>
    <t>["سرعتش دانلود"]</t>
  </si>
  <si>
    <t>["کار نکردن برنامش\r","خراب بودن پسوردش"]</t>
  </si>
  <si>
    <t>نقد بازی نه محصول</t>
  </si>
  <si>
    <t>من این بازی رو تقریبا تموم کردم(فقط دو مرحله از مراحل اصلیش مونده) باید بگم اگه دنبال یه بازی خوب میگیردید مناسب</t>
  </si>
  <si>
    <t>["تنوع کم مراحل اصلی\r","خسته کننده شدن مراحل جانبی \r","لوت باکس های یکنواخت\r","زمان به نسبت طولانی "]</t>
  </si>
  <si>
    <t>با سلاماین مدل روخریدمو واقعاً خوب بودقیمتش بالاست اما...</t>
  </si>
  <si>
    <t>["ظاهر زیبا کارایی بالا"]</t>
  </si>
  <si>
    <t>["فقط اینکه ممتد نمیشه ازش استفاده کرد و پس از مدتی برای خنک شدن خاموش میشه"]</t>
  </si>
  <si>
    <t>کیوت اسکین</t>
  </si>
  <si>
    <t>واقعا  برای هر خانوم یک هدیه به یاد موندنیست</t>
  </si>
  <si>
    <t>خودنویس لامی مدل Dialog3 Palladium کد P-74</t>
  </si>
  <si>
    <t>عالی واقن حتما پیشنهاد میدم بخرید</t>
  </si>
  <si>
    <t>من خریدم خیلی عالیه واقعن ارزش خرید داره واقعن برام سوال بود این همه گرونه چی داره واقعن خوش دست و خوشنویسه عالیع پیشنهاد خرید میدم</t>
  </si>
  <si>
    <t>درکل پیشنهادمیکنم</t>
  </si>
  <si>
    <t>نقاط ضعف وقوت</t>
  </si>
  <si>
    <t>["شارژورودی وخروجی سریع واین یه امتیازبزرگه"]</t>
  </si>
  <si>
    <t>["گوشی۲۶۰۰ میلی امپرو۳بارشارژمیکنه درصورتی که باید۴بارشارژکنه"]</t>
  </si>
  <si>
    <t>کوله پشتی لپ تاپ کاترپیلار مدل 8126</t>
  </si>
  <si>
    <t>کوله پشتی کاتر پیلار  8126</t>
  </si>
  <si>
    <t>‌بسیار عالی از نظر دوخت و کیفیتحتما پیشنهاد میکنم بخرید</t>
  </si>
  <si>
    <t>["ضد اب بودن. ضد ضربه بودن.فضای زیاد"]</t>
  </si>
  <si>
    <t>نوشیدنی دانه ریحان با طعم لیمو و نعنا ماتینا حجم 0.28 لیتر</t>
  </si>
  <si>
    <t>بسیار عالی و خوشمزه بود. کاملا طعم لیمو و نعنا احساس میشد. حتما پیشنهاد میکنم. ممنون دیجی کالای عزیز</t>
  </si>
  <si>
    <t>ریمل ابرو گلدن رز شماره 05</t>
  </si>
  <si>
    <t>کاملا خشک بود  حس میکنم فقط هزینه را برای هیچی پرداخت کردم</t>
  </si>
  <si>
    <t>غذاساز دستی 8 تکه مدل bin  همراه با یک عدد ماگ پاپا</t>
  </si>
  <si>
    <t>نخرید اسباب بازی است وحی پولتون</t>
  </si>
  <si>
    <t>بعد از باز کردن دیدم اصلا مطابق با تصویرش در دیجی کالا نیست.</t>
  </si>
  <si>
    <t>بوی خوبی دارهسر درد نمیاره</t>
  </si>
  <si>
    <t>توصیه نمیتونم بکنم</t>
  </si>
  <si>
    <t>متاسفانه بیشتر جنبه تبلیغاتی داره دستگاههای تصفیه اب خانگی.و بازم متاسفانه بدلیل عدم تصفیه مناسب توسط نهادهای مسئول وفرسودگی شبکه ابرسانی...مردم ناچارن رو اوردن.در حالیکه این دیتگاهها کل املاح اب را میگیرن.و در دراز مدت حتی باعث مشکلات گوارشی میشه</t>
  </si>
  <si>
    <t>["گرفتن سختی"]</t>
  </si>
  <si>
    <t>["سبک کردن بیش از حد اب.گرفتن تمام املاح مفید اب.و ایجاد عوارض گوارشی در اینده.قارچ گرفتگی فیلترها."]</t>
  </si>
  <si>
    <t>قوزبند استیپ مدل 3040</t>
  </si>
  <si>
    <t>فوق العاده بیخود فوق العاده بی کیفیت خرید این محصول پول دور ریختن است</t>
  </si>
  <si>
    <t>به نظر من از لحاظ قیمت  و کیفیت و اندازه خیلی خوب بخرید</t>
  </si>
  <si>
    <t>رادیو کاملا عالی و کارامد</t>
  </si>
  <si>
    <t>سلام من این رادیو رو دو هفتس که گرفتم واقعا عالیه اول از همه ظاهرش گه شمارو شیفته خودش میکنه قدرت صدا و کیفیت رادیوش هم که محشره بولوتوث و فلش و مموری هم که میخوره من نقطه ضعفی توش ندیدم اصن</t>
  </si>
  <si>
    <t>["کیفت پخش\r","صدا بلند\r","ظاهر زیبا \r","پشتیبانی از بلوتوث و انواع فلش مموری"]</t>
  </si>
  <si>
    <t>میز تیبل میت</t>
  </si>
  <si>
    <t>جای لیوان نداره و اصلا تناسب نداره. کلا بی کیفیت هست.</t>
  </si>
  <si>
    <t>["جای لیوان نداره و اصلا تناسب نداره. کلا بی کیفیت هست."]</t>
  </si>
  <si>
    <t>پریز کنترلی مدل R120</t>
  </si>
  <si>
    <t>برای پمپ آب در ساختمان های آپارتمانی خیلی خوب و کاربردی هست.</t>
  </si>
  <si>
    <t>موس مخصوص بازی جنیوس M8-610</t>
  </si>
  <si>
    <t>لطفا الکی بد نگین این موس خیلی هم عالیه</t>
  </si>
  <si>
    <t>شمابرای تنظیم دی پی آی و رنگ چراغ موس بایداسم انگلیسی موس روتوگوگل سرچ کنیدوازتوسایتش نرم افزار موس رودانلودکنیدونصب کنیدولطفا دیگه الکی حرفی رونزنید</t>
  </si>
  <si>
    <t>جعبه دستمال چرمی گالری طهرانی کد 191016</t>
  </si>
  <si>
    <t>جادستمالی</t>
  </si>
  <si>
    <t>خیلی شیک و تمیز ساخته شده، ولی تنها عیبش اینه که بسته دسمال پر که داخلش بزاری دستمال نمیشه ازش بیرون کشید جاش تنگه باید سرخالی باشه</t>
  </si>
  <si>
    <t>گیرنده دیجیتال همراه پرو ویژن مدل PV130</t>
  </si>
  <si>
    <t>عالیه عالییی</t>
  </si>
  <si>
    <t>من برای گوشیم که نوت هشته گرفتم حرف نداشت مثل تلوزیون می مونه خیلی خوبه</t>
  </si>
  <si>
    <t>چراغ خواب هامان مدل گرد سوز صورتی</t>
  </si>
  <si>
    <t>خیلی خوب و زیبا بود</t>
  </si>
  <si>
    <t>ممنون از دیجی کالا من با این کوله کوه هم میرم وخیلی راضیم مخصوصاً با قیمتش تو شگفت انگیز</t>
  </si>
  <si>
    <t>بسیار زیباست و نور مناسب در جواب دوستی که میگیه گلش پلاستیکی باید گفت با این قیمت انتظار چینی داری یا شیشه</t>
  </si>
  <si>
    <t>کفش مخصوص دویدن مردانه نایکی مدل CK Racer</t>
  </si>
  <si>
    <t>کیفیت و وزن</t>
  </si>
  <si>
    <t>نسبت به قیمت اصلأ ارزش خرید نداره</t>
  </si>
  <si>
    <t>چراغ خواب کودک مدل QL-331</t>
  </si>
  <si>
    <t>خیلی خوب و نور مناسب و زیبا</t>
  </si>
  <si>
    <t>تستر ادو تویلت مردانه بالدسارینی مدل Strictly Private حجم 90 میلی لیتر</t>
  </si>
  <si>
    <t>با توجه به قیمت مناسبه</t>
  </si>
  <si>
    <t>قیمت مناسبه در پیشتهاد ویژه البته</t>
  </si>
  <si>
    <t>تشک جالبی نیست</t>
  </si>
  <si>
    <t>سلاممن دو تا توی شگفت انگیز با نصف قیمت فعلی خریدم،با اون قیمت هم ارزش نداره،مثل نمد میمونه،دراز میکشی مثل وقتیه که ادم میره ارایشگاه موی زبر پشت گردنشه و کلافه میکنه ادمو،اصلا پیشنهادش،خود رویه تشک هم جنسش نخی نیست که لطیف باشه لااقل نمیکنم.</t>
  </si>
  <si>
    <t>کیسه بوکس فومی گرین هیل 70 سانتی‌متری</t>
  </si>
  <si>
    <t>خوبه نسبت ب قیمتش</t>
  </si>
  <si>
    <t>به نسبت قیمت عالیست</t>
  </si>
  <si>
    <t>واقعاً عالیه و کیفیت ساختش هم به نسبت قیمتش حرف ندارهقدرتش هم در حدی هست که به راحتی پیچ رو داخل چوب و mdf فرو میکنه.</t>
  </si>
  <si>
    <t>["قدرت، بلتری، کیفیت"]</t>
  </si>
  <si>
    <t>پایه نگهدارنده موبایل مدل Vent Mount</t>
  </si>
  <si>
    <t>مگنتش ضعیفه</t>
  </si>
  <si>
    <t>مگنت نگهدارندش ضعیفه</t>
  </si>
  <si>
    <t>زیباست و کارا</t>
  </si>
  <si>
    <t>عالیه حتما بخرینش</t>
  </si>
  <si>
    <t>["کارایی خوب\r","معلوم نشدن از پشت برگه\r","کم جا بودن"]</t>
  </si>
  <si>
    <t>عالی بود حرف نداره</t>
  </si>
  <si>
    <t>میز پذیرایی پشت صندلی خودرو کد 3921</t>
  </si>
  <si>
    <t>واقعاً که افتضاح بود هم کیفیت هم قیمت اصلاً شبیه عکسهاش نیست</t>
  </si>
  <si>
    <t>واقعا افتضاحه سه تا سفارش دادم یکیش شکست عوض نکردن یکیش حبابش ترک خورد بعد دو هفته برگردوند پولش رو پس داد یکی هم اورد نه سیم پیچی درست نه سرپیچ هیچی نداشت واقعا متاسفم  برا دیجی کالا</t>
  </si>
  <si>
    <t>راض ام.</t>
  </si>
  <si>
    <t>گوشیم طوسی رنگه کاورم مشکی اون قسمت جای اسپیکر جلوه خوبی نداره</t>
  </si>
  <si>
    <t>["کاملا. سایز گوشیه"]</t>
  </si>
  <si>
    <t>["جای اسپیکر جلوه خوبی نداره"]</t>
  </si>
  <si>
    <t>کیفیت متناسب با قیمت</t>
  </si>
  <si>
    <t>من این محصول رو تو فروش ویژه خریدم و کاملا از خریدش راضی هستم.</t>
  </si>
  <si>
    <t>اسپری ضد آب و احیا کننده جیر و نبوک شو</t>
  </si>
  <si>
    <t>لطفا اسپری بی رنگش دوباره موجود کنید</t>
  </si>
  <si>
    <t>سلام. واقعا عالیه من سبز رو گرفتم مشکی الان موجود شد دارم می خرم فپق العاده شیک و محکم</t>
  </si>
  <si>
    <t>ماگ انارچاپ شهریور مدل MU16006</t>
  </si>
  <si>
    <t>یک هدیه ی خاص</t>
  </si>
  <si>
    <t>من سه تا ماگ ماه های شهریور، مهر و ابان رو سفارش دادم. واقعا شیک و زیبا هستن. اگر بدنبال یک هدیه ی شیک و خاص و مقرون بصرفه هستید این ماگ های دوست داشتنی رو فراموش نکنید.ممنونم دیجی کالا</t>
  </si>
  <si>
    <t>کاور باسئوس مدل Glaze Case مناسب برای گوشی موبایل سامسونگ گلکسی S8</t>
  </si>
  <si>
    <t>رنگش زود میره فقط چند روز اول خوبه</t>
  </si>
  <si>
    <t>قالب کیک والری مدل بلوبری</t>
  </si>
  <si>
    <t>خیلی عالیه.حرف نداره.خیلی شیک و خوشکل میشه دسر</t>
  </si>
  <si>
    <t>["نچسب "]</t>
  </si>
  <si>
    <t>مکانیزم تولید ویتامین دی</t>
  </si>
  <si>
    <t>اتم ژرمانیوم دارای سی و دو الکترون است که چهار نفر از آنها به طور مداوم در امتداد پوسته دورتر خود حرکت می کنند. این چهار الکترون، حاملهای منفی هستند. هنگامی که با یک ماده خارجی تماس میگیرد، یکی از این چهار الکترون، زمانی که دمای بالاتر از 32 درجه سانتیگراد، از مدار خارج می شود، خارج می شود. این پدیده نیمه هادی معروف در الکترونیک به عنوان "اثر مثبت سوراخ" شناخته شده است. سه الکترون باقی مانده الکترون را از اتم های دیگر به منظور حفظ تعادل می گیرند.ژرمانیوم توانایی انتشار بیش از حد پرتوهای مادون قرمز از 4 تا 14 میکرون را دارد. همانطور که همپوشانی طول موج 9 متری که توسط بدن انسان منتشر می شود، منجر به تشدید با مولکول های آب در بدن ما می شود و گردش خون را بهبود می بخشد. از آنجا که بدن ما 70٪ آب (وزن) است، آن را نیز مولکول آب در سلول های زنده فعال است که inturn افزایش گردش خون. هنگامی که پرتوهای مادون قرمز به اندام های مختلف بدن انسان جذب می شود، آن را فعال، احیا، توسعه و تقویت می کند. همچنین دمای زیر پوست را افزایش می دهد و همچنین موجب گردش خون میکروارگانیسم در بدن انسان می شود و بنابراین بهبود وضعیت سلامتی عمومی را بهبود می بخشد  و موجب تسهیل در افزایش ویتامین دی بدن می گردد.</t>
  </si>
  <si>
    <t>با این قیمت واقعا کیف خوبیه جنس برزنت و دوختش عالیه ولی ضربه گیر لپ تاپش یکم کوچیکه  فقط من نمیدونم چرا  کیف من داخلش مشکیه اما توعکس رنگ داخل کیف سفیده</t>
  </si>
  <si>
    <t>["\r","\r","قیمت مناسب\r","جنس خوب"]</t>
  </si>
  <si>
    <t>["ضربه گیر لپ تاپ کوچیکه"]</t>
  </si>
  <si>
    <t>این نوع دستبندها باید به مدت طولانی بسته شوند تا اثرات خود را نشان دهند مثلا برای میگرن باید 3 سال بسته شود.</t>
  </si>
  <si>
    <t>کیبورد یاماها مدل PSRE353</t>
  </si>
  <si>
    <t>درسته با تاچ محکم کلاویه( در آپشن پیانو) صدای زینگ در آخر نتاا شنیده میشه...در کل برای آموزش و آهنگسازی دستگاه خوبیه</t>
  </si>
  <si>
    <t>["تنوع ریتم"]</t>
  </si>
  <si>
    <t>Qcy q29 pro</t>
  </si>
  <si>
    <t>سلام و درود عالی و کیفیت پخش عالی تر ولی از گوش میوفته وگرنه بلندی و وضوح صدا فوق العاده هست</t>
  </si>
  <si>
    <t>["کیفیت صدا و بیس \r","راحت وصل شدن\r","شارژ خوب \r",""]</t>
  </si>
  <si>
    <t>["خارج شدن از گوش"]</t>
  </si>
  <si>
    <t>کار آمد و لاکچری</t>
  </si>
  <si>
    <t>عالیه واقعا.خریدشو پیشنهاد میکنم</t>
  </si>
  <si>
    <t>اسپری ضد تعریق مردانه لورآل سری Men Expert مدل Invincible حجم 150 میلی لیتر</t>
  </si>
  <si>
    <t>اسپری ضد تعریق</t>
  </si>
  <si>
    <t>سلام . اونطور ک زده 96 ساعت درست نیست . میشه گفت نهایتا 36 ساعت بهترین شرایط همون 24 ساعت هست</t>
  </si>
  <si>
    <t>["ماندگاری اولیه \r","رایحه نسبتا خوب "]</t>
  </si>
  <si>
    <t>["خیلی ماندگار نیست "]</t>
  </si>
  <si>
    <t>وسیله ای کاربردی و خوش ساخت و شیک - البته من اواخر پارسال به حدود یک سوم قیمت الان خریداری کردم و بسیار راضیم برای باطریش حدود 2 هفته دوام داره و واچ فیس های نسبتا متنوعی هم برایش هست</t>
  </si>
  <si>
    <t>["باطری\r","کیفیت خوب خوانش زیر آفتاب\r","سنسورهای با دقت خوب\r","ضد آب\r","وزن پایین"]</t>
  </si>
  <si>
    <t>["رزولیشن پایین صفحه"]</t>
  </si>
  <si>
    <t>دستبند مردانه روزینی مدل MB19</t>
  </si>
  <si>
    <t>بند دستبند از جنس لاستیکه نه چرم...پسش دادم</t>
  </si>
  <si>
    <t>بیش از ۴ماهه خریدم و باهاش تبلت را شارژ میکنم ( با توجه به استفاده طولانی مدت از تبلت و نیاز دائمی به شارژ ، ساعات زیادی از شبانه روز درحال کار و استفاده است)با توجه به طول زیادش کمی دیر شارژ میکنه ولی کیفیتش خوبه تا حالا مشکلی نداشته است.</t>
  </si>
  <si>
    <t>["طول زیاد-کیفیت خوب روکش - گره نخوردن"]</t>
  </si>
  <si>
    <t>بدون امکانات</t>
  </si>
  <si>
    <t>بنظر من بدرد نمیخوره .کیفیت نداره .</t>
  </si>
  <si>
    <t>["کیفیت .قیمت بالا"]</t>
  </si>
  <si>
    <t>شامپو تقویت کننده داو مدل Hair Fall Rescue حجم 200 میلی لیتر</t>
  </si>
  <si>
    <t>موهای من تقویت که نشد هیچ. ریزش هم پیدا کرد اصلا خوب نبود</t>
  </si>
  <si>
    <t>فلاسک هنری مدل Avalon 3000 گنجایش 3.0 لیتر</t>
  </si>
  <si>
    <t>سردکردن فلاکس هنری</t>
  </si>
  <si>
    <t>آب وسرد می‌کنه کجش می‌کنی آب ازش میریزه کف ماشین و خیس می‌کنه</t>
  </si>
  <si>
    <t>["سرد کردن آب"]</t>
  </si>
  <si>
    <t>لپ تاپ 15 اینچی اچ پی مدل 15-bs100-F</t>
  </si>
  <si>
    <t>تنها مشکلی که باهاش دارم</t>
  </si>
  <si>
    <t>در زمینه داغ کردنه</t>
  </si>
  <si>
    <t>عدم استفاده از دیگر اپلیکیشن ها</t>
  </si>
  <si>
    <t>باید دیگر برنامه هایی مثل کتابراه و طاقچه اضافه شود فیدیبو جوابگوی نیاز همه نیست</t>
  </si>
  <si>
    <t>مطلب مهم راجب خرید  مموری کارت بخونید حتما</t>
  </si>
  <si>
    <t>همانطور که اشاره شد این مموری ها با  کلاس 2، 4، 6 و 10 به نمایش گذاشته می شوند. مموری کارت های کلاس 2 سرعت 2 مگابایت بر ثانیه دارند، و سرعت آنها بسیار پایین است و امروزه تقاضایی در بازار ندارند.مموری های کلاس 4 و 6 که به ترتیب سرعت 4مگابایت بر ثانیه و 6 مگابایت بر ثانیه دارند برای ضبط ویدئو های اچ دی مناسب می باشند.  مموری کارت های کلاس 10 که سرعت بسیار خوبی ارائه می دهند و برای ضبط فیلم های فول اچ دی مناسب می باشند.مموری کارت های کلاس یو اچ اس (UHS)  که نوع رایج آن UHS-I می باشد و بر روی کاغذ سرعتی معادل 312 مگابایت بر ثانیه را ارائه می دهند. مموری های  microSD یو اچ اس (UHS)  دارای دو مدل U1 و U3  می باشند که مدل U1 آن دارای سرعت 10 مگابایت بر ثانیه و مدل U3  آن دارای سرعت 30مگابایت بر ثانیه است</t>
  </si>
  <si>
    <t>اساسین کرید</t>
  </si>
  <si>
    <t>واقعا عالیه من دو بار این بازیو تمومش کردم خیلی داستانش قشنگه ولی اصل داستان بعد از کلی مرحله شروع  میشه پیش نهاد میکنم حتما بازی کنید</t>
  </si>
  <si>
    <t>["داستان عالی\r","گرافیک عالی\r","سلاح های مختلف در بازی"]</t>
  </si>
  <si>
    <t>من اینو دارم واقعا بوی خوبی داره شیرین و گرم یکم مث تنباکو ولی بعد خوب میشه موندگاری و ملایمتش عالیه</t>
  </si>
  <si>
    <t>["هیچ نقطه ضعفی نداره "]</t>
  </si>
  <si>
    <t>ساعت مچی عقربه ای مردانه لدفورت مدل کرنوگراف کد MK-0036</t>
  </si>
  <si>
    <t>مهدی روحی</t>
  </si>
  <si>
    <t>حتما توصیه میکنم بخرینش ساعت خیلی خوشگلو و راحتیه</t>
  </si>
  <si>
    <t>["ساعت خیلی خوشگلیه و به دستتون میاد  فوق العاده زیباست"]</t>
  </si>
  <si>
    <t>پایه نگهدارنده موبایل مدلMultifunction  مناسب برای موتورسیکلت و دوچرخه</t>
  </si>
  <si>
    <t>محصول که در تصویر هست با چیزی که به دستم رسیده متفاوته و از کیفیت پایینتری برخورداره</t>
  </si>
  <si>
    <t>["کیفیت پایین تر"]</t>
  </si>
  <si>
    <t>چرم طبیعی نیست برخلاف اینکه تو توضیحات نوشته چرم طبیعیه با دیدنش جا خوردم این قیمت بخاطر چرم مصنوعی</t>
  </si>
  <si>
    <t>کفش ورزشی مخصوص دویدن و پیاده روی مردانه ادیداس مدل Questar Ride</t>
  </si>
  <si>
    <t>منکه خیلی راضیم البته واسه من زنونس،هفته ای یکبار هم تو ماشین میندازم واسه شستشو،البته من از دیجی نخریدم،فوق العاده راحته</t>
  </si>
  <si>
    <t>بسیارعالی وزیباست</t>
  </si>
  <si>
    <t>ساک ورزشی هد مدل Tour Team</t>
  </si>
  <si>
    <t>درج مشخصات فنی اشتباه</t>
  </si>
  <si>
    <t>ابعاد غلط درج شده و ابعاد واقعی ۲۵ در ۳۰ در ۵۰ است</t>
  </si>
  <si>
    <t>ماریا</t>
  </si>
  <si>
    <t>من ب پیشنهاد دوستان گرفتم ولی اینطور نبود واقعا قشنگ و بی مزه</t>
  </si>
  <si>
    <t>سرویس چینی 28 پارچه غذاخوری چینی زرین ایران سری ایتالیا اف مدل میدنایت درجه عالی</t>
  </si>
  <si>
    <t>سرویس غذا خوری زرین</t>
  </si>
  <si>
    <t>لطفا شگفت انگیزش کنین...ممنونم</t>
  </si>
  <si>
    <t>["جنس\r","سبکی\r","زیبایی\r","قابل ست شدن با ایتالیا اف کرمی"]</t>
  </si>
  <si>
    <t>اگر یه مونوپاده خوب میخواین بخرید</t>
  </si>
  <si>
    <t>من این محصول رو خریداری کردم، جزه مونوپاد های خوب و محکم و قیمت مناسب هست. خیلی راحت با ios مچ میشه کسانی که میگن وصل نمیشه احتمالا بلد نیستن، یه نکته ای رو بگم که همه کاربران از کلید زوم روی ریموت گله میکنن که چرا با ios انجام نمیشه،  (شما برو کلی هزینه که یه چیز دیگه بخر که وصل شه) اره این اپشن رو نداره و توی توضیحات تاکید شده کسانی که مهمه براشون خرید نکننولی بهتره که فاصله دوربین تغییر کنه تا اینکه از کلید زوم استفاده شه و کیفیت تصویر بیاد پایین.من واقعا دیجی کالا رو دوست دارم عااالیه</t>
  </si>
  <si>
    <t>["استحکام نسبت به قیمت"]</t>
  </si>
  <si>
    <t>واقعا بینظیر</t>
  </si>
  <si>
    <t>من خودم بیس تر از یک ساله که این گوشی رو دارم تا حالا چند بار توی آب افتاده و هیچ اتفاقی براش نیافتاده. هیچ وقت هنگ نکرده. سنگین ترین بازی های موجود مثل اسفالت ۹ و .... روش خیلی روان و بدون مشکل اجرا میشه. کیفیتیش انقدر خوبه که به نظر دست دو هم میارزه اگه سالم پیدا کنید چون خودم که حتی بهش خیلی فشار میارم هیچ مشکلی نداشته. در مورد صفحه نمایش هم باید بگم انقدر خوبه که ادم از دیدن عکس و فیلم ها لذت میبره</t>
  </si>
  <si>
    <t>["طراحی عالی\r","پردازنده قدرتمند\r","بهترین دوربین \r","بهترین صفحه نمایش بین رقبا\r","باتری پر حجم و..........."]</t>
  </si>
  <si>
    <t>["حساس بودن شیشه عقب به خط و خش"]</t>
  </si>
  <si>
    <t>عینک آفتابی آی سی برلین مدل 109 Charlotenburg N12</t>
  </si>
  <si>
    <t>عالیه...</t>
  </si>
  <si>
    <t>تا حالا عینک انقدر  خوب ندیده بودم</t>
  </si>
  <si>
    <t>دستگاه خوشبو کننده شمیم</t>
  </si>
  <si>
    <t>بسیار بد‌ و بدردنخور</t>
  </si>
  <si>
    <t>طبق عادت همیشگی ، با توجه به نظرات کاربر ، این محصول را خریدم ولی بعد از دیدن محصول ، پشیمان شدم۰ ایده ی ساخت و طراحی به نظرم خیلی جالبه ۰ کاش به جزییات ساخت هم توجه میشد!</t>
  </si>
  <si>
    <t>تا حالا چیز به این بدی نخورده بودم .واینقدر مشخصات رو روش ریز نوشتن که قابل خوندن نیست .مخصوصا بچه ها واقعا نمیتونن روش رو بخونن .میخرن و براشون مضر هست بخاطر کافئینشیه طعم ترش و تلخ اصلا دوست نداشتم</t>
  </si>
  <si>
    <t>["بد مزه و تلخ"]</t>
  </si>
  <si>
    <t>کفش مخصوص دویدن مردانه آلبرتینی مدل دانشگاه کد 2809</t>
  </si>
  <si>
    <t>کفش مخصوص پیاده روی مردانه لی نینگ مدل Exceed</t>
  </si>
  <si>
    <t>کفش ورزشی لینینگ</t>
  </si>
  <si>
    <t>من روزی که این کتونی تو دیجی کالا اد شد دو جفت  خریدم مشکی و خاکستری که برخلاف تو عکس خاکستریش خیلی قشنگ تره بعد تقریبا یسال استفاده میگم واقعا عالیه راحت سبک با کیفیت واقعا با دوام من یساله دارم تکون نخوردن  حتما پیشنهاد میکنم بخرین خودم مدلای دیگشم خریدم ولی این یچیز دیگست</t>
  </si>
  <si>
    <t>["طراحی \r","کیفیت\r","دوام\r","وزن پایین"]</t>
  </si>
  <si>
    <t>سلام. این دستبند نسخه فیکی از ساعت mi fit کارخانه شیاومی است.ضربان قلب چند عدد متوالی است که پشت سر هم تکرار میشود.به نظر من ارزش خرید را ندارد.</t>
  </si>
  <si>
    <t>["متوالی بودن عدد های نشان دهنده ضربان قلب"]</t>
  </si>
  <si>
    <t>ماشین لباسشویی ال جی مدل WM-M62NT ظرفیت 6 کیلوگرم</t>
  </si>
  <si>
    <t>اجناس ال جی را فقط با ضمانت گلدیران بخرید</t>
  </si>
  <si>
    <t>بهترین لباسشویی ۶ کیلویی بازار.موتور اینورتر با ۱۰ سال ضمانت گلدیران.با امکانات وقابلیتهای فراوان.مناسب جهیزیه وخانوادههای ۳و۴ نفره.اجناس ال جی رافقط با ضمانت گلدیران بخرید.بقیه گارانتیها الکی وقلابی است.پولتان را دور نریزید.</t>
  </si>
  <si>
    <t>["موتور قوی وبدون تسمه وگارانتی عالی گلدیران"]</t>
  </si>
  <si>
    <t>جای عود گره کد 7472</t>
  </si>
  <si>
    <t>همون چیزیه که در تصویر میبینید. زیبا و با قیمتی مناسب</t>
  </si>
  <si>
    <t>ست لباس نوزادی کارترز مدل 1005-6 تاج قرمز</t>
  </si>
  <si>
    <t>وای افتضاح بود باورم نمیشد وقتی دیدمش</t>
  </si>
  <si>
    <t>["تار و پودرش پیدا بود ی بار بشورم نابود میشه"]</t>
  </si>
  <si>
    <t>کیف لوازم آرایش رجینال مدل RS16</t>
  </si>
  <si>
    <t>کیف کوچک و سفری خوبیه . داخلش حالت زرورقی داره. بند محکمه</t>
  </si>
  <si>
    <t>بهترین کاور OEM</t>
  </si>
  <si>
    <t>این کاور با اینکه سازنده اون ادعا کرده که پیرو استاندارد 516.7 هستش ولی در مقابل اسید تونست مقاومتی از خودش داشته باشه که قابل قبول بود ولی پیشنهاد نمیکنم در فضایی که محیط اسیدی داره از این کاور استفاده کنید.عدم شارژ وایرلس در دستورالعمل کاور ذکر شده که برای شارژ، دستگاه باید از کاور جدا شود ولی بعضی از اوقات مشکلی نداره و دلیلی که شرکت تولید کننده عنوان کرده به احتمال زیاد به خاطر نوسان و امکان شارژ نشدن دستگاه در بعضی از مواقع بوده است.در صورتی که دستگاه از دستتون بیوفته امکان داره که قلم هم از اون خارج بشه و متاسفانه قفل مکانیکی برای اون در نظر گرفته نشده که از پرتاب شدنش به بیرون جلوگیری میتوانست بکند.تمام صفحه دستگاه حفاظت نشده و در صورت بخورد با جسم سختی امکان شکستگی اون وجود داره کما اینکه به دلیل عدم تعادل وزنی در دست اکثر مواقع روی صفحه سقوط میکند. اگر در کاور یا خود دستگاه قسمتی برای استفاده از گیره دست وجود داشت اطمینان خاطر بیشتری با توجه به بزرگی این گوشی میتونستیم داشته باشیم.در صورتی که از کیک استند کاورر استفاده کنید دسترسی به کلید های میانبر بیکسبی و کنترلر صدا نخواهید داشت که بهتر بود یا در مرکز کاور ویا در موازات همان شیار قسمتی برای تغییر موضع پایه استفاده میشد.در بین کاور های OEM فعلا بهترین انتخاب هستش.</t>
  </si>
  <si>
    <t>["مقاومت در مقابل اسید\r","نرم بودن کلید ها\r","نرمی داخل کاور و حفاظت از خراشیدگی دستگاه"]</t>
  </si>
  <si>
    <t>["عدم پوشش و محافظت از صفحه نمایش\r","سنگینی کاور (در نسخه NOTE 9 وزن آن کاهش یافته است)\r","عدم پوشش درگاه قلم\r","استحکاک کم بدنه خارجی کاور و لغزندگی در دست\r","عدم دسترسی کلید های صدا و بیکسبی در زمان استفاده از کیک استند"]</t>
  </si>
  <si>
    <t>کیف لوازم آرایش رجینال مدل RS5</t>
  </si>
  <si>
    <t>من برای وسایل آرایشم گرفتم. جا دار و بزرگه جای براش و مداد داره که داخل هر کدوم سه تا براش اندازه کوچک جا میشه. زیپ و دسته محکمی داره.در کل به وسایل نظم میده</t>
  </si>
  <si>
    <t>کیف آرایش زمانی مدل 523</t>
  </si>
  <si>
    <t>دوخت خوب</t>
  </si>
  <si>
    <t>دوخت و جنس خوبی داره. زیپ محکم.</t>
  </si>
  <si>
    <t>کوچک و جالب</t>
  </si>
  <si>
    <t>کیفش قشنگه ولی زیپ ش زیاد با کیفیت نیس. براش ش بد نیس اما کمی موهاش میریزه . نرمه و تراکم خوبی داره</t>
  </si>
  <si>
    <t>زیر دکمه دار آستین بلند بیبی دی طرح اردک</t>
  </si>
  <si>
    <t>عالی بود جنسش من از خریدم خیلی راضی هستممممم حتما پیشنهاد میکنم بهتون</t>
  </si>
  <si>
    <t>متأسفانه عکس با چیزی که آوردن از نظر شکل اختلاف داره ...چون روش کش پهنه و باعث جمع شدن سطح رویی میشه....و جالب اینه که هر چی گشتم رو خود کفش سایزش رو گیر نیاوردم چون برای من کفش سمت راستی تنگتر از سمت چپی بود.....متاسفم و با دیجی کالا تماس گرفتم برای پس دادن کالا</t>
  </si>
  <si>
    <t>آباژور رومیزی فورژسازان مدل رز 01</t>
  </si>
  <si>
    <t>امروز لامپ کوچک خریدم براش یکبار روشن کردم کلیدش گیر کرده و دیگر خاموش روشن نمیشود</t>
  </si>
  <si>
    <t>رنگ این محصول به سرعت میره</t>
  </si>
  <si>
    <t>خریدنش رو اصلا پیشنهاد نمیکنم و خودم از خریدش نا راضی ام</t>
  </si>
  <si>
    <t>ست نوزادی فیورلا مدل 2806</t>
  </si>
  <si>
    <t>ب نظرم نسبت ب قیمتش ارزش خرید نداره مگر تو شگفت خرید کنید جنسش زیاد جالب نبود الکی قیمتش بالاس</t>
  </si>
  <si>
    <t>جوراب بچه گانه فیلاردی مدل Love</t>
  </si>
  <si>
    <t>عالی و لطیف و زیبا</t>
  </si>
  <si>
    <t>کفش مخصوص پیاده روی مردانه نایکی مدل Nike air max 1 master</t>
  </si>
  <si>
    <t>این کتونی عالیه فوق العاده راحت.</t>
  </si>
  <si>
    <t>فریزر پارس مدل FRZNF170</t>
  </si>
  <si>
    <t>من فریزر این محصول رو دارم زمانی که اومد مدام برد دیجیتالش مشکل پیدا میکرد فکر کنم تو ماه اول 5 بار برد عوض کردن براش بعد از خدمات پس از فروش ناراضی بودم بعد از کلی بحث و درگیری وتهدید که میبندمش به وانت و تو خیابون میکشمش تا ابروی شرکت بره مجبور شدن فریزر رو عوض کنند و لی اینبار دیگه محصول رو گارانتی نکردن در کل ناراضی هستم خواستم یخچالش رو بخرم پشمون شدم تصمیم دارم این رو هم بفروشم و چیزی دیگه بخرم</t>
  </si>
  <si>
    <t>["قیمت پایین تر "]</t>
  </si>
  <si>
    <t>["خدمات ضعیف وکیفیت پایین "]</t>
  </si>
  <si>
    <t>کتونی خیلی قشنگ و با کیفیتیه.عالی</t>
  </si>
  <si>
    <t>لاک پاک کن پمپی لیلین مدل acetone free lily حجم 200 میلی لیتر</t>
  </si>
  <si>
    <t>به نظر من لاک پاکن خوبیه من همه نظرات رو خوندم ولی از نظر من خیلی هم خوبه. لاک رو خوب پاک میکنه. نمیشه انتظار داشت لاک قرمز به ناخن پس نده. ولی من دوبار برای پاک کردن لاک قرمز استفاده میکنم دیگه اثری از لاک نمیمونه.</t>
  </si>
  <si>
    <t>مایع دستشویی من مدل Green حجم 4 لیتر</t>
  </si>
  <si>
    <t>مایع دستشویی خوبه و تمیزکنندگی خوبی داره.ممنون از دیجی کالا بخاطر بسته بندی عالی و قیمت مناسبی که برای محصول ارائه کرده بود.</t>
  </si>
  <si>
    <t>مایع ظرفشویی آ.ب.ث سری Poly Ethylene با رایحه سیب حجم 1000 میلی لیتر</t>
  </si>
  <si>
    <t>مایع ظرفشویی خوب</t>
  </si>
  <si>
    <t>این محصول خوبیه و قدرت پاک کنندگی خوبی داره واقعا از دیجی کالا بخاطر قیمت مناسب و بسته بندی عالی کالا ممنونم</t>
  </si>
  <si>
    <t>قمقمه کودک بامبو فیبر مدل 102571 ظرفیت 250 میلی لیتر</t>
  </si>
  <si>
    <t>قمقمه کودک بامبو فیبر مدل 102571</t>
  </si>
  <si>
    <t>این قمقمه رو برای خواهرزاده ام که یک سال و چهار ماهشه خریدم؛  به راحتی تو دستاش می گیره و آب می خوره . وقتی هم که درش بسته اس نشتی ندارهخواهرم از کیفیت و کاراییش رضایت کامل داره . ممنون از دیجی کالا و فروشنده ی محترم</t>
  </si>
  <si>
    <t>مایع دستشویی زرد من حجم 500 میلی لیتر</t>
  </si>
  <si>
    <t>عالی و با قیمت مناسب</t>
  </si>
  <si>
    <t>ظرف این مایع دستشویی خیلی جمع و جور و خوبه غلظت اش هم عالیه میزان پاک کنندگی بسیار خوبی داره سپاس از دیجی بخاطر قیمت مناسب و بسته بندی عالی محصول</t>
  </si>
  <si>
    <t>هویه استیشن 48 وات سومو مدل SM-110</t>
  </si>
  <si>
    <t>خوبه ولی کمی  ضعفه</t>
  </si>
  <si>
    <t>کتاب بازی با نقطه ها، پیش دبستانی اثر داریوش صادقی</t>
  </si>
  <si>
    <t>خیلی کتاب خوب و سرگرم کننده ای هست، نقاشی های سیاه و سفید داره که قسمتهایی از اون به صورت نقطه چین هست و بچه ها باید نقطه چین ها رو به هم وصل کنند و شکل رو کامل کنن و رنگ آمیزی کنن، برای بالا بردن دقت و توجه بچه ها خوبه، برای دختر 4ساله من که خیلی مناسب بود</t>
  </si>
  <si>
    <t>["خیلی مفید و سرگرم کننده"]</t>
  </si>
  <si>
    <t>ژل ابرو اسنس01</t>
  </si>
  <si>
    <t>موجود کنید</t>
  </si>
  <si>
    <t>برای ابروهای تیره خیلی گزینه ی مناسبیه . جاهای خالی ابرو رو خیلی طبیعی پر میکنه جوری که انگار چیزی نزدیدلطفا دوباره موجود کنید من جایی پیداش نمیکنم</t>
  </si>
  <si>
    <t>کیفیت بالا محصول</t>
  </si>
  <si>
    <t>این محصول نسبت به قیمت خیلی می ارزه و کیفیت بالایی داره و از همه مهم تر گیاهی و ایرانی بودن محصول که مهم، برای استفاده روزانه بسیار مناسب خیلی سبک و برای پوست های معمولی مناسب ، باید توجه داشت که برای پوشش جوش و یا لک مناسب نیست چون پوست رو یک دست میکنه و قبل از خرید حتما امتحان کنید با رنگ پوستتون هم خوانی داشته باشه و حتما هم رنگ پوست خریداری بشه</t>
  </si>
  <si>
    <t>دستگاه خوبیه من برای خانومم گرفتم بسیار عالی و بدون اسیب صاف میکنهفقط بخار دهیش الکیه</t>
  </si>
  <si>
    <t>["سري پهن \r","ويبره كه باعث سر خوردن مو از بينش ميشه"]</t>
  </si>
  <si>
    <t>خوب در حد سه ستاره</t>
  </si>
  <si>
    <t>خوبه اما نه انقدر که دیگران تعریف میکنن. بماند که بعضی از نظرات بی غرض به نظر نمی رسن. مخصوصا برای محصولاتی که خود دیجی کالا فروشنده ش نباشه تامین کننده شرکت دیگه ایی باشه.</t>
  </si>
  <si>
    <t>بسیار عالی و آموزنده</t>
  </si>
  <si>
    <t>خیلی آموزنده و خوبه، دختر من 4سالشه و خیلی خوشش اومد، باید کنار بچه بشینید و براش توضیح بدید که چکار کنه، صفحات و نقاشی ها سیاه و سفید هستن، که به نظر من خیلی خوبه، چون بچه با رنگ آمیزی تصاویر سرگرم میشهفقط پشیمون شدم که مجموعه کاملش رو نخریدم، ایشالا دفعه آینده مجموعه کاملش رو سفارش میدم</t>
  </si>
  <si>
    <t>["آموزنده\r","بالا بردن دقت بچه ها"]</t>
  </si>
  <si>
    <t>صندل زنانه پرین مدل کلاسیک کد PR107</t>
  </si>
  <si>
    <t>صندل بسیار راحت</t>
  </si>
  <si>
    <t>صندل خیلی با کیفیت هست قیمتش نسبت به بیرون اینجا خیلی ارزون تر گذاشته شدهراحت هست دوخت و جنس صندل هم بسیار عالی هست سپاس از دیجی کالا</t>
  </si>
  <si>
    <t>کتاب دنیای قشنگ لک لکی اثر داریوش صادقی</t>
  </si>
  <si>
    <t>خیلی کتاب خوبیه، مراحل رشد لک لک رو درون تخم به صورت قصه بیان کرده که برای بچه ها مفید و خوبه و اطلاعاتشون رو بالا میبره، بچه من که 4سالشه و خیلی دوست داره این کتاب روکتابهای آقای صادقی برای بچه ها خیلی آموزنده و خوب هستن، توصیه می کنم حتما بخرید و لذت ببرید</t>
  </si>
  <si>
    <t>["آموزنده"]</t>
  </si>
  <si>
    <t>قابل اعتماد، خاص و سنگین وزن</t>
  </si>
  <si>
    <t>جالبه، پایه‌اش رو کابینتیست و نه دیواری، من از بیرون از دیجی گرفتم و خیلی ارزونتر، این ۴ امین جارو شارژیمونه و از همه قلبلیا بهتره، من رتبه یک رو به بلک میدم رتبه دو رو به پارس خزر.چرخش لوله‌اش شاهکاره، خرطومیش لای خیلی چیزها میره و حتا اگر چیزی دور از دستتون باشه مثل ابزاری برای برداشتن به درد می‌خوره.</t>
  </si>
  <si>
    <t>["اسم بلک و دکر نقطه قوته\r","طراحی استثنایی\r","خوش دست\r","با قابلیت تمیزکاری نقاط خاص\r","مکش معرکه"]</t>
  </si>
  <si>
    <t>["وزن زیاد\r","صدای زیاد\r","از یک سایزی به بالا آشغال رو نمیگیره"]</t>
  </si>
  <si>
    <t>ساعت دیواری پدیده شاپ طرح بهار</t>
  </si>
  <si>
    <t>فقط رنگ پروانه هاش دو رنگ نیستند</t>
  </si>
  <si>
    <t>بجز رنگ پروانه هاش که تک رنگه و مشکیه بقیه چیزاش عین عکسشه</t>
  </si>
  <si>
    <t>["راحت نصب ميشه"]</t>
  </si>
  <si>
    <t>["بدنه ساعت روي ديوار خوب واينميسته"]</t>
  </si>
  <si>
    <t>لاستیک ایرانی</t>
  </si>
  <si>
    <t>سلام. من دنبال لاستیک کره ای بودم برای تندر.چون هم نرم هستند و هم عمر بالایی دارن.اما با این شرایط گرونی و وضعیت بازار تصمیم گرفتم از لاستیک ایرانی استفاده کنم.بین لاستیک ایرانی از هر کسی تحقیق کردم یزد تایر رو معرفی کردن.یعنی بعد از کره ای ها یزد تایر خوبه .بین ایرانی ها هم از همه بهتره.گل قشنگی هم داره که طرح رودستون کره ست.نصف پول لاستیک خارجی را داریم میدیم.در حالی که عمرشون یکیه شاید کمی خشک باشه .من از بیرون گرفتم  .دیجی کالا موجود نبود.امیدوارم که لاستیک خوبی باشه.موفق باشید</t>
  </si>
  <si>
    <t>["قیمت مناسب\r","طرح گل زیبا و مناسب\r","ایرانی\r","کیفیت مناسب"]</t>
  </si>
  <si>
    <t>["شاید کمی خشک باشه نسبت به لاستیک کره ای"]</t>
  </si>
  <si>
    <t>ترازوی آشپزخانه استیر مدل SD5000</t>
  </si>
  <si>
    <t>ترازوی آشپزخانه</t>
  </si>
  <si>
    <t>عالی و دقیق.</t>
  </si>
  <si>
    <t>میز اتو آرتیستون صنعت مدل 1040</t>
  </si>
  <si>
    <t>پلاستیک بسیار ضعیف در صفحه روی اتو و روکش با جنس بد</t>
  </si>
  <si>
    <t>["بدنه پلاستيكي بسيار ضعيف"]</t>
  </si>
  <si>
    <t>["كاملا شكننده"]</t>
  </si>
  <si>
    <t>دستگاهی قابل قبول</t>
  </si>
  <si>
    <t>با سلام من این دستگاهه یک سالی هست خریدم و ازش راضیم. ولی متاسفانه برعکس تبلیغات اولیه ، نمیدونم فیلترهاش رو باید از کجا بگیرم ؟ چون به صورت اینترنتی نه دیجی کالا فیلترهاش رو داره و نه پارس خزر.</t>
  </si>
  <si>
    <t>["تسویه نسبتا قابل قبول هوا"]</t>
  </si>
  <si>
    <t>["موجود نبودن فیلترها"]</t>
  </si>
  <si>
    <t>پخش کننده خانگی بی اس سی مدل Xmax-1022</t>
  </si>
  <si>
    <t>مزیات سیستم BSC</t>
  </si>
  <si>
    <t>با سلام من این سیستم رو  قبل از بالا رفتن دلار گرفتم ، صدای محشری داره،به طوری که ویبره  و ارتعاش که ازش خارج میشه ساختمان۶ طبقه به لرزه در میاد،حتما توصیه میکنم این سیستم رو بگیرید،خیلی ساله من علاقه به سیستم دارم و برندهای معتبر مثل پاناسونیک و سامسونگ و سونی استفاده کردم،اولین تجربه من توی برندهای چینی بود،واقعا ازش راضی هستم،رقص نورهای رنگی خودش به تنهایی برای یک مجلس تولد و مجلسهای مناسبتی کافیست،امکان کپی از سی دی به یو اس بی داره،امکان کپی موزیک از یو اس بی  شماره ۱ به یو اس بی شماره ۲ داره،اچ دی با وضوح عالی،متصل شدن همزمان ۲یو اس بی و پخش هر ۲ با هم،امکان تغیر رنگ به صورت دستی  وجود داره،بلوتوث قوی داره،به کسانی که میخوان یه سینمای عالی داشته باشن حتما توصیه میکنم،سراغ برندهای مکسیدر و راک غیره نرید،یا علی</t>
  </si>
  <si>
    <t>["صدای عالی\r","جنس بدنه عالی\r","اپشنهای خوب و کاربردی نظیر رقص نور\r","اجرای ۲ یو اس بی همزمان و‌کپی برداریز از سی دی مانند سی دی رایتر\r","و مزیتهای دیگه ..."]</t>
  </si>
  <si>
    <t>["قیمت بالا اونم که به خاطر بالارفتن دلار"]</t>
  </si>
  <si>
    <t>اواخر سال ۹۴ این رو از دیجی کالا خریدم ؛ عالیه و بدون هیچ مشکلی تا الان کار کرده. خریدش رو پیشنهاد می کنم .</t>
  </si>
  <si>
    <t>فروشنده کی باشه مهم است</t>
  </si>
  <si>
    <t>کالایی که بدست من رسیدهدفون بی سیم نیا مدل X3 معمولی بود یه برچسب هدفون بی سیم نیا مدل X3 NEW روش زده بودند دلیلش هم اینکه رادیو نداره !!از اونجاییکه قیمت ها روز به روز بالاتر میره نخواستم پس بفرستم</t>
  </si>
  <si>
    <t>به درد لباسهای سبک وزن و حوله های کوچیک میخوره</t>
  </si>
  <si>
    <t>به درد لباس سبک وزن و جوراب و اینها میخوره</t>
  </si>
  <si>
    <t>["تحمل وزن لباس هايي مثل شلوار را ندارد"]</t>
  </si>
  <si>
    <t>سلام من این محصول رو خریدم نسبت به قیمتش در حال حاضر بهترین گزینه هست، فقط مواظب باشید موقع ریختن داخل باک محلول به بدنه خودرو ریخته نشه که فرداش میبینید یه لکه رنگ زرد رو ماشین مونده.شتاب ماشین و رفع کپ ماشین گرفته میشه، در هر صورت ارزش خرید رو داره</t>
  </si>
  <si>
    <t>ساپورت</t>
  </si>
  <si>
    <t>دوستان دقت کنن که نیاری به زور نیست گوشی اگه ساپورت کنه راحت وصل میشه. مال رو اس ۴ امتحان کردم به خوبی جواب میده ولی مثلا رو تبلت ایسوس جواب نداد کلا وارد نمیشه.</t>
  </si>
  <si>
    <t>["رو گوشی هایی که ساپورت میکنه عالی کار میکنه"]</t>
  </si>
  <si>
    <t>["تعداد گوشی های کمی رو ساپورت میکنه"]</t>
  </si>
  <si>
    <t>پایه نگهدارنده گوشی موبایل مدل Spider</t>
  </si>
  <si>
    <t>اندازه کوتاه</t>
  </si>
  <si>
    <t>طول پایه های کوتاه هستبدرد گوشی های 4 اینچی و همین حدود میخورهبرای گوشی های 5 اینج و 5 اینچ به بالا و تبلت مناسب نیست</t>
  </si>
  <si>
    <t>صندلی تاشو سفری گالری شروین مدل سه پایه</t>
  </si>
  <si>
    <t>این صندلی برای سفر عالیه و کیفیت ساختش هم خوبه ، تنها مشکلش نشیمن گاه کوچیکشه که نهایتا افراد با وزن ۹۰ کیلو راحت روش میتونن بشینن و استحکام و نشیمنگاهش برای افراد چاق مناسب نیستمحکمهجنسش خوبه و سبکهدر کل برای سفر و کمپ عالیه و شیکم هست</t>
  </si>
  <si>
    <t>["طراحی خوب و حمل اسان"]</t>
  </si>
  <si>
    <t>["تحمل حداکثر ۹۰ کیلو‌ وزن"]</t>
  </si>
  <si>
    <t>خمیر دندان سفید کننده کلیون مدل Whitening Toothpaste حجم 100 میلی لیتر</t>
  </si>
  <si>
    <t>بسیار گران است کارایی قابل قبول نبوداز اورال بی پایین تر هست به مینای دندان هم آسیب میزنه</t>
  </si>
  <si>
    <t>خوشبو کننده خودرو هیدالو مدل Apple</t>
  </si>
  <si>
    <t>کالای خوبی نیست</t>
  </si>
  <si>
    <t>من اولش فکر کردم محصول خارجیه، بعد از خرید متوجه ایرانی بودنش شدم و به نسبت باقی محصولات بلغاری و ترکی که استفاده کردم باید بگم که اصلا خوب نیستجذب درب چوب پنبه ایش خیلی بالاست وبه محض رفتن روی یه دست انداز و تکون خوردنش نصفش جذب دربش میشه و نهایتش نیم ساعته میپرهتا تکونش ندی پخش بو نداره و متاسفانه بوشم خوب نیست و انگار نه انگار که خوشبو کننده توی ماشینه ! مبلغش خیلی زیاده و در کل اصلا راضی کننده نیست</t>
  </si>
  <si>
    <t>["به نسبت باقی محصولات ندارد"]</t>
  </si>
  <si>
    <t>["ماندگاری و‌دوام خیلی کم"]</t>
  </si>
  <si>
    <t>کابل تبدیل USB به microUSB و لایتنینگ الدینیو مدل LC88 به طول 1 متر</t>
  </si>
  <si>
    <t>اصلا با هاش حال نکردمیجوری هست</t>
  </si>
  <si>
    <t>بال عقب خودرو مدل Carbon</t>
  </si>
  <si>
    <t>بال ماری</t>
  </si>
  <si>
    <t>حدود ۱ ساله مشکی ماتشو نصب کردم خیلی راحت بودبرا نصب فقط بدنه رو تمیز کرم بالو چسبوندم اضافشو بریدم ۳ تا چسب پهن روش گذاشتم ۲ روز بمونه و تمام مال دوستان نمیدونم چجوری افتاده . اتفاقا تو فکرم اگه بخوام بکنم خیلی به مشکل میخورم</t>
  </si>
  <si>
    <t>["زیبا\r","خاص "]</t>
  </si>
  <si>
    <t>لیوان هوم کت مدل Sepideh</t>
  </si>
  <si>
    <t>من این لیوان رو از دیجی نخریدم .لیوان خوبیه برای مسافرت به خصوص مسافرت با ماشین راحت میشه توش چایی یا اب خورد به خاطر بزرگ بودنش دیگه نگران اینکه بخواد ازش بریزه نباشید</t>
  </si>
  <si>
    <t>["بزرگ بودن لیوان "]</t>
  </si>
  <si>
    <t>خودکار چهار رنگ پنتر سری M and G مدل Munique</t>
  </si>
  <si>
    <t>انتظارات را برآورده میکند</t>
  </si>
  <si>
    <t>ترازوی TT-med</t>
  </si>
  <si>
    <t>از لحاظ ظاهری شیک و زیباس، دقته خوبی هم داره</t>
  </si>
  <si>
    <t>شامپو بدن اسکراب و  کرمدار پالمولیو با عصاره نارگیل حجم 250 میلی لیتر</t>
  </si>
  <si>
    <t>تایید میشود</t>
  </si>
  <si>
    <t>لایه بردار هستمن که خوشم اومد</t>
  </si>
  <si>
    <t>ادوپرفیوم مردانه ازنی مدل کارتیر پاشا حجم 50 میلی لیتر</t>
  </si>
  <si>
    <t>بسته بندی شیک و‌زیبایی داره ولی در عوض بسیار بی کیفیته، اصلا ماندگاری نداره کاش نمی گرفتم</t>
  </si>
  <si>
    <t>کیف رودوشی الیدیک مدل 05923</t>
  </si>
  <si>
    <t>جنس پارچه و بند و زیپاش خوبه طوری که مدت زیادی کار میکنهطراحیشم خوبه و راحت میشه ازش استفاده کردجادارم هست طوری که به نظر نمیاد توی عکساشاندازش هم به نسبت کاربردش عالیهفقط رنگ بندیش محدوده و ترکیب رنگ خوبی نداره</t>
  </si>
  <si>
    <t>["جادار بودن و کیفیت ساخت خوبش"]</t>
  </si>
  <si>
    <t>["چیزی به نظرم نرسید"]</t>
  </si>
  <si>
    <t>من یک ماهه که خریدم . واقعا بی نظیره</t>
  </si>
  <si>
    <t>من یک ماه است که دارم ازش استفاده میکنم . واقعا عالیه</t>
  </si>
  <si>
    <t>بسته بندی شیک ولی بسیار بی کیفیت و بدون ماندگاری</t>
  </si>
  <si>
    <t>برند جنیوس حرف ندارع</t>
  </si>
  <si>
    <t>ادوپرفیوم مردانه ازنی مدل تق هرمس حجم 50 میلی لیتر</t>
  </si>
  <si>
    <t>بسته بندیش خیلی خوبه ولی اصلا کیفیت و ماندگاری نداره اشتباه کردم چند مدلشو همزمان گرفتم کاش فقط اول یک مدلشو می گرفتم</t>
  </si>
  <si>
    <t>چراغ قوه برننشتول مدل 4Plus3</t>
  </si>
  <si>
    <t>کیفیت ساختش خیلی بالاستخیلی شیک و خوش سایزهحتی توی جیبم جا میشهاویزش خیلی به درد بخورهمگنتش قویهدوتا ضعف دارهیکی نداشتن منبع تغذیه قابل شارژ ، که ایکاش شارژی بودو‌دوم اینکه چراغ های بالاش خیلی کم نوره و عملا قابل استفاده نیستمال من یه ایراد دیگه هم داره و‌اونم اینه که تا یه ضربه کوچیک میخوره خاموش میشهدر کل خیلی کاربردی هستش و مدت زمان زیادی هم نور میدههمه جا به درد میخوره ، پیک نیک‌، توی ماشین ، خونه و تعمیرات و ...</t>
  </si>
  <si>
    <t>["طراحی عالی ، کیفیت ساخت بالا"]</t>
  </si>
  <si>
    <t>["نداشتن منبع تغذیه قابل شارژ"]</t>
  </si>
  <si>
    <t>به نطرم هارد خیلی مناسبیه برای استفاده روزمره</t>
  </si>
  <si>
    <t>["سرعت بالا\r","زيابيي"]</t>
  </si>
  <si>
    <t>فلش مموری لکسار مدل JumpDrive c20i ظرفیت 16 گیگابایت</t>
  </si>
  <si>
    <t>چیزی که قبلا تجربه اش را نداشتم اینه که لکسار برند خوب ومعتبری بحساب میاد از لحاظ کارایی</t>
  </si>
  <si>
    <t>ادوپرفیوم زنانه ازنی مدل شنل کوکو مادمازل حجم 25 میلی لیتر</t>
  </si>
  <si>
    <t>عطر ازنی</t>
  </si>
  <si>
    <t>بوی خوبی دارد ولی اصلا ماندگاری نداره کاش نمی گرفتم</t>
  </si>
  <si>
    <t>بازی Batman Arkham City مخصوص ایکس باکس 360</t>
  </si>
  <si>
    <t>کانن 1300</t>
  </si>
  <si>
    <t>دوربین خوب و کاملیه برای مبتدیها و عکاسانی که حرفه این که میتونن از یک دوربین سطح مبتدی عکسهای زیبایی بگیرنیک دوربین فوق حرفه ای اگه دست یه عکاس مبتدی باشه نمیتونه تصاویری به خوبی یک عکاس حرفه ای با یک دوربین مبتدی مثل 1300 بگیره. پس بهانه کج بودن زمین نیارین!!!دوستانی که با امتیاز منفی دادن به این دوربین یا امتیاز منفی به کامنتهای مثبت نگر این مدل میدن نمیدونم چه هدفی رو دنبال میکنن؟؟؟!!!بجای امتیاز منفی دادن به این مدل سعی در بالا بردن سطح علم و آگاهی عکاسیتون کنید.سپاس از تیم دیجیکالا</t>
  </si>
  <si>
    <t>["یک زمانی قیمتش"]</t>
  </si>
  <si>
    <t>["مانیتور ثابت"]</t>
  </si>
  <si>
    <t>تب سنج امسیگ مدل CT95</t>
  </si>
  <si>
    <t>تب سنج مادون قرمز</t>
  </si>
  <si>
    <t>تنها نقطه ضعفش سخت جا زدن و بخصوص سخت درآوردن باتری هاست که من با کمک قاشق باتری ها رو درآوردم. اگه قلقی داره نمی دونم. ولی در کل عالیه</t>
  </si>
  <si>
    <t>["سرعت \r","دقت\r","كيف با كيفيت\r","دسترسي آسان به دكمه ها"]</t>
  </si>
  <si>
    <t>اصلا ظاهرش عالیه و خیلی شیککاف 360 رو میتونید جداگانه هم بخریدآداپتورش رو هم همینطوردقتش عالیه به شرطی که یک سری نکات درباره روش اندازه گیری- شرایط اندازه گیری فشار خون دیجیتالی رو از اینترنت دستکم جستجو کنید</t>
  </si>
  <si>
    <t>کیان بخرید...</t>
  </si>
  <si>
    <t>خودکار ایرانی کیان بخرید...باورم نمیشد...خیلی کیان خوبه‌...</t>
  </si>
  <si>
    <t>بند رخت لایف هایت مدل 83047</t>
  </si>
  <si>
    <t>کیفیت ساخت بسیار عالی</t>
  </si>
  <si>
    <t>روغن موتور خودرو دنا و سمند EF7 با فیلترها مدل D0004P12-بسته کامل تعویض روغن</t>
  </si>
  <si>
    <t>روغن عالی برای سمند</t>
  </si>
  <si>
    <t>تنها روغنی که موتور ای اف سون را مانند موتورهای ژاپنی پر بازده میکند و تا تعویض بعدی کاملا خیالتان راحت است در ضمن جدیدا خیلی در بازار اصلی آن کمیاب شده خود بچه های ایران خودرو این را پیشنهاد میکنند در ضمن پکیج این کالا یعنی فیلتر وروغن اضافه آن کامل است ودر صورت کم کردن احتیاج به خرید ندارید و روی موتور با خیال راحت اضا فه میکنید</t>
  </si>
  <si>
    <t>["روان کننده و کم کننده صدای موتور و۱۰۰۰۰۰کیلومتر بدون از دست دادن چربی کاهش رسوب"]</t>
  </si>
  <si>
    <t>["کمی بخار میشود که این بخاطردمای موتور است"]</t>
  </si>
  <si>
    <t>نسبتا مناسب هست</t>
  </si>
  <si>
    <t>شامپو تقویت کننده مو لورآل مدل Elseve Extraordinaire Huile حجم 250 میلی لیتر</t>
  </si>
  <si>
    <t>برای موهای خشک</t>
  </si>
  <si>
    <t>مناسب برای موهای بسیار خشک پاکنندگی ضعیفدوام خاصیت یک روز</t>
  </si>
  <si>
    <t>["ترمیم مو"]</t>
  </si>
  <si>
    <t>["پاکنندگی ضعیف\r","فر شدن موها"]</t>
  </si>
  <si>
    <t>خیلی طراحی و بسته بندی خوبی داره نسبت به چای های کیسه ای برای سفر مناسب تر</t>
  </si>
  <si>
    <t>فشارسنج دیجیتالی سیتی زن مدل CH 503</t>
  </si>
  <si>
    <t>فشارسنج ژاپنی</t>
  </si>
  <si>
    <t>یک شهریور به قیمت یک سوم الان خریدمش. ای کاش یکی دیگه می گرفتمهمه چیز عالی- ظاهرش خوبه- سبک و جمع و جور- کافش نشانگر درست بسته شدن داره-آریتمی و تعداد ضربان و به طور کل کاملهفقط دیجی کالا لوازم جانبی نداره مثلا آداپتورش رو از یه سایت دیگه گرفتمبا این قیمت به صرفه نیست حتی نسبت به مدل m6 امرون</t>
  </si>
  <si>
    <t>["دقت فوق العاده محصولات سي تي زن"]</t>
  </si>
  <si>
    <t>["كاف تا حداكثر 32 سانتي متر"]</t>
  </si>
  <si>
    <t>برق ناخن کاپریس مدل Plumping Top Coat</t>
  </si>
  <si>
    <t>نسبت به قیمت ارزش خرید ندارد</t>
  </si>
  <si>
    <t>مشابه این کار در  برندهای  ضعیف تر هم شبیه این مارک هستن انتظاری که از این برند داشتم بیشتر . پوسته پوسته میشه</t>
  </si>
  <si>
    <t>شامپو سر و بدن نیوآ مدل Silver Protect حجم 250 میلی لیتر</t>
  </si>
  <si>
    <t>براق و نقره ای کردن ظاهر پوست خوش استایل کردن ظاهر بدن</t>
  </si>
  <si>
    <t>ادکلن متوسط اما خوش بوییه</t>
  </si>
  <si>
    <t>ادکلن متوسط و خوش بوییه اما اگه ماندگاری بو واستون خیلی مهمه خیلی راضیتون نمیکنه.</t>
  </si>
  <si>
    <t>جاشمعی گره کد 3-5164</t>
  </si>
  <si>
    <t>خیلی زیباست و کیفیت و طراحی خوبی داره</t>
  </si>
  <si>
    <t>ست 12 عددی مجسمه مدل فرشته کد AL-20020075</t>
  </si>
  <si>
    <t>اصلا کیفیت ظرافت و زیبایی نداره</t>
  </si>
  <si>
    <t>ظرف نگه دارنده نقطه مدل Green Plant</t>
  </si>
  <si>
    <t>من خیلی این کار و دوس داشتم زیباست و طراحی جالبی داره . خیلی شیک</t>
  </si>
  <si>
    <t>آسیب رساندن به مینای دندان و احساس درد ما که سفید کنندگی ای ندیدیم!</t>
  </si>
  <si>
    <t>["طعم مناسب"]</t>
  </si>
  <si>
    <t>["آسیب رساندن به مینای دندان"]</t>
  </si>
  <si>
    <t>بند مچ بند هوشمند شیاومی مدل Spring Design</t>
  </si>
  <si>
    <t>رنگ میگیره.</t>
  </si>
  <si>
    <t>رنگ قشنگی داره اما قفلش نسبت به بند مشکی خود مچ بند خیلی محکم نیست و باز میشه بعد از چند ساعت استفاده رنگ گرفت و سیاه شد . کلا مشکل بندهای رنگی این و کاش جوری ساخته میشدن که بعد از چند ساعت حالت کهنه نگیرن</t>
  </si>
  <si>
    <t>ساده ست</t>
  </si>
  <si>
    <t>سشوار چند کاره پرینسلی مدل PR223AT</t>
  </si>
  <si>
    <t>بیشترین تنوع در کارایی</t>
  </si>
  <si>
    <t>بیشترین تنوع در کارایی عیب اساسی:با برس زور نمیشه زد موها را کشیدعدم ایجاد کشش مناسب مو با برس ها، و در نتیجه موها کاملا صاف نمیشوند؛ ای کاش تک حالته بود سرش در نمی اومد، یا اینکه سرش محکم تر قفل میشد عیب بعدی:نداشتن وزش باد سرددکه قطع کن دارد تنها باد گرم را قطع میکند</t>
  </si>
  <si>
    <t>["قابلیت شستشو سرها "]</t>
  </si>
  <si>
    <t>["عدم استحکام چفت شدن سرها روی بدنه\r","با برس زور نمیشه زد موها را کشید\r","نداشتن وزش باد سرد"]</t>
  </si>
  <si>
    <t>جارو برقی آ.ا.گ مدل VX6- 1- EB- P</t>
  </si>
  <si>
    <t>اصلا صدا نداره که بخایم بگیم صداش مزاحم هست یا نیست</t>
  </si>
  <si>
    <t>اولش شک کردم به خاطر ۶۵۰ وات بودن قدرت مناسبی نداشته باشد یا خیلی زود بسوزد ولی بعدش که روشن کردم دیدم از هر جارویی که دیدم قوی تره حتی از جاروبرقی ۲۰۰۰ وات فیلیپس که داشتیم هم قوی تر بودجالبه این مکش فوق العاده با مصرف برق ۶۰۰ وات تامین شده که دقیقا نمیدونم چطور ممکنه دستگاهی که ۶۰۰ وات مصرف میکنه این همه مکش داشته باشهشاید تکنولوژی موتورش مثل بوش کمپرسور هستاز نظر کیفیت ولوم تنظیم قدرت و پلاستیک بدنه از بوش خیدلی سرتر هستکلا محصولات بوش ولوم های خیلی خشک و بی کیفیتی دارن از جاروبرقیش گرفته تا ولوم خشک و شکننده مخلوط کن و آب میوه گیریش</t>
  </si>
  <si>
    <t>["اصلا صدا نداره واقعا بی صداس حتی از یک هواکش هم کم صدا تر هست\r","\r","مکش فوق العاده با توجه به مصرف برق بسیار کم \r","\r","وزن کم جاروبرقی که از فیلیپس هم سبک تر است "]</t>
  </si>
  <si>
    <t>فلش مموری USB فیلیپس مدل پیکو ادیشن FM08DA88B/97 ظرفیت 8 گیگابایت همراه با مبدل OTG</t>
  </si>
  <si>
    <t>در حد 8 گیگ قابل قبول هستسرعت انتقال اطلاعات بالا نیست</t>
  </si>
  <si>
    <t>["سرعت ضعیف"]</t>
  </si>
  <si>
    <t>فلش مموری ای دیتا مدل DashDrive Durable UD311 ظرفیت 32 گیگابایت</t>
  </si>
  <si>
    <t>اتصال پایه ها در USB با مشکل همراه استقطع و وصل میشه</t>
  </si>
  <si>
    <t>اگر سیستم بالایی دارید بخرید چون سنگینه</t>
  </si>
  <si>
    <t>["امنيت بالا\r","اگر سيستمم"]</t>
  </si>
  <si>
    <t>من واسه بابام خریدمش خیلی هم راضی هستش ازش ممنون ازدیجی</t>
  </si>
  <si>
    <t>["شارژسریع"]</t>
  </si>
  <si>
    <t>سلیقه ای هست</t>
  </si>
  <si>
    <t>سرعت تثبیت چراغ ADSL قابل قبول نیستاز برند TP=Link ضغیفتر است</t>
  </si>
  <si>
    <t>تصفیه آب خوب</t>
  </si>
  <si>
    <t>تصفیه آب خوب و مطمئنی هست. من دو تا از تصفیه آبهای این شرکت را برای منزل خودم و پدرم خریداری کردم،یکی ۷ فیلتر و دیگری ۸ فیلتر که البته تفاوت زیادی با هم ندارن و کیفیت آب هر دو مطلوب است. ولی نکته ی عالی و فوق العاده ای که در مورد شرکت تصفیه سازان مهر میتوانم بگویم پاسخگویی بسیار مودبانه و با حوصله و نصاب بسیار کاربلد و با اخلاق ایشان جناب صفری بود که از این بابت کمال تشکر را دارم.</t>
  </si>
  <si>
    <t>گوشی خوبیه من گرفتم تو این گرونی نسبت به قیمتش یکم زیاده ولی از همه نظر گوشی خوبیه و نسبت به بقیه گوشی ها سر تره و حرف اولو میزنه</t>
  </si>
  <si>
    <t>اسپری حشره کش پیف پاف مدل Insta Kill حجم 400 میلی لیتر</t>
  </si>
  <si>
    <t>خیلی خوبه من باش عقربم میکشمدر کل عالیه</t>
  </si>
  <si>
    <t>کفش راحتی مردانه نیو بالانس مدل ML373BLA</t>
  </si>
  <si>
    <t>کفش نیو بالانس</t>
  </si>
  <si>
    <t>بگیرید لذتشو ببرید. عالیه، شیکه. خوبیش اینه هر وقت واکس میخوره میشه عین روز اول. من کفش زیاد تو پام دوام نمیاره. ولی این کفشو چهارساله دارم، عالیه</t>
  </si>
  <si>
    <t>جدیدا دستم رسید خوشحالم کارم رو راحت کرد شبها مزاحم با صدای تلویزیون ه بودم  خانواده معترض بودن حالا اون هم با این کیفیت پخش حرف نداره</t>
  </si>
  <si>
    <t>ماژیک وایت برد پلیکان کد 418M</t>
  </si>
  <si>
    <t>ماژیک پلیکان</t>
  </si>
  <si>
    <t>این ماژیک فوق العادست من الان۳ساله این ماژیک رو دارم بسیار با کیفیت بوده و جوهر بسیار خوبی داره توی خریدت در رابطه با این ماژیک شک نکن حتما بخرش</t>
  </si>
  <si>
    <t>من این کتاب رو چندین سال پیش خریدم و این بهترین ترجمه ست و اگر میخواید این کتاب رو بخونید حتما با ترجمه جهان پور خریداری کنیرجمه ی شخص دیگری که نگم بهتره هدیه گرفتم و اصلا قابل مقایسه نبود با این کتاب . این ترجمد چرا که از یکی از دوستانم همین کتاب رو با ناشر و ته در متن اصلی کتاب هیچ دخل و تصرفی نداره.</t>
  </si>
  <si>
    <t>بسیار خوب نسبت به قیمت</t>
  </si>
  <si>
    <t>در کل ساعت خوب و به درد بخوریه. شیکه و ظاهر خیلی قشنگی داره. من مشکیشو خریدم و دیروز به دستک رسید. البته تا برسه دستم خیلی زمان بر بود ولی خب رسید. در مورد باتریش نمیتونم نظر بدم چون امروز دارم ازش استفاده می کنم اما خب تا جایی که خوندم ۲۴ ساعت باتری نگه میداره. کاش میشد به اینترنت هم وصل بشه. ممنون.</t>
  </si>
  <si>
    <t>["شیک\r","به صرفه نسبت به قیمت"]</t>
  </si>
  <si>
    <t>["نبود حافظه داخلی\r","عدم اتصال به اینترنت"]</t>
  </si>
  <si>
    <t>آنتن اسکای مدل  ویندوز</t>
  </si>
  <si>
    <t>عالی ممنون ازگروه اسکای  کالای خوب وکارامدایرانی</t>
  </si>
  <si>
    <t>منتظرم شگفت انگیزش کنین تا بخرم عالیه</t>
  </si>
  <si>
    <t>کیفیت خوبه به نسبت قیمت</t>
  </si>
  <si>
    <t>به نسبت قیمتش کیفیت خوبی داره.من از بیرون خریدم گرون تراز دیجی  ولی از کیفیت وراحتی اش رااضی ام.ظاهرشم خوبه.تولید کفش ملی</t>
  </si>
  <si>
    <t>گوشی موبایل سامسونگ گلکسی مگا 5.8 I9152</t>
  </si>
  <si>
    <t>خیلی گوشی خوبی بود من سال هاست که دارمش اما میخوام بدونم قیمتش امسال چنده</t>
  </si>
  <si>
    <t>کتاب مثنوی معنوی اثر مولانا جلال الدین محمد بلخی</t>
  </si>
  <si>
    <t>کافی نبودن عکس های کتاب</t>
  </si>
  <si>
    <t>عکس از داخل کتاب هم بزارید لطفا. هم فونت مشخص بشه هم مدل ابروباد هم عکس های وسط کتاب</t>
  </si>
  <si>
    <t>سلام کسی میدونه چه طور میشه با بازی PUBG MOBILE باهاش کار کرد فقط دکمه میچرخه ممنون</t>
  </si>
  <si>
    <t>["ضد آب\r","سبک\r","بادوام"]</t>
  </si>
  <si>
    <t>آموزش خیاطی مردانه نیشتر</t>
  </si>
  <si>
    <t>در یک بسته بندی شکیل یک محصول بی کیفیت قرار داده شده است. البته شاید برای کسی به دنبال آموزش دوخت کت است مناسب باشد. من به دیجی کالا بسیار اعتماد داشتم اما به دلیل خرید این محصول مدتی است از خرید از دیجی کالا منصرف شدم</t>
  </si>
  <si>
    <t>["آموزش دوخت کت"]</t>
  </si>
  <si>
    <t>["اتوران بسیار بی کیفیت\r","عدم تطابق اسامی فیلم در توران با خود فیلم\r","اجرای کند برنامه\r","دانلود مجدد فیلم ها برای نسخه اندروید"]</t>
  </si>
  <si>
    <t>افزایش کیفیت آب</t>
  </si>
  <si>
    <t>بسیار کیفیت آب رو بالا میبره دیگه چای ساز و سماور رسوب نمیگیره ولی یه مقدار طعم آب عوض میشه خودمون عادت کردیم ولی مهمون هامون از طعم آب ما خوششون نمیاد</t>
  </si>
  <si>
    <t>مانیکور ناخن پاناسونیک WC20</t>
  </si>
  <si>
    <t>فرم نامناسب سوهان</t>
  </si>
  <si>
    <t>سری سوهان مساحت خیلی کمی داره و اگه فرمش دارای گوشه های گرد بود بهتر میشد به سوهان انداختن همه جای ناخن مسلط بود گوشه های قایمه ش نمیذازه راحت روی ناخن بچرخونیش زبری سوهان نسبتا خوبه و از بین نمیره پالیش ها خوبه و اینکه به زاپاس داره خیلی خوبه درکل جمع و جوره و نیاز به مراجعه به ناخن کار رو میتونه تا حدود زیادی رفع کنه</t>
  </si>
  <si>
    <t>["تقریبا خوبه"]</t>
  </si>
  <si>
    <t>ست تی شرت و شلوار پسرانه نوزادی TOFFY HOUSE مدل ANCHOR BABY</t>
  </si>
  <si>
    <t>با توجه به اینکه بچه ها پوشک میشن شلوارش خیلی تنگه</t>
  </si>
  <si>
    <t>["زیبایی بلوز"]</t>
  </si>
  <si>
    <t>["شلوار تنگ\r",""]</t>
  </si>
  <si>
    <t>بسیار بی کیفیت و با قدرت نور دهی پایین ارزش خرید نداره</t>
  </si>
  <si>
    <t>ست لباس پسرانه Tongs مدل1941Y</t>
  </si>
  <si>
    <t>بسیار زیبا با  طراحی دوست داشتنی</t>
  </si>
  <si>
    <t>صندل زنانه شهپر مدل S.sha.001</t>
  </si>
  <si>
    <t>بسیار راحت و زیباست</t>
  </si>
  <si>
    <t>شلوارک پسرانه کارترز مدل 700-6-3 بسته 5عددی</t>
  </si>
  <si>
    <t>خیلی قشنگه و راحت</t>
  </si>
  <si>
    <t>من رنگ سبزابی رو سفارش دادم که کلا با رنگ تو عکس فرق داشتتو عکس آبی بود!</t>
  </si>
  <si>
    <t>لیزر بدن براون مدل 6029</t>
  </si>
  <si>
    <t>من ۴ ماهه این محصول رو خریدم. تقریبا هر دو هفته لیزر کردم. بدن پر مو داشتم. اما الان روند رشت موهای بدنم خیلی خیلی کند شده. دیگه هر سه هفته یکم موهای کم پشت نوک میزنه که شیو میکنم و بعدش لیزر.من واقعا دنبال یک لیزر خوب بودم و با مقایسه ای که هفته ها کردم براون بهترین انتخاب بود.</t>
  </si>
  <si>
    <t>["عمر لامپش.بزرگ بودن قسمتی که نور میتابه. و استفادهی راحت و بی دردسر. "]</t>
  </si>
  <si>
    <t>مودم روتر بی‌سیم تندا سری ADSL2+/3G مدل D303</t>
  </si>
  <si>
    <t>شیک و پرقدرت</t>
  </si>
  <si>
    <t>لین دستگاه رو چند روز پیش خریدم قبلش تی پی لینک تک انتن داشتم ک بعد پنج سال نیم سوز شد چیپش و مدام قطع میشد.از وقتی نصبش کردم علاوه بر اینکه قطعی برطرف شده سرعت دانلودمم افزایش یافته پیشنهاد میکنم خریدشو.</t>
  </si>
  <si>
    <t>["ظاهری زیبا\r","دو انتن \r","پوشش دهی کامل خانه\r","کانفینگ بسیار راحت"]</t>
  </si>
  <si>
    <t>["چراغ های دستگاه نورش کمه\r","دکمه ریست مجزا نداره\r","عدم نصب بر رور دیوار"]</t>
  </si>
  <si>
    <t>دوچرخه برقی گرین پاور مدل EB-14Y سایز 26</t>
  </si>
  <si>
    <t>اصلا به درد بزرگسال با قامت درشت نمی خوره بهتره نوجوانان بخرند</t>
  </si>
  <si>
    <t>["آپشن های مختلف"]</t>
  </si>
  <si>
    <t>["کیفیت قطعات"]</t>
  </si>
  <si>
    <t>کیف لپ تاپ کاترپیلار مدل 1593مناسب برای لپ تاپ 15.6 اینچ</t>
  </si>
  <si>
    <t>تنها مشکلی که با هاش دارم همین پلاستیکی بودن حلقه ها و گیره هاست که امیدوارم به این زودیا نشکنن درکل جنس ایرانیه دیگه</t>
  </si>
  <si>
    <t>["جنس خوب و جا دار"]</t>
  </si>
  <si>
    <t>["پلاستیکی بودن حلقه ها و گیره ها"]</t>
  </si>
  <si>
    <t>ایرانی فکر نکنم باشه</t>
  </si>
  <si>
    <t>بیکفیت ارزش خرید اصلاً نداره نه طعم نه بو نه مزه هیچی پولمو دور ریختم</t>
  </si>
  <si>
    <t>["بیکیفیت"]</t>
  </si>
  <si>
    <t>کوچک و زیبا و کاربردی</t>
  </si>
  <si>
    <t>صفر نمیزنه ولی قدرتش خوبه و خیلی صدای کمی داره. خیلی سبک و زیباست و در حدقیمتی که میدین خیلی خوبه</t>
  </si>
  <si>
    <t>پاک کن برقی</t>
  </si>
  <si>
    <t>سال گذشته ،یکی از همکلاسیهای پسرم ،پاک کن برقی رو زد به سر پسرم و موهاش از چند جا کنده و سرش زخمی شد ،تا مدتها اون قسمتها حالت کچلی پیدا کرده بودن و مویی در نمیومد.خواهشی که دارم اینه که اگر این محصول رو برای فرزندانتون میخرید حتما طرز استفاده صحیح و فرهنگ استفاده رو هم انتقال بدید..</t>
  </si>
  <si>
    <t>۲ ماه خریدم موتور خوبیه الان هر موتور دیگه ای که بخوای بگیرید قیمتاش فضاییه ولی این هم قیمت خوبی داره و موتور خوبیه</t>
  </si>
  <si>
    <t>["ریپ زدن"]</t>
  </si>
  <si>
    <t>پنکیک این لی مدل Bronze شماره 50</t>
  </si>
  <si>
    <t>من این پنکیک رو لز بیرون خریدم ..برای اولین باری کا استفاده کردم با ضربه دوم پد آرایشی کاملا خورد شد..ماندگاری پایین داشت و درکل محصول بی کیفیتی هست</t>
  </si>
  <si>
    <t>["پوشش دهی"]</t>
  </si>
  <si>
    <t>["ماندگاری پایین ..کیفیت مواد بسیار پایین "]</t>
  </si>
  <si>
    <t>سینی پرانی مدل 2317</t>
  </si>
  <si>
    <t>جنساتون عالین اگه سایز همه سینی هارو هم بزنین عالیتر میشه</t>
  </si>
  <si>
    <t>ماشین خط نزن و صفر نزن</t>
  </si>
  <si>
    <t>من یکماهه خریدم. راضی نیستم, نه قدرت داره,نه خط خوب میندازه, نه صفر میزنه</t>
  </si>
  <si>
    <t>کیف کوچکی هست که هندزفری به زور جا میشه توش. شارژر ک عمرا. با اون عکسا فکر میکردم شارژر جا میشه ولی نمیشه. بعدم اینکه کیفیت زیپ خیلی پایینه. فک کنم بی کیفیت ترین باشه. نسبت به قیمتش باید زیپ بهتری میزدن براش.</t>
  </si>
  <si>
    <t>["برای هندزفری مناسبه"]</t>
  </si>
  <si>
    <t>["زیپ سفت و بی کیفیت. شارژر جا نمیشه"]</t>
  </si>
  <si>
    <t>کامل بودن بازیها کیفیت خوب ساخت</t>
  </si>
  <si>
    <t>دوستان  من دستگاه را تازه خریدم البته برام هدیه خریدن از دیجیکالا ولی میخواستم بگم دوستان نسبت به قیمت شما هیچ دستگاه بازی الان نمیتونین بخرین و این را هم بدونیم کیفیت بازیها در 20 سال گذشته به این صورت بودن حتی شاید پایین تر ما هیچ وقت نباید این محصول را با سونی مقایسه کنیم با تشکر از همه</t>
  </si>
  <si>
    <t>ادو پرفیوم مردانه ریو کالکشن مدل Rio Picasso حجم 100ml</t>
  </si>
  <si>
    <t>اگه واقعآ دنبال ی ادکلن ارزون و با موندگاری خوب و پخش بوی عالی و ی بوی خاص میگردین قطعآ بهترین انتخاب پیکاسوئه چون این ادکلن عالیه</t>
  </si>
  <si>
    <t>روغن نامرغوب</t>
  </si>
  <si>
    <t>بسیار کیفیت پایینی دارهتکنولوژی ساخت واسه موتورهای قبل از سال ۱۹۹۰ میلادی کاربرد داره</t>
  </si>
  <si>
    <t>["روانکاری ضعیف\r","بی کیفیت"]</t>
  </si>
  <si>
    <t>کارایی خوب دوام کم</t>
  </si>
  <si>
    <t>خوب کار می کرد ولی زود شکست</t>
  </si>
  <si>
    <t>یک شاهکار ادبی</t>
  </si>
  <si>
    <t>این کتاب آدمو درگیر خودش میکنه و ممکنه پس از خوندن چند صفحه چشم از خوندن برداری و تو فکر بری! ساراماگو سعی کرده رمان کوری رو کمی ترسناک بنویسه. گیرایی قلمش اجازه نمیده از داستان چشم برداری یا اگر هم برداشتی توی ذهنت بهش فکر کنی</t>
  </si>
  <si>
    <t>["جلد، پشت سر هم بودن گفتگوها"]</t>
  </si>
  <si>
    <t>خوبه اگر زود خراب نشه</t>
  </si>
  <si>
    <t>خجالت اوره دوتا خریداری شده هر دوتا ادکلن بدون در بود جعبه ادکلنم خیس خیس بود</t>
  </si>
  <si>
    <t>جنس ایرانی خوب بعد از مدتها</t>
  </si>
  <si>
    <t>من چند روز پیش بدستم رسیده امروز نصبش کردم . تا اینجا که راضی بودم از دقت و کاراییش</t>
  </si>
  <si>
    <t>["ایرانی بودن\r","ساده بودن نصب\r","دفترچه راهنمای کامل\r","قطع کن بی سیم\r","نصب بی دردسر"]</t>
  </si>
  <si>
    <t>پولوشرت مردانه آدیداس مدل AH0195</t>
  </si>
  <si>
    <t>اصالت ادیداس</t>
  </si>
  <si>
    <t>خیلی پلوشرت راحتیه اول جنسش جودونه بعد اینکه من بااینکه اغلب لارج میپوشم ولی اینو مدیوم انتخاب کردم و باز هم یکم ازاده برام ولی از خریدم راضیم حتما در انتخاب سایز دقت منید امیدوارم نظرم مفید بوده باشه</t>
  </si>
  <si>
    <t>["بسیار باکیفیت\r","خوش دوخت و راحت"]</t>
  </si>
  <si>
    <t>نرمی نسبی کارکرد</t>
  </si>
  <si>
    <t>قیمتش در شرایط فروش ویژه معقوله....اما در شرایط عادی گرونه</t>
  </si>
  <si>
    <t>["نرم کارکردن موتور\r","صدای نسبتا کمتر موتور\r","استارت نرم تر موتور"]</t>
  </si>
  <si>
    <t>شارژر همراه انکر مدل Astro E1 ظرفیت 6700 میلی آمپر ساعت</t>
  </si>
  <si>
    <t>لطفا شگفت انگیزش کنید بخرم، امپرش ب قیمتش نمیخوره ولی تو شگفت انگیز ارزش داره</t>
  </si>
  <si>
    <t>روبالشی نرم بافت کد 015</t>
  </si>
  <si>
    <t>من توی تخفیف رنگ آبیشو خریدم و به نظرم ارزشش رو داره. دوختش تمیزه، کمی جنسش خشک به نظر میاد که احتمالا به خاطر نویی شه.</t>
  </si>
  <si>
    <t>پاور بانکی مناسب</t>
  </si>
  <si>
    <t>من تو پیشنهاد ویژه خریدم خوبه راضیم شارژ کامل که بشه ۳ بار گوشی رو از صفر تا صد شارژ میکنه</t>
  </si>
  <si>
    <t>["شارژ نشدن با شارژر غیر فست"]</t>
  </si>
  <si>
    <t>دوربین تحت شبکه هایک ویژن مدل DS-2CE56D0T-IRM</t>
  </si>
  <si>
    <t>تحت شبکه نیست!!!!!!</t>
  </si>
  <si>
    <t>دوستان این دوربین TurboHD هستش نه IP Camera</t>
  </si>
  <si>
    <t>ماژیک علامت گذار آموس مدل Craft</t>
  </si>
  <si>
    <t>من رنگ سفیدش رو گرفتم برای استفاده روی گلس برد. اولش که کلی نوکشو تحت فشار نگه داشتم تا رنگ گرفت، بعد هم که برای تست روی آینه نوشتم و در کمال ناباوری آینه رو خش انداخت!!!!</t>
  </si>
  <si>
    <t>دیر شارژ میشه و وزنش کم.نیست و روی بدنش جای دست میمونهاما فوق العاده خوبه و علاوه بر شارژ سریع (فست شارژ نیست) مقدار شارژ زیادی نگه میداره.به نظرم ارزش خرید رو رنج 200 رو داره</t>
  </si>
  <si>
    <t>صندل زنانه مدل Smokey</t>
  </si>
  <si>
    <t>خیلی باکیفیت شیک و زیباتر از مدل های مشابهی که پای دیگران دیده بودم رنگ دمپایی من دودی بود از عکس توی سایت خیلی زیباتره</t>
  </si>
  <si>
    <t>ظرف پخت نوری تازه مدل 931001W</t>
  </si>
  <si>
    <t>سایزش برای یک نفر مناسبه، جنس ایرانیه و کیفیت مناسبی هم نسبت به قیمتش داره. برای پخت غذاهای پرسی خوبه و ارزش خرید داره</t>
  </si>
  <si>
    <t>سرخ کن گوسونیک مدل GDF-622</t>
  </si>
  <si>
    <t>گاسونیک</t>
  </si>
  <si>
    <t>همه چیزش خوبه جز کابلش</t>
  </si>
  <si>
    <t>["مخزن بزرگ و خاموش شدن اتوماتیک"]</t>
  </si>
  <si>
    <t>["داشتن سیمی کوتاه"]</t>
  </si>
  <si>
    <t>گردنبند باربد طرح کپسول عشق کدG140</t>
  </si>
  <si>
    <t>طول زنجیر</t>
  </si>
  <si>
    <t>باید عرض کنم که طول زنجیر رو عرض کردیم که 45 سانت هست و دوستان با توجه به اطلاعاتی که گفته شده و موارد دیگه خریدتون رو انجام بدین.در مورد کیفیت ساخت هم کار استیل هست و به هیچ عنوان طبله و برآمدگی رنگ صحت نادرد و دوستان در صورت این اتفاق میتونن محصول خریداری شده رو به صورت کاملا مرجوع کنن.هدف اول مجموعه باربد همیشه رضایت مشتریان بوده.با تشکر</t>
  </si>
  <si>
    <t>در نگاه اول فکر میکنین پلاستیکیه اما موقع کار متوجه میشین چقدر تمیز میکنه و رد هیچ لکه ای روی سطوح باقی نمیمونه</t>
  </si>
  <si>
    <t>نور قوی ولی لحیم ظریف</t>
  </si>
  <si>
    <t>بجای چراغ سقف ال نود نصب کردم. لامپ اصلی را که تخت بود توانستم با استفاده از تبدیل پایه اتصال که تو بسته بندی بود استفاده کنم. برای چراغ شاگرد این نوع پایه اتصالش همراه بسته بندی نیست و نتونستم استفاده کنم. وقتی کلید چراغ روی اتومات است نوسان نور داره ولی وقتی روی همیشه روشن میزارم نور ثابت و قوی میشه !!!!</t>
  </si>
  <si>
    <t>["لحیم خیلی ضعیف\r","یک تبدیل پایه اتصال در بسته بندی است"]</t>
  </si>
  <si>
    <t>خرید را پیشنهاد میکنم</t>
  </si>
  <si>
    <t>در کل خرید مناسبی هست</t>
  </si>
  <si>
    <t>["کارایی بالا\r","مناسب برای خودرو به جهت کوچک بودن \r","سرعت بالا"]</t>
  </si>
  <si>
    <t>["حجم واقعی فلش 28 گیگ "]</t>
  </si>
  <si>
    <t>عروسک کیدتونز مدل KA-026 ارتفاع 35 سانتی متر</t>
  </si>
  <si>
    <t>عروسک کیدتونز</t>
  </si>
  <si>
    <t>عروسک خوشگل و با کیفیتی بود.اما جعبه نداشت و داخل پلاستیک بود و دیدن این منظره که عروسک داخل پلاستیکه تو ذوق آدم میخوره.من اینو برای کادو گرفته بودم و وقتی دیدم جعبه ای نداره نتوستم کادو بدم.حداقل باید تو مشخصات عروسک قید میشد که بدون جعبه است.</t>
  </si>
  <si>
    <t>رژ لب جامد لنسور سری 3D شماره D19</t>
  </si>
  <si>
    <t>رژ جامد لنسور</t>
  </si>
  <si>
    <t>رژ بوی موندگی و فاسد شدن داشت.اصلا نمیشد بوی رژ رو تحمل کرد.</t>
  </si>
  <si>
    <t>پتوی افرا مدل Four Seasons دو نفره سایز 240 × 200 سانتی متر</t>
  </si>
  <si>
    <t>پتوی بسیار با کیفیتی هست من تا حالا 4 بار ازین پتوها خریدم</t>
  </si>
  <si>
    <t>Milad</t>
  </si>
  <si>
    <t>تو یک کلام خوب و کار راه انداز</t>
  </si>
  <si>
    <t>زیبای گران</t>
  </si>
  <si>
    <t>نسبت به قیمنت ارز خرید کمی دارد. و کلا 5 عدد سنگ در هر بسته وجود دارد که تعداد خیلی کمی است.</t>
  </si>
  <si>
    <t>["گران قیمت"]</t>
  </si>
  <si>
    <t>کیفیت ساخت پایین و کارآیی بالا</t>
  </si>
  <si>
    <t>پسر‌من بیشتر از دو ساله که این بازی رو داره و میتونم به جرات بگم تنها بازی ای هستش که وقتی با دوستانش دور هم هستند بازی میکنه و با هیجانی که این بازی میکنه دوستانش هم درگیرش میشن و بعد از نیم ساعت هیچ کدوم نمیخوان از پای بازی بلند شن.تاکید میکنم مناسب برای دوم دبستان به بالا</t>
  </si>
  <si>
    <t>mediapad m2</t>
  </si>
  <si>
    <t>سلام از دوستانی که این تبلتو خریدنمن 3 ساله این تبلتو دارممن صفحه گوشیم خاموش شده ولی تاچش کار میکنه هر جا میبرم میگن مال بردشه و ما نمیتونیم درست کنیماز دیجیکالا خواهش میکنم اگر میتونه منو راهنمایی کنه که تلبتمو زنده کنم یا اگه جایی رو میشناسین که بتونه اون آی سی ایی که مشکل داره رو تعمیر کنه</t>
  </si>
  <si>
    <t>اسپیکر بلوتوثی قابل حمل مدل MK-F105 به همراه میکروفن</t>
  </si>
  <si>
    <t>من این اسپیکر رو دارم. منتهی از دیجیکالا نخریدم. میکروفونش خوبه فقط یکم نویز داره که توی ولوم بالا شنیده میشه. ولی پورت های ارتباطیش خیلی عالیه ، همه چی رو پخش میکنه . رقص نورش هم جالبه</t>
  </si>
  <si>
    <t>["فول پورت\r","رقص نور\r","کیفیت ساخت عالی"]</t>
  </si>
  <si>
    <t>["میکروفون نویز داره ولی خیلی نیست"]</t>
  </si>
  <si>
    <t>خیلی زود کثیف میشه و تغییر رنگ میده و اصلا هم پاک نمیشه با هیچ شوینده ایی من چندتا رنگ شو خریدم و هردفعه با همین مشکل مواجه شدمکاور های سیلیکونی آیفون خیلی خوب هستن</t>
  </si>
  <si>
    <t>["کاور خوبیه برای جلوگیری از ضربه "]</t>
  </si>
  <si>
    <t>["کثیف شدن و تغییر رنگ "]</t>
  </si>
  <si>
    <t>قهوه فوری کوبیزکو مدل Classic 3 in 1</t>
  </si>
  <si>
    <t>سلام من خیلی از طعمش راضی هستم ومورد قبول هست</t>
  </si>
  <si>
    <t>پازل سه بعدی چوبی آرتک مدل ایستگاه راه آهن با کشوی مخفی</t>
  </si>
  <si>
    <t>بهترین پازل</t>
  </si>
  <si>
    <t>کیفیت فوق العاده اگه پازل باز باشید تو خریدش شک نکنید کاش شرکت سازنده امثال این مدل رو تولید کنه مجدد</t>
  </si>
  <si>
    <t>["کیفیت.زیبای"]</t>
  </si>
  <si>
    <t>رفع مشکل و تشکر</t>
  </si>
  <si>
    <t>با سلام بالاخره مشکل بنده هم در پی تماس مدیر عامل محترم شرکت لوکا با اینجانب و تعویض دستگاه ارسال شده با یک دستگاه جدید و پک شده  حل شد که کمال تشکر را از ایشان و همکاران محترمشان بخاطر مسولیت پذیری و پاسخگویی در قبال مشتری دارم . موضوع از این قرار بود که کلیه دستگاه ها توسط کارکنان بخش مربوطه در شرکت، قبل از ارسال چک و کنترل میشه تا به علت ارائه گارانتی مواردی نظیر ترک خوردگی روی مخزن آب و صدمات فیزیکی پیش نیاید. در خلال این چک و کنترل؛ ظاهرا برخی از قطعات سهوا درون بسته دستگاهی که تحویل اینجانب شده قرار نگرفته و در آخر این قطعات اضافه میآید که بدلیل ارسال  دستگاه ها مشخص نبود مربوط به کدام بسته بوده که سر انجام با پی گیری ایشان مشکل بنده حل شد و دیروز 29 سپتامبر  که به عبارتی مقارن با روز جهانی قهوه بود دستگاه بنده توسط نماینده شرکت تعویض شد. از تلاش های  دیجی کالا هم به خاطر پی گیری و رفع مشکل پیش آمده سپاسگزارم .</t>
  </si>
  <si>
    <t>کیفیت ساختش پایینه و بیشتر از یه ساعت هم شارژ نگه نمیداره نمیشه هم دستگاه رو شارژ کرد هم اهنگ پخش کرد نویز اذیت کننده ای داره</t>
  </si>
  <si>
    <t>["فقط اینکه از سیم خلاص میشید"]</t>
  </si>
  <si>
    <t>["کیفیت ساخت پایین\r","ضعف باطری\r","نویز زیاد در هنگام شارژ شدن همزمان"]</t>
  </si>
  <si>
    <t>سلام دوستان  واقعا عالیه حتما بخرید بسیار قوی و کاربردی هست. از خریدش ان شاءالله پشیمان نمیشید</t>
  </si>
  <si>
    <t>در کل اسپیکر خوبیه اما اگه قصد خرید دارید اسپیکر هارمن بگیرید با این مدل خیلی اختلاف نداره قیمتش</t>
  </si>
  <si>
    <t>به خوبی نویز را حذف نمیکند، کیفیت صدا در حد پایین ترین مدل سری فیوژن هم نیست، بنده حدود ۱ ساعت از این هدست استفاده کردم که بعد از این یک ساعت به علت اینکه کیفیت پد هاش خیلی ضعیف بود گوش درد شدیدی داشتم، بدترین هدستی که تجربه کردم</t>
  </si>
  <si>
    <t>پخش بو وماندگاری خیلی پایینی داره.بوشم بو خیلی خاصی نیست</t>
  </si>
  <si>
    <t>["پخش بو وماندگاری "]</t>
  </si>
  <si>
    <t>با سلامبه نظر من موتور خوبیه ولی ارزش خرید با این قیمت را ندارد</t>
  </si>
  <si>
    <t>["قدرت موتور "]</t>
  </si>
  <si>
    <t>کارت حافظه microSDHC سن دیسک مدل Extreme Pro کلاس 10 استاندارد UHS-I U3 سرعت 633X 95MBps همراه با آداپتور SD ظرفیت 16 گیگابایت</t>
  </si>
  <si>
    <t>قیمتش بالاست  کمی ولی سرعت پردازش اطلاعاتش عالیه</t>
  </si>
  <si>
    <t>سرعت بسیار خوبی داره و بدرد بخوره برای دوربینم گرفتم با بیشتر رم ها هنگ میکرد ولی با این جواب داده</t>
  </si>
  <si>
    <t>["سرعت خواندن و نوشتن  بالا \r","مخصوص فیلمبرداری و اجرای محتوای 4k"]</t>
  </si>
  <si>
    <t>ساعت بسیار عالی و شیک و زیباییه توصیه می کنم حتما نسخه LTE اونو بگیرین ک‌فعلا تو دیجی کالا موجود نیس</t>
  </si>
  <si>
    <t>["همه چی\r","ضد آب بودن و مناسب برای شنا بودن عمر بسیار زیاد باتری"]</t>
  </si>
  <si>
    <t>["قیمت بسیار زیاد موجود نبودن نسخه LTE"]</t>
  </si>
  <si>
    <t>من این قفل رو از بازار خریدم خیلی جنس خوبی‌داره و راضیم ازش... ولی واقعا ناامید شدم از تخفیف های ویژه دیجی کالا که قیمت این کالا تو تخفیف ویژه با قیمتی ک از بازار خریدم دقیقا یکی بود!!</t>
  </si>
  <si>
    <t>یعنی من تو شهر خودم هیچ جا پیدا نکردم که گارانتی تعویضشو انجام بده</t>
  </si>
  <si>
    <t>["بعد مدت کمی میسوزه"]</t>
  </si>
  <si>
    <t>پاور لانکی که امتحانشو پس داده</t>
  </si>
  <si>
    <t>دوست من این پاورو 8 ماه پیش خرید و ت واین مدت چون باتری گوشیش خراب بود مدام استفاده میکرد و فوق العاده راضی بودو. منم منتظر بودم تو شگفت انگیز بخرمش که خریدم. به شمام پیشنهاد میکنم. یه محصول خوب و با قیمت بسیار مناسب نسبت به مشابه هاش</t>
  </si>
  <si>
    <t>["سهولت در استفاده\r","حجم مناسب\r","شارژ فست "]</t>
  </si>
  <si>
    <t>شکلات خوری سفالی میناکاری هیراد مدل سه پایه کد 79016</t>
  </si>
  <si>
    <t>کالای خوب اما فروشنده نامناسب</t>
  </si>
  <si>
    <t>صنایع دستی همیشه خوب و قابل تقدیر است. من این شکلات خوری رو برای هدیه دادن به دوستی خریدم که در شهرستان هستند. متاسفانه کالا فقط در یونولیت قرار داشت و کارتن خودش را  نداشت. مجبور شدم جداگانه کارتن تهیه کنم</t>
  </si>
  <si>
    <t>در محل اتصال دسته شیر جوش به بدنه ایراد وجود داشت .</t>
  </si>
  <si>
    <t>["بعد از چند بار استفاده در عرض دو هفته از محل اتصال دسته به بدنه نشتی داره "]</t>
  </si>
  <si>
    <t>کارت گرافیک ام اس آی مدل GeForce GTX 1070 GAMING X 8G</t>
  </si>
  <si>
    <t>کیفیت ساخت بسیار پایین، لحیم کاری های ضعیف که در طولانی مدت باعث خراب سدن میشود،فن های ضعیف و طراحی تکراری و خسته کننده، تمام تجربه ای است که از کارکردن با گرافیک های msi دارم. واقعا در برابر سری استریکس هیچه از همه نظر. به همه هم پیشنهاد میکنم گرافیک های msi رو تهیه نکنن</t>
  </si>
  <si>
    <t>نرم افزار آموزش After Effect شرکت پرند</t>
  </si>
  <si>
    <t>بهترین اموزش در بین شرکت ها</t>
  </si>
  <si>
    <t>من همیشه از محصولات شرکت پرند استفاده میکنم چون اموزش اصولی و گام به گام میده باید دقت کنید که این اموزش فقط برای معرفی و اموزش ابزارهاست و بقیشو باید از استعداد وتکنیک های مختلف اجرایی کنید</t>
  </si>
  <si>
    <t>["اموزش گام به گام\r","معرفی کامل ابزار ها"]</t>
  </si>
  <si>
    <t>["ورژن بسیار قدیمی\r","سطح پیشرفته ناقص"]</t>
  </si>
  <si>
    <t>فقط سنگینه یه کم زیاد بعد اینکه من گوشیم سون پلاسه هم اندازه همن تو دست خوب جا میشه</t>
  </si>
  <si>
    <t>بسیار عالیه. من که راضیم</t>
  </si>
  <si>
    <t>روسری نخی کاریان مدل S32</t>
  </si>
  <si>
    <t>از خرید این روسری راضی نیستم. کیفیتش پایینه و از روی سر سر میخوره به همین دلیل اصلا پیشنهاد نمیکنم.</t>
  </si>
  <si>
    <t>["کیفیت پایین  "]</t>
  </si>
  <si>
    <t>همبرگر زن دستی (سایز 15 سانت )نوین گر کد 002</t>
  </si>
  <si>
    <t>از این دستگاه استفاده کردم جنسش عالیه و همبرگر یک دست و خوب میده واقعا همونیه که تعریف شده</t>
  </si>
  <si>
    <t>کاخن اراکس HC09</t>
  </si>
  <si>
    <t>طراحی ساز</t>
  </si>
  <si>
    <t>واقعا از هر نظر عالی و قیمتش مناسبه...بسیار تمیز ساخته شده و حس خوب و آرامش بخشی بهتون میدهممنون از دی جی کالا بابت همه چی..</t>
  </si>
  <si>
    <t>نحوه کنترل صداش فوق العاده گنگ هست</t>
  </si>
  <si>
    <t>خط چشم ماژیکی بلور سری لاین ستایل</t>
  </si>
  <si>
    <t>عالی بود.مرسی</t>
  </si>
  <si>
    <t>محافظ صفحه نمایش شیشه ای مدل clear مناسب برای گوشی موبایل موتورولا Moto z</t>
  </si>
  <si>
    <t>یک گلس بسیار ضعیف و بی کیفیت</t>
  </si>
  <si>
    <t>تلویزیون اولد هوشمند ال جی مدل OLED55C7GI سایز 55 اینچ</t>
  </si>
  <si>
    <t>ما این تلویزیون را از بیرون خریدیم و بی نهایت راضی هستیم. اگر واقعا یک تلویزیون تمام عیار می خواهید که انتظاراتتون را به عنوان یک تلویزیون حرفه ای برآورده کنه این گزینه انتخاب مناسبی براتون خواهد بود.</t>
  </si>
  <si>
    <t>ماشین لباسشویی ال جی مدل WM-721N ظرفیت 7 کیلوگرم</t>
  </si>
  <si>
    <t>منم از این لباسشویی استفاده میکنم واقعا عالیه</t>
  </si>
  <si>
    <t>کرم ضد درد  لافارر مدل Demu حجم 60 گرم</t>
  </si>
  <si>
    <t>باسلام عالی بود</t>
  </si>
  <si>
    <t>باسلام وتشکرفراوان خدمت شرکت لافاررعالی،عالی</t>
  </si>
  <si>
    <t>["فقط عالی بود"]</t>
  </si>
  <si>
    <t>["هیچ چی نداشت وندیدم"]</t>
  </si>
  <si>
    <t>ژل شست و شوی صورت ضد آلودگی آقایان سینره حجم 200 میلی لیتر</t>
  </si>
  <si>
    <t>ژل شستشوی عالی</t>
  </si>
  <si>
    <t>نسبت به انتظار از یه کالای ایرانی عالی بود به نظرم پاک کنندگی خوب و عمیقی رو انجام میده</t>
  </si>
  <si>
    <t>من این محصول رو تو پیشنهاد ویژه خریدم کیفیتش قابل قبوله و جاداره. قسمت ایرسلاش خوبه ولی برای لپ تاپ های بزرگ کل لپ تاپ رو پوشش نمیده و قسمتی از اون خارج از ایرسل میمونه. کیفیت دوختش خوبه. خربدشو پیشنهاد میکنم.</t>
  </si>
  <si>
    <t>["جنس پارچه مرغوب\r","کیفیت دوخت خوب\r","جادار\r","وجود پد ضد تعریق در قسمت پشت"]</t>
  </si>
  <si>
    <t>فقط لافارر</t>
  </si>
  <si>
    <t>باسلام وتشکرفراوان خدمت شمابسیارتابسیارعالی،عالی بود</t>
  </si>
  <si>
    <t>["فقط عالی،عالی"]</t>
  </si>
  <si>
    <t>["هیچ چی ندیدم ونداره"]</t>
  </si>
  <si>
    <t>ژل شست و شوی صورت ضد آلودگی سینره مدل Normal To Dry Skin حجم 200 میلی لیتر</t>
  </si>
  <si>
    <t>ژل پاک کننده ی قوی</t>
  </si>
  <si>
    <t>به نظرم از تمام صابون ها و مواد پاک کننده ای که تا به حال استفاده کردم بهتر بود. فقط بعد از استفاده صورت و خشک میکنه که برای کسایی کن پوستشون خشکه کاملا طبیعیه و استفاده ی یه مرطوب کننده ی سبک بعدش لازمه.</t>
  </si>
  <si>
    <t>فوق العاده بی کیفیت.فقط دو بار پوشیدمش همه جاش پاره شده</t>
  </si>
  <si>
    <t>از دیجیکالا نخریدم - اما استفاده کردماصلا اثرش مثل تار و مار نیست - اون خیلی قوی تر هستاما بوی بهتری دارهمن توصیه نمیکنم بخرید ، مگر اینکه بخواید تجربش کنید</t>
  </si>
  <si>
    <t>بسیار موهارو خشک و زبر و شکننده میکنه.حجیم هم نکرد اصلا.</t>
  </si>
  <si>
    <t>محافظ صفحه نمایش  تمام چسب شیشه ای پیکسی مدل 5D  مناسب برای گوشی اپل آیفون 6/6s پلاس</t>
  </si>
  <si>
    <t>خود به خود خش ناجور میفته</t>
  </si>
  <si>
    <t>سلام، من دو هفته پیش خریدمش، اولش خیلی از طراحی و شفافیتش راضی بودم، اما بعد از دو هفته، صبح امروز دیدم خود به خود و بدون هیچ ضربه یا برخورد با جایی، دو تا خش بدجور روش افتاد، و خدا شاهده هیچ گونه ضربه یا برخوردی نداشته. اصلا نمیدونم این خش ها از کجا و کی روش افتاده. لطفاً نخریدش</t>
  </si>
  <si>
    <t>["طراحی و شفافیت"]</t>
  </si>
  <si>
    <t>["عدم قابلیت ضد خش بودن"]</t>
  </si>
  <si>
    <t>لپه چاپار مقدار 900 گرم</t>
  </si>
  <si>
    <t>به نسبت قیمتش عالی</t>
  </si>
  <si>
    <t>بهترین گزینه در این قیمت</t>
  </si>
  <si>
    <t>من این محصول رو تازه خریدم خیلی ازش راضیم به عنوان یک محصول ایرانی واقعا خوبه و خیلی خوب چربی پوست رو تنظیم میکنه</t>
  </si>
  <si>
    <t>["از بین بردن چربی اضافه پوست\r","کاهش جوش های صورت\r","پمپی بودن درب"]</t>
  </si>
  <si>
    <t>کیف کمک های اولیه رویال</t>
  </si>
  <si>
    <t>به نظرم مفبده</t>
  </si>
  <si>
    <t>یه وسیله بسیار کاربردی توی همه جاهستش</t>
  </si>
  <si>
    <t>["کیفیتش خوبه\r","نسبت به لوازمی که داخل اون هستش ارزش داره"]</t>
  </si>
  <si>
    <t>کوچکتر از سایز استاندارد وبند کوتاه</t>
  </si>
  <si>
    <t>کیف پول آرمان مدل AR-NMK</t>
  </si>
  <si>
    <t>اگه بره تو شگفت انگیز اون موقع قیمتش بهتر میشه</t>
  </si>
  <si>
    <t>دستمال سر و گردن مچ مدل H020</t>
  </si>
  <si>
    <t>لوستر چشمه نور 10 شعله کد S3528/5</t>
  </si>
  <si>
    <t>من گرفتم عالیه</t>
  </si>
  <si>
    <t>یو پی اس تکام مدل TU7003-2150i ظرفیت 1500VA به همراه باتری داخلی</t>
  </si>
  <si>
    <t>با کیفیت و پشتیبانی عالی</t>
  </si>
  <si>
    <t>حدود 6 ماهی هست خریدم برای دوربین مداربسته ویلا و روشنایی هنگام قطع برق خیلی خوب جواب میده و پشتیبانی عالی داره</t>
  </si>
  <si>
    <t>ابراز تاسف</t>
  </si>
  <si>
    <t>خودکاری که برای من فرستاده شده خودکار تبلیغاتی یک شرکت بود که این کار از دیجی کالا واقعا بعید بود.</t>
  </si>
  <si>
    <t>سریع پاره شد</t>
  </si>
  <si>
    <t>بد نیست ، کار راه اندازه</t>
  </si>
  <si>
    <t>همه چیز عالی بغیر از کیفیت مکالمه(میکروفون) در فضای باز</t>
  </si>
  <si>
    <t>در کل هندزفری بسیار زیبا، کارامد و خوبی هست منتهی کیفیت مکالمه اش در فضای شلوغ مثلا مترو یا خیابان خوب نیست و طرف مقابل صدای شما را دریافت نمی کند.من یک عدد از این محصول خریدم و بعد از کمتر از 4 ماه خراب شد و سه ماهی هست درگیرش هستم برای تعمیر و هنوز موفق نشدم. حتما با گارانتی حداقل ششماهه بخرید</t>
  </si>
  <si>
    <t>["کیفیت مناسب\r","طراحی عالی\r","شارژدهی خوب\r","سبک\r","زیبا"]</t>
  </si>
  <si>
    <t>["کیفیت پایین مکالمه در فضای باز و شلوغ"]</t>
  </si>
  <si>
    <t>نسبت به پولش خیلی خوبه</t>
  </si>
  <si>
    <t>جالبهولی خرطومی چراغ درست کار نمیکنه</t>
  </si>
  <si>
    <t>برای خرید مناسب نیست</t>
  </si>
  <si>
    <t>با دو بار آهسته زمین خوردن گاز محافظش خارج شد و فلاسک کارایی خودش را از دست داد</t>
  </si>
  <si>
    <t>لیوان یکبار مصرف رویال پک کد 5453 بسته 20 عددی</t>
  </si>
  <si>
    <t>بیرنگ بود</t>
  </si>
  <si>
    <t>نوشته شده لیوان سفیده ولی بیرنگ فرستادن</t>
  </si>
  <si>
    <t>خیای خوبه</t>
  </si>
  <si>
    <t>در جواب اون اقایی که گفتن اشتباه پانچ شده دوربین این که اون پانچ مال سنسور های نوری و سلفی اصلا پانج نشده که خیلیم خوبه</t>
  </si>
  <si>
    <t>اصلا توصیه نمی کنم پولتان را هدر ندهید</t>
  </si>
  <si>
    <t>اگر می خواهید پولتان را هدر دهید این مدل را تهیه کنید. برای من یک ماه هم عمر نکرد.</t>
  </si>
  <si>
    <t>آچار لوله گیر سیلور مدل GTH10A20 سایز 14 اینچ</t>
  </si>
  <si>
    <t>["مهره تنظیم دقیق کار میکنه"]</t>
  </si>
  <si>
    <t>تابه عروس کد 0745 سایز 26</t>
  </si>
  <si>
    <t>نسبت به قیمت و رقباش عالیه</t>
  </si>
  <si>
    <t>نمونه های این سایز در بازار خیلی گرونتر هستن</t>
  </si>
  <si>
    <t>مجموعه 9 تایی پیچ گوشتی ساعتی هاردن مدل FAT122</t>
  </si>
  <si>
    <t>در ابتدا به نظر محصول مقاومی هست اما فقط برای کارهای بسیار معمولی  استفاده دارد و برای کسی که به صورت روز مره استفاده دارد پیشنهاد نمی کنم</t>
  </si>
  <si>
    <t>عالیه ولی حیف خیلی گرون شده پیشنهاد ویژه بشه یکی دیگه میخرم</t>
  </si>
  <si>
    <t>چندراهی برق الوکاکوک مدل پاورکیوپ Extended با کابل 1.5 متری</t>
  </si>
  <si>
    <t>با اینکه از نظر قیمت برای یک کابل رابط کمی گران است اما یک محصول با کیفیت بسیار مناسب می باشد.</t>
  </si>
  <si>
    <t>سبد فانتزی مدل Basket مجموعه 4 عددی</t>
  </si>
  <si>
    <t>از خریدم کاملا رضایت دارم.</t>
  </si>
  <si>
    <t>سبک راحت و با ارزش بالای خرید در مقایسه با قیمت</t>
  </si>
  <si>
    <t>البته من این کفش را در پیشنهاد شگفت انگیز خریدم. بسیار کفش راحت و سبکیه.ممنونم از دیجی کالا</t>
  </si>
  <si>
    <t>["سبک\r","خوش قیمت\r","راحت\r","جنس محکم\r","ارزش بالا در برابر خرید"]</t>
  </si>
  <si>
    <t>ست پارچ و لیوان 7 پارچه فلاور مدل Prima</t>
  </si>
  <si>
    <t>از عکس هاش خیلی بهتره پیشنهاد میکنم اگر کسی قصد خرید داره تعلل نکنه</t>
  </si>
  <si>
    <t>بازی Resident Evil 6 مخصوص PC</t>
  </si>
  <si>
    <t>بازی عالی بودپیشنهاد میکنم بخرید</t>
  </si>
  <si>
    <t>["حیف که فارسیش نکردین"]</t>
  </si>
  <si>
    <t>من که خیلی از کیفیتش راضیم</t>
  </si>
  <si>
    <t>دستمال کاغذی تافته</t>
  </si>
  <si>
    <t>جنس دستمال خوب بود، ولی جعبه دستمال له شده و چسب خورده به دستم رسید. خیلی تو ذوقم خورد.</t>
  </si>
  <si>
    <t>لامپ ال ای دی 40 وات کملیون مدل LED40-HP-LPQ1 پایه E27</t>
  </si>
  <si>
    <t>لامپ کملیون</t>
  </si>
  <si>
    <t>نورش عالیه. قبلا سه تا مهتبایی 40 وات روشن میکردم حالا همین یه لامپ روشنه و سه تای دیگه خاموشن.</t>
  </si>
  <si>
    <t>["نور عالی با اینکه 40 واته"]</t>
  </si>
  <si>
    <t>["بعد از چند روز هنوز باطریش به کار نیفتاده"]</t>
  </si>
  <si>
    <t>نظر یک فروشنده لوازم کودک</t>
  </si>
  <si>
    <t>شرکت دلیجان بهترین تولید کننده حال حاضر لوازم کودک هست و بدون شک بدون رقیب میباشد .کالسکه روما از لحاظ طراحی بهترین کار شرکت دلیجان هست .اما متاسفانه اتصالات بدنه به هم بسیار ضعیف میباشد . نشیمنگاه کالسکه خوب چفت نمیشه و میلرزه ... چرخ ها هم همین شرایط رو دارن . در بعضی از اسکلت ها حتی یک چرخ به زمین نمیرسه ...به نظرم اگه میخواییین چنین مبلغی رو هزیینه کنید و یک کالسکه نا امن بخرید . چنین ریسکی نکنید . اسکلت های قدیمی دلیجان از لحاظ امنیت خیلی مقاوم تره اما از لحاظ ظاهری حرفی واسه گفتن نداره و حرف آخر .....  اگه کمی هوشیار تر باشید و کمی هزیینه بیشتری انجام بدید کالسکه به مراتب بهتر گیرتون میاد .. همین دیجی کالا چند مدل کالسکه برند کاپلا رو داره .. که خیلی خیلی خیلی بیشتر می ارزه با تشکر .. فروشنده لوازم کودک</t>
  </si>
  <si>
    <t>محافظ صفحه نمایش موکولو مدل Full Cover Tempered Glass مناسب برای شیائومی Mi Note 3</t>
  </si>
  <si>
    <t>فاقد استاندارهای لازم</t>
  </si>
  <si>
    <t>اولا که رنگ سفیدش رو به هیچ عنوان نخرید، چون ظاهر گوشی رو بدجوری زشت می‌کنهثانیاً این محافظ، تمام چسب نیست، فقط دورش به صفحه‌نمایش می‌چسبه، برای همین کیفیت تاچ رو پایین میاره و از اون بدتر، وسط صفحه‌نمایش هفت‌رنگ میشه</t>
  </si>
  <si>
    <t>جا مسواکی و دستگاه خمیردندان کودک اسپادانا کد 1077</t>
  </si>
  <si>
    <t>دستگاه خمیردندان</t>
  </si>
  <si>
    <t>دستگاه جالب و خوبیه. برای تشویق بچه ها به مسواک زدن خوبه و کار رو راحت می کنه.</t>
  </si>
  <si>
    <t>کاغذ عکس بای تک مدل کریستال سایزA4 بسته ۲۰ عددی</t>
  </si>
  <si>
    <t>کیفیت نه چندان مطلوب</t>
  </si>
  <si>
    <t>برای عکسایی که مبخوای از دور نگاه کنی خوبه.از نزدیک کیفیت خوبی نداره.و نگا به ۲۶۰ گرمش نکنید. من یه ۲۳۰ گرمیشو خریده بودم کیفیتش خیلی بهتر از این بود</t>
  </si>
  <si>
    <t>خنک کننده عالی</t>
  </si>
  <si>
    <t>من این رو یه ماه پیش خریدم و ازش تا حالا راضییم لب تاب من خیلی داغ میکرد ولی با این خنک کننده  داغ نمیکنه یه نقطه قوتش اینه که یه سال گارانتی داره که با یه پیامک فعال میشه</t>
  </si>
  <si>
    <t>من ۵ ماهه دارمش یک چهارم این قیمت خریدمش. ولی بازم ارزش داره... شارژ نگهدانش حرف نداره... اصلاااا هنگ نمیکنه هر برنامه ایی فک کنید توش دارم.. فقط ایکاش قلم داشت</t>
  </si>
  <si>
    <t>نسبت به قیمتش کاملا ارزش خرید دارهجنسش هم خوبه</t>
  </si>
  <si>
    <t>دانگل wifi</t>
  </si>
  <si>
    <t>از همه نظر عالی من پیشنهاد میکنم واقعا تو این رنج قیمت کم پیش میاد یه جنس عالی بخری</t>
  </si>
  <si>
    <t>["کوچک بودن\r","قیمت عالی\r","سرعت بالا\r","ساختار عالی\r","گارانتی معتبر"]</t>
  </si>
  <si>
    <t>کیفیت صداش بد نبود ولی همون روزای اول یه گوشش خراب شد</t>
  </si>
  <si>
    <t>سرویس قابلمه 8 پارچه بوگاتی کد M-110</t>
  </si>
  <si>
    <t>تعداد تکه ها در سرویس بسیار خوب و به اندازه هست ولی بعضی جاها کمبود شیر جوش یا ماهی تابه تک نفره احساس میشه ولی در کل هم جنس خوبی داره هم گنجایش ظرف هاش خوبه ممنون از دیجی کالا</t>
  </si>
  <si>
    <t>["جنس خوب و قیمت مناسب "]</t>
  </si>
  <si>
    <t>کیف هارد دیسک اکسترنال پارادایس مدل p-710</t>
  </si>
  <si>
    <t>تصفیه آب آکوآاسپرینگ مدل RO-SN177</t>
  </si>
  <si>
    <t>اکوا اسپرینگ</t>
  </si>
  <si>
    <t>یه دوهفته ی هست که این تصفیه آب رو گرفتم،کیفیت ساخت وکیفیت آب تصفیه شده خیلی خوبه قبلا میزان سختی آب187 بود بعد از تصفیه شد10 که خیلی عالیه.سرعت تولید و تصفیه اب هم خیلی خوبه یعنی منتظرت نمیذاره اما مخزن آب کوچیکه تقریباً.در کل پیشنهاد میکنم.موفق باشید</t>
  </si>
  <si>
    <t>["سرعت تصفیه\r","کیفیت ساخت\r","کیفیت آب تصفیه شده"]</t>
  </si>
  <si>
    <t>["مخزن کوچیک\r","نبود نمایندگی در شهرستانها"]</t>
  </si>
  <si>
    <t>کیف مدرسه دخترانه مدرن کیف پارسیان مدل کیتی</t>
  </si>
  <si>
    <t>کیف قشنگ و وجاداریه من هفت سالمهخیلی خوشم اومد</t>
  </si>
  <si>
    <t>["کیف قشنگ و وجاداریه من هفت سالمه\r","خیلی خوشم اومد\r","ولی شکلش فرق میکنه "]</t>
  </si>
  <si>
    <t>کاپلا یه شرکت وارد کننده فوق العاده قوی در ضمینه محصولات حرکتی توی ایرانهقیمت محصولاتش نسبت به کیفیتش خیلی خوبه این مدل کاپلا هم خیلی شیک و محکمه ... هیچ ایرادی نمیشه ازش گرفت ...تنها ایرادش اینه که دسته کالسکه متحرک نیست که مادر هنگام حرکت کالسکه کودک خودشو ببینه ... 90 درصد کالسکه های خارجی طراحیشون اینطوریه .. شایدم دلیلی واسه این کارشون داشته باشن ..به نظرم با توجه به قیمتش شما خرید خوبی رو انجام میدید .</t>
  </si>
  <si>
    <t>جنسش زیاد خوب نیست ولی بعضی وقتا بدرد میخوره</t>
  </si>
  <si>
    <t>مجسمه شیانچی طرح اژدها کد 020030049</t>
  </si>
  <si>
    <t>اسمش غلط است</t>
  </si>
  <si>
    <t>این  اسمش سیمرغ هست نه اژدها</t>
  </si>
  <si>
    <t>تا الان که خوب کار کرده</t>
  </si>
  <si>
    <t>من تقریبا 7 ماه هست این هدستُ دارمبجز بدنه ش که یکم شل هست انگار مشکل خاصی ندارهفقط صدا رو اگه زیاد کنید برای بیرون هم پخش میشه و تنها ایرادش میتونم بگم همینهدرکل نسبت به قیمتش میارزه (قیمت قبلی کمتر بود..)</t>
  </si>
  <si>
    <t>["بدنه کم دوام (البته اگه نکوبین زمین کاملا مناسبه)"]</t>
  </si>
  <si>
    <t>عروسک اسب پونی بانیبو مدل Pony طول 45 سانتی متر</t>
  </si>
  <si>
    <t>عروسک خوشگل</t>
  </si>
  <si>
    <t>در مجموع خیلی خوبه و راضی ام</t>
  </si>
  <si>
    <t>کاور کی اچ مدل 7131 مناسب برای گوشی موبایل سامسونگ گلکسی  J7 2015</t>
  </si>
  <si>
    <t>خیلی خوشگل و شیکه.خیلی جنس عالیی داره گوشی رو هم اذیت نمیکنه.</t>
  </si>
  <si>
    <t>بعد از یک ماه استفاده</t>
  </si>
  <si>
    <t>کیفیت بدنه نسبت به gear s3 بهتر شده و در برابر خط و خش مقامت بیشتری داره ،کناره های بدنه قیمت نقره ای رنگ برچسب داره که میتونین نکنین و بزارین به عنوان یک کاور باشه .کیفیت رزولوشن و نور نمایشگر عالیه و طراحی ساعت فوق العاده هستش ،و به نظر من از اپل واچ خیلی شیکتر هست ،دکمه های کناری نسبت به gear s3 نرم تر هستن هنگام فشار دادن و حس بهتری داره  ادم هنگام کار کردن باهاش.از معایب این ساعت هم بیکسبی هستش که سامسونگ خیلی روش مانور داده ولی واقعا نسبت به گوگل اسیسنت و حتی بیکسبی خود گوشی s9 plus بسیار خنگ تر و ضعیف تر عمل میکنه ، سوالایی از قبیل ساعت چنده و دمای هوا چقدره ، وچقدر راه رفتم و ضربان قلبم چقدر میزنه رو فقط جواب میده ،مثل خود گوشی سامسونگ انقدر هوشمند نیست که بتونی باهاش صحبت کنی ، ضمنا بیکسبی فقط در حالتی همین سوالا رو جواب میده که به وای فای وصل باشه ساعت.کیفیت بند ساعت نسبت به مدل قبلی نرم تر و بهتر شده و خوشگلتر هستش در ضمن بند های اریک لوی ساعت gear s3 هم به این مدل میخوره و میتونین استفاده کنین.</t>
  </si>
  <si>
    <t>["طراحی زیبا \r","بدنه نسبت به gear s3 کیفیتش بالاتر هستش \r","کیفیت مناسب وعالی تصویر زیر نور افتاب"]</t>
  </si>
  <si>
    <t>["بیکسبی عملکرد ضعیفی داره و مثل بیکسبی گوشی s9 plus نیست "]</t>
  </si>
  <si>
    <t>گردنبند مدل سردار سلیمانی</t>
  </si>
  <si>
    <t>چرا واقعا یکی باید همچین چیزی بخره</t>
  </si>
  <si>
    <t>کلا چرا باید همچین چیزی خریداری بشه</t>
  </si>
  <si>
    <t>قبل از هر چیزی باید بگم که این سرویس 25 سال گارانتی تعویض داره یعنی انقدر مطمئن هستن ازش که انقدر گارانتیش کردن. من 5 یا 6 سال پیش این سرویسو برای جهیزیم خریدم تا الان انقدر خوب بوده که حتی به گارانتی هم فکر نکردم. رنگش دقیقا همون مونده کیفیتش عالیه خط روش نمیوفته جلاشو از دست نداده طراحیش خوبه و با هر ظرفی ست می شه. به نظرم کاملا ارزش خرید داره</t>
  </si>
  <si>
    <t>["دوام بالا\r","کیفیت عال\r","ظاهر خوب\r","وزن مناسب\r","استیل مرغوب"]</t>
  </si>
  <si>
    <t>بسیار عالی. برای استفاده از این دستمال ها احتیاج به شیشه شوی یا چند منظوره ها نیست چون به بافت پارچه آسیب میزنه. حتی هنگام شستنش هم باید از مواد شوینده ملایم استفاده کرد</t>
  </si>
  <si>
    <t>فقط توی شگفت انگیز ارزش خریدن داره.سایزش هم خیلی کوچیکه.</t>
  </si>
  <si>
    <t>ریمل خوبیه من که خیلی ازش راضی ام حجم خوبی به مزه ها میده و بلند هم میکنه</t>
  </si>
  <si>
    <t>عالی بود من که خوشم اومد و سریع رسید همه چیش هم توش بود</t>
  </si>
  <si>
    <t>["خیلی باکیفیت \r","بهترن عینکی که گذاشتم این بود "]</t>
  </si>
  <si>
    <t>من این کفش رو از کفش ملی گرفتم  و ازش راضیمبا توجه به قیمت ارزش خرید داره.حتما  برای خرید پیشنهاد میکنم.</t>
  </si>
  <si>
    <t>["راحتی و نرمی و سبک بودن از مزایای این کفش می باشد.\r",""]</t>
  </si>
  <si>
    <t>["به مرور زمان از کناره های کفش  با  از بین رفتن چسب شروع به باز شدن میکند."]</t>
  </si>
  <si>
    <t>کفش مردانه فاگور مدل دی جی</t>
  </si>
  <si>
    <t>با سلامتوی مشخصات نوشتن چرم طبیعی که همین باعث تعجب من بود که با این قیمت همچین چیزی آیا ممکن است ؟!وقتی رسید دستم دیدم که نه اصلا هم اینطور نیستخرید این کفش دقیقا مصداق بارز مثالیه که میگه هرچقدر پول بدی همانقدر آش میخوری</t>
  </si>
  <si>
    <t>["ظاهر کفش"]</t>
  </si>
  <si>
    <t>پنکیک پودری کوزارت شماره 777</t>
  </si>
  <si>
    <t>تا حالا پنکیک به این بدی نگرفته بودم اصلا خوب نبود چرب و روی پوست میماسید. رنگش که خیلی روشن تر از رنگ داخل عکس بود اصلا پوشش دهی نداشت</t>
  </si>
  <si>
    <t>محافظ صفحه نمایش مولتی نانو مناسب برای موبایل هواویی هانر 9 لایت</t>
  </si>
  <si>
    <t>قبل از خرید به عکس محصول دقت کنید</t>
  </si>
  <si>
    <t>محافظ پشت گوشی مولتی نانو مناسب برای موبایل هواویی هانر 8 لایت</t>
  </si>
  <si>
    <t>قبل از خرید به عکس محصول توجه کنید</t>
  </si>
  <si>
    <t>ساخت اسلواکی</t>
  </si>
  <si>
    <t>یکی از بهترین خمیردندان‌هاست اما همیشه سنسوداین‌هایی که میگرفتم ساخت انگلستان بودن این بار نبود که شاید مربوط به مشکلات بین المللی هم باشه که دیگه انگلیسی وارد نشه.</t>
  </si>
  <si>
    <t>["يكى از بهترين برندها\r","محافظ ميناى دندان + سفيدكنندگى"]</t>
  </si>
  <si>
    <t>["ساخت اسلواكى"]</t>
  </si>
  <si>
    <t>من قبلا از سرویس قاشق و چنگال سولایتر استفاده کرده بودم و واقعا راضی بودم ازش به خاطر همین این سرویسو حدودا 2 ماه پیش خریدم و تا الان از این سرویس قابلمه هم راضی بودم و نقطه ضعفی توش ندیدم حرارت یک دست پخش میشه ظاهرش خوبه ضد خش هست غذا نمیچسبه در کل راضی هستم</t>
  </si>
  <si>
    <t>["ظاهر خوب\r","کیفیت بالا"]</t>
  </si>
  <si>
    <t>رنگ لباس</t>
  </si>
  <si>
    <t>رنگ لباس با رنگ داخل عکس خیلی فرق داره رنگاش خیلی کمرنگ تره ولی نسبت به قیمتش خوبه به نظرم</t>
  </si>
  <si>
    <t>ایرانی بخری.</t>
  </si>
  <si>
    <t>لطفا ایرانی بخرید</t>
  </si>
  <si>
    <t>دفترچه یادداشت سهند مدل پنجره ای کد 1195-2</t>
  </si>
  <si>
    <t>دفترچه خوبیه</t>
  </si>
  <si>
    <t>کلا خوبه بخرید</t>
  </si>
  <si>
    <t>[" اندازه"]</t>
  </si>
  <si>
    <t>یادداشت استیکر مگنت دار آرمان لند مدل AL-608</t>
  </si>
  <si>
    <t>برگه های روش همون اول افتاد</t>
  </si>
  <si>
    <t>اطلاع رسانی درباره اسپیکر بلوتوثی مارشال</t>
  </si>
  <si>
    <t>باسلام خدمت دوستان به نظر من به نسبت هزینه ای که میکنید از کیفیت خوبی بهره میبرید و از صدای باس قابل قبولی هم برخورداره ولی صدای زیر زیاد رضایت بخش نیست . در حد یه اتاق ۲۰متری مناسب میباشد از نظر ظاهری هم مثل تمام وسایل چینی کیفیت متوسطی رو داره .درکل من از خریدم راضیم</t>
  </si>
  <si>
    <t>["صدای باس مناسب"]</t>
  </si>
  <si>
    <t>["عدم تشخیص فولدر موسیقی انتخابی"]</t>
  </si>
  <si>
    <t>تب لت بسیار عالی هست</t>
  </si>
  <si>
    <t>تب لت بسیار عالی هست من  دو سال دارم وازش راضی هستم رم و حافظه عالی سی پی یو قدرتمند .باتری هم که عالیه توی مسافرت میشه باهاش چنتا فیلم دید.فقط اندرویدش اپدیت نمیشه خیلی دنبال رام هم گشتم اما پیدا نکردم اگر کسی اپدیت کرده اندرویش رو اطلاع بده لطفا</t>
  </si>
  <si>
    <t>["ظاهر خوب بدنه با کیفیت و شفاف و باتری فوق العاده "]</t>
  </si>
  <si>
    <t>["اپدیت نشدن سیستم عامل "]</t>
  </si>
  <si>
    <t>جی یو ام</t>
  </si>
  <si>
    <t>خمیر دندان خوبی است، از این برند همیشه راضی بودم.</t>
  </si>
  <si>
    <t>["برند معتبر\r","بوى خوب"]</t>
  </si>
  <si>
    <t>دو سال پیش این سرویسو خریدم و متاسفانه فقط از رو ظاهرش تصمیم گرفتم که خریدم اوایل همه چیز خوب بود اما بعد 6 ماه قابلمه ها و تابه هایی که زیادتر استفاده میشدن شروع کردن تغییر رنگ دادن! کفه تابه به کل پوسته پوسته شد سایز قابلمه ها جوریه که فقط باید بزارید رو شعله های کوچیک متعلقاتش واقها بی کیفیته! در کل اصلا راضی نیستم اینهمه هزینه می کنید بعد فقط یکی دو سال براتون کار می کنهپیشنهاد می کنم برای پولتون ارزش بیشتری قائل شید!</t>
  </si>
  <si>
    <t>["فقط ظاهرش خوشگله"]</t>
  </si>
  <si>
    <t>["پوسته پوسته میشه\r","خدمات پس از فروش نداره\r","رنگش عوض میشه\r","کیفیت پایین داره"]</t>
  </si>
  <si>
    <t>شارژر دیواری هوآوی مدل HW-050200B01 همراه با کابل Micro USB هوآوی</t>
  </si>
  <si>
    <t>عالی بخرید حتمآ</t>
  </si>
  <si>
    <t>خیلی خیلی خوب بود</t>
  </si>
  <si>
    <t>["سرعت در شارژ عمر زیاد توپه توپ"]</t>
  </si>
  <si>
    <t>ماشین ظرفشویی رومیزی مجیک مدل 2195B</t>
  </si>
  <si>
    <t>بعد از گذشت چند سال که این محصول رو استفاده  می کنیم هنوز مثل روز اول با کیفیت و پر قدرت کار میکنه، من به جرات میگم که از تمامی ماشین های رومیزی با کیفیت تره حتی بوش هم نمیتونه اینجوری بشوره، ظروف کاملا کثیف رو با حالت سریع تمیز تمیز میکنه، من چند سال فروشنده لوازم خانگی بودم، این محصول هنوز هم اولین و بهترین انتخاب رومیزی هست .</t>
  </si>
  <si>
    <t>اصلا پیشنهاد نمی دم بعد از یک ماه  صداش قطع می شه</t>
  </si>
  <si>
    <t>["قطعی صدا"]</t>
  </si>
  <si>
    <t>محافظ صفحه نمایش شیشه ای کوالا مدل تمپرد مناسب برای ساعت هوشمند موتورولا مدل Moto 360 42mm</t>
  </si>
  <si>
    <t>بنظرم برای صفحه ساعت معمولی خوبه من استفاده کردم</t>
  </si>
  <si>
    <t>قالب کیک پوپک مدل قلب</t>
  </si>
  <si>
    <t>موقع خرید حتما حتما به ابعادش دقت کنید. حتی به درد ژله درست کردنم نمیخوره، چ برسه به کیک! پولمو حروم کردم. کیفیتش هم فوق العاده پایینه. بسیار نازکه. در کل اصلااااا پیشنهاد نمیکنم چون کارایی نداره. خیلی بچه گانست. بیشتر به درد خاله بازی بچه ها میخوره!</t>
  </si>
  <si>
    <t>کاغذ یادداشت چسب دار اونر مدل Flags - بسته 4 عددی</t>
  </si>
  <si>
    <t>علامت گذار صفحه</t>
  </si>
  <si>
    <t>متاسفانه چیزی که برای من ارسال شده با چیزی که توی عکس و مشخصات دیده میشه بسیار متفاوته و حتی ز نظر تعداد هم کمتره.</t>
  </si>
  <si>
    <t>بازی ی قشنگیه</t>
  </si>
  <si>
    <t>واقعا بازی ی باکیفیتی هستش به نظر من هیچ مسکلی نداره</t>
  </si>
  <si>
    <t>انتن دهی ضعیف</t>
  </si>
  <si>
    <t>من این ساعت رو حدود یک ماهه ک خریدم و تقریبا راضیم ولی انتن دهیش خیلی ضعیفه</t>
  </si>
  <si>
    <t>فازمتر JeTech Tool مدل VT-140</t>
  </si>
  <si>
    <t>کوله پشتی سوییس گیر مدل 21-1418</t>
  </si>
  <si>
    <t>جادار و با کیفیت</t>
  </si>
  <si>
    <t>اگه توی تخفیف بود بخرید.من که خیلی راضیم.</t>
  </si>
  <si>
    <t>کیفیت عالی زیبایی</t>
  </si>
  <si>
    <t>بعداز تقریبا شش ماه استفاده خیلی  خوب وعالیه.جنس خیلی خوبطرح زیبا و ست عالی</t>
  </si>
  <si>
    <t>["کیفیت\r","طرح زیبا\r","ست خوب"]</t>
  </si>
  <si>
    <t>متر 3 متری استنلی مدل STHT30204-8</t>
  </si>
  <si>
    <t>بخرید خیلی باحاله</t>
  </si>
  <si>
    <t>سلام خدمت دوستان اصلا اون چیزی که فکر میکنید نیست.نخرید</t>
  </si>
  <si>
    <t>اولا ک من سفیدشو سفارش داده بودم برام یه چیز رنگ.رنگی ارسال کرده بودن دوما اتصالی داشت صدا. قطع و وصل میشد ب جای این ک 9 تومن بدین این کابل یه 10 /15تومن بزارین روی همین.پول یه کابل بهتر بگیرین</t>
  </si>
  <si>
    <t>بگیرید.خیلی عالیه</t>
  </si>
  <si>
    <t>میتونین رم.و فلاشتون با شارژرو هندزفری بزارین داخلش من.ک.خیلی دوسش داشتم</t>
  </si>
  <si>
    <t>توپ بازی مدل Colorful</t>
  </si>
  <si>
    <t>بگیرید سرگرمتون میکنه</t>
  </si>
  <si>
    <t>قبل از استفاده</t>
  </si>
  <si>
    <t>الان رسید به دستم ولی به جهت بسته بندی بد مقداری فرو رفتی داشت ولی از طریق سایتی که رو محصول بود نمونه اصلییش رو دیدم از لحاظ ظاهری محصول فرق داشت بعد از استفاده دوباره نظر میدم که کارایی داشت یا نه</t>
  </si>
  <si>
    <t>جنسش زیاد خوب به نظر نمیاد ولی فعلا سالمه</t>
  </si>
  <si>
    <t>هورمون ریشه زایی گرین گروت بسته 3 عددی</t>
  </si>
  <si>
    <t>معجزه میکنه!</t>
  </si>
  <si>
    <t>در یک کلام میتونم بگم معجزه میکنه! کاش تو نظرات میشد عکس آپلود کنم تا ببینید چطور برگ سانسوریا که کاشتم ریشه داد و جوانه های تازه رشد کرد. خودم هنوز باورم نمیشه!</t>
  </si>
  <si>
    <t>["اثرگذاری سریع"]</t>
  </si>
  <si>
    <t>سیر خرد کن و هسته گیر نوین مدل 312</t>
  </si>
  <si>
    <t>بدردتون میخوره</t>
  </si>
  <si>
    <t>کتاب شرح عرفانی غزل های حافظ اثر ابوالحسن عبدالرحمان ختمی لاهوری - چهار جلدی</t>
  </si>
  <si>
    <t>طلای ناب</t>
  </si>
  <si>
    <t>اگر فقط کمی علاقمند اشعار حافظ و ادبیات عرفانی باشید با یک بار مطالعه این کتاب‌ها امکان ندارد بتوانید از خرید آن صرف نظر کنید چند سال است که دنبال این کتاب هستم</t>
  </si>
  <si>
    <t>زنجیر عالی</t>
  </si>
  <si>
    <t>یک زنجیر عالی جهت استفاده روزانه. اگر اهل استفاده از پلاک طلا هستید ، این زنجیر گزینه بسیار خوب و لازمی جهت استفاده شما میباشد.هنگم خرید طلا حتما از پیش فاکتور خود اسکرین شات و یا عکس بگیرید.</t>
  </si>
  <si>
    <t>خیلی باحاله.من که خیلی دوسش دارم</t>
  </si>
  <si>
    <t>حتما بایید پیچ بشه</t>
  </si>
  <si>
    <t>اصلن روی نصبش با چسب خودش حساب نکنین حتی با گرم کردن . حتما بایید پیچ بشه</t>
  </si>
  <si>
    <t>بوش واقعا خوبه و نسبت به قیمتش ماندگاریه خوبی داره .</t>
  </si>
  <si>
    <t>["بوی عالی "]</t>
  </si>
  <si>
    <t>من که مشکلی ندارم</t>
  </si>
  <si>
    <t>این پاوربانک گوشی ۶اس و ۱۰ بار راحت شارژ میکنه و خیلی سریع شارژ میکنه که همون فست شارژ بهش میگنبه نظر من تنها مشکلش اینه که تو جیب جا نمیشه و سنگینه کمی..اگر این دو مورد براتون مهم نیست صد در صد بخریدو شک نکنید ،من دوتا خریدم ازش البته تو پیشنهاد ویژه  بعضی ها یجوری ازین پاوربانک بد میگن که فکر میکنم من اینو نخریدم.. خلاصه به حرف بعضی ها گوش نکنید البته شاید برای اونا مشکلی داشته که اینجوری میگن۱۰۰‎٪ شارژ اگه داشته باشه میتونید ۵ ۶ روز ازش استفاده کنید</t>
  </si>
  <si>
    <t>شمعدان سفالی میناکاری هیراد مدل توپی کد 79021</t>
  </si>
  <si>
    <t>چرا عکس درست ازش نیست</t>
  </si>
  <si>
    <t>اصلا شبیه این نیست بعلاوه که توش پایه یا چیزی شبیه اون نیست که شمع رو بزاری روش خلاصه اصلا راضی نیستم</t>
  </si>
  <si>
    <t>سایز ام استینش بدجور تنگ بود البته ممکنه موردی باشه ولی جنس نرمی داره</t>
  </si>
  <si>
    <t>شارژر همراه استروم مدل PB200 با ظرفیت 20000 میلی آمپر ساعت</t>
  </si>
  <si>
    <t>شارژ خیلی کند گوشی موبایل. خاموش شدن ناگهانی پاوربانک هنگام شارژ و در نتیجه قطع و وصل شدن جریان سبب میشود یک بار شارژ گوشی تا چندین ساعت طول بکشد.</t>
  </si>
  <si>
    <t>["شارژ کند گوشی و قطع و وصل شدن روند شارژ\r","زمان شارژ گوشی به نسبت بقیه پاور بانک ها خیلی زیاده."]</t>
  </si>
  <si>
    <t>چندراهی برق برننشتول مدل 1109220</t>
  </si>
  <si>
    <t>برننشتول</t>
  </si>
  <si>
    <t>این چندراهی را با قیمت یک سوم قیمت الانش گرفتم که متناسب با کیفیت آن هست و اینکه میتونید سیم را به اندازه مورد نیاز باز کنید خیلی خوبه.</t>
  </si>
  <si>
    <t>["كيفيت ساخت بالا\r","سيم جمع شونده\r","ساخت آلمان\r","٣ سال گارانتى"]</t>
  </si>
  <si>
    <t>صندل رکابدار مردانه آریا مدل 1697</t>
  </si>
  <si>
    <t>کتاب ای کاش اثر بل مونی</t>
  </si>
  <si>
    <t>یکیش جالب بنظر نمیرسه مجبوره چند جلد بخره .در صورتی که چند جلد بخرید جالبه چون شخصیتهای داستان ادامه داره و بهم مربوطن</t>
  </si>
  <si>
    <t>هود درخشان مدل  Smile سایز 90</t>
  </si>
  <si>
    <t>این هود رو من خریدم. زیبایی فوق‌العاده ای به آشپزخانه میده و محصول ترکیه هستش. کیفیت خیلی خوبیم داره. حسگر دود و حرارت هم داره .</t>
  </si>
  <si>
    <t>["ظاهر زیبا. مکش خوب و صدای کم"]</t>
  </si>
  <si>
    <t>تابلو فرش ماشینی فرشان طرح D50</t>
  </si>
  <si>
    <t>موقع سفارش در نظرات خریداران در سایر تابلو فرش ها و شرکت های دیگر به مواردی در مورد چاپی بودن - رنک شدن بعد از چاپ و موکت رنگ شده برخورده بودم که خوشبختابه این محصول دارای بافت با نخ از پیش رگ شده و کیفیت مناسبی می باشد. قاب قشنگ و با کیفیت است ولی میتوانست بهتر باشد.از نظر قیمت هم من با نمایشگاههای خود کاشان تماس گرفتم با احتساب هزینه  ارسال به صرفه است.در کل راضی هستم.</t>
  </si>
  <si>
    <t>کتاب آقا بزی اثر زوزا ورباوا</t>
  </si>
  <si>
    <t>خوبه برای بچه دو الی چهار ساله</t>
  </si>
  <si>
    <t>تابلو فرش ماشینی فرشان طرح گلدان کد D7017</t>
  </si>
  <si>
    <t>این محصول دارای بافت با نخ از پیش رنگ شده و کیفیت مناسبی می باشد. قاب قشنگ و با کیفیت است ولی میتوانست بهتر باشد.از نظر قیمت هم من با نمایشگاههای خود کاشان تماس گرفتم با احتساب هزینه  ارسال به صرفه است.در کل راضی هستم.</t>
  </si>
  <si>
    <t>ماشین لباسشویی فریدولین مدل SW100 ظرفیت 10 کیلوگرم</t>
  </si>
  <si>
    <t>میز ناهار خوری صنایع چوب قائم کد K233 سایز 75 × 115</t>
  </si>
  <si>
    <t>نخریدواقعا افتضاحه با اونی که تو عکسه خیلی تفاوت داره.پنجاه تومن هم نمی ارزه</t>
  </si>
  <si>
    <t>["ظاهر افتضاح\r","پارچه بی کیفیت"]</t>
  </si>
  <si>
    <t>Asus K550I</t>
  </si>
  <si>
    <t>این لپتاپ در مجموع سه پورت USB داره که توی مشخصات اشتباه دو تا نوشته شدهکیفیت صداش خوبه و صدا از زیر کیبورد میادموقعی که من خریدمش قیمتش پایین تر بود و نسبت به مشخصاتش ارزش خرید بالایی داشتموقع اجرای بازی باد بسیار داغی از دریچه فن بیرون میادظاهر زیبایی داره و شبیه لپتاپ های گیمینگه</t>
  </si>
  <si>
    <t>["ظاهر زیبا\r","سخت افزار قوی\r","کیفیت صدای خوب"]</t>
  </si>
  <si>
    <t>["کیفیت پایین دوربین\r","داغ کردن بیش از حد هنگام اجرای بازی\r","نداشتن نور پس زمینه کیبورد"]</t>
  </si>
  <si>
    <t>یک کارت حافظه عالی من حتما پیشنهاد خرید می دهم</t>
  </si>
  <si>
    <t>["سرعت بالا \r","کیفیف عالی"]</t>
  </si>
  <si>
    <t>قمقمه کودک یس مدل Frz ظرفیت 0.4 لیتر</t>
  </si>
  <si>
    <t>فکر کردم خیلی جمع و جور تر باشه، ولی از نزدیک دیدم بزرگه برای بچه، یه کم تو ذوقم خورد</t>
  </si>
  <si>
    <t>["بزرگ بودن و توی جا قمقمه کنار کیف جا نمیشه "]</t>
  </si>
  <si>
    <t>پوشک بزرگسال هلپر مدل Medium بسته 1 عددی</t>
  </si>
  <si>
    <t>پوشک قابل شستشو هلپر</t>
  </si>
  <si>
    <t>محصول بسیار مناسبی برای سالمندان هست ، لطفا سایز مدیومش و موجود کنید .</t>
  </si>
  <si>
    <t>چراغ قوه کملیون مدل 6041 C LED</t>
  </si>
  <si>
    <t>چراغ قوه کملیون</t>
  </si>
  <si>
    <t>خیلی خوبه.راحته</t>
  </si>
  <si>
    <t>خیلی راحت میشه بهش تکیه داد و کیف کرد.مخصوصا توی پارک</t>
  </si>
  <si>
    <t>ادوپرفیوم مردانه ازنی مدل Creed Aventus حجم 25 میلی لیتر</t>
  </si>
  <si>
    <t>ماندگاری در حد چند ثانیه، واقعا حیف پول</t>
  </si>
  <si>
    <t>کفش کوهنوردی مردانه های تک مدل Bandera</t>
  </si>
  <si>
    <t>مشکل بزرگ</t>
  </si>
  <si>
    <t>زمانی که کف کفش خیس می شه کاملا روی سطوح سنگی لیز میشه و در موقع پایین اومدن خطرناک می شه</t>
  </si>
  <si>
    <t>با این قیمت خوبه می ارزه فقط یه چیزش عجیبه که من دوتا سفارش دارم زیپ ها و رنگ داخل کوله و دسته هاشون باهم فرق می کنه</t>
  </si>
  <si>
    <t>مچ‌بند هوشمند سونی مدل SWR10</t>
  </si>
  <si>
    <t>دوست عزیز با این کارتون اعتماد مارو به دیجی کالا خراب کردید،نه بندش و نه رنگش چیزی هست که تو عکسه،</t>
  </si>
  <si>
    <t>کفش مخصوص پیاده روی زنانه مدلADID-ZS10</t>
  </si>
  <si>
    <t>کفش آدیداس</t>
  </si>
  <si>
    <t>عااالیه با این قیمت اصلا همچین کفشی توی بازار نیست دقیقا شبیه عکس هست و داخل کفش هم خیلی با کیفیت و تمیز کار شده راضیم ازت دیجی جان</t>
  </si>
  <si>
    <t>درباره همین دستگاه</t>
  </si>
  <si>
    <t>سلام دوستانبنده این دستگاه رو مدتی میشه که خریدمدقیق براتون میگم تا متوجه بشیناز روز اول قسمت تنظمیات و برنامش چرت و گاها خطا میده یعنی خودش به خودش ارور میده و چاپ نمیکنهکیفیت چاپش خوبه ولی بعد چندبرگ بعدچاپ زدن دستگاه افت شدید میکنه و چاپ شما خط خطی میشه-رنگ ها قاطی میشن(مثلا عکسی که زمینش سفیده، ابی میشه)هر کاغذی به چاپش نمیخوره پس باید کلی کاغذ بخری امتحان کنی ضرربدی تا بفهمی کدوم کاغذ مال این دستگاسکارتریجش زود خراب میشه و مهم ترین بدبختی این دستگاه زود خشک شدن سوزن هاش است که دراین صورت باید کاتریج بخری اونم قیمتش بالای 300هزارتومنهسوزن هاش خشک شد دیگه چاپت بدرد نمیخورهحداقل هر سه ورز یکبار باهید ازش یک چاپ رنگی بگیری تا کارتریجش زود خشک نشهخودم ازش با حداکثر نگهداری و تمیزیش که میکنم بازم کلی ضرر کردم الان واقعا پشیمونم که خریدم.(هم وطن این دستگاهو نخر)</t>
  </si>
  <si>
    <t>["فقط قیمت پایین"]</t>
  </si>
  <si>
    <t>["همه چیزش از صفرتاصدش عیب و ایراده"]</t>
  </si>
  <si>
    <t>این آنتن دارای آنتن دهی خوبی در مناطقه 22 می باشد ولی دو نکته وجود دارد اول اینکه کابل آنتن به خود آنتن وصل است و قابل جداکردن و جایگزین با کابل کوتاه تر نیست ، ظاهر آن نیز یه جهت استقاده از پلاستیک با کیفیت پائین زیاد جالب نیست</t>
  </si>
  <si>
    <t>توری کباب پز  مبتکر  مدل TKAB237  سایز کوچک</t>
  </si>
  <si>
    <t>نه خوب، نه بد</t>
  </si>
  <si>
    <t>از نظر سایز و ظاهر اولیه خوبه، اما نمونه ارسالی برای من از چند نقطه جای زنگ زدگی داشت!</t>
  </si>
  <si>
    <t>ادو تویلت مردانه ای اف پرفیوم مدل Manchester United حجم 100 میلی لیتر</t>
  </si>
  <si>
    <t>ماندگاری عالی</t>
  </si>
  <si>
    <t>ماندگاریش عالیه شیشه زیبایی هم داره ولی بوی جالبی نداشت</t>
  </si>
  <si>
    <t>دستبند نایس لند مدل B36</t>
  </si>
  <si>
    <t>بسیار زیباست و با کیفیت</t>
  </si>
  <si>
    <t>ماسک موی تقویت کننده هاروست مدل Aloevera حجم 500 میلی لیتر</t>
  </si>
  <si>
    <t>من یه دوره استفاده کردم و تاثیری ندیدم ازش..</t>
  </si>
  <si>
    <t>شیشه شیر اونت مدل SCF673/17 ظرفیت 240 میلی لیتر</t>
  </si>
  <si>
    <t>خیلی مناسب می باشد ولی با توجه به گران شدن محصول باید مواظب باشی نشکنه</t>
  </si>
  <si>
    <t>یکی از بهترین و دقیق ترین مارک های موجود در بازار</t>
  </si>
  <si>
    <t>با سلام، من این دستگاه رو حدود سه هفته هست برای پدر و مادرم از امیراکرم خریدم دستگاه خیلی خوبیه مخصوصا برای کسانی که افراد مسن هستن هم کار باهاش راحته و هم دقیقه که بنظرم برای دستگاه فشار خون این دو آیتم از همه مهمتره.مناسفانه در دیجی کالا قیمت این دستگاه رو خیلی بیشتر از اونی که توی بازار هست زده که واقعا دلیلش توی این بازار آشفته الان مشخصه بنظرم برای تهیه این فشار سنج هر کسی که وقت و فرصت و دسترسی داره خودش اقدام کنه بهتره</t>
  </si>
  <si>
    <t>["دقیق\r","امکانات مناسب\r","صفحه نمایش بزرگ و خوانا\r","حس خوب در هنگام استفاده\r","آداپتور و باطری"]</t>
  </si>
  <si>
    <t>کاور کی اچ مدل 7207 مناسب برای گوشی موبایل سامسونگ گلکسی  J7 Prime</t>
  </si>
  <si>
    <t>کاور خیلی خوبیه و جنسش عالیه حتما پیشنهاد میکنم</t>
  </si>
  <si>
    <t>ادو تویلت مردانه فراری Black Shine حجم 125ml</t>
  </si>
  <si>
    <t>Ferrari Black SHINe</t>
  </si>
  <si>
    <t>واقعا واسه فروش این محصول متاسفم توش الکل نیست به نظرم آبه هیچ بویی احساس نمیکنی به هیچ وجه</t>
  </si>
  <si>
    <t>حوله بهباف آذر مدل پامچال</t>
  </si>
  <si>
    <t>جنس خوبی داره اما بوی بدی میداد</t>
  </si>
  <si>
    <t>عالی عالی عالی همین امروز به دستم رسید خیلی خوبه کیفت صدای عالی فقط اگه کسی میدونه چطوری باباید رادیو رو راهاندازی کنیم راهنمایی کنه</t>
  </si>
  <si>
    <t>["بیس قوی و نرم \r","خوش حالت"]</t>
  </si>
  <si>
    <t>پوشه دکمه دار کلیپس طرح خرس</t>
  </si>
  <si>
    <t>قیمت اش نسبت به جنس بالاست</t>
  </si>
  <si>
    <t>صندل زنانه نسیم مدل 820 کد 2403</t>
  </si>
  <si>
    <t>علی رغم اینکه اندازه س،ولی خیلی پا رو بزرگ نشون میده.اگر فقط راحتی براتون مهمه بخرید،چون واقعا راحته.ولی اگر ظاهر براتون مهمه پیشنهاد نمیکنم</t>
  </si>
  <si>
    <t>["ظاهر خیلی بزرگی داره"]</t>
  </si>
  <si>
    <t>باسلامکیفیت متوسطی دارد و اتصال بدنه به محور با کابل برق با نوشته‌های سفید انجام شده است.بنده پیشنهاد خرید نمیدم.</t>
  </si>
  <si>
    <t>["زیبایی حباب‌ها"]</t>
  </si>
  <si>
    <t>["اتصالات پلاستیکی و ضعیف\r","اتصال قسمت چراغ‌ها با کابل‌های برق خود چراغ به محور اصلی و آویزان شدن لوستر از کابل‌های برق خود\r","رنگ آمیزی ضعیف و دارای لک اثر انگشت نقاش روی بدنه چوبی"]</t>
  </si>
  <si>
    <t>طراحیش خوبه، ، اندازه دستبند و ابعاد طلاش مناسبه، ظریف وساده و درمجموع زیبا و شیکه من راضیم و  خریدشو پیشنهاد میکنم در ضمن قیمتش نسبت به سایر محصولات واقعا مناسبه با تشکر از دیجی کالا و فضای رقابتیش</t>
  </si>
  <si>
    <t>["زيبايي، كيفيت ساخت، ارزش خريد به نسبت قيمت"]</t>
  </si>
  <si>
    <t>تصفیه آب کنت مدل Grand Plus</t>
  </si>
  <si>
    <t>بهترین دستگاه</t>
  </si>
  <si>
    <t>سلاممن نمیدونم چرا این دستگاه محجورهکیفیت اب عالی بخاطر ممبرنس اصل و با کیفیتمنبع اب مقدار اب تویه شده رو از پایین به بیرون میده و اب نمیگندهاتفاقی که در زیر سینکیها میافتهکنت یکی از بهترین تسویه ابها میباشد بخصوص که در هندوستان بدلیل کثیفیه اب به فضولات احتیاج به تصویه قویتری هستدارای سیستم هوشمند و الارمبهتر از این نیستقیمتش خیلی الا رفته چرا اخه</t>
  </si>
  <si>
    <t>["کوچکـ\r","هوشمند\r","دقیق \r","با کیفیت\r","شیر خروجی اب از پایین منبع"]</t>
  </si>
  <si>
    <t>["قیمت حال حاضر غیر منطقیه"]</t>
  </si>
  <si>
    <t>با کیفیت و کارایی خوبی داره ... جعبه ی فلزی مناسبی داره</t>
  </si>
  <si>
    <t>هایکپی راحت</t>
  </si>
  <si>
    <t>["سبک\r","بسیار نرم\r","بند کشی"]</t>
  </si>
  <si>
    <t>["دیجی کالا برند کفش رو زده اندر ارمو ولی نیست این کفش های کپیه"]</t>
  </si>
  <si>
    <t>کاور ژله ای باسئوس مدل Soft Jelly مناسب برای گوشی موبایل اپل آیفون 7/8</t>
  </si>
  <si>
    <t>مفت هم نمیارزید انداختم</t>
  </si>
  <si>
    <t>یه بار اومدم تست کنم ببینم این ارزون ها ارزش خرید دارن که دیدم ندارننخرین</t>
  </si>
  <si>
    <t>تبخیر زیاد</t>
  </si>
  <si>
    <t>سلام در سمند دوگانه ef7 بعد از تست کردن روغن های مختلف 'روغن پارس سوپر پایا 1040 از روغن های دیگه سرتر ه....چه از نظر صدای موتور چه از نظر کارکرد موتور(روغن هایی که تست کردم پروفی کار...بهران سوپر پیشتاز ..لیکومولی....ترن) ولی تبخیر بالایی داره روغن پارس یعنی تا کیلومتر حدود 4هزار حدود 750 سی سی کم میکنه.....که این کم کردن روغن در روغنی مثل بهران سوپر پیشتاز کمتره ولی صدای موتور خیلی زیاده.....ولی کاش تبخیرش پایین بود که بهترین میشد ...با تشکر از صبر و شکیبایی شما</t>
  </si>
  <si>
    <t>["تبخیر زیاد"]</t>
  </si>
  <si>
    <t>کاور اوزاکی مدل Hard Thin مناسب برای گوشی موبایل اپل  آیفون 7/8</t>
  </si>
  <si>
    <t>وقتی داری جابجا میکنی هر لحظه حس میکنی داره میشکنه</t>
  </si>
  <si>
    <t>خوب اما نه عالی</t>
  </si>
  <si>
    <t>من یه بار دیگه هم نظرم رو گفتم ولی اونموقع هنوز TP LINK M7300 نخریده بودم. از هر لحاظی که فکر کنید اونو ترجیح میدم و اینو میخوام بفروشم. اگه زودتر اون مودم رو می‌شناختم هیچ وقت این مودم رو نمی خریدم.</t>
  </si>
  <si>
    <t>برس توالت شوی همارا مدل New</t>
  </si>
  <si>
    <t>سلامبه نسبت قیمت خوب هست.</t>
  </si>
  <si>
    <t>کیسه بوکــــــس</t>
  </si>
  <si>
    <t>عالیه‌، پیشنهاد میکنم بخرید</t>
  </si>
  <si>
    <t>باتری 6ولت 12 آمپر  موریسل مدل 612</t>
  </si>
  <si>
    <t>باطری موریسل خیلی عالیه</t>
  </si>
  <si>
    <t>من که از خریدم خیلی راضی بودم از دیجی کالا هم بابت فروش این باطری ممنونم</t>
  </si>
  <si>
    <t>["قیمت باطری \r","کیفیت باطری \r","تاریخ تولید به روز"]</t>
  </si>
  <si>
    <t>["نقطه ضعف ندیدم "]</t>
  </si>
  <si>
    <t>بیسیم تندا</t>
  </si>
  <si>
    <t>چیز راه اندازیه ولی در ویندوز ۱۰ خیلی سخت راه‌ می افته</t>
  </si>
  <si>
    <t>["کوچک و راه انداز \r","برد متوسط"]</t>
  </si>
  <si>
    <t>["در ویندوز ۱۰ به سختی نصب می شود"]</t>
  </si>
  <si>
    <t>دستکش بوکس GREEN HILL سایز 14 اونس همراه با یک گارد لثه TAMAX همراه با شوز بک</t>
  </si>
  <si>
    <t>عالیه بخرید، پیشمون نمیشید</t>
  </si>
  <si>
    <t>["قیمت مناسب، کیفیت خوب"]</t>
  </si>
  <si>
    <t>مجموعه سه عددی چمدان نوآکسیا مدل101-A</t>
  </si>
  <si>
    <t>افتضاح.کیفیت پایین</t>
  </si>
  <si>
    <t>لامپ خودرو تی دو مدل 880 یخی بسته 2 عددی</t>
  </si>
  <si>
    <t>رفقا سلاممن اچ 11‌‌‌،اچ7 رو از همین مدل خریدم.بسیار خوب و پر نور هستاگر کاسه چراغت خوب باشه نور عالی هستشک نکنید، بخرید تا گرون نشده</t>
  </si>
  <si>
    <t>کفش مردانه پارس مدل 1694</t>
  </si>
  <si>
    <t>دقت کنید:</t>
  </si>
  <si>
    <t>برخلاف تصور جنسش اصلا چرم نیست.فومه.لبه کفش پشت پارو میگیره در حد ایجاد زخم پشت پا،یک شماره کوچکتر از سایز مرقومه.باتوجه به اینکه من ناچارا کفه و شو  دستکاری کردم،دیگه نتونستم ارجاع بدم و انداختم کنار</t>
  </si>
  <si>
    <t>["زیری کفش جنسش قابل قبولە"]</t>
  </si>
  <si>
    <t>["کوچکتر از سایز مرقوم"]</t>
  </si>
  <si>
    <t>شیک و زیبا، کارایی عالی،</t>
  </si>
  <si>
    <t>سلام و تشکر از بروبچ دیجی کالا، کالا سر وقت بدستم رسید، بسیار کارامد و زیبا مخصوصا در قسمت اهنربا، عمده فرقش با نمونه های مشابه همین اهنربا داشتنشه که واقعا کارایی داره. ایر پاد کامل توش بقول معروف کیپ میشه.البته اونیهایکه ارزونترند شبیه این هستند ولی مثل این نیستند،،مثلا بند یا اهنربا ندارند.حواستون باشه.</t>
  </si>
  <si>
    <t>کنترل بسیار راحت</t>
  </si>
  <si>
    <t>من برای یک پسر 8 ساله خریدمش...بعد از 2 دفعه پرواز کاملا کنترلشو به دست گرفت...کنترل خودکار ارتفاعش بسیار ویژگی مفیدیه مخصوصا برای بچه های با سن کم. بعد یک مدت اگه در حالتی که از زمین بلندش کردین و به جهتی دریفت داره با دکمه  های روی کنترلش میتونین دریفتشو حذف کنین تا به بهترین پایداری برسه. قابلیت چرخش 360 درجه هم برای بچه ها خیلی جذابه.</t>
  </si>
  <si>
    <t>["تیکاف و لندینگ اتوماتیک\r","کنترل خودکار ارتفاع\r","دارای تیونینگ دریفت\r","قابلیت پرواز در محیط های خیلی کوچک"]</t>
  </si>
  <si>
    <t>["باتری ضعیف (حدود 8 دقیقه)\r","کیفیت پایین سوکت و سیمهای باتری"]</t>
  </si>
  <si>
    <t>ست کالسکه کریر چیکو مدل granita neuvo</t>
  </si>
  <si>
    <t>کیفیت عالی طراحی بینظیر</t>
  </si>
  <si>
    <t>این ست را من دارم کیفیت بینظیر داره سفارش امریکا ساخته شده من واقعا راضی هستم</t>
  </si>
  <si>
    <t>پایه مونوپاد مدل Smart Selfie Stick</t>
  </si>
  <si>
    <t>بی کیفیته. درسته آپشنش خوبه ولی جنسش بده</t>
  </si>
  <si>
    <t>نسبت به قیمتش اصلا خوب نیست</t>
  </si>
  <si>
    <t>خیلی راضی هستم و خریدش رو پیشنهاد میکنم مخصوصا در شگفت انگیز</t>
  </si>
  <si>
    <t>["قیمت \r","رنگبندی"]</t>
  </si>
  <si>
    <t>فقط برای کسانی به درد مخوره که از بلوتوث میخواهند استفاده کنند.</t>
  </si>
  <si>
    <t>متاسفانه قابلیت تعویض فولدر نداره و دیجی هم با اینکه اطلاعات خوبی از محصول ثبت میکنه به این نکته خیلی مهم اشاره نکرده است.</t>
  </si>
  <si>
    <t>من از دیجی سه تا دوربین جدا گرفتم روش کار نکردن دقت کنید چون باز شدن پس نگرفتن  دوربین خودش اضاف کنید که با هر دوربینی ست نمیشه</t>
  </si>
  <si>
    <t>اصلا خوب نی</t>
  </si>
  <si>
    <t>حوله پالتویی آیدین سری بلیندا مدل Star سایز 125</t>
  </si>
  <si>
    <t>حوله حمام</t>
  </si>
  <si>
    <t>["اصلا خوب خشک نمیکنه.قدرت جذبش پایینه.پرز فراوان میده."]</t>
  </si>
  <si>
    <t>بسیار عالی.......حدود یه ساله که خریدم..خیلی راضی هستم...در خریدش شک نکنید</t>
  </si>
  <si>
    <t>["خیلیییی"]</t>
  </si>
  <si>
    <t>هرکس نخره ضرر کرده</t>
  </si>
  <si>
    <t>لوکس و باکیفیت</t>
  </si>
  <si>
    <t>بهترین ژل مو سر موجود - مثه لورال سابق</t>
  </si>
  <si>
    <t>میکرونیدلینگ درماپن مدل A1-W</t>
  </si>
  <si>
    <t>خیلی,عالیه بعداز ۳ جلسه نتیجه شو می بینی</t>
  </si>
  <si>
    <t>واقعا خوبه اگر دوره درمان کامل انجام بشه واقعا صاحب,پوست زیبای میشوی .معمولا ۴ دوره باید انجام بشه در جلسه دوم تاثیرش حتما متوجه میشی شک نکنید .خوبه</t>
  </si>
  <si>
    <t>توصیه میکنم بخونید</t>
  </si>
  <si>
    <t>عالی.کتاب فوب العاده‌ای بود.خدا خیر کسیو بده ک بهم معرفیش کرد</t>
  </si>
  <si>
    <t>خرید خوبیه خصوصا شگفت انگیز</t>
  </si>
  <si>
    <t>توی شگفت انگیز خریدم خیلی خوب بود به نسبت قیمت فیت اشپزخونه</t>
  </si>
  <si>
    <t>بهترین هنذفری موجود در بازار</t>
  </si>
  <si>
    <t>من این  هنذفری رو چند وقت پیش سفارش دادم و همین الان به دستم رسبد که نیم ساعتی هست دارم باهاش موزیک گوش میدم . واقعا ازش راضی ام . درجه صدای ( والیوم ) به قدری بالاست که شما هیچوقت نمیتونن صدارو تو گوشی یا لپتاب از ۵۰ درصد بالاتر ببرید . صدای استریو و خیلی خوبی داره که تو این قیمت منحصر به فرده .درکل اگه قصد خرید این هنذفری رو دارید و به موزیک علاقه دارید شک نکنید و سفارشش بدید .</t>
  </si>
  <si>
    <t>["صدای با کیفیت و رسا\r","بیس بالا بدون افت کیفیت صدا\r","بالا بودن صدا\r","جنس کابل و بدنه هنذفری\r","شباهت به هنذفری اصلی آیفون"]</t>
  </si>
  <si>
    <t>محافظ صفحه نمایش مدل نانو گلس مناسب برای گوشی موبایل سونی C3</t>
  </si>
  <si>
    <t>گلس نانوc3</t>
  </si>
  <si>
    <t>بنظرخوب وعالی میرسد</t>
  </si>
  <si>
    <t>متصل نشدن  پورت  usb-c</t>
  </si>
  <si>
    <t>متاسفانه اینی که دست من رسید اصلا به گوشی وصل نشد. دقت کردم تو مقایسه با پورت های استاندارد usb_c دیدم کمی مشکل طراحی دارهچون سمت اتصالش به گوشی هست، اگر بخواد ادم با فشار جا بندازه امکان صدمه به پورت گوشی هست. گوشی من xiaomi هستش. با توجه به نجومی شدن گوشی های موبایل تو این چندماه، اصلا توصیه نمی کنم خریدش رو چون بخاطر دردسرهای بازگردوندن کالا، قید پول پرداختی رو هم ادم می زنه</t>
  </si>
  <si>
    <t>["فقط زیباست"]</t>
  </si>
  <si>
    <t>سلام.دوستان کتانی خوبیه.راحت و سبک.واقعا به قیمتش می ارزه.</t>
  </si>
  <si>
    <t>["سبک؛ راحت، با توجه به قیمت می ارزه.ارزش خریدن داره."]</t>
  </si>
  <si>
    <t>باسلامسطل کوچکی هست اما برای جاهایی که به مدت طولانی ازش استفاده نمیشه خوبه، چون مجبور میشید زود خالیش کنید.</t>
  </si>
  <si>
    <t>ماشین اصلاح سر  و صورت کویین مدل HC265</t>
  </si>
  <si>
    <t>من ی هفته تو سایت دنبال ریش تراش میگشتم تا اینو انتخاب کردم.قیمتش نسبت به کاراییش خوبه ظاهر زیبا و خوش دستبرای خط ریش فوق العادس</t>
  </si>
  <si>
    <t>["ظاهر زیبا \r","دارای تیغه و شانه های متعدد "]</t>
  </si>
  <si>
    <t>["ابعاد کوچکتر نسبت به تصویر"]</t>
  </si>
  <si>
    <t>در بررسی های اولیه هارد خوبی به نظر می رسه</t>
  </si>
  <si>
    <t>["وزن  کم\r","طراحی زیبا\r","سرعت خوب"]</t>
  </si>
  <si>
    <t>آبپاش جی تی تی مدل SX-607-06 حجم 600 میلی لیتر</t>
  </si>
  <si>
    <t>ب سایز دقت کنین ب درد ۴ تا دونه کاکتوس کوچیک میخوره</t>
  </si>
  <si>
    <t>کتاب سرگذشت ندیمه اثر مارگارت اتوود</t>
  </si>
  <si>
    <t>خیلی کتاب خوبیه</t>
  </si>
  <si>
    <t>البته سریالم ازش ساختن حتما بخونید</t>
  </si>
  <si>
    <t>["قدرت خننک کنندگی عالی\r","جنس عالی\r","تنظیم سرعت فن\r","صدای کم"]</t>
  </si>
  <si>
    <t>کوله لپتاب</t>
  </si>
  <si>
    <t>سلام من امروز این محصول خریداری کردم امیدوارم کارایی و زیبای که به نظر میاد داشته باشه من یه جون 16 ساله هستم و بنظرم کیف خوبی برای مدرسه اموزشگاه باشه با تشکر از دیجی کالا اونایی که خریدن راضین لایک کنن</t>
  </si>
  <si>
    <t>جلو باریک</t>
  </si>
  <si>
    <t>اگر جلو پاتون پهنه مناسب نیست دارم مرجوعش می کنم.</t>
  </si>
  <si>
    <t>["سبک\r","نرم\r","رنگبندی"]</t>
  </si>
  <si>
    <t>["جلو بسیار باریک"]</t>
  </si>
  <si>
    <t>با سلام و وقت بخیرتاچ صفحه رو از کار انداخت فقط پول دور ریختنه</t>
  </si>
  <si>
    <t>["اصلا تاچ صفحه کار نمیکنه"]</t>
  </si>
  <si>
    <t>قشنگ و زیبا.نوره صفحه رو خوب منعکس میکنه ک زیباتر میشه تو شب.اما برچسب طلایی داخل حباب داره.یعنی برچسبش ور اومده زیرش هوا رفته.بعضی جاهاش دقیق سایز نزدن و دقیق نچسبوندنقسمت کربن بیرونیش رو واقعا خوب درست کردناینو ک ببندین به نظر خاک بیشتر از قبل به پشت صفحه کیلومتر میرهولی در کل قشنگه به شرطی حباب نندازه توی برچسب طلاییش...</t>
  </si>
  <si>
    <t>["قشنگه ولی.."]</t>
  </si>
  <si>
    <t>["برچسب طلاییش وا رفته.یعنی کامل نچسبیده.\r","خیلی دقیق سایز بندی نشده بعضی جاهاش\r","راهنما تقریبا دیده چراغش دیده نمیشه"]</t>
  </si>
  <si>
    <t>تشک دو نفره خوشخواب مدل طبی فنری سایز 200 × 160 سانتی‌ متر</t>
  </si>
  <si>
    <t>تحویل</t>
  </si>
  <si>
    <t>با سلام. این تشک رو به همراه یک تشک یکنفره خوشخواب سفارش دادم و 2 روزه به دستم رسید. از این بابت از دیجیکالا ممنونم. فقط اینکه وقتی تشک رو به ما تحویل دادن متاسفانه در حمل یا بارگیری اصلا دقت نکردن و تشک رو کشیدن و در نتیجه کاور پلاستیکی زیرش پاره شده و طول کل تشک کثیف و سیاه شده بود! با توجه به اینکه تشک غیرقابل شستشو است و کلا شستشو و تمیز کردنش وقت و هزینه میبره متاسفانه از این بابت خیلی ناراحت شدم. چون یک کالای بهداشتی سفارش دادم و انتظار داشتم کاملا تمیز به دستم برسه. اما الان قابل استفاده نیست و باید فکری به حالش بکنم!!!</t>
  </si>
  <si>
    <t>رانر مخمل هما کد R-113</t>
  </si>
  <si>
    <t>من این رانر رو از گالری تهیه کردم نمیدونستم دیجیکالا هم داره کیفیت پارچه خیلی خوبه آستر خوش رنگی هم داره.چند بار شستمش تغییر رنگی تا الان نداشته گالری بی انصاف با من گرون حساب کرد اینجا قیمتش کمتره.</t>
  </si>
  <si>
    <t>["طرح خوب\r","دوخت تمیز\r","قیمت مناسب"]</t>
  </si>
  <si>
    <t>فریزبی شیلدکروت مدل Fun Sports Ultimate Speed Disk</t>
  </si>
  <si>
    <t>اگه میخواین از کالای ایرانی حمایت کنین نمونه ایرانی بگیرین. ولی اگه میخواید از این تفریح لذت ببرید این فریزبی رو شدیدا پیشنهاد میدم. از هر نظر عالیه</t>
  </si>
  <si>
    <t>جاروبرقی نیمه صنعتی آنا مدل 41WD</t>
  </si>
  <si>
    <t>Ana 41wd</t>
  </si>
  <si>
    <t>جعبه ارگانایزر  مدل S</t>
  </si>
  <si>
    <t>باکس کوچک</t>
  </si>
  <si>
    <t>الان به دستم رسید بسیار کوچکه ، قابل استفاده نیست اگر خواستید سفارش بدید حواستون به ابعادش باشه ، من دادم دخترم باهاش بازی کنه چون قابل استفاده نبودابعادش بزرگ نیست</t>
  </si>
  <si>
    <t>["کیفیت\r","جمع و‌جور"]</t>
  </si>
  <si>
    <t>اصلا چرم طبیعی نیست</t>
  </si>
  <si>
    <t>بخدا اگه کسی به چرم دست زده باشه یا کیف چرم داشته قبلا اینو ببینه میخنده!</t>
  </si>
  <si>
    <t>عالیه من گرفتم خیلی راضیم تنها ضعفی که داره فقط باطریشه که شارژ کم نگه میداره</t>
  </si>
  <si>
    <t>کیفیت تصویر فوق العاده</t>
  </si>
  <si>
    <t>با سلام خدمت دوستان من این تلویزیون رو حدود دو ماهه خریدم توی این مدت به این نتیجه رسیدم که اولا کیفیت تصویر اگه شبکه ای که استفاده میکنی hd باشه تصورش فوق العاده است ولی اگه نباشه تصویرش معمولیه .کیفیت صدا رضایت بخشه . تعویض کانال با تاخیره . کنترلش خیلی معمولی و قدیمیه</t>
  </si>
  <si>
    <t>من تازه خریدم اما به نظر وسیله با کیفیتی میاد.</t>
  </si>
  <si>
    <t>عالیه فقط بحث سرعتش</t>
  </si>
  <si>
    <t>میشه راهنمایی کنید ک سرعتشو تو توضیحات بالا زده ولی سرعت انتقال من خیلی پایینه در حد 20mg/s</t>
  </si>
  <si>
    <t>["محکم\r","اصلا داغ نمیکنه\r","بنظرم بهترین هارد از نظر استحکام"]</t>
  </si>
  <si>
    <t>["سرعت انتقال پایین ک نمیدونم مشکل از چ هست\r","مشکل دیگه ای نداره"]</t>
  </si>
  <si>
    <t>شورت نیم پا طرحدار مردانه کیان تن پوش مدل  Trunk PGBبسته دو عددی</t>
  </si>
  <si>
    <t>عالیه.هم جنس و هم تنوع اش.</t>
  </si>
  <si>
    <t>کاور گوشی مدل 02 مناسب برای گوشی موبایل آیفون 8 پلاس و 7 پلاس</t>
  </si>
  <si>
    <t>به شدت بی کیفیتگوشیم خورد زمین نابود شد باهاشفقط قشنگهپلاستیکشم بعد از یه هفته شل میشهمثل کیک وا میره</t>
  </si>
  <si>
    <t>خیلی بی کیفیت کرک نداره و نازک و مثل چسب می چسبه ارزش خریدن نداره ۳۰تومان میارزه نه بیشتر</t>
  </si>
  <si>
    <t>چن ساله دارم از این خودکار استفاده میکنم واقعا عالیهیجورایی دستام عادت به این خودکار کرده تو این مدت چن ساله خوبه که قیمتش تغییری نکردهیه قابلیت خوبی که داره حین نوشتن خودکار رو روی کاغذ فشار بدی مثل فنر سر خودکار به داخل جمع میشه باوجودی که فنری براش تعبیه نشدههمین تو طول نوشتن خودشو نشون میده و کمتر از بقیه خودکارا خسته میکنه</t>
  </si>
  <si>
    <t>سلام ایا میشه برای سامسونگ g7 استفاده کرد ممنون</t>
  </si>
  <si>
    <t>ماگ لومانا مدل رئال مادرید L0263</t>
  </si>
  <si>
    <t>عالی جنس خوبی داره ومقاوم</t>
  </si>
  <si>
    <t>اره باغبانی بهکو BP-8074</t>
  </si>
  <si>
    <t>اصلا قیمتش مناسب نیس واره کندیه</t>
  </si>
  <si>
    <t>ساعت مچی عقربه ای مردانه لاروس مدل80047S-Black به همراه جاسوییچی طرح ابزار</t>
  </si>
  <si>
    <t>خیلی عالی هست . خیلی سبک هست</t>
  </si>
  <si>
    <t>واقعا ارزش خرید دارد.</t>
  </si>
  <si>
    <t>["سبکی، مقاوم در برابر اب ،شیک"]</t>
  </si>
  <si>
    <t>کیف سبک با قیمت مناسب</t>
  </si>
  <si>
    <t>کیف خوبیه و قیمت مناسبی داره واسه بچه مدرسه ای ها هم پیشنهاد خوبیه</t>
  </si>
  <si>
    <t>["قیمت مناسب جاداری جنس خوب\r","قیمت مناسب جاداری جنس خوب"]</t>
  </si>
  <si>
    <t>بسته بندی شیکی داره بوی خوبی داره ماندگاریشم بد نیست ولی مثل عطرای گرمی وقتی اسپری میکنی جاش رو لباس میمانه</t>
  </si>
  <si>
    <t>اسپری ضد تعریق زنانه داو مدل OG100 حجم 150 میلی لیتر</t>
  </si>
  <si>
    <t>بوی جالبی نداره</t>
  </si>
  <si>
    <t>بوش خیلی تنده و من زیاد دوست نداشتم اما ماندگاریش خوبه حدودا ۲۰ ساعت و اینکه بوی عرق نمیگیریم</t>
  </si>
  <si>
    <t>["اصلا در طبقه پایین و همکف کارایی نداره"]</t>
  </si>
  <si>
    <t>در کل می ارزه،هم بوی خوبی داره هم قیمتش مناسبه</t>
  </si>
  <si>
    <t>ظروف نگهدارنده روشا بسته 4 عددی</t>
  </si>
  <si>
    <t>ظروف نگهدازنده</t>
  </si>
  <si>
    <t>برای یخچال خوبه ولی چند بار گذاشتم توی ماکروویو و بعد ازاون دربش شل شده ولی</t>
  </si>
  <si>
    <t>این شامپو من زیاد میخرم حرف نداره بسیار عالی و ارزش خرید داره</t>
  </si>
  <si>
    <t>شیک و کارآمد</t>
  </si>
  <si>
    <t>هم زیباست هم فضای کمی رو اشغال میکنع در کل رلضی ام</t>
  </si>
  <si>
    <t>کیفیت پایین تصویر و ساخت</t>
  </si>
  <si>
    <t>این تلویزیون رو حدود 4 ماهه که از نمایندگی خریداری کردم .  تصویر حتی با شبکه hd حرفی برای گفتن نداره . صدا اگه تنها باشی و سر و صدایی نباشه خوبه در غیر این صورت کیفت صدا پایین . تنها چیزی که توی این تلویزیون قابل قبوله طراحی ظاهریشه که اونم با کیفیت ساخت بد . محو میشه</t>
  </si>
  <si>
    <t>جاکلیدی گره کد 5-72</t>
  </si>
  <si>
    <t>خیلی کوچیکتر از چیزیه که فکر میکردم</t>
  </si>
  <si>
    <t>پایه نگهدارنده گوشی موبایل مدل YQ-XP059</t>
  </si>
  <si>
    <t>حدود یک ساله که دارمش،لرزشش زیاده ولی در کل خوبه،نسبت به قیمتش اکیه</t>
  </si>
  <si>
    <t>چطوری بخرم</t>
  </si>
  <si>
    <t>من میخوام از این پتو بخرم ولی موقع ثبت کالا میزنه نحوه سفارش رو انتخاب کنید ولی چیزی نمیاره ,نمیشه خرید کرد چرا یکی راهنمایی کنه لطفا</t>
  </si>
  <si>
    <t>قفسه دی هاب مدل DB1112</t>
  </si>
  <si>
    <t>هم نصبش راحت بود هم شیکه،من خیلی دوسش دارم</t>
  </si>
  <si>
    <t>کیف کلاسوری نیلکین مدل New Leather Sparkle مناسب برای گوشی موبایل ایسوس ZenFone 2 (ZE550ML/ZE551ML)</t>
  </si>
  <si>
    <t>کار کرد</t>
  </si>
  <si>
    <t>سلام خیلی خوب</t>
  </si>
  <si>
    <t>صفحه رنگی نیست و کیفیت خیلی پایینی دارهپیام های فارسی رو افتضاح نشون میده و نمیشه خوندشپاسخ دادن تماس ها و قطع کردن تماس امکان پذیر نیستولی امکانات خوب دیگه ای داره سنجش اکسیژن خون و ضربان قلب و اب و هوا و یو وی و...  دقت نسبتا خوبی هم داره</t>
  </si>
  <si>
    <t>درست وا نمیسته و اندازه هاش خوب نیست</t>
  </si>
  <si>
    <t>بسیار سبک و شیک و مواد استفاده با کیفت پا داخل کفش بو نمی کنه پیشنهاد میکنم خرید داخل شگفت انگیز انجام بشه</t>
  </si>
  <si>
    <t>زیرپوش مردانه کیان تن پوش مدل TANK TOP W</t>
  </si>
  <si>
    <t>صندلی اداری چرمی راد سیستم مدل J350</t>
  </si>
  <si>
    <t>از لحاظ قیمت و کیفیت عالی میباشد</t>
  </si>
  <si>
    <t>از لحاظ ساخت و کیفیت و زیبایی و راحتی عالی میباشد</t>
  </si>
  <si>
    <t>ارگانایزر  آویزی روشا مدل 3Floors</t>
  </si>
  <si>
    <t>قشنگ و زیباست</t>
  </si>
  <si>
    <t>من جورابامو داخلش میزارم خیلی خوبه</t>
  </si>
  <si>
    <t>ساعت مچی عقربه ای  مردانه اسکمی مدل 1306</t>
  </si>
  <si>
    <t>درکل ارزش خرید داره و خوبه</t>
  </si>
  <si>
    <t>["پیشرفته . دقیق . با کیفیت "]</t>
  </si>
  <si>
    <t>["سنگین . حجیم "]</t>
  </si>
  <si>
    <t>ساعت  مچی دیجیتالی مدل Micky Mouse  02 - بسته 4 عددی</t>
  </si>
  <si>
    <t>یاد آور دوران کودکی هستش از این پک 4تایی که من خریدم یکیش خرابه وارزش نداره وقت بذارم مرحوعش کنم</t>
  </si>
  <si>
    <t>["رنگ بندی جالب"]</t>
  </si>
  <si>
    <t>["خراب بودن ساعتش"]</t>
  </si>
  <si>
    <t>دوربین ضعیف</t>
  </si>
  <si>
    <t>با سلام و تشکر از دیجی کالا . در مشخصات این موبایل در دیجی کالا ذکر شده که touch focus داره . ولی در عمل امکان فوکوس با لمس روی صفحه وجود ندارد و فقط exposure سوره با لمس روی صفحه تنظیم می شود و لنز این موبایل fixed focus است. با توجه به این مغایرت دیجی کالا با تعهد همیشگی موبایل را پس گرفت. کیفیت دوربین هم خوب نیست . اگه دوربین براتون مهم نیست بقیه امکاناتش با توجه به قیمتش خوبه.</t>
  </si>
  <si>
    <t>شورت نیم پا طرحدار مردانه کیان تن پوش مدل  Trunk BRبسته دو عددی</t>
  </si>
  <si>
    <t>pihadi</t>
  </si>
  <si>
    <t>سایز هاش و تنوع اش عالیه</t>
  </si>
  <si>
    <t>گرمکن ورزشی مردانه سولز مدل 102-01416</t>
  </si>
  <si>
    <t>البته با این قیمتها تو بازار، خدایی میارزه</t>
  </si>
  <si>
    <t>["خوش فرم و راحت"]</t>
  </si>
  <si>
    <t>["قیمتش زیاده"]</t>
  </si>
  <si>
    <t>مانتو زنانه الی مدل صبا4</t>
  </si>
  <si>
    <t>مانتویی من خریدم خیلی رنگبندی خوبی داره ونسبت به بقیه کالاهای موجود بهتره اما یه کم گرونه</t>
  </si>
  <si>
    <t>["رنگ بندی فوق العاده"]</t>
  </si>
  <si>
    <t>["قیمت بالا نسبت به جنس پارچه ومدل"]</t>
  </si>
  <si>
    <t>سردنده مومو مدل Sparco01</t>
  </si>
  <si>
    <t>تمامی خودرو ها نیست</t>
  </si>
  <si>
    <t>متاسفانه به مدل ام وی ام ۱۱۰ نمیخوره</t>
  </si>
  <si>
    <t>زیرپوش مردانه کیان تن پوش مدل U Neck Shirt Classic W</t>
  </si>
  <si>
    <t>kami</t>
  </si>
  <si>
    <t>عالیه. من از بیشتر محصولات کیان استفاده کردم و همه اش خوب است.زیرپوش نیم استینش  هم که خیلی راحت و خنکه.</t>
  </si>
  <si>
    <t>مانتو زنانه ولیعصر مدل درسا 29801</t>
  </si>
  <si>
    <t>نسبت به عکسش اصلا زیبا نیست و توی بدن خوب نیست</t>
  </si>
  <si>
    <t>مجموعه 12 عددی آچار تخت و رینگ مدل G 453</t>
  </si>
  <si>
    <t>اچار 12 عددی</t>
  </si>
  <si>
    <t>اچار خوبیه ولی همونایی رو که بالا نوشتم در باره این اچار تجربی هست</t>
  </si>
  <si>
    <t>["نسبت به قیمت خوبه"]</t>
  </si>
  <si>
    <t>["هرز کردن پیچ در صورت باز نشدن\r","ضعیف و شکننده بودن در برابر فشار و کار های سنگین\r","ابکاری بی کیفیت که زود از رو اچار میره"]</t>
  </si>
  <si>
    <t>کفش  مخصوص دویدن مردانه نایک  مدل NIGHTGAZER</t>
  </si>
  <si>
    <t>قیمت نسبت به دیگر مدلها</t>
  </si>
  <si>
    <t>به نظر من قیمتش خیلی بالاست...</t>
  </si>
  <si>
    <t>ماوس مخصوص بازی ای فورتک مدل Q50</t>
  </si>
  <si>
    <t>اولین بررسی</t>
  </si>
  <si>
    <t>سلام. اولین باری که دست گرفتم واقعا منو جذب کرد. بسیار خوش دست و و نشم کاملا مناسبه. وقتی موس رو دست میگیرم واقعا احساس میکنم کنترلش دستمه. دقت خوبی داره من موس رو برا بازی لیگ اف لجندز گرفتم و کاملا راضیم.</t>
  </si>
  <si>
    <t>["کیفیت خوب\r","دقت مناسب\r","خوش دست"]</t>
  </si>
  <si>
    <t>["الان یکم گرون شده وگرنه قبلا خیلی بصرفه بود"]</t>
  </si>
  <si>
    <t>فندک آشپزخانه کاپکس مدل سبزیجات مجموعه 2 عددی</t>
  </si>
  <si>
    <t>کیفیت این محصول بسیار پایین و طول عمر کارکرد آن در حدود یک هفته بود.</t>
  </si>
  <si>
    <t>موتور کم استهلاک، نرم و باکیفیت با سیستم انژکتور ژاپنی</t>
  </si>
  <si>
    <t>من این موتور رو حدود 2ماهه دارم واقعا  به نسبت قیمتش  می ارزه همچنین دارای صندلی بزرگ و ترک قوی هست که بسیار مناسب برای خانواده و حمل بار می باشد. در ضمن انژکتور موتور محصول keihin ژاپن است که هیچ حرفی توش نیست و حتی موتور بدون باطری هم روشن میشه. در کل موتور بسیار خوبیه، برای خرید حتما پیشنهاد میکنم</t>
  </si>
  <si>
    <t>["شتاب و قدرت عالی\r","بسیار نرم و کم مصرف\r","کمک فنر بسیار قوی\r","قطعات با کیفیت و اصلی\r","جک دوپایه دقیقا در  تعادل وزنی موتور قرار دارد"]</t>
  </si>
  <si>
    <t>["کمبود 1 دنده\r","ارتفاع صندلی بالا \r","کمی صدا در هنگام تعویض دنده مخصوصا دنده 2\r","کمبود لوازم و قطعات"]</t>
  </si>
  <si>
    <t>چاقو تیزکن دستی کد 189039</t>
  </si>
  <si>
    <t>نقد تند</t>
  </si>
  <si>
    <t>بدرد نخور باچند تا واشر درست شده یک بارم چاقورو تیز نکرد پولتونو دور میریزید</t>
  </si>
  <si>
    <t>بازی آموزشی هولی تویز مدل Lovely Worm</t>
  </si>
  <si>
    <t>من برای دو تا دختر خریدم.یکی یک ساله، یکی هم یک ماهه.بعد از گذشت یک سال، برای جفتشون بی اهمیت ترین اسباب بازی است.تا تو دست میگیرند،پرتش میکنند یه گوشه و با بازی های دیگه حتی یه دونه بشقاب سرگرم میشوند.نمیدونم چرا دوستش ندارند</t>
  </si>
  <si>
    <t>هارد ای دیتا</t>
  </si>
  <si>
    <t>سفیدش خیلی خوشگله</t>
  </si>
  <si>
    <t>["سنسور شوک"]</t>
  </si>
  <si>
    <t>واقعا حرفی ندارم</t>
  </si>
  <si>
    <t>حرفی نمیمونه واقعا</t>
  </si>
  <si>
    <t>کوله پشتی کوهنوردی 70 لیتری مدل روباو کد01</t>
  </si>
  <si>
    <t>جنسش خیلی خوبه گنجایش خوبیه داره</t>
  </si>
  <si>
    <t>1.2نیست</t>
  </si>
  <si>
    <t>1.2متر نیست 80سانته</t>
  </si>
  <si>
    <t>گوشواره شهر شیک مدل SH513</t>
  </si>
  <si>
    <t>سلام ازنظرمن گوشواره خوبی است قشنگ است فقط کمی کوچک است ولی نه زیاد رنگش هم ثابت است برای من که نرفت تا حالا چندبار بدلیجات از دیجی خریدم وراضی بودم بخرید</t>
  </si>
  <si>
    <t>باید ۱۵ پیف بزنید تا خودتون بوشو حس کنیدماندگاری و پخش بینهایت ضعیف ... عطر گرمی بخرید خییییلی از این بهتره</t>
  </si>
  <si>
    <t>گرافیک خوبی نداره ولی قشنگه</t>
  </si>
  <si>
    <t>["گرافیک\r",""]</t>
  </si>
  <si>
    <t>محافظ صفحه نمایش شیشه ای ریمکس مدلFull Cover مناسب برای گوشی موبایل  سامسونگ Galaxy A5 2016</t>
  </si>
  <si>
    <t>بسیار بی کیفیت میباشد چسبهاش بعد از چند روز استفاده خود به خود کنده میشه</t>
  </si>
  <si>
    <t>آموزش تصویری گیتار نشر موسیقی باساز مجموعه اول</t>
  </si>
  <si>
    <t>روش این دی وی دی</t>
  </si>
  <si>
    <t>خیلی خوبهمن مدتهاست گیتار دارم و یه بار هم تو یه آموزشگاه رفتم و چیزی یاد نگرفتم. این اینقدر توضیح داده که آدم حتما یاد می گیره</t>
  </si>
  <si>
    <t>["از اول و ابتدا شروع کرده خیلی توضیح داده\r","بعیده کسی با این شروع کنه و یاد نگیره"]</t>
  </si>
  <si>
    <t>تئوریها</t>
  </si>
  <si>
    <t>خوبه مفیده و منسجم هم توضیح داده</t>
  </si>
  <si>
    <t>بازی خوبیه بخرید پشیمون نمیشید</t>
  </si>
  <si>
    <t>آموزش تصویری تئوری موسیقی پیشرفته نشر موسیقی باساز</t>
  </si>
  <si>
    <t>ضرب زدن</t>
  </si>
  <si>
    <t>خوبه و خوب یاد می ده</t>
  </si>
  <si>
    <t>من ک حتما ب همه پیشنهاد میکنم</t>
  </si>
  <si>
    <t>من امروز این کالا ب دستم رسید.با نظرات دوستان ک خونده بودم دودل بودم اما الان کاملا راضیم.بعضی دوستان گفته بودن سایز سطل و بعضی اقلام دیگش خیلی کوچیکه اما اصلا اینطور نبود.سایزش کاملا مناسب با سرویس بهداشتیه .قرار نیست سطل سرویس هم سایز با سطل آشپزخونه باشه.جنسش از پلاستیک براق و شفاف مثل تو عکس ک بسیار زیباس.اقلام خیلی کامله و رنگای خیلی قشنگی داره.من صورتیشو سفارش دادم ک دقیقا مطابق عکس بود.داخل سطل ی سطل دسته دار واسه راحتی کار شما تعبیه شده ک خیلی خوب و مهمه.و از همه مهمتر مبغلشه ک واقعا ب صرفس.تازه من تو پیشنهاد ویژه نخریدم با این حال کاملا از چیزی ک دریافت کردم کاملا راضیم.</t>
  </si>
  <si>
    <t>["طراحی زیبا\r","مناسب بودن سایز \r","کامل بودن ست \r","مناسب بودن قیمت"]</t>
  </si>
  <si>
    <t>["من ک ضعفی ندیدم"]</t>
  </si>
  <si>
    <t>صفحه شطرنج و تخته نرد آرونی طرح مهر و ماه طول 50 سانتی متر</t>
  </si>
  <si>
    <t>کیفیت تخته نرد</t>
  </si>
  <si>
    <t>با سلامدر این هفته یک عدد تخته نرد تولید آرونی،از دیجی کالا خریداری کردم که متاسفانه فاقد کیفیت لازم بود.تخته نرد مزبور دارای ترکهای بسیار زیاد در سطح چوب بوده و همچنین فاقد کیفیت در مراحل مونتاژ قطعات  در محل اتصال قطعات چوبی و محل اتصال لولا های بکار رفته بود.در نهایت مجبور به مرجوع نمودن تخته نرد گردیدم.</t>
  </si>
  <si>
    <t>تئوری</t>
  </si>
  <si>
    <t>خوبه به نظر من به قیمتش خیلی می ارزه. اگه کلاس تئوری برید می فهمین من چی می گم.</t>
  </si>
  <si>
    <t>["کامل شرح داده\r","هیچ رو نگفته نذاشته\r","آدم باهاش خوب یاد می گیره\r","بگید فیلماش رو عوض کنن بعضیا فیلماش خوب نیست"]</t>
  </si>
  <si>
    <t>["دو تا از فیلماش کیفیتش خوب نیست"]</t>
  </si>
  <si>
    <t>جنس عالی ، کاربرد خوب و کارٱمد</t>
  </si>
  <si>
    <t>خیلی نسبت به قیمتش خوبه ، کارایی که نسبت به حجمش داره و کم جا میگیره باور کردنی نیست ، کاربرد زیادی داره ، حتی کادوی خوبی داشت.چاقوش خیلی تیز و خوب بود.پیشنهاد میکنم تهیه کنید ، ضرر نمیکنید.یه روزی به کارتون میاد.</t>
  </si>
  <si>
    <t>["کم حجم\r","پر کاربرد\r","جنس عالی\r","قیمت مناسب"]</t>
  </si>
  <si>
    <t>محافظ لنز دوربین مناسب برای گوشی موبایل آیفون 7Plus/8Plus</t>
  </si>
  <si>
    <t>امینی</t>
  </si>
  <si>
    <t>من خریدم این محصول رو کاملا راضی هستم.</t>
  </si>
  <si>
    <t>فوق العاده البته باید بگم که هر چیزی نگه داری میخوادکسایی که میگن خراب شده اگه تویوتا هم بشون بدی خرابش می کنن</t>
  </si>
  <si>
    <t>من دو ماه بیشتر استفاده نکردم داقون شد دیگه هم درست نشد</t>
  </si>
  <si>
    <t>["کیفیت پایین\r","زود خراب نیشه\r","بدرد نمیخوره"]</t>
  </si>
  <si>
    <t>کاور Clear View Standing مدل Hiha Canvas Pattem مناسب برای گوشی موبایل آیفون 7Plus/8Plus</t>
  </si>
  <si>
    <t>فاطمه امینی</t>
  </si>
  <si>
    <t>امروز به دستم رسید. خیلی خوب بود و کاملا گوشیم رو پوشش میده.</t>
  </si>
  <si>
    <t>از سفارشم هیچ خبری نیست</t>
  </si>
  <si>
    <t>سه روز دوستم این کوله پشتی را خریداری کرده ولی هیچ خبری نیست .</t>
  </si>
  <si>
    <t>فقط میگم خوب همین</t>
  </si>
  <si>
    <t>عالیه فقط یه عیب جزی داره</t>
  </si>
  <si>
    <t>عیبی که داره اینه که قاشق از چنگال کوتاه تر هستش سایز چنگال عالیه فقط قاشق کوتاه هستش</t>
  </si>
  <si>
    <t>اصلا پیشنهاد نمیشه!</t>
  </si>
  <si>
    <t>من این کابل رو به خاطر کوتاه بودنش برای داخل ماشین خریدم. ولی به ۲ ماه نکشید که دیگه کار نکرد. الان هم با چند گوشی تست کردم و کلا خراب شده. اصلا پیشنهاد نمیکنم.</t>
  </si>
  <si>
    <t>پردازنده مرکزی ای ام دی مدل RYZEN Threadripper 1950X</t>
  </si>
  <si>
    <t>I7 8700K بهتره</t>
  </si>
  <si>
    <t>با این قیمت یا یکم بیشتر میشه یه اینتل core i7 8700k خرید که فرکانسش تا 4.7 هم میرسه</t>
  </si>
  <si>
    <t>["نسبت به core i7 8700k هیچی نیست "]</t>
  </si>
  <si>
    <t>کتاب پاییز در پرواز اثر واراند</t>
  </si>
  <si>
    <t>شعر کاملا سلیقه ایست</t>
  </si>
  <si>
    <t>سلام.نمی خوام بگم که کتاب خوبی بود یا کتاب بدی. بالاخره کتابه و هر کی یه نوع سلیقه خاص خودشو داره.ولی هر چی که هست خیلی با اشعار سپید خودمون فرق داره، که اونم بخاطر ترجمه بودنشه.با سرچ تو اینترنت می تونین نمونه اشعار آقای واراند رو ببینید. اگه خوشتون اومد بعدا بخرید</t>
  </si>
  <si>
    <t>پایه خنک کننده نت فورس مدل NC100</t>
  </si>
  <si>
    <t>راضیم ازش. خوب بود.</t>
  </si>
  <si>
    <t>هارددیسک اکسترنال وسترن دیجیتال مدل مای پاسپورت آلترا ظرفیت 1 ترابایت</t>
  </si>
  <si>
    <t>["رمز گذاری \r","سرعت بالا\r","کم حجم"]</t>
  </si>
  <si>
    <t>واقعا محصول خوبیه نسبت به قیمتش کیفیت ساخت خوبی داره من که واقعا ازش راضیم</t>
  </si>
  <si>
    <t>حتی در شگفت انگیز هم خریدش جالب نیست . عطر و طعمش پایین تر از حد انتظارمون بود</t>
  </si>
  <si>
    <t>چای ساز مستر مدل MA-600</t>
  </si>
  <si>
    <t>["زیبایی\r","دوکاره بودن"]</t>
  </si>
  <si>
    <t>لطفا واس این ها ضد خش بسازین مال من صفحش خش دار شده کیفیتش هم کم شده</t>
  </si>
  <si>
    <t>["خش دار شدن صفحه"]</t>
  </si>
  <si>
    <t>کوله پشتی لپ تاپ مدل 1203 مناسب برای لپ تاپ 15.6 اینچی</t>
  </si>
  <si>
    <t>کیف خوبه هم دوختش هم جنسش پیشنهاد می کنم</t>
  </si>
  <si>
    <t>کیف خوبه هم از نظر جنس هم از نظر دوخت پیشنهاد می کنم</t>
  </si>
  <si>
    <t>["کیف جاداریه"]</t>
  </si>
  <si>
    <t>اسپیکر رو ادم برای صداش میخره که این صدای خوبی نداره وبه قیمتش نمی ارزه</t>
  </si>
  <si>
    <t>["زیادی صداش بمه \r","اب که هیچ رطوبت زیاد باعث میشه صداش در نیاد باید بگذارید 2 روز خشک بشه \r","خیلی زشته مثل عکس نیست"]</t>
  </si>
  <si>
    <t>ایده آل برای نگهداری و استفاده بلندمدت</t>
  </si>
  <si>
    <t>رنو کپچر،برای استفاده خانوادگی تا 4نفر،بسیار مناسب و کاربردیه.تمام قطعات فنی،برقی و تزییناتیش،کیفیت بسیار بالایی داره و به این سادگیا خراب بشو نیست.عایق بندی خوبی در برابر صداهای مزاحم محیطی داره.بخاطر تکنولوژی بالای موتور و گیربکس و استفاده از توربوی پیشرفته،صدای ورودی موتور و گیربکس به داخل کابین بسیار کمه.رنو کپچر،برای مسافرت بسیار خودروی خوبیه.صندوق عقب جاداری داره.سرنشینان راحتی مناسبی دارن.ساعتها میشه باهاش رانندگی کرد و مسافرت رفت بدون اینکه خستگی سراغمون بیاد.برای خرید و استفاده بلندمدت بسیار گزینه ایده آلیه</t>
  </si>
  <si>
    <t>["كاربردي بودن براي خانواده\r","\r","كيفيت بالاي تمام قطعات\r","\r","عايق بندي خوب در برابر صداهاي محيط و صداي كم موتور و گيربكس\r","\r","جاداري مناسب و راحتي براي مسافرت\r","ايده آل براي نگهداري و استفاده بلندمدت"]</t>
  </si>
  <si>
    <t>جاشمعی تهران جی اف ایکس مدل JA5043</t>
  </si>
  <si>
    <t>قشنگ است ولی با عکس تفاوت دارد</t>
  </si>
  <si>
    <t>Hasti</t>
  </si>
  <si>
    <t>سلام من شش ماهه این گوشی رو خریدم نسبت به کیفیت و امکاناتش قیمتش عالیه اگه قصد خرید گوشی دارید واقعا گزینه ی خوبیه این گوشی</t>
  </si>
  <si>
    <t>دوربین دیجیتال کانن مدل EOS 700D Kit 18-135mm IS STM</t>
  </si>
  <si>
    <t>عالیه چندساله دارم ازش استفاده میکنمحتی تو اتلیه ای که کار میکردم بااین دوربین فیلمبرداری مجالس و انجام میدادن</t>
  </si>
  <si>
    <t>رومیزی رنس مدل T1-42075 سایز  90x95 سانتی متر</t>
  </si>
  <si>
    <t>دستگاه عالی هست در مقایسه با هم رنج خودش. اسپرسو عالی میزنه بخار خیلی خوبیم داره. واسه کافه کوچیکم راحت جواب میده</t>
  </si>
  <si>
    <t>قفل آویز بلاسام مدل NL210-10mm</t>
  </si>
  <si>
    <t>رمز رو عوض کردم دیگه باز نشد مجبور شدم داخل قفل رو باز کنم . مشگل حل شد ولی قفل واقعا فرسوده شد .</t>
  </si>
  <si>
    <t>["زبانه قفل پلاستیکی \r","تعویض رمز "]</t>
  </si>
  <si>
    <t>زیر پایی اداری متحرک فرزاد</t>
  </si>
  <si>
    <t>زیرپایی</t>
  </si>
  <si>
    <t>با توجه به نظرات و بررسی های انجام شده تصمیم گرفتم این سرویسو بخرم و الان بعد از گذشت حدودا 6 الی 7 ماه واقعا ازش راضی هستم و هیچ مشکلی ندیدم ازش. مرسی از دیجی کالا</t>
  </si>
  <si>
    <t>["دسته ها\r","تابه تقسیم\r","کیفیت خوب\r","ظاهر خوب"]</t>
  </si>
  <si>
    <t>خارج شدن هنگام باز کردن اس ام اس</t>
  </si>
  <si>
    <t>سلام.من این گوشی رو نزدیک ۷ ماهه که دارم و خداییش ازش راضیم با اینکه زیاد توی نگه داشتن گوشی مثل بعضی ها وسواس به خرج نمیدممیخواستم به اون دوستانی که اس ام اس های همراه اول یا اپراترشون که میاد گوشی از برنامه خارج میشه بگم که اصلا نیازی به ریست کردن گوشی نیست من همین مشکل رو داشتم از قسمت samsung thems تم گوشیتون رو تغییر بدین این مشکل حل میشه توجه کنید که تم رو تغییر بدین نه والپیپر رو چون تاثیری نداره</t>
  </si>
  <si>
    <t>کوله پشتی کودک مدل Minion</t>
  </si>
  <si>
    <t>کیف کودک</t>
  </si>
  <si>
    <t>آباژور</t>
  </si>
  <si>
    <t>خیلی خوشکله دوستش داشتم</t>
  </si>
  <si>
    <t>بلوتوث جبرا</t>
  </si>
  <si>
    <t>قبلا جبرا مینی داشتم، فوق العاده بود ، ولی این به درد نمی خوره</t>
  </si>
  <si>
    <t>["کلا  افتضاحه "]</t>
  </si>
  <si>
    <t>ست چاقوی آشپزخانه 6 پارچه سولایتر مدل Italy7</t>
  </si>
  <si>
    <t>از خریدش 100% راضی هستم</t>
  </si>
  <si>
    <t>خیلی وقته از این چاقوها استفاده می کنم و کاملا ازش راضی هستم اصلا کند نشدن و مثل روز اول کار می کنن مرسی از دیجی کالا</t>
  </si>
  <si>
    <t>["تیز\r","خوش دست\r","برند ایتالیایی\r","کیفیت عالی"]</t>
  </si>
  <si>
    <t>دستگاه کلا کارایی ندارد</t>
  </si>
  <si>
    <t>دستگاه کارایی ندارد و فقط یه فرکانس صوتی ضعیف ایجاد میشود که حتی از فاصله نزدیک گربه را هم دور نمی کند.</t>
  </si>
  <si>
    <t>["نداشتن کارایی "]</t>
  </si>
  <si>
    <t>من اینو سفارش دادم اما بعد دیدم اینجا ی نفر نظر منفی داده. کلی ناراحت شدم ک چرا سفارش دادم، اما بعد ک ب دستم رسید دیدم خیییلی خوبه هم جنسش خوبه هم اینکه واقعا تیزه</t>
  </si>
  <si>
    <t>کرم ضد آفتاب رنگی آردن SPF90</t>
  </si>
  <si>
    <t>ضد آفتاب مناسب و با کیفیت</t>
  </si>
  <si>
    <t>من پوستم مختلط، یعنی گونه هام خشکه و بینی چربی دارم،رنگ پوستم هم گندمی هست. این کرم غلظت مناسبی داره،زود جذب میشه، بعد از استفاده احساس چربی یا سنگینی روی پوست ندارم، برای من که رنگ پوستم گندمی و نرمالی دارم، رنگش مناسب،یعنی بژ طبیعی هست ولی یکم یکم در ابتدا پوست رو روشن میکنه،من خودم از ضد آفتابی که پوست سفید کنه متنفرم ولی این ضد آفتاب سفید نمیکنه فقط یکم متمایل میکنه به روشن شدن و بعد از چند دقیقه هم رنگش طبیعی تر میشه،اگه پوست سفید میکرد اصلاً بهتون توصیه نمیکردم، بستگی به سلیقه شما داره،سلیقه من بیشتر متمایل به رنگ بژ کِرِم هست یعنی تنالیته برنزه داشته باشه، یعنی پوستم از حالت طبیعی که داره یه کوچولو برنزه بشه،ولی ممکنه شما دلتون بخواد یه کوچولو از حالت نرمال روشن تر بشه. اگه پوست گندمی دارید مثل من و میخواید صورتتون یه پرده برنزه تر از پوست خودتون بشه ضد آفتاب آردن برنز صدفی با SPF 100 بهتون توصیه میکنم.اگه هم سلیقتون به برنز نیست این کرم براتون خوبه، خوبیش اینه که درجه حفاظتش بالاس.</t>
  </si>
  <si>
    <t>["SPF بالا \r","رنگ طبیعی\r","سفید نکردن پوست\r","چرب نبودن\r","سبک بودن\r","جذب سریع"]</t>
  </si>
  <si>
    <t>خودش از اونی که تو سایته بهترهخیلی ممنون دیجی کالا</t>
  </si>
  <si>
    <t>زیرپوش مردانه آستین کوتاه L  بسته 3 عدد</t>
  </si>
  <si>
    <t>ارسال سایز اشتباه</t>
  </si>
  <si>
    <t>متاسفانه سایز XL رو فرستاده بودن در حالیکه من سایز  L سفارش داده بودماشتباه به هر حال پیش میاد ولی اینکه بیای حرف X رو تو برجسب برش بدی و جای لارج بفروشی خوب نیست!! و در تجارت، نامردیه!لباس زیر هم لباسی نیست که راحت بشه عودت داد.</t>
  </si>
  <si>
    <t>برسی پاور</t>
  </si>
  <si>
    <t>دوستان من یک ماهی هست که این پاورو از پیشنهاد ویژه خریدم واقعا خوبه نسبت به سایر هم ردیفاشمن گوشیم سامسونگ a5 هست و تا دو بار و نیم شارژ میکنهاز نقاط عالیش اینه که خیلی سریع گوشی رو شارژ میکنه  کابل خودش خیلی خوبه و قوی البته دارای سیم کوتاهدرکل اگر دنبال چیزی میگردید که توی تنگناها کارتونو راه بندازه و زود جواب بگیرید شک نکنید</t>
  </si>
  <si>
    <t>دو هفته اس به دستم رسیده ازش راضی ام برای استفاده از کارهای روزانه</t>
  </si>
  <si>
    <t>["اینکه برا شرکت ژانومه هست و مارک شناخته شده ای و ۳۲ نوع دوختش "]</t>
  </si>
  <si>
    <t>فیلتر ماسک هانیول مدل 7580 P100 بسته 2 عددی</t>
  </si>
  <si>
    <t>کیفیت فیلتراسیون</t>
  </si>
  <si>
    <t>فیلتر با دوام و با کیفیتی چون از خودش گرد و غبار های ریز رو هم رد نمیکنه.</t>
  </si>
  <si>
    <t>هارددیسک اکسترنال ADATA مدل HD700 ظرفیت 1 ترابایت</t>
  </si>
  <si>
    <t>باسلام من این هارد رو از دیجی کالا خریدم کیفیت قابل قبولی داره و سرعت انتقالش هم مناسبه.بعضی از دوستان گفتن که جای یو ای بی خراب میشه که میشه با یه مقدار مدارا و لطافت برطرفش کرد</t>
  </si>
  <si>
    <t>["کیفیت خوب\r","سرعت انتقال داده\r","گارانتی سه ساله و ۱ سال بازیابی رایگان"]</t>
  </si>
  <si>
    <t>متر لیزری لای سای مدل LS 203- 40</t>
  </si>
  <si>
    <t>کیفیت ـکالا</t>
  </si>
  <si>
    <t>خیلی خوبه. عالی</t>
  </si>
  <si>
    <t>پد و کاور فیلتر ماسک تری ام مدل 5p71 بسته 2 عددی</t>
  </si>
  <si>
    <t>دارای چند لایه پد هستش که برای خراب نشدن فیلتر بسیار مناسبه</t>
  </si>
  <si>
    <t>افتضاح اولین بار از دیجی چیزی خریدم و تو ذوقم زد</t>
  </si>
  <si>
    <t>افتضاح بود نازک افتضاح اولین بار از دیجی چیزی خریدم تو ذوقم خورد</t>
  </si>
  <si>
    <t>بهتر از این گیرت نمیاد</t>
  </si>
  <si>
    <t>من زیاد درباره موتور ها تحقیق کردم ولی چیزی بهتر از این موتور ندیدم</t>
  </si>
  <si>
    <t>["تحمل وزن زیاد\r","نرم وبی صدا"]</t>
  </si>
  <si>
    <t>کابل انتقال صدا 3.5 میلی متری ارلدام مدل AUX12  طول 2 متر</t>
  </si>
  <si>
    <t>یک و هشتادی !</t>
  </si>
  <si>
    <t>من دو متری سفارش دادم یک و هشتادی تو  بسته بود.</t>
  </si>
  <si>
    <t>["کیفیت صدا خوب\r","کیفیت کابل خوب"]</t>
  </si>
  <si>
    <t>["سری های ورودی در رنگ مشکی , نقره ای سفید است"]</t>
  </si>
  <si>
    <t>کیت لوازم خیاطی پوپک مدل 1</t>
  </si>
  <si>
    <t>واقعا افتضاح!</t>
  </si>
  <si>
    <t>وقتی به دستم رسید شکسته بود و چرخک هاش هم هر کدوم بیست سانت نخ داشت</t>
  </si>
  <si>
    <t>محافظ صفحه نمایش شیشه ای تمپرد مدل Full Cover مناسب برای گوشی موبایل Xiaomi Mi Mix 2</t>
  </si>
  <si>
    <t>خیلی خوبه .......</t>
  </si>
  <si>
    <t>خیلی خوبه،من نصف قیمت که اف خورده خریدم،بسته بندی علی با دسمال الکلی و دسمال شیشه پاک کن داره،ضخیم و شفافه و دور صفحه نوار سفید داره که توی نصب خیلی کمک میکنه و زیبا میشه</t>
  </si>
  <si>
    <t>["مناسب برای صفحه مای مکس۲"]</t>
  </si>
  <si>
    <t>["اگر گرون بشه فایده نداره"]</t>
  </si>
  <si>
    <t>من راضی بودم از خرید این محصول و از دیجی کالا هم متشکرم</t>
  </si>
  <si>
    <t>وصل نمیشع</t>
  </si>
  <si>
    <t>من +s8 دارم ساپورتش نمیکنه</t>
  </si>
  <si>
    <t>لپ تاپ 13 اینچی اپل مدل MacBook Air MQD32 2017</t>
  </si>
  <si>
    <t>شرکت اپل</t>
  </si>
  <si>
    <t>کلا شرکت اپل چه گوشی موبایلش و چه لپ تاپش اسم در کرده در صورتی که خیلی از مارک های موجود در بازار از اپل بهترن و کاراییشون بیشتره</t>
  </si>
  <si>
    <t>مطالب ساده و قابل فهم</t>
  </si>
  <si>
    <t>مطالب بسیار ساده و قابل فهم میباشد و برای کسی که حتی آشنایی با موسیقی هم ندارد بسیار مفید است</t>
  </si>
  <si>
    <t>کرم ضد آفتاب رنگی آردن SPF50</t>
  </si>
  <si>
    <t>ضد آفتاب رنگی برنز ملایم</t>
  </si>
  <si>
    <t>این کرم تو تخفیف خریدم تا تست کنم. من پوستم مختلط یعنی گونه خشک و بینی چرب،رنگ پوستم هم گندمی هست.قبل از خرید تردید داشتم که شاید رنگش برنز تیره باشه ولی رنگ بژ مناسبی داره برای افراد گندم گون،تیره و زشت نیست. سریع جذب میشه،احساس سنگینی یا چربی ندارید. پوستم هم برق ننداخت، جوش نزدم حساسیت هم نداد.خریدش توصیه میکنم برای افراد گندم گون که علاقه به رنگ برنز ملایم دارن.</t>
  </si>
  <si>
    <t>["جذب سریع \r","غلظت مناسب\r","رنگ مناسب ( تیره و زشت نیست)\r","عدم احساس چربی یا سنگینی"]</t>
  </si>
  <si>
    <t>این پاور بانک 8000 میلی امپر نمی باشد. 800 میلی امپر می باشد. خیلی سبک انگار داخلش چیزی نیست.</t>
  </si>
  <si>
    <t>کفش پیاده روی زنانه الهام مدل هیلاسی کد 2191</t>
  </si>
  <si>
    <t>کفش خوب سبک و زیبا</t>
  </si>
  <si>
    <t>این کفش رو من تازه خریدم دقیقا عین عکسش هست خیلی قشنگه و خیلیم راحته علارقم پیاده روی بدرد کوهنوردی های سبک هم میخوره ، بنظر میاد جنس خیلی خوبیم داشته باشه حالا تا بینیم چقد دوام داره ولی از خریدم راضیم</t>
  </si>
  <si>
    <t>["زیبایی- کفی نرم و راحت -آج خوب-قیمت مناسب "]</t>
  </si>
  <si>
    <t>خمیر بازی  مدل CLAY  مجموعه 12 عددی</t>
  </si>
  <si>
    <t>اسلایم کره ای</t>
  </si>
  <si>
    <t>عالیه من ازش راضی هستم.</t>
  </si>
  <si>
    <t>ساعت مچی عقربه ای زنانه اسکمی مدل 9093  کد 04</t>
  </si>
  <si>
    <t>ساعت مچی اسکمی زنانه</t>
  </si>
  <si>
    <t>با سلام من این ساعتو از دیجی کالا  برای همسرم به  مناسبت سالگرد ازدواجمون گرفتم .ساعت زیبا و مقرون به صرفه ای  هستش حتما بخریدش پشیمون نمیشید.در ضمن اسکمی از برندهای خوب و با کیفیت بازار هستش و قیمت محصولاتشم مناسبه .موفق باشید.</t>
  </si>
  <si>
    <t>["قیمت مناسب و مقرون به صرفه بودن\r","زیبایی و سبکی"]</t>
  </si>
  <si>
    <t>چادر 8 نفره سایانا مدل آماتور</t>
  </si>
  <si>
    <t>هدر دادن پول</t>
  </si>
  <si>
    <t>از جنس مثل کیف های تبلیغات یکبار مصرف .فکر کنم پس از چند ساعت استفاده بله چند ساعت خراب میشود هدر دادن نیروی کار کارگر بربروی مواد نامرغوب</t>
  </si>
  <si>
    <t>کفپوش سه بعدی خودرو سانا مناسب برای رنو L90</t>
  </si>
  <si>
    <t>از همه تقاضا می کنم وقتی کالایی خریداری می کنن حداقل یک ماه استفاده کنن بعد نظر بدن. هر کالایی وقتی هنوز استفاده نشده زیبا و خوب به نظر میاد. اما در مورد این کف پوش باید عرض کنم که خوب فیت میشه و زیبا هست اما به سختی جا میخوره و حتما باید هنگام جا انداختن صندلی ها رو جابجا کرد و جنس بسیار خشکی داره و بعد از مدت کوتاهی خودبخود ترک میخوره. کف پوش های سه بعدی بهتر با قیمت های مناسب تری در بازار هست که دی جی کالا هم موجود داره.</t>
  </si>
  <si>
    <t>دسته بازی لاجیتک مدل F710</t>
  </si>
  <si>
    <t>فقط میتونم بگم عالیه عالی</t>
  </si>
  <si>
    <t>با سلام دوساله که دارمش هنوز هیچیش نشده کیفیت عالی و لذت بازی باهاش معرکس</t>
  </si>
  <si>
    <t>j5 pro</t>
  </si>
  <si>
    <t>من گرفتم به شما پیشنهاد میکنم اصلا سمتش نرید انداختم ولی در اوردنش دیگه امکان نداره تا اومدم در بیارم قابو زد دکمه کمو زیاد صدارو یکیشو شکوند یعنی انقدر سخت بود در اوردنش فشاری اورد رو دکمه ترکوند .خود دانید به من بدجور زرر زد</t>
  </si>
  <si>
    <t>["میندازی رو گوشی دیگه نمیشه در اورد"]</t>
  </si>
  <si>
    <t>تابه گریل نالینو مدل 63326-1 سایز 26</t>
  </si>
  <si>
    <t>عالیه واقعا قبلا تو شگفت انگیز گرفتیم</t>
  </si>
  <si>
    <t>پیشنهاد ویژه لطفا</t>
  </si>
  <si>
    <t>سه ماهه خریدم میخوام یکی دیگه بزرگترش رو واسه خودم و مادرم بگیرم.خییییللللی کاربردی یه.</t>
  </si>
  <si>
    <t>["یه دستیار خوب در آشپزخانه"]</t>
  </si>
  <si>
    <t>ماسک نیم صورت تری ام سایز لارج مدل 6300/07026</t>
  </si>
  <si>
    <t>کیفیت و سایز خوب</t>
  </si>
  <si>
    <t>برای صورت های پهن و بزرگ این ماسک خیلی مناسب چون کامل روی صورت میشینه و درز هوا رو نداره .</t>
  </si>
  <si>
    <t>برنج بسیار بی کیفیتی است نوشته دانه بلند درصورت که همشش شکسته است</t>
  </si>
  <si>
    <t>اصلا دانه بلند نیست ارزش خرید از شگفت انگیز هم نداره برای دیجی کالا متاسف شدم ازاین محصول بی کیفیت</t>
  </si>
  <si>
    <t>["دانه بلند نیست"]</t>
  </si>
  <si>
    <t>پوشک تیس بیبی سایز بزرگ مدل 9-18 بسته 40 عددی</t>
  </si>
  <si>
    <t>بی کیفیتجذب پایینظاهر بدبزرگی بیش از اندازه</t>
  </si>
  <si>
    <t>دلایل رضایت از خرید</t>
  </si>
  <si>
    <t>واقعا انتظار همچنین کیفیت صدایی رو از این رنج قیمت نداشتم،باید اعتراف کرد که در برابر هندزفری های سیم دار حتی هندزفری های اصلی گوشی هم کلی حرف واسه گفتن داره،کیفیت ساخت شبیه عکسایی بود که ازش دیدم،به هیچ وجه از گوش در نمیاد و نیازی به گیره ندارههیچ صدای اضافه و یا نویز رو من حس نکردم، حتی توی ولوم بالااحساس میکنم میتونیم مدتها دوستای خوبی باشیم واسه هم.</t>
  </si>
  <si>
    <t>["قرار گرفتن مناسب در گوش \r","عدم ورود صدای محیط به گوش و برعکس \r","تفکیک صدای قابل قبول، همچنین عمق بیس مناسب و شبیه به هندزفری سیم دار اصل گوشی\r","کیفیت ساخت مناسب، مخصوصا درقسمت گوشی "]</t>
  </si>
  <si>
    <t>["کیفیت ساخت پایین در قسمت دکمه های کنترل، ولی قابل قبول \r","باتری میتوانست ماندگاری بیشتری داشته باشد"]</t>
  </si>
  <si>
    <t>گوش گیر اسفنجی تری ام مدل Classic بسته 5 جفتی</t>
  </si>
  <si>
    <t>از لحاظ نرم بودن فوم و جنسش خوب و قابل قبول .بخصوص برای گوش های بزرگ عالیه</t>
  </si>
  <si>
    <t>لپ تاپ 15 اینچی ایسوس مدل ROG GL503GE - C</t>
  </si>
  <si>
    <t>لبتاب بسیار خوبیه</t>
  </si>
  <si>
    <t>من این لبتاب قبل از گرانی های اخیر از دبی با پول ایران خیلی پایین تر خریدم اما با توجه به قیمت های هم رده الانش باز هم گزینه اقتصادی و با کیفیت است</t>
  </si>
  <si>
    <t>["قطعات قوی \r","بدنه سبک و با دوام "]</t>
  </si>
  <si>
    <t>چیمستری</t>
  </si>
  <si>
    <t>اول باید بابت اینهمه تخفیف تشکر کنم ، بعد هم بگم من این ادکلن رو داشتم ، اگه باهاش دوش بگیرید ماندگاریش حدود یکی دو ساعته و پخش بو هم در حد اینه که خودتون با تمرکز لباسترن رو بچسبونید به دماغتون تا متوجه بشیدممنون از دیجی با کالاهای خوبتون</t>
  </si>
  <si>
    <t>فریم  طبی اپتیک 2000 مدل  C3</t>
  </si>
  <si>
    <t>کیفیت ساخت وطراحی</t>
  </si>
  <si>
    <t>بسیار سبک وخوش فرم هست من از خریدم راضی هستم قیمتش هم خوبه</t>
  </si>
  <si>
    <t>["بسیار عالی و خوش فرم و کاربردی"]</t>
  </si>
  <si>
    <t>پیشنهاد میکنم کوبیزکو وایت کافی رو بخرید... راضی خواهد بود...برشتگیش زیاده ولی حال میده و لذت.... و بهتر از اون هم برند سوپر محصول مالزی هستس که دیجی فعلا نداره</t>
  </si>
  <si>
    <t>["بی طعم... بتلخیش ایراد میگرند نظرات ولی تلخ نیست... بلکه بی مزه و وارفتست انگار... "]</t>
  </si>
  <si>
    <t>ژل اسلایم</t>
  </si>
  <si>
    <t>من ازش خریدم اولاش خیلی خوشگل و خوب بود اما بعد از چند وقت افتظاه شد</t>
  </si>
  <si>
    <t>["بعد یه هفته کم میشه"]</t>
  </si>
  <si>
    <t>ساخت و کیفیت</t>
  </si>
  <si>
    <t>انگار چیزی رو دماغت نیست سبک و خوشکله من که راضی هستم</t>
  </si>
  <si>
    <t>["خیلی سبک وزیبا وتمیزه"]</t>
  </si>
  <si>
    <t>چیزی که تو عکس و چیزی که بدستت میرسه زمین تا اسمون فرق داره - اصلا بدرد نمیخوره - دیجی کالا هر چه داره میفرسته کاری هم نداره چه درخواست دادی</t>
  </si>
  <si>
    <t>کیف کمری جانمی کد 1366</t>
  </si>
  <si>
    <t>واقعا کوچیکه اگه بخرید پشیمون میشید بندشم که اصلا به درد نمی خوره</t>
  </si>
  <si>
    <t>["فقط جنس خود کیف خوبه"]</t>
  </si>
  <si>
    <t>بسیار عالیست...</t>
  </si>
  <si>
    <t>مدت ها بود که آلبومی شامل ترک هایی با مضامین ارزشمند منتشر نشده بود... حقیقتاً یکی از بهترین های کارنامه درخشان محسن چاووشی عزیز خواهد بود.کتاب شعر حسین صفا هم بسیار دلچسب بود.</t>
  </si>
  <si>
    <t>رژ لب مایع اتق بل مدل Effect شماره 1-615</t>
  </si>
  <si>
    <t>من داخل شگفت انگیز خریدم اما براخرید مجدد بنظرم نمی ارزه</t>
  </si>
  <si>
    <t>["رنگ ملايم\r","كيفيت عالي"]</t>
  </si>
  <si>
    <t>کیفیت بسیار بسیار بسیار پایین محصول.ارزش خرید ندارد</t>
  </si>
  <si>
    <t>["کل محصول دارای ضعف است"]</t>
  </si>
  <si>
    <t>دانگل بلوتوث</t>
  </si>
  <si>
    <t>در یک کلام دور ریختن پول است . مکالمه آن کارایی نداره و با تاخیر پخش میکنه و اتصال موزیک آن نیز در بیشتر موارد مشکل داره</t>
  </si>
  <si>
    <t>فقط یه عطر دم دستیه</t>
  </si>
  <si>
    <t>دوستان من این عطر رو از دیجیکالا خریدمشاید افرادی که هنوز به عطرهای ارزونِ کلاسیک علاقمند باشند این عطر رو بپسندنعطر one man show همه پسند نیست و سنین بالا میتونن راحت تر ازش استفاده کنن در طراحی و دقت ساخت به نظرم از کارهای ضعیف ژاک بوگارت هست ولی بهرحال یه عطر با بوی کلاسیک هست و بین همه کارهای مطرح این یکی یه تنوع براتون حساب میشه پخش بو و ماندگاری نسبتا کمی داره که البته انتظار زیادی هم ازش نمیرفت. ممنون دیجیکالا و امیدوارم نظرم به دوستان کمک کنه.</t>
  </si>
  <si>
    <t>["عطر کلاسیک "]</t>
  </si>
  <si>
    <t>["ماندگاری کم\r","بویی نزدیک به افترشیو\r","قسمت اسپری کیفیت جالبی نداره"]</t>
  </si>
  <si>
    <t>خوشگل و عالی</t>
  </si>
  <si>
    <t>من تو پیشنهاد ویژه گرفتم خیلی خوشگله</t>
  </si>
  <si>
    <t>عشق موزیک</t>
  </si>
  <si>
    <t>از همه نظر عالیه از خریدش پشیمون نمیشین من که عاشقش شدم</t>
  </si>
  <si>
    <t>["کیفیت صدا و بیس عالی\r","کیفیت ساخت خیلی خوب"]</t>
  </si>
  <si>
    <t>["هنوز هیچ نقطه ضغفی ندیدم"]</t>
  </si>
  <si>
    <t>چسب دوطرفه رزپک 5سانتی</t>
  </si>
  <si>
    <t>این که دوطرفه نیست</t>
  </si>
  <si>
    <t>من فکر کردم دوطرفه است ولی یکطرف چسب داره</t>
  </si>
  <si>
    <t>["دوطرفه نیست"]</t>
  </si>
  <si>
    <t>ماگ حرارتی کاردستی مدل شهریور</t>
  </si>
  <si>
    <t>کیف رودوشی جیپ مدل 606</t>
  </si>
  <si>
    <t>من امروز به دستم رسید. من رنگ قهوه‌ای سفارش دادم اما رنگ عسلی رو فرستادن و چون این رنگش هم قشنگ بود، دیگه مرجوعش نکردم.جنس کیف بر خلاف مشخصاتش، چرم مصنوعیه ولی جنس چرم مصنوعیش هم خوب و قابل قبوله. خلاصه اینکه از خریدم راضیم.</t>
  </si>
  <si>
    <t>["طراحی زیبا\r","جمع و جور\r","جادار"]</t>
  </si>
  <si>
    <t>["دسته پارچه‌ای\r","جنس چرم مصنوعی "]</t>
  </si>
  <si>
    <t>جامدادی گابل مدل Deep طرح 1</t>
  </si>
  <si>
    <t>عالیخیلی محکمه ارزش خرید دارهخوشگل عالی</t>
  </si>
  <si>
    <t>["خیلی محکمه "]</t>
  </si>
  <si>
    <t>هدفون یسیدو مدل YH-03</t>
  </si>
  <si>
    <t>هندزفری خیلی خوب</t>
  </si>
  <si>
    <t>قبل از اینکه بخرمش شک داشتم اما الان که تحویل گرفتم می بینم با توجه به قیمتش فوق العاده است کیفیت صدای خیلی عالیی داره شفافیت صداش خیلی خوبه باس خوبی داره خیلی راحت توی گوش قرار می گیره و به راحتی در نمیاد سیم خشکی داره که دور هم پیچیده شده در نتیجه گره نمی خوره اما قسمت بالای سیم خیلی نازک و ظریفه احتمال قطع شدن داره سه تا دکمه داره که یکی برای تماس یکی برای صدا که البته صدای خود هندزفری رو کم یا زیاد میکنه و یه دکمه هم فکر میکنم برای بستن میکروفون باشه البته در هنگام تماس تلفنی موقعی که استفاده میشه کلا به هم می‌ریزه. هنوز نفهمیدم به چه دردی می خورهدر کل بخواهم جمع بندی کنم با توجه به قیمتش کیفیت خیلی خوبی داره و در خریدش شک نکنید</t>
  </si>
  <si>
    <t>["کیفیت صدای فوق‌العاده \r","دکمه‌های کاربردی \r","ارگونومی عالی"]</t>
  </si>
  <si>
    <t>["سیم نازک و ضعیف "]</t>
  </si>
  <si>
    <t>روبیک</t>
  </si>
  <si>
    <t>عالیه ارزششو داره</t>
  </si>
  <si>
    <t>آبلیمو خوری والرین مدل 0900121</t>
  </si>
  <si>
    <t>این قیمت برای این جنس مناسب نیست .کیفیت شیشه خیلی پایینه.و سرشم همونطور ک تو عکس مشکله کاملا ازاده موقع ریختن باید مپاظب بود سرش نیفته</t>
  </si>
  <si>
    <t>["خیلی تیز"]</t>
  </si>
  <si>
    <t>در کل ماندگاری ضعیف پخش بو صفر ، پولتون رو حروم نکنید</t>
  </si>
  <si>
    <t>چند ماهه این تبلت رو از دیجیکالا خریدم، البته قبل از این گرونیها با قیمت مناسب، سرعت اجرای نرم افزارهاش خوبه، من بیشتر با مجموعه آفیس کار میکنم، حتی فایلهای سنگین رو باز میکنه، با یه کم تاخیر، دیگه کمتر سراغ لپ تاپ میرم، نسبت تصویر صفحه‌ش طوریه که به صورت عمودی برای مطالعه و تایپ عالیه، یه بار هنگ کرد و سه تا از برنامه‌هام غیب شد،Adobe Acrobat ، OfficeSuite و  Clean Master که مجبور شدم دوباره نصب کنم. اندرویدش نسخه ۷ هست،  قلمش امکانات خوبی داره، مثل : استخراج متن، ساختن گیف، ذخیره قسمت انتخاب شده و ... اما نقاط ضعفی که داره یکی حافظه داخلی کم 16gig و صفحه نمایش TFT که کیفیتش از AMOLED و IPS پایینتره ، اسپیکرهاش خیلی قوی نیستن و توی فضای باز  جواب نمیدن، روی هم رفته قابل اعتماده و همراه خوبیه.</t>
  </si>
  <si>
    <t>["باطری قوی، امکانات قلم S pen , نسبت تصویر  مناسب صفحه نمایش، سخت افزار قوی و مناسب."]</t>
  </si>
  <si>
    <t>کیف جادار و با کیفیت</t>
  </si>
  <si>
    <t>این کیف از لحاظ دوخت و جادار بودن و همچنین ارزش خرید نسبت به کارایی کیف خوب و قابل قبولیه اما اگر کسی دنبال رنگ بندی متنوع باشه رنگبندی زیادی نداره و تنها عیبش همینه که رنگ بندیش خیلی کمه البته همون رنگ مشکی که من خریدم از لحاظ تیپ و ظاهر و فیت بودن با بدن نمرش بیسته ولی من دوست داشتم رنگهای مثل سبز لجنی و یا رنگهای شبیه رنگ خاک موجود بود تا اون رنگها رو میخریدمبا دیدن اولیه این کیف اول به نظر نمیاد اینقدر جادار باشه اما وقتی بخواین وسایلتون رو برای کوهنوردی توش بزارین متوجه میشید که نه تنها کلی وسیله در جیبهای متعددش میتونید بزارین بلکه در حمل اون روی دوشهاتون هم اذیت نمیشین و با بستن بستهاش به دور شکم و کمرتون وزن کوله رو بین بدن و تکیه گاه بدن تقسیم میکنه و همچنین جیبهای متعدد کیف باعث میشه بتونین لوازمی که نباید کنار هم باشند رو از هم تفکیک کنید مثلا میوه و نون رو داخل مکان اصلی کیف بزارین و چاقو و قاشق رو توی جیب بیرونی پایینی و مواد خوراکی دیگر مثلا پنیر و گردو و چای رو توی جیب بیرونی بزرگ بزارین و قمقمه آبتون رو هم توی جیب کناری و در کل همه جیبهای تعبیه شده روی این کیف براتون کاربردی میشه و استفاده از کوله رو براتون لذت بخش تر میکنهلازم بذکر هست که اگه کوله رو روی دوشتون بندازین متوجه میشین که پشتش عرقگیر داره و اصلا هنگام پیاده روی عرق کردن باعث نمیشه در حین استفاده از کوله اذیت بشین کلا هر چی که از این کوله میدونستم رو گفتم امیدوارم اگه مفید بود مطالبم با لایک کردن نظرم خوشحالم کنین#نظرتومهمه</t>
  </si>
  <si>
    <t>["جادار و خوش دوخت\r","قیمت مناسب نسبت به کارایی\r","همخوان بودن محصول ارسال شده با عکسی که در سایت گذاشتند فقط زیپ فرق میکرد\r","برطرف کردن کامل نیازهای کوهنوردان\r","جیبهای متعدد و کاربردی که کیفیت کیف رو چند برابر کرده"]</t>
  </si>
  <si>
    <t>یه هندزفری خوب</t>
  </si>
  <si>
    <t>این محصول رو توی شهریور ماه 97 خریداری کردم و راضی بودم هم از کیفیت صدا و هم از کیفیت ساخت به تمام کسایی که به دنبال یه هندزفری با کیفیت صدای هندزفری های اصل سامسونگ  S3 و S4 هستن پیشنهاد می کنم چون پشیمون نمی شید.</t>
  </si>
  <si>
    <t>["کیفیت صدای بالا\r","قیمت مناسب\r","مقاومت بالا"]</t>
  </si>
  <si>
    <t>["نداشتن دکمه کم و زیاد کردن صدا"]</t>
  </si>
  <si>
    <t>این رنگ رژ ب پوستای گندمی وموی مشکی میات</t>
  </si>
  <si>
    <t>رنگش یاسیه فوق العاده ب موهای مشکی رنگش میات</t>
  </si>
  <si>
    <t>["رنگ خاص\r","كيفيت بالا \r","قيمت مناسب"]</t>
  </si>
  <si>
    <t>کاور بلکین مدل Air Protect SheerForce Pro مناسب برای گوشی موبایل آیفون 7 پلاس</t>
  </si>
  <si>
    <t>اصلا راضی کننده نبود</t>
  </si>
  <si>
    <t>اصلا راضی کننده نبود چون گلس گوشی در هنگام جا انداختن کاور از جاش کنده و خراب میشد</t>
  </si>
  <si>
    <t>واقعا پاور بانک عالی است به نظر من بااین قیمت خیلی عالی است به دوستان پیشنهاد میکنم بخرید</t>
  </si>
  <si>
    <t>روبالشی</t>
  </si>
  <si>
    <t>خیلی پارچه اش خشک و زبر   و بی کیفیت اصلا پیشنهاد نمیکنم</t>
  </si>
  <si>
    <t>["روبالشی خشک جنس خیلی بد"]</t>
  </si>
  <si>
    <t>ساعت مچی عقربه‌ ای مردانه تیمبرلند مدل TBL13901JS-02</t>
  </si>
  <si>
    <t>ساعت سبک و خوشگل و فوقالعاده با کیفیتی هستش</t>
  </si>
  <si>
    <t>کاور فلزی ریمکس مناسب برای گوشی آیفون 7/8</t>
  </si>
  <si>
    <t>خیلی کاور کوچک بود</t>
  </si>
  <si>
    <t>اصلا کاور آیفون ۷ نبود</t>
  </si>
  <si>
    <t>["اصلا کاور آیفون ۷ نبود"]</t>
  </si>
  <si>
    <t>تونیک زنانه کویین کد 1009</t>
  </si>
  <si>
    <t>فری سایز نیست</t>
  </si>
  <si>
    <t>این لباس جنسش خوبه ب نسبت قیمتش ولی برا سایز ۳۸–۴۰ مناسبه ن برای سایز های بالاتر. پس فری سایز نیست</t>
  </si>
  <si>
    <t>کابل تبدیل USB به microUSB تسکو مدل TC73 طول 1 متر</t>
  </si>
  <si>
    <t>سیم شارژ</t>
  </si>
  <si>
    <t>خیلی عالی سریع گوشی شارژ میشه اصلا هم پیچ نمیخوره خیلی نرم سیمش حتما پیشنهاد میکنم</t>
  </si>
  <si>
    <t>خیلی خوب وعالی هستش</t>
  </si>
  <si>
    <t>خیلی خوبه خیلی کارایی داره عالی هستش</t>
  </si>
  <si>
    <t>نوار دور موتور مدل استایل مناسب برای تندر90 و ساندرو</t>
  </si>
  <si>
    <t>جنسش عالیه درجه یک میباشد من پیشنهاد میدهم بخرید</t>
  </si>
  <si>
    <t>میکروسکوپ دیجیتال یورواسکوپ  مدل X 500</t>
  </si>
  <si>
    <t>به قیمت و کارآییش می ارزه</t>
  </si>
  <si>
    <t>برای کارای ابتدایی مثل برد و یا خوندن نوشته های میکروسکوپی و کنجکاوی در خصوص مسائل روی پوست و مو خوبه</t>
  </si>
  <si>
    <t>["پایه ضعیف"]</t>
  </si>
  <si>
    <t>کاسه بنتاتی مدل BN1820 بسته 2 عددی</t>
  </si>
  <si>
    <t>از خریدم خیلی راضی ام.</t>
  </si>
  <si>
    <t>من این هندزفری رو تابستون 96 خریداری کردم و تا الان که یه سال گذشته عالی کار داده و کیفیت صدا و ساخت خوبی داشته فقط حیف کع دیگه موجود نیست.</t>
  </si>
  <si>
    <t>["بسته بندی عالی\r","گارانتی خوب\r","کیفیت صدای خوب\r","تمرکز بالای صدا\r","مقاومت خوب"]</t>
  </si>
  <si>
    <t>["سر درد"]</t>
  </si>
  <si>
    <t>کیفیت نامناسب و تمیز و باظرافت کار نشده ، اصلا راضی نیستم</t>
  </si>
  <si>
    <t>["کیفیت نامناسب "]</t>
  </si>
  <si>
    <t>من ۱۷ ساله این گوشی رو دارم فقط ۳بار باطری عدض شده .خیلی راضیم‌ . فقط حیف که انقدر گرون شده.وگرنه توتمام تلفنهای دوگوشی فقط این مدل هست که عمربالایی داره.درخریدش شک نکنید</t>
  </si>
  <si>
    <t>["کیفیت صداعالی"]</t>
  </si>
  <si>
    <t>["پاک شدن رنگ دگمه هاش هست که اونم طبیعیه"]</t>
  </si>
  <si>
    <t>نا متشابه</t>
  </si>
  <si>
    <t>اصلا با عکسی که تو اپلیکیشن ثبت شما یکی نیستوزنش عالیه ولی با دوام به نظر نمیرسه</t>
  </si>
  <si>
    <t>پنکیک آینه دار مای شماره 01</t>
  </si>
  <si>
    <t>از این پنکیک استفاده نکردم ولی اگع موجود باشه دوباره می خرم ازش</t>
  </si>
  <si>
    <t>محصولات مای فوق العاده هستن ومن کاملا از محصولاتش راضیم</t>
  </si>
  <si>
    <t>["نظراتو خوندم همه مثبت بودن "]</t>
  </si>
  <si>
    <t>این بند رو چند روزی هست از دیجی‌کالا خریدم، اول از همه بگم که توی بسته بندی اچار تنظیمش نبود که البته خیلی مشکلی نیست، ساعت فروشیا براتون درستش میکننبند کیفیت خوبی داره، البته نمیشه بند استیلش رو با بند ساعت‌های استیل با کیفیت مقایسه کرد ولی وقتی کپسول رو داخلش میذاری خیلی شیک‌تر از بند سیلیکونی هستش!یه عیب دیگش میشه گفت اینه که شب موقع خواب به راحتی بند سیلیکونی نیست و یه عیب دیگش اینه که چون استیل هست قدرت ویبره کم میشه که البته همچنان ویبره کاملا حس میشهجمع بندی اگه بخوام بکنم بند خوب و شیکیه، اگه قصد خریدش رو دارید میتونم پیشنهاد بدم که همراه باهاش یه بند سیلیکونی داشته باشین که رمان ورزش و خواب بند سیلیکونی دستتون باشه و برای مواقع دیگه این بند!</t>
  </si>
  <si>
    <t>["کیفیت خوب\r","شیک\r","استیل ضد زنگ"]</t>
  </si>
  <si>
    <t>["به خاطر فلزی بودن ویبره کم میشه\r","اچار تنظیم بند همراه بسته بندی نبود"]</t>
  </si>
  <si>
    <t>رنگش اصلا اونی نیست که توی عکس پیداست قهوهای تیرش خیلی تیره است</t>
  </si>
  <si>
    <t>["ظریف وشیک"]</t>
  </si>
  <si>
    <t>["رنگش با رنگ توی عکس خیلی فرق داره"]</t>
  </si>
  <si>
    <t>نگهدارنده عینک  خودرو مدل 5770</t>
  </si>
  <si>
    <t>کیفیت پایین و معیوب بودن</t>
  </si>
  <si>
    <t>آبمیوه گیری براون مدل J700</t>
  </si>
  <si>
    <t>دستگاه قدرتمندیه و با دور تند تفاله ها کاملا خشکن برخلاف برخی ابمیوه گیریا ک تفالشون خیس میمونه. صداش ب نسبت ن زیاده ن کم. لرزشش کمه و در حین کار جا ب جا نمیشه.کار کردن باهاش مناسبه و راحته . فقط ی توصیه ک هر جنسی رو میخرین یک کاره بخرین  ک همپن کارو خوب انجام بده تمام اقلام چند کار هیچ کاریو ب خوبی انجام نمیدن.</t>
  </si>
  <si>
    <t>یه اکسنرنال عالی</t>
  </si>
  <si>
    <t>فقط یه پشیمونی دارم که چرا تا ارزون بود بیشتر نخریدم</t>
  </si>
  <si>
    <t>ست قاشق چنگال کودک مدل 5-1-1838</t>
  </si>
  <si>
    <t>کیفیت محصولات یونیک تضمین شده و قابل اطمینانهبخرید برای تنوع خوبه</t>
  </si>
  <si>
    <t>["برند یونیک\r","لوگو روی قاشق نسبتا با کیفیت\r",""]</t>
  </si>
  <si>
    <t>بسته لوازم التحریر فابر کاستل کد 86001</t>
  </si>
  <si>
    <t>خیلی کاربری</t>
  </si>
  <si>
    <t>من این بسته لوازم تحریر را واسه دخترم گرفتم فکر می کنم تا اخر سال راحت باشم ممنون بابت این بسته</t>
  </si>
  <si>
    <t>کوله ای عالی</t>
  </si>
  <si>
    <t>سلاممن تو پیشنهاد شگفت انگیز خریدم قیمت مناسب بود کیفیت کوله پشتی خیلی خوبه زیپ نرم و خوش رنگ و جادار با قابلیت های مدرن مثل جای هندزفری و پاوربانک و جای لپ تاپ ضد ضربه و پشتی و بند های بسیار عالی و ضد تعریقواقعا ممنون از دیجی کالا</t>
  </si>
  <si>
    <t>["جادار\r","زیبا\r","با کیفیت و مدرن \r","جای هندزفری و پاوربانک عالیه"]</t>
  </si>
  <si>
    <t>سنگ زمرد مدل DG5023</t>
  </si>
  <si>
    <t>من از یه جای دیگه خردیم ولی همینه ارزش خرید داره</t>
  </si>
  <si>
    <t>["شفاف نبودن\r","برش عالی"]</t>
  </si>
  <si>
    <t>ادو تویلت مردانه پاریس بلو مدل Armateur Gold Limited Edition حجم 100 میلی لیتر</t>
  </si>
  <si>
    <t>محصول پرفیوم نیست، ادوتویلت است</t>
  </si>
  <si>
    <t>بنده برای پرفیوم هزینه کردم ولی متاسفانه ادوتویلت تحویل گرفتم</t>
  </si>
  <si>
    <t>["پرفیوم نیست!!!"]</t>
  </si>
  <si>
    <t>من این چادر رو تو شگفت انگیز گرفتم،قیمتش مناسب بود ولی متاسفانه حتی در هوای سرد هم داخل چادر به شدت شرجی میشه و بدنه داخل چادر عرق میکنه و هوای داخل بشدت کم میشه</t>
  </si>
  <si>
    <t>کیف زنانه مدل 7-1746</t>
  </si>
  <si>
    <t>کیفی عالی برای دانشگاه</t>
  </si>
  <si>
    <t>سلامامروز این کیف به دستم رسید همه جوره عالیه برای دانشگاه مخصوصاجیب داخلیش خیلی کاربردی و جنس خوب و نرمی داره و آستر داخلی هم دارهخلاصه خیلی خوبهممنون از دیجی کالا خسته نباشید</t>
  </si>
  <si>
    <t>["جادار\r","جنس عالی و ضخیم\r","گذاشتن چندتا جیب داخلی\r","خوشرنگ و جنس مخملی نرم"]</t>
  </si>
  <si>
    <t>["ندارد برای من"]</t>
  </si>
  <si>
    <t>چرخ گوشت بوش مدل MFW68660</t>
  </si>
  <si>
    <t>قدرتمند کم صدا</t>
  </si>
  <si>
    <t>در یک کلام عالی . من از خریدم راضیم .</t>
  </si>
  <si>
    <t>راحتی و استحکام به ویژه قالب طبی آن.</t>
  </si>
  <si>
    <t>من استفاده میکنم  خیلی راضی هستم کفش بسیار مناسبی برای قلب دوم شما هستش..در کل خیلی عالیه بگیرید پشیمان نمیشوید..</t>
  </si>
  <si>
    <t>["زیره طبی و راحتی و سبک بودن در کنار  استحکام و به روز بودن آن "]</t>
  </si>
  <si>
    <t>["فقط رنگ بندی کم است "]</t>
  </si>
  <si>
    <t>دزدگیر خودرو ماتریکس مدل FX-9500</t>
  </si>
  <si>
    <t>خداییش خیلی باکیفیته ،چشم بسته بخرید تا ناموجود نشده ما که نفهمیدیم کجای خوزستان نمایندگی داره،پشتیبانی زیاد قوی نیست،اما کیفیت دستگاه عالیه من خریدم و یک هفته هست که  نصب کردم و کاملا راضی هستم</t>
  </si>
  <si>
    <t>["خوش قیمت\r","امکانات کامل\r",""]</t>
  </si>
  <si>
    <t>دوربین تحت شبکه 360 درجه مدل L-V2</t>
  </si>
  <si>
    <t>افتضاح قرن ۲۱</t>
  </si>
  <si>
    <t>من باورم نمیشه که اینقد این کالا بدردنخور باشه اصلا نمیشه باهاش کار کرد میگن دوربینش ۲ مگاپیکسله یا واقعا معنی دو مگاپیکسلو نمیفهمن یا یه جنبه تبلیغاتی دارهاین دوربین رو توی فاصله سه منری تا زمین نصب کردم اصلا فوکوس که نمیکنه هیچ جالب تر از اون وقفه ۵ ثانیه ای داره . آقای سازنده شما از که چیپی برای انتقال تصویر استفاده کردی که توانایی ارسال ۲۰۰ کیلوبایت دیتا رو توی یک ثانیه نداره در ضمن مشکل از مودم من نیست چون مودم من TP-Link Archer 1300 هست پتانسیل تحلیل کد ۵۰ تا از این دوربینارو داره</t>
  </si>
  <si>
    <t>["نداشتن نیاز به پاورسوییچ\r","داشتن لامپ ال ای دی "]</t>
  </si>
  <si>
    <t>["دوربین بی کیفیت\r","کیفیت ساخت افتضاح\r","رابط کاربری مسخره"]</t>
  </si>
  <si>
    <t>اسپیکر بلوتوثی قابل حمل Colorful مدل sa-c26</t>
  </si>
  <si>
    <t>نصبت به قیمت عالیه</t>
  </si>
  <si>
    <t>نصبت به قیمتش عالیه مخصوصا توی شگفت انگیز</t>
  </si>
  <si>
    <t>کفش سوپر استار آدیداس</t>
  </si>
  <si>
    <t>سلاممن این کفشو از دیجی کالا خریدماین کفش مدل سوپر استار یکی از معروف ترین کفش های آدیداس هستالان واقعا از خریدم خوشحالم و ممنونم از دیجی کالا</t>
  </si>
  <si>
    <t>["زیبا\r","نرم\r","فوقالعاده\r","شیک و مدرن"]</t>
  </si>
  <si>
    <t>محافظ صفحه نمایش شیشه ای  9H  طرح بلو مدل  Tempered  مناسب برای گوشی سامسونگ  C5</t>
  </si>
  <si>
    <t>به جای گلکسی c5 برام گلس xperia c5 ارسال کردن!!!</t>
  </si>
  <si>
    <t>گران وبدبو</t>
  </si>
  <si>
    <t>["بوی لاک"]</t>
  </si>
  <si>
    <t>کیف خوبیه نسبت به قیمت پیشنهاد شگفت انگیزشاما اول اینکه به جای محافظ لپ تاپ محافظ کتاب در قطع A5 تا A4 گذاشتندوم اینکه قسمت جلوییش سه تا دونه کاغذ هم بذارید قیافه ی شل و ول میگیره به خودشسوما بندش به شدت کوتاههمن مشکیشو گرفتم که خیلی از ظاهری خوبه و با چرم طبیعی در دید اول مو نمیزنهولی رنگهای دیگه اش رو دیدم گرفتن دوستان اصلا خوب نبود</t>
  </si>
  <si>
    <t>["قیمت\r","طراحی\r","جادار بودن\r","استحکام قابل قبول"]</t>
  </si>
  <si>
    <t>["بند کوتاه\r","محفظه ی کتاب به جای محافظ لپ تاپ\r","عدم وجود جدا کننده داخل کیف\r","کیفیت ظاهری بد در رنگ های غیر مشکی"]</t>
  </si>
  <si>
    <t>ادو پرفیوم زنانه ماریاژ مدل Venom حجم 100 میلی لیتر</t>
  </si>
  <si>
    <t>بدبو وگران</t>
  </si>
  <si>
    <t>گران. بدبو.. نخرید که ناراضی هستم</t>
  </si>
  <si>
    <t>["بد بو بوی لاک. "]</t>
  </si>
  <si>
    <t>پایداری شارژ</t>
  </si>
  <si>
    <t>پایداری شارژ،شارژسریع ،۱۰۰۰۰واقعی</t>
  </si>
  <si>
    <t>["پایداری شارژش عالی عالی "]</t>
  </si>
  <si>
    <t>["شکلش یه خورده اذیت میکنه تو جیب"]</t>
  </si>
  <si>
    <t>برنج طارم گلستان</t>
  </si>
  <si>
    <t>سلاماین محصول تو شگفت انگیز خریدم نسبت به قیمت بیرون خیلی خوب بود و ارزش خرید داشتو به موقع تحویل دادن و خدمات خوبممنون از دیجی کالا و همکاران و خدمات</t>
  </si>
  <si>
    <t>["عطر \r","طعم\r","کیفیت\r","برند گلستان"]</t>
  </si>
  <si>
    <t>کارت گرافیک پی ان وای مدل Quadro P600</t>
  </si>
  <si>
    <t>مناسب برای رندر</t>
  </si>
  <si>
    <t>هرکی این کارت رو برای گیم خریده بزرگترین اشتباه عمرش رو انجام داده دوستان به این کارت فقط برای کارهای گرافیکی ساخته شده نه برای بازی. برای همین میتونید کارت هایی مثل gtx 1050ti و یا rx 560 رو جایگزینش بکنید چون تو بازی عملکردشون خیلی یهتر از این کارت خواهد بود اصلا سری  کوادرو برای بازی خوب نیست</t>
  </si>
  <si>
    <t>["اصلا برای گیم خوب نیست"]</t>
  </si>
  <si>
    <t>کوله پشتی سالار  مدل MK6</t>
  </si>
  <si>
    <t>مناسب استفاده عادی</t>
  </si>
  <si>
    <t>کیف خوبیه ، سبک هستش و برای گذاشن کتاب و وسایل معمولی خوبه برای باشگاه هم میشه استفاده کردجیب جلویی بزرگ و خوبی داره</t>
  </si>
  <si>
    <t>["سبکی\r","ظرفیت طلوب"]</t>
  </si>
  <si>
    <t>کیف کلاسوری اپل مدل Smart Cover مناسب برای آیپد ایر</t>
  </si>
  <si>
    <t>نسبت به کار قیمت خیلی بالاست</t>
  </si>
  <si>
    <t>این کار نسبت به اینکه فقط روش کاور داره نه پشتش یعنی فقط یه طرفست و همه جای تبلت رو پوشش نمیده قیمتش بالاست.با توجه به بیشتر عکسها آدم فکر میکنه که پشت و رو هستش ولی میبینه که یه رو بیشتر نداره.شمام سعی کنید زمان خرید دقت کنید که دچار این اشتباه نشید.</t>
  </si>
  <si>
    <t>چراغ خواب سه بعدی گالری سوآرت کد 606014</t>
  </si>
  <si>
    <t>هدیه خوبیه</t>
  </si>
  <si>
    <t>خوشگله پشیمون نمیشید از خرید. من برای هدیه گرفتم که همه ذوق کردن</t>
  </si>
  <si>
    <t>پولوشرت مردانه آریان نخ باف کد 1841</t>
  </si>
  <si>
    <t>جنس صد در صد نخ</t>
  </si>
  <si>
    <t>جنس خوبی داره سایز بندی استاندارد و دوخت عالی</t>
  </si>
  <si>
    <t>لامپ ال ای دی 6 وات کملیون مدلSTD1-ADV پایه E14 بسته 5 عددی</t>
  </si>
  <si>
    <t>از همه نظر خوبه هرچند که الان گرون شدن .واسه لوستر ترکیبی رنگ مهتابی و آفتابی بزنید حتما</t>
  </si>
  <si>
    <t>خیلی خوب بود ...من تو تخفیف خریدم و از نظر جنسش وواقعا راضی ام</t>
  </si>
  <si>
    <t>کاربردزیادی بیشترازیک تی نداره  دستمال روی سری خوب فیکس نمیشه وبخاطر جنس بدش ردآب بجا میزاره مشخص نیست آلمانیه یا چینی. من ازخریدش پشیمانم انگارپولمو دورریختم.</t>
  </si>
  <si>
    <t>["ایمنی دستگاه"]</t>
  </si>
  <si>
    <t>["تعداددستمال کم"]</t>
  </si>
  <si>
    <t>ظرف پخت و پز سفری اشبیت مدل PT750</t>
  </si>
  <si>
    <t>این ظرف برای کوه نوردان، شکارچیان وافرادی که به طبیعت می روند کارایی فوقالعاده بالایی دارد.</t>
  </si>
  <si>
    <t>تلویزیون مستر تک</t>
  </si>
  <si>
    <t>بعد از خرید اول متوجه یک نقطه سفید وسط تصویر شدم که اصلا حوصله گارانتی و برگشت این حرفها رو نداشتم برایه تماشای برنهامهایه تلویزیون خوبه برا استفاده از کامپیوتر بشدت رنگها آزاردهنده است و جالبه که تو تنظیمات فقط میتونید زیاد کم کنید و نمیتوانید مقدار رنگ آبی سبز و قرمز رو تعقیر بدید برایه پلی استیشن بد نیست ولی بازم رنگها جالب نیست و همیشه ته رنگ آبی یا کمی سبز میزنه تصاویر سریع تارمیشن مثل فوتبال در کل با این قیمت و امکانات از این بهتر گیرتون نمیاد ولی اگه پول بیشتر دارید توصیه نمیکنم</t>
  </si>
  <si>
    <t>["سبک باریک و زیبا"]</t>
  </si>
  <si>
    <t>["سرعت پایین نرخ تصویر\r","ته رنگ سبز آبی\r","منویه ضعیف\r","کیفیت رنگ بندی ضعیف"]</t>
  </si>
  <si>
    <t>بخور سرد بانومد مدل Bulb Humidifier</t>
  </si>
  <si>
    <t>عالی بود   ال ای دی هم داره    بدیش این بود فکر کردم شیشه ایه ولی پلاستیکی بود لامپی شکلش  پلاستیکشم مثل پلاستیک جای نوشابه بود یا همون پلاستیک فشرده  ولی   در هر حال عالیه</t>
  </si>
  <si>
    <t>["بخار خوب در برابر قیمت  \r"," ال ای دی"]</t>
  </si>
  <si>
    <t>["کیفیت پلاستیک"]</t>
  </si>
  <si>
    <t>لوستر چشمه نور 10 شعله کد C2702/5</t>
  </si>
  <si>
    <t>از معدود شرکتهاییست که جنس خوب میدن تو این بازار ولی الان خیلی گرون شده.هم طراحیش هم بدنش عالیه .نصبشم تو آپارات هست و راحته.</t>
  </si>
  <si>
    <t>شلوار مردانه الکساندر وانگ مدل نوار بغل کد 3110</t>
  </si>
  <si>
    <t>واسه کارای روزمره مخصوصا راننده ها و پیک موتوری و ورزشی عالیه اصا تو گرما عرق نمیکنی.به این راحتیا پاره نمیشه و خوشگلم هست خلاصه راحتی</t>
  </si>
  <si>
    <t>ازهمه نظرعالی</t>
  </si>
  <si>
    <t>لاک مای از نظر رنگ کیفیت و خشک شدن سریع عالیه.۱۲ساله از لاک مای استفاده کردم وخیلی ازاین لاک راضی بودم.</t>
  </si>
  <si>
    <t>کفش بسکتبال مردانه نایکی مدل Lebron Witness 2</t>
  </si>
  <si>
    <t>جنس فیک</t>
  </si>
  <si>
    <t>متاسفانه محصول فوق سنگین و فیک میباشد ، شانس من هم کناره های کفش زده داشت که ارزش برگردونن نداشت</t>
  </si>
  <si>
    <t>["جنس اصلی نیست \r","خشک \r","سنگین "]</t>
  </si>
  <si>
    <t>محافظ صفحه نمایش نانو گلس کینگ کونگ مدل 6D مناسب برای گوشی هواوی Honor 7X</t>
  </si>
  <si>
    <t>دوستان من تا به حال برای این گوشی چندین گلس استفاده کردم که یا کناره هاش خوب نمی چسبید یا اینکه صفحه گوشی رو از کناره یک تا دو میلی متر کوچک میکرد به علت مشکی بودن اطراف گلس.. اما این گلس واقعا عالی بود و تمام گو‌شی رو پوشش میده و حاشیه های مشکی رنگ اطراف‌ به قدری کوچک طراحی شده که چیزی از صفحه نمایش رو در بر نگیره.. در کل بسیار عالی و خوش ساخت هست.. فقط چسباندنش مقداری دشوار هست و اگر کمی کج بچسبونین هوا در کناره ها میفته.. چند باری گلس رو موقع نصب در اوردم و مجددا چسباندم تا به درستی قرار گرفت.. موفق باشید</t>
  </si>
  <si>
    <t>ماوس تسکو مدل TM 648W</t>
  </si>
  <si>
    <t>بدترین خرید من از دیجیکالا</t>
  </si>
  <si>
    <t>چرخ وسط موس هرز بود و بسیار بد کار می کرد، برای من که طراح کد هستم و چرخ وسط برام بسیار کاربردیه چاره ای نموند جز این که موس رو مستقیما راهی سطل زباله کنم ( حتی دلم نیومد برای یدکی نگهش دارم) و یاد گرفتم که آدم حرفه ای باید پول جنس حرفه ای بده. سوای این که قیمت در بسیاری از موارد نشون دهنده کیفیت کالاست.این برند رو به هیچ عنوان به هیچ کسی توصیه نمی کنم،</t>
  </si>
  <si>
    <t>["کیفیت ساخت بسیار پایین\r","خدمات بسیار بد پس از فروش"]</t>
  </si>
  <si>
    <t>لاک ناخن مای شماره 304</t>
  </si>
  <si>
    <t>ازهمه نظرعالی .خودم این رنگ لاک دارم خیلی به دست سفید میاد</t>
  </si>
  <si>
    <t>باسلام. همین امروز به دستم رسید فقط میتونم بگم عالیه. با وجود اینکه تو گرونی خریدم ولی ارزش خریدشو داشت. مرسی از دیجی کالا</t>
  </si>
  <si>
    <t>مداد مشکی استدلر مدل Mars - بسته 12 عددی</t>
  </si>
  <si>
    <t>استادلر</t>
  </si>
  <si>
    <t>کیفیت  عالی، و جعبه بسیار زیبا</t>
  </si>
  <si>
    <t>تابلو دیواری آتینو طرح کره زمین</t>
  </si>
  <si>
    <t>تابلوی هنری هوم لوکس</t>
  </si>
  <si>
    <t>واقعا پشیمونم از خریدماصلا پیشنهاد نمیکنمجنس نخ ها کاموای خیلی ضعیفه و اصلا اون چیزی ک تو عکسه نیستجنسش هم پلکسی گلس نیس و چوب درجه دهه!!!!!!با اینکه تو شگفت انگیز خریدم ولی یک دهم این قیمت هم نمی ارزه</t>
  </si>
  <si>
    <t>نرم کننده فولیکا مخصوص موهای شکننده و وز دار حجم 200 میلی لیتر</t>
  </si>
  <si>
    <t>موهای وز وفرفری دارم ازاین نرم کننده استفاده کردم و موهام و از وزی وخشکی دراورد ولی مو فرصاف نمیکنه کیفیتش عالیه من خودم همیشه ازاین نرم کننده استفاده میکنم پیشنهاد میکنم حتما یک بار امتحان کنید</t>
  </si>
  <si>
    <t>ماندگاری بو ورزش خرید</t>
  </si>
  <si>
    <t>به هیچ عنوان خوب نیست</t>
  </si>
  <si>
    <t>["نقطه قوت ندارد که بشود گفت"]</t>
  </si>
  <si>
    <t>["اصلا ماندگاری بو ندارد "]</t>
  </si>
  <si>
    <t>برس رژگونه زد وان مدل 307</t>
  </si>
  <si>
    <t>یکم دیر رسید دستم ولی ب نسبت قیمتش خوبه راضی ام ازش</t>
  </si>
  <si>
    <t>عالی راضیم ازش</t>
  </si>
  <si>
    <t>["اذیت کردن سر بعضی کار ها"]</t>
  </si>
  <si>
    <t>یخدان مسافرتی مدمان مدل دایان مجموعه سه عددی</t>
  </si>
  <si>
    <t>از خرید راضی ام</t>
  </si>
  <si>
    <t>["جادار بودن و جنی خوب"]</t>
  </si>
  <si>
    <t>زعفران خشکپاک مقدار 1.5 گرم</t>
  </si>
  <si>
    <t>ارزش خریدن داره نسبت به قیمتش</t>
  </si>
  <si>
    <t>هم رنگ خوبی داره هم بوی خوبی .پیشنهادمیکنم یک بار ازش استفاده کنید</t>
  </si>
  <si>
    <t>ماشین اصلاح صورت مک استایلر مدل MC-8802</t>
  </si>
  <si>
    <t>یعنی بهتر از این دیگه نمی شد</t>
  </si>
  <si>
    <t>عالی هست اینجور چیزی با این قیمت خیلی پایین دیگه گرم نمیاد تازه 2سال گارانتی داره</t>
  </si>
  <si>
    <t>["پر قدرت وبی صدا \r","داغ نمیکند وسایل همراهش کامله \r",""]</t>
  </si>
  <si>
    <t>کانسیلر اسنس سری Cover Stick شماره 10</t>
  </si>
  <si>
    <t>به نظر من اصلا پوشش دهی مناسبی نداره و بعد از چند ساعت تیکه تیکه میشه</t>
  </si>
  <si>
    <t>فلفل قرمز چاوش مقدار 75 گرم</t>
  </si>
  <si>
    <t>دیروزبه دستم رسید عالیه .</t>
  </si>
  <si>
    <t>اگر تست نکردید نخرید</t>
  </si>
  <si>
    <t>متاسفانه دیجی کالا پس از تست دیگه پس نمیگیرهو ضمانت بازگشت هفت روزه فقط یه حرفهاگر تست نکردید نخریدماساژور چیزیه که باید که باید حتما پیش از خریدن تست بشه بیشتر به درد ماساژ صورت و کف پا میخوره بقیه جاهای بدن رو قدرت این کافی نداره که ماساژ بدهپیشنهاد می کنم حتما توی یک مغازه اول تست بکنید اگر که مناسب تون بود بخرید</t>
  </si>
  <si>
    <t>زردچوبه چاوش مقدار 75 گرم</t>
  </si>
  <si>
    <t>["کیفیت رنگ"]</t>
  </si>
  <si>
    <t>کاور نیلکین مدل Super Frosted Shield مناسب برای گوشی موبایل اچ تی سی U Ultra</t>
  </si>
  <si>
    <t>این قاب امروز دستم رسید ،کیفیت خوبی داره و از قاب اصلی گوشی بهتره،پشتش زبره و باعث میشه از دست سر نخوره،</t>
  </si>
  <si>
    <t>["باکیفیت\r","پوشاندن لنز به طور کامل"]</t>
  </si>
  <si>
    <t>چند راهی برق دماوند مدل Black</t>
  </si>
  <si>
    <t>خوبه من گرفتم</t>
  </si>
  <si>
    <t>خوبه ،معمولیه</t>
  </si>
  <si>
    <t>خطای زیاد</t>
  </si>
  <si>
    <t>هر بار که خودتو وزن میکنی یه چیز نشون میدهسر سرامیک هم گذاشتم بازم همون طور بودیبار 200گرم کم یا زیاد نشون میدهچند دقیقه بعد بدون تکون دادن جاش یک کیلیو جابه جا میشهدر کل زیاد نمیشه بهش اطمینان کرد</t>
  </si>
  <si>
    <t>با افزایش قیمت مایع رقیق شده مقدارش کم شده حتی پلاستیک ظرفش هم نازکتر شده افزایش قیمت هم داشته</t>
  </si>
  <si>
    <t>کفش راحتی مردانه تیمبرلند مدل  Bradstreet F/L Oxford Midnight Navy</t>
  </si>
  <si>
    <t>تیمبرلند</t>
  </si>
  <si>
    <t>خیلی راحت ، شیک و سبک به نظر من که کفش خیلی خوبیه از یک برند خوب.</t>
  </si>
  <si>
    <t>لامپ ال ای دی 5 وات بالب پایه E27</t>
  </si>
  <si>
    <t>طراحیش خوبه</t>
  </si>
  <si>
    <t>فقط واسه شب خواب خوبه دیگه به درد هیچی نمیخوره</t>
  </si>
  <si>
    <t>["کم نوربودن "]</t>
  </si>
  <si>
    <t>طرح دستبند و انگشتر خیلی بی رنگ و رو بود انگار رنگ پریده بود</t>
  </si>
  <si>
    <t>سلام من این ساک رو تو شرایط ویژه گرفتم جنسش خوبه من رنگ مشکی رو گرفتم کلا ساک جمع و جور و باحالیه برای باشگاه انتخاب خوبیه البته به قیمت اصلی خودش به نظرم نمیارزه ولی تو شرایط ویژه قیتمش مناسب میشه .</t>
  </si>
  <si>
    <t>کتاب طراحی نظم به شیوه فنگ شویی اثر کارن کینگستون</t>
  </si>
  <si>
    <t>من با کمک این کتاب کم کم دارم معنی نظم و ورود ثروت و برکت به زندگیم رو تجربه میکنم.</t>
  </si>
  <si>
    <t>جنس چرمش خوبه طبیعیه من برای همسرم خریدم خیلی خوشش اومد.قیمتش هم مناسبه</t>
  </si>
  <si>
    <t>کتاب تحلیل و طراحی مدارهای الکترونیک اثر تقی شفیعی - جلد اول</t>
  </si>
  <si>
    <t>الکترونیک</t>
  </si>
  <si>
    <t>الان داشتم تو سایت میچرخیدم که یهو چشمم به این کتاب افتاد و منو برد به دوران کارشناسیهم برای الکترونیک 1 و هم برای الکترونیک 2 کاملا مناسب هستفوق العاده ترین کتاب برای یادگیری الکترونیک بخصوص برای کسانی که دنبال حل کردن مسایل سخت هستن ، تو خریدش شک نکنید</t>
  </si>
  <si>
    <t>["گستردگی مطالب\r","پوشش کامل و جامع\r","نویسنده ی با سواد و معتبر\r","برای من که دنبال مسایل سخت بودم عالی بود"]</t>
  </si>
  <si>
    <t>["درسنامه کم"]</t>
  </si>
  <si>
    <t>کتاب زبان Oxford Word Skills Advanced اثر Ruth Gairns</t>
  </si>
  <si>
    <t>کپی به جای چاپ</t>
  </si>
  <si>
    <t>این کتاب از نظر محتوا مشکلی نداره و باید از basicخوند تا به این رسید ولی اینی ک دیجی کالا گذاشته چاپ نیست کپی هستش و نوشته ها و تصاویر اصلا خوب نیستند..و با خوندنش اذیت میشید .</t>
  </si>
  <si>
    <t>["محتوا خوب"]</t>
  </si>
  <si>
    <t>["کپی بودن کتاب ب جای چاپی بودن"]</t>
  </si>
  <si>
    <t>عایق استیل</t>
  </si>
  <si>
    <t>چرا نوشتید عایقش شیشست ؟ اینکه استیله</t>
  </si>
  <si>
    <t>مانیتور ال جی مدل 29UM68 سایز 29 اینچ</t>
  </si>
  <si>
    <t>حدود سه ماهه خریدم واقعا کیفیت خوبی داره قبل خریدم اینجا نظرات رو خوندم بیشترین ایراد رو کیفیت پایش میدونن که به شخصه در طول این مدت چنین چیزی اذیتم نکرده و کاملا خواسته هام رو براورده میکنه کیفیت تصویر خوب کیفیت صدای خوب</t>
  </si>
  <si>
    <t>فلش سی و دو گیگ سن دیسک</t>
  </si>
  <si>
    <t>فلش خوبیه فقط باید مواظبش بود که نشکنه</t>
  </si>
  <si>
    <t>["ارزان نسبت به مارکهای دیگر سرعت خوب زیبا"]</t>
  </si>
  <si>
    <t>["کمی بدنه اش ضعیفه. نداشتن درپوش"]</t>
  </si>
  <si>
    <t>ایکس پی-پروداکت</t>
  </si>
  <si>
    <t>این موس موس امروز به دستم رسید . ایکس پی-پروداکت طراحی قابل قبولی داره و کل دست رو پوشش میده . چند ساعتی که با این موس کار کردم عملکرد خوبی داشت و دستم در تمام این مدت احساس خستگی نمی کرد . جای گیری کلید ها تقریبا خوبه و به راحتی میشه از اون ها استفاده کرد . سیم لین موس روکش کنفی داره که مقاومتش رو بالا برده ؛ در توضیحات دیجیکالا اومده بود که طول کابل 1.5 متره اما وقتی این محصول به دستم رسید دیدم که طولش 1 متر هست  و نکته آخر این که از نظر من صدای کلیک ها مقداری بلنده که البته من مشکلی با این موضوع ندارم .</t>
  </si>
  <si>
    <t>پخش بالای عطر</t>
  </si>
  <si>
    <t>امروز رسید به دستم،عطرش خیلی گرمه و برای فصل سرده،با یک پاف پخش بوی بالای عطر به راحتی احساس میشه و بعد از گذشت ۶ ساعت هنوز اطرافیان متوجه بوی عطر میشن،سر درد نداره،حساسیت نمیاره.فقط سبکش قدیمیه و برای هوای سرده،بیشتر سبک مردان میانسال که کت و شلوار میپوشن و دستمال گردن میبندن هستش.</t>
  </si>
  <si>
    <t>["پخش بو و ماندگاری بالا\r","قیمت مناسب"]</t>
  </si>
  <si>
    <t>["سبک بوی قدیمی\r","طراحی نه چندان دلچسب"]</t>
  </si>
  <si>
    <t>تو فروش ویژه واقعا ارزش خرید داره. خیلی عالیه. من بیشتر توش کیک درست میکنم.</t>
  </si>
  <si>
    <t>["جنس خوب نچسب \r","چند منظوره"]</t>
  </si>
  <si>
    <t>پیشنهاد میکنم این کابل رو امتحان کنید</t>
  </si>
  <si>
    <t>از کابل اصلی ایفون خیلی بهتر و محکمتره به جای اینکه ۱۰ تا کابل فیک رو به جای اصل بهتون بدن پیشنهاد میکنم این کابل رو امتحان کنید من که خیلی راضی ام</t>
  </si>
  <si>
    <t>["نرمي و زيبايي "]</t>
  </si>
  <si>
    <t>["ضعفي نديدم "]</t>
  </si>
  <si>
    <t>باتری مایکروسافت مدل BL-L4A مناسب برای مایکروسافت لومیا 540</t>
  </si>
  <si>
    <t>فقط81%شارژ میشه</t>
  </si>
  <si>
    <t>فقط81%شارژ میشه.  اونم 1800 میلی امپره</t>
  </si>
  <si>
    <t>خودکار پریمک مدل Ball Point Bio</t>
  </si>
  <si>
    <t>خودکار با وزن کم</t>
  </si>
  <si>
    <t>واقعا خودکار های خوش فرم و ساده و سبکی هستند . ارزش خرید زیاد</t>
  </si>
  <si>
    <t>["بسیار خوش دست و سبک "]</t>
  </si>
  <si>
    <t>تفاوت نه چندان با مدل قبلی</t>
  </si>
  <si>
    <t>سلام و عرض ادب خدمت دوستاناوایل معرفی این گجت من تصمیم داشتم تهیه کنم چون mi band 2 رو داشتم و دارم و راضی ام ولی با کمی جست و جو، دیدم هیچ تفاوتی جز صفحه نمایش با نسل قبلی خود یعنی mi band 2 ندارد، امکانات موجود در این مدل، با مدل قبلی یکیه فقط یکم ظاهر mi band 3 نسبت به mi band 2 زیبا تر و جم و جور تر است.اگر قیمت براتون مهم هست که کمتر هزینه کنید نسبت به امکانات، mi band 2 بهترین انتخابه !ولی اگر زیبایی مهم هست براتون و از لحاظ مالی مشکلی ندارد، میتوانید mi band 3 رو تهیه کنید.و اینم که mi band 2 ضد آب بوده (( خودم تست کردم )) و دقیقا 20 روز شارژ نگه میداره در حالت مصرف عادی.امیدوارم راهنمایی کرده باشم به دوستانی که قصد تهیه این گجت رو دارند.یا علی</t>
  </si>
  <si>
    <t>["همه امکانات"]</t>
  </si>
  <si>
    <t>["نوآورری  افتضاح"]</t>
  </si>
  <si>
    <t>کامل و جامع</t>
  </si>
  <si>
    <t>بسیار کامل و جامع میباشد</t>
  </si>
  <si>
    <t>ظرف سرو بنیکو مدل BE 16522</t>
  </si>
  <si>
    <t>اگه میخواهید متفاوت باشید ،،،بخرید</t>
  </si>
  <si>
    <t>ظروف جالبیه بنیکو ...مهمتر از همه اینکه فلزیه و از دست بچه ها  در امانه ....به خوشی استفاده کنید</t>
  </si>
  <si>
    <t>["شکل جالب"]</t>
  </si>
  <si>
    <t>["در نوع خودش هیچی"]</t>
  </si>
  <si>
    <t>انگشتر روکسی مدل JR-06 سایز 6</t>
  </si>
  <si>
    <t>خوش دست و ساده</t>
  </si>
  <si>
    <t>امکانات خوبی دارد و زیبا و خوش دست است. نسبت به هزینه اش قابل قبول است. امکانات خوبی نظیر تغییر رنگ صفحه و زبان فارسی و دفترچه تلفن دارد.</t>
  </si>
  <si>
    <t>["کیفیت\r","زیبایی"]</t>
  </si>
  <si>
    <t>["نداشتن منشی تلفنی"]</t>
  </si>
  <si>
    <t>سلام بنده آرایشگرم،نصبت به پولی که هزینه میکنید ارزش داره. تمام نیازهای یه آرایشگر را تامین میکنه خدایی،من که راظی بودم،مرسی دی جی کالا از موجودی و تنوع زیاد کالاها،حتما بخریدش،پشیمون نمیشید،یه ماشین خط زن کنارش داشته باشید همه چی رواله.</t>
  </si>
  <si>
    <t>اردو خوری پرانی مدل 132</t>
  </si>
  <si>
    <t>ظرف شیک و پرکاربرد</t>
  </si>
  <si>
    <t>همونطور که گفتم هم قشنگه هم کاربردش زیاده ،،،تنقلات،آجیل،مربا،دسر،ترشی،زیتون،میشه از سینی شم بعنوان رولت خوری استفاده کرد بنظر من....من که سر میز صبحونه  هم استفاده کردم،..؛باحاله</t>
  </si>
  <si>
    <t>استند گلدان فوفل مدل FB101-GN رنگG3</t>
  </si>
  <si>
    <t>از نظر طراحی به واقعیت میتونم بگم نمای کنج خونه م بسیار زیبا شده. به خاطر اینکه سه استند جدا هستند در مدلهای مختلفی قرار میگیرن و تنوع میشه داد که خودش یه حسن هست. البته من روی پایه های پایین هم گلدونایی کوچیک سانسوریا طلایی و ساکولنت گذاشتم که تو زیباییش تاثیر زیادی داشت. خلاصه ش در کل قشنگه. اما نکته ای که هست ارتفاع نصب جایگاه گلدان با هم همخوانی نداشت که با توجه به توضیحات شرکت فوفل به خاطر بهینه کردن طراحی بوده. خوشبختانه گفتند که حتما برام تعویضش میکنند و انصافاً برخورد بسیار خوبی هم داشتند. اما خب از ابتدا این که فرستادن برام یکی سه سانت و یکی هفت سانتی متر بود. فعلا منتظرم استند وسط تعویض بشه.</t>
  </si>
  <si>
    <t>["زیبایی\r","طراحی جذاب\r","سایزهای مناسب"]</t>
  </si>
  <si>
    <t>ذرت خشکپاک مقدار 300 گرم</t>
  </si>
  <si>
    <t>من راضی بودم اصلا برای ترکی‌اند اذیت نکرد کلا محصولات خشکباک رو من راضیم ازش</t>
  </si>
  <si>
    <t>غول همه کاره</t>
  </si>
  <si>
    <t>سلامدر کل من خیلی تحقیق کردم و دنبال لپ‌تاپی بودم که علاوه بر امکانات سخت‌افزاری قدرتمند، از لحاظ ظاهری هم شیک باشه و وزن کمی هم داشته باشه و همچنین قیمت به‌نسبت مناسب‌تر، تا اینکه به این لپ‌تاپ رسیدم و از وقتی هم که گرفتمش، از همه لحاظ کاملا راضی بودمفقط یه سری نکاتی برای کسانی که میخوان این رو بخرند میتونم بگم:یکی بحث باتریشه، البته برای من چون مسئله مهمی نبوده اذیتم نکرده ولی خب مثلا برای کار معمولی حدود 2 ساعت جواب میدهبحث داغ شدنشه، که بعد از یکی دو ساعت بازی سنگین کردن خیلی داغ میکنه که من سعی کردم بیشتر از سه ساعت یه بند بازی نکنم که مشکلی پیش نیاد. ولی خب خوبیش اینه که قسمت بالای کیبورد داغ میکنه و دست آدم عرق نمیکنه یا گرم نمیشه و اینکه دوال فن هم داره که موقع داغ شدن خودش روشن میشه و توی خنک شدنش خیلی کمک میکنهتاحالا کلا یکی دوبار هنگ کامل کرده که مجبور شدم ریستارت کنم، ولی این مسئله‌ی خاصی نیست و طبیعیهیکی دوبار تاچ‌پدش قاطی کرده که هنوز علت این رو خودمم متوجه نشدم! ولی خب بعد از چند ساعت خودش درست میشد! ولی تاچ‌پدش فوق‌العادس، مخصوصا بخاطر فرمان‌های چندانگشتیش که اولش سخته ولی الان کاملا بهش عادت کردم و حتی به موس فیزیک هم ترجیحش میدم.کیبورد یکی از نکات مهم برام بوده که خب بحث سلیقس ولی تو بین لپ‌تاپا، کلا با کیبوردای سری N ایسوس از همه کیبوردا راحت‌ترم. بک‌لایت سفید هم داره که تو شب خیلی خوبهمانیتورش ماته ولی کیفیت خیلی خوبی داره و رنگارو واقعا عالی نشون میده و مشکلی از این بابت ندارهبدنش اکثرا از جنس آلومینیوم هستش و طبیعتا اثر انگشت و اینا کمی روش میمونه که از این لحاظ باید خیلی مراقبت بشه ازشتنوع پورتش خوبه همه چی داره فقط هنوز نمیدونم چرا 2 تا USB2 داره و اونارو 3 نگذاشته!!صدا و اسپیکر و ایناش هم خیلی خوبه البته من خیلی کاری با این نداشتم ولی تو محیطای بسته خیلی خوب و واضح هست. قطعا به پای یه اسپیکر نمیرسه ولی در حد یه لپ‌تاپ عالیهدو تا وای‌فای (که جدیدترین مدلشه) داره! که میشه با یکیش وصل شد به اینترنت و با اون‌یکی همونو هات‌اسپاتش کرد!و ...در کل برای کسی که یک لپ‌تاپ خیلی شیک و کم‌حجم و سبک و به‌نسبت بقیه لپ‌تاپا ارزون‌تر، با امکانات سخت‌افزاری فوق‌العاده میخواد که باهاش همه کاریو هم‌زمان بتونه بکنه و درکنارش بخواد بازی و یا کارای سنگین هم انجام بده، این بهترین گزینه هستش</t>
  </si>
  <si>
    <t>["بقیه چیزها"]</t>
  </si>
  <si>
    <t>["شارژدهی معمولی باتری\r","داغ شدن پس از مدت طولانی کار سنگین"]</t>
  </si>
  <si>
    <t>امروز بدستم رسید ارسال سریع که جای تشکر دارهطراحی و بدنه بسیار زیبا و شیک که با در دست گرفتنش حس خوبی بهتون منتقل میکنهحرارت بالا و پرتاب باد عالیه که نسبت به قیمتش بسیار خوبهوزن بسیار سبک از همه مهم تر قدرت و فناوری تولید یون که تو این رنج قیمت عالیهکمی بدنه شکننده ای داره که باید مراقب بودبا تشکر</t>
  </si>
  <si>
    <t>["طراحی و بدنه زیبا\r","وزن پایین\r","حرارت بسیار عالی\r","تولید یون"]</t>
  </si>
  <si>
    <t>["بدنه کمی ظریف "]</t>
  </si>
  <si>
    <t>تا میگیری جلوی گربه مست میشه  حرکات موزونی انجام میده</t>
  </si>
  <si>
    <t>نشناختن دستگاه های مختلف</t>
  </si>
  <si>
    <t>با سلام من این دستگاه رو خریدم ولی به هیچ عنوان راضی کننده نیستپخش فابریک پراید رو نمیشناسه ...رو jvc فابریک تندر 90 هم اهنگ رو تکه تکه پخش میکنهمن این رو برای دستگاه سینمای خانگی سامسونگ ام میخواستم که aux نداره ولی یو اس بی داره، همه چی او کی میشه ولی صدایی پخش نمیشه همین حالت رو با پخش پراید هم داشت با اینکه مارک پایونیر هم هست...فقط با پخش فابریک پژو 405 کار میکنه که برند گمنامی هست بنظر من...در مجموع شانسی هست که رو دستگاهی که نیاز دارین کار کنه یا نه...بنابراین بهتره بفکر راه دیگری باشین چون 90درصد دستگاه های اطراف منو نشناخت...با این حال اگر بشناسه و بدون تکه تکه شدن پخش کنه قابل قبوله عملکرد دستگاه.. تاخیر چند ثانیه ای هم داره که برای پخش موزیک زیاد مهم نیست</t>
  </si>
  <si>
    <t>["در مجموع شانسی هست که رو دستگاهی که نیاز دارین کار کنه یا نه..."]</t>
  </si>
  <si>
    <t>از وقتی که این ظرف رو تهیه کردم گربه من بیشتر از همیشه آب استفاده میکنه</t>
  </si>
  <si>
    <t>هرگز پیشنهاد نمیکمم</t>
  </si>
  <si>
    <t>سلام من این محصول رو یه ماه پیش خریدم. رنگ سفید سفارش داده بودم که صورتی تحویل گرفتم. بعد از چند روز تاخیر. و کاملا از بغل آب میداد. بخار خوبی داشت ولی متاسفانه بعد از یه هفته با یه صدای بلند سوخت. و چون جعبه دور انداخته شده بود. نشد از گارانتی استفاده کنم</t>
  </si>
  <si>
    <t>["بی صدا. بخار  خوب "]</t>
  </si>
  <si>
    <t>["آب دادن دستگاه. حجم کم مخزن. کیفیت خیلی پایین "]</t>
  </si>
  <si>
    <t>دستبند کودکانه طلا 18 عیار رزا مدل BW105</t>
  </si>
  <si>
    <t>دستبند رزا طرح فیل</t>
  </si>
  <si>
    <t>من این دستبند و تو پیشنهاد ویژه خریدم، تو عکسش خیلی خوشگله ولی وقتی دستم رسید خیلی تو ذوقم خورد، می دونم ۲۰ سوت طلا واقعا مثل یه ورق می مونه ولی میشه همین و عکس واقعیش رو گذاشت، رنگ چرمش (کاملا پلاستیکه) هم بنفش پر رنگه،</t>
  </si>
  <si>
    <t>تابلو شاسی گالری آگاپه مدل I17</t>
  </si>
  <si>
    <t>یک انتقاد و یک افسوس</t>
  </si>
  <si>
    <t>بسیار متأسفم برای همچین چاپ و تکثیر و هنری که اصلا بهش ارزش قائل نمیشه ( با همچین احترامی به هنر مشخصه که ایران دیگر مهد هنر نخواهد بود ) واقعا ناراحت کننده هستش</t>
  </si>
  <si>
    <t>["نقاط ضعف فقط به شرکت چاپ و تکثیر هنر هستش\r","چاپ بسیار ضعیف و رنگ بسیار بسیار بد \r","تخته بسیارررررر نازک و بی کیفیت"]</t>
  </si>
  <si>
    <t>پرایمر لاوینگ مدل p1 حجم 60 میلی لیتر</t>
  </si>
  <si>
    <t>پرایمر</t>
  </si>
  <si>
    <t>اصلا خوب نیست چسبناکه روی صورت تا کرم پودر یا پنکیک میزنی روش لوله میشه.افتضاح</t>
  </si>
  <si>
    <t>ماوس بی سیم ونوس مدل pv-mv817</t>
  </si>
  <si>
    <t>ماوس بی سیم ونوس</t>
  </si>
  <si>
    <t>این موس امروز بدستم رسید . در نگاه اول وقتی از بالا به موس نگاه می کنید ظاهر خوبی داره  و داخلش LED  چند رنگ قرار گرفته شده که یکی با توجه به زمان  رنگش تغییر میکنه و زمانی که موس رو حرکت میدین یک LED قرمز که مربوط به چشمی موس میشه نورش کم و زیاد میشه که از نظر من خیلی چشم نواز هستش . با این که جنس رویی (بالایی) قابل قبوله اما  جنس پلاستیک  زیرین ( کف موس ) از پلاستیکی درست شده که انگار از پلاستیک بازیافتیه . کلید های کناری این موس جای گیری خوبی داره و بسیار نرم هستش . صدای کلیک های این موس معمولی هستش و طراحی این موس به گونه ای هست که گودی دست رو پوشش میده و خستگی نمیاره . این موس 2 تا باتری نیم قلم می خوره که همراه موس نیست و این موضوع یه مقدار من رو ناراحت کرد . بعد از یک هفته : بعد از یک هفته کار کردن با این موس تصمیم گرفتم که چند نکته رو به این نظر اضافه کنم .1 ) نداشتن کلید روشن/ خاموش : نداشتن کلید روشن/ خاموش باعث شد من هر وقت که نیاز به موس نداشتم مجبور به در آوردن باتری از موس باشم . 2 ) مصرف زیاد باتری : وجود LED چند رنگ در این موس زیبایی خاصی به این موس داده اما سبب شده که 2 تا باتری نو در یک هفته تموم بشن . 3 ) این موس روی پد عملکرد قابل خبولی داره اما روی سطوح مختلف عملکرد ضعیفی داره .</t>
  </si>
  <si>
    <t>نسبت به قیمتی که میدین ساعت و تلفن همراه خوبی میخرید.یکم باتریش ضعیفه ولی عادیه</t>
  </si>
  <si>
    <t>["قیمت مناسب\r","سهولت استفاده\r","کارایی خوب"]</t>
  </si>
  <si>
    <t>فلش مموری گلکسبیت مدل Microbit  ظرفیت 32 گیگابایت</t>
  </si>
  <si>
    <t>بررسی فلش</t>
  </si>
  <si>
    <t>نسبت به فلش های هم حجم خودش دارای قیمت مناسبیه که مزایایی از جمله مقاومت در برابر آب ، ضربه، شوک و گرد و غبار رو داره.</t>
  </si>
  <si>
    <t>کلیک راست موس بعد از یه هفته استفاده خراب شداصلا خوش دست نیست</t>
  </si>
  <si>
    <t>خوبه برای کارای معمولی و راحت میشه جابجاش کرد تنها ایرادش اینه میکروفونش یکم ضعیفه</t>
  </si>
  <si>
    <t>بسیار عالی با این قیمت عالیه</t>
  </si>
  <si>
    <t>نسبت به قیمت بسیار خوب و با ارزش</t>
  </si>
  <si>
    <t>["بسته بندی\r","زیبایی شیشه پلاستیک"]</t>
  </si>
  <si>
    <t>ساعت دیواری ان پی مدل WD201</t>
  </si>
  <si>
    <t>در کل با این قیمت بدک نیست</t>
  </si>
  <si>
    <t>بد نیست در کل ساعت قابل قبولی هست</t>
  </si>
  <si>
    <t>["سبک بودن\r","زیبا هستش"]</t>
  </si>
  <si>
    <t>["موتور صدا دار"]</t>
  </si>
  <si>
    <t>من تازه گرفتم ظاهراً خوبه امیدوارم خراب نشه</t>
  </si>
  <si>
    <t>["جاداره\r","جا برای بطری آب نداره خیلی کوچیکه قمقمه جانمیشه"]</t>
  </si>
  <si>
    <t>من تازه خریداری کردم و فعلا راضی ام</t>
  </si>
  <si>
    <t>["فاصله بین رینگ و درب پریکس باعث میشه مواد غذایی اونجا جمع بشه و شستشو رو سخت میکنه"]</t>
  </si>
  <si>
    <t>ماندگاری اش کلا 2 ثانیه است</t>
  </si>
  <si>
    <t>کابل شبکه CAT5 پی-نت مدل White5 طول 5 متر</t>
  </si>
  <si>
    <t>["کیفیت خوب\r","قیمت مناسب"]</t>
  </si>
  <si>
    <t>خوب هستش با قیمت مقطوعی فروخته میشود و راضی کنندس</t>
  </si>
  <si>
    <t>["قیمت خوب\r","ساخت نسبتا خوب"]</t>
  </si>
  <si>
    <t>["ندارد\r","با این قیمت ندارد "]</t>
  </si>
  <si>
    <t>کرم روشن کننده آردن مدل Arbutin حجم 30gr</t>
  </si>
  <si>
    <t>بسیار توصیه میکنم</t>
  </si>
  <si>
    <t>بعد از امتحان کردن هر چیزی که رو کره زمین بود برای از بین بردن لک ها این کرم ایرانی دلپذیر بدون اینکه زخم زیری کنه با یکبار استفاده همه رو محو کرد.</t>
  </si>
  <si>
    <t>جنسش عالیه عالی نیست.معمولیه. سطلش هم تقریبا کوچیکه. ولی ست قشنگیه. تو شگفت انگیز ارزش خرید داره</t>
  </si>
  <si>
    <t>کارت خوان چند کاره ارلدام مدل OTGUSB</t>
  </si>
  <si>
    <t>ازدیجی کالاممنون</t>
  </si>
  <si>
    <t>شامپو ضد ریزش آردن مدل Hereba Sense حجم 250 میلی لیتر</t>
  </si>
  <si>
    <t>خیلی باصرفه و موثره. خیلی موها رو تمیز میکنه و‌رشته رشته موهایی که بهم چسبیده بودن رو. به نظر محصولات آردن خیلی خوبن و من دیر به فکر امتحان کردنشون افتادم.</t>
  </si>
  <si>
    <t>پازل 2000 تکه پازل ایران مدل Bus</t>
  </si>
  <si>
    <t>جنسش خوب نیست. پیشنهاد نمیکنم</t>
  </si>
  <si>
    <t>لامپ ال ای دی 6.5 وات بروکس مدل C30L پایه E14 بسته 5 عددی</t>
  </si>
  <si>
    <t>جنس مرغوب و نور خوبی داره. من برای لوستر گرفتم و خیلی مدته که داره برام کار میکنه</t>
  </si>
  <si>
    <t>اسپینر ام وی کی مدل الگانت تترا 3 پره</t>
  </si>
  <si>
    <t>اصلا خوب نبود فقط قشنگ ه</t>
  </si>
  <si>
    <t>دستبند دوست داشتنی</t>
  </si>
  <si>
    <t>با سلاممن سایز ۰.۳۵ رو خریداری کردم با عکسش متفاوته، مهره ها طیفی از بنفش تیره و مات با رگه های سفید هستند که خوشبختانه بسیار زیباتر از عکس هستند ولی درستش اینه تصویر و کالا باهم مطابقت داشته باشن .</t>
  </si>
  <si>
    <t>هندز فیری اچ بی کیو</t>
  </si>
  <si>
    <t>من این هندز فیری را به آنهایی که دائما استفاده نمیکنند پیشنهاد میکنم. ولی در کل خوب است.</t>
  </si>
  <si>
    <t>["بقیه موارد"]</t>
  </si>
  <si>
    <t>["شکل ظاهری بزرگ"]</t>
  </si>
  <si>
    <t>گوشت کوب برقی مولینکس مدل DD100141 TurboMix</t>
  </si>
  <si>
    <t>تو تخفیف گرفتم و بسیار راضیم.</t>
  </si>
  <si>
    <t>شمع اولد ویلیامزبرگ مدل French Vanilla and Ripe Red Apple</t>
  </si>
  <si>
    <t>اصلا محافظ نداشت شیشش واسه همین شیشش شکسته بود</t>
  </si>
  <si>
    <t>استند لوازم التحریر صدف 2 مدل St 2020</t>
  </si>
  <si>
    <t>وسیله کاربردی و خوبیه. جنسش هم خوبه</t>
  </si>
  <si>
    <t>کیف جامدادی ایکیا مدل 417 Charchoob</t>
  </si>
  <si>
    <t>["یک ظره کم جا "]</t>
  </si>
  <si>
    <t>چراغ اضطراری دی پی ال ای دی مدل 715B</t>
  </si>
  <si>
    <t>بسیار پر نور و با کیفیت و کاربردیه</t>
  </si>
  <si>
    <t>کوله پشتی ژنوا مدل 68565 مناسب برای لپ تاپ 15.6 اینچی</t>
  </si>
  <si>
    <t>اصلا پیشنهاد نمیکنم .. فک کنم ۲۰۰۰ امپره اشتباها نوشته ۲۰۰۰۰</t>
  </si>
  <si>
    <t>["دیر شارژ کردن\r","عدم تطابق ظرفیت عددی روی جلد با ظرفیت واقعی\r","دیر شارژ شدن"]</t>
  </si>
  <si>
    <t>من این را برای همسرم گرفتم. او گفت: در یک کلام بی نظیر بود. فقط از زمان خرید من تا الان ، این کالا ،  افزایش قیمت چشمگیری داشته است.</t>
  </si>
  <si>
    <t>کرم پودر اکتی پور</t>
  </si>
  <si>
    <t>من با توجه به این که خیلی از این کرم پودر تعریف شنیدم خریدم ولی بعد از دو بار استفاده دیدم جوش های زیر پوستی میزنم در حالی ک اصلا صورت من مستعد جوش نیست در کل اصلا راااااضی نبووودم</t>
  </si>
  <si>
    <t>کیف دستی زنانه پارینه مدل PLV64-12</t>
  </si>
  <si>
    <t>نوشته چرم طبیعی ولی نیست...جنسش چرم مصنوعیه</t>
  </si>
  <si>
    <t>لکه بر مبل و فرش من حجم 750 میلی لیتر</t>
  </si>
  <si>
    <t>شامپو فرش من</t>
  </si>
  <si>
    <t>عالیه لک هایی که با هیچ شامپو فرشی پاک نشد این اسپری پاک کرد حتی جای قطره آهن دخترم که چندماهی مونده بود و خیلی روخ بود در عرض چند ثانیه با یه بار دستمال کشیدن پاک شد عالیه تو خریدش شک نکنید</t>
  </si>
  <si>
    <t>هدست واقعیت مجازی وی آر اسپیس مدل CARDBOARD</t>
  </si>
  <si>
    <t>تو تخفیف گرفتم. اصلا راضی نیستم. انگار واسه بچه ها ساختن. اسباب بازیه</t>
  </si>
  <si>
    <t>سالنامه اروپایی سعدی ارشک سال 1397 مدل Ar00113</t>
  </si>
  <si>
    <t>خیلی سالنامه خوبی هست اندازش عالیه و جنس جلدش خیلی نرمه.</t>
  </si>
  <si>
    <t>["شیک و ساده"]</t>
  </si>
  <si>
    <t>رژ مو گلدن رز مدل Ashy Blonde</t>
  </si>
  <si>
    <t>بسیار عالی برای پوشاندن ریشه موی سفید تا زمانی که بخواهید رنگ کنید، پوشش کامل با رنگ طبیعی</t>
  </si>
  <si>
    <t>انتخاب حرفه ای ها. اما جدیدا خیلی گرون شده</t>
  </si>
  <si>
    <t>دستگاه تصفیه آب 7 مرحله ای آرتک پیور مدل RO_I732</t>
  </si>
  <si>
    <t>دستگاه خوب و رضایت 100درصد</t>
  </si>
  <si>
    <t>سلامچند روزی هست این دستگاه رو خریداری کردم تا الان بسیار راضیماب خروجیه دستگاه بسیار سبک و بدون طعم هستتو کتری هم دیگه رسوب نبستهممنون از دیجی کالا</t>
  </si>
  <si>
    <t>["سختیه پایین\r","سرعت تصفیه"]</t>
  </si>
  <si>
    <t>چراغ آویز لونا کد 7568</t>
  </si>
  <si>
    <t>این لوستر مناسب اتاق خواب هست اما سایزش برای یک اتاق خواب بزرگ هست . اما طراحی شیکی داره و رنگ مناسبی هم داره رنگ طلایی آن زرد و آزاردهنده نیست</t>
  </si>
  <si>
    <t>["شیک و خوش رنگ"]</t>
  </si>
  <si>
    <t>["برای یک اتاق سایزش بزرگ هست کاش قطر دایره کمتر بود"]</t>
  </si>
  <si>
    <t>رژ لب جامد فلورمار مدل رولوشن شماره 06 R</t>
  </si>
  <si>
    <t>خریدش را پیشنهاد می‌کنم</t>
  </si>
  <si>
    <t>این شماره بی‌نهایت خوشرنگ هستش، و البته بدون سرب بسیار سبک و خوش‌بو. تنها ایرادش اینه کمی باعث خشکی لب می‌شه که البته اگر زیر رژلب از بالم استفاده شه عالی می‌شه.</t>
  </si>
  <si>
    <t>["خوشرنگ\r","نمای مات\r","بوی خوش\r","بدون سرب"]</t>
  </si>
  <si>
    <t>["کمی لبها را خشک می‌کند"]</t>
  </si>
  <si>
    <t>پنکه سقفی لونا مدل 111</t>
  </si>
  <si>
    <t>کیفیت نداره تحویل گرفتم شکسته بود بسته بندی ضعیف بود صد شرف به جنس چینی یه کلام پول دور ریختنه</t>
  </si>
  <si>
    <t>["کیفیت ساخت پایین بسته بندی ضعیف"]</t>
  </si>
  <si>
    <t>خود تراش ژیلت مدل Venus</t>
  </si>
  <si>
    <t>کیفیت عالی قیمت مناسب</t>
  </si>
  <si>
    <t>کیفیت عالی با وجود قیمت مناسب</t>
  </si>
  <si>
    <t>کلاه کپ رجینال مدل Sport</t>
  </si>
  <si>
    <t>کلاه خوبیه جنسش هم خوبه</t>
  </si>
  <si>
    <t>چراغ آویز اطلس کد201</t>
  </si>
  <si>
    <t>ارزش خرید داره ، سایزش مناسب اتاق هست و من رنگ نقره ای گرفتم رنگ مناسبی داره</t>
  </si>
  <si>
    <t>["زیبا و سایز مناسب"]</t>
  </si>
  <si>
    <t>کابل OTG مدل S-K07</t>
  </si>
  <si>
    <t>از همان روز اول که خریدم کار نکرد</t>
  </si>
  <si>
    <t>خیلی عالیه ولی قیمتش این نیست</t>
  </si>
  <si>
    <t>این ضد آفتاب برای کسایی که پوست چربو براق دارند عالیه. 5ساعت مات میمونه. ولی از داروخونه بخرید چون قیمتش خیلی کمتر از اینه</t>
  </si>
  <si>
    <t>در مجموع خرید خوبی ه فقط کاش یه دسته هم براش در نظر گرفته میشد که حمل اش سخت نباشه اما همین که چرخ داره تا حد زیادی کار رو راحت کرده . وزنش هم کم هست و میشه برای جا به جایی از کناره هاش کمک گرفت . اندازه اش یه مقداری بزرگ ه و همین باعث میشه سطح زیادی رو گرم کنه و گرمای زیادی به اتاق منتقل کنه . اما شاید هرجایی نشه جاش کرد برای تابستون ها و وقتی استفاده نداریم . صدای فن اش اصلا زیاد نیست و شما اگه تو ۱ متری اش بشینید احساس میکنید که اون هم بعیده بتونید چون تا ۲ متری اطرافش نمیشه نشست اگه همه المنتاش روشن باشن . یا فضای ۴۰ متری رو میتونه راحت گرم کنه اگه همه المنتاش روشن باشن و همینطور فن اش . اگه هدفتون بخاری برقی خریدن باشه (‌نه شوفاژ برقی و محصولات دیگه ) بهترین و مقرون به صرفه ترین گزینه است حتی اگه برای اتاق یا جای کوچیک هم بخواید میتونید از المنت های کمتر استفاده کنید .</t>
  </si>
  <si>
    <t>["وزن کم\r","داشتن المنت بالای بخاری \r","قیمت مناسب \r","گرمای زیاد با قابلیت کنترل دما\r","داشتن چرخ زیر بخاری برای جا به جای در فواصل کم"]</t>
  </si>
  <si>
    <t>["نداشتن دسته از بالا برای جا به جایی و حمل"]</t>
  </si>
  <si>
    <t>برچسب تزئینی ماهوت مدل Wild-flower Texture مناسب برای گوشی  Sony Xperia Z2</t>
  </si>
  <si>
    <t>رنگ زرشکی این برچشب در واقع بنفشه</t>
  </si>
  <si>
    <t>من رنگ زرشکیشو گرفتم ولی اصلا به جذابیه عکسش نیست و تقریبا بنفشه تیرس که از دور اصلا دیده نمیشه طرح هاش</t>
  </si>
  <si>
    <t>ظرف پخت و پز پاشاباغچه مدل Borcam کد 59433</t>
  </si>
  <si>
    <t>ظرف پخت و پز پاشاباغچه</t>
  </si>
  <si>
    <t>مثل همه ظرف های پیرکس باید مراقب شوک حرارتی باشید. با استفاده از شعله پخش کن روی حرارت مستقیم هیچ مشکلی نداره. حتی میشه برای سرخ کردن هم روی گاز با شعله پخش کن استفاده کرد. خنک که شد میشه داخل یخچال هم قرار بدید. طراحی و ظاهرش میشد که بهتر هم باشه اما بد هم نیست. در مورد خرید نظر خاصی ندارم.</t>
  </si>
  <si>
    <t>ادوتویلت مردانه اس پی پی پاریس بلو مدل inception حجم 100 میلی لیتر</t>
  </si>
  <si>
    <t>حقه بازیه</t>
  </si>
  <si>
    <t>من این عطر روسفارش دادم ولی  نمیرزه بوش بشدت بد وماندگاری فقط ۵دقیقه</t>
  </si>
  <si>
    <t>محافظ صفحه نمایش شیشه ای مستر یس مدل 3D Corning Gorilla Glass مناسب برای گوشی موبایل Galaxy Note 8</t>
  </si>
  <si>
    <t>من با اینکه گلس رو خیلی حرفه ای میچسبونم و تو فامیل و شرکت هرکی واسه گوشیش گلس میگیره میاره من میچسبونم ولی باز این گلسو با نهایت دقت و  وسواسی که داشتم بازم درست نچسبید هرکار کنی از یه طرفش حباب میره زیرش بعدشم که میخاستم با ناخون حبابارو از بین ببرم گلس ترک خورد.. به هیچ وجه پیشنهاد نمیکنم.</t>
  </si>
  <si>
    <t>["بسته بندی زیبا و شکیل"]</t>
  </si>
  <si>
    <t>["شکسته شدن در هنگام نصب\r","نچسبیدن روی صفحه\r","قیمت الکی زیاده"]</t>
  </si>
  <si>
    <t>["۴الا۴.۵بارشارژ دهی"]</t>
  </si>
  <si>
    <t>["سنگین\r","دیر شارژ میشود"]</t>
  </si>
  <si>
    <t>بالش الیاف ژینورا مدل گلسار</t>
  </si>
  <si>
    <t>راضی هستیم.</t>
  </si>
  <si>
    <t>بالش  مدل BM230</t>
  </si>
  <si>
    <t>خوب و راحت.</t>
  </si>
  <si>
    <t>با این قیمت گزینه مناسبی هست.</t>
  </si>
  <si>
    <t>دوستی که گفتند چرم مصنوعیه و تکه دوزی ها چرم طبیعی است درست گفته اند من هم سفارش دادم و پس از دریافت سریع مرجوعش کردم ،  داخلش بیشتر مشابه جعبه های کارت های شناسایی،سوخت و.... هستش و خیلی برای پول مناسب نیست اگر چرم شناس باشید باید بدانید چرم مصنوعی معمولا سبک تر از طبیعی است و ملاک هم برای تشخیص بین طبیعی و مصنوعی وزن آن نیست.</t>
  </si>
  <si>
    <t>["چرم مصنوعی و برای پول چندان مناسب نیست"]</t>
  </si>
  <si>
    <t>روغن تقویت کننده مو لا کابین مدل Argan حجم 150 میلی لیتر</t>
  </si>
  <si>
    <t>هنگامیکه این محصول را دریافت کردم قطر ضخیمی از سلفون بدورش کشیده شده بود با این حال مقداری از روغن آن ریخته بود</t>
  </si>
  <si>
    <t>نقد و بررسی محصول روسو2</t>
  </si>
  <si>
    <t>بعد از کلی تحقیق و بررسی این مدل رو خریدم.البته بین این مدل و پولاریس شک داشتم.پولاریس یک فوت جادارتر هست و روسو2ظاهر شیک تری داره که نهایتا این مدل رو تهیه کردم.از همه لحاظ عالی،فقط موقع جابجایی حتما درهارو از مفصل بخواین جدا کنن که آسیب نبینه،خدمات پس از فروش و مشتری مداری سامسونگ عالیه از لحظه ای که زنگ زدم برای نصب نیم ساعت بعدش اومدن،در کل عالی و ویترین زیبای اشپزخونه شما میشه.</t>
  </si>
  <si>
    <t>["جادار،زیبا،بی صدا،ده سال گارانتی موتور"]</t>
  </si>
  <si>
    <t>من قبلا شماره 580 این رژ رو داشتم و ازش راضی بودم.بخاطر همین دوباره از این مارک اما شماره 600 رو سفارش دادم که وقتی امتحان کردم عالی بود.ماندگاری بالا و اینکه اصلا رو لب نمی ماسه و لب رو پوسته پوسته نمیکنه.عالیییییییه</t>
  </si>
  <si>
    <t>["فوق العاده خوشرنگه\r","بافت لطیف"]</t>
  </si>
  <si>
    <t>من دو تا خریدم خدایش خیلی راضی هستم با کیفیته تحمل وزنش بالاست در کل پشیمون نمیشید</t>
  </si>
  <si>
    <t>["محکم\r","ظاهر زیبا\r","بادوام"]</t>
  </si>
  <si>
    <t>سرویس چینی 12 پارچه چای خوری چینی زرین ایران سری ایتالیا اف مدل سپید صدف درجه یک</t>
  </si>
  <si>
    <t>خوبه ولی....</t>
  </si>
  <si>
    <t>شیک و خوبه ،ولی حتما دقت کنید چه رنگی میخرید،من فکر کردم ابی فیروزه ای هست که عکسش هست،بعدش به دستم رسید متوجه شدم نقره ای هست ،البته در زمان سفارش هم نوشته بود نقره ای ولی فکر میکردم فیروزه ای هست و فقط به جای نوار طلایی ،نقره ای هست .در کل،هر رنگی باشه ،از کیفیت خوبی برخوردار هست.</t>
  </si>
  <si>
    <t>ساعت هوشمندجی تب مدل W800</t>
  </si>
  <si>
    <t>W800 smartwatch</t>
  </si>
  <si>
    <t>دوستان ساعتو نخرید دیجی کالا یه ساعت دیگه بهتون میده به من کهgt08 داده ولی بازم خوبه دم دیجی کالا گرم</t>
  </si>
  <si>
    <t>پینهاد می کنم</t>
  </si>
  <si>
    <t>سلام این محصول رو همسرم برام از دی جی کالا تهیه کردن محصول خیلی عالیهتمام موها رو حتی مو های خیلی ریز رو می کنن ولی من قبلا سری ۳ ای محصول رو داشتم دردش کمتر بود برای بیکینی هم استفاده کردم خیلی خوب بود و کسایی که تا حالا شیو استفاده می کردن با یه بار استفاده توی حمام زیر دوش واقعا به راحتیش پی می برن</t>
  </si>
  <si>
    <t>["موچین های دقیق\r","شیو نسبتا مناسب"]</t>
  </si>
  <si>
    <t>گرمکن مردانه مدل بارسلونا 2017/18</t>
  </si>
  <si>
    <t>عالیهههههه مرسیی دیجی</t>
  </si>
  <si>
    <t>ارزش خرید داره اما انتظار خیلی زیادی نداشته باشید.</t>
  </si>
  <si>
    <t>صداش !</t>
  </si>
  <si>
    <t>گوش دادن به صداش چه لذتی داره ...</t>
  </si>
  <si>
    <t>*بعد از چند ساعت استفاده*</t>
  </si>
  <si>
    <t>سلامبرای کسایی که تا حالا از هندزفری استفاده می کردند مناسبه ولی کسایی که هدفون قیمت بالا داشتن بدردشون نمیخوره کلا نسبت به قیمتش منسابه کسایی که هدفون ندارند به درد شون میخوره یا علی</t>
  </si>
  <si>
    <t>["بزرگ بودن درایور ها\r","بیس مناسب"]</t>
  </si>
  <si>
    <t>["رو گوش عرق میکنه\r","بعد از کمی استفاده سر خسته میشه"]</t>
  </si>
  <si>
    <t>عسلی و قهوه ایش قشنگ بود،حک چرم آرا را داشت و جنس بسیار با کیفیتی داره برای گوشی و کارت خیلی خوبه اما اسکناس را امتحان نکرده ام</t>
  </si>
  <si>
    <t>کرم یوسکین</t>
  </si>
  <si>
    <t>من با یک بار زدن کرم تاثیرشو دیدم خیلی کرم عالی هست و من به شدت راصی هستم و بازم سفارش میدم چون نسبت به قیمتش خیلی ارزش داره . با تشکر</t>
  </si>
  <si>
    <t>بعد از اولین استفاده احساس خوبی دارم فقط یکم گرونه بنظرم</t>
  </si>
  <si>
    <t>ماژیک علامت گذار استدلر مدل Triplus Textsurfer کد 362</t>
  </si>
  <si>
    <t>طول عمرش بالاس</t>
  </si>
  <si>
    <t>من یک ساله رنگ زردشو دارم هنوز تموم نشده خیلی عالیه شک نکنید بخرید حتما...اصلا هم رنگ پس نمیده</t>
  </si>
  <si>
    <t>نداشتن usb همراه موس</t>
  </si>
  <si>
    <t>نباید مگه usb همراه خود موس باشه؟من ی موس بی سیم دگ دارم همراه خودش داشت نمیدونم حالا برای این باید یکی بخرم؟!</t>
  </si>
  <si>
    <t>یخچال و فریزر مایدیا مدل HD-400RWEN</t>
  </si>
  <si>
    <t>یخچال</t>
  </si>
  <si>
    <t>ما تازه ازدواج کردیم و برای دو نفر این سایز یخچال مناسبه،اما برای کسانی ک بچه دارن و یا مهمان زیاد دارن توصیه نمیشه،جای کمی رو در فضای اشپزخانه اشغال میکنه و تنها ایرادش اینه ک نسبت به برندهای دیگه داخلش یه مقدار کوچک تره،ولی درکل یخچال خوبیه و ارزش خرید داره</t>
  </si>
  <si>
    <t>)پاور بانک انکر</t>
  </si>
  <si>
    <t>بهترین پاور بانکیه که داشتم ولی اون موقع انقدر گرون نبود</t>
  </si>
  <si>
    <t>["سرعت بالای شاژر\r","تکنولوژی جدید\r","زیبا و کوچک\r","داشتن کابل و کاور\r","بسته بندی شگفت انگیز"]</t>
  </si>
  <si>
    <t>خیلی خوبه نازک و با کیفیت</t>
  </si>
  <si>
    <t>من تازه بدستم رسید. همون موقع روشن کردم و رو موها امتحان کردم. خوب داغ میکرد مثل اتو مو. فقط موها باید خشک و بدون گره باشه. اگر موهارو تکه تکه شانه کنیم حسابی صاف میشه. در کل راضیم اگر زود خراب نشه. کاش قیمت اجناس اینقدر کاذب بالا نبود.</t>
  </si>
  <si>
    <t>["زیبایی و حرارت بالا"]</t>
  </si>
  <si>
    <t>["نمیشه رو موی خیس استفاده کرد"]</t>
  </si>
  <si>
    <t>حتما برای سیگار خوبه، حتما</t>
  </si>
  <si>
    <t>عود خوشبو کننده هم مدل January</t>
  </si>
  <si>
    <t>بوی خوبی داره من که خیلی خوشم اومد برای فروردینی ها حس خوبی ایجاد میکنه</t>
  </si>
  <si>
    <t>محافظ صفحه نمایش شیشه ای پیکسی مدل 5D  مناسب برای گوشی موبایل هوآوی P20 Pro</t>
  </si>
  <si>
    <t>پایین گلس به خوبی بر روی صفخه قرار نمی گیرد</t>
  </si>
  <si>
    <t>خریدن این گلس را به هیچ وجه توصیه نمی کنم</t>
  </si>
  <si>
    <t>["در قسمت پایین موج وجود دارد و به خوبس نمی چسبد"]</t>
  </si>
  <si>
    <t>روان نویس اشنایدر مدل Xtar 825</t>
  </si>
  <si>
    <t>محصول ضعیف اشنایدر</t>
  </si>
  <si>
    <t>من این روان نویس رو از دیجی کالا گرفتم  این روان نویس در عملکرد ناامیدتان خواهد کرد. موقع نوشتن جوهرش به قولی  قطع و وصل میشه!من که بکلی ازش ناامید شدم</t>
  </si>
  <si>
    <t>فرش ماشینی ساوین طرح رکسانا کد FSM36 زمینه قهوه‌ ای</t>
  </si>
  <si>
    <t>در کل با توجه به قیمت خوب است</t>
  </si>
  <si>
    <t>خوش قیمت و زیبا</t>
  </si>
  <si>
    <t>قیمت خوبی داشت و نسبت به مدل و اندازه میز کاملا ارزش دارهیک مقدار میشد که کشو ها بهتر تراز باشه</t>
  </si>
  <si>
    <t>["زیبا\r","اندازه مناسب حتی برای 55 اینج\r","متریال خوب"]</t>
  </si>
  <si>
    <t>مداد لب شایما مدل Waterproof شماره 205</t>
  </si>
  <si>
    <t>مداد لب شایما</t>
  </si>
  <si>
    <t>رنگش دقیقا همون رنگیه که توی مشخصات ذکر شده، ضد آب هست و در نتیجه ماندگاری خوبی داره اما خیلی نرم و روان نیست یعنی باید چند بار روی لب کشید تا رنگ بگیره. امیدوارم نظرم مفید بوده باشه. ممنون دیجی کالای عزیز</t>
  </si>
  <si>
    <t>["ضد آب بودن\r","ماندگاری نسبتاً خوب"]</t>
  </si>
  <si>
    <t>["نرم و روان نیست و خوب روی لب کشیده نمیشه"]</t>
  </si>
  <si>
    <t>کفش مخصوص پیاده روی زنانه تینا مدل 1646</t>
  </si>
  <si>
    <t>کفش اسپرت</t>
  </si>
  <si>
    <t>من این کفشو خریدم بنظرم به نسبت قیمتش ارزش داره</t>
  </si>
  <si>
    <t>ژل اسلایم  مدل متالیک نپتون وزن 500 گرمی</t>
  </si>
  <si>
    <t>امروز به دستم رسید عالیه فقط اولش یه مقداری شله باید بهش آبو بوراکس بزنید اکلیل هم همراهش داره</t>
  </si>
  <si>
    <t>["متالیک بودن\r","اکلیل به همراهش داشت"]</t>
  </si>
  <si>
    <t>["کاس خودشون آبو با بوراکس میفرستادن"]</t>
  </si>
  <si>
    <t>دوستان این هندزفری رو دقیقا آبان 93 خریدم ، الان با گذشت 4 سال هنوز هم با کیفیت سابق کار میکنه و جدیدا هم با خرید یک گوشی موبایل جدید متوجه شدم که با دو گوشی هم به طور همزمان، جفت میشه. طی این چهار سال شاید عمر باطری حدود 20 درصد افت کرده باشه که اون هم طبیعیه، به هیچ وجه از  قلاب استفاده نکردم و فقط از سرگوشی استفاده میکنم که به راحتی داخل گوش جا میگیره و با ارگونومی گوش مطابقت داره، کاربر رو اذیت نمیکنه، حتی در شرایط جنب و جوش زیاد و شرایط سخت کار در محیط صنعتی،  از گوش خارج نمیشه.اطلاعی ندارم که آیا این هندزفری ، کپی های دیگه ای داره که کم کیفیت هستند یا نه. اما من با گارانتی نامدارن خریدم و به شدت از این هندزفری راضی هستم.</t>
  </si>
  <si>
    <t>["طراحی و ساخت\r","کیفیت صدا\r","شارژ دهی بالا\r","جفت شدن همزمان با دو موبایل"]</t>
  </si>
  <si>
    <t>کاور پرو ویژن مدل Lens Protect مناسب برای گوشی سامسونگ Galaxy S9 Plus</t>
  </si>
  <si>
    <t>عالی عالی عالی فقط همین</t>
  </si>
  <si>
    <t>محصولات با کیفیت</t>
  </si>
  <si>
    <t>من ذرت و لپه شرکت چاپار را مصرف کردم بسیار عالی و با کیفیت بود.تابه حال هیچ ذرتی را به کیفیت چاپار پیدا نکردم .</t>
  </si>
  <si>
    <t>عدم صداقت در عرضه کالا!!!!</t>
  </si>
  <si>
    <t>جنسش برزنت نیست چرخ نداره محل نگهداری خودکار نداره جای لپ تاپش یه جای معمولیه پارچه ای هست نه جای لپ تاپ. .</t>
  </si>
  <si>
    <t>["کیفیت پایین \r","قیمت بالا"]</t>
  </si>
  <si>
    <t>در شگفت انگیز واقعا خوبه</t>
  </si>
  <si>
    <t>من واقعا راضی بودم کیفیت خوبی داره درست هم حساب کنید همان ۷۰ پارچه است</t>
  </si>
  <si>
    <t>شمع وارمر تلنت فارست رایحه میوه های استوایی بسته 10 عددی</t>
  </si>
  <si>
    <t>کوچکتر از سایر وارمرهایی بود که تا الان استفاده کرده‌ام</t>
  </si>
  <si>
    <t>mp3 پلیر خوب نسبت به قیمت</t>
  </si>
  <si>
    <t>من به خاطر micousb بودن خریدم بازش کردم دیدم mini usb هست. مشکل خاصی نیست ولی با کابل و شارژر موبایل عملا نمیشه شارژش کرد یا اینکه موبایل های 10 سال پیش داشته باشین شارژرشون به هم بخوره.در کل نسبت به قیمت و پولی که میدید قابل قبوله</t>
  </si>
  <si>
    <t>["قیمت. عالی"]</t>
  </si>
  <si>
    <t>["mini usb "]</t>
  </si>
  <si>
    <t>سلام..اصلا بدرد نمیخوره اصلا رنگ نداره..</t>
  </si>
  <si>
    <t>خوشبو لطافت پوست شفاف کننده رضایت بخش حس خوب</t>
  </si>
  <si>
    <t>بسیار خوشبو بوی توت فرنگی  به وضوح حس میشود  پوست بسیار  نرم وروشن میشودرضایت بخششفاف کنندهحس خوب</t>
  </si>
  <si>
    <t>["خوشبو\r","نرم کننده وشفاف"]</t>
  </si>
  <si>
    <t>سلام..اصلا خوب نیست..برای داخل چشم که اصلا رنگ نمیده..</t>
  </si>
  <si>
    <t>ابعاد و اندازه</t>
  </si>
  <si>
    <t>نسبت به آنچیزی که در تصویر به نظر میرسد، کوچکتر است. اگه با علم به کوچک بودن آن، خریداری میکنید، انتخاب خوبیست.</t>
  </si>
  <si>
    <t>["طراحی زیبا\r","دوخت مناسب"]</t>
  </si>
  <si>
    <t>["کیفیت متریال نه چندان عالی\r","اندازه کوچکتر از تصویر"]</t>
  </si>
  <si>
    <t>وااای من امروز خریدم ممنونم از  دیجی کالا و جی ان بی موبایل واقعا عالیه خیلی راحت به گوشی وصل شد و شروع به استفاده کردم</t>
  </si>
  <si>
    <t>["تنها نقطه ضعفش نداشتن زبان فارسیه "]</t>
  </si>
  <si>
    <t>کیفیت خوب هست</t>
  </si>
  <si>
    <t>ارزش پول را داره</t>
  </si>
  <si>
    <t>["از ته میزنه"]</t>
  </si>
  <si>
    <t>من چندوقت پیش این دستبن. رو سفارش دادم وشوکه شدم اصلا رنگ مهره هاش مثل عکس خوشرنگ نبودوبعدازچند روز همون رنگش هم کمرنگ ترشد پلاکشم اندازه اش خیلی کوچیک بود طوری که برایه دستبند بچگانه مناسب بود،درکل به اندازه هزینه اش ارزش نداشت وپشیمون شدم</t>
  </si>
  <si>
    <t>ادو پرفیوم زنانه روبرتو ورینو مدل Gold Bouquet حجم 90 میلی لیتر</t>
  </si>
  <si>
    <t>روبرتو ورینو</t>
  </si>
  <si>
    <t>این ادو پرفیوم را فقط از روی نظرات برای هدیه گرفتم، خیلی عالی بود، قیمتش هم که نصف قیمت الانش بود خیلی خوب بود.</t>
  </si>
  <si>
    <t>["بوى خيلى خوب\r","ماندگارى خوب"]</t>
  </si>
  <si>
    <t>["شيشه كيفيت خيلى بالايى ندارد."]</t>
  </si>
  <si>
    <t>با پیشنهاد شگفت انگیز عالیه</t>
  </si>
  <si>
    <t>با محصولات بازار از لحاظ قیمت و کیفیت مطابقت داره من همین جنس رو در بازار قیمت کردم و خوب چون توی شگفت انگیز خریدم راضیم.جنس آستر خیلی خوب بود و این من رو شگفت زده کرد.راجع به جنس خود کیف هم ظاهراً که خوبه حالا باید دید چقدر دوام داره.وارد اینکه جای لپ تاب داره خیلی مناسب شرایط من هست.سپاس از دیجی کالا با پیشنهاد های شگفت انگیزش</t>
  </si>
  <si>
    <t>ماندگاری و کیفیت بسیار پایین، اصلا ارزش خرید نداره</t>
  </si>
  <si>
    <t>بانکه شیک و تک مدل KSH149-4 مجموعه 3 عددی</t>
  </si>
  <si>
    <t>خیلی زیباست ولی شیشه بی کیفیتی داره شفاف نیست</t>
  </si>
  <si>
    <t>کفش ورزشی مخصوص دویدن مردانه نایکی مدل Shield Zoom Winflo 4.5</t>
  </si>
  <si>
    <t>سلام من این کفشو از اسپرت کالا خریدم. اولین چیزی که تو ذوقم زد تفاوت عکس ها با خود کفش بود، مثلا آرم های نایک کاملا مشکی هستند و خط سفیدی که تو عکس هست دور تا دورشون نیست و رویه کفش هم سوراخ های بیضی شکل دارد.دوخت های داخل کفش هم کیفیتی نداره و با اولین پوشیدن صدای پاره شدن دو سه تا کوک بگوش میاد!!!!!!ولی کف کفش نرم و انعطاف پذیر است و خود کفش روهم رفته سبک و خوبه.....اگر به خاطر دوتا مزیتی که گفتم نبود حتما بخاطر مغایرت کالا با عکس ها، پس میفرستادم کفش ها رو!!!!!</t>
  </si>
  <si>
    <t>["نرمی کفی\r","سبک بودن کفش"]</t>
  </si>
  <si>
    <t>["تفاوت عکس ها با کفش\r","دوخت های داخلی ضعیف"]</t>
  </si>
  <si>
    <t>عالیه قدرت پاک کنندگی بالاست</t>
  </si>
  <si>
    <t>عالیه قدرت پاک کنندگی بالاستقیمتش هم مناسبه البته من این محصول رو بیرون خریداری کردم</t>
  </si>
  <si>
    <t>انگشتر نایس لند طرح پرکار مدل R2</t>
  </si>
  <si>
    <t>بی کیفیت در ساخت</t>
  </si>
  <si>
    <t>دقیقا روز دوم توی دستم شکست با اینکه خیلی از طرحش خوشم اومده بود و قیمتش هم مناسب بود ولی واقعا باورم نمیشد که انقد الکی شکسته بشه</t>
  </si>
  <si>
    <t>اسپیکر بلوتوثی - واکی تاکی قابل حمل دریم ویو مدل Venture</t>
  </si>
  <si>
    <t>این محصول واقعا بی نظیر ه برای کسایی که میخوان کمپینگ کنن یا تو کوه برن که اصلا گوشی آنتن نمیده و به راحتی میتونن در ارتباط باشن با نفر یا تیم دیگه و بردش در حد این کارا و این فواصل کاملا جواب میده . توقع برد خیلی بالا نداشته باشید که هم باید مجوز های خاص داشت هم اون مدل ها دیگه اسپیکر نیستن و صرفا مخصوص ارتباط رادیویی هستن همون ها هم اکثرا تو شهر خیلی بردشون افت میکنه و مخصوص پاراگلایدر کار ها یا مشاغل خاص ان . در نتیجه اگه به قصد واکی تاکی میخواید صرفا بگیرید با برد بالا این محصول پاسخگو نیست ولی برای برد های معقول استفاده در طبیعت و کوه و کمپینگ عالی ه از کیفیتش هیچی نگم که بی نظیره و اصلا نقطه ضعف نداره تنها چیزی که میشد این محصول رو بی همتا کنه یکی اضافه کردن به برد اش بود که باعث میشد حتی رقیب بی سیم های دیگه بازار باشه . یکی قابلیت انتقال صدای در حال پخش از یه دستگاه به دستگاه دیگه . یعنی اگه تو یه دستگاه داره از طریق بلوتوث موزیک پخش میشه بشه اونو به شخص دیگه که فاصله اش خیلی زیاده و تو شعاع پوشش بی سیم هست فرستاد . یا حتی پاسخ دادن تلفن از اون فاصله . الان فقط دستگاهی که تو برد بلوتوث گوشیتون باشه میتونه تلفن جواب بده و موزیک پخش کنه و دستگاه دورتر فقط میشه باهاش واکی تاکی کرد</t>
  </si>
  <si>
    <t>["کیفیت صدا و کیفیت ساخت بی نظیر\r","قابلیت واکی تاکی با برد مناسب \r","استاندارد کامل نظامی و مقاومت بالا در برابر ضربه گردو خاک و آب \r","باتری قوی و نگه داشتن شارژ زیاد . قابلیت شارژ با usb\r","اسپیکر عالی با کیفیت صدای خوب که با زیاد کردن صدا کیفیت اصلا افت نمیکنه "]</t>
  </si>
  <si>
    <t>کفش دویدن مردانه ریباک Sublite XT Cushion 2-0</t>
  </si>
  <si>
    <t>کتونی راحتی هست به خصوص در دویدن</t>
  </si>
  <si>
    <t>کتاب راهنمای کامل جیبی اسپانیا اثر وحید رضا اخباری</t>
  </si>
  <si>
    <t>راهنمای سفر به اسپانیا</t>
  </si>
  <si>
    <t>کتاب مفید و قابل حملی درباره کشور بسیار زیبای اسپانیا که سفرش رو به همه پیشنهاد می‌کنم.</t>
  </si>
  <si>
    <t>["مطالب خلاصه و كامل\r","سايز مناسب\r","برگ‌هاى گلاسه باكيفيت"]</t>
  </si>
  <si>
    <t>بخاری کانوکتور پارس خزر مدل CH2000TL</t>
  </si>
  <si>
    <t>همون روز اول که خریداری کردم به علت کیفیت بسیار پایین و حمل و نقل بد فن داخل شکسته بود.</t>
  </si>
  <si>
    <t>بسیار بی کیفیت از نظر ساخت قطعات داخل بخاری برقی که برای جان مردم بسیار خطرناک می‌باشد و به نظر من پارس خزر اگر یک کارشناس بسیار ساده داشت حتما از ساختن این محصول جلوگیری میکرد.</t>
  </si>
  <si>
    <t>["هیچ نقطه قوتی ندارد."]</t>
  </si>
  <si>
    <t>["تماما ضعف سازندگان ایرانی می‌باشد.و برای پارس خزر متاسفم با این محصول بی کیفیت."]</t>
  </si>
  <si>
    <t>["کیفیت صدا خیلی پایین"]</t>
  </si>
  <si>
    <t>کفش مخصوص دویدن  مردانه لی نینگ مدل Basic Walker</t>
  </si>
  <si>
    <t>طراحی بسیار زیبا و فوق العاده سبک و عالی برای پیاده روی. برای ودویدن فکر نمی کنم مناسب باشد.</t>
  </si>
  <si>
    <t>چاقو تانتو</t>
  </si>
  <si>
    <t>این چاقو امروز به دستم رسید طراحی خوبی داره.در نگاه اول آدم رو مجذوب خودش میکنه و خیلی باحاله مثل یه چاقو حرفه ای اما تیغه اش کنده من انتظار بیشتری داشتم....</t>
  </si>
  <si>
    <t>["خوش دست\r","غلاف زیبا"]</t>
  </si>
  <si>
    <t>["تیز نبودن تیغه"]</t>
  </si>
  <si>
    <t>ارزش خرید نداره ، اشتباه نکنید</t>
  </si>
  <si>
    <t>با سلام ، بنده این ادکلن رو از دی جی کالا سفارش دادم ، بسته بندی و شیشه زیبایی داره اما نکات منفیش خیلی بیشتر از نقاط قوتش هست، ما از یک ادکلن در این حد انتظار داریم حداقل ۲ ساعت ماندگاری بو داشته باشه و پخش بو در حد متوسط باشه ، اما این ادکلن با اینکه بوی خوبی داره اما پخش بوش در نیم متر اطراف و ماندگاریش حداکثر نیم ساعته ، و این باعث میشه عملا گزینه مناسبی برای خرید نباشه ، اگر قصد خرید ادکلن دارید بیشتر هزینه کنید و یه ادکلن بهتر بخرید ، خریدش واقعا پول هدر دادنه اشتباه نکنید.</t>
  </si>
  <si>
    <t>["فقط شیشه زیبایی دارد"]</t>
  </si>
  <si>
    <t>["ماندگاری حداکثر نیم ساعت، پخش بو کلا ندارد"]</t>
  </si>
  <si>
    <t>ازخریدش پشیمان نخواهید شد</t>
  </si>
  <si>
    <t>عرض ادباینو من خریدم راضی بودم ازش ماندگاریش خوبه بد نیست ،درکل نسبت به هزینه ای که پرداخت میکنید بابت این کالا ارزنده هست،من الان دوباره سفارش میدم برای باردوم میخرمش،راضی بودم ازشباتشکر،موفق باشید</t>
  </si>
  <si>
    <t>قمقمه مدل BPA Free  ظرفیت 0.5 لیتر</t>
  </si>
  <si>
    <t>چکه می کند</t>
  </si>
  <si>
    <t>متاسفانه چکه میکند.</t>
  </si>
  <si>
    <t>من واقعا ازش راضیم ولی تنها مشکلم گردنشه که هم کوتاه هم نمیشه اون جور که میخوای تنظیمش کنی (محدودت میکنه ) ولی واقعااااا کیفیت و بدنه عالی داره نورش عالی همچیش خوبه</t>
  </si>
  <si>
    <t>["نور عالي\r","طراحي زيبا\r","كيفيت اسپيكر خوب"]</t>
  </si>
  <si>
    <t>["مقدار چرخشش واقعا كمه\r","صداي اسپير كمه "]</t>
  </si>
  <si>
    <t>من رنگ سفید این سرویسو دو سال پیش خریدم و تا الان به صورت مداوم دارم ازش استفاده می کنمتو این مدت هیچ مشکلی باهاش نداشتم و هنوز ظاهر و عملکردش مثل روز اول هستپیشنهاد می کنم بخرید یه سرویس با کیفیت و بی دردسره</t>
  </si>
  <si>
    <t>["کیفیت\r","تنوع\r","ظاهر"]</t>
  </si>
  <si>
    <t>من یکی از اینها رو گرفتم به عنوان هدیه.. تبدیل اتصال به سری های یدکی اصلا جا نمیره و اندازه نیست.. کاربردی نداره..واقعا بد شد..</t>
  </si>
  <si>
    <t>تستر ادو پرفیوم مردانه مدل Bleu de Chanel  حجم 100 میلی لیتر</t>
  </si>
  <si>
    <t>متاسفانه بعد خرید متوجه شدم که از هر لحاظ تستر ضعیفی هستش از دید من ارزش خرید نداره</t>
  </si>
  <si>
    <t>["پخش بو، ماندگاری و حتی خود بوی عطر ضعیف"]</t>
  </si>
  <si>
    <t>شامپو سر و بدن مردانه آدیداس مدل Dynamic Pulse حجم 400 میلی لیتر</t>
  </si>
  <si>
    <t>آدیداس</t>
  </si>
  <si>
    <t>من همیشه از شامپوهای سر و بدن و صورت نیوآ استفاده می‌کنم، این شامپو با توجه به قیمت کمتر و حجم بیشتر، کارایی خوبی داره و من راضی بودم. رایحه خوبی هم داره. ولی با توجه به رقیق بودن و تمیزکنندگی کم فقط به درد استفاده روزانه یا بعد از تمرین میخورد که فلسفه شامپوهای چندکاره هم همین دوش گرفتن‌های سریع است.برای دوستی که با کشور سازنده مشکل داشتن، دیجی کالا در مشخصات محصول «کشور مبدأ برند» را نوشته که میتونه با «کشور سازنده» متفاوت باشه و همه میدونیم که آدیداس برند آلمانی هست ولی این شامپوها ساخت اسپانیا هستند. مانند برند جی یو ام که آمریکایی هست ولی محصولاتی که وارد ایران میشود ساخت اسپانیا هستند.</t>
  </si>
  <si>
    <t>["برند معتبر\r","ساخت اسپانيا\r","سر و بدن و صورت\r","قيمت مناسب"]</t>
  </si>
  <si>
    <t>["رقيق\r","تميزكنندگى و اثر كم"]</t>
  </si>
  <si>
    <t>بهترین سرویس قاشق چنگال همینه</t>
  </si>
  <si>
    <t>من این سرویسو دو سال پیش با یک سرویس قابلمه که اونم سولایتر بود خریدم تو این مدت ظاهر و جلاشون عین روز اوله و هیچ تغییری نکرده خط نیوفتادن و مشکلی هم باهاشون نداشتمفقط تنها مشکل این بود که یکی از چاقوهام سرش تغییر رنگ داد با نمایندگیش تماس گرفتم گفتن چاقورو بیار عوض کنیم بردم اونجا کلی ازم عذرخواهی کردن همون موقع چاقورو عوض کردن و یه نو بهم دادن باورم نمیشد انقدر راحت این کارو برام انجام دادن بیشتر از خود سرپیس خدمات پس از فروشش به دلم نشستبه همه پبشنهاد می کنم بخرید چون پشیمون نمیشید</t>
  </si>
  <si>
    <t>["کیفیت\r","گارانتی\r","خدمات پس از فروش\r","ظاهر"]</t>
  </si>
  <si>
    <t>کوله پشتی لایتز مدل 6017 مناسب برای لپ تاپ 15.6 اینچی</t>
  </si>
  <si>
    <t>کلا عالی</t>
  </si>
  <si>
    <t>پر از زیپ و کاملا با کیفیت</t>
  </si>
  <si>
    <t>بیشتر قسمت های کیف چرم مصنوعی هست و البته سایزش بدرد لبتاپهای زیر ۱۴ اینچ میخوره</t>
  </si>
  <si>
    <t>دستبند کودکانه طلا 18 عیار رزا مدل BW104</t>
  </si>
  <si>
    <t>اصلا توصیه نمی کنم خرید این دسبند رو</t>
  </si>
  <si>
    <t>امروز به دستم رسیدواصلا توصیه نمیکنم برای خرید،به محض باز کردن در جعبه شوکه شدم چون تکه های مثلا چرم دستبند به یه حالت پوسته شدن خورد خورد توی جعبه ریخته بود و حتی با برخورد دستتون امکان بیشتر ریخته شدن رو هم داره،فوق العاده کیفییت پائینی داشت</t>
  </si>
  <si>
    <t>["جنس بدنه دستبند خیلی بد\r","پلاک خیلی کوچکتر از چیزیه که فک میکنید\r","هر لحظه امکان باز شدن پلاک از محل اتصال\r","کیفیت خیییییییلی پایین"]</t>
  </si>
  <si>
    <t>ساعت هوشمند z3</t>
  </si>
  <si>
    <t>سلام، من این مدل را به دلیل سیم کارت نخوردن و متفاوت بودن با قیافش با هم رده هاش انتخاب کردم، البته لازم به ذکره که دیجی کالا نوشته بود کامل با ios سینک میشود، اما متاسفانه نشد کاربرد های آنچنانی ای نداره، اما برای اندرویدی ها یکسری قابلیت هاش بیشتره.</t>
  </si>
  <si>
    <t>["کیفیت ساخت بالا\r","باتری قوی\r","تاچ و کیفیت صفحه خوب\r","داشتن دوربین و سیم کارت خور"]</t>
  </si>
  <si>
    <t>["کار نکردن ژیروسکوپ به جهت جسچر روشن شدن ساعت با حرکت دست\r","سینک نشدن کامل با ios"]</t>
  </si>
  <si>
    <t>مناسب نیست‌</t>
  </si>
  <si>
    <t>نه پخش بو داره و نه ماندگاری من اصلا از خریدش راضی نیستم</t>
  </si>
  <si>
    <t>زبر و بی کیفیت و سریع متلاشی میشه</t>
  </si>
  <si>
    <t>من 35.گرم این پلاک رو برای هدیه به نوزاد خریدم،واقعا راضی بودم،بسیار شکیل و زیباست</t>
  </si>
  <si>
    <t>["طراحی زیبا\r","ارزش خرید نسبت به قیمت"]</t>
  </si>
  <si>
    <t>کفش راحتی بچه‌ گانه لتون مدل Lara</t>
  </si>
  <si>
    <t>کفش لتون</t>
  </si>
  <si>
    <t>فوق العادسخیلی راحت و خوشگله</t>
  </si>
  <si>
    <t>ساعت مچی عقربه ای مردانه نیوی فورس مدل NF9044M/BBY</t>
  </si>
  <si>
    <t>ساعت بسیار عالی</t>
  </si>
  <si>
    <t>ساعت بسیار شیک زیبا و اصل موتور ژاپنی</t>
  </si>
  <si>
    <t>["کارت گارانتی داخل بسته است و ساعت شیک"]</t>
  </si>
  <si>
    <t>["نقطه ضعفی نداره چرم اون هم عالی و سبک"]</t>
  </si>
  <si>
    <t>تیغ ابرو رز مدل B6</t>
  </si>
  <si>
    <t>راضی بودم و تیغه خوبی داشت</t>
  </si>
  <si>
    <t>اگه بهش فشار بیارید خیلی سریع میشکنه.</t>
  </si>
  <si>
    <t>["همه سایز ها رو داره"]</t>
  </si>
  <si>
    <t>سوهان زرگری universal مدل 01 بسته  6 عددی</t>
  </si>
  <si>
    <t>سوهان زرگری</t>
  </si>
  <si>
    <t>قسمتهای زیادی از سوهان ها فاقد آج هستش. کیفیت ساخت پایینه.</t>
  </si>
  <si>
    <t>مناسب جهت استفاده عادی و روزمره</t>
  </si>
  <si>
    <t>برای استفاده سر کار اداری و سر دستی مناسب هستخیلی سبکه و طراحی قشنگی داره</t>
  </si>
  <si>
    <t>کیف دستی چرم طبیعی نیشتمان مدل 481</t>
  </si>
  <si>
    <t>این کیف بسیار ظاهر زیبا و شیکی داره ولی قیمتش بالاست</t>
  </si>
  <si>
    <t>مودم 4G/TD-LTE ایرانسل TF-i60 H1 به همراه 10GB اینترنت همراه رایگان</t>
  </si>
  <si>
    <t>در یک کلمه: نخرید</t>
  </si>
  <si>
    <t>بهتر برید یه مودن 4G از بازار بخرید خیلی بهتر از این مودم.( هم قیمت هم کارایی)منم اشتباه کردم خریدم.</t>
  </si>
  <si>
    <t>کیفیت بسیار عالیه.من توی شگفت انگیز خریدم، اما فکر کنم حتی بدون تخفیف هم ارزش خرید داره.در خریدش شک نکنید.</t>
  </si>
  <si>
    <t>تعداد ۱ عدد و واااااقعا به این قیمت نمی ارزد چون هم تعداد بیشتری می توانید بخرید و هم با کیفیت بالاتری</t>
  </si>
  <si>
    <t>نسبت به قیمت عالیه. مو را از ته جدا میکند بدون احساس درد . و فقط یک باتری قلمی نیاز دارد . برای خط ریش و پاکسازی ابرو عالیه و شانه هم دارد</t>
  </si>
  <si>
    <t>["استفاده از یک عدد باتری قلمی"]</t>
  </si>
  <si>
    <t>["بدنه کمی ضعیف است"]</t>
  </si>
  <si>
    <t>بازی لاک پشت های نینجا مخصوص پلی استیشن 2</t>
  </si>
  <si>
    <t>بازی TMNT2</t>
  </si>
  <si>
    <t>سلاماین بازی عالیه و سالهاست این رو بازی میکنم و بار ها تمومش کردم اصلا ازش سیر نمیشم</t>
  </si>
  <si>
    <t>["گیم پلی عالی و زیبا\r","گرافیک خوب\r","تنوع مراحل و کاراکتر ها"]</t>
  </si>
  <si>
    <t>["هیچی??"]</t>
  </si>
  <si>
    <t>با اصلی وااااقعا تفاوت دارد و بسیار بس دلیل نرم است و جای شارژر گشاد اما کار را راه می اندازد</t>
  </si>
  <si>
    <t>["بد قالب"]</t>
  </si>
  <si>
    <t>حوله پالتویی نارسیس طرح Rabbit سایز 70</t>
  </si>
  <si>
    <t>اصلا درست دوخته نشده و وقتی تن بچه میکنی اصلا درست روی تن نمیشینه / اصلا دوخت درستی نداره و آبگیریش هم خوب نیست / من که پشیمونم و دیگه از این برند نمی خرم</t>
  </si>
  <si>
    <t>کفش راحتی مردانه شهپر مدل راشل کد 2043</t>
  </si>
  <si>
    <t>ارزونه و همانند عکس همون طرح است که میبینید سایزش هم استاندارده فقط یه کفی لازم دارم همین</t>
  </si>
  <si>
    <t>اسپری موی دیترون مدل Herbal حجم 250 میلی لیتر</t>
  </si>
  <si>
    <t>رکس</t>
  </si>
  <si>
    <t>بهتر از قرمزه</t>
  </si>
  <si>
    <t>کفش مخصوص پیاده روی مردانه هامتو مدل 2-731130</t>
  </si>
  <si>
    <t>کیفیت و رنگ آمیزی زیبا</t>
  </si>
  <si>
    <t>کیفیتش خیلی خوبه و با این قیمت کفش مارک کم پیدا میشهتوجه داشته باشید که قالبش کوچیکه و باید یک سایز بزرگتر بگیرید</t>
  </si>
  <si>
    <t>["باید یک سایز بزرگتر بگیرید چون سایزش استاندارد نیست"]</t>
  </si>
  <si>
    <t>خریدنشو توصیه میکنم</t>
  </si>
  <si>
    <t>من چند روزی هست که رنگ سفیدشو خریدم، اوایل با کانکت همزمان دوتاش مشکل داشتم که با نظرات دوستان و کمک دفترچه یاد گرفتم. کیفیت صداش خوبه ولی بلند نیست، واسه مکالمه واقعا عالیه، خیلی اندازه مناسب و آرگونومی خوبی داره، اصلا از گوش نمیوفته و کلا نسبت به قیمتش راضی کننده هستش.دوستانی هم که گلایه کانکت نشدن هر دو گوشی رو بصورت همزمان دارن از نظرات دوستان تو این بخش استفاده کنن راحت یاد میگیرن.امیدوارم تونسته باشم کمکتون کنم</t>
  </si>
  <si>
    <t>["آرگونومی خوب ، صدای رسا ولی نه بلند، کیفیت مکالمه واقعا خوب ، کیفیت ساخت مناسب و ..."]</t>
  </si>
  <si>
    <t>نسبت به قیمت فروش شگفت انگیز بدک نیست</t>
  </si>
  <si>
    <t>بعد از اولین اتصال به راحتی کار می کنه ول تا راه بندازیش پدرت در میاد....- دکمه وسط رو چند ثانیه بگیرید روشن می شه، دوباره چند ثانیه بگیرید خاموش می شه - بعد از روشن شدن چند ثانیه بیشتر نگه دارید شروع می کنه به اتصال</t>
  </si>
  <si>
    <t>حوله نوزادی بی بی مینک مدل Salida کد BM324</t>
  </si>
  <si>
    <t>زبر</t>
  </si>
  <si>
    <t>زبر.نرم و ظریف نیست</t>
  </si>
  <si>
    <t>گارنیه</t>
  </si>
  <si>
    <t>بوی خیلی قشنگ و دلپذیری داره زیاد چربم نیست اما قدرت پاک کنندگیش خیلی ضعیفه جوری که بنظرم پاک کننده دوفاز مای بسیار بهتر از این بود.</t>
  </si>
  <si>
    <t>["بوی خوش\r","چربی متعادل"]</t>
  </si>
  <si>
    <t>["پاک کنندگی بسیار بسیار ضعیف\r","قیمت زیاد نسبت به ارزش و کیفیت محصول"]</t>
  </si>
  <si>
    <t>فلاسک هنری مدل New Admiral ظرفیت 1 لیتر</t>
  </si>
  <si>
    <t>فلاسک خوبیهنمیدونم‌ بقیه چرا این قدر ازش بد میگنمن‌که‌کاملا راضی ام‌</t>
  </si>
  <si>
    <t>کیف زنانه مدل 1-3605</t>
  </si>
  <si>
    <t>بسیار بی کیفیت هست و به هیچ عنوان پیشنهاد نمی کنم حتا در پیشنهاد شگفت انگیز</t>
  </si>
  <si>
    <t>فیلیپس 9171</t>
  </si>
  <si>
    <t>من دو سه روز که با این قیمت بالا گرفتم از دیجی نگرفتم البته واقعا عالیه فکر نمیکردم اینجوری باشه. دوبار تاحالا باهاش اصلاح کردم که خیلی سریع انجام میده و دقیقا مشابه تیغ هست تازه من بصورت خشک انجام دادم استند شستشو هم بنظرم ماهی یبار انجام بشه کافیه و مواد شوینده همراهش تا یکسال نیازی به عوض کردن ندارهخدمات پس از فروش سطح شهر هم لوازم جانبی و مواد شوینده رو دارنهیچ شکی تو خریدش نکنید.</t>
  </si>
  <si>
    <t>["اصلاح خیلی سریع و تمیز دقیقا شبیه تیغ\r","شارژر هم به استند شستشو متصل میشه هم جدا به خود ریش تراش\r","دستگاه و مواد شوینده ساخت سازنده اصلی هلند\r","خیلی خیلی کم صدا"]</t>
  </si>
  <si>
    <t>بوی این عطر خوبه ولی عالی نیست. زمان استفاده سردرد میاره</t>
  </si>
  <si>
    <t>["سردرد"]</t>
  </si>
  <si>
    <t>لاستیک خودرو کومهو مدل KH15 سایز 175/60R13 - دو  حلقه</t>
  </si>
  <si>
    <t>لاستیک خوب</t>
  </si>
  <si>
    <t>برای پراید ۱۱۱ گرفتم این مدلو خیلی ازش راضیم نسبت به شرکتی از زمین تا اسمون فرق داره.ماشین خیلی نرم کار میکنه و به جلوبندی اسیب کمتری تو دست انداز میوفته.</t>
  </si>
  <si>
    <t>["بسیار نرم."]</t>
  </si>
  <si>
    <t>یک محصول به درد نخور</t>
  </si>
  <si>
    <t>انگار که آب می پاشین به لاستیک ها. هیچ اثری نداره. و موقع اسپری کردن رینک هارو هم کثیف میکنه.</t>
  </si>
  <si>
    <t>سرویس چینی 27 پارچه غذاخوری چینی زرین ایران سری کواترو مدل فلورانس درجه یک</t>
  </si>
  <si>
    <t>زیباست و کارایی بالایی داره من دو عدد خریدم راضی هستم از طراحی و کیفیت البته ماشین ظرف شویی ندارم و با دست میشورم</t>
  </si>
  <si>
    <t>باطری در حد 3000 امپر ال جی هست اون جوری کهتعریف کردن نیست معمولی رو به بالا من ال جی داشتم عین اون باطری نگه می داره درکل گوشی خوبیه نسبت به قیمتش  بخرید</t>
  </si>
  <si>
    <t>["دوربین نسبتبه امکانات دیگه افتضاح "]</t>
  </si>
  <si>
    <t>نا کارآمد</t>
  </si>
  <si>
    <t>انگار که آب تو ظرف ریخته باشین. هیچ اثر تمیزکنندگی نداره و همچنین براق هم نمیکنه</t>
  </si>
  <si>
    <t>["عدم تمیزکنندگی و براق کنندگی"]</t>
  </si>
  <si>
    <t>تلفن تحت شبکه فنویل مدل X3SP</t>
  </si>
  <si>
    <t>فنویل X3SP عالیه</t>
  </si>
  <si>
    <t>در مقایسه با محصولات مشابه واقعا عالیهظاهر زیبا بدنه مستحکم و کیفیت صدای هندست و اسپیکر فوق العاده ای دارد.</t>
  </si>
  <si>
    <t>["کیفیت صدای HD\r","پشتیبانی از PoE\r","بسیار زیبا\r","صفحه نمایش بزرگ و  رنگی"]</t>
  </si>
  <si>
    <t>اندازه کابل</t>
  </si>
  <si>
    <t>من این کابل داشتم البته الان ازمدلایه کوچیک که به گوشی میچسبه استفاده میکنم امااین کابل کیفیت خیلی خوبی داره زخامت کابل عالیه نصبت به کابلایه اوتی جی بازاری این حرف نداره وطبق عکسی که دیجی کالازده اندازشم همون14سانت بیشتر نیست یه دوستی گفته که36سانت تحویل گرفته یعنی چی کابل اوتی جی نیم متری مگه داریم مگه میشه</t>
  </si>
  <si>
    <t>دستمال تمیز کننده خودرو مدل Galleria-01</t>
  </si>
  <si>
    <t>پرز دهی</t>
  </si>
  <si>
    <t>بر خلاف تبلیغ این محصول که ادای عدم پرز دهی داره من استفاده کردم و شدیدا پرز میده</t>
  </si>
  <si>
    <t>["پرز دهی"]</t>
  </si>
  <si>
    <t>لامپ خودرو دی هفت مدل H1 یخی بسته 2 عددی</t>
  </si>
  <si>
    <t>اصلاح</t>
  </si>
  <si>
    <t>فروشگاه رو تو نظر قبل اشتباه نوشتم و اصلاح میکنم. فروشگاه نگین پایتخت با یکسال گارانتی معصومی.</t>
  </si>
  <si>
    <t>اسپری پاک کننده قیر و صمغ آرون مدل  E-1020 حجم 450 میلی لیتر</t>
  </si>
  <si>
    <t>من برای پاک کردن قیر که روی کاپوت پاشیده بود استفاده کردم و اثرش عالی بود و قیر رو شست.</t>
  </si>
  <si>
    <t>اسپری تمیزکننده و براق کننده لاستیک جردن حجم 650 میلی لیتر</t>
  </si>
  <si>
    <t>براق کنندگی عالی</t>
  </si>
  <si>
    <t>واقعا محصول خوبی است و لاستیک هارو تا چند روز براق میکنه</t>
  </si>
  <si>
    <t>["براق کنندگی عالی"]</t>
  </si>
  <si>
    <t>کوله پشتی گابل مدل 222800099 Street</t>
  </si>
  <si>
    <t>کیف گابل</t>
  </si>
  <si>
    <t>سیلیکن پاور ۱۰۰۰۰</t>
  </si>
  <si>
    <t>توی خرید این پاور شک نکنید چون هیچی کم نداره هم برند معتبر کارایی عالی شارژ دهی فوق العادهاگه توی شگفت انگیز بود که چشم بسته تعداد بالا بخرید اگرم قیمت خودشم بود بازم ارزش خرید دارهرنگ سفیدش خیلی قشنگه حتما پیشنهاد میشهبا تشکر از دی جی کالا</t>
  </si>
  <si>
    <t>["۲ پورت خروجی دو‌آمپر\r","شارژ دهی و دریافت شارژ عااالی\r","گوشی آیفون ۶ رو چهار بار و نیم از صفر تا صد شارژ میکنه با سرعت بالا"]</t>
  </si>
  <si>
    <t>["عدم داشتن فست شارژ که اونم اصلا به چشم نمیاد چون یه پاور همچی تمووومه نسبت به قیمت شگفت انگیزش\r","بدنش زود خط و خش میفته"]</t>
  </si>
  <si>
    <t>خدای خیلی خوبه دم دیجی کالا گرم 2هفته دارمش واقعا راضیم 6 بار پر میکنه باتری 3000آمپر منو</t>
  </si>
  <si>
    <t>کفش مخصوص پیاده روی مردانه 361 درجه مدل 4-4417</t>
  </si>
  <si>
    <t>سلامخواستم بگم ضربه گیری که تو سایت بود زرد هست اما چیزی که تحویل گرفتم طوسی بودروی دوشی سوکت هندزفری و یو اس پی روسایت بود اما من ک تحویل گرفتم فقط سوکت هدفون داشت...</t>
  </si>
  <si>
    <t>خیلی لوکس</t>
  </si>
  <si>
    <t>خیلی شیک و خاصه البته من رنگ قهوه ای روشنش رو گرفتم که شبیه رنگ عسلی هست و چرم طبیعی بودنش کاملا تو این رنگ مشخصهابعادشم واسه توی جیب عالیه مثل سیلیکونی ها خیلی چاق نمیشه که تو جیب نره</t>
  </si>
  <si>
    <t>["چرم طبيعي"]</t>
  </si>
  <si>
    <t>کیفیت قبلی ها بهتر بود</t>
  </si>
  <si>
    <t>من توی ۲سری ۵ عدد خریدم سه تای اول عالی بود ولی دوتایی که بعنوان هدیه خریدم و تحویل دادم باعث آبروریزی شد متاسفانه یکی از آنها برش بدشکلی داشت و اریب برش خورده بود و چون دیرتر از زمان گارانتی بازگشت باز شدند نتوانستم مرجوع کنم</t>
  </si>
  <si>
    <t>["برش نافرم و بد"]</t>
  </si>
  <si>
    <t>کابل VGA اکتیو لینک مدل سه به اضافه چهار به طول   1.5 متر</t>
  </si>
  <si>
    <t>اصلا خوب نیست... تصویر مانیتورم پیکسل پیکسل میشه</t>
  </si>
  <si>
    <t>صندلی زیبا و راحتی هست و خریدش رو توصیه میکنم</t>
  </si>
  <si>
    <t>فندک زیپو مدل Ford کد 29065</t>
  </si>
  <si>
    <t>Zippo</t>
  </si>
  <si>
    <t>مناسب ماشین بازا</t>
  </si>
  <si>
    <t>کاغذ 80 گرمی کپی مکس سایز A4 بسته 500 عددی</t>
  </si>
  <si>
    <t>با اصلی فرق داره....تو نور که نگه میداری به آبی میزنه...درجه یک نیس</t>
  </si>
  <si>
    <t>ماشین خوبیه البته من همین امروز تحویل گرفتم</t>
  </si>
  <si>
    <t>ماشین از لحاظ ظاهری مناسب برای همه هست شتاب عالی مصرفت سوخت عالی موتور ۱۶ سوپاپ پر قدرت تو سربالایی همه ماشینارو میخوره تو رنج خودش من همین امروز تحویل گرفتم تا الان که هیچ عیبی ندیدم فقط یکم صدا موتور زیاده که اونم من خودم قبلا تجربه سوار شدن ۲۰۶ داشتم کلا ۲۰۶ حالش اینشکلیه بیرون صدا موتور زیاده وقتی تو اتاق میشینی صدا کم میشه البته نسبت به مدل های قدیمی ترش صداش بیشتر شده که اونم معلومه بخاطر استفاده از قطعات نامرغوبه حالا بیشتر باید ازش بگذره ایشاالله که بخیر بگذره</t>
  </si>
  <si>
    <t>اصلاً محصول خوبی نیست</t>
  </si>
  <si>
    <t>سلام یکی از اقوام ما تو X3 زد متاسفانه ریخت روی ماشین و یک لکه ی بزرگ زرد رو ماشین جا گذاشت و اثر بدی هم روی ماشین داشت ولی از بعدش اینستا فیشر استفاده کرد که گفتن خیلی خوب بودهلطفاً نخرید محصول واقعاً بی کیفیت هست اصلاً پیشنهاد نمی کنم</t>
  </si>
  <si>
    <t>برای افرادی که دنبال سادگی و کاراریی هستند پیشنهاد می شود.</t>
  </si>
  <si>
    <t>از زمان خرید تا کنون یکسال می گذرد. بسیار خوب باتری نگه میدارد من که همیشه وصل به گوشی هست و مرتب نوتیفکت آن را چک میکنم ماهی یکبار به شارژ میزنم. ساده و کار راه انداز هستش</t>
  </si>
  <si>
    <t>دستگاه بخور سرد امسیگ مدل US408-Plus</t>
  </si>
  <si>
    <t>یون ساز اولتراسونیک</t>
  </si>
  <si>
    <t>به نظر من دستگاه خیلی  خوبیه  همین که دوتا تکنولوژی مهم دستگاه بخور رو اکثرا نمیدونن داره عالیه اولتراسونیک و یون ساز منفی که هر کدوم قابلیت خیلی عالی دارن و اکثر بخورهای سرد یکیشو دارن فقط قیمتش یکم بالاست</t>
  </si>
  <si>
    <t>["تکنولوژی اولتراسونیک\r","تکنولوژی یون ساز منفی\r","مصرف برق خیلی کم A++\r","موتور پر قدرت پرتاب بخار\r","جنس باکیفیت"]</t>
  </si>
  <si>
    <t>["عدم وجود کنترل و درصد بخار محیط"]</t>
  </si>
  <si>
    <t>شارژر باتری موتوما مدل BC-2085</t>
  </si>
  <si>
    <t>نوشته های توی توضیحات همش دروغه، اصلا شارژ نمیکنه، باتری 3 روز تو شارژ بود نه چراغ اعلان خاموش شد نه باتری فول شارژ</t>
  </si>
  <si>
    <t>آینه پلکسی گلس پدیده شاپ مدل قلب</t>
  </si>
  <si>
    <t>اندازه آیینه</t>
  </si>
  <si>
    <t>با چیزی که توی تصویر گذاشته زمین تا آسمون از نظر اندازه فرق داره</t>
  </si>
  <si>
    <t>شارژر دیواری بلک بری مدل BB-C-0014ADU00</t>
  </si>
  <si>
    <t>Nimaz</t>
  </si>
  <si>
    <t>من این شارژر رو برای بلک لری پریو پیشنهاد میکنم</t>
  </si>
  <si>
    <t>["ظاهر زیبا\r","سازنده این شارژ خود بلک بری است\r","قابلیت شارژ سریع"]</t>
  </si>
  <si>
    <t>["نداشتن بسته بندی"]</t>
  </si>
  <si>
    <t>ظاهر فوق العاده ای داره . کیفیت شاختشم خوبه . واقعا نشاط آورم هست دستت که باشه بعد چند وقت حس خوب رو احساس میکنی . ارزش خریدن نسبت به قیمت و آفرش رو داره</t>
  </si>
  <si>
    <t>["ظاهرش . کیفیتش و دوامش و خواصیتاش"]</t>
  </si>
  <si>
    <t>["عرضش تو دست یکم کمه "]</t>
  </si>
  <si>
    <t>خردکن خوبیه اما یه عیب خیلی خیلی بزرگ داره اونم اینه که وسط تیغه اش سوراخ داره و مواد غذایی خیلی راحت به داخلش نفوذ میکنه و وقتی تیغه و ظرف خرد کن رو برمیداری میبینی مواد به پایه ی اصلی خرد کن نفوذکرده و خیلی از مواد هدر میرن و سرعت هم کم میشه و کلی کثیف کاری داره.اه</t>
  </si>
  <si>
    <t>مکمل خودرو توتال مدل Octane Booster حجم 250 میلی لیتر</t>
  </si>
  <si>
    <t>اب تو باک خودرو می ریختم بهتر از این جواب می داد</t>
  </si>
  <si>
    <t>کالای اشتباه</t>
  </si>
  <si>
    <t>خودنویس خوبیه</t>
  </si>
  <si>
    <t>خودنویس خوبیهفقط از نظر کیفیت ساخت بدنه ضعیفی دارهولی خیلی روان و خوش دسته</t>
  </si>
  <si>
    <t>["روان \r","خوش دست\r","نسبت به قیمت عالی\r",""]</t>
  </si>
  <si>
    <t>شامپو لطیف کننده و تغذیه کننده گارنیه سری Ultra Doux مدل Avocado حجم 400 میلی لیتر</t>
  </si>
  <si>
    <t>شامپو خیلی خوبیه از گلیس بهترهاما به هیچ عنوان از فروشنده ی ایران نهرین</t>
  </si>
  <si>
    <t>پایه نگهدارنده و شارژر بی سیم گوشی موبایل مومکس مدل cm8</t>
  </si>
  <si>
    <t>جنس بدرد نخور</t>
  </si>
  <si>
    <t>بعد یه مدت توماشین  فنرهاش درمیره باد میکنه ازحالت خارج میشه بدرد داخل ماشین مخصوصا جلو افتاب نمیخوره</t>
  </si>
  <si>
    <t>متاسفانه بی کیفیت بود</t>
  </si>
  <si>
    <t>تو مسافرت بعد از 4 روز سوخت</t>
  </si>
  <si>
    <t>عکسش کامله ، ولی تو بسته یه چیزه دیگس . اصلا راضی نیستم</t>
  </si>
  <si>
    <t>این کالا رو از فروشگاه ایرسا نخریدمن سفارش دادم چندجانبه رنگش پریده</t>
  </si>
  <si>
    <t>صفحات کتاب یکی درمیون چاپش تاره</t>
  </si>
  <si>
    <t>صفحات کتابت یکی درمیون چاپش خیلی ضعیف و کمرنگ</t>
  </si>
  <si>
    <t>["رمان خوبیه"]</t>
  </si>
  <si>
    <t>["چاپش خیلی ضعیفه "]</t>
  </si>
  <si>
    <t>asus 1050 ti 4gb</t>
  </si>
  <si>
    <t>سلام یه گرافیک خنک و عالی برای بازی. من با سیپیو i5 3470 و رم 8 گیگ بازیهای اسسینس اوریجین. و کال اف wwllرو روزولشن 1080 و گرافیک ultra. رو 60 فریم میده خیلی عالیه مدل من oc هست که رو کارتنش نوشته این مدل قوی ترین 1050 هست تو مشخصاتی که گفتم خیالتون راحت باشه بابت اجرای بازی های روز اگر میخاید با رزولوشن بالاتر بازی کنید باید برید سراغ 1070 چون 1060 انچنان تفاوتی با این نداره من هردورو تست کردم. در حالت دکستاپ که اصلا فن ها خاموشه دمای گراف هم تو حالت معمولی روی 40 و 45 اینا رو بالا ترین حالت گرافیک و 100 درصد لود زیر تست دمای گرافیک از. 69 بالاتر نرفت بهترین برند اول ایسوز بخاطر خط تولید کاملا مکانیزه  و بعد هم گیگا.  سریع ترم بخرید با این دلار معلوم نیست قیمتش چند بشه.   یا حق</t>
  </si>
  <si>
    <t>دستمال سر و گردن گرانیت مدل Black</t>
  </si>
  <si>
    <t>جنس پارچه بسیار بی کیفیت و غیر قابل تحمل .- خیلی کوچیه و کش سانه کمی داره و سرو درد میاره - اصلا ارزش خرید نداره - یجوریه جنسش انگار که همش مواده و بویه نفت و پلاستیک میده</t>
  </si>
  <si>
    <t>دستمال سر وگردن مدل 1404</t>
  </si>
  <si>
    <t>پارچه بی کیفیت با کش سانه کم که سرو درد میاره - پارچه بویه مواد و نفت میده نمیشه رو سر تحملش کرد اصلا پیشنهاد نمیدم - از خریدم پشیمونم</t>
  </si>
  <si>
    <t>بوی روغن سوخته</t>
  </si>
  <si>
    <t>روغن بسیار بدبو برخلاف تجربه من و روغن های آدینول که قبلا استفاده کردم</t>
  </si>
  <si>
    <t>با تشکر از دیجی کالا بابت معرفی این کالای خوب، خواستم بگم این کالا در مقایسه با محصولات مشابه از کیفیت  و قیمت بسیار خوبی برخورداره و من نسبت به خریدای قبلی خیلی از این کالا راضیم و حتی در  منطقه مرطوبی و شرجی بسیارخوب جواب داده. از لحاظ زیبایی و طراحی هم که حرف نداره. بازم ممنونم</t>
  </si>
  <si>
    <t>["کیفیت - زیبایی - قیمت مناسب - طراحی عالی - نصب آسان"]</t>
  </si>
  <si>
    <t>["نقطه ضعفی مشاهده نکردم"]</t>
  </si>
  <si>
    <t>دریل پیچ گوشتی شارژی  لیتیومی ای اند ال مدل 1324</t>
  </si>
  <si>
    <t>یه ابزار عالی</t>
  </si>
  <si>
    <t>از بیرون گرفتم واقعا کاردرسته و محصولات دیگشم عالیه ، خدمات پس از فروش عالی .</t>
  </si>
  <si>
    <t>گلدان شیشه ای هومز مدل82046</t>
  </si>
  <si>
    <t>قشنگ تر از چیزیه که توو عکسه</t>
  </si>
  <si>
    <t>خیلی بهتر و قشنگتر از چیزیه که توو عکس میبینید.من خیلی راضیم از خریدم</t>
  </si>
  <si>
    <t>از نظر طراحی و نوع رایحه،فوق العاده دلنشین و خوشایند</t>
  </si>
  <si>
    <t>مجموعاً صفات مثبت و کارآمد ، همراه با بهای مناسب</t>
  </si>
  <si>
    <t>["ماندگاری بو و بسته بندی شکیل"]</t>
  </si>
  <si>
    <t>گیربکس عالی</t>
  </si>
  <si>
    <t>۶ ماهی هست گرفتمواقعا ازش راضیم...گیربکس نرم و بی صدا.روغن توتال ۹۰۰۰ هم میریزمفوق العاده موتور نرم و بیصدا تر شده.</t>
  </si>
  <si>
    <t>خط چشم کاپریس مدل Silky Matt</t>
  </si>
  <si>
    <t>کیفیت و ماندگاری</t>
  </si>
  <si>
    <t>بسیار بسیار عالی مشکی ماندگاری بالا و سریع خشک میشه. خیلی راضیم از خریدم.</t>
  </si>
  <si>
    <t>["رنگ مشکی خوش دست بودن و ماندگاری بالا "]</t>
  </si>
  <si>
    <t>تلویزیون ال ای دی بلست مدل BTV-50HB110B سایز 50 اینچ</t>
  </si>
  <si>
    <t>قبل از اینکه این تلوزیون رو بخرم به شدت میترسیدم.چون برند گم نام بود و هیچ کس هم نظری در بارش نداده بود.ولی چون دیگه تلوزیونی تو بازار نبود مجبور شدم بخرمش.الان خوشحالم.کیفیت تصویر از چیزی که فکر میکردم بهتره.میزان روشنایی خوبه.کنتراست و عمق رنگ هم خوبه.و حتی در طول روز و زمانی که از پنجره نور میتابه باز هم کیفیت تصویر خوبه و افت خاصی نمیکنه.منو راحتی داره.کار کردن باهاش راحته.پلیر خوبی هم داره .هر چند یه فایل با فرمت x265  رو نتونست پخش کنه.ولی بقیه رو پخش کرد.در کل خیلی از میفیت تصویر راضی هستم و واقعا خوشحالم(در حد خودش.با این قیمت این رو با پنل oled مقایسه نکنید)با تلوزیون ال جی که پنل ای پی اس داشت مقایسه میکنم.کاملا از تصویر راضی هستم.ولی نمیدنم چرا صدا زیاد به دلم نمیشینه.شاید تنظیم خاصی داره و من نمیدونم.ولی ازار دهنده هم نیست.</t>
  </si>
  <si>
    <t>ریسه ناز</t>
  </si>
  <si>
    <t>خیلی خوبه. من امروز بدستم رسید. واقعا اتاقمو خوشگل کرده .اینکه قابلیت تغییر رنگ و چشمک زن داره عالیه.</t>
  </si>
  <si>
    <t>هم جنسش خوبه هم طرح چاپ شده عالیه درکل</t>
  </si>
  <si>
    <t>جنس این خوب نیست   به نظر من نخری بهتره</t>
  </si>
  <si>
    <t>["رنگش خوبه "]</t>
  </si>
  <si>
    <t>کوچولو و جمع و جوره.مشکل خاصی نداره.ولی یخچالی که من گرفتم.صداش زیاده و در شب منو از خاب بیدار میکنه.نمیدونم یخچال من مشکل داره یا اینکه کلا صداش زیاده.موقع روشن و خاموش شدن هم زیاد صدا میکنه.هر بار شب منو بیدار میکنه.البته خاب سبکی دارم.ولی صداش برای من ازار دهنده هست.</t>
  </si>
  <si>
    <t>["صدای بلند هنگام کار\r","تق  تق کردن هنکام روشن خاموش شدن"]</t>
  </si>
  <si>
    <t>خوب اما نه عالی به خاطر اندازه</t>
  </si>
  <si>
    <t>صدای کمی داره کیفیت کلی موس هم خیلی خوب هست کارکردن باهاش هم خوب هست اما همانطور که دوستان گفتن برای کسایی مثل من که دستاشون بزرگ هست چندان جالب نیست دوستانی که دست بزرگ دارند پیشنهاد می کنم یک موس دیگه را انتخاب کنند اگر که با موس زیاد کار می کنند.</t>
  </si>
  <si>
    <t>["كيفيت خود موس خيلى خوب هست"]</t>
  </si>
  <si>
    <t>["اندازه ى كوچك موس"]</t>
  </si>
  <si>
    <t>برای میت 10 نیست</t>
  </si>
  <si>
    <t>مشخصه این محافظ صفحه مربوط به میت 10 نیست. تقریبا از هر طرف 2تا3 میلیمتر خالی میمونه. و نصبش خیلی سخته چون هر کاری کنی یا محل اثر انگشت یا دوربین جلو یا سنسورش میرن زیر محافظ</t>
  </si>
  <si>
    <t>شال ساده مدل روژند کد  tp_6164_10</t>
  </si>
  <si>
    <t>جنس خوب و با کیفیتنسبت به قیمت خوبه</t>
  </si>
  <si>
    <t>["کیفیت\r","ارزش خرید نسبت به قیمت"]</t>
  </si>
  <si>
    <t>کتاب دنیای معرکه تام گیتس اثر لیز پیشون</t>
  </si>
  <si>
    <t>من فعلا چن صفحه از کتابو خوندم ولی واقعا کتابی قشنگ بوده و همش میخوام بقیه ش رو بخونم.</t>
  </si>
  <si>
    <t>Mehrdad</t>
  </si>
  <si>
    <t>با تشکر از گروه خوب دیجیکالا.باید بگم تو زمان تحویل واقعا خوب و طبق زمانبندی درج شده کالا رو تحویل میدن و با توجه به ضمانت ۷ روزه ای که داره ارزش خرید داره و قابل اعتماده.فقط این کالا استفاده اولیه ازش یه خورده قلق داره که تو دفترچه اشم راهنمایی کرده</t>
  </si>
  <si>
    <t>["کیفیت صداش خوبه .برای اهنگ های بیس دار خیلی مناسب تره"]</t>
  </si>
  <si>
    <t>["وزن کنترل تنطیماتش یه خورده زیاده و قشنگ حس میشه سنگینیش."]</t>
  </si>
  <si>
    <t>برای H30 Cross کاملا راضی کننده</t>
  </si>
  <si>
    <t>ماشینم H30 Cross هست و صبح ها تا چند دقیقه بعد از روشن شدن صداهایی از موتور به گوش میرسید که با بعد از ریختن این روغن کاملا رفع شد و یجورایی کلا موتور بی صدا و نرم شده ، تا الان که 8000 کار کرده اصلا تغییری تو کیفیت اش نمیبینم و تصمیم دارم تا 10000 بزارم کار کنه و کاملا از خریدم راضی هستم</t>
  </si>
  <si>
    <t>["از بین رفتن صدای سوپاپ ها در ابتدای صبح\r","روشن شدن با تک استارت\r","عدم تغییر کیفیت تو کارکرد بالا"]</t>
  </si>
  <si>
    <t>اسپیکر کریتیو مدل SBS E2800</t>
  </si>
  <si>
    <t>با درودنداشتن دکمه پاور کمی عجیبه، چون وقتی شما خاموشش میکنید هم ال سی دیش چشمک میزنه. کاش یه دکمه پاور داشت.اگه برای پی سی میخرید کابل aux رو فراموش نکنید. کابل خوب و گرون بخرید چون کابل ارزون نویز میندازه رو صدابا وجودی که از جعبه باز خریدم، مشکل خاصی ندیدم، خط و خش خیلی نامحسوسی داشت که اگه به اسم نو میرسید دستم شاید متوجه نمیشدم. ممنون از صداقت و دقت دیجیکالا. در کل به شدت راضی هستم.</t>
  </si>
  <si>
    <t>["خیلی خوشگل طراحی شده\r","صدای مناسب\r","کنترل از راه دور کامل\r","رادیو و پلیر داره"]</t>
  </si>
  <si>
    <t>["دکمه خاموش مجزا نداره\r","بلوتوث\r","آنتن رادیوش میتونست بهتر باشه"]</t>
  </si>
  <si>
    <t>خیلی بی کیفیت بود</t>
  </si>
  <si>
    <t>هدفون بی سیم هوآوی مدل Freebuds</t>
  </si>
  <si>
    <t>هم ایرباد اپل داشتم هم ایرباد هوایی این بی نظریه 10 ساعت شارژ نگه میداره  اپل 3ساعت</t>
  </si>
  <si>
    <t>["کیفیت بالا\r","زد اب بودن "]</t>
  </si>
  <si>
    <t>با توجه به قیمتش، ساعت خوبیه</t>
  </si>
  <si>
    <t>ساعت خوبیه با ios سازگاره. اوایل خیلی از قابلیت هاش با آیفون کار نمیکرد ولی بعد از چندتا آپدیت اندرویدش خیلی بهتر شد. گوگل فیت اپ خوبیه توش. پیدا کردن گوشی داره. کیبوردش کوچیکه ولی خیلی راحت میشد توی تلگرام ویس فرستاد. تنها ایرادش اینه اسپیکر نداره و اینکه سایز بندش چجوریه که تقریبا هیچ بند خوبی براش نمیتونی پیدا کنی. ولی در کل ساعت خیلی خوبیه و من دوساله دارمش. الان فقط یکم با باتریش مشکل پیدا کردم و یمورد هم اینکه توی اتصال به وایفای هیدن خیلی داستان داشت و نتونستم اد کنمش.</t>
  </si>
  <si>
    <t>انتخاب اشتباه</t>
  </si>
  <si>
    <t>["ساخت\r","صدا\r","سادگی استفاده"]</t>
  </si>
  <si>
    <t>دفتر یادداشت پاپکو کد NB-647BC</t>
  </si>
  <si>
    <t>خوب بود ولی چیزی نبود که میخواستم</t>
  </si>
  <si>
    <t>من اینو خریدم ولی انتظار داشتم داخل ساده و خط دار باشه ولی همش جدولی بود</t>
  </si>
  <si>
    <t>برای یه اتاق ۲۰ متری خوبهدکمه برای‌ روشن و خاموش شدن دارهیه چراغ تو گل داره که به نوعی به عنوان شبخواب میشه استفاده کرددر کل عالیه</t>
  </si>
  <si>
    <t>نسبت به قیمتش فوق العاده س توی این رنج قیمت بهترینِ</t>
  </si>
  <si>
    <t>اسپری ضد آب کننده چند منظوره نووت مدل Super Nano Hydrophobic Liquid Repellent</t>
  </si>
  <si>
    <t>خرید یک اسپری نه سه عدد</t>
  </si>
  <si>
    <t>سلام ظاهر تبلیغش به گونه ای هست که انگار سه عدد اسپری خرید میکنید ولی یک عدد بیشتر نیست، لطفا هنگام خرید به این قضیه توجه کنید</t>
  </si>
  <si>
    <t>لنر توکینا 16-11 F/2.8 AT-X PRO DX II SD For Nikon</t>
  </si>
  <si>
    <t>لنز واید و سریعیه شارپنس خوبی دارتنها ایرادی که دارم ازش در فوکال ۱۱ و اف ۲/۸ چهار گوشه تصویر دچار نویز میشه و شارپنس خوبی نداره</t>
  </si>
  <si>
    <t>بهترین پاور بانکی که تو زندگی دیدم به همه پیشنهاد میکنم بخرید به خدا عالیه با این قیمت</t>
  </si>
  <si>
    <t>رول ضد تعریق زنانه اسکلاره مدل Puppet حجم 50 میلی لیتر</t>
  </si>
  <si>
    <t>خیلی خوشبو هستش تقریبا بو دیور ورساچ صورتی میده</t>
  </si>
  <si>
    <t>کاور کی اچ مدل 6264 مناسب برای گوشی موبایل هوآوی Mate 10 Lite</t>
  </si>
  <si>
    <t>از این مدل قاب عالی هستش ، طرح های دیگه هم داره من این طرح گرفتم خوبو قشنگه</t>
  </si>
  <si>
    <t>از خریدی که انجام دادم بسیارر راضی هستم ولی به نظرم اگه دوستانی که براشون راهنمای صوتی مهم نیست پیشنهاد من مدل 110 و 120 هستش. اما در نظر کلی میتونم بگم با این قیمت هدفون بسیار مناسبی هستش.</t>
  </si>
  <si>
    <t>["راحتی در اتصال به دو گوشی به طور مزمان\r","کیفیت ساخت خوب\r","عدم اذیت گوش در استفاده طولانی مدت"]</t>
  </si>
  <si>
    <t>["کاهش کیفیت صدا در مکان های عمومی"]</t>
  </si>
  <si>
    <t>رول ضد تعریق مردانه اسکلاره مدل Silver به همراه عطر قلمی مردانه پاشا مدل Silver scent</t>
  </si>
  <si>
    <t>خیلی بدبو</t>
  </si>
  <si>
    <t>فکر نمیکردم اینقد بدبو باشه!</t>
  </si>
  <si>
    <t>فلش مموری سن دیسک مدل CRUZER DIAL CZ57 ظرفیت 128 گیگابایت</t>
  </si>
  <si>
    <t>Sandisk CRUZER DIAL CZ57 Flash Memory - 128GB</t>
  </si>
  <si>
    <t>سرعت زیر 10 mb - ظرفیت فلش 116 گیگ -  با این ظرفیت و قیمت  ،  باید حداقل USB 3.0  می بود.</t>
  </si>
  <si>
    <t>["گارانتی\r","درب چرخشی برای محافظت از گرد و غبار\r","نرم افزار امنیتی داخل فلش"]</t>
  </si>
  <si>
    <t>["جنس پلاستیک در حد (ترنسند) نیست \r","ظرفیت کم\r","قیمت گران"]</t>
  </si>
  <si>
    <t>دو ساله دارم استفاده میکنم و واقعا راضیمبر خلاف خیلی از ریمل های دیگه اصلا روی مژه سنگینی نمیکنه و یه بافت خیلی نرمی داره انگار مژه های خودته و اصلا ریمل نزدی، زیر چشمو سیاه نمیکنه و مژه هارو هم به هم نمیچسبونه کلا من ضعفی تو این ریمل نمیبینم واقعا ارزش خرید داره</t>
  </si>
  <si>
    <t>عطر جیبی مردانه امپر مدل Legend حجم 20 میلی لیتر</t>
  </si>
  <si>
    <t>ماندگاری نسبتا خوب</t>
  </si>
  <si>
    <t>خوشبو، بهتراز ادکلنش!</t>
  </si>
  <si>
    <t>پلاستیک پشتش شکننده‌اس</t>
  </si>
  <si>
    <t>جنس پلاستیک شفاف پشتش شکننده‌اس با ی ضربه کوچک شکست!! خودش احتیاج به محافظ داره! کلا یک روز کار کرد</t>
  </si>
  <si>
    <t>ادو پرفیوم مردانه دیوایز با رایحه Aventus Creed حجم 35 میلی لیتر</t>
  </si>
  <si>
    <t>سلام خدمات عزیزانمن خودم کارم ادکلنهببنید دوستان ادکلن های شیرن،گرم،تلخ ماندرگاری خیلی بیشتری نسبت به ادکلن های خنک دارن این موضوع باعث میشه که ادکلن اونتوس اورجینال که قیمتی حدود ۳ میلیون داره ماندگاری خیلی کمتری نسبت به بلک افغان اورجینال یا حتی بلک افغان شرکت دیواز داشته باشه یا یه مثال ساده تر ادکلن کاپتان بلک با بوی گرم و شیرن چه اورجینال چه فیک(نسخه های کپی خیلی بی کیفت هم هست که منظورم اونا نیست) موندگاری بالای داره چون ذات این رایجه ماندگاره پس انتظار ماندگاری زیاد از ادکلن های خنک نداشته باشید اینم بگم این ادکلن دیوایز نسبت به کپی های کرید اونتوس خیلی خوبه ماندگاری خوب (با توجه به خنک بودن رایحه) پخش بو خوب دوستان اگه دنبال ادکلن ماندگار هستید همین شرکت دیوایز نسخه بلک افغانش ماندگاری بیش از ۱۲ ساعت(تا یه روزم میشه ولی تا ۱۲ ساعت بوش خیلی خیلی مشخه و بعد ته بو میشه و ۲۴ ساعت بعدم میشه بوشو حس کرد)پخش بو بیشتر ۲ ساعت  به طوری که من تو در ادکلن اسپره کردم یکم بعد هر وقت درشو باز میکنم بوشو خیلی حس میکنم پس نتیجه میگیرم که این ادکلن بی کیفیت نمی باشد توقع دوستان از ادکلن خنک زیاد وگرنه دیوایز یه شرکت بی نظزیه به اینم توجه کنید که اسناس اسپانیای می باشد و این محصول فقط منتاژه ایرانهبا تشکر از سایت دیجی کالا</t>
  </si>
  <si>
    <t>mb0514</t>
  </si>
  <si>
    <t>هرگز پیشنهاد نمیکنم،کاملا فرق میکنه با چیزی ک توی تصویر هست</t>
  </si>
  <si>
    <t>کرم مای</t>
  </si>
  <si>
    <t>این کرم باعث لک روی صورت میشه حتی دوستانم استفاده کردن صورتشون دچار لک شده بود اصلا ارزش امتحان کردن هم نداره نخرید</t>
  </si>
  <si>
    <t>["بی کیفیت و غیر استاندارد"]</t>
  </si>
  <si>
    <t>سه ماهه خریدم و خیلی خوب هنوز داره کار میکنه. البته متاسفانه قیمتش دوبرابر و نیم شده.</t>
  </si>
  <si>
    <t>پایه نگهدارنده گوشی موبایل باسئوس مدل Magic</t>
  </si>
  <si>
    <t>ده دقیقه هم گوشی من رو نگه نداشتحتی یک بار هم مرجوع کردم ولی باز هم مثل قبلی</t>
  </si>
  <si>
    <t>["همه چی\r","کیفیت چسب بسیار پایین"]</t>
  </si>
  <si>
    <t>کرم ضد آفتاب اوتی مدل Multi Vita Essential BB با SPF20 حجم 50 میلی لیتر</t>
  </si>
  <si>
    <t>بی بی کرم اوتی</t>
  </si>
  <si>
    <t>برای پوستهای خیییییلی خییییلی چرب مناسبه ، درغیراینصورت خشک میکنه پوستو و پخش کردنش روی پوست سخته .خوشرنگه و ته رنگ صورتی داره کاور مناسبی دارهبرای پوستهای روشن مناسبه ولی برای پوستهای گندمی و تیره ، خیلی روشنه رنگش</t>
  </si>
  <si>
    <t>فقط یک چیز بهتون بگم (نخرید)</t>
  </si>
  <si>
    <t>محافظ صفحه نمایش شیشه ای کوالا مدل Tempered مناسب برای گوشی موبایل هوآوی Mate 7</t>
  </si>
  <si>
    <t>پرفیوم دیوایزبا رایحه Black Afgano  حجم 30 میلی لیتر</t>
  </si>
  <si>
    <t>سلام بدون شک بهترین های کپی نسخه ارجینالهمن تو درش اسپری کردم درشو باز میکنم بوشو خیلی حس میکنمماندگاری بالا ۱۲ ساعتو پخش بو بیشتر ۲ ساعتواقعا ارزش خرید داره</t>
  </si>
  <si>
    <t>شارژر اتوماتیک باتری لیتیوم - یون 18650  مدلZJ3009</t>
  </si>
  <si>
    <t>شارژر 18650</t>
  </si>
  <si>
    <t>این شارژر برای باتری های سایز 18650 است و کار شارژ کردن رو به خوبی انجام میده ولی سرعت شارژ بسیار پایینه و بعید میدونم 1آمپر باشه</t>
  </si>
  <si>
    <t>yamaha c70</t>
  </si>
  <si>
    <t>در یک کلام عالی اگه قسط شروع به یادگیری رو دارید این گیتار میتونه یه ساز عالی باشه و حتی تت سطح حرفه ای با شما باشه</t>
  </si>
  <si>
    <t>["زیبایی \r","کیفیت صدای بالا"]</t>
  </si>
  <si>
    <t>["کیفیت متوسط سیم ها"]</t>
  </si>
  <si>
    <t>خیلی باحال نبود</t>
  </si>
  <si>
    <t>["فقط صداش عالی"]</t>
  </si>
  <si>
    <t>من اینو چن وقتیه گرفتم خیلی عالیه گوشیم رو 3بارونیم شارژ میکنه ولی موقع شارژ شدن خود پاور بانک شارژر رو به شدت داغ میکنه</t>
  </si>
  <si>
    <t>کابل تبدیل USB به microUSB روموس مدل CB05 طول 1 متر</t>
  </si>
  <si>
    <t>romoss</t>
  </si>
  <si>
    <t>از این خرید راضی هستم ، کابل خوب و با کیفیتی هست</t>
  </si>
  <si>
    <t>قلم ساختمانی چهارشیار نوک تخت ونوس دی اس اچ مدل 163700 سایز 14 میلی متر</t>
  </si>
  <si>
    <t>مته چهار شیار بوش مدل 2608833829 سایز 16 میلی متر</t>
  </si>
  <si>
    <t>ساعت هوشمند بی اس ان ال مدل B01</t>
  </si>
  <si>
    <t>بدون باطری ارسال شده</t>
  </si>
  <si>
    <t>نخرید!!!فاقد باطری می باشد و برند نامعتبر</t>
  </si>
  <si>
    <t>بی کیفیت و بی‌دوام</t>
  </si>
  <si>
    <t>بعد از ۲ بار استفاده پاره شد</t>
  </si>
  <si>
    <t>["کیفیت پایین\r","دوام پایین"]</t>
  </si>
  <si>
    <t>کفش مخصوص پیاده روی مردانه اسلوبی S.F.S مدل سنتر کد 2439</t>
  </si>
  <si>
    <t>کفش بدی نیست. طراحی و کیفیت مناسبی داره. من برای پیاده روی و ورزش مثل والیبال و فوتسال گرفتم. پا داخلش راحته و به نظرم دوام دوام خوبی داشته باشه. سایزش هم درسته و لازم نیست کوچکتر و ‌ بزرگتر سفارش بدید</t>
  </si>
  <si>
    <t>کابل 2 متری HDMI دایو مدل TA5662</t>
  </si>
  <si>
    <t>کابل دایو</t>
  </si>
  <si>
    <t>کابل بسیار عالی و با کیفیتی هست ، بنده کاملا راضی هستم ازش</t>
  </si>
  <si>
    <t>به نسبت قیمتش واقعا عالی هست کیفیت صداش هم خوبه باهاش فیلم هم دیدم اصلا تاخیر نداره تنها عیبش اینه یک کیف برای حمل نداره که اونم با چهار پنج تومن میتونید از بازار تهیه کنید در مجموع پیشنهاد میکنم</t>
  </si>
  <si>
    <t>["نداشتن تاخیر موقع پخش فیلم\r","رنگهای متنوع\r","ارگونومی مناسب\r","ساپورت رم  داشتن رادیو"]</t>
  </si>
  <si>
    <t>ظاهر زیبا و آلمینیومی</t>
  </si>
  <si>
    <t>این پد برای میز خیلی مناسبه و ظاهر زیبایی به میز میده نسبت به ماوس پدهای پارچه ای . برنه فلزی و قطر کمی هم داره . روی میز هم سر نمیخوره</t>
  </si>
  <si>
    <t>["قطر کم\r","جنس آلمینیوم\r","ظاهر زیبا"]</t>
  </si>
  <si>
    <t>کابل تلفن دایو</t>
  </si>
  <si>
    <t>بسیار کایل خوب و کیفیتی هستش</t>
  </si>
  <si>
    <t>سرویس غذا خوری 108 پارچه چینی زرین ایران سری شهرزاد مدل Golden Garden درجه یک</t>
  </si>
  <si>
    <t>ظروف زیبای چینی زرین</t>
  </si>
  <si>
    <t>ممنون از دیجی کالا ظرفای قشنگ و شیکی هستن و من از خریدم واقعا راضی هستم</t>
  </si>
  <si>
    <t>ظاهرا خیلی خوب</t>
  </si>
  <si>
    <t>فقط خدا کنه که پشیمون نشم خرید اینجور جنسا ریسک</t>
  </si>
  <si>
    <t>["خوشرنگ و بنا به تعریف خیلییا عالییییییی"]</t>
  </si>
  <si>
    <t>کابل شبکه CAT6 شیلددار با روکش پی وی سی دی-لینک مدل NCB-C6SGRYR1-2</t>
  </si>
  <si>
    <t>کابل Lan</t>
  </si>
  <si>
    <t>کابل بسیار خوبی هست و کیفیت بالایی داره و cat 6 هست که سرعت بسیار بالایی داره</t>
  </si>
  <si>
    <t>["cat 6\r","کیفیت عالی"]</t>
  </si>
  <si>
    <t>سازگار با اکثر مدلها</t>
  </si>
  <si>
    <t>این کنترل رو من با سه مدل اسمارت تی وی ال جی تست کردم رو هر سه مدل جواب داد . کیفیت خوبی داره .</t>
  </si>
  <si>
    <t>["مناسب برای تلویزیونهای اسمارت\r","کیفیت ساخت خوب"]</t>
  </si>
  <si>
    <t>بالشت نرم بافت</t>
  </si>
  <si>
    <t>خوب و با کیفیتن من برای سفر گرفتم جا کم میگیره</t>
  </si>
  <si>
    <t>رول ضد تعریق مردانه داو مدل Aqua Impact حجم 50 میلی لیتر</t>
  </si>
  <si>
    <t>من در پیشنهاد ویژه خریدم با کیفیته و تعریق را خیلی کاهش میده</t>
  </si>
  <si>
    <t>خوبه ولی الف فلزی یچیز دیگس</t>
  </si>
  <si>
    <t>ست منگنه، پانچ و منگنه کش ایگل کد S10002</t>
  </si>
  <si>
    <t>کیت رومیزی</t>
  </si>
  <si>
    <t>منگنه این ست واقعا بدرد نخوره! از هر ۵ تا منگه دوتاش گیر میکنه و خارج نمیشه از دستگاه!! واقعا متاسفم</t>
  </si>
  <si>
    <t>کاور نیلکین مدل Super Frosted Shield مناسب برای گوشی موبایل اچ تی سی HTC One M8</t>
  </si>
  <si>
    <t>قاب اورجینال</t>
  </si>
  <si>
    <t>با توجه به ورود قاب های تقلبی در بازار این قاب که اورجینال  میباشد و برند نیلکین اصل میباشد بسیار زیبا و مقاوم است و به همه دوستان پیشنهاد میکنم در صورت نیاز حتما خریداری کنند. با تشکر از دیجی کالا</t>
  </si>
  <si>
    <t>ماوس پد طبی مدل P.2013</t>
  </si>
  <si>
    <t>بوی بسیار بد که حتی بعد از شستن هم رفع نمیشه-لاستیک پی کیفیت-پد اسفنجی بسیار ضعیف</t>
  </si>
  <si>
    <t>مربا هویج شانا مقدار 570 گرم</t>
  </si>
  <si>
    <t>مربای خوبیه</t>
  </si>
  <si>
    <t>من توی شگفت انگیز خریدم خیلی با کیفیته هویجش هم اصلا سباه نیست طعمش هم خوبه</t>
  </si>
  <si>
    <t>کابل جمع کن  کالوات  مدل 001</t>
  </si>
  <si>
    <t>نکته قابل توجه اینه که شاید دوستان مثل من فکر کنند این به شکل یک لوله هست ، ولی باید بدونید که لوله ای نیست و تخته و دو لبه ی اون چسب داره که باید به دور دسته سیمها بپیچید و چسبهارو به هم متصل کنید . ولی بخاطر قابلیت کش سانی که داره هر تعداد سیم رو میتونه در خودش جمع کنه . کیفیت خوبی هم داره .</t>
  </si>
  <si>
    <t>["حالت کش سانی"]</t>
  </si>
  <si>
    <t>اصلا از خریدم راضی نیستم ... گرنبندی که برای من فرستادن فقط یه قفس خالیه و هیچ مرغی روی اون نیست ... هر چی هم با پشتیبانی تماس میگیریم کسی پاسخگو نیست ...</t>
  </si>
  <si>
    <t>اسپینر دستی مدل ورونیکا</t>
  </si>
  <si>
    <t>خوبه ولی سی ثانیه میچرخه</t>
  </si>
  <si>
    <t>انبردست چندکاره تاکتیکال مدل Green Army</t>
  </si>
  <si>
    <t>کیفیت خوبی داره. تیغه هاش لق نمیزنه و انبردستش هم</t>
  </si>
  <si>
    <t>فیلتر یخچال ساید باید ساید بکو مدل موشکی</t>
  </si>
  <si>
    <t>این فیلتر هفت عمل تصفیه انجام میده کیفیتش خوبه ساخت مکزیک هست</t>
  </si>
  <si>
    <t>صندوق الکترونیکی مکس گارد مدل  MG-30EA</t>
  </si>
  <si>
    <t>کیفتش عالیه و امنیتشم خوبه</t>
  </si>
  <si>
    <t>من تازه به دستم رسید واقعا نسبت به قیمتش خیلی مناسب خیلی راضی بودم ممنون.</t>
  </si>
  <si>
    <t>["خیلی کم جا می گیره برای همه جا میشه استفاده کرد\r","تو کیف جا میشه\r","مخصوصا برای من که سر کار میرم خیلی خوب"]</t>
  </si>
  <si>
    <t>من پشنهاد میکنم. خوبه</t>
  </si>
  <si>
    <t>بد نیست.ماندگاریشم خوبه</t>
  </si>
  <si>
    <t>من این محصول را خریدم و کاملا هم راضی هستم ممنون از دیجی کالا</t>
  </si>
  <si>
    <t>واقعا وسیله خوب و به درد بخوری هستش و توی شگفت انگیز قیمتش بسیار مناسبهدر خریدش شک نکنید</t>
  </si>
  <si>
    <t>مجموعه کنسول بازی نینتندو مدل Switch Neon Gray Joy-Con</t>
  </si>
  <si>
    <t>بهترین اما گرانترین</t>
  </si>
  <si>
    <t>خیلی کنسول بازی خوبیه ولی نصبت به کنسول های دیگه خیلی خیلی گرونه.</t>
  </si>
  <si>
    <t>من این اسپیکر دیروز خریدم، در خریدش شک نکنید! عالیه. فقط jbl</t>
  </si>
  <si>
    <t>["ضد اب بودن\r","قابلیت پخش هم زمان چند دستگاه\r","باتری عالی\r","بیس و صدای عالی"]</t>
  </si>
  <si>
    <t>["قدرت کم\r","سنگینی"]</t>
  </si>
  <si>
    <t>به نطر من اگه بلد باشید با این وسیله کار کنید  خیلی هم عالی واقعا نسبت به قیمتش خیلی وسیله سرگرمی و خوبیه</t>
  </si>
  <si>
    <t>پایه لرزش گیر دوربین گوپرو مدل Karma Grip</t>
  </si>
  <si>
    <t>فقط میشه گفت عالیییییییی</t>
  </si>
  <si>
    <t>ایفون SE</t>
  </si>
  <si>
    <t>عالیه بهترین گوشی هستش. پرسرعت و قوی.</t>
  </si>
  <si>
    <t>من گرفتم هم نصب کردم تو ماشین 2 روز نشد دیدم صفحه نمایش ساعت نصفه کار میکنه.</t>
  </si>
  <si>
    <t>بازیشو برای کودکان ساختن حیف پول دادم این</t>
  </si>
  <si>
    <t>["بچه بازی"]</t>
  </si>
  <si>
    <t>من این محصول رو حدودا سه هفته پیش خریدم ...همیشه تو فهرست شگف انگیز دیجی قرار میگیره ....با اینحال اصلا ارزش نداره خریدنش ...چون ده تا چسب بیشتر داخلش نیست و واقعا وحشتناک استفاده اش دردآوره به خصوص برای پوستهای حساس و موهای با ریشه قوی رو هم درنمیاره</t>
  </si>
  <si>
    <t>با سلام من یک سال این گوشی رو دارم از الحاظ تاچ افتضاح الانم که کلید باز بسته کردن گوشی کار نمیکنه اصلا خوب نیست</t>
  </si>
  <si>
    <t>مجموعه 2 عددی خوشبو کننده خودرو فرش وی</t>
  </si>
  <si>
    <t>مدل fresg way  که اصلا حتی 1 روز هم بو نداشتتوت فرهنگییش هم زیاد مناسب نیست.</t>
  </si>
  <si>
    <t>["کیفیت ندارد"]</t>
  </si>
  <si>
    <t>خیلی شبیه به بولگاریه.. اصلن مو نمیزنه.. من خودم جای بولگاری دارم اینو حیف و میل میکنم.. و اینکه موندگاریش در حد شاید ۱۰ ساعت باشه.. پخش بو هم که در حد نیم ساعت.. روی هم رفته با این قیمت ارزش خرید داره..</t>
  </si>
  <si>
    <t>کلا نید فور اسپید داره خراب میکنه خوشتون از بازی ریسینگ میاد برید forza بازی کنید</t>
  </si>
  <si>
    <t>["هر چی فکرش بکنی"]</t>
  </si>
  <si>
    <t>تیغه برف پاک کن بورگ جرمنی مدل Hybrid</t>
  </si>
  <si>
    <t>از خریدش پشیمون نمیشین</t>
  </si>
  <si>
    <t>دوستان من تا حالا چندین برف پاک کن از این برند بورگ خریدم. هم برای سمند هم پراید. از هردوشون راضیم. هم کیفیت خوبی داره و هم زیباست.</t>
  </si>
  <si>
    <t>واقعا ارزش خرید داره از نظرمن عالی بود من چهار کیلو البالو مربایی توی یک ساعت هسته گرفتم</t>
  </si>
  <si>
    <t>در مجموع مفیده و کمبود نور داخل ماشین خصوصا قسمت سرنسینای عقب رو جبران میکنه</t>
  </si>
  <si>
    <t>شدت نور به حدی هست که شب نمیشه بهش نگاه کرد، ولی اگه به این موضوع عادت کنین کمبود نور قسمت سرنشینای عقب رو تا حدی جبران میکنه و داخل ماشین رو زیباتر میکنه!البته من هم هنگام نصب متوجه اشکال در چراغ نقشه خوان شدم که با اضافه کردن چندتیکه سیم رفع شد.در کل ارزش خرید داره!</t>
  </si>
  <si>
    <t>["نور مناسب\r","نصب راحت"]</t>
  </si>
  <si>
    <t>["شدت زیاد نور چشم رو اذیت میکنه"]</t>
  </si>
  <si>
    <t>عملکرد مناسب در برابر قیمت</t>
  </si>
  <si>
    <t>از لحظه ی استفاده تا 3 روز فقط بوی اسانس رو حس میکنید، از روز چهارم میبینید که بوی بد کولر رفع شده.</t>
  </si>
  <si>
    <t>بند گیتار پریس مدل LPCP-6013</t>
  </si>
  <si>
    <t>من بخاطر گانز خریدم</t>
  </si>
  <si>
    <t>خوبه در کل راضی ام</t>
  </si>
  <si>
    <t>فنر داخلش</t>
  </si>
  <si>
    <t>من این شیکرو چند روز پیش از دیجی خریدم ، فنر داخلش واقعا ادمو روانی میکنه وقتی مکمل تکان میدی فنر می افته داخلش ، اصلا ارزش خرید نداره .</t>
  </si>
  <si>
    <t>["فنر "]</t>
  </si>
  <si>
    <t>کابل 5 متری گیتار الکتریک ووکس مدل VGS-50</t>
  </si>
  <si>
    <t>عالی ووکس بهترین کابله</t>
  </si>
  <si>
    <t>ووکس بهترینه .شکی درش نیس</t>
  </si>
  <si>
    <t>عالیه و اصلا  تاچ. گوشیمو ضعیف نکرد خیلی عالیههه</t>
  </si>
  <si>
    <t>["راحتی استفاده "]</t>
  </si>
  <si>
    <t>تی شرت پارس طرح تولد 25 سالگی کد 3525</t>
  </si>
  <si>
    <t>از جنس محصول ناراضی هستم</t>
  </si>
  <si>
    <t>من این میز تحریر رو به کسانی که دنبال ی میز با جنس عالی وهمه ویژگی های مثبتی که داره می گردند پیشنهاد میکنم، واقعا عالیهاز دیجی کالا هم خیلی تشکر میکنم که چنین چیزهای باحال وقابل مصرف برای تمام سنین و چند کاره رو به قیمت عالی میفروشه. من خودم از دیجی کالا گرفتم وکیلی راضیم.</t>
  </si>
  <si>
    <t>["قابل جمع شدن\r","قابل تنظیم ارتفاع\r","استفاده برای چند کار\r","جنس عالی \r","قابل حمل "]</t>
  </si>
  <si>
    <t>["هیچی بخدا "]</t>
  </si>
  <si>
    <t>کاسه بی.وی.کی مدل VK110005</t>
  </si>
  <si>
    <t>طراحی بینظیر</t>
  </si>
  <si>
    <t>اگه از این طرح بی.وی.کی دارید حتما ست خود را کامل کنید و بخرید</t>
  </si>
  <si>
    <t>آباژور ایستاده رایکا مدل  VRS02-K-Os</t>
  </si>
  <si>
    <t>جنس چوب عالی بود،ولی شید اصلا ظریف نبود و ظرافت توی عکس رو نداشت</t>
  </si>
  <si>
    <t>سرکه بالزامیک وردا مقدار 0.5 لیتر</t>
  </si>
  <si>
    <t>بنظر من و اطرافیانم یکی از خوش طعم ترین های بالزامیک موجود در بازار است که با رقبای وارداتی خود در رقابت است</t>
  </si>
  <si>
    <t>["بسته بندی شیشه\r","داراری آرام ریز"]</t>
  </si>
  <si>
    <t>تایید</t>
  </si>
  <si>
    <t>من هم واسه ادارمون خریدم همه راضی بودند خداروشکر</t>
  </si>
  <si>
    <t>مایوس شدم</t>
  </si>
  <si>
    <t>کاش نمی خریدم</t>
  </si>
  <si>
    <t>["قیافش خوشگله"]</t>
  </si>
  <si>
    <t>اگه میخوای برای ماشین یا گوشی استفاده کنی خیلی خوبه</t>
  </si>
  <si>
    <t>فندک زیپو مدل Diagonal Weave</t>
  </si>
  <si>
    <t>نسبت به قیمت خرید و کیفیت کالا ارزش خرید پایینی دارد.</t>
  </si>
  <si>
    <t>مداد رنگی 120 رنگ فابر-کاستل مدل Polychromos</t>
  </si>
  <si>
    <t>مداد رنگی فابر کاستل</t>
  </si>
  <si>
    <t>من این مداد رو از یک جای دیگه تهیه کردم من کلاس نقاشی میرم و این مداد ها خیلی به کارم میاد</t>
  </si>
  <si>
    <t>["کیفیت و ماندگاری مداد  قیمت مناسب"]</t>
  </si>
  <si>
    <t>امروز به دستم رسید واقعا عالی و درجه 1 هست</t>
  </si>
  <si>
    <t>["گرمادهی عالی\r","زیبایی"]</t>
  </si>
  <si>
    <t>راحتی استفاده</t>
  </si>
  <si>
    <t>خیلی خوش دست و سایز مناسبی داره و اینکه خیلی کیفیتش بالاس و بشدت تیز هستش و اینکه اصلا سنگین نیستش</t>
  </si>
  <si>
    <t>خیلی خوبه اگه اهل پیک نیک و گشت و گذار هستید به دردتون میخوره</t>
  </si>
  <si>
    <t>["گرم نگه داشتن غذا"]</t>
  </si>
  <si>
    <t>["عدم ورود آب\r","جادار\r","بعد از استفاده بسته میشه و جا نمیگیره"]</t>
  </si>
  <si>
    <t>بسیار عالی چند وقتی هست که میخواستم بگیرم کاراییش عالیه حتما بخرید</t>
  </si>
  <si>
    <t>["مکش عالی\r","طراحی زیبا و وزن سبک\r","استفاده راحت"]</t>
  </si>
  <si>
    <t>آبسرد کن لارنزا مدل TH-1020</t>
  </si>
  <si>
    <t>موتور ضعیف دارد و یخ میزند</t>
  </si>
  <si>
    <t>از خرید خود راضی ام</t>
  </si>
  <si>
    <t>فقط امیدوارم جنس کش خوب باشه چون تگه پاره بشه دیگه باید بندازیش دور</t>
  </si>
  <si>
    <t>["کیفت ساخت بالا\r","زیبا و کا آمد"]</t>
  </si>
  <si>
    <t>["رنگ آن کاملا مشکی است"]</t>
  </si>
  <si>
    <t>شارژر همراه دلتامکس مدل PB7 با ظرفیت 10000 آمپر</t>
  </si>
  <si>
    <t>فقط نخرید... یک بار هم کار نمیکنه</t>
  </si>
  <si>
    <t>ارزش خرید نسبت به قیمتش نداره</t>
  </si>
  <si>
    <t>من این کیسه خواب رو تو پیشنهاد ویژه خریدم که تقریبا یک پنجم قیمت اصلیش بود. با اون هزینه ای که من دادم واقعن راضی ام چون من یه کیسه خواب معمولی و سبک واسه کوله گردی یا همون هیچهایک میخواستم و واسه ی من به درد بخور بود. اگه وزن و حجم براتون مهمه گزینه ی خوبیه ولی مورد های بهتر با قیمت های پایین تری هم پیدا میشه</t>
  </si>
  <si>
    <t>["وزن خیلی کم\r","حجم کم که واسه سفر خیلی خوبه"]</t>
  </si>
  <si>
    <t>ماسک صورت پانی دراگ مدل GOLD حجم  100 میلی لیتر</t>
  </si>
  <si>
    <t>با صابون ک صورتم شستم ، بعد ماسک گذاشتم ، از همون لحظه اول حس خنکی و سرما توی پوستم حس کردم.موقع کندن هم تیکه تیکه نشد و خیلی راحت و تمیز از پایین به بالا کندمش و پوستم نفس کشیدبهترین ماسکی ک تاحالا مصرف کردغلظت خوبی هم داره</t>
  </si>
  <si>
    <t>["استفاده تمیز و آسان و لذتبخش"]</t>
  </si>
  <si>
    <t>اصف زینال زاده</t>
  </si>
  <si>
    <t>اونی که تو عکس دیدیم نبود . خیلی خیلی نازک است . برای همسرم کادو خریده بودم متاسفانه خانمم گفت این زنجیر دوخترونه هست . هیچی دیگه خانمم بازم قهر کرد.</t>
  </si>
  <si>
    <t>ساب ووفر خودرو سونی XS-GTX121LT</t>
  </si>
  <si>
    <t>این ساب به گرد پای جی بی ال هزار نمیرسه ولی باکسش عالیه</t>
  </si>
  <si>
    <t>صندلی ظریف</t>
  </si>
  <si>
    <t>دوختش زیاد خوب نیست . هنگام نشستن روش احساس راحتی نمیکنید ، یخرده اذیت میکنه .</t>
  </si>
  <si>
    <t>["پوشش پارچه ای یک تکه و کامل"]</t>
  </si>
  <si>
    <t>["اذیت کردن پاها "]</t>
  </si>
  <si>
    <t>رژ لب جامد مای مدل سیلکی شاین شماره 502</t>
  </si>
  <si>
    <t>اگه همین رنگ بود خیلی عالی میشد</t>
  </si>
  <si>
    <t>دستگاه بخور کودک لانافرم مدل Trainy</t>
  </si>
  <si>
    <t>قطار نازنین</t>
  </si>
  <si>
    <t>عالی من گذاشتم اتاق پسرم بسایر راضی بودم هم زیباست هم خوب کار میکنه</t>
  </si>
  <si>
    <t>شارژر همراه رایکا مدل S16 ظرفیت 2600 میلی آمپر ساعت</t>
  </si>
  <si>
    <t>فقط به خاطر سایز کوچیکش خریدم ولی از نگهداری شارژش راضی نبودمبعضی وقتا هم گوشیمو وصل میکنم بهش میبینم داره شارژ میشه ولی بعد از نیم ساعت که میرم سراغش میبینم قطع شده و دوباره کابلو درمیارمو میزنم تا شارژ شه</t>
  </si>
  <si>
    <t>بالم لب نیوآ مدل اورجینال وزن 4.5 گرم</t>
  </si>
  <si>
    <t>محصول خوبیه، خوب جذب میشه، درخشندگیش نامتعارف و تابلو نیست</t>
  </si>
  <si>
    <t>گوشی خوبیه نسبت به قیمت</t>
  </si>
  <si>
    <t>موقع شارژ که واقعا دیگه داغ میکنه</t>
  </si>
  <si>
    <t>مصرف شده در mvm315</t>
  </si>
  <si>
    <t>من این روغنو برای mvm315استفاده کردم و میتونم بگم فاجعه بودالبته من روغنو از یک فروشگاه معتبر خریدم!اما صدا و لرزش موتور خیلی زیاد شد و ماشین نفسش گرفته شده</t>
  </si>
  <si>
    <t>["ندارد! "]</t>
  </si>
  <si>
    <t>["بیشتر شدن صدای موتور\r","استارت بد در ابتدای صبح\r","قیمت بسیار گزاف"]</t>
  </si>
  <si>
    <t>یدک زمین شوی مهسان کد 20033</t>
  </si>
  <si>
    <t>جنس عالیه ولی کلا این مدل حوله ای ها بدی که داره اینه که موقع تی کشیدن پرز رو یکجا روی زمین جمع میکنه.البته مدل حوله ایی این مشکل داره و از اون مدل های ماکارونی نه.</t>
  </si>
  <si>
    <t>مبدل USB 3.0 به Type-C ارلدام مدل ET-OT18</t>
  </si>
  <si>
    <t>من دنبال یه مبدل کوچیک واسه لپتاپ بودم که از این لحاظ منو راضی کرد ولی اگه یکم محکم باهاش کار کنید قاب دورش درمیاد ولی خب بدون چسب هم میشه باهاش کار کرد در کل راضی ام</t>
  </si>
  <si>
    <t>محافظ صفحه نمایش شیشه ای تمپرد مناسب برای تبلت ایسوس Zenpad C 7.0</t>
  </si>
  <si>
    <t>اصلا مناسب این تبلت نیست</t>
  </si>
  <si>
    <t>سایزش مناسب این تبلت نیست. اشتباها پیشنهاد شده</t>
  </si>
  <si>
    <t>["برای این تبلت هیچ نقطه قوتی ندارد"]</t>
  </si>
  <si>
    <t>["سایزش بزرگتر از این تبلت هست و اشتباها برای zenpad c 7 پیشنهاد شده"]</t>
  </si>
  <si>
    <t>معمولی اما با بوی عالی</t>
  </si>
  <si>
    <t>خیلی محصول معمولی ای هست  نه میشه گفت خوبه نه بده. خیلی معمولیه و بیشتر به درد اصلاح صورت میخوره. من برای بدنم که بعد از اصلاح خارش پیدا میکرد استفاده کردم ولی‌ اثرش کاملا معمولی بود. اما رایحه ی بسیار خوبی داره</t>
  </si>
  <si>
    <t>["خاصبت ضدالتهاب معمولی نسبت به بقیه افترشیوها"]</t>
  </si>
  <si>
    <t>تفنگ آبپاش مدل 48000</t>
  </si>
  <si>
    <t>تفنگ آبنپاش</t>
  </si>
  <si>
    <t>اصلا اصلا اصلا نخرید که ضرر میکنید. پرش آب بیشتر از نیم تا یه متر نیست. تابحال سه بار خریدم و خراب بود. الان بلا استفاده مونده</t>
  </si>
  <si>
    <t>["خیلی دارد"]</t>
  </si>
  <si>
    <t>هارددیسک اکسترنال وسترن دیجیتال مدل My Passport WDBYFT0020B ظرفیت 2 ترابایت</t>
  </si>
  <si>
    <t>هارد ۲ ترا</t>
  </si>
  <si>
    <t>سلام من امروز این هارد به دستم رسید قبلا سیلیکون پاور a80 داشتم باید بگم ک اندازه و شکل ظاهری این هارد بسیار فوق العاده و برنامه ی رمزگزاری فوق العاده ای داره و به هیچ وجه در خریدش شک نکنید</t>
  </si>
  <si>
    <t>با توجه به اینکه ساخت ایرانه خوبه ولی گرونه</t>
  </si>
  <si>
    <t>شلوارک زنانه طرح کماندویی کد 1628/1</t>
  </si>
  <si>
    <t>اولا که قالب لباس کلا کوچیکه،من سایزم مدیومه ولی لارج گرفتم و بازم یکم کوچیک بود برام،ثانیا توی عکس جوری نشون دادن انگار جنسش براقه،ولی اصلا براق نیست و مات هست که جنس پارچشم زیاد خوب نیست...پیشنهاد نمیکنم</t>
  </si>
  <si>
    <t>لیوان اشپیگلا مدل Renaissance 350 درجه عالی بسته 6 عددی</t>
  </si>
  <si>
    <t>این لیوان بسیار زیبا ، خوشدست  و با کیفیت بوده و ارزس خرید بالایی  دارد. َالبته لازم به ذکر است که این محصول بیشتر کاربرد دکوراتیو داشته و جهت استفاده روزانه مناسب نیست.به نظر بنده این لیوان مختص کلکسیون مبباسد.</t>
  </si>
  <si>
    <t>["طراحی زیبا ، کیفیت عالی"]</t>
  </si>
  <si>
    <t>خیلی خوبه.ساعت خوش دست و خوش فرم اسپرت.تو نگاه اول همه جذب ساعت شما میشن تا خود شما.</t>
  </si>
  <si>
    <t>پخش کننده خانگی ای اس دس مدل ASD HIFI-0120</t>
  </si>
  <si>
    <t>تازه به دستم رسید خیلی خوبه حرف نداره</t>
  </si>
  <si>
    <t>تازه یه دستم رسید خیلی خوبه بود حرف نداره</t>
  </si>
  <si>
    <t>["صدای قشنگی داره کیفیت صداش واقعا زیباس"]</t>
  </si>
  <si>
    <t>اصلاحی بی نظیر و لذت بخش</t>
  </si>
  <si>
    <t>من همیشه از تیغ های ارزون قیمت و یکبار مصرف استفاده میکردم اما از وقتی از این استفاده میکنم واقعااا حس لذت بخشی موقع اصلاح بهم میده، مخصوصا اگه از فوم اصلاح نیوا هم استفاده کنی؛  به راحتی سر میخوره اصلا بعد از اصلاح نمیسوزونه از همه مهمتر تیغش تیزه و ارگونومیک ساخته شدهیدک هم که داره چه بهتر</t>
  </si>
  <si>
    <t>فر کننده مو پرومکس مدل 4577</t>
  </si>
  <si>
    <t>در کل نسبت به قیمتش خیلی خوبه و زود موهارو فر میکنه... حرارتشم زیاد و قابل تنظیمه</t>
  </si>
  <si>
    <t>["حرارت زياد و طراحي"]</t>
  </si>
  <si>
    <t>کفش پیاده روی مدل NI-2017-T</t>
  </si>
  <si>
    <t>امروز به دست من رسید توی رنگ سفیدش کمی رنگ ابی به چشم میخوره ، یکم وزنش بالاس و پارچه خیلی ظریفی داره ، طراحی نسبتا زیبایی داره ، شاید قیمتش هم نسبت به کالا یکم زیاد باشه اما کفش خوبیه من از خرید خیلی راضی نبودم اما با این حال ناراضی هم نبودم</t>
  </si>
  <si>
    <t>["وزن بالا\r","پارچه بالایی نازک\r","اختلاف کم رنگ"]</t>
  </si>
  <si>
    <t>5 روزه به دستم رسیده .24 ساعت شارژ اولیه گذاشتم و ازون به بعد دارم گوشیمو باهاش شارژ میکنم و فقط 1 چراغ از 4 چراغ خاموش شده .زیبا و با کیفیت ولی سنگین .</t>
  </si>
  <si>
    <t>usb hp v245</t>
  </si>
  <si>
    <t>من این رو خریدم ولی گم شد یک بار دیگه خریدم بازم گم شد این بار که خریدم زیر ماشین اومد تو لباس شویی افتاد و..... ولی سالم موند سرعت انتقالش عالیه فقط اگه رنگبندی می داشت بهتر بود</t>
  </si>
  <si>
    <t>["ضد آب\r","طراحی زیبا\r","ضد ضربه\r","سرعت انتقال بالا\r","گارنتی "]</t>
  </si>
  <si>
    <t>["usb 2 ولی سرعت انتقالش از usb3 هم بیشتره"]</t>
  </si>
  <si>
    <t>خیلی عالیه واقعا هیچ عیبی نداره حرف بقیه رو گوش ندید حتما بخرید مرسی دیجی کالا</t>
  </si>
  <si>
    <t>برس حرارتی جیمی مدل GM2919</t>
  </si>
  <si>
    <t>حرارت بدنه خوبه ولی متاسفانه شانه های پلاستیکی داره که اقلا گرم نمیشه و فقط برای شانه کردن مو هست نه صاف کردن...پیشنهاد نمیکنم.</t>
  </si>
  <si>
    <t>باید ذکر بشه که دستبند بچه گانه هست واینکه پشت پلاک من زدگی داره و با توجه به پشت ورو شدن نهنگ ،زدگی پیداست.در کل کار زیبایی هست برای دختر بچه ها</t>
  </si>
  <si>
    <t>["کار زیبایی هست"]</t>
  </si>
  <si>
    <t>["سایز دستبند کوچیکه ."]</t>
  </si>
  <si>
    <t>فوم اصلاح مردانه نیوآ مدل Sensitive حجم 250 میلی لیتر</t>
  </si>
  <si>
    <t>عالی و لذت بخش</t>
  </si>
  <si>
    <t>اصلاح رو فوق الاده لذت بخش میکنه ! اصلا انگار نه انگار داری تیغ میکشی رو پوستت !! هیچی حس نمیکنی و فوق الاده سر خوردن تیغ رو راحت میکنه؛ از قرمزی و جوش زدن بعد از اصلاحم جلوگیری میکنه ! حتما پیشنهاد میکنم ساده اصلاح نکنین و حتما از این فوم استفاده کنین تا بفهمین اصلاح واقعی یعنی چی!! کاملا بذت بخش بود  از دستش ندین</t>
  </si>
  <si>
    <t>["نرم کنندگی پوست هنگام اصلاح\r","سر خوردن راحت تیغ\r","جلوگیری از قرمزی یا سوزش بعد از اصلاح\r","داشتن احساس خوب بعد از اصلاح"]</t>
  </si>
  <si>
    <t>می مکس 2هیولاست</t>
  </si>
  <si>
    <t>دستت بگیری گوشیای دیگه محو میشن</t>
  </si>
  <si>
    <t>["توهیچی کم نمیاره\r",""]</t>
  </si>
  <si>
    <t>پایه ترومپت هرکولس مدل DS410B</t>
  </si>
  <si>
    <t>اصلا نخرید بسیار بی کیفیت سازمو گذاشتم روش سریع شکست</t>
  </si>
  <si>
    <t>بسیار بیخود اصلا نخرید</t>
  </si>
  <si>
    <t>["فقط اسم در کرده"]</t>
  </si>
  <si>
    <t>["سریع شکست"]</t>
  </si>
  <si>
    <t>تمیزکنندگی خوبی داره ولی گرونه</t>
  </si>
  <si>
    <t>["لکه بری خوب رایحه خوب از همه نظر عالیه"]</t>
  </si>
  <si>
    <t>کولر AUX</t>
  </si>
  <si>
    <t>سلام. برای خونه 90 متری خریدم. عالیه خنک کنندگیش. حالت توربو داره که سریع خنک میکنه.  پول مصرف برقش برای یک ماه استفاده با دمای 24 درجه حدود 55 تومن اومد. مصرفش برقش که عالیه.  در کل حدود دوماهه استفاده میکنم و خوبه. پانلش هم خیلی شیکه n</t>
  </si>
  <si>
    <t>["خنک کنندگی-کنترل خوب-کم صدا- حالت توربو\r","\r","کم مصرف واقعی"]</t>
  </si>
  <si>
    <t>پرواز نمی کنه و خدمات پس از فروش بسیار ضعیفه</t>
  </si>
  <si>
    <t>هرچی باهاشون تماس میگیری  جواب درست حسابی نمی دن</t>
  </si>
  <si>
    <t>["خدمات پس از فروش"]</t>
  </si>
  <si>
    <t>بازی فکری زودبوک مدل مکعب هوش</t>
  </si>
  <si>
    <t>پازل آموزشی</t>
  </si>
  <si>
    <t>ساختش خیلی خوب و نکات آموزشی زیادی داره</t>
  </si>
  <si>
    <t>["ایمنی خوبی داره"]</t>
  </si>
  <si>
    <t>خود تراش ژیلت مدل Mach3 به همراه یک یدک</t>
  </si>
  <si>
    <t>مدل توربو رو امتحان کنید</t>
  </si>
  <si>
    <t>من مدل توربو اش رو استفاده میکنم و خیلی راضی ام؛ این مدل رو نمیدونم ولی اونی که استفاده کردم match 3 turbo بودقیمتاشم نزدیک به همه انگار</t>
  </si>
  <si>
    <t>کتاب بابا لنگ دراز اثر جین وبستر</t>
  </si>
  <si>
    <t>واقعا خیلی خیلی خیلی عالیهحتما بخرید ضرر نمیکنید</t>
  </si>
  <si>
    <t>["داستانش خیلی قشنگه"]</t>
  </si>
  <si>
    <t>["نقاط ضعف هم نداره"]</t>
  </si>
  <si>
    <t>سرعت انتقال دیتا پایین</t>
  </si>
  <si>
    <t>من توی پیشنهاد ویژه خریدم که خیلی ارزون شده بود؛ اما سرعت انتقال دیتاش واقعا افتضاحه، از سایر usb 2.0 ها هم پایینتره !</t>
  </si>
  <si>
    <t>در کل من این پاور بانک پیشنهاد میکنم..</t>
  </si>
  <si>
    <t>مهدی رضایی</t>
  </si>
  <si>
    <t>قیمت مناسباندازه اش هم خوب بودتو پیشنهاد ویژه خریدم و برام مناسب بودتشکر از دیجی کالا</t>
  </si>
  <si>
    <t>چیزی که در عکس گذاشتن متفاوت از چیزی است که براتون میاد</t>
  </si>
  <si>
    <t>کیسه خواب های راک مدل DC-13206M</t>
  </si>
  <si>
    <t>در مجموع عالی بود</t>
  </si>
  <si>
    <t>تو برنامه های زمستانی که پارسال شرکت کردم واقعا جواب خوبی داد. اولش چون برندش رو نمی شناختم نمی خواستم ریسک کنم ولی قیمت برند های معروف خیلی بالا بود. به نسبت دمای کامفورتش وزن بدی نداره و حجمش هم متوسطه. تا حالا ایراد خاصی ازش ندیدم.</t>
  </si>
  <si>
    <t>["به نسبت قیمتش کیفیتش عالی است\r","تو -12 درجه تستش کردم جواب داده"]</t>
  </si>
  <si>
    <t>["برندش معروف نیست، اولش ریسک خریدش بالا بود\r","رنگ بندی نداره\r","سایز کوچک نداره"]</t>
  </si>
  <si>
    <t>دمبل بدنسازی شش‌ضلعی 10 کیلوگرمی - دو عددی</t>
  </si>
  <si>
    <t>کیفیت بد دمبل</t>
  </si>
  <si>
    <t>تو رفتگی دسته دمبل و ساخت بسیار بد دسته بطوریکه بدون دستکش غیر قابل استفاده است و به کف دست اسیب میرساند</t>
  </si>
  <si>
    <t>همین امروز به دستم رسیدن البته هم سرویس و گرفتم و هم تیکه های جداگانه که سرویسم بشه 12 نفره در یک کلمه میتونم بگم فوق العاده شیک و با کیفیت هستن بسته بندی هم عالی بود</t>
  </si>
  <si>
    <t>["شفافیت \r","و ظرافت "]</t>
  </si>
  <si>
    <t>ظاهر و بسته بندی خوبشیک و مناسبقیمت تو شگفت انگیز خیلی عالی بودتیز بودنش رو تست نکردیم مثلا برای بریدن گوشت و ... چون فعلا گوشت نیست گرونهولی خوب بود</t>
  </si>
  <si>
    <t>گوشی موبایل ال‌ جی مدل G3 - ظرفیت 32 گیگابایت</t>
  </si>
  <si>
    <t>باتری ضعیف خیلی از مزایای این موبایل رو میپوشونه</t>
  </si>
  <si>
    <t>سه سال پیش خریدم و حالا به خاطر باتری باید به فکر موبایل جدید باشم. باتری یدکی هم که خریدم باد کرد و صفحه نمایش رو شکست. نوکیا 5800 که ده سال پیش خریدم هنوز خیلی خوب شارژ نگه میداره</t>
  </si>
  <si>
    <t>["دوربین . سخت افزار . رم بالا . حافظه داخلی زیاد"]</t>
  </si>
  <si>
    <t>["باتری . سوکت شارژر . قطعات یدکی قلابی"]</t>
  </si>
  <si>
    <t>قاب عکس ترکیبی دیزاین مدل 55-44</t>
  </si>
  <si>
    <t>کیفیت خیلی خوبی داره از عکسش زیباتره، یه قاب بزرگه مثل یه مجموعه که این قاب های کوچیک داخلشه.</t>
  </si>
  <si>
    <t>کتاب داستان حیرت انگیز شاقول سحرآمیز ابن سینا اثر کریم زرگر</t>
  </si>
  <si>
    <t>یک کتاب فوق العاده زیبا</t>
  </si>
  <si>
    <t>سلام...این یه کتاب فوق العاده است ...پیشنهاد میکنم حتما بخرید و مطالعه اش کنید.</t>
  </si>
  <si>
    <t>کتاب شازده کوچولو اثر آنتوان دوسنت اگزوپری</t>
  </si>
  <si>
    <t>سایز کتاب</t>
  </si>
  <si>
    <t>حواستون باشه العاد کتاب جیبی هست کیفیت خوبی داره</t>
  </si>
  <si>
    <t>نرم کننده مو کودک جانسون مدل Shiny Drops حجم 500 میلی لیتر</t>
  </si>
  <si>
    <t>شامپو نرم کننده جانسون</t>
  </si>
  <si>
    <t>هندزفری هوآوی مدل 0178 Stereo</t>
  </si>
  <si>
    <t>صداش خوب بود</t>
  </si>
  <si>
    <t>صدای خوبی داشت فقط برای من مشکل فیزیکی داشت که برگشت زدم</t>
  </si>
  <si>
    <t>کاور ژله ای طرح چرم مدل مناسب برای گوشی موبایل سامسونگ Galaxy S7 Edge</t>
  </si>
  <si>
    <t>واقعا افتضاحه من گرفتم هر جا میزاری پشتش خط میوفته و رنگ به خودش میگیره و نخاش پاره میشه جنسش خوب نیست</t>
  </si>
  <si>
    <t>["جنس بد . دوخت ضعیف . ضد خش نیست . رنگ به خودش میگیره"]</t>
  </si>
  <si>
    <t>کتاب صفر تا صد مالیات اثر میثم حاجی محمدی از نشر شفاف</t>
  </si>
  <si>
    <t>بعد از مدتها کتابی ناب</t>
  </si>
  <si>
    <t>سلام.. یکی گرفتیم ان شاالله نظرمونو جلب کند..</t>
  </si>
  <si>
    <t>کاور ژله ای طرح چرم مناسب برای گوشی موبایل سامسونگ Galaxy S7</t>
  </si>
  <si>
    <t>واقعا افتضاهه من گرفتم هر جا میزاری پشتش خط میوفته و رنگ به خودش میگیره و نخاش پاره میشه جنسش خوب نیست</t>
  </si>
  <si>
    <t>کیف کلاسوری نیلکین مدل New Leather Sparkle مناسب برای گوشی موبایل Samsung j5 2016</t>
  </si>
  <si>
    <t>برای J5 2015 هم خوبه یکم!</t>
  </si>
  <si>
    <t>من واسه جی۵ ۲۰۱۵ خریدم بهش میخوره ولی یکم بالا پایین میشه که زیاد روی مخ  نیست درکل ازش راضیم.</t>
  </si>
  <si>
    <t>من ۱۰۰ صفحه ازشو خواندم ترجیح دادم فعلا ادامش ندم</t>
  </si>
  <si>
    <t>خیلی هدست خوبی هست من تازه گرفتمش ازش خیلی رازیم</t>
  </si>
  <si>
    <t>خرید این محصول رو حتما پیشنهاد میکنم.</t>
  </si>
  <si>
    <t>["دارای کیف کوچک\r","هرگز کوش را اذیت نمیکنه \r","دارای 3 سایز متفاوت قلاب وسری هدست\r","\r","قیمت مناسب در مقابل کیفیت کالا"]</t>
  </si>
  <si>
    <t>این محصول یک فاجعه است. وقتی به دستم رسید داخل پلاستیک پر از کرمهای مرده بود. بوی خیلی بدی هم میداد. من استفاده نکردم و دور انداختم</t>
  </si>
  <si>
    <t>سینمای خانگی کنکورد پلاس مدل TH-MX5800L</t>
  </si>
  <si>
    <t>خییییلی عالیییه</t>
  </si>
  <si>
    <t>خیییییلی سینمای خوبیه قدرت زیادی داره و از کیفیت زیادی برخورداره روی ساب ووفر چراغ های زیبایی طراحی شده که با کنترل می توان رنگ و مدلش را تغییر داد که زیبایی خاصی داره با بلوتوث هم میشه به گوشی وصلش کرد و اهنگ های گوشی رو باهاش گوش بدیاگر دنبال یه سینمای خوب میگردین به نظرم این از همه بهتره</t>
  </si>
  <si>
    <t>["بسیار با کیفیت\r","طراحی خیلی زیبا\r","قدرت باس زیاد"]</t>
  </si>
  <si>
    <t>فلش مموری لایتنینگ و USB3.0 سن دیسک مدل iXPAND ظرفیت 128 گیگابایت</t>
  </si>
  <si>
    <t>خیلی عالی و خوش دسته</t>
  </si>
  <si>
    <t>ارزش خرید نداره. پولتونو دور میریزیر</t>
  </si>
  <si>
    <t>چسبش مثل آدامس خرسی میچسبه به آدم و هیچ مویی رو نمیکنه</t>
  </si>
  <si>
    <t>بعد از دو هفته از دو طرف سیم هاش زد بیرون و شروع به قطع و وصل شدن کرد.</t>
  </si>
  <si>
    <t>توپ والیبال فاکس مدل ایتالیا</t>
  </si>
  <si>
    <t>توپ بسیار خوب و زیبایی است که کنترل آن راحت و بسیار نرم استاین توپ را با قیمت مناسب تر بخرید</t>
  </si>
  <si>
    <t>["کنترل توپ راحت و نرم است"]</t>
  </si>
  <si>
    <t>اسپیکر جنیوس مدل SP HF160</t>
  </si>
  <si>
    <t>سبک و صدای شفاف</t>
  </si>
  <si>
    <t>بسیار قشنگ و خوش صدا و با کیفیت نسبت به قیمتش خیلی خوبه</t>
  </si>
  <si>
    <t>["بسیار قشنگ و خوش صدا و با کیفیت نسبت به قیمتش خیلی خوبه"]</t>
  </si>
  <si>
    <t>جای مخفی</t>
  </si>
  <si>
    <t>من فنم سیمش پاره شد درشو باز کردم و دیدم زیر تونجا که مارکش رو زده یه جای مانیطور کوچیک و سه تا دکمه هس یعنی اینه این اولین تسکو و اخرین تسکویی بود که خریدم</t>
  </si>
  <si>
    <t>مایدیا</t>
  </si>
  <si>
    <t>توی این رنج قیمتی این ازبقیه بهتره.</t>
  </si>
  <si>
    <t>قهوه ساز فلاویا مدل FL-200</t>
  </si>
  <si>
    <t>تو این رنج قیمت و این که این قهوه ساز ارزون ترین قهوه ساز دیجی کالاست باز هم نسبت به قیمتش کارش رو خوب انجام میده.نمیشه ازش انتظار قهوه با کیفیت داشت.در مجموع خوب بود</t>
  </si>
  <si>
    <t>["آماده سازی قهوه در زمان کم\r","پایین بودن قیمت"]</t>
  </si>
  <si>
    <t>["کیفیت نه چندان خوب قهوه"]</t>
  </si>
  <si>
    <t>کاور ارتشی مدل CAMO مناسب برای گوشی موبایل سامسونگ گلکسی A5</t>
  </si>
  <si>
    <t>خیلی کیفیتش خوبه  من اخریش رو خریدم</t>
  </si>
  <si>
    <t>مخصوص گیم نیست</t>
  </si>
  <si>
    <t>دوستان من این مانیتورو بیرون گرفتم برای من خوبه که روزی هفت هش ساعت مطالعه و کد زنی میکنم ولی برای دوستانی که گیمرن بهتره سراغ  ips نرن</t>
  </si>
  <si>
    <t>هاون ترانه مدل TR</t>
  </si>
  <si>
    <t>از خریدش راضی هستم،خیلی سبک و در عین  حال مقاوم هستش،از همه مهمتر در داره که واسم مهم بود</t>
  </si>
  <si>
    <t>خوب نیست اما بدک نیست</t>
  </si>
  <si>
    <t>همین امروز دستم رسید یکی از مهره هایی که دو سر دنبل بسته میشه شکسته بود جنس وزنه ها جالب نیست کلا جالب نیست</t>
  </si>
  <si>
    <t>تاخیر توی پخش داره  . که رو اعصابه</t>
  </si>
  <si>
    <t>ریمل حجم دهنده بل مدل FULL LASH</t>
  </si>
  <si>
    <t>بهترین ریمله ، 2 ساله استفاده میکنم اینبار هم از دیجی سفارش دادم در خریدش شک نکنیدپرفکت</t>
  </si>
  <si>
    <t>بعد چند ماه روشن میشه بعدخاموش میشه شارژ نمیکنه</t>
  </si>
  <si>
    <t>کرم مرطوب کننده و آبرسان اوسرین سری Sensitive Skin مدل Aquaporin Active حجم 50 میلی لیتر</t>
  </si>
  <si>
    <t>آبرسان اوسرین</t>
  </si>
  <si>
    <t>آبرسان خوبیه مخصوصا بعد استحمام تاثیرش احساس میشه</t>
  </si>
  <si>
    <t>زیبایی و راحتی</t>
  </si>
  <si>
    <t>سلام؛ منبری خواهرم این لباس رو خریدم خیلی خوش دوخت و خشگل تو بدن زیبا میشینه زیبا و جنس خیلی خوبی داره</t>
  </si>
  <si>
    <t>["زیبایی\r","راحتی\r","جنس خوب\r","خوش دوخت"]</t>
  </si>
  <si>
    <t>من از این مدل راضی ام و مدل و رنگ دیگری هم سفارش داده ام بنظرم برای راهگرد کوچک یا پای تخت مناسب هستن</t>
  </si>
  <si>
    <t>["تمیز بافته شده\r","فرم و اشکال زیبا دارد\r","برای زی پایی اتاق خواب خیلی مناسب است"]</t>
  </si>
  <si>
    <t>دستبند زنانه گالری هـ مدل Amsterdam</t>
  </si>
  <si>
    <t>تشکر بابت محصول عالی</t>
  </si>
  <si>
    <t>این دستبند رو برای دوستم خریدم و واقعا کیفیت عالی داشت و البته بسته بندیش من رو شگفت زده کرد فکر نمیکردم جعبه مناسبی برای هدیه داشته باشه و این دغدغرو داشتم که باید یه جعبه جدا برای هدیه دادن بخرمبه طور کلی متشکرم</t>
  </si>
  <si>
    <t>["کیفیت سنگ های عالی\r","مقاومت و کیفیت بافت عالی\r","قیمت معقول با توجه به کیفیت\r","جعبه مناسب برای هدیه"]</t>
  </si>
  <si>
    <t>معمولی نمیشه گفت عالی</t>
  </si>
  <si>
    <t>همینکه من خریدم بعدش شگفت انگیز شد ??</t>
  </si>
  <si>
    <t>خیلی بزرگه،واسه رضا زاده درست کردن،درجه واسه تنگ کردن هم خیلی کم داره،در کل به درد جثه بزرگا میخوره</t>
  </si>
  <si>
    <t>کاملا مورد اطمینان و ایمن جهت استفاده در هر نوع آبی و قسمت موج شکن که در دریا فوق العاده عمل میکنه  و حفظ تعادل عالی در میان امواج  و چنانچه درون قایق کاملا پر از آب بشه باز هم شما با امنیت درون قایق میشینید بدون اینکه قایق به طرفین کج بشه و تعادلشو از دست بده</t>
  </si>
  <si>
    <t>["این قایق بسیار قرص و محکمه و براحتی چپ نمیشه و بسیار مورد اعتماده "]</t>
  </si>
  <si>
    <t>بیان نکردن نحوه صحیح نصب...</t>
  </si>
  <si>
    <t>اصلا خوب نبود !  با چسب آکواریوم مگه میشه شیشه رو با دیوار چسب کرد! سه تا از آینه ها افتادن و شکستن</t>
  </si>
  <si>
    <t>من برای خواهرم خریدم و فقط یک کلمه عالیه</t>
  </si>
  <si>
    <t>["خیلی خوش گله\r","رنگش نمیره\r","شیکه"]</t>
  </si>
  <si>
    <t>بسیار عالی همراه با جعبه و پیچ‌گوشتی بود بر خلاف اینکه بعضی ها گفتن نداره البته فروشنده تشوید بود شاید به خاطر فروشندگان متعدد پک ارسالی فرق داشته.</t>
  </si>
  <si>
    <t>پرفیوم مردانه دیور مدل Dior Homme حجم 75 میلی لیتر</t>
  </si>
  <si>
    <t>عطر شیک ومجلسی</t>
  </si>
  <si>
    <t>عطری با ماندگاری طولانی (حدود 8 ساعت) ، پخش بوی خوب (حدود 4 ساعت) ، بوی سنگین و مجلسی مناسب قرارملاقات ها و مجالس و محافل رسمی</t>
  </si>
  <si>
    <t>حشره کش برقی مدل MAG-6W</t>
  </si>
  <si>
    <t>لامپش</t>
  </si>
  <si>
    <t>لامپش زود میسوزه وگیرم نمیاد</t>
  </si>
  <si>
    <t>واقعا شیک با دوام با کیفیت نرم من که خیلی راضی بودم ارزش خرید داره به همه پیشنهاد میکنم فک نمیکردم اینطوری باشه واقعا خیلی بهتر از اونی که فک میکردم محصولاتش عالیه ممنون دیجی کالا عزیز</t>
  </si>
  <si>
    <t>["با كيفيت \r","شيك \r","با دوام"]</t>
  </si>
  <si>
    <t>روان نویس زبرا</t>
  </si>
  <si>
    <t>من سه تا از این خودکارا گرفتم خیلی راضی بودمفقط یکیش خیلی خوب رنگ نمیداد</t>
  </si>
  <si>
    <t>["روان نوشتن \r","زیبایی بدنه"]</t>
  </si>
  <si>
    <t>تو فروش ویژه ارزش خرید داره</t>
  </si>
  <si>
    <t>["جمع شدن راحت\r","زیبایی\r",""]</t>
  </si>
  <si>
    <t>["وزن بالای نسبی"]</t>
  </si>
  <si>
    <t>بسیار زیبا و خوش دوخت</t>
  </si>
  <si>
    <t>ممنون از دیجی کالا و همینطور مانتو ولیعصر سایز خودم بود و بسیار شیک و خوش دوخت. صد در صد از خریدم راضی هستم</t>
  </si>
  <si>
    <t>کیف مردانه چرم دیاکو کد 109 طرح شترمرغی</t>
  </si>
  <si>
    <t>ظاهرا خوبه در عمل طولانی مدت خوب و بدش معلوم میشه</t>
  </si>
  <si>
    <t>امروز به دستم رسید هم جنسش هم مدل عالیه برای من که از لباس تنگ متنفرم این یه گزینه عالیه بهتون پیشنهادش میکنم</t>
  </si>
  <si>
    <t>امروز ساعت به دستم رسید،ظاهر خوبی داره ولی در پشتش بسته نمیشه،از همه مهمتر جای سیم کارت داره ولی کار نمیکنه،یعنی فقط میشه از ساعتش استفاده کرد</t>
  </si>
  <si>
    <t>["کار نکردن سیم کارت \r","بسته نشدن درب پشتش"]</t>
  </si>
  <si>
    <t>پیشنهد نمیکنم بخریدش چون فقط بوی خوبی داره اما ماندگار نیست</t>
  </si>
  <si>
    <t>["نهایتا تا ۱ ساعت بعد بوش رو حس میکنید ...."]</t>
  </si>
  <si>
    <t>دریل و پیچ گوشتی شارژی ماکیتا مدل HP330DWLE</t>
  </si>
  <si>
    <t>یکی ازبهترینهاست</t>
  </si>
  <si>
    <t>الان۲ساله ازدیجی خریدمش حرف نداره.خیلی عالیه.نصبت به پولی که میدی کیفیت بالای داره.شک نکن بخر</t>
  </si>
  <si>
    <t>جعبه ابزار ای بی زد مدل CP01</t>
  </si>
  <si>
    <t>محکم و جادار</t>
  </si>
  <si>
    <t>جعبه ابزار خوبیه خیلی هم جا داره</t>
  </si>
  <si>
    <t>لیزر پوینتر مدل OK-302</t>
  </si>
  <si>
    <t>با اختلاف بهترین در نوع خود</t>
  </si>
  <si>
    <t>ســــلام خدمت دوستان        بنده تا به حال چندین لیزر پوینتر خریداری کرده ام و اکثرا بی کیفیت بوده است.این بار از سایت خوب دیجی کالا که شخصا خیلی خیلی خرید میکنم این لیزر را خریداری کردم.          وقتی تحویل گــرفتم  از همان نگاه اول فهمیدم که این اصل جنس هست. از ساعـت 2 ظهر بود ولی حتی تو این آفـتاب با فاصله نـسبتا زیاد ، کم نمی آورد.         سـاعت 3 به َشـارژ زدم و وقـتی 100 شـد که ساعت 8 بود و صد البته از باطری فـوق العاده خوب و با آمپربالا برخوردار هستش.         شـب اول بطور اتفاقی هواپیمایی را در آسمان دیدم که خیلی دور نبود لیزر را انداختم به سمتش البته بدلیل فاصله زیاد دستم لرزش داشت ولی بدنه هواپیما سبز شد تا جایی که اونجا بابام گفت اگه خودم نمیدیدم باورم نمیشد.       نور لیزر قابلیت تعیین قطر دارد که این یک مزیت است و به همراه یک سری اضافه برای پخش نور و نقطه نقطه کردن که ین هم قابلیت تنظیم کردن دارد اگر همین سری را دریک مکان تاریک مطلق قرار دهید میزان نور پخش شده و قدرت روشنایی اش به هیچ وجه قابل مقایسه با اجناس دیگر نیست         نکته قابل توجه این است که معلوم نیست ساخت کجاست و اصلا هیچ بارکدی نداشت و آکبند نبود و این مشکل هم از دیجی کالا نیست ولی خیلی بعید میدونم که چینی باشه                   سخن آخرارزشش را دارد که بخرید و هیچ وقت هیچ وقت پشیمان نمی شوید                                                                                           ارداتمند</t>
  </si>
  <si>
    <t>["پرتاب نور قوی\r","دارای پرتو نور قوی\r","کارآمد\r","حرفه ای\r","باتری باظرفیت بالا"]</t>
  </si>
  <si>
    <t>باتری لپ تاپ یوبی سل 6سلولی برای لپ تاپ  Asus A32-F82</t>
  </si>
  <si>
    <t>میزان نگهداری شارژ مثل باتری فابریک نیست ولی قابل قبوله. من تو فروش ویژه با تخفیف خریدم. بدون تخفیف ارزش خریدن نداشت.</t>
  </si>
  <si>
    <t>Samsung A8+</t>
  </si>
  <si>
    <t>دوستان گوشی خیلی خوبی هست.درگرما بالا اذیت میکند مخصوصا داخل خوزستان که در حال ‌کار با گوشی باشید.البته ضعف نیست و بیشتر گوشی ها در گرما اذیت میکنند تمامی سایت گفتند اندروید ۸ نسخه جدید عرضه شده الان نمیدونم جریان چیه این گوشی هنوز Update برا نیومده.</t>
  </si>
  <si>
    <t>فکر نمیکردم اینقدر خوب باشه</t>
  </si>
  <si>
    <t>کتاب رو تازه سفارش دادم . با پیشنهاد شگفت انگیز . فکر می کنم کتاب خوبی باشی . فعلاً فقط صفحات اولش رو خوندم . خوب بوده .</t>
  </si>
  <si>
    <t>کفش مردانه مدل پادوکا کد 1969</t>
  </si>
  <si>
    <t>جنس فوق العاده</t>
  </si>
  <si>
    <t>بسیار جنس مرغوب و ساخت تبریز می باشد....</t>
  </si>
  <si>
    <t>["کف طبی \r","جنس چرم طبیعی \r","فوق العاده راحت و سبک"]</t>
  </si>
  <si>
    <t>من یه مدت کوتاهی که دارم ازش استفاده مبکنم دم دیجی کالا گرم سرعتش واقعا خوبه و جنس تمیز و محکمیه</t>
  </si>
  <si>
    <t>["جنس خوب\r","سرعت عالی"]</t>
  </si>
  <si>
    <t>واسه خریدش شک نکنید</t>
  </si>
  <si>
    <t>من همیشه ایفون داشتم. الان این گوشی رو گرفتم. واقعا راضی هستم چون گوشی همه کاره هستش. اگر میخوااهید بخرید دو دل نباشید.</t>
  </si>
  <si>
    <t>عالی عالی ممنون از دیجی کالا</t>
  </si>
  <si>
    <t>کفش مخصوص دویدن مردانه اسیکس مدل GEL-KAYANO 22 کد T547N-4201</t>
  </si>
  <si>
    <t>میکائیل</t>
  </si>
  <si>
    <t>خیلی زیبا و راحته</t>
  </si>
  <si>
    <t>کیف دوچرخه مدل جیب کوچک کد MG13</t>
  </si>
  <si>
    <t>کاور چرمی فشن مدل VORSON مناسب برای گوشی سامسونگ J510</t>
  </si>
  <si>
    <t>دو تا خریدم هر دو تا بی کیفیت و غیر قابل استفاده یه حالت له شدگی دارن اصلا پیشنهاد نمیکنم</t>
  </si>
  <si>
    <t>آینه مانیتور و دوربین دنده عقب چیتا مدل Black</t>
  </si>
  <si>
    <t>عدم دید کافی تصویر دوربین</t>
  </si>
  <si>
    <t>متاسفانه اصلا چیزی نبود که فکر میکردم....به علت مات بودن صفحه آینه مانیتور اصلا دید خوبی نداره بیشتر تصاویر اطراف داخلش میبینی و برای شب خوبه</t>
  </si>
  <si>
    <t>["اندازه خوب آینه و دید کافی به پشت "]</t>
  </si>
  <si>
    <t>["عدم دید کافی تصویر دوربین عقب"]</t>
  </si>
  <si>
    <t>کلمن پوشن گنجایش 3 لیتری</t>
  </si>
  <si>
    <t>چکه کردن از شیر</t>
  </si>
  <si>
    <t>بشدت ناراضیم چون شیر روش اب بندی نیست و اب میده... انداختمش کنار...</t>
  </si>
  <si>
    <t>ست قاشق و چنگال 12 پارچه پیکوک کد 4-5709</t>
  </si>
  <si>
    <t>تیز بودن دور</t>
  </si>
  <si>
    <t>دور قاشق و چنگال تیز و برنده است و برای غذاخوری استاندارد نیست</t>
  </si>
  <si>
    <t>کاور مدل Hard Mesh مناسب برای گوشی موبایل سامسونگ Galaxy J7 Pro-2017</t>
  </si>
  <si>
    <t>من طلاییش رو خریدم.واقعا شیک و زیباست گوشی رو هم بزرگ نمیکنه</t>
  </si>
  <si>
    <t>پیشنهاد میکنم تمامی کتاب های این نویسنده رو بخونید واقعا عالیه</t>
  </si>
  <si>
    <t>کابل تبدیل USB-C به HDMI باسئوس مدل GM40D به طول 1.8 متر</t>
  </si>
  <si>
    <t>کابل تبدیل فوق را با تلویزیون های مختلف تست کردم بسیار خوب جواب میدهدو اما با سیستم سینمای خانوادگی تصویر خوب و صدای کاملا بهم ربخته داشت.</t>
  </si>
  <si>
    <t>بادکنک ماری کد 2189 مجموعه 30 عددی</t>
  </si>
  <si>
    <t>هیچکدام از بادکنک ها سوراخ نبود .</t>
  </si>
  <si>
    <t>["هیچ کدوم\r"," سوراخ نبود"]</t>
  </si>
  <si>
    <t>کیفیتش نسبت به قیمتش خوب و عاایه</t>
  </si>
  <si>
    <t>مطابق عکس</t>
  </si>
  <si>
    <t>وزن مناسب و خوش دست بودنش عالیه.قیمتشم مناسب میباشد</t>
  </si>
  <si>
    <t>تابلو شاسی نی نی لند مدل Bar196</t>
  </si>
  <si>
    <t>کیفیت چاپ و رنگ ها شاسی همه و همه عالی واقعا ممنونم</t>
  </si>
  <si>
    <t>بسیار لاستیک با کیفیت و خوبی هست</t>
  </si>
  <si>
    <t>من این لاستیک را با لاستیک فابریک سراتو سایپا (بارز) تعویض کردم و تغیرات بسیار قابل ملاحضه بوده، تغیراتی مثل نرم شدن ماشین، نلغزیدن ماشین در پیچ و فرمانپذیری بسیار بالا. برای سراتو سایپا پیشنهاد می کنم حتما لاستیک های بارز را با این مدل تعویض کنید.</t>
  </si>
  <si>
    <t>["چسبندگی بالا\r","نرم بودن\r","ترمزگیری خوب"]</t>
  </si>
  <si>
    <t>["قیمت بالا به نسبت مشابه کره ای و ژاپنی"]</t>
  </si>
  <si>
    <t>نویزگیر است بیشتر تا هدفون</t>
  </si>
  <si>
    <t>یک سالی هست که از این هدفون استفاده می کنم. کیفیت صدایش خوب است ولی یک هدفون ایسوز سیم دار دارم که کیفیت صدایش از این خیلی بهتر است. فقط در مقایسه با آن هدفون متوجه این قضیه می شوم.نویزگیرش خیلی قوی است ولی محدوده ی فرکانسی صدای گفتاری را حذف نمی کند. اگر  در جایی باشی که چند نفر در حال حرف زدن باشند اعصاب آدم خورد می شود.اندازه هدفون بزرگ است و در حالت درازکش روی تخت خواب قابل استفاده نیست. یا روی صندلی پشت گردنی دار مثل صندلی اتوبوسهای بین شهری خیلی آدم اذیت می شود. دائم تحت فشار قرار می گیرد.با وجود این معایب در کل بد نیست. حاضرم دوباره این مدل را بخرم.</t>
  </si>
  <si>
    <t>گیر میکنه و کیفیت تصویرش پایین هست</t>
  </si>
  <si>
    <t>لپ تاپ 15 اینچی ایسوس مدل K550JX</t>
  </si>
  <si>
    <t>منتقدانه</t>
  </si>
  <si>
    <t>با سلام به تمامی. دوستان ایل لدتاب رو چهار ساله دارم تا حالا  اذیتم نکرد یه بار السیدی  شکست که عوض. کردم و جای tft.ipsگرفتم الان از قبل هم بهتره بدنش. در برابر خش. مقاوم نیست زیاد سرعت هارد قابل قبوله گرافیک عالیه cpuتوپ اگه دارید مبارکتون باشه</t>
  </si>
  <si>
    <t>قیمتش خیلی خوبه ب این نواسانات قیمت</t>
  </si>
  <si>
    <t>در کل عالی کارش</t>
  </si>
  <si>
    <t>["خیلی پارچه لطیف زیبایی داره"]</t>
  </si>
  <si>
    <t>["کاش ی ملافه داشت "]</t>
  </si>
  <si>
    <t>کیفیت خوب،نظر مناسب</t>
  </si>
  <si>
    <t>با سلام خدمت تمامی عزیزانبنده این دستگاه را بدلیل شش فیلتره بودن تهیه کردم.یکی از امتیازات این مدل،کیس دار بودن آن میباشد که خود باعث کمتر شدن صدای دستگاه میشود.</t>
  </si>
  <si>
    <t>["كيفيت عالي تصفيه\r","بي صدا بودن دستگاه\r","باسليقه بودن پرسنل فني هنگام نصب"]</t>
  </si>
  <si>
    <t>نظر ، به عنوان یک کاربر</t>
  </si>
  <si>
    <t>نکات اصلی مورد توجه من در مورد این محصول، همان نکاتیست که در قسمت نقاط ضعف و قوت این محصول گفتم. به نظرم کیفیت محصولات این برند، کیفیت خوبیست.</t>
  </si>
  <si>
    <t>["بسیار شکیل و طراحی خوب. \r","حالتهای مختلف باد. \r","عملکرد مناسب ریموت کنترل.\r","بسته بندی خوب. "]</t>
  </si>
  <si>
    <t>همه چیز درباره ی محصول</t>
  </si>
  <si>
    <t>سلام‌ خدمت دیجی کالایی های عزیز این محصول انجام شنارو اسون تر میکنه و فشار رو حفظ میکنه روی فرش کمی سر میخوره وای روی سرامیک به سختی سر میخورهبوی بدی میده که با شستن با اب و حتی الکل هم نمیره و توی افتاب هم بزارین فایده نداره که شاید برای بعضی ها مشکل بوجود بیاره</t>
  </si>
  <si>
    <t>این شارژر باید حتما با یه کابل قوی و کله شارژر اندروید خوب شارژ بشه. در غیر اینصورت پر نمیشهو مشکل دیگه ای که من باهاش دارم اینه که گاهی وقتا گوشی رو نصفه شارژ میکنه و خاموش میشه و باید دوباره روشنش کرد. خیلی هم سنگینه متاسفانه. اما ظرفیتش واقعیه ولی این قیمت براش اصلا مناسب نیست. من تو پیشنهاد ویژه خریدم بد نیست</t>
  </si>
  <si>
    <t>["ظرفیت واقعی"]</t>
  </si>
  <si>
    <t>هدفون بی سیم رپو مدل H3050</t>
  </si>
  <si>
    <t>پیشنهاد میکنم بخرید من راضی ام</t>
  </si>
  <si>
    <t>اسپیکر بلوتوثی مدل BT808E</t>
  </si>
  <si>
    <t>ثنا رادنیا</t>
  </si>
  <si>
    <t>باسلام این اسپیکر امروز به دستم رسید عاشقش شدم وحتما پیشنهاد میکنم</t>
  </si>
  <si>
    <t>کاور کوالا مدل Round TPU مناسب برای گوشی موبایل ال جی G5</t>
  </si>
  <si>
    <t>["محل شارژ برای شارژر اصلی مناسب نیست\r","چند محل سوراخ اضافی دارد"]</t>
  </si>
  <si>
    <t>عینک افتابی مدل 7163</t>
  </si>
  <si>
    <t>Farhad</t>
  </si>
  <si>
    <t>کلا نسبت به قیمتش خوبه و توصیه میکنم کیفیت شیشه خوبه جنس فریم خوبه ولی کیفیت رنگ و مونتاژ متوسط کلا نسبت به قیمت مناسبش عالیه و رو این رنج قیمت حتما توصیه میکنم...</t>
  </si>
  <si>
    <t>["طراحی خوب نسبت به قیمت و زیبایی خوب نسبت به قیمت مناسب"]</t>
  </si>
  <si>
    <t>["کیفیت رنگ و ساخت متوسط"]</t>
  </si>
  <si>
    <t>پیشنهاد میکنم بخرید کیفیت عالی با توجه به قیمت هدفون خوبیه</t>
  </si>
  <si>
    <t>لیوان سیسپر مدل Copos de vidro 450ml بسته 6 عددی</t>
  </si>
  <si>
    <t>لیوانها الان به دستم رسید جنسشون خوبه و اندازه مناسبی دارن ولی  نه در حد اغراق آمیز!  درسته که شیکه ولی لیوان سیاه رنگ برای پذیرایی از نظر من زیاد جالب نیست من لیوان های بی رنگ یا رنگهای شادو ترجیح میدم.  لیوان های پاشا باغچه هم با کیفیت و شیکن و هم قیمتشون مناسبه اگر قبلا این لیوانا رو از نزدیک دیده بودم نمیخریدم و به جاش از مارک پاشا باغچه انتخاب میکردم البته اینا کاملا سلیقه ای هست و اینکه لیوانا دقیقا شبیه عکس شونه من با توجه به تعریف اغراق آمیز بعضی دوستان خریدم. به نظرم قیمتش بالاست</t>
  </si>
  <si>
    <t>ساعت رومیزی دیجیتال کنکو مدل KK-9901TC</t>
  </si>
  <si>
    <t>نقد ساعت کنکو</t>
  </si>
  <si>
    <t>فوق العاده عالی با صدای آب و پرندگان بسیار آرامش بخش و به دور از هر استرسی آدم رو از خواب بیدار میکنه</t>
  </si>
  <si>
    <t>["ملودیهای متنوع و آرامش بخش و استفاده بسیار آسان "]</t>
  </si>
  <si>
    <t>["هیچ نقطه ضعفی ندارد "]</t>
  </si>
  <si>
    <t>عالی بهترین گوشی ولی قیمت قبلش به صرفه تر هستش عالیه</t>
  </si>
  <si>
    <t>عالی از همه لحاظ البته با قیمت قبلش</t>
  </si>
  <si>
    <t>["یکم زود باتریش تموم میشه"]</t>
  </si>
  <si>
    <t>تلویزیون ال ای دی ایکس ویژن مدل 49XT520 سایز 49 اینچ</t>
  </si>
  <si>
    <t>برند ملی</t>
  </si>
  <si>
    <t>من از بیرون خریدم.البته با قیمت بیشتر.وبسیار راضی هستم البته تا این لحظه که حدودا میشه 4 ماه</t>
  </si>
  <si>
    <t>["فکر میکنم کلا نقطه قوت باشه"]</t>
  </si>
  <si>
    <t>["یه مقدار صدا ضعیفه و فراگیر نیست.تنظیمات خاصی هم نداره"]</t>
  </si>
  <si>
    <t>ساعت مچی عقربه ای مردانه جمستار مدل No GS8361 M</t>
  </si>
  <si>
    <t>ساعت بدی نیست ، من صفحه سیاه شو گرفتم ،خوبه ولی صفحه اش کوچیکطراحی و رض ساعت طوری که  آستین پیرهن گیر نمیکنه به بند ساعت و خوبه</t>
  </si>
  <si>
    <t>["صفحه ش نسبت به ساعت های امروزی کوچیک"]</t>
  </si>
  <si>
    <t>شیردوش چیکو مدل Natural Feeling</t>
  </si>
  <si>
    <t>لطفا این مورد رو هم در شرح کالا ذکر کنید که این شیر دوش فقط برای دوشیدن و دور ریختن شیر استفاده داره و به وضوح روی بسته بندیش ذکر شده که شیر دوشیده شده قابل استفاده نیست</t>
  </si>
  <si>
    <t>کیفیت  نه چندان مطلوب</t>
  </si>
  <si>
    <t>من این سرویس رو توی پیشنهاد ویژه خریدم.طراحی و ظاهر خوبی داره اما کیفیتش به اندازه هزینه ای که پرداخت میشه زیاد جالب نیست.مثلا پوشش رنگ قابلمه ها در همه قسمتها یکنواخت و صاف نیست.رنگ  قابلمه ها کاملا مثل هم نیست من رنگ صورتی سفارش دادم رنگ ماهیتابه رژیمی  خیلی روشنتر از بقیه اس.دسته شیر جوش رو نمیشد بهش وصل کرد بعدش مشخص شد پیچی که براش گذاشتن کوچیکه مجبور شدم با کلی دردسر یکی براش پیدا کنم.رنگ دستگیره شیرجوش خوب  پوشش داده نشده  و لبه هاش سیاه رنگه...اگه میدونستم اینجوریه با هزینه شاید نصف این مقدار سرویس ایرانی میگرفتم حداقل اگه مشکلی داشت میگفتم زیاد هزینه نکردم ...</t>
  </si>
  <si>
    <t>خوبه نسبتا ترش و شیرین باهم قاطی توی مزش بیشتر ولی ترش</t>
  </si>
  <si>
    <t>محصولی بی کفیت</t>
  </si>
  <si>
    <t>من این محصول چند روز قبل خریداری کردم متاسفانه چند روز اول استفاده نکردم و گفتم برق رفت ازش استفاده کنم ولی متوجه شدم که کمتر از نیم ساعت روشن هست و سیستم آب رسانی هم کار نمیکنه و در عمل میشه گفت ی فن کوچک کیس کامپیوتر هست که در قاب کردن و بیشتر شبیه اسباب بازی بچه هست و به هیچ عنوان در برابر پولی که پرداخت میکنید  ارزش نداره.</t>
  </si>
  <si>
    <t>["شارژ کمتر از ۱۵ دقیقه"]</t>
  </si>
  <si>
    <t>اتو بخار آرزوم مدل AR680</t>
  </si>
  <si>
    <t>من هفت سال پیش این اتو رو خریدم و تا حالا ازش استفاده کردم. راضی بودم ازش. ولی از بیرون نه از دینی کالا. الان همون کیفیت هست یا نه نمیدونم.</t>
  </si>
  <si>
    <t>خیلی خوب نیست ولی بد هم نیست</t>
  </si>
  <si>
    <t>اولش فقط دیر پیر شد رو گوشی ینی باید بگردی پیدا کنی چی رو با چی بگیری کار کنه</t>
  </si>
  <si>
    <t>["ظعف بیس مطلوب"]</t>
  </si>
  <si>
    <t>بسیار زیبا و طراحی فوق العاده ای داره و بچه واقعا داخلش احساس رضایت دارهمن در حراج دیجیکالا خرید کردم و واقعا از این خریدم راضی هستم و به همه والدین بچه های 1/5 سال به بالا پیشنهاد میکنم این چادر رو خریداری کنن</t>
  </si>
  <si>
    <t>["بسیار زیبا و طراحی فوق العاده ای داره و بچه واقعا داخلش احساس رضایت داره\r","من در حراج دیجیکالا خرید کردم و واقعا از این خریدم راضی هستم"]</t>
  </si>
  <si>
    <t>بادام خام خشکپاک مقدار 200 گرم</t>
  </si>
  <si>
    <t>بسیار طعم بد و موندگی میده.</t>
  </si>
  <si>
    <t>خیلی مناسب و مقرون به صرفه است دیگه کاربردشم خوبه کیمی</t>
  </si>
  <si>
    <t>["توربو دار\r","خوش دست\r","شارژ خوب\r","قدرت زیاد\r","خوشگل"]</t>
  </si>
  <si>
    <t>شامپو براق کننده شون مدل Luminous حجم 250 میلی لیتر</t>
  </si>
  <si>
    <t>حدوداً یک و ماه نیم هست که از این شامپو استفاده میکنماما ریزش موهامو خیلی زیاد کرده.جینسینگشو هم برای مادرم خریدم،اونم‌ ریزش موش زیاد شده.البته که موهامون از قبل میریخت،اما تو این مدتی که از این برند استفاده میکنیم چند برابر شده !!!</t>
  </si>
  <si>
    <t>گردنبند نقره اقلیمه کد GN70</t>
  </si>
  <si>
    <t>گردنبند نقره</t>
  </si>
  <si>
    <t>خیلی کوچیکه مرواریدش اندازه یک عدسه با عکس خیلی فرق داره</t>
  </si>
  <si>
    <t>در مورد بلندگو هاش</t>
  </si>
  <si>
    <t>من دو بار این هندزفری رو خریدم و هر دوبارم یه اسپیکرش سوخته اون یکی سالم مونده</t>
  </si>
  <si>
    <t>["کیفیت سیم"]</t>
  </si>
  <si>
    <t>سیم گیتار کلاسیک Ernieball مدل 2406</t>
  </si>
  <si>
    <t>نقد تخصصی سیم ارنی بال</t>
  </si>
  <si>
    <t>این سیمها از نظر کیفیتی سیمهای خوبی هست البته هر سیمی فارغ از کیفیت خودش میزان صدا و رضایت نوازنده بستگی به چیزهای دیگه ای داره که مهمترینش نوع گیتار هستاین سیم صداش مسلما در یاماها c70 فرق داره با مدلهای بالای المانزا و الحمرا و یا رودریگزصدای نرمی داره و مناسب قطعات کلاسیک هست ولی با اغماض میشه گفت تا حدودی هم بده درد فلامنکو میخوره . نکته دیگه کشش یا تنشن سیم هست که نرماله و مناسب همه قشر نوازندگان.از نظر نرمی زیر دست از مدل exp داداریو کمی ضعیف تره و اون سیم سیمهای نرمتری هست زیر دست ولی با این اوصاف اصلا آزاردهنده نیست و کاملا مناسب تمرین هست. امیدوارم برای کسانی که در انتخاب سیم گیتار مشکل دارن مفید واقع بشه</t>
  </si>
  <si>
    <t>["وضوح صدا در سیمهای باس\r","کیفیت بهتر به نسبت اکثر مدلهای لابلا و داداریو  "]</t>
  </si>
  <si>
    <t>["سیمهای تریبل خصوصا سیم سوم صدای واضح و کاملی نداره و صداش کدر هست\r","عمرش متوسط هست مثل اغلب مدلهای داداریو"]</t>
  </si>
  <si>
    <t>کرم روشن کننده سی گل مدل Herbal حجم 40 میلی لیتر</t>
  </si>
  <si>
    <t>["پوست روشن میکنه"]</t>
  </si>
  <si>
    <t>کیفیت ساخت ظاهری،ضعف پخش صدا</t>
  </si>
  <si>
    <t>در کل بد نیست.کیفت صداش میتونست خیلی بهتر باشه کمی تیزه بیسشم کم.نسبت به قیمت انتظاره صدای بهتری داشتم،در مورده کالای من گوشه سمته چپ نویز داشتو ارجاع دادمو منتظره نتیجه ام.امید وارم تأثیر داشته باشه.</t>
  </si>
  <si>
    <t>["ظاهره زيبا\r","كيفيت ساخت"]</t>
  </si>
  <si>
    <t>["صداي تيز و بيس پايين"]</t>
  </si>
  <si>
    <t>عالیه من ازش رازیم خیلی پاور بانک عالیی هست من این پاور بانک را ۵ روز است که خریدم و خیلی عالیه</t>
  </si>
  <si>
    <t>["بهترین پاور بانک دنیسات"]</t>
  </si>
  <si>
    <t>["هیچ ضعفی ندارد\r",""]</t>
  </si>
  <si>
    <t>اظهارنظر پیرامون هدفون بی سیم نیا مدل Q1</t>
  </si>
  <si>
    <t>در مجموع بیشتر مناسب حال کودکان می باشد.</t>
  </si>
  <si>
    <t>["بدون سیم\r","کیفیت پخش متوسط"]</t>
  </si>
  <si>
    <t>["نداشتن کابل AUX\r","اندازه کوچک"]</t>
  </si>
  <si>
    <t>کیفیت و ایمنی مناسب</t>
  </si>
  <si>
    <t>تازه به دستم رسیده واسه خونه خریدم ظاهرا کیفیت خوبی داره و از ایمنی مناسبی برخورداره</t>
  </si>
  <si>
    <t>من این رو خریدم و‌تنها کسی هستم که نظر میدم و‌خریدار این محصول از دیجیکالا هستم... یک کلام میگم نخرید اصلا کار نمیکنه</t>
  </si>
  <si>
    <t>لامپ خودرو ایگل مدل H4 12V 90/100 W Plasma Frost بسته 2 عددی</t>
  </si>
  <si>
    <t>به شدت کم نور...</t>
  </si>
  <si>
    <t>اینقدر نورش کمه که عملا غیر قابل استفاده است</t>
  </si>
  <si>
    <t>مدتی بود شماره گیر تلفن رو بعضی اعداد خیلی اذیت میکرد چون خودم واردم مدامkeypadرو باز میکردم و سرویس میکردم، در نهایت صلاح دیدم ضدونه نو بخرم چون بعد۱۰_۱۲سال keypad فابریک کیفیتشو از دست داده بود، الان بسیار نرم و با کوچکترین فشاری شماره گرفته میشه، از دیجی هم ممنونم.</t>
  </si>
  <si>
    <t>["فابریک و درجه ۱"]</t>
  </si>
  <si>
    <t>شدت نور بسیار کم</t>
  </si>
  <si>
    <t>عزیزانی که میگن کیفا بو میده اصلآ بونمیده</t>
  </si>
  <si>
    <t>من هر چیزی که از دیجی گرفتم عالی بوده</t>
  </si>
  <si>
    <t>["واقعآ چنتا کیف با کیف پول گرفتیم از دیجی عالی بودن"]</t>
  </si>
  <si>
    <t>["اصلآ و به هیچ وجه هم بو نمیدادن و دوختشونم عالی بود "]</t>
  </si>
  <si>
    <t>لامپ خودرو ایگل مدل H4 12V 50/60 W Supreme Vision بسته 2 عددی</t>
  </si>
  <si>
    <t>اینقدر نورش کمه که عملا غیر قابل استفاده است.در ضمن طیف رنگ نورش اصلا چشم نواز نیست و به سرعت چشم رو خسته میکنه</t>
  </si>
  <si>
    <t>گردنبند ریتاموند مدل GS01</t>
  </si>
  <si>
    <t>رنگ خاص و زیبا</t>
  </si>
  <si>
    <t>به نظرم رنگ منحصر به فردی دارهمناسب ست کردن با لباس های خاص و زیباس خیلی دوسش داشتم .</t>
  </si>
  <si>
    <t>دوساله از این محصول استفاده میکنم و کاملا راضی هستم.</t>
  </si>
  <si>
    <t>چندین صندلی برای خودم و فامیلامون از این نمونه گرفتم همه واضی بودن.البته پیشنهاد میکنم در شگفت انگیز بخرید</t>
  </si>
  <si>
    <t>آون توستر هانس مدل HT-35196</t>
  </si>
  <si>
    <t>خرید این محصول را پیشنهاد میدهم</t>
  </si>
  <si>
    <t>من خارج از دیجی کالا خریداری کردم ولی جدا عالیه و ارزش خرید داره.من خیلی دنبال یه آون توستر خوب گشتم و این برند واقعا عالیه مخصوصا اینکه لوازم زیادی برای پخت داره مثل سینی پیتزا و روستر و مخصوصا سیخهای چنجه . دو جداره بودن شیشه و بدنه استیلش و همچنین عایق بودن بدنش عالیه.</t>
  </si>
  <si>
    <t>باکیفیت و ماندگاری</t>
  </si>
  <si>
    <t>بوی خوبی داره ماندگاریشم در حد نرماله</t>
  </si>
  <si>
    <t>من زیادچراغ گرفتم این، نسبت به این نمونه ها، عالیه ،درحالت نوری هم عالیه، شارژ هم خوب نگه میدارد  فقط چون دوشاخه کشویی و پشتشه تو پریز خوب جا نمیشه ،با این دیگه بی نیاز چراغ اضطراری شدم  و فراراز انتظارم بود، ۲۰ساله تو کار برق م وقت میکنم با تشکر به امید کمک کردن</t>
  </si>
  <si>
    <t>چسب  ضد آب فلکس تیپ  مدل BLKR0405</t>
  </si>
  <si>
    <t>عدم چسبندگی در برار رطوبت</t>
  </si>
  <si>
    <t>گوشی موبایل ال جی مدل X Venture</t>
  </si>
  <si>
    <t>گوشی فوق العاده ی LG X-VENTURE</t>
  </si>
  <si>
    <t>سلام خدمت دوستانمن این گوشی رو دو هفته مونده به عید 97 خریدم و تجربه ی تا الان استفاده کردنم این هست که این گوشی واقعا یه عکسایی میندازه با دوربین پشت که همه ی دوستام که میبینن واقعا تعجب میکنن ینی میتونم بگم واااقعااا محشره دوربین پشتش...و دوربین جلو هم واقعا با کیفیت هست ولی انگار آدم رو کمی دور نشون میده جز این از جفت دوربیناش واقعاااا نمیییشه ایراد گرفت...صفحه نمایشش واقعا عالی هست اگر نگاه کنید میبینین که 424 هست تراکمش و کیفیتِ خیلی خوبی داره ...باتری این گوشی با استفاده نسبتا زیاد صبح تا شب راحت دووم میاره ..و فست شارژ هم هست که یک و نیم ساعته پرمیکنه صفر تا صد رو ...همچنین ضد آب بودنش رو بارها و بارها تست کردم و چند بار هم واقعا بدجوری از دستم افتاده که تا حالا هیچ مشکلی نداشته ..هنگ که اصلاااا حرفشم نزنم که اصلا ندیدم...ینی من مطمئن میگم که هیچ ایرادی نداره واقعا این گوشی ...فقط آرزو به دلم موند یدونه کاور خوب و یدونه گلس خودش رو پیدا کنم بخرم ...</t>
  </si>
  <si>
    <t>["نبودن گلس و کاور در بازار "]</t>
  </si>
  <si>
    <t>سرعت و زیبایی</t>
  </si>
  <si>
    <t>عالی بود چراغش هم خیلی خوبه</t>
  </si>
  <si>
    <t>["زیبایی\r","سرعت شارژ\r","ذخیره باطری"]</t>
  </si>
  <si>
    <t>کاور کی اچ مدل 7131 مناسب برای گوشی موبایل موتورولا Moto E4 Plus</t>
  </si>
  <si>
    <t>بسیار عالی و با فورمتی بسیار زیبا</t>
  </si>
  <si>
    <t>از نظر قیمت کمی گران اما ظاهر آن بسیار  زیبا</t>
  </si>
  <si>
    <t>["مقاوم در برابر لک و خط و خش "]</t>
  </si>
  <si>
    <t>["ضعیف در برابر ضربات "]</t>
  </si>
  <si>
    <t>خیلی عالی بود همین الان به دستم رسید. بسیار عالی و زیبا. حتما پیشنهاد میشه!</t>
  </si>
  <si>
    <t>["بسیار خوش دست\r","کابل مقاوم\r","رقص نور زیبا\r","طراحی جذاب\r","مناسب برای گیم"]</t>
  </si>
  <si>
    <t>["نداشتن دکمه خاموش برای رقص نور"]</t>
  </si>
  <si>
    <t>خود تراش ژیلت مدل Fusion</t>
  </si>
  <si>
    <t>ژیلیت</t>
  </si>
  <si>
    <t>عالیه ،عالیه،عالیه نسبت به ژیلت های دیگه عالیه</t>
  </si>
  <si>
    <t>فلاسک پنگوئن مدل PNG1200 گنجایش 2 لیتر</t>
  </si>
  <si>
    <t>حفظ دما</t>
  </si>
  <si>
    <t>سلام دوستان من بعد از اینکه به دستم رسید تست کردم اب جوش رو تا 12 ساعت حداقل دماشو حفظ میکنه بلکه بیشتر ..همینطور اب سرد و هم امتحان کردم تا 10 ساعت یخ رو اب نکرده بود ظاهری زیبا داره به همراه بندی که به دستگیرش نصب میشه ..فقط جنس دکمه ای که هنگام خروج استفاده میکنید کیفیت خیلی بالایی نداره .ولی به نسبت قیمتش عالیه ومن راضی بودم از کارکردش ..خیلی بزرگ و جاگیر هم نیست من پیشنهاد میکنم بخرین پشیمون نمیشین..</t>
  </si>
  <si>
    <t>["دما رو تا مدت طولانی حفظ میکنه "]</t>
  </si>
  <si>
    <t>["کیفیت جنس قسمت دکمه ای کمی ضعیف"]</t>
  </si>
  <si>
    <t>تشک تعویض فیروز مدل Mini Mouse</t>
  </si>
  <si>
    <t>تشک تعویض</t>
  </si>
  <si>
    <t>نسبت به تشک های دیگه خیلی خوب تر قیمتشم خیلی مناسبه</t>
  </si>
  <si>
    <t>تشک تعویض فیروز مدل Pooh</t>
  </si>
  <si>
    <t>نسبت به قیمتش خوبه کارو راه میندازه</t>
  </si>
  <si>
    <t>فرش ماشینی ساوین کد 1314 زمینه مشکی</t>
  </si>
  <si>
    <t>طرح جدید و مدرنی داره</t>
  </si>
  <si>
    <t>سلاممن امروز فرشمو تحویل گرفتمخیلی دوستش دارم طرح مدرن و قشنگی داره، درواقعیت رنگش طوسی و مشکیه ولی توی عکس سفید و مشکی دیده میشه که این یکم تو ذوق من زد!سرو ته فرش هم ریشه نداره و من همش میترسم نکنه یوقت بشکافه،البته میدونم نمیشکافه ولی خب بنظرم یکم خوب نیست و کاش همون ریشه رو داشت!ولی درکل من خیلی خوشم اومد و از خریدش راضیم</t>
  </si>
  <si>
    <t>["نداشتن ریشه در ابتدا و انتهای فرش"]</t>
  </si>
  <si>
    <t>شامپو کودک گلرنگ مدل Pooh مقدار 210 گرم</t>
  </si>
  <si>
    <t>شامپو بچه گلرنگ</t>
  </si>
  <si>
    <t>متاسفانه تنها مشکلی که وجود داشت وقتی به دستم رسید مقداری از شامپو ریخته بود تو کارتونش ، چند ساله که از این شامپو استفاده میکنیم عالیه</t>
  </si>
  <si>
    <t>چیزه بدی نداره</t>
  </si>
  <si>
    <t>۳-۴ هفتس خریدم و راضی ام...</t>
  </si>
  <si>
    <t>["داره "]</t>
  </si>
  <si>
    <t>شامپو کودک گلرنگ مدل Angel مقدار 210 گرم</t>
  </si>
  <si>
    <t>شامپو گلرنگ</t>
  </si>
  <si>
    <t>سلام دوچرخه خیلی خوبی است حتما بخرید</t>
  </si>
  <si>
    <t>خیلی بزرگه اما خوبه</t>
  </si>
  <si>
    <t>زبان انگلیسی من خیلی ضعیف بود وقتی این محصول را خریداری کردم زبان انگلیسی من روزانه قوی تر و قوی تر شداگه نخری از دستتان رفته</t>
  </si>
  <si>
    <t>["صداگذاری در فیلم های آموزشی"]</t>
  </si>
  <si>
    <t>من فقط اومدم امتحانش کنم که</t>
  </si>
  <si>
    <t>من اومدم امتحانش کنم مونوپادرو گذاشتم قفلش ول کرد خم شد بعد دورش رو چسب زدم ولی به جای وایسادن پیچش شکست</t>
  </si>
  <si>
    <t>["همچی\r","فقط برای دکور خوبه"]</t>
  </si>
  <si>
    <t>آیا بخرم یا نه؟</t>
  </si>
  <si>
    <t>با سلامهمین امروز به دستم رسید!!!-بسته بندی جدید توسط دیجی کالاکیفیت ساخت این ماشین بسیار بالاست و قابل قبولبسیار کم صدا و بدون لرزشطراحی بدنه جذاب و بسیار خوش دستعدم داغ کردن پس از پایان اصلاحخلاصه توصیه میشودبا تشکر از دیحی کالا</t>
  </si>
  <si>
    <t>کاور گوشی Hard Mesh مدل Protective  مناسب برای گوشی هواوی P Smart</t>
  </si>
  <si>
    <t>رنگش بعد از یه مدت کم میره. خیلی لیز هست ولی ظاهر فوق العاده ای داره.</t>
  </si>
  <si>
    <t>["مقاومت کم\r","لیز بودن\r","عدم کارایی در محافظت از گردو غبار"]</t>
  </si>
  <si>
    <t>عالیه فقط یه سوال اونایی که دارن آیا حالت خوابتون کار میکنه ؟ مال من کار نمیکنه اصلا خواب را نمی زنه که چند ساعت شده ؟</t>
  </si>
  <si>
    <t>کسی میدونه حالت خواب را چجوری کار بندازم ؟ مال من اصلا مدت خواب و کیفیت خواب را نمی زنه  همش میزنه صفر</t>
  </si>
  <si>
    <t>["باطری عالی \r","دقت بالا\r","بند با کیفیت\r","مصرف کم باطری \r","دقت بالا\r",""]</t>
  </si>
  <si>
    <t>["کار نکردن پالایش کیفیت خواب "]</t>
  </si>
  <si>
    <t>گوشی خوبیه ولی برا ادم هایی با استفاده ی معمولینوشتم دیگه نقاط ضعفو و قدرتشوحتی تو سرعت از nokia 6 2018 سرعتش پایین ترهکمی تو اتصال با وای فای سخت استفاده میشه ولی ازار دهنده نیگوشیه خوبیه</t>
  </si>
  <si>
    <t>سرویس چای خوری 16 پارچه استون‌ ویر مدل SA12217</t>
  </si>
  <si>
    <t>بسیار زیبا و کاربردی قوری جادار فنجانها با اندازه خیلی مناسب هر کی میبینه میپرسه از کجا خریدی</t>
  </si>
  <si>
    <t>خراب بود پس فرستادم</t>
  </si>
  <si>
    <t>توضیه میکنم نخرید</t>
  </si>
  <si>
    <t>من ۸ ساله اینو دارم و خیلی ازش راضیم</t>
  </si>
  <si>
    <t>بشدت چشمامو میسوزونه نمیدونم چرا..دیگه نمیخرم ازش</t>
  </si>
  <si>
    <t>["پاک کنندگی"]</t>
  </si>
  <si>
    <t>["سوزش شدید چشم"]</t>
  </si>
  <si>
    <t>سرویس پخت و پز گرانیتی سورنا  6 پارچه مدل SML1001</t>
  </si>
  <si>
    <t>جنس بسیار نازک و کاغذی</t>
  </si>
  <si>
    <t>سایزهای قابلمه برای من که سایز کوچیک میخواستم مناسبه اما دسته های پلاستیکی پوسته پوسته شده و رنگ بیرون قابمه موج داره و جنسش هم که فوق العاده نازک هستش</t>
  </si>
  <si>
    <t>میزان حافظه</t>
  </si>
  <si>
    <t>بعد از اینکه ۳۲ گیگ از ۶۴ گیگ حافظش پر میشه هر فایلی ک توش میریزم خونده نمیشه نمیدونم چشه چند بار فرمت کردم از اول ریختم باز هم مشکل داره کاملا ناراضی ام</t>
  </si>
  <si>
    <t>پخش کننده چندرسانه ای خانگی بوسمن مدل Z15</t>
  </si>
  <si>
    <t>صدای بالا</t>
  </si>
  <si>
    <t>["صدای بالا"]</t>
  </si>
  <si>
    <t>ادکلن جیبی مردانه سیمفونی مدل Night Flight حجم 20 میلی لیتر</t>
  </si>
  <si>
    <t>خوبه وطراحی زیبایی داره فقط پخش بوش خیلی ضعیفه</t>
  </si>
  <si>
    <t>من اینو از دیجی کالا گرفتم وازش راضیم مخصوصا طراحی زیبا ومنحصر به فرد فقط بوش پخش نمیشه وبرای مدت کوتاهی بویش پخش میشه ولی انصافا بوی خیلی خوبی داره یعنی ملایمه وتند نیست راستش من هیچ ادکلنی رو نمی پسندم ولی وقتی این به دستم رسید واقعا بخاطر بوش شگفت زده شدم ولی اگر میزان پخش بوش بالا بود عالی میشد حتما بخرید فوق العاده است</t>
  </si>
  <si>
    <t>["طراحی خوب وزیبا ارزش خرید نسبت به قیمت"]</t>
  </si>
  <si>
    <t>["پخش بوی نسبتا کم"]</t>
  </si>
  <si>
    <t>گوشی موبایل دوجی مدلS30  دو سیم کارت</t>
  </si>
  <si>
    <t>بد دسته و کلفت</t>
  </si>
  <si>
    <t>بد دسته و کلفت  خیلی سنگین و خیلی هم سنگین کار میکنه  ولی قابلیت های باحالی داره  قفل صفحه اش کنده و اثر انگشتش هم سرعتش پایینه من غول ضد اب بودنشو خوردم و خریدم البته نه از دیجی کالا از بیرون   دوربینش ضعیفه و بد  خیلی زود داغ میکنه گوشی و ضد خط و خش و ضد ضربه  صفحه نداره و زود هم خط میفته و اینکه اوه خریدید اینو هم در نظر داشته باشید که گوشی هنوز جا نیوفتاده و اکثرا نمیشناسن گوشیو پس موقع فروشش به مشکل میخوریدو کلی باید زیر قیمت بدید</t>
  </si>
  <si>
    <t>ظرف نگهدارنده کومکس مدل Premium R2</t>
  </si>
  <si>
    <t>وقتی غذا رو توش گرم کردم، گذاشته بودم کنار که یهو درش ترکید</t>
  </si>
  <si>
    <t>روبالشی مدل RBJ3R بسته دوعددی</t>
  </si>
  <si>
    <t>رنگ میده</t>
  </si>
  <si>
    <t>سرم یکم نم داشت، هنوز نشسته ، رنگ داده</t>
  </si>
  <si>
    <t>ساعت مچی عقربه ای مردانه نیوی فورس مدل NF9116M/BGBG</t>
  </si>
  <si>
    <t>ساعت ناوی فورس</t>
  </si>
  <si>
    <t>قیمت مناسب و کیفیت ساخت بالا</t>
  </si>
  <si>
    <t>کشکول پاشاباغچه مدل جنریشن کد 10532</t>
  </si>
  <si>
    <t>کوچک و نازیبا</t>
  </si>
  <si>
    <t>خیلی کوچیکه و اصلا شفافیت و زیایی نداره</t>
  </si>
  <si>
    <t>با این قیمت خیلی هم عالیهبسیار خوشبو هستش</t>
  </si>
  <si>
    <t>دستبند طلا 18 عیار گرامی گالری مدل B245</t>
  </si>
  <si>
    <t>پلاک قلب بدون شفافیت/ بسته بندی متفاوت نسبت به عکس</t>
  </si>
  <si>
    <t>دو نکته در مورد این دستبند که برای گرامی گالری هست و امروز به دستم رسید:۱- بسته بندیش مثله تصویری که گذاشتن نیست!!!! یعنی تو این عکسای محصول گذاشتن که یه پاکت داره که سرش یه ربان آبی هست و.... اصلا همچین چیزی برا من نداشت و فقط یه جعبه خیلیییی بی کیفیت بود که توش دستبند رو گذاشته بودن، لابد برا دوستانی که پایین نظر گذاشتن بسته بندیش خوبه و برا هدیه دادن مناسبه مثله عکس بوده.۲- پلاک قلب دستبند خیلی بد رنگ و انگار سیاهه و اصلا حالت طلا نداره یعنی هرکی تو دسته ادم ببینه فک نمیکنه طلاست و فک میکنه بدل و مثلا برنجی هست در صورتی که من قبلا از همین دیجی کالا دستبند گرفته بودم پلاکش اینطوری بد رنگ و بی کیفیت نبود.درکل نه خود دستبند از لحاظ رنگ پلاک و نه بسته بندیش شبیه عکس نبود.</t>
  </si>
  <si>
    <t>یک محصول بسیار زیبا...</t>
  </si>
  <si>
    <t>طراحی این قلم حرف نداره، شاید مدل های بهتری با توجه به قیمت برای استفاده روز مره وجود داره، ولی این قلم یه عضو جذاب برای کلکسیون شماست.</t>
  </si>
  <si>
    <t>["طراحی منحصر به فرد خروج نوک قلم که عاشقش می‌شوید.\r","نوک طلا کاملا بی نقص کار میکند"]</t>
  </si>
  <si>
    <t>["لکه برداشتن بدنه\r","شاید قطر قلم برای دست های کوچک مناسب نباشد"]</t>
  </si>
  <si>
    <t>کود جامد فلوریش ماکرو 20-20-20 بسته 1 کیلوگرمی</t>
  </si>
  <si>
    <t>هنوز استفاده نکردم ازش،اما بسته بندی بی نهایت زیبا و شکیلی داره</t>
  </si>
  <si>
    <t>niax3</t>
  </si>
  <si>
    <t>به نظر من که هدست خوبی هست ولی خیلی ظریفه و نمیدونم چرا انقدر شلو ول هست به نظرتان طبیعی هست کسایی که دارنم لطفا جواب بدن</t>
  </si>
  <si>
    <t>["طراحی جذاب \r","رنگ هایی زیبا\r","کیفیت بالای صدا "]</t>
  </si>
  <si>
    <t>["هرز بودن \r","روی سر خوب واینمیسته "]</t>
  </si>
  <si>
    <t>. کسی ج.ابگو نیست درگاه htmi خرابه و صدا رو انتقال نمی ده و مجبوری با فیش کاری کنی . نخرید من پشیمون شدم .</t>
  </si>
  <si>
    <t>قمقمه پریموس مدل TrailBottle ظرفیت 1 لیتر</t>
  </si>
  <si>
    <t>قمقمه پریموس</t>
  </si>
  <si>
    <t>کسانی که به دنبال قمقمه ای سبک و با کیفیت هستند، این مورد عالیست.</t>
  </si>
  <si>
    <t>["سبک ،خوش ساخت و بهداشتی."]</t>
  </si>
  <si>
    <t>تستر مردانه  مدل اینترلود Interlude حجم 100 میلی لیتر</t>
  </si>
  <si>
    <t>عکس اصلی با محصولی که من دریافت کردم زمین تا آسمون فرق میکنه قشنگ ۵ لول پائین تر از عکس دیجی هست ، نسبت به قیمت ارزش خرید نداره،</t>
  </si>
  <si>
    <t>["پخش بو خوبی داره"]</t>
  </si>
  <si>
    <t>["ماندگاری کم یک ساعت نهایت"]</t>
  </si>
  <si>
    <t>گوشواره نقره مایا مدل MSE132</t>
  </si>
  <si>
    <t>بسیار زیباتر از عکسشه...از خریدم راضی ام</t>
  </si>
  <si>
    <t>حتما بخرید , خیلی خوبه من راضی هستم,</t>
  </si>
  <si>
    <t>["راضی کننده هست"]</t>
  </si>
  <si>
    <t>پاپیون بچه گانه طرح تیم بارسلونا</t>
  </si>
  <si>
    <t>کیفیت پاپیون</t>
  </si>
  <si>
    <t>محصول رو خریداری کردم و بسیار زیبا بود</t>
  </si>
  <si>
    <t>مدل c1آلپسین ازین بهتره</t>
  </si>
  <si>
    <t>تمام محصولات آلپسین عالی هستن ولی من احساس میکنم مدل c1 از همه بهتره</t>
  </si>
  <si>
    <t>["قدرت شامپو عالیه"]</t>
  </si>
  <si>
    <t>شامپو ضد ریزش مو پنتن سری PRO-V مدل Anti Hair Fall حجم 400 میلی لیتر</t>
  </si>
  <si>
    <t>من خیلی راضی هستم</t>
  </si>
  <si>
    <t>نمیدونم ریزشو کم میکنه یا نه ولی موهام دیگه شوره نمیزنهرایحه ی بسیار خوبی هم داره</t>
  </si>
  <si>
    <t>دوربین دیجیتال کانن مدل EOS 700D Kit 18-55mm IS STM</t>
  </si>
  <si>
    <t>Canon EOS 700D: تجربه من از این دوربین</t>
  </si>
  <si>
    <t>بگذارید اول تعصباتی که درباره کنون و نیکون داریم را کنار بگذاریممن خودم به شخصه کنون را ترجیح میدهم اما در اینجا فقط روی این تمرکز میکنم که این دوربین چگونه است...حدود یک سالی میشود که این دوربین را دارم و کاملا با بدی ها و خوبی هایش آشنا شده ام.خب اول برویم سر نقاط ضعف:باید بگویم که کنون بیشتر روی عکاسی با این دوربین تمرکز کرده است.با اینکه شما چندین انتخاب برای کیفیت فیلمبرداری با این دوربین دارید مانند فریم ریت 60 و رزولوشن پایین یا فریم ریت 30 و رزولوشن بالا ...لنزی که همراه با body عرضه میشود از کیفیتی که برای فیلمبرداری نیاز دارید برخوردار نیست و بعد از چند وقت کار کردن با آن میبینید که در حال از دست دادن کیفت خود میباشد و خیلی سریع بعد از حدود بیست ثانیه فیلمبرداری لنز داغ میکند و خود دوربین فیلمبرداری را به صورت اتوماتیک متوقف میکند.بدنه دوربین با اینکه نسبتا خوش دست است و در دست گرفتنش باعث آزردگی شما نمیشود باید گفت که بعد از چند وقت رنگ آیکون روی دکمه ها میرود.به صورتی که نوشته EOS 700D که جلوی دوربین و در کنار لنز قرار دارد بعد از چند وقت برای من کاملا محو شده است.از مشکلات دیگر لنزی که همراه بدنه است پر سروصدا بودن آن در هنگام فیلمبرداری است.به طوری که من به شخصه برای پروژه هایم لنز دیگران را قرض میگیرم.حالا که دارید از خرید این دوربین منصرف میشوید بگداربد نقاظ قوت این دوربین را برایتان بازگو کنم:از مزایای خود دوربین که بگذریم دارا بودن یک لنز همراه با بدنه یک خوبی بزرگ است بطوریکه نیازی نیست بعد از کلنجار رفتن با خود درباره اینکه آیا دوربین بخرم یا نه نگران خرید لنز باشید.جای بحثی هم برای کیفیت خوب عکس ها و فیلم ها نیستآخرین نکته درباره خوبی های این دوربین این است که کنون چندین راه برای تغییر دادن تنظیمات عکس مانند شاتر . دیافراگم و ایزو پیش پای شما گذاشته استبه گونه ای که به غیر از غلتک های رو بدنه شما میتوانید آنها را از روی صفحه ی تاچ لایو ویو تغییر دهید.در کل باید گفت که این دوربین برای کسانی که از دوربین خود معمولا برای عکاسی استفاده میکنند بسیار مناسب است و این اشخاص در خرید آن به هیچ وجه شکی نداشته باشند.</t>
  </si>
  <si>
    <t>["کیفیت خوب عکس ها و فیلم ها\r","دارا بودن لنز در کنار بدنه اصلی\r","تغییر دادن تنظیمات به چندین روش"]</t>
  </si>
  <si>
    <t>["کیفیت ساخت نسبتا بد\r","داغ کردن لنز در هنگام فیلمبرداری\r","پر سر و صدا شدن لنز بعد از یک دوره زمانی"]</t>
  </si>
  <si>
    <t>رنده تفال مدل Intensive</t>
  </si>
  <si>
    <t>رنده سیر</t>
  </si>
  <si>
    <t>این رنده برای سیر و زنجبیل فوق‌العاده است.</t>
  </si>
  <si>
    <t>پیچ گوشتی نداشت</t>
  </si>
  <si>
    <t>عالیه حرف نداره فقط پیچ گوشتی نداشت</t>
  </si>
  <si>
    <t>مهره پایین برای میله ثابت کننده مرتب شل میشه و باعث میشه پنکه کج بایسته</t>
  </si>
  <si>
    <t>در کل راضیم از خریدم در دیجی کالا ..و به دوستان پیشنهاد میکنم حتما تو شگفت انگیز تهیه کنند..</t>
  </si>
  <si>
    <t>["حرکت بالا و پایین و بخصوص حرکت سینوسی"]</t>
  </si>
  <si>
    <t>["میله اهرم پنکه قابلیت تنظیم ندارد"]</t>
  </si>
  <si>
    <t>راحتی در پارک</t>
  </si>
  <si>
    <t>من همیشه دنبال چیزی بودم که در پارک یا هنگام نشستن در نقاطی مثل مسجد پشت کمرم بگذارم. این وسیله برای هر کسی می تواند مفید باشد. از نظر کیفیت هم نسبت به قیمتش به خصوص در شگفت انگیز میارزد.</t>
  </si>
  <si>
    <t>پاپیون بچه گانه  طرح باب اسفنجی</t>
  </si>
  <si>
    <t>این مدل رو خریداری کردم.بسیار راضی بودم.کیفیت دوخت و طرح و مدل فوق العاده بود.قیمتشم که عالی بود . ممنون</t>
  </si>
  <si>
    <t>من 6 ماهه دارم آخم نگفته تازه قیمتش هم مناسبه</t>
  </si>
  <si>
    <t>["هوچی"]</t>
  </si>
  <si>
    <t>ماوس مخصوص بازی ایسوس مدل ROG Strix Impact</t>
  </si>
  <si>
    <t>دقت خوبی داره ولی اصلا ارزش خرید رو نداره با این هرینه میتونید موس های بهتری سفارش بدبد . کلیک و دکمه اسکرول خیلی بیکیفیت هستن . ولی خوش دست و دقت خوبی داره</t>
  </si>
  <si>
    <t>["دقت خوب\r","خوش دست بودن"]</t>
  </si>
  <si>
    <t>همراه کوچک</t>
  </si>
  <si>
    <t>وسیله خیلی خوبی برای پیاده روی یا رفتن به کتابخانه با داخل خودرو است. البته ما گاهی شب هم آبش می کنیم و می گذاریم بالای سر تا آب خنک بماند. از نظر خنک نگه داشتن آب اگر چند تکه یخ درونش بیاندازید به راحتی 6 یا 7 ساعت آب خنک دارد. قابل کاربرد هم برای آب گرم و هم سرد است در ضمن توری هم برای دم کردن چایی یا دم نوش دارد. جنس بدنه خوب است و به همراش روکش مناسبی دارد. در کل از خریدش راضی هستم و به دوستان پیشنهاد می کنم.</t>
  </si>
  <si>
    <t>["جنس قابل قبول \r","داشتن روکش مناسب \r","نگهداری خوب آب سرد و گرم \r","زیبایی ظاهری "]</t>
  </si>
  <si>
    <t>["کمبودن حجم که البته تقریبا برابر یک شیشه آب معدنی کوچک است.\r","کمی سنگین است. "]</t>
  </si>
  <si>
    <t>عالی هستش قیمتش هم کمه نسبت به بقیه مدل ها</t>
  </si>
  <si>
    <t>منم برای ps4 خریدم عالی بود</t>
  </si>
  <si>
    <t>["همه چی کیفت بالا قیمت عالی"]</t>
  </si>
  <si>
    <t>مناسب برای طبیعت گردی</t>
  </si>
  <si>
    <t>من اینو تو شگفت انگیز خریدم ظاهر زیبا یی داره و صرفا هم مناسب برای شارژ انواع وسیله الکتریکی است ولی مثلا اگر باتری لپ تاب رو در بیارید نمیتونه اونو روشن کنه ولی باتری ش رو خوب  شارژ میکنه در مجموع برای افرادی که دائم در سفر و طبیعت هست ن مخصوصا عکاس ها وسیله مناسبیه</t>
  </si>
  <si>
    <t>محافظ صفحه نمایش شیشه ای لاین مدل 2.5D مناسب برای گوشی نوکیا 7 پلاس</t>
  </si>
  <si>
    <t>سلام دوستان من این محصول امروز دستم رسیده واقعا خوبه هم اندارش هم جنش من واسه خوده نوکیا 7 پلاس هم هست . من قبلش از فروشنده ی دیگه خریده بودم بدرد نمیخورد ولی این خیلی خوبه</t>
  </si>
  <si>
    <t>نقاط قوت و ضعف شارژر</t>
  </si>
  <si>
    <t>از همه نظر مناسب است. من به راحتی با شارژ کاملش می توانم تا سه بار باطری گوشی سامسونگم را شارژ کنم. سرعت شارژ مطلوب است. بدنه یک دست و از کیفیت خوبی برخوردار است. دارای دو درگاه یکی برای تبلت و یکی برای گوشی است. همراهش فقط یک کابل وجود دارد چون شارژر ندارد و باید برای شارژ آن را به یواس بی کامپیوتر یا لپ تاپ وصل کنید. شارژ کاملش هم حدود 7 یا 8 ساعت طول می کشد. روی بدنه چهار چراغ وجود دارد که میزان شارژ را نشان می دهد. در ضمن دارای چراغ قوه هم هست. در کل از خریدم راضی هستم.</t>
  </si>
  <si>
    <t>["شارژ نسبتا سریع \r","جنس بدنه از پلاستیک یکپارچه \r","دارای چراغ نشانگر میزان شارژ\r","قابلیت شارژ گوشی تا سه بار به صورت کامل \r","جاگرفتن در یک دست به راحتی"]</t>
  </si>
  <si>
    <t>["نداشتن شارژر و لزوم اتصال به کامپیوتر یا لپ تاپ برای شارژ\r","وزن متوسط به بالا \r","سرعت شارژ شدن خود دستگاه نسبتا کم است"]</t>
  </si>
  <si>
    <t>محافظ صفحه نمایش شیشه ای لاین مدل 2.5D مناسب برای گوشی نوکیا 6 2018</t>
  </si>
  <si>
    <t>واسه خوده نوکیا 6 2018 هستش . عالی</t>
  </si>
  <si>
    <t>دوستان این گلس واقعا خوبه هم اندازش خوبه هم جنسش دقیق واسه خوده نوکیا 6 2018 هم هستش</t>
  </si>
  <si>
    <t>["اندازش دقیق\r","جنسش هم خوبه\r","خوب میچسبه"]</t>
  </si>
  <si>
    <t>سماور رواجاقی عالی نسب مدل Arghavan ظرفیت 5 لیتر</t>
  </si>
  <si>
    <t>یه کتری عالی</t>
  </si>
  <si>
    <t>یه خرید عالی. خیلی زود آب به جوش میاد. جرم خیلی خیلی کم می گیره ، میشه گفت اصلا نمی گیره و با شستن همان جرم خیلی خیلی کم هم پاک شده و مثل روز اول می شود.</t>
  </si>
  <si>
    <t>["زودجوش\r","جرم نمی گیرد\r","ظاهر زیبا"]</t>
  </si>
  <si>
    <t>["چکه شیر بعضی اوقات"]</t>
  </si>
  <si>
    <t>از این کیف خیلی راضیم چون دوربین نیکون ۳۴۰۰ دی خریدم و به راحتی توی این کیف جا گرفت حتی شارژرش هم مشکلی نداشت ظاهرش هم خیلی شیکه و بیشتر از قیمتش می ارزه</t>
  </si>
  <si>
    <t>["فعلا که مشکلی ندیدم "]</t>
  </si>
  <si>
    <t>پوشک بارلی سایز 3 بسته 13 عددی</t>
  </si>
  <si>
    <t>مادری که راحتی بچه ش براش مهمه</t>
  </si>
  <si>
    <t>قطعا کسانی که ازش راضین از همه ابعاد بهش نگاه نکردن.من همیشه پمپرز میخرم اما الان که ناگهان قیمتش چندبرابر شد گفتم برای توی خونه یه پوشک ایرانی هم بگیرم در کنار پمپرز...مای بیبی،مولفیکس و بارلی رو امتحان کردمبارلی فاجعه بود چسبش اونقد سفت بود که پای دختر ۴ ماهه منو بریدبزرگ و زمخته و سریع نم پس میدهکناره چسباش کش نداره</t>
  </si>
  <si>
    <t>محافظ صفحه نمایش شیشه ای لاین مدل 2.5D مناسب برای گوشی شیائومی Redmi 5A</t>
  </si>
  <si>
    <t>بهترین محافظی که تا الان خریدم واسه این گوشیم</t>
  </si>
  <si>
    <t>سلام من چند بار واسه گوشیم محافظ صفحه خریده بودم ولی هیچکدوم واقعا مثله این جنس و اندازش خوب نبوده عالی</t>
  </si>
  <si>
    <t>["جنس عالی \r","اندازه ی دقیق\r","تمام صفحه"]</t>
  </si>
  <si>
    <t>به نظر من که عالیه.شش ماهه که این پاور بانکو دارم.ارزش خیلی راضیم</t>
  </si>
  <si>
    <t>قوی و کاربردیه به قیمتش میارزه امروز دستم رسید تو کار اول کاملا راضیم ازش</t>
  </si>
  <si>
    <t>["دسته و وزن ایده عال"]</t>
  </si>
  <si>
    <t>["دنده ها"]</t>
  </si>
  <si>
    <t>من چند وقته که خریدم.واقعا عالیه. انقدر پیشرفتست که هنوز خیلی چیزاشو کشف نکردمسرعت جابجا کردن کانال عالیه. تصویر عالی. صدا عالی. کنترلشم کار کردن باهاش خیلی خوبه</t>
  </si>
  <si>
    <t>ماشین اصلاح صورت بابیلیس مدل E890E</t>
  </si>
  <si>
    <t>فوق العادست.</t>
  </si>
  <si>
    <t>پستانک ارتودنسی اونت مدل SCF176/62 بسته 2 عددی</t>
  </si>
  <si>
    <t>از این پستونک بهتر ندیدم به خصوص شب تاب بودنش خیلی کمک میکنه</t>
  </si>
  <si>
    <t>هنوز امتحان نشده</t>
  </si>
  <si>
    <t>پره پنکه با یک ترک هفت هشت سانتیمتری بدستمان رسید ، فعلا با چسب قطره ایی محکمش کردیم .امیدوارم جواب بده ، ولی ظاهراً کارایی خوبی داره ، صداش خیلی کمه ، سرعتش خوبه ، ظاهر خوبی هم داره ، فقط موقع جمع کردن باید کمی انصاف بخرج بدهند و قطعات معیوب را کنار بگذارند .</t>
  </si>
  <si>
    <t>کابل انتقال صدا 3.5 میلی متری سومو مدل SR5525  طول 1.8 متر</t>
  </si>
  <si>
    <t>بد نیست ولی برای 3 تا 6 ماه استفاده</t>
  </si>
  <si>
    <t>من یکی دو ماهه که استفاده میکنم بد نیست ولی خیلی میپیچه سیمش دور خودش انقدر که هر بار قبل استفاده باید باهاش کلنجار بری و حتی مثل سیم هندزفری گره هم میخوره گاهی...من دو سرشو با کاغذ و چسب یه لوله درست کردم که از اونجا یوقت پیچ نخوره و قطعی پیدا نکنه سیمش، ولی انقدر که پیچ میخوره فکر نکنم بیشتر از 3 ماه دیگه دووم داشته باشه...بد نیست ولی برای استفاده بیشتر از 6 ماه اصلا روش حساب نکنید...</t>
  </si>
  <si>
    <t>["طول مناسب \r","کیفیت انتقال صدا\r","به نسبت قیمتش مناسب"]</t>
  </si>
  <si>
    <t>["کیفیت پایین ساخت\r","گره خوردن و موجدار شدن کابل بعد از مدت کمی استفاده"]</t>
  </si>
  <si>
    <t>کار منو رو لپ تاپ ویندوز 8 خیلی خوب را میندازه</t>
  </si>
  <si>
    <t>هر کسی استفاده خاص خودشو داره ولی من میخواستم رو لپ تاپ، دم دستم کانالهای تلویزون هم باشه که هر از چند گاهی اگر خواستم یه نیگاهی بهشون بکنم بتونم. آنتن دو شاخه رو روی میز گذاشتم (مرکز شهر، طبقه سوم) خیلی خوب هم آنتن میده تو این 2 روز :) ... بعضی کانالها فول آنتن میدن بعضی ها 2 از 6 هم میشه که فول نیست دیگه (ولی همه بدون مشکل و پرش پخش میشن) ... البته موقع اینستال برنامه موقع سرچ کانال فکر می کنم یکی دوباری هنگ کرد و ریستارت کردم ویندوز رو ... در هرحال باید موقع سرج کانال باید یه 10 دقیقه ای تا عکس العمل نشون بده صبر کنین ولی اون یکی دوبار دیگه واقعا به چشم گیر گرده بود ... دقیق یادم نمیاد چیکار کردم ویندوز رو ریستارت کردم درایروشه دوباره از رو سی دی اینستال کردم یا زدم ویندوز خودش آپدیت کنه دقیق یادم نمیاد بالاخره کدوم مشکل رو حل کرد ... ولی بعدش که راه افتاد خیلی خوب HD پخش می کنه بدون قطعی و پرش و خیلی خوب هم دکمه ضبط رو بزنین از اون لحظه شروع به ضبط می کنه فایل میکنه رو هارد میریزه کیفیت HD 720x576. آها! اینم بگم :) رو اندروید تست نکردم اصلا (من برا لپ تاپ گرفتم) ولی چون چیپ ست اش همونیه که رو PadTV هست *و* USB ایش باز میشه تبدیل به microUSB میشه قاعدتا باید کار کنه (رو اندروید هم) ... ولی اگر *فقط* برا تبلت میخواین فکر می کنم  Geniatech PadTV انتخاب مطمئن تری باشه چون برنامه خاص خودش هم اون رو ادروید پلی استور داره (میزان توجه و میزان کار تولید کننده رو نشون میده دیگه)</t>
  </si>
  <si>
    <t>["روی لپ تاپ ویندوز 8 کاری که میگه انجام میده.ه\r","قیمت خیلی مناسب\r","usb stick کوچک و جمع و جور \r","USB قابلیت تبدیل شدن به micro-USB داره\r","آنتن دو شاخش باهاش میاد (دیگه لازم نیست جدا تهیه کنید)"]</t>
  </si>
  <si>
    <t>["احتمالا کلی دستگاههای بهتر هستن که قابلیت های بیشتری رو از پخش و ضبط کانال فعلی دارن"]</t>
  </si>
  <si>
    <t>ساعت خوبیه ارزش خرید داره</t>
  </si>
  <si>
    <t>من خریدمش</t>
  </si>
  <si>
    <t>اگه واسه آهنگای ایرانی و بیشتر سبک پاپ و هیپ هاپ میخواین محصول مناسبی هست ولی در صورتی که طرفدار موسیقی راک و متال هستید و نیاز به تفکیک صدای بالا دارید ایده آل نیستوقتی ولوم رو زیاد کنید بیس و وضوح صدا خوب میشه ولی در ولوم پایین زیاد کریستالی نیست و بیس تمیزی در ولوم پایین نمیزنهاسپیکر ظاهر خوبی داره جنس کنترلش هم خوبه</t>
  </si>
  <si>
    <t>["بلندی صدا\r","کیفیت خوب"]</t>
  </si>
  <si>
    <t>با قیمت پیشنهاد ویژه ارزش خرید دارهکیفیت ساختش مطلوب نیست و دلو میزنهظاهر زیبایی داره ولی اگه وقتی گردنتونه و بگن بده ببینیمش از کیفیت ساخت و جنسش شرمنده میشین</t>
  </si>
  <si>
    <t>["ظاهر قشنگ و قیمت خوب"]</t>
  </si>
  <si>
    <t>امروز به دستم رسید،ظاهر زیبایی داره و نسبت به قیمتش در شگفت انگیز کارایی مناسبی داره . ریموتش هم کارایی و بردش خوبه.***نکته : در مشخصات ذکر شده امکان تنظیم در چهار جهت به صورت عمودی و افقی، ولی اینو بدونید که چرخشش فقط به صورت افقیه و حالت دیگری نداره.</t>
  </si>
  <si>
    <t>["ظاهر مناسب\r","قیمت مناسب در شگفت انگیز\r","قدرت خوب"]</t>
  </si>
  <si>
    <t>خوبه همه چیزش فقط سیم نداره</t>
  </si>
  <si>
    <t>اسپیکر بلوتوث و شارژر همراه مدل TG06</t>
  </si>
  <si>
    <t>پخش صدا</t>
  </si>
  <si>
    <t>خروجی صدای خوبی داره</t>
  </si>
  <si>
    <t>ماوس مخصوص بازی رپو مدل V16</t>
  </si>
  <si>
    <t>عالی عالی ، حرف نداره ، کیفیت و ساخت عالی</t>
  </si>
  <si>
    <t>نسبت به پولی که میدی طبیعیه</t>
  </si>
  <si>
    <t>پیشنهاد ویژه گرفتم با پولی که دادم توقع بهترم نداشتم اولش که رسید یه گوشی هاش باز بود که چون حوصله مرجوع و تغییر نداشتم با چسب درستش کردم صداش خوب بود تا یک هفته که یه طرفش ضعیف شد کلا در حد بخور نمیر خوبه</t>
  </si>
  <si>
    <t>گوشی موبایل نوکیا مدل 216 دو سیم‌ کارت</t>
  </si>
  <si>
    <t>یکی از بهترین گوشی های ساده مموری خور که کاملا نیاز آدم به گوشی ساده رو برطرف میکنهفقط حتما گارانتی دار بخرین که پی اف آنتن این گوشی ممکنه خراب بشه</t>
  </si>
  <si>
    <t>["کیفت صدا\r","باتری\r","خوش دستی\r","زیبایی رنگ های ارغوانی و خاکستری\r","آنتن دهی "]</t>
  </si>
  <si>
    <t>["پی اف آنتن بعد از مدتی خراب میشه )به ندرت)"]</t>
  </si>
  <si>
    <t>رادیو کاچیبو مدل KK-MP903</t>
  </si>
  <si>
    <t>رادیوی خوبی نیست .مخصوصا موج کوتاه یا sw ،به هیچ عنوان جوابگوی یک مصرف کننده حرفه ایی نیست ،کلید های بی کیفیت داره ،اگه واقعا یک عاشق رادیو هستین کلا بیخیال بشین</t>
  </si>
  <si>
    <t>هدست بلوتوث جبرا مدل Talk</t>
  </si>
  <si>
    <t>2 سالی هست دارمش و هر روز ازش استفاده میکنم، نه باطریش ضعیف شده نه کیفیت صدا تغییری کرده، نه بدنش خراب شدهراضیم ازش، اون موقع هم قیمتش همین بود</t>
  </si>
  <si>
    <t>آنتن دهی</t>
  </si>
  <si>
    <t>بهترین گوشی حال حاضر دنیای گوشی های ساده از نظر قیمت و کارایی همین گوشیه و با توجه به نوکیا بودنش یک عمر کالاست</t>
  </si>
  <si>
    <t>["آنتن دهی بینظیر حتی روستایی\r","باتری\r","صدای ورودی و خروجی با کیفیت\r","خوش دست و کوچیک\r","هدفون در جعبه که نوکیا 105نداره\r","طراحی خاص 2017"]</t>
  </si>
  <si>
    <t>کارت خوان پروشات مدل Multifunctional</t>
  </si>
  <si>
    <t>من خریدم نقطه قوتش اینه که هم usb هست هم به عنوان otg میشه ازش استفاده کرد. راضیم</t>
  </si>
  <si>
    <t>عالی برای کسانی که به آنتن دهی اهمیت میدن در حد گوشیای قدیمی آنتن دهیش قویه(لب مرز)کاملا تست شده</t>
  </si>
  <si>
    <t>کفگیر فکلمن سری Candy  مدل 27181</t>
  </si>
  <si>
    <t>اصلاپیشنهادنمیکنم</t>
  </si>
  <si>
    <t>بعدازدوباراستفاده رنگ گرفت.اصلا ارزش خریدنداره</t>
  </si>
  <si>
    <t>["رنگ ادویه رابه خودش میگیرد"]</t>
  </si>
  <si>
    <t>نسبت به قیمتش خیلی خوبهپخش بو هم خوبه، بعضیا میگن پخش بو نداره توقع دارن خودشون متوجه پخش بو بشن...!اگر باقیمتش مشکل داشتید ادوتویلت qubism تقریبا تو این مایه هاست اونم خوبه</t>
  </si>
  <si>
    <t>["پخش بو مناسب\r","رایحه خاص"]</t>
  </si>
  <si>
    <t>["نت اولش زیاد جالب نیست"]</t>
  </si>
  <si>
    <t>ترازو دیجیتال پرسونال اسکیل مدل 2017َB</t>
  </si>
  <si>
    <t>1ماهی هست خریدم از دیجی چیزی نیست که بشه طومار نوشت در موردش فقط همینقدر که خوبه و شکیل و ضرر نمیکنین بخرین</t>
  </si>
  <si>
    <t>مانتوی ولیعصر</t>
  </si>
  <si>
    <t>بنده امروز این سفارش به دستم رسید خیلی عالی بود و کاملا راضی ام..قیمت هم بسیار مناسب بود نسبت به بازار.واز همه مهمتر اینکه کار تولید داخل هست</t>
  </si>
  <si>
    <t>برس آرایشی طرح صدف زرشکی</t>
  </si>
  <si>
    <t>خیلی نرم و رنگش ام خوبه مرسی</t>
  </si>
  <si>
    <t>وقتی داری فوتبال نگاه میکنی انگار تو ورزشگاهی</t>
  </si>
  <si>
    <t>["واضح بودن تصویر \r","واضح بودن صدا"]</t>
  </si>
  <si>
    <t>["قیمتش خیلی بالاست"]</t>
  </si>
  <si>
    <t>خوبه عالی فقط ی کم سنگین هست</t>
  </si>
  <si>
    <t>خیلی سبک و رنگش ام خوبه مرسی واقعا . دقیقا همین رنگه کرم رو می خواستم</t>
  </si>
  <si>
    <t>میان رده رو به پایین</t>
  </si>
  <si>
    <t>به قیمتش با توجه به نوسان کاری نداریمحاشیه صفحه نمایش خیلی زیاده میشد با این سایز گوشی5.2اینچ باشه مانیتورشباتریش خوب میره ولی جا واس حداقل250دیگه داشتدوربین اصلیش باید تقویت میشدنیازی نبود تو این رنج قیمت صفحه نمایشLEDباشه و قیمت رو ببره بالا بجاش میتونست از صفحه IPSاستفاده کنه و دوربین باتری و جنس بدنه رو تقویت کنهنمیتونم بگم گوشی بدی هست ولی قبل از خرید با همرده مقایسه کنیدLEDبودنش هم یه مشکلی که داره اینه اگر بشکنه هزینش بالای یک سوم قیمت گوشی در میاد</t>
  </si>
  <si>
    <t>["صفحه نمایشLED"]</t>
  </si>
  <si>
    <t>خوبه خوش بو هست</t>
  </si>
  <si>
    <t>کیفیت کاپوچینو عالی</t>
  </si>
  <si>
    <t>دوست عزیزی که گفتی با ضربه دستگاهت راه میفته شاید ایرادی که دستگاهت داره اینه که مخزن آب کمی از جاش بالاتر قرار میگیره باید با دست مخزن رو بسمت پایین فشار بدی</t>
  </si>
  <si>
    <t>silent and Efficient cooling</t>
  </si>
  <si>
    <t>بنده این خنک کننده رو برای  AMD FX-8350 گرفتم و نصب کردم.قبلا با فن و هیت سینک استوک وقتی سی پی یو در حالت 100 درصد کار میکرد دما بالای 62 درجه میرفت که این باعث کاهش عمر سی پی یو میشد و همچنین فن با سرعت 5500 تا 6300 دور می چرخید و خیلی صدای آزاردهنده ای داشت. با این خنک کننده دما در حالت 100 درصد فعالیت CPU روی نهایت 53 درجه میره و سریع به 45 درجه کاهش پیدا میکنه. و صدای فن در حالت نهایی به 2100 دور میرسه که همچنان خیلی کم صدا است.در نظر داشته باشد که خمیر سیلیکون رو هم روی سی پی یو و هم سطج هیت سینک بزنید و بعد روی سی پی یو قرار دهید و به اندازه کافی محکم کنید. لازم است که تهویه داخل کیس هم به خوبی انجام شود تا تاثیر این هیت سینک به خوبی احساس شود. با تشکر</t>
  </si>
  <si>
    <t>بسیار عالی حتما پیشنهاد میکنم</t>
  </si>
  <si>
    <t>فقط پیشنهاد میکنم بخرید نسبت به قیمت عالیه</t>
  </si>
  <si>
    <t>زیبای ساده</t>
  </si>
  <si>
    <t>واقعا گوشی زیبا و کاربردیه بنظر من واس کسایی که زیاد مکالمه دارن در کنار گوشی هوشمند یه گوشی ساده هم لازمه که یکی از کاندیدا همین نوکیا3310هست که بسیار شکیل و با پرستیژ بالاست و اعتماد بنفس خوبی منتقل میکنه دقت کنین 2نوع داره 2gو 3gکسانی که واس لب مرز و نقاط کور میخان بهتره از مدلای پایینتر نوکیا استفاده کنن اما ب این دلیل نیست که این گوشی آنتن دهیش بد باشه با همین آنتنش هم از برندای دیگه سره</t>
  </si>
  <si>
    <t>["باتری\r","زیبایی و طراحی نوستالژی\r","صفحه نمایش با کیفیت\r","خوش دست بودن\r","نام معتبر نوکیا"]</t>
  </si>
  <si>
    <t>["آنتن دهی نسبت به نوکیا 105و 130خوب نیست اما از کل برندای دیگه بازم بهتره"]</t>
  </si>
  <si>
    <t>میان رده ریز نقش</t>
  </si>
  <si>
    <t>بقیه توضیحات رو دوستان دادن فقط ی نکته عرض کنم که گوشیای شیاومی بعضا دچار مشکل متوقف شدن نرم افزارا میشننگران نباشین با ی آپدیت مشکل برطرف میشه</t>
  </si>
  <si>
    <t>["باتری\r","مادون قرمز\r","دو سیم و مموری جداگانه\r","دوربین معمولی رو به بالا\r","ظاهر بسیار شیک و فلز با کیفیت\r","کیفیت صدای مطلوب"]</t>
  </si>
  <si>
    <t>["بسیار سخت گیرانه:نداشتن سنسور اثر انگشت"]</t>
  </si>
  <si>
    <t>عالی در مجموع من راضیم</t>
  </si>
  <si>
    <t>["در مجموع عالی البته فعلا قیمت‌ها رفته بالا "]</t>
  </si>
  <si>
    <t>["بنظرم یکم سنگین است "]</t>
  </si>
  <si>
    <t>لامپ هوشمند و اسپیکر بلوتوث مدل MUSIC BULB</t>
  </si>
  <si>
    <t>بررسی لامپ هوشمند</t>
  </si>
  <si>
    <t>به نسبت قیمت امکانات و کیفیت مناسبی داره</t>
  </si>
  <si>
    <t>["طراحی خوب\r","کیفیت خیلی خوب بلندگو\r","برد مناسب اتصال بلوتوث\r","ثابلیت های جالب و تنظیم مناسب رنگ نور و شدت آن"]</t>
  </si>
  <si>
    <t>["جنس کنترل ضعیف و کارکرد ان خیلی جالب نیست\r","عدم امکان تغییر رنگ توسط موبایل"]</t>
  </si>
  <si>
    <t>محصول خیلی خیلی بی کیفیت است ،اصلا ارزش خرید نداره.</t>
  </si>
  <si>
    <t>ماساژور دلفین گرما دار با مادون قرمز مدل KL-99</t>
  </si>
  <si>
    <t>نسبت به دستگاهای دیگه قیمتش خیلی مناسبه من که راضیم</t>
  </si>
  <si>
    <t>لیوان پاشاباغچه سری پاب کد 55039 بسته 2 عددی</t>
  </si>
  <si>
    <t>ماگ شیشه ایی</t>
  </si>
  <si>
    <t>اولا باید بگم که اندازه ماگ دقیقا اندازه یه لیوان معمولی که داخل خونه همه هست.فقط یکم بزرگیش بخاطر جنس شیشه و ته لیوانه. دوما بسیار سنگینه .و سوما که اصلا بسته بندی مناسبی نداره و به دستم رسید ته یکیشون پریده بود تازه ته به اون ضخیمی. و متاسفانه مرجوع کردم</t>
  </si>
  <si>
    <t>شارژر سریع  بی سیم نیلکین مدل Magic Disk 4</t>
  </si>
  <si>
    <t>من این شارژر را به عنوان فست شارژ خریدم در حالی که حتی در حد یه شارژ معمولی هم شارژ نمی کنهگوشی نوت8 رو باید 6ساعت بذارم تا 100 درصد بشه.</t>
  </si>
  <si>
    <t>هولدور</t>
  </si>
  <si>
    <t>در کل به نسبت قیمت جنس و کارایی خوبی داره و بر خلاف دیگران هنگام تحویل کاملا سالم و در کاربرد و استفاده هم مشکلی پیش نیومد</t>
  </si>
  <si>
    <t>["کاربری آسان"]</t>
  </si>
  <si>
    <t>فنجان پاشاباغچه مدل باسیک کد 55161 بسته 6 عددی</t>
  </si>
  <si>
    <t>وحید</t>
  </si>
  <si>
    <t>کلا محصولات پاشاباغچه کیفیت پایین و قیمت بالایی دارند.</t>
  </si>
  <si>
    <t>کیف پول زنانه چرم زانکو مدل KN-102</t>
  </si>
  <si>
    <t>من این کیف رو برای خانمم گرفتم.فوق العاده کیف خوب و با کیفیته و جنس عالی داره.به همون اندازه دوخت خوب و بدون اشکال.باید بگم خیلی شیکه انصافا. تنها مشکلش اینه که اصلا به رنگایی که داره توجه نکنید چون من قرمز سفارش دادم ولی زرشکیه . که مشکلی نبود</t>
  </si>
  <si>
    <t>دستبند چرمی الفین مدل el02022</t>
  </si>
  <si>
    <t>بسیار بد.قفل خیلی بد کیفیت بی نهایت پایین.قفل بند رو به تنهایی نمیشه بست.و هر بار کاملا عصبیتون میکنه</t>
  </si>
  <si>
    <t>["پر از ضعف"]</t>
  </si>
  <si>
    <t>مجموعه 6 عددی پیچ گوشتی ساعتی نووا مدل NTS 1329</t>
  </si>
  <si>
    <t>کیفیت خوبی داره یکم تو اندازه ها باید ریزتر می بود</t>
  </si>
  <si>
    <t>["جنس خوب پیچ گوشتی\r","جعبه مناسب و با کیفیت"]</t>
  </si>
  <si>
    <t>["داخل جعبه محل قرارگیری پیچ گوشتی ها جنس ضعیفی داره\r","باید اندازه های ریزتری می‌داشت"]</t>
  </si>
  <si>
    <t>کیف کتی چرم رایا مدل Line</t>
  </si>
  <si>
    <t>این کیف باید بگم که هم شیکه هم جنس خوب و دوخت عالی داره. برخلاف کیف های دیگه که اصلا دوخت ندارن. از همه جهت عالیه و تو خریدش شک نکید. جاهای کارت و پولشم خوبه</t>
  </si>
  <si>
    <t>کیفیت به نسبت انتظار کمی پایین تره و یکم سری تو بدنه لق میزنه</t>
  </si>
  <si>
    <t>["قابلیت تعویض سری"]</t>
  </si>
  <si>
    <t>["کیفیت به نسبت انتظار کمی پایین تره و یکم سری تو بدنه لق میزنه"]</t>
  </si>
  <si>
    <t>چراغ خوبیه من تا الان چنتا سفارش دادم</t>
  </si>
  <si>
    <t>چراغ کم مصرفیه نورش خوبه رنگ نور زرده و اینکه اگه در پوش سفید رنگو بردارین نور دوبرابر میشه فقط یکم نقطه اییه در کل خوبه</t>
  </si>
  <si>
    <t>انبر دم باریک ام پی تی مدل MHB01002-6 سایز 6 اینچ</t>
  </si>
  <si>
    <t>نکته ای که داره به نسبت انتظاری که داری یکم کوچیکتره ولی کارایی و کیفیت مناسبی داره</t>
  </si>
  <si>
    <t>کابل صورتی</t>
  </si>
  <si>
    <t>خیلی زود خراب میشه!</t>
  </si>
  <si>
    <t>آچار فرانسه نووا مدل NTA 3202 سایز 10 اینچ</t>
  </si>
  <si>
    <t>کبفیت</t>
  </si>
  <si>
    <t>کیفیت خوبی داره و کارایی خوبی داره کار من و هر کسی که در فضاهای بسته میخپاد آچار بندازه رو خیلی خوب راه میندازه</t>
  </si>
  <si>
    <t>["کیفیت ساخت خوب\r","قابلیت باز و بست بدون برداشتن آچار "]</t>
  </si>
  <si>
    <t>کانلا مناسب کسایی هست که زود زود کلید هاشون رو گم میکنن من که راضییم</t>
  </si>
  <si>
    <t>["ظاهر عالی"]</t>
  </si>
  <si>
    <t>پایه نگهدارنده گوشی موبایل Lazy2</t>
  </si>
  <si>
    <t>من سفارش دادم چیزی ک تو تصویره نیست مدل گیره اش فرق میکنه خیلی کوچیک تره</t>
  </si>
  <si>
    <t>ساعت مچی عقربه ای کاسیو  مدل AW-48HE-1AVDF</t>
  </si>
  <si>
    <t>نداشتن چراغ</t>
  </si>
  <si>
    <t>همه چیزش عالی،فقط چراغ نداره</t>
  </si>
  <si>
    <t>پرینتر ۱۳۰fw</t>
  </si>
  <si>
    <t>پرینتر خیلی خوبه من خودم دیروز گرفتمدر کل خیلی عالیه</t>
  </si>
  <si>
    <t>["چهارکاره\r","  وای فای هم داره\r","سبک"]</t>
  </si>
  <si>
    <t>["یکم نازکه"]</t>
  </si>
  <si>
    <t>خوووب</t>
  </si>
  <si>
    <t>یه مدته دارم استفاده می کنم ریمل خوبیه موندگاریش خوبه حجم دهندگیش متوسطه ومژه ها بلند می کنه راحت از روی مژه پاک میشه در عین حال موندگاریش خوبه مژه ها به نمی چسبن  یه کم کار کردن با برسش سختهفوق العاده نیست ولی به نسبت قیمتی که داره ارزش خریدن داره</t>
  </si>
  <si>
    <t>لامپ ال ای دی 5 وات آی سان  مدل High power پایه E14 بسته 10 عددی</t>
  </si>
  <si>
    <t>ظاهر عالی و شیک</t>
  </si>
  <si>
    <t>نورش که عالیه و خیلی خوش تیپه</t>
  </si>
  <si>
    <t>من قبلا توتال و الف و بهران تست زده بودمبه جرات میگم این روغن کیفیت بالاتری داره.رنگ روغن هم برخلاف بقیه برندا کاملا عسلیه</t>
  </si>
  <si>
    <t>["کاهش سر و صدای موتور\r","خاصیت زد کف\r","شست و شو موتور"]</t>
  </si>
  <si>
    <t>["گرید SE"]</t>
  </si>
  <si>
    <t>لامپ ال ای دی 5 وات آی سان مدل High power پایه E14 بسته 5 عددی</t>
  </si>
  <si>
    <t>نور عالی با ظاهر عالی در کل راضیم</t>
  </si>
  <si>
    <t>هشدار دهنده صوتی خواب مدل DA2</t>
  </si>
  <si>
    <t>واقعا تو مسافرت های بین شهری به درد بخور و کاربردی هست</t>
  </si>
  <si>
    <t>تلفن بی‌سیم پاناسونیک مدل KX-TGF380</t>
  </si>
  <si>
    <t>عالی بخصوص برای غیر از خانه فقط یک ایراد یا کمبود شاید مهمه</t>
  </si>
  <si>
    <t>سلام من این گوشی را دارم چند وقته.موقع خرید هم کل محصولات پاناسونیک را بررسی کردم.1- از نظر امکانات عالیه.2- برای خانه امکاناتش زیاده.3- ایراد مهمش اینه که برخلاف تلفن بی سیم پاناسونیک مدل KX-TG6821 ، گوشی بیسیمش را نمی شه در صورت عدم نیاز به استفاده موقت، خاموش کرد.4- وقتی برق می ره می شه با گوشی با سیمش صحبت کردم. در این صورت نمایش گرش اصلا روش نیست و معلوم نیست که شما چه شماره ای می گیرید. فقط شماره گیری با گوشی با سیم مثل یک تلفن خیلی ساده بدون نمایش گر.</t>
  </si>
  <si>
    <t>خوبه واس تندر که هیچی نداره باعث زیباییش میشه</t>
  </si>
  <si>
    <t>["کاملا قالب نیست"]</t>
  </si>
  <si>
    <t>هشدار دهنده صوتی خواب،  مدلFishi</t>
  </si>
  <si>
    <t>واقعا کارا و مفید -برای پیشگیری از خواب خوبه</t>
  </si>
  <si>
    <t>کیفیت  و زیبایی</t>
  </si>
  <si>
    <t>این شارژر فندکی به دلیل سه پورته بودن بسیار کاربردیست و سرعت شارژ خوبی داره و طراحی جدید و قشنگی هم داره</t>
  </si>
  <si>
    <t>دستبند النگویی مارتینا مدل بوچیلی کد 02</t>
  </si>
  <si>
    <t>اصلاخوب نبودپولم ودورریختم</t>
  </si>
  <si>
    <t>کیس کامپیوتر گرین مدل Z2 Plus Hero</t>
  </si>
  <si>
    <t>حتما این کیس و پیشنهاد می کنم</t>
  </si>
  <si>
    <t>این کیس عالیه</t>
  </si>
  <si>
    <t>["5 عدد فن برروی خودش\r","بی صدا بودن فن ها\r","4 عدد پورت یو اس بی روی کیس\r","کیفیت خوب بدنه\r","زیبایی"]</t>
  </si>
  <si>
    <t>["یک پایه اش لق بود که نتونستم سفتش کنم"]</t>
  </si>
  <si>
    <t>گوشواره مارتینا مدل بوچیلی</t>
  </si>
  <si>
    <t>ب هیچ عنوان توصیه نمیکنم</t>
  </si>
  <si>
    <t>خیلی کوچیکه اصلاشبیه عکسش نیس</t>
  </si>
  <si>
    <t>اسپری آب گریز شیشه خودرو نانوفیکس مدل Nano Glass حجم 100 میلی لیتر</t>
  </si>
  <si>
    <t>پر قدرت و کاربردی در آبگریزی</t>
  </si>
  <si>
    <t>واقعا که هم دید رو تو رانندگی افزایش میده و هو نیاز به برف پاک کن نداری</t>
  </si>
  <si>
    <t>["ابگریزی عالی"]</t>
  </si>
  <si>
    <t>اسپیکر قابل حمل کنکورد پلاس مدل BT-S20</t>
  </si>
  <si>
    <t>تو عکس خیلی بزرگ یا سنگین و قوی به نظر میاد ولی وقتی رسید خیلی جمع و جور و سبک بود . خیلی کیفیت صدا خوبه ، هم بلند و هم بدون نویز . من در اصل برا ps4 گرفتم که به مانیتور وصل بود و صدا نداشت ولی الان که دیدم چه جمع و جور هست ، میخوام بیرون هم استفاده کنم و پیشنهاد میکنم . ممنون خوندین</t>
  </si>
  <si>
    <t>["جمع و جور \r","سبک \r","صدا بلند و با کیفیت "]</t>
  </si>
  <si>
    <t>[".ندیدم "]</t>
  </si>
  <si>
    <t>کیبورد مدل SLX مناسب برای تبلت 7 اینچی</t>
  </si>
  <si>
    <t>کیبرده خوبیه نسبت به قیمت - من راضیم</t>
  </si>
  <si>
    <t>خیلی خوبه فقط ای کاش رنگ بندیش متنوع تر بود</t>
  </si>
  <si>
    <t>واقعا بی عیب و نقص</t>
  </si>
  <si>
    <t>واقعا عالیه پیشنهاد خریدش رو به همه میدم</t>
  </si>
  <si>
    <t>["قدرت بالای شعله ها\r","فندک قوی\r","خوش  استیل\r","ضد لک"]</t>
  </si>
  <si>
    <t>رینگ آلومینیومی چرخ مدل KWNir سایز 15 اینچ با آرم پژو</t>
  </si>
  <si>
    <t>رینگ اسپرت شهاب</t>
  </si>
  <si>
    <t>توی رینگهای الومینیومی موجود تو بازار که بصورت فابریک روی خودرو بسته میشه این رینگ بهترین رینگ موجود هستش و نسبت به رینگهای هم رده خودش از استحکام و کیفیت فوق العاده بالاتری برخورداره.بطوری که این رینگ از سوی شرکت ایران خودرو روی خودروهایی مثل دنا پلاس و پژو پارس اتوماتیک ارایه میشه.حتما پیشنهاد میکنم این رینگ رو انتخاب کنید</t>
  </si>
  <si>
    <t>شارژر بی سیم نیلکین مدل MC016 Car Magnetic</t>
  </si>
  <si>
    <t>برای استفاده بعنوان استند گوشی مناسبه، چون چهار تا آهنربا داره گوشی سر نمیخوره و‌ نمیچرخه، ولی توپی زیر قاب زور شل میشه و مجبور میشین با چسب ثابتش کنید.چسب زیر پایه خیلی مقاوم نیست مخصوصا اگر آفتاب بخوره به سرعت باز میشه. خیلی دیر گوشی رو شارژ میکنه و باعث داغ شدن گوشی میشه، اینکه چراغ داره خود دستگاه خوبه، برای من زیر دو ماه سوخت و شارژ نمیکنه دیگه، ولی بعنوان استند خوبه، چون هم افقی میتونی گوشی رو بذاری هم عمودی، ولی حس میکنم برای استفاده بعنوان استند قیمت معقولی نیست.</t>
  </si>
  <si>
    <t>["آهنربای قوی چهار گوشه\r","چراغ روی شارژر"]</t>
  </si>
  <si>
    <t>["شارژ دهی ضعیف\r","کیفیت فیزیکی متوسط\r","داغ کردن\r","چسب بی کیفیت"]</t>
  </si>
  <si>
    <t>جوراب مردانه  آلمانی  نوردای کد487808 بسته4 جفتی</t>
  </si>
  <si>
    <t>قیمتش بالاست ولی به نسبت کیفیتش متناسبهبسیار باکیفیت</t>
  </si>
  <si>
    <t>سلام،من این پاوربانک رو خریدم و واقعا راضی هستم،تو خریدش شک نکنید چون ظرفیت بالا و البته واقعی داره-داغ نمیکنه حتی زمانی که ۳تا گوشی همزمان بهش وصله-کیفیت بالایی داره-کابل ها و کیف همراهش عالیه،خلاصه همه چیز تمامه</t>
  </si>
  <si>
    <t>["کیفیت کالا و داغ نکردن"]</t>
  </si>
  <si>
    <t>ریمل اسنس سری False Lashes مدل Dramatic Volume Unlimited</t>
  </si>
  <si>
    <t>عالیه کاملا طبیعی مژه ها رو حجم میده و بلند میکنه اصلا ریزش نداره و زیر چشم رو سیاه نمیکنه برسش خیلی خوبه حجم مواد روی برس به اندازس باعث نمیشه رو مژه گوله گوله شهدر کلا ریملای اسنس عالین</t>
  </si>
  <si>
    <t>سایه چشم اسنس مدل all about Roses شماره 03</t>
  </si>
  <si>
    <t>رنگای خیلی زیبا</t>
  </si>
  <si>
    <t>رنگاش واقعا قشنگن ماندگاریشم خوبه من راضیم از این سایه</t>
  </si>
  <si>
    <t>اتو مو بابیلیس مدل ST330SDE</t>
  </si>
  <si>
    <t>من ازش استفاده کردم خیلی عالیه پیشنهاد میکنم حتما بخرید.ممنون دیجی کالا</t>
  </si>
  <si>
    <t>["زود داغ میشه . مو رو نمیسوزونه. درجه حرارت و نشون میده."]</t>
  </si>
  <si>
    <t>قصه های پند آموز کلیله و دمنه اثر محسن محمدی منش</t>
  </si>
  <si>
    <t>این کتاب یک جلد از مجموعه بسیار ارزشمند قصه های پندآوز هست.نثر روان وجذاب به همراه تصویرسازی عالی به همراه صحافی جلد سخت از ویژگی های این کتاب می باشد</t>
  </si>
  <si>
    <t>["متن و تصویر سازی بسیار زیبا و عالی"]</t>
  </si>
  <si>
    <t>دستبند مارنا گالری مدل Simorgh</t>
  </si>
  <si>
    <t>نسبت به عکس خیلی ظریفه و کوچیکهواسه بچه 6 ساله خوبهعکسش گول زنندس</t>
  </si>
  <si>
    <t>سری هاش کوچیک بود!</t>
  </si>
  <si>
    <t>رژمدادی و مداد چشم هر دو به سختی وارد تراش میشن..</t>
  </si>
  <si>
    <t>تلفن بی سیم موتورولا مدل SC250A-Combo</t>
  </si>
  <si>
    <t>بیشتر از 6 ماهه از این تلفن استفاده میکنیم، هم جنس بدنه ش خوبه، هم صداش بلنده، هم منشی تلفنیش کار میکنه، هم نویز نداره، قابلیت int هم داره... موقعی که یکی از گوشی ها کار میکنه اون یکی صدا نمیاد ولی اگر اونی که داره صحبت میکنه # بزنه میشه سه نفری صحبت کرد.فکر همه چیزو کردن... از خرید این محصول راضی ام</t>
  </si>
  <si>
    <t>اصلاً خوب نیست اندازه تراش استاندارد با مداد نیست</t>
  </si>
  <si>
    <t>خیلی خیلی عالی بود . ممنون از سایت دیجی کالا</t>
  </si>
  <si>
    <t>سایه چشم گلدن رز مدل selective شماره 01</t>
  </si>
  <si>
    <t>پیگمنت های خوبی نداره و به سختی رنگ مبده..!</t>
  </si>
  <si>
    <t>ماسک موی تقویت کننده لورآل Elseve مدل Arginine Resist حجم 300 میلی لیتر</t>
  </si>
  <si>
    <t>قبلاً از جای دیگه گرفته بودم و وقتی از دیجی کالا گرفتم فرقش رو متوجه شدم خیلی کیفیت خوبی داره کاملاً مشخصه که اصله</t>
  </si>
  <si>
    <t>مودم روتر بی‌سیم تی پی-لینک سری +ADSL2 مدل TD-W8151N</t>
  </si>
  <si>
    <t>مودم تی پی لینک</t>
  </si>
  <si>
    <t>من یک ساله دارم ازش استفاده میکنم و راضیم در برابر پولی که میدین واقعا ارزش داره دریک کلام عالی</t>
  </si>
  <si>
    <t>["قیمت مناسب\r","طراحی زیبا\r","برد مناسب\r","بدنه نسبتا مقاوم"]</t>
  </si>
  <si>
    <t>["داغ کردن که با یک فن حل میشه"]</t>
  </si>
  <si>
    <t>خیلی خوبه واسه کمپینگ</t>
  </si>
  <si>
    <t>در کل ارزش خرید داره مواد اولیه با کیفیت داره</t>
  </si>
  <si>
    <t>["قابلیت تنظیم دبی آب خروجی "]</t>
  </si>
  <si>
    <t>["حجم 20 لیتر بهتر بود"]</t>
  </si>
  <si>
    <t>محافظ صفحه نمایش شیشه ای تمپرد مدل فول چسب مناسب اپل واچ سایز 42 میلی متر</t>
  </si>
  <si>
    <t>کیفیت بالا و استحکام خوبی داشت قیمتش هم عالی</t>
  </si>
  <si>
    <t>خیلی خوب و قیمت عالی هم داشت!اون دوستانی هم که میگن میشکنه، شاید خودشون مراقبت نمیکنن.کل صفحه رو هم کامل و استاندارد میپوشاند</t>
  </si>
  <si>
    <t>["نصب آسان\r","فول چسب (به کل صفحه می‌چسبد)\r","قیمت پایین و کیفیت بالا\r","کل صفحه را در بر می‌گیرد"]</t>
  </si>
  <si>
    <t>["مثلا شاید کمی ظاهر بسته بندی درجه یک نباشه ولی وسایل خیلی کامل بود"]</t>
  </si>
  <si>
    <t>کاور نیلکین مدل Super Frosted Shield مناسب برای گوشی موبایل نوکیا 6</t>
  </si>
  <si>
    <t>ابعادش دقیقا با گوشی یکیه و باعث افزایش قطر نمیشه</t>
  </si>
  <si>
    <t>["ظاهر زیبا\r","\r","جنس خوب\r","\r","برش دقیق"]</t>
  </si>
  <si>
    <t>گوشی بد تیپ با نمایشگر بسیار بد اما جان سخت</t>
  </si>
  <si>
    <t>گوشی بسیار محکم و مناسب برای محیط کار و مکان های که زنگ خور زیاد دارن هست . شارژ دهی و انتن دهی عالیه . اما صفحه نمایش بسیار بدی داره جوری که فقط افراد جوان میتونن ببینن صفحشو افراد بالای 50 سال نمیتونن هیچی ببینن  . نور صفحه نداره . طراحیش خیلی قدیمی هست . 7 مدل زنگ بسیار زشت و قدیمی داره .</t>
  </si>
  <si>
    <t>["شارژ تقریبا خوب \r","کم حجم \r","انتن دهی خوب "]</t>
  </si>
  <si>
    <t>["صفحه نمایشگر تار ، \r","تنوع زنگ کم \r","نوشته های بسیار ریز "]</t>
  </si>
  <si>
    <t>عروسک مدل Girl With Scarf ارتفاع 42 سانتی متر</t>
  </si>
  <si>
    <t>رنگ بنفشش رو گرفتم خیلی قشنکه و با کیفیت</t>
  </si>
  <si>
    <t>جنس و قیمتش عالیه</t>
  </si>
  <si>
    <t>از قیمت و کیفیت خوبی برخوردار هستشلیزرش هم خیلی قوی هستش</t>
  </si>
  <si>
    <t>["قیمت مناسب\r","لیزر قوی"]</t>
  </si>
  <si>
    <t>دکوری ایرسا طرح دختر کوچولو-11</t>
  </si>
  <si>
    <t>دکوری زیباییه</t>
  </si>
  <si>
    <t>بوی سیب میده</t>
  </si>
  <si>
    <t>بیشتر بوی سیب میده بوی دارچینش معلوم نیست</t>
  </si>
  <si>
    <t>ca.p</t>
  </si>
  <si>
    <t>تو این رینج قیمت هدست بی همتاییه</t>
  </si>
  <si>
    <t>ماگ حرارتی لومانا مدل MAG0202</t>
  </si>
  <si>
    <t>لیوان لومانا</t>
  </si>
  <si>
    <t>تنها نقطه ضعفش اینه که وقتی مایع گرم میریزی داخلش خیلی طول میکشه خنک بشه و وقتی هم خنک میشه طرح لیوان ناپدید نمیشه که آدم بفهمه خنک شده</t>
  </si>
  <si>
    <t>["اندازه خوب\r","خوش استیل\r",""]</t>
  </si>
  <si>
    <t>["وزن زیاد\r","به دلیل سرامیکی بودن دیرتر خنک میشه\r","رنگ مات"]</t>
  </si>
  <si>
    <t>با سلام خدمت شما.رم خوبیه .هم کیفیت دارد و هم سرعتش خوبه.</t>
  </si>
  <si>
    <t>ست بلوز و دامن نخی مدل P3982-3-Black</t>
  </si>
  <si>
    <t>پول زیادی بابتش پرداختم فقط یکبار با ششستشو از بین رفت کیفیت لباس اصلا حوب نبود با یک شتشو شکل نوشته روی بلوز خراب شد ک فرم نامناسبی بخو د گرفت .و قابل استفاده نیست .اصلا حتی با این تخفیف ارزششو نداشت</t>
  </si>
  <si>
    <t>دقیق</t>
  </si>
  <si>
    <t>این محصول رو چندبار با فشارسنج دکتر تست کردم دقیقه با خیال راحت خرید کنید. تا الانم که خوب بوده راضیم</t>
  </si>
  <si>
    <t>["بازوبند بزرگ\r","5 سال گارانتی تعویض"]</t>
  </si>
  <si>
    <t>ظاهر زیبایی داره، 3تا حالت روشنایی، باتری داخلی قابل شارژ، کیفیت ساخت متوسطفقط نورش رو بیشترین حالت خیلی کمه، شاید یکسوم فلاش گوشی منبرای سلفی گرفتن خیلی پیشنهاد نمیشه تاثیر چندانی نداره</t>
  </si>
  <si>
    <t>به هیچ وجه نخرید.فابریکشو بخرید..این کابل سریش به راحتی از هم وا میره من با چسب فعلا به هم چسبوندم</t>
  </si>
  <si>
    <t>محافظ صفحه نمایش شیشه ای تمپرد مناسب برای تبلت ایسوس Zenpad 3 S 8.0 Z581KL</t>
  </si>
  <si>
    <t>محافظی بسیار شکننده</t>
  </si>
  <si>
    <t>قبل از اینکه نصب شود در دستم شکست. بسیار کیفیت پایینی داشت و به هیچ وجه به خرید آن توصیه نمی شود.</t>
  </si>
  <si>
    <t>عالیه حرف نداره سریع شارز میشه 4 الی 5 بار هم میتونی باهاش شارز کنی</t>
  </si>
  <si>
    <t>BSNL A9</t>
  </si>
  <si>
    <t>با سلام . امروز بدستم رسید و واقعا کیفیت بدنش به جز درش که بده ، خودش عالیه و حرف نداره . یه نکته ای هم هست که ساعت های a1 کیفیت صفحه ی پایینی دارند و عکساشون غیر واقعیه برا همینه که من هم میخواستم a1 بگیرم و به خاطر همین منصرف شدم . ولی a9 واقعا کیفیت صفحش 240*240 واقعیه و از نظر کیفیت صفحه خیالتون راحت راحت باشه . فعلا هم تو شارژ اولیس که من ۱۰ ساعت زدم . بعدا درباره ی امکاناتشم دوباره مینویسم . بازم ممنون از دیجی که واقعا قیمت مناسب و کارایی بالا رو بهم داد</t>
  </si>
  <si>
    <t>کیفی فاقد هر گونه نقطه قوت</t>
  </si>
  <si>
    <t>من کیف رو از دیجی خریدم. وقتی دستم رسید خیلی تو ذوقم خورد. در ساخت یا بهتر بگم سر هم کردنش اصلا هیچ دقتی نشده سات و فقط خواستند یک چیزی سر هم کنند. مثلا گردی منفذ دوربین عقب با گردی دوربین اصلا مچ نیست و یک کوچولو جلو دوربین رو میگیره.  قابلیت اسمارت کاور بودن رو ندارد و رو تبلتم اصلا جواب نداد. کیفیتش هم اصلا چنگی به دل نمی زند.</t>
  </si>
  <si>
    <t>متفاوت بودن طرح</t>
  </si>
  <si>
    <t>کیفیت جنس کیف منسابه، ولی طرح روی کیف با تصویر درج شده بر روی وب‌سایت متفاوت هست، تصویر سلاح بتمن روش چاپ شده</t>
  </si>
  <si>
    <t>ماوس مخصوص بازی ای فورتک مدل N50</t>
  </si>
  <si>
    <t>موس واقعا عالیه برای گیمینگ</t>
  </si>
  <si>
    <t>اگر امکانش هست بازم موجودش کنید لطفا خیلی موس عالیه</t>
  </si>
  <si>
    <t>ادو پرفیوم زنانه اسکلاره مدل Euphoria حجم 35 میلی لیتر</t>
  </si>
  <si>
    <t>از دیجی کالا بابت تنوع محصولات سپاس گذارم</t>
  </si>
  <si>
    <t>قیمتش واقعا عالیه</t>
  </si>
  <si>
    <t>اسپیکر بلوتوثی قابل حمل اسمارت مدل BT-901</t>
  </si>
  <si>
    <t>کیفیت صدا افتضاحه اصلا ارزش خرید کردن نداشت</t>
  </si>
  <si>
    <t>کیفیت یک خمیر دندان ساده  را هم ندارد. اصلا تاثیر گذار نیست.</t>
  </si>
  <si>
    <t>["عصاره بسیار ضعیف\r","پخش شدن پودر\r","عدم تاثیر گذاری"]</t>
  </si>
  <si>
    <t>طبقه دیواری میکا مدل 701</t>
  </si>
  <si>
    <t>طبقه دیواری میکا مدل ۷۰۱</t>
  </si>
  <si>
    <t>من این رو خونه دوستم دیدم خیلی خوشم اومد از دیجی کالا گرفتم راضیم ÷یشنهاد میکنم حتما بگیرین</t>
  </si>
  <si>
    <t>تی شرت آستین کوتاه مردانه تارکان کد 186-2</t>
  </si>
  <si>
    <t>نسبت به قیمتش باارزشه</t>
  </si>
  <si>
    <t>بسیار زیبا و جنس نسبتا خوبی داره، نسبت به قیمتش عالیه</t>
  </si>
  <si>
    <t>سال بلوا</t>
  </si>
  <si>
    <t>اگر سبک سورئال دوست دارید این کتاب رو از دست ندید، شخصیت های کتاب متعدد و کاملا فکر شده هستند، جهش بین زمان ها گاها گیج کننده هست اما هرچه بیشتر بخوانید بیشتر میفهمید که کدام حرف ها مال کدام زمان ها است. عباس معروفی نویسنده قدری است و شکی درش نیست. توصیه میکنم حتمن بخونید. اگر از رمان های سورعال خوشتون نمیاد نخونید چون خوشتون نمیاد و بقیه رو هم زده میکنید.</t>
  </si>
  <si>
    <t>["داستان زیبا"]</t>
  </si>
  <si>
    <t>["مورد پسند نبودن همه"]</t>
  </si>
  <si>
    <t>دهان شویه لیسترین مدل Cool Mint حجم 500 میلی لیتر</t>
  </si>
  <si>
    <t>بهترین دهان شویه الکلی</t>
  </si>
  <si>
    <t>با این که به دلیل وجود الکل مزه تندی دارد، اما تاثیرش واقعا خوب و عصاره خوبی  داردو واقعا با کیفیت است. وجود الکل در این دهانشویه هم باعث ضدعفونی بیشتر دهان و عدم رشد باکتری می شود. خیلی بهتر از دهانشویه های مدل غیر الکلی است.</t>
  </si>
  <si>
    <t>["ضد عفونی کننده قوی\r","عصاره مناسب"]</t>
  </si>
  <si>
    <t>کرم دور چشم هیدرودرم</t>
  </si>
  <si>
    <t>من راضی بودم فقط شبها استفاده میکنم</t>
  </si>
  <si>
    <t>چند ماهه دارم خیلی دقیق ه</t>
  </si>
  <si>
    <t>["زیبایی و جنس خوب"]</t>
  </si>
  <si>
    <t>دوربین فوق العاده ایه</t>
  </si>
  <si>
    <t>من این دوربین رو قبلا خریده بودم و به دلایلی مجبور به فروشش شدم ولی باز دوباره خریدش رو تمدید کردم و این بار از دیجیکالا خریدمدوربین خوبیه خوش دسته و هنگام استفاده حس خوبی رو بهتون منتقل میکنه و راحت میتونید از طریق اپلیکیشن canon camera connect عکس هارو به گوشی یا کامپیوتر منتقل کنید.اگر هم بین این و canon 200d و یا nikon d5500 و d5600 تردید دارید طبق تجربه اونا بهترن مخصوصا نیکون ها که کنون براشون هیچ حرفی نداره.</t>
  </si>
  <si>
    <t>["سنسور ٢٤ مگاپيكسلي با كيفيت عالي\r","صفحه تاچ با كيفيت عالي\r","فكوس عالي\r","فراواني قطعات كنون در كشورمون"]</t>
  </si>
  <si>
    <t>درایو DVD اکسترنال ال جی مدل GP60NB50</t>
  </si>
  <si>
    <t>وسیله ای بسیار خوب و کار راه انداز است برای من که رایتر لب تابم پدرمو دراورده بسیار خوب بود سریع متصل شد  و سریع هم dvd ها رو خوند حتما پیشنهاد میکنم</t>
  </si>
  <si>
    <t>["زیبایی\r","سبکی و ابعاد مناسب\r","اشغال کردن یک پورت usb\r","سریع بودن\r","صدای کم"]</t>
  </si>
  <si>
    <t>["کمی عدم احساس مقاومت"]</t>
  </si>
  <si>
    <t>استند پله ای مدل 301</t>
  </si>
  <si>
    <t>استند پله ای مدل ۳۰۱</t>
  </si>
  <si>
    <t>کاش مردم یاد میگرفتن وقتی جنسی خوبه هم در موردش بنویسن نه وقتی که ناراضین من که اینو از بیرون خریدم و راضیم</t>
  </si>
  <si>
    <t>پرقدرت و باریک.</t>
  </si>
  <si>
    <t>در یک کلمه فوق العادس !دو هفته ای میشه خریدمش(از مغازه) و همه نوع نرم افزار و بازی رو باهاش تست کردم .در حالت شارژینگ و استفاده از نرم افزار های سنگین مثل Maya , unity , unreal و ... (حتی بازی ها) دما به شدت بالا میره و تا 3.60 گیگاهرتز هم سی پی یو بار پردازشی داره که باید حتما یک کولپد هم در کنار این محصول بخرید. ولی در حالت عادی و استفاده معمولی کاملا بدنه خنگ و بی صدا هستش.برای رندرینگ و کار های سنگین نوت بوک خوبی هست و قیمتش هم عالیه البته به دلار !و اگه قاب زیر لپ تاپ رو هم از آلومینیوم استفاده میکردن دیگه هیچ نقصی نداشت.</t>
  </si>
  <si>
    <t>["صفحه نمایش فوق العاده\r","سی پی یو پرقدرت i7 7700HQ\r","رم و گرافیک گیمینگ GTX 1050"]</t>
  </si>
  <si>
    <t>["فقط باطری که اونم بخاطر سخت افزار و صفحه نمایش با رزلوشن بالا باعث شارژدهی کمش هست"]</t>
  </si>
  <si>
    <t>برس پاکسازی صورت ایر بیوتی مدل TPP-8782C</t>
  </si>
  <si>
    <t>براشر</t>
  </si>
  <si>
    <t>بنظر من عالیه واقعا...هر مدل سری داره و استاندار هست واقعا دوسش دارم و پیشنهادش میکنم حتما باطری خورش عالیه دو مدل سرعت داره میشه سریشم شست و و کیفش کوچیکو بامزس در کل عالیه نسبت ب قیمتش</t>
  </si>
  <si>
    <t>["مثل مدلای گرون"]</t>
  </si>
  <si>
    <t>["ضداب"]</t>
  </si>
  <si>
    <t>بند عینک لوتوس مدل SB101</t>
  </si>
  <si>
    <t>خیلی شیکه از خریدم راضیم</t>
  </si>
  <si>
    <t>ماساژور و برس پاک سازی صورت کیان مدل 146 به همراه ست موچین</t>
  </si>
  <si>
    <t>یعنی واقعا اصلااااا ارزش خرید نداشت برای من نه میچرخه نه هیچی فقط میلرزه که کل هیکل ادم باهاش میلرزه و دست درد میگیرم من میخواستم هدیه بدم جلدش له شده افتضاح شده پاره شده واقعااا پشیمونم!</t>
  </si>
  <si>
    <t>کفش بچه گانه کلاسیک مدل PS25</t>
  </si>
  <si>
    <t>به نسبت قیمت عالیه،راحت وزیباپیشنهاد میکنم حتما بخرین</t>
  </si>
  <si>
    <t>["سبک،زیبا،راحت"]</t>
  </si>
  <si>
    <t>["دور کفش دوخت ندارد"]</t>
  </si>
  <si>
    <t>بسیار عالی و نرم هست</t>
  </si>
  <si>
    <t>بد نیس ی شمع کاملا معمولیه</t>
  </si>
  <si>
    <t>سلام دوستان پارس ال ایکسه (tu5) این شمع الان چند وقتیه رو ماشینمه رو 28 هزارتا عوض کردم همراه با وایراش شمع فابریک کارخونه ای بوش روش بود. بعد تعویض شمع انتظار تغییر داشتم تو چیزایی که شمع توش دخیله تغیرات مثبت ببینم مثل نرم کار کردن و شتاب و مصرف و صدا موتور ولی هیچی عوض نشد همه چی طبق معموله پس چه کاریه این همه هزینه کردن , ی شمع معمولی بگیرید بهتره تا اینکه بیشتر از دو برابر ی شمع معمولی هزینه کنید</t>
  </si>
  <si>
    <t>["کاملا معمولی\r","تفاوتی احساس نمیشه"]</t>
  </si>
  <si>
    <t>["قیمت بالا\r","با این قیمت ارزش خرید نداره"]</t>
  </si>
  <si>
    <t>واقعا عالیه جز تنها عیب که همون خط روی صفحه دیجیتاله</t>
  </si>
  <si>
    <t>["خط روی صفحه دیجیتال"]</t>
  </si>
  <si>
    <t>قبل از خرید این کالا هدف خود رو مشخص کنید این یک کاناپه نیست</t>
  </si>
  <si>
    <t>اصلا نمیخوره ایرانی باشه به نظر های کپی میادایرانی و طراحی صنعتی اونم با این دقت وظرافتباورش کمی سختهکاملا ارگونومی و مناسب تا نود کیلو جنس رویه عالی و دوخت عالیقیمت کمی تنده ولی من راضی هستم نوش جون کارگر ایرانی</t>
  </si>
  <si>
    <t>["طراحی خوب\r","کیفیت خوب\r","کاربردی\r","باکیفیت"]</t>
  </si>
  <si>
    <t>هدست خوبیه</t>
  </si>
  <si>
    <t>هدست خوبیه و انتظارتتون رو براورده میکنه و نسبت به قیمتش می ارزهبعضیا گفتن سیمش واسه لبتاپ و گوشی و.. خوب نیست این هدست مخصوص کامپیوتر ساخته شده واسه گوشی یا لبتاپ میخوان انتخابای بهتری هم هستدر کل تو این این رنج قیمت بهتر از این گیرتون نمیاد(واسه PC)</t>
  </si>
  <si>
    <t>["ظاهر شیک و طراحی زیبا\r","کابل بلند\r","بزرگ بودن کاپ ها\r","قیمت مناسب"]</t>
  </si>
  <si>
    <t>["قرار گیریه میکروفون\r","شل بودن رو صورت"]</t>
  </si>
  <si>
    <t>شارژر همراه انرجایزر مدل UE10008 با ظرفیت 10000 میلی‌آمپرساعت</t>
  </si>
  <si>
    <t>عمرش یک ماه بیشتر نشد</t>
  </si>
  <si>
    <t>من چند ماه پیش خریدمش.نسبت به ظرفیت و قیمتش خیلی کمتر بازدهی داره.نهایت بتونی 2 با گوشی شارژ کنی اونم نه کامل.بعد از یک ماهم کلا خراب شد نمیدونم چرا.اصلا پیشنهاد نمیکنم</t>
  </si>
  <si>
    <t>شبهه بالزامیک</t>
  </si>
  <si>
    <t>متاسفانه کارخانجات تولید سرکه از انگور استفاده نمی کنند بلکه از الکل رقیق شده استفاده می شود، این سرکه بالزامیک از افزودن قندکارامل شده واسانس به سرکه فوق تهیه شده است، البته با این قیمت همینجور هم بایدباشه منتهی توضیحات کالاکاملا گمراه کننده است ومربوط به سلکه بالزامیک اوریجنال است که عملا در بازار ایران موجودنیست</t>
  </si>
  <si>
    <t>نمیگم محشره ولی تو ریزش تاثیر داره.</t>
  </si>
  <si>
    <t>["پاک کنندگی قوی\r","بدون عطر و رنگ"]</t>
  </si>
  <si>
    <t>["با حالت پذیری مو خداحافظی کنید"]</t>
  </si>
  <si>
    <t>فوق العاده حرف نداره عاااااالی شک نکن در خریدش</t>
  </si>
  <si>
    <t>["خوش دست عالی "]</t>
  </si>
  <si>
    <t>در اول از هر چیزی بگم که با توجه به نظر خریداران من این رو انتخاب کردم و از انتخابم هم بسیار راضی هستم. اما برای بقیه خریداران این هدفون کیفیت صدا کاملا مطلبوبه جز در مواقعی که باطری ضعیف بشه. که طبیعی هست این مورد.بالشتک های کاملا نرم هست اما در استفاده طولانی مدت باعث خستگی گوش میشه.باطری خیلی خوبی داره 3 -4 ساعت میتونید ازش استفاده کنید.میکروفنش کمی ضعیفه اما مشکلی نداره صدا با واضیح و بدون نویز ارسال میکنه(فقط صدا رو کمی بم میکنه)من از iOS گرفته تا اندروید و ویندوز 10 حتی مک بوک به راحتی باهاش ارتباط برقرار کردم.دسکتاپم با ویندوز 10 بلوتوث نداشت. از یک دانگل قدیمی نسخه 2 استفاده کردم اولش نمیدونستم باید چی کار کنم اما با یکم سرچ داخل سایت ماکروسافت راه ش رو پیدا کردم. روی منو نوتیفیکیشن های ویندوز 10 (کنار ساعت گوشه سمت  راست) کلیک کنید بعدش از روشن بودن بلوتوث خودتون مطمئن بشید و بعد از همون قسمت دکمه Connect رو بزنید. هدفونتون رو روشن کنید عبارت X3 بعد از چند ثانیه میاد. اگر مثل من دانگلتون نسخه 2 باشه رمز میخواد که 0000 رو وارد کنید. اگر نسخه 4 داشته باشید(مثل لپتاپ ها) بدون رمز متصل میشه.برای بقیه دستگاه ها توجه کنید باید به X3 متصل بشید نه x3 app connect.در کل از فروشنده و دیجیکالا ممنونم البته الان باز گرون تر شده امیدوارم که این داستان گرون تر شدن روزانه اجناس هم زودتر تموم بشه.</t>
  </si>
  <si>
    <t>["کیفیت پخش صدا\r","باطری مناسب\r","سازگاری با تمام پلتفرم ها\r","اپلیکیشن همراه"]</t>
  </si>
  <si>
    <t>["نویز بسیار خفیف در حالت بیکاری\r","میکروفن کمی ضعیف است"]</t>
  </si>
  <si>
    <t>ماهیتابه دانشجویی و مجردی ارزان</t>
  </si>
  <si>
    <t>اگر مجرد هستید و دنبال یک ماهیتابه که تخم مرغ رو نزده سرخ کنه بسیار ایده آلهولی خریدش رو به کد بانوی خانه به هیچ وجه توصیه نمیکنمکاملا بی کیفیتورق گالواننیزه رنگ شده است و دارای دسته های بسوز</t>
  </si>
  <si>
    <t>روکش صندلی خودرو هایکو مدل پژو 206 و 207 طرح ناتیس</t>
  </si>
  <si>
    <t>روکش هایکو</t>
  </si>
  <si>
    <t>کفپوش سه بعدی خودرو بابل مناسب برای تیبا</t>
  </si>
  <si>
    <t>با اولین پا کثیف میشه، خیلی کیفیت بدی داره</t>
  </si>
  <si>
    <t>مبدل Mini DisplayPort به VGA مدل D-net</t>
  </si>
  <si>
    <t>کوچک و کارآمد</t>
  </si>
  <si>
    <t>سلام من ازش استفاده میکنم بدون مشکل این چند وقته برام کار کرده.من راضی هستم ازش.</t>
  </si>
  <si>
    <t>["کاملا سازگار با تاندربولت"]</t>
  </si>
  <si>
    <t>ست کالسکه و کریر چیکو مدل Cortina Foxy</t>
  </si>
  <si>
    <t>کریر و کالسکه چیکو</t>
  </si>
  <si>
    <t>باسلام خدمت دوستانی که میخوان کالسکه و کریر تهیه کنند.توصیه من به جد اینه که از محصولات داخلی استفاده کنید چون واقعا این کالسکه و کریر اصلا قابل استفاده نیست.البته کالسکه از لحاظ قیمتی ارزش خرید نداره ولی قابل استفاده هست ولی کریر اصلا قابل استفاده نیست ونخواهد بود.</t>
  </si>
  <si>
    <t>["استفاده از مواد اولیه مرغوب تنها حُسن کالسکه و کریر خارجی هست"]</t>
  </si>
  <si>
    <t>["سنگینی بیش از حد کریر\r","در حال حاضر شرکت های ایرانی مدلهایی بهتر از این محصول دارند.\r","قیمت محصول نسبت به عملکرد ان بسیار بالا هست و فقط اسمش چیکو هست"]</t>
  </si>
  <si>
    <t>مبدل Mini DisplayPort به HDMI ای پی لینک مدل ultra- 4k</t>
  </si>
  <si>
    <t>زیاد استفاده نکردم</t>
  </si>
  <si>
    <t>حقیقتش زیاد استفاده نکردم اما زمانی که استفاده میکنم خیلی سریع و بدون داغ شدن کارش رو انجام میده و تصویر رو با کفیت کامل و وضوح بالا حتی در فریم های بالا هم میبینم.</t>
  </si>
  <si>
    <t>["کاملا مناسب برای مانیتور 4k"]</t>
  </si>
  <si>
    <t>سرویس قابلمه رویچن 7 پارچه با در شیشه ای</t>
  </si>
  <si>
    <t>مغایرت با عکس</t>
  </si>
  <si>
    <t>در قابلمه ها با عکس مغایرت داره</t>
  </si>
  <si>
    <t>["مغایرت با عکس"]</t>
  </si>
  <si>
    <t>با سلام گوشی Ze520kl رو فروردین ماه گرفتم.نقاط قوت:آپدیت به اندروید ۸چراغ نوتیفکیشنطراحی زیبامحافظ گوریلا گلسساپورت کابل Otgپورت نوع Cصفحه نمایش با کیفیت با خوانایی حتی زیر نور آفتابفیلمبرداری 4kنقاط ضعف: درگاه مشترک مموری و سیم کارتباتری بشدت ضعیفبا استفاده متوسط از نت، روزی ۲ یا ۳ بار باید شارژ کنین.البته مدل ze552kl باتری قویتر و صفحه نمایش بزرگتری داره</t>
  </si>
  <si>
    <t>["دوربین، کیفیت صفحه نمایش، چراغ نوتیفکیشن، طراحی"]</t>
  </si>
  <si>
    <t>من این عطرو جدا دوست دارم و بوی ملایم و خوبی داره و ماندگاری اون روی لباس تا یک یا یک روز و نیم میمونه،ولی پخش بو زیادی نداره که البته با این قیمت طبیعیه،من و مطمئنا کسای دیگه منتظر قرارگیریش در شگفت برای خرید هستیم دی جی کالا زود تر</t>
  </si>
  <si>
    <t>["ماندگاری خوب\r","بوی ملایم و شیرین"]</t>
  </si>
  <si>
    <t>["پخش بو کم"]</t>
  </si>
  <si>
    <t>همون 108تا کارتی که روش نوشته رو داشت و به همه پیشنهاد می کنم بخرن</t>
  </si>
  <si>
    <t>سشوار براون مدل Br-3264</t>
  </si>
  <si>
    <t>سشوار خوبیه نزدیک دوساله دارمش</t>
  </si>
  <si>
    <t>کیفیت ساخت خوبی داره بعد دوسال عین روز اولش محکمو سالمه استفاده مداومم دارم میکنم سیم بلندو خوبی داره با گیره.پرتاب بادشم خیلی خوبه</t>
  </si>
  <si>
    <t>["سیم بلند و ضخیم.پرتاب باد خوب حرارت خوب کیفیت خوب بدنه "]</t>
  </si>
  <si>
    <t>["میتونست سری های بیشتری داشت ."]</t>
  </si>
  <si>
    <t>شاخ ترین ساعت هوشمند نیست</t>
  </si>
  <si>
    <t>در جواب دوستمون باید بگم که شاخ ترین ساعت هوشمند در حال حاضر برند گارمین هستش بعدش سامسونگه.البته این ساعت واقعاً طراحی قشنگی داره. من خوشم اومد. ولی از لحاظ کیفیت و کارایی هیچ ساعت هوشمندی به پای Garmin نمیرسه، حتی اپل واچ.من گوشیم اپله، اگه اپل واچ چنین طرحی رو زده بود قطعاً میخریدمش.نوش جون اونهایی که گوشی سامسونگ دارند.</t>
  </si>
  <si>
    <t>دانگل انی کست مدل M4 plus</t>
  </si>
  <si>
    <t>ارزش خرید ندارهبروز رسانی امد دانلود کرد بعد از کار افتاد دیگه هم کار نکرد</t>
  </si>
  <si>
    <t>خییییلی خوشگلن و جنس خوبی دارن ممنون از دیجی کالا</t>
  </si>
  <si>
    <t>["ظاهر زیبا\r","کیفیت خوب\r","اندازه مناسب"]</t>
  </si>
  <si>
    <t>EP-c8</t>
  </si>
  <si>
    <t>من قبلا از این هندز فری استفاده کردم نسبت به قیمتش عالیه ضد عرق هستش وحالت مختلف صدا رو داره تو هیچ هنذفری ندیدم نسبت به هندز فری های دیگه با توجه به کیفیت و بیس بالا و تفکیک صدایی که داره قیمتش خیلی مناسبه کلا ارزش خریدن داره و عالیه</t>
  </si>
  <si>
    <t>ادو پرفیوم زنانه کلوین کلاین مدل Liquid Gold Euphoria حجم 100 میلی لیتر</t>
  </si>
  <si>
    <t>خیلی بوی خوب و ماندگاری داره،ارزش خرید رو داره</t>
  </si>
  <si>
    <t>["بسیار خوش بو و ماندگار "]</t>
  </si>
  <si>
    <t>چراغ مه شکن جلو مدل جگوار بسته دو عددی</t>
  </si>
  <si>
    <t>نورش واقعا حرف نداره . روی 207 نصب کردم عالی بود . عالی بود . خطا هم نداشت . واقعا کیفیت ساخت و ورش عالیه .</t>
  </si>
  <si>
    <t>["نور عالی\r","نور خطی\r","مجهز به لنز مخصوص"]</t>
  </si>
  <si>
    <t>کیف فولیو لنوو  ایدیا تب اس6000</t>
  </si>
  <si>
    <t>این کیف خیلی با عکس متفاوته و اصلا اینی که اینجاست نیست ولی نسبتا خوبه و راحت دستگاه در اون قرار میگیره.زمانی هم که من سفارش دادم فقط رنگ قهوه ای داشت ولی الان هم سفید هم آبی موجوده.</t>
  </si>
  <si>
    <t>سیم گیتار کلاسیک الیس مدل A106-H</t>
  </si>
  <si>
    <t>نسبت به قیمت مناسب</t>
  </si>
  <si>
    <t>بسیار نسبت به قیمتش به صرفس برای کسایی که میخوان رو گیتار تمرینیشون سیم بندازن یا کسایی که نمیخوان خیلی برای سیم گیتار هزینه کنن گزینه بسیار خوبیهقیمتش هم توی دیجی کالا از بازار پایین تره و کیفیت همونهو امیدوارم باز هم در دیجی کالا موجود بشه</t>
  </si>
  <si>
    <t>["عمر متوسط رو به پایین"]</t>
  </si>
  <si>
    <t>راکت بدمینتون ویش مدل 320</t>
  </si>
  <si>
    <t>در کل برای مبتدی ها عالیه</t>
  </si>
  <si>
    <t>["یک راکت عالی برای بازی سرعتی من تازه خریدم و راضیم"]</t>
  </si>
  <si>
    <t>["یکم موقع ظربه زدن صدا میده"]</t>
  </si>
  <si>
    <t>فندک زیپو مدل  Reg Brush Fin CHROME کد 200</t>
  </si>
  <si>
    <t>بهترین فندک</t>
  </si>
  <si>
    <t>خیلی خوبه...محکم و مقاوم...</t>
  </si>
  <si>
    <t>["جون سخت"]</t>
  </si>
  <si>
    <t>‌‌‌‌‌‌‌‌‌‌</t>
  </si>
  <si>
    <t>عالیههههه خیلی دوسش دارم</t>
  </si>
  <si>
    <t>اره عمود بر کرون مدل CT15189</t>
  </si>
  <si>
    <t>تیغ اره از نوع بوش استنصب سریع و راحت دارد و چرخشی نصب میشود و پیچ دار نیست که سخت باشهقدرت عالی دارد و سرعت چرخش بالایی هم دارد و به طبع صدای زیادی هم دارد که مهم نیستدکمه تنظیم سرعت بسیار عالی عمل میکندکفی با کیفیت و سنگینی دارد که برای من خیلی مهم بود که در مدت زمان کج نشود.برای کار نجاری میخواستم و حتما پیشنهاد میکنم که بخرید</t>
  </si>
  <si>
    <t>اره دیسکی سنگ مکتک بای ماکیتا مدل MT40</t>
  </si>
  <si>
    <t>مناسب در حد این قیمت</t>
  </si>
  <si>
    <t>این دستگاه ویژه برش دیوار و سنگ هست و دور بالایی دارهبرای صفحه میتونید صفحه گرانیت بر مینی براش تهیه کنید که تو همه ابزار فروشی ها رایج هست.در ساختمان ها بیشتر برای شیار زدن روی دیوار ها کاربرد داره.از سنگ برش کاشی هم میتونید روی این دستگاه استفاده کنید.</t>
  </si>
  <si>
    <t>دسته شناور گوپول مخصوص دوربین های گوپرو مدلBobber</t>
  </si>
  <si>
    <t>دسته فلوت</t>
  </si>
  <si>
    <t>شناوری بسیار خوبی داره و رنگش باعث میشه به راحتی رو سطح اب پیدا بشه، من تو غواصی تفریحی ازش استفاده میکنم و بسیار راضی هستم</t>
  </si>
  <si>
    <t>["شناوري عالي"]</t>
  </si>
  <si>
    <t>محافظ دوال شاک 4 مدل Dragon</t>
  </si>
  <si>
    <t>چفت نشدن با دسته</t>
  </si>
  <si>
    <t>خوبه ولی کاملا چفت دسته نمیشه و به اندازه یک انگشت فاصله داره .انگار براش گشاده !!روکش های آنالوگ استیک هم برخلاف عکس ساده و طوسیه!</t>
  </si>
  <si>
    <t>بدبو و کیفیت بد</t>
  </si>
  <si>
    <t>بسیار بد بو هس،به طوری که موقع خالی کردن داخل تشت فوری ذرات گرد مانندش در هوا پخش شده و وارد مخاط میشه، داخل آب گرم،ولرم هم ریختم بازم کامل حل نمیشه حتی با کلی هم زدن و دونه هاش میچسبه به لباسا و با مکافات پاک میشه،در کل به درد نخوره</t>
  </si>
  <si>
    <t>["اسم برند فیروز"]</t>
  </si>
  <si>
    <t>["بوی بسیار بد، حل نشدن"]</t>
  </si>
  <si>
    <t>سرویس 5 پارچه سماور زغالی مدل 453427</t>
  </si>
  <si>
    <t>عااااااالی و زیبا</t>
  </si>
  <si>
    <t>میوه و سبزی خشک کن استونی کد S102</t>
  </si>
  <si>
    <t>خیلی خوبه برای سبزی و کاهو</t>
  </si>
  <si>
    <t>امین بوجاری</t>
  </si>
  <si>
    <t>برای پراید یورو ۴ و ef7 و tu5 خیلی عالیه</t>
  </si>
  <si>
    <t>["کیفیت عالی کارکرد بالا"]</t>
  </si>
  <si>
    <t>اس اس دی اینترنال کینگ اسپک مدل P3-XXX ظرفیت 512 گیگابایت</t>
  </si>
  <si>
    <t>من این کالا را استفاده کردم و کیفیت خیلی خوبی داره نسبت به بقیه برند ها و سرعت خوبی داره همین 2 ترا بودنش رو بقیه ندارندپیشنهاد میکنم بخرید من راضی هستم</t>
  </si>
  <si>
    <t>["سرعت زیاد\r","\r","مناسب برای هر استفاده ای از جمله سرور\r","\r","کیفیت ساخت عالی"]</t>
  </si>
  <si>
    <t>اس اس دی اینترنال کینگ اسپک مدل P3-XXX ظرفیت 1 ترابایت</t>
  </si>
  <si>
    <t>["مناسب برای هر استفاده ای از جمله سرور\r","کیفیت ساخت عالی\r","سرعت زیاد"]</t>
  </si>
  <si>
    <t>در کل خیلی ساعت خوبی بود</t>
  </si>
  <si>
    <t>["دارای گلس \r","دارای اپلیکیشن"]</t>
  </si>
  <si>
    <t>["بند داخلی بند قرمز رنگ شکسته بود"]</t>
  </si>
  <si>
    <t>آپلود</t>
  </si>
  <si>
    <t>دوست عزیزمون گفتن توی آپلود به مشکل میخورید!خدمت دوستان عزیزم عرض کنم که توی فناوری ADSL   که این مودم هم مخصوص این فناوریه ، پروفایل مشترکین طوری تنظیم میشه که آپلود تمامی پهنای باندها روی 1 مگابیت هست. در نتیجه شما اصلا به مشکلی برنمیخورید .</t>
  </si>
  <si>
    <t>اس اس دی اینترنال پلکستور مدل M8Pe ظرفیت 512 گیگابایت</t>
  </si>
  <si>
    <t>مناسب کامپیوترهای رو میزی</t>
  </si>
  <si>
    <t>شاید بدیل داغ شدن بیش از حد و عدم تهویه مناسب توصیه شده که روی لپ تاپ بسته نشه. بنابراین ممکنه تحت فشار عمرش کم شده و زود خراب شه هنگام استفاده در لپ تاپ.البته این SSD M2 معمولاً برای لپ تاپ و کامپیوترهای کوچک کاربرد داره تا PC!</t>
  </si>
  <si>
    <t>ظریف و خوشگله امیدوارم رنگش ثابت بمونه</t>
  </si>
  <si>
    <t>نکات قابل توجه در نگهداری از این موتور</t>
  </si>
  <si>
    <t>سلام دوستان می خوام یه سری از نکات فنی رو در رابطه با نگهداری از این موتور به شما بگم که حتما این موارد رو چک کنید و انجام بدید :نکته اول این است که اول که موتور را تحویل گرفتید همه جای موتور چک کنید و از سلامت تمام اجزای موتور مثل ترمز استارت چراغ ها و لاستیک ها اطمینان حاصل کنید.نکته دوم اینکه روغن موتور اولیه این موتور رو که کارخونه در انجین این موتور ریخته را بعد از ۵۰ کیلومتر عوض کنید و میتوانید از روغن بهران سوپر پیشتاز استفاده کنید.نکته سوم اینکه هیچ وقت نزارید میزان بنزین در باک تون به کمتر از ۴ لیتر برسد چون اگر کمتر از ۲ لیتر بشه ممکنه پمپ بنزین زیر باک تون بسوزه و همیشه سعی کنید از بنزین با اکتان بالا مثل بنزین سوپر استفاده کنیدنکته چهارم اینکه بعد از اولین روغنی که در کیلومتر ۵۰ در موتور تون ریختید بعد از ۳۰۰ تا ۴۰۰ کیلومتر مجدد روغن موتور تون رو عوض کنید البته این رو اضافه کنم که بعد از ۲۰۰ کیلومتر شما می بایستی به گارانتی مراجعه کنید تا آچار کشی اولیه و چکاپ اولیه موتور رو انجام بدن.نکته پنجم اینکه باد لاستیک تون رو روی عدد ۳۰ تنظیم کنید .نکته ششم اینکه هیچ وقت تا کیلومتر ۱۰۰۰ به موتور تون فشار نیارید و با دور موتور پایین رانندگی کنید و بیشتر از ۶۰ الی ۷۰ تا باهاش رانندگی نکنید تا موتور تون خوب آب بندی بشهو نکته آخر و مهم ترین چیزی که می خوام بهتون بگم اینکه من خودم با باز کردن فلاپ سمت چپ یعنی درپوش باتری موتور سیکلت کشف کردم اینه که یکی از لوله های موتور در اثر از سمبل اشتباه شرکت به یکی از پیچ های بدنه موتور چسبیده که در اثر داغ شدن ممکنه این لوله آب بشه و یا سوراخ بشه که من خودم قبل از اینکه اتفاقی بیفته این لوله را  با یک بست پلاستیکی به سمت عقب کشیدم و اینکه لوله پلاستیکی موتور من کمی توسط پیچ آب شده ولی سوراخ نشده اگر میخواین بدونین این لوله کدوم یکی از لوله هاست رنگین لوله خاکستری هست و جنسش لاستیکیهامیدوارم از این نکات استفاده کنید و از سواری نرم و راحت این موتور نهایت لذت را ببریدناظر محترم دیجی کالا من این نکات رو از روی دفترچه راهنمای موتور و طبق تجربه خودم تهیه کردم لطفاً این نظر رو تایید بفرمایید متشکرم از شما</t>
  </si>
  <si>
    <t>["انژکتور ژاپنی با کیفیت و حرفه ای\r","سواری نرم مانند آپاچی\r","صدای موتور بسیار لذت بخش و قدرتمند \r","شاسی و تنه و متریال با کیفیت اکثر قطعات"]</t>
  </si>
  <si>
    <t>گوشی موبایل مارشال مدل ME-347 دو سیم کارت به همراه کیف</t>
  </si>
  <si>
    <t>من این گوشی رو گرفتن که کنار گوشی اصلیم ازش استفاده کنم ولی فقط تونستم 3 ماه از این گوشی استفاده کنم!!!! اولین مشکلش تاچ خیلی ضعیفش هست که موقع تایپ حسابی کلافه میکنه. تا بیای عادت کنی به تاچ گوشی هنگ میکنه و باید ببری نمایندگی که کلا تو تهران دو تا نمایندگی بیشتر نداره و باید فلش بشه. بعد از فلش هم یه مدت کار میکنه و بعد نوبت باتریش میشه.خلاصه با هیچ منطقی خریدش به صرفه نیست.</t>
  </si>
  <si>
    <t>["باتری ضعیف \r","تاچ ضعیف\r","کیفیت پایین صفحه نمایش"]</t>
  </si>
  <si>
    <t>خوب ، بسیار سرگرم کننده</t>
  </si>
  <si>
    <t>خیلی خوب هالییی</t>
  </si>
  <si>
    <t>["قیمتش عالی بوود نسبت ب خودش "]</t>
  </si>
  <si>
    <t>یکی از بهترین کتابایی بود که خوندم با اینکه چند ساله میرم کوه اما چند سال وقت گذاشتم تا محتوایی که تو این کتاب جمع اوری شده رو یاد بگیرم واقعا فوق العاده بود به همگی پیشنهاد میکنم این کتاب خریداری کنن فقط حیف شد که جلد اول اموزشاتش مقدماتیه و اموزش ها باید زیر نظر مربی باشه اما این مشکلات کوچیک چیزی از ارزش این کتاب عالی کم نمیکنه مشتاقانه منتظرم جلد دومش بیاد تو اون رو هم بخرم مرسی از نویسندش و دیجی کالا</t>
  </si>
  <si>
    <t>پاور بانک خیلی زیبا و خوش دستیه واقعاً ازش راضی هستم فقط ۵۲۰۰ یخورده کمه</t>
  </si>
  <si>
    <t>["۵۲۰۰بودن پاوربانک یخورده کمه"]</t>
  </si>
  <si>
    <t>خیلی مناسبه</t>
  </si>
  <si>
    <t>خیلی خوب و شیکه ، مشکی گرفتمقیمتشم خیلی مناسبه</t>
  </si>
  <si>
    <t>بازی رومیزی سی مون لیمیتد مدل Blood Rage</t>
  </si>
  <si>
    <t>واقن عالی هست</t>
  </si>
  <si>
    <t>خیلی خوب و هیجان انگییزززرر</t>
  </si>
  <si>
    <t>["عالی بسیار زیباااااااا"]</t>
  </si>
  <si>
    <t>درود. خیلی شیک و جاداره ولی اثر انگشت روش میمونه. برای میز سیاه و کنار مانیتور سیاه رنگ خیلی مناسبه و اون برجستگی های کنارش هم که تو عکس میبینید "ورقه های آهنی" هست که باعث سنگینیش میشه و بنظرم اگه ارتفاع بیشتری داشت و یه قسمت جدا کننده داخلش داشت (هر چند کوچیک)، عالی میشد. در کل ناراضی نیستم از خریدش.</t>
  </si>
  <si>
    <t>["جادار\r","سنگین\r","شیک"]</t>
  </si>
  <si>
    <t>["ارتفاع کم\r","نداشتن پارتیشن داخلی (جدا کننده)"]</t>
  </si>
  <si>
    <t>از عکسش بهتر هست</t>
  </si>
  <si>
    <t>نظم دهنده کنترل سیستم های صوتی و تصویری کوه شاپ مدل 88-004</t>
  </si>
  <si>
    <t>درود.بسیار بی کیفیت و سبک هستش و اگه کنترل، دکمه داشته باشه (که اصولا داره ) در هنگام برداشتن و گذاشتن در دهانه ورودیش گیر میکنه و باعث کنده شدن دکمه های پلاستیکی میشه. اصلا تعادل نداره و کلا طراحی صنعتی نشده و کاراییش نزدیک به 0 هست.</t>
  </si>
  <si>
    <t>["تعادل نداشتن\r","ایراد طراحی UX"]</t>
  </si>
  <si>
    <t>لپ تاپ 17 اینچی الین ویر مدل 17 AW17R3</t>
  </si>
  <si>
    <t>الین ویر</t>
  </si>
  <si>
    <t>این لپ تاپ دقیقا مثل آیفونه گرون ولی باکلاس و شیک و زیبا و مثل آیفون هیچ وقت هنگ نمیکنه دوستانی هم که میگن ام اس آی برین نظرات راجب لپ تاپ های ام اس آی رو بخونید بعد بیاید راجب این برند عالی صحبت کنید</t>
  </si>
  <si>
    <t>مینی اسپیکر بلوتوثی قابل حمل مدل A62</t>
  </si>
  <si>
    <t>محصول خیلی عالی</t>
  </si>
  <si>
    <t>این محصول هم با کیفیت هست هم شارژ خیلی خوبی داره هم یه جورایی ضد اب هست</t>
  </si>
  <si>
    <t>["در یک کلمه بگم که یه محصول فوق الاده با کیفیت "]</t>
  </si>
  <si>
    <t>ایراد گوشی چپ در بدو استفاده</t>
  </si>
  <si>
    <t>من این کالا رو به محض باز کردن از جعبه و روشن کردن تست کردم و متوجه این شدم که گوشی سمت چپش صدا ندارهکیفیت ساخت قطعات مثل کابل و بدنه‌ش هم تعریفی ندارهاز محتویات جعبه هم ژله‌های اضافی توگوشی رو نداشت</t>
  </si>
  <si>
    <t>موجود شد بخرید</t>
  </si>
  <si>
    <t>خیلی عالیه،هر چقدرم که استفاده کنی بازم شارژ دارهدوستمون گفتن فست شارژ نداره که درست میگن ولی توی مشخصات نوشته که نداره پس ایرادی نمیشه بهش گرفت در این مورد</t>
  </si>
  <si>
    <t>["قیمت مناسب در شگفت انگیز\r","شارژ با آمپر بالا در هر دو خروجی بصورت همزمان\r","کیفیت بسیار بالا بدنه\r","شارژ بصورت هوشمند و وابسته به نوع موبایل و مقاومت کابل شارژر که مقدار امپر خروجی رو تغیر میده"]</t>
  </si>
  <si>
    <t>["یه صدای ویز ضعیفی توش افتاده ولی هیچ مشکلی نداره"]</t>
  </si>
  <si>
    <t>اتو بخار رونتا مدل DW9230</t>
  </si>
  <si>
    <t>رونتا</t>
  </si>
  <si>
    <t>اتوی بدی نیست ولی  به اندازه ی تبلیغاتی ک میشه از این مارک به نظر من خوب نبود</t>
  </si>
  <si>
    <t>ویدئو پروژکتور  جیبی دی ال پی مدل P1 دارای وای فای</t>
  </si>
  <si>
    <t>کالای بسیار خوب</t>
  </si>
  <si>
    <t>کوچک بودن و قابل شارژ بودن و وای فای که به راحتی میتوان عکس و فیلم های گوشی را بصورت سینمایی مشاهده کرد</t>
  </si>
  <si>
    <t>من شش ماهه که این محصول و از دیجی کالا خریدم.قبلا هم یه نمونه داشتم.باید بگم برای صفر زدن باید تیغه ماشین و ریگلاژ کنین که فقط دو تا پیچ دو سو داره و کار راحتیه.کلا ازش راضیم واقعا بی صدا کار میکنه و اگه درست نظافت و روغن کاری بشه سالیان درازی واستون کار می کنه.</t>
  </si>
  <si>
    <t>["قدرت موتور و بیصدا بودن نسبت به قیمت"]</t>
  </si>
  <si>
    <t>["کیفیتش میان رده است"]</t>
  </si>
  <si>
    <t>سرویس قاشق و چنگال 24 پارچه ناب استیل مدل Berlin</t>
  </si>
  <si>
    <t>بنظر من جنس خوبی دارند نه سبک نه سنگین ،براق و خوش دست هست طراحی مناسبی داره و با سرویس چینی  کلاسیک چشم نوازتر هم میشه.  با تشکر از دیجی کالای گرامی در عرضه محصول با کیفیت</t>
  </si>
  <si>
    <t>["طراحی  خوب\r","براق بودن \r",""]</t>
  </si>
  <si>
    <t>["فعلا مشاهده نکردم"]</t>
  </si>
  <si>
    <t>بیسکوییت بالزن مدل Choco Leibniz Caramel مقدار 135 گرم</t>
  </si>
  <si>
    <t>درود. عالیه این بیسکوییت.خیلی شکلاتش خوبه و بیسکوییتش هم که عالی.فقط کمی نازکه و تعدادش هم کمه (به نظر خودم). یه بوی کره خوبی هم میدهکه یاد کره های قدیم میندازه منو.دیجی جان این تا بدستم رسید مجبور شدم بزارم یخچال تا دوباره سفت بشه. توماشین کلا شکلاتش آب شده بود.</t>
  </si>
  <si>
    <t>["طعم\r","کیفیت شکلات\r","کیفیت بیسکوییت\r","بسیار لذیذ"]</t>
  </si>
  <si>
    <t>["کم بودن"]</t>
  </si>
  <si>
    <t>سری‌هایی که گم می‌شوند</t>
  </si>
  <si>
    <t>کیفیت صداش محشره ولی فاجعست چون اون سریاش به راحتی کنده و گم میشن! من هفته‌ای یدونشو گم کردم و الان مجبورم برم یه هدست دیگه بخرم!</t>
  </si>
  <si>
    <t>["صدای خوب\r","اذیت نکردن گوش"]</t>
  </si>
  <si>
    <t>["طراحی سری هدفون"]</t>
  </si>
  <si>
    <t>عاااااللللللیییییه</t>
  </si>
  <si>
    <t>من خریدمش.ازش خیلی راضیم.بهتون پیشنهاد میکنم بخریدش</t>
  </si>
  <si>
    <t>["خیلی سرگرم  کنندس \r","روی تمام سطوح حرکت میکنه \r","تو جیب راحت جا میشه"]</t>
  </si>
  <si>
    <t>فلش مموری ای دیتا مدل C906 ظرفیت 32 گیگابایت</t>
  </si>
  <si>
    <t>من برای مصارف خانگی ،ضبط کردن کانال های HD و انتقال آنها به لپ تاپم استفاده می کنم . سرعت انتقال به لپ تاپ و بالعکس مناسب هست در ضمن جنس خوبی هم دارد . به هر صورت اگر توقع خیلی خاص و استثنایی ندارید از فلش حتما خریدش رو پیشنهاد می کنم چون مناسب کارکردهای روزمره هستممنونم از دیجی کالای گرامی برای عرضه ی این محصول با کیفیت</t>
  </si>
  <si>
    <t>["فعلا چیزی مشاهده نکردم "]</t>
  </si>
  <si>
    <t>اندازه و کیفیت</t>
  </si>
  <si>
    <t>به نظر من کیفیت کافی را ندارد</t>
  </si>
  <si>
    <t>["قابلیت جمع شدن"]</t>
  </si>
  <si>
    <t>نیم ست طلا 18 عیار سپیده گالری SH0011</t>
  </si>
  <si>
    <t>گوشواره با آویزش ست نیست</t>
  </si>
  <si>
    <t>چیزی از عکس به نظر میرسه ،گوشواره با آویزش ست نیست. آویزش به نظر خیلی خوشگله ولی گوشواره ها مشخص نیست که چه شکلی هستن.</t>
  </si>
  <si>
    <t>قدرت پاک کنندگی آن بالاست حتی برای آرایش ضد آب. با حجم کم همان طور که روی بطری نوشته حدود دو میلی لیتر ارایش کل صورت تمیز میشود. ضد آفتاب من را هم به راحتی تمیز کرد. حجم خوبی به نسبت قیمتش دارد. اصلا بو ندارد. محصول لهستان است نه آمریکا. خیلی محکم در چندلایه پلاستیک پیچیده شده بود و اصلا نشتی نداشت.</t>
  </si>
  <si>
    <t>["در ظرف شکل شامپو است. "]</t>
  </si>
  <si>
    <t>سس مایونز کم چرب سیر هاینز مقدار 400 گرم</t>
  </si>
  <si>
    <t>درود. عطر خوبی داره و اصلا بوی تند سس سیرهای معمولی رو نداره بوش کاملا ملایمه.نمونه های زیادی خریدم ولی این سس سیر همیشگی منه که استفاده میکنم.یه درجه یا بیشتر از محصولات تو بازار سرتره.</t>
  </si>
  <si>
    <t>["طعم\r","عطر سیر ملایم"]</t>
  </si>
  <si>
    <t>کفش ورزشی مردانه ساکریکس مدل MSH9074-WHT</t>
  </si>
  <si>
    <t>من سایز 46 این محصول رو خریدم بنظرم کاملا نسبت به قیمت خرید خوبیه کفی خوبی داره و پا با پیاده روی خسته نمیشه زیاد... سبک هست و هوا هم خوب داخل کفش در جریان هست... همراه با کفش بند های رنگ طوسی هم موجود بود که من فعلا دست به بند خودش نزدم.. با تمام این حرفها متاسفانه با این قیمت دلار و بنظرم خرید بهتری وجود نداشت... ولی هر چی هم باشه باز به پای کفشهای ریبوک و ... نمیتونه برسه.. نمیدونم با پیاده روی مداوم چقدر دوام بیاره ولی فعلا راضیم</t>
  </si>
  <si>
    <t>["وزن عالی\r","دوخت خوب\r","طراحی نسبتا خوب"]</t>
  </si>
  <si>
    <t>بسیار بی کیفیت و زود خراب میشود</t>
  </si>
  <si>
    <t>چراغ پیشانی های پاور مدل R-11</t>
  </si>
  <si>
    <t>هد لایت</t>
  </si>
  <si>
    <t>تو توضیحاتش زده نور زرد ولی نورش مهتابیه برد نورش 100متر بیشتر نیستماندگاری باطریش کمه 4ساعت مدام بیشتر جواب نمیده در کل برا کاربرد حرفه ای مناسب نیست</t>
  </si>
  <si>
    <t>متاسفانه بعد از چند هفته از آن استفاده کردم اصلا کار نمیکندسوکت شارژر اصلا داخل نمیشودچون مدت مرجوعی گذشته بود نتوانستم پس بدهم</t>
  </si>
  <si>
    <t>کیف اداری چرم مصنوعی برند پارینه مدل P76</t>
  </si>
  <si>
    <t>جنس نامرغوب  کیف چرم کهن</t>
  </si>
  <si>
    <t>در مشخصات ذکر شده که چرم مصنوعی است ولی خیلی بی کیفیت تر از آن بود که فکر می کردم بیشتر مثل فوم هست و جنس خوبی نداره</t>
  </si>
  <si>
    <t>در کل چادر خوبیه جاداره طراحیش جالبه ارزش خرید و داره در موقه هوای گرم کاملا حالت توری و پشه بند میشه من از خریدش راضیم</t>
  </si>
  <si>
    <t>کالای ایرانی کیفیت فوق العاده</t>
  </si>
  <si>
    <t>سلام.در یک جمله میشه گفت که این ترازو واقعا خیلی بیشتر از این قیمت ارزش داره، سنسورهای بسیار دقیق، شکیل، صفر اتومات، خاموشی خودکار، دارای دماسنج محیط، باطری سکه ای با طول عمر بسیار بالا. دارای دو واحد اندازه گیری وزن.</t>
  </si>
  <si>
    <t>["بسیار دقیق\r","شیک\r","دارای دماسنج\r","خاموشی خودکار\r","صفر شدن خودکار"]</t>
  </si>
  <si>
    <t>["تا هنوز هیچ"]</t>
  </si>
  <si>
    <t>مبدل برق مدل 3 به 2</t>
  </si>
  <si>
    <t>به جرات میگم بی کیفیت ترین چیزی که خریدم همین بود، واقعا برای تامین کننده اش تو این فروشگاه اینترنتی که همیشه ازش خرید میکنم، متاسفم.</t>
  </si>
  <si>
    <t>["عدم كارایی\r","اتصالی میكنه\r","كانكتور های داخلی شل و لق میزنه"]</t>
  </si>
  <si>
    <t>قاب ژله ای سیلیکونی مناسب برای گوشی موبایل هوآوی Mate 10</t>
  </si>
  <si>
    <t>بسیار عالی است ممنون دیجی کالا</t>
  </si>
  <si>
    <t>واقعا که عالیه حتما پیشنهاد میکنم خیلی شیک و زیباست و ظاهر گوشیرو زیبا میکنه</t>
  </si>
  <si>
    <t>من این مدل رو تقریبا دو سال هست دارم واقعا ازش راضیمتعجب کردم بعضی دوستان گفتن اصلا خوب کار نمیکنه.ولی خب ده هزار واقعی نیست به نظرم گوشی منو در حالت روشن اگر باهاش کار نکنم تو بهترین حالت شاید سه بار کامل شارژ کنه که میشه هفت هزار .ولی خوبیش اینه هر دو درگاه فست شارژ هست و خودش هم تقریبا زود شارژ میشه نسبت به حجمش.چراغ قوش خیلی کارایی نداره اما واسه مواقع اضطراری کار راه اندازه.بدنه محکمی داره چندبار از دستم افتاده چیزیش نشده.تنها عیبی که من ازش میتونم بگیرم اینه چراغ درصد شارژ خودشو حتما باید عمودی نگاه کنی تا متوجه شی اگر با زاویه یا افقی ببینی فکر میکنی همش روشنه.درضمن در مورد ماور بانک دوستان دقت کنن چون باطری هست حتما موقع خرید به تاریخ ساخت دقت کنن.باطری های تاریخ گذشته قطعا کارایی واقعی ندارن</t>
  </si>
  <si>
    <t>["چراغLED\r","فست شارژ\r","۲ خروجی که هردو فست هستن"]</t>
  </si>
  <si>
    <t>["چراغ نشانگر میزان شارژ"]</t>
  </si>
  <si>
    <t>نسبت به قیمت زیبایی و ارزش خرید دارد .</t>
  </si>
  <si>
    <t>کاور کی اچ مدل 3834 مناسب برای گوشی موبایل هوآوی P10 Lite</t>
  </si>
  <si>
    <t>بسیار شیک و بچسب</t>
  </si>
  <si>
    <t>مودم روتر ADSL بی‌سیم N300 ایسوس مدل DSL-N12E_C1</t>
  </si>
  <si>
    <t>فوق العادس هر چی بگم کم گفتم</t>
  </si>
  <si>
    <t>عالیه البته اگر اصلی باشه.</t>
  </si>
  <si>
    <t>سلام دوستان هر چیزیرو باید اصلیش رو بخری دقت کنید برند سیلکیون پاور اصلیش ماله تایوانه دقت کنید اصلی بخرید.اگه اصلی باشه در خریدش شک نکنید کالا های تایوانی باکیفیت وبدون نقص هستند.</t>
  </si>
  <si>
    <t>["مورد اعتماد و باکیفیت."]</t>
  </si>
  <si>
    <t>خوب نیست!!!</t>
  </si>
  <si>
    <t>بسیار نازک و بی قیافه!! ما که پشیمونیم از خریدش!</t>
  </si>
  <si>
    <t>["کیفیت پایین\r","استحکام پایین"]</t>
  </si>
  <si>
    <t>["چهره\r","روند بازى\r","شيرجه دروازبان"]</t>
  </si>
  <si>
    <t>["كارتوني شدن بعضى از قيافه ها (در جام جهانى)"]</t>
  </si>
  <si>
    <t>دورگردنی طبی کالای خواب متین مدل 02</t>
  </si>
  <si>
    <t>بیش از حد نرم</t>
  </si>
  <si>
    <t>من خرید کردم ولی بعد از دریافت مرجوع کردم، یه جنس چینی هست که فوم استفاده شده داخلش خیلی نرمه، این باعث میشه سنگینی سر رو چندان تحمل نکنه، به نظرم این طرح یه کار طبی نیست، صرفا یه کار معمولی با کیفیت خوب هست. جنبه ظاهری بهتره از کاراییش هست.</t>
  </si>
  <si>
    <t>["طراحی، طبی نیست"]</t>
  </si>
  <si>
    <t>لپ تاپ 17 اینچی ام اس آی مدل GT75VR 7RE Titan SLI</t>
  </si>
  <si>
    <t>ام اس آی همیشه سلطان</t>
  </si>
  <si>
    <t>واقعا کی میتونه ازین لپتاپ ایراد بگیره وقتی میگم از لپتاپ ینی خود لپتاپ نه قیمتش</t>
  </si>
  <si>
    <t>جنس بو</t>
  </si>
  <si>
    <t>برخلاف چیزی که تو توضیحات هست بوی کاملا گرم و شیرینی داره، و به شدت تنده، طوریکه باعث سوزش بینی و سردرد میشه. نت ابتدایی و انتهایی و میانیش هم یک بو هستش و هیچ تفاوتی نداره. فقط رفته رفته اثرش کم میشه. درکل بویی شبیه به اسانس کاپتان بلک که شیرینه رو تجربه میکنید، نه اینه یکی باشن. اگه با تندی و شیرینی و گرمی رایحه مشکل ندارین بخرین.</t>
  </si>
  <si>
    <t>["بوی تند و شیرین"]</t>
  </si>
  <si>
    <t>پخش کننده خودرو دابسر مدل DB-ACN9034</t>
  </si>
  <si>
    <t>حدود ۱۰ دقیقه کار کرد بعدش سوخت هیچکسم جوابگو نیست یعنی پولمو ریختم دور</t>
  </si>
  <si>
    <t>هرچقد بگم بی کیفیت ک افتضاح کمه ... بدنه مقوایی ...پلاستیک بی کیفیت ... پولتونو میریزید تو جوب ... من کالارو مرجوع کردم اصن مارک سوییس گیر نبود یه چیز عیجب غریبی به اسم سوییس گیر دادن بهم</t>
  </si>
  <si>
    <t>کیف دوشی سالار مدل 618</t>
  </si>
  <si>
    <t>بی ارزش بودن کیف</t>
  </si>
  <si>
    <t>سلام لطفا اصلا نخرید چون بعد از دیدنش حسابی حالتون گرفته میشه متریالی که دراین کیف استفاده شده  چنان ضعیف و بی کیفیت است که حتی خجالت می کشم واسه اسباب بازی دخترم هم ازش استفاده کنم با اجازه گذاشتم دم درب شاید به درد کسی بخوره البته ناگفته نماند با این قیمت از دی جی کالا کیفهایی با کیفیت خیلی بالا و زیبا میشه تهیه نمود که به جهت جلوگیری از تبلیغ فروشگاه اسمی از آنها برده نمی شود ضمن تشکر از دی جی کالای عزیز</t>
  </si>
  <si>
    <t>["اصلاندارد"]</t>
  </si>
  <si>
    <t>["بسیار بی کیفیت و کم ارزش"]</t>
  </si>
  <si>
    <t>دسته بازی پی-نت مدل G.P.X1</t>
  </si>
  <si>
    <t>اولین باری که با این نوع هندز فری ها آشنا شدم از برند الجی بود وهدیه ازطرف شرکت الجی با گوشی الجی وی بیست وسری 770 اون ودومین هدیه سری ۷۶۰ بود ودست آخر سری A1100با پک کامل گوشی جی سیکس که تا این اواخر هم ازش استفاده میکردم وازش بدی ندیدم اما همزمان با خرید اس نه پلاس از سامسونگ تصمیم گرفتم هندز فری این برند رو هم امتحان کنم واین مدل رو پس ازجستجوی فراوان بخاطر اصل بودن وفرعی نبودن خریدم والبته با قیمت کمی بالاتر ولی پس از تست کردن اون فهمیدم که انتخاب درستی داشته ام چون ازنظر وزن سبک وازنظر استفاده روز مره بسیار ساده وعالیه فقط کافیه اصلی اون رو تهیه کنید که خرید ازدیجی کالا به نظرمن مطمئن ترین راه است</t>
  </si>
  <si>
    <t>["سبک بودن کیفیت صدای خوب سهولت استفاده"]</t>
  </si>
  <si>
    <t>ارور میده</t>
  </si>
  <si>
    <t>وقتی میری تو لیگ بخاطر این ارور میده چون زیاد تو صفحه هستی اگ سریع کارارو انجام بدی ارور نمیده</t>
  </si>
  <si>
    <t>این کتاب کیفیت فوق العاده ای دارد.پیشنهاد میکنم بخریدش.ضرر نمیکنید</t>
  </si>
  <si>
    <t>خیلی خوبه در کل</t>
  </si>
  <si>
    <t>["فقط نمیدونم چرا سوکت پایینی کند شارژ میکنه و اصلا انگار شارژ نمیکنه بالایی توپه"]</t>
  </si>
  <si>
    <t>چراغ اضطراری شارژی دی پی مدل 7114</t>
  </si>
  <si>
    <t>من از بیرون گرفتم.باتریش جالب نیست.نورش خوبه اما عالی نیست.با هزینه بیشتر چراغ بهتر بخرید</t>
  </si>
  <si>
    <t>دسته نارنجی</t>
  </si>
  <si>
    <t>واییی رنگ نارنجی دیده بودم ولی نه به این قشنگی</t>
  </si>
  <si>
    <t>من واقعا از خرید این گاز صفحه ای راضی هستم. به نظرم زیبایی در کنار کیفیت بالا و همچنین قیمت مناسب رعایت شده است. تشکر از دیجی کالا</t>
  </si>
  <si>
    <t>آبمیوه خوری نیپ مدل 50519 ظرفیت 330 میلی لیتر بسته دو عددی</t>
  </si>
  <si>
    <t>من این مدل و از مغازه تهیه کردم واقعا عااالیه</t>
  </si>
  <si>
    <t>["مدل درب \r","سیستم خوب که چکه نمیکنه"]</t>
  </si>
  <si>
    <t>جعبه جواهرات نور طرح چوب سایز کوچک کد RLN02004</t>
  </si>
  <si>
    <t>خوب  راضی هستم</t>
  </si>
  <si>
    <t>عالیه من مشکی رو دارم حتما بخرید</t>
  </si>
  <si>
    <t>محصولی کار آمد</t>
  </si>
  <si>
    <t>با توجه به قیمت استانداردها در ابزار های نوا به خوبی رعایت میشه و من از خرید محصولات این شرکت رضایت دارم</t>
  </si>
  <si>
    <t>بطری آب نیلوفر مدل ساغر</t>
  </si>
  <si>
    <t>نداشتن طرح جالب و به روز</t>
  </si>
  <si>
    <t>درحد عکسی که گذاشته شده نیست و نسبت به قیمتش ارزش خرید نداره</t>
  </si>
  <si>
    <t>کنسول ایکس باکس</t>
  </si>
  <si>
    <t>اگه پول برای ps4 ندارین این بهترین چیز برای خریده</t>
  </si>
  <si>
    <t>زنجیر بسیار زیبا</t>
  </si>
  <si>
    <t>بسیار زیبا و ظرافت بالا</t>
  </si>
  <si>
    <t>خیلی خوبه عالیه من سفارش دادم و همین امشب دستم رسید و کاملن از خرید خودم راضیم اونایی که میگن خیلی بده بدونن که اگه یکم ورزش بدین عالی میشه خیلی ممنونم از دیجی کالا</t>
  </si>
  <si>
    <t>["سرگرم کننده و جزاب"]</t>
  </si>
  <si>
    <t>هویه ۲۰۰ وات سومو</t>
  </si>
  <si>
    <t>سلام امروز به دستم رسید و تستش کردم  متریال به کار برده شده در بدنه کیفیت بالایی دارد که تو نگاه اول متوجه می شوید به سرعت داغ میشه و قدرت انتقال حرارت بالایی داره به جز لیحیم کاریهای ظریف الکترنیکی میشه باهاش لیحیم کاری نیمه صنعتی هم انجام داد توی تست سربلند بیرون آمد دیجی کالای عزیز این کالا ارزش پک شدن رو داره مثلا میشه به همراش یه نوک زاپاس روغن لحیم دو نوع سیم لحیم با درجه حرارت مختلف و یک پایه نگه دارنده هم قرار داد که هر کسی خواست خرید کنه اختیار خرید جداگانه یا به صورت پک رو داشته باشهتشکر میکنم</t>
  </si>
  <si>
    <t>["سبک خوش دست وسرعت در گرم شدن و انتقال حرارت بالا"]</t>
  </si>
  <si>
    <t>["چراغ وضعیت ندارد"]</t>
  </si>
  <si>
    <t>عدم قابلیت شوک</t>
  </si>
  <si>
    <t>متاسفانه دسته ایی که فروشنده " بانیان پرتو" فرستاده اصلا قابلیت شوک یا همون ویبره رو که توی مشخصات نوشته رو نداره و انقدر دسته سبکه انگار هیچی توش نیست، می گن چون جعبه اشم انداخته ام رفته ازم پس نمی گیرند. حداقل مشخصات فنی رو تصحیح کنید.</t>
  </si>
  <si>
    <t>["طراحی\r","سهولت استفاده"]</t>
  </si>
  <si>
    <t>["نداشتن شوک\r","سبکی بیش از اندازه"]</t>
  </si>
  <si>
    <t>دوربین مداربسته گردان بی سیم اکستون مدل M6023Y</t>
  </si>
  <si>
    <t>در حد قیمتشه. اگه هفتاد درصد بیشتر پول خرج کنید شیائومی فوق العادست. ولی مثل مقایسه پراید و ال نود هست. این دوربین به قیمتش کاملا می ارزه</t>
  </si>
  <si>
    <t>["سنسور قوی\r","دوربین خوب\r","پایه نصب خوب\r","پشتیبانی قوی\r","قابلیت اضافه شدن سنسورهای وای فای دیگر"]</t>
  </si>
  <si>
    <t>زیرنشیمنی ایلیا طب سورنا نور مدل itsn-204</t>
  </si>
  <si>
    <t>عالیبود</t>
  </si>
  <si>
    <t>خیلی راحت بود و عالی ارزش خرید داره</t>
  </si>
  <si>
    <t>در کل نسبت  به قیمتش خیلی خوبه  و کارایی  زیادی  هم دارد</t>
  </si>
  <si>
    <t>["میتونی تماس بگیری  پیام بدی آهنگ گوش بدی و به راحتی با گوشیت مچ میشه "]</t>
  </si>
  <si>
    <t>["کیفیت دوربین خوب نیست و نمیشه براش رمز بزاری"]</t>
  </si>
  <si>
    <t>از خریدم راضی بودم.ازخریدش پشیمون نمیشید</t>
  </si>
  <si>
    <t>["جنسش خیلی خوبه"]</t>
  </si>
  <si>
    <t>سبد رخت ترانه مدل  OWL 1</t>
  </si>
  <si>
    <t>طراحی فوق العاده زیبایی داره حیف که جنش افتضاح دراومد.با یکبار شستن رنگش رفت و پارچش خراب شد.اصلا ارزش خرید نداره</t>
  </si>
  <si>
    <t>سلام یه خرده سنگین هست ولی عالیه</t>
  </si>
  <si>
    <t>خیلی خوب و راحت</t>
  </si>
  <si>
    <t>خیلی عالی به نظرم ارزش داشت</t>
  </si>
  <si>
    <t>["پارچه و الياف طبي"]</t>
  </si>
  <si>
    <t>کمربند چرم طبیعی چهارنظم مدل 22007CrK</t>
  </si>
  <si>
    <t>سلام از لحاظ ضخامت عالی و بسیار نرم و با کیفیت تو این رنج قیمت بهترین هست</t>
  </si>
  <si>
    <t>تراز لیزری بوش مدل GLL 3 X</t>
  </si>
  <si>
    <t>محصولی برای کارهای داخل منزل</t>
  </si>
  <si>
    <t>بدنه از کیفیت پایین برای نام این برند برخوردار هستسدرب باطری با کوچک ترین اشتباه جدا خواهد شد و محکم در جای خود نمی ماندبه طور کلی یک تراز لیزر برای کارهای غیر حرفه ای داخل منزل هستش و حتی از دید من نیمه صنعتی نیز محصوب نمیشه و نداشتن پایه آهنربایی همراه با محصول هنگاه کار واقعا آزار دهنه هستش</t>
  </si>
  <si>
    <t>البته که مشکل از مودم قبلی بنده نیز نیود بلکه مشکل از سرویس دهنده بود اما خرید این مودم کمی از مشکلات ما کاست و ما را راضی کرد...خلاصه تا گرون نشده، بخرید...</t>
  </si>
  <si>
    <t>["قطع نمیشه\r","داغ نمیکنه"]</t>
  </si>
  <si>
    <t>زیر نشیمن ایلیا طب سورنا نور مدل 202</t>
  </si>
  <si>
    <t>خیلی عالی و راحت</t>
  </si>
  <si>
    <t>از نظر طراحی خیلی خوب و کاربردی هست از نظر راحتی هم خیلی خوبه</t>
  </si>
  <si>
    <t>["طراحي جالب و كاربردي "]</t>
  </si>
  <si>
    <t>دریلی حرفه ای در حد نام BOSCH</t>
  </si>
  <si>
    <t>سالادساز سرجیو مدل SSP-805</t>
  </si>
  <si>
    <t>کوچولوی دوست داشتنی آشپزخونه</t>
  </si>
  <si>
    <t>در عین کوچک و ظریف بودن بسیار کار راه اندازه</t>
  </si>
  <si>
    <t>فریب کم و نشان بودن رو نخورید</t>
  </si>
  <si>
    <t>گوشی خوبیه و هنگ نمیکنه ، البته انتظار معجزه نداشته باشید ازش ، واسه افراد میان سال که با گوشی بازی‌های آنچنانی نمیکنند خوبه ، هرچند بنده سی و دو سال بیش ندارم...راضی‌ام ازش...</t>
  </si>
  <si>
    <t>["خوش دست بودن\r","دوربین عالی"]</t>
  </si>
  <si>
    <t>خود تراش مردانه دورکو مدل SXA1000</t>
  </si>
  <si>
    <t>سری قدیمیتر دورکو 6</t>
  </si>
  <si>
    <t>این مدل سری قدیمیتر دورکو6پلاس هست که فقط شکل ظاهری اون فرق داره والبته تیغه خودتراش فاقد تیغه هفتم و خطزن هست و فقط در مدل6پلاس دارای خطزن میباشد..سایز تیغه این خودتراش با دورکو4 کاملا یکی وفقط دوردیف تیغه اضافه داره..قبلا عرض کردم..تمامی تیغه و دسته های دورکو اعم از3..4..6تیغه بهمدیگه میخوره..یدک این6تیغه رو دارم و کاملا راضیم</t>
  </si>
  <si>
    <t>["کیفیت بالای تیغ"]</t>
  </si>
  <si>
    <t>کوچیکه!!</t>
  </si>
  <si>
    <t>من خریدم .ولی سایز بشقاب هاش خیلی کوچیکه.قطر بشقاب هاش چیزی در حدود ۱۵ سانتِ.به درد میوه نمیخوره</t>
  </si>
  <si>
    <t>در کل عالی و خوب</t>
  </si>
  <si>
    <t>عالی و خیلی بسیار کارامد مخصوصا برا شارژ کردن گوشی که زود شارژ میکنه</t>
  </si>
  <si>
    <t>["شارژ سریع گوشی ‌طراحی جالب"]</t>
  </si>
  <si>
    <t>واکر موزیکال کودک مدل World Dream</t>
  </si>
  <si>
    <t>طراحی خوبی داره و خیلی کاربردی هست، بازی های سرگرم کننده خوبی روش داره... پسر من که خیلی دوستش داره</t>
  </si>
  <si>
    <t>["طراحی خوب و سرگرم کننده"]</t>
  </si>
  <si>
    <t>گریپ یونکس  مدل AC108EX</t>
  </si>
  <si>
    <t>یونیکس</t>
  </si>
  <si>
    <t>فقط 1 کلمه عالی</t>
  </si>
  <si>
    <t>ساعت کلاسیک خوب</t>
  </si>
  <si>
    <t>ساعت بسیار عالی است من که راضی هستم</t>
  </si>
  <si>
    <t>["مقاوم در برابر اب (توی استخر امتحان کردم)\r","اگر باتری اصلی اش را گیر ببارید ۲ سال کار می کنه"]</t>
  </si>
  <si>
    <t>سبزی خرد کن فکلمن سری SOFT مدل 25218</t>
  </si>
  <si>
    <t>رد میکنم</t>
  </si>
  <si>
    <t>یک سبزی خرد کن فوق العاده بد و بی استفاده با قیمت بالا. اصلا خرد نمیکند و له میکند. حتی مجانی هم باشد بدرد نمیخورد. ضمنا ساخت کشور چین هست نه آلمان.</t>
  </si>
  <si>
    <t>گوشواره شیک کده طرح هلال</t>
  </si>
  <si>
    <t>شیک و زیباست و ولی دوام  نداره نگین ها یکی یکی داره میفته</t>
  </si>
  <si>
    <t>واکر 3 کاره مدل Baby Ride</t>
  </si>
  <si>
    <t>فوق الاده باحال</t>
  </si>
  <si>
    <t>کیفیت و طاراحی خیلی خوبی داره، بچه ها خیلی ازش خوششون میاد...</t>
  </si>
  <si>
    <t>ماگ آبنبات رنگی مدل AR0132 Emoji</t>
  </si>
  <si>
    <t>["عالییی\r",""]</t>
  </si>
  <si>
    <t>شلوار زنانه مدل 150</t>
  </si>
  <si>
    <t>از لحاظ جنس و راحت بودن عالی هست</t>
  </si>
  <si>
    <t>دسته بازی داتیس مدل DTS-2030D بسته 2 عددی</t>
  </si>
  <si>
    <t>خیلی بد اصلا نخرید</t>
  </si>
  <si>
    <t>سلام اینو خریدم بازی کردم واونو جمع کردم فردا که دوباره میخواستم وصل کنم اصلا باز نمی کرد</t>
  </si>
  <si>
    <t>امروز رسید دستم خوبه بد نیست نسبت به قیمتش که راضیمفقط یکم چرمش نازکه و اون لوگوی LC رو روی بدنه کیف نیست</t>
  </si>
  <si>
    <t>لوستر چشمه نور 8 شعله کد C2702/4</t>
  </si>
  <si>
    <t>لوستر بی کیفیت</t>
  </si>
  <si>
    <t>فوق العاده کوچک و بی کیفیت</t>
  </si>
  <si>
    <t>["مصرف بالا و ریخته گری بسیار ضعیف لوستر!!!"]</t>
  </si>
  <si>
    <t>["سراسر بی سلیقگی"]</t>
  </si>
  <si>
    <t>صندل زنانه پانیسا مدل A4-Blue</t>
  </si>
  <si>
    <t>خیلی باهاش راحتم .متاسفانه رنگ مشکی اندازه که میخواستم نبود</t>
  </si>
  <si>
    <t>کاور ژله ای طرح چرم مناسب برای گوشی موبایل سامسونگ Galaxy S4</t>
  </si>
  <si>
    <t>چند روز پیش به دستم رسید و به نظر من که عالیه . طراحیه خوبی داره و به گوشی حس خوش دست بودن رو میده .</t>
  </si>
  <si>
    <t>پایه خنک کننده</t>
  </si>
  <si>
    <t>عالیه من چند وقته که گرفتم فوق العادست خیلی خوب هم کار میکنه هم خنک میکنه</t>
  </si>
  <si>
    <t>عالیه در کل بخرید</t>
  </si>
  <si>
    <t>["بزرگ بودن اندازه پنبه الکلی"]</t>
  </si>
  <si>
    <t>ادوتویلت مردانه ژپارلی مدل Insider men حجم 100 میلی لیتر</t>
  </si>
  <si>
    <t>بوی خوب، ماندگاری بسیار کم</t>
  </si>
  <si>
    <t>درود، من معمولاً اگه بو خوب باشه درباره ماندگاری زیاد سختگیر نیستم، ولی این یکی واقعاً افتضاحه، حتی روی پارچه هم دو سه ساعت بیشتر نمی مونه. بوش مشابه ch men میباشه که بوی خوبیه، شیشه هم خوشگله، حیف که تقریباً فوری بوش محو میشه.</t>
  </si>
  <si>
    <t>["بوی قابل قبول\r","شیشه زیبا"]</t>
  </si>
  <si>
    <t>بویزبسیار بدی میدهد طوری که حتی نمیشه به بالشها نزدیک شد</t>
  </si>
  <si>
    <t>سلام منم توفروش ویژه خریدم ولی به طرز فجیعی بوی لونه مرغ  میده طوری که اتاقی که بالشها توشه اگه کولر روشن نباشه اصلا داخلش نمیشه رفت  چند روز هم گذاشتم بیرون بازم بو میده نمیدونم چیکارشون کنم فکر کنم نهایتا باید بندازمشون دور  دیجی کالا هم میگه بوی بالش جزو گارانتی محسوب نمیشه!!!!</t>
  </si>
  <si>
    <t>ارتین</t>
  </si>
  <si>
    <t>گوشی بسیار زیبا با امکانات فوق العاده</t>
  </si>
  <si>
    <t>["عالی عالی عالی عالی"]</t>
  </si>
  <si>
    <t>["ندارددددددد"]</t>
  </si>
  <si>
    <t>آتش زنه استوانه ای مدل دائمی</t>
  </si>
  <si>
    <t>بیشتر اسباب بازی هست تا کبریت</t>
  </si>
  <si>
    <t>["پول حروم کردن"]</t>
  </si>
  <si>
    <t>مگه میشه به چراغاش نگاه نکرد</t>
  </si>
  <si>
    <t>عالی واقعا راحتم باهاش طراحی جالبی داره</t>
  </si>
  <si>
    <t>شیکر سه تکه زد ایکس</t>
  </si>
  <si>
    <t>نسبط به عکس واقعا عالی و قشنگه خریدشو پیشنهاد میکنم</t>
  </si>
  <si>
    <t>عالی عالیعالیی</t>
  </si>
  <si>
    <t>شلوار راحتی مردانه مدل 104</t>
  </si>
  <si>
    <t>شلوار خشایاری</t>
  </si>
  <si>
    <t>خیلی راحت و خنکه</t>
  </si>
  <si>
    <t>بنده سه عدد از این لوستر خریداری کردم. متاسفانه تعداد آویزها و پیچ و مهره ها کمتر از مقدار لازم بود. پشتیبانی بسیار ضعیف و برخورد نامناسب عوامل پشتیبانی و در ضمن طراحی دمُده آن در مقایسه با لوسترهای موجود در بازار ، باعث شد که تصمیم به عودت کالا بگیرم.</t>
  </si>
  <si>
    <t>["پشتیبانی ضعیف، کمبود قطعات، طراحی دِمُده"]</t>
  </si>
  <si>
    <t>اتو پرسی بکو مدل BKK 2134</t>
  </si>
  <si>
    <t>بسیار عالی و با کیفیت هستش نمونه اصلیش ساخت کشور  (ترکیه) فوقالعاده اس</t>
  </si>
  <si>
    <t>خوبه نسبت ب قیمت من دو تاخریدم گوشی جی وان مینی پرایم یک دور کامل و یک دور ۴۹ درصد پرکرد تازه داده هم روشن بود و کار میکردم و سونی وی یک دور کامل و گلکسی کور ۲ رو یک دور فقط یکم کیفیت ساخت پایینه نسبت ب قیمت عالیه عالی</t>
  </si>
  <si>
    <t>["اندازه  و شارژ کردن سریع سبک . خودش هم زود شارژ میشه. "]</t>
  </si>
  <si>
    <t>من سه روز پیش تو پیشنهاد ویژه خریدم</t>
  </si>
  <si>
    <t>بنده بسیار از خریدم راضی هستم و کلی از دوستان بنده نیز تعریف کردن .رنگ صفحه طلایی رو گرفتم .سبک و زیبا و مقاوم</t>
  </si>
  <si>
    <t>["زیبا و شیک "]</t>
  </si>
  <si>
    <t>کیف مناسب و خوب</t>
  </si>
  <si>
    <t>یکی از کیفای ارزون دیجی کالاست ولی نسبت به قیمتش خیلی عالیه</t>
  </si>
  <si>
    <t>["با این قیمت نداره"]</t>
  </si>
  <si>
    <t>ساعت دیواری پدیده شاپ مدل یاس</t>
  </si>
  <si>
    <t>داخلش یک مربع بزرگ شکسته بود - با اینکه به ظاهر بسته بندی محکمی کرده بودند - من قبلا از پدیده شاپ خرید کرده بودم ولی با اینکارشون توی ذوقم زدند - ایراد بزرگ و اصلی دیگر اینه که سی دی آموزشی اصلا مخصوص خود محصولی که خریدیم نیست - اصلا خیلی فرق میکنه-میشد جز به جز آموزش بزارند- خلاصه این ساعت با بدبختی نصب کردیم</t>
  </si>
  <si>
    <t>محصول موفق</t>
  </si>
  <si>
    <t>عالی - عالی - عالی</t>
  </si>
  <si>
    <t>خوبه و راضی</t>
  </si>
  <si>
    <t>ما اینو از بهار خریدیم و راضی هستیم</t>
  </si>
  <si>
    <t>زیر پوش رکابی مردانه ناوالس کد4010</t>
  </si>
  <si>
    <t>نرم و لطیف</t>
  </si>
  <si>
    <t>صابون داو</t>
  </si>
  <si>
    <t>برای پوست های خشک عالیه.کل سرویس بهداشتی رو معطر میکنه</t>
  </si>
  <si>
    <t>["عطر فوق العاده"]</t>
  </si>
  <si>
    <t>مچ بند هوشمند فیت بیت مدل Alta HR سایز بزرگ</t>
  </si>
  <si>
    <t>عالیه واقعا سبک و شیک و کاربردیه</t>
  </si>
  <si>
    <t>قمقمه کومکس مدل Aquarius ظرفیت 0.7 لیتر</t>
  </si>
  <si>
    <t>قمقمه عالی</t>
  </si>
  <si>
    <t>خیلی عالیه.جنس و طراحیش عالیه.ساخت کره هم هست.فاقد bpa</t>
  </si>
  <si>
    <t>["پلاستیک بدون مواد مضر"]</t>
  </si>
  <si>
    <t>گول عکسهارو خوردم</t>
  </si>
  <si>
    <t>بسیار عالی می باشد - اما مطابق با عکس تبلیغاتی نیست - در ضمن چسب کمی هم داخل بسته هستش</t>
  </si>
  <si>
    <t>باعث شد بعد از یک هفته از استفاده چند چروک عمیق در زیر چشمهام بوجود بیاد و حالت پوسته پوسته و ملتهب بشه'واقعا افتضاح بود</t>
  </si>
  <si>
    <t>کفش راحتی مردانه مل اند موژ مدل M1105-400</t>
  </si>
  <si>
    <t>خوبه خوش فرم هست</t>
  </si>
  <si>
    <t>به روز اما بلا استفاده</t>
  </si>
  <si>
    <t>واقعا خورد تو ذوقم کلا مشکل داشت دیسکت بد رایت شده بود و سیستم باید یه ده باری زور که اونم آیا با جون کندن بالا بیاد یا نه وقتی هم که بالا اومدم تا یه جایی نصب میشه گیر میکنه بعدش ارور میده که فایل های موجود خراب هست یا وجود ندارد یا تغییر داده شده است پس هم نگرفتن</t>
  </si>
  <si>
    <t>["به روز بودن"]</t>
  </si>
  <si>
    <t>["بلا استفاده و خراب"]</t>
  </si>
  <si>
    <t>زیر لیوانی آکو کد Z199 بسته 6 عددی</t>
  </si>
  <si>
    <t>شش تیکه چوب خالی با برچسب روغنی که لیز میخوره</t>
  </si>
  <si>
    <t>من بدلیل زندگی در روستا، و حیاط بزرگ به یه مودم با برد مناسب نیاز داشتم. مودم رو روی پنجره گذاشتم و حدود ۵۰ متر اگر فقط یک دیوار باشه آنتن میده.یه جا دقیقا چهارتا دیوار مانع هستند اونجا حدود ۲۰ متر.  توی محوطه باز تست کردم در ۶۰متری هم آنتن داشت.</t>
  </si>
  <si>
    <t>درب رادیاتور کهن سازه تچرا مدل پلیمری مناسب برای خودروهای پراید ، تیبا و ریو</t>
  </si>
  <si>
    <t>من گرفتم هم خوب چفت میشه و محکمه و هم زیباست. در ضمن نشتی هم نداره. با این قیمت عالیه عالی.</t>
  </si>
  <si>
    <t>به شدت پشیمانم</t>
  </si>
  <si>
    <t>خیلی کوچیکه _کارایی نداره - هیچکس هم ازم نمیخره-حتی استفاده نکردم</t>
  </si>
  <si>
    <t>حتی یک قطره هم نشتی نداره و حجمش هم خوبه</t>
  </si>
  <si>
    <t>عالی و جادار</t>
  </si>
  <si>
    <t>با اینکه دور و اطرافیان همش مسخره میکردن میگفتند زود خراب میشه ولی یکساله دارم استفاده میکنم الانم زیر دستمه دارم اینجا کار میکنم_ عالیه</t>
  </si>
  <si>
    <t>کفش مخصوص دویدن مردانه ساکنی مدل GRID COHESION 11 کد 4-S20420</t>
  </si>
  <si>
    <t>راحت سبک طبی</t>
  </si>
  <si>
    <t>این برند نزدیک به 120 سال هست که در خصوص کفش فعالیت داره  و جزو بهترین برند های دنیاس....کفش مخصوص تابستانه  به خاطر رویه پارچیش...بسیار سبک و راحت و طبی است....و قابلیت شست و شو  در ماشین بدون اسیب رسیدن یا دفرمه شدن داره.....نسبت به برند های دیگه واقعا ارزش خرید بیشتری داره نسبت به پولی که هزینه می کنید...این مدل جزو پرفروش ترین امریکا و اروپا بوده و تفاوت قیمت در گرید 10 و 11 مربوط به سال تولید کفشه که 11 مربوط به سال 2018 و 10 مربوط به 2017 .انقد راحت بود  که  چندین جفتش رو از نمایندگی  واسه خودمو خانوادم گرفتم...در یک کلام  واقعا بی نقصو راحته....</t>
  </si>
  <si>
    <t>["بسیار سبک و راحت  و طبی"]</t>
  </si>
  <si>
    <t>["رویه پارچه  و مناسب تابستان"]</t>
  </si>
  <si>
    <t>کوسن این چنتا طرح Cactivist</t>
  </si>
  <si>
    <t>رنگ کاورش با رنگ هر مبلی به راحتی ست می شه, جنس کاورش و چاپش هم عالیه. چاپ خیلی زنده و شارپه.</t>
  </si>
  <si>
    <t>سارافن الیاف طبیعی چترفیروزه مدل پیشبندی ارغوانی کد 40</t>
  </si>
  <si>
    <t>اصلا خرید نکنید خیلی بد بود جنس بد طراحی دوخت بد سایز بندی کردن بد</t>
  </si>
  <si>
    <t>بخارشوی کرشر مدل SC 1</t>
  </si>
  <si>
    <t>کیفیت پایین تمیزکنندگی</t>
  </si>
  <si>
    <t>من مرجوعش کردم</t>
  </si>
  <si>
    <t>["خیلی خیلی اطراف رو خیس کرد و قطرات آب پخش میکرد به جای بخار"]</t>
  </si>
  <si>
    <t>قسمت اصلی و محل قرارگیری لپتاپ بسار عالی و کف و دیواره ها دارای ضربه گیر و یلول های هوایی محفظه جلو دارای ضربه گیر دارای بند رو دوشی جدا شونده دوخت عالی و کیفت کلی استاندارد و مناسب در این قیمت کاملا رضایت بخش و پر امکانات با کیفیت</t>
  </si>
  <si>
    <t>["پر امکانات و داشتن قسمت های مختلف با امکانات استاندارد"]</t>
  </si>
  <si>
    <t>["ظاهر معمولی البته نسبت به قیمت عادیه"]</t>
  </si>
  <si>
    <t>همه محصولات تسکو عالین</t>
  </si>
  <si>
    <t>مشکلات ظروف آلمینیومی.</t>
  </si>
  <si>
    <t>اولا جنسی که شبیه به این جنس در گذشته تولید می شده، روی بوده نه روحی، در ثانی این جنسهای جدید همه آلمینیوم هستند که ذره ای روی درونشان نیست و خیلی هم مضر هستند و باعث بیماری آلزایمر میشود.</t>
  </si>
  <si>
    <t>["بسیار زیاد"]</t>
  </si>
  <si>
    <t>بلبرینگ خوبی نداره</t>
  </si>
  <si>
    <t>ماسک تنفسی سوپاپ دار ام اس کی</t>
  </si>
  <si>
    <t>ماشینهای اداری پویا</t>
  </si>
  <si>
    <t>من مذلهای دیگه ای خریدم از این مدل ماسک واقعا راضی بودم</t>
  </si>
  <si>
    <t>خیلی زیباس و از دیجی ممنونم پیشنهاد میکنم بخرید تو شب روشن کنین دلتون شاد میشه</t>
  </si>
  <si>
    <t>["خيلي زيباس و كليد تغييرات رنگ و مدل داره"]</t>
  </si>
  <si>
    <t>["فقط كليد خاموش و روشن نداره و بايد كلا"]</t>
  </si>
  <si>
    <t>کفش راحتی مردانه ترکان مدل Jeyhon</t>
  </si>
  <si>
    <t>راحت و کم کیفیت</t>
  </si>
  <si>
    <t>کیفیت زیر کفش خوبه متاسفانه تغییر رنگ رویه هست که امتیاز کفش را پایین میاره. در مصرف روزانه مکرر دوام خوبی داره و با شستشو دفرمه نمیشه.و به نظرم فقط در شگفت انگیز میشه بعنوان گزینه خرید بهش نگاه کرد.</t>
  </si>
  <si>
    <t>محافظ صفحه نمایش ساعت هوشمند مدل MSF</t>
  </si>
  <si>
    <t>یه لایه چسب ۵سانتی رو صفحه ساعت بکشید ازش بیشتر محافظت میشه</t>
  </si>
  <si>
    <t>کیفیتش خیلی کمه</t>
  </si>
  <si>
    <t>لیوان قشنگو دویت داشتنی هست پیشنهاد ویژه بشه حتما نیخرم مجدد</t>
  </si>
  <si>
    <t>["ظاهر دوست داشتنی"]</t>
  </si>
  <si>
    <t>["قیمت خارج از آف"]</t>
  </si>
  <si>
    <t>هر دو قطعه اوکیه و کاربردی. راحت نصب میشه، چسب های دو طرفه قوین و طاقت نگه داشتن هر دو وسیله رو + خمیر داندان و ۵ تا مسواک رو دارن.ادزش خرید بالایی داره. ولی رنگ سفیدش زیاد جالب نیس. اگه موجود شد حتما کرومش رو بگیرد.و اگرم اون موجود نبود بهیچ عنوان با خرید رنگ سفیدشم پشیمون نمیشین.</t>
  </si>
  <si>
    <t>شیرپاک کن چائو لیدی حاوی عصاره آلوئه ورا حجم 150 میلی لیتر</t>
  </si>
  <si>
    <t>کیفیت نسبت به قیمت فوق العادست</t>
  </si>
  <si>
    <t>موارد در نقاط قوت قید گردیده است</t>
  </si>
  <si>
    <t>["با استفاده از آن پوست لطیف میشود.\r","بوی مطلوبی دارد.\r","از قدرت پاک کنندگی قابل قبولی برخوردار است.\r","باعث التهاب نمیشود و خاصیت مرطوب کنندگی دارد."]</t>
  </si>
  <si>
    <t>kiarash</t>
  </si>
  <si>
    <t>من این گوشیو تازه خریدم ازش راضیم البته از دیجی کالا نگرفتم از یه فروشگاه معتبر گرفتم چون موجود نداشت در کل ازش راضیم</t>
  </si>
  <si>
    <t>["دوربین خوب ..رم 3 حافظه 32"]</t>
  </si>
  <si>
    <t>شامپو ضدشوره قوی دیترون مدل Zincron حجم 200 میلی لیتر</t>
  </si>
  <si>
    <t>من راضیم ازاین شامپو این سومیشه که میخوام بخرم</t>
  </si>
  <si>
    <t>اصلا اونی نیست که تو عکس و مشخصاتش هست</t>
  </si>
  <si>
    <t>کم بودن کیفیت</t>
  </si>
  <si>
    <t>عالیه برای خرید</t>
  </si>
  <si>
    <t>خنک و راحت و شیک</t>
  </si>
  <si>
    <t>جمع و جور و کاربردی</t>
  </si>
  <si>
    <t>بسیار خوبه.جمعو جور مطمعن کاربردیکیفیتم از بیست بهش ۱۶ میدم.من کیف کارت دو سه مدل دارم این بهترین بود</t>
  </si>
  <si>
    <t>خیلی بد،من انواع سرم کریستالارو دارم ولی این اصلا خوب نیست</t>
  </si>
  <si>
    <t>مسواک سنسوداین مدل Complete Protection با برس متوسط</t>
  </si>
  <si>
    <t>ساده  و معمولی</t>
  </si>
  <si>
    <t>["نرمه\r","قسمت شیشه ایش زود ترک می خوره\r","قدرت تمیز کنندگیش واقعا پایینه"]</t>
  </si>
  <si>
    <t>ماسک موی بیول مدل Pomegranate Extract حجم 800 میلی لیتر</t>
  </si>
  <si>
    <t>در حد نرم کننده خوبه من برای استفاده سالنی گرفتم به صرفه هست و بوش خوبه</t>
  </si>
  <si>
    <t>همه گوشی هارو فقط ۲۰‌درصد شارژ میکنه  موقع ای ک گوشیت داره خاموش میشه کار راه اندازه</t>
  </si>
  <si>
    <t>دوستان سلام.در باره خوب یا بد بودن این هدفون باید با هم رو راست باشیم.یعنی اینکه به این هدفون به چشم یه هدفون دو میلیونی که خود دیجیکالا هم داره نگاه نکنیم.نسبت به قیمتش خوبه.بله درسته تو 75 درصد صدا میره بیرون و کیفت فوق العاده نداره و کیفت بدنه هم متوسطه و در صدای کم کمی موزیک بم شنیده میشه.اما اینا مشکلاتی نیستن که بخوایم برای یه هدفون تو این رنج قیمت بگیم.میدونم خیلیاتون تو انتخاب هدفون از میون هدفون های دیحیکالا یکم دو دل هستید،ولی من فک نکنم بهتر از این با این قیمت پیدا کنین.ولی درکل اگه دنبال هدفون همه چیز تموم میگردین این انتخاب مناسبی نیست</t>
  </si>
  <si>
    <t>خریدم قلقلک میده</t>
  </si>
  <si>
    <t>["مور  مور میشه  انگار نوازش میکنه"]</t>
  </si>
  <si>
    <t>قابل استفاده برای همه</t>
  </si>
  <si>
    <t>خیلی خوبه من برای کوتاهی مو در سالن استفاده میکنم بعد از خیس کردن مو مقداری ازین رو میزنم موها سنگین شده و اماده هیرکات میشود</t>
  </si>
  <si>
    <t>عالیه از هر نظر</t>
  </si>
  <si>
    <t>عالیه من خریدمش خیلی بلند و مقاومه و ایمنی متوسط رو به بالا داره عالیه ودارای 3 تا کلید اضافه می باشد</t>
  </si>
  <si>
    <t>["مقاوم و بلند"]</t>
  </si>
  <si>
    <t>به شدت نازکه ظروفش،و اینکه ظرف ها کاملاً شبیه هم نیست،و نا متوازنه،به نظرم اگر کسی میخواد فقط روی یه دست ظرف حساب باز کنه اصلا اینو نخره،ولی اگه چند دست داریدو اینو دم دستی وواسه تنوع میخواید میتونه خوب باشه</t>
  </si>
  <si>
    <t>["نا متوازن بودن و نازك بودن ظرف"]</t>
  </si>
  <si>
    <t>توستر بایترون مدل TO-90S</t>
  </si>
  <si>
    <t>بایترون</t>
  </si>
  <si>
    <t>با توجه به کیفیت وکارایی زیاد خرید این تستر را مناسب میدانم</t>
  </si>
  <si>
    <t>["تست مناسب انواع نان\r","زیبایی\r","استیل بودن\r","بزرگی دهانه قراردادن نان\r","دیده شدن نان هنگام تست شدن"]</t>
  </si>
  <si>
    <t>اتوبخار فیلیپس مدل GC4511/40</t>
  </si>
  <si>
    <t>نبود اتو اف</t>
  </si>
  <si>
    <t>در کل خوبه فقط اتو آف نداره</t>
  </si>
  <si>
    <t>چراغ آویز نجم تک شعله کد 4216</t>
  </si>
  <si>
    <t>چراغ زینتی</t>
  </si>
  <si>
    <t>من خریدم برا آشپزخونه نصب کردم روو کار زیباس،قیمتشم مناسبه،مشابه تصویر هست من راضی ام</t>
  </si>
  <si>
    <t>سلام من این جارو رو توی شگفت انگیز برای مادرم خریدم واقعا عالی و بی صداست و مکش خیلی خوبی داره در حدی که میخواستم برای خودم هم بخرم ولی دیگه شگفت انگیز نشد</t>
  </si>
  <si>
    <t>عالی... خریدش رو توصیه می کنم</t>
  </si>
  <si>
    <t>من خریدم... ولی به دوستان پیشنهاد می کنم رنگ گردویی یا کلا" ملایمترش رو بخرن... زمینه قهوه ایش بسیار جذابه ... ولی جارو زدنش بیچلره کننده است.</t>
  </si>
  <si>
    <t>["جنس ایرانی و نقش و طرح جدیده"]</t>
  </si>
  <si>
    <t>["آشغال روی رنگ تیره به شدت نشون میده و جارو زدنش بسیار سخته"]</t>
  </si>
  <si>
    <t>چراغ تزیینی مدرن</t>
  </si>
  <si>
    <t>من از این برای هال و پذیرایی خریدم یکی شش شعله یکی چهار شعله روو کار قشنگ و شیک  و خاصه</t>
  </si>
  <si>
    <t>هدفون آوی مدل ES-30TY</t>
  </si>
  <si>
    <t>در این قیمت واقعا هندزفری با کیفیت و خوبیه</t>
  </si>
  <si>
    <t>جدای از صدای خوب و بیس مناسبش با خیال راحت صدارو زیاد کنید و اصلا نگران نباشید که صدا تو محیط پخش بشه و کاملا تو گوش باقی میمونهکلا میارزه اگر دنبال هندزفری با این رنچ قیمتید بهترین گزینه میتونه باشهمخصوصا نسبت به های کپی و فیک های سامسونگ و سونی و ....</t>
  </si>
  <si>
    <t>["صدای رسا \r","بیس مناسب\r","عدم پخش صدا به خارج از گوش"]</t>
  </si>
  <si>
    <t>وجود خش روی گلس</t>
  </si>
  <si>
    <t>اصلا پیشنهاد نمیکنم وقتی به دستم رسید و بازش کردم دیدم چند تا خش بزرگ و قابل مشاهده از دور روی گلس هست.</t>
  </si>
  <si>
    <t>["وجود خش"]</t>
  </si>
  <si>
    <t>ریمل حجم دهنده بی یو مدل Volume Now</t>
  </si>
  <si>
    <t>مناسب برای چشمهای حساس</t>
  </si>
  <si>
    <t>من چند ساله از این ریمل استفاده میکنم و واقعا عالیه خصوصا برای چشمهای حساس . پوشش دهیش عالیهدفعه قبل از یک دارو خانه خریدم که بعد از باز کردم درش دیدم مواد داخلش خشکه. این دفعه از دی جی خریدم و با ترس و لرز درشو باز کردم که خدا رو شکر سالم بود</t>
  </si>
  <si>
    <t>لوستر طرح لاله واژگون</t>
  </si>
  <si>
    <t>چراغ خواب زینتی</t>
  </si>
  <si>
    <t>من اینو برا اتاق خواب خریدم،یک قاب پلاستیکی سادست و هیچ سیم و سرپیچی همراهش فرستاده نشده،قشنگ نیست راضی نبودم</t>
  </si>
  <si>
    <t>به نسبت قیمتش خیلی خوبه</t>
  </si>
  <si>
    <t>محافظ صفحه نمایش شیشه ای 9 اچ مناسب برای گوشی موبایل سامسونگ J3 2016</t>
  </si>
  <si>
    <t>حرفی واس گفتن نداره عالیه</t>
  </si>
  <si>
    <t>محصول با ارزش فیلیپس</t>
  </si>
  <si>
    <t>بعنوان کسی که تجربه استفاده از این وسیله رو داره به افرادی که دنبال جاروبرقی باکیفیت با قیمت معقول و مکش قوی هستن این مدل رو پیشنهاد میکنم</t>
  </si>
  <si>
    <t>["وزن سبک\r","مکش قوی\r","صدای کم"]</t>
  </si>
  <si>
    <t>در مورد ساعت</t>
  </si>
  <si>
    <t>ساعت خوبی هست و در شگفت انگیز توصیه میکنم</t>
  </si>
  <si>
    <t>["ارزش خرید بالا"]</t>
  </si>
  <si>
    <t>بسیار بسیار عالی من برای سوختگی  پوشک بچه استفاده کردم پیشنهاد دکتر بودفوق العادستبرای نیش حشرات هم عالی عالی عالی</t>
  </si>
  <si>
    <t>بطری دکوری کد 001 - بسته 12 عددی</t>
  </si>
  <si>
    <t>زیبا وشکیل</t>
  </si>
  <si>
    <t>واقعا شکیل وزیباست ونسبت به بیرون خیلی قیمتش مناسبه،فقط حتما به اندازش توجه کنید.</t>
  </si>
  <si>
    <t>پنکه همراه پی نت مدل P.711</t>
  </si>
  <si>
    <t>باتریش خراب بود، توی توضیحات نوشته دو تا سرعت داره در صورتی که یک سرعت بسیار ضعیف داشت.. خیلی توی ذوقم خورد مرجوع کردم.</t>
  </si>
  <si>
    <t>رژلب گلدن رز شماره 82</t>
  </si>
  <si>
    <t>رنگش قرمز هست</t>
  </si>
  <si>
    <t>اصلا رنگش شبیه عکس نیست،توی عکس رنگ ملیحی داره ولی روی لب من کامل قرمز رنگ بود (البته قرمز کمی کم رنگ) ماندگاریش بالاست ولی بعد از حدود یک ساعت رو لبم خشک شد البته من رژهای کمی چرب رو ترجیح میدم.دیجی جان لطفا رنگ رو بنویس چون رنگها با عکس از زمین تا آسمون فرق داره</t>
  </si>
  <si>
    <t>خیلی خوبه کاربردیه من از این مدل کیف بالای ده تا خریدم برای دوستام و اشناهام هرکی میبینه خوشش مییاد</t>
  </si>
  <si>
    <t>به نسبت پولی که دادم ارزش داشت واقعا</t>
  </si>
  <si>
    <t>["قیمت مناسب\r","استحکام خوب"]</t>
  </si>
  <si>
    <t>بررسی مجصول</t>
  </si>
  <si>
    <t>حدود ۴۵ روز پیش ازین محصول از فروشنده سپنتمان برای چراغ سقفی پراید خریداری کردم؛ در همان ابتدای کار اتصال دو سیم اصلی از بورد بعلت ضعیف بودن کنده شد و با لحیم کاری اتصال را برقرار کردم؛در بسته تحویل گرفته شده، مبدل لامپ به چراغ سقفی و مبدل لامپ پلاک در آن موجود بود؛به راحتی نصب میشه و یک چسب دوطرفه داخل بسته وجود داشت برای چسباندن به مکان موردنظر؛نور سفید و قوی داره و شب هنگام بنظر میرسه توی ماشین مهتابی روشن کردید!!!</t>
  </si>
  <si>
    <t>["نور سفید\r","شدت نور خوب\r","داشتن چسب دوطرفه داخل بسته\r","داشتن مبدل چراغ سقفی و چراغ پلاک داخل بسته"]</t>
  </si>
  <si>
    <t>["اتصال سیمها به بورد اصلی ضعیف است"]</t>
  </si>
  <si>
    <t>سلامواقعا بیسش عالیه و هدفون میلرزه وکیفیت صدا عالی برای تغییر بیسشم میتونین دکمه پاورو بزنین.برای این که به بلوتوثش وصل شین باید دکمشو هفت ثانیه نگه دارین تا چراغش قرمزو آبی بزنه بعد میتونین راحت به هر بلوتوثی وصلش کنین.داداشم نیا داره واقعن به پا این نمیرسه.باطریش بیست ساعت راحت کار میده سه ساعته هم شارژ میشه.ظاهرشو جنسشم که خیلی خوبه.در کل من خیلی راضیم.ممنون از دیجی کالا</t>
  </si>
  <si>
    <t>["بیس عالی\r","رو گوش راحته \r","کیفیت صدا عالی \r","باطری عالی\r","برد بلوتوثش عالیه"]</t>
  </si>
  <si>
    <t>یکی از بهترین پاوربانک ها تو این قیمت</t>
  </si>
  <si>
    <t>سلام،من با خواندن بعضی از نظرات دوستان  شک کردم که واقعا فست شارژ هست یا نه وقتی به دستم رسید امتحانش کردم و واقعا مثل شارژر خود گوشی فست بود و خیلی راضی هستم از خریدم</t>
  </si>
  <si>
    <t>کیفیت ماسک</t>
  </si>
  <si>
    <t>خوبه صورتو سفید میکنه و کورک هاشو میکنه ولی به محض اینکه تموم میشه و استفاده نمیکنید دوباره همون میشه و ماندگاری نداره چیزیه که مدام باید استفاده باشه و البته جوش های سرسیاه رو اون طوری که میگن موقع کندن با ماسک درمیاد اصلا اینجور نیست و اون چیزی که همراه ماسک کنده میشه کورک های صورته.</t>
  </si>
  <si>
    <t>["تمیز کردن موقتی صورت"]</t>
  </si>
  <si>
    <t>["نداشتن تاثیر ماندگار"]</t>
  </si>
  <si>
    <t>این محصولو برای خانمم خریدم؛رایحه خوبی داره، یه بوی خاصی میده که بنظر میاد حتما همه این بوی عطرو در طول زندگیشون یکبار استشمام کردن!!!ماندگاری و پخش بوی متوسطی داره، روی لباس تا ۴ ساعت میمونه، ولی روی پوست و مناطق گرم بدن، تا ۱۰ ساعت ماندگاری را خواهد داشت...باتوجه به اینکه در زمان تخفیف خریداری شد، ارزش خرید بالایی داشت...</t>
  </si>
  <si>
    <t>["رایحه خوب\r","پخش بوی متوسط\r","ماندگاری متوسط\r","شیشه عطر بدون نشتی!!!"]</t>
  </si>
  <si>
    <t>چسب اوهو مخصوص چینی حجم 13 میلی‌لیتر</t>
  </si>
  <si>
    <t>اصلا چسبندگی خوبی نداره. چسب قطره ای بهتر از این چسب هست.بیشتر برای پرکردن منافذ و اصلاح قسمتهای لب پر شده چینی و سرامیک مفید هست.</t>
  </si>
  <si>
    <t>از خرید این محصول واقعا راضیم،برند وارتا تو ایران زیاد معروف نیست ولی یه برند آلمانی درجه یک تو صنعت باتریه...</t>
  </si>
  <si>
    <t>مودم تی پی</t>
  </si>
  <si>
    <t>مودم خیلی خوبیه دو ساله دارم خیلی راضیم آنتن دهی عالیه برای من 150 متر خونه رو کامل ساپورت میکنه و آنتن پره حتی داخل کوجه هم آنتن دارم و دوستانی که میگن آنتن دهی ضعیفی داره حتما جای مناسبی نزاشتن طرز قرار دادن مودم رو یکبار بخونن مشکلشون حل میشه</t>
  </si>
  <si>
    <t>من یه دو ماه هست دارم و از نظر صدا نسبت به محصولات دیگر عالیه من یک روز اومدم سر گوشی ها عوض کنم که نگهان خار یکی از گوشی ها شکست و بعد من الان بدبخت شدم با گارانتی خریدم ولی مترسم بفرستم بزنن یه چیز دیگشو خراب کنن</t>
  </si>
  <si>
    <t>قوطی پودر قهوه‌ ایلی مدل Espresso Medium Roast مقدار 250 گرم</t>
  </si>
  <si>
    <t>طعم ملایم و عطر. خوب</t>
  </si>
  <si>
    <t>من این قهوه رو امتحان کردم و از طعمش لذت میبرم فقط با اسپرسو خانگی خامه روی فنجان نداره</t>
  </si>
  <si>
    <t>لنت ترمز جلو سی تی آر مدل CKPU-1 مناسب برای پژو 206 تیپ  دو</t>
  </si>
  <si>
    <t>این محصول با توجه به قیمتش عالیه</t>
  </si>
  <si>
    <t>چسب  قطره ای بایسن حجم 2 گرم</t>
  </si>
  <si>
    <t>بهترین چسب قطره ای که تا بحال استفاده کردم.امیدوارم زودتر موجود بشه</t>
  </si>
  <si>
    <t>وای رنگ عالیی داره</t>
  </si>
  <si>
    <t>["کابل عالی  شارژ دهی عالیی"]</t>
  </si>
  <si>
    <t>["بعد از چند مدت اون یکی سری شارژر کنده میشه"]</t>
  </si>
  <si>
    <t>چسب تعمیر بایسن مدل Vinyl Plastic</t>
  </si>
  <si>
    <t>با کیفیت و گران</t>
  </si>
  <si>
    <t>چسب بسیار خوب و با کیفیتی هست. خیلی ارزانتر از دیجی خریده بودم. الان خیلی گرون شده با این قیمت ارزش خرید نداره.</t>
  </si>
  <si>
    <t>ارگانایزر ممتاز پلاستیک مدل L5</t>
  </si>
  <si>
    <t>رنگ شکلاتیش با طرح چوب زیباست جاداره و در عین حال فضای کمی میگیره</t>
  </si>
  <si>
    <t>کاور کاترپیلار مدل Active Urban Rugged مناسب برای گوشی موبایل آیفون 6</t>
  </si>
  <si>
    <t>چندان خوب نیست</t>
  </si>
  <si>
    <t>من رنگ‌صورتی خریدم و به شدت بعد از ده بیست روز سیاه شد . نسبت به قیمتش ارزش خرید نداره</t>
  </si>
  <si>
    <t>قفل استریم مدل 30142</t>
  </si>
  <si>
    <t>توضیحات که نوشته اصلا با قفلی که برام فرستادن یکی نیست...نوشته بدنه و کلید برنجیه.. ولی جنس بدنه از چدن بد کیفیته جنس کلید آهن. هرگز شرکت کالی که سازنده بهترین قفلهای موجود در بازاره این قفل بونجور رو تایید نمیکنه...توصیه میکنم اصلا نخرید....</t>
  </si>
  <si>
    <t>["جنس چدن"]</t>
  </si>
  <si>
    <t>خیلیم عالی بود</t>
  </si>
  <si>
    <t>خیلی خوبه همه چیش عالی قدرت فوق‌العاده ای داره فقط شارژر باطریش موقع شارژ داغ میکنه اونم اصلاً مهم نیست کیفیت ساختشم حرف نداره من کابینت سازم از صفر تا صد ساخت یه آشپزخانه رو با یه بار شارژ باطری جواب داد</t>
  </si>
  <si>
    <t>شارژر همراه و استارتر خودرو پرومیت مدل Patrol 2 ظرفیت 11100 میلی‌آمپرساعت</t>
  </si>
  <si>
    <t>۳ تا گوشی رو  همزمان به راحتی با امپر بالا شارژ میکنه.و شاید بیشتر.به راحتی موتور ۲۰۰۰  شاسی بلند رو بودن باتری استارت زد و روشن کرد.و حتی ۱ چراغ هم شارژش کم نشد.ایشالله که عمر خوبی هم داشته باشه.من که بسیار راضی هستم.با تشکر از دیجی کالا</t>
  </si>
  <si>
    <t>["امپر بالا"]</t>
  </si>
  <si>
    <t>جنس زیره کفش افتضاح</t>
  </si>
  <si>
    <t>افتضاح به معنی کامل .بعد از چند روز پا کردن زیره کفش کاملا دفرمه شده و باعث کمر درد میشود نخرید که پشمیون میشوید.فقط جنس رویه کفش خوب است</t>
  </si>
  <si>
    <t>ساعت دست ساز زنانه میو مدل 624</t>
  </si>
  <si>
    <t>mahoo</t>
  </si>
  <si>
    <t>من این ساعتو به همراه مدل نقشه ی جهانش برای خودم و خواهرم خریدم ..... از اون موقع تا الان ک یک سالی میگذره ...3 بار مجبور ب تعویض باتری اش شدم ....درصورتی ک باتری ساعت خواهرم هنوز کار میکنه ..  بند ِ ساعت هم خشکه ... وکناره های بند ساعت براثر سریع دراوردن ، ریش ریش میشه (حتی من ک خیلی با حساسیت درش میارم) ...  به نظرم با توجه ب اینکه من و خواهرم هردو از یک مارک ساعت هایی مشابه خریدیم ولی کارکردشون این قدر متفاوت ِ.... عملا باید بگم  شانستون باید بزنه .... تا هم چیزی ک میخرین سالم و سلامت ب دستون برسه ....هم بعدش تا زمان معقولش کارکنه ...وگرنه دوستان تو ایران ، خدمات پس فروشی وجود نداره</t>
  </si>
  <si>
    <t>["زبیایی _قیمت مناسب - اندازه جالب "]</t>
  </si>
  <si>
    <t>["باتری ضعیف_ خشک بودن بند و ریش ریش شدن کناره های بند ساعت"]</t>
  </si>
  <si>
    <t>من اینو دوساله دارمشهیچیش نشده هنوز البته از یجا دیگه خریدم صدای اطرافو می‌شنوی روی صدای متوسط هم دوساعتی کار میده و درکل عالیه بخرید پیشنهاد میکنم یه چیز ساده و کارامده</t>
  </si>
  <si>
    <t>["سبک، زیبا، ساده و کارامد"]</t>
  </si>
  <si>
    <t>["باطری نسبتا ضعیف "]</t>
  </si>
  <si>
    <t>برای سوختگی و خشکی پوست خوب بود ولی یه چیز جالب تر اینکه موهای  من بخاطر رنگ و دکلره وز شده من بعنوان ژل مو ازش استفاده میکنم موها رو اصلا خشک نمیکنه ولی حالت میده و براحتی میتونید موهارو شانه کنید فقط کمی رنگ میده به پوست کف دست</t>
  </si>
  <si>
    <t>باز هم محصول چین</t>
  </si>
  <si>
    <t>بنام خدا مدتها بدنبال گرفتن فلاسک کوچک بودم که به ضربه مقاوم باشد و حتی المقدور کیف وپوشش داشته باشد این محصول دارای این خصوصیات می‌باشد.مشکلی که در همان استفاده اول با آن برخوردم این است که در قسمت فوقانی سوراخی جهت تخلیه هوا به جهت سهولت در ریختن مایع دراین محصول وجود دارد که متاسفانه از همان آغاز قسمت پلاستیک درقادر به پوشش کامل ومحکم ومناسب آن نیست و همین مطلب باعث نشتی از قسمت فوقانی میشود وفکر میکنم همین مسأله باعث کاهش مدت زمان حفظ دمای مایع داخل هم میشوداین نقص مهمی است</t>
  </si>
  <si>
    <t>["طراحی ظاهری \r","داشتن کیف \r","جنس فلزی بدنه "]</t>
  </si>
  <si>
    <t>["مشکل عایق بندی درسوراخ قسمت فوقانی"]</t>
  </si>
  <si>
    <t>مات کننده رژ لب کاتریس مدل Instant شماره 010</t>
  </si>
  <si>
    <t>من چند وقت قبل از دیجی کالا این محصول رو برای همسرم تهیه کردم. نظرات ایشون در مورد محصول : واقعا ازش راضی ام روی هر رژی بزنیدش ماتش میکنه و دستتون رو باز میکنه که رژهاتون رو هم مات هم براق استفاده کنین،من خیلی دوسش دارمفقط اگر همراهش یک براش کوچیک داشت خیلی بهتر بود چون اگه ناخنتون بلند باشه زدنش خیلی سخته،من با یک براش کوچک استفاده میکنم</t>
  </si>
  <si>
    <t>["هر رژی بزنید کاملا ماتش میکنه"]</t>
  </si>
  <si>
    <t>["نداشتن اپلیکاتور"]</t>
  </si>
  <si>
    <t>ست هدیه پارینه مدل M279-7</t>
  </si>
  <si>
    <t>کیفیت ست چرمی</t>
  </si>
  <si>
    <t>ست هدیه مناسب برای سور پرایز  کردن دوستان</t>
  </si>
  <si>
    <t>["چرم طبیعی\r","دوخت ظریف"]</t>
  </si>
  <si>
    <t>پرینتر کانن 2540</t>
  </si>
  <si>
    <t>سلام دوستان این پرینتر ارزش خریدشو داره نسبت به قیمتش چون میتونید باهاش روی هر کاغذی چاپ کنید حتی اگر فتوشاپ بلد باشید میتونید خودتون عکس های پرسنلی تون رو با قیمت 1 دهم عکاسی چاپ کنید ولی مشکل اصلیش اینه که صدای خیلی زیادی داره مثل تراکتور ! و سیم رابط هم روش نیست و باید جدا بخرید که نوع اصلیش 35 تومن هست ولی چینیش 5 تومن البته من چینیشو خریدم و فعلا مشکلی نداشتم و در کل پرینتر خوبیه بخرید پشیمون نمیشید .</t>
  </si>
  <si>
    <t>["امکان اتصال به سرویس پرینت ابری گوگل\r","اسکن سریع\r","امکانات خوب نسبت به قیمت\r","چاپ رنگی با کیفیت\r","امکان چاپ روی کاغذ عکس گلاسه"]</t>
  </si>
  <si>
    <t>["سر و صدای بیش از حد حتی در زمانی که کاری انجام نمیده و فقط روشنه\r","نداشتن امکان چاپ از طریق بلوتوث یا وای فای\r","گران تر بودن قیمت کارتریج از خود پرینتر !\r","قابلیت شارژ کارتریج محدود\r","نداشتن سیم رابط"]</t>
  </si>
  <si>
    <t>هارد عالی</t>
  </si>
  <si>
    <t>سلام هارد خوبیه در کل پیشنهاد میکنم بخرید</t>
  </si>
  <si>
    <t>["از هر لحاظ خوبه"]</t>
  </si>
  <si>
    <t>گران است</t>
  </si>
  <si>
    <t>بهقیمتش نمی عرضه</t>
  </si>
  <si>
    <t>لپ تاپ با دوامیه و از پس همه کارها بر میاد</t>
  </si>
  <si>
    <t>["درایو نوری\r","پردازنده گرافیک تایتان\r","بهترین cpu (7700hq)\r","هارد 256ssd\r","صفحه نمایش 178"]</t>
  </si>
  <si>
    <t>["صفحه کلید قرمز\r","نبود fingerprint"]</t>
  </si>
  <si>
    <t>green lazer pointer</t>
  </si>
  <si>
    <t>عالیه من از بیرون همین طرح رو خریدم قدرتش عالی بورد بالایی هم داره و حرارتی هم هست که اگه به پشت دست خودتون بزنید احساس سوزش میکنید و کبریت هم روشن میکنه و دستمال و کاغذ سوراخ میکنه عالیه بخرید</t>
  </si>
  <si>
    <t>براحتی روی تمام سطوح پارچه ایی، اعم از مبل، فرش، لباس قابل استفاده است.</t>
  </si>
  <si>
    <t>صندل زنانه ال پاسو مدل اشکی کرم 130</t>
  </si>
  <si>
    <t>اشکی</t>
  </si>
  <si>
    <t>یک صندل همه چی تمام از لحاظ:راحتیزیباییسبک بودن کفشجنس خیلی خوب کفشدر کل از خرید این کفش اصلا پشیمون نمیشید</t>
  </si>
  <si>
    <t>["سبک\r","خوش طرح\r","بسیار راحت"]</t>
  </si>
  <si>
    <t>کیفیت پایین بند های رنگی</t>
  </si>
  <si>
    <t>بندهای رنگی به علت کیفیت پایین خیلی زود تغییر رنگ‌ میدن و کدر و کثیف میشن.فقط رنگ مشکی فابریک به ساعت میاد و تغییر رنگ نمیده.من خودم بند استیل مگنت دار هم گرفتم خیلی جالب نشد.در کل ساعت شیائومی قیمت مناسب و کاربردیه مخصوصا برای کسانی که باشگاه میرن یا روزانه پیاده روی میکنن عالیه</t>
  </si>
  <si>
    <t>["قابلیت نشان دادن همزمان زنگ موبایل.مسیج از هر اپلیکیشن که خودمان فعال کردیم\r","زیبایی بدنه و سادگی\r","نگه داشتن مدت زمان طولانی شارژ"]</t>
  </si>
  <si>
    <t>فلش مموری کینگستون مدل SE9 ظرفیت 32 گیگابایت</t>
  </si>
  <si>
    <t>عالی نسبت به قیمتسرعت و کیفیت ساخت خیلی خوبی دارهحدود 15 مگابایت بر ثانیه رو میده البته من با به کامپیوتر داغون تست کردمساخت تایوانهحدود 29.9گیگ هم فضا دارهدر کل نسبت به قیمتش خیلی میارزه</t>
  </si>
  <si>
    <t>["سرعت خوب\r","مقرون به صرفه\r","کیفیت ساخت عالی"]</t>
  </si>
  <si>
    <t>شیک و باکلاس</t>
  </si>
  <si>
    <t>خوشگل و خوبه.شیکهفقط ما مناسبتر خریدیمبندش هم یه خرده سخت باز میشه</t>
  </si>
  <si>
    <t>نیم ست شهر شیک طرح جدید مرغ آمین مدل S627</t>
  </si>
  <si>
    <t>عالیییی وزیبامن خیلی دوسش دارم</t>
  </si>
  <si>
    <t>redmi 5A</t>
  </si>
  <si>
    <t>البته اینم اضافه کنم که چند ماهه جز ده گوشی برتر وپر فروش جهانه مخصوصا این مدل که بعد ایفون در رده دوم قرار گرفت</t>
  </si>
  <si>
    <t>نسبت به قیمتش واقعا خوبه من ۷ ماهه دارم واقعا راضیم</t>
  </si>
  <si>
    <t>فقط جرقه میزنه، اصلا روشن نمیشه</t>
  </si>
  <si>
    <t>["زیبایی و کارایی نسبت به قیمت"]</t>
  </si>
  <si>
    <t>کفش مخصوص پیاده روی زنانه نایکی مدل Air Zoom Pegasus</t>
  </si>
  <si>
    <t>من این محصول رو حتما پیشنهاد میکنم</t>
  </si>
  <si>
    <t>عالی و راحت ،،، پا اصلا داخلش اذیت نمیشه و من از خریدش راضیم</t>
  </si>
  <si>
    <t>["راحتی و آرامش پا "]</t>
  </si>
  <si>
    <t>["تا الان که نداشته "]</t>
  </si>
  <si>
    <t>من چند ساله دارمش خیلی ازش راضیم و بسیار لازم هست تو رانندگی .باتری بسیار عالی که هنوز آخ نگفته. تو خریدش شک نکنید. با زبان فارسی هم صحبت میکنه باهاتون</t>
  </si>
  <si>
    <t>["صدای قوی\r","اتصال آسان\r","برد عالی\r","باتری بسیار عالی با عمر طولانی\r","راهنمایی با زبان فارسی"]</t>
  </si>
  <si>
    <t>["قطع ارتباط در هنگام قطع آنتن موبایل"]</t>
  </si>
  <si>
    <t>نتیجه استفاده یک ساله</t>
  </si>
  <si>
    <t>یک سالی میشه این مدل رو دارم واقعاً راضیم</t>
  </si>
  <si>
    <t>["قدرت خوب\r","شارژ شدن سریع \r","محکم بودن و راحتی کار کردن با هاش "]</t>
  </si>
  <si>
    <t>["ندیدم ازش"]</t>
  </si>
  <si>
    <t>این برندحرف نداره هرچندچینی شده که اصلش امریکاییه امابازم ازاکثربرندهای موجودبهتره وتاثیرگذارتر..</t>
  </si>
  <si>
    <t>["کیفیت بالای این برندکه عالیه وجزءاولینهای این محصولات بحساب میاد"]</t>
  </si>
  <si>
    <t>["این مدلش عالیه"]</t>
  </si>
  <si>
    <t>سرویس 2 تکه خواب نوزادی ببیتف مدل 4064</t>
  </si>
  <si>
    <t>پسنهاد میکنم</t>
  </si>
  <si>
    <t>خیلی ب درد بخور و خوب بود.سبک و نرم.شستشوی راحت...من ک خیلی راضی بودم.حتما بخرین.سه ماه خودش خیلیه</t>
  </si>
  <si>
    <t>["نرمه و تو ساک بچه و...میشع جاش داد"]</t>
  </si>
  <si>
    <t>["تا۳ ماه قابل استفادس"]</t>
  </si>
  <si>
    <t>«گیمر»</t>
  </si>
  <si>
    <t>دوستان اصلا ارزش خرید نداره..شایدم من بلد نیستم از بازی درست استفاده کنم ولی تجربه ی من اینو میگه که افتضاح بود .فقط یه پورشه باکستر و دوج چارجر و بنز c 200 داشت ...حالت کمپینش خیلی پیچیدس</t>
  </si>
  <si>
    <t>["پیچیده بودن بازی \r","هیجان نداشتن بازی \r","وقتی ماشین تصادف میکنه اثر تصادف رو ماشین نیست\r","خیلی"]</t>
  </si>
  <si>
    <t>تاثیر گذاری صفر</t>
  </si>
  <si>
    <t>کاملا پول دور ریختن، دو ماه پشت هم استفاده کردم اصلا موثر نبود.</t>
  </si>
  <si>
    <t>["كاملا بي تاثير"]</t>
  </si>
  <si>
    <t>داغ کردن گوشی</t>
  </si>
  <si>
    <t>سلام یک سالی میشه که خریدم خیلی زود داغ می کنه همینم باعث میشه که باتری باد کنه</t>
  </si>
  <si>
    <t>با این قیمت چیز با ارزشی خریدی شک نکنبرای هر خودرویی لازم هستخیلی کار راه اندازهموبایل و عینک و خودکار و خلال و کاغذ یادادشت ریز و....</t>
  </si>
  <si>
    <t>["جادار \r","با کیفیت\r","زیبا"]</t>
  </si>
  <si>
    <t>["گیرش هست که خیلی رو مخ هست"]</t>
  </si>
  <si>
    <t>بدون شک موثرترین کرم لاغری</t>
  </si>
  <si>
    <t>دو ماه ازین کرم استفاده کردم علاوه بر کاهش سایز تمام سلولیت هامو از بین برد واقعا به قیمتش می ارزه، بلافاصله بعد از استفاده متوجه اثر کردنش شدم.</t>
  </si>
  <si>
    <t>خیلی عالی با ارزش خرید بالا اصلا فکرش رو نمیکردم اینقدر مقاوم باشههر چقدر هم سنگین باشی بازهم میتونی با خیال راحت پشت بدی بهش.سبک هم هست و اصلا جا نمیگیره تو صندوق ماشین</t>
  </si>
  <si>
    <t>["سبک\r","مقاوم\r","زیبا\r",""]</t>
  </si>
  <si>
    <t>["نرم نبودن پشتی"]</t>
  </si>
  <si>
    <t>m_h85</t>
  </si>
  <si>
    <t>سیم آنتن سیمکارتش خیلی نازکه و به هر دلیلی اگه تکون بوخوره پاره میشه اصلا راضی نیستم ازش.اما ظاهر زیبایی داره.باتریش اگه ب گوشی وصل شه یک روز اما مدت زمان عادیش ۳ روز طول میکشه خالی کنه</t>
  </si>
  <si>
    <t>["قیمت زیاد\r","جنس بکار برده شده ضعیف\r","عمر باتری کم"]</t>
  </si>
  <si>
    <t>بعد از استفاده خیلی کم و بدون هیچ فشاری سر یکی از قاشق ها به راحتی جدا شد. بسته بندی و کیفیت اصلن به قیمتش نمیاد. ظاهر معمولی</t>
  </si>
  <si>
    <t>جا قاشقی ایستاده سیلویا مدل FP2037-1</t>
  </si>
  <si>
    <t>راضی م</t>
  </si>
  <si>
    <t>از مدل های مشابهش بهتره به نظر من و مثل عکسش ظاهر خوبی داشت ولی بعضی وقتا از اینکه برای تکیه دادن یه ملاقه باید دقت کنم خسته می شم ترجیح میدم بذارمش توی یه پیش دستی</t>
  </si>
  <si>
    <t>["قابلیت شستشوی ظرف جدا از پایه\r","زیبایی"]</t>
  </si>
  <si>
    <t>["تکیه دادن بعضی ابزار آشپزی دقت می خواهد"]</t>
  </si>
  <si>
    <t>بخرید چیز خوبیه</t>
  </si>
  <si>
    <t>خونه ما تقریبا۲۰۰متره خیلی خوب جواب میده واقعا عالیه فقط یه جیزی زیرش چند تا دونه قند تا از سطح فاصله بگیره تا خوب هوا بکشه و داغ نکنه.</t>
  </si>
  <si>
    <t>آنتی ویروس اندروید دکتر وب 1 دستگاه 1 سال</t>
  </si>
  <si>
    <t>دکتر وب اندروید</t>
  </si>
  <si>
    <t>درود بر هموطنان. من تجربه کار با تقریبا تمامی آنتی ویروس‌های مطرح اندروید رو داشتم از این رو گمان می‌کنم نظرم از پختگی کافی برخوردار باشه. معایت و مزایا رو عرض می‌کنم، انتخاب نهایی با شما.مزایا:۱: از نظر طراحی خوبه و محیط کاربر پسندی داره.۲: قیمت‌اش مناسب و رقابتی هست.۳: چون در ایران نمایندگی رسمی داره (در سایت دکتر وب چک کردم، چند نمایندگی رسمی در ایران داره) می‌تونید از اعتبار لایسنس‌تون مطمئن باشید و در صورت نیاز پشتیبانی دریافت کنید.۴: در گوگل پلی بیش از ۱۰۰ میلیون بار دانلود شده، امتیاز بالایی هم داره و از این جهت یکی از محبوب‌ترین‌های گوگل پلی هست.معایب:۱: شرکت در روسیه واقع شده و به علت شفافیت کم در این کشور، مثل کسپرسکی، تردید‌هایی درباره حفاظت از حریم خصوصی کاربران این شرکت هم وجود داره ولی بر خلاف کسپرسکی کاربران جهانی (خارج از روسیه) این شرکت کمتر هستند و همچنین از نظر ثروت شرکت ضعیف‌تری هست بنابراین در مقابل فشار‌های خارجی و بخصوص دولت روسیه آسیب‌پذیرتره.۲: چند سال که این شرکت به دلیل آنچه "تفاوت میان سناریوهای شناسایی بدافزار در دنیای واقعی در مقایسه با شرایط آزمایشگاهی" خوانده شده از شرکت در تست‌های مقایسه آنتی ویروس که توسط آزمایشگاه‌های مستقل و غیر انتفاعی برگزار میشه انصراف داده و عملکردش در آخرین تست‌هایی هم که در اونها مشارکت داشته چندان جالب نبوده و امتیازهای به نسبت ضعیفی کسب شده. در نتیجه توانایی واقعی و عملی دکتر وب روشن نیست.نتیجه: دکتر وب محصول خوبیه اما می‌تونید گزینه‌های شفاف‌تر، معتبرتر، و البته قدرتمندتری مثل بیت‌دیفندر (که در اکثریت رنکینگ‌ها هم در اندروید، هم در ویندوز و حتی در مک در رده‌ی نخست هست)، جی دیتا (که اگر اشتباه نکنم از موتور بیت‌دیفندر استفاده می‌کنه)، و اف سکیور رو در نظر داشته باشید که شخصا بیت‌دیفندر رو پیشنهاد می‌کنم.</t>
  </si>
  <si>
    <t>["نمایندگی و پشتیبانی در ایران\r","\r","قیمت رقابتی\r","\r","طراحی ظاهری کاربر پسند"]</t>
  </si>
  <si>
    <t>["ساخت روسیه\r","\r","عدم شرکت در تست‌های مستقل\r","\r","سرعت پایین اسکنر در حالت فول اسکن"]</t>
  </si>
  <si>
    <t>بعد یه هفته عین آب بود</t>
  </si>
  <si>
    <t>خیلی بد بود صبح بیدار شدم دیدم عین آبه</t>
  </si>
  <si>
    <t>["بی قطره ی مخصوص \r","کیفیت ساخت پایین"]</t>
  </si>
  <si>
    <t>کابل تبدیل USB به لایتنینگ دبلیو یو دبلیو مدل X10 طول 1 متر</t>
  </si>
  <si>
    <t>اینو دارم راضی هستم</t>
  </si>
  <si>
    <t>هندزفری مدل V59</t>
  </si>
  <si>
    <t>بدترین هندزفری که میتونه وجود داشته باشه هم از صدا هم بدنه!به هیچ وجه نخرید</t>
  </si>
  <si>
    <t>روکش صندلی ماساژور مدل JB-100B</t>
  </si>
  <si>
    <t>اصلا پیشنهاد نمیکنم.خیلی ضعیف عمل میکنه.حتی به عنوان روکش صندلی ماشین هم به درد نمیخوره کمرو اذیت میکنه چه برسه که بخواد ماساژم بده.</t>
  </si>
  <si>
    <t>["قدرت لرزشی کم.\r","استاندارد نبودن "]</t>
  </si>
  <si>
    <t>بوی خوب و ماندگاری</t>
  </si>
  <si>
    <t>ارزش داره ولی برای تابستون نه</t>
  </si>
  <si>
    <t>پولوشرت مردانه سیاوود مدلPOLO-M-SLIM-S0006</t>
  </si>
  <si>
    <t>خیلی خوب روی بدن وامیسه. دوماهه دارم رفتم رنگای دیگش خریدم همه میگفتن ازکجا خریدی خیلی خیلی خوش فرم</t>
  </si>
  <si>
    <t>ارش خرید واقعا داره</t>
  </si>
  <si>
    <t>من 10تا دوباره سفارش دادم</t>
  </si>
  <si>
    <t>من قبلا ازش گرفته بودم و خیلییی راضی بودم الان مجدد 10تا سفارش دادم</t>
  </si>
  <si>
    <t>["ترش و خشمزه "]</t>
  </si>
  <si>
    <t>عالیه فقط باید بدونی چطور باهاش کار کنی</t>
  </si>
  <si>
    <t>کوسن ایرسا طرح استیکر -7 سایز 40</t>
  </si>
  <si>
    <t>خیلی بد سلیقه دوخته شده</t>
  </si>
  <si>
    <t>خیلی بد سلیقه و چرت دوخته شده .. به خصوص چشم  و دهن</t>
  </si>
  <si>
    <t>روی همه پوستا سازگار نیست</t>
  </si>
  <si>
    <t>جوش های صورتم زیاد شدن چون که باعث میشه وقتی به اکنه ها بخوره اونا رو تشدد کنه یا باعث میشه صورت زیاد جوش بزنه</t>
  </si>
  <si>
    <t>["لایه برداری قوی"]</t>
  </si>
  <si>
    <t>کنسول قابل رقابت با پی سی نیست</t>
  </si>
  <si>
    <t>هر چقدر هم روی کیفیت ساخت و تنوع بازی هاش و انحصاری بودنش کار بشه بازم حرفی نداره مقابل پی سی بزنه</t>
  </si>
  <si>
    <t>["چند نفره شدن"]</t>
  </si>
  <si>
    <t>["در مقابل پی سی حرفی برا گفتن نداره"]</t>
  </si>
  <si>
    <t>با سلام خدمت دوستان اگه میخوایید یه گوشی با قیمت مناسب ولی کارایی بالا خریداری کنید این گوشی بهترین گزینه هستش . کیفیت دوربین در روز عملکردش عالیه ولی متاسفانه در شب زیاد تعریفی نیست .باطریشم با نت راحت یه روزو‌ دوام داره . سرعت عملش که عالیه مخصوصا حسگر اثرانگشتش که فوق العاده س .با تشکر از دیجی.</t>
  </si>
  <si>
    <t>مموری سن دیسک</t>
  </si>
  <si>
    <t>واقعا مموری بسیار خوبی هست، برای کسایی که مثل من با گوشی سریال میبینن حرف نداره،، فوق العاده با گوشی سونی زد 4 من مچ هست و سرعت خوبی داره</t>
  </si>
  <si>
    <t>برچسب تزئینی ماهوت مدل  Sheikh Lotfollah Mosque-tile Designمناسب برای گوشی  Huawei Ascend G8</t>
  </si>
  <si>
    <t>هالیه</t>
  </si>
  <si>
    <t>ارزش خرید واقعا داره و پشت گوشیتون هیچ وقت کثیف نمیشه و همیشه شیک و قشنگ هست و از دیدن گوشیتون لذت میبرید</t>
  </si>
  <si>
    <t>["ظاهر گوشی خیلی شیک میشه"]</t>
  </si>
  <si>
    <t>برچسب تزئینی ماهوت مدل  Sheikh Lotfollah Mosque-tile Designمناسب برای گوشی  Huawei Mate 10</t>
  </si>
  <si>
    <t>گوشیتون خیلی شیک میشه</t>
  </si>
  <si>
    <t>["ظاهر گوشی بسیار شیک میشه"]</t>
  </si>
  <si>
    <t>ماشین لباسشویی کندی مدل GSF-1410  با ظرفیت 10 کیلوگرم</t>
  </si>
  <si>
    <t>لباسشویی ده کیلویی کندی</t>
  </si>
  <si>
    <t>با سلام خدمت دوستان گرامی بنده مدت 4 ماه پیش این لباسشویی رو خریدم اما اصلا کیفیت راضی کننده ایی نداره وبه نظر من اگر بازرسین شرکت کندی متوجه بشن لباسشویی با برند کندی ایتالیا با این کیفیت پایین در ایران مونتاژ میشه حتما تولید اونرو قطع میکنند.این لباسشویی اسمن 10 کیلو هست در حالی که به شدت صدا میده و راه میره و گارانتی هم میگه این طبیعیه .پرس جای فیلتر با فییلتر هماهنگ نیست ونمایندگی هم نتونست اونو درست کنه و اگه بخوای درب فیلتر و باز کتی باید. پیچ های پمپ رو باز کنی.</t>
  </si>
  <si>
    <t>["کیفیت بسیار پایین بدنه\r","نا هماهنگی قطعات جوری که درب پمپ تخلیه باز نمیشود و به بدنه گیر میکند\r","لرزش زیاد دیگ و تولید صداهای ناهنجار"]</t>
  </si>
  <si>
    <t>از دیجی خریدم بسیار عالیه. خیلی خوب جواب میده .اندازه باطری اصلی هم عکس میندازه</t>
  </si>
  <si>
    <t>ماوس دل مدل MS116</t>
  </si>
  <si>
    <t>سلام من این موس رو سفارش دادم ولی چیزی ک به دستم رسید اصلا این نیست و کاملا با عکساش فرق داره و فوق العاده بی کیفیته اصلا راضی نیستم</t>
  </si>
  <si>
    <t>خشک کن سقفی ولکس مدل Df5200</t>
  </si>
  <si>
    <t>یه ماه هست خریدم. خیلی سریع خشک میکنه لباسو.قبلا لباسم بیرون خشک میکردم که گَردُ و خاک میشست رو لباسم. من که خیلی راضیم هریکی میاد خونمون میبینه خوشش میاد.در ضمن بازارم قیمت کردم دیجی ارزون تر میداد.</t>
  </si>
  <si>
    <t>کیف پلستیشن</t>
  </si>
  <si>
    <t>این کیف عاللیه ولی یه مشکل بزرگ داره اینه ک جایه دستع ندارع یا اگه دسته هارو میذاری در کیف بسته نمیشه</t>
  </si>
  <si>
    <t>["محکم بودنش"]</t>
  </si>
  <si>
    <t>["جایه دسته ندارع"]</t>
  </si>
  <si>
    <t>کولر گازی دایکین مدل FTXB35C</t>
  </si>
  <si>
    <t>پر قدرت و با صرفه</t>
  </si>
  <si>
    <t>خیلی مصرفش پایینه.صدای یونیت خارجی در حدیه که شبا برو کنارش بخواب!</t>
  </si>
  <si>
    <t>شارژر رومیزی تسکو مدل TTC 47</t>
  </si>
  <si>
    <t>بسیار شکیل و با کیفیت</t>
  </si>
  <si>
    <t>بسیار شیک و با کیفیت است و بسته بندی خوبی هم دارهامیدوارم به همین خوبی باقی بمونه</t>
  </si>
  <si>
    <t>محلول شست و شوی رادیاتور خودرو دیرگون مدل Dg-15 حجم 354 میلی لیتر</t>
  </si>
  <si>
    <t>از بین بردن زنگ رادیاتود</t>
  </si>
  <si>
    <t>بهترین روش که من دیشب روی رادیاتور باز شده از خودرو تست کردم استفاده از جوش شیرین و سرکه بود.به این صورت که لوله های رادیاتور را با پلاستیک بستم و از درش جوش شیرین را ریختم داخلش.سپس سرکه را که در حد جوشیدن بود کم کم ریختم داخل رادیاتور.تاثیرش فوق العادس.چنان رسوبات رو جدا میکنه که باور کردنی نیست.البته این کار رو روی خود ماشین انجام ندین.من رادیاتور را جدا کردم از ماشین</t>
  </si>
  <si>
    <t>بسیار عالیهبا اینکه اروزنه ولی ارزش خریدش بالاست</t>
  </si>
  <si>
    <t>["کیفیت خوب\r","ظاهر خوب"]</t>
  </si>
  <si>
    <t>قیمتش خیلی خوبه فقط تو شگفت انگیز خرید کنید اما برای مصارف دائمی به نظر می رسه که بعد چند مدت به علت کیفیت ساخت پایین کارایی خودشو از دست بده کیفیت زیپ اصلاً خوب به نظر نمی یاد. اما در مجموع اگر چندین کیف استفاده میکنید و چنانچه می خواهید تنوع توی آنها داشته باشد به نظرم مناسبه.</t>
  </si>
  <si>
    <t>["نسبت به قیمتش کارایی بالایی داره \r","\r","جادار"]</t>
  </si>
  <si>
    <t>["کمی در قسمت زیپ آسیب پذیر به نظر می یاد "]</t>
  </si>
  <si>
    <t>همزن کپلر مدل KHM230</t>
  </si>
  <si>
    <t>دقیقا 6ماهه خریدم وخیلی ازش راضیم.قدرتش زیاده ونصبت به پولش کیفیت خوبی داره</t>
  </si>
  <si>
    <t>["پر سرعت"]</t>
  </si>
  <si>
    <t>["صداش زیاده یک مقدار"]</t>
  </si>
  <si>
    <t>پیانو دیجیتال کرگ مدل SP-280</t>
  </si>
  <si>
    <t>تو خریدش شک نکنید از بین یاماها p45 و p115 اینو بدون شک انتخاب کنین</t>
  </si>
  <si>
    <t>فقط کمد و صندلی نداره ولی پایه هاش سنگین و محکمن بطوری که ساز اصلا نمیفتهطراحی زیبایی دارهکلاویه هاش فوق العاده هستنصداهای استرینگ و ارگان هم دارهمن تو رنج قیمت خودش بین یاماها و کرگ این رو پیشنهاد میدم</t>
  </si>
  <si>
    <t>شارژر دیواری سونی مدل UCH12</t>
  </si>
  <si>
    <t>اصلا قابلیت فست شارژ رو نداره و الکی نوشتن ولی گوشی ۳۰۰۰میلی امپر رو یک ساعت و نیم شارژ کرد و پاغ هم نکرد.فقت یک توصیه:وقتی که گوشی شما پر شارژش پر شد سیم شارژ و اداپتور رو همیشه از مدار خارج کنید تا نه گوشی شما و نه شارژر شما ایراد پیدا کنند  .</t>
  </si>
  <si>
    <t>دسترسی به تنظیمات</t>
  </si>
  <si>
    <t>دوستانی که مودمشون بعد از چند ساعت استفاده وارد تنظیمات نمیشه مودمشونو آپدیت کنن مشکل حل میشه</t>
  </si>
  <si>
    <t>["ارزان بودن\r","ظاهر خوب"]</t>
  </si>
  <si>
    <t>["آنتن وای فای ضعیف"]</t>
  </si>
  <si>
    <t>ابزار همه کاره فاین مدل FMM 350 QSL Top</t>
  </si>
  <si>
    <t>ابزاری کارآمد و با اصالت و کیفیت. تمام ارتعاشات رو حذف کرده و استارت بسیار نرمی دارد.من‌خودم مدل قبلی ۲۵۰ وات رو دارم ولی دلم نیومد که این مدل رو هم نگیرم با این نسل جدید ابزار گیر واقعا فرق کرده و کار باهاش راحتتر شده.کابل برق ۵ متری و تنوع ابزارها که دیگه حرف نداره و ساخت آلمان. ممنون از دی‌جی به خاطر محصولات اصلی.</t>
  </si>
  <si>
    <t>["ساخت المان\r","کابل برق طولانی"]</t>
  </si>
  <si>
    <t>لپ تاپ msi pe60 6qe</t>
  </si>
  <si>
    <t>من این لپ تاپ رو یه سال و نیم که دارم. واقعا ازش راضیم تو هیچی دست و پای منو نگرفته.واقعا خوبه از نظر سخت افزاری که همه چیزش بالاس.فقط یکم باند هاش صدای مناسبی رو پخش نمیکنن ضعیف نمیشه گفت بم هستن.</t>
  </si>
  <si>
    <t>استیکر سالسو طرح کاشی مینیاتوری مدل زرین بسته 8 عددی</t>
  </si>
  <si>
    <t>اصلا به کیفیتی که در عکس دیده میشود، نیست</t>
  </si>
  <si>
    <t>متاسفانه جنسی که تحویل می گیرید اصلا کیفیتی که در تصویر ارائه شده است را ندارد و کیفیت چاپ تصویر بر روی لایه چسب اصلا خوب نیست. در ضمن من در ابعاد 30*30 سفارش داده بودم ولی آنچه به دستم رسید در اندازه 25*25 بود که باعث شد تا برای جایی که این برچسب ها را درنظر گرفته بودم، قابل استفاده نباشد.</t>
  </si>
  <si>
    <t>["کیفیت چاپ تصویر خیلی بد است"]</t>
  </si>
  <si>
    <t>جالب اما عجیب</t>
  </si>
  <si>
    <t>وسیله بسیار جالب و کاربردی (نسبت به استفاده شما)</t>
  </si>
  <si>
    <t>["تبدیل اندروید به ویندوز مجازی\r","شارژ شدن حین کارکردن"]</t>
  </si>
  <si>
    <t>["برای کارکردن حتما باید شارژر بهش وصل باشه\r","صدا رو انتقال نمیده و از طریق گوشی پخش میشه\r","اتصال بیسیم نداره و همیشه یه کابل کت و کلفت HDMI باید همرات باشه\r","قیمت بالا(ایران)"]</t>
  </si>
  <si>
    <t>معتدل</t>
  </si>
  <si>
    <t>من برای خانمم خریدم از بو و خنکی اش راضی هستم فقط ماندگاری اش 8 ساعت است</t>
  </si>
  <si>
    <t>در کل نسبت به قیمت اش خیلی خوبه وارزش خرید داردشستشو آن هم راحت است</t>
  </si>
  <si>
    <t>["عدم چرخش دو طرف"]</t>
  </si>
  <si>
    <t>توستر فلر مدل TO301W</t>
  </si>
  <si>
    <t>من خیلی راضی هستم با توجه به قیمت اش کارایی بالایی دارد</t>
  </si>
  <si>
    <t>ست کالسکه بیبی هوم مدل Emotion Purple</t>
  </si>
  <si>
    <t>بسیار سبک و روان</t>
  </si>
  <si>
    <t>من یک کالاسکه سبک و کوچک می خواستم که این مدل بسیار برای من ایده آل بود هم شیک و بسیار مقاوم است.</t>
  </si>
  <si>
    <t>["سبک بودن\r","قابلیت فرمان پذیری عالی"]</t>
  </si>
  <si>
    <t>عالی و با کیفیت و موتور قدرتمند</t>
  </si>
  <si>
    <t>از وقتی به دستم رسید ی بار فقط کار کرد خیلی بیخوده نخرین</t>
  </si>
  <si>
    <t>عطر جیبی مردانه اسکوپ مدل Avantos حجم 25 میلی لیتر</t>
  </si>
  <si>
    <t>با بوی اصل کار متفاوته ولی متناسب با جیبی بودن بوی خوبی داره . بسته بندیش کیفیت نداره، با توجه به نشتی که داره باعث شده که با رنگ روی شیشه ترکیب بشه و وقتی درشو باز میکنی مایع سیاه رنگی رو ببینی.</t>
  </si>
  <si>
    <t>تبلت لنوو مدل (Yoga Book With Windows (4G  ظرفیت 64 گیگابایت</t>
  </si>
  <si>
    <t>در مجموع دستگاه کاملا کربردی‌ای هستش. حدود ۵ ماه هست که استفاده می‌کنم و راضی هستم</t>
  </si>
  <si>
    <t>["طراحی خیلی خوب و کارآمد\r","قلم جوهری\r","سبک و باریک\r","بدنه فلزی"]</t>
  </si>
  <si>
    <t>["پردازنده می‌تونست قوی‌تر باشه\r","حاشیه‌های زیاد اطراف صفحه نمایش"]</t>
  </si>
  <si>
    <t>لامپ خودرو اسرام مدل H3 12V 55 W Night Breaker Unlimited 64151NBU</t>
  </si>
  <si>
    <t>لامپ h3</t>
  </si>
  <si>
    <t>از دیجی کالا خرید کردم .بسته شامل 2 تا لامپ نیست.مرجوع کردم.</t>
  </si>
  <si>
    <t>برای استفاده در پخش ماشین عالیهسرعت نوشتن رو فلش پائینه</t>
  </si>
  <si>
    <t>خیلی کوچیکه توشگفت انگیزم گرونه</t>
  </si>
  <si>
    <t>هلدر محکم و قوی</t>
  </si>
  <si>
    <t>سلام،این هلدر یکی از پرفروش ترین محصولات آکی هست که خیلی هم مورد استقبال قرار گرفته تا حالابرای اونهایی که نمی دونن می خوام بگم که برند آکی اسمش همیشه در کنار برند انکر میاد که هر دو جزو پرفروش ترین برند ها در آمریکا هستند، هر دو تکنولوژی روز دنیا رو دارن و در رقابت قیمتی خیلی نزدیک به هم هستن (برای اثبات حرف من هم می تونید یه سر به فروشگاه معتبر آمازون بزنید)ولی در مورد این محصول اشاره مستقیمی می کنم به محافظ هایی که در کنار و در قسمت پایینی هلدر قرار دارن، اگر دقت کنید هیچ راهی واسه افتادن گوشی نزاشته و این علدر به خصوص برای گوشی های سنگین عالی هستش، چسبندگی هلدر های آکی هم که به دلیل چسب مخصوص و منحصر به فردی که دارن زبانزد هست، این چسب با ترکیب بینظیری درست شده که در اصل با مکش هوا کار می کنه و نه تنها قدرت چسبندگیش چندین برابر چسب های معمولی هست، بلکه موقعی هم که اون رو می کنید از روی داشبورد هیچ اثری از چسب نمی بینید و جاش روی داشبورد نمی مونه اون هم به این دلیل هست که این چسب در اصل با مکش هوا و ایزوله کردن هوا در خودش این کار رو انجام میده</t>
  </si>
  <si>
    <t>["محافظت کامل از گوشی\r","کیفیت خیلی بالا\r","برند معتبر در آمریکا\r","قابلیت تنظیم های زیاد\r","ظاهر زیبا"]</t>
  </si>
  <si>
    <t>["قیمت کمی بالا ولی به کیفیت میارزد"]</t>
  </si>
  <si>
    <t>چراغ فانوسی کاودلی</t>
  </si>
  <si>
    <t>شیکه و تزئینینورش زیاد نیست، مدل چراغ فانوسی های شین مدل HS-8258-A نورش خیلی بهتره</t>
  </si>
  <si>
    <t>این مجموعه چون کوچک است بدرد ویترین نمیخورد و برای کسانی که همه جا کتاب میخوانند بسیار خوب و مناسب است چون هم کوچک و هم سبک است</t>
  </si>
  <si>
    <t>کابل انتقال صدا 3.5 میلی متری تسکو مدل TC 87 طول 1 متر</t>
  </si>
  <si>
    <t>من این کالارو پیشنهاد میکنم چون واقعا خیلی خوبه حدود ۷-۸ ماه داشتم که متاسفانه گم کردم و مجبور شدم دوباره بخرم در خرید این کالا اصلا شک نکنید</t>
  </si>
  <si>
    <t>لذت بردم ترجمه فوق العاده روان داشت، ارزش هزینه کردن و وقت گذاشتن رو داره.</t>
  </si>
  <si>
    <t>خودکار استابیلو مدل Excel بسته 3 عددی</t>
  </si>
  <si>
    <t>بریده بریده نوشتن</t>
  </si>
  <si>
    <t>ایراد خیلی بزرگ این خودکار اینه که هیچوقت اولش نمینویسه یعنی باید دو سه تا کلمه باهاش بنویسی تا شروع به کار کنه</t>
  </si>
  <si>
    <t>با مراقبت زیاد بهترینه</t>
  </si>
  <si>
    <t>این کابل خیلی خوبه اگه ازش خوب مراقبت کنین ۲-۳ سال هم واست کار میده</t>
  </si>
  <si>
    <t>از جمله عطر هایی هست که توی ذهن میمونه،</t>
  </si>
  <si>
    <t>بوی شیکی داره ، از اونایی که میشه باهاش خاطره داشت ،یه جورایی عطر خاص و مرموزی داره، ولی قدیمی شده دیگه الان ،متاسفانه یه مدل دستمال لوله ای رو با عطری شبیه این زدن از دور همین بو رو میده</t>
  </si>
  <si>
    <t>["ماندگاری بالا،پخش بوی بالا"]</t>
  </si>
  <si>
    <t>کوچولوی ریزه میزه ی  پر کاربرد</t>
  </si>
  <si>
    <t>با سلامدنبال یه ساعتی میگشتم که تقریبا همه چی داشته باشه برای صبح ها که به جای موبایل بالای سرم بزارم ، این ساعت همه چی از جمله دماسنج ،  تاریخ ، روز ، الارم ، ملودی ، صدای گویا ، چراغ و ... دارد ولی یه کم واقعا زشته ! ولی کاربردی ! من راضی هستم و به کسایی که کاربرد ساعت رومیزی براشون مهمه اینو پیشنهاد میکنم ولی اگر دنبال زیبایی و قشنگی هستید سراغ این ساعت نیایید</t>
  </si>
  <si>
    <t>یه روزه استفاده میکنم هم خیلی قشنگ هم جنسش واقعا با کیفیت هست و خیال ادم راحت هست</t>
  </si>
  <si>
    <t>بند رخت تمام استیل آرتیستون صنعت مدل 2020</t>
  </si>
  <si>
    <t>ساخت تمیز و شفافی ندارد</t>
  </si>
  <si>
    <t>از چیزی که تو عکسه بسیار تیره تر است و به سیاهی میزند. بعضی قسمت ها رنگ عوض شده و در استانه زنگ زدگی است.سنگین است.محل اتصال سازه ها حتی بسط پلاستیکی ندارد و لباس بگیر می کند و پارگی ایجاد می شود.در کل بسیار بد</t>
  </si>
  <si>
    <t>["زمخت\r","رنگ تیره\r","بدون انعطاف"]</t>
  </si>
  <si>
    <t>گرانی کیس</t>
  </si>
  <si>
    <t>من خودم کیس بهتر از این با قیمت کمتر درست کردم . سی پی یو : amd fx-9590 (5.0ghz)gرم : ddr3 16gbگرافیک : AMD RX 580 (8gb</t>
  </si>
  <si>
    <t>["گرافیک و رم خوب"]</t>
  </si>
  <si>
    <t>["قیمت بسیار بالا\r","سی پی یو کمی ضعیف"]</t>
  </si>
  <si>
    <t>راضی هستم و ظاهرا که مشکلی نداره حالا تا ببینم بعدا چی میشه</t>
  </si>
  <si>
    <t>زیرنشیمنی طبی افروز</t>
  </si>
  <si>
    <t>جنس ایرانی خوب ! البته انشالله که پارچش هم تولید داخل باشه ولی خوب و مناسب هست یه کم اولش سفت وباد کرده هست که چند بار بشینید اوکی میشه</t>
  </si>
  <si>
    <t>این میز واقعا بدترین جنسیه که در طول زندگی ۳۰ ساله‌ام خریدم.اینقدر بده که دوست دارم آتیشش بزنم اصلابه هیچ عنوان خریداری نفرمایید</t>
  </si>
  <si>
    <t>["پایه‌های بسیار سست به شکلی که میز مدام لق میزنه موقع کار\r","سوراخ‌های اضافه که به شدت زشت و تو ذوق می‌زنه\r","قیمت بسیار بالا نسبت به چیزی که دریافت می‌کنید\r","اسمبلی افتضاح به شکلی جای بعضی پیچ‌ها اینقدر بده عملا غیر ممکنه بتونید محکم ببندید"]</t>
  </si>
  <si>
    <t>با قیمت تخفیف ویژه خوب بود</t>
  </si>
  <si>
    <t>چراغ قوه طرح 13</t>
  </si>
  <si>
    <t>نسبت به قیمت واقعا عالیه چندین بار استفاده کردم خیلی خوب بود در کل راضیم</t>
  </si>
  <si>
    <t>["بدنه با کیفیت و نور عالی"]</t>
  </si>
  <si>
    <t>نمک پا نچرالیس مدل Marigold and Rosemary وزن 1000گرم</t>
  </si>
  <si>
    <t>من در پیشنهاد شگفت انگیز خریدم به قیمتش خیلی مناسب بود</t>
  </si>
  <si>
    <t>["آرام بخش \r","رایحه خوب"]</t>
  </si>
  <si>
    <t>چاقوی برش هندوانه طرح Angurello</t>
  </si>
  <si>
    <t>فاقد کاربرد</t>
  </si>
  <si>
    <t>برای هندوانه سایز بزرگ اصلا کاربرد ندارد چون در عمق نمیرود. گوشه های هندوانه باقی می ماند و باعث هدر رفتن آن می شود.</t>
  </si>
  <si>
    <t>برابری کالای ایرانی با کالای خارجی</t>
  </si>
  <si>
    <t>باورم نمیشد که این آبمیوه گیری اینقدر خوب باشه تا وقتی که خودم امتحانش کردم.قدرت بالا.بدون لغزش.موتور سنگین و با کیفیت.همه چیش راضی کننده است.از نظر امکانات بسیار خوبه درضمن همراهش آسیاب هم هست.دستگاه سوییچ ایمنی داره و در دفترچه راهنما هم به این قضیه اشاره شده.یکی از قابلیت های خوبی که این دستگاه داره اینه که وقتی قسمت های بالایی رو روی دستگاه سوار میکنید و دستگیره های کناری رو می بندید سوییچ ایمنی اجازه روشن شدن دستگاه رو به شما میده در غیر اینصورت دستگاه روشن نمیشه.به نظر من محصولات ایرانی هم چیزی از برندهای خارجی کم ندارن مهمتر از همه اینکه اگر خراب بشه قطعاتش به راحتی در دسترس هست.</t>
  </si>
  <si>
    <t>["نسبت به پولی که میدین عالیه\r","آب گیری مناسب و تفاله نسبتا خشک\r","باز و بسته کردن قطعات سریع و راحت و در کار کردن باهاش راحته"]</t>
  </si>
  <si>
    <t>شامپو بچه فیروز با عصاره بابونه حجم 200 میلی لیتر</t>
  </si>
  <si>
    <t>محصول ایرانی بسیار خوب</t>
  </si>
  <si>
    <t>واقعا تو شامپو بچه و بدن کودک ، فیروز حرف اول رو میزنه حتی از برندهای خارجی که یکی دو مدل قبلا استفاده کرده بودیم واقعا بهتر هست ، طوری که من خودم هم خیلی وقتها از شامپو بچه برای صورت استفاده میکنم و واقعا مناسب هست</t>
  </si>
  <si>
    <t>من از شگفت انگیز خریدم قیمتش نسبت به کارایی دستگاه خیلی خوب هست من ازش راضیم...</t>
  </si>
  <si>
    <t>سینمای خانگی ال جی مدل ARX8500</t>
  </si>
  <si>
    <t>یک انتخاب بی نظیر</t>
  </si>
  <si>
    <t>بهترین خریدی که برای خونه ام کردم همین سیستم صوتی بوده. واقعا باهاش لذت میبرم از گوش کردن موسیقی</t>
  </si>
  <si>
    <t>محافظ نوسان برق نیست</t>
  </si>
  <si>
    <t>کاملا نسبت به نوسانات برق بی تفاوته.چندین بار برق قطع و وصل لحظه ای شد ولی یکبار هم برق رو قطع نکرد و وسایل الکترونیکی خاموش و روشن شدند.به عنوان چندراهی کیفیت خوب و طراحی خوبی داره.از همین برند محافظ یخچال هم گرفتم که اون هم همین اتفاق براش افتاد</t>
  </si>
  <si>
    <t>["کیفیت خوب پریزها"]</t>
  </si>
  <si>
    <t>["بی تفاوت بودن به نوسانات برق"]</t>
  </si>
  <si>
    <t>کیف کلاسوری مدل Folio Cover مناسب برای تبلت لنوو Tab 2 A10-70</t>
  </si>
  <si>
    <t>در کل نسبت به قیمتش مناسب بود</t>
  </si>
  <si>
    <t>["کیفیت خوب جنس کاور\r","کیفیت خیلی خوب  بدنه "]</t>
  </si>
  <si>
    <t>در قابلمه پارس استیل کد 006 سایز 28</t>
  </si>
  <si>
    <t>کالای ایرانی خوبه، اگه...</t>
  </si>
  <si>
    <t>دسته اصلا به در جوش نخورده! ظاهرا با چسب خیلی ضعیفی چسبونده بودن چون وقتی دسته رو گرفتم که درو بلند کنم، دسته جدا شد!</t>
  </si>
  <si>
    <t>["شیشه و استیل دور تا دورش خوبه"]</t>
  </si>
  <si>
    <t>["سستی اتصال دسته به بدنه"]</t>
  </si>
  <si>
    <t>هویه بسیار خوش دستیه</t>
  </si>
  <si>
    <t>["نوک تیز بودن.گرم شدن سریع.دکمه مخصوص برا بالا بردن حرارت. "]</t>
  </si>
  <si>
    <t>بسیار کاربردی و محکم است با وزن مناسب. کاش 4 پله سفارش می دادم.</t>
  </si>
  <si>
    <t>فقط اسمش سامسونگه هیچ کیفتی ندارهکابل بی کیفیت بدنه ضعیف همان روز اول سوخت</t>
  </si>
  <si>
    <t>کابل بدرد نخور</t>
  </si>
  <si>
    <t>به آهستگی شارژ می کنه صد رحمت به کابل های متفرقه</t>
  </si>
  <si>
    <t>کارایی خیلی خوب</t>
  </si>
  <si>
    <t>آبچکان پرانی مدل 899</t>
  </si>
  <si>
    <t>سایز و کیفیت بالا</t>
  </si>
  <si>
    <t>نقد این</t>
  </si>
  <si>
    <t>این هدفون  کیفیت صدای خوبی نداره ولی تنها خاصیتش باطری خیلی خوبشه ظاهر درستی هم نداره</t>
  </si>
  <si>
    <t>["کیفیت کم صدا و بیس \r","پخش صدا به بیرون"]</t>
  </si>
  <si>
    <t>خیلی راحت نصب شدخیلی با کیفیت</t>
  </si>
  <si>
    <t>نسبت به قیمت خیلی خوب و با کیفیت</t>
  </si>
  <si>
    <t>هیچ تاثیری در عملکرد ماشین نداشتهیچ تاثیری احساس نشد</t>
  </si>
  <si>
    <t>سایه فلورمار مدل Mono Matte شماره M12</t>
  </si>
  <si>
    <t>کاور مناسب دارد و روی پوست می نشیند</t>
  </si>
  <si>
    <t>محافظ صفحه نمایش شیشه ای تمپرد مناسب برای تبلت لنوو Tab 2 A10-70</t>
  </si>
  <si>
    <t>نصب خیلی راحتکیفیت ساخت بالا</t>
  </si>
  <si>
    <t>هیچ تاثیری نداشت</t>
  </si>
  <si>
    <t>اون قسمتی که جلوی سینه بچه میاد از راحتی اون کم می کنه و بچه ها ازش استقبال نمی کنند.من کلا اون رو پشت صندلی برگردوندم اما در کل راضی هستم.از حالت خواب در سفر زیاد استفاده کردم،فقط برای استفاده از حالت خواب باید یه کمی پایه صندلی به جلو کشیده بشه که جا برای خوابیدن داشته باشه.</t>
  </si>
  <si>
    <t>["استفاده راحت.حالت خواب که در سفر خیلی استفاده می شه.بزرگ و راحته."]</t>
  </si>
  <si>
    <t>ماشین اسباب بازی اتو آرت مدل BMW M5 1987</t>
  </si>
  <si>
    <t>واقعا شکیل و زیبا</t>
  </si>
  <si>
    <t>ماساژور ماکسی مد طرح دلفین</t>
  </si>
  <si>
    <t>کیفیت و طراحیش خوبه.خوشدست و قیمتشم مناسبه</t>
  </si>
  <si>
    <t>محافظ ولتاژ آنالوگ یخچال تیراژه مدل آوا</t>
  </si>
  <si>
    <t>بی تفاوت نسبت به نوسانات برق</t>
  </si>
  <si>
    <t>اصلا محافظ برق نیست.هنگام نوسان برق جریان برق را قطع نمیکنه</t>
  </si>
  <si>
    <t>تخته دارت یونیکورن مدل Eclipse HD</t>
  </si>
  <si>
    <t>دارت پرو اسپورت</t>
  </si>
  <si>
    <t>آقای رستگاری شما به احتمال زیاد دارت پرواسپورت را خریداری کرده اید</t>
  </si>
  <si>
    <t>اینورتر فنجانی خودرو دوراسل 130 وات</t>
  </si>
  <si>
    <t>برقش 220 نیست</t>
  </si>
  <si>
    <t>عزیزان دقت کنید - ولتاژ خروجی: 115 ولتهیعنی عملا خروجی برقش برای ما ایرانی ها کارایی ندارهکارایی دستگاه در حد شارژر usb هست.</t>
  </si>
  <si>
    <t>چند ساله که دارمش و کاملا راضیم...هیچ باگی نداره..زیادم اینور اونور افتاده و ضربه خورده اما به اطلاعاتش صدمه ای نخورده..اینکه میگن محل اتصالش لقه رو درک نمی کنم..شاید فیکشو گرفتن..بله در پوش سیلیکونیش چفت نمیشه اما پورتش مشکلی نداره</t>
  </si>
  <si>
    <t>["سرعت بالا\r","طراحی خوب\r","ضد ضربه"]</t>
  </si>
  <si>
    <t>ساعت مچی عقربه ای مردانه کاسیو مدل EFV-500BL-1BVUDF</t>
  </si>
  <si>
    <t>تو یک کلام باید بگم که فوق العادست بعده مدت یک سال بیشترک که استفاده میکنم</t>
  </si>
  <si>
    <t>کیفت بندش فوق االعادست و ضداب بودنشم کاملا واقعیه فقط مشکلش اینه که زود خش میشه</t>
  </si>
  <si>
    <t>صابون زغال گلمر مدل Charcoal مقدار 115 گرم</t>
  </si>
  <si>
    <t>پاگ گنندگی</t>
  </si>
  <si>
    <t>برای رفع جوش وبرطرف کردن چربی پوست بسیار ایده ال بود</t>
  </si>
  <si>
    <t>میله بارفیکس 3لول مدل اسپرت 128</t>
  </si>
  <si>
    <t>بارفیکس مدل اسپرت 128</t>
  </si>
  <si>
    <t>کیفیت بسیار بد فلز بکاررفته و مکانیزم بسیار ناکارآمد نصببعد از دو روز باز بسته کردن پیچ داخلیش هرز شد. و دیگه قابل استفاده نبود.</t>
  </si>
  <si>
    <t>انتخاب مناسب و خوب</t>
  </si>
  <si>
    <t>به لحاظ ظاهری و عملکردی و دوام از تمام برندهای موجود در بازار بهتر است</t>
  </si>
  <si>
    <t>["ظاهر مناسب\r","کیفیت ساخت خوب\r","عدم زرد شدگی"]</t>
  </si>
  <si>
    <t>فلاش مموری اچ پی v220</t>
  </si>
  <si>
    <t>با سلام، بسیار زیبا و بسیار پر سرعت است، در خرید آن شک نکنید،</t>
  </si>
  <si>
    <t>["سرعت بالا\r","ظاهر زیبا"]</t>
  </si>
  <si>
    <t>اولین تجربه خرید نردبان</t>
  </si>
  <si>
    <t>ارتفاع بلند و ۵ پله بودن برای کسایی مه نیاز دارند عالیه اما اگر نیاز ندارید ضروری نیست. قیمتش این روزا خوب تخفیف خورده و به قیمتش ارزش خرید داره.</t>
  </si>
  <si>
    <t>["قیمت مناسب در این روز های دیجی کالا\r","استحکام و ایمنی\r","بلند و برای ارتفاع بالا عالی هست"]</t>
  </si>
  <si>
    <t>["یکم سنگین هست چون جنس آهنی است\r","خیلی بلنده و داخل خانه پله ۵ام نیاز نمیشه"]</t>
  </si>
  <si>
    <t>به لحاظ ظاهری و عملکردی و دوام از تمام برندهای متفرقه موجود در بازار بهتر است</t>
  </si>
  <si>
    <t>["نور مناسب\r","ظاهر ابکاری زیبا"]</t>
  </si>
  <si>
    <t>گجت خوب</t>
  </si>
  <si>
    <t>به نظر من گجت خوبی تو این گرونی لوازم الکترونیکی من که راضیم.</t>
  </si>
  <si>
    <t>نداشتن فیلم</t>
  </si>
  <si>
    <t>فیلمتی دوربین داخل جعبه نبود و از قصد فیلم ها برداشته شده بود تا مجددا برای خریدن فیلم هزینه پرداخت کنیم.حتی یه فیلمم داخلش نزاشته بودین بمونه که امتحان کنیم دوربین چجوری کارمیکنه. اصلا راضی نبودم</t>
  </si>
  <si>
    <t>عالیه جنس با کیفیتی داره</t>
  </si>
  <si>
    <t>عالی هم ه مشخصات یه سشوار رو خوب در حد قیمتش داره .ضمنا جنس ایرانی هستش</t>
  </si>
  <si>
    <t>["جنس خوب و با کیفیت\r","شیک \r","گرمادهی خوب\r","جمع و جور"]</t>
  </si>
  <si>
    <t>["متوجه نشدم"]</t>
  </si>
  <si>
    <t>عالی و بدون عوارض</t>
  </si>
  <si>
    <t>سلام من از این شونه فلزی استفاده کردم زمانی که دیگه از همه جا نا امید شده بودم و با خودم گفتم این آخرین راه اگر جواب نداد مجبورم موهامو بتراشم تا خلاص بشم‌اما بعد از استفاده واقعا نتیجه گرفتم حتی من فقط به مدت ۵روز استفاده کردم اما نتیجش فوق العاده بود دیگه خدارو شکر خبری از شپش نیست نه شپش نه رشک واقعا عالی بود به دوستان پیشنهاد می کنم اگر میخوان از شپش خلاص بشن تنها راه بی ضرر و صددرصد موثر استفاده از همین شانه هست</t>
  </si>
  <si>
    <t>صابون ارگانیک گلمر گلیسیرینه مدل ویتامین E</t>
  </si>
  <si>
    <t>نرم کننده و مرطوب کننده ایده ال</t>
  </si>
  <si>
    <t>یک پاک کننده مرطوب کننده و نرم کننده ایده آل برای پوستهای خشک  و معمولی است</t>
  </si>
  <si>
    <t>پوشک بسیار خوبیه من واسه دوقلوهام از اول استفاده میکردم</t>
  </si>
  <si>
    <t>صابون گلمر مدل No-acne مقدار120گرم</t>
  </si>
  <si>
    <t>ضد شوره و ضد جوش موثر</t>
  </si>
  <si>
    <t>برای موهای چرب که باید هر روز شسته شوند و شوره سر بسیار بسیار بسیار عاالی بود</t>
  </si>
  <si>
    <t>من قبلا برای پسرم که الان 5 سالشه این پوشک رو میخریدم و کیفیتش خوب بود ولی الان برای بچه 2 ماهم خریدم هم سایزش با سایز بقیه پوشکها فرق داره و کوچکتره و هم کیفیتش بسیار پایین اومده.البته دیجی کالا هم کم لطفی میکنه و پوشکی که آوورده تولیدش برا 2سال پیش هست.</t>
  </si>
  <si>
    <t>خوب و موثره و داشبورد رو خیلی خوب برق انداخت.من راضی هستم</t>
  </si>
  <si>
    <t>زیاد جالب نیست و بخوبی اونطوری که میخوای خط و خشها رو نمیبره.البته زیاد هم بد نیست و میشه گفت معمولیه.</t>
  </si>
  <si>
    <t>اصلا قدرت مو زدایی نداره و فقط بد بو</t>
  </si>
  <si>
    <t>اصلا توصیه نمیکنم واقعا انگار پولتون دور ریختید</t>
  </si>
  <si>
    <t>پازل  14 تکه باکامه مدل حیوانات جنگل  کد 1001</t>
  </si>
  <si>
    <t>نسبت به پازل هایی که در این رنج قیمت هستند کیفیت بهتری دارد</t>
  </si>
  <si>
    <t>این ریمل خیلی سنگینه مزه ها را پایین میاره حجمش را هم زیاد نمیکنه هیچ...... کم هم میکنه !!!!! خیلی افتضاحه از خریدش پشیمونم من ریمل بب پلنگی را پیشنهاد میدم : حالت میده مژه ها را و سبکه و خیلی حجم مژه ها را پر میکنه و شانه های برسش ریزه همه مزه ها را در گیر میکنه قیمتش هم نصف اینه ولی متاسفانه در دیجی کالا موجود نیست</t>
  </si>
  <si>
    <t>لپ تاپ 15 اینچی اچ پی مدل 15-bw093nia</t>
  </si>
  <si>
    <t>خریدن کالا</t>
  </si>
  <si>
    <t>خیلی خوبه پیشنهاد میکنم بخرید</t>
  </si>
  <si>
    <t>اتو بخار پاناسونیک مدل NI-P300T</t>
  </si>
  <si>
    <t>پاناسونیک عالیه</t>
  </si>
  <si>
    <t>با اینکه مدلش قدیمیه ولی اتوی خوبیه</t>
  </si>
  <si>
    <t>[" ندارد\r",""]</t>
  </si>
  <si>
    <t>تو شگفت انگیز گرفتم.خوشبختانه بسته بندی عاالی بود.طوریکه تایک ربعی درگیر باز کردن لایه های ضربه گیرش بودم.ممنون از دیجی کالا برای بهبود بسته بندی با توجه به عدم رضایت مشتریان قبل از این.کیفیتش هم خوبه.منکه کاملا راضی ام.بازم میگیرم</t>
  </si>
  <si>
    <t>بدون کیفیت و زیبایی</t>
  </si>
  <si>
    <t>حیف اسم برند MG  که روی این جاسوئچی بی کیفیت درج شده</t>
  </si>
  <si>
    <t>طولش کلا دو وجبه ..کوچیکه ..برای بزرگ سال مناسب نیست. جنسشم معمولیه</t>
  </si>
  <si>
    <t>جعبه دستمال کاغذی پیوتر سلینا مدل خاتم 1610</t>
  </si>
  <si>
    <t>اصلا کیفیت نداره جنسش چیزی شبیه ورقه نه پیوتر من که به کل از خریدش با این قیمت پشیمون شدم</t>
  </si>
  <si>
    <t>پایه خنک کننده دیپ کول مدل M6 FS</t>
  </si>
  <si>
    <t>تجربه پس از 8 ماه استفاده مداوم</t>
  </si>
  <si>
    <t>سلام.من 8-9 ماه پیش این کول پد رو از دیجی خریدم. .مهمترین موهبت این کول پد داشتن 3 ورودی یو ای بی هست که در واقع 2 تا یو اس بی بهتون اضافه میکنه.بدترین موضوع اینه ک، هر 20 ثانیه یه بار باید لپ تاپ رو هل بدید بالا. یعنی هیچ مکانیزمی برای اینکه جلوی سر خوردن لپ تاپ رو بگیره، تعبیه نشده! کا به اینجا رسیده که من 2 تا دستمال کاغذی مچاله کردم گذاشتم لای اون شیار آخری تا نگه داره.یه موضوع دیگه، من لپ تاپ macbook pro 13inch  دارم؛ خیلی حرفه ای نیست، خیلی قوی نیست. اما این کول پد موقع بازی نمیتونه خنک کنه. لپ تلپ فن خودش با ماکزیمم توان کار میکنه، اما بازم داغه.حالا دیگه خود دانید</t>
  </si>
  <si>
    <t>["طراحی زیبا\r","داشتن هاب"]</t>
  </si>
  <si>
    <t>["ناتوانی در خنک کردن\r","عدم نگهدارنده برای سر نخوردن لپ تاپ"]</t>
  </si>
  <si>
    <t>ساعت رومیزی کیمیت مدل Woody 864BGreen</t>
  </si>
  <si>
    <t>نمایشش سبز نبود و قرمز بودنمایش عددش وسط کادر نبود وتقارن نداشتاما کوچیک و جمع وجور بود</t>
  </si>
  <si>
    <t>من از خریدم راضی هستم . وسیله جمع جور برای استفاده روزمره هستش .  برای پیاز خورد کردن گرفتم عالی بود. اگه مثل من با خورد کردن پیاز مشکل دارید من به شما خرید این محصول رو در -پیشنهاد ویژه - توصیه میکنم .</t>
  </si>
  <si>
    <t>پیشنهاد خرید این محصول را نمیدهم.</t>
  </si>
  <si>
    <t>["نویز شدید\r","صدای کم"]</t>
  </si>
  <si>
    <t>پیراهن مردانه زاگرس پوش کد 111103756</t>
  </si>
  <si>
    <t>بهترین جنس ایرانی</t>
  </si>
  <si>
    <t>پخش کننده خودرو سونی مدل CDX-G1201U</t>
  </si>
  <si>
    <t>دوربین نه ذره بین</t>
  </si>
  <si>
    <t>این محصول کاربردی در دیدن اجسام ریز ندارد و نوعی دوربین چشمی است</t>
  </si>
  <si>
    <t>خوشبو کننده ماشین نچرال فرش مدل Bottle Lemon</t>
  </si>
  <si>
    <t>اول از همه باید نقطه ضعف گفت که اینه درب چوبی که داره وقتی ماشین داغ میکنه زیر نور خورشید دربش ترک میخوره و اما نقاط قوتش بوی لیمو به ادم حس تازگی و تراوت میده من عاشق بوی لیمو هستم وقتی که در ماشینتونو باز میکنین با این بو واقعا حس تراوت میکنین که هنگام رانندگی خیلی خوبه</t>
  </si>
  <si>
    <t>["بوی خوب\r","حس تمیزی ماشین هنگام سوار شدن\r",""]</t>
  </si>
  <si>
    <t>["درب چوبی توی حرارت بالا ترک میخوره"]</t>
  </si>
  <si>
    <t>اسپیکر  w-king s20</t>
  </si>
  <si>
    <t>با توجه به قیمتش از همه لحاظ یه اسپیکر همه چی تمومه ،تو این اوضاع بد اقتصادی که قیمتها هر روز تغییر میکنه ، تا دیر نشده بخرید که بعدا افسوس نخورید.</t>
  </si>
  <si>
    <t>["کیفیت بالای بدنه\r","باطری با شارژدهی بالا\r","بیس خوب\r","کیفیت پخش بالا\r","ضد آب بودن بدنه\r","ضد ضربه بودن اسپیکر"]</t>
  </si>
  <si>
    <t>شارژر بی سیم نیلکین مدل Magic Disk III Fast Charge Edition</t>
  </si>
  <si>
    <t>به هیچ عنوان پیشنهاد نمی کنم ، فست نیست، تو یک ساعت 2%شارژ میکنه</t>
  </si>
  <si>
    <t>خیلی بد بود من اصلا راضی نبودم</t>
  </si>
  <si>
    <t>["ندداتت\r",""]</t>
  </si>
  <si>
    <t>استند لوازم آرایش دیاکو مدل 88072</t>
  </si>
  <si>
    <t>من اینو خریدم راضیم به نظرم خیلی برای مرتب کردن میز آرایش وسیله خوبیه</t>
  </si>
  <si>
    <t>اجاق سفری پارسیران مدل SP1024</t>
  </si>
  <si>
    <t>فندک بی فندک</t>
  </si>
  <si>
    <t>من این اجاق رو به خاطر فندک دار بودنش خریدم موقع تحویل حتی جعبه محصول هم عکس و عنوان فندک دار بودن رو نوشته بود ولی داخلش خبری از فندک نبود.پلاستیک زیر که بعد از گذاشتن کپسول باید ببندید تا کپسول فیکس بشه به شدت جنس بی کیفیتی داره (از این پلاستیکهاست که رگه سفیدی داره که گویا بازیافتیه)کاش این اجاق یه کیف هم داشت که میشد مناسب داخل کوله گذاشت</t>
  </si>
  <si>
    <t>تابلو شاسی  ژیوار مدل ZH177 سایز 40x60 سانتی متر</t>
  </si>
  <si>
    <t>تابلاو تصوی رقشنگی دارد ولی رنگش مثل این تصویر گذاشته شده نیست. گویا این تصویر روشن و شفاف تر از تابلوی ارسال شده است ولی در کل قشنگه. ممنون از دیجی کالا</t>
  </si>
  <si>
    <t>پوست کن هویج مدل 6512</t>
  </si>
  <si>
    <t>کلا یه چیز دیگه تحویل گرفتم</t>
  </si>
  <si>
    <t>ما یه پوست کن و رنده کن دوکاره هویج سفارش دادیم ولی چیزی که گرفتیم یه پوست کن هویج یک کاره بود که پشتش هم اینه داشت و برای برش خیار و استفاده به عنوان ماسک بود!!!!!</t>
  </si>
  <si>
    <t>باتری لپ تاپ یوبی سل 6 سلولی برای لپ تاپ Sony Vgp-BPS13</t>
  </si>
  <si>
    <t>افتضاح است. اصلا نخرید دوستان اصلا و اصلا. . من استفاده کردم 5دقیقه شارژ نگه میداره و پس هم نگرفتن.</t>
  </si>
  <si>
    <t>بازی کال اف دیوتی</t>
  </si>
  <si>
    <t>من از سایت دان کردم . پردازندم پنتیوم g4560 , و رم 8 و گرافیک rx460 4g asus</t>
  </si>
  <si>
    <t>شامپو بچه فیروز حجم 750 میلی لیتر</t>
  </si>
  <si>
    <t>اصن توصیفش باور نکردنیه</t>
  </si>
  <si>
    <t>من توی چندین مدلش نظر دادم روی این مدلم نظر میدم. فک کنم تنها شامپوی ایرانیه  از مواد سازنده ی باکیفیت توی ساختار فرمولیش استفاده میکنه. هرکی می زنه به موش می خوره و هرکیم گفتم راضی بوده. کمه کم پنحاه مدل شامپو عوض کردم اخر رسیدم به شامپو فیروز.</t>
  </si>
  <si>
    <t>["نرم کنندگی\r","براق کنندگی\r","شویندگی عالی\r","نشوزاندن چشم کودک\r","مناسب برای بزرگ سالان"]</t>
  </si>
  <si>
    <t>سرویس چینی 27 پارچه غذاخوری چینی زرین ایران سری کواترو مدل Vegas درجه عالی</t>
  </si>
  <si>
    <t>دو رنگ؟!!</t>
  </si>
  <si>
    <t>این چینی توی سایت زرین هم زده که  فقط یک رنگ تولید شده! رنگ سفید با حاشیه ی مشکی نقره ای! نمیدونم دیجی کالا بر چه اساسی نوشته 2 رنگ و دو قیمت متفاوت براش گذاشته!</t>
  </si>
  <si>
    <t>بازی کامپیوتری Rise of The Tomb Raider مخصوص PC</t>
  </si>
  <si>
    <t>بازی تامب رایدر</t>
  </si>
  <si>
    <t>خیلی خوبه . من با اخرین تنظیمات بازی کردم . گرافیک rx460 4g asus - cpu g4560 pentiom - ram 8</t>
  </si>
  <si>
    <t>سوتین ژله ای فری برا مدل CL879</t>
  </si>
  <si>
    <t>پد سوتین</t>
  </si>
  <si>
    <t>مشکل اساسیش چسب سینه هست که بعد یک مدت خاصیت خودشو ازدست میده مناسب کسایی که دوس دارن سینه هاشونو کوچک کنن</t>
  </si>
  <si>
    <t>ادوپرفیوم پولو مدل Aventus حجم 100 میلی لیتر</t>
  </si>
  <si>
    <t>شباهت زیاد بو با کرید اونتوس</t>
  </si>
  <si>
    <t>من این ادکلن رو چند ماه پیش خریدم.قبلا هم کرید اونتوس رو داشتم از لحاظ ماندگاری و بو هیچ تفاوتی با هم ندارن حتی یه بار رفتم ادکلن فروشی طرف فکر میکرد همون کرید اونتوس رو زدم.فوق العادس</t>
  </si>
  <si>
    <t>["ماندگاری بو\r","شیشه ادکلن بسیار زیبا"]</t>
  </si>
  <si>
    <t>سلام:من این پاور بانک رو تهیه کردم که خیلی سریع شارژ خالی میکند و تقریبا به یک شی بلااستفاده تبدیل می شود.باتشکر</t>
  </si>
  <si>
    <t>["زود شارژ تمام می کند\r","تقریبا به یک شی اضافی تبدیل می شود"]</t>
  </si>
  <si>
    <t>سوتین بدون بند نانو تن پوش مدل 54</t>
  </si>
  <si>
    <t>بد رنگ</t>
  </si>
  <si>
    <t>جنسش عالیه نرم بدون اذیت مناسب کسایی که ناراحتی  قلبی دارن اما خیلی بد رنگه</t>
  </si>
  <si>
    <t>لب تاپ لنوو</t>
  </si>
  <si>
    <t>خوبه. تازه سفارش دادم. قیمت همه ی لب تاپ ها خیلی بالا رفته. توی این رنج قیمت مناسبه. ازش برای طراحی سه بعدی استفاده میکنم البته نباید ازش انتظار رندر کردن بسیار سریع و عالی رو داشت. در کل خوبه. پیشنهاد میکنم</t>
  </si>
  <si>
    <t>["پردازنده قوی\r",""]</t>
  </si>
  <si>
    <t>["گرافیک متوسط"]</t>
  </si>
  <si>
    <t>بخور سرد گلد مستر مدل HN21</t>
  </si>
  <si>
    <t>دستگاه خیلی خوبیه ، از نظر امکانات هم عالیه ، بخصوص فیلتر ضد رسوبش هم که حرف نداره</t>
  </si>
  <si>
    <t>دو دکمه کناری در کمتر از 3 روز پاره شد و عملا شیشه غیر قابل استفاده است متاسفم واقعا... از مدل ظرف قبلا داشتم که از بازار خریده بودم و خیلی راضیم اما این محصول واقعا کیفیت لاستیک استفاده شده برای دکمه های پمپش متفاوت و ضعیف تره</t>
  </si>
  <si>
    <t>مودم tp</t>
  </si>
  <si>
    <t>مودم خوبیه برای ایران .</t>
  </si>
  <si>
    <t>["۵ مگاهرتز نداره"]</t>
  </si>
  <si>
    <t>["امنیت بالایی داره "]</t>
  </si>
  <si>
    <t>نگهدارنده حبوبات و غلات طرح سیب قرمز کد 167</t>
  </si>
  <si>
    <t>برای چای  خشک خوبه</t>
  </si>
  <si>
    <t>بخور سرد سانریو مدل Hello Kitty</t>
  </si>
  <si>
    <t>دستگاه خوب و با توجه به خشکی و عدم رطوب هوا در فصل های مختلف قابل استفاده است و می توان گفت یک وسیله ضروری برای اتاق کودک است که با توجه به تخفیف خوب 60% اعمال شده گزینه مناسبی چه از لحاظ قیمت و چه از لحاظ کارایی .و کیفیت است خصوصا اینکه فیلتر سفالی هم دارد که قابل شستشو است. و برای اتاق کودک در ابعاد 30 متر مربع را کامل پوشش می دهد. در عین اینکه بخور مناسبی تولید می کند ذرات معلق را هم به وسیله یون منفی از بین می برد. با تشکر از دیجی کالا</t>
  </si>
  <si>
    <t>["طراحي زيبا در ابعاد متناسب "]</t>
  </si>
  <si>
    <t>مکعب روبیک مدل White Box کد AM-7086</t>
  </si>
  <si>
    <t>فقط بگذاری روی میز ونگاش کنی به درددیگری نمی خوره</t>
  </si>
  <si>
    <t>جا ادویه ای بامبوم مدل B0199</t>
  </si>
  <si>
    <t>در ظاهر قیمت به حجم محصول نمی خوره اما وقتی به دستم رسید با وزن بالای جنس استیلش رضایت منو جلب کرد. چون به راحتی چپ نمیشه و یا از دست بچه ها نمیافته.</t>
  </si>
  <si>
    <t>ارزش خریدداره البته باقیمت شگفت انگیز</t>
  </si>
  <si>
    <t>["زیبا وکارا"]</t>
  </si>
  <si>
    <t>فر کننده مو پرومکس مدل 8500ez</t>
  </si>
  <si>
    <t>به محض روشن کردن و اولین دسته مو که گذاشتم لای دستگاه جرقه زد و سوخت .</t>
  </si>
  <si>
    <t>پنکه همراه مدل ZW-178</t>
  </si>
  <si>
    <t>بستگی به استفاده تون داره</t>
  </si>
  <si>
    <t>اول این ‍پنکه رو خریدم برای ماشین پا‌ژن که هیچ کولری نداره که توی گرما ازش استفاده کنم ولی اصلا گزینه هی مناسبی نبود! اما در عوض موقع کار با لپ تاپ یا حتی سر کلاس ها و آزمون هام با خودم میبرمش و بسیار کار ساز بوده برام. قسمت اب پاشش خاموش یا روشن باشه خیلی فرق نمیکنه. حالت کند کم صداست و حالت تند کمی صداش بیشتره. باتریش هم با یو اس بی شارژ میشه.</t>
  </si>
  <si>
    <t>اصلا پیشنهاد نمیکنم. چون شبیه به اون چیزی که عکسشو گذاشتن نیس اصلا و بی کیفیت هست</t>
  </si>
  <si>
    <t>مداد ابرو اتود مدل Etude Corporation شماره 35</t>
  </si>
  <si>
    <t>مداد ابروی اتود</t>
  </si>
  <si>
    <t>اولین ویژگی مثبتی که این مداد داره روون بودنش. ولی جوری نیست که سُر بخوره رو پوست و شما کاملا مسلطین. رنگ خوب و موندگاری داره. و این شماره برای کسایی که ابروهای قهوه ای تیره دارن مناسبه. برسی هم که برای این مداد تعبیه شده واقعا خوبه و خیلی خوووب ابروها رو به سمت بالا شووونه میکنه.</t>
  </si>
  <si>
    <t>نرم کننده تقویت کننده و احیا کننده گارنیه سری Ultra Doux مدل Ultra Doux حجم 200 میلی لیتر</t>
  </si>
  <si>
    <t>نه بعنوان شامپوو بعنوان یک نرم کننده خیلی خوب میشه ازش استفاده کرد.</t>
  </si>
  <si>
    <t>کفش مردانه شهپر مدل پارس 122 کد 2074</t>
  </si>
  <si>
    <t>غیر واقعی بودن توضیحات درج شده</t>
  </si>
  <si>
    <t>اینکه نوشته جنس رویه چرمه طبیعیه کاملا غیر واقعیه جنس کلا چرم مصنوعیه حتی اون لایه پشت پاشنه هم که بنظر چرم میاد اشبالت هست نه چرم من کارم با چرم هست تعجب کردم کفش رویه چرم اینقد ارزونه برای همین خریدم و واقعا پشیمونم از دیجی کالا واقعا بعید بود این اشتباه تنها چرم بکار رفته بند سه میلمتری هست که دور کفش کشیدن، دیجی برای تو این واقعا زشته کسی ندونه به راحتی متوجه نمیشه جنس پلی اورتان کفشم خیلی سفته و مثل بقیه پلی اورتانا نرم و لاستیکی نیست</t>
  </si>
  <si>
    <t>پودر تثبیت کننده</t>
  </si>
  <si>
    <t>رنگ این محصووول خیلی خیلی تیره ست. یعنی برای منی که پوست خودم سبزه ست و تازه آفتاب هم گرفته بووودم تیره بووود. و عملا بلا استفاده ست. به خاطر شکل دونه های پودر اصلا به درد کانتور هم نمیخوره. یه دست پخش نمیشه،اصلا کاور نداره و وقتی استفاده میکنین انگار صورتتون چرک و کثیف شده.</t>
  </si>
  <si>
    <t>محصولی درجه یک</t>
  </si>
  <si>
    <t>من یه هفتس که خریدمش ، کیفیت نور بی نظیره و میشه گقت واقعا عالیه!! اما به نظرم یه بدی داره اینه که بدنه محصول چندان قوی به نظر نمیرسه اما پایه بسیار محکم و سنگینی داره که این ایراد رو می تونه پوشش بده!</t>
  </si>
  <si>
    <t>["نور عالی\r","درا بودن نور آفتابی و مهتابی\r","نوردهی گسترده"]</t>
  </si>
  <si>
    <t>تو خریدش شک نکنین باطریشم عالیه</t>
  </si>
  <si>
    <t>شارژر دیواری امی مدل MY-221</t>
  </si>
  <si>
    <t>بعد از 1 سال استفاده همه چیزش خوبه و راضی ام (برای شارژ پاوربانک شیائومی 10000 استفاده میکنم)فقط احساسم میگه با توجه به خروجی 2.5 که داره باید زودتر شارژ میکرد، همین.اگرنه عالیه</t>
  </si>
  <si>
    <t>محافظ صفحه نمایش نانو گلس مدل 5D مناسب برای گوشی موبایل ال جی Q6</t>
  </si>
  <si>
    <t>بسیار عالی برای اونایی که حباب میفته محافظ صفحشون</t>
  </si>
  <si>
    <t>با سلامممنون از دیجی کالا...من این محافظ رو گرفتم و فقط بخاطر این بود که با محافظ های شیشه ای معمولی حباب روی صفحه میفتاد و من خیلی اذیت میشدم با حباب...اما این محافظ خیلی خوب چسبید و به دلیل حاشیه رنگی اگرم حبابی باشه معلوم نیست...خیلی خوبه به نظرم و اینکه کل تمام صفحه رو پوشش میده...و اینایی که میخوام بگم اصلا بنظرم مشکل نیستن ولی بگم شاید مفید باشه:اینکه اولا وقتی رو صفحه قرارش میدی رنگ صفحه بخاطر وجود محافظ روشن میشه و این در حالیکه فقط صفحه خاموش باشه و در روشن هیچ اثری نداره...دوما وسط صفحه تو شبا وقتی رو به نور بگیری شاید یه حاله بنفش ایجاد بشه که باز زیاد معلوم نیست و فکر کنم کم کم به مرور از بین میره....خلاصه برا من عالی بود ممنون از دیجی کالا</t>
  </si>
  <si>
    <t>["چسبیدن به صفحه بدون ایجاد حباب\r","دارای حاشیه ی رنگی(رنگ مشکی بهتره)\r","نصب آسان(در صورت دقت)"]</t>
  </si>
  <si>
    <t>کیف دوربین ویست مدل VD20 M</t>
  </si>
  <si>
    <t>الان به دستم رسید. خیلی کیف مقاوم با کیفیت و شکیلیه، جا دار، تا تونسته از فظاها استفاده کرده، متریال عالی، یه کاور برای محافظت از بارون داره... دست سازندگان ایرانیش درد نکنه... مرسی دیجیکالا از معرفی این کیف. انشاءالله هر محصولی معرفی میکنی به کیفیت نگاه ویژه داشته باشی...</t>
  </si>
  <si>
    <t>مداد چشم کاپریس مدل ریگارد اکسترم 01</t>
  </si>
  <si>
    <t>مداد چشم کاپریس</t>
  </si>
  <si>
    <t>بهترین مداد چشمی که توی زندگیم استفاده کردم.البته برای پشت پلک،تا حالا برای داخل چشم استفاده نکردم که نظرم رو بگم. مداد خیلی رووونی،پر رنگ و مات. و به هیچ عنوان پخش و پاک نمیشه،حتی منی که پوست چرب دارم. تا الان خیلی ها مارک مداد چشمی که استفاده میکنم رو از میپرسن از بس که مشکی و خوووبه. من خودم ۴،۵ باری این مداد رو از دیجی کالا خریدم و حتما به شما هم توووصیه میکنم.</t>
  </si>
  <si>
    <t>زنگیدم گارانتی نامداران گفتش تنها جبرای مینی که اصلی هست و مورد تایید ماست، همین مدل با شارژر دو پورت هست که توی دیجی کالا فروخته میشه فقط گفت شرطش اینه که فروشنده اش دیجی کالا باشه (اگه دقت کنید چنتا فروشنده داره در بالا)من تقریبا تمام نظرات توی دیجی کالا درباره ی تمام هدست های جبرا (و بقیه ی مارک ها توی این رنج قیمت) رو وقت گذاشتم و خوندم. دیدم این مدل مینی همه ازش راضی بودن، خریدم از دیجی و 100% راضی ام (نه حتی 99%)! فقط نکته ای که هست اینه که متاسفانه بعلت قیمت دلار خیلی گرون شده.تو بازار ولی بسیار بسیار نادر بود زمانیکه من میخواستم بگیرم (آخرای تیر97)</t>
  </si>
  <si>
    <t>فوق العاده گران</t>
  </si>
  <si>
    <t>با یک هشتم قیمت میارزد و بس.</t>
  </si>
  <si>
    <t>دوربین فیلم برداری ورزشی گوپرو مدل HERO6 Black</t>
  </si>
  <si>
    <t>بهترین دوربین ورزشی موجود</t>
  </si>
  <si>
    <t>با سلاماگر ورزشکار هستید در خرید این دوربین شک نکنید و اصلا سمت دوربینهای ارزان قیمت همرده نروید حتی دوربینهای ورزشی سونی در مقابل این دوربین حرفی برای گفتن ندارند.اگر ورزشکار نیستید به هیچ عنوان گزینه مناسبی جهت خرید نیست.نکاتی رو که بعد از استفاده از این دوربین متوجه شدم رو به صورت مختصر میگم:1- داغ شدن دوربین در حین استفاده مسئله عادی هست و به هیچ عنوان جای نگرانی نداره.2- هنگ کردن دوربین فقط و فقط به علت استفاده از کارت حافظه نامناسب هست و اگر کارت حافظه مناسب انتخاب کنید به هیچ عنوان با این مشکل روبرو نمیشید.3- تا حالا برای این مدل ریموت ارائه نشده اما VOICE COMMAND (با کمی تمرین) بهترین جایگزین برای ریموت هست.4- برای استفاده از دوربین به صورت مداوم به باطری اضافه و شارژر مناسب نیاز دارید (شارژر 5V 2A).5- تصاویر دوربین با کدک H265 ضبط میشوند که لازمه بعد از ضبط تصاویر و انتقال به کامپیوتر به کدک H264 تبدیل بشوند که برا جلوگیری از افت کیفیت باید در اینخصوص کمی تحقیق کنید.6- فیلمبرداری در نور اتاق (در اصطلاح INDOOR) نیاز به تنظیمات خاصی دارد که بنده نیز هنوز تنظیمات دقیق رو پیدا نکردم و فقط به استفاده از حالت PAL به جای NTSC با وجود افت فریم و کیفیت بسنده کردم.7- تاچ اسکرین زیر آب کار نمیکنه (که البته خودتون میدونستید).8- نرم افزار (APP) دوربین واقعاً کامل و بینظیره و با کمترین دردسر کنترل کامل دوربین رو با گوشیتون خواهید داشت.</t>
  </si>
  <si>
    <t>["عکاسی با فرمت raw\r","فیلمبرداری 1080p 240fps\r","فیلمبرداری 4k بینظیر\r","فیلمبرداری SUPERVIEW\r","بروزرسانی و پشتیبانی نرم افزاری"]</t>
  </si>
  <si>
    <t>["ضبط تصاویر با فرمت h265 \r","قیمت بالای لوازم جانبی\r","عدم پشتیبانی در ایران\r","نیاز به تنظیمات حرفه ای بعد از ضبط تصاویر\r","باطری فوق العاده ضعیف"]</t>
  </si>
  <si>
    <t>ریمل چند کاره کاتریس مدل Allround Ultra Black</t>
  </si>
  <si>
    <t>ریمل کاتریس</t>
  </si>
  <si>
    <t>بدترین ریملی که توی زندگیم استفاده کردممن سالها از ریمل دوسه استفاده کردم انقدر قیمتش زیاد شد و بعد از اینکه نظر کاربرا راجع به این ریمل رو خوندم خریدم.اولین چیزی که تو ذوقم زد مواد داخل ریمل بووود که انگار خشک بود.بعد برس ریمل بووود که افتضاح خشک و سفت بووود بین مژه هام رو زخم کرد و از همه بدتر اینکه منی که اصلا چشمهای حساسی ندارم دچار عفونت چشم شدم. اصلا این ریمل رو نخرید نه بلند میکنه،نه حجم و رنگ خاصی به مژه هاتون میده فقط واستون مشکل ایجاد میکنه</t>
  </si>
  <si>
    <t>دریل ماکیتا مدل MDP201</t>
  </si>
  <si>
    <t>یه نکته درباره دریل های شش میلمتری اینیه که این دریل های برای مته کاری دیوار و مصالح نیستن ولی برخی ها انجام میدن ولی برای سوراخ کاری چوب و اهن و پیچ زدن تا ظرفیتش عالی هست قیمتشم خیلی خوبه</t>
  </si>
  <si>
    <t>["خوش دستی و اندازه کوچک "]</t>
  </si>
  <si>
    <t>درباره مشخصات</t>
  </si>
  <si>
    <t>قمقمه خیلی خوبیه...ولی گنجایشش ۲ لیتر نیست...با اینحال اندا ه کافی بزرگه و کافیه</t>
  </si>
  <si>
    <t>بهترین نوع این ابزار در بازار</t>
  </si>
  <si>
    <t>عمر مفید و کاربری بالا</t>
  </si>
  <si>
    <t>تیشرت ورزشی مردانه مدل جام جهانی کد 110</t>
  </si>
  <si>
    <t>تیشرت ایرانی</t>
  </si>
  <si>
    <t>خوش رنگ و جالب طراحی شده همینکه تولید وطنه واسه خرید کفایت میکنه البته میشد آرم ایران رو پشت تیشرت هم کار کنن</t>
  </si>
  <si>
    <t>واقعا عالیه حرف نداره،سرعتش خیلی خوبه مخصوصا زمانی که زیر دوش استفاده میشه کاراییش چندبرابر میشه،کوچکترین موهارو از ریشه میکنه ،در خرید این محصول شک نکنید.</t>
  </si>
  <si>
    <t>محافظ صفحه نمایش شیشه ای لاین مدل 2.5D مناسب برای گوشی اپل آیفون 7</t>
  </si>
  <si>
    <t>سلام دوستان این گلس هم اندازش خوبه هم جنسش و اگه بخواد بزرگتر از این باشه مطمئنا کناره هاش هوا میفته</t>
  </si>
  <si>
    <t>["جنس عالی\r","متناسب صفحه"]</t>
  </si>
  <si>
    <t>هدفون میزو مدل G6</t>
  </si>
  <si>
    <t>من خیلی از دیجی کالا خرید نمیکنم ولی هر دفعه خرید کردم راضی نبودماصلا اینو نخرید واقعا مزخرفه بعد دو روز یک گوشیش قطع میشه</t>
  </si>
  <si>
    <t>کرم ضد آفتاب الارو سری Foundation Effect مدل Protection Moyenne حجم 40 میلی لیتر</t>
  </si>
  <si>
    <t>کرم الارو</t>
  </si>
  <si>
    <t>واقعا عالی به نصبت مدل های دیگر الارو</t>
  </si>
  <si>
    <t>کیفیت صدا نصبت به قیمت</t>
  </si>
  <si>
    <t>گوش را اذیت نمیکنه نصبت به قیمتش هم کیفیت صدای خوبی داره</t>
  </si>
  <si>
    <t>محافظ صفحه نمایش شیشه ای لاین مدل 2.5D مناسب برای گوشی اپل آیفون 8</t>
  </si>
  <si>
    <t>سلام من این گلس و تازه گرفتم واقعا کیفیتش خوبه اگه صفحه ی گوشی رو هم خوب تمیز کنید بچسبونید هوا نمیفته</t>
  </si>
  <si>
    <t>["اندازش دقیق\r","شفاف\r","جنس خوب"]</t>
  </si>
  <si>
    <t>اتو پرسی ژانومه مدل GS600</t>
  </si>
  <si>
    <t>واقعا حرف نداره بهترین اوتو پرسه نسبت ب قیمتش البته الان گرون شده تقریباً دوبله شده</t>
  </si>
  <si>
    <t>["بخار بسیار قوی"]</t>
  </si>
  <si>
    <t>مانتو زنانه ولی عصر مدل ترانه 27301</t>
  </si>
  <si>
    <t>چیزی که بدستم رسیدرنگش مشکی بود،بادوخت بالاتنه خیلی بد</t>
  </si>
  <si>
    <t>["مدلش قشنگ"]</t>
  </si>
  <si>
    <t>["توتصوی رنگ قهوه ای ولی واسه من مشکی فرستادن(چن ماه پیش خریدم)"]</t>
  </si>
  <si>
    <t>شارژر همراه دبلیو کی مدل Lipstick با ظرفیت 2400 میلی آمپر ساعت</t>
  </si>
  <si>
    <t>فقط 40 درصد شارژ میکنه</t>
  </si>
  <si>
    <t>پیشنهاد نمیکنم حتی توی شگفت انگیز</t>
  </si>
  <si>
    <t>["کیفیت جنس بدنه ضعیف و نازک و بد دوخت"]</t>
  </si>
  <si>
    <t>بعضی ها میگن چرا تخریب دریل ضعیفه این کلاس دریل یعنی که از اسمش معلومه بتن کن و کار اصلیش سوراخ نه تخریب و حالت تخریبش برای کار های سبکه</t>
  </si>
  <si>
    <t>["قیمت پایین \r","قدرت زیاد"]</t>
  </si>
  <si>
    <t>کولر گازی ال جی مدل Next Fighting NF128ST1 12000</t>
  </si>
  <si>
    <t>بسیار الی</t>
  </si>
  <si>
    <t>دوهفته پیش این مدل رو از بازار  خریدم گارانتی گلدیران که الان متاسفانه خیلی گرونتره .خیلی به حرف نصاب ها توجه نکنیدو بعضا دروغ میگن که شما مدل بالاتر بخرید. من این کولر رو درفضای 25 متری که 7 مترش هم آشپزخونه است نصب کردم و براحتی سرد میکنه فضا رو.نصاب میگفت 12000 جواب نمیده و حتما باید 18000 بزاری اما بعدا زنگ زدم گلدیران و کارشناس فنی شرکت گفت نصاب بیخود گفته،براحتی جواب میده.مصرف برق از بعضی کولر های آبی پایین تر و راندمان بسیار بالا.در کنار خنک کنندگی بسیار هوارو تمیز میکنه و بوی غذا که در محیط پیچیده رو فیاتر و تمیز میکنه. تو کولر گازی ال جی گرونه ولی واقعا ارزش خرید داره مخصوصا تو این گرمای تابستان</t>
  </si>
  <si>
    <t>["کم مصرف\r","کم صدا\r","خنک کنندگی سریع\r","امکانات خوب"]</t>
  </si>
  <si>
    <t>کوچولوی پرنور</t>
  </si>
  <si>
    <t>تو این چندروزه خوب بوده تا ببینیم تو درازمدت چطوره</t>
  </si>
  <si>
    <t>دوستان جنسش خیلی خوبه اندازه ی صفحه ی گوشی هم هست اگه بخواد بزرگتر از این باشه حتما کناره هاش حباب میفته الان عالیه</t>
  </si>
  <si>
    <t>["متناسب صفحه\r","کیفیت خوب"]</t>
  </si>
  <si>
    <t>من اصلا از خرید راضی نیستم. اولا تحویل بعد از 7 روز بوده و اصلا کیفیت ندارد انگار یه اسباب بازی خریدم</t>
  </si>
  <si>
    <t>من استفاده کردم راضیم و خیلی خوش صدا هستش، خیلی خیلی عالیه، هم سبکه هم خوب تو گوش میمونهدر مورد برندش هم که کاملاً شناخته شدست، یه برند عالی و درست حسابی که جزو پرفروش ترین برند های آمریکاست و هم رده برند انکر هستش</t>
  </si>
  <si>
    <t>["خوش ساخت و زیبا\r","بیس عالی و طبیعی\r","بلندی صدای عالی\r","تفکیک صدای خیلی خوب\r","ارگونومی و سبکی عالی"]</t>
  </si>
  <si>
    <t>وسیله ای لازم برای کوهنوردی</t>
  </si>
  <si>
    <t>در کوهنوردی خیس نشدن خیلی مهم است بخصوص در زمانی که امکان روشن کردن آتش و خشک کردن لباس ها وجود نداشته باشد. این پانچو بسیار سبک است و خیلی راحت روی لباس کوهنوردی پوشیده می شود و بعلت داشتن کلاه از ورود آب به یقه جلوگیری می کند.آیتمی لازم برای کوهنوردی حرفه ای</t>
  </si>
  <si>
    <t>همه جوره هدفون خوبیه امکاناتش هم خوبه ولی شارژ کم نگه میدارهنسبت به قیمتش ارزش خرید داره</t>
  </si>
  <si>
    <t>["قیمت خوب\r","سبک وزن\r","امکانات"]</t>
  </si>
  <si>
    <t>گوشی فوق العاده با کیفیت</t>
  </si>
  <si>
    <t>تنها ایرادی که میشه ذکر کرد نبود لوازم جانبی مخصوصا گارد پشتی میباشد. درسته یه گلس داخل پک موجوده ولی دوباره لازم بشه از بازار نمیشه پیدا کرد. لطفا در این مورد دیجی کالای عزیز جهت آسایش مشتریان و دوام فروش خود اقدام گردد.</t>
  </si>
  <si>
    <t>دریل پیچ گوشتی شارژی بلک اند دکر مدل EPC12CAB</t>
  </si>
  <si>
    <t>دریل پیچ گوشتی دستی با وزن مناسبیه باطری خوبی داره یه باطری اضافه هم دارهاصل Black&amp;Decker هستش قدرت کافی برای با و بسته کردن پیچ های از بزرگ تا کوچیک رو داره برای نصب هر چیزی رو چوب اینقدر قدرت داره که پیچ رو بزنین سرش مستقیم ینی نمیخواد اول دریل کنین بعد پیچ کنینبه لحاظ قیمتی خیلی خوب بود</t>
  </si>
  <si>
    <t>انگار از مواد بازیافتی پلاستیکی ساخته شده و بوی بد میدهد</t>
  </si>
  <si>
    <t>کاور آکو مدل K2 مناسب برای گوشی موبایل آیفون 7/8</t>
  </si>
  <si>
    <t>عکس زیبا ولی فقط در سایت</t>
  </si>
  <si>
    <t>متاسفانه فقط یه عکس ادیت شده زیبا توی سایت گذاشتن کهه قانع به خرید بشینوگرنه نه محصول کیفت قابل قبولی داره و نه رنگ طرح کاور به این زیباییخرید ما مستقیما به سطل زباله منتقل شد</t>
  </si>
  <si>
    <t>عالیه نسبت به قیمتش عالیه دقت و جنسشم خوبه یکم سنگینه که مشکلی ایجاد نمیکنه</t>
  </si>
  <si>
    <t>["خوش دست\r","\r","جنس خوب\r","قیمت مناسب"]</t>
  </si>
  <si>
    <t>فوق العاده نسبت به قیمت در پیشنهاد ویژه</t>
  </si>
  <si>
    <t>در پیشنهاد ویژه خریداری کردم نسبت به قیمتش خیلی مناسبه کار منو که راه میندازهبرای شنیدن صوت با صدای بیشتر از صدای گوشی مناسب هستوگرنه بیس و کیفیت صدای فوق العاده ای نداره</t>
  </si>
  <si>
    <t>اره باغبانی خمیده نووا مدل NTS-2335</t>
  </si>
  <si>
    <t>اره چوب بری بسیار عالی</t>
  </si>
  <si>
    <t>مارک Nova مارک معروفیه. تیغه اره سخت کاری شده و سه لبه ساینکه غلاف داره خیلی مهمه از نظر ایمنی و برای مسافرت و کوهنوردیاز نظر قیمت خیلی خوبهطول تیغه بالای 30 سانته ینی از از اره های تاشو که حداکثر 20 سانت هستن بهتره سریعتر و با صرف انرژی کمتری چوب میبرهبرای چوب درخت چه چوب تازه چه چوب خشک شده عالیه ولی برای بریدن الوار ینی چوبی که برش خورده قبلا و سخت شده توصیه نمی کنممن خودم برای کوهنوردی گرفتم و از وزنش و بخصوص غلاف دار بودنش راض اماندازه ش یجوریه که میشه وسط زیرانداز یا وسط کیسه خواب پیچیده بشه و مزاحم نباشه</t>
  </si>
  <si>
    <t>ساعت مچی عقربه ای مردانه کاسیو مدل EFB-301JD-1ADR</t>
  </si>
  <si>
    <t>یک سوال از خریداران</t>
  </si>
  <si>
    <t>با سلام  یک سوال از کسانی که این ساعت یا نمونه مشابه این رو دارند داشتم . با توجه به اینکه تهران جزو شهر های این ساعت نیست آیا با تنظیم ساعت روی تهران باید قید ساعت های سایر شهر ها رو زد یا راه حلی داره و آیا تنظیم تاریخ مستقل از ساعته و میشه تاریخ شمسی بهش داد یا حتماً باید میلادی تنظیم بشه تا زمان سایر شهرها به شکل صحیح نمایش داده بشه .</t>
  </si>
  <si>
    <t>سلاممن حدود یک‌و‌نیم سال هست که این مدل از ساعت اسکمی رو خردیم و راضی هستم. برای استفاده روزمره خوبه.همه موتورهاش خیلی خوب کار میکنه. دقیق و منظم.دکمه‌های کناری دقیق کار میکنه و مشکلی نداشته.رنگ بدنه و بند ثابت مونده.چندین بار شده که موقع شستوشو با آب زیادی برخورد داشته ولی داخلش نفوذ نکرده و تغییر رنگ نداشته.قفلش ضامن‌دار هست.تا الان باتریش تعویض نشده.شب‌نمای عقربه‌ها خوب نور جذب میکنه و مشخصه.در مقابل قیمتش، کیفیت و کارایی خوبی داره.</t>
  </si>
  <si>
    <t>["کیفیت خوب. قیمت خوب. ظاهر خوب"]</t>
  </si>
  <si>
    <t>نید فور اسپید اندرکاور</t>
  </si>
  <si>
    <t>کل این بازی نقطه قوت هست و هیچ نقطه ضعفی ندارد.نقات قوت گفته شده.هیچ ضرر نمیکنی</t>
  </si>
  <si>
    <t>["طراحی فوق العاده خودرو ها، گرافیک بالا،شهر بزرگ و شلوغ ،مسابقات جذاب،امکان رانندگی ازاد در شهرو..."]</t>
  </si>
  <si>
    <t>ساخت چینه روی بدنه محصول درج شده بسیار با کیفیت و وجه</t>
  </si>
  <si>
    <t>کت تکدوزی مردانه چترفیروزه کد3</t>
  </si>
  <si>
    <t>این بدترین کتی هست که میشه با این قیمت خرید.</t>
  </si>
  <si>
    <t>بعد از مصرف»</t>
  </si>
  <si>
    <t>من در کنار سفارش پوشک مرسی، 1بسته ماما سفارش دادم برای تست، بعد از استفاده :1 نه پس داد 2: نه حساسیت ایجاد کرد 3: نه ناراحتی برای کودک ایجاد کرد 4 بوی بدم نداد!!! فقط چسب پهلو ها کش نمیاد مثل بقیه پوشک ها!!!!! و اینطور برداشت کردم که سایز3 تا 6 ماهگی خوبه!! سایز 5 7ماهگی به بالا!</t>
  </si>
  <si>
    <t>مشکل با قابلیت وایرلس</t>
  </si>
  <si>
    <t>برای مصرف خونگی مناسبهوزن و سایز قابل قبولی دارهاگه کسی از قابلیت وایرلس پرینتر با استفاده از سیستم ios استفاده کرده ممنون میشم راهنمایی کنهمن فقط با لپ تاپ تونستم بصورت وایرلس پرینت بگیرم</t>
  </si>
  <si>
    <t>لپ تاپ 15 اینچی ایسوس مدل VivoBook R542UR - F</t>
  </si>
  <si>
    <t>از نظر من عالیهمن این لپ تاپ رو خریدم همه چیز میتونم روش بریزم</t>
  </si>
  <si>
    <t>["قدرت زیاد\r","گرافیگ عالی\r","حجم زیاد\r","رم زیاد"]</t>
  </si>
  <si>
    <t>ساندویچ ساز همیلتون مدل 1139</t>
  </si>
  <si>
    <t>در مشخصات نوشته 4 صفحه متحرک ولی بسته رو باز کردم فقط 2 صفحه ای که روی دستگاه نصب هست رو داره و صفحات کاملا تکون میخورن و فیکس نمیشن</t>
  </si>
  <si>
    <t>ساعت مچی عقربه ای مردانه اسکمی مدل 9106  کد 01</t>
  </si>
  <si>
    <t>سلامیکسال پیش این ساعت رو خریدم.ظاهری بسیار شیک و جدید داره.تناسب رنگش بسیار عالیه.موتورهاش خیلی دقیق و درست کار میکنه.جنس بند چرمش نسبتاً خوبه.ارزش خرید بالا به نسبت قیمت.متریال استفاده شده در ساعت خوبه.</t>
  </si>
  <si>
    <t>["طراحی بسیار زیبا و شیک. کیفیت ساخت خوب. ارزش بالای خرید "]</t>
  </si>
  <si>
    <t>امروز به دستم رسید. فقط نمیدونم چراغ قوه ش چطوری روشن میشه</t>
  </si>
  <si>
    <t>صندل تابستانه</t>
  </si>
  <si>
    <t>صادقانه بخوام بگم، اولش که سفارش گذاشتم از کارم زیاد مطمئن نبودم. جنس ایرانی بود، تازه اونم کفش! ممکن بود سایزبندی اش مناسب نباشه. ولی به محض باز کردن جعبه و پوشیدنش نظرم کاملا عوض شد. خرید این کفش را پیشنهاد میدم.</t>
  </si>
  <si>
    <t>["راحت\r","خوش دوخت\r","طراحی مناسب\r","سبک"]</t>
  </si>
  <si>
    <t>["زیره کمی نازک"]</t>
  </si>
  <si>
    <t>لامپ اضطراری</t>
  </si>
  <si>
    <t>بسیار عالی و با قدرت هستش پیشنهاد میکنم که خرید کنید</t>
  </si>
  <si>
    <t>["نوردهی بالا\r","قابلیت کنترل نور\r","و..."]</t>
  </si>
  <si>
    <t>مودم tp-link</t>
  </si>
  <si>
    <t>برای مصارف خانگی توصیه میشود</t>
  </si>
  <si>
    <t>پک رژ لب 3 عددی</t>
  </si>
  <si>
    <t>در کل از خریدم راضی هستم.</t>
  </si>
  <si>
    <t>["طیف رنگها متنوع\r","رنگبندی قابل استفاده در تمامی فصول\r","سری کوچک\r","درخشش عالی\r","عدم چسبندگی"]</t>
  </si>
  <si>
    <t>UE10009</t>
  </si>
  <si>
    <t>از هر نظر عالی هسش</t>
  </si>
  <si>
    <t>["جنس چرم\r","10000 میلی آمپر\r","سبک ( نسبت به پاوربانک های همرده )\r","برند عالی و معروف در تولید پاوربانک\r","زیبا و ظریف"]</t>
  </si>
  <si>
    <t>کیفت cd خیلی خوبه بازی هم روون کار میکنه</t>
  </si>
  <si>
    <t>در کل دستگاه روان و خوبیست.</t>
  </si>
  <si>
    <t>["کنترلر صحیح نشستن "]</t>
  </si>
  <si>
    <t>["تجمیع همه فانکشن ها در سه دکمه "]</t>
  </si>
  <si>
    <t>کولر  ابی برفاب</t>
  </si>
  <si>
    <t>من برای محل کارم به علت گرمای زیاد امسال هفته پیش خریداری کردممساحت اینجا ۱۳۵ متر مربع و از قبل یه کولر ابی داشتبا اضافه شدن این کولر رطوبت محیط بسیار بالا رفت و محوطه به شدت دم میکند چرا که روزانه حدود ۱۵۰ لیتر اب !!!!!مصرف میکندطوری که روبروی کولر برفاب خنک‌بود ولی محیط غیر قابل تحمل شدما مجبور شدیم پمپ آن را خاموش کنیم و مثل یه پنکه ازش استفاده کنیم بنظرم برای یه محوطه کوچک که کولر دیگه ای نداشته باشه و پنجره کوچکی هم  برای خروج رطوبت داشته باشه خوبهولی در کل به علت مصرف بالای اب با این مشکلات کشور ما توصیه نمیکنم</t>
  </si>
  <si>
    <t>["مصرف آب بسیار زیاد و در نتیجه مرطوب کردن بیش از حد محیط"]</t>
  </si>
  <si>
    <t>بازی کامپیوتری Spider Man مخصوص PC</t>
  </si>
  <si>
    <t>بسیار بازی خوبی هستش و دوستان که گفتن روی ویندوز سون باز نمیشه برای بنده بدون هیچ گونه مشکلی اجرا شد تشکر از دیجی کالا که بازی ها را زیر قیمت ارائه می دهد</t>
  </si>
  <si>
    <t>بازی Deathtrap مخصوص PC</t>
  </si>
  <si>
    <t>بسیار بازی خوبی هستش با این قیمت .تشکر از دیجیکالا</t>
  </si>
  <si>
    <t>سالم و بدون مشکل</t>
  </si>
  <si>
    <t>سلامپنج ماهه از این شارژر استفاده میکنمسالمه و مشکلی نداشته. پاور بانک پنج هزار شیاومی رو تو دو ساعت و چهل و پنج دقیقه شارژ میکنه و سرعتش با بقیه فست شارژر ها یکیه. داغ هم نمیکنه فقط حواستون باشه از کابل اصلی استفاده کنید</t>
  </si>
  <si>
    <t>ریبون پرینتر لیبل زن NP  مدل Resin 110mm x 75m</t>
  </si>
  <si>
    <t>ریبون</t>
  </si>
  <si>
    <t>متاسفانه کیفیت این ریبون ها بسیار پایین می باشد حتی با بالا بردن قابل توجه دما هد هم خوب چاپ نمی شود .</t>
  </si>
  <si>
    <t>بازی کامپیوتری Empire Earth 3</t>
  </si>
  <si>
    <t>بازی Empire Earth</t>
  </si>
  <si>
    <t>بسیار بازی جالبیه همانند بازی های سری Age هستش مثل Age Of Empire یا Age Of My</t>
  </si>
  <si>
    <t>مو خوره گیر رزیا مدل HCM5007</t>
  </si>
  <si>
    <t>دستگاه موخوره گیر رزیا</t>
  </si>
  <si>
    <t>تمام موهای داخل گیره را موخوره گیری نمی کند.</t>
  </si>
  <si>
    <t>ساعت مچی عقربه ای مدل M2 8800</t>
  </si>
  <si>
    <t>به قیمتش کاملا می ارزه</t>
  </si>
  <si>
    <t>بازی Football Manager 2016 مخصوص PC</t>
  </si>
  <si>
    <t>زیاد بازی جالبی نیست اما قیمت خوبی داره</t>
  </si>
  <si>
    <t>سلام من این محصول رو تازه خریدم فقط مخصوص اصلاح سر است و برای اصلاح صورت به درد نمیخوره چون شونه اش خیلی بزرگه</t>
  </si>
  <si>
    <t>نرم افزار آموزشی زبان ساتل انگلیسی شیرین</t>
  </si>
  <si>
    <t>خوبه اگه درست ازش استفاده بشه یعنی در روز یک بخش رو یاد بگیری</t>
  </si>
  <si>
    <t>["کامل بودن "]</t>
  </si>
  <si>
    <t>["کیفیت پایین تصاویر و فیلم ها"]</t>
  </si>
  <si>
    <t>بازی MX vs ATV Supercross Encore مخصوص PC</t>
  </si>
  <si>
    <t>بسیار بسیار بسیار زیبا و با گرافیک بالایی ساخته شده است و هر کاری کردم به حالت دسته نرفت و من بازی کیبورد بازی میکنم</t>
  </si>
  <si>
    <t>دو ساله این هدفون رو دارمسیمش از کولار ه و واقعا محکمه و دو سال تو جیب و کوله پشتبم میزارمش هیچ اسیبی بهش نرسیدهکیفیت صداش عالیه تفکیکو و صدای زیر بسیار خوبی داره ولی بیس اش یکم ضعیفه. در کل هدفون های شیاومی عالی ان تو خریدشون شک نکنید</t>
  </si>
  <si>
    <t>درباره گوشت کوب Matheo</t>
  </si>
  <si>
    <t>ظاهر مدرن و شیکی داره  و گرون تر از قیمتش به نظر میاد برای کسایی که میخوان برای جاهاز بگیرن توصیه میشه. جنس بدنه مناسبه. لوازم همراهش پارچ و مخلوط کن خیلی طراحی خوب و مناسبی داره. ۵ سرعته هستش. صدای کمی داره.</t>
  </si>
  <si>
    <t>["ظاهر مدرن\r","لوازم جانبی مناسب نسبت به قیمت\r","کم صدا\r","کیفیت ساخت خوب"]</t>
  </si>
  <si>
    <t>لامپ ال ای دی 7 وات دلتا مدل شمعی پایه E14  بسته 5 عددی</t>
  </si>
  <si>
    <t>لامپ7 وات دلتا</t>
  </si>
  <si>
    <t>بسیار لامپ خوبیه و من حدود سه ماهه که خریدم و بسیار نوردهی خوبی داره برای لوستر خوبه</t>
  </si>
  <si>
    <t>اسمارت واچی زیبا ولی دارای نقاط ضعف.</t>
  </si>
  <si>
    <t>ساعت بسیار خوبیه فقط اگر فارسی بود بهتربود.یه ضعفی که داره مشکیش زود خط و خش میوفته روی بدنش و رنگش میره. شکل ساعت روی صفحش ۳ مدل عوض میشه که اگه بیشتر بود یا امکانش بود بیشترش کنی بهتر بود.</t>
  </si>
  <si>
    <t>["شیک‌و زیبا، شارژشم خوب نگه میداره."]</t>
  </si>
  <si>
    <t>من سال 88 گرفتم البته اون موقع برس هوشمند نداشت و رو دسته کلید نداشت ولی نه ساله ماشاالله عالیههمین مدل هم واسه خواهرم گرفتم 3...4 سال پیش که خیلی راضیهالبته الان دو مدل شده توی بازار یک مدل که اصل کره هست که پشتش نوشته ساخت کره و یک مدل دیگه فقط نوشته الکترونیک سامسونگ</t>
  </si>
  <si>
    <t>["هر انتظاری که از جارو برقی داری"]</t>
  </si>
  <si>
    <t>تغییرر حالت نور</t>
  </si>
  <si>
    <t>به نظر من  سیم هاش خیلی نازک هستند ولی مشکل دیگه ای نداره و عالی نسبت به قیمتش</t>
  </si>
  <si>
    <t>["تغییر حالت نور"]</t>
  </si>
  <si>
    <t>دقیقا مثه تیغ میزنه</t>
  </si>
  <si>
    <t>پشتی طبی برجسته بیوتی بیسیک مدل MK718</t>
  </si>
  <si>
    <t>به دلیل سفت بودن زیاد و عدم انعطاف امکان استفاده در خودرو ندارد. ضخامت زیاد باعث می شود کتف ها به صندلی خودرو نرسد و احساس ناخوشایندی ایجاد می کند. انعطاف کم نیز باعث می شود در صندلی ننشیند.</t>
  </si>
  <si>
    <t>["طرح و رنگ زیبا"]</t>
  </si>
  <si>
    <t>["ضخامت زیاد.\r","انعطاف کم"]</t>
  </si>
  <si>
    <t>میکروفون بیسیم و اسپیکر بلوتوث Q7  اصلی مدل T18</t>
  </si>
  <si>
    <t>من همیشه از دیجی کالا خرید میکنم، و همیشه تا قبل از این سفارش، سفارشات من با عکس هایی که دیجیکالا میذاشت هیچ فرقی نداشتن، ولی این یکی استثنا بود و محصولی که به دست من رسید تا حدودی متفاوت بود، مثل درگاه USB که به جای اینکه پایین دسته باشه روی باکس کنار جای شارژ بود و همین طور دکمه اندروید/ ios ای وجود نداشت. ولی خوب ، خوشبختانه این دستگاه از ios پشتیبانی میکنه بدون نیاز به این دکمه.</t>
  </si>
  <si>
    <t>گوشی فوق العاده ای هست</t>
  </si>
  <si>
    <t>من این گوشی رو دوساله دارم خیلی خوب و مقاوم هست تو زمستون از دستم افتاد درست رو یخ با اینکه مطمعن بودم شکسته ولی وقتی برداشتم دیدم هیچی نشده حتی یه خط واقعا گوشی فوق العاده است از s8 بهتره</t>
  </si>
  <si>
    <t>["دوربین قوی زوم فوق العاده زیبایی"]</t>
  </si>
  <si>
    <t>["نبودن گلس خوب"]</t>
  </si>
  <si>
    <t>بادش بیشتر از تصورم بود</t>
  </si>
  <si>
    <t>دوتا خریدم که روزهای گرم داخل چادر مسافرتی استفاده کنم.امیدوارم به مرور زمان صداش زیاد نشه</t>
  </si>
  <si>
    <t>["کم صدا\r","باد مناسب برای روی میز"]</t>
  </si>
  <si>
    <t>خوبه از همه نظر</t>
  </si>
  <si>
    <t>عسل خوبیه و بسته بندی عالی. ارزش خرید بالایی داره.</t>
  </si>
  <si>
    <t>خوش بوملایمخنکبرای خانمم هدیه گرفتم راضیم از خریدم</t>
  </si>
  <si>
    <t>فیلتر داره که عالیه. باز و بسته شدن در و قفل در هم عالیه- طراحی خوبی داره و حجمش هم زیاده. توصیه میکنم بخرید</t>
  </si>
  <si>
    <t>ماشین لباسشویی زانوسی مدل ZWF91483WH</t>
  </si>
  <si>
    <t>بسیار زیبا و متفاوت</t>
  </si>
  <si>
    <t>این ماشین لباسشویی طراحی بسیار بسیار بسیار عالی داره طوری که آدم با دیدنش احساس می کنه انگار تمام جنس های اسم و رسم داری که پشت ویترین مغازه ها هستند فیک هستند... !!! بسیار پرقدرته... برای هر نوع لباسی یک برنامه داره... اسم کامل برنامه ها روی پنل ماشین لباسشویی نوشته شده و مثل سایر لباسشویی ها نیست که علائم رمزدار می ذارن... خیلی خیلی راضی هستم... با نصف قیمت احساس می کنید دو برابر ماشین لباس شویی هایی که به اسم آلمانی و امریکایی می فروشند گیرتون اومده...</t>
  </si>
  <si>
    <t>یک کوله عالی برای مسافرت و تفریح</t>
  </si>
  <si>
    <t>یک محصول ایرانی با کیفیت عالی جنس و دوخت عالی، فوق العاده جادار، یک کاور ضد باران هم داره. ضمنا با قیمت بسیار مناسب. حتما حتما پیشنهاد میکنم این محصول ایرانی مرغوب را تهیه کنید.*از کالای تولید داخل حمایت کنیم*</t>
  </si>
  <si>
    <t>["قیمت بسیار مناسب\r","جنس و دوخت عالی\r","بسیار جادار\r","داشتن کاور باران"]</t>
  </si>
  <si>
    <t>استیکر سالسو طرح شاخه و پرنده</t>
  </si>
  <si>
    <t>کیفیت پایین و بسیار سخت جهت استفاده -</t>
  </si>
  <si>
    <t>حمایت از کالای ایرانی- دانش ایرانی</t>
  </si>
  <si>
    <t>دوستان سلام. چندماهی در فکر خرید کیندل بودم. کیندل خریدم البته کار کرده. یک روز استفاده کردم و خوشبختانه تونستم برگردونمش. چون پشتیبانی و رجیستری نداشت. فیدیبوک دیروز به دستم رسید. از هر لحاظ عالیه. افرین به ذوق و هنر ایرانی و دانش ایرانی.</t>
  </si>
  <si>
    <t>["برابری با کیندل\r","صفحه لمسی خوب\r","پشتیبانی فونت فارسی و انگلیسی "]</t>
  </si>
  <si>
    <t>["انعکاس نور محیط به چشم تا حدی کم"]</t>
  </si>
  <si>
    <t>حلقه نگهدارنده گوشی موبایل ولتاژ</t>
  </si>
  <si>
    <t>کیفیت خوبی داره، یه دونه چسب اضافه هم داخلش داره، طراحی ظاهریشم عالیه، فقط وقتی میخواین بچسبونین دقت کنید، چون به سختی ممکنه کنده بشه.من که میگم حرف نداره</t>
  </si>
  <si>
    <t>مانتو زنانه ولی عصر مدل پریا 22213 مانتو زنانه ولی عصر مدل پریا</t>
  </si>
  <si>
    <t>خوش دوخت و زیبا.</t>
  </si>
  <si>
    <t>ادوپرفیوم زنانه رو بروکا مدل Oh Tiara Ruby Lanvin Eclatحجم 100 میل</t>
  </si>
  <si>
    <t>ماندگاریش خوبه . بوی خوبی هم داره .</t>
  </si>
  <si>
    <t>رادیو و ۱۰ لمس همزمان</t>
  </si>
  <si>
    <t>با سلام به دوستانمن این گوشی رو چند ماهی است که دارم گوشی خوبی هست البته با قیمت قبل خریدم اون موقع ازش خرید داشت.تنها چیزی که نداره و ای کاش که داشت سنسور نور هست که با نداشتنش دو روزه عادت کردم ولی در برنامه هایی مثل تلگرام که با نور محیط خودشون رو تطبیق میدن و رنگ نوشته ها رو واسه شب یا روز تنظیم میکنه به مشکل بر خوردم و تنظیم ساعتی اون رو انتخاب کردم ( از ساعت که هوا تاریک میشه تا ساعتی که هوا روشن میشه تم شب و بعد از اون تم روز فعال میشه ) .***بر خلاف توضیحات دیجی کالا این گوشی رادیو دارد و تا ۱۰ لمس همزمان رو دریافت میکنه.***اثر انگشت فوق سریع داره که وقتی صفحه گوشی خاموش هم هست با یه تاچ سریع روی کلید هوم باز میشه!!!   جی پی اس ( GPS ) سریع و قوی داره.آنتن دهی خوبی داره که خیلی جا ها که گوشی های دیگه آنتن نمیدن این گوشی آنتن داره.در کل پیشنهاد خرید رو میدم حتما.</t>
  </si>
  <si>
    <t>["مقاومت بدنه\r","مقاومت صفحه نمایش\r","نگهداری شارژ طولانی مدت\r","اثر انگشت بسیار قوی و سریع \r","مشخصات قوی که از پس هر برنامه ای بر میاد"]</t>
  </si>
  <si>
    <t>["نداشتن سنسور نور محیط \r","نامرئی نبودن کلید های برگشت و اپ های اخیر و نداشتن چراغ کلید مثل گوشی های ۲۰۱۵ سامسونگ\r","خط و خش افتادن پشت گوشی در صورت نگهداری نامناسب\r","قطور بودن که بعد از چند روز عادی میشه"]</t>
  </si>
  <si>
    <t>دوربین دیجیتال سامسونگ NX2000</t>
  </si>
  <si>
    <t>یکی از دوربین های عکاسی خوب از سامسونگه</t>
  </si>
  <si>
    <t>من این دوربین رو خیلی وقته دارم ازش خیلی خیلی راضیم سامسونگ همیشه تو همه چیز عالیه.</t>
  </si>
  <si>
    <t>["چی بگم همه چی داره از پیکسلاش بگم و یا از لمسی بودن صفحه اش"]</t>
  </si>
  <si>
    <t>["اصلا مگه دوربین سامسونگ می تونه نقطه ضعف داشته باشه"]</t>
  </si>
  <si>
    <t>ساعت مچی عقربه‌ ای مردانه دنیل ولینگتون مدل DW00100090</t>
  </si>
  <si>
    <t>واقعا قشنگ و باکلاسه</t>
  </si>
  <si>
    <t>بوی عطر اصلا خنک و هوب نیست</t>
  </si>
  <si>
    <t>کالای بسیار مقرون به صرفه</t>
  </si>
  <si>
    <t>بسیار مقرون به صرفه و کاربردی.دوستانی که میگم به کارشون نیومد دنبال علتش باشن</t>
  </si>
  <si>
    <t>بسیار مفید و همه کاره.</t>
  </si>
  <si>
    <t>سلام دوستان اگه یه چیز خوب به همراه کلی وسایل اقلام همراه باهاش می خواهین برا تون پیشنهاد می کنم . وخیلی راهت با جعبه ی خودش می تونین این ور اون ور ببرینش .</t>
  </si>
  <si>
    <t>["داشتن اقلام همراه زیاد \r","کیفیت خوب\r","داشتن قابلیت تنظیم سرعت\r","توان قدرتی بالا"]</t>
  </si>
  <si>
    <t>["............."]</t>
  </si>
  <si>
    <t>عالیه قدرتش خیلی عالیه.۱۰۰۰۰ واقعی</t>
  </si>
  <si>
    <t>["قدرت زیبایی 3 درگاه"]</t>
  </si>
  <si>
    <t>لیوان پاشاباغچه مدل Pup 55129 بسته 2 عددی</t>
  </si>
  <si>
    <t>جنس افتضاح با خط لبه دسته مثل قدیمیا</t>
  </si>
  <si>
    <t>دستبند شیک کده طرح بافت</t>
  </si>
  <si>
    <t>من</t>
  </si>
  <si>
    <t>جنس خوبه و زیبا ولی خیلی خشک و اصلا بچه گانه نیست و خیلی هم بزرگ و گشاده</t>
  </si>
  <si>
    <t>خیلی خوبه نسبت به قیمتش و واقعا تو شگفت انگیز که دیگه مفته</t>
  </si>
  <si>
    <t>اکشن فیگور کریزی تویز مدل Thor</t>
  </si>
  <si>
    <t>خدای اذرخش</t>
  </si>
  <si>
    <t>واقعاعالی.دریک کلام....</t>
  </si>
  <si>
    <t>["هیچ حرفی ندارم فقط اینکه این خود تور هست"]</t>
  </si>
  <si>
    <t>پایه نگهدارنده تبلت جنکا مدل TA010</t>
  </si>
  <si>
    <t>بهترین پایه هست برای ماشین که تبلت را خوب در بر میگیرد و سفت به شیشه میچشبه</t>
  </si>
  <si>
    <t>glass protector</t>
  </si>
  <si>
    <t>بصورت گلس هست و کاملا شفاف و اندازه</t>
  </si>
  <si>
    <t>کیفیت ساخت خوبی داره ولی نباید انتظار برندهای معروف تو ساخت سیستم صوتی رو داشت .به اندازه پولش کارراه اندازه ظاهر بزرگ و زیبایی داره و کنترلش هم خیلی خوبه دوتا تیوتر داره که یکیش نمایشیه کوبش قوی ولی پرتاب صدا میتونست بهتر باشه.کابل اتصال به لوازم دیگه هم هیچی نداره واسه کنترلش هم باتری نذاشتن.  از ارسال سریع و بی نقص دیجی کالا هم سپاس.</t>
  </si>
  <si>
    <t>غیرکاربردی بودن محصول</t>
  </si>
  <si>
    <t>صورت من بعد از استفاده بسیار جوش میزد.وسیله کاربردی و ضروری نیست.</t>
  </si>
  <si>
    <t>در شگفت انگیز خوبه.. مدلای دیگر این برند بهترن</t>
  </si>
  <si>
    <t>["عدم ماندگاری و پخش بو "]</t>
  </si>
  <si>
    <t>محصول خوبیه پیشنهاد میکنم استفاده کنید</t>
  </si>
  <si>
    <t>حتما این محصول را پیشنهاد میکنم</t>
  </si>
  <si>
    <t>کیف پول بسیار عالیه در خرید شک نکنید کوچک و جمع جور جادار</t>
  </si>
  <si>
    <t>نکته بدش اینه که سینی هاش جدا نمیشه و راحت نیست واسه شست و شو و اینکه تفلنش کنده میشه</t>
  </si>
  <si>
    <t>من یاسی شو گرفتم ولی زرد ه نمی دونم چه شباهتی قراره به تصویر داشته باشه</t>
  </si>
  <si>
    <t>درجه یک نبودن جنس   اما اصل</t>
  </si>
  <si>
    <t>عالیه مخصوصا این که  قطر تیغه  ۵ میله و  دسته با تیغه یکیه   و هیچ پرچی نداره   و  اما بسیار کند هست که نشون دهنده اصل بودنه و باید به صورت حرفه ای تیز شود</t>
  </si>
  <si>
    <t>["یک تیکه بودن دسته و تیغه"]</t>
  </si>
  <si>
    <t>هم قشنگه هم جادار  سفت  پر دو طرفش هم پد تخم مرغی داره برا محافظت از لب تاپ دو زیپ بزرگ هم داره</t>
  </si>
  <si>
    <t>["جادار بودن \r","توجه به راحتی شانه ها\r","پیش بینی تمام نیاز ها\r","بسیار جادار"]</t>
  </si>
  <si>
    <t>["صدا آهنگ از جکش کمی خش داره "]</t>
  </si>
  <si>
    <t>بسیار عالی. هم از لحاظ کیفیت و هم ظاهر و هم بسته بندی نصبشم خیلی راحت و آسون بود.</t>
  </si>
  <si>
    <t>باطری همراه این دستگاه ضعیفه و شارژ زود تموم میشه اما کیفیتش خوبه</t>
  </si>
  <si>
    <t>روبالشی رنس مدل P1-20019 سایز 50x70</t>
  </si>
  <si>
    <t>روبالشی رنس</t>
  </si>
  <si>
    <t>به هیچ وجه جنس رویه ی کار مخمل نیست!مرجوعش نکردم چون طرحش رو خیلی دوست داشتم فقط امیدوارم کیفیت چاپش خوب باشه و رنگش ثابت بمونه !</t>
  </si>
  <si>
    <t>["طرح بسيار زيبا\r","عدم استفاده از زيپ در پشت روبالشى يه نكته ي مثبته از نظر من"]</t>
  </si>
  <si>
    <t>مچ بند طبی دست چپ داکتر مد مدل DR-W021</t>
  </si>
  <si>
    <t>پستانک بیبی لند مدل 387</t>
  </si>
  <si>
    <t>عدم کیفیت و اطلاعات غلط</t>
  </si>
  <si>
    <t>با سلام 1،کیفیت فوق العاده بدی داره.2،در توضیحات نوشته سری گرد در حالی که سری این پستانک ارتودنسی هست</t>
  </si>
  <si>
    <t>کیفیت ساخت و کاربردی بودنش عالیه!</t>
  </si>
  <si>
    <t>اگر قیمت رو در نظر نگیرید فوق‌العاده خوبه ، ولی خب قیمتش یخورده بالاست</t>
  </si>
  <si>
    <t>["داشتن فقط یک خروجی\r","نداشتن چراغ برای جا زدن در نور کم \r","قیمت بالا"]</t>
  </si>
  <si>
    <t>خرید برنج</t>
  </si>
  <si>
    <t>اصن از دیجی کالا انتظار نداشتم بابت این کیفیت پایین..برنجش,کاملا رطوبت زده بود نه عطری نه طعمی..کلی بابت این خرید سرزنش شدن</t>
  </si>
  <si>
    <t>دستگاه تصفیه هوای نئوتک مدل XJ-3800A-1</t>
  </si>
  <si>
    <t>یک تصفیه خوب</t>
  </si>
  <si>
    <t>من این دستگاه رو شب یلدا سال قبل در شگفت انگیز خریدم. هدفم حذف بوی سیگار بود و احتمالا نظرم بیشتر بدرد سیگاری ها میخوره. با اینکه تو خونه سیگار میکشم اما به لطف وجود این دستگاه تصفیه، کسی اذیت نمیشه و همینطور خونه بوی سیگار رو به خودش نمیگیره. و البته تا حدودی هوای تو خونه انگار سبک تر میشه و تنفس راحت ترهفقط باید حداکثر هر سه ماه دستگاه رو باز کنید و فیلتر های قابل شستشو رو بشورید و در صورت نیاز با جارو برقی پرز های فیلتر رو بگیرید. وقتی برای اولین بار بازش کردم فکر میکردم رنگ داخلش واقعا سیاهه ولی بعد از شستن فهمیدم همش دود سیگار بوده</t>
  </si>
  <si>
    <t>["بوگیر خوب، گرد و خاک رو خوب میگیره"]</t>
  </si>
  <si>
    <t>من چند روز پیش این گرافیک خریدم، از جعبه که درش اوردم نصب کردم تا لود ویندوز گرافیک تصویر میداد، بعد اون تصویر میرفت و برفک میومد بجاش مثله تلویزیونای قدیم، بعدش بردم بردم گارانتی ، گفت اشکال از بایوسش بود که آپدیت کردش، ایندفعه وقتی گرافیکو نصب کردم دررست شده بود، قشنگ کار میکرد، ولی وقتی بازی فیفا 18 و پی اس 18 رو اجرا کردم خیلی راحت اجرا شد تا زمانی که وارد شروع کردن بازی شدم که، ناگهان تصویر به صورت برفک های کوچک در اومد  و از کارت گرافیک  هم یه صدای وحشتناک در میومد، که با ریستارت باز کامگیوتر بالا میاد.</t>
  </si>
  <si>
    <t>من بعد از دو ماه استفاده متوجه لقی سوکتش شدم بعدها کلا شل شد جوری که باید چیزی زیر کابل بزارم یا فشارش بدم تا وصل بشه و با کوچکترین حرکت قطع و وصل میشه که خیلی بده</t>
  </si>
  <si>
    <t>["ضد ضربه بودن \r","ظاهر زيبا"]</t>
  </si>
  <si>
    <t>پرفیوم مردانه بیک شماره 9 حجم 7.5ml</t>
  </si>
  <si>
    <t>خریدم ولی نصفش پرید یهو،بوش خوبه</t>
  </si>
  <si>
    <t>["خوش بو بود"]</t>
  </si>
  <si>
    <t>["یهو میپره بقیش"]</t>
  </si>
  <si>
    <t>اسپرسو ساز ناسا الکتریک مدل NS-509</t>
  </si>
  <si>
    <t>اسپرسوساز ناسا</t>
  </si>
  <si>
    <t>سلام من تقریبا ۲۰ روزی هست  خریدم واقعا عالیه و راضیم از خریدم اسپرسو با خامه خوب میدهفرانسه هم عالیه</t>
  </si>
  <si>
    <t>روروئک ارابه مدل Dj</t>
  </si>
  <si>
    <t>فوق العاده بی کیفیت و غیر استانداردواقعا کودکانی که درون این روروئک هستند مشکل ستون فقرات و ... براشون پیش میاداصلا پیشنهاد نمیکنم بهتون چون فوق العاده بی کیفیت هستش</t>
  </si>
  <si>
    <t>دو سه روز پس ارز استفاده آب رفت توش و خراب شد.</t>
  </si>
  <si>
    <t>["ظاهر خوبی داره"]</t>
  </si>
  <si>
    <t>["باتری فقط یک روز دوام دارد.\r","اصلا ضد آب نیست"]</t>
  </si>
  <si>
    <t>Liana</t>
  </si>
  <si>
    <t>بوی عالی داره فوق العادس</t>
  </si>
  <si>
    <t>من ۲ تا خریدم پیک با من تماس گرفت گفتم soft یا همون نرمشو برام بفرستن واقعا عالی و با کیفیت هستش و کاملا راضی هستم</t>
  </si>
  <si>
    <t>خیلی بیکیفیته تا وصلش کردم شکست</t>
  </si>
  <si>
    <t>["به دردنخور"]</t>
  </si>
  <si>
    <t>قفل چند منظوره کلیپاسیف  مدل  CL842</t>
  </si>
  <si>
    <t>من سه ماه هست این قفل رو خریدم فوق العاده هست نسبت به کالاهای دیگر بازار به چند دلیل اولین دلیلش این هست که اندازه مناسب داره هم برای کمد و هم کابینت مناسب هست جنسش جوری هست که خم میشه و این باعث میشه به راحتی هرجایی نصبش کنید.من مدل های دیگه هم خریدم ولی واقعا کالا با کیفیت و پرکاربردی هست.راستی پسر من به هیچ عنوان نمیتونه بازش کنه که از همه چیز مهم تره چون قفل این محصول فشاری هست و کودک نمی تونه بازش کنه فقط بزرگسال میتونه.ممنون از دیجی کالا برای فروش کالا با کیفیت</t>
  </si>
  <si>
    <t>["چسب فوق العاده\r","اندازه مناسب"]</t>
  </si>
  <si>
    <t>کاور سوییچ گالریا مدل 01  مناسب برای دانگ فنگ H30</t>
  </si>
  <si>
    <t>بدنیست ولی خیلی فیت نیست</t>
  </si>
  <si>
    <t>شامپو بدن شون مدل Coconut And Milk حجم 300 میلی لیتر</t>
  </si>
  <si>
    <t>بوی بسیار عالی</t>
  </si>
  <si>
    <t>خراب بود برای من</t>
  </si>
  <si>
    <t>["نقاط قوتی نداشت"]</t>
  </si>
  <si>
    <t>روان نویس 6 رنگ استدلر مدل Triplus Neon Colours</t>
  </si>
  <si>
    <t>مداد های های لایت</t>
  </si>
  <si>
    <t>این مدل برای های لایت کردن متون کاربرد دارند و برای نوشتن متن اصلا مناسب نیستن</t>
  </si>
  <si>
    <t>فلاسک دمنوش ساز مدل Six cup کد 03 ظرفیت 500 میلی لیتر</t>
  </si>
  <si>
    <t>در نگاه اول عاشقش میشید</t>
  </si>
  <si>
    <t>خیلی خوشم اومد از این خریدم.</t>
  </si>
  <si>
    <t>["کیفیت ، زیبایی ،......"]</t>
  </si>
  <si>
    <t>["کفش پلاستیکی هست"]</t>
  </si>
  <si>
    <t>گردنبند گالری خورشید مدل پرنده</t>
  </si>
  <si>
    <t>همون اول که خریدم رنگش برگشته  بود</t>
  </si>
  <si>
    <t>از همون اولی که تحویل گرفتم رنگش برگشته بود .</t>
  </si>
  <si>
    <t>عینکط</t>
  </si>
  <si>
    <t>تازه اومده باسم با این قیمت  فوق العادست</t>
  </si>
  <si>
    <t>خسته نباشید. دیجی کالا  امروز به دستم رسید خوبه اول فکر کردم کوچیکه ولی نگاه کردم سایزش خوب بود و راضی ام</t>
  </si>
  <si>
    <t>["جنسش خوبه وراضی ام "]</t>
  </si>
  <si>
    <t>اسپیکر مناسب کوه و ورزش</t>
  </si>
  <si>
    <t>سلام دوستان عزیز و ورزشکار و اهل سفر. اسپیکر خوبیه رادیو داره که کار راه اندازه. ولی خب بخاطر تازه کار بودن سازنده و سیاست های کاهش هزینه سعی کرده کیفیت پایین رو ملاک قرار بده بجای کیفیت. تا الان از دستم نیفتاده توی ورزش و کوهنوردی بخاطر کارابین آلومینیومی خوبش، ولی احساس میکنم اگه از جیبتون (ارتفاع حدود ۱متری) بیفته کمی آسیب ببینه.ضد رطوبت و گرد و خاک هست ولی فکر نکنم ضدآب باشه حواستون باشه. چون چندتا سوراخ داره که نوار آب بند نداره. زبونش چینیه که افتضاحه موقع تعویض کانال رادیویی.حجم صداش خوبه و از اون بهتر شارژ نسبتا عالی باتریش هست.بدک نیست البته من توی دوران ارزونی خریدمش توی پیشنهاد ویژه.ایشالا موفق باشید</t>
  </si>
  <si>
    <t>["جمع و جور بود و ارگونومی خوب\r","ضد آب بودن نسبی (در اصل ضد رطوبت بودن)\r","ماندگاریه خوب باتری"]</t>
  </si>
  <si>
    <t>["راهنمای صوتی به زبان چینی\r","برامدگی ای که میتوانست نباشد\r","پلاستیکی بودن قسمت باند (البته باعث سبک بودن میشود)\r","کابل شارژ کوتاه\r","دفترچه ی راهنمای ناواضح"]</t>
  </si>
  <si>
    <t>لنت ترمز جلو پارس لنت مدل 21355 مناسب برای پراید</t>
  </si>
  <si>
    <t>سوت کشیدن زیاد</t>
  </si>
  <si>
    <t>به هیچکسی پیشنهاد خرید این محصول رو نمیکنم،واقعا پشیمون میشید.</t>
  </si>
  <si>
    <t>["دارا بودن سمفونیه کامل انواع سوت ها\r","\r","\r","از بین رفتن قدرت ترمز گیری پس از ۱۰۰ متر ترمز سنگین "]</t>
  </si>
  <si>
    <t>واقعا ارزش خرید داره بسیار زیبا فقط با کوشی سنگین به مشکلبرخوردمیکنید</t>
  </si>
  <si>
    <t>["گوشی سنگین "]</t>
  </si>
  <si>
    <t>نسبت به قيمت عالي</t>
  </si>
  <si>
    <t>من راضيم ازش اگه ديدين ضغيف شده يكم باتريش رو جابجا كنيد</t>
  </si>
  <si>
    <t>تابلو شاسی گالری دکوماس طرح کریستیانو رونالدو کد CR7 DMS-T133</t>
  </si>
  <si>
    <t>سلام خیلی زیباست الان دستم رسید اما گوشش زدگی کوچیکی داشت که زیاد مهم نبود برگردونم در کل راضیم ممنون از دیجی اما اگه میشه قیمتای منصفانه تری بزارید من بزرگترین سایزشو خریدم</t>
  </si>
  <si>
    <t>["زیبایی ظاخری"]</t>
  </si>
  <si>
    <t>["زدگی هنگام پست "]</t>
  </si>
  <si>
    <t>افزونه بازی شب مافیا مدل اِکسپَنشن تاریک</t>
  </si>
  <si>
    <t>اگه نسخه شب مافیارو ندارید نخرید</t>
  </si>
  <si>
    <t>این بازی بازیه شب مافیارو کامل میکنه و به تنهایی حتی درست حسابی آموزش هم نمیده</t>
  </si>
  <si>
    <t>["ناقصه"]</t>
  </si>
  <si>
    <t>مودم کارآمد</t>
  </si>
  <si>
    <t>درود بر دوستان.سه روز هست که به دستم رسیده.آزمایش های گوناگونی داشتم و دیدم دستگاه کارآمدی هست.با اینکه باتری 1500 میلی داره.اما تا 9 ساعت کار میکنه..بُردش هم خوبه.ایرانسل رو خوب پوشش میده ولی مصرف ایرانسل بالاست..رایتل رو هم دوستان آزمایش کردن خوب بوده..پیشنهاد میکنم این مودم و برندهای دیگر رو هنگام استفاده در جای خنک بگذارید تا داغ نکنند..سپاس از دیجیکالا.</t>
  </si>
  <si>
    <t>["سبک..کوچک..راه اندازی سریع"]</t>
  </si>
  <si>
    <t>["باتری کم توان.."]</t>
  </si>
  <si>
    <t>اصلا توصیه نمیشود. لطفا در خرید دقت بفرمایید.</t>
  </si>
  <si>
    <t>کیفیت این کفش به طور وحشتناکی پایینه به طوری که با کمتر از یک ماه استفاده معمولی داره پاره میشه!</t>
  </si>
  <si>
    <t>من این محصول رو پارسال از دیجیکالا خریدم .. وسیله خوبیه</t>
  </si>
  <si>
    <t>وسیله ی خوبیه برای اصلاح موهای زائد کوتاه. ولی برای موهای بلند اذیت میکنه</t>
  </si>
  <si>
    <t>["ضد اب"]</t>
  </si>
  <si>
    <t>["قدرتش موتورش زیاد نیست"]</t>
  </si>
  <si>
    <t>کیف پول آکو مدل K22</t>
  </si>
  <si>
    <t>اصلا نخرید دوستان</t>
  </si>
  <si>
    <t>من تو شگفت انگیز خریدم و الان به دستم رسید .وزن خیلی کمی داره و حملش رو راحت میکنه .راحت باز میشه .راحتم بسته میشه . فقط کافیه فیلم جمع کردنشو تو آپارات ببینید .یه جیب کوچیک تو چادر برا گذاشتن گوشی و وسیله داره .تهویه خوبه در نوع خودش .طراحی جالبی داره .</t>
  </si>
  <si>
    <t>["وزن کم و حمل آسان\r","راحت باز و بسته کردن\r","طراحی جالب"]</t>
  </si>
  <si>
    <t>["بندا چیزی ندیدم"]</t>
  </si>
  <si>
    <t>خیلی خوشبو است فقط بسته بندی ضعیف دارد</t>
  </si>
  <si>
    <t>هدست بی‌سیم تسکو مدل TH 5306</t>
  </si>
  <si>
    <t>اصلا راضی نبودم همون هفته اول شکست بدنه فوق العاده بی کیفیت در صورتی که من خیلی مراقبت میکردم. گوش رو هم سریع خسته میکنه</t>
  </si>
  <si>
    <t>کابل دستبندی تبدیل USB به لایتنینگ طول 0.22 متر</t>
  </si>
  <si>
    <t>حتما توصیه میکنم بخرید با پاوربانک خیلی زود شارژ میکنه و واسه حمل هم خوبه دیگه لازم نیست کابل یه متری جابه جا کنی</t>
  </si>
  <si>
    <t>["شارژ زود "]</t>
  </si>
  <si>
    <t>["تاحالا ندیدم"]</t>
  </si>
  <si>
    <t>آفتابگیر خودرو آی کار مدل Symbol مناسب برای پژو 207</t>
  </si>
  <si>
    <t>محصول غیر استاندارد</t>
  </si>
  <si>
    <t>متاسفانه با اینکه طراحی جدیدی داره ولی کناره های این آفتابگیر از دکمه های فلزی استفاده شده که دلیلش هم مشخص نیست! این باعث شده تا داشبرد ماشین صفر من زخمی بشه...واقعا خرید بدی بود و اصلا راضی نیستم از این محصول</t>
  </si>
  <si>
    <t>["خش انداختن رو داشبورد \r","اصلا ارزش خريد ندارد "]</t>
  </si>
  <si>
    <t>ادوکلن فرمیسک مدل ONLY THE BRAVE حجم 30میلی لیتر کد 10</t>
  </si>
  <si>
    <t>خوب بود ارزش خرید دارد</t>
  </si>
  <si>
    <t>به صورت کلی نسبت به هزینه ای که کردم محصول رضایت بخشی هست. من حدود ۶ ماه هست که استفاده می کنم و تا حالا هیچ مشکلی نداشته.</t>
  </si>
  <si>
    <t>ادو پرفیوم مردانه تام مدل اونتوس حجم 25 میلی لیتر</t>
  </si>
  <si>
    <t>در مورد خرابی</t>
  </si>
  <si>
    <t>["ماوس عالیه چه از نظر قیمت چه از نظر کیفیت عالیه"]</t>
  </si>
  <si>
    <t>["اما فقط یه مشکلی داره وقتی برعکسش میکنی یه چیزی داخلش تکون میخوره که اذیت نیکنه"]</t>
  </si>
  <si>
    <t>یخچال و فریزر بوش مدل KDD 74AL204</t>
  </si>
  <si>
    <t>نه چندان ایده آل</t>
  </si>
  <si>
    <t>علی رغم داشتن ظاهری مناسب، این دستگاه دارای ظرفیت نسبتا کم در مقایسه با ابعاد خارجی آن میباشد که از جمله آن میتوان به موارد ذیل اشاره کرد :- محفظه نسبتا کوچک تولید یخ در بخش فریزر .-محفظه نسبتا کوچک در بخش پائینی یخچال جهت نگهداری میوه -عدم وجود محفظه درب دار در بخش فوقانی یخچال مخصوص نگهداری اقلام کوچک</t>
  </si>
  <si>
    <t>["ظاهر موجه\r","وزن نسبتا سبک در هنگام جابجایی\r","عرض نسبتا مناسب"]</t>
  </si>
  <si>
    <t>["طراحی ضعیف داخل دستگاه \r","ظرفیت کم در مقایسه با ابعاد خارجی دستگاه"]</t>
  </si>
  <si>
    <t>پتو دو نفره طرح گل برجسته مدل BL15 اندازه  220*240</t>
  </si>
  <si>
    <t>لطافت و زیبایی</t>
  </si>
  <si>
    <t>به شدت نرم و لطیفه، موقع خواب آرامش به آدم دست میده، خیلی دوسش دارم،از نظر ظاهری ام خیلی ملیح و زیباست</t>
  </si>
  <si>
    <t>["نرم و‌ لطیف\r","رنگ آمیزی قشنگ"]</t>
  </si>
  <si>
    <t>خودرو کیا سراتو اتوماتیک آپشنال 1397</t>
  </si>
  <si>
    <t>سراتو آپشنال</t>
  </si>
  <si>
    <t>سلام دوستان،ماشین خوب و با قدرتیه ولی ماشین نرمی نیست و اینکه در مشخصات فنی نوشته شش تا ایربگ داره در صورتی که دارای دو تا ایربگ هستش،در کل تویه سطحه خودش ماشینه خوبیه و راضیتون میکنه</t>
  </si>
  <si>
    <t>از نظر مقدار مصرف مقرون به صرفه بوده و ماندگاری 48 ساعته</t>
  </si>
  <si>
    <t>با توجه به قیمت بالای این محصول که با مصرف کم این محصول به خوبی برای موهای کوتاه جواب میدهد</t>
  </si>
  <si>
    <t>["بوی خوب  و بدون سفیدک"]</t>
  </si>
  <si>
    <t>بهترین مودم 4G</t>
  </si>
  <si>
    <t>با سلامتعجب میکنم از کامنتای بعضی دوستان! برخلاف گفته های بعضی از دوستان این مودم هم کیفیت ساخت خوبی داره هم رنگ سفیدش اون رو بسیار جذاب میکنه و هم قابلیت ussd برای فعال سازی طرح های اینترنت داره و همچنین قیمتش نسب به کارایی اون مناسبه. این مودم ساخته شده برای افراد دانلودر مثل که میخوان اینترنت رو بپوکونن</t>
  </si>
  <si>
    <t>["قابل استفاده با شارژر موبایل\r","قابل اتصال آنتن\r","کیفیت ساخت بالا\r","قابل ussd و ارسال و دریافت sms\r","قیمت مناسب"]</t>
  </si>
  <si>
    <t>کفش راحتی مردانه نسیم مدل ایربولینگ 1175</t>
  </si>
  <si>
    <t>خیلی ضعیفه حیفه که پول بدهیی این بخری</t>
  </si>
  <si>
    <t>افتضاحاصلا نخرید همون اول سوختمتاسفم دیجی کالا</t>
  </si>
  <si>
    <t>عالی در حد تیم ملی</t>
  </si>
  <si>
    <t>محصول درجه یک با باتری داخلی عالی هر کی اینو نخره ضرر کرده</t>
  </si>
  <si>
    <t>بر خلاف اکثر نظرها میز کاملا سالم و در بسته بندی مناسب و تحویل در کف واحد انجام شد.بسیار زیبا هست و دستگیره هم با تصویر فعلی همخوانی ندارد ولی روزی که خرید کردم همون دستگیره در تصویر بود.با شرایط کشویی که داره طولش بلندتر میشه و یک طبقه هم در وسط میز ایجاد میشه که برای قرار دادن دکور مناسبه.قیمت این میز به صورت عجیب و غریبی نوسان میکنه و دلیلش مشخص نیست ولی در شگفت انگیز روز خرید ما حدود اواسط مرداد ارزش بسیار خوبی داشت</t>
  </si>
  <si>
    <t>["قیمت مناسب\r","زیبا و خوشرنگ"]</t>
  </si>
  <si>
    <t>متر 7.5 متری رینو مدل RPT7525</t>
  </si>
  <si>
    <t>با سلامبنده کار آهنگری و پوشش سوله انجام میدم میتونم با قطعیت بگم در ۲۰ سالی که کار کردم این متر با این قیمت بهترینه مقاوم و با کیفیت</t>
  </si>
  <si>
    <t>تقریبا عالی هست. تا چهار ماه راحت کار میکنه.</t>
  </si>
  <si>
    <t>["بسیار روان"]</t>
  </si>
  <si>
    <t>["دسته یکم سنگین"]</t>
  </si>
  <si>
    <t>کرم با کارایی عالی</t>
  </si>
  <si>
    <t>من هر کرمی استفاده نمی کنمقبل از مصرف کلی تحقیق می کنماگر دنبال یک کرمی می گردید که واقعا کارآمد باشهو سریع جواب بگیرید پیشنهاد می کنم استفاده کنیدمن توی دو هفته استفاده چند درجه پوستم روشن شده و هم لک های صورتم کامل از بین رفته</t>
  </si>
  <si>
    <t>["روشن کننده قوی\r","تاثیر گذاری در همان روز های ابتدایی\r","از بین برنده لک"]</t>
  </si>
  <si>
    <t>خوبه و یک سایز بیشتر بگیرید</t>
  </si>
  <si>
    <t>سلام خوبه و راحت</t>
  </si>
  <si>
    <t>این هدست نسبت به قیمت خوبه ولی برای کسانی که برای ps4میخوان اصلا پیشنهاد نمیکنم چون برای وصل شدن میکروفونش باید یه تبدیل ۲به۱بگیرین و امکان اجرا نشدنش خیلی زیاده و میکروفونش صدا رو خوب نمیرسونه ولی برای استفاده های دیگه خوبه نسبت به قیمتش</t>
  </si>
  <si>
    <t>واقعا ضعیف و غیر قابل استفاده. کرک گوش رو هم به زور میزنه</t>
  </si>
  <si>
    <t>اصلا توصیه‌ نمیکنم</t>
  </si>
  <si>
    <t>1-نگه نداشتن شارژ 2-عدم استفاده هم زمان از دو گوشی 3-مشکل داشتن گوشی‌در بیشتر مواقع 4-عدم استفاده هنگام دوچرخه سواری یا موتور که به جز صدای باد اصلا صدای شما انتقال داده نمیشه به طرف مقابل با این قیمت میشه هندزفری چینی با کیفیت بالا تر گرفت بهتره دیجی کالا این جنس های نا‌معتبر رو نا موجود کنه</t>
  </si>
  <si>
    <t>اولش خوب بود ولی هنوز یه ماه نشده خریدم از یه طرفش صدا کم میاد</t>
  </si>
  <si>
    <t>بوی خاص و ماندگاری بسیار بالا</t>
  </si>
  <si>
    <t>پخش بو و ماندگاری بوی عالی داره .حتی تا ۴۸ ساعت</t>
  </si>
  <si>
    <t>["ماندگاری بوی بالایی داره"]</t>
  </si>
  <si>
    <t>["قیمتش به عنوان تستر بالاست"]</t>
  </si>
  <si>
    <t>حسگر اثرانگشت</t>
  </si>
  <si>
    <t>سلام من این لپ تابو از دیجی خریدم...عاااالیه حتما پیشنهاد میکنم...</t>
  </si>
  <si>
    <t>پوشک تیس بیبی سایز متوسط مدل 5-10 بسته 46 عددی</t>
  </si>
  <si>
    <t>دوستان عزیز توی بحث افزایش قیمت پوشکها با توجه به قیمت این پوشک  فکر کردم که شاید خارجیه و با قیمت قبل داره فروخته میشه اما اینطور نیستاین پوشک ایرانی و تولید شهریور ماه بوداز لحاظ کیفیت فوق العاده پایینه و حتی برای ۱ ساعت و یکبار ادرار هم قابل استفاده نیستبو میده؛ به راحتی نم به لباس پس میده و به مراتب علاوه بر آزار کودک مصرف شما بیشتر از سایر پوشکهاستما فقط ۳ عدد از یک بسته ۴۶ عددی استفاده کردیم و بقیه ۴۳ عدد دور انداخته شد</t>
  </si>
  <si>
    <t>["هیچ نکته مثبتی نداره"]</t>
  </si>
  <si>
    <t>عالی بود و مقرون به صرفه</t>
  </si>
  <si>
    <t>اکتان بوستر خودرو ان او اس مدل 12010 حجم 355 میلی لیتر</t>
  </si>
  <si>
    <t>برای پراید یرو ۴ میشه از این مکمل استفاده کرد</t>
  </si>
  <si>
    <t>سلام میشه از این مکمل برای پراید یرو۴ استفاده کرد</t>
  </si>
  <si>
    <t>کاربری بعنوان دریل بتون سه کاره.</t>
  </si>
  <si>
    <t>بنده در خرید این بتون کن با شناخت از برند اکتیو و نظر به کامنت کاربران و قیمت مناسب ( با تخفیف ۲۰درصدی بمدت محدود) خریدم.بنده شغلم فنی نیست ولی بدلیل علاقه بیش از حد به کار فنی با انواع ابزار برقی کار کردم و تجربه کار با انواع دریل رو دارم. بعضی از دوستان کاربری ابزار براشون تعریف نشده است یعنی در یک کامنت در زیر دریل پیچ گوشتی برقی از اینکه دیوار رو سوراخ نکرد شاکی بودند، یا یکی درمورد اینکه بتون کن نیمه سنگین بهش سه نظام تبدیل کرده و از لنگر آن بهنگام بستن پیچ شاکی بود، هرکسی را بهر کاری ساختند.ازین نوع دریل که به بتون کن نیمه سنگین شناخته میشود برای سوراخ کاری ( با محدودیت در قطر سوراخی) و تخریب های سبک در حد چند دقیقه استفاده میشود، برای سوراخ کار قدرت چکشی و نرخ ضربه/دقیقه بسیار مناسبی برخوردار می‌باشد که با توجه به تجربه‌م در کار با سایر دستگاه ها، در هنگام اولین سوراخ کاری‌ها متوجه قدرت چکش و سرعت کار شدم، البته از مته های همراه استفاده نمیکنم و خودم از بیرون مته تهیه کردم ک کیفیت عالی دارند.دیواری ک سوراخ کردم با دریل چکشی ایمپکت۷۵۰وات  (۱۳میلیمتری) اصلا نتونستم با چند نوع مته حتی سایز ۵ کاری پیش ببرم. اما با این براحتی سوراخ کردم.</t>
  </si>
  <si>
    <t>["کیفیت ساخت مناسب با هزینه\r","کیف BMC و بسته بندی شکیل\r","اقلام همراه پرکاربرد\r","قدرت چکش خوب بهنگام سوراخ کاری"]</t>
  </si>
  <si>
    <t>["کیفیت پایین اقلام همراه (مته و قلم)"]</t>
  </si>
  <si>
    <t>ماشین بازی کوکی سگ  مدل Puppy</t>
  </si>
  <si>
    <t>اندازه ی انگشته،</t>
  </si>
  <si>
    <t>اندازه ی انگشته، خییییلی کوچیکه، و نمیارزه نسبت به قیمتش...</t>
  </si>
  <si>
    <t>کیفیت اسپیکر واقعا فوق العادس البته نسبت به اندازه ای که داره....</t>
  </si>
  <si>
    <t>پخش بو و ماندگاری فقط چند ثانیه</t>
  </si>
  <si>
    <t>تو پیشنهاد ویژه هم ارزش خرید نداره.پخش و ماندگاری صفر.</t>
  </si>
  <si>
    <t>["اسم شيك و باكلاس"]</t>
  </si>
  <si>
    <t>["پخش بو و ماندگاري صفر"]</t>
  </si>
  <si>
    <t>با مشخصات ارائه شده مطابقت داشت و از خرید خود راضی ام خرید این محصول را برای دانش آموزانی که ناچارند خیای کتاب با خود به مدرسه ببرند توصیه میکنم ، چون جادار و بزرگه</t>
  </si>
  <si>
    <t>کوله پشتی مدل 1-0139</t>
  </si>
  <si>
    <t>خیلیخیلی دوخت بدی داره</t>
  </si>
  <si>
    <t>power case</t>
  </si>
  <si>
    <t>من چند ساله دارم استفاده میکنم خیلی خوبه.برای منی ک گوشیو جیب عقب میذارم کلا قاب خوبیهجالبه ک همه دنیام ازم میپرسن این چیه پشت گوشیتبعضا مدل گوشی رو هم نمیشناسن اما میشه گفت چیز خوبیه.حیف ک دیجیکالا رنگ قرمزشو فقط داره.من یمدت مشکیشو داشتم باتریش باد کرد.رنگ سرمه ای شو میخواستم.</t>
  </si>
  <si>
    <t>["شارژ کردن در مواقع اضطراری\r","5000 میلی آمپر نسبتا مفید"]</t>
  </si>
  <si>
    <t>["سنگین شدن\r","احتمال اسیب به باتری گوشی "]</t>
  </si>
  <si>
    <t>ماشین اصلاح صورت رمینگتون مدل XF8500</t>
  </si>
  <si>
    <t>قدرت اصلاح</t>
  </si>
  <si>
    <t>خیلی افتضاحه... اصلا خوب اصلاح نمیکنه....</t>
  </si>
  <si>
    <t>رادیو با کیفیت</t>
  </si>
  <si>
    <t>یک رادیو با کیفیت و آنتن دهی مناسب و وضوح صدای خوب.دارای کنترل.فلش خور(usb).قابل استفاده برای مشکل پسندان.طراحی زیبا.دارای دسته.</t>
  </si>
  <si>
    <t>["صدای با کیفیت\r","آنتن دهی مناسب برای رادیو\r","شارژدهی مناسب"]</t>
  </si>
  <si>
    <t>قهوه ساز وینتج مدل 350319</t>
  </si>
  <si>
    <t>تو شگفت انگیز خیلی مناسب بود</t>
  </si>
  <si>
    <t>مدت تقریبا 6 ماهی که ازش راضی هستم. خودم در پیشنهاد شفگت انگیز خریدم که تقریبا قیمتش نصف شده بود و خیلی مناسب بود به نظرم.</t>
  </si>
  <si>
    <t>خیلی زود شارژ تموم میکنه و خیلی هم بزرگه</t>
  </si>
  <si>
    <t>کفپوش ژله ای خودرو مناسب برای چری آریزو 5</t>
  </si>
  <si>
    <t>طراحی اسپورت و انعطاف پذیر</t>
  </si>
  <si>
    <t>این کف پوش نسبت به سایر کف پوش های موجود در بازار کیفیت بهتری داره و کاملا انعطاف پذیر هست ضمن اینکه با طراحی خوبی که داره حس اسپورت بودن رو به خوبی در خودرو تداعی میکنه روزهای اولی که استفاده کردم بوی پلاستیک و مواد نفتی در کابین حس میشد که مرور طی چند روز حل شد خریدش رو به عزیزان پیشنهاد میکنم ممنون از دی جی کالا</t>
  </si>
  <si>
    <t>["انعطاف پذیری خیلی خوب\r","عدم لغزش و جا به جایی \r","حس اسپورت"]</t>
  </si>
  <si>
    <t>گارانتی معتیری داره</t>
  </si>
  <si>
    <t>از بیست تایی ک خریدم حدود 10 تاش در مدت 30 ماه سوخت ک چهارشنبه هفته پیش با مراجعه به نمایندگی بروکس در لاله زار ‌شمالی نبش کوچه نظری اگر اشتباه نکنم. به راحتی تعویض کردم.</t>
  </si>
  <si>
    <t>بازی Sniper 2 Ghost Warrior مخصوص PC</t>
  </si>
  <si>
    <t>از شرکت پرنیان بخرید ولی از یه ویدیو کلوپ بخرید بهتره تا از اینجا</t>
  </si>
  <si>
    <t>["حس و حال یه اسنابپر واقعی و همه چی عالی"]</t>
  </si>
  <si>
    <t>["بدون حوصله بازی برای شما کسل کننده میشه(اگه بدونه حوصله باشی)"]</t>
  </si>
  <si>
    <t>به نظر من کیفیت صداش عالی ولی بدیش اینه کا کوچک و ضریف ولی در هر صورت پیشنهاد میکنم بخرید</t>
  </si>
  <si>
    <t>["کوچک و ضریف بودن"]</t>
  </si>
  <si>
    <t>ظرف سرو طرح رز صورتی کد 0220322</t>
  </si>
  <si>
    <t>لنت ترمز جلو کارما مدل OE008 مناسب برای تویوتا یاریس</t>
  </si>
  <si>
    <t>مقایسه و شباهت</t>
  </si>
  <si>
    <t>با سلامطبق گفته و خرید دوستان در گروه فیفتی سواران  این لنت به لیفان ایکس ۵۰ میخوره</t>
  </si>
  <si>
    <t>["لنت به  لیفان ایکس ۵۰ میخوره"]</t>
  </si>
  <si>
    <t>من به تازگی گرفتم راضیم</t>
  </si>
  <si>
    <t>اما متاسفانه وقتی بازش کردم شیشه بود اما در نداشت</t>
  </si>
  <si>
    <t>دوربین دیجیتال بدون آینه کانن مدل EOS M3 به همراه لنز 15-45 میلی متر EF-M</t>
  </si>
  <si>
    <t>دوربین حرفه ای</t>
  </si>
  <si>
    <t>دوربین فوقالعاده خوش دست و با کیفیت ساخت بالا و عکس باورنکردنی</t>
  </si>
  <si>
    <t>ست آرایش مو هانی هیر مدل BY9</t>
  </si>
  <si>
    <t>این ست مناسب هدیه برای تازه عروس ها و کادوی مناسب برای هدیه دادن میباشد ، کیفیت محصولات درجه یک میباشد</t>
  </si>
  <si>
    <t>["برند معتبر\r","گارانتی معتبر"]</t>
  </si>
  <si>
    <t>شارژر همراه تسکو مدل TP 838 N ظرفیت 10000 میلی آمپر ساعت</t>
  </si>
  <si>
    <t>راهنماییم کنید</t>
  </si>
  <si>
    <t>با سلام لطفا کمکم کنید من زمانی که گوشی رو به پاوربانکم وصل میکنم فقط از شدت جریان ۱ امپر استفاده میکنه و میخواستم بدونم با چه کار و یا روشی میشه از ۲.۱ امپرش جریان کشید.</t>
  </si>
  <si>
    <t>میل بارفیکس تن زیب مدل Three Bar</t>
  </si>
  <si>
    <t>با ۲.۳‌بار استفاده خم میشه   حیفه پول</t>
  </si>
  <si>
    <t>["خم میشه خیلی ضعیف"]</t>
  </si>
  <si>
    <t>لامپ سی او بی 2 وات مدل 12V-2W پایه G4</t>
  </si>
  <si>
    <t>مقدار نوردهی</t>
  </si>
  <si>
    <t>مقدار نور 6 عدد از این ها برای ی اتاق 3*4 به حد متوسط کفایت میکنه نورش 20% یا 30% کمتر از نوع رشته ای  20w  کمتر با یک دهم مصرف</t>
  </si>
  <si>
    <t>["نور متوسط"]</t>
  </si>
  <si>
    <t>پخش خودرو کنوود مدل KMM-BT304</t>
  </si>
  <si>
    <t>بعد از یک ماه استفاده به نظرم عالی و با کیفیت هست با توجه به قیمت های حالا</t>
  </si>
  <si>
    <t>جلدش زود کنده میشه مخصوصا اگه حواستون کامل جمع نباشه موقع باز کردنطرحش نسبتا قشنگهاگه نمیخواین خیلی هزینه کنین خوبه با تخفیف بگیرید</t>
  </si>
  <si>
    <t>["قیمت مناسب در تخفیف\r",""]</t>
  </si>
  <si>
    <t>["فنر نامناسب\r",""]</t>
  </si>
  <si>
    <t>ادو پرفیوم زنانه پرفیوم دلوکس مدل Blooming Delux حجم 100 میلی لیتر</t>
  </si>
  <si>
    <t>اولش یکم بوی لوازم آرایش قدیمی میده‌.... به نظر من خیلی خوش بو  هست ماندگاریش هم مناسب .. پخش بو هم در حد اینه که کسی نزدیک بشه متوجه میشه.. خوب این موضوع برای من ایده آل هست</t>
  </si>
  <si>
    <t>لپ تاپ قدرتمند نسبت به قیمت( که البته کم هم نیست)</t>
  </si>
  <si>
    <t>بالاخره دیجی کالا لپ تاپ با cpu های نسل جدید از سری h آورد این cpu جایگزین 7700ha هستش که 6 هسته و 12 thread داره که خیلی قویتر از 4 هسته و 8 thread  در cpu 7700hq هستش</t>
  </si>
  <si>
    <t>["سخت افزار"]</t>
  </si>
  <si>
    <t>["قیمت البته با این دلار"]</t>
  </si>
  <si>
    <t>سلام. کیف خوب و خوش فرمیه.ممنون</t>
  </si>
  <si>
    <t>کارش عالیه، ارزش خرید رو داره</t>
  </si>
  <si>
    <t>پوست چربی دارم بار اول که مصرف کردم پوستم خشک شد و مجبور به استفاده از مرطوب کننده شدم ولی بعد از آن هر بار مصرف کردم پوستم خشک نشد و نرم بود رایحه آش اذیتم نکرد صورتم جوش هایش کمتر شد ولی به طور کل نرفته بعد از اتمام حتما میگم که چطور بوده</t>
  </si>
  <si>
    <t>["پاک کنندگی عالی \r","سهولت در استفاده\r","رایحه خوب\r","قیمت مناسب"]</t>
  </si>
  <si>
    <t>آون توستر ۵۰ لیتری فلر</t>
  </si>
  <si>
    <t>اینم بگم من دفعه ی اول ک روشن کردم بوی بد نداداگه داد هم من حس نکردماینو گفتم چون تو نظرات نوشته بود یه بوی آزاردهنده داره ک برا من نداشت خوشبختانه</t>
  </si>
  <si>
    <t>فلش مموری کداک مدل K102 ظرفیت 32 گیگابایت</t>
  </si>
  <si>
    <t>فعلا این چند مدت دستم بوده عالیه</t>
  </si>
  <si>
    <t>["من که راضیم"]</t>
  </si>
  <si>
    <t>["تاحالاندیدم"]</t>
  </si>
  <si>
    <t>1 سال خریدم خیلی راضیم ازش</t>
  </si>
  <si>
    <t>خیلی خوبه واقعا برای من که اکنه داشتم خوب بوده</t>
  </si>
  <si>
    <t>من خریدم اصلا بدرد نمیخوره باز میشه چسبش ضعیفه یکم اب بخوره باز میشه بعدم کیفیتش بدرد نخوره</t>
  </si>
  <si>
    <t>آویز ساعت طلا 18 عیار ماهک مدل MW0253</t>
  </si>
  <si>
    <t>بخرید عاشقش میشید</t>
  </si>
  <si>
    <t>درسته ظریفه ولی خیلی شیک و‌ قشنگه. اونایی که به آویز ساعت علاقه دارن عاشقش میشن.</t>
  </si>
  <si>
    <t>اسکراب شوینده روزانه کلین اند کلیر مدل Shine Control حجم 150 میلی لیتر</t>
  </si>
  <si>
    <t>آلرژی</t>
  </si>
  <si>
    <t>بعد از استفاده از این محصول صورتم قرمز شد،متاسفانه حساسیت داشتم.</t>
  </si>
  <si>
    <t>جا اسپندی برساد مدل 01</t>
  </si>
  <si>
    <t>هیچ قسمت از بدنه  استیل نیست</t>
  </si>
  <si>
    <t>["شکل و شمایل زیبا"]</t>
  </si>
  <si>
    <t>["عدم کارایی لازم"]</t>
  </si>
  <si>
    <t>من چندین بار این ریمل رو خریدم ولی از دیجی نخریدم. و به نظرم ریمل خیلی خوبیه.</t>
  </si>
  <si>
    <t>ادو پرفیوم زنانه فراگرنس ورد مدل Zan حجم 100 میلی لیتر</t>
  </si>
  <si>
    <t>پخش بو و ماندگاری بسیار کمی داره، اما بوش بد نیست</t>
  </si>
  <si>
    <t>["شیشه قشنگ"]</t>
  </si>
  <si>
    <t>["ماندگاری کوتاه مدت، پخش بوی بسیار پایین"]</t>
  </si>
  <si>
    <t>کوله زیبا</t>
  </si>
  <si>
    <t>رنگ صورتی تیره رو برا دخترم سفارش دادم،عالیه از هرنظر.</t>
  </si>
  <si>
    <t>من ۴ ساله دارم</t>
  </si>
  <si>
    <t>سلام این تبلت خیلی خوبه</t>
  </si>
  <si>
    <t>["بازی هارو سریع میاره"]</t>
  </si>
  <si>
    <t>["باتری خیلی بده"]</t>
  </si>
  <si>
    <t>پرینتر چندکاره لیزری رنگی اچ پی مدل LaserJet Pro MFP M277N</t>
  </si>
  <si>
    <t>هم خود کارتریج و حتی شارژ آن نیز خیلی خیلی هزینه دارد</t>
  </si>
  <si>
    <t>["چاپ خیلی خوب"]</t>
  </si>
  <si>
    <t>["کارتریج های فوق العاده گران که من از خرید آن کاملا پشیمانم"]</t>
  </si>
  <si>
    <t>بند فلزی مدل R07 مناسب برای اپل واچ 42 میلی متری</t>
  </si>
  <si>
    <t>اندازه اش برای من بزرگ بود</t>
  </si>
  <si>
    <t>["قفل بند اسيب پذيري بالايي دارد"]</t>
  </si>
  <si>
    <t>کیف پول جیبی چرمی گارد مدل 4705-215</t>
  </si>
  <si>
    <t>جابه جا</t>
  </si>
  <si>
    <t>من این رو سفارش دادم که حالتی متمایل به مات داره ولی برای من یه براق فرستادن که رنگش هم به جا مشکی ، قهوه ای سوخته بود ...این بار دومه همچین اتفاقی میوفته  من برای هدیه گرفتم و وقت تعویضش رو ندارم متاسفم انتظار نظارت بیشتری داشتم</t>
  </si>
  <si>
    <t>کوادکوپتر سایما مدل Syma X5UW</t>
  </si>
  <si>
    <t>به نظرم باهزینه بیشتر یک کواد خوب بگیرید</t>
  </si>
  <si>
    <t>من اول سفر این لپ تاپ و برای اولین بار استفاده کردم و بعد از دوازده سیزده ساعت تمام پایینش باز‌ شده کیفیت واقعا افتضاح اصلا توصیه نمیکنم</t>
  </si>
  <si>
    <t>لباس کار مردانه پویان مدل 7018</t>
  </si>
  <si>
    <t>کار بسیار خوبی بود شیک تمیز خوش دوخت جادار فقط یه کم تنوع رنگش پایینه ولی در کل من ازش خیلی راضیم</t>
  </si>
  <si>
    <t>["کیفیت پارچه خوب\r","کیفیت دوخت عالی \r","مدل زیبا و جادار\r","ارزش خرید نسبت به نمونه های موجود در بازار "]</t>
  </si>
  <si>
    <t>["تنوع رنگ پایین "]</t>
  </si>
  <si>
    <t>ن خرید آقا خانوم</t>
  </si>
  <si>
    <t>اصلا جنس خوبی نداره از دیجی خواهش میکنم اینجوری چیز ها رو نیارهمن خریدم الانم پس میخوام بدم</t>
  </si>
  <si>
    <t>["اصلا جنس خوبی نداره"]</t>
  </si>
  <si>
    <t>کوله پشتی لپ تاپ پرومیت مدل Doric مناسب برای لپ تاپ 15.6 اینچی</t>
  </si>
  <si>
    <t>مقاوم در برابر بار زیاد</t>
  </si>
  <si>
    <t>من یه کوله با دوام می خواستم. این کوله واقع باکیفیت و قوی هست. ولی قسمت لپتاپ زیاد جالب نیست.</t>
  </si>
  <si>
    <t>["دوام بالا، کفی چرمی به راحتی تمیز میشه"]</t>
  </si>
  <si>
    <t>["قسمت لپ تاپ در برابر ضربه ضعیف می باشد. "]</t>
  </si>
  <si>
    <t>پرژکتور فلود لایت مدل Halogen</t>
  </si>
  <si>
    <t>جنسش متوسط هست</t>
  </si>
  <si>
    <t>درست اببندی نمیشه و برای استفادا در داخل خوبه. سیمش 3 سانتیمتر هست. خیلی سبک و کوچیکه. جنس بدنه فلز ضعیف است.</t>
  </si>
  <si>
    <t>["نور خوب 500 وات لامپ مدادی"]</t>
  </si>
  <si>
    <t>["جنس بدنه و پایه\r","مصرف برق بالا"]</t>
  </si>
  <si>
    <t>گوشی موبایل هوآوی مدل Nova 3 PAR-LX1M دو سیم کارت ظرفیت 128 گیگابایت</t>
  </si>
  <si>
    <t>نوا 3</t>
  </si>
  <si>
    <t>با سلام. من این گوشی رو 20 روز پیش خریدمامکانات خوب هست. نمیشه بهش گوشیه میان رده گفت همه چیز خوبه حیف که ip نداره</t>
  </si>
  <si>
    <t>["دوربین خوب\r","سرعت بالا\r","شیک بودن\r",""]</t>
  </si>
  <si>
    <t>["نداشتن گواهی ip(ضد آب و گرد و خاک)\r","قیمت بالا"]</t>
  </si>
  <si>
    <t>اسپری مردانه کاسپین مدل Real Man حجم 150 میلی لیتر</t>
  </si>
  <si>
    <t>بوش فوق العاده هست..پخش بوی خوبی هم داره</t>
  </si>
  <si>
    <t>باتری ضعیف و بی کیفیت.</t>
  </si>
  <si>
    <t>قفل آویز بلاسام مدل 11912 BC77-30</t>
  </si>
  <si>
    <t>محکم و‌ایمن</t>
  </si>
  <si>
    <t>["امنیت\r","استحکام"]</t>
  </si>
  <si>
    <t>مجموعه سنبه حروف 2 میلی متری ایران پتک LK 2011</t>
  </si>
  <si>
    <t>جمسش عالیه</t>
  </si>
  <si>
    <t>ایران پتک جنسش عالیهکوچیکه 2 میلیمتریهبرای کارهای ظریف خوبه</t>
  </si>
  <si>
    <t>["آلیاژ عالی"]</t>
  </si>
  <si>
    <t>["استفاده بدون دسته نگهداری سخته"]</t>
  </si>
  <si>
    <t>چراغ قوه پرتابل مدل cob</t>
  </si>
  <si>
    <t>بسیار خوب و کارامد است پشیمان نمیشید</t>
  </si>
  <si>
    <t>["پریدن در موقع زمین خوردن"]</t>
  </si>
  <si>
    <t>من برا کادو تولد می خواستم.تو یه مقوا سفید بدون نوشته مثل باکس کبریت گذاشته بودن .هیچ مارک و دفتر چه راهنمایی هم نداشت.به ظرافت عکساشم نیست.انگار اصلا دست سازه!!چون شما هیچ اسمی رو ساعت نمیبینی.جعبه هم که نداشت بر خلاف عکساش که یه جعبه خوشگل گذاشته.اصلاانخرید.سریع مرجوعش کردم</t>
  </si>
  <si>
    <t>از لپ تاپ کاربردی تره</t>
  </si>
  <si>
    <t>["صفحه نمایش\r","باتری\r","کیفیت بدنه\r","اسپیکرها"]</t>
  </si>
  <si>
    <t>روکش فرمان باران  مدل R22</t>
  </si>
  <si>
    <t>من این محصول رو نصب کردمجنس خوبی دارهشیوه دوخت هم توی اینترنت هستنسبتا نازکه و روی حجم فرمون زیاد تاثیر نمیزارهدوستانی که انتظار دارن فرمون با رو فرمونی حجم پیدا کنه بهتره از محصولات دیگه استفاده کنن که زیرش فوم داشته باشه</t>
  </si>
  <si>
    <t>کیف جادار و بزرگ با کیفیت خوب</t>
  </si>
  <si>
    <t>["تازه گرفتم و زیاد استفاده نکردم ولی به نظر کیف با کیفیتی به نظر می رسه ومناسبه مسافرته."]</t>
  </si>
  <si>
    <t>دوستان درسته قیمتش پایینه ولی به حجمش هم توجه کنید!!!با این تفاسیر برید سراغ برندهای بهتر مثل گارنیه و کلین اند کلییر که بینظیرن نه محصولات سینره که چند بار در سال افزایش قیمت پیدا میکنن و کم کم دارن از محصولات خارجی هم گرونتر میشن..این محصول هم هیچ تاثیری روی پوست چرب نداره نه میشه گفت ژله نه میشه گفت کرمه نه ماسک!!!</t>
  </si>
  <si>
    <t>خیلی سریع</t>
  </si>
  <si>
    <t>خیلی راضیم ازش.</t>
  </si>
  <si>
    <t>ترازو مکانیکی لایکا مدل PS2002</t>
  </si>
  <si>
    <t>اصلا و ابدا دقیق نیست و پول دور ریختن است</t>
  </si>
  <si>
    <t>اعدادش خیلی بزرگه و خوانا هست و فقط برای اینکه سر چهار راه باهاش کار کنی خوبه وگرنه وزن رو اصلا و ابدا درست نشون نمیدهفکر کنم تنها کاری که بشه کرد اینه که هر چی نشون داد حدود ۹ درصد ازش کم کنید</t>
  </si>
  <si>
    <t>["هر بار که جا به جا بشه یا وزن کشی کنید صفرش به هم میریزه\r","وزن را با خطای ۳ ۴ کیلویی نشون میده \r","من ۷۵ کیلو هستم ولی ۸۲ کیلو نشان داد که یعنی حتی دقیق هم نیست"]</t>
  </si>
  <si>
    <t>متفاوت با مطالب سایت</t>
  </si>
  <si>
    <t>سلاممنم ۲۲ شهریور به دستم رسید ، طول کابل ۱.۵ سانتیمتر نیستخیلی کوچیکه</t>
  </si>
  <si>
    <t>بوی ملیحی داره</t>
  </si>
  <si>
    <t>عالیه دوباره ازش میگیرم</t>
  </si>
  <si>
    <t>["بسیارخوشبو"]</t>
  </si>
  <si>
    <t>کاردک فلزی 15سانتیمتری  کاتکس</t>
  </si>
  <si>
    <t>واقعا کاراییش فوق العاده است</t>
  </si>
  <si>
    <t>این کاردک رو توی نمایشگاه خریدیم ،توی خونه هر کدوم یه کاری باهاش انجام میدیم</t>
  </si>
  <si>
    <t>خویه</t>
  </si>
  <si>
    <t>بگیرید .پلاستیکی نیست و به نظر فلزی میاد و نمیشکنه سوزنش هم تو نظرات دیدم میگفتن بده ولی اونم فلزیه و خوبه بگیرین</t>
  </si>
  <si>
    <t>ساعت هوشمند دومينو مدل DM98</t>
  </si>
  <si>
    <t>domino dm98</t>
  </si>
  <si>
    <t>من این ساعت موبایل رو داشتم. این مدل gps داره چون ریجستر نشده سیم کارت نمیشه نصب کرد.من رو  این gps آفلاین نصب کردم.به اسم نویتل.که همه جا کار می کرد.صفحه نمایشش ضعیفه.حافظش کمه.د ر کل بد نیست ولی نصف این قیمت خریده بودم.</t>
  </si>
  <si>
    <t>["خیلی چیزا"]</t>
  </si>
  <si>
    <t>["صفحه نمایش کمبود حافظه"]</t>
  </si>
  <si>
    <t>پولی ک بابتش دادم واقعا می ارزید. گوشیو واقعا خوب شارژ میکنه اگ خروجی مناسب به گوشیتون بزنید.خلاصه بگم از خریدش پشیمون نمیشید</t>
  </si>
  <si>
    <t>["نگه داری شارژش فوق العادس\r","فاکتور سنگین بودنشو بزاریم کنار واقعا پاور بانک خرکاریه"]</t>
  </si>
  <si>
    <t>["تا حدودی سنگین ک بستگی به سلیقه طرف داره"]</t>
  </si>
  <si>
    <t>آب پاش 3 حالته بهکو مدل BTN-5021</t>
  </si>
  <si>
    <t>کابل تبدیل USB به MicroUSB مدل Nylon به طول 20 سانتی متر</t>
  </si>
  <si>
    <t>طبق عادت مثل همیشه به سوکت 2.1 آمپر پاوربانکم وصل کردم و سرعت شارژ نا امید کننده بود .اما با سوکت 1 آمپرش که تست کردم خوب و راضی کننده بودحالا نمیدونم این موضوع به کشش کابل ربط داره یا چیز دیگری..!</t>
  </si>
  <si>
    <t>["مناسب پاوربانک\r","جنس به نظر خوب"]</t>
  </si>
  <si>
    <t>من دو ساله این هدفونو خریدم.راضی بودم ازش.اما الان باطریش ضعیف شده...خیلی اعصابمو خرد کرد.</t>
  </si>
  <si>
    <t>بگیرید</t>
  </si>
  <si>
    <t>توقعی که داشتم سالم بودنش بود و اتصال بدون قطعی که مناسب بود کیفیتش هم اونقدر بد به نظر نمیاد.</t>
  </si>
  <si>
    <t>فراتر از تصور</t>
  </si>
  <si>
    <t>بسیار بسیار عالی و مقرون بصرفه</t>
  </si>
  <si>
    <t>کتاب دایره المعارف مصور آفرینش سایان</t>
  </si>
  <si>
    <t>کتابی فوق العاده عالی</t>
  </si>
  <si>
    <t>نزدیک به ۵ سال بود که دنبال همچین کتابی می گشتم،از کیفیت فوق العاده صفحاتش که بگذریم،اطلاعاتی عالی و دقیق داره.اگه به حیوانات و گیاهان علاقه دارید،حتما کتاب رو تهیه کنید.</t>
  </si>
  <si>
    <t>درایوینگ کلوپ</t>
  </si>
  <si>
    <t>بازی ای است که پر از امکانات است و خیلی ارزان توصیه می کنم بخرید اگه بمنه.</t>
  </si>
  <si>
    <t>["خیلی بازی ارزان قیمتی است."]</t>
  </si>
  <si>
    <t>هدفون خوبیه پیشنهاد میشه</t>
  </si>
  <si>
    <t>تو رنج قیمتی خودش جز بهتریناست حتما پیشنهاد میشه  کیفیت صدای خوبی داره  میکروفونش با اینکه داخل هدفونه ولی کیفیته خوبی داره و نویز نداره</t>
  </si>
  <si>
    <t>["بیس خوب \r","\r","صدای شفاف\r","کاملا گوش رو میگیره \r","ال ای دی های بسیار زیبا"]</t>
  </si>
  <si>
    <t>یکی از بهترین هاست!</t>
  </si>
  <si>
    <t>رادیو مارشال</t>
  </si>
  <si>
    <t>خیلی رادیو پر قدرت از نظر گیرندگی و شفافیت صدا هست. واقعا محشره...تو خریدش شک نکنید</t>
  </si>
  <si>
    <t>["گیرندگی قوی"]</t>
  </si>
  <si>
    <t>من دوتا خریدم حدود 10روز پیش یکی طلایی و یکی قرمز برای داداشم اما رنگ قرمز باتریه ساعت عقربه ای روز دوم از کار افتاد ولی از رنگ طلاییش کاملا راضیم</t>
  </si>
  <si>
    <t>["زیبا\r","شیک\r","کارایی بالا"]</t>
  </si>
  <si>
    <t>بد نیست فقط کمی رقیق هست</t>
  </si>
  <si>
    <t>زیرانداز سفری پارچه ای پرگان مدل 03M</t>
  </si>
  <si>
    <t>عالی در یک کلمه</t>
  </si>
  <si>
    <t>کیفیت دوخت و پارچه حرف نداره من خیلی از جنسش راضی ام همچنین قطرشم قابله قبوله تنها نوکته منفی کیفیه که براش در نظر گرفتن میتونست جنس بهتری داشته باشه</t>
  </si>
  <si>
    <t>["کیف حمل کیفیت مطلوبی نداره"]</t>
  </si>
  <si>
    <t>باتری  قلمی AEG مدل ALKALINE بسته 4 عددی</t>
  </si>
  <si>
    <t>طول عمر عالی. AEG نیاز به تعریف نداره. عالی هست.</t>
  </si>
  <si>
    <t>["با دوام و قوی"]</t>
  </si>
  <si>
    <t>پاک کن فکتیس مدل 3012B</t>
  </si>
  <si>
    <t>خیلی خوب و به درد بخوره،نسبت به قیمت هم ارزششو داره،برای منی که طراحی زیاد میکنم،زیاد استفاده میشه</t>
  </si>
  <si>
    <t>ست لباس دخترانه آدمک مدل 1679001</t>
  </si>
  <si>
    <t>بسیار عالی با دوام و با کیفیتبا اینکه ایرانیه ولی خیلی خوب بود در حد برند کارترز بود</t>
  </si>
  <si>
    <t>شارژر دیواری آکی مدل PA-T13</t>
  </si>
  <si>
    <t>شارژرهای آکی</t>
  </si>
  <si>
    <t>با سلام. اگه بیست سال بگذره و بهترین شارژرها بیان، از خرید این شارژر پشیمان نمی شم. شما فقط بورد این دستگاه رو تو عکسش ببینین و از تکنولوژی ساخت لذت ببرین. دوستان اهل فن می دونن، تبدیل ۲۲۰ ولت متناوب به ۵ یا ۱۲ ولت مستقیم تکنیک پیچیده ای نیست و با چند تا دیود و چند تا خازن و دو سه تا ترانزیستور انجام پذیره. به نظر من یکبار برای همیشه بخرید و لذت رضایت از خرید رو تجربه کنید.در ضمن اگه مشکل مالی نداشتید همیشه برندهای آنکر، آکی و راوپاور و در آخر شیائومی رو در اولویت خرید قرار بدید.ممنون از دیجی کالا. راستی کابل همراه این محصول و برندهای بالا همه قابل اعتماد و جزو بهترین ها هستند</t>
  </si>
  <si>
    <t>["نسبتاً حجیم و بزرگ"]</t>
  </si>
  <si>
    <t>اتو مو سوناکس پرو مدل SN-5055</t>
  </si>
  <si>
    <t>اتوی دو کاره</t>
  </si>
  <si>
    <t>واقعا اتوی عالیی هستش،هم خیلی خوب صاف میکنه و هم خیلی خوب فر.</t>
  </si>
  <si>
    <t>["سریع داغ شدن\r","کارایی بالا"]</t>
  </si>
  <si>
    <t>دستگاه پولیش رونیکس مدل 6110</t>
  </si>
  <si>
    <t>دستگاه پولیش رونیکس خوب یا بد</t>
  </si>
  <si>
    <t>من دستگاه را از بازار تهیه کردم کیفیت بسیار خوبی دارد ولی نسبت به قیمت ارزش خرید آنچنانی ندارد چون قیمتش خیلی بالا رفته اقلام همراه آن کم است و فقط یک صفحه است بوست گوسفند و یک صفحه پولیش پلاستیکی دارد که خیلی کیفیت خوبی دارد در کل به نظرم خوب است چون در شش سرعته مختلف تنظیم می‌شود دسته دستگاه جنس بسیار با کیفیتی دارد که میتوانید دسته دستگاه جدا کنید ولی با دسته خیلی بهتر است سیم بلند حدوداً سه متری دارد با کیفیت خوبی عرضه شده محصولات رونیکس ابزار های دیگر را هم دارد که واقعا در حد ابزار ژاپنی و آلمانی کار میکنه</t>
  </si>
  <si>
    <t>["کیفیت خوب\r","موتور قوی\r","تنظیم آسان سرعت و قفل کارکرد دائمی\r","کیف حمل برزنتی با کیفیت"]</t>
  </si>
  <si>
    <t>["وزن بالا\r","صدای زیاد\r","اقلام همراه کم"]</t>
  </si>
  <si>
    <t>شلوار اسلش مردانه فاق متوسط</t>
  </si>
  <si>
    <t>با اینکه خرید کردن از برندهای ایرانی یکم تامل برانگیزه اما من از این برند چندتایی گرفتم. کارشون خوبه. به نسبت قیمتش جنس خوبی داره و مدلهاشم به روزه</t>
  </si>
  <si>
    <t>["کیفیت به نسبت قیمت عالیه\r","تو برندای ایرانی جنس بهتری داره"]</t>
  </si>
  <si>
    <t>["مراکز عرضه و تنوعش کمه"]</t>
  </si>
  <si>
    <t>بالم لب Forever Living مدل آلوئه لیپس مقدار 13 گرم</t>
  </si>
  <si>
    <t>بررسی محصول بعازاستفاده</t>
  </si>
  <si>
    <t>از بین بد وبدتر از بدترها بهتر</t>
  </si>
  <si>
    <t>["نرم کنندگی بالا   براحتی قابل حمله"]</t>
  </si>
  <si>
    <t>["نسبت به قیمت وزنش کمه با برنامه گوشی از بارکدش عکس گرفتم توضیح قابلتوجهی نیومد"]</t>
  </si>
  <si>
    <t>برس پاک سازی بدن رمینگتون مدل BB1000</t>
  </si>
  <si>
    <t>برس بدن</t>
  </si>
  <si>
    <t>من از شگفت انگیز خریدم، در مورد ضد آب بودنش واقعا درست اما یه مشکلی داشت که مجبور شدم بعد از یکبار استفاده عودت بدم به دیجی کالا.وقتی داره کار میکنه یکم اگر به بدنت فشارش بدی و موتورش به فشار بیفته دستگاه خاموش میشه، کلا باید روی بدن لیزش میدادی به محض اینکه یکم فشار میدادی رو بدن خاموش میشد.نمیدونم دستگاه من ایراد داشت یا ایراد کلی این محصوله!</t>
  </si>
  <si>
    <t>کرم نرم کننده سی گل مدل Poly Vitamin حجم 50 میلی لیتر</t>
  </si>
  <si>
    <t>محصول خوبی</t>
  </si>
  <si>
    <t>["نرم کنندگی ورطوبت خیلی خوبی داره قیمتش مناسبه بااینکه ایرانی من چند سال استفاده میکنم راضیم"]</t>
  </si>
  <si>
    <t>حرررف ندااااره...عااااالیه</t>
  </si>
  <si>
    <t>عااااالیه عاااالی</t>
  </si>
  <si>
    <t>["فقط در مقایسه با نیکون p900 زومش یه مقدار کمتره که به نظر من زیاد مهم نیست "]</t>
  </si>
  <si>
    <t>قیمت کاملا مناسب نسبت به کیفیت و امکانات</t>
  </si>
  <si>
    <t>نسبت به هزینه پرداختی، ارزش خرید بالایی داره.</t>
  </si>
  <si>
    <t>["قیمت\r","امکانات\r","راحتی استفاده\r","سبک و راحت"]</t>
  </si>
  <si>
    <t>["بدون سیم AUX"]</t>
  </si>
  <si>
    <t>محافظ صفحه نمایش شیشه ای تمپرد مدل Special مناسب برای گوشی سامسونگ Galaxy A5 2016</t>
  </si>
  <si>
    <t>نمیخوره</t>
  </si>
  <si>
    <t>نمیخوره بهش</t>
  </si>
  <si>
    <t>خوبه حداقل ایرانی پول گزاف نمیدیم بعدشم فیک دربیاد</t>
  </si>
  <si>
    <t>مانتو زنانه ولی عصر مدل 18901</t>
  </si>
  <si>
    <t>زیبا با نتحور معقول برای مصرف روزانه</t>
  </si>
  <si>
    <t>کاور موشی مدل Armour مناسب برای گوشی موبایل آیفون 7</t>
  </si>
  <si>
    <t>قاب armour moshi rose gold for iphone 7</t>
  </si>
  <si>
    <t>من رنگ رز گلد این قابو گرفتم خیلی شیکه رنگش عالیه مقاومتش در برابر ضربه عالیه خیلی خوش دسته واقعا حس میکنی یه قاب مارک دار گرفتی دستت، دکمه هاش نرمه، در کل خیلی راضیم، ولی قیمتش یکم گرون بود</t>
  </si>
  <si>
    <t>["طراحی زیبا، مقاومت در برابر ضربه، دکمه های نرم"]</t>
  </si>
  <si>
    <t>کیفیت 24 بیتی که تعریفش می کنید اصلا وجود نداره با نرم افزارش جفت نمیشه همچنین تو برخی ها میکروفون دومی وجود نداره یا بدنه آلومینیومی نداره</t>
  </si>
  <si>
    <t>بسیار عالی خوب باکیفیت قیمت بالا راحتی کار</t>
  </si>
  <si>
    <t>سلام دوستان امروز ۶/۲۳/۹۷ دودستگاه برای خودپرداز نصب کردم فول اپشن ترین مودم با اپراتور رایتل سرعت رو ترکوند</t>
  </si>
  <si>
    <t>با توجه به قیمتی که داره معلوم هست که کیفیت بالا نباید انتظار داشت پس با توجه به قیمت کیفیت قابل قبولی داره دفتر با قیمت پائین نباید بیشتر از این انتظار داشت، من ار خریدم راضی هستم</t>
  </si>
  <si>
    <t>افتضاح نخرید اندازه نیست کیفیت پایین</t>
  </si>
  <si>
    <t>نظرمن</t>
  </si>
  <si>
    <t>من این کالارو در شگفت انگیز خریداری کردمنمیشه گفت نسبت ب قیمتش خیلیی مناسب هستاما تو این برهه و افزایش قیمت محصولات ارزششو داشترنگش خیلی زیبا جنسش تعریف زیادی نداشت ب هرحال با این قیمت و این تعداد بیش از این هم انتظار نمیرفت</t>
  </si>
  <si>
    <t>لاستیک خودرو فالکن مدل ZE914 سایز 205/60R15 - دو حلقه</t>
  </si>
  <si>
    <t>لاستیک فالکن</t>
  </si>
  <si>
    <t>من این لاستیک رو روی سمند استفاده کردم و خیلی راضیمالبته خریدم واسه قبل از گرونی بودفرمون رو نرم تر میکنه و واقعا کم صداست</t>
  </si>
  <si>
    <t>["بی صدا بودن لاستیک\r","چسبندگی بالا\r","کاهش مصرف سوخت"]</t>
  </si>
  <si>
    <t>["مقدار کم عدد tread wear"]</t>
  </si>
  <si>
    <t>قیمت گرون و مشخصات ضعیف</t>
  </si>
  <si>
    <t>سامسونگ s9یا هواوی mate10قیمت ارزون تری نسبت به این دارن با مشخصات قویتر</t>
  </si>
  <si>
    <t>آب مرکبات گیری فلر مدل CS87</t>
  </si>
  <si>
    <t>آب مرکربات گیری فلر</t>
  </si>
  <si>
    <t>سلام. ۱۰ سال پیش این مرکبات گیری به عنوان جهزیه همسرم وارد خونه ما شد.ازش راضی هستیم.جدیدا هم یکی به عنوان هدیه برای مادر همسرم خرید کردم.در کل هم ما راضی هستیم.هم ایشون.البته هنوز اینقدر گرون نشده بود.</t>
  </si>
  <si>
    <t>ساعت مچی عقربه ای زنانه ژاپن گلد مدل 0919-71132</t>
  </si>
  <si>
    <t>تصویرش از اونچیزی که بدستم رسید خیلی بهتره .. یه بند بسیار نازک داره که کاملا مشخص میکنه ساعت بدردبخوری نیس ... رنگِ طلاییش خیلی غیر طبیعیه ... بندش چند جایی رنگ پریدگی داشت همون اول کار ... درکل توصیه نمیکنم و تو این زنج قیمت دی جی کالا ساعتهای بهتری داره قطعا ... من گولِ ظاهرشو خوردم</t>
  </si>
  <si>
    <t>لوستر 5 شعله فورژسازان مدل ارکیده</t>
  </si>
  <si>
    <t>لوستر ۵ شعله</t>
  </si>
  <si>
    <t>من این لوستر رو سفارش دادم و بعد رفتم لاله زار اما تو لاله زار مشابه اش رو ندیدمو بنظرم نسبت به قیمت و زیبایی محصول واقعا میرزید.</t>
  </si>
  <si>
    <t>["كيفيت \r","زيبايي محصول\r","و شيك بودنش"]</t>
  </si>
  <si>
    <t>با توجه به قیمت قابل قبول هست</t>
  </si>
  <si>
    <t>بادکنک واندرفول مدل W076 بسته 100 عددی</t>
  </si>
  <si>
    <t>کوچکی سایز</t>
  </si>
  <si>
    <t>با اینکه سایز بزرگتر رو انتخاب کرده بودم ولی بازم از بادکنک هایی که داشتم کوچیکتر بودن ، سایز بادکنها از سایزی که برای بادکنک آرایی استفاده میشه کوچیکتره</t>
  </si>
  <si>
    <t>ست 24 عددی برس آرایشی زد وان مدل 345</t>
  </si>
  <si>
    <t>من دقیقا همینو دارم ولی اصلا راضی کننده نیست کیفیتشم معمولیه یا حتی ضعیفالبته من از دیجی نگرفتم</t>
  </si>
  <si>
    <t>کفش مردانه چرم طبیعی پاندورا مدل m2502 سرمه ای</t>
  </si>
  <si>
    <t>در مورد قالب کفش</t>
  </si>
  <si>
    <t>کفش راحت و خوبیه فقط اگر که بین سایز ۴۲ و ۴۳ مشکوک بودین ،سایز ۴۲ رو بخرین چون قالبش یکم بزرگه</t>
  </si>
  <si>
    <t>ست خط کش نشکن  شابلونی مدل Flexible بسته ۲ عددی</t>
  </si>
  <si>
    <t>من برای پسرم خریدم الان دو ساله بدون هیچ ایرادی کار کرده و به خاطره اشکال هندسیش خیلی کاربردیه</t>
  </si>
  <si>
    <t>خوبه ارزش ریسک داره</t>
  </si>
  <si>
    <t>["رنگاش خوبه زیاد پررنگ نیست جلوه خوبی داره\r","نرم کنندگی بالا"]</t>
  </si>
  <si>
    <t>["قیمتش بلاست"]</t>
  </si>
  <si>
    <t>به محیط زیست اسیب میزنه هم نایلونی که به عنوان جعبه داره و هم پلاستیکی که بی دایل پشتش چسبیده برای محیط زیست ضرر داره و اینکه چه کاریه وقتی قاب دستمال توالت هست که یکبار نصب میشه و پسمال روای داخل فضای بسته است این محصول را خریدتری کنیم چون رطوبت سرویس بهداشتی به دسمال نرسه !! خوب بکبار جعبه ی دستمال رولی بسته خریداری کنید</t>
  </si>
  <si>
    <t>اسپیکر بلوتوثی قابل حمل وسیر مدل WS-858</t>
  </si>
  <si>
    <t>رژ لب گلدن رز مدل ولوت مات شماره 21</t>
  </si>
  <si>
    <t>ارزش ریسک خرید داره</t>
  </si>
  <si>
    <t>["خوبه نرم کنندگی بالا رنگش خوبه جیغ نیست"]</t>
  </si>
  <si>
    <t>رژ لب جامد گلدن رز شماره 150</t>
  </si>
  <si>
    <t>به ریسکش میارزه</t>
  </si>
  <si>
    <t>["نرم کنندگی بالا رنگ عالی مخصوصا واسه محیط کاری زیبایی دلنشینی به لب میده"]</t>
  </si>
  <si>
    <t>پرایمر لب گلدن رز مدل استیک</t>
  </si>
  <si>
    <t>حتمابخرید</t>
  </si>
  <si>
    <t>["عالی عالی خیلی خوبه زیر رژلب استفاده میکنم خیلی به لب جلوه میده"]</t>
  </si>
  <si>
    <t>بسیار تیغ کندی داره</t>
  </si>
  <si>
    <t>اینقدر تیغاش کنده، که بار اول هم مثل بقیه ژیلت ها اصلاح نمی کنه و صورت درد می گیره. پولتون رو حروم نکنید. حالا از ما گفتن.</t>
  </si>
  <si>
    <t>["کلا ضعفه، چون تو اصلاح اول هم صورت رو داغون می کنه"]</t>
  </si>
  <si>
    <t>ساعت هوشمند مدل N6</t>
  </si>
  <si>
    <t>ضرر میکنید</t>
  </si>
  <si>
    <t>واقعاً حیف پولی که بابتش بپردازید تو عکس خیلی قشنگه ولی در واقع وقتی برای اولین بار تو دستتون میگیرید میخوره تو ذوق تون اصلاً توصیه نمیکنم</t>
  </si>
  <si>
    <t>ارزان اما بی کیفیت</t>
  </si>
  <si>
    <t>کیفیت دسته خیلی پایینه و با اولین فشار روی دکمه ها این رو متوجه خواهید شد. دقت دکمه های شوک خیلی پایین هست و این برای بازی هایی مثل فیفا خیلی بده چون ذره ای خطا در جهت گیری شوت میتونه موقعیت های گل رو خراب کنه. در کل از خریدم پشیمونم و باید دید چند روز دووم میاره تا اینکه به کل خراب بشه بره پی کارش</t>
  </si>
  <si>
    <t>["ارگونومی خوب\r","زیبا\r","ارزان"]</t>
  </si>
  <si>
    <t>["کیفیت پایین\r","صدای زیاد دکمه ها\r","دقت کم دکمه شوک"]</t>
  </si>
  <si>
    <t>کیف کلاسوری پورو مدل Booklet Easy Photo UNIBOOKEASY10 مناسب برای تبلت 10.1 اینچی</t>
  </si>
  <si>
    <t>کاربردی برای دامنه زیادی از دستگاه ها</t>
  </si>
  <si>
    <t>برای Zedbook و Asus transformer امتحان کردم . ابتدا فکر میکردم که دکمه پاور دستگاه ،  با کش های کیف همپوشانی پیدا کنه و قابل استفاده نباشه ، ولی جای کش ها رو میشه متناسب با جای دکمه ها و خروجی های دستگاه تنظیم کرد. ( برخلاف کیف هایی که دارای قاب پلاستیکی داخلی هستند و مختص تنها یک دستگاه و خروجی های اون تولید می شوند .)</t>
  </si>
  <si>
    <t>خرید این محصول رو حتما بهتون پیشنهاد میکنم.... قطعا پشیمون نمیشید</t>
  </si>
  <si>
    <t>فوق العاده هست... حرف نداره... اصلا گیر نمیکنه و خیلی روان هست</t>
  </si>
  <si>
    <t>["رنگ های متنوع و کاربردی داره و هیچ رنگ بی استفاده ای در این بسته وجود نداره... خیلی روان هست"]</t>
  </si>
  <si>
    <t>هدفون داتیس</t>
  </si>
  <si>
    <t>آون دوستان گفت که باید مکس کنیم من این کارو کردم ولی جواب نداد چون دیجیتال کالا به من گفت برای من کاملا خراب بود و یک سمت هدفون هم خراب بود</t>
  </si>
  <si>
    <t>شارژر فندکی الدینیو مدل C403 همراه با کابل microUSB</t>
  </si>
  <si>
    <t>بعد از چند بار استفاده بدون دلیل از کار افتاد</t>
  </si>
  <si>
    <t>در پیشنهاد شگفت انگیز خریدم جنس خوبی داره و گوشی رو به خوبی شارژ می کنه. پیشنهاد میکنم</t>
  </si>
  <si>
    <t>["کوچک\r","با کیفیت\r","خوش دست"]</t>
  </si>
  <si>
    <t>با توجه به گرانی بازار ، خرید شگفت انگیز این محصول خوب، به صرفه و مناسب است. با تشکر از دیجی کالا</t>
  </si>
  <si>
    <t>کرم مرطوب کننده آرکو نم مدل Natural Olive Oil حجم 150 میلی لیتر</t>
  </si>
  <si>
    <t>کرمه بسیار عالی</t>
  </si>
  <si>
    <t>خیلی کرم خوبیه، خشکی های کنار ناخن دو کامل از بین میبره</t>
  </si>
  <si>
    <t>["غلیظ و به صرفه\r","تامین چربی مورد نیاز پوست \r","جذب سریع "]</t>
  </si>
  <si>
    <t>من تو اف خریدمکیفیت خوبی دارهجعبه نداره. برای همین معلوم نیست ک ساخت کجاست یا جنس مواد چیه و ...برای دوامش هنوز زوده بعدا میگم چطوره</t>
  </si>
  <si>
    <t>سلام خدمت دوستان عزیز قبلا کیسه خواب مومیایی داشتم برند فرینو اما همیشه علی رغم خستگی زیاد به سختی توش خوابم میبرد و از جنسش که حالت نایلون بود بدم میومد.اما این کیسه خواب جنسش خیلی متفاوته و سنگینی و بزرگیش به همین دلیله به خوبی گرما رو حفظ میکنه و اگه چادرتون دو پوش باشه اصلا نگران سرما نخواهید بود (به شرطی قصد فتح دماوند رو ندلشته باشید).الان متاسفانه قیمت اجناس بازار بسیار گزاف شده و کیسه خواب با قیمت و جنس مناسب خیلی کمه و به نظرم اگه این کیسه خواب مارک پیکینیو روش میخورد حداقل هفتصد هزار تومان قیمت داشت.در آخر به دوستانی که قصد پکینگ و کوهپیمایی و پیاده روی دارند اصلا پیشنهاد نمیکنم و به دوستانی که با جنس کیسه خواب ها و مومیایی بودنشون مشکل دارن شدیدا پیشنهاد میکنم.</t>
  </si>
  <si>
    <t>["جنس متفاوت\r","راحتی خواب\r","نگهداری گرما\r","سایز مناسب\r","قیمت فوق العاده بصرفه"]</t>
  </si>
  <si>
    <t>["بسیار سنگین\r","بزرگ و جاگیر\r","بد بار و سخت برای پکینگ"]</t>
  </si>
  <si>
    <t>کاور ژله ای طرح چرم مناسب برای گوشی موبایل نوکیا 7 Plus</t>
  </si>
  <si>
    <t>نسبت ب قیمت عالی</t>
  </si>
  <si>
    <t>خودکار سه رنگ زبرا مدل Z-1 S</t>
  </si>
  <si>
    <t>این خودکار رو پیشنهاد میکنم</t>
  </si>
  <si>
    <t>خیلی سبک و روان</t>
  </si>
  <si>
    <t>amazefit pace</t>
  </si>
  <si>
    <t>نقاط قوت:حافظه داخلی علاوه بر یو اس بی با وای فای هم قابل دسترسی است و میتوان فایل اضافه کرد.در صورت قطع شدم ارتباط خیلی سریع با قرار گرفتن در محدوده کانتکت میشه.برنامه های متنوع ورزشی،برنامه شنا وجود ندارد بدلیل اینکه برای شنا مناسب نیست برای شنا از مدل بالاتر استفاده کنید با قابلیت دوام در 50 متر زیر آب.برای کسانی که گوشی شیاوومی دارند میتوانند با نرم افزار mifit به قابلیت های بیشتر ساعت دست پیدا کنند،مثلا برای محاسبه دقیق کالری مصرف شده تعریف برنامه های جدید(مسواک زدن،غذا خوردن،حمام و هرکاری که در طول روز انجام میدهید).در توضیحات گفته شده بود حدودا 5 روز شارژ دهی دارد اما برای من حدودا دو روز و نیم از 100 به 0 رسید بدون پخش موسیقی و جی پی اس و ورزش فقط استفاده عادی.زمان شارژ شدن هم حدودا یک ساعت گفته شده بود که حدود 3 ساعت پر میشه.دستور صوتی داره که فقط به زبان چینی پاسخ میده.واچ فیس های متنوع با قابلیت ادیت و تغیر قسمت های مختلف و عکس زمینه.(عکس رو باید با نرم افزار از طریق وای فای از موبایل به ساعت آپلود کنید).قابلیت افزودن فایل GPX(نقشه جی پی اس) که از روی نقشه خوده ساعت مسیر ورزشی رو طی کنید و به موبایل نیازی ندارید.جالبه برای شارژ کردن اگر به آداپتور با توان خروجی بالاتر وصل کنید دیرتر شارژ و زودتر خالی میشه و اگر به آداپتور با توان خروجی پایینتر وصل کنید زودتر شارژ و دیرتر خالی میشه،بهتره به یو اس بی کامپیوتر یا OTG موبایل یا تبلت وصل کنید(با موبایل و تبلت هم شارژ میشه) که دیگه نیازی به آداپتور هم ندارید.حتما حتما صبور باشید و تا آخرین ورژن آپدیت کنید چون بلافاصله با وصل شدن چند بار آپدیت میشه که زمان بر هست.</t>
  </si>
  <si>
    <t>["جنس بدنه\r","طراحی\r","بند باکیفیت و خوش رنگ\r","قابلیت استفاده از بندهای دیگر اسمارت واچ ها\r","حافظه داخلی و پلیر موزیک داخلی"]</t>
  </si>
  <si>
    <t>از بهترین کاورها</t>
  </si>
  <si>
    <t>کیفیت ساختش بسیار عالیتمام لبه های گوشی رو پوشش کامل میده. کلیدها رو پوشش میده و با این وجود توی عملکرد کلیدها هیچ مشکلی بوجود نمیاره. جنسش  خیلی توی دست میشینه. به ضخامت گوشی اصلا چیزی اضافه نمیکنه. به نظر من از نیلکین که جنسش خشکه خیلی بهتره. حتما توصیه میکنم</t>
  </si>
  <si>
    <t>محافظ صفحه نمایش شیشه ای کوالا مدل Privacy مناسب برای گوشی موبایل اپل آیفون X</t>
  </si>
  <si>
    <t>کلا پشیمونمگلس قبلیم خیلی بهتر بود</t>
  </si>
  <si>
    <t>["از بغل کاملا تاریکه و کسی نمی تونه فضولی کنه\r","خیلی لمسش خوبه و اصطکاکش کمه"]</t>
  </si>
  <si>
    <t>["تصویر را تار می کنه\r","نور تصویر را کم می کنه"]</t>
  </si>
  <si>
    <t>با بلوتوث وصل میشهیه باطری ساعت میخوره برنامه ای همراهش نیست و باید تو استور برنامه itag سرج کنی و یکی رو نصب کنیوگرنه اصلا نمیشه ازش استفاده کردفاصله از گوشی رو حدسی میزنه برای مثال من یک متر گذاشتم زده بود 11 متریا غیرهروی نقشه نشون نمیده مکانش رو متاسفانه (من با 6 تا برنامه تست کردم)در کل برنامه قوی براش نیست کاش خودشون یه برنامه طراحی میکردنبوقش هم ضعیف هست عمر باطری رو فعلا نمیتونم بگم بعد میگمبا این قیمت و این امکانات ضعیف توصیه نمیکنم تو پیشنهاد شگفت انگیز قیمت نصف بشه شاید</t>
  </si>
  <si>
    <t>["برنامه همراهش نیست"]</t>
  </si>
  <si>
    <t>نردبان شش پله هایلو مدل L60-8160601</t>
  </si>
  <si>
    <t>محکم و قابل اعتماد</t>
  </si>
  <si>
    <t>محصولی بسیار با کیفیت و مورد اعتماد است. البته با قیمت های جدید نمیدونم ارزش خرید خواهد داشت یا نه ولی قیمتی که من گرفتم از دیجیکالا مناسب بود.تنها بدی این نردبان اینه که قسمت بالاش جمع نمیشه و کمی موقع جابجا کردنش باید مواظب بود به لوستر یا ... برخورد نکنه.</t>
  </si>
  <si>
    <t>["وزن بسیار پایین\r","ارتفاع مناسب برای مصارف خانگی\r","بسیار محکم و پایدار"]</t>
  </si>
  <si>
    <t>ست چاقوی 6 پارچه بنتاتی مدل BN1475</t>
  </si>
  <si>
    <t>جنس بد نیستکیفیت و دوامش هنوز زودهتیز هستظاهرش واقعا قشنگهاما یه بدی داره ک اگه مشکلی برای چاقو پیش بیاد سخت میشه چیزی جای اون چاقو گذاشت و جاش خالی میمونهمن تو شگفت انگیز با یک چهارم قیمت خریدم</t>
  </si>
  <si>
    <t>["زیبایی\r","چرخش محل نگهداری\r","تنوع در انواع چاقو"]</t>
  </si>
  <si>
    <t>ماوس بی سیم ری مدل Rii RM100</t>
  </si>
  <si>
    <t>موس نسبتا خوبیه</t>
  </si>
  <si>
    <t>این موس ساخت چین است که یک باتری قلمی میخوره و جنس بدنه نسبتا خوبی داره.خوش دست است. نه خیلی کوچیک و نه خیلی بزرگ که دست را اذیت کنه و همچنین برآمدگی روی موس مناسب برای قرار گرفتن تو کف دست است. نه خیلی برآمده است که تو کیف لب تاب خوب جا نگیره و نه خیلی برآمدگی کم که تو دست خوب نشینه. کار کردن باهاش راحت و روان است.وقتی باهاش چند دقیقه کار نکنی و یا اینکه سیستم رو خاموش کنی ، موس هم اتومات خاموش میشه برای صرقه جویی در مصرف باتری. البته کلید روشن و خاموش هم داره.دانگل این موس به پورت usb سیستم وصل میشه و اگه زمانی بخوای از سیستم جداش کنی میشه توی خود موس کنار باتری قرارش بدی.تنها ایرادی که میتونم بهش بگیرم کلید گردشی موس است که به نظرم خیلی روان نیست و انگار کمی خرت خرت میکنه موقعی که میچرخونیش.ولی در کل من راضیم از طراحی، جنس بدنه و روان بودن حرکت نشانگر موس.</t>
  </si>
  <si>
    <t>ضعیف بودن ادکلن</t>
  </si>
  <si>
    <t>ماندگاری بسیار کم شیشه و بسته بندی بسیار ضعیف پشیمونم از خریدش</t>
  </si>
  <si>
    <t>محافظ صفحه نمایش نیلکین مدل H plus Pro مناسب برای گوشی موبایل هوآوی Honor 9 Lite</t>
  </si>
  <si>
    <t>اصلاً بدردم نخورد انداختم بیرون نوشته بود جلو وپشت که پشت نداشت.خیلی گت گنده بود.بعد دو هفته آوردن واقعاً دیجی کالا قبلاً خیلی بهتر بود.</t>
  </si>
  <si>
    <t>["بغلهاش رو هواست خیلی کلفت 3mm"]</t>
  </si>
  <si>
    <t>من اولی  خریدم ایک قطعه توش شکسته بود و صدا میداد ولی چون کار میکرد  مرجوع نکردم بعد یک سال ک استفاده نکردم دیگ لپ تاپ مو شارژ نمیکنه .فقط گوشی شارژ می‌کنه .</t>
  </si>
  <si>
    <t>سشوار فیلیپس مدل HP8230</t>
  </si>
  <si>
    <t>دو سال دارم خوبه .راضی ام .اون موقع ک خریدم نوشته بود حرفه ای .الان رده نیمه حرفه ای .مث سشوار آرایشگاه ها قوی نیس ولی خوبه</t>
  </si>
  <si>
    <t>ساعت دیواری آراوود مدل پریسانو</t>
  </si>
  <si>
    <t>ساعت چوبی</t>
  </si>
  <si>
    <t>هیچ آپشن خاصی بجز تنظیم کننده عقربه نداره. دکمه ای برای خاموش کردن هم نداره باید باتریش رو در بیارید. برای اتاق خواب مناسبه چون سر و صدا نداره. عقربه ثانیه شمارش ازیناس که بصورت پیوسته حرکت میکنه و نه به صورت تیک تیک... ظاهرشم عین همینه که تو عکسش میبینید فقط توی عکس عقربه ثانیه شمارش نمیدونم چرا نیست...یه عقربه ثانیه شمار قرمز هم داره. یک عدد باتری قلمی میخوره... دیگه هرچی میدونستم بهتون گفتم :)</t>
  </si>
  <si>
    <t>["کاملا بی صدا و مناسب برای اتاق خواب"]</t>
  </si>
  <si>
    <t>فقط اگر چاپ قطع بزرگ تر از معمول مد نظر دوستان باشد این دوربین سربلند نخواهد بود.</t>
  </si>
  <si>
    <t>["منوی پیشرفته و راحت\r","ارگونومیک بالا\r","امکانات پیشرفته\r","کیفیت بسیار بالا\r","رضایت کامل بعد از خرید"]</t>
  </si>
  <si>
    <t>ساعت مچی زنانه Rost  کد 2010  Matte White</t>
  </si>
  <si>
    <t>راستش این ساعت داخل عکس خیلی شیک و خاص ب نظر میاد,,,ی جورایی گول زنندست,,,,ولی وقتی ب دستم رسید دیدم جنس بندش شبیه ب پلاستیکه,,,خلاصه اینکه اصلا پیشنهاد نمیکنم</t>
  </si>
  <si>
    <t>["صفحش مدام بلند میشه"]</t>
  </si>
  <si>
    <t>محصولات آگرادو عالیه. این محصول فوق العادس. اگر یک دوره درمیون از این و سری بعد از روغنش استفاده کنید بهتر نتیجه میگیرید.</t>
  </si>
  <si>
    <t>کرم دست و ناخن بایودرما مدل Mains &amp; Ongles</t>
  </si>
  <si>
    <t>پشیمون نمیشید از خریدش</t>
  </si>
  <si>
    <t>ساعت مچی زنانه Rost  کد 2010  Matte Red</t>
  </si>
  <si>
    <t>واقعا در عکسش ادمو گول میزنه وقتی ب دستم رسید خیلی تو ذوقم خورد حتی۱بار هم استفادش نکردم جنس بندش شبیه پلاستیکه,,,,اصلا نخرید</t>
  </si>
  <si>
    <t>تبلت فراسو مدل Fast 712 ظرفیت 16 گیگابایت</t>
  </si>
  <si>
    <t>واقعا بدرد نخوره هیچ کاری نمیشه کرد باهاشبعد از ی مدتی کلا سیستمش هنک میکنهالان هم ی گوشه افتاده اندرویدش پاک شده کلا</t>
  </si>
  <si>
    <t>دستبند طلا 18 عیار ماهک مدل MB0572</t>
  </si>
  <si>
    <t>خیلی قشنگ و دخترونست و دقیقا مثل عکسشه.من که راضی بودم</t>
  </si>
  <si>
    <t>موس پد گیمینگ</t>
  </si>
  <si>
    <t>همه چیزش خوبه تقریبا و تنها ایرادی که میشه ازش گرفت اینه که یه مقداری سطح زبری داره. شاید بخاطر اینکه موس بصورت ناخواسته روش لیز نخوره. در واقع شاید این ایراد نباشه و اصول ساخت موس پد گیمینگ باشه اما ممکنه بعضی ها احساس روان بودن موس رو ترجیح بدن.</t>
  </si>
  <si>
    <t>["مشکی بودن یکدست (مناسب برای سنسور اپتیکال)\r","دور دوزی شده برای عمر طولانی تر (فاقد چسب)\r","اندازه کافی برای کارهای پر تحرک مثل گیمینگ"]</t>
  </si>
  <si>
    <t>["اندکی زبری صفحه\r","قیمت"]</t>
  </si>
  <si>
    <t>بامپر توتو مدل Evoque مناسب برای گوشی موبایل آیفون 7</t>
  </si>
  <si>
    <t>کلا برای خرید پینهاد میکنم به صورت مکمل بخرید فقط میتونه قاب برای مهمونی باشه چون گوشیو خیلی زیبا میکنه</t>
  </si>
  <si>
    <t>["خیلی زیبا "]</t>
  </si>
  <si>
    <t>["بهنظر من نقطه ضعفی ندارد"]</t>
  </si>
  <si>
    <t>دستبند طلا 18 عیار رزا مدل BW51</t>
  </si>
  <si>
    <t>به نسبت قیمتش مناسب بود و بنظرم دستبند اسپورت و قشنگیهفقط اینکه بنداش از اونیکه توی عکسه نازک ترن</t>
  </si>
  <si>
    <t>کاور راک مدل Vision مناسب برای گوشی موبایل آیفون 7</t>
  </si>
  <si>
    <t>اگر میخواهید پولی که میدهید به سطل اشغال بریزید بخرید</t>
  </si>
  <si>
    <t>اصلا خوب نیست به عنوان قاب استفاده نکنید</t>
  </si>
  <si>
    <t>["همه ی این کالا نقطه ضعف است"]</t>
  </si>
  <si>
    <t>زیر سیگاری واته لایتر مدل 12 Ashtray</t>
  </si>
  <si>
    <t>چندین مدل داشتم که خیلی اذیت میشدم ، یا خراب میشد یا میشکستاین مدل عااالیه</t>
  </si>
  <si>
    <t>["بى دردسر"]</t>
  </si>
  <si>
    <t>خیلی کوچیک و ظریفه و با زنجیر نازک خیلی قشنگ میشه. ولی خب اجرتش بالاست</t>
  </si>
  <si>
    <t>گوشی نوا تری ای</t>
  </si>
  <si>
    <t>یک هفته ای هست گرفتم مشخصات این گوشی از رم چهار تا حافظه 64 وحسگر ژیروسکوپ، شارژر سریع و مهمتر ازهمه فور جی پلاس هستش این مشخصات خیلی از گوشی های اپل نداره حتی گوشی های رده بالای سامسونگ هم نداره کیفیت دوربین عالیه یه چیزی بالاتر از عالی، و نکته مهم تر زیبایی این گوشیه زیبایی و خوش دستی عجیبی داره دم سازنده اش گرم واقعا، باتری خوبی هم داره حداقل گرم نمیشه کارش عالیه</t>
  </si>
  <si>
    <t>["همه اش عالیه"]</t>
  </si>
  <si>
    <t>بسیار بسیار عالی.حرارت بالا و کارایی بسیار خوب</t>
  </si>
  <si>
    <t>["قدرت حرارت عالی"]</t>
  </si>
  <si>
    <t>جعبه ارگانایزر چرمی  مدل SH25</t>
  </si>
  <si>
    <t>ظاهر خوبی داره ولی  بی کیفیته و با بی دقتی تمام تولید شده ارم طلایی  جلوش هم  کنده شده بود و البته از اولم با چسب چسبونده بودن و خودم مجدد چسبوندمش قسمت لبه بالا که تو عکس مشخصه قهوه ای رنگ هست پلاستیکی و شکنندس  . اصلا فکر نشستن روی این محصول رو هم نکنید . کالایی که ب من تحویل دادن قسمت زیرش هم شکستگی داشت و همون جوری چسبونده بودن و پارچه روش کشیده بودن کاملا مشخصه موقع تولید هیچ اهمیت ب کیفیت نمیدن البته سال پیش دوتا سایز بزرگتر این مدل رو هم از دیجی  خریده بودیم اونا کیفیت بهتری داشتن هرچند روی اونام  نمیشه نشست</t>
  </si>
  <si>
    <t>رژ لب جامد لورآل سری Color Rich مدل Matte Obsession شماره 633</t>
  </si>
  <si>
    <t>رنگ قشنگی داره اما اصلا موندگاری نداره و بعد از یکی دو ساعت پاک میشه و باید تمدیدش کنید با این قیمت اصلا نمی ارزه و پیشنهاد میکنم ارت دکو بخرید که رژش از همه لحاظ بسیار عالیه</t>
  </si>
  <si>
    <t>عالیییییی بود</t>
  </si>
  <si>
    <t>آب مرکبات گیری مولینکس مدل Vitapress PC3001</t>
  </si>
  <si>
    <t>در مورد ایراد کوتاهی سیم آب مرکبات گیری که در یکی از نقدها به اون اشاره شده ، جا داشت بگم سیم کوتاه وسایل برقی آشپزخانه ایراد نیست بلکه مزیت هست که کاربر نتونه اون دستگاه رو روی زمین قرار بده و برای بچه ها خطرناک باشه ! سیم اون رو به اندازه ای که بشه روی کابینت استفاده کرد کوتاه میزنن .</t>
  </si>
  <si>
    <t>کفش مخصوص پیاده روی مردانه آدیداس مدل zx 7000</t>
  </si>
  <si>
    <t>کتونی قشنگ و با دوامی هست.عالیه</t>
  </si>
  <si>
    <t>بازی آموزشی مدل Blue Piano 905</t>
  </si>
  <si>
    <t>هرگز پیشنهاد نمیشه</t>
  </si>
  <si>
    <t>کیبورد بی کیفیت، طوری که بین دکمه های کیبرد فاصله وجود داره و برد زیر دستگاه قابل مشاهده استدکمه های بالا فاقد نور میباشندصدای دکمه هایی که عکس حیوان دارند هیچ ربطی به حیوانات ندارددرحالی که تو مشخصات نوشته آشنایی با حیواناتهمچنین چند آهنگی که در حافظه دستگاهست غیر کودکانه ونا مناسب گروه سنی و....</t>
  </si>
  <si>
    <t>انتن رومیزی</t>
  </si>
  <si>
    <t>انتن اسکای باقطعات خیلی کمترازاین انتن کاراییش دوبرابراین انتن هست قیمتشم ازاین پایینتره</t>
  </si>
  <si>
    <t>پازل 3000 تکله کلمنتونی مدل The Alps</t>
  </si>
  <si>
    <t>عالی من که خریدم راضی هستم</t>
  </si>
  <si>
    <t>شما هم اگه می خواید خودتون ب چالش بکشید بخرید</t>
  </si>
  <si>
    <t>خریدم اما اخرین بارم بود</t>
  </si>
  <si>
    <t>با سلاماین کارت رو بخاطر قیمت خوبش خریداری کردم اما فهمیدم در این صنعت هرجقدر پول بدی اش میخوری و متاسفانه مشکل دما و کویل واین رو دارم تجربه میکنم که واقعا صدای روی اعصابی تولید میکنند .در کل بعد از 6 ماه کارت خم شده و قرمز تک بودن نورپردازی باعث بهم ریختن دیزاین کیسم شده و از نظر نرم افزاری هم راضی کننده نیست متاسفانه !!!</t>
  </si>
  <si>
    <t>["خنک کننده تکراری\r","قیمت بالا\r","تک رنگ بودن نورپردازی\r","سنگین بودن الکی و خم شدن"]</t>
  </si>
  <si>
    <t>خوبه کار را اندازه</t>
  </si>
  <si>
    <t>کاور آیپکی مدل Hard Mesh مناسب برای گوشی Samsung Galaxy J7 Pro</t>
  </si>
  <si>
    <t>با یه ضربه خیلی کم گوشش شکست.فکر کنم چون hardبود اینجوری شد.کاش ژله ای میخریدم</t>
  </si>
  <si>
    <t>["شیکه.ظریفه.خوش دسته"]</t>
  </si>
  <si>
    <t>["نامقاوم در برابر ضربه کم"]</t>
  </si>
  <si>
    <t>مکعب روبیک مدل Original Sheng Shou CUBE</t>
  </si>
  <si>
    <t>من اولین روبکی هست که خریدم و واقعا ازش راضیم:) نظر کارشناسانه ای نمی تونم بدم ولی نسب به چیزایی که تو بازار هست بنظرم بهتره</t>
  </si>
  <si>
    <t>کسایی که قصد خرید دارند بخوانند.</t>
  </si>
  <si>
    <t>نینتندو سوییچ یه کنسول همراه با قدرت پردازشی نزدیک به کنسول های خانگی مثل ps4 هست ولی قطعا برابر نیست.** تا به امروز بازی هایی از کنسول های دیگه که براش عرضه شده هم نسخه اصلی همون بازی بوده ، یعنی برخلاف کتسول های قابل حمل دیگه نسخه انحصاری با کیفیت پایین تر نبوده و کیفیت بازی حفظ شده. ** اما نکته ای کمتر کسی بهش توجه میکنه این هست که این دستگاه عمدتا مناسب طرفدار های نینتندو هه و یه سری کمبود ها و تفاوت هایی که داره گیمر های شرکت های دیگه رو زده میکنه. نینتندو همیشه شرکت خلاقی در عرصه بازی بوده ولی دستگاه ها و بازی هایی که تولید میکنه تو برخی از جوامع طرفدار نداره که یکی از این جوامع کشور خودمون هست، ولی در عوض سونی با ایجاد یه سری تغییرات توی کار نینتندو اونارو تبدیل به یه چیز عامه پسند تر میکنه.**مطلب دیگه اینکه اگه میخواید این کنسول رو بخرید بهتر اجازه بدید یک یا دو سال از عرضه اش بگذره،چون اون موقع نواقص و معایب دستگاه مشخص شده و تنوع بازی هایی که براش درنظرگرفتن مشخص میشه.**مطلب اخر اینکه فریب ظاهر خوب این دستگاه رو نخرید ، اول بازی هایی رو که دوست دارید انتخاب کنید بعد بررسی کنید رو چه کنسولی بهتر و باحال تر از بقیه اجرا میشه.</t>
  </si>
  <si>
    <t>ساعت مچی عقربه ای مردانه اسکمی مدل 9097</t>
  </si>
  <si>
    <t>ساعت خوب و خوش دستی هستش . من ازش راضیم. و این محصول رو پیشنهاد میکنم بهتون . علی یارتون</t>
  </si>
  <si>
    <t>میز تلویزیون کارماچوب مدل M107 لاریس</t>
  </si>
  <si>
    <t>زیرتلویزیونی</t>
  </si>
  <si>
    <t>زیبایی و استحکام طرح ، تحویل درب منزل بدون کرایه حمل</t>
  </si>
  <si>
    <t>["زیبایی و استحکام طرح ، تحویل درب منزل بدون کرایه حمل"]</t>
  </si>
  <si>
    <t>بهترین اسپیکر</t>
  </si>
  <si>
    <t>بهترین اسپیکری هست که من دیدم اگه تو خونه صداشو  رو اخر بزاری به معنای واقعی زلزله میاد من یبار صداشو رونصف گزاشتم هپسایه ها اومدن در خونه  واقعا بی نظیره جنسشم عالیه و به درد کسایی میخوره که باس براشون مهمه</t>
  </si>
  <si>
    <t>["صدای عالی\r","\r","جنس با کیفیت\r","بیس عالی\r","کنترل دار\r","به همه چیز وصل میشود"]</t>
  </si>
  <si>
    <t>نسبت به پولی که میدید جنس خوبی رو دارید خریداری میکنید</t>
  </si>
  <si>
    <t>["کیفیت خوب\r","رنگ ثابت"]</t>
  </si>
  <si>
    <t>من تو شگفت انگیز گرفتمکیفیت خوبی دارهاز هارد تو ضربه خوب محافظت میکنهفقط یکم سایزش بزرگه</t>
  </si>
  <si>
    <t>["محافظت از ضربه \r","زیپ جنس خوب"]</t>
  </si>
  <si>
    <t>اسکراب انرژی بخش روزانه کلین اند کلیر مدل Morning Energy حجم 150 میلی لیتر</t>
  </si>
  <si>
    <t>بوش بوی قرص جوشان ویتامین ث میدهبرای جوش اگه می‌خواین مدل آبی رنگش رو بخرین عالیهمن یه اشتباهی کردم و چون مدل آبی رنگش رو داشتم و واسه جوشام خوب بود از این سه تا خریدم که واقعا زیاده روی کردم.مدل آبی رنگش و صابون های ضدجوش کاپوس واسه جوش ها عالین. از این یه دونه داشته باشین کاملا کافیه</t>
  </si>
  <si>
    <t>["تمیز کردن پوست"]</t>
  </si>
  <si>
    <t>["گرونی.قرمز شدن پوست"]</t>
  </si>
  <si>
    <t>ماشین اصلاح سر و صورت پرومکس مدل 1733</t>
  </si>
  <si>
    <t>خوش دست و مناسب</t>
  </si>
  <si>
    <t>این دستگاه رو حدودا سه ماه هستش که استفاده میکنم،قبلش هم موزر اورجینال آلمانی و یک موزر جدید که خیلی بی کیفیت تر از آلمانی بود داشتم،خدمتتون عرض کنم که بسیار خوش دست و سبک هست نسبت به موزر،خیلی خوب میزنه ولی یک نکته منفی داره اونم شونه پلاستیکی بی کیفیتش هست که وقتی به دستگاه متصل شه و بخواید ریشتون رو کوتاه کنید اگر یکم فشار بدید شونه جابجا میشه و ممکنه یهو ریشتون رو از ته بزنه،ولی در کل خوبه و به صرفه هستش،عذر خواهی میکنم عرضم طولانی شد یا حق</t>
  </si>
  <si>
    <t>["سبك\r","خوش دست\r","به صرفه از لحاظ اقتصادي"]</t>
  </si>
  <si>
    <t>["ضعيف بودن هنگام كار با باتري \r","شونه پلاستيكي بي كيفيت "]</t>
  </si>
  <si>
    <t>کیف لوازم آرایش آواک طرح کنده درخت مدل پوست ماری 108</t>
  </si>
  <si>
    <t>کیف لوازم آرایش</t>
  </si>
  <si>
    <t>اصن خوب نیس</t>
  </si>
  <si>
    <t>["nothing"]</t>
  </si>
  <si>
    <t>["همه چی مخصوصا قیمتش"]</t>
  </si>
  <si>
    <t>محافظ صفحه شیشه ای مدل  Full Coverage   2018 مناسب برای گوشی موبایل آیفون 8/7   plus</t>
  </si>
  <si>
    <t>فول چسب حتی لبه های گوشی رو پوشش میده</t>
  </si>
  <si>
    <t>گران قیمت ولی خاص</t>
  </si>
  <si>
    <t>سلام بنده این لپتاپ رو حدود یکسال هستش خریدم،واقعا فوق العادس،به گفته فروشنده کلا ۵۰عدد وارد ایران شده،در آخر هم باید بگم آقای سیدمجیدموسوی نظر بسیار کامل و صحیحی رو عنوان کردند</t>
  </si>
  <si>
    <t>["همه چي "]</t>
  </si>
  <si>
    <t>پمپ صندوق پران مدل 1020 مناسب برای L90 تندر سایپا</t>
  </si>
  <si>
    <t>سلام. بهتر بود بجای کلید دستی سیستمی طراحی میشد که با کلید ریموت بشه به پمپ فرمان باز شدن داد.تو بازار یه مدلی هست که به واحد uch وصل میشه و با دوبار ممتد زدن کلید باز از روی ریموت صندوق باز میشه.</t>
  </si>
  <si>
    <t>["سهولت نصب"]</t>
  </si>
  <si>
    <t>جای سیخ سی دا همراه با انبر و جای کبریت</t>
  </si>
  <si>
    <t>مشکل در جاسیخی</t>
  </si>
  <si>
    <t>سلام این جاسیخی طراحی و ظاهر خوبی داره ولی یک مشکل بزرگ داره که تمام زیبایی و طراحی اون را زیر سوال میبره و اون آینه که به خاطر اینکه در و قسمت بالاییش پلاستیکیه و رزوه های در پیچیش خیلی بد طراحی شده درش خوب محکم نمیشه و در صورتی که یکم بهش فشار بیاد از جاش در میره که متاسفانه همین مساله باعث شد تا من کالا را عودت بدم</t>
  </si>
  <si>
    <t>["شکل ظاهری زیبا "]</t>
  </si>
  <si>
    <t>["طراحی بد در و عدم سفت شدن در "]</t>
  </si>
  <si>
    <t>پخش بو ضعیف و عدم ماندگاری</t>
  </si>
  <si>
    <t>حتی توی شگفت انگیز هم ارزش خرید نداره</t>
  </si>
  <si>
    <t>["نقطه قوتی نداره و از خریدش پشیمون هستم"]</t>
  </si>
  <si>
    <t>["پخش بو و ماندگاری خیلی خیلی ضعیف"]</t>
  </si>
  <si>
    <t>از دیجی کالا بدلیل کیفیت خوب کالاها و دقت و سرعت در ارسال آن تشکر و قدردانی می نمایم.</t>
  </si>
  <si>
    <t>خوب نیست عالیه البته نسبت به قیمتش</t>
  </si>
  <si>
    <t>محافظ صفحه نمایش تمپرد مدل Full Cover مناسب برای گوشی موبایل نوکیا 7plus</t>
  </si>
  <si>
    <t>دورش حباب میگیره و گوشه های گلس به شدت ضربه پذیره باید مواظب باشید نیوفته</t>
  </si>
  <si>
    <t>Fx553VE</t>
  </si>
  <si>
    <t>عاااالیه شک نکنید در خریدش</t>
  </si>
  <si>
    <t>لپ تاپ ایسوس</t>
  </si>
  <si>
    <t>من خریدمش و خیلیم راضی هستم</t>
  </si>
  <si>
    <t>["سی پی یو \r","هارد SSD\r","کارت گرافیک"]</t>
  </si>
  <si>
    <t>کتاب مرشد و مارگریتا اثر میخائیل بولگاکف</t>
  </si>
  <si>
    <t>توصیه میشه این کتاب بخونید</t>
  </si>
  <si>
    <t>این کتاب یک شاهکار به تمام عیار هست موقع خواندن گذر زمان متوجه نمیشید ترجمه هم بسیار روان فقط کمی مشکل نگارشی داشت خیلی کم جنس کاغذ و جلد هم خوبه</t>
  </si>
  <si>
    <t>ست فنجان و نعلبکی پاشاباغچه مدل 95753-بسته 6 عددی</t>
  </si>
  <si>
    <t>افتضاح ترین فنجون ممکن.</t>
  </si>
  <si>
    <t>دوستان عزیز دقت داشته باشید که اصلا نمیشه به این ا گفت فنجون چون به قدری کوچیکه که به نظر میرسه یا اسباب بازی بچست یا کارایی و اسم دیگه ای داره که در اون صورت وجود نعلبکی رو لازم نمیدونم. در کل من خریدم و پولم رو توی جوب ریختم. موند رو دستم خیر سرم واسه جهازم گرفتم.</t>
  </si>
  <si>
    <t>من این رو 10روز پیش گرفتم، بر خلاف اینکه دیجی گفته بود در حالت استندبای 120 ساعت شارژ نگه میداره اما 24 ساعت هم نگه نمیداره، در حال صحبت کردن هم که صدای من رو ضعیف میشنوند.</t>
  </si>
  <si>
    <t>["شارژ کم\r","صدا نمیره"]</t>
  </si>
  <si>
    <t>کفش زنانه آذاردو مدل W05724</t>
  </si>
  <si>
    <t>سایز و قیمت</t>
  </si>
  <si>
    <t>به نسبت قیمت کفش خوبیه . ترجیحا ی سایز بزرگتر از پاتون بخرید مثلا اگه سایز پاتون ۳۷ شما سایز ۳۸ سفارش بدید.من برای همسرم خریدم ولی سایزش نبود دادم دخترم استفاده کنه.</t>
  </si>
  <si>
    <t>پایه نت استگ مدل  MUS-A2 BK</t>
  </si>
  <si>
    <t>تازه دستم رسیده. مبتدی نه حرفه ای هستم ولی ظاهرا خیلی خوب و با کیفیت به نظر میرسه.</t>
  </si>
  <si>
    <t>قهوه ساز وینتج مدل 0319P800</t>
  </si>
  <si>
    <t>متاسفانه زمانی که به دستم رسید شیشه اش شکسته بود خورد تو ذوقم...</t>
  </si>
  <si>
    <t>["بی دقتی در ارسال"]</t>
  </si>
  <si>
    <t>کاربرد خاصی نداره....به نظرم فندک خیلی بهتره</t>
  </si>
  <si>
    <t>canon 4000d</t>
  </si>
  <si>
    <t>لامپ کمکی فوکوس هم نداره</t>
  </si>
  <si>
    <t>["ماندگاری و پخش بوش خیلی کمه\r","اون جوری که تو نظرات خوندم نیست....تقریبا یک ساعت میمونه"]</t>
  </si>
  <si>
    <t>اصلا بدرد بخور نیست،توصیه به دوستان عزیز اگه نایلکس تو خونه دارین، نازانی بگیرین بعدش دورشو برش بدین خیلی خوبتره شاید تا ۲ یا ۳ روژ دوم بیاره ولی خیلی بهتره یه نایلکس بزرگ میخری ۵ هزار هزاران بار میتونی استفاده کنی...</t>
  </si>
  <si>
    <t>["کلا خراب"]</t>
  </si>
  <si>
    <t>من قبلا داشتم ولی صفر نبودن کارکرده میگرفتم تا عید 96 یه صفر برداشتم باید باهاش مراعات کنی / مراعات یعنی دور موتور مناسب / ننداختن تو چاله و جاده خاکی / نپریدن از دست اندازالانم که قیمت رفته بالا دیگه باید رو چشامون نگهش داریم</t>
  </si>
  <si>
    <t>["کنار خیابون منتظر تاکسی اتوبوس نمیشی"]</t>
  </si>
  <si>
    <t>["همه ی موارد "]</t>
  </si>
  <si>
    <t>لحیم کاری</t>
  </si>
  <si>
    <t>نورش خیلی خوبه اما پایه یکیشون خراب بود که مجبور شدم خودم درست کنم</t>
  </si>
  <si>
    <t>["نور عالی "]</t>
  </si>
  <si>
    <t>کلید های کنترلی از کیفیت خوبی برخوردار نیستند</t>
  </si>
  <si>
    <t>["کل گوش را نمیگیرد\r","کیفیت کلید کنترلی خوب نیست\r","سیم ارسالی زیادی کوتاه است برای اتصال با سیم"]</t>
  </si>
  <si>
    <t>محافظ صفحه نمایش شیشه ای نیلکین مدل Amazing H Plus Pro Anti-Explosion مناسب برای گوشی موبایل آیفون 7</t>
  </si>
  <si>
    <t>مقایسه با مدل super TPlus</t>
  </si>
  <si>
    <t>من هم این مدل هم مدل super TPlus رو داشتم. مدل super T plus هم از نظر ضخامت و هم چسبندکی از این مدل بهتره. مال من زیر این مدل بعد دو روز خودبخود حباب تشکیل شد که تو مدل super t plus اصلا پیش نیومد.</t>
  </si>
  <si>
    <t>من از عصر جدید گرفتم.۱. بی کیفیت ترین سیمیه که در عمرم دیدم.۲. همون اولین بار سر سمت micro از جاش در اومد و مجبور شدم چسب کاری کنم.۳. سرعت شارژ و میزان آمپر عبوریش بسیار بسیار ضعیف و در حد یک دهم سیمهاییه که قبلا استفاده کردم</t>
  </si>
  <si>
    <t>در سایت رنگ ادکلن آبی رنگ بود. اسمش هم بلو است. بعد از باز کردن دیدم سبز رنگ بود.</t>
  </si>
  <si>
    <t>["ماندگاری بو"]</t>
  </si>
  <si>
    <t>کفش ورزشی مردانه نهرین</t>
  </si>
  <si>
    <t>زیره کفش بسیار بی کیفیته.۲۰روزه که میپوشم زیره ش مثل پاک کن کنده وتموم میشه.اما طراحی زیبایی داره سبک وراحته</t>
  </si>
  <si>
    <t>["طراحی زیباوسبک بودن"]</t>
  </si>
  <si>
    <t>["زیره کفش بسیار بی کیفیت.هنوز ۲۰روزبیشتر نیست میپوشیم زیره اون مثل پاک کنکنده میشه"]</t>
  </si>
  <si>
    <t>کاملا پشیمانم.ایکاش میشد پس بدم.</t>
  </si>
  <si>
    <t>["کیفیت پایین."]</t>
  </si>
  <si>
    <t>کاور ژله ای باسئوس مدل Soft Jelly مناسب برای گوشی موبایل هواوی Honor 8 Lite</t>
  </si>
  <si>
    <t>من این کاور رو دو روزه از دیجی گرفتم. تو این مدت گوشه های کاور پوست -پوست شده.به نظر من که این مارک ارزش خرید نداره</t>
  </si>
  <si>
    <t>بهترین ps4 بگیرید پشیمون نمیشید</t>
  </si>
  <si>
    <t>["عالیههههه"]</t>
  </si>
  <si>
    <t>جنس و کیفیتش عالیه.جادار هست و کاملا با دوام</t>
  </si>
  <si>
    <t>لاستیک خودرو فالکن مدل ZE912 سایز 205/60R15 - دو حلقه</t>
  </si>
  <si>
    <t>فالکن ze912</t>
  </si>
  <si>
    <t>من دو سال هست که این لاستیک رو برای پژو پارس نصب کردم واقعا می تونم بگم یکی از بهترین لاستیک ها هست و بر خلاف نظر عوامانه که میگن لاستیک ژاپنی خشک هست اتفاقا این لاستیک کاملا نرم هست و بعد از دو سال هم نرمی خودش رو هنوز کاملا حفظ کرده . من خودم قبلا هانکوک هم داشتم اما هانکوک علیرغم خوبی هایی که داره ولی دیواره واقعا ضعیفی داره و مقداری خطرناکه ولی این فالکن ze912 استقامت و کیفیت و اطمینان واقعا بالاتری داره .این لاستیک ze912  در این محدوده قیمت یکی از بهترین لاستیک ها هست . اگر خواستید بگیرید حتما ژاپنی اش رو بگیرید . الان فکر کنم مدل بالاتر Ze914 هم اومده که از ze912 هم بهتر هست .</t>
  </si>
  <si>
    <t>["کیفیت بسیار خوب\r","نرم و بی صدا\r","مطمئن و با دوام"]</t>
  </si>
  <si>
    <t>خودرو پژو پارس سال کلاس 32 دنده ای سال 1397</t>
  </si>
  <si>
    <t>پارس سال</t>
  </si>
  <si>
    <t>پارس سال کشش بهتری نسبت به پارس tu5 تو سربالایی ها داره . من SLX با موتور tu5 هم داشتم برای جاده کفی خوب بود اما تو سربالایی حسابی کم میاورد . کلا tu5 موتور 206 تیپ 5 هست و موتور 1600 هست و ضریب دنده ها هم هماهنگ نیست و رو بدنه پارس و 405 تو سربالایی ها حسابی کم میاره مخصوصا مواقعی که ماشین سنگین باشه اما موتور xu7 که همون موتور 1800 هست درسته قدیمی تر و پر مصرف تر هست اما کشش بهتری تو سربالایی داره چون گشتاور بهتری داره و تو دور پایین تر هم تولید میشه . اگر اهل جاده و مسافرت هستید مخصوصا وقتی ماشین پر باشه کشش پارس سال خیلی بهتره  .</t>
  </si>
  <si>
    <t>["کشش خوب\r","هزینه قطعات و تعمیرات نسبتا کم\r","ماشین شیک و خوش فروش\r","ماشین نرم و جا دار در رده قیمتی خودش\r","کولر و تهویه بسیار خوب"]</t>
  </si>
  <si>
    <t>["مصرف بالا در داخل شهر"]</t>
  </si>
  <si>
    <t>پارچ پاشاباغچه مدل 23952</t>
  </si>
  <si>
    <t>خوشگل و گوگولیه</t>
  </si>
  <si>
    <t>من دوساله دارم خیلی خوشگله هرکی دیده عاشقش شده ،جادارم هست ولی وقتی تخم شربتی درست میکنم ،تخم های شربت لابلای حفره های داخلی شیشه گیر میکنه و شستنش سخته</t>
  </si>
  <si>
    <t>["ظاهرش خاص و قشنگه و جا داره"]</t>
  </si>
  <si>
    <t>["شستنش تا حدودی سخته"]</t>
  </si>
  <si>
    <t>فقط یک هفته کار کردبد هم نبود,اما قوی هم نبودبعد یک هفته هیچ فرکانسی دریافت نکرد.خونم تو طبقه سوم هست,با پنجره بزرگ ومحوطه باز بازواقعا بیخوده,نخرید که پولتون رو حروم کردین.</t>
  </si>
  <si>
    <t>ساعت دیواری خاتم کاری مدل S015</t>
  </si>
  <si>
    <t>ولی ایکاش اعدادش لاتین نبود</t>
  </si>
  <si>
    <t>کابل تبدیل USB به MicroUSB اوی مدل CL-90 به طول 1 متر</t>
  </si>
  <si>
    <t>عدم قفل شدن پین ها در گوشی</t>
  </si>
  <si>
    <t>سرعت شارژ خوبی داره ولی به راحتی از سر جاش بیرون میاد</t>
  </si>
  <si>
    <t>["عدم قفل شدن پین ها در گوشی"]</t>
  </si>
  <si>
    <t>کفش مردانه مخصوص پیاده روی مدل پاریز کد 2548</t>
  </si>
  <si>
    <t>توی پا خیلی راحت نیست ولی قیمت مناسبی داره</t>
  </si>
  <si>
    <t>شارژر همراه انرجایزر مدل XP10002CQ ظرفیت 10000 میلی آمپرساعت</t>
  </si>
  <si>
    <t>پاور بانک مناسب برای کاربری بالا</t>
  </si>
  <si>
    <t>من این پاور بانک را هدیه گرفتم و بسیار بسیار ازش راضی هستم</t>
  </si>
  <si>
    <t>["سه بار شارژ واقعی و کابل تایپ c متصل به بدنه"]</t>
  </si>
  <si>
    <t>کتاب سفید و قرمز نسخه بارسلونا</t>
  </si>
  <si>
    <t>به نظر من کتاب عالی</t>
  </si>
  <si>
    <t>واقعا یه بارسای باید داشته باشه عالیه</t>
  </si>
  <si>
    <t>فیگور هوجی تویز  مدل لیونل مسی Lionel Messi بارسلونا اندازه 10 سانتی متری</t>
  </si>
  <si>
    <t>به نظر من بسیار قشنگ و زیباست</t>
  </si>
  <si>
    <t>من بعد از این لی دیگه اصلا مارک دیگه ای نگرفتمنه خیلی چرب،نه خشکنه مات،نه براقماندگاری نسبت به اینکه خشک نیست خوبهچربیش طوری نیست که پخش بشه یا به دندون مالیده بشهلازم نیست چند بار روی هم بزنید،با همون بار اول به اندازه مناسب پوشش میده</t>
  </si>
  <si>
    <t>خیلی عالیه بخرید و ازش لذت ببرید</t>
  </si>
  <si>
    <t>T22</t>
  </si>
  <si>
    <t>تو شگفت انگیز وتقعا ارزش خرید داره.</t>
  </si>
  <si>
    <t>["کم حجم.زیبا.جنس خوب."]</t>
  </si>
  <si>
    <t>["گذاشتن 5 دقیقه وقت"]</t>
  </si>
  <si>
    <t>من این لامپ رو مرداد ماه از دیجی خریدمنور خوبی داشت . ولی متمزکز نبود و در حالت نور پایین مزاحم رانندگان جلو میشدشهریور ماه هم سوختفقط یک ماه کارکرد. من از دیجی کالا درخواست دارم توی انتخاب محصولات دقت کنهپدر درآمد لامپ ها رو تعویض کردم .</t>
  </si>
  <si>
    <t>من روش های مختلف پاک کردن ظروف مسی رو در اینترنت دیدم و اجرا کردم مثل نمک و ابلیمو ک یه نصف روز وقتمو گرفت و لکه ها نرفت فقط براق شد. روش سس قرمز و اجرا کردم نیمساعت وقت برد و خیلی از لکه ها رفت اما باز کاملا تمییز نشد، این محصول رو خریدم و ۳دقیقه ای ظرفم براق و تمیز شد و راحت شدم واقعا. با تشکر از سازنده اش</t>
  </si>
  <si>
    <t>بوق راهنمادار دوچرخه مدل XC-604</t>
  </si>
  <si>
    <t>خیلی خوبه همه چی داره، 4 مودل بوق داره، راهنما داره چراغ ترمز و چراغ عقب داره، که وقتی تو شب چراغ عقبش روشنه اگه ترمز بگیری پررنگ تر میشه</t>
  </si>
  <si>
    <t>["تمام چراغ ها ال ای دی یه"]</t>
  </si>
  <si>
    <t>["بسیار حساس است و اگه مراقب نباشی زود خراب میشه "]</t>
  </si>
  <si>
    <t>دقیقا هم سطح هدفون هایی است که در مترو دست فروش ها می فروشنبا قیمتی چند برابر4 روز هم دیر ارسال شد!</t>
  </si>
  <si>
    <t>["کیفیت فوق العاده ضعیف\r","\r","تقلبی"]</t>
  </si>
  <si>
    <t>اجاق سفری مدل ZT-202</t>
  </si>
  <si>
    <t>وسیله جمع و جوریه به کار میاد فقط با احتیاط استفاده بشه و رو کپسول فویل آلمینیوم کشیده بشه</t>
  </si>
  <si>
    <t>["ابعاد کوچک\r","پر قدرت\r","سبک\r","راحتی در استفاده"]</t>
  </si>
  <si>
    <t>["فاصله کپسول با شعله"]</t>
  </si>
  <si>
    <t>ساعت دیواری شوبرت مدل 5157E</t>
  </si>
  <si>
    <t>ارزس خرید اصلا ندارد با این قیمتها</t>
  </si>
  <si>
    <t>سرویس غذاخوری 26 پارچه فرانسوا مدل Termeh</t>
  </si>
  <si>
    <t>کیفیت پایین ساخت آن</t>
  </si>
  <si>
    <t>موقعی که تحویل گرفتم بدلیل ضخامت پایین یکی از بشقاب ها شکسته شده بود اما چون انتخاب خودم بوده مرجوع نکردم ولی از خریدی که انجام دادم پشیمانم در خصوص همین کالا</t>
  </si>
  <si>
    <t>["طرح و نقش زیبایی داره "]</t>
  </si>
  <si>
    <t>["جنسش فوقالعاده شکننده است "]</t>
  </si>
  <si>
    <t>پوشه رویال کد S2 سایز A4</t>
  </si>
  <si>
    <t>هم اندازش خوبه هم ظاهرش</t>
  </si>
  <si>
    <t>به نظر من بخرینش</t>
  </si>
  <si>
    <t>["کیفیت و استحکام "]</t>
  </si>
  <si>
    <t>سلام کیفیت خوب</t>
  </si>
  <si>
    <t>سلام دوستان کیفیت خوب ،سبک خنک کنندگی خوب تنظیم ارتفاع،والبته قیمت مناسب نسبت به بازار الان..</t>
  </si>
  <si>
    <t>صفر نمی‌زند</t>
  </si>
  <si>
    <t>چند روز پیش خریدم و همون روز اول امتحانش کردم خط زن خوبیه اگه ریش تون در حد ۲ میل رشد کرده باشه و بخوای کامل صورتتو بزنی بقول معروف گاز میگیره و اینکه صورت با شماره صفر مطلق نمیزنه اگه انتظار داشتن صفر مطلق دارید برید سراغ مدلهای دیگه.ولی نسبت به قیمتش خوبه</t>
  </si>
  <si>
    <t>رژ لب مایع اسنس سری Liquid Lipstick مدل Colour Party شماره 01</t>
  </si>
  <si>
    <t>من خیلی راضی نبودم</t>
  </si>
  <si>
    <t>ماندگاری زیادی نداره ورو لب میماسه به نظرم نمی ارزه با این قیمت ،حتما باید بارنگای دیگه ترکیب بشه چون میزان رنگش کمه واین رنگ هم خیلی ماته ولی مزه خوبی داره وشیرینه</t>
  </si>
  <si>
    <t>من چند ماه پیش این دستگاه رو خریداری کردم دقت اندازه گیری این دستگاه خیلی بالاست و مثل دستگاه های فشارخون تلمبه ای دقیق هست من با کلی تحقیق تونستم این دستگاه رو انتخاب کنم دور تا دور کاف این دستگاه سنسور تعبیه شده و این باعث دقت زیاد اون شده اگه کاف رو درست نبندید خود دستگاه با چشمک زن اعلام میکنه ولی اگه درست بسته بشه علامت سبز اوکی نمایش داده میشه</t>
  </si>
  <si>
    <t>اپیلاتور جیمی مدل GM-3017</t>
  </si>
  <si>
    <t>اصلاتیزنیست وموها رو نمیکنه نخرید وپشیمانم من</t>
  </si>
  <si>
    <t>من قهوه ایی روشنشو خریدم وراضیم برخلاف گفته دوستان بوی بدی نمیده و هم طراحی محصول وجعبه خوبه پیشنهاد میکنم بخرید</t>
  </si>
  <si>
    <t>درکل راضی کننده بود به گفته برخی از دوستان من یه سایز بزرگ تر سفارش دادم و دقیقا اندازه بود</t>
  </si>
  <si>
    <t>ارزش موسیقی</t>
  </si>
  <si>
    <t>چاوشی با این آلبوم نشون داد برای مخاطب واقعی خودش ارزش قاعله</t>
  </si>
  <si>
    <t>عالیه از لحاظ</t>
  </si>
  <si>
    <t>چند هفته ای هست که این ریش تراش رو خریدم، و واقعا ازش راضیم، به بقیه هم پیشنهاد میکنم، کاغذی که همراهش هست کاملا راهنمایی میکنه که برای اصلاح خوب و راحت چیکار باید کرد، حتما اونو بخونین، برای تمیز کردن ریش تراش هم همینطور</t>
  </si>
  <si>
    <t>کابل  تایپ سی</t>
  </si>
  <si>
    <t>کابل خوبیه. جنسش عالیه. سریع شارژ میکنه برای گوشی ال جی جی 5 که فست شارژ 3 هست حتی بهتر از کابل خود گوشی. ولی طول کابل خیلی کوتاهه. که یکم برای اداره و حتی خونه هم مشکل سازه. طولش</t>
  </si>
  <si>
    <t>["کیفیت خوب\r","جنس خوب\r","شارژسریع"]</t>
  </si>
  <si>
    <t>["طول بسیار کوتاه"]</t>
  </si>
  <si>
    <t>رژ لب مایع مای مدل لومینوس شماره 12</t>
  </si>
  <si>
    <t>حتما پیشنهاد میکنم چون خیلی خوبه</t>
  </si>
  <si>
    <t>["جلوه خوبی به لب میده\r","به نسبت قیمتش می ارزه"]</t>
  </si>
  <si>
    <t>رژ لب داما شماره 02</t>
  </si>
  <si>
    <t>این رنگش اصلا خوب نیست انگار کرم زدم به لبم وقتی زدم تو ذوقم خورد اکه ۲درجه تیره ترش بود خیلی خوب میشد حتی وقتی رو دست تست کردم به نظرم خوب اومد وقتی رو لب زدم خیلی بدبود من فقط برای زیر سازی لبن استفاده میکنم تا رژهای بعدی بیشتر ماندگاری داشته باشن همین</t>
  </si>
  <si>
    <t>["طراحی ظاهرش خوبه"]</t>
  </si>
  <si>
    <t>["رنگ بد\r","رو لب من چسبید و بد شد\r","به نسبت قیمتش نمی ارزه"]</t>
  </si>
  <si>
    <t>ساعت هوشمند ریمکس مدل SW</t>
  </si>
  <si>
    <t>همین علان بدستم رسیده و علان دارم با آن به شما پیام میدم دیجی کالا هم روش نصب میشه شیریت وای فای هم دارد همه چی پلی استور گوشی است فقط رم نمیخورد برای پز دادن عالی است از نظر من خدا حافظ</t>
  </si>
  <si>
    <t>Mi band2</t>
  </si>
  <si>
    <t>چند ماهی هست که دارم استفاده میکنم،مچ بند باحالیه،اگه میخوای پول کم بدیو ی مچ بند خوب بخری به نظرم شیاعومی مارک بیستیه</t>
  </si>
  <si>
    <t>["کلا رضایت بخشه"]</t>
  </si>
  <si>
    <t>خوب خوب اذزش خرید داره</t>
  </si>
  <si>
    <t>["رنگش خوبه\r","ماندگاری بالا\r","پوشش دهی مناسب\r","رو پوست میشینه\r","ظاهر وطراحی خوب"]</t>
  </si>
  <si>
    <t>تابلو شاسی الینور مدل ET151 سایز 28x20 سانتی متر</t>
  </si>
  <si>
    <t>مث عکسش، زیبا نیس.</t>
  </si>
  <si>
    <t>ایده جالب و انحصاری از دیجی کالا</t>
  </si>
  <si>
    <t>یک هدیه خوب</t>
  </si>
  <si>
    <t>یدک زمین شوی گرین مدل 40</t>
  </si>
  <si>
    <t>حتما تو خریدش دقت کنین</t>
  </si>
  <si>
    <t>فکر میکردم به دسته تی م بخوره ولی فرق داشت چون تو عکس خوب مشخص نبود یا من دقت کافی رو نداشتم ولی جنسش خوبه</t>
  </si>
  <si>
    <t>Windows 10 pro</t>
  </si>
  <si>
    <t>ویندوز  واسه سال 2015 و شما باید بعد نصب و اکتیو کردن برید سایت ماکروسافت و اپدیت جدیدو دانلود کنید و نصب کنید از تنظیمات ویندوز نمیشه اپدیت کرد</t>
  </si>
  <si>
    <t>["پشتیبانی دیجیکالا واقعا فاجعست انقدر باید زنگ زد تا محصولت فرستاده شده"]</t>
  </si>
  <si>
    <t>سلام و تشکر</t>
  </si>
  <si>
    <t>جاتون خالی دیشب رفتیم سد کرج باچادر خوابیدیم از همه لحاظ عالی عالی بوووود و خیلی راحت و شیک...مرسییی دیجی کالااااا..اولین چادری بود که تو زندگی مشترک خریدیم</t>
  </si>
  <si>
    <t>["همه نقاط قوت رو داره"]</t>
  </si>
  <si>
    <t>["نداااره"]</t>
  </si>
  <si>
    <t>درج اشتباه ارقام رومی در صفحه ساعت</t>
  </si>
  <si>
    <t>بالاخره اندازه 60 سانتی متر این ساعت را مستقیما از شرکت پدیده شاپ سفارش دادم. بسته بندی مطمئنی داشت. اما مشکل رقم اشتباه 7 با وجود تماس هایم و تاکید بر حل آن همچنان  پابرجا بود. عقربه ثانیه شمار هم داره. کیفیت قابل قبولی داره اما صدای تیک تاکش بالاست. به نظر تمام محصولات اندازه 80 و 60 سانت این شرکت همین مشکل را داره. رو دیوار فوق العاده زیبا به نظر میاد. نسبت به پولی که پرداخت می کنید کالای ارزان و خوبی گیرتان میاد.</t>
  </si>
  <si>
    <t>دیس دی ویتو مدل 2930- مجموعه 2 عددی</t>
  </si>
  <si>
    <t>بسیار بیکیفیت و درواقع دیس سالاد هست،نه برنج</t>
  </si>
  <si>
    <t>کفی طبی کفش با فوم حافظه دار فوت کر مدل اسکیچرز  I-045</t>
  </si>
  <si>
    <t>عدم تائید کاربرد کفی طبی کفش با فوم حافظه دار فوت کر مدل اسکیچرز I-045</t>
  </si>
  <si>
    <t>کفش من سایز ۴۳ هست و کفی سایز ۴۳ هم گرفتم که مشکل خاصی نباشه ولی به اندازه ۲ تا ۳ سانتی متر از کفش کوچکتر است، علاوه بر اینکه قسمت پاشنه انتهای کفش برجستگی و ضخامت مناسبی ندارد اصلا حافظه ای ندارد که شکل کف پار را به خود بگیرد، یک سطح صاف و بی خاصیت که منجر به پا درد می شود. بعد از استفاده برای یک بار و یک روز از خرید خودم پشیمان شده، واقعا اگر اعتماد نباشد دیگر از دیجی کالا خرید نمی کنم.</t>
  </si>
  <si>
    <t>["طراحی غیر اصولی و غیر ارگونومی برای پا"]</t>
  </si>
  <si>
    <t>وازلین کرویترهف مدل دارویی حجم 100 میلی لیتر</t>
  </si>
  <si>
    <t>وازلین کرویترهف</t>
  </si>
  <si>
    <t>بسیار موثر ، خشکی های خیلی شدید رو رفع میکنه و پوست رو خیلی نرم و لطیف میکنه و به هیچ وجه پوست رو تیره نمیکنه</t>
  </si>
  <si>
    <t>آچار لوله گیر سیلور مدل GTH10A10 سایز 14 اینچ</t>
  </si>
  <si>
    <t>ابزار عالی. تو خریدش شک نکنید</t>
  </si>
  <si>
    <t>گاوصندوق با کیفیت معمولی</t>
  </si>
  <si>
    <t>طراحی قدیمی ، کیفیت ساخت نه چندان مطلوب ... فقط از نظر ابعادی و وزن قابل توجه مناسب هست .. فقط برای کاربرد آپارتمانی و نگهداری مدارک کوچک</t>
  </si>
  <si>
    <t>کنسول وسط خودرو کد 07 مدل kobra king</t>
  </si>
  <si>
    <t>نسبت به کنسولهای دیگه بهتره</t>
  </si>
  <si>
    <t>ازنظر کاربردی خوبه.هم جای لیوانیش خوبه،هم یه شکاف داره که جای موبایله، توی محفظه هم پارچه ایه و اگه لوازم خرده ریز داشته باشه سروصدا نمیکنه.اما نقطه ضعفش توی پایه هاشه.پیچی نیست و پایه ها رو ضخامت دادن تا توی جای خودش محکم بشه.البته محکم میشه اما یه مقدار پایه های کمربند رو تحت فشار میذاره و نمیشه راحت کمربند رو بازوبسته کرد.همچنین اگر کنسول رو زیاد ازجاش بردارین و بذارین، فوم پایه هاش خراش میخوره و پوسته پوسته میشه.البته اگه نصب کنین و دیگه دست نزنین کاری نمیشه</t>
  </si>
  <si>
    <t>محافظ صفحه نمایش شیشه ای تمپرد  مناسب برای گوشی موبایل شیاومی Mi 5</t>
  </si>
  <si>
    <t>درست برش نخورده</t>
  </si>
  <si>
    <t>این گلس اصلا مناسب mi 5 نیست نه جای بلنگو و دوربین درست برش خورده نه جای دوربین دکمه ی home هم اصلا برش نخورده خوده گلس هم اصلا اندازش کوچیک تره</t>
  </si>
  <si>
    <t>ریمل میریزه و زیر چشم رو سیاه میکنه</t>
  </si>
  <si>
    <t>اسپری ضد تعریق مردانه رکسونا مدل Xtra Cool حجم 150 میلی لیتر</t>
  </si>
  <si>
    <t>رکسونا کلا همه ضدعرق هاش عالیه چه زنونه چه مردونه این اسپری هم واقعا عالیه کلا بوی بدو از بین میبره و خوشبو میشی واسه یک روز در کل پیشنهاد میکنم</t>
  </si>
  <si>
    <t>کرم ضد آفتاب سی گل مدل SUNPRO Max SPF100</t>
  </si>
  <si>
    <t>سلام ، وقت بخیراین کرم ضد آفتاب با بوی ملایمی که داره رو پیشنهاد میکنم حتما یک بار هم که شده امتحان کنید ، خیلی عالیهراحت جذب پوست میشهبالاخره به خاطر اینکه از پوست حفاظت کنه باید تا مدتی روی پوست بمونه و مشخص باشهدوستانی که میگن ، بعد از استفاده پوستشون التهاب پیدا کرده ، به احتمال زیاد پوست حساسی دارن ، اینگونه افراد باید مرتب کرم مرطوب کننده استفاده کنند که هم پوست خشک نشه و نسوزه و هم همیشه طراوت داشته باشهوقتی بدون محافظت مناسب ، پوست در مقابل گرما و نور مستقیم خورشید و هوای بسیار گرم یا بسیار سرد قرار میگیره ، پوست خشک میشه و میسوزه ، حتما باید با یک مرطوب کننده مناسب پوست رو همیشه مرطوب نگه دارید تا سالم بمونه و موقع استفاده از کرم و... حساسیت نشون نده</t>
  </si>
  <si>
    <t>بنده تو شگفت انگیز دوتا خریداری کردم متاسفاته دوتاشم ایراد داشتو مجبور شدم مرجوع کنم.یکیش کلا قطعو وصل میشد یکی دیگشم گوشی سمت چپش به طرز عجییی خش خش میکرد.</t>
  </si>
  <si>
    <t>کیف دوشی زنانه جانتا مدل Ernika</t>
  </si>
  <si>
    <t>جنسش عالی بود.نسبت به قیمتش خیلی کیفیت داشت...مرسی دیجی...</t>
  </si>
  <si>
    <t>یخچال و فریزر دوقلوی سامسونگ مدل RR20SW-RZ20SW</t>
  </si>
  <si>
    <t>من یک ساله خریدم ، خیلی خیلی راضی هستم ، از همه لحاظ خوبه</t>
  </si>
  <si>
    <t>خوش ساخته</t>
  </si>
  <si>
    <t>امروز دریافت کردم. معایب اینه که درب باک نشتی داره. اگر به سفر میرید حتما با باک پر در صندوق نزارید چون در حرکت خودرو نشتی درب باک خطرناکه.نکته بعدی پیچ هواگیری کاربراتور هست که شل بود و نشتی اون هم دردسر شد. متاسفانه جای قرار گیری پیچ گوشتی سخته و رفع عیبش کلی اذیتم کرد.در خصوص پریز خروجی هم قبلا از دیجی چند راهی شاومی خریدم و سه شاخه سرش این مدلی بود.طبق عادت پس از بریدن و تعویض اون با مدل ایرانیش اون رو دور نیانداختم و حالا بدردم خورد.در کل موتور خوبیه. بعدا تستش میکنم و نظرم رو در خصوص شکل موج ولتاژ خروجیش ذکر میکنم که ممکنه سینوسی نباشه و در بعضی دستگاهها مشکل ایجاد کنه.</t>
  </si>
  <si>
    <t>احمدد</t>
  </si>
  <si>
    <t>برای من تازه آوردن توی تخفیف خریدم و خیلی راضی ام هرکی هم میبینه میگه واقعا خوبه تو این بازار با این قیمت عالیه</t>
  </si>
  <si>
    <t>["ارزش خریدش واقعا بالاست نسبت به طرح و زیباییش"]</t>
  </si>
  <si>
    <t>با کیفت و بصرفه</t>
  </si>
  <si>
    <t>فرا تر از انتظار من بود مخصوصا این که ماشین خیلی دیرتر کثیف شد بعد از این که واکس تام کلین رو زدم هرجا هم رفتم پرسیدن ماشین رو تازه پولیش کردی؟ در کل محصول ایرانی خوبی هست و پیشنهاد می کنم چون قیمتش هم یک چهارم مشابه خارجی هست و کیفیتش هم بهتر نباشه بدتر نیست</t>
  </si>
  <si>
    <t>["قیمت مناسب\r","کیفیت خوب\r","خاک گریزی"]</t>
  </si>
  <si>
    <t>دربازکن 6 کاره باخله</t>
  </si>
  <si>
    <t>خوشرنگ و خوش ساخت و واقعا کاربردی</t>
  </si>
  <si>
    <t>یک نککته جالب داره این محصول که تا حالا تجربه نداشتم و اون این موضوع مثبت که مثل اکثر درب بازکن ها فلز نمیبره و این خیلی عجیبه یعنی وقتی درب کنسرو باز میکنه لبه برنده ای داخل کنسرو ایجاد نمیکنه و بطرز خلاقانه ای اتصال پرس درب به بدنه رو از بالا باز میکنه.خیلی محکم نیسش چون بدنه فلزی نیس ولی خیلی طراحی خوبی داره باید  همه 4موردش امتحان کنین تاببینین که با توجه به اینکه یک شرکت گمنام تایلندی زده خیلی بهتراز برندهای معروف</t>
  </si>
  <si>
    <t>["4نوع درب مختلف میتونه باز کنه واقعا بدون فشار زیاد و خطر."]</t>
  </si>
  <si>
    <t>["استیلش ظاهرا خوب ابکاری نشده چون خود برگه خرید هم نوشته قابل شستشو تو ماشین و با مواد شوینده قوی نیس"]</t>
  </si>
  <si>
    <t>مجموعه کارواش نانو تام کلین مدل TC-009 به همراه کنسانتره</t>
  </si>
  <si>
    <t>واقعا خوشحالم از این که این کالا رو خریدم چون توی آپارتمان شستشوی ماشین با آب ممنوع هست و با این خیلی راحت ماشین رو تمیز می کنم فقط بار اول یکم سخت بود اما الان هم دیرتر کثیف میشه هم راحت تر تمیز میشه. خیلی خیلی هم صرفه ی اقتصادی داره بیش تر از پنجاه بار میشه استفاده کرد. راضی ام</t>
  </si>
  <si>
    <t>["خیلی اقتصادی\r","بدون نیاز به آب\r","استفاده در آپارتمان"]</t>
  </si>
  <si>
    <t>اسپیکر همراه با وضوح و کیفیت صدای بالا</t>
  </si>
  <si>
    <t>بعد ازکلی تحقیق اینترنتی اقدام به خرید این مدل کردم که بشدت از خریدم راضیم و به دوستانی که کیفیت پخش موسیقی براشون اهمیت داره توصیه میکنم...</t>
  </si>
  <si>
    <t>در یک کلام واقعا خوب بود مخصوصا برای آپارتمان نشین ها مثل من. من تقزیبا اکثر محصولات این برند رو گرفتم از دیجی کالا و راضی هستم. این پک هم برای نظافت ماشین کافی و خوب هست</t>
  </si>
  <si>
    <t>["بدون نیاز به آب\r","کیفیت خوب\r","واکس لاستیک عالی\r","دستمالهای خوب"]</t>
  </si>
  <si>
    <t>ساعت مچی عقربه ای مردانه اسکمی مدل 9103  کد 01</t>
  </si>
  <si>
    <t>نظر درمورد بند ساعت</t>
  </si>
  <si>
    <t>بند بسیار ضعیف و بدون کیفیت که یک ماه هم عمر نمیکنه که باعث خسارت دیدن هم میشه</t>
  </si>
  <si>
    <t>نحوه ی استفاده</t>
  </si>
  <si>
    <t>واسه کسایی که میگن سنگ چخماقش کار نمیکنه باید بگم که باید نحوه ی استفادش رو بلد باشین. تو آپارات سرچ کنین میتونین ببینین و ازش به خوبی استفاده کنین.</t>
  </si>
  <si>
    <t>لامپ خوبیه</t>
  </si>
  <si>
    <t>من که 6 ماه پیش تو شگفت انگیز خریدم،تا الانم داره کار میکنه و سالمه</t>
  </si>
  <si>
    <t>مکان یاب خودرو اسپایرون مدل V5.0N</t>
  </si>
  <si>
    <t>ردیاب اسپایرون</t>
  </si>
  <si>
    <t>سلاممن دو سال پیش مدل نقره ایی رو خریداری کردم. واقعا عالیه، از تمام ردیابها تقریبا فقط دزدگیر هستند و اسپایرون یه سر و گردن سر تر هست. برندهای دیگه رو من بررسی کردم در حد اسپایرون نیستند. من خیلی تحقیق کردم تا اینو انتخاب کردم. امکانات ایمنی خیلی بالایی داره. توی خریدش اصلا شک نکنید.</t>
  </si>
  <si>
    <t>["اپلیکیشن اندروید و آی او اس\r","امکانات متعدد\r","ردیابی قدرتمند\r","خاموش کردن خودرو در هر نقطه\r","قابل استفاده از طریق پیامک یا اپ یا وبسایت\r","و خیلی نقاط مثبت دیگر\r","نمایندگی نصب یا فروش در اکثر شهرها"]</t>
  </si>
  <si>
    <t>بعضی از دوستان توقع دارن همه لوازم جانبی رو توی این وسیله ظریف و کوچک جا بدن. خوب طبیعیه که برای  حمل یه هندفری مناسب هست.</t>
  </si>
  <si>
    <t>["جمع و جور\r","سبک\r","ساده و کاربردی"]</t>
  </si>
  <si>
    <t>تابلو آینه سالی وان مدل سایه</t>
  </si>
  <si>
    <t>خیلی شیک و خوشگله یه تابلوی خاص و بی نظیر برای کادو دادن</t>
  </si>
  <si>
    <t>شارژر فندکی الدینیو مدل DL-C17</t>
  </si>
  <si>
    <t>کیفیتش پایینه شارژو فقط نگه میداره زیاد نمیکنه و داغ میکنه سریع</t>
  </si>
  <si>
    <t>بی کیفیت زود داغ میکنه شارزم نگه میداره فقط زیاد نمیکنه توصیه میکنم بااین قیمت جنس بهتری رو میتونید بخرید</t>
  </si>
  <si>
    <t>ژل ماشین ظرفشویی فینیش مدل All In 1 Max Lemon Sparkle حجم 650 میلی لیتر</t>
  </si>
  <si>
    <t>برای ظرفشویی الجی dc65 استفاده کردیم، افتضاح بود</t>
  </si>
  <si>
    <t>شکسته بودن</t>
  </si>
  <si>
    <t>من سه تا خریده بودم 2تاش شکسته بود مرجوع کردم</t>
  </si>
  <si>
    <t>چند راهی نه محافط</t>
  </si>
  <si>
    <t>ظاهر متوسط یکم بهتر از ایرانی هاباید بگم نخرید چون محافظ نیست .بعد از یکهفته از خرید برق چند بار رفت و اومد اما این کالا محافظتی نکرد و سریع برق وصل شد .بردم به چند تا لوازم الکتریکی نشون  دادم گفتن این فقط یه سه راهی است .با شرکتش تماس گرفتم که مرجوعش کنم قبول نکردن و گفتن این هم محافظ هست اما محافظ رعد و برق و من اشتباه خرید کردم جالبه که عنوان کالا محافظ ولتاژ است!!! بعد از چند بار پیگیری هم نشد پس بدم الان یه سه. راهی مارک اما بدون کارایی دارم اگر واقعا محافظت مد نظرتان هست اصلا نخرید فقط داره پول مارکشو میگیره</t>
  </si>
  <si>
    <t>["عدم محافظت"]</t>
  </si>
  <si>
    <t>کیف اداری EXON مدل KORNETO</t>
  </si>
  <si>
    <t>خوبه  قشنگ و با دوام</t>
  </si>
  <si>
    <t>کابل تبدیل USB  به Micro USB مغناطیسی ریمکس مدل magnetic به طول 1 متر</t>
  </si>
  <si>
    <t>ویسله کاملاً کاربردی</t>
  </si>
  <si>
    <t>سلام من چند وقتی هست که دارم از این این سیم شارژر استفاده میکنم خیلی راحت شدم چون همش در رفت و آمد  هستم همیشه مشکل اتصال شارژر به گوشی رو داشتم الان فقط با یک حرکت ساده گوشی شارژ میشه و یه چراغ کوجیک روی سیم شارژر هست که در تاریکی هم دیده بشه تا شما دنبال سیم شارژ نگردی  خیلی خوبه حتماً تهیه کنید پشیمون نمیشید.</t>
  </si>
  <si>
    <t>["اتصل سریع  \r","شارژ سریع گوشی\r","داشتن چراغ برای پیدا کردن در شب \r","قیمت مناسب "]</t>
  </si>
  <si>
    <t>بسیار بی کیفیت. دیر شارژ میکنه .ارزش خرید نداره</t>
  </si>
  <si>
    <t>["بسیار بی کیفیت. دیر شارژ میکنه"]</t>
  </si>
  <si>
    <t>تاریخ مصرف کوتاه</t>
  </si>
  <si>
    <t>با اینکه توی شگفت انگیز با قیمت مناسب خریدم اصلا راضی نیستم به دلیل تاریخ مصرف کوتاه</t>
  </si>
  <si>
    <t>عینک آفتابی مدل S1663</t>
  </si>
  <si>
    <t>فقط فریم هست</t>
  </si>
  <si>
    <t>من که سفارش دادم اصلا عینک دودی نیست.فقط فریم عینک هست با دو تلق شفاف.باز باید برین دوباره براش شیشه بگیرین.اشتباه نکنین</t>
  </si>
  <si>
    <t>["اسباب بازی"]</t>
  </si>
  <si>
    <t>به نوشته ها دقت کنید این کالا اون محافظ برقی که ما می شناسیم نیست فقط محافظ رعد وبرق هستش که معلوم نیست چون کو تا رعد و برق بیاد یه سه راهی به این قیمت !!!!!!شرکت فروشنده با احترام میگه شما نوشته رو کامل نخواندید ما مثال زدیم</t>
  </si>
  <si>
    <t>["ظاهر قابل قبول"]</t>
  </si>
  <si>
    <t>["محافظ نیست"]</t>
  </si>
  <si>
    <t>جامدادی گابل مدل 222811099 Street</t>
  </si>
  <si>
    <t>جامدادی بسیار عالیییییییییی و با جنس خوب ومطمعن</t>
  </si>
  <si>
    <t>این پاور نسبت به آمپری که داره هم وزنش عادیه هم مدت زمان شارژشمقاوم هم هست. صفحه دیجیتال هم داره. و اینکه وقتی گوشی شما کامل شارژ بشه خودش جریانو قطع میکنه</t>
  </si>
  <si>
    <t>["بدنه مقاوم\r","صفحه نمایشگر دیجیتال\r","2 خروجی\r","قطع کن وقتی گوشی شارژ میشه"]</t>
  </si>
  <si>
    <t>["فست شارژ نیست\r","قیمت بالا"]</t>
  </si>
  <si>
    <t>لباس سرهمی کارترز مدل 495</t>
  </si>
  <si>
    <t>اگر قصد خرید ددرید</t>
  </si>
  <si>
    <t>من خریدم واسه تو سیسمونی . رنگ و روش رفته بود . تو عکس خیلی پررنگ تر و تازه نشون میداد ولی واقعی رنگ جوراباش و اون ادمک روی لباس خیلی کمرنگتره . ولی جنس پارچش خوبه</t>
  </si>
  <si>
    <t>با سلام.این هندزفری چند روز پیش بدستم رسید. واقعا بی نظیره. قشنگ فیکس تو گوش جا میگیره و نمی افته. قابلیت nfc هم که داره و حتی قابلیت ضد آبی خوبی هم داره. کیفیت صداش دیگه ترکونده عالیه صداش. قبل خرید من دو سه مورد دیدم که ازش تعریف نمی کردن اما نه واقعا ارزش خرید رو داره. برای اونایی که هم دنبال استایل و هم دنبال عالی بودن و ورزش هستن بهترین انتخابه.</t>
  </si>
  <si>
    <t>کیسه زیپ دار کد ZP-107 بسته 200 عددی</t>
  </si>
  <si>
    <t>خیلی کوچیکهه ک من طبق عکس فک کردم بزرگتره</t>
  </si>
  <si>
    <t>براش آرایشی</t>
  </si>
  <si>
    <t>برای افراد مبتدی خیلی خوبه درسته به کیفیت براش های گرون قیمت نمیرسه ولی نصبت به قیمتش عالیه کار باهاش راحته ریزش نداره  برای کسانی که دنبال براش ارزون و با کیفیت هستن توصیه میکنم</t>
  </si>
  <si>
    <t>["نصبت به قیمتش کیفیت خوبی داره "]</t>
  </si>
  <si>
    <t>["نصبت به قیمتش نقطه ضعفی نداره فقط دسته کوتاهشه که ممکنه بعضی ها نتونن راحت باهاش کار کنن "]</t>
  </si>
  <si>
    <t>دوست شما</t>
  </si>
  <si>
    <t>لباس خوش فرم و قشنگیه ولی تا سایز 42 مناسب چون اگه سایز بیشتر باشه توی تن زیاد چیندار نیست.</t>
  </si>
  <si>
    <t>خیلی زیباست و از نظر من عالی</t>
  </si>
  <si>
    <t>بهترین سرویس پخت و پز</t>
  </si>
  <si>
    <t>این سرویس به جرات میتونم بهترین سرویس قابلمه معرفی کنم خانومم از اول ازدواجمون تا حالا داره ازش استفاده می کنه شاید 7 یا 8 سال بشه و تو این مدت واقعا عالی بوده واقعا راضی هستم ازش</t>
  </si>
  <si>
    <t>["کیفیت عالی\r","دوام بالا \r","ظاهر زیبا\r","جنس کفه و رویه عالی"]</t>
  </si>
  <si>
    <t>سوتین شیردهی فنردار خالدار صورتی</t>
  </si>
  <si>
    <t>خیلی خوب و عالیه نسبت به قیمتش من به دوستان پیشنهاد می کنم، فقط من یک سایز بزرگتر خریدم، بخاطر فنر داشتن یک سایز بزرگتر بهتره.</t>
  </si>
  <si>
    <t>بانکه بی.وی.کی مدل VK159643</t>
  </si>
  <si>
    <t>من اینو برای جهیزیه از دیجی کالا خریدم واقعا زیبا و با کیفیته و پیشنهاد میکنم اگر قصد خرید دارین شک نکنید چون واقعا تکه</t>
  </si>
  <si>
    <t>برای دویدن و فعالیت شدید پیشنهاد نمی کنم</t>
  </si>
  <si>
    <t>به خاطر چسب نه چندان محکمش احتمال افتادنش در فعالیت های شدید ورزشی بسیار بالاست ولی برای پیاده روی و دوچرخه‌سواری تفریحی خوبه</t>
  </si>
  <si>
    <t>پیراهن دوچرخه سواری جی تی</t>
  </si>
  <si>
    <t>لباس بدستم رسید واقعا ازش راضی هستم ولی بخاطر شکی که از نظر سایز بندی داشتم سایز مدیوم رو سفارش دادم که حس میکنم یکم تنگه اگه طول و عرض لباس در یک عکس مشخص میشد راحتر میتونستیم تصمیم برای خریدش بگیریم ولی در کل راضی ام</t>
  </si>
  <si>
    <t>شلوار مردانه رویال راک مدل RR-009</t>
  </si>
  <si>
    <t>شلوار لی متفاوت</t>
  </si>
  <si>
    <t>عالیه . کش میاد . مخصوص فصل گرماست</t>
  </si>
  <si>
    <t>باتری نیم قلم شارژی AAA تلفن بی سیم مدل BK-4LDAW/2BT</t>
  </si>
  <si>
    <t>من برای تلفن بیسیم پاناسونیک kx-tg3721bx این باطری ها رو خریدم.بعد از ۱۲ ساعت شارژ اولیه ۷ شبانه روز کامل (با میزان استفاده معمولی از تلفن) شارژ نگه داشت که در مقایسه با باطری های فابریک خود تلفن خیلی بیشتر بود.البته باطری های فابریکش ۵۰۰ میلی آمپر هست. اما این باطری ۶۵۰ میلی آمپر هست.در کل خیلی راضی بودم.برای تلفنی با این میزان مصرف کاملا مناسبه!</t>
  </si>
  <si>
    <t>واسه من خراب بود</t>
  </si>
  <si>
    <t>واسه من که اومده بود خراب بود و تنها چیزیش که خوب بود قیافش بود جنسش هم بی کیفیت و</t>
  </si>
  <si>
    <t>["واسه من که اومده بود خراب بود "]</t>
  </si>
  <si>
    <t>بند فلزی مدل Fashion مناسب برای اپل واچ 42 میلی متری</t>
  </si>
  <si>
    <t>بسیار زیباست ولی مقداری ساعت رو بزرگ جلوه میده</t>
  </si>
  <si>
    <t>خریدنش اشتباهه محضه</t>
  </si>
  <si>
    <t>کیفیت بسیار پایینی داره و خیلی زود میسوزه. برای استفاده از گارانتی هم با دوستان دی جی کالا تماس گرفتم که گفتند باید به سایتش مراجعه کنی، بهد فهمیدم گارانتیش هم سرکاریه. خلاصه که با خریدش پولتونو دور ریختید.</t>
  </si>
  <si>
    <t>عالی و سریع</t>
  </si>
  <si>
    <t>سلام قبلا ماشین ریش تراشg20داشتم ولی این کجا و اون کجا خدایش محشره .زیر گلوم براحتی میزنه .خیلی نرم اصلاح انجام میشه .تو ۵دقیقه کل صورت اصلاح میشه خیلی راضیم .حتما پیشنهاد میشه</t>
  </si>
  <si>
    <t>["قدرت وسرعت\r","اصلاح نرم وراحت "]</t>
  </si>
  <si>
    <t>جامدادی گابل مدل Boxes طرح 1</t>
  </si>
  <si>
    <t>عالیه و قشنگ و جادار  و مناسب برای نوجوونا</t>
  </si>
  <si>
    <t>فلش مموری سیلیکون پاور مدل Touch T06 ظرفیت 8 گیگابایت</t>
  </si>
  <si>
    <t>از ظاهر عالی</t>
  </si>
  <si>
    <t>لگو ارتشی انلایتن مدل 1709 تعداد 231 قطعه</t>
  </si>
  <si>
    <t>ست کامل نبود</t>
  </si>
  <si>
    <t>ست از ۴ تا بسته فقط ۳ تا بود. هواپیما و موتور نبود. ادمک ها نبودن.  کامل نبود.</t>
  </si>
  <si>
    <t>کلمن مدل 7001 ظرفیت 4 لیتر</t>
  </si>
  <si>
    <t>من این محصول را خریدم و پس دادم!!! درب کلمن لب‌پر بود! بدنه شکاف داشت! کل کلمن کج بود و‌کیفیت شیشه بسیار پایین بود!!</t>
  </si>
  <si>
    <t>زیبا و عالی و مناسب هدیه</t>
  </si>
  <si>
    <t>تو خریدش شک نکنید.حتما راضیتون میکنه و میتونین برای هدیه دادن بخریدش.من برای کسی هدیه خریدم و بسیار از دیدنش ذوق زده شد</t>
  </si>
  <si>
    <t>["طراحی زیبا و عالی\r","گارانتی و ضمانت\r","بسیار جادار\r","رنگ بندی"]</t>
  </si>
  <si>
    <t>["ندارد آقا ندارد"]</t>
  </si>
  <si>
    <t>کود ارگانیک مایع ورمی واش به کشت حجم 1 لیتری</t>
  </si>
  <si>
    <t>بعد از استفاده از کود ورمی واش</t>
  </si>
  <si>
    <t>قبلا گفتم که کود رو خریدم و استفاده کردم، امروز شاهد خراب شدن و پوسیدن کاکتوسها و ساکولنتهام بودم. همه از ریشه سیاه شدند متاسفانه، خیلی دردناکه...پتوس هم برگاش شل شده و وارفته...امیدوارم خرابی در همین حد باشه و گلهای نازنینم بیشتر از این آسیب ندیده باشند. مصرف کود رو قطع میکنم.</t>
  </si>
  <si>
    <t>در اولین باز کردن پایه پلاستیکی شکست و نمیتونم جمعش کنم اصلا در برابر آب و باد هم مقاومت نداره و کاور ضد بارون هم نداره کلا نخرید پولتون هدر میره</t>
  </si>
  <si>
    <t>گوشی موبایل اسمارت مدل Hero II P7201 دو سیم کارت</t>
  </si>
  <si>
    <t>اگه اندرویدش ارتغا پیدا کنه گوشی خوبیه</t>
  </si>
  <si>
    <t>سلام برند اسمارت همه ی محصولاتش خوبه ی کی از فامیلامون داره که خیلی راضیه . ازسرعت گوشی. دوربیناش و.....</t>
  </si>
  <si>
    <t>["دوربین\r","قرار گرفتن اپر انگشت درجای درست\r","رم و حافظه ی عالی\r","باتری موتوسط به بالا"]</t>
  </si>
  <si>
    <t>["پیدانشدن لوازم جانبی"]</t>
  </si>
  <si>
    <t>کفش مخصوص کوهنوردی مردانه کاترپیلار مدل 720263</t>
  </si>
  <si>
    <t>عالیه زیاد زیبا نیست ولی استحکام بالایی داره من ۵ سال دارم عالیه</t>
  </si>
  <si>
    <t>عالیه و با استحکام</t>
  </si>
  <si>
    <t>["استحکام\r",""]</t>
  </si>
  <si>
    <t>من قبلا داشتم  اونا آلمانی بود ولی الان که از دیجی کالا گرفتم زده ساخت مالزی ولی درکل بهتربن خودکاریهکه تا الان داشتم من یکی از تفریحاتم خرید خودکاره و با انواع خودکار کار کردم اما اونا یه طرف اینا یه طرفعااااالیهاما رنگ سیزش خراب بود که دیگه دیر شده بود که مرجوع کنم بعد از خرید امتحان کنید</t>
  </si>
  <si>
    <t>ارزونی بی حکمت نیس</t>
  </si>
  <si>
    <t>اکتان فوقالعاده بی کیفیت. توی ماشین صفر ریختم. بد استارت میخوره  توی موتور ns هم ریختم کلی از شتابش کم شد. باقی اسپری ها هم بدددد نیس. در کل چیز جالبی نیس</t>
  </si>
  <si>
    <t>بوی بسیار بد میدهد و دست کاربر هم بو میگیردبویی شبیه پلاستیک سوخته و دود</t>
  </si>
  <si>
    <t>مودم 4.5G  اپتوس مدل E5186-61a</t>
  </si>
  <si>
    <t>مودم Huawei به سفارش اپراتور استرالیایی OPTUS</t>
  </si>
  <si>
    <t>سلام خدمت عزیزان در دیجی کالا و کاربران گرامی.اول از همه از دیجی کالا تشکر میکنم که مثل همیشه بدون هیچ مشکلی و بدون هیچ نقصی این کالا را هم ظرف سه روز کاری به من تحویل داد.در ضمن باید به نقاط قوت و نقاط ضعف این مدل مودم OPTUS E5186 - 61a اضافه کنم که برای تقویت امواج Wi - Fi ( وای فای ) بهتر هست دو عدد آنتن تقویتی SMA با قدرت ۸ یا ۹ دسیبل را جداگانه تهیه کنید و در پشت این مودم در پورتهای مربوطش نصب کنید. بدون این دو آنتن تقویت کننده برد و کیفیت امواج Wi - Fi تا حدود چهار متر مناسب هست ولی برای فاصله بیش از چهار متر تا دستگاه مودم استفاده از دو آنتن تقویتی Wi - Fi لازم و ضروری میشود که در اقلام همراه این دستگاه مودم داخل جعبه نیست و باید جداگانه تهیه کنید.استفاده از این دو آنتن تقویتی امواج Wi - Fi ( وای فای ) کمی پایداری و کیفیت امواج وای فای را تقویت میکند و در صورت مساعد بودن محیط و نبودن موانع و دیوارهای سخت و ضخیم برد و پایداری کیفیت امواج وای فای را تا حدود شش تا هشت متر افزایش میدهد.در مورد سرویسهای اینترنت هم اگر از سیمکارتهای پشتیبانی کننده شبکه 3G و 4G استفاده میکنید که میتونید با قرار دادن سیم کارت ( مثلا سیمکارت همراه اول ) در جایگاه مربوطش از اینترنت همراه 3G یا 4G در منزل یا محل کار بهره بگیرید و اگر میخواهید فقط از سرویس اینترنت ADSL شرکتهای ارائه دهنده اینترنت پرسرعت روی خط تلفن منزل یا محل کار استفاده کنید باید یک مودم جداگانه را علاوه بر این مودم OPTUS E5186 - 61a به کار بگیرید تا امکان وصل کردن سیم خط تلفن به پورت DSL اون مودم را داشته باشید و از طریق اون مودم ADSLدار اینترنت را از خط تلفن به این مودم OPTUS E5186 - 61a  انتقال بدهید. برای این انتقال باید با استفاده از کابل شبکه از خروجی اینترنت اون مودم ADSLدار اینترنت را به پورت LAN 4 / WAN این مودم OPTUS E5186 - 61a برسانید و از این اینترنت ADSL به شکل بی سیم ( وای فای ) یا با سیم در بقیه دستگاهها بهره برداری کنید.بهتر هست اون مودمی که خط تلفن را به پورت DSL اش وصل میکنید یک مودم ساده بدون امکانات وای فای و فقط با یک پورت خروجی اینترنت باشد تا تمام پتانسیل اینترنت خروجی از ADSL خط تلفن را بدون تداخل و بدون اشکالات فنی به این مودم OPTUS E5186 - 61a منتقل کند تا نتیجه موردنظرتون را بگیرید.متشکرم.</t>
  </si>
  <si>
    <t>["نداشتن پورت DSL مجزا برای دریافت اینترنت ADSL از طریق خط تلفن\r","نداشتن دو آنتن تقویتی برای امواج Wi - Fi ( وای فای )"]</t>
  </si>
  <si>
    <t>خوب و نه عالی</t>
  </si>
  <si>
    <t>تلویزیون یک مقداری بک پنل روشنی داره و هیچ وقت به یک مشکی عمیق در مقابل محصولات برندهای دیگه نمیرسه . این رو از اونجایی میگم که پدرم پاناسونیک دارن و خواهرم سامسونگ. و یک مسئله دیگه ای هم که من داشتم باهاش سیستم عاملش هست که خیلی ابتداییه و هیچ نرم افزاری که بتونه از شبکه فایل ها رو بخونه( که بهش میگن پروتوکل سامبا) نداره. با اینکه شبکه 5 گیگاهرتز رو ساپورت میکنه و لن گیگابیتی داره هیچ استفاده ای از این سخت افزار نشده و شما برای پخش هر فایلی ملزمید که هارد رو بهش متصل کنید. DLNA هم نیاز داره که همیشه یه کامپیوتر براش روشن باشه و به خاطر رندر شدن با کامپیوتر سرعت و کیفیت تو انتقال تصاویر پایین میاد. الان من روتری دارم که هاردهام رو بهش وصل کردم و خونه رو کاملا باهاش شبکه کردم ولی این تلویزیون ازش بی نصیبه.همچنین فاصله بین صفحه و بک پنلش زیاده و کاملا با چشم قابل رویته. اما یه سری مواردش خیلی جذاب و عالی هستن که پایین لیست میکنم-فایلهای 4K و HDR رو که روش اجرا میکنید واقعا کیفیت خارق‌العاده ای داره من چند تا تبلیغاتیش رو گرفتم و موقع دیدنشون هیجان زده شدم- ایر موسش خیلی عالیه و در هر شرایطی شما کنترل کاملی دارین رو تی وی تون- بلوتوث یک امکان واقعا لازمه که این تلویزیون داره و خیلیا از تی وی ها ازش بی نصیبن-پایه اش خیلی شیکه و طراحیش یک سر و گردن از بقیه تی وی ها بالاترهدر کل من ازش راضی هستم ولی اگه  ایراداتی که گفتم رو نداشت خیلی عالی تر بود</t>
  </si>
  <si>
    <t>من برای برادر زاده ام خریدم. جنسش خوبه و خیلی جاداره</t>
  </si>
  <si>
    <t>کیف زیبا و جادار که همه چی جا میشه توش،جک usb  و handsfree هم خیلی خوبه...ماساژور کوله هم داره که اگه زیاد کولتون سنگین میشه از اذیت شونه ها جلوگیری میکنه...گارانتی یک ساله ای که داره هم باعث اعتماد میشه...من رنگ طوسی شو گرفتم شیک و زیباست..</t>
  </si>
  <si>
    <t>["زیبا و شیک\r","جادار\r","با کیفیت و دوخت عالی\r","جک USB و Handsfree\r","گارانتی یک ساله"]</t>
  </si>
  <si>
    <t>شیما حق روستا</t>
  </si>
  <si>
    <t>من از این مودم استفاده میکنم خیلی راضیمسرعت فوق العاده و هزینه مناسب و آنتن دهی بالا</t>
  </si>
  <si>
    <t>شهریور 94 این کاور رو خریدم و بارها و بارها تو این 3 سال ازش استفاده کردم هنوزم سالم و کارامدهفقط از لحاظ طراحی خیلی زیبا نیست و برای عکاسی و فیلم برداری خوش دست نیست ولی از لحاظ ضدآب بودن هیچ مشکلی نداره</t>
  </si>
  <si>
    <t>گوشی موبایل هوآوی مدل Y5 Prime 2018 DRA-LX2 دو سیم کارت ظرفیت 16 گیگابایت</t>
  </si>
  <si>
    <t>Y5 Prime 2018</t>
  </si>
  <si>
    <t>سه روزه که خریدمش (البته نه از دیجی) تا الان که بهتر از انتظاراتم عمل کردهنسبت به کیفیت و امکانات در این رنج قیمت فوق العاده است.</t>
  </si>
  <si>
    <t>["قیمت مناسب\r","تشخیص چهره فوق العاده سریع(زیر یک ثانیه)\r","اندروید 8.1\r","و... "]</t>
  </si>
  <si>
    <t>["نداشتن هندزفری در جعبه\r","بدنه پلاستیکی"]</t>
  </si>
  <si>
    <t>علی صمدی</t>
  </si>
  <si>
    <t>با سلاماصلا پیشنهادش نمی کنم. گول ظاهرش رو خوردم. از جنس پلاستیک بی کیفیتش بگم یا دکمه هایی که اصلا دقت ندارن. با تاچش که ابدا نمیشه کار دقیق انجام داد.</t>
  </si>
  <si>
    <t>کوله پشتی داسفور مدل 639</t>
  </si>
  <si>
    <t>من طراحی مینیمال این کوله را خیلی دوست داشتم. قیمتش هم مناسب بود. در این رنج قیمت معمولاً کوله‌ها از نظر ارگونومی ضعیف‌اند. ولی این کیف بندهای راحتی داره. داخلش محفظه لپ تاپ داره. که برای لپ تاپ حدود ۱۳ اینچی ایده‌آله. ولی بزرگتر هم جا میشه. رنگ آبیش کاربنی هست که کمی تنده و شاید برای جاهای رسمی خیلی مناسب نباشه. در کل از خریدم خیلی راضی‌ام.</t>
  </si>
  <si>
    <t>["طراحی خوب\r","کیفیت دوخت خوب\r","داشتن محفظه لپ تاپ"]</t>
  </si>
  <si>
    <t>["ضربه‌گیری ضعیف از جلو و زیر کوله"]</t>
  </si>
  <si>
    <t>سلام از نظر کیفیت و ظاهر واقعا عالی من که واقعا ازش راضی بودم تو دریاهمه چیش خوبه فقط جا برای دونفر یکم کوچک وگرنه هیچ ایراده دیگه ای نداشت باتشکر از دیجی کالا</t>
  </si>
  <si>
    <t>["طراحی و کیقیت خوب"]</t>
  </si>
  <si>
    <t>["فضا برای نشستن دونفر کوچک است"]</t>
  </si>
  <si>
    <t>ساعت مچی عقربه ای مردانه ارنشا مدل ES-8059-03</t>
  </si>
  <si>
    <t>فوق العاده زیباس</t>
  </si>
  <si>
    <t>مجموعه سه عددی تابلو نقاشی استودیو کژال طرح دشت آزو و دماوند</t>
  </si>
  <si>
    <t>اصالت . هنر . ارزش هنری بالا</t>
  </si>
  <si>
    <t>دوستان من از مشتریان همیشگی استودیو کژال هستم که از استودیوشون بصورت مستقیم خرید میکنم و الان که محصولاتشون در دیجی کالا دیدم خیلی خوشحال شدم که برای شما عزیزان هم قابل دسترسی است و در چند خط مختصر مفید نظراتو تجربیاتم ب شما میگم:هرکدوم از اثراتشون شناسنامه داره و کارشون کار واقعا هنری و منحصر به فرد که توسط هنرمند عکاس اقای مهرداد مختاری زاده عکاسی شده و با سبک تخصصی خاص  ایشون از عکاسی ب نقاشی تبدیل کردند که خیلی کار سخت و تخصصی است و خلاصه کلام کارشون بازاری نیست و هیچ جا نمونه و سبک کارشون ندارند.شما میتوانید با قیمت فوق العاده مناسبی ک گزاشتن خرید کنین و دکور خانه و محل کارتون زیبا کنید و حتی برای هدیه به بهترین ها و عزیزانتون .</t>
  </si>
  <si>
    <t>[" اصالت و معرفی مناطق گردشگری ."]</t>
  </si>
  <si>
    <t>Clay (ویرایش)</t>
  </si>
  <si>
    <t>مدتها دنبال یک محصول با کیفیت و با هویت تو‌ زمینه Clay مو بودم و معمولا هر وقت در زمینه محصولات آرایشی بخوام چیزی رو بخرم قبلش حسابی راجبش تحقیق میکنم که چی هست ایا سایت و شبکه های اجتماعی داره ، فیلمی ازش هست و حتی بررسی در سایتهای خارجی شده و مهمتر از همه آیا در آرایشگاه های خارجی استفاده شده و‌ انواع مستندات دیگر.تا با این برند مواجه شدم. در غیاب برندهای معتبری چون American Crew و‌ By Vilain این محصول نه خوب است و نه بد. گاهی وقتها مو را ممکن است کثیف بکند اما زود قابل بر طرف است. نتیجه رضایت من برگشت خورده و بیشتر به عدم رضایت نزدیک شده. اما مدل "سفید" این برند را توصیه میکنم, آن از این بهتر است ولی خیلی قابل قبول نیست. در ضمن یک برند معتبر غربی بالاخره خارج از دیجی کالا پیدا کردم که آن را الان فابریک کردم که مسافری وارد می شود.</t>
  </si>
  <si>
    <t>یه فضای 130 140 متری رو خوب جواب میدهواسه یه دورهمی معمولی خوبه</t>
  </si>
  <si>
    <t>کفش فوتسال مردانه جوما مدل EVO FLEX 704</t>
  </si>
  <si>
    <t>کفش جوما مدلEvo felx 701</t>
  </si>
  <si>
    <t>در کل کفش خوبی ولی قیمتش بالاست</t>
  </si>
  <si>
    <t>["دارای استارت قوی وکفش سبکی"]</t>
  </si>
  <si>
    <t>["ارتفاع کف کفش کمه"]</t>
  </si>
  <si>
    <t>دمبل ایروبیک 0.5 کیلوگرمی بسته دو عددی</t>
  </si>
  <si>
    <t>به نسبت قیمتش کیفیت خوبی دارد.</t>
  </si>
  <si>
    <t>کرم مرطوب کننده کرم 21 مدل Soft حجم 250 میلی لیتر</t>
  </si>
  <si>
    <t>کرم 21 سافت</t>
  </si>
  <si>
    <t>سلاممن از کرم هایی که آبرسان بوده و عصاره آلوئه ورا داشته استفاده میکنم اما این مدل از بقیه کرم ها قدرت جذب و آبرسانی خوبی داره!پیشنهاد میکنم حتما امتحان کنید</t>
  </si>
  <si>
    <t>["آبرسانی سریع\r","قدرت جذب بالا "]</t>
  </si>
  <si>
    <t>خوشرنگ و نرم</t>
  </si>
  <si>
    <t>با تشکر از اقای اکبری که طرز استفاده اش رو گفتند,نمیدونستم ,باید اول تکون داد و نوک ماژیک رو روی سطح فشار داد تا جوهر بیاد.ماژیک خوبیه ولی یکم بو داره.</t>
  </si>
  <si>
    <t>زیبا ولی کم دوام</t>
  </si>
  <si>
    <t>رنگ قهوه ایشو گرفتم  کیف خوشگلیه . تنها مشکلی که داره قسمت جیب جلوشه که خیلی شله و ظاهر بدی به کیف میده . اصلا نباید توش چیزی گذاشت و یه فکر کرد که کلا بچسبونیش به خود کیف که باز نشه</t>
  </si>
  <si>
    <t>مصرف باتری زیاد</t>
  </si>
  <si>
    <t>متاسفانه مصرف باتری وحشتناکی دارد به طوری که حداقل هر روز یکبار نیاز به تعویض باتری وجود دارد!</t>
  </si>
  <si>
    <t>خیلی از خریدم راضی نیستم.</t>
  </si>
  <si>
    <t>ظاهر خوبی دارد. ولی پیچ تنظیم صدا خیلی زود خراب شد و صدایش تا ته بلند است!</t>
  </si>
  <si>
    <t>برای من بعد از 4ماه سوخت</t>
  </si>
  <si>
    <t>کره بدن شون مدل Vanilla حجم 200 میلی لیتر</t>
  </si>
  <si>
    <t>من شگفت انگیز خریدم,غلظت خیلی بالایی داره,حجمش هم زیاده,اگه دست یا پوستتون زود خشک میشه,این کره برای حدود یک ساعت مرطوب و نرم نکه میداره,البته اگه اب نزنید,بوی ملایم و خوبی داره,کلا خوبه.</t>
  </si>
  <si>
    <t>حتما تو پیشنهاد ویژه بخرین عالیه</t>
  </si>
  <si>
    <t>میشه گفت از جنس های خوب. چینیه و اگه باستون مهم نباشه که مارک بگیرین حتما پیشنهاد می‌کنم تو پیشنهاد ویژه بگیرین</t>
  </si>
  <si>
    <t>["دارای ic هوشمند\r","فست شارژ \r","طراحی مناسب"]</t>
  </si>
  <si>
    <t>["تک پورت \r","مدت زمان شارژ شدن خودش \r","سنگینی"]</t>
  </si>
  <si>
    <t>یه گوشی خوب</t>
  </si>
  <si>
    <t>این یه گوشی عالی هست اما همه ای حرفم رو توی نقاط عرض کردم و یکی از نکاتی که مهمه عکسی که توسط (مادران) گرفته می شود به درد نمیخوره و البته باید خوب گوشی رو توی دست بگیری تا بتونی عکسی بدون لرزش و افت کیفیت داشته باشی</t>
  </si>
  <si>
    <t>["سخت افزار قدرتمند \r","حسگر اثر انگشت بسیار سریع\r","کیفیت ساخت عالی\r","سریع اما آسان!"]</t>
  </si>
  <si>
    <t>["دوربین اون دوربین که من می خوام نیست \r","طرح تکراری و کسل کننده و اما ساده\r","پشت گوشی جای اثر انگشت می ماند  \r","نداشتن تنظیم نور اتوماتیک "]</t>
  </si>
  <si>
    <t>ماژیک پرمننت پایلوت مدل 100 بسته 4 عددی</t>
  </si>
  <si>
    <t>من شگفت انگیز خریدم,به صرفه و کیفیت خوبی داره,یکم بو میده,مدل ۱۰۰ نوک گرد داره و همین جنس مدل ۴۰۰ نوکش مایل هست.راضییم.</t>
  </si>
  <si>
    <t>اسپری خوشبو کننده بدن رکورد مدل Eclat D Arpege حجم 150 میلی لیتر</t>
  </si>
  <si>
    <t>بوی ماندگار</t>
  </si>
  <si>
    <t>نسبت به کیفتش قیمتش خوبه</t>
  </si>
  <si>
    <t>لوسیون و روغن بدن آسپیان مدل روغن مفاصل حجم 30 میلی لیتر</t>
  </si>
  <si>
    <t>نرم کننده عالی مفصل خشک</t>
  </si>
  <si>
    <t>در یک بار استفاده برای زانوی مادرم احساس نرم شدن رو داشته,اسپری رو روی مفصل زانو زده و چند دقیقه ماساژ بدید,باعث نرمی مفصل و حرکت راحتتر میشه,,راجع به اینکه روی درد تاثیر داره یا نه نمیدونم .</t>
  </si>
  <si>
    <t>حتما پیشنهاد می کنم 100 درصد</t>
  </si>
  <si>
    <t>سلام خدمت دوستان عزیز من این محصول رو 2 سال پیش خریدم و بسیار راضی هستم کیفیت تصویر بسیار بالایی داره به شرط اینکه سطحی که دارید فیلم پخش می کنید روش صاف و سفید باشه ( اگر هم نباشه کیفیت عالی داره)این رو هم اضافه کنم که به همراه یه اسپیکر بلوتوثی سونی یه همراه عالی برای سفر هستش مخصوصا کسانی که عاشق فیلم دیدن هستنخلاصه بگم که با خرید این محصول یکی از لذایذ دنیوی رو خریدین</t>
  </si>
  <si>
    <t>با سلاماول از همه باید تشکر کنم از همه دوستانی که با نظرات خوبشون ما رو راهنمایی میکنن، من با دیدن نظرات دوستان این پاوربانک رو خریدم و واقعا راضی بودم.الان دوباره دوتا دیگه سفارش دادم .ظرفیت این پاوربانک واقعیه و کیفیت بدنه خوبی داره.</t>
  </si>
  <si>
    <t>["شارژ سریع\r","اندازه مناسب و کیفیت بدنه خوب\r","ظرفیت واقعی"]</t>
  </si>
  <si>
    <t>کنسول بازی سونی مدل Playstation 4 Slim کد CUH-2216B Region 2  - ظرفیت 1 ترابایت- Limited Editon</t>
  </si>
  <si>
    <t>هم طراحی زیبایی داره و هم بازی مرد عنکبوتی توش هست.</t>
  </si>
  <si>
    <t>["بازی درون جعبه\r","کیفیت4K\r","طراحی زیبا"]</t>
  </si>
  <si>
    <t>موس معمولی هست و خوش دست ولی همون اول که استفاده میکنید یه چیزی توش لق لق میکنه و چشمی زیرش هم خیلی قطع و وصل میشه</t>
  </si>
  <si>
    <t>["خوش دست\r","چراغ led زیبا"]</t>
  </si>
  <si>
    <t>["مشکلات فنی زیاد"]</t>
  </si>
  <si>
    <t>نازگلے</t>
  </si>
  <si>
    <t>خوبه پیشنهاد میکنم...</t>
  </si>
  <si>
    <t>سرویس نمک و فلفل و شکر سیلویا کد 277278</t>
  </si>
  <si>
    <t>حق با دوستمون بود یکم رنگش بی حاله ولی بنظرم قشنگ و کاربدی و البته جمع جوره من که دوسش دارم قیمتشم خوبه</t>
  </si>
  <si>
    <t>برس حرارتی صاف کننده فست مدل 2021</t>
  </si>
  <si>
    <t>وبدون کارایی</t>
  </si>
  <si>
    <t>کارت حافظه‌ microSDHC ترنسند مدل Premium کلاس 10 استاندارد UHS-I U1 سرعت 30MBps 200X ظرفیت 16 گیگابایت</t>
  </si>
  <si>
    <t>["عالیه حتما پیشنهاد میکنم"]</t>
  </si>
  <si>
    <t>ادوپرفیوم  مردانه ARIS سبز صد میلی لیتر</t>
  </si>
  <si>
    <t>من تو شگفت انگیز خریدمش. اطرافیانم دوس ندارم این بو رو. گذاشتمش توی ماشین گاها میزنم به خودم. بعضی ها هم بوشو تشبه می کنن به حشره کش. نخریدش</t>
  </si>
  <si>
    <t>ظرف سرو سیلویا کد 2363-21</t>
  </si>
  <si>
    <t>من خریدم و ازش خوشم اومد . کلا چند تیکه از این برند دارم و از همشون راضیم</t>
  </si>
  <si>
    <t>بسیتر بازی با کیفیتی است من همین خواست بخرم یک نفر دیگر خرید از شانس ما</t>
  </si>
  <si>
    <t>["تو بیشتر فروشگاه ها موجود نیست و کمه لطفا توسع دهید و دوباره به فروش بگذارید تا من هم بتوانم بخرم"]</t>
  </si>
  <si>
    <t>ماژیک رنگ آمیزی 6 رنگ آرت لاین کد ETX-F</t>
  </si>
  <si>
    <t>رنگهای شفاف و قشنگی داره, نوکش بلند و فکر کنم حالت برس مانند داره, اگه حوصلتون سر رفت میتونید بدنه اش رو تکه ای مثل لگو وصل کنید,بامزه است.</t>
  </si>
  <si>
    <t>ظاهر بسیار زیبا</t>
  </si>
  <si>
    <t>طراحی خیلی زیبا و شیکی داره و خیلی حس خوبی میده موقع کار که به خاطر بدنه ی سبک و نازک و فلزیشه. فقط کاش دو سر سیم داخل جعبه تایپ سی بود...</t>
  </si>
  <si>
    <t>["طراحی زیبا\r","بدنه نازک \r","وزن کم"]</t>
  </si>
  <si>
    <t>دیس پاشاباغچه مدل Splash 10442</t>
  </si>
  <si>
    <t>من کلا چیزای ساده دوست دارم و بنظرمم این محصول خوبه و اینکه کاربردیبهرحال پاشاباغچه محصولات خوبی داره</t>
  </si>
  <si>
    <t>جنسش داغونه</t>
  </si>
  <si>
    <t>کیفیت بسیا پایینی دارهبوی لاستیک سوخته میده میزنی</t>
  </si>
  <si>
    <t>دیس لازانیا خوری بی.وی.کی مدل VK508029</t>
  </si>
  <si>
    <t>کاربردی و البته معمولی نمیتونم بگم فوق العاده است ولی چیز بدی هم نیست و ارزش خرید رو داره البته با قیمت کمتر</t>
  </si>
  <si>
    <t>ریسه ال ای دی مدل Memeauua به طول 3.5 متر</t>
  </si>
  <si>
    <t>ریسه LED</t>
  </si>
  <si>
    <t>طراحی و نور زیبایی داره. کیفیت ساختش هم خوبه.</t>
  </si>
  <si>
    <t>قاشق مبتکر مدل KCAN216</t>
  </si>
  <si>
    <t>من دو تا ازش خریدم نسبت به قیمتش خوبه ولی خوب انعطاف پذیری بالایی نداره و بیشتر از اونی که میبینید تو عکس باز نمیشه. برای کتلت یا چیزای کوچیک و نازک خوبه ولی برای تیکه های مرغ نه</t>
  </si>
  <si>
    <t>مداد شمعی آبرنگی 6 رنگ آموس مدل Colorix</t>
  </si>
  <si>
    <t>رنگای قشنگی داره,در واقع سه کارایی توی یک محصوله,هم ساده مدادشمعی میتونید استفاده کنید,هم با اضافه کردن آب بصورت آبرنگی, هم پاستل,سر هاش مثل رژ لب جدا میشه و خوب و محکمه.راضی ام.</t>
  </si>
  <si>
    <t>جاسوئیچی خودرو پایاچرم طرح رنو مدل 05-44</t>
  </si>
  <si>
    <t>کالای ایرانی با کیفیت بالا و ظاهر زیبا و قیمت مناسب. از خریدش راضیم و به سایرین هم پیشنهاد میکنم بخرند و استفاده کنند.</t>
  </si>
  <si>
    <t>به نسبت قیمت مناسب نیست</t>
  </si>
  <si>
    <t>اصلا کیفیت ندارد من tab 8 را پیشنهاد میکنم بسیار بهتر و از مارک بهتری است</t>
  </si>
  <si>
    <t>بازی Call Of Duty World AT War مخصوص PC</t>
  </si>
  <si>
    <t>وقتی بازی کنی اصلا حس قدیمی بودن سال تولید تو فکرتون نمیاد</t>
  </si>
  <si>
    <t>فوقالعاده هست مخصوصا اگه سیستمت پایینه</t>
  </si>
  <si>
    <t>کفش مردانه راحتی کد 2545</t>
  </si>
  <si>
    <t>ظاهر در عکس</t>
  </si>
  <si>
    <t>در خود عکس ها کفش به شدت نامرتب و دارای لکه های چسب است.نمونه کار که اینطوری باشه وای به بقیه ش</t>
  </si>
  <si>
    <t>["کتان"]</t>
  </si>
  <si>
    <t>["کثیف بودن کار"]</t>
  </si>
  <si>
    <t>خودرو پژو GLX 405 دوگانه سوز دنده ای سال 1397</t>
  </si>
  <si>
    <t>کلا ماشین عالیه</t>
  </si>
  <si>
    <t>["موتور وقدرت "]</t>
  </si>
  <si>
    <t>["نداشتن پرژاگتور \r","ودیسکی نبودن چرخ های عقب"]</t>
  </si>
  <si>
    <t>کتاب آنی شرلی در گرین گیبلز اثر ال.ام.مونتگمری کتاب اول</t>
  </si>
  <si>
    <t>انگیزشی و دلنشین!</t>
  </si>
  <si>
    <t>کتاب دلنشین ، جذاب و مثبتیه که با داستان روانی که داره حس شکرگزاری ادم رو نسبت به زندگی بیشتر میکنه</t>
  </si>
  <si>
    <t>["ترجمه‌ی روان\r","شباهت طراحی جلد به کتاب اصلی"]</t>
  </si>
  <si>
    <t>بو و ماندگاری خوب</t>
  </si>
  <si>
    <t>بنظر من از همه لحاظ خوبه،دیگه اکس خیلی پرفروش و خوبه همه میدونن</t>
  </si>
  <si>
    <t>["قیمت\r","رایحه"]</t>
  </si>
  <si>
    <t>کیف پول چرم طبیعی کهن چرم مدل LWV58-2</t>
  </si>
  <si>
    <t>چرم اصل خوش دوخت و خوش دست</t>
  </si>
  <si>
    <t>["کیفت دوخت \r","چرم اصل\r","زیبا\r","خوش رنگ"]</t>
  </si>
  <si>
    <t>گوشی هواوی نوا</t>
  </si>
  <si>
    <t>گوشی خیلی عالی از نظر کارایی بهترین گوشی ولی اصلا هواوی  نخرین من 1 ساله دارم بعد از یک مدت  تاچش وقتی لمس میکنی عمل نمیکنه باید قفلش کنی بعد دوباره روشنش کنی به مرور زمان زیاد میشه و نمیشه کاری با گوشی انجام بدی</t>
  </si>
  <si>
    <t>["ولی بقیه کاراییش عالی از تمام گوشی ها بهتر"]</t>
  </si>
  <si>
    <t>برس حرارتی بابلیس</t>
  </si>
  <si>
    <t>امروز بدستم رسید استفاده کردم خوب بود</t>
  </si>
  <si>
    <t>تنوع رنگ نداره</t>
  </si>
  <si>
    <t>سلام خسته نباشید من این دسته رو چهار ساله دارم عالیه ولی فقط رنگش مشکی هست اگه رنگ های دیگه داشت عالی بود</t>
  </si>
  <si>
    <t>["کیفیت خوبی داره\r","باتری اش زود تموم نمیشه\r","دست رو خسته نمیکنه"]</t>
  </si>
  <si>
    <t>["خیلی ظریف و حساسه\r","تنوع رنگ نداره"]</t>
  </si>
  <si>
    <t>هود درخشان مدل White Note سایز 90</t>
  </si>
  <si>
    <t>نقاط ضعف هود</t>
  </si>
  <si>
    <t>اصلا رنگ اش سفید نیست به طوسی بیشتر شبیه استصدای زیادی دارداصلا از خریدم راضی نیستم</t>
  </si>
  <si>
    <t>["مکش خوب\r",""]</t>
  </si>
  <si>
    <t>["صدای زیاد \r","رنگ نه چندان سفید"]</t>
  </si>
  <si>
    <t>خوب نیست.</t>
  </si>
  <si>
    <t>ماندگاری اصلا نداره نخرید</t>
  </si>
  <si>
    <t>برای کادو خریدم خیلی خوشحال شد</t>
  </si>
  <si>
    <t>["تنوع رنگش عالیه"]</t>
  </si>
  <si>
    <t>فشارسنج عقربه ای اکیومد مدل KJ-106</t>
  </si>
  <si>
    <t>واقعا عالی هستش من سه ماهی هست که دارمش تا الان اصلا خراب نشده واقعا  خوبه سریع هم شارژ میشه</t>
  </si>
  <si>
    <t>طناب ورزشی دورشمار  مدل Count-P</t>
  </si>
  <si>
    <t>طنابش خیلی باکیفیت هست</t>
  </si>
  <si>
    <t>گوشی موبایل سامسونگ گلکسی پاکت اس 5301</t>
  </si>
  <si>
    <t>بهترین گوشیه دنیا در زمان خودش</t>
  </si>
  <si>
    <t>طناب ورزشی مدل مگا اسپرت</t>
  </si>
  <si>
    <t>جنس. دستش اسفنجیه. و دست و اذیت نمیکنه خیلی خوب است</t>
  </si>
  <si>
    <t>عالیه.من تازه یک ماه خریدم.رو باند6669sپایونیر.صدا ۱۵ ماشبن رو میترکونه و ظبط به تنهایی بیس کافی رو به باند ها میرسونه.واقعا عالیه</t>
  </si>
  <si>
    <t>سه پایه ونگارد Espod CX 203AP</t>
  </si>
  <si>
    <t>یه سه پایه کاملا معمولی که خیلی هم استیبل نیست. حدود ۱۰۰- تا ۱۵۰ بیشتر هزینه کنین ، خیلی گزینه های بهتری میتونین تهیه کنید</t>
  </si>
  <si>
    <t>خراب شدن غلطک</t>
  </si>
  <si>
    <t>بعد از سه روز غلطک خراب شد.</t>
  </si>
  <si>
    <t>خوبه جنسش</t>
  </si>
  <si>
    <t>جنس خوبه . تا الان هم مشکلی نداشته فقط گیره هلالی شکل که میگن تو بسته نیست</t>
  </si>
  <si>
    <t>نقد و بررسی فلش</t>
  </si>
  <si>
    <t>من الان ده سال با محصولات سیلیکون پاور دارم کار میکنم در واقع باهاش بزرگ شده ام از رم موبایل بگیر تا فلش هارد و پاور بانگش اصلا خرابی برای این برند تعریف نشده اگر خراب بشه گارانتی تعویض داره نه تعمیر لطفا"اگر محصولات سیلکون پاوراستفاده نکردید نظر نزارید. انواع فلش تست کردم تو ظبط ماشین لپ تاپ عین بنز کار میکنه.</t>
  </si>
  <si>
    <t>["سرعت بالا بسیار کوچک گارانتی مادام "]</t>
  </si>
  <si>
    <t>بیسش عالیه شفافیت صدا فوق العاده فقط یکم گوشی رو اذیت میکنه</t>
  </si>
  <si>
    <t>کلا خیلی خوبه</t>
  </si>
  <si>
    <t>["شفافیت صدا\r","حجم صدا\r","بیس بالا\r","قیمت خوب"]</t>
  </si>
  <si>
    <t>کوله پشتی آندر آرمور مدل On Balance</t>
  </si>
  <si>
    <t>شیک جادار مطمئن</t>
  </si>
  <si>
    <t>نسبت به کوله های هم رده ی خودش در نایکی ،ادیداس و ریباک به نظرم هم قابلیت بیشتری داره هم فضای کاربردی بهتر.پیشنهاد میکنم.</t>
  </si>
  <si>
    <t>["هزینه بالا به دلیل افزایش نرخ دلار  "]</t>
  </si>
  <si>
    <t>ست قاشق و چنگال 12 پارچه فونیکس مدل SF-8000L</t>
  </si>
  <si>
    <t>زیباااااا</t>
  </si>
  <si>
    <t>ساده و زیبا و شیک اندازه و وزن مناسب چیزه ساده هیچ وقت از مد هم نمیفته</t>
  </si>
  <si>
    <t>makita برند صنعتی معروف</t>
  </si>
  <si>
    <t>makita یک برند صنعتی معروف و کیفیت محصولاتش مناسب است. جنس بدنه جارو محکم به نظر می رسه  و نگهداری شارژ باطری درصورت عدم استفاده خیلی خوبه. امیدوارم 3-4 سال کار بده. فقط نکته قابل ذکر اینکه در صورت استفاده از کیسه های پاکتی قدرت مکش خیلی کمتر می شه.</t>
  </si>
  <si>
    <t>پتو مسافرتی پیشرو نخ لیا مدل ترمیناتور 007</t>
  </si>
  <si>
    <t>با توجه به قیمت و برای مسافرت خوبه و سبکه</t>
  </si>
  <si>
    <t>["اندازه خوب\r","ضخامت با توجه به قیمت خوبه"]</t>
  </si>
  <si>
    <t>مقنعه نخی بروجرد زنانه90 سانت مدل 203009</t>
  </si>
  <si>
    <t>جنس عالی کاملا مشکی و اصلا بور نیست.تمیز دوخته شده.بلندی مقنعه تقریبا ۵ سانت از شونه ها پایین تره برای کسانی که بلندی براشون مهمه پیشنهاد میکنم.من در پیشنهاد ویژه خریدم و قیمتش واقعا مناسب بود</t>
  </si>
  <si>
    <t>دو دلم که پیشنهاد بدهم به دوستان یا نه</t>
  </si>
  <si>
    <t>در کل فکر کنم هر آیتمی را جداگانه بخرید خیلی بهتره</t>
  </si>
  <si>
    <t>["اسپری فومش با برکته. "]</t>
  </si>
  <si>
    <t>["مکمل بنزین اصلا کارآیی نداره و به ریسک استفاده ش نمی ارزه\r","اسپری داشبورد برای یکبار قابل استفاده است و زود تمام میشه.\r","اسپری لاستیک هم مقدارش خیلی کمه و برای یکبار استفاده است."]</t>
  </si>
  <si>
    <t>واقعا یه پاور بانک عالیههه خیلی زود شارژ میکنه گوشیو توی نیم ساعت گوشیو از20 درصد ب 63 درصد رسوند واقعا توصیه اش میکنم بخصوص برای کسانی ک زیاد خونه نیستن و سفر زیاد میرن فقط یه عیب داشت اینکه خیلی سنگینه و اینکه دکمه اش یه خورده لقه ولی چندان اهمیت نداره شارژ اولیه اشم خیلی طول میکشه امیدوارم ک شارژ عادیش اینقدر طول نکشه هنوز مجدد شارژش نکردم</t>
  </si>
  <si>
    <t>["خیلی زود شارژ میکنه "]</t>
  </si>
  <si>
    <t>جعبه جواهر دیزاین مدل 14-11</t>
  </si>
  <si>
    <t>حتی با نصف این مبلغ هم ارزش خرید نداره اصلا. واقعا از خریدم پشیمونم. پول دور ریختنِ محضه</t>
  </si>
  <si>
    <t>دفتر کلاسوری پارچه ای این چنتا طرح کلاکت</t>
  </si>
  <si>
    <t>در توضیحات عنوان شده ۱۰۰ برگ اما کلاسور خالیست، جنس مقوا خیلی محکم نیست  اما طراحی و چسب تمیزی داره.در کل درسته باید از کالای ایرانی حمایت کرد اما فک کنم کل هزینه خرج شده برای این کلاسور ۱۰ تومن بیشتر نباشه و ترجیحا اگه بهتر روی کیفیتش کار میکردن و برگه رو‌ ازش حذف نمیکردن شاید بیشتر ارزش خرید داشت.من راضی نبودم و امیدوارم در اینده کیفیت بهتری رو‌ به مشتری ارائه بدن!!</t>
  </si>
  <si>
    <t>["فاقد برگه-مقوا و سیم کلاسور محکم نیست-نسبت به قیمت ارزش خرید ندارد"]</t>
  </si>
  <si>
    <t>من این شامپو رو خریدم به توصیه نظرات شوره میاره و به صرفه نیست برای بزرگسالان</t>
  </si>
  <si>
    <t>نظر درباره کالا</t>
  </si>
  <si>
    <t>دقیقا همون چیزی هست که گفته شده ..ولی فارسی رو پشتیبانی نمیکنه ...وسایل جانبی و دفترچه راهنما نداشت فقط کابل شارڗداره  ...ضداب بودن یا نبودنش هم مشخص نیست ..آدم جرات نمیکنه امتحان کنه ...در کل عالیه ...ولی قیمت بالاست...</t>
  </si>
  <si>
    <t>نوار دور موتور نیکو پخش مناسب برای تندر90</t>
  </si>
  <si>
    <t>مناسب پارس تندر</t>
  </si>
  <si>
    <t>برای پارس تندر خوب جواب داد وکامل نصب شد.</t>
  </si>
  <si>
    <t>مچ بند هوشمند سونی</t>
  </si>
  <si>
    <t>من خرداد گرفتم خیلی مناسبه و مدرسه هم بهش گیر نمیدن و یه زیباییه خاصی بهتون میده</t>
  </si>
  <si>
    <t>["ضد آب\r","باتری قوی\r","قابلیت smart wake up\r","رنگبندی های چذاب و دارای دو بند کوچک و بزرگ \r","اخطار سرقت یا دور شدن از گوشی و قابلیت عکاسی و پخش موسیقی "]</t>
  </si>
  <si>
    <t>["نداشتن حسگر ضربان قلب \r","پس از هرگاه روشن شدن نیازمند گوشی"]</t>
  </si>
  <si>
    <t>توی شگفت انگیز که بگیرین عالیه.. هم بوی خوبی داره هم ماندگاری و پخش بوش خوبه.</t>
  </si>
  <si>
    <t>["بو وپخش بوی خوبی داره. "]</t>
  </si>
  <si>
    <t>برای پارس تندر</t>
  </si>
  <si>
    <t>برای اکسل پارس تندر کاملا اندازه است و محکم نصب شد. از تولید کنندش ممنونم.</t>
  </si>
  <si>
    <t>دیر شارژ شدن پاور بانک. دو روز است با شارژر ۲.۱ امپر شارژ کامل‌نشده</t>
  </si>
  <si>
    <t>زمان زیادی با شارژر ۲.۱ امپر میبرد تا کامل فول بشه. نزدیک ۴۸ ساعت است ک تو شارژه</t>
  </si>
  <si>
    <t>غیر منطقی</t>
  </si>
  <si>
    <t>با سلام.اگه ی کم دقت کنید ی برگ از دستمال بیرون هستش که شما هر بار بخواید استفاده کنید این برگ دستمال تو محیط سرویش بهداشتی بوده و به تو صد در صد آغشته به میکروب هستش پس عملا این دستمال از نظر بهداشتی مورد تایید نیست و با دستمالهای معمولی هیچ تفاوت نداره تازه از میکروب بیشتری برخورداره.فقط ی کم توجه لازم بود</t>
  </si>
  <si>
    <t>ارزش خرید نداره!!</t>
  </si>
  <si>
    <t>در توضیحات عنوان شده ۱۰۰ برگ اما کلاسور خالیست، جنس مقوا خیلی محکم نیست  اما طراحی و چسب تمیزی داره.در کل درسته باید از کالای ایرانی حمایت کرد اما فک کنم کل هزینه خرج شده برای این کلاسور ۱۰ تومن بیشتر نباشه و ترجیحا اگه بهتر روی کیفیتش کار میکردن و برگه رو‌ ازش حذف نمیکردن شاید بیشتر ارزش خرید داشت.من راضی نبودم و امیدوارم در اینده کیفیت بهتری رو‌ به مشتری ارائه بدن</t>
  </si>
  <si>
    <t>["فقط طراحی خاص"]</t>
  </si>
  <si>
    <t>نرم افزار آموزش خوشنویسی فارسی با خودکار خوشنویس نوین</t>
  </si>
  <si>
    <t>خوشنویسی</t>
  </si>
  <si>
    <t>پیشنین پکیج و تهیه کردم با این تصور که خودکار خوشنویسی 1.6 روش هست که خب یه خودکار معمولی روشهضمن اینکه کلیپ های توی اینترنت بهتر از این اموزش میدن دوستان به هیچ عنوان پیشنهاد نمیدم این و تهیه کنینموفق باشید.</t>
  </si>
  <si>
    <t>["همه ش"]</t>
  </si>
  <si>
    <t>تی شرت آستین کوتاه زنانه شین دیزاین طرح یونیکورن کد 4422</t>
  </si>
  <si>
    <t>متاسفم برای سایت معتبر دیجی کالا که با این اجناس بی کیفیت اعتبارشو خدشه دار میکنه.دوستان اصلا نخرید جنسش پلاستیکه و بی کیفیت و سایز بزرگشم که خریدم انقدر کوچکه فقط به درد بچه ها میخوره</t>
  </si>
  <si>
    <t>["جنسش پلاستيكه \r","بدن نما \r","سايز هاى غير استاندارد "]</t>
  </si>
  <si>
    <t>کفش کوهنوردی مردانه هامتو مدلH-3520-S</t>
  </si>
  <si>
    <t>دفتر یادداشت کلیپس طرح ماهی - 100 برگ</t>
  </si>
  <si>
    <t>واقعا با کیفیت،زیبا و قیمت عالی. پیشنهاد میکنم از این برند خرید کنید من همزمان از دیجی ۳ تا دفتر دیگه هم گرفتم اما با اینکه قیمتشون بالاتر بود اما این دفترچه از همشون با کیفیت تر بود و کاغذ خوبی داره.</t>
  </si>
  <si>
    <t>محلول شستشوی لنز زایس ALL-IN-ONE حجم 360 میلی لیتر</t>
  </si>
  <si>
    <t>به نسبت مایع لنزهای گران قیمت بسیار خوب هستش و به صرفه قیمتشم مناسبه حتمن پیشنهاد میکنم</t>
  </si>
  <si>
    <t>پیچ گوشتی شارژی تاشو رونیکس مدل 8536</t>
  </si>
  <si>
    <t>پیچ گوشتی شارژی رومیکس</t>
  </si>
  <si>
    <t>عالی هستش .....</t>
  </si>
  <si>
    <t>["کیفیت\r","قیمت خوب\r","تعداد سر پیچ ها\r","سرعت عالی"]</t>
  </si>
  <si>
    <t>قفسه حمام کنجی لیون مدل T-001 سه طبقه</t>
  </si>
  <si>
    <t>روزبه قاسم خانی</t>
  </si>
  <si>
    <t>من ازین محصول استفاده کردم و خَیلی راضی م مشابه  کنجی حمام و قبلا داشتیم ک اصلن به این محکمی نبود ولی این کار فوق العاده قویه وهم قیمتش به نسبت بازار عالی هستمن از محصولات لیون راضی م چون ازشون جانایلون هم تهیه کردم با همین کیفیت بود</t>
  </si>
  <si>
    <t>من این سرویسو برای جهیزیم خریدم البته از بازار آزاد و الان حدود 3 ساله دارم از این سرویس استفاده می کنم و واقعا راضی هستم تو این مدت هر روز ازشون استفاده کردم و هنوز مثل اول کار می کنن واقعا کیفیت این سرویس خوبه و من راضی بودم</t>
  </si>
  <si>
    <t>خیلی قشنگ بودن نسبت ب تصویر</t>
  </si>
  <si>
    <t>سلام من چها دست از این سرویس رو خریدم خیلی زیبا هستن و ظریفن و یکی از بشقاب هاش شکسته بود بخاطر بسته بندی بد ولی در کل نسبت ب قیمتش می ارزید</t>
  </si>
  <si>
    <t>واتر براش ارت کیوب مدل wb سایز M</t>
  </si>
  <si>
    <t>جالب و تمیز</t>
  </si>
  <si>
    <t>از لحاظ حرفه ای نمیتونم نظر بدم,دوستانی که هنری هستن بگن,ولی برای کسایی که کثیف کاری با ابرنگ رو دوست ندارند و نمیخان اطرافشون آب بچکه, وسیله جالبیه, کافیه پمپ اب پشت براش رو اب پر کنید و به اندازهای که اب نیاز دارید  فشار بدید تا اب به قرص ابرنگ یا روی کاغذتون بریزه ,من خوشم اومد.</t>
  </si>
  <si>
    <t>تب سنج  اُرال مدل General</t>
  </si>
  <si>
    <t>باسلام.منم فکر میکردم کار نمیکنه.روش کارش رو تو  نت پیدا کردم.قبل از استفاده ابتدا بالای تب سنج رو بین ۲انگشت اشاره وشصت قرار بدین محکم چندبار  تکون بدید بطوری که جیوه به سمت مخزن جیوه حرکت کنه،همین که به زیر عدد ۳۵ رسید کافیه.بعد زیر زبون به مدت ۲۰، ۳۰ثانیه قرار بدید</t>
  </si>
  <si>
    <t>رایحه خوب</t>
  </si>
  <si>
    <t>بوی خوب و گرمی دارهماندگاریش زیاد نیستولی تو شگفت انگیز ارزش داره</t>
  </si>
  <si>
    <t>مخصوصا اینکه کارخانه ایران پتک تو اراکه و دیگه بهتر نمیشهدر کا محصولات ایران پتک واقعا با نمونه خارجیش برابری میکنه</t>
  </si>
  <si>
    <t>دریل خوب</t>
  </si>
  <si>
    <t>بهترین دریل از نظره من فنی کار</t>
  </si>
  <si>
    <t>بسته لوازم التحریر دلی مدل 9610</t>
  </si>
  <si>
    <t>با کیفیت ، طراحی خوب و مناسب برای کادو دادن</t>
  </si>
  <si>
    <t>سمیه حسینی</t>
  </si>
  <si>
    <t>کاملا راضی هستم خیلی خوش دست و سبک هست</t>
  </si>
  <si>
    <t>["سبک و ظاهر شیک "]</t>
  </si>
  <si>
    <t>تلویزیون ال ای دی هوشمند هایسنس مدل 55A6100 سایز 55 اینچ</t>
  </si>
  <si>
    <t>هایسنس</t>
  </si>
  <si>
    <t>این تلویزیون واقعا عالیه ما3ماهه داریم کاربری عالیه کیفیت تصویر عالیه  برابری میکنه با الجی حتی سامسونگ  پیشنها د میکنم بخرید پشیمون نمیشید</t>
  </si>
  <si>
    <t>اصلا موندگاری نداره .</t>
  </si>
  <si>
    <t>کیفیت خوب و نرم کنندگی بعد از اصلاح صورت</t>
  </si>
  <si>
    <t>با شارژر فست ۲آمپر ۵ساعته فول شارژ میشه.گوشی نوت۵ رو ۷۵دقیقه از ۲۰%به۱۰۰% رسوند یعنی برابر شارژر خودش، حتی ۱چراغش هم خاموش نشد! ابعادش کوچیکه وحملش آسون.کیفیت ساختش نسبت به قیمتش خوبه.تو پیشنهاد شگفت انگیز خریدم.</t>
  </si>
  <si>
    <t>کاور ژلاتینی مدل B-20 مناسب برای گوشی موبایل Xiaomi Redmi 4X</t>
  </si>
  <si>
    <t>سلام.گلس ردمی۴ایکس</t>
  </si>
  <si>
    <t>عالیه.هم ضخامت.هم تو دسته</t>
  </si>
  <si>
    <t>بهترین روغن با فرمول روز دنیا</t>
  </si>
  <si>
    <t>این روغن مناسب خودروهای شانزده سوپاپ به اصطلاح موتور سرد میباشد. موتورهای به اصطلاح سرد به موتورهایی گفته میشود که درجه آمپر از وسط بالاتر نمیرود. به عنوان مثال خودروهای کیا. ماکزیما. مزدا و....</t>
  </si>
  <si>
    <t>ادوکلن فرمیسک مدل کریستال نویر حجم 30میلی لیتر کد 15</t>
  </si>
  <si>
    <t>خوشبو و خاص</t>
  </si>
  <si>
    <t>بسیار مطابق نمونه اصلی</t>
  </si>
  <si>
    <t>تی شرت ورزشی مردانه نایکی مدل 3254</t>
  </si>
  <si>
    <t>کیفیت پارچه خیلی پایین</t>
  </si>
  <si>
    <t>بعد تنها یکبار پوشیدن پارچه اش سوراخ شد نمیدونم به کجا گیر کرده ولی نخش در رفت و دیگه به درد نمیخوره</t>
  </si>
  <si>
    <t>کابل تبدیل USB به microUSB مدل X53 طول 1 متر</t>
  </si>
  <si>
    <t>عالی ، زیبا محکم و خوش ساخت مخصوصا طلاییش</t>
  </si>
  <si>
    <t>زیبا و پیشنهادی</t>
  </si>
  <si>
    <t>حواستون باشه روی صفحه یه برچسب هست که خیلی به سختی جدا میشه!!</t>
  </si>
  <si>
    <t>عالیه.حرف نداره.حتما بخرید</t>
  </si>
  <si>
    <t>["زیبا\r","ضدآب\r","پر قدرت\r","زدن یکدست ریش"]</t>
  </si>
  <si>
    <t>اسپری موبر شویاد مدل عصاره آلوئه ورا حجم 200 میلی لیتر</t>
  </si>
  <si>
    <t>بسیار عالیه قدرت موبریش فوق العادس، کمی احساس سوزش میده که طبیعیه ولی قرمزی پوست نداره، خریدشو پیشنهاد میکنم</t>
  </si>
  <si>
    <t>با کیفت و عالی</t>
  </si>
  <si>
    <t>دستبند طلا 18 عیار مدل AN005 سوفیا</t>
  </si>
  <si>
    <t>پرده حریر   دیبا مجموعه دوعددی  مدل 220 سایز 140X280</t>
  </si>
  <si>
    <t>پرده ی نسبتا خوبیه</t>
  </si>
  <si>
    <t>من برای خونه ی شمالمون گرفتم. رنگ کرم و بنفش. نسبت به قیمتش تقریبا کار قابل قبولیه. اما اگر کار خیلی شیک میخواید سراغ کارای دیگه برید</t>
  </si>
  <si>
    <t>["نصب آسان، تا حدودی آفتاب گیر"]</t>
  </si>
  <si>
    <t>["رنگ و جنسش اصلا شبیه به عکس نیست "]</t>
  </si>
  <si>
    <t>من که هنوز نخریدم ..سفارش دادم بیادنظرات رو که نگاه کردم اطمینان پیدا کردم و فک کنم ارزش خریدنش رو داره</t>
  </si>
  <si>
    <t>["ظاهر بسیار زیبایی داره"]</t>
  </si>
  <si>
    <t>["سیم کارت نمیخوره"]</t>
  </si>
  <si>
    <t>پیچ گوشتی دوسو ورک سایت مدل WT5020</t>
  </si>
  <si>
    <t>خوب و کار راه اندازه البته محکم هم هست</t>
  </si>
  <si>
    <t>کاور باسئوس مدل Super Slim Frosting Case مناسب برای گوشی موبایل آیفون 7</t>
  </si>
  <si>
    <t>طراحی خیلی خوب و ضخامت کم</t>
  </si>
  <si>
    <t>طراحی نازک و خیلی ظریفی داره که برای جلوگیری از ضربه انتخاب مناسبی نیست و صرفا برای محافظت از خط و خش بیشتر طراحی شده که دلیل انتخاب من هم همین بوده. متریال استفاده شده مرغوبه و کیفیت ساخت خوبی داره و همین باعث میشه موقع استفاده از این کاور، موبایل ضخیم نشه و حس خوبی موقع کار کردن با موبایل داشته باشیم... در کل اگه ضربه گیر بودن کاور براتون مهم نباشه انتخاب خوبیه.</t>
  </si>
  <si>
    <t>["طراحی بسیار زیبا\r","متریال مرغوب"]</t>
  </si>
  <si>
    <t>ترازو آشپزخانه مدل SF-400</t>
  </si>
  <si>
    <t>بدون تردید اگر از نزدیک می‌دیدم نمی‌خریدم. جنس بدنه بسیار بی کیفیت. سبک. شبیه اسباب بازی</t>
  </si>
  <si>
    <t>زیبا و ارزان</t>
  </si>
  <si>
    <t>یه ساله دارمش و مشکلی نداشتم باهاش و نسبت به قیمتش عالیه فکر میکنم</t>
  </si>
  <si>
    <t>اصلا نخرید به درد نمی خوره همون هفته اول دسته چرخش در امد و پارچش هم اصلا به در نمی خوره و زمان راه رفتن با چرخاش چرخش رنگش می پره</t>
  </si>
  <si>
    <t>["فقط شکلش به نظر جالب میاد"]</t>
  </si>
  <si>
    <t>ارژر ش مگنتیکه شارژ نمی کنه اتصالش ایراد داره</t>
  </si>
  <si>
    <t>["قشنگه و خوش استیل"]</t>
  </si>
  <si>
    <t>["شارژر ش مگنتیکه شارژ نمی کنه اتصالش ایراد داره"]</t>
  </si>
  <si>
    <t>خیلی عالی بنظرم هرکی توان خرید ایرپاد رو نداره این خیلی عالیه</t>
  </si>
  <si>
    <t>اسپری سیلیکون داشبورد تیک آف مدل vanilla</t>
  </si>
  <si>
    <t>عالیه شک نکنید تو خریدش</t>
  </si>
  <si>
    <t>باورم نمیشه دولاره این برند فوق العلده رو موجود کردین ؛ هم قیمتش عالیه و هم کاراییش به همه ی محصولات مشابه که قیمتشون دو برابر اینه میرزه. مرسی دیجی</t>
  </si>
  <si>
    <t>سوختن سریع</t>
  </si>
  <si>
    <t>خیلی جالب بود، در لوسترم تمام لامپ هایی که مهتابی بودن به فاصله کمی سوخت !البته فعلا آفتابی هاش سالمه مورد بدتر ...با توجه به این که روی لامپ تاریخ گاراتی (حک شده) داره ولی گفتن شما باید عکس فاکتور خرید رو به همراه اطلاعات در سایت ثبت می کردید و بعدش پیگیری کنید که ثبت شده باشه !خوب بگند پس از تولید تمایل نداریم خدمات بدیم سر کالاهای بی کفیتمون.</t>
  </si>
  <si>
    <t>["سوختن سریع \r","گارانتی به سر و ته"]</t>
  </si>
  <si>
    <t>بعد از 6 ماه ک باطری رو استفاده میکنم کمتر از 40 دقیقه شارژش خالی میشه. اصلا محصولات مکاشاپ کیفیت خوبی ندارند و البته این بخاطر اینه نمیتونن جنس خوب وارد کنن.</t>
  </si>
  <si>
    <t>یه محصول فوق العاده از W-KING بمب خوش ساخت کوچولو</t>
  </si>
  <si>
    <t>سلامتازه خریدم ولی وسواسم تو خرید خیلی بالاست و سعی میکنم قبل از خرید تحلیل کنم محصول مورد نظرمونظر باقی دوستان نیز خوب بود ولی لازم دونستم چند تا مسئله رو بگماین اسپیکر از نطر کیفیت ساخت بسته بندی محصول کیفیت صدا عالیه و وضوح و تفکیک صداش فوق العادس البته نباید توقع یک سیستم سینمای خانگی 5.1 کانال داشته باشین ولی از بیس و اجرای صدای زیر و میانه اش لذت خواهید برد و قابل قیاس با محصولات JBL هست. نگاه به برند ناشناسش نکنین واقعا حرفه ایه دقیقا تا 10 ساعت شارژ نگه میداره و با ولوم 75% میتونه تا 12 ساعت هم نگه دارهصداش داخل ماشین در حد صدای ضبط فابریک پراید هست و از بلندیه خوبیم برخورداره و داخل خونه فضای یک سالن 80 متری رو پر میکنه(تو فضای حال خودشو بیشتر نشون میده تا اتاق)در مورد رادیو FM که دوستان نتونسته بودن استفاده کنن و یک سری از دوستان گفته بودن فقط یک فرکانس رو میگیره باید بگم اشتباه میکنندکمه پاور رو وقتی بزنین چراغ سبز میشه و میره رو رادیو کافیه دکمه پلی و پاز رو نگه دارین تا شروع کنه به جستجوی کامل فرکانس ها و بعد از مدتی که کامل پیدا کرد ذخیره میشه ... و با نگه داشتن دکمه ولوم میتوننین کانال هارو عوض کنین آنتن داخلی هم داره و کیفیتش خوبهبا اینکه 600 گرم وزن داره ولی بخاطر بیس بالا روی سطوح تو ولوم بالا شروع به حرکت و راه رفتن میکنه حواستون باشه نیوفته از جایی (تو دستتون میلرزه حسابی)توی صدا خیلی زیاد تو بعضی آهنگ ها هم طبیعیه کیفیت مثل ولوم پایین تر نباشه(البته من خیلی حساسم) مهمترین فاکتور تو این قضیه برای من وضوح و پرتابه صدای خوبشه که این محصول عالیه من کلا از خریدم راضیم و یه محصول فوق العادسرنگ آبیشم خیلی قشنگه و نارنجی#نظرتون_خیلی_مهمه</t>
  </si>
  <si>
    <t>["10 ساعت شارژ نگه میداره\r","وضوح و تفکیک صدای بالا\r","ضد آب و مقاوم در برابر ضربه و گرد و خاک\r","کیفیت ساخت عالی و خوش دست"]</t>
  </si>
  <si>
    <t>["اگه USB میخورد عالی بود ولی کلا از بلوتوث الان استفاده میشه"]</t>
  </si>
  <si>
    <t>گوشواره طرح منگوله مدل E32</t>
  </si>
  <si>
    <t>خاص</t>
  </si>
  <si>
    <t>کاور کی اچ مدل 0043 مناسب برای گوشی موبایل سامسونگ گلکسی  C5</t>
  </si>
  <si>
    <t>بسیار زیبامن راضیم</t>
  </si>
  <si>
    <t>پتو</t>
  </si>
  <si>
    <t>من الان یه ساله دارم این پتو رو خیلی عالیهاصلا پرز ندارهسبک و گرم و راحتهپیشنهاد میکنم بخرید</t>
  </si>
  <si>
    <t>امتحانش پشیمونتون نمیکنه</t>
  </si>
  <si>
    <t>دوستان قیمت ایت پاور رو بسیار پایین گذاشتن با توجه به قیمت دلار و سایت امازون میبینید کمتر از نصف قیمت وافعیش گذاشتن، اول گفتم شاید جنس فیک هست، اما الان 3ماهه استفاده میکنم، و جز بهترین انتخابام بوده، امتحان کنین قوله مردونه فقط دعام میکنید بایته این نظرم.</t>
  </si>
  <si>
    <t>["سرعت شارژ\r","جنس خوب\r","عمر خوب\r","اشانتیونهایه خوب\r","مارک خوب و ثابت شده"]</t>
  </si>
  <si>
    <t>["کیفیت کابلهایه همراه یکم پایین\r","میتونست فیش شارژ جایه بهتری باشه"]</t>
  </si>
  <si>
    <t>ناامیدکننده بود</t>
  </si>
  <si>
    <t>هر کسی که مثل من هندزفری اصلی خود گوشی شو داشته و استفاده کرده و بعد خراب شده، اینو بگیره پشیمون میشه. فقط ظاهرش مثل هندزفری های خوب سامسونگ میمونه کیفیت ساختش بده. خش خش میکنه و نوشته مارک سامسونگش که پشت هردو گوشیش نوشته شده بعد از باز کردن دیدم کمرنگ و مخدوش بود!</t>
  </si>
  <si>
    <t>به عنوان یک فن لپ تاپ پیسی و یک دانشجو  سال اخر دانشگاه راضیم هر روز باهاش حدود 3کیلو وسیله حمل میکنم(لپ تاپkg 2.2) کتاب و پاوربانک و غیره راحت حمل میکنه کیفیت بیرون خوبه داخل آستر ضخیم هست ولی با جنس خوب  تهیه شد من توی تخفیف شگفت انگیز خریدم راضی بود</t>
  </si>
  <si>
    <t>["جایگاه مناسب برای لپ تاپ های بزرگ و کوچک \r","داشتن کابل usb برای وصل کردن پاور بانک\r","داشتن سوکت 3.5 میلی متری هندزفری و هدفون \r","مناسب برای قرار دادن 6 کتاب یا دفتر"]</t>
  </si>
  <si>
    <t>["نداشتن جا مدادی در داخل \r","دیگر هیچ"]</t>
  </si>
  <si>
    <t>زیبا کوچک ب صرفه هدیه جالب</t>
  </si>
  <si>
    <t>توقع آویز بزرگ با این قیمت نداشته باشید اما طرح نوشتش بسیار زیباست و هدیه کوچیک و قشنگیه حداقل طلاست</t>
  </si>
  <si>
    <t>["اندازهی یک بندانگشت"]</t>
  </si>
  <si>
    <t>من 2 ماهه خریدم وبسیار راضی هستمقدرت بالا و تفاله ها خشک می باشد.بنظر من دور کندش هم واسه آبگیری کافی هستشکل زیبایی هم داره....</t>
  </si>
  <si>
    <t>حتما پیشنهاد میکنم، در رنج قیمت صد تومن این بهترین گزینست از ۵ کیلو تا ۱۸۰ کیلو رو وزن میکنه. خوشگل و خیلی آسون میشه استفاده کرد ازش.</t>
  </si>
  <si>
    <t>گارانتی بهمراه محصول نبود.</t>
  </si>
  <si>
    <t>موثر و کاربردی</t>
  </si>
  <si>
    <t>من این دستگاهو اول تابستون خریدم و ازش خیلی راضیم وپشیمونم چرا زودتر نخریدم.قبل خرید نظرات کاربرانو خوندم و بعضیا میگفتن راضی نبودن منم خیلی دو دل شدم ولی بااین حال خریدم.این دستگاهو برای هر قسمت از بدن باید طبق برنامه استفاده بکنید ک تاثیرشو ببینید ونباید تنبلی کنید تو استفاده ازش. مرسی از دیجی کالا</t>
  </si>
  <si>
    <t>فرش ماشینی سهند کد 016HC طرح فانتزی زمینه  بنفش</t>
  </si>
  <si>
    <t>کارت حافظه‌ی میکرو اس دی ای دیتا 64GB UHS-I Class 10</t>
  </si>
  <si>
    <t>نه چندان خوب</t>
  </si>
  <si>
    <t>بر خلاف هاردهای اکسترنال این برند که کارایی خوبی دارند . تقریبا بعد از 3 سال لاک شد . نه فرمت میشه و نه پاک !!</t>
  </si>
  <si>
    <t>عاشقش میشید</t>
  </si>
  <si>
    <t>من این بازی رو از بازار خریدم و شرکتش هم پرنیان بود واقعا کیفیت ساختش بینظیر بود و بدون هیچ مشکلی بازی نصب شدولی یه ایراد که پرنیان داره سیستم مورد نیا رو که پشت پاکت بازی مینویسه اشتباه مینویسه و من چندین بازی بازی خریدم که به سیستمم نخوردنخوده زازی هم که واقعا نیازی به تعریف نداره،بی نظیر ،فوقالعاده گرافیکی،بت موبیل خیلی باحال طراحی شده،صلاح و تجهیزات بتمن خیلی جذاب میکنن بازیرویعنی اگه کنسول یا یه سیستم گیمینگ دارید و اینو بازی نکرده باشید،و نخواید بازی کنید،خریدبینظیر و فوقالعاده فکری هستش بخرید،لذت ببرید</t>
  </si>
  <si>
    <t>["گرافیک بینظیر\r","طراحی لباس،صحنه ها و ابزار ها بینظیر هستش\r","و....."]</t>
  </si>
  <si>
    <t>["هیچی واقعا هیچی"]</t>
  </si>
  <si>
    <t>پادری حوله ای خانه سفید کد 03</t>
  </si>
  <si>
    <t>سه ماه روزی 6ساعت دوام آورد شایدم کمتر وش پارانتی هم نداره نخرید نمی ارزه</t>
  </si>
  <si>
    <t>["سه ماه روزی 6ساعت دوام آورد شایدم کمتر وش پارانتی هم نداره نخرید نمی ارزه"]</t>
  </si>
  <si>
    <t>کیفیت عالی و کاملا بهداشتی است ابرخلاف غیربهداشتی و ناسالم بودن دانه های فله ای این بسته بندی کاملا بهداشتی و تمیز میباشد.</t>
  </si>
  <si>
    <t>کیفیت و قدرا شارژ خوب</t>
  </si>
  <si>
    <t>من که راضی هستم از خریدم</t>
  </si>
  <si>
    <t>["خوب گوشیو زود شارژ میکنه، گوشیم p10 هست"]</t>
  </si>
  <si>
    <t>["سنگینه "]</t>
  </si>
  <si>
    <t>ماوس ایفورتک مدل N-300</t>
  </si>
  <si>
    <t>بهترین موس با-سیم</t>
  </si>
  <si>
    <t>خیلی ساده فقط یه موس و کاری که ادعا میکنه رو انجام میده. ابعادش بزرگه و دست من (که انگشت هام کشیده هستن) روش راحته.</t>
  </si>
  <si>
    <t>["ارزش بالا در مقابل قیمت"]</t>
  </si>
  <si>
    <t>کیبورد مایکروسافت مدل Comfort Curve 3000</t>
  </si>
  <si>
    <t>بهترین کیبرد با-سیم به نسبت قیمت</t>
  </si>
  <si>
    <t>از این کیبرد دو تا برای خونه و محل کارم گرفتم و مچ هام راحت هستن باهاش. کار کردن باهاش کلا حس خوبی داره و دست ها ناخود آگاه تو زاویه ای قرار میگیرن که مچ تون رو نشکونین و صاف باشه. در روز بیش از ۸ ساعت باهاش کار میکنم.</t>
  </si>
  <si>
    <t>["ارگونومیک بودن\r","صدای آروم"]</t>
  </si>
  <si>
    <t>کفش مخصوص دویدن مردانه 361 درجه مردانه مدل 2-2227</t>
  </si>
  <si>
    <t>بسیار عالی وسبک</t>
  </si>
  <si>
    <t>من این کفش را هفته ی پیش خریدم از دیجیکالا، جنس بسیار لطیف و مقاومی داشت،لژ ان هم نرم بودپیشنهاد می کنم حتما بخرید!</t>
  </si>
  <si>
    <t>ادو پرفیوم مردانه دیور مدل Homme Intense حجم 150 میلی لیتر</t>
  </si>
  <si>
    <t>دریک کلام بی نظیر می باشد.</t>
  </si>
  <si>
    <t>سلام.من عاشق این عطرم.تنها عطریه که توی این چند سال تا آخر ازش استفاده کردم وازش خسته نشدم.مناسب فصل پاییز و زمستانه.بوی گرم وخاصی داره.در نهایت اینکه:اکثر کارهای دیور خوبن.</t>
  </si>
  <si>
    <t>["خوش بو وماندگار هستس."]</t>
  </si>
  <si>
    <t>["از نظر من  مشکل خاصی نداشت."]</t>
  </si>
  <si>
    <t>دستگاه دفع حشرات مدل P003</t>
  </si>
  <si>
    <t>این دستگاه رو دو ماه پیش برای دفع ساس داخل اتاق خواب نصب کردم.ولی کاملا بی اثر و بی نتیجه بود.همچنان ساس ها مانور میدن و نیش میزنن.پولمو ریختم دور</t>
  </si>
  <si>
    <t>["کاملا بی اثر"]</t>
  </si>
  <si>
    <t>صندوق الکترونیکی کاوه مدل 420J</t>
  </si>
  <si>
    <t>با سلام به نظر من خیلی عالیه اصله شرکت کاوه هم هست با تشکر دیجی کالا</t>
  </si>
  <si>
    <t>محتوا عالی</t>
  </si>
  <si>
    <t>چون اون موقع که میخواستم بخرمش قیمتش با قیمت شهر کتاب یکی بود  از دیجی کالا گرفتمش ولی ولی کیفیت کاغذش فوق العاده بد است مثل ورق کاهی میمونه و رنگ زردش حس خوبی به آدم نمیده در ضمن فونتشم کوچیکه.</t>
  </si>
  <si>
    <t>ساعت مچی عقربه ای مردانه چاکسیگو مدل 1-2696</t>
  </si>
  <si>
    <t>برای همسرم این ساعت خریدم. کمتر از 10 روز بندش باز شد. بندش را با بی کیفیت ترین چسب ممکن چسباندند. وقتی هم با دیجی کالا تماس گرفتیم گفتند به هیییییچ عنوان نه تعویض داریم نه چیز دیگه.! از جنس چینی انتظار دیگه ای هم نمیشه داشت...</t>
  </si>
  <si>
    <t>قشنگه و خاصه فنجون توش قشنگ میشه خیلی نمیشه دم دستی استفاده کرد چون مقاوت زیادی نداره و قابل شست و شو نیست تو شگفت انگیز میارزه</t>
  </si>
  <si>
    <t>["زیبا خاص  و حس خوبی داره"]</t>
  </si>
  <si>
    <t>["شاید زود خراب بشه وقابل شست شو نیست"]</t>
  </si>
  <si>
    <t>شارژر کامل</t>
  </si>
  <si>
    <t>سلام من این شارژرو (pa-t15) تا حالا دو بار از دیجی کالا خریدم.و در هر دو بار کاملا عالی بوده.کیفیت بسیار بالا،ایده آل برای شارژ چند دستگاه همزمان،قدرت بالاتا اون جایی که من تو محصولات آکی تحقیق کردم این بیشترین قدرتو داره و بقیه تعداد پورت هاشون نسبت به قدرتشون زیاده.و می تونم بگم این در بین شارژر های دیواری باسیم و چند پورت در حال حاضر اگر بهترین نباشه مطمئنا جزء بهترین هاست.مطمئنا اگه شارژر بیشتر از دو پورت می خواین فقط اینو بگیرین.یه نکته هم بگم که این ماکزیمم قدرتش به اندازه 4 پورته.ولی حتی در صورت استفاده از 5 پورت هم قدرت بالایی داره.این ماکزیمم قدرتش 55.5 وات هست.در ضمن اینکه مگر چند تا از شارژر ها چراغ دارن که این داشته باشه؟معمولا پاور بانک ها دارن و اکثر شارژر های دیواری و فندکی ندارن و این یه نقطه ضعف نیست.فقط اینو بگم اگر می خواین از اصل بودن و گارانتی داشتن مطمئن باشین فقط از فروشنده خود دیجی کالا و با گارانتی 12 ماهه سریر بگیرین.موفق باشید.</t>
  </si>
  <si>
    <t>["قدرت بالا\r","کیفیت بسیار بالا\r","تعداد پورت زیاد\r","احتمالا بهترین در حال حاضر"]</t>
  </si>
  <si>
    <t>["شاید فقط اینکه تمام 5 پورت همزمان ماکزیمم نیست"]</t>
  </si>
  <si>
    <t>سرویس پذیرایی 8 پارچه بنتاتی مدل Apadana</t>
  </si>
  <si>
    <t>من امروز تحویل گرفتم کاسه تکیش خوبه و بزرگ،کاسه های کوچیکشم بدرد آجیل و ماست و ... میخوره</t>
  </si>
  <si>
    <t>توقع نداشتم آنقدر خوب باشه</t>
  </si>
  <si>
    <t>اینطور به نظر میاد که قطعات فنی و داخلی خیلی خوبه، ولی متعلقات چنگی به دل نمیزنه. در کل فراتر از انتظارم بود. خوشحالم از خریدم. تحت لیسانس بوش بودن فکر کنم یعنی  قطعات فنی بوش که اگه این باشه تضمینی ۵۰ سال کار میکنه</t>
  </si>
  <si>
    <t>["مکش خوب\r","صدای قابل قبول"]</t>
  </si>
  <si>
    <t>["طراحی قدیمی\r","کیفیت پایین متعلقات"]</t>
  </si>
  <si>
    <t>راکت پینگ پنگ دونیک شیلدکروت مدل TT-Bat Protection Level S 600</t>
  </si>
  <si>
    <t>شکلی خوبه فقط</t>
  </si>
  <si>
    <t>فقط به خاطر نام تجاری معروف دونیک خریدمش ولی وقتی به دستم رسید دیدم ظاهرا این محصول رو هم برادرهای چینی مون کپی برابر اصل کردند. وقتی باهاش ضربه میزنم صدای تق تق مسخره و بلندی میده انگار یک تیکه چوبه. واقعا راکت فرندشیپ دوستاره قبلیم با اینکه یک سوم قیمت این خریده بودم اش خیلی از این بهتر بود.</t>
  </si>
  <si>
    <t>عطر فوق العوده</t>
  </si>
  <si>
    <t>بوی گرم و شیرین عالی و خیلی شیک و خاص.</t>
  </si>
  <si>
    <t>این همون پیس ۲۰۱۸ نسخه لایسنش شدشه من خریدم</t>
  </si>
  <si>
    <t>خوب نیست زیاد</t>
  </si>
  <si>
    <t>کیف پول چرم رایا مدل Ghazal</t>
  </si>
  <si>
    <t>کیفیت پایین چرم و سیاه شدن زود هنگامجای کارت و ... خیلی فیفته و ب سختی جا میرهفوق العاده بی کیفیتنخریدکادو هم ندید ک ابرو بره</t>
  </si>
  <si>
    <t>پرفیوم زنانه بیک شماره 20 حجم 7.5ml</t>
  </si>
  <si>
    <t>بوی گرم و شیرین فوق العاده شیک و خاص.</t>
  </si>
  <si>
    <t>لگو سری Ninjago مدل Quake Mech 30379</t>
  </si>
  <si>
    <t>خیلی زیباست فقط چرخهاش زود جدا میشه</t>
  </si>
  <si>
    <t>ساعت اسکمی مدل ۱۲۵۱</t>
  </si>
  <si>
    <t>من این ساعت رو از دیجی کالا خریدم . نسبت به قیمتش واقعا عالیه . امکانات خوبی داره . در کل ساعت بسیار عالیه . حتما پیشنهاد می کنم بخرید .</t>
  </si>
  <si>
    <t>["طراحی\r","اندازه\r","کیفیت"]</t>
  </si>
  <si>
    <t>طناب بتل روپ پاورجیم مدل 2 اینچی 15 متری</t>
  </si>
  <si>
    <t>من دیروز به دستم رسید طناب رفتنم باهاش راحته من قبلاً پونصد تا طناب میرفتم با طناب بیست هزار تومنیم الان 3700 تا میرم واقعا خیلی خوب طناب تعادلشو حفظ می‌کنه</t>
  </si>
  <si>
    <t>چندین ماه است تحقیق میکنم که برای همسرم بخرم و به این مدل و برند رسیدم</t>
  </si>
  <si>
    <t>مجموعه تور و پایه پینگ پنگ دانیک شیلدکروت مدل Flex Net</t>
  </si>
  <si>
    <t>ارزشمندترین</t>
  </si>
  <si>
    <t>عالی فوق العاده است. بخریدش</t>
  </si>
  <si>
    <t>چندراهی برق اوریکو مدل HPC-4A5U-V1</t>
  </si>
  <si>
    <t>عالی و حرفه‌ای</t>
  </si>
  <si>
    <t>بسیار عالیه و خیلی خوب هم پاور بانک رو شارژ میکنه حتما توصیه میکنم</t>
  </si>
  <si>
    <t>["یک چندراهی کامل"]</t>
  </si>
  <si>
    <t>بهترین مدل و با کیفیت است</t>
  </si>
  <si>
    <t>["سرعت جابجایی اطلاعات\r","اندازه مناسب\r","کیفیت عالی"]</t>
  </si>
  <si>
    <t>کیبورد گرین</t>
  </si>
  <si>
    <t>من این کیبورد رو بعد از کلی بررسی خریدم از نظر زیبایی عالیه و نورپردازی خیره کننده ایی داره قابلیت تغییر حالات نور رو داره با کلید میانبر FN و اعداد میتونید حالات مختلف نور رو عوض کنید طراحی و جنس بدنه خوبه در کل کیبورد خوبه هم برای کار عادی و هم برای گیم من خریدشو توصیه میکنم</t>
  </si>
  <si>
    <t>["نور پردازی عالی\r","تغیر وضعیت نور \r","کلید های نیمه مکانیکی"]</t>
  </si>
  <si>
    <t>["نداشتن جای استراحت دست"]</t>
  </si>
  <si>
    <t>عالی بود من استفاده کردم</t>
  </si>
  <si>
    <t>ساعت مچی عقربه ای، ای وی  مدل EW1171</t>
  </si>
  <si>
    <t>نامناسب برای خانم ها</t>
  </si>
  <si>
    <t>در توضیحات این ساعت نوشته شده مناسب برای خانم ها و آقایان. در حالیکه به هیچ وجه برای خانم ها مناسب نیست و فوق العاده صفحه بزرگ و بند پهنی داره. و قطعاتش از نزدیک خیلی بی کیفیت. من حسابی تو ذوقم خورد و پس فرستادمش.</t>
  </si>
  <si>
    <t>["سرعت اطلاعات\r","اندازه مناسب"]</t>
  </si>
  <si>
    <t>یه عطر خاص</t>
  </si>
  <si>
    <t>خاص و بینظیر</t>
  </si>
  <si>
    <t>["بوي به شدت با كلاس و همه پسند\r","ماندگاري و پخش عالي"]</t>
  </si>
  <si>
    <t>["قيمت گران ممكنه واسه بعضي ها ضعف حساب بشه"]</t>
  </si>
  <si>
    <t>خود خراب میشه</t>
  </si>
  <si>
    <t>خیلی بد وبی کیفیت است</t>
  </si>
  <si>
    <t>["اهن ربای قوی"]</t>
  </si>
  <si>
    <t>["کنده شدن پسته ها "]</t>
  </si>
  <si>
    <t>دستمال مرطوب ترانه مدل halloween 1 بسته 30 عددی</t>
  </si>
  <si>
    <t>مایا  عطارد</t>
  </si>
  <si>
    <t>خیلی جذاب و دیدنیه ولی جنسش پلاستیکیه  و خیلی کوچیکه گرونه</t>
  </si>
  <si>
    <t>["رایحه ای خوب زیبایی"]</t>
  </si>
  <si>
    <t>["اندازه  کیفیت"]</t>
  </si>
  <si>
    <t>کارت حافظه microSDHC پرایم کلاس 10 استاندارد UHS-I U1 سرعت 85MBps همراه با آداپتور SD ظرفیت 32 گیگابایت</t>
  </si>
  <si>
    <t>بخرید   خوبه</t>
  </si>
  <si>
    <t>خیلی رنگ میده</t>
  </si>
  <si>
    <t>در حدی رنگ میده که دفعه اول تنم کردم بدنم رنگ گرفت. اگه میخواین کوله و لباساتون که باهاش میپوشین رنگ نگیره قبل از پوشیدن بشورینش(البته با لباسای مشکی یا تنها)</t>
  </si>
  <si>
    <t>["رنگ دادن"]</t>
  </si>
  <si>
    <t>شامپو گیاهی زنانه شوما مدل 7 Herb حجم 400 میلی لیتر</t>
  </si>
  <si>
    <t>خیلی خوبه،کاملا گیاهی،من هزار تا شامپوی مختلف استفاده کردم هیچ‌کدوم نیفتاد به سرم این عالیه</t>
  </si>
  <si>
    <t>کرم نرم کننده رز ایران حجم 50 میلی لیتر</t>
  </si>
  <si>
    <t>من از دیجی کالا گرفتم این کرم و برای صورتم که یک مدتی لطافت شو از دست داده بود عالیه خیلی راضیم هم چرب نیست هم صورت و براق نمیکنه</t>
  </si>
  <si>
    <t>["اصلا چرب نیست و زود جذب پوست میشه خیلی هم پوست و نرم میکنه.\r","بوی خوبی داره \r","اصلا پوست و براق نمیکنه"]</t>
  </si>
  <si>
    <t>ساعت رومیزی کوارتز مدل 02</t>
  </si>
  <si>
    <t>کاش از باطری قلمی استفاده میرشد .ساعت زیبایی است ولی نسبت به اندازه اش کمی گران است. صدای عقربه ثانیه شمار خیلی زیاد است .</t>
  </si>
  <si>
    <t>["بدنه فلزی و طراحی زیبا"]</t>
  </si>
  <si>
    <t>["باطری کوچک و صدای عقربه ثانیه شمار"]</t>
  </si>
  <si>
    <t>خوب بود با این وضعیت اقتصادی</t>
  </si>
  <si>
    <t>کارت حافظه microSDHC توشیبا مدل High Speed Professional کلاس 10 استاندارد UHS-I U1 سرعت 40MBps ظرفیت 32 گیگابایت</t>
  </si>
  <si>
    <t>حافظه خوب</t>
  </si>
  <si>
    <t>مرسی از دیجی کالا بابت ارائه این کارت حافظه باکیفیت</t>
  </si>
  <si>
    <t>["سرعت مناسب"]</t>
  </si>
  <si>
    <t>بخاری گاز سوز بدون دودکش سپهر الکتریک مدل SE5000B</t>
  </si>
  <si>
    <t>واقعا عالیه هم خوشگله هم کارایی داره</t>
  </si>
  <si>
    <t>وقتی گوشی خریدم این توش بود بسیار عالیه من ۲۴ ساعت همیشه ازش استفاده میکردم ک بعداز ندت بسیار طولانی یه گوشش کار نکرد و بعد هر دو گوشش از کار افتاد البته من چون رو موتور و کلاه کاسکت هم ازش استفاده میکردم خب یکم کش ادمده بود و خراب شد ولی دوباره خریدم کیفیت صداش عالیه جوری ک ولوم رو اگه تا ته زیاد کنید صدا کاملا واضح ب بیرون پخش میشه</t>
  </si>
  <si>
    <t>کرم پودر 24 ساعته بی یو مدل Perfect Finish 20 حجم 20 میلی لیتر</t>
  </si>
  <si>
    <t>کاور سانتا باربارا مدل JOCKEY مناسب برای آیفون X/10</t>
  </si>
  <si>
    <t>شیک و لوکس</t>
  </si>
  <si>
    <t>دوخت برند پولو روی چرم خیلی حس خوبی رو میده و خیلی هم خوش دسته</t>
  </si>
  <si>
    <t>اسپری تمیز کننده و براق کننده رینگ خودرو گتسان مدل G-7093 حجم 500 میلی لیتر</t>
  </si>
  <si>
    <t>کاملا رازی کنندس موندگاریشم خوبه ا</t>
  </si>
  <si>
    <t>["اسپرش بعد چند بار استفاده نشتی پیدا کرد "]</t>
  </si>
  <si>
    <t>کیف چرمی پیرکاردین مدل PCL-P29 مناسب برای گوشی آیفونX</t>
  </si>
  <si>
    <t>برند فوق العاده</t>
  </si>
  <si>
    <t>پیر کاردین فرانسه تو چرم فوق العاده هست و طراحی های خاصاین مدل کاور عالی دوخته شده و بوی چرم طبیعی کاملا حس میشهخیلی راحت نصب میشه و استفادش راحتهرنگ عسلی یا همون قهوه ای روشنش رو پیشنهاد میکنم چون چرم طبیعی بودنش از دور مشخصه</t>
  </si>
  <si>
    <t>یه گوشی عالی و قوی فقط تنها مشکلش اینه 16 گیگ حافظه داخلی داره که با یک مموری حله وگرنه هیچ ایرادی نمیشه از این گوشی گرفت</t>
  </si>
  <si>
    <t>یه گوشی عالی</t>
  </si>
  <si>
    <t>میز تلویزیون برتاریو مدل R122E</t>
  </si>
  <si>
    <t>میز شیک</t>
  </si>
  <si>
    <t>["خوشگل \r","کیفیت خوب"]</t>
  </si>
  <si>
    <t>تشک بادی اینتکس مدل 58762</t>
  </si>
  <si>
    <t>خیلی راحت و زیبا</t>
  </si>
  <si>
    <t>خیلی با کیفیت ساخته شده و کاملا راحته واسه دراز کشیدن روی اباز رنگ های خیلی جذابی استفاده شده</t>
  </si>
  <si>
    <t>فوق العاده زیبا و کل صفحه گوشی رو میگیره</t>
  </si>
  <si>
    <t>نصب راحت و خیلی شیک و تنها ایرادش اینه که مقداری کیفیت تصویر پایین میاره</t>
  </si>
  <si>
    <t>اسپری تمیز کننده بدنه و موتور خودرو مهرتاش ظرفیت 450 میلی‌لیتر</t>
  </si>
  <si>
    <t>بهتر از تام کلینه</t>
  </si>
  <si>
    <t>براغ می کنه تمیزم می کنه ولی بعد استفاده باس خشک بشه یکم مادش روغنیه ...کلا رازی بودم</t>
  </si>
  <si>
    <t>ماشین اصلاح بدن و صورت جیمی مدل 6050</t>
  </si>
  <si>
    <t>دستگاه خوبیه، یه هفته اس گرفتمش، واقعا خوش دست هستش و جمع و جور، خیلی هم پر قدرت هستش، 3_4 تا شونه هم داره، تقریبا هم صفر میزنه، ولی نمیدونم چرا وقتی از کارتن در اوردم روی ماشین خط و خش داشته، یه ذره خورد توی ذوقم، یه مشکلی هم که داره اینه که وقتی میزنی به شارژ هیچ علامتی نمیاد که باطریش فول شده،ولی در کل راضیم ازش</t>
  </si>
  <si>
    <t>اینورتر جوشکاری 200 آمپر اکتیو مدل AC4120B</t>
  </si>
  <si>
    <t>از خریدم کاملا رضایت دارم هم کیفیت خوبی داره چه از لحاظ ظاهری و همینطور از نظر جوش من با الکترود سه جوشکاری کردم خیلی خوب و با دوام جوش‌میده</t>
  </si>
  <si>
    <t>بهترین گزینه موجود</t>
  </si>
  <si>
    <t>طراحی فوق العاده عالی و همیشگی اپلباریک و سبکسخت افزاری که کمتر سیستمی بهش میرسهسرعت فوق العاده و رندری نیست که نتونه پرسرعت بگیرهتاچ بار یه تجربه خاص و جدید که اعتیاد اورهبلندگوهاش به شکل حیرت اوری با کیفیت و قوی هستترک پد خیلی بزرگرزولوشن عالیه تصویر</t>
  </si>
  <si>
    <t>واقعا از بین تمام گوشی های سامسونگ باتری بهتری داره</t>
  </si>
  <si>
    <t>واقعا باتری خوبی داره   از بین گوشی های سامسونگ از نظر باتری بهترین</t>
  </si>
  <si>
    <t>کوله پشتی گابل مدل 222200099 Ginger</t>
  </si>
  <si>
    <t>کوله پشتی کابل مدل ۲۲۲۲۰۰۰۹۹</t>
  </si>
  <si>
    <t>بسیار عالی بود ممنونم از دیجی کالا</t>
  </si>
  <si>
    <t>["جا دار بودن طراحز زیبا دوخت محکم و از همه مهمتر طبی بودن کمری کوله پشتی "]</t>
  </si>
  <si>
    <t>توپ بادی اینتکس مدل 59065</t>
  </si>
  <si>
    <t>ابعاد بزرگش عالیهرنگ و قیمتش هم خوبه</t>
  </si>
  <si>
    <t>فیلتر دستگاه تصفیه آب مجموعه چهارعددی</t>
  </si>
  <si>
    <t>ازش راضی هستم قیمتش خیلی  مناسبه اما یک نکته اینکه در تصویر کالا اتصالات وجود دارد اما محصول به دستم رسید متاسفانه با اینکه به اتصالات احتیاج داشتم و به دلیل وجود در تصویر روی آنها حساب کرده بودم اما نداشت</t>
  </si>
  <si>
    <t>["نبود اتصالات"]</t>
  </si>
  <si>
    <t>اسپری خوشبو کننده بدن داما مدل لالیک اینسر نویر  حجم 260 میلی لیتر</t>
  </si>
  <si>
    <t>تشابه فوق العاده زیاد رایحه‌اش باخودعطر لالیک بلک</t>
  </si>
  <si>
    <t>عالیه خریدشو پیشنهادمیکنم</t>
  </si>
  <si>
    <t>["ماندگاری خوب و ترواش بوش"]</t>
  </si>
  <si>
    <t>نسبت به قیمت ارزنده‌س</t>
  </si>
  <si>
    <t>به نظر من این دستگاه کارهای مدیا سنتر خونگی رو بدون مشکل راه می‌اندازه</t>
  </si>
  <si>
    <t>["حافظه 4 مگابایتی\r","کیفیت تصویر\r","اتصال راحت و آسان"]</t>
  </si>
  <si>
    <t>بازی خیلی خوبیه من که ازش رازی هستم</t>
  </si>
  <si>
    <t>["گیم پلی"]</t>
  </si>
  <si>
    <t>["باگ"]</t>
  </si>
  <si>
    <t>HP Printer</t>
  </si>
  <si>
    <t>بنده پرینتر HP M12W داشتم ولی گاهی نیاز به اسکنر داشتم از اینرو خرید این پرینتر ارزونتر از خرید یک Scaner بود بهمین دلیل خریدم اولش کیفیت چاپ با جوهر فابریک عالی بود سپس جوهر vox ریختم که افت کرد و پس از اینکه بعد ۱۰ روز پرینت نگرفتم head خشک شد پس از تمیز نمودن هد و حتی ریست کردن و پاک کردن نرم افزاری پرینتر کماکان کارتریج مشکی سایه میندازه بنظرم خرید این پرینتر بعنوان خرید یک اسکنر خوب میتونه عالی باشه</t>
  </si>
  <si>
    <t>مال من سوخت</t>
  </si>
  <si>
    <t>["طرح خوبی داره "]</t>
  </si>
  <si>
    <t>["نال من سوخت "]</t>
  </si>
  <si>
    <t>ازش راضی هستم سه عدد لامپ دارد که یکی از آنها فرابنفش هست با این قیمت ارزش خرید را داره</t>
  </si>
  <si>
    <t>["داشتن سه عدد لامپ"]</t>
  </si>
  <si>
    <t>کفش مخصوص دویدن مردانه ساکنی مدل GRID COHESION 11 کد S20420-2</t>
  </si>
  <si>
    <t>سلامبرند خوبی هستمن هم از سری GUIDE داشتم هم از COHESION داشتمبه نظر من GUIDE خیلی بهتر و با کیفیت تر هستشدر کل برند خوبی هست و ارزش خرید داره</t>
  </si>
  <si>
    <t>["سبک\r","راحت\r","با دوام"]</t>
  </si>
  <si>
    <t>["می‌تونست بهتر باشه"]</t>
  </si>
  <si>
    <t>با توجه به قیمتش ماشین خوبیه ... صدا و لرزش نداره نسبتا هم سریع میشه اصلاح کرد</t>
  </si>
  <si>
    <t>تعداش کمتر از چیزیه که تبلیغ کردن وکیفیتش هم زیاد جالب نیست</t>
  </si>
  <si>
    <t>جالب نبود..</t>
  </si>
  <si>
    <t>پرینتر چندکاره لیزری رنگی برادر مدل MFC-L8850CDW</t>
  </si>
  <si>
    <t>پیشنهاد میشه حتما تهیه کنید و تغییر و تفاوت رو حس کنید</t>
  </si>
  <si>
    <t>بنده اکثر برندهای پرینتر ها رو داشتم ولی برادر واقعا حرفی برای گفتن داره. اولین مارک برادری که داستم تک کاره بود و از اونجا با برادر آشنا شدم. این پرینتر از هر جهت بی دردسر و بسیار با کیفیت هست. به راحتی با برداشتن یه درپوش دایره ای پلاستیکی که روی کارتریج هست میشه شارژ کرد بر خلاف سایر پرینتر ها که باید دل و روده کارتریج رو باید بریزی زمین تا شارژ کنی. صفحه نمایش لمسی رنگی بزرگ و حساس داره و خیلی راحت بین آیکون ها جابجا میشه کرد و برای چاپ کلی تنظیمات در اختیار قرار میده. خلاصه همه چی تموم.</t>
  </si>
  <si>
    <t>["از هر جهت بی نظیر."]</t>
  </si>
  <si>
    <t>چراغ قوه اویز USB مدل USB light</t>
  </si>
  <si>
    <t>زیاد نباید ازش انتظار داشته باشیدتوی 6 تا لامپ دارهتورش در این حده که تا شعاع 2 متر یه نور ملایم میزارهبرای شب نشینی و... خوبه</t>
  </si>
  <si>
    <t>["سیم کوتاه\r","نور متوسط"]</t>
  </si>
  <si>
    <t>بازی کامپیوتری Battlefield 4 مخصوص PC</t>
  </si>
  <si>
    <t>مرحله کم</t>
  </si>
  <si>
    <t>مرحله هاش خیلی کمه مگر نه خیلی بازی خوبی هستش</t>
  </si>
  <si>
    <t>["مراحل"]</t>
  </si>
  <si>
    <t>بطور کل به قیمتش می ارزد.ولی چک کنید قطعات جانبی کامل باشد</t>
  </si>
  <si>
    <t>["قدرت خوب.وسائل جانبی زیاد."]</t>
  </si>
  <si>
    <t>["شلنگ کوتاه"]</t>
  </si>
  <si>
    <t>شلوار  پسرانه بارلی مدل6371</t>
  </si>
  <si>
    <t>سایر مناسب نیست</t>
  </si>
  <si>
    <t>خیلی کوچکتر از سایز های اعلام شده است.</t>
  </si>
  <si>
    <t>["خیلی کوچکتر از سایز های اعلام شده است."]</t>
  </si>
  <si>
    <t>گن فرم دهنده باسن مدل Be Pit</t>
  </si>
  <si>
    <t>پارچه بی کیفیت</t>
  </si>
  <si>
    <t>متاسفانه باعث رنگی شدن پوست و لباس میشود.</t>
  </si>
  <si>
    <t>تبلت اپل مدل iPad Air 2 4G ظرفیت 64 گیگابایت</t>
  </si>
  <si>
    <t>بهش اعتیاد دارم!</t>
  </si>
  <si>
    <t>یه ایپد همچی تموم هست، که یکی دوتا کاستی داره از جمله فلش، که در ایپد پرو برطرف شده. واقعا بینظیره</t>
  </si>
  <si>
    <t>["دو سال و ۸ ماه هست که من دارم این تبلت رو، هنوز باطریش مثل روز اول است!\r","باطری عالی\r","کیفیت تویر عالی، یعنی اصلا چشم اذیت نمیشه\r","شاید کلا تو این ۳۲ماه که دارمش، کمتر از ۱۰بار هنگ شده باشه\r","سادگی در انجام دادن کارها"]</t>
  </si>
  <si>
    <t>["اعتیاد داشتن"]</t>
  </si>
  <si>
    <t>دکوری ایرسا طرح ادعیه</t>
  </si>
  <si>
    <t>در کل قشنگه می ارزه</t>
  </si>
  <si>
    <t>["اندازه ش درست نبود با چیزی ک تو سایت نوشته"]</t>
  </si>
  <si>
    <t>صورتی روشن</t>
  </si>
  <si>
    <t>مات بود و ماندگاری زیادی داشت</t>
  </si>
  <si>
    <t>من از عملکردش راضی نبودم</t>
  </si>
  <si>
    <t>من اصلا راضی نبودم بعد شستشو لک روی ظروف میموند و اغلب اصلا تمیز نمیشدن ولی مایع دوقلوش خیلی عالیه</t>
  </si>
  <si>
    <t>حتماً بخرید..بی نظیر هستش بی نظیر</t>
  </si>
  <si>
    <t>نه از گوش میوفته نه اذیت میکنه.من خیلی با تلفن صحبت میکنم،طبقه‌ی سوم کار داشتم،گوشیم همکف بودش..باور کنید نه مکالم قطع شدش نه کیفیتش اومد پایین.عاالیه عالی.(فقط کیس هم براش بخیرید چون کثیف میشه)</t>
  </si>
  <si>
    <t>هندزفری کامیو مدل k-302 HIFI</t>
  </si>
  <si>
    <t>مشکل تفکیک صدا</t>
  </si>
  <si>
    <t>من این هندزفری رو 3 روز پیش گرفتم صدای چپ و راستش جابجاست از گوشی right صدای left میاد</t>
  </si>
  <si>
    <t>تی شرت مردانه طرح Black Watch مدل 1036</t>
  </si>
  <si>
    <t>برای ورزش کردن خیلی مناسبه</t>
  </si>
  <si>
    <t>اصلا این قیمت نمی ارزه</t>
  </si>
  <si>
    <t>قهوه ساز طرح  کمکس مدل Cup 6 کد B01</t>
  </si>
  <si>
    <t>طعم و عطر واقعیه قهوه</t>
  </si>
  <si>
    <t>این روش رو برای تهیه قهوه حتما امتحان کنید...واقعا طعم خوبی پیدا میکنه قهوه...کیفیت این کمکس هم عالیه</t>
  </si>
  <si>
    <t>خیلی خوبه .گرم، نرم، سبک و راحت</t>
  </si>
  <si>
    <t>کیف پول آکو مدل K24</t>
  </si>
  <si>
    <t>افتضاحه از هر لحاظ</t>
  </si>
  <si>
    <t>["اصلا مشابه عکس نیست\r","جنس بد و خشک \r","چاپ بد و کمرنگ "]</t>
  </si>
  <si>
    <t>کارت حافظه کار نمیکنه</t>
  </si>
  <si>
    <t>من  وقتی به دستم رسید انداختم توی گوشیم بعد یک ماه که فایل هایم را ریختم رم کار نمی کند</t>
  </si>
  <si>
    <t>چند روزی میشه این کفش رو خریدم و ازش راضی ام طراحی  خوبی داره و استحکامش هم بالاس در کل نسبت به قیمتش عالیه</t>
  </si>
  <si>
    <t>["استحکام\r","طراحی زیبا\r","جنس نسبتا خوب \r","ارزش نسبت به قیمت"]</t>
  </si>
  <si>
    <t>کفش راحتی مردانه تیمبرلند مدل Classic 2 Eye Dark Brown Tan</t>
  </si>
  <si>
    <t>من این کفش روازبندرعباس سال نودوشش خریدم ازهمه نظر عالی</t>
  </si>
  <si>
    <t>["سبک راحت زیبا خوش دوخت"]</t>
  </si>
  <si>
    <t>["نقطه ضعف من ندیدم"]</t>
  </si>
  <si>
    <t>مشکلات هدفون بی سیم Q8-851S</t>
  </si>
  <si>
    <t>به نظر من پولتون رو الکی خرج نکنید من اشتباه کردم یک انصفری جنس خوب بگیرید باور کنید خیلی عالی تره من که دیشب خریدمش پرتش کردم کنار دارم با همون انصفری موسیقی گوش میدم و بقیه ی کارهام رو انجام میدم در کل بدرد نمیخوره و نسبت به قیمتش بی ارزشهاین یک توصیه از طرف من به دوستای گلم بود</t>
  </si>
  <si>
    <t>["فقط بدرد دیدن فیلم توی رایانه میخوره \r",""]</t>
  </si>
  <si>
    <t>پر کاربرد در مسافرت</t>
  </si>
  <si>
    <t>کاربرد آسان</t>
  </si>
  <si>
    <t>خیلی خوب و قشنگه و شیکه</t>
  </si>
  <si>
    <t>خیلی خوبه کاملا راضیم و شیک</t>
  </si>
  <si>
    <t>["خوش دست شیک "]</t>
  </si>
  <si>
    <t>["ندارر "]</t>
  </si>
  <si>
    <t>کیفیت پایینی داره.زیپ ش معمولیه.من راضی نبودم</t>
  </si>
  <si>
    <t>شارژر همراه جووی مدل  JP90 qualcomm 3.0 ظرفیت 10050 میلی آمپر ساعت</t>
  </si>
  <si>
    <t>jp60</t>
  </si>
  <si>
    <t>من مدل jp60 جووی رو دارم در کل ازش راضی هستم تقریبا ۲ تا ۲ بار ونیم شارژ می کنه</t>
  </si>
  <si>
    <t>فلش مموری سیلیکون پاور مدل Touch T35 ظرفیت 8 گیگابایت</t>
  </si>
  <si>
    <t>Touch T35</t>
  </si>
  <si>
    <t>اینو برای ماشین خریدم، ملاک من کوچک بودن و کیفیت معمولی بود که خوشبختانه این فلش هردو فاکتور رو داشت.اون قسمت مشکی رنگ، پلاستیک طرح چرمه که دو طرفش خالیه (من فکر رکدم تو پره) و میشه از توش بند رد کرد (برای سهولت در نگهداری) که متاسفانه تو عکس معلوم نیست.خوبیش اینه که خیلی کوچیکه و تمام حافظه اش توی قسمت فلزیش جا گرفته. برای کسانی که یک فلش معمولی نسبتا خوب برای ماشین میخوان، پیشنهاد میکنم اینو بگیرن.</t>
  </si>
  <si>
    <t>["کوچک بودن\r","فلزی"]</t>
  </si>
  <si>
    <t>["نداشتن بند"]</t>
  </si>
  <si>
    <t>جعبه زیورآلات چوبی ریلماری مدل WB2</t>
  </si>
  <si>
    <t>از هر تظر عالیه</t>
  </si>
  <si>
    <t>دقیقا همون چیزیه ک نوشته و حتی بهتر از اون</t>
  </si>
  <si>
    <t>["عااااالی بود"]</t>
  </si>
  <si>
    <t>آجیل مخلوط شیرین خشکپاک مقدار 900 گرم</t>
  </si>
  <si>
    <t>آجیل خشکپاک</t>
  </si>
  <si>
    <t>خوب و تازه و خوشمزه</t>
  </si>
  <si>
    <t>["خوب و تازه"]</t>
  </si>
  <si>
    <t>تیشرت الینور طرح شیر و نقشه ستارگان کد ELTM435</t>
  </si>
  <si>
    <t>این تیشرت رو برای کادو گرفتم. سایز ایکس لارجش واقعیه و تنگ نیس ولی دو نمونه مشابه از مارک دیگه اینجوری نبودن. یه مقدار چاپش مشکل داره یه خط ریز اضافه انداخته وسط لباس طراحیش خوبه کیفیت رنگ چاپش هم بد نیست فقط خطای چاپ داره. جنس پارچه خوبه مقدار موادش زیاد بالا نیس که بخواد زود بوی عرق بگیره.ولی به قیمت و طراحی خاصش میارزه</t>
  </si>
  <si>
    <t>["جنس مواد کمتر از پنبه\r","سایز مطابق با استاندارد"]</t>
  </si>
  <si>
    <t>["خطا در چاپ "]</t>
  </si>
  <si>
    <t>جالب و زیباست</t>
  </si>
  <si>
    <t>گوشواره ژوپینگ مدل مژان</t>
  </si>
  <si>
    <t>عاشقش شدم بسیار خوشرنگ و شکیل و سبک</t>
  </si>
  <si>
    <t>کیفیت مناسبی داره و پیشنهاد میکنم</t>
  </si>
  <si>
    <t>فلش مموری سیلیکون پاور مدل Touch T08 ظرفیت 16 گیگابایت</t>
  </si>
  <si>
    <t>Touch T08</t>
  </si>
  <si>
    <t>کیفیتش و سرعتش انتقالش خوبه.اینو برای استفاده تو ماشین خردیم و ازش راضیم.</t>
  </si>
  <si>
    <t>["طراحی زیبا\r","کیفیت خوب\r","سرعت خوب"]</t>
  </si>
  <si>
    <t>تی شرت مردانه نگار ایرانی طرح T-AC 5</t>
  </si>
  <si>
    <t>کیفیت دوخت این لباس به دلیل اینکه با سایزش تطابق نداره و تنگ تر بود پایین هستش. طرحش خوبه چاپش مشکلی نداره و جنسش هم نسبت به قیمتش خوبه. منتها ویژگی اصلی که سایز بندی استاندار هست نادیده گرفته برای همین کادویی که گرفته بودم غیرقایبل استفاده شد در صورتی که همین سایز از مارک دیگه اندازه بود.</t>
  </si>
  <si>
    <t>تاپ مردانه  آستین حلقه ای زینو طرح جنگ ستارگان  K021</t>
  </si>
  <si>
    <t>طرح چاپ</t>
  </si>
  <si>
    <t>طرح چاپ اصلا به خوش رنگی عکس نیست</t>
  </si>
  <si>
    <t>میز تلویزیون فیپو مدل دلسا</t>
  </si>
  <si>
    <t>ظاهر و کیفیت</t>
  </si>
  <si>
    <t>طراحی زیبا و کیفیتی مناسب نسبت به قیمت</t>
  </si>
  <si>
    <t>عطر جیبی زنانه اسکوپ مدل EKLAT حجم 25 میلی لیتر</t>
  </si>
  <si>
    <t>خیییلی بد</t>
  </si>
  <si>
    <t>واقعا بد بو و سردرد اور بود بهیچ عنوان پیشنهاد نمیکنم</t>
  </si>
  <si>
    <t>تیله شیشه ای کوه شاپ مدل S002 بسته 50 عددی</t>
  </si>
  <si>
    <t>این سری تیله رو کنار کادو گرفتم و خیلی خیلی مورد توجه قرار گرفت چون یه نوستالژی عالی هستش. لابلای تیله ها تیله بی کیفیت هم بودش متاسفانه که شگرد همیشگی برای بالا بردن سود تو همچین بسته بندی هایی هست.در کل کیفیتش بد نبود.</t>
  </si>
  <si>
    <t>نداشتن آستر مش</t>
  </si>
  <si>
    <t>کیفیت و دوخت نسبتا مناسبی داره ولی برخلاف اطلاعات نوشته شده داخل شلوارک آستر مش نداره که ارزش خرید نسبت به قیمتشو بشدت کاهش میده</t>
  </si>
  <si>
    <t>["نداشت آستر مش"]</t>
  </si>
  <si>
    <t>مشکل داغ کردن و کم شدن بیش از حد صدا</t>
  </si>
  <si>
    <t>من بیش از یکسال این هدست را خریدم خوب بود و توی رانندگی واقعا ضرروری است و خوب کار میدهد . الان یک هفته است که  صداش تقریبا بیش از 80 درصد کم شده است و خیلی هم داغ میکند که دست را میسوزاند.البته همیشه بوسیله شارژر گوشی شارژ میکردم اما اینبار به شارژر فندکی ماشین وصل کردم و این مشکل براش پیش آمد لطفا ذوستان راهنمایی کنند مشکلش چیست؟</t>
  </si>
  <si>
    <t>["ارتباط سریع\r\n","سبک بودن\r\n","قیمت مناسب\r\n","مچ شدن با گوشی"]</t>
  </si>
  <si>
    <t>["شکست سریع حلقه دور گوش"]</t>
  </si>
  <si>
    <t>کیفیت پایین نئوپان ضعیف و منگنه ها بیرون زده</t>
  </si>
  <si>
    <t>کیفیت بسیار پایین نئوپان ضعیف</t>
  </si>
  <si>
    <t>["كيفيت بسيار پايين ،نئوپان ضعيف"]</t>
  </si>
  <si>
    <t>توستر فلر مدل TO 220</t>
  </si>
  <si>
    <t>خراب شدن اهرم پایین برنده</t>
  </si>
  <si>
    <t>بعد از دو و نیم سال استفاده، اهرم پایین دهنده خراب شد. تا الان موفق به تعمیر دستگاه با قابلیت کارکرد دایم نشدم. تعمیر میشه، مدتی کار میکنه و دوباره خراب میشه. به نظرم بعنوان یک توستر که یه عمر ازش استفاده کنی بهش نگاه نکنید. دو و یا سه سال بیشتر عمر نمی کنه.</t>
  </si>
  <si>
    <t>["زیبایی، سبکی و اندازه مناسب توستر"]</t>
  </si>
  <si>
    <t>["خراب شدن اهرم پایین برنده"]</t>
  </si>
  <si>
    <t>آویز لباس نگین کمان کد 111</t>
  </si>
  <si>
    <t>بازی جالبی بود و گرافیک خوبی داشت ‌‌.گیم پلی خوبی داشت اما اسلحه های جالبی نداشت . کیفیت دیسکها پایینه . چون سانسور شده ، باگهای نسبتا زیادی داره</t>
  </si>
  <si>
    <t>["گرافیک\r","گیم پلی"]</t>
  </si>
  <si>
    <t>["اسلحه\r","کیفیت دیسکها\r","باگ \r","سانسور"]</t>
  </si>
  <si>
    <t>سوتین لاغری گنی ژانکس مدل 255</t>
  </si>
  <si>
    <t>اصلا چیزی که فکر میکردم نبود یه نیمه تنه ی معمولی با قیمت بالا</t>
  </si>
  <si>
    <t>توی شگفت انگیز فقط ارزش خرید داره وگرنه کیفیت نداره و فقط ظاهر خوبی داره</t>
  </si>
  <si>
    <t>نیم ست زنانه مدل VK همراه با صدف مروارید دار</t>
  </si>
  <si>
    <t>توصیه میشود</t>
  </si>
  <si>
    <t>خیلی خیلی راضی هستمبسیار خاص بود</t>
  </si>
  <si>
    <t>["صدف واقعی\r","مروارید واقعی\r","زیبا\r","قیمت مناسب"]</t>
  </si>
  <si>
    <t>حرف نداره عالی و کار راه انداز و با کیفیت فقط موقع استفاده باید درش رو شل کنید تا اب از پایین خارج بشه</t>
  </si>
  <si>
    <t>گردنبند زنانه مدل VK به همراه صدف مروارید دار</t>
  </si>
  <si>
    <t>بسیار جدید و زیباممنون از دیجی کالا</t>
  </si>
  <si>
    <t>["صدف واقعی\r","قیمت مناسب\r","مروارید واقعی\r","سورپرایز عالی\r","هدیه خاص"]</t>
  </si>
  <si>
    <t>چای خوب</t>
  </si>
  <si>
    <t>دوستان چای خوش طعم باکیفیت نسبت به قیمتش خوبه اگه دنبال چای خوب هستید.اینو پیشنهاد میکنم یک بار امحتان کنید.</t>
  </si>
  <si>
    <t>["بسیار چای خوب با قیمت مناسب"]</t>
  </si>
  <si>
    <t>سایه چشم لی لی نایت سری A مدل R21000001</t>
  </si>
  <si>
    <t>نخریدش اصلا</t>
  </si>
  <si>
    <t>خیلی محصول بی کیفیتیه، رو مقوا یه ذره رنگ ریختن میفروشن! به نظرم ارزش خرید نداره! من یه روزه پشیمون شدم</t>
  </si>
  <si>
    <t>کتاب Oxford Students Dictionary</t>
  </si>
  <si>
    <t>آکسفورد</t>
  </si>
  <si>
    <t>واقعا بی نظیره.</t>
  </si>
  <si>
    <t>سینا پزشکی</t>
  </si>
  <si>
    <t>سلام از همه لحاظ عالیه. ولی حیف که  به دلیل نیاز داشتن به پولش گزاشتم برای فروش ولی تو این سه چهار باری که استفاده کردم عالی بوده</t>
  </si>
  <si>
    <t>کاور Sview مدل Cloth مناسب برای گوشی موبایل سامسونگ گلکسی S7</t>
  </si>
  <si>
    <t>بک کاور خوب و خوش قیمت</t>
  </si>
  <si>
    <t>من ار این کاور راضی هستم</t>
  </si>
  <si>
    <t>انگشتر زنانه مدل VK همراه با صدف مروارید دار</t>
  </si>
  <si>
    <t>فوق العاده سورپرایز کننده بود مخصوصا مروارید در صدف واقعیمرسی</t>
  </si>
  <si>
    <t>["صدف واقعی\r","جدید و خاص\r","مروارید واقعی\r","شیک\r","قیمت مناسب"]</t>
  </si>
  <si>
    <t>سوختن لامپ کمتر از 6 ماه</t>
  </si>
  <si>
    <t>این مدل لامپ کمتر از 6 ماه عمر میکنه و قیمت بالایی هم داره که با توجه به کیفیت پایین آن خرید آن را توصیه نمیکنم، 2 تا لامپ حدود 3 ماه کار کرد و سوخت، گارانتی هم جوابگو نبود!!!</t>
  </si>
  <si>
    <t>هدفون بی‌سیم سونی مدل MDR-EX750BT</t>
  </si>
  <si>
    <t>توضیحات کلی</t>
  </si>
  <si>
    <t>سلام من خریدم اینو، باتریش خوبه دو روز پر مصرف فکر کنم شارژ بده گوشیم هم ایفون هفت هست بدون هیچ مشکلی باهاش کانکت میشه حین استفاده هم مشکلی نداره ساخت مالزی هستش که سونی چند سال اخیر محصولاتش ساخت مالزیه فقط این که حین استفاده با سیم دکمه هاش کار نمیکنن حتی نمیشه از ولوم صدا هم استفاده کرد...</t>
  </si>
  <si>
    <t>خیلی خیلی راضی هستمبا توجه به قیمت بسیار کمتر محصولات مشابه به مراتب با کیفیت تر و محکمتر استخیلی خوش ساخت و راحت بود</t>
  </si>
  <si>
    <t>["جنس خوب\r","رنگ جدید و خاص\r","کارایی"]</t>
  </si>
  <si>
    <t>بی کیفیت با تنظیمات بسیار سخت</t>
  </si>
  <si>
    <t>بی کیفیت و بر خلاف آنچه نوشته شده فاقد چراغ خواب</t>
  </si>
  <si>
    <t>برای ۴۰۵ از این روغن استفاده می کردم تنها مورد منفی کم کردن روغن بعد از ۵ هزارتا البته در حد کم بود که با روغن موتور خارجی کم نمی کرد.یک سالی میشه که از روغن ۱۰_۴۰برای ایکس یو سون استفاده می کنم حتی در فصل گرما و بسیار راضی هستم.شتاب بیشتر شده.صدا موتور کم شده.پیشنهاد می کنم امتحان کنید.</t>
  </si>
  <si>
    <t>["قیمت مناسب."]</t>
  </si>
  <si>
    <t>["کم کردن "]</t>
  </si>
  <si>
    <t>از تمام انواعش که دیدم بهترهبقیه مدلها خیلی بزرگه و بی کیفیت اصلا درست صدا نمیاداما این اندازش عالیکیفیت خوب البته خودم ندارم ولی دوستم داره</t>
  </si>
  <si>
    <t>["اندازه \r","\r","کیفیت\r","\r","زیبا\r","\r","سبک و راحت"]</t>
  </si>
  <si>
    <t>با سلامبرای اولین بار از دیجی کالا خرید کردم واقعا راضیم از همه لحاظهر کس هم مردد هست من این محصول بهش توصیه میکنم من خودم در این باره خیلی پرس و جو کردم پدال گاز هم با برشی که جدیدن دادن هیچ مشکلی ندارد</t>
  </si>
  <si>
    <t>["زیبایی راحتی جنس عالی"]</t>
  </si>
  <si>
    <t>فقط در شگفت انگیز ارزش خرید داره.</t>
  </si>
  <si>
    <t>["ضد آب\r","بی سیم\r","اندازه کوچک و خوش دست\r","کار راه انداز"]</t>
  </si>
  <si>
    <t>["کم قدرت، جوری ک بدرد اصلاح مو سر نمیخوره\r","رو صفر زدنش نمیشه حساب کرد\r","بعضی از سری هاش بدرد نخوره"]</t>
  </si>
  <si>
    <t>خریدن مودم قوی تر توصیه میشود</t>
  </si>
  <si>
    <t>بنده یک مدل i60از قبل داشتم که خود ایرانسل با مودم وای مکس قدیمی بنده تعویض کرد.و این مودم را هم خریدم تا درموقع لزوم(مسافرت.دانلود هم زمان با چند دستگاه و...)استفاده کنم.از خرید خود پشیمانم چون تعداد قطع شدن های این مودم موقع دانلود واقعا عذاب آور است واگر مودم i60نداشتم فکر میکردم از آنتن دهی منطقه س .البته برای وبگردی میتوان استفاده کرد ولی برای دانلود به خصوص با حجم بالا اصلا خوب نیست</t>
  </si>
  <si>
    <t>نمک و بقیه محصولات پریل برای شستشوی ظرف شویی</t>
  </si>
  <si>
    <t>لطفا پولتونو دور نریزید</t>
  </si>
  <si>
    <t>["باعث رسوب ظرف نمک میشه+ لک سفید روی ظروف + زود تموم میشه نسب به مقایسه باکلارو"]</t>
  </si>
  <si>
    <t>کاناپه بادی تخت شو اینتکس مدل Pull Out 2</t>
  </si>
  <si>
    <t>یکی از بدترین محصولات ممکن</t>
  </si>
  <si>
    <t>محصول بسیار بدیه. شامل تلمبه هم نیست. من با استفاده بسیار کم و وزن حدود 60 کیلو به عنوان تخت ازش استفاده می کردم. یکی دوبار یکی از دوستام(با وزن 80 کیلو) روش خوابید، منفجر شددرزها بسیار بی کیفیته. قابلیت تعمیر هم نداره. یعنی تا چسب بزنی، یه درز دیگه اش باز می شه.گذاشتمش تو کوچه</t>
  </si>
  <si>
    <t>["خالی شدن سریع باد\r","ناراحتی برای افراد با قد زیر 2 متر 20\r","ترکیدن و بدشکل شدن در صورت نشستن افراد سنگین\r","سوراخ شدن پی در پی\r","درزهای بسیار ضعیف"]</t>
  </si>
  <si>
    <t>مناسب پژو</t>
  </si>
  <si>
    <t>برای موتور ایکس یو سون یک سالی میشه از این روغن و توتال استفاده کردم و بسیار راضی بودم.البته توتال فلزی ۱۰_۴۰یکم نتیجه بهتری داشت.خیلی ها روغن ۱۰_۴۰مناسب این موتور نمی دونن اما به نظر من ۱۰_۴۰روغن مناسب تریه و اولین بار که استفاده کردم به طور محسوس صدا موتور کم شد و شتاب بیشتر شد.در فصل گرما هم استفاده می کنم و هنوز موتور بسیار نرم کار می کنه.</t>
  </si>
  <si>
    <t>["روان کاری.\r","کم شدن صدا موتور\r","مصرف سوخت کمتر"]</t>
  </si>
  <si>
    <t>["افزایش قیمت"]</t>
  </si>
  <si>
    <t>خودرو ایران خودرو Dena پلاس دنده‌ای سال 1397</t>
  </si>
  <si>
    <t>احسان نوری</t>
  </si>
  <si>
    <t>سلام من یه سال دنا پلاس دارم ازش راضیم درکل نکات مثبتش خیلی بیشتر مشکلاتش هست ولی محصولات ایرنخودرو شانسیه یکیش خوب در میاد یکیش بد ولی درکل من ازش راضیم سوختش خوبه و ماشین نرمیه یه سرو گردن از ماشین های هم قیمتش بالا تره</t>
  </si>
  <si>
    <t>کابل تبدیل USB به USB Type-c باسئوس مدل 002 طول 100 سانتی متر</t>
  </si>
  <si>
    <t>سیم خوبیه</t>
  </si>
  <si>
    <t>سیم خوبیه از فست پشتیبانی میکنه از ۹ لایه تشکیل شده که نمیزاره سیم بریده بشه من راضی ام ازش</t>
  </si>
  <si>
    <t>۲۴inch</t>
  </si>
  <si>
    <t>من برای ps4 خریدم واقعا عالیه هیچ مشکل فریز شدن یا هنگ کردنی هم نداره.</t>
  </si>
  <si>
    <t>["full hd \r","کیفیت خوب پنل\r","هنگ نکردن و تعویض راحت کانال ها"]</t>
  </si>
  <si>
    <t>["ندارد\r","(تعداد کم ورودی ها)"]</t>
  </si>
  <si>
    <t>تستر ادو پرفیوم زنانه اولریک دو وارن مدل Dorient Rubis حجم 100 میلی لیتر</t>
  </si>
  <si>
    <t>بوی خوبی داره موندگاریش هم بد نیست ولی یه نقدی که وارده اینه که در نداره و جعبه درست حسابی هم نداره</t>
  </si>
  <si>
    <t>نسبت به قیمتش عالیه و جنس بسیار خوبی داره</t>
  </si>
  <si>
    <t>حلقه جادویی مدل DSK</t>
  </si>
  <si>
    <t>به مو های دست در حال حرکت گیر میکند و باعث جدا شدن مو و سورش زیاد میشه اگر دستتون مو داره استفاده زیادی نمیتونید بکنید از این محصول با تشکر</t>
  </si>
  <si>
    <t>["چرخش زیبا"]</t>
  </si>
  <si>
    <t>["گیر کردن به مو های دست"]</t>
  </si>
  <si>
    <t>نمیدونم چی بگم ولی پولی که برا این گزاشتم یه معمولی میخریدم بهتر بود</t>
  </si>
  <si>
    <t>["خوش گله"]</t>
  </si>
  <si>
    <t>سلام به همه عزیزان من از این دستگاه مارک اینهل دارم بسیار عالی و کارآمد هست چندین بار برای روشن کردن خودرو ازش استفاده کردم چندین بار برای باد کردن تایر و بارها برای باد کردن مخزن باد پمپ آب ساختمان من این دستگاه رو خیلی وقت پیش خریدم صد هزار تومن و تا الان هم بیشتر از قیمت خریدش برام کار کرده ولی شما اگر برای این کار بخواهید ده میلیون پول بدید مثل نظر دوستمون یک باطری به ارزش صدتومن در صندوق ماشین بذارید هم اگر ماشین خودتون باطری خالی کردید استفاده میکنید و هم اگر کسی کمک خواست بهش کمک میکنید.</t>
  </si>
  <si>
    <t>["بسیار گران "]</t>
  </si>
  <si>
    <t>یخچال و فریزر دوو مدل FR-650SS</t>
  </si>
  <si>
    <t>خیلی ازش راضی ام</t>
  </si>
  <si>
    <t>من 6ساله این یخچال و دارم خیلی ازش راضی ام</t>
  </si>
  <si>
    <t>["خیلی راضی ام"]</t>
  </si>
  <si>
    <t>من این کیف رو چند ماه میشه خریدم راضیم، با کیفیته. برای دوربین و یک لنز اضافه کوچک جا داره. توی جیب هاش هم به زور شارژر جا میگیره. در مجموع کیف خوبیه برای دوربین های DSLR بدون تجهیزات</t>
  </si>
  <si>
    <t>["جادار بودن\r","کیفیت مناسب\r","حس فیک بودن نداره"]</t>
  </si>
  <si>
    <t>این طناب ن خیلی سنگینه  و ن خیلی سبکه کاملا مناسبه هر روز استفاده‌میکنم خیلی راضیم</t>
  </si>
  <si>
    <t>محصولات درجه یک</t>
  </si>
  <si>
    <t>معجزه تنها چیزیه که میشه برای محصولات چیکو گفت . این محصول هم مثل بقیه محصولات این برند عالیه .تنها ۱ ساعت بعد از استفاده تاثیرش مشهوده و تنها مقدار کمی از اون سطح زیادی از پوست رو پوشش میده .برای سوختگی ناشی از ادرار و رفع عوارض استفاده از پوشک واقعا عالیه.</t>
  </si>
  <si>
    <t>["اثر دهی سریع و فوق العاده و پوشش دهی زیاد "]</t>
  </si>
  <si>
    <t>["مطلقا هیچ چیز"]</t>
  </si>
  <si>
    <t>لوسیون بدن کاپوس مدل Weat Germ حجم 200 میلی لیتر</t>
  </si>
  <si>
    <t>کفش مردانه طرح هورس کد 280000114</t>
  </si>
  <si>
    <t>اگه بخری پولتو دور ریختی</t>
  </si>
  <si>
    <t>مکمل بنزین اکسیر پلاس</t>
  </si>
  <si>
    <t>در یک کلمه عالیه.ولی کاش قیمتش روز به روز نره بالاتر</t>
  </si>
  <si>
    <t>نوک لامی</t>
  </si>
  <si>
    <t>این نوک واقعا عالیه فقط کافیه یک بار ازش استفاده کنید عاشقش میشید برند لامی هم که حرف ندارهولی خب مثل بیشتر برند های المانی گرونه</t>
  </si>
  <si>
    <t>["کیفیت عالی\r","نرم بودن\r","برند درجه یک المانی"]</t>
  </si>
  <si>
    <t>واسه تازای کارا حرف نداره... شک نکنین... به قیمت هم رده ای هاش نگاه کنین میفهمین منظورم چیه</t>
  </si>
  <si>
    <t>شامپو موی صحت مدل Collagen مقدار 300 گرم</t>
  </si>
  <si>
    <t>عالی عالی من استفاده کردم خوب بود</t>
  </si>
  <si>
    <t>ساعت مچی عقربه ای چنس کد 05</t>
  </si>
  <si>
    <t>ساعت ارزش چندانی ندارد جنس بند و بدنه افتضاحیک روز هم کار نکرد رو دستم</t>
  </si>
  <si>
    <t>قبلا خوب بود الان ۲ مرتبه هست که تو ۲۰۶ تیپ ۵ میریزم دما و صدای موتور خیلی زیاد میشه</t>
  </si>
  <si>
    <t>["بالا رفتن حرارت\r","صدای زیاد موتور\r",""]</t>
  </si>
  <si>
    <t>سلام انصافا کلا مارک نووا هر کی داشته خوب بوده</t>
  </si>
  <si>
    <t>انصافا هر کی داشته راضی بوده</t>
  </si>
  <si>
    <t>["هر کی داشته تعریف کرده"]</t>
  </si>
  <si>
    <t>خرید آینه</t>
  </si>
  <si>
    <t>همچیز این محصول راضی بودم  فقط چسب هاش ضعیفهمن هم زمان هم چسب اکواریوم هم چسب حرارتی هم چسب یک دو سه    استفاده کردم   با چسب باندم به دیوار چسبوندمش تا چسباش خشک بشن. خیلی زیبا و قشنگ بودن.ولی گونیاش مشکل داشت قرینه برش نخورده بود باعث شد فاصله بین اینه ها تراز نشه.</t>
  </si>
  <si>
    <t>["نصب اسان\r","طراحی زیبا\r","شفافیت بالا\r","سلامت کالا\r","بدون هیچ گونه خش و لک"]</t>
  </si>
  <si>
    <t>["ضعیف بودن چسب ها\r","هم اندازه نبودن ضلع های گونیای راهنماش"]</t>
  </si>
  <si>
    <t>مبدل 2کاره لایتنینگ باسئوس مدل L39</t>
  </si>
  <si>
    <t>بسیار کاربردی و مفیده پیشنهاد میکنم به همه به نسبت قیمتش فوق العادس</t>
  </si>
  <si>
    <t>من برای اولین بار هست که برای خانمم گرفتم... بسیار راضی هست ازش</t>
  </si>
  <si>
    <t>["کلید روشن خاموش، دمای مناسب، سیم برق مناسب"]</t>
  </si>
  <si>
    <t>کیبورد مجازی لیزری مدل KB580</t>
  </si>
  <si>
    <t>مشکل صدا</t>
  </si>
  <si>
    <t>من اینو خریدم خیلی راضیم. برای پلی استیشن 4 استفاده میکنم که خودش کیبورد نداره. پشتیبانی نکردن از زبان فارسی هم به چشم نمیاد چون پلی استیشن هم فارسی نداره. فقط مشکل اصلی صدای دکمه هاشه که خیلی بلنده. یه موقعی اگه نصف شب که همه خوابن بخوای استفاده کنی همه بیدار میشن. هیچ جوری هم صداش قطع نمیشه.</t>
  </si>
  <si>
    <t>["مناسب برای هر دستگاهی.\r","کلاسیک \r","حرفه ای"]</t>
  </si>
  <si>
    <t>["صدای بلند\r","قطع یا کم نشدن صدا\r","عدم پشتیبانی از زبان فارسی"]</t>
  </si>
  <si>
    <t>کفش ورزشی مردانه اسکچرز مدل 5508</t>
  </si>
  <si>
    <t>بسیار زیبا و راحت</t>
  </si>
  <si>
    <t>بعد از یک هفته استفاده باید گفت بسیار زیبا و راحت ، کاملا از خرید این کفش راضی هستیم.</t>
  </si>
  <si>
    <t>["کمي پنجه کفش باريک و رويه آن کوتاه است که البته به خاطر مدل کفش است "]</t>
  </si>
  <si>
    <t>کول دیسک سیلیکون پاور مارول ام 01 - 16 گیگابایت</t>
  </si>
  <si>
    <t>داغ میکنه</t>
  </si>
  <si>
    <t>چند ماهی هست که این فلشو دارم. وقتایی که به تلویزیون میزنم یا لپ تاپ، به شدت داغ میکنه. البته شرکت سازنده دمای عملیاتی 0 تا 70 درجه رو براش ذکر کرده. فکر کنم این داغ شدن از قبل پیش بینی شده باشه. سرعت خواندن از فلش به هارد معمولی بین 30 تا 100 مگ بسته به نوع فایل متفاوته. اما از فلش به حافظه SSD ، بالای 120 سرعت میگیره. سرعت نوشتن از هارد معمولی به فلش بسته به نوع فایل از 4 تا 17 مگ متفاوته. مثلا فیلم رو با سرعت 16 تا 17 مگ منتقل میکنه. اما تصاویر کم حجم یا فایل های ستاپ یه برنامه رو با سرعتی کمتر از 10 مگ منتقل میکنه. سرعت نوشتن از حافظه SSD به فلش هم یخورده از قبلی که گفتم بالاتره. در حد نیم مگ!</t>
  </si>
  <si>
    <t>["بدنه با کیفیت\r","ابعاد جمع و جور (از نظر پهنا)"]</t>
  </si>
  <si>
    <t>["داغ میکنه\r","سرعتش از حد انتظارم پایین تر بود."]</t>
  </si>
  <si>
    <t>ماشین من سورن توربو هست و فقط باید بنزین سوپر بزنم. مدتی که بنزین سوپر توزیع نمیشه این مکمل را استفاده میکنم و کاملا تفاوتش محسوسه. شتاب موتور و صدای ناک بر اثر نیم سوزی سوخت هم کاملا برطرف شده.</t>
  </si>
  <si>
    <t>دراور کندلوس مدل تیفانی</t>
  </si>
  <si>
    <t>این کار فوق العادس.</t>
  </si>
  <si>
    <t>شاید تو عکس معلوم نباشه ولی خیلی خوشگله.پیچ و مهره هم نیست.خانومم خیلی دوسش داره</t>
  </si>
  <si>
    <t>این ساعت رو برای مادرم خریدم،کیفیت بند و خود ساعت پایینه واصلا ارزش پولی که واسش میدی رو نداره</t>
  </si>
  <si>
    <t>پرینتر چندکاره‌ لیزری اچ پی مدل LaserJet Pro MFP M125a</t>
  </si>
  <si>
    <t>سلام من 3 سال که این پرینتر دارم و کاملا ازش راضیم و پیشنهاد می کنم</t>
  </si>
  <si>
    <t>["کیفت چاب عالی \r","سرعت بالا در پرینت \r","کیفت ساخت خوب "]</t>
  </si>
  <si>
    <t>آبمیوه گیری تیتانیوم مدل JE-9395</t>
  </si>
  <si>
    <t>میوه و خیلی خوب و سریع اب میگیره و تفاله ان تقریبا خشکه</t>
  </si>
  <si>
    <t>اگر دنبال دستگاه پر قدرت میگردید که طراحی و زیبایی دستگاه براتون ملاک نیست توصیه میکنم</t>
  </si>
  <si>
    <t>["موتور پرقدرت \r","لرزش کم \r","کم صدا\r",""]</t>
  </si>
  <si>
    <t>["بسیار جاگیر و بزرگ\r","طراحی قدیمی\r","بدنه ضعیف و شکستنی\r","نداشتن محفظه جداگانه برای نگهداری تفاله"]</t>
  </si>
  <si>
    <t>کاملا اصل هستش وتیغه بسیار تیزی دارد.من خودم شخصا یک کنده چوب به قطر 4.5سانتی متر را با چند ضربه چوب شکافتم.ارزش خرید داردوچخماق ان هم بسیار خوب عمل می کند</t>
  </si>
  <si>
    <t>جنس چرمش خیلی خوبه و بسیار مناسب برای زیر لباس اندازش خیلی خوبه سبکه و گردنو اذیت نمیکنه. در کل برای مسافرت خیلی عالیه</t>
  </si>
  <si>
    <t>...چی بگم</t>
  </si>
  <si>
    <t>این محصول بسیار آلوده و غیر‌بهداشتی است .من این محصول را برای یک مدت از جایی خریدم .لبم بعد از یک مدت بسیار خشک و بی کیفیت بود . این محصول دارای ماده ای است که هم بوی بد و هم تلخ است .....</t>
  </si>
  <si>
    <t>["هچی\r",""]</t>
  </si>
  <si>
    <t>[".....چی بگم"]</t>
  </si>
  <si>
    <t>محافظ صفحه نمایش شیشه ای مدل Tempered مناسب برای گوشی موبایل سامسونگ Galaxy S4</t>
  </si>
  <si>
    <t>برچسب ضدضربه</t>
  </si>
  <si>
    <t>اینجور اجناس رو بهتره که از فروشگاهی خرید کنید که همون موقع رو گوشی نصب کنیدآخه من این محصول رو سفارش دادم و به عمد یک محصول دیگه رو برای من ارسال کردند که با مدل گوشی مطابقت نداشتباتوجه به هزینه پست ارزش پس فرستادن هم نداشت</t>
  </si>
  <si>
    <t>سشوار پرومکس</t>
  </si>
  <si>
    <t>موها را به سرعت خشک میکند.</t>
  </si>
  <si>
    <t>["گرمادهی بالا"]</t>
  </si>
  <si>
    <t>ماشین لباسشویی دوقلو تیوان مدل TWM-9600 F1  ظرفیت 9 کیلوگرم</t>
  </si>
  <si>
    <t>به نظرم یکی از خاص ترین ماشین لباسشویی های توی بازار است که طراحی و کیفیت بسیار بالایی داره و ظرفیت 9 کیلویی ام که عالیه . یکی از خوبی هایی که داره بازوهای شستشو که کثیفی رو از بین میبره و حرف نداره . من خیلی راضی هستم</t>
  </si>
  <si>
    <t>["طراحی و کیفیت عالی \r","ظرفیت بالا\r"," درب های زیبا و منحصر به فرد \r","موتور پرقدرت "]</t>
  </si>
  <si>
    <t>["هیچ موردی تا الان"]</t>
  </si>
  <si>
    <t>عرفان زرخانلی</t>
  </si>
  <si>
    <t>محصول خیلی خوبیه فقط زود داغ میکنه وگرنه همش عالیه</t>
  </si>
  <si>
    <t>["نور قوی \r","حمل راحت"]</t>
  </si>
  <si>
    <t>کمربند چهارنظم مدل 220131LBr</t>
  </si>
  <si>
    <t>از خریدم راضی امتا بحال هرچی از محصولات "چهار نظم خریداری کردم به لحاظ قیمت و کیفیت ، رضایت داشتمفقط دوتا نکته کوچیک :1) من اندازه 115 سانتی سفارش دادم ولی برام 110 سانتی ارسال شد2) قیمت یک مقدار بالا هست .  با تشکر</t>
  </si>
  <si>
    <t>["طراحی و رنگ عالی\r","پهنای مناسب برای شلوار های جین و کتان که پل های پهنی دارند\r","جنس چرم عالی"]</t>
  </si>
  <si>
    <t>کیف پول  چرم خاطره مدل 241coro</t>
  </si>
  <si>
    <t>["مفید\r","کارامد\r","ارزان"]</t>
  </si>
  <si>
    <t>["نسبت به قیمت ، هیچی"]</t>
  </si>
  <si>
    <t>برای گشو های چوبی بسسار کنتسب و کارا است</t>
  </si>
  <si>
    <t>["خیلی خوب است. از فضای کشو به خوبی میشه استفاده کرد"]</t>
  </si>
  <si>
    <t>قفل فرمان نکستول مدل G500</t>
  </si>
  <si>
    <t>من برای 206 خریدم واقعا عالیه نسبت به جنس های موجود در بازار</t>
  </si>
  <si>
    <t>["قفل بسیار مناسب\r","کیفیت عالی"]</t>
  </si>
  <si>
    <t>رم دسکتاپ DDR4 دو کاناله 3000 مگاهرتز CL16 تیم گروپ مدل T-Force Night Hawk ظرفیت 16 گیگابایت</t>
  </si>
  <si>
    <t>Team</t>
  </si>
  <si>
    <t>رم عالیه ولی یکم نور Led هاش کمه بیشتر سفیده تا قرمز ولی در کل خوبه</t>
  </si>
  <si>
    <t>["سرعت بالا\r","سازگاری خوب با اکثر مادربورد ها\r","ظاهری زیبا"]</t>
  </si>
  <si>
    <t>["Led کم نور"]</t>
  </si>
  <si>
    <t>جاکارتی چرم ما مدل پاکتی</t>
  </si>
  <si>
    <t>همه چیز خوب جز کیفیت</t>
  </si>
  <si>
    <t>بسیار شکیل و کارآمد و جمع و جورهیه جاکارتی که هم کیف پوله هم جای کارت و در عین حال کوچک اندازه یه کارت عابر بانکفقط خیلی بی کیفت کار شده جنسش اصلا چرم نیست و هرچی که هست انقدر نازکه که باید با نهایت احتیاط ازش استفاده کرد تا پاره نشه</t>
  </si>
  <si>
    <t>["کیفیت\r","چرم نیست"]</t>
  </si>
  <si>
    <t>هیچ تاثیری نداره</t>
  </si>
  <si>
    <t>ساختنی بلا مدل Skoobydoo 10430</t>
  </si>
  <si>
    <t>واقعا دقیق و با کیفیت بود</t>
  </si>
  <si>
    <t>["دقیق بودن\r","کیفیت بالا"]</t>
  </si>
  <si>
    <t>سایه چشم نوت سری Luminoussilk شماره 03 پالت 4 عددی</t>
  </si>
  <si>
    <t>ترکیبات بنزوات</t>
  </si>
  <si>
    <t>سایه چشم با عنوان بدون پارابن ارائه شده در حالیکه در ترکیباتش آلکیل بنزوات و بنزیل بنزوات وجود داره، که از دسته اسیدهای استر و دارای همون خواص پارابن ها هستن.</t>
  </si>
  <si>
    <t>کمربند مردانه پوستین مدل 101090</t>
  </si>
  <si>
    <t>خیلی شیک و زیباس . با یه کفش ورنی طرح سنگی ، ست خوبی میشهفقط کیفیت ساختش پایینه درواقع فوم هستدر صورتی که قیمتش برابری میکنه با جنس چرم طبیعینهایتا 20 تومن می ارزهبا تشکر</t>
  </si>
  <si>
    <t>["زیبایی\r","طراحی شکیل\r","براق بودن\r","سگک زیبا"]</t>
  </si>
  <si>
    <t>["کیفیت ساخت خیلی معمولی\r","قیمت بالا نسبت به کیفیت"]</t>
  </si>
  <si>
    <t>مجموعه سه عددی چمدان تاپ یورو مدل 6</t>
  </si>
  <si>
    <t>طراحی مناسب و جنس مناسب بدنه این چمدان ها بسیار قابل توجه است. همچنین قیمت مناسب تر نسبت به سایر..</t>
  </si>
  <si>
    <t>تو رنج قیمت خودش واقعا حرف نداره ولی باید حواستون باشه بدنش از پلاستیک و تا ۴ ساعت مداوم میشه باهاش آهنگ گوش کرد و ۴۵ دقیقه شارژ میشه فقط روی رادیوش حساب باز نکنید یک نکنته دیگه هم بگم که برد بلوتوثش زیاده تا ۱۵ متر رو جواب بده فکر کنم و کیفیت میکروفن تماسشم خوبه</t>
  </si>
  <si>
    <t>مجموعه سه عددی چمدان مینیاتور مدل VIA</t>
  </si>
  <si>
    <t>سلامطراحی و ساخت زیبا و کیفیت بالای دسته های این چمدان ها مورد نظر بنده است از نظر ظرفیت هم دارای گنجایش نسبتا زیاد است</t>
  </si>
  <si>
    <t>کتاب تهافت الفلاسفه اثر امام محمد غزالی</t>
  </si>
  <si>
    <t>کتابی که فیلسوفان(مخصوصاً غربی) را خشمگین میکند!!!</t>
  </si>
  <si>
    <t>در این کتاب امام محمد غزالی تناقض در سخنان فیلسوفان را دلیلی بر ضعف فلسفه میداند(البته کمی تعصب به خرج داده است) و به همین دلیل فیلسوفان این کتاب را قبول ندارند و در جواب و رد آن چند سال بعد کتاب تهافت التهافت را مینویسند...</t>
  </si>
  <si>
    <t>کاور ژله ای طرح پارچه مناسب برای گوشی موبایل ال جی Q6</t>
  </si>
  <si>
    <t>من استفاده کردم راضی ام هم زیبا است</t>
  </si>
  <si>
    <t>تبلت سامسونگ گلکسی تب 4 10.1 اس ام-تی531 - ظرفیت 16 گیگابایت</t>
  </si>
  <si>
    <t>حتما این محصولو پیشنهاد میکنم</t>
  </si>
  <si>
    <t>ب نظر من این تبلت تمام انتظاراتی رو که شما از ی تبلت میان رده دارید برآورده میکنه. باتری این تبلت همونجور که نوشته شده باید 10 تا 12 ساعت باشه. ولی من با اطمینان کامل میگم ک ی شارژ کامل تا 5 روز تبلت رو سر پا نگه میداره. من این تبلتو سال 94 خریدم ولی شاید باورتون نشه ک تو این سه سال فقط ی بار هنگ کرد اونم موقعی بود ک داشتم اندروید رو آپدیت می کردم.</t>
  </si>
  <si>
    <t>["تراکم پیکسلی نسبتا خوب صفحه نمایش\r","باتری فوق العاده عالی\r","اجرای بازی های سنگین بدون مکث\r","اسپیکر های پر قدرت\r","وجود S Voice برای جستجوی برنامه ها و موزیک ها"]</t>
  </si>
  <si>
    <t>["نداشتن فلش\r","دوربین نسبتا ضعیف"]</t>
  </si>
  <si>
    <t>Creation Lamis EveryOne Eau De Toilette 100ml</t>
  </si>
  <si>
    <t>مبدا برند این عطر بلژیک هست نه فرانسه و در امارات ساخته میشه قیمتش خیلی مناسبه و رایحه اش قابل قبوله و آزار دهنده نیست شاید بشه گفت کپی Ck one هست ولی خوب نت های سازنده عطر بی کیفیت و مصنوعی (شیمیایی) هستند که البته با توجه به قیمت قابل انتظار هست.</t>
  </si>
  <si>
    <t>["قیمت مناسب\r","رایحه قابل قبول"]</t>
  </si>
  <si>
    <t>["نت های کم کیفیت و مصنوعی"]</t>
  </si>
  <si>
    <t>کار راه اندازه تا الان که بد نبوده فقط حواستون باشه میکرو یوسبی  نه تایپ سی</t>
  </si>
  <si>
    <t>من که راضی هستم خیلی خوبه تو رنج قیمت خودش</t>
  </si>
  <si>
    <t>من همراه ایکس باکس این رو از مغازه خریدم. امروز بعد از چند ماه باتری شارژی گرفتم و موقع اتصال به این دستگاه به  دلیل سختی و سفتی اتصال سوکت یکی از دسته ها رو خراب کرد که حالا مجبورم از باتری قلمی دوباره استفاده کنم. اصلا پیشنهاد نمی کنم</t>
  </si>
  <si>
    <t>["دسته را خراب می کند"]</t>
  </si>
  <si>
    <t>جنس تیغه‌اش خیلی خوبه باهاش یک هندونه رو مثل پنیر بریدم ولی جنس قفلش از پلاستیک که ممکنه به مرور زمان بشکنه</t>
  </si>
  <si>
    <t>کتاب پسرک فلافل فروش زندگینامه مدافع حرم شهید محمدهادی ذوالفقاری - اثر جمعی از نویسندگان</t>
  </si>
  <si>
    <t>اگر واقعا به شهدا علاقه دارید بخرید و بخونید.هرچیزی که برای نشر ابراهیم هادی است بخرید چون خیلی قشنگه.به جز اینا کتاب خاک های نرم کوشک برای شهید برونسی را هم بخرید</t>
  </si>
  <si>
    <t>["نوشتن کل خاطرات شهید و دوستان\r","نوشتن اسم افراد گوینده داستان"]</t>
  </si>
  <si>
    <t>["اصلا چیز به درد نخوری ندارد"]</t>
  </si>
  <si>
    <t>غلط گیر قلمی فابر کاستل مدل Metal Tip</t>
  </si>
  <si>
    <t>Faber-Castell</t>
  </si>
  <si>
    <t>غلط گیر عالی و روانی هست. مناسب برای افرادی که میخوان بطور مرتب از غلط گیر  اسفاده کنن.</t>
  </si>
  <si>
    <t>["بسيار روان"]</t>
  </si>
  <si>
    <t>پن لایه بردار و اسکراب فولیکا مقدار 100 گرم</t>
  </si>
  <si>
    <t>لایه برداری خوب</t>
  </si>
  <si>
    <t>الان تازه دوباره استفاره کردم اما هم جای جوشها و هم جوش های سر سیاهم بهتر شده</t>
  </si>
  <si>
    <t>["لایه برداری عالی \r","رایحه عالی \r","روشن کردن پوست \r","ملتهب نشدن پوست\r","قیمت خوب"]</t>
  </si>
  <si>
    <t>["تا حالا ندیدیم شاید داشته باشه"]</t>
  </si>
  <si>
    <t>از تو عکس قاشقش اندازه مربا خوری بود ولی در ظاهر چای خوری بود ولی بقیه وسایلش خوبه، بنظرم جنسشم از فولاد که آبکاری کردن به طرح استیل دراوردن</t>
  </si>
  <si>
    <t>صندلی غذاخوری مک بیبی</t>
  </si>
  <si>
    <t>صندلی غذا</t>
  </si>
  <si>
    <t>من یک هفتست استفاده می کنم به نسبت راضی کنندست</t>
  </si>
  <si>
    <t>["شکیل و محکم بودن"]</t>
  </si>
  <si>
    <t>["جابجاییش مشکله ، چرخهای خوبی نداره"]</t>
  </si>
  <si>
    <t>لایه بردار قوی</t>
  </si>
  <si>
    <t>اما روش نوشته حاوی پارابن هس لایه برداری خوبی هم داره</t>
  </si>
  <si>
    <t>["حاوی پارابن هست"]</t>
  </si>
  <si>
    <t>حوله استخری آذرنما مدل گل</t>
  </si>
  <si>
    <t>حوله بدی نیست ، شستمش رنگ نداد</t>
  </si>
  <si>
    <t>بشدت روغن کم کرد، علی رغم اینکه من دارم از همین مارک استفاده می‌کنم ( البته بسته چهارلیتری) اینبار که این رو خریدم، روغن بشدت کم شد.</t>
  </si>
  <si>
    <t>یکمی حساسه ولی مجموعه کاملی</t>
  </si>
  <si>
    <t>گردنبند طلا 18 عیار ماهک مدل MM0528</t>
  </si>
  <si>
    <t>خیلی زیبا بود کاشکی دستبندش هم موجود بشه</t>
  </si>
  <si>
    <t>این گوشی از هر لحاظ عالیه ، من بالای ۶ ماهه دارمش و واقعا راضی هستم . تو خریدش شک نکنید.</t>
  </si>
  <si>
    <t>صفحه کلید راپو</t>
  </si>
  <si>
    <t>خیلی کلیدها نرم هستند وفشار بر روی انگشتان بسیار پایین هست وشاید بشه گفت اصلا وارد نمیشه، برای کارمندانی که روزانه 8 ساعت با کامپیوتر سرو کار دارند و  از درد انگشتان یا دست رنج می برند پیشنهاد می کنم و موس بسیار عالیست</t>
  </si>
  <si>
    <t>["کلیدهای بسیار نرم"]</t>
  </si>
  <si>
    <t>خوب و کار راه انداز ... خانواده راضی بودن خدا رو شکر</t>
  </si>
  <si>
    <t>خوب و کار راه انداز ... خانواده راضی بودن خدا رو شکرنسبت به قیمت های بازار قیمتش بهتر بود</t>
  </si>
  <si>
    <t>کوله پشتی مدل 1-6312</t>
  </si>
  <si>
    <t>بسیار خرید بدی بود</t>
  </si>
  <si>
    <t>بعد از خرید کیف متوجه شدم که یک قسمت ده سانت در ۱۰ سانت کیف چاپش نگرفته اما چون قسمت پایین کیف بود در بازکردن بسته متوجه نشدم و ده روز بعد از خرید متوجه این عیب شدم که با تماس با دیجی گفتند هفت روزش گذشته قابل تعویض نیست حالا کیف با این عیب فقط به درد سطل آشغال میخوره چون آبروی ادم میره ببردش بیرون در نتیجه هیچ کارآیی ندارد و هدر دادن پول بود.</t>
  </si>
  <si>
    <t>خیلی عالیه من یک ماهه خریدم همه بازی ها رو با بالاترین کیفیت و بدون لگ اجرا میکنه با سرعت بالا میاد ک حس خوبی داره تنها مشکلی ک من دارم اینه ک کول پد براش نگرفتم و در بازی های گرافیکی سنگین مثل cod wwll بعد از یه مدت کوتاه ک داغ میکنه ی کم لگ میده ولی بازی هایی مثل   gta v  رو روی اخرین کیفیت بدون لگ میاره البته با کول پد</t>
  </si>
  <si>
    <t>پرفیوم مردانه بیک شماره 10 حجم 7.5ml</t>
  </si>
  <si>
    <t>عالی و ماندگار</t>
  </si>
  <si>
    <t>به نظر من عطر بیک فوق العاده ماندگار هست البته رایحه سلیقه ای است</t>
  </si>
  <si>
    <t>حتی یک لحضه در خرید شک نکنید</t>
  </si>
  <si>
    <t>نقاط قدت رو ننوشتم چون نمیدونم چی بگم همش قوته نقطه ضعف هم نداره کلا فقط کمی مراقبش باشین البته در روییش رو زیاد در نیارید چون شل میشه و میفته گم بشه بهتره درجه سختی نوک رو هم زیاد جابه جا نکنید همین به هیچ وجه در خرید شک نکنید</t>
  </si>
  <si>
    <t>ضعف طراحی</t>
  </si>
  <si>
    <t>اتصال بین کتری و پایه خوب نیست . ترموستات کار نمیکند یعنی باید به صورت کاملا دستی اب رو جوش اورد. و این مسئله کلا کارکرد دستگاه را زیر سئوال میبرد.</t>
  </si>
  <si>
    <t>["ترموستات خراب"]</t>
  </si>
  <si>
    <t>ست نقاشی 48 تکه آریا مدل Briefcase</t>
  </si>
  <si>
    <t>برای هدیه خریدم. نسبت به قیمتش به نظر خوب میاد</t>
  </si>
  <si>
    <t>["محتویات کاربردی هستن"]</t>
  </si>
  <si>
    <t>["بسته بندی می تونست بهتر باشه"]</t>
  </si>
  <si>
    <t>پوست کن میچوجیا مدل MCJ-6854 بسته 2 عددی</t>
  </si>
  <si>
    <t>فقط یکیش به درد میخوره</t>
  </si>
  <si>
    <t>سمت چپی که پهنه و دوتا تیغه دو طرفش داره به کلی بلا استفاده است. یک طرفش خییییلی خیلی ضخیم پوست میکنه طرف دیگه اش هم که بیشتر شخم میزنه!!! اصلا معلوم نیست تیغه های عمودیش به چه دردی میخوره...اون یکی سمت راستیه بد نیست ولی با توجه به زاویه اش اونم راحت نیست کارکردش...در کل ارزش خرید نداره.</t>
  </si>
  <si>
    <t>["یکیش کلا بلا استفاده است\r","خیلی ضخیم پوست میکنه\r","یکی از تیغه ها مخصوص شخم زدنه"]</t>
  </si>
  <si>
    <t>ضعف صفحه نمایش</t>
  </si>
  <si>
    <t>بد نیست ولی صفحه نمایشش کیفیت نداره و tft هست</t>
  </si>
  <si>
    <t>بسیار خوبببب</t>
  </si>
  <si>
    <t>خیلی محصول خوبی هست</t>
  </si>
  <si>
    <t>["کیفیییت"]</t>
  </si>
  <si>
    <t>["نداررررد"]</t>
  </si>
  <si>
    <t>کیسه جاروبرقی مناسب برای جاروبرقی فیلیپس الکترولوکس و آاگ 2 بسته 4 عددی</t>
  </si>
  <si>
    <t>من قبلا از بیرون این مدل را خریدم و بوی کهنگی میده</t>
  </si>
  <si>
    <t>بوی نا میده بوی موندگی و نم کشیدگی میده</t>
  </si>
  <si>
    <t>اسپری بدن زنانه امپر مدل Lady Presidente حجم 250 میلی لیتر</t>
  </si>
  <si>
    <t>خیای خوشبو هسسسسستتتتتتا</t>
  </si>
  <si>
    <t>["خوش بوووو"]</t>
  </si>
  <si>
    <t>["نداررررررد"]</t>
  </si>
  <si>
    <t>خوش دستو عالی هست</t>
  </si>
  <si>
    <t>["خیلی خوش دستتهههه"]</t>
  </si>
  <si>
    <t>["نداررررررهههه\r",""]</t>
  </si>
  <si>
    <t>کرم مرطوب کننده هیدرودرم</t>
  </si>
  <si>
    <t>معمولی هستتتتت</t>
  </si>
  <si>
    <t>معمولی با بوی زیاد</t>
  </si>
  <si>
    <t>["بوی زیادی داره"]</t>
  </si>
  <si>
    <t>["نرارهه"]</t>
  </si>
  <si>
    <t>تلویزیون ال ای دی هوشمند خمیده سامسونگ مدل 49M6975 سایز 49 اینچ</t>
  </si>
  <si>
    <t>بر خلاف بخش نظرات دیجی کالا از بلوتوث پشتیبانی می کنه</t>
  </si>
  <si>
    <t>امروز به دستم رسید عالیه</t>
  </si>
  <si>
    <t>["کارایی عالی"]</t>
  </si>
  <si>
    <t>["کیفیت متوسط جنس بندش"]</t>
  </si>
  <si>
    <t>اگه بوی شیرین دوست دارین خوبه</t>
  </si>
  <si>
    <t>["خیلی بوی شیرین"]</t>
  </si>
  <si>
    <t>["خیلی بوش شیرینه"]</t>
  </si>
  <si>
    <t>باسلام ظروف خیلی بیکیفتی هستن به طوری که روی لبه لیوانها سوراخ بود بعضی از بشقابها به قدری بیگیفیت و نتزک بود که اون سمتش پیدا بود یکی از پیاله هاهم به علت قالبریزی ضعیف سوراخ بود و مجبور شدم مرجوع کنم لطفا دوستان نظرات ورست بنویسن تا بقیه درست تصمیم گیری کنن</t>
  </si>
  <si>
    <t>بازی کامپیوتری Batman Arkham City مخصوص PC</t>
  </si>
  <si>
    <t>بازی عالیه اما کرش میشه توی یه مرحله و یک لحظه</t>
  </si>
  <si>
    <t>بازی عالیه و عنوان موردعلتقه ام از بین بازی های آرکهامه اما توی مرحله مبارزه با مستر فریز وفتی دارم ضربات آخرو بهش میزنم بازی کرش میشه و ازش میاد بیرون من این بازی رو 2 بار با نسخه پرنیان خریدم و دوبار هم مشکل همین بود اما وقتی بازی رو دان کردم تونستم بدون هیچ کرشی بازی رو تموم کنم این یعنی مشکل از همین نسخه یعنی نسخه پرنیانه نه کامپیوتر شما.  اصلا این بازی رو با انتشار پرنیان خریداری نکنید چون همین مشکل دقیقا برای 4 تا از دوستام هم افتاد مال اونا هم پرنیان بوده</t>
  </si>
  <si>
    <t>["کیفت بالای بازی\r","داستان خوب\r","گجت های زیاد بازی"]</t>
  </si>
  <si>
    <t>["کرش شدن بازی"]</t>
  </si>
  <si>
    <t>عالی به نصبت قیمت</t>
  </si>
  <si>
    <t>من این محصول را ۲ سالیه دارم ازش راضی هستم</t>
  </si>
  <si>
    <t>["قیمتشششش"]</t>
  </si>
  <si>
    <t>["طولانی بودن مدت شارژ"]</t>
  </si>
  <si>
    <t>ست چاقوی 6 پارچه کاراجا</t>
  </si>
  <si>
    <t>خیلی تیزه با یه حرکت آروم دست عمیق می بره</t>
  </si>
  <si>
    <t>کفش مردانه چرم طبیعی استینگ مدل S2 مشکی</t>
  </si>
  <si>
    <t>فوق العاده عاای و راحت.</t>
  </si>
  <si>
    <t>به قیمتش می ارزه خیلی خوبه</t>
  </si>
  <si>
    <t>به قیمتش می ارزه .خیلی خوبه</t>
  </si>
  <si>
    <t>ادو پرفیوم زنانه امپر مدل Veronica حجم 100 میلی لیتر به همراه ادو تویلت مردانه امپر مدل Delegate حجم 100 میلی لیتر</t>
  </si>
  <si>
    <t>جفتش خوبه</t>
  </si>
  <si>
    <t>میارزه به قیمتش</t>
  </si>
  <si>
    <t>بازی Spider Man Shattered Dimensions مخصوص PC</t>
  </si>
  <si>
    <t>بهترین بازی اسپایدر من</t>
  </si>
  <si>
    <t>این بازی بهترین بازی از سری اسپایدر من هست از نظر من و یک کیفیت عالی نسبت به زمان ساختحتما معرفی کنید به بقیه این بازی فوق العاده است.</t>
  </si>
  <si>
    <t>["تمام نشدنی"]</t>
  </si>
  <si>
    <t>["بدون نقاط ضعف"]</t>
  </si>
  <si>
    <t>هویه گوت مدل KS-40R</t>
  </si>
  <si>
    <t>سبک و سریع و قوی و کار کردن با آن معطلی ندارد که نشان از کیفیت خوب آنست</t>
  </si>
  <si>
    <t>["سبک و قوی و سریع"]</t>
  </si>
  <si>
    <t>["برای کارهای سبک"]</t>
  </si>
  <si>
    <t>کفش کوهنوردی مردانه سالومون مدل ENDURO XA</t>
  </si>
  <si>
    <t>کفش بسیار خوبیه و البته قیمیتش نسبت ب بقیه ی جاها خیلی کمتره چون من تو پیشنهاد ویژه گرفتمش این کفش رو ب کسانی ک دنبال کفش خوب و شیک و این مارک میگردن پیشنهاد میکنم</t>
  </si>
  <si>
    <t>سلاممن اینو در تخفیف ویژه خریدم و راضی بودمفقط لوله کمی ضعیف هست ولی قابل قبوله و در تخفیف ویژه ارزش خرید رو داره در تخفیف جدید 2 تا دیگه هم خریداری کردم</t>
  </si>
  <si>
    <t>["قابل قبول "]</t>
  </si>
  <si>
    <t>["کیفیت پایین لوله ولی قابل قبول بود"]</t>
  </si>
  <si>
    <t>فلش مموری اپیسر مدل AH13A ظرفیت 32 گیگابایت</t>
  </si>
  <si>
    <t>به خاطر بدنه محکمش خریدم ولی سرعتش کمه واین اصلا خوب نیست</t>
  </si>
  <si>
    <t>بهتر از عکسشون هستن</t>
  </si>
  <si>
    <t>کیفیتشون خوبه رنگ و طراحی زیبا و شادی دارن از خریدم راضی هستم</t>
  </si>
  <si>
    <t>["زیبا هستن کیفیت خوبی دارن"]</t>
  </si>
  <si>
    <t>من یک ساله دارم و ازش راضیم</t>
  </si>
  <si>
    <t>["همه چی تموم\r","نسبت به قیمت کیفیت عالی"]</t>
  </si>
  <si>
    <t>["از نظر من نقطه ضعف ندازه"]</t>
  </si>
  <si>
    <t>این کابل رو برای شارژ گوشی سامسونگ گلکسی اس ۷ تهییه کردم ( کابل قبلیم اسیب دیده بود و زمان شارژ ان طولانی بود ) . کابل بسیار با کیفیتی است و با وجود طول زیادش از سرعت شارژ بسیار مناسبی برخوردار است و از این نظر با کابل اصلی گوشی برابری میکند  . در ضمن جنس بسیار با کیفیتی دارد و به نظر نمیرسد به همین راحتی اسیب ببیند و احتمالا چند سالی بدون مشکل کار میکند</t>
  </si>
  <si>
    <t>["کیفیت عالی\r","سرعت شارژ مناسب \r","همراه داشتن یک کیف بامزه برای حمل"]</t>
  </si>
  <si>
    <t>محافظ صفحه نمایش  شیشه ای Fullcover کینگ کونگ مدل Hyper Protector  مناسب برای گوشی اپل آیفون 7/8</t>
  </si>
  <si>
    <t>حدود یک ماهه که خریدم کاملا راضیم ، حتی یک بار گلسمو کندم و یه روز کامل جدا بود از گوشیم اما با مایع ظرف شویی شستمش با چسب نواری پرزاشو برداشتمو دوباره استفاده کردم  حتما پشنهاد میکنم . نصبش هم راحته</t>
  </si>
  <si>
    <t>تلویزیون هاردستون</t>
  </si>
  <si>
    <t>["سی پی یو ۴ هسته ای\r","صفحه آی پی اس\r","اندروید ۵ با قابلیت مرور اینترنت\r","HDR\r","قیمت مناسب با داشتن امکانات بالا"]</t>
  </si>
  <si>
    <t>["نداشتن قابلیت ارتقای تصویر"]</t>
  </si>
  <si>
    <t>حتما پیشنهاد میکنم کیفیتش عالیه</t>
  </si>
  <si>
    <t>کیفیت عالی،تفکیک صدای عالی ، بیس عالی، در کل خیلی خوبه فقط الان یکم گرون شده</t>
  </si>
  <si>
    <t>["تفکیک‌ صدای عالی، بیس عالی، کیفیت عالی"]</t>
  </si>
  <si>
    <t>["نداشتن کیف بر روی بسته ارسالی"]</t>
  </si>
  <si>
    <t>عالی بود واقعا فقط اسکلت کفش نسبت به شماره بزرگتر هست در کل کفش خوبی بود</t>
  </si>
  <si>
    <t>ژل شست و شو صورت</t>
  </si>
  <si>
    <t>من از این ژل یک ماهه استفاده کردم علاوه بر پاک کنندگی لایه بردار ملایم هم هست من لکه های تیره روی پوستم داشتم که خیلی کمرنگ تر شده</t>
  </si>
  <si>
    <t>["پاک کنندکی. و لایه برداری "]</t>
  </si>
  <si>
    <t>تنها چیزیه که رو موی من اثر میکنه</t>
  </si>
  <si>
    <t>جنس این مدل</t>
  </si>
  <si>
    <t>جنس این مدلش خیلی بده .درجا می شکنه</t>
  </si>
  <si>
    <t>ساعت خیلی خوبی هست</t>
  </si>
  <si>
    <t>سبک و راهت هستش</t>
  </si>
  <si>
    <t>کفپوش خودرو پرشین مناسب برای پژو 206</t>
  </si>
  <si>
    <t>من از کفپوش های ۳بعدی به خاطر جنس سفت خوشم نمیاد و اینو خریدم که همون اول که تحویل گرفتم با پودر و آب گرم شستمش و ۱ روز گذاشتم هوا بخوره تا بوی لاستیکش بره ، و فقط ۲-۳ روز اول توی ماشین بو میاد بعدش دیگه خیلی کم میشه و اصلا آزاردهنده نیست</t>
  </si>
  <si>
    <t>["لاستیک نرم\r","طراحی زیبا و رنگ طوسی یا قرمز لوگو برای سلیقه های متفاوت\r","اندازه مناسب کف ماشین"]</t>
  </si>
  <si>
    <t>["چند روز اول یکم بوی لاستیک رو باید تحمل کنید"]</t>
  </si>
  <si>
    <t>میکروفن ضعیف</t>
  </si>
  <si>
    <t>میکروفن بسیار ضعیف است و وقتی مکالمه دارین صدای شما خوب منتقل نمیشه و طرف مکالمه میگه صدات خیلی ضعیفه</t>
  </si>
  <si>
    <t>شمد ابراهیمی یزد سری آراگل مدلB01</t>
  </si>
  <si>
    <t>پتوی خنک</t>
  </si>
  <si>
    <t>سالها دنبال یک پتوی خنک برای فصل تابستان بودم که از شمد گرمتر و از پتوی معمولی خنکتر باشه تا اینکه این را پیدا کردم. خیلی خوشحالم و راضی. ممنون از دیجی کالا. فقط مشکلش اینه که زرشکی آن رنگ میدهد.</t>
  </si>
  <si>
    <t>["خنکی پتو"]</t>
  </si>
  <si>
    <t>["رنگ می دهد"]</t>
  </si>
  <si>
    <t>بزرگ و سنگین</t>
  </si>
  <si>
    <t>دوستان وقتی رسید دستم خیلی بزرگتر از اونی هست که فکرش رو میکردم وسنگین</t>
  </si>
  <si>
    <t>["جنس درجه یک"]</t>
  </si>
  <si>
    <t>["خیلی سنگین و بزرگه"]</t>
  </si>
  <si>
    <t>ریموت کنترل ایرموس  مدل MX3</t>
  </si>
  <si>
    <t>کار نکردن ir</t>
  </si>
  <si>
    <t>متاسفانه قابلیت کپی کردن سایر کنترل ها رو ندارهکارشناس دیجیکالا باهام تماس گرفت و روش کپی کردن رو مو به مو گفت و من انجام دادم پس از این کار ال ای دی مادون قرمز که با دوربین موبایل مشخص میشه روشن میشه ولی تاثیری روی وسیله مثل TV که کنترلش رو کپی کردم نداره</t>
  </si>
  <si>
    <t>["وجود جایریسکوپ\r","سرعت قابل قبول"]</t>
  </si>
  <si>
    <t>["عدم کارایی مادون قرمز"]</t>
  </si>
  <si>
    <t>محافظ صفحه نمایش شیشه ای Full Cover و پشت شیشه ای Full Cover کوالا مناسب برای گوشی موبایل اپل آیفون 6Plus/6S Plus</t>
  </si>
  <si>
    <t>گلس محافظ</t>
  </si>
  <si>
    <t>پیشنهاد میکنم پولتون رو حروم نکنید اصلا ارزش خرید ندارهخیلی بی کیفیته</t>
  </si>
  <si>
    <t>["ندارد اصلا"]</t>
  </si>
  <si>
    <t>جاقاشقی وینتج مدل VN2633</t>
  </si>
  <si>
    <t>اندازش خیلی کوچیک بود</t>
  </si>
  <si>
    <t>most wanted</t>
  </si>
  <si>
    <t>با اینکه چند ساله از اومدنش میگزره اما هنوز عالیه</t>
  </si>
  <si>
    <t>ارزش خرید به نسبت قیمت</t>
  </si>
  <si>
    <t>سلام  ساعت خوبیه فقط  صحفه اش به دلیل محدب بودن شیشه اش کمی ناخوانا است  پاندلش باید تراز باشه وگرنه  کار نمیکنه</t>
  </si>
  <si>
    <t>["ظاهر شیک و زیبا موتور کم صدا "]</t>
  </si>
  <si>
    <t>رضایت کامل از محصول</t>
  </si>
  <si>
    <t>باتشکر از دیجی کالا بنده برخلاف دوستان با قیمت شگفت انگیز واقعا ارزش خرید رو داره چون با این کیفیت تو بازار حد اقل باید ۷۰ تومن گرونتر بخرید استیلشم خوبه چون هم اهن ربا روجذب نمیکنه هم زیباو چشم نوازه .قوری واقعا زیبا وکاربردیه تنها ایرادی که میتونم بگیرم اینه که با جعبه خودش تحویل گرفتم وبه نظر میرسه اگه دیجی کالا مثل قبل تو کارتون دیگه ای میزاشت از نظر ایمنی بهتر بود البته خدا رو شکر سالم بدستم رسید درکل از خدمات دیجی کالا ممنونم.حتما تو شگفت انگیز پیشنهاد میکنم.</t>
  </si>
  <si>
    <t>["استفاده نکردن از ترکیب آهن در آلیاژ ساخته شده\r","زیبایی قوری"]</t>
  </si>
  <si>
    <t>["نبود چدن در کف"]</t>
  </si>
  <si>
    <t>کتاب طراحی</t>
  </si>
  <si>
    <t>کتاب خیلی خوبیه اگه قصد دارید طراحی رو از اولش یاد بگیرید خیلی بدردتون می خوره</t>
  </si>
  <si>
    <t>من یکساله از دی جی کالا خریدم این محصول رو،البته برای همسرم که پوست بسیاااار چربی داره،،خیلی تاثیر گذار بود و حسابی پوست رو پاکسازی میکنه..البته برای کسانی ک پوست خشک دارن اصلا مناسب نیست،،</t>
  </si>
  <si>
    <t>سیم شارژر .</t>
  </si>
  <si>
    <t>خوبه و راضیم و پیشنهاد میکنم .</t>
  </si>
  <si>
    <t>باور کنید من بالای صد تا ادکلن و عطر مختلف دارم از گرون گرفته تا ارزون. ولی توی کوله م ادکلنی که حتما باید باشه اینه. عشق منه این کوچولوی خوشبو</t>
  </si>
  <si>
    <t>خوبهو</t>
  </si>
  <si>
    <t>سیار خوبه . موی دختر من کمی سخته اما کاربری خوبی دلره این شونه</t>
  </si>
  <si>
    <t>["خوبهو"]</t>
  </si>
  <si>
    <t>خودرو بوگاتی Veyron اتوماتیک سال 2012</t>
  </si>
  <si>
    <t>نسبت به این قیمت عالی نیست</t>
  </si>
  <si>
    <t>["ترمز نسبت به سرعت\r","\r","لاستیک ها"]</t>
  </si>
  <si>
    <t>اصلا پیشنهاد نمی کنم که بخرید</t>
  </si>
  <si>
    <t>موهای بینی رو به زحمت کوتاه می کنه، بقیه کارهایی هم که انجام میده با کیفیت خیلی پایین</t>
  </si>
  <si>
    <t>عطر جیبی مردانه امپر مدل Presidente Official Edition حجم 20 میلی لیتر</t>
  </si>
  <si>
    <t>عالیترین</t>
  </si>
  <si>
    <t>عالیه این عطر.من اینو از دیجی خریدم ولی از شانس بدم خالی شده بود توی جعبه ش.و مرجوع کردم.ولی مزه بوش زیر دماغمه.حتما میخرمش باز.</t>
  </si>
  <si>
    <t>اتو مو پریتک مدل TA-1491</t>
  </si>
  <si>
    <t>بتظرم کاربری هست  همسرم از خریدی که براش داشتم بسیار راضی بود .زود گرم میشه و کاربردش خوبه</t>
  </si>
  <si>
    <t>["یون داره  اگر واقعیت داشته باشه از نکات قوتش هست "]</t>
  </si>
  <si>
    <t>خودکار یوروپن مدل LILY</t>
  </si>
  <si>
    <t>خودکاری با ارزش خرید بالا</t>
  </si>
  <si>
    <t>رنگ سرمه ایش خیلی زیباست. سبک و خوش دسته و بسیار شیک</t>
  </si>
  <si>
    <t>["بسیار زیبا و شیک- سبک - خوش دست"]</t>
  </si>
  <si>
    <t>ترازو دیجیتال شیائومی مدل XMTZC02HM</t>
  </si>
  <si>
    <t>ترازوی شیاومی</t>
  </si>
  <si>
    <t>عالی ودقیق</t>
  </si>
  <si>
    <t>["همه چی تمام ودقیق"]</t>
  </si>
  <si>
    <t>عطر جیبی مردانه امپر مدل Saga حجم 20  میلی لیتر</t>
  </si>
  <si>
    <t>زنونش بهتره</t>
  </si>
  <si>
    <t>اینم خوبه بوش ولیزنونش عالیه</t>
  </si>
  <si>
    <t>خودرو هنسی Venom GT دنده ای سال 2016</t>
  </si>
  <si>
    <t>خریدم عالی</t>
  </si>
  <si>
    <t>یک کیف شیک وعالی</t>
  </si>
  <si>
    <t>سلام هم شارژر جاشد هم هنوزفریواقعا نسبت به قیمتش عالیه  من ۵ ماهه دارمش هیچ مشگلی نداره</t>
  </si>
  <si>
    <t>["جای مناسب\r","طراحی خوب وشیک\r",""]</t>
  </si>
  <si>
    <t>["یکم ضریفه"]</t>
  </si>
  <si>
    <t>کتاب اشک های عشق اثر سینان یاغمور</t>
  </si>
  <si>
    <t>خوندن این کتاب رو توصیه میکنم</t>
  </si>
  <si>
    <t>این کتاب عالیه به نسبت ملت عشق یکی دو درجه بالاتر هست ... من ک خیلی دوسش دارم</t>
  </si>
  <si>
    <t>کیف دستی سهند مدل جنگل</t>
  </si>
  <si>
    <t>مناسب کلاس رفتن کودکان</t>
  </si>
  <si>
    <t>برای کلاس موسیقی دخترم گرفتمدر حد دو سه تا کتاب بیشتر تحمل نداره</t>
  </si>
  <si>
    <t>دسته بازی بی سیم مکسیدر مدل  MX-GP9121 WN11</t>
  </si>
  <si>
    <t>دسته بازی خوب</t>
  </si>
  <si>
    <t>بسیار خوش دست, برد وایرلس بسیار خوب,  به نسبت قیمت با کیفیت هست,  من دو تا خریدم واسه دو تا بچه هام و ازش راضیم, از خریدش پشیمون نمیشید</t>
  </si>
  <si>
    <t>["با کیفیت و زیبا و کاربردی"]</t>
  </si>
  <si>
    <t>["تقریباً ندارد"]</t>
  </si>
  <si>
    <t>دمپایی روفرشی حوله ای مدل Rainbow</t>
  </si>
  <si>
    <t>کیفیت در حد دمپایی حوله ای یکبار مصرف هتل هاست.تازه هر دو لنگه اش به یک پا  میخوره</t>
  </si>
  <si>
    <t>مانتو زنانه مدل لاله کد 1039/B</t>
  </si>
  <si>
    <t>من این مانتو رو خریدم واقعا خوشگل و شیک..جنسش هم عالیه.ممنونم دیجی کالا</t>
  </si>
  <si>
    <t>لامپ خودرو ایگل مدل H3 12V 100W Clear</t>
  </si>
  <si>
    <t>100 واقعی نیست</t>
  </si>
  <si>
    <t>نورش با 55 وات فرقی نمیکنه و 100 وات واقعی نیست</t>
  </si>
  <si>
    <t>پوشه دکمه دار پاپکو کد 101T</t>
  </si>
  <si>
    <t>مناسب کارت امتیاز بچه ها</t>
  </si>
  <si>
    <t>با توجه به اندازه اش برای برچسب و کارت امتیاز و عکس پرسنلی مناسبه.من که خیلی خوشم اومد</t>
  </si>
  <si>
    <t>اسپری موتور شو سوناکس مدل 543200 حجم 500 میلی لیتر</t>
  </si>
  <si>
    <t>خیلی راحت چربی هارو پاک میکنه موتور من خیلی کثیف بود کاملا تمیزش کرد</t>
  </si>
  <si>
    <t>["قدرت پاک کنندگی"]</t>
  </si>
  <si>
    <t>بسیار پاور بی خود و بدون استفاده ای می باشد زمانی که فول شارژ  میشه حتی یک بار کامل گوشی منو شارژ نمیکنه واقعا اگر قصد  حیف و میل کردن پولتون  رو ندارین از خرید این پاور خودداری کنید</t>
  </si>
  <si>
    <t>دستگاه پولیش اکتیو مدل AC2114</t>
  </si>
  <si>
    <t>نسبت به قیمتش ارزش خرید داره و کاره آدمو انجام میده از لحاظ کارایی انقدر کیفیت داره که مشکل ایجاد نکنه</t>
  </si>
  <si>
    <t>گلس نمیخوره</t>
  </si>
  <si>
    <t>گلس‌ نمیخوره روش</t>
  </si>
  <si>
    <t>گوشی موبایل نوکیا 1202</t>
  </si>
  <si>
    <t>نظر در مورد گدشی ۱۲۰۲</t>
  </si>
  <si>
    <t>["محکم...صفحه کلید عالی....صدای خوب"]</t>
  </si>
  <si>
    <t>["موقع صحبت کردن باید گوشی رو بر عکس کرد چون با بلندگوی جلوی گوشی نمیشه خوب شنید"]</t>
  </si>
  <si>
    <t>این کابل ظاهرا با کیفیت بود اما بعد از خرید در کمتر از 2 هفته خراب شد.</t>
  </si>
  <si>
    <t>لپ تاپ 15 اینچی لنوو مدل آیدیاپد S510p</t>
  </si>
  <si>
    <t>لپتاپ اس ۵۱۰</t>
  </si>
  <si>
    <t>در کل لپتاپ خوبیه</t>
  </si>
  <si>
    <t>مکمل اکتان اکسیر پلاس</t>
  </si>
  <si>
    <t>در ۲۰۶ تیپ دو امتحان کردم، مطلقا فرقی احساس نکردم، مکمل ورث هم در خودرو لیفان استفاده میکنم که باتوجه به سیستم vvt و ۱۶ سوپاپه بودن روی اون موتور تاثیر ملموس داره، این دفعه باید روی ۲۰۶ هم ورث رو امتحان کنم.</t>
  </si>
  <si>
    <t>خوبه ارزش خرید داره شانه ها هم کاربردی هستندتو شگفت خریدم دوستان اطلاعات غلط ممنوع    #نظرتومهمه</t>
  </si>
  <si>
    <t>["تیغه تیز\r"," روان\r","صدای کم"]</t>
  </si>
  <si>
    <t>["شارژر طولانی"]</t>
  </si>
  <si>
    <t>من 4 ماه از این محصول استفاده کردم و همون 2 ماه اول نتیجشو نشون داد. من روی لک های ناشی از جای جوش روی نواحی گردن استفاده کردم و الان بعد گذشت 4 ماه لک ها خیلی خیلی کمرنگ شده</t>
  </si>
  <si>
    <t>["جذب سریع پوست"]</t>
  </si>
  <si>
    <t>مناسب ترین هست برای  گلکسی اس ۸</t>
  </si>
  <si>
    <t>بهترین هست تو بازار فعلی</t>
  </si>
  <si>
    <t>["معلوم نیست رو صفحه چسبش قوی و کلی هست خم رو هم پوشش میده با نصب نسبتا راحت"]</t>
  </si>
  <si>
    <t>کفش مخصوص پیاده روی مردانه پوما مدل IGNITE Dual کد 18909409</t>
  </si>
  <si>
    <t>کتونی باحالیه</t>
  </si>
  <si>
    <t>ممنونم که به فکر مشتریان هستید</t>
  </si>
  <si>
    <t>من اینو سال ۹۴ خریدم</t>
  </si>
  <si>
    <t>من اینو تا اواسط سال ۹۶ داشتم عمر پایینی داشت بعدش خراب شد و تعمیرم نشد</t>
  </si>
  <si>
    <t>5 6 ساله داره کار میکنه</t>
  </si>
  <si>
    <t>والا من اینو برای پدرم خریدم همون اولا که اومده بود,بعد ۴ ۵ سال هنوز سالمه داره کار میکنه برای من که خوب بود</t>
  </si>
  <si>
    <t>خرابی پس از 3 ماه</t>
  </si>
  <si>
    <t>گوشی که 3 ماهه خریدم دیروز در حین کار خاموش شد  و روشن نمیشه.  فردا میخوام ببرمش نمایندگی که فقط تهران هست.</t>
  </si>
  <si>
    <t>واقعا عالیه من که راضی هستم</t>
  </si>
  <si>
    <t>اتو مو رمینگتون مدل S9600</t>
  </si>
  <si>
    <t>من این اتو رو تو شگفت انگیز خریدم واقعا عالی کار میکنه موهای من خیلی پر هست نهایت تو نیم ساعت همش صاف میشه</t>
  </si>
  <si>
    <t>واقعا خوش ساخته</t>
  </si>
  <si>
    <t>من واقعا از این محصول راضیم.فوق العاده با کیفیته.. خیلی راحت باز و بسته میشه. من قبلا مدل پارچه ای داشتم و سخت بود برام جمع و جور کردنش. اما این هم زیبا تر و مقاوم  تره و هم آسون باز و بسته میشه. زمانی که جمعش کنی ضخامتش حدود 6 سانت میشه که به نظرم اگه کمتر بود بهتر میشد. ولی می ارزه به خریدش</t>
  </si>
  <si>
    <t>["طراحی جدید و زیبا\r","قرص و محکم"]</t>
  </si>
  <si>
    <t>میز تحریر تاشو پارس مدل 80</t>
  </si>
  <si>
    <t>من یکی از این محصول خریدم ازهمه نظر عالیهح</t>
  </si>
  <si>
    <t>["پایه های مستحکم \r","راحت بودن هنگام نوشتن"]</t>
  </si>
  <si>
    <t>ساعت هوشمند  مدل IWO- S به همراه دو بند اضافه</t>
  </si>
  <si>
    <t>تشکر از شرکت شیدتگ و  دیجی کالا</t>
  </si>
  <si>
    <t>من این ساعت رو خریداری کردم و تازه به دستم رسیده و خیلی ازش راضی هستم خیلی شیک و با کلاسه و شباهت زیادش ب اپل واچ بس نظیره و این ک شارژرش مگنتیه با نمکه و کالری شمارش هم قوی هست</t>
  </si>
  <si>
    <t>["شباهت خیلی زیاد ساعت به اپل واچ"]</t>
  </si>
  <si>
    <t>خیلی عالی و استثنایی</t>
  </si>
  <si>
    <t>عالی و استثنایی اصلا توی بازار ندیدم</t>
  </si>
  <si>
    <t>بیشتر شبیه به اسباب بازی هس تا ی ماشین اصلاح صورت</t>
  </si>
  <si>
    <t>بسته ساشه کاپوچینو باتی نوک بسته 12 عددی</t>
  </si>
  <si>
    <t>محمدی</t>
  </si>
  <si>
    <t>طعم خوبی داشت اما بسته بندی ضایع بود</t>
  </si>
  <si>
    <t>اگه خیلی به کوه رفتن و مسافرت رفتن علاقه داری کار آمدهمحافظت از لبه های گوشی نداره (لبه هاش برجسته نیست)سوراخ دوربین خیلی عمق دارهفست شارژ ندارهپنجاه پنجاه خریدشدیتا سینک نداره</t>
  </si>
  <si>
    <t>لگو سری  Nexo Knights مدل Axls Rumble Maker 70354</t>
  </si>
  <si>
    <t>لگو خوب</t>
  </si>
  <si>
    <t>این لگو خوب است</t>
  </si>
  <si>
    <t>بسیار زیبا و کارمد و شکیل ممنون از دیجی کالا</t>
  </si>
  <si>
    <t>کارت گرافیک اسپارکل مدل Geforce GT 630</t>
  </si>
  <si>
    <t>قیمتش عالیه</t>
  </si>
  <si>
    <t>نسبت به قیمت رقبا این عالیه و قدرتش بالاست</t>
  </si>
  <si>
    <t>سفره یک بار مصرف  مدل 04 طرح دار 50 متری</t>
  </si>
  <si>
    <t>از مواد نو نیست، جنسش طوریه که با دست پاره میشه، بوی بد هم میده</t>
  </si>
  <si>
    <t>خرید ناامید‌کننده</t>
  </si>
  <si>
    <t>جک ۳ میلیمتری بر روی گوشی اندازه مناسب ندارد!با کوچکترین تماسی ارتباط قطع می‌شود و یا نویز به همراه دارد.</t>
  </si>
  <si>
    <t>["شل بودن جک ۳ میلیمتری\r","طول کابل ۱.۵ متر می باشد\r","بسته‌بندی بی‌کیفیت"]</t>
  </si>
  <si>
    <t>اکشن فیگور استاروارز  مدل Storm Trooper</t>
  </si>
  <si>
    <t>شخصیت خوب استار وارز</t>
  </si>
  <si>
    <t>این عروسک خیلی جذاب هستش و نسبت به قیمتش خیلی هدیه خوبی میتواند باشد .</t>
  </si>
  <si>
    <t>خیلی رقیقه ، اصلا بدرد نمیخوره،  وقتی میزنی رو پوست گیر نمیکنه انگار آب و رنگ سیاه و چسب قاطی کردن بدترین بلک ماسکی ک خریدم</t>
  </si>
  <si>
    <t>["خیلی رقیقه"]</t>
  </si>
  <si>
    <t>محافظ صفحه نمایش شیشه ای 9H  یونیفا مدل permium تمپرد مناسب برای Huawei Ascend G750</t>
  </si>
  <si>
    <t>سایز گوشی</t>
  </si>
  <si>
    <t>سایز گوشی هست ولی جای اسپیکر ولنزش پایینتره</t>
  </si>
  <si>
    <t>["سایز گوشی هست ولی جای اسپیکر ولنزش پایینتره"]</t>
  </si>
  <si>
    <t>به رایحه توجه کنید</t>
  </si>
  <si>
    <t>همیشع موقع خرید آنلاین ادکلن به نوع رایحه توجه کنید . برید یکی دو تا از ادکلن هایی که بوشون رو دوست دارید ببینید چه رایحه ای دارند . مثلا من رایحه سرد و تلخ دوست دارم در صورتی کا این ادکلن تند و گرم هست</t>
  </si>
  <si>
    <t>تیز نبودن</t>
  </si>
  <si>
    <t>چند روز پیش خریداری کردم امروز دستم رسید اصلا نیز نیست پوست خیار هم به سختی می گیره فکر نمی کردم اینطوری باشه همسرم داد به یه نفر از اقوامش.</t>
  </si>
  <si>
    <t>اصلا جنس خوبی نداره. بعد ی هفته جوری شده انگار پنج ساله ازش استفاده میکنم.</t>
  </si>
  <si>
    <t>میکروفن اس جی دی ار مدل SR99</t>
  </si>
  <si>
    <t>میکروفن حرفه ای</t>
  </si>
  <si>
    <t>یکی از حرفه ای ترین میکروفن های بازارهفیدبک کمصدای شفافی هم دارههم برای سخنرانی مداحی خوانندگی و موزیک قابل استفاده است</t>
  </si>
  <si>
    <t>["صدای واقعی\r","سیم بدون نویز"]</t>
  </si>
  <si>
    <t>-متاسفانه به خاطر داشتن چهار قطعه پلاستیکی (سفید رنگ) استحکام بازو ها پایین میاد و بعد نصب و جاگذاری تلویزیون بازو ها کمی شیب به سمت پایین پیدا می کنه-برای تلویزیون سامسونگ مجبور شدم براش چندتا پیچ  بلند بخرم پیچ هایی که تو پک بود کوتاه بود</t>
  </si>
  <si>
    <t>["قیمت مناسب\r","حرکت نرم بازو ها"]</t>
  </si>
  <si>
    <t>["ضعف در بدنه"]</t>
  </si>
  <si>
    <t>قندشکن زنجان مدل مروارید</t>
  </si>
  <si>
    <t>نقطه نظر اولیه</t>
  </si>
  <si>
    <t>قشنگ و خوش دسته اما خیلی دقت رو ظریف کاری هاش نشده،من تازه محصول به دستم رسیده امیدوارم آبکاری لبه ی قسمت قندشکن پس از استفاده از بین نره،و قیمت این محصول بدون تخفیف دیجی کالا بالاست و بدون تخفیف پیشنهاد نمیکنم!</t>
  </si>
  <si>
    <t>ماشین نسبتا خوبی هستش کمی موتورش ضعیفه ، ولی در کل صورتو گاز نمیگیره و یکدست اصلاح میکنه و با کیفیت هستش و به نسبت قیمت قابل قبول هستش.</t>
  </si>
  <si>
    <t>["بیصدا\r","گاز نمیگیره صورتو\r","با کیفیت"]</t>
  </si>
  <si>
    <t>کاپشن زنانه مل اند موژ مدل WJ322-1</t>
  </si>
  <si>
    <t>بد دوخت</t>
  </si>
  <si>
    <t>خیلی دوخت و قواره بدی داره</t>
  </si>
  <si>
    <t>جنس مناسب و خوش ساخت و زیبا</t>
  </si>
  <si>
    <t>زیبا و جنس خوب و مناسب ، در کل بازی جالبی هست و کیف مناسبی هم داره برای نگهداری</t>
  </si>
  <si>
    <t>["خوش ساخت و تمیز و جنس مناسب "]</t>
  </si>
  <si>
    <t>اسپری خوشبو کننده دهان وی وان مدل Cool Mint حجم 20 میلی لیتر</t>
  </si>
  <si>
    <t>اسپری دهان وی وان همونطور ک دوستان گفتن ماندگاری انچنانی ندارهولی توی همون ده دقه یک ربعی ک توی دهان میمونه کامل بودی بد دهان رو میگیرهتوقع نداشته باشین ک بوی خاصی بده،ولی بوی  بد دهان رو از بین میبره و دهانتون بعدش بوی بدی نمیده</t>
  </si>
  <si>
    <t>این پولیش اصلا خوب نیست با دست پولیش کشیدم هیچ خط و خشی رو از بین نبرد. هم پولیش نرمش هم پولیش زبرش!! کوچکترین اثری نداشتن! صد رحمت به جلاسنج</t>
  </si>
  <si>
    <t>نیم سایز تا یه سایز بزرگ تر بخرین</t>
  </si>
  <si>
    <t>طول پام ۲۶.۵ بود و سایزی که خریدم ۴۴ بود و فیت پام بودسعی کنید بین نیم تا یه سایز بزرگ تر از راهنمایی که داده بخرین</t>
  </si>
  <si>
    <t>["ساخت اندونزی"]</t>
  </si>
  <si>
    <t>شلوار ورزشی زنانه مدل L4</t>
  </si>
  <si>
    <t>خوبه سایز دقت کنید من ۴۰ ۴۲ سایزم هستش ولی xl یه مقدار تنگه ولی کیفیت خوبه</t>
  </si>
  <si>
    <t>ساطور قصابی زنجان مدل مروارید</t>
  </si>
  <si>
    <t>بررسی های اولیه</t>
  </si>
  <si>
    <t>چیزی که اول از همه توی ذوقم زد اون قسمت های برنجی بالای دسته بود که روی قسمت چپ و راست ساطور یک اندازه نبودند و کمی اختلاف داشت،دوم اینکه  بالا اون قسمت برنجی پوسته و پلیسه وجود داشته و انتظار میرفت تو مرحله پرداخت و نصب دسته این ایرادات از بین رفته باشه،و سوم اینک این ساطور علی رغم عنوانش بیشتر به یک ساطور اشپز خانه نزدیک بود تا ساطور قصابی،اما کیفیت ساخت تیغه به نظر خوب میاد،در آخر موقع سفارش به اندازه ساطور توجه کنین که این یک ساطور ۳۰سانتی متری و کمی کوچکتر از یک ساطور متوسط است</t>
  </si>
  <si>
    <t>استیکر دیواری سالسو طرح هوهو چی چی m.z</t>
  </si>
  <si>
    <t>تقریبا قابل نصب نیست</t>
  </si>
  <si>
    <t>نصبش بسیار بسیار مشکل بود خیلی از قسمتهاش بخاطر ظرافت بیش از حد موقع نصب پاره میشد ، قبل از نصب طرح مشکی روی زمینه مشکی بود و اصلا قابل تشخیص نبود ۳ ساعت وقتمو گرفت نصبش، اصلا پیشنهاد نمیکنم</t>
  </si>
  <si>
    <t>یه سایز بزرگ تر</t>
  </si>
  <si>
    <t>یک تا نیم سایز بزرگ تر بخرید</t>
  </si>
  <si>
    <t>تی شرت زنانه ریباک مدل D Graphic</t>
  </si>
  <si>
    <t>طراحی خوب و خنک و خیلی سبکه ولی اگو شکم پهلو دارید مناسب نیست با این که گشاده وای کنارش بازه</t>
  </si>
  <si>
    <t>ادوتویلت کینگ بانداراس</t>
  </si>
  <si>
    <t>به نظرم تو شگفت انگیز یا فروش ویژه ارزش خرید داره</t>
  </si>
  <si>
    <t>["بوش خاص نیست ولی معمولی و رایج هم نیست. "]</t>
  </si>
  <si>
    <t>MicroSD</t>
  </si>
  <si>
    <t>ساخت چین اما تقلبی نیست سرعت رایت 57 داخل گوشی</t>
  </si>
  <si>
    <t>عالی وبی نقض حتما پشنهاد می کنم</t>
  </si>
  <si>
    <t>عالی بود وبی نقض</t>
  </si>
  <si>
    <t>["هیچ بی شک"]</t>
  </si>
  <si>
    <t>کفش مخصوص دویدن مردانه اسکچرز مدل Shape Ups</t>
  </si>
  <si>
    <t>من این کتونی رو خریدم و ۲ سال حدودا فقط همین رو پوشیدم کیفیتش فوق العادست هنوزم نرم و راحته فقط تور های روش بعضی جاهاش یکم پاره شده از چند ماه پیش ولی اگه از این صرف نظر کنیم فک کنم بشه همچنان حداقل ۲ سال دیگه پوشید</t>
  </si>
  <si>
    <t>خیلی عالی و کار آمد هست</t>
  </si>
  <si>
    <t>من 1 سال هست که خریدم خیلی عالیه ولی 1 مشکل دارم الان که کابل شارژش خراب شده و بد شارژ میکنه و نمیدونم از کجا باید کابل تهیه کنم</t>
  </si>
  <si>
    <t>خیلی خوش رنگ و شیک استاما تسبت به تصویر و تصوری که ایجاد میکنه کوچکتر و کم جا ترهجای کارت های خوبی داره اما فضا های دیگه اش کافی نیست</t>
  </si>
  <si>
    <t>آبمیوه گیری ویکند مدل 70T</t>
  </si>
  <si>
    <t>سلام .آبمیوه گیری امروز به دستم رسید میشه گفت همه چیزش خوب بود فقط تفاله رو یه مقدار آبدار تحویل میده ولی این ایراد ظاهرا تو همه آبمیوه گیری های تفاله جدا هست. قطعاتش هم خیلی راحت جدا میشه . لرزشش کمه قدرت خوبی هم داره</t>
  </si>
  <si>
    <t>آب جوش زود سرد میشه</t>
  </si>
  <si>
    <t>آب جوش ماندگاری ندارد</t>
  </si>
  <si>
    <t>["جنس بدنه خوب است"]</t>
  </si>
  <si>
    <t>["خوب سیل نشده"]</t>
  </si>
  <si>
    <t>باتری سکه‌ ای وارتا مدل CR2032</t>
  </si>
  <si>
    <t>عمر خیلی کم</t>
  </si>
  <si>
    <t>خیلی زود خالی شد...!</t>
  </si>
  <si>
    <t>["بد"]</t>
  </si>
  <si>
    <t>خیلی کیف زیباییه</t>
  </si>
  <si>
    <t>امشب به دستم رسید خیلی راضیم و خریدشو پیشنهاد میکنم</t>
  </si>
  <si>
    <t>آبمیوه خوری اونت مدل SCF755</t>
  </si>
  <si>
    <t>من تازگی برای بچه هشت ماهم گرفتم، واقعا عالیه و راحت‌ باهاش آب میخوره، جنسشم که حرف نداره، تو شگفت انگیز خریدم قیمتش مناسب بود.</t>
  </si>
  <si>
    <t>["بدون چکه\r","دارای دسته"]</t>
  </si>
  <si>
    <t>توپ پینگ پنگ اوسیدان  مدل 1 Star بسته 10 عددی</t>
  </si>
  <si>
    <t>بسیار نامناسب غیر استاندار کیفیت بد</t>
  </si>
  <si>
    <t>من تا به حال موتورهای سبک صفر  زیادی رو خریدم و به جرات میتونم بگم که این موتور سرآمد همه اونهاستخیلی نرم ، قدرت زیاد و شتاب متوسط رو به زیاد از مزیت های این موتوره . مصرف کم این موتور به خاطر انژکتور ژاپنیشه و فوق العاده س عیب این موتور در دو چیزه اول صدای دنه یک به دو و دوم این که برای کوتاه قدها زیاد مناسب نیست چون ارتفاع نشیمنگاه این موتور نسبت به موتورهای هم رده خودش قدری بلند تره.انشاالله هر چه رو که خریدید با رعایت قوانین سالم برانید تا سالم بمانید</t>
  </si>
  <si>
    <t>سریدک</t>
  </si>
  <si>
    <t>این دتگاه بد کار نمیکنه ولی عالیم نیست فقط نمیدونم سریدک اضافی رو از کجا بخرم</t>
  </si>
  <si>
    <t>["درست کار نمیکنه"]</t>
  </si>
  <si>
    <t>COBدرباره</t>
  </si>
  <si>
    <t>برای من که یکیش اصلاً روشن نشد.اون یکی دیگه هم کمی نوسان داره</t>
  </si>
  <si>
    <t>فیلتر یخچال بیرونی سامسونگ ظرفیت 1500 گالن</t>
  </si>
  <si>
    <t>سلامکیفیته قابل توجهی داره و اصله کره هستش و این خیلی مهمهنصبشم راحته</t>
  </si>
  <si>
    <t>ما که راضی بودیم.به عنوان یه سفید کننده معرکه هستش</t>
  </si>
  <si>
    <t>حرف نداره.حتما ازش یک ماه به صورت متوالی استفاده کنید تا متوجه تاثیرش بشید</t>
  </si>
  <si>
    <t>["همش نقط قوته"]</t>
  </si>
  <si>
    <t>موقع تماس اگه داخل ماشین باشی و پنجره پایین هیچی نمیشه فهمید</t>
  </si>
  <si>
    <t>["راحت نیست موقع صحبت کردن"]</t>
  </si>
  <si>
    <t>خودرو ایران خودرو اچ30 کراس اتوماتیک سال 1397</t>
  </si>
  <si>
    <t>بررسی دانگ فنگ در یکسال</t>
  </si>
  <si>
    <t>بعنوان یک خودرو کراس اور امکانات کافی رو داره،مصرف سوختش خوبه،سواری بدون سرو صدا و نرم،گیربکس عالی و ظاهر بهتر از رقبا از جمله مزیت های این خودرو هستبابت قیمت قطعات یدکی هم خب قطعات این خودرو باید با هم قیمتی هاش مقایسه بشه نه پراید و پژو درنتیجه گزینه مناسبی هست</t>
  </si>
  <si>
    <t>["امكانات كامل يك خودرو هاچ بك\r","مصرف سوخت مناسب و اقتصادي\r","سواري نرم بدون سر و صدا\r","گيربكس قدرتمند آيسن"]</t>
  </si>
  <si>
    <t>["قيمت بالاي قطعات"]</t>
  </si>
  <si>
    <t>دفتر زبان سم طرح A21</t>
  </si>
  <si>
    <t>من خیلی خیلی خیلی  از این محصول راضی هستم.</t>
  </si>
  <si>
    <t>ساعت می بند</t>
  </si>
  <si>
    <t>من سه ماه دارم خیلی عالیه حرف نداره</t>
  </si>
  <si>
    <t>["عالی حرف نداره"]</t>
  </si>
  <si>
    <t>چراغ اضطراری دیواری مدل هاکوپیان</t>
  </si>
  <si>
    <t>چراغ اظطراری</t>
  </si>
  <si>
    <t>واقعا دست سازندش درد نکنه....محشره.دیجی کالا ممنون بابت اجناس تاپ و کاربردی که موجود داری</t>
  </si>
  <si>
    <t>["پر نور...زیبایی"]</t>
  </si>
  <si>
    <t>راحت و جاداره کیفیت خوبی هم داره خیلیم جم و جوره</t>
  </si>
  <si>
    <t>رنج متوسط</t>
  </si>
  <si>
    <t>با سلام تو رنج متوسط و حدودا همین قیمت خوبه و بهتر از این نمیشه ..."نسبت به قیمتش" خوبه ولی درکل صداش کمه و من از میکروفنش انتظار بیشتری داشتم</t>
  </si>
  <si>
    <t>["ظاهر مناسب\r","وزن کم\r","اتصال آسان"]</t>
  </si>
  <si>
    <t>فیفا خیلی بهتره</t>
  </si>
  <si>
    <t>["سهولت در بازی کردن"]</t>
  </si>
  <si>
    <t>["کیفیت پایین در مقابل فیفا"]</t>
  </si>
  <si>
    <t>صد در صد توصیه میکنم</t>
  </si>
  <si>
    <t>بوش دقیقا مثل اصلش هست. ماندگاری و پخش بوی خوبی داره به نسبت پولی که میدید. در کل ارزش خرید داره.</t>
  </si>
  <si>
    <t>["پخش بو و ماندگاری مناسب\r","خوشبو مطابق اصل "]</t>
  </si>
  <si>
    <t>برای گیم موس کمیه</t>
  </si>
  <si>
    <t>بعد از کلی تحقیق و بررسی من این موس رو برای گیم انتخاب کردم اما چندان راضی نیستم چون هم کوچیک تر از اونه که فکر میکردم هم طراحیش میتونست خیلی خیلی به عنوان یه موس گیمینگ بهتر باشه... شیب زیادی که توی قسمت دکمه ها داره باعث میشه دست روش خوب نشینه و بعد از مدتی خسته بشه. و نکته آخر اینکه زیر دست اصلا احساس یه موس 310 تومنی به آدم نمیده (به لحاظ حالت کلیک شدن دکمه ها و صدایی که دارن و البته صدای نه چندان جالب اسکرول). قبلا یه موس لاجیتک g400 داشتم که به مراتب ارزان تر از این بود اما واقعا این به گرد پای اون موس هم نمیرسه توی خوش دستی. در آخر لازمه بگم اینا همش میتونه سلیقه ای باشه و شاید یه نفر دیگه باهاش راحت باشه.</t>
  </si>
  <si>
    <t>["طول سیم\r","دکمه تنظیم DPI\r","دست زیاد عرق نمیکنه باهاش\r","دقت خوب"]</t>
  </si>
  <si>
    <t>["واقعا برای گیم خوش دست نیست\r","برای دستای بزرگ مناسب نیست و کوچیکه\r","کیفیت نه چندان جالب دکمه ها"]</t>
  </si>
  <si>
    <t>کاتر ان تی مدل A400GRP</t>
  </si>
  <si>
    <t>جنسش عالیه اصل ژاپن</t>
  </si>
  <si>
    <t>جنسش خوبه ، نرم و روان حرکت میکنه . پایه هم داره که واسه روی میز به درد میخوره در کل از خرید راضی هستم و به بقیه پیشنهاد میکنم</t>
  </si>
  <si>
    <t>["خیلی روان و نرم حرکت میکنه\r","میشه راحت باهاش حل روبیک رو یاد گرفت چون نرم حرکت میکنه از بازی باهاش خسته نمیشی"]</t>
  </si>
  <si>
    <t>["اگه از دستتون محکم بیوفته روی کاشی معلوم نیست چه اتفاقی واسش بیوفته ! "]</t>
  </si>
  <si>
    <t>موجود کن جان مادرت</t>
  </si>
  <si>
    <t>اقا تو رو خدا باطری s5 g900h رو موجود کن میخوام بگیرم لطفا اصلی باشه</t>
  </si>
  <si>
    <t>کیفیت خوبی نداشت، اصلا بو نداشت</t>
  </si>
  <si>
    <t>کیفیت و عطر طعم خوبی نداشت، پیشنهاد نمی کنم</t>
  </si>
  <si>
    <t>["بو و طعم خوبی نداشت "]</t>
  </si>
  <si>
    <t>عینک آفتابی زد تی مدل 013</t>
  </si>
  <si>
    <t>من این عینک و زدم uv400 دارد و به همه نوع صورتی ظاهری خوبی دارد . کیفیت شیشه اون خیلی خوبه</t>
  </si>
  <si>
    <t>رول ضد تعریق مردانه شون مدل Black Forest حجم 60 میلی لیتر</t>
  </si>
  <si>
    <t>کاملا بی کیفیت و بدون ماندگاری</t>
  </si>
  <si>
    <t>["بدون ماندگاری و بی کیفیت"]</t>
  </si>
  <si>
    <t>جعبه ابزار بابل مدل Yashik</t>
  </si>
  <si>
    <t>برای جعبه ابزار خانگی و جمع و جور عالیه . جنسش هم خوبه و به درد ابزار خانگی میخوره .</t>
  </si>
  <si>
    <t>چادر fit</t>
  </si>
  <si>
    <t>["آسان باز و بسته شدن\r","باز شدن چهار طرف"]</t>
  </si>
  <si>
    <t>["جنس ضعیف و ظریف"]</t>
  </si>
  <si>
    <t>من این عطرو روز یازدهم خرداد سال هزاروسیصدو هفتاد از عشقم هدیه گرفتم اون زمان به نظرم خوشبوترین عطر دنیا بود الان به یاد اون روزا حتما میخرم خدا کنه بوش عوض نشده باشه. فکر کنم بو و حتی شیشه این عطر برای بعضیها خیلی خاطره هارو زنده کنه خیلی خوشحال شدم دیدمش و ممنون که موجودش کردین</t>
  </si>
  <si>
    <t>کیس کامپیوتر گرین مدل Pars Plus</t>
  </si>
  <si>
    <t>green pars+</t>
  </si>
  <si>
    <t>خوش استیل ترین ، ساده ترین ، زیبا ترین ، مناسب ترین و اقتصادی ترین کیس گرین همین مدل و به همین علت این مدل کیس از قدیم الیام نیز تولید و فقط داخل ان به روز می شده است.</t>
  </si>
  <si>
    <t>باتری گوشی ال جی مدل BL-46ZH مناسب برای گوشی ال جی K7 و K8</t>
  </si>
  <si>
    <t>بی کیفیت شارژ نگه نمی دارد</t>
  </si>
  <si>
    <t>کیت رنگ مو ساری 3 سری Copper مدل Light Copper Blonde شماره K7-8.4</t>
  </si>
  <si>
    <t>بوی این رنگ‌مو آزاردهنده و تنده، پوشش دهی ضعیف و بعداز رنگ ، موهام کدر شد، حین استفاده پوست سرم شروع به سوزش کرد ، ولی رنگی که درنهایت موهام‌گرفت، دقیقا همون رنگ کاتالوگ بود</t>
  </si>
  <si>
    <t>کفش مخصوص دویدن زنانه آندر آرمور مدل UA Micro G Assert 6</t>
  </si>
  <si>
    <t>راحتی و زیبایی کفش</t>
  </si>
  <si>
    <t>از این مدل کفش آندر من نزدیک ۱ساله دارم واقعا عالی و فوق‌العاده هستش.</t>
  </si>
  <si>
    <t>من در منزل یکی از اینا داشتم ولی بازم از این خریدم کار کردن با این دستگاه خیلی ساده است .ممنون از دیجی کالا</t>
  </si>
  <si>
    <t>آلوچه ترش خشکپاک مقدار 60 گرم</t>
  </si>
  <si>
    <t>اگر الوچه شیرین و بی نمک دوست دارید خوبه</t>
  </si>
  <si>
    <t>برنج دودی ممتاز مهماندوست مقدار 2.5 کیلوگرم</t>
  </si>
  <si>
    <t>بخرید بهترین برنج دودی ممکن</t>
  </si>
  <si>
    <t>["طعم قوی دودی\r","طعم ایرانی"]</t>
  </si>
  <si>
    <t>فشارسنج سیتی زن مدل CH 657</t>
  </si>
  <si>
    <t>CITIZEN CH-650</t>
  </si>
  <si>
    <t>اگه شرایط استفاده از فشار سنج های مچی  (cd داخل بسته) را رعایت کنید تقریبا دقت قابل قبولی داره، من خودم مدل CH-650 رو دارم که تفاوتش با این مدل فقط در کاف هست که از نوع سخت یا فنریه ودر تستی که با فشار سنج عقربه ای آلپیکادو  انجام دادم به یک عدد در نتایج رسیدم.</t>
  </si>
  <si>
    <t>["قابل حمل بودن"]</t>
  </si>
  <si>
    <t>دیویدوف</t>
  </si>
  <si>
    <t>بسیار خوشبو و مردانه با پخش بوی قابل قبول</t>
  </si>
  <si>
    <t>کارت حافظه ای دیتا SDXC کلاس 10 - UHS-I با ظرفیت 64 گیگابایت</t>
  </si>
  <si>
    <t>adataعالیه</t>
  </si>
  <si>
    <t>دقیقا چهار ساله اینو از دیجیکالا گرفتم برا دوربینم کیفیتش حرف نداره.سریع و مطمئنه .کاش دوباره موجود میشد</t>
  </si>
  <si>
    <t>محشره حتما بخرید خیلی خوبه</t>
  </si>
  <si>
    <t>["اسپری نداره"]</t>
  </si>
  <si>
    <t>خیلیی شیکه</t>
  </si>
  <si>
    <t>خیلی شیکه از عکسش خیلی قشنگ تره بسته بندیشم فوق العادستمن تو شگفت انگیز خریدم یدونه خریدم اشتباه کردم کاش باز شگفت انگیز شه</t>
  </si>
  <si>
    <t>پخش بوی اصلا خوبی نداره در حد نیم ساعت هم نیست</t>
  </si>
  <si>
    <t>تخمه هندوانه چاپار مقدار 450 گرم</t>
  </si>
  <si>
    <t>مونده</t>
  </si>
  <si>
    <t>زیاد کیفیتش خوب نیست. ترش نیست اصلا. و مونده و تلخ هم داره.</t>
  </si>
  <si>
    <t>حتما پیشنهادمیکن</t>
  </si>
  <si>
    <t>ضعف اساسی</t>
  </si>
  <si>
    <t>من این گاردو خریدم.هم بخاطر ظاهر شیک،هم بخاطر محافظت از گوشی.ولی یه نصیحت به کسایی که میخوان این گاردو بخرن میکنم که کاملاً واجبه.اگه این گاردو هی باز و بست نکنین خوبه،ولی اگه باز و بست کنین،خیلی زود خارش میکشنه و پیگه به درد نمیخوره....</t>
  </si>
  <si>
    <t>["کیفیت پایین خارها"]</t>
  </si>
  <si>
    <t>ادو پرفیوم مردانه  لاموس  مدل Savage  حجم 100 میلی لیتر</t>
  </si>
  <si>
    <t>در مجموع راضی بودم</t>
  </si>
  <si>
    <t>هدفون جنیوس مدل HS-M260</t>
  </si>
  <si>
    <t>Genius</t>
  </si>
  <si>
    <t>من که راضیم. پیشنهاد میکنم!</t>
  </si>
  <si>
    <t>["بیس قوی. میکروفون. سیم ها گره نمیخوره. "]</t>
  </si>
  <si>
    <t>لنز کانن مدل EF 75-300 mm F/4.0-5.6 III</t>
  </si>
  <si>
    <t>این لنز رو حدود دو هفته است خریدمبا توجه به استفاده ایی که ازش دارم بسیار راضی هستم</t>
  </si>
  <si>
    <t>سینکلر</t>
  </si>
  <si>
    <t>کاملا مخفی. کاملا کار راه انداز</t>
  </si>
  <si>
    <t>خیلی خوبه وخیلی هم زیباست دوستم برام از دیجی کالا خریده وخیلی محکم و خوبه نسبت به قیمتش هم خیلی خوبه خدایی قابلیت چرخش هم داره</t>
  </si>
  <si>
    <t>["خیلی سبک و زیباست قابلیت 360درجه ای هم داره "]</t>
  </si>
  <si>
    <t>تاب دو نفره مانلی مدل زرافه</t>
  </si>
  <si>
    <t>تاب دو نفره</t>
  </si>
  <si>
    <t>وسیله خوبیه ولی بیشتر به درد دوقلوها یا بچه های با اختلاف سنی کم می خوره. و نهایتا تا ۵ یا ۶ سالگی قابل استفاده است. بچه بزرگتر درونش جا نمیشه. یه مقدار سرهم کردنش زمان بره و جای پیچ ها خوب تعبیه نشده.</t>
  </si>
  <si>
    <t>["امنیت خوب به خاطر پلاستیکی بودن"]</t>
  </si>
  <si>
    <t>["حرکت افقی تاب بر روی زمین هنگام تاب خوردن"]</t>
  </si>
  <si>
    <t>کاور کی اچ مدل 0906 مناسب برای گوشی موبایل هوآوی Honor 6x</t>
  </si>
  <si>
    <t>من امروز به دستم رسید واقعا رازی بودم طراحی زیبا و کیفیت کاور واقعا ممنون دیجی کالا</t>
  </si>
  <si>
    <t>مجموعه تخته‌ دارت لاین لیپ مدل SY6273</t>
  </si>
  <si>
    <t>مناسبه اما برای حرفه ای ها نیست</t>
  </si>
  <si>
    <t>سلام،من از دیجی کالا خرید کردم،کیفیتش بد نیست، واسه سرگرمی خوبه، اما واسه من که حرفه ای انجام میدم یه کم ضعیفه،البته بازم میگم نسبت به قیمت خوبه.ممنون از دیجی کالا و دست اندرکاران محترمش</t>
  </si>
  <si>
    <t>ظاهر و باطن عالی نسبت به قیمت</t>
  </si>
  <si>
    <t>3 هفته هست که خریدم کیفیت خوبی داره تو این رنج قیمت بهترین گزینه است</t>
  </si>
  <si>
    <t>واقعا کیفیتش خیلی خوبه ، حتما پیشنهاد میکنم بخرید، خیلی چوبش سیقلی و تمیز هستش بدون هیچ ایرادی</t>
  </si>
  <si>
    <t>اسپیکر قابل حمل یورو کوانتوم مدل Cobble LE-B403</t>
  </si>
  <si>
    <t>با کیفت و سبک</t>
  </si>
  <si>
    <t>عالیه نسبت به قیمتش حرف نداره خیلی هم سبک و اسان قابل حمل هستش</t>
  </si>
  <si>
    <t>["صدای قوی و خیلی زیبا و کم جا و سبک"]</t>
  </si>
  <si>
    <t>مینی فرز رونیکس مدل 3160</t>
  </si>
  <si>
    <t>عالی عالی میباشد 7ماه خریدم</t>
  </si>
  <si>
    <t>مینی فرز خیلی عالی</t>
  </si>
  <si>
    <t>["کار با آن راحت میباشد"]</t>
  </si>
  <si>
    <t>از خریدتون پشیمون نمیشید من که خیلی راضی هستم</t>
  </si>
  <si>
    <t>فرچه سیمی ویر بسته 3 عددی</t>
  </si>
  <si>
    <t>برای استفاده زیاد و مداوم نیست و بیشتر کاربرد خانگی دارد . ابعادش کوچکه و برای سطوح کم مناسبه . کیفیت نسبتا خوبی هم دارد</t>
  </si>
  <si>
    <t>کیفیت نه چندان خوب در صدای بالا</t>
  </si>
  <si>
    <t>سعی کنید از ده درجه صدا تا هشت بیشتر ولوم صدا رو نبرید بالا</t>
  </si>
  <si>
    <t>["زیبایی\r","داشتن پورت های متنوع\r","رادیو\r","LED\r",""]</t>
  </si>
  <si>
    <t>["در صدای بسیار بالا تحمل بالایی نداره "]</t>
  </si>
  <si>
    <t>عالیه حرف نداره ، بدون صدا و قوی</t>
  </si>
  <si>
    <t>واقعا عالیه. خیلی از اون پیزی که فکر میکردم بهتره فقط قسمت ابی رنگش چروک میشه.</t>
  </si>
  <si>
    <t>["خنک بودن\r","نرم بودن جنس پارچه\r","طراحی و رنگ زیبا\r","فرم زیبا رو بدن"]</t>
  </si>
  <si>
    <t>["چروک شدن"]</t>
  </si>
  <si>
    <t>چای ایرانی معطر عماد مدل ارل گری مقدار 400 گرم</t>
  </si>
  <si>
    <t>اصلا راضی نبودم طعم ورنگ خوب نداشت</t>
  </si>
  <si>
    <t>اصلا راضی نبودم طعم ورنگ نداشت</t>
  </si>
  <si>
    <t>من تو پیشنهاد شگفت انگیز خریدم خیلی خوبهراضی هستم از خریدم</t>
  </si>
  <si>
    <t>["چرخاش جدا میشه\r","کاور و روکش دارد\r","زیپ دولایه "]</t>
  </si>
  <si>
    <t>در شگفت انگیز کیلویی 12 تومن خوب بود،یکی دوبار دم کنید دستتون میاد اما کل خاصیت برنج به اینه که آبکش نشه و کته بشه،نسبت به برنجهای کهنه آب کمتری بریزید برای کته خیلی خوب در میاد</t>
  </si>
  <si>
    <t>["قیمت در شگفت انگیز\r","\r","ایرانی خالص بودن"]</t>
  </si>
  <si>
    <t>["عطرش کمه"]</t>
  </si>
  <si>
    <t>خیلی خوبه ، شک نکنید</t>
  </si>
  <si>
    <t>این محصول عالیه . به چند موردی که خودم استفاده کردم اشاره میکنم۱- قسمت شکسته مجسمه برنزی رو باهاش تعمیر کردم ، هم بعد خشک شدن پرداخت میشه و هم رنگ میشه بدون درز درست شد و اصلا معلوم نیست و خیلی محکم شد۲- یه قسمت تلویزیون که شکسته بود رو مثل خمیر بازی با میلپوکس ساختم و چسبوندم پرداخت کردم و رنگ کردم ، کاملا همگن شد کار کردن باهاش خیلی لذت بخشهنقاط مثبت :۱ - بسیار محکم۲ - قابلیت شکل پذیری مثل خمیر مجسمه سازی۳ - بعد از خشک شدن کامل ، تغییر حجم نمیده و حتی یه درز مویی هم ایجاد نمیشه۴ - راحت پوست میخوره و میشه اضافه هاشو پرداخت کرد و رنگ هم میشه۵ - بعد اینکه یکم خودشو گرفت ( مثلا یکی دو ساعت ) میشه با انگشت خیس ، سطحشو نرم و صاف کرد .۶ - میشه هر چیزی با هر جنسی که باشه رو بهم چسبوند . چوب ، آهن ، پلاستیک ، چدن و ...۷ - قیمتش به نسبت نمونه های خارجی خیلی کمتره۸ - مقدارش به نسبت نمونه های خارجی بیشتره&lt;&lt;&lt;&lt; تو خریدش شک نکنید &gt;&gt;&gt;&gt;</t>
  </si>
  <si>
    <t>دستگاه تست قند خون ایکان مدل On Call Plus G113-111</t>
  </si>
  <si>
    <t>دوستان در خرید دستگاه تست قند خون باید به دو مورد توجه کرد۱-لوازم جانبی دستگاه از جمله نوار تست و سوزن آن در بازار به راحتی موجود باشد.۲-مهمترین دلیلی که من این دستگاه را انتخاب کردم این بود که بسته بندی نوار تست آن منحصر به فرد تر از دستگاه های موجود دیگر است.اگر به بسته‌بندی نوار تست دقت فرمایید می‌بینید که هر نوار تست به صورت جداگانه بسته بندی شده و مانند دستگاه های دیگر نوارهای تست در یک بطری گذاشته نشده است. این خود باعث می شود که با برداشتن یک عدد نوار تست بقیه نوار تست ها از گزند نور و تغییرات دما در امان باشند.و کیفیت نوارهای تست مانند روز اول بماند.</t>
  </si>
  <si>
    <t>["کیفیت دستگاه\r","وجود قطره چک \r","سوزن های اصلی دستگاه 26g هستند\r","دقت خوب\r","بسته بندی نوار تست منحصربفرد"]</t>
  </si>
  <si>
    <t>کتاب بسیار خوبیه</t>
  </si>
  <si>
    <t>کتاب بسیار خوبیه . راهکارهای مناسبی ارائه میده که باعث میشه بهترین تصمیم رو در اتفاقات و موقعیت های مختلف بگیریم</t>
  </si>
  <si>
    <t>["محتوای کاربردی \r","وزن بسیار کم "]</t>
  </si>
  <si>
    <t>["صفحه آرایی زیبایی ندارد "]</t>
  </si>
  <si>
    <t>ادو پرفیوم زنانه پاریس بلو مدل Seductrice حجم 100 میلی لیتر</t>
  </si>
  <si>
    <t>قیمت و بو</t>
  </si>
  <si>
    <t>من این عطر رو از قسمت پیشنهاد شگفت انگیز خرید کردم، نسبت به قیمتی که گرفتم عالی هست، بوش رو واقعا دوست دارم</t>
  </si>
  <si>
    <t>زرساب عالیه</t>
  </si>
  <si>
    <t>کیفیتش عالیه... و کاملا نچسبه... حتما پیشنهاد میکنم بخرین</t>
  </si>
  <si>
    <t>من این گلس رو خودم نصب کردم ، قبل از این ماهی یک عدد گلس 5D بیرون برام مینداختن و میشکست ولی این گلس موندگار بود ، من که راضیم</t>
  </si>
  <si>
    <t>بازی فکری شعبده باز بازی تا مدل  Shobadehbaz</t>
  </si>
  <si>
    <t>بسیار سرگرم کننده و با کیفیت</t>
  </si>
  <si>
    <t>بازی بسیار سرگرم کننده برای تمام اعضا خانواده بالا بردن سرعت عمل و دقت در کودکانحتما پیشنهاد میشود</t>
  </si>
  <si>
    <t>بهتدین حلی کوپتری داشتم</t>
  </si>
  <si>
    <t>["یکی از بهترین"]</t>
  </si>
  <si>
    <t>کرم پودر دبورا سری Perfect And Natural شماره 05</t>
  </si>
  <si>
    <t>کاور بسیار پایین</t>
  </si>
  <si>
    <t>کاور پایین، بیرنگ و ماندگاری کم</t>
  </si>
  <si>
    <t>["کاور پایین ماندگاری پایین فاقد رنگ مشخص\r","زیاد داره"]</t>
  </si>
  <si>
    <t>پلو خوریه بزرگ و عالی</t>
  </si>
  <si>
    <t>ماشین بازی مدل Bugatti Veyron Star Co</t>
  </si>
  <si>
    <t>زیبا و مورد تائید کودکان</t>
  </si>
  <si>
    <t>ماشین شیک و قشنگیه ، مخصوصا اینکه تبدیل شونده ست و خیالیپسر بچه ها عاشق اینجور ماشین ها اسباب بازی ها هستن</t>
  </si>
  <si>
    <t>تونر مشکی نیکا مدل 17A با چیپ غیر فعال (تولید با پودر نسل جدید اچ پی) 1600برگ</t>
  </si>
  <si>
    <t>قیمت مناسب . کیفیت عالی</t>
  </si>
  <si>
    <t>قیمت مناسب و کیفیت بالا پرینت</t>
  </si>
  <si>
    <t>کارایی ضعیف</t>
  </si>
  <si>
    <t>ظرفیت این پاور 10000 هم نیست خیلی زود خالی میکنه خیلی زوذم پر میشه</t>
  </si>
  <si>
    <t>["ظرفیت پایین درحد 10000 "]</t>
  </si>
  <si>
    <t>سلام دوستان کیفیت پایین اصلا خوش بو نیست</t>
  </si>
  <si>
    <t>["خیلی ضعیفه"]</t>
  </si>
  <si>
    <t>آبرنگ 24 رنگ کوه نور مدل برلیانت کد 4506</t>
  </si>
  <si>
    <t>کوه نور عالیه</t>
  </si>
  <si>
    <t>من آبرنگ وینزور با شین هان فوق آرتیست رو استفاده میکردم یه آبرنگ دم دستی میخواستم که بین این و آقا میری مونده بودم که اصلا از کیفیت این آبرنگ شوکه شدم عالیه نسبت به قیمت پایینی که داره  اگر هم شفافیت بیشتر میخواهید می تونید از صمغ عربی استفاده کنید کلا خوبه بخرید</t>
  </si>
  <si>
    <t>["شفافیت\r","رنگهای خوب"]</t>
  </si>
  <si>
    <t>["چیز خاصی ندیدم\r","شاید نبود قرص تکی"]</t>
  </si>
  <si>
    <t>نسبت به قیمت خیلی به صرفه و خوبه</t>
  </si>
  <si>
    <t>واقعا نسبت به قیمت شگفت انگیز خوبهخشک کنش خیلی خوبه و میوه ها را تا یک هفته بدون هیچ افت کیفیت و مثل روز اولش نگهداری میکنهحتما پیشنهاد میکنم مخصوصا تو شگفت انگیز</t>
  </si>
  <si>
    <t>["خشک کن"]</t>
  </si>
  <si>
    <t>برس پاکسازی پوست صورت ایرسا مدل Sun</t>
  </si>
  <si>
    <t>انقدر کیفیت ساختش پایین هست که حتی با این قیمت ارزان هم ارزش خرید ندارد.اینکه ی محصول قیمت مناسبی داشته باشه خیلی خوبه ولی به شرطی که حداقل کار بکنه.برای من 1 دقیقه روشن شد و کار کرد و بعد دیگه کر نکرد. همون 1 دقیقه هم خیلی ضعیف بود.</t>
  </si>
  <si>
    <t>من یع ماه میشه ک استفادش میکنم جنسش ک خوبه تعقیری نکرده فقط اونی ک تو عکسه طراحیش یه کم خوشگل تره از اینی که ب دست من رسید</t>
  </si>
  <si>
    <t>یع ماه میشه ک استفادش میکنم جنسش ک خوبه تعقیری نکرده فقط اونی ک تو عکسه طراحیش یه کم خوشگل تره از اینی که ب دست من رسید</t>
  </si>
  <si>
    <t>["اهنربایی ک به کار رفته ب سادگی شل ول نمیشه "]</t>
  </si>
  <si>
    <t>["پنج تا کارت بیشتر جا نمیشه "]</t>
  </si>
  <si>
    <t>فندک زیپو مدل 28231 Cross</t>
  </si>
  <si>
    <t>سلام خدمت دوستان و دیجی کالا،اینو من خریدم، تا به دستم رسید دیوانه شدم از ظاهر زیبایی که داره، چون اون چیزی که تو عکس میبینید  و از نزدیک ببینید از زمین تا آسمان فرقشه،خیلی خیلی زیبایی داره و نقره ای براقه جوری که عکس خودت رو میتونی روش ببینی،و طرح طلایی که روشه زیباییش رو دوچندان کرده، هم طلایی و هم نقره ای،یه چیز دیگه ای که خیلی من رو شگفت زده کرد اینه که اصلا مشکل پریدن بنزین نداره،و مدتها بنزینش رو نگه میداره،خیلی هم سبک و راحته و راحت باز میشه و روشن میشه با یه اشاره کوچیک،دوستان بهتون توصیه میکنم حتتما اینو بخرید و اصلا به عکسش زیاد توجه نکنید چون از نزدیک که ببینید خیلی خیلی شوکه میشید از درخشان و زیبایی خاصی که داره،دیجی کالا از شما هم ممنونم که همیشه برای مشتریهات سنگ تموم میذاری و جنسهای اصلی و با کیفیت و با بسته بندی عالی رو بدستشان میرسانید،من مشری همیشگی دیجی کالا هستم و تا حالا چندین جنس از اینجا سفارش دادم و همه هم عالی،هم من و هم خانوادم و دوستان و اشنایانم،چون تعریفش رو برا بقیه هم گفتم، مرسی که به ما (مشتریهات) اهمیت میدید،با تشکر از شما</t>
  </si>
  <si>
    <t>["براق بودنش،دو رنگ بودنش،دیر پریدن بنزینش،ارزان، کیفیت عالی،خوشگل و چشمگیر،"]</t>
  </si>
  <si>
    <t>تونر سینره</t>
  </si>
  <si>
    <t>خیلی تونر خوبیه من وزش راضیم</t>
  </si>
  <si>
    <t>["کوچک کردن منافذ پوست"]</t>
  </si>
  <si>
    <t>نقد برسی</t>
  </si>
  <si>
    <t>صداش عالیه فقط میکروفن ارسال صداش هنگام مکالمه ضعیفه</t>
  </si>
  <si>
    <t>["صدای عالی\r","مدت شارژ دهی بالا "]</t>
  </si>
  <si>
    <t>["باس کم \r","کیفیت میکرفن کم \r",""]</t>
  </si>
  <si>
    <t>ست لباس پسرانه مهبان طرح نشاط 1</t>
  </si>
  <si>
    <t>سلام من خریدم خیلیم عالی بود جنسش خیلی خوب بود واقعا ارزش داره</t>
  </si>
  <si>
    <t>سلام واقعا ارزش خریدن داره جنسش عالیه</t>
  </si>
  <si>
    <t>["دوخت تمیز و جنس عالی"]</t>
  </si>
  <si>
    <t>کفش بچگانه مدل C013</t>
  </si>
  <si>
    <t>کفش خیلی خوبیه. ممنون از دیجی کالا. حتماً خرید کنید. ترجیحاً سایز بزرگتر خرید کنید. چون سایز بچه زود بزرگ میشه و ممکنه به پای بچه نخوره</t>
  </si>
  <si>
    <t>["طراحی زیبا\r","\r","کیفیت خوب\r","قیمت مناسب"]</t>
  </si>
  <si>
    <t>ظرف غذا کودک طرح مینیون مدل 473</t>
  </si>
  <si>
    <t>سلام من ازش خیلی راضی هستم</t>
  </si>
  <si>
    <t>["زیباست، غذا از توش نمیریزه"]</t>
  </si>
  <si>
    <t>["گرم نگه نمیداره"]</t>
  </si>
  <si>
    <t>Xbox one x</t>
  </si>
  <si>
    <t>سلاممن هم ps4 pro دارم هم Xbox one x به نظر من ps4 بهتره چون هم بازیای بهتری داره هم دستکی بهتری داره دستکی xbox فقط برای بازیای pes یا fifa یا racing خوبه ولی واسه بازیای اکشن زیاد جالب نیست و احساس راحتی حین استفاده نمیکنید هر دوتا کنسول نقاط ضعف و قدرت خودشونو دارن ولی اگه نظر منو بخواین میگم ps4 بگیرید بهتره هم ارزون تره و هم بازیای بیشتری داره و البته زیبا تر از بازیای xbox مثل مرد عنکبوتی که تازگیا اومده و گاد اف وار و د لست و کلی بازیای عالی دیگه در نتیجه اگه بیشتر گرافیک مد نظرتونه xbox بگیرید اگه بیشتر بازی براتون مهمه و البته آنلاین بازی کردن که شبکه آنلاین ps4 حرف نداره ps4 بگیرید.</t>
  </si>
  <si>
    <t>["گرافیک بیشتر و پردازنده بهتر نسبت به ps4\r","اجرا کردن بازیای xbox 360 "]</t>
  </si>
  <si>
    <t>["بازی های انحصاری کم\r","استاندارد نبودن کنترولر"]</t>
  </si>
  <si>
    <t>ادو تویلت زنانه کنزو مدل L'Eau par Kenzo Wild حجم 50 میلی لیتر</t>
  </si>
  <si>
    <t>واکس کلنیل مدل Leather</t>
  </si>
  <si>
    <t>کلنیل</t>
  </si>
  <si>
    <t>این نوعش به درد نمیخوره نوعش که گیاهیه خوبه.من استفاده کردم حس خوبی بهش نداشتم نسبت به نوع دیگه این برند.</t>
  </si>
  <si>
    <t>["موادشیمیایی"]</t>
  </si>
  <si>
    <t>مداد نوکی 0.3 میلی متری استدلر مدل Mars Micro</t>
  </si>
  <si>
    <t>من پارسال یکی از این گرفته بودم که متاسفانه گم شد و دوباره سفارش زدمخیلی عالیه...اگه مشکل با شکستن قطر نوکش نبخاطر نازکی نداشته باشید میتونه بهترین نقطه قوتش باشه که موقع نوشتن نکات داخل کتاب خیلی ظریف بین خطوط کتاب میتونین باهاش بنویسین و خیلی مرتب کتابها رو تکمیل نویسی کنین</t>
  </si>
  <si>
    <t>["ظریف بودن قطر نوشتاری\r","خوش دست بودن\r","چون کمتر باید فشار داده بشه دیر تر خسته میشین از نوشتن"]</t>
  </si>
  <si>
    <t>["بخاطر وضعیت ارز قیمتش یه مقدار بالاس ولی می ارزه."]</t>
  </si>
  <si>
    <t>تا وقتی دستتون نگیرید و باهاش کار نکنید متوجه نمیشید چقدر خوبه کیفیتش اگر در حد زولینگن آلمان نباشه کمتر نیست واقعا راضیم ازش</t>
  </si>
  <si>
    <t>["کیفیت و برندگی فوق‌العاده خوب"]</t>
  </si>
  <si>
    <t>آب میوه گیری رزتا مدل RGS-328E</t>
  </si>
  <si>
    <t>تحت لیسانس المان</t>
  </si>
  <si>
    <t>کیفیت خیلی خوبی داره و تحت لیسانس کشور المان است .</t>
  </si>
  <si>
    <t>مدت زمان</t>
  </si>
  <si>
    <t>این محصول رو ۳ سالی میشه خریدم کاملا ازش راضی ام ، تنها مشکل اینه که باتریش باد کرده الانم هرچی میگردم باتریشو پیدا نمیکنم</t>
  </si>
  <si>
    <t>دماسنج و رطوبت سنج بیورر مدل HM16</t>
  </si>
  <si>
    <t>نداشتن ساعت</t>
  </si>
  <si>
    <t>یکی از بدی هایی که داره نداشتن ساعت بود و به این نکته توجه نکرده بودم.</t>
  </si>
  <si>
    <t>هواوی وای 6 دو</t>
  </si>
  <si>
    <t>باسلاماین گوشی فوق العاده است من حدود یه ساله که دارمش عالیه فقط تنها عیبی که داره اینه که تو بازی های سنگین کم میاره که اونم نسبت به قیمتش طبیعیه.پس اگه بخوایم بازی سنگین بکنیم s9 عالیه.در کل گوشی عالیه هست من که راضیم</t>
  </si>
  <si>
    <t>["دوربین\r","سخت افزار\r","حافظه\r","کیفیت\r","باتری"]</t>
  </si>
  <si>
    <t>["ضعف در اجرای بازی سنگین"]</t>
  </si>
  <si>
    <t>دستمال حوله کاغذی هوبار بسته 2 عددی</t>
  </si>
  <si>
    <t>این طور اجناس رو فقط با مقایسه میشه دقیقا تشخیص داد</t>
  </si>
  <si>
    <t>سبک تر، کوتاه تر و لاغرتر از مارک های معروف است ولی جنسش خوبه</t>
  </si>
  <si>
    <t>["4 لایه"]</t>
  </si>
  <si>
    <t>کفی ضد لغزش پا مدل B-112</t>
  </si>
  <si>
    <t>برای جلوگیری از زمین خوردن در حمام مخصوصا برای بچه ها و سنین بالا خیلی کاربردیه. برای پسرم که یه یکم بازیگوشه و چند بار تو حموم زمین خورده بود گرفتم. خوب بود اصلا لیز نخورد.</t>
  </si>
  <si>
    <t>["جنس مناسب \r","کاربردی "]</t>
  </si>
  <si>
    <t>نوار تست قند خون بیورر مدل GL42</t>
  </si>
  <si>
    <t>بدون ایراد.عالی</t>
  </si>
  <si>
    <t>بیورر همه محصولاتش عالی است.حتما بخربد.من سه سال دارم اخ نگفته</t>
  </si>
  <si>
    <t>خیلی خوشگله پیشنهاد میکنم بخرید</t>
  </si>
  <si>
    <t>قندان  سرامیکی آرت گالری طرح ماهی  مدلA3066</t>
  </si>
  <si>
    <t>کیفیتشو نپسندیدم ، ولی طراحی زیبایی داره</t>
  </si>
  <si>
    <t>کتاب آئین دوست یابی اثر دیل کارنگی</t>
  </si>
  <si>
    <t>بهترین کتاب انگیزشی</t>
  </si>
  <si>
    <t>به همه پیشنهاد میکنم بخونن این کتابو.بعد از خوندن کتاب شگفت زده میشین</t>
  </si>
  <si>
    <t>کوسن صندلی دیارا مدل Florance 4</t>
  </si>
  <si>
    <t>عالی ، من که خیلی راضیم</t>
  </si>
  <si>
    <t>شابلون مربع فابل کد FB417</t>
  </si>
  <si>
    <t>خیلی خوبه فقط یکم گرون شده</t>
  </si>
  <si>
    <t>خیلی خوبه خوشگله من مشکیشو گرفتم صورتیش خیلی نازه ولی مشکیش هم قشنگه</t>
  </si>
  <si>
    <t>محصول اریجینال است ولی</t>
  </si>
  <si>
    <t>کلا نیوا رایحه ی سیلور پروتکت سالیان قبل رو عوض کرده و بوی جدیدی ساخته که شاید بعضی ها دوست نداشته باشند</t>
  </si>
  <si>
    <t>["Cool Kick مثل سابق خوشبو و ماندگار"]</t>
  </si>
  <si>
    <t>["Silver Protect بر خلاف گذشته دارای بوی معمولی و نا ماندگار"]</t>
  </si>
  <si>
    <t>ست 8 تکه ریاضی Helix مدل Oxford کد B35</t>
  </si>
  <si>
    <t>خیلی خوبه با توجه به قیمتش واقعا میارزه</t>
  </si>
  <si>
    <t>شابلون دایره کیدوز</t>
  </si>
  <si>
    <t>خوبه  عالیه</t>
  </si>
  <si>
    <t>خوبه خیلی</t>
  </si>
  <si>
    <t>جامدادی مدل Faer Casttell کد 0116</t>
  </si>
  <si>
    <t>جامدادی کاردستی مدل KDP324</t>
  </si>
  <si>
    <t>خیلی خوبه عالیه فوق العادس رنگش زرشکیه قرمز نیست ولی خیلی نازه پیشنهاد میکنم حتما بخریدش</t>
  </si>
  <si>
    <t>شلوار ورزشی مردانه دراگون دو مدل Black 171500</t>
  </si>
  <si>
    <t>شلوار ورزشی dragon do</t>
  </si>
  <si>
    <t>من خریداریش کردم و به نظرم من بسیار عالی هستش و قطعا پیشنهاد میکنم</t>
  </si>
  <si>
    <t>پرینتر چندکاره لیزری اچ پی مدل LaserJet Pro MFP M130a</t>
  </si>
  <si>
    <t>برسی پرینتر</t>
  </si>
  <si>
    <t>تازه از دیجی گرفتم و ازش راضیم</t>
  </si>
  <si>
    <t>اسپری تاخیری دلتا مدل Chocolate</t>
  </si>
  <si>
    <t>ب درد نمیخوره</t>
  </si>
  <si>
    <t>در حد دو دیقه اثرگذاری داره</t>
  </si>
  <si>
    <t>["هیچ اثری نداره  ب اون صورت فقط ازار دهنده است "]</t>
  </si>
  <si>
    <t>سطل زباله پدالی ونکو مدل Groovy گنجایش 3 لیتر</t>
  </si>
  <si>
    <t>برای اتاق خیلی مناسب هست</t>
  </si>
  <si>
    <t>جمع و جور و طراحی عالی و شیک</t>
  </si>
  <si>
    <t>اسپری ضد تعریق و خوش بو کننده بدن مردانه لویز مدل 212 VIP حجم 200 میلی لیتر</t>
  </si>
  <si>
    <t>تو‌این‌رنج قیمت اسپری خوبی</t>
  </si>
  <si>
    <t>پروژکتور اداری قابل حمل بنکیو مدل GS1</t>
  </si>
  <si>
    <t>من برای خونه گرفتم و رزلوشن تصویرش فوق العاده است به نظرم</t>
  </si>
  <si>
    <t>کیفیت پنل معمولی و خیلی زود خش میفته صفحه ش حتما یه گلس روش بندازین. کارایی عالیتو این رنج قیمت بازدهی صداش از سونی بسیار شفاف تره.من با باند کنوود 6934 بستم صدای قابل قبولی گرفتم.خلاصه تو این رنج قیمت اولین گزینه ست.فقط اینکه وقتی خاموشش میکنی دوباره از اولین اهنگ پخش میکنه تو ذوقم زدخلاصهحتما پیشنهاد میکنمممنون از دیجی بخاطر فروش اجناس با کیفیت</t>
  </si>
  <si>
    <t>["صدای شفاف\r","بهترین گزینه در این رنج قیمت"]</t>
  </si>
  <si>
    <t>["کیفیت پنل معمولی"]</t>
  </si>
  <si>
    <t>هرسایزی هستید 2 سایز بزرگتر بگیرید</t>
  </si>
  <si>
    <t>["طراحی شیک کیفیت جنس "]</t>
  </si>
  <si>
    <t>["سایز بندی درست نیست کوچیکه "]</t>
  </si>
  <si>
    <t>چادر لبنانی حریر اسود حجاب فاطمی مدل 201051</t>
  </si>
  <si>
    <t>عالیه واقعا جنسش فقط یکم بده اما دوختش عالیه</t>
  </si>
  <si>
    <t>["دوختش خوبه"]</t>
  </si>
  <si>
    <t>["یکم جنسش خاک نماس"]</t>
  </si>
  <si>
    <t>با سلام من تازه خریدم تا الان هم ازش راضی بودم ولی اگه کناره های استیل رنگش واقعا استیل بود خیلی بهتر بود والبته این رو هم بگم هدفونی که من خریدم یکی از گوشی هاش سفت تر از اون یکی دیگش باز و بسته میشه در کل من از این خرید پشیمون نیستم چون واقعا امکانات خوبی داره</t>
  </si>
  <si>
    <t>تنها گوشی که دوربین جلوشم فوکوس داره ، به قیمتش عالیه</t>
  </si>
  <si>
    <t>["ظاهر\r","\r","بی سیم"]</t>
  </si>
  <si>
    <t>["کندن موها\r","\r","دقیق و از ته نمیزنه\r","\r","سری نامناسب"]</t>
  </si>
  <si>
    <t>من که خیلی خوشم اومد واقعا خیلی جالب و خوشگلهخیلی خوشحالم که خریدمشمن چهار نفرش رو هم سفارش دادم</t>
  </si>
  <si>
    <t>دستبند طلا 18 عیار فیوره گالری مدل F105</t>
  </si>
  <si>
    <t>رنگ سنگ فرق میکنه. نخش سفید و زشته.مهره ها خیلی بزرگن و پلاک رو ضایع کردن. هیچ تناسبی با هم ندارن. اصلا شبیه عکس نیست...</t>
  </si>
  <si>
    <t>نقد گوشواره</t>
  </si>
  <si>
    <t>خیلی ظریفه و زیاد به چشم نمیاد.ولی زیباست</t>
  </si>
  <si>
    <t>پن ضد لک و سفید کننده ویکتوریا مدل Brightening مقدار 100 گرم</t>
  </si>
  <si>
    <t>روشن‌کنندگی ندارد</t>
  </si>
  <si>
    <t>خاصیت روشن کنندگی ندارد. فقط صورت رو کمی نرم می‌کند.</t>
  </si>
  <si>
    <t>آویز تخت بیبی فورلایف مدل 201701Blue</t>
  </si>
  <si>
    <t>آویز تخت زیبا و دارای جنسی عالی</t>
  </si>
  <si>
    <t>عالیه. طراخی و نرمی آویزها بسار خوبه. کارایی خوبی داره</t>
  </si>
  <si>
    <t>سلاماز لحاظ کیفیت بدنه خوب هست اما کیفیت خنک نگهداشتن نداره،به محض اینکه گرما بهش بخوره دلخلش مثل بیرون گرم میشه</t>
  </si>
  <si>
    <t>جاجیم  رجینال مدل 04 سایز 120×180</t>
  </si>
  <si>
    <t>من رنگ سبز رو خریدم. واقعا زیبا هست. برای آشپزخونه خریدم که جلوه خاصی بهش داده. شاید تمیز کردنش کمی سخت باشه و اون هم به خطتر نوع بافته هست ولی چون سبک هست میشه راحت تکانده شود. من خیلی راضیم.</t>
  </si>
  <si>
    <t>["زیبا- سبک - "]</t>
  </si>
  <si>
    <t>قاب ژله ای مناسب برای گوشی موبایل Asus Zenfone Selfie ZD551KL</t>
  </si>
  <si>
    <t>نقص در ساخت</t>
  </si>
  <si>
    <t>سلاملبه های بلندی داره و مدام گلس صفحه رو بلند میکنه</t>
  </si>
  <si>
    <t>کاملا راضیم فوق العاده کاربردی مخصوصا تو مسافرت</t>
  </si>
  <si>
    <t>ظرفیت واقعیش 2000 میلی آمپره شارژش خیلی طول میکشه حتی با برق چندین ساعت طول میکشه من خریدم پشیمونم میخوام مرجوعش کنم</t>
  </si>
  <si>
    <t>["شارژ ضعیف\r","\r","ظرفیت کم"]</t>
  </si>
  <si>
    <t>یه محصول خوب....</t>
  </si>
  <si>
    <t>در زمان رانندگی معمولا زیاد عرق میکنم ولی از وقتی این محصول رو خریدم خیلی راحت شدم. چند روز اول یه کم زبر هست و پشت ممکنه یه کم اذیت بشه ولی بعدش عالی عالی میشه. از خریدش پشیمون نمیشین واقعا به قیمتش می ارزه</t>
  </si>
  <si>
    <t>زمان پخت بجای بوی خوش برنج ایرانی ، بوی نفت میده، بخاطر این خریدم متاسفم</t>
  </si>
  <si>
    <t>بخور سرد رویال مدل Ultrasonic 5501</t>
  </si>
  <si>
    <t>بخور مطمئن</t>
  </si>
  <si>
    <t>چند روزی میشه خریدمش، بدون صدای اضافه و خیلی عالی بخار سرد میده، حجم بخارش هم خیلی زیاد و خوب هست. من که واقعا راضیم....</t>
  </si>
  <si>
    <t>لپ تاپ 15 اینچی لنوو مدل ThinkPad L560 - A</t>
  </si>
  <si>
    <t>این یک لپ تاب صنعتی هست</t>
  </si>
  <si>
    <t>این یک لپ تاب صنعتی هست وکاربری در مکانهای کارگاهی ویافروشگاهی داره وبه نسبت مدلهای دیگه ازدوام واستقامت بیشتری در برابر ضربه وگردو خاک وگرما داره ..دلیل طراحی معمولیش هم اینه ..از نظر کارایی سخت افزاری یه کم اولش که روشن میکنی کند هست اما بعداز چند دقیقه خوبه جواب میده و تجربه جدیدی ازبین تمام سیستم هایی که داشتم تجربه کردم در کل کسایی این لپ تاپ خریداری کنند که برای استفاده درمحیط تعمیرگاهی لازمشونه چون واقعا دوام بالایی از نظر بدنه داره ونگران آسیب دیدنش نباشید..باتشکر از دیجی کالا</t>
  </si>
  <si>
    <t>["باتریش عالی هست..به نسبت سخت افزار کارایی خوبی داره"]</t>
  </si>
  <si>
    <t>["لمس موس یه مقدار ضعیفه وباید با خشونت باهاش کار کنید"]</t>
  </si>
  <si>
    <t>اپدیت ماه سپتامبر</t>
  </si>
  <si>
    <t>تو اخرین اپدیتی که تا الان اومده فیلمبرداری فوق اهسته و ساختن ایموجی هم به گوشی اضافه شده اگر سامسونگ کم لطفی نکنه گوشی هستش که تا جند سال اینده هم سرپاس</t>
  </si>
  <si>
    <t>["ظرفیت کم باتری"]</t>
  </si>
  <si>
    <t>کیف خوب و شکیلی هست</t>
  </si>
  <si>
    <t>۲ روز هست به دستم رسیده کیف خوب و خوش دستی هسترد دست روش نمیمونه و راحت میتونی دست بگیری بخاطر خوش دستیشچرم بودنشو تایید میکنم برای اینکه بردم چرم فروشیدر کل ارزش خریدش بالایی دارهفقط تنها مشکلش اینه که موقعی که گوشی رو داخلش میزاری یکمی جا برا پول کم میاره</t>
  </si>
  <si>
    <t>["رد عرق دستا روی کیف نمیمونه\r","خوش دسته\r","جای کارت انداز"]</t>
  </si>
  <si>
    <t>["موقعی که گوشی رو داخل کیف قرار میدی ظرفیت پول کم میشه"]</t>
  </si>
  <si>
    <t>گل ماندگار</t>
  </si>
  <si>
    <t>خیلی زیباست و هدیه ای خوبه به نظر من</t>
  </si>
  <si>
    <t>توالت فرنگی مک بیبی مدل Fantastic</t>
  </si>
  <si>
    <t>جالب و خوش ساخت</t>
  </si>
  <si>
    <t>من این کالا رو 3 روز پیش تحویل گرفتم. خوب و با کیفیته. البته در شگفت انگیز خریدم.برای کودک هم جذابه.</t>
  </si>
  <si>
    <t>["زیبائی\r","کیفیت خوب\r","موزیکال بودن"]</t>
  </si>
  <si>
    <t>رز رنگی</t>
  </si>
  <si>
    <t>من هم قرمز اینو خریدم هم چند رنگش و هر دوتا خیلی زیبا بودن قرمز که مثل همون رزهای هلندی که هممون می بینیم ولی هفت رنگش هم خیلی خاص و متفاوته و من موندم واقعا این و چه جوری درست کردن عالی بود</t>
  </si>
  <si>
    <t>کلمن پی مدل 2295</t>
  </si>
  <si>
    <t>نقص کالا ندارد</t>
  </si>
  <si>
    <t>قسمت شیر خروجی مشکل آبرسانی بود که کالا رو عودت دادم جهت تعویض مجددا کالا برام ارسال شده ومشکلی نداشت</t>
  </si>
  <si>
    <t>خیلی زیبا و خاص بود</t>
  </si>
  <si>
    <t>پاور خوبیه من باطری گوشیم ۲۶۰۰ میلی امپر هست قشنگ سه و نیم بار که چهارمین بار تا ۷۰ در صد شارژ میکنه که در کنارش همش از پنکه شیائومی استفاده میکنم</t>
  </si>
  <si>
    <t>["داشتن ال سی دی\r","واقعا ۱۰۰۰۰ هست ینی فیک نیست\r","شیک هست"]</t>
  </si>
  <si>
    <t>["بعضی موقع ها هنگ میکنه"]</t>
  </si>
  <si>
    <t>واقعا حرف نداره.از ترکیبش با بنزین معمولی خیلی بهتر عمل می کنه تا زمانی که بنزین سوپر می زدم .کاملا مشکل ناک زدن 206 رو حل می کنه و مصرف بنزین رو به طور محسوسی پایین میاره.</t>
  </si>
  <si>
    <t>["از ببن بردن ناک ماشین\r","افزایش شتاب\r","پایین آوردن مصرف سوخت"]</t>
  </si>
  <si>
    <t>رانر چرم مصنوعی دکورانر مدل R201 سایز 90x30 سانتی متر</t>
  </si>
  <si>
    <t>رانر</t>
  </si>
  <si>
    <t>خیلی عالی و شیکه من که خیلی خوشم اومد</t>
  </si>
  <si>
    <t>یک مداد نوکی عالی</t>
  </si>
  <si>
    <t>از خریدم بسیار خرسندم.</t>
  </si>
  <si>
    <t>["طراحی ساده، زیبا و کاربردی\r","وزن سبک\r","قیمت"]</t>
  </si>
  <si>
    <t>["محدودیت رنگ محصول"]</t>
  </si>
  <si>
    <t>وای خیلی این جارو خوبه</t>
  </si>
  <si>
    <t>نسبت به جاروبرقی های داخل بازار واقعا من از خرید این جاروبرقی راضی ام به شما هم توصیه می کنم .</t>
  </si>
  <si>
    <t>حتما پشنهاد میکنم</t>
  </si>
  <si>
    <t>مه هشت ماه از دیجی کالا گرفتم هنوز مثل روز اوش هستش شک نکن</t>
  </si>
  <si>
    <t>رد تماس با Mi Band 2</t>
  </si>
  <si>
    <t>دوستانی که میگن mi band 2 قابلیت رد تماس نداره بدونن که داره و خیلی راحت با همون هم میشه رد تماس داد حتی گوشی رو سایلنت کرد برای رد تماس باد انگشتتون رو روی دکمه لمسیش نگه دارید و برای سایلنت فقط یکبار دکمه لمسی رو فشار بدید به همین راحتی!</t>
  </si>
  <si>
    <t>شارژر مسافرتی 10W سامسونگ مدل ETA-U90</t>
  </si>
  <si>
    <t>خیلی دیر شارژ میکنه و گوشی در حال شارژ هنگ میکنه با شارژهای دیگه امتحان کردم مشکل از گوشیم نبوده</t>
  </si>
  <si>
    <t>بهترین موس گیمینگ</t>
  </si>
  <si>
    <t>بهترین موس گیمینگه عالیه ! مخصوصا واسه CS:GOاگه برا کانتر میخواین صد در صد بهترین انتخابهتو سایت prosettings هم بهترین موس برای کانتر انتخاب شده !</t>
  </si>
  <si>
    <t>ممنون از دیجی کالا که جنس اصلی تحویل مشتری میده.</t>
  </si>
  <si>
    <t>سلام واقعا عالیه حتما بخرید من خودم عاشق صدای با کیفیت و صدای بلند هستم بهترین هنسفریه با اینکه همه قیمتا بالاست ولی این جنس واقا ارزش داره کاملا راضی ام.</t>
  </si>
  <si>
    <t>مقنعه آنتی باکتریال حجاب فاطمی مدل 203009AM</t>
  </si>
  <si>
    <t>توصیه خرید</t>
  </si>
  <si>
    <t>در مورد آنتی باکتریال بودنش باید استفاده بشه تا نظر بدهم ولی از نظر دوخت , پارچه و قیمت خیلی راضیمبه بقیه هم پیشنهاد میکنم استفاده کنندضمناً اندازه مثنعه هم عالیه نه خیلی کوتاه هست که پوشش نداشته باشه نه خیلی بلند که دست و پاگیرمن از اینکه خریدم راضی هستنمتشکرم دیجی کالا</t>
  </si>
  <si>
    <t>["قیمت خوب\r","کیفیت پارچه خوب\r","رنگ مشکی \r","دوخت خوب"]</t>
  </si>
  <si>
    <t>چادر حسنا کرپ کن کن حجاب فاطمی مدل 201073</t>
  </si>
  <si>
    <t>سلام دوستانمن ساکن اصفهان هستم برای دانشگاهم یک چادر راحت میخواستم تمام بازار اصفهان رو زیر رو کردم و چادر کمری با پارچه کن کن رو کسی کمتر از 220000 هزار تومان کمتر نمی دادبا اعصاب خراب رفتم خونه تو اینستا مشغول بودم که یک کلیپ از دیجی کالا برای بازگشت به مدرسه دیدم , نا خوداگاه وارد سایت شدم با دیدن قیمت کمری کن کن 160000 هزار تومان تعجب کردم , با خودم گفتم شاید یک جنس چینی بی کیفیت باشه ولی دل رو به دریا زدم و خرید کردمدیروز به دستم رسید و واقعا عالی و عالی و عالی بود چه کیفیت پارچه و چه دوخت تمیزممنونم دیجی کالا که منو اول سال جدید با یک چادر عالی به دانشگاه فرستادی</t>
  </si>
  <si>
    <t>["قیمت\r","قیمت\r","قیمت\r","کیفیت"]</t>
  </si>
  <si>
    <t>با حوصله شرح دادهممنون</t>
  </si>
  <si>
    <t>["خوب گفته"]</t>
  </si>
  <si>
    <t>خیلی کامل گفته و نگفته نذاشته است</t>
  </si>
  <si>
    <t>بالم نرم کننده لب داما مدل Peach  مقدار 3.5 گرم</t>
  </si>
  <si>
    <t>نرم کننده ی خوبیه.اصلا رنگ نداره.برق کمی هم داره</t>
  </si>
  <si>
    <t>خوبه خیلی به قیمت می ارزه</t>
  </si>
  <si>
    <t>صندلی خودرو کودکیاران مدل Simple Aida</t>
  </si>
  <si>
    <t>متریال پایین محصول مطابق عکس نبودهدورنگ میباشد</t>
  </si>
  <si>
    <t>برش خوبی دارهبا اره رونیکس مقایسه کردم حتی بهتر بودخشک و تر رو هم میبره</t>
  </si>
  <si>
    <t>["تیغه بلند"]</t>
  </si>
  <si>
    <t>["تاشو نبودن"]</t>
  </si>
  <si>
    <t>راحت و خوب</t>
  </si>
  <si>
    <t>نه خیلی نرمه و نه خیلی سفتمن خودم به بالش حساس هستمخریدش تو شگفت انگیز میارزه</t>
  </si>
  <si>
    <t>اسپری مردانه ویتالوکس مدل creed aventus حجم 200 میلی لیتر</t>
  </si>
  <si>
    <t>بو بدی داره</t>
  </si>
  <si>
    <t>["ماندگاری بد\r","بوی بد"]</t>
  </si>
  <si>
    <t>بالم لب نوکس سری Reve De Miel مقدار 15 گرم</t>
  </si>
  <si>
    <t>در خریدنش شک نکنید</t>
  </si>
  <si>
    <t>این بهترین بالم لبیه که تا حالا خریدم. اصلا در خریدنش شک نکنید. کیفیت عالی و قدرت ترمیم کنندگی بالایی داره. فوق العاده سفت و با صرفه است. من هشت ماهه دارم استفاده میکنم کمتر از یک سومش استفاده شده.  چربیش اصلا رو لب نمیمونه که بخواد حس سنگینی به آدم بده. زود جذب میشه با کارایی فوق العاده. به قیمتش نگاه نکنید که از بقیه گرون تره مطمئن باشید چند برابر بقیه بالم لب ها توش مواد داره. من که فوق العاده ازش راضیم</t>
  </si>
  <si>
    <t>کفپوش های خودرو</t>
  </si>
  <si>
    <t>سلام من چندماهه خریدم ازش راضی هستم نسبت به قیمتش درشگفت انگیزخیلی هم خوبه</t>
  </si>
  <si>
    <t>["خوب وشیک"]</t>
  </si>
  <si>
    <t>["زودلبه هاش خم میشه\r",""]</t>
  </si>
  <si>
    <t>این مچ بند یک هفته به دستم رسیده،قدم شماررو با گوشی s9plus و دستی امتحان کردم۳۰ تا ۴۰ درصد خطا داره مثلا ۳۷۰۰ تا رو ۲۵۰۰ ثبت میکنه،پایش خوابشم دقیق نیست ۶/۳۰ خواب رو ۹ ساعت میزنه...ضربان قلبش رو با گوشی s9plus مقایسه کردم یکی بود...اگه به عنوان ساعت و برا زیبا بخوایین خوبه و برا ورزش.. خوب نیست...موفق باشید</t>
  </si>
  <si>
    <t>["زیبا\r","سبک\r",""]</t>
  </si>
  <si>
    <t>["دقت اندازه گیری پایین قدم شمار و پایش خواب و..."]</t>
  </si>
  <si>
    <t>بررسی برنج ۵کیلویی چاپار</t>
  </si>
  <si>
    <t>من درزمان فروش ویژه خریدم ولیکن نه عطر داره ونه طعم .ضمنا پخت هم نداره بعد از پخت شفته میشه درحالیکه درون برنج خامه خلاصه اگه بخرین انگارپولتونو دور ریختین من بزحمت بابرنجهای مرغوب قاطی میکنم زودتر تموم بشه.</t>
  </si>
  <si>
    <t>["بسته بندي مناسب"]</t>
  </si>
  <si>
    <t>["پخت بد"]</t>
  </si>
  <si>
    <t>زیبا و جنس خوب من راضیم</t>
  </si>
  <si>
    <t>ماسک موی فاربن مدل آرگان حجم 400 میلی لیتر</t>
  </si>
  <si>
    <t>یعقوب</t>
  </si>
  <si>
    <t>من موهای خشک و فری دارم اسفاده ازین ماسک مو باعث براق شدن و نرم شدن موی سرم شده {حدودن 30%تاثیر داشته...چون وقت نمیکنم همیشه استفاده کنم دوهفته یه بار} /وقت دوش گرفتن یه بار موهای سرم رو میشورم با موهای خیس ازین ماسک استفاده میکنم و ماساژ میدم و شانه میزنم بعد یه ربع دباره با شامپو بچه میشورم من راضی م از خریدم</t>
  </si>
  <si>
    <t>ادکلن مردانه</t>
  </si>
  <si>
    <t>رایحه ملایمی داری بسته بندی و شکل ظاهری قابل قبول هستاما پخش بو و ماندگاری خیلی پایینه</t>
  </si>
  <si>
    <t>لباس سرهمی جوراب دار نیلی مدل Sprinkler</t>
  </si>
  <si>
    <t>ممنون از ارئه کالای مطمئن و خوب</t>
  </si>
  <si>
    <t>دمپایی زنانه نیکتا مدل LP913 کد 1</t>
  </si>
  <si>
    <t>خیلی عالیه و قشنگه,من به همه پیشنهاد میکنم.</t>
  </si>
  <si>
    <t>نسبت به قیمتش چیزه خوبیهکیفیت پلاستیکش هم خوبهچیز جالب دیگش داک شارژر هست که هم پایه هست هم اینکه وقتی بذارید توی داک شارژ هم میشهفقط سرعتش یک مقدار کمی از بقیه مدل ها کمتره که اون هم محسوس نیست و کنترل سرعت نداره</t>
  </si>
  <si>
    <t>["قیمت\r","داک شارژر\r","نشانگر شارژ باتری"]</t>
  </si>
  <si>
    <t>["نداشتن کنترل گشتاور"]</t>
  </si>
  <si>
    <t>پاور بانک سلیکون پاور s100</t>
  </si>
  <si>
    <t>این پاوربانک رو با قیمت ۸۹۰۰۰ تومن پیشنهادشگف انگیز خریدم...خیلی عالیه ۶ ساعت شارژ کامل میشه البته با شارژر s9 plus،..گوشی رو خیلی سریع شارژ میکنه،سبک و جمع جور، از هر لحاظ عالیه...با خیال راحت خرید کنین</t>
  </si>
  <si>
    <t>["شارژ سریع پاور بانک\r","شارژ سریع گوشی"]</t>
  </si>
  <si>
    <t>با سلام، پیرو پیشنهاد قبلی،‌ حدود یک ماه هست که از یا وسیله استفاده می‌کنم. نظرم در موردش صد در صد مثبت هست. در هر مورد که استفاده کردم به خوبی جواب داد. پیشنهاد می‌کنم حتماً بخرید. تو این رنج قیمت شاید رغیبی نداشته باشه. ممنون از دیجی کالا.</t>
  </si>
  <si>
    <t>["کیفیت خوب و قطعات زیاد"]</t>
  </si>
  <si>
    <t>آبمیوه خوری تویست شیک مدل 78282 ظرفیت 360 میلی لیتر</t>
  </si>
  <si>
    <t>کیفیت این برند بسیار بالاست...من قبلا شیشه شیر رو از سایت اصلی خریداری کرده بودم.به نظر من از این لیوان با این کیفیت تا دوران مدرسه هم میشه استفاده کرد.اصلا بو نمیگیره.رنگ نمیگیره و کاملا استاندارد هست.وقتی داخلش آب باشه و درش بسته باشه به هیچ وجه آب به بیرون نشت نمیکنه.البته اگر شیشه رو از قبل داشته باشید و سرشیشه آبمیوه خوری رو جداگانه بخرید و روی شیشه بذارید هم مثل آبمیوه خوری میشه.., بچه ها هم از این مدل لیوان خوششون میادممنونم که قیمتش رو مناسب تر کردین دیجی کالای عزیز.ممنونم که هنوز با قیمت قبل میفروشین.درصورتیکه قیمت سایت نمایندگی رسمی برند دوبرابر این هست. برندخدا حفظتون کنه</t>
  </si>
  <si>
    <t>["بو نمیگیرد\r","رنگ نمیگیرد\r","نشتی ندارد\r","عمر طولانی"]</t>
  </si>
  <si>
    <t>پالت هایلایتر و کانتور کد 6354</t>
  </si>
  <si>
    <t>رنگهاش خیلی جالب و کاربردی نیستن مخصوصا هایلایترش دونه های بزرگ اکلیل داره که خیلی جالب نیست بنظر من هایلایتری که محو بشه بهتره. رنگ هایلایترش هم زیادی پررنگه. رژ گونه ش قابل قبوله. از همه بهتر illuminator ش هست که بنظرم میشه هر روز استفاده کرد. در کل از نظر کیفیت بدک نیست نمیشه گفت با کیفیته ولی به نسبت قیمتش خوبه و میشه به عنوان استفاده ی روزانه گفت خوب و بدردبخوره.</t>
  </si>
  <si>
    <t>ست لباس دخترانه نیروان طرح خرگوش مهربان کد 1</t>
  </si>
  <si>
    <t>خوبه،فقط شلوار انگار ی سایز کوچکتره نسبت به بلوز</t>
  </si>
  <si>
    <t>ست کیف و کفش طرح بهار</t>
  </si>
  <si>
    <t>کیفیت ساخت بی نهایت پایینی دارد . کیف طرح پارچه ای زیبایی دارد اما جنس کیف مقوایی بوده و در بهترین حالت در صورت استفاده مداوم دو ماه کارایی خواهد داشت . کفش بی نهایت از نظر ساخت کثیف بود و تمام چسب ها کاملا دیده میشدند . کفش به هیچ عنوان از راحتی هنگام استفاده برخوردار نیست و عملا مجبور شدم از پوشیدنش خودداری کنم .</t>
  </si>
  <si>
    <t>کابل anket</t>
  </si>
  <si>
    <t>به جز کوتاه بودن از هر لحاظ عالیه</t>
  </si>
  <si>
    <t>["کیفیت بالا\r","پشتیبانی از شارژ سریع"]</t>
  </si>
  <si>
    <t>جاسوییچی خودرو مدل دنده</t>
  </si>
  <si>
    <t>جاکلیدی گیربکس</t>
  </si>
  <si>
    <t>خیلی عالیه من چند ماه بود دنبال این جاکلیدی گیربکس بودم برام جالب بود ممنون از دیجیکالا</t>
  </si>
  <si>
    <t>["بسته بندی کالا عالی بود"]</t>
  </si>
  <si>
    <t>پیشنهاد میکنم بخریدنور خوبی دارهداغ نمیکنهمصرفش پایینه و به باتری فشار نمیارهانگار تو ماشین پروژکتور روشن کردن</t>
  </si>
  <si>
    <t>["مصرف کم\r","نور زیاد\r","کیفیت ساخت نسبتا خوب"]</t>
  </si>
  <si>
    <t>باسلام من این کیف رو برای هارد adata hd700 خریدم خیلی خوبه کاملا هارد توش جا میشه و محافظت خوبی هم داره از هارد.</t>
  </si>
  <si>
    <t>["ساخت ایران\r","دوخت مقاوم\r","ساختار درونی نرم\r","روکش بیرونی مقاوم و محکم"]</t>
  </si>
  <si>
    <t>["جای سیم"]</t>
  </si>
  <si>
    <t>صفحه کلید گرین</t>
  </si>
  <si>
    <t>این کیبورد رو از یک ماه هست از دیجی کالا خریدم...بسیار عالیه..</t>
  </si>
  <si>
    <t>من بی رنگشو گرفتم راضیم می ارزه</t>
  </si>
  <si>
    <t>دستگاه تکمیل و مقرون به صرفه</t>
  </si>
  <si>
    <t>دستگاه بسیار مناسب و تکمیلی هست، راضیم از خریدش</t>
  </si>
  <si>
    <t>سرویس غذا خوری 18 پارچه مدمان مدل Ashly</t>
  </si>
  <si>
    <t>کیفیت خوبی داره و از نزدیک زیباتر است</t>
  </si>
  <si>
    <t>کیفیت و عملکرد خوبی داشت.محصولی با مشخصات ایده ال</t>
  </si>
  <si>
    <t>فلفل سیاه چاوش مقدار 85 گرم</t>
  </si>
  <si>
    <t>توی اف خرید و  کیفیتش خوب بود. ممنونم</t>
  </si>
  <si>
    <t>بسته بندی و ظاهر زیبایی داره</t>
  </si>
  <si>
    <t>بنظرم کرم بسیار خوبیه برای پوست های چرب و من از خریدش راضی هستم</t>
  </si>
  <si>
    <t>چندکاره پارادایس</t>
  </si>
  <si>
    <t>چندین بار درباره این کالا نظرم رو نوشتم ولی نمی‌دونم چرا ثبت نمیشه!من هم برای جهیزیه ام خریدم. بخشای پلاستیکش بی کیفیته. دفعه اول هم که از آسیاب نرمش (میت گرایندر) استفاده کردم، متوجه شدم اصلا کارایی نداره. به این شکل که مواد رو به کناره ها پرتاپ می‌کنه و داغ میکنه.اصلا کار آسیاب یا همون یک دو سه رو انجام نمیده. بقیه بخشاش مشکلی نداشتن و کاربرد مناسب دارن...</t>
  </si>
  <si>
    <t>وازلین اطفال کالندولا ساج مدل 8-5 حجم 60 میلی لیتر مجموعه 10 عددی</t>
  </si>
  <si>
    <t>به پوست بچه ساخت و نسبت به قیمتی که داره خیلی خوبه. ممنونم</t>
  </si>
  <si>
    <t>جنسش خوبه با توجه به قیمت. درب ظروف خوب چفت میشه ، مهم تر اینکه درب ظروف به همدیگه میخوره و میشه واسه هم استفاده کرد و سردرگم نمیشی واسه پیدا کردن در هر کدوم . سبزی خشک کن ش عالیه . من بنفش خریدم . پارسال</t>
  </si>
  <si>
    <t>ادو پرفیوم زنانه لولیتا لمپیکا مدل L'Eau en Blanc حجم 100 میلی لیتر</t>
  </si>
  <si>
    <t>هم سبکه و هم خیلی خوش فرم</t>
  </si>
  <si>
    <t>کفش بی کیفیت</t>
  </si>
  <si>
    <t>با سلاممن از دیجی کالا محصولات زیادی خریدم اما از خرید این کفش به شدت پشیمانم چون از لحاظ کیفیت زیر صفر می باشد و به مانند دور ریختن پول می باشد خرید این کفشاگر از نزدیک دیده بودم این کفش را باور کنید هزار تومن هم میگفتن بر نمیداشتم چه برسد به هزینه ای که الان کردم زیرا نه کیفیت دارد و نه بدرد میخورد من که همان وقت که بدستم رسید گذاشتم توی سطل آشغال و هیچ استفاده ای نکردم این کفش نه زیره مناسب و نه ته مناسب و نه رویه مناسب داره ،از دیجی کالا بابت فروش این نوع کفش بی کیفیت تعجب میکنم تازه من توی تخفیف خریدم اگه توی تخفیف نبود که دیگر خیلی ضرر کرده بودمخلاصه پیشنهاد میکنم اصلا طرف این کفش نرید</t>
  </si>
  <si>
    <t>ماوس مخصوص بازی تسکو مدل TM 2012G</t>
  </si>
  <si>
    <t>واقعا ارزش داره.</t>
  </si>
  <si>
    <t>سلام.من این موسو ۲ سال پیش به صورت دست دوم از دوستم خریدم تا ۲ ماه پیش هیچ مشکلی نداشت تا اینکه اسکرولش خراب شد این تنها مشکلی که من از این موس دیدم.</t>
  </si>
  <si>
    <t>["خوش دست بودن\r","دقت بسیار بالا"]</t>
  </si>
  <si>
    <t>میز بازی کودک مدل play n snack tray</t>
  </si>
  <si>
    <t>من این وسیله رو برای اینکه بچه ام رو صندلی ماشین سرگرم شه خریدم.اما طراحی این وسیله جوری هست که اصلا فیکس نمیشه و کیفیت ساخت خیلی پایینی داره.</t>
  </si>
  <si>
    <t>شامپو ضد شوره مای مدل Talgomed مخصوص انواع موها حجم 200 میلی لیتر</t>
  </si>
  <si>
    <t>واقعا عالیه پیشنهاد میکنم</t>
  </si>
  <si>
    <t>ست قاشق و چنگال فونیکس</t>
  </si>
  <si>
    <t>من از طراحی و وزن قاشق چنگالا و سادگی این ست خیلی خوشم اومد.وزنش خیلی سنگین نیست.سبکم نیست.خوبه.طراحیشم حرف نداره.از نظر من خیلی می ارزه.بهتون پیشنهاد میکنم.</t>
  </si>
  <si>
    <t>["طراحی عالی\r","براق بودن\r","ساده و شیک\r","وزن مطلوب"]</t>
  </si>
  <si>
    <t>["امیدوارم خش نیفته"]</t>
  </si>
  <si>
    <t>پخش کننده تلویزیون انی باکس مدل EM95X Mini</t>
  </si>
  <si>
    <t>یک تجربه رضایت بخش</t>
  </si>
  <si>
    <t>به نسبت قیمت سرعت و امکانات خیلی خوبی داره - استفاده از ریموت کنترل این دستگاه خیلی حوصله سر بر و مشکل هست که البته من از یک موس بیسیم استفاده کردم و خیلی راحت تر شد - در کل تو این محدوده قیمت به نظرم دستگاه خوبی هست و راضی هستم</t>
  </si>
  <si>
    <t>کیفیت ساخت بسیار پایینی داره و خیلی زود داغ میشه و باد گرم میزنه پیشنها نمیکنم</t>
  </si>
  <si>
    <t>چای دکترسینا  مدل لاغری  بسته 100 عددی</t>
  </si>
  <si>
    <t>خیلی عالیه طعم خوبی داره من ازش جواب گرفتم</t>
  </si>
  <si>
    <t>تابلو زیبا وقشنگ ارزش خرید داره</t>
  </si>
  <si>
    <t>["زیبایی تابلو "]</t>
  </si>
  <si>
    <t>کفش راحتی مردانه مل اند موژ مدل M1105-1</t>
  </si>
  <si>
    <t>عاااااالیه</t>
  </si>
  <si>
    <t>عااالیه نرم و راحت هستش...پا خیییلی کم بو میگیره...با بیشتر شلوار ها میاد...هفته ای ۱ بار میندازم لباسشویی هیچش نشده پیشنهاد میکنم بخرید عااالیه</t>
  </si>
  <si>
    <t>["راحتی و خنکی و خوش پا بودن"]</t>
  </si>
  <si>
    <t>کیف و کوله پشتی مدرسه جدید 767723</t>
  </si>
  <si>
    <t>کاملا از خریدم راضی هستم کیفیت فوق العاده</t>
  </si>
  <si>
    <t>غیرمنتظره بود</t>
  </si>
  <si>
    <t>فقط این بگم که از قدرت شگفت زده شدم  و اول فکر کردم پول دور ریختم راهنمای فارسی دارهتیغه تنظیم نیست خودت باید تنظیم کنی در اما عالیهفقط روغن کاری مداوم باشه یکبار قبل اصلاح ویکبار اوسط</t>
  </si>
  <si>
    <t>["خوش دستی و تو جیب جامیشه\r","قدرت بالا وقیمت مقرون به صرفه\r","مصرف خوب باطری (دیر تموم می کنه)\r","خط زن دقیق\r","درکمال تعجب صفر زن هم هست"]</t>
  </si>
  <si>
    <t>["مدام باید روغن کاری بشه\r","کیفیت پایین بدنه"]</t>
  </si>
  <si>
    <t>تی شرت آستین کوتاه زنانه شین دیزاین طرح بتمن کد 4140</t>
  </si>
  <si>
    <t>جنس تیشرت و کیفیت چاپ خوب</t>
  </si>
  <si>
    <t>در برابر پولی ک پرداخت میکنین جنس خوب و چاپ با کیفیتی داره</t>
  </si>
  <si>
    <t>کوله پشتی دخترانه طرح السا و آنا</t>
  </si>
  <si>
    <t>از تانا بابت کیفیت این محصول تشکر میکنم</t>
  </si>
  <si>
    <t>["طرح زیبایی داره و جا داره ممنونم "]</t>
  </si>
  <si>
    <t>شامپو سر و بدن اکس مدل Urban Carbon And Clean حجم 250 میلی لیتر</t>
  </si>
  <si>
    <t>موی من خشکه و این شامپو مثل چوب خشک میکنه موهاتونو. چون تمام چربی مو رو میگیره. موها خشکه خشک میشه و واسه من اصلا حالت نمیگیره. در ضمن رنگ شامپو سیاه و بوی بدی نمیده.</t>
  </si>
  <si>
    <t>ساک مسافرتی تانا مدل RDC</t>
  </si>
  <si>
    <t>خیلی مناسب و جمع جوره ... ممنون</t>
  </si>
  <si>
    <t>در مورد شامپوی الیمکس</t>
  </si>
  <si>
    <t>این شامپو در مدت 15 دقیقه کاملا اثر بخش بود .سوزش چشم کمتری نسبت به محصولات مشابه داشت.به راحتی استفاده و پس از ان شستشو و پاک شد.به راحتی و به موقع به دست مصرف کننده رسید .با تشکر از دیجی کالا.</t>
  </si>
  <si>
    <t>["سهولت استفاده\r","اثر بخشی بالا در مدت کوتاه"]</t>
  </si>
  <si>
    <t>من برای همسرم خریدم خیلی ازش راضیه ، هم خیلی کم مصرفه هم بسیار با کیفیت لباس هارو میشوره چون یک سری شیار های مخصوص توی وان داره که حرف نداره تالا تو هیچ ماشین لباسشویی ندیده بودم</t>
  </si>
  <si>
    <t>["شکل و شمایل زیبا\r","موتور کم مصرف و پرقدرت \r","تایمر مخصوص شستشو \r","درب های 2 تکه \r","کیفیت عالی"]</t>
  </si>
  <si>
    <t>["قفل کودک"]</t>
  </si>
  <si>
    <t>کیف لپ تاپ جی بگ مدل Pocket 1 مناسب برای لپ تاپ 15 اینچی</t>
  </si>
  <si>
    <t>نسبت به قیمت عالی و فوق العاده</t>
  </si>
  <si>
    <t>بت به قیمت عالی و فوق العاده</t>
  </si>
  <si>
    <t>["رنگ مشکیش جالب نیس"]</t>
  </si>
  <si>
    <t>بشقاب نوری تازه سری دایموند مدل 401012T بسته 6 عددی</t>
  </si>
  <si>
    <t>من ظرف سوپ خوری و ماست خوری همین مدل را داشتم و خورش خوری آن را هم خریداری کردم که سبک و برای مصرف دم دستی بسیار کارآمد است فقط اندازه آن از حد مورد انتظار من کوچکتر بود.</t>
  </si>
  <si>
    <t>با توجه به قیمت خیلی خوب بود</t>
  </si>
  <si>
    <t>اندازه هاش کاربردی و مناسب بود و زیاد سنگین نبود .خوب اگه تنوع رنگی داشت بهتر بود. در ضمن  جنس بدنه آلومنیوم دایکست هستش با روکش گرانیت</t>
  </si>
  <si>
    <t>["اندازه هاش مناسب بود "]</t>
  </si>
  <si>
    <t>ماوس گیمینگ</t>
  </si>
  <si>
    <t>ماوس خیلی خوش دست و زیبای هست ولی یه مشکل داره فقط یکم سنگینه _ اگه واسه بازی های مثل فورتنایت میخواین تعداد کلیداش کمم هستن</t>
  </si>
  <si>
    <t>["نور پردازی"]</t>
  </si>
  <si>
    <t>شمع خودرو بوش آلمان مدل fr7dc بسته 4 عددی</t>
  </si>
  <si>
    <t>شغل من فنی هستش بسیار شمع خوبیه</t>
  </si>
  <si>
    <t>قیافش که انصافا خوبه معلومه کیبورد جون داریم هست ولی دکمه هاش رو اعصابه و سفت هست و حس خوبی رو منتقل نمیکنه موقع بازی و میتونست کیفیت دکمه های بالاتری داشته باشه من پیشنهاد میکنم بخرید چون خودم ازش راضیم ولی انتظارتونو بالا نبرید و به چشم اینکه دارید یه کیبورد معمولیه خوشگل میخرید بهش نگاه کنید نه کیبورد گیمینگ روان ولی در کل کیبورد خوبیه</t>
  </si>
  <si>
    <t>["ظاهر زیبا \r","دوام بالا"]</t>
  </si>
  <si>
    <t>["دکمه هاش میتونست کیفیت بیشتری داشته باشه"]</t>
  </si>
  <si>
    <t>بسیار زیبا و خوش ساخت... ممنون از سازنده</t>
  </si>
  <si>
    <t>مزایای استفاده از الیمکس</t>
  </si>
  <si>
    <t>محصول مورد نظر دارای اثربخشی سریع بوده و به راحتی از موها شسته میشود. بعد از اولین استفاده نتیجه پاکسازی بسیار مشهود و قابل توجه است.</t>
  </si>
  <si>
    <t>["اثربخشی سریع \r","شستشوی اسان"]</t>
  </si>
  <si>
    <t>این محصول موقع پر کردن تانک صدای به نسبت بالایی داره،بسیار حجیم هستش و طراحی خیلی شیکی نداره،جنس ایرانی هستش اما مزه آب بد نیس</t>
  </si>
  <si>
    <t>جعبه دستمال کاغذی سیبک مدل DT-53H</t>
  </si>
  <si>
    <t>کیفیت متوسطی داره</t>
  </si>
  <si>
    <t>وقتی به دستم رسید اول فکر کردم پلاستیکیه ولی  چوبی با روکش فکر کنم ملامینه هستش که البته کیفیت متوسطی داره</t>
  </si>
  <si>
    <t>کیف دوشی چرم ما مدل 06</t>
  </si>
  <si>
    <t>در کل کیف خوبیهاما در حد وسایل گوشی و پول و کارت بانکی و وسایلی از این دستبیشتر از این انتظار نداشته باشیدچون تازه گرفتم نمی‌تونم در مورد ماندگاریش حرفی بزنم اما از روی ظاهر خوبه</t>
  </si>
  <si>
    <t>["جاهای زیادی براش دیده شده"]</t>
  </si>
  <si>
    <t>["جایی که برای گوشی دیده شده گوشی سایز 6 اینچ جا نمیشه"]</t>
  </si>
  <si>
    <t>ساخت بی کیفیت</t>
  </si>
  <si>
    <t>در نگاه اول بد نیس ولی وقتی بازش میکنین میبینید که داخلش رو خیلی بی کیفیت جوشکاری کردن و همه جوشها بیرون زده</t>
  </si>
  <si>
    <t>من که تقریبا راضیم</t>
  </si>
  <si>
    <t>["ظاهر زیبا \r","کیفیت ساخت بالا\r","دقت تقریبا بالا"]</t>
  </si>
  <si>
    <t>["اسکرول بی کیفیت\r","میتونست خوش دست تر باشه"]</t>
  </si>
  <si>
    <t>بعد از دو ماه استفاده. ترازوی خوبیه. رنگ طوسیش رو گرفتم. شیکه. ظریفه. کیفیت ساختش خوبه.</t>
  </si>
  <si>
    <t>["شیک و کیفیت بالا و دقیق بودن"]</t>
  </si>
  <si>
    <t>تو شگفت انگیز که قیمتش خیلی خوب بود</t>
  </si>
  <si>
    <t>تابه گریلش به خاطر چدن بودن سنگینه ابعاد خیلی بزرگ نیست  درب داشتنش یه نکته خیلی مثبته براش</t>
  </si>
  <si>
    <t>پرده رنس مدل C1-50075 ارتفاع 290 سانتی متر</t>
  </si>
  <si>
    <t>جنسش خیلی خوب بودواز تصویرش در سایت خیلی زیبا تر بود</t>
  </si>
  <si>
    <t>تستر</t>
  </si>
  <si>
    <t>شیشه بدون در پر از خط و خش مانگاری کم و....</t>
  </si>
  <si>
    <t>ساعت دیواری بیگ بن مدل WF-101</t>
  </si>
  <si>
    <t>زیبا و منحصربفرد</t>
  </si>
  <si>
    <t>بسیار شیک و منحصر بفرد یکم صدا داره ولی در کل خوبه</t>
  </si>
  <si>
    <t>عالی و بدون ایراد</t>
  </si>
  <si>
    <t>عالیه حتما بخرش</t>
  </si>
  <si>
    <t>["صدا عالی می کروفون عالی قیمت مناسب"]</t>
  </si>
  <si>
    <t>یکم بزرگ طراحی شده. بزرگ بودنش باعث میشه خودش دید مناسبی ایجاد کنه ولی فضای دید بر روی اینه اصلی رو میگیره. چسب پشتشم خیلی ضعیفه و به راحتی کنده میشه. من با چسب تفنگی چسبوندمش.</t>
  </si>
  <si>
    <t>["دید خوب."]</t>
  </si>
  <si>
    <t>["بزرگی\r","چسب ضعیف\r","اشغال فضای دید اینه اصلی"]</t>
  </si>
  <si>
    <t>دانهیل و فری راید</t>
  </si>
  <si>
    <t>سلاماین دوچرخه محصول سال 2011 جاینت در واقع متعلق به هفت سال پیش هست و تولیدش متوقف شده اما دوچرخه خوب و جون داریه مناسب برای استفاده دانهیل و فری راید ، اصلا و ابدا دوچرخه سبکی نیست چون طراحی شده برای پرش های سنگین و مسیر های تکنیکی و سرازیری های تند و سرعت بالا. برای دوچرخه سواری معمولی توی شهر یا مسیر های آفرود عادی نیست سربالایی که به هیچ وجه و برای تحمل فشار ، تنه محکم تر طراحی شده و کمک های عقب و جلو هم برای همین منظور با کورس بالاست (180mm) البته از اونجایی که متعلق به برند ایتالیایی مارزوچی هست بازی فوق العاده نرمی داره به عبارتی دنبه.دوچرخه واقعا خوبیه الان با این وضعیت دوچرخه های جدید قیمتشون سر به فلک میکشه اما از اونجا که این مدل قدیمیه قیمتش یه مقدار زیاده اگر ارزونتر باشه ارزش خریدش بیشتر میشه.یه چیز دیگه طبق سایز بندی جاینت سایز فریم 15 میشه small ، اگر تو اینترنت اسمش رو سرچ کنید پیجش تو سایت جاینت امریکا رو میاره.</t>
  </si>
  <si>
    <t>["لوازم با کیفیت\r","طراحی خوب و اصولی\r","کیفیت ساخت خوب"]</t>
  </si>
  <si>
    <t>["قدیمی (2011)\r","قیمت مقداری بالاست"]</t>
  </si>
  <si>
    <t>هم زیباس هم دقیق</t>
  </si>
  <si>
    <t>کفی کفش کوایمبرا مدل Plus</t>
  </si>
  <si>
    <t>سلام، به هیچ عنوان خرید این کفو توصیه نمیکنم، وقتی داخل کفش میذارین و بیرون میرید کف داخل کفش بوی بدی میگیره و روغنی میشه، از مواد اولیه نا مرغوب ساخته شده و باعث تعریق  پا میشه</t>
  </si>
  <si>
    <t>پادری کیدتونز کد KH-018</t>
  </si>
  <si>
    <t>ظاهرش خوبه. دورش پلاستیکه وسطش موکت. کیفیتش بد نیست.</t>
  </si>
  <si>
    <t>["خوبه کلا."]</t>
  </si>
  <si>
    <t>["چیز خاصی ندیدم."]</t>
  </si>
  <si>
    <t>بررسی چانگان</t>
  </si>
  <si>
    <t>سلام کاشکی میشد اونهایی که تا حالا سوار ماشین نشدن نمیتونستن نظر بدن اخه برادر سانروف غیر استاندارد یعنی چی شما اندازه زدی این ماشین از نظر موتور تکنولوژی bluecore داره که میتونین طریقه احتراق رو تو سایتا چک کنین و فرقشو ببینین از نظر گریبکس ایسین ژاپنه که همه میدونن برای چه کمپانیهایی گیربکس میزنه ایرادی که به گیربکس میگیرن 4 دنده بودن که درسته ولی چانگان از تکنولوژی overdrive بهره میبره که میتونین سرچ کنین و فرقشو ببینین از نظر قیافه که احتیاج به تعریف نداره   و فکر میکنم جوون پسند باشه البه سلیقه ای هستش از نظر صدای موتور داخل کابین بهتون اطمینان میدم یکی از کم صدا ترین ماشینهای حال حاضره از نظر اپشن مانیتور و دوربین دنده عقب میخاد ولی بقیه رو داره مثل کروزکنترل و ........کولرشم توی مونتاژیهای سایپا با عوض کردن برنامه ecu خیلی عالیه حتی حالت ساکن و مود tiptronic یا sport تو سربالاییها کمک شایانی به راننده میکنه و همین برنامه ecuباعث شده گیربکس بهتر مچ بشه نسبت به مدلهای وارداتی (البته من مدل وارداتی نداشتم و قضیه ایراد کولر و گیربکسشو تو نمایندگی شنیدم) ولی تا به حال برای من مشکلی نداشته با تشکر</t>
  </si>
  <si>
    <t>تابه عروس کد 0721 سایز 22</t>
  </si>
  <si>
    <t>روکش گرانیت وسایزش خوبه.بااین قیمت راضیی کننده س</t>
  </si>
  <si>
    <t>اون قسمتی که خمیدگی داره از جنس لاستیکیه که بعد از مدت کمی (کمتر از یک سال) پاره شد و هیچ کاری برای تعمیرش نتونستم بکنم. چسب و بقیه چیزها هم سودی نداشت</t>
  </si>
  <si>
    <t>["خوب روی گوش قرار میگیره\r","کیفیت خوب صدا\r","کیفیت خوب انتقال صدا"]</t>
  </si>
  <si>
    <t>قیچی شمشاد زن لنو مدل SGT</t>
  </si>
  <si>
    <t>تشکر از زحمات شما</t>
  </si>
  <si>
    <t>سلام و عرض خسته نباشید ، میخواستم تشکر کنم بابت زحمات شما و ممنونم بابت ارسال سفارشم . خیلی محبت کردید...لؤلوئی</t>
  </si>
  <si>
    <t>لپ تاپ asus k556u</t>
  </si>
  <si>
    <t>من این لب تاب رو تابستون پارسال خریداری کردم واقعا عالیه باهاش همه کاری میکنم و کم نمیاره هم برنامه و نقشه کشی هم بازی های pc مثلا بازی فارکرای5 ک همین امسال منتشر شده رو من فکر میکردم با کندی و لگ اجرا کنه بخاطر سنگینی بازی ولی خدا شاهده خیلی عالی اجرا کرد ماشاالله هرکی داره قدرشو بدونه</t>
  </si>
  <si>
    <t>["اجرای بازی های نیمه سنگین و تا حدودی سنگین"]</t>
  </si>
  <si>
    <t>["باطری ضعیف بخاطر دو سلولی بودنش"]</t>
  </si>
  <si>
    <t>باتری قوی دوراسل انداختم و به راحتی کار میکنه.برای ناخن های کاشت هم قابل استفادست و بسیار عالیه.در ضمن حتما باید هر کدوم از سری ها رو که قرار میدین ،محکم فشار بدین که درنیاد.حتما پیشنهاد میکنم.</t>
  </si>
  <si>
    <t>ادو پرفیوم مانسرا مدل Gold Intensitive Aoud حجم 120 میلی‌لیتر</t>
  </si>
  <si>
    <t>سلام من این عطر رو از دیجی کالا خریدم و همه چیزش فوق العاده هست و یکی از بهترین عطرهایی هست که خریدم</t>
  </si>
  <si>
    <t>["پخش بوی علی\r","ماندگاری عالی"]</t>
  </si>
  <si>
    <t>عالی من امروز به دستم رسید عالیه</t>
  </si>
  <si>
    <t>بسیار شیک از عکسش بهتره</t>
  </si>
  <si>
    <t>ادو پرفیوم مانسرا مدل Black Intensive Aoud حجم 120 میلی لیتر</t>
  </si>
  <si>
    <t>این عطر رو من از دیجی کالا خریدم و خیلی خاص و شگفت انگیزه و خریدش رو به همه پیشنهاد میکنم</t>
  </si>
  <si>
    <t>ادو پرفیوم مانسرا مدل The Aoud حجم 120 میلی لیتر</t>
  </si>
  <si>
    <t>اثری جاودانه</t>
  </si>
  <si>
    <t>این عطر رو از دیجی کالا گرفتم و خیلی راضی هستم و یه رایحه خاص و خوبی داره</t>
  </si>
  <si>
    <t>["ماندگاری عالی\r","پخش بوی زیاد"]</t>
  </si>
  <si>
    <t>موس زووی بنکیو ZA12</t>
  </si>
  <si>
    <t>zowie za12</t>
  </si>
  <si>
    <t>خوشدست و عالی برای بازی های fps</t>
  </si>
  <si>
    <t>ادو پرفیوم مانسرا مدل Blue Aoud  حجم 120 میلی لیتر</t>
  </si>
  <si>
    <t>از نظر من که بی نظیره ، هر جا هم میرم میگن عطرت واقعا خوش بو هست .خودمم حسابی ازش لذت میبرم</t>
  </si>
  <si>
    <t>نسبت به قیمتش، شاهکار نیست</t>
  </si>
  <si>
    <t>من فکرمیکردم حداقل 4دفعه میشه شارژ کرد گوشیو. اما بعداز دوبار و نصفی کاملا تموم میشه. با اینکه 10000 آمپلی است</t>
  </si>
  <si>
    <t>["زود شارژ میکنه "]</t>
  </si>
  <si>
    <t>ادو پرفیوم مانسرا مدل Aoud Line حجم 120 میلی لیتر</t>
  </si>
  <si>
    <t>من اکثر مدلهاشو از دیجی کالا خریدم همشون خوب بودن و قیمتشونم خیلی مناسب بود وخریدش رو به همه پیشنهاد میکنم</t>
  </si>
  <si>
    <t>محافظ صفحه نمایش شیشه ای ریمکس مدل Tempered مناسب برای گوشی موبایل  هواوی  Honor 8 Lite</t>
  </si>
  <si>
    <t>ابعادش از ابعاد صفحه گوشی کوچکتر هستبه نظرم ارزش خرید نداره</t>
  </si>
  <si>
    <t>["فیت صفحه نیست"]</t>
  </si>
  <si>
    <t>بسیار خوشبوست. روح آدم رو تازه میکنه. بوی  جذابی داره من که خیلی راضیم.</t>
  </si>
  <si>
    <t>ادو پرفیوم مانسرا مدل Roses Jasmine حجم 120 میلی لیتر</t>
  </si>
  <si>
    <t>من این عطر رو از دیجی کالا گرفتم و واقعا خاص و بینظیر هست  و مثل این عطر کم پیدا میشه</t>
  </si>
  <si>
    <t>روغن موتور خودرو فوسر مدل Garant Super 20W-50 حجم 1 لیتر بسته 5 عددی</t>
  </si>
  <si>
    <t>بهترین روغن موتور از جهت کیفیت نسبت به قیمت</t>
  </si>
  <si>
    <t>صدای موتوره ماشینو کم میکنه و ماشین روون میشهدرکل خیلی عالی بوده</t>
  </si>
  <si>
    <t>با این کاور زیبایی گوشی حفظ میشهو واقعا روی گوشی که میوفته زیباستمخصوصا رنگ بنفش تیرش</t>
  </si>
  <si>
    <t>ساعت رومیزی مدل Simple 002</t>
  </si>
  <si>
    <t>خیلی چیز جالبیه</t>
  </si>
  <si>
    <t>من خیلی به این جور ساعت نیاز داشتماین رو گرفتماما واقعا خیلی کوچیک هست ابعادشمن از دیجی کالا خواهش دارم اجناس این مدلی رو، در کنار دست انسان عکس بندازه که بفهیم چقدر هست</t>
  </si>
  <si>
    <t>رایحه ی این عطر حرف ندارهپخش بو و ماندگاری عالی</t>
  </si>
  <si>
    <t>ادو پرفیوم مانسرا مدل Musk of Flowers حجم 120 میلی لیتر</t>
  </si>
  <si>
    <t>من این عطر رو از دیجی کالا گرفتم و بوی گل رز این عطر بینظیر هست</t>
  </si>
  <si>
    <t>باسلامسایزش خیلی کوچیکه و وزن سنگین دسته باعث میشه روی گاز تعادل نداشته باشه. بنده به هیچ عنوان پیسنهاد نمیکنم.</t>
  </si>
  <si>
    <t>یه کار بسیار خاص که مشابه نداره و بسیار عالی و خاص و با بازخورد فوقالعاده با ماندگاری و پخش راضی کننده</t>
  </si>
  <si>
    <t>من چند تا مدل این عطر رو از دیجی کالا گرفتم و این رو هم دوست دارم و نسبت به بقیه خاص تر هست</t>
  </si>
  <si>
    <t>فلاسک دمنوش ساز  پیرکس کیدتونز کد KKF-127 ظرفیت 500 میلی لیتر</t>
  </si>
  <si>
    <t>کیفیت پلاستیک بدنه خیلی ضعیفه</t>
  </si>
  <si>
    <t>پوشک</t>
  </si>
  <si>
    <t>نسبت به قیمتش خوب نبود ،خیلی نازک ،جذبش خوب نیست بیرون پوشک رنگ می‌دهد ،</t>
  </si>
  <si>
    <t>چقدر عالی که این عطر رو اوردید  ماندگاری و پخش بوی خوبی داره   حتما تست کنید</t>
  </si>
  <si>
    <t>بوی خوب و دلنشینی داره ، آرامش بخش هست</t>
  </si>
  <si>
    <t>چقد خوب شد که  اضافه شدند.ماندگاری و نشر عالی داره و کیفیت رایحه بسیار بالاستحیفه واقعا تست اونرو از دست بدین</t>
  </si>
  <si>
    <t>شامپوی بسیارخوبیه</t>
  </si>
  <si>
    <t>واقعا شامپوی خوبیه .انقد که کل فامیل از این محصول استفاده میکنن.همه چیز این شامپو خوبه هم تقویت میکنه.هم نرم میکنه.و واقعا تمیز کننده مناسب مو هست</t>
  </si>
  <si>
    <t>من تازه این محصول را خریداری کردم و چند بار استفاده کردم به نظرم با زندگی تو این هوای آلوده استفاده از همچین کالاهایی لازم باشه. محصول جالبیه علاوه بر حس پاکیزگی، هنگام استفاده صورت را ماساژ هم میده من فعلاً از خریدش راضی هستم.با تشکر از دیجی کالا</t>
  </si>
  <si>
    <t>من هفته ی پیش این هندزفری را در پیشنهاد شگفت انگیز خریدم. علت گم کردن مکرر هندزفری های بیسیم بود. این هندزفری را می توان دور گردن انداخت و در نتیجه احتمال گم شدنش کمتره.کیفیت صدا و حجمش با در نظر گرفتن پولی که پرداخت میشه خوبه. در ابتدا کمی برای اتصال به گوشی مشکل داشتم که با اموش و روشن کردن گوشی حل شد. در حال حاضر به سرعت و تقریبن بلافاصله بعد از روشن کردن به گوشی وصل میشه.به نظرم دو ایراد به این هندزفری وارد هست. اول حجم نسبتن بزرگ درایور هست و دیگری کوتاه بودن سیم. طول سیم این هندزفری حدود 60 سانتی متر هست که اجازه نمیده اون را روی یقه لباس قرار داد و برای راحت بودن باید آن را مستقیم روی گردن گذاشت که کمی اذیت می کنه. در ضمن سیم کمی نازک هست و مقطع گرد داره که باعث میشه راحت پیچ بخوره. اگر سیم از نوع پهن بود این مشکل وجود نداشت.درضمن در بسته بندی هندزفری نوشته شده که باید یک کیسه برای حمل هندزفری همراهش باشه که نبود.</t>
  </si>
  <si>
    <t>["حجم صدای مناسب\r","کیفیت خوب صدا"]</t>
  </si>
  <si>
    <t>["حجیم بودن درایور"]</t>
  </si>
  <si>
    <t>سلام من این عطر رو تازه گرفتم .رایحه خوشبویی داره ماندگاری و پخش بو خیلی عالی. این عطر بیشتر به خاطر رایحش پسندیدم</t>
  </si>
  <si>
    <t>ایسوس کلا بزند خوبیه</t>
  </si>
  <si>
    <t>بهترین عطری بوده که تا بحال داشتم،برند های زیادی رو داشتم ولی با توجه به اینکه اولین باره از برند mancera استفاده میکنم،خیلی خوشم اومده و حتما مدل های دیگه ی این برند رو هم امتحان میکنم،البته باید بگم این عطر بوی بسیار خاص و منحصر بفردی داره و برای افرادی مناسبه که بو های خاص رو میپسندند</t>
  </si>
  <si>
    <t>فیک بود</t>
  </si>
  <si>
    <t>من ۲ تا قبلا خریده بودم آخرین بار که ۲۰ شهریور ۹۷ خریدم کاملا فیک بود از دیجی کالا توقع داشتم کنترل کنه و اعتبار خودش رو خراب نکنه که کار به مرجوعی نکشه</t>
  </si>
  <si>
    <t>عطری بسیار خوشبو و فوق العاده با پخش و ماندگاری عالی</t>
  </si>
  <si>
    <t>چرا خاموش میشه</t>
  </si>
  <si>
    <t>جالبه که این چراغ خیلی زود خاموش میشه و با زدن دکمه دوباره روشن میشه اگر چراغ خواب هست که باید روشن بمونه نه اینکه به این سرعت خاموش بشه ولی در کل زیبا هست و برای ترغیب بچه ها به خوابیدن توی اتاق شون خوبه فقط خودت باید بشینی اونجا هی روشنش کنی !!!!</t>
  </si>
  <si>
    <t>با سلام من چند روزی هست که خریدم و دارم استفاده می کنم و واقعا" راضی هستم . برای کارهای اداری خیلی خوب و شیک و مرغوب هست. البنه اگر بتونید با قیمت شگفت انگیز بخرید که عالی تر میشه . با تشکر از دیجی و امیدوارم مثل گذشته بازارش گرم گرم باشه .</t>
  </si>
  <si>
    <t>محافظ صفحه نمایش شیشه ای لاین مدل 5D مناسب برای گوشی هوآوی Nova 3E/ P20 Lite</t>
  </si>
  <si>
    <t>سلام دوستان من خریدم واقعا راضی ام خیلی خوبه</t>
  </si>
  <si>
    <t>["کیفیت عالی\r","اندازه ی دقیق\r","مقاوم \r","شیک"]</t>
  </si>
  <si>
    <t>خودکار کنکو مدل فینو بسته 10 عددی 6186</t>
  </si>
  <si>
    <t>شما میتونید با خرید این خودکار با یه تیر دو نشون بزنید هم از برند معتبر کنکو استفاده کنید و هم از کارگر ایرانی حمایت کنید خیلی هم خوب و روان مینویسه</t>
  </si>
  <si>
    <t>محافظ صفحه نمایش شیشه ای لاین مدل 2.5D مناسب برای گوشی هواوی Nova 3E</t>
  </si>
  <si>
    <t>من دارم استفاده میکنم خیلی راضی ام مقاومت و جنسش هم خیلی خوبه</t>
  </si>
  <si>
    <t>["تمام صفحه\r","جنس با کیفیت"]</t>
  </si>
  <si>
    <t>مزدا ۳ نیو و ۲۰۶ تیپ پنج</t>
  </si>
  <si>
    <t>بسیار عالی و همچنان ارزش خرید را دارد</t>
  </si>
  <si>
    <t>هر چی بگم کم گفتم</t>
  </si>
  <si>
    <t>درجه یک،بی نظیر</t>
  </si>
  <si>
    <t>["عالی خیلی قشنگ بود"]</t>
  </si>
  <si>
    <t>چراغ آویز مسینا مدل T3</t>
  </si>
  <si>
    <t>کیفیت کالا خیلی خوبه ولی متاسفانه لایه زیرین کلاهک درصد خیلی کمی نور از خودش عبور میده. میشه گفت این چراغ فقط کاربرد زیبایی داره و اصلا نمیشه رو روشن کردن فضا روش حساب کرد.</t>
  </si>
  <si>
    <t>محافظ صفحه نمایش شیشه ای لاین مدل 2.5D مناسب برای گوشی هواوی Mate 10 Lite</t>
  </si>
  <si>
    <t>سلام دوستان من گرفتم واقعا با کیفیت هستش از همه نظر کاملا راضی ام</t>
  </si>
  <si>
    <t>["جنس خوب \r","اندازه ی دقیق\r","تمام صفحه\r","2.5D هستش\r","کیفیت بالا"]</t>
  </si>
  <si>
    <t>بد نیست یه خورده سنگینه</t>
  </si>
  <si>
    <t>محافظ صفحه نمایش شیشه ای لاین  مدل 2.5D مناسب برای گوشی اپل آیفون 5S/5/SE</t>
  </si>
  <si>
    <t>من خریدم خیلی خوبه دوستان</t>
  </si>
  <si>
    <t>["جنسش خوبه واقعا\r","اندازش هم دقیق"]</t>
  </si>
  <si>
    <t>کتاب خانه درختی 91 طبقه اثر اندی گریفیتس</t>
  </si>
  <si>
    <t>["خیلی جالبه "]</t>
  </si>
  <si>
    <t>بازی خوبی ولی یکم نقشه بازی نامفهوم</t>
  </si>
  <si>
    <t>خوب بازی ولی یکم نقشش نامفهوم</t>
  </si>
  <si>
    <t>["نامفهوم بودن نقشه"]</t>
  </si>
  <si>
    <t>دوستان من این پاور رو تو شگفت انگیز خریدم و قبلش انتقادهایی رو نسبت بهش تو نظرات خونده بودم .. بسیار ازش راضی بودم و با گوشیم ک ۳۱۰۰ میلی آمپر هست ۲.۵ الی ۳ بار شارژ کردم .. تنها مشکل ک نمیشه گفت ولی نقطه ضعفش نسبت به پاورای ۱۰۰۰۰ میلی آمپر گرونتر از خودش اینه ک زمان فول شارژ شدن پاور ۷ الی ۸ ساعت هست ک نسبت به پولی ک دارین میدین بنظرم به صرفس .. گوشی رو خیلی سریع شارژ میکنه و وقتی شارژ گوشی فول میشه اتصال برق رو خودش قطع میکنه که به باطری گوشیتون صدمه وارد نشهیا علی</t>
  </si>
  <si>
    <t>کتاب یک‌ کم‌ بختم ‌گفته اثر لیز پیشون</t>
  </si>
  <si>
    <t>خیلی خوبه حتما بخرین</t>
  </si>
  <si>
    <t>دیروز به دستم رسیده خیلی قوی و پرسرعته</t>
  </si>
  <si>
    <t>کیف لپ تاپ گارد مدل HP355 مناسب برای لپ تاپ 15 اینچی</t>
  </si>
  <si>
    <t>بعد دو سال استفاده</t>
  </si>
  <si>
    <t>بعد دوسال استفاده مداوم و هر روز هنوز چیزیش نشده زیپاشم سالمن استرهاشم  سالمن کلا من که راضیم اما جادار نیست و همه جاش ضربهگیر داره</t>
  </si>
  <si>
    <t>["بند کوله ضعیفه"]</t>
  </si>
  <si>
    <t>کیف زنانه مدل Maks bags کد 6510</t>
  </si>
  <si>
    <t>نسبت به قیمت کالای خوبی هست و پیشنهاد خرید میدهم.</t>
  </si>
  <si>
    <t>ارزش خرید دارد هم از لحاظ ظاهری و هم از لحاظ آستر داخلی</t>
  </si>
  <si>
    <t>["چرم طبیعی"]</t>
  </si>
  <si>
    <t>فوق العاده کارآمد</t>
  </si>
  <si>
    <t>خیلی عالی و با قدرت زیاد برای گریل کردن</t>
  </si>
  <si>
    <t>کرم دست و ناخن شون</t>
  </si>
  <si>
    <t>بوی خوبی داشت و من دوست داشتم... مرطوب کنندگی خیلی مناسبی داشت برای من که پوستم خشکه... اطراف ناخن های من پوسته پوسته شده بود اما در عرض چند هفته ترمیم کرد... به نظرم به عنوان یه مرطوب کننده معمولی نسبت به قیمت خیلی خوبه. من پیشنهاد میکنم</t>
  </si>
  <si>
    <t>["بوی خوب \r","جذب سریع\r","مرطوب کنندگی مناسب"]</t>
  </si>
  <si>
    <t>["دوام کم روی پوست"]</t>
  </si>
  <si>
    <t>با قیمت تخفیف خورده ارزش داره</t>
  </si>
  <si>
    <t>تازه خریدمش فعلا راضیم ... تو پیشنهاد ویژه ارزش خرید داره</t>
  </si>
  <si>
    <t>قدرت تمیز کنندگی</t>
  </si>
  <si>
    <t>بهترین مایع ظرفشویی موجود در ایرانحرف نداره....</t>
  </si>
  <si>
    <t>کره بدن شون مدل Limon حجم 200 میلی لیتر</t>
  </si>
  <si>
    <t>کرم شون</t>
  </si>
  <si>
    <t>خوش بو ترینش به نظرم عصاره انبه هست</t>
  </si>
  <si>
    <t>خیلی کاربردیه، قیمتش هم مناسبه</t>
  </si>
  <si>
    <t>دقیقا مثل تیغ عمل میکنن ولی باید طرز کارشو بلد باشین</t>
  </si>
  <si>
    <t>["اصلاح همانند تیغ"]</t>
  </si>
  <si>
    <t>تشک بازی لاولی بیبی مدل  ZD 268-5</t>
  </si>
  <si>
    <t>تشک بازی</t>
  </si>
  <si>
    <t>من برای هدیه سفارش دادم . به دستم که رسید به همین زیبایی بود که در تصویر هست . قبلا به عنوان هدیه دریافت کرده بودم . تا الان که دخترم سه ساله شده کیفیت خودش رو حفظ کرده</t>
  </si>
  <si>
    <t>دستمال اقتصادی ایزی پیک</t>
  </si>
  <si>
    <t>من این دستمال رو خریداری کردم و نسب به مدل های دیگه موجود در بازار خیلی بهتره هم سفید تره هم جذب بهتری داره</t>
  </si>
  <si>
    <t>["جذب بالا\r","سفیدی دستمال"]</t>
  </si>
  <si>
    <t>اسپرسوساز مورفی ریچاردز مدل Accents 172004</t>
  </si>
  <si>
    <t>من ازاین محصول فوق العاده راضی ام</t>
  </si>
  <si>
    <t>هود خوبیه، ظاهر بسیار زیبایی داره، تاچ عالی، صداشم خوبه خیلی زیاد نیست.</t>
  </si>
  <si>
    <t>["طراحی زیبا، تاچ عالی،"]</t>
  </si>
  <si>
    <t>["نداشتن سنسور"]</t>
  </si>
  <si>
    <t>سلام، در شگفت انگیز ارزش خرید داره.</t>
  </si>
  <si>
    <t>هدست عالی با چند تا نقص</t>
  </si>
  <si>
    <t>سلام دوستانقبل از هر نقدی من تاکید میکنم این هدست عالیه و لذت ببرید از این هدست.من مدت ها بود که دنبال یه هدست باکیفیت و از نظر قیمتی مناسب می گشتم. آیتم هایی که برای من مهم بود موارد زیر بودند:1- کیفیت صدایی بسیار مناسبی داشته باشد.2- مناسب برای دویدن و ب طور کلی اسپرت باشد.3- قیمت مناسبی داشته باشد.4- قالبیت اتصال ب آیفون و لب تاب منو داشته باشه5- باتری مناسبی داشته باشد6- در سریع ترین حالت ممکن شارژ شود.7- در استفاده دراز مدت اذیت نشم.بعد از کلی سرچ ، این هدست رو از دیجی کالا نزدیک به یک ماه پیش خریداری کردم. از تجربیتام بگم که کلا راضی هستم.  میتونم بگم که واقعا کیفیت صدای معرکه ای داره.باتریشم واقعا خوبه و سریع شارژ میشه. فقط در دراز مدت من اذیت میشم. شاید باورتون نشه بعد 20 دقیقه استفاده مجبور میشم بذارم چند دقیقه کنار. در ضمن من مدت هاست که میدوم و این هدست واقعا عالیه. در مکان های شلوغ، هنگام تماس صدای من ب خوبی ب گوش بقیه نمیرسه. نکته دیگه ای که باید بهتون بگم درسته هم ب آیفون و لبتابم وصل میشه ولی گاهی اوقات وقتی که ب دوتا وصل هست و دارم آهنگ با لبتاب گوش میدم، صداش قطع و وصل میشه و مجبور میشم اتصال با گوشی را قطع کنم.امیدوارم تجربیات من به شما کمک کند.</t>
  </si>
  <si>
    <t>["یفیت صدایی بسیار مناسب\r","مناسب برای دویدن و ب طور کلی اسپرت\r","قیمت مناسب\r","لبیت اتصال ب آیفون و لب تاب\r","باتری مناسب"]</t>
  </si>
  <si>
    <t>["شاید برا من اینطوری باشه ولی در دراز مدت کمی اذیت میشم."]</t>
  </si>
  <si>
    <t>هارددیسک اینترنال وسترن دیجیتال مدل Black WD1003FZEX ظرفیت 1 ترابایت</t>
  </si>
  <si>
    <t>بررسی هارد مشکی وسترن</t>
  </si>
  <si>
    <t>ویندوز رو خوب لود میکنه ولی تو چیزای دیگه تاثیر زیادی نداره پیشنهاد میکنم ssd بخرید و یه هارد معمولی وسترن</t>
  </si>
  <si>
    <t>جاروبرقی بوش مدل BGL8GOLDIR</t>
  </si>
  <si>
    <t>سعادتی</t>
  </si>
  <si>
    <t>کیفیت ساخت خوبی داره. مکشش خیلی زیاد حتی تو کمترین درجه، مکش عالی داره. ظاهرش زیباست و صدای بسیار کمی داره. درکل از خریدم راضیم</t>
  </si>
  <si>
    <t>["صدای بسیار کم\r","مکش فوق العاده زیاد \r","داشتن خرطومی کنفی\r","دسته آرگونومی\r","ظاهر زیبا"]</t>
  </si>
  <si>
    <t>انتخاب هوشمندانه برای سخت پسندان</t>
  </si>
  <si>
    <t>طراحی حرفه ای مجموعه توربو،گیربکس و موتور خودرو در رنو کپچر به بهترین شکل انجام شده است.موتور خودرو علیرغم حجم 1200 سی سی قدرت و توان خوبی داره و بکمک گشتاور بالای گیربکس از پس هرجور سربالایی و گردنه و شیب برمیاد.صندوق عقب بزرگ و جاداری داره.سرنشینان کپچر احساس راحتی زیادی دارن.هرچقدر هم با سرعت برید و گاز بدید بخاطر عایق بندی خوب ماشین ، سر و صدای محیط و برخورد لاستیک با آسفالت و صدای گیربکس و موتور بندرت به داخل نفوذ میکنه.</t>
  </si>
  <si>
    <t>["دوام بسيار بالا و سخت جان بودن\r","استهلاك كم قطعات و خراب نشدن\r","لذت رانندگي بسيار بالا\r","ايمني بسيار زياد در مقابل تصادفات و سرقت\r","راحتي و جاداري و كاربردي بودن براي خانواده ها"]</t>
  </si>
  <si>
    <t>عالی کار میکنه حتما بخرید</t>
  </si>
  <si>
    <t>تشک بادی یک نفره اینتکس مدل الیاف دار</t>
  </si>
  <si>
    <t>["جمع کردنش سخته اگر ساک حمل تشک ام کنار کالا بود عالی میشد پمپ ام نداره"]</t>
  </si>
  <si>
    <t>بازی آموزشی گلدونه مدل پازل دو تکه حیوانات وحشی</t>
  </si>
  <si>
    <t>پازل</t>
  </si>
  <si>
    <t>جنس برچسب خوب نبود . تصویر روی فومها در لحضه اول کنده شد</t>
  </si>
  <si>
    <t>کیبورد  تسکو</t>
  </si>
  <si>
    <t>اگه میخواید شب و تو جای تاریک کار کنید حتما پیشنهاد میکنم ؛دوستان گقتند که نوشته های روی کیبورد پاک میشه؛درصورتی که من یک ساله که دارمش و مثل روز اوله فقط صداش یکم هست ولی ازار دهنده نیست اصلابه دلیل نوع صفحه کلید خاک میگیره ولی با یه ربع وقت گذاشتن اونم هر دو ماه نو نو میشه</t>
  </si>
  <si>
    <t>پاوربانک کیو گجت</t>
  </si>
  <si>
    <t>من این رو خریدم و به نظرم خیلی خوبه برا من چون ، کلا فقط وقتی برق میره ازش استفاده میکنم و زیاد نیازی به پاوربانک ندارم ، ولی اگه شما میخاین زیاد استفاده کنین این زیاد بدرد نمیخوره براتون به هرحال من دوسش دارم خیلی خوشگله</t>
  </si>
  <si>
    <t>["زیبایی ، ضد ضربه "]</t>
  </si>
  <si>
    <t>["معلوم نیست چقدر سارژ داره"]</t>
  </si>
  <si>
    <t>کفش چرم زنانه پانیسا مدل 559DB</t>
  </si>
  <si>
    <t>خرید خوبی بود!</t>
  </si>
  <si>
    <t>مناسب برای پاییزه</t>
  </si>
  <si>
    <t>["ظاهر زیبا\r","چرم خوب"]</t>
  </si>
  <si>
    <t>اگه میخواین یه کیس متوسط رو به بالا بگیرین همین رو پیشنهاد میکنم ؛فنش واقعا بیصداست بیشتر برای محیط های اداری مناسبه تا خانگی و طراحی ساده ای داره ؛</t>
  </si>
  <si>
    <t>به نسبت قیمت بسیار عالیه ممنونم دیجی کالا</t>
  </si>
  <si>
    <t>ممنون دیجی کالا</t>
  </si>
  <si>
    <t>["جنس عالی بدنه و صدای به نسبت قیمت خوب اسپیکر"]</t>
  </si>
  <si>
    <t>["با این قیمت جا سوئیچی هم نمیدن چه برسه به اسپیکر "]</t>
  </si>
  <si>
    <t>یه مقدار کوچیکه و تبلت به زور توش جا میشه و فیت نمیشه ، یکم کوچیکه برای سرفیس پرو</t>
  </si>
  <si>
    <t>["کیفیت خوب\r","زیبایی"]</t>
  </si>
  <si>
    <t>["اصلا فیت نمیشه و یک مقدار کوچیکه"]</t>
  </si>
  <si>
    <t>در کل نسبت به قیمتش خوبه جنس و نورشم خوبهدوستان توجه کنن کنترل باتری نداره و اینکه حتما باید کنترل جلوی چراغ گرفت تا عمل کنه ، نور لامپ از داخل کابین اصلا قابل تعویض نیست</t>
  </si>
  <si>
    <t>["نور خوب\r","رنگ های متفاوت\r","فلاشر\r","کیفیت مناسب"]</t>
  </si>
  <si>
    <t>["نداشتن رنگ سفید \r","کنترل حتما باید نزدیکش گرفت تا عمل کنه\r","کلا سه تا رنگ آبی و قرمز و سبز بیشتر نداره بقیه رنگ ها خیلی خوب نیست\r","عدم وجود باتری کنترل"]</t>
  </si>
  <si>
    <t>ساعت بسیار شیک</t>
  </si>
  <si>
    <t>با طراحی بسیار شیک و زیبا مناسب خانم ها با مچ کوچک</t>
  </si>
  <si>
    <t>["براي خانم ها با مچ كوچيك عاليه طراحيش خوشگله "]</t>
  </si>
  <si>
    <t>چراغ سی او بی خودرو دی تایم رانینگ لایت مدل 9 Lights بسته 2 عددی</t>
  </si>
  <si>
    <t>با سلام،خسته نباشید،خیلی راضیم از خریدش به دلایلی که در تخصص بنده بود گفتم،فقط من تو شگفت انگیز این محصول رو با نصف قیمت گرفتم</t>
  </si>
  <si>
    <t>["امپر کم،و ضد آ ب"]</t>
  </si>
  <si>
    <t>تابلو مسی طرح ای عشق همه بهانه از توست مدل 6002</t>
  </si>
  <si>
    <t>من که خیلی دوس داشتم عاشقش شدم</t>
  </si>
  <si>
    <t>من تو پیشنهاد ویژه خریدم و هرکسی هم که قصد خرید پاور بانک داره اینو بهش پیشنهاد میدم و تو خریدش شک نکنه</t>
  </si>
  <si>
    <t>["10هزار میلی آمپر واقعی،شارژ کردن سریع گوشی"]</t>
  </si>
  <si>
    <t>کارابین پیچی مدل 2</t>
  </si>
  <si>
    <t>به نسبت قیمتش از کارایی مناسبی برخوردار نیست و نمیشه ازش برای هیچ کاری به جز دکور یا نهایت وزن۲-۳ کیلویی  کارایی نداره</t>
  </si>
  <si>
    <t>جاروبرقی خوبیه</t>
  </si>
  <si>
    <t>جاروبرقی خوبیه. ظاهرش خیلی قشنگه.مال من مشکیه. فقط برای من کیسه اضافی نداره و اوله ای متصل هست خیلی شل هستش.</t>
  </si>
  <si>
    <t>["لوله اش در میاد"]</t>
  </si>
  <si>
    <t>مداد آرایشی سه منظوره ارگانیک زاو شماره 601</t>
  </si>
  <si>
    <t>نرمی مداد</t>
  </si>
  <si>
    <t>این مداد خیلی نرم وبه نظرم  بیشتر از یک سال نمیمونه البته بازم به میزان استفاده هرکس فرق میکنه ولی درکل لوازم ارگانیک خیلی بهتر لوازم ارایشی دیگست</t>
  </si>
  <si>
    <t>["ارگانیک بودن محصول"]</t>
  </si>
  <si>
    <t>["نرمی مداد"]</t>
  </si>
  <si>
    <t>کفش راحتی زنانه ساکریکس مدل LSH90102-1</t>
  </si>
  <si>
    <t>کفش بسیار سبک و زیباییه. از خریدم راضیم</t>
  </si>
  <si>
    <t>خیلی خودکار خوب و روانی هست حتما بخرید</t>
  </si>
  <si>
    <t>Nicon compact</t>
  </si>
  <si>
    <t>اگه هم PC دارین و هم PS4 و از دسته میخواین رو هردو استفاده کنین خوبه. دردسر برنامه DS4 Windows و نداره. برنامه DS4 اصلا این دسته رو نمیشناسه. یه Patch باید از سایتش دانلود کنید که بعد از اون دسته به عنوان دسته Xbox شناخته میشه. کیفیت ساختش خیلی خوبه. مخصوصا آنالوگ ها که خیلی بهتر از دسله اصلی هستند.در کل برای کسایی که یه دسته در کنار دسته اصلی میخوان خوبه پیشنهاد میکنم.</t>
  </si>
  <si>
    <t>["کیفیت ساخت\r","اتصال به PC بی دردسر\r","تاخیر کم ( low latency )\r","۳ متر کابل"]</t>
  </si>
  <si>
    <t>["عدم سازگاری با DS4 Windows\r","نا مناسب برای دست های بزرگ\r","نامناسب برای افراد با دست های عرقی"]</t>
  </si>
  <si>
    <t>چای لیدی گری</t>
  </si>
  <si>
    <t>بنظرم عطر لیدی گری کمی ملایم تر باشه نسبت به ارل گری. طعمش کمی به لیمو میزنه و خوش رنگم هست</t>
  </si>
  <si>
    <t>["طعم و عطر عالی\r","بسته بندی خوب"]</t>
  </si>
  <si>
    <t>["افراط در نوشیدن چای باعث کم خونی میشه"]</t>
  </si>
  <si>
    <t>قلم لمسی اپل مدل Apple Pencil مناسب برای آی پد پرو</t>
  </si>
  <si>
    <t>واقعا کار کردن باهاش عالیه من تمام کاغذ هام رو کنار گذاشتم هر جا باشم با تبلتم و قلم یادداشت میکنم، خوراک جلسه و پرزنت کردنه انقدر هم با کیفیته که حتی استفاده کردن ازش هم حس خوبی به آدم میده</t>
  </si>
  <si>
    <t>["حساسیت بالا\r","دقت بالا\r","کاربری آسان"]</t>
  </si>
  <si>
    <t>قابلمه میلان مدل TKC-2286 سایز 42</t>
  </si>
  <si>
    <t>قابلمه سایز ۴۲</t>
  </si>
  <si>
    <t>برای مهمونی های ۱۵ و بالاتر خیلی خوبه. کیفیت خوبی هم داره</t>
  </si>
  <si>
    <t>کفش خوب و راحتیه، قیمتش هم مناسبهفقط یه کم قالب بندیش مشکل داره که اونم به سایز بزرگتر سفارش بدی اوکی میشه مشکلی نیستبا تشکر از دیجی کالا</t>
  </si>
  <si>
    <t>["طراحی زیبا\r","وزن کم و سبک"]</t>
  </si>
  <si>
    <t>آفتابگير خودرو آی کار مدل Symbol مناسب برای رانا</t>
  </si>
  <si>
    <t>آفتاب گیر</t>
  </si>
  <si>
    <t>با سلاممن این آفتابگیر رو دوهفته پیش از دیجی خریدم .واقعاً عالی شیک کاربردی هست و تمام شیشه رو پوشش میده  من مدل های دیگه رو داشتم ولی فقط تا روی فرمون و داشبورد پوشش میداد که راضی کننده نبود با تشکر از عوامل دیجی کالا</t>
  </si>
  <si>
    <t>["کارا و بدرد بخور "]</t>
  </si>
  <si>
    <t>عالیه. همین یه ساعت پیش به دستم رسید فوری امتحانش کردم حرف نداره علی الخصوص اینکه موخوره انتها موها منو گرفت.موها من خیلی بلنده ولی یه ده دقیقه بیشتر زمان نبرد.حسابی ذوق کردم که اولین خرید اینترنتیم از دیجی جون مورد رضایتم بود....مرسی</t>
  </si>
  <si>
    <t>["کمترین زمان رو‌ صرف می‌کنه"]</t>
  </si>
  <si>
    <t>چاقوی سفری کلد استیل</t>
  </si>
  <si>
    <t>این چاقو اصل نمیباشد متاسفم برای دیجی کالا خوب لطفا بگید که چینی هستش نمونه اصلیش انتهای چاقو حکاکی شده روی غلافش حکاکی شد</t>
  </si>
  <si>
    <t>["بسیار چاقوی خوش دست"]</t>
  </si>
  <si>
    <t>["چینی بودنش "]</t>
  </si>
  <si>
    <t>اولین باره که خریدم ، ماندگاری و کیفیت بالایی داره و استفاده ازش راحته.. از خریدم خیلی راضیم..</t>
  </si>
  <si>
    <t>به عنوان کالای ایرانی جنس خیلی خوبی داره و کفش راحتیه و قیمت هم مناسبه</t>
  </si>
  <si>
    <t>["راحتی\r","سبک\r","زیبایی"]</t>
  </si>
  <si>
    <t>استیک ضد تعریق مردانه نیوآ مدل Invisible Black And White حجم 40 میلی لیتر</t>
  </si>
  <si>
    <t>هدفون هوکو مدل W4</t>
  </si>
  <si>
    <t>روی سرتون شاید خوب نایسته</t>
  </si>
  <si>
    <t>کیفیت صدا خیلی خوبه.خیلی سبکه و مثل اکثر هدفون ها باعث فشار به سر نمیشه. ظاهر شیکی داره. کیفیت ساخت متوسطه. قسمت اتصال گوشی ها به دسته ی هدفون چندان خوب نیست .بهتره که هر پنج دقیقه باز و بسته نشه. به خاطر ارگونومیش خوب روی سر کیپ نمیشه. وقتی سرمو میگیرم پایین امکانش هست لیز بخوره و باید مراقب باشم که نیفته.</t>
  </si>
  <si>
    <t>به درد بخوره.سطح موبایل و لپ تابم رو کلن با این پاک می‌کنم</t>
  </si>
  <si>
    <t>["سریع پاک میکنه و شفاف"]</t>
  </si>
  <si>
    <t>سبک و ساده</t>
  </si>
  <si>
    <t>من تو شگفت خریدم چن روزه دارم استفاده میکنم کفش خوبیه و پینشهاد میکنم به بقیه</t>
  </si>
  <si>
    <t>["وزن کم و سبک"]</t>
  </si>
  <si>
    <t>کاور ژله ای طرح چرم مدل آرم دار مناسب برای گوشی موبایل نوکیا 7 پلاس</t>
  </si>
  <si>
    <t>قاب چرم نوکیا</t>
  </si>
  <si>
    <t>خیلی خوبه من تازه کرفتم و ازش راضیم</t>
  </si>
  <si>
    <t>["زیبایی. دوام"]</t>
  </si>
  <si>
    <t>["در امدن ارم نوکیا روی قاب"]</t>
  </si>
  <si>
    <t>راحتی کفش</t>
  </si>
  <si>
    <t>کفش کشی و راحتیه و کفی نرمی داره</t>
  </si>
  <si>
    <t>["راحتی\r","کشی بودن\r","سبک"]</t>
  </si>
  <si>
    <t>تی شرت آستین کوتاه نوزادی نیلی مدل Navy Blue Stripes</t>
  </si>
  <si>
    <t>بسیار جنس نرم و لطیفی داره</t>
  </si>
  <si>
    <t>کابل HDMI سونی مدل DLC-HE20HF به طول 3 متر</t>
  </si>
  <si>
    <t>عالی، متناسب با هر دستگاه</t>
  </si>
  <si>
    <t>بسیار با کیفیت و متناسب با دستگاههای مختلف. بهترین قیمتی که با این طول کابل پیدا میشود.</t>
  </si>
  <si>
    <t>ادو پرفیوم زنانه ریو کالکشن مدل Sunberry حجم 100ml</t>
  </si>
  <si>
    <t>کفش مناسب و راحت</t>
  </si>
  <si>
    <t>کفش برای پیاده روی مناسبه و راحته چون کفی راحتی داره</t>
  </si>
  <si>
    <t>["مناسب برای پیاده روی\r","کفش ارتجاعی"]</t>
  </si>
  <si>
    <t>باس متوسط</t>
  </si>
  <si>
    <t>شفافیت صدا خوبه. اما وقتی صداشو بلند کنید یه مقدار تیز میشه. باسش متوسطه. باید صدارو بلند کرد تا به نظر بیاد باشه. سیم کنفی با کیفیتی داره و ظاهرش زیباست.</t>
  </si>
  <si>
    <t>شارژر دسته پلی استیشن</t>
  </si>
  <si>
    <t>هم کیفیتش خوبه هم نسبت به شارژرهای دیگه شکیلتر و بهتر</t>
  </si>
  <si>
    <t>["قابلیت استفاده برای دستگیره های مختلف"]</t>
  </si>
  <si>
    <t>بهترین پلیر در این قیمت</t>
  </si>
  <si>
    <t>بهترین پلیری که میتونید بخرید همینه. صدای واضح و عالی سریع شارژ شدن و دیر خالی شدن اما در کنارش یه هندزفری خوب بگیرید اگر کنار بودن جک اذیتتون میکنه هندزفری 90 درجه بگیرین دکمه هاش هم خیلی سفت نیست ولی اگر بخواین زیاد آهنگ عوض کنین یه خورده اذیت میکنه در کل محصول خوبیه و خریدشو بهتون پیشنهاد میکنم</t>
  </si>
  <si>
    <t>["صدای باکیفیت\r","سبک بودن\r","ضد آب بودن\r","خیلی چیزای دیگه"]</t>
  </si>
  <si>
    <t>["هندزفری"]</t>
  </si>
  <si>
    <t>این پاور بانک اصلا ظرفیتش ۱۲۰۰۰میلی آمپر نیست و نهایتا ۵۰۰۰میلی باشه</t>
  </si>
  <si>
    <t>شیک و قیمت مناسب</t>
  </si>
  <si>
    <t>کفش ظاهر مناسبی داره و نسبت به قیمت به صرفه است</t>
  </si>
  <si>
    <t>["ظاهر زیبا\r","قیمت خوب"]</t>
  </si>
  <si>
    <t>واقعا خیلی خوب کار میکنه حتی موهای خیلی خیلی ریز رو به راحتی میگیره</t>
  </si>
  <si>
    <t>شیک و خیلی سبک</t>
  </si>
  <si>
    <t>کفش خیلی سبکه و خیلی شیکه و برای پیاده روی هم مناسبه</t>
  </si>
  <si>
    <t>["خیلی سبک\r","خیلی راحت\r","بسیار شیک"]</t>
  </si>
  <si>
    <t>نقاط قوت و ضعف رو در کنار هم بزاریم واقعا خرید این کفش به صرفه استکفش خوبیه فقط کاش رنگ سیرتر هم داشت</t>
  </si>
  <si>
    <t>["ساده و راحت\r","قشنگ و شیک"]</t>
  </si>
  <si>
    <t>["عدم رنگ بندی\r","بند کمی نازک"]</t>
  </si>
  <si>
    <t>مکنده ش چگونه کار میکنه</t>
  </si>
  <si>
    <t>مکنده ش چگونه کار میکنه ؟</t>
  </si>
  <si>
    <t>دستبند گالری ترنج مدل فیل کد B002</t>
  </si>
  <si>
    <t>بهتره قطر دقیق گفته بشه ولی بااین حال بازم دوسش دارم</t>
  </si>
  <si>
    <t>["خوشكل و نازه"]</t>
  </si>
  <si>
    <t>["سايزش فكر ميكردم كوچيكتر باشه و به درد ني ني هم بخوره ولي براي بچه سه چهار ساله خوبه"]</t>
  </si>
  <si>
    <t>کمربند مردانه چرم آرا کد w001</t>
  </si>
  <si>
    <t>کیفیت متوسطی دارهفقط رویش چرمه</t>
  </si>
  <si>
    <t>با سلام.دستبند خوبی هست.بسیار باکیفیت و کار آمد.در کل خیلی خوب بود.</t>
  </si>
  <si>
    <t>عالی و خیلی کار آمد.</t>
  </si>
  <si>
    <t>سلام روزبخیر....من ازاین سشوار دارم استفاده میکنم بسیار راضی هستم قدرت بادش خوبه برای مصرف خانگی هرروزم دارم ازش استفاده میکنم</t>
  </si>
  <si>
    <t>نسبتاً بد نیست</t>
  </si>
  <si>
    <t>بنده تا به حال از روغن موتور آترود استفاده کردم و خیلی راضی بودم ولی با افزایش قیمتی که این فراورده ها داشته ناگزیر مجبور به خرید برندهای مختلف از جمله همین روغن کردم که فعلا تازه در موتور خودرو ریختم و بعداً نظر خود را اعلام می کنم. در مورد قیمت فقط بای بگویم چرا دیجی هر روز یک قیمت می زنه چون طی هر باری که این روغن را خریدم هر بار یک قیمت بوده است. مثلاً 97/06/21 به قیمت 52000 تومان و 97/06/24 که به سایت مراجعه کردم 49500 تومان بود.</t>
  </si>
  <si>
    <t>شامپو ضد شوره مردانه کلیر مدل Cool Sport Menthol حجم 200 میلی لیتر</t>
  </si>
  <si>
    <t>بی نظیره البته تو شگفت انگیز</t>
  </si>
  <si>
    <t>فوق العاده نسبت به قیمت</t>
  </si>
  <si>
    <t>من برای محرم خریدم و الان تو این گرما دارم میپوشم و خیلی راضیم. قیمتش عالیه. کجا با این قیمت تیشرت با این کیفیت میدن؟ ممنون از دیجی کالاااا</t>
  </si>
  <si>
    <t>["قیمت عالییی\r","ساده "]</t>
  </si>
  <si>
    <t>کیبورد یاماها مدل PSR-E453</t>
  </si>
  <si>
    <t>Yamaha PSR E453</t>
  </si>
  <si>
    <t>سلام بر نوازندگان جان!یه مدل دیگه از همین کیبورد هست با نام PSR E400 که یه اکتاو بیش تر و صدای پیانوی بهتر و اسپیکر های 12 واتی داره( 2X12 W = !!!!24W)E453 از هر نظر به جز داشتن درام کیت ایرانی نسبت به A350 بهتره...(واسه اونایی که نمیدونن درام کیت ایرانی چیه :درام کیت ایرانی علاوه بر داشتن صدای دف و ضرب و تنبورین و ...، کیک و اسنیر و های هت هم داره)البته که میتونین از استایل های A1000و2000 هم استفاده کنین ولی قبلش باید روی درام کیت های جنرال یا بقیشون نتظیم کرده باشین(این کارو میتونین با خود A1000 و کیبورد های رده بالاتر یا توی محیط ویندوز با نرم افزار MIDI to Style انجامش بدین)درسته که کیفیت صداهاش مثل پیانو و گیتار خوب نیست ولی با داشتن قابلیت لایو کنترل + رجیستریشن مموری میتونید صداهاشو تا حد زیادی بهتر کنیدتیونر و اسکیل هم داره و میتونید روی دستگاه های سنتی تنظیمش کنید( برای سیو وضعیت از رجیستریشن مموری استفاده کنید)و اما لذت بخش ترین و هیجان انگیز ترین بخش"دی جی پترن" هست که میتونید با کم زیاد کردن صدا ها با استفاده از دکمه های ترک کنترل، با ور رفتن با لایو کنترلر ها، استفاده از DSP، آرپجیتر، هارمونی و ... مثل یک دی جی بدرخشید( خداییش خیلی حال میده!)و درکل با این قیمت و باز هم با این قیمت و باز هم با این قیمت!!!خریدش صرف داره به کیبورد های رنج  6 تومنی!و دیگه اینکه این مدل برای بازار اروپا و آمریکای شمالی طراحی شده و مطابق با موسیقی اون مناطق امکانات دهی شده! انتظار اینکه صدای عود یا سنتورش طبیعی باشه! یا ریتم های ایرانی رو ساپورت کنه یکم خارج از منطق هستش!</t>
  </si>
  <si>
    <t>["لایو کنترل\r","10 تا یوزر استایل\r","ویس کنترل با افکت های زیاد\r","صدای شفاف"]</t>
  </si>
  <si>
    <t>["کیفیت کلاویه ها\r","پیانو ویس های بی کیفیت\r","گیتار ویس های بی کیفیت تر!"]</t>
  </si>
  <si>
    <t>قیمتش شاید یه کم گرون بنظر برسه ولی با توجه به ایام محرم منطقیه.خوب به تن میشینه و قوارش خوبه</t>
  </si>
  <si>
    <t>["ساده \r","قواره خوب"]</t>
  </si>
  <si>
    <t>2 ماهه دارم ازش استفاده میکنم در این رینج قیمت بهترین انتخابه</t>
  </si>
  <si>
    <t>["دارای امکانات زیاد مثل کرنومتر،آلارم،یک ساعت عقربه ای دو ساعت دیجیتالی و..."]</t>
  </si>
  <si>
    <t>در حد ظروف یکبار مصرف</t>
  </si>
  <si>
    <t>خب شاید به نسبت قیمتش نباید انتظار بیشتر ازین داشت. ظروف خیلی نازک هستن. حتی لیوانها. بنظر نمیرسه در استفاده از غذاهای داغ بهداشتی باشه. منکه از خریدم ناراضی هستم. در ضمن نمیدونم چحوری تعداد پارچه رو تعیین کردن!</t>
  </si>
  <si>
    <t>["بی کیفیت و عدم انعطاف"]</t>
  </si>
  <si>
    <t>چندراهی برق  کالوات فرانسه مدل LEXMAN 4X</t>
  </si>
  <si>
    <t>مرضیه</t>
  </si>
  <si>
    <t>واقعا عالی و قوی با ظاهری زیبا</t>
  </si>
  <si>
    <t>عدم شارژ مناسب</t>
  </si>
  <si>
    <t>یک عدد سفارش دادم که به خوبی شارژ نکرد و همچنین کابل همراهش نبود</t>
  </si>
  <si>
    <t>[" کیفیت بسیار ضعیف "]</t>
  </si>
  <si>
    <t>6 تا جوراب نانو با این کیفیت و قیمت واقعا عالیه. حتمااا پیشنهاد میکنم</t>
  </si>
  <si>
    <t>["نانو و بو نمیگیره"]</t>
  </si>
  <si>
    <t>["کاش رنگای روشن تر هم داشت"]</t>
  </si>
  <si>
    <t>خمیر بازی سبک کنکو مدل 6Colour</t>
  </si>
  <si>
    <t>بسیار نرم و خوش حالت برای کودکان مناسب هستش</t>
  </si>
  <si>
    <t>من خرید کردم خیلی سشوار جالبیه چندتا برس مختلف داره که موها رو هم خوب صاف میکنه هم حالت میده</t>
  </si>
  <si>
    <t>موندگاری ده ساعته من پنج صبح زدم چهار بعد ازظهر ازم میپرسیدن اسم عطرت چیه بوش سلیقه ایی من که خوشم اوند</t>
  </si>
  <si>
    <t>قیمت و کارایی مناسب</t>
  </si>
  <si>
    <t>تنها عیبش اینه که دیر شارژ میشه اگر تو پیشنهاد ویژه بخرید واقعا به صرفه است</t>
  </si>
  <si>
    <t>من خرید کردم قبلا هم داشتم سشوار چرخشی ولی زیاد راضی نبودم ولی این مدل هانی هیر عالیه به شما هم توصیه میکنم که خرید کنید</t>
  </si>
  <si>
    <t>مداد ابرو لچیک شماره 302</t>
  </si>
  <si>
    <t>اگه دنبال قهوه ای متوسط هستین خیلی خوبه. نه تیره ست نه روشن.</t>
  </si>
  <si>
    <t>تخته برش بامبوم مدل B2506</t>
  </si>
  <si>
    <t>کیفیتش خیلی خوب بود بیش از حد انتظار ... تو خریدش شک نکنید</t>
  </si>
  <si>
    <t>معایب و مزایای دفتر کلاسوری</t>
  </si>
  <si>
    <t>بنده امروز به دستم رسیدند و از دیجی کالا بخاطر کالای خوب و مناسبشون تشکر و قدردانی میکنم .خیلی عالی و خوب بود ولی همون طور که گفتم سایزش یکم کوچیکه در کل عالیه.</t>
  </si>
  <si>
    <t>["کیفیت خوب و جنس عالی"]</t>
  </si>
  <si>
    <t>["سایز کوچک نسبت به عکس سایت ."]</t>
  </si>
  <si>
    <t>کیف دستی زنانه شیلر مدل 2007</t>
  </si>
  <si>
    <t>خیلی قشنگ و با کیفیت</t>
  </si>
  <si>
    <t>خیلی کیف زیبا و جاداری هست</t>
  </si>
  <si>
    <t>جایی خواندم که نی داخل شیشه  این عطر اصلش باید سفید باشد.بوی خوبی دارد ولی ماندگاری بسیار پایینی دارد</t>
  </si>
  <si>
    <t>سرویس 6 پارچه کفگیر و ملاقه بنتاتی مدل BN1722</t>
  </si>
  <si>
    <t>خیلی هم بد نیست ولی</t>
  </si>
  <si>
    <t>بد نیست واسه بازی های آنلاینی مثل فورتنایت و پابجی و ماشین بازی ها خیلی خوبه ولی حساسیت پایین دکمه هاش یکمی اعصاب خورد کنه ولی در کل دسته جم و جور و خوش دستیه من پیشنهاد میدم</t>
  </si>
  <si>
    <t>["شوک نرم و حساس\r","بیسیم\r","خوش دست"]</t>
  </si>
  <si>
    <t>["دکمه های R2وL2حساسیت بسیار پایینی دارن و انگار نه انگار که درجه بندی شدن\r","فلش جهت دار کیفیت ضعیفی داره و بسیار سفته "]</t>
  </si>
  <si>
    <t>روسری زنانه گوچی مدل 105</t>
  </si>
  <si>
    <t>سبک و خوش فرم</t>
  </si>
  <si>
    <t>خیلی عالی بود کیفیتش فوق العاده بودتو خریدش شک نکنید</t>
  </si>
  <si>
    <t>کاش رنگای دیگه هم داشتدر کل از خریدم خیلی راضیم</t>
  </si>
  <si>
    <t>["قیمت خوب\r","طراحی خوب\r","وزن مناسب\r","سبک و راحن"]</t>
  </si>
  <si>
    <t>["رنگ بندی نداره"]</t>
  </si>
  <si>
    <t>تجربه یک هفته ای من از محصول</t>
  </si>
  <si>
    <t>درود.تجربه یک هفته ای بنده از خرید این محصول:1_ بسته ای که به دستم رسید خیلی جمع و جور و کوچیک بود که خیلی جالب و اصولی اجزا داخلش چیده شده بود.2_ در مرحله آنباکسینگ شما هرچیزی که برای راه اندازی این سیستم لازم دارید رو میبینید.3_اقلامی که همراه محصول هست: ان وی ار، چهار عدد دوربین، چهار بسته کابل شبکه، دو بسته 28 متری و دو بسته 15 متری، اداپتور برق، چهار عدد بسته که هر کدام شامل 3پیچ و سه رولپلاک مخصوص نصب دوربین هست. برای نصب دوتا نیاز دارید و توی هربسته شما یک عدد پیچ و رولپلاک یدک دارید، یک عدد آچار ‌H2.5 برای تنظیم دوربین، یک عدد ماوس برای کار با سیستم، یک عدد کابل. HDMI برای اتصال سیستم به مانیتور، یک عدد کابل شبکه کوتاه یک متری برای اتصال سیستم به شبکه اینترنت جهت کنترل از راه دور، و حتی یک برچسب خارجی هم بود که مثلا این مکان دوربین داره و خلاصه کامله کامل هست بسته هیچی کم نداره4_برای نصب هیچ نیازی به نصاب ندارید چون باتوجه به تکنولوژی POE که داره نیازی به برق کشی نیست فقط کابل شبکه رو به دوربین وصل کنید، به ان وی ار هم وصل کنید دستگاه روشن بشه شروع به کار میکنه.5_کار باهاش خیلی راحت هست و ساده طراحی شده6_تو مشخصات دید در شب رو تا 18 یا 20 متر اشاره کردن ولی بنده در محیط بیرونی که استفاده کردم طول حیاط 27متر هست و راحت نشون میده بدون تاری یا مشکل وضوح تصویر7_دوربین جایی که نصب میشه 90درجه قابلیت بالا پایین شدن، 360درجه قابلیت گردش به چپ و راست و 360 درجه قابلیت چرخش جهت لنز رو داره یعنی در نصب فقط 90درجه رو دقت کنید دستتون ازاده برای تنظیم دوربین8_تنها ایرادی که میتونم ازش بگیرم کیفیت کابل شبکه تو جعبه هست که البته سلیقه ایه میتونید از بازار جنس بهتر کار بکنید و دوم اینکه پیچ هتی تنظیم دوربین ضعیف هست و نباید زیاد باهشون ور برید.این تجربه یک هفته ای بنده هست انشالله بعدا تجارب دیگه را هم به اشتراک میگذرام.</t>
  </si>
  <si>
    <t>["تکنولوژی POE\r","\r","موجود بودن تمام وسایل لازم برای راه‌اندازی در جعبه\r","\r","دید در شب عالی\r","\r","منوی ساده و کاربری آسان "]</t>
  </si>
  <si>
    <t>["جنس کابل شبکه موجود در بسته بندی کمی ضعیف هست\r","\r","جنس ضعیف پیچ های تنظیم دوربین"]</t>
  </si>
  <si>
    <t>چندراهی برق تیراژه مدل T103</t>
  </si>
  <si>
    <t>شک نکنید تو خرید ش</t>
  </si>
  <si>
    <t>پخش کننده قابل حمل کنکورد پلاس مدل PA-M529BT</t>
  </si>
  <si>
    <t>پخش کننده خانگی و مسافرتی</t>
  </si>
  <si>
    <t>این دستگاه کوچک با وزن سبک و امکانات متنوع از قبیل LCD و CD و USB و  CARD و AUX و  هدفون و رادیو و بلوتوث و کنترل و کابل برق بوده و امکان استفاده با باتری را هم دارد .  قدرت صدا روی جعبه دستگاه 360 وات ذکر شده . ولی دستگاه دیجیتال کامل نیست و برخی قسمتهای دستگاه مثل رادیو و کلید روشن و خاموش و کلید کم و زیاد کردن صدا و کلید تغییر حالت بصورت آنالوگ بوده و روی کنترل دستگاه تعبیه نشده است . و LCD فقط موقع پخش MP3 فعال است . ضمن اینکه امکان SOUND EFFECTS یا تغییر کیفیت صدا مثل BASS وجود ندارد .</t>
  </si>
  <si>
    <t>["منبع تغذیه برق و باتری\r","درگاه های ارتباطی متنوع و کاربردی\r","کنترل با امکان تعویض پوشه\r","بلوتوث با امکان مکالمه"]</t>
  </si>
  <si>
    <t>["نداشتن دکمه on و off و دکمه ولوم روی کنترل\r","رادیو آنالوگ بوده وامکان تنظیم روی کنترل ندارد\r","نداشتن قابلیت تغییر حالت صدا مثل BASS"]</t>
  </si>
  <si>
    <t>گوشی موبایل تک سیم کارت آلکاتل مدل Onetouch Idol2 mini - 6016X</t>
  </si>
  <si>
    <t>این گوشی برای من که فقط کار های روز مره رو با هاش انجام می دم خوبه.استحکام گوشی در برابر ضربه عالیه به طوری که پنچ بار از ارتفاع۱متری افتاد و آسیب ندید.شارژ هم خوب نگه میداره و حداقل ۱۲ساعت دوام میاره.دوربین:متاسفانه دوربینش از کیفیت خوبی برخوردار نیست و نمیشه روش حساب کرد اما این گوشی از سخت افزار نسبتا خوبی برخورداره به طوری که تا بازی های ۵۰۰مگی رو خوب اجرا می کنه نمایشگر هم که معمولیه اما نسبت به قیمتش ارزش خرید داره</t>
  </si>
  <si>
    <t>["روشنایی خودکار\r","باتری خوب\r","کیفیت صدا\r","سخت افزار عالی"]</t>
  </si>
  <si>
    <t>["کوچک بودن نمایشگر \r","کیفیت دوربین \r","تک سیم کارت\r","4جی نبودن"]</t>
  </si>
  <si>
    <t>ست  19 پارچه چاقو شهبازی فر  زنجان  مدل SW3</t>
  </si>
  <si>
    <t>جنسش عالی بود کاراییش خوبه</t>
  </si>
  <si>
    <t>واقعا نسبت به اینکه ایرانیه فوق العادست</t>
  </si>
  <si>
    <t>من 17 تا گرفتم عالیه</t>
  </si>
  <si>
    <t>نوآوری در ساخت اسپینر</t>
  </si>
  <si>
    <t>زمان زیادی نمیچرخه، دوستان در نظرات گفتند که رنگ هاش با ریتم آهنگ تغییر میکنه که اینطور نیست نورپردازیش یه ریتم ثابت و رنگ های زیبایی داره، قابلیت شارژ شدن داره و اگه از بلوتوث استفاده کنید خیلی زود شارژش خالی میشه اما درکل وسیله ی جالبیه و با این قیمت مناسبه</t>
  </si>
  <si>
    <t>["قابلیت شارژ\r","نورپردازی زیبا "]</t>
  </si>
  <si>
    <t>[" چرخش کم\r","اسپیکر ضعیف "]</t>
  </si>
  <si>
    <t>حالت نیمه مایع</t>
  </si>
  <si>
    <t>دوستانی که تمایل به خرید این محصول دارند، باید خدمتشون عرض کنم که خیلی محصول خوب و جدید و متفاوتیه و یک فرقی که با بقیه واکس های موجود در بازار میکنه حالت نیمه مایع اونه که از چسبندگی مو در هنگام شانه کردن و حالت دادن مو ها که موجب ریزش مو میشه جلوگیری میکنه و حالت طبیعی به موها میده یعنی مثل واکس های دیگه سفت نیست که موهاتونو بچسبونه بهم و اصلا جامد نیست.</t>
  </si>
  <si>
    <t>ساعت مچی عقربه ای مردانه نیوی فورس مدل NF9076M/BBY</t>
  </si>
  <si>
    <t>نقد کلی</t>
  </si>
  <si>
    <t>ساعت بسیار خاص و زیباییه و مثلش رو اصلا تو بازار نتونستم پیدا کنم.کیفیت ساختش تا ۹۰ % خوب بود و تنها چیزی که توی حالم زد این بود که درب پشت ساعت خیلی زود زنگ زد که باعث شد خیلی ناراحت بشم. بغیر از اون بقیه یه کیفیتش واقعا حرف نداشت</t>
  </si>
  <si>
    <t>["صفحه قشنگ\r","\r","طراحی زیبا\r","جنس بدنه نسبتا خوب"]</t>
  </si>
  <si>
    <t>["زنگ زدن درب پشتی ساعت "]</t>
  </si>
  <si>
    <t>میز و صندلی تحریر تاشو و تنظیم شو باس قرمز</t>
  </si>
  <si>
    <t>میزصندلی</t>
  </si>
  <si>
    <t>بسیار عالیه.راضی ام ازشارزش خرید دارهقیمتش هم مناسبهصندلی هم که خیلی راحته</t>
  </si>
  <si>
    <t>این نرم افزارش فارسیه یا نه؟</t>
  </si>
  <si>
    <t>نرم افزارش چطوریه؟ فارسیه یا انگلیسی؟</t>
  </si>
  <si>
    <t>مدل 1032 چند روزه بدستم رسیده واقعا راضیم هم کیفیت چرم هم کیفیت دوخت و راحتی نسبت به محصولات مشابه هم قیمت مناسبی داره و پیشنهاد میکنم</t>
  </si>
  <si>
    <t>["کیفیت و دوخت \r","طراحی\r","قیمت"]</t>
  </si>
  <si>
    <t>قهوه ساز  طرح کمکس مدل  6 کاپ به همراه فیلتر فلزی</t>
  </si>
  <si>
    <t>کیعیت پایین شیشه</t>
  </si>
  <si>
    <t>کیفیت شیشه بسیار پایین و موجدار است, علی رغم توضیحات محصول پیرکس نیست البته در مشخصات فنی نوشته شده شیشه ولی پیرکس هم شیشه است که مطابقت نداره</t>
  </si>
  <si>
    <t>["کیفیت شیشه بسیار پایین و موجدار"]</t>
  </si>
  <si>
    <t>سلام این عطر امروز به دستم رسید.همه چیزش خوبه و ازش راضی ام بجز اینکه در نداشتاما چرا در نداره؟بیشتر قشنگیش به درشه،من بدون در نمیتونم با خودم اینطرف اونطرف ببرمش کاش درش رو میفرستادین ضمنا ظاهرش هم با عکس کمی متفاوته.</t>
  </si>
  <si>
    <t>["بوی خوب\r","پخش بوی بالا\r","قیمت مناسب"]</t>
  </si>
  <si>
    <t>["نداشتن درب\r","جعبه خیلی ساده سفید"]</t>
  </si>
  <si>
    <t>کاور هوانمین مدل Hard Case مناسب برای گوشی موبایل ایسوس Zenfone Selfie / ZD551KL</t>
  </si>
  <si>
    <t>اصلا به گوشی من نخورد و کوچیکه، بااینکه مدل گوشی من همونیه که روی گارد نوشته</t>
  </si>
  <si>
    <t>خاص با رد بوی عالی</t>
  </si>
  <si>
    <t>طرفداری مارلی این موضوع خاص بودنو درک میکنن.مخصوص قبلا هروود رو استفاده کرده باشی چون ادامه اونه و ادمو تو مسیر گذشته و اینده نگه میداره</t>
  </si>
  <si>
    <t>["خاص\r","ردبو عالی\r","شیک"]</t>
  </si>
  <si>
    <t>کفش مخصوص دویدن مردانه آندر آرمور مدل UA Micro G Fuel</t>
  </si>
  <si>
    <t>کفش دویدن</t>
  </si>
  <si>
    <t>چندروزپیش دوجفت سفارش دادم الانم سه جفت خوبه نسبت به قیمتش عالیه شک نکنیدعلت  سفارشهای مکرربنده تنوع رنگ هاشه</t>
  </si>
  <si>
    <t>خودکار ژله ای پاپکو مدل  PX-001G بسته 50 عددی</t>
  </si>
  <si>
    <t>خودکار پاپکو</t>
  </si>
  <si>
    <t>سلام. امروز ب دستم رسید. یه خودکار معمولی و قابل قبول هستش. واسه کارهای دم دستی مناسب. جوهر پخش نمیکنه و گیری هم نداره.روان و نازک مینویسد.با توجه به قیمت عالیه</t>
  </si>
  <si>
    <t>ریبون پرینتر سوزنی میوا مدل MA 15384</t>
  </si>
  <si>
    <t>تجربه ده ساله</t>
  </si>
  <si>
    <t>سلام. من ده سال ازین پرینترهای سوزنی استفاده میکنم. این مارک از لحاظ سخت افزاری خوبه و به دستگاه آسیبی نمی رساند.تنها مشکل اینه که نسبت به طول 70 متری که داره نسبت به نمونه های 60 متری دیگه زودتر کم‌رنگ میشه.که البته با توجه به گرانی قطعات پرینتر های 9000 من ترجیح میدم دستگاه سالم بمونه.</t>
  </si>
  <si>
    <t>کیفیت و کارای افتضاح</t>
  </si>
  <si>
    <t>خوب نبود متاسفانه</t>
  </si>
  <si>
    <t>ساعت هوشمند a1</t>
  </si>
  <si>
    <t>بهترین چیزی بود که از دیجیکالا گرفتم</t>
  </si>
  <si>
    <t>["بند رنگ رز گلد این ساعت مشکی نیست ، قهوه ای هستش ، در صورتی که تو عکسش بندش مشکیه"]</t>
  </si>
  <si>
    <t>بدترین درنوع خودش</t>
  </si>
  <si>
    <t>واسه بازی قدیمی پ سیستم های ضعیف خوبه.....اصلا پیشنهاد نمیشه</t>
  </si>
  <si>
    <t>["فقط حافظه..همین.."]</t>
  </si>
  <si>
    <t>["خیلی داغ میکنه\r","عملکرد بسیار ضعیف"]</t>
  </si>
  <si>
    <t>اتوموی خیلی خوبیه صفحه دیجیتال وتنظیم شدت گرما داره من راضی بودم</t>
  </si>
  <si>
    <t>نسبت به قیمتش بد نیست ولی کیفیت زیپ خیلی پایینه</t>
  </si>
  <si>
    <t>آب تصفیه کن</t>
  </si>
  <si>
    <t>سلام .من هنوز از مارتن باز نکردم فقط خواستم بگم دوستانی که در شهرستان هستن (غیر از تهران) باید هزینه نصبش رو از جیب بدن. نصبش فقط توی تهران رایگاناز لحاظ کیفیت آب تصفیه کن خوبیه</t>
  </si>
  <si>
    <t>Rojin</t>
  </si>
  <si>
    <t>عالی هم خیلی خوشگله هم شعلش خوبه هم به نسبت فندکای دیگه قیمتش خوبه</t>
  </si>
  <si>
    <t>آینه مانیتور و دوربین دنده عقب ایکس3 سایز  7 اینچ</t>
  </si>
  <si>
    <t>من چند روزیه که برای ماشین ال ۹۰ پلاس نصب کردم.کیفیت تصویر بسیار خوبی در روز ارئه میده و حتی در شب هم تصویر واضحی داره.فقط به عنوان یک آینه معمولی تصویر خوبی از پشت سر نشون نمیده اما با این حال بهش عادت می کنید.مزیت مهمش آنتی رفلکس بودن آینه مونیتورش هست که در رانندگی شب بسیار به درد بخوره.پورت usb داره و sd کارت رو هم ساپورت می‌کنه.با بلوتوث به ضبط خودرو وصل میشه و صدا رو هم از بلندگوهای ماشین پخش می‌کنه.امیدوارم دوام خویی هم داشته باش.از دیجی کالا به خاطر ارائه محصولات با کیفیت و با قیمت مناسب و تحویل به موقع سپاسگزارم.</t>
  </si>
  <si>
    <t>سایه رنیتا</t>
  </si>
  <si>
    <t>رنگش با اونچیزی ک تو عکسه کلا فرق میکرد انتظار بیشتری داشتم ازش کیفیت خوبی نداشت</t>
  </si>
  <si>
    <t>من از این برس حرارتی خرید کردم خیلی خیلی خوب موهاروصاف میکنه من که خیلی ازش راضیم به شما هم توصیه میکنم که خرید کنید</t>
  </si>
  <si>
    <t>power bank ARUN J18 Plus</t>
  </si>
  <si>
    <t>من یه هفتس که توی پیشنهاد شگفت انگیز خریدمش فعلا که راضیم و تا الان که عالی بوده</t>
  </si>
  <si>
    <t>["قیمت مناسب \r","ظاهری شیک و زیبا\r","فلش LED"]</t>
  </si>
  <si>
    <t>عمرکوتاه محافظ و لک زیاد</t>
  </si>
  <si>
    <t>با توجه به استفاده من به نظرم عمر بالایی نداشت البته شاید چون محافظ هست طبیعی باشه</t>
  </si>
  <si>
    <t>["سایزش مناسب گوشی "]</t>
  </si>
  <si>
    <t>["این محافظ اگر گوشه اون شکسته بشه به مرور اطراف همون قسمت هم خورد میشه \r","خیلی لک و چربی روی اون مشخص هست و سخت پاک میشه\r","جای دکمه ها دقیق نیست ولی عمل میکنه\r","در کل عمر بالایی نداره "]</t>
  </si>
  <si>
    <t>باتری گوشی موبایل هوآوی مدل HB405979ECW مناسب برای گوشی NOVA</t>
  </si>
  <si>
    <t>کار بری بیشتر این باتری .</t>
  </si>
  <si>
    <t>این باتری به غیر از  مدل نوا  به مدل هواوی y5 2017 نیز میخورد.  با سپاس.</t>
  </si>
  <si>
    <t>["فول"]</t>
  </si>
  <si>
    <t>["ندارد ، فقط باید توسط متخصص تعویض شود."]</t>
  </si>
  <si>
    <t>میتونست با این قیمت بهتر باشه</t>
  </si>
  <si>
    <t>تو شگفت انگیز خریدم،بیشتر از همون قیمت هم نمیارزه زیاد کیفیت خوبی نداره</t>
  </si>
  <si>
    <t>["کیفیتش خوب نیست"]</t>
  </si>
  <si>
    <t>سبد حصیری گالری پرسی باف کد 146032</t>
  </si>
  <si>
    <t>سبد حصیری مستطیل شکل</t>
  </si>
  <si>
    <t>این سبدها امروز به دست من رسید، قشنگ هستن، اما خیلی کوچیکتر از چیزی هستن که توی تصویر میبینید، و بیشتر برای جای قاشق چنگال به درد میخوره</t>
  </si>
  <si>
    <t>["خیلی کوچیکه، بیشتر برای جای قاشق چنگال خوبه"]</t>
  </si>
  <si>
    <t>توصیه می‌شود</t>
  </si>
  <si>
    <t>تجربه‌ی چند ماه سواری و مقایسه این موتور با موتورهای قبلی به من ثابت کرد که این موتور قبل‌قبوله! این یک موتور شهریه و نمیشه ازش انتظار شتاب و سرعت موتورهای اسپرت و کراس رو داشت. برای کار و رفت‌و‌آمد روزمره طراحی شده.انژکتوری هستش و مصرف سوختش کمه. از باکسر سبک‌تر و تندوتیز تره و از همه مهم‌تر از ارزون‌تره. صدای تعویض دنده یک به دو یه کم زیاده که اصلاً مهم نیست و جای نگرانی نداره.در 200 کیلومتر اول چراغ چک موتور روشن میشه که جای نگرانی نیست، فقط روغن رو عوض کنید تا پس از کمی سواری خودش خاموش بشه (البته اگر چراغ چک چشمک‌زن باشه و یا اصلاً خاموش نشه باید به تعمیرگاه مراجعه کنید).سعی کنید هر 1000 کیلومتر روغن رو تعویض کنید.یک توصیه عمومی اینکه حتی‌الامکان موتورتون رو زیر دست تعمیرکار نندازید!به جرئت اعلام می‌کنم که از باکسر بهتره!</t>
  </si>
  <si>
    <t>["کیفیت ساخت بالا\r","ترمزهای قوی\r","ساخت کمپانی معتبر TVS\r","سبک\r","پرشتاب و قدرتمند"]</t>
  </si>
  <si>
    <t>بنظر من ضد افتاب خوبیه و حفاظت از پوست خوبی داره و نقطه قوتش رلی بودنشه که بدون هدر رفت خیلی اسون میشه ازش استفاده کرد. فقط یه مقدار دیر جذبه . در کل ارزش یک بار خریدن و صدردصد داره</t>
  </si>
  <si>
    <t>کیفیت خوبی نداره هیچ جاش حتی یه آرم که معلوم بشه اصلیه نداره</t>
  </si>
  <si>
    <t>زیر لیوانی هوم لوکس مدل ZW1082</t>
  </si>
  <si>
    <t>زیر لیوانی هوم لوکس</t>
  </si>
  <si>
    <t>بسیار زیبا است ، خیلی بهتر از بقیه ی زیر لیوانی ها هست، من یه نمونه گرفتم که طرح کاشی بود، اما اصلا خوب نبود، ولی این واقعا عالیه</t>
  </si>
  <si>
    <t>["قشنگ و زیبا هستن"]</t>
  </si>
  <si>
    <t>زمین شوی پرانی کد 003</t>
  </si>
  <si>
    <t>این عطر بوی خوبی داره و برای جولو گیری از بوی عرق بد باشکا خوبه</t>
  </si>
  <si>
    <t>کاور محافظ سیلیکونی الگو مناسب برای کیس Apple AirPods</t>
  </si>
  <si>
    <t>بررسی کلی قاب</t>
  </si>
  <si>
    <t>من این گارد رو حدود یک ماه پیش گرفتم و واقعا به قیمتش میرزه !واقعا محافظ خوبی برای یک Airpod دو تومنی محسوب میشه</t>
  </si>
  <si>
    <t>["ظاهر زیبا و شیک \r","مقاوم در صورت درست استفاده کردن"]</t>
  </si>
  <si>
    <t>من خرید کردم این مدل جدید برس حرارتی خیلی خوبه هم موهارو خیلی خوب صاف میکنه هم به مو آسیب نمیرسونه</t>
  </si>
  <si>
    <t>کرم پودر ضد آفتاب کنویس مدل SPF30 شماره 101</t>
  </si>
  <si>
    <t>تازه به دستم رسیده... عالی عالی نیستولی کار آدم رو راه میندازهبرای پوست من که مشکل خاصی مثل لک و حوش و... نداره خوبهیکم تو ناحیه پیشانی و دور بینی رو پوست من خشک شد...با پرایمر سفید هم سازگار نبود و نمی‌خوابه رو پوست...ولی در کل خوبه</t>
  </si>
  <si>
    <t>نسبت به این قیمت و موارد مشابه خیلی خوبه</t>
  </si>
  <si>
    <t>["ماندگاری\r","رایحه خوب"]</t>
  </si>
  <si>
    <t>این محصول با توجه به برند دسینی که قابل اعتماد هست و با توجه به قیمتی که داره، برای مصرف خانگی و کافی شاپهای کوچیک خیلی خوبه، طعم قهوه و زمان آماده سازی فوق العاده است</t>
  </si>
  <si>
    <t>شامپو سان سیلک مدل Hair Fall Solution حجم 600 میلی لیتر</t>
  </si>
  <si>
    <t>من الان چنننند ساله که از شامپوهای سانسیلک استفاده میکنم و از هر شامپو دیگه ای که استفاده کردم بهتر بوده. با اینکه آب استان خوزستان خیلی بده ولی این شامپو همچنان خیلی خوب اثرش رو روی مو میزاره.من موهای چربی دارم و از رنگ سبز، نارنجی و این رنگش همیشه استفاده میکنم</t>
  </si>
  <si>
    <t>روان تر شدن موتور</t>
  </si>
  <si>
    <t>خوب روغنی هست تاز تعویض کردم بدی ازش ندیدم</t>
  </si>
  <si>
    <t>["نرم شدن"]</t>
  </si>
  <si>
    <t>["دما"]</t>
  </si>
  <si>
    <t>اردو خوری سرامیکی طرح 5 خانه کد AL-80020076</t>
  </si>
  <si>
    <t>بد بود خیلی</t>
  </si>
  <si>
    <t>نه عکس گذاشتید که اندازش معلوم بشه نه ابعادشو زدین، یک وجب در یک وجب، مطمئنا اولین و آخرین تجربه خریدم بود، نسبت به بقیه این محصولات هم که قیمتش بیشتر بود، اصلاراضی نبودم</t>
  </si>
  <si>
    <t>باتری شارژی 7.4 ولت مدل BP976</t>
  </si>
  <si>
    <t>سوکت نایاب</t>
  </si>
  <si>
    <t>کارم راه افتاد،باتری لیتیومی با این سوکت میخواستم که هیچ جا گیرم نیومد و تو دیجی پیدا کردم</t>
  </si>
  <si>
    <t>خودکار لکسی مدل Jet</t>
  </si>
  <si>
    <t>سر ریز _روان _ بدون جوهر دادن عالیه این خودکار</t>
  </si>
  <si>
    <t>من اینو خریدم.پشیمون شدم، از اونی که تو عکس میبینید بسیار بی کیفیت تره</t>
  </si>
  <si>
    <t>اتوی بدی نیست ولی امکانات اتوهای خیلی جدید رو نداره</t>
  </si>
  <si>
    <t>امروز به دستم رسید. واقعا عالیه، خصوصا خرید در شگفت انگیز. کاش از این جور جنس های با کیفیت بیشتر ارائه بشه</t>
  </si>
  <si>
    <t>عالیه حتما بخرید فوق العاده است</t>
  </si>
  <si>
    <t>["شیک و سبک"]</t>
  </si>
  <si>
    <t>مبدل لایتنینگ به جک 3.5 میلی متری باسئوس مدل L32</t>
  </si>
  <si>
    <t>زیبا ولی بی دوام</t>
  </si>
  <si>
    <t>خیلی زود از کار افتاد، به نظر کیفیت ساخت خوبی داره ولی در عمل خوب کار نکرد</t>
  </si>
  <si>
    <t>خیلی خوشگل و عالین</t>
  </si>
  <si>
    <t>["جنس خوبی داره و به صرفس وکارایی داره"]</t>
  </si>
  <si>
    <t>["ننوشته تو ماکرویو میشه گذاشت یا نه"]</t>
  </si>
  <si>
    <t>کاور کی اچ مدل 6264 مناسب برای گوشی موبایل سامسونگ گلکسی  J5 2015</t>
  </si>
  <si>
    <t>بزرگ تر از گوشی</t>
  </si>
  <si>
    <t>برای این گوشی که ذکر شده بزرگه و گوشی توش لق میزنه</t>
  </si>
  <si>
    <t>["فیت نبودن"]</t>
  </si>
  <si>
    <t>کابل افزایش طول USB 2.0 اکتیو لینک به طول 1.5 متر</t>
  </si>
  <si>
    <t>جنس کابل خوب و محکم هست سرعت انتقالش هم خوبه</t>
  </si>
  <si>
    <t>رژ لب مایع این لی مدل Wild Rose شماره S310</t>
  </si>
  <si>
    <t>خیلی دخترانه و قشنگه</t>
  </si>
  <si>
    <t>من که دوست دارمحالت براق دخترانهو آرایش رو خوشگل میکنه و سن رو پایین نشون میده</t>
  </si>
  <si>
    <t>منبع تغذیه کامپیوتر گرین مدل GP480A-ES</t>
  </si>
  <si>
    <t>پاور گرین</t>
  </si>
  <si>
    <t>تنوع کانکتور زیادی داره و صدای فن اصلا نداره</t>
  </si>
  <si>
    <t>میز جلو مبلی زیبانو -  مدل فیورانو</t>
  </si>
  <si>
    <t>ارزش خرید با توجه به قیمتش دارد</t>
  </si>
  <si>
    <t>ارزش خرید با توجه به قیمتش دارد.حمل و نقل آسان</t>
  </si>
  <si>
    <t>رژ لب جامد این لی مدل Saffron شماره 200</t>
  </si>
  <si>
    <t>خوشرنگ و زیبا به رنگ پوستم میادحالت چرب داره و نمیزاره لب خشک شه... طبیعتا چون چربه ماندگاری اش پایینه</t>
  </si>
  <si>
    <t>نرم افزار آموزشی Java شرکت پرند</t>
  </si>
  <si>
    <t>خیلی خوب آموزش میده ولی دوتا بدی داره یکی این هستش که برای هر درس فقط یه مثال میزنه دوم هم اینه که نمیشه ویدیو ها رو روی گوشی ریخت و حتما باید توی کامپیوتر یا لپتاپ نگاش کنید ولی در کل بد نیست.</t>
  </si>
  <si>
    <t>["اموزش های عالی"]</t>
  </si>
  <si>
    <t>["کم بودن مثال ها برای دروس\r","نمیشه ویدیو ها رو توی گوشی بریزی"]</t>
  </si>
  <si>
    <t>عینک آفتابی مدل Sky Master Aviator G15</t>
  </si>
  <si>
    <t>این عینک نسبت به قیمتش خیلی خوبه</t>
  </si>
  <si>
    <t>خوبه  یک</t>
  </si>
  <si>
    <t>خوبه‌.ولی برای کسایی که موهای کم پشت و صاف تری دارن کاربردی تره ....موهای من چون حالت موح داره داره مدام گیر میکنه و در حالت خیسی میشه فقط ازش استفاده کرد</t>
  </si>
  <si>
    <t>کیفیت عالی بی نقص</t>
  </si>
  <si>
    <t>درکل بخاطر کیفیت پخش عالیش عیوبش زیاد احساس نمیشه و خریدار را راضی نگه میداره</t>
  </si>
  <si>
    <t>["پخش عالی . از نظر ارگونومی در گوش خوب قرار میگیره و اذیت نمی کنه . "]</t>
  </si>
  <si>
    <t>نوردهی فوق العاده</t>
  </si>
  <si>
    <t>بسته به قیمت و نوردهی در مسیر تاریک فوق العادس</t>
  </si>
  <si>
    <t>شارژر همراه روموس مدل Polymos 10 Air با ظرفیت 10000 میلی آمپر ساعت</t>
  </si>
  <si>
    <t>عالی با قیمت استثنایی!!</t>
  </si>
  <si>
    <t>عالیه. نظراتم رو تو بخش نقاط قوت گفتم. تنها دلیل قیمتِ پایینش میتونه این باشه که بدنه ش فلزی نیست. ولی واقعا ارزش خرید داره.</t>
  </si>
  <si>
    <t>["طراحی زیبا و ظریف\r","قیمت بسیار خوب\r","کیفیت عالی"]</t>
  </si>
  <si>
    <t>رخت آویز</t>
  </si>
  <si>
    <t>سلام من الان نزدیک به یک ساله که گرفتمش از دی جی کالا خیلی جنسش خوبه  و راضی هستم ازش</t>
  </si>
  <si>
    <t>چاقوی گربر مدل Bear Grylls Ultimate Pro Fixed Blade</t>
  </si>
  <si>
    <t>عالی و بسیار تیز چوب رو مثل کره می بره</t>
  </si>
  <si>
    <t>پخش کننده اف ام خودرو مکسیدر مدل MX-FM883</t>
  </si>
  <si>
    <t>متناسب با قیمت عالی</t>
  </si>
  <si>
    <t>خیلی خوب واقعا ارزش خرید داره برا کسایی که میخوان کارشون راه بیوفته فقط</t>
  </si>
  <si>
    <t>["كارايي اسان و سبكي "]</t>
  </si>
  <si>
    <t>پک 2 عددی استیکر سرویس بهداشتی گل بنفش</t>
  </si>
  <si>
    <t>بسیار شیک و زیبا و کاربردیه</t>
  </si>
  <si>
    <t>استیکر سه بعدی سرویس بهداشتی ژیوار طرح دلفین</t>
  </si>
  <si>
    <t>کاملا باعکس مطابقت دارد و بسیار زیباست</t>
  </si>
  <si>
    <t>["بسیار زیبا وشیک"]</t>
  </si>
  <si>
    <t>["زیبا و شیک و کاربردی"]</t>
  </si>
  <si>
    <t>کاپوچین</t>
  </si>
  <si>
    <t>وای این حرف نداااااااااااااره! یعنی بهترین بازیه! البته استوژیت یه چیز دیگست.</t>
  </si>
  <si>
    <t>محدودیت ها</t>
  </si>
  <si>
    <t>از لحاظ طراحی ظاهری و سهولت استفاده بسیار کاربردی و رضایت بخشه ولی وقتی به بخش نرم افزارها می رسی به ویژه نرم افزارهایی که جداگانه قصد دانلود اونها رو دارید محدودیت های خیلی زیادی دارید که یه بخشش برمیگرده به سیستم عامل تایزن و بخش آزار دهنده ترش محدودیت هایی هست که برا ایران در نظر گرفته سامسونگ و بخش زیادی از نرم افزارهای خوب و کاربردی رو ندارید! عملا با همون چیزایی که از روز اول روش نصب هست باید سر کنید و نهایت یه چنتا واچ فیس محدود ولی در کل ساعت بسیار خوب و کار راه اندازی هست و من از خریدم پشیمون نیستم و به کسانی که گوشی اندرویدی دارند پیشنهاد میکنم هرچند که اگر سیستم عاملش اندروید بود خیلی بی نقص تر میشد.</t>
  </si>
  <si>
    <t>["طراحی ظاهری\r","دقت در عملکرد ها\r","کیفیت خوب ساخت\r","کاربری آسان "]</t>
  </si>
  <si>
    <t>["سیستم عامل\r","محدودیت های نرم افزارها برای ایران\r","عدم وجود سامسونگ پی در ایران"]</t>
  </si>
  <si>
    <t>گیتار آکوستیک فندر مدل CD-140SCE SB  0962704232</t>
  </si>
  <si>
    <t>مگه میشه فندر بد باشه</t>
  </si>
  <si>
    <t>دوستان این ساز برای اشخاصی هستش که میخوان سبک های FingerStyle وContemporary Jazz  دوره نیمه حرفه ای رو توش گام بگذارن.شاید نوازنده های حرفه ای تر بهتر باشه از ساز های Electro-Acoustic استفاده کنند.</t>
  </si>
  <si>
    <t>["صدای فراگیر\r","فرت بسیار خوش دست\r","دسته باریک بسیار مناسب سبک های جز و بلوز"]</t>
  </si>
  <si>
    <t>["به عنوان یه ساز متوسط قیمت و برای ورود به دوره نیمه حرفه ای چیزی ندیدم"]</t>
  </si>
  <si>
    <t>پالت سایه و رژگونه و پنکیک رمانتیک مدل کیفی کد 1</t>
  </si>
  <si>
    <t>خیلی تعجب آوره آدم باورش نمیشه با این قیمت بتونه یه پالت چند کاره بخره</t>
  </si>
  <si>
    <t>["مسافرتی\r","زیبا"]</t>
  </si>
  <si>
    <t>فرش ماشینی استقلال طرح شگی کد203 زمینه بنفش</t>
  </si>
  <si>
    <t>فرش بینظیر</t>
  </si>
  <si>
    <t>خیلی زیباستواقعا از عکسش قشنگ تره و نسبت به قیمتش خیلی ارزش داره</t>
  </si>
  <si>
    <t>کارت خوان چندکاره ایکس پی-پروداکت مدل 700N</t>
  </si>
  <si>
    <t>واقعا عالی کیفیت بدنه سرعت و ...</t>
  </si>
  <si>
    <t>خوب ناشناخته</t>
  </si>
  <si>
    <t>من توی شگفت انگیز خریدماز چیزی که فکر می کردم بهتر بودالبته که مثل برندهای معروف نمیشه ولی تو هم رده هاش جزو بهترینهاستخریدشو تو شگفت انگیز پیشنهاد میکنم.</t>
  </si>
  <si>
    <t>قلم نوری جنیوس مدل ایزی پن i405X</t>
  </si>
  <si>
    <t>نسبت به قیمت با صرفه</t>
  </si>
  <si>
    <t>دو ماهه که دارم ازش استفاده میکنم و از لحاظ کارایی در حد مطلوب بوده... اگر یک قلم نوری خوب با قیمت مناسب که از لحاظ برند خیالتون راحت باشه رو میخوایید... من این محصولو پیشنهاد میکنم...فقط هم مخصوص کارهای مبتدی نیست و نسبت به توانایی فرد در طراحی میتونید کار حرفه ای هم باش انجام بدید...</t>
  </si>
  <si>
    <t>خودنویس به دستم رسید من اولین بار استفاده کردم مناسب بود اما خوب بخاطر پلاستیکی بودن جوهری که میریزیم مشخص میشه برای کسایی که می خوان اولین تجربه با یه خود نویس رو داشته باشند مناسب هست و من پیشنهاد می کنم بخرید.کار با خودنویس خوشتون میاد و لذت می برید</t>
  </si>
  <si>
    <t>تبلت خوبیه ، راضی ام ازش</t>
  </si>
  <si>
    <t>عروسک بهارگالری مدل خرس پلیور ستاره ای</t>
  </si>
  <si>
    <t>خیلی خیلی قشنگه</t>
  </si>
  <si>
    <t>خودش از عکسش عالیه تره اصلا حس خوب میده بهم</t>
  </si>
  <si>
    <t>یک شارژر عالی با کارایی و کیفیت خوب به نظرات منفی توجهی نکنید عملکرد محصول رضایت بخش است.</t>
  </si>
  <si>
    <t>دسته با کیفیت</t>
  </si>
  <si>
    <t>سلام.من این دسته رو از دیجی کالا خریدم و اصلا نتونستم ازش استفاده کنم به خاطر دانگل اش که خراب بود و دایم وسط بازی قطع میشد . و مرجوع کردم و پول رو پس گرفتم . ولی کیفیت خوبی داشت اگر خراب در نیاد بد نیست . هیچی دسته xbox 360 for windows  نمیشه .</t>
  </si>
  <si>
    <t>خیلی خوبه و عالیه واقعا مرسی دیجی کالا</t>
  </si>
  <si>
    <t>قیمتش واقعا می ارزه هردو رنگش هم خوبه و کارایی باحالی داره و برای تنبل ها خیلی خوبه</t>
  </si>
  <si>
    <t>["كارايي بالا "]</t>
  </si>
  <si>
    <t>ساده و راحتت</t>
  </si>
  <si>
    <t>اگ دنبال یه کتونی ساده و ارزون و راحت میگردین پیشنهاد میکنم. من خریدم وراضیم</t>
  </si>
  <si>
    <t>["خیلی راحته تو پا\r","وزن خوب و سبک"]</t>
  </si>
  <si>
    <t>["سادگی زیاد"]</t>
  </si>
  <si>
    <t>جنسش افتضاحه</t>
  </si>
  <si>
    <t>خیلی زود پره خش میشه.بسیار شکننده و جنس خیلی بد</t>
  </si>
  <si>
    <t>["جنسش اصلا گرانیت نیست.یه مشت چسب سرامیک ریختن تو قالب اسمشو گذاشتن سینک"]</t>
  </si>
  <si>
    <t>بعد از بار پنجم برای همیشه از‌کار افتاد.</t>
  </si>
  <si>
    <t>["طراحی ساده و ارزان "]</t>
  </si>
  <si>
    <t>["کیفیت ساخت بسیار‌پایین "]</t>
  </si>
  <si>
    <t>قااطی زیاد داره و اصلا کیفیت نداره.. حیف پول که برای این برنج بدی...</t>
  </si>
  <si>
    <t>["بی کیفیت و بی بوو"]</t>
  </si>
  <si>
    <t>در شگفت انگیز واقعا ارزش خرید داره</t>
  </si>
  <si>
    <t>تییشرت مشکی خوب</t>
  </si>
  <si>
    <t>عالیه حتما پیشنهاد میکنم تو این ایام محرم که خیلی خوبه</t>
  </si>
  <si>
    <t>["قیمت عالی\r","ساده"]</t>
  </si>
  <si>
    <t>عینک آفتابی طرح طوفان</t>
  </si>
  <si>
    <t>:کارآمد</t>
  </si>
  <si>
    <t>به نسبت قیمت بسیار  کارآمد</t>
  </si>
  <si>
    <t>مناسب همه جا</t>
  </si>
  <si>
    <t>من چیز بدی تو این پیراهن ندیدمطراحی ساده و شیک و مجلسی داره! قیمتشم خوبه</t>
  </si>
  <si>
    <t>["شیک و رسمی\r","قیمت عالی\r","جنس خوب"]</t>
  </si>
  <si>
    <t>دسته ها کوتاه می باشد</t>
  </si>
  <si>
    <t>روغن ماساژ آیتک مدل Muscle Relaxant حجم 120 میلی لیتر</t>
  </si>
  <si>
    <t>گرم با رایحه ی آرامش بخش</t>
  </si>
  <si>
    <t>اندازه گیری واقعی نیست</t>
  </si>
  <si>
    <t>من این چاپ گر رو ۳ساله استفادش میکنم واصلا هم مشکل پیدانکرده وازش خیلی خیلی راضی ام</t>
  </si>
  <si>
    <t>جوراب نانو 6 تایی</t>
  </si>
  <si>
    <t>کیفیتش خیلی خوبه واقعا نانوعه و بو نمیگیره و عرق نمیکنهفقط اگ رنگای روشن تر مثل سبز لجنی و زیتونی هم داشت بهتر بود</t>
  </si>
  <si>
    <t>["رنگ بندی متنوع\r","قیمت \r","بو نمیگیره"]</t>
  </si>
  <si>
    <t>["رنگ روشن نداره"]</t>
  </si>
  <si>
    <t>کفش خیلی خوب و راحت</t>
  </si>
  <si>
    <t>ساذه و راحته. مرسی از دیجی</t>
  </si>
  <si>
    <t>پنکه   خوشگل</t>
  </si>
  <si>
    <t>حرکت  سینوسی رو کمتر پنکه ای دارد  و بسیار شیک است</t>
  </si>
  <si>
    <t>["حرکت  سینوسی "]</t>
  </si>
  <si>
    <t>عالیه اما با این قیمت ترجیح میدم دیگ نرم تو افتاب حتی اگه نرمی استخون بگیرم.</t>
  </si>
  <si>
    <t>خبلی راحت نصب میشه و خوشگله کیفیت خوبی هم داره</t>
  </si>
  <si>
    <t>کاور کوسن طرح دوچرخه</t>
  </si>
  <si>
    <t>از نظر من عالی هستند</t>
  </si>
  <si>
    <t>خیلی تمیز دوخته شدند و زیبا و عالی هستند قیمتش منصفانه هست و ارزش خرید داره از دی جی کالا تا حالا هر چی سفارش دادیم راضی هستیم خیلی خیلی ممنون</t>
  </si>
  <si>
    <t>["خیلی تمیز دوخته شدند و عالی هستند قیمتش منصفانه هست وارزش خرید داره از دی جی کالا ممنون هستم "]</t>
  </si>
  <si>
    <t>["نقطه ضعفی ندارند "]</t>
  </si>
  <si>
    <t>کفش کوهنوردی زنانه هامتو مدل 4-3689</t>
  </si>
  <si>
    <t>واقعا فکر نمیکردم اینقدر کیفیتش خوب باشه</t>
  </si>
  <si>
    <t>["ظاهر زیبا \r","کیفیت خوب"]</t>
  </si>
  <si>
    <t>باورم نمیشهکلی خاطره دارم ازشمرسی دیجی جون</t>
  </si>
  <si>
    <t>دستنبد و کیفیت؟</t>
  </si>
  <si>
    <t>مهره ها بی کیفیت هستند،حتی بعضیاشون دفرمه شده،نخ مهره ها اگه همرنگ با مهره ها بود،بجای سفید،صورتی می بود خیلی قشنگتر بود و اگه کیفیتش بهتر می بود</t>
  </si>
  <si>
    <t>["پلاک ظریف و زیباست"]</t>
  </si>
  <si>
    <t>["مهره ها بی کیفیت،نخ غیر هم رنگ"]</t>
  </si>
  <si>
    <t>من بوشو دوست نداشتم</t>
  </si>
  <si>
    <t>مشکل پاور بانک های با ظرفیت بالا دیر شارز شدن خود پاور بان است که این مشکل توسط این پاور حل شده و من این قدرت از این پاور رو با USB TYPE C که پورتشو پشتیبانی می کنه  در عرض 6 ساعت شارژ کامل می کنم!فقط در پیشنهاد شگفت انگیز ارزش خرید دارد</t>
  </si>
  <si>
    <t>["USB TYPE C\r","داغ نکردن بدنه دستگاه در حین شارژ شدن خود پاور بانک"]</t>
  </si>
  <si>
    <t>good smart watch</t>
  </si>
  <si>
    <t>واقعا عالیه من این ساعت رو 6 ماه پیش از یجی کالا گرفتم سرعت شارژ و دوام شارز عالی رم و سیمکارت میخوره و پشتیبانی میکنه . نشون میده خواب خوبی داشتی یا نه . کالری الارم ظبط صوت داره واقعا عایهههه  یه دونه محافظ صحفه اضافه داره . خلاصه عالیه .پخش اهنگ هم داره .به گوشی هم به راحتی وصل میشه.                  ممنون از دیجی کالا .                                                                       یاعلی .</t>
  </si>
  <si>
    <t>شامپو سر و بدن ترزمی مدل  Perfectly Un Done حجم 500 میلی لیتر</t>
  </si>
  <si>
    <t>شامپوی سر</t>
  </si>
  <si>
    <t>این شامپو فقط برای سر می‌باشد، و مشکل از بی سوادی است که عبارت For flowing body &amp; texture برای سر و بدن ترجمه شده، در حالی که body در این عبارت به بدنه مو اشاره دارد.و مناسب خانوم‌ها است و رایحه‌ای زنانه دارد. Every woman deserves to look &amp; feel fabulous. این شعار شرکت سازنده است که در توضیح پشت شامپو نوشته.</t>
  </si>
  <si>
    <t>محصولاتش اصلیه</t>
  </si>
  <si>
    <t>mit محصولاتش بنظر من واقعا اورجیناله هم سرعتش خوبه هم پکش اصلیه</t>
  </si>
  <si>
    <t>مداد چشم ضدآب بل مدل Carbon Black</t>
  </si>
  <si>
    <t>مشکی . روان. کلا محصول خوبیه</t>
  </si>
  <si>
    <t>بسته بندی خیلی عالی</t>
  </si>
  <si>
    <t>از بسته بندی عالی دیجی کالا ممنونم ولی کیفیت عسل زیاد راضی نیستم، به صرفه است ولی کاش روی بسته بندی محصول کلمه طبیعی نباشه چون واقعا طبیعی نیستن هرچند الان مربا خوب به این قیمت میفروشن.</t>
  </si>
  <si>
    <t>محافظ صفحه نمایش نانو گلس کینگ کونگ مدل 6D مناسب برای گوشی هواوی P10 Lite</t>
  </si>
  <si>
    <t>گلس تمام صفحه جنس نانو</t>
  </si>
  <si>
    <t>این گلس تمام صفحه است چجنسش نانوئه ولی نصبش سخته و ضمنا هیچ جا ننوشته 6D</t>
  </si>
  <si>
    <t>پک قرص خوشبو کننده توالت فرنگی دیسکاور بسته 3 عددی</t>
  </si>
  <si>
    <t>خب من محصول مشابهی استفاده نکردم که بتونم بگم اینو بخرید یا نه. در نبود محصول مشابه این تنها چیزیه که میشه خرید. من به قطعات کوچیک تر تقسیمش کردم. هر ۱.۴ قرص تقریبا یکهفته دوام میاره.</t>
  </si>
  <si>
    <t>["خوشبو کننده\r","ضد لک آب\r","ضد عبونی کننده"]</t>
  </si>
  <si>
    <t>رژ لب مایع الیزکیتا مدل 214  شماره 14</t>
  </si>
  <si>
    <t>یک رژلب عالی با کیفیت و ماندگاری فوق العاده</t>
  </si>
  <si>
    <t>خیلی خوشرنگ و ماندگاری بالایی داره کیفیتش هم خوبه. من قبل از تخفیف خریدم و کاملا راضی هستم ازش. خریدش رو پیشنهاد میکنم.</t>
  </si>
  <si>
    <t>["ماندگاری طولانی مدت\r","کیفیت خوب"]</t>
  </si>
  <si>
    <t>موم سرد عش مدل Aloevera حجم 300 گرم مجموعه 4 عددی</t>
  </si>
  <si>
    <t>من قبلا استفاده کرده بودم و پیشنهاد میکنم حتما استفاده کنید خیلی عالیه</t>
  </si>
  <si>
    <t>اسپری ضد تعریق و خوشبو کننده بدن زنانه سیمفونی مدل GARDEN حجم 200ml</t>
  </si>
  <si>
    <t>بوی نامطبوع بدن رو بخوبی از بین میبره، رایحه ملایمی داره که خیلی زود از بین میره، درواقع نه بوی بد عرق حس میشه نه بوی بادی اسپلش</t>
  </si>
  <si>
    <t>همه جوره فوق العاده و بی نظیره</t>
  </si>
  <si>
    <t>نسبت به هم قیمت های خودش با اختلاف برتر هست</t>
  </si>
  <si>
    <t>از تمامی موبایل های این قیمتی برتر میباشد</t>
  </si>
  <si>
    <t>["خیلی زود شارژ میشه و کم شارژ تموم میکنه"]</t>
  </si>
  <si>
    <t>["دوربین جلوی این گوشی  نسبت به دودبین عقب ضعیف تر "]</t>
  </si>
  <si>
    <t>من خوشم اومد جالب و باحاله با ماندگاری عالی</t>
  </si>
  <si>
    <t>سبک و مناسب</t>
  </si>
  <si>
    <t>طراحی و رنگ بندی خوب . مناسب جهت مسافرت</t>
  </si>
  <si>
    <t>چاره‌ای نیست</t>
  </si>
  <si>
    <t>اگر اتومبیل لازم دارید و توان مالی بالایی ندارید با توجه به ارزان بودن نسبت به سایر خودروهای بازار چاره‌ای جز خرید پراید ندارید، آروم برونید قوانین رو رعایت کنید بهش برسید ماشین خوبیه</t>
  </si>
  <si>
    <t>["ارزان‌ترین اتومبیل موجود در بازار"]</t>
  </si>
  <si>
    <t>["بستگی داره از ماشین چه انتظاری دارید"]</t>
  </si>
  <si>
    <t>دستگاه بخور گرم ای تی اچ مدل دو کاره</t>
  </si>
  <si>
    <t>خرید این دستگاه را پیشنهاد نمیکنم</t>
  </si>
  <si>
    <t>خرید این وسیله را اصلا پیشنهاد نمیکنم</t>
  </si>
  <si>
    <t>["خیلی جا گیر و بزرگ است\r","کیفیت بدنه پایین است"]</t>
  </si>
  <si>
    <t>بند شیائومی mi band 2</t>
  </si>
  <si>
    <t>سلام این بند نسبتاً به قیمتش می ارزه هم زیبایی داره و هم خشک نیست .لطفاً رنگ قرمز رو موجود کنین.</t>
  </si>
  <si>
    <t>["زیبایی - مقاومت بالا - قیمت مناسب - جنس خوب"]</t>
  </si>
  <si>
    <t>UGREEN</t>
  </si>
  <si>
    <t>بسیار باکیفیت و در کیفیت و میزان صدا هیچ تاثیر منفی‌ای ندارد.بین این برند و برند دایو مردد بودم، ولی عکس‌های قشنگتر و قشنگتر بودن خود سیم، باعث شد اینو بگیرم! الان خیلی راضیم، طولش خیلی مناسب تلویزیون هست و اگر چند سانت کمتر بود به مبل ما نمیرسید! و کابل دایو 4.5 متر بود. اما محصولات دایو در ایران گارانتی دارند و این برند ندارد.</t>
  </si>
  <si>
    <t>["كيفيت ساخت عالى\r","طول مناسب براى تلويزيون\r","طراحى زيبا"]</t>
  </si>
  <si>
    <t>["نداشتن گارانتى"]</t>
  </si>
  <si>
    <t>بسیار مفید و کاربردی</t>
  </si>
  <si>
    <t>خیلی وسیله ی جالبیه من که خیلی راضیم و کیفیت بالایی داره</t>
  </si>
  <si>
    <t>کرم ضد آفتاب و ضد لک لافارر مدل Oily and Acne-Prone SPF50 حجم 40 میلی لیتر</t>
  </si>
  <si>
    <t>سبک و بدون چربی</t>
  </si>
  <si>
    <t>ضدآفتاب بسیار سبکی است. من برای یکی از آشناهام خریدم که قبلش اوریاژ (مدل فلوید) استفاده می کرد ولی خیلی از لافارر بیشتر راضیه. واقعا سبکه و حس چربی و سنگینی و ماسیدگی نمیده.</t>
  </si>
  <si>
    <t>["حس سبک بودن\r","بدون چربی"]</t>
  </si>
  <si>
    <t>زمانی که نصب می کنیم خیلی حباب روی صفحه نمایش می اندازه و بغلاش همه حباب می اندازه خرید این کالا را به شما پیشنهاد نمی کنم گلسش غیر استاندارده</t>
  </si>
  <si>
    <t>هدفون بی سیم PH مدل N78</t>
  </si>
  <si>
    <t>بسیار خوشکله و می‌ارزه</t>
  </si>
  <si>
    <t>["با کیفیته"]</t>
  </si>
  <si>
    <t>بالم ضد آفتاب لب هیدرودرم SPF40 وزن 4.5 گرم</t>
  </si>
  <si>
    <t>من از این بالم زیر رژ لب استفاده میکنم. خیلی راضیم چون نه تنها رنگ و حالت رژ رو خراب نمیکنه تازه به نظرم باعث شده ماندگاری رژ لب طولانی تر بشه</t>
  </si>
  <si>
    <t>["مناسب برای استفاده با رژ لب"]</t>
  </si>
  <si>
    <t>تو پیشنهاد شگفت انگیز خریدم عالی</t>
  </si>
  <si>
    <t>نه کف لیوانش حباب داشت و نه شکسته تحویل داده شد من که راضی بودم.</t>
  </si>
  <si>
    <t>["خیلی شیکه من نظرات بقیه رو خوندم در خریدش دو دل شدم ولی واقعا زیبا بود"]</t>
  </si>
  <si>
    <t>["شیشه نازکه و بیشتر جنبه تزیینی داره "]</t>
  </si>
  <si>
    <t>فرست اید خوبیه</t>
  </si>
  <si>
    <t>["در کل خوبه وسیله هاش و کیفیتش"]</t>
  </si>
  <si>
    <t>مشکل لوازم جانبی</t>
  </si>
  <si>
    <t>من این ساعت 9 ماه پیش خریدم از همه چیزش راضی بودم تا این که ماه پیش بندش خراب شد به هر دری زدم پیداش نکردم خلاصه الان تبدیل به ساعت رو میزی شده....خخخخخ</t>
  </si>
  <si>
    <t>هنگر کیف فشن مدل PH1017</t>
  </si>
  <si>
    <t>خرید هنگر از دیجی</t>
  </si>
  <si>
    <t>من برای میز محل کارم استفاده میکنم خیلی خوبه دیگه فضایی از میزم اشغال نمیشه. لطفا شگفت انگیز بشه.</t>
  </si>
  <si>
    <t>["میله بلند مناسب میزهای ضخیم"]</t>
  </si>
  <si>
    <t>["رنگ از طلایی به برنز تبدیل شد\r","قسمت اتصال میله به قلب جدا شد چسب زدم"]</t>
  </si>
  <si>
    <t>نسبت به قیمتش جالب بود نورشم عالی بود هم با موبایل و هم با پاور بانک و هم با برق مستقیم کار میکنه</t>
  </si>
  <si>
    <t>سرعت بسیار بالایی دارد وحجمش خیلی زیاد است</t>
  </si>
  <si>
    <t>اسپری نرم کننده و حالت دهنده مو لافارر مدل All type hair حجم 250 میلی لیتر</t>
  </si>
  <si>
    <t>جز لوازم واجبم شده</t>
  </si>
  <si>
    <t>خیلی راضی ام، تقریبا هر روز یا بعد از حمام میزنم، نرم می کنه و راحت تر شونه میشه، در کل نسبت به قبل موهامو خیلی نرم تر کرده. خوشبو هم هست.</t>
  </si>
  <si>
    <t>لپ تاپ 14 اینچی ایسوس مدل ZenBook UX490UA - A</t>
  </si>
  <si>
    <t>متاسفانه با کارکرد کمتر از 10 ماه LCD دستگاه من سوخت</t>
  </si>
  <si>
    <t>سرم مو لافارر مدل Anti-Frizz حجم 100 میلی لیتر</t>
  </si>
  <si>
    <t>تا حالا برای چند نفر خریدم خیلی راضی بودند. خیلی خوش بو هست. بعد از حمام وز مو رو میگیره و موها راحت شونه میشه</t>
  </si>
  <si>
    <t>["خوشبو\r","نرم کنندگی زیاد"]</t>
  </si>
  <si>
    <t>چراغ قوه دو کاره</t>
  </si>
  <si>
    <t>["شارژ دهی عالی\r","نور زیاد\r","دوچراغه بودنش\r","اهنربا دار\r","خوشدست\r","حتی مناسب برای چادر و کوهنوردی و تو ماشین "]</t>
  </si>
  <si>
    <t>[" بدنش ضعیفه"]</t>
  </si>
  <si>
    <t>شوینده ملایم</t>
  </si>
  <si>
    <t>من کلا از محصولات سینره راضیم. این محصولش هم تا الان که استفاده کردم ایرادی نداره. نقطه مثبت خاصی به نظرم نمیرسه. یه شوینده ملایم روزانه است که برای شستن صورت وقتی از بیرون برمیگردم استفاده اش میکنم. عطر شدیدی نداره که به نظرم خوبه. خیلی خشک نمیکنه.</t>
  </si>
  <si>
    <t>پاپیون هکس ایران مدل PY-VER02</t>
  </si>
  <si>
    <t>زیبا و</t>
  </si>
  <si>
    <t>هم قیمتش خوبه هم چیز خیلی شکیل و قشنگیه</t>
  </si>
  <si>
    <t>سلام من اینو یک هفته است خریدم .هفت ساعت طول می کشه تا پاور بانک کامل شارژ بشه . حدود هشت هزار هم ظرفیت واقعیشه. از من به شما نصیحت همه ی پاور بانک ها اون ظرفیتی رو که روش نوشته رو ندارند</t>
  </si>
  <si>
    <t>["تشخیص خودکار گوشی با وصل کردنش به پاور بانک "]</t>
  </si>
  <si>
    <t>["قطع نشدن پاور بعد از اتمام فرآیند شارژ گوشی "]</t>
  </si>
  <si>
    <t>محافظ صفحه نمایش و پشت گوشی راینو شیلد مدل 004 مناسب برای گوشی اپل آیفون 5/5S/SE</t>
  </si>
  <si>
    <t>به نسبت مبلغ پرداختی ارزش خرید نداره. انتظار جنس و کیفیت بهتر از این داشتم.</t>
  </si>
  <si>
    <t>["کیفیت پایین\r","قیمت بالا حتی در شگفت انگیز"]</t>
  </si>
  <si>
    <t>معجزه می کنه</t>
  </si>
  <si>
    <t>واقعا عالیه. زبری موخوره هامو از بین برد. بعد از سشوار، موهامو خیلی نرم و خوش حالت می کنه.</t>
  </si>
  <si>
    <t>اسپری ضد تعریق زنانه رکسونا مدل Invisible Black +White حجم 150 میلی لیتر</t>
  </si>
  <si>
    <t>ممنون از دی جی کالا و صداقت این شرکت</t>
  </si>
  <si>
    <t>اسپری ضد تعریق و خوشبو کننده بدن زنانه سیمفونی مدل Shamin حجم 150ml</t>
  </si>
  <si>
    <t>ناراضیماول اینکه پوست بدنو میسوزونهدوم اینکه رایحه جالبی نداره و به مرور هم بوش بدتر میشهدر کل اصلا توصیه نمیکنم</t>
  </si>
  <si>
    <t>["بوی بد بعد از یه مدت\r","\r","سوزوندن پوست بدن"]</t>
  </si>
  <si>
    <t>نسبت به پولی که میدین چیزخوبیه- کوچک و جمع وجوره-در کل خوبه</t>
  </si>
  <si>
    <t>من این کیف پول رو خریدم خیلی جمع و جور و سبکه تمیز دوخته شده ممنون از دیجی کالا</t>
  </si>
  <si>
    <t>["جنس خوب وچرم"]</t>
  </si>
  <si>
    <t>کیسه جاروبرقی بوش مدل BBZ41FGALL</t>
  </si>
  <si>
    <t>پاکت جاروبرقی بوش</t>
  </si>
  <si>
    <t>چندین بار از دیجی کالا خرید کردم همیشه چیزی که آگهی وتبلیغ شده بودعین همین به دستم میرسید ولی این پاکت های جاروبرقی اورجینال نبودن وبنظرم ساخت چین می باشد</t>
  </si>
  <si>
    <t>["اصلی نیست کیفیت پایین"]</t>
  </si>
  <si>
    <t>قالب کیک متالتکس کد 222169</t>
  </si>
  <si>
    <t>قالب کیک</t>
  </si>
  <si>
    <t>خیلی عالیهجنس درجه یک و نچسب و بادوامساخت ایتالیا اگر با قیمتش مشکل ندارین شدیدا پیشنهاد میکنم</t>
  </si>
  <si>
    <t>کیف رودوشی چرم ما مدل 03</t>
  </si>
  <si>
    <t>کوچیکه ولی جیبای زیادی داره!جنسشم بد نیست،قابل قبوله</t>
  </si>
  <si>
    <t>ضبطی با امکانات</t>
  </si>
  <si>
    <t>نسبت به قیمتش خوبه ال ای دیش خوشگله صداش خوبه قشنگ کیپ خودرو سمند واسه ما که اینجور بوده.</t>
  </si>
  <si>
    <t>عالیهساده و سبک و بسیار شیکبه کنسول و میز تلویزیون نمای خیلی خوبی میدهبنظرم الکی پول پایه های گرون و فن دار رو ندید. این رو نصب کنید فن کنسول کافیه.</t>
  </si>
  <si>
    <t>["ظريف\r","شيك\r","ساده و سبك"]</t>
  </si>
  <si>
    <t>ریمل حجم دهنده مای مدل Max Volume</t>
  </si>
  <si>
    <t>حالت نمیده</t>
  </si>
  <si>
    <t>حالت نمیده به مژه. باقی خصوصیاتش خوبه. ولی حالت اصلا نداد. مژه هام مثل مژه های شتر بلند و سیاه و سیخ شد.</t>
  </si>
  <si>
    <t>کفش مخصوص دویدن مردانه اسیکس مدل Gel Kaygano23</t>
  </si>
  <si>
    <t>با این قیمت اگه اصل باشه فوق العادس</t>
  </si>
  <si>
    <t>چند روزه این کفش به دستم رسیده،واقعا چیزی پیدا نکردم که نشون بده اصل نیست.توی سایت اسیکس و یوتوب هم خیلی گشتم با این قیمت اگه اصل باشه فوق العادس چون حداقل 2 میلیون پولشه!البته این مدل قدیمی کایانو هستش برای 4-5 سال پیشه ولی کیفیتش که فرقی نداره...</t>
  </si>
  <si>
    <t>خرید هود</t>
  </si>
  <si>
    <t>هود نسبتا خوب و زیبایی است که تازه به دستم رسید ، ولی به جای 4 روز بعد 6  روز به دستم رسید ، درکل ممنون ، واقعا ارزش داشت چون توی پیشنهاد ویژه خریدم و عالی بود .</t>
  </si>
  <si>
    <t>["کیفیت و زیبایی\r","قابلیت نصب آسان"]</t>
  </si>
  <si>
    <t>["نداشتن پشتیبانی \r","قدرت مکش\r","تک موتور بودن "]</t>
  </si>
  <si>
    <t>رژلب جامد دایانا مدل Matte شماره 10</t>
  </si>
  <si>
    <t>من این رژو گرفتم راضیم به نسبت قیمتش</t>
  </si>
  <si>
    <t>کفش مخصوص پیاده روی مردانه مدل 2Drive</t>
  </si>
  <si>
    <t>به نسبت قیمتش کیفیته خوبی داره و پا داخلش خیلی راحته</t>
  </si>
  <si>
    <t>کفش مخصوص پیاده روی مردانه مدل Under-Drive-SGH</t>
  </si>
  <si>
    <t>با توجه به قیمتش کیفیت و راحتی خیلی خوبی داره</t>
  </si>
  <si>
    <t>ژل حالت دهنده مو کلیون مدل 7 Vitamine حجم 300 میلی لیتر</t>
  </si>
  <si>
    <t>اصلا مو رو حالت نمیده</t>
  </si>
  <si>
    <t>با سلام اول از همه اصلا مو رو حالت نمیده افرادی که مثل من عادت به خشک کردن مو دارند این ژل به  دردشون نمیخوره،مایع خود ژل شل میباشد،اصلا بوی خاصی نداره،بع از کلی سشوار زدن این ژل تمام پوف مو را از بین میبرد در کل من اصلا راضی نیستم</t>
  </si>
  <si>
    <t>کفش پیاده روی مردانه مدل K-602-MS</t>
  </si>
  <si>
    <t>کیفیت ساختش خیلی خوب نیست البته با توجه به قیمتش چیز بیشتری انتظار نمیره</t>
  </si>
  <si>
    <t>محکم و زیباست</t>
  </si>
  <si>
    <t>به نظرم با این قیمت می ارزه، من برای اتاقم خریدم و واقعا تازه خیلی دوسش دارم اندازش هم ب نظر من مناسبه ولی برای اتاق خودم</t>
  </si>
  <si>
    <t>برای خرید مناسبه</t>
  </si>
  <si>
    <t>همسرم این کتری رو برامون گرفت . جنسش خوبه و قشنگه . توی این مدت که دارم استفاده می کنم مشکل خاصی باهاش نداشتم . در مجموع ازش راضیم. از دیجی کالا هم تشکر می کنم چون با قیمت خیلی مناسب تونستیم بخریم</t>
  </si>
  <si>
    <t>["ظاهر قشنگ \r","کیفیت خوب"]</t>
  </si>
  <si>
    <t>ساعت معرق دی ان دی طرح ترنج کد TJ 019</t>
  </si>
  <si>
    <t>خرید ساعت</t>
  </si>
  <si>
    <t>سلام من این ساعت را دریافت کردم ولی متعجب شدم چون با تصویر از نظر کیفیت متفاوت بود راضی نبودم</t>
  </si>
  <si>
    <t>با توجه به قیمتی که داره و امکانات عالی که داره در خریدش درنگ نکنید.</t>
  </si>
  <si>
    <t>["پخش بلوتوثی آهنگ\r","کارکیت\r","شارژر فندکی موبایل\r","قیمت\r","کنترل با دکمه های نرم "]</t>
  </si>
  <si>
    <t>["کنترل بدون شماره\r","وقتی usb وصل باشه و خودرو خاموش و روشن بشه دوباره میره از اهنگ اول شروع میکنه"]</t>
  </si>
  <si>
    <t>نخ نازک</t>
  </si>
  <si>
    <t>نخش خیلی نازکه و معلومه زود پاره میشه ولی سنگ خوب و سنگینی داره و با کیفیت هست ولی تنها مشکلش نخ بسیار نازکش هست</t>
  </si>
  <si>
    <t>["سنگ خوب"]</t>
  </si>
  <si>
    <t>["نخ مزخرف"]</t>
  </si>
  <si>
    <t>کفش راحتی زنانه دیادورا مدل 4623</t>
  </si>
  <si>
    <t>عالی. عالی. عالی. از همه لحاظ</t>
  </si>
  <si>
    <t>["از همه لحاظ عالی"]</t>
  </si>
  <si>
    <t>آباژور رومیزی فورژسازان مدل رایا</t>
  </si>
  <si>
    <t>من امروز به دستم رسیدش و از طراحی و ساختش واقعا خوشم اومد رنگش هم خیلی نازه</t>
  </si>
  <si>
    <t>فوق العادس و کیفیت صدای محشری داره و واقعا ارزش خرید دارهقبل از خرید دو دل بودم ولی امروز که به دستم رسید فوق العاده بود</t>
  </si>
  <si>
    <t>نقطه قوت اصلیش کیفیت صدا و باس قویشه که برای شنیدن موزیک با صدای بلند و شنیدن موزیکای باس دار مناسبه . برای ورزش هم مناسبه خوب تو گوش سوار میشه من ک عیبو ایرادی توش ندیدم مرسی از دیجی کالا از پیشنهاد ویژه خریدم...</t>
  </si>
  <si>
    <t>عالیه من خریدم خیلی ازش راضی ام ممنون دیجی</t>
  </si>
  <si>
    <t>["گرافیک وداستان عالی "]</t>
  </si>
  <si>
    <t>همه چیش خوبه فقط درش خوب چفت نمیشه ولی نسبت به قیمت خوبه</t>
  </si>
  <si>
    <t>["چفت نشدن درب"]</t>
  </si>
  <si>
    <t>لپ تاپ 15 اینچی لنوو مدل Ideapad 520 - E</t>
  </si>
  <si>
    <t>Ideapad 520 E</t>
  </si>
  <si>
    <t>لپ تاپ فوق العاده ای هستش تنها بدیش اینه که تعداد پورت هاش کمه تازه دیجی کالا گفت درایو نوری نداره ولی داره.</t>
  </si>
  <si>
    <t>کرم پودر مدل X3 Cover Rich Linfting شماره 10 حجم 30</t>
  </si>
  <si>
    <t>ماندگاری وشفاف نشون دادن پوست</t>
  </si>
  <si>
    <t>حس سنگینی روی پوست  و رنگ روشن تر از چیزی که هست برای پوست گندمی مناسب نیست  و بسیار خشک روی پوست</t>
  </si>
  <si>
    <t>وای که چقدر خوشرنگ و به رنگ پوستم میاد...</t>
  </si>
  <si>
    <t>قطعات ایرانی</t>
  </si>
  <si>
    <t>دلیل استفاده از قطعات چینی به جای ایرانی اینه که خیلی از قطعه سازهای داخلی " ای  مارک"  ندارن طبق الزام استاندارد اگر قطعات خاص مثل لاستیک و.‌.. ای مارک نداشته باشن خودرو تایید نمیشه! قطعات چینی خیلی باکیفیت تر از قطعات داخلی هستن تمام خودروهای چینی حداقل الزامات بین المللی رو دارن</t>
  </si>
  <si>
    <t>["ارزان ترین خودرو"]</t>
  </si>
  <si>
    <t>کاور کی اچ مدل 7140 مناسب برای گوشی موبایل سامسونگ گلکسی  J5 Pro</t>
  </si>
  <si>
    <t>سلامدوستان عزیز من این رو خریدم ولی بعد یه هفته رنگ روش کنده میشد و ظاهر خیلی زشتی پیدا کرده</t>
  </si>
  <si>
    <t>["ژله ای و نرم بودن"]</t>
  </si>
  <si>
    <t>["طول عمر کم\r","عدم ضربه گیری مناسب"]</t>
  </si>
  <si>
    <t>فر مژه خوبیه... و خیلی خوب مژه های من رو میبره بالا</t>
  </si>
  <si>
    <t>توصیه نمیکنم بخرین</t>
  </si>
  <si>
    <t>نظر اولم نمیدونم چرا تایید نشد. اگه دیجی کالا دوست نداره نظر بدیم چرا قسمت نظرات گذاشته؟چوباش سنباده نخوردهرنگ چوباش نصفه نیمسترنگ لوله هاش خوبهنوشته 90 سانت که 97 سانت بود جایی که میخواستم نصب نشد زدم دیوارموقع وصل کردن دوتا از لوله هاش از 3 راهیاش در اومد که یکیش موقع در اومدن شکست اپن یکی شل بود چون داخل رزوه ها رنگ شده به زور بسته بودنمیله هاش هم ارتفاع نبود و طبقه هاش کج وامیسته</t>
  </si>
  <si>
    <t>["ایده جالب"]</t>
  </si>
  <si>
    <t>["اجرا بد"]</t>
  </si>
  <si>
    <t>حوله کودک مدل ۰۰۳</t>
  </si>
  <si>
    <t>مناسب نبود</t>
  </si>
  <si>
    <t>در یک کلاماصلا چیزی نبود که میخاستمابعاد بسیار کوچکجذب خیلی کم</t>
  </si>
  <si>
    <t>ادو پرفیوم مردانه ریو کالکشن مدل Dunlop Green حجم 100ml</t>
  </si>
  <si>
    <t>بعد از پاشش اول بوی الکل رو حس میکنی و اصلا حس خوبی به آدم نمیده ماندگاری 2 الی 3  ساعت نسبت به پولی که میدی اصلا ارزشش رو نداره جالب نبود توصیه نمیشود</t>
  </si>
  <si>
    <t>من مدتیه دارم از این کتری قوری استفاده میکنم . نه زنک زده و نه سیاه شده . تعجب کردم بعضیا اینقدر بد نوشتن در رابطه با این کتری. خوب آدم باید نظرش رو منصفانه بنویسه تا بقیه به دردشون بخوره . با توجه به قیمتش من خیلی راضیم . کوچیک و خوشگله . تشکر از مسئولین دیجی کالا</t>
  </si>
  <si>
    <t>["قیمت خوب\r","کوچک و مفید"]</t>
  </si>
  <si>
    <t>واقعا کیفیتش زیر صفره جنس خیلی نازک و بی کیفیت که همون لحظه اول سیاه شدگی بعضی از قسمت هاش تو ذوقت میزنه تو شگفت انگیز خریدم و حتی با قیمت شگفت انگیز هم ارزش خرید نداره</t>
  </si>
  <si>
    <t>["سایز کوچک \r","استیل  خیلی بی کیفیت "]</t>
  </si>
  <si>
    <t>نور کور کننده</t>
  </si>
  <si>
    <t>نور بسیار تندی داره که قایل تنظیم هم نیست و برای مطالعه اصلا خوب نیست. غیر از این، چون اس ام دی ها داخل قابی با حاشیه مناسب قرار ندارن، خود نقاط نورانی لامپ ها به شدت چشم رو میزنه و هرچی سعی کنی نگاه نکنی باز تو چشم میزنه. خلاصه برای مطالعه چشم رو اذیت میکنه و اگر مثل من میگرن داشته باشید سر درد میگیرید</t>
  </si>
  <si>
    <t>["نداشتن امکان تنظیم نور\r","سفیدی بیش از اندازه نور\r","ضعف بدنه"]</t>
  </si>
  <si>
    <t>عالیه خیلی عالیهاین محصول عالیهه خیلی خوبه من توشب ازاین استفاده میکنم خیلی خوبه فقط باتریش زود اموم میشه ولی نسبت به قیمتش می ارزه</t>
  </si>
  <si>
    <t>["زیبایی بسیاری داره"]</t>
  </si>
  <si>
    <t>رنگ لاک</t>
  </si>
  <si>
    <t>واقعا خیلی عالیه خیلی</t>
  </si>
  <si>
    <t>اگه این جنسش ترک بود هیچ ایرادی نداشت</t>
  </si>
  <si>
    <t>جنسش خوبه بمب هم نیست</t>
  </si>
  <si>
    <t>["ضمانت وکیفیت"]</t>
  </si>
  <si>
    <t>["ایرانی بودن "]</t>
  </si>
  <si>
    <t>کفش مخصوص دویدن زنانه اسکچرز مدل 73602BKPW</t>
  </si>
  <si>
    <t>زیبا بود وطراحی خوبی داشت</t>
  </si>
  <si>
    <t>خیای خوبه پیشنهاد میکنم بخرید بسیار راحت وزیبا هستش</t>
  </si>
  <si>
    <t>["طراحى زيبا\r","سبك و راحت\r","رنگ زيبا"]</t>
  </si>
  <si>
    <t>بازی Lego Marvel Super Heroes 2 مخصوص XBox One</t>
  </si>
  <si>
    <t>دیجی سریع بیارش.</t>
  </si>
  <si>
    <t>دیجی سریع بیارش</t>
  </si>
  <si>
    <t>iphone 7+</t>
  </si>
  <si>
    <t>دوستان این لیبل فقط بسته بندیه قشنگ و شیکی داره ولی کیفیته آنچنانی نداره موقعی که صفحه گوشی‌خاموشه  بجای اینکه صفحه رو مشکی نشون بده خاکستری نشون میده دقیقا مثله تلویزیون های لامپی قدیمی که این نظره من خیلی مهمه چون بخشه زیادی از زیبایی گوشی رو از بین میبره و کیفیت صفحه نمایش رو تا میزان محدودی کاهش میده</t>
  </si>
  <si>
    <t>["بسته بندیه شیک"]</t>
  </si>
  <si>
    <t>شلوارک دوچرخه سواری مردانه کریویت مدل TIGHTS</t>
  </si>
  <si>
    <t>اگه سایزتون باشه میرزه</t>
  </si>
  <si>
    <t>با توجه به قیمتش میرزه. پدش استاندارد نیست ولی اگه زینتون باریک و سفت نیست و زین ژله ای دارید با این قیمت عالیه براتون ولی متاسفانه فقط سایز ایکس لارج داره که من گرفتم و ازم گشاده</t>
  </si>
  <si>
    <t>زیبای ناکارامد</t>
  </si>
  <si>
    <t>برای کاری که طراحی شده ناکار آمده شاید اگه بدنه به گونه ای طراحی میشد که اگه کمی پوست گردو سفت باشه با فشار کمتری بشه گردو رو شکست وگردو از اون بیرون نپره و به دست هم اینهمه فشار نیاد و طوری نباشه که انگار وسیله کلا داره از هم میپاشه،خوب بود!</t>
  </si>
  <si>
    <t>["اجرای بسیار ناکارامد"]</t>
  </si>
  <si>
    <t>سرویس غذا خوری</t>
  </si>
  <si>
    <t>الان به دستم رسید از اونی که فکر میکردم بهتره فقط یه کم وزنش زیاده و فنجوناش از اون چیزی که تو عکس هست بزرگتره که خب از قبل گفته شده .درکل خیلی خوبه.دوستش دارم .امیدوارم دوباره تو پیشنهاد شگفت انگیز ببینمش و یه سری دیگه ازش بخرم مرسی دیجی جون</t>
  </si>
  <si>
    <t>["طراحی زیبا و رنگ فوق العاده"]</t>
  </si>
  <si>
    <t>تیشرت پاتیلوک طرح محرم مدل 330309</t>
  </si>
  <si>
    <t>جنس،دوخت و کیفیت چاپش عالیه من راضیم</t>
  </si>
  <si>
    <t>تبلیغ برای خرید</t>
  </si>
  <si>
    <t>عالی عالی عالی، حیف که یکی گرفتم،و بقیه رو از مارکهای دیگه گرفتم، اما بعداز این فقط همین مارک رو میگیرم</t>
  </si>
  <si>
    <t>بسیار عالی خیلی کاربودی بهترین کیفی بود که تا به حال داشتم ارزش خرید کردن رو داره</t>
  </si>
  <si>
    <t>["جادار\r","كيفيت بسيار بالا"]</t>
  </si>
  <si>
    <t>ادو تویلت مردانه امپر مدل پریمرو حجم 100 میلی لیتر</t>
  </si>
  <si>
    <t>اصلا پیشنهاد نمیشود</t>
  </si>
  <si>
    <t>بوی بسیار زننده ای دارد من نمیدونم کجای این خوشبو است که دوستان گفتند و رکب تعریف دوستان رو خورم در این خرید بوی ادکلنی که نه به خودت نه به اطرافیانت حس خوبی نمیده و اصلا پیشنهاد نمیشود بوی الکل خالص</t>
  </si>
  <si>
    <t>سایه بان اف آی تی تنت طرح 3</t>
  </si>
  <si>
    <t>Zhuli</t>
  </si>
  <si>
    <t>من از خریدم راضی هستم و تنها مشکلم باهاش پر کردن مخزنش برای نگه داری چتر هستش که کمی سخته وگرنه همه چیش خوبه، از رنگ و جنس اش هم راضی هستم و اینکه نصب اش بسیار ساده است</t>
  </si>
  <si>
    <t>بررسی محصول کفی زیر پایی</t>
  </si>
  <si>
    <t>من  تو شگفت انگیز برایه ماکسیما خریدم اندازه بودبر خلاف بعضی نظرات بوی بدی هم نداشتکیفیتشم نسبت به قیمت خوب بودرنگشم خوب بود لیز هم نمیخوره من راضیم</t>
  </si>
  <si>
    <t>["قیمت مناسب\r","اندازه مناسب\r","رنگ زیبا"]</t>
  </si>
  <si>
    <t>نزدیک دو ماهه که این لپ تاپ و خریداری کردم و برای کارهای گرافیکی ازش استفاده میکنم دو نقطعه ضعف این لپ تاپ نداشتن اس اس دی و رم پایین هست که ایسوز برای هر دوی این ها جا تعبیه کرده و شما به راحتی هر زمان که خواستین میتونین با اضافه کردن اس اس دی و ارتقا رم یه لپ تاپ بسیار قدرتمند داشته باشین .با توجه به این که فن های خوبی داره نسبت به سایر لپ تاپ های ایسوز ولی بازم داغ میکنه که این یکم از خوبی های این لپ تاپ کم میکنه .در کل پیشنهادش میکنم و لپ تاپ خوبی بوده تا الان</t>
  </si>
  <si>
    <t>["گرافیک قدرتمند\r","جنس بدنه خوب"]</t>
  </si>
  <si>
    <t>["نداشتن اس اس دی (قابل اضافه شدن)"]</t>
  </si>
  <si>
    <t>فنجان نوری تازه مدل 180211W بسته 6 عددی</t>
  </si>
  <si>
    <t>چای خوری نوری تازه</t>
  </si>
  <si>
    <t>قشنگه .بجز خط درزی که وسطش هست و کاملا برجسته و مشخصه دست کمی از محصولات خارجی نداره</t>
  </si>
  <si>
    <t>["طراحی و اندازه"]</t>
  </si>
  <si>
    <t>["ظریف نیست"]</t>
  </si>
  <si>
    <t>خیلی با کیفیت و سبک و راحت و کم جا است و برای وزن بالا هم مناسبه</t>
  </si>
  <si>
    <t>هیتربرقی امپراطور مدل h002 فن دار</t>
  </si>
  <si>
    <t>به نسبت با کیفیت</t>
  </si>
  <si>
    <t>گرمای خوبی دارهبدرد فضاهای بزرگ هم میخوره</t>
  </si>
  <si>
    <t>لنت ترمز عقب سرمنتکس مدل 53815 مناسب برای تیبا</t>
  </si>
  <si>
    <t>لنت  چینی خوب قیمت مناسب</t>
  </si>
  <si>
    <t>لنت خوب قیمت مناسب  بدون صدا</t>
  </si>
  <si>
    <t>["بدون صدا ترمزگیری خوب قیمت مناسب"]</t>
  </si>
  <si>
    <t>۱ـ کوچک و سبک و قابل حمل ۲ـ انتن دهی بالا</t>
  </si>
  <si>
    <t>["فقط خیلی داغ میشه  "]</t>
  </si>
  <si>
    <t>محافظ iPhone X</t>
  </si>
  <si>
    <t>بسیار عالی بود و خوب چسبیدتشکر.</t>
  </si>
  <si>
    <t>عالی من که خیلی راضی ام فقط یکم به علت چرخشی بودن نگهداری گوشی های سنگین سخته براش و به سمت پایین مایل میشه که اگه قاب گوشی رو در بیاریید و گوشی سبکتر بشه چرخشش به هرجهت راحتره</t>
  </si>
  <si>
    <t>ساعت مچی عقربه ای مردانه کاسیو جی شاک GA-110RG-1ADR</t>
  </si>
  <si>
    <t>من این ساعت رو دارم عالی و بی نظیره - حتما اگه به دردتون میخوره تهیه کنید</t>
  </si>
  <si>
    <t>["سبک بودن\r","ضد آب\r","دارا بودن زنگ هشدار\r","دارا بودن شهرهای جهان و..."]</t>
  </si>
  <si>
    <t>قوطی پودر کافی میکس نیتل مدل 3in1</t>
  </si>
  <si>
    <t>کافی میکس</t>
  </si>
  <si>
    <t>طعم خیلی خوبی داره.تنها ایرادش ابنه ک نسبت ب قیمتش کوچیکه.</t>
  </si>
  <si>
    <t>["قیمت یکم بالا"]</t>
  </si>
  <si>
    <t>اتو مو پرینسلی مدل PR102ATB</t>
  </si>
  <si>
    <t>خوش ساخت حرارت سریع، خوش دست به نسبت قیمت عالیه و کاملا راضی کننده</t>
  </si>
  <si>
    <t>["بسیار خوش ساخت"]</t>
  </si>
  <si>
    <t>تنوع رنگ</t>
  </si>
  <si>
    <t>همه رنگ هارو داشت اما زود تمام شد</t>
  </si>
  <si>
    <t>مانتو  پخش ملودی مدل فیس بوکی کد 36-black</t>
  </si>
  <si>
    <t>سلام. با قیمت خیلی خوبی این مانتو رو خریدم.جنس خیلی خوبی داره و روی بدن قشنگ میشینه.سایز ۲xxl میشه سایز ۴۴.ممنون از دیجی</t>
  </si>
  <si>
    <t>گلس تمام چسبشو من چسبوندم تا الان ک راضی بودم نانوش هم مشخصه جنسش خوبه همینو بخریدممنون.</t>
  </si>
  <si>
    <t>سلام.پارچه خوب و دوخت با کیفیتی داره ولی به نظرمن پارچه یه کم گرمه و به درد تابستون یا حتی اوایل پاییز نمیخوره.البته من با قیمت خیلی خوبی خریدمش و راضی هستم.</t>
  </si>
  <si>
    <t>فریز بی</t>
  </si>
  <si>
    <t>کالای ایرانی هست و مطمئن باشید از این بهتر در این قیمت پیدا نمیکنید</t>
  </si>
  <si>
    <t>["وزن مناسب\r","انعطاف پذیر\r","کیفیت بالا"]</t>
  </si>
  <si>
    <t>قیمت خوب و اقتصادی</t>
  </si>
  <si>
    <t>به نظرم تو این شرایط خیلی قیمت اقتصادی خوبی داره.رنگ بندی جالبی هم داره.</t>
  </si>
  <si>
    <t>["کیفت خوب نسبت قیمت\r","رنگ های متنوع"]</t>
  </si>
  <si>
    <t>سلام خدمت دوستان قیمتش عالیه من بدنسازی میرم موهای دست رو میزنه</t>
  </si>
  <si>
    <t>دفتر کلاسوری پاپکو کد NB-608R</t>
  </si>
  <si>
    <t>کلاسور پاپکو</t>
  </si>
  <si>
    <t>کللسور خوبی هست خریدش رو پیشنهاد میکنم</t>
  </si>
  <si>
    <t>کند بودن تیغه چاقو</t>
  </si>
  <si>
    <t>از همه لحاظ خوب هست فقط نمی توان حتی  باهاش یک سیب پوست کند . تیغه بسیار کندی دراد</t>
  </si>
  <si>
    <t>اسپند دود کن مدل آفتاب</t>
  </si>
  <si>
    <t>اسفند دودکن</t>
  </si>
  <si>
    <t>کوله پشتی لپ تاپ مدل 1365 مناسب برای لپ تاپ 15.6 اینچی</t>
  </si>
  <si>
    <t>به نظر من مثل همیشه سامسونگ عالیه کیقیت فوقلاده</t>
  </si>
  <si>
    <t>کارواش هیوندای ۱۸۴۰</t>
  </si>
  <si>
    <t>در اصلاح نظر قبلیم اینم بگم شلنگ جمع کن یه چیز واقعا مسخرس شما هربار باید شلنگو باز کنین و دور قرقره بپیچین. توی این دستگاه شلنگ به قرقره وصل نیست ولی توی مدلهای بالاتر شنگ مستیقیم به قرقره متصله. به نظر من اگه میتونین هزینه کنین و مدل بالاتر بگیرین. ولی در کل فشارش عالیه و صداش هم خوبه و زیاد نیست. در کل بجز این نقاط ضعف از خریدم راضی هستم</t>
  </si>
  <si>
    <t>["موتور قوی و فشار آب زیاد"]</t>
  </si>
  <si>
    <t>["شلنگ جمع کن"]</t>
  </si>
  <si>
    <t>پودر قهوه پالومبینی مدل ماکسیمو مقدار 250 گرم</t>
  </si>
  <si>
    <t>این محصول اصلا رایحه خوبی نداره. تقریبا میشه گفت بدون عطره!</t>
  </si>
  <si>
    <t>["کیفیت نه چندان خوب"]</t>
  </si>
  <si>
    <t>کتاب هری پاتر و کودک نفرین شده اثر جی کی رولینگ</t>
  </si>
  <si>
    <t>به جرئت میتونم بگم که این کتاب مثل کتابهای دیگر هری پاتر بسیار زیبا وسر گرم کننده  هست.فقط یک سری مشکل دارد مثلا اسنیپ به اسکورپیوس میگه به آلبوس سوروس پاتر بگو،افتخار میکنم اسم من  روی اون هست.ولی اسکورپیوس هرگز هیچ حرفی به آلبوس  نمیزند</t>
  </si>
  <si>
    <t>["بسیار عالی از هر نظر"]</t>
  </si>
  <si>
    <t>یخدان پیکاک مدل 1500</t>
  </si>
  <si>
    <t>جا یخی</t>
  </si>
  <si>
    <t>خوبه برای زمان مهمانی برای کسانی که دوست دارند نوشیدنیشونو با یخ  میل کنند ،رو سفر بزاری ونگران سریع آب شدن یخ ها نباشی</t>
  </si>
  <si>
    <t>خردکن بنتاتی مدل BN1443</t>
  </si>
  <si>
    <t>دستگاه رشته کن سبزیجات</t>
  </si>
  <si>
    <t>حدود نیم ساعت قبل بدستم رسید. بخاطر رشته سبزیجات سازیش خریدم و با کدو مسمایی هویج و سیبزمینی خیلی خوب جواب داد البته صیفیجاتتون باید استوانه ای باشن که مثل ماکارونی یک رشته بلند سبزیجات براتون برش بزنه. بخاطر پلاستیک بودنش فکر کردم احتمالا کار به مرجوع کردن برسه ولی جنسش خوبه و زیر پایه ها جوری هست که روی سطح کارتون وکیوم و محکم می ایسته. من در کل راضی هستم و برای درست کردن سالاد و غذاهای رژیمی با سبزیجات بسیار کاربردیه.</t>
  </si>
  <si>
    <t>["استحکام علی رغم پلاستیک بودن "]</t>
  </si>
  <si>
    <t>["عدم امکان تیز کردن تیغه ها به علت پرس بودن"]</t>
  </si>
  <si>
    <t>پخش کننده خودرو پایونیر مدل DEH-S2050UI</t>
  </si>
  <si>
    <t>نسخه جدید 2950</t>
  </si>
  <si>
    <t>این پخش مدل جدید و بروز 2950 هست و تنها تفاوتشون ظاهرشونه و اابته ضعف هایی نسبت به 2950 داره اینه که نور صفحش ضعیف تره و همچنین لنزش ولی کیفیت ساخت پنل بهتره از نسخه قبلیش کیفیت صدا هم که تغییری نداره با نسخه قبل</t>
  </si>
  <si>
    <t>["نور صفحه ضعیف نسبت به مدل قدیمی تر 2950\r","\r","لنز بسیار ضعیف تر نسبت به مدل قدیمی ترش"]</t>
  </si>
  <si>
    <t>واقعا عالیه ، از دسترس کودکان دور نگه دارین ، خیلی خیلی تیز و خطرناکه</t>
  </si>
  <si>
    <t>خیلی خوب بود تشکر دیجی کالا</t>
  </si>
  <si>
    <t>سس خوری فلورا مدل 2120</t>
  </si>
  <si>
    <t>جا سسی</t>
  </si>
  <si>
    <t>ظرف زیباییه جنسشم خوبه</t>
  </si>
  <si>
    <t>من 15 ساله دارم استفاده میکنم یدونه از مو هام هم کم نشده ،حرف نداره، فقط سعی کنید همیشه قبل مصرف این شامپو از تیغ برای کوتاه کردن موهاتون استفاده کنید تا بهترین نتیجه رو حاصل کنید، بعد از مصرف هم کف سر رو با تی خوب خشک کنید تا آبی روی سر باقی نمونه. خرید اش تو شگفت انگیز کاملا به صرفه است و ارزش داره.با تشکر از سایت دیجی کالا</t>
  </si>
  <si>
    <t>رژ لب جامد فلورمار مدل پرتی شماره P301</t>
  </si>
  <si>
    <t>وقتی ب دستم رسید تقریبن داشت اب میشد!</t>
  </si>
  <si>
    <t>درکل راضی بودم ازش</t>
  </si>
  <si>
    <t>["قيمت مناسب وكيفيت عالي"]</t>
  </si>
  <si>
    <t>["رنگش بارنگ عكس فرق داره!"]</t>
  </si>
  <si>
    <t>کیفیت عاااالی</t>
  </si>
  <si>
    <t>بنده دیروز رسید به دستم چسبوندم کیفیتش خیلی خوب بود ممنون</t>
  </si>
  <si>
    <t>این کیف پول چه برای کسانی که از کار اعتباری استفاه میکنند و چه کسانی که پول نقد با خودشون همراه دارند کاربرد داره و همینطور که از ریخت و قیافه در نمیاد و ظاهر و رنگ زیباشو حفظ میکنه</t>
  </si>
  <si>
    <t>شلوار زنانه راسته آزاد گاباردین مدل 117</t>
  </si>
  <si>
    <t>جنسش خوبه دوختشم خوبه  بیشتر به درد پاییز وزمستون می خوره</t>
  </si>
  <si>
    <t>سویچ 9 پورتpoe  تی جی- نت مدل 1009-96 وات</t>
  </si>
  <si>
    <t>خوب و با کیفیت بود با توجه به قیمتش و مشخصات فنی ک داره خیلی مناسبه</t>
  </si>
  <si>
    <t>["قدرت و کیفیت"]</t>
  </si>
  <si>
    <t>کرم ضد آفتاب رنگی مای SPF30</t>
  </si>
  <si>
    <t>خرید این محصول رو پیشنهاد نمیکنم چون صورتم شروع کرد به جوش زدن و پوشانندگیش هم زیاد خوب نیست</t>
  </si>
  <si>
    <t>["قیمتش نسبت به سایر ضد آفتاب ها بهتره"]</t>
  </si>
  <si>
    <t>["در برابر تعریق مقاومت نداره "]</t>
  </si>
  <si>
    <t>چراغ ال ای دی خودرو دی تایم رانینگ لایت 20 سانتی‌متری طرح زد</t>
  </si>
  <si>
    <t>راس چپ</t>
  </si>
  <si>
    <t>سلام تو عکس جفت لامپ ها مال به سمت راس چپ نداره</t>
  </si>
  <si>
    <t>دو ساله که ازش استفاده میکنم خیلی خوبه</t>
  </si>
  <si>
    <t>بسیار زیبا و بصرفه</t>
  </si>
  <si>
    <t>به نظر من که با این قیمت خیلی عالیه.</t>
  </si>
  <si>
    <t>["بصرفه\r","زیبا\r","باکیفیت"]</t>
  </si>
  <si>
    <t>محافظ صفحه نمایش گلس تمام چسب و نانو و Crystal Clear فراری مدل 5D Dual مناسب برای سامسونگ J7 Pro</t>
  </si>
  <si>
    <t>محافظ 5D J7 Pro</t>
  </si>
  <si>
    <t>سلاماول تشکر از دیجی ک در زمانی که گفته بود رسونددوم پیشنهاد میکنم حتما همینو بخرین من خیلیا رو مقایسه کردم و دلو زدم به دریا اینو گرفتم و از خریدم واقعا راضیم</t>
  </si>
  <si>
    <t>["چسب عالی\r","هوا اصلا نیافتاد\r","کیفیتش مشخص بود خوبه"]</t>
  </si>
  <si>
    <t>شن جادوئی بانیبو مدل Magic Sand</t>
  </si>
  <si>
    <t>بعد چند روز نطرمو عوض کرد</t>
  </si>
  <si>
    <t>با عرض پوزش نظرم در مورد این شن بازی بعد از چند روز بازی بچه عوض شد. چون اولش به دست بچه ها میچسبید ولی بعد دو روز خود به خود این مشکل حل شد و الان خیلی بهتره. کیفیتش هم یک دسته ولی حیف سبکه و زود خراب میشه. الان دیگه نمیگم حیف پول چون چند روزه سر بچه رو گرم کرده و واسه خلاقیت بچه ها خوبه. در کل نمره قبولی میدم بهش</t>
  </si>
  <si>
    <t>["عدم ارسال رنگ دلخواه"]</t>
  </si>
  <si>
    <t>سویچ 9 پورتpoe تی جی- نت مدل 1009-120 وات</t>
  </si>
  <si>
    <t>این سوئیچ رو برای یه پروژه گرفتم برای هرکاری مناسبه و کاملا بدون ترس میشه استفاده کرد ازش،خیلی عالیه</t>
  </si>
  <si>
    <t>["قدرت و مشخصات فنی بالا"]</t>
  </si>
  <si>
    <t>شارژر همراه ریمکس مدل Proda E5 ظرفیت 5000 میلی آمپر ساعت</t>
  </si>
  <si>
    <t>پاوربانک remax</t>
  </si>
  <si>
    <t>اصلا راضی نیستم ازش ،ارزش ریال هم نداره ،نخرید</t>
  </si>
  <si>
    <t>نخرید دوستان چیزای دیگه هستن تو دی جی کالا این جنسو پیشنهاد نمیکنم</t>
  </si>
  <si>
    <t>["اتصال بلوتوث\r","اتصال با کابل\r","رادیو"]</t>
  </si>
  <si>
    <t>["بیس ضعیف و ازار دهنده"]</t>
  </si>
  <si>
    <t>شامپو ضد ریزش کلوران سری Extrait Vegetal مدل Quinine حجم 200 میلی لیتر</t>
  </si>
  <si>
    <t>دوستان توجه کنند که در ابتدا ممکنه ریزش موهاشون زیاد بشه ولی در مدت کوتاهیی ریزش کاملا متوقف میشه دقت  کنید که این شامپو را به صورت مداوم باید استفاده کنید و حتما چند دقیقه بزارید بر روی موهاتون بمونه بعد بشورین</t>
  </si>
  <si>
    <t>قنداق سامر مدل 75015</t>
  </si>
  <si>
    <t>بر خلاف اظهار در مشخصات فنی که مدعیه این محصول مناسبه نوزاد از بدو تولد تا یکسالگیه، این محصول برای نوداد من که تازه ۱۱ هفتشه و ریز هم هست کوچیک بود ، روی خودش هم نوشته new born !</t>
  </si>
  <si>
    <t>["سايز بسيار كوچك و غير قابل كاربرد "]</t>
  </si>
  <si>
    <t>به شدت مونده و خشک بود و طعم خاصی نداشت</t>
  </si>
  <si>
    <t>["به شدت مونده و خشک بود و طعم خاصی نداشت"]</t>
  </si>
  <si>
    <t>آچار فیلر 32 تیغ هاردن مدل MET432</t>
  </si>
  <si>
    <t>فیلر ۳۲ تیغه</t>
  </si>
  <si>
    <t>عالیه.تقریبا همه ی سایزها رو داره.جنسش هم خوبه.فقط چون تیغه زیاد داره کار باهاش سخت میشه.البته براحتی میشه تیغه‌ ها رو جدا کرد و تکی استفاده کرد</t>
  </si>
  <si>
    <t>کاپشن کودک مل اند موژ مدل FW170104-1</t>
  </si>
  <si>
    <t>یه کاپشن معمولی هستش برای استفاده روزمره نه در حد مهمونی.</t>
  </si>
  <si>
    <t>توپ بازی ضد استرس مدل Tangerine And Tomato مجموعه دو عددی</t>
  </si>
  <si>
    <t>بسیار عالی و خوب خیلی حال میده پرتاب میکنی به آینه</t>
  </si>
  <si>
    <t>["زودی کثیف میشه "]</t>
  </si>
  <si>
    <t>کتاب قصه های یوسف و زلیخا - جلد اول</t>
  </si>
  <si>
    <t>عابی</t>
  </si>
  <si>
    <t>خرید این کتاب را پیشنهاد میکنم</t>
  </si>
  <si>
    <t>["«حتوای خوب\r","کیفیت چاپ خوب"]</t>
  </si>
  <si>
    <t>کیف ابزار زارا مدل 104</t>
  </si>
  <si>
    <t>کیف ابزلر زارا</t>
  </si>
  <si>
    <t>از اون چیزی که تو عکسه خیلی بهتره.هم اندازش خوبه هم جیبهای زیادی داره و هم اینکه خیلی محکم و زیپ ها قوی هستن.من که واسه ابزارهای توی صندوق عقب ماشین استفاده کردم راضیم از خریدش و نسبت به قیمتش هم می ارزه</t>
  </si>
  <si>
    <t>فوق العاده عاله</t>
  </si>
  <si>
    <t>خیلی چای خوش عطریهواسه هرکسی دم کردم و خورده لذت برده و حتما پرسیده چای اسمش چیه و از کجا خریدیالبته من از پیشنهاد ویژه خریدم</t>
  </si>
  <si>
    <t>دریل شارزی چکشی بوش</t>
  </si>
  <si>
    <t>تازه بدستم رسیده هنوز به صورت کاربردی ازش استفاده نکردم ولی به نظرم میاد یخورده سه نظامش لنگ نامحسوسی داره.نسبت به قیمتش خیلی خوب بود</t>
  </si>
  <si>
    <t>مایکروویو مایدیا مدل TC936T5X</t>
  </si>
  <si>
    <t>خیلی خوبه حتما پیشنهاد میکنم.</t>
  </si>
  <si>
    <t>["زیبا و فوق العاده"]</t>
  </si>
  <si>
    <t>کفش مخصوص دویدن زنانه کد 2131</t>
  </si>
  <si>
    <t>عالیههه هم سبک هم شیک حتماً پیشنهاد میشه.</t>
  </si>
  <si>
    <t>من یک هفته هست که این محصول رو از دیجی تهیه کردم و از اون راضی هستم.</t>
  </si>
  <si>
    <t>["طراحی زیبا\r","میزان نور مناسب برای اعداد صفحه نمایش\r","داشتن آدابتور برای اتصال به پریز برق \r","کارایی مناسب"]</t>
  </si>
  <si>
    <t>افتضاح از هر نظر</t>
  </si>
  <si>
    <t>نداردددددد</t>
  </si>
  <si>
    <t>["پخش بو ندارد\r","قاب همینجا درست شده و بی کیفیته\r","ماندگاری ۱۰ دقیقه"]</t>
  </si>
  <si>
    <t>بدبو. اصلا با شستن بوش برطرف نشد.به هیچ عنوان وقتی توی آب میذارم بزرگ نمیشه.سفت تر از حد نرماله حتی بعد از خیس کردن.خیلی مواد به خودش جذب میکنهمن با انواع کرم پودرها و کانسیلر هم امتحانش کردم چیز بیخود و به درد نخور یه. اصلا حالت اسفنجی نداره</t>
  </si>
  <si>
    <t>گوشی موبایل ال جی مدل V20 H990ds دو سیم‌کارت</t>
  </si>
  <si>
    <t>من خودم این گوشیو دارم و دارم ازش استفاده میکنم.متاسفانه بعد از گذشت 6 ماه کیفیت باتریش افت کرده.صفحه نمایشش سایه میندازه.سایه صفحه قبلی داخل صفحه جدید میاد.</t>
  </si>
  <si>
    <t>جعبه ابزار مانو مدل TO20 سایز 20 اینچ</t>
  </si>
  <si>
    <t>جعبه ابزار مانو</t>
  </si>
  <si>
    <t>اندازه جعبه خیلی خوبه.ولی از وقتی دستم رسید تو ذوقم خورد چون یکی از قفلهای جعبه ی کوچک رو درش نبود و عملا نمیشه ازش استفاده کرد</t>
  </si>
  <si>
    <t>["قفل های نامرغوب و نداشتن قفسه بندی"]</t>
  </si>
  <si>
    <t>چراغ فانوسی مدل ZM-5200</t>
  </si>
  <si>
    <t>معمولا دیجی کالا در عکس ها یک عکس که کالا با دست نگه  داشته میشود را دارد ، و متوجه حدود اندازه کالا میشویم اما این مورد نداره.</t>
  </si>
  <si>
    <t>به نظر من نخرید  من پشیمونم. هم از فروشنده که یک کالای دیگههم باهاش ازش خریدم اون یکی رو اشتباه فرستاده و این بند هم توی عکس جذاب تر به نظر میرسه تا خودش..</t>
  </si>
  <si>
    <t>نقد تخصصی سخت افزاری</t>
  </si>
  <si>
    <t>سلام. عالیه. در خریدش شک نکنید. من به محض خریدن بازش کرد. برد عالی و با کیفیتی داره. بر روی برد دو چیپ مجتمع وجود داره. اسم چیپش vl813 هست. داخل دیتاشیت (دفترچه الکترونیکی) شرکت سازنده ادعا کرده که ۴ یو اس بی خروجی میده. ولی در این هاب از سه تاش استفاده شده. و ادعا کرده فست شارژ داره ولی تبلت می پد ۲ ویندوزی من را سالی یک درصد شارژ میکنه. و قابلیت این را نداره که هم شارژ کنه هم هاب باشه. فقط یا هاب میشه یا شارژر. شاید به خاطر تبلت منه. پورت یو اس بی سی که بر روی هاب قرار داره فقط جهت اتصال منبع تغذیه هست و قابلیت اتصال به کامپیوتر نداره. در مورد سرعت هم بگم. تعجم از سرعت بالا. سرعت خواندن هارد من بدون این هاب ۱۱۳ مگابایت بود. ولی با هاب. و ۲ تا پورت اضافی داخلش فلش بود و هارد هم متصل یعنی از هر سه پورت کار کشیدم. سرعت رایت تغییری نداشته. ۱۱۳ بود. با این که دو پورت دیگر همزمان هم در حال خواندن بودن .</t>
  </si>
  <si>
    <t>هم با کیفیت بود هم زیبا</t>
  </si>
  <si>
    <t>با توجه به وزن طلا ظریف و ارزش خرید داره البته من شگفت انگیز خریدم</t>
  </si>
  <si>
    <t>دستگاه دمنده و مکنده هیوندای مدل HP7160BL</t>
  </si>
  <si>
    <t>دمنده با کارایی بالا</t>
  </si>
  <si>
    <t>دستگاه با کیفیت و کاملا حرفه ای هست، در طراحی و ابزار جانبی کامل استفاده  کننده در نظر گرفته شده.سیم دارای چسب برای جمع کردن هست که همه چیز حس با کیفیت بودن را بهتون میده.راهنمای داخل جعبه هیچ توضیحی نداره که ابزار جانبی چطوری باید به هم متصل بشه و یا بند به کجا وصل بشه بهتره.اگه قیمتش رو میتوانید قبول کنید دستگاه با کیفیتی هستمن دو دمنده ارزون قیمت دیگه دارم که اصلا قابل قیاس با این دستگاه نیست.</t>
  </si>
  <si>
    <t>["کیفیت بالا\r","ابزار جانبی\r","قدرت بالا"]</t>
  </si>
  <si>
    <t>["راهنمای ضعیف داخل جعبه\r","اتصال غیر مناسب ابزار جانبی به هم"]</t>
  </si>
  <si>
    <t>برای پوست چرب خیلی خوبه</t>
  </si>
  <si>
    <t>من این دستگاه رو یکهفته استفاده میکنم و واقعا خوبه و اگر مرتب استفاده بشه تاثیر خوبی روی پوست میزاره</t>
  </si>
  <si>
    <t>شاهنامه نفیس چرم اثر حکیم ابوالقاسم فردوسی</t>
  </si>
  <si>
    <t>نقاشی های بسیار زیبا و عالی و فونت زیبای نستعلیق و همچنین جنس چرم کتاب</t>
  </si>
  <si>
    <t>مانیتورم بهاش تمیز کردم اصلا جالب نبود  پارچش بده   مجبور شدم با دستمال کاغذی تمیز کنم.وقتی درش بازی کردم دیدم   یکمش ریخته  تو جعبه  من که پینهاد نمیکنم دست مالش خیلی بیکیفیته   شوره میندازه</t>
  </si>
  <si>
    <t>محافظ صفحه نمایش گوشی شیشه ای حرارت دیده Ferrari مدل 6D مناسب برای سامسونگ گلکسی Note 8</t>
  </si>
  <si>
    <t>نظر اولیه و ده دقیقه بعد از نصب :خیلی راحت و بدون هوا میچسبه و در نصب با یکم دقت مشکلی ندارین، تا حدودی به لکه و چربی مقاومه و مثل خیلی ها نیست، نظر من نسبت بهش خوبه و به نظر باکیفیت میاد، گفتم شاید نفر بعدی مثل من ندونسته خرید نکنه، فکر کنم کیفیتش خوب باشه و توصیه میکنم</t>
  </si>
  <si>
    <t>آینه جیبی کد 5006</t>
  </si>
  <si>
    <t>آینه قشنگ و خوبیه ولی خیلی کوچیکه</t>
  </si>
  <si>
    <t>روبیک اسکوب کای وای کایچنگ مدل 151 همراه  پایه روبیک زودبوک</t>
  </si>
  <si>
    <t>روبیک اسکوب</t>
  </si>
  <si>
    <t>این روبیک خیلی عالی و روان هست  و مناسب افراد مبتدی و علاقه مند به روبیک هست. ودر کل خرید  اسکوب رو به علاقه مندان روبیک توصیه میکنم چون واقعا جالبه.</t>
  </si>
  <si>
    <t>["حرکات روان و خوب "]</t>
  </si>
  <si>
    <t>کابل تلفن دی ام زد پرو مدل DM100 به طول 1 متر</t>
  </si>
  <si>
    <t>عالی بخرید .</t>
  </si>
  <si>
    <t>کابل شارژر موبایل تبدیل USB به microUSB طول 90سانتی متر</t>
  </si>
  <si>
    <t>تا رسید در خونه نگاش کردم نکش کج بود  بعد  از ۵ دیقه کار کردن خراب شد. پول مینداختم بهتر بود</t>
  </si>
  <si>
    <t>من اولش فکر کردم ماته ولی بعدا که چسبوندم فهمیدم شفافه</t>
  </si>
  <si>
    <t>["شفافیت بسیار بالا\r","در اوج باریک بودن مقاوم"]</t>
  </si>
  <si>
    <t>واقعا خیلی گرونه نسبت به ارزشش و من خودم اگه بخرم دلم نمیاد اصلا ازش استفاده کنم ولی از نظر من خیلی محتوای خوبی داره</t>
  </si>
  <si>
    <t>["زیبایی\r","محتوای خوب"]</t>
  </si>
  <si>
    <t>دستبند طلا 18 عیار زربان لیزر مدل MG0313</t>
  </si>
  <si>
    <t>فکر نمیکردم این طوری باشه</t>
  </si>
  <si>
    <t>اصلا جالب نبود  فکرش نمیکردم ایقد ضعیف رو زشت باشه  اونی که گذاشتین رو صفحه قشنگ تره</t>
  </si>
  <si>
    <t>روبیک هرمی</t>
  </si>
  <si>
    <t>خیلی روان عالی و جذاب.</t>
  </si>
  <si>
    <t>محافظ صفحه نمایش گلس پشت و رو فراری مدل Crystal Clear مناسب برای اپل آیفون 7 / 8</t>
  </si>
  <si>
    <t>گلس بسیار عالی</t>
  </si>
  <si>
    <t>گلس خیلی خوبیه ، راحت خودم نصب کردم ، بدون هوا نصب شد ، خوبیش اینه چون نازکه ، جای تاچ آیدی خیلی گود نمیشه مث گلس های دیگه ، انکار فک میکنی گلس روش نیست و این مزیت خوبیهچربی دست رو هم جذب نمیکنهارزش خرید داره.</t>
  </si>
  <si>
    <t>["بسیار نازک\r","کیفیت ساخت بالا\r","راحتی نصب"]</t>
  </si>
  <si>
    <t>ست ترسیمی گرافیت کرتاکالر مدل 40017</t>
  </si>
  <si>
    <t>اصن خوب نیست</t>
  </si>
  <si>
    <t>["زشت\r","محتوای کم بسته\r","قیمت نجومی"]</t>
  </si>
  <si>
    <t>بسیار کتاب مفیدی است</t>
  </si>
  <si>
    <t>خیلی کتاب خوبی هست اما کاشکی معنی فارسی هم داشت این نوع چاپ اش فارسی نداره فقط انگلیسی داره ولی در کل خیلی خوبه</t>
  </si>
  <si>
    <t>محافظ صفحه نمایش گلس تمام چسب و محافظ لنز دوربین فراری مدل 6D Dual مناسب برای سامسونگ S8</t>
  </si>
  <si>
    <t>پیکسل بانیبو مدل Unicorn17</t>
  </si>
  <si>
    <t>خیلی زیبا هستنمن 3تا خریدم واقعا خوشگلن</t>
  </si>
  <si>
    <t>خیلی عالیه خوب شارژ نگه میداره و خیلی سریع گوشی را شارژ میکنه</t>
  </si>
  <si>
    <t>خیلی عالیه من خریدش را پیشنهاد میکنم</t>
  </si>
  <si>
    <t>["همه چیزی "]</t>
  </si>
  <si>
    <t>["هیچ چیزی ندارد"]</t>
  </si>
  <si>
    <t>ست کوله پشتی و جامدادی  مدل 11-40347َB</t>
  </si>
  <si>
    <t>از محصول راضیم</t>
  </si>
  <si>
    <t>خودکار پنتر مدل SP101 بسته 8 عددی</t>
  </si>
  <si>
    <t>خوب و شیک و کارامد</t>
  </si>
  <si>
    <t>پاک کن فابر کاستل مدل Shaped</t>
  </si>
  <si>
    <t>دلم نمیاد ازش استفاده کنم بسکه شیکه من تازه سی تا خریدن</t>
  </si>
  <si>
    <t>دکمه پاوس</t>
  </si>
  <si>
    <t>هنذفری خوبیه من از خریدم راضی هستم فقد ی مشکل کوچک داد که دکمه پاوس رو خود هنذفری کمی گیر دارد و رکمه های ولوم کاملا سالم اسن</t>
  </si>
  <si>
    <t>["کیفیت خوب صدا "]</t>
  </si>
  <si>
    <t>کتری و قوری زیبایی هست ولی چندان ظرافت بالایی نداره و دستگیره ها بشکل نا زیبایی به بدنه متصل شدن و کل همه چیزش معمولی هست.</t>
  </si>
  <si>
    <t>["زیبایی ظاهری خوبی داره"]</t>
  </si>
  <si>
    <t>["کیفیت متوسط اش محسوس هست"]</t>
  </si>
  <si>
    <t>محافظ صفحه نمایش گلس تمام چسب و نانو و Crystal Clear فراری مدل 5D Dual مناسب برای سامسونگ A7 2017</t>
  </si>
  <si>
    <t>نسبتاً خوبه</t>
  </si>
  <si>
    <t>به نظر من که کیفیت خوبی داره و ازش راضی هستم. حتما پیشنهاد میکنم، البته من دادم بیرون نصب کنن برام با 2 تومن نصب کردند</t>
  </si>
  <si>
    <t>["راحتی نصب\r","کیفیت خیلی خوب\r","قیمت مناسب"]</t>
  </si>
  <si>
    <t>نورش کمه چون روکش داره. اگه روکش سفید روشو در بیارید(که سخته و ممکنه بشکنه) نورش فوق العاده زیاد میشه.خیلی زیاد.البته دیگه پراکنده نیست و متمرکز میشه و اگه بهش نگاه کنید اذیت میشید.</t>
  </si>
  <si>
    <t>محافظ صفحه نمایش گلس تمام چسب و نانو و Crystal Clear فراری مدل 5D Dual مناسب برای آیفون 6 پلاس / 6 اس پلاس</t>
  </si>
  <si>
    <t>نجاتم داد</t>
  </si>
  <si>
    <t>امروز گوشیم از دستم بدجور افتاد روی آسفالت خیابون نذاشت صفحه گوشی یک خط بیوفته خودش خورد شد ولی عالی کار کرد و حالا نانوشو نصب کردم</t>
  </si>
  <si>
    <t>بسیار عالی و کار آمد</t>
  </si>
  <si>
    <t>این پاور بانک مارک معتبری و من پیشنهاد میکنم</t>
  </si>
  <si>
    <t>["وقتی گوشی رو باهاش شارژ میکنی اصلا داغ نمیشه گوشی  واقعا من راضیم "]</t>
  </si>
  <si>
    <t>["نداله"]</t>
  </si>
  <si>
    <t>P Smart</t>
  </si>
  <si>
    <t>حسگر اثر انگشتش خیلی ضعیفه، مخصوصا وقتی یکم کثیف میشه به کل کار نمیکنه</t>
  </si>
  <si>
    <t>["قیمت\r","نرم افزار"]</t>
  </si>
  <si>
    <t>["حسگر اثر انگشت\r","تاچ"]</t>
  </si>
  <si>
    <t>ماژیک علامت گذار اشنایدر مدل Job</t>
  </si>
  <si>
    <t>من از دیجی نخریدم ولی واقعا خوبه</t>
  </si>
  <si>
    <t>عالی.عالی.عالی</t>
  </si>
  <si>
    <t>سرویس غذاخوری 25 پارچه دمس مدل بیوتی بنفش</t>
  </si>
  <si>
    <t>اصلا براق نیست</t>
  </si>
  <si>
    <t>من واسه جهیزیه م خریدم و روم نیست اصلا نشون خانواده شوهرم بدم بسکه ظاهرش بده و اصلا براق نیست. یکم بیشتر پول بزارید جنس بهتر بخرید</t>
  </si>
  <si>
    <t>["خيلي ماته و مشخصه جنس بدرد نخوريه"]</t>
  </si>
  <si>
    <t>بسیار عالی بودبا تشکر از دیجیکالا</t>
  </si>
  <si>
    <t>["طراحی شیک و زیبا\r","مقاومت کالا\r","زیره محکم"]</t>
  </si>
  <si>
    <t>همین که بوی عطر نداره عالیهبقیه مامها بوی عطرش با بوی ادکلن قاطی مشه و خیلی بده</t>
  </si>
  <si>
    <t>سختی سنج آب مدل YL-TDS-3</t>
  </si>
  <si>
    <t>پیشنهاد میکنم بگیرین</t>
  </si>
  <si>
    <t>من اینو از دیجی گرفتم خیلی هم راضیم. دما سنجش یه کم دیر عمل میکنه اما سختی سنجش تقریبا دقیقه. پیشنهاد به دوستامهم دادم اونام گرفتن</t>
  </si>
  <si>
    <t>کفش راحتی مردانه آلبرتینی مدل 1305</t>
  </si>
  <si>
    <t>خریدی مناسب</t>
  </si>
  <si>
    <t>با توجه به قیمت و ویژگی های آن، محصول مناسبی برای خرید است.</t>
  </si>
  <si>
    <t>کفش مخصوص دویدن زنانه پوما مدل Phenom Satin EP</t>
  </si>
  <si>
    <t>بسیار سبک و شیک</t>
  </si>
  <si>
    <t>خیلی قشنگه.راضیم ار انتخابم اینقدر سبکه که اصلا پا خسته نمیشه و بسیار شیک</t>
  </si>
  <si>
    <t>خریدی متوسط</t>
  </si>
  <si>
    <t>چندان جلب نظر نمی کند</t>
  </si>
  <si>
    <t>زیباترین هدست</t>
  </si>
  <si>
    <t>من هفته ی پیش خریدم.واقعا از خریدم راضی هستم.به نظرم واقعا شیک و زیباست و واقعا وقتی باهاش موسیقی گوش میدم لذت میبرم</t>
  </si>
  <si>
    <t>["طراحی بسیار زیبا\r","بیشترین عمر باطری بین رقبا\r","کیفیت صدای بسیار خوب\r","سبک و راحت"]</t>
  </si>
  <si>
    <t>["کوتاه بودن کابل usb\r","دیگه هیچی"]</t>
  </si>
  <si>
    <t>دستمال تمیز کننده اتومبیل کوه شاپ  مدل MO480  003 مجموعه 2 عددی</t>
  </si>
  <si>
    <t>فکر کنم ۲ تا دستمال ۷۰ در ۱۹۰ سانتی می ارزه با این قیمت.</t>
  </si>
  <si>
    <t>لنت ترمز عقب سرمنتکس مدل TYF-23554 مناسب برای برلیانس H330</t>
  </si>
  <si>
    <t>این لنت نسبت به قیمتش که تقریبا نصف لنت فابریک برلیانس و یک‌سوم لنت های کره‌ای هست کیفیت خیلی خوبی داره پیشنهاد میکنم بخرید</t>
  </si>
  <si>
    <t>["کیفیت خوب\r","بدون صدا اضافه\r","قیمت مناسب"]</t>
  </si>
  <si>
    <t>رضا مرادی</t>
  </si>
  <si>
    <t>بسیار با کیفیت ممنون از دیجی</t>
  </si>
  <si>
    <t>ست قاشق و چنگال 33 پارچه سی اند اس مدل دیاموند1031</t>
  </si>
  <si>
    <t>از نظر کیفیت ساخت و طراحی کاملا مطابق با انتظارم بود. در عین سادگی تنوع رنگ خوبی داشت ولی قیمت کمی بالا بود</t>
  </si>
  <si>
    <t>مبلمان فضای باز دلژین دکور کد 003</t>
  </si>
  <si>
    <t>عااالیه کاراتون</t>
  </si>
  <si>
    <t>من عاشق کاراتونم منحصر به فرد و با کیفیت ممنونم ازتون</t>
  </si>
  <si>
    <t>بازی Knowledge is Power مخصوص PS4</t>
  </si>
  <si>
    <t>ارزش خرید نداره و باید انگلیسیت خیلی خوب باشه و حتما باید دو یا چند نفره بازی کنی....بازیش اطلاعات عمومیه</t>
  </si>
  <si>
    <t>پاف مدل 313-1003</t>
  </si>
  <si>
    <t>پاف مبل</t>
  </si>
  <si>
    <t>سلام. این محصول کاملا با عکس مطابقت داره و تحمل وزن برای نشستن رو هم داره. با اینکه عکس رنگ زرشکی رو نداشت ولی خیلی رنگش زنده و قشنگه و خدارو شکر با رنگ مبل ها کاملا تطابق داره. و از نظر قیمت هم خیلی به صرفه هست. قیمت بازار دو برابر هستش</t>
  </si>
  <si>
    <t>کیفیت روغن SL نمی باشد</t>
  </si>
  <si>
    <t>من این روغن رو توی پیشنهاد شگفت انگیز خریدم. وقتی کالا رسید دستم مشخصات کیفی که پشت محصول قید شده رو که نگاه کردم دیدم کیفیت اون SJ ذکر شده نه SL، هنوز استفاده نکردم که ببینم کیفیتش چطوره.</t>
  </si>
  <si>
    <t>تابلو دلژین کد 07</t>
  </si>
  <si>
    <t>من این کارو ازتون خریدم واقعا خاصه و هرجایی نیست</t>
  </si>
  <si>
    <t>بلوتوسش پیدا نمیشه هم اندروید هم ایفون نتونستم</t>
  </si>
  <si>
    <t>خوبه فقط بلوتوس پیدا نمیشه</t>
  </si>
  <si>
    <t>تابلو دلژین کد 11</t>
  </si>
  <si>
    <t>واقعا کارهاتون خاص است</t>
  </si>
  <si>
    <t>بیس زیاد و صدای مخدوش</t>
  </si>
  <si>
    <t>اینی که به دستم رسیده به زور تنظیم با اکولایزر ۱۰ باندی قابل تحمل شدش.بیس بیش از حد زیادی داره و صداش گوش خراشه.</t>
  </si>
  <si>
    <t>مصطفی  رحماندوست</t>
  </si>
  <si>
    <t>در خریدش شک نکینید، من از آقای چرم خریدم عسلیش رو و دقیقا شبیه عکس ها بود و چه بسا تمیز تر.</t>
  </si>
  <si>
    <t>["دوخت تمییز\r","فوق العاده زیبا\r","بسته بندی چوبی"]</t>
  </si>
  <si>
    <t>دوچرخه کوهستان الکس مدل Trust سایز 24</t>
  </si>
  <si>
    <t>درکل خوبه اما کاش اسپیکر هم میشد(البته صداش درحد اسپسکر هست)زیباست و بدنه ی محکمی داره اما کاش رم میخورد</t>
  </si>
  <si>
    <t>["کیفیت صدا \r","طراحی کلید خوب\r","جنس بدنه وروکش"]</t>
  </si>
  <si>
    <t>["خوب روی سر محکم نمیشه \r","پشتببانی نکردن از کارت حافظه"]</t>
  </si>
  <si>
    <t>در مورد زاویه خواب این محصول و دیگر صندلی ماشین ها باید این نکته رو مدنظر داشت صندلی ماشین روی سطح بدون شیب و صاف نصب نمیشه بلکه وقتی صندلی ماشین روی صندلی عقب ماشین نصب میشه خود صندلی ماشین دارای شیب هست و وقتی صندلی ماشین در حالت زاویه خواب کامل قرار میگیرد شیب مناسبی برای خواب و استراحت کودک فراهم میشه و اگر این زاویه خواب  بیشتر بشه در سرعت بالا ،ایمنی اتصالات کم میشه وممکنه کودک به بیرون صندلی پرتاب شود.به هر حال این صندلی با این امکانات قیمت بسیار مناسبی دارهممنون از دیجی کالا بابت فراهم آوردن فضای تبادل نظرات.</t>
  </si>
  <si>
    <t>["سبک \r","قیمت بسیار ارزنده\r","دارای ایزوفیکس"]</t>
  </si>
  <si>
    <t>خیلی خوبه نوک تیز و خیلی راضیم ازش</t>
  </si>
  <si>
    <t>جاسوئیچی خودرو آقای چرم مدل پژو  206  و 207 کد 0110</t>
  </si>
  <si>
    <t>به نظرم بهترین گزینه موجود در بازار ، من از آقای چرم عسلیش رو گرفتم و خیلی از عکس ها بهتر بود ، تعجب میکنم چرا عکس های اینجا رو عوض نکردن.ممنون از دیجی کالا</t>
  </si>
  <si>
    <t>["کیفیت و تمااام\r","طرح جذاب\r","سایز مناسب برای ریموت"]</t>
  </si>
  <si>
    <t>دوربین تک چشمی</t>
  </si>
  <si>
    <t>سلام.بنده این دوربین رو چند ساعتی هست که تحویل گرفتم اما بر خلاف گفته دیجی کالا کالا خیلی به درد نخور و بچه گانه هست.بعدش هم پایه ای که روش گذاشتن مثل اسباب بازیه. اصلا رزوه ای واسه قرار دادن پایه نیست.هنگامی هم که به دستم رسید وقتی که جعبع رو باز کردم دیدم رزوه طرف چشمی دوربین خراب هست (به سختی نگه داشته میشه). در کل، از من به شما نصیحت اگه اینو بخرید پشیمون میشید.</t>
  </si>
  <si>
    <t>["زوم نسبتا خوب "]</t>
  </si>
  <si>
    <t>["زوم با عدد روی کالا همخوانی ندارد\r","پایه الکی "]</t>
  </si>
  <si>
    <t>دفتر یادداشت بیگای استودیو مدل تام ریدل</t>
  </si>
  <si>
    <t>عالییییییی پیشنهاد میکنم بخرید</t>
  </si>
  <si>
    <t>جلیقه ایمنی شبرنگ صامو پرشین مدل YG 154</t>
  </si>
  <si>
    <t>فقط یه کم بزرگه</t>
  </si>
  <si>
    <t>افراد عادی هم میتونن استفاده کنن، حتی با اینکه سایزی که به دستم رسیده XXL هستش.نمیدونم چرا نباید دید فنی به ایمنی داشته باشیم،خرید اینجور محصولات ارزونی که احتمالا قراره جونمون رو نجات بده ضروری هستش.</t>
  </si>
  <si>
    <t>قفل پدال خودرو گارد مدل G530</t>
  </si>
  <si>
    <t>من خریدم خیلی راضی ام . خیلی ر احت باهاش میشه کار کرد . ایمنی هم بنظرم قویه . ارزش خرید داره</t>
  </si>
  <si>
    <t>مداد نوکی 0.5 میلی متری ویولت</t>
  </si>
  <si>
    <t>خوبه ولی یکمی کوچیکه اما جالبه نسبت به قیمتی که داره خیلی خوبه</t>
  </si>
  <si>
    <t>تأثیر سرم موی سینره</t>
  </si>
  <si>
    <t>من این محصول رو با توجه به نظرات کاربران گرفتم. موهای وز و خشنی دارم. به امید این که وز موهامو بگیره سفارشش دادم. بعد از چند بار استفاده باید بگم که تأثیر خاصی نداره و فقط بوی خوبی داره. نقطه ضعف دیگش هم اینه که زمان ماندگاریش خیلی خیلی کمه و به نظرم حتی وز مو رو بیشتر هم می کنه. کلا از محصولات سینره با توجه به قیمت بالایی که دارن ، اصلا راضی نیستم و دفعه بعد هم قطعا از یه برند خارجی استفاده می کنم.</t>
  </si>
  <si>
    <t>["بوی خوبی داره و راحت استفاده میشه"]</t>
  </si>
  <si>
    <t>["وز مو رو اصلا از بین نمی بره و زمان تأثیرش خیلی پایینه"]</t>
  </si>
  <si>
    <t>جارو برقی رباتیک شیائومی مدل SDJQR01RR</t>
  </si>
  <si>
    <t>خدمات پس از فروش</t>
  </si>
  <si>
    <t>همه چیز عالی ولی خدمات پس از فروش ندارد.اگه خراب شد هیچ من یک سال و نیم هست از ( دیجی‌کالا ) ی عزیزم خریدم ۳ ماه اول کار کرد و تا حالا همین طور مانده.</t>
  </si>
  <si>
    <t>["خدمات پس از فروش نداره"]</t>
  </si>
  <si>
    <t>کوله پشتی دو بند ساراسا مدل 010</t>
  </si>
  <si>
    <t>من اولین تجربه خرید اینترنتی کوله داشتم و نگران اندازش بودم ولی خیلی جا دار و خوبه من واقعا عاشقش شدم و خیلی جذاب خودش از عکسشم قشنگ تره</t>
  </si>
  <si>
    <t>محافظ صفحه نمایش شیشه ای تمپرد مدل Full Cover مناسب برای گوشی موبایل سامسونگ Galaxy A5 2017</t>
  </si>
  <si>
    <t>شکل ضاهری خوبی داره  روش نوشته مد این ژاپن اگه اصل باشه می ارزه</t>
  </si>
  <si>
    <t>["از بعضی گلس ها که زدم تا حالا بهتره ونمیشکنه"]</t>
  </si>
  <si>
    <t>["درکل تاچش یکم بدکار میکنه ولی نه زیاد"]</t>
  </si>
  <si>
    <t>سرویس ملحفه هارمونی مدل Zigzag-02 دو نفره سه تکه</t>
  </si>
  <si>
    <t>کیفیت نامرغوب</t>
  </si>
  <si>
    <t>بعد از چند دقیقه استفاده بشدت گرم می شود</t>
  </si>
  <si>
    <t>["جنس بسیار نا مرغوب ، پلیستری ، بطوری که بعد از ۱۰ دقیقه استفاده داغ می شوید،"]</t>
  </si>
  <si>
    <t>کاملا صحیح ازش استفاده کردم منتهی هیچ اثری نداشت و بوی خیلی بدی رو بینیم باقی گذاشته با این که صد بار شستمش اما بوی چسب رو بینیم رو هر لحظه حس میکنم، نیوا بگیرید خیلی بهتره</t>
  </si>
  <si>
    <t>["بوی بد\r","عدم کارایی"]</t>
  </si>
  <si>
    <t>تابلو دلژین کد 016</t>
  </si>
  <si>
    <t>تابلویی که با همه جا میشه دکور کرد</t>
  </si>
  <si>
    <t>["فوق العاده\r","منحصر به فرد "]</t>
  </si>
  <si>
    <t>کیبورد مخصوص بازی مکانیکی ام اس آی مدل Vigor GK80 SILVER</t>
  </si>
  <si>
    <t>کیبورد عااالللییییی</t>
  </si>
  <si>
    <t>عالی عالی مخصوصا برای کسایی که راینبو و سی اس گو و بازی و کالاف و بلک پلی میدن واقعا عالی واااققععا همون چیزی بود که فکر میکردم من برای مسابقه رینبو خزیداری کردم و با این کیبورد تونستم ۱ گلوبال بشم شاید عجیب باشه ولی راحت ترین کیبورد توی عمرم بود</t>
  </si>
  <si>
    <t>محافظ صفحه نمایش شیشه ای تمپرد مدل Full Cover مناسب برای گوشی هوآوی Huawei Y7 Prime</t>
  </si>
  <si>
    <t>پوشش خوبی داره</t>
  </si>
  <si>
    <t>توضیحاتو دادام</t>
  </si>
  <si>
    <t>["پوشش مناسب صفحه\r","محافظت خوب"]</t>
  </si>
  <si>
    <t>["سخت قرارگرفتن روی صفحه\r","وجود دانه های ریز روی گلس\r","ضعیف کردن تاچ"]</t>
  </si>
  <si>
    <t>مایکروویو ال جی مدل MH8265DIS</t>
  </si>
  <si>
    <t>تو بازار قیمتش بالاتر از این حرفاس</t>
  </si>
  <si>
    <t>["طراحی\r","امکانات"]</t>
  </si>
  <si>
    <t>هر چی بگم‌کم گفتم</t>
  </si>
  <si>
    <t>وای این چقدر امکانات داره !!!!!</t>
  </si>
  <si>
    <t>["دوربین\r","امکانات \r","فناوری "]</t>
  </si>
  <si>
    <t>برس حرارتی روزیا مدل HR762</t>
  </si>
  <si>
    <t>آذین</t>
  </si>
  <si>
    <t>در کل فقط کار راه اندازه نمیشه انتظار داشت ازش که مو رو لخت و صاف کنه مثل اتو یا براشینگ  با این که موهای من خیلی هم فر نیست ولی با وجود اینکه کلی وقت گذاشتم باز هم موج موهارو از بین نبرد</t>
  </si>
  <si>
    <t>ژل پاک کننده نوروا مدل Zeniac حجم 200 میلی لیتر</t>
  </si>
  <si>
    <t>من یکسال میشه که دارم ازش استفاده میکنم.خیلی پاک کنندگی خوبی داره.جوش ها رو کنترل میکنه و اگه در کنارش از مخصولات مراقبتی دیگه هم استفاده کنیم قطعا نتیجه خوبی میگیریم</t>
  </si>
  <si>
    <t>فیلتر هوای خودروی کاسپین مدل FC2199X مناسب برای برای پراید 111</t>
  </si>
  <si>
    <t>فیلتر کاسپین</t>
  </si>
  <si>
    <t>واقعا عالیه هم مصرف سوخت کمتر شد نفس ماشین بیشتر شد تمام کثیفیها رو هم میگیره</t>
  </si>
  <si>
    <t>خیلی لیزه</t>
  </si>
  <si>
    <t>کاورهای سیلیکونی مثل مخمل ان یعنی اینکه وقتی دستش میگیرین مثل مخمل حالت زبری و اصطکاک دارن ولی این مدل خیلی صاف و لیزه جوری که ممکنه از دستتون بیفته همچنین اینکه رنگ مشکیش اصلا سیاه نیست بلکه طوسی تیره هست. بنظرم کاورهای اسپیگن خیلی بهترن</t>
  </si>
  <si>
    <t>دفتر یادداشت ارشک طرح چوب کد Ar00104</t>
  </si>
  <si>
    <t>دفترچه یادداشت</t>
  </si>
  <si>
    <t>دفترچه ای خیلی شیک و عالی تعداد برگه های بسیار زیاد و جنس خوب برگه هایی با اندازه مناسب فلزی بودن فنر ها کلاسوری بودن دفترچه فقط با دقت روش کار نشدهولی واقعا شیک و بصرفه است برای کسی که زیباییش مهم باشه</t>
  </si>
  <si>
    <t>نردبان 12 پله آسانکار  مدل As4p12</t>
  </si>
  <si>
    <t>یک نردبان خوب برای یک برقکار</t>
  </si>
  <si>
    <t>نردبان خوبیه برای سر کار راحته حتی با موتورسیکلت هم قابل حمله راحته کار کردن باهاش وزنش خیلی سبکه در کل به دوستان توصیه می کنم از خریدش پشیمون نمیشن</t>
  </si>
  <si>
    <t>["وزن و جاگیری کم و تا شو بودن و چند حالته بودن "]</t>
  </si>
  <si>
    <t>نسب به قیمتش عالیهو این که میشه موقع که به برق وصل هست از اون استفاده کردتو رنج قیمتی خودش عالیه</t>
  </si>
  <si>
    <t>چراغ آویز نجم تک شعله کد 4214</t>
  </si>
  <si>
    <t>خوب بود فقط موقع تحویل چند حباب شکسته بود ای کاش مامورین پست بیشتر دقت کنند تا کالای شکستنی با احتیاط حمل کنند</t>
  </si>
  <si>
    <t>خیلی بددد</t>
  </si>
  <si>
    <t>اشتباه کردم خریدمشانداختمش گوشه حمامدیگه ازش استفاده نمیکنمپوستم بعد از استفاده همچنان چرب و براق هست</t>
  </si>
  <si>
    <t>["اصلا پوست چرب رو پاک نمیکنه"]</t>
  </si>
  <si>
    <t>امروز تست کردم حداقل چهار پنج ساعت آب رو داغ نگه میداره،سبکه و جای زیادی اشغال نمی کنه قیمتش هم تو شگفت انگیز کمتر از یه قمقمه پلاستیکیه!</t>
  </si>
  <si>
    <t>["جمع و جور و خوش دسته\r","قیمت مناسب توی پیشنهاد ویژه"]</t>
  </si>
  <si>
    <t>دوربین فیلم برداری سونی PXW-X70</t>
  </si>
  <si>
    <t>میخواستم تجربه یه سال کار با این دوربین را با شما در میان بزارمشارز این دوربین اکر تند تند خاموش و روشن کنید زود خالی میشه ولی اکر یکسره دوربین روشن بمونه حدودا دو ساعت شارزش دووم میارهدر مورد فوکوسش هم عرض کنم خدمتتون که اکر نور کافی داشته باشه فوکوسش خوب عمل میکنه یه نکته دیکه که بالا دکمه رکوردر یه دکمه هست بنام focus magnfeier که اکر سه بار بزنید و دوربین رو به سمت نقطه ای که میخواهیید فوکووس کنه بکیرید تا تصویر از تاری بیرون بیاد.درضمن کیفیت این دوربین محشره</t>
  </si>
  <si>
    <t>تبلت مایکروسافت مدل Surface 3 - A ظرفیت 128 گیگابایت</t>
  </si>
  <si>
    <t>انتخاب خوبیه واسه کسایی که یه لپ تاپ میخوان که همیشه همراهشون باشه</t>
  </si>
  <si>
    <t>من خرداد ۴ تومن خریدم الان ۶ و خورده ای شده !! کلا چیزه خوبیه درگاه یکی داره فقط ، حتما قلمشو باید گرفت چون خیلی کار باهاش راحت تر میشه ، کیبورد من نخریدم ولی اگه باشه ام چه بهتر .</t>
  </si>
  <si>
    <t>چای ساز برقی</t>
  </si>
  <si>
    <t>سلام ازدیجی کالا خریدم عالیه</t>
  </si>
  <si>
    <t>["بادوام\r","قیمت مناسب\r","زیبا"]</t>
  </si>
  <si>
    <t>آرتیمان فوق العادس</t>
  </si>
  <si>
    <t>با سلام خدمت همه کاربران دیجی کالامن این کتری رو برای تولد مادرم سفارش دادم. وقتی بازش کردم حالم گرفته شد.قسمت های پلاستیکی کتری خیلی بی کیفیته.قسمت سینی کتری که متصل به برق میشه انگار چند وقت زیر آفتاب بوده و کج شده و خوردگی هم داره.برای تست داخلش آب کردم و روشن کردم. سریع اب جوش اومد اما وقتی خالی کردم آب رو کف کتری لکه های  سیاه نمایان شد که پاک هم نمیشه.اگر خواستید بخرید به گزینه های دیگه غیر از این فکر کنید. با تشکر</t>
  </si>
  <si>
    <t>["پر باشه تو هشت دقه اب جوش میاد"]</t>
  </si>
  <si>
    <t>["کیفیت قسمت های پلاستیکی بسیار پایین"]</t>
  </si>
  <si>
    <t>کفش زنانه نهرین مدل 3 TRX</t>
  </si>
  <si>
    <t>کفش  سبک و پارچه ای</t>
  </si>
  <si>
    <t>کفه کفش  به جایی محکم  گیر کند  کنده  میشود و استحکام بالایی ندارد ولی  به خاطر سبک بودن   و  راحتی  فوق العاده  اش   حتما توصیه میکنم</t>
  </si>
  <si>
    <t>["سبک بودن   و  راحتی  فوق العاده "]</t>
  </si>
  <si>
    <t>["کفه کفش  به جایی گیر کند  کنده  میشود و استحکام بالایی ندارد "]</t>
  </si>
  <si>
    <t>دستگاه تست اسکناس</t>
  </si>
  <si>
    <t>نور کافی داره و خوب کار می کنه ، من کاملا راضیم</t>
  </si>
  <si>
    <t>["نور کافی لامپ های یو وی"]</t>
  </si>
  <si>
    <t>بهترین ایده</t>
  </si>
  <si>
    <t>به جرأت میتونم بگم بهترین ،یک قهوه ایده آل در مدت زمان کوتاه را میتونید داشته باشید مخصوصا در مسافرت</t>
  </si>
  <si>
    <t>["کیفیت عالی\r","قیمت مناسب\r","راحتی در استفاده\r","عطر و طعم جذاب"]</t>
  </si>
  <si>
    <t>صابون مایع پیلور با رایحه کافئین مدل Hammam Elhana3 حجم 400 میلی لیتر</t>
  </si>
  <si>
    <t>متفاوت از نظر بو</t>
  </si>
  <si>
    <t>دوستانی که قصد خرید دارند توجه بکنید که بوی توتون کاپینان بلک پیپ را دارد</t>
  </si>
  <si>
    <t>اسکیت برد برقی اف اسپید مدل Surf 1</t>
  </si>
  <si>
    <t>تعادل سخت</t>
  </si>
  <si>
    <t>هیجان بسیار بالا و قوی اما کارکردن باهاش بسیار سخته.</t>
  </si>
  <si>
    <t>["استحکام و سرعت"]</t>
  </si>
  <si>
    <t>استابیلایزر ماتا مدل AVR 3000 ظرفیت 3000 ولت آمپر</t>
  </si>
  <si>
    <t>استابلایزر ماتا مدل AVR3000</t>
  </si>
  <si>
    <t>بنده این محصول را برای کولر گازی گرفتم ولی اون انتظاری که ازش داشتم براورده نکرد 1. کولر گازی برای اینکه راحت کار بکنه نیاز به دقیقا 220 ولت برق داره ولی این دستگاه زیر 210 رو افزایش نمیده و جایی برای تنظیم برق نداره که زیر این ولتاژ رو افزایش بده نداره2.اگر دستگاه زیاد کار بکنه و گرم بشه دیگه افزایش نمیده مثلا برق ما به 190 رسید فقط 192 نشون میده</t>
  </si>
  <si>
    <t>["بدون پریز برق\r","بدون کابل برق اصلی\r","توان جبران برق ضعیف"]</t>
  </si>
  <si>
    <t>ماوس بی‌سیم داتیس مدل W900</t>
  </si>
  <si>
    <t>موس داتیس</t>
  </si>
  <si>
    <t>بسیار موس خوبی است</t>
  </si>
  <si>
    <t>جامدادی باکیفیت</t>
  </si>
  <si>
    <t>عالیه واقعا خیلی ازش راضیمخیلی شیک و باکیفیتهچون ورنیه خیلی خوش ایست هم هست</t>
  </si>
  <si>
    <t>["خیلی با کیفیته\r","شیک هم هست"]</t>
  </si>
  <si>
    <t>کاملا راضی بودم</t>
  </si>
  <si>
    <t>همون چیزی بود که میخواستم</t>
  </si>
  <si>
    <t>کتاب فرهنگنامه دانش آموز اثر مهدی وحیدی صدر</t>
  </si>
  <si>
    <t>این نردبان برای استفاده هر ازگاهی است و ظریف است ولی بسیار باکیفیت و خوش ساخت و سبک و جمع و جور است . برای استفاده حرفه ای و سنگین مناسب نیست</t>
  </si>
  <si>
    <t>هات چاکلت کاواتا مدل ویتالیتی  15 عددی</t>
  </si>
  <si>
    <t>شکلات داغ</t>
  </si>
  <si>
    <t>من استفاده کردم. به نظر من خوش مزه و با کیفیته</t>
  </si>
  <si>
    <t>جاسوئیچی چرم گالری ماهدخت مدل AJ01</t>
  </si>
  <si>
    <t>خیلی بزرگه نسبت ب عکس</t>
  </si>
  <si>
    <t>نسبت به عکسش خیلی بزرگتره  ولی باحاله</t>
  </si>
  <si>
    <t>بسیار زیبا و عالیبسیار مناسب برای هدیه دادن</t>
  </si>
  <si>
    <t>من خیلی ناراضیم ۵ دقه هم بوش نمیمونه</t>
  </si>
  <si>
    <t>کابل تبدیل USB به micro USB هوکو مدل X23 طول 1 متر</t>
  </si>
  <si>
    <t>سطل زباله آکا الکتریک مدل Shoot گنجایش 40 لیتر</t>
  </si>
  <si>
    <t>از همه نظر عالی و لوکس و خوش ساخته و قیمتش عالیه</t>
  </si>
  <si>
    <t>کتاب زبان ویژه ی نمره 5-4 آیلتس اثر جمعی از نویسندگان - چهار جلدی</t>
  </si>
  <si>
    <t>بسیار کتاب مفید</t>
  </si>
  <si>
    <t>بسیار کتاب مفید برای داوطلبان  آزمون آیلتس</t>
  </si>
  <si>
    <t>خیلی طعم اصیل و خوبی داره بعد از صبحانه حتما یه فنجانش میچسبهحتما باید فوت و فن دم کردن قهوه رو بلد باشید</t>
  </si>
  <si>
    <t>عالیه واقعا شیک هم هستانگار از مد هم نمیفته</t>
  </si>
  <si>
    <t>["خوش ایست \r","شیک"]</t>
  </si>
  <si>
    <t>امروز غروب به دستم رسید،هیچ گونه خط و خشی نداشت،کیفیتشم عالی بود منتها ارتفاع کشاباش کمه،در کل من ازش راضیم.</t>
  </si>
  <si>
    <t>["کیفیت عالی،جا دار."]</t>
  </si>
  <si>
    <t>["کم بودن ارتفاع کشاب."]</t>
  </si>
  <si>
    <t>من از نمایندگی خریدم ۸۸۰</t>
  </si>
  <si>
    <t>کفش مخصوص دویدن زنانه سالومون مدل Speedcross 4</t>
  </si>
  <si>
    <t>حتماً تهیه کنید</t>
  </si>
  <si>
    <t>خیلی عالیه من جدن ازش راضیم نسبت به مارک های دیگه من سالومون رو ترجیح میدم جدن</t>
  </si>
  <si>
    <t>کفش دیاکو</t>
  </si>
  <si>
    <t>نسبت به عکس کفی کمی باریکتر هست و به نظر میاد برای وزن بالای 100 حد اثر شش ماه دوام داشته باشه(کفی)اما چرمش طبیعی هست من بخاطر نظر دوستمون بردم کفاشی گفت چرم طبیعی هستش رویه گاوی هست و داخل هم قسمتهای پنهان و جلوی پا برای راحت نشستن چرم پارچه هست عین تمامی کفشهای چرم خوب،و قسمتهای پشت پا و بغل پا در ورودی کفش که باید مقاوم تر باشه چرم طبیعی بز هستو کفی طبی هم داره زیرش هم معمولیه رنگش هم شاید یه پرده ضعیف از عکسها روشن تر باشه اما اصلا قهوه ای روشن نیست و هم با پارچه ای هم کتان هم لی همخونی داره</t>
  </si>
  <si>
    <t>["چرم طبیعی\r","طرح کمی متفاوت\r","وزن کم\r","کفی طبی"]</t>
  </si>
  <si>
    <t>["فقط زیره با عکس تفاوت داره و خطوط موازی هست"]</t>
  </si>
  <si>
    <t>آسونه</t>
  </si>
  <si>
    <t>خوش دوخت وزیبا فقط رنگ اش از عکس تیره تر هست</t>
  </si>
  <si>
    <t>فن هیتر آراسته مدل FHA2000</t>
  </si>
  <si>
    <t>بخاری برقی عالی</t>
  </si>
  <si>
    <t>من تازه این محصول رو خریدمواقعا حرف نداره، هم از نظر کیفیت و دمای هوا عالیه هم هوای گرمش که دو حالت متوسط و زیاد داره و اینکه هوای سرد هم داره، سیمش هم محافظ داره و سیم ضخیمی هستش ، در کل حرفی برای گفتن نداره و ارزش خرید داره</t>
  </si>
  <si>
    <t>["کیفیت، هوای گرم و سرد عالی"]</t>
  </si>
  <si>
    <t>پخش کننده خانگی مکسیدر سری MX-PS1403 مدل DV03</t>
  </si>
  <si>
    <t>امکانات درحدقابل کنترلش کوچک وبرد ان ضعیف است درفروش ویژه ۲۰۰۰۰۰تومان خریدم وراضی هستم</t>
  </si>
  <si>
    <t>["امکانات درحدقابل قبول.من درفروش ویژه ۲۰۰۰۰۰تومان خریدم وراضی هستم"]</t>
  </si>
  <si>
    <t>["کنترلش کوچک وبرد ان ضعیف است"]</t>
  </si>
  <si>
    <t>کیف دوشی مدل 13-1732</t>
  </si>
  <si>
    <t>عالیب</t>
  </si>
  <si>
    <t>عالییه من تازه خریدم</t>
  </si>
  <si>
    <t>["عالیه همه خوش رنگ وجادارع"]</t>
  </si>
  <si>
    <t>شورت طرحدار مردانه کیان تن پوش مدل slip PBR بسته سه عددی</t>
  </si>
  <si>
    <t>کیفیت خوبی داره ضمانت 4 ماهه برای پاره شدن دوخت , تغییر سایز و رنگ بعد شست و شو دارهک کیفیتش رو تضمین میکنه</t>
  </si>
  <si>
    <t>["ساخت ایران\r","کیفیت دوخت\r","کیفیت پارچه\r","ضمانت 4 ماهه"]</t>
  </si>
  <si>
    <t>کاور فلزی ریمکس مناسب برای گوشی سامسونگ J7Prime</t>
  </si>
  <si>
    <t>قاب فلزی</t>
  </si>
  <si>
    <t>خیلی زیبا و محکم حتما بخرید قیمتش هم تو فروش ویژه کاملا عالیه</t>
  </si>
  <si>
    <t>["طراحی مشابه بدنه فلزی خود گوشی"]</t>
  </si>
  <si>
    <t>همه چیزش خوبه ولی بدترین چیزش اینه که اصلا نه با صابون و شامپو پاک میشه نه با آرایش پاک کن..که باعث شد پشیمون شم از خریدش</t>
  </si>
  <si>
    <t>["مشکی بودن و حجم دهندگی خوب"]</t>
  </si>
  <si>
    <t>لوسیون پاک کننده آردن مناسب برای انواع پوست ها</t>
  </si>
  <si>
    <t>تا به حال استفاذه که نکرده بودم ولی بازم میگیرم اب گل حامامیز داره داخلش و بوی خوبی میده و خیلی عالی ارایش رو پاک میکنه و پوست رو خنک و تمیز میکنه</t>
  </si>
  <si>
    <t>["عالیه واقعا راضی ام"]</t>
  </si>
  <si>
    <t>کاور بلک سامسونگ گلکسی نوت 10.1</t>
  </si>
  <si>
    <t>کیفیفت خوبی دارهدرش اهنرباییهدربش چند تیکست ک میشه مدلهای مختلف گذاشت تا مانند استند عمل کنهتنها بدیش لبهاش کوتاست</t>
  </si>
  <si>
    <t>["کیفیت قابل قبول\r","چند تیکه بودن رویی"]</t>
  </si>
  <si>
    <t>محافظ صفحه نمایش گلس پرو پلاس مدل Premium Tempered مناسب برای گوشی موبایل سامسونگ Galaxy J7 Prime</t>
  </si>
  <si>
    <t>گلسش بد نیس</t>
  </si>
  <si>
    <t>["مقاومتش بدک نیست "]</t>
  </si>
  <si>
    <t>["کاملا گوشی رو نمی پوشونه که زیاد هم مهمنیت"]</t>
  </si>
  <si>
    <t>پیشنهاد میکنم چربی رو خیلی خوب کنترل میکنه</t>
  </si>
  <si>
    <t>فندق با پوست زیاد</t>
  </si>
  <si>
    <t>معمولا در اکثر آجیلها فندق بیشتر هست ولی وقتی مغز فندق هست دیگه نیاز نیست اینهمه فندق با پوست هم گذاشته بشه! مخصوصاً اینکه اکثرش هم در بسته باشه. به هرحال همیشه که فندق شکن همراه و دم دست نیست... خلاصه اینکه چندان خرید خوبی نیست</t>
  </si>
  <si>
    <t>["کیفیت مناسب سایر مغزها \r","مقدار نمک کم"]</t>
  </si>
  <si>
    <t>["زیاد بودن فندق با پوست\r","در بسته بودن اکثر فندق ها "]</t>
  </si>
  <si>
    <t>کتاب من او اثر رضا امیرخانی</t>
  </si>
  <si>
    <t>کتاب بسیار زیبا</t>
  </si>
  <si>
    <t>خیلی کتاب جذابی هست نگارش کم نظیری داره و نویسنده فوق العاده باهوش داره به سبب اینکه گاهی خلاقیت و نو آوری در نگارش باعث میشه ابه باورپذیری داستان لطماتی وارد شود که در این زمینه این کتاب هیچ نقصی نداره و ضمن اینکه از المان ها و شخصیت ها و اتفاقات تاریخی بنحو احسنت برای فضا سازی داستان و باورپذیری آن بجا و بموقع استفاده شده در کل کتاب جذاب و منحصربفردی است</t>
  </si>
  <si>
    <t>محافظ صفحه نمایش گلس پرو پلاس مدل Premium Tempered مناسب برای گوشی اپل آیفون 7/8</t>
  </si>
  <si>
    <t>هوا رفتن زیر محافظ</t>
  </si>
  <si>
    <t>با وسواس کامل نصب کردم اما زیر تمام حاشیه محافظ هوا هست و اصلا نمیچسبه به صفحه،بنظرم ارزش خرید نداره،تمام چسب بخرید</t>
  </si>
  <si>
    <t>قاب عکس ترکیبی دیزاین مدل 14-4</t>
  </si>
  <si>
    <t>خیلی خوشگله عالی</t>
  </si>
  <si>
    <t>["خیلی عالی\r",""]</t>
  </si>
  <si>
    <t>کارواش سوباشی مدل SUB-140</t>
  </si>
  <si>
    <t>سوباشی140بار</t>
  </si>
  <si>
    <t>سلام دوستان ،مکش این دستگاه  ابتداع باید آب از تفنگی مقداری بیرون بیا سپس داخل ظرف آب یا سطل بگذارید در ضمن این دستگاه حالت پاشیدن کف را دارا میباشد  فقط مایع ،مقدار مایع ۲ پیمانه آب یک پیمانه کامل مخلوط شود  این کارواش کیفیتش بد نیست  باید آب از تفگی خارج بشه بعد روشن کنید...</t>
  </si>
  <si>
    <t>["مکش متوسط"]</t>
  </si>
  <si>
    <t>["مصرف آب یک مقدار زیاد"]</t>
  </si>
  <si>
    <t>من با این شارژر گوشی ایفون 7 پلاسمو شارژ میکنمسریع شارژ میکنه</t>
  </si>
  <si>
    <t>پلاک طلای 24 عیار طلای محمد مدل برج میلاد G3</t>
  </si>
  <si>
    <t>بسیار زیباست و مناسب برای کادو از عکسش هم قشنگتده</t>
  </si>
  <si>
    <t>این قاب رو پیشنهاد میکنمقیمتش نسبت به کیفیت ساختش خوبه من مشکیش رو گرفتم گوشی رو نازک و خوش دست میکنه</t>
  </si>
  <si>
    <t>["زیبا و باکیفیت"]</t>
  </si>
  <si>
    <t>کیف لوازم آرایشی رویال مدل Map</t>
  </si>
  <si>
    <t>کیف آرایشی خیلی کوچک</t>
  </si>
  <si>
    <t>به سایزش دقت کنید... خیلی کوچیکه و گرنه کیف خوبیه</t>
  </si>
  <si>
    <t>سید طاها</t>
  </si>
  <si>
    <t>بسیار عالی و زیبا .کم و زیاد کردن صدا هنگام صحبت.بهترینه.</t>
  </si>
  <si>
    <t>["لمس راحت و راحتی صفحه"]</t>
  </si>
  <si>
    <t>لپ تاپ 15 اینچی ایسوس مدل ROG FX570UD - K</t>
  </si>
  <si>
    <t>گزارش</t>
  </si>
  <si>
    <t>من فکر میکنم این لپ تاپ قابلیت فینگر پرینت رو داره ولی شما در توضیحات اون رو فاقد فینگرپرینت گزاشتین . هم جای برای گذاشتن انگشت داره و هم شرکت رسمی ایسوس خودش در این مورد تو سایتش مفصل توضیح داده . با تشکر ...</t>
  </si>
  <si>
    <t>من تازه سفارش دادم به نظرم که خوب و کارامد میاد ولی هنوز به دستم نرسیدهولی میترسم پلاستیک ظرف ذوب بشه ولی کسی این موضوع رو ننوشته بود توی انتقاد هاش ولی توی بقیه ی این ظرف هایی که تویی دی جی کالا بود این نقد و برسی توش بود که ظرف اب شده بخاتر اینکه پلاستیکی بوده برای همین من این رو سفارش دادم چون ترسیدم که این اتفاق بیوفته ولی نمیخوام در مورد این ظرف بد بین باشم و زیاد هم فکر نمیکنم بد باشه</t>
  </si>
  <si>
    <t>["جنس بدنه ی استیل"]</t>
  </si>
  <si>
    <t>محافظ لنز دوربین شیشه ای کوالا مدل تمپرد مناسب برای گوشی موبایل اپل آیفون X</t>
  </si>
  <si>
    <t>نصبش راحته اما کیفیت عکسا میاد پایین .موقعی که با فلش عکس میندازم عکس تار و آبی میشه</t>
  </si>
  <si>
    <t>مهدی علائی</t>
  </si>
  <si>
    <t>خواهش میکنم‌دوستانی ک وسیله ای رو‌میخرند درست راهنمایی کنند.من باتوجه به تعریفات یک سری ازدوستان دراین سایت کرده بودند خریدم اما واقعا پشیمونم.باطری ازروز اول خراب.طوری ک ۳دقیقه باتلفن صحبت میکنی شارژ خالی میکند.نمایش شماره ها ناقص.اصلا هرآنچه ازافتضاحی این گوشی بگم کم‌گفتم.</t>
  </si>
  <si>
    <t>توی پا خیلی خوشگله بود بنظرم</t>
  </si>
  <si>
    <t>کفش بسیار شیک و زیبا و راحت</t>
  </si>
  <si>
    <t>["زیبا\r","چرم عالی\r","راحت"]</t>
  </si>
  <si>
    <t>کاور آکو مدل K139 مناسب برای گوشی موبایل آیفون7plus</t>
  </si>
  <si>
    <t>من این کاور را خریدم و راضی هستم اما تنها مشکلی که دارد این است که کمی در مقاومت در برابر ضربه ضعیف است.</t>
  </si>
  <si>
    <t>پابند ریسه گالری مدل  Ri3-M2014G</t>
  </si>
  <si>
    <t>پابند قشنگ</t>
  </si>
  <si>
    <t>توی پا واقعا خشگله.من حس کردم شاید اونقدی ک توی عکس نشون میده حوب نباشه.اما واقعا قشنگ بود مثل خود عکس.ولی کاش قیمتش کم تر بود</t>
  </si>
  <si>
    <t>شیک ومناسب</t>
  </si>
  <si>
    <t>درکل در شگفت انگیز ارزش خرید داره</t>
  </si>
  <si>
    <t>["قیمت مناسب درشگفت انگیز "]</t>
  </si>
  <si>
    <t>["زیپ وبند کیفیت پایینی دارند"]</t>
  </si>
  <si>
    <t>Gerber Knife</t>
  </si>
  <si>
    <t>خوشدسته و تیزیِ قابل قبولی داره مخصوصا اون قسمت تیغه ش که برای طناب بریدن استفاده میشه که ظاهرش رو هم قشنگ تر کرده.اما اینکه سوتش (Emergency Wistle) رو برداشن یا بقول دیجی قلاب کمری، خیلی رو اعصابه. چاقو با اون قشنگه</t>
  </si>
  <si>
    <t>["جنس تیغه"]</t>
  </si>
  <si>
    <t>["قلاب کمری ندارد"]</t>
  </si>
  <si>
    <t>پابند ریسه گالری مدل Ri3-K2001B</t>
  </si>
  <si>
    <t>متسفانه.</t>
  </si>
  <si>
    <t>اصلا شبیه اون چیزی ک توی عکس نشون داده شده نیست.خیلی ناراحتم با توجه به پولی که دادم فقط دلم خوشه ک خب صدفه.ولی خوب نبود.راضی نبودم</t>
  </si>
  <si>
    <t>ست سرویس بهداشتی رسپینا مدل RS012</t>
  </si>
  <si>
    <t>خیلی خوبه توصیه میکنم برای هر کسی که خونش مهم</t>
  </si>
  <si>
    <t>عالیه و ممنون از دیجی کالا</t>
  </si>
  <si>
    <t>نور رد میشه</t>
  </si>
  <si>
    <t>نور از زیرش رد میشه یکم.اما بنظرم خیلی نرم بود و چشمو اذیت نمیکرد.بد نبود درکل</t>
  </si>
  <si>
    <t>کیفیت ساخت خوبی دارد.میله متحرک کوتاه است و کامل از محل جدا میشود. مغزی قفل خیلی با کیفیت نیست. باز شدن دهانه نیاز به قرار دادن قفل در مغزی نیست</t>
  </si>
  <si>
    <t>واقعا عالیه نمیدونم چیکار کنم اینقدر که خوبه اچ تی سی ، دیجی کالا ممنونم</t>
  </si>
  <si>
    <t>اسپری خوشبو کننده بدن مردانه  آگرادو مدل Ice Sensation  حجم 150 میلی لیتر</t>
  </si>
  <si>
    <t>رایحه و ارزش خریدن</t>
  </si>
  <si>
    <t>راحیه خنک و جالبی داره ، در مورد ماندگاری رایحه چون تازه خریدم نمیتونم نظر بدم ، اما ارزش خریدن داره</t>
  </si>
  <si>
    <t>["رایحه خنک "]</t>
  </si>
  <si>
    <t>کفش پیاده روی</t>
  </si>
  <si>
    <t>من 6-7 ماه هست که از این کفش استفاه میکنم و تو فروش ویژه خریدمهمین رنگ نارنجیش رو هم گرفتم واقعا عالیه سایزش هم کاملا مناسب بود همون سایزی که همیشه کفش میگرفتم سفارش دادم تنها مشکلی که داره اینه که خیلی زود کثیف و لک میشه و خوب تمیز نمیشهمثلا یکی از لکه هایی که روش افتاده لک بارون که گل بود و هرکاری کردم کامل پاک نشد</t>
  </si>
  <si>
    <t>["بسیار سبک\r","راحت\r","رنگ بندی زیبا\r","ظاهر شیک\r","مناسب برای استفاده طولانی مدت"]</t>
  </si>
  <si>
    <t>["لکه پذیری بالا"]</t>
  </si>
  <si>
    <t>درخواست فاکتور</t>
  </si>
  <si>
    <t>یک دستگاه خوب و با افتخار ایرانی</t>
  </si>
  <si>
    <t>["کاربردی و خوش ساخت و با کیفیت"]</t>
  </si>
  <si>
    <t>آبسرد کن دسینی مدل 300</t>
  </si>
  <si>
    <t>ممنونم ازتونهم از نظر ظاهری هم کیفیت عالیه!</t>
  </si>
  <si>
    <t>گوشی من را حتی یک بار هم شارژ نکرد</t>
  </si>
  <si>
    <t>من نتوانستم با نور شارژ ش کنم و متاسفانه حتی یک درصد هم گوشی من را شارژ نکرد. علت فنی ش را نمیدانم</t>
  </si>
  <si>
    <t>["با نور شارژ نمی شود و گوشی من را هم شارژ نمیکند"]</t>
  </si>
  <si>
    <t>کفش مردانه چرم طبیعی  ژست مدل 3041</t>
  </si>
  <si>
    <t>دیگه اعتماد نمیکنم</t>
  </si>
  <si>
    <t>با درود امروز این کفش به دستم رسید خیلی تعجب کردم از دیجی کالا اصلا انتظار نداشتم یک لنگش نو بود اما یه لنگه دیگش استفاده شده و کثیف بود جلو کفش خط افتاده انگار که چند روز ازش استفاده شده. خیلی به دیجی کالا اعتماد داشتم اما پشت دستم رو داغ کردم دیگه به هیچ عنوان از دیجی کالا خرید نمیکنم</t>
  </si>
  <si>
    <t>یه سشوار عالی و مرغوب</t>
  </si>
  <si>
    <t>بعد یه سال و نیم استفاده از این سشوار میتونم بگم کلا پرومکس محصولی عالی و باکیفیته علی الخصوص این محصول .در پاسخ به کسی که گفته سری نداره بگم خواهشا مردم رو برا نبود سری نسبت به پرومکس بدبین نکنین</t>
  </si>
  <si>
    <t>["باد قوی .گرما. یونیزه کردن مو"]</t>
  </si>
  <si>
    <t>["مگه داریم مگه میشه"]</t>
  </si>
  <si>
    <t>باید بگم یکی از بهترین خریدهایی هست که انجام دادم من خیلی گلس میخریدم و بدی همه اونها شکستن از اطرافشونه که باعث میشه گلس دیگه قابل استفاده نباشه.ولی این گلس به دلیل پلاستیکی بودن اطرافش این مشکل دیگه پیش نمیاد.</t>
  </si>
  <si>
    <t>["چسبندگی بالا \r","کیفیت خوب\r","شفافیت عالی"]</t>
  </si>
  <si>
    <t>کاور پروتکتیو کیس مدل Hard Mesh مناسب برای گوشی سامسونگ گلکسی Note 4</t>
  </si>
  <si>
    <t>قاب نوت ۴</t>
  </si>
  <si>
    <t>["قیمت ارزان!!!"]</t>
  </si>
  <si>
    <t>["از دست سر می خوره\r","خیلی لیز هستش"]</t>
  </si>
  <si>
    <t>سینما خانگی سونی مدل BDV-N9200 با توان خروجی 1200 وات</t>
  </si>
  <si>
    <t>با سلام دارمش خیلی خوبه از هر نظری بهترینه، بلوتوث،وای فای داخلی اسکرین میرور،ان  اف سی،دنیای یوتوب،فعلاجدیدتر از این نساختند،این سینما ی تی وی اندروید سونی میخواد عالی تر میشه،خودم ۴۳اینچ سونیw800c دارم ،هارد اکسترنال دو ترابایت ساپورت نمیکنه هارد زدم ب تی وی ساپورت کرد،mx playerرو هم رو تی وی نصب کنید لذت ببرید....</t>
  </si>
  <si>
    <t>ما تو تخفیف ویژه گرفتیم.به نظرم به نسبت قیمتش خیلی به صرفه بود.مخصوصا ترشی بندری و لیته.</t>
  </si>
  <si>
    <t>["تازه و خوشمزه"]</t>
  </si>
  <si>
    <t>یخچال و فریزر اسنوا مدل SR-T288TW</t>
  </si>
  <si>
    <t>۳ ساله داریمش بهترین کیفیت رو داره ، میوه تا ۶ ماه دووم اورد و خراب نشد فقط چروک شد و‌قابل خوردن بود ، سبزی هم تا یک هفته بدون پلاسیدگی میمونهفقط ابسردکن مخزنش خیلی کوچیکه و‌عملا بدرد نمیخورهخرابی هم به هیچ وجه نداشته تو این سه سال</t>
  </si>
  <si>
    <t>["زیبا ، جادار و سرمایش عالی"]</t>
  </si>
  <si>
    <t>["آبسرد کن مخزنش کوچیکه بدرد نمیخوره"]</t>
  </si>
  <si>
    <t>دسته بازی با سیم مدل Die-Hard برای PS4</t>
  </si>
  <si>
    <t>حتما پیشنهاد میکنم فوق العاده است</t>
  </si>
  <si>
    <t>همون دسته ps4 بدون سیمه ولی طول سیمشو ببینی دیگه بیسیم نمیخری عالیه ممنون از دیجیکالا کل تهرانو گشتم نداشت</t>
  </si>
  <si>
    <t>["همون دسته ps4 بی سیمه"]</t>
  </si>
  <si>
    <t>["نداره نگرد"]</t>
  </si>
  <si>
    <t>اسپیکر بلوتوث امپو مدل Armor Plus</t>
  </si>
  <si>
    <t>کیفیت صداش عالیه....فضای زیادی رو پوشش میده....شارژ فوق العاده....ازهمه نظر عالی</t>
  </si>
  <si>
    <t>وایر شمع خودرو پرتو وایر مدل PW-PTI1 مناسب برای تیبا انژکتوری دوگانه سوز و ساینا مجموعه 4 عددی</t>
  </si>
  <si>
    <t>مقدارولتاژ عبوری وگرمای قابل تحمل آن با آنچه در دیجی کالا ثبت شده مغایرت دارد وقسمت متصل شونده به شمع خاکی وکثیف بود</t>
  </si>
  <si>
    <t>["کثیفی وایرها"]</t>
  </si>
  <si>
    <t>دریل پیچ گوشتی برقی کرون مدل CT10113</t>
  </si>
  <si>
    <t>لپ تاپ اچ پی پاویلیون 15</t>
  </si>
  <si>
    <t>لب تاپ خیلی قدرتمند و عالییه حتما پیشنهاد میکنم</t>
  </si>
  <si>
    <t>اسپیکر بلوتوث امپو مدل ARMOR</t>
  </si>
  <si>
    <t>مگه از جنس عالی بد هم میگن؟؟</t>
  </si>
  <si>
    <t>کیفیت صداش عالی...فضای زیادی رو پوشش میده....شارژ فوق العاده....ازهمه نظر عالی    خوشرنگه مخصوصا ابی</t>
  </si>
  <si>
    <t>["خوشگل\r","جاگیر نیست\r","عالی"]</t>
  </si>
  <si>
    <t>من از دجی کالا گرفتم ازش راضی ام</t>
  </si>
  <si>
    <t>["جای اثر انگشت میمونه\r","قیمتش بالا"]</t>
  </si>
  <si>
    <t>صندلی خودرو کودک نانیا مدل Pink Pop</t>
  </si>
  <si>
    <t>از خریدش راضی هستم پسرم به محض اینکه روی صندلی میشینه می‌خوابه و در تمام مسیر راحت و آرومه ایمن هست و جنسش هم خیلی خوبه به راحتی نصب میشه تا 4 سالگی هم میشه ازش استفاده کرد</t>
  </si>
  <si>
    <t>خردکن سه کاره مدل ZS3</t>
  </si>
  <si>
    <t>ماشین گردو عالی</t>
  </si>
  <si>
    <t>به خوبی گردو ومغزها را رنده میکنه. برای درست کردن خورشت فسنجان استفاده کردم چون خوب چرخ میکنه گردو را خورشت خیلی خوب ویک دست شد وبه روغن افتاد. برای صبحانه هم گردو چرخ شده با پنیر خوشمزه تر شد چون مزه گردو چرخ شده کامل چشیده میشد. یکی از ضروری های آشپزخونه شده. پنیر پیتزا وسیب زمینی‌هم باهاش اسلایس  کردم عالی شد.</t>
  </si>
  <si>
    <t>["نقطه ضعفی ندیدم. "]</t>
  </si>
  <si>
    <t>عالی هست فقط باید باند داشته باشید</t>
  </si>
  <si>
    <t>["باید حتما به باند وصل شود"]</t>
  </si>
  <si>
    <t>خود پاور بانک دیر شارژ میشه اما خیلی خوب جواب میده</t>
  </si>
  <si>
    <t>["خوش دست\r","خوب شارژ میکنه"]</t>
  </si>
  <si>
    <t>ساعت دیواری لکسون مدل LR142-M</t>
  </si>
  <si>
    <t>بسیار زیبادر عین سادگی بسیار زیباست</t>
  </si>
  <si>
    <t>کاور نیلکین مدل Super Frosted Shield مناسب برای گوشی موبایل سونی Xperia C4</t>
  </si>
  <si>
    <t>بی رقیب در کیفیت</t>
  </si>
  <si>
    <t>این کاور امتحانش رو پس داده و من دومین باری هست که برای دو گوشی مختلف از این محصول استفاده  میکنم ، داخل محصول یک عدد گلس با کیفیت به همراه دستمال و برچسب زدودن گردو غبار موجود است، پیشنهاد میکنم کاور گوشی خود را از این برند تهیه کنید و مطمینا از کیفیت این محصول شگفت زده خواهید شد،</t>
  </si>
  <si>
    <t>["ظرافت در طراحی\r","راحتی استفاده از دکمه ها پورت و جک صدا\r","بافت دار بودن کاور به جهت جلوگیری از لغزش\r","کیفیت مرغوب پلاستیک به کار رفته\r","حس اصالت محصول در اولین تجربه ی لمس کردن و بسته بندی بی نظیر"]</t>
  </si>
  <si>
    <t>اسکوتر پرو اسپرتز مدل 3 Wheel</t>
  </si>
  <si>
    <t>قسمت آلومینیمی عقبش که ترمزش هست فوقالعاده برنده و خطرناکه</t>
  </si>
  <si>
    <t>ایمنی پایینی داره مخصوصا ترمزه عقبش</t>
  </si>
  <si>
    <t>["ظاهرش خوبه و استحکامش هم خوبه"]</t>
  </si>
  <si>
    <t>["ایمنی پایین"]</t>
  </si>
  <si>
    <t>راضی بودم و خریدش رو پیشنهاد میکنم. کیفیت و بلندی صدای خوبی داره ولی قیمتش رو دیجی کالا در عرض یک هفته زیاد افزایش داده. به نظرم کیفیت صداش با فلش بهتر از بلوتوث بود</t>
  </si>
  <si>
    <t>از بیرون ارزونتره و کیفیتش هم خوبه فقط مواظب بندش باشید چون پاره شه دیگه راهی واسه درست کردنش نیست</t>
  </si>
  <si>
    <t>["کیفیت بند "]</t>
  </si>
  <si>
    <t>فلش مموری USB 2.0 اچ پی مدل V245O ظرفیت 32 گیگابایت</t>
  </si>
  <si>
    <t>من اینو از دیجی کالا خریدم و قبلا هم همین مدل با ظرفیت کمترشو خریده بودم که از نظر من خیلی خوبه و سرعت بسیار مناسبی برای خودش داره یعنی در حد usb2 که از نظر من خوبه.</t>
  </si>
  <si>
    <t>["ضد ضربه\r","ضد شوک\r","ظاهری زیبا و دوست داشتنی\r","اندازه مناسب\r","ضد آب"]</t>
  </si>
  <si>
    <t>دفترچه یادداشت ژوست مدل دکمه ای</t>
  </si>
  <si>
    <t>RAMIN</t>
  </si>
  <si>
    <t>عالی بود بسیار عالی</t>
  </si>
  <si>
    <t>["جلد چرم  \r","دکمش مقاومت زیادی داره"]</t>
  </si>
  <si>
    <t>["هیچی هیچی هیچی"]</t>
  </si>
  <si>
    <t>ساعت رومیزی کیمیت مدل Woody 861BRed</t>
  </si>
  <si>
    <t>فوق العاده زیبا و شیکهتا حالا سه چهار تا ساعت برای اتاق خواب خریده بودم در تاریکی بدرد نمیخوردند ولی این ساعت مشکل منو حل کرد .</t>
  </si>
  <si>
    <t>["-زیبایی فوق العاده\r","-آداپتور همراه\r","باطری  داخلی برای حفظ تنظیمات\r","اندازه مناسب\r","انواع مدهای نمایش  و انتخاب به سلیقه خود"]</t>
  </si>
  <si>
    <t>["-تنظیمات مشکل\r","دفترچه راهنمای انگلیسی هم بسیار خلاصه و فونت خیلی ریز "]</t>
  </si>
  <si>
    <t>زیر پایی متحرک اداری فرنام</t>
  </si>
  <si>
    <t>خرید این دستگاه توصیه میکنم</t>
  </si>
  <si>
    <t>من استفاده کردم همبرگر یک دست و سایز مناسب خیلی تمیز و مرتب به درد خونه و رستوران میخوره</t>
  </si>
  <si>
    <t>["خیلی کابردی و عالی و از جنس آلومینیوم "]</t>
  </si>
  <si>
    <t>کیفیتش راضی کننده بود، البته که تو بازار قیمتش بالاتر از این حرفاس</t>
  </si>
  <si>
    <t>["پر قدرت\r","کم صدا "]</t>
  </si>
  <si>
    <t>عالیه هم خوب شارژ میکنه هم کیفیت و اندازش بسیار عالیه</t>
  </si>
  <si>
    <t>کیفیتش واقعا خوبه مخصوصا اندازشم دو متره عالیه</t>
  </si>
  <si>
    <t>ذره بین ای تی جی مدل 6902C</t>
  </si>
  <si>
    <t>- طراحی و کیفیت خوب</t>
  </si>
  <si>
    <t>["- طراحی و کیفیت خوب"]</t>
  </si>
  <si>
    <t>ارزش خرید نداره. ابداً به نوعی پول دور ریختنهبجای شارژ کردن گوشی از شارژت کم میکنه</t>
  </si>
  <si>
    <t>تستر ادو فرش زنانه اولریک دو وارن مدل Fresh حجم 100 میلی لیتر</t>
  </si>
  <si>
    <t>در نداشت و بوی کمی داره بوی پرتقال</t>
  </si>
  <si>
    <t>خوب بود و راضی بودم</t>
  </si>
  <si>
    <t>کیف دستی چرم طبیعی گالری چیستا طرح اسلیمی</t>
  </si>
  <si>
    <t>در کل استفاده از محصولات چرمی حس خوبی داره، مخصوصا چرمی لطیف مثل این کیف! استفاده از این کیف بسیار بهتر از کیف های بی کیفیت چینی و ترک و .. هستش.متاسفانه وقتی بدستم رسید در بسته پستی به زور جا داده شده بود و کمی از حالتش رو از دست داده.</t>
  </si>
  <si>
    <t>["چرم لطیف \r","جادار \r","باز و بسته شدن راحت"]</t>
  </si>
  <si>
    <t>["عدم ثبات رنگ\r","زنجیر بسیار بی کیفیت"]</t>
  </si>
  <si>
    <t>بسیار خوب اما برای ابعاد کم، مثلا استفاده برای اتاق‌خواب</t>
  </si>
  <si>
    <t>["یک‌ونیم متری با عکس یکی نبود"]</t>
  </si>
  <si>
    <t>ساعت مچی عقربه ای  مردانه بی وین اسپرت مدل BS1172</t>
  </si>
  <si>
    <t>ساعت بسیار زیبایی هست ولی یکم صفحه اش بزرگه ولی سلیقه ای هست.</t>
  </si>
  <si>
    <t>["یکم صفحه بزرگ"]</t>
  </si>
  <si>
    <t>سطل زباله مدمان مدل life</t>
  </si>
  <si>
    <t>لگو سری Nexo Knights مدل Jestros Volcano Lair 70323</t>
  </si>
  <si>
    <t>عالی من که خریدم اینقدر راضی هستم که نگو دیگه با گوشی بازی نمیکنم هم اینکه زرر نداره و برای فکر هم خوبه</t>
  </si>
  <si>
    <t>عالی من که خریدم اینقدر راضی هستم که نگو دیگه با گوشی بازی نمیکنم هم اینکه زرر نداره و برای فکر هم خوب</t>
  </si>
  <si>
    <t>["فکر همه رو باز میکنه\r","برای ذهن عالیه"]</t>
  </si>
  <si>
    <t>کیف اداری ماندگار مدل2D</t>
  </si>
  <si>
    <t>بسیار زیبا و باکیفیت.</t>
  </si>
  <si>
    <t>["زیبا، با کیفیت "]</t>
  </si>
  <si>
    <t>["یکم برای مدرسه کوچک هست. "]</t>
  </si>
  <si>
    <t>خیلی عالی بود و راضی بودم</t>
  </si>
  <si>
    <t>کفپوش موکتی خودرو بابل مناسب برای BMW 528i 2014</t>
  </si>
  <si>
    <t>تولید ملی ولی فوق العاده</t>
  </si>
  <si>
    <t>بسیار شگفت زده از نظر کیفیت این محصول شدمبه جرات میگم در حد نمونه فابریک که تقریبا یک میلیون تومان هستش است بسیار اندازه و قالب کف</t>
  </si>
  <si>
    <t>افتضاح، از همون اول که در حد ده دقیقه ای یک درصد شارژ میکرد بعد دو روز هم که کلا از کار افتاد.</t>
  </si>
  <si>
    <t>بسیار بسیار عالی و جنس خیلی خیلی خوب حتما پیشنهاد میکنم</t>
  </si>
  <si>
    <t>["جنس عالی\r","جادار"]</t>
  </si>
  <si>
    <t>["زیپ های دیگری ندارد\r","داخل سفید"]</t>
  </si>
  <si>
    <t>کیف کلاسوری سونی مدل SCR50 مناسب برای گوشی موبایل سونی Xperia X</t>
  </si>
  <si>
    <t>سوال در مورد کارکرد</t>
  </si>
  <si>
    <t>از روی کاور دوتا ضربه به صفحه میزنیم مثل قبل صفحه نمایش روشن نمیشه ، عادیه یا مشکل داره؟</t>
  </si>
  <si>
    <t>["واضح نبودن کارکرد"]</t>
  </si>
  <si>
    <t>کولپد دیپ کول</t>
  </si>
  <si>
    <t>سلام دوستان این کولپد واقعا خوبه و خیالتون رو از بابت داغ شدن لپتاپ راحت میکنه و لپتاپ دیگه هیچوقت دیگه داغ نمیشه فقط کاش یه چیزی داشت که مانع از ورود گرد و غبار به لپتاپ میشد که خیال مار رو راحت میکرد.گرد و غبار هم مثل گرما دشمن قطعات الکترونیکیه.ولی در کل کولپد عالی و شیکی هستش که به خوبی کار میکنه و خیالتون رو راحت میکنه.</t>
  </si>
  <si>
    <t>["طراحی زیبا و شیک\r","قدرت خوب"]</t>
  </si>
  <si>
    <t>فلش مموری OTG سیلیکون پاور مدل Mobile C50 ظرفیت 64 گیگابایت</t>
  </si>
  <si>
    <t>فلشی کامل</t>
  </si>
  <si>
    <t>در یک جمله عالیست</t>
  </si>
  <si>
    <t>["دارای سه پورت"]</t>
  </si>
  <si>
    <t>ای بدک نیست ...</t>
  </si>
  <si>
    <t>سرعت شارژ باهاش خوبه .ولی کیفیت ساختش جالب نیست و نسبتا" خشکه .اگه با ظرافت باهاش برخورد نکنی خیلی عمر نمیکنه .</t>
  </si>
  <si>
    <t>داخل همشون لک های مشکی بود و خیلی بی کیفیت ساخته شده</t>
  </si>
  <si>
    <t>["طرح خوبی داره"]</t>
  </si>
  <si>
    <t>["کیفیت خیلی بد"]</t>
  </si>
  <si>
    <t>بند رخت آرتیستون صنعت مدل مفصلی ABS</t>
  </si>
  <si>
    <t>جنس  خوبیه... پیشنهاد میکنم اگه لازم دارین بخرین</t>
  </si>
  <si>
    <t>شارژر لپ تاپ 19 ولت 4.7  آمپر اچ پی مدل Adp-90sb-bb</t>
  </si>
  <si>
    <t>شارژر اورجینالم بعد از 8 سال استفاده سوخت و این رو جایگزین گرفتم.اولا عکس محصول اصلا با خود محصول منطبق و جور نیست. کابل برق همراهش نبود.نسبت به شارژر اورجینال لپتاپ تفاوت فاحش داره.هم از لحاظ کیفیت.هم ظاهر و هم عملکرد.خیلی کندتر شارژ میکنه.بیشتر داغ میکنه.هیچ عبارتی مبنی بر ارتباط با برند hp روش قید نشده و بدون مارک هست.سیم متصل بهش نسبت به شارژر اورجینال هم یک متر کوتاه تر و هم نازک تره. و یک مسئله عجیب تر اینکه از لابلای درز های کنار شارژر یک نور چراغ سبز داخلش دیده میشه ولی روی شارژر هیچ سوراخی برای دیده شدن نور چراغ تعبیه نشده که این میتونه گویای بی دقتی و اشتباه فاحش در ساختش باشه.خلاصه باید بگم که فعلا داره کار میکنه ولی اصلا معلوم نیست بتونه مدت طولانی کار بکنه و شواهد میگه خیلی قابل اعتماد نیست.اگر برگردم عقب میرم از بیرون با قیمت کمی بیشتر هم شده میخرم ولی چیزی میخرم که خیالم راحت تر باشه.</t>
  </si>
  <si>
    <t>اسپیکری با کیفیت و خوش صدا</t>
  </si>
  <si>
    <t>اس 7 اسپیکریه که نسبت به قیمتش میتونه انتظاراتتون رو برآورده کنهصداش واقعا خیلی واضح هست بیس معمولی و معتدلی داره تو صدای بالا مشکل نویز نداره و کلا من نویزی روی صدا ندیدم تا حالاپیشنهاد من اینه بخرین ارزشش رو داره مطمئن باشید</t>
  </si>
  <si>
    <t>["نگه داشتن طولانی مدت باتری\r","صدای رسا و واضح و بیس خوب\r","رادیو با کیفیت\r","بدنه بسیار با کیفیت ، ضد آب ضد ضربه\r","برد بالای بلوتوث"]</t>
  </si>
  <si>
    <t>["تا اینجا ندیدم"]</t>
  </si>
  <si>
    <t>ماشین اصلاح حرفه ای  صورت پرومارون مدل RL-714</t>
  </si>
  <si>
    <t>من همین امروز به دستم رسید . واقعا عالیه . اصلا هیچ پرزی روی صورت باقی نمیزاره . زیر دوش آب اصلاح کردم . کاملا ضدآب.بخاطر حرکات دورانی تیغهاش کاملا بدون دردسر همجای صورتو اصلاح میکنه . خلاصه اینکه حرف نداره</t>
  </si>
  <si>
    <t>پچ ضد سرگیجه رازان فارمد مدل Motion Sickness Patch</t>
  </si>
  <si>
    <t>خوش بو اما بی تاثیر</t>
  </si>
  <si>
    <t>سرگیجه در ردیف عقب پژو در مسافرت به خصوص جاده های پر پیچ و خم خیلی شایع است.من این پچ ها رو خریداری کرده و استفاده کردم. بوی نسبتاً خوبی از گل های وحشی داره.اما باور بفرمایید حتی با تلقین اینکه این پچ ها موثر هستند نتونستم حتی کمی از سرگیجه ام رو تسکین کنم!مضافا اینکه این پچ ها بعد از سی دقیقه خود بخود جدا شدند و چسب اونها خیلی ضعیف بود.یک نوع حالت بی قراری و بی تابی و عصبی رو نیز بعد از دو ساعت از مصرف احساس کردم که البته نمی تونم مستقیما به این ها نسبت بدم ولی گفتم که مطرح کنم شاید این مطالب به درد کسی بخوره.ممنون</t>
  </si>
  <si>
    <t>جامدادی جام جهانی مدل 1659</t>
  </si>
  <si>
    <t>جامدادی خوبیه</t>
  </si>
  <si>
    <t>برای دخترم خریدمش عالیه خیلی خوشگله جنسشم حرف نداره تنها مشکلی که داره سفت بودن زیپشه ولی در کل عالیه</t>
  </si>
  <si>
    <t>["زیپ سفت"]</t>
  </si>
  <si>
    <t>کبریت دکوری</t>
  </si>
  <si>
    <t>کیفیت پایینی دارد.در ضمن بنزینی توش نیستبسیار کوچک</t>
  </si>
  <si>
    <t>کرم سبک با پوشانندگی عااالی و بسیار خوشرنگ ، برق پوست رو میگیره و کاملا مات هست</t>
  </si>
  <si>
    <t>["پوشانندگی خوب\r","سبک\r","خوشرنگ"]</t>
  </si>
  <si>
    <t>بیس زدن</t>
  </si>
  <si>
    <t>یه افتضاح به تمام معنا دوستانی که میخوان آهنگ بیس دار گوش کنن اصلا پیشنهاد نمیکنم</t>
  </si>
  <si>
    <t>پنکیک میستار مدل MC01 شماره 1</t>
  </si>
  <si>
    <t>میستار</t>
  </si>
  <si>
    <t>به نسبت قیمت مناسب بود</t>
  </si>
  <si>
    <t>اسباب بازی هم نیست</t>
  </si>
  <si>
    <t>اصلا یک دقیقه هم کار نکرد و شارژ نشد. یعنی حتی نمیشه گفت اسباب بازی. درخواست مرجوعی دادم</t>
  </si>
  <si>
    <t>گردنبند شهر شیک طرح دستکش بوکس مدل G147</t>
  </si>
  <si>
    <t>یه گردنبند جالب واسه اونایی که بوکسورن ... یه حس خاص و باحالی به آدم میده دوسش دارم</t>
  </si>
  <si>
    <t>["استیل رنگ ثابت"]</t>
  </si>
  <si>
    <t>همین امروز رسید به دستم،باید بگم نسبت به قیمتش بهترین جنسیه که میتونید پیدا کنید،فقط حیف که روی محصول به این خوبی از فیش های مناسبی استفاده نشده و اکثر نظراتی که گفتن نویز داره حق دارن در این مورد.واسه اینکه نویز از بین بره باید فیش Input در قسمت پشت ووفر رو یه کوچولو دستکاری کنید تا به کیفیت مطلوب برسه،و نکته ی مهم اینه که این فیشی که گفتمو تا تهش نباید وارد کنید و باید یکمش بیرون بمونه یا حق</t>
  </si>
  <si>
    <t>درکل خوبه اگه یه مقدارنوک چاقو روش بیشتر کار میشد</t>
  </si>
  <si>
    <t>عطر جیبی مردانه گابی ین مدل 1Million حجم 45 میلی لیتر</t>
  </si>
  <si>
    <t>خوشبو با ماندگاری بالا</t>
  </si>
  <si>
    <t>برسی حوله مادرز</t>
  </si>
  <si>
    <t>عالیههه. برای رنگ مشکی استفاده میکنم اصلا هیچ اثری از اب نمیزاره. در یک کلام حرف نداره. خریدشو پیشنهاد میکنم.</t>
  </si>
  <si>
    <t>["جذب اب بالا. \r","راحتی استفاده. \r","سایز مناسب. "]</t>
  </si>
  <si>
    <t>["قیمت بالا. "]</t>
  </si>
  <si>
    <t>پولیش ناخن برقی مدل پرسونال مانی</t>
  </si>
  <si>
    <t>اونقدرهم که میگن بی ارزش نیست</t>
  </si>
  <si>
    <t>من از دستگاهش راضیم وبرای من خوب کارمیکنه</t>
  </si>
  <si>
    <t>فوق العاده نسبت ب قیمتش خیلیم خوش دسته</t>
  </si>
  <si>
    <t>نسبت ب قیمتش فوق العاده</t>
  </si>
  <si>
    <t>سن دیسک بهترینه.</t>
  </si>
  <si>
    <t>کفش مخصوص دویدن مردانه ریباک مدلJet Dashride 6.0</t>
  </si>
  <si>
    <t>جت دشراید</t>
  </si>
  <si>
    <t>با اینکه در تخفیف تهیه کردم ولی به هیچ عنوان پیشنهاد نمی کنم. کیفیت رویه کفش بسیار پایینه انگار که از مقوا ساخته شده. چسب دور کفش از همه جا بیرون زده. وقتی بند کفش رو سفت می کنی بدجوری تو ذوق آدم می خوره انگار دمپایی پاته. زیره کفش هم اصلا نرم و راحت نیست. حتما حتما حتما بجای این برند پولتون رو برای خرید نایک، آدیداس و سالمون صرف کنید.</t>
  </si>
  <si>
    <t>چادر مسافرتی 4 نفره سایانا مدل تفلون</t>
  </si>
  <si>
    <t>بسیار سنگین</t>
  </si>
  <si>
    <t>تو‌مشخصات کالا نوشته شده سبک و وزن ۴ کیلوبسیار سنگین هست و ۶ کیلو وزنشهحملش بسیار سخت هست اگر کوله همراه داشته باشید رسما نمیتونین اینو حمل کنیقیمتش خیلی مناسب هست و ارزوناما اگر امکان داشت پس بدم قطعا پس میدادم و ی نمونه دیگه از تولید کننده دیگه میگرفتم که سبک تر باشه  و راحت تر بشه حمل کرد</t>
  </si>
  <si>
    <t>هفت  میلیون چ خبره</t>
  </si>
  <si>
    <t>هفت میلیون چ خبره</t>
  </si>
  <si>
    <t>کاور راک مدل Royce مناسب برای گوشی موبایل سامسونگ گلکسی S7 Edge</t>
  </si>
  <si>
    <t>بسیار زیبا و کیفیت بالا</t>
  </si>
  <si>
    <t>عالیهبسیار زیبا و کیفیت بالامن حدود یک ساله که دارم و فقط ۳ جا از نوار طلاییش رنگش رفتهاصلا هم لیز نیست و بخاطر برامدگی پشتش راحت تر توی دیت جا میگیره</t>
  </si>
  <si>
    <t>["کیفیت خوب\r","طراحی لاکچری"]</t>
  </si>
  <si>
    <t>روکش فابریک هایکو</t>
  </si>
  <si>
    <t>این روکش کیفیت و دوام بالایی داره و دقیقا مشابه روکش فابریک پژو ۲۰۶ و قیمتش تو دیجی کالا از سایت شرکت سازنده و بازار بسیار پایین تره</t>
  </si>
  <si>
    <t>["کیفیت بالا\r","مشابه روکش فابریک ۲۰۶\r","قیمت مناسب"]</t>
  </si>
  <si>
    <t>از خریدم واقعا پیمون هستم واقعا بیکیفیت بود</t>
  </si>
  <si>
    <t>["مژها بهم میچسبن واقعا بیکیفیت و هیچ حجمی نمیده "]</t>
  </si>
  <si>
    <t>هاب USB3.0 چهار پورت  مدل hs-3338</t>
  </si>
  <si>
    <t>عدم انتقال ولتاژ توسط پورت میکرو B</t>
  </si>
  <si>
    <t>یه عکس گذاشته دیجی کالا که اگه برق 5 ولت از طریق پورت micro B  به این دستگاه وصل بشه، از پرتهای دیگه میشه برای شارژ کردن گوشی استفاده کرد. در حالی که این پورت اصلا برقی منتقل نمیکنهنور روشن بودن دستگاه هم خیلی بدجاس چون از لابلای یه پورت نور میزنه بیرون و اصلا قشنگ و شکیل نیست</t>
  </si>
  <si>
    <t>کتاب راهنمای گام به گام دروس پایه ی ششم اثر گروه مولفان مهرو ماه</t>
  </si>
  <si>
    <t>عالی خیلی خوبه از درس ها سوال درآورده دیگه به جای اینکه کتاب رو 2 ساعت بخونی میری اینو میخونی</t>
  </si>
  <si>
    <t>اسکیت حرفه ای برند اسفلای مدل speed</t>
  </si>
  <si>
    <t>DJ MASOOD</t>
  </si>
  <si>
    <t>با سلام خدمت همه دوستان من خرید این محصول رو پیشنهاد میکنم واقعا چیز خوبیه و واقعا با سرعت می ره که اصلا احساس نمیکنی روی اسکیت وایستادی با سپاس</t>
  </si>
  <si>
    <t>لپ تاپ 13 اینچی لنوو مدل Yoga 720 - A</t>
  </si>
  <si>
    <t>عالی از لحاظ کیفیت و طراحی</t>
  </si>
  <si>
    <t>شامپو ال جی مدل Elastine Moisture Control حجم 400 میلی لیتر</t>
  </si>
  <si>
    <t>دوست عزیزی که میفرماین شرکت لوازم خانگی اومده شامپو تولید کرده ...!میخواستم بگم شرکت ال جی ابتدا تولید کننده ی لوازم بهداشتی و شامپو ... یوده بعدش شده تولید کننده ی لوازم خانگی</t>
  </si>
  <si>
    <t>سطل کاغذ باطله پاپکو کد WB-444</t>
  </si>
  <si>
    <t>سایزش خیلی بزرگ تر اون سایزی که نوشته شده</t>
  </si>
  <si>
    <t>باسلام جنسش عالیه کیفیت هم من داخل تخفیف خریدم</t>
  </si>
  <si>
    <t>با سلام کیفیت خوبه جنسشم خوبه ممنون</t>
  </si>
  <si>
    <t>ادکلن فراگرنس</t>
  </si>
  <si>
    <t>خیلی بیشترش از قیمتش ارزش داره..حتی اگه شگفت انگیز نشه...بوش که عالیه..ماندگاریش متوسطه و پخش بوش زیاد نیست.‌..ولی بوش خاصه و جذابه و تو مایه های هرمسه....خلاصه پشیمون نمی شید</t>
  </si>
  <si>
    <t>["بوی عالی \r","ماندگاری"]</t>
  </si>
  <si>
    <t>["تقریبا ندارد "]</t>
  </si>
  <si>
    <t>گرون گذاشتین</t>
  </si>
  <si>
    <t>از دی جی کالا بعیده با این فروشنده های گرون فروش کار کنه. چون اینو بیرون 62 هزار تومن میفروشن. شما با اعمال تخفیف گذاشتین 99</t>
  </si>
  <si>
    <t>جنس الیافش خوبه ولی کناره هاش ک از جنس توره خیلی حساسه اگه جنس محکم تری بود مطمئن تر بودتو پیشنهاد شگفت انگیز ارزش خرید داره</t>
  </si>
  <si>
    <t>من این سنگ پا رو دارم(البته از دیجی نگرفتم) خیلی خوبه پا رو قشنگ نرم میکنه</t>
  </si>
  <si>
    <t>زد آب بودن گوشی</t>
  </si>
  <si>
    <t>گوشی ضد اب هست اما در برابر اب های شیرین . شور نه . من اس۷ اجم رو توی اب دریا بردم فیلم بگیرم زیر اب ! سوخت خلاصه ما نمیدونستیم اب شور نابود میکنه گوشیو</t>
  </si>
  <si>
    <t>["رم۴"]</t>
  </si>
  <si>
    <t>["دوربین متوسط"]</t>
  </si>
  <si>
    <t>فلش مموری ای دیتا مدل C008 ظرفیت 32 گیگابایت</t>
  </si>
  <si>
    <t>یه خرید عالی به دلایلی که الان میگم</t>
  </si>
  <si>
    <t>واقعا عالیه و بدون ترید بخرید اما اگه کسی دنبال سرعت های بالا تره میتونی یو اس بی با سرعت ۳ بخری که خیلی خیلی گرونتره‌.</t>
  </si>
  <si>
    <t>["سرعت متوسط انتقال داده"]</t>
  </si>
  <si>
    <t>tws.i8x mini</t>
  </si>
  <si>
    <t>من تقریبا یک ماه از این محصول دارم استفاده میکنم باتریش عالیه پاور بانکشم خیلی زیاد شارژ میکنه</t>
  </si>
  <si>
    <t>["كيفيت بسيار بالا صدا هنگام تماس"]</t>
  </si>
  <si>
    <t>کفش ورزشی زنانه نسیم مدل Toorin3</t>
  </si>
  <si>
    <t>Taefi</t>
  </si>
  <si>
    <t>عالی سبک راحت و شیک</t>
  </si>
  <si>
    <t>کتاب هفته ‌ای یه ‌بار آدمو نمی ‌کشه اثر جی دی سلینجر</t>
  </si>
  <si>
    <t>داستان هایی بسیار زیبا از اقای سلینجر عزیز.نویسنده موردعلاقه من.</t>
  </si>
  <si>
    <t>ماکت تزئینی چرخ خیاطی برند چوبسی مدل B11</t>
  </si>
  <si>
    <t>محور متحرکش سرگرم کننده و جالبه .سعی شده شبیه مدل قدیمی باشه که قابل قبوله</t>
  </si>
  <si>
    <t>["ابعاد مناسب . طرح و رنگ و کیفیت خوب"]</t>
  </si>
  <si>
    <t>از اول میدونستم که از این دستگاه چی میخام و ازش راضی هستم به نظر من امکاناتی مثل اینترنت یا کیفیت 4k برای یک تلویزیون اپشن های غیر کاربردی هستن فعلا و الکی گول این تبلیغات رو نخورین</t>
  </si>
  <si>
    <t>["کیفیت عالی تصویر\r","صدای مناسب\r",""]</t>
  </si>
  <si>
    <t>تبدیل 1 به 2 جک 3.5 میلی متری دایو مدل HQP کد MA80</t>
  </si>
  <si>
    <t>تبدیل 1 به 2 جک 3.5</t>
  </si>
  <si>
    <t>فک نمیکردم اینقد عالی جواب بده . واسه لپ تاپ استفاده میکنم چون برا 2نفری فیلم نگاه کردن حرف نداره و اینکه فروشنده رو سعی کنید دیجی کالا بخرید تا جنسش اصل برسه دستتون اخه بعضیا نوشته بودن نویز داره یا خوب جواب نمیده.راستش برا من عالی بود چه هدفون رو جداگونه وصل کنم چه با این تبدیل کیفیتش یکسانه و افت صدا نداره</t>
  </si>
  <si>
    <t>["بدونه  هیچگونه نویز یا صدای اضافی\r","کاربرد راحت و کار راه انداز"]</t>
  </si>
  <si>
    <t>پیراهن و شورت تمرینی تیم ایتالیا مدل Home-2018</t>
  </si>
  <si>
    <t>سایز مدیوم و لارج رو موجود کنید.</t>
  </si>
  <si>
    <t>شامپو نرم کننده</t>
  </si>
  <si>
    <t>عالی بود من خیلی راضیم</t>
  </si>
  <si>
    <t>چسب حرارتی تفنگی</t>
  </si>
  <si>
    <t>ابعاد چسب حرارتی  تفنگی  ۱۸ در ۱۵ در ۳ هستش و جمع و جوره  ،جنسش هم پلاستیک فشرده اس ، دهنه اش یه پایه  نگهدارنده کوچک فلزی داره ،طول سیمش  ۱۳۵ سانته  و دو متر نیست ، چسب های استوانه ای که توش استفاده میشه قطرشون  ۱۱ میلیمتر  و ارتفاعشون  ۱۰ سانتی  متره (ابعاد بزرگ چسب ) ، حواستون  باشه دو تا چسب همزمان باید پشت سر هم توش باشن تا کار کنه ، بار  اولم بود باهاش کار میکردم  انگشتم  سوخت ، حتما حین  استفاده  دستکش  دستتون  کنید.</t>
  </si>
  <si>
    <t>["زود گرم میشه ، سبک و جمع و جوره "]</t>
  </si>
  <si>
    <t>["سیمش   دو متر نیست ، بر عکس مشخصاتی که ذکر شده."]</t>
  </si>
  <si>
    <t>نقد من</t>
  </si>
  <si>
    <t>هیچ نقطه مثبتی نداره</t>
  </si>
  <si>
    <t>["اصلا به گوشی بند نمیشه"]</t>
  </si>
  <si>
    <t>کیف دوشی یوز مدل Y001</t>
  </si>
  <si>
    <t>ایرانی هست و قشنگه</t>
  </si>
  <si>
    <t>["جنس خوب\r","خوش رنگ\r","جالب"]</t>
  </si>
  <si>
    <t>ساعت مچی عقربه ای زنانه لدفورت مدل کرنوگراف ZK-0002 - به همراه یک ساعت هدیه</t>
  </si>
  <si>
    <t>خیلی خوشگله من دوسش دارم سه تا موتورش فعاله و تاریخ هم دارم ولی ساعت هدیه همراهش نبود . لطفا آون بهمراه ساعت هدیه رو پاک کنید</t>
  </si>
  <si>
    <t>ماکه پولشو نداریم چون خیلی گرونه. ولی هرکی پول داره بخره سینما درخانه س.خوشبحالتون</t>
  </si>
  <si>
    <t>یدونه کامل استفاده کردم ولی بی تاثیر بود. اصلا پیشنهاد نمیکنم. بجاش از روغن خراطین استفاده کنید که موثره.</t>
  </si>
  <si>
    <t>دستگاه جوش لوله سبز سیلور مدل GTP04A10</t>
  </si>
  <si>
    <t>دستگاه‌جوش لوله‌سبزسیلور</t>
  </si>
  <si>
    <t>من‌به تازگی‌خریدم‌وبرای لوله‌کشها صلاح‌میدونم.بدون‌شک‌بخرید.ویک‌صفحه اضافی‌داردودرضمن یک سیمسیار‌سه‌متری‌هم‌دارد.ولی‌تو‌جعبه‌من‌پیچگوشتی‌خبری‌نبود.که خیلی‌مهم نیست.بهترین نوع‌در‌حد‌خود.تاسیساتیها‌لازم‌دارن‌‌این‌مدل‌را‌من پیشنهاد مینمایم</t>
  </si>
  <si>
    <t>["زیبایی ومحکم‌بودن دستگاه"]</t>
  </si>
  <si>
    <t>اسپری خوشبو کننده دهان وی وان مدل Fresh Mint حجم 20 میلی لیتر</t>
  </si>
  <si>
    <t>دوستانی که نوشتن بده به نظر من درست نیست ماندگاری خودشو داره و خنک کننده خیلی خوبیه نباید انتظار خمیر دندونو ازش داشته باشیم که</t>
  </si>
  <si>
    <t>مانتو زنانه ولی عصر مدل سایه 24536</t>
  </si>
  <si>
    <t>مانتو قشنگ و زیبا</t>
  </si>
  <si>
    <t>خیلی زیباست تو تن . کیفیت پارچه هم خوبه</t>
  </si>
  <si>
    <t>ماگ دیزاین مدل 38</t>
  </si>
  <si>
    <t>هم جنس عالی هم طراحی خیلی زیبا هم کیفیت ساخت بالایی داره من که خیلی راضیم</t>
  </si>
  <si>
    <t>خیلی مفید و موثره. نحوه استفادشم بصورت کامل توضیح داده شده.</t>
  </si>
  <si>
    <t>خیلی خوبه نه بوی بدی میده نه پوستش میره خیلی خوبه حتما بخرید</t>
  </si>
  <si>
    <t>مخصوص آرایشگران</t>
  </si>
  <si>
    <t>این ماشین اصلا بدرد کارهای شخصی نمیخوره و فقط مخصوص آرایشگراس</t>
  </si>
  <si>
    <t>["بی سیم بودن\r","خوش دستی "]</t>
  </si>
  <si>
    <t>به اندازه ی قیمتش عالیه</t>
  </si>
  <si>
    <t>خیلی هدفون خوبیه برا گیم و به اندازه قیمتش خیلی خوبه حتما پیشنهاد می کنم</t>
  </si>
  <si>
    <t>این مدل رو برا گلگسی s8 سامسونگ خریدم یدونشم واسه نوت5 خدای از حق نگذریم کیفیت ساختش با تموم کابل های داخل ایران متفاوت و خوش ساخته.منظورم داخل ایران برند های دیگس که تو بازر هست.از همون لحظه که از جعبه بیرون میاری و دست میگیری میفهمی جنس خوب چطوریه.فست شارژ و شارژ معمولیش تست کردم و عالی جواب داد.انتقال دیتاشم عالی بود.از همه نظر سره و بدون عیب. اینو میخری دیگه مرگ نداره.برا اصل بودنش باید یه برچسب کوچک کنار پاکت یا زیرش باشه که نوشته ANKER بعدش پاینش ریز نوشته Check security code at پایین همین نوشته سایت انکر رو هم زده که نوشته anker.com/verifyمن که از خریدم خیلی خیلی راضیم .فروشنده ای که خریدم دیجی کالا بود. ممنون از دیجی کالا واسه جنس های با کیفیت و اصلش</t>
  </si>
  <si>
    <t>توضیحی نمیدم ولی نخر بدرد نمیخوره</t>
  </si>
  <si>
    <t>خوش بو و خوش رایحه</t>
  </si>
  <si>
    <t>در حد قیمتی که داشت عالی خریدمش الان گرون تر شدهپخش بو و ماندگاری بالا در رنج قیمت پایین</t>
  </si>
  <si>
    <t>["خوش بو\r","رایحه منحصر به فرد\r","کالای داخلی با کیفیت\r","عطر و بوی همراه با نشاط !"]</t>
  </si>
  <si>
    <t>مجموع اکو همراه شارژی 12 اینچ تکنوسوند مدل PTR4W به همراه میکروفن بی سیم</t>
  </si>
  <si>
    <t>["ناره"]</t>
  </si>
  <si>
    <t>مقرون به صرف</t>
  </si>
  <si>
    <t>هدفون خوبیه صدای بلند و بیس خوبی دارهجنس بدنه یخورده ضعیفهدر کل به نسبت قیمتش از برندهای دیگه بهترهلطفا موجودش کنید</t>
  </si>
  <si>
    <t>["صدای شفاف و واضح\r","بیس بسیار خوب\r",""]</t>
  </si>
  <si>
    <t>عطر دستبندی</t>
  </si>
  <si>
    <t>یه عطر با برند شناخته شده و قیمتی مناسب برای مصرف روزانه. بوی مردونه و شیکی داره و پخش و موندگاریشم اوکیه.</t>
  </si>
  <si>
    <t>["پخش بوی خوب\r","ماندگاری بالا\r","بوی جذاب\r","قیمت مناسب"]</t>
  </si>
  <si>
    <t>ادو تویلت مردانه پلیس مدل The Sinner حجم 100 میلی‌لیتر</t>
  </si>
  <si>
    <t>عطر پلیس</t>
  </si>
  <si>
    <t>یه عطر خنک و خوشبو از برند شناخته شده ی پلیس. بوش خیلی شبیه به مون بلان لجند هست با ماندگاری بیشتر و قیمت کمتر</t>
  </si>
  <si>
    <t>["خنک\r","ماندگار\r","ارزان"]</t>
  </si>
  <si>
    <t>آینه دکوراتیو آتینو طرح سیما</t>
  </si>
  <si>
    <t>کیفیت پایینی داره .</t>
  </si>
  <si>
    <t>مناسب برای استفاده زیاد از باتری و شارژ مجددباتری.</t>
  </si>
  <si>
    <t>["شارژ سریع\r","پشتیبانی از باتری قلمی و نیم قلمی\r","جنس بدنه"]</t>
  </si>
  <si>
    <t>ارزش خرید واقعا داشتامروز بدستم رسید کیفیتش عالی بود۶جفت ساق بلند۶جفت ساق کوتاهبه همراه ۶عدد کفی کفشمن راضیم ازش</t>
  </si>
  <si>
    <t>ماشین اصلاح  کیمی مدل KM-809A</t>
  </si>
  <si>
    <t>خیلی خوبه عالیه حتما پیشنهاد میکنم</t>
  </si>
  <si>
    <t>شارژر همراه سونی مدل CP-V10B ظرفیت 10000 میلی آمپر ساعت</t>
  </si>
  <si>
    <t>این پاور بانک هنگام شارژ کردن گوشی و یا شارژ شدن خودش اصلا گرم نمیشهدمای گوشی من هنگام شارژ با شارژر خود گوشی تقریبا 37 درجه میشهولی با پاور بانک دما تقریبا 29 درجه میشهظرفیت واقعی اش کمتر از انتظار من بود.گوشی من سونی ایکس زد با باتری 2900پاور بانک توانست 2 بار کامل و یک بار تا 33 درصد شارژ کنهگوشی سریع شارژ میشه و پاور بانک کیفیت خوبی داره</t>
  </si>
  <si>
    <t>["زیبایی\r","سرعت زیاد\r","دارای چراغ های ال ای دی\r","روشن شدن خودکار با وصل کردن سیم\r","شارژ شدن سریع خود پاور بانک"]</t>
  </si>
  <si>
    <t>["ظرفیت واقعی کم(تقریبا 6700)"]</t>
  </si>
  <si>
    <t>سختی پوشیدن</t>
  </si>
  <si>
    <t>یکم پوشیدنش سخته اونم به این دلیل هست که کفش بسکتبال هست...در کل کفش خوبیه و وزن سبکی داره...</t>
  </si>
  <si>
    <t>ارزش خرید در شگفت انگیز.</t>
  </si>
  <si>
    <t>فقط در شگفت انگیز ارزش خرید دارد!</t>
  </si>
  <si>
    <t>به طور کلی نسبت به قیمتش عالیه . برای استفاده خانگی عالیه .</t>
  </si>
  <si>
    <t>["قیمت مناسب\r","قدرت خوب\r","سبک بودن \r","صدای کم "]</t>
  </si>
  <si>
    <t>دوربین فیلمبرداری ورزشی پولاروید مدل Cube plus</t>
  </si>
  <si>
    <t>حتما پیشنهاد میکنم..بی نظیر</t>
  </si>
  <si>
    <t>معرکه است عاشقش شدم حرف نداره</t>
  </si>
  <si>
    <t>من که میگم بخریدش</t>
  </si>
  <si>
    <t>کمربند ایمنی عروسکی کودک بان مدل Batman</t>
  </si>
  <si>
    <t>احترام به حقوق کودکان</t>
  </si>
  <si>
    <t>واقعن محصول فوق العاده و با طراحی هوشمندانیه.با خرید این محصول هوای کودکانمان را داشته باشیم.</t>
  </si>
  <si>
    <t>["ترغيب كودك به استفاده از كمربند\r","اذيت نشدن گردن كودك با كمربند ايمنى ماشين"]</t>
  </si>
  <si>
    <t>تاثیر لاغرکنندگی ندارد</t>
  </si>
  <si>
    <t>من این خمیردندان رو از دیجی کالا خریدم، بنظرم هیچ تاثیری روی اشتها نداشت. رو خمیردندان و پاکتش هم چیزی در این مورد ننوشته بود. در ضمن بعد از استفاده احساس تمییز شدن دهن و دندان نکردم. اصلاً راضی نبودم و به هیچ وجه توصیه نمیکنم.</t>
  </si>
  <si>
    <t>مداد رنگی 24 رنگ پلیکان</t>
  </si>
  <si>
    <t>در تخفیف خوب بود</t>
  </si>
  <si>
    <t>من در تخفیف ۴ تا گرفتم بد نبود</t>
  </si>
  <si>
    <t>["قیمت مناسب در تخفیف"]</t>
  </si>
  <si>
    <t>از عمده ترین نکات مثبت خفظ شارژ بالا و برد آنتن عاااااالی دستگاه هست. کاملا خوش دست و سبکه و ظاهری شیک داره. حتما پیشنهاد میکنم اگر به یک گوشی ساده نیاز دارید، همین مدل رو تهیه کنید.</t>
  </si>
  <si>
    <t>["آنتن دهي بالا، وزن سبك، حفظ شارژ طولاني"]</t>
  </si>
  <si>
    <t>["امكانات كم"]</t>
  </si>
  <si>
    <t>کتاب پریچهر اثر م. مودب پور</t>
  </si>
  <si>
    <t>من همه کتاب رمان های مودب پور رو خریدم و خوندم اولا اینکه رمان های بهتر از اینم هست چونکه یه رمان خوب بایستی خواننده کتاب رو به خودش جذب کنه نه اینکه بخاطر حاشیه زیاد خواننده هی صفحات کتابو رد کنه ببینه درآخر چه اتفاقی می افته. از بین رمان های مودب پور گندم و یاسمین خوب بود و افتزاحترینش زمان شیرین بود که خیلی هم بی مزه تموم میشه. پیشنهادم اینه زیاد به این سبک رمان بسنده نکنین چون همشون در یه رنج نوشته شده اند.</t>
  </si>
  <si>
    <t>["عامیانه و قابل فهم\r","مناسب برا هر سنین\r","هم طنزه هم درام\r",""]</t>
  </si>
  <si>
    <t>["در سه سبک با موضوعات تقریبا مشابه هم\r","پایان تلخ در همه رمان های مودب پور\r","حاشیه و جزئیات زیاد"]</t>
  </si>
  <si>
    <t>ظرف نگهدارنده کلیپ فرش مدل CFPPST1010 بسته 3 عددی</t>
  </si>
  <si>
    <t>جنس خوب و سایز کوچیک</t>
  </si>
  <si>
    <t>جنس ظرف خیلی خوبه ولی سایزش واقعا کوچیک بنابر قیمتی ک داره.البته من تو طرح شگفت انگیز خریدم وگرنه اصلا نمی ارزید.</t>
  </si>
  <si>
    <t>["سایزش کوچیک"]</t>
  </si>
  <si>
    <t>عالی دوساله خریدم حرف نداره</t>
  </si>
  <si>
    <t>عالی مقاومت سخت افزاری بالایی داره</t>
  </si>
  <si>
    <t>اصلا پیشنهاد خرید نمیدم وقتی رسید دستم رنگشو اشتباه برام گذاشته بودن همون اول هم دنده هاش شکست . حتی به درد اسباب بازی هم نمیخوره. نباید تو محصولات میزاشتن.</t>
  </si>
  <si>
    <t>دهان شویه لیسترین مدل Fresh Burst حجم 500 میلی لیتر</t>
  </si>
  <si>
    <t>قیمت های دیجی کالا خوبه و عادلانه هست، ولی همین مدل دهانشویه رو فروشندگان دیگه در سایت دیجی کالا تا دو یا سه برابر قیمت هم قیمت گذاری کردن</t>
  </si>
  <si>
    <t>["100 درصد موثر برای پلاک دندلن"]</t>
  </si>
  <si>
    <t>["الکلی بودن"]</t>
  </si>
  <si>
    <t>صدای گوش نواز،بلند و عالی.</t>
  </si>
  <si>
    <t>رمان انگلیسی Tuesdays with Morrie اثر مید البوم نشر پندارقلم</t>
  </si>
  <si>
    <t>کتابی با محتوای عالی</t>
  </si>
  <si>
    <t>این کتاب بسیار روان بوده و محتواب بسیار غنی دارد. اکیدا توصیه میشود</t>
  </si>
  <si>
    <t>ترازو آشپزخانه کمری مدل New Home</t>
  </si>
  <si>
    <t>ترازو کمری</t>
  </si>
  <si>
    <t>ظاهر و دقتش هردو خوبه من تو پیشنهاد ویژه با قیمت کمتر خریدم</t>
  </si>
  <si>
    <t>["دقیقه"]</t>
  </si>
  <si>
    <t>کفش راحتی مردانه نایکی مدل Court Royale</t>
  </si>
  <si>
    <t>نایکی</t>
  </si>
  <si>
    <t>سلام بسیار باکیفیت و راحت زیبا</t>
  </si>
  <si>
    <t>قیمت مناسب و کارایی خوب</t>
  </si>
  <si>
    <t>چند ماهی هست که خریدم کلی تحقیق کردم و در نهایت با مشورت با چند نفر از فروشندگان لوازم پزشکی، تو تخفیف شگفت انگیز از دیجی خربدم و ازش ممنونم</t>
  </si>
  <si>
    <t>["دقت  ،  راحتی استفاده و از همه مهمتر ساخت چین نیست"]</t>
  </si>
  <si>
    <t>با سلام. من دیروز ساعت را تحویل گرفتم به راحتی به گوشی نصب و سینک شد. همه چی خوب بود تا اینکه شارژ ساعت تمام شد. وقتی ساعت را شارژ و روشن کردم پس از رویت لوگوی اولیه، دیگه ساعت بالا نیامد و نتونستم استفاده کنم و با دیجیکالا تماس گرفتم و اقدام به عودت ساعت کردم</t>
  </si>
  <si>
    <t>["ظاهر زیبا\r","سرعت مناسب"]</t>
  </si>
  <si>
    <t>["حجم 502 کیلوبایت فضای داخلی بر خلاف 500 مگابایت اعلام شده\r","با این حجم کلا 1 دقیقه میشه صدا باهاش ضبط کرد\r","عمر 1 روزه باتری"]</t>
  </si>
  <si>
    <t>تو اولین استفاده فنرش بیرون زد و غیر قابل استفاده شد و همینکه خوب توی کانال کولر قرار نمی گیره</t>
  </si>
  <si>
    <t>["هم تو جای کولر سفت نمیشه و هم اینکه کیفیت پایینی داره "]</t>
  </si>
  <si>
    <t>بیس متوسط، تفکیک ضعیف</t>
  </si>
  <si>
    <t>من دو جفتشو با آمپ پایونییر ۱۰۰۰ و پخش فابریک ۲۰۶ و صاب اینفینیتی داشتمبا پخش فابریک i20 هم به جفتشو انداختمصداش به نسبت بم هست از بقیه مدل های بازار، در اندازه ۶۹۷۶ هست ولی عیبشه تیوتراش میسوزهتفکیکش و حجم بالای ۶۰‎٪ ضعیفهاگر یه جفتش رو طاقچه عقب با پخش فابریک باشه بدک نیست، البته ۶۹۷۶ بهتره ازش اگر صدای بم هم میخواید میتونید از گرند زیرو استفاده کنید برند عالی هست، حتی بهتر از راکفورد و اوریونیا حق</t>
  </si>
  <si>
    <t>کتاب گنج حضور اثر پرویز شهبازی</t>
  </si>
  <si>
    <t>کتاب کامل</t>
  </si>
  <si>
    <t>پیشنهاد میکنم حتما همه این کتابو بخونن این کتاب سه جلدیه ولی جلد سومش چاپ نمیشه در واقع جلد سومش خلاصه هردوجلد یک و دو هست. این کتاب منیت انسان هارو بطور کامل باز کرده و توضیح داده با خوندن این کتاب انسان به پذیرش کامل مسائلی که در زندگیش هست میرسه من از خوندن این کتاب خیلی تونشتم با مسائل و مشکلات زندگی کنار بیام. بنظرم خوندنش ارزششو داره</t>
  </si>
  <si>
    <t>["اشاره به منیت انسان ها\r","معنی کامل و توضیح کامل اشعار مولانا\r","خودشناسی انسان\r",""]</t>
  </si>
  <si>
    <t>جالب و متنوع در رنگ بندیبرای کارهای تزیینی مفید و کاربردی میتونن باشن. به شرطی که ایده پردازیتون هم خوب باشه</t>
  </si>
  <si>
    <t>کاملا عالی</t>
  </si>
  <si>
    <t>کاملا عالی و ضد صربه</t>
  </si>
  <si>
    <t>["نشکن"]</t>
  </si>
  <si>
    <t>بلند گوش عالی بلوتوث عالی</t>
  </si>
  <si>
    <t>عالی من این ساعت را برای همه پیشنهاد میکنم بلند گویش عالی است وقت منوش خارجیه</t>
  </si>
  <si>
    <t>عالییی باقیمت مناسب مغازه هایی که قیمت پایین تراز این میگن معلومه جنس خوبی نیست</t>
  </si>
  <si>
    <t>این وسیله خیلی کاربردیه،  من از خریدش واقعا راضی هستم. مطمئنا به اندازه اتومو، مو رو صاف و لخت نمی کنه ولی در عوض آسیبی هم به مو نمی زنه. خریدش رو برای خانمهایی که وقت آزاد کمی دارند و می خوان به صورت روزمره و به سرعت موهاشون رو صاف کنند توصیه می کنم.</t>
  </si>
  <si>
    <t>["کمترین آسیب به مو\r","استفاده راحت \r","صاف کردن موها در کوتاه ترین زمان"]</t>
  </si>
  <si>
    <t>["کمی سنگین است"]</t>
  </si>
  <si>
    <t>ابزار همه کاره تروتک مدل PMTS 10-12v</t>
  </si>
  <si>
    <t>با قیمت پیشنهاد ویژه عالیه</t>
  </si>
  <si>
    <t>دستگاه خوبیه مخصوصا کارهای سبک تر. نوع بوش و فاین هستند اام ابزار کمی دارند. قیمت بالاتری دارند. دوبرابر.  این دستگاه تیغه هاش بدون آچار تعویض میشوند. جنس باتریش خوبه و شارژ کم نمیکنه. لرزش و صدا رو همه مدل هاش دارند. تیغه های متنوعی داره. با خرید یه باتری یک به سرعت میتونید باتری هارو جابجا کنید.برای کندن سیمان و اینها خیلی جون نداره . برای کار با چوب مناسب تره وخوب جواب میده با تیغه مخصوص چوب</t>
  </si>
  <si>
    <t>["قیمت کمتر \r","تیغه های متنوع تر\r","نشانگر میزان باطری\r","محل جارو برقی\r","خوش دست"]</t>
  </si>
  <si>
    <t>["قدرت کمتر\r","صدای تقریبا زیاد"]</t>
  </si>
  <si>
    <t>دقت در نحوه کار با دماسنج</t>
  </si>
  <si>
    <t>دوستان عزیز باید اینو دقت بکنند که به هیچ دماسنجی به طور دقیق نمیشه اطمینان کرد حتی اون جیوه‌ایها. از هر تب سنج و دماسنجی که استفاده میکنید بهترین راهش اینه که ابتدا با اون درجه دمای بدن یه فرد سالم گرفته بشه و اون درجه رو برای فرد بیمار معیار قرار بدیم</t>
  </si>
  <si>
    <t>خیلی خوشم نیومد</t>
  </si>
  <si>
    <t>اون چیزی که توی ذهنم بود نیست. مشکلی که باهاش دارم بیشتر بخاطر اینه که با گوشی سامسونگم نمیتونم همزمان هم از ساعت استفاده کنم هم از هندزفری بلوتوث که خیلی لازمش دارم. در صورتی که با گوشی های آیفون میشه. به نظرم فقط ظاهرش خوبه. درسته که به قیمتش می ارزه ولی برای من که خوشم نیومد بلا استفاده مونده و انگاری الکی هزینه کردم. نوشتن که اصلا معنا نداره داخلش از بس کوچیکه حروفش. تم های ساعتش خیلی بچه گانست. اتصالش راحته. خوش قیافست. ولی اتصالش به اینترنت دست و پاگیر و بی خوده. بعضی چیزایی که مثل ریموت دوربین با گوشی و گوشی یاب و پخش موزیک از طریق گوشی  داره تقریبا خوب هستن. باید حتما کارت حافظه داشته باشه چون عملا حافظه خودش بی فایدست. خلاصه اینکه اگه صبر کنم و کم کم جمع کنم یه ساعت هوشمند اصلی بگیرم بهتره. البته اگه همزمان با جمع کردن من گرونتر نشه اگه کسی انتقادی یا راهنمایی در مورد صحبتهای من داشته باشه ممنون میشم. خصوصا نحوه انصال همزمان ساعت و هندزفریباتشکر از دیجی کالا. از سرویس دهیش خوشم اومد</t>
  </si>
  <si>
    <t>این اولین ماسک مویی که استفاده می کنم موهای من خیلی خشکه در حد سیم ظرفشویی قبلا که از نرم کننده استفاده می کردم هیچ تاثیری نداشت و در مورد این میتونم بگم حدود سی درصد تاثیر گذاشته که باتوجه به موی من میتونم بگم تاثیرش معمولی بوده که بازم خوبه حالا شاید یکی که موهاش کمتر مشکل داره واسه اون فوق العاده عمل کنه؛در کل ماسک مو خیلی بهتر از نرم کنندست</t>
  </si>
  <si>
    <t>کفش ایمنی یحیی مشکی مدل Hera</t>
  </si>
  <si>
    <t>خوبه بخاطر قیمتش ارزش داره</t>
  </si>
  <si>
    <t>خوبه قیمتش عالیه فقد پادرد میاره شدید</t>
  </si>
  <si>
    <t>رقص نور مدل  Water Ripples Light</t>
  </si>
  <si>
    <t>نور کمی داره و فقط تو فضاهای کاملا تاریک جواب میده</t>
  </si>
  <si>
    <t>میز ناهارخوری چوبی اسپرسان چوب مدل پاندا کد MI02</t>
  </si>
  <si>
    <t>قیمت نسبت به بازار بسیار مناسب کیفیت عالی</t>
  </si>
  <si>
    <t>کاور  آیپکی مدل Hard Case مناسب برای گوشی Samsung Galaxy J5 2016</t>
  </si>
  <si>
    <t>خیلی ترده و با یه زربه یواش میشکنه</t>
  </si>
  <si>
    <t>["ترد"]</t>
  </si>
  <si>
    <t>کیسه جاروبرقی مناسب برای جاروبرقی بوش نوع G</t>
  </si>
  <si>
    <t>به هیچ وجه نخرید فقط کیسه اصلی رو بخرید اگر جارو براتون اهمیت داره من اولین کیسه رو که استفاده کردم تحمل فشار جارو رو نداشت و کلا پاره شد و آشغالها به داخل جارو رفت خیلی عصبی شدم</t>
  </si>
  <si>
    <t>["قاتل جارو برقی"]</t>
  </si>
  <si>
    <t>خرید این محصول پیشنهاد نمیکنم</t>
  </si>
  <si>
    <t>افتضاحه چه برای پوست خشک چه پوست چرب ،مادرم پوستش خشکه استفاده کرد بعد یه مدت صورتش پر لک شد با کلی خرج پوستش به حالت قبل برگشت خواهرمم پوستش چربه استفاده کرده بعد یه مدت صورتش پر لک و جوش شده واقعا افتضاحه این کرم.</t>
  </si>
  <si>
    <t>کابل تبدیل USB به microUSB دبلیو کی مدل Escape The Earth طول 1 متر</t>
  </si>
  <si>
    <t>گره نمیخوره</t>
  </si>
  <si>
    <t>برای شارژ کردن گوشی خوبه ولی برای استفاده از پاوربانک خوب نیس</t>
  </si>
  <si>
    <t>فریم طبی مدل Y017</t>
  </si>
  <si>
    <t>این فریم از کیفیت پایینی برخوردار میباشد</t>
  </si>
  <si>
    <t>قیمت این فریم در بازار پایین تر میباشدبا کوچکترین تماس با مواد الکلی مانند ادکلن و اسپری ترک خوردهو میشکند...</t>
  </si>
  <si>
    <t>["ساخته شده از کائوچو بی کیفیت"]</t>
  </si>
  <si>
    <t>کیسه جاروبرقی   مناسب جاروبرقی بوش و زیمنس  نوع G به همراه یک عدد فیلتر هوا</t>
  </si>
  <si>
    <t>پلاستیکه</t>
  </si>
  <si>
    <t>بالشی که سر روش عرق کنه و خیس بشه یعنی از پلاستیک ساخته شدهواین خودش عامل قلنج و گردن درد وسر درد و چرب شدن پوست سر و نهایتا ریزش مو و بو گرفتن بالش میشهاگر کمی از الیاف توشو به اندازه یک نخ بیرون بکشید و روی شعله گاز بگیرید خودتون میبینید که چطور آب میشه و گوله میشهیه آزمایش ساده واسه فهمیدن درصد نخ و پلاستیک...اگر عرق کردن سرتون واستون مهم نیست بخرید.مبارکتون باشه.در شگفت انگیز هم گرونه</t>
  </si>
  <si>
    <t>["پلاستیکه"]</t>
  </si>
  <si>
    <t>دکمه رایمون مدل خرگوشی بسته بندی 10 عددی</t>
  </si>
  <si>
    <t>خیلی جالب و دیدنی بود. حیف بسته بندی نداشت</t>
  </si>
  <si>
    <t>کفش خیلی خوب و راحتیه و نسبت به برندهای دیگه ارزش خرید داره</t>
  </si>
  <si>
    <t>["یک شماره بزرگتر سفارش بدید"]</t>
  </si>
  <si>
    <t>اسپیکر خیلی عالی هستش</t>
  </si>
  <si>
    <t>من این اسپیکر رو خریدم خیلی ازش راضی ام .رادیو رو فراموش کنید .ارزش خرید رو داره.صداش خیلی خوب و واضع هست</t>
  </si>
  <si>
    <t>کاور سمدی مدل Post Pad مناسب برای آیپد 9.7 اینچی</t>
  </si>
  <si>
    <t>خیلی شیکه,محافظ تبلت نیست ولی واسه حمل و جابجایی عالیهاندازه تبلن ده اینچی هم هست,بدون کاور</t>
  </si>
  <si>
    <t>["طراحی تمییز وزیباداشتن مگنت "]</t>
  </si>
  <si>
    <t>["داشتن مگنت"]</t>
  </si>
  <si>
    <t>بسته ساشه چای لاته لیپتون مدل Caramel</t>
  </si>
  <si>
    <t>بی نظیرترین</t>
  </si>
  <si>
    <t>من که معتقدم خوشمزه تر از این نوشیدنی وجود نداره . بس که طعم فوق العاده ای دارهحتما یکبار امتحانش کنید.پشیمون نمیشید.ولی حتما همین برند و همسن طعم کارامل رو ...</t>
  </si>
  <si>
    <t>["خاص\r","غیر قابل مقایسه با سایر برندها\r","بهترین نوشیدنی دنیا\r","\r",""]</t>
  </si>
  <si>
    <t>["فقط قیمتش ... همین"]</t>
  </si>
  <si>
    <t>با سلام. جهت اطلاع این پاور بانک حتما باید با سیم خودش شارژ بشه</t>
  </si>
  <si>
    <t>با یک بار استفاده هم میشه اثرش را رویزموهای مجعد دید.</t>
  </si>
  <si>
    <t>بوی محشری داره</t>
  </si>
  <si>
    <t>["بوی عالی و قیمت مناسب"]</t>
  </si>
  <si>
    <t>["نداشتن درب "]</t>
  </si>
  <si>
    <t>عطر جیبی ژک ساف مدل Transformer حجم 22 میلی لیتر مناسب برای آقایان</t>
  </si>
  <si>
    <t>خیلی خیلی خوش بو</t>
  </si>
  <si>
    <t>برسی کیبورد</t>
  </si>
  <si>
    <t>با سلاماین کیبورد ها روری گوشی هم پیشنهاد می شوند</t>
  </si>
  <si>
    <t>شامپو بدن مای مدل Aqua Touch حجم 420 میلی لیتر</t>
  </si>
  <si>
    <t>با یک بار استفاده میشه طراوت و تازگی و خنک شدن پوست را حس کرد. خیلی هم خوشبو هست</t>
  </si>
  <si>
    <t>توی شگفت انگیز ارزش خرید داشت فعلا که مشکل خاصی باهاش نداشتم خیلی خوب بوده !</t>
  </si>
  <si>
    <t>تستر ادو فرش زنانه اولریک دو وارن مدل Cool حجم 100 میلی لیتر</t>
  </si>
  <si>
    <t>محشر بود</t>
  </si>
  <si>
    <t>من از بوی محشرش لذت بردم . بوی مرکبات و تازگی</t>
  </si>
  <si>
    <t>هدلایت اس ۷</t>
  </si>
  <si>
    <t>بروی کاسه چراغ معمولی خط کات نمیده و باعث آزار دیگران میشه . و نکته دیگه من هدلایت دی هفت قبلا تهیه کرده بودم نورش میشه گفت قوی تر از این هدلایت  متاسفانه تحت تاثیر تبلیغات اشتباه با هزینه زیاد کردم</t>
  </si>
  <si>
    <t>["کیفیت ساخت خود هدلایت"]</t>
  </si>
  <si>
    <t>["طراحی و نور دهی برای کاسه چراغ بدون لنز"]</t>
  </si>
  <si>
    <t>دستمال توالت</t>
  </si>
  <si>
    <t>امروز رسید.نسبت به قیمتش یه ذره کوچیکه.ولی بازم ایده جدیدیه.در کل بد نیست</t>
  </si>
  <si>
    <t>ساعت A1</t>
  </si>
  <si>
    <t>اگه حالت سکوت داشت عالی تر بود</t>
  </si>
  <si>
    <t>["امکاناتش نسبت به قیمت خوبه"]</t>
  </si>
  <si>
    <t>["حالت سکوت نداره"]</t>
  </si>
  <si>
    <t>وقت و پوست خودتون رو با مدل های متفرقه تلف نکنید</t>
  </si>
  <si>
    <t>درسته به خوبی 5 تیغه های همین مارک (سری LV) نیست ولی باز هم خوبه</t>
  </si>
  <si>
    <t>["انعطاف به چپ و راست و داخل\r","دور موتور 14000 مثل 5 تیغه ها\r","خط زدن خوب\r","ساخت ژاپن\r","برای زیر گلو باید وقت بزارید ولی پوست رو اذیت نمی کنه"]</t>
  </si>
  <si>
    <t>["تیغ و شبکه ی یدک این ریش تراش در بازار موجود نیست\r","بر خلاف 5 تیغه های همین مارک (سری LV) قابلیت خم شدن به جلو و عقب رو نداره"]</t>
  </si>
  <si>
    <t>ساعت مچی عقربه ای زنانه سواروسکی مدل 5243044</t>
  </si>
  <si>
    <t>زیبای سوئیسی!!!</t>
  </si>
  <si>
    <t>یک ساعت فوق العاده شیک و با کلاس و در عین حال سادهمن برای یه عزیزی گرفتم و واقعا از خریدش راضیم هرچند که الان خیلی گرون تر شده</t>
  </si>
  <si>
    <t>["زیبایی\r","کیفیت ساخت\r","ظرافت"]</t>
  </si>
  <si>
    <t>بی نقص و دقیق</t>
  </si>
  <si>
    <t>من 3 ساله که دارمش واقعا عالیه و دقت بالایی داره و همچنین کیفیت خوبی هم داره نمایشگر خوانا راحتی در استفاده به همه دوستان پیشنهاد میکنم این محصولو</t>
  </si>
  <si>
    <t>نازک اما بدون چکه</t>
  </si>
  <si>
    <t>سایز مناسب برای سطلای کوچیک و با وجود نازکی اصلا چکه نکرد</t>
  </si>
  <si>
    <t>["سایز مناسب برای سطلای کوچیک و با وجود نازکی اصلا چکه نکرد"]</t>
  </si>
  <si>
    <t>["دوخت پایین کیسه زیاد جمع شده"]</t>
  </si>
  <si>
    <t>عالی برای مجردها</t>
  </si>
  <si>
    <t>این دستگاه رو امروز تحویل گرفتم و بقدری کوچیک و بانمک بود که سریع باهاش یه برنج پختم..عالی بود! ته دیگ عالی! لوازم‌جانبی ش هم کاراییش رو واقعا بالا برده.. قیمتش واقع عالیه!من دارم با خودم میبرم آلمان چون مطمئنم اونجا با ۱۵ یورو چنین محصولی رو گیر نمیارم..من خودم فنی ام و واقعا از کار پارس خزر لذت بردم.. من با این دستگاه برای آشپزی فقط به یه پریز برق نیاز دارم..احسنت بهشون!</t>
  </si>
  <si>
    <t>["سبک، کارا، کم مصرف و با امکانات خوب و متنوع"]</t>
  </si>
  <si>
    <t>["یه مقدار کوچیک"]</t>
  </si>
  <si>
    <t>کیف کلاسوری نیلکین مدل Sparkle مناسب برای گوشی موبایل htc E9 plus</t>
  </si>
  <si>
    <t>قاب کلاسوری اچ تی سی</t>
  </si>
  <si>
    <t>خیلی چیز جالب و قشنگیه ، جنس شیک و زیبایی داره . اما فک نکنم دوام چندانی داشته باشه .</t>
  </si>
  <si>
    <t>["بی دوام "]</t>
  </si>
  <si>
    <t>قلم تبلت</t>
  </si>
  <si>
    <t>مهمترین چیز رو در مشخصاتش گفته نشده که نوکش فلزی و موقع نوشتن اگر صفحه تبلت یا موبایل محافظ  نداشته باشد کار باهاش سخته و حس بدی میده از نوشتن ، انگار با خودکار داری رو تبلت مینویسی</t>
  </si>
  <si>
    <t>["بدنه با کیفیت"]</t>
  </si>
  <si>
    <t>["نوک فلزی و دقت پایین"]</t>
  </si>
  <si>
    <t>کیبورد و ماوس بی سیم مدل KG201-N+MG94-N</t>
  </si>
  <si>
    <t>توضیحات نامناسب</t>
  </si>
  <si>
    <t>توضیحات کالا نامفهومه. انگار توی مترجم گوگل ترجمه شده</t>
  </si>
  <si>
    <t>واقعا من که راضی ام</t>
  </si>
  <si>
    <t>رم های دوال کروز</t>
  </si>
  <si>
    <t>در نگاه اول شما متوجه خواهید شد رم کروز سری فورمولا با توجه به شکل ظاهری و پکیج زیبااحتمالا رم خوبی هست.در نگاه دوم هنگام ارتقا رم سیستم خود مخصوصا که رم قبلی شما هم کیفیت خوبی داشته باشد از سازگاری ، پایداری در کار و سرعت آن لذت خواهید برد.به هر حال نبود رم های سینگل آن در حال حاضر باعث شده تا مشتری مجبور به پرداخت مبلغ قابل توجهی باشد.</t>
  </si>
  <si>
    <t>["سازگار بودن اون با بقیه برند ها "]</t>
  </si>
  <si>
    <t>["نبود تنوع مدل در حال حاضر"]</t>
  </si>
  <si>
    <t>فوق العاده اس سرعت شارژش محشره</t>
  </si>
  <si>
    <t>راحت یه گوشی ۳۰۰۰ آمپر رو تا ۷ بار شارژ می‌کنه حتی سریعتر از شارژر دیواری فستعالیه شک نکنین بخرینش. البته من تو پیشنهاد ویژه گرفتم.</t>
  </si>
  <si>
    <t>[" فست شارژ\r","سبک نسبت به پاور های هم رده\r","به همراه یه کابل نیم متری انکر\r","یه توری محافظ هم داره\r","\r","\r","\r",""]</t>
  </si>
  <si>
    <t>["دیر شارژ میشه "]</t>
  </si>
  <si>
    <t>شست وشویی عالی</t>
  </si>
  <si>
    <t>به نظر من فوووووق العادست ممنونم از دیجی کالا</t>
  </si>
  <si>
    <t>["واسه شست وشوی صورت عالیه مخصوصا کسایی که پوستشون چربه"]</t>
  </si>
  <si>
    <t>نظم دهنده لوازم خودرو لاک اند لاک مدل B221</t>
  </si>
  <si>
    <t>احمد رضا</t>
  </si>
  <si>
    <t>قیمت نسبت به کالاهای مشابه بسیار خوب چون کار با دقت و ظرافت قابل توجهی ساخته شده و از متریال خوب و متعلقات خوب انتخاب و ساخته شده اگر در یک سایز بزرگتر تولید بشه حتما ی دونه دیگر خریداری خواهم کرد</t>
  </si>
  <si>
    <t>کابل تبدیل تایپ C به USB وان پلاس  مدل DAHS 1m</t>
  </si>
  <si>
    <t>فکر نمیکنم تا چند سال هیچ مشکلی براش پیش بیاد. واقعا مقاوم</t>
  </si>
  <si>
    <t>["مقاومت بالا.\r","زیبایی.\r","سرعت شارژ بالا. "]</t>
  </si>
  <si>
    <t>به نسبت قیمتش خوبه ولی بدنه ضعیفی داره ممکنه با ضربه کمی محکم خراب بشه</t>
  </si>
  <si>
    <t>در کل به نسب قیمت عالیه ولی دی وی دی بازی ها داخلش نبود واسه من</t>
  </si>
  <si>
    <t>["شکل و ظاهر قشنگی داره"]</t>
  </si>
  <si>
    <t>["ریموتش زیاد جالب نیس"]</t>
  </si>
  <si>
    <t>کلا یک روز تونستم تحملش کنم تاچ Apple watch بعد از نصب اصلا درست کار نمیکرد</t>
  </si>
  <si>
    <t>خوب بود خوشم اومد</t>
  </si>
  <si>
    <t>بازی خوبی بود توصیه میکنم</t>
  </si>
  <si>
    <t>["طرح قشنگی داره"]</t>
  </si>
  <si>
    <t>["زود تموم میشه"]</t>
  </si>
  <si>
    <t>کالای خوبیه، کاربردی و لازم واسه ماشین، اما کاش ۲۰۰ وات واقعی بود!!!از طرفی زود داغ میکنه و فن خنک کن نداره</t>
  </si>
  <si>
    <t>["كوچك و كاربردي\r","كاركرد اسان"]</t>
  </si>
  <si>
    <t>["زود داغ ميكنه\r","ضعيفه و توانش خيلي كمتر از مقدار ذكر شده است"]</t>
  </si>
  <si>
    <t>انتقاداز کیفیت</t>
  </si>
  <si>
    <t>من این کالا را در فروش شگفت انگیز خریدم. با در آوردن از بسته بندی کیفیت بسیار پایین جنس و دوخت و ... چمدان زد تو ذوقم . با توجه به حجم و وزن کالا که مرجوع کردنشو مشکل میکنه تصمیم گرفتم برای اعتراض به کالای بی کیفیت هم که شده بر گردونم . این حدود قیمت در همین دیجی کالا چمدان های بهتری هست و من خریدم و راضی ام . این کالا را نخرید</t>
  </si>
  <si>
    <t>با سلام،من چند ماهی میشه تو پیشنهاد شگفت انگیز خریدم،از هر نظر عالی و واقعا انتظار این حد کیفیت رو نداشتم،حرف نداره،تو خریدش شک نکنید...</t>
  </si>
  <si>
    <t>["قدرت زیاد و کیفیت خوب ساخت"]</t>
  </si>
  <si>
    <t>["صدای بلند هنگام کار کردن"]</t>
  </si>
  <si>
    <t>شارژر همراه اوریکو مدل X12500 ظرفیت 12500 میلی آمپر ساعت</t>
  </si>
  <si>
    <t>پاور بانک خوب و کاملیه</t>
  </si>
  <si>
    <t>واقعا عالیه خیلی زود ترکای پارو از بین میبره</t>
  </si>
  <si>
    <t>میسوزن.</t>
  </si>
  <si>
    <t>۱۰ تا خریدم فک کنم ۴تاش مونده</t>
  </si>
  <si>
    <t>دستبند دخترانه و زنانه هانی گالری مدل S01</t>
  </si>
  <si>
    <t>قشنگ خیلی...</t>
  </si>
  <si>
    <t>ژل شستشو اون مدل Cleanance حجم 200 میلی لیتر</t>
  </si>
  <si>
    <t>خووووب</t>
  </si>
  <si>
    <t>خیلی عالیه واقعا ژل خوبیه برای شستشوی صورت مخصوصا واسه جوش های ریزو زیرپوستی</t>
  </si>
  <si>
    <t>دسته بازی Ipega مدل کلاسیک PG-9021</t>
  </si>
  <si>
    <t>به نظر من دسته ی خوبی هست</t>
  </si>
  <si>
    <t>من این دسته را از دیجی کالا خرید نکردم از بیرون خریدم واقعن ازش راضیم ارزش خرید رو داره</t>
  </si>
  <si>
    <t>["تقریبا با همه ی گیم های خوب مرتبط هست مثل آسفالت 8و9 ومدرن کمبات 5 و.... "]</t>
  </si>
  <si>
    <t>["حیف که با این دسته نمی توان pes 2018بازی کرد"]</t>
  </si>
  <si>
    <t>کفش راحتی زنانه نسیم مدل رویال  1220</t>
  </si>
  <si>
    <t>نسبت به قیمتش طرح و جنس خوبی دارد</t>
  </si>
  <si>
    <t>طرح و جنس خوبی دارد نسبت به قیمتش</t>
  </si>
  <si>
    <t>دستبند چرمی روزینی مدل MB02</t>
  </si>
  <si>
    <t>بااینکه قفل بدردنخوری داره ولی بااین قیمت ارزش خریدداره.</t>
  </si>
  <si>
    <t>["زیبایی وشکل ظاهری"]</t>
  </si>
  <si>
    <t>["قفل بدردنخور"]</t>
  </si>
  <si>
    <t>کاسه بلور کاوه مدل Venice بسته 2 عددی</t>
  </si>
  <si>
    <t>راضیه</t>
  </si>
  <si>
    <t>ابعاد محصول با اون چیزی که در توضیحات نوشته فرق میکنهابعاد دقیق:17×8×4حتما دقت کنید.اندازه کوچک و مناسب میوه خوری یا حتی شکلات خوری بزرگ نیست.اما زیباست من برای شکلات خوری کوچک استفاده میکنم.</t>
  </si>
  <si>
    <t>یه فندک فوق العاده</t>
  </si>
  <si>
    <t>یک فندک خاص و منحصر به فرد. فو ق العاده اس این فندک و صد در صد ارزش خرید داره.این فندک با روکش طلا یه حس قدرت و اعتماد به نفس عجیبی به آدم میده!</t>
  </si>
  <si>
    <t>["روکش طلایی و مغزی به رنگ طلایی."]</t>
  </si>
  <si>
    <t>برای هر اتومبیلی مناسب نیست</t>
  </si>
  <si>
    <t>برای پراید ۱۱۱قابل استفاده نبود چون محل قرار گیری  فندک جلوی دنده  و    پایین رادیو خودرو است  بنابر این با اتصال این دستگاه به فندک امکان دسترسی وجود ندارد</t>
  </si>
  <si>
    <t>جاکلیدی وینگ وود</t>
  </si>
  <si>
    <t>در عین سادگی زیباست. خوبیشم اینه که چون حالت طاقچه ای داره دستتون واسه تزیینش بازه. حیف که قلاب های پشتش طوری طراحی شدن که با آویزون کردنش به دیوار یه کم شیب میگیره که اونم با جدا کردن قلاب ها که پبچی اند میشه مشکل رو برطرف کرد و از سوراخ های جاشون استفاده کرد</t>
  </si>
  <si>
    <t>["زیبایی\r","کیفیت قابل قبول چوب"]</t>
  </si>
  <si>
    <t>چند روزه خریدم ولی زود شارژ خالی میکنه .معلوم نیست باید از چه شارژری استفاده کرد موقع شارژ زود چراغ سبزش,خاموش میشه. یعنی زمان شارژ شدنش کمه یا شارژر بهش نمیخوره</t>
  </si>
  <si>
    <t>["ولی بردش خوبه"]</t>
  </si>
  <si>
    <t>["َشارژ "]</t>
  </si>
  <si>
    <t>کیفیتش خوبه به اندازه پولی که میدید</t>
  </si>
  <si>
    <t>["سایز عالی و نرم\r","فوق العاده نازک"]</t>
  </si>
  <si>
    <t>["در حد دستمال توالت نازکه و فک کنم بعد از یه هفته و دو بار شستشو باید بره تو سطل زباله"]</t>
  </si>
  <si>
    <t>نقد و بررسی پایه مونوپاد</t>
  </si>
  <si>
    <t>مونوپاد عالیه ممنون از دیجی کالا بابت کالا های فوق العاده اش  پیشنهاد میکنم میله رو کامل باز نکنید چون هم خم میشه و هم سنگین تر با سه پایه هم استفاده کنید دیگه عالی تر فقط تنها مشکلش کیفیت ریموت هستش که من یبار شارژش کردم کلا سوخت و خیلی هم سخت مچ میشه</t>
  </si>
  <si>
    <t>["کیفیت بالای نگهدارنده\r","کاربری آسان\r","سخت و مقاوم\r","ارزش خرید نسبت به قیمت"]</t>
  </si>
  <si>
    <t>["کیفیت پایین ریموت \r","هیچی"]</t>
  </si>
  <si>
    <t>بسیار عالی و با کیفیت، خیلی ازش راضی ام</t>
  </si>
  <si>
    <t>["شارژ قوی"]</t>
  </si>
  <si>
    <t>انصافا هیچ ایرادی نداره. ممنون از دیجی کالا</t>
  </si>
  <si>
    <t>["ارزش خرید\r","کارآیی\r","کیفیت\r","ظاهر"]</t>
  </si>
  <si>
    <t>کرم ضد آفتاب رنگی و ضد چروک شیلد +مای SPF50 بژ روشن</t>
  </si>
  <si>
    <t>بسیار خوشرنگ</t>
  </si>
  <si>
    <t>خیلی رنگ مناسبی داره و بافتش ملایم و سازگار با پوست هست</t>
  </si>
  <si>
    <t>["عالی روی پوست"]</t>
  </si>
  <si>
    <t>اختلاف درجه</t>
  </si>
  <si>
    <t>دو-سه درجه با اختلاف نشون میده!در مجموع با استفاده از پشت دستتون دقیق تر میتونین دمای بدن طرف رو تشخیص بدینپولتون رو دور نریزید.</t>
  </si>
  <si>
    <t>چندراهی الدینیو</t>
  </si>
  <si>
    <t>سلام من چندروزه از این چندراهی استفاده میکنم همه چیش عالیه تنها بدیش اینه که خیلی گرونه!!!!!!</t>
  </si>
  <si>
    <t>["پریز سه شاخه\r","چنس بدنه باکیفیت\r","تعداد usb های زیاد"]</t>
  </si>
  <si>
    <t>["قیمتتتتتتت بالاا"]</t>
  </si>
  <si>
    <t>به نظر مقرون به صرفه س</t>
  </si>
  <si>
    <t>بنظر من که خوبه و به این قیمت می ارزه</t>
  </si>
  <si>
    <t>ژل حالت دهنده مو لورآل مدل Studio Line Pure Wet Tb حجم 150 میلی لیتر</t>
  </si>
  <si>
    <t>معمولی رو پایین</t>
  </si>
  <si>
    <t>کار خاصی نمیکنه</t>
  </si>
  <si>
    <t>ازهرنظرعالیبسیار دقیق</t>
  </si>
  <si>
    <t>میتونم بگم دریک جمله عالیه</t>
  </si>
  <si>
    <t>طعم ورنگش خوبه</t>
  </si>
  <si>
    <t>طعم رنگش خوبه قابل قبوله</t>
  </si>
  <si>
    <t>تشک بادی 2 نفره مدل صندلی عقب خودرو</t>
  </si>
  <si>
    <t>پاسخ سوال</t>
  </si>
  <si>
    <t>عزیزی که مشکل داشتند با خالی شدن باد تشکحتما پنچر شده، با کف صابون پنچر گیری اش کنید، بعد با چسب های مخصوص پنچر گیری روش را بپوشانید</t>
  </si>
  <si>
    <t>ساعت مچی عقربه ای مردانه آلن دلون مدل AD382-1339C</t>
  </si>
  <si>
    <t>عملکرد نامناسب</t>
  </si>
  <si>
    <t>کرنومتر از کار افتاد بعد یه حموم رفتن هم کلا باطل شد گارنتیشم تموم شده نمیدونم چیکنم</t>
  </si>
  <si>
    <t>["زیبا وشیک و خوش فرم"]</t>
  </si>
  <si>
    <t>["از لحاظ ظاهری نداره"]</t>
  </si>
  <si>
    <t>فشن استایل</t>
  </si>
  <si>
    <t>از دورخیلی شبیه شیائومیه</t>
  </si>
  <si>
    <t>هدست ویرا مدل Vi-4235</t>
  </si>
  <si>
    <t>از مواردی که حتما باید بدونید اینه که قرارگیریش روی سر بسیار اذیت کننده س و اگر صورت تقریبا کشیده ای دارید، هدفون روی اون قسمتی از گوش که باید قرار بگیره قرار نمیگیره و کوتاه هستشجنس محصول از پلاستیک بی کیفیتی هستش که ممکنه شکلش رو از دست بده، مثلا من یه مدتی هدفون رو بصورت باز شده روی کیس کامپیوتر میزاشتم بعد از یه هفته دیدم به حالت اولش برنمیگرده و همونجوری حالت باز موندهاز میکروفونش هم که دیگه نگم، اصلا نمیزاشتن خیلی بهتر بوددر کل بگم که ارزش خرید نداره، اصلا اون چیزی که با دیدن عکس هاش تصور میکنید نیست</t>
  </si>
  <si>
    <t>["کیفیت پخش نسبتا خوب"]</t>
  </si>
  <si>
    <t>["میکروفون بسیار ضعیف\r","کیفیت ساخت بسیار ضفیع"]</t>
  </si>
  <si>
    <t>دلیل تقویت نشدن سیگنال</t>
  </si>
  <si>
    <t>دوستانی که این انتن رو خریداری میکنن اکثرا برای مودم tf i60 هواوی این انتن رو میخوان که همه ی اپراتور های ایران این مودم رو برای دریافت td lte ارائه میدن و همه برای تقویت سیگنال td lte میخرن ولی باید خدمتتون عرض کنم که فرکانسی که اپراتور های ایران باهاش اینترنت ثابت ارائه میدن ۳۵۰۰ و فرکانس این انتن تا حداکثر ۲۷۰۰ می باشد به همین دلیل کسانی این انتن رو برای تقویت دریافت اینترنت ثابت خریدند ناراضی هستند و البته حق هم دارند چون این انتن عملا هیچ تاثیری نخواهد داشت ولی این موضوع بعلت عدم مطالعه خودشونه</t>
  </si>
  <si>
    <t>نداشتن کیف محافظ</t>
  </si>
  <si>
    <t>سلام. محصول کاربردی و خوبیه اما کیف محافظی که تو عکس هست رو نداره</t>
  </si>
  <si>
    <t>کوله پشتی مدل 3084</t>
  </si>
  <si>
    <t>عالی فوق العاده است</t>
  </si>
  <si>
    <t>["همه جایش خوبه"]</t>
  </si>
  <si>
    <t>["هیچ جایش بد نیست"]</t>
  </si>
  <si>
    <t>کتاب زبان Four Corners 2 Students Book + Workbook</t>
  </si>
  <si>
    <t>من خودم این کتاب رو تو امورشگاه خوندم بد ترین کتاب زبان هستش این کتاب هم سطح تاپ ناتچ هستش ولی خدایی اگه میخواید اینو بخرید تاپ ناتچ رو بخرید</t>
  </si>
  <si>
    <t>کیفیت چاپ و ترجمه و مطالب کتاب بی نظیره</t>
  </si>
  <si>
    <t>کتاب بی نظیراز کیفیت چاپ و ترجمه خیره کننده کتاب که بگذریم، باید گفت که این کتاب یه شاهکار در زمینه بهبود مهارت های تصمیم گیریه. اینقدر ساده مطالب توضیح داده شده که متوجه بالا رفتن ناخواسته سطح مهارت تصمیم گیری خودتون هم نمیشید. نه تنها برای بهبود مهارت تصمیم گیری شخصی که برای راهنمایی اطرافیان و خصوصن فرزندان بسیار کاربرد داره.</t>
  </si>
  <si>
    <t>["بهبود واقعی مهارت تصمیم گیری و راهنمایی افراد"]</t>
  </si>
  <si>
    <t>["تعریف سقلمه در پاورقی صفحه 51 به ضربه آرام با نارنج! که منظور همون آرنجه"]</t>
  </si>
  <si>
    <t>فوقولادست حتما بگیرید تو شگفت انگیز</t>
  </si>
  <si>
    <t>سلام،این فلاکس تو شگفت انگیز خریدش فوقولادست چون دقیقا کار بقیه فلاکسای گرون قیمت رو میکنه،فقط یه نکته درسته ازش اب خارج میشه بخار بیرون میزنه و دمای اب رو هدر میده یه کاری باید بکنید اون دکمه قرمز رنگش یه مقدار بلندتر از حد استاندارد طراحی شده باید کوتاه بشه تا این مشکل درست بشه اگه دقت کنید از بالاش باز میشه و دکمه قرمز رو میتونید بیرون بیارید و اون تیکه کوچیک که وقتی میزنید دکمرو فنرو رو بسته و خلاص میکنه رو یه ذره کوتاه کنید بازم میگم یه ذره،چووون با این قیمت در شگفت انگیز ارزش خرید بالایی داره، فوقولاده بعد درست کردنم گرما و سرمارو نگه میداره،با تشکر از دیجی کالا</t>
  </si>
  <si>
    <t>["طراحی خوب\r","نگه داشتن دما زیاااد\r","همه چی"]</t>
  </si>
  <si>
    <t>["فقط درش مشکل داره اونم میگم"]</t>
  </si>
  <si>
    <t>کیف دستی زنانه سالار مدل 1-869</t>
  </si>
  <si>
    <t>این کیف امروز به دستم رسید خیلی شیک و قشنگ بنظر میرسه جادار هم هست من که از خریدم راضی هستم. مرسی دیجی جون</t>
  </si>
  <si>
    <t>لپ تاپ lenovo 520</t>
  </si>
  <si>
    <t>تقریبا ۴ روزه گرفتمش عالیه حرف نداره طراحیش خوبهکیبورد با نور پس زمینش ی جلوه خاصی بهش میدهاز لحاظ عملکرد باتری تقریبا ی فیلم دو ساعته با نور ۶۰ درصد رو میشه با ۴۰ درشد باتری تماشا کرداز لحاظ سخت افزار من خیلی اهل بازی ام و بازی call of duty WWII رو با کیفیت full hd بدون لگ بازی میکنماز نظر من عالیه و میشه گفت بینظرهمخصوصن برای بازی و کار های گرافیکی</t>
  </si>
  <si>
    <t>شارژر همراه آکی مدل PB-T15 ظرفیت 10050 میلی آمپر ساعت</t>
  </si>
  <si>
    <t>پاوربانک بسیار عالی و مرغوب بوده و از آلومینیوم بسیار خوبی بهره میبرد .شارژ دهی بسیار پر سرعت بوده اما این را به خاطر داشته باشید که به موبایل طرف مقابل نیز ارتباط دارد که چه میزان انرژی و برق برای شارژ کردن خود نیاز دارد.(برای همه پاوربانک ها صدق میکند).نکته:1.لطفا قبل از وصل کردن به موبایل ،لطفا پاوربانک را روشن نماِیید2.قبل از شارژکردن پاوربانک ،ابتدا شارژر دیواری را به برق شهری وصل نمایید و سپس آن را به پاوربانک وصل کنید (زیرا اگر پاوربانک را به شارژر دیواری وصل کرده و بعد به برق شهری وصل کنید ، پاوربانک از درگاه میکرو یو اس بی انتقال برق نیز انجام داده و باعث ایجاد گرما و اتصال بین شارژر دیواری  پاوربانک میشود)3.!خواهش میکنم بخرید بسیار عالی و با کیفیته! (فقط به نکات بالا انجام بدین برای همه پاوربانک ها صدق میکند)</t>
  </si>
  <si>
    <t>["شارژ سریع خود و موبایل\r","کیفیت بدنه :بسیار عالی\r","جنس کابل و انتقال شارژ:عالی"]</t>
  </si>
  <si>
    <t>محصول خیلی خوبیه من حدود  2 ماه هست دارمش خیلی ازش راضیم فقط شبا نور بالای سرش یکم اذیت میکنه. در کل محصول خوبیه</t>
  </si>
  <si>
    <t>درب های نامناسب</t>
  </si>
  <si>
    <t>درب ها چفت نیستن</t>
  </si>
  <si>
    <t>["ارزانی در شگفت انگیز"]</t>
  </si>
  <si>
    <t>["سراسر ضعفه بخصوص درب های ظروف که اصلا انگار مال اینا نیستن"]</t>
  </si>
  <si>
    <t>پیشنهاد شده</t>
  </si>
  <si>
    <t>عالیه من دو هفته است ب دستم رسیده و راضی بوده ام</t>
  </si>
  <si>
    <t>["نور خوب \r","راحتی استفاده"]</t>
  </si>
  <si>
    <t>کول پد هترون</t>
  </si>
  <si>
    <t>بازی call of duty WWII رو با نور ۶۰ درصد  بازی کردمکول پد رو هم با اداپتور مستقیم ب برق متصل کردموقتی شارژر وصل بود دما رو تا ۸ درجه پایین اوردوقتی شارژر رو کندم از لپ تاپتقریبا ۱۱ درجه خنک کرد</t>
  </si>
  <si>
    <t>["کاملا بیصدا\r","نور زیبایی داره\r","خنک کنندگی تا ۱۱ درجه هنگام بازی"]</t>
  </si>
  <si>
    <t>کرم ضد لک نوروا مدل Trio White S SPF50 حجم 40 میلی لیتر</t>
  </si>
  <si>
    <t>برای پوست من اصلا خوب نبود... کلی جوش زیر پوستی زدم. تعجب میکنم از برند نوروا.. ضد آفتاب اکسفولیاک بهتر روی پوستم جواب داد</t>
  </si>
  <si>
    <t>امروز ب دستم رسیدحرف نداره هم طراحیش هم کاراییشی عمره دنبال ی همچین موسی بودمباید گیمر باشی تا بفهمی این موس ینی چی</t>
  </si>
  <si>
    <t>["نور های خیلی خیلی خاص و زیبا\r","سرعت و دقت بالا\r","مخصوص گیمر ها"]</t>
  </si>
  <si>
    <t>دهانشویه</t>
  </si>
  <si>
    <t>من این دهان شویه رو استفاده کردم حس میکنم یه کم زبون بی حس میکنه ولی کیفیت خوبی داره حس تازگی هم ب دهان میده بوی دهانم کمتر میکنه</t>
  </si>
  <si>
    <t>کیف کلاسوری نیلکین مدل New Leather Sparkle مناسب برای گوشی موبایل Huawei Mate 8</t>
  </si>
  <si>
    <t>از وسط دو نیم شد.</t>
  </si>
  <si>
    <t>برخلاف مدل های دیگه، شیرازه این محصول بسیار ضعیف می باشد و بعد از چند بار استفاده هر دو طرف از هم جدا می شوند، من 2 تا  سفارش دادم که اصلا یکیش باز نکرده از وسط دو نیم شده بود .</t>
  </si>
  <si>
    <t>["قیمت و رنگ "]</t>
  </si>
  <si>
    <t>["عدم استحکام لازم و استاندارد "]</t>
  </si>
  <si>
    <t>مورد اعتماد و بسیار باکیفیت</t>
  </si>
  <si>
    <t>برای انتخاب دوربین حفاظتی و متعلقاتش کیفیت برام خیلی مهم بود که در ریولینک پیدا کردم به جرات میتونم بگم بعد دوربین های حفاظتی اکسس ریولینک حرف اولو تو کیفیت میزنه</t>
  </si>
  <si>
    <t>هدفون سامسونگ ای کی جی</t>
  </si>
  <si>
    <t>عالی و بی نقص!</t>
  </si>
  <si>
    <t>["قیمت کم\r","بیس در حد بسیار عالی\r","جنس خوب"]</t>
  </si>
  <si>
    <t>عالیه شیک و بادوام</t>
  </si>
  <si>
    <t>سلام ، با اینکه این محصول ایرانی هست ، از کیفیت خیلی بالایی برخوردار ِ من یک سرویس رنگی با درب شیشه‌ی ای ،  این شرکت رو از دی جی خریدم ، خیلی عالیه و راضی هستم مخصوصا تابه دو طرفه که راحت میتونیم واشر روی بدنه رو در بیاریم و از هم جداش کنیم و الاخصوص ست کفگیر و ملاقه ها ، خیلی جنسشون عالی هست و شکیل هستندحتما پیشنهاد میکنم از این برند یک دست در منزل داشته باشید</t>
  </si>
  <si>
    <t>پوشک تیس بیبی.</t>
  </si>
  <si>
    <t>افتضاحه!!اصلا قابل استفاده نیست، از همه نظر ضعیف و بی کیفیته.</t>
  </si>
  <si>
    <t>کاور سیلیکونی j7 pro</t>
  </si>
  <si>
    <t>نسبت به قیمت کیفیت عالی دارد</t>
  </si>
  <si>
    <t>کیفیتش عالی و کم صدا</t>
  </si>
  <si>
    <t>پولوشرت آستین کوتاه مردانه تارکان کد 232</t>
  </si>
  <si>
    <t>من این پلوشرت امروز به دستم رسید واقعا عالی بود هم جنسش هم تن خورش</t>
  </si>
  <si>
    <t>ست کارد و چنگال 12 پارچه ام جی اس مدل 1003</t>
  </si>
  <si>
    <t>بسیار بسیار عالی و شیک</t>
  </si>
  <si>
    <t>بسیارربسیار عالی و شیک</t>
  </si>
  <si>
    <t>کلیک رپر صدا</t>
  </si>
  <si>
    <t>در مرحله اول باید بگم من دوتا خریدم ک بعد از خرید فهمیدم گارانتی ندارن کلیک سمت راست جفتشون موقع بازی اگر به صدا دقت کنید صدای ساییدگی میده نور ال ای دی هاش هم خیلی زیاده ک چون خاموش نمیشه کلا نچرش اذیت کنندس شبا</t>
  </si>
  <si>
    <t>["برند ام اس ای\r",""]</t>
  </si>
  <si>
    <t>["صدای بد کلیک راست \r","نور زیاد "]</t>
  </si>
  <si>
    <t>من برای پسرم این کوله رو گرفتم بسیار عالی و با کیفیت</t>
  </si>
  <si>
    <t>چای سیاه بهارستان مدل ایرانی معطر بسته 450 گرمی</t>
  </si>
  <si>
    <t>خوش عطر و خوش بو</t>
  </si>
  <si>
    <t>خیلی خوش عطر و خوشمزه هست</t>
  </si>
  <si>
    <t>شارژر همراه ریمکس پرودا مدل PPL-18 با ظرفیت 10000 میلی آمپر ساعت</t>
  </si>
  <si>
    <t>خیلی سبکه و از نظر شارژی عالیع هم یکم دیر شارژ میشه و دیر شارژ میکنه ولی در کل خوبه احتمالا ظرفیتش 8000هستش در کل ارزش خرید رو داره حتما من به شخصه پیشنهاد میکنم بخرید</t>
  </si>
  <si>
    <t>پایه نگهدارنده گوشی موبایل باسئوس مدل Double Clip Vehicle Mount Horizontal Type</t>
  </si>
  <si>
    <t>محصول عالی جهت کسانی که موبایل دستشون میگیرن وقت رانندگی</t>
  </si>
  <si>
    <t>۴ تا ازش خریدم ...طراحی خوبی داره...قوییه ...خراب نشده ..چون فنر نداره و با آهن ربا کار میکنه...معلوم نیست هلدر هست و این خیلی خوبه..قیمتش هم مناسب</t>
  </si>
  <si>
    <t>["طراحی ، استحکام مناسب"]</t>
  </si>
  <si>
    <t>بد نی خوبه یکم جاش رو میمونه رو وسایل ولی اونم بخاطر اینع که الکل نداره در کل چیزه خوبیه ارزش خرید هم دارع در ضمن جاش به صورت داعم نمیمونه رو وسایل فقط تا موقعی که کاملا خشک نشده پارچش زیاد خوب نی فقط</t>
  </si>
  <si>
    <t>شارژر دیواری دبلیوکی مدل WDC-040</t>
  </si>
  <si>
    <t>من این شارژرو به تازگی تهیه کردم از دیجی کالا ولی متأسفانه خبری از فست شارژ نیست، موقع شارژ کردن به شدت شارژر داغ میشه. در کل پیشنهاد میکنم اگه یه کابل شارژ پرسرعت بگیرین با شارژر فابریک استفاده کنید خیلی بهتره.</t>
  </si>
  <si>
    <t>["کوچک و بدون سر شارژر و سیم بلند"]</t>
  </si>
  <si>
    <t>کوله پشتی جدید نایک کد 613467</t>
  </si>
  <si>
    <t>کولع بسیار خوبیه</t>
  </si>
  <si>
    <t>جاش خوبه نو جنسش نسبت به قیمتش خوبه من تو پیشنهاد ویژه گرفتم</t>
  </si>
  <si>
    <t>کتاب گام به گام دروس طلایی نهم متوسطه انتشارات کاگو</t>
  </si>
  <si>
    <t>کتاب درسی</t>
  </si>
  <si>
    <t>خیلی خوب بود من راضی بودم</t>
  </si>
  <si>
    <t>برق می ندازه</t>
  </si>
  <si>
    <t>عالیه... یعنی با آب شور اهواز ماشین رو برق انداخت و اصلا لکه نموند.. قبلش شامپو کاسپین قرمز استفاده می کردم... اونم خوب بود اما این بهتره</t>
  </si>
  <si>
    <t>["غلظت مناسب"]</t>
  </si>
  <si>
    <t>["حجمش کم هست"]</t>
  </si>
  <si>
    <t>بدترین چیزی ک تا حالا از دیجی خریدم....</t>
  </si>
  <si>
    <t>بدترین چیزی ک تا حالا از دیجی خریدم....نور بالا افتضاح</t>
  </si>
  <si>
    <t>بسیار عالی واقعا خوبه</t>
  </si>
  <si>
    <t>عالیه لپ تاپ من همین مدله با سی پی یو core i3 مموری 8 گیگ و هارد ۱ ترابایت ۴ هسته ایی که از هر نظر عالیه تا حالا هر بازی رو بدون اشکال آورده حتی بازی gta v که همه میگن corei7 میخواد رو اجرا کرده درکل عالیه</t>
  </si>
  <si>
    <t>["سی پی یو\r","طراحی"]</t>
  </si>
  <si>
    <t>مادربرد ام اس آی مدل Z370 GODLIKE GAMING</t>
  </si>
  <si>
    <t>بایوس پر از باگ و پیچیده، محل قرارگیری M.2 در بدترین جای ممکن می‌باشد چون دمای آن به شدت بالا می رود. طراحی تکراری و خسته کننده و اینکه اسلات رم لق میزند.</t>
  </si>
  <si>
    <t>کیت رنگ مو ناتورتینت مدل 1N</t>
  </si>
  <si>
    <t>من استفاده کردم خیلی عالیهحتی گذاشتم روی سر یکی از دوستام اون هم راضی شد فقط تخقیف بیشتری بزارید</t>
  </si>
  <si>
    <t>گردنبند استیل الیور وبر مدل تعبیر 215-0638</t>
  </si>
  <si>
    <t>کاش نگینش سفید بود</t>
  </si>
  <si>
    <t>گردنبند مانچو طرح فیروزه و حدید مدل sf560</t>
  </si>
  <si>
    <t>اول از همه خرید این محصول به شدت سلیقه ای هست. و اینکه سنگ های فیروزه اش فیروزه نیست و به رنگ فیروزس رو هم حتما خودتون میدونید، اما در کل سنگ های فوق العاده با دوامی داره. سنگ های حدید خیلی نسبت به بقیه سنگ ها سنگین تره و به همین دلیل مدام رو گردنتون میچرخه. نخ گردنبند هم دو بار پاره شد. من فقط برای سنگهاش خریدم که از کیفیت سنگها فوق العاده راضی ام</t>
  </si>
  <si>
    <t>["کیفیت سنگ های بالا "]</t>
  </si>
  <si>
    <t>["نخ ضعیف\r","سنگینی سنگ های حدید\r","عدم توازن روی گردن"]</t>
  </si>
  <si>
    <t>دستبند حامد گالری مدل bf640</t>
  </si>
  <si>
    <t>دستبند زیبایی هست و اگه قیمتش به نسبت بقیه دستبند ها براتون زیاد نیس بخرید، فیروزه ای ها که فیروزه نیست اما همگی سنگ ها سنگ هستند و فوق العاده با کیفیت، من گردنبندش رو که با همین سنگ هاست رو خریدم و باهم ست کردم.</t>
  </si>
  <si>
    <t>["رخ عالی\r","کیفیت بالای سنگ ها"]</t>
  </si>
  <si>
    <t>من اینقدر این محصول رو دوس داشتم با اینکه mi 2 داشتم این هم خریدم فوق العادن اینا mi 2 باطریش خیلی بهتر از اینه ۳ ماه شارژش با بلوتوث کانکت آیفون جواب میده ولی این ۳ هفته باطریش میکشه ولی در کل پشیمون نمیشینولی</t>
  </si>
  <si>
    <t>کیف ps4 slime</t>
  </si>
  <si>
    <t>کیف شیک و خوبیه جنس خوبی داره و جاداره هر جا بدی هم میتونی ببری فقط قیمتش یه خورده گرونه  ولی در کل خوبه هرکی تونست حتما بخره</t>
  </si>
  <si>
    <t>["کیفیت خوب \r","هر جا بری راحت میتونی ببری"]</t>
  </si>
  <si>
    <t>["قیمت تقریبا گرون"]</t>
  </si>
  <si>
    <t>ساعت دیواری پدیده شاپ طرح شکوفه زیبا</t>
  </si>
  <si>
    <t>من  چند روز خریدم طراحی زیبایی داره صدای موتورش هم کمه فضای خونه رو عوض میکنه در کل خوبه پیشنهادش میکنم حتما بخرید</t>
  </si>
  <si>
    <t>[" موقع نصب عقربه هاش خوب راهنمایی نکردن که راحتر بشه نصبش کرد"]</t>
  </si>
  <si>
    <t>کفش راحتی پسرانه ای ال ام مدل ماکانB</t>
  </si>
  <si>
    <t>من این کفش رو در پیشنهاد ویژه خریدم کفش خوبیه رنگش هم خوب بود کیفیتشم نسبت به قیمت خوب بود.مرسی از دیجیکالا</t>
  </si>
  <si>
    <t>["طراحی مناسب\r","قیمت مناسب \r","کیفیت مناسب نسبت به قیمت\r","رنگبندی خوب و مناسب"]</t>
  </si>
  <si>
    <t>کیف پول بوگاتی مدل 1-116201</t>
  </si>
  <si>
    <t>همه چیزش عالیه فقط باز بسته کردنش سخته</t>
  </si>
  <si>
    <t>عالیه جای همه چیز هم داره</t>
  </si>
  <si>
    <t>["بازوبسته کردن سخت"]</t>
  </si>
  <si>
    <t>پرده رنس مدل C2-50040 ارتفاع 190 سانتی متر</t>
  </si>
  <si>
    <t>مثل مدل نیست</t>
  </si>
  <si>
    <t>اصلا رنگ و آبش مثل مدل جذاب نیست</t>
  </si>
  <si>
    <t>رژ لب مایع مای سری Crystal Shine مدل Caramelشماره 320</t>
  </si>
  <si>
    <t>رژ لب مایع مای</t>
  </si>
  <si>
    <t>من اینو برای کادو خریدم.... نه خیلی تیره ست و نه خیلی روشن، بنابراین برای همه جا مناسبه. حتما پیشنهاد میکنم. برای هدیه دادن هم خیلی مناسبه و رنگش مورد پسند همه ست. ممنون دیجی کالای عزیز</t>
  </si>
  <si>
    <t>کفش مردانه چرم طبیعی ژست مدل 3055</t>
  </si>
  <si>
    <t>ممنون ازدیجی کالا</t>
  </si>
  <si>
    <t>تیرکمان</t>
  </si>
  <si>
    <t>با دو روز استفاده شکست!</t>
  </si>
  <si>
    <t>من تقریبا یک ساله این گوشی رو دارم و باید بگم هر روز که یه این گوشی نگاه میکنم انگار همین دیروز خریدمش و فوق العاده ظریف و خوش دست و فوق العادس .امینت بالا رو با حسگر عنییه تجربه کنید و از بازی با این گوشی لذت ببرید چون هیچدقت ناامیدتون نمیکنه .من کلا آدمیم که از هیچی راضی نیستم ولی واقعا از گوشیم راضیم .</t>
  </si>
  <si>
    <t>["باطری عالی\r","زیبایی محض\r","گرافیک عالی\r","پردازنده فوق العاده\r","روزمره نمیشه"]</t>
  </si>
  <si>
    <t>ساعت مچی دیجیتالی مردانه کاسیو جی شاک مدل GW-9400DCJ-1DR</t>
  </si>
  <si>
    <t>یکی از بهترین های کاسیو</t>
  </si>
  <si>
    <t>تقریبا 14 ماهه که خریدمش. از لحاظ کیفیت ساخت و استحکام،  حرف نداره. امکانات خوب و کاربردی اند. ای کاش ضربان سنج هم میذاشتن براش. ب کسایی ک دنبال یه ساعت عمری میگردن، پیشنهاد میکنم این مدل رو مد نظر داشته باشن.</t>
  </si>
  <si>
    <t>["مقاومت در برابر همه چی\r","ظاهر شیک و زیبا\r","عملکرد خورشیدی و عدم نیاز به تعویض باتری\r","کارایی بالا"]</t>
  </si>
  <si>
    <t>دوستان راضیم به شخصه</t>
  </si>
  <si>
    <t>دوستان اون کارایی که دنبالشین رو داره خیلی خوب گرمای لپ تاب رو میگیره من راضیم ؛ فقط یکم هزینه اش بالاس</t>
  </si>
  <si>
    <t>خریداری کردمم ولی خراب شد خراب بود پس گرفت دیجی کلا</t>
  </si>
  <si>
    <t>سلامم به همه و به همه کاربران عزیزی که نظر دادین...نمیدونم از چیه این پنکه خوشتون اومده نمیدونم والا به همه نظراتون احترام میگذارم و منم به خاطره نظرات شما خریدمم منکه خریدم دو سه ساعت بیشتر کار نکرد خراب شد ر وز دو سه داشتم استفاده میکردم خاموش کردم شب استفاده کنم ولی شب متاسفانه روشن کردم کار نکرد نمیدونم چرا... بادی که گفتین زیاد بادی نمیده  و بادش زیاد تعریفی نداره تولید بادش ضعیف بود در همون دو سه ساعت کار کردن متوجه شدمم بادش زیاد  نیست...(دور1)...بادی اصلا نداره خیلی کم...(دور2)...بادهی کمی متوسط البته باکمی صدا... (دور3)...بادش کمی خب ولی ولی با صدای زیادتری باد میده (در دور3)...در اصل این دمنده هست نه پنکه در اصل فن هست فکر نکنم فن بادی بتونه تولید کنه در اصل کار فن برای خارج کردن بو هست ایراد بزرگ این دمنده اینه که چرخش نداره و موتورش ثابت هست حالت چرخش و گردشی نداره این دمنده فقط می تونه برای فاصله نیم متر باد تولید کنه و بادش مخصوص یک نفر هست در اصل میشه در آشپزخانه جلوی گاز بگذاری تا گرم نشی من اینو برای میز کامپیوتر خریده بودمم ولی انتظاراتم را براورده نکرد شما دوستان میگین خوبه حتما برای شما بادهیش خوب بوده ولی منکه گفتم بادهی خاصی نداره باز میگم این فن هست دمنده و هواکش نه پنکه نباید انتظار پنکه را از این داشته باشی نمیخوام بگم چون خراب شد برای من بگم بد هست شما میگین خوبه ولی من درک نمیکنم که میگین خوبه...(پنکه اصلا چیست؟)...مشخصه یعنی باعث رفع گرما بشه و گرم تون نشه و خنک بشین منکه پنکه دیگه ای خریدم و جای گزین این دمنده کردم و دارم از پنکه جدیدمم که خریدمم استفاده میکنم پنکه ای خریدم حالت گردشی و چرخشی داره و موتورش میچرخه و چرخش داره مثل این نیست موتورش ثابت و بی چرخش باشه و گردش نداشته باشه پنکه ای خریدم رو میزی هست و از دیجی جونم خریدمم من فقط از این دمنده فقط می تونم از جنس ایرانی بودنش و مارک معروف ایرانیش دفاع کنم نه به عنوان پنکه ازش هیچ دفاعی نمیکنم میدونم نظر های دوستان باز متفاوت هست خسته شدید وقتون زیاد گرفتم از دیجی جون دیجی کلا هم ممنون همگی موفق و پیر وز و سر بلند باشین</t>
  </si>
  <si>
    <t>["پنکه دمنده خوبی می تونه باشه ولی بدرد به من نخورد"]</t>
  </si>
  <si>
    <t>["خراب شد پس دادمم نمیدونم چرا خراب شد موتورش گردش و چرخش نداره پرتاپ باد کم   "]</t>
  </si>
  <si>
    <t>فلش مموری اپیسر مدل AH111 ظرفیت 32 گیگابایت</t>
  </si>
  <si>
    <t>سرعت نوشتنش خیلی پایین و خسته کننده هست ولی گارانتی (متین) فوق العاده عالی و خوبی داره.در کل اگه سرعت مهمه براتون پیشنهاد نمیکنم.</t>
  </si>
  <si>
    <t>کیفیت و ظرافت و طراحی محصول</t>
  </si>
  <si>
    <t>دوستان این هدفون عالیه و واقعا ارزش هزینه کردن رو داره ولی به شرطی که پارت نامبر آمریکا رو بهتون بدن که کیفیت و صداش عالیه .</t>
  </si>
  <si>
    <t>["کیفیت صدا \r","noice cancling"]</t>
  </si>
  <si>
    <t>من این کفش رو از دیجی کالا خریدم، ساخت اندونزی بود و کیفیتش هم خوبه، تنها مشکلی داره دامنه کمه سایزشه و زمان خرید باید خیلی به انتخاب سایز درست توجه کنید. من همیشه سایز 42.5 می خرم که معمولا 27-27.5 سانتی متر هستش، ولی این 42.5 این کفش بدون جوراب اندازم بود و با جوراب کمی اذیت می کرد. برای انتخاب سایز هم به جدول خود آندرآمور یا دیجی استایل مراجعه کنین، جدول سایز بندی اینجا غلطه ... در مجموع از خریدی که کردم راضیم و بهتون توصیه می کنم کفش خوبیه.</t>
  </si>
  <si>
    <t>["ضد آب\r","سهولت در استفاده و........\r",""]</t>
  </si>
  <si>
    <t>عالیه واقعن ببینید فقط گیمر های ps4اگه میخوان بدونن که باusbوصل میشه یعنی اگه ازps4فاصله دارید یه کابله افزایش طول usb بگیرید که مستقیما بزنین به جای یو اس بی پی اس فور و از طریق تنظیمات دیوایس و صدا.صدا رو بزارید رو حالت all audio عالیه اگه فکر کردید صداتون ضعیف میره از قسمت adjust michrophon levelدرستش کنید همه ی مشکلات ریزش حل شدنی هست خیلی هم قشنگه مخصوص گیمرای شیک پسند قابلیت ویبره هم داره و دکمه خاموش روشن کردن ویبر پشت دوتا بلند گو هاش دوتا چراغ بزرگ قرمز داره که هر هف ثانیه یه بار خاموش روشن میشه سر میکروفونش یه چراغ قرمز داره کع از طریق دکمه خاموش روشن بفهمید میکروفون خاموشه یا روشن نظر من اینه تو این رنج قیمت از این بهتر پیدا نمیکنی فامیلمasus cerbrus داشت خراب شد داد تعمیر قیمتشم700تومنه این کیفیتش دقیقا با اون برابره به ایراد هایی هم که میگیرند گوش ندید بازم تاکید میکنم این واقعا برای گیمر هایی که شیک پسندن عالیه</t>
  </si>
  <si>
    <t>["ارزش داشتن قیمت نسبت به کیفیت\r","شیک و قشنگ \r","تغییر سایز به صورت خودکار  روی سر\r","مناسب برای گیم\r",""]</t>
  </si>
  <si>
    <t>["کوتاه بودن و حالت نگرفتم میکروفون"]</t>
  </si>
  <si>
    <t>استیکر چوبی آتینو طرح سر گوزن</t>
  </si>
  <si>
    <t>بسیار بنجل</t>
  </si>
  <si>
    <t>به هیچ وجه ارزش پولی رو پرداخت میکنید رو نداره من که اشتباه کردم</t>
  </si>
  <si>
    <t>تابلو آرتی فریم کد F005W33</t>
  </si>
  <si>
    <t>پولتونو ریختین دور</t>
  </si>
  <si>
    <t>من که واقعا خورد تو برجکم واقعا ارزش خرید نداره امیدوارم شما این اشتباه رو نکنید</t>
  </si>
  <si>
    <t>چمدان ایگل زیاد رای نبودم</t>
  </si>
  <si>
    <t>سلام.تو دوزی بسبار بد.لبه زیپ ها زده بیرون ازیر پارچه.جنس پارچه رویی هم چندان خوب نیست وهمچین شل وول دیده میشه من راضی نبودم حتما بیرون نگاهی به سایر چمدان ها بندازید بعد بخرید</t>
  </si>
  <si>
    <t>خنک کننده گیش اصلا خوب نیست از سرعت کمی برخورداره</t>
  </si>
  <si>
    <t>["۵ تا usb داره\r","فلزیه\r","کلید روشن خاموش داره"]</t>
  </si>
  <si>
    <t>["اصلا خنک نمیکنه"]</t>
  </si>
  <si>
    <t>تجربه چندین ماهه من</t>
  </si>
  <si>
    <t>سلام.این خودرو هم مثل هم رده‌های خودش معایب و مزایای خاص خودش رو داره.بنده که کمی با مسایل فنی آشنا هستم نقاط قوت و ضعف رو نوشتم.نکات تکمیلی اینکه :رینگ فابریک ایرانی که روی این خودرو قرار میگیره بسیار سنگین هست و آلیاژ نامناسبی داره که با تعویض اون کیفیت سومری بسیار بسیار تغییر خواهد کرد.مشکل لرزش فرمان مربوط به رینگ و لاستیک نیست. چون با تعویض این دو همچنان مشکل لرزش وجود داشت که در نهایت با بالانس درجای دقیق نهایتا رفع شد.سواری خشک‌تری هم که اشاره کردم به دلیل ارتفاع مناسب طبیعی هست و در مقابل هندلینگ بسیار بهتری ارایه شده.در نهایت برای من بهترین انتخاب بوده و هست.دوستانی هم شتاب بیشتر می‌خوان یا بابد برن سمت دنده دستی و خودروهای دیگه و یا افزایش بودجه چند برابری و خرید خودروی ۶سیلندر و یا توربو.</t>
  </si>
  <si>
    <t>["موتور TU5 و گیربکس با کیفیت و ECU بوش 7.4.4\r","هندلینگ بسیار خوب در مقایسه با خودروهای هم قیمت\r","گستردگی نمایندگی‌ها و خدمات پس از فروش\r","ارزش خرید بالا و آپشن‌های بی‌نظیر در این محدوده قیمتی\r","کابین آرام و‌ دلچسب و فضای داخلی بسیار خوب"]</t>
  </si>
  <si>
    <t>[" تیپ ترونیک نبودن گیربکس که گاهی شدیدا جای خالیش احساس میشه\r","صندلی‌های کوچک و نه‌چندان درخورد توجه جلو\r","قطعات بدنه بسیار بسیار گران قیمت\r","ایرادات مونتاژی و ساختاری نظیر صدای جلوبندی و لرزش فرمان\r","سواری خشک‌تر به نسبت خوروهایی مانند پژو پارس"]</t>
  </si>
  <si>
    <t>جوراب واریس سیگواریس مدل TFS2- AG</t>
  </si>
  <si>
    <t>جوراب واریس</t>
  </si>
  <si>
    <t>حتما بخرید قیمتش مناسب و جنس بکار رفته در جوراب  عالیه</t>
  </si>
  <si>
    <t>تلفن کلاسیک افق مدل 8301D</t>
  </si>
  <si>
    <t>خوشم اومده</t>
  </si>
  <si>
    <t>احتمالا یکی بخرم</t>
  </si>
  <si>
    <t>من ۳ساله دارمش بدک نیست.</t>
  </si>
  <si>
    <t>در کل زیادم بدک نیست.</t>
  </si>
  <si>
    <t>["خوش دسته.مقاومه چندبار افتاده سالم مونده.سبکه.بی سیمه و قابل حمله"]</t>
  </si>
  <si>
    <t>["صدای زنگش ضعیفه.شماره ها با ذکر تاریخ و ساعت نمی افتن"]</t>
  </si>
  <si>
    <t>مزایای این محصول خیلی زیاده تو آشپزخونه لازمه</t>
  </si>
  <si>
    <t>خیلی خیلی کار راه اندازه . فوری پیاز برای پیاز داغتون اماده میشه . من حتما پیشنهاد میکنم .برای خریدنش شک نکنید</t>
  </si>
  <si>
    <t>["برای پیاز خرد کردن عالیه"]</t>
  </si>
  <si>
    <t>["برای گوجه خرد کردن خوب نیست"]</t>
  </si>
  <si>
    <t>نکته مهمش نشیمن گاهشه که جاش کوچیکه و من که با ۸۷ کیلو و قد ۱۸۲ جام نمیشه توش، وزنشم زیاده، در محکمیش نمیتونه نظر خاصی بدم</t>
  </si>
  <si>
    <t>کاور مدل سامر مناسب برای گوشی موبایل اپل iPhone 7/8</t>
  </si>
  <si>
    <t>عالی،شیک ،به صرفه</t>
  </si>
  <si>
    <t>من از جای دیگه تهیه کردم ولی راضیم ازش .</t>
  </si>
  <si>
    <t>["زیبایی و منحصربفرد بودن "]</t>
  </si>
  <si>
    <t>Encre Noire</t>
  </si>
  <si>
    <t>از طرفداران پروپا قرص این عطر هستم و به تازگی این محصول رو از دیجی کالا خریداری کردم. بوی خیلی خوبی داره ولی عملا پخش بو و ماندگاری اصلا وجود نداره! بعد از نیم ساعت کلا فراموش می کنید که از این عطر استفاده کردید و کسی هم متوجهش نمیشه! با این قیمت هرگز توصیه نمیکنم.</t>
  </si>
  <si>
    <t>["ماندگاری و پخش بو افتضاح"]</t>
  </si>
  <si>
    <t>کیف دوشی چرم ما مدل قفل ناخنی</t>
  </si>
  <si>
    <t>کیف دوشی چرم ما</t>
  </si>
  <si>
    <t>یه کیف جمع و جور و خوش ساخت چرم خوبی توش بکار رفته. بند بلند و چرمی و ضخیم... البته خوب سوای از قیمتش که قدری بالاست ، پیشنهاد خریدش رو می دم... یک بار خریدن جنس خوب و گرون بهتر از چن بار خریدن جنس ارزون بی کیفیت هستش</t>
  </si>
  <si>
    <t>اصلا پیشنهاد نمیکنم.</t>
  </si>
  <si>
    <t>با سلام.دوستان من اصلا خرید این هندزفری رو پیشنهاد نمیکنم.لااقل اینی که واسه من فرستادن کلی مشکل داشت بر خلاف نظر دیگر دوستان که میگن عالیه و به به و...معایب: ۱.نداشتن اروگنومی مناسب برای قرارگیری درست در گوش به طوری که اگر سرت رو یکم کج کنی گوشی هاش در میاد یا شل میشه تو گوش که مجبوری هی فشارش بدی داخل گوش.۲.اینی که واسه من فرستادن اصلا صدای گوشی راست و چپش برابر نبود یعنی اصلا هندزفریش تنظیم نیست و یکی از گوشی ها صدای بم و پری داشت یکی دیگه بیس خیلی ضعیف و صدای زیر داشت.۳.جنس سیمش هم چندان تعریفی نیست من اول فکر میکردم که کنفی باشه ولی پلاستیکه که طرح کنف داره.در کل با این قیمت من اصلا پیشنهاد نمیکنم .هندزفری های وان مور و شیائومی تو این رنج خیلی بهترن</t>
  </si>
  <si>
    <t>پمپ مایع دستشویی پی مدل 1179</t>
  </si>
  <si>
    <t>رنگ صورتی رو خریدم و کاملا راضیم</t>
  </si>
  <si>
    <t>زودپز دسینی مدل دسته دار ظرفیت 6 لیتر</t>
  </si>
  <si>
    <t>ازلحاظ کیفیت خوبه ولی صدای سوتش بسیار سردرد اوره. باید گوشی بزنی موقه استفاده</t>
  </si>
  <si>
    <t>سرو صدای زیاد</t>
  </si>
  <si>
    <t>سه پایه خوب</t>
  </si>
  <si>
    <t>سه پایه بسیار خوب و با کیفیتی است. پایداری بسیار خوبی داره ، حتی در حداکثر ارتفاع. قابلیت تنظیم در حالتهای مختلف را داره که برای عکاسی طبیعت و قرار دادن روی سطوح نا هموار، بسیار مناسبه. هد بسیار خوب و با کیفیتی داره. فقط یه کوچولو سنگینه، اما با توجه به اینکه استحکام و پایداری خوبی داره، وزنش قابل توجیه هست.در کل سه پایه خوبیه و اگر تخفیف بخوره، از دستش ندید.</t>
  </si>
  <si>
    <t>["کیفیت ساخت بالا\r","تحمل وزن بالا\r","استحکام و پایداری\r","قابلیت استفاده بعنوان مونوپاد\r","دارای کیف حمل"]</t>
  </si>
  <si>
    <t>["یه کوچولو سنگین"]</t>
  </si>
  <si>
    <t>عطر بسیار بسیار خوبیه و ارزش خرید رو داره.من خودم شیش یا هفت تا از این عطر رو خریدم.یه بار از بازار بقیه رو از دیجیکالا.تو خریدش شک نکنید</t>
  </si>
  <si>
    <t>مانتو گالری دیار کد DP06</t>
  </si>
  <si>
    <t>مانتو سبک و راحت است اما نسبت به آنچه در تصویر مشاهده می شود ایستایی مناسبی ندارد و لبه های جلویی مانتو به سمت خارج برمیگردد و سرآستین ها به سمت بالا کشیده می شود</t>
  </si>
  <si>
    <t>توی پیشنهاد ویژه حتما بخرید و از دستش ندید</t>
  </si>
  <si>
    <t>["فست شارژ \r","سبک و خوش دست"]</t>
  </si>
  <si>
    <t>کفش مخصوص پیاده روی زنانه آلبرتینی مدل 1025</t>
  </si>
  <si>
    <t>کفش مخصوص پیاده روی</t>
  </si>
  <si>
    <t>کفش راحت و مناسبی است برای پیاده روی و از خریدم راضی هستم</t>
  </si>
  <si>
    <t>کاربردایمی</t>
  </si>
  <si>
    <t>رنگشو دوست دارم خوشرنگه قهوه ای که به کالباسی بیشتر مایله لطیفه روی لب و خشک نمیکنه ولی ماندگاریش در حد یک ساعته حدودا باید تمدید بشه و با توجه به افزایش قیمت محصولات ارایشی خارجی قیمتشم مناسبه</t>
  </si>
  <si>
    <t>["رنگ زيبا و روان كشيده شدن"]</t>
  </si>
  <si>
    <t>["ماندگارى پايين"]</t>
  </si>
  <si>
    <t>مادربرد ایسوس مدل TUF X299 MARK 1</t>
  </si>
  <si>
    <t>طراحی بسیار جالب، جذاب و خاص. دارای الهام هایی از سری فرمولا که برد را چندین برابر زیبا کرده است. کیفیت ساخت عالی امکانات بی نظیر. led های بسیار زیبا که زیبایی برد را چندین برابر میکند.</t>
  </si>
  <si>
    <t>عالی  وفوق العاده</t>
  </si>
  <si>
    <t>باسلام منم این محصولویکماهه خریدم واقعاعالیه جای لکهای لیزرروهم براحتی پاک میکنه البته من شبهاقبل خواب هم ازماسک حناوماست استفاده میکنم صبحهاازکرم ضدلک واقعاصورت پرازلک داشتم که عالییییییییی شده</t>
  </si>
  <si>
    <t>متاسفانه من دو عدد از این تبدیل خریدم بعد از یکهفته یکی از تبدیلها از کار افتاد، دومی هم قطع و وصل میشه که ترجیح دادم ازش استفاده نکنم. به نظر من خرید = پول دور ریختن</t>
  </si>
  <si>
    <t>بعد از دو روز خورد شد و ابدا پیشنهادش نمیکنم</t>
  </si>
  <si>
    <t>["کیفیت صدای معمولی در حد قیمتش"]</t>
  </si>
  <si>
    <t>["بشدت کیفیت ساخت و ... ش افتضاحه"]</t>
  </si>
  <si>
    <t>کیف دوشی زنانه دیوید جونز مدل CM5573</t>
  </si>
  <si>
    <t>special color</t>
  </si>
  <si>
    <t>من این کیف رو از دیجی کالا نخریدم و از مغازه رنگ بنفششو خریدم؛ اولش پشیمون شدم ولی بعد دیدم که تیپمو فوق العاده میکنه؛ هم بخاطر رنگ و هم بخاطر سایه روشن بودنش؛ در عین حال جنسشم خیلی خوبه. قیمتش نسبت به طرحی که میخرید خیلی خوبه. مخصوصا توی این بازاری که پر از اقلام فیک هست؛ قیمت خوبی داره. کیفیتشم خوبه و راضیم.</t>
  </si>
  <si>
    <t>["سایه روشن بودن؛ جلوه خاصی داره"]</t>
  </si>
  <si>
    <t>ظرف سوفله سوپ خوری  فونیکس مدل PH1601 استیل پیرکس</t>
  </si>
  <si>
    <t>واقعا شکیل و زیبایت حرف نداره البته الان قیمتش خیلی بالا رفته مثل همه ی چیزای دیگه متاسفانه</t>
  </si>
  <si>
    <t>من پروانه ها رو گرفت نسبت به قیمت عالی بود تو پک خرید زده بود 16 تیکه ولی برای من 28 تیکه بود</t>
  </si>
  <si>
    <t>["شفافیت آینه "]</t>
  </si>
  <si>
    <t>فیلتر یخچال بیرونی آکواپیور مدل آنتی باکتریال ظرفیت 2500 گالن</t>
  </si>
  <si>
    <t>بعد از تعویض فیلتر قدیمی با جدید داخل آب املاح سفید و درشتی میاد که نمیدونم چیهاصلا دیگه نمیشه از آب یخچال استفاده کرد</t>
  </si>
  <si>
    <t>گلدان بلگا مدل G32-852</t>
  </si>
  <si>
    <t>دقیقا همونیکه توی عکسشه</t>
  </si>
  <si>
    <t>دوستان برای خرید  و یا هدیه   واقعن مناسب و زیباست.....بسته بندی شیک و محکمی هم داشت</t>
  </si>
  <si>
    <t>["طراحی زیبا و هم دکوری و هم کاربردی "]</t>
  </si>
  <si>
    <t>["کمی کوچیکه"]</t>
  </si>
  <si>
    <t>ایرفون توگوشی بی‌سیم یاماها مدل EPH-W32</t>
  </si>
  <si>
    <t>با این قیمت نمیشه ایراد گرفت من واقعا راضیم</t>
  </si>
  <si>
    <t>["کیفیت مکالمه عالی\r","برد در فضای باز 45 متر و بسته با دیوار 10 متر بدون وقفه\r","شارژ عالی , مناسب برای موزیک"]</t>
  </si>
  <si>
    <t>["کیفیت ساخت در حد این برند نیست"]</t>
  </si>
  <si>
    <t>لپ تاپ 15 اینچی اپل مدل 2017 MacBook Pro MPTW2 همراه با تاچ بار</t>
  </si>
  <si>
    <t>قیمت بالا ولی فوق العاده</t>
  </si>
  <si>
    <t>با اینکه قیمتش بالاس ولی فوق العادس هچ چیزی کم ندارهبه هیچ عنوان برای کار های معمولی پیشنهاد نمیشه</t>
  </si>
  <si>
    <t>دوربین 360 درجه سامسونگ مدل 2017 Gear 360</t>
  </si>
  <si>
    <t>تجربه کار چند ماهه با مدل قبلی.</t>
  </si>
  <si>
    <t>من با مدل قبلی این محصول کار کردم. چون کارم تصویربرداری هست میتونم نظر دقیق تری بدم.این محصول کیفیت تصویر پایین تری به نسبت مدل قبلی داره! و دلیل سامسونگ برای این کار کوچکتر شدن ظاهر دوربین و همچنین بعد از تصویربرداری راحت تر میشه فایل ها360 رو باهم ترکیب کرد.بدلیل اینکه تصاویر و ویدئو ها بصورت کروی ضبط میشه و نیاز هست که توسط ترم افزار اختصاصی تبدیل بشه.البته مزیت خوب این مدل جدید امکان کنترل دوربین توسط گوشی ها اپل هست که در مدل قبلی فقط و فقط توسط گوشی های خاصی از سامسونگ مثلاS7وs8 و...پشتیبانی میشد که خب الان محدودیت رو کاهش داده!</t>
  </si>
  <si>
    <t>["باطری قابل تعویض نیست که در مدل قبلی این مشکل نبود.\r","کیفیت ضبط پایین تر به نسبت مدل قبلی\r","به نظرم ظاهر دوربین قبلی بهتر بود"]</t>
  </si>
  <si>
    <t>کاتر ان تی کاتر مدل A.300GRP</t>
  </si>
  <si>
    <t>کیفیت بی نظیر دوام بسیار بالا</t>
  </si>
  <si>
    <t>من برای کار نصب کاغذ دیواری از این مدل استفاده میکنم به خاطر زنگ نزدن و دوام بالای این کاتر توصیه میکنم در انتخاب این کاتر شک نکنینفقط دوستانی که تمایل دارن از تیغ اصلی این کاتر استفاده کنن لازم هست بدونن که قیمت تیغ این کاتر فوق العاده گرانتر از نمونه های موجود در بازار هست</t>
  </si>
  <si>
    <t>توپ پینگ پنگ اوسیدان مدل 1 Star بسته 6 عددی</t>
  </si>
  <si>
    <t>اصلاً به درد نمیخوره</t>
  </si>
  <si>
    <t>کاملاً گرد نیست و موج داره. همون اول از صداش متوجه موضوع میشین.توپش با تخم مرغ هیچ فرقی نداره. فقط توش خالیه.خیلی بیخوده. نخرید.</t>
  </si>
  <si>
    <t>دیسکاش مشکل داره</t>
  </si>
  <si>
    <t>بوی خوبی داره مناسب هدیه دادنه ماندگاری و پخش بو هم با توجه به قیمتش عالیه</t>
  </si>
  <si>
    <t>["زیبا و شکیل\r","مناسب هدیه دادن\r","دخترانه و اسپرت"]</t>
  </si>
  <si>
    <t>آنتن خودرو کارلوکس مدل SHARK</t>
  </si>
  <si>
    <t>قیمتش خیلی بالاست جنسش از پلاستیک بازیافتی بود فاقد رنگ با قالب گبرب ابتدایی دارای زائده اصلا پیشنهاد نمیکنم بخرید قطعا پشیمان میشید</t>
  </si>
  <si>
    <t>با توجه به قیمت کاملا به صرفه و خوب است ضمن اینکه کیفیت خوبی هم دارد.</t>
  </si>
  <si>
    <t>ارزش خرید در شگفت انگیز رو داره</t>
  </si>
  <si>
    <t>فقط دسته ها نسبت به وزن لیوان یه کم نازک هستند وگرنه ایرادی توش ندیدم.با بسته بندی شکیل ارزش خرید در شگفت انگیز رو داره</t>
  </si>
  <si>
    <t>پخش بو و ماندگاری خوب قیمت عالی و ظاهری اسپرت و جذاب مخصوص هدیه دادن</t>
  </si>
  <si>
    <t>["بسیاز زیبا و شکیل\r","بسته بندی و ظاهر فوق العاده\r","مناسب هدیه دادن"]</t>
  </si>
  <si>
    <t>جاسوئیچی خودرو مدل چری</t>
  </si>
  <si>
    <t>قیمتش کمی بالاست مناسب برای ام وی ام 315 از نظر کیفیت و ساخت قابل قبوله</t>
  </si>
  <si>
    <t>پشتی صندلی</t>
  </si>
  <si>
    <t>من در محل کارم از پشتی صندلی آریانامد استفاده کردم .فوق العاده راضی هستم. به کسانی که دوست دارند در محل کارشون تیکه گاهی نرم و راحت داشته باشند توصیه میکنم.</t>
  </si>
  <si>
    <t>["رویه هوازی و قابل شستشو\r","اسفاده از فوم هوشمند"]</t>
  </si>
  <si>
    <t>من این کتری وقوری رو چند وقت پیش خریدم .هرروز استفاده میکنم.محصول خوبی هست.قوری زیبایی داره.قیمت مناسبی داره.کیفیتش هم خوبه.</t>
  </si>
  <si>
    <t>["طراحی زیبا وکارا"]</t>
  </si>
  <si>
    <t>مودم روتر 4G LTE بی سیم N300 تی پی-لینک مدل  TL-MR6400 V2</t>
  </si>
  <si>
    <t>تو خریدش شک نکنید درسته قیمتش بالای ولی کیفیت و امکاناتش عالیه</t>
  </si>
  <si>
    <t>سه چهار روزه رسیده دستم عالی کار میکنه من کلا از وقتی وارد نت شدم فقط با محصولات دی لینک و تی پی لینک کار میکنم چون هم گارانتی داره و هم کیفیت ساختشون خوبه</t>
  </si>
  <si>
    <t>["سرعت بالای انتقال اطلاعات\r","امکانات کامل و مناسب"]</t>
  </si>
  <si>
    <t>["قدرت آنتن شبکه تعریفی نداره ولی از موبایل بهتره\r","عدم پشتیبانی از ussd"]</t>
  </si>
  <si>
    <t>عالی بود، ارزش خریدن داره</t>
  </si>
  <si>
    <t>ریمل حجم دهنده بل مدل Special Brush حجم 15 میلی لیتر</t>
  </si>
  <si>
    <t>خیلی خوب بود، اصلا نمیریزه، مژه رو هم خشک نمیکنه</t>
  </si>
  <si>
    <t>صفحه شطرنج سین گالری مدل sa928</t>
  </si>
  <si>
    <t>من برای هدیه خریدم.واقعا آبرومند و شکیل بود و از قیمت مغازه کمتر بود.ممنون از دیجیکالا</t>
  </si>
  <si>
    <t>["تماما از جنس چوب\r","کیفیت خوب"]</t>
  </si>
  <si>
    <t>از نظر قیمتی مناسب است</t>
  </si>
  <si>
    <t>["پخش صدا خوب است"]</t>
  </si>
  <si>
    <t>کاور کی اچ مدل 4045 مناسب برای گوشی موبایل سامسونگ گلکسی S7 Edge</t>
  </si>
  <si>
    <t>خوشگل و شیک ولی با عمر کم</t>
  </si>
  <si>
    <t>بدون اینکه ضربه‌ای بهش بخوره و بعد از گذشت زمان کمی از استفاده، بخش مشکی دور گوشی از بخش رنگی پشت قاب جدا شد.</t>
  </si>
  <si>
    <t>محافظ صفحه نمایش  لاین مدل نانو گلس مناسب برای گوشی سامسونگ A8 2018</t>
  </si>
  <si>
    <t>محافظ بی کیفیت نانو</t>
  </si>
  <si>
    <t>محافظ صفحه رو از وقتی که خریدم اصلا به خاطر عدم تطبیق با خود گوشی غیر قابل استفاده موند برام. حتی خودم هم نصب نکردم و برای نصبش به گوشی فروشی و لوازم جانبی موبایل مراجعه کردم و اصلا نتونمستن نصب کنن. از طرف نقص داشت. هم تراز نبود جای دوربین و هم لبه های محافظ اصلا فول نبود.</t>
  </si>
  <si>
    <t>["ظاهر زیبا در نگاه اول\r","انعطاف خوب"]</t>
  </si>
  <si>
    <t>["لبه های ناهماهنگ\r","جای دوربین در محفظ صفحه با خود گوشی تراز نیست\r","حاشیه دور محافظ صفحه با خود گوشی همخوانی ندارد و نشانی از full ندارد"]</t>
  </si>
  <si>
    <t>من صفحه شطرنج  رو هم از دیجیکالا خریدم و این مهره ها رو برای اون خریدم.کیفیتش خوب بود اندازه اش هم همون 2.5 سانت که توی مشخصات زده بود.بسته بندیش معمولی بود</t>
  </si>
  <si>
    <t>["جنس چوب مناسب برای صفحه شطرنج های چوبی\r","زیبا"]</t>
  </si>
  <si>
    <t>از نظر قیمتی خوب است</t>
  </si>
  <si>
    <t>گوشی خوبیه اگر دنبال برند نیستید با این امکانات وقیمت بسیار خوب است</t>
  </si>
  <si>
    <t>هوا به خوبی در جریان نیست ولی در مجموع از کیفیت ساخت مطلوبی بهره میبره</t>
  </si>
  <si>
    <t>به نظرخوب است</t>
  </si>
  <si>
    <t>از نظر قیمتی نسبت به تخفیف خوب است</t>
  </si>
  <si>
    <t>طرف پیک نیکی</t>
  </si>
  <si>
    <t>من تو شگفت انگیز خریدم که راضیم .ظرف من که سوراخ و خرابی نداشت .برای سفر خوبه ولی فراموش نکنیم این ظروف پیک نیکی جایگزین قابلمه و پلو خوری و خورش خوری چینی یا ارکوپال نیست فقط برای سفر و پیک نیکه. من راضی بودم .چاقوی تیزی داشت در بریدن میوه راحت بود.ولی هنوز باهاش چیز داغ مصرف نکردم و کیفیتش نسبت به قیمتش در شگفت انگیز قابل قبول بود.</t>
  </si>
  <si>
    <t>["در شگفت انگیز خریدش مناسبه"]</t>
  </si>
  <si>
    <t>["ظرافت ساخت کمه. بعضی تکه ها خیلی یکدست نیست"]</t>
  </si>
  <si>
    <t>دستگاه کاملا بی کیفیت</t>
  </si>
  <si>
    <t>کیفیت در حد کاملا معمولیکنترل بعد از 10 روز خراب شد و کلا از کار افتاداصلا آپدیت معنی نداره براش و پیدا نمیشهکیفیت منوها کاملا مبتدی و بی کیفیتگارانتی مسئولیت هیچی رو گردن نمیگیره</t>
  </si>
  <si>
    <t>["طرح زیبا\r","کاملا معمولی"]</t>
  </si>
  <si>
    <t>["کیفیت در حد کاملا معمولی\r","کنترل بعد از 10 روز خراب شد و کلا از کار افتاد\r","اصلا آپدیت معنی نداره براش و پیدا نمیشه\r","کیفیت منوها کاملا مبتدی و بی کیفیت\r","گارانتی مسئولیت هیچی رو گردن نمیگیره"]</t>
  </si>
  <si>
    <t>پیشنهاد میکنم حتما حتما بخرین</t>
  </si>
  <si>
    <t>نسبت به قیمت های الان عالی هستش چون که اگر بخواین یک دستگاه با تم بخری گران قیمت است ولی با این اسکین می توانید دوستان خود را گول بزنید و یک PS4 داشته باشید ￸</t>
  </si>
  <si>
    <t>["اگر کل دسته رو می پوشاند عالی تر هم می شد"]</t>
  </si>
  <si>
    <t>پیشنهاد میکنم حتما بند قهوه ایی این ساعت رو بگیرید .ترکیب شیکی داره با خود ساعت من که کیف کردم.</t>
  </si>
  <si>
    <t>ظریف و باریکه و بسیار شیک...</t>
  </si>
  <si>
    <t>الجی</t>
  </si>
  <si>
    <t>از لحاظ کیفیت قطعات از سامسونگ سر تره ولی فکر میکنم از لحاظ رنگ سامسونگ کمی  رنگ های قویتری دارد که که اگر سبک سنگین کنین ای تلویزیون ال جی به سامسونگ کمی میچربه .فقط یکی راهنمایی کنه چون من نتونستم از طریق app و یا بلوتوث وصل شم کمی پیچیده است .لطفا اگر کسی تجربه وصل شدن از گوشی به تلویزیون رو داره راهنمایی کنه چون یه کم گیج شدم و وصل نمیشه.فقط تونستم از گزینه screen mirroring استفاده کنم.البته اگرچه من از این تلویزیون راضیم ولی انتظاراتی رو که من از تصویر داشتم براورده نکرد.ولی با توجه به انچه گفتم ازش راضیم.</t>
  </si>
  <si>
    <t>روغن موتور خودرو پژو  با موتور TU5 ، پژو 206SD ، رانا و H30 کراس با فیلترها مدل D1828P14-بسته کامل تعویض روغن</t>
  </si>
  <si>
    <t>فیلتر روغن</t>
  </si>
  <si>
    <t>سلام من این بسته را که مربوط به پژو 206 میباشد خریداری کردم زمانی که بسته به دستم رسد فیلتر روغن درون بسته مربوط به پراید بود که از طریق پشتیبانی پیگیری کردم وهیچ اثری نداشت</t>
  </si>
  <si>
    <t>انگشتر شهر شیک طرح سیاه قلم مدل A410</t>
  </si>
  <si>
    <t>بسیار قشنگ و شیک ... جنس حلقه بسیار خوبه..تشکر</t>
  </si>
  <si>
    <t>نیم ست شهر شیک طرح مرغ آمین مدل S620</t>
  </si>
  <si>
    <t>بسیار قشنگ و شیک ... جنس زنجیر و پلاک بسیار خوبه..تشکر</t>
  </si>
  <si>
    <t>ساعت دست ساز زنانه میو مدل 644</t>
  </si>
  <si>
    <t>بسیار قشنگ و شیک ... جنس خود ساعت بسیار خوبه. کیفیت بند متوسط .تشکر</t>
  </si>
  <si>
    <t>جعبه جواهرات صندوقی خاتم کاری  کد dkh37</t>
  </si>
  <si>
    <t>بسیار قشنگ و شیک ... جنس جعبه بسیار خوبه..طرح ها عالی و زیبا می باشند ...تشکر</t>
  </si>
  <si>
    <t>برس مو کراون مدل دسته نرم کوچک SOFT HANDLE HL کد11</t>
  </si>
  <si>
    <t>نسبت به قیمتش ، کیفیت لازم را ندارد</t>
  </si>
  <si>
    <t>هدفون بلوتوثی فلزی یوشیتا مدل B55</t>
  </si>
  <si>
    <t>من رنگ طلایی محصول را خریداری کردم. بر خلاف عکس محصول ، قسمت چرمی مشکی رنگه و فقط قسمت گوشیها طلایی رنگه. کیفیت صدا چنگی به دل نمیزنه. یه صدای ممتد نویز هم شنیده میشه.</t>
  </si>
  <si>
    <t>مجموعه 32 عددی پیچ گوشتی موبایلی Hoshe مدل JK-6032D</t>
  </si>
  <si>
    <t>پولتون حروم نکنید</t>
  </si>
  <si>
    <t>اینکه کیفیت بدی داره و یکبار مصرفه از کامنت های دوستان مشخصه اما من حتی یک بار هم نتونستم استفاده کنم. اندازه گذاری نوک پیچگوشتی ها هم دقیق نیست. منt5 واسه تعمیر گوشی میخواستم. اما نتونستم پیچ t5 رو باز کنم باهاش.گول قیمت کمش رو نخورید</t>
  </si>
  <si>
    <t>تصویر دارای نویز و سایه است</t>
  </si>
  <si>
    <t>کفش مخصوص پیاده روی مردانه جیحون کد 2076</t>
  </si>
  <si>
    <t>کفش خیلی خوبیه در یک کلام عالیه از همه نظر مخصوصا برای زیر شلوار جین مارک اگه بپوشی دیگه تمومه.خودم باهاش کلی خاطره دارم و کلی مسافرت و جاهای دیدنی رفتم باهاش.</t>
  </si>
  <si>
    <t>دفترچه راهنمای خ.بی داره و راحت تونستم راه اندازی کنم</t>
  </si>
  <si>
    <t>ماژیک 12رنگ مدل no.678_12</t>
  </si>
  <si>
    <t>در یکی از ماژیک ها شکسته بود و کاملا خشک شده بودکیفیت بسیار پاببن</t>
  </si>
  <si>
    <t>من یه نود و هفتشو دارم خیلی ازش راضیم</t>
  </si>
  <si>
    <t>خلاصه ماشین خوبیه من ازش خیلی راضیمخوراک جاده اس سر پیچ هم میچسبه به آسفالت</t>
  </si>
  <si>
    <t>["عالی میره"]</t>
  </si>
  <si>
    <t>["اپشنش کمه"]</t>
  </si>
  <si>
    <t>ساعت رومیزی نگارایرانی طرح S42</t>
  </si>
  <si>
    <t>کیفیت پایینی داشت فقط ظاهرش خوب بود</t>
  </si>
  <si>
    <t>سال 89 خریدمش؛ کیفیتش اصلا جای بحث نداره چون فوق العادست! ساخت خود ژاپن (غیر از باتریهاش).تنها اشکالی که ازش میتونم بگیرم اینه که وقتی برق قطع بشه کار نمیکنه؛ همین و بس. ضمنا اون دوستی که گفتن دفترچه تلفن رو باید توی هر گوشی جداگانه ثبت کنی، کافیه وارد منوی تنظیمات گوشی بشن و مخاطبین رو به اون یکی گوشی کپی کنن.لذت بخش ترین چیزی که من از این گوشی استفاده کردم امکان مکالمه داخلی (بدون هزینه مخابراتی) بین گوشی ها و پایه است. یعنی اگه شما مثلا روی پشت بام در حال تنظیم آنتن باشید به راحتی میتونید با گوشی دیگه یا حتی پایه تماس بگیرید و...هر کسی امکانش رو داره بخره، مطمئن باشید از انتخابش پشیمون نمیشه</t>
  </si>
  <si>
    <t>["مکالمه با گوشی ها و پایه\r","کیفیت و دوام زیاد\r","بهترین انتخاب گوشی تلفن"]</t>
  </si>
  <si>
    <t>["بدون برق کار نمیکنه!"]</t>
  </si>
  <si>
    <t>اتو مو مک استایلر مدل MC-2014</t>
  </si>
  <si>
    <t>واقعا عالیهحدود ۶ ماهه خریدم و بسیار ازش راضیمعصای دستم شده!موهای بلند و پُری دارم که در عرض ۵ دقیقه با این اتو لطیف و خوش حالت میشهپیشنهادش میکنم</t>
  </si>
  <si>
    <t>["خيلي سريع داغ ميشه،\r","امكان تنظيم درجه داره\r","مو رو به هيچ وجه نميسوزونه\r","خيلي راحت ميشه باهاش كار كرد\r","خيلي زووود مو رو لطيف و نرم ميكنه\r","عاليه عالي"]</t>
  </si>
  <si>
    <t>پیکسل پلاستیکی نگارایرانی کد1-بسته 4 عددی</t>
  </si>
  <si>
    <t>Zahra</t>
  </si>
  <si>
    <t>نه موندگاری دارد نه پخش بو</t>
  </si>
  <si>
    <t>ساعت رومیزی کد 02201023</t>
  </si>
  <si>
    <t>وقتی به دستم رسید عقربه ها و پایه اش جدا شده بود که نشونه کیفیت پایینش بود ..راضی نبودم</t>
  </si>
  <si>
    <t>پوستر دیواری کاوالی 2018 مدل CA8-068</t>
  </si>
  <si>
    <t>نمایش هنر با دادن احساس قدرت</t>
  </si>
  <si>
    <t>یکجور احساس قدرت و انرژی رو باهر باردیدن رو دیوارخونه ب آدم منتقل میکنه. قدرت و وقار درکنار مدرنیته بودنش.و مهمتر طرحش و کیفیت خوب کاغذ.</t>
  </si>
  <si>
    <t>["كيفيت كاغذ خوب\r","زيبا\r","واقعي بودن"]</t>
  </si>
  <si>
    <t>کلاه زمستانی بچگانه اچ اند ام پوم پوم دار مدل E047</t>
  </si>
  <si>
    <t>کلاه بافت بسیار زیبا و جنس لطیفی داره و کاملا جذب سر و گوشهاست و به خاطر جنس لطیفی که داره بچه ها دوستش دارن.</t>
  </si>
  <si>
    <t>فلاسک ول سنس مدل 961223 ظرفیت 1 لیتر</t>
  </si>
  <si>
    <t>کلا نیم ساعتم گرم نگه نمیداره اب جوش رو که میریزم بلافاصله داغ میشه و حرارت ش رو میده بیرون. کلا هیچ کاربردی نداره</t>
  </si>
  <si>
    <t>خیلی مقرون به صرفه</t>
  </si>
  <si>
    <t>این سه پایه بهترین سه پایه ای هست که تو این رنج قیمت پیدا میشهوقتی ارتفاع پایه هارو زیاد کردین اگه یکم اونارو بچرخونید قفل میشن و حتی اگه با دست فشار زیادی وارد کنید هم جمع نمیشن که برای یه سه پایه با این قیمت فوق العاده هستفقط وقتی رسید پایه هاش یکم شل بودن که بعد از سفت کردن پیچ بین پایه ها درست شداین سه پایه اونقدر محکمه که حتی مونوپاد هم میتونید روش بزاریدبرای اونایی که نمیخوان زیاد هزینه کنن فوق العاده ست در خریدش شک نکنید</t>
  </si>
  <si>
    <t>["تحمل وزن مناسب\r","افزایش ارتفاع و قفل شدن پایه ها\r","راحتی استفاده\r","جمع و جور بودن\r","ارزش خرید بسیار بالا"]</t>
  </si>
  <si>
    <t>جعبه لوازم خیاطی</t>
  </si>
  <si>
    <t>مناسب جهیزیه عروس</t>
  </si>
  <si>
    <t>روغن عالی</t>
  </si>
  <si>
    <t>روغن ایگل ایشالا که کره ای باشه من راضیم برای رانا استفاده کردم خیلی خیلی گشتم تا این نظرمو جلب کرد قیمتش برام مهم نبود مهم اون sn بودنش بود که منو مجاب کرد بگیرم صدای موتور آروم شد دور گرفتن موتور بهتر شده که البته چون وقت روغن بوده اینطور شده روغن قبلیم موتول فرانسه بود ولی sm بود خوب بود ولی احساس میکنم این بهتره یه مشکلیم داشتم دقیقا بعد روغن درست شد حالا یا همزمان بود یا از روغن بود اونم این بود صبحا ینمه استارت بیشتر میخورد الان تک استارت شده</t>
  </si>
  <si>
    <t>["نسبت به قیمت\r","صدای موتور آروم شده"]</t>
  </si>
  <si>
    <t>خوب بود د ارزش خرید داره</t>
  </si>
  <si>
    <t>کیفیت ساخت خوبه و استاندارد هست</t>
  </si>
  <si>
    <t>نقصی نداره</t>
  </si>
  <si>
    <t>محافظ صفحه نمایش شیشه ای کینگ کونگ مدل Hyper Fullcover مناسب برای گوشی ال جی G6</t>
  </si>
  <si>
    <t>وسط صفحه یک حباب منشوری شکل میفته</t>
  </si>
  <si>
    <t>حفظ خوب دمای آب</t>
  </si>
  <si>
    <t>هفته پیش به دستم رسیده طی تستی که انجام دادم دمای آب رو تا ۲۴ ساعت نگه داشت واقعا راضیم</t>
  </si>
  <si>
    <t>روغن موتور خودرو پترونول مدل  فول تیبا نیمه سینتتیک SAE 10W-40 ظرفیت 4 لیتر</t>
  </si>
  <si>
    <t>بهترینه در نوع خودش</t>
  </si>
  <si>
    <t>بهترینه در نوع خودش تو تعویض روغنی ام همه ماشین ها تیبا و l90 و پراید ۱۳۱ های جدید از این روغن خیلی راضی ان چون کیفیت شرکت پترونول از روغن معمولی گرفته تا عالی همشون با کیفیت هستند</t>
  </si>
  <si>
    <t>اولین جنس ایرانی هست که من رو شگفت زده  کرده استنرم و راحت مناسب برای پیاده روی  و ورزشخلاصه به  شدت پیشنهاد می کنم</t>
  </si>
  <si>
    <t>["سبکی\r","نرمی\r","کیفیت ساخت"]</t>
  </si>
  <si>
    <t>چاقو تیز کن داماس مدل 002</t>
  </si>
  <si>
    <t>تابلو دلژین کد 05</t>
  </si>
  <si>
    <t>تابلوی هیجان انگیز</t>
  </si>
  <si>
    <t>من ایده این تابلو رو مطالعه کردم و واسه همین می خوام بخرمش خیلی فوق العاده است از گرند کنیون و صحرای یلو استون ایده گرفتنخیلی عالیه</t>
  </si>
  <si>
    <t>["رنگ های زیبا\r","طراحی فوق العاده"]</t>
  </si>
  <si>
    <t>ادو تویلت زنانه شانل مدل Chance Eau Fraiche حجم 100 میلی لیتر</t>
  </si>
  <si>
    <t>شیک ماندگار</t>
  </si>
  <si>
    <t>خرید این ادکلن را به همه پیشنهاد میکنم واقعا عالیه.</t>
  </si>
  <si>
    <t>تابلو دلژین کد 08</t>
  </si>
  <si>
    <t>باورنکردنیه</t>
  </si>
  <si>
    <t>ایده این تابلو هم خیلی فوق العاده استاز طراحی شبکه به شکل تار داره از سبک انتزاعی استفاده میکنهاینکه با دست ساخته شده واسه من خیلی با ارزشه مخصوصا با این ظرافت</t>
  </si>
  <si>
    <t>["ساخت دست\r","ظرافت بالا"]</t>
  </si>
  <si>
    <t>روان نویس فابر-کاستل مدل Super True Gel با قطر نوشتاری 0.7</t>
  </si>
  <si>
    <t>روان نویس فابرکاستل</t>
  </si>
  <si>
    <t>فابرکاستل میشه با جرعت گفت بهترین برند لوازم تحریر دنیا فابرکاستل است.</t>
  </si>
  <si>
    <t>["خیلی روان\r","طراحی زیبا"]</t>
  </si>
  <si>
    <t>لامپ ال ای دی 3 وات آریا ترانور مدل MR16 پایه GU5.3</t>
  </si>
  <si>
    <t>پیشنهاد میکنم این محصول رو حتما بخرید</t>
  </si>
  <si>
    <t>با سلام من این محصول رو حدود 3 ماه قبل برای منزل و محل کارم از بازار خریدم و کاملا از نورش راضی هستم . با سپاس از آریا ترانور</t>
  </si>
  <si>
    <t>["نور یکنواخت\r","کیفیت عالی"]</t>
  </si>
  <si>
    <t>تابلو دلژین کد 012</t>
  </si>
  <si>
    <t>خیلی گرم و دوست داشتنیه این تابلو با رنگ هایی که داره به راهرو خونه ام یه جلوه خاص داده</t>
  </si>
  <si>
    <t>["طراحی بی نظیر\r","ابعاد بزرگ"]</t>
  </si>
  <si>
    <t>سرویس پخت و پز 21 پارچه نالینو مدل 83005</t>
  </si>
  <si>
    <t>من این سرویس را در هنگامی که شامل تخفیف بود خریداری کردم و راضی بودم</t>
  </si>
  <si>
    <t>آویز گردنبند طلا 18 عیار رزا مدل N110</t>
  </si>
  <si>
    <t>مثل عکس براق نیست</t>
  </si>
  <si>
    <t>سلام امروز به دستم رسید ولی مثل عکس نیست مات هست</t>
  </si>
  <si>
    <t>جامدادی باروک مدل B100</t>
  </si>
  <si>
    <t>جا مدادی</t>
  </si>
  <si>
    <t>هم برای کیف و جامدادی کاربرد داره و هم برای لوازم آزایش</t>
  </si>
  <si>
    <t>["جنس چارچه\r","کیفیت زیپ عالی\r","استقامت دوخت\r","رنگهای متنوع"]</t>
  </si>
  <si>
    <t>چراغ  ال ای دی سقفی 6 وات آریا ترانور  مدل ATN-DL6</t>
  </si>
  <si>
    <t>["نور یکنواخت\r","کیفیت بسیار بالا\r","قیمت مناسب"]</t>
  </si>
  <si>
    <t>دستبند طلا 18 عیار گرامی گالری مدل B412</t>
  </si>
  <si>
    <t>مناسب نبودن عکس دستبند!</t>
  </si>
  <si>
    <t>اندازه سنگ ها و کلا سایز کلی دستبند کوچکتر از آن چیزیست که در عکس به نظر میرسد! کاش عکسی از دستبند در دست قرار داده میشد تا تخمین بهتری به دست می آمد!</t>
  </si>
  <si>
    <t>دستگیره یخچال مدل 002 بسته 2 عددی</t>
  </si>
  <si>
    <t>از نظر اندازه عالیه و قشنگ دستگیره در یخچال رو میگیرهکیفیت پلاستیکش بالاست و پوسته پوسته نمیشهرنگش ملتحمه و تند نیستاز خریدش کاملاً راضی هستم</t>
  </si>
  <si>
    <t>تابلو دلژین کد 014</t>
  </si>
  <si>
    <t>طراحی بی نظیر</t>
  </si>
  <si>
    <t>این تابلو از لایه های کانی ها در زمین شناسی ایده گرفتهخیلی برام جالب و هیجان انگیزه کهبخرمش چون ایده ها و ساخت دست بودن این تابلو با قیمتی که داره خیلی به گزینه خوبی تبدیلش کرده</t>
  </si>
  <si>
    <t>["ظرافت در طراحی\r","ساخت دست\r","ایده طراحی عالی"]</t>
  </si>
  <si>
    <t>چراغ ال ای دی 50 وات آریا ترانور 60x60</t>
  </si>
  <si>
    <t>ممنون از دیجیکالا من این محصول رو برای دفتر کارم خریدم و بسیار ازش راضی هستم و جالب اینه که هم بصورت توکار و هم روکار میشه نصب کرد.</t>
  </si>
  <si>
    <t>["نور یکنواخت\r","عدم تولید گرما\r","شدت نور عالی"]</t>
  </si>
  <si>
    <t>مایو مردانه اسپیدو مدل 0730001</t>
  </si>
  <si>
    <t>نسبت به قیمتش  خ خوبه</t>
  </si>
  <si>
    <t>دیروز به دستم رسید نسبت به قیمتش عالیه مخصوصا که ضد اب و برای شنا هم میشه استفاده کرد</t>
  </si>
  <si>
    <t>صندل زنانه ال پاسو مدل پانچی قرمز300</t>
  </si>
  <si>
    <t>قرمز</t>
  </si>
  <si>
    <t>هم خیلی تو پا قشنگ خودشو نشون میده و هم اینکه خیلی سبک و راحته</t>
  </si>
  <si>
    <t>تابلو دلژین کد 018</t>
  </si>
  <si>
    <t>خلاقیت در ایده</t>
  </si>
  <si>
    <t>این تابلو رو خیلی دوست دارم چون هم از پر طبیعی ساخته شده و هم خیلی خوش رنگهپر توی آیین های بودا و سرخپوست ها نماد رویا و آرزو و خوشبختیه</t>
  </si>
  <si>
    <t>["خوش رنگ و شاد\r","پر طبیعی"]</t>
  </si>
  <si>
    <t>همین امروز به دستم رسید خیلی خوبه</t>
  </si>
  <si>
    <t>اتود مخنیصوص تست زنی</t>
  </si>
  <si>
    <t>نوک این اتود بیضی میباشد و چون جزو اتود های جدید است در معدود فروشگاهی نوک این اتود را میتوان یافت ولی در مجموع عالی می باشد.</t>
  </si>
  <si>
    <t>["طراحی زیبا\r","کارایی زیاد"]</t>
  </si>
  <si>
    <t>["کمیاب بودن نوک"]</t>
  </si>
  <si>
    <t>من این هدفون رو خودم ۲ یا ۳ سال پیش خریده بودم و هنوزم استفاده میکنم ازش...برای تولد داداشم هم براش یکی از همین مدل از اینجا گرفتم نسبت ب بقیه ی هدفونا خیلی قویه و پخش صدای خوبی داره منکه ازش خیلی راضیم و اگه ی زمانی خراب بشه دوباره از همین مدل میخرمارزش خریدو داره توی خریدش شک نکنین</t>
  </si>
  <si>
    <t>تیشرت ورزشی لیونل مسی مدل Barcelona-home-18/19 به همراه تگ</t>
  </si>
  <si>
    <t>عدم تشابه</t>
  </si>
  <si>
    <t>این کالا امروز به دستم رسید جنس و دوخت فوق العاده ای داره ولی استینها بلند تر از چیزی که تو عکس نشان داده شده هستند وناراحت کننده ترین قسمت این بود که هیچ تگی همراه کالا برای من ارسال نشده بود در صورتی که پول تگ ها رو روی تیشرت گرفته بودند و واقعا از دیجیکالا همچین انتظاری رو نداشتم.</t>
  </si>
  <si>
    <t>تابلو دلژین کد 015</t>
  </si>
  <si>
    <t>ایده و سادگی این طراحی رو خیلی دوست دارمبرای من هندسی بودن این تابلو سادگیش خیلی ارزشمنده</t>
  </si>
  <si>
    <t>["سادگی و خلاقیت\r","طراحی زیبا"]</t>
  </si>
  <si>
    <t>گیت کنترل تردد سه اهرمی ماداکتو مدلMD-G104</t>
  </si>
  <si>
    <t>عملکرد درست در تردد بالا</t>
  </si>
  <si>
    <t>با توجه به خرید من برای مجموعه شهربازی در خراسن رضوی کاملا گیت با عملکرد بالا کار کرده</t>
  </si>
  <si>
    <t>["استیل براق و ضدآب\r","کلیه قطعات از استیل بوده"]</t>
  </si>
  <si>
    <t>واقعا نسبت به قیمتش عالیهاصن امکان نداره یه تابلو با الیاف طبیعی و ساخت دست و به این خوشگلی پیدا کنم که قیمتش این باشه</t>
  </si>
  <si>
    <t>["قیمت عالی\r","برگ طبیعی\r","ساخت دست"]</t>
  </si>
  <si>
    <t>عروسک  لاک پشت پلی گرو مدل 185468</t>
  </si>
  <si>
    <t>مهیج و با کیفیت</t>
  </si>
  <si>
    <t>بسیار زیبا و با کیفیت با رنگهای مهیج</t>
  </si>
  <si>
    <t>گیت کنترل تردد سه اهرمی ماداکتو مدلMD-G101</t>
  </si>
  <si>
    <t>عملکرد درست در تردد بالا   و حجم مناسب</t>
  </si>
  <si>
    <t>به عنوان همکار برای باشگاهی در خراسان جنوبی نصب شده و از خدمات و نصب آسان رضایت کامل دارمخیلی بهتر از اجناس چینی  بوده و تامین قطعات خیلی سریع و آسانی داره</t>
  </si>
  <si>
    <t>["قابل حمل آسان\r","نصب سریع\r","کلیه قطعات  استیل \r","قابلیت نصیب ریموت وانواع ریدر ها\r","خدمات سریع و مکانیزم نصب اسان"]</t>
  </si>
  <si>
    <t>خود شارژر خوب ولی کابل نامرغوب</t>
  </si>
  <si>
    <t>سلام.من قبلا این شارژر رو سفارش داده بودم.عالی بود.هم شارژر هم کابلش.هفته پیش یه دونه سفارش دادم .زمانی که به دستم رسید.متاسفانه کابلش از نوع جنس کاملا نامرغوب بود.پیشنهاد میکنم کابلش رو جدا سفارش بدید.</t>
  </si>
  <si>
    <t>["خود شارژر خوبه."]</t>
  </si>
  <si>
    <t>["کابل ضعیف و نامرغوب"]</t>
  </si>
  <si>
    <t>خودکار فابرکاستل</t>
  </si>
  <si>
    <t>["طراحی زیبا\r","جنس محکم\r","روان\r","و..............."]</t>
  </si>
  <si>
    <t>["کم بودن تعداد رنگ ها"]</t>
  </si>
  <si>
    <t>رنگ بند ثابت نیست و کمتر از 1 هفته رنگ گوشه ها کمرنگ و کلا پاک می شود</t>
  </si>
  <si>
    <t>خیلی عالی پیشنهاد میکنم بخرید</t>
  </si>
  <si>
    <t>روی سقف ماشین امتحان کردم کیفیتش باور نکردنیه همینطور صندلی ها</t>
  </si>
  <si>
    <t>["بدون اثر لک"]</t>
  </si>
  <si>
    <t>من خریدم پس دادم اصلا خوب نیست افتضاحه</t>
  </si>
  <si>
    <t>من یه ماه که این محصولو از دیجی کالا گرفتم تو یه کلمه فوق العادس بهترین پاور بانکی که میتونین داشته باشینه خیلی سریع شارژ میشه تو 5 ساعت شارژ کردنشم خوبه حتما استفاده کنین اگه فک میکنین کند شارژ میشه از یه شارژر دیگه استفاده کنین حتما</t>
  </si>
  <si>
    <t>["شارژ شدن سریع\r","شارژ کردن سریع\r","بدنه محکم\r","امکان استفاده هم زمان دو گوشی\r","خوش دست بودن"]</t>
  </si>
  <si>
    <t>عالییه من دویروز به دستم رسید</t>
  </si>
  <si>
    <t>["محکم بودن \r","مقاومت در برابر برش قفل بر "]</t>
  </si>
  <si>
    <t>["کاکردن باهاش سخته"]</t>
  </si>
  <si>
    <t>ماسک لب واو</t>
  </si>
  <si>
    <t>من این محصول رو خریداری کردم دو ساعته ک بدستم رسیده اول از رنگ sweet orange یا همون نارنجی شروع کردم ب استفاده کردنش. یه نکته ی جالب اینه که رنگ خود مایعه ماسک خیلی پر رنگ هست و با رنگی که روی تیوپ ماسک هس خیلی فرق میکنه اما شما بعد از اینکه ماسک رو از رو لبتون می کنید رنگی که روی لباتون میمونه همون رنگ روی تیوپ ماسکه. میگن اصولا باید یک ربع ماسک روی لبتون بمونه، اما طبق تجربه ی من بهتره نیم ساعت یا حتی 45 دقیقه بمونه تا رنگ بهتری روی لب پیدا کنه. مواظب باشید ماسک رو به قسمت های داخلی لبتون نزنید چون ماسک از قسمت های داخلی لب علاوه بر اینکه کنده نمیشه به دندون هاتونم میچسبه و مجبورید مسواک بزنید تا دندون هاتون تمیز بشن و خمیر دندون مسواک رنگ خود ماسک روهم از روی لب از بین میبره و مجبور میشین کلا پاکش کنید و دوباره ماسکو بزنید. رنگ های دیگش رو هم امتحان نکردم اما حدس می زنم کلیتشون مثل همین باشه. خریدش رو هم حتما پیشنهاد می کنم</t>
  </si>
  <si>
    <t>["دارای تنوع رنگ \r","خنک کردن لب ها"]</t>
  </si>
  <si>
    <t>["کم رنگ بودن بعد از استفاده\r","پاک شدن با خمیر دندان "]</t>
  </si>
  <si>
    <t>گیت کنترل تردد پره ای ماداکتو مدلMD-G301</t>
  </si>
  <si>
    <t>گیت ماداکتو</t>
  </si>
  <si>
    <t>از این مدل گیت داخل سازمانمون  استفاده کردیم و کاملا راضی هستیم</t>
  </si>
  <si>
    <t>["بدنه مقاوم تمام استیل\r","تولید داخل "]</t>
  </si>
  <si>
    <t>کارت صدا رویال مدل 3D Sound</t>
  </si>
  <si>
    <t>royal</t>
  </si>
  <si>
    <t>من به عنوان تبدیل برای هدستم گرفتم، راضی بودم، کیفیت بدنه زیاد راضی کننده نبود، اما با توجه به این قیمت خوبه، اون کارایی که من میخواستمو داشت.</t>
  </si>
  <si>
    <t>رژ لب مدادی بلور سری LOVE DREAMS  شماره 2</t>
  </si>
  <si>
    <t>سما</t>
  </si>
  <si>
    <t>کیفیت عالی بود.منون از شرکت بلور</t>
  </si>
  <si>
    <t>کیف اداری چرم صنعتی پارینه مدل P175-15</t>
  </si>
  <si>
    <t>سلامیکسالی هست که ازش استفاده می کنم و بسیار راضی هستم و نظر خیلی ها رو به خودش جذب کرده.کیفیتش عالیه</t>
  </si>
  <si>
    <t>["جنس خوب\r","جادار\r","شیک"]</t>
  </si>
  <si>
    <t>پول بیشتر بدهید جنس بهتر بخرید</t>
  </si>
  <si>
    <t>در اولین استفاده کف پاهاتون درد میگیره و ابله میزنه چون کفی ضربه گیر خوبی نیست</t>
  </si>
  <si>
    <t>خیلی دوسش داشتم ، عالیه</t>
  </si>
  <si>
    <t>واقعاً نسبت به قیمتش عالیه ، فکر نمیکردم انقدر ازش خوشم بیاد ، بوی خیلی خوبی داره</t>
  </si>
  <si>
    <t>هدفون نوکیا</t>
  </si>
  <si>
    <t>برای من دکمه هاش اصلا کار نکرد، نمیدونم اگه گوشی نوکیا باشه کار میکنه یا نه، ولی من روی گوشی هواوی، htc و هنر که امتحان کردم، دکمه هاش کار نکرد. گوشیهاش توی گوش راحت بود، کیفیت صداش هم معمولیه، نه عالی نه بد</t>
  </si>
  <si>
    <t>لیزر بدن رمینگتون مدل IPL6750</t>
  </si>
  <si>
    <t>خیلی خیلی دستگاه خوبیه من واقعا پیشنهادش میکنم من تقریبا یک ماه خریداریش کردم وسه دفعه به فاصله ده روز استفاده کردم وتقریبا هفتاد درصد تاثیر داشته تا الان من خیلی راضیم از این دستگاه</t>
  </si>
  <si>
    <t>زیرنشیمنی طبی مهدادقهوه ای کد 8111274</t>
  </si>
  <si>
    <t>بیش از اندازه سفت و محکم است اصلا خوب نیست</t>
  </si>
  <si>
    <t>بعد از گرون شدن مولفیکس از این برند استفاده میکنم که البته نسبت به سه سال پیش هیچ تغییری نکرده و انتظار داشتم طراحیش کمی بهتر بشه که نشده ولی درکل جذب رطوبتش عالیه. به کسانیکه فرمودن شل میشه پیشنهاد میکنم حتما با زیردکمه دار استفاده کنن که بچه اذیت نشه.</t>
  </si>
  <si>
    <t>واکس مو تافت مدل Shine Gel-Wax حجم 75 میلی لیتر</t>
  </si>
  <si>
    <t>سلاممتاسفانه چندان راضی کننده نبود و بدون استفاده گذاشتم کنارالان با این قیمت اصلا ارزش خرید نداره من خیلی ارزون تر از الان گرفته بودم.</t>
  </si>
  <si>
    <t>["حجم کم\r","عدم حالت دهی"]</t>
  </si>
  <si>
    <t>من از این مدل 40 سانت هم خریده بودم این چاپش مات و خوش رنگ و لعاب تر بود اون یکی براق بودموتورشم که واقعا بی صداست و جنسشم  ام دی اف مثل مشخصاتش واقعی بود.برای اونایی که دنبال یه ساعت کاربردی و در عین حال سبک و بی صدا میگردن  عالیه. من خیلی راضیماین طرح برای مادرم گرفتم خواناست بخاطره عدد های بزرگش.مرسی دیجی کالای عزیز</t>
  </si>
  <si>
    <t>اصلا کیفیت خوبی نداره و نسبت به کیفیت خیلی بدش اصلا ارزش خرید با این مبلغ رو نداره و اینکه طولش به یک متر هم نمیرسه</t>
  </si>
  <si>
    <t>خمیر سیلیکون دیپ کول Z9</t>
  </si>
  <si>
    <t>بهترین خمیر برای سرویس کردن cpu</t>
  </si>
  <si>
    <t>من این خمیر رو به همراه اسپریخشک ناهید از سایت دیجی کالا تهیه کردم و با اسپری تمام لپ تابرو تمیز کردم و فن و هیت پایپ ها رو و بعد از یک روز که سیستم کاملا خشک شد با خمیر z9 cpu  و گرافیک لب تاپ رو سرویس کردم و واقعا کمتر داغ میکنه و سر و صدای فن کمتر میشود با سالی یک بار انجام این کار لپ تاب یا کنسول بازی خودتون رو مثل روز اول نو میکنید</t>
  </si>
  <si>
    <t>["وجود عنصر نقره\r","پایین آوردن محسوس دما"]</t>
  </si>
  <si>
    <t>عالیهههع</t>
  </si>
  <si>
    <t>از هر نظر بهترینه</t>
  </si>
  <si>
    <t>آموزش نرم افزار کتیا مدلسازی و سطح سازی 2016 نشر نوین پندار</t>
  </si>
  <si>
    <t>آموزش نرم افزار کتیا</t>
  </si>
  <si>
    <t>روش آموزش استفاده و به کارگیری از دستورات مناسب نیست و برای این آموزش یعنی آموزش مقدماتی  کارآیی ندارد وتمرین و مثال کافی هم ندارد و ...با توجه به اینکه تمام دستورات یک جعبه ابزار به طور کامل توضیح داده شده ولی بسیار کسل کننده و وقت تلف کننده است.بعیده با دیدن این سبک آموزش بشه یک پروژه واقعی حتی یک مدلسازی ساده با ترم افزار کتیا انجام داد .</t>
  </si>
  <si>
    <t>عالییییی شک نکنید</t>
  </si>
  <si>
    <t>عالیییی البته قیمتش فقط تو شگفت انگیز خوبه من راضیم</t>
  </si>
  <si>
    <t>["طراحی زیبا و شکیل"]</t>
  </si>
  <si>
    <t>["امکان از بین رفتن رنگ اکلیل"]</t>
  </si>
  <si>
    <t>از نظر من بارزترین خصوصیت این پاور بانک وجود ورودی type.c هستش که با یک شارژر فست شارژ خیلی سریع شارژ میشه</t>
  </si>
  <si>
    <t>["عملکرد واقعی\r","شارژ شدن سریع با type.c\r","ظرفیت واقعی\r","برند عالی"]</t>
  </si>
  <si>
    <t>["ظرافت بدنه"]</t>
  </si>
  <si>
    <t>["دوخت، جنس پارچه و طرح...\r",""]</t>
  </si>
  <si>
    <t>نخرید خرابه پشیمون میشید</t>
  </si>
  <si>
    <t>در پیشنهاد ویژه تقریبا ارزش خرید داره</t>
  </si>
  <si>
    <t>درکل محصول خوبیه و پیشنهاد میدم که بخرید اما تو پیشنهاد ویژه٬ چون در غیر اینصورت اصلا ارزش خرید نداره٬ چراکه جنس پلاستیکش کیفیت بالایی نداره٬ کیفیت جنسش مطلوبه ولی بالا نیست.سبد ظرف خشک کنش هم از پلاستیک خیلی ظریفیه. و اینکه معمولا چرخنده روی درب ظرف خشک کن سخت میچرخه.</t>
  </si>
  <si>
    <t>آباژور چوبی کارا دیزاین مدل گیتار سایز 100</t>
  </si>
  <si>
    <t>بی نام</t>
  </si>
  <si>
    <t>بسیار زیباست و مناسب برای هدیه دادن به عزیزان.</t>
  </si>
  <si>
    <t>["طراحی ظاهری زیبا ـ دارا بودن چراغی شامل چند طیف رنگی متفاوت  "]</t>
  </si>
  <si>
    <t>جوراب مردانه نانو تن پوش کد 72</t>
  </si>
  <si>
    <t>این جوراب ها که به نظر من نانوی واقعی هستند ، خیلی به درد بخور و کاربردی هستند ، تا مدت ها واقعا از بوی بد پا خبری نیست ، به راحتی شسته می شن و خیلی هم ماندگاری خوبی دارند .</t>
  </si>
  <si>
    <t>دمبل ایروبیک روکش‌دار 0.5 کیلوگرمی - دو عددی</t>
  </si>
  <si>
    <t>کیفیت پایین روکش و رنگ</t>
  </si>
  <si>
    <t>پس دادن رنگ به دستها - نوشته وزن دمبل به صورت برچسپی می باشد که به راحتی جدا می شود</t>
  </si>
  <si>
    <t>این گوشی فوق العادست. من واسه خونه خریدم از همه نظر عالیه</t>
  </si>
  <si>
    <t>["ظاهر زیبا \r","امکانات مناسب\r","کیفیت بالای تماس\r","صدای زنگ مناسب"]</t>
  </si>
  <si>
    <t>ست ابزار شیرینی پزی سیلیکونی پلاس مدل 025</t>
  </si>
  <si>
    <t>من خیلی دوسشون دارم البته هنو ازشون استفاده نکردم واسه جهیزیه خریدم</t>
  </si>
  <si>
    <t>من دستگاه را تهیه کردم آنتن دهی بسیار قوی داشت و سرعت دستگاه بسیار بالا بود  و نسبت به دستگاه های قبلی که داشتم خیلی بهتر بود و خیلی راضی بودم و هستم باتریشم که دوستان می گن تو‌تنظیمات می توانن درست بکنن</t>
  </si>
  <si>
    <t>["آنتن دهی بسیار قوی"]</t>
  </si>
  <si>
    <t>تستر ادو پرفیوم زنانه اولریک دو وارن مدل Sublime حجم 75 میلی لیتر</t>
  </si>
  <si>
    <t>بوش بد نیست ولی اصن نه پخش داره نه ماندگاری. انگار آبه.تو شگفت انگیز بد نیست ولی تو این قیمت که اصلا ارزش خرید نداره</t>
  </si>
  <si>
    <t>کوله ورزشی نایکی مدل Neymar Shield Compact</t>
  </si>
  <si>
    <t>عالییییی نمیدونم چجوری بگم عالیهههههههههه</t>
  </si>
  <si>
    <t>["گنجایش زیاد\r","ارزش خرید زیاد\r","تنوع رنگ زیاد\r","کیفیت ساخت زیاد"]</t>
  </si>
  <si>
    <t>از همه نظر عالی و کارآمده.من بارکدش رو هم چک کردم با خیال راحت جنس اصلی رو خرید کنید</t>
  </si>
  <si>
    <t>["جنس اصلی\r","امکانات مناسب"]</t>
  </si>
  <si>
    <t>کوله پشتی کوهنوردی پینگوئن مدل Black Air</t>
  </si>
  <si>
    <t>اولین یک روزه ی جدی</t>
  </si>
  <si>
    <t>واسه یک روزه خوبه.راحته.جم وجوره</t>
  </si>
  <si>
    <t>عالی-دقیقا بوی مینی ادکلنشو داره</t>
  </si>
  <si>
    <t>عالی-پیشنهاد میکنم بخرید 100%</t>
  </si>
  <si>
    <t>["پربودن شیشه عطر"]</t>
  </si>
  <si>
    <t>چراغ آویز گالنزو  مدل 7118</t>
  </si>
  <si>
    <t>سه عدد تهیه شده هر سه روی بدنه آلومینیومی آسیب دیدگی دارد ضمن اینکه نسبت به قیمت بالا ارزش خرید ندارد.</t>
  </si>
  <si>
    <t>["ضرب دیدگی بدنه \r","قیمت نامناسب"]</t>
  </si>
  <si>
    <t>آبکش هوم کت مدل Lilly-S</t>
  </si>
  <si>
    <t>خیلی آبکش خوبیه . برای شستن برنج و آبکش کردن برنج و ماکارونی و نودل برای خانواده های کم جمعیت خیلی عالیه. به خاطر طراحی زیباش و قیمت مناسبش حتما پیشنهاد میکنم</t>
  </si>
  <si>
    <t>["اندازه مناسب\r","جنس مناسب\r","طراحی زیبا"]</t>
  </si>
  <si>
    <t>بعنوان اولین خریدم میتونم بگم بدترین خرید بود،  بسیار بی کیفیت، فقط پول کیفش رو دارید میدین وگرنه وسایل داخلش همه بی کیفیت، حنی بتادین موجود تو.کیف ریخته بود!</t>
  </si>
  <si>
    <t>دستکش تمرین با وزنه چمپکس مچ بند دار سایز خیلی بزرگ</t>
  </si>
  <si>
    <t>ارزندست</t>
  </si>
  <si>
    <t>من از این دستکش بی نظیر تو باشگاه یکسال استفاده کردم و واقعا توصیه میکنم که هرکس می‌ره وزنه بزنه باید « MUST» یکی از اینارو بکنه دستش چون این محصول برای قشنگ بازی نیست برای محافظت از کف و مچ دست طراحی شده ( البته نوع مچدارش ) . توش یه حوله داره که عرق دست رو میگیره و به واسطه سوراخ های که داره هم خنک میمونه و هم بو نمیگیره و هم نرمیش باعث محافظت دست شما از کلفتی پوست تون میشه . بخر که ارزندست . یا حق .</t>
  </si>
  <si>
    <t>کیفیت خوب بدنه و ظاهر شیک</t>
  </si>
  <si>
    <t>این کالا رو دیروز نصب کردم . در نگاه اول چسب های بسیار محکمی داره و اینکه ظاهرش خیلی شیکه و جای اضافی نمیگیره . گوشی من نوکیا 7 پلاسه و یکم سنگینه ولی وقتی نصب کردم مثل این بود که مثلا داره یه کاغذ رو نگه میداره ....خلاصه اینکه فعلا خوبه تا ببینیم بعد از چند روز استفاده چه نتیجه ای میگیریم ...</t>
  </si>
  <si>
    <t>تلسکوپ مدیک مدل F60050</t>
  </si>
  <si>
    <t>azhwan</t>
  </si>
  <si>
    <t>کیفیت زادی دارد و از خرید آن پشیمان نیستم که هیچ خیلی هم راضی هستم فقط در هنگام زوم ۱۵۰ برابری لرزش دارد</t>
  </si>
  <si>
    <t>["بزرگ نمایی زیاد \r","امکان تماشا سیارات سحابی ها وماه"]</t>
  </si>
  <si>
    <t>["لرزش زیار در هنگام زوم ۱۵۰ برابری"]</t>
  </si>
  <si>
    <t>کرم موبر مناسب</t>
  </si>
  <si>
    <t>کیفیت این کرم نسبتا خوبه و با قیمتی که دیجی کالا داره عرضه میکنه به نظرم ارزش خرید بالایی داره. البته اگه می تونید ببشتر هزینه کنید هیچی به ویت نمی رسه .</t>
  </si>
  <si>
    <t>["عدم ایجاد حساسیت\r","موزدایی نسبتا مناسب"]</t>
  </si>
  <si>
    <t>المنت گرمکن روکش صندلی الکترومکانیک 12 ولت</t>
  </si>
  <si>
    <t>عالی بود و راحت نصب میشه</t>
  </si>
  <si>
    <t>واسه کولر پنجره ای گرفتمتو شک بودم که بهش بوخوره یا نخورهولی راحت کانکت شدکولر پنجره ای من مارکش او جنرال</t>
  </si>
  <si>
    <t>["به همه کولرا میخوره"]</t>
  </si>
  <si>
    <t>["کیفیت\r","تصویر\r","سیستم اندرویذ"]</t>
  </si>
  <si>
    <t>["اندروید نسخه 5\r","ذخیره نشدن جابجایی کانال\r","مشکل در باز کردن بعضی از فایل ها\r","نداشتن امکان اتصال به vpn "]</t>
  </si>
  <si>
    <t>من این دوربین رو دو ماهه خریدم و از اون وقت تونستم تصاویر قشنگی ثبت کنم , زیر آب , روی کواد کوپتر , روی کلاه دوچرخه سواری , روی فرمون دوچرخه .یکبار که با چسب خودش اونو به گلگیر ماشین چسبونده بودم و داشتم از جاده های زیبای ایران فیلم میگرفتم از چسبش حدا شد و زیر چرخ ماشین رفت ولی خوشبختانه چون توی قاب ضد آب بود فقط قاب چندتا خراش برداشت و دوربین اسیب ندید و حتی هنوز قاب خاصیت ضد آبی داره.پیشنهاد می کنم حتما یه اس دی کارد 32 گیگ سرعت بالا تهیه کنید .</t>
  </si>
  <si>
    <t>["سبک\r","کیفیت\r","لوازم جانبی\r","تصویر وای فای\r","قاب ضدآب"]</t>
  </si>
  <si>
    <t>من برای بار سومه که این ریملو میخرم خیلی خوبه و کاملا راضیم بلند کنندگیه خیلی قوی اس داره و خیلی سبکه از نظر من عالیه</t>
  </si>
  <si>
    <t>لیوان سفری تاشو طرح 1</t>
  </si>
  <si>
    <t>لیوان فقط فلزی</t>
  </si>
  <si>
    <t>آقا خوبه دیگه بخرید , اگر دوست ندارید مثه من تو لیوان فومی چیی یا قهوه بخورید</t>
  </si>
  <si>
    <t>لامپ کم مصرف 11 وات زمان نور مدل Super Candle پایه E27</t>
  </si>
  <si>
    <t>عالی مناسب</t>
  </si>
  <si>
    <t>خیلی خوبه برای جاهای کوچک</t>
  </si>
  <si>
    <t>بوق دوچرخه ژینگ چنگ مدل XC-325</t>
  </si>
  <si>
    <t>بدرد من نخورد چون خیلی بزرگ و اسباب بازی طوره</t>
  </si>
  <si>
    <t>["صدای زیاد\r","نور زیاد"]</t>
  </si>
  <si>
    <t>["اسباب بازی\r","بزرگ بودن"]</t>
  </si>
  <si>
    <t>من تو شگفت انگیز خریدم و خیلی راضی هستم هم از نظر ظاهر هم کیفیت ساخت و راحتی .</t>
  </si>
  <si>
    <t>زیرانداز سفری چانوداگ مدل FX-8970-B</t>
  </si>
  <si>
    <t>واقعا خوبه هم نرم و لطیفه و هم قابل شسستشو , یه لایه الومینیومی زیرش داره که باعث میشه از زیر گلی نشه و اسیب نبینه</t>
  </si>
  <si>
    <t>["محکم\r","قابل شستشو\r","زیبا\r","نرم"]</t>
  </si>
  <si>
    <t>["بستن سخت"]</t>
  </si>
  <si>
    <t>تی شرت مردانه مل اند موژ مدل MT1975-1</t>
  </si>
  <si>
    <t>من از این برند خوشم میاد</t>
  </si>
  <si>
    <t>کلا جنسهای مل اندموژ با اینکه تو ایران تولید میشه ولی من از کیفیتش راضی هستم . واقعا قیمتش خوبه نسبت به دوامش و مدلش . مخصوصا دیجی شگفتش میکنه که خیلی خوب میشه</t>
  </si>
  <si>
    <t>["جنس خیلی لطیفه\r","مارک بغلش خیلی باحاله"]</t>
  </si>
  <si>
    <t>بیشتر عالیه</t>
  </si>
  <si>
    <t>فقط یه کم وزنش زیاد اونم شاید بخاطر کیفیتش باشه</t>
  </si>
  <si>
    <t>ست تاپ و شلوارک زنانه کویین کد 506</t>
  </si>
  <si>
    <t>در یک کلام توپه توپه</t>
  </si>
  <si>
    <t>من برای ماشین سمند استفاده میکنم و خیلی راحته استفاده ازش به نسبت قفلهای معمول دیکه که تا الان استفاده کردم. بخصوص برای خانوم ها که خیلی نمیتونن خم بشن و مشکل کفش و لباس و ... دارن ؛ خیلی راحت و بی دردسر هست ، چون به راحتی با یه فشار بسته میشه.</t>
  </si>
  <si>
    <t>قاب عکس دیجیتال فروبو مدل DPF-1020</t>
  </si>
  <si>
    <t>بهترین آلبوم عکس</t>
  </si>
  <si>
    <t>با توجه به استفاده روز افزون ما برای ثبت  عکس و فیلم با دوربینهای دیجیتال و گوشی های موبایل این قاب عکس گزینه خوبی برای نمایش این عکسها  و فایلهای تصویری در خونه یا محل کار هست که تغریباً میشه اینهارو جایگزین آلبومهای قدیمی دونست .</t>
  </si>
  <si>
    <t>["کیفیت  قابل قبول ساخت \r","گارانتی معتبر \r","قیمت معقول"]</t>
  </si>
  <si>
    <t>["نداشتن باطری داخلی"]</t>
  </si>
  <si>
    <t>بسیار نرم و راحت - خوش رنگ و با ارزش نسبت به قیمت پرداختی</t>
  </si>
  <si>
    <t>مبدل MicroUSB به  USB OTG مدل IV</t>
  </si>
  <si>
    <t>خیلی خوبه که محافظ داره قیافه ی جالبی هم داره</t>
  </si>
  <si>
    <t>ظاهر متفاوتی داره کیفیتش هم نسبت به قیمتش خوبه ، خریدش رو پیشنهاد میکنم</t>
  </si>
  <si>
    <t>مانتو  زنانه کویین کد 306</t>
  </si>
  <si>
    <t>خوشگل و خوشرنگ</t>
  </si>
  <si>
    <t>به نظر من خیلی خوشگل و خوشرنگه. واقعاً اگه دوباره جشنواره مانتو بذارن چندتا میخرم</t>
  </si>
  <si>
    <t>دامن مجلسی زنانه کویین کد 925</t>
  </si>
  <si>
    <t>خوش مدل و جذاب</t>
  </si>
  <si>
    <t>خوش مدل و جذابه و با یه تاپ مشکی یا سفید برای مهمونی خیلی خوب میشه</t>
  </si>
  <si>
    <t>مبدل سر پیچ لامپ هامان مدل 2To1</t>
  </si>
  <si>
    <t>جنس بی کیفیت و متفاوت با عکس سایت دیجی کالا</t>
  </si>
  <si>
    <t>متاسفانه با عکسی در سایت گذاشته متفاوته و کیفیت فوق العاده پایینی داره و عملا قابل استفاده نیست</t>
  </si>
  <si>
    <t>["کیفیت پایین ساخت\r","\r","عدم کارآیی مناسب\r","\r","متاسفانه قابل استفاده نیست"]</t>
  </si>
  <si>
    <t>لوستر چشمه نور 3 شعله کد G501</t>
  </si>
  <si>
    <t>لوستر چشمه نور 3 شعله کد 501</t>
  </si>
  <si>
    <t>لوستر خوبی هست . دوتا سفارش دادم وقتی به دستم رسید یکی از حبابها شکسته بودبا خدمات پس از فروش شرکت چشمه نور تماس گرفتم . خیلی عالی برخورد کردند و سریع یک حباب برام ارسال کردنداز دیجی کالا ،شرکت چشمه نور و خصوصا خانمی که مسئول خدمات پس از فروش بود بسیار سپاسگذارم</t>
  </si>
  <si>
    <t>["زیبائی\r","سبکی\r","خدمات پس از فروش عالی"]</t>
  </si>
  <si>
    <t>عادل پرهیزکار</t>
  </si>
  <si>
    <t>این محصول برای هر کسی که خودرو اتوماتیک داره ضروری است. خیلی راحت ماشین را استارت می کند. باتری ماشین من ضعیف شده بود و با یکبار شارژ، حداقل 12 بار ماشین رو استارت کردم و بعد رفتم باتری خریدم. به عنوان پاور بانک برای موبایل هم ازش استفاده کردم.در کل، شکر خدا خیلی از این دستگاه راضی هستم.</t>
  </si>
  <si>
    <t>["سهولت استفاده \r","قدرت خوب"]</t>
  </si>
  <si>
    <t>["اشکال در چراغ قوه "]</t>
  </si>
  <si>
    <t>عالی نصبت به قیمتش خیلی خوبه....</t>
  </si>
  <si>
    <t>عالی من که راضی هستم ...</t>
  </si>
  <si>
    <t>چسب فوری رازی مدل Krafft حجم 30 میلی لیتر</t>
  </si>
  <si>
    <t>چسب فوری</t>
  </si>
  <si>
    <t>بر خلاف اسمش فوری نیست</t>
  </si>
  <si>
    <t>["شفاف نیست قهوه ای هست همانند چسب متال\r",""]</t>
  </si>
  <si>
    <t>من بیش تر از دو ساله این فلش رو دارم ....ازش هم راضیم ...نسبت به کاراییش قیمتش مناسبه</t>
  </si>
  <si>
    <t>محافظ صفحه نمایش آر جی مدل Full Cover Tempered Glass مناسب برای گوشی موبایل آیفون 7</t>
  </si>
  <si>
    <t>دروداصلا راضی کننده نبود و قدرت چسبندگی قوی نداشت با یه خورده فشار از روی صفحه جا به جا می شد.روی خود محافظ دارای حباب بود که به هیچ شکل نمیشد از بین بردشون و هرطور نصب میکردید هوا میگرفت.</t>
  </si>
  <si>
    <t>["داشتن حباب روی محافظ\r","قدرت چسبندگی کم"]</t>
  </si>
  <si>
    <t>دیپ کول مالتی</t>
  </si>
  <si>
    <t>خوب نقاط قوت وضعف این محصولو گفتم من این محصولو سفارش دادم و اومد ولی چیزی که در عکس هس نیست وبدنه کاملا سیاهه دقیقا مثل محصول مشابهی که در دیجی کالا هس ....البته همون دیپ کول هس یعنی مثل همینه خوب خلاصه از اینا بگذریممش  این محصولو بهتون پیش نهاد نمیکنم چون اصلا چیری که در عکس هس نیست ودقیقا مثل دیپ کول دیگه هس که همش سیاهه واگر بخریینش بیخودی پول بیشتری دادین دقیقا مثل اشتباهی که من کردم پس اینکه مراقب باشین سرتون کلاه  نره</t>
  </si>
  <si>
    <t>یه شارژر فوق العاده</t>
  </si>
  <si>
    <t>این کالا فوق العاده است و به نظرز من هیچ عیبی در آن من ندیدم و به همه داشتن این پاور بانک رو پیشنهاد میکنم.</t>
  </si>
  <si>
    <t>فلش خوبیه....به نسبت قیمتش و کیفیتی که داره پیشنهاد میدم بخرید ....در مقایسه با بقیه ی فلش ها تو همین قیمت ها ؛ فلش مناسبیه</t>
  </si>
  <si>
    <t>["سرعت مناسب؛ ظاهری قشنگ؛ قیمت مناسب ؛ "]</t>
  </si>
  <si>
    <t>دوربین تک چشمی مونوکلار مدل NATURE</t>
  </si>
  <si>
    <t>رنگ پوشش لنز</t>
  </si>
  <si>
    <t>یک راه تشخیص دوربین بد و خوب رنگ پوشش لنز هاست. رنگ قرمز یعنی شما با یک اسباب بازی موجه شدید. رنگ های سبز بنفش نشانه اپتیک با کیفیته. این دوربین خلاف انچه در توضیحات اومده اپوکروماتیک نیست. یه اپتیک مشابه اپوکروماتیک ده برابر قیمت داره. در عین حال بدونید تک چشمی ها نسبت به دوچشمی روی دست لرزش بیشتری دارن</t>
  </si>
  <si>
    <t>["قیمت قابل قبول"]</t>
  </si>
  <si>
    <t>["کیفیت اپتیکی\r","تک چشمی"]</t>
  </si>
  <si>
    <t>بازی Batman Arkham Asylum مخصوص ایکس باکس 360</t>
  </si>
  <si>
    <t>مرحله های خیلی سختی داره خیلی سخته بجاش بتمن ارخام سیتی بهتره قابلیتشم بیشتره</t>
  </si>
  <si>
    <t>["بیشتر چیزا"]</t>
  </si>
  <si>
    <t>["قابلیت کم "]</t>
  </si>
  <si>
    <t>یه پاور خورشیدی عالی</t>
  </si>
  <si>
    <t>از همه نظر عالی مخصوصا فندکی که داره واقعا جذابش کرده</t>
  </si>
  <si>
    <t>حتما بخرید فوق العاده است.</t>
  </si>
  <si>
    <t>سرویس ملحفه شارمن مدل تکرنگ یک نفره دو تکه</t>
  </si>
  <si>
    <t>تک نفره</t>
  </si>
  <si>
    <t>یه قسمتش دون دون شده هنوز یک ماهم نشده</t>
  </si>
  <si>
    <t>کیفیت صدا و کلاس عالی</t>
  </si>
  <si>
    <t>این هدفون جزو هدفون های خاص و با کلاس قرار داره و از همه نظر فوق العاده هستش</t>
  </si>
  <si>
    <t>ساعت مچی عقربه‌ ای زنانه سواچ LP131</t>
  </si>
  <si>
    <t>صفحه کوچک</t>
  </si>
  <si>
    <t>این ساعت مدلی جدید دارد و به روز است همچنین خیلی سبک است و دست رو اذیت نمیکند ولی صفحه نمایشش کوچک است و برای کسانیکه صفحه نمایش بزرگ دوست دارند پیشنهاد نمیکنم</t>
  </si>
  <si>
    <t>["خیلی سبک است"]</t>
  </si>
  <si>
    <t>["صفحه اش بسار کوچک است"]</t>
  </si>
  <si>
    <t>من تو تخفیف ویژه خرید کردم، الان که به دستم رسیده پشیمونم که چرا بیشتر نخریدم، بوی خیلی خوبی داره، البته کاملا به سلیقه آدم بستگی داره من و اطرافیان از این رایحه خوشمان آمد</t>
  </si>
  <si>
    <t>["خوش بو\r","ماندگاری\r","قیمت مناسب"]</t>
  </si>
  <si>
    <t>جمع و جور و کیفیت بالا</t>
  </si>
  <si>
    <t>کارایی بسیار بالا و بسیار خوب</t>
  </si>
  <si>
    <t>پتوی فلورا  گلبافت مدل قلب یک نفره سایز 150X210 سانتی متر</t>
  </si>
  <si>
    <t>خیلی خیلی خوشگلتر از چیزی که به نظر میاد</t>
  </si>
  <si>
    <t>من خیلی دنبال پتوی فیروزه ای رنگ بودم (تک  رنگ) آخرش هم برای جهیزیه م سبزآبی خریدم تعدادی. اینو که دیدم سفارش دادم و باورم نمیشد این قدر فیروزه ای باشه. با کیفیت و لطافت بالا و عالی. کاش دونفره و دولایه ش رو هم داشت ولی. خیلی خیلی خوشگله.</t>
  </si>
  <si>
    <t>["خیلی خیلی خیلی زیباست\r","رنگ فیروزه ای که همیشه دنبالش بودم و تو هیچ پتوی دیگه ای وجود نداره\r","لطافت و براقی\r","مناسب برای بهار و تابستون و حتی پاییز"]</t>
  </si>
  <si>
    <t>["فقط یک نفره و یک لایه داره"]</t>
  </si>
  <si>
    <t>این دستگاه اصلا کار  نمی کنه و اصلا ابلیت شارژ نداره</t>
  </si>
  <si>
    <t>این دستگاه بر خلاف طراحیش قابلیت شارژ نداره و در داخل قسمت فندکیش اصلا برای فندک خودرو طراحی نشده و فندک در داخل آن جفت نشده و عمل نمی کند</t>
  </si>
  <si>
    <t>هدست بلوتوث کیو سی وای مدل J11</t>
  </si>
  <si>
    <t>طراحی عالی و بسیار شیک</t>
  </si>
  <si>
    <t>فازمتر اسرام سایز 195 میلی متر -بسته 5 عددی</t>
  </si>
  <si>
    <t>خرید خوب .تقلبی نبودن محصول.درکل بازار فازمترسرام فقط همین جنس فازمترش موجوده.در دوسایز بزرگ و کوچک</t>
  </si>
  <si>
    <t>من چندین سال ازین فازمتر استفاده میکنم و ازش راضی هستم</t>
  </si>
  <si>
    <t>["جنس نوک فازمتر...نورمناسب ...خوش دست بودن و زیبایی."]</t>
  </si>
  <si>
    <t>["امکان شکستن بدنه درصورت افتادن از ارتفاع"]</t>
  </si>
  <si>
    <t>ماگ سفری تفال مدل Fun</t>
  </si>
  <si>
    <t>در کل تفال مارک خوبیه</t>
  </si>
  <si>
    <t>در کل خوبه و تقریبا ۳ ساعت داغ نگه میداره که برا یه ماگ(دقت کنید ماگ)خیلی خوبه سرد رو امتحان نکردم ولی معمولا دو برابر داغ حساب کنید (با یخ)نشتی نداره و حتی میتونید بزاریدش پیش کتاباتون فقط یکم اندازش بزرگتر از یه لیوانه و یجورایی قمقمه حسابش کنید و اینکه طعم و مزه نوشیدنی به هیچ وجه عوض نمیشه و مشکلی با پلاستیک بودنش نخواهید داشتمن رنگ سفید رو خریدم و تقریبا هم قشنگه ولی هیچ کارت گارانتی ای من ندیدم تو این ماگ!!اثری از اون ۱۲ ماه گارانتی وجود نداره .....تفال هم یه مارک فرانسوی هست ولی این ماگ متاسفانه چینیه که اصلا انتظار نداشتم!!!استفادش هم راحته و با یه کلیک به محتویات داخل ماگ دسترسی پیدا میکنید و شستنش هم در حد آب کشیدنه فقط.....</t>
  </si>
  <si>
    <t>["خوب داغ نگه میداره \r","\r","جنس بدنش استیل نیست که خط بیفته\r","\r","تقریبا خوشدسته\r","\r","شست و شوی راحتی داره \r","\r","به هیچ وجه نشتی نداره"]</t>
  </si>
  <si>
    <t>["پلاستیکیه(حتی داخلش)\r","\r","اندازش شبیه یه قمقمه هست بیشتر تا صرفا یه ماگ\r","\r","یکمی با توجه به پلاستیکی بودنش گرونه \r","\r","قابلیت حفظ دماش یتونست بهتر باشه"]</t>
  </si>
  <si>
    <t>qcy</t>
  </si>
  <si>
    <t>برند بسیار خوبی هست و من از این مدلش هم خیلی راضی ام</t>
  </si>
  <si>
    <t>عالی بخرین پشیمون نمیشین</t>
  </si>
  <si>
    <t>گیرندگی بالا و گرفتن کل کانالا صاف بدون پرش تو پیشنهادات ۳ تا خریدم عالیه</t>
  </si>
  <si>
    <t>["گیرندگی بالا"]</t>
  </si>
  <si>
    <t>["سیمش کوتاه کمی بیشتر بود بهتر بود"]</t>
  </si>
  <si>
    <t>بهترین انتخاب در این قیمت</t>
  </si>
  <si>
    <t>با اینکه فعلا در کوه کفش رو امتحان نکردم ولی در سطح شهر به مدت یک ساعت تست کردم واقعا کیفیت و راحتی قابل قبولی دارهدر کل نسبت به قیمتش انتخاب عالی است.</t>
  </si>
  <si>
    <t>["کفی مناسب\r","جنس رویی قابل قبول\r","راحتی پا"]</t>
  </si>
  <si>
    <t>هم شیک و هم کارایی بالا</t>
  </si>
  <si>
    <t>من تو پیشنهاد ویژه خریدم خدایش راضیم از خریدم مرسی دیجی کالا امیدوارم نوار تستم تو دیجی کالا همیشه موجود باشه</t>
  </si>
  <si>
    <t>خیلی خوبه من کاملابابت جمع کردن راضیم</t>
  </si>
  <si>
    <t>["عالیه شل وافتادگی قسمت ران راکاملا جمع میکنه"]</t>
  </si>
  <si>
    <t>اسپری خوشبو کننده بدن رکورد مدل 212 Men حجم 150 میلی لیتر</t>
  </si>
  <si>
    <t>موندگاری و بو عالی</t>
  </si>
  <si>
    <t>من صبح زدم به خودم اومدم اداره الان که ساعت ۱۲ هست هنوز بوش و حس میکنم موندگاری و بو عالی</t>
  </si>
  <si>
    <t>نگاه به قیمت زیادش نکنید باعث می شه بیشتر کتاب بخونید انقدر خوبه</t>
  </si>
  <si>
    <t>["نوردهی عالی\r","۳ رنگ متنوع و بی نقص\r","زیبایی و سادگی همزمان\r","اسپیکر بسیار قوی\r","برد عالی بلوتوث اسپیکر"]</t>
  </si>
  <si>
    <t>["کمی نویز در حالت کم صدا از اسپیکر"]</t>
  </si>
  <si>
    <t>دستبند طلا 18 عیار ماهک مدل MB0184</t>
  </si>
  <si>
    <t>قشنگ و ظریفه و دقیقا شبیه عکسشه</t>
  </si>
  <si>
    <t>برای کسایی که میخوان به ps4 وصل کنن توصیه نمیکنم</t>
  </si>
  <si>
    <t>نسبت به قیمتش کیفیت خوبی ارائه میده</t>
  </si>
  <si>
    <t>["ظاهر و طراحی خوب"]</t>
  </si>
  <si>
    <t>["بی کیفیت بودن ریل های کناری "]</t>
  </si>
  <si>
    <t>از نظر پخش صدا در مقایسه با نمونه‌ همراه گوشی که دارم‌ صداش‌ خفه‌ هست ولی نکته مهمش‌ اینکه از گوشت‌ بیرون نمی یوفته. حالا ببینید چی براتون‌ مهمه</t>
  </si>
  <si>
    <t>باسلام .این ابزاره خیلی خوبه.پیشنهاد میکنم بخرین.هم جنسش خوبه وهم کیفیتش عالیه.قیمتشم که دیگه حرف نداره.</t>
  </si>
  <si>
    <t>["کیفیت بالا\r","تنوع زیاد\r","قیمت مناسب"]</t>
  </si>
  <si>
    <t>بخارگر هاردستون مدل GSP1001</t>
  </si>
  <si>
    <t>با قدرت 1500w, انتظار بیشتری ازش داشتم.</t>
  </si>
  <si>
    <t>["ضعیف بودن گیره چوب لباسی , و روکش شیلنگ بخار"]</t>
  </si>
  <si>
    <t>فازمتر ولت آلرت  مدل VD02</t>
  </si>
  <si>
    <t>من ازین مارک دستگاهای دیگه ای ام دارم چندین سال استفاده میکنم..از نظر کارایی این فازمتر هیچ فرقی و شاید بهتر از برندهای گرون قیمت باشه</t>
  </si>
  <si>
    <t>["زیبایی.حساسیت و دقت بالا درتشخیص دادن فاز ازنول بدون خطا و اشتباه"]</t>
  </si>
  <si>
    <t>نورش مهتابیه و مصنوعی</t>
  </si>
  <si>
    <t>من نور افتابی انتخاب کرده بودم ولی مهتابی اومده واسم</t>
  </si>
  <si>
    <t>["نور مهتابي مصنوعي\r","مثل تصوير نيست نورش"]</t>
  </si>
  <si>
    <t>بچه ها براحتی در کابینتارو باز میکنن</t>
  </si>
  <si>
    <t>["چسب ضعيف"]</t>
  </si>
  <si>
    <t>دستبند طلا 18 عیار تاج درسا مدل 260</t>
  </si>
  <si>
    <t>دستبند مسخره ای</t>
  </si>
  <si>
    <t>من که پشیمون شدم برا دست خانمها هم خیلی بزرگه</t>
  </si>
  <si>
    <t>سرویس نوزادی 3 تکه  طرحALPHABET ANIMALS  اسلیپی</t>
  </si>
  <si>
    <t>کیفیت خوب و طرح زیبا</t>
  </si>
  <si>
    <t>بسیار از خریدم راضی ام؛ طراحی و رنگ و جنس پارچه ش خیلی خو ببه نظر می رسه ...من هنوز نشستمش امیدوارم رنگش تغییر نکنه.</t>
  </si>
  <si>
    <t>خرید خوب با توجه به قیمت</t>
  </si>
  <si>
    <t>من خریدم پشیمون نشدم</t>
  </si>
  <si>
    <t>["به راحتی پایه مونوپاد روش نصب و قرار میگیره .فلزی بودن محصول"]</t>
  </si>
  <si>
    <t>["ندارد با توجه به قیمت"]</t>
  </si>
  <si>
    <t>صدای ضعیفی داره</t>
  </si>
  <si>
    <t>اتوی خوبیه خیلی ‌سبک و خوش دسته و به نسبت قیمتش کارایی خوبی داره</t>
  </si>
  <si>
    <t>["سبک بودن و خوش دست بودن"]</t>
  </si>
  <si>
    <t>کیف جمع و جور</t>
  </si>
  <si>
    <t>در کل کیف خوبیه و به قیمت پیشنهاد شگفت انگیز میارزه</t>
  </si>
  <si>
    <t>["زیبایی\r","کلاسیک\r","جمع و جور"]</t>
  </si>
  <si>
    <t>گلدون</t>
  </si>
  <si>
    <t>اسپیکر خوبیه ولی وقتی به برگای نازک دست میزنی صداش در نمیاد. قدرت صداش خیلی زیاد نیست ولی راضی کننده س</t>
  </si>
  <si>
    <t>["زیبایی\r","خلاقیت\r","سرگرم کننده"]</t>
  </si>
  <si>
    <t>["بلندی صدا زیاد نیست\r","کیفیت متوسط صدا"]</t>
  </si>
  <si>
    <t>محافظ صفحه نمایش مولتی نانو مناسب برای موبایل ضد تی ایی بلید وی 6</t>
  </si>
  <si>
    <t>خیلی خوب و بهتر از گلس</t>
  </si>
  <si>
    <t>["باد کردن کم تر نسبت به گلس"]</t>
  </si>
  <si>
    <t>["افتادن خط به سرعت"]</t>
  </si>
  <si>
    <t>اندازه این آینه مثل تصویر سایت بزرگ نیست. خیلی کوچیکتره ولی بسیار زیباست.</t>
  </si>
  <si>
    <t>["زیبایی\r","ظرافت"]</t>
  </si>
  <si>
    <t>من این کاورو از دیجی کالا خریدم از لحاظ طراحی زیبا بود ولی بعد دو روز که نه ضربه ای خورد ن چیزی.....پر خط و خش شده بود و کاور رو خراب کرده بود و بعد ی هفته بلا استفاده شد.،...ومن اصلا پیشنهادش نمیکنم</t>
  </si>
  <si>
    <t>["طراحيه زيبا"]</t>
  </si>
  <si>
    <t>["جنس خيلي بي كيفيت"]</t>
  </si>
  <si>
    <t>کاور نیلکین مدل Super Frosted Shield مناسب برای گوشی موبایل هوآوی Honor 7</t>
  </si>
  <si>
    <t>مقاوم ولی شکننده</t>
  </si>
  <si>
    <t>این کاور بسیار محکم و ظریف هست ولی عیبش اینه که به علت خشکی جنسش جازدن گوشی توش یکم سخته و ممکنه حتی خط بندازه و بعد از افتادن گوشی و ضربه خوردن میشکنه به عبارتی خودشو فدای گوشی میکنه و در واقع انعطاف پذیر نیست. معمولا هم از گوشه ها ترک میخوره</t>
  </si>
  <si>
    <t>["ضربه گیری مناسب"]</t>
  </si>
  <si>
    <t>["خشک بودن و شکننده بودن"]</t>
  </si>
  <si>
    <t>اصلاخوب نیست</t>
  </si>
  <si>
    <t>اصلاشب نمانیست</t>
  </si>
  <si>
    <t>["اصلاخوب نیست رنگش باکس فرق داره"]</t>
  </si>
  <si>
    <t>عالیه از هر نظر .مخصوصا برای ریزش مو .</t>
  </si>
  <si>
    <t>["ضد ریزش و حجم دهنده و خوش عطر"]</t>
  </si>
  <si>
    <t>کیف اداری گارد مدل MTN 15135</t>
  </si>
  <si>
    <t>کیف خیلی زیبا و باکلاسیه ولی متاسفانه قفل هاش خیلی ساده و معمولیه به نظرم جا داشت قفل های با کیفیت تری استفاده می شد.</t>
  </si>
  <si>
    <t>["زیبایی\r","باکلاس\r","خوش دست\r","کیفیت"]</t>
  </si>
  <si>
    <t>["قفل های معمولی"]</t>
  </si>
  <si>
    <t>پک 2 عددی لاک پاک کن گل مل مدل پمپی  Nail Care به همراه لاک پاک کن پمپی حاوی استون با رایحه خوش گل مل حجم 2 عدد 300 میلی لیتر</t>
  </si>
  <si>
    <t>خیلی خوب وبصرفه است</t>
  </si>
  <si>
    <t>["یکیش مال ناخن طبیعی هست اگرجفتش براکاشت بودخوب بوداما واسه پاهم خوبه که طبیعیه درکل خوبه"]</t>
  </si>
  <si>
    <t>خوبه کوچیکه وزبادنمیشه فساراوردپاک کردپارو</t>
  </si>
  <si>
    <t>کوچیکه وضعیت برابچه هاخوبه وجریان سازی کف پابراازبین بردن خشکی پاموثرنیست</t>
  </si>
  <si>
    <t>["کوچیکه نسبت به عکسش وضعیف"]</t>
  </si>
  <si>
    <t>ماشین اصلاح سر و صورت موزر</t>
  </si>
  <si>
    <t>بعد از 6 ماه استفاده ، راضی ام .</t>
  </si>
  <si>
    <t>اگه بین این و شارژر اپل شک دارید توصیه میکنم این رو بخرید</t>
  </si>
  <si>
    <t>من تا حالا ۵۰۰ هزار تومان پول شارژر ایفون دادم(لایتینگ اپل)؟که بدلیل کیفیت پایین کابل خراب شدناما آنکر الان ۱ ماهه دارم استفاده میکنم عاللللیه واقعا عالیهیه کیف کوچولو هم بهتون میده برای حمل و نقل که عالیه</t>
  </si>
  <si>
    <t>["کیفیت بسیار بالا در مقابل شارژر اصلی ایفون"]</t>
  </si>
  <si>
    <t>خوشم اومد فقط کوچک بودنسبت به عکس</t>
  </si>
  <si>
    <t>["فقط کوچک بود نسبت به عکس"]</t>
  </si>
  <si>
    <t>بعد از ۱۰ روز دوتاش سوخت. هیچ مغازه ای قبول نمیکنه. شرکت گارانتی هم پاسخگو نیست</t>
  </si>
  <si>
    <t>["قیمت خوب تو شگفت انگیز "]</t>
  </si>
  <si>
    <t>["عدم پشتیبانی گارانتی"]</t>
  </si>
  <si>
    <t>این کتاب فوق العادس . حتما پیشنهاد میکنم بخونین .تنها مشکلی که داشت کیفیت کاغذ کتاب بود که زیاد جالب نبود.</t>
  </si>
  <si>
    <t>لامپ ال ای دی هوشمند مایپو مدل Playbulb Reflector همراه ریموت کنترل‌</t>
  </si>
  <si>
    <t>نور زیادی نداره</t>
  </si>
  <si>
    <t>برای استفاده اتاق نور کافی نداره ولی برای چراغ خواب میشه ازش استفاده کرد.</t>
  </si>
  <si>
    <t>با سلام جنس و کیفیت ساخت خوب ولی دو دمبل کوچیک و بزرگ است ولی به صرفه است</t>
  </si>
  <si>
    <t>["خوش دستی\r","زیبایی"]</t>
  </si>
  <si>
    <t>["رنگ زدگی روی دمبل "]</t>
  </si>
  <si>
    <t>شیشه شیر پلی کربنات دکتر جین مدل B13 دسته دار  ظرفیت210 میلی لیتر</t>
  </si>
  <si>
    <t>شیشه شیر دکتر جین</t>
  </si>
  <si>
    <t>من قبلا از اونت برای بچه هام استفاده میکردم ولی وقتی خواستم سرشیشه جدید بخرم با قیمت سرسام آوری مواجه شدم و تصمیم گرفتم ایرانی بخرم که دیدم شیشه  دکترجین هم قیمت پایین و هم دهانه عریض هست و نسبت به قیمتش عالیه</t>
  </si>
  <si>
    <t>مخزن آب تاشو مدل 01 حجم 10 لیتر</t>
  </si>
  <si>
    <t>مخزن اب ۱۰ لیتری</t>
  </si>
  <si>
    <t>خوبه اگه می شد پلاستیکش زخیم تر باشه خیلی خوب می شد</t>
  </si>
  <si>
    <t>["گنجایش خوب "]</t>
  </si>
  <si>
    <t>["پلاستیک نازک"]</t>
  </si>
  <si>
    <t>پستانک دکتر جین مدل P71 ارتودنسی طرح پروانه سایز 1</t>
  </si>
  <si>
    <t>پستانک دکتر جین</t>
  </si>
  <si>
    <t>هم ایرانیه هم ارزان جنسش هم خوبه</t>
  </si>
  <si>
    <t>بدوت تاثیر</t>
  </si>
  <si>
    <t>من این شمع را روی ال  نود بستم هیچ تاثیری در شتاب خودرو و مصرف سوخت نداشت</t>
  </si>
  <si>
    <t>["یک شمع معمولی "]</t>
  </si>
  <si>
    <t>ساعت مچی عقربه ای زنانه گنت مدل GW70082</t>
  </si>
  <si>
    <t>اسپری خوشبو کننده هوا کامفورت مدل Spring حجم 500 میلی لیتر</t>
  </si>
  <si>
    <t>محصول خوب و کاربردیه این فروشنده جنس اصلی رو برای فروش گذاشته بعظی جاها تقلبی میفروشن و یا اب قاطی میکنن و بو و ماندگاری زیادش از بین میبره</t>
  </si>
  <si>
    <t>["بوی مطبوع\r","ماندگاری نسبتا طولانی\r","بدون ایجاد لکه بر روی چیزی\r","مناسب برای خوشبو کردن محیط یا البسه"]</t>
  </si>
  <si>
    <t>["4 ساله دارم از این برند و برند یوموش استفاده میکنم چیز بدی ندیدم"]</t>
  </si>
  <si>
    <t>کفش ورزشی مردانه مخصوص دویدن و پیاده روی نایک مدل Air max UL 19</t>
  </si>
  <si>
    <t>خوبه و شیکه</t>
  </si>
  <si>
    <t>خیلی خوبه و خیل خیلی شیکه و بازم شیکه</t>
  </si>
  <si>
    <t>قاب نوکیا 8</t>
  </si>
  <si>
    <t>ظاهر بسیار زیبایی داره. ضخامت خیلی کمی هم داره ولی متاسفانه شدیدا ضعیفه و خیلی زود از کناره هاش میشکنه. سعی کنید یه بار که انداختید رو گوشیتون دیگه درنیارید</t>
  </si>
  <si>
    <t>سلام خدمت شما دوستان عزیز. بزارین روراست باشم من اگه پولشو داشتم حتما این ساعت میخریدم ن برای استفاده فقط برای کلکسیونی مطمئناً این ساعت سالها بعد خیلی بیشتر ارزش داشته باشه</t>
  </si>
  <si>
    <t>من از دیجی کالا بابت معرفی همه برندهای داخلی ممنونم که میتونم این همه تنوع رو یکجا ببینم و تصمیم بگیرم  در ضمن در جواب بعض ها که نظر منفی بی دلیل میذارن خواهش میکنم بی مورد مردم رو در مورد خرید کالای هموطن هامون دودل نکنید چون این گاز با همچین کیفیت خوبی در کشور خودمون داره تولید میشه و جای قدردانی داره بابت این همه نو آوری</t>
  </si>
  <si>
    <t>این میز بسیار ساده در عین حال طراحی عالی داره کیفیت چوب و پایه هاش هم خیلی خوبه طوری که خواهرم دائما کلی وسیله روش گذاشته بااین حال ایرادی براش پیش نیومده نکته مهم بعدیش راهنما داخل بسته اس که کارو خیلی راحت کرده.</t>
  </si>
  <si>
    <t>["کیفیت عالی\r","\r","تحمل وزن بالا"]</t>
  </si>
  <si>
    <t>من تو خرید ویژه خریدم و متاسفانه درب جعبه محره ها شکسته بود که خودم مجبور شدم بچسبونمش گوشه های کار بسیار بد سلیقه مونتاژ شده و وقتی بدستم رسید گوشه کار بعلت بسته بندی بسیار بد و نداشتن جعبه ضربه خورده بود در کل بد نیست فروش ویژه ارزش داره برای سرگرمی خوبه ولی در کل خیلی حرفه ای نیست</t>
  </si>
  <si>
    <t>["مونتاژ بد و بسته بندی افتضاح"]</t>
  </si>
  <si>
    <t>قمقمه آدیداس مدل Trail ظرفیت 0.75 لیتر</t>
  </si>
  <si>
    <t>این قمقمه به رنگ قرمز است نه نارنجی</t>
  </si>
  <si>
    <t>رنگ این قمقمه قرمز است</t>
  </si>
  <si>
    <t>پوتین ایمنی سهند مدل رویال</t>
  </si>
  <si>
    <t>مانیتور ال جی مدل 27MP68VQ سایز 27 اینچ</t>
  </si>
  <si>
    <t>لطفاً نظذمو تایید کنید من قوانینو خونم مودی خاصی ندیدم</t>
  </si>
  <si>
    <t>سلام دوستان من اومدم یه نکته ای رو بهتون بگم و اونم اینه : ببینید قبل از گرونی ها مانیتور های ۲۹ اینچی که الان تو لیست قیمتشون پایین تره قبل از گرونی ها از این خیلی گرونتر بودند ولی بعد از گرونی ها این مانیتور ارزشش از اونا بالاتر رفته (همونطور که میبینید ) این یعنی چی؟ یعنی این که این ماینتور خارجی اصله ولی اون مانیتورا تو خود ایران تولید میشن</t>
  </si>
  <si>
    <t>["خارجی اصیل\r","قابلیت های متنوع\r","اینچ مناسب"]</t>
  </si>
  <si>
    <t>["پایه مانیتور"]</t>
  </si>
  <si>
    <t>نسبت به بقیه گلس های ارزون قیمتی که داشتم واقعا تفاوت داشت و بهتر بود ولی حیف که زود میشکنه اگه به جایی بخوره (فقط  خوده گلس) ///حساسیت تاچ رو هم کم نمیکنه چون شیشه ایه.</t>
  </si>
  <si>
    <t>["شیشه ای بودن\r","کم نکردن حساسیت تاچ\r","چسبندگی خوب"]</t>
  </si>
  <si>
    <t>میز کامپیوتر دنیته سری U مدل Pc Black</t>
  </si>
  <si>
    <t>این میز واقعا دوس داشتنی از خریدم واقعا راضیم در ضمن این میز توی ایران داره ساخته میشه پس یه جورایی حمایت از تولید داخلی است.</t>
  </si>
  <si>
    <t>["طراحی پیشرفته\r","وزن سبک"]</t>
  </si>
  <si>
    <t>پیراهن مردانه طرح تیم اینتر میلان مدل 2019</t>
  </si>
  <si>
    <t>لباس اینتر</t>
  </si>
  <si>
    <t>بدترین کیفیت ممکن</t>
  </si>
  <si>
    <t>هم قیمتش مناسبه هم کیفیت خیلی خوبی داره</t>
  </si>
  <si>
    <t>["کیفیت خوب\r","میزان قدرت و انرژی خیلی مناسب و خوب\r","برند مطرح"]</t>
  </si>
  <si>
    <t>تا حالا که خوب بوده . باید یه ضربه جدی بخوره بشه محکش کرد</t>
  </si>
  <si>
    <t>پولوشرت مردانه سیمپل مدل 242brown-light grey-green</t>
  </si>
  <si>
    <t>سایز هاش از لحاظ قد لباس زیاد تفاوتی نمیکنه  و فقط عرض لباس بزرگتر میشهکیفیت و دوخت خوبی داره و طرحش زیباست</t>
  </si>
  <si>
    <t>["دوخت و پارچه "]</t>
  </si>
  <si>
    <t>["مشخص نبودن سایز لباس در موقع خرید\r","کوتاه بودن "]</t>
  </si>
  <si>
    <t>لیزر موهای زائد دس مدل سه کاره GP586</t>
  </si>
  <si>
    <t>لیزر دس با کارایی های جذاب و اثربخش</t>
  </si>
  <si>
    <t>اگه به دنبال این هستین که لیزرتون مشابه لیزرهای کلینیکی کارایی متفاوتی داشته باشه ،دس از بهترین گزینه هاست،البته نحوه استفاده کردنتون هم خیلی مهمه، اینکه خیلی منظم و با حوصله استفاده کنید در این صورت قطعا خیلی زود چواب میگیرین</t>
  </si>
  <si>
    <t>["کاربردهای مختلف رفع موهای زائد،جوانسازی پوست،رفع آکنه\r","با برق مستقیم کار میکنه\r","سطح مقطع بزرگش\r","اثربخشی سریع"]</t>
  </si>
  <si>
    <t>بیشتریه کیف زنونه کوچیک محسوب میشه برامدارک اصلامناسب نیست سایزش ازچیزی که نوشته کوچیک تره جنسشم زیادجالب نیست</t>
  </si>
  <si>
    <t>پوشک بزرگسال اتندز 8 قطره سایز Large بسته 16 عددی</t>
  </si>
  <si>
    <t>کیفبت بد</t>
  </si>
  <si>
    <t>زود از بین میرود خورد می شود</t>
  </si>
  <si>
    <t>["کیفیت بد زود ازبین می رود"]</t>
  </si>
  <si>
    <t>دارای قابلیت جالب جریان ثابت</t>
  </si>
  <si>
    <t>تولید نور که یکی از قابلیت هاشه کاربردی نیست</t>
  </si>
  <si>
    <t>بند کفش مغناطیسی بستاک مدل نوجوانان</t>
  </si>
  <si>
    <t>مقاومتش در برابر ضربه کمه ولی در کل پاور بانک خوب و با کیفیتیه/اندازش هم خیلی مناسبه.</t>
  </si>
  <si>
    <t>["زیبایی\r","بدنه ی باکیفیت"]</t>
  </si>
  <si>
    <t>کیفیت خیلی پایینی داره</t>
  </si>
  <si>
    <t>دیجی جان تورو خدا زودتر با فروشنده دیجی کالاشو موجودش کن بخرم الکی منتظر موندم مدل دو دستشو بیاری اینم تموم شدلطفا دوباره فروشنده دیجی کالاشو موجود کن با امتیازای بورس بخرم</t>
  </si>
  <si>
    <t>موجودشه فروشنده دیجی کالا برای خرید با امتیازای بورس</t>
  </si>
  <si>
    <t>به نظر نمیتونه وزن آدمو تحمل که ولی میتونه قابلیت های جالی داره  و خیلی هوشمنده</t>
  </si>
  <si>
    <t>["زیبایی\r","دقیق بودن"]</t>
  </si>
  <si>
    <t>خلاصه که عااالی</t>
  </si>
  <si>
    <t>["خیلی خیلی قوی "]</t>
  </si>
  <si>
    <t>لاک ناخن این لی مدل Natural Beauty شماره 050</t>
  </si>
  <si>
    <t>به دور از انتظار بود</t>
  </si>
  <si>
    <t>واقعاً فکر نمیکردم به این خوبی باشه چون عکسهاش خیلی مشخص و خوب نیستن ولی سوابق  رو چک کردم و دیدم که ازش راضی هستن و واقعاً از این شلواری که خریدم راضی و خوشحالم. چک کردم یک رنگ دیگه هم داره که حتماً خرید میکنم. به بقیه دوستان که دنبال یه شلوار شیک طرح لی میگردن حتماً توصیه میشه</t>
  </si>
  <si>
    <t>خوش قیمت و بدون مشکل</t>
  </si>
  <si>
    <t>خوب و بدون مشکل. با سرعت بالا اطلاعات رو انتقال میده</t>
  </si>
  <si>
    <t>["قیمت مناسب کوچک بودن بدون سیم بودن"]</t>
  </si>
  <si>
    <t>فقط هواشناسیش جدید بود و بسته بندیش هیچ حسی بهش ندارم</t>
  </si>
  <si>
    <t>پرچم لوح هنر 239</t>
  </si>
  <si>
    <t>پرچم.</t>
  </si>
  <si>
    <t>خیلی خوب و زیبا</t>
  </si>
  <si>
    <t>6951 تو این رنج باند علی هست به شرطی که در کنارش یه پخش خوب باشه.</t>
  </si>
  <si>
    <t>همون روز اول یکیش لب پر شد ولی سایزش خوب و کاربردی و قیمتش مناسبه</t>
  </si>
  <si>
    <t>سلام من این هندزفری رو از دیجی کالا تهیه کردم.کیفیت صدا عالی تفکیک صدا عالی.شارژ باتری عالی.گوش رو اذیت نمیکنه.</t>
  </si>
  <si>
    <t>کار نمیکنه و سریش وصل نمیشه کوتاهه</t>
  </si>
  <si>
    <t>اصلا بدرد نمی خوره مرجوع کردم کار نمیکرد کلا وصل نمیشد به گوشی و می افتاد</t>
  </si>
  <si>
    <t>کاسه پرانی مدل 060</t>
  </si>
  <si>
    <t>زیباست.سایز بزرگ و خوبی داره . فقط چند جا خیلی کم حالت زدگی داره ولی مشخص نیست.بیشتر با لمس دست خودشو نشون میده و دقت در نگاه.قیمت در تخفیف خوب بود.</t>
  </si>
  <si>
    <t>خودکار استدلر سری Elance مدل 42125 RL</t>
  </si>
  <si>
    <t>بسیار  با کیفیت   من این خودکار را  30 سال استفاده کردم  عالی</t>
  </si>
  <si>
    <t>اصلا خرید نکنید یک هفته بود خریدم خراب شد خدماتشم جوابگو نیست</t>
  </si>
  <si>
    <t>ظرف سرو سیلویا کد 2368-21</t>
  </si>
  <si>
    <t>ظرف سرو سیلویا</t>
  </si>
  <si>
    <t>دقیقا مثل تصویره.خوبه.داخلش نوشته شده فقط باید بامایع دستشویی و ابر شسته بشه.سایزش مابین میوه خوری و غذاخوریه.درکل فکرکنم برای شیرینی یا غذاهایی مثل اسنک خوب باشه.</t>
  </si>
  <si>
    <t>سینمای خانگی پایونیر مدل MCS-737 با توان خروجی 1000 وات</t>
  </si>
  <si>
    <t>به موقع به دستم رسید با سپاس از رایان کالا</t>
  </si>
  <si>
    <t>عالی بود....</t>
  </si>
  <si>
    <t>["وضوح صدا \r","امکانات \r","طراحی \r","قیمت "]</t>
  </si>
  <si>
    <t>ظرف مربا طرح دردار</t>
  </si>
  <si>
    <t>برای مربا خیلی مناسب بود</t>
  </si>
  <si>
    <t>در کل نسبت به قیمت و اینکه ایتالیایی بود خوبه</t>
  </si>
  <si>
    <t>فیلتر و غنی سازی آلکالاین  تصفیه آب سانتویا مدل استیک پاور</t>
  </si>
  <si>
    <t>قلیایی کردن آب در زمان کوتاه</t>
  </si>
  <si>
    <t>اضافه کردن کلسیم و منیزیم به آب جالب بود</t>
  </si>
  <si>
    <t>تی‌ شرت مردانه مدل محرم  طرح لبیک کد  5252 B</t>
  </si>
  <si>
    <t>جنسش نسبت به قیمتش خیییییلی نازکه</t>
  </si>
  <si>
    <t>اولش فک میکردم خیلی بهتر و با کیفیت تر باشه ولی بعد اینکه گرفتم کلی فرق داشت چاپ روشم خیلی کوچیک تر از عکس بود</t>
  </si>
  <si>
    <t>شامپو ترمیم کننده شوما مدل Repair And Care حجم 400 میلی لیتر</t>
  </si>
  <si>
    <t>بهترین برندی هست توی این 12 سال استفاده مکررم هنوز با کیفیته واقعا عاااالیه</t>
  </si>
  <si>
    <t>کفش راحت و مناسبیه</t>
  </si>
  <si>
    <t>["کفی مناسب\r","طراحی خوب"]</t>
  </si>
  <si>
    <t>طراحی زیبایی داره ولی ای کاش فقط رنگ تهش آبی بود.رنگ کل پارچ آبیه .البته سلیقه ای هست ولی کمی تو ذوق من میزنه.کیفیت ساختش خوبه ولی عالی نیست.بهش میخوره ساخت چین باشه ولی هیچ کشور سازنده ای رو درج نکرده.</t>
  </si>
  <si>
    <t>کفش حالت کشی داره و به خاظر همین خیلی راحته</t>
  </si>
  <si>
    <t>["حالت کشی\r","سبک"]</t>
  </si>
  <si>
    <t>تنوع رنگ داشت خیلی عالی بود</t>
  </si>
  <si>
    <t>پاوربانک خیلی خوبیه فقط زود خش میشه و باید خیلی مراقب باشید.</t>
  </si>
  <si>
    <t>پارچ هوم کت کد 5102</t>
  </si>
  <si>
    <t>کاربردیه ولی داخلش بوی تندی مثل سرکه میده.امیدوارم باشستن و باز گذاشتن در از بین بره چون حتما در طعم نوشیدنی تاثیر میذاره.</t>
  </si>
  <si>
    <t>شامپو بس مدل موهای خشک  حجم 280 میلی لیتر</t>
  </si>
  <si>
    <t>شامپو بس</t>
  </si>
  <si>
    <t>یادش بخیر ...</t>
  </si>
  <si>
    <t>کفش شیکیه یه هفته است خریدم و راضی ام ازش</t>
  </si>
  <si>
    <t>["ظاهر مناسب\r","بندی و راحت"]</t>
  </si>
  <si>
    <t>کیسه جاروبرقی مناسب برای جاروبرقی فیلیپس الکترولولکس وآاگ p3 , p5 اصلی  بسته 5 عددی</t>
  </si>
  <si>
    <t>من ا ز خریدم راضیم خاک بیرون نداد و خرابی هم نداشت در کل خوب بود</t>
  </si>
  <si>
    <t>["سالم"]</t>
  </si>
  <si>
    <t>ابزاری مفید و کار آمد</t>
  </si>
  <si>
    <t>من این وسیله را قبلا از جای دیگه خریدم خیلی پرکاربرد هست مخصوصا برای کسایی که بچه کوچک دارندتنها مشکلش اینه که بادکشش روی سطوح زبر خوب نمی چسبهمن خودم همیشه روی شیشه و سرامیگ استفاده می کنم خیلی راضی ام</t>
  </si>
  <si>
    <t>خیلی خوب نیس تو بازار با این قیمت میشه یه دونه عالیش رو بخری ولی اینم میتونه کارایی داشته باشه</t>
  </si>
  <si>
    <t>["ظاهر بد\r","کارایی بد"]</t>
  </si>
  <si>
    <t>پارچ هوم کت کد 5101</t>
  </si>
  <si>
    <t>کاربردیه ولی داخلش بوی تندی شبیه سرکه میده که امیدوارم با شستن و بازگذاشتن در از بین بره چون در غیر این صورت حتما در طعم نوشیدنی تاثیر میذاره.</t>
  </si>
  <si>
    <t>فلش مموری سن دیسک مدل کروزر بلید CZ50 ظرفیت 64 گیگابایت</t>
  </si>
  <si>
    <t>فلش مموری ساندیسک</t>
  </si>
  <si>
    <t>من زمان تخفیفش خریدم خیلی خوب بود ارزش داره ولی یکم بزارید بیاد پایین</t>
  </si>
  <si>
    <t>["سرعت انتقالش خیلی خوبه "]</t>
  </si>
  <si>
    <t>["بدنش یکم نیاز به مراقبت داره"]</t>
  </si>
  <si>
    <t>کفش راحت و مناسبیه و قیمت اش خیلی معقوله</t>
  </si>
  <si>
    <t>["قیمت منطقی\r","طراحی نسبتا خوب"]</t>
  </si>
  <si>
    <t>کاور کد 257 مناسب برای گوشی هواوی میت 10 لایت</t>
  </si>
  <si>
    <t>بالا و پائین رو پوشش نمیده، خوشم نیومد</t>
  </si>
  <si>
    <t>["بالا پائین گوشی بازه"]</t>
  </si>
  <si>
    <t>کیسه دائمی جاروبرقی مناسب برای جاروبرقی ناسیونال mc7540</t>
  </si>
  <si>
    <t>جنسش عالی</t>
  </si>
  <si>
    <t>واقعا این کیسه ها نسبت به کیسه های قدیمی خیلی بهترن و اصلا اشغال بهش نمیچسبه و خاک هم بیرون نمیده .خیلی خوب بود</t>
  </si>
  <si>
    <t>رنگ سفید یک دست داره.کیفیت ساختش خوبه و بیشتر بهش میخوره ساخت چین باشه ولی کشور سازنده روش درج نشده.سایزش هم به نظرم کاملا مناسب انواع نوشیدنی برای مهمانی و یا سرو دسر هست.با قیمت شگفت انگیز خوبه در کل.</t>
  </si>
  <si>
    <t>خیلی سبک و زیبا</t>
  </si>
  <si>
    <t>واقعا سبک و شیکه این کفش و نمونه اش رو ندیده بودم توو سبکی</t>
  </si>
  <si>
    <t>بازی کامپیوتری Injustice Heroes Among Us مخصوص PC</t>
  </si>
  <si>
    <t>خوبهص</t>
  </si>
  <si>
    <t>خیلی بازی قشنگیه ولی مال من وقتی بازی کردم اسلومویشن بود</t>
  </si>
  <si>
    <t>ظاهر قشنگی به نظرم نداره عکسش از خودش قشنگتره</t>
  </si>
  <si>
    <t>افتضاح به معنای واقعی</t>
  </si>
  <si>
    <t>سرویس چای خوری 9 پارچه خاتم کد 001</t>
  </si>
  <si>
    <t>در کل زیباست و من دوستشون دارم. البته هنوز استفاده نکردیم ازشون. اما کاملا براقه و تو نور می درخشه و اگر از این موضوع خوشتون میاد میتونه انتخاب جالبی باشه. نگین ها اما احتمالا زیاد عمری نداشته باشند، همونطوری که محصول ما اصلا یک نگین کم داشت !!!!نقش روی لیوانها هم زبره و نه چندان جالب که این یعنی با اسکاچ به مرور زمان از بین می رند و فقط باید با ابر و با دقت زیاد شسته بشند.امیدوارم این توضیحات کمکی بکنند.</t>
  </si>
  <si>
    <t>["طراحی زیبا و براق و پر جلوه\r","جنس مناسب با این قیمت"]</t>
  </si>
  <si>
    <t>["کیفیت پایین شیشه ها و طرح روی شیشه ها\r","نگین ها احتمالا راحت جدا می شوند "]</t>
  </si>
  <si>
    <t>این خوبه بد نیست</t>
  </si>
  <si>
    <t>مال من  اسلومیشن بود</t>
  </si>
  <si>
    <t>با توجه به قیمت های جدید بازار به نظرم بهترین گزینس چرا که هم زیباس واقعا هم با کیفیت و عالی ، گارانتی هم همیشه پاسخگو بوده من واقعا راضی هستم . ممنون</t>
  </si>
  <si>
    <t>["کیفیت و زیبایی \r","ظرفیت مناسب 8 نفره \r","تنوع برنامه های شستشو \r","شستشوی میوه و سبزیجات \r","کم مصرف و به صرفه"]</t>
  </si>
  <si>
    <t>["فاقد رنگ سفید"]</t>
  </si>
  <si>
    <t>کیف کمری گرانیت مدل Start</t>
  </si>
  <si>
    <t>بزرگتر از ابعاد گفته شده</t>
  </si>
  <si>
    <t>دنبال یه کیف کمری جم و جور بودم. با توجه به ابعاد گفته شده تو سایت خریدم که بسیار بزرگتر از ابعاد تو سایت بود. و برای همین راضی نیستم از خریدم. اما اگه دنبال یه کیف بزرگ هستید کیف مناسبی هست. ابعادش حدودا 32*22 هست. جنسش نسبت به پولی که پرداخت می کنید خوب هست</t>
  </si>
  <si>
    <t>عالیه من تا اخرش رفتم خیلی باحاله</t>
  </si>
  <si>
    <t>بازی Need For Speed The Run مخصوص PC</t>
  </si>
  <si>
    <t>من برای ایکس باکس دارم</t>
  </si>
  <si>
    <t>قشنگه همینطور که گفتم من برای ایکس باکس دارم</t>
  </si>
  <si>
    <t>این سرویسو به تازگی خریدم و واقعا ازش راضی هستم. تو این رنج قیمت بهترین گزینه هستش. مرسی دیجی کالا</t>
  </si>
  <si>
    <t>["قیمت مناسب نسبت به رقبا\r","ظاهر زیبا\r","کیفیت عالی\r","نچسب بودن\r","ضد خش"]</t>
  </si>
  <si>
    <t>پیراهن زیبا و خنک</t>
  </si>
  <si>
    <t>جنس خوبی داره و زیباست</t>
  </si>
  <si>
    <t>["جنس خوب\r","زیبا"]</t>
  </si>
  <si>
    <t>بازی Need For Speed The Run مخصوص ایکس باکس 360</t>
  </si>
  <si>
    <t>خوبه خوب</t>
  </si>
  <si>
    <t>خوبه عالیعالی</t>
  </si>
  <si>
    <t>مداد رنگی 36 رنگ استدلر مدل Noris Club 144 D36JB</t>
  </si>
  <si>
    <t>کلا ۶از ۱۰</t>
  </si>
  <si>
    <t>پر رنگ رنگ نمیکنه صورتیش انگار از لپ لپ دراومده۴تا قرمز خییلی شبیه هم داره ولی سبز تیره و سبز-آبی ندارهقهوه ای هاش خیلی تیره هستشاصلا پیشنهاد نمیکنمطرح جعبه هم اصلا این شکلی نیست</t>
  </si>
  <si>
    <t>پوشک مای بیبی مدل Chamomile سایز 4 بسته 34 عددی</t>
  </si>
  <si>
    <t>پس میده متاسفانه</t>
  </si>
  <si>
    <t>من چون همیشه مولفیکس استفاده کردم و هیچوقت مشکل پس دادن نداشتیم، یکبار از این برند استفاده کردم و متاسفانه بارها با لیاس و تسک خیس بچه مواجه شدم، به هر حال میزان قدرت جذبش از مولفیکس کمتره و زود به زود باید تعویض بشه، که اینطوری همون مدلفیکس به صرفه تر هست، که البته من تعویض زودتر رو هم انجام دادم و بازم همان مشکل پابرجا بود.</t>
  </si>
  <si>
    <t>گش دور بازو به شدت ناراحت است</t>
  </si>
  <si>
    <t>بدترین باطری که موجوده بعد ۳ ماه باد کرد</t>
  </si>
  <si>
    <t>بدنرین باطری که موجوده بعد ۳ ماه باد کرد</t>
  </si>
  <si>
    <t>بالم لب لابلو</t>
  </si>
  <si>
    <t>من حدود دو ماه هست که اینو خریدم البته من قبل از این هندوانه رو داشتم ولی چون پسر بودم و لب هام خشکی میز میزدم و میرفتم بیرون خیلی زشت بود چون رنگش صورتی بود ولی این خیلی خوبه توصیه میکنم حتما بخرید</t>
  </si>
  <si>
    <t>["بدون رنگ بودن \r","نرم کنندگی عالی \r","بیشتر مرد ها استفاده میکنن چون بی رنگه \r","تو گرما آب نمیشه"]</t>
  </si>
  <si>
    <t>["بی بو بودن"]</t>
  </si>
  <si>
    <t>اصلا ارزش خرید نداره پوشانندگیش خیلی کمه</t>
  </si>
  <si>
    <t>ارزش نداره اینقد پول واسش داده بشه پوشانندگی خیلی جزئی داره منافذ باز پوستو چند برابر نشون میده کلا به درد پوست چرب نمیخوره ولی ماندگاریش بدک نیست</t>
  </si>
  <si>
    <t>["پوشش و جلوه"]</t>
  </si>
  <si>
    <t>خریدش به شدت توصیه میشه</t>
  </si>
  <si>
    <t>این عطر بوی فوق العاده خاصی داره و مورد پسند همه نوع سلیقه ای هست</t>
  </si>
  <si>
    <t>به پولش می ارزه</t>
  </si>
  <si>
    <t>به پول می ارزه دما غ رو اذیت نمیکنه و کاملا راکته و لنز های تمیز و خوبی داره به نظر من به پولش خوبه</t>
  </si>
  <si>
    <t>["کیفیت خوب وسبکی\r",""]</t>
  </si>
  <si>
    <t>کتری برقی آاگ مدل EWA7800</t>
  </si>
  <si>
    <t>عالی از هر نظر من همه محصولات آاگ رو رفتم از نزدیک دیدم اگه یک محصول بسیار با کیفیت و زیبا رو میخوایی خریداری کنی تو خرید این محصول اصلا شک نکن</t>
  </si>
  <si>
    <t>خرید این محصول را پیشنهادمیکنم</t>
  </si>
  <si>
    <t>عالی عالی بیسته بیسته حرف نداره</t>
  </si>
  <si>
    <t>["کنترل پدر ومادر روی زمان بازی بچه ها"]</t>
  </si>
  <si>
    <t>["کم بودن دوربین"]</t>
  </si>
  <si>
    <t>برس مو ویتالی مدل BR112</t>
  </si>
  <si>
    <t>خیلی برس زیبا و بادوامی هست و خیلی خوب موهارو شونه میکنه، برای  کسایی موهای پرپشت دارن خیلی مناسبه چون موهارو نمیکشه...</t>
  </si>
  <si>
    <t>["زیبایی، استحکام"]</t>
  </si>
  <si>
    <t>با سلام این محصول رو من تازه خریدم از دیجی کالا تو شگفت انگیز خریدم با توجه به قیمتی که تو شکقت انگیز خورده بود به نظر من خوب بود با استفاده از نظر دوستان این محصولو خریدم محصول خوبیه کیفیتشم مناسبه فضای کافی ام داره دوختشم مورد قبوله فقط اگه تو بندهاشم عرق گیر وجود داشت بهتر بود در کل عالی ممنون از دیجی کالا</t>
  </si>
  <si>
    <t>قاب ژله ای سیلیکونی مناسب برای گوشی موبایل سامسونگ گلکسی J7 Prime</t>
  </si>
  <si>
    <t>ظاهر شیکی داره و اینکه خط نمیوفته به سادگی</t>
  </si>
  <si>
    <t>فیگور واته مدل Avengers مجموعه 6 عددی</t>
  </si>
  <si>
    <t>اینا فیگور های disney 2.0 هستش میزاریشون روی دستگاه میرن تو بازی مثل لگو دایمنشن</t>
  </si>
  <si>
    <t>من از کیفیت این کار راضی ام اما قیمتش خیلی بی دلیل بالا رفته</t>
  </si>
  <si>
    <t>اصلا خوب نبود.</t>
  </si>
  <si>
    <t>اصلا خوب نبود قطعاتش داخله سوراخایی که بود جا نمیشد سوراخا خیلی کوچیک بودن و میتونم بگم که با زور جا انداختمش اصلا خوب نبود،،بنظرم ریلی بود کشوش خیلی بهتر بود چون الان کجو کلست،،حالا در کل منکه گرفتم،اما پیشنهادش نمیکنم.</t>
  </si>
  <si>
    <t>خیلی خیلی خوشگل و فانتزی و یه آینه پشت برس هست که برای سفر خیلی کاربرد داره،بخصوص مناسب موهای پرپشت هست و باوجود اینکه کوچیک هست بادوام هست...</t>
  </si>
  <si>
    <t>["بسیار زیبا و فانتزی، مناسب موهای پرپشت "]</t>
  </si>
  <si>
    <t>خودکار آبی فابر کاستل مدل Speedx 7 بسته 4 عددی</t>
  </si>
  <si>
    <t>خودکار فابر کاستل</t>
  </si>
  <si>
    <t>من که خیلی راضی بودم جوهرراش پخش نمی شد در کل راضی بودم ممنونم</t>
  </si>
  <si>
    <t>["سر نازک و خوب\r","بدنه آهنی\r","خوش دستی \r","زیبایی\r","جوهر پخش نمی شود"]</t>
  </si>
  <si>
    <t>کرم  اکتی پور  نوروا</t>
  </si>
  <si>
    <t>من پوستم چربه و مستعد جوش،هر کرم پودری که استفاده میکردم بخاطر چربی پوستم سریع میماسید و احساس سنگینی میکردم و جوش میزدم!این کرم رو یکی از دوستان که مشکل پوست من رو داشت بهم معرفی کرد و خیلی راضی بود،منم گرفتم و واقعا راضی هستم</t>
  </si>
  <si>
    <t>["مناسب استفاده روزانه برای افراد چرب و مستعد جوش"]</t>
  </si>
  <si>
    <t>["از نظر کیفیت ندارد اما با توجه به مقدار کمی که دارد(۳۰میل)خیلی گران است!"]</t>
  </si>
  <si>
    <t>محافظ صفحه نمایش مدل Glass P8 مناسب برای گوشی موبایل هوآوی P8</t>
  </si>
  <si>
    <t>عدم دقت در مکان دوربین و سنسور</t>
  </si>
  <si>
    <t>سلام ، متاسفانه هنگام ساخت ، مکان دوربین و سنسور نور رعایت نشده و کمی به سمت راست متمایل است که پس از نصب ظاهر جالبی ندارد ، چسبندگی کمی هم به صفحه دارد که هم عیب است هم مزیت ، به خاطر چسبندگی کم اگر گلس کج بشه میتونین دوباره برش دارین و درست بچسبونید ، البته اگر تا نصفه بیشتر نیومده باشه</t>
  </si>
  <si>
    <t>ظرافت و طراحی فوق العاده ای داره و بسیار شیک و کاربردیست</t>
  </si>
  <si>
    <t>["کیفیت این محصول عالیست"]</t>
  </si>
  <si>
    <t>دو نکته</t>
  </si>
  <si>
    <t>با دروداول اینکه رنگ led با dpi تغییر میکنه.دوم: اسکرول (غلتک) بنده هم حدود یه ماه کار کرد بعدش خراب شد، بردم نماینده گرین بدون هزینه درستش کردن. البته حدود 10 روز طول کشید. فعلاً هم مشکلی نداره. در کل نه میشه خریدشو پیشنهاد کرد ، نه میشه ردش کرد. من که راضی هستم.</t>
  </si>
  <si>
    <t>ری را</t>
  </si>
  <si>
    <t>ازهمه چسب هایی که تاحالا گرفتم از نطر چسبندگی بهتر بود</t>
  </si>
  <si>
    <t>مجموعه 12 عددی ابزار نورس مدل NS-1012</t>
  </si>
  <si>
    <t>توی این اوضاع دلار مناسب ترین پکیج خانگی همینه</t>
  </si>
  <si>
    <t>با توجه به قیمت برای امور خانگی مناسب است</t>
  </si>
  <si>
    <t>["کیفیت نسبتا مناسب ابزارها\r","برای امور خانگی کاملا کفایت می کند"]</t>
  </si>
  <si>
    <t>["روی قسمتی از انبر دست و سیم چین چسب ریخته بود که دلیلش رو نفهمیدم!"]</t>
  </si>
  <si>
    <t>من یه رنگ قرمز از این محصول رو خریدم خیلی خوبه 8 تا کارایی داره که برای من که کوه نوردم بسیار مناسبه مثلا دوره گردن جلوی دهان دوره مچ دست برای پاک کردن عرق صورت اولین بارم که خریدمش شستمش و اصلا کشسانی شو از دست نداد من که خیلی راضیم از این محصول خیلی جنسهای بی کیفیت خریده بودم قبلا که زود کشسانیشو از دست داده ولی واقعا از این محصول راضیم.</t>
  </si>
  <si>
    <t>["اندازه مناسب و کشسانی عالی\r","جنس خوب و دوخت قوی"]</t>
  </si>
  <si>
    <t>کفش مخصوص دویدن مردانه های تک مدل Chikara</t>
  </si>
  <si>
    <t>طراحی زیبا (البته من نخریدم)</t>
  </si>
  <si>
    <t>واقعا حیف این طراحی نیست که جنسش خوب نباشه!لطفا اگر تولید کننده نظرات رو میبینه، کیفیت محصولش رو بالا ببرهحیفه این کارها به این زیبایی که کیفیت ساختش پائین باشهتولید کننده لطفا روی کیفیت تجدید نظر کنه</t>
  </si>
  <si>
    <t>ساعت مچی عقربه ای کد MW171</t>
  </si>
  <si>
    <t>خیلی ازتون ممنون من انتظارم اینقدر خوب نبود چون خرید اینترنتی زیادی دارم ولی دجی کالا واقعا به مشتریش احترام میزاره و بازم ممنونم</t>
  </si>
  <si>
    <t>["ارسال به موقع .ساعتی که فکر کنم خیلی بیشتر از پولش کارکنه و بسته بندیه عالی"]</t>
  </si>
  <si>
    <t>ساگا نارنجی</t>
  </si>
  <si>
    <t>من اینو از بازارگرفتم بوی خوبی داره و ماندگاریش هم خوبه ولی پخشش کمه</t>
  </si>
  <si>
    <t>فندک مدل Mocaba</t>
  </si>
  <si>
    <t>فندک مسکو</t>
  </si>
  <si>
    <t>فندک طرح مسکو هستش که رو بدنه به روسی Москва نوشته شده</t>
  </si>
  <si>
    <t>خانه چادری</t>
  </si>
  <si>
    <t>استفادش آسونه.سریع سرپا میشه. زیپ میداشت عالی بود.میتونستی کاربردیتر استفاده کنی.فکر میکنم تا سن هفت هشت سال خوب باشه</t>
  </si>
  <si>
    <t>["سبکی.زیبایی."]</t>
  </si>
  <si>
    <t>["اگر درش زیپ داشت عالی میشد.یکم دکوریه"]</t>
  </si>
  <si>
    <t>خوبه میشه بهتر باشه</t>
  </si>
  <si>
    <t>وقتی تحویل گرفتم از بزرگی بسته متعجب شدم اگر برای گردش و پیاده روی در نظر دارید خیلی حجیمه ودست و پا گیره کسانی که ماشین کچیک دارن درد سره چون تو صندوق عقب به صختی جا میشه اگه ماشینتون دوگانه باشه باید قیدش رو بزنید   ولی وقتی بازش کردین از جادار بودنش خوشحال میشید</t>
  </si>
  <si>
    <t>["نداشتن تهویه مناسب بزرگی بسته جمع شده"]</t>
  </si>
  <si>
    <t>کابل تبدیل USB به USB-C اچ تی سی مدل 73H00621-00M به طول 1.2 متر</t>
  </si>
  <si>
    <t>کیفیت کابل و کارایی خوب هست . سرعت شارژ و انتقال دیتا با کابل فابریک اختلافی نداره ، تنها اختلاف نرمی و ضخامت شاید 10% کمتر واز نوع فابریک بود که ممکنه در در برابر خمش های زیاد مقاومت کمتری داشته باشه ! البته نظرم پیرو تجربه استفاده برای گوشی خودم  HTC u ultra که قابلیت شارژ سریع نسخه ۳ رو داره بود  ، در کل برای جایگزینی کابل اصلیتون گزینه خوبیه و اورجینال به نظرم میاد</t>
  </si>
  <si>
    <t>["کیفیت خوب و محکم بودن اتصالات"]</t>
  </si>
  <si>
    <t>قیمتش عالیهمن شنا گر هستم که 4 روز در هفته و معمولا 3 روز در هفته هم صبح و هم عصر میرم....ختی برای شیرجه زدن عالیه...شارژ بتطریش عالیهاگه بخواهیم مثلا سامسونگ بگیریم اولا خیلی گرون هستش و دوما نهایتا 30 دقیق در یک متر و نیم جوابگو هستش.خیلی سبک هستشمن کلا به غیر از شارژ کردن از دستم جدا نمیشهگوشیم کاملا دیگه بی صدا هستش چون دیگه به صدا احتیاجی ندارم همه جیز با دستبند مطلع میشم.پیام هم و تماس ها اگر انگلیسی باشه نمایش داده میشه اما فارسی رو علامت سوال نشون میده.بنظر من بخرید من که راضی هستم</t>
  </si>
  <si>
    <t>["متاسفانه برچسب ضد خش خوبی ندارد"]</t>
  </si>
  <si>
    <t>فکر افزار جی5</t>
  </si>
  <si>
    <t>جعبه جی 5 روش فوق العاده یادگیری</t>
  </si>
  <si>
    <t>جعبه جی 5 واقعا به من کمک بزرگی کردمطالبی که همیشه از یادم میرفت و نمیتونستم به حافظه بسپرم با کمک این جعبه درون ذهنم موندگار شد روش جالب این جعبه کلا ادم و به مطالعه جذب میکنه چون در زمان سرفه جویی میشه، مطالبی که میخونه کاملا تو ذهن موندگار میشه و دیگه نیازی به مطالعه مجدد نیست  واقعا این روش عالیه</t>
  </si>
  <si>
    <t>["ماندگاری مطالب در حافظه بلند مدت \r","روش فوق العاده مطالعه\r","ماندگاری در ذهن "]</t>
  </si>
  <si>
    <t>ساعت مچی عقربه ای زنانه او ال جی مدل OL1367</t>
  </si>
  <si>
    <t>عالی بود ازشما ممنونم</t>
  </si>
  <si>
    <t>فیورنزا پلاس</t>
  </si>
  <si>
    <t>من پلاسشو دارم استفاده میکنم ازش راضیم اصلنم خش نیوفتاده البته برا من بیرونشم گرانیته تازه وقتایی که همسرم ظرف میشوره با اسکاچه زبر میشوره و خوشبختانه تا حالا چیزیش نشده فقط زیره قابلمش لکه ی آب میمونه روش که خیلی مهم نیستش چون پایبنه و مشخص نیستش یه خوبیه دیگه که داره اینه که تا قطره ی آخره روغنش خالی میشه حتی یه قطره روغنم ته ماهیتابه نمیمونه</t>
  </si>
  <si>
    <t>باپوشک پریمای پمپرز هیچ تفاوتی از لحاظ کیفیت ندارهتنها فرقش قیمت بالاترش بود که الان با گرون شدن پوشک قیمتهاشون برابر شده .درکل به نسبت قیمت جدید پوشکهای ایرانی مثل مولفیکس مای بیبی ... خیلی بهتره.</t>
  </si>
  <si>
    <t>خیلی عالی واقعا به درد بخوره و با دوام</t>
  </si>
  <si>
    <t>چند مدتی هست دارمش از همه لحاظ پرفکت.از خریدش هیچگاه پشیمان نخواهید شد.</t>
  </si>
  <si>
    <t>کرم دور چشم کیو وی مدل Revitalising مقدار 15 گرم</t>
  </si>
  <si>
    <t>من استفاده کردم و واقعا راضیم و هیچ کرمی تا حالا اینجوری واسم تاثیر نداشته</t>
  </si>
  <si>
    <t>["تاثيرگذارى سريع"]</t>
  </si>
  <si>
    <t>داشتنش رو توصیه می کنم</t>
  </si>
  <si>
    <t>خیلی عالیه . تیزیش بهتر از اون چیزیه که تصورش رو داشتم.</t>
  </si>
  <si>
    <t>["قیمت\r","تیزی چاقو\r","جاگیری در جعبه کارت بانکی\r","طراحی جالب"]</t>
  </si>
  <si>
    <t>پولوشرت مردانه ماب مدل Abi10804</t>
  </si>
  <si>
    <t>بیشتر مناسب فصل بهار و شهریور هست ، که هوا بیش از حد گرم نیست</t>
  </si>
  <si>
    <t>از مدل های مشابه خارجی خیلی بهتر بود واقعا راضی بودم و پیشنهاد میکنم برای پوست های چرب</t>
  </si>
  <si>
    <t>امروز خریدم مرسی از دیجی کالا بابت ارسال سریع من که خیلی راضیم به شمام پیشنهاد میدم</t>
  </si>
  <si>
    <t>["دارای نور پس زمینه با به همراه جلوه های نوری متعدد و بسیار زیبا \r","ضاهر شیک"]</t>
  </si>
  <si>
    <t>مشکلی که اکثر دوستان باهاش مواجه هستند در خصوص انتخاب سایزه ، برای انتخاب سایز مورد نظر دور کمر خودتونو اندازه بگیرید تقسیم بر دو کنید سایز شما بدست میاد ، توی نگاه اول وقتی این محصول رو می بینید خیلی کوچک بنظر میرسه اما وقتی میپوشید اون موقع تغییر رو احساس میکنید ، این گن لاغری رو حتما از پایین بپوشید موقع پوشیدن ممکنه به سختی پوشیده بشه اما وقتی بپوشید توی بدن فرم میگیره</t>
  </si>
  <si>
    <t>موزیک باکس</t>
  </si>
  <si>
    <t>خیلی باحاله متفاوته من خریدم خیلی هم ازش راضی هستم ولی کیفیت چوبش پایین وگرنه صداش محشره</t>
  </si>
  <si>
    <t>["فقط کیفیت چوبش یکم پایین وگرنه حرف نداره"]</t>
  </si>
  <si>
    <t>خوشبوکننده دهان پرتقالی تیک تاک مقدار 10.2 گرم</t>
  </si>
  <si>
    <t>از خریدش پشیمونم</t>
  </si>
  <si>
    <t>هم کوچیکه هم سفته هم بوی آنچنانی نداره . در کل انگار هیچ چیزی نیست</t>
  </si>
  <si>
    <t>["سفت\r","بدون بوی خاصی"]</t>
  </si>
  <si>
    <t>زیبا ولی فانتزی</t>
  </si>
  <si>
    <t>از نظر زیبایی خوبه فقط اون شیشه ای که توشه چون جداره هاش بازه به مرور زمان سطح سخته رو پر ات اشعال میکنه که نمیشه کاریشون کرد</t>
  </si>
  <si>
    <t>["شیشه سطح"]</t>
  </si>
  <si>
    <t>پولوشرت ساکریکس مدل MTSH584</t>
  </si>
  <si>
    <t>بیشتر ورزشی هست</t>
  </si>
  <si>
    <t>عطر جیبی زنانه اسمارت کالکشن مدل VIP 212 حجم 25ml</t>
  </si>
  <si>
    <t>کیفیت کالا عالی بود</t>
  </si>
  <si>
    <t>["کیفیتش برای داخل کیف و ماشین عالیه"]</t>
  </si>
  <si>
    <t>تی شرت نخی مردانه سی اند ای مدل T-CA-001</t>
  </si>
  <si>
    <t>وسیله ای بسیار مفید</t>
  </si>
  <si>
    <t>داری قدرت و سرعت بسیار بالایی هست و برای کار های حرفه ای هم مشیه استفاده کرد</t>
  </si>
  <si>
    <t>["وسایل همرار کامل\r","قدرت بالا و استفاده راحت"]</t>
  </si>
  <si>
    <t>لذت استفاده</t>
  </si>
  <si>
    <t>من واسه یکی استفاده کردم لذت بردماونم کاملا  احساس رضایت داشت و مرتب میگفت درد ندارهمرسی که هستی دیجی</t>
  </si>
  <si>
    <t>دفتر کلاسوری چرمی پدیده نقش مدل تاتامی کد06</t>
  </si>
  <si>
    <t>بسیار کوچک است اما د رعکس بزرگ ترنشان میدهد</t>
  </si>
  <si>
    <t>بسیارشیک جنسش وسایزش هم خوبه</t>
  </si>
  <si>
    <t>بسیارشیک سایزوجنش هم خوبه</t>
  </si>
  <si>
    <t>سلام من 22 سالمه و  ابن بازی خریدم بدون تجربه بازیش   و وقتی  بازی شروع کردم  واقعا از این بازی شگفت زده شدم   کیفیت بازی واقعا خوبه و پول الکی برای محصولات دیگه ندین چون همین محصول انقدر جذابه و  راحت که اصلا  جنس بدنه و.. به چشم نمیاد  و  واقعا یه بازی   فکری هستش  و استراتژیک  این بازی موقعی جذاب که همه چیز داره وقتی به نفع شما پیش میره یهو ورق بر میگرده و اصلا قابل پیش بینی نیست  حیف که  بیشتر از 4 نفر نمیتونن بازی کنن  در کل واقعا عالیه  بخرید  قوانین هم آسونه . هر کسی  یه حرکت بیشتر نمیتونه بره یا مهره رو یه خونه حرکت بده یا دیوار بزاره    من  واقعا این بازی پیشنهاد میکنم ایول داره</t>
  </si>
  <si>
    <t>[" خیلی توپه\r"," واقعا فکری "]</t>
  </si>
  <si>
    <t>رژ لب جامد این لی مدل Scarletشماره 300</t>
  </si>
  <si>
    <t>رژ لب من</t>
  </si>
  <si>
    <t>شکسته تحویل من داده شد جنسش هم طوری روی لب میماسه</t>
  </si>
  <si>
    <t>رژ لب جامد مرطوب کننده مای مدل آلوئه ورا شماره 40</t>
  </si>
  <si>
    <t>شکسته بود و نمیشد ازش استفاده کرد ولی رنگش عالیه</t>
  </si>
  <si>
    <t>به نظر من در کل خوبه</t>
  </si>
  <si>
    <t>به نظر خوبه من موقع پیشنهاد شگفت انگیز خریدم نه زیاد بزرگه نه خیلی کوچک... البته مدل های پیشرفته تری از همین مدل هم هست ولی قیمتش کمی بیشتره...</t>
  </si>
  <si>
    <t>در کل نسبت به قیمتش نمی ارزه</t>
  </si>
  <si>
    <t>["تو گوش خوب جا میشه\r","روکش زیبایی داره و اهنرباییه"]</t>
  </si>
  <si>
    <t>["نمیشه به پیرهن یا لباس وصلش کرد\r","باطریش افتضاحه"]</t>
  </si>
  <si>
    <t>جعبه ارگانایزر لوکس باکس کد LB023</t>
  </si>
  <si>
    <t>جنسش خوب نیس</t>
  </si>
  <si>
    <t>نخریدقطعاتش راحت باز میشه و از هم میپاشهخوب جفت و جور نمیشهپشیمانم گرفتهقسمت درش شیشه نیس طلقه به درد نخوره</t>
  </si>
  <si>
    <t>حدود یک سال و نیم پیش همین مدل رو از دیجی کالا خریدم کمی مشکل داشت که دیجی تعویض کرد الان یکی از کابردی تری وسائل تو ماشینه که تمام اعضای خانواده استفاده میکنند روشن کردن لپ تاپ با باطری صفر درصد و شارژ گوشی و شارژ باطری دوربین و روشنائی در کمپ ها در تابستان و هوای گرم اگه کامل تو جا لیوانی باشه مرتب فنش خاموش روشن میشه که باید طوری قرار بگیره تا تهویه خوب داشته باشه من گوشی رو با شارژ اصلی و برق 220 شارژ میکنم و ساعت ها از اون برای اپلیکیشن های مسیر یابی استفاده میکنم</t>
  </si>
  <si>
    <t>کفه ی کفش</t>
  </si>
  <si>
    <t>نسبت به قیمتی که داره خوبه و نرم ولی اگر کفه ی کفش کاملا یک تیکه بود بهتر میشد          ممنون از دیجی کالا</t>
  </si>
  <si>
    <t>فیلتر روغن خودروی سرکان مدل SF 7759</t>
  </si>
  <si>
    <t>احسان بذرایی</t>
  </si>
  <si>
    <t>فیلتر ۲۰۶ تیپ ۲ قبل از ۸۷ است.کلا فیلتر سرکان خوبه و قابله رقابت با خارجیا ولی باز من از سرکان راضی ترم</t>
  </si>
  <si>
    <t>["نداشته"]</t>
  </si>
  <si>
    <t>دیروز خریدم اصلا روشن نشد نخرید</t>
  </si>
  <si>
    <t>بسیار کم دوام</t>
  </si>
  <si>
    <t>بسیار کم دوام وضعیف</t>
  </si>
  <si>
    <t>جا مسواکی باران مدل AX002</t>
  </si>
  <si>
    <t>جامسواکی مناسب</t>
  </si>
  <si>
    <t>محصول خوب و کاربردیه</t>
  </si>
  <si>
    <t>خرید در شگفت انگیز</t>
  </si>
  <si>
    <t>حتما حتما اگر فروش ویژه خورد بخرید. برای گوشی های معمولی خیلی راحت تا 6 تا گوشی رو شارژ میکنه و اگر با شارژر 2 آمپر شارژ بشه 7 ساعت و خورده ای طول میکشه شارژ بشه که به راحتی میشه شب موقع خواب به شارژ زد و صبح پر شده از برق کشید و دو سه روز راحت بود</t>
  </si>
  <si>
    <t>اگر دنبال اسباب بازیش هم هستید این محصول رو نخرید . سعی کنید برای ساز پیش مغازه برید</t>
  </si>
  <si>
    <t>["صدای ناکوک\r","تنظیم نبودن\r","قیمت بالا"]</t>
  </si>
  <si>
    <t>قدرت مکش خوبی داره ،،کیفیت بدنه و اجزاشم خوبه ،،قیمتشم مناسبه،،من برای حمایت از کالای ایرانی سعی میکنم وسایل مورد نیازمو اجناس ایرانی بگیرم</t>
  </si>
  <si>
    <t>پتوی برجسته مهرگان مدل الوان سایز 160x210 سانتیمتر</t>
  </si>
  <si>
    <t>متوسط و کارا</t>
  </si>
  <si>
    <t>سلام.پتو متوسطی هست .با توجه به ایرانی بودنش قابل قبوله</t>
  </si>
  <si>
    <t>اگه با شرایط قدیم بازار بسنجیم,بعله,دو سه ماه پیش هیچکس حاضر نبود برای ی کنسول اینقد پول بده,اما الان الانه,مطمعن باشید دیگه هیچوقت. ب اون شرایط برنمیگرده بازار ب این زودیا,بنظر من در حال حاضر از باارزشتریناست,اگه پول دارید حالشو ببرید,اگه ندارید انتخابای دیگه هم هست اما انتظارتونو نباس بالاببرید,بازم میگم این قیمتا ب این زودیاکاهش سریع نخواهد داشت,من با قیمت خیلی پایینتری خریدمش اما اینقد راضیم ازش ک اگه الانم میخواستم میخریدم.</t>
  </si>
  <si>
    <t>دقت اندازه گیری خوبی داشت ولی بعد از سه ماه دیگه کار نکرد</t>
  </si>
  <si>
    <t>دقت اندازه گیری خوبی داشت ولی بعد از سه ماه کار نکرد</t>
  </si>
  <si>
    <t>من سال ها هست از این خط چشم استفاده میکنم.هم پر رنگه و زود خشک میشهشستشوش خیلی راحته اصلا پخش نمیشه .قابل مقایسه نیست با خط چشم های دیگه..خیلیی بهترهههه</t>
  </si>
  <si>
    <t>تی شرت آستین کوتاه مردانه خوشنورد طرح کوهنوردی کد M221</t>
  </si>
  <si>
    <t>بی‌کیفیت تمام عیار</t>
  </si>
  <si>
    <t>با کلی ذوق و شوق این تیشرت رو خریدم. طرحهای کمپ و طبیعت‎گردیش رو دوست داشتم.ولی وقتی از نزدیک دیدمش، آب سردی بود بر پیکرم.کیفیت بسیار پایینی داره. تن خور خیلی بدی داره و آدم احساس راحتی نمیکنه. و کیفیت چاپ فوق‎العاده بد. وقتی طرح روی تیشرت رو دیدم کاملا ناامید شدم. اگر بصورت حضوری خرید میکردم به هیچ وجه نمیخریدمش. با وجود قیمت پایینش و حتی با تخفیف ویژه هم قیمتش مناسب نیست.این تیشرت کاملا ناکارآمده و فقط میشه داخل خونه ازش استفاده کرد. ای کاش از تیشرتهای بهتری برای چاپ استفاده میکردن.</t>
  </si>
  <si>
    <t>["طرح‎های زیبا"]</t>
  </si>
  <si>
    <t>["تن‎خور بد\r","کیفیت چاپ بسیار بد\r","قیمت بالا نسبت به کیفیت\r","کیفیت پایین پارچه و دوخت\r","سایزبندی اشتباه"]</t>
  </si>
  <si>
    <t>ادوپرفیوم  زنانه کوین مدل Black Class  حجم 100 میلی لیتر</t>
  </si>
  <si>
    <t>بلک کلاس</t>
  </si>
  <si>
    <t>بوی نسبتا خوبی داره.فقط باید مقدار کمی از آن را اسپری کرد.چون کمی تنده.والا هم خود آدم و هم دیگران دچار سر درد خواهند شد.بوی ادویه و  چوبش بیشتر احساس میشه.به نظرم اکثریت از همچین بویی خوششون بیاد.ظرف خوشگلی هم داره.روش نوشته فرانسه اما فکر کنم اصالتا اسپانیایی باشه.با اینکه تنده اما اصلا اون رو با تندی ادکلن های اماراتی اشتباه نگیرید.مثل اونا نیست.اگر از ادکلن تند خوشتون نمیاد اصلا توصیه نمیکنم.</t>
  </si>
  <si>
    <t>عالی.عالی</t>
  </si>
  <si>
    <t>["نشانگر ال ای دی . فست شارژ و با کاربرد "]</t>
  </si>
  <si>
    <t>["یکم سنگین ولی خوش دست"]</t>
  </si>
  <si>
    <t>کامبیز</t>
  </si>
  <si>
    <t>بوی خوب شکلات رو میده و شیک هستش</t>
  </si>
  <si>
    <t>به کسایی که میز کارشون کوچیکه باعث شلختگی میشه  حتما پیشنهاد میکنم.</t>
  </si>
  <si>
    <t>برای کسایی که میز کار کوچک و فضای کمی دارند مثل من کمک میکنه تا فضای بیشتری داشته باشم و میتونم میز مرتب تر نگه دارم در کل میتونم بگم چیز خوبیه.</t>
  </si>
  <si>
    <t>[" مرتب سازی فضا\r","ایجاد فضای بیشتر"]</t>
  </si>
  <si>
    <t>دوربین مدار بسته آنالوگ استار نایت مدل 2501JFA</t>
  </si>
  <si>
    <t>این دوربین علاوه بر اینکه ظاهر خیلی شکیلی داره واقعا شفاف و عالی کار میکنه دید در شب بعصی دوربینا الکیه ولی این دوربین واقعا دید در شبش هم خوب و واضح بود من ک خیلی راضی بودم</t>
  </si>
  <si>
    <t>عالیه من پیشنهادش میکنم</t>
  </si>
  <si>
    <t>["در وهله اول رایحه خیلی خوبی داره ازلحاظ ماندگاری واقعا درحد برندهای خارجیه"]</t>
  </si>
  <si>
    <t>ادو تویلت مردانه روبرتو ویزاری مدل Private Gold حجم 100 میلی لیتر</t>
  </si>
  <si>
    <t>ادکلن خوش بو</t>
  </si>
  <si>
    <t>من تو پیشنهاد شگفت انگیز خریدم خیلی راضیم</t>
  </si>
  <si>
    <t>["ماندگاری\r","جعبه بسیار شیک"]</t>
  </si>
  <si>
    <t>تو مشخصات فنی این محصول زده افزایش اکتان تا ۴۰ واحد که یعنی در مقایسه با ورث که ۸واحد افزایش داره باید ۵برابر بهتر عمل کنه، که اینطور نیست و توجیه نداره</t>
  </si>
  <si>
    <t>پرگار فنس کد 9232</t>
  </si>
  <si>
    <t>پرگار</t>
  </si>
  <si>
    <t>عالی عالی عالی یکی از بهترین پرگارهای زندگیم مرسی دیجی</t>
  </si>
  <si>
    <t>سامسونگ بهتره</t>
  </si>
  <si>
    <t>به نظر من گوشی خوبی نیست</t>
  </si>
  <si>
    <t>["ظاهرش خوبه فقط"]</t>
  </si>
  <si>
    <t>["سامسونگ a6 پلاس بهتره تا این "]</t>
  </si>
  <si>
    <t>خرید بااین قیمت</t>
  </si>
  <si>
    <t>من امروز بدستم رسیده  ..هرکارمیکنم وصل نمشه ...الان چن ساعته درگیرشم . برنامه هم نصب کردم اما مچ نمیشن ..</t>
  </si>
  <si>
    <t>["با بالا و پایین کردن ساعت مشخص نمیشه. صفحه تغییر نمیکنه "]</t>
  </si>
  <si>
    <t>Special</t>
  </si>
  <si>
    <t>با سلاماین گلس امروز بدستم رسیدهنسبت به گلس قبلی نازک ترهاصلا گوشی رو کامل نگرفتانگار که اصلا واسه این گوشی نیستخیلی کناره هاش بازه</t>
  </si>
  <si>
    <t>دوربین مدار بسته آنالوگ استار نایت مدل 903</t>
  </si>
  <si>
    <t>علاوه بر اینکه قیمت مناسب و خوبی داره من استفاده کردن ازش بدای شرکتم راحت توی سقف یا دیوار تعبیه میشه خیلی اندازش هم خوبه واضحیت و کیفیت و شفافیت تصاویرش واقعا عالیه و خوب و ضبط صداشم خیلی کار آمده برای ورودی ساختمون یا شرکت و دفتر خیلی کار آمده</t>
  </si>
  <si>
    <t>گلس فول چسب</t>
  </si>
  <si>
    <t>خیلی عالیه خیلی حتما بخرید محافظ بسیار عالیه من خیلی دنبالش گشتم مرسی از دیجی کالا</t>
  </si>
  <si>
    <t>["فول چسب "]</t>
  </si>
  <si>
    <t>بسیار دستگاه ظریف و در عین حال دقیقی هست کلا دستگاهای ژاپنی خیلی خوب هستن پیشنهاد میکنم بخرید</t>
  </si>
  <si>
    <t>بی نام و نشان</t>
  </si>
  <si>
    <t>چینی درجه ۲ از کارخانه ای بی نام نشان</t>
  </si>
  <si>
    <t>هدفون بی سیم جی بی ال مدل MS-771C</t>
  </si>
  <si>
    <t>سلام فقد می تونم بگم حرف نداره</t>
  </si>
  <si>
    <t>فقد می تونم بگم حرف نداره</t>
  </si>
  <si>
    <t>انقدر که در تصویر دیده می شود زیبا نیست</t>
  </si>
  <si>
    <t>اگر خریداری نکنید بهتره</t>
  </si>
  <si>
    <t>["سبک است"]</t>
  </si>
  <si>
    <t>["گران،زیبایی کم"]</t>
  </si>
  <si>
    <t>لامپ ال ای دی حبابی 9  وات آینده  با پایه E27 بسته 10 عددی</t>
  </si>
  <si>
    <t>دو ماهی هست ک گرفتم - رنگ آفتابی مهتابی خیلی خوبه - بسته بندی خوب</t>
  </si>
  <si>
    <t>["نور عالی رنک آفتابی مهتابی - بسته بندی مناسب "]</t>
  </si>
  <si>
    <t>تونر اورنگ مدل 83A</t>
  </si>
  <si>
    <t>در مجموع با توجه به کیفیت خوب خرید این کارتریج رو پیشنهاد می کنم. امیدوارم بقیه تولید کننده های ایرانی هم کیفیتی مناسب ارائه بدن که اعتماد مردم به کالاهای ساخت کشورمون احیا بشه.</t>
  </si>
  <si>
    <t>تراش دو سوراخ استدلر کد 512002</t>
  </si>
  <si>
    <t>تراش استدلر</t>
  </si>
  <si>
    <t>من از محضولات استدلر راضی هستم و همیشه از ان استفادی میکنم</t>
  </si>
  <si>
    <t>["تيز "]</t>
  </si>
  <si>
    <t>لامپ خودرو کیت سقف  پژو  مدل01 بسته 2 عددی</t>
  </si>
  <si>
    <t>لامپ سقفی</t>
  </si>
  <si>
    <t>بعداز گذشت ۱ هفته دیگه نور هاش با کنترل تغییر نمیکنه خاموش و روشن هم نمیشه من که راضی نیستم</t>
  </si>
  <si>
    <t>ساعت دیواری برتاریو مدل Maserati</t>
  </si>
  <si>
    <t>ساعت دیواری مازراتی</t>
  </si>
  <si>
    <t>این ساعت دیواری بسیار زیبا و دل نشین است اگر عدد یا خطوط رو طراحی ان داشت مطمعنن به این زیبایی نبود ولی ای کاش میشد جنس ان یکم بهتر بود و چوب خالی فقط نداشت عقربه هاش خیلی خوشگله و از اینکه بدون سر و صدا هست خیلی خوشم میاد ممنون از زحماتتون</t>
  </si>
  <si>
    <t>["طراحی زیبا \r","داشتن موتور  عالی و بدون صدا"]</t>
  </si>
  <si>
    <t>["کمبود امکانات مانند ثانیه شمار یا ...\r","کیفیت ساخت نسبتا معمولی"]</t>
  </si>
  <si>
    <t>سلام و درود.وسیله خوب و کار آمد .باعث راحتی و سرعت عمل.</t>
  </si>
  <si>
    <t>["تیغه های تیز و دوتایی که باعث سرعت کار میشه. قابل حمل در همه جا چون به برق احتیاج ندارد."]</t>
  </si>
  <si>
    <t>["ظرفیتش کمه . اما اگر هم بیشتر بود انرژی و توان بیشتری صرف میشد. کم کم باید مواد رو ریخت."]</t>
  </si>
  <si>
    <t>ماوس فراسو مدل FOM-1440RF</t>
  </si>
  <si>
    <t>سلام,این ماوس برای دست های بزرگ خوش دسته,برای دست من که خانم هستم بزرگه و همش باید دستمو جا به جا کنم روش اما برای همسرم راضی کننده است,صدای کلیکش نمیاد,بردش هم خیلی کمه,در کل ماوس متوسطیه,از فراسو انتظار بیشتری داشتیم</t>
  </si>
  <si>
    <t>لگو سری Ghost Busters مدل Firehouse Headquarters 75827</t>
  </si>
  <si>
    <t>خوبه     ......</t>
  </si>
  <si>
    <t>عالیه من برای دخنرم گرفتم که ۱۲ سالشه و تونست به راحتی درستش کنه</t>
  </si>
  <si>
    <t>["قیمت مناسب نسبت به مغازه ها\r","کفیت ساخت"]</t>
  </si>
  <si>
    <t>لامپ خودرو تی دو مدل H1 یخی بسته 2 عددی</t>
  </si>
  <si>
    <t>من واسه 111 گرفتم راضی ام به رضای خدا</t>
  </si>
  <si>
    <t>میتونم بگم یکی از بهترین لوازم برقی که خریدم اینه واقعا حرف نداره هم زیبا و شکیل و هم با کیفیت و کارایی عالی...</t>
  </si>
  <si>
    <t>ژل روان کننده و تنگ کننده سالم مدل Tingling2 حجم 100 میلی لیتر</t>
  </si>
  <si>
    <t>معمولی .نه خوب نه بد</t>
  </si>
  <si>
    <t>بعد از یک سال</t>
  </si>
  <si>
    <t>بعد از یک سال هیچ مشکلی پیدا نکرده ، عکس رویایی مخصوصا از سطح ماه</t>
  </si>
  <si>
    <t>["لنز و باطری رویایی"]</t>
  </si>
  <si>
    <t>["سنگین بودن بدنه "]</t>
  </si>
  <si>
    <t>پایه خنک کننده هترون مدل HCP099</t>
  </si>
  <si>
    <t>خوب و کم صدا</t>
  </si>
  <si>
    <t>من که راضیم ازشخوبه و مشکل خاصی نداره</t>
  </si>
  <si>
    <t>["خوشگله\r","کم صداس"]</t>
  </si>
  <si>
    <t>پایه نگه دارنده پلی استیشن 4 اسلیم مدل Vertical</t>
  </si>
  <si>
    <t>پی اس فور اسلیم</t>
  </si>
  <si>
    <t>دوستان این استند به ps4proوصل میشه</t>
  </si>
  <si>
    <t>خیلی راضی هستم، ارزش پولش رو داره</t>
  </si>
  <si>
    <t>["محکم \r","زیبا"]</t>
  </si>
  <si>
    <t>بطری آب مانیا مدل کوزه ای</t>
  </si>
  <si>
    <t>عالی و شکیل</t>
  </si>
  <si>
    <t>من این بطری البته از بازار گرفتم ولی واقعا ازش راضی ام'نشکن بودنش بزرگترین حسنشه</t>
  </si>
  <si>
    <t>["نشکن بودن\r","زیبایی"]</t>
  </si>
  <si>
    <t>شارژر دیواری الدینیو</t>
  </si>
  <si>
    <t>با کیفیت و زیبا ، اصلا داغ نمی کند . باطری موبایل هم داغ نکرد . به محض اینکه گوشی 100 درصد شارژ می شود اتوماتیک قطع می شود . فوق العاده است . البته احتمالا تا فروشنده این تعریفها را بخواند ، قیمت را بالا می برد !</t>
  </si>
  <si>
    <t>لپ تاپ 15 اینچی ایسوس مدل N552VW - B</t>
  </si>
  <si>
    <t>همه فن حریف</t>
  </si>
  <si>
    <t>از اولین و بهترین خریدای من از دیجیکالاس. همه چی باش اجرا کردم و بازی کردم و کارای نرم افزاری و ...کم نمیارهفقط کلیکای تاچ پدش خوب طراحی نشدن و کل تاچ پد میلرزه.و البته بعدا ب این نتیجه رسیدم کاش تاچ نبود و مات بود</t>
  </si>
  <si>
    <t>["همه چی داره\r","همه کار میکنه"]</t>
  </si>
  <si>
    <t>["کلیک تاچ پدش تعریفی نداره\r","صفحه اش براقه"]</t>
  </si>
  <si>
    <t>باتری بسیار قوی دارد 2 ساعت شارژ می شود و در 1 ماه خالی می شود هشدار بی تحریکی هم می دهد.ممنون ازدیجی کالا.</t>
  </si>
  <si>
    <t>["اندازه گیری گام\r","ضربان قلب\r","کالری سوزانده شده\r","مسافت طی شده\r","اعلام پیام و تماس"]</t>
  </si>
  <si>
    <t>قدرت فوق‌العاده</t>
  </si>
  <si>
    <t>توجه کنید صفر زنی ندارد</t>
  </si>
  <si>
    <t>کارترز</t>
  </si>
  <si>
    <t>خیلی نرمه و رنگ قشنگی دارهدوخت خیلی خوبی هم داره</t>
  </si>
  <si>
    <t>کفش خوش فرم وقابل قبولیست،هر کی هر سایزی هست این کفشو یک سایز بزرگتر بگیره چون قالبش کوچیکه،چرم طبیعیه،شک نکنید ،چون من کاملا به چرم مسلطم.</t>
  </si>
  <si>
    <t>درباره  دزدگیر در وپنجره آرال مدل 9805</t>
  </si>
  <si>
    <t>در مدتی که روشن است مثلا در طی 10 ساعت یکی دوبار صدای خفیفی از آن به گوش میرسد. در مجموع برای این که دزد بدون سروصدا نتواند وارد منزل شود خوب است</t>
  </si>
  <si>
    <t>["1- سبک\r","2- قیمت مناسب"]</t>
  </si>
  <si>
    <t>["1- باطری های آن سولفاته شده و نیاز به خرید باتری جدید دارد"]</t>
  </si>
  <si>
    <t>سلام من یکی خریدم ولی زیادبه دل نمیشینه ...نمیارزه</t>
  </si>
  <si>
    <t>کلا اون چیزی نیست که فکر می کردم .</t>
  </si>
  <si>
    <t>کیف زنانه مدل 1-12500</t>
  </si>
  <si>
    <t>حوله حمام برق لامع مدل Abadan - سایز 100 × 160 سانتی متر</t>
  </si>
  <si>
    <t>حوله حمام فقط برق لامه</t>
  </si>
  <si>
    <t>بنده چند ماه پیش دو نوع حوله یکی برق لامه و دیگری گالری شروین رو سفارش دادم و بعد از استفاده چند ماه باید بگم حوله برق لامه رقیبی نداره مثل روز اول  تغیری نکرده و پرز نمیده و رنگ هم تغییر نمیکنه  وخیلی پشیمون شدم که چرا اون حوله دیگه رو برق لامه نگرفتم دوستان اگه میخواین حوله واستون کار کنه برق لامه بگیرید</t>
  </si>
  <si>
    <t>["کیفیت بافت بالا"]</t>
  </si>
  <si>
    <t>عدم ماندگارب</t>
  </si>
  <si>
    <t>اصلا خوب نیست خیلی راحت بعد خشک شدن پاک میشه یعنی یه انگشت آرومم بزنید پاک میشه</t>
  </si>
  <si>
    <t>ماندگارری و پخش بو بسیار کم</t>
  </si>
  <si>
    <t>من این ادکلن رو تو پیشنهاد ویژه قبلی گرفتم بوشو خیلی دوست دارم ولی ماندگاریش پنج دقیقه بیشتر نیستاین پنج دقیقه که میگم یعنی ۶ دقیقه نمیشه واقعاً...با اینکه بوشو دوست دارم وای اصلاً پیشنهادش نمیکنم</t>
  </si>
  <si>
    <t>اصلا گارانتی معنی نداره و جوابگو نیستن و خیلی سیستم کند و ضعیف</t>
  </si>
  <si>
    <t>قاب عکس خانواده طرح گیره دار مدل 001</t>
  </si>
  <si>
    <t>در مشخصات این محصول نوشته شده که رومیزی است. ولی متاسفانه بعد خرید دیدم که دیواری است! گیره هاش هم خیلی بی کیفیت و ضعیف هستند...</t>
  </si>
  <si>
    <t>["سه عکس در یک قاب\r","\r","قیمت کم"]</t>
  </si>
  <si>
    <t>["کیفیت بسیار پایین گیره ها\r","\r","رومیزی نبودن"]</t>
  </si>
  <si>
    <t>بالای پل فریم حک شده ایتالیا و روی صورت هم خیلی زیباتر از عکساشه و از بیرون هم رنگ عدسی مشکی براق هست نه خاکستری .یکم دسته هاش تنگ به نظر میرسن</t>
  </si>
  <si>
    <t>["هم شیشه هاش هم فرم براقیت قشنگی دارن\r","احساس یک جنس خوب رو میده"]</t>
  </si>
  <si>
    <t>["جعبه همراهش نبود"]</t>
  </si>
  <si>
    <t>تیر و کمان سنگی مدل CH-87</t>
  </si>
  <si>
    <t>kasrapabin</t>
  </si>
  <si>
    <t>درکل سرگمی خوبیه</t>
  </si>
  <si>
    <t>["بردبالا قدرت"]</t>
  </si>
  <si>
    <t>لاستیک خودرو لاسا مدل Impetus Revo سایز 195/55R15 - دو حلقه</t>
  </si>
  <si>
    <t>مقایسه با سایر برند ها</t>
  </si>
  <si>
    <t>با سلام به نظرم تو این رنج قیمت باز هم نسبت به برند های دیگه انتخاب بسیار عالیه ایه سه ماهه زیر ماشینه که نرمی و فرمون پذیری عالی ای داشتمبرند های چینی و ترکیه ای دیگه هم تو بازار هست که گل سرسبدشون همین لاساست با بهترین کیفیت ممکن و کمترین هزینه قطعا در نظر داشته باشینش</t>
  </si>
  <si>
    <t>["نرمی سواری - سال ساخت ۲۰۱۸ - تحت لیسانس بریجستون"]</t>
  </si>
  <si>
    <t>["افزایش مصرف سوخت"]</t>
  </si>
  <si>
    <t>کفش راحتی زنانه تینا مدل 1555</t>
  </si>
  <si>
    <t>این کفش را بهار برای خانمم خریدم و،خیلی ازش راضی هست طوری که هرجا میره میپوشه . توی این مدت کفش مثل اینکه تازه،خریدی از استحکام خوبی برخورداره</t>
  </si>
  <si>
    <t>["راحتی\r","سبکی\r","قیمت مناسب"]</t>
  </si>
  <si>
    <t>قاب عکس فوتو فریم  مدل 1015 سایز 10x15</t>
  </si>
  <si>
    <t>در کل راضی‌ام به دلیل قیمت مناسب و زیبایی ش</t>
  </si>
  <si>
    <t>ابروهای پر</t>
  </si>
  <si>
    <t>واقعا عالیه با ماوالا برابری میکنه حتی بهتر هم هست . حتما استفاده کنید</t>
  </si>
  <si>
    <t>["پر پشتی سریع و مشکی شدن "]</t>
  </si>
  <si>
    <t>["در صورت قطع شدن دوباره موها به حالت قبل بر می گردد "]</t>
  </si>
  <si>
    <t>امروز به دستم رسید همه چی عالی اگه ی سشوار حرفه ای میخواین پیشنهاد میکنم</t>
  </si>
  <si>
    <t>گوشی موبایل هوآوی آنر مدل 7 دو سیم‌کارت</t>
  </si>
  <si>
    <t>نقد اجمالی گوشی Huawei Honor 7</t>
  </si>
  <si>
    <t>هنگام بررسی مشخصات این گوشی تو سایت اولش فکر کردم گوشی در حد معمولی و نرمالیه ولی بعد از خرید و استفاده از این گوشی به مدت دو سال واقعا به محصولات هوآوی مخصوصا اسمارت فونهای بالاخص سری های Honor علاقه مند شدم. قبل از این گوشی من به مدات 6 سال از اسمارت فونهای آیفون مخصوص کمپانی اپل استفاده می کردم و به رابط کاربری فوق العاده سیستم عامل ios علاقه بسیاری داشتم که بر حسب اتفاق و کاملا تصادفی بعد از خرید اسمارت فون Huawei Honor 7 دیدم که الگوی کاربری این گوشی دقیقا همانند نسخه ios است. پشت گوشی آلمونیومی بوده و استایل خاصی به گوشی داده است. ظرافت این گوشی نیز بی نظیر است. این گوشی در بازار پیدا نمیشه و فروش این گوشی به صورت آنلاین بوده و فقط نیز شرکت Digikala از این امتیاز برخوردار بود.</t>
  </si>
  <si>
    <t>["سیستم کاربری آسان و راحت\r","صفحه پشتی آلمونیومی\r","استایل و طراحی شیک\r","نازک بودن منحصر به فرد گوشی\r","صفحه نمایش بزرگ"]</t>
  </si>
  <si>
    <t>پلو شرت مردانه سیاوود مدل POLO-SLAP-1-W0045</t>
  </si>
  <si>
    <t>بسیار خوش فرم و عالی</t>
  </si>
  <si>
    <t>میز تلویزیون براوو مدل 8690</t>
  </si>
  <si>
    <t>جنسش خوبه. اما سفید نیست و شیری رنگه و رگه داره. صاف نیست.</t>
  </si>
  <si>
    <t>["سنگین بودن\r","رگه داشتن"]</t>
  </si>
  <si>
    <t>خیلی شیک و جذاب</t>
  </si>
  <si>
    <t>من به تازگی جهت هدیه دادن خرید کردم خیلی قشنگ و شیک</t>
  </si>
  <si>
    <t>ست اسباب بازی ابزار کودک مدل PA1005 مجموعه 5 عددی</t>
  </si>
  <si>
    <t>خیلی عالی. کیفیت مناسب... سرگرم کننده..ارزش خرید داره</t>
  </si>
  <si>
    <t>قالب کیک کمربندی پرانی مدل Small Cake-مجموعه 3 عددی</t>
  </si>
  <si>
    <t>ظرف فر</t>
  </si>
  <si>
    <t>اصلا به درد نمیخوره.هم جنسش بده وهم موقع ریختن مواد از قالب بیرون میریزه</t>
  </si>
  <si>
    <t>فست شارِژ نیست گرچه سرعت شارژ مناسبه.</t>
  </si>
  <si>
    <t>میز تحریر دنیته سری N مدل Writing White</t>
  </si>
  <si>
    <t>به نظرم به راحتی با راهنمای نصبش میشه توی مدت زمان تعریف شده نصبش کرد من که یه خانومم مشکلی با این قضیه ندارم. تنها ایرادی که میتونم ازش بگیرم اینه که تنوع رنگ پایینی داره.</t>
  </si>
  <si>
    <t>فلش مموری اپیسر مدل AH116 ظرفیت 16 گیگابایت</t>
  </si>
  <si>
    <t>سه هفته ست از دیجی جان به دستم رسیده برا ضبط ماشینم گرفتم کوچیک و جمع و جوره مخصوصا رنگ مشکی مناسب ضبط ماشین هستش.با سرعت خیلی بالا میشه روش دیتا ریخت من راضی ام ازشدر ضمن زیر آب گرفتمش برا تست چیزیش نشد بازم سفارش میدم ازشممنون دیجی جان</t>
  </si>
  <si>
    <t>["کوچک بودن و مناسب برای پخش خودرو\r","سرعت بالای انتقال دیتا\r","ضد آب\r",""]</t>
  </si>
  <si>
    <t>کیف اداری  مدل 6-2104</t>
  </si>
  <si>
    <t>بد!</t>
  </si>
  <si>
    <t>در یک کلام بنجل!</t>
  </si>
  <si>
    <t>["بی کیفیت\r","زشت"]</t>
  </si>
  <si>
    <t>کفش مخصوص دویدن و پیاده روی آدیداس مدل  ADIPRENE 2018</t>
  </si>
  <si>
    <t>کیفیت پایین و نامناسب است</t>
  </si>
  <si>
    <t>ارزان، کیفیت معمولی. کلا بد نیست برای استفاده ی دم دستی.</t>
  </si>
  <si>
    <t>سطل زباله آکا الکتریک مدل Cabinet گنجایش 20 لیتر</t>
  </si>
  <si>
    <t>معمولی، بد نیست.</t>
  </si>
  <si>
    <t>بعد از شش ماه استفاده دکمه جواب دادن تلفنش خراب شد دیگه به هیچ دستگاههی نمیتونم وصلش کنم مگر دستگاههای قدیمی که قبلا وصل کردم</t>
  </si>
  <si>
    <t>یکی از بهترین محصولاتی که خرید کردمعالی بود و واقعا راضی اممن صورت و پشتم تعریق شدید داشت که با این محصول کاملا قطع شد.راضی ام ازت درایسول</t>
  </si>
  <si>
    <t>["ماندگاری خیلی زیاد"]</t>
  </si>
  <si>
    <t>محافظ صفحه نمایش فراری مدل 6D Dual مناسب برای سامسونگ S8 Plus به همراه محافظ لنز دوربین</t>
  </si>
  <si>
    <t>گلس بالا بسته</t>
  </si>
  <si>
    <t>سلام یکی از مزیت های این گلس اینه که گرد و خاک و اشغال از بالا زیر گلس زیاد نمیره که گلس رو بلند کنه کیفیتشم توی چسبوندنش مهمه من قبلا هم دو بار گلس اینجوری خریده بودم از بازار ولی خیلی چسبشون بد بود بلند شدن ( البته اینم بگم مشکل از سامسونگه با این گوشی  که گلس روش هیچی نمیشینه ) ولی این چسبش خیلیییی قوی بود مرسی از همگی</t>
  </si>
  <si>
    <t>ضد تعریق درایسول مدل Mild حجم 35 میلی لیتر</t>
  </si>
  <si>
    <t>واقعا عالیبهترین محصولی که خریدم همین بوده کاملا راضی ام</t>
  </si>
  <si>
    <t>چکشی نیست</t>
  </si>
  <si>
    <t>این دریل یه دریل معمولی هست که برای سوراخ کردن چوب استفاده میشه. نمیشه باهاش دیوار سوراخ کرد چون چکشی نیست. حتما موقع خرید دقت کنید تا با توجه به کارتان خرید کنید.</t>
  </si>
  <si>
    <t>پرایمر فارسالی مدل یونیکورن کد 2</t>
  </si>
  <si>
    <t>پرایمر خوبیه روغنیه و برای زیر سازی کرم پودر های خشک مناسبه جذب کرم بیشتر میکنه به پوست آسیب نمیزنهولی انتظار نداشته باشید منافذ پوست جمع کنهفقط چرب میکنه</t>
  </si>
  <si>
    <t>محافظ صفحه نمایش  نانو فلکسبل   کینگ کونگ مدل  Hyper Fullcover   مناسب برای گوشی بلک بری Priv</t>
  </si>
  <si>
    <t>خیلی کیفیت پاییییینههه</t>
  </si>
  <si>
    <t>خیلی کیفیتش پایینه</t>
  </si>
  <si>
    <t>قبلا جبرا داشتم که متاسفانه ازم دزدیدن و مجبور به خرید دوباره شدماونم خوب بود ولی اگه مدت طولانی استفاده میکردم گوش رو اذیت میکرد و برد بلوتوث خیلی کم بود</t>
  </si>
  <si>
    <t>["باعث درد گوش نمیشه.  بسیار سبک هست. صدای خوبی داره"]</t>
  </si>
  <si>
    <t>["سیم ها خیلی روی قسمت آهن ربایی محکم نمیشود با فاصله گرفتن از گوشی صدای موزیک قطع میشه "]</t>
  </si>
  <si>
    <t>رضا مرادی پور</t>
  </si>
  <si>
    <t>کرم مرطوب کننده روز مورد سری Resurgence مدل Age-Balancing Spf30</t>
  </si>
  <si>
    <t>کرم به درد نخور</t>
  </si>
  <si>
    <t>واقعا کرم به درد نخوری هست. اوایل پوست رو چرب میکنه ولی بعد از یه مدت استفاده پوست رو خشک میکنه. من که واقعا ناراضیم.</t>
  </si>
  <si>
    <t>کیفیت قفس</t>
  </si>
  <si>
    <t>همه ی قفس های این اندازه ایه بازار ظرفاشون همینجوریه ظرفش ربطی به کیفیت قفس نداره، کلا ظروف پلاستیکیو خودتون باید عوض کنیدو ظرف استیل بخرید بزارید جاشقفس ۱۰۳۳ بهترین قفس برای کاسکو هستالبته بعد از قفس های خیلی بزرگ با کیفیتای خیلی بالا با برند های خارجی</t>
  </si>
  <si>
    <t>["سانت و شوت"]</t>
  </si>
  <si>
    <t>پیش دستی سرامیکی خانه سفید مدل طرح دار</t>
  </si>
  <si>
    <t>داخلش چند تا خال داره. سایزشم اندازه نعلبکیه</t>
  </si>
  <si>
    <t>جامدادی تی ال کی مدل Enjoy</t>
  </si>
  <si>
    <t>خیلی جامدادی های خوش رنگ و شیکیه.و قابل شستشو هم هست</t>
  </si>
  <si>
    <t>بعنوان کفش طبی گزینه مناسبی برای انتخاب نیست</t>
  </si>
  <si>
    <t>به نظر کار خوبی می یومد و من اون رو برای پدرم سفارش دادم، از نظر سایزی خیلی بزرگتر از سایز پای پدرم بود یعنی شماره سایز کفش با شماره سایز درخواستی یکی بود ولی توی پا بزرگتر از اون چیزی بود که انتظار داشتیم، دیگه اینکه انعطافش کمه و از نظر وزنی هم سنگینهکلا بعد از این همه تحقیق بین کارای موجود و سفارش این کار کاملا از خریدم ناراضی هستم</t>
  </si>
  <si>
    <t>شارژر دیواری تسکو مدل TTC 34</t>
  </si>
  <si>
    <t>بیشتر از یه ساله دارم هیچ مشکلی نداره</t>
  </si>
  <si>
    <t>تلویزیون کیولد هوشمند سامسونگ مدل 55Q7770 سایز 55 اینچ</t>
  </si>
  <si>
    <t>چراغ سقفی شیشه ای آیسان طرح سلطنتی سنسوردار سفید طلایی</t>
  </si>
  <si>
    <t>سنسور کاملا بی کیفیت باید کلی براش دست تکان بدی و بیای دقیقا زیرش تا بلکه روشن بشه بعد از دوازده ساعت کار سوخت و دیگه کار نمیکنه</t>
  </si>
  <si>
    <t>["تشخیص روز و شب داره \r","ظاهرش زیبا هست"]</t>
  </si>
  <si>
    <t>["مابقی همه ضعف هست"]</t>
  </si>
  <si>
    <t>a5 2017</t>
  </si>
  <si>
    <t>من ۲ سال هست که دارمش گوشی فوق العاده است فقط تنها مشکلش اینکه بعد ۲ سال دیگه باتریش کمتر نگه میداره</t>
  </si>
  <si>
    <t>["رم بالا\r","دوربین خوب \r",""]</t>
  </si>
  <si>
    <t>پازل 72 تکه سما مدل حروف فارسی</t>
  </si>
  <si>
    <t>پازل خیلی خوبیه و قیمت مناسبی داره  جهت اموزش عالیه.برای استفاده به عنوان کف پوشش دو بسته تهیه شه بهتره</t>
  </si>
  <si>
    <t>کفش زنانه مدل 000141</t>
  </si>
  <si>
    <t>عالیه .خیلی زیبا و سبک</t>
  </si>
  <si>
    <t>من استفاده کردم خوب بود فقط واسه اینکه جواب بگیرین از لوسیون برنزه هم استفاده کنین و اینکه spf 6 هستش ظهر نرین زیر آفتاب</t>
  </si>
  <si>
    <t>میز تلویزیون کارینو مدل EM122</t>
  </si>
  <si>
    <t>میز زیبایی ست</t>
  </si>
  <si>
    <t>زیباست و خیلی هم سنگین نیست. من راضی ام ازشکیفیت هم با توجه به قیمت راضی کننده ست</t>
  </si>
  <si>
    <t>کتاب سفر روح اثر مایکل نیوتن</t>
  </si>
  <si>
    <t>خیلی خوب بود. سعی می کنم تمام افراد مهم زندگیم رو ترغیب به خوندن این کتاب بکنم.</t>
  </si>
  <si>
    <t>خیلی خوب بود. از جذاب ترین کتاب هایی که تا بحال خوندم. پیشنهاد می کنم حتما بخونید.</t>
  </si>
  <si>
    <t>سلام من این ماشین رو یه سه ماهی میشه خریداری کردم خدایش تا الان که هیچ مشکلی نداشته نسبت به قیمتش واقعا خوبه نمیگم عاالیه .صفر زن نیست ولی میشه با دستکاری دنده هاش نزدیک به صفرش کرد. یه ویژگی خوبی که داره اینکه خیلی خوش دست هستش و کوچیکه .صداشم که معمولیه ولی اگه برعکس بگیریشو باهاش ریشتو بزنی صداش زیاد میشه .شاستی نداره ولی تیغه یدکی داره .که اتفاقا بنظر من بدون شاستی بهتره چون دستگیر نیست</t>
  </si>
  <si>
    <t>فومی که تولید میکنه غلیظ و خامه ای مانند و بسیار نرمه.رایحه ملایم و خنکی داره که یادآور عطرهای کلاسیک هست.ته ریش و سیبیل و بصورت کلی موی صورت رو کاملا نرم میکنه که میتونین صورت رو در حالی که حتی خشک و کثیف هست باهاش براحتی اصلاح کنین.پس از مالیدن فوم روی صورت، حدودا یک دقیقه زمان بدین تا موهارو کاملا نرم و کیفیت اصلاح رو به بالاترین و راحت ترین حد ممکن برسونه.با توجه به حجم 250 میلی لیتری، قیمت مناسبی داره.</t>
  </si>
  <si>
    <t>کفش مخصوص پیاده روی زنانه اسکچرز مدل Go Walk 3Pillars</t>
  </si>
  <si>
    <t>عالیه خیلی کفش سبکی هستش.</t>
  </si>
  <si>
    <t>دوربین دیجیتال سونی سایبرشات مدل DSC-RX10 IV</t>
  </si>
  <si>
    <t>دوربین مورد علاقه ام</t>
  </si>
  <si>
    <t>این دوربین مورد علاقه من هست راستش از دیجیکالا نگرفتم ولی واقعا راضیم واسه ساخت ویدیو کلیپ حرف نداره  برای عکاسی هم همینطور</t>
  </si>
  <si>
    <t>["کیفت عالی اتو فوکوس سریع"]</t>
  </si>
  <si>
    <t>بالم لب لابلو مدل Fruity Shine Cherry</t>
  </si>
  <si>
    <t>ترمیم کننده قوی</t>
  </si>
  <si>
    <t>واقعا عالیه.لب من به شدت پوسته پوسته میشد... اما از وقتی استفاده میکنم لبم نرم شده البته خیلی کم استفاده میکنم. لب من به خاطر ترک خون میومد وقتی استفاده کردم تا صبح لبم رو نرم کرد</t>
  </si>
  <si>
    <t>["ترمیم کنندگی قوی "]</t>
  </si>
  <si>
    <t>آویز دسته عینک زیورآلات خرداد کد Khordad_288P</t>
  </si>
  <si>
    <t>قسمت لاستیکی کمی ضعیفه ولی چون سبکه مشکلی ایجاد نمیکنه</t>
  </si>
  <si>
    <t>["احساس سنگيني ندارد و راحته"]</t>
  </si>
  <si>
    <t>من تو تخفیف خریدمش خیلی قیمتش مناسب بود خیلیم خوشگله و کارایشم عالیه خودم فکر نمیکردم انقدر خوب باشه</t>
  </si>
  <si>
    <t>["طراحی زیبا\r","کیفیت ساخت"]</t>
  </si>
  <si>
    <t>بازی کامپیوتری Batman Arkham Origins مخصوص PC</t>
  </si>
  <si>
    <t>مراحل زیاد ورود رابین جذابترش هم کرد عالیه</t>
  </si>
  <si>
    <t>ست کالسکه و کریر چیکو مدل Bravo Avena</t>
  </si>
  <si>
    <t>کالسکه چیکو براوو</t>
  </si>
  <si>
    <t>["کالسکه محکم و بادوامیه راحت قابل جمع شدنه سایه بونش ک میشه جابجاکرد بسیار عالیه"]</t>
  </si>
  <si>
    <t>["این که فقط از طریق کریر رو به مادر میشه و متاسفانه خود کالکسه امکان رو ب مادر شدن رو نداره"]</t>
  </si>
  <si>
    <t>هرگز پیشنهاد نمیکنم که بخرید</t>
  </si>
  <si>
    <t>هرگز به شما پیشنهاد نمیکنم که بخرید</t>
  </si>
  <si>
    <t>["کیف  از لحاظ وزنی سبک است.. ولی زیاد مناسب نیست وتقریبا میشه گفت با اون جیزی که در عکس فرق  اره"]</t>
  </si>
  <si>
    <t>چمدان ولکان مدل A2 مجموعه دو عددی</t>
  </si>
  <si>
    <t>من از خریدم راضیم مشکلی نداشت قیمتشم خوب بود.سبکم هست نسبتا</t>
  </si>
  <si>
    <t>["طراحی شیک\r","کیفیت ساخت\r","قیمت مناسب"]</t>
  </si>
  <si>
    <t>برچسب ناخن کیان مدل 452 بسته 2 عددی</t>
  </si>
  <si>
    <t>طرح برچسب</t>
  </si>
  <si>
    <t>طرح انتخاب شده ۲ ورق گل و طرح طاووس طلایی بود ، طرحی که به دستم رسید یک ورق پر معمولی طلایی و یک ورق رز رنگی! بود. خوشبختانه قابل استفاده ست اما سفارش من طبق عکس ثبت شده بود.</t>
  </si>
  <si>
    <t>خیلی بی کیفیت و ظاهر نامناسب و به محض اتصال به پریز از اطرافش دود بلند شد</t>
  </si>
  <si>
    <t>عطر جیبی زنانه وایلیلی کالکشن مدلD.G The One حجم 25ml</t>
  </si>
  <si>
    <t>واسه دکوری عالیه</t>
  </si>
  <si>
    <t>تشابهی از بوی اصلی رو بهت نشون میده که واسه نیمساعت دوام نداره خوش بو هست تو فاصله در تا منازل</t>
  </si>
  <si>
    <t>توی شگفت انگیز خریدم و ارزش خرید دارهباید زیاد بزنید تا چند ساعتی بمونه.ولی در کل خوبه.</t>
  </si>
  <si>
    <t>واقعاً نسبت به قیمتش می ارزه</t>
  </si>
  <si>
    <t>خیلی خوشگلهمن تو شگفت انگیز خریدمقیمتش عالیه</t>
  </si>
  <si>
    <t>بسته بندی متفاوت و جالب</t>
  </si>
  <si>
    <t>دستمال جدید و خوبی هست. جنس دستمال ها یکم خشک هست ولی آبگیری خوبی داره. خلاقیتش تو بسته بندی و توجه به بهداشتی بودن برام خیلی جالب بود.</t>
  </si>
  <si>
    <t>["بسته بندی\r","جنس خوب دستمال\r","جا برای میله آویز\r","بهداشتی بودن"]</t>
  </si>
  <si>
    <t>["چندتای اول سخت بیرون میاد"]</t>
  </si>
  <si>
    <t>آباژور رومیزی فورژسازان مدل ساعتدار رز</t>
  </si>
  <si>
    <t>پک سه عددی</t>
  </si>
  <si>
    <t>کیفیت  قدیم رو داره و هر سه رنگ کاربردی و زیباست.</t>
  </si>
  <si>
    <t>["چسبندگى ندارد"]</t>
  </si>
  <si>
    <t>کابل HDMI تسکو مدل TC 72 به طول 3 متر</t>
  </si>
  <si>
    <t>کمی مشکل داره</t>
  </si>
  <si>
    <t>کمی تصویر را دچار پرش میکنه نه بد نه خوب</t>
  </si>
  <si>
    <t>محافظ صفحه نمایش شیشه ای باف مدل5d Privacy مناسب برای گوشی  10/iphone X</t>
  </si>
  <si>
    <t>واقا بی کیفیت</t>
  </si>
  <si>
    <t>واقا بی کیفیته کلی حباب زیرش افتاد تو این چند سال اخیر گلسی به این کیفیت ضعیف ندیده بودم !قبلا کیفیت محصولات بوف بالا بود ولی الان اصلا .....</t>
  </si>
  <si>
    <t>["افتادن حباب فراوان زیر گلس\r","تاچ موبایل را بسیار ضعیف کرده است !!!"]</t>
  </si>
  <si>
    <t>هدلایت ۷ اس</t>
  </si>
  <si>
    <t>از آنجایی که هدلایت دی هفت قبلا خریداری کرده بودم نور دهی این هدلایت خیلی کمتر متاسفانه و بر خلاف گفته فروشنده نور این هدلایت خط کات در کاسه چراغ  بدون لنز نمیده من هم پشیمون هستم از خریدم</t>
  </si>
  <si>
    <t>["طراحی بدنه خود هدلایت"]</t>
  </si>
  <si>
    <t>["عدم تطابق مشخصات ذکر شده با محصول"]</t>
  </si>
  <si>
    <t>چراغ مطالعه کد DP-6013</t>
  </si>
  <si>
    <t>نور خوبی نداره</t>
  </si>
  <si>
    <t>من نزدیک یکساله که این چراغ رو خریدم.اون نوری که انتظار داشتم رو نداره. دکمه تنظیم نور هم معمولادرست عمل نمی کنه!دیگه چند ماهی هست ازش استفاده نمی کنم!</t>
  </si>
  <si>
    <t>["نور کم\r"," دکمه تنظیم نور"]</t>
  </si>
  <si>
    <t>من این تلویزیون رو از دیجی کالا گرفتم و بابت انتخابم خیلی خوشحالم .واقعا تصویرش شگفت زدتون میکنه مخصوصا روی کانالهای اچ دی و چیزی از این بابت کم نگذاشته.صدای این کالا فوق العاده قوی و با کیفیت هست و اونجوری نیست که صدا رو زیاد کنی صدا گوش رو اذیت کنه و یا نا مفهوم بشه.زبان فارسی رو ساپورت میکنه و میتوانید فیلم با زیرنویس فارسی هم تماشا کنید.کنترل ساده با رابط کاربری ساده داره و تنظیمات خود تلویزیون هم ساده هست و همه میتونن تنظیمات تصویر و صدا و ... را به راحتی انجام بدن.پایه های تلویزیون کاملا مستحکم هست و اصلا لقی و یا تکان خوردن مشاهده نمیشه و نصب اون هم از طرف نمایندگی کاملا رایگانه .در کل اگه مثل من هوشمند نبودن براتون اهمیت نداره و فقط میخواهید از تماشای تلویزیون لذت ببرید و تا چندین سال افت کیفیت صدا و تصویر نداشته باشید این محصول عالی هست.موفق باشید.</t>
  </si>
  <si>
    <t>["تصویر عالی\r","\r","صدای قوی و باکیفیت\r","\r","ظاهر زیبا\r","\r","برند معتبر \r",""]</t>
  </si>
  <si>
    <t>["هوشمند نبودن"]</t>
  </si>
  <si>
    <t>شیک و زیبا⚘</t>
  </si>
  <si>
    <t>من تو شگفت انگیز خریدم. چون قبلا از این طرح داشتم مجدد اقدام به خرید کردم. طرح زیبا و شیکی داره.پیشنهاد میکنم امتحان کنید</t>
  </si>
  <si>
    <t>برای گسی که موهای تا شانه دارد بد نیست ولی برای موهای بلند یا موهای کوتاه اقایان کاربردی ندارد.زمان استفاده از باد خنک چرخش نداردخیلی زود داغ کرده و خاموش میشود و تا چند دقیقه روشن نمیشودسری قابل تعویض نداردجنس موهای سشوار خیلی مرغوبیت ندارد.قدرت چرخش بالایی ندارد. در کل کیفیت و کارایی بسیار معمولی دارد.</t>
  </si>
  <si>
    <t>ساعت مچی مردانه کاسیو جی شاک GA-100A-7ADR</t>
  </si>
  <si>
    <t>هلی کوپتر کنترلی ات تاپ مدلYD-927</t>
  </si>
  <si>
    <t>هلی کوپتر</t>
  </si>
  <si>
    <t>هم در مقایسه با بقیه ارزون بود (هلیکوپترهای دیگه هم همین امکانات رو دارن ولی خب ابعادشون بزرگتره و گرونترن دیگه) هم امکاناتش به اندازه پولی که دادم راضی کننده بود و در کل از خریدم راضی ام. اگه هم فقط میخواین بچه یه اسباب بازی کنترلی دستش باشه و بازی کنه بهتون پیشنهاد میکنم.</t>
  </si>
  <si>
    <t>["حالت اتوپایلت (بلند شدن و چرخ زدن خودکار تو هوا)\r","شارژ شدن بدون نیاز به آداپتور و پریز برق\r","طبق دفترچه راهنما میتونین دستگاه رو با اتصال به پورت USB کامپیوتر یا تلویزیون شارژ کنید"]</t>
  </si>
  <si>
    <t>["نداشتن 3 تا باتری نیم قلمی برای دسته کنترل با وجود نوشته شدن در دفترچه راهنمای انگلیسی دستگاه"]</t>
  </si>
  <si>
    <t>میز کامپیوتر دنیته سری N مدل PC White</t>
  </si>
  <si>
    <t>میتونم بگم طراحی بسیار عالی داره  به راحتی میتونم اونو جابجا کنم</t>
  </si>
  <si>
    <t>["جابجایی سریع\r","کیفیت تولید"]</t>
  </si>
  <si>
    <t>فریزر صندوقی ریتون مدل RTF-280 L</t>
  </si>
  <si>
    <t>با کیفیت و جادار</t>
  </si>
  <si>
    <t>من معمولا برای چند ماه خرید میکنم برای منزل و بسیاری از مواد غذایی و فریز میخرم و سبزیجات و گوشت و مرغ غیره و واقعا این فریزر خداروشکر تا الان عالی بوده خیلی به دردمون خورده و اصلا دیگه مشکل جا نداریم و همیچی بدون محدودیت میخریم و بسیار خوب فریز میشه و جدا جدا قرار میدیم و از کیفیت و زیبایی دستگاه هم خیلی راضی هستم در کل چیزه خیلی خوبیه . ممنون</t>
  </si>
  <si>
    <t>["کیفیت خیلی خوب\r","فضای زیاد \r","سبد های مجزا \r","درجه تنظیم دما "]</t>
  </si>
  <si>
    <t>برای پراید خوبه</t>
  </si>
  <si>
    <t>برای موتور های کم حجم خوبه      ینی تو دور های پایین خوبه ولی تو دور های بالا خودش جلوی ورود هوا رو میگیره</t>
  </si>
  <si>
    <t>["کمی هوای بیشتری به موتور میده"]</t>
  </si>
  <si>
    <t>["تو دور بالا جلوی هوا رو میگیره"]</t>
  </si>
  <si>
    <t>ادو پرفیوم زنانه مدل رمی حجم 50 میلی لیتر</t>
  </si>
  <si>
    <t>این عطر عالیه. هم رایحه ی خوبی داره هم ماندگاری بالا</t>
  </si>
  <si>
    <t>["پخش بو عالی .ماندگاری تا یک هفته"]</t>
  </si>
  <si>
    <t>ماگ زیزیپ مدل جدول تناوبی 918DB</t>
  </si>
  <si>
    <t>خوبه.به قیمتش می ارزه</t>
  </si>
  <si>
    <t>نسبت به قیمتش خوبه،کیفیت صداش یکم ضعیفه،تاچش عالیه من گرون خریدم الان ارزون تر شده</t>
  </si>
  <si>
    <t>محصولی باکیفیت</t>
  </si>
  <si>
    <t>این محصول مطمئن ترین پاوری بود که خریدم، محصولی بسیار با کیفیت به طوریکه به محض رسیدن محصول به دستتون و با مشاهده بسته بندی مرتب و خوب محصول متوجه کیفیت خواهید شد.در مبحث شارژدهی و شارژ خود پاور با شارژرهای fast، پاور زمانی بین ۵.۵ تا ۶ ساعت زمان لازم دارد. و شارژ دهی پاور هم نسبت به حجم میلی آمپرش واقعی هست و گوشی note 4 رو دو بار کامل و بار سوم تا ۸۰ درصد شارژ کرد.درسته که  این محصول با این میزان حجم  اختلاف با مشابه برندهای دیگر دارد، اما مطمئنا ارزش خواهد داشت.</t>
  </si>
  <si>
    <t>["سرعت شارژ پاوربانک\r","کیفیت خوب محصول\r","ابعاد مناسب "]</t>
  </si>
  <si>
    <t>کیف تبلت ونوس مدل PV_K61 مناسب برای تبلت 7.9 اینچی</t>
  </si>
  <si>
    <t>به قیمتش می ارزه در شگفت انگیز</t>
  </si>
  <si>
    <t>خرید در شگفت انگیز می ارزه</t>
  </si>
  <si>
    <t>["ضربه گیر بودن\r","جنس خوب "]</t>
  </si>
  <si>
    <t>["نداشتن جیب جانبی"]</t>
  </si>
  <si>
    <t>کوچکترین فلش دنیا</t>
  </si>
  <si>
    <t>بهترین فلش ۳۲ در این رنج قیمت با این کیفیت و گارانتی.</t>
  </si>
  <si>
    <t>["نداشتن درپوش زیاد مهم نیست چون مقاومه"]</t>
  </si>
  <si>
    <t>محافظ صفحه نمایش گلس پشت و رو فراری مدل Crystal Clear مناسب برای اپل آیفون 7 پلاس / 8 پلاس</t>
  </si>
  <si>
    <t>برای محافظت از صفحه نمایش مناسب بوده و ابعادش مناسب برای iphone 7 plus میباشد</t>
  </si>
  <si>
    <t>["قیمت مناسب و کیفیت قابل قبول"]</t>
  </si>
  <si>
    <t>مخالف</t>
  </si>
  <si>
    <t>بعد از یک روز از کار افتاد. اصلا پیشنهاد نمی کنم.دیجی هم تو این جور موارد اینقدر سر می دونه که از پیگیری پشیمون میشی.</t>
  </si>
  <si>
    <t>پازل مدل نقشه ایران</t>
  </si>
  <si>
    <t>خرید شگفت انگیزش خوبه</t>
  </si>
  <si>
    <t>["جنس خوب\r","کالای ایرانی\r","ارزش فکری"]</t>
  </si>
  <si>
    <t>["سایز کوچیک نقشه"]</t>
  </si>
  <si>
    <t>تریمر</t>
  </si>
  <si>
    <t>این تریمر فقط برای صورت هست اونم با خود شونه،در صورتی که شونه رو دربیارید و بخواید موهای بدن رو بزنید به راحتی پوست رو زخم میکنه  و باید مراقب باشید.اما برای ته ریش عالیه و شارژ هم خوب نگه میداره</t>
  </si>
  <si>
    <t>مزیت خاصی نداره</t>
  </si>
  <si>
    <t>هیچ مزیت خاصی نسبت یه دو نداره بزرگ تره و باتریش زودتر تموم میشه من اگر بودم باز هم دو رو میگرفتم</t>
  </si>
  <si>
    <t>["باطریش زود تموم میشه می بند ۲ خیلی بهتره "]</t>
  </si>
  <si>
    <t>اگر فضای کافی ندارین حتما از این پایه مانیتور استفاده کنید به راحتی قابل نصبه و چرخش در همه جهات , میتونه بهترین مزیتش باشه.</t>
  </si>
  <si>
    <t>["چرخش در همه جهات\r","مدیریت فضا"]</t>
  </si>
  <si>
    <t>خبلی ازش راضیم  فقط یه ایرادی داره اینکه روی خروجی پورت نوشته 2.1 ولی رو نمایشگر مینویسه 1 و بر عکس بقیه ی ایراداتی رو که دوستان گفتن من بهش برنخوردم</t>
  </si>
  <si>
    <t>["داشتن دو ولتاژ\r","نمایشگر "]</t>
  </si>
  <si>
    <t>["نداشتن آداپتور"]</t>
  </si>
  <si>
    <t>پخش بو ضعیف</t>
  </si>
  <si>
    <t>نزدیکی رایحه به لالیک اصلی و ماندگاری خوب بود ولی پخش بو ضعیفی داشت با نسبت اختلاف قیمت به لالیک اصلی راضیم از خرید</t>
  </si>
  <si>
    <t>["ماندگاری بو نسبتا خوب و نزدیکی به لالیک اصلی"]</t>
  </si>
  <si>
    <t>["پخش ضعیف"]</t>
  </si>
  <si>
    <t>کیفیت محصول پایین</t>
  </si>
  <si>
    <t>کتاب نامه به کودکی که هرگز زاده نشد... اثر اوریانا فالاچی</t>
  </si>
  <si>
    <t>عالی بود مزه زندگی میداد</t>
  </si>
  <si>
    <t>عالیه این کتاب فوق العاده است بخونیدش قیمتی هم که نداره این ترجمه اش رو خوندم خوب بود کیفیت و همه چیز خوب بود,بخونید و زندگی رو بچشید. از خود دیجی کالا هم خریدم فکر کنم یه دوسال پیش بود.</t>
  </si>
  <si>
    <t>["مزه زندگی میداد"]</t>
  </si>
  <si>
    <t>["مزه رویاهاتونو نمیده"]</t>
  </si>
  <si>
    <t>ازنظرراحتی ،شیک بودن ، بادوام بودن خیلی کفش خوبی هست</t>
  </si>
  <si>
    <t>ازنظرراحتی و دوام وشیک بودن کفش خیلی خوبی هست</t>
  </si>
  <si>
    <t>["راحتی ، بادوام بودن"]</t>
  </si>
  <si>
    <t>محافظ صفحه نمایش گلس تمام چسب و نانو و Crystal Clear فراری مدل 5D Dual مناسب برای سامسونگ J7 Prime / J7 Prime 2</t>
  </si>
  <si>
    <t>همونه که میخواستم</t>
  </si>
  <si>
    <t>اگه خوب بچسبونیش عالیه من یه مقدار سخت چسبوندمش اما اگه دقیقا سرجاش قرار بگیره زیرش اصلا هوا نمیره خلاصه که راضیم</t>
  </si>
  <si>
    <t>من 2 روز است که دستم رسیده خوبه راضیم در ضمن من تا حالا جایی این مدلی ندیده بودم من راضیم ممنون از تیم دیجیکالا</t>
  </si>
  <si>
    <t>واقعاً مناسب</t>
  </si>
  <si>
    <t>واقعاً عالی هست من تاحالا چند تا محافظ خریدم که هیچکدوم مثل این خوب نبوده. داخل بسته بندی یک عدد محافظ دوربین وجود داره و دستمال و Dust remover و برچسب و پد مرطوب تمیز کردن لنز هم وجود داره.</t>
  </si>
  <si>
    <t>["راحتی نصب\r","بسته بندی کامل"]</t>
  </si>
  <si>
    <t>از همه لحاظ</t>
  </si>
  <si>
    <t>ممنون از سایت دیجیکالاکه باعث شد من با خرید این دستگاه  پسرم را راضی کنم</t>
  </si>
  <si>
    <t>محافظ اس 8 پلاس</t>
  </si>
  <si>
    <t>خوبه مناسبه.به نظرم برای اس 8 پلاس خیلی عالیهممنون دیجی.</t>
  </si>
  <si>
    <t>["قیمت\r","بسته بندی"]</t>
  </si>
  <si>
    <t>خیلی بدبوئه واقعا تو ذوقم خورد</t>
  </si>
  <si>
    <t>کامل نبودن</t>
  </si>
  <si>
    <t>از دیجی گرفتم ولی پایه کنسول داخلش نبود</t>
  </si>
  <si>
    <t>فرز انگشتی سیلور مدل GTP01A14</t>
  </si>
  <si>
    <t>در کل چیز کار راه اندازیه، صدای خیلی زیادی داره، بعد از یک هفته استفاده باید بگم خود فرز کیفیتش ظاهرا بد نیست، لوازم همراه (بجز کاغذ سنباده ها) ارزش نداره! اندازه ابزار گیر خود دستگاه هم 3 میلیمتر هست و این خودش مشکل بزرگیه که ابزار های حرفه ای مثل تیغ برش روش نصب نمیشه.</t>
  </si>
  <si>
    <t>چفت نشدن دکمه ها</t>
  </si>
  <si>
    <t>به نظرم کیفیت چرمش خوبه اما متاسفانه دکمه های روی کیف چفت نمیشه درست و این منو خیلی ناراحت کرد...اما دیگ وقتی نداشتم برای مرجوع کردنش</t>
  </si>
  <si>
    <t>پیچ گوشتی شارژی دوو مدل DSD150HPVEN1605</t>
  </si>
  <si>
    <t>پیچ گوشتی برقی دوو</t>
  </si>
  <si>
    <t>پدرم این پیچ گوشتی رو داره.من باهاش کار کردم.پیچ گوشتی پرقدرتیه.کار راه اندازه.</t>
  </si>
  <si>
    <t>چرخ گوشت پارس خزر مدل MG-1500SP</t>
  </si>
  <si>
    <t>mg1500</t>
  </si>
  <si>
    <t>من تا الان داشتم مشکلی براش پیش نیومد من 5 سال این محصول را داشتم حرف نداشت راستی برای باز کردن قفل کودک باید دو کلید را همزمان فشار دهید. من از شرکت پارس خزر تشکر می کنم.</t>
  </si>
  <si>
    <t>مشکلی که داره یکم شل ولی چون دو طرفش چوب هست اون رو صاف نگه میداره و نمیزاره بیوفته نسبت به قیمتش واقعا خوبه  خیلی کار ظریفیه فقط یکم مواظبت میخواد که پاره نشه جنسشم عالیه</t>
  </si>
  <si>
    <t>["اون رنگ برنزگیش اصلا اگه بخوای عادی نگاه کنی مشخص نیست رنگش تو نور بیشتر دیده میشه"]</t>
  </si>
  <si>
    <t>بسته چای سیاه گوزل مدل Ceylon Tea</t>
  </si>
  <si>
    <t>از هر نظر عالیاین برند چای بسیار عالی است هم از نظر طعم و هم مزه و هم بو.</t>
  </si>
  <si>
    <t>من این کالارو از دیجی کالا خریدم ولی چون بسیاز نازک بود پس دادم که البته دیجی کالا مثل همیشه مشتری مداری خودش رو نشون داد و با احترام کامل پس گرفت و وجه رو برگردوند.درباره این کالا باید بگم بسیار کوله کوچک و نازکی است به طوری که اگر چیزی توش بزارید دیده میشه و درحد پلاستیک فریزری نازک هست. فقط به درد این میخوره که وقتی میرین دریا توش حوله  بزارید برین لب آب و برگردید. همین. به نظر من کارایی دیگه ای نداره اصلا.ممنون از دیجی کالا</t>
  </si>
  <si>
    <t>Mi nand 3</t>
  </si>
  <si>
    <t>بسیار ساعت عالی و با کیفیت</t>
  </si>
  <si>
    <t>بند نگهدارنده پلوز دوربین ورزشی پلوز</t>
  </si>
  <si>
    <t>هد</t>
  </si>
  <si>
    <t>نسبت به هد اصلی گوپرو مقرون به صرفه هست و ارزش خرید داره. من خریدم و تا حدودی کار راه اندازه</t>
  </si>
  <si>
    <t>کیفیتش در حد قیمت خوبه، ولی سایز دو لنگش یکم با هم فرق داره و در کل زیاد چیز راحتی نیست! تو دست هی جا به جا جا میشه و فیکس نمی مونه!</t>
  </si>
  <si>
    <t>ادو تویلت زنانه پلیس مدل Exotic حجم 100 میلی لیتر</t>
  </si>
  <si>
    <t>مهرنوش</t>
  </si>
  <si>
    <t>بوی  خوب  و  ادامسی  پخش  و ماندگاری  معمولی  کلا  خوبه  بخرید</t>
  </si>
  <si>
    <t>آقا ی کلام من که راضیم بخرید شک هم نکنید</t>
  </si>
  <si>
    <t>["کیفیت پنل عالی\r","سایز صفحه عالی\r","قیمت به نسبت این بازار خوبه"]</t>
  </si>
  <si>
    <t>["جوابگوی کار هست شک نکنین نقاط ضعف نداره به نسبت قیمتش"]</t>
  </si>
  <si>
    <t>پارس خزر ایرانی</t>
  </si>
  <si>
    <t>من30 سال این مدل را داشتم خوب کار کرد وقت تو گردنش مشکل پیش آمد. گردنش را هر وقت بالا می کردم پایین میو مد. دوستان اگر دید گردنش مشکل داشت با آچار بکس  سفت میشود.در کل عالی</t>
  </si>
  <si>
    <t>سه پایه گوشی موبایل مدل spider</t>
  </si>
  <si>
    <t>کاربردی و با کیفیت</t>
  </si>
  <si>
    <t>این پایه نگهدارنده واقعا با کیفیت و از همه مهم تر کاربردی هست توصیه میشود همه جا نیز قابل نصب میباشد .</t>
  </si>
  <si>
    <t>["با کیفیت\r","بسیار کاربردی"]</t>
  </si>
  <si>
    <t>من اینو تازه خریدم ب معانی واقعی کلمه عالیه اصلا درطول روز نمیذاره ارایش تکون بخوره و اصلا برق نمیافته کاملا مات هست و باعث جوش هم نشده بعد از زدن باید ۱۰دقیقه صبر کنید بعد کرم پودر بزنید روش</t>
  </si>
  <si>
    <t>قرص ماشین ظرفشویی فینیش مدل کوانتوم بسته 100عددی</t>
  </si>
  <si>
    <t>بعد دریافت محصول دیدم بسته فاقد برچسب اصالت کالا و بدون تاریخ تولید انقضا میباشد لذا چنین محصولی که بدون گمرک وارد شود نبایستی قیمتش این قد بالا باشه من قبلا بسته های ۲۰ تایی خریده بودم از دیجی کالا و دارای برچسب اصالت بود و تاریخ داشت برا همین بسته ۱۰۰ تایی سفارش دادم بجای خرید از جاهای نامعتبر که مثل قبل نبود و فقط پول بیشتری دادم.</t>
  </si>
  <si>
    <t>["عملکرد فوق العاده\r","متخصص شیشه شوی "]</t>
  </si>
  <si>
    <t>["عدم نبود برچسب اصالت کالا\r","قیمت بالا"]</t>
  </si>
  <si>
    <t>,سلام من یه سال از این کرم استفاده کردم متاسفانه بعد از مدتی متوجه شدم روی صورتم قسمت گونه داره لک بوجود میاد به دکتر مراجعه کردم گفت به خاطر ضد افتابه دیگه ازش استفاده نکردم</t>
  </si>
  <si>
    <t>پادری سنگی کد 103</t>
  </si>
  <si>
    <t>خیلی قشنگ و زیباست.ممنون دیجی کالای عزیز</t>
  </si>
  <si>
    <t>گردنبند نقره ترمه مدل قو نگین دار Termeh</t>
  </si>
  <si>
    <t>گردنبند نقره ی ترجمه طرح قو</t>
  </si>
  <si>
    <t>گردنبند بسیار شیک و ظریف کاملا مشابه سواروسکی اصل</t>
  </si>
  <si>
    <t>["سبک و خوش پوش\r","زیبا و درخشان"]</t>
  </si>
  <si>
    <t>لامپ ال ای دی</t>
  </si>
  <si>
    <t>پرتاب نور خیلی خوبی داره من راضیم، ماشینایی که کأسه چراغ و عدسی گرد دارن موقعی که روشن میکنی مثل نءون اسپرت میشه ،  به تیبا ، سمند ، ماشینهایی که دوتا کأسه چراغ دارن خیلی میاد ، اگر قیمتش شگفت انگیز شد کمتر شد حتما بخرید خیلی خدایی خوشگل</t>
  </si>
  <si>
    <t>داخل تخفیف ویژه خریدش نسبت به بیرون خیلی بهتره ولی خوب فست شارژر نیست که اینم زیاد مشکلی نیست بعد رنگ مشکیو پیشنهاد میکنم چون هم اگه خش روش بیوفته معلوم نیس هم اگه کثیف بشه معلوم نیست</t>
  </si>
  <si>
    <t>["قیمت مناسب\r","۲ شارژ همزمان"]</t>
  </si>
  <si>
    <t>["سریع شارژ نکردن"]</t>
  </si>
  <si>
    <t>جلوه ی زیبا و با کیفیت</t>
  </si>
  <si>
    <t>علاوه بر زیبایی ظاهری جنس مرغوب و با کیفیت داره</t>
  </si>
  <si>
    <t>بیسکوییت بالزن مدل Without The Same Whole Milk مقدار 125 گرم</t>
  </si>
  <si>
    <t>خوراکی نخرید</t>
  </si>
  <si>
    <t>من یک بسته به صورت امتحانی خریدم از دیجی کالا.متاسفانه شکلات ها در راه اب شده بودند و شکل بیسکوییت ب هم خورده بود.پیشنهاد من اینه ک از مغازه بخرید خوراکی هاتون رو</t>
  </si>
  <si>
    <t>پاف رنس مدل S4-10087</t>
  </si>
  <si>
    <t>رنگ جذاب و چشمگیر و خیلی باکیفیت و تو پر هست</t>
  </si>
  <si>
    <t>عالی توی شگفت انگیز</t>
  </si>
  <si>
    <t>من توی شگفت انگیز گرفتمش و واقعا می ارزه خریدنش ولی توی مشخصاتش نگفته روی کامپیوتر کار نمیکنه</t>
  </si>
  <si>
    <t>شکلاتش اب میشه</t>
  </si>
  <si>
    <t>متاسفانه شکلاتش اب شده بود و خیلی بد شده بود.از مغازه بخرید</t>
  </si>
  <si>
    <t>به شدت وسیله ی کاربردی هست.چاقو هارو مثل تیغ تیز میکنه‌حرف نداره</t>
  </si>
  <si>
    <t>قفل دستگیره اجاق گاز نینو بسته 2 عددی</t>
  </si>
  <si>
    <t>اصلا جنسش خوب نیست،میشکنه</t>
  </si>
  <si>
    <t>کاور کی اچ مدل 7131 مناسب برای گوشی موبایل سامسونگ گلکسی S8</t>
  </si>
  <si>
    <t>مثله عکسش باحال و جذاب نیست.ولی خب بهترشم نیست!در کل نسبت ب قیمتش ارزش نداره</t>
  </si>
  <si>
    <t>مجموعه آموزش تصویری ژله تزریقی و ترکیبی نشر ریشتر</t>
  </si>
  <si>
    <t>کیفیت فیلم های آموزشی واقعا پایین هست</t>
  </si>
  <si>
    <t>["کیفیت پایین فیلم اموزشی\r","صدا نویز"]</t>
  </si>
  <si>
    <t>الکساندرایت الکس</t>
  </si>
  <si>
    <t>سلام دوستان. توی نوع دیودی مارک تریا و سیلک پرو نتیجه مطلوبی میده اما به شخصه دنبال دستگاه از نوع لیزر الکس الکساندرایت میگردم.اگه کسی نوع لیزر دستگاه الکساندررایت خونگی سراغ داره لطفاً در میون بزارنچون کیفیت اصلا قابل مقایسه با دستگاه الکس نیست.</t>
  </si>
  <si>
    <t>["سبک\r","قابل حمل و استفاده سریع"]</t>
  </si>
  <si>
    <t>["اتمام سریع شارژ\r","مناسب فقط برای خانوم ها به دلیل نازکی مو\r","قیمت بالا\r","نامحدود نبودن کارتریج"]</t>
  </si>
  <si>
    <t>تی شرت نگار ایرانی طرح J4</t>
  </si>
  <si>
    <t>جنس بی کیفیت و دوخت نامناسب</t>
  </si>
  <si>
    <t>جنس تیشرت خیلی بد و نامرغوب بود، دوخت دور یقه نامناسب بود و سایز هم استاندارد به نظر نمیرسید، من مرجوعش کردم</t>
  </si>
  <si>
    <t>بدون شک بهترین مچبندی هست ک میتونید بخرید.ک نکنید</t>
  </si>
  <si>
    <t>بسیار عالی در تمام موارد</t>
  </si>
  <si>
    <t>بسیار عالی و کامل است جالب اینجاست که در همین حال کیفیت ساخت خوبی هم نیز دارد و به تمام دوستان پیشنهاد میکنم .</t>
  </si>
  <si>
    <t>["کارایی و کیفیت بالا"]</t>
  </si>
  <si>
    <t>چند هفته ای هست ک خریدم.رنگش اصلا تغییری نداشته.حساسیت هم نزدم.در کل بین بند های استیل بهترین هست</t>
  </si>
  <si>
    <t>درباره ی سرعت انتقالش نظر خاصی نمیدم.چون زیاد برام اهمیت نداشت.ولی الان چند وقتیه دارمش هیچ مشکلی نداشته</t>
  </si>
  <si>
    <t>میز تلویزیون ماهان مدل X5 Classic160</t>
  </si>
  <si>
    <t>نسبت ب اجناس داخل بازار حرف نداره.هم نه زیاد شله هم نه زیاد سفت.من ک باهاش داخل اتوبوس ۱۸ ساعتی خوابیدم و گردن درد هم نداشتم</t>
  </si>
  <si>
    <t>کیف دستی سهند مدل دوستان مدرسه</t>
  </si>
  <si>
    <t>کالا شکسته بود</t>
  </si>
  <si>
    <t>کیف شکسته بود، سه روز بعد بازش کردم و دیدم دیجی کالا برای تعویض همکاری نکرد</t>
  </si>
  <si>
    <t>۶ ماهی هست ک دارمش.هیچ مشکلی نداشته.فست شارژو پشتیبانی میکنه..هیچ خرابی هم نداشته‌.طولشم ک عالیهههه</t>
  </si>
  <si>
    <t>جامدادی مدل Barcelona 1</t>
  </si>
  <si>
    <t>جا مدادی خوبیه.تولید چینه. فقط کمی قیمتش زیاده. و دستگیرش مزاحم زیپشه</t>
  </si>
  <si>
    <t>["جنس خوب."]</t>
  </si>
  <si>
    <t>["قیمت بالا. جای بد دستگیره که مزاحم بستن زیپه"]</t>
  </si>
  <si>
    <t>دستبند چرم مشهد مدل Z071</t>
  </si>
  <si>
    <t>خیلی سخت بسته می شه، سریع رو دست باز می شه و برای خرید سایزبندیش مهمه که اصلا دیجی کالا سوال نمی کنه</t>
  </si>
  <si>
    <t>عالی و لاکچری</t>
  </si>
  <si>
    <t>حتما پیشنهاد میکنم هم سایزش عالی هم دوخت و پارچش خوب بود</t>
  </si>
  <si>
    <t>["پارچه عالی مدل و دوخت عالی "]</t>
  </si>
  <si>
    <t>کفش راحت و سبکیه و من راضی ام ازش</t>
  </si>
  <si>
    <t>["راحتی\r","سبک"]</t>
  </si>
  <si>
    <t>کاغذ عکس زیراکس مدل High Glossy سایز 13x18 بسته 50 عددی</t>
  </si>
  <si>
    <t>بررسی کاغذ</t>
  </si>
  <si>
    <t>کاغذ خوبیه ولی حیف گرونه من با پرینتر جوهر افشان کانن ۲۴۱۰ پرینت گرفتم از آتلیه بهتر درآومده</t>
  </si>
  <si>
    <t>["واقعا سنگین و خوبه و براق"]</t>
  </si>
  <si>
    <t>["روی بعضی هاشون چند تا نقطه ریز بود ولی چون عکس رنگی میزنید زیر رنگها دیده نمیشن"]</t>
  </si>
  <si>
    <t>ی تیکه برزنت</t>
  </si>
  <si>
    <t>خیلی کوهی هست و اصلا شبیه عکس نیست</t>
  </si>
  <si>
    <t>["همه چی جز وزن"]</t>
  </si>
  <si>
    <t>کوله پشتی مدل Celebrity Icons طرح مسی 1</t>
  </si>
  <si>
    <t>قیمتش زیاده و خیلی سبکه. زیپش هم بعلت محافظاش و سبکیش سخت باز وبسته میشه. جا کلیدی هم روش نصب نبود.</t>
  </si>
  <si>
    <t>["کیفه سبکی هستش "]</t>
  </si>
  <si>
    <t>["قیمتش زیاده و خیلی سبکه. زیپش هم بعلت محافظاش و سبکیش سخت باز وبسته میشه."]</t>
  </si>
  <si>
    <t>ماشین لباسشویی زیرووات مدل OZ1399 ظرفیت 9 کیلوگرم</t>
  </si>
  <si>
    <t>زیرووات 9کیلوگرم</t>
  </si>
  <si>
    <t>از لحاظ قیمت از کره اییا سره.بی صداست.من هم زمان یه کندی 10 کیلویی و زیروات 9 کیلویی خریدم.زیرووات خیلی بهتر از کندی از آب در اومد.کندی خیلی تو خشک کن صدا و لرزش و تکون داره</t>
  </si>
  <si>
    <t>["قیمت.و معروفیت برند\r","بی صدا\r","ظاهر خوب"]</t>
  </si>
  <si>
    <t>["صفحه نمایش قرمز ضایع"]</t>
  </si>
  <si>
    <t>از نظر کیفیت عالی و لی از نظر اندازه به درد خاله بازی بچه های 4ساله میخوره تقریبا اندازه کف دیت یه ادم بزرگ</t>
  </si>
  <si>
    <t>محافظ صفحه نمایش شیشه ای 9 اچ مناسب برای گوشی سامسونگ C5</t>
  </si>
  <si>
    <t>همین امروز به دستم رسید، شیکه برای اولین بار گوشت گریل کردم که کاراییش عالی بود.دو ماه دیگه مجدد نظرمو برا کیفیتش می گم، الان که عالیه</t>
  </si>
  <si>
    <t>["گیره خیلی بزرگ"]</t>
  </si>
  <si>
    <t>برس سایه چشم پف مدل 301 بسته 12 عددی</t>
  </si>
  <si>
    <t>کیفیتش عالی بود</t>
  </si>
  <si>
    <t>توستر بایترون</t>
  </si>
  <si>
    <t>همین امروز به دستم رسید، شیک و مرتب با کارایی بالاست.چند ماه دیگه مجدد نظرمو می گم، فعلا باید حداقل ۵۰ بار استفاده کرد تا کیفیت ساختشو بشه بیان کرد.</t>
  </si>
  <si>
    <t>["شیک و کوچک"]</t>
  </si>
  <si>
    <t>["فعلا متوجه نشدم"]</t>
  </si>
  <si>
    <t>ساعت معرکه ای هست</t>
  </si>
  <si>
    <t>سلام دوستان بنده قبلا جی شاک داشتم این درسته ازاون ساده تره ولی زیباتره مثل همون سبک ومقاوم دربند وشیشه ضدخش وصدای زنگ بلند وازهمه مهمتر چراغ صفحه فوق الاده شیکترازجی شاک هیچ نقطه ضعفی نداره این ساعت حتما بخرین شک نکنید مثل من عاشقش میشین ازعکساشم زیباتره به نظرمن خیلی بیشتراز این قیمت هم ارزش خرید داره منکه تو تخفیف خریدم</t>
  </si>
  <si>
    <t>["بندمحکم \r","سبک \r","زیبا\r","دقیق \r","به روزوشیک "]</t>
  </si>
  <si>
    <t>کرم مرطوب کننده پوست خشک و معمولی سینره حجم 65 میلی لیتر</t>
  </si>
  <si>
    <t>خیلی خیلی عالی بود و از وقتی که از این کرم استفاده میکنم خشکی های پوستم کاملا از بین رفته و یک شادابی قابل محسوسی به پوستم بخشیده.</t>
  </si>
  <si>
    <t>["لطافت بخشیدن به بدون احساس سنگینی و چربی بر پوست"]</t>
  </si>
  <si>
    <t>ست شن بازی زرین تویز مدل Wheelbarrows  E2</t>
  </si>
  <si>
    <t>شن بازی</t>
  </si>
  <si>
    <t>شیک و خوش رنگ و با کیفیت برای بچه های ۳ تا ۵ سال عالیهخودشون می تونند بدون خم شدن مثل فرقون راهش ببرند.</t>
  </si>
  <si>
    <t>["بزرگ و با کیفیت"]</t>
  </si>
  <si>
    <t>["چرخش اگه پر بود بهتر بود"]</t>
  </si>
  <si>
    <t>کیف پول چرم طبیعی مردانه چرم آرا مدل k010</t>
  </si>
  <si>
    <t>از انتخابم راضی بودم</t>
  </si>
  <si>
    <t>نداشتن جعبه</t>
  </si>
  <si>
    <t>["کیفیت مناسب نسبت به قیمت"]</t>
  </si>
  <si>
    <t>برس محو کننده آرایش مکس مدل 001</t>
  </si>
  <si>
    <t>کیفیت ساخت خوبی داره و باعث جذب بهتر مواد آرایشی روی پوست میشه.</t>
  </si>
  <si>
    <t>["نرمی و قابلیت محو کنندگی بالای مواد آرایشی"]</t>
  </si>
  <si>
    <t>مودم 4G هوآوی مدل B310As-852</t>
  </si>
  <si>
    <t>ساده و کارا</t>
  </si>
  <si>
    <t>دستگاهی ساده و کارا</t>
  </si>
  <si>
    <t>["سادگی استفاده\r","گیرندگی قوی"]</t>
  </si>
  <si>
    <t>["آنتن وای فای کمی ضعیف"]</t>
  </si>
  <si>
    <t>میشه روش حساب کرد</t>
  </si>
  <si>
    <t>کیفیت ساختش پایینه ولی در قبالش سبک و جمعو جوره</t>
  </si>
  <si>
    <t>ست شن بازی مدل سطل هیجان انگیز</t>
  </si>
  <si>
    <t>ست شن بازی</t>
  </si>
  <si>
    <t>با کیفیت، فقط کمی کوچتر از عکس و اندازه گفته شده هست.</t>
  </si>
  <si>
    <t>["کمی کوچکتر از اندازه گفته شده و عکس"]</t>
  </si>
  <si>
    <t>کاملا راضی بودم از رنگش و کیفیتش.رنگش صورتی خوشرنگیه که آرایش رو خیلی شاداب و در عین حال شیک نشون میده. و همین طور بدون سرب بودنش ارزششو خیلی بیشتر میکنه.قیمتش هم به نسبت به موردای مشابه در بازار مناسبه</t>
  </si>
  <si>
    <t>["نرمی و شفاف بودن "]</t>
  </si>
  <si>
    <t>کرم ضد آفتاب نئودرم مدل Highly Protective SPF50 حجم 50 میلی لیتر</t>
  </si>
  <si>
    <t>من اصلا این کرم رو پیشنهاد نمیکنم.چون بعد از استفاده یک احساس سنگینی بر روی پوست ایجاد میکنه و چربی کرم بیش از حد بالاس</t>
  </si>
  <si>
    <t>["روی پوست درست نمیشینه"]</t>
  </si>
  <si>
    <t>ست کیف زنانه  مدل سیلور پاریس</t>
  </si>
  <si>
    <t>این دومین ست هست که من خریداری کردم برای خانومم و واقعا تمام نیاز هاش تامین شده استمرسی از دیجی</t>
  </si>
  <si>
    <t>رنگ طوسی بسیار زشتشارژر اصلا جا نمیره و کیفیت بسیار پاییندر کل قابل استفاده نیست.</t>
  </si>
  <si>
    <t>ماسک آرگان پروپرنسلی مدل Bologna حجم 750 میلی لیتر</t>
  </si>
  <si>
    <t>این ماسک مو عالیه و پیشنهاد میکنم که حتما بخرید و استفاده کنید</t>
  </si>
  <si>
    <t>چسب مایع پنتر مدل GL 421</t>
  </si>
  <si>
    <t>چسب مایع</t>
  </si>
  <si>
    <t>به نظرم با این قیمت و حالت فیزیکی برای چسباندن کاغذ و درست کردن کاردستی عالیه</t>
  </si>
  <si>
    <t>["چسبناکی خوب"]</t>
  </si>
  <si>
    <t>رژ لب مایع این لی مدل Wet Plum شماره M360</t>
  </si>
  <si>
    <t>رژ خوبیه ولی رنگش با عکس خیلی متفاوته.یعنی در واقع خیلی ملایم تر از اون چیزیه که تو عکس نشون داده شده.</t>
  </si>
  <si>
    <t>["جذب خوبی داره"]</t>
  </si>
  <si>
    <t>مودم روتر ADSL2 Plus بی‌سیم N150 تی پی-لینک مدل TD-W8951ND</t>
  </si>
  <si>
    <t>TP_Link</t>
  </si>
  <si>
    <t>نسبت ب قیمت قبلیش خیلی بهتره</t>
  </si>
  <si>
    <t>["امنیت ، سرعت ، زیبایی \r","خیلی خوبه انتنش عالیه \r","خیلی قابل هک،و...."]</t>
  </si>
  <si>
    <t>["بعضی موقعه های قطع میشه "]</t>
  </si>
  <si>
    <t>چسب ماتیکی دلی کد 7091 - وزن 8 گرم</t>
  </si>
  <si>
    <t>چسب ماتیکی</t>
  </si>
  <si>
    <t>چسبی مناسب برای تهیه کاردستی و چسباندن کاغذبا قیمت متعادل</t>
  </si>
  <si>
    <t>شلوار زنانه نخی جذب مدل prime</t>
  </si>
  <si>
    <t>تی شرت با کیفیت</t>
  </si>
  <si>
    <t>تی شرت خوبیه نخی و خنکه</t>
  </si>
  <si>
    <t>["قیمت مناسب\r","کیفیت مناسب"]</t>
  </si>
  <si>
    <t>کرم ترک پا و کرم مرطوب کننده و وازلین ساج مدل 5-3 مجموعه 7 عددی</t>
  </si>
  <si>
    <t>کرم پا و ....</t>
  </si>
  <si>
    <t>پک کاملیه برای پا و دستنه صورت</t>
  </si>
  <si>
    <t>["قیمتش با توجه به کیفیتش عالیه"]</t>
  </si>
  <si>
    <t>حسین خسروی</t>
  </si>
  <si>
    <t>توی روشنایی اصلا کاربرد نداره. توی تاریکی طرح رنگین کمان روی دیوار خوشگله ولی خود دستگاه اندازه ی لامپ ۱۰۰ نور داره</t>
  </si>
  <si>
    <t>["آداپتور همراهش نیست\r","نورش روی دیوار میوفته و خود دستگاه اینقدر محیطو روشن میکنه ک خوابت نبره"]</t>
  </si>
  <si>
    <t>اسپیکر بلوتوثی قابل حمل مدل mini boost tv</t>
  </si>
  <si>
    <t>ف.ب</t>
  </si>
  <si>
    <t>سلام، امروز به دستم رسیدبا کمی ور رفتن تونستم طرز کارشو پیدا کنم و الان خیلی خوشحالم و از خریدم راضیم .</t>
  </si>
  <si>
    <t>قابلمه زرساب سری نرگس مدل NS-428 - سایز 28</t>
  </si>
  <si>
    <t>چوب لباسی شال آویز لیون مدل T-005</t>
  </si>
  <si>
    <t>هانی</t>
  </si>
  <si>
    <t>قیمتش خوب و طرح و اندازه س کاربردیه</t>
  </si>
  <si>
    <t>["كاربردي و محكم"]</t>
  </si>
  <si>
    <t>آویز لباس پشت دری لبخند لیون مدل T-003</t>
  </si>
  <si>
    <t>کیفیتش عالی و اندازه ش</t>
  </si>
  <si>
    <t>درود ازجنس ایرانی بخریم بهتره..به درود هم وطن</t>
  </si>
  <si>
    <t>["مستحکم به نظرمیاد"]</t>
  </si>
  <si>
    <t>["چینیه"]</t>
  </si>
  <si>
    <t>خیلی شیک هست</t>
  </si>
  <si>
    <t>اصلا نمیدونم چی بگم عالی</t>
  </si>
  <si>
    <t>پایه نگهدارنده گوشی موبایل راک  مدل Gravity</t>
  </si>
  <si>
    <t>کارایی خوبی داره، گیره آن بخوبی به کانال های کولر  وصل می شه و کیفیت ساخت و جنس اون هم خوبه</t>
  </si>
  <si>
    <t>به قیمتش واقعا می ارزه!</t>
  </si>
  <si>
    <t>با مزه هست دفتر نقاشی بچه داخلش جا میشه</t>
  </si>
  <si>
    <t>ماشین بازی کنترلی مدل spider man</t>
  </si>
  <si>
    <t>برای بچه ها جذاب است</t>
  </si>
  <si>
    <t>در کل ماشین جذابی برای بچه ها است ولی کاش دکمه روشن خاموش موزیک داشت و اینکه معمولا تو اسباب بازیها جهت ایمنی بیشتر درپوش باطری با پیچ محکح میشود که اینطوری نبود.</t>
  </si>
  <si>
    <t>["کنتری به شکل فرمون ماشین"]</t>
  </si>
  <si>
    <t>رژ لب جامد نوت سری Mattemoist شماره 303</t>
  </si>
  <si>
    <t>کمرنگ تر از تصویر است</t>
  </si>
  <si>
    <t>کیفیتش خوب بود ولی رنگش یه مقدار با تصویر فرق داشت</t>
  </si>
  <si>
    <t>سایه چشم فلورمار سری Terracotta مدل Diamond شماره D06</t>
  </si>
  <si>
    <t>سایه طلایی پودرای ریزو درشت داره فوق العاده خوشگله</t>
  </si>
  <si>
    <t>کاور  ژله ای مدل عروسکی مناسب برای گوشی موبایل سامسونگ S8</t>
  </si>
  <si>
    <t>قاب گلکسی اس 8</t>
  </si>
  <si>
    <t>عاااااااالیه</t>
  </si>
  <si>
    <t>شیامی 10400</t>
  </si>
  <si>
    <t>از لحاظ کیفیت عالیه بدنه خوبی داره معایب فست شارژ نیست و شارژ کامل گوشی 2ساعت طول میکشه</t>
  </si>
  <si>
    <t>["از لحاظ کیفیت عالیه بدنه خوبی داره معایب فست شارژ نیست و شارژ کامل گوشی 2ساعت طول میکشه"]</t>
  </si>
  <si>
    <t>آب میوه‌های قرمز شادلی حجم 1 لیتر</t>
  </si>
  <si>
    <t>بهترین طعم آبمیوه</t>
  </si>
  <si>
    <t>میوه های قرمز همیشه بهترین طعم آبمیوه است کیفیت آبمیوه خوب بود و با بسته بندی عالی دیجی کالا</t>
  </si>
  <si>
    <t>ست کاور لحاف لولی لایوینگ مدل Spring Flowers دو نفره 3 تکه</t>
  </si>
  <si>
    <t>ست کاور لحاف و روبالشتی</t>
  </si>
  <si>
    <t>زیباست و جنس خوبی داره.ولی ای کاش کاور تشک کش دارم داشت</t>
  </si>
  <si>
    <t>آجیل چهار مغز لورا مقدار 120 گرم</t>
  </si>
  <si>
    <t>بسیار بی کیفیت و مانده بود</t>
  </si>
  <si>
    <t>اصلا پیشنهاد نمی کنم همچین انتظاری ازین برند نداشتم خیلی مانده و بی کیفیت بود</t>
  </si>
  <si>
    <t>شارژر دیواری سیوکورپس مدل ES-D20</t>
  </si>
  <si>
    <t>هیچ</t>
  </si>
  <si>
    <t>در کل ماشین خوبیه ولی کمی ضعیفه چون دیگه موتورش 1800نیست</t>
  </si>
  <si>
    <t>تنهمن یکماهی میشه که خریدم از همه لحاظ عالیه تنها مشکلش تو سربالایی که بردم نمایندگی گفته تو سربالایی از کولر نگیرین</t>
  </si>
  <si>
    <t>["پرشتاب"]</t>
  </si>
  <si>
    <t>["تو سربالی کم میاره"]</t>
  </si>
  <si>
    <t>شلوار پارچه ای زنانه راسته کلاسیک رنگ مشکی مدل 239</t>
  </si>
  <si>
    <t>خوش فرم و عالی</t>
  </si>
  <si>
    <t>["کیفیت پارچه\r","راحتی"]</t>
  </si>
  <si>
    <t>کیفیت خوشگل و خوبیه ولی به اندازش دقت کنید.کوچیکه</t>
  </si>
  <si>
    <t>زیر لیوانی لوکسینو مدل ZLC 1486 بسته 6 عددی</t>
  </si>
  <si>
    <t>از ظاهرش برداشت میشه برآمدگی داره ، ولی فقط برچسبه روی یه تیکه چوب ، ولی در کل بد نیست</t>
  </si>
  <si>
    <t>بازی Doom مخصوص PS4</t>
  </si>
  <si>
    <t>دوووم</t>
  </si>
  <si>
    <t>سلام دوستان doom بازی عالی هست ولی مدتی که به هر کسی میدم بازی کنه احساس سر گیجه میکنه. توصیه میکنم اگه تو بعضی از بازی ها احساس سر گیجه میکنید این بازی رو نخرید چون  نمی تونید از این بازی لذت ببرید.</t>
  </si>
  <si>
    <t>پنکیک فشرده ورولا سری Anti Shine شماره 201</t>
  </si>
  <si>
    <t>پنکک خوبیه</t>
  </si>
  <si>
    <t>رنگش خیلی خوبه من گندمی ام رنگش به پوستم میخورهماندگاریش خیلی خوبه و مات و یکدسته</t>
  </si>
  <si>
    <t>تو این اوضاع گرونی مفته</t>
  </si>
  <si>
    <t>من دوچرخه سوار حرفه ایم و لوازم ها و تنه ها قیمت هارو دقیق میدونم. اتفاقی چشمم بهش خورد تنه حالبی نداره ولی لوازمی که روشه نسبت به قیمتش و اوضاع گرونی این روز ها خییییلی خوبه. حتما پیشنهاد میکنم.</t>
  </si>
  <si>
    <t>کتاب خیلی مفیدی هست.</t>
  </si>
  <si>
    <t>کتاب خوب مفید جامع</t>
  </si>
  <si>
    <t>کاور کینگ کونگ مدل Protective TPU  مناسب برای گوشی اچ تی سی A9</t>
  </si>
  <si>
    <t>نخرید اسمش کاور کینگ کونگ عه روش زده کوکو از صفه نمایش اصلن محافظت نمیکنه</t>
  </si>
  <si>
    <t>فقط جای پارک</t>
  </si>
  <si>
    <t>این ماشین فقط دو تا چیزش خوبه یکی جای پارکش دوم اینکه جمع و جوره و شهریه ولی اگه به خرج بیفته بیشتر از پراید معمولی اذیت میکنه</t>
  </si>
  <si>
    <t>["جای پارکش و راحتی "]</t>
  </si>
  <si>
    <t>["ایمنی پایین سرو صدای کابین خرج سنگین "]</t>
  </si>
  <si>
    <t>موستلا</t>
  </si>
  <si>
    <t>به دختر من اصلا نساخت.سر دو ساعت پاش سوخت!!!!!!</t>
  </si>
  <si>
    <t>آینه افزایش دید مدل M2</t>
  </si>
  <si>
    <t>روی ال ۹۰ جواب داد و خوبه</t>
  </si>
  <si>
    <t>راضی اماما قیمت واقعی رو‌نمیدونم</t>
  </si>
  <si>
    <t>خودکار پاک کن دار مدل Gem بسته 4 عددی</t>
  </si>
  <si>
    <t>بیشتر از 10 خط نمیشه باهاش نوشت، سریع خشک میشه. حیف پول که بابت این محصول پرداخت کنی</t>
  </si>
  <si>
    <t>پخش بو و ماندگاری بالا</t>
  </si>
  <si>
    <t>عطری فوق العاده خوشبو با ماندگاری و پخش بوی بالابا اینکه تو خریدش شک داشتم و هیچ ایده ای راجع به بوش نداشتم ولی واقعا خرید خوبی داشتم و راضی هستم</t>
  </si>
  <si>
    <t>قالب کیک و ژله سیلکونی تاپکو مدل قلب</t>
  </si>
  <si>
    <t>قالب</t>
  </si>
  <si>
    <t>کار باهاش راحته و من از خریدش راضی م و قیمتش م خیلی خوبه</t>
  </si>
  <si>
    <t>پولوشرت آستین کوتاه مردانه پویان کد T062</t>
  </si>
  <si>
    <t>جنس و کیفیت فوق العاده خوبی داره و  تو تن بسیار زیبا و خوش فرمه</t>
  </si>
  <si>
    <t>کلمن تاپکو مدل Ezumi - گنجایش 20 لیتر</t>
  </si>
  <si>
    <t>کلمن</t>
  </si>
  <si>
    <t>فوق العادهاس من گرفتم</t>
  </si>
  <si>
    <t>فوق العادست. با این هزینه چه چیزی میتونه اینقدر عالی باشه. خریدش رو حتما پیشنهاد میکنم گرچه عطر و ادکلن سلیقه ای هستش</t>
  </si>
  <si>
    <t>آویز لباس پشت دری چوبی لیون مدل T-002</t>
  </si>
  <si>
    <t>پشت در</t>
  </si>
  <si>
    <t>من سه رنگش م تهیه کردم به دکوراسیون خونمون خیلی قشنگ جور درومد برای سلیقه های متفاوت  طراحی شده کتر قوی و محکمی هست</t>
  </si>
  <si>
    <t>فر کننده چرخشی مو سورکر مدل HB-768</t>
  </si>
  <si>
    <t>یاس</t>
  </si>
  <si>
    <t>من موهای بلند و پرحجمی دارم و هر بار که میخواستم مهمونی برم برای براشینگ میرفتم آرایشگاه.از وقتی این محصولو خریدم(شش ماه ) خیلی راحت شدم و خودم موهامو صاف میکنم. خیلی خوش حالت و زیبا میشه.</t>
  </si>
  <si>
    <t>["برس قوی .حرارت مناسب.حالت دهی و صاف کنندگی بسیارخوب"]</t>
  </si>
  <si>
    <t>آبچکان سبد داخل سینک لیون مدل T-004</t>
  </si>
  <si>
    <t>سینک</t>
  </si>
  <si>
    <t>کاربردی و قیمت خوب</t>
  </si>
  <si>
    <t>منبع تغذیه آنتن صبا مدل گردان</t>
  </si>
  <si>
    <t>تأثیر نداشت</t>
  </si>
  <si>
    <t>من وصل کردمیا تو محله ی ما تاثیر نکرد یا این که کلا دکور است</t>
  </si>
  <si>
    <t>کفش زنانه آذاردو مدل W09624</t>
  </si>
  <si>
    <t>خوب نیست پیشنهاد نمیکنم</t>
  </si>
  <si>
    <t>اول اینکه پوشیدنش خیلی کار سختیه و تو پا هم اصلا راحت نیست و غیراستاندارده رنگش هم پوسته پوسته میشه و جلوه بدی میگیره</t>
  </si>
  <si>
    <t>["پوشیدنش سخته .رنگش هم خود به خود کنده میشه"]</t>
  </si>
  <si>
    <t>دو روزه گرفتم خداییش با توجه به قیمتش خیلی عالیه هم امکاناتش خوبه و هم خیلی شیک هستش</t>
  </si>
  <si>
    <t>دو روز سوخت و دود کرد</t>
  </si>
  <si>
    <t>محافظ صفحه نمایش شیشه ای مناسب برای گوشی موبایل iPhone 7/8</t>
  </si>
  <si>
    <t>پیشنهاد خرید این محصول</t>
  </si>
  <si>
    <t>این گلس کیفیت بسیار بسیار عالی داره. از جنس سخت که به این سادگی ها نمیشکند. پیشنهاد میکنم حتما آیفون باز ها از این گلس استفاده کنند.</t>
  </si>
  <si>
    <t>قیمت زیاد و عملکرد پایین</t>
  </si>
  <si>
    <t>داغون میکنه انژکتور رو اصلا به هیچ دردی نمیخوره من که ناراضی ام</t>
  </si>
  <si>
    <t>هدفون جی وی سی مدل HA-S70BT-B</t>
  </si>
  <si>
    <t>اولا بگم که دارم در رابط با ی هدفون خونگی صحبت میکنم و در رنج قیمت خودشیک میکروفون خیلی خیلی ع عالی کار گذاشتن جوری که هیچ نویزی ندارهکیفیت صدا کاملا متوسطه و میشد خیلی بهتر باشهمتاسفانه دکمه باس نداره وباس قوی ای هم نداره. خیلی حس خاصی بهتون دست نمیده وقتی باهاش موسیقی جاز یا پاپ گوش میکنید. من هیج وقت بیش از دو ساعت ازش استفاده نکردم ولی تو این دو ساعت اصلا خسته نشدمگوش های  بزرگی دارم ولی به راحتی تو هدست جا میگیرنجنس بدنه هدست خیلی خوبه جوری که بهش نمی خوره حالا حالا چیزیش شههدف من از خرید این بود که این هدست صدای خارج را کاهش بده و گوشم رو به طور کامل پوشش بده و همچنین میکروفون خوبی داشته باشه که خو برآورده شددر کل من از خریدم نسبت به قیمت پرداخت شده راضیم و فقط کیفیت صداش متوسطهفراموش نشه کمپانی JVC یک کمپانی کار درست هست</t>
  </si>
  <si>
    <t>["ارگونومی خیلی خوب\r","کیفیت ساخت مطلوب\r","باتری قوی\r","میکروفن خیلی خوب\r","قابلیت NFC"]</t>
  </si>
  <si>
    <t>["نداشتن دکمه باس"]</t>
  </si>
  <si>
    <t>چیز خوبیه و باد خوبی هم داره</t>
  </si>
  <si>
    <t>بانکه پاشاباغچه مدل Homemade 80383</t>
  </si>
  <si>
    <t>قشنگن ولی واقعا زود شکسته میشن</t>
  </si>
  <si>
    <t>["ظریفن"]</t>
  </si>
  <si>
    <t>["خیلی زود میشکنن"]</t>
  </si>
  <si>
    <t>هدفون تسکو مدل TH 5336</t>
  </si>
  <si>
    <t>نسبت به قیمتش واقعا عالیه. اگه برید توی equalizer گوشی و خودتون یه کم دستکاریش کنید بهترم میشه و میتونید بیشترین توانو ازش بکشید بیرون. نمیگم فوق العادست ولی پشیمون نمیشید. من واسه گوش دادن راک و متال و گاهی کلاسیک ازش استفاده میکنم و راضیم. واسه گوش دادن موسیقی های ساده تر که دیگه قطعا هیچ مشکلی باهاش نخواهید داشت</t>
  </si>
  <si>
    <t>["کیفیت صدای خیلی خوب نسبت به قیمت\r","مناسب برای موسیقی راک و متال و تا حدودی کلاسیک\r","فوق العاده برای موسیقی های ساده تر\r","نگهداری باتری خوب"]</t>
  </si>
  <si>
    <t>["شفافیت صدای لید گاهی اونقد که باید نیست که با تنظیمات دستی روی equalizer گوشی درست میشه"]</t>
  </si>
  <si>
    <t>روسری زنانه کد 1000</t>
  </si>
  <si>
    <t>جنسش خوبه طرح عالی داری</t>
  </si>
  <si>
    <t>کاور مدل Hard Mesh مناسب برای گوشی موبایل نوکیا 8</t>
  </si>
  <si>
    <t>ظاهرش بدک نیست ولی کیفیتش به شدت پایینه  و خیلی خشکه، به راحتی با کوچکترین ضربه میشکنه</t>
  </si>
  <si>
    <t>بند مچ بند هوشمند شیائومی مدل Mi Band 2 Sticky Metal</t>
  </si>
  <si>
    <t>طول بندش خیلی کمه و به سختی تو دستای مردونه و پسرونه جا میشه</t>
  </si>
  <si>
    <t>در کل محصول خوبیه</t>
  </si>
  <si>
    <t>["اندازه طول بند کم است و گوشه های محافظ کم عرض هستن و خطر ضربه و شکستن داره"]</t>
  </si>
  <si>
    <t>ماگ لومانا مدلGame of Thrones  کد CM1354</t>
  </si>
  <si>
    <t>طرح جذاب</t>
  </si>
  <si>
    <t>ماگ خوبیه تنها بدیش اینه که برخلاف عکس همه ی قسمتاش آبی نیست. اون تیکه ی پشت دسته سفید مونده که یه حالت زمختی رو بش میده و از ظرافتش کاسته میشه</t>
  </si>
  <si>
    <t>["طرح جذاب"]</t>
  </si>
  <si>
    <t>خیلی خوبه حتما سفارش بدید هم سبکه هم زیبا و عالیه حتما حتما حتما بخرید . عالیه</t>
  </si>
  <si>
    <t>از نظر خنک کنندگی نسبت به قیمت واقعا راضی کنندس. کابلی که روشه زیاد کیفیت خوبی نداره مال من بعد از 4 ماه خراب شد. خود کول پد یه کم کوچیکه ولی واسه یه لپتاپ 15 اینچی مشکلی ایجاد نمیکنه. کیفیت پلاستیک بدنشم خیلی تو ذوق میزنه و حس میکنی با یه حرکت اشتباه ممکنه بشکنه. در کل اگه از جنستون میتونید خوب نگهداری کنید انتخاب خوبیه.</t>
  </si>
  <si>
    <t>["خنک کنندگی خوب نسبت به مدل های گرون تر"]</t>
  </si>
  <si>
    <t>["کیفیت پلاستیک بدنه بسیار پایینه"]</t>
  </si>
  <si>
    <t>دیروز به دستم رسید خیلییی خوشگله وجاداره .ممنون دیجی کالا</t>
  </si>
  <si>
    <t>صدای واضح و شفاف</t>
  </si>
  <si>
    <t>من برای گوش دادن به راک و متال و همچنین کلاسیک ازش استفاده میکنم و کاملا راضیم. توی صداهای بالا گاهی تیز میشه صدا که زیاد مشکلی نیست عادت میکنید. تنها بدیش که ممکنه تو ذوق بزنه سیمشه که کیفیت خوبی نداره و دائم تو هم میپیچه. اگه تخت بود خیلی بهتر میشد</t>
  </si>
  <si>
    <t>["صدای واضح و شفاف\r","تفکیک صدای خوب\r","مناسب برای گوش دادن موسیقی راک و متال\r","مناسب برای گوش دادن موسیقی کلاسیک"]</t>
  </si>
  <si>
    <t>["صداش توی صداهای بالا یه کم تیز میشه\r","کیفیت سیم پایینه و همش تو هم میپیچه"]</t>
  </si>
  <si>
    <t>یه اسپیکر جمع و جور</t>
  </si>
  <si>
    <t>اسپیکر خوبی هست، صدای شفاف و نسبتا بلندی دارهکیفیت بدنه دستگاه خوبه ولی اثر انگشت خیلی روش می مونهبیس ش یکم پایینه، ولی راضی کننده سبه کسایی که دنبال یه صدای شفاف هستن، پیشنهاد می شه</t>
  </si>
  <si>
    <t>تو  این رنج قیمت عالیه و خوش بو</t>
  </si>
  <si>
    <t>["یکم اولش بد الکل میده"]</t>
  </si>
  <si>
    <t>همین العان به دستم رسید بسیار عالی و زیبا و سبک گوش رو اذیت نمی کنه راحته فقط دوتا جک ۳/۵ میلیمتری داره یکی برای میکروفون یکی برای صدا</t>
  </si>
  <si>
    <t>["دارای دکمه تنظیم ولم"]</t>
  </si>
  <si>
    <t>[" دو تا بودن جک های ورودی"]</t>
  </si>
  <si>
    <t>منکه راضی بودم از خریدش، پیشنهاد میشه</t>
  </si>
  <si>
    <t>منکه راضی بودم از خریدش پیشنهاد میشه</t>
  </si>
  <si>
    <t>روفرشی میلاد زرین طرح فرش مدل گردویی</t>
  </si>
  <si>
    <t>قیمت مناسب نسبت به فروشگاه های دیگر</t>
  </si>
  <si>
    <t>جنس خوب و مقاوم فقط کمی سنگین که بنظر من خوبه اینطوری به راحتی میشه جارو برقی بکشی</t>
  </si>
  <si>
    <t>میز  و صندلی تحریر یاس آبی طرح باکس دار</t>
  </si>
  <si>
    <t>کاربردیه، ارتفاعش یکم کوتاهه، وقتی بازش کردم چندتا تکه چوب از گوشه های میز کنده شد، روی سطح میز هم چهار پنج سطح فرورفتگی عمقی داشت، در ضمن کلی هم کثیف و گلی بود،</t>
  </si>
  <si>
    <t>ای آنتن های تقویتی بیشتر برای کاهش پینگ میباشد و سرعت دانلود را کاهش میدهد و فقط به درد گیمر ها میخورد</t>
  </si>
  <si>
    <t>["کاهش پینگ و تبدیل به نت تایپ دو"]</t>
  </si>
  <si>
    <t>["کاهش قدرت سیگنال"]</t>
  </si>
  <si>
    <t>بوی شبیه وایتکس داره، چند ساعت اول حالت موها خوبه اما کمتر از ۲۴ ساعت موها دوباره چرب میشن</t>
  </si>
  <si>
    <t>عینک Daisy</t>
  </si>
  <si>
    <t>صاایران همین مدل عینک دارهکه با این هیچ فرقی نداره این مدل بهتر هم هستبسیار کاربردی بودحتما پیشنهاد مکنمباتشکر</t>
  </si>
  <si>
    <t>["3 مدل لنز\r","مناسب برای هر گونه شرایط آب هوایی\r","کیف بسیار کاربردی\r","جنس عینک هم مطلوب بود"]</t>
  </si>
  <si>
    <t>کتاب آموزش رنگ آمیزی و کوتاهی مو و فر اکستنشن و اصلاح ابرو اثر مهرداد قلی پور 2 جلدی</t>
  </si>
  <si>
    <t>من کاملا راضی ام</t>
  </si>
  <si>
    <t>من رضایت کامل دارمچون هم نویسنده ی این کتاب آدم کار بلد و شناخته شده ایه هم اینکه مطالبش واقعا قابل فهمه و چاپش که عالیه</t>
  </si>
  <si>
    <t>["قابل فهم بودن کتاب \r","چاپ خوب\r","نویسنده ی معتبر"]</t>
  </si>
  <si>
    <t>قلم پاورپوینت - پرزنتر بی سیم مدل PP-927 با نشانه‌گر لیزری و شش کلید عملیاتی</t>
  </si>
  <si>
    <t>عالیه،بدرد کارمن میخوره.</t>
  </si>
  <si>
    <t>["عالی عالی عالی"]</t>
  </si>
  <si>
    <t>فوق العاده هستش</t>
  </si>
  <si>
    <t>من خریداری کردم.. خیلی عالیه</t>
  </si>
  <si>
    <t>نسبت به قیمت بالا کارایی نداره</t>
  </si>
  <si>
    <t>شکننده بودن محافظ اصلا نمیشه به راه راست هدایت کرد سمت راست تو پیش فرضشه</t>
  </si>
  <si>
    <t>["دسته بازی پر قدرت "]</t>
  </si>
  <si>
    <t>["شکننده بودن علی رغم برخی از گفته کاربران "]</t>
  </si>
  <si>
    <t>دمنوش به و گل محمدی مهرما مقدار 80 گرم</t>
  </si>
  <si>
    <t>بهترین دمنوشی که تا به حال خوردم</t>
  </si>
  <si>
    <t>بهترین دمنوشی که تا بحال خوردم. پیشنهاد می کنم حتما امتحان کنید . برای مهمونی ها و سر کار عالیه.</t>
  </si>
  <si>
    <t>["طعم عالی\r","رنگ قشنگ\r","طبیعی\r","به صرفه"]</t>
  </si>
  <si>
    <t>چقدر خوبه که نشکنه</t>
  </si>
  <si>
    <t>من خرید کردم به شما هم پیشنهاد میکنم اگر بچه دبستانی دارین خرید کنین برای کاردستی عالیه</t>
  </si>
  <si>
    <t>["من هميشه مجبور بودم در سال ٥ بار خط كش بخرم چون ميشكستن "]</t>
  </si>
  <si>
    <t>رو بالشتی</t>
  </si>
  <si>
    <t>به نظر من برای تغییر اتاق خواب خیلی خوبه با چند تا رو بالشتی گل گلی کلی اتاق خوابم تغییر کرد</t>
  </si>
  <si>
    <t>خیلی خوبه خوب تمیزمیکنه ارزش خریدداره</t>
  </si>
  <si>
    <t>لامپ ال ای دی 15 وات تکنوتل مدل 315 پایه E27 بسته 10 عددی</t>
  </si>
  <si>
    <t>به شدت بی کیفیت. اصلا نخرید</t>
  </si>
  <si>
    <t>7 ماه پیش 10تا از این لامپا خریدم از هفته پیش یکی یکی دارن میسوزن انگار عمرشون فقط 7 ماه بوده برای استفاده از گارانتی نمایندگی  هم در شهرستان نداره و فقط در تهرانه .</t>
  </si>
  <si>
    <t>تابلو دیواری 3 تکه آریکان کد TA2701</t>
  </si>
  <si>
    <t>تابلو با آنچه که در تصویر میبینید متفاوت است بسیار براق با کیفیت پایین و وضوح عکس بد.</t>
  </si>
  <si>
    <t>عطر جیبی مردانه دکلت مدل CH 212 Men حجم 15 میلی لیتر مجموعه 7 عددی</t>
  </si>
  <si>
    <t>اصلا توصیه نمیکنم بخریدکیفیت در حد هیچ</t>
  </si>
  <si>
    <t>کوله پشتی طرح چریکی سه تکه مدل k120-G همراه جامدادی و یک کیف اضافه</t>
  </si>
  <si>
    <t>کوله</t>
  </si>
  <si>
    <t>قسمت پشتی کیف بسیار راحت  وقتی بچه ها اردو دارن دیگه مشکل کیف جدید نداریم</t>
  </si>
  <si>
    <t>طعم عادیعطر ضعیف</t>
  </si>
  <si>
    <t>طعمش بد نیس، البته با موکوپات درست کردمولی میشه گفت عطرش خیلی ضعیفه</t>
  </si>
  <si>
    <t>کلید کولر آبی لمسی سدنا مدل وستا 6211</t>
  </si>
  <si>
    <t>کلید هوشمند کولر آبی</t>
  </si>
  <si>
    <t>دستگاهی کاربردی برای برنامه ریزی زمان روشن و خاموش شدن کولر آبی از نیم ساعت تا سه و نیم ساعتمجهز به فیوز برا محافظت از دستگاه نصب آسان و راحتمن قبلا کلید هوشمند برای کولر آبی از برند متفاوت تهیه  کرده بودم ولی به دلیل نداشتن فیوز و سیستم حفاظت از دستگاه در اثر اتصالی از کار افتاد و این کلید را تهیه و نصب کردم که ظاهرا بدلیل وجود فیوز در دستگاه پیش بینی لازم برای حفاظت در برابر شوک الکتریکی شده است</t>
  </si>
  <si>
    <t>["جنس بسیار باکیفیت\r","طراحی شکیل\r","نور LED  ملایم و زیبای پس زمینه برای کلید ها "]</t>
  </si>
  <si>
    <t>گوشواره آویز روکسی مدل JE-03-1</t>
  </si>
  <si>
    <t>وزن گوشواره کمی آزاردهنده است اما ظاهرش بد نیست</t>
  </si>
  <si>
    <t>["نگین زیبا"]</t>
  </si>
  <si>
    <t>["رنگ فلز طلایی نیست برنزی رنگ می باشد"]</t>
  </si>
  <si>
    <t>همه چی تمام...عالی</t>
  </si>
  <si>
    <t>دوستان تعریف ها رو کردندبا این ظرفیت و کیفیت و مرغوب بودن جنس بدنه با این قیمت همتا ندارد شک نکنید</t>
  </si>
  <si>
    <t>["2 خروجی با آمپر بالا\r","ظرفیت بالا باطری"]</t>
  </si>
  <si>
    <t>["نداشتن آداپتور (شارژر)"]</t>
  </si>
  <si>
    <t>ادو تویلت مردانه سالواتوره فراگامو مدل Acqua Essenziale حجم 100 میلی لیتر</t>
  </si>
  <si>
    <t>رایحه عامه پسند و بسیار جذاب</t>
  </si>
  <si>
    <t>دوستان بوی این عطر فوق العاده اس.من از دیجی استایل تهیه کردم. همین که در محل کارم به دستم رسید همونجا اسپری کردم و جالب بود که چند نفر از پرسنل اطراف من که خانم بودن  باهم گفتن چه بوی خوبی اومد.نکته در مورد رایحه های خنک دریایی اینه که معمولا بینی خودمون  زود به رایحه عادت میکنه و احساس میکنیم که عطر خوبی نیست ولی این طور نیست طبق تجربه من اطرافیان بیشتر متوجه رایحه میشن به خصوص خانم ها</t>
  </si>
  <si>
    <t>["رايحه عامه پسند\r","پخش بوي خوب\r","طراحي ساده ولي ديبا"]</t>
  </si>
  <si>
    <t>["ماندگاري زياد جالب نيست"]</t>
  </si>
  <si>
    <t>درود فراوانیک ماه میشه توسط اکانت یکی از دوستان بعد از اینکه مدل مشابه رو در منزلش دیدم از دیجی کالا خریدمبنظرم نسبت به قیمت می ارزه،البته بگم نباید توقع پنکه های ناسیونال ژاپنی که تو اکثر خونه بود را داشته باشین،اگه با این دید بخرید که یک محصول چینی درجه یک است خوبه.در مجموع نسبت به یک ماه کار می تونم قضاوت کنم،راضی کننده است.</t>
  </si>
  <si>
    <t>["طراحي"]</t>
  </si>
  <si>
    <t>از کیفیت خوبی برخورداره و ظاهر زیبایی دارهمن در شگفت انگیز خریدم و به نسبت قیمتش می ارزه</t>
  </si>
  <si>
    <t>لاستیک خودرو اکسلرا مدل PHI سایز 205/60R14 یک حلقه</t>
  </si>
  <si>
    <t>من برای سوناتا yf خریدم و واقعا پشیمونم، لاستیک ها وزنشون متفاوته و فرمان به چپ یا راست می کشه !به نظرم شده ۲ برابر پول بدید اما به هیچ وجه نخرید...چون نمیشه با این لاستیک میزان فرمون کنید.تعادل ماشین هم کم میکنه.وقتی کومهو اورجینال داشته باشی متوجه تمامی این کسورات می شید ...</t>
  </si>
  <si>
    <t>کیف پول چرم طبیعی چرم آرا مدل p015</t>
  </si>
  <si>
    <t>بسیار لطیف و نرم خوش دست</t>
  </si>
  <si>
    <t>عالیه سایزش بزرگه و کاملا همه وسایل داخلش مرتب جا میگیره چرم عالیه</t>
  </si>
  <si>
    <t>جذب خوبی ندارد،کیفیت چسبش نسبت به قبل خیلی کمترشده،خلاصه کیفیت خیلی بدترشده</t>
  </si>
  <si>
    <t>["جذب خوبی ندارد،کیفیت چسبش نسبت به قبل خیلی کمترشده،خلاصه کیفیت خیلی بدترشده"]</t>
  </si>
  <si>
    <t>خیلی عالیه پیشنهاد میکنم بخرینش</t>
  </si>
  <si>
    <t>ادو تویلت مردانه رپیتون مدل 12 حجم 50 میلی لیتر</t>
  </si>
  <si>
    <t>رپیتون 12</t>
  </si>
  <si>
    <t>بوی خوبی داره این شماره ولی نوشته ساخت ایران که اگه اینطور باشه نباید این قیمت باشه و اینکه ماندگاری خوبی داره و من چهار تا خریدم از این شماره و خیلی از اشناهاهم ازم اسم و شمارشو پرسیدن برای خرید</t>
  </si>
  <si>
    <t>شارژش کمه</t>
  </si>
  <si>
    <t>شارژ کم نگه میداره</t>
  </si>
  <si>
    <t>گلدان دکوگل طرح سنگی خاکی حلزون مدل DG014</t>
  </si>
  <si>
    <t>با این قیمت حتی در تخفیف مدلهای بهتری میشه گرفت</t>
  </si>
  <si>
    <t>آون توستر فلر مدل EOFR452</t>
  </si>
  <si>
    <t>توستر فلر</t>
  </si>
  <si>
    <t>سلام.من این توستر رو هفت ماه پیش از دیجی کالا گرفتم. خیلی از انتخابم راضی هستم و بعداز کلی گشتن و پرس وجو به نتیجه رسیدم این مدل رو بنابر مکانی که براش درنظرگرفته بودم تهیه کنم وگرنه مدل ۵۰۲ همین مارک رومیگرفتم،زیادتفاوتی ندارن باهم وفقط اندازه هاشون فرق داره.من خیلی راضی ام و زیادهم ازش استفاده میکنم.از گرم کردن نون و غذا گرفته... تا پخت کیک و انواع‌ ببسکویت و غذا و...من حتمااین مدل رو پیشنهاد میکنم.</t>
  </si>
  <si>
    <t>["گرم کردن مناسب غذا\r","خوب پخته شدن کیک\r","زیبایی"]</t>
  </si>
  <si>
    <t>["نداشتن چراغ داخلی"]</t>
  </si>
  <si>
    <t>دستبند طلا 18 عیار ماهک مدل MB0161</t>
  </si>
  <si>
    <t>خیلی ظریف و فوق العاده نازکه حتی با لمس امکان کج و موج شدن  و یا شکستن  و به دو نیم تقسیم شدن است .</t>
  </si>
  <si>
    <t>["بسیار ظریف و ضعیف "]</t>
  </si>
  <si>
    <t>توضیحات غیر واقع</t>
  </si>
  <si>
    <t>این یه محصول ایرانی هست که کیفیت دوخت خوبی داره ولی تو توضیحات محصول نوشته دارای پد مخصوص خار پاشنه که همچین چیزی نیست من خار پاشنه دارم که بعد سه روز پوشیدن کفش به فنا رفتم کفی خیلی سفتی داره که اصلا به درد این کار نمیخوره</t>
  </si>
  <si>
    <t>خیلی خوبه نوک باریک و خوش خط مینویسد توصیه میکنم بخرید نسب به قیمتش خیلی خوبه</t>
  </si>
  <si>
    <t>تست پاوربانک انرجایزر 10009 - ویرایش دوم</t>
  </si>
  <si>
    <t>متن کامنت اول : {من از دیجیکالا خریدم.تستی که من گرفتم: اولین بار برای شارژش بیشتر از 22 ساعت زمان برد. گوشی من رو با باتری 3220 فقط تونست دوبار از 0 تا 100 در زمان 130 دقیقه (حدودا 20-30 دقیقه بیشتر از شارژر خود گوشی) شارژ بکنه و خالی شد! که در مجموع میشه 6440 میلی آمپر. دیگه نمیدونم 3560 میلی آمپر باقی مونده از ظرفیت اسمی-ش چی شد! انتظارش رو نداشتم ولی بهرحال دستگاه من برای اولین استفاده این آمار رو داد. در مجموع نمیتونم راضی باشم فقط در مورد ظاهرش مشکلی نیست و زیباست.}ویرایش دوم : بعد از اینکه دستگاه خودم رو گارانتی بردم متوجه شدم که دستگاه معیوبه و باید عوض بشه. یک شارژر نو و سالم دریافت کردم و متاسفم که بگم دیجیکالا با علم به خراب بودن شارژر اون رو برای فروش قرار داده بود چراکه زمان خرید من، "فقط یک" دستگاه رو بعد از چند روز موجود کرد و باز ناموجود شد (و بعدها متوجه شدم که زیر قیمت بازار هم بوده) و اینکه موجودی جدید رو با قیمت خیلی بیشتر قرار داد.... متاسفم واقعا برای این نوع فروش و اینکه برای همیشه اعتمادم رو به این فروشگاه از دست دادم.از شارژر راضی ام. دقیقا در مدت 6 ساعت شارژ کامل میشه و باتری 3220 من رو در هر دقیقه یک درصد شارژ میکنه و توان 80-90 درصد رو ارائه میده که بنظر معقول میاد.(عملکردی به عنوان فست شارژ نداره)</t>
  </si>
  <si>
    <t>جاروبرقی خوب و با کیفیتی هست</t>
  </si>
  <si>
    <t>["مکش قوی. صدای کم"]</t>
  </si>
  <si>
    <t>["نداشتن  دکمه ی تنظیم مکش روی دسته"]</t>
  </si>
  <si>
    <t>شلوار بگ گشاد قد 90  زنانه یشمی مدل 234</t>
  </si>
  <si>
    <t>من راضی بودم و دقیقا سایزم شد</t>
  </si>
  <si>
    <t>["داحتی\r","خوش فرم"]</t>
  </si>
  <si>
    <t>کیک حلقه ای پرتقالی آشنا مقدار 45 گرم</t>
  </si>
  <si>
    <t>خوب بود و دوست داشتم</t>
  </si>
  <si>
    <t>ماوس بی سیم ای فورتک مدل G10-810F</t>
  </si>
  <si>
    <t>چند ساله ست موس و کیبورد دارم خیلی خوب کار میکنه فقط اگه خاموش نشه بعد خیلی وقت باتری تموم می‌کنه</t>
  </si>
  <si>
    <t>شارژر همراه ال جی مدل BP3 با ظرفیت 2600 میلی آمپر ساعت</t>
  </si>
  <si>
    <t>برای یک بار شارژ خوب است</t>
  </si>
  <si>
    <t>من از دیجی خریدم</t>
  </si>
  <si>
    <t>["سبک\r","خوش دست"]</t>
  </si>
  <si>
    <t>["فقط برای یک بار یا کمتر جواب میده"]</t>
  </si>
  <si>
    <t>یک بار تعویض کردیم از شرکتشون، باز هم کار نکرد رو هیچ سیستمی، اگر میخواید پولتون رو‌دور یریزید بخرید چون کار نمیکنه!</t>
  </si>
  <si>
    <t>نرم افزار آموزش جامع EDIUS 7.5 نشر نوین پندار</t>
  </si>
  <si>
    <t>اصلا برنامه جالبی نیست ویدیوهای آموزشیش اجرا نمی شه فقط یک نسخه 30 روزه از خود اپلیکیشن داره اصلا کارایی های ذکر شده رو نداره</t>
  </si>
  <si>
    <t>بازی کامپیوتری Assassins Creed Chronicles مخصوص PC</t>
  </si>
  <si>
    <t>بد بید</t>
  </si>
  <si>
    <t>آبروی کل اساسینارو برد</t>
  </si>
  <si>
    <t>از این این محصول 2 تا خریدم و هردو خراب بودند</t>
  </si>
  <si>
    <t>بازی خیلی خوبیه ولی مرحله هاش یکم سخته</t>
  </si>
  <si>
    <t>کرم پودر گیاهی مروان خیر مدل هلویی روشن شماره 303 حجم 80 میلی لیتر</t>
  </si>
  <si>
    <t>ضعف شدید کرم پودر مروان خیر</t>
  </si>
  <si>
    <t>ماندگاری کرم پودر خیلی کم است. روی پوست نمیخوابه و ماسیده میشود.خیلی خشک هست و پوست رو ترک ترک میکند. جای جلوه دادن به پوست،پوست را به شدت زشت میکنه. پولمو دور ریختم واقعا. حتی اگر مجانی هم بدن باز ارزش گرفتن نداره</t>
  </si>
  <si>
    <t>["ماسيده شدن روی پوست،خشکی زیاد و ترک ترک کردن پوست"]</t>
  </si>
  <si>
    <t>کاور ریمکس مدل anti-shock مناسب برای گوشی سامسونگ Samsung A7 2017 / A720</t>
  </si>
  <si>
    <t>کاور ریمکس</t>
  </si>
  <si>
    <t>عالی و زیبا ومقاوم</t>
  </si>
  <si>
    <t>من چون ورزش کارم خیلی به دردم می خوره</t>
  </si>
  <si>
    <t>حتما یکی نیازتون میشه</t>
  </si>
  <si>
    <t>["خنک کننده"]</t>
  </si>
  <si>
    <t>["زود خشک میشه"]</t>
  </si>
  <si>
    <t>خیلی جنسش خوبه من الان دو سال هست دارمش خیلی عالیه</t>
  </si>
  <si>
    <t>["خیلی سبکه\r","جنسش خیلی خوبه"]</t>
  </si>
  <si>
    <t>ادو پرفیوم زنانه Thierry Mugler Womanity حجم 80ml</t>
  </si>
  <si>
    <t>خاص ترین عطر</t>
  </si>
  <si>
    <t>من سالهاس نمیتونم عطر دیگه ای رو جایگزینش کنم، خوشبوترینه</t>
  </si>
  <si>
    <t>خوبه  خوب</t>
  </si>
  <si>
    <t>خدایی خیلی خوبه</t>
  </si>
  <si>
    <t>به کسی پیشنهاد خرید نمیدم</t>
  </si>
  <si>
    <t>نمی‌دونستم طرح های اینتکس رو تو ایران با کیفیت بسیار بد کپی می کنند،چادر طوری دوخته. شده که بسیار بد روی چارچوب مینشینه، برش پنجره ها بسیار بد و نامنظم</t>
  </si>
  <si>
    <t>["اصلا پیشنهاد نمی‌کنم.برش چادر نامتناسب با چهار چوب و بسیار بد و بی کیفیت دوخته شده"]</t>
  </si>
  <si>
    <t>خدمتتون عارضم که توی دید اول خوشم اومد و پسندیدم علی رغم نازک بودنش. اما کلا یک ماه جواب داد و اول ترک برداشت و اروم اروم جاهای مختلفش شکست تا کلا دیگه به زباله تبدیل شد. قاب قشنگ و شیکیه‌ولی اررش خرید نداره متاسفانه</t>
  </si>
  <si>
    <t>نخرید من پیشنهاد نمیکنم</t>
  </si>
  <si>
    <t>بعد از دو سه روز مال من دو سه تا نقطه افتاد و بعد از چند روز  نقطه ها زیاد تر شد  تاچش هم خوب کار نمیکرد</t>
  </si>
  <si>
    <t>سعید داوری</t>
  </si>
  <si>
    <t>دوستان این رو من برا 111 گرفتم و  برا 131 برش خورده و تو شیشه های عقب با هم فرق میکنن سایزاشون.و این که دودیش یکم زیاده ولی درکل راضیم</t>
  </si>
  <si>
    <t>["دودیش زیاده"]</t>
  </si>
  <si>
    <t>ساعت مچی عقربه ای مردانه کاسیو مدل MTP-1374SG-1AVDF</t>
  </si>
  <si>
    <t>ساعت زیبایی هست،  مخصوصا برای رنگ پوستهای تیره. از عکس زیباتره ولی تنها ایرادش اینه که کشور سازندش چینه</t>
  </si>
  <si>
    <t>["ساخت کشور چین"]</t>
  </si>
  <si>
    <t>عالی عالی حرف نداره</t>
  </si>
  <si>
    <t>سلام دوستان ، این دستگاه فوق العاده س ، نسبت به پی اس فور خیلی کیفیت ساخت بالاتری داره ، و دسته ش هم خیلی خوش دست تر از دسته ی پی اس فور هست و همونطور که گفتم ، به نظر من خیلی از پی اس فور سر تره. دم مایکروسافت گرم</t>
  </si>
  <si>
    <t>["کیفیت بالای ساخت دستگاه\r","خوش دست بودن دسته \r","کیفیت بالای ساخت دسته"]</t>
  </si>
  <si>
    <t>ادو تویلت مردانه لالیک مدل White حجم 125 میلی لیتر</t>
  </si>
  <si>
    <t>من که خیلی حال کردم باهاش، به نظرم یکم بوی لیمو ترش میده، ماندگاریشم خوبه، راضیم ازش.</t>
  </si>
  <si>
    <t>کیفی بسیار عالی و کاربردی</t>
  </si>
  <si>
    <t>واقعا کیف خوبیه ،جاداره و واقعا نسبت به قیمتش کاربردی هست .من سه هفته پیش خریدمش و رنگ مشکی اش خیلی خوبه همون حالت چریکی رو داره!</t>
  </si>
  <si>
    <t>["حالت های مختلف استفاده\r","پارچه‌ای بسیار زیبا\r","بسیار جادار"]</t>
  </si>
  <si>
    <t>خیلی خوبه کیفیتش عالی خانواده ما که راضی بودن</t>
  </si>
  <si>
    <t>["مناسب برای تمام سنین\r","آموزش برای بچه ها\r","جذاب بودن\r","ارزش عالی نسبت به قیمت"]</t>
  </si>
  <si>
    <t>["نبود کیفیت عالی کارت ها\r","چاپ کمی بد"]</t>
  </si>
  <si>
    <t>کیف اداری دوک مدل 1-1312</t>
  </si>
  <si>
    <t>بسیار بی کیفیت ,اما طراحی و دوخت خوب</t>
  </si>
  <si>
    <t>من حدود یکسال از کیف دستی مدل پارینه استفاده کردم وجنس بسیار عالی داشت .با توجه به طراحی وظاهر آن این مدل را خریدم .که بسیار انتخاب پشیمان کنندهای بود</t>
  </si>
  <si>
    <t>["جنس بسیار نازک وبی کیفیت"]</t>
  </si>
  <si>
    <t>سینی سرو وندا وود مدل GB28</t>
  </si>
  <si>
    <t>بسیار کوچیک</t>
  </si>
  <si>
    <t>طراحیش قشنگه ولی  داخل عکس خیلی بزرگتر ب چشم میاد,,,جز دو تا فنجون قهوه چیزی توش جا نمیشه,,,خیلی خوشم نیومد,,,داخل عکس شیک تر ب نظرمیاد,,کاش دیجی کالا لطف کنه عکسهارو واقعی تر بذاره</t>
  </si>
  <si>
    <t>باتری قلمی کملیون مدل Digi Alkaline بسته 4 عددی</t>
  </si>
  <si>
    <t>خیلی باطری های خوبین ، تو این برند فکر کنم از همشون بهتره، من برای فلاش دوربین و کنترل پهباد استفاده میکنم و خیلی راضیم.</t>
  </si>
  <si>
    <t>نصبت به هزینه ای که  براش دادم خوب بود</t>
  </si>
  <si>
    <t>["نصبت به هزینه ای که  براش دادم خوب بود"]</t>
  </si>
  <si>
    <t>سلام به همهاولا تشکر میکنم از دی جی که این امکان رو فراهم کرده که نظراتمون رو بنویسیم تا همه عزیزان استفاده کنن، در مورد این محصول باید بگم من برندهای زیادی رو استفاده کردم و هرچیزی رو ارزون بخرم لوازم آرایش ارزون نمیخرم بخاطر مراقبت از پوست و موهام ...من این ریمل رو خیلی اتفاقی به پیشنهاد یک فروشنده خریدم اما عاشقشم واسه مژه های کم یا نازک عالیه بسیار زیبا و یک دست و البته فوق العاده طبیعی مژه ها رو فرم میده ( دقیقا مژه های من نازک و کمه ولی البته بلنده) و در مورد خشک شدنش که دوستان گفتن من حدود ۴ ماهه خریدم و هر روز استفاده میکنم ولی خشک نشده</t>
  </si>
  <si>
    <t>["پوشش دهي عالي\r","بدون سنگين شدن مژه ها\r","نچسبيدن مژه ها\r","پر پشت كننده خوب \r","بلند كننده\r","با فرم دهي زيبا و كاملا طبيعي به مژه ها"]</t>
  </si>
  <si>
    <t>["قيمتش كمي بالاس"]</t>
  </si>
  <si>
    <t>من ۸ گیگ این رو خریدم، از اول اشکال داشت، بعد از انتقال اطلاعات انگار اطلاعات دمیج یا خراب میشدن، بازیابی یا خونده نمیشدن، گارانتی متین هم تو ولیعصر سر بزرگمهر بود ، بیخیالش شدم و انداختمش دور.</t>
  </si>
  <si>
    <t>دستگاه تصفیه آب خانگی سی سی کا مدل CCK6s</t>
  </si>
  <si>
    <t>قیمت بالاکیفیت پایین</t>
  </si>
  <si>
    <t>بااین قیمت نمی ارزد من خریدم پشیمانم</t>
  </si>
  <si>
    <t>چراغ اضطراری قابل شارژ دارای پاوربانک دی پی مدل DP-7118</t>
  </si>
  <si>
    <t>نور این چراغ اصلا قابل تشخیص نیست</t>
  </si>
  <si>
    <t>نور این چراغ واقا بدردنخور.... یک اتاق کوچک ساده را هم روشن نمیکنه....  اگر میتونستم زیر صفر امتیاز میدادم</t>
  </si>
  <si>
    <t>من راضیم ازش، کسایی که میخرن و میخوان استفاده کنن، دقت کنن که باید اول ستاب کامل رو انجام بدن و تو دفترچه راهنما نوشته که بالانس افقی رو انجام بدین تا صاف حرکت کنه و حتما پره ها رو باید درست نصب کنید تا بتونه متعادل حرکت کنه، و باطریشم بد نیست ، خوب میپره، به هر حال جنس ارزون قیمته.</t>
  </si>
  <si>
    <t>چراغ ال ای دی خودرو دی تایم رانینگ لایت 17 سانتی‌متری</t>
  </si>
  <si>
    <t>سلام,من تو زنبوری پایین پراید 131نصب کردم,نور خوبی میده,کناره های ماشین رو روشن میکنه,ب نور هالوژن پایین نمیرسه,اما جمع و جور و خوبه در کل</t>
  </si>
  <si>
    <t>کوله پشتی لپ تاپ الکسا مدل ALB612 مناسب برای لپ تاپ های 16.4 اینچی</t>
  </si>
  <si>
    <t>پس از 2 سال</t>
  </si>
  <si>
    <t>من در کل راضی ام.</t>
  </si>
  <si>
    <t>["ساخت و طراحی خوب"]</t>
  </si>
  <si>
    <t>نواقص ساعت</t>
  </si>
  <si>
    <t>تو پیشنهاد ویژه خریدم امروز به دستم رسید متوجه شدم ویبره نداره. محافظ صفحه ای که باهاش ارسال کردن تقریبا  نیم سانت کوچکتر از صفحه گوشیه. هر تخفیفی به حکمت نیست.</t>
  </si>
  <si>
    <t>["نداشتن ویبره"]</t>
  </si>
  <si>
    <t>واقعا سورپرایزم کرد</t>
  </si>
  <si>
    <t>["صدف واقعی\r","\r","زیبایی\r","\r","مروارید راستی راستی"]</t>
  </si>
  <si>
    <t>واقعا سورپرایزم کردبی نهایت جالب و با حال بود</t>
  </si>
  <si>
    <t>["صدف واقعی\r","\r","مروارید داخل صدف\r","\r","زیبا و حس خوب"]</t>
  </si>
  <si>
    <t>2 روزه خریدم رو پراید با اینکه قسمت صافی به اون صورت نداره خیلی خوب چسبید و آهن رباش خیلی خوبه. با این قیمت تو خریدش اصلا شک نکنید.</t>
  </si>
  <si>
    <t>["آهن ربای قوی \r","کوچک و جم و جور"]</t>
  </si>
  <si>
    <t>کابل تبدیل USB به لایتنینگ الدینیو مدل LS20 به طول 1.2 متر</t>
  </si>
  <si>
    <t>فست شارژ عااالی</t>
  </si>
  <si>
    <t>رمان انگلیسی The Pilgrimage اثر پائولو کوئلیو نشر پندارقلم</t>
  </si>
  <si>
    <t>خیلی کتاب خوبی بود من در رمان های انگلیسی ای که خوانده بودم این کتاب حزو بهترین ها بود</t>
  </si>
  <si>
    <t>نقد دوستان</t>
  </si>
  <si>
    <t>با درود.دوستانی که ادعا میکنید این ساعت رو خریدید لطف کنید به اندازه هزینه ای که پاتون افتاده نقد و نظر بنویسید و ارزشی برای اصالت ساعت قائل باشید.این همه هزینه فکر کنم ارزش نوشتن ۵ خط رو داشته باشه.</t>
  </si>
  <si>
    <t>["اطلاع ندارم"]</t>
  </si>
  <si>
    <t>["اینم اطلاع ندارم ولی با این قیمت مصیبته اگه دارای نقطه ضعف باشه"]</t>
  </si>
  <si>
    <t>اندازه اش کوچکتر از اونیه که تو مشخصات قید شده اندازه واقعیش اینه  (70×140×270) تو مشخصات قید شده مدت زمان شارژدهی و شارژ شدن 5 ساعته در حالی 3 ساعت طول میکشه شارژ بشه و 3 ساعت هم</t>
  </si>
  <si>
    <t>["داشتن وایفای و انتقال صدای با کیفیت برعکس بلوتوث "]</t>
  </si>
  <si>
    <t>["نداشتن رادیو\r","دکمه های ترکیبی\r","نداشتن دکمه مستقل روشن و خاموش\r","خاموش نشدن وایفای"]</t>
  </si>
  <si>
    <t>طریقه کار</t>
  </si>
  <si>
    <t>دکمه های اصلی که دوستمون گفت کار نمیکنه  اینطور نیست در اصل کار میکنه ولی باید چند لحظه دکمه رو نگه داری (مکث کردن)</t>
  </si>
  <si>
    <t>خیلی کوچک هست.ولی کاربردی هست</t>
  </si>
  <si>
    <t>تقریبا دقیق هست.کالیبراسیون خودکار.فقط کوچک هست</t>
  </si>
  <si>
    <t>["کالیبراسیون خودکار"]</t>
  </si>
  <si>
    <t>الان به دستم رسید .خیلی خیلی خوشبوه ...حتما پیشنهاد میکنم بخرید .خیلیم دیزاینش خوشگله</t>
  </si>
  <si>
    <t>سلامتنها ایرادش کابل خیلی کوتاهشه. از لحاظ مکش عالیه. صداش نه کمه و نه زیاد. در کل ارزش خریدش بالاست</t>
  </si>
  <si>
    <t>["قیمت \r","مکش\r","ابعاد کوچک\r","سبک"]</t>
  </si>
  <si>
    <t>کفش کوهنوردی مردانه سالومون مدل 402390</t>
  </si>
  <si>
    <t>کیفیت پایین نسبت به تولیدات قبلی</t>
  </si>
  <si>
    <t>به نسبت نمونه های قبلی همین برند از کیفیت پایینی برخوردار است ولی از بابت راحتی و طراحی پیشنهاد میکنم.</t>
  </si>
  <si>
    <t>چراغ آویز چشمه نور 1 شعله کد G541/1H-CR</t>
  </si>
  <si>
    <t>شکل ظاهری این چراغ بسیار زیبا و شیک، مناسب راهرو و اتاق خواب، ولی متاسفانه لبه پایین گوی برش خوب و صافی نخورده و آج آج داره، وروی گوی هم چند تا لک وجود داشت</t>
  </si>
  <si>
    <t>زود خراب شدن</t>
  </si>
  <si>
    <t>خیلی جنس با کیفیتی به نظر میرسید کیفیتش خوبهولی واسه من ۱ ماه نشده خراب شده با اینکه از بیرون اصلا قطعی یا خرابی نداره</t>
  </si>
  <si>
    <t>ترازو دیجیتال پلی گرین مدل KS-4120</t>
  </si>
  <si>
    <t>خوب و دقیق</t>
  </si>
  <si>
    <t>خوب و دقیق و زیباست. فقط چون رنگش سیاهه و شفافه جای پا روش میمونه. ولی عیب نداره</t>
  </si>
  <si>
    <t>چراغ راهنما آینه ای مدل Arrow Fire</t>
  </si>
  <si>
    <t>بی کیفیت و افتضاح</t>
  </si>
  <si>
    <t>بسته بندی محصول: داخل یه نایلون زیپ دار،بدون کوچکترین توضیح و نام و نشانیظاهر محصول: دارای یه رشته سیم دوقلوی بسیار نازک به ضخامت 2میلیمتر و طول 20سانتی متر که بخاطر نازک بودن خیلی راحت ممکنه از جای لحیم کنده بشه! لخت کردن سر سیم هم داستانی داره...!عملکرد بعد از نصب: با وجود رعایت کردن مثبت و منفی، نصف چراغها روشن نمیشد و مشخص شد سوخته از قبل هستش! اما رنگ معدود چراغهایی که روشن میشد چشم نواز بود. به دلیل لزوم هماهنگ بودن چراغها و روشن شدن همگی شون، درصورت سوخته بودن تعدادی از چراغها اصلا کارکرد نداره.درکل خریدش کاملا ریسک حساب میشه.بنده عودت زدم.</t>
  </si>
  <si>
    <t>["معدود ال ای دی هایی که روشن میشه رنگ درخشانی دارند"]</t>
  </si>
  <si>
    <t>["بسته بندی،سیم فوق نازک،روشن شدن ناقص و ناهماهنگ چراغها"]</t>
  </si>
  <si>
    <t>هدفون خیلی خوبیه بنظرممحدوده فرکانسی خوبی رو پوشش میده</t>
  </si>
  <si>
    <t>مداد چشم اسنس مدل Long Lasting 01</t>
  </si>
  <si>
    <t>اصلا ماندگاری نداره.</t>
  </si>
  <si>
    <t>مجموعه ظروف سفری کینگ کمپ مدل Camper 4</t>
  </si>
  <si>
    <t>تو شگفت انگیز توصیه میشه</t>
  </si>
  <si>
    <t>۳‌تا قابلمه خیلی استفاده نداره کتری ام کوچیکه به‌نظرم اما جنسش خوبه خدایی</t>
  </si>
  <si>
    <t>کیف دوشی چرم طبیعی کارگاه پوریا چرم طرح 2</t>
  </si>
  <si>
    <t>خیلی زیباست. از عکسش زیبا تره.فقط کوچیکه که تو مشخصات ابعادش رو نوشته</t>
  </si>
  <si>
    <t>مانتو زنانه ولی عصر مدل شقایق 22520</t>
  </si>
  <si>
    <t>رنگ و سایز نامتناسب</t>
  </si>
  <si>
    <t>سایز ۴۲ باتوجه به جدول داده شده در تصویر بسیار گشاد بودرنگ واقعی با رنگ تصویر فرق میکرد</t>
  </si>
  <si>
    <t>کامپیوتر همه کاره 27 اینچی اپل مدل iMac MNED2 2017 با صفحه نمایش رتینا 5K</t>
  </si>
  <si>
    <t>باقیمت این کامپیوتر میشه یه کامپیتر خوب بست وامکانات بیشتری داشه باشه مسلا رم بالا هارد بالا مانیتور 35 اینچی</t>
  </si>
  <si>
    <t>رم پایین هارد پایین قیمت بالا</t>
  </si>
  <si>
    <t>کمرنگ است</t>
  </si>
  <si>
    <t>من مای و بیو استفاده کردم این روشن هست یکم رنگشمشکیِ مشکی نیس.قلمش هم نازک هست برای مبتدی ها سخت میشه استفادش</t>
  </si>
  <si>
    <t>هارددیسک اکسترنال ترنسند مدل StoreJet 25C3N ظرفیت 2 ترابایت</t>
  </si>
  <si>
    <t>واقعاً عالیست</t>
  </si>
  <si>
    <t>با اکثر هاردها کار کرده‌ام اما ترنسند بهترین است</t>
  </si>
  <si>
    <t>["بی صدا، سرعت بالا و ساپورت در دستگاه‌های اندروید، ویندوز و webos"]</t>
  </si>
  <si>
    <t>کاور آهنربایی مدل Super magnetic مناسب برای گوشی موبایل اپل آیفون X</t>
  </si>
  <si>
    <t>کسایی که ایکس دارند حتما خریداری کنند ، خیلی چیز خوب و مقاومی هست و از همه مهم تر مگنت قوی هست</t>
  </si>
  <si>
    <t>کرم ترک پا سینره حجم 65 میلی لیتر</t>
  </si>
  <si>
    <t>کرم ترک پای سینره</t>
  </si>
  <si>
    <t>این کرم واقعا چیز عجیبیه خیلی زود در عرض سه روز ترک پای من خوب شد  حتما پیشنهاد میکنم بخرید و امتحانش کنید</t>
  </si>
  <si>
    <t>["تاثیر سریع و ماندگار"]</t>
  </si>
  <si>
    <t>پن مدیلن مقدار 100g</t>
  </si>
  <si>
    <t>پن مدیلن</t>
  </si>
  <si>
    <t>با اینکه پوستم به شدت چربه، با دو بار استفاده پوستم رو خشک کرد. و لایه رویی که به چند بار استفاده مصرف شد، به طرز عجیبی حالت قلوه سنگی پیدا میکه سطحش</t>
  </si>
  <si>
    <t>["به شدت پوست رو خشک میکنه\r","دون دون شدن بعد از سه مرتبه استفاده"]</t>
  </si>
  <si>
    <t>واسه من خیلی طول میکشه شارژش پر شه ازون طرفم کلا یه بار و نیم شارژ میکنه گوشیموکه نوت ۵ هستافتضاحه</t>
  </si>
  <si>
    <t>ایده آل برای برنامه نویسی</t>
  </si>
  <si>
    <t>با سلام من یک ماه هست خریدم خارج از دیجی کالا. برای برنامه نویسی ایده آل هست. بسیار روان. اما ایرادایی که داره فقط پورت  usb-c داره و باید یک مبدل بخرید که گرون هم نیستوقتی روی آداپتور کار میکنه و مبدل رو میزنم و هادر اکسترنال طرف چپ وصل میکنم عملا وای فای میره! این مشکل عمومی هست سرچ کردم و راه حلش اینه که یا طرف راست بگذارید هارد رو و یا از مبدل با سیم بلند استفاده کنین. انتن وای فای چپ هستش و نویز میندازه دیوایس روش.یک چیزی هم که بعضی هاشون دارن باید پریز برق ارت  داشته باشه چون موقع شارژ بدنه فلزی باردار میشه.مساله دیگه که مهم نیست اما میره رو مخم چون از دو طرف بغل هوا میکشه و بدنه در واقع یک پین انتقال حرارت هم هست وقتی روی پام میزارم گرم میشه ولی بصورت دسک و رو میزی مشکلی نیست.یک چیزی هم که برای من مهم نیست ولی میدونم برای بعضی ها ممکنه باشه دکمه های فارسی طبیعتا نداره.تاچ بار هم خوبه اما عملا استفاده خیلی خاصی نداره. حتی بعضی ها ایراد گرفتن که چرا دکمه فیزیکی اسکیپ رو حذف کردن!</t>
  </si>
  <si>
    <t>["بوی بد مواد\r","سنگین"]</t>
  </si>
  <si>
    <t>مجموعه ابزار دستی جی تی تی مدل 95079</t>
  </si>
  <si>
    <t>چکش جی تی تی</t>
  </si>
  <si>
    <t>سلام من این چکش رو چند سال پیش یکی بهم هدیه داد ولی متاسفانه دزد جعبه ابزارم رو دزدید وحالا این چکش رو تو دیجی کالا دیدم وخوشحال شدم و اونو دوباره خریدم چکش خوش دست وباحالیه حتما بخرید یه یادگاری خوبیه.</t>
  </si>
  <si>
    <t>["طراحی زیبا ونوآورانه"]</t>
  </si>
  <si>
    <t>["قدرت ضربه زدن کم"]</t>
  </si>
  <si>
    <t>کرم روشن کننده اوریاژ</t>
  </si>
  <si>
    <t>من تو حاملگی صورتم لک های زیادی زده بود که خیلی ناراحتمم میکرد دیجیکالا که لوازم آرایشی بهداشتی رو تخفیف زده بود این محصول رو دیدم و انتخاب کردم چون محصولات اوریاژ رو خیلی میپسندم بعد از دو سه هفته کاملا تاثیرشو دیدم و بعد از تموم شدنش حتما دوباره سفارش میدم.ممنون از دیجی کالا که انتخاب و خرید رو برام راحت کرده</t>
  </si>
  <si>
    <t>لپ تاپ 15 اینچی مایکروسافت مدل Surface Book 2- B</t>
  </si>
  <si>
    <t>خیلی گرونه ولی لپ تاپش عالیه</t>
  </si>
  <si>
    <t>خیلی عالیه ولی گرونه</t>
  </si>
  <si>
    <t>["تایپ راحت،صحفه بزرگ،داشتن مداد،مقاومت زیاد،راحت باز کردن فایل ها"]</t>
  </si>
  <si>
    <t>["گرون بود"]</t>
  </si>
  <si>
    <t>جنسش نسبت به قیمتی که داره خیلی خوبه</t>
  </si>
  <si>
    <t>جنسش که نسبت به پولی که میدی خیلی خوبه فقط اگه جا کارت بیشتر داشت عالی بود</t>
  </si>
  <si>
    <t>["جای کارت کم داره"]</t>
  </si>
  <si>
    <t>کفش چرم اسپورت مردانه آریوان مدل AR122T</t>
  </si>
  <si>
    <t>شیک و کیفیتش خوبه</t>
  </si>
  <si>
    <t>["جنس و کیفیت عالللی"]</t>
  </si>
  <si>
    <t>چاقو سفری گربر مدل HUNTING</t>
  </si>
  <si>
    <t>قلاف چاقو</t>
  </si>
  <si>
    <t>کلا مثل اینکه این برند اصلی تو ایران وجود ندارد ولی این چاقوی شکار و طبیعت گردی نیست زود کند میشه فقط در حد دم دستی هست برای میوه خرد کردن و از ابن جور کارا در ضمن بیشتر ا  این نباید بابت این چاقو پول داد</t>
  </si>
  <si>
    <t>["چاقو تيز كنش نقاط قوتش هست وتيغه خوبش "]</t>
  </si>
  <si>
    <t>["درب قلاف چاقو قسمت قفلش خيلي ظريف هست مثلا اگه يه بار عجله كني ميشكنه"]</t>
  </si>
  <si>
    <t>کیف رودوشی چرم ما مدل 02</t>
  </si>
  <si>
    <t>من تازه گرفتم قیمتش بدنیست زیپهای خیلی روانی داره.وجنسش  لطیفه.ولی بنظرمیرسه که خود بدنه کیف تحمل وزن بارسنگین رونداره که شاید عمدا به این دلیل بندشم زیاد محکم نیست  برای حمل مدارک کوچک و..خوبه .وطول بندش برای من یه مقدارکوتاس  که البته برای هیکلهای متوسط وکوتاه کافیه.فکرکنم یه مدت بی مشکل کارکنه.</t>
  </si>
  <si>
    <t>["نرمی ولطافت پارچه بدنه  و روان بودن زیپها"]</t>
  </si>
  <si>
    <t>["ظرافت بیش ازحد  که بنظرمیادتحمل وزن چندانی نداره  وبندهای نسبتاکوتاه "]</t>
  </si>
  <si>
    <t>امیر حسین موسوی</t>
  </si>
  <si>
    <t>خیلی خاص و با کیفیته  خیلی ازش راضیم.دگمه هاش خیلی نرمه و حسه آرامش خاصی موقع استفاده از کیبرد به آدم میده</t>
  </si>
  <si>
    <t>دوربین مداربسته زدویو مدل  ZV 200 AP 2mp AHD</t>
  </si>
  <si>
    <t>باخره دوباره zview وارد ایران شد</t>
  </si>
  <si>
    <t>مشکل تقه پژو 206 تیپ 6 کاملا حل شد</t>
  </si>
  <si>
    <t>مشکل تقه زدن گیربکس AL4 پژو 206 تیپ 6 داشتم و که به پیشنهاد یکی از کارشناسان این روغن رو تهیه و استفاده کردم و تقه گیربکس کاملا رفع شد و رانندگی واقعا لذت بخش شد و خیلی ازش راضی هستم.</t>
  </si>
  <si>
    <t>["تقه بین دنده 1 و 2 تو ترافیک از بین رفت\r","نرم شدن تعویض دنده ها در ترافیک های سنگین"]</t>
  </si>
  <si>
    <t>سلام. یه ادکلن معمولی با بوی خوب</t>
  </si>
  <si>
    <t>["بوی خوب و عامه پسندی داره "]</t>
  </si>
  <si>
    <t>["پخش بوش کم "]</t>
  </si>
  <si>
    <t>گوشی موبایل ال جی مدل G5 SE H845 دو سیم‌ کارت</t>
  </si>
  <si>
    <t>lg g5</t>
  </si>
  <si>
    <t>سلام من 2 ساله این گوشی رو خریدم همه چیزش مهشره تا حالا ایرادی ندیدم اینم بگم من زیاد گوشی عوض کردم ولی اینو نگه میدارم</t>
  </si>
  <si>
    <t>فیس براش کیوت اسکین</t>
  </si>
  <si>
    <t>بسیاااار عالی من پوست خشکی دارم اما ب برطرف کردم جوشهای سر سیاه بینی بسیااار کمک کرد خرید این محصول رو حتتتما پیشنهاد میکنم</t>
  </si>
  <si>
    <t>سوزش زیاد هنگام مسواک زدن</t>
  </si>
  <si>
    <t>مدت زمان کمی میشه مسواک زد باهاش</t>
  </si>
  <si>
    <t>جنسش چرم نیست اصلا و زود میپوسه.ولی واقعا شیکه</t>
  </si>
  <si>
    <t>کفش مردانه نسیم کد 617-1</t>
  </si>
  <si>
    <t>من چند وقت پیش خریدم خیلی عالی است،،،نسبت به قیمتش،،،من توصیه می کنم حتما یکبار خرید کنید و لذت ببرید،،خیلی سبک و راحت و خوش استایل است</t>
  </si>
  <si>
    <t>["نرم،سبک،،راحت"]</t>
  </si>
  <si>
    <t>بزرگ و جادار</t>
  </si>
  <si>
    <t>جادار و مناسب فقط دقت کنید این برند سایزهاش متفاوته به اشتباه نیوفتید.</t>
  </si>
  <si>
    <t>پاک کننده مای</t>
  </si>
  <si>
    <t>عالیه کامل پاک میکنه ارایشو جوشارو هم از بین میبره سبکه سبک میشه صورت</t>
  </si>
  <si>
    <t>عینک آفتابی مدل 7619</t>
  </si>
  <si>
    <t>عینک جالبی نیست. کلا سرآپا عیب و ایراده.درضمن گوشه صفحه عدسی عینک شکسته بود ولی متاسفانه مووفق به مرجوع کردنش نشدم</t>
  </si>
  <si>
    <t>["همش ضعفه!"]</t>
  </si>
  <si>
    <t>یک انتخاب هوشمند</t>
  </si>
  <si>
    <t>با سلاماز دیجیکالا و دو تا از همین تلویزیون گرفتم و یکیش هنوز تو جعبه اس، این یکی که نصبش کردن همه چیش خوبه، کیفیت تصویر قابل قبول، صدای با کیفیت، ظاهر شکیل و.. اما یک مشکل بزرگ داره که حسابی تو ذوق می‌زنه و من رو از خریدم ناراحت کرد اونم اینکه اگه به تصویر دقت کنین خطوط عمودی و افقی می‌بینین که برای منی که کل کارم با تلویزیونمه بسیار دلسرد کننده بود. نمی‌دونم میشه ارجاع داد یا با گارانتی تعویض کرد اما حوصله‌ی عوض کردنشم ندارم. فعلاً باهاش کار میکنم تا بعدپیشنهاد میکنم بیشتر هزینه کنین و یک مدل خوب بگیرین.</t>
  </si>
  <si>
    <t>["از هر لحاظ خوبه و ارزش خرید داره"]</t>
  </si>
  <si>
    <t>["دیدن خطوط عمودی و افقی در تصویر"]</t>
  </si>
  <si>
    <t>به نظر من که عالیه و از موزر های قدیمی موتورش قوی تره</t>
  </si>
  <si>
    <t>از قدیمیا بهتر و خوشگلتره</t>
  </si>
  <si>
    <t>["موتور قوی"]</t>
  </si>
  <si>
    <t>["صدای زیاد \r","سنگینی"]</t>
  </si>
  <si>
    <t>بسیار عالی و با کارآیی بالاست.اگه توان مالیش رو برای خرید دارید به هیچ وجه از دست ندیدش.من از وقتی خریدم خیلی به ندرت از دستم در میارم عالیییییه</t>
  </si>
  <si>
    <t>لامپ ال ای دی خودرو جی مکس مدل 18 COB</t>
  </si>
  <si>
    <t>نوردهی خوب برای چراغ سقفی ماشین</t>
  </si>
  <si>
    <t>من خریدم و راضی هستم از نوردهی این لامپ</t>
  </si>
  <si>
    <t>نسبت به قیمت ,البته من توی پیشنهاد شگفت انگیز خریدم,خیلی خوب بود.صدای خوبی داره .من تازه خریدم و ازش راضی هستم امیدوارم در اینده هم کیفیتش به همین خوبی بمونه .</t>
  </si>
  <si>
    <t>["تقریبا همه ی نیاز های من رو پوشش میداد"]</t>
  </si>
  <si>
    <t>سرویس حوله پالتویی دو نفره 8 تکه ایسیمو هوم سری بامبو مدل Royal</t>
  </si>
  <si>
    <t>ست حوله</t>
  </si>
  <si>
    <t>امروز به دستم رسید دقیقا شبیه عکسشون هستن، هنوز استفاده نکردم پس در مورد جنسشون نظر نمیدم ولی نکات مثبتی که باعث شد انتخابشون کنم رو میگم. اول اینکه مجموعه ی کاملی هستن و با این قیمت تقریبا بصرفه هستن. قد حوله پالتویی آقا و خانم متفاوته قد حوله پالتویی زنونه 100 هست و من کاملا راضی ام. سبک ان برخلاف خیلی از پالتوهایی که تو بازار هست. رنگ ملایمی دارن پس احتمال رنگ دادن حین شستن پایینه. امیدوارم بعد از استفاده همچنان نظرم مثبت باشه.</t>
  </si>
  <si>
    <t>زیرانداز یوگا مودرا مدل MT-PP5 ضخامت 5 میلیمتر</t>
  </si>
  <si>
    <t>با کیفیت ترین مت اکو فرندلی</t>
  </si>
  <si>
    <t>اول اینکه خیلی خوشحال شدم که این مت رو در دیجیکالا دیدم. چون این مت واقعا عالیه. ممنون از دیجیکالا.من به عنوان یک مربی در طول روز مت های مختلف شاگردهام رو میبینم و بررسی میکنم و بعد از برندهای مطرح این مت رو به عنوان انتخاب اول پیشنهاد میکنم.غیر از مت های برند مطرح که به ترتیب Manduka بعد Lululemon و بعد Nike بهترین هستند من بهتر از مت های مودرا ندیدم. کیفیت ساختشون خیلی عالیه، در تمرینات نه روی زمین لیز میخورند و نه دست و پاها روی مت لیز میخورند، فشردگی فوق العاده ای دارند و از زمین بر روی بدنتون احساس فشار و سختی حس نمیکنید. و نکته مهم در مدت 2 سالی که کار با این مت رو دیدم اینه که هیچگونه ناراحتی در مورد حساسیت با این مت از شاگردام نشنیدم.چند مورد تجربه شخصی هم در مورد خرید و انتخاب مت میگم : اگر نمیخواید حداقل 4 برابر قیمت این مت برای خرید مت های برند مطرح پرداخت کنید ولی میخوای مت خوب و بادوامی داشته باشید از مت هایی مثل مت مودرا استفاده کنید که جنسشون TPE هست. این مت ها از سطح مبتدی تا سطح حرفه ای مناسب هست. مثل همه اجناس، مدل ها و کیفیت های مختلفی از مت هایی با جنس TPE هست، پس در خرید حتما دقت که کیفیت خوبی داشته باشه. مثلا با نگاه کردن به لبه مت ها دقت کنید که برش خوبی داشته باشه و لبه ها کنده شده نباشد یا له شدگی و تورفتگی نداشته باشد. همینطور زیر و روی مت ترک ریز یا درشت نداشته باشه. یکی دیگه از مواردی که در خرید مت های TPE باید توجه کنید اینه که مت شما نخی نباشد، یعنی بین دو لایه نخ نباشد. این مت ها باعث پراکنده شدن کرک در هوا شده و حساسیت ایجاد میکند و پس از مدتی از اطراف مت نخ بیرون میزند و همین باعث میشه لایه رو و زیر کم کم از هم جدا شوند. در مورد خرید مت های PVC باید بگم عمر بسیار پایینی دارند و شما هر از چند مدت ( درصورتیکه دائما استفاده میکنید حدود 4 تا 8 ماه) باید یک مت دیگه بخرید. پس اگه میخواید تمریناتتون رو ادامه بدید به صرفه است که مت TPE بخرید. به علاوه اینکه مت های PVC از مواد سمی ساخته میشوند بخاطر همین اکثرا بو دارند و حساسیت ایجاد میکنند. همینطور نسبت به مت های TPE خیلی هم سنگین تر هستند. البته این مت ها برای سطح مبتدی تا متوسط استفاده میشه. با این وجود اگر میخواید مت PVC تهیه کنید امتحان کنید که در حالت عادی حالت چسبناک نداشته باشد و وقتی دستتون خشک هست به دستتون نچسبه. لبه ها رو چک کنید که ضخامت وسط تا گوشه ها تغییر نکرده باشد و نازک نشده باشد. همچنین چک کنید که نرمی تمام سطوح یکی باشد ( در بعضی لبه ها نه تنها نرمی یکدستی ندارند بلکه سفت هم هستند)موفق باشید</t>
  </si>
  <si>
    <t>[" کیفیت عالی \r"," چسبندگی بالا \r"," دوام طولانی \r"," رنگ زنده و جذاب \r"," اندازه استاندارد "]</t>
  </si>
  <si>
    <t>[" تنوع رنگ محدود "]</t>
  </si>
  <si>
    <t>کفش زنانه پانیسا مدل PS102-B</t>
  </si>
  <si>
    <t>کفش پانیسا</t>
  </si>
  <si>
    <t>تا بحال دو تا کفش از پانیسا گرفتم خیلی راضیم پارسال چند تا کفش انلاین از ترکیه گرفته بودم همه افتضاح. و نتوانستم پس هم بدهم. از کفش  خوشم اومد جنس خوب و راحت. محصولات این برند ایرانیو به دوستانمان هم توصیه کردم</t>
  </si>
  <si>
    <t>کیفیت صدای بد</t>
  </si>
  <si>
    <t>یه چیز خیلی بد ولی اقتصادی</t>
  </si>
  <si>
    <t>من حدود 1 سال داشتمش خیلی خوب کار میکرد ولی برای لب تاپ خودم یه بیاند خریدم واقعا عالی هست هم سرعتش هم قیمتش تازه توی فروشگاه های بین 54 یا 60 بود بیاند رو میگم ولی در کل با این قیمت نسبتن خوبه</t>
  </si>
  <si>
    <t>["قیمت _ زیبایی _ گیمینگ"]</t>
  </si>
  <si>
    <t>["لق میزنه _ دکمه هاش صدا می دن _ "]</t>
  </si>
  <si>
    <t>مودم TD-LTE ایرانسل مدل GP-2101 plus به همراه 10GB اینترنت همراه رایگان</t>
  </si>
  <si>
    <t>دوستان هیچ وقت ایرانسل نگیرید.این مودم که تبلیغ میکنه ۱ تا ۸۰ مگ بر ثانیه همش الکی.من خریدم سرعت دانلود ۵۰۰ کیلوبیت بود.آپلود ۳۰ کیلوبیت به دلیل nat typr 3 بودن در بازی های آنلاین اصن برای گیمینگ خوب نیست و پیشنهاد نمیدم</t>
  </si>
  <si>
    <t>["بردن مودم در همجا البته بستگی به منطقه پوشش دهیه."]</t>
  </si>
  <si>
    <t>["سرعت دانلود و آپلود بی خود.برای بازی آنلاین مناسب نیست"]</t>
  </si>
  <si>
    <t>ست هدیه خودکار و روان نویس crown مدل b4</t>
  </si>
  <si>
    <t>نمی نویسه</t>
  </si>
  <si>
    <t>نمی نویسه اصلا</t>
  </si>
  <si>
    <t>چگونه با کمترین هزینه شیک پوش باشیم</t>
  </si>
  <si>
    <t>فوق العاده زیباست .. قبل از اینکه این بند رو بخرم و ساعتم رو توی این بند بندازم تقریبن هیچ کسی متوجه می بندم نمیشد اما از وقتی این بند رو خریدم تقریبن همه متوجه ش میشن و با نگاه تحسین ازم میپرسن از کجا خریدم ساعتم رو و چند  خلاصه که کلی به جلوه و زیبایی ساعتم اضافه کرده اما من ی گلگی از دیجی دارم و اون اینه که توی تصاویر رنگ ها رو تفکیک نکرده و زیر عکس ها ننوشته مثلن رنگ قرمز ب چی اشاره داره ! من بند قرمز خریدم و البته همه ش فکر میکردم منظور اون بند ساهی هست که دورش نوار قرمز داره اما بندی که برای من آوردن ی بند سفید با نوار قرمزه که من البته تو همون نگاه اول عاشقش شدم انقدر که ساعتم رو زیبا کرده اما به هر حال ب نظرم هم حق مشتری هست که آگاهانه خریدی رو انجام بده و هم اینکه اگه توی عکس ها دقیق تر بزنید منظورتون از اون رنگی که ذکر می کنید کدوم بند هست دیگه مشتری مجبور ب مثلن مرجوع کردن کالا نمیشه .. اما در کل این بند فوق العاده است و من چهار تا ازش خریدم و الانم منتظرم موجود شه تا زردش رو هم بخرم</t>
  </si>
  <si>
    <t>["زيبايي\r","جنس نرم\r","رنگ هاي خوب و شاد"]</t>
  </si>
  <si>
    <t>پشتیبانی سیستم فوق العاده است</t>
  </si>
  <si>
    <t>سلاممن برلیانس 330 مدل 97 دارم . این سیستم را خرید کردم. دوستان بدانند که در مدلهای 97 سیستم مدیا با سایر مدلها متفاوت هست. ابتدا سیستم خریداری به مدیا خودرو من نمی خورد و کلیدهای مدیا کار نمی کرد. نصاب سیستم با پشتیبانی هماهنگی کرد در کمتر از یک روز قطعات آپدویت گردید و به سرعت برای من نصب گردید و مشکل حل شد.تو ایران همچنین پشتیبانی ندیدم.سیستم عالیه. بک لایت بسیار زیبایی داره.ارزش خرید رو داره.با تشکر از دیجی کالا.</t>
  </si>
  <si>
    <t>خیلی عالیه من ازش استفاده نکردم چون نخریدم واقعا راضیم ممنون دیجی</t>
  </si>
  <si>
    <t>نسبت به قیمتش بد نیس</t>
  </si>
  <si>
    <t>["شکیل\r","بوی خوب"]</t>
  </si>
  <si>
    <t>موس بیسیم رویال مدل mw-211</t>
  </si>
  <si>
    <t>دکمه خاموش/روشن نداره! باعث میشه زود باتریش تموم بشه</t>
  </si>
  <si>
    <t>قیمت مناسب و پشتیبانی عالی هست</t>
  </si>
  <si>
    <t>سیستم بسیار خوبی هست. مخصوصا بک لایتهای بسیار زیبایی دارد.کیفیتش هم بسیار خوبه.نسبت به کروزهای موجود در بازار بسیار عالی تر و با کیفیت تر می باشد.</t>
  </si>
  <si>
    <t>["قیمت مناسب\r","پشتیبانی عالی\r","کیفیت بسیار عالی"]</t>
  </si>
  <si>
    <t>بوی بد قیمت مناسب</t>
  </si>
  <si>
    <t>من خودم از دیجی گرفتم به نسبت بوی بدی که داره از نظر قیمت مناسبه</t>
  </si>
  <si>
    <t>درش خیلی سفته</t>
  </si>
  <si>
    <t>اگر آقا هستید زورتون زیاده بخرید، وگرنه واسه کسایی که مچشون ضعیفه مناسب نیست</t>
  </si>
  <si>
    <t>["حفظ سرمای خوب"]</t>
  </si>
  <si>
    <t>["حفظ گرمای متوسط، درب بسیار سفت"]</t>
  </si>
  <si>
    <t>تو اولین ضربه شکست و دیگه هم درست نشد. در جا این هزینه دور ریخته شد.</t>
  </si>
  <si>
    <t>["ساخت بي كيفيت "]</t>
  </si>
  <si>
    <t>اسپری آبرسان قوی ، نرم کننده و احیا کننده مو دوفاز باباریا مدل Aloe Vera حجم 500 میلی لیتر</t>
  </si>
  <si>
    <t>اسپری دوفاز</t>
  </si>
  <si>
    <t>ازچندین دوفاز برای موهام استفاده کردم ازهیچکدوم به اندازه این راضی نبودم بعدمدتی احساس کردم رشدموهام زیادشده</t>
  </si>
  <si>
    <t>["نرم کننده قوی\r","اگربه مدت طولانی استفاده بشه موخوره روازبین میبره\r",""]</t>
  </si>
  <si>
    <t>["به نظرم نمیرسه"]</t>
  </si>
  <si>
    <t>تشک یک نفره طبی فنری داتیس مدل آلتین سایز 90x200 سانتی متر</t>
  </si>
  <si>
    <t>من خیلی راضی هستم و تشک طبی هست و ضد کمر درد و نه زیاد سفت هست و نه زیاد نرم بلکه کامل کمر و بدن رو پوشش دهی میکنه .ممنون از زحمات شما</t>
  </si>
  <si>
    <t>["میزان نرمی متوسط \r","راحتی خواب \r","طبی نرم متوسط\r","پارچه با کیفیت ژاکارد "]</t>
  </si>
  <si>
    <t>اسپری احیا کننده موی باباریا مدل کراتین خانگی حجم 300 میلی لیتر</t>
  </si>
  <si>
    <t>اسپری کراتینه</t>
  </si>
  <si>
    <t>من یک‌مدته استفاده میکنم‌ متوجه چیزی نشدم!</t>
  </si>
  <si>
    <t>کابل انتقال صدا 3.5 میلی متری باسئوس مدل Fluency Series به طول 2 متر</t>
  </si>
  <si>
    <t>جنس خوب و انعطاف پذیر</t>
  </si>
  <si>
    <t>با تمام خوبی هایی که داره، جنسی که به من رسید 1.2 متر طول داره نه دو متر!!! البته مرجوع نکردم دو متر بلند بود واقعا!</t>
  </si>
  <si>
    <t>با عرض سلام من این جنس رو وقتی بدستم رسید به اتو متصل کردم اولا که خوب وصل نمیشد یخرده لق میخورد رو اتو اندازشم بود بعدم هنگامی که فنرو به گیره وصل میکردم بخاطر اینکه یخرده فنر باعث کشش میشه همون وقت قسمت گیرش قشنگ جدا شد و کلا مشخصه که اصلا جنس محکمو مقاومی نداره و به این قیمت ها هم نمی ارزه</t>
  </si>
  <si>
    <t>["جنس بسیار ضعیف "]</t>
  </si>
  <si>
    <t>مانتو زنانه مدل جام تین 2043</t>
  </si>
  <si>
    <t>خیلی خوب روی تن قرار می گیره</t>
  </si>
  <si>
    <t>من این مانتو رو تو محرم و سر کار استفاده میکنم. فقط اگه میخواید عمرش بالاتر بره اصلا تو ماشین لباسشویی دمای آب رو بالا نبرید. معمولا خوش اتو هستش ولی مواظب باشید دمای اتو خیلی بالا نره.</t>
  </si>
  <si>
    <t>["جنسش خوبه \r","برا محرم عالیه"]</t>
  </si>
  <si>
    <t>روفرشی ابریشمی مدل سورمه ای طرح فرش</t>
  </si>
  <si>
    <t>amir mohamad</t>
  </si>
  <si>
    <t>عالی بود جنسش واقعا حرف نداره</t>
  </si>
  <si>
    <t>کاور ژله ای باسئوس مدل Soft Jelly مناسب برای گوشی موبایل اپل آیفون X</t>
  </si>
  <si>
    <t>بدنیست ولی یکی دوبار از دستم افتاد رنگش پرید</t>
  </si>
  <si>
    <t>["???????"]</t>
  </si>
  <si>
    <t>تایید محصول</t>
  </si>
  <si>
    <t>وسیله ی کاربردی و عالی هستش و واقعا لازمه برای هر خونه ای مخصوصا برای مبل ها و فرشهای رنگ روشن که راحت میشه شستشون.من خیلی ازش راضیم</t>
  </si>
  <si>
    <t>دانگل HDMI میراسکرین مدل 2.4GHz WiFi Display</t>
  </si>
  <si>
    <t>همه این مدلها هنگام استفاده از یوتیوب و Netflix  و یا فیلیمو و چندین سایت همانند اینها تصویرو انتقال نمیدن ، چون کدگذاری شدن ، همچنین وقتی به vpn وصل باشید فقط صدارو انتقال میدن، من مدلهای مختلفیو تست کردم و فقط برند wecast مدل M19 plus هیچ مشکلی نداشت.</t>
  </si>
  <si>
    <t>دانگل ایزی کست مدل M2</t>
  </si>
  <si>
    <t>ثبت نظر در مورد نرم افزار فتوشاپ شرکت پرند</t>
  </si>
  <si>
    <t>باسلام.ازاین اینکه این محصول روخریداری کردم بسیارخوشحال هستم وازشرکت پرند نیزمچکرم.امیدوارم بقیه محصولات هم مثل این محصول باشندچون قصدخریدشون روهم دارم.ممنون ازدیجی کالا</t>
  </si>
  <si>
    <t>["توضیح دادن بصورت شمرده شمرده وآرام"]</t>
  </si>
  <si>
    <t>برای برش کیک تولد خانگی استفاده کردم و کاملا گرد در اوورد،عالی بود</t>
  </si>
  <si>
    <t>پخش کننده خودرو کنوود مدل KDC-X5200BT</t>
  </si>
  <si>
    <t>kenwood 5200</t>
  </si>
  <si>
    <t>خیلی ضبط خوبیه واقعا ازش راضی ام خیلی امکانات داره چه کیفیت بخشی داره دگمه هاش خیلی نرم هستن عالیه خیلی هم شیکه</t>
  </si>
  <si>
    <t>جارو شارژی کنوود مدل HV190</t>
  </si>
  <si>
    <t>جاروی قدرتمند</t>
  </si>
  <si>
    <t>در میان جاروهای شارژی یکی از پر قدرترین جاروهاست که اصلن با جاروهای شارژی معمولی قابل مقایسه نیست، میتونه گوشه‌ی موکت رو بلند کنه، صدای زیادش و زود تموم شدن شارژش بخاطر همین موتور قدرتمندشه، همراهش یک کابل فندکی ماشین هم هست. دکمه‌ش هم اکر سفت شد یک اسپری روغن بزنید روون میشه.</t>
  </si>
  <si>
    <t>سرویس پخت و پز 20 پارچه نیوهوم مدل Cast iron</t>
  </si>
  <si>
    <t>نسبت به قیمت هم تعداد تیکه هاش هم جنسش خوب بود</t>
  </si>
  <si>
    <t>نسبت به قیمتش هم تعداد تیکه هاش زیاد بود هم جنسش خوب بود</t>
  </si>
  <si>
    <t>قفل کابینت کودک دو عددی کلیپاسیف مدل CL721</t>
  </si>
  <si>
    <t>خرید محصول را پیشنهاد می کنم</t>
  </si>
  <si>
    <t>من برای کمد پسرم که دستگیره گرد داره استفاده کردم دو تا ضامن داره که هم زمان باید اون رو فشار داد که به راحتی باز بشه .من الان 4 ماه هست ازش استفاده می کنم و ازش راضی هستم.راستی داخل بسته دو عدد قفل هست .اگه یه کوچولو شیطون دارید که هرجا سرک می خواد بکشه محصول فوق العاده کاربردی هست .</t>
  </si>
  <si>
    <t>هدفون بی سیم هوآوی مدل Honor AM61</t>
  </si>
  <si>
    <t>این هدفون یکی از بهترین هدفون ها تو دنیا با این قیمت است. فقط تو زمان کمی شارز میشه و میتونی تقریبا 10 ساعت کار کنی باهاش و کیفیت صدا هم عالیه.</t>
  </si>
  <si>
    <t>کیف کنسول ایکس باکس وان طرح چرمی</t>
  </si>
  <si>
    <t>کیف کنسول</t>
  </si>
  <si>
    <t>برای مسافرت رفتن وقتی کنسول رو میخواید ببرید ،بدارید تو این کیف جاش امن وامانه،حالا بیا تو کارتن دستت بگیر ببر،اگه اتفاقی بیوفته خودتو نمیبخشی</t>
  </si>
  <si>
    <t>از این خریدم راضی هستم و هرموقع این ادکلن رو میزنم واقعا اکتیو میشم و خط بو میندازه</t>
  </si>
  <si>
    <t>تقریبا سه ماه گرفتم . ایراد نداره ، البته هنوز در حد استفاده معمولی ولی در معرض اتفاقات غیر منتظره قرار نگرفته .</t>
  </si>
  <si>
    <t>["كابل يو اس بي دو طرفه محكمتر و راحتتر براى استفاده ه"]</t>
  </si>
  <si>
    <t>من از خریدم راضی ام</t>
  </si>
  <si>
    <t>من از خریدم راضی ام. تحویل محصول هم به موقع و عالی بود. کیفیت محصول هم رضایت بخشه.</t>
  </si>
  <si>
    <t>عالیه من خیلی راضیم خدا کنه فقط خراب شدنی نباشه</t>
  </si>
  <si>
    <t>["خیلی خوبه راضیم ازش"]</t>
  </si>
  <si>
    <t>["وزنش سنگینه و چیزای جانبی مثل چراغ قوه و چیزای دیگه نداره"]</t>
  </si>
  <si>
    <t>کارآمد و زیبا</t>
  </si>
  <si>
    <t>دسته واقعا خوبه و من واقعا ازش راضیم خیلی سنگین نیس و کیفیت خوبی هم داره خیلی هم زیبا هست البته با اینکه من خودم دسته xbox one رو از نزدیک ندیدم ولی از روی عکس به نظر دسته xbox یه خورده زیباتره دسته میتونه به رنگ های مختلف نور بده و نوار روی دسته حیلی کمک میکنه و آدم مجبور نیس هی دسته رو برگردونه تا رنگ دسته رو ببینه و توی بعضی بازی ها مثلا وقتی به یه صدای ظبط شده گوش میدید صدا از طریق دسته پخش میشه و کیفیت صدا واقعا خوبه انگار توی واقعیت دارید به صدا گوش میدید نگهداری شارژ دسته هم متوسطه و بد نیس</t>
  </si>
  <si>
    <t>["کیفیت خوب \r","وجود نوار رنگ روی دسته \r","کیفیت خوب اسپیکر "]</t>
  </si>
  <si>
    <t>["میتونس یه خورده زیباتر باشه \r","نگهداری شارژ خیلی خوب نیس و میتونست بهتر باشه"]</t>
  </si>
  <si>
    <t>فلش مموری سن دیسک مدل CRUZER DIAL CZ57 ظرفیت 32 گیگابایت</t>
  </si>
  <si>
    <t>سلاماز نظر جنس و برند عالیهسرعت هم خوبه حیف که یه خورده بزرگ هست برای تو ماشین اذیت میکنهولی در کل ازش راضیم</t>
  </si>
  <si>
    <t>دستبند طلا 18 عیار رزا مدل BW01</t>
  </si>
  <si>
    <t>خوب نیست!</t>
  </si>
  <si>
    <t>اصلاا کیفیت نداره و چرمش پوسیدس</t>
  </si>
  <si>
    <t>هدست بلوتوث تسکو مدل TH 5329</t>
  </si>
  <si>
    <t>من آدم مشکل پسندی هستم ولی این خیلی خوبه</t>
  </si>
  <si>
    <t>["سایز و اندازه\r","از گوش خارج نمیشه\r","کیفیت صدا"]</t>
  </si>
  <si>
    <t>["اتصال با یک دستگاه "]</t>
  </si>
  <si>
    <t>استیلش خیلی با کیفیته تو شگفت انگیز خیلی ارزش خرید داره</t>
  </si>
  <si>
    <t>خیلی خوبه حتما بخریدش</t>
  </si>
  <si>
    <t>سال ۸۹ یکیشو خریدم هنوز دارمش، عالیه.. فقط نسبت به فلش‌مموری‌های کوچولویی که جدیداً اومده خیلی قدیمی و بزرگ به نظر می‌رسه</t>
  </si>
  <si>
    <t>کیف کنسول ps4  پرو طرح چرم</t>
  </si>
  <si>
    <t>هم خوشگله هم مناسب</t>
  </si>
  <si>
    <t>واسه پرو فیت هست. داخلش هم جیب واسه سی دی و لوازم جانبی داره، جنسش هم  محکم و خوبه،از نظر ظاهری هم زیباست. خریدش را پیشنهاد میکنم</t>
  </si>
  <si>
    <t>گیره مو پاپیونی مدل آرمیتا</t>
  </si>
  <si>
    <t>زیبا و هنرمندانه</t>
  </si>
  <si>
    <t>ترکیب رنگ بسیار زیبایی داره</t>
  </si>
  <si>
    <t>مینی فرز آروا مدل 5550</t>
  </si>
  <si>
    <t>مینی فرز آروا</t>
  </si>
  <si>
    <t>به عنوان یه جنس ایرانی کیفیت ساخت خوبی داره.نسبتا سبکه و از همه مهمتر اینه که دیمر داره و میتونی سرعت رو باش کنترل کنی و به عنوان پولیش و جاهایی که نیازه دور کمتری باشه استفاده کنید.به نظر من اگه میخواهید فرز بخرید،حتما دیمر داشته باشه</t>
  </si>
  <si>
    <t>["کیفیت ساخت قابل قبول\r","دیمر دار بودن"]</t>
  </si>
  <si>
    <t>واسه ۲۰۶ تیپ ۲ ۸ سوپاپه استفاده کردم راضی بودم</t>
  </si>
  <si>
    <t>آنتن رومیزی سومو مدل DVB-T3014</t>
  </si>
  <si>
    <t>کیفیت خیلی عالیه پیشنهاد میکنم حتما بخرید</t>
  </si>
  <si>
    <t>کیفیت خیلی عالیه</t>
  </si>
  <si>
    <t>["ضعفی در آن واقعا ندیدم."]</t>
  </si>
  <si>
    <t>انصافا عالیه</t>
  </si>
  <si>
    <t>دسته فوق العاده ای دکمه ها با کیفیتن اگر از دو تا دسته همزمان استفاده کنید هیچ تداخلی با هم ندارن در واقع هر تعداد دسته رو همزمان میشه استفاده کرد که خیلی مهمهقطعا پیشنهاد میشه واسه خریدش</t>
  </si>
  <si>
    <t>["ارتباط خیلی راحت هم با کامپیوتر هم با پلی استیشن 2"]</t>
  </si>
  <si>
    <t>["نداشتن درگاه شارژ برای باتری"]</t>
  </si>
  <si>
    <t>شامپو ضد ریزش و ضد شوره بیوتا مدل Biomen Sensitive Scalp حجم 700 میلی لیتر</t>
  </si>
  <si>
    <t>در قیاس با نمونه داخلی و یا خارجی های مشابه با توجه به قیمتش خرید خوبی میتونه باشه علاوه بر اینکه از نمونه ۴۰۰. میلش ارزون تره</t>
  </si>
  <si>
    <t>["تمیز کنندگی خوب\r","قیمت مناسب"]</t>
  </si>
  <si>
    <t>عطر دلوک مدل EDT حجم 55 میلی لیتر</t>
  </si>
  <si>
    <t>خوشبو بود</t>
  </si>
  <si>
    <t>خوشبو خیلی قبل‌تر ازش استفاده کردم</t>
  </si>
  <si>
    <t>نورش وکیفیت ساختش بی نظیره</t>
  </si>
  <si>
    <t>برای مشتریم که 207 داشت خریدم و نصب کردم . کل نصبش کمتر از 10 دقیقه شد . کاملا مثل لامپ فابریک . با لوکس متر تست کردم لامپ فابریک تو فاصله 5 متری 428 لوکس نور میداد بعد از نصب این هدلایت در همون فاصله 1360 لوکس ثبت شد . نورش واقعا عالی بود . بدون خطا هم بود .</t>
  </si>
  <si>
    <t>["بدون خطا برای 207\r","نصب کاملا فابریکی وسریع\r","نوردهی واقعا عالی \r","پخش نور استاندارد\r","بدون هیچ سیم و ترانسی"]</t>
  </si>
  <si>
    <t>کرم ضد جوش نوروا سری Zeniac مدل LP Fort حجم 30 میلی لیتر</t>
  </si>
  <si>
    <t>hamideh</t>
  </si>
  <si>
    <t>من پوستم جوشداره از این کرم استفاده کردم وهیچ تاثیری ندیدم ازش به غیر از اینکه پوستمو خشک و پوست پوست کرد و تاثیری در کم کردن و خشک کردن جوش هام نداشت</t>
  </si>
  <si>
    <t>عالی  و سبک</t>
  </si>
  <si>
    <t>عاالی منتها همانطور که از اسمش پیداست مایعی خیلی رقیقه.بوی ملایم و مطبوع داره..و خب قیمت بالایی داره</t>
  </si>
  <si>
    <t>["بسیار رقیق"]</t>
  </si>
  <si>
    <t>پوشش سبکی داره و رو پوستتون حسش نمیکنیم ولی اصلا پوشانندگی نداره من چندباری ک زدم صورتم جوشای ریزی زد</t>
  </si>
  <si>
    <t>روغن چندکاره نوکس سری Prodigieuse حجم 100 میلی لیتر</t>
  </si>
  <si>
    <t>در کل عاشقشم دو بار خرید داشتم،من برای صورتم استفاده قبل از خواب میزنم در کل محشره مرسی از دیجی کالا</t>
  </si>
  <si>
    <t>تسویه خوبه کیفیت تسویه و تسویه نشده کامل معلومه</t>
  </si>
  <si>
    <t>خوبه ولی کیفیت صدا رو یکم میاره پایین</t>
  </si>
  <si>
    <t>خوبه ولی پیشنهاد میکنم یه جنس بهترو بگیرین که کیفیت آهنگو کم نکنه</t>
  </si>
  <si>
    <t>["کوچیکی و خوش دستی\r","قیمت ارزان\r","راحت بودن در استفاده\r","خوب بودن باتری "]</t>
  </si>
  <si>
    <t>["کم شدن کیفیت "]</t>
  </si>
  <si>
    <t>خیلی عالیه پشیمون نمی شین . خیلی هم شیک هست</t>
  </si>
  <si>
    <t>ست پارچ و لیوان 7 پارچه نوری تازه مدل 782101W</t>
  </si>
  <si>
    <t>عاالین ممنونمم واقعا</t>
  </si>
  <si>
    <t>عاالینن ممنونم وااقعاا</t>
  </si>
  <si>
    <t>تجربه استفاده یک ماهه من</t>
  </si>
  <si>
    <t>این پاور بانک از دیجیکالا گرفتم. گوشیم که باتری ۳۰۰۰ میلی امپری داره رو حالت هواپیما گذاشتم دو بار از 5 درصد تا 90 درصد شارژ کرد، و یک بارم از 5 درصد تا 45 درصد، بعنی حدود 7000 _ 8000 میلی امپر واقعی. ابعاد و وزن مناسبی داره. سرعت شارژ کردن گوشی هم خوبه،</t>
  </si>
  <si>
    <t>["قیمت مقرون به صرفه در پیشنهاد ویژه\r","دو عدد خروجی با شدت جریان هوشمند"]</t>
  </si>
  <si>
    <t>["ظرفیت ۸۰۰۰ میلی امپر واقعی "]</t>
  </si>
  <si>
    <t>عالی بیست بسیار خوب</t>
  </si>
  <si>
    <t>["عالی\r","عالی\r","عالی"]</t>
  </si>
  <si>
    <t>من چند ماهه دارم عالیه حتی برای شنا</t>
  </si>
  <si>
    <t>عالیه من دو ماهه دارم فوقالعادست ختی در اعماق اب</t>
  </si>
  <si>
    <t>["کلی امکانات که باید مطالعه کنید"]</t>
  </si>
  <si>
    <t>["بعضی مواقع توی عمق زیاد هنگ میکنه که باید به شارژرش وصل شه تا اوکی شه"]</t>
  </si>
  <si>
    <t>من دو ساله دارم استفاده میکنم و راضیم تقریبا. فقط تو مسافتای زیاد خیلی راحت نیست. ضخامت فومش کمه و یه مقدار سفته</t>
  </si>
  <si>
    <t>["کیفیت مناسب\r","نصب آسان"]</t>
  </si>
  <si>
    <t>["یه مقدار سفته"]</t>
  </si>
  <si>
    <t>عالی کمی پر صدا</t>
  </si>
  <si>
    <t>واقعا عالی و خوبه . مکشش عالیه. باطریش عالیه. فقط کمی سر و صدا داره که زاز هم از بقیه برندها کمتره صداش . در خریدش شک نکنید .</t>
  </si>
  <si>
    <t>["مکش عالی\r","کیفیت ساخت بالا\r","طراحی زیبا\r","دو عدد سری مختلف"]</t>
  </si>
  <si>
    <t>["کمی صداش بلند است ولی باز هم از بقیه برندها کمتره"]</t>
  </si>
  <si>
    <t>ادوپرفیوم زنانه رمی مارکویس مدل Shalis حجم 50 میلی لیتر</t>
  </si>
  <si>
    <t>ادکلن شالیس</t>
  </si>
  <si>
    <t>من هم زنانه و هم مردانشو استفاده کردم، از اینایی هستم که با هر بویی سازگار نیستم و سریع سردرد و حالت تهوع میگیرم ولی این ادکلن مورد پسندمه ،عاشقشم، تکراری نمیشه</t>
  </si>
  <si>
    <t>["پخش بوی خوب، بوی خوب، ماندگاری متوسط"]</t>
  </si>
  <si>
    <t>چاقو آشپزخانه سی اند اس مدل Madrid کد 50</t>
  </si>
  <si>
    <t>من این چاقو را خریدم. چاقو نگو/تیغ بگوهم خودم و هم داداشم دستمونو باش بریدیمفوق العاده تیزهگوشت را مثل خربزه قاچ میکنهحتما بخرید عالیهاما جدّاً مراقب باشید چون واقعا تیز و برنده هستتشکر از دیجیکالا بابت کیفیت بینظیر این محصول</t>
  </si>
  <si>
    <t>["فوق العاده تيز و كارآمد"]</t>
  </si>
  <si>
    <t>نیم ست طلا 18 عیار رزا مدل SG55</t>
  </si>
  <si>
    <t>میشه همیشه استفاده کرد خیلی شیکه</t>
  </si>
  <si>
    <t>کفش مردانه چرم طبیعی استینگ مدل S2 عسلی</t>
  </si>
  <si>
    <t>فوق العاده بود همه چیزش عالیتر از چیزی بود که فکر میکردم</t>
  </si>
  <si>
    <t>["عالی و زیبا"]</t>
  </si>
  <si>
    <t>کیف اداری چرم طبیعی چهارنظم مدل 16040LBrT</t>
  </si>
  <si>
    <t>ظاهر بسیار زیبا وجذاب و جنس بسیار متفاوت و‌کم نظیری داره.به خاطر پتینه ای که روی چرم خورده خیلی خیلی خاص‌و‌ متفاوت شده واقعا جذابه.اما دسته های کیف از توی قسمت رویه رد شدن که با وجود‌زیبایی کاربری رو‌خیلی سخت میکنه و به مرور احتمالا به ظاهر کیف لطمه میزنه</t>
  </si>
  <si>
    <t>بسیار شیک و سبک</t>
  </si>
  <si>
    <t>با سلامکفش یه کارتون عالی و تمیز داشت ، بهترین چیزی که خوشم اومد بیشتر ازش 6 ماه گارانتی بی قید و شرط داشت .واقعا ارزششو داره خیلی عالیهفقط کاش کنارشم یه واکس مخصوصی میذاشتن خیلی بهتر میشد.پیشنهاد میکنم یبارم که شده امتحان کنید.</t>
  </si>
  <si>
    <t>["کیفیت واقعا عالی\r","درست عین عکس شیکه\r","دوخت خوب\r","زیره مقاوم"]</t>
  </si>
  <si>
    <t>["نقطعه ضعفی توش ندیدم فقط میترسم تا بخوره ، اما خب جنسش خوبه امیدوارم اینطور نباشه"]</t>
  </si>
  <si>
    <t>نسبت به قیمتش خوبه و در کل جواب نیاز شمارو ب راحتی میده</t>
  </si>
  <si>
    <t>چیز باحالی هست ولی خیلی بزرگ و رنگشم قرمز به رنگ انگشت نمیخورهولی باحاله</t>
  </si>
  <si>
    <t>["رنگ و اندازه"]</t>
  </si>
  <si>
    <t>بعد از چند ساعت کار</t>
  </si>
  <si>
    <t>نسبت به قیمت ارزش خرید نداره</t>
  </si>
  <si>
    <t>["شباهت به اپل واچ\r","باطری خوب در حد معقول"]</t>
  </si>
  <si>
    <t>["فونت ضعیف پیام ها\r","حافظه داخلی394کیلو بایت بود نه512مگابایت"]</t>
  </si>
  <si>
    <t>اسپری ضد آفتاب ایزدین مدل Lotion spray kids spf 50 حجم 200 میلی لیتر</t>
  </si>
  <si>
    <t>من برا دخترم از این محصول استفاده میکنم ،با اینکه تایم طولانی جلوی افتاب بوده ولی اصلا نه پوستش سوخته ونه سیاه شده ،جذبش فوق العادس حتی برای پوستهای حساسم مناسبه من خودمم ازش استفاده کردم ،یه محصول برای دونفر واقعا بصرفه میشه خوبیه دیگش اینه خیلی دیر تموم میشه چون اسپری میشه واقعا اقتصادی مصرف میشه در کل من خیلی راضی ام ...</t>
  </si>
  <si>
    <t>["اثر طولانی مدت \r","جذب سریع \r","استفاده اسان \r",""]</t>
  </si>
  <si>
    <t>هندزفری سونی مدل STH30</t>
  </si>
  <si>
    <t>منم از سال 93 دارم این محصولو عالیه،تنها نقطه ضعفش اینه که صدای اطرف اگر بلند باشه میشی ینی تو خیابون استفاده کنی صدای ماشینا و اگزوزه موتورو کاملا متوجه میشی</t>
  </si>
  <si>
    <t>["یکم بزرگه، شنیده شدن صدای اطراف"]</t>
  </si>
  <si>
    <t>بازی Frontlines Fuel of War مخصوص PC</t>
  </si>
  <si>
    <t>اینقدر باحاله</t>
  </si>
  <si>
    <t>عالی هست حتما بازی کنین</t>
  </si>
  <si>
    <t>["فقط معروف نیست همین"]</t>
  </si>
  <si>
    <t>این صندلی همین امروز به دستم رسید،واقعا جا خوردم از دیدنش،نسبت به اون چیزی که توی عکس میدیدم خیلی بهتر بود،در کل خیلی خوشحال و راضی ام از انتخابم.با اطمینان میگم که یه کاره فوق العادس.</t>
  </si>
  <si>
    <t>ماست ساز کلترونیک مدل JM 3344</t>
  </si>
  <si>
    <t>دستگاه ماست ساز</t>
  </si>
  <si>
    <t>دستگاه خوب و بی سر صدایی هست شب راه میندازیش تا صبح ماست  درست میشه فقط مشکلش اینکه یک ظرف بزرگ داخلش نداره که بشه همه شیز یک جا تبدیل به ماست کنی ۷ ظرف شیشه ای داره برای طعم های مختلف که مثلا با طعم های مختلف ماست درست کنی که به فرهنگ غذایی ما نمیخوره</t>
  </si>
  <si>
    <t>["طراحی خوبی داره و صدای بسیار کم‌"]</t>
  </si>
  <si>
    <t>عالی هم از هم زود شارژ میشه هم زود شارژ میکنه و دیرم خالی میشه باخیال راحت خریدتونو انجام بدین</t>
  </si>
  <si>
    <t>بازی Rcpubliouc مخصوص PC</t>
  </si>
  <si>
    <t>بازی خوبی بود البته نیاز به صبر و حوصله داره چراکه بازی کمی پیچیده است.</t>
  </si>
  <si>
    <t>["فکری"]</t>
  </si>
  <si>
    <t>جاروی شارژی</t>
  </si>
  <si>
    <t>این مدل جارو مشکل اصلیش دکمه اش هستش که سریعا بعد از چند بار استفاده خراب میشه.بعد از اون هم باطریش هست که تقریبا سه ماه کار میکنه و دیگه سریع خالی میکنه شارژو و باید مستقیم وصل کنید به برق.من دو ساله دارم و مشکلاتش تو این مدت همین ها بود.</t>
  </si>
  <si>
    <t>["خرابی دکمه و باطری"]</t>
  </si>
  <si>
    <t>کیفیت عالی!</t>
  </si>
  <si>
    <t>من این دستکش رو چون فیتنس کار می کنم، خریداری کردم.توی خریدش به هیچ عنوان شک نکنید و خیلی هم طراحی خوبی داره! اگه دنبال دستکش عالی می گردین حتماً پیشنهاد می کنم!! تو خریدش شک نکنین!</t>
  </si>
  <si>
    <t>برای موسیقی کمتر از نیم ساعت</t>
  </si>
  <si>
    <t>همه چیزش عالی برای موسیقی عالیه ولی تنها بدیش اینه که هر نیم ساعت به گوشتون باید استراحت بدید</t>
  </si>
  <si>
    <t>کرم ضد آفتاب و روشن کننده سان سیف SPF50 مقدار 50 گرم</t>
  </si>
  <si>
    <t>کرم ضد آفتاب  سان سیف</t>
  </si>
  <si>
    <t>فوق العادهست</t>
  </si>
  <si>
    <t>دستبند مانچو مدل bf618</t>
  </si>
  <si>
    <t>از توی عکس کم رنگ تره  ولی قشنگه . کیفیتشم خوبه</t>
  </si>
  <si>
    <t>["دوام خوب\r","زیبایی"]</t>
  </si>
  <si>
    <t>["کمرنگ بودن\r","قیمت بالا"]</t>
  </si>
  <si>
    <t>شمع خودرو یورو 4 مدلLDK7RTC   بسته چهار عددی</t>
  </si>
  <si>
    <t>سلام . چند نکته رو دقت کنید  کاملا.1. هیچ کدوم از دوستانی که نظر دادن شمع هاش پایه کوتاهست شمع ها رو نخریدن  . عکس شمع ها اشتباه  درج شده ولی شمع های ارسالی یورو 4 پراید بودن و پایه بلند هستن . خواهشا باعث سردرگمی بقیه نشید.2. این شمع دقیقا شمعی هست که سایپا روی خودروهای صفر کیلومتر و در خط تولید استفاده میکند و حداقل 20 هزار کیلومتر عمر مفید داره  و با کمی مراقبت تا 40 یا 50 هزار کیلومتر هم میتونه کارکنه براتون3. شمع های مشابه این شمع تقریبا 1ونیم برابر قیمت این شمع رو دارن و ارزونتررین مدل یورو 4 همین شمع هست .</t>
  </si>
  <si>
    <t>["شمع کارخونه ای و خط تولید هست"]</t>
  </si>
  <si>
    <t>["الیاژ ضعیف\r","عمر متوسط"]</t>
  </si>
  <si>
    <t>چشم بند خوبیه فقط کش اون یه خورده سفته تا عادت کنین ممکنه طول بکشه ولی در کل خوبه</t>
  </si>
  <si>
    <t>["نرم و لطیف بودن"]</t>
  </si>
  <si>
    <t>["سفت بودن کش "]</t>
  </si>
  <si>
    <t>نسبت به قیمتش خوبه و برای استفاده خونگی جواب میده و من به راحتی فشار گرفتم و مشکل نداشتم ولی نسبت به فشار سنج های دیگه ای که استفاده کردم صدای گوشی یه خورده ضعیف تره ولی نسبت به قیمت الان ارزش خرید داره</t>
  </si>
  <si>
    <t>["ضمانت و گارانتی\r","کاف با دوام\r","دفترچه راهنما"]</t>
  </si>
  <si>
    <t>["صدای ضعیف گوشی \r","کیف بدون دسته"]</t>
  </si>
  <si>
    <t>ماشین دکوری کد YL2040-1</t>
  </si>
  <si>
    <t>شامپو ضد شوره بانوان کلیر مدل Soft and Shiny حجم 200 میلی لیتر</t>
  </si>
  <si>
    <t>یه مدت استفاده ازش میکردم و ازش راضی بودم و شوره های سرمو خیلی کم کرده بود و موهام حتی دوروز بعد حمام خوشبو بود.بویی داره ک حتما میپسندین!</t>
  </si>
  <si>
    <t>بازی منچ و مارپله آکو مدل M123</t>
  </si>
  <si>
    <t>هرروز چندساعت باهاش بازی میکنیم خیلی خوبه</t>
  </si>
  <si>
    <t>["کیفیت خوب و جنش چوب \r","نوستالوژی دوست داشتنی"]</t>
  </si>
  <si>
    <t>کاملا صورتو تمیز میکنه،خیلی غلیظه و نیازی نیس زیاد استفاده کنید،،در کل محصولات نوروا واقعا ارزش خریدن رو دارن،،در خریدش شک نکنید</t>
  </si>
  <si>
    <t>دستگاه دمنده و مکنده ای تی پرو مدل AT336-1361</t>
  </si>
  <si>
    <t>برای نجار ها خوبه</t>
  </si>
  <si>
    <t>دمنده با قدرت خیلی خوب داره ولی مکنده برای من استفاده نداره و شاید اگر ازش استفاده کنم، آشغال بره تو موتور و بسوزه</t>
  </si>
  <si>
    <t>["دمنده قوی"]</t>
  </si>
  <si>
    <t>["نبود فیلتر برای مکنده"]</t>
  </si>
  <si>
    <t>عالی کارایی خوب ۶ ماه پیش خریدم راضیم</t>
  </si>
  <si>
    <t>مسواک کمفور مدل KEMPHOR SOFT TOOTHBRUSH با برس نرم</t>
  </si>
  <si>
    <t>تو توضیحات کالا زده شده میزان زبری برس نرم ولی برعکس اصلا اون چیزی ک من دنبالش بودم نبود نرم نبود واقعا</t>
  </si>
  <si>
    <t>فوق العاده است این گجت</t>
  </si>
  <si>
    <t>بدون هیچ مشکلی 4 ماهه کار میکنه. من تا 35 روز از مچ بند استفاده کردم بدون اینکه به شارژ بزنم</t>
  </si>
  <si>
    <t>["لرزش مناسب\r","نمایش اعلان ها و هشدار ها\r","قابلیت های منحصر به فرد\r","دارای برنامه کاربردی مخصوص این مچ بند(MI FIT)\r","کار کردن باتری تا بیش از 25 روز"]</t>
  </si>
  <si>
    <t>عالی بود پیشنهاد می کنم</t>
  </si>
  <si>
    <t>نخ دندان</t>
  </si>
  <si>
    <t>نخ دندان خوبیه برای کسایی ک فاصله دندوناشون خیلی زیاده ب درد من که نخورد</t>
  </si>
  <si>
    <t>کاور نیلکین مدل Super Frosted Shield مناسب برای گوشی موبایل سامسونگ گلکسی Grand Prime Pro</t>
  </si>
  <si>
    <t>قاب بهمراهه ضد خش</t>
  </si>
  <si>
    <t>["سخت بودن\r","شیک بودن\r","داشتن ضد خش بهمراه قاب \r","داشتن دستمال برای تمیز کردن\r","ضد عرق بون"]</t>
  </si>
  <si>
    <t>["هیچی نیست"]</t>
  </si>
  <si>
    <t>شارژر دیواری شیائومی مدل MDY-03-EC به همراه کابل Type C</t>
  </si>
  <si>
    <t>شارژر معمولی هستش فست شارژ نیست و خیلی هم داغ میشه</t>
  </si>
  <si>
    <t>شکلات خوری فیروزه کوب کوچک 20 سانتی آقاجانی کد01</t>
  </si>
  <si>
    <t>ظروف فیروزه کوب</t>
  </si>
  <si>
    <t>بسیار زیبا و شیک است مضاف بر آن که ارزش هنری بالایی هم دارد چرا که کار دست است. این ظروف همه چیزی را هم دارد از سینی و قوری گرفته تا میوه خوری و آینه و شمعدان.با توجه به برابری قیمت آن با ظروف کریستال به نظر من که نسبت به کریستال خیلی بهتر است.</t>
  </si>
  <si>
    <t>سلامدوستانی ک میگن میکروفونش کوتاه هستش و اذیت میکنه باید بگم که حساسیت میکروفونو ببرید بالا حل میشه به همین سادگی</t>
  </si>
  <si>
    <t>جارو شارژی کنوود...</t>
  </si>
  <si>
    <t>بنده از دیجی کالا نخریدم این محصول رو، چند سال پیش برای جهیزیم خریدم، نمیدونم قیمتش خوبه یا نه. اما استفاده ازش سخته، دکمه روشن خاموش محصول ثابت نیست و با انگشت باید نگه داشت تا کار کنه. به همین خاطر آدم رو اذیت میکنه، وگرنه مشکل خاص دیگه ای نداره...</t>
  </si>
  <si>
    <t>من سیم کارت مودم lte ایرانسل رو روش نصب کردم ولی کلر نکرد ولی با سیم کارت معمولی هیچ مشگلی ندارد</t>
  </si>
  <si>
    <t>["باتری قوی \r","پاور بانک "]</t>
  </si>
  <si>
    <t>مشکل در نمایش رنگ مشکی</t>
  </si>
  <si>
    <t>متاسفانه بزرگترین ایراد این سری از مانیتورهای ایسوس عدم نمایش رنگ مشکی به صورت طبیعی هستش وقتی رنگ پس زمینه رو مشکی میزارید میبینید که دوره مانیتور هاله ای سفید رنگ میوفته و رنگ مشکی رو به صورت خاکستری نمایش میدهدر صورتی که مانیتورهای ارزونتر از این کیفیت بالاتری از این مدل دارن و بیشتر این مانیتور بخاطر زیبایی گرونتره</t>
  </si>
  <si>
    <t>روغن مو والنسی</t>
  </si>
  <si>
    <t>من از دیجی کالا گرفتم و استفاده کردم ولی هیچ تغییر و تاثیری روی موهام ندیدم</t>
  </si>
  <si>
    <t>جاسوییچی شهر شیک طرح آچار فرانسه مدل JK108</t>
  </si>
  <si>
    <t>خیلی خشگله</t>
  </si>
  <si>
    <t>خیلی خشگله و سایز مناسبی داره برای جاسویچی. من یکدونه پارسال خریدم گم کردم باز دوباره خریدمش چون خیلی نازه.هرکسی میبینه خوشش میادو میگن بانمکه.</t>
  </si>
  <si>
    <t>["زیبایی \r","گیفیت بالا"]</t>
  </si>
  <si>
    <t>به نظر من این کرم عالیه فقط حجمش کمه ولی حتما پیشنهاد میکنم</t>
  </si>
  <si>
    <t>کسایی که میخوان یه چیز ارزون ولی زیبا بخرن عالیه</t>
  </si>
  <si>
    <t>["خيلي خوشگله"]</t>
  </si>
  <si>
    <t>["جنس ضعيفه البته به قيمتش مي ارزه"]</t>
  </si>
  <si>
    <t>توی پیشنهاد شگفت انگیز ارزش خیلی خوبه</t>
  </si>
  <si>
    <t>توی پیشنهاد شگفت انگیز عالیه و ارزش خرید داره</t>
  </si>
  <si>
    <t>محصول خوبیه ولی متاسفانه زمانی که ریشه کن کردم سفارش دادم این محصول رو ولی حساسیت بالایی داره راضیم</t>
  </si>
  <si>
    <t>ادو پرفیوم تام فورد مدل Neroli Portofino حجم 100 میلی لیتر</t>
  </si>
  <si>
    <t>امشب این عطرو هدیه گرفتم واقعا عالی بود با پخش بود و ماندکاری عالی</t>
  </si>
  <si>
    <t>["وقتی برای اولین بار بوش میکنید شاید خوشتون نیاد ولی بعدش میفعمید که واقعا عالیه"]</t>
  </si>
  <si>
    <t>اسپرسوساز گوسونیک مدل Gem-867</t>
  </si>
  <si>
    <t>فوق العاده است الان چند ماهی میشه خریدمش و روزی ۵ مرتبه ازش کار میکشم و هیچ مشکلی نداشته،فقط برا اولین بار که میخواین قهوه درست کنین باید ۳ بار با اب خالی بزارین قهوه ساز کار کنه و در نهایت ۱بار با قهوه همین عمل رو تکرار کنین ،حالا قهوه سازتون آماده است و دیگه طعم قهوه تون مزه پلاستیک نو نمیدهموفق باشین</t>
  </si>
  <si>
    <t>خوب وقتی میخوای یه کوله ساده بخری نسبت به قیمتش خیلی مناسبه دوستایی هم که نوشتن خوب نیست نسبت به قیمتش خوبه</t>
  </si>
  <si>
    <t>هدفون KING STAR</t>
  </si>
  <si>
    <t>تو شگفت انگیز خریدم...نسبت به قیمت از کیفیت خیلی خوبی برخورداره و کاملا راضیم!</t>
  </si>
  <si>
    <t>["طراحی زیبا\r","صدا ازش بیرون نمیره\r","هرچی صدا رو ببری بالا کم نمیاره"]</t>
  </si>
  <si>
    <t>["کیفیت اتصال با بلوتوثش کمتر از AUX"]</t>
  </si>
  <si>
    <t>من این توپ رو خرید کردم خیلی برای پسرم جذابیت داشت و کیفیتش خوب بود</t>
  </si>
  <si>
    <t>جذاب و کارایی عالی</t>
  </si>
  <si>
    <t>فرش ماشینی مدرن مدل فانتزي طرح پتینه کد 9292</t>
  </si>
  <si>
    <t>فرش پتینه</t>
  </si>
  <si>
    <t>زیباست و خاص،تنها موردی که میشه بهش اشاره کرد اینکه عکسی که دیجی گذاشته کمی تیره تر از خود فرشه.اتفاقا وقتی بازش کردیم دیدیم که روشنتره بیشتر خوشمون اومد.</t>
  </si>
  <si>
    <t>کیف سنتی رودوشی مدل KJ721</t>
  </si>
  <si>
    <t>طراحی خاص و منحصر به فرد</t>
  </si>
  <si>
    <t>کیف بسیار مناسب برای ست های سنتی</t>
  </si>
  <si>
    <t>["جنس بسيار لطيف و با كيفيت\r","فوق العاده منحصر به فرد"]</t>
  </si>
  <si>
    <t>جنس دسته ها</t>
  </si>
  <si>
    <t>دیروز به دستم رسید و امروز باهاش تمرین کردم‌ جنس دسته هاش استیل‌ نیست و خیلی سبکه فکر‌میکردم استیل باشه و بهتر باشه</t>
  </si>
  <si>
    <t>جعبه ابزار وینکس مدل EH2303</t>
  </si>
  <si>
    <t>با کلاس و زیبا</t>
  </si>
  <si>
    <t>من خرید کردم این جعبه رو و جعبه شیک و با کیفیت خوبی هست برای وسائل سبک و حساس خیلی خوب هست من خودم وسائل نور و صدا فیلمبرداریم توش گذاشتم</t>
  </si>
  <si>
    <t>["تقریبا جا دار\r","شیک\r","با کیفیت"]</t>
  </si>
  <si>
    <t>["گوشه پایه هاش جدا میشه"]</t>
  </si>
  <si>
    <t>بند نگهدارنده دوربین ورزشی نیو ویژن</t>
  </si>
  <si>
    <t>کیفیت منسابی داره نثبت به قیمتش و کار راه انداز برای فیلمبرداری از این زاویه</t>
  </si>
  <si>
    <t>["ساده گی و راحتی نصب\r","\r","جمع و جور\r","\r","کار راه انداز برای این مدل فیلمبرداری"]</t>
  </si>
  <si>
    <t>["کیفیت خیلی معمولی جنس پلاستیک نگهدارنده"]</t>
  </si>
  <si>
    <t>تو شگفت انگیز خریدش عالیه.جنسشم خوبه،فقط امیدوارم که پرز نده</t>
  </si>
  <si>
    <t>بیس خوبی داره،با قیمتی که من تو شگفت انگیز خریدم عالیهممنون دیجی</t>
  </si>
  <si>
    <t>نرم افزاری</t>
  </si>
  <si>
    <t>امکانات عالی نرم افزار</t>
  </si>
  <si>
    <t>چراغ قوه برننشتول مدل Lux Premium</t>
  </si>
  <si>
    <t>در کل عالیه ولی بعد از مدتی شل میشه</t>
  </si>
  <si>
    <t>["نور کافی\r","بسیار زیبا\r","نسبتا کم مصرف"]</t>
  </si>
  <si>
    <t>یک جمله ی نا مفهوم</t>
  </si>
  <si>
    <t>طبق توضییحات:"بیشترین تحریک با ایجاد 6 نقطه بسیار نازک در لاتکس منطبق بر نقاط حساس در آلت مردان"مشکل این جمله این است که مشخص نشده این تحریک برای آقا است یا خانم؟اگر برای خانم باشد که از این دست محصولات در  دیجی کالا و بازار پر استاما اگر برای آقایان تحریک پذیری بیشتری ایجاد کند در نتیجه محصول منحصر به فردی می باشد که باید در مشخصات حتما درج شود</t>
  </si>
  <si>
    <t>کیفیتش خیلی بالاس از ظاهرش معلومه</t>
  </si>
  <si>
    <t>مخلوط کن فیلیپس مدل HR3555</t>
  </si>
  <si>
    <t>برای ایپد ایر 2 عالیه مثل اورجینالش هست</t>
  </si>
  <si>
    <t>محافظ صفحه نمایش آکی مدل SP-G28 مناسب برای گوشی موبایل سامسونگ Galaxy S8 Plus</t>
  </si>
  <si>
    <t>بسیار عالی و شفاف و فیت</t>
  </si>
  <si>
    <t>هم تمیز میکنه هم خیلی خوشبو هست</t>
  </si>
  <si>
    <t>هنوزم ابهت داره</t>
  </si>
  <si>
    <t>جنس اصلی و کیفیت و قیمت مناسب</t>
  </si>
  <si>
    <t>مکمل سوخت خودرو ان اف مدل Ultra Race تغلیظ شده بنزین مسابقه حجم 1000 میلی لیتر</t>
  </si>
  <si>
    <t>برای ماشین و موتور سیکلت هایی که نسبت تراکم بالایی دارن عالیه و میشه تفاوتش رو فهمید</t>
  </si>
  <si>
    <t>پرایمر فارسلی مدل  Unicorn Essence  حجم 30 میلی لیتر</t>
  </si>
  <si>
    <t>ین پرایمر اثرات جوانسازی پوست و غیره رو هم داره، که پرایمر با ارزشی می کنتش. با توجه به این که این کالا فیک هست شما هزینه یک پرایمر رو میدین.. نه باقی خواصش. برای زیر آرایش گزینه مناسبیه و برای پوست های چرب و مختلط خیلی خوبه چون هیچ چربی ای نداره برعکس سفید و مشکی ش که بر پایه روغن هستند.</t>
  </si>
  <si>
    <t>کوله پشتی مدل Celebrity Icons طرح رونالدو 1</t>
  </si>
  <si>
    <t>بسیار جادار و جنسش خوبه</t>
  </si>
  <si>
    <t>["جنس بسيار عالى و جا دار هستش"]</t>
  </si>
  <si>
    <t>این محصول راچندهفته هست که دریافن کردم کاملا بی صدا</t>
  </si>
  <si>
    <t>نسبت به قیمتش مناسب</t>
  </si>
  <si>
    <t>["اصلا صدانداره\r","خیلی تیز"]</t>
  </si>
  <si>
    <t>["زودداغ میکنه"]</t>
  </si>
  <si>
    <t>بهترین نوع خنک کننده کیس هست واقعا به کیس زیبایی ویژه ای میبخشه، کاش بازم موجود شه برای دوستانم که خوششون اومده سفارش بدم</t>
  </si>
  <si>
    <t>بهترین نوع خنک کننده کیس هست واقعا به کیس زیبایی ویژه ای میبخشه،کاش بازم موجود شه برای دوستانم که خوششون اومده سفارش بدم</t>
  </si>
  <si>
    <t>["تنظیم میزان روشنایی و سرعت فن و تم های متنوع و رنگ های گوناگون"]</t>
  </si>
  <si>
    <t>["فکر کنم به پاور فشار بیاره چون منبع تغذیش پاور هست ممکنه طول عمر پاور رو بیاره پایین"]</t>
  </si>
  <si>
    <t>نسبت به قیمتش بازی خوبیه</t>
  </si>
  <si>
    <t>حتما بخرید بازی بسیار عالی هستش هم نسبت به قیمتش و هم به نسبت کیفیت و گرافیک بالا</t>
  </si>
  <si>
    <t>یه کلام واقعا عالیه نسبت به قیمت امکانات فوق العاده بالایی داره من چهار ماه دارم ازش خیلی راضیم</t>
  </si>
  <si>
    <t>از صد بهش هشتاد میدم</t>
  </si>
  <si>
    <t>["خوبه هر دقیقه یک درصد شارژ گوشی رو پر میکنه"]</t>
  </si>
  <si>
    <t>خریده ام</t>
  </si>
  <si>
    <t>نمیدونم چرا امتیازش تو دیجی کالا انقد پایینه در صورتیکه نظرات کاربران تمام مثبت ارائه شدهخریدموای عالیهتنها عیبش ظاهر بزرگش هست که مهم نیستنظر نهایی رو شب می نویسم</t>
  </si>
  <si>
    <t>["زنگ سفید و برند هوآویی خودش یک نقطه قوت هست"]</t>
  </si>
  <si>
    <t>["کمی بزرگه اما ایراد نداره"]</t>
  </si>
  <si>
    <t>ارزش خرید داره !!!</t>
  </si>
  <si>
    <t>بدنه بسیار محکم فلزی و زیبا،بسیار راحت با استرحتگاه مچ جداشدنی که تایپ به مدت طولانی خسته کننده نمیشه،درکل کیبورد عالی(قیمت وکیفیت ساخت) هست،از عملکردش بسیار راضی خواهید بود،امکانات زیاد واینکه خود کیبورد حافظه داخلی داره که میتونید افکتهای دلخواه رو ذخیره کنید.در ضمن کیبوردی که خریدم حروف فارسی داره،نوع کلیدها هم Cherry MX RED هستش.</t>
  </si>
  <si>
    <t>["ارگونومی عالی\r","LEDهای پرنور و کاربردی\r","قیمت خوب نسبت به محصولات هم رده\r","افکتهای نوری متنوع وقابل برنامه ریزی\r","حروف فارسی"]</t>
  </si>
  <si>
    <t>["چند کلید کناری NumPad کم نور هستند"]</t>
  </si>
  <si>
    <t>خوشمزه وباکیفیت</t>
  </si>
  <si>
    <t>ازنظر کیفیت تومرباها حرف اول رو میزنه.مارمالاد نیست وواقعا میوه توش هست.مزه اش عالی.درش هم راحت باز میشه</t>
  </si>
  <si>
    <t>فرنی نیمه آماده کوپا مقدار 100 گرم</t>
  </si>
  <si>
    <t>خیلی خیلی شیرینه و باهاش دو کاسه متوسط فرنی درست میشه</t>
  </si>
  <si>
    <t>تستر ادو تویلت مردانه بالدسارینی مدل Nautic Spirit حجم 90 میلی لیتر</t>
  </si>
  <si>
    <t>بهترین بوی خنک در تابستان عالیه نسبت به قیمتش توپه</t>
  </si>
  <si>
    <t>اسپری زنانه بیک مدل No.3 حجم 150 میلی لیتر</t>
  </si>
  <si>
    <t>میشنهادمیکنم بخرید</t>
  </si>
  <si>
    <t>منم با نظر دوستی که این عطر و عطر شماره ۱ قرمز همین محصول و امتحان کردم هر دوفوق العاده بودن البته من هر دو شماره رو بصورت پک عطر و اسپری با قیمت خیلی کمتر پارسال خریده بودم و خیلی ها اسم عطر و یا قیمتش و میپرسیدن باتوجه به اینکه انتخاب عطر سلیقه ای هست اما این رایحه</t>
  </si>
  <si>
    <t>["رایحه خاص و دوست داشتنی و ماندگاری فوق العاده "]</t>
  </si>
  <si>
    <t>بند رخت متالتکس کد 405803</t>
  </si>
  <si>
    <t>من این بند رخت رو تو قیمت پایین تر خریدم و ازش خیلی راضی هستم. داخل بالکن کوچیک ما به راحتی جا میشه و خیلی فضا برا پهن کردن لباس داره</t>
  </si>
  <si>
    <t>ادکلن قابل قبول</t>
  </si>
  <si>
    <t>بوی خوب و با ماندگاری نسبتا خوب و پخش بوی مورد قبول و قیمت نرمال علی ابخصوص در پیشنهاد ویژه  فقط شکل ظاهری چندان رضایت بخش نیست .. البته وقتی بسته بندی رو باز کردم در کمال تعجب درب شیشه ادکلن داخل آن نبود که مقداری تو ذوقم زد.</t>
  </si>
  <si>
    <t>["قیمت مناسب مخصوصا در پیشنهاد ویژه\r","ماندگاری خوب\r","عطر مطبوع"]</t>
  </si>
  <si>
    <t>["بسته بندی و شکل ظاهری ضعیف"]</t>
  </si>
  <si>
    <t>کتاب پدرخوانده اثر ماریو پوزو</t>
  </si>
  <si>
    <t>فوق العاده.در خواندن این اثر تفاوتش نسبت به فیلم،برتری نگارش نسبت به هنر هفتم می باشد.</t>
  </si>
  <si>
    <t>گوشی موبایل ایسوس مدل Zenfone Go ZB500KL دو سیم کارت ظرفیت 16 گیگابایت</t>
  </si>
  <si>
    <t>آبسالان</t>
  </si>
  <si>
    <t>گوشی خیلی عالیه ی من ازش راضی ام..خدایش خیلی خوب و مقاومی هستن....من الان یکسال که ازش استفاده میکنم...</t>
  </si>
  <si>
    <t>محافظ صفحه نمایش شیشه ای انزو مدل 9H  مناسب برای گوشی موبایل هوآوی P8 Lite</t>
  </si>
  <si>
    <t>به شدت ضعیف و شکننده</t>
  </si>
  <si>
    <t>ضعیف ترین محافظ صفحه ایی که دیدم</t>
  </si>
  <si>
    <t>["ضعیف\r","شکننده\r","عدم پوشش تمام صفحه"]</t>
  </si>
  <si>
    <t>لامپ 57 اس ام دی یخی خودرو مدل M2  بسته 2 عددی</t>
  </si>
  <si>
    <t>من برای داخل اتاق استفاده کردم راضی هستم</t>
  </si>
  <si>
    <t>مکمل بنزین</t>
  </si>
  <si>
    <t>سلام،با توجه به اینکه بنزین سوپر پیدا نمیشه مجبور شدم از مکمل بنزین استفاده کنم و بعضی از آشنایان مکملهای وورث و وینز رو پیشنهاد دادن ولی به دلیل قیمت بالای اون محصولات از این مکمل استفاده کردم,ماشینم تیوولیه و به شدت به بنزین سوپر وابستست و بدون بنزین سوپر سروصداش وحشتناکه!!تا حالا دو بار از این مکمل استفاده کردم انصافا شتاب ماشینم توی سربالایی بیشتر شده و صدای ناک موتورمم کمتر شده,درکل از خریدم راضیم.</t>
  </si>
  <si>
    <t>["شتاب بیشتر \r","کم شدن صدای ناک "]</t>
  </si>
  <si>
    <t>شکلات خوری ساکورا مدل 461202W</t>
  </si>
  <si>
    <t>ظرف خوبی هست ولی اندازش از چیزی که میبینید بزرگتره و فقط مناسب شکلات خوریه</t>
  </si>
  <si>
    <t>طول عمر پایین</t>
  </si>
  <si>
    <t>بعد یه ماه سوختدوستانی که پیشنهاد خرید میدن بگن چند وقته دارن استفاده میکنن که بقیه بدونن</t>
  </si>
  <si>
    <t>تابلو شاسی  ژیوار مدل ZH176 سایز 20x20 سانتی متر</t>
  </si>
  <si>
    <t>کیفیت خوبی داره و قیمتش خیلی مناسبه ولی ای کاش عکس مات بود و براق نبود، با این حال خرید خوبی بود.</t>
  </si>
  <si>
    <t>خوشمزه و تازه بود</t>
  </si>
  <si>
    <t>محصولی بینظیر</t>
  </si>
  <si>
    <t>من اینو از بیرون تهیه کردم کارهای آقاجانی واقعا میراث وماندگار هست بهشون خداقوت میگم</t>
  </si>
  <si>
    <t>["خیلی با ظرافت کار شده"]</t>
  </si>
  <si>
    <t>کیفیت استیل خوبه، مشکل اصلی اینه که شیرش کوتاهه و ارتفاع شیر بالاتر هستش، یعنی وقتی حدودا ۱/۳ آب توش هست، دیگه آب نمیریزه شیرش و باید کج کنید، یعنی اگر عجله داشته باشید برای جوش آب کم به درد می خوره، ولی قیمت شگفت‌انگیزش کاملا برای خرید معقول هستش.</t>
  </si>
  <si>
    <t>ست کیف دستی و آرایش مکرومه بافی ماگنولیا طرح کج راه</t>
  </si>
  <si>
    <t>من رنگ مشکیشو خریدم خیلی شیک و زیبا بود</t>
  </si>
  <si>
    <t>کلاه زنانه فونم مدل 2273</t>
  </si>
  <si>
    <t>کیفیت و قیمت خوبی داره، هدیه گرفتم خیلی پسند کردن</t>
  </si>
  <si>
    <t>با این قیمت شک نکنید یکی از بهترین هاست، فیت شارژ می کنه و کیفیتش عالیه</t>
  </si>
  <si>
    <t>دوماه پیش خریدم عالیه</t>
  </si>
  <si>
    <t>عالیه کیفبتش فوق العادی</t>
  </si>
  <si>
    <t>توی شگلت انگیز واقعا ارزش خرید داره</t>
  </si>
  <si>
    <t>لطفا موجودش کنید من چند تای دیگه می خوام</t>
  </si>
  <si>
    <t>خیلی به خود پورز میگیرد</t>
  </si>
  <si>
    <t>قاب گوشی خوبی است ولی بسیار به خود پور جمع میکنه و به سختی پاک میشود</t>
  </si>
  <si>
    <t>مایو زنانه مدل آنجل 002</t>
  </si>
  <si>
    <t>مایو آنجل</t>
  </si>
  <si>
    <t>کیفیت خوبی نداره  و تنپوش خوبی هم نداره</t>
  </si>
  <si>
    <t>الگانسیا خوبی هست</t>
  </si>
  <si>
    <t>بو خوبی داره تقریبا شیرین و گرم پخش بو تا یک روز هست ماندگاریش</t>
  </si>
  <si>
    <t>فلش سیلیکون پاور</t>
  </si>
  <si>
    <t>من این فلش رو چند سال میشه دارم. تنها نقطه قوتی که داره کیفیت ساختشه وگرنا سرعتش خیلی خیلی پایینه واقعا خریدش رو پیشنهاد نمی‌کنم</t>
  </si>
  <si>
    <t>تبدیل توالت فرنگی مادرشید مدل Giraffe کد 1893</t>
  </si>
  <si>
    <t>واقعا راحت و پر کاربرده در عین حال ساده و زیباست</t>
  </si>
  <si>
    <t>نیم تنه زنانه مایسا مدل S4u</t>
  </si>
  <si>
    <t>جنسش اصلاً خوب نیست</t>
  </si>
  <si>
    <t>جنس پارچه اش الاستیک نیست، بندهای پشتش اصلاً خوب نمی ایسته، سایزش هم بزرگه</t>
  </si>
  <si>
    <t>چند وقتیه از خود دیجی کالا سفارش دادم.قبل اینکه برسه فکر میکردم خیلی بزرگ باشه و برای جابجایی به مشکل میخورم ،اما وقتی رسید دستم از سفارشی که داده بودم راضی شدم.واقعا خاصه</t>
  </si>
  <si>
    <t>["زیبایی در طراحی\r","اندازه کوچک و خاص\r","هوشمند بودن"]</t>
  </si>
  <si>
    <t>قالب کیک زنکر مدل 7409</t>
  </si>
  <si>
    <t>من قالبهای مختلفی برای درست کردن کیک استفاده کردم. اما این قالب یه چیز دیگه اس. کیک براحتی از قالب جدا میشه، یکنواخت پخته میشه و در یک کلام عالی</t>
  </si>
  <si>
    <t>کانسیلر آرت دکو سری Long-Wear شماره 14</t>
  </si>
  <si>
    <t>کانسیلر عالی</t>
  </si>
  <si>
    <t>کانسیلر بسیار خوبی ، من چهارتا خریدم اما متاسفانه دیگه موجود نیست . واقعا عالیه</t>
  </si>
  <si>
    <t>["يكنواخت ، تركيب رنگ عاليندارد"]</t>
  </si>
  <si>
    <t>جاروبرقی به تمام معنا</t>
  </si>
  <si>
    <t>خیلی زیباست اما ب علت سوراخ های ریزی ک پشت بدنش هست کلی خاک جذب میکنه و گوشی همیشه کثیف میشه.از لحاظ استحکام هم جالب نیس</t>
  </si>
  <si>
    <t>["زیبایی خارق‌العاده "]</t>
  </si>
  <si>
    <t>["جذب خاک"]</t>
  </si>
  <si>
    <t>ماشین ظرفشویی رومیزی هاردستون مدل DWM0601</t>
  </si>
  <si>
    <t>دوستان این ماشین رو من حدود یک سال و نیمه دارم ، حسابی ازش کار کشیدم خدا رو شکر تا الان هیچ مشکلی نداشته ، خودتونم میتونید راحت نصب کنید.فقط با قوص پریل کار نمکنید چون خیلی مواقع توش آب نمیشه بهترین چیز ژل پریل یا قرص کلارو هست که ژل پریلو اخرا استفاده کردم خیلی عالی و بدون لکه ظرفو تحویل میده . یکی از دوستان گفتن خشک کن ، اگه با برنامه 90 دقیقه بشورن خودش با آب داغ میشوره و ظرفا رو دا؛ و خشک تحویل میده !</t>
  </si>
  <si>
    <t>["نیاز به جای کم\r","شست و شوی قوی\r","نصب خیلی راحت "]</t>
  </si>
  <si>
    <t>پس از در آوردن درپوش سرمه ای و رینگ قرمز، شیلنگ رو با فشار وارد سوراخ کنید تا کاملا فیت بشه. سپس رینگ قرمز رو مجددا سر جاش نصب کنید تا قفل کامل انجام بشه.نصبش رو هر کسی می تونه انجام بده.</t>
  </si>
  <si>
    <t>مینی واش فریدولین مدل SWD35</t>
  </si>
  <si>
    <t>به نظر من با توجه به قیمت امکانات خوبی دارهدوستانی که میگن مینی واش من در اوری هستش به نظرم اصلا استفاده نکردندچون خیلی کار راه انداز و خوب هستش ضمن اینکه این مدل کلا سبد آبگیری ندارهکه اگه خشک شدن لباس خیلی براتون مهم نباشه به نظرم ارزششو داره واقعا</t>
  </si>
  <si>
    <t>ساک سبک و جمع و جور و با کیفیت عالی هست در قسمت نظرات دیدم که اشاره شده بود این ساک تولید ایران هست</t>
  </si>
  <si>
    <t>["کیفیت دوخت عالی\r","زیپ با کیفیت\r","سبک "]</t>
  </si>
  <si>
    <t>ست مانیکور ویتالی 8 عددی مدل A610</t>
  </si>
  <si>
    <t>پیشنهاد میکنم خرید کنید زیبایی و کیفیت بالایی داره</t>
  </si>
  <si>
    <t>مناسب برای هدیه دادن خیلی راضی هستم از خریدم تو عکس کاملا مشخص هست دوستان که سایز کیف کوچک هست و واقعا کیفیت ابزار داخل خوب هستن و قیمت خیلی مناسبی دارد</t>
  </si>
  <si>
    <t>خیلی خوبه ولی نشانگر موج نداره که نشون بده الان روی چه فرکانسی هست.این چیزی که داره الکیه و فقط برای زیباییه</t>
  </si>
  <si>
    <t>مناسب برای فصول گرم سال</t>
  </si>
  <si>
    <t>به دلیل نازک بودن ظرفیت نگهداری گرما بسیار کم است با این حال خرید بدی نیست.</t>
  </si>
  <si>
    <t>کابل تبدیل USB به microUSB ریمکس مدل RC-031m به طول 1 متر</t>
  </si>
  <si>
    <t>["قطعی\r","سرعت شارژ کم"]</t>
  </si>
  <si>
    <t>جالب و شیک</t>
  </si>
  <si>
    <t>IT Manager</t>
  </si>
  <si>
    <t>فلش خیلی خوبیه. با استفاده ناصحیح هر فلشی خراب میشه. من یه 16 و یه 32 ازش دارم که تا حالا هیچ مشکلی باهاش نداشتم.</t>
  </si>
  <si>
    <t>["طراحی\r","فیزیکی خیلی محکمه"]</t>
  </si>
  <si>
    <t>خاک گلدان ارگانیک سورین خاک سایز بزرگ (5 کیلویی)</t>
  </si>
  <si>
    <t>خیلی تمیز و با کیفیت</t>
  </si>
  <si>
    <t>از این خاک برای گلدون های آپارتمانم خریداری کردم، بسته بندی شفاف و طراحی زیبای محصول نظرمو خیلی جلب کرد، معمولا برای بسته بندی خاک از بسته بندی های ارزون و بی کیفیت استفاده میکنند ، اما بسته بندی این محصول چیزی فراتر از انتظار بود، محتوای این خاک کامل یکدست و الک شده بود و اصلا نخاله و ضایعات بر خلاف سایر خاک های موجود در بازار نداشت و این کار منو خیلی راحت کرد، من از خریدم خیلی راضی ام و از دیجیکالا هم ممنونم.</t>
  </si>
  <si>
    <t>["تمیز و بدون نخاله \r","خاک یکدست و با کیفیت\r","بسته بندی شفاف و محکم"]</t>
  </si>
  <si>
    <t>شگفت انگیز خرید کردم</t>
  </si>
  <si>
    <t>برای هدیه با توجه به قیمت و کیفت عالی است</t>
  </si>
  <si>
    <t>از لحاظ مکش و قدرت خوبه ولی صداش از جارو برقیه معمولی بیشتره، باطریش بعد یک سال کامل خراب شد و ما ب سختی جایی رو پیدا کردیک ک عوض کرد برامون. سنگینه و دکمه ی ثابت هم نداره باید حین استفاده کلیدشو نگه داشت ک ز نظر من جالب نیست. تنها مورد خوبش قدرت مکشه</t>
  </si>
  <si>
    <t>خاک آلی ارگانیک (کمپوست) سورین خاک سایز بزرگ (5 کیلویی)</t>
  </si>
  <si>
    <t>با توجه به قیمت بسیار با صرفه است</t>
  </si>
  <si>
    <t>این محصول فوق العاده با کیفیت و تمیزه، وجود پرلیت در خاک خیلی خوبه، بسته بندی شفاف و طراحی قشنگی هم داره، کار لوکسی ارائه شده، خیلی جالبه.  در کل محصول خیلی خوب و تمیزیه، پیشنهاد میکنم ازش استفاده کنید</t>
  </si>
  <si>
    <t>["وجود پرلیت در خاک\r","بسیار با کیفیت \r","تمیز و یکدست"]</t>
  </si>
  <si>
    <t>کوله پشتی آندر آرمور مدل Hustle</t>
  </si>
  <si>
    <t>کوله باید حتتتتماً بند دور کمر داشته باشه تا از فشار اضافی روی شانه کاسته بشه و باعث انحنای کمر نشه. ایم مدل بخاطر دارا نبودن بند کمری اصلاً گزینه ی مناسبی نیست بخصوص با این قیمت.</t>
  </si>
  <si>
    <t>["نداشتن بند دور كمر و روي سينه"]</t>
  </si>
  <si>
    <t>پیچ گوشتی چهارسو ام پی تی مدل MHA01010-PH1X75</t>
  </si>
  <si>
    <t>هم کیفیت آلیاژش خوبه هم دسته خوش دستی دارهچکش خور هم هست ، نوک پیچ گوشتی پخ نیست و حالت نیمه نوک تیز دارداز خریدم راضی ام .</t>
  </si>
  <si>
    <t>خاک کود ارگانیک سورین خاک سایز بزرگ  (5 کیلویی)</t>
  </si>
  <si>
    <t>تا به حال خاک به این با کیفیتی خریداری نکرده بودم، مرسی از دیجیکالا</t>
  </si>
  <si>
    <t>واقعا تشکر میکنم از دیجیکالا بابت این محصولات خوبش، من چندین ساله برای گلدان هایم خاک خریداری میکنم، صرف نظر از بعد مسافتی و زمانی که صرف خرید خاک میکنم ، تا به حال هیچ خاکی به این کیفیت و یکدستی نخریده بودم، فوق العاده تمیز و باکیفیته، بسته بندی شفاف این محصول نشان از کیفیت بالای تولید این خاک داره که با بسته بندی شفاف عرضه میشه که مشتری بتونه محتوای اونو مشاهده کنه. بازم ممنونم از دیجیکالا</t>
  </si>
  <si>
    <t>["بسیار با کیفیت\r","وجود پرلیت در خاک\r","تمیز و بدون ضایعات"]</t>
  </si>
  <si>
    <t>تلفن تکنوتل مدل 6072</t>
  </si>
  <si>
    <t>به نظر من که با این قیمت عالی است</t>
  </si>
  <si>
    <t>جنس تلفن خوب و شماره گیری بسیار راحتامکانات در حد یک تلفن معمول و رایج این تلفن به برق وصل نمیشود و باطری هم نمیخورد بنابراین نه نور صفحه دارد نه موقعی که برق برود تلفن خونتون قطع میشود .اگر با این موضوع مشکلی ندارید حتما پیشنهاد میکنم بخرید .</t>
  </si>
  <si>
    <t>["کلید های نرم و روان\r","جنس بدنه"]</t>
  </si>
  <si>
    <t>رژ لب جامد بورژوآ مدل Rouge Edition شماره 13</t>
  </si>
  <si>
    <t>mahdieh</t>
  </si>
  <si>
    <t>مداد لب فلورمار مدل لیپ لاینر شماره 218</t>
  </si>
  <si>
    <t>دستبند طلا 18 عیار تاج درسا مدل 216</t>
  </si>
  <si>
    <t>دستبند چرمی درسا</t>
  </si>
  <si>
    <t>در حسن محصولات درسا و کیفیت این برند ایرانی هر چی بگیم کم گفتیم .من مدتها دنبال یه دستبند آبی چرم بودم که طراحی خاص داشته باشه خوشبختانه قبل از اتمام این محصول اونو خریدم و حتی از عکسشم زیباتر بود.ازلحاظ دوام و جنس چرم نیز عالی بود و با هر استایلی ست بود به نسبت قیمتشم جلوه بیشتری داشت و محال بود کسیو جذب زیباییش نکنه .از دیجی کالابابت این محصول ممنونم</t>
  </si>
  <si>
    <t>واقعا عالیه و می ارزه</t>
  </si>
  <si>
    <t>بهترین در بازار ایران</t>
  </si>
  <si>
    <t>مودم همه کاره، 4G یا TD-LTE با این قیمت بهتر از این گیر نمیاد.</t>
  </si>
  <si>
    <t>کوله پشتی لپ تاپ آلنزو مدل ALENZO6101 مناسب برای لپ تاپ ۱۵ اینچ</t>
  </si>
  <si>
    <t>خیلی کیف عالی ای هستمن برای مک بوکم خریدم واقا خوبهخیلی قشنگه با قیمت مناسب</t>
  </si>
  <si>
    <t>ویدیو پروژکتور قابل حمل مدل T18</t>
  </si>
  <si>
    <t>ویدئوپروژکتور با امکانات فوق العاده</t>
  </si>
  <si>
    <t>بسیار با امکانات وبا کیفیت عالی در کل ویدئوپروژکتور بی نظیر</t>
  </si>
  <si>
    <t>["وضوح تصویر عالی \r","منوی فارسی دارد\r","4گیگابایت حافظه داخلی داره\r","دارای وای فای و سیستم عامل اندروید داره"]</t>
  </si>
  <si>
    <t>من از ۱۰۰ متای ۵۳ رو بهش میدم</t>
  </si>
  <si>
    <t>در یک کلمه..........(بد)الکی یکم بازی رو سخت درست میکنن که بگن ما هم بلدیم بازی بسازیم.......البته اگه میخواهید بخرید پیشنهاد می کنم از همین جا بخرید چون دی وی دی هاش مشکل خاصی نداره</t>
  </si>
  <si>
    <t>["با ارفاق(گرافیک)\r","ایرانی هست"]</t>
  </si>
  <si>
    <t>["شخصیت\r","تقلید الکی"]</t>
  </si>
  <si>
    <t>پیشنهاد خرید نمی کنم</t>
  </si>
  <si>
    <t>از سایز اعلام شده کوچک تر است حتما یک سایز بزرگتر بگیرینجنس رویه نامرغوب جنس داخلی نامرغوب</t>
  </si>
  <si>
    <t>علی جلالی</t>
  </si>
  <si>
    <t>با سلام. جنس این کوله پشتی بسیار بد است و بیش از آنکه به کوله پشتی لپ تاپ شبیه باشد شبیه کیف مدارس است. شایسته است به جنس اجناس دقت بیشتری داشته باشد</t>
  </si>
  <si>
    <t>فلویید ضد آفتاب ایزدین مدل Fusion fluid mineral حجم 50 میلی لیتر</t>
  </si>
  <si>
    <t>من از دیجیکالا نخریدم و چند ماهه استفاده می کنم و عالیه .</t>
  </si>
  <si>
    <t>از طراحی این محصول خوشم اومد تنها مشکلی که هست سنگین بودن غیر عادی تابه است.در ضمن دو کالا ی همراه (انبر-اسپری)به شدت نامرغوب بودنددر خرید شگفت انگیز ارزش خرید دارد</t>
  </si>
  <si>
    <t>نعلبکی مدل واتسون طرح  4 گل معینی کد 402 بسته 6 عددی</t>
  </si>
  <si>
    <t>نعلبکی شیک</t>
  </si>
  <si>
    <t>نعلبکی خوشگلیه من دو دست از اینو گرفتم جلوی هر  کی میزارم خوشش میاد خوش نقشه گود هم هست فقط یه عیبی داره اینه که مثل آرکوپال های ایرانی که یکی 2 تا توش کج هستش همیشه اینم همینجوره</t>
  </si>
  <si>
    <t>["خوشگل گود خوش رنگ"]</t>
  </si>
  <si>
    <t>اپاچی 180</t>
  </si>
  <si>
    <t>خیلی عالی و بی صدا و کم مصرف جز اینا متور خیلی قوی ای داره فامیل ما ازین موتورا داره دو ماه پارکینگ خونه خواب بود بعد برداشتیم سه ترک از شیب 35 یا چهل درجه راحت در اومد تو خریدنش شک نکنید</t>
  </si>
  <si>
    <t>["کم مصرف\r","زیبا \r","قوی \r","کم مصرف"]</t>
  </si>
  <si>
    <t>جنس خوبی داره  با این قیمت ارزش خرید داره</t>
  </si>
  <si>
    <t>["پارچه رویه \r","پارچه داخل\r","جادار "]</t>
  </si>
  <si>
    <t>نوره وطن</t>
  </si>
  <si>
    <t>این محصول برای از بین بردن موهای دست و پا و موهای نازک کاربرد قابل قبولی داره ولی برای موهای زخیم تقریبا هیچ فایده ای نداره حتی اگر مدت زمان بیشتری روی موضع بگذارید.و اینکه باید هنگام تمیز کردن اگر پوست حساسی دارید مراقب باشید چون سخت از روی پوست پاک میشه و اگر کاردک یا لیف را محکم تر بکشید ممکنه به پوستتون آسیب بزنه</t>
  </si>
  <si>
    <t>["بوی بسیار بد.ماندن روی موضع"]</t>
  </si>
  <si>
    <t>اشکالش اینه که پوششی دور درب قابلمه هاش هست که موقع شستشو اگر درش نیاری زیرش آب میره و جا میندازه اگر هم برش داری دوباره سر هم کردنش یه کم سخته برای شستشوی مداوم</t>
  </si>
  <si>
    <t>خیلی بد و بی کیفیت</t>
  </si>
  <si>
    <t>خیلی برنج بی کیفیتیه از خریدش پشیمان شدم</t>
  </si>
  <si>
    <t>لاستیک بارز</t>
  </si>
  <si>
    <t>من 95000 کیلومتر دارمش. عمر بالا واقعا ویژگی خوبشه اما ایرادایی که دوستان نوشتن رو من هم بعضیاشو دارم. مثلا تو دور ها پشت ماشین بازی داره.</t>
  </si>
  <si>
    <t>سلام من این محصول تقریبا ۶ ماه میشه که استفاده میکنم عالی بود تا اینجا .  تاحالا کمی تقیر رنگ داشت که به صورت کدر شدن قاب دیده میشه .نقطه ضعف دیگه اینکه که کلید های پاور و صدا خشک میشن که به مرور زمان به دلیل استفاده کردن از قاب نرم میشه ولی قدرت ضربه گیری های بالا داره</t>
  </si>
  <si>
    <t>["قدرت ضربه گیری بالا "]</t>
  </si>
  <si>
    <t>["کیفیت نسبتا پایین روکش رنگ \r","سفت و سخت بودن کلید پاور "]</t>
  </si>
  <si>
    <t>ساعتش کمی عقب میمونه!!!</t>
  </si>
  <si>
    <t>این ساعت 6 روز هست که به دستم رسیده، ازش خیلی راضی هستم ولی از اون موقع که بدستم رسیده 5 یا 6 ثانیه عفب مونده!!!!!!!</t>
  </si>
  <si>
    <t>["زیبایی ظاهر\r","ضد آب تا 50 متر\r","کرنومتر\r","دارای یرچسب محافظ\r","دارای راهنمای استفاده از محصول"]</t>
  </si>
  <si>
    <t>["بندش کمی دست رو اذیت میکنه\r","از زمان کمی عقب میمونه!!!"]</t>
  </si>
  <si>
    <t>لباس خواب زنانه یامامای مدل LSOD99X002</t>
  </si>
  <si>
    <t>لباس خواب بلند یامامای</t>
  </si>
  <si>
    <t>لباس خواب خیلی شیکیه ، بسیار نرم و لطیفه ولی یه مقدار زیادی بلنده از خریدش راضیم</t>
  </si>
  <si>
    <t>["بسیار شیک‌و مجلسی . گیپور داره و زیبایی لباس شب داره "]</t>
  </si>
  <si>
    <t>["بلندی زیادیش برای استفاده روزمره مناسب نیست "]</t>
  </si>
  <si>
    <t>بوش خیلی عالی و شیکه مناسب فصل های گرمه. ولی ماندگاری بالایی نداره ولی در کل من دوستش دارم خیلی مرسی دیجی جونم</t>
  </si>
  <si>
    <t>طبقه دیواری دی ان دی مدل فشم کد BR-05 سایز 6 × 25 × 120 سانتی متر</t>
  </si>
  <si>
    <t>شلف 120 سانتی dnd</t>
  </si>
  <si>
    <t>من دوتا ازین شلف هارو به تازگی از دیجی کالا گرفتم.باید بگم که بسته بندی قابل قبولی داشت.ظاهر کار واقعا شیک و جذابه.ملزومات مورد نیاز برای نصب رو همراهش داره.و اینکه علاوه بر کاربرد بعنوان شلف شما میتونید از فضای داخلی شلف برای پنهان کردن وسیله های قیمتیتون استفاده کنید.کافیه زیر شلف رو با ابزار یه سوراخ کوچیک  تا رویه ی کار رو بتونید به راحتی بلند کنید و وسیله هاتون رو داخلش بذارید.به همین راحتی.</t>
  </si>
  <si>
    <t>["ظاهر شیک\r","رنگ طبیعی و جذاب کار\r",""]</t>
  </si>
  <si>
    <t>گبه ماشینی دنیای فرش کد 1012</t>
  </si>
  <si>
    <t>واقعا نسبت به هزینه پرداختی خیلی ارزش داره. طرحاش قشنگن کیفیت قابل قبولی هم داره. اتاق خواب منو که خیلی خوشگل کردش.</t>
  </si>
  <si>
    <t>از نظر هر چیزی بگی عالی ازهمه ی ساعت ها خوب تره</t>
  </si>
  <si>
    <t>کرم نرم کننده رزیران مینو مدل ویتامین A و E حجم 75 میلی لیتر بسته دوعددی</t>
  </si>
  <si>
    <t>من این کرم رو پیشنهاد میکنم</t>
  </si>
  <si>
    <t>["این کرم عالیه و من مدت هاست که ازش استفاده میکنم و فوق العاده پوست رو نرم میکنه"]</t>
  </si>
  <si>
    <t>بسیار با کیفیت و با دقت بالا</t>
  </si>
  <si>
    <t>در یک کلام عالیه، استفاده راحت و با دقت بالا، خیلی خوبه، من واقعا راضیم</t>
  </si>
  <si>
    <t>سلام.من این پرینتر و 4 ساله که دارم.واقعا فوق العاده اس.از همه نظر.سرعت،کیفیت چاپ،سوزن مقاوم با مدت کارکرد عالی.واقعا ارزش خرید داره مخصوصا با این قیمت فوق العاده پایین نسبت به پرینترهای سوزنی دیگه.</t>
  </si>
  <si>
    <t>["یفیت فوق العاده\r","سرعت عالی"]</t>
  </si>
  <si>
    <t>بد هم نبود</t>
  </si>
  <si>
    <t>چراغ دیواری دارکار مدل ویتو کد 412</t>
  </si>
  <si>
    <t>بسیار راضی هستم و از دیدنش هر لحظه بر دیوار اتاقم لذت می برم</t>
  </si>
  <si>
    <t>پخش کننده قرآن لئونو مدل 16Gدرشت خط</t>
  </si>
  <si>
    <t>ریبون پرینتر سوزنی کامپیوپرینت مدل Sp40 Plus</t>
  </si>
  <si>
    <t>ریبون sp40</t>
  </si>
  <si>
    <t>سلام.دوستان فقط این و بگم که این ریبون ساخت کمپانی کامپیوپرینت هست یعنی همون کمپانی که پرینتر سوزنی sp40 رو ساخته.ریبون های مشابه ممکنه به دستگاهتون آسیب بزنه.این و بعنوان یک تکنسین عرض میکنم.</t>
  </si>
  <si>
    <t>[";کیفیت عالی\r","عمر طولانی"]</t>
  </si>
  <si>
    <t>پایه دریل مدل 101</t>
  </si>
  <si>
    <t>از لحاظ کارایی وسیله ای بسیار مناسبی هست</t>
  </si>
  <si>
    <t>شارژر همراه پاور اد مدل MP-TC018GY ظرفیت 10000 میلی آمپر ساعت</t>
  </si>
  <si>
    <t>ممنون از دیجی کالاتنها پاور بانکی که هم زمان میشه با دو درگاه شارژش کرد که باعث میشه زود تر پر بشه پاور بانک.و جالب تر اینکه از پورت تایپ سی هم خروجی دارهو اینکه فوق العاده سریع شارژ میکنهخیلی خوووب</t>
  </si>
  <si>
    <t>["شارژ سریع دوگانه\r","سبک \r","جنس بدنه و باطری"]</t>
  </si>
  <si>
    <t>واقعا نسبت به قیمتش عالیه. توی عنوان نوشته بود ساتن که منو یک دو دل کرد فکر میکردم براقه ولی کاملا مات بود. من برای همسرم خریدم خیلی راضی بود.</t>
  </si>
  <si>
    <t>شامپو ضد ریزش و ارگانیک بیوتا مدل Bioblas Slow Growing Hair حجم 400 میلی لیتر</t>
  </si>
  <si>
    <t>سحر عباچی</t>
  </si>
  <si>
    <t>بسیار شامپو خوب از زمانی که استفاده کردم خیلی بهتر شده موهامممنون از دیجی کالا</t>
  </si>
  <si>
    <t>["علاوه بر ضد ریزش بودن نرم کننده خوبی هست"]</t>
  </si>
  <si>
    <t>سلام به هموطنان عزیز.من این هدفونو  دو سه روزیه دارم.بیس عالی.قابلیت ها عالی.</t>
  </si>
  <si>
    <t>["اسپیکر شو \r","حد بالا ی صدا \r","بیس عالی نسبت به قیمت \r","دارای دکمه های کنترل"]</t>
  </si>
  <si>
    <t>کاور کیسه خواب مدل Emergency Bag</t>
  </si>
  <si>
    <t>کیفیت کاور فوق العاده بد است</t>
  </si>
  <si>
    <t>در مشخصات کالا نوشته جنس الیاف ولی جنس آن نایلونی یا پلاستیکی است که هیچ کارایی ندارد.</t>
  </si>
  <si>
    <t>ماشین بازی مدل Pride Hatchback</t>
  </si>
  <si>
    <t>کوله پشتی لپ تاپ فوروارد مدل FCLT3322 مناسب برای لپ تاپ 16.4 اینچی</t>
  </si>
  <si>
    <t>من توی شگفت انگیز خریدم. واقعا با اون مقدار که من هزینه کردم نمیشد بیرون همچین چیزی رو پیدا کرد. خیلی عالی و خوشگل بود.خیلیم ام جا دار هستش.</t>
  </si>
  <si>
    <t>شارژر همراه پاور اد مدل MP-Q3233 ظرفیت 20100 میلی آمپر ساعت</t>
  </si>
  <si>
    <t>فکر کنم بیشتر از 20000 باشه چون خیلی خیلی دیر خالی میشهتو مسافرت چندتا گوشیو هم زمان شارژ میکنه کامل تنها با 30 درصدشواقعا برای سفر یک هفته ای ادم نیاز به پریز برق ندارهخیلی ارزش خرید داره</t>
  </si>
  <si>
    <t>["دو پورت هوشمند\r","زود شارژ شدنش"]</t>
  </si>
  <si>
    <t>["وزنش که طبیعیه"]</t>
  </si>
  <si>
    <t>کرم واقعا موثر</t>
  </si>
  <si>
    <t>از همه نظر عالیه.حتما پیشنهاد میکنم بخرید ضرر نمی کنید</t>
  </si>
  <si>
    <t>["با اولین استفاده تاثیرش رو میبینید\r","ترکای عمیق پا رو از بین میبره\r","سریع جذب پوست میشه و چسبناک نیست"]</t>
  </si>
  <si>
    <t>هیچ فرقی تو آنتن دهی مودم نداره فقط الکی جا میگیره و مودم رو بد شکل میکنه</t>
  </si>
  <si>
    <t>["هیچ فرقی تو آنتن دهی مودم نداره "]</t>
  </si>
  <si>
    <t>کتاب آموزش کاربردی کامپیوتر E-Kids 2017 سطح یک اثر سپیده ذاکری</t>
  </si>
  <si>
    <t>محافظ صفحه نمایش شیشه ای magic Glass مدل Privacy مناسب برای گوشی موبایل Samsung Galaxy Note 5</t>
  </si>
  <si>
    <t>بعد نصبش نور گوشیو تا آخرررر زیاد کردم ولی بازم نور کم بود.اصلا نخرید من درجا انداختمش دور.حیف پول</t>
  </si>
  <si>
    <t>میشه گفت بعنوان یه آدم معمولی از نظر  تعداد سفر ، پشت ماشینم اغلب لوازم مورد نیاز سفر وجود داره . تنها چیزی که نیاز داشتم چراغی بود که نور رو بصورت عمودی ( از بالا به پایین و برعکس ) پخش کنه .  این چراغ توی چادر ، شب لب ساحل ، جنگل  و جاهایی که نور معمولی نیاز دارید بدرد می خوره</t>
  </si>
  <si>
    <t>پایه چسب بامزه</t>
  </si>
  <si>
    <t>طراحی این پایه چسب خیلی خیلی زیباست و کیفیت عالی داره. تیغه هاش تیز و کار باهاش بسیار راحته. در کل محصولیه که بامزه و کاربردیه. ممنون از دیجی کالا</t>
  </si>
  <si>
    <t>من امتحان کردم تا نزدیک 12 ساعت آب رو کاملا داغ نگه میداره.من توی شگفت انگیز خریدم که کاملا ارزش خرید رو داشت.</t>
  </si>
  <si>
    <t>در مقایسه با محصولات مشابه خودش اما با طراحی متفاوت خیلی بهتره.هم جای کمی م یگیره و حملش راحت تره که فاکت.ره مهمیه برای کسانی که می خوان تو مسافرت همه چی همراهشون باشه.با توجه به زاویه هر پایه تعادل خوبی داره. بدلیل نوع طراحی وزت بیشتری رو تحمل می کنه.</t>
  </si>
  <si>
    <t>["مقاومت بیشتر در مقایسه با محصولات مشابه\r","قابل حمل"]</t>
  </si>
  <si>
    <t>جوراب شلواری زنانه شهر شیک مدل 8013</t>
  </si>
  <si>
    <t>در کل خوب بود. تشکر</t>
  </si>
  <si>
    <t>اولین هندزفری که من خریدم و کاملا ازش راضیم.کیفیت صدای فوق‌العاده ای داره تمام رنج صداها را در بر میگیره.</t>
  </si>
  <si>
    <t>["کیفیت صدا -مقاومت سیم-مقرون به صرفه-متراژ مناسب\r","نداره"]</t>
  </si>
  <si>
    <t>از خرید خود راضی هستم. تشکر</t>
  </si>
  <si>
    <t>بیرون خیلی گرون تر از دیجی بودش. من از خریدش واقعا راضی ام.</t>
  </si>
  <si>
    <t>کیفیتش اصلا مثل قبل نیست</t>
  </si>
  <si>
    <t>کیفیتش اصلا مثل قبل نیست، خیلی سریع خراب میشه. از 3تا کابلی که خریدم از دیجی، 2تاش در عرض یه ماه خراب شد!</t>
  </si>
  <si>
    <t>عالییحتما بخرید،خیلی سایز خوبیه و تا آخرسال تموم نمیشه و خیلی خوبه</t>
  </si>
  <si>
    <t>["خوب پاک میکنه"]</t>
  </si>
  <si>
    <t>کوله پشتی یوتاب طرح شعر فارسی</t>
  </si>
  <si>
    <t>طراحی زیبا و کیفیت عالی</t>
  </si>
  <si>
    <t>سلام ، کیفیتش خیلی خوبه به همه پیشنهاد میکنم ...</t>
  </si>
  <si>
    <t>["کیفیت بالا\r","طراحی منحصر به فرد"]</t>
  </si>
  <si>
    <t>کاور سیلیکونی مناسب برای گوشی موبایل نوکیا 3</t>
  </si>
  <si>
    <t>بهترین کاوریه که تا حالا استفاده کردم.</t>
  </si>
  <si>
    <t>["دوام بالا، زیبا، تنوع رنگ"]</t>
  </si>
  <si>
    <t>کوله پشتی یوتاب طرح اسلیمی</t>
  </si>
  <si>
    <t>کیفیتش خیلی خوبه  به همه پیشنهاد میکنم</t>
  </si>
  <si>
    <t>["طراحی منحصر به فرد\r","قیمت مناسب"]</t>
  </si>
  <si>
    <t>ساعت دیواری دیلایت کد 02</t>
  </si>
  <si>
    <t>عقربه های تیره و نامشخص روی صفحه</t>
  </si>
  <si>
    <t>اصلا عقربه هاش دیده نمیشه این مدل چون صفحه تیره داره حتما باید عقربه هاش روشن باشه</t>
  </si>
  <si>
    <t>خمیر دندان نسیم مدل Contains Canadian Willowherb مقدار 100 گرم</t>
  </si>
  <si>
    <t>فلش اپیسر</t>
  </si>
  <si>
    <t>توی رنج خودش بهترینه</t>
  </si>
  <si>
    <t>ظرف غذای کودک بابی رابیت مدل 3-1537</t>
  </si>
  <si>
    <t>خیلی کاربردی مناسب برای مهد</t>
  </si>
  <si>
    <t>جنسش خوبه و زیباست و برای مهد بچه هایی که هم صبحانه و هم میان وعده دارن عالیه خصوصا اینکه هم دو طبقه استفاده میشه کرد و هم یک طبقه ای</t>
  </si>
  <si>
    <t>ادو تویلت مردانه روبرتو ورینو مدل RV Pure حجم 150 میلی لیتر</t>
  </si>
  <si>
    <t>این عالیه</t>
  </si>
  <si>
    <t>من تو شگفت انگیز خریدم و کاملا راضیم  و اگر تموم بشه باز هم از این میخرم.هرکی بو میکنه ازم میپرسه چه عطری زدی عاشقش میشن...من که دیوونشم</t>
  </si>
  <si>
    <t>["بوی خوش\r","ماندگاری\r","پخش بو"]</t>
  </si>
  <si>
    <t>گلوبالیس</t>
  </si>
  <si>
    <t>سلام دوستان.این پرینتر عالیه نسبت به قیمتش.فقط یکم بزرگه که مهم نیست.کیفیت خوبی هم داره</t>
  </si>
  <si>
    <t>["چاپ قوی\r","سرعت خوب"]</t>
  </si>
  <si>
    <t>دستگاه بدی نیس</t>
  </si>
  <si>
    <t>دستگاه خوبیه برنامه های خوبی هم دارهولی الان یک ماه و نیمه که دستگاه برام ارسال شده ولی پدهای اسفنجی دستگاه رو نفرستادن و هرچی پیگیری میکنم فقط میگن تا 24 ساعت دیگ مشخص میشه و الان 6 هفته اس که همینو میگن</t>
  </si>
  <si>
    <t>عالی طبیعی حجم دهندگی بالا</t>
  </si>
  <si>
    <t>از همه ریملهایی که تا حالا گرفتم بهتره</t>
  </si>
  <si>
    <t>تی شرت آستین کوتاه مردانه تارکان کد 186-1</t>
  </si>
  <si>
    <t>تی‌شرت عالی</t>
  </si>
  <si>
    <t>تازه به دستم رسید همه چیزش خوب و مناسبه</t>
  </si>
  <si>
    <t>["دوخت-زیبایی"]</t>
  </si>
  <si>
    <t>رنگهای زیبا و از لحاظ استفاده  کاربرد زیادی دارد من تو شارژ شگفت انگیز خریدم و ارزشش رو داشت</t>
  </si>
  <si>
    <t>سلام.خیلی پررنگ و عالی چاپ میکنه.حتما پیشنهاد میکنم.مخصوصا که اورجیناله</t>
  </si>
  <si>
    <t>["کیفیت عالی\r","پر رنگ وعمر طولانی"]</t>
  </si>
  <si>
    <t>خیلی سبک و خوشگل و پر از امکانات. راضیم ازش.</t>
  </si>
  <si>
    <t>["باطری خوب\r","ظاهر شیک\r","نسبتا دقیق\r","نرم افزار کاربردی"]</t>
  </si>
  <si>
    <t>نسبت به قیمتش ارزش داره من تو شگفت انگیز خریدم بوی ملایم و خوش بویی داره</t>
  </si>
  <si>
    <t>["خوشبو و دلنشین و ملایم"]</t>
  </si>
  <si>
    <t>کیفیت ساعت بی . اس . ان ال مدل A4</t>
  </si>
  <si>
    <t>چنانچه راهنمایی بمنظور نحوه استفاده در بسته باشد مطلوبتر است.</t>
  </si>
  <si>
    <t>ریبون پرینتر سوزنی گلوبالیس مدل 2236 و 3336</t>
  </si>
  <si>
    <t>واقعا عالیه.پیشنهاد میکنم</t>
  </si>
  <si>
    <t>["چاپ قوی"]</t>
  </si>
  <si>
    <t>هدفون بلوتوث باسئوس مدل S16</t>
  </si>
  <si>
    <t>درعرض ۵ماه هردو گوشی خراب شد</t>
  </si>
  <si>
    <t>["خراب شدن گوشی ها سریع"]</t>
  </si>
  <si>
    <t>ادو پرفیوم زنانه ریو کالکشن مدل Rio Alien حجم 100ml</t>
  </si>
  <si>
    <t>عالیه بوی خوب و ماندگار</t>
  </si>
  <si>
    <t>من خیلی راضی هستم از بوی خوبش. بوی آدمای باکلاس رو میده. ماندگاریشم خوبه. دوسش دارم و خریدش رو پیشنهاد می کنم</t>
  </si>
  <si>
    <t>ساندبار پاناسونیک مدل SC-HTB885EBK با توان خروجی 500 وات</t>
  </si>
  <si>
    <t>ی نظیر</t>
  </si>
  <si>
    <t>غول ساندبار دنیا واقعا مثلش نیست و نداریم من دارم و واقعا لذت بخش. به نظر من برند های دیگه  یه شوخی بیش نیستند در مقابل پاناسونیک</t>
  </si>
  <si>
    <t>هدیه ماندگار</t>
  </si>
  <si>
    <t>سلام این گل های جاودان برای هدیه خیلی عالی هستن بهتر از گل طبیعی که یک هفته ای خراب می شه و واقعا هم زیباست مخصوصا هفت رنگش و که من خیلی دوست داشتم اگر واقعا چند سال بمونه همونطور که میگن عالیه</t>
  </si>
  <si>
    <t>["خیلی خاصه\r","جدیده خیلی هنوز نمی شناسنش\r","هفت رنگه "]</t>
  </si>
  <si>
    <t>جعبه گل ماندگار گیتی باکس مدل رز جاودان 7 رنگ کاج</t>
  </si>
  <si>
    <t>خیلی شیک و خاص هستش من خیلی دوسش داشتم و از نظر قیمت هم تقریبا مناسب بود مرسی</t>
  </si>
  <si>
    <t>گرفتم نصبش کردم عالی بود</t>
  </si>
  <si>
    <t>لوسیون تقویت مژه و ابرو ژوتن حجم 10 میلی لیتر j3</t>
  </si>
  <si>
    <t>تقویت فوق العاده</t>
  </si>
  <si>
    <t>واقعا ابروهام و مژه هام هم پر شده هم در امده مرسی  از این محصول خوب</t>
  </si>
  <si>
    <t>["ابرو هام و مژه هام در امده مرسی"]</t>
  </si>
  <si>
    <t>چادر دانشجوئی نرجس کریستال حجاب فاطمی مدل 201181</t>
  </si>
  <si>
    <t>ارزش خرید رو داره با قیمت شگفت انگیز</t>
  </si>
  <si>
    <t>امروز به دستم رسید ...جنس خوبی داره دوختشم خوبه نسبت به قیمتش ارزش خرید رو داره... من با اینکه چادری نیستم ولی ازش خوشم اومد تن خورشم خوب بود....</t>
  </si>
  <si>
    <t>["جنس خوب\r","سبک و راحت\r","قیمت مناسب"]</t>
  </si>
  <si>
    <t>["یه ایراد کوچولو توی پارچه اش دیدم که میشه ازش چشم پوشی کرد"]</t>
  </si>
  <si>
    <t>رفع مشکل کم شدن صدا</t>
  </si>
  <si>
    <t>دوستانی که خریدن و صدای گوشیشون کم شده اون شبکه محافظ سیاه روی گوشی رو بردارید و زیرشو با گوش پاک کن الکلی پاک کنید درست میشه</t>
  </si>
  <si>
    <t>مطلوب و منطقی و کاملا رضایت بخش</t>
  </si>
  <si>
    <t>خیلی خوب ، کاربردی و رضایت بخش</t>
  </si>
  <si>
    <t>بند نایلونی مدل Nylon مناسب برای اپل واچ 38 میلی متری</t>
  </si>
  <si>
    <t>عدم تطبیق اندازه</t>
  </si>
  <si>
    <t>روش نوشته 38 ولی اندازه 42 هست - مناسب اپل واچ 42 است.</t>
  </si>
  <si>
    <t>بخور سرد اکسیر مدل HYB-21</t>
  </si>
  <si>
    <t>بخاردهی مناسب</t>
  </si>
  <si>
    <t>بخاردهی نسبتا خوبی دارد</t>
  </si>
  <si>
    <t>["بخاردهی مناسب"]</t>
  </si>
  <si>
    <t>سرویس هفتاد پارچ</t>
  </si>
  <si>
    <t>خوبه پیشنهاد میکنم.</t>
  </si>
  <si>
    <t>خلاصه نسبت به قیمتش کیفیت خیلی خوبی داره</t>
  </si>
  <si>
    <t>["دستگاه خوش دست و واقعا ته میزند،سریع هم شارژ میشه"]</t>
  </si>
  <si>
    <t>بخور سرد امسیگ مدل US454</t>
  </si>
  <si>
    <t>پیشنهاد میشکنم</t>
  </si>
  <si>
    <t>عالی عالی عالی بود</t>
  </si>
  <si>
    <t>عالی عای عالی فقط بخرید نسبت به قیمت</t>
  </si>
  <si>
    <t>["سرعت خوب \r","مقاومت"]</t>
  </si>
  <si>
    <t>چراغ خواب زیما مدل 3D Complete Moon</t>
  </si>
  <si>
    <t>سحر بانو</t>
  </si>
  <si>
    <t>من ازش دو تا خریدم، یکی برا خودم و یکی برا خواهرم، خیلی شیک و زیباست، کنترل میداشت بهتر بود، اما بنظرم چندان اهمیتی نداره، قطر کره ش کوچیکه، اگه قطر ۲۸ سانتیش هم بود خیلی بهتر بود، ولی به شدت زیبا و خاصه. وقتی جعبه شو باز کردم خیلی ذوق کردم. در کل خرید خوبی بود</t>
  </si>
  <si>
    <t>ظاهر دستگاه هم حرفه ای بودنشو نشون میده،</t>
  </si>
  <si>
    <t>آلاچیق تاشو اف آی تی تنت طرح 2</t>
  </si>
  <si>
    <t>راضیم. پیشنهاد میکنم</t>
  </si>
  <si>
    <t>لامپ 68 اس ام دی یخی  خودرو   مدل M1 بسته 2 عددی</t>
  </si>
  <si>
    <t>کیفیت و عمر پایین</t>
  </si>
  <si>
    <t>به دلیل بزرگیش به سختی جا رفت نور بسیار زیاد و خوبی داره در حدود 2 ماه بیشتر کار نکرد و خراب شد</t>
  </si>
  <si>
    <t>["پر نور "]</t>
  </si>
  <si>
    <t>["کیفیت ساخت \r","\r","سایز بزرگ"]</t>
  </si>
  <si>
    <t>پیانو رولی سیلیکونی  مدل 88 کلیده</t>
  </si>
  <si>
    <t>برای اموزش و تمرین حتی در سفر ها عالیه .</t>
  </si>
  <si>
    <t>["قیمت کم\r","رول و جمع شدن"]</t>
  </si>
  <si>
    <t>["انتقال ندادن حس کلاویه هایه پیانوی واقعی"]</t>
  </si>
  <si>
    <t>جامدادی رولی طرح بهار</t>
  </si>
  <si>
    <t>من رنگ ابی ان را گرفتم خیلی قشنگ .کیفیت ان هم به نظر خوب میاید .من برای کیف لوازم ارایش گرفتم .کاش یک زیپ هم داخل ان داشت .</t>
  </si>
  <si>
    <t>["زیبایی و کیفیت ساخت ان"]</t>
  </si>
  <si>
    <t>واشار کاربردی</t>
  </si>
  <si>
    <t>چراغ خواب سه بعدی نورا مدل Bear and Heart</t>
  </si>
  <si>
    <t>چراغ سه بعدی</t>
  </si>
  <si>
    <t>من این رو برای هدیه خریدمبسیار زیبا هست و در تاریکی هم جلوه زیبایی دارد</t>
  </si>
  <si>
    <t>["زیبایی\r","طراحی جالب"]</t>
  </si>
  <si>
    <t>من 3سال هست این ادکلن رو استفاده میکنم ، پیشنهاد میکنم به کسایی که دنبال کارایه خاص هستند ، ماندگاری عالی ، یه بوی منحصر به فرد</t>
  </si>
  <si>
    <t>این کار واسه ادمای خاص هستش چون بوی خاص و نابی داره</t>
  </si>
  <si>
    <t>["طراحی زیبا و نسبت به قیمت عاااااااالی"]</t>
  </si>
  <si>
    <t>["سه ساله استفاده میکنم ، ضعف نداره"]</t>
  </si>
  <si>
    <t>یخچال و فریزر بکو مدل CN161230DX</t>
  </si>
  <si>
    <t>فیگور مدل 8015</t>
  </si>
  <si>
    <t>نسبت به قیمتش خیلی خوبههمونطور که تو توضیحاتش زده اندازش همونه فقط خیلی باریکه ک تو عکس معلوم نمیشه</t>
  </si>
  <si>
    <t>PCI-E</t>
  </si>
  <si>
    <t>سلام در جواب دوستمون که گفته بود باید حتمن کامپیوترتون PCI-E3 پشتیبانی کنی باید بگم که این کارت گرافیک روی PCI-E2 هم کار میکنه و مشکلی نداره فقط 3 درصد قدرتش کمتره که اصلا در کارت گرافیک های میانرده ااین 3 درصد مهم نیست</t>
  </si>
  <si>
    <t>این خیلی خوبه ولی جلد روش سریع پاره می شود مگر نه از همه لحاظ عالی است</t>
  </si>
  <si>
    <t>["سرعت انتقال بالا \r","مقاوم در برابر ضربه\r","زیبا"]</t>
  </si>
  <si>
    <t>["جلد بی کیفیت\r","سیم اتصال کوتاه"]</t>
  </si>
  <si>
    <t>اتوبخار هانس مدل HI-3415</t>
  </si>
  <si>
    <t>من ترجیح میدم بهش  بگم اتو پرس دستی.پمپ بخار این اتو غافلگیر کننده است. توان دستگاه 3000 وات. سیستم خاموشی خودکار.کفی هم رنگ اتو.بخار عمودی</t>
  </si>
  <si>
    <t>مدلش شیک وساده است ولی خیلی کوچیکه و اصلا جادار نیست کلا دو طبقه است که 4 جفت کفش درش جا می شه.</t>
  </si>
  <si>
    <t>به هر حال محصول حرفه ای نیست، ولی در عکاسی که بخوای مثلا شاتر رو 10 ثانیه باز نگه داری خیلی کاربردی ه قیمتش هم کمه و خوبه</t>
  </si>
  <si>
    <t>["قیمت مناسب و جمع و جور"]</t>
  </si>
  <si>
    <t>["کیفیت متوسط گیره"]</t>
  </si>
  <si>
    <t>خصوصا اینکه تو پیشنهاد ویژه حتما بگیرید.</t>
  </si>
  <si>
    <t>ست کیف و کفش روشا مدل Cubism</t>
  </si>
  <si>
    <t>کیف وکفش</t>
  </si>
  <si>
    <t>کفش سبک وراحتیه واندازه کیف هم مناسبه</t>
  </si>
  <si>
    <t>چاقو پروانه ای</t>
  </si>
  <si>
    <t>من این چاقو رو واسه حرکت نمایشی خریدمولی از اول ک دست گرفتم انتظار داشتم ضامن انتهاییش با جمع کردن دستش آزاد بشه ک نشدموقع چرخوندنشم ضامنش بعضی اوقات تداخل ایجاد میکنهنسبت به قیمتش میتونست بهتر باشه</t>
  </si>
  <si>
    <t>["ضامنش فنر نداره"]</t>
  </si>
  <si>
    <t>خیلی خوب است....با تشکر</t>
  </si>
  <si>
    <t>کرم پودر ایو روشه سری Pure Light شماره 200</t>
  </si>
  <si>
    <t>از خریدم راضی هستم.کاملا پوست رو یکنواخت میکنه.خیلی روی پوست سبکه و حس خوبی داره.فقط پوشانندگیش کم هست و این تنها نقطه ضعف این محصوله</t>
  </si>
  <si>
    <t>بی کیفیت ترین باتری</t>
  </si>
  <si>
    <t>باتری اصلا شارژ نگه نمیدارد</t>
  </si>
  <si>
    <t>ادو تویلت زنانه لاکاست Touch Of Pink حجم 90ml</t>
  </si>
  <si>
    <t>خوشبو ولی کم ماندگار</t>
  </si>
  <si>
    <t>سلامخیلی خوشبو هستش و حس خوبی میده به آدم ولی متاسفانه هی باید تجدید کنید چون زیاد ماندگار نیست.</t>
  </si>
  <si>
    <t>من محصول رو گرفتم و استفاده کردم. قبلش ماشین تمیز باشه  بعد بزنید ماشینو برق میندازه و یه لایه لعابمانند روش میذاره که مانع زود کثیف شدنش میشه. هر اسپری ۲ تا ۳ بار استفاده میشه. با حال بود.</t>
  </si>
  <si>
    <t>نیاز همه ی شیر ها</t>
  </si>
  <si>
    <t>تا اونجایی که من دیدم همه ی شیرها سر شیر دارند اما گویا کاهنده نیستند.اونطور که خوندم همه جای دنیا الان از این محصولات کاهش دهنده مصرف آب استفاده میکنند.انصافا مشکلی در محصول ندیدم و فشار آب هم بسیار مناسبهفکر میکنم همه ما باید احساس وظیفه کنیم در قبال آبی که مصرف می کنیم.</t>
  </si>
  <si>
    <t>["ارزان \r","نصب آسان\r","صرفه جویی\r","منظم کردن آب خروجی"]</t>
  </si>
  <si>
    <t>کفش فوتبال مردانه نایکی مدل 819224-707</t>
  </si>
  <si>
    <t>عالی سبک فیت پا</t>
  </si>
  <si>
    <t>کفش خوبی ه عالی</t>
  </si>
  <si>
    <t>استند لوازم آرایشی مدل Cosmetic</t>
  </si>
  <si>
    <t>از خرید خود کاملا راضی هستم</t>
  </si>
  <si>
    <t>خیلی جا دار و شیک هست و به میز جلو آینه ام جلوه ویژه ای داده ممکن قیمتش بالا باشه ولی توی بازار هم ارزون تر ندیدم و ارزش خرید و داشت.کاملا از خریدم راضی هستم</t>
  </si>
  <si>
    <t>["فضای کافی برای قرار دادن تمام وسایل آرایش به صورت مجزا و بسیار شیک است"]</t>
  </si>
  <si>
    <t>لیوان نوری تازه مدل 980121W بسته 6 عددی</t>
  </si>
  <si>
    <t>طراحی زیبا وساده</t>
  </si>
  <si>
    <t>نسبت به قیمت فوق العاده است شفاف زیبا بااندازه مناسب</t>
  </si>
  <si>
    <t>["شفاف وخوش دست "]</t>
  </si>
  <si>
    <t>خیلی کوچکه</t>
  </si>
  <si>
    <t>["سایزکوچیک "]</t>
  </si>
  <si>
    <t>ربات پروت مدل Jumping Race Max</t>
  </si>
  <si>
    <t>خیلی عالی من کلی راجب بهش تحقیق کردم همه فاکتور هایی که دیجی براش تیین کرده عالی به جز قیمت که کمی بالا است</t>
  </si>
  <si>
    <t>به هیچ عنوان پیشنهاد نمیکنم.</t>
  </si>
  <si>
    <t>["بسیار نازک\r","قدرت جذب پایین\r","جنس دستمال زیاد نرم نیست"]</t>
  </si>
  <si>
    <t>پادری بابل طرح Welcome Calligraphy مدل MT-KP418-1</t>
  </si>
  <si>
    <t>عالیه تنهاایرادش سایزکوچیکشه</t>
  </si>
  <si>
    <t>لاستیک زیرش،مانع ازسرخوردن وتکون خوردنش میشه اما اگه یکم سایزش بزرگتربود برای جلوی در عالی میشد</t>
  </si>
  <si>
    <t>["لاستیک زیرش "]</t>
  </si>
  <si>
    <t>خودرو ایران خودرو Dena دنده ای تریم تک رنگ سال 1397</t>
  </si>
  <si>
    <t>دنا</t>
  </si>
  <si>
    <t>["شتاب عالی\r","دنده نرم\r","موتور ef7\r","صندوق عقب بزرگ\r","زیبا"]</t>
  </si>
  <si>
    <t>["پایین بودن کیفیت مانیتور"]</t>
  </si>
  <si>
    <t>خیلی عالیه. من چون تو خونه خرگوش دارم همه جا پر مو هست ولی این پرزگیر نه تنها تمام موهای روی لباس و مبل و می گیره حتی تمام موها و پرزهای فرش هم باهاش جمع می کنم خیلی از خریدش راضی ام چون دیگه لازم نیست روزی سه بار از جارو برقی استفاده کنم اگه حیوان خونگی دارین تو خریدش شک نکنید</t>
  </si>
  <si>
    <t>تابلوی طرح نقره کوب الله جل جلاله مدل 105237</t>
  </si>
  <si>
    <t>کیفیت کار خیلی خوبه ولی با تخفیف ارزش خرید بهتری داری</t>
  </si>
  <si>
    <t>بهترین چیز</t>
  </si>
  <si>
    <t>عالی بود مرسی</t>
  </si>
  <si>
    <t>محافظ صفحه نمایش شیشه ای تمپرد مدل Full Cover مناسب برای گوشی موبایل ال جی Q6</t>
  </si>
  <si>
    <t>در مدل های دیگر محافظ صفحه ضخیم تر و محکم تر است</t>
  </si>
  <si>
    <t>["محکم نیست\r","تمام چسب نیست"]</t>
  </si>
  <si>
    <t>کابل تبدیل USB به microUSB اندروید  اسمارت مدل A110 طول 22 سانتی متر</t>
  </si>
  <si>
    <t>کابل خوب و شیک</t>
  </si>
  <si>
    <t>به نظر من هم قیمتش خوبه و هم کیفیتش پیشنهاد میکنم بخرید من که راضیم</t>
  </si>
  <si>
    <t>["چرمی \r","کوتاه"]</t>
  </si>
  <si>
    <t>محافظ صفحه نمایش شیشه ای مک گلس مدل 5D مناسب برای گوشی سامسونگ نوت 8</t>
  </si>
  <si>
    <t>عالیترین گلس موجود</t>
  </si>
  <si>
    <t>عالیه یکم مات میشه ولی خیلی خوب جا میوفته</t>
  </si>
  <si>
    <t>خیلی خیلی کوچک و غیر مناسب</t>
  </si>
  <si>
    <t>فلاسک مدل PNG 1035D</t>
  </si>
  <si>
    <t>در کل از قمقمه ی پلاستیکی بهتره ..اما به حجم این فلاسک توجه کنید</t>
  </si>
  <si>
    <t>["فلزی بودن "]</t>
  </si>
  <si>
    <t>میز و صندلی  تحریر تاشو و تنظیم شو یاس طرح پو</t>
  </si>
  <si>
    <t>میز و صندلی تاشو</t>
  </si>
  <si>
    <t>در کل چیز خوبیه چون تاشو و سبکه ولی برای بچه های زیر ۷ سال مناسب نیست چون موقع نشستن روی صندلی پاهاشون به زمین نمیرسه و میز هم جایی برای تکیه پا نداره.</t>
  </si>
  <si>
    <t>["قیمت مناسب\r","تاشو و نسبتا سبک بودن\r","کیفیت خوب\r","تطابق با عکس"]</t>
  </si>
  <si>
    <t>["مناسب نبودن برای زیر ۷ سال"]</t>
  </si>
  <si>
    <t>مناسب با قیمت</t>
  </si>
  <si>
    <t>من این محصول به همراه یک فایل کشویی از خوده شرکت خریداری کردم و نسبت به یک جنس ایرانی میتونم بگم واقعا عالیه. و طراحی خیلی جالبی داره.</t>
  </si>
  <si>
    <t>["طراحی جالب\r","جنس ام دی اف عالی"]</t>
  </si>
  <si>
    <t>بسیار زیبا و راحت . نقطه ضعفی نمی بینم . بعد از ماوس اپل بهترین انتخاب میتونه باشه .</t>
  </si>
  <si>
    <t>ساعت مچی عقربه‌ای زنانه آلمکس مدل A2021</t>
  </si>
  <si>
    <t>فقط جعبه اش زیباستکیفیت خود ساعت پایین و برخلاف عکسش ثانیه شمار نداره و عقربه های ساعت به رنگ مشکی که داخل عکس عقربه هاش سفید اگه می دونستم اینجوری هرگز خرید نمی کردم</t>
  </si>
  <si>
    <t>["جعبه زیبا"]</t>
  </si>
  <si>
    <t>کار اره انداز</t>
  </si>
  <si>
    <t>با سری‌های متنوعی که داره خیلی کار راه اندازه. فقط به نظر میرسه بعضی از سری‌ها تکراری و هم‌اندازه هستند و آهن‌ربای دسته پیچ گوشتی هم ضعیفه و سری‌ها رو خیلی خوب نگه نمی‌داره. دسته هم طول زیادی نداره که برای کارای کوچیک دم دستی هم خیلی چیز مهمی نیست.من توی شکفت انگیز خریدم و به اون قیمت می‌ارزه.</t>
  </si>
  <si>
    <t>["سری های متنوع\r","دسته جغجغه‌ای"]</t>
  </si>
  <si>
    <t>کنسول وسط خودرو کارلوکس مناسب برای خودرو پراید</t>
  </si>
  <si>
    <t>بی کیفیت و غیر استاندارد</t>
  </si>
  <si>
    <t>کیفیت مواد اولیه این محصول پایین بود و بوی ناخوش آیند پلاستیک میدهد ، برای قرارگیری بین صندلی پراید تحت فشار قرار میگرفت و باز و بسته شدن در کنسول بسیار سخت و مشکل دار میشد، محل قرار گیری لیوان به قدری کوچک است که  فقط سایز خاصی از لیوان درون آن جای میگیرد. در مجموع برخلاف ظاهر مرتب و زیبا کاربرد و کیفیت ندارد.</t>
  </si>
  <si>
    <t>هندز زیاد استفاده نکردم، اما از خریدم راضی هستم</t>
  </si>
  <si>
    <t>["تاچ بودن صفحه"]</t>
  </si>
  <si>
    <t>["نداشتن ssd\r",""]</t>
  </si>
  <si>
    <t>خلاصه و مفید بگم که اصلا ارزش خرید نداره ... با اولین اصلاح شکست ..</t>
  </si>
  <si>
    <t>خراب بود، قرار شد تعویض کنند</t>
  </si>
  <si>
    <t>روشن نشد، شاید ایراد از باطریهاش باشه</t>
  </si>
  <si>
    <t>کاغذ 80 گرمی سل پرینت سایز A4 بسته 500 عددی</t>
  </si>
  <si>
    <t>این کاغد بهترین کاغذ پرینتره</t>
  </si>
  <si>
    <t>["تجزیه پذیر"]</t>
  </si>
  <si>
    <t>قابل قبول است</t>
  </si>
  <si>
    <t>زیبا و مستحکم استزیاد سبک نیستدر فروش ویژه توصیه میکنم</t>
  </si>
  <si>
    <t>رژ لب جامد این لی مدل Ladylike شماره 640</t>
  </si>
  <si>
    <t>موندگاری نداره که</t>
  </si>
  <si>
    <t>من دو تا روژ همین مارک رو خریدم. خیلی راضی بودم از نرمی و رنگ خوبش. اما حیف و صد افسوس که موندگاری نداره. بگو نیم ساعت حتی! خیلی حیفه. کاش روی این قسمتش کار کنه این شرکت</t>
  </si>
  <si>
    <t>هندزفری جبرا</t>
  </si>
  <si>
    <t>در قسمت خم لاستیکی بالای گوش دو نصف شده و حالا به دوتا سیم وصله</t>
  </si>
  <si>
    <t>خیلی خوبه . منم برا مطالعه خریدم و خیلی ازش راضیم</t>
  </si>
  <si>
    <t>چراغ آویز نجم 3 شعله کد 4258</t>
  </si>
  <si>
    <t>لوستر سه شعله</t>
  </si>
  <si>
    <t>کلا خوشم نیومد من چیزی دیگه تو عکس دیدم این چیزی که به دستم رسیده خیلی فرق داره</t>
  </si>
  <si>
    <t>["  چیزی که تو عکس هست با چیزی که فرستادن تفاوت زیاد داره"]</t>
  </si>
  <si>
    <t>کوله پشتی کلیپس مدل Vikings</t>
  </si>
  <si>
    <t>با این مبلغ گزینه های بهتری قطعا میشه خرید</t>
  </si>
  <si>
    <t>نسبت به قیمتش فکر میکردم کیف با کیفیت تری تحویل بگیرم ولی منو‌راضی نکرد نه شاهرش نه کیفتیش</t>
  </si>
  <si>
    <t>من این محصول را دو هفته است که خریداری کردم . کیفیت ساخت خوبی دارد و سرعت انتقال اطلاعات آن مناسب هستش. کیفی که همراه با این قاب ارایه می شود بیشتر جنبه ی زیبایی دارد و برای محافظت از هارد چندان کاربردی نیست. تنها مسئله‌ی دردسر ساز این قاب هارد پیچ های سه سوی آن هست که باز و بسته کردن قاب رو کمی با مشکل مواجه می کند. در کل با توجه به این رنج قیمت این محصول کیفیت قابل قبولی را داراست و خرید آن را پیشنهاد می کنم.</t>
  </si>
  <si>
    <t>["کیفیت ساخت خوب\r","سرعت انتقال اطلاعات مناسب\r","چراغ led برای نمایش کار کردن هارد"]</t>
  </si>
  <si>
    <t>["پیچ های سه سو کمی دردسر سازند"]</t>
  </si>
  <si>
    <t>کاغذ کپی مکس سایز A4 بسته 500 عددی</t>
  </si>
  <si>
    <t>من برا خلاصه نویسی استفاده میکنم و راضیم</t>
  </si>
  <si>
    <t>موتور شارژی مدل TH 8819</t>
  </si>
  <si>
    <t>موتور شارژی</t>
  </si>
  <si>
    <t>خیلی موتور خوبیه من قبلا ازین هدیه خریدم و واقعا عالی بود دوباره هم میخرم</t>
  </si>
  <si>
    <t>["اندازه \r","زیبایی \r","کارامد بودن "]</t>
  </si>
  <si>
    <t>تو خریدش شک نکنید من واسه جهیزیم برای اتاق خواب گرفتم برای عکس های دو نفره عالیه هم با کیفیت هست و هم اتاق رو زیباتر کرده واقعا راضی هستم هم از خودش هم قیمتش ممنون از دیجی کالا</t>
  </si>
  <si>
    <t>راکت متوسط رو به بالا</t>
  </si>
  <si>
    <t>اگر بدمینتون بطور حرفه ای بازی نمیکنید و برای سرگرمی بازی میکنید - گزینه ی مناسبی هست.به هر حال آنچنان هم بدنه جان سختی نداره و باید با هم مدارا کنید.بنده چهار ماهی هست ازش استفاده میکنم و مشکلی نداشته.</t>
  </si>
  <si>
    <t>["خوش دست\r","دارای کاور"]</t>
  </si>
  <si>
    <t>کاور چرمی مدل BMW مناسب برای گوشی موبایل آیفون 6Plus / 6S Plus</t>
  </si>
  <si>
    <t>سلام به دوستان</t>
  </si>
  <si>
    <t>پیشنهاد میکنم حتما کیفیت خوبی داره به نسبت قیمتش</t>
  </si>
  <si>
    <t>["ساخت نسبتا خوب و محکم"]</t>
  </si>
  <si>
    <t>از نوع خودش بی نظیره عاااااااالیه</t>
  </si>
  <si>
    <t>تشک یک نفره خوشخواب مدل طبی پاکتی سایز 200 × 90 سانتی‌ متر</t>
  </si>
  <si>
    <t>تشک خوب</t>
  </si>
  <si>
    <t>تشک با کیفیتی هست و نسبت به تشک فنری بسیار بهتره . خرید تشک فنری یعنی حروم کردن پول !</t>
  </si>
  <si>
    <t>میز و صندلی تحریر تاشو و تنظیم شوطرح فوتبالیستها</t>
  </si>
  <si>
    <t>میز و صندلی تحریر تاشو طرح فوتبالیستها</t>
  </si>
  <si>
    <t>در کل چیز خوبیه چون تاشو و سبکه. ولی برای زیر ۷ سال اصلا مناسب نیست چون موقع نشستن پاهاشون به زمین نمیرسه و صندلی هم تکیه گاه پا نداره</t>
  </si>
  <si>
    <t>["کیفیت خوب\r","قیمت مناسب\r","تاشو و نسبتا سبک بودن"]</t>
  </si>
  <si>
    <t>["نامناسب برای زیر ۷ سال"]</t>
  </si>
  <si>
    <t>اگه شماهم مثل من برای تماس ونصب سیم کارت این ساعت رو میخاین اصلا نخرید چون بعد یک ماه دیگه قابلیت تماس  نداره چون ریجستر نیست و من این ساعت رو دادم تا درست کنن ولی اونا درستش نکردند وپول ساعت رو بهم دادند</t>
  </si>
  <si>
    <t>["ریجستر نیست\r","خیلی هنگ میکنه \r","باتریش کم دوام میاره\r","به اینتر نت وصل نمیشه\r","صفحش کوچیکه"]</t>
  </si>
  <si>
    <t>نسبت به مبلغی که پرداخت می نمایید مناسب است</t>
  </si>
  <si>
    <t>نسبت به مبلغی که پرداخت می‌نمایید مناسب است</t>
  </si>
  <si>
    <t>کاور گوشی موبایل طرح گل رنگ صورتی مناسب برای گوشی سامسونگ S8 پلاس</t>
  </si>
  <si>
    <t>مجموعه 20 عددی مته ان ای کا</t>
  </si>
  <si>
    <t>این ست رو از دیجی کالا خریدم . بسیار بی کیفیت هستش . کته آهن رو استفاده کردم . برای 6 تا سوراخ ، 4 تا مته شکست ! بسیار بی کیفیت هستش و اصلا ارزش خرید نداره</t>
  </si>
  <si>
    <t>شامپو کراتینه آگرادو مدل KERATIN حجم 400 میلی لیتر</t>
  </si>
  <si>
    <t>کیفیتش واقعا عالی بود. ممنون از دیجی کالا</t>
  </si>
  <si>
    <t>["قیمت مناسب\r","کیفیت بالا\r","محافظت بالا"]</t>
  </si>
  <si>
    <t>کیف خوبیه،هندزفری گوشیم و هدست جابرا کاملا توش جا شد،کاملا سفت و محکم،اون دسته از دوستانی که میگن بده انتظاره زیادی دارن چون از اسم کالا استفادشم مشخصه،فقط میتونست جنس زیپش محکمتر بود.با تشکر از دیجیکالا</t>
  </si>
  <si>
    <t>["اندازه مناسب برای هندزفری"]</t>
  </si>
  <si>
    <t>["میشد کیفیت زیپ بهتر باشه"]</t>
  </si>
  <si>
    <t>یکی از بدترین خرید های 8 ساله اخیر من از دیجی کالا</t>
  </si>
  <si>
    <t>بعنوان شارژ خورشیدی کار نمیکند. متاسفانه وقتی متوجه شدم که از زمان عودت یک هفته ایی گذشته بود. در غیر اینصورت حتما پس میدادم.</t>
  </si>
  <si>
    <t>دستگاه دمنده و مکنده بلک اند دکر مدل KTX5000</t>
  </si>
  <si>
    <t>یه دمنده و مکنده مناسب</t>
  </si>
  <si>
    <t>من این کالا رو دو سال پیش خریدم جنس خوبه قدرتش هم خیلی خوبه ازش راضی هستم</t>
  </si>
  <si>
    <t>["تنظیم قدرت مکش و دمندگی\r","طراحی زیبا\r","وزن سبک\r","در هر صورت عالی"]</t>
  </si>
  <si>
    <t>["کوتاه بودن سیم برق که می توان با سیم سیار جبرانش کرد"]</t>
  </si>
  <si>
    <t>کیف کلاسوری نیلکین مدل Sparkle مناسب برای گوشی موبایل هواوی Nova 3e / P20 lite</t>
  </si>
  <si>
    <t>بالا و پایین صفحه رو پوشش نمیده ونقطه ضعفش همینه</t>
  </si>
  <si>
    <t>["فقط بالا و پایین صفحه"]</t>
  </si>
  <si>
    <t>قمقمه هروین مدل 20836 ظرفیت 750 سی سی</t>
  </si>
  <si>
    <t>در کل خرید خیلی خوبی محسوب میشه. با کیفیت و خوش ساخته و چه در یخچال چه زیر آفتاب تغییری در طعم و بوی آب ایجاد نمی کنه. فقط چون جنس نرمی نداره دریچه خروج آب بزرگه و فشاری نیست.</t>
  </si>
  <si>
    <t>["ظرفیت مناسب\r","کیفیت ساخت بالا\r","عدم تغییر در طعم یا بوی آب\r","ظاهر زیبا\r","فاقد نشتی"]</t>
  </si>
  <si>
    <t>["فشاری نیست. یعنی آب مستقیم بیرون می آید."]</t>
  </si>
  <si>
    <t>کابل انتقال صدا 3.5 میلی متری پرومیت مدل linkMate-A3 طول 2.5 متر</t>
  </si>
  <si>
    <t>برای من که عالی هست</t>
  </si>
  <si>
    <t>بنده با گذشت چهار ماه فوق العاده ازش راضی امیکی از مشکلاتم با کابل های AUX متصل نشدن زمانی موبایل درون گارد قرار داشت بود ولی سری این کابل طوری طراحی شده که مشکلی ایجاد نمیکنه - کیفیت خوبی داره - نویز نمیندازه و ...</t>
  </si>
  <si>
    <t>["متریال خوب\r","حالت فنری کابل\r","سری های قوی\r","سیم با کیفیت"]</t>
  </si>
  <si>
    <t>فانتزی</t>
  </si>
  <si>
    <t>متاسفانه در ظرف آب بند نیست و نشتی داره و حتما باید از کیسه یا واشر اضافی استفاده بشه . اولش جالب به نظر می رسه چون با کم شدن آب داخل ظرف ، حجم ظرف هم کم میشه و این می تونه یک نقطه قوت باشه . در کل بزرگترین مشکلش عدم آب بندی در ظرف هست و البته باید مراقب بود که ضربه نخوره چون فوری سوراخ می شه</t>
  </si>
  <si>
    <t>نصبت به قیمتش خوبه ولی پخش بو و ماندگاری ندارد البته من با این یه تستر لالیک هم گرفتم که اونم از نصف شیشه تستر کمتر بود در حد یک سی سی که جای تاسف داره که وقتی کالایی به عنوان هدیه میزارن حداقل اندازه واقعی خودش داشته باشه</t>
  </si>
  <si>
    <t>["کوچک و دم دست "]</t>
  </si>
  <si>
    <t>["پخش بو کم و ماندگاری کم"]</t>
  </si>
  <si>
    <t>اگر فروش شگفت انگیز باشه شاید مقرون بصرفه باشه در غیر این صورت کیفیت بالایی نداره</t>
  </si>
  <si>
    <t>["زمانی که تخفیف داشته باشه ، شاید مقرون بصرفه باشه"]</t>
  </si>
  <si>
    <t>["جنس ضعیفی داره\r","پر های زود حالت از دست میدن"]</t>
  </si>
  <si>
    <t>کیفیت خوب و قیمت ارزان</t>
  </si>
  <si>
    <t>اگه دنبال یه هدست خوب با قیمت مناسب می گردین من همینو پیشنهاد می کنم. من خودم این هدست رو خریدم و کاملا ازش راضیم. هم به درد گیم می خوره هم فیلم و آهنگ. اما انتظار چیزی مثل مدل های گرون تر نداشته باشید.در کل خوبه.</t>
  </si>
  <si>
    <t>خوبه ولی اون دسته از دوستان که گفتن چسبندگی خوب به میز داره من اصلا چسبندگی نمیبینم خیلی راحت سرمیخوره وثابت به میزنمیچسبه</t>
  </si>
  <si>
    <t>سرویس غذاخوری 25 پارچه تاپ چویس کد 47-20</t>
  </si>
  <si>
    <t>با توجه به قیمتش تو پیشنهاد ویژه من خرید کردم . ظاهرش بد نیست و قابل قبوله اما به مجرد استفاده با کوچکترین ضربه ای لب پر می شه . تو شستشو و جمع کردن باید خیلی مراقب بوده به هیچ عنوان نباید ضربه بخوره</t>
  </si>
  <si>
    <t>ادو پرفیوم زنانه فراگرنس ورد مدل Passion De Night حجم 100 میلی لیتر</t>
  </si>
  <si>
    <t>ماندگاری وتوصیه</t>
  </si>
  <si>
    <t>ضمن عرض سلام به دوستانتوصیه بنده در موردهر ادکلنی اینه که اول روی یک شخص که از اون زده بو کنید ورایحه اون را استشمام کنید وبعد بخریدمن رایحه این ادکلن را روی یکی از همکارانم استشمام کردم ومایل به خرید آن شدم وبا راهنمایی ایشون  از دیجی کالا خریدم وبه خانمم هدیه دادم. واقعا خیلی عالیه . من قبلا آنگارو  مصرف میکردم که نسبتا گرونه. ولی این ادکلن واقعا نسبت به قیمتش از آنگارو بهتره.  در ضمن دیجی کالا ارزونتر از مغازه ها میده</t>
  </si>
  <si>
    <t>کابل تبدیل USB به microUSB/لایتنینگ مدل Full Speed طول 1 متر</t>
  </si>
  <si>
    <t>اصلا پیشنهاد نمیکنم. در حد پولی که میدید هم نیست.</t>
  </si>
  <si>
    <t>["اتصالی داره\r","سرعت شارژ در حد صفر"]</t>
  </si>
  <si>
    <t>کفش بسیار عالی هست و واقعا ارزش قیمتش رو داره</t>
  </si>
  <si>
    <t>["خیلی زود کثیف می شود"]</t>
  </si>
  <si>
    <t>کارت حافظه microSDHC جم فست مدل u1 کلاس 10 استاندارد  سرعت 80MBps ظرفیت 16گیگابایت</t>
  </si>
  <si>
    <t>سرعت بسیار پایین</t>
  </si>
  <si>
    <t>نخرید واقعا بده</t>
  </si>
  <si>
    <t>["سرعت بسیار پایین در خواندن و نوشتن اطلاعات\r","قطع و وصل شدن رم"]</t>
  </si>
  <si>
    <t>روان نویس 50 رنگ استدلر مدل Triplus Brilliant Colours</t>
  </si>
  <si>
    <t>من هنوز محصول به دستم نرسیده . اما من چون بعضی رنگاشو داششتم و خیلی ازشون راضیم تئصیه میکنم این محصول رو خریداری کنین چون واقعا می ارزه.</t>
  </si>
  <si>
    <t>من از خریدم خیلی راضی هستم</t>
  </si>
  <si>
    <t>من این هندزفریو کادو برای همسرم گرفتم خیلی خوبه و اینکه تا الان هیچ عیبی نداشته.ممنون از دیجی بخاطر ارسال بموقع</t>
  </si>
  <si>
    <t>["زیبایی\r","روی گوش خیلی خوب میمونه\r","گوشو اذیت نمیکنه"]</t>
  </si>
  <si>
    <t>ساعت مچی آلمکس</t>
  </si>
  <si>
    <t>نقطه ضعفش اینکه بعد از یک ساعت باتریش از کار میفته.</t>
  </si>
  <si>
    <t>مجموعه ظروف سرامیکی هفت سین گالری ساتگین کد 57216</t>
  </si>
  <si>
    <t>قطعه دایره متفاوت بود. و از طرفی رنگهاشون باهم فرق داره. سفید کرمی و شیری و...  سفال ناهمگن و بی کیفیت. ولی الان با این قیمت بدنیست. ولی بسته بندی با روزنامه و جعبه ی معمولی و کاغذی و بسیار نازک! معلوم نیست چیه. برگشت خورده یا...</t>
  </si>
  <si>
    <t>آینه دید عقب مخصوص کودک دریم بیبی مدل F218</t>
  </si>
  <si>
    <t>این آیینه رو برای دیدن فرزندم در صندلی عقب از یه سایت دیگه خریدم و بعد از مدتی کلنجار رفتن انداختمش دور. اصلا بدرد نمیخوره و تنظیمش دایم به هم میخوره، بادکشش هم خوب عمل نمیکنه و دایم از شیشه کنده میشه.</t>
  </si>
  <si>
    <t>["بادکش آیینه به شیشه ماشین نمیچسبه\r","با افتادن در دست انداز تنظیم آیینه به هم میخوره"]</t>
  </si>
  <si>
    <t>پمپ مایع ظرفشویی بنیکو مدل 1673</t>
  </si>
  <si>
    <t>خیلی عالیه واسه عروس ها مخصوصا .. دوسش دارم</t>
  </si>
  <si>
    <t>["طراحی بانمک"]</t>
  </si>
  <si>
    <t>نویز هدفون</t>
  </si>
  <si>
    <t>سلام دوستان من این محصول رو خریدم اما متاسفانه نویز داره و نمیدونم اشکالش کجاست اگه نویز نداشته باشه واقعا بی نظیره</t>
  </si>
  <si>
    <t>تاج تولد گالری زیبا باکس مدل پرنسس</t>
  </si>
  <si>
    <t>تاج تولد</t>
  </si>
  <si>
    <t>اصلا پیشنهاد نمیکنم‌ بی کیفیت ترین چیزی که تا بحال خریدم</t>
  </si>
  <si>
    <t>آنتن هوایی اسکای مدل بومرنگ</t>
  </si>
  <si>
    <t>آقا ما یه آنتن اتوبوسی jvc داشتمیم که فقط دو سه تا کانال دیجیتال رو نمیگرفتحالا که اینو خریدیم دیگه هیچ کانالیو نمیگیرهمجبور شدیم دوباره همون آنتن قدیمیو وصل کنیم!!!!!!</t>
  </si>
  <si>
    <t>مغایرت در اندازه گیری</t>
  </si>
  <si>
    <t>به صورت همزمان با اپل واچ در یک روز استفاده شد. این دستگاه 4000 قدم ثبت کرد، اپل واچ 8000 قدم.</t>
  </si>
  <si>
    <t>["سبک و کارا"]</t>
  </si>
  <si>
    <t>["تفاوت در اندازه گیری با گجدهای مشابه"]</t>
  </si>
  <si>
    <t>من تازه از این محصول 2 تا سفارش دادم ایشالا همونطور که بقیه دوستان گفتن کاربردش خوب باشه</t>
  </si>
  <si>
    <t>هدفون هوآوی مدل  AM13</t>
  </si>
  <si>
    <t>همین امروز به دستم رسید واقعا عالیهحتما پیشنهاد میکنمیه قابلیتی داره که تو مشخصات نگفتههر کدوم از گوشی هاشو میشه با چرخوندن رو دوتا حالت باس و ملایم تنطیم کرد.تو خریدش اونم تو پیشنهاد ویژه اصلا شک نکنید</t>
  </si>
  <si>
    <t>جعبه ارگانایزر  لوکس باکس کد 142</t>
  </si>
  <si>
    <t>من  این کالا رو 2 ماه پیش خریدم ولی هنوز داخل جعبه بوی رنگ میده اصلا راضی نیستم</t>
  </si>
  <si>
    <t>آبچکان صافیلوکس مدل 6116B</t>
  </si>
  <si>
    <t>خرید این‌محصول</t>
  </si>
  <si>
    <t>این‌محصول به نظرم برای کسایی که ابچکان هوایی ندارند،جمعیت خانواده شون حداکثر ۳ نفر هست مناسبه.من از این‌محصول خیلی راضی هستم.خیلی‌راحت می تونم وسایلی که شستمو داخل ابچکان قرار بدم‌این ابچکان برای جمعیت بالای سه نفر کوچیکه.من یه پیشخوان بزرگ در کمار سینکم دارم که وقتی مهمون بیاد،می تونم از پارچه های ابگیر پهن کنمو ظروف شسته شده رو درونش قرار بدم.اگه شمام چنین امکاناتی رو دارید این ابچکانو بهتون پیشنهاد میکنم.در غیر این صورت به فکر ابچکان بزرگتر و طبقاتی باشید.امیدوارم نظرم مفید واقع شده باشه</t>
  </si>
  <si>
    <t>["کارایی\r","حمع و جور بودن\r","طراحی ساده و کاربردی\r","جنس"]</t>
  </si>
  <si>
    <t>کرم مرطوب کننده دالان مدل Hand And Body حجم 50 میلی لیتر</t>
  </si>
  <si>
    <t>این کرم بوی خیلی بدی داره بوی پودر ماشین لباسشویی میده و به سختی جذب پوست میشه، واقعا از خریدم ناراضی​ ام</t>
  </si>
  <si>
    <t>زیرو آیکون</t>
  </si>
  <si>
    <t>همین امروز به دستم رسید. بوی بسیار دلنشینی داره اما فقط برای دلخوشی خودتون که فکر کنید عطر زدین خوبه. چرا؟ پخش بوش به این صورته:بلافاصله (زیر یک دقیقه) قبل از اینکه یک نفر رو ببینین 10 پاف به خودتون بزنین. اگر اون آدم فهمید ادوکلن زدید من اسممو عوض میکنم.</t>
  </si>
  <si>
    <t>["بوی دلنشین\r","طراحی جذاب"]</t>
  </si>
  <si>
    <t>["پخش بو زیر صفر"]</t>
  </si>
  <si>
    <t>قیمت و جنس عالی</t>
  </si>
  <si>
    <t>من این لباس رو گرفتم خیلی نسبت به قیمتی که داره کاراییش بیشتره وخیلی تو تن آزاده و جنس خوبی هم داره . تو تن قشنگه من تو مهمونی هام میپوشمش در کل عالیه ....ممنون از دیجی کالا</t>
  </si>
  <si>
    <t>کاملا بوی بوی پوشک  و پودر بچه میده</t>
  </si>
  <si>
    <t>بوش کاملا بوی نوزاد و پودر بچه است و ملایم و ارامش آور . فقط کاش اسپری داشت که بشه راحت تر و کنترل شده استفاده کرد.</t>
  </si>
  <si>
    <t>ریمل عابی</t>
  </si>
  <si>
    <t>بسیار عالیه.حتما پیشنهاد میکنم</t>
  </si>
  <si>
    <t>گوشواره فیورلی مدل E4845</t>
  </si>
  <si>
    <t>اصلا چیزی نیست که توی عکس نشون میده .نمیشه به گوش آویزونش کرد از بس سیاه و کثیفه .کجاش آبکاری طلا شده .بیشتر شبیه ظروف برنجی هست</t>
  </si>
  <si>
    <t>تاریخ</t>
  </si>
  <si>
    <t>تاریخ انقضاش داره میرسه،  حدود چهار ماه مهلت داره.</t>
  </si>
  <si>
    <t>کیف لپ تاپ اس تی ام مدل Blazer مناسب برای لپ تاپ 13 اینچی</t>
  </si>
  <si>
    <t>جمع و جور و مینیمال</t>
  </si>
  <si>
    <t>من خیلی خوشم میاد ازشچون یه کیف میخواستم که جمع و جور باشه و فقط جای لپ تابم، تبلتم و شارژر و موس بشه، آیپد و مک جا داره، شارژر و موس رو که میزاری کمی بیرون میزنه اما زیاد دفورمه نمیشه.اگه محصول شیک میخوای بگیر(تو شگفت انگیز ارزش خرید داره)</t>
  </si>
  <si>
    <t>["فاقد دسته برای حمل با دست\r","نامناسب برای کسایی که کیف جادار میخوان"]</t>
  </si>
  <si>
    <t>توجه.</t>
  </si>
  <si>
    <t>فلش خوبی هستش اما  حواس تون باشه مثل من اشتباه نکنید من فکر میکردم تایپ سی منظور از سرعت بالاست و طرف دیگرش otg هستش اما وقتی به دستم رسید متوجه شدم چیزی که میخواستم نیست و پورت تایپ سی با otg تفاوت داره.</t>
  </si>
  <si>
    <t>امروز بدستم رسید. خیلی ضعیفتر از چیزیه که تصور میکردم.</t>
  </si>
  <si>
    <t>سایه چشم مای شماره 060</t>
  </si>
  <si>
    <t>سایههه</t>
  </si>
  <si>
    <t>سلام متاسفانه رنگ این سایه مثل تصویرش نیست یکم تیره تر هس.</t>
  </si>
  <si>
    <t>جدیدا حتی تو شگفت انگیزم قیمتش دوبرابرشده متاسفانه</t>
  </si>
  <si>
    <t>درسته که قیمتها باتوجه به شرایط اقتصادی بالارفته ولی نه اینکه تقریبا ۹۰درصداجناس درشگفت انگیزم از بازار بطرز غیرمعقولی بالاتره؛قبلا نمیشد از هیچی تو شگفت انگیز چشم پوشی کردولی الان شاید یک قلم جنسش هم قیمت بالاترین قیمت بازارباشه وبقیه بصورت غیر معقول تقریبا دوبرار یا بیشترازبازاره واینو ازخریدهای خودمن حداقل از دیجی کالا میتونید متوجه شید.آخه چطور میشه که یک جنسیکه من پارسال گرفتم ۳۷ رو الان قیمتگذاشتین ۱۶۰؟؟؟!!!</t>
  </si>
  <si>
    <t>["قیمت گرون جدیدش"]</t>
  </si>
  <si>
    <t>رادیو کنکورد پلاس مدل RF-303U</t>
  </si>
  <si>
    <t>باتری زود خراب شدانتظار یه عمر کارکرد نداشته باشید.یه مدت نیازتون رو به رادیو تامین میکنه</t>
  </si>
  <si>
    <t>["جمع و جور\r","صدای متوسط"]</t>
  </si>
  <si>
    <t>["باتری بی کیفیت"]</t>
  </si>
  <si>
    <t>محصول با کیفیتیهصدای رسا و تفکیک صدای خوبی دارهبرای فضای 40 متر با کیفیت و بلندی زیاد کاملا مناسبهبرای سفر عالیهدر شگفت انگیز که خیلی خوبه</t>
  </si>
  <si>
    <t>اسماعیل صالحی</t>
  </si>
  <si>
    <t>خیلی عالیه فقد چرا ضد اب نیست من خریدم عرق رفت داخلش ودیگه صدا نمیده</t>
  </si>
  <si>
    <t>باید بطری نوشابه بهش وصل کرد</t>
  </si>
  <si>
    <t>["فشار بالا"]</t>
  </si>
  <si>
    <t>["فقط بطری نوشابه می خوره"]</t>
  </si>
  <si>
    <t>کاور  آیپکی مدل Hard Case مناسب برای گوشی Apple iPhone X</t>
  </si>
  <si>
    <t>صرفه از نظر قیمت</t>
  </si>
  <si>
    <t>نسبت به قیمت کیفیت مطلوب و رضایت بخشی داره</t>
  </si>
  <si>
    <t>ماگ چاپ لین مدل The Last of Us کد C101</t>
  </si>
  <si>
    <t>جاسوییچی انگری بردز بانیبو مدل 02 Angry Birds بسته دو عددی</t>
  </si>
  <si>
    <t>ارزش خرید داردمن با تخفیف خریدم</t>
  </si>
  <si>
    <t>از همه لحاظ عالیه فقط مصرف برقش بالا است</t>
  </si>
  <si>
    <t>من این رو سه ساله دارم از همه لحاظ عالیه فقط مصرف برقش خیلی بالا است</t>
  </si>
  <si>
    <t>["قابل حمل "]</t>
  </si>
  <si>
    <t>["مصرف برق وکیفیت بدنه"]</t>
  </si>
  <si>
    <t>کفش راحتی مردانه مل اند موژ مدل M1108-400</t>
  </si>
  <si>
    <t>پارچه روش خوبه ولی کفیه کفش خیلی ضعیفه ،سریع خراب میشه و پوست پوست، سفیدیه دورشم رنگش میره هرچقدرم بشوری فرقی نمیکنهدر کل کفیه خیلی ضعیفی داره</t>
  </si>
  <si>
    <t>["دوخت و پارچه رویه کفش"]</t>
  </si>
  <si>
    <t>["کفی کفش"]</t>
  </si>
  <si>
    <t>این مدل زنجیر فلامینگو هست که به اشتباه نوشته شده فیگارو.زنجیر محکم و زیبایی هست ولی این مدل کوب دار هست اگر دنبال زیبایی بیشتر هستید زنجیر فلامینگو تراش رو انتخاب کنید</t>
  </si>
  <si>
    <t>["وزن کم و استحکام بالا ,  گیر نکردن به موی سر,ست شدن با آویز های گوناگون"]</t>
  </si>
  <si>
    <t>ب نظر من خیلی خوبه من چند ساله از این مدل استفاده میکنم، خیلیم عالیه</t>
  </si>
  <si>
    <t>هدفون  بی سیم</t>
  </si>
  <si>
    <t>برد گوشی بسیار ضعیف است</t>
  </si>
  <si>
    <t>["صدا خوبی داره اگه فقط برای صحبت بخواهید برای اهنگ خوب نیست چون اصلا بیس نداره"]</t>
  </si>
  <si>
    <t>["گوشی باید تو دستت باشه تا قطع ووصل نشه بردش خیلی کمه"]</t>
  </si>
  <si>
    <t>نوستالژی و جذاب</t>
  </si>
  <si>
    <t>خب یه زمانی با چند تا دونه کاغذ و یه کتاب که یه تفعلی توش بزنیم یه بازی ساده داشتیم که همیشه بازی هم اگه نمیشد اسمش تو دورهمی هامون بود. نکته اش هم این بود که با یه کاغذ و قلم میشد بازیش کرد. حالا این بازی جدید که از روی اون بازی ساخته شده کلی اتفاق جدید و کلی آیتم جدید به همون کاغذو قلمه اضافه کرده که خب واقعا چند تایی خیلی جذابه به نظرم. از نحوه ی انتخاب کلمات گرفته تا فهرستی که دیگه همون اسم ، فامیل ، رنگ، غذا و... ساده نیست و چیزای جذابی بهش اضافه شده مثل کلمه ای در وصف یار ، توی هواپیما نمیشه برد ، راهی برای پول درآردن و ... که به جای اسم غذا و این مواردی که قبلا بود استفاده میشه البته از این موارد چندین کارت هست که فهرست های متفاوتی رو اضافه میکنه.آیتم هایی مثل دوئل دو نفره وسط بازی و کارت های کمکی هم به نظرم جالبه. به هر حال تجربه همچنان نوستالژی و در عین حال جدید و متنوعه که ارزش تکرار پذیری بازی رو بالا میبره.</t>
  </si>
  <si>
    <t>["ایده های جدید و متفاوت\r","همون حس و حال اسم فامیل قدیمی"]</t>
  </si>
  <si>
    <t>سشوار والرا سری Swiss Metal مدل Master Light</t>
  </si>
  <si>
    <t>با سلام این سشوار از لحاظ قدرت از لحاظ طراحی خیلی خوبه مخصوصا قسمت سیم سشوار که 360 درجه می چرخه و سیم پیچ نمی خورد، دارای موتور dc و فیلتر هوا نیز دارا می باشد.قیمت این محصول خیلی بالاست و یکی از معایب این کالا می باشد و باعث می شود این مدل سشوار فلزی فروشش کمتر شود. با تشکر</t>
  </si>
  <si>
    <t>ارسال محصول دیگر!</t>
  </si>
  <si>
    <t>سلام من این شارژرو سفارش دادم به جاش برام شارژر معمولی سونی فرستادن که نه فست شارژه نه سوکتش به گوشی من میخوره مجبور شدم مرجوعش کنم</t>
  </si>
  <si>
    <t>غذای خشک مرغ مینا تاپ فید مدل Essential Blend وزن 1 کیلوگرم</t>
  </si>
  <si>
    <t>متاسفانه به دلیل نایاب شدن غذای مرغ مینا در بازار به ناچار از این برند داخلی خریدم . قیمتش حتی از برندهای متعبر خارجی مثل پادوان(ساخت ایتالیا) و کیکی(ساخت اسپانیا) هم بیشتر بود ولی کیفیت صفربرعکس غذای مرغ مینای خارجی که بوی معطر و بافت نرمی داره و پرنده به سمتش جذب میشه، تاپ فید بوی چندان جالبی نداره بیشتر بوی سوپ جو آماده داره و برای پرنده هم بافت سفتی دارهپرنده های من هم اصلا استقبال نکردن و مجبورم بریزمش دور. هر موقع تولیدات داخلی خریدیم نهایتش پشیمانی بوده.</t>
  </si>
  <si>
    <t>کیف آرایشی</t>
  </si>
  <si>
    <t>کیف مناسب برای سفر هست و براحتی میتونید وسایلای مختلفتون رو پیدا کنید</t>
  </si>
  <si>
    <t>رنگ کاور</t>
  </si>
  <si>
    <t>من این قابو قرمزشو سفارش دادم ولی بنفششو فرستادن برام</t>
  </si>
  <si>
    <t>واقعا عالیه همه چی تموم</t>
  </si>
  <si>
    <t>میشه بدون گوشی هم باهاش کار کرد . من فقط برای گوش دادن به موسیقی لازمش دارم</t>
  </si>
  <si>
    <t>کاور سیلیکونی مدل SlC مناسب برای گوشی موبایل آیفون 6/6s</t>
  </si>
  <si>
    <t>رنگ قاب</t>
  </si>
  <si>
    <t>من این قابو طوسی شو سفارش دادم ولی رنگش با اینجا خیلی فرق داره</t>
  </si>
  <si>
    <t>این کتاب فوق العاده است ....مرسی از اقای داوود امیریان که کتابی به این زیبایی رو نوشتن</t>
  </si>
  <si>
    <t>کارایی جنس خوبش</t>
  </si>
  <si>
    <t>ارزش خرید داره جنسشم خوبه،وسیله ایه که برای خودرو لازمه</t>
  </si>
  <si>
    <t>کیف رو دوشی اس تی ام کوآنتوم</t>
  </si>
  <si>
    <t>زیبا،جادار و مقاوم.هر چی استفاده میکنم کهنه نمیشه.</t>
  </si>
  <si>
    <t>طرح و جنسش عالیه</t>
  </si>
  <si>
    <t>دوخت،جنسش عالیه فقط یکم اندازه قدیش کمه</t>
  </si>
  <si>
    <t>نبست به قیمتش عالیه</t>
  </si>
  <si>
    <t>ست هدیه زنانه آدین چرم مدل DS8.1</t>
  </si>
  <si>
    <t>خیلی زیبا و شکیل بود من صورتی رو گرفتم واقعا خوشرنگ و خوش دوخت وجنس خوب و توی شگفت انگیز گرفتم قیمت هم خیلی خوب بود</t>
  </si>
  <si>
    <t>محافظ صفحه نمایش شیشه ای تمپرد مناسب برای تبلت سامسونگ Galaxy Tab A 7.0 2016</t>
  </si>
  <si>
    <t>حافظ شیشه ای تمپرد مناسب برای تبلت سامسونگ .tab A7</t>
  </si>
  <si>
    <t>خودم میخواستم نسبش کنم هی خراب میشد برای همین سه بار سفارش دادم و هر بار از بار قبلی بی کیفیت تر بود این بار آخر کلا اندازه نبود از دیجی کالا میخوام بیشتر دقت کنه</t>
  </si>
  <si>
    <t>امروز به دستم رسید و با توجه به نظرات دوستان سایز مناسب را دریافت کردممن قطر داخلی یکی از انگشترهام رو اندازه گرفتم که دقیقا همان سایز مد نظرم هست</t>
  </si>
  <si>
    <t>چای سیاه شکسته دو غزال مقدار 500 گرم</t>
  </si>
  <si>
    <t>خیلی عطر تندی داره... از وقتی ایران تولید میشه کیفیتش اومده پایین.</t>
  </si>
  <si>
    <t>تست فیوز</t>
  </si>
  <si>
    <t>بدرد بخوره لازم میشه</t>
  </si>
  <si>
    <t>سمپاش اکتیو</t>
  </si>
  <si>
    <t>امروز تا بدستم رسید باهاش کار کردم.از طراحی و جنس بدنه خیلی راضی ام.مشکلی نداشت.قبلا توسط بخش فنی دیجی کالا تست شده بود و ممنونم</t>
  </si>
  <si>
    <t>واقعا نسبت به اون چیزی که من توی خیابان دیدم خیلی بی کیفیت هست واقعا کیفیت ضعیف اصلا انگار پلاستیک کهنه بود</t>
  </si>
  <si>
    <t>کاسه مدل ZH35 بسته 6 عددی</t>
  </si>
  <si>
    <t>اندازه کاسه ها</t>
  </si>
  <si>
    <t>کاسه ها کوچیکتر از اونیه که تو عکس نشون میده و اینقد هم درخشان نیست ولی  در کل دوستشون دارم</t>
  </si>
  <si>
    <t>موکاپات نسبتا مناسبیه</t>
  </si>
  <si>
    <t>واسه یه نفر فوق العاده اس.. خصوصا چون جای کمی میگیره و خیلی خوش اندازه و کاربردی...مخصوص ادارات</t>
  </si>
  <si>
    <t>اسپیکر اکسون مدل E006</t>
  </si>
  <si>
    <t>بابت خرید این اسپیکر واقعا راضیم .اون چیزی که دنبالش بودمه. هم کیفیت صداش خوووبه . هم ارزش خریدش خوبه.بیس خوب و قابل قبولی داره.</t>
  </si>
  <si>
    <t>["کیفیت ساخت و بیس صدای عالی"]</t>
  </si>
  <si>
    <t>لوازم جانبی ایسوس همه جا گیر نمیاد این گلس هم کیفیتش خوبه هم قیمتش تشکر</t>
  </si>
  <si>
    <t>عالی ولی!</t>
  </si>
  <si>
    <t>حرفی در Perfect بودن محصولات اپل وجود نداره. فقط من موندم این رزولوشن با اسکرین 13 اینچی به چه دردی میخوره خدایی! نظر شخصیم اینه که بره اسکرین 13 فول اچ ی هم زیاده چه برسه به این.البته احتمالا بره بازی و کارای فوق گرافیکی خوبه وگرنه ما فتوشاپمونم با لپتاپ 10 سال غیر HD همچنان کار میکنیم.</t>
  </si>
  <si>
    <t>راحتی و با کیفیت</t>
  </si>
  <si>
    <t>عالی هم از نظر دوخت و هم از نظر طرح و اندازه</t>
  </si>
  <si>
    <t>فیلتر بنزین فلزی</t>
  </si>
  <si>
    <t>فقط توجه کنید ماشینتون چه نوع فیلتری میخوره،که توی توضیحات نوشته همونو تهیه کنید من همیشه فلزی فیلتر بنزینو میخرم بخاطر کیفیتش،تو شگفت انگیز قیمتش از بازار ارزان تره دوتا خریدم،مصرفیه دیگه</t>
  </si>
  <si>
    <t>گلس با کیفیت و خوبیه</t>
  </si>
  <si>
    <t>از کیفیت صفحه کم نمیکنه راحت رو صفحه نمایش میشینه فقط باید درست قرارش بدید.من از خریدم راضیم یکی از خوبیهایی که داره اینه که گوشه های صفحه نمایش خیلی تادپایین پوشش نمیده و باعث میشه که وقتی تو قاب قرارش میدید بر خلاف بقیه گلس ها از اطراف قاب فشار وارد نمیکنه و باعث نمیشه که گلس از روی صفحه بلند شه</t>
  </si>
  <si>
    <t>دمپایی زنانه پایون مدل روشا کد 2480</t>
  </si>
  <si>
    <t>فوق العاده نرم و راحت و شیک و سبکه</t>
  </si>
  <si>
    <t>["فوق العاده نرم "]</t>
  </si>
  <si>
    <t>لاک ناخن نوت سری Nail Enamel شماره 51</t>
  </si>
  <si>
    <t>دوستان درست می گفتن تفاوت رنگ زیاده</t>
  </si>
  <si>
    <t>["تفاوت رنگ با عکس\r","دیر خشک میشه\r","خیلی رقیقه\r","حتما باید دوبار زده بشه"]</t>
  </si>
  <si>
    <t>قندان مدل 080172</t>
  </si>
  <si>
    <t>قیمت کالا</t>
  </si>
  <si>
    <t>قندان کوچیکتر از عکسه  و خیلی هم قیمتش گرونه</t>
  </si>
  <si>
    <t>سرویس صبحانه خوری 17 پارچه روما کد 001</t>
  </si>
  <si>
    <t>خوبه راضیم از خرید البته رنگ طلاییش خیلی درخشان  نیس</t>
  </si>
  <si>
    <t>انگشتر باربد طرح اشک فیروزه کد F1</t>
  </si>
  <si>
    <t>شیک و مناسب</t>
  </si>
  <si>
    <t>بسیار شیک و ظریفو دوست داشتنی</t>
  </si>
  <si>
    <t>تفاوت رنگ و کیفیت</t>
  </si>
  <si>
    <t>خیلی تفاوت رنگ دارد و متاسفانه حرارتی بودن رنگ ملموس نیست، حتی روی شیشه ها به جای ویونا اچ دی نوشته شده، اما اون زمان به نسبت قیمتش می شه گفت ارزونه</t>
  </si>
  <si>
    <t>کفش راحتی مردانه نایکی مدل Nightgazer Lw</t>
  </si>
  <si>
    <t>طراحی عالی و راحتی بالا</t>
  </si>
  <si>
    <t>کفش بسیار خوبی برای استفاده روزانه و ورزش هست ، پا توش فیکس میشه و در عین راحتی ، محکم هست.از خریدم کاملاراضی هستم</t>
  </si>
  <si>
    <t>["کاملا پا توش فیکس میشه و بسیار راحت\r","طراحی زیبا"]</t>
  </si>
  <si>
    <t>["اونقدری که به نظر میاد نرم نیست"]</t>
  </si>
  <si>
    <t>جوهر‌</t>
  </si>
  <si>
    <t>جوهر مناسبی است من از این مدل قبلا هم استفاده میکردم حتی چند سال پیش هم که از بیرون تهیه میکردم قیمت ۷ برابر دیجیکالا بود این هم ارزان است هم با کیفیت ولی سریع تمام میشه خواهش میکنم موجودش کنید.</t>
  </si>
  <si>
    <t>["داشتن جوهر\r","بسیار ارزان بودن\r","قابل استفاده"]</t>
  </si>
  <si>
    <t>["سریع تمام شدن"]</t>
  </si>
  <si>
    <t>عالیع پیشنهاد میکنم بهتون</t>
  </si>
  <si>
    <t>پلوپز مایسان مدل MRC-718CD</t>
  </si>
  <si>
    <t>زیبا... فانتزی... شیک... اندازه مناسب با کارایی خوب و معمولی.</t>
  </si>
  <si>
    <t>من اندازه قطر داخلی یکی از انگشترهای خودم رو گرفتم و دقیقا همان سایز به دستم رسید</t>
  </si>
  <si>
    <t>هم سفید کننده است هم دهان را بسیار خوشبو میکند در تولیدش از مواد گیاهی استفاده شده</t>
  </si>
  <si>
    <t>[" سفید کننده\r","خوشبو کننده\r","تولید با مواد گیاهی"]</t>
  </si>
  <si>
    <t>ساعت هوشمند کینگ تگ مدل  A11</t>
  </si>
  <si>
    <t>سلام این ساعت هوشمند به نسبت قیمتش خوبه اما مشکل شدید باطری و انتن دهی داردتوصیه میکنم نخریدبه عنوان اسباب بازی برای بچه ها مفید است</t>
  </si>
  <si>
    <t>نشانگر کتاب لوکسینو مدل BMS 1048 بسته 2 عددی</t>
  </si>
  <si>
    <t>نشانگر کتاب</t>
  </si>
  <si>
    <t>قیمت خیلی خوبی داره ، وسیله مدرن و خلاقانه ای داره،طراحیش عالیه و بی نهایت دوست داشتنی، در ضمن در کنار کتاب می تونه هدیه ای عالی باشه</t>
  </si>
  <si>
    <t>["طراحی زیبا\r","خلاقانه و مدرن"]</t>
  </si>
  <si>
    <t>["اگر کمی بزرگتر بود بهتر بود"]</t>
  </si>
  <si>
    <t>هدفون ریمکس مدل RM-501</t>
  </si>
  <si>
    <t>بهترین هدفون تو این رنج قیمت</t>
  </si>
  <si>
    <t>من قبلا هم چند تا از این هدفون داشتم و همیشه از همین هدفون استفاده میکنم، در مقایسه با مدل یکی دو سال پیش کیفیت ساختش پایین اومده اما هنوزم قابل قبوله و بیشتر از قیمتش میارزه. به خوبی تو گوش میمونه و کیفیت صدای بالایی داره. همچنین با توجه به نوع سیمش دیرتر خراب میشه و حس خوبی موقع گوش کردن موسیقی میده.</t>
  </si>
  <si>
    <t>["کیفیت صدای خوب\r","بیس عالی\r","توی گوش خوب قرار میگیره"]</t>
  </si>
  <si>
    <t>["کیفیت ساختش نسبت به چند سال قبل کمتر شده"]</t>
  </si>
  <si>
    <t>کوله پشتی کوهنوردی 50 لیتری آل نیکو مدل 3011</t>
  </si>
  <si>
    <t>نسبت به قیمت٬ کوله با کیفیتیه من از خریدش راضیم جنسش خوبه ضد آبه کمربندهای زیادی برای اضافه کردن وسیله به کوله داره هوا خور پشت کمرش خوبه</t>
  </si>
  <si>
    <t>بسته بندی بد و شکسته شدن ظرف</t>
  </si>
  <si>
    <t>ظرف ها قشنگ و خوب بود ولی واقعا از دیجی کالا توقع نداشتم  اینقدر بد بسته بندی کنند که یکی از اونها شکسته بود لطفا در بسته بندی بیشتر دقت کنید</t>
  </si>
  <si>
    <t>فاقد کیفیت کالای اورجینال</t>
  </si>
  <si>
    <t>من مدتهاست که  از SAMSUNG Level U PRO استفاده می کنم و این هدست را حدود 10 روز قبل برای همسرم خریداری کردم، پس از مدت بسیار کوتاهی  (در منزل) هدست زمین افتاد و در کمال ناباوری سری گوشی شکست، در حالیکه هدست قبلی من بارها و بارها زمین افتاده و هیچ اتفاقی براش نیافتاده است. بنظرم محصولی که توسط دیجی کالا ارسال شده اورجینال نبوده و فاقد کیفیت محصول اصلی می باشد و به هیچ عنوان ارزش پول پرداختی را نداره و به دوستان هم خرید این هدست رو توصیه نمی کنم.</t>
  </si>
  <si>
    <t>["ارگونومی خوب\r","ظاهر زیبا"]</t>
  </si>
  <si>
    <t>["کیفیت پایین بدنه هد ست\r","اورجینال نبودن محصول"]</t>
  </si>
  <si>
    <t>عالی جنسش خوبه</t>
  </si>
  <si>
    <t>هندزفری انر</t>
  </si>
  <si>
    <t>خوبه واسه دم دستی</t>
  </si>
  <si>
    <t>متاسفانه ایراد داشت</t>
  </si>
  <si>
    <t>با خوشحالی در جعبه شو باز کردم دیدم ظرف خردکنش شکستهحالا درخواست مرجوعیشو دادم استفاده نشد که بکنم الان نمیتونم نظری بدم</t>
  </si>
  <si>
    <t>من اینو دیروز سفارش دادم نسبت به قیمتش خوب بود.ولی dvd که در توضیحاتش نوشتین داخلش نبود.</t>
  </si>
  <si>
    <t>چراغ اضطراری مدل 1618</t>
  </si>
  <si>
    <t>نسبت به قیمت٬ چراغ خوبیه سبکه نورهاش همه خوب و قوی هستن هم چراغ قوه برای دید دور داره هم چراغ برای دید نزدیک و دورهمی داره فقط باتریش مثل دیگر باتریهای شارژی باید حداقل دو ماه یکبار شارژ بشه وگرنه خراب میشه</t>
  </si>
  <si>
    <t>دوستان من این ماشین اصلاح از دیجی کالا خریدم دوسال پیش،الان فقط به قیمتش نگاه کنید...وایییی.....،کیفیتش خوبه...</t>
  </si>
  <si>
    <t>به نسبت قیمتش کالای خوبیه</t>
  </si>
  <si>
    <t>به نسبت قیمتی که باید واسه کالای اورجینال پرداخت بشه بنظرم این مورد خوبیه. من یکی دو روز درگیر این بودم که چجوری باید باهاش کار کنم اصلا!!!هیچ کاتالوگ یا برگه یا دفترچه راهنمایی تو جعبه نبود منم از نظرات کاربران و سعی و خطا تونستم بالاخره دوتا گوشی رو به هم وصل و به موبایلم کانکت کنمکیفیت صداش بد نبود ولی خب من از هندزفر آیفون استفاده میکنم و اون کیفیت بالایی داره و این در مقایسه با اون کیفیت کمتری داره ک خب منطقیهولی عمر باتریش بین 10 دقیقه تا نیم ساعت بود. کالا رو مرجوع کردمیه مورد دیگه هم اینکه وقتی حتی نیم متر از گوشیمن فاصله میگرفتم یا حتی سرمو میچرخوندم صدا از هندزفری قط و وصل میشد.در کل اگه قدرت خرید اصلشو رادین همون اصل رو بخرین اگه ندارین همین خوبه</t>
  </si>
  <si>
    <t>["توی گوش خوب جا میشه\r","بی سیم بودنش\r","کیفیت صداش بد نیست"]</t>
  </si>
  <si>
    <t>["نور های آبی و قرمزی که روش هست\r","عمر باتری خیلی کم (کمتر از نیم ساعت)\r","نداشتن کاتالوگ و دفترچه راهنما در جعبه\r","دیسکانکت شدن با افزایش فاصله از گوشی"]</t>
  </si>
  <si>
    <t>کیفیت نامناسب ، دستمال ها جا نمی شوند، هنگام بیرون کشیدن دستمال، دستمال پاره می شود، به علت لبه های تیز و‌کیفیت نامناسب</t>
  </si>
  <si>
    <t>کیف ابزار نووا مدل NTB 6005</t>
  </si>
  <si>
    <t>کیفیت خوبقیمت بالاظرفیت کم</t>
  </si>
  <si>
    <t>تو شگف انگیز ارزش خرید داره نسبتا یکم جنس پلاستیکش ضعیفه و توی دراز مدت احتمال شکستنش هستدر کل برا چربی سوزی دور شکم خوبه</t>
  </si>
  <si>
    <t>کفش فوتبال مردانه نایکی مدل Mercurial Vortex</t>
  </si>
  <si>
    <t>کفش فوتبال</t>
  </si>
  <si>
    <t>["زیبایی\r","راحتی\r","و..."]</t>
  </si>
  <si>
    <t>لپ تاپ 15 اینچی ایسر مدل Aspire A515-51G-80NS</t>
  </si>
  <si>
    <t>نسبت به قیمتش عالیه  ؛ من خودم با این لپ تاپ برنامه نویسی میکنم خیلی هم راحت جوابگو کارام هست</t>
  </si>
  <si>
    <t>["هارد SSD\r","سبک بودن و باریک بودن\r","همه چیزش عالیه"]</t>
  </si>
  <si>
    <t>["داخل پردازش های خیلی سنگین گرافیکی بعد از مدتی صفحه ی فلزی گرم میشه ، اونم به خاطر فلزی بودنشه"]</t>
  </si>
  <si>
    <t>کیفیت بد ، جنس نامرغوب</t>
  </si>
  <si>
    <t>نقدر و بررسی</t>
  </si>
  <si>
    <t>واقعا چیز چرتیه نه میشه صدارو کم و زیاد کرد نه اثر انگشتش کار میکنه درضمن گوشی اندازه قاب نیست تکون میخوره در کل نگیرید</t>
  </si>
  <si>
    <t>دستکش  زنانه شهر شیک مدل GL501</t>
  </si>
  <si>
    <t>به قیمتش نمی ارزه باید ارزونتر فروخته بشه</t>
  </si>
  <si>
    <t>ظاهر قشنگی داره..من واسه جهازم خریدم هنوز استفاده نکردم</t>
  </si>
  <si>
    <t>ظاهر قشنگب داره من واسه جهازم خریدم</t>
  </si>
  <si>
    <t>تشک دو نفره خوشخواب مدل بیوریتمیک سوپر سایز 200 × 160 سانتی‌ متر</t>
  </si>
  <si>
    <t>حمل و نقل نامناسب</t>
  </si>
  <si>
    <t>حمل و‌نقل نامناسب و کثیف شدن تشک، بسته بندی نامناسب و باز شده و کثیف شدن تشک، گران شدن ناگهانی</t>
  </si>
  <si>
    <t>ساک ورزشی تراست مدل P900</t>
  </si>
  <si>
    <t>عالی هم سبکه هم جادار و هم اینکه کیفیتش قابل قبوله</t>
  </si>
  <si>
    <t>دوستان من هم مشکی و هم سفید به دستم رسید متاسفانه  کامل به گوشی چفت نمیشه اصلا انگاری  استاندارد گوشی نیست فقط به درد این میخوره که یه چیزی باشه دور گوشیحالا خوبیش این بود که همراهش یه محافظ صفحه هم هست .</t>
  </si>
  <si>
    <t>خودکار لکسی مدل Speed Writer</t>
  </si>
  <si>
    <t>بی کیفیت ترین چیزی بود که تا الان گرفتم</t>
  </si>
  <si>
    <t>در یک کلمه؛ پول دور ریختن:ارزش مرجوع هم نداشت اخه</t>
  </si>
  <si>
    <t>زیبا و‌ با کیفیت</t>
  </si>
  <si>
    <t>سلام . من همین اجاق رو از دیجی خریدم و مشکلاتی رو که دوستان گفتند ندیدم و در مورد کپسول می تونم بگم همه دخانیات فروش ها دارن !سایز مناسبی داره و شعله پوش اون بسیار کابردی هست اما برای پخت 2 تا 3 نفره خوبه و وزن زیادی رو نمی تونه تحمل کنه و پایه قرارگیری ظرف چون 3 تایی هست تعادلش نسبت به مدل 4 تایی کمترهدارم برای یکی از دوستان خرید می کنم خدا کنه خراب نشه ! . . .</t>
  </si>
  <si>
    <t>ادو پرفیوم مردانه فرنچ اتیتود پاریس مدل HECTOR حجم 100 میلی لیتر</t>
  </si>
  <si>
    <t>مشابه قوی Dior Suvage</t>
  </si>
  <si>
    <t>سلام به همه دوستداران عطرهفته گذشته این عطر رو تست  و خرید کردم و نتیجش رو به صورت مختصر و مفید عرض میکنم : این کار محصول کمپانی فرنچ اتیتود فرانسه هست و حاوی رایحه مشابه دیور سواژ هست ! چنانچه قصد خرید دارید این موارد رومد نظر داشته باشید :1- ماندگاری بالایی داره و الان که 48 ساعت از آخرین تست بر روی لباسم میگذره بوشو حس میکنم2- این عطر کپی و تولید شده در امارات نیست بلکه تلاش شرکت فرنچ اتیتود فرانسه برای تولید رایحه Dior Suvage هست و به نظرم خیلی موفق بوده 3- قیمت منطقی داره و چنانچه تمایل به خرید دیور ساواژ دارید و هزینش براتون مهمه توصیه میشه حتما قبلش این کار رو تست کنید 4نسبت به سایر رقبایی که سعی کردن کپی کننده خوبی باشن برای سواژ ،این کار با اختلاف بالایی اوله البته به نظر من 5- قیمت دیجی به نسبت بازار ارزونتره 6- حتما قبل از خرید توضیحات دیور ساواژ رو بخونید موفق باشید</t>
  </si>
  <si>
    <t>اسکوتر برقی مدل Auto Balance</t>
  </si>
  <si>
    <t>این اسکوتر عالیه من چند ماهه ک دارم واقعا راضیم هرکی قصد خریدشو داره حتما بخره پشیمون نمیشه و اینکه باطریه خوبی هم داره، بدنه ی محکمی هم داره</t>
  </si>
  <si>
    <t>["سخت افزار عالی"]</t>
  </si>
  <si>
    <t>محافظ صفحه تلویزیون تی وی آرم مدل 55 اینچ</t>
  </si>
  <si>
    <t>عدم کارایی و تناسب قیمت</t>
  </si>
  <si>
    <t>خیلی نازک و شکننده است و کارایی لازم را ندارد.</t>
  </si>
  <si>
    <t>اگر به دندان هاتون اهمیت میدید حتما بخرید</t>
  </si>
  <si>
    <t>من این مسواک رو توی شگفت انگیز خریدماز خریدم راضیم فقط تنها ایرادش همونی که دوستان گفتن، اصلا نمیدونی که چه وقت شارژش تموم میشه و اینکه وقتی میزنی شارژ، باید چند ساعت توی شارژ بمونهاولین باری که زدم شارژ 2ساعت گذاشتم فکر کردم فول شده ولی توی مسواک زدن دوم حینش تموم شد و خاموش کرد.جز این موضوع ایراد دیگه ای ندارهالان که دیدم قیمتش خیلی رفته بالا، اگه با قیمتش مشکلی ندارید توی خریدش شک نکنید.</t>
  </si>
  <si>
    <t>تو این وضعیت اقتصادی فوق العاده است...</t>
  </si>
  <si>
    <t>["باد دهی عالی\r","پنل زیبا\r","تایمر\r","بسیار مقرون به صرفه"]</t>
  </si>
  <si>
    <t>["عدم چرخش به بالا و پایین"]</t>
  </si>
  <si>
    <t>ضد آفتاب ایرانی</t>
  </si>
  <si>
    <t>کاملا قابل رقابت با برندهای خارجی مثل اوریاژ و بسیار بهتر از الارو</t>
  </si>
  <si>
    <t>عالیه خدایی با این قیمت حرف نداره بدون شک بخرید</t>
  </si>
  <si>
    <t>["زیبایی\r","کارآمد \r","دوربین با کیفیت "]</t>
  </si>
  <si>
    <t>["ضد آب نبودن \r","ظرافت زیاد "]</t>
  </si>
  <si>
    <t>نامطمئن برای آرشیو</t>
  </si>
  <si>
    <t>از خیلی جهات خوبه، مثل سرعت خوندن و نوشتن ولی مشکلی که خیلی ها از جمله خودم باهاش داشتم این بود که بعد از یکسال، مموری توسط هیچ دستگاهی شناخته نشد و در واقع سوخت و اطلاعاتم از دست رفت. البته گارانتی بی قید و شرط شرکت متین خیلی سریع و بی دردسر برام تعویض کردن و یه مموری جدید بهم دادن، کسانی که هر چند وقت یکبار مموری کارت رو از گوشی در میارن و به دستگاه های مختلف وصل میکنن باید خیلی مواظب باشن یا بفکر مدل دیگری باشن، چون منبع معتبری برای ذخیره دائمی اطلاعات نیست، حتما بکاپ داشته باشید.</t>
  </si>
  <si>
    <t>همبرگر ساز پیتی میکر مدل 2010</t>
  </si>
  <si>
    <t>همبرگرسازپیتی</t>
  </si>
  <si>
    <t>هنوز استفاده نکردم وقتی به دستم رسید در نگاه اول خوب بود و کیفیت خودشو نشون می داد</t>
  </si>
  <si>
    <t>["ارزان . بادوام"]</t>
  </si>
  <si>
    <t>["هنوزندیدم"]</t>
  </si>
  <si>
    <t>سبزی خشک کن همارا</t>
  </si>
  <si>
    <t>از خریدم بسیار راضی بودم جنس عالی وبسیار کارامد وسایز مناسبی دارن ،،سبزی خشک کن سبزی  رو تا چند روز تازه نگه میداره ارزش خرید دارن.</t>
  </si>
  <si>
    <t>ضد آفتاب رنگی</t>
  </si>
  <si>
    <t>رنگش برای ئوستهای گندمی و سفید کاملا مناسبه و رنگ خوبی دارهاز نظر کیفیت نه تنها قابل رقابت با برندهای خارجیه بلکه از نظر قیمت کاملا به صرفه ست که این برند رو خریداری کنیم</t>
  </si>
  <si>
    <t>محافظ ولتاژ آنالوگ تیراژه مدل T106</t>
  </si>
  <si>
    <t>محافظ از روز‌اول کار‌ نمی کرد</t>
  </si>
  <si>
    <t>هروقت برق میره .. قاعدتا باید ولتاژ رو‌تنظیم کنه و مدتی طول میکشه .. اما این درجا روشن میشه ..</t>
  </si>
  <si>
    <t>ماشین حساب کاسیو FX-5800</t>
  </si>
  <si>
    <t>۵۸۰۰ casio</t>
  </si>
  <si>
    <t>من اینو ۹۱ واسه دانشگاه از نمایندگی کاسیو گرفتمماشین حساب خوبیهچون برنامه میشه بهش داد توی دروسی مثل محاسبات پالایش ، محاسبات عددی ، کاربرد ریاضیات مهندسی شیمی و آزمایشگاه ها کاربردیهالبته نرم افزار اکسل هم عالیه تو این دروس</t>
  </si>
  <si>
    <t>بلوتوثش سخت وصل میشه ولی صداش خوبه</t>
  </si>
  <si>
    <t>بد ترین جارو شارژی که تا بحال دیدم</t>
  </si>
  <si>
    <t>من باورم نمیشه کن وود اینو ساخته باشه !</t>
  </si>
  <si>
    <t>["کلید سفت وزن زیاد بد دست بد شارژ باطری کیفیت پایین "]</t>
  </si>
  <si>
    <t>نسبت به قیمت کارایی بالایی دارد</t>
  </si>
  <si>
    <t>این گجت برای خانم ها بسیار شیک و مناسب است</t>
  </si>
  <si>
    <t>["ظاهر زیبا و شیک \r","صفحه نمایش دقیق \r","نمایش کامل قابلیت ها  و اعلان ها "]</t>
  </si>
  <si>
    <t>["امکان ریجکت بعد از تماس ندارد"]</t>
  </si>
  <si>
    <t>مانتو زنانه چترفیروزه طرح گلدار مدل 13</t>
  </si>
  <si>
    <t>عدم تطابق رنگ مانتو با تصویر</t>
  </si>
  <si>
    <t>گلدان گل آکو مدل بونسای F9833</t>
  </si>
  <si>
    <t>کالا با عکس سایت مطابق نیست و  ارزش خرید ندارد</t>
  </si>
  <si>
    <t>واقعا ماشین خوبی هست</t>
  </si>
  <si>
    <t>من این خودرو رو یک سال هست دارم اگر کسی توی شکی برای خرید این ماشین داره بهش اطمینان میدم که پشیمان از خریدش نخواهد شد چون واقعا لذت رانندگیش عالی هست و برند کیا هم فکر کنم برای همه ثابت شده است.</t>
  </si>
  <si>
    <t>["شتاب عالی\r","امکانات خوب در مدل آپشنال\r","مصرف بسیار مناسب با موتور2000\r","کیفیت قطعات و دوام خیلی خوب"]</t>
  </si>
  <si>
    <t>["نسبت به هم رده هاش نداره"]</t>
  </si>
  <si>
    <t>طراحی جدید و خاص</t>
  </si>
  <si>
    <t>کیفیت خوب و در نگاه اول مجذوب کفش می شوید شک نکنید.آدیداس واقعا طراحی خوبی کرده.</t>
  </si>
  <si>
    <t>ادو پرفیوم زنانه وایلیلی کالکشن مدل Manifesto حجم 25ml</t>
  </si>
  <si>
    <t>خوش بو هست ماندگاریش هم خوبه</t>
  </si>
  <si>
    <t>یک چکش خوب</t>
  </si>
  <si>
    <t>بسیار خوش دسته جنس دسته‌اش هم خوبو به نظر میاد سنگین میاد که احتمالا بخطر نوع چوب هستدر مجموع بسیار عالی و کاربردی</t>
  </si>
  <si>
    <t>چاقو پخش بهار طرح حیدری مدل24</t>
  </si>
  <si>
    <t>چاقوی تیغه فولادی حیدری</t>
  </si>
  <si>
    <t>چاقوی خوشدست و کارآمدی هست خریدش رو توصیه میکنم دسته جنس چوب اون حس خوبی در حین کار به آدم میدهاما وزن و اندازه چاقو کمتر از چیزی هست که قید شده</t>
  </si>
  <si>
    <t>کفش پاشنه دار آذاردو مدل W08205</t>
  </si>
  <si>
    <t>اصلا پیشنهاد نمیکنم واقعا ب نصف قیمتم نمی ارزه</t>
  </si>
  <si>
    <t>بطری دکوری مدل Heart کد 1-9270</t>
  </si>
  <si>
    <t>خیلی خیلی کوچیکه اصلا مناسب کادو دادن نیست ارزش خرید نداره چون واقعا بخوای کادو بدی به کسی ضایعست در ضمن ای کاش دیجی کالا ابعادش رو تو مشخصات بده تا مشکلی پیش نیاد از این لحاظ</t>
  </si>
  <si>
    <t>هدفون عالی با گارانتی ضعیف</t>
  </si>
  <si>
    <t>سلام دوستان. امیدوارم دیجیکالا نظرمو تایید کنه. من این هدفون رو خریدم و کیفیتش واقعا عالی هست و استفاده ازش لذت بخش.ولی متاسفانه از شانس بد نمیدونم چرا بعد از مدتی دیگه بلوتوثش شناسایی نمیشد توسط هیچ دستگاهی. البته این مشکلات در مورد همه کالاهای دیجیتال پیش میاد و اصلا نمیخوام نقص رو بندازن گردن کیفیت تولید یا شیائومی چون به محصولات شیائومی ایمان دارم.  دوستم یکی از این هدفونا داره الان یک سالو نیمه مثل روز اول داره کار میکنهولی واستون بگم از گارانتی راندمان: اصلا روش حساب نکنید. وقتی هدفون به مشکل خورد من هدفونمو ارسال کردم تهران. بعد از 10 بار زنگ زدن و حدود 40 روز گفتن درست شده و واسم ارسال کردن. رسید دستم تست کردم دیدم اصلا دستش نزدن مثل روز اول. با 10تا دستگاه مختلف تست کردم وصل نمیشد. زنگ زدم بعد از کلی دعوا مجدد ارسالش کردم گارانتی . بعد 1 هفته مجدد برگشت. ولی چشمتون روز بد نبینه. به حساب خودشون تعویض کرده بودن. هدفون من یه هفته کار کرده بود و برق میزد!!! یه هدفون داغون که کاملا معلوم بود بالای یکی دوسال تمام وقت کار میکرده واسم فرستادن جای هدفون خودم. قشنگ معلوم بود یکی از کارمندا همونجا از تو گوشش در آورده بود گذاشته بود تو جعبه. خلاصه اینکه روی گارانتیش اصلا حساب نکنید. من اصلا دیگه تستش نکردم ببینم درسته یا نه انداختمش ته کشو. خلاصه روی گارانتیش اصلا حساب نکنید. متاسفم واقعا!!!</t>
  </si>
  <si>
    <t>["کیفیت\r","\r","باس\r","\r","خوشگل\r","کیفیت"]</t>
  </si>
  <si>
    <t>["مشخص نشدن میزان شارژ باقی مانده\r","گارانتی راندمان"]</t>
  </si>
  <si>
    <t>ساعت مچی عقربه ای سرتینا C001.647.22.057.00</t>
  </si>
  <si>
    <t>تو پیشنهاد ویژه خریدم به دستم که رسید  کار نمیکرد مرجوعش کردم یکی دیگه فرستادن که اونم کرنومترش خراب بود کار نمیکرد مرجوعش کردم</t>
  </si>
  <si>
    <t>ادو تویلت مردانه امپر ویواریا مدل Autograph حجم 100 میلی لیتر</t>
  </si>
  <si>
    <t>خوشبو و باکلاس</t>
  </si>
  <si>
    <t>من این ادکلن رو اولین بار از دیجی خریدم و اینقدر راضی بودم که چندین مورد از این ادکلن رو سفارش دادم.اگه دنبال یک ادکلن با جذبه و با کلاس در مد بوهای تلخ هستید، توصیه من خرید این ادکلنه.</t>
  </si>
  <si>
    <t>["ماندگاری مناسب\r","خط بو\r","تند، تلخ جذابیت مردانه\r","دارای درپوش آهنربایی"]</t>
  </si>
  <si>
    <t>ماوس بی سیم آی مایس مدل E-1500</t>
  </si>
  <si>
    <t>دیجی کالا عالی بود</t>
  </si>
  <si>
    <t>باعرض سلامخدمت دوستان عزیزی که تهیه کردن یا قصد خرید دارناگر طبق دستورالعمل روی بسته بندی عمل بشه تغییر رو احساس خواهیدکرد.واسه دوستانی که حال خوندن نوشته های ریز بسته بندی رو ندارن روشش رو میگم.ابتدا با سویچ بسته چیپ رو روی پورت دیاگ نصب کنید.سویچ را تا انتها(یکی مانده به استارت) باز کنید و 5 ثانیه صبر کنید.سویچ را کامل ببندید و 5 ثانیه صبر کنید.مجدد سویچ را تا انتها باز کنید و5 ثانیه صبر کنید.سویچ رو بسته و دوباره 5 ثانیه صبر کنی. یه سوزن در سوراخ ریزی که روی چیپ هست  وارد کرده 5 تا 10 ثانیه نگه داشته تا چراغهای چیپ خاموش بشه و ریست بشه.کار تمام.حالا روشن کنید.این چیپ اطلاعات خودروی شما رو از روی ecuمیخواند و جمع آوری میکند.در ابتدا تغییر خاصی احساس نمیکنید. پس از طی 200 کیلومتر،تفاوت را احساس خواهید کرد.البته پراید رو واسه تون لامبورگینی نمیکنه. ولی تغییراتش کاملا محسوسه. من روی 206sd وی 8 نصب کردم و کاملا راضیم. البته من قبلا نرم افزار تیونینگ روی ecu ریختم و شمع ایریدیوم پلاتینیوم سوزنی 4 پیلت سوپر بوش گذاشتم. ولی با این حال تغییراتش کاملا مشهوده. برنامه پاشش سوخت و تنفس رو برحسب شرایط بهینه میکنه و حداکثر بازدهی رو از موتور ارائه میکنه. ببخشید اگه طولانی شد. ممنون</t>
  </si>
  <si>
    <t>پخش کننده موسیقی اسپورت سونی مدل NW-WS413</t>
  </si>
  <si>
    <t>خوبه ولی کیفیت صداش خیلی معمولیه</t>
  </si>
  <si>
    <t>در کل دستگاه خوبیه ولی کیفیت صدای خوبی نداره البته برای اکثر مردم شاید عالی باشه ولی اگر مثل من ادیوفیل هستید فقط به عنوان اینکه یک چیزی پخش کنه موقع ورزش کردن بیشتر روش حساب نکنید این را برای کسانی میگم که واقعا حرفه ای موسیقی گوش می کنند</t>
  </si>
  <si>
    <t>["تقریبا صداهای مزاحم اطراف را کاملا میگیره\r","ضد اب و گرد و غبار\r","کنترل کامل روی موسیقی و فولدر ها و ترک ها\r","زیبایی و راحتی استفاده"]</t>
  </si>
  <si>
    <t>["کیفیت صدای متوسط\r","بعضی وقتا لاله گوش را فشار میاره و اذیت میکنه\r","سیستم امبینت ساندش خیلی دقیق نیست و ناقصه بیشتر نویز ایجاد میکنه تا صدای اطراف\r","به درد ادیوفیل ها نمی خوره"]</t>
  </si>
  <si>
    <t>ماسک جوشکاری اپترل مدل Panaromaxx</t>
  </si>
  <si>
    <t>عالی به نظرم  سلامتی مهمتر</t>
  </si>
  <si>
    <t>خیلی عالی پیشنهاد میکنم</t>
  </si>
  <si>
    <t>محافظ صفحه نمایش TPU مدل Full Cover مناسب برای گوشی موبایل ال جی K8 2017</t>
  </si>
  <si>
    <t>خیلی بی کیقیت</t>
  </si>
  <si>
    <t>نخررید خیلی مسخرست</t>
  </si>
  <si>
    <t>یک جا کلیدی نوستالوژیک</t>
  </si>
  <si>
    <t>من وقتی این جاکلید رو خریدم،خیلی خوشم اومد چون زیاد کلیدام رو گم میکنم و این جا کلیدی بهم کمک میکنه که کلیدامو پیدا کنه</t>
  </si>
  <si>
    <t>["رنگ سفید خوشگل\r","نوستالوژیک"]</t>
  </si>
  <si>
    <t>["بدون دلیل سوت میزند"]</t>
  </si>
  <si>
    <t>درس عبرت</t>
  </si>
  <si>
    <t>این یه درس عبرت برام شد که دیگه هیچ وقت عطر رو از روی نظرات و بدون بو کردن نخرم. واقعا بدبوست. البته عطر سلیقه ایه اما فکر نکنم کسی این عطرو دوست داشته باشه.</t>
  </si>
  <si>
    <t>کارکرد سریع روی دنا با ecu بوش 7.4.9</t>
  </si>
  <si>
    <t>از بیرون خریدم با قیمت خیلی کمتر ولی کسایی که امکانش رو ندارن از دیجی بخرن ، رو ecu bocsh 7.4.9 دنا راحت جواب داد ، روی پرایدم مدل 91 جواب ندادفکر کنم با بوش مشکلی نداشته باشه ، حالا از هر شماره ای که باشهولی برای سایر برندهای ecu نمیشه با قطعیت نظر داد و شانسی هست ، رو این حساب با دقت خرید کنید</t>
  </si>
  <si>
    <t>["کارکرد راحت"]</t>
  </si>
  <si>
    <t>فر توکار داتیس مدل DF-648</t>
  </si>
  <si>
    <t>فر داتیس</t>
  </si>
  <si>
    <t>خیلی فر خوبیه برنامه پختش کامله هر چی بخوایی خودش برنامه پخت داره واست میپزه خیلی شیکو انتیک</t>
  </si>
  <si>
    <t>["برنامه کامل پخت داره عالیه"]</t>
  </si>
  <si>
    <t>["نقطه ضعف نداره همه چیزش عالیه"]</t>
  </si>
  <si>
    <t>پیشنهاد به دیگران</t>
  </si>
  <si>
    <t>استفاده این روغن به دیگران پیشنهاد می کنم</t>
  </si>
  <si>
    <t>["تنظیم موتور\r","دیر سیاه شدن روغن"]</t>
  </si>
  <si>
    <t>قفل آویز بلاسام مدل LS4160</t>
  </si>
  <si>
    <t>مغایرت کالا با مشخصات در سایت</t>
  </si>
  <si>
    <t>با توجه به مغایرت کالا و محافظ داشتن قلاب قفل عملا در هر جایی قابل استفاده نیست</t>
  </si>
  <si>
    <t>بنظرم خوش بو هست اما ماندگاریش کمه</t>
  </si>
  <si>
    <t>خراب بودن یکی از گوشی ها</t>
  </si>
  <si>
    <t>با خرید این هندزفری وقت و پول خود ر اهدر داده اید</t>
  </si>
  <si>
    <t>خشگله برای شیرینی پزی من خریدم فقط یکم به دقتش شک دارم که اونم در حد یکی دو گرمه</t>
  </si>
  <si>
    <t>["ظاهر زیبا\r","ظرف جدا\r","داشتن آلارم برای آشپزخونه خوبه"]</t>
  </si>
  <si>
    <t>["جای دست روی بدنه زیاد میمونه\r","بعضی وقتا به جای ۰ منفی ۱ نشون میده"]</t>
  </si>
  <si>
    <t>محافظ صفحه نمایش شیشه ای تمپرد مناسب برای تبلت ایسوس Zenpad 3 8.0 Z581KL</t>
  </si>
  <si>
    <t>دی جی کالا از شما بعیده هم شکسته بود هم اندازه تبلت نیست واقعا ممنون</t>
  </si>
  <si>
    <t>شامپو خوب</t>
  </si>
  <si>
    <t>خیلی شامپو عوض کردم تا بالاخره به این رسیدم، یک سال هست که مدام استفاده می کنم و خیلی راضی هستم</t>
  </si>
  <si>
    <t>سه چرخه بیبی لند مدل Elephent</t>
  </si>
  <si>
    <t>انتخاب کنید</t>
  </si>
  <si>
    <t>سلام .من از خریدم راضی بودم نسبت به قیمت با کیفیت و خوب بود.</t>
  </si>
  <si>
    <t>اینورتر جوشکاری صبا الکتریک مدل SABA-200-A2 ظرفیت  200 آمپر</t>
  </si>
  <si>
    <t>چند سال این موتور جوش رو دارم.کیفیت عالی.از همه چیش راضیم.صبا شرکت قدیمی در عرصه تولید موتور جوش هستن.در صورت خرید انشاالله خیرشو ببینید.یا حق</t>
  </si>
  <si>
    <t>قاب سیلیکونی</t>
  </si>
  <si>
    <t>واقعا قاب محکومو قشنگیه رنگ بندیش عالیه. محافظ خیلی خوب و خیلی قشنگیه برای گوشی.</t>
  </si>
  <si>
    <t>["جنس عالی\r","محافظ گوشه های صفحه نمایش "]</t>
  </si>
  <si>
    <t>کیف اداری مردانه دیناچرم مدل LE016</t>
  </si>
  <si>
    <t>ظاهرش شبکه</t>
  </si>
  <si>
    <t>ظاهری شیک داره و جایگذاری توش هم خوبه</t>
  </si>
  <si>
    <t>یه محصول خوب با قیمت خوب</t>
  </si>
  <si>
    <t>خیلی خوشگل و زیباست اما متاسفانه چرمش ازپشت که رو دستتونه پوسیده</t>
  </si>
  <si>
    <t>نعمت اله یوسفی</t>
  </si>
  <si>
    <t>باسلام. باتوجه به افزایش شدید قیمت روغن اصلی مرسدس من دو سری دارم از این روغن تو E200. استفاده میکنم و تغییر محسوسی نسبت به روغن فابریک شرکت احساس نکردم. کیفیتش راضی کننده ست.</t>
  </si>
  <si>
    <t>با اینکه هم انتخابم رنگ آبی بو  و هم روی جعبه کوچیک خودنویس با دایره آبی رنگ،, رنگ رو آبی مشخص کرده بود اما بدنه خودنویس  داخل جعبه قرمز کمرنگ اه و عملا نمیشه  دیگران و محیط رسمی ازش استفاده کرد</t>
  </si>
  <si>
    <t>بازی Joy Ride مخصوص کینکت  ایکس باکس 360</t>
  </si>
  <si>
    <t>خوب ولی ازش خسته میشین  اما سفارش بدین</t>
  </si>
  <si>
    <t>عالی واسه آب کردن خیلی عرق میکنید</t>
  </si>
  <si>
    <t>لیوان نرمان مدل 139 بسته 2 عددی</t>
  </si>
  <si>
    <t>جنس بد مات و کدر</t>
  </si>
  <si>
    <t>از این فنجان رنگ های صورتی تیره و آبی را خریداری کرده ام و بسیار عالی است ولی متاسفانه این مورد بسیار کدر و مات است انگار درجه دو میباشد</t>
  </si>
  <si>
    <t>خرید راضی کننده</t>
  </si>
  <si>
    <t>با توجه به قیمت و نیاز به ساعت خرید خوبی برام بود</t>
  </si>
  <si>
    <t>["دوربین در پایین صفحه  قرار دارد و عکس گرفتن سخت "]</t>
  </si>
  <si>
    <t>کفش مردانه چرم طبیعی آردا مدل 002214</t>
  </si>
  <si>
    <t>دور دوز بودنش خیلی ریختش رو بهتر و عالی تر کرده</t>
  </si>
  <si>
    <t>بنظر من که کفش عالی و راحتیه</t>
  </si>
  <si>
    <t>کیف خوشگل و خوش ساختیه اما جیب رویی طوریه که اگه بارون بباره احتمال خیس شدنش بالایه و پارچه جدا کننده جیب ها هم جنس عجیب و کاغذی شکلی داره</t>
  </si>
  <si>
    <t>قاب اسپیکر خودرو پایونیر مناسب برای مدل 6975</t>
  </si>
  <si>
    <t>وقتی دستم رسیدن ۳ تا از پایه هاشون با یه طرف یکیشون کامل شکسته شده بود دیگه هم ارزش نداشت بگم به درد سرش نمیرزید بعدش جرعت نداری صفت شون کنی پایشون میشکنه توری هاشون نا میزون بود و به شدت فروع میرن</t>
  </si>
  <si>
    <t>بسیار عالی و فیت گوشی میشه. در عین سادگی بسیار شیک هستش.من که بسیار از خریدم راضی هستم.ممنون دیجی کالا</t>
  </si>
  <si>
    <t>کراوات هکس ایران مدل AF-TR-YELW</t>
  </si>
  <si>
    <t>من این کراوات رو خریداری کردم برای همسرم اما پهنای پایین کراوات زیاده و مناسب مردهای چاق یا چهار شونه و قد بلنده کلا سبک مردهای 50 به بالاست و برای این سن و اندام گفته شده خیلی شیک و مناسبه</t>
  </si>
  <si>
    <t>نم دانه ی هاشمی</t>
  </si>
  <si>
    <t>دانه کامل نیست، قبل از پخت میبایست یکساعت در أب گرم بگذارید بماند.</t>
  </si>
  <si>
    <t>جامدادی گابل مدل Bombay</t>
  </si>
  <si>
    <t>جنس خوبی داره،کارایی بالا ،</t>
  </si>
  <si>
    <t>استند گلدان دلتاگراف مدل کوتاه گرد</t>
  </si>
  <si>
    <t>پایه ها اصلا مقاومت نداره و خیلی لق میزنه پیچ ها سفت نمیشه و هرز میگرده</t>
  </si>
  <si>
    <t>جارو برقی  شروین مدل VC3200  جنرال</t>
  </si>
  <si>
    <t>با این قیمت جارو بهتری میدن</t>
  </si>
  <si>
    <t>این جارو برقی را من خریدم جنس بدنه خیلی بی کیفیته انگار با مواد ضایعاتی درست شدهسیم کوتاه که باید حتما سیم سیار بخرینجنس لوله و اتصالات ضعیف وپلاستیکیولی موتور قابل قبولی داره</t>
  </si>
  <si>
    <t>["موتورش بد نیست"]</t>
  </si>
  <si>
    <t>["سیم کوتاه\r","لوله پلاستیکی\r","جنس بدنه ضعیف\r","رنگ ضعیف"]</t>
  </si>
  <si>
    <t>شارژر همراه خورشیدی بیلیتانگ مدل SPB01 ظرفیت 10000 میلی آمپر ساعت</t>
  </si>
  <si>
    <t>پاور بانکای هم قیمت و بهتری میشه پیدا کرد</t>
  </si>
  <si>
    <t>با توجه به این که 4 روز طول میکشه شارژ خورشیدیش پس یه چیز صرفا تبلیغاتیه</t>
  </si>
  <si>
    <t>بخر که عالیه</t>
  </si>
  <si>
    <t>چیز خیلی خوبیه مخصوصا که الان تخفیف هم خورده</t>
  </si>
  <si>
    <t>کیفیت بد !</t>
  </si>
  <si>
    <t>محصولات هاتی کارا اصلا خوب نیستن ! تا الان چند دفعه به اجبار خریدم و اصلا راضی نبودم !</t>
  </si>
  <si>
    <t>اتو مو رمینگتون مدل S6300</t>
  </si>
  <si>
    <t>موهای فر رو خیلی خوب صاف میکنه</t>
  </si>
  <si>
    <t>در کل اتو‌ موی خیلی خوبیهخوش دست و سبکه‌ واسه موهای فر خیلی خوب جواب میدهرمینگتون همه محصولاتش خوبه</t>
  </si>
  <si>
    <t>این فرکانس ۳۵۰۰ رو ساپورت نمیکنه برای همین td-lte ایرانسل رو نمیگیره متاسفانه</t>
  </si>
  <si>
    <t>این دستگاه امروز رسید به دستم خیلی کار باهاش راحت و خوبهمن قبلا مدل 609 ابن دستگاه داشتم که خیلی عالی بود امیدوارم این مدل 699 مثل هم رده هاش عالی باشه و امیدوارم برام سالها کار بکنه ، آخه خیلی گرون خریدمش</t>
  </si>
  <si>
    <t>بازی Unravel مخصوص PC</t>
  </si>
  <si>
    <t>بازی معمایی و جالبی هستش</t>
  </si>
  <si>
    <t>حتی از ماشین های خییییلی گرون تر از خودشم بهتره</t>
  </si>
  <si>
    <t>["تمیز\r","نرم\r","بی سروصدا"]</t>
  </si>
  <si>
    <t>["نمیفهمی کی شارژش پر شده\r","یا الان چقد شارژ داره"]</t>
  </si>
  <si>
    <t>شارژر دیواری ریمکس مدل DK08</t>
  </si>
  <si>
    <t>معمولی ولی کار راه انداز</t>
  </si>
  <si>
    <t>سلاماز نظر‌آمپر کم نیتورد و 3 تا دستگاه از جمله ایفونو شارژ کرد ولی شکاف در بدنه و نوع کابل و درگاهها خیلی بی کیفیتهکاش دیجی استاندر بالاتری برای توزیع کالا های شرکت ثالث بده</t>
  </si>
  <si>
    <t>["بي كيفيت\r","جنس كپي ( ريمكس نيست)"]</t>
  </si>
  <si>
    <t>موتور برق هیوندای مدل HG5355-PG</t>
  </si>
  <si>
    <t>من دو سال پیش این مدل موتور برق رو خریدم.واسه کندن چاله تیر برق به تعداد 1000عدد.تو بدترین شرایط آب و هوایی ایران.تو کویر طبس.واقعا موتور برق عالیه.بدون هیچ عیبی کار میکنه.فقط روغن ازش عوض کردم.در ضمن روزانه10ساعت مدام کار میکرد</t>
  </si>
  <si>
    <t>بازی batman</t>
  </si>
  <si>
    <t>من این بازی را دوست دارم ولی اینکه بازی قدیمی و خیلی بازیش کمه و زود تموم میشه</t>
  </si>
  <si>
    <t>["قدیمی و زود تموم میشه"]</t>
  </si>
  <si>
    <t>مکمل بنزین وورث مدل 5861101300 حجم 300 میلی لیتر</t>
  </si>
  <si>
    <t>مقایسه کیفی و قیمتی</t>
  </si>
  <si>
    <t>از نظر کیفییت محصول فوق العاده است ، اما از نظر قیمتی به صرفه در نمیاد و با در نظر گرفتن ضرورت استفاده از این کالا را توصیه میکنم ،</t>
  </si>
  <si>
    <t>["عملكرد بالا"]</t>
  </si>
  <si>
    <t>پوستر دیواری سه بعدی بومرنگ کد BW028</t>
  </si>
  <si>
    <t>بسیار زیبا و لذت بخش</t>
  </si>
  <si>
    <t>از بین این همه طرح شیک و خاص پوستر دیواری های بومرنگ بالاخره این طرح رو انتخاب کردیم و سفارش دادیمبا توجه به قیمت مناسبی که داره واقعا کیفیتش هم بی نظیره دقیقا همینی که اینجا هست به دستمون رسیدانقدر که این کاغذ دیواری و بسته بندیش خوبه ما فکر کردیم وارداتی هست اما تولید ایرانه ممنون از دیجی کالا و برند بومرنگ</t>
  </si>
  <si>
    <t>["قیمت خیلی خوب\r","بسته بندی خاص و جذاب"]</t>
  </si>
  <si>
    <t>کالای ایرانی با کیفییت و قیمت مناسب</t>
  </si>
  <si>
    <t>من مصرف کردم  و از نظر کیفییت این محصول تقریباً توانست نیاز من را بر طرف کند ، قیمت مناسب نسبت به مشابه خارجی ان نیز از نقاط قوت این کالا است</t>
  </si>
  <si>
    <t>درباره موس</t>
  </si>
  <si>
    <t>واقعا موس درجه ۱ تو تین قیمت</t>
  </si>
  <si>
    <t>["خوش دست\r","زيبا\r","قيمت مناسب"]</t>
  </si>
  <si>
    <t>["نسبت ب قيمت نقطه ضعفى نداره"]</t>
  </si>
  <si>
    <t>خرید نسبتا اقتصادی</t>
  </si>
  <si>
    <t>تقریبا تمام کارهایی که یک اتو مو باید انجام بده رو به طور قابل قبولی انجام می‌ده. میشه ازش برای حالت دادن مو هم استفاده کرد.</t>
  </si>
  <si>
    <t>این لی</t>
  </si>
  <si>
    <t>من از استند تست توی یه مغازه امتحان کردم و خوشم نیومد درسته که گفته فقط حالت دهندس ولی اخه براچی برای یه حالت دهندگی معمولی این مبلغ رو باید پرداخت کنم؟</t>
  </si>
  <si>
    <t>محافظ صفحه نمایش شیشه ای تمپرد مناسب برای تبلت سامسونگ Galaxy Tab 2 7.0 P3100</t>
  </si>
  <si>
    <t>این قیمت برای این تبلت چیز دیگری گیرت نمی یاد خوبه و به راحتی نمی شکنه</t>
  </si>
  <si>
    <t>["اندازه صفحه است"]</t>
  </si>
  <si>
    <t>فندک صنعتی تورچ مدل 822</t>
  </si>
  <si>
    <t>اندازش کمی بزرگه ولی برای روشن کردن آتش در کمپینگ عالیه دارای شعله قوی که در باد هم می شود ازش استفاده کرد.</t>
  </si>
  <si>
    <t>["شعله قوی خوش دست"]</t>
  </si>
  <si>
    <t>بی کیفیت در مونتاژ</t>
  </si>
  <si>
    <t>اسباب بازی بیش نیست</t>
  </si>
  <si>
    <t>["چسب دور فیلتر به قاب ول کرده بود\r","قاب بالا سوراخ داشت"]</t>
  </si>
  <si>
    <t>کاور ضد آب پلوز مدل Waterproof Housing مناسب برای دوربین ورزشی گوپرو هیرو 5/6</t>
  </si>
  <si>
    <t>خیلی راحت پایه اتصالش شکست</t>
  </si>
  <si>
    <t>["راحت درش باز و بسته میشه"]</t>
  </si>
  <si>
    <t>["جنس پلاستیک فوق چرت"]</t>
  </si>
  <si>
    <t>پیراهن تمرینی تیم سوئد مدل2018</t>
  </si>
  <si>
    <t>جنس عالی و مناسب</t>
  </si>
  <si>
    <t>من امروز دستم رسید، فوق العاده خوش دوخت و جنس عالی ای داره، اشتباه کردم که یک سایز بزرگترش رو سفارش دادم.ولی خیلی خوشگله</t>
  </si>
  <si>
    <t>["سیستم climacool برای خنک نگه داشتن\r","دوخت عالی\r","کیفیت پارچه خیلی خوب"]</t>
  </si>
  <si>
    <t>تصفیه کننده هوا اینو موا مدل BKJ 300</t>
  </si>
  <si>
    <t>ساخت چینه گارانتی یک سال</t>
  </si>
  <si>
    <t>["شکل مناسب"]</t>
  </si>
  <si>
    <t>["ساخت چین\r","گارانتی 12 ماه\r","قیمت بالا نسبت به چینی بودن\r","نمایندگی در تهران ندارد فقط شیراز"]</t>
  </si>
  <si>
    <t>پایه ps4</t>
  </si>
  <si>
    <t>به نظرمن اگه به فکر خرید یک پایه برای ps4 هستید این بهترین پایه است1=ساخت خودشرکت سونی است واستاندارد خودشرکت سونی2=به نظرمن پایه های دیگر الکی فن دارند چون اگر ps4 نیاز به فن اضافه داشت حتما خودشرکت سونی فکرشو می کرد3=بسیار شیک وجمع وجوراست4=به مدل های2000,7000وصل می شود5=درضمن قیمت دیجیکالا بسیارمناسب می باشد بیرون قیمت بالاتری داردممنون دیجیکالا</t>
  </si>
  <si>
    <t>کاور ضد ضربه موتومو مدل Extra Defence مناسب برای گوشی سامسونگ Note 8</t>
  </si>
  <si>
    <t>نسبت به قیمتش بد نیست وای اون کارایی که مد نظر من رو داره نداره</t>
  </si>
  <si>
    <t>خیلی نازکه بنظرم جنسشم خوب نیست</t>
  </si>
  <si>
    <t>["نازك بودن جنس"]</t>
  </si>
  <si>
    <t>ماگ زیزیپ مدل اینتر میلان 889w</t>
  </si>
  <si>
    <t>لیوانی با جنس معمولی و طرحی که هرکس بخرتش حتما دوسش داشته که خریدتش</t>
  </si>
  <si>
    <t>مشکل سخت افزاری</t>
  </si>
  <si>
    <t>متاسفانه مشکل داره در پخش تصویر که این اصلی ترین مشکل هست</t>
  </si>
  <si>
    <t>کانسیلر مروان خیر مدل pofessional make up شماره 105</t>
  </si>
  <si>
    <t>اولا این کالا ایرانی و بسیار چرب و بی کیفیت هست و زیر چشم رو چروک می کنه یعنی اصلا به عنوان کانسیلر اشتباه گروه بندی شده چون روش هم به عنوان پن کک فشرده نامگذاری شده زیر چشم که میزنی چروک های ریز هم پر رنگ میشن به نظر من افتضاح هست و اصلا به قیمت هم نمی ارزه کلا بسیار از این خرید ناراضی ام</t>
  </si>
  <si>
    <t>["کمک به رویش مجدد مو\r","خوش بو"]</t>
  </si>
  <si>
    <t>هیچ استفاده ای نداره</t>
  </si>
  <si>
    <t>["بلندگو هاش زود خراب میشه \r","خیلی کوچیک هستش "]</t>
  </si>
  <si>
    <t>بهترین هاب (بعد از کلی تست و مقایسه...)بعد از تست کردن چند مدل هاب و مشکلاتی که داشتن (مثل اجکت کردن) من این مدل رو گرفتم و عالی بودبعد چند روز یکی دیگه هم گرفتم</t>
  </si>
  <si>
    <t>مانتو ست پخش ملودی سرمه ای مدل ساده   کد 52</t>
  </si>
  <si>
    <t>هرگز پیشنهاد نمیکنم چون جنسش فوق العاده به درد نخور هست نازک و الیافش مصنوعی و مواد و دارای الکتریسیته هست که به بدن  میچسبه   در کل اصلا جالب نیست و یه ذره دست پوسته شده باشه به پارچه ش گیر میکنه</t>
  </si>
  <si>
    <t>["هیچ نقطه ی قوتی نداره"]</t>
  </si>
  <si>
    <t>["جنس فوق العاده ضعیف و بی خود"]</t>
  </si>
  <si>
    <t>جعبه چای و نسکافه هوم لوکس مدل HT9056</t>
  </si>
  <si>
    <t>ظرف چای</t>
  </si>
  <si>
    <t>خیلی خوبه دوست داشتنیه</t>
  </si>
  <si>
    <t>این گوشی فوقلاده است ومن ازش خیلی راضیم من رنگ ابیشو خریدم خیلی خوش دسته</t>
  </si>
  <si>
    <t>به قیمتش اصلا نمیارزد ولی عملکرد موتور بد نبود</t>
  </si>
  <si>
    <t>آبگیر سینک مدل مرسی</t>
  </si>
  <si>
    <t>آبگیر سینک</t>
  </si>
  <si>
    <t>خیلی چیز خوبیه راضیم</t>
  </si>
  <si>
    <t>سبد پیک نیک کد 1384</t>
  </si>
  <si>
    <t>من این محصول رو سفارش دادم ولی به جاش رنگ بندی دیگه رو فرستادن و من از این کار دیجی کالا واقعا ناراضی هستم</t>
  </si>
  <si>
    <t>هدفون خوب با قیمت خوب</t>
  </si>
  <si>
    <t>من این هدست رو حدود ۷ ۶ ماه هست که دارم. واقعا تا الان بسیار خوب کار کرده . نویز در ثدا های ضبط شده با این میکروفون اصلا وجود نداره. واقعا کیفیت صدای خوبی داره. دو گوش رو به کامل میگیره و گوش رو اذیت نمیکنه. به نظرم واقعا نسبت به قیمتش عالیه. فقط تنها مشکلی که داشت رکش سیمش بود که در انتهای سیم روکش بازی شده بود و باعث بریدن سیم میکروفون شد که درستش کردم .و دیگه مشکلی نیست.اگه میخواین یه هدست با کیفیت نسبت به قیمت بگیرید این هدست عالیه</t>
  </si>
  <si>
    <t>["رکورد صدا با کیفیت خوب\r","پخش صدا به صورت واضح و خوب\r","گوش گیر \r","سیم بلند"]</t>
  </si>
  <si>
    <t>["روکش سیم "]</t>
  </si>
  <si>
    <t>بطری آب نیلوفر مدل ورتکس</t>
  </si>
  <si>
    <t>بطری آب</t>
  </si>
  <si>
    <t>عالیه بزرگ و جنسشم خوبه</t>
  </si>
  <si>
    <t>دوربین تحت شبکه کی گارد مدل QRT-601</t>
  </si>
  <si>
    <t>دوربین خوب</t>
  </si>
  <si>
    <t>من در پیشنهاد ویژه خریدم که نصبت به قیمت ارزش خرید خوبی داشت ولی اگر باقیمت اصلی قصد خرید دارید به دنبال محصولی بگردید که قابلیت تشخیص حرکت هم داشته باشه.</t>
  </si>
  <si>
    <t>روبالشی نرم بافت کد 020 بسته 2 عددی</t>
  </si>
  <si>
    <t>در پیشنهاد ویژه خریدم و راضی ام</t>
  </si>
  <si>
    <t>به نظر من قیمتش فوق العاده خوبه من خودم محل کارم تو بازاره قیمت گرفتم</t>
  </si>
  <si>
    <t>["ال ای دی داره خیلی خوبه\r","طراحی ظاهر"]</t>
  </si>
  <si>
    <t>["کمی سرعت کنده خب چون اونم یو اس پی 2 هستش دیگه چه انتظاری داریما خخخخ"]</t>
  </si>
  <si>
    <t>بی کیفیت هست فقط ارزون هست</t>
  </si>
  <si>
    <t>محافظ صفحه نمایش مولتی نانو مناسب برای تبلت ایسوس زن پد 3 / ضد 581</t>
  </si>
  <si>
    <t>نقد  خرید</t>
  </si>
  <si>
    <t>سلام من این محافظ صفحه نمایش رو واسه تبلت خرید کردم خوب هست اما با چاقو یک گوشه اش کشیدم خش افتاد پس تبلیغاتش کمی اغراق آمیزه.</t>
  </si>
  <si>
    <t>رادیو آ اِ گ مدل MRC 4121</t>
  </si>
  <si>
    <t>کیفیت ساخت و پروژکتور خوبی داره ولی...</t>
  </si>
  <si>
    <t>کیفیت ساخت و پروژکتور خوبی داره ولی ساعتش عقب می مونه که واقعا خیلی بده، هر ۳ یا چهار ماه باید دوباره ساعت و تنظیم کنید</t>
  </si>
  <si>
    <t>["پروژکتور"]</t>
  </si>
  <si>
    <t>ماوس بی‌سیم تسکو مدل TM 628w</t>
  </si>
  <si>
    <t>موس خوبیه البته من از دیجی کالا نخریدمش  دقت موس خیلی خوبه و سریع ب دانگل وصل میشه خیلی خوش دسته اما بنظرم اگر کلید خاموش و روشنش یکم بزرگتر بود خیلی بهتر بود ولی از گارانتیش راضی نیستم چون کد سریالش وقتی پیامک میدادی میزد ثبت نشده ک من از طریق پشتیبانی تسکو گارانتیو فعال کردم</t>
  </si>
  <si>
    <t>قاب عکس AVZ بسته 10 عددی-3 قاب مشکی / 7 قاب سفید</t>
  </si>
  <si>
    <t>دوستانی که از کیفیت راضی نبودند این محصول ۳ تا فروشنده داره و کیفیت ها یکی نیس من از فروشنده شیک و لوکس ثبت سفارش کردم هم این مدل رو هم مدل ۱۲ تاییش و وقتی رسید به دستم بسیار بسیار از کیفیت کار راضی بودم با توجه به قیمتش نسبت به بازار ارزش خرید داره</t>
  </si>
  <si>
    <t>جارو شارژی بسیار عالی</t>
  </si>
  <si>
    <t>خیلی خوب و کارمد هستش همه جوره عالیه</t>
  </si>
  <si>
    <t>هلی کوپتر کنترلی LH مدل 1306</t>
  </si>
  <si>
    <t>حسین ولی پور</t>
  </si>
  <si>
    <t>["دست رو هرچیش بزارید عالی و نشکن"]</t>
  </si>
  <si>
    <t>["باتریش کمی ضعیف ولی قابل ارتقا است من الآن ۱ سال دارمش ازش راضیم"]</t>
  </si>
  <si>
    <t>ست مانیکور پدیکور مسکویچ مدل EK14</t>
  </si>
  <si>
    <t>ست مانیکور و پدیکور</t>
  </si>
  <si>
    <t>اول اینکه این محصول چینی هست و ساخت کشور روسیه نیست . ولی من به هوای مسکوویچ روسی خریدمش که اشتباه بود . دوم اینکه واقعا بی کیفیته و کنده . طوری که ناخن دست رو هم به زور کوتاه میکنه و محل برش ناخنها ریش ریش میشه که باید حتما سوهان کشید . که البته که سوهانش هم کنده . من فقط از کیفش خوشم اومد که بر خلاف بقیه کیفهای ست مانیکور و پدیکور قهوه ای نیست و قرمزه . در واقع پول دادم دادم فقط کیف ست خریدم که الان جای نگهدارنده ناخنگیر هاش هم پاره شده . چون تنگ بودن و موقع گذاشتن ناخنگیر پاره شدن .</t>
  </si>
  <si>
    <t>کابل otg میکرو یو اس بی</t>
  </si>
  <si>
    <t>این نوع کابل های otg میکرو یو اس بی، ابزارهای مفید و کاربردی ای هستند که به وسیله ی آنها به راحتی میتوان اطلاعات و فایل ها را به/از گوشی، تبلت و... منتقل و جا به جا کرد، البته منوط و مشروط به این که گوشی یا تبلت شما هم قابلیت otg را داشته باشد. در مورد دوستانی که می فرمایند این کابل به وسیله شان وصل نمی شود و کارنمیکند احتمالا مشکل همین است که دستگاهشان قابلیت استفاده از کابل otg را ندارد. به شخصه سال هاست که از این کابل استفاده میکنم و مثل روز اول سالم است و از عملکردش بسیار راضی ام. با تشکر از دیجی کالا</t>
  </si>
  <si>
    <t>["بسیار کاربردی و مفید\r","حمل آسان \r","کیفیت و سرعت مناسب \r","و...\r",""]</t>
  </si>
  <si>
    <t>خرید اینه</t>
  </si>
  <si>
    <t>اولا آینه نیست، طلقه ، دوما به قدری نازک و بی کیفیته که هنگام نصب با فشار انگشت برای چسباندن میشکنه، سوما تنها کاربردی که نداره اینه بودنه، چون تصویرو نمیشه توش دید، محدب و مقعر ، کج ، اصلا پیشنهاد نمیکنم .</t>
  </si>
  <si>
    <t>افتصاح بود.ترک خورد روی شعله.</t>
  </si>
  <si>
    <t>این چاغو رو من خریدم امروز به دستم رسید ضمن تشکر از وقت شناسی دیجی کالا  لازم دیدم توضیحاتی بدم وتسه کسانی که قصد خرید دارن مطمعن باشین ارزش خرید داره و فوقالعاده س طراحی و خوش دست بودنش عالیه وزن سبکش موقه استفاده مداوم خیلی خوبه و دست رو خسته نمیکنه  ولی به خاطر نوع جنسش باید بدونین یه چاغوی خیلی شکننده و حساس اما فوقالعاده تیز هستش و نباید باهاش کارا های سنگین مثل خرد کردن مرغ یا گوشت با استخون استفاده کرد در کل چاغوی خوبیه بخصوص برای استفاده در سبزیجات تیغه و دسته خیلی خوب به هم چفت شدن و اصلا مواد غذایی لاشون نمیره و این خیلی مهمه تنها ایرادش اینه اگه مواظب نباشی انتهای تیغه به سمت دسته یه لبه تیز داره و ممکنه انگشت شصت رو زخمی کنه که من خودم با فرز انگشتی اون لبه رو به آرامی سابیدم و درست شد</t>
  </si>
  <si>
    <t>پمپ مایع دستشویی مدل سینبو به همراه دستمال نظافت</t>
  </si>
  <si>
    <t>پمپ مایع سینبو</t>
  </si>
  <si>
    <t>عالی! بهترین پمپ اتوماتیک برای مایع ظرفشویی. یک ساله دارمش و حرف نداره</t>
  </si>
  <si>
    <t>محصول خوبیه فقط اگه بند داشت بهتر بود طرح بند چیز جالبی نیست</t>
  </si>
  <si>
    <t>["وزن مناسب\r","جنس تقریبا خوب"]</t>
  </si>
  <si>
    <t>["نبود بند کفش \r","طرح بند پلاستیکی "]</t>
  </si>
  <si>
    <t>چسب خمیری اوهو سری Ice Age مدل Patafix - بسته 80 عددی</t>
  </si>
  <si>
    <t>واقعا بدرد نخورده چون چسبندگی نداره</t>
  </si>
  <si>
    <t>["اصلا چسبندگی نداره"]</t>
  </si>
  <si>
    <t>تفاوت سفارش و کالای دریافتی</t>
  </si>
  <si>
    <t>باعرض سلاماین دستبند رو امروز دریافت کردم ، کاملاً متفاوت با سفارشم هست از نظر ظاهری و امکاناتی که معرفی شده بود و توی عکسا چیز دیگه ای بود</t>
  </si>
  <si>
    <t>تنهاکتابی برای تمام گروه سنی</t>
  </si>
  <si>
    <t>واسه تو کیفه  ودم دستی چیزه خیلی خوبیه</t>
  </si>
  <si>
    <t>بنظرم اگه خرید دیگه ای داشتید یکی ازینام بخرید و توکیف پولتون داشته باشید بدرد میخوره یوقتی.</t>
  </si>
  <si>
    <t>["تیزه\r","کوچیکه"]</t>
  </si>
  <si>
    <t>اصلا برای honor 6x نیست خیلی کوچیکتره</t>
  </si>
  <si>
    <t>["اصلا برای این گوشی نیست"]</t>
  </si>
  <si>
    <t>خوبه با توجه ب قیمتش ولی ی چرم خوب و با کیفیت نیست</t>
  </si>
  <si>
    <t>خوبه با توجه ب قیمتش ولی ی چرم خوب و با کیفیت نیست از چرم های با کیفیت ای ک دارم ضعیف تره انگار</t>
  </si>
  <si>
    <t>کفش ورزشی زنانه مخصوص دویدن و پیاده روی آدیداس مدل Ultra boost</t>
  </si>
  <si>
    <t>ادیداس هنوزم عالیه</t>
  </si>
  <si>
    <t>اولترا بوست عالیه.در نوع خودش بینظیره، من دو سال و نیمه دارمش و خیلی باهاش راحتمو مدام پامه، البته من دو‌سال پیش ارزونتر خریدم اما اونموقع بازم‌پول کمی ندادم، ولی با تحقیقات فراوان خریدمشو بسیار راضی ام ازش. خیلی راحته و‌زیبا و با دوام</t>
  </si>
  <si>
    <t>زیبای قدرتمند</t>
  </si>
  <si>
    <t>با سلام شستشوی عالیصدای کم زیبایی محصول و صفحه لمسی سه نکته ای که واقعا منو به این محصول علاقه مند کرد البته که رنگ نقره ایش فوق العادس خدمات پس از فروش و نصب رایگان هم نور علی نوره تو خریدش شک نکنید.</t>
  </si>
  <si>
    <t>خیلی تیزه و لرزشش زیاده</t>
  </si>
  <si>
    <t>ماشین خوبیه نسبت به قیمتش ولی  تیغش تیزه و باید مراقب باشید چون پوست من بعد از اصلاح به شدت زخمی میشه در کل پیشنهاد میکنم در موردش بیشتر تحقیق کنید</t>
  </si>
  <si>
    <t>["قدرت زیاد \r","خوش دسته"]</t>
  </si>
  <si>
    <t>["تیغ خیلی تیز "]</t>
  </si>
  <si>
    <t>عالیه طراحی قشنگی داره</t>
  </si>
  <si>
    <t>خوبه من رنگ قرمز گرفتم قشنگه و سبک</t>
  </si>
  <si>
    <t>["طراحی خوب و بادوام و رنگ شیک"]</t>
  </si>
  <si>
    <t>["نداره نسبت به قیمتش"]</t>
  </si>
  <si>
    <t>محافظ  صفحه نمایش پشت و رو  باف مدل PET  مناسب برای گوشی آیفون 8</t>
  </si>
  <si>
    <t>خریدمش بعد دو روز  ی گلس دیگه از همین دیجی سفارش دادم .. خیلی بد بود</t>
  </si>
  <si>
    <t>["کلا ضعفه "]</t>
  </si>
  <si>
    <t>ایفوریا</t>
  </si>
  <si>
    <t>خیلی خوش بوعه ولی خدایی اصن همون لحظه س که میزنی بعد دیگه هیچ ماندگاری نداره</t>
  </si>
  <si>
    <t>["بوی بینظیر"]</t>
  </si>
  <si>
    <t>جنسش نسبت ب شگفت انگیز خوبه.در کل کفش راحتیه ظاهرشم خوبه البته با جوراب کالجی بپوشین بهتره</t>
  </si>
  <si>
    <t>["دوخت کفیت پایین"]</t>
  </si>
  <si>
    <t>عالیه این خودتراش هبچ اسیبی نمیزنه به پوست برای کسایی که اکنه دارن عالیه تیغ های خودش خیلی بادوامه من تقریبا 12تا اصلاح انجام دادم هنوز تیزه تیغه های یدکش هم خریدم ولی هنوز استفاده نشده</t>
  </si>
  <si>
    <t>["تیغ های فوق‌العاده تیز و راحت\r","آسیب نزدن به پوست هنگام اصلاح\r","ویبره عالی \r","حرکت عالی روی پوست"]</t>
  </si>
  <si>
    <t>["افزایش"]</t>
  </si>
  <si>
    <t>خیلی کابل خوبیه فقط کوتاه هست</t>
  </si>
  <si>
    <t>من نظرات و خوندم یا من این کابل و نخریدم ک هرچی میبینم خریدم یا دوستایی ک نظر بد میدن .. هیچ مشکلی این کابل نداره خیلی خوب شازژ میکنه تفاوت عمده ای با مدل اصلی اش نیست</t>
  </si>
  <si>
    <t>["همه چی مخصوصا قیمت"]</t>
  </si>
  <si>
    <t>جنس اصل ولی تیغه زنگ زده</t>
  </si>
  <si>
    <t>با سلام. این ماشین اصلاح رو برای اصلاح ریش سفارش دادم و امروز به دستم رسید و یک بار ریشم رو باهاش اصلاح کردم. و مشاهداتمو مینویسم تا کمکی برای بقیه عزیزانی باشه که قصد خرید این ماشین اصلاح رو دارن. اول اینکه این ماشین ساخت ایالات متحده هست و بر خلاف مدل trendsetter  که ساخت چین هست، این مدل تماما ساخت امریکاست حتی روغن و آداپتور همراهش. موتورش از نوع روتاری یا چرخشی هست و مثل موتور موزر یا اکثر ماشین های اصلاح دیگه از نوع مغناطیسی نیست و به همین دلیل بدون نیاز به ترانس با تمام ولتاژ های 110 تا 230 ولت و فرکانسهای 50 تا 60 هرتز کار میکنه و شما میتونن هم تو امریکا که ولتاژش 110 هست استفاده کنین و هم در اروپا که ولتاژ 230 دارن و هم ایران که ولتاژ 220 با فرکانس 50 هرتز داره. چند مدل دو شاخه مخصوص کشورهای مختلف جهان هم تو بسته بندیش وجود داره. اندازه اش از موزر خیلی کوچیکتره و خیلی هم سبکتره. این مدل trimmer هست یعنی مخصوص خط انداختن ریش یا پشت گردن یا قسمت های مختلف سر و بهتره برای اصلاح موهای کوتاه استفاده بشه. پس این رو با موزر یا ماشین های اصلاح حجمی یا clipper  ها مقایسه نباید کرد. من برای اصلاح ریش گرفتم. موها رو از ته میزنه ولی باز هم مقداری باقی می ذاره که در حد ریشی که با تیغ اصلاح شده باشه و 24 ساعت از زمان اصلاحش گذشته باشه هست. البته میشه بعد از در آوردن تیغه با شل کردن دو پیچ تیغه اون رو به حد صفر رسوند و یا حتی کاری کرد که پوست رو هم زخم کنه که من فعلا زیاد دست کاریش نمیکنم شاید بعدا تنظیمش کردم. به هیچ وجه برای کوتاه کردن موهای سر (مثل موزر) نباید استفاده شود که اگه استفاده بشه هم مشکلی نداره ولی میگن باعث میشه سرو صداش زیاد بشه. جنس تیغه این ماشین متاسفانه کربن استیل هست که زنگ میزنه (بر خلاف استنلس استیل) و باید مرتبا روغن کاری بشه. مال من از همون اول دچار زنگ زدگی بود و حتی از کارخونه روغن کاری نشده بود اگه میشد الان زنگ نمیزد ولی به دلیل اینکه از نظر اصلاح مشکلی نداشت و همچنین اصل بودن جنس و اینکه ارزونتر از قیمت بازار بود مرجوع نکردم. یه ریش تراش فویلی هم داره که از جنس تیتانیومه و سریش قابل تعویضه. صدای ماشین به دلیل اصطکاک زیاد و نزدیک بودن لبه های تیغه ها به هم، خیلی بلند هست و خیلی زود داغ میکنه. در کمتر از 30 ثانیه تیغه داغ میشه. بعد از هر بار استفاده باید روغن کاری بشه. خدمات پس از فروش هم بعید میدونم داشته باشه. ولی اندیس مارک معتبریه که همراه با وال و اوستر جز معتبرترین و اولین شرکتهای سازنده ماشین اصلاح در جهان هستن. این ماشین ساخت سال 2017 هست و تو این مدت کم دچار زنگ زدگی و خوردگی تیغه شده که بدجوری تو ذوقم زد. مدلی که برای من فرستاده شده کاملا سیاه هست و با مدلی که تو تصویر میبینید تفاوت داره. مدلی که تو تصویر هست دارای تیغه استنلس استیل و ضد زنگه.</t>
  </si>
  <si>
    <t>["اصل بودن\r","اصلاح با شمارهصفر\r","زیبایی"]</t>
  </si>
  <si>
    <t>["زنگ زدگی تیغه\r","قیمت بالا\r","صدای بلند\r","زود داغ کردن"]</t>
  </si>
  <si>
    <t>فیبر کربنی هست نه سیلیکونی</t>
  </si>
  <si>
    <t>توپ فوتبال آدیداس مدل  FC Bayern Munich</t>
  </si>
  <si>
    <t>زیباترین توپ باشگاهی از نظر ظاهر</t>
  </si>
  <si>
    <t>عالی ارزش خرید رو داره</t>
  </si>
  <si>
    <t>چراغ فانوسی جی دی مدل 1799A</t>
  </si>
  <si>
    <t>نورش نسبت به اندازه که داره خیلی خوبه</t>
  </si>
  <si>
    <t>در کل راضی هستم .</t>
  </si>
  <si>
    <t>کیف چرمی تبلت بلکین مدل F8N377 مناسب برای آی‌ پد</t>
  </si>
  <si>
    <t>خیلی شیک و لوکسه پیشنهاد میکنم</t>
  </si>
  <si>
    <t>["عرضش از 19 بیشتره"]</t>
  </si>
  <si>
    <t>من تو شگفت انگیز خریدم راضی ام کفش راحتیه خیلی بدرد تابستون میخوره اگه بجای چسب کاری زیره از زیر دور دوزی میشد که خیلی خوب میشد</t>
  </si>
  <si>
    <t>صندل زنانه نیکتا مدل نیلگون 1420</t>
  </si>
  <si>
    <t>کوله پشتی مدل 4017</t>
  </si>
  <si>
    <t>کوله پشتی طرح ارتشی</t>
  </si>
  <si>
    <t>از این کوله‌پشتی ۲ تا خریدم واسه دو جوان که اهل کوه و گردش هستند. البته فروشنده (گروه فیروزی) تخفیف خوبی هم داده بود و تشکر میکنم. این کوله علاوه بر فضای اصلی، ۲ جیب هم در قسمت جلو دارد. نقاط قوت و ضعفش را هم نوشتم. به نظرم کیفیت کار خوب هست و اگر نیاز دارید، خریدش را پیشنهاد میکنم.</t>
  </si>
  <si>
    <t>["گنجایش زیاد\r","دوخت خوب\r","جنس محکم و ضد آب"]</t>
  </si>
  <si>
    <t>["نداشتن جیب های کناری برای قراردادن قمقمه"]</t>
  </si>
  <si>
    <t>کفش  بچه گانه مدل کرمانی DM26</t>
  </si>
  <si>
    <t>از همین مدل دوبار خرید انجام دادم .برای کادو فوق العادست.</t>
  </si>
  <si>
    <t>شرکت پدیده شاپ اصلا پاسخگوی گارانتی نیستند و گارانتی فورمالیتس</t>
  </si>
  <si>
    <t>آینه ها خوب بودند ولی چسب پشتشون مضخرف بود و من هم با اعتمادی که کردم چسبوندم ولی به ترتیب یکی پس از دیگری افتاد و خورد شد،،</t>
  </si>
  <si>
    <t>طرحش که خیلی عالیه.من تازه خرید زدم اما کاش لوگوی آدیداس هم رو لباس داشت که البته میشه رو لباس چاپ کرد و اینکه جوراب هم داشت عالی میشد.</t>
  </si>
  <si>
    <t>با وجود اینکه زیبا هست ولی به دلیل سنگینی از داخل به بیرون سر می خورد.</t>
  </si>
  <si>
    <t>عالی بودبسته بندی هم خوب بودکیفیت محصول هم خوب بود</t>
  </si>
  <si>
    <t>رژ لب جامد بورژوآ مدل Rouge Velvet شماره 09</t>
  </si>
  <si>
    <t>یک رژ لب عالی</t>
  </si>
  <si>
    <t>بقدری روی لب نرم و سبک هستش که انگار اصلا رژ زده نشده، لبها رو هم خشک نمیکنه، ماندگاری خیلی خوبی هم داره.</t>
  </si>
  <si>
    <t>جامدادی فشن مدل 9505</t>
  </si>
  <si>
    <t>خوب و زیبا برای کادو</t>
  </si>
  <si>
    <t>من رنگ صورتی انتخاب کردم ولی بنفش برام ارسال شد. بعنوان کادو گرفتم .نگرانم از رنگش خوشش بیاد.چون فرصتی یرای برگشت و دوباره خرید مجدد نبود.</t>
  </si>
  <si>
    <t>شامپو کلیون مدل Burdock Shampoo حجم 300 میلی لیتر</t>
  </si>
  <si>
    <t>شامپو کلیون</t>
  </si>
  <si>
    <t>اول از همه باید بگم که تنها شامپویی بوده که باعث شده چربی موهام کاهش پیدا کنه و موهام هم حالت خوب هم حجم خوبی داشته باشه . موهام به قدری چرب بود که هر روز مجبور بودم موهام رو بشورم و هیچ شامپویی هم به موهام نمی ساخت  . اما با استفاده از این شامپو هر سه روز موهامو میشورم . و البته بوش زیاد خوشایند نیست و بوی گیاهی خاصی داره که بعنوان شامپو زیاد جالب نیست . با توجه به گرانی های اخیر هم که زیادی گرون شده نمی صرفه با این حجم شامپو این مقدار پول بابتش داده بشه .</t>
  </si>
  <si>
    <t>راحت و شیک</t>
  </si>
  <si>
    <t>یرای پیاده روی عالی ......</t>
  </si>
  <si>
    <t>تفاوت قیمت در شگفت انگیز</t>
  </si>
  <si>
    <t>من رنگ بنفش و صورتیشو گرفتم بنفشش یکم تیره بود ولی ظاهرشون قشنگه اندازههاش مناسبه و کاربردی فقط اگر سبد سبزی خشک کن درست سرجاش قرار میگرفت خیلی عالی میشد</t>
  </si>
  <si>
    <t>["قرار گیری ظروف در هم\r","چفت شدن محکم درها\r","جنس خوب \r","ارزش محصول نسبت به قیمت(در شگفت انگیز"]</t>
  </si>
  <si>
    <t>موندگاری رایحه یکم پایینه</t>
  </si>
  <si>
    <t>نشانگر کتاب چوبی نشانک مدل A16 - بسته 2 عددی</t>
  </si>
  <si>
    <t>نشانگر متوسط</t>
  </si>
  <si>
    <t>کیفیت چوبش زیاد خوب نیست و اندازه اش هم یه خرده کوچیکه، البته طرح روی اشاره گر خوشگل هستش و میشه برای مدتی ازش استفاده کرد.</t>
  </si>
  <si>
    <t>فنجان نعلبکی 12 پارچه آی هوم مدل IH-1126</t>
  </si>
  <si>
    <t>فنجون های خاص</t>
  </si>
  <si>
    <t>جنس خاصی داره که شبیه کارای دست سازه، به کسایی که میخوان فضای متفاوتی رو بسازن خریدش رو پیشنهاد میکنم، سایزش هم بزرگه و بیشتر برای چای و دمنوش مناسبه. برای قهوه و نسکافه خوب نیست.</t>
  </si>
  <si>
    <t>میوه جات خشک خشکپاک مقدار 140 گرم</t>
  </si>
  <si>
    <t>محتوی بسته</t>
  </si>
  <si>
    <t>۷۵%سیب 10%موز15%میوه های دیگر</t>
  </si>
  <si>
    <t>موجود در شگفت انگیز</t>
  </si>
  <si>
    <t>کالای خوبیه من یک عدد گرفتم الان دو تا دیگه میخوام امیدوارم زودتر شگفت انگیز شه تا اول مهر برای هدیه دادن بتونم بخرمممنون دیجی کالا</t>
  </si>
  <si>
    <t>جنسش پلاستیک داره.</t>
  </si>
  <si>
    <t>رنگش با اون چیزی که تو عکسشه فرق داره. اصلا نمی ارزه.</t>
  </si>
  <si>
    <t>شیرین کننده رژیمی کاندرل مدل Sucralose بسته 3 عددی</t>
  </si>
  <si>
    <t>بهترین برند دنیا</t>
  </si>
  <si>
    <t>دوستان دقت کنین اول باید دست بند رو باز کنین بعد استفاده کنین چون فلز تیغه باعث قاطی کردن قطب نما میشه</t>
  </si>
  <si>
    <t>پد آرایشی kokuryu مدل Pro Beauty</t>
  </si>
  <si>
    <t>تمام کرم پودر را به خودش جذب می کنه،و چیزی برای ارایش نمی زاره</t>
  </si>
  <si>
    <t>["تمام کرم پودر را به خودش جذب می کنه،من راضی نبودم"]</t>
  </si>
  <si>
    <t>رژ اینلی</t>
  </si>
  <si>
    <t>حتمااا بخریدش خیلی عالیه،رنگ خیلی طبیعی به لب میده و اینکه روی لب اصلا سنگینی نمیکنه، واقعا با نمونه های مارک خارجی رقابت میکنه حتما رنگ های دیگه اشم امتحان میکنم</t>
  </si>
  <si>
    <t>عدم مطابقت با mi5</t>
  </si>
  <si>
    <t>من اینو خریدم متاسفانه مال یک گوشی دیگه بود و مناسب نبود برا xiaomi mi5 منم دیر متوجه شدم</t>
  </si>
  <si>
    <t>مناسب برای شیائومی</t>
  </si>
  <si>
    <t>برای شیائومی می5 خریدم فست شارژهم پشتیبانی میکنه جنسشم نسبتا خوبه....سوکت شارژشم محکم نگه میداره گوشیو</t>
  </si>
  <si>
    <t>اکشن فیگور  مدل  Play Arts</t>
  </si>
  <si>
    <t>اگه گیمرید بخرید</t>
  </si>
  <si>
    <t>عالیه جعبه ی بسیار جذابو خاصی داره همچی عالیه ولی یه کم ظریفو شکنندس ولی این باعث منع کردن خرید این محصول جذاب نمیکنه</t>
  </si>
  <si>
    <t>["مفصلی بودن\r","شباهت بالا به نمونه اصلی\r","اصالت برند کالا\r","متانسب با رده بندی سنی گیمر های گرامی"]</t>
  </si>
  <si>
    <t>["یه کم ظریف و شکننده ساخته شده"]</t>
  </si>
  <si>
    <t>خبر خوب ... آپدیت اندروید۸ فروردین ۹۸ برای j7 2016 میاد</t>
  </si>
  <si>
    <t>لیوان سرامیکی آی هوم مدل IH-1128 بسته 6 عددی</t>
  </si>
  <si>
    <t>ماگ های بزرگ</t>
  </si>
  <si>
    <t>آبکاری در یه نقاطی تو ذوق میزنه. اما گل و رنگ هاش حس خوبی به آدم میده. سایزش هم کاملا بزرگه برای آبمیوه خوری خوبه.</t>
  </si>
  <si>
    <t>من برای شیائومی می5 امتحان کردم خوب بود راضیم...توصیه میکنم</t>
  </si>
  <si>
    <t>استیکر چوبی جیک جیک مدل جنگل حیوانات</t>
  </si>
  <si>
    <t>تجربه استفاده بعد از چند ماه</t>
  </si>
  <si>
    <t>من حدود شش ماه پیش برای اتاق پسرم خریدم و نصب کردم و در این مدت راضی بودم ولی متاسفانه مدتی است که رنگهای آن بتدریج کمرنگ شده و زیبایی اولیه را از دست داده است. ضمنا جایی که آن را نصب کرده ایم اصلا در معرض آفتاب مستقیم و نور زیاد هم نیست.</t>
  </si>
  <si>
    <t>["زیبایی و نصب نسبتا راحت"]</t>
  </si>
  <si>
    <t>["پریدگی رنگ پس از چند ماه"]</t>
  </si>
  <si>
    <t>حتی یه هفته هم از خریدش نگذشته بود که یهو بادش خالی شد انگار از داخل پاره شده. با این که من فقط یه بار باشگاه بردمش.رویه ی توپ هم بعضی قسمتاش چروکه.</t>
  </si>
  <si>
    <t>کاور محافظ ژله ای فیبر کربن مدل Slim مناسب برای گوشی شیاومی Mi 5</t>
  </si>
  <si>
    <t>نسبت به قیمتش خوبه....البته من رنگ مشکیشو خریدم...طلاییش گرون تره</t>
  </si>
  <si>
    <t>اتوبخار بیم مدل Easy-Move V3</t>
  </si>
  <si>
    <t>جنس بدنه ش ضعیفهکفی خط و خش داشت و در اولین استفاده دچار چند تکه رنگ رفتگی شدهیچ چیز قابل توجهی نداره</t>
  </si>
  <si>
    <t>کوله جادار</t>
  </si>
  <si>
    <t>بزرگتر و جادار تر از عکسشه، نسبت به بزرگی و اندازه اش سبک هستش و نسبت به قیمتش ارزش خریدن رو داره.من رنگ سرمه ای رو خریدم که رنگش هم قشنگه.</t>
  </si>
  <si>
    <t>["جادار\r","سبک"]</t>
  </si>
  <si>
    <t>کاور زیزیپ مدل 691G مناسب برای گوشی موبایل سامسونگ گلکسی S8 Plus</t>
  </si>
  <si>
    <t>سخت جا میوفته و در میاد که باعث شد کناره های دکمه پاور گوشی رنگش بره</t>
  </si>
  <si>
    <t>روغن موتور دیزل آترود مدل 15w40 Turbocharge حجم 10 لیتر</t>
  </si>
  <si>
    <t>روغن موتور دیزلی اترود</t>
  </si>
  <si>
    <t>این روغن موتور برای درجه گرانروی تعریف شده بسیار. عالی و پایدار هست مخصوصاً نیسان دیزل و الخصوص تو فصل تابستان بسیاررررر عالی جواب میده من تا حالا ۸ تا از این روغن گرفتم خیلی خوب در اومده برای موتورهای دیزلی سبک مثل نیسان دیزل و کامیونتها مخصوصا که توربو شارژ باشن که همه این موتورهای جدید هستن از دیجی کالا واقعاً خواهش می‌کنم که دوباره موجود کنه</t>
  </si>
  <si>
    <t>قابل اعتماد و مناسب حرفه ای ها</t>
  </si>
  <si>
    <t>با سلام خدمت دوستانی که قصد خرید این محصول رو دارند فقط باید خیلی خلاصه بهتون بگم من این هارد رو نزدیک 5 ساله که دارمش و واقعا از هر لحاظ بخصوص کیفیت ساخت و ضریب اطمینان باید بگم عالی و قابل اطمینان است در خریدش شک نکنید فقط متاسفانه در این نوسانات اخیر یکم زیادی قیمتش رفت بالا البته این گرونی تنها مشمول این مورد نیست . در پناه حق</t>
  </si>
  <si>
    <t>ساعت مچی عقربه ای مردانه وید مدل WH3401</t>
  </si>
  <si>
    <t>کیفیت ساعت</t>
  </si>
  <si>
    <t>سلام،ساعت نسبت به قیمتش خوبه،اندازه بزرگ است و کالا اصالت دارد و در سایت خارجی اش قیمت دارد</t>
  </si>
  <si>
    <t>میز پرس ده کاره مدل نیو اسپرت 2018</t>
  </si>
  <si>
    <t>میز پرس ۱۰ کاره</t>
  </si>
  <si>
    <t>سلاممن حدودا ۱۱ روز پیش این میز پرس ۱۰ کاره به دستم رسید،باید بگم بسته بندی خوبی داشت.دوستان این که میگن در عرض چند ثانیه جمع میشه درست نیست،باید بگن زیر ۱۰ دقیقه جمع میشه،چون شما باید ۴ تا پیچ که کاملا سفت کردید تا میز محکم بشه و تکون نخوره رو باز کنید،اگر پیچها رو کاملا سفت نکنید امنیت نداره،مثل هر وسیله دیگه ایاز بابت کار کردن باید بگم من از قسمت جلو پا و پشت پا اصلا راضی نیستم،چون پلاستیک بسیار بی کیفیتی داره و به پا فشار میاره واسه همین باید کتونی بپوشید و گرنه پا رو انقدر اذیت میکنه که نمیتونید حرکت جلو پا و یا پشت پا رو انجام بدید.ضمنا تو حرکت زیر سینه و شکم که باید میز بخوابه،بازم کار سخته،چون لیز میخورید میرید پایین!!باید دوتا از اون پلاستیکهای که برای جلو پا گذاشتن  برای این قسمت هم میزاشتن،تا پشت زانو وقتی دراز میکشید روی اونها قرار بگیره،و از لیز خوردن جلوگیری کنه ولی متاسفانه نداره  (نمونه های خارجی دارن,یا طراحی خوبی دارن و این مشکل حل شده)جلو بازو سیم کش هم خیلی عجیب غریبه،ولی بهتر از هیچیهتو الباقی موارد خوبه و کار راه انداز هستشامیدوارم تونسته باشم در خریدتون کمی کرده باشم.ببخشید طولانی شد.مرسی</t>
  </si>
  <si>
    <t>باسلام.ازدیجی کالا چند دفعه خرید کردم،ولی این کیف خیلی نوبره.نسبت به هزینه ای که انجام دادم بدترین جنسی که ممکن بود تحویل گرفتم.پیشنهاد هم میکنم تو روند فروش بعضی از محصولات تجدید نظر بفرمایید‌.ممنون</t>
  </si>
  <si>
    <t>ولی با این قیمت خوبه</t>
  </si>
  <si>
    <t>["سبک و جمع م جوره"]</t>
  </si>
  <si>
    <t>چراغ خواب گوی  گالری مدل خرس  نفیس کد np6</t>
  </si>
  <si>
    <t>اول که به دستم رسید دورش پر چسب حرارتی بود&gt; شکل خرسش هم با عکس سایت یکی نبود.شیشه و آبش هم کامل کدر و بد رنگ و توی آبش هم اشغال زیاد &gt;آبش هم کم بود در کل پیشنهاد نمیکنم</t>
  </si>
  <si>
    <t>همه چیز خوبه،اما سایزش خیلی خیلی کوچکه،حتما موقع خرید به مشخصات فنیش توجه کنید.....</t>
  </si>
  <si>
    <t>به نظر من خوب بود. قیمتش هم نسبت به بقیه چای ساز ها خوب بود. شیک بود و سیلورش لک نشد</t>
  </si>
  <si>
    <t>["قیمت خوب\r","ظاهر شیک"]</t>
  </si>
  <si>
    <t>چند راهی برق پارت الکتریک مدل PE789</t>
  </si>
  <si>
    <t>من هر وقت پارت الکتریک خرد کردم راضی بودم. الانم با خرید این محصول مجدد مصمم شدم فقط پارت بگیرم.هر وقت مارک دیگه گرفتم زود خراب شده. جرقه زده یا باعث قطعی برق شده. پارت سالها بی نقص کار میکنه. کاش قیمتشهاش ثابت بمونه</t>
  </si>
  <si>
    <t>["مواد مرغوب"]</t>
  </si>
  <si>
    <t>["طراح معمولی"]</t>
  </si>
  <si>
    <t>عالبه</t>
  </si>
  <si>
    <t>من 3 ساله استفاده میکنم ازش فقط سیمش نازکه خیلی باید مواظب باشید</t>
  </si>
  <si>
    <t>میز تلویزیون مدل T1-081</t>
  </si>
  <si>
    <t>میز تلویزیون T1-081</t>
  </si>
  <si>
    <t>فقط میتونم بگم فوق العادس، قیمتش حرف نداره، طراحیشم واقعا خوبه، روکششم طرحش خیلی قشنگه، ایراد کیفیتی هم ندیدم حتی یه جا، دست مریزاد به تولید کننده ایرانی</t>
  </si>
  <si>
    <t>["قیمت خیلی مناسب\r","کیفیت خوب"]</t>
  </si>
  <si>
    <t>جاروبرقی کندی مدل KCPP-2310135</t>
  </si>
  <si>
    <t>Candy</t>
  </si>
  <si>
    <t>محصول زیبا با قابلیت های مناسب برای خانه سبک</t>
  </si>
  <si>
    <t>ساعت مچی عقربه ای سواچ GN718</t>
  </si>
  <si>
    <t>خیلییی راضی ام،پارسال خریدم امسال قیمتش دوبرابر شده.ولی خیلی خوبه</t>
  </si>
  <si>
    <t>محافظ صفحه نمایش تی پی یو مدل Full Cover مناسب برای گوشی موبایل ال جی K10</t>
  </si>
  <si>
    <t>یه تیکه پلاستیک بی‌‌کیفیت!</t>
  </si>
  <si>
    <t>اونقدر کیفیت ساختش پایینه که نمی‌شه بهش گفت محافظ صفحه. من به عنوان گلس خریدمش ولی چیزی که به دستم رسید یه طلق خیلی نازک بود که حتی به صفحه گوشی هم نمی‌چسبید! در ضمن این محافظ (پلاستیک بی‌کیفیت) نه تنها جای دوربینش به جای سمت چپ، سمت راست بود، بلکه اصلاً جای بلندگو براش تعبیه نشده بود!!!یه نکته دیگه؛ هیچ کدوم از موارد اقلام همراه جهت نصب که دیجی‌کالا قید کرده هم همراه محصول نبود.</t>
  </si>
  <si>
    <t>["کیفیت ساخت به شدت پایین\r","نداشتن چسبندگی لازم\r","نداشتن جای بلندگو\r","اشتباه بودن جای دوربین\r","نبودن هیچ یک از موارد اقلام همراه جهت نصب"]</t>
  </si>
  <si>
    <t>اصلا از محصولی که خریدم راضی نیستمبه نظرم بیشتر شباهت به یه بازیهانتظار یه چیزی داشتم که حد اقل کارم رو راه بندازه ولی مجبورم بندازمش دور</t>
  </si>
  <si>
    <t>["کیفیت پایین\r","فلز بدون ابکاری مناسب\r","داشتن لبه های کند\r",""]</t>
  </si>
  <si>
    <t>خوشبو کننده ایر بیبی مدل F</t>
  </si>
  <si>
    <t>پخش بوش خیلی کمه فقط زمانی متوجه میشید که چندین ساعت شیشه های ماشین بسته باشه</t>
  </si>
  <si>
    <t>["پخش بو کم\r","نداشتن قابلیت بسته شدن برای زمانی که استفاده نمیکنید"]</t>
  </si>
  <si>
    <t>مناسب به عنوان نور مخفی چوبی</t>
  </si>
  <si>
    <t>خونه شما گچ کاری لازم برای داشتن نور مخفی نداره؟ این محصول براتون مناسبه. دیروز دستم رسید و نصف روز صرف کردم تا همه حالتهایی که به نظرم میرسه تو نصب و نما رو تجربه کنم.LED توش مستقیم به برق 220 وصل میشه (آداپتور نداره) این یعنی در حجم لوازم اضافه صرفه جویی شده، ولی داغ میکنه.در این راستا یه هیت سینک احتمالا آلومینیومی زیر نوار LED هست که چون تاحالا کسی شکایت نکرده که چراغش آتیش گرفته، حتما کارایی داشته.چوب جعبه، خیلی معمولیه و چیزی که تو عکسا مشخص نیست، دقیقا قسمت زیر نور، یعنی زیر جعبه، خالیه. هدف جریان هوا بوده، ولی ایکاش تو عکسها میبود. شاید رو تصمیم خرید یکی تأثیر بزاره.خودش ده سانت سیم برق ازش زده بیرون، محل نصب چراق دیواری هم که معمولا ده سانت دیگه سیم داریم، یه پل هم این وسطه! برای جمع کردن اینا طوری که تو چشم نباشه، پل رو که حتما باید بردارید، سیم ها هم مقداری ور رفتن میخواد!کامل به دیوار نمیچسبه، سوراخهایی که برای جای پیش تعبیه شده، بیرون از قاب چوبی هست، که میشد با یه عکس ساده از پشت محصول این رو نشون داد!نورش متوسطه، همون طور که دوستان نوشتن، برای چراغ خواب زیاده و برای روشنایی اتاق به تنهایی کم، دقیقا مثل نور مخفی خونه هاست. اگه تو حال استفاده میکنید، برای روشن کردن حال و پذیرایی موقع فیلم دیدن، خوبه.به دیجی پیشنهاد میکنم عکسهای بیشتری از این محصول بزاره. همه تو اینکه قهوه ای تیره چه رنگیه و قهوه ای روشن چه رنگی، مشکل داشتن، خوب 4 تا عکس با نور روز (بدون نیاز به روشن بودن لامپ) و در کنار لوازم خونه دیگه بزارید!!همچنین قدرت انتخاب بین رنگ نوار LED  هم به مشتری بده، اگر میشد رنگ آفتابی یا مهتابی رو انتخاب کرد خیلی خوب بود.نوارهای LED در صورت سوختن به راحتی قابل تعویض هستن، اما با لحیم وصل هستن و شاید خودتون نتونید.</t>
  </si>
  <si>
    <t>["خلاقیت در طراحی\r","سبک\r","قیمت نسبتا مناسب\r","کاری که قراره بکنه، میکنه"]</t>
  </si>
  <si>
    <t>["مخفی کردن سیم های اضافه بعد از نصب کمی سخته\r","میتونست پولیش بهتری داشته باشه\r","عکسهای محصول میتونست از زیر و پشتش هم باشه\r","نگرانی بابت داغ شدن و سیستم دفع حرارت"]</t>
  </si>
  <si>
    <t>بسیا عالی برای ارتقاء سیستمهای صوتی قدیمی</t>
  </si>
  <si>
    <t>بهترین وسیله برای پخش موسیقی از گوشی موبایل به دستگاه های صوتی قدیمی که بلوتوس و یو اس بی ندارند. اگر قصد این کار رو دارید در خریدش شک نکنید.</t>
  </si>
  <si>
    <t>فوم پاک کننده نوکس سری Rose Petals حجم 150 میلی لیتر</t>
  </si>
  <si>
    <t>در یک کلام عاااالی</t>
  </si>
  <si>
    <t>محصول عالی ایسوس</t>
  </si>
  <si>
    <t>من این محصول را از بازار تهیه کردم، در درجه اول بسیار زیباست کیفیت تصویر و زاویه دید عالی داره اسپیکرش هم بد نیست و این که به PS4 وصلش کردم برای بازی هم خوبه ولی بهترین گزینه نیست. فقط بهتره که از طریق ویندوز 10 مانیتور خودتون را کالیبره کنید و اون دوستمون هم که گفتن "زاویه دید نسبتا کم" اصلا درست نیست.</t>
  </si>
  <si>
    <t>["زاویه دید خوب\r","نمایش عالی رنگ ها\r","زیبایی و باریکی\r","اسپیکر کار راه انداز\r","کیفیت ساخت خوب"]</t>
  </si>
  <si>
    <t>["فقط اگر به همراه VGA  دو تا پورت HDMI داشت بهتر بر بود"]</t>
  </si>
  <si>
    <t>خوشبوکننده هوا خودرو ایر جوی مدل A1003</t>
  </si>
  <si>
    <t>هم پخش بوی خوبی داره هم بوش خوبه دربش هم قابل بسته شدن هست برای زمانی که استفاده نمیکنید میتونید ببندیدش تا دیرتر تموم بشه اندازه اش مناسبه اندازه یک لیوان یکبارمصرف هست، در کل عالیه</t>
  </si>
  <si>
    <t>["قابلیت بسته شدن درب در زمانی که استفاده نمیکنید \r","رایحه خوب\r","پخش بوی خوب\r","اندازه بزرگ (مناسب برای جالیوانی) "]</t>
  </si>
  <si>
    <t>ساعت سامسونگ</t>
  </si>
  <si>
    <t>وقتی میخواهید شارژ کنید فقط و فقط خاموش کنید اگر میخواهید داغ نکنه شک نکنید</t>
  </si>
  <si>
    <t>محافظ صفحه نمایش دستبند هوشمند شیائومی مدل Nano مناسب برای Xiaomi Band 3</t>
  </si>
  <si>
    <t>اهمیت برچسب برایMI Band 3</t>
  </si>
  <si>
    <t>دوستان همان طور که میدونید Mi Band 3به خاطره داشتن صفخه نمایش بیضی شکل و برجسته دیگر نمشود از گلس شیشه ای استفاده کرد به خاطره همین موضوع باید حتما از برچسب نانو استفاده کرد که من خودم از همین برچسب الان روی دستگاه هم دارم راضیم فقط 1 نکتهدر هنگام نصب حتما دقت کنید که صفحه نمایش تمیز باشد و بعد از نصب خوب به لبه های فشار اورید تا برچسب کامل بچسبد</t>
  </si>
  <si>
    <t>ویولینک</t>
  </si>
  <si>
    <t>با سلام؛درسته یکم قیمتش بالاست ولی واقعا ارزششو داره؛کلا با تمام گیرنده بلوتوث های تو بازار قابل مقایسه نیست،در کل از هر نظر عالیه،تو خریدش شک نکنین،با تشکر از دیجیکالا.....</t>
  </si>
  <si>
    <t>مگنولیا</t>
  </si>
  <si>
    <t>دقیقاً همون عطر همیشگی مگنولیاس که میخریدم، بو و ماندگاریش هم فرقی ندارهتوی نظرات دیدم دوستان نوشته اند که فرق داره و بوی صابون میده، دو دل شده بودم که بخرم یا نه؟ میخواستم دوتا بخرم، اما به خاطر نظر دوستان ترسیدم و گفتم شاید fake باشه و یه دونه خریدم،،،، اما الان واقعاً پشیمون شدم که چرا بیشتر نخریدم توی شگفت انگیز، و واقعاً حیف شد</t>
  </si>
  <si>
    <t>["بوی عالی،ماندگاری بالا"]</t>
  </si>
  <si>
    <t>["شیشه ی سفیدش،چون نمیتونی بفهمی چقدر ازش مونده"]</t>
  </si>
  <si>
    <t>کتاب خانم مرغه اثر زوزا ورباوا</t>
  </si>
  <si>
    <t>کتاب کودکان.</t>
  </si>
  <si>
    <t>خیلی کوچیکتر از اون چیزیه که فکر میکردم</t>
  </si>
  <si>
    <t>صدای بسیار شفاف و با کیفیتالبته بستگی به کیفیت فایلی داره که اجراء میکنید .آهنگ های رادیو جوان با گوشی اپل میتونه سورس خوبی باشه.طراحی بسیار حرفه ای به نظر من پولی که بابت خرید این محصول میدید باید بیشتر از بابت طراحی باشه نه صدای آنچنانی...در کل راضی کننده هست و یه مهمونی شلوغ توی یه خونه 100 متری رو راحت جواب میده.</t>
  </si>
  <si>
    <t>با کوچکترین ضربه شیشه اش میشکند .</t>
  </si>
  <si>
    <t>پشیمان از خرید</t>
  </si>
  <si>
    <t>حدود یک سال میشه که خریدم،دو بار بردش سوخت!با اینکه شاید ماهی یک بار هم ازش استفاده نکردم،از پارس خزر انتظار این چنین محصولی رو نداشتم.نا گفته نمایند به دلیل خدمات پس از فروش عالی هر دو بار بدون هزینه تعمیر شد.</t>
  </si>
  <si>
    <t>کلا بدک نیستچندبار استفاده کنی واشرش رو باید عوض کنی</t>
  </si>
  <si>
    <t>["راحتی استفاده از چند نوع مایع همزمان\r","مخزن یونیورسال که راحت از این بطری به اون بطری عوض میکنی"]</t>
  </si>
  <si>
    <t>نیم ست مدل بوچیلی کد MB034</t>
  </si>
  <si>
    <t>دخترم در تخفیف خرید ارزش داشت قشنگ بود</t>
  </si>
  <si>
    <t>شامپو فرش من مقدار 1000 گرم</t>
  </si>
  <si>
    <t>خوب وتمیز</t>
  </si>
  <si>
    <t>چندبار استفاده کردم تمیزمیکنه وخوبه</t>
  </si>
  <si>
    <t>نگهدارنده ریموت کنترل مدل Simple</t>
  </si>
  <si>
    <t>امروز رسید رنگ بژ خریدم خوشرنگه امیدوارم پوسته نشه</t>
  </si>
  <si>
    <t>کیف پول چرم آرا مدل jk008</t>
  </si>
  <si>
    <t>نرم وخوش دست</t>
  </si>
  <si>
    <t>رنگ سبز گرفتم خوشرنگ ونرم وکوچک برای کسانی که کیف کوچک نیازدارندخوشدسته</t>
  </si>
  <si>
    <t>محافظ صفحه نمایش شیشه ای 9H مناسب برای گوشی موبایل نوکیا 6</t>
  </si>
  <si>
    <t>چندتا ازش خریدم قیمتش مناسبه ولی اندازه اش خوب نیست چون کل صفحه گوشی رو نمیگیره</t>
  </si>
  <si>
    <t>["قیمتش نسبت به بیرون خوبه"]</t>
  </si>
  <si>
    <t>کتری و قوری کرکماز مدل Astra کد A098</t>
  </si>
  <si>
    <t>قوریش به نسبت کتری خیلی بزرگه و متناسب نیست. قوریش خیلی بزرگه و چای توش سیاه میشه و رنگش بد میشه. دسته ی کتری علیرغم طراحی زیبا در عمل بلند کردن کتری رو سخت می کنه . چون سنگین میشه کتری. خیلییییییی لک میگیره . با اینکه دو هفته س ازش استفاده کردم اما انگار ۲ ساله دارمش. خیلی بهش میریم ولی باز همیشه پر از لک هست. من به نظرم چیز خیلی خاصی نیست. جنس بدنه ش خیلی استیل فوق العاده ای نیست. به نظرم جنسش مشابه کتری های دیگه ی تو بازار هست. نسبت به قیمتی که داره اصلا نمی ارزه. اگه برگردم به عقب حداقل یه کتری قوری دنگی یا طرح دار می گرفتم . بدم میاد انقدر لک نشون میده . قوریش رو اصلااا دوست ندارم. تناسب نداره با کتریش از نظر حجم.</t>
  </si>
  <si>
    <t>["طراحیش از نظر زیبایی جالبه. و اینکه چون جنسش کلا استیل هست زیاد عمر می کنه."]</t>
  </si>
  <si>
    <t>["تناسب نداشتن حجم قوری با کتری ، زود لک می گیرد، فرم دستگیره ی کتری بلند کردن کتری را سخت می کند"]</t>
  </si>
  <si>
    <t>ظاهراً بد نیست</t>
  </si>
  <si>
    <t>ظاهراً بد نیست ولی بنظر به قیمتش خوبه</t>
  </si>
  <si>
    <t>یک کفپوش کاربردی و بسیار خوب</t>
  </si>
  <si>
    <t>با سلام خدمت دوستان عزیز کفپوش رو تو شگفت انگیز برای خودرو ۲۰۶ خریداری کردم. کیفیتش خوبه و ضخامت داره. بر خلاف نظر بعضی دوستان که نوشتن از بوی بد مجبور شدن تو افتاب بزارن اتفاقا اصلا بو نداره. شاید رنگای دیگه بو داره اما طوسی که من گرفتم بو نداره. الان یک کفپوش پرپری رو میدن هفتاد هشتاد تومن. واقعا ارزش خرید داشت. بخرید ضرر نمی کنید. یه کاور مناسبم داره که میشه بعدا برا کت شلوار استفاده کنید تازه مرسی دیجی کالا</t>
  </si>
  <si>
    <t>["ضخامت مناسب-خط برش- مولتی سایز برای انواع خودرو"]</t>
  </si>
  <si>
    <t>ماسک مو کراتین اگرادو</t>
  </si>
  <si>
    <t>من یه مدت هست که دارم از این ماسک مو استفاده میکنم.برای موهای من که دمیج شده هست.هیچ تاثیری نداشته و من مجبورم بعد از حمام، با اینکه از این ماسک استفاده میکنم بازم برای شونه کردن موهام از ماسک مو دوفاز استفاده کنم.</t>
  </si>
  <si>
    <t>خود تراش بیک مدل Flex 3 بسته 4 عددی</t>
  </si>
  <si>
    <t>حتما پیشنهاد میکنم. راضیم و خوبه .</t>
  </si>
  <si>
    <t>جارو شارژی وینزو مدل619639-V</t>
  </si>
  <si>
    <t>من که خیلی راضی ام ،به بنظرم خیلی بهتر از بقیه جارو شارژی هاست</t>
  </si>
  <si>
    <t>حتما بخرید زیبایی خیره کننده ای دارد</t>
  </si>
  <si>
    <t>موزر ابرو</t>
  </si>
  <si>
    <t>سلام قیمتی که برای این کالا گذاشته شده هم قیمت یک یا دو بسته تیغ هست پس توقع باید در حد هزینه ای که میدید باشه این موزر دیروز دسته من رسید برای امتحان یه باتری معمولی انداختم دیدم اصلا قدرت کندن مو را نداره نا امیدم کرد اما به صورت اتفاقی یه باتری قلمی شارژی قوی 2600آمپرکه تو خونه داشتم انداختم توش فاجعه شد که باورم نمیشد این دستگاه جوری داشت کار میکرد که دستگاه های موزر گران قیمت وبرند هم بااین کیفیت قدرت ندارند. این دستگاه  با باتری معمولی خوب کار نمیکنه چون مصرف باتری خیلی بالایی داره اینقد بالا هست که بعد از 7دقیقه استفاده  شارژ پره باتری را تموم کرد درسته باتری شارژی خوب قیمتش دو یا سه برابر این دستگاه هست اما ارزش داره  اما اگه میخای باتری معمولی تو دستگاه بندازی الکی پولتو برای این دستگاه نده موفق باشید.</t>
  </si>
  <si>
    <t>انگشتر روزینی مدل R06</t>
  </si>
  <si>
    <t>رنگش خیلی زود عوض میشه</t>
  </si>
  <si>
    <t>به سرعت قرمز میشه</t>
  </si>
  <si>
    <t>بعد از یک هفته تخم شکست ولی دایناسور اصلا بزرگ نشد</t>
  </si>
  <si>
    <t>["بزرگ نشدن دایناسور"]</t>
  </si>
  <si>
    <t>سلام دوستان در خرید این محصول شک نکنید از همه نظر انتظارات شما را به نحو احسن بر اورده میکند. فقط یاران توجه داشته باشید که حتما حتما حتما با گارانتی نامداران خریداری کنید. در غیر اینصورت از خریدتان منصرف خواهید شد. سپاس</t>
  </si>
  <si>
    <t>["سبك.زيبا.صداي عاليييي"]</t>
  </si>
  <si>
    <t>مایو زنانه مدل 43</t>
  </si>
  <si>
    <t>پیشنهاد میکنم خریدش رو</t>
  </si>
  <si>
    <t>سایز واقعی نوشته بشه بهتره تا فری سایز</t>
  </si>
  <si>
    <t>["زیباست و جنس پارچه اش عالیه"]</t>
  </si>
  <si>
    <t>["برای سایز های خیلی بزرگ مناسب نیست"]</t>
  </si>
  <si>
    <t>هدفون بی سیم سامسونگ مدل U</t>
  </si>
  <si>
    <t>من این کالا رو تحویل گرفتم بعد دوساعت مرجوع کردم و شرکت پول منو به حسابم زد کیفیت خیلی خیلی پایین داشت عملا هیچی نداشت وقتی مگنت و جدا میکردی تماس وصل نمیشد یا وقتی میچسبید قطع نمیکرد در صورتی که level u ها همه این امکان و دارن و اینکه ویبره موقع تماس نداره صداش خیلی ضعیف بود اصلا به مدل های دیگش نمیرسه از نظر ابعاد هم نصف لول های دیگه هستش ممنون از دیجی کالا به خاطر مشتری مداری</t>
  </si>
  <si>
    <t>["نداشتن ویبره برای تماس \r","نداشتن موزیک تماس \r","عمل نکردن مگنت برای قطع و وصل کردن تماس و موزیک\r","کیفیت بدنه پایین "]</t>
  </si>
  <si>
    <t>Clutch GM70</t>
  </si>
  <si>
    <t>در یک کلام فوق العادس به جز این که 18k dpi داره 3k رفرش ریت داره که فوق العادس به نظرم میتونه بهترین موس گیمینگ باشه</t>
  </si>
  <si>
    <t>عالی، با قیمت اصلی هم ارزش خرید داره</t>
  </si>
  <si>
    <t>عالی، با قیمت اصلی هم ارزش خرید  داره من برای مادرم خریدم و بسیار راضی بود</t>
  </si>
  <si>
    <t>["زیبایی. کیفیت. کامل بودن سرویس "]</t>
  </si>
  <si>
    <t>ouroboros</t>
  </si>
  <si>
    <t>به نظرم موس msi GM70  خیل انتخاب بهتریه نسبت به این این موس فقط یه شارژ وایرلس داره ولی gm70 خیلی بهتره ولی در کل موس خوبیه</t>
  </si>
  <si>
    <t>کاور  آیپکی مدل Hard Case مناسب برای گوشی Samsung Galaxy J7 Prime</t>
  </si>
  <si>
    <t>ظرافت و زیبایی فوق العاده ای دارهواقعا وقتی تو دست میگیری لذت میبریرنگ های زنده و زیبااصلا هم به حجم گوشی اضافه نمیکنه</t>
  </si>
  <si>
    <t>روان نویس آرت لاین مدل 200 Fine 0.4 mm</t>
  </si>
  <si>
    <t>ریز نویس خوب و لذت بخشیه</t>
  </si>
  <si>
    <t>خودکار خوبی است ولی بدنه ی ضعیفی دارد</t>
  </si>
  <si>
    <t>خوکار خوبی است هم روان می نویسد و هم نوک خوبی دارد ولی بدنه ی ضعیفی دارد باید مواظب باشید تا نشکند</t>
  </si>
  <si>
    <t>["روان\r","نوک کوچک که باعث خوش خط نوشتن میشود"]</t>
  </si>
  <si>
    <t>["بدنه ی ضعیف"]</t>
  </si>
  <si>
    <t>زیر انداز  بازی مدل شهر من</t>
  </si>
  <si>
    <t>با سلام یه پارچه نازک رنگی که با باز کردنش اینقدر بی‌کیفیت و سبکی جنس رو  انتظارشو نداشتم اصلا پیشنها نمیکنم</t>
  </si>
  <si>
    <t>["یک لایه پارچه رنگی  نازک بی کیفیت از نزدیک میدیدم هرگز نمی خریدم"]</t>
  </si>
  <si>
    <t>محیا عباسی</t>
  </si>
  <si>
    <t>از همه لحاظ خوبه ولی واسه پوست من سنگین بود و اینکه رنگشو دوس نداشتم</t>
  </si>
  <si>
    <t>از نطر من که عالیه عالیه عالیه و تمام من که خیلی خیلی وقته که دارمش و خدارو شکر هنوز هیچیش نشده</t>
  </si>
  <si>
    <t>مگه میشه مگه داریم</t>
  </si>
  <si>
    <t>عالیهههههه عالیه باهر بار خوندنش اشک تو چشام جمع میشه واقعا تحت تاثیر سرگذشتش قرار گرفتم هرکسی که فن بارساس باید حداقل ی دونه ازاین جور کتابا داشته باشه مرسی بابت همه چیز</t>
  </si>
  <si>
    <t>کلاه شنای اسپیدو مدل Bubble</t>
  </si>
  <si>
    <t>کلاه شنا</t>
  </si>
  <si>
    <t>برای سرهای بزرگ و کسایی ک موی بلند دارند مناسبه</t>
  </si>
  <si>
    <t>["بسیار برای سرهای بزرگ مناسب"]</t>
  </si>
  <si>
    <t>دستبند طلا 18 عیار نوین زر مدل NZ-641-S</t>
  </si>
  <si>
    <t>مهره های به کا برده شده از سنگ نیستن و بعد از مدت کوتاهی رنگشون میره.</t>
  </si>
  <si>
    <t>طبل کودک مدل لواسانی سایز 22 سانتی متر</t>
  </si>
  <si>
    <t>طبل بچه گانه</t>
  </si>
  <si>
    <t>سلام این کالا دیروز دستم رسید اگه لغت بی کیفیت  را برای این طبل بیارم به این لغت بی احترامی کردم یعنی یه چیز بدتر از بی کیفیت جنس خوده طبل وچوب هایی که روش میزنن وصفحه پلاستیکی روش از مواد کهنه درست شده که از همون اول که تحویل بگیریش رنگ وبوی مواد کهنه میده</t>
  </si>
  <si>
    <t>اصلا ماندگاری نداره حیف پول</t>
  </si>
  <si>
    <t>["تو شگفت انگیز قیمتش پایین بود"]</t>
  </si>
  <si>
    <t>["واسه ۵ دقیقه فقط ماندگاری  داره \r","رایحش هم خیلی تنده سردرد میاره"]</t>
  </si>
  <si>
    <t>بی کیفیت بودن بیش از حد محصول</t>
  </si>
  <si>
    <t>من از خرید این محصول کاملاً پشیمونم چون به هیچ وجه استاندارد لازم را ندارد، دقیقاً این سرویس را با نصف این قیمت در کنار خیابان از دست فروشها دیده بودم البته با کیفیتی بهتر از این، بهتر است در خرید خود دقت کنید و تا محصول را ندیده اید خرید نکنید تا مثل من نشوید.</t>
  </si>
  <si>
    <t>["فاقد نقطه قوت "]</t>
  </si>
  <si>
    <t>هر سال خرید مودم</t>
  </si>
  <si>
    <t>اگر مستاجر هستید مراقب باشید ایرانسل مودم رو فقط در آدرس پیگیری میکنه ! پس اگر آدرس شما تغییر کنه هیچ راهنمایی برای شما نمیکنن و در واقع توقع دارن مستاجران هر سال مودم جدید بخرند!!!</t>
  </si>
  <si>
    <t>یک جاروی رباتیک ساده</t>
  </si>
  <si>
    <t>با توجه به افزایش قیمت کالاها، این جارو ارزش خرید دارد، مکش قدرتمند و طراحی زیبایی دارد، درست است که جزو یکی از ساده ترین هوشمند ها به شمار می‌رود ولی کار با این جارو فوق العاده راحت است و کنترل راحتی دارد بدون منوی پیچیده، روی سنگ و فرش هم به راحتی جا عوض می‌کند، به نظر من در این بازه قیمت ارزش خرید دارد</t>
  </si>
  <si>
    <t>ساک خرید ایدین ولت مدل پاپیون قرمز</t>
  </si>
  <si>
    <t>عالی از خریدم راضی ممنونم از دیجی</t>
  </si>
  <si>
    <t>ممنونم از این همه تنوع به نظر من در هر کیفی لازمه معمولا همیشه خانم ها دنبال پلاستیک در مواقع ضروری در کیفشان می گردند.</t>
  </si>
  <si>
    <t>ادو پرفیوم زنانه وایلیلی کالکشن مدل Roberto Cavalli حجم 25ml</t>
  </si>
  <si>
    <t>بوی شامپو میده ⁦</t>
  </si>
  <si>
    <t>شارژر دیواری ال جی مدل MCS-04ER</t>
  </si>
  <si>
    <t>از شارژر ۱ آمپر دیرتر شارژ میکنهگول قیمتشو خوردماصلا مثل شارژر اصلی حتی شبیه شم نیستحیف پولم ک دور ریختم</t>
  </si>
  <si>
    <t>["سرعت شارژ افتضاح"]</t>
  </si>
  <si>
    <t>ست لباس پسرانه مهبان طرح نشاط 2</t>
  </si>
  <si>
    <t>با سلام خیلی عالی بود متشکرم فقط سایز بندی آدم رو گیج میکنه من پسرم 9 ماه داره سایز 15 تا 24 سفارش دادم خداروشکر خوب بود . سایز 30،35،40،45 ایرانی .</t>
  </si>
  <si>
    <t>چند ساعتی میشه بدستم رسیده دمای لپ تاپ موقع بازیهای سنگین تا 90 میرسید اما الان از 70 بالاتر نمیره بنظرم واقعا عالیه و عمر مفید لپ تاپ خیلی بالاتر میره بنظرم با این قیمت مناسبترینِ بخاطر شبکه فلزی هم بخوبی حرارت رو انتقال میده</t>
  </si>
  <si>
    <t>لامپ باگارانتی بروکس</t>
  </si>
  <si>
    <t>["سوختن لامپها"]</t>
  </si>
  <si>
    <t>باتری گوشی ال جی مدل BL-44JH مناسب برای گوشی ال جی Optimus L7</t>
  </si>
  <si>
    <t>خرابی غیر عادی بعد از چند روز کارکرد</t>
  </si>
  <si>
    <t>یه مشکل عجیبی گوشی پیدا کرده تو بعضی تماسها یا بعد خاموش روشن کردن یهو صفحه سفید میشه و باید گوشی رو خاموش کرد اول فکر کردم باتری گوشیمو خراب کرده بعد که باتری قبلی و فابریکشو انداختم متوجه شدم مشکل باتری هست با توجه به اینکه از فروشنده ای خریدم که گارانتی ۸ ماهه هم میداد حالا باید برم ببینم واقعا گارانتیش جوابگو هست یا نه</t>
  </si>
  <si>
    <t>["شارژ نرمال در چند روزی که درست کارکرد"]</t>
  </si>
  <si>
    <t>["گوشی هنگ میکنه و صفحه سفید میشه"]</t>
  </si>
  <si>
    <t>چند ساعته که به دستم رسیده دوسش دارم ⁦</t>
  </si>
  <si>
    <t>چند ساعته که بدستم رسیده و فعلا که راضیم</t>
  </si>
  <si>
    <t>["قشنگه\r","دوتا استندِ"]</t>
  </si>
  <si>
    <t>فوق العاده دقیق و کاربردیه</t>
  </si>
  <si>
    <t>سلام ، امروز محصول به دستم رسید و اندازه گیری رو انجام دادم  فوق العادست. خیلی دقیق و  خیلی راحت.ماشین خانمم سنسور tpms داره و اعدادی که سنسور نشون میده دقیقا با اعداد نشون داده شده این گیج یکیه. بسیار دقیقهدر کل از خریدم بسیار بسیار راضی ام و به بقیه دوستان هم خرید این محصول پرکاربرد و دقیق را پیشنهاد میکنم.ممنونم از دیجیکالا بابت این محصول خوبش.</t>
  </si>
  <si>
    <t>["دقت بسیار بالا\r","کیفیت خوب\r","سهولت در استفاده"]</t>
  </si>
  <si>
    <t>من یه گیمیر حرفه‌ای هستم و تنها مشکلم برای بازی‌های شوتینگ روی کنسول، گیم‌پد بود که برای هدف‌گیری به هیچ وجه مثل موس نمی‌شد، که بعداز خریدن این موس و کیبورد مشکلم حل شد. تعجب میکنم که بعضی از دوستان ایرادهای اشتباه گرفتن! اگر دنبال این هستید که بازی‌های شوتینگ رو با گرافیک کنسول و سهولت PC بازی کنید، حتما بخرید.</t>
  </si>
  <si>
    <t>["جک هدفون کیفیت صدا را پایین می‌آورد"]</t>
  </si>
  <si>
    <t>اسپری ضد بخار کردو لنز مدل آلفا</t>
  </si>
  <si>
    <t>بهتره در قسمت نکات فنی به کشور سازنده محصول هم اشاره بشه با این عنوان برند و مدل فکر نمیکنم کسی حدس بزنه که این محصول ایرانیه من خودم یه مدل چینی گرفتم که خیلی خوب بود و راضی بودم و این محصول نسبت به اون مدل که خریدم گرون هم هست اما اصلا کیفیت نداره وقتی به عینک اسپری میشه عینک تا چند ساعت ماته و ...</t>
  </si>
  <si>
    <t>شارژر همراه روموس مدل Sense 9 با ظرفیت 25000 میلی آمپر ساعت</t>
  </si>
  <si>
    <t>عالیه... حداقل ۱۰ الی ۱۲ بار شارژ میکنه... خیلی با سرعت گوشیو شارژ میکنه</t>
  </si>
  <si>
    <t>["سرعت بالای شارژ کردن"]</t>
  </si>
  <si>
    <t>تستر ادو تویلت مردانه اولریک دو وارن مدل Varens Homme Sport حجم 100 میلی لیتر</t>
  </si>
  <si>
    <t>۲تا گرفتم خوشبو ولی هردو سری نداشت میخواستم ۱کی کادو بدم سری نداشت ندادم بوش تا۲ روز میمونه</t>
  </si>
  <si>
    <t>["بدون سری"]</t>
  </si>
  <si>
    <t>مودم دی لینک</t>
  </si>
  <si>
    <t>بسیارعالی وکاربردی.دوتا تاحالا خریدم.مدام روشن هست دوساله اخ نگفته</t>
  </si>
  <si>
    <t>["قطعی نداره "]</t>
  </si>
  <si>
    <t>عالی همه موهای برن رو تو ۵ دیقه از بین میبره</t>
  </si>
  <si>
    <t>["موی ضخیم و موی نازک براش فرق نمیکنه"]</t>
  </si>
  <si>
    <t>رسوب زدای مغناطیسی پی تی اس مدل  PTS Home Product 1.2</t>
  </si>
  <si>
    <t>عدم تغییر در آنالیز آب که در شرب هم استفاده میشه خیلی مهمه</t>
  </si>
  <si>
    <t>["عدم تغییرات شیمیایی در آب\r","عدم نیاز به برق"]</t>
  </si>
  <si>
    <t>ظرف غذا سفری سروش  مدل Trangia سایز  2</t>
  </si>
  <si>
    <t>بی کیفیت بدرد نخور</t>
  </si>
  <si>
    <t>ظرف غذا سفری سروش مدل Trangia سایز  4</t>
  </si>
  <si>
    <t>صندل مردانه سپندپاد مدل 1369</t>
  </si>
  <si>
    <t>از لحاظ کیفیت مخصوصا زیره اصلا  خوب نیست و پیشنهاد نمیکنم</t>
  </si>
  <si>
    <t>["زیره افتضاح"]</t>
  </si>
  <si>
    <t>دستبند اسباب بازی فلزی مدل Police</t>
  </si>
  <si>
    <t>سلام به دیجی کالا یی ها</t>
  </si>
  <si>
    <t>از نزر من نخرید خیلی بی کیفیت</t>
  </si>
  <si>
    <t>["کلید و زنجیرش زود میشکند"]</t>
  </si>
  <si>
    <t>واقعا از خریدم راضی ام</t>
  </si>
  <si>
    <t>استفاده از این درجه باد خیلی راحته، من یکی از این درجه  های آنالوگ دارم ولی همیشه موقع اندازه گیری کلی از باد ماشین هدر میره ولی این دستگاه بدون هیچ خروجی باد سریعا مقدار باد رو نشون میده و دقت بالایی داره، جالبیش اینه همزمان چهار واحد رو نشون میده. من واقعا راضیم</t>
  </si>
  <si>
    <t>["دقت بی نظیر\r","مانع از هدر رفتن باد موقع انداره گیری میشود\r","خوش دست"]</t>
  </si>
  <si>
    <t>نسبت به انتظار و کاری که باید انجام بدهد عملکرد و کیفیت خوبی دارد</t>
  </si>
  <si>
    <t>تخته دارت یونیکورن مدل Striker</t>
  </si>
  <si>
    <t>دوستان این دارت تیغه ای و حرفه ای نیستو ارزش خرید نداردpro یاHdبگیرید</t>
  </si>
  <si>
    <t>["جنس صفحه"]</t>
  </si>
  <si>
    <t>["میله ای بودن "]</t>
  </si>
  <si>
    <t>آب پاش اکتیو مدل AC2002W</t>
  </si>
  <si>
    <t>من که راضیم. سبک با کیفیته. حالات مختلفی با چرخوندن یه ضامن داره.</t>
  </si>
  <si>
    <t>من از خرید این محصول خیلی راضیم. کیفیت خوبی داره</t>
  </si>
  <si>
    <t>["بسته بندی خوب و زیبا"]</t>
  </si>
  <si>
    <t>استفاده از این محصول هیچ حس خاصی ندارد و حجم هوای داخلش خیلی کمه به طوری که پنج ثانیه دکمشو نگه دارید تموم میشه.</t>
  </si>
  <si>
    <t>چیز جالب سبک و کاربردیه. من که راضیم</t>
  </si>
  <si>
    <t>ماشین لباسشویی ال جی مدل WM-845 ظرفیت 8 کیلوگرم</t>
  </si>
  <si>
    <t>زیبا کم صدا-گارانتی قوی-پشتیبانی خوب-منکه زمستون خریدمش تا الان عیبی نداشته  راضیم ازش اگه قصد خریدشو دارید شک نکنید بخرید-متورشم که 10 سالضمانت داره</t>
  </si>
  <si>
    <t>گلس دور چسب</t>
  </si>
  <si>
    <t>سلاممن این گلس رو خریدم و بعد از تحویل گرفتن متوجه شده که تمام چسب نیست بلکه فقط دور چسب هست و اطرافش فقط چسب داره که این خودش باعث میشه تاچ کوشی ضعیف تر عمل کنه و در کل راضی کننده نباشه. بخاطر همین این کالا رو پس فرستادم به دلیل عدم درج مشخصات صحیح و کامل در قسمت توضیحات</t>
  </si>
  <si>
    <t>لوستر سقفی 4 شعله  آرتا کد 107/4</t>
  </si>
  <si>
    <t>با سلام به دوستان. از همه لحاظ خوبه و ارزش خرید داره. فقط یه ایراد اساسی داره که توو عکس تبلیغاتیش میله ای که از سمت سقف میاد بلندتره ولی در واقعیت کوتاهه و میچشبه به سقف</t>
  </si>
  <si>
    <t>["کوتاهی میله نسبت به عکس"]</t>
  </si>
  <si>
    <t>من هم این چاقو رو با قیمت خوب از همینجا خریدم. این چاقو اصله اصله و خیالتون راحت باشه. عزیزانی هم که گفتن اصلش روی غلاف حکاکی داره درست گفتن ولی اون مدل های قدیمیش بوده و این مدل غلاف جدید هست و جدیدها بدون حک اسم روی غلاف و روی تیغه هستن در ضمن تقلبی این جنس کیفیتش خیلی کمتر از اینه مثلا پرچ های روی غلاف باز هستن و جنس پلاستیک غلاف کدرتره و ... . این چاقو فول تنگه یعنی تیغه تا انتهای دسته ادامه پیدا کرده و میشه تو چوب فرو بردش و پا روش گذاشت. زیاد تیز نیست که باید تیز بشه. غلاف زیبایی داره علاوه بر زیبایی خود چاقو. ضخامت تیغش 5 میله که استقامتشو زیاد کرده. کلد استیل برندیه که از سال 1980 شروع به فعالیت کرده و با استقبال بالایی روبرو شده و چاقوهاش در ژاپن- چین-تایوان-امریکا-و یکی دو کشور دیگه با توجه به مدل ساخته میشه. این مدل ساخت ژاپنه. واقعا با این قیمت مفته. کسی که اینو میگیره دستش احساس سامورایی بودن بهش دست میده. بعد از چاقوهای اونتاریو ام 9 و موراکنیو، کلد استیل رو تو جایگاه سوم بهترین چاقوهایی که تو ایران وجود داره باید قرار داد. تنها نقطه ضعف اصلیش کند بودن کارخونه ایشه که باید حتما با سنگ گرید ریز تیز بشه.</t>
  </si>
  <si>
    <t>["قیمت\r","فول تنگ بودن\r","اندازه بزرگ\r","ضخامت زیاد که باعث افزایش استحکامه\r","زیبایی"]</t>
  </si>
  <si>
    <t>اصلا پیشنهاد خرید نمیکنم</t>
  </si>
  <si>
    <t>سلام من ای اسپیکر رو جای دیگه خریدم و تجربه داشتنش رو با دوستان به اشتراک بزارم،اول که کابل صدا که اصلا همراهش نیست و کیفیفیت ساخت خیلی پایینش همون اول تو ذوقمون زد اما از چهار ماهی که دارمش بلکل کنترل بعد از دوماه کار خود به خود ازکار افتاد،یه نویز شدیدی رو دوتا باند کوچکش افتاده که هرجا نشون دادم و فایده نداشت.واقعا تجربه خرید بدی داشتم</t>
  </si>
  <si>
    <t>["خدایی ندیدم"]</t>
  </si>
  <si>
    <t>بدرد نمیخوره گول نظر بقیه رو خوردمبا گوشی اس 8سامسونگ کار نمیکنه الان تبدیل به یه کابل بدرد نخور شده واسم از دوستان خواهش میکنم درست نظر بدن که اینجوری ضرر نکنیم</t>
  </si>
  <si>
    <t>سلام من این هدفون رو شیش ماه که دارم از کیفیت صداش و باتری راضی هستم اما جنس بدنه ای که داره از پلاستیک بسیار نازک و خشک هست تا امروز  از سه جا شکسته و یه ترک هم از وسط خورده که کم کم داره بیشتر میشه از همه چی راضی هستم جز جنس بدنه که اگه از پلاستیک نرم و انعطاف پذیر ساخته میشد عالی بود</t>
  </si>
  <si>
    <t>["سبکی\r","کیفیت صدای بالا\r","عمر باتری بالا"]</t>
  </si>
  <si>
    <t>["جنس بدنه پلاستیک خشک"]</t>
  </si>
  <si>
    <t>ایرانی خوب</t>
  </si>
  <si>
    <t>زیباست، سبکه، برای کودک راحته، ایمنی خوبی داره، نسبت به قیمت بسیار خوبه،</t>
  </si>
  <si>
    <t>بازی Call Of Duty Advanced Warfare مخصوص pc</t>
  </si>
  <si>
    <t>اگه سیستمت سازگار هست با بازی ‌بگیر.در یک کلام....یه تجربه  عالی</t>
  </si>
  <si>
    <t>["گرافیک.داستان.چهره ها.شخصیت ها.اسلحه ها.تنوع مرحله ها............همه چی"]</t>
  </si>
  <si>
    <t>["یکم سیستمش بالاست که اونم نقاط ضعف نیس"]</t>
  </si>
  <si>
    <t>["جنس بد\r","فضای کم"]</t>
  </si>
  <si>
    <t>یک ماه برام بیشتر کار نکرد پورت usb خراب شد یه بار تعمیرش کردم بازم خراب شد</t>
  </si>
  <si>
    <t>["قطع و وصل شدن \r","پورت به درد نخور "]</t>
  </si>
  <si>
    <t>کرم پودر مای سری Black Diamond مدل Velvet Makeup شماره 01</t>
  </si>
  <si>
    <t>خیلی رنگش روشنه</t>
  </si>
  <si>
    <t>اصلا تیره نیست حتی معمولی هم نه ! روشنه</t>
  </si>
  <si>
    <t>["توى توضيحات نوشته رنگ تيره ولى خيلى روشن هست"]</t>
  </si>
  <si>
    <t>دنا فول اپشن ایرانی</t>
  </si>
  <si>
    <t>بنده قبل سال ۹۲ پژو ۴۰۵ داشتم که مشکلات واشر واقعا سخت بودبعدش سال ۹۲ یه سمند ef7 گرفتم واقعا نسبت به موتوری و راحتی و بی صدایی نسبت به پژو ه عالی بود امسال دنا رو با برسی های زیاد خریدم دوستان می گفتن l90 یا پارس tu5 بگیر ال نود که دوام خوبی داره ولی نه اپشن و نه دید پشت درستی داره پژو پارسم هزینه کم و کم مصرف ولی به نسبت اپشن کم و بدنه واقعا ضعیف ( پارس tu5 ۹۷ سوار شدم سرعت بالا داشبورد صدا می داد و می لرزید گارانتی می گفت طبیعی هست )ولی دنا اپشن فابریک روشه و بدنه (تصادفاتشو ببینید می فهمید ) نسبت به پژو ها قوی تره و تو سرعت های بالا اصلا بدنه صدا و بی تعادلی ندارید یه نکته مثبت که داره ماشین جدیدی حساب می شه و از قیافه های تکراری پژو ها و سمند ها واقعا این رازی کننده هست من ماشینم رو کنار ۲۰۷ گذاشتم صاحب ۲۰۷ واقعااز نمای داخلی دنا حال کرد چون ۲۰۷ قطعات تکراری ۲۰۶ داخلش زیاده دوستان کسی که براش اپشن و زیبایی مطرح هست واقعا شک نکنه بگیره ولی اگه قیمتش منصفانه کنن خوبه</t>
  </si>
  <si>
    <t>["نسب به تولیدات داخل اپشن بیشتر\r","موتور با تکنولوژی جدید تر \r","امنیت به نسبت بیشتر \r","راحتی بیشتر\r","زیبایی داخلی و خارجی "]</t>
  </si>
  <si>
    <t>["تعمیرات موتور گران قیمت \r","قطعا گران قیمت بدنه "]</t>
  </si>
  <si>
    <t>بوش خوبه ولی ماندگاریش بده</t>
  </si>
  <si>
    <t>به هیچ وجه خرید این محصول رو از ذهنتونم مرور نکنید بسیاااار بی کیفیت و ....</t>
  </si>
  <si>
    <t>["کنتر دار بودن"]</t>
  </si>
  <si>
    <t>["عملکرد کنترل پایین\r","جنس،بدنه بسیار بد\r","نظر دهی بد\r","صدای نا هنجار\r","قیمت نسبت به کالا بسیار بالا"]</t>
  </si>
  <si>
    <t>من یک ساله دارمش هیچ مشکلی نداره واقعا عالیه</t>
  </si>
  <si>
    <t>زیبا و کوچک</t>
  </si>
  <si>
    <t>["زیبا\r","طراحی جالب\r","با دوام"]</t>
  </si>
  <si>
    <t>راحت ولی یکمی گرمه برای تابستون</t>
  </si>
  <si>
    <t>کیفیت ساختش به نظر خوب میاد، از کفشهای اسپرت دیگه که خریدم تا حالا راحتتر بوده ولی تو هوای گرم تهویه خیلی خوبی نداره خصوصا سمت پاشنه</t>
  </si>
  <si>
    <t>["کفی بسیار راحت و لذت بخش در هنگام پیاده‌روی"]</t>
  </si>
  <si>
    <t>["مثل سایر کفشهای خوب گردش هوای مناسبی نداره"]</t>
  </si>
  <si>
    <t>پد پاشنه بتل مدل M26</t>
  </si>
  <si>
    <t>کیفیتش اصلا خوب نیست بعد از دو روز استفاده له شد و پاره شد!!!!معلوم نیست پلاستیک کهنه بود یا موادش بی کیفیت بوده شکلو قالبشم سخت تو کفش قرار میگیره</t>
  </si>
  <si>
    <t>دستبند زنانه طلا 18 عیار نوین زر دیکاتو مدل NZ-767-S</t>
  </si>
  <si>
    <t>خرید به عنوان هدیه</t>
  </si>
  <si>
    <t>کاملا مطابق عکس و بسیار با کیفیت</t>
  </si>
  <si>
    <t>["سنگ‌های با کیفیت"]</t>
  </si>
  <si>
    <t>کنسول وسط خودرو نیکو پخش مناسب برای خودرو تندرو</t>
  </si>
  <si>
    <t>بد نیست ۱۰ ماهی هست نصب کردم...برا ال ۹۰ که جایی برا مدارک نداره خوبه.</t>
  </si>
  <si>
    <t>اصلا به عنوان محافظ بدرد نمیخوره اصلا یه پلاستیک ضعیف و ظریفه و نمیتونه مانع از خم شدن زیادی حتی کابل هندز فری بشه چه برسه به کابل شارژر فقط برا استفاده تزیناتی برا دخترا خوبه وگرنه اصلاااااا بدرد نمیخوره</t>
  </si>
  <si>
    <t>این محصول واقعا فوق العدست تو خریدش شک نکنید</t>
  </si>
  <si>
    <t>من چند سال قبل یه بار از این کرم گرفتم. مشکلش این بود که سبک نبود و پوستمو سفید میکرد. با اینکه رنگ پوست من روشنه، کاملا مشخص میشد و مثل گچ میشدم.</t>
  </si>
  <si>
    <t>اگه خوزستانید تو خریدش شک نکنید ...تو شرجی اصن تکون نمیخوره</t>
  </si>
  <si>
    <t>["یکم بد پخش میشه زیرش مرطوب کننده بزنید"]</t>
  </si>
  <si>
    <t>این خودکار فوق العادست !!!!</t>
  </si>
  <si>
    <t>محافظ صفحه نمایش گلس تمام چسب و محافظ لنز دوربین فراری مدل 6D Dual مناسب برای سامسونگ S9 Plus</t>
  </si>
  <si>
    <t>پک فراری</t>
  </si>
  <si>
    <t>ببینید دوستان من هرچی گلس بگی برا این گوشی دیدم ولی هیچ کدوم راضیتون نمیکنه این گلس بهترین گلسه چون مشکل تاچ نداره نسبت به بقیه ولی اینم یه مقداری از صفحه خم رو از بین میبره که شاید به نظر بعضیا مشکلی نباشه ولی در کل tpu یا همون برچسب خیلی بهتره</t>
  </si>
  <si>
    <t>کیف رودوشی چرم پندار کد pd021</t>
  </si>
  <si>
    <t>چرم بسیار نازک</t>
  </si>
  <si>
    <t>چرمی که توش استفاده شده بسیاااار نازکه چرم مصنوعی هم بعضی جاها پشت چرمش دوختن تا بکم نازک بودنشو جبران کنن بندشم برا کسایی که قدشون بلنده؛ کوتاهه....فک کنم قدتون بالای 177 باشه براتون کوتاه باشه رو بلندترین حالت بندش یه متره که اونم خیلی نازکه و پشت اونم چرم مصنوعی دوختن که ضخیمتر بشه...جیب جلوشم بیشتر از یه شناسنامه یا کارت نمیشه چیزی گذاشت ..کلا کیفه کوچیکیه پایین کیف پهناش از بالاش کمتره فک کنم 4 سانت باشه پهناش... جنس چرمشم خیلی مطمعن نیستم خوب باشه..بنظرم اینجور چیزا رو از نزدیک ببینین بعد بخرین بهتره</t>
  </si>
  <si>
    <t>جعبه ابزار مانو مدل H-14</t>
  </si>
  <si>
    <t>بسیار کوچک و غیر کاربردی هست و چفت های بییار بد ساختی داره که با چندبار باز و بسته شدن میشکنن</t>
  </si>
  <si>
    <t>لیزر پوینتر مدل MT-3610</t>
  </si>
  <si>
    <t>بد  نیست</t>
  </si>
  <si>
    <t>کوچولو و ظریفه...اون قسمتی که پیچ در باتری هست خیلی نازکه راحت میتونم بگم ضخامت اون قسمت در باتری در حد یه کاغذه و اگه یکم در باتری رو با دقت و اروم نبندین حتما دندهای روی بدنه خراب میشه کلا خیلی کیفیت نداره ولی برا استفاده کم و با دقت خوبه</t>
  </si>
  <si>
    <t>خیلی بستش کوچک تر از تصویره مزه ی خوبی هم نصبت به قیمتش نداره</t>
  </si>
  <si>
    <t>ست اسپادانا طرح کیوت کد S013</t>
  </si>
  <si>
    <t>طراحی عالی و قیمت مناسب</t>
  </si>
  <si>
    <t>واقعا ست شیک و زیباییه.از کسانی که دنبال کار تمیز و مجلسی میگردن پیشنهاد میکنم این فرصت را از دست ندن.مرسی دیجی کالا از دقت نظر بالا و ارسال به موقع.</t>
  </si>
  <si>
    <t>ماندگاری و پخش بوی خیلی کمی داره.من چندبار لالیک گرمی خریدم و وقتی میزدم تا یک هفته هرکی پیشم مینشست میگفت چ بوی خوبی اما این یک ساعتم بزور دوام میاره</t>
  </si>
  <si>
    <t>من الان چند هفته ای هست خریدمش ولی متاسفانه هنوز ازش استفاده نکردم چون گوشیم ایفون۴s که نرم افزار اون رو اسپرت نمیکنه،</t>
  </si>
  <si>
    <t>پایه شارژ کوتتسی مدل Base 19 3in 1 مناسب برای اپل واچ و آیفون و ایرپاد</t>
  </si>
  <si>
    <t>قبل خرید برای خودم سوال بود که با چی طرفم ، الان بعد از خرید هست و برای دوستانی که قصد تحقیق دارن ، می نویسم:به طور کلی از بدنه ی فلزی و دو عدد شارژر آیفون تشکیل شده که شارژر ها بدون دو شاخه هستن.یکی از این شارژر ها میاد سمت پایه شارژ گوشی و یکی هم ایر پاد.همین</t>
  </si>
  <si>
    <t>["نداشتن دو شاخه"]</t>
  </si>
  <si>
    <t>شیکر اسمارت شیک مدل  Ronnie Coleman ظرفیت 0.8 لیتر</t>
  </si>
  <si>
    <t>نسبت ب قیمتش نمیارزه</t>
  </si>
  <si>
    <t>در کل بد نیست اما یچیزیش ک خیلی باش مشکل دارم دربشهطراحیش طوریه ک یکم سفت باز میشه برای همین دستت میخوره ب اون دهانه ی قمقمه و از اونجایی ک وسایل باشگاه خیلی الوده هست...</t>
  </si>
  <si>
    <t>["زیبایی\r","سه تیکه بودن"]</t>
  </si>
  <si>
    <t>["نداشتن فنر\r","طراحی درب"]</t>
  </si>
  <si>
    <t>سته هدیه نژلا مدل Ml_luxe</t>
  </si>
  <si>
    <t>بسیار لطیف و سبک است.</t>
  </si>
  <si>
    <t>["زیبایی و لطافت منحصر به فرد"]</t>
  </si>
  <si>
    <t>از همه لحاظ عالیهبسیار شیک</t>
  </si>
  <si>
    <t>کاور مدل Clear TPU مناسب برای گوشی موبایل سامسونگ J7 Core</t>
  </si>
  <si>
    <t>از مدل های یک تکه استفاده کنید</t>
  </si>
  <si>
    <t>پشت قاب و دور قاب از دو جنس متفاوت هستند که به یکدیگر پرس شده اند و بعد از 3 ماه باز میشنالبته قابل چسباندن با چسب قطره ای هستند ولی با چسباندن از ریخت می افته</t>
  </si>
  <si>
    <t>["قاب بودن!"]</t>
  </si>
  <si>
    <t>["2 تکه بوندن"]</t>
  </si>
  <si>
    <t>کیف پول گارد مدل FM103</t>
  </si>
  <si>
    <t>خرید من</t>
  </si>
  <si>
    <t>قبل از خرید با دیدن تصاویر احساس میکردم دوختش زیاد تمیز نیست اما بعد از خرید  کار از تصویرش بهتر بود . بسته بندی شکیلی هم دارد و برای هدیه مناسب است.</t>
  </si>
  <si>
    <t>["طراحی و داشتن جاهای زیاد در حین باریک بودند. دوخت تمیز و بسته بندی مناسب"]</t>
  </si>
  <si>
    <t>["در رابطه با کیفیت و جنس چرمش اطلاعات دادهنشده"]</t>
  </si>
  <si>
    <t>من پیشنهاد میکنم بخریید ولی حیف که فقط بلوتوث داره</t>
  </si>
  <si>
    <t>["عالیههه صداش خیلی خوبه"]</t>
  </si>
  <si>
    <t>["خوب نمیچسبه"]</t>
  </si>
  <si>
    <t>دفتر کلاسور مدل کلاس S</t>
  </si>
  <si>
    <t>خیلی عالی زیبا و جاداره من ک ازش راضیم</t>
  </si>
  <si>
    <t>دستبند چرمی بهار گالری مدل 204011</t>
  </si>
  <si>
    <t>خیلی خوشگله واقعا زیباس</t>
  </si>
  <si>
    <t>["زیبایی \r","دوام\r","با کیفیته"]</t>
  </si>
  <si>
    <t>["قیمت یکم بالا بود ولی ارزشش رو داشت"]</t>
  </si>
  <si>
    <t>آموزشی After Effects CC 2018 نشر بهکامان</t>
  </si>
  <si>
    <t>آموزش های جالب</t>
  </si>
  <si>
    <t>اموزش هاش جالبه ولی خیلی ساده هست و کاربر زود خسته می شه</t>
  </si>
  <si>
    <t>["اینتراکتیو"]</t>
  </si>
  <si>
    <t>["بیش از حد ساده بودن"]</t>
  </si>
  <si>
    <t>تیشرت مردانه کد 3019</t>
  </si>
  <si>
    <t>جنسش پلاستیکه یک بار بشورید خراب میشه اینجا که نوشته پنبه پس چرا پلاستیکه</t>
  </si>
  <si>
    <t>گوشی موبایل سونی مدل Xperia X دو سیم کارت</t>
  </si>
  <si>
    <t>اکسپریا ایکس</t>
  </si>
  <si>
    <t>من که واقعا ازش راضیم  هیچی کم نداره  عالی عالی</t>
  </si>
  <si>
    <t>شلوار  زنانه لول کتان کش اسکات کرم کد 128</t>
  </si>
  <si>
    <t>["راحتی و جنس خوب"]</t>
  </si>
  <si>
    <t>میز جلو مبلی سالسو مدل Afra کد BR- 01</t>
  </si>
  <si>
    <t>محصولی خوبی هست توصیه میکنم</t>
  </si>
  <si>
    <t>به هیچ دردی نخورد مرجوعش کردمجفت درایور ها رو نصب کردم ولی مودم کار نکرد</t>
  </si>
  <si>
    <t>["قابل حمل"]</t>
  </si>
  <si>
    <t>["سختی نصب درایور های دستگاه"]</t>
  </si>
  <si>
    <t>ماشین کنترلی دبلیو ال تویز مدل 18628</t>
  </si>
  <si>
    <t>واقعا ماشین منحصر به فردی است که می‌تواند در کوه ها و شن و ماسه حرکت با وجود داشتن شیش چرخ که او چشم گیر میکند</t>
  </si>
  <si>
    <t>با توجه به نکات منفی عنوان شده خرید این محصول رو به ویژه برای علاقه مندان به موسقی توصیه نمی کنم</t>
  </si>
  <si>
    <t>["ارگونومی مناسب\r","کیفیت خوب ساخت"]</t>
  </si>
  <si>
    <t>["کوتاه بودن کابل\r","نداشتن کنترلر صدا روی هدفون\r","نداشتن توارن مناسب میان صداهای زیر و بم\r","کیفیت صدای نه چندان دلچسب"]</t>
  </si>
  <si>
    <t>دستبند گالری میشکا مدل همسا</t>
  </si>
  <si>
    <t>زیباست و به نسبت قیمتش ارزش خرید داره</t>
  </si>
  <si>
    <t>خیلی بی کیفیت و شکننده است</t>
  </si>
  <si>
    <t>خیلی راحت میشکنند و ارزش خرید نداره اصلا</t>
  </si>
  <si>
    <t>یک دستگاه ساده</t>
  </si>
  <si>
    <t>فقط برای این خوبه که یه  سی دی یا  dvd  بخری بشینی نگاه کنی فقط همین.روی این که تو فلش فیلم بریزیدو نگاه کنید اصلا حساب نکنید چون تقریبا هیچ فرمتی رو پشتیبانی نمیکنه. اما کیفیت خوبی داره برا پخش</t>
  </si>
  <si>
    <t>کفش کوهنوردی مردانه پادوس کد 2197</t>
  </si>
  <si>
    <t>نسبت به قیمت خیلی می ارزه.خوشکل بودخوشم اومد ازشتشکر از دیجی کالا</t>
  </si>
  <si>
    <t>کفش ایمنی مدل V12</t>
  </si>
  <si>
    <t>شیک بود.خوشم اومد ازشتشکر از دیجی کالا</t>
  </si>
  <si>
    <t>سرعت و قدرت پرتاب باد بسیار پایین ، صدای زیاد، جنس دکمه ها افتضاح، نخرید به هیچ وجهپرینسلی خیلی بهتر</t>
  </si>
  <si>
    <t>["بدنه و دکمه های افتضاح"]</t>
  </si>
  <si>
    <t>تازه امروز تحویل گرفتم و هنوز استفاده نکردم ولی دیجی کالای عزیز روغن موردنظر sj هست نه sl یعنی یه سطح پایین تره این خیلی مهمه</t>
  </si>
  <si>
    <t>ست لباس پسرانه وان بای وان مدل 1-444</t>
  </si>
  <si>
    <t>سایز بلوزش سه ماه از سایز گفته شده کوچیکتره</t>
  </si>
  <si>
    <t>خیلی عالی،با تایمری که داره میشه عمر باطری موبایلتون را افزایش بدید تا از شارژ اضافه جلو گیری کنید</t>
  </si>
  <si>
    <t>["سرعت عمل بالا "]</t>
  </si>
  <si>
    <t>["بخوبی شارژر را نگه نمیدارد "]</t>
  </si>
  <si>
    <t>خواستم راهنمایی کامل کنم</t>
  </si>
  <si>
    <t>سلام اول از دی جی کالا تشکر می کنم که با صبوری که به خرج می ده جنس های بی کیفیت رودستمون نمی مونه این در حالی که فروشنده مغازه دار هیچ وقت قبول نمی کنه دوم اینکه من همون اولش که گرفتم روشن نشد باطریش باد کرده بود دوم اینکه طراحیش یه مقدار شبیه اسباب بازی هستش  در کل پشیمونم از خریدم</t>
  </si>
  <si>
    <t>جواب نداد.شارژخالی میکرد.</t>
  </si>
  <si>
    <t>توی عکس روی باتری زده ساخت کره ولی وقتی واسه من آوردن روش زده بودچین.</t>
  </si>
  <si>
    <t>سرم دور چشم</t>
  </si>
  <si>
    <t>خیلی بیخوده اصلا پاک نمیکنه چشمو شدیدا میسوزونه و تماما سیاهیو پخش میکنه</t>
  </si>
  <si>
    <t>ترازو بسیار عالی و به صرفه</t>
  </si>
  <si>
    <t>من از این ترازو رو حدود 5 ماه است که از دیجی کالا خرید کردمواقعا ترازو عالیهو الان یکی دیگه هم میخوام بخرمباتشکر از فروشنده ابزارآلات ایران</t>
  </si>
  <si>
    <t>["قیمت ایده ال\r","دارای چراغ"]</t>
  </si>
  <si>
    <t>عینک شنا یاماکوآ مدل 9900s</t>
  </si>
  <si>
    <t>بسیار از خریدم راضیم، بسیار کیفیت بالایی داره، شیشه شفاف و بخار نمیکنه و دور چشم جا نمیندازه و گوش گیر هم توی جعبه ی شیک داشت.</t>
  </si>
  <si>
    <t>["شفافيت شيشه"]</t>
  </si>
  <si>
    <t>دوستان این بازی یه هیچ وجه توصیه نمیکنم چون نه داستان خوبی داره نه زامبیش فقط مولتی پلیر خوبی داره که متاسفانه امکان انلاین بازی کردن وجود نداره چون کرکیه  برای کنسول خوبه چون حداقل یه لوکال پلی داره</t>
  </si>
  <si>
    <t>["گرافیک \r","مولتی پلیر جذاب"]</t>
  </si>
  <si>
    <t>["امکان انلاین وجود نداره(چون کرکیه)\r","داستان نه چندان جذاب \r","زامبی مسخره"]</t>
  </si>
  <si>
    <t>بسیار راحت</t>
  </si>
  <si>
    <t>بسیار از خریدم راضی هستم، دماغ گیر بسیار راحته و  بیش از حد سفت نیست که درد بیاره یا جا بندازه،جعبه آش خیلی خوبه عالیه عالیه. مرسی از دیجی کالا برای کالای با کیفیت.</t>
  </si>
  <si>
    <t>["راحتي\r","زيادي سفت نبودن"]</t>
  </si>
  <si>
    <t>خرید برای حمایت از تولید داخل</t>
  </si>
  <si>
    <t>با توجه به سابقه خوب و درخشان پارس خزر و حما یت از تولید داخلخرید این محصول را پیشنهاد میکنم</t>
  </si>
  <si>
    <t>["مکش خوب "]</t>
  </si>
  <si>
    <t>["چرخهای کوچک\r","نداشتن برچسب انرژی \r","سیم برق. 5متری"]</t>
  </si>
  <si>
    <t>این فرز نسبت به قیمتش کارایی خوبی داره. چون قبلا ست لوازم جانبیش رو گرفته بودم دنبال فرزی بودم که سایز مناسبی داشته باشه و توی دست راحت باشه. متغیر بودن دور بسیار کارایی خوبیه. برای کارهای ظریف عالیه. قیمتش هم نسبت به مدلهای مشابه مناسب تره. در مورد گرم شدن هم اونقدر نیست که آزار دهنده باشه و چون استفاده از دستکش مناسب و عینک محافظ هم به شدت پیشنهاد میشه گرمای فرز احساس نمیشه. فقط ای کاش جعبه ایی هم برای نگهداری داشت. اما در کل بین ابزارهام به ابزار محبوبم تبدیل شده. هر چند سایز مته های قابل استفاده روی این فرز محدوده اما اینقدر راحت هست که حتی برای سوراخ کاری های کوچیک هم دیگه از دریل برقی یا شارژی استفاده نمیکنم در کل در این رنج قیمت و قدرت پیشنهادش میکنم</t>
  </si>
  <si>
    <t>کوله پشتی گابل مدل 221900099 Lucky</t>
  </si>
  <si>
    <t>خیلی جاداره زیپش خیلی با کیفیته و پارچه عالی داخلش استفاده شده و حس خوبی  وقتی روی شونت میندازی داره</t>
  </si>
  <si>
    <t>["خیلی جاداره زیپش خیلی با کیفیته و پارچه عالی داخلش استفاده شده و حس خوبی  وقتی روی شونت میندازی داره"]</t>
  </si>
  <si>
    <t>سایه چشم مای شماره 063</t>
  </si>
  <si>
    <t>رنگ و جلوه عالی</t>
  </si>
  <si>
    <t>این سایه رنگ یاسی نقره ای داره و به دلیل براق بودن خیلی جلوه داره، من در شگفت انگیز خریدم ولی به نظرم در حالت عادی هم ارزش خرید داره.</t>
  </si>
  <si>
    <t>بانکه هوم کت کد 5104</t>
  </si>
  <si>
    <t>هم جنس خوبی داره هم رنگ کرمش که من خریداری کردم قشنگه، عالی و کاربردی</t>
  </si>
  <si>
    <t>واقعا از خرید این سرویس راضی هستم به خاطر اینکه1. کیفیت خود قابلمه ها عالیه2. نچسب و ضد خش هست3. حرارت یکسان همه جاش پخش میشه4. سایز قابلمه ها کاملا مناسب و استاندارده5. دسته ها آهنربایی هستن و جدا میشن6. تابه دو طرفه و تابه تقسیم خیلی به درد بخوری داره7. اونطور که من شنیدم خدمات پس از فروش خوبی داره8. دوامش بالاس و چندین سال میتونید ازش هر روز استفاده کنید9. رنگ بدنش کاملا ثابته و تغییر نمیکنهبرای خریدش شک نکنید واقعا پشیمون نمیشید</t>
  </si>
  <si>
    <t>من مدل سفید این محصول رو هم قبلا داشتم و اون هم بوی خوبی نداشت، این مدل هم از نظر من بوی واقعا بدی داره، طبق نظر دوستان خریده بودم ولی پشیمون شدم.</t>
  </si>
  <si>
    <t>گوشی موبایل سامسونگ مدل Galaxy J1 (2016) SM-J120F/DS دو سیم‌کارت</t>
  </si>
  <si>
    <t>پیشنهاد میکنم بخریدش</t>
  </si>
  <si>
    <t>گوشی خیلی خوبیه دوسال هست که ازش استفاده میکنم فقط حافظش زود پر میشه ولی مقاومت خوبی داره(پیشنهاد میکنم اگه دنبال گوشی ساده با امکانات نسبتا خوب هستید،این گوشی رو حتما امتحان کنید)</t>
  </si>
  <si>
    <t>["باتری خوب\r","اندروید +5\r","مقاومت بسیار بالا\r","رابط کاربری خوب"]</t>
  </si>
  <si>
    <t>["حافظه کم\r","دوربین ضعیف\r","صفحه کوچک"]</t>
  </si>
  <si>
    <t>خیلی خوبه...نورش مناسبه.مفید هست واسه سفر</t>
  </si>
  <si>
    <t>خیلی خوبه...کار راه انداز !</t>
  </si>
  <si>
    <t>دریل چکشی</t>
  </si>
  <si>
    <t>["عالیه \r","کم صدا\r","پرسرعت \r","راحت"]</t>
  </si>
  <si>
    <t>["هیچی نداری"]</t>
  </si>
  <si>
    <t>جنس با تصویر کاملا متفاوت است</t>
  </si>
  <si>
    <t>با اینکه سفارشم در فروش شگفت انگیز اما اصلا ارزش خرید ندارد</t>
  </si>
  <si>
    <t>["از دور کمی شیک است"]</t>
  </si>
  <si>
    <t>["جنس چرم خشک\r","دوام پایین\r","مناسب 13 اینچ به پایین\r","کالا با تصویر کاملاً متفاوت است"]</t>
  </si>
  <si>
    <t>با اولین استفاده واشرش جدا شد ازش و با چسب 123 تونستم وصلش کنم که بعید میدونم مدت زیادی دووم بیاره !کیفیت ساختش نسبت به قیمت بالاست و با توجه به اینکه در فروش ویژه خریداری کردم ، راضیم از خریدم ...</t>
  </si>
  <si>
    <t>["طراحی خوب\r","کیفیت ساخت بالا"]</t>
  </si>
  <si>
    <t>بو قدیما رو میده،اما هنوزم باکلاسه،عالیییییه</t>
  </si>
  <si>
    <t>["بو قدیما رو میده،اما هنوز باکلاسه"]</t>
  </si>
  <si>
    <t>برای اینترنت های بالای ۲۰ مگابیت کاربرد ندارد</t>
  </si>
  <si>
    <t>یه عیب بزرگ داره این دستگاه.سرعت دانلود رو ۳۰ تا ۴۰ درصد کاهش میده. سرعت اینترنت من با اتصال مستقیم به مودم ۳۵ مگه ولی با اتصال به این رپیتر بیشتر از ۱۸ مگ سرعت نمیده. تنها مزیت این دستگاه تقویت سیگنال هست.-----------تجربه استفاده بعد از ۲ ماه استفاده:دستگاه مشکل پیدا کرده. سرعت رو به ۵۰۰ کیلوبایت کاهش میده. بعد باید ۱ ساعت دستگاه رو از برق جدا کنم تا دوباره درست بشه. این اتفاق تقریبا هر ۱۲ ساعت یک بار تکرار میشه</t>
  </si>
  <si>
    <t>["تقویت پوشش دهی آنتن"]</t>
  </si>
  <si>
    <t>["پایین اوردن سرعت اینترنت"]</t>
  </si>
  <si>
    <t>کت تک مردانه مدل اسپرت فول شاپ  کد7</t>
  </si>
  <si>
    <t>خیلی خیلی خیلی عالی جنس و رنگش هم که حرف نداره  مرسی از دیجی کالا</t>
  </si>
  <si>
    <t>دفتر کلاسوری چرمی پدیده نقش مدل تاتامی کد01</t>
  </si>
  <si>
    <t>اصلا شبیه دفتر کلاسوری نیست</t>
  </si>
  <si>
    <t>اصلا فکر نمیکردمک به این اندازه کوچیک باشه - به ابعادی که در مشخصات ذکر شده دقت کنید</t>
  </si>
  <si>
    <t>["برگه ها اصلا پیدا نمیشه\r","دفتر بسیار کوچک\r","از دفترچه کمی بزرگتر"]</t>
  </si>
  <si>
    <t>ریمل حجم دهنده بی یو مدل Magic Eyes Volume</t>
  </si>
  <si>
    <t>هم مژه هارو بلند میکنه هم حجم میده و اصلاً ریزش نداره،</t>
  </si>
  <si>
    <t>["رادیو قوی \r","پخش با کیفیت عالی\r","باتری مناسب \r","امکان حذف فایل یا انتخاب آن برای پخش\r",""]</t>
  </si>
  <si>
    <t>در کل برنج خوبی است.</t>
  </si>
  <si>
    <t>کار ادمو راه میندازه</t>
  </si>
  <si>
    <t>من تازه رسیده دستم از اونجایی که وقت خرد کردن مواد غذایی ندارم کارمو راه میندازه فقط اون تیغه خیلی ریزش کنده بقیه قسمتاش خوب کار میکنه به خصوص اون قطعه ای که چیبس حلقه ای درست میکنه خیلی خوبه</t>
  </si>
  <si>
    <t>["زیبا و طراحی جذاب"]</t>
  </si>
  <si>
    <t>["تیغه نسبتا کند"]</t>
  </si>
  <si>
    <t>محافظ صفحه نمایش شیشه ای لاین مدل 2.5D مناسب برای گوشی هوآوی Honor 7x</t>
  </si>
  <si>
    <t>محافظ صفحه خیلی معمولی</t>
  </si>
  <si>
    <t>اصلا به این که نوشته 2.5d توجه نکنینخیلی معمولیه ، از همونایی که تو بازار به کمترین قیمت و کمترین کیفیت بفروش میرسهخریدم که میگم.نظر تو مهمه</t>
  </si>
  <si>
    <t>عدم استفاده از اپلیکیشن</t>
  </si>
  <si>
    <t>متاسفانه اپلیکیشن آیو برای تلویزیون ال جی ارائه نمیشه و من که از طرفداران این شبکه هستم امکان استفاده از اون رو ندارم</t>
  </si>
  <si>
    <t>ادوپرفیوم زنانه رصاصی مدل Secret حجم 75 میلی لیتر</t>
  </si>
  <si>
    <t>بهترین بو.. نوستالژی</t>
  </si>
  <si>
    <t>عالیه.. بوی گلهای بهاری توی پارکها رو میده کاملا.. بدون تفاوت.. عالی و بی نقص.. بدون بوی الکل و اینا.. مخصوص خانمها ولی دوسداشتنی برا همه..</t>
  </si>
  <si>
    <t>["بوی گل قرمز و سفید پارکها وقت بهار"]</t>
  </si>
  <si>
    <t>["بوی خالص و ملایم"]</t>
  </si>
  <si>
    <t>رژ لب جامد این لی مدل Toffee شماره 410</t>
  </si>
  <si>
    <t>کتب خوبی هس به شرطی که ترجمش عالی باشه نه این کتاب که ترجمه و ویراستاریش افتضاح</t>
  </si>
  <si>
    <t>به عنوان مرطوب کننده خوبه</t>
  </si>
  <si>
    <t>من چند ماه ازش استفاده میکنم و راضی ام</t>
  </si>
  <si>
    <t>کابل افزایش طول USB 3.0 مدل AB  به طول 1.5 متر</t>
  </si>
  <si>
    <t>برای سیستم خانگی بسیار مفیده چون دو تا هارد اکسترنال داشتم و اگر هر دوتارو میخواستم باهم متصل کنم باید میرفتم پشت سیستم.الان راحت همه چیز در دسترس.</t>
  </si>
  <si>
    <t>["یو اس بی 3 \r","نرم"]</t>
  </si>
  <si>
    <t>عالیه.حرفی واسه گفتن نذاشته این هارد.سیلیکون پاور حرف نداره.</t>
  </si>
  <si>
    <t>حرف نداره این هارد.</t>
  </si>
  <si>
    <t>["ضد ضربه"]</t>
  </si>
  <si>
    <t>خیلی خوبه من قبلا از موم استفاده میکردم ولی نوار موبر خیلی راحت تره و با این تعداد نوار تو هر بسته فقط مو های دست و پا رو میشه از بین برد کاش تعدادشو بیشتر کنید ممنون</t>
  </si>
  <si>
    <t>["سازگار با پوست\r","اندازه استاندارد"]</t>
  </si>
  <si>
    <t>["نسبت به قیمت تعداد کم در هر بسته "]</t>
  </si>
  <si>
    <t>تی شرت آستین کوتاه نوزادی آدمک مدل Sheep</t>
  </si>
  <si>
    <t>خیلی راحت و خوبه</t>
  </si>
  <si>
    <t>چراغ سیار خودرو هیرو مدل 12V9W</t>
  </si>
  <si>
    <t>وسیله ای پرکاربرد ولی بی کیفیت</t>
  </si>
  <si>
    <t>دیروز به دستم رسید. بدنه چراغ به قدری بی کیفیت است که به سرعت صدمه می بیند</t>
  </si>
  <si>
    <t>["کیفیت ضعیف بدنه\r","قیمت بالا"]</t>
  </si>
  <si>
    <t>مجموعه 20 عددی ابزار جی تی تی مدل TBD-00211</t>
  </si>
  <si>
    <t>ابزار کاربردی و به درد بخوریه ولی برای مصارف سبک نه صنعتی.</t>
  </si>
  <si>
    <t>ساعت زیبایی است</t>
  </si>
  <si>
    <t>مهم ترین ویژگی این ساعت زیبایی اش است</t>
  </si>
  <si>
    <t>ریمل عالی</t>
  </si>
  <si>
    <t>ریمل خیلی عالییه.مژه هارو خیلی بلند و مشکی میکنه.چشمای من حساسیت داره به ریمل.ولی این ذره ای نمیسوزونه و دور چشم هم نمیریزه.فقط زیاد حجم نمیده.امیدوارم زود خشک نشه</t>
  </si>
  <si>
    <t>تیغه برف پاک کن التکس مدل 1031 مناسب برای ال90</t>
  </si>
  <si>
    <t>تیتر اشتباه هست و برای l90 نیست !</t>
  </si>
  <si>
    <t>متاسفانه برای l90 نبوده و به صورت نامطمین وصل میشود</t>
  </si>
  <si>
    <t>جنس نامرغوب در واقع با تف بهم متصل شده که نصف روز بدستم رسیده خراب شد و یو اس بی از بدنه جدا شد</t>
  </si>
  <si>
    <t>["اتصالات ضعیف و بی ارزش"]</t>
  </si>
  <si>
    <t>من نصب کردم واقعا بی کیفیت هست و تصویر کاملا کدر هست و در شب کاملا بی استفاده هست</t>
  </si>
  <si>
    <t>["کاملا بدرد نخور بود "]</t>
  </si>
  <si>
    <t>["کیفیت پایین در ارسال تصویر به پخش خودرو "]</t>
  </si>
  <si>
    <t>لاستیک خودرو لاسا مدل Atracta سایز 185/65R14 - دو حلقه</t>
  </si>
  <si>
    <t>پیسنهاد خرید میدم</t>
  </si>
  <si>
    <t>من سال 90رو ماشینم انداختم.بدون یکبارپنچری.سه سال باهاش تو بدترین جاده های خاکی باهاش میرفتم.تولید ترکیه هست.ولی با هانکوک قابل مقایسه نیست</t>
  </si>
  <si>
    <t>["پنجری اصلا نداره"]</t>
  </si>
  <si>
    <t>کتاب سجده بر غرور مردانه ام اثر سعیده جمشیدی</t>
  </si>
  <si>
    <t>حتما خرید این کتاب رو پیشنهاد میکنم</t>
  </si>
  <si>
    <t>پیشنهاد می کنم این کتاب رو حتما بخرید و بخونید ، واقعا داستان قشنگی داره و نویسنده ی باتجربه ای اون رو نوشته ارزش خوندن داره و آدم از خوندنش لذت می بره</t>
  </si>
  <si>
    <t>["داستان عالي ، پر محتوا ، هيجاني ، كيفيت چاپ خوب ، قيمت مناسب "]</t>
  </si>
  <si>
    <t>توصیه نمیکنم.</t>
  </si>
  <si>
    <t>این مدل برای طرف مقابل باعث احساس درد میشه.خرید این مدل رو توصیه نمیکنم.</t>
  </si>
  <si>
    <t>شارژر همراه انرجایزر</t>
  </si>
  <si>
    <t>من این پاور بانک رو حدود دوسالی هست که دارم ولی از دیجی کالا نگرفتم...جنسش عالیه...هیچووقت هیچ مشکلی نداشته...میتونم بگم بهترینه تو پاور بانکا هم از نظر تعداد دفعات شارژ کردنش و کیفیتش و سرعت شارژ کردنش ... تو نظرات دیدم که میگن دیر شارژ میشه خب خیلی طبیعیه وقتی حدودا 5/6  بار گوشی رو کامل شارژ میکنه قاعدتا مدت شارژ خودشم طولانیه دیگ...در یک کلاام خلاصه کنم که فق العادس ...اصلا از خریدش پشیمون نمیشید</t>
  </si>
  <si>
    <t>["با دوام\r","\r","حدود5 بار شارژکامل گوشی اندروید\r","\r","ظاهر زیبا"]</t>
  </si>
  <si>
    <t>راک سرور کراس مدل9UD45</t>
  </si>
  <si>
    <t>تفاوت عکس با کالای دریافتی</t>
  </si>
  <si>
    <t>کلا فرق میکنه توی عکس درب جانبی نداره و جلوش هم شیار نداره ولی این چیزی که دریافت شد اینجوری هستش و در عقب هم جای شیار را ندارد</t>
  </si>
  <si>
    <t>عالی بود.توصیه میکنم واسه تنوع هم که شده حتما این مدل رو امتحان کنید.</t>
  </si>
  <si>
    <t>تازه گرفتم دوباره مرجوع کردمباتری خوب جا نمیگرفت ۲ ساعت شارژ نگه میدارداپلیکش های نصب شده گوشی در ساعت هوشمند وجود ندارد اعلان های برنامه نصب شده گوشی را بطور کامل باز نمکند و فقط در حد  اعلان دریافت پیامک میباشد</t>
  </si>
  <si>
    <t>["باتری ضعیف \r","اندازه بزرگ\r","نبود اپلیکش های نصب شده گوشی در ساعت "]</t>
  </si>
  <si>
    <t>واقعا وسیله خوبیه برای نوشیدن مایعات، نشتی اصلا نداره و قطعاتش راحت جدا میشه. اگر میخواهید بچه رو از شیشه شیر بگیرید ولی با لیوان راحت نیست این وسیله خیلی توصیه میشه</t>
  </si>
  <si>
    <t>اصلا راضی نبودم  با دو بار پوشیدن  درزاش پاره شد</t>
  </si>
  <si>
    <t>کم بودن حجم</t>
  </si>
  <si>
    <t>تاثیر خوبی میذاره فقط تنها ایرادش کم بودن مقدارش هست</t>
  </si>
  <si>
    <t>فقط خوشگله</t>
  </si>
  <si>
    <t>فقط رمز 000 قابل استفاده هست و دیگر هیچ</t>
  </si>
  <si>
    <t>["فقط همون رمز 000 خودش قابل استفاده ست کافیه عوض کنی باید برش بدی تا باز شه دیگه قابل استفاده نیست"]</t>
  </si>
  <si>
    <t>چراغ با کیفیت ولی باطری ضعیف</t>
  </si>
  <si>
    <t>چراغ خوبیه، نورش کاملا محوطه اطراف رو روشن میکنه فقط یک لامپشو که روشن کنی وقتی بقیه نورهای بالا رو روشن میکنی زیاد تاثیری تو روشنایی بیشترش نداره ولی همون یک لامپشم کاملا محیط رو روشن میکنه، دو لامپ پایینشم نور نقطه ای میندازه و فاصله ی زیادتری رو به صورت نقطه ای روشن میکنه، طراحیشم دقیقا شبیه عکسه، با کیفیت ساخته شده، یک فلاشر قرمز هم پشت سر داره که خیلی به کار من میخوره چون واسه دوچرخه سواری تو شب میخاستم که البته اولش از وجودش خبر نداشتم بعد به صورت اتفاقی دیدمش چون تو توضیحاتش چیزی ازش نگفته بود، فقط باطریش فوق العاده بی کیفیته که حتما باید یک جفت باطری با مارک خوب براش بگیرن و دوتا باطریه خودشو بزارن زاپاس.من دو روز بیشتر نیست گرفتم از باطریش راضی نبودم ولی بقیه چیزاش اگه همین جور باشه راضیم. یا حق</t>
  </si>
  <si>
    <t>["زیبایی. راحتی. فلاشر پشت سر"]</t>
  </si>
  <si>
    <t>["باطری های بی کیفیت"]</t>
  </si>
  <si>
    <t>دکوری و نمیشه خیلی ازش استفاده کرد</t>
  </si>
  <si>
    <t>بسیار ضعیف. اصلا نمینویسه</t>
  </si>
  <si>
    <t>خوبه عزیزان</t>
  </si>
  <si>
    <t>من تو‌شگفت انگیز  خریدم که به صرفه هست،اینم بگم از این دریل انتظار بوش و ماکیتا نداشته باشیددسته کمکی خیلی بکارم اومدشاسی تعویض دور چرخش داره که خیلی خوبه یعنی اگه بجای مته سری پیچ گوشتی رو بزاری کارایی دارههمچنین حالت دریل داره برای سطوح نرم و چکش برای سطوح سخت مثل کاشیدر کل برای کارای خونه مناسبه نه واسه کار حرفه ای و‌ مداوم</t>
  </si>
  <si>
    <t>خوش ساخته و جنس خوبی داره، و لبه های تیز و اضافی اصلا نداره، فقط کمی جنس اش نرمه که اون هم قابل چشم پوشی ه.</t>
  </si>
  <si>
    <t>بهتر از انتظار</t>
  </si>
  <si>
    <t>من حدود یک سال و نیمه که این دستگاه رو دارم و وقتی فکر کردم دستگاه عمرش تموم شده متوجه شدم دستگاه رو شستشو ندادم. بعد از شستشو مجددا مثل روز اول شد.دو نظر اول هم که منفی بودن و دستگاه دیگه ای رو پیشنهاد میکردن بیشتر بازاریاب اون شرکتها به نظر میرسن!من دارم برای یکی از نزدیکانم از این دستگاه سفارش میدم که دلیلش رضایت من بوده. خودم پارسال فروردین این دستگاه رو خریدم</t>
  </si>
  <si>
    <t>["دوام, ثبات کیفیت"]</t>
  </si>
  <si>
    <t>["فشار بخار"]</t>
  </si>
  <si>
    <t>عالی هست این کرم</t>
  </si>
  <si>
    <t>جاسوییچی گارد مدل 405</t>
  </si>
  <si>
    <t>فوق العاده بی کیفیت پشیمونم اصلا</t>
  </si>
  <si>
    <t>خدمات پس از فروش افتضاح داده پرداز رایانه متین</t>
  </si>
  <si>
    <t>اصلا نخرید زود می سوزه و اگر گارانتی نباشه برای تعویض هیچ تعمیرکاری نمی تونه تعمیرش کنه... از اول یو اس بی هاش خراب بود و خودش هم بعد از یک ماه سوخت.</t>
  </si>
  <si>
    <t>["سايز"]</t>
  </si>
  <si>
    <t>اگه یه کنسول بازی حرفه ای می خوای فقط Xbox one s    دوستان برای دسته می توانید باطری شارژی کملیون وباطری سونی ۲۵۰۰میلی آمپری بگیرید ۱۲ ساعت بازی کنید</t>
  </si>
  <si>
    <t>["کیفیت ساخت بالا  بازی های باکیفیت و گرافی حرفه ای  "]</t>
  </si>
  <si>
    <t>هدفون بوز مدل QuietComfort 20</t>
  </si>
  <si>
    <t>شدیدا پیشنهاد میکنم امتحانش کنید...</t>
  </si>
  <si>
    <t>استفاده ازش لذت بخشه..</t>
  </si>
  <si>
    <t>["راحتی \r","نویز کنسلینگ عالی\r","کیفیت صدای خوب"]</t>
  </si>
  <si>
    <t>["قسمت باتری دست و پا گیره"]</t>
  </si>
  <si>
    <t>تابلو سالی وان مدل NS3  سه تکه</t>
  </si>
  <si>
    <t>روز اول که نصب کردم، آینش ترک‌ خورد. کیفیت ساختشم پایینه</t>
  </si>
  <si>
    <t>گوشی موبایل بلو مدل Grand M2 دو سیم کارت</t>
  </si>
  <si>
    <t>ارزش خرید نداره اسباب بازی ارزونتر و کارآمدتر با این پول بخرید!!!!!</t>
  </si>
  <si>
    <t>["سراپا ضعف از ایترنت کند نا......."]</t>
  </si>
  <si>
    <t>از هر لحاظ عالی البته در شگفت انگیز اگر خرید کنید خیلی به صرفه است.</t>
  </si>
  <si>
    <t>["شارژ سریع\r","روشن و خاموش شدن اتوماتیک\r","سه خروجی\r","چراغ led"]</t>
  </si>
  <si>
    <t>تنها ایرادش اینه که خیلی زمان میبره شارژ شه ولی قدرت شارژ فوق العاده</t>
  </si>
  <si>
    <t>["قدرت شارژ بالا"]</t>
  </si>
  <si>
    <t>["زمان زیاد برای شارژ"]</t>
  </si>
  <si>
    <t>متاسفانه تنها یک روز کار کرد.</t>
  </si>
  <si>
    <t>قلم لمسی هوشمند iPens مدل X1  مناسب برای Apple iPad Pro</t>
  </si>
  <si>
    <t>قلم ای پن</t>
  </si>
  <si>
    <t>سلام ، قلم خوبیه و بسته بندی شیکی در حد محصولات اپل داره ، نیازتون رو ب خوبی براورده میکنه ولی نه درحد قلم اصلی اپل اما واقعا کار راه اندازه ، من ک از خریدش راضی بودم و توصیه میکنم اگه نیاز ب یه قلم خوب و موندگار دارین بخرین</t>
  </si>
  <si>
    <t>["کیفیت ساخت بالا\r","دقت خوب \r","عدم نیاز ب bluetooth\r","شارژ سریع"]</t>
  </si>
  <si>
    <t>بهترین روغن از نظر کیفیت</t>
  </si>
  <si>
    <t>من حدوده دو ساله از این روغن استفاده میکنم و میتونم به جرأت بگم نسبت به مدل های مشابه مثل پارس سوپر پایا و بهران سوپر پیشتاز یه سرو گردن بالاتره،قدرت تمیزکنندگی فوقالعاده،و موتور کاملا بی صدا میشه من که کاملا راضی هستم و همین روغنو همیشه ادامه میدم ولی متاسفانه قیمتا هر روز بیشتر میشه،این روغن برای ماشینایی که از گرانروی 10w-40 باید استفاده کنن بهترین گزینه هست،ماشین پراید یورو ۴</t>
  </si>
  <si>
    <t>["بهترین روانکاری"]</t>
  </si>
  <si>
    <t>ه دار مدل A0050</t>
  </si>
  <si>
    <t>یه چیزی تو پارچه اش هست که بدن بچه رو اذیت می کنه</t>
  </si>
  <si>
    <t>["زیبا\r","خوش رنگ"]</t>
  </si>
  <si>
    <t>کیف اداری شهرزاد کد SKE 124-4</t>
  </si>
  <si>
    <t>سلام.من در شگفت انگیز تهیه کردم.تازه بدستم رسیده.از ظاهرش معلومه که کیف خوبیه.فعلا که راضی ام.</t>
  </si>
  <si>
    <t>جاروبرقی الکترولوکس مدل ZPF2230</t>
  </si>
  <si>
    <t>قدرت مکش خوب ولی صدای زیاد در درجات وسط و رو به بالا</t>
  </si>
  <si>
    <t>این جارو برقی قدرت مکش خوبی دارد ولی بروی درجات کم قدرت مکش زیاد جالب نمی باشد ، شما مجبورید قدرت مکش را بالا ببرید و این یعنی صدای زیادتر که در نمونه های دیگر الکترولوکس مدل کم صدا تر پیدا خواهید کرد . دسته جاروبرقی از قسمت خرطومی در لوله قفل نمیشود و در حین کار مدام جدا میشود . سعی کنید مدلی را انتخاب کنید که قسمت خرطومی به لوله قفل شود .</t>
  </si>
  <si>
    <t>مجموعه 70 عددی سری فرز انگشتی سیلور مدل GTP01A16</t>
  </si>
  <si>
    <t>مجموعه 70عدد سر فرز انگشتی</t>
  </si>
  <si>
    <t>این مجموعه مناسب فرز مینیاتوری هست  قطر دنباله انگشتی ها 3 میلیمتر نه فرز انگشتی ابزار اصلا کیفیت ندارند و یکبار مصرف بخصوص انگشتی ها که حتی برای چوب هم کار برد ندارند  صفحه برش بسیار بی‌کیفیت و با کمترین فشار شکسته میشوند</t>
  </si>
  <si>
    <t>با توجه به قیمتش جالبه و بسیار کاربردی میباشد</t>
  </si>
  <si>
    <t>["قیمت پایین به انضمام طراحی ساده ولی در عین حال کاربردی "]</t>
  </si>
  <si>
    <t>تیونر کروماتیک و مترونوم آروما مدل AMT-570B</t>
  </si>
  <si>
    <t>مترونوم و تیونر</t>
  </si>
  <si>
    <t>از نظر دقت خیلی خوبه ولی چون مایک نداره و از فرکانس تشخیص میده باید به ساز متصل شه که گیرش برای اتصال به ویولن کوچیکه</t>
  </si>
  <si>
    <t>["دقت بالا\r","طراحی ظریف\r","قابلیت شارژ "]</t>
  </si>
  <si>
    <t>["مناسب نبودن گیره برای اتصال به ویولن"]</t>
  </si>
  <si>
    <t>عطر جیبی ژک ساف مدل Spartacus حجم 22 میلی لیتر مناسب برای آقایان</t>
  </si>
  <si>
    <t>یکی از دوستانم خریده بود.منم امروز از دیجی کالا خریدم.واقعا عالیه.حتما پیشنهاد میکنم</t>
  </si>
  <si>
    <t>شیک ولی گران قیمت</t>
  </si>
  <si>
    <t>["سبک \r","شیک \r","راحت"]</t>
  </si>
  <si>
    <t>دمت گرم ارسالش عالی بود کیفیتشم که اوف نگو ممنون دیجی کالا</t>
  </si>
  <si>
    <t>فیگور هوجی تویز مدل کریستیانو رونالدو Cristiano Ronaldo رئال مادرید اندازه 10 سانتی متری</t>
  </si>
  <si>
    <t>بی ارزش ترین محصول</t>
  </si>
  <si>
    <t>باورم نمیشه که 3 روزه از کار افتاد</t>
  </si>
  <si>
    <t>ریمل گلدن رز مدل  اسموکی لشز</t>
  </si>
  <si>
    <t>ریمل معمولی</t>
  </si>
  <si>
    <t>ریمل معمولی هست ضد آب نیست و به راحتی با آب شستشو میشه زیر چشم نمیریزه ولی خیلی مژه هارو بلند نمیکنه و بیشتر مژه ها پر و مشکی میکه و مژه ها روهم بهم نمی چسبونه.از دیجی کالا ممنون هم بخاطر اصل بودن کالا و هم بخاطر قیمت مناسب</t>
  </si>
  <si>
    <t>فکرشو نمیکردم جنس ایرانی اینقد خوش ایست بشه...</t>
  </si>
  <si>
    <t>کرم پودر اون سری Courvrance مدل Natural شماره 02 حجم 30 میلی لیتر</t>
  </si>
  <si>
    <t>عالیه این کرم پودر</t>
  </si>
  <si>
    <t>این محصول عالیه ایکاش با قیمت مناسب موجود بشه</t>
  </si>
  <si>
    <t>هدفون هوکو مدل W2</t>
  </si>
  <si>
    <t>هدفون خیلی خوبی نیست</t>
  </si>
  <si>
    <t>همین الان به دستم رسید کیفیت بدنش مثل توی عکسا براق نیست زودم خراب نمیشه ولی کیفیت عالی هم نداره ، برای اولین بار دیدمش کای تو زوقم خورد ؛ ولی حداقل برای استفاده طولانی مدت گوش اذیت نمیشه و خیلی هدفون سبکیه</t>
  </si>
  <si>
    <t>["عدم نشت صدا\r","زیبایی\r","سبک"]</t>
  </si>
  <si>
    <t>["کیفیت بد بدنه هدفون"]</t>
  </si>
  <si>
    <t>نصف قوطی خشک شده بود</t>
  </si>
  <si>
    <t>من قبلا نظر داده بودم که خوبه. اومدم نظرم رو اصلاح کنم!!!! من دوتا قوطی خریده بودم. از قوطی اول خیلی کم استفاده کردم وقتی دوباره رفتم سراغش با اینکه درش بسته بودم دیدم خشک و مثل سنگ سفت شده. بعد رفتم سراغ قوطی دوم که نو و آکبند بود.  ولی اون هم موادش ته نشین و مثل سنگ سفت شده بود و فقط کمی ملات قابل استفاده توش بود.</t>
  </si>
  <si>
    <t>["کاربری آسان "]</t>
  </si>
  <si>
    <t>["تنها برای شکاف های سطحی مناسب است \r","نصف قوطی خشک شده بود"]</t>
  </si>
  <si>
    <t>این مموری خیلی خوبه من چند روز خریدم نه گوشیم هنگ کرد نه لگد زد دو بار هم تمام حجمش استفاده کردم بدون هیچ لگدی فایل ها را باز می کرد</t>
  </si>
  <si>
    <t>خیلی بده خیلی</t>
  </si>
  <si>
    <t>همونطور که دوستان گفتن حتی واسه یه روز هم جواب نمیده</t>
  </si>
  <si>
    <t>محافظ صفحه نمایش شیشه ای مدل Tempered مناسب برای گوشی موبایل سامسونگ Galaxy J5 Prime</t>
  </si>
  <si>
    <t>خیلی حوبه</t>
  </si>
  <si>
    <t>محافظ خیلی خوبیه و صفحه نمایش رو پوشش میده به راحتی میشه ازش استفاده کرد به راحتی هم میشه روی صفحه انداخت ممنون از دیجی کالا بخاطر قیمت بسیار مناسب</t>
  </si>
  <si>
    <t>فوق العادست. تاثیر بسبار زیادی داره به طوری که اگه یک هفته هر روز ازش استفاده کنید از هفته دوم ریزش موهاتون ۹۰ درصد کمتر میشه بعد از یک ماه به نزدیک به صفر میرسه</t>
  </si>
  <si>
    <t>گوشی موبایل موتورولا مدل Moto C Plus دو سیم‌ کارت</t>
  </si>
  <si>
    <t>["باطری ۴هزارمیلی آمپری قیمت ارزون اینترنت قوی"]</t>
  </si>
  <si>
    <t>["کیفیت ساخت پاین "]</t>
  </si>
  <si>
    <t>عالیه و خوب</t>
  </si>
  <si>
    <t>خیلی قاب خوبی و بسیارهم محکم هستداخل جعبه ش هم یه گلس معمولی هم داره سپاس از دیجی بخاطر قیمت مناسب</t>
  </si>
  <si>
    <t>با توجه به گرانی این مدل وقیمت مناسب این کارتریج برای  شرکت  تهیه کردیم و راضی هستیم.</t>
  </si>
  <si>
    <t>دستگاه تصفیه هوا اینو موا مدل BK 01</t>
  </si>
  <si>
    <t>ساخت چین نه هلند</t>
  </si>
  <si>
    <t>دو فیلتر بیشتر نداردساخت چین نه هلند می باشدیک سال گارانتی دارد نه دو سالخدمات محصول در شیراز و در تهران دفتر ندارد</t>
  </si>
  <si>
    <t>["طراحی وزیبایی"]</t>
  </si>
  <si>
    <t>["ساخت چین است"]</t>
  </si>
  <si>
    <t>لوستر مدل L100/4</t>
  </si>
  <si>
    <t>سبک لوستر</t>
  </si>
  <si>
    <t>به نظر من یه لوستر ایده آل و به همه پیشنهاد می کنم هم نور خوب هم شیک و قیمت مناسب واقعا می‌ارزد</t>
  </si>
  <si>
    <t>["نور عالی رنگ خوب خیلی زیبا قیمت مناسب نسبت به بازار\r",""]</t>
  </si>
  <si>
    <t>خودکار را از بانیان ایده نخرید !</t>
  </si>
  <si>
    <t>قبلا از این خودکار خریده بودم ، این سری وقتی به دستم رسید روش شماره تلفن و سایت بانیان هک شده بود که خودکار رو خیلی زشت و تبلیغاتی کرده بود . و عملا یه خودکار تبلیغاتی رو بهتون در ازای دریافت پول میفروشن ! خیلی مسخرست</t>
  </si>
  <si>
    <t>کاربردی به شرط شگفت انگیز</t>
  </si>
  <si>
    <t>من این محصول رو در شگفت انگیز خریدم. کاربردی و با کیفیت هست. تنها عیبی که وجود داشت کثیفی باکس این محصول بود، گرد و غبار زیادی داشت. تنها برای مصارف خانگی و یا تکمیل نواقص جعبه ابزارتون در منزل اونم به شرط خرید در شگفت انگیز پیشنهاد میکنم.</t>
  </si>
  <si>
    <t>من این برند رو خریدم ولی متاسفانه تنها یک نرم کننده خوب ایرانی ست ، اگر مو‌ دمیج شده باشه بهبودی در مو نداره</t>
  </si>
  <si>
    <t>["قیمت بد نیست "]</t>
  </si>
  <si>
    <t>["فقط یک نرم کنندست ، و‌به بهبود مو تاثیری نداره"]</t>
  </si>
  <si>
    <t>بسیار عالی هست از دیجی یک ماهی هست خریدم حرف نداره</t>
  </si>
  <si>
    <t>در کل راضی نبودم از نحوه ی ارسال جنس که باعث خمیدگی پره ها و رنگ پریدگی شده بود که مجبور شدم با شبرنگ طلایی ماس مالی کنم چون برای شهرستان بردم که اونجا نصب کنم و حوصله دنگ و فنگ پس دادن و نداشتم</t>
  </si>
  <si>
    <t>["ریموت دار بودنش وسلام"]</t>
  </si>
  <si>
    <t>["برعکس دوستانی که گفتن بی صداس اصلا اینطور نیست صدای خیلی زیادی داره که توی مخه\r","اگر پنکه رو برای شهرستان نمیاوردم حتما و صددرصد بهر قیمتی شده پسش میدادم "]</t>
  </si>
  <si>
    <t>تابه پی اس دی سری پیرانیت مدل Arian</t>
  </si>
  <si>
    <t>من یه ست از این محصول رو از فروشگاه دیگه خریدم و وقتی توی سولاردام گذاشتم ظرف ترک خورد . من که پیشنهاد نمیکنم.</t>
  </si>
  <si>
    <t>پردازنده مرکزی اینتل سری Skylake مدل Core i3-6100</t>
  </si>
  <si>
    <t>cpu i3</t>
  </si>
  <si>
    <t>من این cpu رو شهریور ماه پارسال سال ۹۶ خریدم  و بی ریای بی ریا کاملا فوق العاده س من با وجودی ک کارت گرافیک مجزا ندارم و از برد intel hd 630 سیپیو استفاده میکنم واقعا عالی جواب داده برام البته توقعتون ازش ب تنهایی زیاد نباشه بازی هایی مثل fifa 18 رو رو حالت medium به راحتی بدون لگ البته رمم ۸ گیگ هست بازی میکنم حتی quantum break هم باهاش بازی میکنم بدون ایکنه اذیت کنه در ی کلام واقعا عالیه اگه هم در کنارش ی کارت گرافیک حداقل 1050 بزارین ک دیگه خیالتون از همه چی راحت</t>
  </si>
  <si>
    <t>["همه چی از جمله فرکانس بالاش"]</t>
  </si>
  <si>
    <t>خمیر دندان اورال بی سری Gum And Enamel Repair مدل Gentle Clean حجم 75 میلی لیتر</t>
  </si>
  <si>
    <t>اصلاپیشنهاد نمیکنم</t>
  </si>
  <si>
    <t>من البته از جای دیکه گرفتم این خمیر دندونو ومن دندون های حساسی دارم چون مثلا ضد حساسیت بود گرفتم ولی واقعا بدردنمیخوره چون هیچ تاثیری نداشت و دندونام حساسیتش بدتر شد اصلا بدرد نمیخوره</t>
  </si>
  <si>
    <t>شک نکنید، فقط بخرید</t>
  </si>
  <si>
    <t>پنگوئن برندی با آینده روشن. عرضه کننده انواع محصولات با کیفیت...</t>
  </si>
  <si>
    <t>ساندبار جی بی ال مدل SB450 با توان خروجی 440 وات</t>
  </si>
  <si>
    <t>هارمن مدل sb20 300 پیشنهاد میدم امکانات بیشتر صدای بهتر</t>
  </si>
  <si>
    <t>["مهمترین ضعف خروجی اپتیکال ندارد sb harmen ۳۰۰ وات فوق العادست اونو بگیرید"]</t>
  </si>
  <si>
    <t>من این cpu رو شهریور ماه پارسال سال ۹۶ خریدم و بی ریای بی ریا کاملا فوق العاده س من با وجودی ک کارت گرافیک مجزا ندارم و از برد intel hd 630 سیپیو استفاده میکنم واقعا عالی جواب داده برام البته توقعتون ازش ب تنهایی زیاد نباشه بازی هایی مثل fifa 18 رو رو حالت medium به راحتی بدون لگ البته رمم ۸ گیگ هست بازی میکنم حتی quantum break هم باهاش بازی میکنم بدون ایکنه اذیت کنه در ی کلام واقعا عالیه اگه هم در کنارش ی کارت گرافیک حداقل 1050 بزارین ک دیگه خیالتون از همه چی راحت</t>
  </si>
  <si>
    <t>["فرکانس بالا"]</t>
  </si>
  <si>
    <t>لپ تاپ 13 اینچی مایکروسافت مدل Surface Book 2- B</t>
  </si>
  <si>
    <t>خیییلی عالیه</t>
  </si>
  <si>
    <t>عاااااااالیههههه هه از همه ی مارک ها به نظر من سرتره</t>
  </si>
  <si>
    <t>ماوس ای فورتک مدل N-708X</t>
  </si>
  <si>
    <t>من چند روزه که خریدمش  و از هر نظر عالیه</t>
  </si>
  <si>
    <t>ماشین بازی کنترلی لیان مدل Porsche 2188</t>
  </si>
  <si>
    <t>اینو برای برادر زاده ام گرفتم بدنش خیلی خوبه بقولی خیلی خشن باهاش رفتار میکنه اصلا خراب نمیشه</t>
  </si>
  <si>
    <t>["بدنه قوی"]</t>
  </si>
  <si>
    <t>["چراغ هاش روشن نمیشه "]</t>
  </si>
  <si>
    <t>کتاب راز فال ورق اثر یوستین گوردر</t>
  </si>
  <si>
    <t>حتما پیشنهاد می کنم .</t>
  </si>
  <si>
    <t>زیر قاشقی کنار گاز رنگین کمان زیباسازان</t>
  </si>
  <si>
    <t>من سبز روشن سفارش دادم اما رنگی به دستم رسید که نمیدونم چه رنگیه.</t>
  </si>
  <si>
    <t>خیلی خوب و نسبت به قیمتش با توجه به سایر اقلام مشابه خیلی انتخاب درستی هست.</t>
  </si>
  <si>
    <t>["زیبا. با کیفیت. نرم.باکلاس"]</t>
  </si>
  <si>
    <t>["یکم گنده میزنه"]</t>
  </si>
  <si>
    <t>اصلا شبیه آن چیزی که تو عکس هست نیست ... از خریدم راضی نبودم</t>
  </si>
  <si>
    <t>ساندبار هارمن کاردن مدل HK SB20 با توان خروجی 300 وات</t>
  </si>
  <si>
    <t>اونای که میگن فلاش نمیخوره اصلا ساندبار احتیاج به فلاش نداره فلاش یا هارد باید به tv وصل کنید  واز اتصال اپتیکال به دستگاه استفاده کنید مارک هارمن با هیچ چیز نمیشه مقایسه کرد اونایی که دنبال صدای واقعی و شنونده حرفه ای هستند شک نکنند من دوماهه فقط روزی ۴ ساعت دارم موزیک گوش میدم هم روی موزیک کلاسیک وضوح فوق العاده داره هم بیس عالی داره و برای فیلم هم میتونید گزینه ساروند. رو فعال کنید</t>
  </si>
  <si>
    <t>اصلا توصیه نمیکنم چون افتضاحه کیفیتشیه فوم بریدن گذاشتن داخلش که هی جا به جا میشه دوخت داخلشم که بدتر از همه</t>
  </si>
  <si>
    <t>عالی . مفید ارزون</t>
  </si>
  <si>
    <t>عالی. در کل همون کاری رو انجام میده که یه ریش تراش گرون قیمت انجام میده .من سه ماهی هست اینو از همسرم کادو گرفتم . تقریبا ۳ روز یه بار استفاده  میکنم و خیلی راضیم . ولی خط زنش خیلی داغونه</t>
  </si>
  <si>
    <t>["خط زن نداره"]</t>
  </si>
  <si>
    <t>هدفون ییسون مدل CX370</t>
  </si>
  <si>
    <t>کلا یک روز و نصف کار کرد بعد پاد سمت چپ دارای خش در صدا شد</t>
  </si>
  <si>
    <t>جعبه دستمال کاغذی نوژا مدل Garden Rose</t>
  </si>
  <si>
    <t>سایزجعبه</t>
  </si>
  <si>
    <t>سایزش استاندارد نیست به دستمال کاغذی معمولی نمیخوره اصلا</t>
  </si>
  <si>
    <t>این تبلت بسیار عالیه من 4 سال دارمش انگار تازه از کار خانه بیرون اومده.</t>
  </si>
  <si>
    <t>من درباره ی این تبلت اطلاعات بسیاری دارم و 4 سال ازش استفاده میکنم و به شما میگویم کسانی که میگویند این تبلت بدرد نخوره اطلاعات ندارند . تازه خیلی هم عالیه تا حالا آخ هم نگفته .  و حافظه ی داخلی کم این تبلت با یک رم حل میشه و انقدر هم سنگین نیست که دیگران گفتند و با خریدن و استفاده از آن احساس غرور میکنید . تمامی حرف هایم با مدرک بود که حوصله ندارم  دیگه بنویسم . بخریدش از دست میره .</t>
  </si>
  <si>
    <t>حتمی پیشنهاد میکنم</t>
  </si>
  <si>
    <t>عالللیییی</t>
  </si>
  <si>
    <t>من این کاغذ رو از دیجی کالا خریدم و با پرینتر اپسون L805 و جوهر فابریک اپسون استفاده کردم .کیفیت رنگها روش افتضاحه و بدون اغراق انگار روی کاغذ با آبرنگ رقیق نقاشی شده . رنگها کاملا باهم قاطی میشن و اصلا کیفیت نداره . حتا برای نمونه چاپ کردن هم مناسب نیست .</t>
  </si>
  <si>
    <t>مناسب هستش</t>
  </si>
  <si>
    <t>خیلی عالی هستش برا ی داداشم گرفتم خیلی راضیه قیمت های بازار خیلی گرون شدن این کفش نسبت به قیمتش خوبه</t>
  </si>
  <si>
    <t>من رم های زیادی روی گوشیم تست کردماین مدل نسبت به قیمتش رم فوق العاده خوبیه با گارنتی عالی متین که تو ایران به معنی واقعی گارنتیه و بهانه نمیاره تو تعویض کالاهاشیه کلام اگه نمیخایند مثل فلش ازش کار بکشید و به صورت عادی تو گوشی ازش استفاده میکنید مرگ نداره کارش بیستهو یه توصیه هیچ وقت گوشی یا دستگاهتون که روشنه رم رو ناگهانی در نیارید بذارید گوشی خاموش بشه بعد درش بیارید</t>
  </si>
  <si>
    <t>کفش مردانه چرم طبیعی ژست مدل 1041</t>
  </si>
  <si>
    <t>بنده این کفش رو خریدم ولی خیلی پشیمونم از خریدم! درسته خیلی کفش شیکی به نظر میاد ولی دوتا ایراد بزرگی که داره باید بگم یکی اینکه من شماره پام 42 هست و شماره 42 این کفش بزرگتر از حتی 43 هست و دوم اینکه از ناحیه روی پام جایی که موقع قدم زدن خم میشه، شدیدا پارو میزنه و نمیشه حتی دو قدم برداشت!! از خریدم پشیمونم</t>
  </si>
  <si>
    <t>عرشیا قربانی</t>
  </si>
  <si>
    <t>خیلی عالیه تو خریدش هیچ شک نکنید همون روزی که خریدمش رفتم ماشینمو شستم جیک هم نزد بی نظیره</t>
  </si>
  <si>
    <t>["خیلی قوی خلاصه خیلی عالیه"]</t>
  </si>
  <si>
    <t>کوچک است</t>
  </si>
  <si>
    <t>سلام گول اندازه توی عکس رو نخورید این کلاسور اندازه کوچکی نسبت به سایر کلاسور ها دارد اما جنس  آن و جنس کاغذ های به کار رفته خیلی خوب هست</t>
  </si>
  <si>
    <t>چند راهی برق یوول مدل کلید دار</t>
  </si>
  <si>
    <t>مغایرت محصول ارسالی</t>
  </si>
  <si>
    <t>متاسفانه بر خلاف مشخصاتی که نوشته بود نه تا پریز نداشت کلید روشن و خاموش هم نداشت مدل پریز هم مثل عکس نبود و مناسب وسایل برقی من نبود از مسؤولین دیجی کالا تقاضا دارم به جزییات تبلیغات فروشگاه های طرف قراداد نظارت بیشتری داشته باشن</t>
  </si>
  <si>
    <t>جز بهترین هاست</t>
  </si>
  <si>
    <t>من این انتن رو از بازار خریدم. فکرشو نمیکردم ولی عاااالی عمل کردههمه جا قابل انتقالهنیاز به سیم کشی نیستنیاز به تنظیم انتن دیگه نیستخیلی خوب و شفاف میگیرهعااالیه</t>
  </si>
  <si>
    <t>پارچ و لیوان</t>
  </si>
  <si>
    <t>پارچ خیلی کوچیکه ولی طراحیش قشنگه اما لیوانا خیلی سنگین و زشتن.بنظرم نخرین من پشیمون شدم</t>
  </si>
  <si>
    <t>اصلا کار نکرد انگار پولم رو دور ریختم. واقعا متاسفم!</t>
  </si>
  <si>
    <t>اصلا دو مگا پیکسل نیست</t>
  </si>
  <si>
    <t>من از روی نظرات دوستان خریدم ولی واقعا کیفیتش پایینه و چهره به هیچ وجه قابل شناسایی نیست.</t>
  </si>
  <si>
    <t>کاور پیرکاردین مدل PCR-S05 مناسب برای گوشی سامسونگ گلکسی S6</t>
  </si>
  <si>
    <t>عدم پوشش کامل لنز</t>
  </si>
  <si>
    <t>از همه نظر خوب اما لنز دوربین را نمی پوشاند</t>
  </si>
  <si>
    <t>["زیبایی و عدم تغییر رنگ "]</t>
  </si>
  <si>
    <t>["لنز دوربین را نمیپوشاند"]</t>
  </si>
  <si>
    <t>عالی وراضی کننده</t>
  </si>
  <si>
    <t>["یکساله دارم وعالیه"]</t>
  </si>
  <si>
    <t>["خوبه درمجموع"]</t>
  </si>
  <si>
    <t>مته بی‌کیفیت</t>
  </si>
  <si>
    <t>این و مثلا در شگفت انگیز خریدم ولی در ابزار فروشی دیدمش ارزونتر بود که ناراحت کننده بودبه دلیل اظهار نظر‌های مثبت منم خریدم که پشیمون شدم چون تا از نزدیک نبینی متوجه کیفیت پایین مته ها نمیشویدگمونم مته‌ها بیش از یک یا دو بار قابل استفاده نباشندولی جعبه جمع جوری داشتشما هم فرض کنید پول جعبه رو میدهید.</t>
  </si>
  <si>
    <t>هدست بلوتوث جبرا مدل BT2045</t>
  </si>
  <si>
    <t>4 سال پیش خریدم هیچ مشکلی نداشته. خداییش مرگ نداره. تنها عیبش خستگی گوش بعد از دو ساعته</t>
  </si>
  <si>
    <t>صندلی خودرو کودک نانیا مدل BLine</t>
  </si>
  <si>
    <t>ارزانترین عالی</t>
  </si>
  <si>
    <t>من تمام مارکها و شرکتهاشونو زیرو رو کردمبا این قیمت به این کیفیت صندلی ماشین برای بالای چهار سال گیرتون نمیاد. نه اینکه بهترین باشه، مسلما برندهای مطرح زیاد هستن ولی ییهو قیمت چندین برابر میشه و اصلا موضوع سر صد تومن دویست تومن نیست که بگیم یکم بزاریم روش بهترشو بخریم، موضوع سر حداقل یک میلیون اختلاف قیمته. سبک هم هست</t>
  </si>
  <si>
    <t>همزن بیکیفیت</t>
  </si>
  <si>
    <t>هنگام اولین استفاده جرقه شددید زد ودود شدید بهممراه بوی سوختگی از داخلش آمد درخواست مرجوع کردم .  بنظر من این همزن برخلاف آنچه  بر روی جعبه نوشته به هیچ وجه ساخت انگلیس نیست واستفاده ازآن خطرناکه بیشتر هزینه کنیدمحصول بهتر ی بخرید.</t>
  </si>
  <si>
    <t>همه چیز عالیه ولی یه کوچولو بزرگه</t>
  </si>
  <si>
    <t>["قیمت عالی\r","طراحی خوب\r","کیفیت عالی"]</t>
  </si>
  <si>
    <t>نظرات من:1. جنس بدنه بسیار معمولی هست.2. فرم و استایل مطلوبی نداره.3. مثل عکس ها شکیل نیستو مخصوصا رنگ مشکیبرای من اتصال آهنرباییش خراب بود. درخواست عودت ثبت کردم. هنوز تشریف نیاوردند برای عودت.</t>
  </si>
  <si>
    <t>["جنس بسیار نازک\r","فرم مطلوبی ندارد"]</t>
  </si>
  <si>
    <t>چیزی ک ب دستم رسید خیلی کوچیکتر از انتظارم بود سبزی خشک کن نقطه ی قوت این محصوله</t>
  </si>
  <si>
    <t>کرم ضد آفتاب سینره SPF30 حجم 65 میلی لیتر</t>
  </si>
  <si>
    <t>کرم خیلی خوبیه... من پوستم خیلی چربه اما این روی صورتم سنگینی نمیکنه... تقریبا ده دقیقه تا ی ربع طول میکشه تا کامل کامل جذب شه اما بعد این مدت خیلی ظاهر پوستو خوب نشون میده معلوم نیس ک کرم زدی.... توی آفتاب هم اثر بخشی خوبی داره اصلا نمیذاره پوست بسوزه یا حتی قرمز شه...صورتو هو برق نمیندازه چرب هم نمیکنه... درکل خیلی خوبه</t>
  </si>
  <si>
    <t>پخش خودرو کنوود مدل KDC-120U</t>
  </si>
  <si>
    <t>ع120</t>
  </si>
  <si>
    <t>من دو ماهه دارمش. با یه جفت باندسونی 6941 بستم بدون امپلی واقعا عالیه. تنظیمات اکولایز حرفه ایی هم داره. نورشم قابل تنظیمه. صدای بلند و عالی داره</t>
  </si>
  <si>
    <t>جنس محصول رو اصلأ دوس نداشتم و خیلی فضای داخلش کمه</t>
  </si>
  <si>
    <t>من تازه خریدم خیلی خوب کار میکنه من قبلا یکی داشتم سیمکارتش تا هر وقت خاستی میمونه. نمیدونم دوستان چی میگن</t>
  </si>
  <si>
    <t>خیییلییی خوب بود اصلا عالی بود</t>
  </si>
  <si>
    <t>عطر جیبی ژک ساف مدل سنوریتا حجم 20 میلی لیتر مناسب برای بانوان</t>
  </si>
  <si>
    <t>عطر سنوریتا</t>
  </si>
  <si>
    <t>نوع های دیگه شاید موندگارتر باشه.</t>
  </si>
  <si>
    <t>["موندگاریش واقعا کمه."]</t>
  </si>
  <si>
    <t>گوشت کوب برقی فیلیپس مدل HR1605</t>
  </si>
  <si>
    <t>خرد کن فلیپس</t>
  </si>
  <si>
    <t>پنج سال ازش استفاده کردم ولی یهو درب خردکنش شکست.خیلی دوسش داشتم.</t>
  </si>
  <si>
    <t>["درب خرد کن"]</t>
  </si>
  <si>
    <t>برند سازنده</t>
  </si>
  <si>
    <t>در ادامه باید عرض کنم برند این عینک «Sky Cruiser» هستش و برخلاف نظر یکی از عزیران که گفتن تولید داخله روی دسته عینک made in P.R.C درج شده.</t>
  </si>
  <si>
    <t>خیلی عالیه.کاش دوباره موجود بشه</t>
  </si>
  <si>
    <t>اگه میشه دوباره موجود کنید این عطر رو..الان پشیمونم ک چرا تعداد بیشتر نخریدم</t>
  </si>
  <si>
    <t>امروز به دستم رسید، سرعت شارژش با کابل خودش کمی پایینه، ولی با کابل های دیگه که به خروجی های شارژر زدم بهتر شارژ میکرد.سرعت شارژش خوبه، ولی بعد از مدتی کمی داغ میشه که فکر کنم با این جریان بالا منطقی هست</t>
  </si>
  <si>
    <t>["کیفیت ساخت متوسط به بالا\r","تعداد خروجی زیاد\r","سیم سر خود\r","جریان خروجی بالا"]</t>
  </si>
  <si>
    <t>گوشی موبایل ایسر مدل Liquid E700</t>
  </si>
  <si>
    <t>باسلام این کیف واقان عالی است و هیچ عیبی ندارد باتشکر از دیجی کالا</t>
  </si>
  <si>
    <t>فلاسک کودک طرح مینیون کد 91</t>
  </si>
  <si>
    <t>اصلا بدرد نمیخوره.</t>
  </si>
  <si>
    <t>بهترین نسخه از میان تمام نسخه های کالافتو خریدش شک نکنید*</t>
  </si>
  <si>
    <t>واقعا بی مزست ؛ وقتی داری میخوری شن میاد زیر دندونت</t>
  </si>
  <si>
    <t>عالیه یکم کوچیکتر بود فوق العاده بود.</t>
  </si>
  <si>
    <t>["سینک میشه سریع"]</t>
  </si>
  <si>
    <t>["یکم بزرگه "]</t>
  </si>
  <si>
    <t>واسه ادتیما ریختم.خوب بوده</t>
  </si>
  <si>
    <t>زمین شوی همارا مدل 151</t>
  </si>
  <si>
    <t>تی شستشوی کف</t>
  </si>
  <si>
    <t>وسیله راحتیه. کیفیتش معمولیه . پدهای یدکش پیدا نمی شه. پدها با چسب به کف تی وصل هستن که با چند بار دراوردن کنده می شوند. باید با چسب اهن، دوباره چسباند..</t>
  </si>
  <si>
    <t>["چسب کف تی و نایاب بودن پدها"]</t>
  </si>
  <si>
    <t>کفپوس سه بعدی</t>
  </si>
  <si>
    <t>ارزش خرید داره خیلی جنسش خوبه  زیر فرش نمدی هست که باعث میشه سر نخوره کف ماشین و روی آن از چرم مصنوعی البته درجه یک نیست چرمش ولی خیلی قابل قبوله.</t>
  </si>
  <si>
    <t>["زیبایی و قالب شدن\r","قسمت فلزی زیر کاچ و ترمز و گاز برای جلوگیری از سایش"]</t>
  </si>
  <si>
    <t>["جنس چرم مصنوعی یکذره پایینه ولی قابل  قبول"]</t>
  </si>
  <si>
    <t>کرم ضد آفتاب رنگی سینره SPF50 حجم 65 میلی لیتر</t>
  </si>
  <si>
    <t>ضد افتاب خوبیه</t>
  </si>
  <si>
    <t>من چند ساله استفاده میکنم. خیلی راضی ام. فقط باید توجه کنید چه شماره ای میخرید. بنظرم فقط شماره یکش خوبه. شماره 2 و 3 خیلی زیادی تیره</t>
  </si>
  <si>
    <t>جعبه چای کیسه ایی فاتح  کدT10</t>
  </si>
  <si>
    <t>خیلی خوشگله،خیلی بزرگه،طرح قشنگی داره،دقیقا شکل عکس هست ،جنسی که برای ساختش استفاده شده هم خوبه ،در کل یه جعبه چای سبک و شیک و خاص با طرح سنتی هست</t>
  </si>
  <si>
    <t>فشار سنج نسبتا دقیق</t>
  </si>
  <si>
    <t>با سلام خدمت دوستان لاستیک ماشین را با دستگاه اتوماتیک روی 31 psi تنظیم کردم و بعد با فشار سنج مورد نظر اندازه گیری کردم که عدد 31.3 psi را نشان داد که دقت قابل قبولی میباشد ، اگر در این حد دقت برایتان قابل قبول است ، دستگاه جم و جور و سبکی است و استفاده از اون خیلی راحته .</t>
  </si>
  <si>
    <t>["دقت قابل قبول\r","راحتی در استفاده\r","سبک و قابل حمل"]</t>
  </si>
  <si>
    <t>["نداشتن روشنایی پس زمینه"]</t>
  </si>
  <si>
    <t>اسباب بازی تفنگ مدل AK123</t>
  </si>
  <si>
    <t>من روز اول که خریدم 1 ساعت بازی باهاش کردم دیگه به هیچ عنوان تیر پرتاب نمیکنه</t>
  </si>
  <si>
    <t>["کیفیت بد ساخت"]</t>
  </si>
  <si>
    <t>ماگ استارباکس مدل اکو لایف ظرفیت 400 میلی لیتر</t>
  </si>
  <si>
    <t>ماگ محکمیه</t>
  </si>
  <si>
    <t>فلش‌ مموری اچ‌پی مدل X725W ظرفیت 16 گیگابایت</t>
  </si>
  <si>
    <t>خوبه خریدش بی ضرره</t>
  </si>
  <si>
    <t>خوبه ولی یکم بزرگتر از اون چیزیه که فکر میکردم.برای کارهای خونگی خیلی خوب برای کارهای فنی مثل نجاری یکم بزرگه</t>
  </si>
  <si>
    <t>قدرت بسیار بالا ولی بزرگ یکم.</t>
  </si>
  <si>
    <t>سلام دوستان .این موتور بسیار عالیست از همه نظر.هم راحته هم شیکه و هم جادار و کم مصرف .خلاصه که عالیه</t>
  </si>
  <si>
    <t>راحت و کم مصرف و شیک</t>
  </si>
  <si>
    <t>["راحتی و کم مصرف بودنش و زیبایش و قدرتش "]</t>
  </si>
  <si>
    <t>["دنده یک ب دو یه مقدار صدا  داره "]</t>
  </si>
  <si>
    <t>خیلی زیبا و کاربردیه توی پیشنهاد ویژه ارزش خریدن داره</t>
  </si>
  <si>
    <t>افتضاحه این چ کرمی هستش پوست رو میسوزونه و توش تیکه های ریز شبیه کج هست</t>
  </si>
  <si>
    <t>قمقمه نی دار مدل pou</t>
  </si>
  <si>
    <t>کیفیت پایین نسبت به قیمت بالا</t>
  </si>
  <si>
    <t>اصلا پیشنهاد نمیکنم که بخرید .</t>
  </si>
  <si>
    <t>کابل انتقال صدا پایونیر مدل pi-s720 به طول 1.2متر</t>
  </si>
  <si>
    <t>تجربه استفاده 3 ماهه</t>
  </si>
  <si>
    <t>با توجه به قیمت و مقایسه با سایر محصولات با این شرایط کارایی قابل قبولی دارد و پیشنهاد میکنم</t>
  </si>
  <si>
    <t>["حالت فنری\r","جنس و مقاومت مورد قبول در برابر قطعی\r","عدم گره خوردن"]</t>
  </si>
  <si>
    <t>بسیار ضعیف و شکننده</t>
  </si>
  <si>
    <t>اصلا ارزش خرید نداره، خیلی زود لبه هاش ترک میره.</t>
  </si>
  <si>
    <t>پیچ وسط بارفیکس</t>
  </si>
  <si>
    <t>با سلام ، دیروز  این بارفیکس به دستم رسید، و متاسفانه دوتا پیچ وسطش رو باز کردم باید روی محصول ذکر میشد که پیچ های روی بارفیکس نباید باز شن، الان که نگاه می منم روی بارفیکس های شرکت های دیگه ی دیجیکالا این نکته قید شده و روش تاکید شده من با سرچ اینترنتی و ... متوجه شدم که گویا نباید بازمیشدن !</t>
  </si>
  <si>
    <t>["عدم ذکر این نکته که پیج های روی بارفیکس نباید باز شوند "]</t>
  </si>
  <si>
    <t>گوشواره نقره بیسیک مدل A925</t>
  </si>
  <si>
    <t>بسیار ناز</t>
  </si>
  <si>
    <t>خیلی ناز و خوشگل و تکه! من خیلی دوسش دارم! برای کساییم که عنکبوت و تار عنکبوت دوس دارن مثله من خیلی خوب و باحاله! تازه نقره هم هست نه استیل به درد نخور و الکی که زود زنگ بزنه! تنها مطلب اینه که اندازش خیلی بزرگ نیست، که همین اندازشو میخواستم من! توقع خیلی بزرگ ازش نداشته باشید؛ ظریف و ریزه!</t>
  </si>
  <si>
    <t>["نقره شفاف و‌ خوب\r","طرح تار عنکبوت فوق‌العاده\r","بسیار ظریف و تک"]</t>
  </si>
  <si>
    <t>راضی هستم کاملا</t>
  </si>
  <si>
    <t>دوستان اول باید لاک سفید بزنید و بعد این لاک رو روش بزنید و اینک جلو نور خورشید نزارین خراب میشه واقعا زیباو شبنماس حتما پیشنهاد مکنم استفاده کنید</t>
  </si>
  <si>
    <t>["یکم دیر خشک مشه در حد ۱دقیقه"]</t>
  </si>
  <si>
    <t>رژ لب جامد فلورمار شماره L07</t>
  </si>
  <si>
    <t>رنگ قوی و براقی داره ولی یه حس ناخوشایند چسبندگی روی لب ایجاد میکنه که من خوشم نیومد. ماندگاریشم متوسطه. روی لب من یه کم ترک میخوره بعد استفاده. در کل بدک نیست</t>
  </si>
  <si>
    <t>ساب ووفر خودرو جی بی ال مدل GT-X1300T</t>
  </si>
  <si>
    <t>واقعا ساب درجه یکیه</t>
  </si>
  <si>
    <t>سلاممن این ساب باکس رو از بیرون خریدم، زمانی که بیس میزنه واقعا لذت میبرید،از هر نظر فوق العادس، ویبره بیس پرتاب صدا قدرت و کیفیت ساخت همه درجه یکباهاش در کنار یه جفت کواکسیال کیفیتی یا میدرنج خوب از شنیدن موسیقی نهایت لذت رو ببرید</t>
  </si>
  <si>
    <t>["بیس عالی\r","کیفیت بالا\r","قدرت زیاد و پرتاب صدای بسیار عالی\r","ویبره فوق العاده"]</t>
  </si>
  <si>
    <t>بسیار کاربردی و راحت</t>
  </si>
  <si>
    <t>من این را چند وقت پیش گرفتم. موهام تا گردنم هست و بسیار کار باهاش راحته و سریع میتونید کل مو را حالت بدهید. حرارتش به اندازه ای هست که حالت خوب و ماندگاری ایجاد کنه و مثل اتو‌ مو ، موها را نمیسوزونه. مورد خوبی هم که داره بعد از حالت دادن میذارید رو باد سرد و مو را فیکس میکنید و‌ این کار باعث‌میشه بیشتر حالت مو‌ بمونه حتی بدون اسپری.بعضی دوستان نوشته بودند مو‌ داخلش گیر میکنه که من چنین چیزی ندیدم. فقط اگر تکه مویی که برداشتید خیلی زیاد باشه راحت نمیچرخه و کند میشه . باید تکه های کم انتخاب کنید.</t>
  </si>
  <si>
    <t>["چرخشی بودن \r","چرخش به دو‌طرف \r","نسبتا سبک است"]</t>
  </si>
  <si>
    <t>["سری کوچک چرخشی نیست"]</t>
  </si>
  <si>
    <t>دریل AEG</t>
  </si>
  <si>
    <t>فقط یکم وزنش زیاده که اونم به نسبت قدرتش طبیعیه ، بسیار عالی و قدرتمند و پشیمون نمیشید از خریدش</t>
  </si>
  <si>
    <t>["قدرت بالا\r","سه نظام فلزی \r","حالت چکشی"]</t>
  </si>
  <si>
    <t>ادو تویلت زنانه دیور مدل Miss Dior Blooming Bouquet حجم 100 میلی لیتر</t>
  </si>
  <si>
    <t>ادوتویلت زنانه میس دیور بلومینگ</t>
  </si>
  <si>
    <t>خیلی بوی خوبی داره حتی با اینکه چندبار با آب شستم بازم بوش مونده بود.</t>
  </si>
  <si>
    <t>["خیلی خوشبو و ماندگار"]</t>
  </si>
  <si>
    <t>حدود یک ساله خریدم و با اینکه دائما روشنه تابحال مشکلی پیدا نکرده. اصلا انتظار نداشتم به این خوبی بگیره. خونمون ویلایی و یک طبقست ولی به خوبی جواب میده. فقط انتظار نداشته باشید آنتنو کنار تلویزیون قرار بدید بگیره. امواج تی وی به صورتیه که ممکته تو ارتفاع دومتر بگیره ولی سه متر نگیره. باید ارتفاع مناسب رو پیدا کنید به همین خاطر وجود آویز برای آنتن ضروریه. من این آنتنو به پنجره اتاق چسبوندم و فقط یه نقطه امواج خیلی قوی بودند. در ثانی توجه داشته باشید اگه دستگاه گیرنده دیگری غیر از دیجیتال دارید حتما خاموش یا رو حالت استندبای بذارید چون پارازیت میندازه و قطع میشه.</t>
  </si>
  <si>
    <t>["طراحی مناسب\r","آنتن دهی مناسب"]</t>
  </si>
  <si>
    <t>["نداشتن آویز"]</t>
  </si>
  <si>
    <t>سبد رخت هوم کت کد 4605</t>
  </si>
  <si>
    <t>سبد رخت هوم کت</t>
  </si>
  <si>
    <t>بسیار زیبا و خوش ساخت</t>
  </si>
  <si>
    <t>فرکننده مو پرومکس مدل 4755K</t>
  </si>
  <si>
    <t>zamani</t>
  </si>
  <si>
    <t>چند روزی هست که دستم رسیده،کارایی باهاش خیلی خوب و راحته،من که  راضیم ازش</t>
  </si>
  <si>
    <t>["عملکرد سریع و اسان\r","سبک بودن"]</t>
  </si>
  <si>
    <t>مداد</t>
  </si>
  <si>
    <t>پیشنهاد می کنم خریداری نمایید از همه مداد ها خوب مانند فابر کاستل خوب تر است در واقع در بین مداد ها خوب ترین است</t>
  </si>
  <si>
    <t>["نوک بسیار محکم\r","خوش دست بودن"]</t>
  </si>
  <si>
    <t>سیم گیتار کلاسیک لا بلا مدل 10PH</t>
  </si>
  <si>
    <t>سیم با کیفیت و با دوامیه</t>
  </si>
  <si>
    <t>["عمر نسبتا بالا\r","صدا دهی مطلوب"]</t>
  </si>
  <si>
    <t>واقعا با کیفیت و خوبه کاملا راضیم خ خاصه</t>
  </si>
  <si>
    <t>کرم پودر گلدن رز مدل پرفکت فینیش شماره 60</t>
  </si>
  <si>
    <t>این کرم پودر عالیه حرف نداره پوشش دهیش خیلی خوبه حتما پیشنهاد میکنم بخرید.</t>
  </si>
  <si>
    <t>پرسرعت ترین. USB 2</t>
  </si>
  <si>
    <t>باید بگم سریعترین usb 2 که باهاش کار کردم و تا 20 مگابایت سرعت نوشتن رو ساپرت میکنه. من کاملا راضیم با این قیمت کاملا می ارزه</t>
  </si>
  <si>
    <t>["سرعت نوشتن بالا\r","مقاوم\r","باکیفبت"]</t>
  </si>
  <si>
    <t>جعبه ژیوان رز مدل 3200</t>
  </si>
  <si>
    <t>رنگش یه کم متفاوتت که به صورتی بیشتر می خوره و که به نظر من قشنگتر از عکسش هست.  من کاملا راضیم و فوق العاده پر کاربرد هست</t>
  </si>
  <si>
    <t>برای نظم بخشیدن عالیه</t>
  </si>
  <si>
    <t>جای مداد و قیچی و سایر وسایل ارایشی خیلی خوبه</t>
  </si>
  <si>
    <t>کاور بکیشن مدل Auto Focus مناسب برای گوشی موبایل سونی Xperia XA2</t>
  </si>
  <si>
    <t>کارایی قاب</t>
  </si>
  <si>
    <t>به شدت سفت عه دگمه های گوشی رو سفت تر می کنه گوشه ها و لبه های قاب بلند عه و هنگام چت کردن مشکل اینجاد می کنه</t>
  </si>
  <si>
    <t>["محافظت از لنز دوربین و طراحی قشنگ "]</t>
  </si>
  <si>
    <t>["به شدت لبه اش بلند عه و دگمه ها رو سفت تر می کنه چون یه لایه میاد روش "]</t>
  </si>
  <si>
    <t>اصالت چرم</t>
  </si>
  <si>
    <t>طراحی خود کیف و ضخامت چرمی که استفاده کردن طوریه که از کیف های صنعتی هرچند برند متفاوت دیده میشه. برای هدیه دادن عالیه.</t>
  </si>
  <si>
    <t>["طراحی مینیمال دوست داشتنی"]</t>
  </si>
  <si>
    <t>پد لاک پاک کن یونی لد مدل Vitamin E And Moisturizer بسته 10عددی</t>
  </si>
  <si>
    <t>پد لاک پاک کن یونی</t>
  </si>
  <si>
    <t>البته من این محصول از داروخانه تهیه کردم نه از دیجیولی بسیار کار خوبیه, من که به رنگ لاک قرمز خیلی علاقه دارم و یکی از مشکلاتم با پدهای دیگه قدرت پاک کنندگیشون بود کاملا با این پدها لاک قرمز و تیره پاک میکنم.ضمن اینکه بسته بندی جعبه و ساشه ها شیک و باکیفیت هست. قیمتش نسبت به کیفیت عااالی</t>
  </si>
  <si>
    <t>["سایز پدش نسبت به پدهای دیگه ی کم بزرگتر هست و قدرت پاک کنندگیش "]</t>
  </si>
  <si>
    <t>به عنوان یه لایه بردار عالی هست....زود تاثیرش رو نشان میده روی پوست و برای پوست های خشک و نرمال عالیه به نظرم</t>
  </si>
  <si>
    <t>چاقو سفری تاشو مدل zl-578</t>
  </si>
  <si>
    <t>خوبه ولی اگه زامن هم داشت خیلی بهتر میشد اینجوری حداقل یه کم ایمنی بیشتر میشد ولی در کل بد نیست</t>
  </si>
  <si>
    <t>تستر رنگ خودرو الکومتر مدل 311</t>
  </si>
  <si>
    <t>این دستگاه تشخیص رنگ و برای همسرم گرفتم. از طرز کارایی چیزی نمیدونم ولی بعدا فهمیدم واقعا ارزش چنین قیمت بالایی رو داره و طرز کارش بسیار راحته چیزی نداره. ولی کاش دیجی کالا همراهش یه سی دی یا دی وی دی روش کار با دستگاه رو بزاره.ممنونم دیجیکالا.</t>
  </si>
  <si>
    <t>کاندوم ساگامی مدل Polyurethane  لارج بسته 2 عددی</t>
  </si>
  <si>
    <t>خیلی زود پاره شد</t>
  </si>
  <si>
    <t>حجم باطری</t>
  </si>
  <si>
    <t>بسیار شارژر خوبیه و حجم زیادی داره به این صورت که حالا حالا ها خالی نشه ولی چون حجم بالایی داره تقریبا یک شب تا صبح شارژ شدنش طول میکشه</t>
  </si>
  <si>
    <t>["حجم بالای باطری\r","سرعت خروجی بالا"]</t>
  </si>
  <si>
    <t>["دیر شارژ شدن و سرعت شارژ ورودی پایین"]</t>
  </si>
  <si>
    <t>آنتن رومیزی</t>
  </si>
  <si>
    <t>خیلی ضعیف می باشد</t>
  </si>
  <si>
    <t>["طراحی حالب"]</t>
  </si>
  <si>
    <t>["آنتن دهی ضعیف"]</t>
  </si>
  <si>
    <t>فن خوبیه</t>
  </si>
  <si>
    <t>تو حالت عادی دمای cpu بین ۲۵ تا ۳۲ هست و فکر نکنم بالاتر از ۵۰ بره تو فشارخوبه حتما بخرید</t>
  </si>
  <si>
    <t>["بی صدا\r","نورپردازی\r","کاهش دما تا ۱۵ درجه"]</t>
  </si>
  <si>
    <t>["نصبش یکم سخته "]</t>
  </si>
  <si>
    <t>ادو پرفیوم مردانه اسمارت مدل 212 men vip حجم 100 میلی لیتر</t>
  </si>
  <si>
    <t>اصلا بوی خوبی نداره</t>
  </si>
  <si>
    <t>اصلا ماندگاری نداره و بعد دو سه ساعت که روی پیرهن می مونه با ترکیب بوی بدن یک بوی بسیار بد ایجاد می کنه</t>
  </si>
  <si>
    <t>["زیباست طرح خود بطری"]</t>
  </si>
  <si>
    <t>بررسی کلی.</t>
  </si>
  <si>
    <t>لبه سمت راست رو پوشش نمیده.</t>
  </si>
  <si>
    <t>["جنس داخلی و خارجی_زیبایی_طراحی بسیار دقیق. "]</t>
  </si>
  <si>
    <t>سرعت نوشتن بسیار اندک</t>
  </si>
  <si>
    <t>با سلام دوستان عزیز متاسفانه سرعت write این خیلی خیلی پایین هست یعنی 4 مگ بر ثانیه که در نقد ها ذکر نمی کنند که در بدترین حالت باید روی 10 مگ باشد و جالب اینکه تا 1 مگ نیز سرعت پایین میاد گاها اما در عوض سرعت خواندن مناسب هست و تا 30 مگ نیز می رود.البته ممکنه در شرایط بهتر شود سرعت خواندن اما مطمئن باشید در هیچ حالت و شرایطی سرعت نوشتن این عالی نمی شود و با چندین نرم افزار تخصصی تست شد</t>
  </si>
  <si>
    <t>["سرعت نوشتن خیلی پایین"]</t>
  </si>
  <si>
    <t>کفش مخصوص پیاده روی زنانه مدل Raha nvy.prp01</t>
  </si>
  <si>
    <t>کفش راحت و شیکی کلا.زیرشم خوبه.نسبت به قیمتش خیلی خوبه.ممنون از دیجی</t>
  </si>
  <si>
    <t>در مورد خرید این محصول نظری ندارم</t>
  </si>
  <si>
    <t>این کفش فوق العاده سبک و راحته ولی قیمتش خیلی بالاست</t>
  </si>
  <si>
    <t>کاور شارژ پاور کیس مدل XLOT ظرفیت 4200 میلی آمپر ساعت مناسب برای گوشی موبایل اپل آیفون 5/5s/5c/se</t>
  </si>
  <si>
    <t>خیلی عالیه من کاملا راضیم پیشنهاد میکنم همه بخرن</t>
  </si>
  <si>
    <t>["شارژ عالی "]</t>
  </si>
  <si>
    <t>ماگ حرارتی لومانا مدل MAG0042</t>
  </si>
  <si>
    <t>طرح دلخواه</t>
  </si>
  <si>
    <t>کاش امکان ساختش با عکس و طرح دلخواه وجود داشت ٬ اونموقع دیگه عالی میشد البته من هنوز خرید نکردم</t>
  </si>
  <si>
    <t>این ریمل بهترینه .من که واقعا راضی ام ازش</t>
  </si>
  <si>
    <t>سرعت شارژ خیلی راضی کننده هستش</t>
  </si>
  <si>
    <t>به نظرم راضی کننده بود</t>
  </si>
  <si>
    <t>["سرعت شارژ کردن"]</t>
  </si>
  <si>
    <t>["سرعت پایین شارژ شدن خود پاوربانک"]</t>
  </si>
  <si>
    <t>جزو بهترین هاست</t>
  </si>
  <si>
    <t>واقعا دستبند کاربردی و خوبی هستش،من قبل از خرید این مدل ،مدل یک این دستبند رو که فاقد نمایشگره داشتم که با خرید این دستبند به یکی از دوستام دادمش اگر قصد خریدش رو دارین شک نکنین که جزو بهترین هاست.تنها ضعفی که خیلی متوجهش شدم این بود که زیر نور آفتاب مشخص نیست.</t>
  </si>
  <si>
    <t>برای افرادی که قصد ندارن یا نمیتونن به اندازه پنلهای IPS هزینه کنن به نظرم این محصول بهترین گزینه هستش و خیلی بهتر از پنل TN هستش مخصوصا زاویه دید اون که تقریبا با IPS برابری میکنه. اگرچه کیفیت رنگ‌ها و واقع‌گرایی اونها به اندازه پنل IPS نیست و در بیشترین حالت نور حس میشه یه پرده سفید روی صفحه هست اما چندان چشمگیر نیست. در کل نسبت به پنلهای TN هم قیمت واقعا ارزش خرید بالایی داره.</t>
  </si>
  <si>
    <t>["پایه مستحکم\r","دو پورت HDMI\r","زاویه دید وسیع\r","ارتفاع زیاد پایه"]</t>
  </si>
  <si>
    <t>["وزن زیاد پایه\r","خمیدگی زیاد پشت نمایشگر\r","سوزش چشم پس از استفاده بلندمدت"]</t>
  </si>
  <si>
    <t>افتادن صدای تعویض دنده مخصوصا در دنده عقب</t>
  </si>
  <si>
    <t>واقعا عالی هست و تغییر محسوسی حس میشه در تعویض دنده بنده برای پراید صبا مدل ۸۴ استفاده کردم</t>
  </si>
  <si>
    <t>کیفیت صدای نامطلوبی داره اصلا راضی نیستم ب شما هم پیش نهاد نمیکنم</t>
  </si>
  <si>
    <t>مناسب اما نه حرفه ای</t>
  </si>
  <si>
    <t>برای بنده هم سه تا پیچ بلندگو باز بود و یکم از حالت اصلی خارج بود. اما مشکل جدی و مهمی نیست و در عرض 2 دقیقه حل میشه و چون پیچ ها خودکار هست به راحتی می تونید با پیچ گوشتی ببندیدبرای وصل کردن بلندگو اصلی به دومی یک دو سیم متصل بهم (خیلی نازک) وجود داره که باید یه با باز کردن جای اتصال بهم وصلش کنیددر رابطه با کیفیت صدا از اونجایی که از یک برند معتبر خریداری می کنید توقع صدای خیلی با کیفیت خواهید داشت اما واقعا اینجوری نیست و فکر نکنید چون کنکورد هست پس یعنی حتما عالی و.... هستبرای استفاده خانگی و در حد هزینه ای که می کنید بنده بهتر از این مدل سراغ ندارممزیت بسیار خوب این بلندگو روش های اتصالش هست که از طریق USB و... می تونید به دستگاه مورد نظر وصلش کنیداز نظر کیفیتی خیلی بالا نیست اما قابل استفاده هست اما در این قیمت مورد دیگه ای فکر نمی کنم باشه.امیدوارم براتون مفید واقع شده باشه</t>
  </si>
  <si>
    <t>اسپیکر فراسو مدل FMS-2030</t>
  </si>
  <si>
    <t>در کل اسپیکر علی و مقرون به صرفه ایی هست... و میتونه کار شما رو به خوبی و با صدای عالی راه بندازه</t>
  </si>
  <si>
    <t>["امکانات و قابلیت های کم .که البته برای پولی که میدید "]</t>
  </si>
  <si>
    <t>چراغ آویز چشمه نور 3 شعله کد G505</t>
  </si>
  <si>
    <t>سلام بسیار کیفیت خوبی داشت و عالی و شیک بود ولی زمانی که در جعبه را با کردیم یکی از حباب ها شکسته بود ولی با گارانتی خوبی که داره برامون تعویض کردند ممنون از دیجی کالا</t>
  </si>
  <si>
    <t>["کابل های بسیار قوی و با کیفیت "]</t>
  </si>
  <si>
    <t>["تمام حباب ها وقتی اورده بودند شکسته بود "]</t>
  </si>
  <si>
    <t>همه چیز مثل همیشه عالی واقعا دیجی کالا بهترین خرید رو با کم ترین هزینه انجام میده مرسی دیجی جان .با قیمت باور نکردنی تو اوج گرانی خریدم</t>
  </si>
  <si>
    <t>در یک کلام فوق العاده!! سریع زیبا ظریف گرافیک رم صفحه 4k فوق العاده!!</t>
  </si>
  <si>
    <t>در یک کلام فوق العاده!! سریع زیبا ظریف پردازنده گرافیک رم صدا کیفیت صفحه 4k بینظیر!</t>
  </si>
  <si>
    <t>واقعا از هر نظر کوشی های اپل قابل رقابت با گوشی های دیگه نیس فقط یه نقطه ضعف داره که خیلی ازار دهنده هست اونم باتری خیلی ضعیف</t>
  </si>
  <si>
    <t>["صفحه نمایش\r","انتن دهی\r","حافظه زیاد\r","سرعت بالا گوشی \r","عدم هنگ"]</t>
  </si>
  <si>
    <t>["باتری داغون"]</t>
  </si>
  <si>
    <t>با گیفیت</t>
  </si>
  <si>
    <t>مودم با گیفیتی هس ولی خیلی زیاد داغ می کنه سرعت و کارایی خوبی داره</t>
  </si>
  <si>
    <t>فانوس تابان در شب‌های تاریک</t>
  </si>
  <si>
    <t>سلام دوستانامیدوارم که این مدل رو بخرید چون بخوام از خوبیهاش بگم زیادهفک نمی‌کردم اینقدر جمع و جور و سبک و پرنور باشه۳تا باتری ۱/۵ قلمی میخوره رو سرش۳ حالت پرنور کم نور و چشمک زن هم دارهممنون دیجی کالاراضیم ازت</t>
  </si>
  <si>
    <t>کتاب Oxford Word Skills Basic اثر Ruth Gairns</t>
  </si>
  <si>
    <t>انگلیسی</t>
  </si>
  <si>
    <t>بدون شک انتخابش کنید</t>
  </si>
  <si>
    <t>پاور بانک گوشی های میان رده</t>
  </si>
  <si>
    <t>برای گوشی هایی که فست شارژ نمیشن‌ خیلی خوبه و سریع تر شارژ میکنه.برای گوشی های فست بهتره شیائومی power bank 2 تهیه کنید.از لحاظ کیفیت بدنه هم جنس پلاستیکی داره در کل اگر شیائومی بخرید پشیمون نمی شید.</t>
  </si>
  <si>
    <t>اصلا سبک نیست</t>
  </si>
  <si>
    <t>اصلا شبیه چیزی که تو کانتا نوشتید نیست،کاملا رنگ سفیدش روی پوست پیداست که بعد از حدود بیست دقیقه از بین میره و اینکه چرببش کاملا روی پوست حس میشه،فقط در مقایسه با ضدافتابهای ایرانی بهتر</t>
  </si>
  <si>
    <t>بخار شوکرشر مدل  SC5-IRON KIT</t>
  </si>
  <si>
    <t>بخارشوی sc5همراه با اتو</t>
  </si>
  <si>
    <t>بهترین کیفیت و کارایی،عالیست</t>
  </si>
  <si>
    <t>["سیم جمع کن ندارد"]</t>
  </si>
  <si>
    <t>سرعت سریع</t>
  </si>
  <si>
    <t>عالیه حرف نداره ممنون از دیجی کالا</t>
  </si>
  <si>
    <t>شارژر همراه یوبائو مدل M5 ظرفیت 10000 میلی آمپر ساعت</t>
  </si>
  <si>
    <t>خوش ساخته اندازش مناسبه وزنش زیاد نیست در کل عالیه</t>
  </si>
  <si>
    <t>من تازه این محصول رو خریدم تز دیجی کالا، و از خریدم راضی هستم چون هم پوست رو خیلی خوب میشوره و تمیز میکنه و هم ماساژ میده. و کیفیت خیلی خوبی داره، رنگش از عکسها خیلی قشنگتر و شبکتره</t>
  </si>
  <si>
    <t>["پاک کنندگی قوی\r","کیفیت ساخت\r","ضدآب و باتری دار بودن"]</t>
  </si>
  <si>
    <t>پرینتر لیزری اچ پی مدل LaserJet P1102</t>
  </si>
  <si>
    <t>پرینتر بی درد سر</t>
  </si>
  <si>
    <t>من تا به حال 6 ساله که این پرینتر را دارم و خیلی ازش راضی هستم. تا حالا نیاز به تعمیر نداشته و فقط کارتریج آن را عوض می کنم.</t>
  </si>
  <si>
    <t>اسکوتر برقی مینی پلاس مدل 2018  GTS</t>
  </si>
  <si>
    <t>اورجیناله</t>
  </si>
  <si>
    <t>اوجیناله چون باطریش فرق داره</t>
  </si>
  <si>
    <t>آمپلی فایر خودرو کنوود مدل KAC-PS702EX</t>
  </si>
  <si>
    <t>قدرت متوسط کیفیت خوب</t>
  </si>
  <si>
    <t>سلام من این امپلی رو با پخش ۹۶۵۰ و باند ۷۱۵۰f پایونیر مچ کردم خیلی خوبه</t>
  </si>
  <si>
    <t>پودر پرپشت کننده موی سر دیسیپلین مدل Medium Brown</t>
  </si>
  <si>
    <t>عالی و قابل استفاده</t>
  </si>
  <si>
    <t>خیلی عالیه و پر استفاده</t>
  </si>
  <si>
    <t>ممنون از نحوه ارسال</t>
  </si>
  <si>
    <t>کالای خوب ومناسب</t>
  </si>
  <si>
    <t>مسواک اورال-بی سری Pro Expert مدل All In One با برس متوسط</t>
  </si>
  <si>
    <t>مسواک خیلی خوبیه.و بنظرم اتفاقا یکی از مزایاش اینه ک محافظ لثه داره و اصلا لثه رو اذیت نمیکنه.</t>
  </si>
  <si>
    <t>ترازوی خوبی است</t>
  </si>
  <si>
    <t>تبدیل AUX به بلوتوث ارلدام مدل M6</t>
  </si>
  <si>
    <t>برای سینما خانگی قدیمی خریدم بسیار خوب جواب میده وهیچ مشکلی نداره</t>
  </si>
  <si>
    <t>مولتی متر دیجیتال کلمپی مدل 266</t>
  </si>
  <si>
    <t>اگر کارهای خانگی انجام میدید با توجه به قیمت و بخصوص بخاطر کلمپش چیز بدرد بخوریه و دقتش هم بدک نیست ولی برای کار صنعتی فکر نمیکنم دوام بیاره. من که راضی ام.</t>
  </si>
  <si>
    <t>دوربین عکاسی چاپ سریع فوجی فیلم مدل Instax mini 70</t>
  </si>
  <si>
    <t>خوبه شماهم بخرید</t>
  </si>
  <si>
    <t>خوب وعالی هست من راضیم</t>
  </si>
  <si>
    <t>اسباب بازی گیتار موزیکال مدل ROCK Guitar</t>
  </si>
  <si>
    <t>خیلی کوچیکه و نسبت به مبلغی که تو تخفیف خریدم هم ارزش خرید نداره</t>
  </si>
  <si>
    <t>["خیلی کوچیکه و نسبت به مبلغی که تو تخفیف خریدم هم ارزش خرید نداره"]</t>
  </si>
  <si>
    <t>خریدش رو توی شگفت انگیز از دست ندید</t>
  </si>
  <si>
    <t>سوپ خوری بی.وی.کی مدل VK125612</t>
  </si>
  <si>
    <t>به سایز توجه کنید</t>
  </si>
  <si>
    <t>لطفا به سایز توجه کنید کوچک هست و از نظر من و خواهرم به هیچ عنوان اسم سوپ خوری مناسب نیست بلکه ماست خوری کوچک است با این حال کیفیت و زیبایی داره</t>
  </si>
  <si>
    <t>زیبا و دلچسب</t>
  </si>
  <si>
    <t>زیباست اما خیلی هم سه بعدی نیست من برای دیوار تراس خانه استفاده کردم خیلی بانمک شده چسب استیکر قوی و با کیفیته</t>
  </si>
  <si>
    <t>گردنبند آون مدل ماتیلدا</t>
  </si>
  <si>
    <t>به صرفه و زیبا</t>
  </si>
  <si>
    <t>واسه خواهرم گرفتم خیلی دوسش داره.حتما پیشنهاد میکنم</t>
  </si>
  <si>
    <t>کوسن رنس کد S5-10087 مجموعه 5 عددی کوچک تا بزرگ</t>
  </si>
  <si>
    <t>زیبا و بسیار چشمگیر کیفیت خوب و عالی داخل کوسن ها کاملا با مواد یک دست پر شده و توپر هست حتما پیشنهاد میکنم</t>
  </si>
  <si>
    <t>ارزش خرید نداره بی کیفیت هم هست و زود پاره شد</t>
  </si>
  <si>
    <t>["قدرت بالا\r","ظرفیت خوب باطری\r","خوش دست"]</t>
  </si>
  <si>
    <t>بسیار از خریدم راضی ام</t>
  </si>
  <si>
    <t>مجموعه نرم افزارهای MacPack 2018 نشر جی بی</t>
  </si>
  <si>
    <t>نسبتا کاربردی با کسری‌های قابل چشم پوشی</t>
  </si>
  <si>
    <t>نرم افزارهای adobe خوب و اوکیه، و خیلی راحت نصب میشه، اما کسری هایی تو نرم افزارها داره، مثلا office word کامل نیست، فقط word و power point داره، و به کاملی پک پرند نیستش.</t>
  </si>
  <si>
    <t>کرم مرطوب کننده خوبی است</t>
  </si>
  <si>
    <t>کرم خوبیه و ازش راضی ام.</t>
  </si>
  <si>
    <t>["سریع مرطوب میکنه و چرب نمیکنه پوست رو"]</t>
  </si>
  <si>
    <t>همزن مولینکس مدل HM412131</t>
  </si>
  <si>
    <t>همزن خوبیه کاسه گردونشم خیلی خوبه فقط به نظرم جنس کاسه و پایه اش خیلی دیگه پلاستیکیه یکم میتونست کیفیت بهتری داشته باشه، ولی در کل خوبه</t>
  </si>
  <si>
    <t>بهتر از چیزی که فکر میکردم</t>
  </si>
  <si>
    <t>بهتر از چیزی که فکر میکردم ارزش خرید بالایی داره</t>
  </si>
  <si>
    <t>خیلی عالیه هم خیلی خوشگله هم خیلی خوب تو پره های کولر گیر میکنه، هم موبایلو عالی نگه میداره من باهاش از تهران تا گرگان رفتم و توی همه دست اندازها هم افتادم ولی موبایلم از جاش تکون نخورد</t>
  </si>
  <si>
    <t>من اینو اشتباه خریدم ولی اشتباه خوبی بود چون خیلی کیفیت خوبی داره، الان دو ماهه تو شرکت هست و همه هی میان میکنن میبرنش کلا هم تو برقه ولی هیچیش نشده</t>
  </si>
  <si>
    <t>ماشین ظرفشویی بکو مدل DFN 28220</t>
  </si>
  <si>
    <t>مارک بکو خیلی خوبه و ماشین ظرفشوییش یکی از بهترینهاست</t>
  </si>
  <si>
    <t>شارژر دیواری کینگ استار مدل K2405Q</t>
  </si>
  <si>
    <t>شارژر باکیفیت</t>
  </si>
  <si>
    <t>خرین این شارژر رو حتما پیشنهاد می کنم به کسانی که دنبال یک شارژر با کیفیت هستند.</t>
  </si>
  <si>
    <t>["بدنه با کیفیت ساخت بالا\r","دارای شارژ سریع\r","دو تا پورت USB برای شارژ همزمان دو دستگاه\r","به هیچ عنوان صدایی ندارد"]</t>
  </si>
  <si>
    <t>اصلا پیشنهاد نمیکنم  خیلی کیفیتش پایینه و موادشیمیایش طوریکه حالت تهوع میاره</t>
  </si>
  <si>
    <t>کلا شارژ نمیکنه، افتضاحه واقعا مفتش هم گرونه</t>
  </si>
  <si>
    <t>خیلی خوبه، اصلا نمیریزه و تیکه تیکه نمیشه، از این پلاستیکیا که با دست کنده میشه هم نیست، من حتی با این رفتم حموم ولی هیچیش نشد</t>
  </si>
  <si>
    <t>زندگی من به دو قسمت قبل از سشوار چرخشی و بعد از سشوار چرخشی تقسیم میشه واقعا، خیلی راحت و خوبه و موها رو عالی صاف میکنه و نمی سوزونه فقط اولش باید لمش بیاد دستتون</t>
  </si>
  <si>
    <t>کابل MHL دایو مدل TA5673</t>
  </si>
  <si>
    <t>از بهترین های بازار</t>
  </si>
  <si>
    <t>این رابط فقط مخصوص دستگاه هایی است که MHL را ساپورت میکند، مثل گوشی های رده بالای سونی و تلویزیون سونی و بعضی گوشی های سامسونگ. حتماً قبل از خرید تحقیق درست شود. من خودم سونی اکسپریا زد 2 دارم که با تلویزیون سونی عالی جواب میده، در خریدش شک نکنید.</t>
  </si>
  <si>
    <t>["عالی حرف نداره "]</t>
  </si>
  <si>
    <t>ظرف نگهدارنده فریگور مدل 39140L</t>
  </si>
  <si>
    <t>ظروف فریگور جزء بهترین هاست در دنیا.</t>
  </si>
  <si>
    <t>نسبت به قیمتش عالیه تنها ایرادش ضعیف بودن بند ساعت و پشت ساعت هم لاکیه</t>
  </si>
  <si>
    <t>مداد نوکی 0.7 میلی متری استدلر مدل graphite 777</t>
  </si>
  <si>
    <t>بدنه قوی نداره منتهی تو پیشنهاد ویژه خوبه</t>
  </si>
  <si>
    <t>رژ لب مایع کالیستا مدل Stain Matt شماره L87</t>
  </si>
  <si>
    <t>تونر نرم کننده هالیوود استایل مدل Glycerin حجم 200 میل</t>
  </si>
  <si>
    <t>قدرت پاک کنندگی بالا</t>
  </si>
  <si>
    <t>["قدرت پاک کنندگی بالا\r","نرم و لطیف شدن پوست و حس تمیزی پس از استفاده"]</t>
  </si>
  <si>
    <t>["قیمت بالا!"]</t>
  </si>
  <si>
    <t>بوی صابون میده واقعا پشیمونم از خریدنش</t>
  </si>
  <si>
    <t>فریبی</t>
  </si>
  <si>
    <t>خوبه ولی خیلی سنگینه</t>
  </si>
  <si>
    <t>فلش مموری میلی مدل iData HI-D91 ظرفیت 32 گیگابایت</t>
  </si>
  <si>
    <t>واقعاً عالیهمن ۱۶ گیگ گرفتمخیلی کمک میکنهفایل منیجرش هم عالیه کیف ساخت عالیمن از خریدم راضی امبدون شک یکی از بهترین هاستتو خریدش شک نکنید</t>
  </si>
  <si>
    <t>["تو یه کلمه عالی!\r","جنس عالی\r","کیفیت ساخت خوب\r","پشتیبانی خوب تو آیفون "]</t>
  </si>
  <si>
    <t>["یکم تو وصل شدن به pc"]</t>
  </si>
  <si>
    <t>خرید دستگاه تصفیه اب و فیلتر</t>
  </si>
  <si>
    <t>کیفیت اب تصفیه شده خوب است و اب سبک و خوبی دارد و برخورد پرسنل شرکت خوب است.</t>
  </si>
  <si>
    <t>["قيمت مناسب \r","سرعت تصفيه خوب"]</t>
  </si>
  <si>
    <t>مورد تایید است</t>
  </si>
  <si>
    <t>از خریدم راضی بود جنسش خوبه</t>
  </si>
  <si>
    <t>سرم مو هالیوود استایل حجم 100 میلی لیتر</t>
  </si>
  <si>
    <t>لطافت مو</t>
  </si>
  <si>
    <t>محصول خوبی است اما خب با توجه به قیمت دلار و اینکه از امریکا میاید و همچنین نسبت به میزان محصول، گران است!بسیار نرم و خوشبو میکند و شانه زدن را راحت میکند ولی برای موهای بنده که بعد از دکره شدن حالت وز میگیرد، از بین برنده وز نبود! شاید باید حتما پس از زدن سرم سشوار میکشیدم!!!! که جهت جلوگیری از آسیب بیشتر با سشوار ، من از سشوار استفاده نمیکنم. در کل خریدش را پیشنهاد میکنم.</t>
  </si>
  <si>
    <t>["لطیف شدن مو\r","خوشبو شدن مو\r","راحت شانه شدن پس از استفاده\r","عدم ایجاد چربی مو اگر به میزان مناسب استفاده شود"]</t>
  </si>
  <si>
    <t>["کوچک بودن محصول نسبت به سایز تصویر\r","اصلا خاصیت از بین برندگی وز را ندارد!"]</t>
  </si>
  <si>
    <t>رو پدالی خودرو  آر اسپرت مدل XB- 373</t>
  </si>
  <si>
    <t>نصب صحیح</t>
  </si>
  <si>
    <t>سلام دوستانعزیزانی که از لق شدن روپدالی شکایت میکنند میتونن از این روش استفاده کنندابتدا لاستیک  فابریک پدال ماشین رو در بیارید بعد روی پدال هارو تمیز کنید میتونید دو رشته چسب دوطرفه  اسفنجی  رو روی پدال بچسبونید بعد رو پدالی رو با دقت نصب کنید فقط دقت کنید که پین های پشت پیچ ها باید زاویه 45 درجه پشت پدال داشته باشن پیچ هارو سفت کنید فقط اونقدری که ورق رو پدالی له نشه.چون قوس پدال ها معمولا بیشتر از قوس رو پدالی هاست بعد از چند بار پدال گرفتن بخصوص کلاچ رو پدالی شل میشه اما چسب دو طرفه این ایراد رو رفع میکنه امیدوارم مفید واقع بشه ممنون از همه...</t>
  </si>
  <si>
    <t>ببینید دوستان این روغن رنگ خوبی میده ولی هستند روغن های بهتری که بشه استفاده کرد اما هزینشون ۳ برابر این هست پس با این حساب میگم این روغن هم از قیمت و هم از کیفیت خوبی برخوردار هست ! و دیستانی که میگن سوختم !!! افتتب گرفتم باید دو پارت ۱۰ دقیقه باشه یک پارت جلو و یکی پشت!!! حتما رنگ میگیرید ولی خب بعضیا هستن پوست سفیدی دارند که این افراد باید تعداد دفعاتی که التاب میگیرن رو زیاد کنند نه اینکه زمان هر پارت رو زیاد کنند چون میسوزنند اینطوری</t>
  </si>
  <si>
    <t>["قيمت، حجم زياد، رنگدهي خوب"]</t>
  </si>
  <si>
    <t>["نسبت به اين قيمت هيچي"]</t>
  </si>
  <si>
    <t>اگر ps4 دارید برای ps4 بخرید</t>
  </si>
  <si>
    <t>تا یک مرحله رفتم سیو نشد و آخرش واسه ps4 خریدم تو اون بازی کردم</t>
  </si>
  <si>
    <t>["بازی قشنگی است"]</t>
  </si>
  <si>
    <t>["در کامپیتر هر کاری کردم سیو نمی شد"]</t>
  </si>
  <si>
    <t>سلام دوستان  گرامیدرکل نباید زیاد به این دست بند اعتماد کنید چون بعضی مواقع الکی عدد میده مثلا ضربان قلب زیاد درست نمیگه  چون با گوشی خودم که S8+هستش تست ضربان قلب میگیرم فرق میکنه سنسور گوشیم بهتر و درست تر کار میکنه توقع نداشته باشید ممنون</t>
  </si>
  <si>
    <t>["قیمتش فقط خوبه "]</t>
  </si>
  <si>
    <t>["بعضی مواقع  سنسورش درست نمیگه"]</t>
  </si>
  <si>
    <t>کیفیت افتضاح!!</t>
  </si>
  <si>
    <t>من این کفش رو خریدم فقط برا شبایی که میرم یک ساعت پیاده روی! الان بعد از ۳-۴ ماه هم داخل هم بیرون کفش بدجوری خراب شده! واقعا کیفیت کفش افتضاحه! به هیچ وجه اگه دنبال یه کفش درست و حسابیین سمت این کفش نرین</t>
  </si>
  <si>
    <t>اگر از نظر پولش مشکلی نداشته باشین یکی از کاربودی ترین و خوش رنگ بده ترین کرم های برنزه افتاب هست که من استقاده کردم ازش و هنوزم دارم استفاده میکنم !</t>
  </si>
  <si>
    <t>فیلتر  تصفیه آب اس اس وی مدل Plus بسته 4 عددی</t>
  </si>
  <si>
    <t>خرید فیلتر</t>
  </si>
  <si>
    <t>فیلترها ماندگاری خوبی دارند</t>
  </si>
  <si>
    <t>من این اسپری رو از داروخانه خریدم. دکتر داروخانه بهم معرفی کرد. میتونم بگم بی نظیره . فقط مشکل این جاست دیجی نوشته مناسب برای پاک کردن آرایش که این اشتباهه. من چند ساله دارم استفاده میکنم چند تا از کارایی هاش که تو کاتالوگ خودشم هست میگم براتون:1- اول اینکه تثبیت کننده بسیار خوبی برای آرایش هست. قبل آرایش به عنوان زیر ساز و بعد از اون برای تثبیت میتونید استفاده کنید.2- آبرسان خیلی عالیه که همینجوریه بدون هیچی میتونید اسپری کنید روی صورتتون حسش عالیه3- هرگونه سوزش التهاب خارش که روی پوست بدن یا صورتتون باشه رو ظرف چند ثانیه اروم میکنه4-قبل از در معرض آفتاب قرار گرفتن میتونید به عنوان ضد آفتاب استفاده کنید که اثرش فوق العاده اس5- بعد از آفتاب سوختگی ام میتونید ازش برای رفع اثر التهابی استفاده کنید.حالا با همه این کارایی هایی که گفتم خودتون ببینید واجبه تو خونه باشه یا نه</t>
  </si>
  <si>
    <t>اصلا دونه هاش زبر نیست و انگار کرم داری به پوستت میزنی . تأثیری تو پاکسازی نداره</t>
  </si>
  <si>
    <t>کفش مخصوص پیاده روی مردانه اسکچرز مدل Go walk 3</t>
  </si>
  <si>
    <t>عدم درج رنگ کالا</t>
  </si>
  <si>
    <t>دوستان توجه کنید که رنگ این کفش سبز یشمی است که در مشخصات درج نشده است، من چون با دیدن عکس ها تصور کردم مشکی است، اون رو خریداری کردم، ولی الان میخواهم اون رو پس بدهم.</t>
  </si>
  <si>
    <t>بنظر من ارزش خرید داره</t>
  </si>
  <si>
    <t>["کیفیت ساخت قابل قبول و ظاهر زیبا\r","وجود ۲ عدد شیر اوریجینال اضافه بهمراه محصول"]</t>
  </si>
  <si>
    <t>همه چیزش خوبهفقط تنها ایرادش اینه که خیلی سخت بسته میشه</t>
  </si>
  <si>
    <t>["ظاهر خوب\r","کیفیت خوب"]</t>
  </si>
  <si>
    <t>["ساخت بسته میشه"]</t>
  </si>
  <si>
    <t>به نظرم یکی از بهترین مدلهای کفش از این برند معروف هست</t>
  </si>
  <si>
    <t>["سبک راحت\r","بادوام"]</t>
  </si>
  <si>
    <t>من خریدم بعد مدتی سوخت و نمایندگی هم بردم ک قبول گارانتی نکردن و گفتن یک‌ماهه از گارانتی درامده .سونی خوب هست ولی نه فلشش و خدماتشم تو ایران اصلا خوب نیست.</t>
  </si>
  <si>
    <t>پیرسینگ گوش اقلیمه کد HS3</t>
  </si>
  <si>
    <t>خیلی ریز</t>
  </si>
  <si>
    <t>نسبت به عکس خیلی ریز تره و زیاد جلوه نداره</t>
  </si>
  <si>
    <t>کیف رودوشی زنانه دیوید جونز مدل 3-5565</t>
  </si>
  <si>
    <t>برند دیوید جونز جزو محصولات مصنوعی با تنوع و کارایی و جنس راضی کننده  میباشد قبل از گرونی ها واقعا یک محصول با ارزش بود من چند ساله که دارم استفاده میکنم و راضیم. فقط این مدل دسته کیف که دورش یه نوار پلاستیکی مثل لاک خورده بعد از دو ماه استفاده کنده شده . میگن کالکشن های قدیمی پوسیده میشه.</t>
  </si>
  <si>
    <t>["سبک و شیک\r","جیب پشت بزرگ مناسب گوشی\r","زیب های این برند همیشه عالیه"]</t>
  </si>
  <si>
    <t>["دور بند دسته کیف یه نوار داره که جدا شد و باعث شد نخ نما بشه\r","ته کیف مقوای سفته که متاسفانه به خاطر بسته بندی از وسط تا شده اولش نو ذوقم خورد "]</t>
  </si>
  <si>
    <t>چسب تعمیرکننده اوهو مدل Repair All Powerkitt</t>
  </si>
  <si>
    <t>بهتر از این چسب پوکسی رازی است</t>
  </si>
  <si>
    <t>سلام دوستانبنده دنبال چسبی که پس از استفاده محکم شود می گشتم .با چسب رازی و چسب اوهو هم آشنا شدم .مثل اینکه چسب اوهو اون قدیمی نیست و یه جوری کارایی ندارد .ولی چسب ایرانی فوق العاده قوی است و پس از یک روز چنان محکم می شود که مثل سنگ مرمر .در ضمن هر چسبی برای کاربرد خاصی است .</t>
  </si>
  <si>
    <t>خیلی خوب.</t>
  </si>
  <si>
    <t>واقعا کاربردیه و طراحیش میتونم بگم خیلی خوبه و من تونستم به راحتی اونو نصب کنم.</t>
  </si>
  <si>
    <t>["چرخش\r","نصب آسان\r","طراحی خوب"]</t>
  </si>
  <si>
    <t>همراه همیشگی</t>
  </si>
  <si>
    <t>از سال 88 دارمش بسیار جان سخت و قوی وکل رشته فیزیک کنارم بود ،من الجبرا هم دارم به نظرم برای رشته های محاسباتی معمولی مثل فیزیک و مکانیک این بهتره برایچیزای عجیب غریب مث محاسبات ماتریس قطر 25 و اینا برید سراغ الجبرا ، و دوستی گفت که از رو میز افتاده درش شکسته مال منم خیلی افتاد و حتی الان که تو کارگاه نجاریم داره کار میکنه هم مثل مرد کنارمه ...لپ کلام فقط همینو بخرید اگر واقعا دلیل بهتری دارید برید سمت کلاسپد یا الجبرا</t>
  </si>
  <si>
    <t>مداد خوبیه. خیلی نرم و روان هست. بدنه مداد 6 ضلعیه و توی دست خوب جا میگیره و اصلا لیز نیست. خیلی هم پررنگه و نیازی نیست که برای نوشتن فشار اضافی روی کاغذ وارد کنیم. چند مرتبه که تراش کردم مشکلی نداشتم و نوک مداد نشکست. از نظر قیمت هم که تو تخفیف خیلی عالیه</t>
  </si>
  <si>
    <t>["مشکی پر رنگ\r","نرم و روان\r","قیمت عالی\r","خوش دست "]</t>
  </si>
  <si>
    <t>خیلی خوبه . برای دخترم گرفتم و راضی هست ازش</t>
  </si>
  <si>
    <t>دسته دمبل خانگی مدل اسپرت مهره ای کد 350</t>
  </si>
  <si>
    <t>من تازه خریدم. و خیلی هم ازش راضی هستم.</t>
  </si>
  <si>
    <t>["جنس پلاستیک.و اهنش قوی هست"]</t>
  </si>
  <si>
    <t>من تقریبا همه میزهای تحریر نگاه کردم این مدل به نظرم نسبت به قیمتش هم به صرفه اس هم زیباست.</t>
  </si>
  <si>
    <t>عایق کاپوت خودرو مدل سهیل مناسب برای ساینا</t>
  </si>
  <si>
    <t>ضعف در نصب</t>
  </si>
  <si>
    <t>من این محصول رو به این نیت خریدم که از شدت صدای موتور ماشین که از توی اتاق ماشین شنیده میشد کمتر بشه,  ولی پس از نصب شدت صدای موتور تغییری نکرد.</t>
  </si>
  <si>
    <t>["تکمیل نبودن گیره ها جهت نصب"]</t>
  </si>
  <si>
    <t>قیمت مناسبه اما فوق العاده نازکه</t>
  </si>
  <si>
    <t>این میز برای من که خونم خیلی کوچیکه واقعا کاربردیه.فضای خیلی کمی میگیره و وزن سبکی داره.</t>
  </si>
  <si>
    <t>اصلا خوب نیست پسرم به راحتی باز کرد</t>
  </si>
  <si>
    <t>آسیه افشارنیا</t>
  </si>
  <si>
    <t>فقط لامپ شمعی میخوره در صورتی که ذکر نشده در توضیحات.</t>
  </si>
  <si>
    <t>["نور بسیار ضعیف"]</t>
  </si>
  <si>
    <t>این ساعت از نظر کیفیت ساخت بسیار زیاد نزدیک به اپل واچ هستش و در کنار اپل واچ قابل تشخیص نیست صفحه منو و کیفیت تصویر قابل قبول از نقاط قوتش هست اما از نظر من خرید این گجت کاملا اشتباه.باتری بسیار بسیار بسیار ضعیف و عدم وصل شدن به تلگرام و عدم امکان ریپلای کردن اس ام اس و بی دلیل خاموش شدن صفحه گجت باعث ضدگی از این کالا میشه.من اصلا پیشنهاد خرید این کالا رو به دوستانم نمیدم</t>
  </si>
  <si>
    <t>["شکل ظاهر بسیار خوب و نزدیک به اپل واچ\r","منو و کیفیت صفحه مناسب\r","بند با کیفیت"]</t>
  </si>
  <si>
    <t>["باتری بسیار ضعیف\r","عدم کانکت شدن به تلگرام\r","عدم امکان ریپلای کردن اس ام اس\r","بی دلیل خاموش شدن صفحه"]</t>
  </si>
  <si>
    <t>خریدم بدستم رسید وخیلی راضی  هستم چون از نطر کیفیت خوبه در حال سادگی شیکه</t>
  </si>
  <si>
    <t>ظرف سرو لورنزا مدل سایه</t>
  </si>
  <si>
    <t>با توجه به قیمت یک خرید نسبتاً خوب است.</t>
  </si>
  <si>
    <t>سرویس پخت و پز 12 پارچه وینتو مدل KC1233</t>
  </si>
  <si>
    <t>خرید قابلمه</t>
  </si>
  <si>
    <t>من این مدل خریدم موقع پختن غذا چون دستگیره معمولی ندارن کار باهاشون سخته و از دست لیز میخورن ولی در کل جنس خوبیه فقط نیاز به دستگیره سیلیکون داره که بشه راحت برداشت</t>
  </si>
  <si>
    <t>میز کار گروهی دنیته سری U مدل uw-84w</t>
  </si>
  <si>
    <t>تولید همچین محصولی اونم توی ایران واقعا شگفت انگیزه.</t>
  </si>
  <si>
    <t>عالی بود.....نورش فوق العاده س</t>
  </si>
  <si>
    <t>کفش مردانه چرم طبیعی  ژست مدل 1103</t>
  </si>
  <si>
    <t>ظاهرش و غالبش خوب است - رنگ سرمه ای سیر ولی توی عکس مشکی هست</t>
  </si>
  <si>
    <t>قالبش استاندارد و راحت هست و مثل خیلی از کفش های ایرانی  جلوی پا را تنگ نمی گیرددقت کنید رنگش سرمه ای سیر است و مشکی نیست ولی متاسفانه توی عکس های سایت مشکی به نظر میاداگه میدونستم سرمه ای هست نمی خریدماز دیجی کالا میخواهم در قسمت مشخصات رنگش را هم‌بزند</t>
  </si>
  <si>
    <t>["چرم نیمه براق که باعث میشه خاک کمتر به خورده کفش بره و با یه دستنال راحت تمیز میشه\r","دارای کفی تبی و یک پاشنه کش پلاستیکی ارزان ولی کار راه انداز"]</t>
  </si>
  <si>
    <t>["قالبش یک مقدار بزرگ است و یه سایز کوچک تر هم سفارش بدید اندازه خواهد بود"]</t>
  </si>
  <si>
    <t>توپ فوتبال تل استار مدل جام جهانی روسیه -2</t>
  </si>
  <si>
    <t>عالی عالیحرف نداره حتما بخرید</t>
  </si>
  <si>
    <t>گوشواره نقره طرح قو</t>
  </si>
  <si>
    <t>من کادو گرفتم ، و واقعا همه خوششون اومده بود .</t>
  </si>
  <si>
    <t>محصول خیلی خوبی است</t>
  </si>
  <si>
    <t>سلاماین محصول را خریدم واقعا کیفیت خیلی خوبی دارد.من از هنذفری های زیادی استفاده کردم و این هنذفری هم عالی بودباتشکر فراوان</t>
  </si>
  <si>
    <t>["سبک بودن\r","اتصال سریع\r","برد بلوتوث خیلی خوب\r","برای مکالمه و گوش دادن موسیقی عالیه"]</t>
  </si>
  <si>
    <t>اسپرسوساز دلونگی مدل PrimaDonna S De Luxe ECAM 28.465.M</t>
  </si>
  <si>
    <t>از دانه به قهوه</t>
  </si>
  <si>
    <t>این دستگاه فیلتر آب دارد و همچنین نازل بخار جدا دارد که به اشتباه در مشخصات نوشته شده ندارد. اتفاقا شیر بخار جدا یکی از مزیت های این محصول نسبت به مدل های ارزونتر دلونگی هست. 14 مرحله آسیاب قهوه داره و کیفیت کف شیر بسیار خوب هست. قیمت فیلتر نسبتا بالاست و اگر هم فیلتر استفاده نکنید مشکلی نداره. درضمن میتونید قهوه رو به صورت دلخواه خودتون به اصطلاح کاستومایز کنید. فشار بخار هم 15 بار هست که کافیه . در کل مزیت اصلی ایت دستگاه اتوماتیک بودن تولید قهوه از دانه است و تولید کف شیر که در حالت دستی کار سختیه. اگر فقط اسپرسو ساده میخواهید بخورید و حوصله هم دارید ، یک دستگاه خیلی ارزونتر دلونگی ، تقریبا با همین کیفیت به شما قهوه میده. درکل به شدت پیشنهاد میشه اگر قیمت مهم نباشه.</t>
  </si>
  <si>
    <t>["آسیاب قهوه\r","کیفیت خوب کف شیر\r","حفظ عطر و طعم قهوه\r","تمام اتوماتیک بودن تولید قهوه\r","مخزن نگدارنده دانه قهوه"]</t>
  </si>
  <si>
    <t>کپک زد</t>
  </si>
  <si>
    <t>خیلی بد بود بعد یک هفته کپک زد و همشم به دست میچسبید پیشنهاد میکنم هرگز نخرید</t>
  </si>
  <si>
    <t>["۱ هفته در غید حیاط بود"]</t>
  </si>
  <si>
    <t>["به دست می چسبه \r","بوی بد می داد\r","بوراکسشم بی فایده بود بدترش کرد"]</t>
  </si>
  <si>
    <t>ساعت مچی عقربه ای پاراکورد مدل survival watch</t>
  </si>
  <si>
    <t>افتضاح فقط همین.</t>
  </si>
  <si>
    <t>["قطب نما\r","دماسنج\r","حرقه زن"]</t>
  </si>
  <si>
    <t>راستش وقتی خریدیم فکر نمیکردم خوب باشه</t>
  </si>
  <si>
    <t>پیشنهاد میکنم شماهم یکی داشته باشید.سبک و قابل حمل</t>
  </si>
  <si>
    <t>میز تحریر دنیته سری N مدل Writing Black</t>
  </si>
  <si>
    <t>این میزو برای همسرم که تو خونه هم کارای شرکتشو انجام میده تهیه کردم به راحتی قابل نصبه و کیفیت ساختش حرف نداره. هر وزنی رو میتونه تحمل کنه به اسانی قابل جابجایی.</t>
  </si>
  <si>
    <t>["قابلیت جابجایی\r","نصب اسان\r","کیفیت ساخت بالا"]</t>
  </si>
  <si>
    <t>در کل لامپ خوبی است</t>
  </si>
  <si>
    <t>سلام ، دوستان عزیزی که قصد خرید دارند ، من از این برند لامپ حدود 1.5 سالی میشه که استفاده میکنم ( حدود 20 عدد از واتها و مدلهای مختلف ) ، بعضی از آنها هنوز کار میکنند ، بعضی هم که سوخته اند از طریق گارانتی عوض کرده ام و تا الان مشکلی با گارانتی نداشته ام</t>
  </si>
  <si>
    <t>کوله پشتی  مدل B sheep به همراه جامدادی</t>
  </si>
  <si>
    <t>نسبت به عکس جامدادی کیفیتش پایین دوخت هم پایینتر از حد انتظار من بود</t>
  </si>
  <si>
    <t>["کیفیت جامدادی پایین بود\r",""]</t>
  </si>
  <si>
    <t>تلفن ان آی ان سی مدل KX-T8204CID</t>
  </si>
  <si>
    <t>پیشنهاد میکنم‌</t>
  </si>
  <si>
    <t>خوبه واسه هم رده های خودش</t>
  </si>
  <si>
    <t>کرم دور چشم اوریاژ سری Isofill حجم 15 میلی لیتر</t>
  </si>
  <si>
    <t>دوستان من نمیدونم انتظار شماها از کرم دورچشم چیه ؟ اکثر نظراتی که برای کرم دورچشم داده شده گفتند خوب نیست ولی در واقع کرم دورچشم مواظبت میکنه از ایجاد آسیبهای آتی بعضی از دوستان تاحالا کرم استفاده نکردند حالا با خریدن این کرم انتظار دارند عرض دوهفته کاملا خوب بشن که انتظار منطقی نیست من حدود یک سال هست هرشب این کرم را مصرف میکنم خیلی عالی بوده و دورچشم من نه سیاهی دارد و نه خطی واقعا کلیه محصولات این شرکت عالی هست و به شما توصیه میکنم حتما امتحان کنید</t>
  </si>
  <si>
    <t>تابلو رنس مدل P1-10109</t>
  </si>
  <si>
    <t>مدتی است از دیجی خریدم، نمای بصری قابل قبوله ولی متریال و کیفیت مونتاژ بسیار پایین تر از حد انتظار است. اطلاعات ارائه شده هم دقیق نیست. ابعاد درج شده بدون احتساب فریم دور قاب است و ابعاد کل قاب در طول و عرض حدود ۱۰ سانتیمتر بیشتر است. تصویر هم روی پارچه چاپ شده.</t>
  </si>
  <si>
    <t>جامدادی Racing مدل 428 W</t>
  </si>
  <si>
    <t>خیلی بده من سفارش دادم برای من پلاستیکی اورد .</t>
  </si>
  <si>
    <t>گوشواره طلا 18 عیار رزا مدل EG92</t>
  </si>
  <si>
    <t>عکس با واقعیت خیلی فرق دارد</t>
  </si>
  <si>
    <t>عکس با واقعیت فرق دارد،من توصیه نمی کنم که بخرید..خیلیییییییییییی نازک وزود می شکنه..</t>
  </si>
  <si>
    <t>در کل خیلی خوبه از وقتی خودم خریدم چند تای دیگه هم سفارش دادم برا اقوام</t>
  </si>
  <si>
    <t>["زیبایی\r","کارایی\r","امکانات زیاد"]</t>
  </si>
  <si>
    <t>عطر خوب وماندگاریست.عدم وجود درب</t>
  </si>
  <si>
    <t>عدم خوب و ماندگاریست در صورتیکه با قیمت ویژه خریداری بشه.نقد هم فقط میشه به عدم وجود درب ک غالب اکثریت دوستان بهش اشاره کردن.نقد بالاتر زمانیست ک دوستان در قسمت پاسخگویی هیچگونه اهمیتی به خریدار و احترامی ازین باب ک بخان جبران این قصور رو بکنن انجام نمیدن و این واسه شرکت قالل قبول نیست!</t>
  </si>
  <si>
    <t>["عدم وجود درب عطر"]</t>
  </si>
  <si>
    <t>کرم ضدآفتاب و ضد لک اوریاژ سری Depiderm با SPF50 حجم 30 میلی لیتر</t>
  </si>
  <si>
    <t>کرم خیلی خوبیه منم با تجویز پزشکم مصرف این کرم را شروع کردم لکه های صورتم بیشتر نشد و همونی که هم بودند کم رنگتر شدن مصرف این کرم را به همه دوستان توصیه میکنم</t>
  </si>
  <si>
    <t>گوشواره طلا 18 عیار رزا مدل EG20</t>
  </si>
  <si>
    <t>برای کادو خوبه</t>
  </si>
  <si>
    <t>کلا از ده بهش6 را میدم..</t>
  </si>
  <si>
    <t>طراحی ارگونومیش عالیه</t>
  </si>
  <si>
    <t>ارگونومیش که شبیه زیپ هست خیلی خوبه، اصلا گره نمیخوره</t>
  </si>
  <si>
    <t>شارژر همراه آکی مدل PB-N36 ظرفیت 20000 میلی آمپر ساعت</t>
  </si>
  <si>
    <t>انتظار بیشتری از این برند داشتم!</t>
  </si>
  <si>
    <t>با سلاممن حدودا یکسالی هست که این پاوربانک دارم ،خیلی ازش استفاده نکردم ولی به تازگی متوجه شدم باتری آن باد کرده و پوسته آن باز شده است.</t>
  </si>
  <si>
    <t>["شدت جریان خروجی 2.4 آمپر"]</t>
  </si>
  <si>
    <t>["وزن زیاد\r","نداشتن صفحه نمایش\r","ظاهر معمولی و بسیار ساده"]</t>
  </si>
  <si>
    <t>گوشواره طلا 18 عیار رزا مدل EG33</t>
  </si>
  <si>
    <t>خاص وزیبا وبانمک</t>
  </si>
  <si>
    <t>جالب بود..ممنون</t>
  </si>
  <si>
    <t>گوشواره طلا 18 عیار رزا مدل EG05</t>
  </si>
  <si>
    <t>شیک وزیبا</t>
  </si>
  <si>
    <t>کل گوش را پر می کنه وزیباست..</t>
  </si>
  <si>
    <t>کیفیت خوبی نداشت ،مدل چرم با عکس متفاوت بودمرجوع کردم</t>
  </si>
  <si>
    <t>گوشواره طلا 18 عیار رزا مدل EG27</t>
  </si>
  <si>
    <t>عیبش فقط مات وبراق نیست..</t>
  </si>
  <si>
    <t>کیف اداری آریا چرم مدل AP 14/31</t>
  </si>
  <si>
    <t>خیلی جنس ضعیفی داره</t>
  </si>
  <si>
    <t>کیفیت جنسش پایین ه</t>
  </si>
  <si>
    <t>خردکن مولینکس مدل AT718</t>
  </si>
  <si>
    <t>خرد کن مولینکس</t>
  </si>
  <si>
    <t>دو هفته ای هست این خرد کن رو از دیجی کالا خریدم مواد غذایی در عرض چند ثانیه خرد میشه فقط یه نکته ای رو باید بگم اونم اینه که یخورده که با دستگاه کار کنیم و موتور گرم بشه اتوماتیک خاموش میشه من فکر کردم دستگام سوخت ولی دیدم بعد چند دقیقه روشن شد که این یکی از مزایای خیلی خوبه این محصوله من پیشنهادش میکنم چون واقعا در اشپزخونه‌کارایی داره برای خرد کردن و پوره و ....</t>
  </si>
  <si>
    <t>["کارایی فوق العاده"]</t>
  </si>
  <si>
    <t>["چفت نشدن در به بدنه"]</t>
  </si>
  <si>
    <t>آویز گردنبند طلا 18 عیار پندار گلد مدل AG30</t>
  </si>
  <si>
    <t>بسیار نازک وشکننده</t>
  </si>
  <si>
    <t>زود می شکنه واصلا مناسب نیست حتی برای کادو دادن..</t>
  </si>
  <si>
    <t>میز کامپیوتر دنیته سری O مدل PC White</t>
  </si>
  <si>
    <t>این میز خریداری کردم و همچین میزی با کیفیت ساخت بالا پیدا کردنش وقعا کار سختیه. اگر براتون کیفیت جنس مهمه حتما از این محصول خریداری کنید مطمئن باشید پشیمون نمیشید.</t>
  </si>
  <si>
    <t>آویز گردنبند طلا 18 عیار رزا مدل N042</t>
  </si>
  <si>
    <t>زیبا اما بسیار نازک</t>
  </si>
  <si>
    <t>آنقدر نازک مثل یک کاغذ می مونه..</t>
  </si>
  <si>
    <t>دستبند طلا 18 عیار الن مدل 104</t>
  </si>
  <si>
    <t>خوشم آمده</t>
  </si>
  <si>
    <t>برای کادو دادن مناسب..</t>
  </si>
  <si>
    <t>دستبند طلا 18 عیار رزا مدل BW116</t>
  </si>
  <si>
    <t>آنقدر ریز که با میکروسکوپ باید دید..</t>
  </si>
  <si>
    <t>درایو DVD اینترنال لایت آن مدل DH-16AESH</t>
  </si>
  <si>
    <t>به نظرمن که خیلی عالی</t>
  </si>
  <si>
    <t>واقعا عالیه من ازش استفاده کردم همه ی جوشای صورتم رفت.</t>
  </si>
  <si>
    <t>لطفا موجودش کنید</t>
  </si>
  <si>
    <t>نسبت به هدفون های هم قیمتش فوق العادست؛اگه قصد دارید هدفون بخرید بهترین گزینه هست.</t>
  </si>
  <si>
    <t>محافظ صفحه نمایش شیشه ای مدل Tempered مناسب برای گوشی موبایل هوآوی Nova</t>
  </si>
  <si>
    <t>محافظ کوچک</t>
  </si>
  <si>
    <t>این محافظ از هر طرف حدود 3 تا 4 میلیمتر از صفحه جلویی هوآوی نووا کوچکتر است و حتی صفحه نمایش را نیز بطور کامل نمی پوشاند. همچنین در مشخصات نوشته شده جلوگیری از انعکاس نور دارد در حالیکه کاملا براق است.</t>
  </si>
  <si>
    <t>بنظرم از این قرص نخرید که بجای تمیز شدن نتیجه عکس می گیرید</t>
  </si>
  <si>
    <t>کیفیت ساخت خیلی بد</t>
  </si>
  <si>
    <t>از انتهای مخزن ترکید اصلا کیفیت خوبب نداست</t>
  </si>
  <si>
    <t>تابه گریل دو طرفه وینز مدل Sava سایز 32</t>
  </si>
  <si>
    <t>باسلاماین محصول اصلا دارای کیفیت نمی باشد در صورتی که این تابه دو طرفه است و باید بتوان از دو طرف این تابه استفاده کرد هنگام برگرداندن تابه به لحاظ بی کیفیتی و نداشتن آب بندی لازم از بین دو طرفه تابه آب موجود در ظرف به بیرون ریخته می شود. که این از کیفیت این محصول به شدت کاسته است.</t>
  </si>
  <si>
    <t>به نسبت به قیمت مناسب است.</t>
  </si>
  <si>
    <t>["طراحی اسپورت"]</t>
  </si>
  <si>
    <t>دوست داشتم</t>
  </si>
  <si>
    <t>من خیلی دوسش داشتم با اینکه هنوز خیلی نمیدونم چه طوری برنامه نصب کنم یا کارت حافظه بندازم ،ولی من راضی بودم.به نظر من بین ساعت های هوشمند بعد اپل  این تکه</t>
  </si>
  <si>
    <t>سرعت انتقال بسیار بالاس</t>
  </si>
  <si>
    <t>تازه این فلش به دستم رسیده .حتما پیشنهاد میکنم سرعت انتقال خیلی بالاس که مهمترین نکته خرید برای فلش مناسب سرعت انتقاله که این فلش واقعا عالیه.شکل ظاهر کیفیت هم عالی بسیار هم خوش دست و زیباس رنگ صورتیش</t>
  </si>
  <si>
    <t>["سرعت انتقال"]</t>
  </si>
  <si>
    <t>محافظ صفحه نمایش نانو مناسب برای هوآوی Nova</t>
  </si>
  <si>
    <t>این محافظ برای گوشی هوآوی نووا کوچک است و جدای از حاشیه صفحه نمایش، خود صفحه نمایش را نیز کامل نمی پوشاند.</t>
  </si>
  <si>
    <t>جالبه ولی کارا نیست</t>
  </si>
  <si>
    <t>هف بایک (نیمچرخه) ابزار جالبیه. از وقتی در جهان معرفی شد توجه زیادی رو جلب کرد و وقتی تولید شد حسابی فروخت. در اینجا با یک کپی چینی از ایده اصلی روبرو هستیم که کیفیت ساخت نسبتا خوبی داره. بر خلاف متن بررسی،‌ وزنش ۱۰.۵ کیلو است که بسیار جذابش می کنه و بر خلاف نمونه اصلی، سایز بندی نداره ولی از قد ۱۶۰ تا ۱۸۰ به شکل معقولی می تونن ازش سواری بگیرن.یاد گرفتنش  بامزه است و نیاز به یه ساعت تمرین داره و بعدش هم دو سه روز طول می کشه تا بهش در حد معقولی تسلط پیدا کنین. نداشتن دنده قابل تحمله ولی نداشتن ترمزی که بتونه این ابزار رو واقعا نگه داره، باعث می شه چیزی بیشتر از یک وسیله فان برای بازی در چند صد متر نباشه. سر هم کردن محصول نیاز به بستن چند تا پیچ داره که کار راحتیه و ابزارش تو جعبه هست اما اگر واقعا بخواین در جایی واقعی تر سوارش بشین، باید یک جوری یک ترمز واقعی بهش متصل کنین چون بدون ترمز، در دنیای واقعی نمی شه سوار چیزی شد.</t>
  </si>
  <si>
    <t>["طراحی خلاق\r","بامزه\r","تجربه منحصر به فرد"]</t>
  </si>
  <si>
    <t>["نداشتن دنده\r","ترمز بسیار ضعیف\r","تک سایز بودن"]</t>
  </si>
  <si>
    <t>کیفیت و جنس خوب ولی بدون کاربرد</t>
  </si>
  <si>
    <t>کیفیت و جنس مژه ها خوبه. آهن رباشم تقریبا قوی و خوبه. من ازجنسش راضی بودم خوبه. ولی متاسفانه خیلی مژه های بلند و غیر مصنوعی داره. کلی ازش کوتاه کردم ولی هنوزم بلنده. و حالت غیر طبیعی داره. در ضمن در توضیحاتش قید شده برا چشمان ریز و درست. ولی اصلا به درد چشمان ریز نمیخوره</t>
  </si>
  <si>
    <t>["کیفیت و جنس خوب. آهن ربای تقریبا قوی و خوب"]</t>
  </si>
  <si>
    <t>["بیش از حد بلند بودن و غیر مصنوعی بودنش روی چشم "]</t>
  </si>
  <si>
    <t>یک عطر خوش بو</t>
  </si>
  <si>
    <t>به نظر من که از شگفت انگیز این محصول رو خریدم عالی بود تا درب جعبه رو باز کردم بوی عطر پیچید تو فضا خیلی عالی بود مرسی دیجی فقط مناسب کادو نیست چون تستر هستش و درب نداره</t>
  </si>
  <si>
    <t>بسیار عالیه حرکت موس خیلی سریع بااین قیمت یه خرید عالی حساب میشه که من خیلی راضی هستم از کیفیت ساخترنگ ابی گرفتم رنگ قشنگی هست پیشنهاد میکنم حتما</t>
  </si>
  <si>
    <t>["حرکت موس"]</t>
  </si>
  <si>
    <t>اندروید ۷</t>
  </si>
  <si>
    <t>گوشی از همه لحاظ عالیه فقط حافظش کمه ولی از وقتی اندروید ارتقا دادم به ۷ سریع باتری خالی میشه و داغ میکنه</t>
  </si>
  <si>
    <t>زیبا با طراحی لذت بخش</t>
  </si>
  <si>
    <t>با اینکه این کالا دیر به دستم رسید ولی از خریدش راضی هستم ممنون دیجی</t>
  </si>
  <si>
    <t>اولش ک پاور بدستم رسید مشکل دقیق نشون داد مقدار باقی مونده انرژی پاور بانک بود ک روی ۲۰٪‏ خاموش میشد، اما بعد از مدتی ک سیکل کامل شارژش میکردم این حالت هم رفع شد.الان ب راحتی با هر بار شارژ کامل دستگاه ۷ بار ایفون ۷ پلاس رو شارژ کامل میکنم و کاملا از این خرید راضی هستمشاید کمی بالای اون برای دیگران ازار دهنده باشه ک اونم با توجه ب ظرفیت پاور بانک قابل قبوله</t>
  </si>
  <si>
    <t>["شارژ دهي مناسب\r","ظرفيت قابل قبول"]</t>
  </si>
  <si>
    <t>["وزن كمي زياد است"]</t>
  </si>
  <si>
    <t>مهیج ، مفرح و سرگرم کننده</t>
  </si>
  <si>
    <t>این بازی هم راحته هم برای دور همی ها سرگرم کننده و مفرحه عالیییی بود مرسی دیجی</t>
  </si>
  <si>
    <t>یک پتوی گرم و سبک</t>
  </si>
  <si>
    <t>من دو نفره این پتو رو خریدم و خیلی راضی بودم توی شگفت انگیز هم دونفره خریدم هم یک نفره عالی بود</t>
  </si>
  <si>
    <t>من یه ماهی هست این محصول رو خریدم و واقعا ازش راضیم و اگه پاوربانک رو به جای USB به کامپیوتر مستقیم به پریز بزنید سریعتر شارژ میشه</t>
  </si>
  <si>
    <t>["قیمت مناسب\r","جنس با کیفیت \r","کارایی مناسب"]</t>
  </si>
  <si>
    <t>گردنبند طلا 18 عیار رزا مدل NC04</t>
  </si>
  <si>
    <t>زیبای شیک و جذاب</t>
  </si>
  <si>
    <t>وقتی خریدمش فکر نمیکردم به این اندازه زیبا باشه و اینکه نصبت به وزن و قیمتش خیلی نما داره</t>
  </si>
  <si>
    <t>["ظرافت\r","زيبايي"]</t>
  </si>
  <si>
    <t>کوله خیلی جاداریه واقعا جنس اشم خوبه قابل قبوله در پیشنهاد شگفت انگیز واقعا ارزش خرید داره زیپ های زیادی داره ک واقعا برای مسافرت به درد میخوره. در کل ارزش خرید داره. ضربه گیرهای لب تاب اشم خوبه</t>
  </si>
  <si>
    <t>["بسیار جادار\r","\r","ضربه گیر خوب لب تاب\r","\r","جنس خوب"]</t>
  </si>
  <si>
    <t>کاندوم لوتوس مدل dotted بسته 12 عددی</t>
  </si>
  <si>
    <t>خوب بود کیفیتش عالی بود</t>
  </si>
  <si>
    <t>کفش طبی راحتی زنانه کوروش مدل K-6010-SORM</t>
  </si>
  <si>
    <t>خوش ساخت و زیبا</t>
  </si>
  <si>
    <t>من این محصول و خریدم به نظرم خیلی خوب و زیبا طراحی شده تقریبا مثل کفشهای برند های خارجی و به نسبت قیمتش عالی هستش من توی شگفت انگیز خریدم</t>
  </si>
  <si>
    <t>از نظر کیفیت میتونم بگم حرف نداره و طراحی واقعا زیبایی داره.</t>
  </si>
  <si>
    <t>["کاربردی\r","کیفیت عالی"]</t>
  </si>
  <si>
    <t>خیلی قشنگ و زیبا و ظریف</t>
  </si>
  <si>
    <t>محافظ صفحه نمایش شیشه ای Hard and thick مدل ht002 مناسب برای گوشی موبایل شیائومی Redmi S2</t>
  </si>
  <si>
    <t>مغایرت کالا با توضیحات</t>
  </si>
  <si>
    <t>سلام کالا را خریداری کردم اصلا به گوشی ردمی اس2 نمیخورد.تازه من 4تا خریدم 2تاش اصلا با عکس محصول هم یکی نبود</t>
  </si>
  <si>
    <t>من 4 عدد از این بالشها توی شگفت انگیز خریدم کاش تموم نمیشد چون بازم میخواستم عالی بودن مرسی دیجی بازم شگفت انگیز کنید</t>
  </si>
  <si>
    <t>["سبكي\r","لطافت"]</t>
  </si>
  <si>
    <t>کوله پشتی مدل 10049</t>
  </si>
  <si>
    <t>جنس پارچه کیفیت خوبی داشت اندازه کیف هم خیلی خوب بود من واقعا ازش راضیم</t>
  </si>
  <si>
    <t>کیف دستی زنانه پارینه مدل  pv52</t>
  </si>
  <si>
    <t>عکسش نسبت به اون چه که هست واقعا متفاوته و وقتی می بینیش واقعا تو ذوق ادم میخوره به هیچ عنوان نخرینش چون دوختش بسیار افتضاحه</t>
  </si>
  <si>
    <t>بازی فکری بازی تا مدل Pantomime</t>
  </si>
  <si>
    <t>سرگرم کننده جهت دورهمی ها</t>
  </si>
  <si>
    <t>بسیار از خرید این محصول راضی بودم جنس خوب کارتها و وسایل جانبی من رو جذب کرد</t>
  </si>
  <si>
    <t>["خوش ساخت\r","رنگ بندي عالي\r","جهيزات عالي "]</t>
  </si>
  <si>
    <t>ادو تویلت زنانه آنتونیو باندراس مدل Radiant Seduction Blue حجم 100 میلی لیتر</t>
  </si>
  <si>
    <t>از خریدم راضیم و بازم تموم بشه میخرمش</t>
  </si>
  <si>
    <t>["بوی خیلی خاص و شیکی داره \r","ماندگاریشم عالیه\r","طراحی زیبا\r","در کل فوق العادست"]</t>
  </si>
  <si>
    <t>دوربین فیلم‌برداری پاناسونیک مدل HC-V385GC-K</t>
  </si>
  <si>
    <t>کیفیت و زوم بر خلاف توضیحات است</t>
  </si>
  <si>
    <t>دوربینهای 4k ارزش بیشتری نسبت به قیمت دارندکیفیت فیلم برداری بسیار پائین است</t>
  </si>
  <si>
    <t>["کوچک و قابل حمل-کیفیت بدنه خوب-\r","قابلیت اتصال به موبایل"]</t>
  </si>
  <si>
    <t>["کیفیت تصویر پائین-زوم آن برخلاف توضیحات مناسب نیست"]</t>
  </si>
  <si>
    <t>زیب ، ظریف و جذاب</t>
  </si>
  <si>
    <t>با سلام من این محصو رو خریداری کردم برعکس نظراتی که داده بودند این محصول متقارن بود و بسیار عالی توی گوش قرار میگیره من که خیلی راضی بودم مرسی دیجی</t>
  </si>
  <si>
    <t>["ظرافت\r","سبكي"]</t>
  </si>
  <si>
    <t>محافظ صفحه نمایش شیشه ای مدل Tempered مناسب برای گوشی موبایل موتورولا Moto C Plus</t>
  </si>
  <si>
    <t>اندازه مناسب و نصب آسان</t>
  </si>
  <si>
    <t>با سلام خدمت دوستان، چیزی که به دست من رسید کاملا مناسب گوشیم (moto c plus) بود و به راحتی هم نصب شد فقط لک و چربی خیلی میمونه روش به حدی که صفحه رو تار میکنه و باید مرتب تمیزش کنید. دوستان تو مدل گوشی دقت کنید چون اندازه moto c و moto c plus یه کم متفاوت هست.</t>
  </si>
  <si>
    <t>["اندازه مناسب\r","نصب آسان"]</t>
  </si>
  <si>
    <t>فرمژه</t>
  </si>
  <si>
    <t>برای چشمای ریز خوبه، اما اگه چشماتون درشت یا کشیده س یه مدل دیگه رو امتحان کنین، مژه های انتهایی منو اصلا پوشش نمیده. ولی عملکرد فرکنندگی خوبی داره.</t>
  </si>
  <si>
    <t>["فرکنندگی قابل قبولی داره"]</t>
  </si>
  <si>
    <t>["مناسب چشمای کشیده یا درشت نیست"]</t>
  </si>
  <si>
    <t>ماشین حساب جیبی سیتیزن مدل SLD-377</t>
  </si>
  <si>
    <t>من این محصول سفارش دادمولی متاسفانه چیز دیگه ای رسید دستمبا یه برند دیگه حتیاینم بد نیست ولی اونی که میخاستمم نیست</t>
  </si>
  <si>
    <t>بازی ساختنی مگا پک مدل Bunchems</t>
  </si>
  <si>
    <t>["رنگهای زیبا"]</t>
  </si>
  <si>
    <t>زیبای کوچک</t>
  </si>
  <si>
    <t>من این محصول رو برای همکارم به عنوان هدیه تولد گرفتم خیلی خوشش اومد و همیشه دستشه من از خریدش راضی هستم</t>
  </si>
  <si>
    <t>["ظرافت\r","مناسب هديه"]</t>
  </si>
  <si>
    <t>مشکل نرم افزاری</t>
  </si>
  <si>
    <t>کمتر از یک گیگا برنامه نصب شده اما هنگام استفاده هنگ می کند</t>
  </si>
  <si>
    <t>کرم ترمیم کننده دست نوروا سری Aquavera حجم 50 میلی لیتر</t>
  </si>
  <si>
    <t>من تازه بسته رو باز کردم هر چی فشار میدم فقط هوا میاد بیرون</t>
  </si>
  <si>
    <t>["من تازه بسته رو باز کردم هر چی فشار میدم فقط هوا میاد بیرون، مواد داخلش خیلی کمه"]</t>
  </si>
  <si>
    <t>کفش خوب و راحتی هستش من مدت زمان زیادی هست که استفاده میکنم ولی چون خیلی نرمه باعث پیچ خوردن پا میشه من چند بار باهاش پام پیچ خورد کفی طبی از یه ارتوپدی فنی گرفتم برای پای خودم ساختن انداختم توش دیگه پام پیچ نخورد</t>
  </si>
  <si>
    <t>عقاب تعادلی مدل گالری جوان</t>
  </si>
  <si>
    <t>["تعادل "]</t>
  </si>
  <si>
    <t>کتاب هنر ظریف بی خیالی اثر مارک منسون</t>
  </si>
  <si>
    <t>در صورت خواندن کتاب پی خواهید برد که چه مواردی در پیرامون ما هست که با آن اهمیت می دهیم که نباید این اتفاق بیفتد و می توانیم انرژی و وقت خود را به مسائل دیگری که ارزنده تر است صرف کنیم.خواندن کتاب کمک خوبیبه روند فکری و تصمیم گیری خواهد کرد.</t>
  </si>
  <si>
    <t>["صفحه آرایی\r","جلد دولت\r","شیوایی کلام\r","پندهای آموزنده"]</t>
  </si>
  <si>
    <t>یک بازی عالی و فکری</t>
  </si>
  <si>
    <t>من و دوستانم این بازی رو خریداری کردیم و کلی هر هفته داریم بازی میکنیم خیلی عالی و دوست داشتنیه من از خریدش راضی هستم</t>
  </si>
  <si>
    <t>["درگيري ذهن\r","بالا بردن قدرت تجزيه و تحليل"]</t>
  </si>
  <si>
    <t>زیربشقابی آکسور مدل 84072</t>
  </si>
  <si>
    <t>جنس باکیفیت حتی بهتر از ایکیا</t>
  </si>
  <si>
    <t>سلام، امروز دو عدد به دستم رسید. بسیار باکیفیت و خوشرنگ و اندازه معقول با رنگی بسیار شیک و چشم نواز البته بسته بندی عالی ممنمون از دیجی کالا</t>
  </si>
  <si>
    <t>کاور آکو مدل K118 مناسب برای گوشی موبایل سامسونگ S8</t>
  </si>
  <si>
    <t>در مشخصات نوشته شده پوشش لبه پایینی و بالایی ولی اینطور نیست لبه بالا و پایین بازه.</t>
  </si>
  <si>
    <t>هود لنز کانن مدل ES-68</t>
  </si>
  <si>
    <t>هود کانن</t>
  </si>
  <si>
    <t>من دو سه روز پیش خریدم. اونقدر ها هم که تو کامنت ها گفتن بده، بد نیسن. یه هود معمولی رو به خوب. قیمتش توی بازار ۱۰ الی ۱۵ هرار تومن بیشتر از دیجی کالائه.</t>
  </si>
  <si>
    <t>مجسمه مدل Angels 33 بسته 2 عددی</t>
  </si>
  <si>
    <t>مجسمه ایی که فرستاده بودن با اینی که تو عکس هست اصلا متابقت هم نداره موهای این قهوه ایی موهای اونی که برا من فرستادن مشکی ... اصلا راضی نبودم اصلااااا</t>
  </si>
  <si>
    <t>پشتی ماساژور کامفورت مدل Lc4120</t>
  </si>
  <si>
    <t>اولا ویبراتورش کار نمی کرد ثانیا جنس فوم داخلش  کیفیت فوق العاده پائینه</t>
  </si>
  <si>
    <t>مایه دستشویی آنتی باکتریال استونیش مدل Silk Soft حجم 500 میلی لیتر</t>
  </si>
  <si>
    <t>خیلی خیلی عالیه بعد از استفاده نیاز به کرم نیست دست بسیار تمیز و نرم میشه و بوی ملایم خوبی داره</t>
  </si>
  <si>
    <t>عالی و باکیفیت خوب</t>
  </si>
  <si>
    <t>عالی خوب واقعا قیمت خوب هست</t>
  </si>
  <si>
    <t>["دسته محکمی "]</t>
  </si>
  <si>
    <t>یک چای ساز خوب</t>
  </si>
  <si>
    <t>من برای شرکت دو تا گرفتم خیلی راضی هستم اگر درست و اصولی از آن استفاده کنید خیلی خوب و عالی هستش من قبل از گرونی ها گرفتم و در شگفت انگیز ممنون دیجی</t>
  </si>
  <si>
    <t>["خاموش كردن با تمام شدن آب\r","اتومات بودن\r","تنظيم دما "]</t>
  </si>
  <si>
    <t>من از مغازه خریدم. کاربردی نیست. ازین همه کاره های هیچ کارست!!</t>
  </si>
  <si>
    <t>ip520</t>
  </si>
  <si>
    <t>من دیروز این لب تابو خریدمبا برنامه های اتوکد و تری دی مکس هیچ مشکلی ندارهفقط موبایلم از دستم افتاد و متوجه شدم که گوشه لب تاب خیلی کم در حد نیم میلی متر خم شده و حسابی اعصابمو بهم ریخت</t>
  </si>
  <si>
    <t>["cpu i7 8th\r","keyboard \r","graphic\r","ram\r","monitor"]</t>
  </si>
  <si>
    <t>["fingerprint\r","battery"]</t>
  </si>
  <si>
    <t>جمع و جور و کار راه انداز</t>
  </si>
  <si>
    <t>بعد از حدود 10 ماه استفاده بنظرم به نسبت قیمتش خیلی خوبه</t>
  </si>
  <si>
    <t>یک خرید ایده آل</t>
  </si>
  <si>
    <t>من این محصول رو قبل گرانی ها گرفتم و فقط دیجی این محصول رو به قیمت مناسب داشت خیلی از خریدم راضی هستم ممنون دیجی</t>
  </si>
  <si>
    <t>["زيبايي\r","خوش دستي"]</t>
  </si>
  <si>
    <t>ماشین اصلاح صورت دینگ لینگ مدل RF-668</t>
  </si>
  <si>
    <t>من این ماشین از بیرون خریدم کیفیتش خوبه و بهتر از 608 است که البته مدل جدیدتر 608 هست که قابلیت تعویض باطری هم داره</t>
  </si>
  <si>
    <t>فش راحتی مردانه کوهستان کرم کد 1101</t>
  </si>
  <si>
    <t>.یعنی به قیمتش می ارزه.فقط از نزدیک مثل عکسش ظریف نیست.یه کم قیافش با عکسش متفاوته.</t>
  </si>
  <si>
    <t>["جنس رویه خوب\r","کفی نرم و با کیفیت\r","ابر دوزی دور ساق پا که پوشیدنشو راحت میکنه و قوزک پا اذیت نمیشه"]</t>
  </si>
  <si>
    <t>["قیافش خیلی مثل عکس باریک و ظریف نیست"]</t>
  </si>
  <si>
    <t>مرد عنکبوتی ملق زن مدل Sticky بسته 5 عددی</t>
  </si>
  <si>
    <t>یادش بخیر اون زمونا چقدر از اینا بود خاطراتم زنده شد حتتتتما بخرید</t>
  </si>
  <si>
    <t>افسانه نژاده</t>
  </si>
  <si>
    <t>با سلام ، امروز به دستم رسید. البته من سرخابی سفارش داده بودم ولی صورتی روشن برام فرستادن که البته خوشحالم از این بابت ، از لحاظ کیفت سطح بالا و ظروف بسیار کاربردی هستن و البته سبزی خشک کن بزرگ و باکیفیت هست که من از خرید راضیم و پیشنهاد می کنم به دوستان -- مرسی از دیجی کالا</t>
  </si>
  <si>
    <t>تابلو شاسی دکوماس طرح بازی تاج و تخت GOT کد Game Of Thrones DMS-T145</t>
  </si>
  <si>
    <t>["طرح باکیفیتش"]</t>
  </si>
  <si>
    <t>یک خرید به موقع از دیجی</t>
  </si>
  <si>
    <t>من این محصول رو قبل گرانی ها خریدم در اون تایم تنها دیجی با قیمت مناسب این محصول رو ارائه میداد امیدوارم باز هم محصولات دیجی کامل بشه ممنون دیجی</t>
  </si>
  <si>
    <t>["زيبايي\r","دوربين عالي\r","كارايي "]</t>
  </si>
  <si>
    <t>بدون شک بهترین انتخاب در این قیمت</t>
  </si>
  <si>
    <t>برای کسانی که میخوان کیفیت بالا رو به همراه قیمت خیلی خوب داشته باشن میتونم بگم با اختلاف بهترین گزینست.در رابطه با شکل قطعه هم این نکته رو بگم که سیستم انتقال هوا و خنک کننده به صورت صفحات هیت سینک بزرگ که روی قطعه موجود هست انجام میشه که به اون سایلنت گفته میشه و جایگزین فن میشه.در کل برای تهویه بهتر کیس بهتره از فن های قوی داخل کیس استفاده کنین. اینم بگم که کارت گرافیک های gt 730 و gt 740 هم مشخصات ضعیف دارن و قابلیت game work رو هم ندارن ولی هم قیمت gt 1030 هستن اگه دنبال یه کارت گرافیک برای بازی بدون لگ میگردید gt 740 و gt 730 رو فراموش کنید چون این کارت گرافیک ها برای کار های اداری هستن .موفق باشید.</t>
  </si>
  <si>
    <t>["قدرت فوق العاده \r","کم مصرف بودن"]</t>
  </si>
  <si>
    <t>["نداشتن پورت vga"]</t>
  </si>
  <si>
    <t>اصلا کیفیت نداره و استیل نیست تنها رنگ کردن</t>
  </si>
  <si>
    <t>کلا فقط رنک برق خورده به شدت از فلز سبک استفاده شده و به نظر میاد به زودی از هم میپاشه</t>
  </si>
  <si>
    <t>ساعت دیواری گلدن  طرح بارسلونا کد AL-10010186</t>
  </si>
  <si>
    <t>جنس خوب طرح خوب بی صدا</t>
  </si>
  <si>
    <t>دوسش دارم به بارسایی ها برتی تزئین اتاقشون پیشنهاد می کنم</t>
  </si>
  <si>
    <t>میز کامپیوتر دنیته سری O مدل PC Black</t>
  </si>
  <si>
    <t>قطعا ارزش خرید داره.</t>
  </si>
  <si>
    <t>امروز به دستم رسید و شدیدا از خریدم راضی هستم. کاملا شبیه به عکسشه.بسته بندی محصول کاملا حرفه ای انجام شده بود.</t>
  </si>
  <si>
    <t>["طراحی زیبا\r","بسته بندی حرفه ای"]</t>
  </si>
  <si>
    <t>پخش کننده خودرو وینکا مدل L752 ND</t>
  </si>
  <si>
    <t>عیب در سیستم اندروید</t>
  </si>
  <si>
    <t>من این دستگاه را شش ماه هست که خریدم ولی بعد از یک مدت کوتاه در پخش فایل های ویدیویی دچار گیر کردگی می شه و ضمنا با آپدیت waze هم مشکل داره. هیچ کسی هم برای مشکلاتش راه حل نداره.</t>
  </si>
  <si>
    <t>کفش مردانه پادوکا مدل مادرید کد 2875</t>
  </si>
  <si>
    <t>کفش نسبتا خوبیه.ظاهرش از عکس بهتره.فقط تنها مشکلش اینه که دقیقا روی برامدگی پا،چند تا لایه رو به هم دوختن که به این قسمت فشار میاد و به زور توی پا میره.به همین دلیل نمیشه بند کفش رو خیلی سفت کرد.کف کفش هم بد نیست،ولی جنسش خیلی نرم هم نیست.در کل به نسبت قیمتش خوبه</t>
  </si>
  <si>
    <t>["ظاهر خوب و شیک\r","سبک و راحت"]</t>
  </si>
  <si>
    <t>["طراحی نا مناسب روی برامدگی پا\r","جنس نه چندان خوب کف"]</t>
  </si>
  <si>
    <t>خیلی زود میسوزن</t>
  </si>
  <si>
    <t>کفش راحتی مردانه آدیداس مدل X_PLR</t>
  </si>
  <si>
    <t>کیفت کفش</t>
  </si>
  <si>
    <t>سلام من این کتونی رو چند ماه پیش از دیجی استایل تهیه کردم بسیار خوش پا نرم راحت برای پیاده روی فوق العاده است از عکس خیلی زیباتر هست فقط اینکه من از جدول سایز استفاده کردم و یکم به پام گشاده که یا جوراب زخیم میپو شم فقط خیلی پشیمونم چرا روز اول مرجوع نکردم سایزشو عوض کنم در آخر ممنون از دیجی کالا و دیجی استایل</t>
  </si>
  <si>
    <t>["اصل بودن کالا راحتی زیبایی"]</t>
  </si>
  <si>
    <t>کابل تبدیل USB به microUSB جاست موبایل طول 0.02 متر</t>
  </si>
  <si>
    <t>۲ روز بیشتر دوام نیاورد و سوکتش جدا شد</t>
  </si>
  <si>
    <t>بازی آموزشی ربات 6 در 1 خورشیدی مدل ترکیبی سبز</t>
  </si>
  <si>
    <t>نوشته ۶ در۱ یعنی از یه وسیله ۶ مدل بسازی .قرار نیست ۶ تا توش باشه .</t>
  </si>
  <si>
    <t>عالی .پسرم دوست داشت</t>
  </si>
  <si>
    <t>["...عالی وبسیار هزینشم مناسبه"]</t>
  </si>
  <si>
    <t>تجربه استفاده از ماسک لایه بردار</t>
  </si>
  <si>
    <t>محصول خیلی خوبیه من واسه خودم خریدم چون پوستم خیلی خشکه و معمولا همیشه کف پاهام پوسته پوسته بود و همیشه به فرش و موکت گیر می کرد.  بعد از اینکه از ماسکش استفاده کردم و پوسته ریزی کف پام انجام شد و همه ی پوسته های اضافی پام کنده شد. استفاده از کرمش رو هم شروع کردم قشنگ کف پاهام رو نرم میکنه و زود هم جذب میشه و اثرش طولانی مدت روی پوست میمونه.</t>
  </si>
  <si>
    <t>["دوره درمان کوتاه\r","استفاده راحت و آسان\r","بدون آسیب رساندن به سایر قسمتهای پوست"]</t>
  </si>
  <si>
    <t>["قیمت تقریبا بالا"]</t>
  </si>
  <si>
    <t>رومیزی به هیچ عنوان نیست، بدرد نخور</t>
  </si>
  <si>
    <t>در یک کلمه افتضاح ، از خرید پشیمونم ، نصف نصف قیمت میدهم هر کی خواست</t>
  </si>
  <si>
    <t>["اصلا طبقه اول جواب نمیدهد\r","باید از طبقه دوم به بعد در کنار پنچره قرار گیرد"]</t>
  </si>
  <si>
    <t>اولا یکی تو بسته بود دوما اصلا محافظ نبود یه نایلون بی کیفیت بود</t>
  </si>
  <si>
    <t>پشه بند</t>
  </si>
  <si>
    <t>این پشه بند علم کردنش و جمع کردنش خیلی سادست.  ولی فقط بدرد اتاق خواب میخوره چون زیرش توریه و پایدایش زود بهم میخوره، اگر میخواین توی طبیعت استفاده کنید نباید تو وزش باد برپاکنید و حتما زیرش زیرانداز استفاده کنید. قدتون اگه بالای ۱۸۰ باشه یکم استفاده ازش مشکل میشه</t>
  </si>
  <si>
    <t>کیفیت صدا اصن خوب نیست متاسفانه.مشخصات و عکس با کالای ارسالی متفاوته.</t>
  </si>
  <si>
    <t>جاشمعی ایکیا مدل Galej</t>
  </si>
  <si>
    <t>با سلامهمین امروز به دستم رسید جنس باکیفیت و شفاف هست که به نظر من علاوه بر جاشمعی ساده میتوان برای سرو اسپرسو هم استفاده نمود - بسته بندی هم خوب بود.ممنون از دیجی کالا</t>
  </si>
  <si>
    <t>آفتابگير خودرو آی کار مدل Symbol مناسب برای سمند</t>
  </si>
  <si>
    <t>من گرفتم ولی متاسفانه بعد از دوبار استفاده نوار مشکی دورش کنده شد که متوجه شدم نوار دورش رو به جایی که بدوزند،،با چسب چسبانده بودن</t>
  </si>
  <si>
    <t>وقتی چسبوندم به ساعتم انگار که یه ساعت فیک قلابی دارم. اندازش فیت ساعت نبود و خیلی ساعت رو زشت کرد</t>
  </si>
  <si>
    <t>برای کارهای دفتری و حسابداری گزینع بسیار مناسبی هست. در مقابل پولی که می پردازید ارزش  خوبی برای خرید دارد. برای بازی یا کارهای سنگین مناسب نیست.</t>
  </si>
  <si>
    <t>مایع دستشویی صحت</t>
  </si>
  <si>
    <t>در کل پیشنهاد نمیکنم.</t>
  </si>
  <si>
    <t>["بوی خوب\r","سازگار با پوست"]</t>
  </si>
  <si>
    <t>["غلظت کم\r","قدرت پاک کنندگی پایین"]</t>
  </si>
  <si>
    <t>فلاسک کیدتونز مدل کیتی کد KKF-022-1 ظرفیت 280 میلی لیتر</t>
  </si>
  <si>
    <t>ساعت هوشمند مدل QW09</t>
  </si>
  <si>
    <t>حسین ف</t>
  </si>
  <si>
    <t>من این ساعت رو سه چهار ماه هست دارم. سیستم عامل اندروید روشه و هر بر نامه ای رو که روی موبایل قابل نصب باشه با فرمت apk روی این ساعت هم قابل نصبه پس ینی هر امکاناتی که بخوایین رو بهتون میده. تاچش بسیار عالی و روونه دقتشم خوبه و هیچ مشکلی نداره شارژ باتریش سریع انجام میشه (حدودا ۴۵ دقیقه) نگهداری باتری حالت خاموش سه روز تمام هست ولی اگر مدام استفاده کنین یک روز شارژ داره. مموری نمیخوره. حافظه داخلیش ۲ گیگ هست. میکرو سیمکارت میخوره. تعویض باتری و سیکارت راحت و سریعه. صدای اسپیکر عالی و بلند هست. در باره کانکت شدن به گوشی باید بگم که گوشی من هووای آنر 8 هست و ساعت برای کانکت شدن نا موفق بود‌ و هر کاری کردم کانکت نشد. بقیه گوشی ها رو نمیدونم. اگر بخوایین از وای فای ساعت استفاده کنید حتما باید سیمکارت روش باشه و مثل گوشی نیست که به دلخواه حالت پرواز رو انتخاب کنید فقط اگر اگر سیمکارت روش نباشه میره رو حالت پرواز. از لحظه ای که ساعت رو روشن میکنین تا اینکه کامل بالا بیاد سی ثانیه ای طول میکشه. تایپ فارسی و انگلیسیش عالیه. از این ساعت باید به اندازه خودش توقع داشته باشین نه در حد یه گوشی با این دید کیفیت عکس و فیلم دوربین ساعت در حد خودش خیلی هم خوب و کار راه بندازه. کیفیت ضبظ صداش خوبه. اما بزرگتربن ایراد این ساعت که خیلی هم اعصاب خورد کنه اینه که دکمه بک یا همون بازگشت نداره و فقط دکمه هوم داره ینی اگر شما توی یه برنامه برین که قسمتای مختلفی داشته باشه و بخوایین یه مرحله عقب برین این امکان وجود نداره و باید کلا از برنامه خارج شین و دوباره اجراش کنین البته بهش عادت میکنین اواش سخته دیگه مدل طراحیش اینه.صفحه ساعت توی آفتاب شدید کاملا واضح و عالیه. منو و تنظیمات زیادی داره. حرف آخر اینکه هیچگاه هیچ ساعت هوشمندی رو نباید با گوشی مقایسه کرد و اون رو جایگزین گوشی دونست و بهش بد و بیراه گفت چون این مدل ساعت ها استفاده خاص دارن مثلا جایی که بردن موبایل ممنوعه یا اینکه اگر دستتون بنده و نمیتونین گوشی دست بگیرین.</t>
  </si>
  <si>
    <t>["قابلیت نصب نرم افزار\r","باتری نسبتا قوی\r","تاچ روان"]</t>
  </si>
  <si>
    <t>["نداشتن دکمه بازگشت (بک)"]</t>
  </si>
  <si>
    <t>سونی؟؟</t>
  </si>
  <si>
    <t>برند سونی اصلا برازنده این هندزفری نیست.با این قیمت یه هندزفری با برند چینی بخرین خیلی بهتره.</t>
  </si>
  <si>
    <t>نخ دندان تریزا سری Professional مدل Easy Waxed</t>
  </si>
  <si>
    <t>من که نخ دندان زیاد استفاده میکنم این رو تست کردم اسلا خوشم نیومد به نظرم اورال بی خیلی بهتره</t>
  </si>
  <si>
    <t>نظرم عوض شد بعد از خریدش</t>
  </si>
  <si>
    <t>برای من که گردن درد داشتم اصلن مفید نبود نوشته جنسش فوم نرمه که اصلن نبود. و بعد از ۲۴ ساعت‌که خواستم مرجوع کنم بهمین دلیل، دیجی نپذیرفت</t>
  </si>
  <si>
    <t>جا کلیدی دیواری چراغ دار  مدل لـگو</t>
  </si>
  <si>
    <t>کاش ابعادشو مینوشت که سوپرایز نشم، جا کلیدیش بزا جیب یکم بزرگه ولی خیلی قشنگ رو دیوار وامیسته چراغ هم داره</t>
  </si>
  <si>
    <t>["راحت نصب میشه و زیباست"]</t>
  </si>
  <si>
    <t>["یکم کیفیت ساختش پایینه و سایزشم بزرگه"]</t>
  </si>
  <si>
    <t>عطر ورساچه</t>
  </si>
  <si>
    <t>با این پول عطرهای خیلی بهتری می تونید بخرید، اصلا خوشبو نیست و ماندگاری هم نداره، من که از خریدم راضی نیستم.</t>
  </si>
  <si>
    <t>دستبند طلا 18عیار لئو کانسپشن مدل SS23</t>
  </si>
  <si>
    <t>میکروفون Qiyin مدل SF-670</t>
  </si>
  <si>
    <t>افتضاحححححححح</t>
  </si>
  <si>
    <t>صدای اکو اینقدر زیاده که امکان شفافیت صدا در اون گم شده و صدا واضح نیست.من خیه دونه خریدم اصلا نمی شد صدا ضبط کرد و کابل صداشم قطع و وصلی داشت.</t>
  </si>
  <si>
    <t>ماژیک علامت گذار استدلر مدل Textsurfer Classic 8 Colors</t>
  </si>
  <si>
    <t>واقعا عالیه رنگش بسیار زیباست.</t>
  </si>
  <si>
    <t>["واقعا عالی وزیباست ."]</t>
  </si>
  <si>
    <t>ادو تویلت مردانه پوچینی مدل Men Silver حجم 100 میلی لیتر</t>
  </si>
  <si>
    <t>بوی شیک و‌ اسپورتی داره و برای روزهای گرم خوب و دلنشینه ولی ماندگاری در حد یک ساعت و پخش بوی آنچنانی ندارهدر کل فقط تو پیشنهاد ویژه ارزش خرید داره</t>
  </si>
  <si>
    <t>["بوی شیک و عامه پسند"]</t>
  </si>
  <si>
    <t>["ماندگاری کم و پخش بوی متوسط"]</t>
  </si>
  <si>
    <t>کوله پشتی مدل 1316</t>
  </si>
  <si>
    <t>از خریدش راضی ام کیفیتش خیلی خوب بود</t>
  </si>
  <si>
    <t>لپ‌تاپ 15 اینچی دل مدل LATITUDE 15 E5550</t>
  </si>
  <si>
    <t>این لب تاب جزو گروه حرفه ای و سخت کار لتیتیود است قابل قیاس با هیچ مدل و برندی نیست . لطفا تحقیق کنید عمر مفید این مدل معمولا 10 سال میباشد و قطعات آن قابل ارتقا استدر ضمن این محصول استفاده صنعتی و نیمه نظامی دارد</t>
  </si>
  <si>
    <t>تجربه ی خوب استفاده از کرم آبرسان</t>
  </si>
  <si>
    <t>محصول خیلی خوبیه من واسه خودم خریدم . چون پوستم خیلی خشکه و معمولا همیشه کف پاهام پوسته پوسته بود و همیشه به فرش و موکت گیر می کرد. اول از ماسکش استفاده کردم و پوسته ریزی کف پام انجام شد و بعد از اون از کرمش رو استفاده کردم. قشنگ کف پاهام رو نرم میکنه و زود هم جذب میشه و اثرش طولانی مدت روی پوست میمونه. من خیلی راضیم.</t>
  </si>
  <si>
    <t>["غلیظ بودن کرم\r","قدرت جذب بالا\r","عطر و بوی خوبی دارد\r","قدرت اثرگذاری بالا"]</t>
  </si>
  <si>
    <t>["قیمت رو به بالا"]</t>
  </si>
  <si>
    <t>کوله پشتی مدل pi-10051</t>
  </si>
  <si>
    <t>کیف با کیفیتیه ابعادش هم عالیه نسبت به قیمتش خیلی خوب بود</t>
  </si>
  <si>
    <t>گوشواره گالری میس کادو کد MK50</t>
  </si>
  <si>
    <t>خیلی خوشکلن روی گوش</t>
  </si>
  <si>
    <t>عینک آفتابی آنا هیکمن مدل AH 9131 - C37</t>
  </si>
  <si>
    <t>با سلام خانمم این مدل عینک رو 7-8 ماه پیش خرید (البته نه از دیجی کالا ) ، فوق العاده عینک با کیفیت و شیکی هست ، واقعا بعد از تست کردن این برند دیگه ترجیح دادیم عینکای این برند رو که تو این گرونی ها به نظرم بسیار قیمت مناسبی نسبت به رقباش داره استفاده کنیم...</t>
  </si>
  <si>
    <t>["طراحی زیبا \r","جنس عالی و با کیفیت"]</t>
  </si>
  <si>
    <t>اثر هنری</t>
  </si>
  <si>
    <t>واقعا یک اثر هنریه و باید با احترام باهاش برخورد کرد، معرق کاری زیبایی داره، هر خونه ی شطرنج چوب جدا طراحی شده، انتظار اینهمه زیبایی رو نداشتم، دورش چرم دوزی شده و کیفشم چرم دوری شده، با زیپ محکم، من توی شگفت انگیز خریدم و واقعا این اثر هنری اگه پانصدهزار تومن هم بود میخریدم، ناراحتم چرا چندتا نخریدم که روز پدر کادو بدم عزیزانم، ممنون از دیجی کالا که کارمندان با شخصیتی داره و سر موقع بسته ها میرسن.</t>
  </si>
  <si>
    <t>کاور آکو مدل K12 مناسب برای گوشی موبایل آیفون 7/8</t>
  </si>
  <si>
    <t>رنگهای متفاوت</t>
  </si>
  <si>
    <t>زیباس ولی رنگها با عکس متفاوتس</t>
  </si>
  <si>
    <t>ارزش خرید نداره خیلی خیلی بی کیفیتمحصولات خیلی با کیفیت تر ی رو میشه تو دیجی کالا پیدا کنیداصلاً نخرید بد جور تو ذوق میزنه</t>
  </si>
  <si>
    <t>از همه نظر خوبه، مخصوصا وقتی که با تخفیف مناسب بگیرید. تنها اشکالی که من تو این مدت دیدم اینه که LED های نشانگر میزان شارژ PowerBank به هیچ وجه دقیق نیست و میزان شارژ فعلی دستگاه رو نشون نمیده. به غیر از این، من مشکلی خاصی در بسته بندی، کیفیت بدنه و توانایی دستگاه در شارژ همزمان دو دستگاه ندیدم.</t>
  </si>
  <si>
    <t>["بسته بندی مناسب\r","شارژدهی خوب"]</t>
  </si>
  <si>
    <t>کتاب زبان Complete IELTS Bands 6.5 -7.5 Students Book and Workbook اثر گای بروک هارت - دو جلدی</t>
  </si>
  <si>
    <t>خیلی کتاب عالی ای هست، همه انواع نمونه سوالات ایلتس رو پوشش میده. توصیه میکنم بخرید. و اینکه دیجی کالا خیلی خوب بسته بندی میکنه و تحویل میده.</t>
  </si>
  <si>
    <t>تخصص این نوع مته ها سوراخ کردن فلز میباشند، همچنین MDF بخاطر بافت ریز را هم به راحتی سوراخ می کند ولی اگر از چو با بافت درشت استفاده کنید لبه های تیز مته را می کند، برای این کا یا از مته مخصوص چوب استفاده کنید یا بعد از کند شدن از زاویه تند تری در تیز کردن مته بکار برید.آوزش تیز کردن در اینترنت موجد است.</t>
  </si>
  <si>
    <t>کوله پشتی چرخدار مدل bn-10065</t>
  </si>
  <si>
    <t>واقعا از این خرید راضیم خوبیش اینه که هم کوله رو با چرخ میشه استفاده کرد هم بدون چرخ کیفیت خود کیف هم خیلی خوب بود چرخ ها هم ژله ای هست از خریدش پشیمون نمیشین</t>
  </si>
  <si>
    <t>مژه مصنوعی آپی او مدل اکلیلی  بسته 3 عددی</t>
  </si>
  <si>
    <t>از همه لحاض عالیه....</t>
  </si>
  <si>
    <t>["خیلی ارزون و مناسب"]</t>
  </si>
  <si>
    <t>["چسب نداره"]</t>
  </si>
  <si>
    <t>کیفیت تصویر عالیه</t>
  </si>
  <si>
    <t>عالیه حرف نداره پسر خالم سامسونگ خریده اومد خونه ما کیفیت اینو دید باورش نمیشد تصویر عالیه</t>
  </si>
  <si>
    <t>["هوشمند نیست"]</t>
  </si>
  <si>
    <t>پایه نگهدارنده گوشی موبایل باسئوس مدل Robot Air Vent Mount</t>
  </si>
  <si>
    <t>خراب شدن پلاستیک های کناری گیره نگهدارنده</t>
  </si>
  <si>
    <t>من این محصول رو برای پژو 206 تهیه کردمبعد از مدتی پلاستیک های کناری نگهدارنده گوشی کنده میشن ، الان برای من کنده شد و گم هم شد ، عملا دیگه نمیشه ازش استفاده کرد</t>
  </si>
  <si>
    <t>باحالی بازی نفت پولی</t>
  </si>
  <si>
    <t>بازی نفت پولی یک سرگرمی جالب و فکری است که در حین بازی کردن کلی مطلب راجع به نفت یاد میگیری مثل ضرر های خام فروشی و غیره یک چیزدیگه راجع به نفت پولی اینه که باهاش می توان از نفت خیلی چیز ها یاد گرفت</t>
  </si>
  <si>
    <t>["بسته بندی جالب\r","بازی فکری که باهاش کتاب می خوانیم\r","بازی جدید و تازه ای است"]</t>
  </si>
  <si>
    <t>آبرنگ 12 رنگ سن پترزبورگ مدل Artist کد 1942036</t>
  </si>
  <si>
    <t>من  حدودا ۶ ساله دارمش عالیه حالا حالا ها تموم نمیشه و خیلییی شفافه</t>
  </si>
  <si>
    <t>جنس پارچه عالیه....کاملا اندازست....دوختش بسیار عالی....مرسی دیجی عزیز..</t>
  </si>
  <si>
    <t>صدای خوب از یک برند خوب</t>
  </si>
  <si>
    <t>مثل همیشه از پاناسونیک انتظار غیر از این نمیرفت . کیفیت ساخت بالا . کیفییت صدای خوب. ارتباطات چندگانه . وجود NFC کا رو خیلی راحت میکنه.هم میتونید روی میز قرار بدید و هم روی دیوار نصب کنیدسابش هم که وایرلس است و هرجا خواستید میتونید ست کنیدفقط تنها نقطه ضعفش اینه که وقی روی میز قرارش میدید صفحه DISPLAY از روبرو معلوم نیست و باید برید بالا سرش تا متوجه بشید الان ورودی از تلویزون است یا از بلوتوث و ......ولی اگر رو دیوار نصب بشه  صفحه اش کاملن مقابل قرار میگیره و از دور قابل مشاهده است. البته خیلی این موضوع مهم نیست.</t>
  </si>
  <si>
    <t>["كيفيت صدا\r","قدرت\r","سهولت استفاده\r","برند معتبر"]</t>
  </si>
  <si>
    <t>["عدم امكان مشاهده display از راه دور در هنگام استفاده برروي ميز تلويزيون"]</t>
  </si>
  <si>
    <t>امروز به دستم رسید...در شگفت انگیز گرفتم...زیباست و ابعاد قابل قبولی داره اما خیلی سنگینه...به نظرم بزرگ ترین ضعفش،نداشتن مهره های شطرنج هست...به درد بازی در بیرون از منزل هم نمیخوره...در کل،کار شیک و زیباییه</t>
  </si>
  <si>
    <t>سلام بنده فاکتور خرید خواستم ارسال نکردیداینکه ساعت خراب اوردید میزنم به شارز شارز نمیشه</t>
  </si>
  <si>
    <t>کوله پشتی کوهنوردی 16 لیتری بلک دایموند مدل Bullet 16</t>
  </si>
  <si>
    <t>خب شد خریدمش واقعا عالیه شاید کوچیک باشه ولی حرف نداره</t>
  </si>
  <si>
    <t>بنظرمن که عالیه مخصوصاخریدازپیشنهادشگفت انگیز</t>
  </si>
  <si>
    <t>عالیه فقط در استفاده طولانی مدت یکم گوشو اذیت میکنه</t>
  </si>
  <si>
    <t>["صدای خوب\r","کیفیت ساخت\r","مقاوم\r","ارزش خرید بالا در برابر قیمت"]</t>
  </si>
  <si>
    <t>["در استفاده طولانی مدت گوشو اذیت میکنه\r","واس اونایی که حلقه گوششونکوچیکه مناسب نیس"]</t>
  </si>
  <si>
    <t>فوم ماکت سازی نئوفوم ضخامت 2 میلی متر بسته 5 برگی</t>
  </si>
  <si>
    <t>رنگش تو عکس طوسیه ولی سفید فرستادن</t>
  </si>
  <si>
    <t>ظاهراً بازتاب نور رنگ محصول رو طوسی نشون میده ولی سفید رنگ هست،</t>
  </si>
  <si>
    <t>روی هر میز با هر ضخامتی نصب میشه  من از خریدم واقعا راضیم.</t>
  </si>
  <si>
    <t>["چرخش\r","نصب اسان"]</t>
  </si>
  <si>
    <t>شارژر دیواری سامسونگ مدل EP-TA600 به همراه کابل usb-c</t>
  </si>
  <si>
    <t>اصلا محصولش به درد نمیخوره کیفیت پایین خیلی دیر شارژ میشه گوشی</t>
  </si>
  <si>
    <t>محصولش به درد نمیخوره من از خریدش پشیمونم</t>
  </si>
  <si>
    <t>کارراه بندازه، پشیمون نمیشید</t>
  </si>
  <si>
    <t>طراحیش که عالیه، من چون لب‌تاپم سفید بود بهش میاد، فقط وقتی دستم رسید یه تیکه‌ی کوچیک از پلاستیک زیرش شکسته بود که خودم با چسب درستش کردم چون چیز مهمی نبود و ارزش برگشت زدن نداشت، توصیه میکنم از پلاستیک زیرش مراقبت کنید. صدای خوبی داره، من در سکوت مطلق ازش استفاده کردم ولی صداش اصلا آزاردهنده نبود. فقط بهتره که از انرژی باتری لب‌تاپ استفاده نکنید، توصیه میکنم از یه برق دیگه استفاده کنید تا باتری لب‌تاپتون تحت فشار نباشه. ممنون از دیجی‌کالا</t>
  </si>
  <si>
    <t>پاور بانک زیباییه و زود شارژ میکنه</t>
  </si>
  <si>
    <t>بسیار زیبا است زود شارژ میکنهزود شارژ میشه جاگیر هم نیست</t>
  </si>
  <si>
    <t>["زود شارژ میشه و زود شارژ  میکنه "]</t>
  </si>
  <si>
    <t>موتور برق گازسوز گرین پاور مدل CC5000-NG-LPG-B</t>
  </si>
  <si>
    <t>موتور برق پایه گازسوز گرین پار</t>
  </si>
  <si>
    <t>با توجه به اینکه موتور گازسوز این شرکت برای گاز طراحی شده بسیار راضی هستم و خدمات پس از فروش و همچنین نصب و راه اندازی توسط شرکت انجام شد.خیلی ها می گفتند بنزینی بخر چون گاز قدرت نداره ولی اگه موتور برق برای گاز طراحی شده باشه توانش با بنزینی برابری میکنه.با این دستگاه کولرگازی هم روشن کردم...</t>
  </si>
  <si>
    <t>["پایه گازسوز است\r","خدمات پس از فروش عالی\r","نصب و راه اندازی توسط شرکت\r","بدون دود"]</t>
  </si>
  <si>
    <t>گوشی موبایل بلو مدل Tank4 دو سیم کارت</t>
  </si>
  <si>
    <t>خوب و با کیفیت هست ارزش خرید داره</t>
  </si>
  <si>
    <t>ارزش خرید داره خوب و با کیفیت هست</t>
  </si>
  <si>
    <t>خیلی نرم و لطیف</t>
  </si>
  <si>
    <t>توی شگفت انگیز نسکافه ایشو خریدم واقعا خوبه البته هنوز شسته نشده ولی با توجه به ایرانی بودنش عالیهکاش چند رنگ میخریدم</t>
  </si>
  <si>
    <t>گوشی بسیار باکیفیتی هست و در میان سایر محصولات این برند از نظر زیبایی و شیک بودن بنظرم رتبه برتر را داره</t>
  </si>
  <si>
    <t>میز جلو مبلی اوشن تجارت مدل وال کد OT934</t>
  </si>
  <si>
    <t>میز عسلی</t>
  </si>
  <si>
    <t>با سلام. مطابق تصاویر واقعی (و نه فتوشاپ برخی اجناس) نظرم جلب شد و اطمینان پیدا کردم که طراحی و سایز واقعیش چطوریه. خلاصه بعد از سفارش این میز متوجه شدم چقدر سنگین است و باید دو نفره حمل بشه ولی پکیجینگ و بسته بندی خوبش گویای اعتبار برند بود. کیفیت خوب و استحکام بالای میز باعث شد رضایت کامل از خریدم داشته باشم. با تشکر</t>
  </si>
  <si>
    <t>["بسیار مقاوم\r","شیک و خاص\r","دو طرفه\r","سایز کاملا استاندارد"]</t>
  </si>
  <si>
    <t>تخته بسکتبال بچه گانه  مدل 20881X</t>
  </si>
  <si>
    <t>["قیمت عالی\r","زیبایی زیاد\r","کیفیت ساخت عالی\r","احتمال آسیب رسانی نداره"]</t>
  </si>
  <si>
    <t>موتوربرق گرین پاور مدل GR7500-AT</t>
  </si>
  <si>
    <t>سیستم اتوماتیک آسان برا ی روشن شدن دستگاه</t>
  </si>
  <si>
    <t>سیستم اتوماتیکش روشن شدن دستگاه را بسیار آسان کرده و دیگه نیازی به استارت کردن با دست نداشت</t>
  </si>
  <si>
    <t>["سیستم اتوماتیک به همراهATS\r","نصب و راه اندازی توسظ شرکت انجام شد"]</t>
  </si>
  <si>
    <t>واقعا لب‌تاپ خوبیه</t>
  </si>
  <si>
    <t>منم رنگ سفید گرفتم که ظاهرش واقعا حرف نداره، دارای پورت‌های زیادیه که برای استفاده کنندش واقعا بدردبخوره، کیف و ماوس اورجینالشم که حرف نداره و مثل اشانتیونی میمونه که آدمو خوشحال میکنه، تو این وضعیت بازار اگه یه لب‌تاپ خوبی میخواین تو خرید این شک نکنید. من چون اهل بازی نیستم زیاد خیلی بدردم میخوره ولی کسی که میخواد بازی بکنه باید بیشتر خرج کنه.صفحه نمایشش ۳۰درصد نور آبی کمتری داره که باعث جلوگیری از خستگی چشماتون بشه، باتریشم بااینکه دوسلولیه ولی سومر باتریه و اینطوری نیست که انتظارات شمارو برآورده نکنه.</t>
  </si>
  <si>
    <t>["از همه نظر عالی\r",""]</t>
  </si>
  <si>
    <t>موتور برق گرین پاور مدل GR7500-E2</t>
  </si>
  <si>
    <t>خدماتش خوب بد</t>
  </si>
  <si>
    <t>متوجه شدم که خدمات و پشتیبانی و تامین قطعات یدکی خوبی این شرکت دارد. همچنین کیفیت دستگاه نسبت به قیمت خب است</t>
  </si>
  <si>
    <t>["خدمات شرکت خوب بد\r","صدای دستگاه خوب بود"]</t>
  </si>
  <si>
    <t>کرم مرطوب کننده صحت مدل Lemon مقدار 200 گرم</t>
  </si>
  <si>
    <t>کرم صحت</t>
  </si>
  <si>
    <t>کرمش خوبه و جذب پوست میشه ولی خیلی شل و آبکی بود که میشد غلیظتر باشه و به نسبت قیمتش بد نیست، ارزش خرید را دارد</t>
  </si>
  <si>
    <t>قیمت مناسب و جاداره و کیفیت ساخت و طراحی خیلی خوبه برای برنامه یک روزه کوهنوری خیلی خوبه و برای سفر و مهمترین قسمت که میشه برد داخل هواپیما و نمیخواد بدین قسمت بار</t>
  </si>
  <si>
    <t>["سبک و جادار قیمت مناسب"]</t>
  </si>
  <si>
    <t>کاور مدل ColorLessTPU مناسب برای گوشی موبایل اپل آیفون X</t>
  </si>
  <si>
    <t>این محصول امروز به دستم‌ رسید و اصلا با مشخصاتی که اینجا ثبت شده، تطابق ندارهخیلی بی کیفیت هستش و اصلا طراحی خوبی نداره.به نظرم با خرید این محصول پولم رو دور ریختم</t>
  </si>
  <si>
    <t>["طراحی نامناسب "]</t>
  </si>
  <si>
    <t>من برای کمپینگ استفاده میکنم بیشتر از یکساله دارمش.گوشی 3000 میلی آمپر رو به راحتی 5 بار فول شارژ میکنه.توی کمپ هم دو تا لامپ ال ای دی 9 لامپ رو حدود 12 ساعت روشن نگه داشت و 20درصد شارژ هم موند.یکم شارژ کردن خودش طول میکشه و وزنش بالاست که خوب برای 20 هزار طبیعیه.در کل به نظر من عالیه</t>
  </si>
  <si>
    <t>دوستان این گلس نیست، حواستون باشه، مثل صفحه نمایش گوشیایه قدیمیه۱. الکتریسیته شدیدی داشت، وقتی لایه ی چسبش رو کندم هرچی اشغال تو هوا بود رو جمع کرد.۲. کناره هاش اصلا نمیچسبه و مرتب در میاد.۳. تنها خوبی که ااره اینه که تاچش خوبه.در کل به درد نمیخوره</t>
  </si>
  <si>
    <t>["عدم تضعیف تاچ"]</t>
  </si>
  <si>
    <t>["بقیه اش ضعفه"]</t>
  </si>
  <si>
    <t>فلش مموری سونی مدل Micro Vault USM-SA3 ظرفیت 32 گیگابایت</t>
  </si>
  <si>
    <t>من یه هفته ‌ای هست که این فلش رو خریدم و از خریدم کاملا راضیم سرعت خیلی خوبی داره و از همه فلش هایی که تا الآن داشتم بهترهفقط یه مشکل کوچیک داره ، وقتی که در قسمت otg باز باشه سمت دیگش شُل میشه ،  دیگه نمیدونم فقط واسه من اینجوریه یا کلا این طوری ساخته شده</t>
  </si>
  <si>
    <t>موتور برق بنزینی گرین پاور مدل GR3500</t>
  </si>
  <si>
    <t>سبک  است و راحت</t>
  </si>
  <si>
    <t>با این دستگاه یه پمپ کوچیک را هم روشن کردم</t>
  </si>
  <si>
    <t>["سبک\r","راحت است"]</t>
  </si>
  <si>
    <t>بامزه ست</t>
  </si>
  <si>
    <t>من رنگ صورتی خریدم که خیلی خوشگله. جنسش هم خوبه ولی درپوش ظرف بزرگ کامل کیپ نمیشه و راحت باز میشه. فلسفه سبزی خشک کن رو هم متوجه نشدم، یعنی وقتی سبزی رو داخل ظرف گذاشتیم اهرم درپوش رو بچرخونیم تا سبزی خشک بشه؟!!</t>
  </si>
  <si>
    <t>چراغ قوه کمپینگ شارژی مدل خورشیدی RY-T969-1</t>
  </si>
  <si>
    <t>لامپ شارژی مسافرتی</t>
  </si>
  <si>
    <t>من چند روز قبل گرفتم نورش خیلی خوبه و با خورشید و شارژر موبایل شارژ میشه، این چند روز خوب بود آگه دراز مدت باطری آن عمر کنه خوبه و ارزش خرید را دارد</t>
  </si>
  <si>
    <t>من این رو چند ماه پیش خریدم و خیلی ازش راضی بودم چون گوشی رو خیلی محکم و خوب نگه میداره و اصلا نمیفته و گذاشتن و برداشتن گوشی هم ساده است و مثل مدلهای دیگه لازم نیست دو ساعت گیره باز و بسته کنیاما بعد از یک ماه یکبار که میخواستم گوشی رو بردارم از هم باز شد و چند بار سر هم کردمش اما دیگه مثل اولش نشد و هی از هم باز میشه کیفیت ساخت خیلی پایینی داره متاسفانه</t>
  </si>
  <si>
    <t>["گوشی رو محکم و خوب نگه میداره\r","گذاشتن و برداشتن گوشی بدون دردسره\r","طراحی خوب و ظاهر قشنگی داره"]</t>
  </si>
  <si>
    <t>["کیفیت ساخت خیلی پایینی داره\r","بعد از یک ماه خیلی راحت شکست"]</t>
  </si>
  <si>
    <t>پلوپز پارس خزر مدل RCW271</t>
  </si>
  <si>
    <t>خیلی خیلی ممنونم از دیجیکالا که این محصول رو دوبار برای من رایگان فرستاد (بار اول نبودم که تحویل بگیرم ) و واقعا ممنونم که انقد کارشناسای پیگیریش صبور و مهربونن</t>
  </si>
  <si>
    <t>خیلی وقت میشه خریدمش.تو ماشین چند بار کارم و راه انداخته.اگر موجود بشه باز هم میخرم.حتما توصیه میکنم</t>
  </si>
  <si>
    <t>["جنس خوب فلز\r","تنوع سری"]</t>
  </si>
  <si>
    <t>من زیاد توی سایت چک کردم کابلای مختلف و نظرات دوستان رو ولی به نسبت قیمت و کیفیت مقایسه کردم این کابل رو با کابلای دیگه واقعا ارزون خصوصیات مثبت خیلی داره هم محکم هم تاییدیه اپل داره یعنی همون کابل اصلیه و واقعا سرعتش با اینکه طولش 1.8 متریه هیچ تفاوتی نداشت با کابل 1 متریه درون جعبه. من ios 12 رو نصب کردم و این کابل هیچ مشکلی نداشت.ممنون ا سایت بی نظیر دیجی کالا</t>
  </si>
  <si>
    <t>["تایدیه اپل\r","کنفی بسیار محکم \r","مقاومت در برابر کشیدگی و ظربه"]</t>
  </si>
  <si>
    <t>دستگاه بخور و رطوبت ساز سرد و گرم امسیگ مدل US462</t>
  </si>
  <si>
    <t>یه مشکل خاصی داره این دستگاه</t>
  </si>
  <si>
    <t>در کل من اولین تجربم تو خرید این نوع دستگاه بوده ولی این مشکلش که همین به برق میزنی فن دستگاه کار می کنه یکم آدم رو اذیت می کنه و دکمه روشن و خاموش دستگاه فقط بخار رو قطع و وصل می کنه یعنی همین که به برق میزنی این دستگاه رو، دستت رو جلوی اون بگیری باد میاد ازش بیرون و صدای فن هم میاد .یعنی شما فکر کن سشوار بخری به برق که بزنی فنش کار کنه همین دکمه روشن و خاموش رو میزنی گرما هم بهش اضافه بشه دقیقا این دستگاه اینجوریه همیشه فنش داره کار می کنه اگه به برق باشه)</t>
  </si>
  <si>
    <t>["طراحی زیبا\r","\r","فشار بخار خوب"]</t>
  </si>
  <si>
    <t>["روشن شدن فن به محض اینکه دستگاه رو به برق می زنید"]</t>
  </si>
  <si>
    <t>چند وقته واسه همسرم کادو گرفتم این مدلو .واقعا عاااالیه ...فعلا خداروشکر هیچ ایرادی نتونستیم پیدا کنم...همه چی اوکیه</t>
  </si>
  <si>
    <t>محلول شیشه شوی خودرو کاسپین مدل Non-Smearing حجم 1 لیتر</t>
  </si>
  <si>
    <t>من گرفتم خوبه و کارایی دارد</t>
  </si>
  <si>
    <t>مادربرد ام اس آی مدل H370 GAMING PRO CARBON</t>
  </si>
  <si>
    <t>عالیه واقعا حرف نداره</t>
  </si>
  <si>
    <t>تی شرت یورپرینت طرح توپ بسکتبال کد 225</t>
  </si>
  <si>
    <t>جنس اصلا خوبی نداره پلاستیکه</t>
  </si>
  <si>
    <t>استند سفری مدل B32</t>
  </si>
  <si>
    <t>اصلا نباید شعله مستقیم به خود پایه ها بخوره.برای من بعد از دوبار استفاده یکی از پایه هاش آب شد.اگه جنس قوی ازش پیدا کنم تهیه میکنم.</t>
  </si>
  <si>
    <t>ساعت مچی عقربه ای زنانه لدفورد کد ZU-0038</t>
  </si>
  <si>
    <t>از عکسش قشنگتره</t>
  </si>
  <si>
    <t>ساعت خوشکل و زیبایی هستش من واسه هدیه گرفتم امیدوارم کیفیتش هم خوب باشه</t>
  </si>
  <si>
    <t>["جعبه ش خیلی خوشکله\r","استیل خوبی هم به نظر میادش"]</t>
  </si>
  <si>
    <t>["نداشتن روزشمار"]</t>
  </si>
  <si>
    <t>لولا یودو کلیپس دار مدل Soft Close بسته 2 عددی</t>
  </si>
  <si>
    <t>حتما کلیپس دار بخرید</t>
  </si>
  <si>
    <t>کلیپس دار بودن لولا باعث میشه بتونید درب رو از بدنه جدا کنید و تمیز کنید یا دستگیره عوض کنید یا غیره بدون باز کردن حتی 1 پیچ. دو عدد لولا با این قیمت ارزش خرید بالایی داره تو خریدش شک نکنید.</t>
  </si>
  <si>
    <t>کاور یوسمز مدل YOGO مناسب برای گوشی موبایل iPhone 7</t>
  </si>
  <si>
    <t>کاور خوشکلی هستش امیدوارم کیفیتش هم خوب باشه</t>
  </si>
  <si>
    <t>رنگ بندی کوسن ها</t>
  </si>
  <si>
    <t>رنگای کوسن اصلااا شبیه به عکس نیست واقعا از خریدم پشیمونم</t>
  </si>
  <si>
    <t>ساعت ست مردانه و زنانه اوشن مارین مدل OM-8103L-1 و OM-8103G-1</t>
  </si>
  <si>
    <t>عالی، بدون هیچ نقصی هست... گرفتمش و خیلی هم ست خوبی هس</t>
  </si>
  <si>
    <t>شارژر دیواری سامسونگ مدل EP-TA20EWE</t>
  </si>
  <si>
    <t>اصلا اون که تو عکس میبینید نیست قبلا خریدم همین رو عالی بود دوباره سفارش دادم اولا خراب بود دوما جعبه بیخودی داشت و سیم جمع کن هم نداشت</t>
  </si>
  <si>
    <t>کیف دیوید جونز</t>
  </si>
  <si>
    <t>در کل عالی. فقط تنها موردی که هست رنگ قهوه ای بیشتر به خاکی میخوره تا قهوه ای. اگر کسی  قهوه ای مد نظرشه قهوه ای تیره رو بگیره بهتره تا قهوه ای.</t>
  </si>
  <si>
    <t>["جادار. شیک و کیفیت عالی"]</t>
  </si>
  <si>
    <t>["رنگ با چیزی که عنوان شده زیاد همخوانی ندارد"]</t>
  </si>
  <si>
    <t>کیف کمری گرانیت مدل Camouflage</t>
  </si>
  <si>
    <t>این محصول امروز به دستم رسیده با عکس های توی دیجی هیچ فرقی نداری برای گردش خیلی بدرد میخوره چون وسایل رو میتونید به راحتی تو کیف کمری جا کنید و سنگینی کوله هم نداره</t>
  </si>
  <si>
    <t>["کیفت ساخت بالا\r","سبک بودن \r","جادار بودن\r","کارایی بالا نسبت به قیمت"]</t>
  </si>
  <si>
    <t>کازیه میلانو مدل Js3001  سه طبقه</t>
  </si>
  <si>
    <t>کازیه میلانو</t>
  </si>
  <si>
    <t>من خریدم و واقعا نسبت به قیمت اش ارزش دارد نمونه های ایرانی و پلاستیکی واقعا خیلی کهنه و بدریخت هستند . برای داشتن دفتر کار شیک این مدل ضروری هست</t>
  </si>
  <si>
    <t>["ظرافت و کیفیت "]</t>
  </si>
  <si>
    <t>تا الان باهاش راحت بودم خیلی خوبه حرف نداره مخصوصا که گارانتی هم داره</t>
  </si>
  <si>
    <t>["راحتی\r","کیفیت صدا\r","آسودگی\r","لذت"]</t>
  </si>
  <si>
    <t>خیلی بوی خوبی داره و من در کل محصولات لاکتویتو دوس دارم ولی این خرابه و اصن راحت نمیچرخه باید فششششارش بدم رو پوستم تا بچرخه</t>
  </si>
  <si>
    <t>سنگ هوا آکواریوم اچ ای مدل Ox1</t>
  </si>
  <si>
    <t>سنگ هوا با کیفیت با حباب های ریز</t>
  </si>
  <si>
    <t>پیشنهاد میکنم اگر دنبال یک سنگ هوای خوب با سایز مناسب و حباب های ریز هستید این مدل را تهیه کنید.</t>
  </si>
  <si>
    <t>["کیفیت خوب\r","قیمت مناسب\r","هوادهی عالی"]</t>
  </si>
  <si>
    <t>میوه و سبزی خشک کن دسینی مدل 1000</t>
  </si>
  <si>
    <t>من از خرید کردم ار همین سایت خیلی کیفیت خوب و سایز بزرکی داره امکان تنظیم دماش عالیه</t>
  </si>
  <si>
    <t>["بسیار زیبا و جادار\r","کیفیت خوب"]</t>
  </si>
  <si>
    <t>ظرف غذای ترادو مدل 34908288</t>
  </si>
  <si>
    <t>با کیفیت خیلی بالا</t>
  </si>
  <si>
    <t>برای مدرسه خیلی خوبه</t>
  </si>
  <si>
    <t>["جا داره\r","با کیفیت"]</t>
  </si>
  <si>
    <t>["رنگش زشته"]</t>
  </si>
  <si>
    <t>مناسب قیمت</t>
  </si>
  <si>
    <t>گوشی خوبیه ولی واقعا دوربین جلوش ضعیفه به شدت ضعیفه حداقل برای من</t>
  </si>
  <si>
    <t>["امکانات مناسب"]</t>
  </si>
  <si>
    <t>["کیفیت یکم ضعیف"]</t>
  </si>
  <si>
    <t>بخرید که پشیمون نمیشید</t>
  </si>
  <si>
    <t>واقعا عالی و نرمشیک و با کلاس</t>
  </si>
  <si>
    <t>شیک و با کلاسمناسب ررای دفتر کارهواقعا عالی</t>
  </si>
  <si>
    <t>کتاب باب اسفنجی 2 اثر استفان هیلنبرگ</t>
  </si>
  <si>
    <t>قیمت بسیار مناسب و کتاب آموزشی برای کودکان جهت تقویت هوش و حافظه</t>
  </si>
  <si>
    <t>من استفاده کردم سریع میوه هارو خشک کرد...بدنش هم جنسش خوبه ممنون از دیجی کالا</t>
  </si>
  <si>
    <t>کتاب باب اسفنجی 1 اثر استفان هیلنبرگ</t>
  </si>
  <si>
    <t>قیمت بسیار مناسب و آموزش برای تقویت هوش و حافظه کودکان</t>
  </si>
  <si>
    <t>تو ده دیقه پاره شد افتضاح نخرید</t>
  </si>
  <si>
    <t>سرویس لحاف نوزادی لوکا پاتیسکا مدل Little صورتی 4 تکه</t>
  </si>
  <si>
    <t>جنسش خیلی زبره</t>
  </si>
  <si>
    <t>جنسش خیلی زبره برای بچه ها مناسب نیست</t>
  </si>
  <si>
    <t>["جنسش خيلي زبره براي كودك"]</t>
  </si>
  <si>
    <t>فلاسک ترموس مدل Venice ظرفیت 2 لیتر</t>
  </si>
  <si>
    <t>خوبه ازش راضیم</t>
  </si>
  <si>
    <t>من یه سال دارم راضیم. آب رو خوب گرم نگه میداره. یه نکته جالب داره اونم بسته شدن دربش هست از هرجهتی بزاری بسته میشه. نگه داری آب هم به دفعات استفاده شما بستگی داره!</t>
  </si>
  <si>
    <t>کتابخانه اوشن تجارت مدل S شکل کد 140cm</t>
  </si>
  <si>
    <t>از همه لحاظ عالیه. مدل، رنگ، جنس، کیفیت، اتصالات، سایز، ویو، استحکام و ...دقیقا همونطور که تو تصویر آلبوم داخل کارگاه مشخصه ارسال شد و بسته بندیش محکم بود. با تشکر</t>
  </si>
  <si>
    <t>["ورق برجسته"]</t>
  </si>
  <si>
    <t>قالب گیریش آسونه تو بروشورش نوشته فقط یه قیچی میخاد.درحین استفاده آب دهان ترشح میشه که طبیعیه چون بدن فکر میکنه غذا تو دهن هست یکم هم سخت هست خابیدن بهاش تو روزای اول.در کل برای اونایی که دندون قریچه دارن توصیه میکنم شب شام سنگین نخورن  و زمانشم به آخر وقت ندازن مال من از این بود که حل شد.از حرس و اعصبانت هم هست .در کل این محصول رو هم پیشنهاد میکنم خرید کنید موفق باشید.</t>
  </si>
  <si>
    <t>["قالب گیری آسان"]</t>
  </si>
  <si>
    <t>["ترشح بزاغ دهان"]</t>
  </si>
  <si>
    <t>فلفل ساب کراش گرایند سری شیکاگو کد 8001017</t>
  </si>
  <si>
    <t>شیک وکارایی عالی</t>
  </si>
  <si>
    <t>کسایی که دنبال کیفیت در کنار کارایی هستن سفارش بدن</t>
  </si>
  <si>
    <t>["طراحی شیک,عملکرد بی نقص"]</t>
  </si>
  <si>
    <t>["قیمتش بالاست ولی تو شگفت انگیز عالی شد"]</t>
  </si>
  <si>
    <t>تازه امروز خریدم و غلطکش کار نمیکنه انگار در اومده از جاش ولی کلیکش کار میکنه</t>
  </si>
  <si>
    <t>اسپرسوساز دلونگی مدل AUTENTICA ETAM 29.510</t>
  </si>
  <si>
    <t>حاتمی</t>
  </si>
  <si>
    <t>شارژر فندکی و پخش کننده بلوتوث شیاومی مدل RoidMi</t>
  </si>
  <si>
    <t>شارژ و پلیر</t>
  </si>
  <si>
    <t>از اونجایی که توان خروجی 20 وات داره خیلی راحت میتونید گوشی هایی که فست شارژ و سوپر شارژ هستنو باهاش شارژ کنید.</t>
  </si>
  <si>
    <t>["کیفیت ساخت و شارژر با توان 20 وات\r","صدای شفاف \r","برد مناسب\r","ماندگاری و سلامت ابزار در زمان طولانی\r","زیبایی"]</t>
  </si>
  <si>
    <t>محافظ ولتاژ پالس کنترل مدل PCR100 مناسب برای یخچال به طول 1.8 متر</t>
  </si>
  <si>
    <t>کیفیتش خوبه دوتا از این مدل سفارش دادم راضی هستیم</t>
  </si>
  <si>
    <t>غذاساز مولینکس مدل FP903A</t>
  </si>
  <si>
    <t>سوار کردنش روی هم سختهولی امکانات زیادی داره</t>
  </si>
  <si>
    <t>ملودیکا یاماها مدل P-32D</t>
  </si>
  <si>
    <t>ملودیکا یاماها عالیه</t>
  </si>
  <si>
    <t>من پیانو میزنم و سال گذشته شوهرم واسه کادو تولد برام این ساز رو خریدن. استاد پیانوم وقتی شروع کردن به نواختن ساز خیلی ازش راضی بودن و کلی ازش تعریف کردن. خودمم خیلی دوستش دارم. فقط کیفش که نرم هستش یخورده تو ذوق میزنه. آخه تو عکسای نمایندگی یاماها و دیجی کالا کیفش سخت بود (hard case). البته دیجی کالا توضیحات نوشته بودن soft case ولی خودم اصلاً توجه نکرده بودم که منظورشون کیف نرم هستش.با تشکر از دیجی کالا.</t>
  </si>
  <si>
    <t>["ظاهر زیبایی داره\r","صدای دلنشینی داره\r","کلاویه های نرمی داره"]</t>
  </si>
  <si>
    <t>["کیف ساز نرم هستش و ظاهرش واسه من دوست داشتنی "]</t>
  </si>
  <si>
    <t>اگر رنگ آن کمی تیره تر بود بهتر می بود.</t>
  </si>
  <si>
    <t>نقد کوله پشتی</t>
  </si>
  <si>
    <t>خیلی عالی بود راضی هستم</t>
  </si>
  <si>
    <t>["محکمی کالا"]</t>
  </si>
  <si>
    <t>["کمی سنگین بود"]</t>
  </si>
  <si>
    <t>با سلام من چند روزی باهاش کار کردم خیلی خوب بود سرعتش بالیی داره من که راضی بودم</t>
  </si>
  <si>
    <t>["سرعت بالا-قیمت خوب-صفحه همراه"]</t>
  </si>
  <si>
    <t>["شکر خدا نداره"]</t>
  </si>
  <si>
    <t>هدفون بی سیم اولنگ مدل MX888</t>
  </si>
  <si>
    <t>سردرد میاره</t>
  </si>
  <si>
    <t>در کل مناسب نیست</t>
  </si>
  <si>
    <t>رم لپ تاپ کروشیال مدل DDR3L 1600MHz ظرفیت 4 گیگابایت</t>
  </si>
  <si>
    <t>راضیم. با لپتاپهای HP Probook سازگاره. با اینکه تک کاناله هست، در صورتی که قبلا یه رم 4GB هم فرکانس (ترجیحا از یه مارک) داشته باشید، قابلیت ارتقا به دو کاناله رو هم داره (روی HP probook سری های 45xx که جواب میده)</t>
  </si>
  <si>
    <t>امروز بدست رسید شارژ میکنه ولی فست شارژ نیست کابل فابریکم فست شارژ بود ولی این نه . واسه اونایی که گوشیشون فست شارژ نیست خوبه .</t>
  </si>
  <si>
    <t>شیر تقسیم هوای آکواریوم HA مدل 1 راهه</t>
  </si>
  <si>
    <t>شیر تنظیم هوا با کیفیت</t>
  </si>
  <si>
    <t>من یک عدد شیر برای تنظیم دقیق هوا نیاز داشتم که این شیر دقیقا همونی بود که میخواستم</t>
  </si>
  <si>
    <t>["جنس بدنه عالی\r","فلز با کیفیت \r","میزان تنظیم فشار بسیار دقیق\r","اتصال شلنگ به شیر عالی"]</t>
  </si>
  <si>
    <t>مقرون بصرفه در شگفت انگیز</t>
  </si>
  <si>
    <t>از دیجی در پیشنهاد شگفت انگیز خریدم و از خریدم راضی هستم. مخصوصا سبزی خشک کن که با حالت چرخشی و نیروی گریز از مرکز باعث خشک شدن سبزی میشه</t>
  </si>
  <si>
    <t>["سایز های مختلف\r","کیفیت قابل قبول\r","سبزی خشک کن عالی"]</t>
  </si>
  <si>
    <t>یه اسپیکر معمولی</t>
  </si>
  <si>
    <t>یه اسپیکر کاملا معمولی با کیفیت ساخت خوب، باتریش خوبه، صداش 10 وات نیست، نهایت دو عدد 4 وات نصب شدست</t>
  </si>
  <si>
    <t>["خوش ساخت\r","باتری خوب"]</t>
  </si>
  <si>
    <t>["صداش 10 وات نیست"]</t>
  </si>
  <si>
    <t>واقعا عالیه من که پشیمون نشدم</t>
  </si>
  <si>
    <t>قفسه اوشن تجارت مدل OT374</t>
  </si>
  <si>
    <t>قفسه همه کاره</t>
  </si>
  <si>
    <t>همه جوره کاربرد داره. هم به عنوان کتابخونه، هم بوفه ظروف، هم بوفه اسباب بازی، هم میز کنار تختی و ...بستگی داره شما چجوری ازش استفاده کنید. دور کامل نوار شده و کیفیت چوب خوبی هم داره. با تشکر</t>
  </si>
  <si>
    <t>ماشین بازی سواری سپیده تویز مدل Mega Car</t>
  </si>
  <si>
    <t>با سلام در کل با در نظر گرفتن قیمت محصول میشه گفت خوبه کیفیت ساختش عالیه محکمه و سایه بانش خیلی کارایی خوبی داره</t>
  </si>
  <si>
    <t>جنس خوبی نداره، استیل نیست، اهن ربا راهت میگیرتش پس احتمال زنگ زدن داره، جوش دسته افتضاح و با کمترین فشار کنده میشه. من که راضی نبودم</t>
  </si>
  <si>
    <t>["جوش دسته بسیار ضعیف"]</t>
  </si>
  <si>
    <t>مچ بند ورزشی گود استایل مدل قهرمانی</t>
  </si>
  <si>
    <t>مچ بند خوب و شکیل</t>
  </si>
  <si>
    <t>در کل جنس خوب و مقاومی داره و از خریدش پشیمون نمیشید</t>
  </si>
  <si>
    <t>["بافت  خوب\r","چسب خوب\r","حفاظت خوب از مچ\r","طرح و نقش خوب"]</t>
  </si>
  <si>
    <t>من این دست بند طلا رو برای تولد مادرم خریدم...رنگ دسبندی که خریدم با انه که در عکس می بینید متفاوت است و اندازه ان هم بسار کوچک تر از عکس موجود در سایت است له توری که بعید میدونم مادرم بتونه دست بند رو دستش بکنه</t>
  </si>
  <si>
    <t>["از ان چه که در عکس کیبینید کوچک تر است\r","رنگ دستبند ان با چیزی که در عکس است متفاوت میباشد"]</t>
  </si>
  <si>
    <t>کیفیت عالی و مطمئن</t>
  </si>
  <si>
    <t>من همه ی رنگ هایش را سفارش دادم آبی و قرمز و مشکیبدستم رسید از پک باز کردم خیلی روان نوشت وبدونه اینکه جوهر پس بدهفقط یک مشکلی که داره اونم از درش استکه کمی خوب بسته نمی شه ولی نسبت به قیمتشعالی وارزش خرید رو داره هم طرح عالی داره ،برای ویترین گذاشتناگه یک خودکار قیمت مناسب خوب می خواهید من این رو پیشنهاد میکنم.امید وارم که دوستان از نظر من یک مفهومی برده باشند باتشکراز دیجی کالا.</t>
  </si>
  <si>
    <t>["جوهر نمی دهد روان می نویسد"]</t>
  </si>
  <si>
    <t>["درب بسیار ضعیف"]</t>
  </si>
  <si>
    <t>هدفون کم مدل 1000</t>
  </si>
  <si>
    <t>هدفونی ک برای من آوردن پاره بود و یه گوشی اش اصلا کار نمیکرد! همون یک گوشی ای که کار میکرد هم بسیار بی کیفیت بود و صدا خیلی ازش بیرون میومد</t>
  </si>
  <si>
    <t>خوب‌ بود</t>
  </si>
  <si>
    <t>من اینو توی فروش ویژه گرفتم و درکل از خریدم راضیم، چون خیلی خوشگله</t>
  </si>
  <si>
    <t>برند ایتالیایی معتبر و باکیفیت</t>
  </si>
  <si>
    <t>من از زمانی که تو خونه پدرم زندگی میکردم همیشه خانوادم از محصولات سولایتر استفاده می کردن و راضی بودن این سرویسو مادرم حدود 5 یا 6 ساله که داره استفاده میکنه و کاملا هم راضیه ولی متاسفانه خودم برای جهیزیم به خاطر هزینه ی کم تر از سرویس فونیکس استفاده کردم که اوایل هم راضی بودم ولی الان بعد از گذشت یک سال قابلمه و تابه ای که مدام استفاده می کنم کاملا بلا استفاده شده و پوسته پوسته شده ولی این سرویس سولایتری که مادرم داره واقعا عمر خوب و دوام بالایی داره و هنوز مثل روز اولشه. به این نتیجه رسیدم هیچ ارزونی بی دلیل نیست و پیشنهاد می کنم اشتباه من رو تکرار نکنید یه کم بیشتر هزینه کنید ولی یه چیز موندگار بخرید</t>
  </si>
  <si>
    <t>["عمر بالای استفاده"]</t>
  </si>
  <si>
    <t>بخرید ضرر نداره به هیچ وجه</t>
  </si>
  <si>
    <t>["یکم بعضی جاهاش خسته کننده میشه"]</t>
  </si>
  <si>
    <t>به اندازه کافی خوبه</t>
  </si>
  <si>
    <t>کیف بازویی خوبیه من برای دوچرخه سواری ،دویدن و حتی کار کردن ازش استفاده کردم و مشکلی نداشتمالبته قسمتی که بندش به بدنه وصل میشه ضعیفه و من دوختمش تا محکم بمونه با چسبش هم مشکلی نداشتم به نظر من به نسبت قیمت خوبه مخصوصاً اینکه انتخاب بهتر از این دو برابرش قیمت دارهاگه برای ورزش حرفه ای و طولانی می خواید استفاده کنید بهتره یه جنس با کیفیت تر (و البته گرونتر) بگیرید</t>
  </si>
  <si>
    <t>["ارزون\r","کیفیت مناسب"]</t>
  </si>
  <si>
    <t>اگر کار فنی بلد هستین بخرید</t>
  </si>
  <si>
    <t>من این خودمنصب کردم خیلی جالب نشد البته ربطی به کیفیت نداشت کیفتش خوب بد نیست بسته بندی بد هم نداره فقط یه برچسب داره که باید صبر کنید کاملا سفت شد بکنید تا بهخوب برچسب دودی آسیب نرسهدر کل خرید خوبی پیشنهاد میکنم بخرید بشرطی که بلد باشین نصب کنید</t>
  </si>
  <si>
    <t>["کارایی عالی\r","بسته بندی خوبی دار\r","قیمت مناسبی داره\r","برش خورده "]</t>
  </si>
  <si>
    <t>["یکم بیشتر از 32 %"]</t>
  </si>
  <si>
    <t>ساعت مچی عقربه ای زنانه والار مدل 002</t>
  </si>
  <si>
    <t>من خیلی ازش راضیم.عالیه.</t>
  </si>
  <si>
    <t>["باکیفیت وزیباست‌."]</t>
  </si>
  <si>
    <t>سرویس روتختی طرح چهل تکه بومرنگ تک نفره  2 تکه مدل K-012</t>
  </si>
  <si>
    <t>خرید این محصول و پیشنهاد میکنم</t>
  </si>
  <si>
    <t>من از این رو تختی داشتم و راضی بودم.</t>
  </si>
  <si>
    <t>محصولات Loreal  نیاز به تعریف ندارن</t>
  </si>
  <si>
    <t>فقط یکبار از این استفاده کنید دیگه سراغ نیوا نمی رید چه برسه به برندهای دیگر</t>
  </si>
  <si>
    <t>["ساخت لهستان که حداقل از ترکیه، امارات و چین بسیار مطمعن تره\r","بوی مطبوع (سلیقه ای)\r","درسته 96 ساعت مبالغه ای بیش نیست ولی بهترین ماندگاری رو در بین دیگر محصولات موجود در ایران داره"]</t>
  </si>
  <si>
    <t>فندک مدل دو گرگ</t>
  </si>
  <si>
    <t>فقط جنبه نمایشی داره اصلن روشن نشد یکبار مصرفه</t>
  </si>
  <si>
    <t>چیز واجبی نیست به هیچ عنوان من دارم</t>
  </si>
  <si>
    <t>دستگاه خوبی</t>
  </si>
  <si>
    <t>10 ساعت طول میکشه شارژ بشهآما در کل دستگاه خوبی</t>
  </si>
  <si>
    <t>["کارایی عالی\r\n","بدنه خوبی داره \r\n","بسته بندی خوبی دار\r\n","کابل بد نیست"]</t>
  </si>
  <si>
    <t>["ال سی دی نداره\r\n","ضرفیت اسمی حدود 8هزار"]</t>
  </si>
  <si>
    <t>در کل باید بگم گلس خوبی هست یا بهتر بگم از بین گلس های موجود برای این سری گوشی این بهتر هست چون حداقل شش مدل گلس رو امتحان کردم تا به این مورد رسیدم راستی این محصول برای u11 نسخه معمولی هست پس لطفا دیجی در قسمت اسم محصول اصلاح لازم انجام بده</t>
  </si>
  <si>
    <t>["نصب تقریبا راحت\r","عدم جذب اثر انگشت\r","جعبه زیبا \r","وجود دو چسب برای قرار دادن دقیق گلس و نصب راحت تر\r","حباب نیفتاد "]</t>
  </si>
  <si>
    <t>["جلوی انعکاس نور رو نمی گیره \r","دست مال های داخل جعبش بی کیفیت هستند و بعد از خوشک کردن مقداری پرز باقی می مونه"]</t>
  </si>
  <si>
    <t>هدفون بی سیم مدل S740T</t>
  </si>
  <si>
    <t>باتری و هندزفیری</t>
  </si>
  <si>
    <t>پخش صدا با کیفیتی داره و رادیو خیلی خوب هست.باتری ضعیف تا یک ساعت موزیک پخش می کنه و هندزفیری با صدای ارسالی بسیار بی کیفیت است. باید زود به زود به شارژ بزنیم که با توجه به اطلاعات اولیه  برای خرید نادرست درج شده .</t>
  </si>
  <si>
    <t>["پخش صدا با کیفیتی داره و رادیو خیلی خوب هست."]</t>
  </si>
  <si>
    <t>["باتری ضعیف تا یک ساعت موزیک پخش می کنه و هندزفیری با صدای ارسالی بسیار بی کیفیت است."]</t>
  </si>
  <si>
    <t>جوش و ماندگاری</t>
  </si>
  <si>
    <t>باعث جوش میشه روی هر نوع پوستی</t>
  </si>
  <si>
    <t>رمان انگلیسی The Godfather اثر ماریو پوزو</t>
  </si>
  <si>
    <t>godfather</t>
  </si>
  <si>
    <t>کتاب کاملا به زبان انگلیسی با ناشر انگلیسی بدون هیچگونه سانسور داخلی با فیلمش مقدار قابل ملاحظه ای فرق داره با اینکه فیلمش شاهکار بود ولی این کتاب جزییات خیلی بیشتری داره و هر سه فیلم رو شامل نمیشه یه کتاب دیگه به نام the Sicilian هم وجود داره که قسمتی از این سه گانه مشهور رو شامل میشه جریان اصلی کتاب با فیلم مطابقت داره ولی صحنه ها پس و پیشناگر از فیلم های پدرخوانده خوشتون اومده حتما بخرید چون از این هم خوشتون میادولی اگه به هر دلیلی (که از درک من خارجه) از فیلم ها خوشتون نیومده  ...(چیزی به ذهنم نرسید)</t>
  </si>
  <si>
    <t>بهترین محصول برای شستن ارایش</t>
  </si>
  <si>
    <t>عالیه این محصول من قبلا ازش استفاده میکردم به شدت راضی بودم متاسفانه تا یه مدت نتونستم پیداش کنم توی داروخانه ها مجبور شدم از چیزای دیگه استفاده کنم که باعث شد صورتم به شدت بریزه بیرون. توی دی جی کالا که دیدمش سریع خریدم الان حس میکنم صورتم باز داره بهتر میشه و یکی از مهم ترین ویژگیاشم  قدرت پاک کنندگی بسیار بالاشه</t>
  </si>
  <si>
    <t>["پاك كنندگي بالا"]</t>
  </si>
  <si>
    <t>پتو مدل BL13 دو نفره سایز 220 × 240</t>
  </si>
  <si>
    <t>به شدت خرید این محصول و پیشنهاد میکنم خیلی خیلی سبک و نرم هستو خیلی ام گرمه.تنالیژه رنگش هم زیباست. واقعا راضی هستم</t>
  </si>
  <si>
    <t>["کیفیت خوب\r","سبک\r","گرم"]</t>
  </si>
  <si>
    <t>لابلو طی سال ها، کیفیتش بالاتر رفته ولی پایین تر خیر</t>
  </si>
  <si>
    <t>زیبایی ظاهری و متریال عالی</t>
  </si>
  <si>
    <t>["قدرت نرم کنندگی بالاتر از همه ی محصولات موجود در ایران\r","درب محکم چفت می شود\r","ساخت آلمان"]</t>
  </si>
  <si>
    <t>از خرید این محصول راضی هستم. جنس جعبه ابزار خوب و فضای جاداری داره. ابزارهایی که در این پکیج هست، کاربردی هست و نیازهای منو پاسخگو هست. با در نظر گرفتن قیمت، من از خریدم راضی بودم. هرچند کیفیت آچار فرانسه خیلی پایین بود.</t>
  </si>
  <si>
    <t>["داشتن ابزارهای کاربردی\r","\r","جعبه ابزار مناسب و جادار"]</t>
  </si>
  <si>
    <t>["به هر حال با این قیمت، محصول چینی هست"]</t>
  </si>
  <si>
    <t>آنتن هوایی تابان مدل 01</t>
  </si>
  <si>
    <t>گیرندگی بسیار خوب</t>
  </si>
  <si>
    <t>گیرندگی بسیار خوبی داره و مخصوص گیرنده دیجیتال هست . کابل هم سعی کنین کرمان نصب کنین</t>
  </si>
  <si>
    <t>["جنس خوب\r","نسب آسان"]</t>
  </si>
  <si>
    <t>کرم مرطوب کننده قوی هیدرودرم مدل Extra Dry Skins وزن 50 گرم</t>
  </si>
  <si>
    <t>مدیلن از این بهتره ولی.....</t>
  </si>
  <si>
    <t>برای خشکی پوست شدید دست که در صورت استفاده نکردن از محصول ترک خورده و زخم می گردد، بهترین محصولی که پیدا کردم امونیوم لاکتا و اوره لابراتوار مدیلن هست که کیفیتش ازین بهتره و لی این قیمتش مناسبتر هست و روی هم رفته ازش راضی هستم.</t>
  </si>
  <si>
    <t>["وجود اوره 3% درترکیبات\r","وجود امونیوم لاکتات در ترکیبات\r","قیمت مناسبتر از محصول مشابه\r","آبرسانی مناسب\r","ویسکوزیته مناسب"]</t>
  </si>
  <si>
    <t>["عدم امکان حجم بالاتر محصول"]</t>
  </si>
  <si>
    <t>پتو دو نفره طرح سیر و روشن 220×240 مدل BL10</t>
  </si>
  <si>
    <t>خیلی خیلی نرم و لطیفه.رنگش واقعا قشنگه کیفیتش هم راضی هستم. قیمتش از مغازه مناسب تره راضی بودم از این پتو ممنون</t>
  </si>
  <si>
    <t>["زیبا\r","نرم\r","گرم"]</t>
  </si>
  <si>
    <t>بسیار از دیجی کالا ممنونم .</t>
  </si>
  <si>
    <t>ما خیلی دنبال صندلی خوب برای پسرمان بودیم و قادر به تهی برندهای خوب شبیه به پگ پرگو نبودیم ، این صندلی به شدت شبیه به یکی از صندلی های پگ پرگو میباشد و تقریبا دارای همان کیفیت مشابه پگ پرگو میباشد.</t>
  </si>
  <si>
    <t>["ایمنی بالا طراحی زیبا\r","نصب آسان "]</t>
  </si>
  <si>
    <t>["نداشتن کارتن "]</t>
  </si>
  <si>
    <t>واقعا ارزش خریدو داره</t>
  </si>
  <si>
    <t>من 2 سال این چراغ قوه رو دارم بسیار نور خوبی داره</t>
  </si>
  <si>
    <t>["نگهداری شارژ در مدت زمان بالا"]</t>
  </si>
  <si>
    <t>تستر ادو تویلت مردانه خسوس دل پوزو مدل Halloween Man حجم 125 میلی لیتر</t>
  </si>
  <si>
    <t>خانمم تولدم برام گرفت از همین دیجی کالا اما با اکانت خودش ، بی نظیر از لحاظ خوشبویی اما بسیار ضعیف از لحاظ پخش</t>
  </si>
  <si>
    <t>با خوندنش با یه طرز تفکر جدید و البته جالب آشنا میشید اگه دو دلین از نظر من بخرید چون هم نویسنده مشهوری داره هم اینکه گرون نیست و متن کوتاهی هم داره به قول دوستمون هیچی رو از دست نمیدید</t>
  </si>
  <si>
    <t>کرم دور چشم اون سری Anti Age مدل Eluage حجم 15 میلی لیتر</t>
  </si>
  <si>
    <t>کرم اون</t>
  </si>
  <si>
    <t>سلام ۳۲ سالمه این کرم رو دو دوره مصرف کردم به پیشنهاد دکتر تاثیری روی سیاهی دورچشمم نگذاشت فقط یه مقدار برای پیشگیری از چروک پنجه کلاغی موثر بود.</t>
  </si>
  <si>
    <t>["تاثیر خیلی کم روی سیاهی دورچشم"]</t>
  </si>
  <si>
    <t>بقدری کج دوخته شده که بچه امکان راه رفتن ندارد و به پا اسیب می زند</t>
  </si>
  <si>
    <t>درکل ازش راضیم</t>
  </si>
  <si>
    <t>["گوشی رو زود شارژ میکنه"]</t>
  </si>
  <si>
    <t>["چراغش کار نمبکنه.زود شارژ خودش خالی میشه"]</t>
  </si>
  <si>
    <t>کمد اداری اوشن تجارت مدل شقایق کد OT384</t>
  </si>
  <si>
    <t>سایزش مخصوص کتابهای بزرگ و حتی اجسام بزرگه مثل کیف، کلاسور و ...از لحاظ استقامت هم  با توجه به صفحه چوبی  سفید رنگی که پشتش بکار رفته  بسیار محکمه.پیشنهاد میکنم اگه مناسب استفادتون هست تو خریدش شک نکنید.</t>
  </si>
  <si>
    <t>سلام من اینو سال ۹۳ خریدم و تا امسال خیلی خوب کار میکرد و همه چیش عالی بود ولی متاسفانه امسال جارو بخاطر بیدقتی خودم از دستم افتاد و میله اش از جایی که به فیلتر وصله شکست و وقتی رفتیم دنبال میله جدید هیچ کجا عین خودشو نداشتن و بخاطر همین یه میله اهنی جایگزین دادن ک از وقتی اونو وصل کردم دیگه مثه روز اول کار نمیکنه و مکشش کم شده و همش میله در میاد چون میله اصلی نیست و خوب چفت نمیشهولی درکل راضی بودم خواهرم و چند تا از دوستانم دارن اونا هم راضی هستن</t>
  </si>
  <si>
    <t>هدفون کاملا خوبیه فقط اینکه کابلش تخت نیست و قسمت میکروفونش هم مستعطیل نیست دوکیه</t>
  </si>
  <si>
    <t>عالی هست حتما مطالعه بفرمایین</t>
  </si>
  <si>
    <t>به جرات میگم یکی از بهترین کتابهایی که تا حالا خوندم برای آینده بهتر فرزندانمون و خودمون حتما به همه توصیه میکنم این کتاب رو مطالعه بفرمایین</t>
  </si>
  <si>
    <t>ادوتویلت زنانه اوائی مدل Just Delisious حجم 100میل لیتر</t>
  </si>
  <si>
    <t>من برای بار دوم این محصول رو از دیجی کالا می خرم. نسبت به قیمت خیلی خوبه و تخفیف خوبی داره</t>
  </si>
  <si>
    <t>["مقرمن به صرفه\r","ماندگاری خوب"]</t>
  </si>
  <si>
    <t>سلاماین کرم با توجه به قیمتش از خیلی از کرم های گرون قیمت بهتره و تاثیر خوبی هم رو کم کردن تیرگی دورچشم داره و پوست زیر چشم رو شاداب میکنه پیشنهاد میکنم امتحان کنید.</t>
  </si>
  <si>
    <t>["تاثیر گذاری خوب برای سیاهی چشم\r","با غلظت خیلی مناسب و جذب سریع"]</t>
  </si>
  <si>
    <t>میله  شنا ؛ دستگیره شنا سوئدی تایوانی ؛ طرح استیل</t>
  </si>
  <si>
    <t>میله شنا</t>
  </si>
  <si>
    <t>سر هم کردنش اسونه کیفیت بالایی داره یه بروشور کاغذی هم همراشه که چند نوع حرکت رو بهتون اموزش میده من ۸۵ کیلو ام و مشکلی نداشتم حتی صدایی هم نشنیدم</t>
  </si>
  <si>
    <t>بندرخت پی تی سی مدل 042</t>
  </si>
  <si>
    <t>وسیله خوبیست</t>
  </si>
  <si>
    <t>کاش تعداد طبقاتش بیشتر بود</t>
  </si>
  <si>
    <t>اجاق سفری نفتی سه فیتیله کد 6326</t>
  </si>
  <si>
    <t>محصولی بی کیفیت و غیر ایمن هست.جای این نوع کالا ها نباید در دیجی باشد</t>
  </si>
  <si>
    <t>["بی کاربرد"]</t>
  </si>
  <si>
    <t>نویز زیادی داشت</t>
  </si>
  <si>
    <t>بخاطر نویزی که داشت مجبور شدم پسش بدم</t>
  </si>
  <si>
    <t>من برای چراغ رشد گیاه خریدمش ولی چون هوا توش نمیچرخه نمیتونه خوب لامپ رو خنک کنه و باعث کم شدن عمر لامپ میشه.  اگر برای این کار استفاده میکنید بهتره از پایه های مخصوص همین کار استفاده کتید که خود دیجی هم موجود داره</t>
  </si>
  <si>
    <t>["نمیتونه لامپ رو خنک کنه"]</t>
  </si>
  <si>
    <t>کاتر ان تی کاتر مدل S.202</t>
  </si>
  <si>
    <t>بدنه تمام فلزی ژاپنی قسمت متحرک و انتهایی پلاستیکیتیغه ژاپنی و عالی و بعد از یکم کار کردن یاد میگیرید یه دستی هم راحت پیچشو باز و بسته کنید فقط باید تیغشو کامل سفت کنید وگرنه ممکنه وقتی تو جیب میزارید شل بشه در کل محصول خیلی خوبیه</t>
  </si>
  <si>
    <t>سنگ پا اسپارکل مدل 508</t>
  </si>
  <si>
    <t>دسته خیلی ظریف و شکننده ای داره و نمیتونی فشار زیادی بهش وارد کنی، سنگ پاهای دو طرفش هم با گرمای حمام چسب نگهدارنده به قابش شل شد و افتاد رو کاشی های حمام و چند قسمت شد. دوبار ازش استفاده کردم .</t>
  </si>
  <si>
    <t>سرویس حوله سه تکه مدل پریمیوم</t>
  </si>
  <si>
    <t>زیبا زیبا زیبا</t>
  </si>
  <si>
    <t>ترکیب رنگ عالی و جنسشم خوبه</t>
  </si>
  <si>
    <t>با درود لطفا بجای سلیقه شخصی آنچه را که میبینم تعریف کنیم تا بقیه راحت تر تصمیم بگیرند</t>
  </si>
  <si>
    <t>از نظر شکل و اندازه خیلی خوبهدر چفته و با نازل قوی کار میکنه با یه پاف کافیهبسیار ملایم و دلنشیندارای دو نت هست نه بیشترحدود دو ساعت میشه روش حساب کرد خاص آنچنان ی نیست ولی از هررا یا کلوین کلاین میشه گفت برد بیشتر ی دارهتقریبا با ایوروشه پا قیمت سیصد ی برابری داره از کلاس بوراحت بخرید با آرامش استفاده کنیدقشنگ ترین نظر برای شماستممنون</t>
  </si>
  <si>
    <t>آرامش پوست سر</t>
  </si>
  <si>
    <t>خیلی سبک و خوش دسته، جنسش عالیه حتی داخل حمام استفاده کردم اصلا مشکلی برای فلزش پیش نیومد، برجستگی های سر هر شاخه هم عالی بود. کلا حس خوبی داره وقتی سرتو ماساژ میدی.</t>
  </si>
  <si>
    <t>انبر قفلی ایران پتک مدل HC 1010 سایز 10 اینچ</t>
  </si>
  <si>
    <t>کیفیت خیلی خوبی داره بسته بندی قابل قبول ساخت ایران و اینکه کار رو کامل انجام میده استحکام خیلی خوبی داره باهاش میخ کوبیدم ، از طبقه دوم افتاده و تا دلت بخواد هم پرت شده این ور اون ور</t>
  </si>
  <si>
    <t>جاسوئیچی خودرو مدل سه بعدی-سیم بکسلی طرح مرسدس بنز</t>
  </si>
  <si>
    <t>کالایی که سفارش دادم نبود !</t>
  </si>
  <si>
    <t>مشکی سفارش دادم آبی اومده!!!</t>
  </si>
  <si>
    <t>تبر ایران پتک مدل AW 2010 وزن 600 گرم</t>
  </si>
  <si>
    <t>چرا جنس ایرانی را بهتر نمی سازیم</t>
  </si>
  <si>
    <t>متاسفانه با وجود علاقه زیادی که به این سازنده ایرانی دارم و کیفیت خوب تیغه فولادی این تبر در اولین روز استفاده دسته تبر شکست و از تیغه جدا شد که ممکن بود بسیار خطر آفرین باشد و جان کاربر یا اطرافیان به خطر افتد. عجیب بود که وقتی خواستم نظر بنویسم در مورد این کالا نظر مشابهی هم هست. چرا واقعا جنس بهتری را تولید نمی کنیم تا تولید ملی حمایت شود. چرا باید مشتری ایرانی مجبور به خرید جنس چینی شود. امیدوارم مدیران محترم این تولیدی خوب ایرانی که تیغه خوبی هم تهیه کرده اند کمی در ساخت این تبر توجه نمایند و دسته بهتری برایش تولید کنند.//--------------------------   بروز رسانی ------------------------------------------------------------------//بعد از ارسال این نظر با خدمات پس از فروش شرکت ایران پتک تماس گرفتم و منصفانه است برخورد خوب خدمات پس از فروش شرکت را اعلام کنم. بسیار خوب و خوش برخورد بودند و خواستند که تبر را به شرکت ارسال کنم و به سرعت تبر تعمیر شد و به همراه کادوی کوچکی برایم ارسال شد. این روش خدمات پس از فروش نشان درک بالا و قصد مدیریت شرکت در توسعه پایدار است. امیدوارم موفق باشند.</t>
  </si>
  <si>
    <t>["تیغه تیز و مناسب"]</t>
  </si>
  <si>
    <t>کالسکه سایبکس مدل Onyx</t>
  </si>
  <si>
    <t>این کالسکه رو همراه با کریرش که روش نصب میشه دو سال پیش از دیجی خریدیم....خیلی استفاده کردیم هر دو رو....تا ۶ ماهگی کریر روش نصب بود و بعدش کالسکه تک. واقعا عالی و سبک. همه جا هم بردیمش. تو خیابونای ناهموار تهران بهترین گزینه بود. نشیمنگاه خود کالسکه خیلی نرم نیست که برای کالسکه عصایی کاملا طبیعیه و فرزند ما که مشکلی نداشته. کلا اگر اهل بیرون رفتن و سفر زیاد هستید این کالسکه گزینه مناسبیه</t>
  </si>
  <si>
    <t>["سبکی و راحتی در جمع شدن و کم جاگیر بودن"]</t>
  </si>
  <si>
    <t>کیف اداری چرم طبیعی زانکو چرم مدل KM-502</t>
  </si>
  <si>
    <t>نظرات و پیشنهادات</t>
  </si>
  <si>
    <t>سلامبنده برای هدیه دادن گرفتم، کیفیت و ظاهرش خوب بود فقط امیدوارم عمر خوبی هم داشته باشه تا مدت زمان طولانی تری به عنوان یادگاری دست عزیزم برسه.</t>
  </si>
  <si>
    <t>["ظاهر شکیل\r","جادار به نسبت اندازه اش"]</t>
  </si>
  <si>
    <t>["چرمش نازکه"]</t>
  </si>
  <si>
    <t>کفش کوهنوردی مردانه کوروش مدل K-9010-KH</t>
  </si>
  <si>
    <t>کفش کوروش</t>
  </si>
  <si>
    <t>معایب؛وزنش نسبتا زیاد و سنگینه.کفه کفش براقه که اگر کدر بود، ظاهرش بهتر بود.تعداد جاهای بند کفش کافی نیست و لااقل تا انتهای قسمت میانه زبانه کفش پوشش داده نشده.جنس زبانه کفش ضعیفه.مزایا؛جنس چرم طبیعی بادوام، مستحکم و دوخت مناسب از داخل کفش.رنگ و ظاهرش از زیبایی مناسب و قابل قبولی برخورداره.آج زیر کفش مناسب کوهنوردی و طبیعت گردی ست اما یخ شکن نیست.</t>
  </si>
  <si>
    <t>ادوپرفیوم زنانه دیوید یورمن مدل David Yurman حجم 75 میلی لیتر</t>
  </si>
  <si>
    <t>واقعا کار شیک و مجلسی.....در یک کلام عالی......</t>
  </si>
  <si>
    <t>باتری بعد ۶ ماه باد کرده داخل گوشیم</t>
  </si>
  <si>
    <t>بعد از ۶ ماه دیدم صفحه گوشیم اومده بالا طوری که از قاب آلومینیومی زیرش جدا شده و به صفحه فشار میاره.بازش کردم دیدم باتری باد کرده.</t>
  </si>
  <si>
    <t>هندزفیری</t>
  </si>
  <si>
    <t>بخرید کالای خوبیه</t>
  </si>
  <si>
    <t>["یه خورده کوچیک تر بود عالی میشد اما سریع شارژ تموم میکنه"]</t>
  </si>
  <si>
    <t>ماشین اسباب بازی مدل H1</t>
  </si>
  <si>
    <t>خیلی‌کوچیکه</t>
  </si>
  <si>
    <t>خیلی‌کوچک،امکانات‌نداره،نسبت‌به‌قیمت‌نمی‌ارزه</t>
  </si>
  <si>
    <t>["ظاهرش\r","نسبتا‌خوبه"]</t>
  </si>
  <si>
    <t>["امکانات‌نداره‌حتی‌عقب‌کش‌نداره\r",""]</t>
  </si>
  <si>
    <t>کتاب قصه</t>
  </si>
  <si>
    <t>محتوای کتاب خیلی جالب نبود</t>
  </si>
  <si>
    <t>معمولی بود ولی به قیمتش می ارزید</t>
  </si>
  <si>
    <t>["کارتن نداشت"]</t>
  </si>
  <si>
    <t>ادو پرفیوم زنانه خسوس دل پوزو مدل Arabian Nights حجم 100 میلی لیتر</t>
  </si>
  <si>
    <t>عطری خاص که مشابه اش کمه</t>
  </si>
  <si>
    <t>پخش بوی فوق العاده خوبی داره بوشم تنده تا حدودی اما واقعا بوی شیک و‌ مرموزی دارهجوری که همه ازم میپرسیدن عطرتون چیهواقعا تا ۴ روز بوش رو لباسام میموند خیلی خوب بود‌</t>
  </si>
  <si>
    <t>["پخش بو و ماندگاری فوق العادههه خط بو داره"]</t>
  </si>
  <si>
    <t>ارگانایزر شیا مدل 5 طبقه فانتزی</t>
  </si>
  <si>
    <t>خیلی خیلی کوچیک هست نسبت به تصویر کیفیت نداره و کارایی در حد جا مدادی هست درضمن خیلی هم کثیف بود با خریدش پشیمون میشی</t>
  </si>
  <si>
    <t>جاروبرقی فیلیپس مدل FC9176/01</t>
  </si>
  <si>
    <t>عالیه من واسه جهازم خریدم.اون موقع فیمتش خیلی کمتر بود الان‌خیلی گرون شده</t>
  </si>
  <si>
    <t>کفپوش سه بعدی خودرو بابل مناسب برای تویوتا کورولا</t>
  </si>
  <si>
    <t>عیب کفپوش بابل</t>
  </si>
  <si>
    <t>هنگام گرما جمع میشه ( کوچیک میشه ) و دیگه فیت ماشین نمیشه</t>
  </si>
  <si>
    <t>البته روش زده طبیعیبا طعم نعناع هم هستباتشکر از شماباتشکر از دیجی کالا بابت بسته بندی عالیهمه چی عالیهتو توضیحات نوشته آمریکابرچسب وزارت بهداشت زده انگلستانبارکد ش رو اسکن کنی میزنهu.kولی شما بگیر و استفاده کن ظاهرا خوبهامیدوارم همیشه شاد و سلامت باشید</t>
  </si>
  <si>
    <t>کوله پشتی مدل 10056</t>
  </si>
  <si>
    <t>کوله پشتی دخترانه</t>
  </si>
  <si>
    <t>من مثل همین کیفو از بازار خریدم جنسش عالیه خیلی از طرح و جنس و مدلش خوشم اومد، تو خریدش شک نکنید</t>
  </si>
  <si>
    <t>سرعت پاسخ دهی پایین</t>
  </si>
  <si>
    <t>با سلام من ده روز هست که از نمایندگی ایرانسل این مودم رو خریدم و اصلا راضی نیستم سرعت پاسخ دهی کمی داره و برای باز کردن یک وب سایت از طریق گوشی یا تبلت باید حداقل 30 ثانیه منتظر باشی و خیلی پشیمونم از خریدم.</t>
  </si>
  <si>
    <t>چمدان مدل پرشیا</t>
  </si>
  <si>
    <t>خیلی کوچیکه و اون چیزی که من فکر میکردم نیست و من قراره پست کنم و پسش بدم جنسش عالیه اما خییییلی کوچیک</t>
  </si>
  <si>
    <t>من توی شگفت انگیز خریدم و واقعا ارزشش رو داشت جنس با کیفیتی داره و ابعاد ظروف مناسب و پرکاربرد هست</t>
  </si>
  <si>
    <t>کوله پشتی مدل 10053</t>
  </si>
  <si>
    <t>طرح و مدل و جنس و همه چیزش عالیه، قیمتش هم به کیفیتش می ارزه</t>
  </si>
  <si>
    <t>هدفون بلوتوث جی وی سی مدل HA-S50BT-B</t>
  </si>
  <si>
    <t>هدفون جی وی سی</t>
  </si>
  <si>
    <t>بیس خوبی نداره ولی در کل بد نیست</t>
  </si>
  <si>
    <t>["ارگونومی\r","قیمت نسبتا مناسب"]</t>
  </si>
  <si>
    <t>["کیفت ساخت معمولی رو به بالا \r","کیفیت صدا متوسط رو به بالا "]</t>
  </si>
  <si>
    <t>شال دست دوز مریت مدل Z123</t>
  </si>
  <si>
    <t>خیلی خوشگل و خاصه.ولی بیش از حد ممکن گرونه</t>
  </si>
  <si>
    <t>خیلی خوشگله و خاصه ولی بببیششش از حد ممکن کرووونه</t>
  </si>
  <si>
    <t>["خوشگله\r","خاصه"]</t>
  </si>
  <si>
    <t>["گرونه\r","زبره\r","گرونه\r","گرونهههه"]</t>
  </si>
  <si>
    <t>من حدودا دو ماه خریدم و برای 206 تیپ دو استفاده میکنم - خیلی راضیم خداییتا الان هم که خراب نشده</t>
  </si>
  <si>
    <t>["شارژ خوب\r","\r","قیمت مناسب"]</t>
  </si>
  <si>
    <t>کاور کی اچ مدل 6735 مناسب برای گوشی موبایل سامسونگ Note 8</t>
  </si>
  <si>
    <t>قاب خوشگلیه</t>
  </si>
  <si>
    <t>من این قاب امروز به دستم رسید ... واقعا خوشگله و بسیار راضیم !! محکمه ولی جنس پشت قاب طوریه که فک میکنم یکم زود روش خش بیفته ، مواظبش باشین واقعا زیباست ...حس خیلی خوبی میده رو گوشی</t>
  </si>
  <si>
    <t>["محکم\r","برجسته بودن شعر"]</t>
  </si>
  <si>
    <t>["حس میکنم ممکنه رنگش بره زود"]</t>
  </si>
  <si>
    <t>بسیارعالی وکاربردی</t>
  </si>
  <si>
    <t>بسیارزیباوشیک وکاربردی حتی بعنوان دیس برنج.محکم .جنس خوب وسبک.من خیلی راضیم.</t>
  </si>
  <si>
    <t>["کاربردی\r","زیبا\r","محکم\r","سیک"]</t>
  </si>
  <si>
    <t>دستگاه دمنده و مکنده ورک سایت مدل EBR129n</t>
  </si>
  <si>
    <t>همون EBR129 هست با قیمت ارزون تر</t>
  </si>
  <si>
    <t>برای تمیز کردن داخل خودرو خیلی مناسبههیچ فرقی با مدل EBR129 نداره قیمت ارزون تری هم داره</t>
  </si>
  <si>
    <t>در حالت عادی قیمتش نسبت به محصول بالاست ولی بهتون پیشنهاد میکنم حتما در شگفت انگیز بخرید.لذت پیک نیک، سفر و  ... رو چندین برابر میکنه</t>
  </si>
  <si>
    <t>بسیار عالی ارزش واقعی نسبت ب پولی که میدید</t>
  </si>
  <si>
    <t>از دیجی کالا زیاد خرید داستم و اینو ب عنوان بهترین خریدم میدونم عینکی بسیار عالی ب همراه کیف حمل و در عین حال محافظ دستمال و بند نگهدارنده با چهار لنز متفاوت برای ساعات مختلف شبانه روز و اب هوای مختلف خیلی خوب رو صورت میشینه کاملا حرفه ای برا دوچرخه و کوهنوردی عالی  کامل چشم میپوشونه و ظاهری خیلی بیشتر از قیمتی ک میپردازین داه واقعا عالیه حتما تو شگفت انگیز بخرید ممنونم دیجی کالا بابت این کالا و بسته بندیش</t>
  </si>
  <si>
    <t>ساده، با کیفیت، قیمت مناسب</t>
  </si>
  <si>
    <t>به نظر من زیبایی توی سادگیه و این محصول واقعا انتظارات من رو برطرف کرد.... قیمتش هم تقریبا نصف ارزون ترین میز های بازاره و در عین حال از نظر کیفیت با گرون ترین ها رقابت می کنه</t>
  </si>
  <si>
    <t>["ظاهری بسیار شیک و ساده\r","قیمت بسیار مناسب\r","مدرن "]</t>
  </si>
  <si>
    <t>پرس دستی کوه شاپ مدل M88-1674</t>
  </si>
  <si>
    <t>اصلا کار نمیکنه. یکم گرم میشه ولی اصلا دوخت نمیزنه. کاملا غیر قابل استفاده است. حتی ظاهر خوبی هم برای دکور نداره. فقط به ضایعات پلاستیک خونه اضافه شد.</t>
  </si>
  <si>
    <t>ساعت مچی عقربه ای مردانه کاسیو ادیفایس EF-550D-1AVDF</t>
  </si>
  <si>
    <t>5 ساله دارمش خیلی راضیم ساعت شیک و خوبیه</t>
  </si>
  <si>
    <t>خیلی ساعت خوبیه حتما بخرید پشیمون نمیشید</t>
  </si>
  <si>
    <t>["ظاهر شیک\r","کیفیت عالی\r","مدرن"]</t>
  </si>
  <si>
    <t>اصلا واسه این مدل نیست</t>
  </si>
  <si>
    <t>اصلا به مدل گوشی که نوشته شده نمیخوره و حدودا یک سانت کوچکتر از گوشی هستش.هماهنگ کردن که پس بگیرن</t>
  </si>
  <si>
    <t>با کیفیت و مقرون به صرفه</t>
  </si>
  <si>
    <t>تو این شرایط اقتصادی واقعا یکی از بهترین گزینه ها برای خریده هم تولید داخل هستش هم کیفیت بالایی از ساخت رو داره که ظاهرش هم خیلی شیک و جم و جوره در هر صورت انتخاب خوبی بود</t>
  </si>
  <si>
    <t>["زیبایی \r","دقت ساخت \r","کیفیت بالا\r","قیمت فوق العاده خوب"]</t>
  </si>
  <si>
    <t>اتو مو پرومکس مدل 5500</t>
  </si>
  <si>
    <t>کلا محصولات پرومکس عالین این هم عالی تر از همه</t>
  </si>
  <si>
    <t>پرس  دستی مدل Mini Sealing</t>
  </si>
  <si>
    <t>بی اسفاده</t>
  </si>
  <si>
    <t>اصلا کار نمیکنه. گرم میشه ولی خیلی کم. فقط میشه بعنوان دکور تو آشپزخونه گذاشت.</t>
  </si>
  <si>
    <t>کفپوش سه بعدی خودرو مناسب برای پژو 206</t>
  </si>
  <si>
    <t>["فیت شدن به کف ماشین"]</t>
  </si>
  <si>
    <t>بی کیفیت و تخریب کننده</t>
  </si>
  <si>
    <t>من ماشینم سامسونگه پودر رو کم یا زیاد میریزم هیچ فرقی نداره ظرفام خراب شده کدر شده حتی گاهی بعد خشک کن میبینم روش گرده سفیده نمک و جلادهنده هم ریختم استیل داخل ظرفشوییم برق میزد یکماهه کدره کدر شده انگار خرابهافتضاااااااحه</t>
  </si>
  <si>
    <t>تلویزیون ال ای دی هوشمند هایسنس مدل 43N2179PW سایز 43 اینچ</t>
  </si>
  <si>
    <t>راضی هستم به قیمتش میارزه البته قبل از این گرون شدنای نجومی</t>
  </si>
  <si>
    <t>خوب‌نیست</t>
  </si>
  <si>
    <t>جنس خوبی داره اما واقعا در کیس بد باز میشه. ارزش خرید نداره....</t>
  </si>
  <si>
    <t>ماژیک 5 رنگ علامت گذار اونر کد 243605</t>
  </si>
  <si>
    <t>چسب مو ریوژان مدل Aqua حجم 275 میلی لیتر</t>
  </si>
  <si>
    <t>خوبه،بد نیست</t>
  </si>
  <si>
    <t>عدم امکان تمیز کردن</t>
  </si>
  <si>
    <t>بعد از یه مدت کثیف و سیاه میشه و امکان تمیز کردنش هم نیست!فقط برای یه مدت کوتاه جذابیت و خوش رنگی روز اولش رو داره.</t>
  </si>
  <si>
    <t>مچ بند بدنسازی چمپکس</t>
  </si>
  <si>
    <t>من از دیجی کالا خریدمقیمتش یکم بالاستولی کیفیتش رو شدیدا قبول دارمتو خریدش شک نکنید</t>
  </si>
  <si>
    <t>من این مدل رو سفارش دادم ولی متاسفانه مدل jay cutler اومد برام!!در کل کیفیتش عالیه و به هیچ وجه نشت ندارهولی شدیدا بوی پلاستیک میده باید توش اب بریزین و بزارین که یه روز بمونهدرکل واقعا راضیمممنون دیجی کالا</t>
  </si>
  <si>
    <t>مانتو زنانه مدل حریر هستی کد 1031/C</t>
  </si>
  <si>
    <t>آستیناش</t>
  </si>
  <si>
    <t>آستیناش طرح مانتو خفاشی هست</t>
  </si>
  <si>
    <t>توپ بدمینتون هد مدل Air Performance 500 بسته 6 عددی</t>
  </si>
  <si>
    <t>چوپ پنبه با چسب به قسمت پلاستیکی وصل شده!!فقط و فقط یونکس و در درجه بعد مکس و فلکس خرید بقیه برندها پول حروم کردنه</t>
  </si>
  <si>
    <t>["نا متقارن\r","جنس بسیار ضعیف\r",""]</t>
  </si>
  <si>
    <t>گوشی موبایل میزو مدل m3 note دو سیم کارت ظرفیت 16 گیگابایت</t>
  </si>
  <si>
    <t>ناشناس اما قدرتمند</t>
  </si>
  <si>
    <t>بیشتر از یکسال هست که این گوشی رو خریدم. از همون اول خرید ازش بسیار راضی بودم. و البته بعد از آپدیت خیلی بهتر هم شد.بسیار شیک و خوش دست هست، سرعتش عالیه، حسگراثر انگشت خیلی سریع و خوبه.اما، کیفیت دوربین چندان عالی نیست، هرچند امکانات دوربین مثل اسلوموشن و تایم لپس عالیه.چند وقت پیش از دستم ناجور افتاد و صفحه ترک برداشت، ولی کاملا صحیح کار میکنه.مدتی هم هست که مصرف باتریش زیاد شده.اما در کل بنظرم قطعا بهتر از هواوی هست، نسبت به سامسونگ و سونی هم ترجیحش میدم.</t>
  </si>
  <si>
    <t>["کیفیت ساخت خوب\r","رابط کاربری عالی\r","حسگر اثر انگشت\r","سریع"]</t>
  </si>
  <si>
    <t>["دوربین در حد عادی"]</t>
  </si>
  <si>
    <t>من توی شگفت خریداری کردم و واقعا خیلی خیلی به درد بخوره و کم مصرف و اقتصادی . در ازای هزینه ای که کردم خیلی راضی ام و خدمات پس از فروش همیشه پاسخگو بوده</t>
  </si>
  <si>
    <t>["کیفیت و زیبایی\r","شستشوی خیلی خوب البسه\r","تایمر و حباب ساز \r","موتور پرقدرت خشک کن "]</t>
  </si>
  <si>
    <t>نسیم</t>
  </si>
  <si>
    <t>مشکلش اینه که خیلی دیر گرم میکنه</t>
  </si>
  <si>
    <t>هویه 60 وات سومو مدل SM-160</t>
  </si>
  <si>
    <t>هویه خوبیه</t>
  </si>
  <si>
    <t>منم اولش فکر کردم چون دود میکنه و سیاه میشه خرابهولی رفتم از یه برق کار پرسیدم گفت اگه تا یک هفته دود نکنه ورنگش سیاه نشه خرابه برو پسش بده همشون همینجوریندر کل خوبه ولی خیلی قدرت زیاده ۴۰ وات بگیرین</t>
  </si>
  <si>
    <t>["سریع داغ شدن خوش دست بودن"]</t>
  </si>
  <si>
    <t>ژل تمیز کننده سوپر کلین</t>
  </si>
  <si>
    <t>غیر قابل مصرف</t>
  </si>
  <si>
    <t>ارزش خرید ندارد، کارایی ندارد</t>
  </si>
  <si>
    <t>ساعت مچی دیجیتالی مردانه اسکمی مدل 1146</t>
  </si>
  <si>
    <t>کیفیت خوبفقط بندش یکم ضعیفه که میتوانست بهتر باشد</t>
  </si>
  <si>
    <t>بندش میتوانست بهتر باشد بقبه عالی</t>
  </si>
  <si>
    <t>["بندش یکم ضعیفه "]</t>
  </si>
  <si>
    <t>سلام سابقه استفاده از ساعت های گرون را ندارم ولی بیشتر به درد کلاس گذاشتن میخوره به شدت باید مواظب باشید که آب بهش نرسه  من از خریدم راضی نیستم</t>
  </si>
  <si>
    <t>["وقتی متصل به گوشی باشه و گوشی زنگ بخوره اسم مخاطب را نمیاره\r","وقتی که با هجم نوتیفیکشن مواجه بشه هنگ می کنه \r","وقتی باطریش داره تموم میشه که مرتب ریست میشه"]</t>
  </si>
  <si>
    <t>زیرنشیمنی طبی پارس سورنا مدل ps_300</t>
  </si>
  <si>
    <t>ممنون دیجی عالی بود</t>
  </si>
  <si>
    <t>ظاهر زیبا در عین کیفیت</t>
  </si>
  <si>
    <t>خیلی قیمتش خوبه نسبت به محصولات مشابه کیفیتش هم خوب بود</t>
  </si>
  <si>
    <t>["قیمت مناسب\r","طرح زیبا\r","کیفییت خوب\r","ابعاد متناسب"]</t>
  </si>
  <si>
    <t>پشتی طبی پارس سورنا مدل برجسته</t>
  </si>
  <si>
    <t>نوار تست قند خون کرسنس</t>
  </si>
  <si>
    <t>بسیار دقیق وبا کیفیت</t>
  </si>
  <si>
    <t>خوب و خوشبو</t>
  </si>
  <si>
    <t>من دوتا دارم. اول یکیشو هدیه گرفتم بعدش یکیشو خودم خریدم. بابونه شو برای قبل خواب استفاده می کنم دیگه نمی فهمم کی خابم می بره خودش میفته از رو چشمم. بوی ملیساشو هم دارم که روزا وقتی احساس خستگی دارم میذارم رو چشمم.</t>
  </si>
  <si>
    <t>در یک کلام افتضاح</t>
  </si>
  <si>
    <t>استفاده از ساده ترین متریال و کیفیت بسیار بد</t>
  </si>
  <si>
    <t>اصلا اون چیزی نبود که توقع میرفت . کیفیت بد غیر قابل باور</t>
  </si>
  <si>
    <t>["کیفیت بد ساخت\r","سیم های کوتاه\r","متریال خیلی خیلی ساده"]</t>
  </si>
  <si>
    <t>بالش چشم و رایحه درمانی آرنیکا مدل ملیسا و مرزنگوش با طرح ستاره ای</t>
  </si>
  <si>
    <t>بوی لطیف و باحال</t>
  </si>
  <si>
    <t>بوی جالبی داره. من اول بابونش رو هدیه گرفتم بعد اینو خریدم. خوب بود هر دوتاش. خصوصا بابونه اسطخودوسش که که واقعا خوابم رو بهتر کرد.</t>
  </si>
  <si>
    <t>خیلی عالیه از همه نظر. قیمت هم همرده بازار هست. فقط کمی کوچیک تر از سایر لباس های هم سایز هست. درکل خیلی راضی هستم با تشکر از دیجی.</t>
  </si>
  <si>
    <t>["جنس عالی،طراحی زیبا،حالت جذب داشتن روی بدن"]</t>
  </si>
  <si>
    <t>کیف پول جیبی مردانه چرم پندار کد pn302</t>
  </si>
  <si>
    <t>عالیه تو خریدش شک نکنین</t>
  </si>
  <si>
    <t>["کیفیت عالی،زیبا،جیب های زیاد"]</t>
  </si>
  <si>
    <t>پولوشرت مردانه ناوالس مدلPO11BK</t>
  </si>
  <si>
    <t>در کل خوبه تو این رنج قیمت</t>
  </si>
  <si>
    <t>["جنس خوب، زیبا"]</t>
  </si>
  <si>
    <t>ماوس پد مدل N-1</t>
  </si>
  <si>
    <t>با این قیمت خوبه ولی فقط روی میز یا جای سفت میشه استفاده کرد چون خیلی نازکه</t>
  </si>
  <si>
    <t>["زیبا،با کیفیت"]</t>
  </si>
  <si>
    <t>با این قیمت خوبه ولی توقع سرعت خیلی بالا رو نداشته باشین.بزرگترین مزیتش اینه که لازم نیست هی از تبدیل استفاده کنم. در کل راضی هستم هم خیلی زیباست هم کار راه اندازه.</t>
  </si>
  <si>
    <t>["بسیار زیبا، کوچک،قیمت مناسب، type c "]</t>
  </si>
  <si>
    <t>["سرعت انتقال خیلی بالا نیست ولی راضی کنندس"]</t>
  </si>
  <si>
    <t>کیف اداری چرم مصنوعی پارینه مدل P132</t>
  </si>
  <si>
    <t>افتضاااااحه.هربار که میام دستگیرشو بگیرم و ناخنم میخوره بهش،پوسته چرم مصنوعیش بلند میشه.هنوز یک هفته نشده تَرک ترک شده.واقعا پولمو ریختم دور!</t>
  </si>
  <si>
    <t>["کیفیت فوق العاده پایین"]</t>
  </si>
  <si>
    <t>کیفیت پایین جنس مواد اولیه و قالب گیری و جای چراغ ها و تداخل با جای فندک</t>
  </si>
  <si>
    <t>قالبگیری بسیار بد در حدی که حتی با رول دو طرف چسب هم بر روی کنسول دنده محکم نمیشود.چراغ قسمت پارک که متاسفانه مدارهای و قسمت‌های خلاص و درایور و دنده عقب هم که سر جای خودشون نیست.همچنین لازم است با کمی تراش در بدنه جای فندک را کمی آزاد کنید وگرنه بالاتر از سطح کنسول وسط قرار میگیرد.در مجموع این قطعه بصورت بسیار بد شکل زیر دنده خودش رو نشون میده و همچنین برق آن را باید با یک سیم از چراغهای کوچک خودرو یا از برق فندک گرفت. بهتر بود به نحوی طراحی میشد که به جای قاب دنده فابریک نصب میشد</t>
  </si>
  <si>
    <t>["حل شدن مشکل عدم دید وضعیت دنده در کنسول"]</t>
  </si>
  <si>
    <t>کیف پاسپورتی آدین چرم مدل DG8</t>
  </si>
  <si>
    <t>طراحی ضعیف و غیر کاربردی است</t>
  </si>
  <si>
    <t>شارژری دم دستی</t>
  </si>
  <si>
    <t>فکر میکنم بدرد دوستانی که در سفر هستن و دسترسی به پریز برق ندارن خوب باشهسبک و خوش دستهدو خروجی یک ولتی داره و سرعت شارژش کمه اما برای مصرف دم دستی (مسیر خونه به دانشگاه و محل کار یا سفرهای کوتاه) خوبه</t>
  </si>
  <si>
    <t>["باطری خورشیدی"]</t>
  </si>
  <si>
    <t>["چراغ قوه کار نمیکنه\r","سرعت شارژش کمه\r","در صورت شارژ همزمان دو دستگاه، باطری خورشیدی باید فول باشه"]</t>
  </si>
  <si>
    <t>برخلاف توضیحات داده شده در رابطه با سرعت بالاوبرای من اصلا سرعتش خیلی بالا نبود.بعضی وقتا اول انجام سرعتش 20 مگابایت پر سکن بود و وقتی یکم که میذشت سرعنش خیلی میمود پایین .بعضی وقتا هم سرعتش اولش خیلی کم بود و با گذشت زمان اروم اروم سرعتش بالا میرفت تا نهایتا به 20 مگابایت پر سکند میرسید که واقعا اعصاب خورد کن بود و بدبدبختی ابنه که همه از سرعتش تعرییف مبکنن در حال که برای من اینطوری نبود.نکته دوم این بود که خیلی زیاد داغ میکرد و من میترسیدم بسوزه.در کل من خریدشو پیشنهاد نمیکنم ولی شایدم فلشی که من خریدم اینجوری بوده .</t>
  </si>
  <si>
    <t>["داغ کردن زیاد"]</t>
  </si>
  <si>
    <t>خیلی خوبه و کیفیت ساختش بالا هست ولی زد آب نیس</t>
  </si>
  <si>
    <t>["سریع شارژکردن\r","سریع شارژ شدن"]</t>
  </si>
  <si>
    <t>["با خورشید دیر شارژ میشه"]</t>
  </si>
  <si>
    <t>ماساژور سر AEP مدل head massage</t>
  </si>
  <si>
    <t>واقعا آرامش بخشه</t>
  </si>
  <si>
    <t>واقعا آرامش بخشه و به آدم احساس سبکی خاصی بعد از یه دوش میده...</t>
  </si>
  <si>
    <t>["حس سبکی "]</t>
  </si>
  <si>
    <t>به پیشنهاد یکی از دوستانم و بیشتر بخاطر کم روغن بودن و سلامتی خریدم و خیییلی راضیم. سیب زمینی رو اگه دقیقا طبق دستورش درست کنید عاااالی میشه و حتی بهتر از سرخ کن با روغن. روی جعبه یه اپلیکیشن داره که میتونید اسکن و نصبش کنید و کلی رسپی عالی داره. فعلا طبق رسپی خودش باهاش سیب زمینی و مرغ و همبرگر و کیک پختم که حرف نداشته ، مرغ خوش طعم و آبدار، همبرگرش بی نظیره. برای کیک باید کف سبدش فویل یا کاغذ روغنی بذارید</t>
  </si>
  <si>
    <t>["کم ضرر بودن برای سلامتی\r","استفاده آسان"]</t>
  </si>
  <si>
    <t>چند هفته میشه که خریدمخوبه مشکل خاصی ندارهفقط موقع بازی جاست دنس دقتش پایینهدر کل دستگاه خوبیه مخصوصا اگه به بازی های چند نفره علاقه دارید</t>
  </si>
  <si>
    <t>["بازی های جالب\r","نصب راحت روی تمام تلویزیون ها"]</t>
  </si>
  <si>
    <t>["دقت پایین"]</t>
  </si>
  <si>
    <t>در کل خوبه من راضیم تو شگفت انگیز قیمتش مناسب تره</t>
  </si>
  <si>
    <t>["از لحاظ تیز بودن خوبه و تخته هم کارایی زیادی داره"]</t>
  </si>
  <si>
    <t>["قسمت بالای چاقو بخاطر صاف بودنش یه مقدار دست رو اذیت می کنه "]</t>
  </si>
  <si>
    <t>دستگاه چسب ایگل مدل T5165AB</t>
  </si>
  <si>
    <t>سرم موی مای</t>
  </si>
  <si>
    <t>به هرکس موهای خشک و وزشده پیشنهاد میکنم حتمااستفاده کنه نسبت به قیمتش عالی هست حتی شاید بشه گفت از خیلی برندهای گرون قیمت هم بهتره بدون اغراق</t>
  </si>
  <si>
    <t>["نرم کنندگی عالی"]</t>
  </si>
  <si>
    <t>بسته ساشه کافی میکس کافی مون بسته 10 عددی</t>
  </si>
  <si>
    <t>کافی شکلاتی</t>
  </si>
  <si>
    <t>طعمش جالبهتلخی که میزنه ته تلخیش مزه قهوه میدهاما مزه ای که اول متوجهش میشید مزه شکلاتهبه امتحانش می ارزه</t>
  </si>
  <si>
    <t>بسیار عالی، قیمتش بسیار خوبه، طراحی و کیفیتشم واقعا خوب و عالیه</t>
  </si>
  <si>
    <t>["قیمت\r","طراحی\r","کیفیت"]</t>
  </si>
  <si>
    <t>عالی بی نقص من خودم دارمش</t>
  </si>
  <si>
    <t>خلاصه بی نقص</t>
  </si>
  <si>
    <t>["کیفیت دوربین ،،زود شارژ میگیره،،با کیفیت"]</t>
  </si>
  <si>
    <t>["زود باطری خالی میشود"]</t>
  </si>
  <si>
    <t>بسیار عالی،از این بهتر پیدا نمیکنی</t>
  </si>
  <si>
    <t>باور کنین بسیار عالیه،من تازه این دستگاه رو خریدم،واقعا بی نظیره،من حدود یک ساله دنبال کارواش خوب میگشتم که اینو آخر خریدم</t>
  </si>
  <si>
    <t>["صدای کم\r","قدرت بالا\r","بسیار سبک\r","نصب آسان\r","خوش دست و خوش فرم"]</t>
  </si>
  <si>
    <t>["چیزی مشاهده نشده"]</t>
  </si>
  <si>
    <t>کرم پودر گلدن رز مدل matte foundation شماره 07</t>
  </si>
  <si>
    <t>درموردمحصولات گلدن رز</t>
  </si>
  <si>
    <t>سلام خسته نباشین همه چی عالیه فقط رنگبندی کرم کامل نیست</t>
  </si>
  <si>
    <t>["بسیارعالی"]</t>
  </si>
  <si>
    <t>["رنگ بندی کامل نیست من شماره 06 میخواستم نبود"]</t>
  </si>
  <si>
    <t>من دوسال از این فلش استفاده کردم سرعتش نسبت به فلش های دیگه بهتره و راضی کننده هست</t>
  </si>
  <si>
    <t>["بزرگ بودنش"]</t>
  </si>
  <si>
    <t>اسپیکر خودرو کنوود KFC-E1665</t>
  </si>
  <si>
    <t>فوق العاده عالی و با کیفیت تر از هم رده های خودش تو این رنج قیمت.</t>
  </si>
  <si>
    <t>["صدای شفاف\r","بیس قوی نسبت به هم رده های خودش"]</t>
  </si>
  <si>
    <t>دستبند طلا 18 عیار رزا مدل BW48</t>
  </si>
  <si>
    <t>سلام من این دستبند برای هدیه سفارش دادم واصلا از کیفیت بند چرم راضی نبودم، اکثر جاهای دستبند پوسته پوسته بود و انگار استفاده شده... و وقتی تو دست بود قفل پشت پلاک قرار میگرفت و نمیشد زیر دست قرار بگیره ...در کل پیشنهاد نمیکنم</t>
  </si>
  <si>
    <t>شامپو درمومد مدل ExtraShine حجم 250 میلی لیتر</t>
  </si>
  <si>
    <t>عنوان شده شامپو ولی نرم کننده است</t>
  </si>
  <si>
    <t>عنوان کالا شامپوDERMOMEd در حالیکه شامپو نیست ویک نرم کننده است</t>
  </si>
  <si>
    <t>جعبه ابزار پاترول گروپ مدل Stuff Semi Profi Alu 16</t>
  </si>
  <si>
    <t>جعبه ابزار خوبیه</t>
  </si>
  <si>
    <t>["جنس خوب\r","فضای مناسب"]</t>
  </si>
  <si>
    <t>تلویزیون ال ای دی هوشمند تی سی ال مدل 49S6000 سایز 49 اینچ</t>
  </si>
  <si>
    <t>خریداین محصول روحتما پیشنهادمیکنم</t>
  </si>
  <si>
    <t>یک محصول باکیفیت ایرانی بجای اینکه پول مارک بدیم بخدااین محصول خیلی بهتره پدرم الجی خریدن ۲دفعه قطعه عوض کردن ۱میلیون هزینه شده اینم شدمارک</t>
  </si>
  <si>
    <t>جنس خوب و طراحی زیبا</t>
  </si>
  <si>
    <t>مارکش رو نمیشناختم برای همین تردید داشتم تو خریدش اما وقتی دستم رسید معلوم بود که واقعا چیز با کیفیت و خوبیه. چرخاش خیلی روونه و دستش خوبه. هنوز خیلی استفادش نکردم اما فکر میکنم تو‌ پیشنهاد ویژه واقعا ارزش خرید داره.</t>
  </si>
  <si>
    <t>["طراحی زیبا. جنس خوب. جیب های زیاد. چرخ های روان. قفل زیپ"]</t>
  </si>
  <si>
    <t>شارژر دیواری هوآوی مدل TS-UCO38 به همراه کابل microUSB</t>
  </si>
  <si>
    <t>داخل عکس خیلی خوش برخورده ولی وقتی تحویل گرفتم متوجه شدم فقط به درد گوشی های نوکیا معمولی با درگاه میکرو یو اس بی میخوره</t>
  </si>
  <si>
    <t>توی شارژرهای بازار بهترینشون به جز فابریک برند شیائومی و بعد سونی که این سونی یکم بوی پلاستیک سوخته داغی بدنه رو احساس میکنین</t>
  </si>
  <si>
    <t>کاور مدل ColorLessTPU مناسب برای گوشی موبایل سامسونگ گلکسی A7 2017</t>
  </si>
  <si>
    <t>تاپ کده</t>
  </si>
  <si>
    <t>من از فروشنده تاپ کده خریدم و درست عین عکس محصول بود (دورش نرم و پشتش طلق)</t>
  </si>
  <si>
    <t>ظرف پخت بی.وی.کی مدل VK151526</t>
  </si>
  <si>
    <t>لطفا مشخصات اشتباه ندین</t>
  </si>
  <si>
    <t>تو مشخصات فنی ذکر شده ابعاد ۱۹×۲۵که باید شکل ظرف بیضی و بزرگتر از خود واقعی می بود که اشتباهه. همون ۱۹×۱۹وبه شکل دایره هست.و تقریبا کوچک</t>
  </si>
  <si>
    <t>["ذکر ناصحیح مشخصات"]</t>
  </si>
  <si>
    <t>عالی و کمی زخیم</t>
  </si>
  <si>
    <t>بسیار عالی موم خوبی داره و از اورال بی بهتر جواب میده</t>
  </si>
  <si>
    <t>فقط میشه گفت فوق العاده استاین پک بسیار مناسب کادو دادن هست</t>
  </si>
  <si>
    <t>حلقه نگهدارنده گوشی موبایل مدل کیتی</t>
  </si>
  <si>
    <t>اصلا چسب مناسبی نداره</t>
  </si>
  <si>
    <t>چسب بسیار ضعیف که بدون ضربه جدا میشه و اصلا مناسب نیست</t>
  </si>
  <si>
    <t>["چسب بسیار ضعیف"]</t>
  </si>
  <si>
    <t>کوله پشتی پوما مدل Drizzle Casual</t>
  </si>
  <si>
    <t>بهترین کوله پشتی است که من خریده ام. جنسش عالللییی</t>
  </si>
  <si>
    <t>واقعا تشکر می کنم از دیجی کالا که این کیف رو گذاشتن</t>
  </si>
  <si>
    <t>["خیلی گنجایش داره و ساخت اندونزی هست"]</t>
  </si>
  <si>
    <t>این مدل نازک تر از بنفش ها هست</t>
  </si>
  <si>
    <t>فقط برای افرادی مناسب است که فاصله بین دندان بسیار بسیار کمی دارند خیلی نازکه و اگه با دقت استفاده نکنید لثه را تحریک میکنه و حتی خون میندازه - چون خیلی نازکه و برندهمن مدل بنفشش رو ترجیح میدهم چون هم واکس بیشتری داره و هم لثه را خون نمی اندازه</t>
  </si>
  <si>
    <t>حوله کلاهی مدل hair wrap به همراه اسفنج شستشوی بدن مدل Strawberries</t>
  </si>
  <si>
    <t>حوله سر</t>
  </si>
  <si>
    <t>به هیچ وجه خرید این محصول را پیشنهاد نمیکنم به شدت بی کیفیت میباشد حتی برای خشک کردن دست و صورت هم خوب نیست چه برسد به خشک کردن موی سر به درد آشپزخانه هم نمیخوره عین حوله های یکبار  مصرفه خیلی نازک و کوچک و بی کیفیت.</t>
  </si>
  <si>
    <t>خمیر دندان کمفور مدل Kemphor Original حجم 75 میلی لیتر</t>
  </si>
  <si>
    <t>تمیز کنندگی پایین</t>
  </si>
  <si>
    <t>از نظر تمیز کنندگی اصلا خوب نیست</t>
  </si>
  <si>
    <t>اسپری دوفاز بیول مدل Revitalize Active حجم 450 میلی لیتر</t>
  </si>
  <si>
    <t>سرم دوفاز بیول</t>
  </si>
  <si>
    <t>من از این سرم دوفاز داشتم و دوباره هم سفارش دادم ‌خیلی راضیم موهارو واقعا نرم و لطیف میکنه حتما امتحان کنید</t>
  </si>
  <si>
    <t>["نرم‌ و لطیف کردن مو"]</t>
  </si>
  <si>
    <t>کفش مخصوص پیاده روی مردانه کد 2102</t>
  </si>
  <si>
    <t>محصول بسیار بی کیفیت</t>
  </si>
  <si>
    <t>اصلا پیشنهاد نمیکنم بخرید خیلی بده همون روز اول پاره شد</t>
  </si>
  <si>
    <t>["روز اول پاره شد\r","کیفیت افتضاح"]</t>
  </si>
  <si>
    <t>من هفت ساله این تبلت رو دارم و عالیه، من همین الان هم با همین تبلت دارم پیام می‌نویسم از همه نظر عالیه فقط دوربینش ضعیفه و اگر نه فوق العاده است</t>
  </si>
  <si>
    <t>مشکی نیست و رنگش نوک مدادیه و جنسش عالیه برای فصل بهار و پاییز مناسبه و سایزش کمی بزرگتره از اندازه واقعیه</t>
  </si>
  <si>
    <t>اصالت کالا و قیمت</t>
  </si>
  <si>
    <t>کالا کیفیت بالایی داشته و در مقایسه با فروشگاه‌های دیگر قیمت مناسبی دارد.</t>
  </si>
  <si>
    <t>["اصل بودن کالا \r","قیمت مناسب"]</t>
  </si>
  <si>
    <t>عینک دوچرخه سواری کریویت مدل withe</t>
  </si>
  <si>
    <t>متاسفانه 2 لنز دیگر به این عینک نمی خورد و فقط یکی از لنز ها قابل استفاده است</t>
  </si>
  <si>
    <t>کوله پشتی مدل 12-62201</t>
  </si>
  <si>
    <t>قیمتش خیلی خوبه چونکه خارجیه و من ازش خیلی راضی هستم</t>
  </si>
  <si>
    <t>روکش صندلی خودرو سارینا مناسب برای پراید 131</t>
  </si>
  <si>
    <t>روکش با کیفیت</t>
  </si>
  <si>
    <t>کیفیتش قابل قبول ولی بخاطر تیرگی سعی صندلی های جلو کنید زیر نور آفتاب قرار نگیرهممنون از دیجی</t>
  </si>
  <si>
    <t>["ضخیم و نرم"]</t>
  </si>
  <si>
    <t>["زیر نور آفتاب به شدت داغ می شود"]</t>
  </si>
  <si>
    <t>ساعت مچی هوشمند گارمین مدل Descent MK1 silicone silver</t>
  </si>
  <si>
    <t>خوبه خوش دسته.</t>
  </si>
  <si>
    <t>خوبه عالی قیمتشم خوبه.</t>
  </si>
  <si>
    <t>مینی واش فریدولین مدل SW12-B</t>
  </si>
  <si>
    <t>خیلی لباس هارو تمیز میکنهمخصوصا لباس های روشن روولی خیلی هم آب مصرف میشه و در کل راضیم و خوبهو اینکه بسته بندیش خیلی بد بود</t>
  </si>
  <si>
    <t>من به عنوان کسی که شغل اصلیم آشپزی هستش برای مصرف خونگی خودم این سرویسو تهیه کردم چند تا نکته خوب داره که در پایین بهش اشاره کردم:1. تو این مدت استفاده که 7 ماه میشه اصلا روش خط نیوفتاده2. جنس دسته قابلمه ها از جنس خود قابلمه هست که باعث میشه دسته خراب یا لق نشه3. دسته تابه جدا میشه و می تونید تو ماکروفر یا فر ازش استفاده کنید4. جنس رویه کاملا نچسب هست و به نظر من از گرانیت مرغوب توش استفاده شده5. معمولا بعد از یک دوره مصرف قسمت پایینی قابلمه ها بر اثر حرارت تغییر رنگ میدن اما تو این مدت من هیچ تغییر رنگی ندیدم6. درب قابلمه ها و تابه ها کاملا روش چفت میشه و جای بازی نداره7. شتسشو راحته و غذا به راحتی ته نمیگیرهدر آخر تنها ایرادی که می تونم ازش بگیرم نداشتن تابه دوطرفه هست که اونم میتونید جدا تهیه کنید ولی اگر این سرویس رو خودش داشت خب قطعا بهتر بود.در کل از خریدم کاملا راضی هستممرسی از فروشگاه خوب دیجی کالا</t>
  </si>
  <si>
    <t>["طبخ راحت\r","حرارت یکدست\r","دوام بالا\r","رویه نچسب\r","ضد خش"]</t>
  </si>
  <si>
    <t>["نداشتن تابه دو طرفه"]</t>
  </si>
  <si>
    <t>ضمن سلام و تشکر از تولیده کننده و فروشنده این محصول ، امیدورام در آینده بتوانیم از برنامه های دوچرخه سواری با این محصول ببیشترین بهره و لذت را با ایمنی بیشتر ببریم و این محصول رو به ورزشکاران عزیز و خانواده های محترم توصیه می کنم.</t>
  </si>
  <si>
    <t>["راحتی نصب در باربندهای آلومینیمی\r","قابل تنظیم بودن فیکسرها روی بابند\r","قیمت مناسب در مقایسه با سایر انواع خارجی\r","عدم باز کردن چرخ جلویی دوچرخه "]</t>
  </si>
  <si>
    <t>["مهره قابل تنظیم زیر فیکسر بهتر بود با واشر پلاستیکی بسته میشد"]</t>
  </si>
  <si>
    <t>جعبه لوازم تحریر آکو مدل فلزی بسته 3 عددی</t>
  </si>
  <si>
    <t>جنس بسایر ضعیف و بی کیفیت</t>
  </si>
  <si>
    <t>ست ادکلن مردانه ای اس ام مسترو  مدل کاپتان بلک حجم 100 میلی لیتر</t>
  </si>
  <si>
    <t>بوی گند میداد</t>
  </si>
  <si>
    <t>عالی .واس ۱۱۱بستم عالی شد .پیشنهاد میکنم بخرید</t>
  </si>
  <si>
    <t>شورت مردانه پی جامه مدل 121</t>
  </si>
  <si>
    <t>عالی بود همین و بس</t>
  </si>
  <si>
    <t>چراغ مطالعه گیره ای مدل C801</t>
  </si>
  <si>
    <t>بدترین کرم پودر دنیا برای پوست های چرب و مختلط</t>
  </si>
  <si>
    <t>خیلی خیلی چربه طوری مه بعد از چند ساعت انگار روغن ریختن رو صورتت</t>
  </si>
  <si>
    <t>کتاب هری پاتر و فرزند نحس اثر جی کی رولینگ</t>
  </si>
  <si>
    <t>کتاب هری پاتر و فرزند نفرین شده</t>
  </si>
  <si>
    <t>کتاب واقعا عالیه من که خیلی خوشم اومد</t>
  </si>
  <si>
    <t>پایین این دامن سر دو روزه ریش ریش شد و خود دامن هم پاره جنسش خیلی ضعیفه</t>
  </si>
  <si>
    <t>لانکا</t>
  </si>
  <si>
    <t>من از لانکا خرید کردم. کلا از وسایل چرمی زیاد استفاده می کنم و به نظرم نوع چرم و وسایلی که به کار رفته درجه یک هستند. راضی ام. اگر تنوع رنگ بیشتری داشته باشه عالیه.</t>
  </si>
  <si>
    <t>بسیار عالی وکاربردی است من خرید این محصول روپیشنهاد میکنم .</t>
  </si>
  <si>
    <t>بسیار عالی وکاربردی است وصورت رو خوب تمیز میکنه وماساژ میده من خرید این محصول رو پیشنهاد میکنم.</t>
  </si>
  <si>
    <t>["بسیار خوب صورت رو تمیز میکنه وماساژ میده "]</t>
  </si>
  <si>
    <t>["نقطه ضعفی نمی بینم "]</t>
  </si>
  <si>
    <t>باتری قابل شارژ سایز 18650 سانی بت ظرفیت 2600 میلی آمپر</t>
  </si>
  <si>
    <t>ظرفیت واقعی برابر مقدار اعلام شده</t>
  </si>
  <si>
    <t>این باتری رو با شارژر مخصوص تست ظرفیت گرفتم که با مقدار نامی محصول تفاوت چندانی نداشت و ظرفیت محاسبه شده 2400 میلی آمپر بود. البته شارژ من تا ولتاژ 4.15 شارژ میکنه و میشه با اندکی Overcharge کردن تا میزان 4.2 ولت ظرفیت واقعی 2600 رو از این باتری گرفت ولی خب تا حدودی بر روی عمر باتری اثر منفی خواهد گذاشت.نمیدونم چند سیکل شارژ بتونه دووم بیاره ولی همین که ظرفیت واقعی بالایی داشت نسبت به کیفیتش امیدوار شدم و چند تای دیگه سفارش دادم.فقط کاش میشد باتری های پک زده هم با ظرفیت های متفاوت توسط تامین کننده محترم ارایه می شد.</t>
  </si>
  <si>
    <t>دوخت خوب شیک و جادار</t>
  </si>
  <si>
    <t>محلول تقویت کننده رشد مو ویشی مدل Neogenic بسته 28 عددی</t>
  </si>
  <si>
    <t>زدنش نسبت به تمام سرم موها راحت تره و حروم نمیشه. بوی بدی نداره. موها رو کثیف نشون نمی‌ده. و اگر مداوم استفاده بشه خوب جواب میده. من راضی هستم .البته از دیجی نخریدم اما پیشنهادش میکنم</t>
  </si>
  <si>
    <t>ونس old schol</t>
  </si>
  <si>
    <t>من دو ماه هستش که این کفش رو خریدم و واقعا جنسش خوبه و قیمتش هم مناسبه</t>
  </si>
  <si>
    <t>["طراحیش عالیه\r","سریع پاک میشه"]</t>
  </si>
  <si>
    <t>یکماه است خریدم از نظر من ارزش خرید رو داره</t>
  </si>
  <si>
    <t>عطر جیبی زنانه بیک مدل Dot Collection No9 حجم 7.5 میلی لیتر</t>
  </si>
  <si>
    <t>عطر خوش بویی هست.</t>
  </si>
  <si>
    <t>عطر خیلی خوش بویی هست.به نسبت قیمتش خیلی مناسبه.</t>
  </si>
  <si>
    <t>ادو پرفیوم مردانه دانهیل مدل Icon Elite حجم 100 میلی لیتر</t>
  </si>
  <si>
    <t>این سری از عطرهای دانهیل بسیار خوشبو بوده و ماندگاری خوبی دارند</t>
  </si>
  <si>
    <t>["بوی بسیارخاص و خوشایند"]</t>
  </si>
  <si>
    <t>قفل فرمان اکتیو تولز مدل AC6590LA</t>
  </si>
  <si>
    <t>از کیفیت ساخت خوبی بر خورداره. و من برای پارس تندر نصب کردم. فقط نکته ای که داره به خاطر ایربگ کمی سخت نصب میشه.،</t>
  </si>
  <si>
    <t>کارت حافظه microSDHC سن دیسک مدل Ultra A1 کلاس 10 استاندارد UHS-I U1 ظرفیت 32 گیگابایت</t>
  </si>
  <si>
    <t>بدترین مموری که تا حالا دیدم</t>
  </si>
  <si>
    <t>افتضاح اصلا توصیه نمیکنم</t>
  </si>
  <si>
    <t>از مجموعه دیجی کالا به خاطر ارسال به موقع و اصالت جنس تشکر می کنم.</t>
  </si>
  <si>
    <t>["جنس و طرح و وزن"]</t>
  </si>
  <si>
    <t>خیلی محکم و خوبه. ظاهرشم خوبه. من سورمه ایشو خریدم. گوشیمم سورمه ایه. خیلی قشنگه.</t>
  </si>
  <si>
    <t>شال نخی کاریان مدل S45</t>
  </si>
  <si>
    <t>من رنگ طوس رو سفارش دادم خیلی خوشرنگه من خیلی راضیم جنسشم خوبه</t>
  </si>
  <si>
    <t>ساعت مچی عقربه ای مردانه اسکمی مدل 1092</t>
  </si>
  <si>
    <t>ساعت خوبی است</t>
  </si>
  <si>
    <t>ساعتی عالی با قیمت مناسب و زیبا و راحت حتما پیشنهاد میکنم</t>
  </si>
  <si>
    <t>از دیحی کالا تشکر می کنم.</t>
  </si>
  <si>
    <t>["سرعت در آماده شدن. بدون لک و خیلی عالی سطح را تمییز می کند."]</t>
  </si>
  <si>
    <t>بخار شوی کرشر مدل SC 1</t>
  </si>
  <si>
    <t>کیفیت و اصالت بالا</t>
  </si>
  <si>
    <t>از دیجی کالا بابت ارسال به موقع تشکر می نمایم.</t>
  </si>
  <si>
    <t>["بخار با فشار بسیار بالا تولید می کند. "]</t>
  </si>
  <si>
    <t>من تا حالا سه بار این رژ رو سفارش دادم خیلی رنگشو دوست دارم ماندگاریشم خوبه</t>
  </si>
  <si>
    <t>پیراهن مجلسی زنانه کد 9112</t>
  </si>
  <si>
    <t>جنسش خیلی کلفته و فقط زمستون میشه پوشید</t>
  </si>
  <si>
    <t>من زرد این اسلایم و خریده بودم بوی بدی نداشت</t>
  </si>
  <si>
    <t>خوب ماسای میده ولی یه مقدار سنگینه</t>
  </si>
  <si>
    <t>جاشمعی فانوس مدل کلاسیک هرمی T-8172</t>
  </si>
  <si>
    <t>من خیلی دوستش دارم قشنگه</t>
  </si>
  <si>
    <t>گوشواره باربد مدل مرغ آمین پروانه ای</t>
  </si>
  <si>
    <t>متاسفانه وقتی به دستم رسید فیروزه های وسط پروانه شکسته و افتاده بودن که مجبور شدم خودم چسب بزنمشون</t>
  </si>
  <si>
    <t>محصول خوبی هست قیمتش خوبه</t>
  </si>
  <si>
    <t>محصول خوبی هست قیمتش عالیه</t>
  </si>
  <si>
    <t>باید ایراد برطرف بشه</t>
  </si>
  <si>
    <t>هندزفری خوبیه اما تا دکمه ی وصل مکالمه رو می زنید خراب میشه و صدا زمانی وصل میشه که دکمه رو نگه دارید!!!!</t>
  </si>
  <si>
    <t>تابلو چوبی گالری ویلو وود مدل برجسته طرح پرنده دم بلند صورتی</t>
  </si>
  <si>
    <t>یه چیز خاص وتک برای خونه</t>
  </si>
  <si>
    <t>خیلی خاص وزیباست</t>
  </si>
  <si>
    <t>مرگ جوکر</t>
  </si>
  <si>
    <t>واقعا هم حیف شد که جوکر مرد هم معلوم شد بروس بتمنه البته جوکر تو کل مراحل از جایی که یه شاختمان ace chemicals میرید شما رو همراهی میکنه ولی این یه توهم هست و ترس بتمنه و این ترسو هم سمی به نام fear ایجاد میکنه اما بتمن با ترسش میجنگه و خوب میشه البته جیسون تاد رو که جوکر کشته بود معلوم میشه زندست و یه خوبی دیگه هم اینه که تسلط کامل بر بت موبیل دارید ممنون</t>
  </si>
  <si>
    <t>["حیف اخر بازی همه میفهمن بروس وین بتمنه"]</t>
  </si>
  <si>
    <t>هدفون جی بی ال مدل E65BTNC</t>
  </si>
  <si>
    <t>نخریدم ولی</t>
  </si>
  <si>
    <t>وقتی دیدمش به ظاهرش میخوره تابستون اذیتتون کنه(به خاطر گرما)</t>
  </si>
  <si>
    <t>قفل کتابی کلون مدل KL-90-P</t>
  </si>
  <si>
    <t>بعد از مدتی قفل باز نشد و کلید قابلیت چرخش خودش را از دست داد. متاسفانه مجبور شدیم برای باز شدن در از کلید ساز کمک بگیریم</t>
  </si>
  <si>
    <t>["استحکام بدنه"]</t>
  </si>
  <si>
    <t>["عدم باز و بسته شدن اسان"]</t>
  </si>
  <si>
    <t>جعبه ارگانایزر چرمی مجلل کد MDR_401</t>
  </si>
  <si>
    <t>پارچه سیاه</t>
  </si>
  <si>
    <t>سلام من خریدم ولی یه طرح پارچه خیلی زشت و سیاه فرستاده شد درست نیست سو استفاده کردن و جنس خود را اب کردن</t>
  </si>
  <si>
    <t>ممنونم از دیجی کالا</t>
  </si>
  <si>
    <t>صدای بسیار ضعیف</t>
  </si>
  <si>
    <t>صدای ضعیفی دارد ارگونمی خیلی بدی دارد داخل گوش نمی ایستد در مقابل قیمتش اصلا نمیارزه</t>
  </si>
  <si>
    <t>خوب‌ نیست</t>
  </si>
  <si>
    <t>["مثل همون باتری که ۴_۵‌ساله داشتم‌ کار میکنه"]</t>
  </si>
  <si>
    <t>خیلی عالیه اصلا در خریدش شک به دلتون راه ندید من یک هفتس خریدمش و خیلی کار آمد و شیکه ولی انتظار اپل واچ رو نداشته باشین در کل خیلی کار آمده و کارایی های زیادی داره</t>
  </si>
  <si>
    <t>محافظ گوش تری ام مدل H10A</t>
  </si>
  <si>
    <t>محافظ گوش</t>
  </si>
  <si>
    <t>من قبلا از محافظ های داخل گوش استفاده میکردم برای مطالعه. که گوش درد میگرفتم. صدا رو خیلی کم میکنه و برای مطالعه مناسبه</t>
  </si>
  <si>
    <t>ماندگاری به معنای واقعای کلمه</t>
  </si>
  <si>
    <t>عالی بخصوص نت پایانی</t>
  </si>
  <si>
    <t>["پخش عالی،ماندگاری،خوش رایحه"]</t>
  </si>
  <si>
    <t>کرم دور چشم کدلی سری Vine Active حجم 15 میلی لیتر</t>
  </si>
  <si>
    <t>این دور چشم به نسبت دورچشم های مشابه واقعا عالیه</t>
  </si>
  <si>
    <t>اگه پولشو دارید حتما بخرید .</t>
  </si>
  <si>
    <t>["واقعا همه چیش عالی"]</t>
  </si>
  <si>
    <t>آموزش تصویری خیاطی با الگو نشر ریشتر</t>
  </si>
  <si>
    <t>این نرم افزار بسیار شباهت به فیلمهای موجود در اینترنت داره. یک خانم خارجی هست که صحبتهاش دوبله شده. نحوه آموزش، قرار گیری دوربین از بالا و بغل دست کسی هست که کار میکنه و به همین دلیل خیلی چیزها قابل فهم نیست. زوم نداره. الگوها با جیزی که در آموزشگاهها و جاهای معتبر آموزش میدن بسیاااااار متفاوت هست.اندلزه های درست نداره و ففط چهار یا پنج تا فایل عکس الگو داره. من این کار رو از فروشگاه دیگری خریدم و وفتی برای بیان مشکل با تلفنی که خود فروشگاه به من داده بود تماس گرفتم، برخورد بسیار نامناسبی داشتند. این محصول برای من کاربردی نبود و من دورش انداختم. دیجی کالای گرامی، شما به خاطر ارائه محصولات خوب همیشه یاد میشدید، لطفا نظر من رو اینبار منتشر بفرمائید تا شاید مشتریهای ناراضی بابت این محصول نداشته باشید.</t>
  </si>
  <si>
    <t>کاور ژله ای طرح دار برجسته کد 4 مناسب برای گوشی شیائومی Mi Max 3</t>
  </si>
  <si>
    <t>این بک کاور اصلا ارزش خرید نداره آخه چه تکنولوژی درش بکار رفته که اینقدر گران هست ی تیکه پلاستیک کهنه... دیجی هم دیگه گندشو درآورده از وقتی شده دلال فروش اجناس ی مشت آدم از خدا بی خبر</t>
  </si>
  <si>
    <t>["گران قیمت "]</t>
  </si>
  <si>
    <t>مستر فریز کرش شدن</t>
  </si>
  <si>
    <t>خب اونجایی دارید اخرین ضرباتو به فریز میزنید ناگهان بازی هنگ میکنه چون چندتا فایل کمه مشکل نسخه پرنیان همینه</t>
  </si>
  <si>
    <t>اسپرسو ساز سرجیو مدل SEM-171</t>
  </si>
  <si>
    <t>جنسش عالیه و همه چیزش خوبه ولی مخزن ابش کوچیکه و مثل بعضی از دستگاه ها نیست ک مخزنش پشتش باشه و شفاف باشه ک بشه دید چقدر اب داره .</t>
  </si>
  <si>
    <t>["مخزن اب کوچک است"]</t>
  </si>
  <si>
    <t>من این تابلو رو قبلا توی شبکه های اجتماعی فروشنده، خریدم و هدیه دادم به خواهرم.اتفاقا چیزی که در تصویر هست رو تحویل گرفتم یعنی هم قاب مات و سفید هست، و هم عرض قاب با چیزی که در عکس هست و در جدولش نوشته بود (بین ۲ تا ۳ سانت بود فکر کنم) می خونه.</t>
  </si>
  <si>
    <t>["کیفیت بالای چاپ"]</t>
  </si>
  <si>
    <t>قفل دوچرخه TGR1 مدل کابلی 1/5متری</t>
  </si>
  <si>
    <t>قفل دوچرخه حاوی سیم بکسل</t>
  </si>
  <si>
    <t>متاسفانه بر خلاف ظاهر شکیلی که این قفل ها دارند به راحتی توسط یک قیچی آهن بر که به وفور در دستان دزدان ایرانی یافت می شود قابل برش می باشند و یک دزد کارکشته در کمتر از یک دقیقه قادر به برش و دزدیدن دوچرخه می باشد.</t>
  </si>
  <si>
    <t>["راحتی باز و بستن\r","عدم ایجاد خط و خش روی بدنه دوچرخه"]</t>
  </si>
  <si>
    <t>["عدم ایمنی کافی"]</t>
  </si>
  <si>
    <t>یک هفتس این میزو خریدم</t>
  </si>
  <si>
    <t>از لحاظ کیفیت ساخت عالیه نسبت به میزای تلویزیونی که دیدم. از نظر قیمتم خیلی مناسبه با توجه به این کیفیت. بنظرم تو خریدنش شک نکنید</t>
  </si>
  <si>
    <t>["کیفیت ساخت بالا\r","زیبایی"]</t>
  </si>
  <si>
    <t>سبدها خیلی قشنگن از عکسشون قشنگ تره، و کیفیت ساخت خوبی دارن</t>
  </si>
  <si>
    <t>سبدها واقعا از عکسشون زیباترنکیفیت خوبی دارنو به نظرم بزرگ تر از عکسشون هستند</t>
  </si>
  <si>
    <t>["زیبایی\r","کیفیت ساخت خوب \r",""]</t>
  </si>
  <si>
    <t>واقعا معرکه هست بسیار عالی</t>
  </si>
  <si>
    <t>یکی از دلخوشیام پای سیستم نشستن کیبردمهتوصیه میکنم امتحان کنید.عالیه</t>
  </si>
  <si>
    <t>["زیبا،نرم،سریع،بیصدا،راحت،"]</t>
  </si>
  <si>
    <t>سازدهنی سیدل مدل 1847Low Tone</t>
  </si>
  <si>
    <t>بسیار طراحی ظریف و زیبایی دارد. و کاملا کیفیت بالای محصول مشهود است. تنها کمی در زمان بندی فرستادن کالا، دیجی کالا ضعیف عمل کرد. بسیار محصول خوبی است.</t>
  </si>
  <si>
    <t>هم کیفیتش خوبه هم کارآییش و هم اندازش که حدودا پنج تا فنجون رو پوشش میده</t>
  </si>
  <si>
    <t>ترازوی کمری</t>
  </si>
  <si>
    <t>تازه خریدم قیمتش قبلا کمتر بود و ارزش خرید یالایی داشت اما در کل ترازوی خوبیهاندازه گیریش دقیقه و با ترازوی خانه بهداشت که وزنم رو اندازه گرفتم همین مقدار رو نشون میداد شاخص های سلامت هم بنظر میرسه دقیق باشه البته وسیله ای نداشتم که برای این مورد بعنوان معیار قرار بدم فقط فکر میکنم نتیجش بستگی زیادی به مقداری داره که بعنوان قدتون واسه دستگاه تعریف میکنید و اگه قد رو یه مقدار دیگه وارد کنید و روی دستگاه بایستید شاخص های سلامتی بطور محسوسی متفاوت بدست میادو حس میکنم به نحوه ایستادن هم بستگی داره و اگه خودتونو خم کنید بازم تغییراتی توی درصد چربی و آب و... که تخمین میزنه ایجاد میشه اما بطور کلی احساس میکنم حداقل حدود تقریبی خوبی رو اعلام میکنه مثلا برای خودم که تحرک کمی دارم درصد عضله رو به نسبت کم نشون داد و برای بیماری که دکتر قبلا گفته بود غلظت خونش بالاست درصد آب بدن رو پایین نشون داد که این کمبود آب با غلظت بالای خون همخونی داره و یه جورایی تاییدش میکنه</t>
  </si>
  <si>
    <t>["اندازه گیری شاخص های سلامت که بنظر میاد دقیقه\r","دقت قابل قبول \r","خطای کم حتی روی فرش و قالی\r","باتری نیم قلمی"]</t>
  </si>
  <si>
    <t>["قیمتش کمی بالا رفته"]</t>
  </si>
  <si>
    <t>اصلا اون ادکلن قدیمی نیست همین الان به دستم رسید و واقعا پیشمونم از خریدم بوی صابون میده واقعا اشتباه کردم</t>
  </si>
  <si>
    <t>کاور محافظ موزو مدل Sammal مناسب برای گوشی موبایل سامسونگ گلکسی اس 8 پلاس</t>
  </si>
  <si>
    <t>بسیار بسیار بی کیفیت و آسیب پذیر است ، و خیلی زود ظاهرش خراب میشود و تمام پارچه روی پلاستیک جدا میشود .</t>
  </si>
  <si>
    <t>["بیشتر از یک ماه برایتان کار نمیکند ."]</t>
  </si>
  <si>
    <t>ساخت ترکیه</t>
  </si>
  <si>
    <t>من تازه نصب کردم ولی از یه صافکار شنیدم کاپوت رو می شکنه</t>
  </si>
  <si>
    <t>["داخل اپ دیجی نوشته ساخت ترکیه ولی روی جک اسمی از ترکیه نیست"]</t>
  </si>
  <si>
    <t>برأی دور چشم مناسب نیس</t>
  </si>
  <si>
    <t>["پوست رو لطيف ومرطوب ميكنه\r",""]</t>
  </si>
  <si>
    <t>من تو شگفت انگیز خریدم بسیار راضی بودم خوب تمیز میکنه و کثیفی رو به خودش نگه نمیداره</t>
  </si>
  <si>
    <t>کارت خوان تسکو مدل TCR 952 با رابط USB 2.0 و USB TYPE C</t>
  </si>
  <si>
    <t>خیلی وسیله ی  خوبیه برای من که کارم همش با رم ریدر و otg و دائم جابجایی اطلاعات بین گوشی و فلش و کامپیوتر و رم هست عالیه ... خوبیش اینه که هم میکرو یواس بی رو جواب میده هم تایپ سی ...</t>
  </si>
  <si>
    <t>["امکانات زیاد \r","سرعت خوب "]</t>
  </si>
  <si>
    <t>["فعلا که چیزی ندیدم "]</t>
  </si>
  <si>
    <t>رژ لب فلورمار مدل دولوکس کاشمر شماره 28</t>
  </si>
  <si>
    <t>وقتی ب دستم رسید داشت اب میشد ازگرما</t>
  </si>
  <si>
    <t>وقتی ب دستم رسید سرش خراب بود وجزم نمیشد براهمین نمیتونم تو کیفم بزارمش !</t>
  </si>
  <si>
    <t>["از خود محصول راضيم"]</t>
  </si>
  <si>
    <t>لامپ ال ای دی خودرو مدل  15 پاور کنباس  بسته 2 عددی</t>
  </si>
  <si>
    <t>کیفیت خوب ولی ناکارامد</t>
  </si>
  <si>
    <t>من سمند ef7 مولتی پلکس دارم. و طبق نوشته دیجی که خطا نمیده در چراغ جلو استفاده کردم ولی باز خطا داد. یعنی الکی پول بیشتری دادم برای هیچ.</t>
  </si>
  <si>
    <t>پخش کننده DVD سونی مدل SR370</t>
  </si>
  <si>
    <t>بدون ال سی دی ، هرگز پیشنهاد نمیکنم</t>
  </si>
  <si>
    <t>اصلا راضی نبودم هرگز پیشنهاد نمیکنم به کسی</t>
  </si>
  <si>
    <t>گریس مایع وورث سری اچ اچ اس 2000 مدل 983105 حجم 500 میلی لیتر</t>
  </si>
  <si>
    <t>گریس مایع WORTH</t>
  </si>
  <si>
    <t>وقتی گریس مایعِ WORTH  را به سمت لولای درب اتومبیل اسپری کردم در یک لحظه جوشید و به داخلِ لولای درب نفوذ کرد. مایع است اما چسبناکبرای لولای پدالِ ترمز هم بسیار مناسب است. داخلِ قفل ها و کلاً جاهایی که نگران چکه کردن و ریختن روغن بر روی سطح زیرین هستید عالی استاما باید در مقدار اسپری کردن زیاده روی نکرد .به نظر می رسد به علت چسبندگیِزیاد نسبت به روغنها که البته خاصیت چسبندگی ندارند ، روانکاری و طولِ عمر بسیار بیشتری داشته باشد</t>
  </si>
  <si>
    <t>["مایعی بسیار لغزنده و اما با حالت چسبندگی.\r","مناسب برای نقاطی است که قابل گریس کاری نیستند."]</t>
  </si>
  <si>
    <t>دمبل 10 کیلوگرمی مدل A2  بسته 2 عددی</t>
  </si>
  <si>
    <t>نقدآسیب به دستان</t>
  </si>
  <si>
    <t>انقدر میله ی وسط رو کوچک گرفتن که توی هفته ی اول تمام پوست انگشتان و مچ دستم تاول زد.غیر قابل استفاده</t>
  </si>
  <si>
    <t>["قابلیت اضافه و کم کردن وزنه"]</t>
  </si>
  <si>
    <t>["آسیب به دست ها"]</t>
  </si>
  <si>
    <t>ادوتویلت مردانه رمی مارکویس مدل Shalis حجم 50 میلی لیتر</t>
  </si>
  <si>
    <t>این عطر معرکه ست ، واقعا عالیه . کسایی که خنک بازن ، پیشنهاد فوق العاده ایه براشون</t>
  </si>
  <si>
    <t>تی‌شرت مردانه مدل 705</t>
  </si>
  <si>
    <t>جنسش اون جودونی که انتظار داشتم نبود، در کل بد نیست</t>
  </si>
  <si>
    <t>کیف بازویی مدل esay bag مناسب برای گوشی موبایل های تا 6 اینچ</t>
  </si>
  <si>
    <t>نسبت به قیمتش نمی ارزه و اصلا مثه عکساش نیست خیلی بزرگ و دست و پاگیره</t>
  </si>
  <si>
    <t>["دست و پا گیر و بزرگ بودن\r","دوخت ضعیف "]</t>
  </si>
  <si>
    <t>رژ لب مایع فلورمار شماره 101</t>
  </si>
  <si>
    <t>راضی بودم خیلی شاین وجذابه رولب وبرا ارایش برنز مناسبه</t>
  </si>
  <si>
    <t>درکل خوب بود راضی بودم</t>
  </si>
  <si>
    <t>["ماندگاري وغلظت بالايي داره "]</t>
  </si>
  <si>
    <t>مکمل سوخت خودرو   پروکر مدل 62724</t>
  </si>
  <si>
    <t>تاثیر عالی برای اپتیما</t>
  </si>
  <si>
    <t>اکتان های زیادی استفاده کردم از جمله InstaFinish , Addinol , Gunk , Wurthاز بین اینها فقط addinol و از همه بهتر همین Procare تاثیرگزاشته</t>
  </si>
  <si>
    <t>["افزایش اکتان عالی\r","حذف صدای سوپاپ یا همون شرشر"]</t>
  </si>
  <si>
    <t>["بدون قیف"]</t>
  </si>
  <si>
    <t>تی شرت مردانه تارکان کد 237-3</t>
  </si>
  <si>
    <t>کیفیت نازل</t>
  </si>
  <si>
    <t>جدیدا دیجی کالا هیچ نظارتی روی محصولاتش نداره.من سه رنگ از این برند خریدم دو تاش پارست واقعا برای ناظر کیفی دیجی کالا متاسفم .اعتمادم به دیجی کالا  به صفر نزدیک شده</t>
  </si>
  <si>
    <t>کاور باسئوس مدل Glaze مناسب برای گوشی موبایل هوآوی Mate 10</t>
  </si>
  <si>
    <t>جلوه بسیار خاص و زیبا</t>
  </si>
  <si>
    <t>مخصوصا اگر رنگ گوشیتون مشکی باشه. من از سه رنگش گرفتم.</t>
  </si>
  <si>
    <t>["رنگ بندی جذاب و خاص\r","جنس سخت و مناسب\r","نصب آسان\r","اثر انگشت راحت پاک میشه از روش"]</t>
  </si>
  <si>
    <t>["جذب اثر انگشت نسبتا زیاد\r","خش پذیری آسان"]</t>
  </si>
  <si>
    <t>کفش مخصوص پیاده روی مردانه کد 1829</t>
  </si>
  <si>
    <t>حس خوب راه رفتن</t>
  </si>
  <si>
    <t>واقعا همه چی تمومه,انگار رو هوا راه میری انقدر که نرمه و سبکه...خیلی شیکه...حتما امتحانش کنید,بنظر محکم و با دوامه...سایزشون فرق میکنه,سایز پای من 43 و با متر اندازه گرفتم 28cm بود و طبق عکس اندازه ها کفش 44 سفارش دادم و دقیق اندازه پام بود.</t>
  </si>
  <si>
    <t>["حس خوب راه رفتن"]</t>
  </si>
  <si>
    <t>فوقالعاده از هر نظر. حتما حتما حتما پیشنهاد میکنم بخونید. البته فقط با ترجمه ارسلان فصیحی.</t>
  </si>
  <si>
    <t>["ترجمه عالی"]</t>
  </si>
  <si>
    <t>یعنی فوق العاده است</t>
  </si>
  <si>
    <t>حرف نداره برای کارای سنگین محشره</t>
  </si>
  <si>
    <t>ست ابزار کودک مدل joiners</t>
  </si>
  <si>
    <t>جنس فوق العاده بی کیفیت، اصلا ارزش خرید اونم با این قیمت نداشت</t>
  </si>
  <si>
    <t>واقعا یه محصول به درد نخوره</t>
  </si>
  <si>
    <t>مینی واش کلترونیک مدل MWA 3540</t>
  </si>
  <si>
    <t>خوب، خوش ساخت، کم صدا</t>
  </si>
  <si>
    <t>لباسشوی خوبیه،  صداش خیلی کمه ،با وجود وزن کمش لرزش هم اصلا نداره ،تنها آبگیری و تخلیه چرکابش ، و بویژه تخلیه چرکابش که دستیه خیلی ناخوشاینده، یعنی لباسها در چرکاب باقی میمونند و پس از خالی کردن دستی چرکاب ( یعنی لوله تخلیه رو داخل راه آب نگه داریم تا آب دستگاه خالی بشه) باید یکبار دیگه آب توی دستگاه بریزیم تا آبکشی بشه . من تابحال مینی واش نداشتم و نمیدونم مدل ها و برندهای دیگه هم همین مشکل رو دارند یا نه .تمیز کردن لباسها هم نسبتا خوبه ولی ایده آل نیست ، اگه یک کم چرک باشه باید دو یا سه بار شستشو بدیم تا رنگ آبش بازبشه. اما مانند خود آلمانیها کار یه و از زیاد کار کردن آخ نمیگه ، منکه روز اول شاید ده بار راهش انداختم هیچ مشکلی پیش نیومد ، فقط یکبار که بنظرم وزن لباسها زیادتر از یک ونیم کیلو بود زمان چرخش به خرخر  افتاد. چون تنها یک و نیم کیلو (لباس خشک) گنجایش داره. روی‌هم رفته راضی هستم</t>
  </si>
  <si>
    <t>["بدون لرزش\r","کم صدا "]</t>
  </si>
  <si>
    <t>["باید آب شستشو رو دستی از دستگاه خالی کرد\r","آبگیری دستگاه هم دستی است"]</t>
  </si>
  <si>
    <t>کیفیت بی نظیر صدا</t>
  </si>
  <si>
    <t>کیفیت و حجم صدا واقعا خوب هست مخصوصا اگر اندازه کوچکش رو در نظر بگیرید.کیفیت ساختش هم حرف نداره.</t>
  </si>
  <si>
    <t>خیلی محصول خوبیه من که راضی بودم</t>
  </si>
  <si>
    <t>در کل اگه نمیخواید برای اسپیکر خرج کنید بهترین گزینه هستش</t>
  </si>
  <si>
    <t>["این اسپیکر نسبت به قیمتش و برای مصارف عادی راضی کنندس و شکل ظاهریش خوبه"]</t>
  </si>
  <si>
    <t>رژگونه شایما مدل Blush ON شماره 106</t>
  </si>
  <si>
    <t>رنگش با تصویر یکی نیست</t>
  </si>
  <si>
    <t>رنگش توی عکس به نظر گلبهی میاد ولی کاملا صورتی بود</t>
  </si>
  <si>
    <t>خراب قبل از بهره برداری</t>
  </si>
  <si>
    <t>وقتی از بسته بندیش خارج کردم و تست کردم متوجه شدم که خرابهاز دیجیکالا خواهشمندم که اعتبار خودش رو با این اجناس بی کیفیت خراب نکنه</t>
  </si>
  <si>
    <t>["اصلا کار نکرد"]</t>
  </si>
  <si>
    <t>صرفن قیافه، شاید یکم دوام، ولی قطعن کیفیت نه</t>
  </si>
  <si>
    <t>من این کفش رو خریدم چون خیلی نظرای مثبت داده بودن و قیمتشم کم بود و بنابرین ریسک کردم. بزرگترین نقطه‌ی منفی کفش کفی بیرونیشه که از جنس یه فوم خیلی بی کیفیت دقیقن مثل دمپایی ابری درست شده، خیلی راحت رو سطحی مثل سرامیک یا سنگ سر میخوره و دوام نداره، بعد از کمتر از یک هفته آثار سایش روش دیده میشه. تسلط کافی رو نداره و کفه به نظر یکم من درآوردی میاد و با استفاده طولانی مثلن دو سه ساعتی، پا رو درد میاره. داخل کفش تمامن از الیاف مصنوعیه، اگر داخلش از کتان بود شاید یکم پا توش بهتر میموند و اینطور بو نمیگرفت. هرچند روش مشه ولی تنفس پا توش خیلی کمه. خلاصه بیشتر یه ماکت چشم فریبه تا یه کفش خوب در حالی که با یکم دقت و کیفیت میشد چیز خوبی از آب دربیاد</t>
  </si>
  <si>
    <t>["قیافش بد نیست\r","\r","به نظر با دوام میاد"]</t>
  </si>
  <si>
    <t>["کفی کفش از جنس دمپایی فومیه\r","\r","برای راه رفتن طولانی مناسب نیست و درد میاره\r","\r","لیز میخوره\r","\r","داخلش الیاف مصنوعیه و پا بو میگیره"]</t>
  </si>
  <si>
    <t>تی شرت آستین بلند مردانه ناوالس کدTS202GY</t>
  </si>
  <si>
    <t>کیفیت دوخت و طراحی معمولی هست درکل بد نیست</t>
  </si>
  <si>
    <t>نازک و شکنندهانگار شیشه رو رنگ کردن و با قالب بد فرم شکلش دادنش</t>
  </si>
  <si>
    <t>برنج خوبیه</t>
  </si>
  <si>
    <t>استیکر سالسو طرح Lovely Owl</t>
  </si>
  <si>
    <t>برای اتاق کودک واقعا زیبا و جذابه</t>
  </si>
  <si>
    <t>چرخ خیاطی ژانومه مدل 5000</t>
  </si>
  <si>
    <t>خیلی عالیه ممنونم دیجیکالا</t>
  </si>
  <si>
    <t>خیلی عالیه با سپاس از دیجیکالا حتما پیشنهاد میکنم این محصولو</t>
  </si>
  <si>
    <t>["بسته بندی صحیح و ارسال سریع"]</t>
  </si>
  <si>
    <t>پابند شهر شیک مدل P517</t>
  </si>
  <si>
    <t>خیلی شیک و زیباست</t>
  </si>
  <si>
    <t>شلوار زنانه دمپا گشاد پارچه ای سبز مدل 198</t>
  </si>
  <si>
    <t>مجبور به تعویض سایز شدم</t>
  </si>
  <si>
    <t>در کل خرید خوبی است</t>
  </si>
  <si>
    <t>کرم پودر 24 ساعته بی یو مدل Perfect Finish 28 حجم 20 میلی لیتر</t>
  </si>
  <si>
    <t>پیشنها نمیکنمم</t>
  </si>
  <si>
    <t>اصلا خوب نیست مخصوصا با بالا رفتن قیمت اصلا ارزش نداره</t>
  </si>
  <si>
    <t>کوله پشتی بچه گانه کیدزلند مدل  Kitty15A</t>
  </si>
  <si>
    <t>بالاتر از انتظار</t>
  </si>
  <si>
    <t>زیبایی و جنس مناسب بود</t>
  </si>
  <si>
    <t>ست لباس نوزادی ندا و ساراگل مدل 1563</t>
  </si>
  <si>
    <t>ست خوبیه ولی چند تا عیب داره اول اینکه کش شلوارش خیلی سفت بود و بچه رو اذیت میکرد مجبور شدم بدم به خیاط تا کش رو شل تر کنه .دوم اینکه همین که میشوری دیگه مثل قبل نیست انگار خیلی استفاده شده باشه اونجوری میشه،رنگ هاش هم یکم قاطی قاطی میشه</t>
  </si>
  <si>
    <t>خیلی راحت نصب شد . اگر اول قسمت مخروطی  وصل بشه بعد قسمت گرد خیلی راحت نصب میشه.</t>
  </si>
  <si>
    <t>کیبورد دیتکس مدل AS-500</t>
  </si>
  <si>
    <t>از همه نظر عالیه زیاد صدا نمیده مناسب برای کار تایپ یا گیم ولی بدنه خوبی نداره</t>
  </si>
  <si>
    <t>["دکمه های راحت برای تایپ یا گیم"]</t>
  </si>
  <si>
    <t>بخارشوی کنوود مدل SC850</t>
  </si>
  <si>
    <t>من مدل دیگه بخارشوی کن وود رو گرفتم و نظر دوستمون رو تایید میکنم، جنس بدنه و بویژه ابزارش بسیار کم کیفیت  بود ، علاوه بر اینکه اونی که من گرفتم اصلا روشن هم نشد و پس فرستادم</t>
  </si>
  <si>
    <t>قفل ضعیف</t>
  </si>
  <si>
    <t>قفل بند خیلی ضعیفه و هی باز میشه</t>
  </si>
  <si>
    <t>عالیه ولی دکمه های شوک مال بازی گاد اف واره!</t>
  </si>
  <si>
    <t>["دکمه های شوک از خودش نیست مال بازیه گاد اف واره"]</t>
  </si>
  <si>
    <t>سلام . من اینو تو تخفیف ویژه خریدم . همه چیش خوب بود ولی متاسفانه شیرش خراب بود و اب میداد .</t>
  </si>
  <si>
    <t>دفتر مشق طرح نهال کد D27  بسته 4 عددی</t>
  </si>
  <si>
    <t>این دفتر ها رو خریدم ... خیلی خوبه با توجه به قیمتش ... مخصوصا اینکه ۴ تا دفتر با هم دیگه بود کیفیت خوبی هم داره ... و دستخط ادم بهم نمی ریزه</t>
  </si>
  <si>
    <t>ست شورت و سوتین نازگل  مدل سیب</t>
  </si>
  <si>
    <t>خوشگله دوسش دارم</t>
  </si>
  <si>
    <t>بهتر از انتن های قدیمیه</t>
  </si>
  <si>
    <t>سلام من خریدم بد نیست ولی کلا هوایی یه چیز دیگه است</t>
  </si>
  <si>
    <t>توصیه میکنم خوبه من راضیم</t>
  </si>
  <si>
    <t>کره کشور قابل اعتمادیه (حتما بخرید)</t>
  </si>
  <si>
    <t>روغن خوبیهواسه ریو عملکرد خوبی داشتاصلا کم نمیکنهاونای که میگن کم میکنه مشکل از ماشین شونهتو این بازار تقلبی این قابل اعتماد تره</t>
  </si>
  <si>
    <t>["بسته بندی عالی\r","بی صدا کردن موتور\r","افزایش شتاب\r","بدون کم کردن روغن\r",""]</t>
  </si>
  <si>
    <t>["نقاط ضعفی پیدا نکردم"]</t>
  </si>
  <si>
    <t>فلش مموری سن دیسک مدل Cruzer Force CZ71 ظرفیت 16 گیگابایت</t>
  </si>
  <si>
    <t>اصلا پیشنهاد نمی کنم من خریدم ۲ ماه بیشتر جواب ندارد بعد از نظر فیزیکی خراب شد راضی نیستم</t>
  </si>
  <si>
    <t>کاور ایکس لول مدل Guardian مناسب برای گوشی موبایل نوکیا 5</t>
  </si>
  <si>
    <t>ظاهر خوبی داره چون نازکه و خیلی حجم گوشی رو زیاد نمیکنه اما بعد از دو هفته گوشه هاش شروع میکنه به پوسته پوسته شدن در کل نخرید نمی ارزه</t>
  </si>
  <si>
    <t>["کل چهار چوب گوشی رو کاور میکنه"]</t>
  </si>
  <si>
    <t>["پوشته پوشته شدن کمتر از 3 هفته"]</t>
  </si>
  <si>
    <t>از لحاظ باطری و شارژ کردن حرف نداره و بدنه مقاومی دارهیکم سنگینه که این طبیعیه اگه وزنش براتون مهم نیست تو خریدش شک کنید</t>
  </si>
  <si>
    <t>یک کیف عالی (نقد را بخوانید)</t>
  </si>
  <si>
    <t>این کیف یکی از بهترین هاست, برای کسانی که توان خرید کیف های گران را ندارند.بسیار مناسب است .من این کیف رو تهیه کردم و باید بگم طراحی و فضای داخلیش برای یک لپ تاب و یا کتاب های یک دانشجو فوق العاده است و فقط یک عیب اون هم فقط و فقط بند کیف هست که خیلی کوتاه می باشد. -جنس زیپ خوب-طراحی داخلی و ضد ضربه بودن-ضخامت مناسب-فقط تو روزهای خیس استفاده نکنید.قیمت واقعا عالیه و از دیجی کالا ممنونم.</t>
  </si>
  <si>
    <t>["محصولی کارآمد"]</t>
  </si>
  <si>
    <t>["بند کوتاه\r","دسته نازک و سفت"]</t>
  </si>
  <si>
    <t>خیلی عالیهطراحی خوبی داره و توی پیشنهاد‌ ویژه واقعا می‌ارزه. اما بسته بندی فروشنده خیلی بده</t>
  </si>
  <si>
    <t>["بسته بندی فروشنده"]</t>
  </si>
  <si>
    <t>دسبند نجات</t>
  </si>
  <si>
    <t>ضخامت کمی داشت و نمیشه گفت درجه یک بود ولی من استفاده کردم فعلا راضی هستم ازش</t>
  </si>
  <si>
    <t>رب گوجه فرنگی روژین تاک مقدار 800 گرم</t>
  </si>
  <si>
    <t>کیفیتش کم شده</t>
  </si>
  <si>
    <t>چند سالیه از این رب استفاده میکنم اوایل خیلی خوش رنگو غلیظ بود ولی الان خیلی خیلی کیفیتش اومده پایین هم زیاد غلیظ نیس هم رنگش بد شده دیگه نمیخرم</t>
  </si>
  <si>
    <t>خیلی وسیله خوبیه قیمت واقعا عالیه فقط کمی سخت است واز کردن وسیله</t>
  </si>
  <si>
    <t>["قیمت ارزان کیفیت متوسط"]</t>
  </si>
  <si>
    <t>["کمی باز کردن ابزار یخت است"]</t>
  </si>
  <si>
    <t>سرویس تابه 6 پارچه تکدسته گرانیتی سورنا مدل SML35231</t>
  </si>
  <si>
    <t>رنگش عوض نمیشه و خوش رنگه درش و دسته اوکیه سبک و کاملا نچسب و راحت</t>
  </si>
  <si>
    <t>توربو ساند مدل Efeto</t>
  </si>
  <si>
    <t>صدای سوت فوتبال میده.صدای توربو چیز دیگس</t>
  </si>
  <si>
    <t>خوب نیست برای طبیعت گردی</t>
  </si>
  <si>
    <t>به عنوان کوله حمله گرفتم. ولی انتخاب خوبی نکردم. وزن و حجم اش برای این کار زیاد است. ولی خواب ارزونه. بند های رو دوشی اش هم جالب نیست</t>
  </si>
  <si>
    <t>["ارزانی در پیشنهاد ویژه"]</t>
  </si>
  <si>
    <t>["وزن و حجم زیاد و بند های معمولی"]</t>
  </si>
  <si>
    <t>جوراب مردانه مدل کالج ME20 بسته 4عددی</t>
  </si>
  <si>
    <t>دوخت کنارش ضعیفه البته خیلی ارزونه</t>
  </si>
  <si>
    <t>["دوخت کناره"]</t>
  </si>
  <si>
    <t>من از کارایی اون برای یک اتاق راضی هستم.</t>
  </si>
  <si>
    <t>محافظ صفحه نمایش دستبند هوشمند شیائومی مدل Screen Guard</t>
  </si>
  <si>
    <t>خوبه بد نی</t>
  </si>
  <si>
    <t>فوق العاده خوب و عالی و قدرتمنده ازش خیلی راضی هستم بی نظیره بوی خیلی خوبی هم داره</t>
  </si>
  <si>
    <t>پوشک کانفی سایز 1 بسته 20 عددی</t>
  </si>
  <si>
    <t>کانفی</t>
  </si>
  <si>
    <t>من برای پسرم که به پوشک مولفیکس حساسیت داشت استفاده کردم خیلی خوب بوده و نم پس نزده باهاش...البته قابل توجه دوستانی که گفتن پس زده باید مدت تایمی که پوشک رو به بچه نگه داشتن هم بگن...من توی عید که همش تو سفر بودیم ازش استفاده کردم واقعا راضی بودم...</t>
  </si>
  <si>
    <t>مردم الکی ایراد میگیرند اسمش روشه کیف هندزفری مردم نصفشون نظر دادن شارژ جا نمیشه خوب کیف مخصوص هندزفریه دوخت داخلش هم برا من مشکلی نداشت</t>
  </si>
  <si>
    <t>["جالبه و کاربردی"]</t>
  </si>
  <si>
    <t>شارژر همراه زندیور مدل 2ND Generation A3 با ظرفیت 10000 میلی آمپر ساعت</t>
  </si>
  <si>
    <t>برند بسیار باکیفیت</t>
  </si>
  <si>
    <t>واقعا چند سر و گردن از برند شیائومی بالاتر هست و به نظرم با این قیمت ارزش خرید را دارد خیلی پاور بانک خوبی هست</t>
  </si>
  <si>
    <t>["امپر واقعی\r","جنس بدنه\r","ظاهر زیبا "]</t>
  </si>
  <si>
    <t>تجربه ی خرید</t>
  </si>
  <si>
    <t>پیشنهاد میکنم بخاطر قیمت پایین از محصولات فاقد کیفیت استفاده نکنید</t>
  </si>
  <si>
    <t>["نداشتن کیفیت "]</t>
  </si>
  <si>
    <t>یه برچسب ساده که با کارواش کنده میشه و سایز چراغ 206 که نبود</t>
  </si>
  <si>
    <t>سفیدکننده سطوح دامستوس مدل Lemon Fresh حجم 750 میلی لیتر</t>
  </si>
  <si>
    <t>خیلی عالیه مثه وایتکسه ولی خیلی غلیظه توالت فرنگی رو باهاش میشورم مثه دسته گل میشه</t>
  </si>
  <si>
    <t>کیف سفری لاکین مدل Dry Sack</t>
  </si>
  <si>
    <t>کیپ نشدن در</t>
  </si>
  <si>
    <t>درش کیپ نمیشه ولی حجم زیادی میتونه جا بده و هیچ جیبی داخلش نداره. در مجموع خوشم نیومد</t>
  </si>
  <si>
    <t>["کیپ نشدن درش"]</t>
  </si>
  <si>
    <t>محافظ صفحه نمایش شیشه ای پیکسی مدل 5D  مناسب برای گوشی سامسونگ Galaxy A6 2018</t>
  </si>
  <si>
    <t>موقع نصب اون قسمت بالایی که لبه بلندگو هست شکست.</t>
  </si>
  <si>
    <t>کیف دسته ایکس باکس</t>
  </si>
  <si>
    <t>کیفیت خوبه برا بی سیمش کامل اندازس برا من که بد دوخت نبود و خیلی زیباس و برعکس نظر یکی از دوستان اصلا نخ کشی نداره</t>
  </si>
  <si>
    <t>["کیفیت ساخت خوب اندازه بودن"]</t>
  </si>
  <si>
    <t>فیلم قبل از شروع</t>
  </si>
  <si>
    <t>همچیش درسته ولی فیلم اولش وقتی هنوز استارتو نزدی مال ۲۰۱۸ هستش</t>
  </si>
  <si>
    <t>ساده و زیبا. سایزش کوچک هست. برای کسانی که ساعت بزرگ میخواهند مناسب نیست</t>
  </si>
  <si>
    <t>قیمتش خیلی بالاس</t>
  </si>
  <si>
    <t>متفاوت از عکس‌ بود</t>
  </si>
  <si>
    <t>طرح روی بسته ها شخصیت های کارتون السا و آنا بود</t>
  </si>
  <si>
    <t>صندلی تاشو سفری مدل EK 101</t>
  </si>
  <si>
    <t>به سرعت اتصالات میشکنه</t>
  </si>
  <si>
    <t>سه پایه دوربین ویفنگ مدل WT-3642</t>
  </si>
  <si>
    <t>سه پایە مدل ویفنگ.</t>
  </si>
  <si>
    <t>سه پایه  خیلی عالی با قیمت مناسب و  استحکام زیاد. زیبایی و آسانی کاربر نیز به چشم میخوردبرای همه سطوح مبتدی و حرفه ای مناسبه</t>
  </si>
  <si>
    <t>شیر جوش پی تی سی مدل 1283</t>
  </si>
  <si>
    <t>شیرجوش</t>
  </si>
  <si>
    <t>خوشگله فقط خیلی کوچک و ظریف</t>
  </si>
  <si>
    <t>ست کتری و قوری پی مدل 4040C</t>
  </si>
  <si>
    <t>خوردگی بدنه</t>
  </si>
  <si>
    <t>با سلام این قوری و کتری رو سفارش دادم بدنه کتری خراب بود و ریخته شده بود</t>
  </si>
  <si>
    <t>گردنبند نقره بیگینینگز مدل P4309M</t>
  </si>
  <si>
    <t>زیباست اما بسیار کوچکفک کنم جمعا 2 گرم هم نباشد.اما زنجیر قشنگی داره</t>
  </si>
  <si>
    <t>مقاومت بالا</t>
  </si>
  <si>
    <t>کیفیت عالی دارد این قاب به صورت اهنربایی به هم دیگه وصل میشود و اهنربای بسیار قوی دارد و امکان ندارد که بعد از وصل جدا شود مگر با فشار زیاد دست که از طرفیت باید وارد کنیم و از نکات مثبت دیگه میتونم به دور فلزی بودن این قاب اشاره کنم که هم زیبایی رو بیشتر کرده و هم مقاومت پشتش هم که از یک پلاستیک بسیار سخت با کیفیت درست شده که ضد خش و تغییر رنگ نمیدهد .</t>
  </si>
  <si>
    <t>محصول جدید و عالی</t>
  </si>
  <si>
    <t>این دستمال خیلی ایده ی جالبیه برای سرویس بهداشتی بصورت تک برگ جداشدنش باعث میشه مصرف دستمال کم بشه بر خلاف دستمال رولی که اصلا نمیتونید مدیریتی بکنید که بهداشتی هم باشه برای مصرف ایده خیلی خوبیه من کلا دستمال رولی رو از خونه و شرکتم جمع کردم و جایگزین این نوع دستمال کردم</t>
  </si>
  <si>
    <t>["بسته بندی بهداشتی\r","جدب بالا"]</t>
  </si>
  <si>
    <t>هدفون فیلیپس مدل She 3590</t>
  </si>
  <si>
    <t>عالیه چهار ساله برام کار میکنه</t>
  </si>
  <si>
    <t>خیلی عالی و بادوام</t>
  </si>
  <si>
    <t>ماسک صورت لاریکیت مدل Black</t>
  </si>
  <si>
    <t>کرم لایه بردار</t>
  </si>
  <si>
    <t>برای پوست من خیلی عالی بود، خوشبو و کاملا موثر.</t>
  </si>
  <si>
    <t>محافظ صفحه نمایش تاپیکس مدل Ultra Full HD مناسب برای گوشی iphone X</t>
  </si>
  <si>
    <t>چندین ماه هست که این گلس رو روی گوشیم زدم ، خط و خش نمیگره و ضربه گیره خیلی خوبی هست برای کسانی که میخواهند به خوبی از گوشیشون محافظت کنند برند تاپیکس پیشنهاد میشه</t>
  </si>
  <si>
    <t>سلاممن برای شروع خریدم و بسیار راضی ام یه نوع دیگه هم هستش c40m کیفیت چوبش پایین تره هپین عاایه</t>
  </si>
  <si>
    <t>اسپرسوساز دلونگی مدل BCO264</t>
  </si>
  <si>
    <t>راضیم. کار کردن باهاش راحت و قهوه طعم خوبی داره</t>
  </si>
  <si>
    <t>["کار کردن راحت"]</t>
  </si>
  <si>
    <t>["ساخت کف کاپوچینو"]</t>
  </si>
  <si>
    <t>sکاور مدل ColorLessTPU مناسب برای گوشی موبایل سامسونگ گلکسی J5 Prime</t>
  </si>
  <si>
    <t>گارد گوشی j5 prime</t>
  </si>
  <si>
    <t>کوله پشتی لپ تاپ مدل CAT-C54 مناسب برای لپ تاپ 16.4 اینچی</t>
  </si>
  <si>
    <t>کیف cat</t>
  </si>
  <si>
    <t>عالی . بی نظیر</t>
  </si>
  <si>
    <t>سلام خدمت دوستانبنده این دستگاه رو از دیجی کالا دیروز خریداری کردم و امروز بدستم رسید و بر خلاف نظر دوستمون که کمی نارضایتی داشتند دستگاه کامل و آکبند بود و بعد از استفاده و خوردن یک اسپرسوی بی نظیر پیشنهاد میکنم در خریدش شک نکنید و از داشتن این دستگاه لذت ببرید با تشکر از دیجی کالا</t>
  </si>
  <si>
    <t>همه چیزش عالیه بسیار سبک خیلی راحت</t>
  </si>
  <si>
    <t>the last of us</t>
  </si>
  <si>
    <t>به جرعت میگم خیلی خوبه عالیه هیچ مشکلی نداره بعد از کالاف و فارکرای5 بهترین بازی برا پی اس 4 هستش بازی عالیه از خریدش پشیمون نمیشید</t>
  </si>
  <si>
    <t>راجبه این برند توضیح بدم که برندی هست که در هنگ کنگ تولید میشه و مواد اولیه آن آمریکایی هست به همین دلیل کیفیت بسیار خوبی دارد کثیفی اصلا به خدش نمیگرد و  حتی وقتی با خودکار روی این کاور میکشید ، خیلی راحت با دست پاک میشه بسته بندی شیک و جالبش یکی دیگر از دلایل خرید هست اما کیفیت بسیار خوبی دارد این محصول</t>
  </si>
  <si>
    <t>بازی کامپیوتری Avengers مخصوص PC</t>
  </si>
  <si>
    <t>AHMAD</t>
  </si>
  <si>
    <t>من خریدم اصلان بدرد نمیخوره</t>
  </si>
  <si>
    <t>بهترین و بالاترین محافظت</t>
  </si>
  <si>
    <t>بهترین قابی هست که برای گوشیم گرفتم هم خیلی خوب از گوشی محافظت میکنه و هم کیفیت خیلی خوبی دارد یک محافظ صفحه نمایش هم داخلش داشت که همه چیز رو تکمیل میکنه برای کسانی که ایفون 7 پلاس یا 8 پلاس دارند میگم که تو خریدش شک نکنید</t>
  </si>
  <si>
    <t>["بسیار مقاوم \r","با کیفیت "]</t>
  </si>
  <si>
    <t>لامپ ال ای دی 12 وات کارامکس مدل بالب پایه E27</t>
  </si>
  <si>
    <t>لامپ بسیار پر  نور  و باکیفیت</t>
  </si>
  <si>
    <t>["بسیار پر نور \r","طول عمر بالا\r","زیبا\r","با دوام "]</t>
  </si>
  <si>
    <t>کاور مدل F157- Purple Flowers  مناسب برای گوشی موبایل آیفون 7/8</t>
  </si>
  <si>
    <t>بی کفیت</t>
  </si>
  <si>
    <t>از عکس ها مشخص هست که کالا خیلی بی کفیت هست و به نظرم برای محافظت باید از یک قاب خوب استفاده کرد</t>
  </si>
  <si>
    <t>آویز گردنبند طلا 18 عیار ماهک مدل MN0130</t>
  </si>
  <si>
    <t>پلاک طلا اسم امین میخام ولی متاسفانه نیست...</t>
  </si>
  <si>
    <t>چراغ ال ای دی USB ریمکس به همراه مبدل USB به micro USB</t>
  </si>
  <si>
    <t>چیزخوبیه کلا نورش وقتی هوا تاریک میشه یا تو فضا هیچ نوری نیست خیلی خوبه. کارآمده مشکلی که من دارم این هست که من واسه کتاب خوندن تو اتوبوس و اینجاها خریدمش (وقتی نور تو اتاق ماشین نیست) ولی نورش زیاده یکم و خوب قابلیت تنظیم نداره که اصلا این تو هدف کالا نبوده پس ایرادی نمیشه گرفت. راضی کننده است. فقط اگه کابل otg دارید این نوع محصوول رو نخرید. مشابه همین هست که بددون تبدیل هستش و میتونین تو هزینه صرفه جوریی کنید چون من امتحان کردم و بدون اون تبدیل با کابل otg به راحتی کار میکنه اینطوری طولشم میتونید افزایش بدید. درمورد شارژ گوشی هم بگم که واسه من یکم زود کمم شد (چون باطری من مشکل داره)</t>
  </si>
  <si>
    <t>["نور دهی خوب\r","انعطاف پذیری\r","قابلیت استفاده با کابل otg"]</t>
  </si>
  <si>
    <t>بسیارخوب وباکیفیته ازخریدش پشیمون نمیشید</t>
  </si>
  <si>
    <t>برای کارهای فنی بسیارخوبه ولی برای کارهای صنعتی بزرگ یک مقدارکوچیکه</t>
  </si>
  <si>
    <t>["جنس خوب وباکیفیت "]</t>
  </si>
  <si>
    <t>سلامکیفیت آب ورودی ما افتضاحه،tds  آب لوله کشی حدود ۸۰۰ هستشبا استفاده از این فیلترا tds میرسه به ۵۰ که واقعا عالیه، و بو و طعم و رنگ آب هم واقعا خوب میشه،مرتب tds میگیرم و میتونم بهتون بگم که دوام فیلترا هم خیلی قابل قبوله، به نسبت کیفیتشون قیمتشون هم کاملا منصفانه ستوی خریدشون شک نکنید، من از فیلترای ارزون استفاده کردم و برای همیشه عبرت گرفتم که دیگه از محصول ارزون بی کیفیت استفاده نکنم و خرید اینارو قطعا پیشنهاد میکنم، موفق باشید...</t>
  </si>
  <si>
    <t>این کاور از همه لحاظ عالی هست چه از لحاظ کیفیتی و چه از لحاظ محافظت از گوشی به صورت کاملبه شدت این کارو پیشنهاد میشود و در خریدش شک نکنید قیمتش بالا هست و ارزش خرید دارد چون که تغییر رنگ نمیده و از بغل فلزی هست و به هیچ عنوان خراب نمیشود .</t>
  </si>
  <si>
    <t>محافظ صفحه نمایش نانو گلس کینگ کونگ مدل 6D مناسب برای گوشی سامسونگ گلکسی Note 8</t>
  </si>
  <si>
    <t>خلاف واقع</t>
  </si>
  <si>
    <t>برچسب تی پی یو را جای گلس نانو قرار دادن</t>
  </si>
  <si>
    <t>درود. من برای برنامه های طبیعت گردی گرفتم بعد از کلی تحقیق و دیدن فیلم های یوتیوب. باید بگم کامل انتظارات من رو برآورده کرد. تفکیک صدا خوب. بیس با اینکه قوی نیست ولی خوبه.نکته مهم دیگه برای من روی آب موندن اونه. بعضی اسپیکرها بعد افتادن روی آب میرن ته آب که این اسپیکر شناور میمونه.حجم صداش هم خیلی خوبه و جوابه!ببین  مدل sport xl چیه دیگه.قیمتش هم واقعا خیلی خوبه در تاریخ 26 شهریور</t>
  </si>
  <si>
    <t>["ضد اب بودن\r","ضد ضربه\r","روی آب موندن\r","قیمت "]</t>
  </si>
  <si>
    <t>["بیس نه چندان قوی"]</t>
  </si>
  <si>
    <t>بخریدش نسبت به قیمتش خیلی خوبه</t>
  </si>
  <si>
    <t>بنداندازبرقی</t>
  </si>
  <si>
    <t>امروز به دستم رسید خیلی خوش دسته و راحت میشه باهاش کرد</t>
  </si>
  <si>
    <t>["خیلی راحت میشه باهاش کارکرد"]</t>
  </si>
  <si>
    <t>سنسور دماو فشار هوا زیمنس اتو داینو DE S540412005</t>
  </si>
  <si>
    <t>سنسور مپ پژو</t>
  </si>
  <si>
    <t>سلام ماشین من ۴۰۵هستش.مدتی بود زمان استارت سه ثانیه ریپ میزد یهو درست میشد.دیاگ هم میزدم نشون نمیداد.کسی هم سر در نمیاورد تا این سنسور مپ رو عوض کردم درست شد..ممنون از دیجی کالا</t>
  </si>
  <si>
    <t>["پژویی بودن"]</t>
  </si>
  <si>
    <t>ایروپولی</t>
  </si>
  <si>
    <t>من این محصول را خریدم . خیلی خوبه و چیزهای باحالی هم دارد مثل پول ها  خانه ها صفحه ی بازی و....... این بازی یک بازی سرگرم کننده و جذاب هست</t>
  </si>
  <si>
    <t>["سرگرم کننده\r","بازی سرگرم کننده \r","وسایل و چیز های با حال "]</t>
  </si>
  <si>
    <t>محافظ صفحه نمایش تمپرد مدل فول چسب مناسب برای گوشی موبایل نوکیا 3</t>
  </si>
  <si>
    <t>دور چسب میباشد نه تمام چسب</t>
  </si>
  <si>
    <t>سه تار خزان مدل یک مهر</t>
  </si>
  <si>
    <t>با توجه به نوع گرانیتی بودنش، تنوعش، دسته های آهنرباییش، قیمتش و در آخر برند ایتالیاییش به نظرم ارزش خرید داره من که تا الان از خریدم راضی بودم</t>
  </si>
  <si>
    <t>این کالا قابل استفاده بدون کانکت کردن به گوشی هست. تغییر نورش در جاهایی که نور نیست خیلی توچشم میخوره ولی جایی که یه روزنه نور هست و شما میخواید یه نوردهی عالی داشته باشید به اندازه توانش نور رو افزایش میده که فرق زیادی نداره اما به چشم میخوره.قابل شارژه که خیلی خوبه. بدنش هم یکم ضعیفه. اگه هم جکتون پایینه گوشیه پیشنهاد میدم یه جوری بالای گوشی نزدیگ لنزتون بزاریدش که کیفیت بهتری از تصویر داشته باشید</t>
  </si>
  <si>
    <t>["استفاده بدون متصل کردن به گوشی\r","قابل شارژ\r","شارژ سریع و باطری خوب\r","نوردهی مناسب"]</t>
  </si>
  <si>
    <t>["ضعیف بودن محافظ LED\r","عدم وجود تفاوت آنچنانی در تغییر شدت نور\r","ضعیف بودن بدنه"]</t>
  </si>
  <si>
    <t>کرم مرطوب کننده ساویز مدل Honey مقدار 180 گرم</t>
  </si>
  <si>
    <t>عالیه زودجذب میشه</t>
  </si>
  <si>
    <t>خوبه پیشنهادمیکنم</t>
  </si>
  <si>
    <t>["عالیه زودجذب میشه اصلنم چرب نیس برای صورتمم استفاده میکنم"]</t>
  </si>
  <si>
    <t>["تازه خریدم فعلاعالی بوده"]</t>
  </si>
  <si>
    <t>اگر انتظارات تخیلی و ماورایی نداشته باشیم دستگاه کار راه اندازیه.مسلما اگر پول بیشتری هزینه کنید گزینه های بهتری هست اما در قبال این هزینه محصول مورد قبولیه...</t>
  </si>
  <si>
    <t>["تعداد پورت "]</t>
  </si>
  <si>
    <t>["عدم اتصال آداپتور"]</t>
  </si>
  <si>
    <t>هدفون بی سیم تسکو مدل TH 5333</t>
  </si>
  <si>
    <t>خوبه بدرد بخوره</t>
  </si>
  <si>
    <t>از نظر من خیلی خوبه من از یکی از دوستام هدیه گرفتم و خیلی ازش رازی هستم</t>
  </si>
  <si>
    <t>["خیلی سبکه صداشم عالیه"]</t>
  </si>
  <si>
    <t>["اگه سیمش جمع میشد بهتر بود"]</t>
  </si>
  <si>
    <t>ملکه زیبایی با اینحال طراحی ساده</t>
  </si>
  <si>
    <t>با سلام و خسته نباشیدبعد از 4 روز انتظار، بلاخره به دستمون رسید و از دیجیکالا رسید.این گارد رو میتوان ملکه زیبایی در بین همه گارد ها دانست که واقعا حداکثر ظرافت در ان بکار رفته است ولی بعضی از دوستان خیلی بر روی لکه پذیری آن تاکید داشته اند، ولی هنوز چیزی مشاهده من نکرده ام چون هنوز تازه است.اگر زیبایی برایتان اهمیت دارد، بهتون پیشنهاد میکنم خریداری کنید.رنگ قرمز چیزه دیگست!</t>
  </si>
  <si>
    <t>["زیبا \r","مقاوم"]</t>
  </si>
  <si>
    <t>["لک پذیر"]</t>
  </si>
  <si>
    <t>تابلو دکوراتیو آتینو طرح خرس</t>
  </si>
  <si>
    <t>خوشگله. من برای اتاق خواب ازش استفاده کردم</t>
  </si>
  <si>
    <t>["طراحی خوب\r","ساخت با دقت بالا"]</t>
  </si>
  <si>
    <t>تابلو دکوراتیو آتینو طرح Be happy</t>
  </si>
  <si>
    <t>روی دیوار سفید خیلی خوب خودشو نشون میده</t>
  </si>
  <si>
    <t>برچسب تزئینی ماهوت مدل Buffalo Leather مناسب برای گوشی Sony Xperia Z5 Premium</t>
  </si>
  <si>
    <t>همه چیش عالیه چرم بسیار با کیفیته برش مناسبی داره پشتیبانی عالی هم داره</t>
  </si>
  <si>
    <t>این دستمال نسبت به همرده های خودش خیلی سفید تره قسنگ با چشم میشه این تفاوت رو دید و جذب بالایی داره من راضیم از خریدم ممنون از دیجی کالا</t>
  </si>
  <si>
    <t>حسن</t>
  </si>
  <si>
    <t>من ازاین نوع ماشین ظرفشویی دارم خیلی عالی کارمیکنه</t>
  </si>
  <si>
    <t>["کارایی وقیمت"]</t>
  </si>
  <si>
    <t>بعد از کلی تحقیق روی ساید و یخچالهای الجی و سامسونگ این مدل رو خریدم .. هم جادار و هم با کیفیت هم زیبا هم‌کم‌مصرف .. از همه لحاظ عالیه .. وای فای هم داره .. سفیدش چرمی هست ،  که خیلی خوبه .. دنبال مدل دیگه ای نرین .. بخریدش ...</t>
  </si>
  <si>
    <t>به نظر من با توجه به اندازه و طراحی ظاهری و کیفیتش، خیلی قیمتش مناسبه با توجه به محصولات دیگه</t>
  </si>
  <si>
    <t>خوب نیست، کم رنگه و زیاد روان نیست</t>
  </si>
  <si>
    <t>آچار پراید بهش نمیخوره باید یک آچار هم برای این بگیرید</t>
  </si>
  <si>
    <t>["آچار پراید بهش نمیخوره"]</t>
  </si>
  <si>
    <t>افتضاح .در یه فاصله کم از دستم افتاد و خراب شد.</t>
  </si>
  <si>
    <t>من قبل خریدیم این با اصلش خیلی فرق میکنه اصلا ماندگار نیست درصورتی که اصلش خیلی ماندگاره</t>
  </si>
  <si>
    <t>کفش راحتی مردانه مدل Pull and Bear  کد 02</t>
  </si>
  <si>
    <t>عالی بود خیلی عالی</t>
  </si>
  <si>
    <t>واقعاً خوبه؛به دریل پیچ‌گوشتی شارژی با کیفیت و خوش‌دست</t>
  </si>
  <si>
    <t>["قدرت\r","\r","سهولت استفاده\r","\r","سه‌نظام اتوماتیک\r","\r","باتری‌های با ظرفیت بالا"]</t>
  </si>
  <si>
    <t>خ ب نیست</t>
  </si>
  <si>
    <t>امروز خریدم همین کردم تو آب خراب شد دیگه صداش نمیاد نمیتونم پسش بدم اه اه اه</t>
  </si>
  <si>
    <t>["ضد آب نیست کردم تو  آب خراب شد \r","باتریش زود تمام میشود"]</t>
  </si>
  <si>
    <t>لکه بر عالی</t>
  </si>
  <si>
    <t>کاراییش وقتی حداکثره که به محض ایجاد لکه ازش استفاده کنید. عالیه. فقط حیف که دیجی نداره دیگه</t>
  </si>
  <si>
    <t>کاور سیلیکونی ای سی او مناسب برای گوشی سامسونگ گلکسی اس 5</t>
  </si>
  <si>
    <t>محصول توسط شهران سیستم ارائه شده و متاسفانه برای اس ۵ نیست این کاور و خیلی بزرگ بود، بهمراه این کاور یک عدد کیس اس ۵ بود که مشخص می‌کنه محصول عامدانه به این صورت ارسال شده. خیلی متاسفم برای شهران سیستم.</t>
  </si>
  <si>
    <t>["کاور ژله ای اس ۵ نیست"]</t>
  </si>
  <si>
    <t>اقتصادی  قیمت مناسب</t>
  </si>
  <si>
    <t>کیفیت و قیمت این دستمال خیلی خوبه نسبت به همرده های خودش و در بسته بندی های زیبایی ارائه میشه</t>
  </si>
  <si>
    <t>["کیفیت و طراحی خوب"]</t>
  </si>
  <si>
    <t>قیمت محصول بسیار مناسب بود نسبت به طراحی ان و از کیفیت بالایی برخوردار میباشد</t>
  </si>
  <si>
    <t>نخر پشیمون میشی خیلی خیلی کوچیکه</t>
  </si>
  <si>
    <t>خیلی کوچیکه چپ میشه فقط برا پیاز سرخ کردن خوبه نخر پشیمون میشی آخه خیلی کوچیکه.</t>
  </si>
  <si>
    <t>["نچسبه"]</t>
  </si>
  <si>
    <t>من برا خونمون خریدمش خیلی خوبه....مخصوصا کیفیت و طراحسش عالیه</t>
  </si>
  <si>
    <t>دوربین ورزشی 360 درجه گارمین مدل VIRB 360</t>
  </si>
  <si>
    <t>بررسی من</t>
  </si>
  <si>
    <t>در کل محصول شگفت انگیزیه که از تکنولوزی حال حاضر جلوتره</t>
  </si>
  <si>
    <t>["ضد آب\r","محکم و نظامی بودن محصول\r","مد تایم لپس عالی\r","نرم افزار virb edit \r","تصویر برداری 5K"]</t>
  </si>
  <si>
    <t>["باطری نه چندان قوی\r","عدم پشتیبانی تکنولوژی روز از فرمت تصویر و فیلم گرفته شده با این دوربین\r","حساس بودن کاور لنزها"]</t>
  </si>
  <si>
    <t>ساعت گلکسی واچ</t>
  </si>
  <si>
    <t>ساعت خیلی خوبیه ولی با این قیمت اونم به خاطر دلار اصلا ارزش خرید نداره</t>
  </si>
  <si>
    <t>ادوکلن مردانه آدیداس</t>
  </si>
  <si>
    <t>خیلی نسبت به قیمتش خوبه بوش شیکه به درد شب نشینی میخوره</t>
  </si>
  <si>
    <t>از نظر کیفیت عالی همه چیش بی نظیر</t>
  </si>
  <si>
    <t>من گرفتم هیچ مشکلی نداره عالیه</t>
  </si>
  <si>
    <t>تیشرت آستین کوتاه تام تیلور کد18</t>
  </si>
  <si>
    <t>جنس زخیم مناسب آب و هوای خنک</t>
  </si>
  <si>
    <t>جنسش خیلی زخیمه و کلی پنبه توش بکار رفته قیمتش هم مناسب بود ممنون از دیجی</t>
  </si>
  <si>
    <t>آب پخش کن سنی پلاستیک مدل 330</t>
  </si>
  <si>
    <t>نا کار آمد  و  ضعیف</t>
  </si>
  <si>
    <t>از این کالا دو عدد خریدم و متاسفانه متوجه شدم که فریب مدت گارانتی شصت ماهه ی مندرج روی محصول را خورده اماین کالا بسیار ضعیف و غیر کاربردی و عجولانه طراحی شده و ضمن این که از تمام اتصالات آن آب نشت میکند در صورتیکه بخواهید قدری سفت تر و با نوار تفلون بیشتر ببندید به راحتی بر آثر فشار آب و سرد و گرم شدن ترک بر میدارد و به هیچ وجه ملاحظات ساده ی مهندسی در ساختن این کالا رعایت نشده</t>
  </si>
  <si>
    <t>["طراحی غیر اصولی\r","مواد بی کیفیت\r","اتصالات غیر آب بندی\r","عمر یکروزه"]</t>
  </si>
  <si>
    <t>دوتا خریدم چون میدونستم خراب میشه هر دوتاشم جک میکروفونش کار نمیکنه...بدنش که..</t>
  </si>
  <si>
    <t>["جک میکروفون کار نمیکنع\r","یو اس بی به راحتی از بدنه در میاد\r","کیفیت صداش با مادربوردا قدیمی یکیه"]</t>
  </si>
  <si>
    <t>عالیه من اون موقع که سی تومان بود خریدم حرف نداره فقط وقتی دوتا سیم بهش می زنیم کا کار کنه یکم داغ می کنه</t>
  </si>
  <si>
    <t>["ندارد??????"]</t>
  </si>
  <si>
    <t>ست مانیکور و پدیکور هومدیکس مدل MAN - 3023A - EU</t>
  </si>
  <si>
    <t>مسعود وفاکیش</t>
  </si>
  <si>
    <t>دستگاه خیلی خوبی قیمتشم عالی</t>
  </si>
  <si>
    <t>نسبت به قیمت کیفیتش پایینه و یکم سفت و ناراحتِ توی دست.ولی در کل اگه قیمتش کمتر بود می ارزید</t>
  </si>
  <si>
    <t>صداش عالیه، جنس بدنش هم خوبه،  با تستی که من انجام دادم 4 ساعت و نیم طول کشید تا فول شارژشه و باطریش هم 4000 واقعی نیست حدود 3000 میلی آمپره، من ۳ تا سفارش دادم از ۳ تامین کننده ی متفاوت که متأسفانه ۲تاش ایراد داشت و مرجوع کردم،  با تشکر</t>
  </si>
  <si>
    <t>["صدای صاف \r","بیس عمیق\r","بدنه ی خوش ساخت"]</t>
  </si>
  <si>
    <t>["دیر شارژ شدن\r","باتری 4000 واقعی نیست بلکه حدود 3000 است"]</t>
  </si>
  <si>
    <t>خوبه.عالیییی.اگه پورتش شل نمیشد بهتر از همشون بود.</t>
  </si>
  <si>
    <t>["پره های قوی\r","دارای تنظیم ارتفاع\r","ال ای دی خوشگل و پرنور\r","بیشتر بدنه آلمینیومی\r","دارای دو پورت یو اس بی"]</t>
  </si>
  <si>
    <t>من ۲ ماه پیش خریدم . به نسبت قیمت عالی هستش. حتما پیشنهاد میکنم</t>
  </si>
  <si>
    <t>["سبک محکم و قیمت مناسب"]</t>
  </si>
  <si>
    <t>خیلی خوب ما ۲ ماهه داریم استفاده میکنیم. حتما پیشنهاد میکنم</t>
  </si>
  <si>
    <t>گلس بدی نیست ولی نسبت به صفحه خیلی کوچیک تره ک عیب بزرگی حساب میشه</t>
  </si>
  <si>
    <t>گوشی موبایل بلو مدل Studio J8 LTE دو سیم کارت</t>
  </si>
  <si>
    <t>من این گوشی رو دارم</t>
  </si>
  <si>
    <t>من این گوشی رو از بازار تهیه کردم هیچ چیز خوبی ندیدم تو کاغذ مشخصات عالیه اما  در عمل کم میاره فقط حسگر انگشتش عالیه  دیگه هیچی</t>
  </si>
  <si>
    <t>["حسگر انگشت "]</t>
  </si>
  <si>
    <t>قیمت و کیفیت ساخت</t>
  </si>
  <si>
    <t>قیمت نسبت به بازار عالی . کیفیت هم با توجه به برند و کشور سازنده خیلی خوب</t>
  </si>
  <si>
    <t>پد آرایشی یونی لد مدل Deep And Soft بسته 80 عددی</t>
  </si>
  <si>
    <t>خوب رو به عالی</t>
  </si>
  <si>
    <t>کاربری راحتی داره برای پوست هم خیلی نرمه حتی اطراف چشم هم راحت پاک میکنه.فقط کاش دوختش زود باز نشه از هم</t>
  </si>
  <si>
    <t>گردنبند ابلا مدل 767N</t>
  </si>
  <si>
    <t>بسیا زیباست</t>
  </si>
  <si>
    <t>بسیار گردنبند زیبایی هستش من واقعا عاشقش شدم و هم برای خودم و هم برای دوستانم به عنوان کادو تهیه کردم فقط خیلی ظریفه و اگر باهاش حموم نریم بهتره و کاش دوباره موجود بشه</t>
  </si>
  <si>
    <t>افرادی که فکر میکنن مشکیش زشته کاملا در اشتباهند</t>
  </si>
  <si>
    <t>پایه میکروفون حرفه ای مدل PC-03</t>
  </si>
  <si>
    <t>یک محصول ساده</t>
  </si>
  <si>
    <t>وقتی عکس محصول را نگاه می کنیم احساس می کنیم که با محصول بلند و بسیار کاربردی روبرو هستیم اما باید عرض کنم محصول بسیار کوچک و بدرد روی میز کامپیوتر به عنوان یک پاسه ساده آماتوری می خوری. دیجیکالا میکروفون هایی میفروخت که همین پایه هم همراه آن عرضه می شود و بهتر هست آنها را خریداری کنید</t>
  </si>
  <si>
    <t>نرم‌کننده‌ای بی‌رنگ و مات</t>
  </si>
  <si>
    <t>من برای زیر رژ لب‌های خشکم می‌خواستم. و برام خیلی مناسبه.چون هم ماته، هم رنگ نداره.بو هم نداره خیلی. ترجیح می‌دادم بوی بیشتری می‌داشت چون بوی هلو رو دوست دارم!</t>
  </si>
  <si>
    <t>شمع خودرو</t>
  </si>
  <si>
    <t>سلام روی تندر ۹۰ نصب شد ، شتاب گیری بهتر و نرم تر شد ممنون از دیجی</t>
  </si>
  <si>
    <t>سبک و راحت، تر و تمیز هم کار شده</t>
  </si>
  <si>
    <t>بسیار سبکهدقیقاً مثل عکسه. ینی تر و تمیز کار شدهو توی پا هم قشنگه. ینی شکل پا رو می‌گیره و یغر (املاش درسته؟!) نمی‌کنهراحتهراضی ام.</t>
  </si>
  <si>
    <t>ماشین بازی ولی  مدل London Bus</t>
  </si>
  <si>
    <t>اگر می خواهید این اتوبوس را هدیه دهید پیشنهاد می کنم دست نگهدارید ! بسیار کوچک است ! و فقط به درد عزیزانی می خورد که قصد دارند کلکسیون اتوبوس در هر سایزی را داشته باشند ! قیمت نسبت به محصول بالا هست.</t>
  </si>
  <si>
    <t>چکش وینکس وزن 800 گرم</t>
  </si>
  <si>
    <t>اگر برای جعبه ابزار منزل به دنبال یک چکش مناسب می گردید این گزینه را امتحان کنید، وزن مناسبی دارد و قیمت خوبی هم آن را همراهی می کند</t>
  </si>
  <si>
    <t>["با کیفیت\r","وزن مناسب\r","دسته مناسب"]</t>
  </si>
  <si>
    <t>تیشرت زنانه سیاوود مدل VNECK-W-LSBS-YELLOW</t>
  </si>
  <si>
    <t>دقیقاً چیزیه که می‌خواستم</t>
  </si>
  <si>
    <t>نخی، و لطیف. از اون جنسا که بو نمی‌گیره. جنس فوق‌العاده عالیدوخت تر و تمیزآستین کاملاً بلند و مناسبرنگ زرد که بین لیمویی و خردلیه ینی از عکس مقداری تیره‌ترهدر کل در حد لباس‌های اروپایی مثل H&amp;M کیفیت داره. خیلی خیلی راضی هستم</t>
  </si>
  <si>
    <t>پلمپ درب نامناسب</t>
  </si>
  <si>
    <t>من دیروز این روغن رو از دی جی کالا تحویل گرفتم اما کلی از روغن در داخل کارتن ریخته بود چون داخل کارتن اسفنج گذاشتن روغن رو به خودش میگیره بعد روغن رو به صورت خوابیده داخل کارتن گذاشته بودن</t>
  </si>
  <si>
    <t>بند کیف خیلی کوتاهه</t>
  </si>
  <si>
    <t>تراش رومیزی دلی کد 0635</t>
  </si>
  <si>
    <t>یک محصول دو تراشه ! با کیفیت بسیار مناسب ، رنگ خوب و بسته بندی شکیل مناسب هدیه و دادن و استفاده شخصی</t>
  </si>
  <si>
    <t>["بدنه عالی\r","بسته بندی بسیار مناسب\r","تراش کوچک پایین بدنه"]</t>
  </si>
  <si>
    <t>کارکرد و کیفیت</t>
  </si>
  <si>
    <t>جنس بدنه نسبت به قیمت خوب .البته من قبل از گرانی خرید کردم حدود ۳ ماه پیش</t>
  </si>
  <si>
    <t>["دور موتور عالی \r","کیفیت خوب "]</t>
  </si>
  <si>
    <t>تاخیر در پخش</t>
  </si>
  <si>
    <t>تاخیر در پخش آهنگ</t>
  </si>
  <si>
    <t>مانتو زنانه الی مدل پریسان1</t>
  </si>
  <si>
    <t>مانتوی خوبیه من واسه دانشگاه ازش استفاده میکنم</t>
  </si>
  <si>
    <t>توی تن خیلی خوب و شیک وایمیسته و من ازش راضی ام قیمتش یکم بالا هست نسبت به جنس پارچه بازم قابل قبوله</t>
  </si>
  <si>
    <t>49UJ66000GI</t>
  </si>
  <si>
    <t>اخیرا این مدل تلویزیون را تهیه کردم، بیشتر برای دیدن فیلم تا شبکه های تلویزیونی داخلی.زیرنویس با فرمت srt را پخش میکند. قابلیت تغییر رنگ و اندازه و محل قرارگیری زیرنویس و حتی تنظیم کردن زمان زیرنویس را دارد. انکدینگ های مختلف را هم پخش میکند و مشکلی از این بابت نخواهید داشت.فیلم های x265 را هم به راحتی از روی فلش پخش میکند. کافیست که یک فیلم با حجم نه چندان زیاد 2160 x265 بگیرید و کیفیت تصویرش را ببینید. اگرچه مسلما فیلم با حجم بالاتر و بلوری اریجینال، کیفیت بهتری نیز خواهند داشت.</t>
  </si>
  <si>
    <t>["پشتیانی از فرمت MKV\r","پشتیبانی از x265\r","پشتیبانی از زیرنویس SRT"]</t>
  </si>
  <si>
    <t>گوشی موبایل ارد مدل C5 دو سیم کارت</t>
  </si>
  <si>
    <t>گوشی ارد</t>
  </si>
  <si>
    <t>عالیه و حرف نداره فقط انگار صداش موقع حرف زدن از تو قوطی که افتاده ته چاه میاد</t>
  </si>
  <si>
    <t>["کم نیست"]</t>
  </si>
  <si>
    <t>["بلندگوی بد"]</t>
  </si>
  <si>
    <t>لپ تاپ 15 اینچی اچ پی مدل 15-ay062ne</t>
  </si>
  <si>
    <t>برای کار های اداری خیلی خوبه ولی پردازنده این لپ تاپ نسبت به دیگر ویژگی هایش ضعیف است</t>
  </si>
  <si>
    <t>جنس خوب فقط دسته ی قوری کمی ضعیفه و بدنه ی قوری سنگین</t>
  </si>
  <si>
    <t>من از این ست کتری و قوری توی شگفت انگیز خریدم البته ازش الان استفاده نمیکنم اما به نظر خوب میاد فقط به نظرم قوری نسبت به دسته ش سنگینه ودسته  تحمل وزن قوری پر رو نداره و به کم ضعیف به نظر میاد.</t>
  </si>
  <si>
    <t>بعد از 3 ماه استفاده</t>
  </si>
  <si>
    <t>شارژ نگهداری فوق العاده بند کارا کیفیت صداش رو توی بالا ترین درجه از دست نمیده بلندی صداش هم فرا تر از انتظار نیست ولی راضی کنندس</t>
  </si>
  <si>
    <t>کفش راحتی مردانه نایکی مدل Nike air force 1H1 PRM</t>
  </si>
  <si>
    <t>کیفیتش خوبه و زیره نرمی داره.با این قیمت الان کفش تولید داخل میشه خرید که کیفیتش خیلی پاینتر از این کفش هست.مرسی از دیجی</t>
  </si>
  <si>
    <t>کفش مخصوص پیاده روی زنانه مدل Vns pink01</t>
  </si>
  <si>
    <t>کفش خوشگلیه و نسبت به قیمت خیلی خوبه.</t>
  </si>
  <si>
    <t>شایعه پراکنی نکن عزیزم</t>
  </si>
  <si>
    <t>سلام باید با توجه به حرفی که دوست گلم گفتند(ps4 وXboxفیلتر هستیند)باید بگم این  خبر کاملا شایعه هست و توسط خود پشتیبانی ps4رد شد و اینکه اصلا بهXboxربطی نداره شایعه درست نکن عزیز من</t>
  </si>
  <si>
    <t>["سرگرم کننده هستند"]</t>
  </si>
  <si>
    <t>پوشه کش دار  کلیپس مدل 339 طرح 1</t>
  </si>
  <si>
    <t>پوشه کش دار</t>
  </si>
  <si>
    <t>جنس کش ضعیفه و چند بار که باز و بسته کردم،خاصیت کشسانی خودشو از دست داد و بی استفاده شد.هرچند طراحی جذابی داره</t>
  </si>
  <si>
    <t>تخمه کدو گوشتی خشکپاک مقدار 450 گرم</t>
  </si>
  <si>
    <t>کم شدن کیفیت</t>
  </si>
  <si>
    <t>من درچند نوبت خریدم اما اخری ها کیفیت مغز کمترشده وتخمه ها خیلی به هم چسبیده اند</t>
  </si>
  <si>
    <t>کانسیلر فلورمار مدل جامد شماره 05</t>
  </si>
  <si>
    <t>خیلی چربه و رنگش روی پوست دوام نداره با پلک زدن جمع میشه</t>
  </si>
  <si>
    <t>بهترین مدل در نوع خودشه</t>
  </si>
  <si>
    <t>["صدای خوب و برد خوب"]</t>
  </si>
  <si>
    <t>بسته دانه قهوه یک کیلویی کافه دوناتلو روما شصت درصد عربیکا</t>
  </si>
  <si>
    <t>کیفیت مناسب و کف خوب</t>
  </si>
  <si>
    <t>["کف خوب"]</t>
  </si>
  <si>
    <t>فوق‌العاده عالی</t>
  </si>
  <si>
    <t>باسلام خدمت دوستان عزیز این شمع رو دوروز هست بدستم رسیده فورا روی ماشین پرشیا elx موتور زانتیا انداختم یعنی باور کنید موشک شده مصرف پایین اومده و بسیار نرم موتور کار می‌کنه حتما پیشنهاد میکنم بگیرید خیلی خیلی از عوامل محترم دیجی کالا ممنونم</t>
  </si>
  <si>
    <t>["بسیار مناسب"]</t>
  </si>
  <si>
    <t>قیمت خوب در شگفت انگیز</t>
  </si>
  <si>
    <t>["قیمت ظاهر"]</t>
  </si>
  <si>
    <t>تابلو شاسی مدل Dram کد 276 سایز 20x25 سانتی متر</t>
  </si>
  <si>
    <t>مناسب اتاق</t>
  </si>
  <si>
    <t>["کیفیت چاپ خوب"]</t>
  </si>
  <si>
    <t>فلویید ضد آفتاب ایزدین مدل Spot prevent fusion fluid spf 50 حجم 50 میلی لیتر</t>
  </si>
  <si>
    <t>من پوستم چرب و مخنلطه. راضیم. حالت کرم پودری داره ولی نه اینکه خیلی. یکم رنگ پوست رو روشنتر می‌کنه و کمی پوشانندگی داره اما نه در حد کرم پودر. وقشنگ روی پوست میشینه و جوش نمی‌زنم. خیلی راضیم</t>
  </si>
  <si>
    <t>پاوربانک شیامی</t>
  </si>
  <si>
    <t>یه کم دیر شارژ میشه ولی قدرتمند هست ،سنگین و بزرگ هم هست ،در کل خوبه</t>
  </si>
  <si>
    <t>کوله پشتی وی وای طرح یونیکو کد 002</t>
  </si>
  <si>
    <t>به نظر من کیف خوب و جا داریه و خیلی هم زیباست</t>
  </si>
  <si>
    <t>کاپشن بچگانه پسرانه کرویت مدل 460859</t>
  </si>
  <si>
    <t>عالی و سبک وگرم</t>
  </si>
  <si>
    <t>کاپشنی سبک و گرم و خوش پوش</t>
  </si>
  <si>
    <t>["سبک و گرم"]</t>
  </si>
  <si>
    <t>لامپ سقفی سمند ال ای دی</t>
  </si>
  <si>
    <t>خیلی عالی اصلا فکرشو نمیکردم انقدر خوب باشه</t>
  </si>
  <si>
    <t>["خیلی عالیه پیشنهاد میکنم نورش خیلی قوی "]</t>
  </si>
  <si>
    <t>مناسب در شگفت انگیز. طراحی زیبا. مناسب اتاق</t>
  </si>
  <si>
    <t>["طراحی\r","زیبایی"]</t>
  </si>
  <si>
    <t>["کنده شدن یکی از اعداد"]</t>
  </si>
  <si>
    <t>لامپ خودرو جیتی دو پرو مدل H4 یخی بسته 2 عددی</t>
  </si>
  <si>
    <t>با این قیمت عالی</t>
  </si>
  <si>
    <t>سلام دوستان من میخوام تجربه ام رو بعد از چند روز استفاده بگم که بتونم برای کسی که قصد خرید داره ذهنیتی ایجاد کنم خب هدلایت اندازهی کوچیکی داره که برای بستن درب پشت چراغ هایی مثل پژو فکر کنم مناسب باشهبالاست از مدار جدا هست این مورد خیلی خوبه طبق تجربه بنده که یک هدلایت ۲ طرفه که بالاستش در داخل خود هدلایت بود که به خاطر گرمای تولیدی خود لامپ مدار میسوخت و هر چند روز مجبور به تعمیر میشدم که مجبور به تعویضش شدمبه ظاهر که کیفیت بالایی داره ولی باید کار کنه که معلوم بشهتو دفترچه نوشته که دارای گواهینامه ip68 هست که به معنی ضد گرد و غبار هستمیزان نورش هم در حد فوق العادهفقط یه توصیه درب پشت چراغ رو نبندین</t>
  </si>
  <si>
    <t>["بالاست جدا\r","کیفیت بالا\r","نور بالا قدرتمند و دور برد\r","اندازهی کوچیک\r","\r",""]</t>
  </si>
  <si>
    <t>بند رخت دیواری سارینا مدل ریلی تاشو</t>
  </si>
  <si>
    <t>محصول متفاوت و منحصر به فردی است</t>
  </si>
  <si>
    <t>محصول کارآمد و در نوع خود منحصر به فرداست،فضای کافی برای پهن کردن رخت دارد و اصلا فضایی را اشغال نمیکند،بسیار عالیستتنها بنده رنگ مشکی رو سفارش داده بودم که دیجی کالا صورتی تحویلم داد که البته اهمیت چندانی ندارد اما از دیجی کالا انتظار می رود این موارد را بهتر رعایت کند.</t>
  </si>
  <si>
    <t>["کارایی بالا\r","جنس استیل ضدزنگ\r","فضای مناسب و کافی برا پهن کردن رخت"]</t>
  </si>
  <si>
    <t>["جک ها می توانست قوی تر باشد"]</t>
  </si>
  <si>
    <t>من این ریملو از دیجی کالا نخریدم .میتونم بگم بدترین ریملی بود که تا حالا استفاده کردم ، خیلی بد بود مژه ها به هم میچسبه و خیلی بدحالا میکنه مژه رو</t>
  </si>
  <si>
    <t>عالی با تب لت وصل شده</t>
  </si>
  <si>
    <t>ریمل حجم دهنده بل مدل Volume &amp; Curling حجم 15 میلی لیتر</t>
  </si>
  <si>
    <t>خیلی خیلی راضی بودم ،</t>
  </si>
  <si>
    <t>["خيلي خوب بود "]</t>
  </si>
  <si>
    <t>فرآورده نارگیلی با مغز بادام رافائلو مقدار 230 گرم</t>
  </si>
  <si>
    <t>مزه و شکل زیبا</t>
  </si>
  <si>
    <t>با کیفیت مناسب و طعم خوب و ظاهری زیبا</t>
  </si>
  <si>
    <t>["طعم\r","ظاهر"]</t>
  </si>
  <si>
    <t>مناسب در شگفت انگیز طراحی زیبا</t>
  </si>
  <si>
    <t>["شکننده بودن"]</t>
  </si>
  <si>
    <t>اجاق گاز بدون فر هافنبرگ مدل 1413</t>
  </si>
  <si>
    <t>من این گازو خریدم خیلیم راضیم</t>
  </si>
  <si>
    <t>من از این گاز خیلی راضیم خیلی شیکو باکلاسه</t>
  </si>
  <si>
    <t>["طراحی زیبا .نمای شیک "]</t>
  </si>
  <si>
    <t>کاور گوشی اس ۹</t>
  </si>
  <si>
    <t>خیلی خوشگله به ویژه رنگ قرمزش ولی بهد از یه هفته کثیف میشه و یکم از ریخت میفته ولی کامل لبه ها رو میگیره.</t>
  </si>
  <si>
    <t>تصفیه کننده هوا هانی ول مدل Air Touch A5</t>
  </si>
  <si>
    <t>["طراحی زیبا \r","قدرت "]</t>
  </si>
  <si>
    <t>فلویید ضد آفتای ایزدین مدل Active unify fusion fluid color spf 50 حجم 50 میلی لیتر</t>
  </si>
  <si>
    <t>مناسب پوست چرب و مختلط مثل منه. سبک هست. و جوش نمی‌زنم باهاش.</t>
  </si>
  <si>
    <t>ساعت مچی عقربه ای مردانه کاسیو مدل GA-700-2ADR</t>
  </si>
  <si>
    <t>خیلی عالی میشد این ساعت به دماسنج و فشارسنج و قطب نما مجهز بود</t>
  </si>
  <si>
    <t>سلام ساعت خوبیه در کل ولی امکاناتش محدود</t>
  </si>
  <si>
    <t>["خیلی عالیه ممنون "]</t>
  </si>
  <si>
    <t>["چند تا امکاناتش کمه اونها هم اضافه میشد بهش دیگه بهترین ساعت دنیا میشد "]</t>
  </si>
  <si>
    <t>کاپشن مردانه مل اند موژ مدل MJ332-1</t>
  </si>
  <si>
    <t>مناسب در شگفت انگیز. جنس خوب. طرح زیبا. اما حتما نیاز به خیاطی مجدد جهت فیت شدن دارد</t>
  </si>
  <si>
    <t>["طراحی و جنس"]</t>
  </si>
  <si>
    <t>["سایز\r","طرح قسمت پشت پایین"]</t>
  </si>
  <si>
    <t>امروز به دستم رسید خیلی خوش دسته سنسور دما هم داره ، دوستانی که گفتن نوسان داره فقط بخاطر این میتونه باشه که اب مورد نظر دماش پایینه و چون دماش در حالا بالا رفتن است پس دستگاه نوسان داره یعنی مثلا اروم اروم بالا میره چون دما داره بالا میره ، مثلا ابی که داخل یخچال بوده والان اوردینش بیرون که سختیشو بسنجین ، اب مقطر تزریقات رو تست کردم که سه و دو بود که عالی بود نتیجه ، اب تصفیه که بیرون میفروشن رو اماحان کردم که ۱۶۰ بود اب لوله کشی رو اندازه گیری کردم برای منطقه کاشان که ۵۵۰ بود که یعنی افتضاح همون اب رو اگر بجوشونین و بذارید تا سرد بشه سختیش نصف میشه در کل وسیله خوبیه</t>
  </si>
  <si>
    <t>فرش ماشینی پاتریس کد 0086 زمینه قهوه ای</t>
  </si>
  <si>
    <t>مناسب در شگفت انگیز از نظر قیمت</t>
  </si>
  <si>
    <t>["جنس\r","طرح"]</t>
  </si>
  <si>
    <t>5 دقیقه هم کار نکرد سوخت واقعا ارزش خرید نداره</t>
  </si>
  <si>
    <t>ساعت رومیزی کیمیت مدل Woody 863BR</t>
  </si>
  <si>
    <t>از نظر ظاهر و طراحی مناسب اتاق</t>
  </si>
  <si>
    <t>["سنسورهای مناسب"]</t>
  </si>
  <si>
    <t>کمپرسور باد فندکی میری مدل M-2016</t>
  </si>
  <si>
    <t>مناسب جهت استفاده برای ماشین و دوچرخه</t>
  </si>
  <si>
    <t>قفل زاپاس ایمن صنعت مناسب برای پژو 206</t>
  </si>
  <si>
    <t>قفل زاپاس</t>
  </si>
  <si>
    <t>باسلام خدمت دوستان این قفل زاپاس مخصوص پژو ۲۰۶ و ۲۰۷هاچپک  میباشد دوستانی که پژو صندوق دار دارن نخرن چون نصب نمیشه برای نصبش میتونین از سایت آپارات و یوتوب طریقه نصب ببینید</t>
  </si>
  <si>
    <t>پیشنهاد نمی کنم اصلا. خرابی سریع</t>
  </si>
  <si>
    <t>من اینو ۵ ماه پیش خریدم با اینکه شاید نهایت هفته ای یک بار ازش استفاده کنم ولی خراب شد هیچ عملکردی از خودش نشون نمیده به نظرم خوب نیست . فقط مارک mi بخرید یک ساله دارم عالیه</t>
  </si>
  <si>
    <t>شامپو آلپسین مدل Caffeine C1 حجم 250 میلی لیتر بسته 3 عددی</t>
  </si>
  <si>
    <t>از نظر قیمت مناسب</t>
  </si>
  <si>
    <t>جارو برقی مناسبی است</t>
  </si>
  <si>
    <t>خیلی خوبه مکش فوق العاده ای دارد فقط ی کم صداش زیاده</t>
  </si>
  <si>
    <t>خیلی عالی بود در یک کلام</t>
  </si>
  <si>
    <t>["خوانش سریع"]</t>
  </si>
  <si>
    <t>اولین ئچیزی که هنگام بازکردن بسته با آن مواجه می شوید دستگاه بجای دوشاخه استاندارد ایران، سه شاخه دارد. یعنی شما باید یک تبدیل سه به 2 برای دستگاهتان بخرید تا به پریز وصل شده و قابل استفاده شود.درثانی اگر انتظار دارید این دستگاه برای شما معجزه بکند مثلاً تمام پهنای باند مودم اصلی را به شما بدهد، نمی دهد. بستگی دارد به فاصله و موانع فیزیکی مثل دیوار.در مجموع من راضیم. ولی توجه داشته باشید اگر دستگاه خیلی پر قدرت می خواهید باید بیشتر مایه بگذارید.</t>
  </si>
  <si>
    <t>مناسب جهت سفر</t>
  </si>
  <si>
    <t>["کیفیت جنس"]</t>
  </si>
  <si>
    <t>من رنگ سرخابی رو سفارش داده بودم و امروز به دستم رسیدکاملا راضی هستموقتی تا میشه کوچیک میشه گنجایشش عالیه اون شخصی که میگه سایزش کوچیکه باید بدونه که این سایز استاندارد کیف کمری هست .</t>
  </si>
  <si>
    <t>چاه بست توالت مدل واشر دار بسته 2 عددی</t>
  </si>
  <si>
    <t>درون سنگ دستشویی خوب قرار نمیگیره</t>
  </si>
  <si>
    <t>["آب پایین نمیره\r","خوب درون سنگ قرار نمیگیره"]</t>
  </si>
  <si>
    <t>مچ بند ال پی مدل 753</t>
  </si>
  <si>
    <t>نسبت به این قیمت، کارایی چندانی ندارد</t>
  </si>
  <si>
    <t>دوستم امروز بدستش رسید. بوش خوبه یه حس نوستالژی رو میشه توش احساس کرد</t>
  </si>
  <si>
    <t>ست ابزار اسباب بازی مدل Ak917</t>
  </si>
  <si>
    <t>درل دکوری هستش به درد نمیخوره</t>
  </si>
  <si>
    <t>متاسفانه موهای گردن رو زجر آور میزنه و خود صورت رو نمیشه تمیز اصلاح کرد ولی داشتنش خالی از لطف نیست</t>
  </si>
  <si>
    <t>["طراحی زیبا\r","باتری قوی\r",""]</t>
  </si>
  <si>
    <t>["ضعف در اصلاح تمیز"]</t>
  </si>
  <si>
    <t>دستبند  کد 1223</t>
  </si>
  <si>
    <t>چراغ دیواری دوشعله فورژسازان مدل پاپیون</t>
  </si>
  <si>
    <t>رنگ چیزی که تحویل گرفتم با تصویرش خیلی فرق داشت، تو عکس قرمز بود ولی چیزی که اوردن زرشکی پررنگ بود</t>
  </si>
  <si>
    <t>مناسب جهت اسپرسو و قهوه فرانسه</t>
  </si>
  <si>
    <t>آبمیوه خوری نیپ مدل NP35057</t>
  </si>
  <si>
    <t>لیوان اموزشی نیپ</t>
  </si>
  <si>
    <t>پیشنهاد میکنم بخریدواقعا کاربردی استبرای پسر ۶ ماهه ام خریدم و راحت ازش استفاده میکنهلیوان رو برعکس کنید نمیریزه</t>
  </si>
  <si>
    <t>مناسب سفر و کاربردی</t>
  </si>
  <si>
    <t>ساعت دیواری فامسین مدل توسکان کد  TEC04</t>
  </si>
  <si>
    <t>خریدار ساعت</t>
  </si>
  <si>
    <t>من برای خواهرم خریدم. متاسفانه عقربه ها خراب بود و کار نمیکرد. درخواست مرجوع دادم</t>
  </si>
  <si>
    <t>["ظاهر فانتزی\r","\r","ابعاد بزرگ"]</t>
  </si>
  <si>
    <t>["کیفیت پایین\r","\r","قیمت بالا\r","\r","نداشتن باتری بهمراه ساعت"]</t>
  </si>
  <si>
    <t>مناسب جهت استفاده در اتاق</t>
  </si>
  <si>
    <t>اره فارسی بر هیوندای مدل HP2425-MS</t>
  </si>
  <si>
    <t>بدرد نخور و بزرگ</t>
  </si>
  <si>
    <t>بعد از یه مدت دقتش پایین میاد صدام زیاده سنگینه خدمات پس از فروش وتعمیرات ضعیف</t>
  </si>
  <si>
    <t>["سنگین\r","پشتیبانی ضعیف\r","قطعات بد\r","صدای زیاد\r","غیر دقیق بعد از مدتی کار"]</t>
  </si>
  <si>
    <t>بسیار با کیفیت و زیبا نسبت به قیمت شگفت انگیز</t>
  </si>
  <si>
    <t>زیباتر از چیزی بود که توی عکس دیده میشه، نسبت به قیمت شگفت انگیزش واقعا ارزش خرید داشت، جنس نرم و رنگ زیبایی هم داشت، من کرمی رو خریداری کردم.</t>
  </si>
  <si>
    <t>["طراحی زیبا و با دوام"]</t>
  </si>
  <si>
    <t>["نسبت به قیمت نداشت"]</t>
  </si>
  <si>
    <t>خیلی عالیه بوی خیلی خوبی داره آدم از بوی لباسهای شسته شده با این مایع لذت میبره</t>
  </si>
  <si>
    <t>دیسک چرخ جلو بوش آلمان مدل MINTH18 مناسب برای خودروی کیا ریو و تیبا</t>
  </si>
  <si>
    <t>من که خیلی راضیم تحقیق هم کردم میگن بهترین کیفیت رو داره.</t>
  </si>
  <si>
    <t>["کیفیت بالا ساخت آلمان"]</t>
  </si>
  <si>
    <t>کیفیت و اندازه</t>
  </si>
  <si>
    <t>کیفیت عالی و کپی و اندازه هارد 1TB وسترن دیجیتال هست. به نظر من کابلش کوتاهه حدود 30cm که اون هم میشه از کابل گوشی استفاده کرد.به نظر من مشکل دیگه ای نداره و خیلی های کلاسه</t>
  </si>
  <si>
    <t>["سبکه\r","شیک\r","ظریف"]</t>
  </si>
  <si>
    <t>کاور مدل Hard Mesh مناسب برای گوشی موبایل سامسونگ Galaxy J5 Prime</t>
  </si>
  <si>
    <t>رضایت نسبی دارم</t>
  </si>
  <si>
    <t>بعد از اینکه به دستم رسید متوجه شدم گوشی رو کامل نمیپوشونه و درز و سوراخ داره که اگه قبل از خرید متوجه میشدم مدل دیگری انتخاب میکردم</t>
  </si>
  <si>
    <t>["مقاومتش وظاهرش خوبه"]</t>
  </si>
  <si>
    <t>["سوراخاش ضد حاله"]</t>
  </si>
  <si>
    <t>ردمی2</t>
  </si>
  <si>
    <t>در زمان خودش خوب بود مال من هم دکمه های لمس خراب شد به نمایندگی زنگ زدم ولی هیچ کس نبود گوشی رو برداره جواب بد منو بده مجبور شدم که تو اینترنت نرم افزار های مخصوص هوم پیدا کنم و نصب کنم تا مشگلم حل شد از روز اول هم بهتر شد با این نرم افزار اگه این گوشی رو دارین و دکمه هوم خراب شد براش خرج نکنیین کار منو انجام بدین .بنظر من گوشی فقط سامسونگ بخرین</t>
  </si>
  <si>
    <t>["کارایی و بروز بودن در زمان خودش در مقابل قیمت"]</t>
  </si>
  <si>
    <t>["ضعف دکمه های هوم وحساس شدن لمس موقع شارژ شدن گوشی"]</t>
  </si>
  <si>
    <t>قوی قوی قوی</t>
  </si>
  <si>
    <t>عالی ولی ای کاش دیجی کالا قیمت شو کم کنه</t>
  </si>
  <si>
    <t>["خیلی مودم خوبی هست "]</t>
  </si>
  <si>
    <t>["ولی ظاهرش زیاد خوب نیست سرعت عالی"]</t>
  </si>
  <si>
    <t>گردنبند مدل شهید حججی</t>
  </si>
  <si>
    <t>عالیه  وزیبا وبادوان</t>
  </si>
  <si>
    <t>["ارزش خرید\r",""]</t>
  </si>
  <si>
    <t>مودم بسیار عالیه هستش از دیجی خریدم هر جا یو اس بی گیر بیاری میتونی روشنش کنی عالیه انتن دهی خوب و...</t>
  </si>
  <si>
    <t>["ساپورت کردن اس دی کارت","راهنمایی در تلگرام","سرعت بالا","قابل استفاده با هر نوع یو اس بی که روشنش بکنه"]</t>
  </si>
  <si>
    <t>مجموعه 12 عددی پیچ گوشتی و سری پیچ گوشتی استنلی مدل 508-62-0</t>
  </si>
  <si>
    <t>پیچ گوشتی استنلی</t>
  </si>
  <si>
    <t>سلام دوستان کیفیت سر پیچ ها و دسته پیچ گوشتی بسیار خوب میباشد فقط میله اتصال سرپیچ به دسته انعطاف پذیر هست یعنی اگر یه پیچ در موقعیتی باشد که به آن دسترسی نداشته باشین به راحتی خم میشه و پیچ رو میگیره اما یه عیبی هم داره به خاطر همین دسته انعطاف پذیر نمیشه زور زیادی بهش زد چون رد میکنه در کل برا استفاده معمولی بسیار عالیست ولی برا استفاده سنگین مثل ماشین خیلی به درد نمیخوره</t>
  </si>
  <si>
    <t>عجیب</t>
  </si>
  <si>
    <t>از اول مشکل داشت قطع می شد یکی دو ساعت کار نکرد مرجوع کردماما کلید اف و ان نداشتال ای دی های رنگیش همیشه روشن می موندجنسشم چنگی به دل نمی زد.</t>
  </si>
  <si>
    <t>["نداشتن دکمه خاموش و روشن\r","روشن ماندن ال ای دی که روی نرو بود"]</t>
  </si>
  <si>
    <t>من این ریش تراش رو یک سال پیش از دیجیکالا خریدم جهت صفر زدن و خط انداختن خیلی خوبه ، ضد آب و زنگ هست برای زدن موی بدن و صورت  مناسبه جای زخم هم نمیزاره . ولی برای کسایی که ریش میزارن و میخوان برا شماره های بالا مرتب کنن پیشنهاد نمیدم چون  برای استفاده از شماره های بالا خوب تنظیم نمیشه. زیر گردن رو یکم سخت تر با صفر میشه زد چون باید خلاف جهت رویش مو ماشین رو حرکت داد و مو های زیر گردن هر  شخص ممکنه جهت مختلفی داشته باشه .</t>
  </si>
  <si>
    <t>["شارژ سریع\r","ضد آب بودن \r","دارای دو سر صفر زن و تریمر جهت خط انداختن\r","ظاهر زیبا\r","سری قابل شستوشو"]</t>
  </si>
  <si>
    <t>["استفاده از سری قابل تنظیم ریش تراش که دارای شماره های مختلف است بسیار سخت می باشد\r","صدای زیاد "]</t>
  </si>
  <si>
    <t>متوسط است</t>
  </si>
  <si>
    <t>متوسط هست فقط جاش کم هست و جنس متوسط داردولی خوب طراحی شده و مقاوم هست با قیمت تخفیف خورده بخرید با تشکر</t>
  </si>
  <si>
    <t>["خوب طراحی شده و با تخفیف که خورده می ارزه"]</t>
  </si>
  <si>
    <t>["کم جا داره و فقط به درد کلاس های فوق برنامه ای میخوره "]</t>
  </si>
  <si>
    <t>ارزش خرید داره.من روی a7 2016 امتحان کردم و از کارکردش راضیم.</t>
  </si>
  <si>
    <t>بسیار نازک و کیفیت خیلی پایینی داره و اگر دنبال کاور با جنس خوب هستید به هیچ عنوان سفارش ندید.</t>
  </si>
  <si>
    <t>کیف کلاسوری اکس لول مدل Fib Color مناسب برای گوشی موبایل سامسونگ گلکسی A710/A7 2016</t>
  </si>
  <si>
    <t>رنگ مشکی</t>
  </si>
  <si>
    <t>من رنگ مشوی خریداری کردم. از دور گوشی به خوبی مراقبت میکنه. جنسشم خوبه‌.اما هوشمند نیست که با بستن در ان گوشی خاموش بشه.</t>
  </si>
  <si>
    <t>نورش خیلی عالیهبه هر حال برند فیلیپس هستش و چیزی که دوستمون گفتن کلا تمام لامپ های کم مصرف که نو باشن برای بار اول کمی با تاخیر (حدود سی ثانیه)  به حداکثر مقدار شار نوری میرسن ولی به مرور این مسئله حل میشه و به محض روشن شدن پر نور هستن</t>
  </si>
  <si>
    <t>["نور عالی \r","ماندگاری بالا"]</t>
  </si>
  <si>
    <t>میکروفن بلوتوث</t>
  </si>
  <si>
    <t>خراب بود... اصلا کار نمی کرد...</t>
  </si>
  <si>
    <t>من قبلا هم داشتم و حدود ۲ سال استفاده کردم ازش. چون تیغه های ان بیش از حد گران شده بود یکی دیگه با دسته خریدم چون بصرفه تر بود.</t>
  </si>
  <si>
    <t>بازی کامپیوتری Battlefeild Bad Company 2 مخصوص PC</t>
  </si>
  <si>
    <t>عالیبخرید ضرر نداره</t>
  </si>
  <si>
    <t>خیلی باحاله و ......بازی میکنی خستگی آدم در میره</t>
  </si>
  <si>
    <t>["سیستم پاییینی میخواد\r","و همه چی"]</t>
  </si>
  <si>
    <t>ریمل چند کاره ضدآب کاتریس مدل 010 Allround</t>
  </si>
  <si>
    <t>خیلی عالیه.حجم دهی خوب به مژها.ضد اب.ریزش ندارد.</t>
  </si>
  <si>
    <t>["حجم دهی خوب.ریزش نداره.ضد اب"]</t>
  </si>
  <si>
    <t>["به سختی پاک میشه"]</t>
  </si>
  <si>
    <t>مودم خوب و کاربردیه!</t>
  </si>
  <si>
    <t>این مودم رو یه هفتست گرفتم چون کارم عمدتا خارج از شهره و مدام به نت نیاز دارم، جوابگو هستش و خارح از شهر با یه سیم همراه اول خوب و کار راه انداز بودتو اکثر نقاط شهر تهران سرعتش 50-60 مگ هستشدر کل ارزش خرید داره</t>
  </si>
  <si>
    <t>دستگاه تصفیه آب تک مدل RO-TNX2018</t>
  </si>
  <si>
    <t>بهترین و کاملترین دستگاه</t>
  </si>
  <si>
    <t>بهترین و کاملترین دستگاه تصفیه آب خانگی موجود در بازار با وجود ۱۰ عدد فیلتر.خریدشو به همه کسانی که به سلامتی خود و خانواده اهمیت میدن شدیدا پیشنهاد میکنم.</t>
  </si>
  <si>
    <t>["کاملترین تصفیه با ۱۰ فیلتر"]</t>
  </si>
  <si>
    <t>کیف سالار</t>
  </si>
  <si>
    <t>نسبت به قیمتش اصلان ارزش خرید نداره. اصلان توصیه نمیکنم. خیلی هم کوچیکه و کیفیت خیلی ضعیفه</t>
  </si>
  <si>
    <t>["اندازه. قیمت بالا. کیفیت ضعیف"]</t>
  </si>
  <si>
    <t>برچسب 14 لیبل آنی یاب مدل Ani14</t>
  </si>
  <si>
    <t>اگه فرهنگ سازی بشه خیلی خوبه</t>
  </si>
  <si>
    <t>اگه فرهننگ سازی بشه خیلی خوبه،من هم انی پارک دارم هم این محصولو،در کل خوبه</t>
  </si>
  <si>
    <t>عالیه . عالی</t>
  </si>
  <si>
    <t>بعد از کلی تحقیق این رو گرفتم  با این امید که نشتی نداشته باشهاما متاسفانه وقتی خیلی محکم تکون میدی از چند جا مایع به بیرون پرتاب میشهچون از خریدم بیش از یک هفته گذشت دیجی عوضش نکرد و افتاده یه گوشه الان</t>
  </si>
  <si>
    <t>["زیبا\r","\r","جمع و جور \r","\r","جادار"]</t>
  </si>
  <si>
    <t>درسفر آزمایش کردم در گرمای بالا و موفقیت آمیز بود.</t>
  </si>
  <si>
    <t>["سرد نگه داشتن تا نزدیک 15 ساعت"]</t>
  </si>
  <si>
    <t>پشنخاد</t>
  </si>
  <si>
    <t>بنظرم خیلی خوبه.  پیشنهاد میشه</t>
  </si>
  <si>
    <t>["کیفیت\r","طراحی\r","قیمت"]</t>
  </si>
  <si>
    <t>کاور سیلیکونی مناسب برای گوشی موبایل هوآوی Honor 8 Lite</t>
  </si>
  <si>
    <t>من خیلی خوشم اومد هم خوش فیسع، هم به خوبی از گوشی محافظت میکنه من ک خیلی دوسش دارم</t>
  </si>
  <si>
    <t>["همه قسمتایی ک ممکنه ضربه بخوره رو میگیره"]</t>
  </si>
  <si>
    <t>["یکم زود کثیف میشه"]</t>
  </si>
  <si>
    <t>بازی اش عالیه</t>
  </si>
  <si>
    <t>فیلتر روغن هیوندای جنیون پارتس مدل 2630035504</t>
  </si>
  <si>
    <t>با سلام خدمت دوستاناین فیلتر برای کیا سراتو سایپا مناسبه، دقیقا مشابه فیلتر بسته شده فابریک رو ی ماشینه، فعلا بستم تا الان هم مشکلی نداشته.</t>
  </si>
  <si>
    <t>["جنس اصلی و مرغوب"]</t>
  </si>
  <si>
    <t>آموزش تصویری ریاضی و علوم پایه نهم نشر نیاز</t>
  </si>
  <si>
    <t>سی دی آموزشی</t>
  </si>
  <si>
    <t>اگه واسه هر درس فایل جداگانه داشت پیدا کردن دروس راحت تر میشد ولی درکل خوب هست</t>
  </si>
  <si>
    <t>فلش otg دار عالی</t>
  </si>
  <si>
    <t>حدود یک سالی میشه که این فلش رو دارم.خیلی ازش راضی هستم.هم سرعتش خوبه هم اینکه یک سرش otg هست و به راحتی به گوشی تلفن همراه وصل میشه . البته ظاهرش زیاد قشنگ نیست, و حواستون باشه اون سرش که otg هست موقع اتصال به گوشی یا تبلت نشکنه چون نازک و حساسه.</t>
  </si>
  <si>
    <t>من از این مارک هم 12 وات هم 18 وات گرفتم. حدود یک سال هست 12 واتش رو دارم استفاده میکنم و حدود یک ماهم 18 وات، تا الان هیچکدومش مشکل پیدا نکرده و نوردهیش عالیه.</t>
  </si>
  <si>
    <t>قرص جرم گیر توالت فرنگی مدل Super Clean بسته 6 عددی</t>
  </si>
  <si>
    <t>خیلی زود حل و ناپدید میشه کمتر از ۲۴ ساعت نه بو داره نه دوام برندهای دیگه حداقل ده روز ماندگاری دارن</t>
  </si>
  <si>
    <t>جمع و جور راحت و کاربردی</t>
  </si>
  <si>
    <t>من این محصولو برای هدیه روز تولد خریدم ، خداروشکر خیلی راضی کننده بود</t>
  </si>
  <si>
    <t>کتیبه 20 متری محرم طرح 1 یا ثارالله</t>
  </si>
  <si>
    <t>محمد رمضی</t>
  </si>
  <si>
    <t>من این کتیبه رو واسه پاساژمون گرفتم واقعا عالیه.نسبت به اینکه ۲۰ متر طولشه واقعا قیمتش به صرفست.جنسشم خیلی بهتر از نمونه های پارچه ای  تو بازاره که تا یه آفتاب میخوره رنگش میپره از همهی مهمتر قابل شستشو بودنشه.</t>
  </si>
  <si>
    <t>شارژر دیواری شیائومی مدل MDY-08-EF</t>
  </si>
  <si>
    <t>عالیه رو گوشی پی هفت هواوی خیلی خوب ج میده سریع شارژ میکنه</t>
  </si>
  <si>
    <t>من ۲ تا دارم تو پیشنهاد خرید دو رنگ خیلی عالیه هر امپری داره واقعیه</t>
  </si>
  <si>
    <t>صافی چای فلاسک</t>
  </si>
  <si>
    <t>صافی که برا من فرستاده شده کاملا دست ساز و تر و تمیز درست نشده هست،و کاملا مشخصه ایرانیه..و با عکس محصول کاملا تفاوت داره..دیجیکالا لطفا بیشتر دقت کن..به دلیل زمانبر بودن از مرجوع کردن صرف نظر کردم</t>
  </si>
  <si>
    <t>تی شرت مردانه آر.بی.جی مدل 77070</t>
  </si>
  <si>
    <t>خوش فرم و زیباست</t>
  </si>
  <si>
    <t>شگفت انگیز خریدم واقعا عالی و زیباست</t>
  </si>
  <si>
    <t>محافظ صفحه نمایش مولتی نانو مناسب برای موبایل هواویی پی اسمارت</t>
  </si>
  <si>
    <t>عالی وبسیار قوی</t>
  </si>
  <si>
    <t>خیلی خوبه و عالییییییه</t>
  </si>
  <si>
    <t>خیلی خیلی سرعتش پایینه</t>
  </si>
  <si>
    <t>حتما بخرید. زیبا و خوش دسته و سرعت شارژش هم خوبه و وزن هم کمه.</t>
  </si>
  <si>
    <t>متاسفانه خراب بود و شارژ نمیشد</t>
  </si>
  <si>
    <t>["جنس خراب"]</t>
  </si>
  <si>
    <t>اول از همه یه چی بگم ک مطمینآ خیلیا متوجه نشدید منم نشده بودم تا اینکه خریدمش.اونم اینه ک صفحه این ساعت مربعه یه مربع کوچیک اون وسطه و بقیش حاشیه ی خالیه یه صفحه سیاه. ویبره خیلی خیلی ضعیف.بنظرم زیاد جالب نیس ب عنوان ساعت هوشمند ولی اینم بگم ک ظاهرش خیلی دوس داشتنیه و جنس بندشم عالیه ینی بووووود چون مرجوع کردم منتظر جوابم یه پیشنهاد دوستانه میدم بهتون برای ساعت هوشمند اگه خیلی بهش علاقه دارید باید خوب هزینه کنید زیر یه تومن ب ندرت ساعت خوب با متوسط امکانات گیرتون میاد</t>
  </si>
  <si>
    <t>من 2 ساله که استفاده میکنمواقعا عالیه</t>
  </si>
  <si>
    <t>یکی از بهترین بازی های word</t>
  </si>
  <si>
    <t>یکی از بهترین بازی های ps4</t>
  </si>
  <si>
    <t>["fuloption"]</t>
  </si>
  <si>
    <t>["not"]</t>
  </si>
  <si>
    <t>غیر قابل مقایسه با لاستیک های ایرانی</t>
  </si>
  <si>
    <t>من سالهاست زیر ماشینم فقط لاستیک کره ای انداختنم ولی الان با توجه به بالا رفتن قیمتشون به پیشنهاد دوستان این لاستیک رو گرفتم و به نظرم یه سر و گردن از سقف انتظارات من از یه لاستیک خوب هم بالاتر بود. نرمی فوق العاده ای داره و نظر من رو نسبت به لاستیک ایرانی عوض کرد.</t>
  </si>
  <si>
    <t>["نرمی بالا\r","ترمز گیری خوب\r","عدم انتقال ضربه های جاده به اتاق\r","قیمت مناسب (نسبت به لاستیک های کره ای و آلمانی !!!)\r","چسبندگی عالی"]</t>
  </si>
  <si>
    <t>مناسبه من راضیم</t>
  </si>
  <si>
    <t>از هر نظر مناسبه فقط کف زیاد نداره</t>
  </si>
  <si>
    <t>["خیلی قیمتش مناسبه نسبت به سایر محصولات دیگه"]</t>
  </si>
  <si>
    <t>["کاش زود به زود شگفت بشه"]</t>
  </si>
  <si>
    <t>بو آدامس خرسی میده</t>
  </si>
  <si>
    <t>گوش پاک کن چرخشی اسمارت مدل 94194 بسته 16 عددی</t>
  </si>
  <si>
    <t>متاسفا نه اصلا کارایی نداره</t>
  </si>
  <si>
    <t>سلامفقط خواستم نکته ای رو متذکر بشمبعلت وجود ماده فرمالدئید در اکثر چوبهای صنعتی مثل MDF, هنگام کار سعی کنید ماسک بزنیددر آخر هم ممنون از تجربیات و نظراتی که قرار دادیدموفق باشید</t>
  </si>
  <si>
    <t>وقتی خریدم داخل مخزن شارژ بود یکیو به هزار بدبختی دراوردم از مخزن شارژ ولی اونیکی همراه سیمش جدا شد اشغاله بتمام معنا</t>
  </si>
  <si>
    <t>کفش مخصوص پیاده روی زنانه هامتو مدل 1-732615</t>
  </si>
  <si>
    <t>کیفیت کار با عکسی که میبینیم خیلی فرق داره، بنظر میاد بعد از چندبار پوشیدن از هم وا بره</t>
  </si>
  <si>
    <t>ضرر نمی کنید.نسبت به قیمتش واقعا ارزش خرید داره .بوی دلنشینی هم داره.</t>
  </si>
  <si>
    <t>بنزین فندک کلیپر مدل 125ML</t>
  </si>
  <si>
    <t>بنزین فندک زیپو</t>
  </si>
  <si>
    <t>این محصول اصلا بنزین نیست!گازوییل است و راحت مشتعل نمیشه اگه روی تصویر رو نگاه کنید نوشته</t>
  </si>
  <si>
    <t>چسب قطره ای سانا فیکس مدل A 110 حجم 100 میلی لیتر</t>
  </si>
  <si>
    <t>عالیه‌ من کامل‌ راضیه‌ ام</t>
  </si>
  <si>
    <t>هندزفری پایونیر مدل PH-320</t>
  </si>
  <si>
    <t>هندزفری بینظیر</t>
  </si>
  <si>
    <t>این هندزفری در این رنج قیمت واقعا عالیه واما کیفیت باید یکم روش کار کنید در تنظیمات گوشیتون و صدای بلند و خوبی داره</t>
  </si>
  <si>
    <t>["ارگونومی عالی\r","کیفیت ساخت واقعا بالا\r","کلا خوب"]</t>
  </si>
  <si>
    <t>نسبت به کرم مشابه خارجی که استفاده کرده بودم خیلی بود. بدون حس چربی پوست رو تا مدت زیادی مرطوب نگه میداره. عالیه</t>
  </si>
  <si>
    <t>["سبك بودن\r","ماندگارى"]</t>
  </si>
  <si>
    <t>این گوشی رو سال گذشته برای مادرم خریدم. بسیار کیفیت پایینی داره. گارانتی هم بردم میگن موردی نداره. اما مدام قفل میشه گوشی</t>
  </si>
  <si>
    <t>رول ضد تعریق زنانه مای مدل تولیپ حجم 60 میلی لیتر</t>
  </si>
  <si>
    <t>ماندگاری و بوی خوبی داره. ولی قوطیش مشکل داره بدنش و نگاه کردم سوراخ نداره ولی مواد توش هی پس میده.</t>
  </si>
  <si>
    <t>دسته بازی مایکروسافت مدل Wireless Speed Wheel</t>
  </si>
  <si>
    <t>عالی خیلی خوبه و قیمت به صرفه ای داره</t>
  </si>
  <si>
    <t>بخرید من که حال کردم از خریدم</t>
  </si>
  <si>
    <t>آویز گردنبند طلا 18 عیار ماهک مدل MN0152</t>
  </si>
  <si>
    <t>خیلی خیلی نازکه تو گردن مدام نمیشه انداخت</t>
  </si>
  <si>
    <t>خیلی خیلی نازکه تو گردن مدام نمیشه انداخت چون خم میشه به نظر من اگه سایزشو‌کوچکتر میکردن و به قطرش اضافه میکردن خیلی بهتر بود</t>
  </si>
  <si>
    <t>من در شگفت انگیز خریدم عالی بود</t>
  </si>
  <si>
    <t>عالیه تازه من اندروید 8.1رو هم براش دانلود کرده ام</t>
  </si>
  <si>
    <t>عالیه من اندروید 8.1رو هم براش دانلود کرده ام.</t>
  </si>
  <si>
    <t>["دارای اندروید 8.1"]</t>
  </si>
  <si>
    <t>خیلی خوب بودتوصیه می کنم بخرید</t>
  </si>
  <si>
    <t>کیف کلاسوری مدل Book Cover مناسب برای تبلت ایسوس ZenPad 3S 10- Z500</t>
  </si>
  <si>
    <t>خوبه واسه تبلت این مارک</t>
  </si>
  <si>
    <t>این قاب برای این نوع تبلت ساخته شده است .ولی جا دادن تبلت در آن سخت است ولی ممکن است.شیک هست و در ضمن جا هدفونیش پوشونده میشه با این قاب</t>
  </si>
  <si>
    <t>فلش مموری اپیسر مدل AH116 ظرفیت 32 گیگابایت</t>
  </si>
  <si>
    <t>امروز بدستم رسید واقعا ازش خوشم میاد سرعت بالا وزیبا هست</t>
  </si>
  <si>
    <t>["قیمت مناسب  سرعت خوب\r","ساختار محکم\r",""]</t>
  </si>
  <si>
    <t>پخش بوی ضعیفی داره</t>
  </si>
  <si>
    <t>با سلام خوشبو و ظاهری زیبا داره ولی ماندگاری ضعیفی داره در کل زیاد جالب نیست</t>
  </si>
  <si>
    <t>["ماندگاری کم "]</t>
  </si>
  <si>
    <t>من خریدم استفاده کردم عالی بود .برای آکنه فوق العاده است</t>
  </si>
  <si>
    <t>پخش کننده خانگی مارشال مدل ME-2304</t>
  </si>
  <si>
    <t>پخش کننده خانگی مارشال</t>
  </si>
  <si>
    <t>باسلام این دستگاه پخش امروز به دستم رسید باید بگم که از هر لحاظ عالیه و حرفی برای گفتن نداره جوری که خونه 200متری راحت جواب میده</t>
  </si>
  <si>
    <t>["پخش DVD باهرفرمتی\r","بیس عالی وتریبل عالی\r","بسیار زیبا\r","خروجی اپتیکال "]</t>
  </si>
  <si>
    <t>["وزنش خیلی سنگینه "]</t>
  </si>
  <si>
    <t>دستگاه جوجه کشی48 تایی مدل easy-bator1</t>
  </si>
  <si>
    <t>سلطانی</t>
  </si>
  <si>
    <t>من چندین بار برای مرغ و بلدرچین جوجه کشی کردم از اول که تجربه نداشتم رطوبت رو با ۱۵٪؜ کم و زیاد اختلاف نشون میداد بعد از اون اومد دستم که باید دستگاه رو یکی دو روزقبل از تخم گذاشتن روشن کردم و اندازه آب دستگاه رو خودم تعیین کردم و بالای ۷۰٪؜ راندمان گرفتم در کل خیلی دستگاه خوبیهدوستانی که با یونولیت داخل مشکل دارن ۴ تکه چوب بستنی رو قیچی کنن رو گوشه ها بزارن زیر شانه هیچ مشکلی واسه یونولیت پیش نمیادنمیدونم چجوری میتونم عکس بزارم که همه متوجه منظورم بشن</t>
  </si>
  <si>
    <t>ترک های پوست رو خیلی راحت ازبین می بره.ممنون از دیجی کالا</t>
  </si>
  <si>
    <t>عالی بود پیشنهاد می کنم بخرید</t>
  </si>
  <si>
    <t>میان رده تازه وارد</t>
  </si>
  <si>
    <t>به شخصه این موضوع بهم اثبات شده که خریدن مارکهای متفرقه تو زمینه محصولات الکترونیکی و به خصوص تلفن همراه یه اشتباهه محضه هر چند قیمتی شاید مناسب تر داشته باشند.</t>
  </si>
  <si>
    <t>["مارک معتبری نیست"]</t>
  </si>
  <si>
    <t>خودرو به نسبت خوبیه من یک ساله که دارم سوارش می شم</t>
  </si>
  <si>
    <t>["رینگ های کوچک"]</t>
  </si>
  <si>
    <t>["عالی\r","قیمت مناسب\r","برند معتبر"]</t>
  </si>
  <si>
    <t>["در این رنج قیمت نمی توان ایراد گرفت"]</t>
  </si>
  <si>
    <t>کود مایع پوکون مخصوص کاکتوس و ساکولنت 250 میلی لیتر</t>
  </si>
  <si>
    <t>کود پوکون</t>
  </si>
  <si>
    <t>خیلی عالیه حیف تمام شد کاش دوباره موجود بشه من بیرون هیچ کجا ندیدم</t>
  </si>
  <si>
    <t>دستگاه خوب و قابل قبول و کار راه بنداز هست هم قیمت مناسبی داره من که تو 1 ماه کاملا راضی بودم در روزهایی که باشگاه نمیرم واقعا کمکم کرده سپاس گذار</t>
  </si>
  <si>
    <t>کود مایع پوکون مخصوص گیاهان آپارتمانی گلدار حجم 250 میلی لیتر</t>
  </si>
  <si>
    <t>حرف نداره عالیه فقط کمیاب بودنش بده</t>
  </si>
  <si>
    <t>Y series</t>
  </si>
  <si>
    <t>هواوی کلا عالیه و برند با ابرویه.ولی سری  Y مایه ی ننگ هواویه.ولی میت سیریز و p20 series تونست که یه جوری این افتضاحو جم کنه</t>
  </si>
  <si>
    <t>اسپیکر قابل حمل نیومجیک مدل Wave</t>
  </si>
  <si>
    <t>همچین تعریفی هم نیستگول کامنتهای مثبت پر شمار رو نخورید این اسپیکر کیفیت کااااااملا معمولی رو به پایین دارهمتاسفانه دیجیکالا کامنتهای منفی رو تایید نمیکنه و همه این موضوع رو فهمیدند</t>
  </si>
  <si>
    <t>خیلی از خریدش راضیم</t>
  </si>
  <si>
    <t>واقعا عالیه من از روزی که گرفتم دیگه از کرم پودر استفاده نمیکنم قبل از این از ضدآفتاب الارو استفاده میکردم که الان کیفیت الارو افتضاحه قبلا از بیودرما هم استفاده کردم اما این کرم پریم واقعا هم خوش رنگه هم خوب روی پوست پخش میشه در ضمن به مرطوب کننده هم زیرش احتیاجی نیست من که واقعا راضیم با این که رنگ پوستم خیلی روشنه اما این کرم خیلی رنگ بژ خوبی به پوست میده که منو با پوست سفید زیاد تیره نمیکنه البته کسایی که دوست دارن از کرم روشن استفاده کنن باید همین نوع بی رنگشو بخرنتو خریدش شک نکنید راستش من اولین بار بود از یه محصول ایرانی اونم با این کیفیت خوب استفاده کردم و راضی هستم</t>
  </si>
  <si>
    <t>["جذب خوب\r","رنگ بژ ملایم\r",""]</t>
  </si>
  <si>
    <t>کنترل محصول باتری ندارد، و باطری هم که میذاری روش هیچ عملکرد مناسبی ندارد و اصلا کار نمی‌کند،الان یه دونه از لامپ ها رنگ سبز هست و دیگری آبی،تو عمرم از خرید چیزی آنقدر ناراضی نبودم</t>
  </si>
  <si>
    <t>["همش مشکل داشت، "]</t>
  </si>
  <si>
    <t>مقایسه کنون ۲۰۰ دی و نیکون دی ۵۶۰۰</t>
  </si>
  <si>
    <t>این دوربین رو ۶ ماه پیش همراه دوربین نیکون دی ۵۶۰۰ خریداری کردیم.برتری های نیکون:-تصاویر نیکون در شرایط یکسان نور، ایزو و دیاف و سرعت شاتر کمی شارپ‌تر هست. -عدم استفاده از فیلتر low pass-برد فلاش بیشتر.-عمر باطری بیشتر.-تعداد نقاط فوکوس بیشتر.برتری های کنون:-قیمت کمتر.-کنترل نویز بهتر.-استفاده از فوکوس Dual Pixel و تعقیب سوژه (بخصوص در فیلمبرداری)-ایزو تا ۵۱۲۰۰ در عکاسی و ۱۲۵۰۰ در فیلمبرداری.-تصاویر شارپتر با لنز پرایم.-سال تولید جدیدتر-کاهش moire بواسطه فیلتر low pass-منو تنظیمات بهتر-هک شدن با magic lantern و افزایش بیشمار قابلیتهای کنون-ارتباط راحتتر با لپتاپ و گوشی و امکانات بیشتر اپلیکشن کنون</t>
  </si>
  <si>
    <t>["صفحه نمایش لمسی و چرخان\r","پردازنده digic 7\r","ایزو ۵۱۲۰۰ در عکاسی و ۱۲۵۰۰ در فیلمبرداری\r","فوکوس dual pixel\r","فیلم برداری ۶۰ فریم بر ثانیه"]</t>
  </si>
  <si>
    <t>["قیمت باطری "]</t>
  </si>
  <si>
    <t>انبر یخ ترانه مدل hand</t>
  </si>
  <si>
    <t>خ بیخودیه و اصلا نمیشه باش یخو برداشت</t>
  </si>
  <si>
    <t>اسکیت کفشی کارومن مدل K400 سایز متوسط</t>
  </si>
  <si>
    <t>خیلی عالی بود ممنون از دیجی کالا بابت این محصولش</t>
  </si>
  <si>
    <t>دستبند طلا 18 عیار رزا مدل BW113</t>
  </si>
  <si>
    <t>اصلا نه بند نه خودش مشابه عکس نبود! کیفیت ساخت پایین ! و کاملا برعکس انتظارم بود</t>
  </si>
  <si>
    <t>شامپو خوبیه</t>
  </si>
  <si>
    <t>این شامپو ها رو باید دو بار بزنی اولین بار برای اینکه چربی مو بره و دفعه دوم باید سه دقیقه با کفها ماساژ بدید تا تاثیر بزاره دفعه اول کلت میسوزه یا خنک میشه که طبیعیه و ایرادی نداره من که راضیم خداییش</t>
  </si>
  <si>
    <t>ادو پرفیوم زنانه ریو کالکشن مدل Rio Mademoiselle حجم 15ml</t>
  </si>
  <si>
    <t>با سلام. اصلا ماندگاری نداره فقط در حد چند دقیقه متوجه بوش میشید بعد یادت میره که اصلا ادوکلن زدی</t>
  </si>
  <si>
    <t>هدفون تسکو مدل TH 5316</t>
  </si>
  <si>
    <t>اینو تازه گرفتمزود شارژ میشه و ۱۵ دقیقه ای شارژش خالی میشهاصلا نخرید</t>
  </si>
  <si>
    <t>["تو گوش خوب جا میگیره\r","طرح و شکلش بدک نیست\r","کیفیت دکمه هاش نسبت به سری های دیگه بهتره"]</t>
  </si>
  <si>
    <t>["باطریش کاملا افتضاحه و اصلا بدرد نمیخوره"]</t>
  </si>
  <si>
    <t>بر عکس همه دوستان که ازش بد گفتن من خیلی راضیم نه ماهه از دیجی خریدم اولش که خریدم فکر میکردم عمر نکنه بخاطر ظاهر بی کیفیتش ولی خیلی خوب بود. من هر روز از هندزفری استفاده دارم هرجا برم با خودم میبرم حتی اگر بدونم استفاده نمیکنم تمام این مدت خیلی خوب کار کرده و اصلا مشکلی تا الان نداشته. سیمش زود گره میخوره و هر بار باید باز کنید. کیفیت و بلندی صدا عالیه. در جواب اون کسایی که میگن بده باید بگم این هندفری صد میلی آمپریه برعکس همه هندزفری ها که هشتاد میلی آمپری هستند و این لازمه این رو داره خود جک 3.5 میلیمتری گوشیتون هم توانایی ساپورتش رو داشته باشه،من تو گوشی های دسگه تست کردم نسبت به گوشی خودم افت کیفیت داشت. گوشی من هم htc 10</t>
  </si>
  <si>
    <t>["کیفیت  صدای عالی\r","نسبت به قیمتش برای من خیلی خوب بود"]</t>
  </si>
  <si>
    <t>["سیمش گره میخوره\r","از سه دکمه فقط یک دکمه داره\r","باس توی ولوم بالا خیلی دلخواه نیست "]</t>
  </si>
  <si>
    <t>تکنولوژی جدید</t>
  </si>
  <si>
    <t>این شارژر دو مزیت داره  دو مدل پایه داره که هم رو شیشه وصل میشه هم روی دریچه هواکش برخلاف مدل های دیگه بازوی های اون اتومات و با سنسور باز و بسته میشن که  البته صدا و حساسیت اون خیلی بالاست و به محض تحریک حتی از فاصله زیاد باز و بسته میشه و زیاد جالب نیست</t>
  </si>
  <si>
    <t>پوشک ضعیف</t>
  </si>
  <si>
    <t>سایزش برای بچه های لاغر مناسبه. کیفیت چسبهاش نا مناسب و ضعیفه.</t>
  </si>
  <si>
    <t>["سایزش برای بچه های لاغر مناسبه.\r"," کیفیت چسبهاش نا مناسبه "]</t>
  </si>
  <si>
    <t>کیفیت فوق العاده عالی</t>
  </si>
  <si>
    <t>از همه نظر ، کیفیت ، بیس، صدا، شارژ و....از همه نظر فوق العاده اس</t>
  </si>
  <si>
    <t>اتو بخار پارس خزر مدل SI-602</t>
  </si>
  <si>
    <t>اتو با کیفیت</t>
  </si>
  <si>
    <t>حدود نه ماه که خریدمش واقعا ازش راضیم به جز اینکه وقتی از دیجی کالا تحویل گرفتم یکی دوجا از سیمش نخ کش شده بودکیفتش عالیه از اتو ژاپنی که قبلا داشتم و بعداز سوختن درجه اش مجبور شدم دور بندازمش خیلی بهتره</t>
  </si>
  <si>
    <t>اسباب بازی قطار مدل  21 تیکه کلاسیک</t>
  </si>
  <si>
    <t>یه ذره قیمتش بالاس</t>
  </si>
  <si>
    <t>از خریدش راضیم ،سقف واگن باری رو برداشتیم ،و داخل اون دخترم عروسکها و پونی هاشو به نوبت میذاره و اسباب بازی هاش رو سواری میده ،از خریدش خیلی راضیم ،ولی داخل پک ،روغن برای دود کردن نداشت</t>
  </si>
  <si>
    <t>["کیفیت خوبی داره ،بسیار اسباب بازی جذابی هستش "]</t>
  </si>
  <si>
    <t>["مصرف باطریش ،زیاده "]</t>
  </si>
  <si>
    <t>برای خانم های عزیزی که موهاشون دکلره کردن توصیه نمیشه، چون موهای دکلره رو میسوزونه.</t>
  </si>
  <si>
    <t>من قبلا NIA X3 رو هم خریده بودم، به نظرم با این که ارزونتره و بلوتوثی نیست بهتره؛ چون سبکتره و سوکت میکرو USB نداره که مستهلک بشه</t>
  </si>
  <si>
    <t>مجسمه ریما کالا طرح کتاب خوان خاکی</t>
  </si>
  <si>
    <t>کیفیت و ظاهر عالی بود</t>
  </si>
  <si>
    <t>مجسمه طرح خاکی مدل شام آخر</t>
  </si>
  <si>
    <t>هدیه همراهش نبود سرعتش کند هست نسبتاً</t>
  </si>
  <si>
    <t>من a5 2016 و 2017 هم داشتم ولی این خوش دست تره و باطری بهتری داره در کل خیلی عالیه و من بسیار از امکانات و پشتیبانیش راضی ام</t>
  </si>
  <si>
    <t>دوربین دیجیتال نیکون مدل D5600 به همراه لنز 18-55 میلی متر VR AF-P</t>
  </si>
  <si>
    <t>["نقاط فوکوس زیاد\r","عمر باطری"]</t>
  </si>
  <si>
    <t>["ضعف فوکوس در فیلمبرداری"]</t>
  </si>
  <si>
    <t>مانتو زنانه مدل Hera کد 003</t>
  </si>
  <si>
    <t>اصلا ارزش خرید نداره پیشنهاد نمیکنم از خریدشون پشیمونم خیلی بی کیفیت هست وقتی برام آوردن بسیار چروک با چندین خط اتوی بسیار بد روی اون بود</t>
  </si>
  <si>
    <t>["اصلا نقطه قوتی ندارد"]</t>
  </si>
  <si>
    <t>["جنس بی کیفیت .بد ترکیب بودن روی بدن"]</t>
  </si>
  <si>
    <t>از d-link 160 کمی بهتره !</t>
  </si>
  <si>
    <t>["نصب فوق العاده آسان"]</t>
  </si>
  <si>
    <t>خیلی زیبا،قدرتمند،خیره کننده</t>
  </si>
  <si>
    <t>خیلی خوش دسته از نظر من از هر لحاظ خوبه</t>
  </si>
  <si>
    <t>["قدرتمند\r","خوش دست\r","صفحه نمایش با کیفیت بالا"]</t>
  </si>
  <si>
    <t>کرم ضد آفتاب فاقد چربی سری Age Proof Suncare مدل Oil Free Sunblock Spf30 حجم 50 میلی لیتر</t>
  </si>
  <si>
    <t>کرم ضد آفتاب مورد</t>
  </si>
  <si>
    <t>خیلی کرم خوبی استنکته حائز اهمیت آن هر ۴ ساعت یه بار باید شارژ بشه بیشتر ماندن آن روی پوست اثرمحافظت اش را کاهش میدهد و باعث ایجاد لک میشهو فکر میکنم برای دور چشم اصلا مناسب نیست من هر زمان استفاده کردم چشمانم به سوزش افتاد و در نهایت مجبور به پاک کردن آن از اطراف چشمم شدم</t>
  </si>
  <si>
    <t>ظاهرش شیک و خوبه فقط از اون چیزی تو تصویر به نظر میرسه و تصور میکردم بزرگتره نوردهیش تو حالت پیش فرض خیلی زیاده که با نگه داشتن دست روی کلید لمسی نورش کم و زیاد میشه که خیلی خوبه فقط مشکلش اینه که داغ میکنه ساخت چینه و به نظر با کیفیت میاد</t>
  </si>
  <si>
    <t>بازم دیجی جون هوای مردمو داره دمتون گرمتو بازار دوبرابر این قیمت هستکیفیتم که عالی پریما واقعا خیلی کیفیتش پایین تره</t>
  </si>
  <si>
    <t>قیمت متعادل</t>
  </si>
  <si>
    <t>آقایون ی که میگن خوب نیستدر جریان باشید پول پیکان دادید میخاین سوار بی ام و بشین</t>
  </si>
  <si>
    <t>میز جلومبلی و مجموعه ی 2 عددی میز عسلی بالینکو مدل G60</t>
  </si>
  <si>
    <t>این محصول رو پیشنهاد میکنم.نسبت به بازار خیلی قیمتش پایین تره</t>
  </si>
  <si>
    <t>من خیلی راضی بودم.خیلی تمیز و مرتب به دستم رسید.ممنونم از فروشنده خوب</t>
  </si>
  <si>
    <t>عینک آفتابی واته مدل8088BR</t>
  </si>
  <si>
    <t>اصلا بدرد نمیخوره .قبل خرید فک میکردم حس یه کالای خوبو میده اما مثه اسباب بازی میمونه</t>
  </si>
  <si>
    <t>ایفوریا کلوین کلین</t>
  </si>
  <si>
    <t>تمام این محصولات از ترکیب آب و الکل با اسانسهای روغنی، ترکیبات معطر و تثبیت کننده (اصطلاحا به آن عصاره روغنی گفته می شود) بدست می آیند و در تمام آنها ترکیب آب و الکل به عنوان حلال به کار می‌رود. تنها تفاوت این محصولات در میزان غلظت عصاره روغنی است که در هر کدام استفاده می شود. هر چقدر غلظت عصاره روغنی در یک بو بیشتر باشد، ماندگاری آن نیز بیشتر خواهد بود. بالاترین میزان عصاره روغنی در عطر بکار می رود؛ سپس به ترتیب در ادوپرفیوم، ادوتویلت و نهایتاً در ادکلن. درجه بندی بر اساس میزان عصاره روغنی بکار رفته و میزان ماندگاری:عطر یا پرفیوم  (perfume) غلیظ ترین عصاره است که غلظت عصاره روغنی در آن تقریبا بین ۴۰-۱۵% است و جزء خالصترین و ماندگارترین بوهاست و در عین حال گرانترین نوع عطر می باشد. ادوپرفیوم (Eau de Parfum) با غلظتی در حدود ۱۵-۷% در جایگاه دوم قرار دارد و رایج ترین نوع عطر است که ماندگاری مناسبی دارد ولی به گرانی عطر نیست. ادوتویلت (Eau de Toilette) با غلظتی در حدود ۶-۱% در جایگاه سوم قرار دارد. ادوتویلت بوی ملایمی دارد که ماندگاری آن متوسط است، نسبت به عطر و ادوپرفیوم ماندگاری اش کمتر است و برای تمدید بوی آن باید چندین بار در طول روز از آن استفاده کرد. ادکلن (Eau de Cologne) با غلظتی در حدود ۵-۲% در جایگاه آخر قرار دارد و در واقع همان ادوتویلت است، بویی ملایم دارد و ماندگاری اش نیز تقریبا به همان اندازه است.معمولا پخش بوی ادکلن از عطر بیشتر است، به این دلیل که ادکلن الکل بیشتری نسبت به عطر دارد.تفاوت عطرهای مردانه و زنانه: عطرهای مردانه در نوع رایحه با عطرهای زنانه تفاوت دارند و معمولا از غلظت اسانس و در نتیجه شدت رایحه کمتری برخوردارند. به همین دلیل گاهی برای عطرهای مردانه از واژه ادکلن استفاده می شودپس در انتخاب خود دقت نمایید که اگه دنبال ماندگاری و پخش بوی بسیار بالایی  هستید حتما از اسانس خالص عطر استفاده کنید واگه به دنبال ماندگاری بالا از  ادوپرفیوم و در اخر برای استفاده روزانه از ادوتویلت و ادکلن</t>
  </si>
  <si>
    <t>شارژر همراه مدل box2 ظرفیت 10000 میلی آمپر</t>
  </si>
  <si>
    <t>خالی شدن سریع پاور بانک</t>
  </si>
  <si>
    <t>سریع شارژ خالی میکنه و یه گوشیم نتونست کامل پر کنه</t>
  </si>
  <si>
    <t>محافظ صفحه نمایش نانو کوالا مدل Full Coverage مناسب برای گوشی موبایل ال جی K10 2016</t>
  </si>
  <si>
    <t>لبه هاش بلنده زود از روی گوشی بلند میشه و خوب نیست</t>
  </si>
  <si>
    <t>جک برقی صندوق عقب خودرو اگزد گود وی مدل EX-TIGGO 5</t>
  </si>
  <si>
    <t>نبود مراکز نصب تخصصی حتی دار تهران</t>
  </si>
  <si>
    <t>این جک وسیله بسیار خوب از لحاظ کارکرد و کارایی هست و قطعات آن از کیفیت ساخت خوبی برخوردار است ولی متاسفانه مراکز نصب اون کم و حتی پشتیانی و مرکز نصبی که خود نمایندگی معرفی کرده (در تهران) از نظر فنی ، دارای تجربه کافی برای نصب این محصول نیستند چه برسد به شهرستانهای دیگر..میخواستم در جریان باشید که اگر این محصول را سفارش دادید ، برای نصب اون دچار مشکل می شوید و به نظر من فروشگاه برای فروش یک محصول (اینچنینی)از طریق اینترنت ، اول باید مراکز نصب اون رو تو کل کشور گسترش بده نه اینکه بیان بفروشن بعد مشتری برای نصب اون بخواد حتما پاشه بیاد تهران.</t>
  </si>
  <si>
    <t>ماسک تنفسی</t>
  </si>
  <si>
    <t>عالیه من که خیلی راضیم</t>
  </si>
  <si>
    <t>["همه موارد "]</t>
  </si>
  <si>
    <t>نگهدارنده بی کیفیت</t>
  </si>
  <si>
    <t>چسبونکش سه روزه خراب شد و دیگه نمیچسبه</t>
  </si>
  <si>
    <t>اسپیکر قابل حمل جبرا مدل Solemate</t>
  </si>
  <si>
    <t>عالی در بک کلام</t>
  </si>
  <si>
    <t>دیجی‌کالا مشخصاتشو‌ننوشته و هیچ بررسی از این مدل نداره اما من تو سایتها و بیرون تحقیق کردم و تصمیم ب خریدش تو دیجی کالا گرفتم که واقعا عالی بود چه از نظر ساخت و کیفیت صدا که عالی و بیس و وضوح فووووق العاده ای داره خلاصه همه چی تموم این اسپیکر تو خریدش شک نکنید</t>
  </si>
  <si>
    <t>["کیفیت ساخت عالی\r","بیس بسیار عالی\r","وضوح و تفکیک صدا چشم گیر"]</t>
  </si>
  <si>
    <t>["هیچ واقعا هیچ"]</t>
  </si>
  <si>
    <t>خرابی غلطک موس</t>
  </si>
  <si>
    <t>من این موسو چند روز پیش سفارش دادم متاسفانه هلطک موس کار نمیکرد</t>
  </si>
  <si>
    <t>["خراب بودن غلطک"]</t>
  </si>
  <si>
    <t>محافظ دسته دوال شاک 4 مدل Fun</t>
  </si>
  <si>
    <t>خوش رنگ بودن</t>
  </si>
  <si>
    <t>خیلی خوشگله و فیت میشه به دسته اگه رنگ شاد دوست دارید بخرید حتما</t>
  </si>
  <si>
    <t>عینک شنا دایوینگ مدل 8803</t>
  </si>
  <si>
    <t>بد نیست امروز به دستم رسید به جای سبز ،،صورتی بود</t>
  </si>
  <si>
    <t>["به جای رنگ سبز ،صورتی فرستاده شده"]</t>
  </si>
  <si>
    <t>برای ارگانایز اشیای خیلی سبک خوبه ولی جنس پلاستیکش خوب نیست و به عبارتی نازک هست و امکان پاره شدن داره</t>
  </si>
  <si>
    <t>سرشیر سنی پلاستیک مدل 322</t>
  </si>
  <si>
    <t>بعد از 1ماه استفاده</t>
  </si>
  <si>
    <t>بعد از 1ماه استفاده سرپیچش هرز شد از بغلش هم اب میپاشه اینور اونور کلن اشقاله جنسش پولمو ریختم سطل زباله</t>
  </si>
  <si>
    <t>بعد از یک ماه استفاده به شدت ریزش کاهش یافته و میتونم بگم دیگه ریزش مو ندارم خیلی از شامپو های خارجی و ایرانی رو امتحان کرده بودم ولی نتیجه نگرفتمتنها شامپویی بود که تونست ریزش موهامو قطع کنهتوجه داشته باشید باید یه ماه حداقل مداوم استفاده کنید تا نتیجه مطلوب بگیرید . همون روز اول که نتیجه نمیده هم چنین بوی خیلی خوبی میده و حس خوبی میده</t>
  </si>
  <si>
    <t>بامپر اوزاکی مدل Ocoat مناسب برای گوشی موبایل آیفون 8/7</t>
  </si>
  <si>
    <t>راضی کننده هست</t>
  </si>
  <si>
    <t>تازه این بامپر رو خریدمدر اصل کاور هست که پشتش یه ورق نازک هستولی شیک هست و با این قیمت میارزه</t>
  </si>
  <si>
    <t>کاور مدل ClearTPU مناسب برای گوشی موبایل هواوی Nova 2 Plus</t>
  </si>
  <si>
    <t>قدرت خوبی داره</t>
  </si>
  <si>
    <t>فکرشو نمی‌کردم با این نرخ همچین چیزی گیرم بیاد بخرید عالیه</t>
  </si>
  <si>
    <t>["ظاهر زیبا و خوش دست بودن\r","قدرت قابل قبول\r","ارزش خرید نسبت به قیمت"]</t>
  </si>
  <si>
    <t>کابل تبدیل USB به microUSB/لایتنینگ/USB-C یوبائو مدل YB-453 طول 1.2 متر</t>
  </si>
  <si>
    <t>اشتباه در ارسال. این کابل سفارش دادم برام سه فرستاده ۲ سر میکروبهای بی و یک سر لایتینگ.</t>
  </si>
  <si>
    <t>تیشرت آستین کوتاه مردانه  طرح ماه تولد آبان  کد 4735</t>
  </si>
  <si>
    <t>عالیه بهترین جنس داره</t>
  </si>
  <si>
    <t>ادو تویلت مردانه کارتیه مدل Declaration d'Un Soir Inten حجم 100 میلی لیتر</t>
  </si>
  <si>
    <t>بوی مالی نیست</t>
  </si>
  <si>
    <t>شیکر طرح 1 ظرفیت 0.4 لیتر</t>
  </si>
  <si>
    <t>خیلی زود ترک میخوره و خراب میشه</t>
  </si>
  <si>
    <t>["زود ترک بر میداره"]</t>
  </si>
  <si>
    <t>ست لباس نوزادی 19تکه بیمارستانی بیبی لاو مدل Happy Bear</t>
  </si>
  <si>
    <t>راضی بودم خوب بود فقط زود دون دون شد ولی خیلی کاربردی بود و غیر از دون دون شدن مشکل دیگه ای نداشت</t>
  </si>
  <si>
    <t>در کل با این قیمت بهترین کیفیت گیرتون میاد بخرید من که راضی ام</t>
  </si>
  <si>
    <t>خیلی قابل تعریف نیست</t>
  </si>
  <si>
    <t>به توصیه دوستان تو شگفت انگز خریدمش کیفیت خوبی در حد ظروف لمون نداره حتا تو شگفت انگیزم ارزش خرید نداره</t>
  </si>
  <si>
    <t>مفد گرونه</t>
  </si>
  <si>
    <t>نخرید اشغاله</t>
  </si>
  <si>
    <t>مانتو زنانه مانتو ولیعصر مدل 12009</t>
  </si>
  <si>
    <t>نخ کش شدن شدید</t>
  </si>
  <si>
    <t>تن خور قشنگی داره ولی متأسفانه با کوچکترین چیزی نخ کش میشه.جنس پارچه شبیه کرشه های قدیم ولی نازکتر و بدن نماتره.دوخت مانتو هم مشکل داشت اندازه کارور ها باهم متفاوت بود.</t>
  </si>
  <si>
    <t>پشیمونم پشیمون</t>
  </si>
  <si>
    <t>فوق العاده بی کیفیت و اصلا اون چیزی نیست که توی عکس میبینید</t>
  </si>
  <si>
    <t>ژل اسلایم  مدل MAGIC</t>
  </si>
  <si>
    <t>ژل اسلایم مجیک</t>
  </si>
  <si>
    <t>باید دستها مرطوب باشه برای بازی یا خیس بشه قبل از بازی .برای کودکان 2 سال به بالا سرگرمیه خوبیه و حسابی انرژیشونو میگیره</t>
  </si>
  <si>
    <t>غلط گیر نواری دلی کد 7204</t>
  </si>
  <si>
    <t>بیش از حد بی کیفیت میباشد</t>
  </si>
  <si>
    <t>["تیکه تیکه عمل میکند "]</t>
  </si>
  <si>
    <t>خوب نه عالی</t>
  </si>
  <si>
    <t>بنده این شانه را گرفتم و تقریباً راضی‌ام، هر چند حدس می‌زدم برای تخم شپش مناسب نباشد، زیرا فاصله بین دندانه‌ها باید اندازه تار مو باشد که بتواند تخم شپش را جابجا کند. و اگر چنین شانه‌ای ساخته بشه، به دشواری میشه باهاش مو را شانه کرد.ولی با این حال شانه خوبی است.</t>
  </si>
  <si>
    <t>["کیفیت ساخت\r","بلند بودن دندانه‌ها\r","نوک تیز نبودن سر دندانه‌ها"]</t>
  </si>
  <si>
    <t>["برای رشک (تخم شپش) به هیچ وجه مناسب نیست."]</t>
  </si>
  <si>
    <t>پد آرایش مدل Cleanic بسته107 عددی</t>
  </si>
  <si>
    <t>نازکه ولی قابل استفادس تعدادش 107تاس بد نیست خریدش</t>
  </si>
  <si>
    <t>کیف اداری ال سی مدل 1-343</t>
  </si>
  <si>
    <t>به نظر من اصلا ارزش خرید نداره و توی عکس خیلی بهتر از واقعیت کیف نشون داده شده</t>
  </si>
  <si>
    <t>تو شگفت انگیز بخرید عالیه</t>
  </si>
  <si>
    <t>دوستان سلام...بنده یکسال پیش شب یلدا تو تخفیف این بند رو خریدم...اولش یکم خشک بود سنسور به سختی توش جا میگرفت...اما با استفاده مداوم ۲۴ ساعته که من ازش داشتم بعد از ۱ ماه نرم و خوش حالت شد و انعطاف پذیریش مثل بند اورجینال شد...الان بعد از استفاده ۹ ماهه (مدرسه...خونه...بیرون...خواب...دوچرخه سواری...شنا)هنوز نسبتا سالمه اما این نوار قرمزش چون با قسمت مشکی یکپارچه نیست از بالا  و از داخل کنده شده که فک کنم با چسب قطره ای درست بشه ...در کل بند خوبیه...و در جواب دوستانی که میگن خشکه و بد روی مچ قرار میگیره باید بگم شما ۱ ماه استفاده کن اوکی میشه...مرسی که خوندید</t>
  </si>
  <si>
    <t>["طراحی ساده و جذاب\r","کیفیت مناسب"]</t>
  </si>
  <si>
    <t>آستری</t>
  </si>
  <si>
    <t>مانتو یک آستر حریر دارد که اندازه آن تا زانوست.آستین ها هم آستر حریر دارد.</t>
  </si>
  <si>
    <t>کوله پشتی کلیپس مدل Puffy</t>
  </si>
  <si>
    <t>من این کیف رو برای پسرم که کلاس اول هست خریدم واقعا راضیم جادار زیبا وکیفیت خوبی هم داره</t>
  </si>
  <si>
    <t>ساعت مچی دیجیتالی مردانه ای ام:پی ام مدل PC162-G391</t>
  </si>
  <si>
    <t>این برند ژاپنی از سال ۲۰۰۲حق امتیاز خود را ب امریکا داده و از این سال ب بعد هم قطعات و هم اسنبل امریکاست بسیار محکم و با کیفیت است تو خریدش شک نکنید</t>
  </si>
  <si>
    <t>میز تلویزیون کارماچوب مدل M104 رنگ ونگه</t>
  </si>
  <si>
    <t>ریزه کاریهای ظاهری</t>
  </si>
  <si>
    <t>ظاهر زیبایی داره ولی متأسفانه پشت کار فیبر سفید کار شده که اگر در مکانی استفاده بشه که پشت آن دید داشته باشه زیبایی کارو از بین میبره.پایه های کار شده میز هم جنس متفاوت و رنگ کمی متفاوت تر نسبت به خود میز دارند.</t>
  </si>
  <si>
    <t>کیف پول مردانه چرم طبیعی آراد کد 715</t>
  </si>
  <si>
    <t>خیلی افتضاح</t>
  </si>
  <si>
    <t>تا خریدمش میخواستم از جاش در بیارم با سیم کنده شد؛ شانس آوردم جدا نشدن سیماش ... دوتاش باهم وصل نمیشه ورژن بلوتوثمم بالاس .. شارژ خوب نگه نمیداره ..‌</t>
  </si>
  <si>
    <t>تی‌شرت مردانه مدل 703</t>
  </si>
  <si>
    <t>جنس پلاستیکی و جذب</t>
  </si>
  <si>
    <t>برخلاف این که جزو البسه تابستونی به فروش میره، کاملا پلاستیکی و جذب بدنه که حداقل من تو این گرما نمی تونم تحملش بکنم! قد آستینش هم نسبت به معمول سایز L کوتاه تره که تو تصویر آخر دیده می شه. امیدوارم بعد از چند بار شست و شو، کمی گشادتر بشه!</t>
  </si>
  <si>
    <t>این ضبط فوق العاده ست.از همه نظر ...کیفیت صداش بی نظیره.من خودم نصف قیمت الان خریدم خیلی راضیم.تنها نقطه ضعفش اینه که امنیت نداره .پنلش جدا میشه ولی چه فایده !!!دزد بخاد ببره میبره...همش باید استرس داشته باشی</t>
  </si>
  <si>
    <t>برد داخل دستگاه با همین مدل سه سال قبل عوض شده و اصلا دقت نداره</t>
  </si>
  <si>
    <t>["دقت نداره "]</t>
  </si>
  <si>
    <t>واقعا معرکه اس</t>
  </si>
  <si>
    <t>نسبت به قیت واقعا ارزش داره</t>
  </si>
  <si>
    <t>به همان اندازه پولی که میدین ازش توقع داشته باشینکه راضی کننده س</t>
  </si>
  <si>
    <t>["ساپورت کردن زبان فارسی\r","امکانات نسبتا خوب\r","صفحه نمایش روشن\r","صدای خوب\r","میکروفون قوی"]</t>
  </si>
  <si>
    <t>["میتونست محکم.تر و با دوام تر باشد"]</t>
  </si>
  <si>
    <t>فقط با توجه به قیمت قابل خریده!</t>
  </si>
  <si>
    <t>فقط به خاطر راحتی نصب و جابه جاییش خریدم. می دونستم که ضعیفه، اما با این وضع قیمت ها، دیگه باید خرید جنس خوش فیمت با کیفیت رو فراموش کرد!</t>
  </si>
  <si>
    <t>["نصب و جابه جایی آسان\r","داشتن ال ای دی داخلی"]</t>
  </si>
  <si>
    <t>["حداکثر ۱.۳ مگاپیکسله و هیچ جا هم اشاره ای به حداکثر رزولوشنش نشده.\r","حاشیه تصویر اصلا قابل استفاده نیست. انگار فقط یک فیلتر فیش آی، جلو یک لنز بی کیفیت گذاشته باشن!\r","ال ای دی قرمز داخلش، همیشه روشنه و جلب توجه می کنه. \r","برنامه ش با هر بار روشن کردن صفحه موبایل، بالا میاد.\r","دید در شب و IR نداره."]</t>
  </si>
  <si>
    <t>زیر لیوانی کد C2-42070 بسته 6 عددی</t>
  </si>
  <si>
    <t>رنگ زمینه</t>
  </si>
  <si>
    <t>در عکس رنگ زمینه سرمه ای به نظر میرسه ولی رنگ زمینه بنفش تیره هست.</t>
  </si>
  <si>
    <t>در مورد بوی بدی که دوستان فرمودن خدمتتون عرض کنم که با مایع ظرفشویی شستم بو از بین رفت و باتوجه به لاستیکی بودن جنس نباید با اشیای برنده در تماس باشه ضمن اینکه خیلی راحت در جالیوانی خودرو قرار میگیره</t>
  </si>
  <si>
    <t>زیر بشقابی کد U1-42070 بسته 6 عددی</t>
  </si>
  <si>
    <t>رنگ زمینه سرمه ای به نظر میرسه ولی به رنگ بنفش تیره هست.</t>
  </si>
  <si>
    <t>Pes 19</t>
  </si>
  <si>
    <t>دوستان من این بازی رو از دیجی نخریدم و از مغازه خریدم ولی وقتی سیدی رو تو دستگاه گذاشتم دیدم فقط عکس اول صفحه و علامت لودینگ و کیت تیم ها عوض شده و اسمش رو گذاشتن pes 19‌. تو بیشتر مواقع لباس ها درست کار نمیکنه و سفید خالی میشه فیس بازیکن ها رو هم از pes 16 تا pes 18 هرچی بوده گذاشتن تازه بعضی از بازیکن ها رو هم با اسم و قدرت و فیس جعلی ساختن در صورتی که پشت کارتن سیدی نوشته بود با آخرین آپدیت های رسمی.تازه توی تنظیمات بازی هم که رفتم دیدم همه جاش واسه نام بردن از بازی نوشته pes 2018.پیشنهاد میکنم نخرید ولی برای یکسی مث من که سیدی pes 18 قبلیش خراب شده بود قابل استفادس و بد نیس.امیدوارم نظرم براتون مفید بوده باشه.یا حق.</t>
  </si>
  <si>
    <t>اسپری رنگ قهوه ای دوپلی کالر مدل RAL 8002 حجم 400 میلی لیتر</t>
  </si>
  <si>
    <t>رنگش روشن تر از رنگ توی عکسه</t>
  </si>
  <si>
    <t>شورت مردانه کیان تن پوش مدل slip GCN بسته سه عددی</t>
  </si>
  <si>
    <t>عالی و‌بینظیر</t>
  </si>
  <si>
    <t>تولید کننده عالی و محصول با کیفیت. جعبه محصول هم قابل رقابت با محصولات اروپایی</t>
  </si>
  <si>
    <t>شورت طرحدار مردانه کیان تن پوش طرح آیود مدل slip GGG بسته سه عددی</t>
  </si>
  <si>
    <t>قابلمه عروس کد 260992 سایز 16</t>
  </si>
  <si>
    <t>بسیار بی کیفیت تفلون زبر هست و بعد از یکماه استفاده نقطه نقطه کنده میشه و اگه پلو بپزم یه قسمتهایی از تفلون میچسبه به ته دیگ،،،،در صورتی که قابلمه سرامیکی همین برند جنسش عالیییه</t>
  </si>
  <si>
    <t>جارو برقی آ.ا.گ مدل VX6-1-LW-A</t>
  </si>
  <si>
    <t>جاروبرقی aeg</t>
  </si>
  <si>
    <t>سلاممن جاروبرقی رو برای جهیزیه گرفتم‌ و هنوز استفادش نکردم ولی وقتی جعبه جاروبرقی رو باز کردم خورد تو ذوقم چون برای وسایل جانبیش هیچ جایی تو جاروبرقی تعبیه نشده و حتی هیچ باکسی نداره همشون تو نایلون بسته بندی شده..اصلا دوست نداشتم</t>
  </si>
  <si>
    <t>["سبک بودنش"]</t>
  </si>
  <si>
    <t>من این محصول رو خریداری کردموقت زیادی میگیره تا روی سیم شارژر بپیچیدش ولی محافظت خوبی میکنه از کابلبرای کابل ایفون و اندروید امتحان کردم ولی یکی جواب نداد و برای هر کابل دوتا نیاز هستدر کل خوبه و پیشنهاد میکنم برای محافظت از کابل شارژرتون</t>
  </si>
  <si>
    <t>لامپ ال ای دی خودرو مدل T10 بسته 2 عددی</t>
  </si>
  <si>
    <t>چشمک زن</t>
  </si>
  <si>
    <t>چشمک زن هستش که من معمولیشو می خواستم و چون در مشخصات هم چیزی نوشته نشده بود فکر کردم معمولیه و خریدم ، بعد که دیدم چشمک زنه مرجوعش کردم</t>
  </si>
  <si>
    <t>مینی هلی کوپتر مدل LH-1605</t>
  </si>
  <si>
    <t>من خریدم خیلی باحاله نسبت به قیمتش می ارزه</t>
  </si>
  <si>
    <t>بخرید هدیه مناسب قیمتی هست خیلی باحاله من برای مسرم خریدم خودم بیستر بازی می کنم تا اون</t>
  </si>
  <si>
    <t>["مقاوم از نظر بدنه "]</t>
  </si>
  <si>
    <t>["زود شارژ خالی میکنه یعنی با یک ساعت شارژ ۵دقیقه بیشتر بازی نمی کنه "]</t>
  </si>
  <si>
    <t>اقا نخرین برام اوردن اصلا روشن نمیشه</t>
  </si>
  <si>
    <t>نخرین من گرفتم روشن نمیشه</t>
  </si>
  <si>
    <t>محافظ صفحه نمایش شیشه ای کوالا مدل Full Cover مناسب برای گوشی موبایل هوآوی Nova</t>
  </si>
  <si>
    <t>سریع ترک میخوره،میشکنه،وقتی شکست کم کم همه جاشو فرامیگیره،پایین اومدن کیفیت صفحه نمایش زیرنور/وسطشم به‌صفحه نمیچسبه با اینکه تمامی نقاطش مچ شده بود/خیلی زودم کثیف میشه/جذب اثر انگشت خیلی زیاد/درکل جز کامل پوشش دادنش،همه چیش ضعفه! !</t>
  </si>
  <si>
    <t>["گرفتن تمام حاشیه های Lcd"]</t>
  </si>
  <si>
    <t>برنج هاشمی</t>
  </si>
  <si>
    <t>نمیدونم چرا یکم مزه خاک میداد.با اینکه خوب شستمش.</t>
  </si>
  <si>
    <t>["!!!!!"]</t>
  </si>
  <si>
    <t>قیمت مناسبی داره پوشش دهی خوبی هم داره  .مشکلش اینه زیاد رنگش تیره است  .اونوقت اون چیزی ک رو دستت تست میکنی با رو صورت زمین تا آسمون فرق داره  .مث کرم پودر باید خیلی با دقت بزنی حالا من همیشه ضد آفتاب و دو دقیقه میزدم ولی این چون رنگش هم تیره است دقت فراوان میطلبه بنظرم واسه ضد آفتاب این رنگ اصلا مناسب نیست ...چون بعد دو ساعت صورتت انکار آشفته است</t>
  </si>
  <si>
    <t>["قیمت مناسبی داره "]</t>
  </si>
  <si>
    <t>["بد رنگ  "]</t>
  </si>
  <si>
    <t>عروسک پونی پینکی پای مدل My Little Horse</t>
  </si>
  <si>
    <t>خیلی هروسک کوچیکیهبه نظرم یکم پول بیشتر بدین یه ذره بزرگتر بخرین بهتره.ولی قشنگه</t>
  </si>
  <si>
    <t>["خییییلی کوچیکه،"]</t>
  </si>
  <si>
    <t>اندازش به نسبت عکس بزرگتر هست و کیفیت صداش بد نیست ولی شارژش ضعیفه در کل اگه وقتی اف خورده بخرین ارزش خرید داره</t>
  </si>
  <si>
    <t>بسته قهوه جکوبز مدل kroenung حجم 500 گرم</t>
  </si>
  <si>
    <t>یک خرید عمده</t>
  </si>
  <si>
    <t>دوستان توجه کنید این محصول پودر قهوه فوری هست مثل محصولات نسکافه و نیازی به دستگاه نداره که با توجه به وزن و برند و کیفیت و قیمتش به نظر خیلی به صرفه میاد برای کسایی که استفاده روزانه دارن</t>
  </si>
  <si>
    <t>بطری پاپا کد 99248</t>
  </si>
  <si>
    <t>من این بطری رو دارم اما از دیجی نخریدم. جنس خوبی داره، خوش‌ دسته و خوشگله. فقط برای داخل کیف یکم سنگینه. در کل پیشنهاد می‌کنم بخرید.</t>
  </si>
  <si>
    <t>به راحتی به هایما s7 وصل میشه و پارامترهای موتور رو نشون میدهنرم افزارهای زیادی نصب کردم و با همشون کار میکنهجالبترینشون Real Dash هست که فوق العاده گرافیک بالایی دارهباقی نرم افزارها رو هم بقیه دوستان معرفی کردنفقط اگه نسخه wifi بود اونو بخرید، چون این مدلش اگه بخواید با بلوتوث به پخش ماشین هم وصل بشید نمیشه.</t>
  </si>
  <si>
    <t>عالیه  پیشنهاد می کنم معتاد این بازی میشین</t>
  </si>
  <si>
    <t>برای پوستهای حساس</t>
  </si>
  <si>
    <t>این مایع ظرفشویی واقعا برای پوستهای خشک مناسبه، چون قدرت پاک کنندگی اون به اندازه بقیه‌ی مایع ظرفشویی‌ها نیست، هم برای چربی‌ها و هم برای لکه‌های غذا یک مقدار ضعیف هست، اما بوی خوبی داره. درکل بیشتر به مایع دستشویی شبیه هست.</t>
  </si>
  <si>
    <t>حتمن حتمن بخرید ارزش داره</t>
  </si>
  <si>
    <t>["هربار هنگام قطع باید unpair بکنیم"]</t>
  </si>
  <si>
    <t>اصلا شبیه اون چیزی ک توی عکسه نیس انگار یه پارچه برداشتن دو تا نخ زدن بهش واقعا ارزش پول دادن نداره خیلی چیز بیخودیه پیشنهاد میکنم اصلن نخریدش</t>
  </si>
  <si>
    <t>["جنس بدش\r","کوتاه بودنش"]</t>
  </si>
  <si>
    <t>مخلوط کن گرند مدل GR-1075</t>
  </si>
  <si>
    <t>در کل محلوط کن عالی هست خیلی پرقدرته یخ و به راحتی خرد میکنه کم صداس ولی از نظر اندازه یکم بزرگه</t>
  </si>
  <si>
    <t>["قدرت عالی\r","تیغه های تیز \r","کم صدا"]</t>
  </si>
  <si>
    <t>["اندازه نسبتا بزرگ "]</t>
  </si>
  <si>
    <t>آبمیوه گیری لومکس مدل LJE-8021</t>
  </si>
  <si>
    <t>قدرت دستگاه درج نشده</t>
  </si>
  <si>
    <t>پیشنهاد میکنم خرید این محصول را</t>
  </si>
  <si>
    <t>برخلاف دوستانیکه گفته بودن خیلی کوچک است .اصلا اینجور نیست و اندازه اش کاملا استاندارد و زیباست.</t>
  </si>
  <si>
    <t>["زیبایی\r","اندازه\r","جنس"]</t>
  </si>
  <si>
    <t>اسپری تمیز کننده نانو داخل خودرو لینکس 250 میلی لیتر</t>
  </si>
  <si>
    <t>توی شگفت انگیز خریدم و بشدت از این خرید راضی ام... نسبت به وزن و قیمتی که براش پول دادم عالی بود.. بوی مطبوع و غلظت نسبی خوبی داره و مثل آب رقیق نیست.. خوشم اومد ازش که یه جنس خوب ایرانی بدستم رسید</t>
  </si>
  <si>
    <t>["بسته بندی شکیل، آبپاش باکیفیت،همراه داشتن اسفنج جهت سهولت استفاده"]</t>
  </si>
  <si>
    <t>کارواش سوباشی مدل SUB-120</t>
  </si>
  <si>
    <t>کارواش سوباشی120</t>
  </si>
  <si>
    <t>کارواش پرقدرت با صدای نسبتا ملایم با موتور القایی میباشد</t>
  </si>
  <si>
    <t>پارس خزر واقعا از جمله کالاهای ایرانی خوبه و موتور الکتریکی که در محصولاتش استفاده می کنه عالیهیه هفته هست که از دیجی کالا گرفتیم و هر روز  ازش استفاده می کنیم به خوبی مواد رو پوره می کنه از خرید خیلی راضی هستیم</t>
  </si>
  <si>
    <t>["کم صدا\r","سبک\r","دارای لیوان\r","موتور خوب"]</t>
  </si>
  <si>
    <t>["تک سرعته"]</t>
  </si>
  <si>
    <t>کاربردی!</t>
  </si>
  <si>
    <t>نسبتا سنگینا ولی تیز و خوش دسته یک مقدار کاورش تو ذوق میزنه بنظرم ولی از نظر کیفیت و کارایی نسبت به قیمت های موجود تو بازار کاملا راضی کنندست</t>
  </si>
  <si>
    <t>بسیار زیبا و دقیقا همانند عکس سایت بلکه زیباتراندازه استاندارد و لیوان های بلند و کشیدهاز بسته بندی خوب دیجی کالا هم تشکر میکنم</t>
  </si>
  <si>
    <t>["زیبایی\r","اندازه استاندارد"]</t>
  </si>
  <si>
    <t>خوبه بخرید نسبت به قیمتش واقعا خوبه</t>
  </si>
  <si>
    <t>["صداش خوبه . من یه ماه خریدم همیشه روشن تقریبا . از همه نظر عالیه . راضیم "]</t>
  </si>
  <si>
    <t>کتابی مفید و پر محتوی</t>
  </si>
  <si>
    <t>از نظر من این کتاب برای آموزش یکی از بهترین گزینه ها میباشدو پیشنهاد می کنم علاقه مندان به این رشته این کتاب را تهیه کنند</t>
  </si>
  <si>
    <t>["انتخاب مطالب عالی و پر کاربرد -چیدمان و آموزش مطالب در کتاب سنجیده وگام به گام-"]</t>
  </si>
  <si>
    <t>گوشی موبایل اپل مدل  Apple iPhone XS تک سیم کارت ظرفیت 256 گیگابایت</t>
  </si>
  <si>
    <t>خب اولین نقد درباره این گوشی ای کاش طراحی ظاهری متفاوتی میداشت هرچند اپل دیر به دیر تو ظاهر دیوایس هاش تغییر ایجاد میکنه....قیمتشم که وا ویلا</t>
  </si>
  <si>
    <t>بسییا  عالی</t>
  </si>
  <si>
    <t>محافظ صفحه نمایش شیشه ای موکول مدل Privacy مناسب برای گوشی موبایل اپل آیفون 6Plus/6S Plus</t>
  </si>
  <si>
    <t>برچسب مولوکول</t>
  </si>
  <si>
    <t>من این گلس رو گرفتم واقعا ازش راضی بودم خیلی شفاف بود و کیفیتش عالیه الان2 سال میگذره هنوز خراب نشده و چند بارم از دستم رو به صفحه ال سی دی گوشیم افتاد نشکست برچسبم</t>
  </si>
  <si>
    <t>["بسیار شفاف\r","محکم"]</t>
  </si>
  <si>
    <t>امروز به دستم رسید . شاسی ضعیف . فقط نیم ساعت کار کرد .‌الان هرکی میره روش ۳۳ کیلو رو نشان میده</t>
  </si>
  <si>
    <t>دفترچه در نگاه اول زیباست و جلد محکمی داره ولی خیلی کوچیکتر از اونی که نشون داده شده هست.و صفحات یک رنگ کدر دارند.</t>
  </si>
  <si>
    <t>خوبه....</t>
  </si>
  <si>
    <t>قیافه فنجون هاش یکم فرق داره با عکس هم صافه هم کمرنگتره به قهوه ای میزنه</t>
  </si>
  <si>
    <t>بستر آماده کشت گلباران سبز مدل 07 ظرفیت 6 لیتر مجموعه سه عددی</t>
  </si>
  <si>
    <t>نسبت به خاک هایی که گرفته بودم</t>
  </si>
  <si>
    <t>خوب بود برای گیاهان آپارتمانی عالی بود</t>
  </si>
  <si>
    <t>اصلا روشن نمیشه</t>
  </si>
  <si>
    <t>["نداره.. "]</t>
  </si>
  <si>
    <t>لگوی موسسه جوان مدل خانه سازی</t>
  </si>
  <si>
    <t>بی کیفیت ترین اسباب بازی</t>
  </si>
  <si>
    <t>این وسیله جز آزار کودک چیزی براش بوجود نمیاره .. هرگز و هرگز پیشنهاد نمی کنم</t>
  </si>
  <si>
    <t>["کاملا دارای ضعف و نقص است"]</t>
  </si>
  <si>
    <t>کفش مخصوص دویدن مردانه کلمبیا مدل Conspiracy Scalpel</t>
  </si>
  <si>
    <t>این کتونی رو فقط ۳ ماه تونستم بپوشم.به سرعت رویه کفش روی پنجه جایی که کفش خم می شه ساییده سد و از رو پاره شد.کفش راحتیه کفی مناسبی داره ولی چه فایده...</t>
  </si>
  <si>
    <t>سلام تونستم ۱۲۰۰D کنون رو با کمی فشار بیشتر روی پیچ تنظیم ثابت کنم و عکاسی کنم. در کل به قیمتش عالیه</t>
  </si>
  <si>
    <t>["کوچک ولی محکم\r","قابلیت تنظیم خوب\r","قیمت مناسب"]</t>
  </si>
  <si>
    <t>["برای نگه داشتن دوربین های بزرگ منایب نیست"]</t>
  </si>
  <si>
    <t>مانیتور خودرو مدل specification</t>
  </si>
  <si>
    <t>همه تعمیر کار تیستن</t>
  </si>
  <si>
    <t>سلاممیر حسین عزیزگمونم شما خیلی تعمیر کاره قدری هستیاکثر افرادی که اینترنتی میخرن دارن پول میدن جنس سالم استفاده کنند و مثل شما دوره های تخصصی برقی لوازم ندیدن که ریسک کنن و بهشون مثل شما خوش بگذره برای تعمیریه ضرب المثل هست که معنیش اینه: جنس خراب و بد برای صاحبشه</t>
  </si>
  <si>
    <t>["برای سرگرمی برای رده سنی تا دوسال"]</t>
  </si>
  <si>
    <t>["روشن نشدن"]</t>
  </si>
  <si>
    <t>ژل براق کننده لاستیک سوناکس مدل Xtreme حجم 250 میلی لیتر</t>
  </si>
  <si>
    <t>احمد رضا قومنجانی</t>
  </si>
  <si>
    <t>همانطور که خود صاحب برند از آن تعریف کرده و عملکرد آن را در قسمت توضیحات بیشتر معرفی نموده دقیقا به همین شکل هستش و بنده در زمانی که ارزان تر بود تهیه کردم و واقعا بی نظیره و شاید در ماه ۲ بار لازم باشه که لاستیک خودرو را ژل بزنم .چون واقعا درخشندگی آن فوق العاده است</t>
  </si>
  <si>
    <t>["کیفیت بسیار بسیار بالا "]</t>
  </si>
  <si>
    <t>سرعت ظعیف</t>
  </si>
  <si>
    <t>سرعت بسیار افتضاح و در کل ظعیف هم هست</t>
  </si>
  <si>
    <t>["سرعت بسیار کم "]</t>
  </si>
  <si>
    <t>قابل استفاده روزمره</t>
  </si>
  <si>
    <t>این محصول رو میتونید 2 بار در روز یکبار صبح و یکبار عصر و همینطور به صورت روزمره استفاده کنید. این مورد بر روی بسته بندی ذکر شده.</t>
  </si>
  <si>
    <t>مصرف باتری بالا</t>
  </si>
  <si>
    <t>واقعآ برخی از اطلاعاتی که دوستان به عنوان نظر اینجا گذاشتن غیرکارشناسی و نادرسته!ال ای دی این لامپ در حالت حداکثر نور در حدود 1200 میلی آمپر جریان کشی داره و شما از باتری درجه یک لیتیومی 2600 میلی آمپری سامسونگ هم استفاده کنی بیشتر از 2 ساعت بهت نور نمیده نمیدونم چطور اینجا گفتن تا 6 ساعت نور میده!باتری هایی ارزان قیمتی که معمولآ با این نوع چراغ قوه ها فروخته میشه ظرفیت نامی بسیار بالا و ظرفیت واقعی بسیار پایینی دارند در حدود یک دهم ظرفیت اسمی و به زحمت به 500 میلی آمپر می رسند که تنها توانایی روشن نگه داشتن این چراغ قوه به مدت حداکثر 30 دقیقه رو دارند!</t>
  </si>
  <si>
    <t>چراغ مطالعه کلیپس مدل LA-R608</t>
  </si>
  <si>
    <t>واقعا همه جوره راضیم. حرف نداره</t>
  </si>
  <si>
    <t>هیچ ایرادی نمی تونم بگیرم ازش. فقط اگه مشکل کمبود جا دارید به ابعادش موقع خرید توجه کنید</t>
  </si>
  <si>
    <t>فیلتر  یخچال سامسونگ مدل بیرونی ظرفیت 2500 گالن</t>
  </si>
  <si>
    <t>فیلتر بیرون</t>
  </si>
  <si>
    <t>باسلاماین فیلتر خریدم وصل کردم نزدیک 8 بار تشت بزرگ اب خالی کردم چون اولش کربن سیاهی داشت تا خارج بشه تمیز بیاد ولی این فیلتر نمیدونم واقعا کره ای یا چین روش برچسب زده کره ای نمیدونم خیلی سیاهی اب داشت تمومی نداشت. در کل خوب بوده. بد نیست.</t>
  </si>
  <si>
    <t>عالیه...برای مثال من یک ژل شستشوی صورت رو استفاده میکردم حدودا 3ماه...تاثیر خاصی ندیدم...ولی با این ک زدم پوستمو خیلییی شفاف و سفید کرد...از این بابت چیز خوبیه...در کل کم کم جوشو به سطح پوست میاره و بعد از بین میبره</t>
  </si>
  <si>
    <t>خوبه از خریدم راضیم</t>
  </si>
  <si>
    <t>["امروز دستم رسیده بنظرم خوبه کارم میکنه "]</t>
  </si>
  <si>
    <t>["بند ساعت یه مقدار ضعیفه دست عرق میکنه"]</t>
  </si>
  <si>
    <t>ماشین خوب اما عالی</t>
  </si>
  <si>
    <t>ماشین ما سوناتای هیبرید هست.خیلی ماشین خوبیه.اما مثل هیوندای های دیگر راحتی برای سر نشینان عقب فراهم نیست.</t>
  </si>
  <si>
    <t>["صندلی های عالی\r","ظاهر زیبا و جذاب"]</t>
  </si>
  <si>
    <t>فوق العاده هست، نسبت به قیمت عالیه اکه تیعش تیز شونده بود محشر بودخیلی کم اتفاق میفته شارژش کنم، همیشه شارژ دارهدقیقا مثل تیغ میزنهضد اب هست و زیر دوش و با کف ریش قابل استفاده هست 3 ساله دارم استفاده میکنم، بینظیره، بینظیر</t>
  </si>
  <si>
    <t>["شارژ سریع و جوابدهی طولانی"]</t>
  </si>
  <si>
    <t>["ندارد\r","نفطه ضعفی ندارد"]</t>
  </si>
  <si>
    <t>فکرنکنم بیشتراز نصف همین قیمت که توی پیشنهاد ویژه هم خریدم ارزش داشت!!</t>
  </si>
  <si>
    <t>["کلا\""]</t>
  </si>
  <si>
    <t>خیلی عالیه حتما بخرید</t>
  </si>
  <si>
    <t>کیف پول مردانه چرم دیبا کد P10</t>
  </si>
  <si>
    <t>منتظر برای خرید</t>
  </si>
  <si>
    <t>با سلام خدمت کارکنان دیجیکالا بنده چند مدته منتظر یه پیشنهاد ویژه برای این کالا هسم اما با توجه به اینک تمامی محصولات چرمی این برند (دیبا) همه پیشنهاد شگفت انگیز خورده اند جز این کالا بنده بی صبرانه منتظر پیشنهاد شگفت انگیز این کالا هستم .با عرض خسته نباشید خدمت کارکنان دیجیکالا</t>
  </si>
  <si>
    <t>هدفون آدیو-تکنیکا مدل ATH-WS550iS</t>
  </si>
  <si>
    <t>هدفونی خوب</t>
  </si>
  <si>
    <t>سلام و درود به همگی.من ۱ هفته پیش خریدم.هدفون خوبیه تو این رنج قیمت.کابل جدا نمیشه اما کیفیت کابل خوبه.کابل به هر دو تا کاپ وصل شده.نصبت به قیمتش صدای خوبی داره.هم بیس مناسب داره و هم تفکیک صداش خوبه.فکر نکنم تو این رنج قیمت بهتر از این بشه پیدا کرد.</t>
  </si>
  <si>
    <t>ادو پرفیوم مردانه ریو کالکشن مدل Rio Bulgaria Man In Black حجم 100ml</t>
  </si>
  <si>
    <t>بولگاری</t>
  </si>
  <si>
    <t>رایحه تا حدود زیادی شبیه ادکلن اصلیهپخش بو بدک نیست اما ماندگاری کمه در حد نیم تا ۱ ساعتالبته ماندگاری ادکلن اصلی هم زیاد نیستبوی تلخ و تنباکویی داره که در شروع شبیه توباکو وانیل ریو است</t>
  </si>
  <si>
    <t>["رایحه"]</t>
  </si>
  <si>
    <t>تستر ادوپرفیوم زنانه لانکوم مدل La Vie est Belle L Eclat حجم 75 میلی‌ لیتر</t>
  </si>
  <si>
    <t>بوی تک و بی نظیری داره</t>
  </si>
  <si>
    <t>بوی تک و‌فوق العادهدای داره به نظر من از مدل قبلی ساده اش خیلی خوش بو‌تر و انگار اون ذو کامل مرده و پخش بوش هم شاهکاره</t>
  </si>
  <si>
    <t>سطل زباله آویز کابینتی ایرسا کد SD-012</t>
  </si>
  <si>
    <t>بسیار زیبا و با کیفیت .واقعا ارزش خرید دارد و کاملا منطبق با عکسه</t>
  </si>
  <si>
    <t>والا نمیدونم چی بگم ، این محصول بسیار حساس است به غیر از این که پول دور ریخته میشه خصارت به ماشینتون وارد میکنه خیلی بهتره از برند ورث‌وینز گانگ لیکمولی استفاده کنید یا برا این که همین مقدار هزینه کنید قرص اکتان بندازید من از این محصول استفاده کردم برا خودرو gt86 به شدت کار کرد موتور بهم ریخت و حتی اول صبح بو خام سوزی داشت ماشین برا این همین دوباره این محصول خریدم و ۱/۱۰ محصول با ۳ لیتر بنزین مخلوط کردم با اکتان سنج اندازه گرفتم بنزین نرمال عدد ۸۶ بود و با این اکتان عدد ۸۷ یعنی تو ۶۰ لیتر بنزید ۲ عدد باید بریزید که یک پوینت اکتان بالا ببره حالا خودتون حساب کنید ارزش داره یا خیر</t>
  </si>
  <si>
    <t>من لپ تاپ گیمینگ دارم و واسم جوابگو نبوده</t>
  </si>
  <si>
    <t>من لپ تاپ گیمینگ دارم و از این خنک کننده استفاده میکنم اما هیچ تاثیری در خنکی نداره فقط هوای زیر لپ تاپ رو در جریان میزاره تا داغ تر نشه مثل اینکه لپ تاپ رو حالت گیم رو بزاری رو یه پتو خب مسلما هوا نکشه دماش بیشتر میشه اما زیرش فن باشه خنک نمیکنه فقط هوا رو در جریان میندازه ولی زاویه های پایه اش برای روی نگه داری لپ تاپ روی میز خیلی عالیه</t>
  </si>
  <si>
    <t>["زاویه های پایه"]</t>
  </si>
  <si>
    <t>["قدرت خنک کنندگی "]</t>
  </si>
  <si>
    <t>بانکه کی جی پروداکت مدل HT3008</t>
  </si>
  <si>
    <t>خیلی شکیله ولی،شیشه اش ظریفه و باید مراقب حتی شستنش هم باشید که ترک نخوره</t>
  </si>
  <si>
    <t>["خبلي خوب و تميز مي شوره "]</t>
  </si>
  <si>
    <t>["من چيزي نديدم "]</t>
  </si>
  <si>
    <t>عالیه6ساعته شارژ میشه کل پاور ها 12 ساعت طول میکشه 10000هاش البته این ورودی 2امپر داره 6ساعته فول میشه فست شارژه و دقیق 10000شارژ کرد عالیه بخرین بخدا عالیه</t>
  </si>
  <si>
    <t>دستبند النگویی شهر شیک مدل D201</t>
  </si>
  <si>
    <t>من از خریدشون راضی نیستم چون کیفیت و ظرافت رو ندارن و کاملا دل بودنشون مشخصه</t>
  </si>
  <si>
    <t>["بی ظرافت "]</t>
  </si>
  <si>
    <t>سرویس پخت و پز 10 پارچه مدل ANC 01</t>
  </si>
  <si>
    <t>سبک زیبا کاربردی</t>
  </si>
  <si>
    <t>اولین نکته اینکه سبکهطراحیش بسیار زیباست من رنگ طوسیش رو گرفتم، خیلی از خریدم راضی ام.</t>
  </si>
  <si>
    <t>سلام به دوستانمن خودرو ال۹۰ دارم و ۴ دفعه تا به حال از این شمع‌ها روی ۳ تا ال۹۰ استفاده کردم، در کیفیت و تأثیر مثبتش روی موتور خودرو شک نکنید فقط سری آخر خریدم از دنیای یدک بود که مثل دوست دیگمون که گفته بودن، یکی از شمع‌ها اصلی نبود و کلا جنس فلز و نوع چاپ متفاوت و کیفیت پایین بود و  حک ژاپن نداشت</t>
  </si>
  <si>
    <t>["بالا بردن قدرت موتور"]</t>
  </si>
  <si>
    <t>کارآمد و مفید</t>
  </si>
  <si>
    <t>قبلا در سایت های فروش ابزار دیده بودم،خیلی وقت بود دنبالش بودم و چون همیشه از دیجی خان خرید میکنم منتظر بودم بیاره،الان هم خریدم و امتحان کردم،همون که فکر میکردم بود بسیار مفید،خوراک پیچ گوشتی شارژی هست،کارایی اونو چند برابر می‌کنه،مرسی دیجی خان</t>
  </si>
  <si>
    <t>هدفو عالی نسبت به قیمت</t>
  </si>
  <si>
    <t>هدفون عالی ولی نه برای خوابیدن باهاش رو بالشت و کیفیت ساختشم بد  اگه میخواین بخرین باید خوب نگه داری کنید در کلل همه چیش عالیه</t>
  </si>
  <si>
    <t>بسیارزیبا ،عالی وباکیفیت</t>
  </si>
  <si>
    <t>بازی Lego Marvel Super Heroes مخصوص PS4</t>
  </si>
  <si>
    <t>بازی خیلی خوب بود فقط سیلور من رو نداشت از اول بازی گیر دکتر دوم افتاده بود بعدشم که آزاد شد اصلاً این شخصیت رو بهمون نداد.من خیلی ناراحت شدم چون خیلی سیلور من رو دوست داشتم و این بازی به خاطر اون گرفته بودمش.</t>
  </si>
  <si>
    <t>["نداشتن سیلور من"]</t>
  </si>
  <si>
    <t>غذا</t>
  </si>
  <si>
    <t>کیفت خوب قیمتش م عالیه</t>
  </si>
  <si>
    <t>شارژر فندکی گریفین مدل پاور جولت کامپکت با کابل لایتنینگ</t>
  </si>
  <si>
    <t>کیفیت بالا و شارژ سریع</t>
  </si>
  <si>
    <t>["شارژ بسیار سریع"]</t>
  </si>
  <si>
    <t>فوق العاده نسبت یه قیمت</t>
  </si>
  <si>
    <t>اواین بار هست که از این برند اسپری خریدم ، میتونم بگم نسبت یه قیمتش که در پیشنهاد شگفت انگیز هم گرفتم واقعا عالی هست ، هم از لحاظ بو و هم از لحاظ ماندگاری و پخش بو و مقدار و حجم اسپری ، در کل خیلی راضی هستم ، از برند های معروف تر از خودش خیلی بهتره ، دیجی جون دستت درد نکنه</t>
  </si>
  <si>
    <t>در زمان شگفت انگیز خوبه</t>
  </si>
  <si>
    <t>کفش خوبیه دقیقا با عکسش برابری می کنه ، خیلی سبک و راحته ، فقط تنها مشکلی که باهاش دارم اینه که من شماره پام معمولا 41 و 42 هستش تو کتونی ، ولی شماره 42 این یکم برای پام کوچیک و جذبه ، البته شاید به خاطر نو بودنش باشه و به مرور زمان جا باز کنه</t>
  </si>
  <si>
    <t>نسبت یه قیمتش عالیه</t>
  </si>
  <si>
    <t>جزو عطر های کلاسیک و شیک و قدیمی و خوش بو هستن ، نسبت یه قیمتش مخصوصا در شگفت انگیز خیلی خوبه و چندین مرتبه خریدم و استفاده کردم و راضی هستم ، برای استفاده روز مره واقعا خوبن</t>
  </si>
  <si>
    <t>بهترین تبلت با نسبت صفحه ۱۶ به ۹</t>
  </si>
  <si>
    <t>تبلت خوبیه سه ساله دارمش کم نیاورده. بعد این مدت هنوز یه تبلت ۸ اینچی با نسبت صفحه استاندارد ۱۶ به ۹ بهتر از این تو بازار نیومده. برای فیلم دیدن و بازی کردن و وبگردی و خلاصه هر کارایی که یه تبلت میتونه داشته باشه عالیه.دو تا مشکل باهاش داشتم اولیش وزن یکم زیاده که البته در مقایسه با تبلتی مثل تب اس سامسونگ اینو میگم که دو برابر زن پد قیمت دارهدومیش کیفیت ساخت و مشکلات سخت افزاری هست مثلا تو ماه های اول استفاده سنسور پروکسیمیتی خراب شد یا بعد از چند سال استفاده الان دکمه های پاور و صدا با فشار زیاد کار میکنن. تو صفحه یه هاله های نوری ایجاد شده که تو تصاویر روشن دیده میشه که البته زیاد جدی نیست. این مشکلات رو من تو زن پد هفت اینچی هم دیدم مثل اینکه تو ذاتشون هست. البته من راضیم سه سال مداوم استفاده کردم ازش با توجه به این که خیلی تبلت رده بالایی نیست این مشکلات از نظر من طبیعیه و نکته مثبتش اینه که باتریش سالمه و قدرتمند مثل روز اول در کل ارزش خرید داره</t>
  </si>
  <si>
    <t>["شارژدهی مناسب\r","سخت افزار مناسب برای بازی و فیلم "]</t>
  </si>
  <si>
    <t>["کیفیت ساخت\r","وزن نسبتا زیاد"]</t>
  </si>
  <si>
    <t>عطر جیبی دکلت مدل 06 حجم 15 میلی لیتر مجموعه 7 عددی</t>
  </si>
  <si>
    <t>عطرهای عالی</t>
  </si>
  <si>
    <t>من دو تا باکس رو با هم گرفتم تو پیشنهاد شگفت انگیز ، نسبت به قیمت آن زمان و بو های متنوع و خوش بو خیلی راضی هستم</t>
  </si>
  <si>
    <t>رژ گلدن رز شماره ۱۶</t>
  </si>
  <si>
    <t>بالاخره رژ لب دلخواهم رو پیدا کردم. کاملا مات هست و ماندگاریش بالاست و در عین حال باعث خشکی لب نمیشه. رنگش هم نه تیره ست نه روشن و بنابراین همه جا مناسبه. فقط قیمتش یه کم بالاست. از همه لحاظ عالیه. ممنون دیجی کالای عزیز</t>
  </si>
  <si>
    <t>["مات بودن\r","ماندگاری بالا\r","باعث خشکی لب نمیشه\r","رنگ بسیار عالی (نه خیلی تیره نه خیلی روشن)\r","یک کلام: از همه لحاظ عاااااالی"]</t>
  </si>
  <si>
    <t>حتمآ استفاده کنید</t>
  </si>
  <si>
    <t>من به موهای اکستنشن شده میزدم بی نظیر بود هیچ آسیبی ندید موهام</t>
  </si>
  <si>
    <t>باکیفیت و بسیار کاربردی</t>
  </si>
  <si>
    <t>در شگفت انگیز خریدم و از این خرید خیلی راضی هستم اگه دوباره شگفت انگیز بشه دو دست دیگه هم میخرم..متشکرم دیجیکالا ..رنگ بنفش ش بادمجانی تیره است..قابل توجه کسانی که میخوان رنگ بنفش سفارش بدن</t>
  </si>
  <si>
    <t>["جنس باکیفیت\r","سایز مناسب\r","درب ظرفها خوب بسته میشود"]</t>
  </si>
  <si>
    <t>acer</t>
  </si>
  <si>
    <t>در مجووع لپتاپ خوبیه ولی کاش‌ حجم باتری بیشتر بود اونوقت جزو بهترینا به شمار میومد</t>
  </si>
  <si>
    <t>["زیبا بخصوص رنگ سفید\r","کیبورد جزیره ای"]</t>
  </si>
  <si>
    <t>["باتری با بازدهی کم\r","نصب نبودن ویندوز بر روی آن"]</t>
  </si>
  <si>
    <t>کیف که اصلا ارزش خریدن نداره</t>
  </si>
  <si>
    <t>اصلا با قیمتش نمیخونه جنسش ضعیف و اصلا شبیه عکسی که توی دیجی هست نبود، متفاوت، بندش جنس خیلی ضعیفی داره</t>
  </si>
  <si>
    <t>["نقطه قوتی دیده نمیشه"]</t>
  </si>
  <si>
    <t>براق کننده است و خصوصا تاثیرش روی موهای تیره و مشکی کاملا بوضوح دیده میشه..بیشتر از براق کنندگی ش عاشق بوش میشید..</t>
  </si>
  <si>
    <t>["خوشبو\r","بدون اثر چربی روی مو"]</t>
  </si>
  <si>
    <t>کابل خیلی خوبی هستش ، از کیفیت خیلی بالایی برخورداره ، جنس کابل خیلی خشک و خیلی هم نرم نیست متعادل هستش ، کیفیت سوکت در دو طرف خیلی خوبه ، فقط سوکت سمت مادگی به نظر کمی سفت و محکم جا میره که هم میتونه خوب باشه و هم بد ، خوبیش اینه که کابل محکم و ثابت نگه میداره و بدیش اینه که در هنگام وصل کردن و درآوردن ممکنه سوکت آسیب ببینه</t>
  </si>
  <si>
    <t>honor 8</t>
  </si>
  <si>
    <t>تنها مشکل این گوشی فلز دور گوشی هست رنگ مشکی این گوشی زیبا ترین رنگ ممکنه اگر از نزدیک ببینید متوجه میشید من بخاطر همین مشکیش رو گرفتم و رنگ فلز دورش پرید و ایراد دیگش اینه که بلند گو استریو نداره که وقتی صدا رو زیاد میکنید خشدار میشه و مشکل اخرش کیفیت ن چندان خوب کابل شارژر و هندفزیشهبه غیر از این ایرادها مشکل دیگه ای ندیدم نقاط قوت زیادی هم داره مثل دوربین فوقالعاده، قیمت مناسب، رابط کاربری ساده و پیشرفته، زیبایی و خوشدست بودن، سرعت بالا و....در کل با خریدنش ضرر نمیکنید.</t>
  </si>
  <si>
    <t>["دوربین فوق العاده\r","طراحی عالی\r","سرعت بالا\r","قیمت مناسب\r","رابط کاربری ساده و هوشمند"]</t>
  </si>
  <si>
    <t>["رنگ پریدگی فلز اطراف قاب\r","کیفیت ن چندان مناسب کابل و هندزفری\r","نداشتن بلندگو استریو"]</t>
  </si>
  <si>
    <t>کفش سبک و راحتی هستش تو پیشنهاد شگفت انگیز ارزش خرید دارد ولی دقت شود قالب کفش کوچیک هست و یک شماره از شماره کفش تون بزرگتر سفارش بدین</t>
  </si>
  <si>
    <t>["قالب کوچک"]</t>
  </si>
  <si>
    <t>پروژکتور قابل حمل ایسوس مدل S1</t>
  </si>
  <si>
    <t>پروژکتور جیبی با کیفیت</t>
  </si>
  <si>
    <t>نسبت به سایز کوچک و جیبی بودنش کیفیت رنگ ها و روشناییش فوق العاده هست و برای فیلم دیدن مناسبه. دوستانی که دنبال پروژکتور با وایرلس و یا سیستم عامل هستند مینتونند با خرید یه اندروید باکس و اتصال اون به پروژکتور مشکلو حل کنند . اکثر اندروید باکس ها هم تغذیشون 5 ولت هست که میشه با پاور بانک روشنش کرد</t>
  </si>
  <si>
    <t>["کیفیت خوب\r","باطری قوی\r","طراحی زیبا"]</t>
  </si>
  <si>
    <t>["نداشتن سیستم عامل\r","نداشتن وایرلس"]</t>
  </si>
  <si>
    <t>من استفاده میکنم ب خاطر راحتی و جنس خوبش خیلی مناسبه</t>
  </si>
  <si>
    <t>["قفل جلو"]</t>
  </si>
  <si>
    <t>دمبل  روکش‌دار مگا اسپرت مدل  3 کیلویی</t>
  </si>
  <si>
    <t>من ۲ کیلوییش رو استفاده میکردم خیلی خوب بود الان ۳ کیلوییشم خریدم</t>
  </si>
  <si>
    <t>دمبل  روکش‌دار مگااسپرت  1 کیلوگرمی مدل بسته 2 عددی بنفش</t>
  </si>
  <si>
    <t>علاوه بر کیفیت ساخت خوب رنگبندی خیلی جذابی هم داره خیلی دخترونه و مناسبه</t>
  </si>
  <si>
    <t>سایه بان اف آی تی تنت طرح 2</t>
  </si>
  <si>
    <t>من تو شگفت انگیز خریدم خیلی هم راضی ام برای گردش با خانواده و طبیعت عالیه در ضمن دقت کنید دوستان اسمش سایه بانِ قرارِ سایه بندازه نه که جلوی طوفانُ بارونُ بگیره</t>
  </si>
  <si>
    <t>پنکه فلر مدل EF5512</t>
  </si>
  <si>
    <t>کیفیت خوبی داره ‌‌از خریدش راضی ام</t>
  </si>
  <si>
    <t>محافظ صفحه نمایش و پشت گوشی شیشه ای پیکسی مدل Mirror Electroplate مناسب برای گوشی اپل آیفون 8  پلاس</t>
  </si>
  <si>
    <t>کیفیت خوبی نداره و رو صفحه گوشی خوب نمیچسبه</t>
  </si>
  <si>
    <t>نوار موبر بدن دیمپلز مدل Acai Berry Extract بسته 20 عددی</t>
  </si>
  <si>
    <t>کیفیت پایینی داره، با قیمت کمتر محصولات خیلی بهتری میشه تهیه کرد. پیشنهاد نمی‌کنم.</t>
  </si>
  <si>
    <t>["استفاده از نوارهای نایلونی\r","کیفیت پایین موم"]</t>
  </si>
  <si>
    <t>در کل خوب و قابل قبوله</t>
  </si>
  <si>
    <t>پایه مونوپاد مدل Rainbow</t>
  </si>
  <si>
    <t>این مونوپاد مینی هستش حدود نیم متر موقعی که باز میشه</t>
  </si>
  <si>
    <t>["لق نمیزنه\r","شیک و زیبا رنگ نارنجی"]</t>
  </si>
  <si>
    <t>["نازکی سیم "]</t>
  </si>
  <si>
    <t>قمقمه با کیفیتی هست</t>
  </si>
  <si>
    <t>["طراحی زیبا\r","گنجایش خوبه\r","قیمت مناسب"]</t>
  </si>
  <si>
    <t>موتور اسباب بازی  مدل بی ام و</t>
  </si>
  <si>
    <t>با کیفیته و بسیار زیبا،حتما پیشنهاد میکنمولی متاسفانه سفارش من ایراد فنی داشت امیدوارم دیجیکالا پیگیری و مرجوعش کنه...</t>
  </si>
  <si>
    <t>["خیلی زیبا\r","دقیقا منطبق با عکس\r","بدنه محکم و مقاوم"]</t>
  </si>
  <si>
    <t>["فاقد کمک فنر(بر خلاف مشخصات ارائه شده در سایت)"]</t>
  </si>
  <si>
    <t>نقد بازی عمو پولدار</t>
  </si>
  <si>
    <t>بازی خوبیه اما ضعفی که داره درباره جنس پول های بازیه که کاغذی هستن و زود از بین میرنبهتره به جای اشانتیون پول هارو از جنس بهتری بسازند</t>
  </si>
  <si>
    <t>["قیمت مناسب\r","آموزشی\r","دارای جایزه(اشانتیون)\r","یک انیمیشن"]</t>
  </si>
  <si>
    <t>["جنس بد پول"]</t>
  </si>
  <si>
    <t>وقتی به دستم رسید زیرش کاملا خورد شده و در نهایت بلا استفاده بود</t>
  </si>
  <si>
    <t>خوب بود ولی موتو پاد رو نمیتونه نگه داره</t>
  </si>
  <si>
    <t>چراغ مطالعه کلیپسی مایتی برایت مدل Recharge</t>
  </si>
  <si>
    <t>خلیلی نیا</t>
  </si>
  <si>
    <t>کیفیت ساخت محصول بسیار بالاست و واقعا احساس خوبی از خریدش به آدم میده انعطاف زیاد شارژی بودن از نقاط قوت محصوله ولی کاش یه کم نورش قوی تر بود در کل خیلی خوبه</t>
  </si>
  <si>
    <t>واقعاآ عالیه واس کسای ک با لپ تاپ بازی میکنن گیمرن حتما اینو بگیرن خودم خریدم یخ میکنه کامپوترو درجه یکهه</t>
  </si>
  <si>
    <t>["خوب باد میزنه "]</t>
  </si>
  <si>
    <t>کاسپین آنتی فریر پروفشنال</t>
  </si>
  <si>
    <t>برخلاف نظر دوستی قبلی به نظر من بسیار بصرفه است .شما ۳،۴ برابر هزینه میکنی در عوض حداقل ۵برابر استفاده میکنیاز طرف دیگه توی این مدت بازدهی بسیار بهتری خواهد داشت و هزینه تعمیرات و نگهداری رو به شدت کاهش خواهی داد .به نظر من با توجه به قابلیتی که داره بسیار بسیار بصرفه و مناسب هستش</t>
  </si>
  <si>
    <t>کیس کامپیوتر گرین مدل  X3 Plus Viper</t>
  </si>
  <si>
    <t>واتر کولینگ</t>
  </si>
  <si>
    <t>وتر کولینگ به صورت مکش استفاده میشه که کارایی رو میاره پایین و هوای گرم رادیاتورهارو به داخل کیس میفرسته اگه این طور نبود این کیس با این قیمت یکی از بهترین نمونه های موجود در بازار میشد</t>
  </si>
  <si>
    <t>["ظاهر زیبا\r","تهویه مناسب"]</t>
  </si>
  <si>
    <t>["استفاده از واتر کولینگ به صورت مکش نه دمش"]</t>
  </si>
  <si>
    <t>صندل زنانه پانیسا مدل PS255-B</t>
  </si>
  <si>
    <t>مطابقت نداشتن</t>
  </si>
  <si>
    <t>من ای رو سفارش دادم یک چز دیگه تحویل گرفتم و نهایتا مرجوع کردم</t>
  </si>
  <si>
    <t>آلبوم موسیقی یه حالی دارم این روزا اثر علیرضا قرایی منش</t>
  </si>
  <si>
    <t>عالیییی بهترین</t>
  </si>
  <si>
    <t>کاور کینگ کونگ مدل Protective TPU  مناسب برای گوشی هواوی P10 Lite</t>
  </si>
  <si>
    <t>دیروز از دیجی کالا خریدم کالای ارسال شده مغایر با برند خریداری شده است و کاملا بی کیفیت</t>
  </si>
  <si>
    <t>همه چیش عالیه ولی باطریه خاصش و نبودش در بازار و یا قیمت های بسیار بالا باطری واقعا همه مزایای اونو زیر سوال میبره..هر کار کردم باطری بالای 1 ماه دوام نیاورد.</t>
  </si>
  <si>
    <t>["باطری گران"]</t>
  </si>
  <si>
    <t>من این اسپیکر رواز جای دیگری خریدیم وازهمه لحاظ عالیه.مخصوصا صدای عالی.</t>
  </si>
  <si>
    <t>بازی کامپیوتری Call of Duty Advanced Warfare مخصوص PC</t>
  </si>
  <si>
    <t>خراب بودن بازی</t>
  </si>
  <si>
    <t>سلام من جدیدا 2تا بازی pc خریدم ولی انگار بازی خراب بود اسم اون بازی خرابه call OF Duty advanced warferنصب می شد ولی می خواستم بازی رو اجرا کنم ارور می داد</t>
  </si>
  <si>
    <t>کوله پشتی پرزیدنت مدل 3-18-922</t>
  </si>
  <si>
    <t>کیف  جالبی نیست</t>
  </si>
  <si>
    <t>زیاد جالب نیست. کیفیت جنس پایین ه قسمت نگهداری لپ تاپ با یه لایه اسفنج معمولی جدا شده   کوچیک ه و حجم کمی داره  کلا تو ذوق م خورد  با این قیمت اصلا ارزش خرید نداره   کیف خیلی بهتری میشه خرید</t>
  </si>
  <si>
    <t>هرکی نصب کرده بلفاصله کنده چون گند میزنه به رنگ ماشین</t>
  </si>
  <si>
    <t>["آشغال"]</t>
  </si>
  <si>
    <t>صفحه نمایش</t>
  </si>
  <si>
    <t>صفحه نمایش LED ولی LCD نشون میده</t>
  </si>
  <si>
    <t>خیلی شکیل و جنس خوب  سبک</t>
  </si>
  <si>
    <t>سلام خدمت دوستان عزیز ، بعضی از عزیزان میگن که خیلی دیر شارژ میشه و چندین ساعت طول میکشه درسته اما من یه راه پیشنهاد میکنم که مشکل برطرف بشه : اگر گوشی شما فست شارژ باشه با کله شارژ فست و کابل اصلی فست و یا همون کابل کوتاهی که به همراه خود پاور بانک هستش از صفر تا صد ظرف مدت دو و نیم تا سه ساعت فول شارژ میشه حتما امتحان کنید</t>
  </si>
  <si>
    <t>پازل 260 تکه ترفل طرج بتمن و سوپرمن.   برابر کیفیت ادوکا، ravensburger, Educa</t>
  </si>
  <si>
    <t>به نظر من برای تولد کادوی خوبی میشه</t>
  </si>
  <si>
    <t>["کیفیت تصویرش عالیه\r","هیجان انگیزه"]</t>
  </si>
  <si>
    <t>من به عنوان روتختی این پتو رو خریدم چون به نظرم به پتو مسافرتی بیشتر شبیه تا یه پتو معمولی لطافت خوبی داره نرمه و خوشرنگو قیمت هم همون که تخفیف زده درسته و گرنه قیمت اصلی که نمی ارزه</t>
  </si>
  <si>
    <t>پتو افرا مدل Four Season سایز 220 × 160 سانتی متر</t>
  </si>
  <si>
    <t>پتو نازک</t>
  </si>
  <si>
    <t>توی عکس به نظر کلفت تر میومد ولی وقتی به دستم رسید فکرشم نمیکردم اینقدر نازک باشهاز لحاظ سبکی خوبه و رنگهاشم خوبه مثل تو عکسقیمتشم همون تخفیف دار قیمت اصلیشه تو بازار وگرنه بدون تخفیف اصلا ارزش خرید نداره</t>
  </si>
  <si>
    <t>کیف لپ تاپ جی بگ مدل Triplet مناسب برای لپ تاپ 15 اینچی</t>
  </si>
  <si>
    <t>جنس و دوخت خوبی داره فقط اگه تو دوخت داخلی کیف دقت بیشتری میشد و ته کیف هم ایرسل داشت عالی بودجیب های کاربردی داره و رنگ سرمه ای هم عالیه نسبت به قیمت ارزش خرید داره</t>
  </si>
  <si>
    <t>باگ داره و امکاناتش اصلا کاربردی نیست / قطع و وصل زیاد میشه / پینش دست رو داغون میکنه</t>
  </si>
  <si>
    <t>["دوربین ضعیف\r","پر از باگ\r","قطع و وصل زیاد\r",""]</t>
  </si>
  <si>
    <t>عروسک نیکی مدل جغد 8845 ارتفاع 31 سانتی متر</t>
  </si>
  <si>
    <t>جغدزیبا</t>
  </si>
  <si>
    <t>هرکس این عروسک بخره اصلااا ضرر نکرده واقعا جنس عالی داره وخیلیی زیباس بنظرم واقعا بیشترازین قیمت می ارزه خیلی خوشگل وباکیفیته محصولات نیکی عالین</t>
  </si>
  <si>
    <t>["عالیه همه چیز "]</t>
  </si>
  <si>
    <t>اصلا توصیه نمیکنم موهای من صاف و لخت هست و با این شامپو کاملا وز و خشک شد . با کلی سرم مو تونستم گره های موهام رو باز کنم.</t>
  </si>
  <si>
    <t>فلش مموری OTG ترنسند مدل JetFlash 340 ظرفیت 32 گیگابایت</t>
  </si>
  <si>
    <t>برای اینکه روی گوشی شما کار کنه باید به سایتش بری ببینی که آیا با گوشی شما سینک میشه یا نه؟ جنس بدنه اصلا مقاوم به نظر نمی یاد. سرعتش راضی کننده هست.</t>
  </si>
  <si>
    <t>از بیست بهش 16 میدم</t>
  </si>
  <si>
    <t>کیفیتش به اندازه پولشه خوبه اما هرچی پول بیشتر بدی کیفیت بالاتر گیرتون میاد متاسفانه یکی از سه سری های ریش تراش معیوب بود که خودم به خاطر نداشتن وقت برای پس فرستادن ترجیح دادم خودم سریشو خودم عوض کنم</t>
  </si>
  <si>
    <t>سم هلاک سایپرمترین بهداشتی 10 درصد امولسیون کد 7641</t>
  </si>
  <si>
    <t>فوق العاده کار آمد</t>
  </si>
  <si>
    <t>با سلام مشکل ساس داشتم توی خونم و جوری بودش که زندگیمو مختل کرده بودش و ۲بار هم از بیرون سمپاش اومده بودش ولی  ریشه کن نشده بودت تا اینکه خودم یدونه از این محصول خریداری کردم به همراه قرص های ساس خود شرکت هلاک به همراه یک سمپاش ۲لیتری و کل خونه رو با این سم شست و شو دادم به طوری ک همه جا خیس بودش و بعدش قرص ها رو روشن کرم و به مدت ۲۴ ساعت خونه رو ترک کردم وقتی برگشتم جسد ساس هارو میشد همه جا دید حتما پیشنهاد میکنم</t>
  </si>
  <si>
    <t>["اثر آنی\r","قیمت مناسب"]</t>
  </si>
  <si>
    <t>محصولات carefree</t>
  </si>
  <si>
    <t>همه‌ی محصولات carefree عالی هستند.</t>
  </si>
  <si>
    <t>لاستیک خودرو نکسن مدل CP672 سایز 195/60R15 - دو  حلقه</t>
  </si>
  <si>
    <t>لاستیک نکسن</t>
  </si>
  <si>
    <t>عالی بود برای من تاریخ تولیدش هفته اول ۲۰۱۸ امد ، ممنون از مدیریت و کارکنان دیجی کالا</t>
  </si>
  <si>
    <t>["تاریخ تولید ۲۰۱۸"]</t>
  </si>
  <si>
    <t>["موفق به ثبت نام پیامکی گارانتی نشدم"]</t>
  </si>
  <si>
    <t>کابل تبدیل USB به لایتنینگ فیوز چیکن مدل Armour طول 1 متر</t>
  </si>
  <si>
    <t>کابل فیوزچیکن</t>
  </si>
  <si>
    <t>من خریدم‌  ، ولی باز هم‌ همین سیمی که کابل رو کاور میکنه پاره میشه ، گارانتی داشت واسه من تعویضش کردن ولی فقط ۱ بار تعویض میکنن‌</t>
  </si>
  <si>
    <t>وقتی قاشق ربی را زیر شیر آب بشویید کاملا پودرهای رنگی که داخل سینک می ریزه را خواهید دید.</t>
  </si>
  <si>
    <t>زیرانداز سفری 4 متری گالری جوان مدل حصیر 1 به همراه صندلی تاشو</t>
  </si>
  <si>
    <t>با توجه به اینکه زیرانداز برند ساحل می باشد و یک صندلی هم دارد، حتما گزینه مناسبی برای خریده</t>
  </si>
  <si>
    <t>["دو کالا در یک مجموعه\r","بسیار کاربردی"]</t>
  </si>
  <si>
    <t>من سه تا ازش خریدم.روی پوست صورت زدم و رنگ پوستم را روشن و خط های ریز را از بین میبره.روزی دوبار میزنم.به نظرم ارزش خریدن داره</t>
  </si>
  <si>
    <t>["تاثير"]</t>
  </si>
  <si>
    <t>مجموعه سه عددی چمدان ایگل مدل 02</t>
  </si>
  <si>
    <t>تودوزی افتضاحه.ارزش خرید نداره</t>
  </si>
  <si>
    <t>کیف اداری چرم طبیعی شهر چرم مدل 1-111139</t>
  </si>
  <si>
    <t>کیف شیک و زیبایی است و از مقاومت بالایی برخوردار هست و البته برای دوام بیشتر به مراقبت خاص خودش نیاز دارهفقط کارت گارانتی ش همراش نبود</t>
  </si>
  <si>
    <t>["مقاومت \r","زیبایی"]</t>
  </si>
  <si>
    <t>زیرانداز یوگا مدل پرمیوم ضخامت 8 میلی‌متر</t>
  </si>
  <si>
    <t>شعار دیجی کنترل کیفیت  اما فقط شعار</t>
  </si>
  <si>
    <t>امروز صبح این محصول رو برام اوردن الان که بسته را باز کردم متاسفانه داری سوراخ و حالت پارگی کم عمق در پشت ان هست  که با توجه به کاربرد ان در ورزش سریعا پاره می شه  من قبلا محصول گلداستار‌رو خریده بودم درمقایسه این واقعا فوم پلاستیکه هست وبوی تندی می ده  زیرانداز گلداستار بعداز چهار ماه استفاده شروع کرد به ریزش دانه ای این رو نمی دونم..</t>
  </si>
  <si>
    <t>["چون استفاده نکردم نمی دونم"]</t>
  </si>
  <si>
    <t>["بوی تند  ونبودن کیفیت تولید وشیارها و سوراخ در پشت زیرانداز"]</t>
  </si>
  <si>
    <t>در شگفت انگیز 2عدد خریدم. به نسبت قیمت خوبه و برای مصرف خانگی عالیه و حتی نیمه صنعتی.دستگاه من مشکل باطری نداره  محور هردو مختصر تاب داره که در موقع استفاده تبدیل بیشتر نشون میده ولی چون همیشه از تبدیل استفاده نمیشه نقطه ضعف پایینی هست</t>
  </si>
  <si>
    <t>مالمن بعد نصب کردن بازی ارور می داد</t>
  </si>
  <si>
    <t>بازی کاملا گروهی</t>
  </si>
  <si>
    <t>بازی گروهی فوق العاده عالی است حتما پیشنهاد میکنم این بازی رو بخرید</t>
  </si>
  <si>
    <t>["گروهی و جذاب"]</t>
  </si>
  <si>
    <t>["سکه مجزا ندارد"]</t>
  </si>
  <si>
    <t>واقعا کاربردیه</t>
  </si>
  <si>
    <t>من شانه لیندا نیت رو خریداری کردم و راضی هستم خریدش و پیشنهاد می کنمجنس دندانه هاش واقعا استیل ضد زنگه شیار داره قبل از استفاده توصیه می کنم مو ها رو با شانه معمولی شانه کنید تا گره ها باز بشه روغن زیتون حتما بزنید بعد از نیم ساعت دسته دسته موها رو شانه کنید</t>
  </si>
  <si>
    <t>["طراحی کاربردی"]</t>
  </si>
  <si>
    <t>شلف اتاق کودک مدل ابر</t>
  </si>
  <si>
    <t>بامزه</t>
  </si>
  <si>
    <t>خیلی بامزه و قشنگه</t>
  </si>
  <si>
    <t>مقاومت بسیار کم حتی مقابل ۱ قطره اب</t>
  </si>
  <si>
    <t>["لامصب نداره"]</t>
  </si>
  <si>
    <t>["درپوشش از دستم افتاد رو فرش فرشا بعد نصف شد!\r","داشت بارون میومد سوخت!\r","اصلا شبیه عکسش نیست!"]</t>
  </si>
  <si>
    <t>پیک چوبی افرا چوپیک مدل James Hetfield بسته 2 عددی</t>
  </si>
  <si>
    <t>چوپیک</t>
  </si>
  <si>
    <t>نمیتوان از همچین پیک چوبی برای نواختن استفاده کرد. این پیک دارای ضخامت بالا بوده و سیم ساز را تدریجا خراب میکند. زیباست و میتواند جنبه ی دکوری داشته باشد.</t>
  </si>
  <si>
    <t>خط چشم دوسه سری ماژیکی مدل Bold</t>
  </si>
  <si>
    <t>خط چشم فوق العاده</t>
  </si>
  <si>
    <t>چندین سال هست که برای آرایش چشم از ریمل و خط چشم دوسه استفاده میکنم و خیلی راضی هستم.</t>
  </si>
  <si>
    <t>["استفاده راحت\r","نوک ظریف "]</t>
  </si>
  <si>
    <t>کتاب صوتی غلاغه به خونش نرسید اثر ابوالفضل زروئی نصرآباد</t>
  </si>
  <si>
    <t>حکایت های بی سر وته</t>
  </si>
  <si>
    <t>واقعا مسخره هست.ابتدای حکایت ها خوبه ولی بطور مسخره ای به پایان میرسه.</t>
  </si>
  <si>
    <t>["بی محتوا بودن داستان"]</t>
  </si>
  <si>
    <t>چاقو تاشو طرح مار کبری مدل Cobra Skeleton</t>
  </si>
  <si>
    <t>Cobra</t>
  </si>
  <si>
    <t>این چاقو کاملا در دست راحت است و کاملا زیبا و با ظرافت خاصی ساخته شده. همچنین قدرت تیغه این چاقو بسیار بالاست.</t>
  </si>
  <si>
    <t>["خوش دست\r","زیبا\r","تیغه خوش ساخت و برنده"]</t>
  </si>
  <si>
    <t>کیف رودوشی چرم ما مدل 17</t>
  </si>
  <si>
    <t>از چیزی که تو عکس میبینید خیلی کوچیکتره :|</t>
  </si>
  <si>
    <t>خوبه درمجموع</t>
  </si>
  <si>
    <t>درمجموع به عنوان یه ادکلن تو قیمت پایین قابل قبوله. اگر پیشنهاد شگفت انگیز بخوره قطعا ارزش خرید داره</t>
  </si>
  <si>
    <t>["بوی نسبتا خوب\r","ماندگاری متوسط"]</t>
  </si>
  <si>
    <t>["ماندگاری و پخش بو میشد بیشتر باشه"]</t>
  </si>
  <si>
    <t>سرویس پذیرایی 31 پارچه لیزا موری مدل  Versai-G</t>
  </si>
  <si>
    <t>۳۱ پارچه لیزا موری</t>
  </si>
  <si>
    <t>اینو‌سفارش دادم.طراحیش خوبهاما متاسفانه دیحی کالا مثل سابق روی فروشنده ها نظارت نداره.و فروشنده اشپزخانه زیبا برای ما یه رنگ متفاوت ارسال کردن.هرچند خدمات پس از فروش گفتن عودت بدین.اما واقعا به دردسرش نمی ارزه و الافیش دم پست و منتظر باشی پولشو پس بدن</t>
  </si>
  <si>
    <t>عالی بود کیفیت و جنسش عالیه</t>
  </si>
  <si>
    <t>سلام دوستان. من اینو توی پیشنهاد ویژه با نصف قیمت خریدم...اوایلش عالی بود . ولی پس از هربار شارژ کردن پاوربانک دیدم که کم کم داره ضعیف میشه به طوری که بعد از حدود ۶ بار شارژ کردنِ پاور بانک. از ۲۰۰۰۰ به ۱۰۰۰ رسیده و یه گوشیو هم به زور نصفه میکنه!!</t>
  </si>
  <si>
    <t>["نداشتن رنگ مشکی"]</t>
  </si>
  <si>
    <t>واسه سورن توربو هم اینو گرفتم هم مکمل اکسیر،  اکسیر که اصلا تاثیری نداشت تازه یجورایی تاثیر منفی هم گذاشت،  ولی این عاااالی بود حتی میتونم بگم از بنزین سوپر هم بهتر بود، بهترین اکتان برای این ماشین همین قرصاس،  کاملا ناک رو از بین برد و شتاب رو عین بنزین سوپر و حتی بهتر کرد.</t>
  </si>
  <si>
    <t>جهت نظم دادن به وسایل سبک کاربردی است</t>
  </si>
  <si>
    <t>خیلی خوش ظاهر تر و تیره رنگ تر از عکسهاشه...</t>
  </si>
  <si>
    <t>ست لیوان و یخدان 7 پارچه بوهمیا کد SP38</t>
  </si>
  <si>
    <t>خیلی قشنگه...</t>
  </si>
  <si>
    <t>واسه سورن توربو خریدم انگار پولمو ریختم تو جوب، تاثیر ک نداشت هیچ انگار بدترم شد.</t>
  </si>
  <si>
    <t>ر. ارزانی</t>
  </si>
  <si>
    <t>پتو ها از نظر جنس. رنگ و زیبایی. بی نظیر. هستن</t>
  </si>
  <si>
    <t>["عالي عالي عالي "]</t>
  </si>
  <si>
    <t>[" يكم گرونه"]</t>
  </si>
  <si>
    <t>با این قیمت میشه بهترش رو خرید</t>
  </si>
  <si>
    <t>من تازه این پاور بانک بدستم رسیده،سه تا پاور بانک قبلا" خرید کرده بودم و برای اولین بار با کمال تعجب دیدم این پاور کابل همراه نداره،در کل میشه با این هزینه بهترش رو خرید.</t>
  </si>
  <si>
    <t>["نداشتن کابل جهت شارژ"]</t>
  </si>
  <si>
    <t>کفش مخصوص پیاده روی مردانه اسکچرز مدل Skech_Knit Lightweight Edition</t>
  </si>
  <si>
    <t>["کف کفش جنس عالی دارد و کفی داخلش واقعا علیه"]</t>
  </si>
  <si>
    <t>["رویه کفش جنس دیگری بود بهتر بود"]</t>
  </si>
  <si>
    <t>یخچال RT850</t>
  </si>
  <si>
    <t>یکماهه که گرفتیم راضی ام</t>
  </si>
  <si>
    <t>["خوب و کیفیت ساخت عالی"]</t>
  </si>
  <si>
    <t>["بدون مشکل"]</t>
  </si>
  <si>
    <t>خیلی خوبه . یه ایده ساده ولی خیلی کاربردی</t>
  </si>
  <si>
    <t>["جذب بالا\r","طراحی درجه 1\r","استفاده راحت\r","شیک و باحال"]</t>
  </si>
  <si>
    <t>ماگ لومانا مدل LP1982 Manchester United  به همراه پیکسل</t>
  </si>
  <si>
    <t>ماگ و پیکسل</t>
  </si>
  <si>
    <t>روی کیفیت پیکسل کار کنید و یکم بزرگ ترش کنید</t>
  </si>
  <si>
    <t>["قشنگ و جذاب بود و بسته بندی عالی"]</t>
  </si>
  <si>
    <t>["پیکسل کوچیک و کیفیت خوبی نداشت"]</t>
  </si>
  <si>
    <t>نسبت به قیمت محصول خوبی است</t>
  </si>
  <si>
    <t>خرید رو توصیه میکنم زیرا باتوجه به دامنه قیمت و نوع مارک که بسیار شناخته شده است</t>
  </si>
  <si>
    <t>["سهولت استفاده  کیفیت ساخت "]</t>
  </si>
  <si>
    <t>شورت دکمه دار  لاولی سایز 1</t>
  </si>
  <si>
    <t>شورت دکمه ای</t>
  </si>
  <si>
    <t>خیلی جالبه واقعا خوشم اومدجا برای کهنه داره و این ویژگی رو داره که از بالای شورت بچه پس نمیده دکمه ها هم کار رو راحت کرده و دیگه نیازی نیست مثل قدیم برای لاستیکی بچه از سنجاق استفاده کردکاش این کالا دوباره موجود بشه من میخوام دوباره سفارش بدم</t>
  </si>
  <si>
    <t>پخش کننده DVD کنکورد پلاس مدل PD-9000T</t>
  </si>
  <si>
    <t>پخش کننده کنکورد</t>
  </si>
  <si>
    <t>ازنظر امکانات بسیار عالی است اما اصلی ترین ومهم ترین کارایی دستگاه یعنی شارژ دستگاه های کنکورد دکوراست یعنی شارژ نمیشود ونمیتوان دستگاه راشارژ کنید و همراه خود بیرون برد و فقط وهمیشه باید ادابتور به برق باشد.من یک روز گذاشتم زیر شارژ اما اصلا دستگاه شارژنمیشود.ممنون.</t>
  </si>
  <si>
    <t>["امکانات بسیار عالی"]</t>
  </si>
  <si>
    <t>["دستگاه اصلأ شارژ نمیشود"]</t>
  </si>
  <si>
    <t>عالی هستش حتما پیشنهاد میکنم بگیرید پشیمون نمیشید</t>
  </si>
  <si>
    <t>خیلی بد بود دوماهه خراب شد الانم به 30 درصد که میرسه خاموش میشه</t>
  </si>
  <si>
    <t>اسپینر دستی مدل Illuminated Shapes LED</t>
  </si>
  <si>
    <t>جنس خب</t>
  </si>
  <si>
    <t>توصیه میکنم همه بخرند</t>
  </si>
  <si>
    <t>نخرید  پشیمان میشوید</t>
  </si>
  <si>
    <t>اصلا پیشنهاد نمیکنم اگرچه کارایی اولیه داره، ولی احساس میکنم اگر نمی خریدم بهتر بود اصلا پیشنهاد نمیکنم</t>
  </si>
  <si>
    <t>["ظاهر و شباهت به ساعت هوشمند "]</t>
  </si>
  <si>
    <t>["ضعیف دوربین باتری صفحه نمایش بسیار ضعیف "]</t>
  </si>
  <si>
    <t>سلام؛ من این پاور رو تقریبا ۳ هفتس خریدم ، من رنگ مشکیشو سفارش دادم که خط و خش زیادی روی اون میفته و با یه کاور پاور بانک حل میشه، شارژ اولیش 24 ساعت طول کشید هرچند خودش دیر شارژ میشه ولی گوشیمو که نوت ۴ هست رو سریع شارژ میکنه (فست شارژ نیست ولی سریع شارژ میکنه)؛ وزن پاور بانکم برای یه پاور ۲۰ هزار وزن مناسبیه؛ به نظر من بخرید پشیمون نمیشید من که توی تخفیف ویژه خریدم</t>
  </si>
  <si>
    <t>["شارژ کردن سریع گوشی\r","ظرفیت بالا "]</t>
  </si>
  <si>
    <t>["خط وخش روش میفته"]</t>
  </si>
  <si>
    <t>خدایی قشنگه   مشکیشو برای همسرم خریدم  راضی بود شیک و مجلسی</t>
  </si>
  <si>
    <t>با سلام. من این مدل رو برای فلش های دوربین عکاسی کنون گرفتم. خوب جواب داد و مجدد سفارش دادم</t>
  </si>
  <si>
    <t>["عمر طولانی  زیبایی ظاهر"]</t>
  </si>
  <si>
    <t>["ریشارژ نیست "]</t>
  </si>
  <si>
    <t>شارژر همراه ای دیتا مدل P10050 ظرفیت 10050 میلی آمپر ساعت</t>
  </si>
  <si>
    <t>کیفیتش عالیه چهار بار فول شارڗ میکنه</t>
  </si>
  <si>
    <t>این اسباب بازیه تا فندک</t>
  </si>
  <si>
    <t>["این اسباب بازیه تا فندک"]</t>
  </si>
  <si>
    <t>کیفیت و قدرت و استحکام برابر صفر</t>
  </si>
  <si>
    <t>["خیلی بی کیفیت و ضعیفه "]</t>
  </si>
  <si>
    <t>بنظر من این کالا مناسب لپ لپ می باشد اصلا ارزش نداره</t>
  </si>
  <si>
    <t>اصلان پیشنهاد نمیکنم</t>
  </si>
  <si>
    <t>["دکوری ، مینیاتوری"]</t>
  </si>
  <si>
    <t>["جثه کوچک ، قیمت بالا ، بی کیفیت ، ارزش خرید نداره"]</t>
  </si>
  <si>
    <t>پابند نایس لند مدل FB5</t>
  </si>
  <si>
    <t>خیلی زیباست نسبت به قیمتش من که خیلی دوستش دارم</t>
  </si>
  <si>
    <t>پایه نگهدارنده گوشی موبایل مدل Nissan</t>
  </si>
  <si>
    <t>چسب قطره ای</t>
  </si>
  <si>
    <t>تمام این مدلی ها حتما نیاز به چسب قطره ای دارند.با چسب قطره ای یک عمر کار خواهند داد.</t>
  </si>
  <si>
    <t>بعد از 3 سال استفاده</t>
  </si>
  <si>
    <t>در کل خوبه و در حد یک اتاق 12 متری رو میتونه به خوبی گرم کنه ولی بزرگتر نه.صدای پنکه زیاد هست و چندان مناسب استفاده شب و یا هنگام خواب نیستدر کل راضی هستم</t>
  </si>
  <si>
    <t>["طراحی خوب\r","جنس خوب\r","جمع و جور"]</t>
  </si>
  <si>
    <t>["نداشتن تنظیم دور پنکه\r","صدای زیاد پنکه"]</t>
  </si>
  <si>
    <t>من کاملا از خریدش راضیم.دربش پیچیه و این از نظر من یه حسنه چون درب های دیگه به ندرت نشتی ندارن و عایق میمونن.محفظش شیشه ایه و این عالیه.چون در جنس استیل هم آب هم چای مزه بدی میگیره.درکل یه محصول عالی انگلیسی با برنذ معروف هنری</t>
  </si>
  <si>
    <t>["جنس بدنه عالی\r","عایق عالی سرما و گرما\r","داشتن سه لیوان\r","پیچی بودن درب\r","بدون ذره ای نشتی"]</t>
  </si>
  <si>
    <t>من زمانیکه قیمتش یک سوم الان بود برای همسرم هدیه گرفتم و ایشون که خوشبختانه خیلی راضی هستن از قدرتش ، ولی همه سری هاش الزاما به کارتون نمیاد صفر هم نداره ضد آبی که اینجا نوشته توی کاتالوگش ننوشته که خیلی مهم بود، بنابراین بهتره زیر دوش استفاده نشه</t>
  </si>
  <si>
    <t>بعد از 2 سال استفاده</t>
  </si>
  <si>
    <t>از هر نظر عالیه تا حالا کم نیاورده</t>
  </si>
  <si>
    <t>تراش دو سوراخ استدلر کد 512001</t>
  </si>
  <si>
    <t>الینا</t>
  </si>
  <si>
    <t>خیلی برنامه ی خوبیه بهش 5 تا ستاره میدم اونم کامل</t>
  </si>
  <si>
    <t>ظروف نگهدارنده گلس لاک مدل B135 - بسته 3 عددی</t>
  </si>
  <si>
    <t>طراحی و کیفیت عالی</t>
  </si>
  <si>
    <t>کیف اداری دوک مدل 3-1246</t>
  </si>
  <si>
    <t>بی کیفیت بودن ان اصلا از خریدم راضی نیستم</t>
  </si>
  <si>
    <t>کیفیت داخلی کیف خیلی بده سفته مثل اینکه با مقوا درستش کردن ،قفلش خیلی بد باز میشه الان به دستم رسیده ولی قفل درش به سختی باز میشه ،خیلی خیلی پشیمون شدم از خریدم</t>
  </si>
  <si>
    <t>نرم و خوش رنگ</t>
  </si>
  <si>
    <t>به دلیل ضخامت بالا نرم تر از یوگا مت های دیگر است</t>
  </si>
  <si>
    <t>از نظر کیفیت و استحکام ظاهر خوبی داره اما همینطور که بقیه دوستان‌ اشاره کردند زیاد داغ میشه!تو استفاده ی مدام (اگر هر روز گوشیو شارژ کنیم)بیشتر از دو ‌نهایت ۳ ماه کار نمیکنه! اولش دیر شارژ می شد بعد‌هم چندبار نوتیفیکیشن اومد که این مورد تایید اپل نیست و دیگه شارژ نکرد و دیتا‌ رو‌ هم ‌انتقال نداد!از گارانتی هم که‌چیزی نگم چون شرکتی که گارانتی میکنه اصلا کابل‌و جز موارد‌ گارانتی‌دار ‌حساب نمیکنه و اینکه فقط اسمی گارانتی داره!در کل قیمتش خوبه (حتی تو این گرونی اخیر) مخصوصا وقتی خود‌ دیجیکالا فروشنده باشه!</t>
  </si>
  <si>
    <t>["عمر کم ، گارانتی غیر قابل استفاده"]</t>
  </si>
  <si>
    <t>سینمای همراه</t>
  </si>
  <si>
    <t>این ویدیو پرژکتور واقعا عالیه.  من قبل از خرید هر چیزی از یوتیوب ویدیوها و نظرات رو نگاه میکنم.  توی نظرات دیجی کالا هم همه تعریف کرده بودن. 1- از لحاظ ساختار و ظرافت خود دستگاه,  واقعا عالیه2- کیفیت تصویر واقعا عالی!!  البته بستگی به کیفیت فیلم شما داره چون همون رو داره پخش میکنه.  3- بلندگوی خود دستگاه خوبه,  اما مناسب فیلم دیدن نیست.  چون وقتی شما یه تصویر مثلا  80 اینچی میگیرین ازش یه اسپیکر هم میخواین تا کاملا از فیلم دیدنتون لذت ببرین. 4- توی محیط کم نور هم کیفیت خوبی داره انا وقتی محیط کاملا تاریک و سینمایی باشه شما اعتیاد پیدا میکنید به هر شب فیلم دیدن! 5- برای تکمیل شدن کیفیت تصویر پرده نمایش هم احتیاج دارین که جداگونه باید خریداری کنید. هرکسی برای هر کاری ممکنه این دستگاه رو خریداری کنه.  کنفرانس دادن,  بازی کردن یا فیلم دیدن. من براش یه پرده نمایش 180 * 180 گرفتم و یه اسپیکر کوچیک ارزون و با کیفیت و یه سه پایه کوچیک.  واقعا لذت بخشه فیلم دیدن باهاش!! در کل اگر قصد خرید دارید ولی شک دارید که ساید کیفیت تصویر راضیتون نکنه باید بگم بدون هیچ نگرانی خریدتون رو انجام بدید.  البته من از دیجی کالا وقتی گرفتم, کالای استفاده شده برام فرستاده بودن که مرجوع کردم و یکی دیگه سفارش دادم. امیدوارم اگر کسی قصد خرید داره با این نظرات بتونه بدون نگرانی خریدش رو انجام بده.</t>
  </si>
  <si>
    <t>["کیفیت ساخت.  تصویر فوق العاده.  قابلیت نصب روی پایه"]</t>
  </si>
  <si>
    <t>["نمیشه گفت نقطه ضعف!  نداشتن وای فای.  که اگر داشت قیمتش این نبود دیگه! "]</t>
  </si>
  <si>
    <t>یخچال و فریزر ساید بای ساید تی سی ال مدل TRF-520</t>
  </si>
  <si>
    <t>یخچال تی سی ال 520</t>
  </si>
  <si>
    <t>کار شیک وزیبا و سادهابریز و یخساز نداره  البته برا من عالیه چون بچه هام فضولن دو روزه خرابش میکننقیمت در حال حاضر به نسبت باقی موارد خوبهمهمتر از همه گارانتیش با مادیران که خداییش خیلی قویهبرای نصب و راه اندازی هم هزینه دریافت نمیکنهپیشنهادی که دارم اینه که دیجی کالا یخچال وماشین لباسشویی رو با باربری نفرسته با پست بفرسته که هزینه کمتری پای خریدار در بیاد</t>
  </si>
  <si>
    <t>["ظاهر ساده و زیبا"]</t>
  </si>
  <si>
    <t>["ابریز و یخساز نداره"]</t>
  </si>
  <si>
    <t>آبمیوه گیری الکترا مدل EK-6003J</t>
  </si>
  <si>
    <t>مشابه طرح ناسیونالدارای موتور قوی کیفیت ساخت به ناسیونال ژاپن نمیرسد</t>
  </si>
  <si>
    <t>هنوز استفاده نکردم مشابه ژاپنیشو دارم چون صدای دستگاه زیاد شده بود اینو خریدم</t>
  </si>
  <si>
    <t>["خیلی مشابه ناسیونال ژاپن میباشد"]</t>
  </si>
  <si>
    <t>["کیفیت ساخت بدنه نسبتا پایین"]</t>
  </si>
  <si>
    <t>کفش مخصوص دویدن مردانه اسکچرز مدل Go Run 4</t>
  </si>
  <si>
    <t>Go Run4</t>
  </si>
  <si>
    <t>با سلام کفش فوق بسیار کفش راحتی علی الخصوص برای دویدن و فعالیت های روزمره هستش که میتوان از مزایای اون به *وزن سبک و کفی فوم اون که تو مسافت های طولانی واقعا تاثیرگذاره*کیفیت ساختش*تهویه مناسب هوای بسیار عالی*دارای شبرنگ در پشت کفش برای دیده شدن در شب (مثلا در صورت دوچرخه سواری)همچنین بهمراه کفش دو عدد بند اضافه با رنگ متفاوت از بند بسته شده روی کفش و دو عدد کفی اضافی جهت راحتی بیشتر در داخل جعبه کفش می باشد.در کل به استثنای قیمت این کفش که از نوسانات تاثیر پذیرفته، نمیتوان به آن عیب دیگری گرفت.شاد باشید و موفق</t>
  </si>
  <si>
    <t>["وزن بسیار سبک\r","کیفیت ساخت\r","دارای شبرنگ برای دیده شدن در شب\r","کفی فوم \r","تهویه مناسب هوا"]</t>
  </si>
  <si>
    <t>ادوتویلت مردانه ایوز د سیستل مدل Ivanhoe In Blue حجم 100ml</t>
  </si>
  <si>
    <t>الکل خالص</t>
  </si>
  <si>
    <t>اینقدر ضعیف که من نمیدونم بوش چییه.. متاسفانه نظرات گمراه کننده دادن......!!!!</t>
  </si>
  <si>
    <t>["ماندگاری و پخش بو صفر\r","قیمت. بوی معمولی\r","بوی خمیر ریش"]</t>
  </si>
  <si>
    <t>خیلی عالی حتما پیشنهاد میکنم</t>
  </si>
  <si>
    <t>کیف بسیار عالی و مناسب خیلی خوبه</t>
  </si>
  <si>
    <t>داخلش از مقوا درستش کردن ، قفل درب ان هم به سختی باز میشه</t>
  </si>
  <si>
    <t>["قفلش به سختی باز میشه جنس داخلش هم خیلی بده"]</t>
  </si>
  <si>
    <t>اجاق گاز صفحه ای استیل داتیس مدل DS-526</t>
  </si>
  <si>
    <t>بسیار با کیفیت و با بسته بندی زیبا و استاندارد</t>
  </si>
  <si>
    <t>["محصول مشترک ایران و اسپانیا"]</t>
  </si>
  <si>
    <t>بازی خیلی قشنگی است وخیلی باحال است حتما این بازی را بخرید</t>
  </si>
  <si>
    <t>میز تحریر جهان مدل فلورانس پایه کوتاه</t>
  </si>
  <si>
    <t>کاربردی و قابل استفاده</t>
  </si>
  <si>
    <t>قابل استفاده برای تمام سنین قابلیت جمع شوندگی دارد</t>
  </si>
  <si>
    <t>["قابلیت تنظیم شیب و ارتفاع را دارد"]</t>
  </si>
  <si>
    <t>["پایه ها خیلی قوی نیستند\r","چرخ ندارد"]</t>
  </si>
  <si>
    <t>ضبط کننده دیجیتالی صدا فیلیپس مدل DVT2510</t>
  </si>
  <si>
    <t>من خریدم ولی کیفیت بدنه شو نپسندیدم صداشم هنوز امتحان نکردم.</t>
  </si>
  <si>
    <t>کاور چرمی فشن مدل 7case مناسب برای گوشی موبایل آیفون 6/6s</t>
  </si>
  <si>
    <t>مفتش گرونه</t>
  </si>
  <si>
    <t>محافظ صفحه موکول</t>
  </si>
  <si>
    <t>اول از همه باید تشکر ویژه کنم از دیجی‌کالا به‌خاطر معرفی این برندبا معرفی این محافظ مارو‌ بی نیاز کردند از رفتن‌به استورهای‌ اپل‌ و خرید محافظ های گرون قیمت!کیفیت بسیار عالی! درحدی که واقعا منو راضی کرد! چندتا ، تا الان از این ‌محافظ خریدم جز فقط یکی که قیمتش یکم پایین بود و ازش راضی نبودم ، بنظر بی کیفیت میومد مابقی همه عالی بودن!دوستان دقت کنید زمان خرید که از چه فروشنده ای خرید‌ می‌کنید من از خود "دیجی‌کالا و موبوتک" هربار خرید کردم راضی بودم گول قیمت پایین فروشنده های دیگه رو نخورید.شفافیتش عالیه ، جای اثر انگشت‌باقی نمیمونه ، چسبندگیش عالیه(اولین باری که خواستم خودم نصبش کنم ۵ بار گذاشتم رو گوشی تنظیم در نیومد دوباره برداشتم باز چسبوندم اما اصلا‌ چسبندگیشو از دست ‌نداد و نزدیک یک سال برام کار کرد)دیگه قیمتش هم خوبه حتی الان که گرون شده نصبش هم راحته! با‌ کاور سیلیکونی اپل هم خیلی خوب مچ میشه و بزرگ نیست که کاور بهش فشار بیاره!تنها ایرادی که میشه ازش گرفت البته فکر کنم تو همه محافظ صفحه ها وجود داشته باشه ، جذب گرد و خاک زیر دوتا سنسور بالای گوشی هست‌ که بهرحال میشه باهاش کنار اومد.</t>
  </si>
  <si>
    <t>["کیفیت خیلی خوب و قابل قبول ، ارزش خرید بالا"]</t>
  </si>
  <si>
    <t>["جذب گرد و خاک زیر سنسور مجاورت گوشی"]</t>
  </si>
  <si>
    <t>من این محصول رو از تخفیف خریدم کمتر از یک هفتس که ازش استفاده میکنم قبلش اصلاح کرده بودم و چندتا جوش زده بودم اما ازین محصول که استفاده کردم تمام جوشام رفته من پیشنهاد میکنم جتما بخرید خیلی چیز خوبیه</t>
  </si>
  <si>
    <t>کاملا عالی با کیفیت تاثیرش رو توی کم ترین زمان ممکن حس کردم</t>
  </si>
  <si>
    <t>iphone 7</t>
  </si>
  <si>
    <t>در کل گوشیه خوبیه فقط شاید کم حجم بودن باطریش اذیتتون کنه که با یه پاور بانک حله</t>
  </si>
  <si>
    <t>["باتری کم حجم "]</t>
  </si>
  <si>
    <t>فندک واته مدل Wings</t>
  </si>
  <si>
    <t>جنس خوب ولی کوچک</t>
  </si>
  <si>
    <t>خیلی کوچیکه اونایی که واسشون سایز مهمه نخرن و گر نه که خوبه.</t>
  </si>
  <si>
    <t>رانر مدل TRC19100 سایز 45x100  سانتی متر</t>
  </si>
  <si>
    <t>از خریدم راضی هستم محصول بسیار سبک است و به حالت چروک و بهم ریخته روی میز قرار میگیره که خودش یه زیبایی به میز میده</t>
  </si>
  <si>
    <t>["سبك و طراحي زيبا"]</t>
  </si>
  <si>
    <t>خرد کن همه کاره 123</t>
  </si>
  <si>
    <t>با سلام به دوستانبنده از سال 86 این مدل خرد کن را خریدم و پدرم 40سال پیش داشت .ساخت کشورهای تایلند و چین و اسپانیا و فرانسه دارد .بنده فرانسوی خریدم ،  زیرا می خواهم برایم حرفه ای کار کند .افرادی که می خواهند چند ماده مختلف مثل پیاز و گوشت و قهوه و حبوبات نرم و سبزیجات را خرد کنند می توانند با مراجعه به نمایندگی مولینکس در بازار امام تهران ، قاب و تیغه های مجزا بگیرند .اینجوری بوی گوشت به مواد دیگر نمی رود .همچنین تیغه هایی که به پیاز می زنند ،  کند می شود و کاراییش را برای گوشت از دست می دهد .بنده همین کار را کرده ام و با خرید 3 عدد تیغه و قاب جداگانه ، خوراکی های دیگری هم خرد می کنم .</t>
  </si>
  <si>
    <t>["قوی و مهیج\r","جان سخت"]</t>
  </si>
  <si>
    <t>["جمع شدن گوشت در وسط دکمه تیغه"]</t>
  </si>
  <si>
    <t>در مجموع خوبه موها رو اذیت نمیکنه.</t>
  </si>
  <si>
    <t>["حالت دهندگی خوب"]</t>
  </si>
  <si>
    <t>پودر تثبیت کننده آرایش یور مقدار 20 گرم</t>
  </si>
  <si>
    <t>پودر بیک یور</t>
  </si>
  <si>
    <t>من از دی جی کالا خرید کردم برای اولین بار بود که محصول یور رو امتحان میکردم در یک کلام عالی عالی عالی</t>
  </si>
  <si>
    <t>کوله پشتی مدل 10054</t>
  </si>
  <si>
    <t>امروز تحویل گرفتم و به محض باز کردن بسته بندی متوجه کیفیت پایین کوله شدم‌. به قدری کیفیت دوخت این کوله پایین هست که شاید یک ماه هم دوام نیاره دست بچه. زیپ هم از زیر دوخت بیرون زده بود . گوشه پایین کوله هم یک سانت پاره بود.</t>
  </si>
  <si>
    <t>["تقریباً هیچی"]</t>
  </si>
  <si>
    <t>["کیفیت پایین دوخت"]</t>
  </si>
  <si>
    <t>توصیه میکنم حتما بخرید</t>
  </si>
  <si>
    <t>["خیلی خوبه یه گوشی ساده کاملا ایده آل....باطری خوب صدای خوب همه چی عالی"]</t>
  </si>
  <si>
    <t>["تنها بدی که داره پیام که میاد می افته روی صفحه"]</t>
  </si>
  <si>
    <t>تستر ادو پرفیوم زنانه لالیک مدل Le Amour حجم 100 میلی لیتر</t>
  </si>
  <si>
    <t>بسیار خوشبو بوی ملایم و شیک ماندگاری بد نیست حدود سه چهار ساعت پخش بو کم منکه راضیم</t>
  </si>
  <si>
    <t>ظرف مینیون</t>
  </si>
  <si>
    <t>دیگه بدتر ازین نمیشه. .حتا ارزش مرجوع کردن هم نداره .حتا درش بسته نمیشه</t>
  </si>
  <si>
    <t>خرید  این محصول رو حتما پیشنهاد میکنم</t>
  </si>
  <si>
    <t>کیف جمع و جور و خوبی هست مخصوصا برای کلاس اولی ها</t>
  </si>
  <si>
    <t>کرم پودر مای</t>
  </si>
  <si>
    <t>من این کرم پودرو حدود دو ماهه خریدماز خریدم راضیم با اینکه خیلی پوشش آنچنانی نداره، ولی برای من که پوست روشنی دارم و البته حساس، چون سبکه مناسبه ..</t>
  </si>
  <si>
    <t>["سبک \r","ارزش خرید بالا "]</t>
  </si>
  <si>
    <t>["پوشش متوسط "]</t>
  </si>
  <si>
    <t>حتما بخرید ارزششو داره</t>
  </si>
  <si>
    <t>نقد و بررسی کاور سیلیکونی آیفون ۷</t>
  </si>
  <si>
    <t>دوستان من چندتا از این کاورها با قیمت های مختلف و‌فروشنده های مختلف از دیجی‌کالا تهیه کردماوایلی که اومده بود با قیمت خیلی بیشتر از الان‌ یکی سفارش دادم ، با کاورهای الان که مقایسه می‌کنم تازه متوجه میشم چقدر کیفیت کم شدهبهرحال همه سیلیکونی‌هستن و‌ کارایی یکی هست اما‌ اگر کیفیت واستون مهمه قیمتای پایین و نخرید چون هم ظاهری تفاوت دارن با‌‌ نمونه اصلی هم اون کیفیت که باید داشته باشن‌ و ندارنقبلا فروشنده های بهتری تو دیجی‌کالا برای این محصول وجود داشت که الان دیگه نمیبینم!بهرحال خوبه ، قشنگه ، شیکه ، تنوع رنگ داره ، با رنگ بند اپل واچ هم‌ میتونید ست کند ضد‌ضربه نیست اما باز جلوی ضربه رو‌ میگیره و ارزش خرید داره</t>
  </si>
  <si>
    <t>["لیز نمیخوره ، سیلیکونی بودنش مزیته،"]</t>
  </si>
  <si>
    <t>["قسمت پایین گوشی رو پوشش نمیده"]</t>
  </si>
  <si>
    <t>کیفیت متوسطی داره اما با این قیمت به نظرم بهترین گزینس اگر یه چیز کار راه بنداز بخواین که خیلی هم هزینه نکنید حتما پیشنهاد می‌کنم</t>
  </si>
  <si>
    <t>شامپو بدن سینره حجم 250 میلی لیتر</t>
  </si>
  <si>
    <t>پوست منو درمان کرد</t>
  </si>
  <si>
    <t>من نمیدونم چرا دوستان تعمیم میدن. خب به شما نساخته دلیل نمیشه از بیخ و بن بیخود باشه. این شامپو سه رنگه برای سه نوع پوست متفاوت. خریدنی دقت کنید لطفا. من سالها مشکل خارش و عرق سوز داشتم. از محصولات ایوروشه و اکتیان هم استفاده میکردم اما مثل این بهم نساختن. من ۵ساله استفاده میکنم.</t>
  </si>
  <si>
    <t>["رفع مشکل عرق سوز و خارش پوستی"]</t>
  </si>
  <si>
    <t>["گران شدن"]</t>
  </si>
  <si>
    <t>آموزش نرم افزار وردپرس سئو و فارسی سازی پوسته نشر نوین پندار</t>
  </si>
  <si>
    <t>نخرید اجرا نمیکنه</t>
  </si>
  <si>
    <t>من تو دوتا ویندوز اجراکردم ( 8و10 )ولی تو هشت ارور-155 داد وتو ویندوز 10 اصلا اجرا نکرد  حالا جواب این ضررماروکی میده</t>
  </si>
  <si>
    <t>برنج خوبی است</t>
  </si>
  <si>
    <t>من بارها این محصول را خرید کردم چه در شگفت انگیز  و چه معمولی.  از طعم و پخت و ظاهرش بسیار راضی هستم. تا حالا کدوم یک از ماها از مواد غذایی که مصرف میکنیم  آنالیز عنصری گرفتیم؟ که بعضی از دوستان میگن که آرسنیک  دارد؟ کل سبزی خوردن های استان تهران آلوده به فلز سنگین است ! آیا تاحالا اقدامی انجام شده؟</t>
  </si>
  <si>
    <t>["خوش طعم. خوش پخت"]</t>
  </si>
  <si>
    <t>هندزفری بسیار عالی. هیچی کم نداره فقط جنس که مراقب نباشی خراب میشه. باس بسیار عالی.گوش و مغزت اذیت نمیشه . در کل عالی.سریش ال شکل نیست.صداش رو بزاری رو وسط از فاصله یک و نیم متر صدا شنیده میشه. در استفاده طولانی شاید گوش درد بگیره چون پلاستیکی و نرم نیست.</t>
  </si>
  <si>
    <t>مضراب سنتور صادقی آذر مدل کامکار</t>
  </si>
  <si>
    <t>مضراب سنتور</t>
  </si>
  <si>
    <t>تنها مورد لازم به ذکری که دیدم اینه که بروشور همراه کالا، واسه من ارسال نشد.</t>
  </si>
  <si>
    <t>["سبک\r","خوش دست\r","زیبا\r","با سه تیکه نمد عالی\r","جعبه محکم با روکش با کیفیت"]</t>
  </si>
  <si>
    <t>با سلام اون دسته از افرادی که میگن بوی خوبی نداره این برنج هاشمی بوی کمی داره طارم هست که اصل شماله بوی خوبی داره</t>
  </si>
  <si>
    <t>عینک آفتابی پلیس مدل 1810</t>
  </si>
  <si>
    <t>عالی اسپرتم هست</t>
  </si>
  <si>
    <t>عالی ممنون از طراحیه خوبتون</t>
  </si>
  <si>
    <t>["شفافه. نور اضافه رو حذف می کنه. و برای سن بالای 8 سال طراحی شده"]</t>
  </si>
  <si>
    <t>عالی خیلی بینظیره</t>
  </si>
  <si>
    <t>کیف لپ ‌تاپ الفکس مدل AC309 Limited مناسب برای لپ تاپ 15.6 اینچی</t>
  </si>
  <si>
    <t>نسبت قیمتش کیفیت خوبی داره تخفیف هم که خورده</t>
  </si>
  <si>
    <t>بررسی ویژه</t>
  </si>
  <si>
    <t>سلام دوستان. من با احتیاط زیاد و بعد از مقایسه بسیار این تلویزیون با مدل های مشابه الجی مثل 66000 و ۷۵۲۰۰، این مدل رو انتخاب کردم و از انتخابم هم راضی هستم. اگر کیفیت تصویر و رنگ این تلویزیون ۹ باشه، امتیاز مدل های الجی، با ارفاق به ۷ میرسه. با کالیبراسیون تصویر، شفافیت فوق العاده رو شاهد هستید..برای گیمینگ و تصاویر سریع مثل فوتبال، حتما motion rate plus رو در تنظیمات، به صورت دستی روی ده بزارید، تصاویر به شدت روان و بی تاخیر خواهند شد. در کل توصیه من برای شما اینه... اگر دنبال کیفیت هستید و امکانات جانبی براتون اولویت اول نیست، حتما سامسونگ، وگرنه برای لوازم و امکانات جانبی، الجی کاملتره.در ضمن هاله کناره های تصویر با کالیبراسیون از بین میره. برای دید از کناره ها که خیلی ها ایراد گرفتن، با زاویه گرفتن بیشتر، تصویر یکم رنگ پریده میشه و تازه میشه الجی.</t>
  </si>
  <si>
    <t>["کیفیت تصویردبالا در مقایسه با الجی"]</t>
  </si>
  <si>
    <t>["نداشتن بلوتوث و ریموت ساده"]</t>
  </si>
  <si>
    <t>اصلا اموزش الگو نداره ....دوبله س ....فقط نحوه دوخته .فقطم کت و کلاه و شلواره دیگه هیچی نداره</t>
  </si>
  <si>
    <t>سرویس نمک و فلفل والرین مدل منحنی کد 07-28</t>
  </si>
  <si>
    <t>توصیه میکنم بخرین</t>
  </si>
  <si>
    <t>خیلی زیباست.برای میز ۴ نفره مناسب و کافیست</t>
  </si>
  <si>
    <t>["شیک و جنسش عالی"]</t>
  </si>
  <si>
    <t>واقعا درمدت استفاده اثر خوبی روی پوستم داشت..حس شادابی و روشن شدن پوست.....ولی الان که تموم شده،اثر ش داره ازبین میره کم کم</t>
  </si>
  <si>
    <t>["در مدت استفاده واقعا تاثير خوبی داشت...عالی بود.هرجا میرفتم همه میگفتن چی میزنی به پوستت."]</t>
  </si>
  <si>
    <t>["چند روزه که تموم شده،حس میکنم اثر ش داره میره"]</t>
  </si>
  <si>
    <t>کیف کلاسوری طرح دار مناسب برای تبلت هوآوی مدیا پد اکس 1 7.0</t>
  </si>
  <si>
    <t>جنس بدنه اش خوبه طراحی ش عالیه ولی ارزش دربرابر قیمت ندارد</t>
  </si>
  <si>
    <t>کیف لپ تاپ مدل Lenovo مناسب برای لپ تاپ 15.6 اینچی</t>
  </si>
  <si>
    <t>عکس ها برای این مدل نیست</t>
  </si>
  <si>
    <t>شما عکس های یک کیف خیلی بهتر و با کیفیت تر رو گذوشتین برای این محصول ولی واقعیتش نیسهم مازک ترههم گیره هاش کلا پلاستیکه ولی شما فلزی نشون دادین! اگه میدونستم این طوریه نمی خریدم</t>
  </si>
  <si>
    <t>کیسه زباله پنگوئن - رول 25 عددی</t>
  </si>
  <si>
    <t>مقاوم و تیره</t>
  </si>
  <si>
    <t>سالهاست همین مارکو استفاده میکنم</t>
  </si>
  <si>
    <t>نرم افزار آموزش جامع ICDL 2016 نشر نوین پندار</t>
  </si>
  <si>
    <t>این نرم افزار به تنهایی و راحت اجرا نمی شود و پیام (دیسک اوریجنال نیست) رو میده در سایت سازنده یک patch  پیشنهاد شده برای مشکل بالا که آنتی ویروس سریع patch  رو پاک می کنه .برای هر بار استفاده باید آنتی ویروس یا اینترنت سکیورتی غیر فعال کرد و patch رو در حال فشرده نگه داشت</t>
  </si>
  <si>
    <t>بدون ماندگاری و پخش بو</t>
  </si>
  <si>
    <t>دو هفته پیش خریدم و امروز تازه بدستم رسید وقتی بسته مرسوله رو باز کردم اولین چیزی که عجیب بود عدم پلمپ جعبه و بعد هم نداشتن درب بودمگه میشه درب نداشته باشه!بعد هم که استفاده کردم دیدم اصلا ماندگاری و پخش مناسبی ندارهکلا ارزش خرید نداره دوستان</t>
  </si>
  <si>
    <t>["شیشه زیبا ولی بدون درب!!!!!"]</t>
  </si>
  <si>
    <t>["ماندگاری بسیااااار کم\r","پخش بو که کلا نداره!!!!!!\r","عدم وجود درب!!!!!!!!!!!!!"]</t>
  </si>
  <si>
    <t>دفتر نقاشی سم طرح 4</t>
  </si>
  <si>
    <t>دفتر خیلی عالی و قشنگی هستش</t>
  </si>
  <si>
    <t>یک محصول کامل</t>
  </si>
  <si>
    <t>توی یک کلام عالیه</t>
  </si>
  <si>
    <t>شیر پاکن قوی</t>
  </si>
  <si>
    <t>خیلی عالی بود .</t>
  </si>
  <si>
    <t>["قدرت پاکنندگی "]</t>
  </si>
  <si>
    <t>کفش مخصوص پیاده روی مردانه کاترپیلار مدل 720706</t>
  </si>
  <si>
    <t>این کفش امروز به دستمون رسید، خیلی راحته و کاملا مشخصه مقاوم هست و ماندگاری خوبی داره، ولی راجع به نگهداری و واکس زدنش اطلاعاتی نیست.متاسفانه ما واکس قهوه ای زدیم و افتضاح به بار اومد.اگر خواستین واکس بزنید بی رنگ به نظرم خیلی بهتره. تازه الان که همسرم باهاش راه رفت خیلی جاهاش خط افتاد رو رنگش، رنگش طوریه که اگر دستتون بخوره ناگهانی روش انگار اون قسمت پاک میشه. البته وقتی فرچه میزنید دوباره درست میشه. فقط حواستون باشه کفشی که تحویلتون میدن خشک هست اگر واکس رنگ دار بزنید سریعا به خودش میکشه و لکه میفته مثل مال ما.</t>
  </si>
  <si>
    <t>فکر نمیکردم اینقدر عالی باشه</t>
  </si>
  <si>
    <t>بوی آدامس بادکنکی میده ولی با پوست به شدت سازگاره. من داو میزدم که خیلییی گرون شده و مونده بودم بخرم یا نه. بااااورم نمیشد  اینقدر عاااالییی.</t>
  </si>
  <si>
    <t>["سازگار با پوست خشک\r","بدون حس سر شدن و چسبندگی\r","بدون کف زیاد\r","خوشبووووو"]</t>
  </si>
  <si>
    <t>من این کوله رو تو پیشنهاد شگفت انگیز خریدم.خیلی سبکه و حمل کردنش راحته ولی باید توجه داشت که برای مصرفه روزانه برای جابه جایی بارهای سنگین مناسب نیست، من برای حمل لباس ورزشی و باشگاه گرفتم.جنسشم پلی استر مثل کوله های کوهنوردی که البته استر و جیب داخلی و ابر دوزی نداره برای همین نازکه که همینم باعث سبکیش شده.به نظرم قبل خریدش باید بدونید برای چه نوع مصرفی میخواید.داخل کوله یه جیب کوچیک قرارداره که علاوه براستفاده عادی کل کوله جمع میشه داخلش و میتونید همراهتون داشته باشید تا در مواقع لازم ازش استفاده کنید.جنس کوله خوبه ولی باز تاکید میکنم قبل خرید ببینید برای چه مصرفی میخواید، همونجور که کوله کوهنوردی و کوله لپ تاپ مصارف خاص خودشونو دارن این کوله هم همینطوره و برای هر نو ع مصرفی مناسب نیست.</t>
  </si>
  <si>
    <t>حرف نداره ٬ ۱۰ بار میشه استفاده کرد٬داخلش دو تا ابر خوب برای واکس هست و وقتی میزنین مات و تمیز کنندگی عالی داره٬حتما امتحان کنید٬من تو شگفت انگیز خریدم با توجه قیمتش عالیه٬بازم میخرم</t>
  </si>
  <si>
    <t>["تمیزکنندگی بالا\r","به صرفه\r","ماندگاری بالا\r","مات بودن"]</t>
  </si>
  <si>
    <t>جاشمعی دکوکام</t>
  </si>
  <si>
    <t>من این جا شمعی رو خریدم ظاهرش به تمیزی و ظرافت داخل عکس نیست خریدش رو پیشنهاد نمیکنم</t>
  </si>
  <si>
    <t>من حدودا دو ماهه دارم ازش استفاده میکنم در یک کلام فوق العاده است .</t>
  </si>
  <si>
    <t>["وزن کم و کیفیت ساخت بالا "]</t>
  </si>
  <si>
    <t>بوی مخصوص مردانه</t>
  </si>
  <si>
    <t>مختصر و مفید بگم فوق العاده برای آقایون</t>
  </si>
  <si>
    <t>هسته گیر آلبالو ام اچ بی کد 4490</t>
  </si>
  <si>
    <t>بعد از هسته گیری شش عدد زیتون، قسمت لحیم شده از بدنه جدا شد.</t>
  </si>
  <si>
    <t>نمونه تلاش ایرانی</t>
  </si>
  <si>
    <t>در سال حمایت از کالای ایرانی خدا قوت به تیم سازنده این تبلت ایرانی. اگر مشکلی هم باشه انشاء الله با توکل بر خدا و تلاش مضاعف برطرف خواهد شد و ما هم بعنوان یک ایرانی باغیرت از شما حمایت می کنیم.یا علیموفق باشید</t>
  </si>
  <si>
    <t>["فقط ساپورت رم کمی ضعیفه"]</t>
  </si>
  <si>
    <t>["صدای بسیار ضعیف \r","قطع و وصل شدن مکرر "]</t>
  </si>
  <si>
    <t>من رنگ بنفش تیره گرفتم اما کاملا زرشکی قهوه ای بود وقتی از نزدیک دیدم !!! و کمی تو ذوقم خورد. اما در کل شیک امیدوارم جنسش خوب باشه.بنظرم نور پردازی که واسه عکسا میشه کاملا مارو در انتخاب رنگ به اشتباه میندازه</t>
  </si>
  <si>
    <t>دستبند طلا 18 عیار پندار گلد مدل DM03</t>
  </si>
  <si>
    <t>برای هدیه دادن مناسب هستش</t>
  </si>
  <si>
    <t>["رنگ سنگ"]</t>
  </si>
  <si>
    <t>تخت آویز طرح 3</t>
  </si>
  <si>
    <t>تاب طنابی</t>
  </si>
  <si>
    <t>من تازه گرفتم و ازش راضی هستم. بچم کولیک داره و توی این تاب راحت خوابش میبره. کنار تخت خودم نصبش کردم</t>
  </si>
  <si>
    <t>بسیار بی خود</t>
  </si>
  <si>
    <t>سلام این نو کاور دور چسب هستش و فقط نوار سیاه به صفحه می‌چسبه و وسط صفحه همیشه حباب رنگی دارهبا کلیدهای پایین و دوربین دوم مطابق نیست یعنی اگه دقیق دوربین رو بگیره کلید های پایین رو. نمیگیره</t>
  </si>
  <si>
    <t>["دور چسب بودن\r","وجود حباب بین صفحه گوشی و گلس\r","تغیر رنگ صفحه\r","عدم مطابقت با دوربین دوم و کلید های پایین"]</t>
  </si>
  <si>
    <t>ادکلن چندتایی</t>
  </si>
  <si>
    <t>نسبت به قیمتش ارزش خرید نداره.ماندگاری بوش هم کمه</t>
  </si>
  <si>
    <t>درشگفت انگیز کاملا ارزش خرید داشت</t>
  </si>
  <si>
    <t>ازخریدم راضیم . در هربسته 45 عددلواشک هست . مزه اش واقعن ترشه و راضیم ولی بعضیاش تاحدودی سنگریزه دارن و بعضیاش که کم هم نیستن یا پوچ هستند و یا اندازه ی خیلی کم داخلشون لواشکه که یه کمی توی ذوق میزنه. درشگفت انگیز حتمن بخرید.</t>
  </si>
  <si>
    <t>["ترش بودن\r","قیمت نسبت به تعداد\r","ارزش غذایی"]</t>
  </si>
  <si>
    <t>["وجود سنگریزه دربعضی لواشک ها\r","بعضی لواشک ها پوچ هستند"]</t>
  </si>
  <si>
    <t>چند راهی برق پارت الکتریک مدل PE5205</t>
  </si>
  <si>
    <t>مایه تاسف</t>
  </si>
  <si>
    <t>سلامخلاف آنچه در عکس پیداست دستگاهی که به دستم رسید فیوز کناری نداشت. در صورتی که در سطر آخر مشخصات به صراحت این ویژگی ذکر شده.از همه بدتر این که این دستگاه که به دستم رسید کلید هاش بسیار بی کیفیت بود و هر کدومش یه جوری بود. موقع خاموش کردن کلید به شدت گیر میکنه</t>
  </si>
  <si>
    <t>["کلید ها بسیار بی کیفیت\r","کیفیت ساخت پایین\r","دستگاه ارسالی فیوز کناری رو که در تصویر هست و در مشخصات ذکر شده نداشت"]</t>
  </si>
  <si>
    <t>خیلی جاگیر و شل و ولهمن راضی نبودم</t>
  </si>
  <si>
    <t>عود خوشبو کننده هم مدل April</t>
  </si>
  <si>
    <t>عود خوشبو کننده</t>
  </si>
  <si>
    <t>توضیحات اشتباه نوشتهخوشبو کننده آپریل برای ماه‌های فروردین هست نه تیر ماه</t>
  </si>
  <si>
    <t>ماوس مخصوص بازی لینژی مدل X2</t>
  </si>
  <si>
    <t>ماوس خوب</t>
  </si>
  <si>
    <t>یک ماوس بسیار زیبا خوش دست و با کیفیت که بنده در زمینه ی بازی های ویدیویی تستش کردم در مدت زمان طولانی و کاملا از این ماوس راضی هستم بخصوص قیمت  مناسبی که دارد من از این ماوس تو بازی های کانتر سی اس گو و بلک اسکوواد و دوتا دو و ....... استفاده کردم در طولانی مدت و راضی بودم . استاندارد های یک ماوس گیمینگ معمولی رو داره و نسبت به قیمتش عالیه</t>
  </si>
  <si>
    <t>بهترازچیزی که انتظارش را داشتم</t>
  </si>
  <si>
    <t>راضیم از خرید.</t>
  </si>
  <si>
    <t>["شب نما دارد\r","طولش مناسب دوچرخه است\r","ازموادباکیفیت ساخته شده"]</t>
  </si>
  <si>
    <t>بااین قیمت راضی کننده است</t>
  </si>
  <si>
    <t>اگر جنس بدنه اش بهتربود معرکه میشد ولی درحال حاضر هم خوب و مناسبه برای استفاده.</t>
  </si>
  <si>
    <t>["وزن بسیار کم\r","سهولت استفاده\r","بدنه قابل نصب روی دوچرخه"]</t>
  </si>
  <si>
    <t>["بدنه کاملا پلاستیکی"]</t>
  </si>
  <si>
    <t>با قیمت پایین می شه دودی مناسب زد</t>
  </si>
  <si>
    <t>من از هر دونمونه ضد خش و معمولی تهیه کردم کیفیت ضد خش خیلی بالاتره و قیمتش هم بیشتره این مدل هم  مناسبه به راحتی می شه با کمترین هزینه ممکن اتومبیل را دودی کرد.</t>
  </si>
  <si>
    <t>["قیمت خیلی خوب "]</t>
  </si>
  <si>
    <t>["نسبت به این قیمت نداره "]</t>
  </si>
  <si>
    <t>خیلی قوی با طراحی فوق العاده</t>
  </si>
  <si>
    <t>عملکرد فوقالعاده ای داره، هم خوب شارژ میکنه هم خوب شارژ نگه میدارهارزش خرید داره</t>
  </si>
  <si>
    <t>نداشتن بسته بندی و برند</t>
  </si>
  <si>
    <t>به تازگی این محصول خریدم و زمانی خریدم که شگفت انگیز بود بدون هیچ بسته بندی و داشتن مارکی به دستم رسید (داخل پلاستیک بود)ولی کارآیی خوبی داره مخصوصا فست شارژ ساپورت می‌کنه که خیلی خوبهبا پاور بانک هم سازگاره</t>
  </si>
  <si>
    <t>["پشتیبانی از فست شارژ"]</t>
  </si>
  <si>
    <t>["بسته بندی نامناسب\r","نداشتن برند و جعبه"]</t>
  </si>
  <si>
    <t>این محصول رو خریداری کردم و پسش دادم</t>
  </si>
  <si>
    <t>روی همه قطعات آینه برچسب پلاستیکی نازک چسبیده که بعد از نصب و وقتی برچسب رو جدا کنید کیفیت آینه رو متوجه می شوید. به نظرم به مکان های ساده، جذابیت خاصی میده. من روی درب کمد اتاق که بزرگ و خیلی ساده بود نصب کردم و فوق العاده زیبا شد.</t>
  </si>
  <si>
    <t>این مدل را اصلا پیشنهاد نمیدم</t>
  </si>
  <si>
    <t>من این مدل را سفارش دادم اما چیز دیگه ای را ارسال کردند که بسیار بی کیفیت است. اصلا از دیجیکالا انتظار نداشتم.</t>
  </si>
  <si>
    <t>تاالان بهترین وسیله ای بوده که برای دوچرخه ام خریدم</t>
  </si>
  <si>
    <t>پشتش 5 تا چراغ داره که میتونین توی 5 حالت نورش رو تنظیم کنید . دوتا دونه نور لیزری هم که داره نورش به صورت ممتد روی آسفالت می افته و محدوده دوچرخه رو کامل مشخص میکنه ، نورلیزرها هم قابل تنظیم روی 4 حالت مختلفه.درکل عالیه . ازدستش ندین</t>
  </si>
  <si>
    <t>["دو محل نور متفاوت\r","نورلیزها روی آسفالت می افتد\r","لیزرها 4حالت نور دارند\r","چراغ ها هم 5حالت مختلف نور دارند\r","کیفیت قابل قبول"]</t>
  </si>
  <si>
    <t>رژ لب مایع لورآل سری Infaillible مدل Smoke Me Up شماره 407</t>
  </si>
  <si>
    <t>رژ خوبه رنگ کیفیت غلظت فقط تنها عیب عدم ماندگاری .......</t>
  </si>
  <si>
    <t>ماشین اصلاح صورت پرومکس مدل 9646</t>
  </si>
  <si>
    <t>کیفیت مناسبه</t>
  </si>
  <si>
    <t>حدود ۵ ماه پیش تهیه اش کردم،تقریبا با هربار شارژ میتونید ۷تا ۱۰بار اصلاح کنید،دقتش نسبت به قیمت خوبه و پوست و اذیت نمیکنه، حتما ارزش خرید داره</t>
  </si>
  <si>
    <t>ظرف غذا برقی مدل S19</t>
  </si>
  <si>
    <t>ظرف از جنس پلاستیکه که در مقابل حرارت ضعیفه و برای گرم کردن غذا مناسب نیست. چون پلاستیک موقع داغ شدن مواد شیمیایی آزاد میکنه که بسیار خطر داره و همراه غذا ما صرف میکنیم، اگه استیل بود من برای خریدش شک نمیکردم</t>
  </si>
  <si>
    <t>["ظرف از جنس پلاستیک هست"]</t>
  </si>
  <si>
    <t>آدامس مینی استیک بدون شکر با طعم طالبی بایودنت</t>
  </si>
  <si>
    <t>انتظارم از برندی که این همه تبلیغش توی تلویزیون میشه بیشتربود</t>
  </si>
  <si>
    <t>عاشق مزه طالبی هستم و بااختلاف این بدترین چیزی بود که با طعم طالبی مزه کردم.</t>
  </si>
  <si>
    <t>["مزه خاصی نداره"]</t>
  </si>
  <si>
    <t>ست چاقو آشپزخانه 3 پارچه کوه شاپ  مدل 88-003</t>
  </si>
  <si>
    <t>نسبت به قیمتش عالیه یعنی مفتههم رنگش مثل عکسش بود هم کارآیی داره. با این قیمت فک کردم فقط دکوری باشهولی دیدم تیغه تیزه</t>
  </si>
  <si>
    <t>["ارزان بودن\r","\r","شیک بودن"]</t>
  </si>
  <si>
    <t>کیفیت خوب مناسب برای منزل</t>
  </si>
  <si>
    <t>خیلی خوب نسبت قیمت در شگفت انگیز</t>
  </si>
  <si>
    <t>اسباب بازی سبد تیر اندازی لیتل تایکس مدل 642548</t>
  </si>
  <si>
    <t>بازی سرگرم گننده و مهیج</t>
  </si>
  <si>
    <t>من این بازی رو از جای دیگه قبلا خریداری کرده بودماین بازی برای دونفر (حتی بچه و پدر یا مادر ) هم بسیار جذابه</t>
  </si>
  <si>
    <t>["بسیار سرگرم کننده\r","بدون تنش های بازیهای دونفره بچه ها\r","فوق العاده جذاب و تقویت تمرکز و دقت و حوصله کودکان"]</t>
  </si>
  <si>
    <t>کیفیت عالی و خوب .</t>
  </si>
  <si>
    <t>ست سرویس بهداشتی هفت تکه مدل سلطنتی</t>
  </si>
  <si>
    <t>قیمتش واقعا عالیه.</t>
  </si>
  <si>
    <t>کارت گرافیک ام اس آی مدل GeForce GTX 1050 2GT OCV1</t>
  </si>
  <si>
    <t>مقرون به صرفه ترین گرافیک میان رده رو به بالا در بازار</t>
  </si>
  <si>
    <t>کارت گرافیک فوق العاده عالی هستش، هم از نظر قیمت هم از نظر کارایی، رو کاغذ هم بخوای مقایسه کنی با هم رده های خودش یا حتی کمی بالاتر، میبینی که نه تنها چیزی کم نداره، بلکه نصبت به بقیه اونها سرتر هم هست، خلاصه اگه قسد خرید دارید یک لحظه هم شک نکنید، و سریع بخرید</t>
  </si>
  <si>
    <t>نیاز هر منزل</t>
  </si>
  <si>
    <t>با کیفیت مناسب ولی دفترچه برای نصب دستگاه خیلی واضح توضیح نداده و نیاز که به اینترنت وصل شد و روش نصب را از دیدن فیلم فهمید.</t>
  </si>
  <si>
    <t>کرم ضد آفتاب نئودرم مدل Highly Protective Invisible SPF50 حجم 50 میلی لیتر</t>
  </si>
  <si>
    <t>ضدآفتاب خوب</t>
  </si>
  <si>
    <t>واقعأ باکیفیت هست</t>
  </si>
  <si>
    <t>["جذب خوب و سریع و جلوگیری از حساسیت"]</t>
  </si>
  <si>
    <t>راضی از خرید ولی ایکاش آچار آلن نیز همراه داشت</t>
  </si>
  <si>
    <t>شارژ سریع توان استفاده خوب بدون سوزش و خارش</t>
  </si>
  <si>
    <t>سنگها واقعا افتضاح بودن</t>
  </si>
  <si>
    <t>توی تصویر انگار شبیه مروارید هست و من سفارش دادم وقتی اومد انگار یه تسبیح تحویل گرفتم و بسیار سنگای زشتو ماتو مصنوعی داشت.</t>
  </si>
  <si>
    <t>["طراحی طلا زیبا"]</t>
  </si>
  <si>
    <t>["سنگهای افتضاح"]</t>
  </si>
  <si>
    <t>واقعا دستگاه قوی ای هست. شاید اسم برندش مثل سونی و انرجایزر و ... معروف نباشه، ولی به نظر من کیفیت عملکردش دست کمی از اونا نداره.شکل هایی که پایین دستگاه کشیده شده، داره نشون میده که نوع خاموش روشن شدن چراغ مربوط به هر باتری، نشون دهنده چه وضعیتی هست (وضعیت ها از چپ به راست تغییر خواهند کرد)</t>
  </si>
  <si>
    <t>["سرعت شارژ\r","کیفیت ساخت"]</t>
  </si>
  <si>
    <t>کند و نا کار آمد</t>
  </si>
  <si>
    <t>نسبت به قیمت حدودا خوب ولی کنده و زود قاطی می کنه!!!!!!</t>
  </si>
  <si>
    <t>اسپیکر بلوتوثی تسکو مدل TS 2362</t>
  </si>
  <si>
    <t>دو سه هفته ای میشه گرفتمش ازش راضیم ولی فقط هنگام پخش اهنگ سوت نامحسوس میکشه</t>
  </si>
  <si>
    <t>ساعت مچی عقربه ای مردانه نیوی فورس مدل NF9117M/BBRG</t>
  </si>
  <si>
    <t>شیک و چشم گیره. کیفیت خیلی خوبی داره و کاملا راضیم</t>
  </si>
  <si>
    <t>["کیفیت عالی\r","داری تقویم\r","دارای هفته شمار\r","رنگ زیبا"]</t>
  </si>
  <si>
    <t>["ندیدم. فقط یکم سنگینه که عادیه"]</t>
  </si>
  <si>
    <t>توپ فوتسال مولتن سری Vantaggia مدل F5V5000 به همراه یک عدد سوت</t>
  </si>
  <si>
    <t>واقعا  توپ عالی نسبت به جنس</t>
  </si>
  <si>
    <t>["قیمت  مناسب"]</t>
  </si>
  <si>
    <t>ساختنی انجینو سری Stem Heroes مدل SH32</t>
  </si>
  <si>
    <t>بدک نبود،فقط یک مدل سازه که تو عکس هست میشه ساخت باهاش،فکر میکنم واسه بچه های ۶سال به بالا مناسب باشهجنس پلاستیکش خوب و مرغوب بود</t>
  </si>
  <si>
    <t>سر و صدای زیادبازدهی کماصلا خریدش اشتباه است</t>
  </si>
  <si>
    <t>اسپیکر سیمی SL6</t>
  </si>
  <si>
    <t>واقعا عالیه. آهنگ بیس دار که میذاری مثل سیستم ویبره میره و میلرزه. ارزش داره</t>
  </si>
  <si>
    <t>اپلیکیشن مودم lh96</t>
  </si>
  <si>
    <t>خوبی این مودم این هست که اپلیکیشن مدیریتی داره . من از این مودم راضیم و با این نرم افزار راحت همه کاراشو میکنم.میتونید اپلیکیشن مودم من رو برای مودم ایرانسل lh96 را از سایت mymodem.ir بگیرید</t>
  </si>
  <si>
    <t>کیفیت ساخت محصولات جانبی عالیهگارانتی هم که داره</t>
  </si>
  <si>
    <t>["کیفیت\r","گارانتی"]</t>
  </si>
  <si>
    <t>برچسب تزئینی ماهوت مدل Army-pixel Design مناسب برای گوشی CAT S60</t>
  </si>
  <si>
    <t>باحال بود</t>
  </si>
  <si>
    <t>قیافه گوشیو جالب میکنه در کل چیز خوبیه</t>
  </si>
  <si>
    <t>["ابعادش دقیق بود"]</t>
  </si>
  <si>
    <t>سشوار حرفه‌ ای هاردستون مدل HDP2204</t>
  </si>
  <si>
    <t>تو این رنج قیمت از این بهتر گیرتون نمیاد یه سشوار حرفه ای واقعا عالیه با توان. و گرمادهی بسیار قویه</t>
  </si>
  <si>
    <t>مسواک سیگنال مدل Joniur طرح گرگ با برس نرم</t>
  </si>
  <si>
    <t>اصلا خوب نیست خیلی برس هاش کوچیکه</t>
  </si>
  <si>
    <t>موقع انتخاب سایز حتما به جدول نگاه کنید،من دو جفت خریدم و هردو رو یک سایز بزرگتر خریدم که دقیقا اندازه بود،مثلا شماره پا خودم ۴۴ بود ولی من ۴۵ خریدم،یکمی کیپ هست اما بعد چند بار پوشیدن کفیش فرم میگیرهدر کل شیک و راحته و مناسب پیاده روی و استفاده روزمرست</t>
  </si>
  <si>
    <t>["بسیار سبک\r","کیفیت ساخت خوب"]</t>
  </si>
  <si>
    <t>ظرف سرو سیلویا کد 1922-21</t>
  </si>
  <si>
    <t>من به تازگی این محصول رو از دیجی کالا تهیه کردم و واقعا بی کیفیت و بد رنگ بود. و به هیچ وجه این محصول رو پیشنهاد نمیکنم</t>
  </si>
  <si>
    <t>این ادکلن باید تو کیفتون باشه هر جا خواستید برید جلوی در مصرف کنین برین داخل وگرنه ماندگاری خیلی پایینه</t>
  </si>
  <si>
    <t>["بوی خوب و شیشه زیبا"]</t>
  </si>
  <si>
    <t>["ماندگاری کم و پخش بوی کم"]</t>
  </si>
  <si>
    <t>میز کارشناسی  مدل N-T10060</t>
  </si>
  <si>
    <t>یه پایه نداره،نوار پی وی سی در قسمتی از میز جدا شده،و در قسمت دیگر شکسته،روی بدنه ی میز ضرب خوردگی زیادی دیده میشه</t>
  </si>
  <si>
    <t>تفاوت عکس کالا و خود کالا</t>
  </si>
  <si>
    <t>خواهشا عکس ها رو دقیق تر بذارید.چیزی که فرستادید با عکس تفاوت داره.</t>
  </si>
  <si>
    <t>فنجان دو جداره رهام کد 9125  بسته 2 عددی</t>
  </si>
  <si>
    <t>فنجان دوجداره</t>
  </si>
  <si>
    <t>ماشین خوبیه من دارم ازش استفاده میکنم</t>
  </si>
  <si>
    <t>جوراب مردانه هانمید مدل اسکاچ MESH10</t>
  </si>
  <si>
    <t>رنگ سفارش داده شده ارسال نشد</t>
  </si>
  <si>
    <t>هنوز استفاده نکردمظاهرش خوبه، و به قیمتش میارزه ولی من یه مشکی و یه سرمه ای سفارش دادم، هر دو نمونه مشکی بدستم رسیده!!!</t>
  </si>
  <si>
    <t>["طرح و ظاهر خوب"]</t>
  </si>
  <si>
    <t>["هنوز استفاده نکردم "]</t>
  </si>
  <si>
    <t>کلیپس شمعی برتر کد 506</t>
  </si>
  <si>
    <t>واقعا افتضاح و به درد نخور. موهای من کم و نازکه، با این حال این گیره اصلا روی سر بند نمیشه</t>
  </si>
  <si>
    <t>کلیپس گالگیز مدل 0252</t>
  </si>
  <si>
    <t>X-level</t>
  </si>
  <si>
    <t>سلام، من این کاور رو فقط 4 روز رو گوشیم داشتم و از اون به بعد میبینم داره پوسته میشه و یه لایه ازش میریزه و دومن رنگش مشکی نیست با مشکی فرق داره</t>
  </si>
  <si>
    <t>["حجم گوشی زیاد نمی شود"]</t>
  </si>
  <si>
    <t>نظر من در مورد این قاب در نگاه اول</t>
  </si>
  <si>
    <t>سلام این قاب امروز به دستم رسید کلا نوع متریالش با اون عکسی که تو سایت می بینین زمین تا اسمون فرق داره قاب خوش دسته و گوشی رو خیلی بزرگ نمی کنهجنسش بیشتر شبیه دمپایی پلاستیکی هست</t>
  </si>
  <si>
    <t>["استفاده از مواد اولیه بی کیفیت (پلاستیک بازیافتی)\r","ارزش خرید پایین نسبت به قیمت"]</t>
  </si>
  <si>
    <t>روکش داشبورد موکتی خودرو بابل مناسب برای پژو 207</t>
  </si>
  <si>
    <t>من این روکش رو برای داشبورد 207 خریدم و استفاده کردم. متاسفانه جنس خوبی ندار و نازک هست و بزرگترین مشکلش این هست که در هر سربالایی لیز می خوره و میافته روی پای راننده که بنظرم یه مقدار خطرناک هم هست و ممکنه باعث تصادف بشه. من قبلآ یک نمونه دیگه برای 206 خریدم که بسیار راضی بودم و فکر کردم این هم مشابه همون هست ولی اینطور نبود.</t>
  </si>
  <si>
    <t>["لیز خوردن از روی داشبورد ماشین\r","جنس ضعیف"]</t>
  </si>
  <si>
    <t>وضعیت دوربینش اصلا خوب نیست عکس ها رو وارونه نشون میده سنگین و بزرگ هستش</t>
  </si>
  <si>
    <t>دوربینش خیلی بی کیفیت و عکس ها رو وارونه نشون میده وزنش زیاده اندازه اش هم خیلی بزرگ</t>
  </si>
  <si>
    <t>["دوربینش افتضاح وارونه تصویر رو نشون میده "]</t>
  </si>
  <si>
    <t>کرم ضد آفتاب کودک</t>
  </si>
  <si>
    <t>من برای دخترم خریدم خوبه روی پوست خیلی خوب میخوابه حساسیت ایجاد نمیکنه ولکهای سفید هم روی پوست بجا نمیزاره</t>
  </si>
  <si>
    <t>ماوس ای فورتک مدل G3-230N</t>
  </si>
  <si>
    <t>موس خوب</t>
  </si>
  <si>
    <t>موس بسیار خوبی هست و دقت بسیار خوبی داره همنطور طول عمرش بالاست و به راحتی خراب نمیشه اما یکم لاغر بودن موس رو دوست ندارم</t>
  </si>
  <si>
    <t>["موس روان و با دقت\r","طول عمر بالا"]</t>
  </si>
  <si>
    <t>["لاغر بودن نسبت به طول"]</t>
  </si>
  <si>
    <t>عالی و با کیفیت قدرت مناسبی هم داره</t>
  </si>
  <si>
    <t>انگشتر گالری پاپیلون مدل 05</t>
  </si>
  <si>
    <t>مدل جالبی داره قابل تنظیمه وزنش سبکه خوبه من ازش راضیم</t>
  </si>
  <si>
    <t>براش های کوچک خوب هستن ، البته من قسمت اتصال موها به بدنه رو محکم کردم ، چون موهای بعضیاشون می ریخت. اما سه براش بزرگ که برای کرم پودر و رژ گونه و زیر سازی هست تراکم پایینی دارن و مناسب نیستن.</t>
  </si>
  <si>
    <t>فقط ظرف 24 ساعت یک گوش از کار افتادسیمش محکم نیست و راحت ممکنه کنده بشه!</t>
  </si>
  <si>
    <t>کمی گرون شده</t>
  </si>
  <si>
    <t>خیلی از کسانی که لب تاپ اپل دارند ، فکر می کنند پردازنده های مک بوک رو خود اپل می سازه ، در صورتی که اینطور نیست ، پردازنده های تمام مک بوک ها رو شرکت اینتل می سازه ، این لب تاپ هم پردازنده ی فوق العاده پرقدرتی از شرکت اینتل داره با کد :core i7 7820HQکه نسل هفتم از سری کور آی 7 سون اینتل هستشفرکانس کاری پردازنده از 2.9 گیگاهرتز شروع میشه و تا 3.9 گیگاهرتز در حالت توربو بالا میاد که خیلی  زیاده.</t>
  </si>
  <si>
    <t>جامدادی گابل مدل Training</t>
  </si>
  <si>
    <t>من رنگ طوسی خریدم فضای بزرگی داره وبرای کسی که جامدادی چند قسمتی نخواد خیلی خوبه</t>
  </si>
  <si>
    <t>زیباست ولی پنل خورشیدیش زیاد جالب نیست ولی با برق واقعن خوبه</t>
  </si>
  <si>
    <t>زیباست ولی پنل خورشیدیش زیاد جالب نیست ولی با برق عالیه</t>
  </si>
  <si>
    <t>["سبک\r","زیبا \r","ضد آب"]</t>
  </si>
  <si>
    <t>["پنل خورشیدی"]</t>
  </si>
  <si>
    <t>خیلی نرم وروان هستند</t>
  </si>
  <si>
    <t>من استفاده کردم عالی ترین روغن واسه مو</t>
  </si>
  <si>
    <t>من استفاده کردم واقعا عالیه</t>
  </si>
  <si>
    <t>نوستالژی عالی و بی نقص</t>
  </si>
  <si>
    <t>["یکم رنگ بندی بعضی مراحل به آدم به حسی میده\r","که اونم زیاد بد نیس"]</t>
  </si>
  <si>
    <t>رول ضد تعریق مردانه فا مدل Sport Anti Perspirant حجم 50 میلی لیتر</t>
  </si>
  <si>
    <t>ماوس مدل PV-M608</t>
  </si>
  <si>
    <t>بد...</t>
  </si>
  <si>
    <t>خیلی ضعیف...محصولات ایرانی تو این زمینه خیلی بهتر بودن...</t>
  </si>
  <si>
    <t>ادو پرفیوم زنانه کارلوف مدل Lady حجم 88 میلی لیتر</t>
  </si>
  <si>
    <t>karloff</t>
  </si>
  <si>
    <t>با این قیمت میشه خیلی بهترش رو خرید. بوش شیرینه ولی اصلا دلنشین نیست. سردرد آوره به شدت.</t>
  </si>
  <si>
    <t>شارژر وایرلس</t>
  </si>
  <si>
    <t>واقعا نمیدونم این شارژر ساخت سامسونگه یا نیس!. ولی اگه دقت کنین دو مدل از این شارژر تو دیجی موجوده. به نظرم اون یکی باید یه شارژر واقعی باشه که البته قیمتش هم بسیار بیشتره نسبت به این مدل. من نوت ۸ دارم با قاب کریستال ویو سامسونگ استفاده کردم و اصلا با این شارژر مشکلی نداشتم. یه مقدار سرعت شارژش کمتره از شارژر سیمی اصل نوت ۸ است. گوشی من تا حدود ۴۰ درجه داغ میشه وقتی تو شارژه ولی به نظرم خیلی زیاد نیست که مشکلی ایجاد کنه واسه اینکه حس بگیرین گرم شدنش مثله اینه که نوت ۸ رو تو بجای بسته مثل کیف دستی زده باشین به شارژ که نتونه هوا بخوره.</t>
  </si>
  <si>
    <t>ادوپرفیوم زنانه اکو مدل Narciso Rodriguez حجم 100 میلی لیتر</t>
  </si>
  <si>
    <t>خیلی راضی م</t>
  </si>
  <si>
    <t>توصیه میکنم حتما بخرین، من دوسال از ادکلن های اکو استفاده میکنم و راضی هستم</t>
  </si>
  <si>
    <t>["به صرفه، ماندگاری خوب، بوی عالی"]</t>
  </si>
  <si>
    <t>من این کیف رو تو پیشنهاذ ویژه خریدم و خیلی پشیمونم از خریدم  و با این کیفیت خیلی نا مرغوب هیچ استفاده ای برام نداره</t>
  </si>
  <si>
    <t>ساعت دیواری چرخ دنده متحرک مدل 531</t>
  </si>
  <si>
    <t>بسیار شیک و عالی .</t>
  </si>
  <si>
    <t>بازی کامپیوتری  Home Front مخصوص PC</t>
  </si>
  <si>
    <t>عالی.اینقدر باحاله</t>
  </si>
  <si>
    <t>["هیچ فقط تنها چیز اینه که بازی اسمش زیاد شناخته شده نیس و مظلوم واقع شده وگرنه تو بازی مشکلی نداره"]</t>
  </si>
  <si>
    <t>نیمروی ژله ای مدل Sticky</t>
  </si>
  <si>
    <t>نیمرو ژله ای</t>
  </si>
  <si>
    <t>خیلی جالبه ولی به خاطر چسبناک بودنش مو و ذرات ریز بهش میچسبه</t>
  </si>
  <si>
    <t>چراغ دوچرخه شارژی مدل XC-170</t>
  </si>
  <si>
    <t>انگشتر مدل As4.PA</t>
  </si>
  <si>
    <t>مدلش خیلی قشنگه و توی انگشت جلوه ی قشنگی داره ولی زیر انگشتر یه کم کج شده بود</t>
  </si>
  <si>
    <t>پایه خنک کننده لپ تاپ یو کام مدل T928 Mini</t>
  </si>
  <si>
    <t>فقط برای تبلت خوب است</t>
  </si>
  <si>
    <t>این پایه مخصوص تبلت است و روی جعبه اش هم نوشته شده برای تبلت. متاسفانه در توضیحات و معرفی به اشتباه نوشتید پایه لپتاپ. من مجبورم برگردانم</t>
  </si>
  <si>
    <t>عااااالی حتما پیشنهاد میکنم</t>
  </si>
  <si>
    <t>سلام من چند وقتی هستش که خریدمواقعا کاربردی و خوبه,چونکه هیچ فضایی تو کیف رو اشغال نمیکنه واقعا هم خیلی تیزه و بسیار تیز و خوبه</t>
  </si>
  <si>
    <t>نخریداصلا به پراید نمیخوره تلاش نکنید</t>
  </si>
  <si>
    <t>بسته پودر قهوه تروچیلو مدل عربیکا ۲۵۰ گرمی</t>
  </si>
  <si>
    <t>عالیه البته من با دستگاه زدم</t>
  </si>
  <si>
    <t>من دستگاه زدم ملایم</t>
  </si>
  <si>
    <t>["عالیییییه"]</t>
  </si>
  <si>
    <t>ظرف غذای استیل کتابی مدل 6- 1816</t>
  </si>
  <si>
    <t>اصلا به در نمیخوره</t>
  </si>
  <si>
    <t>درش کیپ نمیشه و به درد هیچ کاری نمیخوره</t>
  </si>
  <si>
    <t>کفش راحتی مردانه اسکچرز مدل Comfort Slip</t>
  </si>
  <si>
    <t>سلام  اسکچرز جایی برای نقد نداره و باید یکسره ازش تعریف کنی که این کار زیادم جالب نیستاین چرم مصنوعی کیفیت بالایی داره بسیار سبک و نرم هستزانوهام دچار مشکل شده بودن با این کفش خیلی راحت شدم به خاطر نوسانات ارز شیب قیمتش یک مقدار تند هستممنون از دیجی کالا که نظر سنجی داره</t>
  </si>
  <si>
    <t>["سبک\r","شیک\r","نرم\r","\r","و\r","......."]</t>
  </si>
  <si>
    <t>["فنی هیچ ایرادی ندارد\r","قیمت نسبتا زیاد"]</t>
  </si>
  <si>
    <t>عالی هست فن خیلی خوبی هستش</t>
  </si>
  <si>
    <t>اسپری خوشبو کننده خودرو گتسان مدل G-1081D حجم 300 میلی لیتر</t>
  </si>
  <si>
    <t>ماندگاریش نهایت ۱۰ دقیقه هست</t>
  </si>
  <si>
    <t>ایزی کات</t>
  </si>
  <si>
    <t>کفش مردانه شیما مدل اسکار 1145</t>
  </si>
  <si>
    <t>فوق العاده کفش راحت و با کیفیتی هستش،خود نمایندگی شیما این کفش رو گرونتر گذاشته،ممنون از دیجی کالا...!!!</t>
  </si>
  <si>
    <t>اصلا کاربردی نیسا</t>
  </si>
  <si>
    <t>وای خیلی قشنگهبرای من که یه لپ تاپه ۱۳ اینچی کوچولو دارم و همه جا باهاش میرم عالیه، اگه از این خانوما نیستین که خیلی چیز با خودتون اینور اونور نمیبرین، براتون عالیهههه</t>
  </si>
  <si>
    <t>فقط روبه روس هد یونیت کار می کند ....</t>
  </si>
  <si>
    <t>هدفون تسکو مدل TH 5315</t>
  </si>
  <si>
    <t>۳ بار عوض کردم باز خراب بود !</t>
  </si>
  <si>
    <t>حتما بخرید، خیلیییی خوشگله، سفرتونو خیلی قشنگ میکنه، عالی برای مایکروفر</t>
  </si>
  <si>
    <t>مرجوع کردم نمایندگی حهت تعویص بعد از سه ماه هنوز نداد اند</t>
  </si>
  <si>
    <t>سه ماه پیش جهت تعویص ارسال کردم نمایندگی هنوز خبری نبست تماس گرفتم گفتند موجودی نداذیم</t>
  </si>
  <si>
    <t>["صعیف و پول حرامکن"]</t>
  </si>
  <si>
    <t>کابل تبدیل USB به لایتنینگ گریفین مدل 2018 به طول 3 متر</t>
  </si>
  <si>
    <t>خیلی خوب نیست تنها مزیتش سیم بلندشه- بیشتر کار راه اندازه نسبت به قیمتش - سرعت شارژش متوسط رو به پایینه و اصلا فست شارژ نیست - انتظار زیاد ازش نداشته باشید</t>
  </si>
  <si>
    <t>ادو پرفیوم زنانه لانکوم مدل Miracle Blossom حجم 100 میلی لیتر</t>
  </si>
  <si>
    <t>بوی  فوق العادهایداره</t>
  </si>
  <si>
    <t>بوی عالی پخش وماندگاری کم</t>
  </si>
  <si>
    <t>خیلی جزابه</t>
  </si>
  <si>
    <t>خیلی جزاب و حال دادنی است الان همه دونبال اینگونه بازی های هستن فقط اگر باد کنک هاش ترکیداز لواظم تهریری تهیه کنید</t>
  </si>
  <si>
    <t>["سوراخی باد کنک"]</t>
  </si>
  <si>
    <t>کوله پشتی کودک  کد 1010</t>
  </si>
  <si>
    <t>خیلی کوچیکه؛برا مدرسه نخرید</t>
  </si>
  <si>
    <t>کوچیک برای مدرسه نخرید</t>
  </si>
  <si>
    <t>فقط مشکل چراغ هاشه من خریدم یکی از جفت هاش چراغش کار نمی کرد که خودم میکرو سویچشو عوض کردم پرست شد در کل محصول مناسبیه</t>
  </si>
  <si>
    <t>["میکرو سویچ "]</t>
  </si>
  <si>
    <t>خودتراش فین تکنیک مدل Vanity</t>
  </si>
  <si>
    <t>سریش سریع کنده میشه و عملا بلا استفاده میشههم خودش و هم یدکش کلا ۲ روز برام کار کرد</t>
  </si>
  <si>
    <t>["محل اتصال سریش سریع کنده میشه"]</t>
  </si>
  <si>
    <t>ادو تویلت مردانه ژاک بوگارت مدل Bogart Pour Homme حجم 100 میلی لیتر</t>
  </si>
  <si>
    <t>با توجه به نظراتی که خوانده بودم خریدم ولی از خردم راضی نبودم.</t>
  </si>
  <si>
    <t>["من خوشم نیومد"]</t>
  </si>
  <si>
    <t>["بوی جالبی نداشت البته بوی عطر سلیقه ای هستش\r","احساس سردرد در استشمام عمیق"]</t>
  </si>
  <si>
    <t>سری پیچ گوشتی دوطرفه وینکس مدل EH2520 بسته 10 عددی</t>
  </si>
  <si>
    <t>بد نیستولی انتظار داشتم ساخت تایوانه کیفیتش بهتر از این باشه</t>
  </si>
  <si>
    <t>خوش دست و قابل تنظیم</t>
  </si>
  <si>
    <t>قابلیت زوم کردن با نصب نرم افزار امکان پذیره و لینکی که تو کاتالوگ داده موجود نیست</t>
  </si>
  <si>
    <t>["خوش دست و قابل تنظیم"]</t>
  </si>
  <si>
    <t>["قابلیت زوم فعال نمیشه"]</t>
  </si>
  <si>
    <t>میزوصندلی ناهارخوری تاشو سورمه 4نفره مدل 01</t>
  </si>
  <si>
    <t>بسیار محصول کاربردی هست اما یه ایرادی که داره ریش ریش شدن چوب اون در قسمتهای پایه ها هست که به دلیل پرداخت نشدن اونهاست . و دوم اینکه فکر نمیکنم جوب روس باشه!!!!ولی در کل محصول زیبا کاربردی ومحکمی هست .وبرای افراد با قدهای متفاوت کاملا مناسبه</t>
  </si>
  <si>
    <t>آویز زیور آلات مدل گربه</t>
  </si>
  <si>
    <t>امروز به دستم رسید.با جعبه اومد و این منو خوشحال کرد چون میخواستم هدیه بدم ..ظاهر تمیزی داره</t>
  </si>
  <si>
    <t>!!!ارسال رنگ اشتباه</t>
  </si>
  <si>
    <t>متاسفانه رنگا با سفارشی که داده بودم مطابقت نداشت!!! ازدیدن رنگای پتوهای ارسالی شوکه شدم.خیلی ضدحال خوردم!!!</t>
  </si>
  <si>
    <t>دمنوش ساز مدل My Bottle</t>
  </si>
  <si>
    <t>آب دادن از قسمت انتهایی</t>
  </si>
  <si>
    <t>پس از خرید و ریختن آب داخل بطری جهت شستشو،متوجه آب پس دادن از قسمت انتهایی بطری شدم که حتی با سفت کردن و محکم بستن این قسمت،متاسفانه حل نشده و در واقع مشکل ساختاری این محصول می باشد.درخواست برگشت کالا رو دادم(باتوجه به اینکه 7 روز فرصت برگشت دارد)لطفا این محصول رو خرید نکنید که منجر به هدر رفتن وقت جهت بازگشت کالا خواهد شد.</t>
  </si>
  <si>
    <t>چراغ فانوسی آی سن مدل IE-L6862USB</t>
  </si>
  <si>
    <t>من تقریبا دوسال پیش از دیجی خریدم. فقط 2،3 بار استفاده کردم. باطریش بی کیفیته. دکمه هاشم زودی خراب میشه.</t>
  </si>
  <si>
    <t>["بجز زیبایی ظاهری، هیچ مزیتی ندارد. "]</t>
  </si>
  <si>
    <t>["باطری یکبار مصرف\r","قطعات نامرغوب "]</t>
  </si>
  <si>
    <t>ادو پرفیوم زنانه مونداین مدل پاریس بلو حجم 95 میلی لیتر</t>
  </si>
  <si>
    <t>لانکوم</t>
  </si>
  <si>
    <t>بوی شیرین و عاااالی ماندگاریش حرف نداره ولی قیمتش گرون شده به کسانی که بوی شیرین دوست دارن توصیه میکنم واقعا فوق العاده است</t>
  </si>
  <si>
    <t>چای ساز برمودا مدل 73445</t>
  </si>
  <si>
    <t>رضایت ازخرید</t>
  </si>
  <si>
    <t>خیلی خوشم اومدبرخلاف خیلی شنیده هام ک میگفتن عکسش یچیزه دیگس ومحصولی ک میفرستن مثل عکسش نیست؛نبود.واقعاممنون من ازخریدم راضی هستم ولی هنوزاستفاده نکردم ک از کیفیتش بخوام صحبت کنم ایشالله که اونم خوبه</t>
  </si>
  <si>
    <t>در شگفت انگیز ارزش خرید دارد.برای سایز پای تا 43 مناسب هست. اگر سایز پای بزرگ تر دارید مناسب نیست.</t>
  </si>
  <si>
    <t>لامپ ال ای دی 7.5 وات بروکس مدل BRX007C3LE1A4XX-PAIC پایه E14 بسته 3 عددی</t>
  </si>
  <si>
    <t>من چندین عدد سفارش دادم ولی دوتا خراب بود!!!</t>
  </si>
  <si>
    <t>کتابخانه توچال</t>
  </si>
  <si>
    <t>خوب بود راضیم از این خرید</t>
  </si>
  <si>
    <t>نظر من درمورد این محصول منفی هستش و ارزش خرید نداره</t>
  </si>
  <si>
    <t>من از دیجی کالا خریدم ،روی ماکسیما هیچ تاثیری نداشت . مقداری از این مکمل ریخت رو بدنه ماشین و یه لک ازش موند که با تینر هم پاک نشد. به نظرمن خریدش مساوی با ضرر</t>
  </si>
  <si>
    <t>["بدون هیچ تاثیری"]</t>
  </si>
  <si>
    <t>فرش ماشینی زمرد مشهد طرح 2314</t>
  </si>
  <si>
    <t>ستاره سهیلی</t>
  </si>
  <si>
    <t>من دوتا از این فرش پارسال خریدم خیلی خوش رنگ و اسپرت هست و در ضمن خیلی پرز نرم و مناسبی هم داره کلا فرش های زمرد مشهد از نظر کیفیت خیلی عالیه قبلاً طرح های سنتی هم خریدم خیلی راضی بودم ممنون</t>
  </si>
  <si>
    <t>["بسیار نرم و خوش رنگ با ضخامت مناسب "]</t>
  </si>
  <si>
    <t>آینه جیبی ویتالی MR802 طرح 3</t>
  </si>
  <si>
    <t>راضی کنندس.</t>
  </si>
  <si>
    <t>از خریدم راضی ام.آیینه بزرگنما و معمولیش هر دوخوبن.به راحتی باز و بسته میشه.مشکلی نداشت.</t>
  </si>
  <si>
    <t>رضایت چند ماهه</t>
  </si>
  <si>
    <t>سلام. چند ماهی هست خریدم تویه کار من که میکانیکی هست خوب جواب داده. خوش دستو فوق العادست.</t>
  </si>
  <si>
    <t>جاروی شارژی بسیار قوی و کاربردی هست من چند سال هست که دارم استفاده میکنم  . فیلتر قابل شستشو داره  .یک بار تا حالا باتری عوض کردم  . اگر باتریش خراب شد ببرید مراکز فروش قطعات الکترونیک و باتری ظرف چند دقیقه مثل باتری خودش رو با سلول باتری که دارند براتون مونتاژ میکنن ضمنا اگر شارژرش خوب به پریز متصل نشه چراغ شارژش روشن نمیشه و شارژ نمیکنه اگه چراغ شارژ روشن نشد عیب از اتصال شارژر به پریز هستیکی از بهترین جارو شارژی  هست که تا حالا استفاده کردم</t>
  </si>
  <si>
    <t>["مکش بسیار قوی \r","امکان کار کردن با شارژر فندکی اتومبیل برا تمیز کردن داخل خودرو\r","شارژ دهی مناسب\r","جمع کردن مایعات "]</t>
  </si>
  <si>
    <t>["صدای بسیار زیاد هنگام کار کردن\r","کالیدش کمی محکم هست"]</t>
  </si>
  <si>
    <t>کارت حافظه microSDXC سن دیسک مدل Ultra کلاس 10 استاندارد UHS-I سرعت 533X 80MBps همراه با آداپتور SD ظرفیت 64 گیگابایت</t>
  </si>
  <si>
    <t>افتضاحه. اصلا سرعت روی بسته سرعت واقعیش نیست و ب 10 مگابایت هم نمیرسه. باعث هنگ گوشی میشه. هر یک روزی یبار میپره و ارور میده و خلاصه اصلا بدرد نمیخوره. اطلاعاتم خراب کپی میکنه و بالا نمیاره</t>
  </si>
  <si>
    <t>["همه چیش افتضاحه"]</t>
  </si>
  <si>
    <t>لاک پاک کن گل مل</t>
  </si>
  <si>
    <t>بسیار راضی هستم، باعث خشک شدن ناخن و پوست اطراف ناخن نمیشه و براحتی لاک رو پاک میکنه</t>
  </si>
  <si>
    <t>کرم پودر گلدن رز مدل moisturizing cream شماره 09 حجم 35 میلی لیتر</t>
  </si>
  <si>
    <t>راضی نیستم از خریدم.رنگش خیلی تیره بود برای من.پوست من گندمی روشن بود.و این رنگ نسبت ب چیزی ک نشون داده خیلی تیرس.و سنگین.راضی نیستم</t>
  </si>
  <si>
    <t>واقعا بد اصلا گلس خوبی نیست.</t>
  </si>
  <si>
    <t>نخرید واقعا بی کیفیت</t>
  </si>
  <si>
    <t>کوله پشتی سوییس گیر مدل 1-1496</t>
  </si>
  <si>
    <t>نظر من راجب این کیف</t>
  </si>
  <si>
    <t>چرا جا سوییچی که تو عکس بود نیست؟وزنشم یک کیلو عه نه ۵۵۰گرم،ولی در کل چیز خوبیه محکم و جادار</t>
  </si>
  <si>
    <t>برای جمع آوری رشکهای ریزاصلا بدرد نمیخوره مگه بگذاری درشت بشن بعد اقدام به شپش گیری کنید</t>
  </si>
  <si>
    <t>["برای گیر آوردم شپشهای پرواز شده خوبه"]</t>
  </si>
  <si>
    <t>["برای موی کودک منتشر نیست"]</t>
  </si>
  <si>
    <t>واقعا کفش قشنگیه</t>
  </si>
  <si>
    <t>خوشگل و شیک</t>
  </si>
  <si>
    <t>زیبا و شیکه برا کادو دادن ولی جعبه ای ک داره طیاد ظریف نیس و باعث میشه یکم تو ذوق بزنه ولی در در کل خوبه</t>
  </si>
  <si>
    <t>جعبه ابزار بی کیفیت</t>
  </si>
  <si>
    <t>کاملا بی کیفیت و نامناسب , علی الخصوص کیفیت جعبه که از پلاستیک باکیفیت بسیار پایین تهیه شده</t>
  </si>
  <si>
    <t>["خیلی سبک و خوش دسته"]</t>
  </si>
  <si>
    <t>["یکم کم رنگه"]</t>
  </si>
  <si>
    <t>کیفیت خوب ، طراحی جالب</t>
  </si>
  <si>
    <t>طراحی بسیار خلاقانه و کیفیت خوب ، رنگ بندی شاد و زیبا ... باعث خوشحالیه که تولید کنندگان ایرانی اجناس زیبا و باکیفیت میسازند</t>
  </si>
  <si>
    <t>ریمل حجم دهنده مروان خیر مدل super star</t>
  </si>
  <si>
    <t>ریمل بلند کننده و ضدآب</t>
  </si>
  <si>
    <t>دوستان این ریمل ضد آبه درحالی که تو سایت نیومده، اصلا زیر چشم نمیریزه. روی جعبه نوشته بلند کننده، حالت دهنده و حجم دهنده، اما حجم نمیده ولی مژه ها رو بلند و جدا میکنه.</t>
  </si>
  <si>
    <t>محافظ صفحه نمایش شیشه ای ویمکس مدل Tempered Glass مناسب برای گوشی موبایل هوآوی Honor 8 Lite</t>
  </si>
  <si>
    <t>به هیچ وجه خوب نیست</t>
  </si>
  <si>
    <t>از دیحیکالا توقع همچین کالای بی کیفیتی رو نداشتم واقعا...</t>
  </si>
  <si>
    <t>["باقیماندن اثر انگشت و چربی\r","نچسپیدن کامل روی صفحه \r","جنس نازک و شکننده"]</t>
  </si>
  <si>
    <t>کیف پول زانکو چرم مدل KM-116</t>
  </si>
  <si>
    <t>گوشی با صفحه کمتر از ۵ اینچ جا میشود</t>
  </si>
  <si>
    <t>گوشی من ۵/۲ اینچ هست، بدون قاب با زحمت داخل این کیف می‌رفت.</t>
  </si>
  <si>
    <t>عالیه. خیلی کم گیر میاد ازش پیشنهاد میکنم حتما امتحان کنید</t>
  </si>
  <si>
    <t>خوب وبا مصرف</t>
  </si>
  <si>
    <t>من در سنگ کاری استفاده میکنم این نمونه بهترین نوع ماسکی بوده که داشته ام</t>
  </si>
  <si>
    <t>["پوشش کامل فک وبینی"]</t>
  </si>
  <si>
    <t>["عدم سایزبندی"]</t>
  </si>
  <si>
    <t>این شیپور عالیه صداش خیلی زیاده و جنسشم خیلی خوبه</t>
  </si>
  <si>
    <t>اسپری ترمیم رنگ مشکی مادرز مدل 46110 وزن 283 گرم</t>
  </si>
  <si>
    <t>اسپری بازیابی کننده رنگ طبیعی مشکی</t>
  </si>
  <si>
    <t>بنده این اسپری را قبلا از بازار تهیه کرده ام . لازم دیدم با توضیحاتی، دوستان را در نوع استفاده راهنمایی کنم تا دچار انتخاب اشتباه نشوند.رنگ مشکی در طول زمان دچار افت کیفیت میشود. رنگ پریدگی، سفیدک زدگی و بور شدن از جمله این آسیب هاست. صنعت برای هر حوزه راهکاری را ارائه کرده است. شوینده های مخصوص البسه سیاه (مثل مشکین تاژ) را برای پوشاک، زاج (وگاهی روغن های طبیعی) را برای فلزات و سلاح های شکاری و موادی مانند این اسپری را برای بازیابی رنگ مشکی قسمتهای پلاستیکی داخل ماشین ارائه نموده است.بنابراین بهتر است از این کالا به عنوان "بازیابی کننده رنگ طبیعی مشکی" نام ببریم تا ترمیم کننده آن؛ بر روی بدنه اسپری نیز کلمه Restore به همین معنی است و ضمنا عمده مصرف آن برای قسمتهای پلاستیکی داخل ماشین است تا سطوح بیرونی. دیجی کالا محصول مشابه دیگری را تحت عنوان "باز ساز پلاستیک مشکی سوناکس" عرضه مینماید.البته اسپری های ارزان تر  "سیلیکون" مخصوص داشبورد نیز بخشی از این کار را انجام میدهند، اما کار این اسپری تخصصی تر است.امیدوارم توضیحات ارائه شده مفید بوده باشد.</t>
  </si>
  <si>
    <t>چای کشمش</t>
  </si>
  <si>
    <t>در اینکه بوی عالی و چای وبهشت میده شکی نیست هرکی بو میکنه عاشقش میشه ولی من توصیه میکنم کسی که میخواد این نوع رایحه رو بگیره بره xerjoff mefistoبگیره یکم قیمتش از کرید بالاتره و حجمش هم کمه ولی بوی زرجوف لوکس تر ماندگاری بیشتر ولی در همان سبک رایحه است.من مفیستو دارم خیلی هم راضیم عالیه اصلا زرجوف یه سر و گردن از کرید بالاتره با اینکه کرید هم از زرجوف کمی نداره</t>
  </si>
  <si>
    <t>ساعت شطرنج Leap مدل PQ9907S</t>
  </si>
  <si>
    <t>ساعت لیپ</t>
  </si>
  <si>
    <t>از همه لحاظ عالیه  مشکلات ادمو بر طرف میکنه و قیمت هم خوبه</t>
  </si>
  <si>
    <t>["کوچیک مصرف باتری کم"]</t>
  </si>
  <si>
    <t>ضعف در اتصال دو هدست</t>
  </si>
  <si>
    <t>سلام من این هدست رو 6 ماهی که دارم خیلی خوبه اما قسمتی که دو هدفون رو به هم متصل میکنه خیلی جنس محکمی مداره و میشکنه</t>
  </si>
  <si>
    <t>صندوق الکترونیکی  مدل SFT-30ED</t>
  </si>
  <si>
    <t>خیلی عالیه. من که راضی هستم.</t>
  </si>
  <si>
    <t>خیلی عالیه... من که راضی  هستم</t>
  </si>
  <si>
    <t>اصلا چیزی که تو عکس گزاشتن نیست خیلی کوچیکه برای دست نوزاد بهتره والا!</t>
  </si>
  <si>
    <t>["رنگ بدنه سایز کوچیک"]</t>
  </si>
  <si>
    <t>من این آبمیوه گیری رو قبل از گرانی ارز خریدم و خیلی خیلی ارزونتر از الان بود، این آبمیوه گیری تولید چین هست ولی کیفیت قطعات در حد خیلی بالاست. موتور بسیار قوی و برای میوه های سفت هم بی دردسر عمل میکنه، تیغه سرامیکی که خیلی تیزه و خیلی دیر کند میشه. حجم پارچ و محفظه تفاله بسیار زیاده و اصلا تفاله بیرون نمی‌ریزه. دستگاه چغر و نسبتا گنده هست و ارتعاش و صدای کمی نسبت به قدرتش داره. من اون موقع که خریدم خیلی خیلی تحقیق کردم و واقعا در قیمت های بالاتر هم بی رقیبه مگر اینکه بخواهید دوبرابر پول بدید که بحثش جداست. اگر قصدتون استفاده مستمر از آبمیوه گیریه تو خریدش شک نکنید. اصلا پشیمون نمیشید. من واقعا راضی ام، بعضی دوستان مغرضانه نظر دادن و گفتن کیفیت در حد آلمانی نیست. ولی خنده داره که یه لحظه حتی فکر کنید کمپانی معتبر بوش نظارت کافی رو تولید کالاهاش در چین نداشته باشه. این محصول خیلی مهندسی و دقیق و مقاوم ساخته شده.</t>
  </si>
  <si>
    <t>جارو برقی آ.ا.گ مدل VX91LWF</t>
  </si>
  <si>
    <t>["بسیار عالی کم صدا  قبلا بوش داشتم از بوش خیلی ارزنده و بهتر هست صدای کم و مکش بسیار قوی"]</t>
  </si>
  <si>
    <t>["لوله خورطمی"]</t>
  </si>
  <si>
    <t>چاقوش تیزه و تو کیف پول هم جا میشه</t>
  </si>
  <si>
    <t>هندزفری ویدوی مدل VV-H004 HEARING</t>
  </si>
  <si>
    <t>محصول خوبیه ولی به این قیمت نمی ارزه</t>
  </si>
  <si>
    <t>من این محصول رو از جای دیگه ای خریدم هندزفری باکیفیت و مطلوبی هست کیفیت صدای خوبی داره میزان صدا رو میشه به صورت جدا از موبایل با قسمت کنترل هندزفری تنظیم کرد (مثل هدفون ها) تنها مشکلی که دیدم اینکه سیم هندزفری راحت شکل نمی گیره و وقتی از جعبه درش میاری همون طوری که بسته بندی شده تو جعبه قرار دادن شکلش رو حفظ کرده که باعث میشه تو گوش خوب نه ایسته و ‌بیفته از گوش.</t>
  </si>
  <si>
    <t>["کنترل صدا جدا از گوشی\r","کیفیت صدای خوب"]</t>
  </si>
  <si>
    <t>["حالت نگرفتن سیم"]</t>
  </si>
  <si>
    <t>ست مداد نوکی 0.5 و نوک 0.5 میلی متری کنکو کد 3</t>
  </si>
  <si>
    <t>مداد نوکی کنکو</t>
  </si>
  <si>
    <t>من رنگ مشکی این مداد نوکی رو قبلا از دیجی کلا و با قیمت کمتر خریداری کرده ام.از نظر قیافه و ظاهر خفنه،کیفیت ساخت خوبی داره و جنس بدنه اش فلزیه و مقاومموقع نوشتن باهاش هم مچ دستم درد نمیگیره ینی راحته،در کل ارزش خرید داره</t>
  </si>
  <si>
    <t>کوچک اعجاب انگیز</t>
  </si>
  <si>
    <t>باورم نمیشد ولی اینبار باید به فراسو دست مریزاد گغت. هرچند این جنس چینی است ولی از بعضی برندها که اجناس بی کیفیت چینی رو میارن خیلی بهتره. من برای پخش کلیپ یا فیلمهای آموزشی دانشگاهی این کالا را خریداری کردم.باتوجه به ضعف بلندگوهای لپ تاپ بسیار به درد خورد و حتا اسباب تعجب دانشجویان بود. متاسفانه اکنون ناموجود شده است.اگر موجود شود مجددا خریداری میکنم</t>
  </si>
  <si>
    <t>["صدای قوی.کیفیت پخش قابل توجه.شارژ مناسب\r","دکمه های کوچک"]</t>
  </si>
  <si>
    <t>به هیچ وجه ظرفیتش واقعی نیست!</t>
  </si>
  <si>
    <t>من این محصول رو خریدم اصلا ظرفیت و تواناییش خوب نبود و درخواست مرجوعی دادم.</t>
  </si>
  <si>
    <t>اگه مشکل باطری نداشت ۱۰۰ درصد پیشنهاد میکردم</t>
  </si>
  <si>
    <t>دوربین خوبی هستش مشکلاتش رو میشه در این گفت که باطریشسش واقعا گرونه و کم هستش میتونستن از باطری مرسوم بازار مثل AAA یا AA استفاده کنن تا cr123A و 2cr5.قابل شارژرش هم من نتوستم پیدا کنم متسفانه پورت منبع تغذیه هم جای بدی گذاشته شده و ضد اب بودنشو از بین میبره چون درش باطری باز کنی. ولی کیفت خوب و به راحتی میشه کانکت شدش و در کل دوربین خوبی هستش</t>
  </si>
  <si>
    <t>["کیفیت بسیار عالی\r","طراحی باحال"]</t>
  </si>
  <si>
    <t>["باطری کم وگران"]</t>
  </si>
  <si>
    <t>کیفیت ساخت مناسب</t>
  </si>
  <si>
    <t>باکیفیت و نصب راحت و بدون نقص</t>
  </si>
  <si>
    <t>["باکیفیت\r","طراحی مناسب "]</t>
  </si>
  <si>
    <t>["نداشتن کمربند یا بست "]</t>
  </si>
  <si>
    <t>کریر ارابه مدل Ladybird</t>
  </si>
  <si>
    <t>اصلا جنس پلاستیکش خوب نبود و مدلی که تو عکس بود ارسال نشد.</t>
  </si>
  <si>
    <t>["جنس و بسیار کیفیت پایین"]</t>
  </si>
  <si>
    <t>خیلی خوبه.راضیم</t>
  </si>
  <si>
    <t>["جادار\r","\r","کار آمد\r","باکیفیت"]</t>
  </si>
  <si>
    <t>ظرف سرو بامبوم مدل Tusto</t>
  </si>
  <si>
    <t>صیقل کم</t>
  </si>
  <si>
    <t>کار ب این تمیزی،میتونست صیقل بیشتری داشته باشه!!!!!!!</t>
  </si>
  <si>
    <t>["زیباست با همین رنگ ک در عکس مشاهده میشه"]</t>
  </si>
  <si>
    <t>[" صیقل "]</t>
  </si>
  <si>
    <t>تی شرت آستین کوتاه شین دیزاین طرح خاکی باش  a کد 4282</t>
  </si>
  <si>
    <t>خاکی باش</t>
  </si>
  <si>
    <t>واییییی این خیلی خوبه من عاشق این تیشرت هستم</t>
  </si>
  <si>
    <t>این ماسک زغال نیست این بلک ماسکه نرماله.من پکه مراقبت ثوستی سودا رو خریدم در مل برای کسایی که جوش دارن خیلی مناسب نیست.این ماسک ها بیشتر برای کسایی که ارایش غلیض و روزانه میکنن.جوشای منو از بین نبرد اما وقتی ارایش کردم متوجه دم که کرم پودر خیلی بهتر روصورتم میخوابه و اینکه قبل از مصرف باسد صورت با اب داغ شسته شه تا منافذ باز بشه بعد از ماسک باید صورت با اب یخ شسته بشه تا منافذ بسته بشه در اخرهم یا مرطوب کننده یا کرم مولتی ویتامین بزنید. و اینکه ماسک زغال یخی سودا بهتر از نرمالشه.</t>
  </si>
  <si>
    <t>گریپ دسته دوچرخه جاینت مدل Sole-O Single Lock-On بسته 2 عددی</t>
  </si>
  <si>
    <t>از جاینت توقع بیشتری می رفت</t>
  </si>
  <si>
    <t>نسبت به گریپ مریدا که فابریک دوچرخه بود خیلی زود ساییده شد</t>
  </si>
  <si>
    <t>["خیلی زود خط و خطوطش ساییده شد"]</t>
  </si>
  <si>
    <t>کیف لپ تاپ الکسا مدل ALX034 مناسب برای لپ تاپ 12 اینچی</t>
  </si>
  <si>
    <t>کیف خوب و جمع و جوری هست.فقط یه ایرادی که داره کفش که ابر داره، وقتی مک بوک رو داخلش قرار میدی میوفته کنارش که ابر های کف کیف کارایی محافظت از لبه ی مکبوک رو از دست میده که من خودم یه صفحه ابر تهش قرار دادم</t>
  </si>
  <si>
    <t>["جمع و جور\r","شیک\r","محکم"]</t>
  </si>
  <si>
    <t>["بدنه زود خاک میگیره و کثیف میشه که باید با دستمال نم تمیزش کرد"]</t>
  </si>
  <si>
    <t>افزایش قیمت نسبت به 6 ماه قبلش</t>
  </si>
  <si>
    <t>من از هر نظر 100 نمره بهش میدم چون کار منو کامل انجام میده ولی من در موقع گرونی گرفتم ولی انصافا بازم این مبلغو میارزه</t>
  </si>
  <si>
    <t>خیلی گران شده</t>
  </si>
  <si>
    <t>قیمت خیلی بالاست</t>
  </si>
  <si>
    <t>["دستگاه اسکندری خوب"]</t>
  </si>
  <si>
    <t>سرویس غذاخوری 28 پارچه چینی زرین ایران سری ایتالیا اف مدل رز  فلاور درجه عالی</t>
  </si>
  <si>
    <t>سلام من سه دست از این محصول سفارش دادم خیلی زیبا و ظریف هستو با بسته بندی خیلی محکم به من تحویل داده شدخیلی راضی هستم و ممنونم از دیجی کالا</t>
  </si>
  <si>
    <t>لوستر آرام مدلA7020/01</t>
  </si>
  <si>
    <t>لوستر آرام</t>
  </si>
  <si>
    <t>سلام، محصولی رو که ازش عکس گذاشتن اونی نیس که ارسال کردن برای من. شید محصول وارونه هست توی تصویر، موقع نصب وارونه مجبور شدم شید رو نصب کنم ،</t>
  </si>
  <si>
    <t>["متغایر بودن عکس با خود محصول"]</t>
  </si>
  <si>
    <t>دستگاه خیلی خوب</t>
  </si>
  <si>
    <t>دستگاه خوبه</t>
  </si>
  <si>
    <t>["دستگاه خوبه عمر دستگاه طولانی "]</t>
  </si>
  <si>
    <t>["همه چیزش خوبه "]</t>
  </si>
  <si>
    <t>سلام..زیباست..تو جعبه دوتا استند بود ..پیشنهاد میکنم بخرین خیلی خوبه</t>
  </si>
  <si>
    <t>دستبند هوشمند دبل یو اف دی آر دی مدل TPP-K09</t>
  </si>
  <si>
    <t>هر چقدرم که خوب باشه وقتی باطریش شیش ساعته اونم بدون بدون اتصال به گوشی تموم میشه یعنی هیچ کارایی نداره</t>
  </si>
  <si>
    <t>["دقیق بودن سنسور هاش"]</t>
  </si>
  <si>
    <t>["باطری افتضاحش"]</t>
  </si>
  <si>
    <t>خیلی زود به دستم رسیدجنسش خیلی خوبه ولی کلا باید با ابزار اصولی کار کرد تا عمر بیشتری کنه و اسیب نبینه . فقط اینکه تو مشخصات نوشته اقلام همراه (کیف مخصوص) ولی من کیف مخصوصی ندیدم و نداره . دوستان برای شما هم کیف مخصوص نداشت یا فقط برا من نداره ?باورتون نمیشه من اینو بیشتر برا دکوری خونم خریدم از بس خوشگلهدر کل خیلی خوبه و پیشنهادش میکنم</t>
  </si>
  <si>
    <t>["حرف نداره و عالی"]</t>
  </si>
  <si>
    <t>سشوار برس دار چرخشی رمینگتون مدل AS8110</t>
  </si>
  <si>
    <t>قبلا در مورد این برس نظر دادم و اصلا راضی نبودم چون سشوار ایراد داشت اما ایک ماهی میشه که   رمینگتون یکی جدید برام فرستاد در طی این یک ماه واقعا عالی بوده و موهای فر منو در عرض 5دقیقه خیلی عالی حالت میده انگار که سالن رفتم</t>
  </si>
  <si>
    <t>مجموعه دو عددی چمدان اماسو مدل 16</t>
  </si>
  <si>
    <t>چمدان اماسو</t>
  </si>
  <si>
    <t>من این چمدونا دو هفته پیش سفارش دادم و رنگ زرشکیش سفارش دادم ک بنفشه.اما جنسش خوبه انصافا و چارچوبش آلمینیومه. توش هم جاداره و کمربند برا لباسا داره ک تکون نخورن.ولی بدنش انتظار داشتم مقاوم تر باشه من تو شگفت انگیز خریدم ک واقعا ارزششو داشت. از نظر ظاهری ک مشکلی نداشت اما هنوز باهاش سفر نکردم.</t>
  </si>
  <si>
    <t>["جادار\r","با دوام"]</t>
  </si>
  <si>
    <t>["چرخ های معمولی"]</t>
  </si>
  <si>
    <t>سبک و قوی</t>
  </si>
  <si>
    <t>من اینو قبلا گرفتم  و باید بگم که سرعت سیستم من رو اصلا پایین نمیاره (ای ام دی 7870k و 8 گیگ رم).قابلیت های خوبی داره مثل پارانویید تو فایر وال که هر نرم افزاری بخواد به اینترنت وصل شه ازتون میپرسه که اجازه بده یا نه(برا کسایی که حجمشون کمه) و امکان اضافه کردن پوشه و ... به محافضت شده که اگه نرم افزار یا هر چیزی بخواد تو اون پوشه یا درایو تعقییری ایجاد کنه اطلاع میده و جلوش رو میگیره و میتونین مشخص کنین فلان برنامه یا برنامه ها بتونن تعقییر ایجاد کنن.تو چند سال اخیر (در مجموع) بهترین محافظت و کمترین استفاده از منابع سیستم رو داشته که خارقالاده است.دارا بودن وی پی ان و والت و سیف پی.دارا بودن فایل شردر.امکان فعال کردن پرفایلهایی برای فیلم ،گیم و کار که سعی میکنه علاوه بر بهینه کردن سیستم متناسب با اون پروفایل از منابع سیستم کار بکشه.در کل توسیه میکنم و با این انتی ویروس خیالتون از انواع ویروسا و نرمافزارای مخرب اسوده باشه.</t>
  </si>
  <si>
    <t>["کم نکردن سرعت سیستم\r","اپدیت فراوان\r","ضاهر خوب و کاربر پسند\r","قابلیت اوتو پیلوت که خیلی خوبه\r","فایر وال قوی"]</t>
  </si>
  <si>
    <t>سرویس روتختی طرح چهل تکه بومرنگ دو نفره 3 تکه مدل M-017</t>
  </si>
  <si>
    <t>سبک و لطیف بودرنگشم قشنگه در کل راضی هستم.</t>
  </si>
  <si>
    <t>["سبک\r","لطیف"]</t>
  </si>
  <si>
    <t>من پوستم چربه و لپام کلی جوشای ریز و چرکی دارم و این ماسک دو بار رو کل صورتم استفاده کردم ک بنظرم واقعا عالی بود.چون هم جوشام نسبتا بهتر شده و پوستم هم خیلی نرم میشه بعد از استفاده و هم روشن میشه. من ک واقعا دوسش داشتم کاش بسته بندی بزرگ ترم داشت</t>
  </si>
  <si>
    <t>["روشن کننده"]</t>
  </si>
  <si>
    <t>ست مبل راحتی مدل امپریال هفت نفره</t>
  </si>
  <si>
    <t>پارچه ی خوب ، دوخت بد ، زیر سازی بدتر</t>
  </si>
  <si>
    <t>رنگ و جنس خوبی پارچش داره ولی خب دوختش ضعیف و بی دقته و تو ذوق میزنه و اینکه مبلای دو نفره و سه نفرش خیلی بزرگه یجورایی میشه گفت یه سایز بزرگ تر هستن و رو ۳ نفرش ۵ نفرم میتونه بشینهو اینکه حمل و نقلش خیلی بده و با تاخیر اومد</t>
  </si>
  <si>
    <t>["جنس پارچه ی خوب \r","چوب زیبا و شیک\r","طراحی خوب"]</t>
  </si>
  <si>
    <t>["دوخت بسیار ضعیف\r","حمل و نقل ضعیف\r","بی ادبی پرسنل حمل و گرفتن هزینه اضافی برای حمل\r","نا متقارن بودن کفی های مبل"]</t>
  </si>
  <si>
    <t>من برای دخترم تو محرم خریدم اصلا به درد نمیخوره صدارو به راحتی از خودش رد میکنه</t>
  </si>
  <si>
    <t>["صدارو به راحتی به یه شکل دیگه  به گوشتون میرسونه"]</t>
  </si>
  <si>
    <t>ظرف مربا جامبو ساخت ترکیه مدل 6000</t>
  </si>
  <si>
    <t>طراحی خوب و زیبا که این حس رو به مصرف کننده میده که این ظرف میتونه کارایی زیادی داشته باشه و همینطور کیفیت عالی این ظرف، من این ظرف رو از فروشگاه خریدم از اینکه میبینم تو دیجی کالا هم هست خوشحالم</t>
  </si>
  <si>
    <t>["استيل بودنش "]</t>
  </si>
  <si>
    <t>ادو پرفیوم ایگنر مدل No1 Oud حجم 100 میلی لیتر</t>
  </si>
  <si>
    <t>اگنر عود</t>
  </si>
  <si>
    <t>من که خودم عطر بازم و در واقع مجموعه دار هستم بهتون میگم اگه اگنر عودو داشته باشید دیگه نیازی نیست دنبال گرلن عود یا داویدوف لدربلند برید</t>
  </si>
  <si>
    <t>["بوی خاص غیر تکراری "]</t>
  </si>
  <si>
    <t>رادیو مییر مدل M-162BT</t>
  </si>
  <si>
    <t>باند های رادیو</t>
  </si>
  <si>
    <t>امروز بدستم رسید ولی برخلاف  مشخصات ثبت شده در دیجی کالا این رادیو فقط باند FMدارد و AM وSW ندارد بهتر در ثبت مشخصات در سایت دیجی کالا بیشتر دقت شود</t>
  </si>
  <si>
    <t>کوله پشتی مدل 1-6305</t>
  </si>
  <si>
    <t>من این کیفو برای پسرم‌خریدم. فوق العاده قشنگ و جاداره. ممنون</t>
  </si>
  <si>
    <t>["محکم\r","با کیفیت\r","جادار\r","زیبا"]</t>
  </si>
  <si>
    <t>ماشین اصلاح سر و صورت موزر مدل 0460-1030</t>
  </si>
  <si>
    <t>خیلی بی کیفیت و بی جونه</t>
  </si>
  <si>
    <t>ماشین اصلاح صورت ویداس مدل VI-6465</t>
  </si>
  <si>
    <t>نخریدخوب نیست</t>
  </si>
  <si>
    <t>خیلی بی کیفیتن محصولات ویداس من یه ریش تراش پاناسونیک دارم دوسال پیش شارژش کردم هنوزخالی نکرده ولی محصولات ویداس یه دایره دقیقه کارشارژخالی میکنن زمان زیادی هم برای شارژشدن نیاز داره من که به هیچکس پیشنهادنمیکنم</t>
  </si>
  <si>
    <t>["بی کیفت طراحی ضعیف و خالی کردن شارژسریع"]</t>
  </si>
  <si>
    <t>مداد خوبی هست ولی گران هست</t>
  </si>
  <si>
    <t>["براس تست زدن خوب هست\r","جنس خوبی دارد"]</t>
  </si>
  <si>
    <t>["گران بودن قیمت"]</t>
  </si>
  <si>
    <t>تلفن بی سیم آلکاتل مدل XP2050</t>
  </si>
  <si>
    <t>بهترین گزینه است</t>
  </si>
  <si>
    <t>کلا فوق العاده است.</t>
  </si>
  <si>
    <t>ساعت مچی عقربه ای زنانه جی او مدل 694224</t>
  </si>
  <si>
    <t>ساعت شیکی هست . بند پهنش تو دست خیلی قشنگه . تو شگفت انگیز ارزش خریدش بالاست .تا اینجا هم ضعفی ندیدم .</t>
  </si>
  <si>
    <t>["ضعفی ندیدم "]</t>
  </si>
  <si>
    <t>دفتر مشق ایمان مدل 8514 طرح 12</t>
  </si>
  <si>
    <t>دفتر مشق ایمان مدل 9702 طرح 2</t>
  </si>
  <si>
    <t>کیف لوازم آرایش هیدورا طرح رودخونه ها</t>
  </si>
  <si>
    <t>محافظ صفحه نمایش نانو رمو مدل Full Cover مناسب برای گوشی موبایل سامسونگ Galaxy S8</t>
  </si>
  <si>
    <t>خوبه ، گوشی s8  چون گوشه های گرد داره همیشه مشکل کاور داره</t>
  </si>
  <si>
    <t>لوستر سقفی چشمه نور 3 شعله کد C2637</t>
  </si>
  <si>
    <t>تو سقف نمای جالبی نداره وقیمتش زیاده</t>
  </si>
  <si>
    <t>["جمع وجور ومصرف کم برق "]</t>
  </si>
  <si>
    <t>["نمای خوبی نداره وطراحی خوبی هم نداره "]</t>
  </si>
  <si>
    <t>پاک کننده و سفید کننده سطوح من حجم 500 میلی لیتر</t>
  </si>
  <si>
    <t>خیلی عالیه. هم کار سفید کننده و هم کار جرم گیر رو انجام میده. خیلی هم سریع جواب میده. من رو سرامیک فقط استفاده کردم. به شیرآلات نباید بخوره</t>
  </si>
  <si>
    <t>فلش مموری نزتک مدل Luv Share همراه با کابل تبدیل USB به لایتنینگ ظرفیت 64 گیگابایت</t>
  </si>
  <si>
    <t>کالای خوبیه</t>
  </si>
  <si>
    <t>من امروز این کالا به دستم رسید.خیلی استفاده ازش راحته و طراحی خیلی خوبی داره.تو نگاه اول خیلی به نظرم خوب بود و واقعا لازم آدم میشه.فقط امیدوارم خراب نشه و عکسام نپره!</t>
  </si>
  <si>
    <t>ساعت هوشمند مدل IWO- S به همراه  دو بند اضافه</t>
  </si>
  <si>
    <t>اصلا پیشنهاد نمیکنم،،mi band شیائومی  قابلیت خیلی بیشتری داره،،،اصلا توضیحات و مشخصات دی جی کالا با ساعت همخونی نداره</t>
  </si>
  <si>
    <t>["زیبایی و شیک بودن"]</t>
  </si>
  <si>
    <t>چادر 6 نفره</t>
  </si>
  <si>
    <t>من که خیلی ازش راضیم</t>
  </si>
  <si>
    <t>اشتباهی برای من سایز سه اوردن</t>
  </si>
  <si>
    <t>مایع دستشویی بوژنه مدل Bubble Gum وزن 500 گرم</t>
  </si>
  <si>
    <t>کالای با کیفیت داخلی. قیمت و کارآییش عالیه. خوشبو هم هست. حتما بخرید</t>
  </si>
  <si>
    <t>من که میگم حتما بخرید من صورتی خریدم اما ریختن یخ توش خیلی خیلی مشکله</t>
  </si>
  <si>
    <t>من این دستگاه خریدم ولی سنسور نورش برا من کار نمیکرد و اونو برگشت دادم جنس بدنه محصول هم کیفیت چندانی نداشت و با اون چیزی که تو تصاویر به نظر میاد خیلی فرق میکنه در کل پیشنهاد نمیکنمش</t>
  </si>
  <si>
    <t>خوبه اما یه مشکلی که داره اینه که بخاطر دندونه های لای اتو دو کفه به هم نمیجسبه موقع اتو کشی مو به دو طرف اتو میجسبه که داغ شه و صاف شه اما زیاد مشکل ایجاد نمیکنه من راضیم</t>
  </si>
  <si>
    <t>زیبا.در حد پولی که پرداخت کردم خیلی هم بهتر بوده به نظرم البته خودم استفاده نکردم و برا یه دوست سفارش دادم ولی خاستم بگم اون خیلی ازش خوشش اومده</t>
  </si>
  <si>
    <t>["زیبا.ارزون."]</t>
  </si>
  <si>
    <t>["اندازه بزرگ و قدرت باطری کم"]</t>
  </si>
  <si>
    <t>ارزش و کارایی نداره</t>
  </si>
  <si>
    <t>کیفیت ساختش اصلا اونی نیست که توی عکس نشون میده چاپش تو ذوق میزنه شاید یه روزی تو‌کیف کارتتون به درد بخوره ولی کیف کارت رو سنگین میکنه و جای دوتا کارت میگیره درسته پولش کمه ولی اونقدری که به نظر میاد ارزش و کارایی نداره</t>
  </si>
  <si>
    <t>["چاپ ضعیف\r","کیفیت پایین "]</t>
  </si>
  <si>
    <t>هدفون بی سیم آکی مدل B25</t>
  </si>
  <si>
    <t>هدفون بسیار عالی</t>
  </si>
  <si>
    <t>از هر نظر عالیه تو این قیمت</t>
  </si>
  <si>
    <t>["شارژ و بازدهی بالا \r","کیفیت صدا بالا\r","تفکیک صدا بالا\r","بیس بالا"]</t>
  </si>
  <si>
    <t>من نمیدونم چراااا بعضیا اومدن گفتم این کرم خوبه من ب نظر دیگران اعتماد کردم و خریدم ولی واقعاا بدرد نمیخوره تا چند ساعت ک رنگ نداره بعدشم ی هاله خیلییی کم رنگ میده ب بدن در کل اصلاااا توصیه نمیکنم</t>
  </si>
  <si>
    <t>طوری شده که بدون استفاده ازش اصلا از خونه بیرون نمیرم</t>
  </si>
  <si>
    <t>["افزایش قیمت نسبت به قبل"]</t>
  </si>
  <si>
    <t>پاکن برقی</t>
  </si>
  <si>
    <t>برای بچه های دبستانی خوبه</t>
  </si>
  <si>
    <t>بدون ریزش و حجم دهندگی عالی</t>
  </si>
  <si>
    <t>من یکساله که از این ریمل استفاده میکنم و خیلی راضی بودم و با اینکه افزایش قیمت زیادی هم داشته ولی ریسک نمیکنم و سراغ ریمل دیگه ای نمی روم و قطعا دوباره همینو میخرم.این ریمل خیلی خوب حجم میده و اصلا ریزش هم ندارد و ماندگاری بالایی هم دارد.مهم ترین مزیت این محصول اینه که بدون پارابن هست.</t>
  </si>
  <si>
    <t>["فاقد پارابن\/حجم دهندگی بالا\/بدون ریزش"]</t>
  </si>
  <si>
    <t>خوش بو ترین ادکلن که تا حالا داشتم . پیشنهاد میکنم به آدم هایی که خوش تیب  هستند</t>
  </si>
  <si>
    <t>انقد کیفیتش بد هست که به محض باز کردن جعبه شکسته بود</t>
  </si>
  <si>
    <t>["بسته بندی بدون حفاضت"]</t>
  </si>
  <si>
    <t>کوله لپ تاپ کاترپیلار مدل 8120</t>
  </si>
  <si>
    <t>هر چی بریزیم بازم کلی جا و زیپ داره عالی دانشجویی و مناسب بخرین  ریبا</t>
  </si>
  <si>
    <t>["ظاهر زیبا کارایی بالا \r","دارای کلی جا و زیپ "]</t>
  </si>
  <si>
    <t>خیلی دیر رسید</t>
  </si>
  <si>
    <t>هنوزم بدستم نرسیده امید وارم خوب باشه ولی از اونچه پیداست پایه وسط پلاستیکه واگه نرم برخورد نکنید براحتی میشکنه برای کسایی که زیاد توجه ندارن به وسایلشون محصولو پیشنهاد نمیکنم</t>
  </si>
  <si>
    <t>محافظ صفحه نمایش  شیشه ای کینگ کونگ مدل Hyper Protector مناسب برای گوشی شیاومی Redmi Pro</t>
  </si>
  <si>
    <t>ابعاد نامناسب نسبت به گلس قبلیم</t>
  </si>
  <si>
    <t>قبل از اینکه اینو بگیرم یه گلس نیلکین رو گوشیم بود که دو سال و نیم عمر کرد و اطرافش اصلا حباب نبود این اطرافش خیلی خالیه بیشتر از قبلی به حدی کی حاشیه ی کناریش قسمتی از صفحه رو هم نمیپوشینه و گوشه هاش خیلی انحنای بیش از حد داره و ظاهر گوشی رو زشت کرده بای این اوصاف اما هنوزم بعضی قسمتای پایینش نمیچسبهتاچ گوشی رو ضعیف نکرده</t>
  </si>
  <si>
    <t>["عدم اثر منفی روی تاچ"]</t>
  </si>
  <si>
    <t>["پوشش لبه های چپ و راست به قدری کمه که صفحه نمایش از گلس زده بیرون\r","گوشه ها بر خلاف حود گوشی بیش از حد و بیش از گلس قبلیم گرد شدن"]</t>
  </si>
  <si>
    <t>کابل تبدیل لایتنینگ به AUX مدل MH020 به طول 10 سانتی متر</t>
  </si>
  <si>
    <t>کار نکرد با هیچ هدفون و ایفونی...</t>
  </si>
  <si>
    <t>من خریدم از جعبه دراوردم با هیچ هدفونی کار نکرد از دیجیکالا بعیده با این پروایدر ها قرار داد داره...</t>
  </si>
  <si>
    <t>کارت گرافیک ایسوس مدل ROG-STRIX-RX580-T8G-GAMING</t>
  </si>
  <si>
    <t>t8g Asus rog strick RX580 بی‌نظیر</t>
  </si>
  <si>
    <t>کارت گرافیک سنگین و جاگیری که پر قدرت و بی صدا کار میکنه فقط داخل کیس mid  چند سانت بزرگتر بود جا نمیشد زیر 55 درجه فن هاش کار نمیکنن و هروقت کار کنن تقریبا هیچ صدایی ندارن و این خیلی عالیه. سری RX580 بهترینشونم بنظرم همینه و ارزش خرید رو داره</t>
  </si>
  <si>
    <t>["بی صدا. طراحی نوری زیبا و چشم نواز. پر قدرت\r","پشتیبانی از تصاویر 4k و 8k"]</t>
  </si>
  <si>
    <t>["بخاطر طولش فقط مخصوص کیس های mid tower و بزرگتره "]</t>
  </si>
  <si>
    <t>کالای غیر استاندارد</t>
  </si>
  <si>
    <t>کالا با کیفیت پایین تولد شده و برند ان با کالای تحویلی متفاوت است لوازم ان از کیفیت پایین تولد شده قابل استفاده نمی باشد</t>
  </si>
  <si>
    <t>تو رنج خودش خوبه</t>
  </si>
  <si>
    <t>من اینو 2 هفته ست که خریدم. نسبه به قیمتش تو رنج خودش خوبه واقعا. از نظر دیسپلی واقعا به سامسونگ نمیرسه ، واقعا سامسونگ خیلی کیفیت صفحه بهتری داره و شفاف تره، ولی اینم خوب و راضی کننده ست. سرعتش واقعا خیلی خوبه البته من فقط وب گردی باهاش میکنم و فیلم از یوتیوب میبینم و برنامه های کاربردی زیادی نصب کردم.خیلی سبک و خوبه  و اندازش صحفه ش هم 8 اینچه که برای من عالیه.تاچش هم خیلی خوبه من اشکالی یا کندی  ندیدم اصلا. تنها ضعف این تبلت بنظرم باطریش که اگه با وای فای وصل بشی و یکسره تو اینترنت باشی و چیزی از یوتیوب ببینید حدود 3 ساعت یا حداکثر سه ساعت و نیم باطری نگه میداره. حدود 2ساعت هم طول میکشه که باطری کامل شارژ بشه.</t>
  </si>
  <si>
    <t>["سبکی\r","سرعت عالی"]</t>
  </si>
  <si>
    <t>علیرضا فراهی</t>
  </si>
  <si>
    <t>ساعت شیک با طراحی خاص. راضی از خریدش</t>
  </si>
  <si>
    <t>واقعا عالیه و برای شارژر گوشی اندازه جمع و جور و مناسبی داره کیفیت ساختش حرف نداره ممنون از این برند ایرانی با این محصول فوق‌العاده</t>
  </si>
  <si>
    <t>این خرد کن رو  تقریبا ۱ سال پیش خریدم و خداییش کارمو راه انداخته..بعضیا خیلی توقعشون بالاس متاسفانه</t>
  </si>
  <si>
    <t>آینه پلکسی گلس رومادون کد 685</t>
  </si>
  <si>
    <t>واقعا آینه ی  زیبایی هست که در کنار همدیگه   نمای خاصی به دیوار منزل میده .</t>
  </si>
  <si>
    <t>قفل فرمان خودرو gold مدل 6008-2</t>
  </si>
  <si>
    <t>قفل بسیار ضعیف</t>
  </si>
  <si>
    <t>بدنه بسیار محکم وسنگینی داره اما قفل ان بسیار ضعیف وبه راحتی قابل باز شدن است.</t>
  </si>
  <si>
    <t>هندزفری بلوتوث جبرا مدل minigo</t>
  </si>
  <si>
    <t>روشن نمیشه و چون گارانتی نداره رو دستم باد کرده</t>
  </si>
  <si>
    <t>آغا همینکه به دستم رسید دیدم بسته بندی خیلی بده و هدست توی یه جعبه کوچیک غلط میزنه تا بسته رو باز کردم دیدم روی هدست خط و خش خیلی زیاده بعد هرکاری که کردم روشن نشد بد شانسی گارانتی هم نداشت بار اولم بود از دیجی کالا خرید کردم ولی اساسی پشیمون شدم</t>
  </si>
  <si>
    <t>["کاش روشن میشد تا میفهمیدم"]</t>
  </si>
  <si>
    <t>نسبت به قیمتش نمیرزه ولی کارییش عالیه</t>
  </si>
  <si>
    <t>خوبه فقط قیمتش الکی بالاس</t>
  </si>
  <si>
    <t>["زیاد باطری مصرف نمیکنه و انعطاف پذیری خوبی داره"]</t>
  </si>
  <si>
    <t>["قیمت زیادی داره "]</t>
  </si>
  <si>
    <t>رژ لب جامد این لی مدل Cinnamon شماره 400</t>
  </si>
  <si>
    <t>هر چی از خوبیه این رژ براتون بگم کم هست  کیفیت عالی رنگ زیبا ماندگاری خوب نرم کننده پیگمنت بالا حتما پیشنهاد میکنم</t>
  </si>
  <si>
    <t>شامپو کافئین سریتا مدل Caffeine حجم 200 میلی لیتر</t>
  </si>
  <si>
    <t>من این شامپو رو مدت زیادیه استفاده میکنم و راضی هستم .به عنوان یک شامپوی روزانه که هم تقویت کننده و هم تمیزکننده هست پیشنهاد میکنم حتما بخرید</t>
  </si>
  <si>
    <t>["تميزكنندگي و بوي خوش"]</t>
  </si>
  <si>
    <t>نظرات کفش موردنظر</t>
  </si>
  <si>
    <t>کیفیت ساخت بسیار پایین و روز اول از طرفین باز و دورش پوست شد. از جنس ایرانی از این بیشترم انتظار نمیره</t>
  </si>
  <si>
    <t>["کفش"]</t>
  </si>
  <si>
    <t>تنها ادکلان ارزانی که بوش واقعا عالیه و سر درد نمیاره</t>
  </si>
  <si>
    <t>من ادکلان بازم و همه ادکلان هام اصلی هست و معمولا بین 500 تا 2000 پول ادکلان میدم ولی باید بگم تنها ادکلان ارزان قیمتی که الان چندین ساله میخرم همین هست واقعا بوش عالیه ولی خوب ماندگاریش مثل تمام عطر های امروزی زیاد نیستمن ادکلان ایده آل از برند گرلن را هم که میزنم بوش یکی دو ساعت بیشتر نمی مونهتوصیه می کنم همیشه یک ادکلان در ماشین داشته باشید و موقع مهمانی رفتن یا ... همان موقع استفاده کنید</t>
  </si>
  <si>
    <t>میز و صندلی تحریر تاشو کودک هانیبال مدل کیتی</t>
  </si>
  <si>
    <t>عدم تعادل</t>
  </si>
  <si>
    <t>هم صندلی و هم میز تعادل خوبی ندارند.من برای کودک 4 ساله خود خریداری کردم، ولی اگر روبه جلو به میز تکیه دهد میز و صندلی رو به جلو چپه می شوند.</t>
  </si>
  <si>
    <t>سعی کنید پنکه هایی با قابلیت اتصال به پاور بانک بخرید و این ها در گاه گوشی را خراب میکنن و باطری گوشی ممکنه در طولانی مدت خراب بشه</t>
  </si>
  <si>
    <t>["خنک میکنه"]</t>
  </si>
  <si>
    <t>کابل AUX  ارلدام مدل ET-AUX23 به طول 1.8 متر</t>
  </si>
  <si>
    <t>فیش چهار قسمتی</t>
  </si>
  <si>
    <t>برای لتصال موبایل به ضیط ماشین تهیه کردم که قابل استفاده نبود به دلیل چهار قسمتی بودن هر دو طرف فیش، داخل تصاویر محصول البته 3 قسمتی هست که من با این دقت تهیه کردم ولی محصول مغایرت جزئی داشت که در نتیجه قابل استفاده نبود برای من.</t>
  </si>
  <si>
    <t>["طول بلند\r","فنری بودن\r","محافظ اطراف فیش\r","فیش ال"]</t>
  </si>
  <si>
    <t>["فیش هردو طرف چهار قسمتی هست و با دستگاهایی که میکروفون ندارد مثل ضبط ماشین های متعارف هم خوانی ندارد"]</t>
  </si>
  <si>
    <t>با این قیمت فوق العاده س نور بسیار قوی داره و کاربردیه</t>
  </si>
  <si>
    <t>["نور بسیار قوی\r","کم مصرف\r","3 حالت نور\r","کیفیت خوب "]</t>
  </si>
  <si>
    <t>بسیار باکیفیت و کارامد است</t>
  </si>
  <si>
    <t>تبدیل آنتن هوایی مدل MCX</t>
  </si>
  <si>
    <t>کیفیت خوب قیمت بسیار گران</t>
  </si>
  <si>
    <t>کیفیت خوبی داره ولی نسبت به اندازش خیلی خیلی گرونه و اصلا نمیرزه</t>
  </si>
  <si>
    <t>ماشین اصلاح سر و صورت پرومارون مدل RL-724</t>
  </si>
  <si>
    <t>عالیه از همه لحاظ کیفیت خوبی داره واقعا میرزه نسبت به قیمتش فوق العادس</t>
  </si>
  <si>
    <t>نسبت به قیمت نا چیزش می ارزه  آغا بخرید</t>
  </si>
  <si>
    <t>پله های پهن و و ایمن</t>
  </si>
  <si>
    <t>من از بیرون خریدم و باید بگم عالیهوزنش هم زیاد نیست ولی به سبکی آلمینیومی ها نیستیه مقدار خیلی کمی لق میزنه که البته باعث کاهش امنیت نمیشه - تو هر خونه ای لازمه خلاصه</t>
  </si>
  <si>
    <t>["مفاوت زیاد بدنه"]</t>
  </si>
  <si>
    <t>ساعت مچی عقربه ای کاسیو جی شاک مدل GA-100CG-2ADR</t>
  </si>
  <si>
    <t>کیفیت عالی از لحاظ بدنه بند شیشه صفحه .یک ماهه خریدم راضیم ازش برای من کیفیت مهم‌ترین از همه چیز هست اما این ساعت ظاهر خوبی داره رنگش هم جوریه که با اغلب لباسا ست میشه.اما فقط ضد آب بدونشون تست نکردم</t>
  </si>
  <si>
    <t>هدفون پرومیت مدل Thump</t>
  </si>
  <si>
    <t>اسباب بازی چینی</t>
  </si>
  <si>
    <t>با پنج شش بار استفاده خراب شد به همین سادگی!</t>
  </si>
  <si>
    <t>["هنوز یه گوشیش کمی صدای ضعیفی داره!"]</t>
  </si>
  <si>
    <t>["کلا نقطه ضعف خریدهام تا الآن از دیجی کالا بوده به همراه باد بزن باربیکیو"]</t>
  </si>
  <si>
    <t>سلام دوستان من یه ۳ سالی میشه این هدفون رو دارم از نظر اتصال خیله راحت وصل میشه از نظر کیفیت صدا متوسطه رو ب بالاس و بیس نسبتا خوبی داره  و فقط یه موردی که داره یکی از گوشی هاش صداش بلندتر از اون یکیه</t>
  </si>
  <si>
    <t>شارژر همراه دبلیو اس تی مدل DP663 با ظرفیت 9000 میلی آمپر ساعت</t>
  </si>
  <si>
    <t>واقعا شیک و کارمد و بی نظیر است</t>
  </si>
  <si>
    <t>نردبان 4 پله آرتیستون صنعت مدل 6504</t>
  </si>
  <si>
    <t>کیفیت خوب و مقاومت زیاد</t>
  </si>
  <si>
    <t>من از بیرون خریدم بر عکس محصولات آلمینیومی چینی که پله های ناقصی دارند این محصول پله های پهن و بزرگی داره که باعث افزایش امنیت میشه</t>
  </si>
  <si>
    <t>زیاد به کار نمیاد ولی اگر انتن با کیفیتی براش بخرید خیلی خوبه چون اینترنت در همه جا در طول سفر ممکنه کار نکنه ولی امواج رادیویی همه جا هست فقط کافیه یه انتن قوی براش تهیه کنید</t>
  </si>
  <si>
    <t>["انتن دهی خوب "]</t>
  </si>
  <si>
    <t>["کیفیت ساخت بد و بسیار کوچک و شکننده"]</t>
  </si>
  <si>
    <t>سبک و خنک مناسب محیط کار اداری</t>
  </si>
  <si>
    <t>این کفش رو برای استفاده تو محیط اداره تهیه کردم که سبک هست و خنک و ارزان و راضی هستم از خریدش، فقط مشکلش اینکه یک سایز از سایر کفشها کوچیکتر هست و مجبور شدم عوض کنم سایز رو، در مورد طراحی هم این خطهای سفیدم رو نداشت سنگینتر میشد.</t>
  </si>
  <si>
    <t>["سبک\r","رویه پارچه ای توری مانند\r","قیمت مناسب"]</t>
  </si>
  <si>
    <t>["طراحی معمولی \r","اختلاف در سایز بندی "]</t>
  </si>
  <si>
    <t>شارژر فندکی هوکو مدل Z17B</t>
  </si>
  <si>
    <t>خوبی این شارژر این که همزمان چند نفر گوشیشون را شارژ میکنند و کیفیت شارژ واقعی دارد</t>
  </si>
  <si>
    <t>یه اختراع خوب و جالب</t>
  </si>
  <si>
    <t>یه بار افتاد رو زمین و شکست و الآن ناقص داره کار میکنه دفعه اول بدون پیشنهاد ویژه خریدمش اما اینبار اگه تو پیشنهاد ویژه گذاشته بشه حتما یکی دیگه میخرم</t>
  </si>
  <si>
    <t>من ازش راضی بودم،مشکیش حجم دهنده س،صورتیش بلندکننده من هردوشو دارم،خیلیم مشکیه</t>
  </si>
  <si>
    <t>خیلی سریع و کاربردی و قیمت مناسب، تنها نقطه ضعیفش اینکه یه مقدار ضخیم و درنتیجه سنگین هست که در عوض امید میره بیشتر دوام بیارد</t>
  </si>
  <si>
    <t>["طول بلند\r","سرعت انتقال خوب\r","Usb3\r","سیم محکم و ضخیم\r","پشتیبانی از شارژ سریع"]</t>
  </si>
  <si>
    <t>["یک مقداری سنگین"]</t>
  </si>
  <si>
    <t>پایونیر  رو میذاره تو جیبش</t>
  </si>
  <si>
    <t>بسیار عالیدر یک کلام</t>
  </si>
  <si>
    <t>کاور کی اچ مدل 6678 مناسب برای گوشی موبایل هوآوی Honor 6x</t>
  </si>
  <si>
    <t>مقاومن</t>
  </si>
  <si>
    <t>این قاب ها به قدی محکم و سفت است که در برابر هر نوع ضربه مقاوم و نشکن هستن و اما این مقاومت بالا باعث شده است که دسترسی به دکمه های خاموش روشن گوشی و صدای  گوشی کم بشه و سخت  ... اما در هر صورت از خریدم راضی ام</t>
  </si>
  <si>
    <t>["محکم \r","شیک \r","مقاوم \r",""]</t>
  </si>
  <si>
    <t>["دسترسی سخت به دکمه های گوشی "]</t>
  </si>
  <si>
    <t>خارج شدن فیش نر گیر از قالب خود</t>
  </si>
  <si>
    <t>من از روز اول از آداپتورش استفاده کردم به همین علت  توصیه میکنم فیشش رو در نیارید زیاد و آب بندیش جهت نفوذ آب از این قسمت جالب نیست و اتصالی ایجاد میکنه</t>
  </si>
  <si>
    <t>["بعد از چندبار در آوردن فیش ماده گیر، فیش نر گیر از جاش در میاد."]</t>
  </si>
  <si>
    <t>محافظ صفحه نمایش تاپیکس مدل Ultra Full HD مناسب برای هوآووی Mate 10 Lite</t>
  </si>
  <si>
    <t>از نکات مثبتش میشه به مقاومت بالاش اشاره کرد و در کل این برند ، خیلی محصولات با کیفیتی ارائه میدهد و نظرم ارزش خرید را دارد</t>
  </si>
  <si>
    <t>انتظارات منو به عنوان یه پودر فیکس برآورده کرد</t>
  </si>
  <si>
    <t>واقعا فکرشو نمی کردم اینقدر خوب باشه</t>
  </si>
  <si>
    <t>من واسه یکی از اشناها سفارش دادم وقتی دیجی اورد و بعد باز کردن واقعا کیفیت ساخت رو حس کردم ، واقعا سبک هست ، گوشی ها خوب توی گوش جای میگیره و کیفیت صدا خوبه ، بیس وباتری و دوام اون واقعا عالیه ، یه نمه سیم هندزفری ها نازکه ولی اصلا نگران نباشید چون با کیفیت و چیزیش نمیشه ( به شرطی که باهاش کشتی نگیرید ! )یکی دیگه از خوبیای هندزفری بلوتوث های LG اینه که مثل اکثر شرکتا سیم هندزفری الکی اویرون نیست که تو دست و پا باشه ، یا با اهنربا متصل میشه به بدنه دستگاه یا سیم جمع کن داره (این مدل با اهنربا به بدنه متصل میشه )بعد دیدن این همه خوبی و کیفیت تصمیم گرفتم یدونه هم واسه خودم بگیرم ، متاسفانه همین مدل رنگ مشکی ش تموم شد ؛ به خاطر این مدل HBS - 820 S رو سفارش دادم . یه کم قیمت ش بالاتره ولی سیم جمع کن و اسپیکر خارجی دارهبهتون پیشنهاد میکنم بخرید چون اصلا بابت پولی که دادید پشیمون نمیشید ، حالا امیدوارم که تونسته باشم تو خرید راهنمایتون کنم</t>
  </si>
  <si>
    <t>["حجم صدا \r","کیفیت صدا \r","ظاهر خوب \r","آویزون نبودن سیم و سری های گوشی \r","مدت زمان بالای نگهداری شارژ و شارژ سریع"]</t>
  </si>
  <si>
    <t>کارت حافظه microSDHC سن دیسک مدل Ultra کلاس 10 استاندارد UHS-I U1 سرعت 48MBps 320X همراه با آداپتور SD ظرفیت 16 گیگابایت</t>
  </si>
  <si>
    <t>سن دیسک</t>
  </si>
  <si>
    <t>این کارت رو الان دوهفته است که خریدم .. سرعتش خیلی عالیه  . بسته بندی عالی داشت . حافظه خالصش کمتر از انتظارم بود ولی کارم رو راه انداخت و همین خیلی خوبه ممنون از تیم عالی دیجی کالا</t>
  </si>
  <si>
    <t>["انتقال و دریافت سریع \r","\r","ماندگاری بالا \r","بسته بندی عالی \r","سازنده معتبر "]</t>
  </si>
  <si>
    <t>خیلی شیک و خوش دست هستش</t>
  </si>
  <si>
    <t>صندل زنانه شهپر مدل رویا 02</t>
  </si>
  <si>
    <t>جنس بد کفی</t>
  </si>
  <si>
    <t>بوی بد بخاطر کیفیت نامناسب کفی</t>
  </si>
  <si>
    <t>["به دلیل بسته بودن جلو دمپایی جنس کفی جوریه که با استفاده حتی ۱۰ دقیقه بوی فوق العاده بدی میده"]</t>
  </si>
  <si>
    <t>کمپوت آناناس دل مقدار 567 گرم</t>
  </si>
  <si>
    <t>با کیفیت و خوشمزست به نسبت برند های ضعیف، چندین بار خریدم خیلی خوب بوده</t>
  </si>
  <si>
    <t>مگنت یخچال آرمان لند مدل AL-533</t>
  </si>
  <si>
    <t>اهن رباش کنده میشه</t>
  </si>
  <si>
    <t>کاور اتو فوکوس مدل Ultimate Experience مناسب برای گوشی موبایل iphone 6/6s</t>
  </si>
  <si>
    <t>بسیار ضعیفه جنسشو به نظر فیت گوشی سیکس اس نیست جای دکمه های تعبیه شده روی قاب روی دکمه قرار نمی گیره و کلا فیکس نیستاصلا توصیح نمی کنم</t>
  </si>
  <si>
    <t>غذاساز مولینکس مدل FP824H</t>
  </si>
  <si>
    <t>یخ خرد کن</t>
  </si>
  <si>
    <t>این محصول دیروز به دستم رسیده. خیلی ظاهر شیک و خوشگلی داره. البت فقط به خاطر یخ خرد کن خریدم. نمیدونم واقعا با یه تیغه همچین کارایی رو داره یا نه!</t>
  </si>
  <si>
    <t>بازی Gran Turismo 4 مخصوص پلی استیشن 2</t>
  </si>
  <si>
    <t>بی نظیر بود عالی</t>
  </si>
  <si>
    <t>در کل خوبه تو شگفت انگیز بگیرید، برای دونفر خیلی مناسبه و کافیه فقط یکم ارتفاعش کمه.</t>
  </si>
  <si>
    <t>["جادار برای دونفر\r","تو شگفت انگیز میرزه بخری\r","سبک خیلی"]</t>
  </si>
  <si>
    <t>["بسته بندی بزرگی داره"]</t>
  </si>
  <si>
    <t>راکت بدمینتون ویش مدل Alumtec 317</t>
  </si>
  <si>
    <t>کاش رنگ بندی های دیگه اش موجود بشه !</t>
  </si>
  <si>
    <t>برچسب تزئینی ماهوت مدل Snake Leather مناسب برای گوشی iPhone 6/6s</t>
  </si>
  <si>
    <t>خیلی خوبه واقعا گوشی رو شکیل و لوکس می کنه</t>
  </si>
  <si>
    <t>واقعا پشتیبانی خیلی خوب و قوی داره واقعا ممنون</t>
  </si>
  <si>
    <t>فرش ماشینی دنیای فرش طرح عشایری کد 1007</t>
  </si>
  <si>
    <t>یک فرش عالی</t>
  </si>
  <si>
    <t>من چهار متری اش رو خریدم واقعا عالی هستش هم کیفیت نخش و هم بافتش در کل بینظیر هستش ،پیشنهاد میدم حتما خریداری کنین مخصوصا اگه شگفت انگیز باشه</t>
  </si>
  <si>
    <t>ممکنه خیلی براتون خوب باشه و ممکنه اصلا باهاش حال نکنین</t>
  </si>
  <si>
    <t>خداییش جنس خوبیه با کیفیته و سازندشم که فیلیپسه سابقه شون در تولید محصولات اینچنینی خوبه. فقط موقع اصلاح زیر گلو و زدن خط ریش خیلی حرص درآر میشه!!</t>
  </si>
  <si>
    <t>مودم TD-LTE ایرانسل مدل ZW101</t>
  </si>
  <si>
    <t>سیم کارت آسیاتک داخلش هست ! سیم کارت td-lte ایرانسل ندارد!</t>
  </si>
  <si>
    <t>من وخواهرم استفاده کردیم هردومتوجه ریزش بیشترموهای خودمون شدیم ماکه اصلاراضی نبودیم</t>
  </si>
  <si>
    <t>["ریزش مو"]</t>
  </si>
  <si>
    <t>پایه نگهدارنده چند منظوره دوب مدلTP4-025  مناسب برای پلی استیشن و ایکس باکس One S</t>
  </si>
  <si>
    <t>این محصول رو فقط واسه سی دی های پلی استیشن ۴ خودم گرفتمجالبتر از همه اینه که هم به پلی استیشن ۴ و اسلیم و پرو مخوره و ایکس باکس وان ایکس هم میشه روش نصب کرد و‌قیمت مناسبی داره من رنگ سفید رو خریدم قشنگه کنار پلی استیشنم۱۲تا سی‌دی هم جا میشه روشپیشنهاد میکنم واسه جا سی دی شما در کنار پلی استیشن شما نه نگهدارنده پلی استیشنتون</t>
  </si>
  <si>
    <t>من اینو حدود ۵ ساله دارم هیچ مشکلی براش پیش نیومده حتی چندبار محکم از ارتفاع ۱ متری افتاد و هیچیش نشد.واقعا عالی و فوق‌العاده هست</t>
  </si>
  <si>
    <t>نسخه چین</t>
  </si>
  <si>
    <t>این مدل نسخه چین هستش برای نصب مشکل ایجاد میکنه چون چینی حرف میزنه! باید اعلام میشد که این نسخه گلوبال نیست.</t>
  </si>
  <si>
    <t>نیم ساعت ماشین تو آفتاب بود اومدم دیدم کنده شده دیگه هم نمیچسبه</t>
  </si>
  <si>
    <t>عینک آفتابی واته مدل P1923BL</t>
  </si>
  <si>
    <t>این عینک دیروز به دستم رسید، از نظر طراحی و مدل همونیه که میخواستم ولی متاسفانه چیزی که تو ذوقم زد دسته های عینک هست که بین خطوطی که در تصویر هم هست، کلمه ی police به شکل طلایی درج شده که در عکس ها همچین چیزی نیست، اگر این عبارت رو دسته ها نبود عینک شیک و بی عیبی میشد. همینطور روی فریم عینک در گوشه ی بالایی دو طرف، یه طرح‌ ریز طلایی هست که اون هم در تصاویر نمیبینیم.کیفیت ساختش متوسط رو به خوب هست، فقط دسته ها کمی سخت باز و بسته میشن، به جز موارد فوق، خود عینک و عدسی و طراحیش قابل قبوله، عینک بسیار سبکی هم هست، تو این رنج قیمت میتونه گزینه مناسبی باشه.امیدوارم نظرم مفید واقع شده باشه.</t>
  </si>
  <si>
    <t>["طراحی و مدل"]</t>
  </si>
  <si>
    <t>["روان نبودن دسته ها و مغایرت نوشته ی روی دسته با تصاویر"]</t>
  </si>
  <si>
    <t>مهره شطرنج مدل E03 مجموعه 32 عددی</t>
  </si>
  <si>
    <t>امروز به دستم رسید. زیبا و خاص هستن مهره ها.بسته بندی بسیار خوبی هم داشتن.البته باید از صفحه شطرنج مناسب ابعاد این مهره ها استفاده بشه.توصیه میکنم بگیرین</t>
  </si>
  <si>
    <t>["زیبایی\r","کیفیت مطلوب\r","بسته بندی ایده آل"]</t>
  </si>
  <si>
    <t>شمع استلا مدل 806-262 طرح عدد 7</t>
  </si>
  <si>
    <t>شمع تولد</t>
  </si>
  <si>
    <t>خییییلی کوچولو اِ یعنی تا حالا شمع اینقدری ندیدم !</t>
  </si>
  <si>
    <t>مجموعه دوربین ورزشی آی پرو مدل SJ9500</t>
  </si>
  <si>
    <t>امکاناتش خوبه ولی فقط اعداد و ارقامه هیچ کدومش واقعی نیست حتی با کیفیت HDهم فیلمبرداری نمیکنه .وقتی رسید دستم همه جاش خطو خش بود مث اینکه دس دو بوده پلمش هم با چسپ نواری بود داخل لوازم جانبیش هم یه تیکه هاییش شیکسته بود از دیجی کالا ممنونم ک اینقد ب فکر رضایت مشتریاش هست با تشکر.</t>
  </si>
  <si>
    <t>["اسلو موشن داره ک خوبه وه تایم لپس "]</t>
  </si>
  <si>
    <t>کرم ضد آفتاب ایزدین مدل Fusion Fluid حجم 50 میلی لیتر</t>
  </si>
  <si>
    <t>تو پیشنهاد ویژه خوبه، من از بیرون خریدم گرونتر</t>
  </si>
  <si>
    <t>تابلو کارا مدل 3322</t>
  </si>
  <si>
    <t>زیباوعالی</t>
  </si>
  <si>
    <t>من این قاب روسفرش دادم وقتی بدستم رسید قابش شکسته بود برای همین مرجوعش کردم والان منتظرم که یکی دیگه واسم ارسال بشه واقعا شیک وزیباست من که خیلی خوشم اومد هم بزرگ بود وهم زیبا ولاکچری ولی حیف که قابش مشکل داشت توصیه میکنم بخرید خوشتون میاد ازش</t>
  </si>
  <si>
    <t>["قاب "]</t>
  </si>
  <si>
    <t>کاغذ دیواری  یونیک مدل 61902</t>
  </si>
  <si>
    <t>خوب بود راضی بودم</t>
  </si>
  <si>
    <t>نسبت به مساحتش قیمتش خوبه و اینکه خودش چسب داره ولی کاش چسبش یکم قوی تر بود</t>
  </si>
  <si>
    <t>["چسب دار بودن و قیمتش هم خوبه"]</t>
  </si>
  <si>
    <t>["چسبش قوی تر بود بهتر بود"]</t>
  </si>
  <si>
    <t>مشخصات کاملاً نادرست</t>
  </si>
  <si>
    <t>من از دیجیکس خریدم - ممکنه جنس فروشندگان دیگه اوریجینال باشهظرفیت اسمی باتری ۴۰۰۰ تولید ۲۰۱۵ یعنی نیمه عمرظرفیت واقعی شارژ کمتر از ۳۰۰۰ - بازده ۶۵ درصدسلول خورشیدی پلی کریستالی ۵۰ میلی آمپرروی شارژ خورشیدی به هیچ وجه حساب نکنید چون انرژی تولیدی زیر آفتاب تابان ظهر تهران کمتر از مصرف رادیوی یک نوکیا ۱۱۰۰ هست ولی به عنوان چراغ قوه خورشیدی یا پاوربانک معمولی ۲۰۰۰ میلی آمپر ساعت شاید بشه استفاده کرد که به قیمتش نمی ارزه</t>
  </si>
  <si>
    <t>چطور کار کردن با دستگاه</t>
  </si>
  <si>
    <t>برای مصارف خانگی خوبهدرمورد اینکه بعضی دوستان گفتن کار نمیکنه :باید عرض کنم خدمتتون که منم اولش که گرفتم کار نکرد و میخواستم پسش بدم که فهمیدم اول باید خوب شارژ بشه و دوم اینکه باید روی چوب یا سطح ، یه مقداری فشارش بدید تا عمل کنه.</t>
  </si>
  <si>
    <t>امروز به دستم رسیده ولی راضی نیستم خیلی گیر داره وکمرنگه</t>
  </si>
  <si>
    <t>میز جلو مبلی سالسو مدل Afra کد BR-02</t>
  </si>
  <si>
    <t>این محصول هفته پیش بدستم رسید که پایه هاش کوتاه بلند بود..یعنی میز کج وامیستاد..</t>
  </si>
  <si>
    <t>جنسش خوب و قابل قبولهبند نگهدارنده ای باهاش نبودفقط اون گیره که تو عکس هست داخل جعبه بود</t>
  </si>
  <si>
    <t>بدرد نمیخوره نخرین</t>
  </si>
  <si>
    <t>من گرفتم بسیار جنسش بد بود، بین دندونا گیر میکنه و نخ کش میشه و اصلا لغزنده نیست، دندون رو خیلی اذیت میکنه، جنسش تو مایه های نخ خیاطی هست و اصلا لغزنده نیست. وقتی که نخ کش میشه خودش بین دندون گیر میکنهاگه هزار تومن بزارید روش اورال بی بگیرین خیلی بهتره، تو کارای ایرانی هم نخ دندون مینا خیلی عالیه، در حد اورال بی هست</t>
  </si>
  <si>
    <t>["بسته بندی قشنگی داره\r","اسم باکلاسی داره"]</t>
  </si>
  <si>
    <t>["نخ کش میشه\r","اگه فاصله دندان ها کم باشه اصلا مناسب نیست چون سریع پاره میشه\r","قیمتش الکی  زیاده\r","لغزنده نیست"]</t>
  </si>
  <si>
    <t>کاسه نوری تازه مدل 410702W بسته 6 عددی</t>
  </si>
  <si>
    <t>خوشم اومد ادوسشون دارم</t>
  </si>
  <si>
    <t>کفش مردانه راحتی  مدل چوگان کد 2381</t>
  </si>
  <si>
    <t>کفش راحتی مردانه مرسانا مدل رویا</t>
  </si>
  <si>
    <t>کفش عالی هست و بسیار راضی ام ازش . بسیار نرم و راحته امیدوارم بازم تولید بشه و بخرم</t>
  </si>
  <si>
    <t>محشرن</t>
  </si>
  <si>
    <t>من دوتاسفارش دادم واسه مادرم ومادرشوهرم خیلی خوششون اومد کارایی بالایی دارن وتیز هستن</t>
  </si>
  <si>
    <t>["ندارن"]</t>
  </si>
  <si>
    <t>تاب بازی زرین تویز مدل Two Versatile Musical K1</t>
  </si>
  <si>
    <t>تاب زرین</t>
  </si>
  <si>
    <t>از لحاظ ایمنی، زیبایی ،سهولت استفاده و جنس عالیه.</t>
  </si>
  <si>
    <t>پیشنهادم به شما دوستان</t>
  </si>
  <si>
    <t>وقتی میخواستم سفارش بدم ۲ دل بودم.ولی وقتی به دستم رسید و ازش استفاده کردم دیدم که نسبت به قیمتش خیلی هم عالیه.حتما پیشنهاد میکنم که این محصولو بگیرید و ازش استفاده کنید..</t>
  </si>
  <si>
    <t>چند ماه پیش خریدم. کیفیت ساخت و طراحیش خوبه. تیغه ها بسیار تیز هستن. به نظرم کاراییش از خرد کن های چرخشی خیلی بهتره. دست رو هم خسته نمی کنه. فقط کاش سایز بزرگتر بود.</t>
  </si>
  <si>
    <t>عالی بود من دوست داشتم</t>
  </si>
  <si>
    <t>چسبش زود باز میشخ</t>
  </si>
  <si>
    <t>سلام ده روزه دارم ازش استفاده میکنم چسبش باز شده از نوک کفش پای چپش با راستش یه اندازه نیست</t>
  </si>
  <si>
    <t>بعد از یه مدت از کار می افته</t>
  </si>
  <si>
    <t>سلام من حدود یکماه می شد از این رم استفاده می کردم اما امروز به طور ناگهانی وقتی داشتم از گوشی استفاده می کردم یه دفعه گوشیم هنگ کرد یه بار خاموش و روشن شد و فهمیدم که رم از دست رفته اولش شناسایی می شد و پیغام می داد که باید فرمت بشه اما در حین فرمت یه ارور عجیب غریب داد و دیگه  تو گوشی شناسایی هم نشد خلاص تو بد دردسری افتادم البته شاید مشکل فقط تو این یکی باشه از شانس بد من ولی من از خریدم راضی نیستم البته اینم بگم اوایل هم سرعتش خوب بود و هم استیبل بود ولی یکدفعه از کار افتاد خلاصه این رمان بعد از رسید به نصف ظرفیت از کار می افتند و به هبچ وجه نمی شن درستشون کرد به هر حال من برای گارانتی شرکت اقدام می کنم...</t>
  </si>
  <si>
    <t>["سرعتش اوایل خوبه"]</t>
  </si>
  <si>
    <t>["بعد یه مدت کاملا از کار می افته"]</t>
  </si>
  <si>
    <t>کیف دوربین ونگارد مدل Oslo 12Z</t>
  </si>
  <si>
    <t>فقط برای دوربین بدون آینه</t>
  </si>
  <si>
    <t>کیف بسیار خوش ساخت و خوبی هست توی این رنج قیمتفقط توجه کنید که مدل کیف 12Z هست و فقط جای دوربین بدون آینه با لنز معمولی میشهدوربین من canon eos m10 هست و به خوبی توی کیف جا شد</t>
  </si>
  <si>
    <t>["جای لنز اضافه ندارد"]</t>
  </si>
  <si>
    <t>کیفیت ساخت نچندان دلچسب و خرابی ایرفون سمت چپ در دستگاه ارسال شده</t>
  </si>
  <si>
    <t>کیفیت دستگاه زمانیکه از جعبه توی ذوقم زد. کیفیت دلچسب و زیاد جالبی نداره، هرچند قیمت زیادی هم دستگاه نداشت. متاسفانه ایرفون سمت چپی دستگاه ارسال شده خروجی صدا ندارد</t>
  </si>
  <si>
    <t>["قیمت در شگفت انگیز در بازار کنونی مناسب است"]</t>
  </si>
  <si>
    <t>["کیفیت ساخت نسبتا ضعیف\r","کانکت شدن به دستگاه جدید کمی سخت انجام میشود\r","عدم کارکرد ایرفون سمت چپ (دستگاهی که برای من ارسال شده است)"]</t>
  </si>
  <si>
    <t>ماشین صورت تراشی کویین</t>
  </si>
  <si>
    <t>من ده روز پیش سفارش دادم و تازه رسیده دستم با توجه به اینکه دو تا ریش تراش دیگه هم دارم که یکیش فیلیپس هست و داستانش متفاوت هست کلا و اون یکی چینی هست و نمونشو دیجی داره اولش دو دل بودم اما الان که رسید دستم و امتحانش کردم خیلی خوب و با کارآیی بود فقط دوستان توقع موزر رو نداشته باشید ازش در حد خودش خیلی خوبه و از نظر من ارزش خرید داره</t>
  </si>
  <si>
    <t>["طراحی زیبا\r","کیفیت ساخت بالا به نسبت قیمت\r","خوش دست بودن\r","نگهداری شارژ مناسب"]</t>
  </si>
  <si>
    <t>["ی کم صداش زیاده "]</t>
  </si>
  <si>
    <t>با یک بار شستن از ریخت افتاد</t>
  </si>
  <si>
    <t>جنسش جالب نیست و بعد از شست و شو اب رفت و کوتاه و تنگ شد . دوختش مطابف استاندارد نیست . کلا جالب نبود.</t>
  </si>
  <si>
    <t>["استاندارد نبودن اندازه\r","جنس ضعیف پارچه\r","زود چروک میشه"]</t>
  </si>
  <si>
    <t>من این باتری رو با گارانتی 18 ماهه مشکانا از دیجی کالا خریدم ولی الان بعد از 6 ماه چنان باد کرده که قاب گوشی دیگه جا نمیره!خبری هم از شرکت مشکانا نیست!</t>
  </si>
  <si>
    <t>نظرات من به دوچرخه جاینت Faith</t>
  </si>
  <si>
    <t>با سلام،دوستان فاکتور های زیادی در انتخاب دوچرخه موثر هستند و من یک سری از اینها در مورد دوچرخه جاینت Faith1 براتون میگم. اول اینکه این دوچرخه بسیار سبک و مقاوم هست از این بابت خیالتون راحت باشه. دوم سیستم تعلیق دوچرخه Full Susspension کامل هست، یعنی شما کاملا انگار روی کی سیستم فنری سوار شده اید. این دوچرخه طراحی شده برای آف رود و از بالای تپه به پایین اومدن، از بین سنگلاخ ها رد شدن، تو پیست حرکات آکروباتیک انجام دادم. کافیه ویدئو های این دوچرخه های تیم جاینت رو تو یوتیوب ببینید و به وجد بیاین. اما نکات منفی، این دوچرخه فریم بسیار کوچیکی داره، دقت کنید که فریم 15 هست در حالی که برای شخصی که قد مثلا 170 داره باید فریم 17.5 باشه. کوچیکی فریم به این خاطر هست که تو حرکات آکروباتیک دوچرخه تو دست شما باشه تو هوا . اما روی زمین صاف با نیم ساعت رکاب زدن اگر قدتون مثلا 170 باشه به شدت کمرتون درد میگیره. نکته بعدی این دوچرخه 17 دنده بیشتر نداره، که زیاد سنگین نشه، و این به معنا هست که تو خیابون های مثلا شمال تهران که سربالایی هست شما نمیتونید دنده عقب رو بندازید رو طوقه خیلی بزرگ و جلو رو رو طوقه خیلی کوچیک که راحت سربالایی رو برین بالا. و در عرض ده دقیقه کاملا خسته میشین و می برین. اما اگر اهل آفرود و از بالای تپه به پایین اومدن و هیجان و ترشح آدرنالین هستین این دوچرخه عالی هست ولی به عنوان دوچرخه شهری پیشنهاد نمیکنم.</t>
  </si>
  <si>
    <t>samsung a8</t>
  </si>
  <si>
    <t>سلام،این گوشی از نظر ظاهر بسیار چشم نواز و خوش دست است و همچنین با داشتن رم 4 دیگه مشکل هنگ کردن مدل های سابق خود را ندارد ولی متاسفانه در اثر استفاده از بازی های سنگین و نرم افزار های سنگین داغ میکنهدر کل من خیلی این گوشی رو به شما توصیه میکنم</t>
  </si>
  <si>
    <t>["طراحی زیبا و خوش دست\r","گرافیک بالا"]</t>
  </si>
  <si>
    <t>["داغ کردن زیاد در اثر نرم افزار های سنگین"]</t>
  </si>
  <si>
    <t>تلویزیون ال ای دی هوشمند ایکس ویژن مدل 55XT515 سایز 55 اینچ</t>
  </si>
  <si>
    <t>نقد تلویزیون</t>
  </si>
  <si>
    <t>من این محصول تو فروش ویژه خریدم کیفیت تصویر در قبال قیمت مناسب عالی بودتنها ایراد که میتونیم سرپوشی کنیم صدای ضعیف تر نسبت به ال جی و سامسونگ هستاما در کل فوق العاده و بی نظیر بود</t>
  </si>
  <si>
    <t>["قیمت مناسب\r","کیفیت عالی\r","هوشمند بودن "]</t>
  </si>
  <si>
    <t>["صدای ضعیف "]</t>
  </si>
  <si>
    <t>بعد یمدت پورتش خراب میشه و باید هی گوشیو در بیاری بزنی سر جاش و چند بار که شد پورتش قطع میشه</t>
  </si>
  <si>
    <t>["ادم خیالش از شارژ راحته"]</t>
  </si>
  <si>
    <t>خیلی خیلی زشته</t>
  </si>
  <si>
    <t>هدفون بلو انت مدل Pump Boost</t>
  </si>
  <si>
    <t>قابلیت منحصر به فرد این هدفون</t>
  </si>
  <si>
    <t>اقا چرا هیچ کس اینو نمیدونه و نمیگه ابن هدفون روی هر گوشیش یه راه هوا برای بیسش داره که قوی ترین بیس تو هدفونا برای اینه من خودم اینو از بیرون گرفتم وقتی دستتونو روی اون سوراخش بزارید بیسش قط میشه قشنگ معلومه چقد ظرافت به خرج دادن تو ساختش  همه ببینن</t>
  </si>
  <si>
    <t>["همه چی مخصوصا بیسش\r","\r","بیسه عالیییی\r","کیفیت ساخته عالی\r","صدایه زیاد\r","همه چی هر چی بگم کمه"]</t>
  </si>
  <si>
    <t>["دکمه کم و زیاد صداش تو اندروید کار نمیکنه\r","کابلش میتونست ضخیم تر باشه "]</t>
  </si>
  <si>
    <t>باید در استفاده این محصول یکم خلاقیت هم خودتون داشته باشین وقتی رو دری خودرو شما پهنه میتونین قسمت انتهایی رو باز کنین و خودتون اونو رو در پیچ کنین عالیه در یک کلام بسیار کاربردی و زیبا</t>
  </si>
  <si>
    <t>راضی بودیم</t>
  </si>
  <si>
    <t>خوب بود و دوختش تمیز بود</t>
  </si>
  <si>
    <t>گیرنده دیجیتال مکسیدر مدل MX-2 2061</t>
  </si>
  <si>
    <t>دیجیتال</t>
  </si>
  <si>
    <t>بهترین دیجیتالیه  که دیدم و به دستم رسید و خداشاهده عالیه و کل شبکه هارو با بهترین کیفیت می گیرهکیفیت صداشو نگید که دیگه محشرهبهتون پیشنهاد می کنم که خریدش کنیداز نظر قیمت هم که حرف نداره دیجیتال به این خوبی رو باید خداشاهده ۵۰۰ هزار تومان هم بیشتر به فروش می رفت</t>
  </si>
  <si>
    <t>["کیفیت عالی صدا\r","کیفیت عالیه تصویری\r","از نظر قیمت هم عالیه"]</t>
  </si>
  <si>
    <t>جعبه ساعت لوکس باکس کد 272</t>
  </si>
  <si>
    <t>ساخت و کیفیت قابل قبول</t>
  </si>
  <si>
    <t>برخلاف نظرات دوستان ، کیفیت ساخت قابل قبول داره ، قیمتش در مقایسه با قیمت فروشنده های فعلی کمتره ، و البته سایز استاندارد ، تو تصاویر هم مشخص هست که همه مدل ساعت توش جا شده و برای منم اینطوری بود</t>
  </si>
  <si>
    <t>سه چرخه جی تویز مدل Speed Car</t>
  </si>
  <si>
    <t>جنس بی کیفیت ایرانی</t>
  </si>
  <si>
    <t>بسیار بد و بی کیفیتروز خرید دو قسمت اصلی انقدر کج و بد بودن که جا نمیرفتنبه زحمت جا رفتنبعد ۲ هفته دیدم حالت عادی نداره بررسی کردم دیدم چرخ از محور شکسته و غیر قابل اشتفاده استبرای بچه دوساله !!</t>
  </si>
  <si>
    <t>["همه چی\r","ضعیف\r","بی کیفیت"]</t>
  </si>
  <si>
    <t>کیف رودوشی چرمی چرم ما مدل قفل ناخنی</t>
  </si>
  <si>
    <t>بسیار سبک است و خوب هم روی پوست می‌نشیند و سفیدی نمی‌زند، البته به پوست من نساخت و جوش زیرپوستی زدم.</t>
  </si>
  <si>
    <t>ساعت مچی عقربه ای زنانه والار  مدل F1190</t>
  </si>
  <si>
    <t>رنگش عوض شد</t>
  </si>
  <si>
    <t>من برای کسی هدیه گرفتم اما رنگش عوض شده</t>
  </si>
  <si>
    <t>["رنگش عوض شد"]</t>
  </si>
  <si>
    <t>دوستان پیشنهاد نمی کنم  ساعت بسیار بی کیفیتی است عقربه ها حرکت نمی کند</t>
  </si>
  <si>
    <t>["کارنکردن عقربه ها"]</t>
  </si>
  <si>
    <t>samsung galaxy j7pro</t>
  </si>
  <si>
    <t>سلام دوستان،j7pro 64 گبگ هم اومد و من همون اول خریدمگوشی خیلی خوبیه و کار روزمره تون رو به راحتی راه میندازه من که طرفدار بازی های سنگین و فیلم هستم واسم حجم این گوشی خیلی مهمه که ۵۷ گیگ خالی در اختیارم دادهدوربین خیلی خوبی داره و بر خلاف گوشی های دیگه دوربین جلوش عالیه و فلاش جلو مشکل عکس گرفتن در شبو حل کردهباتری بسیار خوبی داره و به راحتی یک روز رو دوام میارهبا داشتن رم ۳ گیگ بازی ها و نرم افزار های سنگین خیلی خوب اجرا میشن و دیگه مشکل هنگ کردن نداریدهمچنین میتونید گوشی رو به اندروید ۸ ارتقا بدید......</t>
  </si>
  <si>
    <t>["ظاهری زیبا و بسیار خوش دست\r","دوربین خوب\r","باتری پر حجم"]</t>
  </si>
  <si>
    <t>سه چرخه جی تویز مدل Mickey 22</t>
  </si>
  <si>
    <t>برند بی کیفیت</t>
  </si>
  <si>
    <t>این برند نماد جنس بی کیفیت ایرانی استنخریدنخریداشتباه من رو تکرار نکنید</t>
  </si>
  <si>
    <t>صدای قوی ندارد</t>
  </si>
  <si>
    <t>صدای زیادی ندارد .</t>
  </si>
  <si>
    <t>["صدای نچندان زیاد"]</t>
  </si>
  <si>
    <t>ظرفشویی شارپ مدل QWV1014M ظرفیت 14 نفر</t>
  </si>
  <si>
    <t>این ماشین ظرفشویی عااالیه..تکنولوژیه ژاپن هستش و واقعا کیفیت بالایی داره..</t>
  </si>
  <si>
    <t>ماشین جی‌تویز مدل Speed Car 88</t>
  </si>
  <si>
    <t>نماد جنس بی کیفیت</t>
  </si>
  <si>
    <t>واقعا بی کیفیته نخرید و پولتون رو دور نریزیداشتباه من رو نکنیدکمتر از ۱ ماه محور چرخ هاش خورد میشهبا وزن بچه ۲ ساله</t>
  </si>
  <si>
    <t>فندک لوماس مدل Wafer</t>
  </si>
  <si>
    <t>خیلی جذاب و جالبه پیشنهاد می کنم برای آشنایی که کلکسیون فندک دارن</t>
  </si>
  <si>
    <t>خیلییییییییی خوبه</t>
  </si>
  <si>
    <t>من از اولین مشترکین اینترنت LTE مبین نت هستم (مهندس کامپیوتر هستم). شرکت مبین نت در ابتدا فقط یک نوع مودم ارائه میکرد با نام AirMaster 3000M و سیمکارت مبین نت با هیچ مودم دیگه ای کار نمیکرد. به دلیل پایین بودن SNR و سرعت در محل مورد استفاده ام به محض اینکه مطلع شدم که شرکت مبین نت مودمهای Huawei B612 هم ارائه میده (این مودم برخلاف مودم قبلی قابلیت اتصال آنتن اکسترنال داره) یک اشتراک جدید با این مودم خریداری کردم و بعد از گشتن بازار و پیدا نکردن آنتن مناسب و قوی و مقایسه اونها با آنتن های موجود در دیجیکالا دیدم که این آنتن بالاترین مقدار تقویت یا Gain رو داره (44 دسیبل) و به همین دلیل این آنتن رو خریداری کردم. اما میزان سیگنال و سرعتم هیچ تفاوت خاصی با آنتن اینترنال خود مودم نکرد (و بله از تنظیمات مودم آنتن اکسترنال رو انتخاب کردم و ریستارت هم کردم و آنتن رو هم دقیقا جای قبلی مودم گذاشتم و جابجا و تنظیم هم کردم). حتی سیم آنتن رو هم کوتاه کردم و از 2 متر به حدود 30 سانتیمتر رسوندم که بازهم بی فایده بود. پول و زمانتون رو هدر ندین.</t>
  </si>
  <si>
    <t>خوبه برای کلکسیون</t>
  </si>
  <si>
    <t>بند مچ بند مدل Mi Band 3 Silicon مناسب برای مچ بند هوشمند شیائومی3</t>
  </si>
  <si>
    <t>عالیه حتما بخریدحرف نداره</t>
  </si>
  <si>
    <t>["رنگ عالی\r","کیفیت بالا \r","خوش دست\r","قیمت عالی "]</t>
  </si>
  <si>
    <t>["هیچیییییی"]</t>
  </si>
  <si>
    <t>سایز نیست</t>
  </si>
  <si>
    <t>مرجوع میکنم</t>
  </si>
  <si>
    <t>["به سایز قطعه اصلی نخورد و سایز نبود"]</t>
  </si>
  <si>
    <t>سفره قلمکار اصفهان کد MS64 سایز 100</t>
  </si>
  <si>
    <t>جنس پارچه ش خوب نیست</t>
  </si>
  <si>
    <t>جادار و بزرگه، صدای کمی داره اونایی که میگن صدا داره هنگام جابجایی ضربه ی طولی وارد کردن به یخچال و فن یخچال از تراز درومده پشت یخچالو باز کنید ترازش کنید اگه نمیتونید به نمایندگی بگید</t>
  </si>
  <si>
    <t>["کیفیت خوب\r","صدای کم\r","قدرت سرمایشی عالی"]</t>
  </si>
  <si>
    <t>["خیلی خیلی گرون تر از ارزش واقعی\r","طراحی ضعیف"]</t>
  </si>
  <si>
    <t>بسیار زیبا و سورپرایز کننده بودخیلی چیز خاص و جدیدی بودپر از انرژی مثبت بود</t>
  </si>
  <si>
    <t>["صدف واقعی\r","\r","مروارید واقعی\r","\r","حس طبیعت\r","\r","زیبا و شیک"]</t>
  </si>
  <si>
    <t>بسیار رنگ قشنگی دارد</t>
  </si>
  <si>
    <t>ارزان و کاری</t>
  </si>
  <si>
    <t>بیشتر یه ایده ی جالب هست تا یه وسیله ی همه کاره، کیفیت متوسطی داره، و جز اون لوازمی هست که معمولا تو داشبورد ماشین جا خوش میکنن و هر از گاهی استفاده میشن،منتها تو نظرات کاربران، دوست عزیزی فرمودن بخاطر زمانبری باز و بسته شدن چاقو، بدرد دفاع شخصی نمیخوره!اول که بهترین وسیله ی دفاع شخصی، مهارت های رزمی خود شخص هست، دوم اینکه بدترین وسیله برای دفاع شخصی چاقو هست، خوب است بدانیم حمل چاقو حتی برای دفاع از خود، در صورت قتل فرد مهاجم، برابر با قتل عمد محسوب میشود.شاد و تندرست باشید.</t>
  </si>
  <si>
    <t>عطر جیبی مردانه اسکلاره مدل Black Afghan حجم 35 میلی لیتر</t>
  </si>
  <si>
    <t>اسمارت واچ هوشمند</t>
  </si>
  <si>
    <t>ساعت خوبیه کاربردی جنسش هم خوبه</t>
  </si>
  <si>
    <t>["سبک کاربردی "]</t>
  </si>
  <si>
    <t>["تنوع رنگ نداره "]</t>
  </si>
  <si>
    <t>کرم تقویت کننده اوریاژ سری Xemose مدل Cerat حجم 200 میلی لیتر</t>
  </si>
  <si>
    <t>گزمور</t>
  </si>
  <si>
    <t>کرم جوری هست که روغنش از بقیه محتویات جدا شده و بوش ترکیبی از بوی الکل و روغن نباتی هست و خیلی مشام ادم رو ازار میده واقعا حیف این پولی که بالای این محصول دادم</t>
  </si>
  <si>
    <t>مناسب با توجه به قیمت خرید</t>
  </si>
  <si>
    <t>بوی خوبی داره نسبت به قیمتش داره و اندازه پولی که میدی ارزش خرید داره.</t>
  </si>
  <si>
    <t>بند مچی دوربین عکاسی طرح کبری کد 12</t>
  </si>
  <si>
    <t>بند‌مچی دوربین عکاسی</t>
  </si>
  <si>
    <t>این بندمچی رو مدتی هست که گرفتم و از کیفیتش راضی هستم و بسیار کارآمد تر از بند گردنی فابریک دوربین‌ها هست و خلاصه انتخاب خوبی هستشالبته داخل دیجی‌کالا سرچ کنید رنگ های متفاوت تر دیگه رو هم میتونید خریداری کنید</t>
  </si>
  <si>
    <t>["کیفیت مناسب\r","بافت خیلی خوب\r","رنگ و بسته بندی خوب"]</t>
  </si>
  <si>
    <t>["فعلاً نداشته"]</t>
  </si>
  <si>
    <t>سرم مو استلو مدل Anti-Frizz حجم 100 میلی لیتر</t>
  </si>
  <si>
    <t>پمپش زود خراب شد!</t>
  </si>
  <si>
    <t>در اولین استفاده بعد از دوبار فشردن از بار سوم سرش رو هر چی فشار میدادم دیگه نمی اومد! از اون به بعد باید کلی باهاش کلنجار بری تا بعد از کلی فشار دادن یه بار موفق بشی! اونم چون ناگهانی پیش میاد نصفش میریزه این ور اون ور! نمیدونم مال من این طوری ه یا باقی دوستان هم همین مشکل رو داشتن من که اصلا از خریدم راصی نیستم</t>
  </si>
  <si>
    <t>["نمیدونم! اصلا سری اش نذاشت بفهمم خود محصول چطوره!!"]</t>
  </si>
  <si>
    <t>["پمپ به درد نخورش!!!"]</t>
  </si>
  <si>
    <t>شامپو فولیکا مخصوص موهای رنگ شده حجم 200 میلی لیتر</t>
  </si>
  <si>
    <t>باید بگم اصلا برای موهای خشک مناسب نیست چون کاملا مو خشک میکنه و داعون میشه موو اینکه اسمش مخصوص موهای رنگ شده است با یک بار استفاد کردن بدون اینکه حتی مو ماساژ بدم تمام رنگ مِش موهام برداصلا راضی نیستمباعث گره خوردن مو توی هم میشه</t>
  </si>
  <si>
    <t>من خریدم خیلی ظاهر خوبی به صندوق عقب ماشینم داد و نظم ایجاد کرد</t>
  </si>
  <si>
    <t>هدبند اکشن کمرا</t>
  </si>
  <si>
    <t>این هدبند رو مدتی میشه که خریدم و ازش راضی هستم هیچ ایرادی نداره و توی خریدش شک نکنیدهمراه این هدبند یک قاب برای موبایل هم هست که میتونید از اون هم استفاده کنید اما من این هدبند رو برای اکشن کمرا yi action خریدم و دارای زاویه دید خوبی هستش</t>
  </si>
  <si>
    <t>["زاویه مناسب\r","تنظیمات خوب\r","پایه و مهره استاندارد\r","قیمت مناسب"]</t>
  </si>
  <si>
    <t>بر خلاف نظر یکی از کاربران قابلیت کنترل صدای این هندزفری به درستی کار میکنه و هیچ مشکلی نداره</t>
  </si>
  <si>
    <t>["صدای عالی و واضح"]</t>
  </si>
  <si>
    <t>باکس تبدیل SATA به USB 2.0 مدل BET-S254</t>
  </si>
  <si>
    <t>با دوتا هارد 2.5 وسترن 1ترا  و توشیبا 500 گیگ تست کردم کار نکرد.سوکتش به سختی جا میره و در میاد و ممکنه به پین های هارد آسیب بزنه.</t>
  </si>
  <si>
    <t>سنگینه کمی و خوش دست نیست آنچنان، ۱۲ ساعت طول میکشه وقتی خالی شده و قراره شارژش پر بشه،اما درکل بخاطر تعداد دفعاتی که شارژ میکنه و سریع شارژ میکنه گوشی هارو من خیلی راضی ام</t>
  </si>
  <si>
    <t>["دفعات بالای شارژ"]</t>
  </si>
  <si>
    <t>["سنگین بودن،"]</t>
  </si>
  <si>
    <t>کفش مردانه طرح کژوال کد 280000214</t>
  </si>
  <si>
    <t>مسلم</t>
  </si>
  <si>
    <t>فقط بزرگتر از پام بود یعنی ۴۰ شماره پام بود و این ۴۰ بزرگ بود بنظرم با توجه به قیمتش ارزش داره بگیره ادم</t>
  </si>
  <si>
    <t>چند راهی برق ذاکر مدل 03</t>
  </si>
  <si>
    <t>اولا ک دوشاخش به درستی توی پریز ها جا نمیگیره جنسشم خیلی بده در کل راضی نیستم</t>
  </si>
  <si>
    <t>من بیشتر از یه ساله که این پاور بانک رو دارم و خیلی راضیم پیشنهاد میکنم بخرین من خیلی ارزونتر خریدم ولی با این اوضاع اقتصادی قیمتش الانم بد نیست</t>
  </si>
  <si>
    <t>اسپیکر بلوتوثی قابل حمل جی باکس مدل G6</t>
  </si>
  <si>
    <t>اسپیکر gibox</t>
  </si>
  <si>
    <t>سلام دوستان،من اینو پارسال خریدم و تا الانم بدون هیچ نقصی داره کار میده مثل روز اول و بدون اینکه چیزی ازش کاسته بشه،خیلی خیلی اسپیکر خوبیه، پشتش  دوتا ساب ووفر داره و بیس نرم و خوشگلی بهت میده جوری که حسابی به موزیک زیبایی میده،خیلی راحته میشه همه جا بردش،و باطریش خیلی خوب کار میده من دو روز بردمش دشت و کوه و همش روشن بود با صدای بالا،اینو بخرید پشیمون نمیشید، خیلی خیلی زیباست مخصوصاً وقتی موزیک رو بلند میکنی و از پشتش لرزشهای ووفرهای بیس رو میبینی حس خوبی بهت دست میدهبا تشکر از دیجی کالا که همیشه محصولات خوب و با کیفیتی داره،من خودم مشتری همیشگی و قدیمی دیجی کالا هستم،از عوامل بسیار سپاسگزارم، خدا قوت.</t>
  </si>
  <si>
    <t>["بیس خوب،صدای شفاف،طراحی عالی،حمل اسان،عمر مفید باطری،ارزش خرید در برابر قیمت"]</t>
  </si>
  <si>
    <t>کفش مخصوص پیاده روی مردانه نیوبالانس مدل 1500</t>
  </si>
  <si>
    <t>رویه مقاومی داره همچنین زیرشم نرم و بادوامه.قیمتشم که خیلی مناسبه.تشکر از دیجی کالا.</t>
  </si>
  <si>
    <t>در این رنج قیمت یکی از بهترین انتخاباس .... ک البته قیمتش زود ب زود میره بالا اگه اصن قیمتو مد نظر قرار ندیم امکاناتش عالیه و زیبایی هم داره</t>
  </si>
  <si>
    <t>تشک صندلی هومیلا کد 22412 مدل 04</t>
  </si>
  <si>
    <t>تشک</t>
  </si>
  <si>
    <t>رنگش خیلی قشنگه مثل عکسه ولی یکم شله فشرده پر الیاف نیست</t>
  </si>
  <si>
    <t>عطر جیبی زنانه گابی ین مدل Tom Ford Velvet Orchid حجم 30 میلی لیتر</t>
  </si>
  <si>
    <t>حتی یک ساعت هم ماندگاری بو نداره و به هیچ وجه بین عطرهای جیبی توصیه ش نمیکنم</t>
  </si>
  <si>
    <t>ریمل حجم دهنده دوسه مدل Max Lash</t>
  </si>
  <si>
    <t>ریمل کم حجم</t>
  </si>
  <si>
    <t>من این ریمل رو از جایی دیگه تهیه کردم ولی اصلا ریمل جالبی نیست برای کسانی که دنبال حجم دهی هستن و ماندگاری کمی داره مگر این که خیلی زیاد بزنیدر کل نسبت به کاراییش گرانه</t>
  </si>
  <si>
    <t>["نوع فرچه"]</t>
  </si>
  <si>
    <t>["حجم دهی"]</t>
  </si>
  <si>
    <t>فکر میکنم یکی از بهترین اجناس جین هست</t>
  </si>
  <si>
    <t>ظرف غذا تیتیز طرح همبرگر مدل 9080</t>
  </si>
  <si>
    <t>قیمت هم عالی</t>
  </si>
  <si>
    <t>عالی واقعا خوبه بهتر از تو عکس خیلی زیبا</t>
  </si>
  <si>
    <t>کاور  ژله ای مدل Black Flower Mandala  مناسب برای گوشی موبایل آیفون 7 و 8</t>
  </si>
  <si>
    <t>کاور زیاد مناسب iphone 8 نیست و دکمه های کنار گوشی رو درست پوشش نمیده</t>
  </si>
  <si>
    <t>این کابل از نظر قیمت واقعا مناسب چون هم mfi داره یعنی همون تاییدیه اپل و هم بسیار محکم مقاوم و سریع هم از نظر شارژ هم دیتا حتما پیشنهاد می دم این کابل رو اگه به گوشیتون اهمیت   می دین پیشنهاد عالیه با این قیمت</t>
  </si>
  <si>
    <t>["تاییدیه اپل\r","بسته بندی جدید و زیبا\r","مقاوم"]</t>
  </si>
  <si>
    <t>کیفیت ساخت خیلی بدی دارهبلندی دسته مناسبه امنیت گوشی رو تضمین میکنه</t>
  </si>
  <si>
    <t>پاور بانک عالی بعد از ۸ ماه استفاده</t>
  </si>
  <si>
    <t>پاور بانک عالی،هم مدل لایتنینگش هست و هم مدل یو اس بی سی،که مدلی اینجا عرضه شده لایتنینگه.من ۸ ماهه دارمش و کاملا ازش راضیم، البته وزنش بخاطر ۳۰۰۰ بودنش سنگینه و نمیشه به مدت طولانی همزمان پاوربانک و گوشیو دست گرفت</t>
  </si>
  <si>
    <t>["وزن زیاد که نسبت به ۳۰۰۰۰ بودنش قابل توجیه"]</t>
  </si>
  <si>
    <t>روی پوست ماندگاری و پخش نداره روی لباس تیره و نخی اسپری کنید . بوی خاصی داره که هیچ مشابهی نداره. مخصوص هوای خنک و سرد.بخرید و لذت ببرید.</t>
  </si>
  <si>
    <t>["همه چیز به غیر از رنگ عطر"]</t>
  </si>
  <si>
    <t>["رنگ عطر باعث ایجاد لکه روی لباس روشن میشه\r","کیفیت اسپری خوب نیست و موقع اسپری کردن نشتی داره"]</t>
  </si>
  <si>
    <t>فنجان و نعلبکی بلور کاوه مدل Venice بسته 6 عددی</t>
  </si>
  <si>
    <t>فنجون</t>
  </si>
  <si>
    <t>خیلی زیباست بزرگ وبدونه زدگی وکجی فقط یکم سنگینه اونم چون شیشه ضخیمه</t>
  </si>
  <si>
    <t>اپیلاتور پرومارون مدل RL-612</t>
  </si>
  <si>
    <t>فعلا راضی هستم</t>
  </si>
  <si>
    <t>من این اپیلاتور رو از یکی از فروشگاه های شهر خودمون تهیه کردم، البته فروشنده به من گفت که با سیم کار میکنه ولی بعد دیدم که شارژی هستش، اما با این وجود حدود یک ساعت کار میکنه بعد از شارژ و قدرت خوبی داره، درسته چینی ولی چینی درجه یکه. من حدود یک ماهه خریدم و تا الان راضی هستم ازش و بنظرم سریهاش هم خوب و کاربردی ان. تنها ایرادش اینه که شارژی هست چون من شارژی نمیخواستم وگرنه بنظرم همه اپیلاتور شارژی ها نهایت یک ساعت شارژ نگه میدارن.</t>
  </si>
  <si>
    <t>["سه سری کاربردی\r","ظاهر زیبا و راحتی در دست\r","موکن بسیار خوب حتی برای موهای ریز"]</t>
  </si>
  <si>
    <t>["شارژی بودن"]</t>
  </si>
  <si>
    <t>کیفیت و نصب</t>
  </si>
  <si>
    <t>سلام، ممنون از دیجی کالااین محصول رو من فکر میکردم برای نصب نیاز باشه که صفحه گوشی را کامل خیس کنیم، ولی اصلا نیازی به این کار نداشت فیلم هدش هست توی اینترنت که نیازی به مرطوب کردن گوشی نیست.خودم نصبش کردم و کیفیتش و وضعیت لبه ها واقعا خوبه.کیفیت صفحه و تاچ رو هم تغییر نمیده</t>
  </si>
  <si>
    <t>["راحتی نصب\r","کیفیت\r","عدم نیاز به به مرطوب کردن صفحه گوشی\r","بلند نشدن لبه ها"]</t>
  </si>
  <si>
    <t>زیبایی منحصر به فرد</t>
  </si>
  <si>
    <t>بسیار بسیار زیبا و خیره کننده</t>
  </si>
  <si>
    <t>کوسن دیبا مدل 2725</t>
  </si>
  <si>
    <t>قشنگه توپر وحجمش خوبه شق ورق وایمیسته ولی به براقی عکس نیست یکم تیره تر وکدرتره ولی درکل قشنگه پارچه اشم زیاد ضخیم نیست باید با احتیاط استفاده کرد</t>
  </si>
  <si>
    <t>این کابل هم تایدیه اپل داره یعنی هیچ آسیبی نمیزنه به گوشی هم طولش 1.8 متر هم جنسش محکم و خوبه و یه ال ای دی کوچیک هم در سر کابل از هر نظر عالی و بی نظیر حتما پیشنهاد می دم نقص نداره.</t>
  </si>
  <si>
    <t>["تاییدیه اپل\r","جنس کابل قوی\r","چراغ سر کابل"]</t>
  </si>
  <si>
    <t>ادو تویلت مردانه دیور مدل Dior Homme Eau for Men حجم 100 میلی لیتر</t>
  </si>
  <si>
    <t>ماندگاری و پخش عالی</t>
  </si>
  <si>
    <t>خوش بو با ماندگاری و پخش عالی</t>
  </si>
  <si>
    <t>خط کش فوسکا مدل فلزی سایز 30 سانتی متر</t>
  </si>
  <si>
    <t>از صفر شروع نشده و دقیق نیست</t>
  </si>
  <si>
    <t>["جنس استیل خوب"]</t>
  </si>
  <si>
    <t>اصلا محصول خوبی نیست نخرید</t>
  </si>
  <si>
    <t>برای کار های معمولی و نه حرفه ای</t>
  </si>
  <si>
    <t>به نظر من که البته آدم حرفه ای نیستم دریل خوبیه و برای کار های داخل خونه خوبه .اگر فقط برای خونه میخواین استفاده کنین بهتون توصیه میکنم.  چون هم شیکه و هم حمل و نقلش راحته .فقط به نظر میرسه برای کار های سنگین و یا استفاده طولانی مدت ساخته نشده</t>
  </si>
  <si>
    <t>["کیف قابل حمل \r","چند عدد مته مناسب\r","کیف بزرگ"]</t>
  </si>
  <si>
    <t>["شکستگی رو طلق \r","گاها جرقه های کوچک داخل  موتور\r","سیم کوتاه"]</t>
  </si>
  <si>
    <t>کاور حرارتی مناسب برای موبایل آیفون 6Plus/6sPlus</t>
  </si>
  <si>
    <t>یه قاب خیلی عادیه،با گرما تغییر حالت نمیده،شکل ظاهری خیلی ساده ای داره،من سبز رنگشو گرفتم و راضی نیستم</t>
  </si>
  <si>
    <t>زیبایی فوق العاده در طراحی محیط و لذت بخش بودن گیمپلی</t>
  </si>
  <si>
    <t>حتی منی ک از بازی های ریسینگ خوشم نمیومد خوشم اومده ازش</t>
  </si>
  <si>
    <t>چای سبز کیسه ای لیپتون مدل Lemon بسته 25 عددی</t>
  </si>
  <si>
    <t>سلام، کیفیت و طعم آن بد و بوی مانده گی میدهد</t>
  </si>
  <si>
    <t>["کیفیت و طعم بد"]</t>
  </si>
  <si>
    <t>قابلمه زرساب مدل GK-428 سایز 28</t>
  </si>
  <si>
    <t>نوشین</t>
  </si>
  <si>
    <t>جنس این برند واقعا عالی یه وقتی خریدمش اصلا فکر نمی کردم که اینقدر ازش راضی باشمفکر می کردم بعد از یک ماه باید تعویضش کنمبرای خرید پیشنهاد می کنمالبته اگر دربش راه خروج بخار را داشت عالی می شدجالبه که هرچی روغن برای سرخ کردن در ماهیتابه این مدل می ریزم به غذا و ماهیتابه جذب نمی شه</t>
  </si>
  <si>
    <t>نخرید سریع پاره میشه</t>
  </si>
  <si>
    <t>کاور طرح سه بعدی مدل 006 مناسب برای گوشی موبایل آیفون 6Plus و 6sPlus</t>
  </si>
  <si>
    <t>ظاهر قشنگی به گوشی میده ولی یه عیب بزرگ داره که جای انگشت روش میمونه و لک می اندازه،یعنی وقتی دستم گرفتم کلا شد پز از اثر انگشت.</t>
  </si>
  <si>
    <t>ست بازی هواپیما مدل 665F</t>
  </si>
  <si>
    <t>بسیار بی کیفیتولی با این قیمت بیشتر از این هم نمیشه انتظار داشت</t>
  </si>
  <si>
    <t>ماگ چینی فانتزی مدل دختر خجالتی کد 1</t>
  </si>
  <si>
    <t>رنگ و شکل بسیار زیبا و تک بودن این ماگ چون من مشابهشو اصلا تو جاهای دیگه ندیدم . به نظرم برای هدیه دادن خیلی قشنگه</t>
  </si>
  <si>
    <t>خیلی عالیه .من حریداین چای ساز رو حتما پیشنهاد میکنم</t>
  </si>
  <si>
    <t>پشتیبانی</t>
  </si>
  <si>
    <t>توجه کنین دیاگ مذگور تنها از دستگاه های ای سی یو با قابلیت OBDII پشتیبانی میکنهمثل جک لیفان اچ سی کراس هایما و سایر خودرو های اروپایی</t>
  </si>
  <si>
    <t>ماشین بازی طرح لامبورگینی مدل Lamborghini1</t>
  </si>
  <si>
    <t>کوچک‌هست</t>
  </si>
  <si>
    <t>ظاهر خوبی‌داره‌،کیفیتشم‌نسبتا‌خوبه‌ولی‌نسبت‌به‌قیمت‌نمی ارزه</t>
  </si>
  <si>
    <t>["ظاهر‌خوبی داره"]</t>
  </si>
  <si>
    <t>["خیلی‌کوچک‌ونسبت‌به‌قیمتش‌نمی‌ارزه"]</t>
  </si>
  <si>
    <t>طناب ورزشی مگاقیتنس مدل KF 3045</t>
  </si>
  <si>
    <t>بیشتر طناب های توی بازار زیر ۳ متر هستند و برای افرادی با قد بالای ۱۸۰ سانتی متر مناسب نیستند، اما این طناب برای قد ۱۸۵ کاملا مناسب بود و کیفیت ساخت خیلی خوبی داره.</t>
  </si>
  <si>
    <t>ماندگاری کم ولی خوش بو</t>
  </si>
  <si>
    <t>عینک آفتابی وینتی مدل 8896-DE</t>
  </si>
  <si>
    <t>بنده این رو از چابهار گرفتم عالیه واقعا عالیه</t>
  </si>
  <si>
    <t>بسیار عینک سبک و با دوام ولی با قیمت بالا</t>
  </si>
  <si>
    <t>["سبکی ."]</t>
  </si>
  <si>
    <t>nikon3300</t>
  </si>
  <si>
    <t>در سطح خودش عالی.</t>
  </si>
  <si>
    <t>بالاخره بعد از شش ماه درگیری این شامپو اون شامپو با این شانه درمان شدیم توصیه می کنم اگر شپش سراغتون اومد هیچ شامپو ضد شپشی نخرید چون اصلا تاثیر گذار نیست فقط هزینه ست اولی کاری که می کنید همین شانه رو سفارش بدید</t>
  </si>
  <si>
    <t>مخلوط کن تکنو مدل Te-206</t>
  </si>
  <si>
    <t>اسیابش خوبه</t>
  </si>
  <si>
    <t>اسیابش خوبه و همه چیو له میکنه برعکس میکسرش خوب عمل نمیکنه چون گوده موز میره زیرش گیر میکنه</t>
  </si>
  <si>
    <t>ست تابه 3 پارچه مدل SML33651</t>
  </si>
  <si>
    <t>رنگش ابیه نه سورمه ای</t>
  </si>
  <si>
    <t>سایز کوچیکش خیلی نقلیه</t>
  </si>
  <si>
    <t>میکس و مونتاژ</t>
  </si>
  <si>
    <t>برای کار ادیت فیلم استفاده میکنم بسیار عالیه</t>
  </si>
  <si>
    <t>نظرکاربر</t>
  </si>
  <si>
    <t>من چند سال از این عطر استفاده میکنم و خیلی راضیم و عاشق بو این عطرم البته عطر سلیقه ای هست ولی اکثرا اسم عطرم رو ازم می پرسن .</t>
  </si>
  <si>
    <t>["به نسبت قيمتش ماندگاري خوبي داره"]</t>
  </si>
  <si>
    <t>خریدار کالا هستم</t>
  </si>
  <si>
    <t>من دارم برای جهاز خرید میکنم، روی خرید خیلی دقت میکنم هم از نظر کیفیت و مرغوبیت کالا وهم قیمت. این کالا رو من توی مغازه دیده بودم ولی به قیمت بیشترازدیجی کالا.ولی  دیجی کالا هم جنس رو بسته بندی مرتب و شیک بهم تحویل داد هم با نصف قیمتی که دیده بودم. ازدیجی کالا ممنونم</t>
  </si>
  <si>
    <t>["١-بسته بندي مرتب و تميزي داره\r","٢- قيمت مقرون به صرفه\r","٣- تميز بودن كارو جنس خوب"]</t>
  </si>
  <si>
    <t>کیف کلاسوری نیلکین مدل Sparkle مناسب برای گوشی موبایل اچ تی سی وان E8</t>
  </si>
  <si>
    <t>ضربه گیر وسبک</t>
  </si>
  <si>
    <t>نرم بودن</t>
  </si>
  <si>
    <t>اتفاقا چون نرمه و خسته نمیکنه برای کارکردن خوبه</t>
  </si>
  <si>
    <t>جالباسی پشت دری گرته</t>
  </si>
  <si>
    <t>خوشحالم از  خریدم</t>
  </si>
  <si>
    <t>من مشکی این کالا رو خریدم و بسیارشیک و زیباست و از خریدم خوشحالم و پیشنهاد میکنم. توصیه میکنم اگه درب سفید دارید حتما مشکی رو استفاده کنید از خریدتون پشیمون نمیشید</t>
  </si>
  <si>
    <t>["طراحي بسيار زيبا\r","ساخت با كيفيت\r","ظرافت و تميزي ساخت كالا"]</t>
  </si>
  <si>
    <t>ادو پرفیوم زنانه لنوین Marry Me حجم 75ml</t>
  </si>
  <si>
    <t>چند سالی هست که به عنوان بکی از عطرهای مورد علاقم ازش استفاده میکنم.واقعا عالیه.من که خیلی دوسش دارم.مناسب برای خاص پسندان هست.</t>
  </si>
  <si>
    <t>["شیک و با کلاس و ظریف"]</t>
  </si>
  <si>
    <t>["من واس ماشین میزنم عالیه از پولیش بهتره"]</t>
  </si>
  <si>
    <t>مناسب پراید</t>
  </si>
  <si>
    <t>این روغن یکی از مناسب ترین روغن ها برای پراید هست نه کم می کنه و بخار میشه و نه به موتور آسیب میزنه و کاملا منطبق بر توصیه کارخانه هستبهترین زمان تعویض هم قبل از 4000 کیلومتر هست که اگر یک مقدار زود تر تعویض بشود عالی هست</t>
  </si>
  <si>
    <t>اسپری ضدتعریق و خوش بو کننده بدن زنانه دیوایز مدل 212Se-y حجم 300 میلی لیتر</t>
  </si>
  <si>
    <t>درباره اسپری ضد عرق</t>
  </si>
  <si>
    <t>بنظرم خیلی خوبه اصن عرق نکردم بوی خوبی هم دارم</t>
  </si>
  <si>
    <t>["عرق نکردن بوی خوب"]</t>
  </si>
  <si>
    <t>کاور کوالا مدل Round TPU مناسب برای گوشی موبایل هوآوی Honor 5X</t>
  </si>
  <si>
    <t>ابدا ارزش خرید نداره اصلا با گوشی مچ نیست</t>
  </si>
  <si>
    <t>فن کیس دیپ کول مدل TF 120</t>
  </si>
  <si>
    <t>فن کیسTF120</t>
  </si>
  <si>
    <t>با سلام وتشکراز دیجی کالا اول بسته بندی شیک این محصول بسیار زیباست دوم تا به حال فن باین کم صدای استفاده نکردم فقط فقط نور قرمز دیگه هیچ صدای هر چند بخاطر نوسانات دلار قیمت بالاست اما ارزش داره من این فن رو روی پاور نصب کردم خرید این محصول را پیشنهاد مکنم</t>
  </si>
  <si>
    <t>["کم صداو بی آزار\r","قابل شستشو بودن جدا شدن پروانه\r","استفاده از پلاستیکهای مخصوص در قسمت اتصال\r","استفاده از دو بلبرینگ برای چرخش بهتر\r","طراحی زیبا واستفاده از ال ای دی قرمز که نمای فن وکیس زیبا تر کرده"]</t>
  </si>
  <si>
    <t>استیکر چوبی ژیوار طرح  پلک</t>
  </si>
  <si>
    <t>خوشحالم از خریدم</t>
  </si>
  <si>
    <t>بسیاربا کیفیت و زیباستهم برای تاج تخت میتونید استفاده کنید هم کمد دیواریمن برای در اتاق خواب خریدمقطعا هم نباید برای بچه استفاده کنید از انتخاب این کالا و خرید از دیجی کالا خوشحالم</t>
  </si>
  <si>
    <t>["ساخت زيبا\r","باكيفيت\r","تميزي ساخت"]</t>
  </si>
  <si>
    <t>سرکه بالزامیک دنیگریس مدل Bold And Fruity مقدار 0.25 لیتر</t>
  </si>
  <si>
    <t>.،</t>
  </si>
  <si>
    <t>متاسفانه وقتی کالا به دستم رسید بدنه ی شیشه چرب بود. ایراد دیگه ای ندیدم</t>
  </si>
  <si>
    <t>["كيفيت ساخت \r","خوشمزه است"]</t>
  </si>
  <si>
    <t>کیفیت عالی و قیمت ...</t>
  </si>
  <si>
    <t>کیفیت بسیار عالی هست و البته نسبت به شرایط و قیمت های عجیب مناسب</t>
  </si>
  <si>
    <t>فابریک</t>
  </si>
  <si>
    <t>پیشنهاد میکنم بخربن ارزششو.داره ست میشه با داخل ماشین</t>
  </si>
  <si>
    <t>صابون کاپوس مدل Glycerin مقدار 150 گرم</t>
  </si>
  <si>
    <t>من خیلی حساسم ب پوست صورتم اینم استفاده کردم جواب نداد .صورت خشک میکنه</t>
  </si>
  <si>
    <t>در کل بگم زیاد جالب نبود تعصیری ندیدم خدایش یه نمونه دیگه از کاپوس هست اون فک کنم استفاده کنم بهتر باشه</t>
  </si>
  <si>
    <t>["بو خوب داره "]</t>
  </si>
  <si>
    <t>["خشک میکنه "]</t>
  </si>
  <si>
    <t>پمپ اتوماتیک مایع دستشویی جی ایکس تی مدل 216</t>
  </si>
  <si>
    <t>نقص چراغ</t>
  </si>
  <si>
    <t>من گرفتم . چراغ جلوش روشن نمیشه</t>
  </si>
  <si>
    <t>اره دیسکی اینهل مدل RT-CS 165</t>
  </si>
  <si>
    <t>دستگاه نامناسب برای ام دی اف</t>
  </si>
  <si>
    <t>کلا ماکیتا یا بوش از این خیلی بهتره.استارت دستگاه اصلا نرم نیست و صداهای عجیبی هنگام کار از دستگاه میاد.من که اصلا خوشم نیومد.ماکیتا گرفتم خیلی عالیه</t>
  </si>
  <si>
    <t>["تیغ اره ۱۶۵ که تو بازار میشه گفت نیست\r","صدای خیلی بد هنگام استارت دستگاه\r",""]</t>
  </si>
  <si>
    <t>تی شرت آستین حلقه ای مردانه تارکان کد 230-1</t>
  </si>
  <si>
    <t>["طرح راه راه را با رنگ دیوار رنگ کردن "]</t>
  </si>
  <si>
    <t>صندل روفرشی مردانه نیکتا مدل MP5011</t>
  </si>
  <si>
    <t>خیلی خوب و نرم از خریدنش راضیم</t>
  </si>
  <si>
    <t>دو نوع برنج هست که قاطی شده متاسفانه!</t>
  </si>
  <si>
    <t>کوله پشتی فابر-کاستل کد 091</t>
  </si>
  <si>
    <t>کیف خوبیه خیلی خوشگله  کیفیتش هم عالیه من خیلی پیشنهاد می کنم .</t>
  </si>
  <si>
    <t>کیف خوبیه دوستش دارم</t>
  </si>
  <si>
    <t>["خوش رنگ جا دار"]</t>
  </si>
  <si>
    <t>قمقمه پرو اسپورتز طرح یک ظرفیت 0.75 لیتر</t>
  </si>
  <si>
    <t>اگه میگید نمیشه خورد اب الکیه باید درشو شل کنید بخورید خیلی عالیه محشره</t>
  </si>
  <si>
    <t>["بخرید"]</t>
  </si>
  <si>
    <t>کیف اونیسه</t>
  </si>
  <si>
    <t>من تازه خریدمش نمیدونم چقدر دوام میاره اینکه در حالت کوله وزن لپتاپ روی زیپ میوفته رو دوست ندارم ولی خیلی خوشگله, در ضمن مال من اون قسمت پایینی که برا وصل کردن بند کوله بود رو نداشت از یه کیف دیگه برداشتم, زیپ و جیب داخلی زیاد داره طراحی داخلش هم به خوشگلی بیرونه در کل خعلی دوستش دارم</t>
  </si>
  <si>
    <t>ادو تویلت مردانه هوگو باس مدل Hugo Just Different حجم 125 میلی لیتر</t>
  </si>
  <si>
    <t>عطری عالی خوش بو با ظاهری زیبا</t>
  </si>
  <si>
    <t>من که میگم طعمش بی نظیره</t>
  </si>
  <si>
    <t>کیفیت متوسط، بسته بندی بد</t>
  </si>
  <si>
    <t>بسته بندی محصول فوق العاده بد درمورد کیفیت هم انتظارم پایین بود که باعث شد جا نخورم به هر حال دراین وضعیت گرونی نباید با این قیمت (من تو شگفت انگیز خریدم) انتظار کیفیت بالا داشت</t>
  </si>
  <si>
    <t>["نسبت کیفیت به قیمت"]</t>
  </si>
  <si>
    <t>["بسته بندی ضعیف "]</t>
  </si>
  <si>
    <t>با سلام. دوستان این ادکلن دارای رایحه خنکی هست که قطعا در فصول گرم سال باید استفاده بشه یکی از شرایط اصلی در استفاده از عطر و ادکن اینه که با توجه به زمان و حتی در بعضی موارد مکان خاص خودش مورد استفاده قرار بگیره . این محصول برای استفاده روزانه در فصول گرم مناسب هست. من این ادکلن رو ۸سال پیش هدیه گرفتم و باید بگم که فقط بدرد این میخوره که اگه خواستی تا سره کوچه بری یه چندتا اسپری کنی روی لباست وقطعا تا سره کوچه برسی بو ش از بین رفته . خب اینم بگم که این مدل ادکلن هار نمیشه با تامفورد آمواج یا... مقایسه کرد.</t>
  </si>
  <si>
    <t>["پخش بو کم\r","ماندگاری کم"]</t>
  </si>
  <si>
    <t>صدرا کرباس</t>
  </si>
  <si>
    <t>سلام   یه گوشیه  با باتری ۳هزارو ۵.۵الی ۶بار شارژ میکنه رنگ سفیدش جالب تره یه بار عمری هزینه   کنید   مدت ها استفادشو  کنید   در یک کلام عالی!!</t>
  </si>
  <si>
    <t>["وزن مناسب....رنگ  زیبا....بدنه    محکم....کیف طوری .....عدم داغ کردن هنگام شارژ شدن و شارژ کردن \r","نداره اگرم داشته باشه میشه چشم پوشی کرد"]</t>
  </si>
  <si>
    <t>["من چیزی ندیدم    اگرم باشه میشه باهاش کنار اومد"]</t>
  </si>
  <si>
    <t>چند راهی برق رابط القا مدل 2.5-4250050 طول 20 متر</t>
  </si>
  <si>
    <t>دو تا خریدم کابل قوی و باکیفیتیه ..</t>
  </si>
  <si>
    <t>من این محصول رو کادو گرفتم. اولش برام سخت بود که سرهمش کنم اما با توضیحات روی کاغذ راهنما تونستم اینم کارو در عرض یا ربع انجام بدم و اونقدرا هم وقت گیر نبود و کاملا ارزششو داشت.نمای قشنگی به اتاقم دادهاینکه محصول باید مونتاژ بشه به نظرم دلیلش اینه که مونتاژ شدش رو نمیشه بسته بندی کرد که سالم برسه به دست مشتری و فروشنده کاملا حق دارهنقاط قوت زیاد داره از جمله طراحی خاصش که من هیچ جایی ندیدم. و نمای زیبایی که میدهیه مقدار وقت گیر بودن مونتاژش شاید اذیتتون کنه اما اگر دقت کنید و سر فرصت انجامش بدید راحته و خیلی هم وقت گیر نیستدر کل خیلی راضی ام و بابای خودم برق کاره و کیفیت اجزای محصول رو تایید کرد.ممنون از دیجی کالا</t>
  </si>
  <si>
    <t>["ظاهر بسیار شیک\r","طراحی عالی و تک"]</t>
  </si>
  <si>
    <t>تازه از دیجی گرفتم بسیار عالی است واقعأ فست شارژ است متشکر</t>
  </si>
  <si>
    <t>بررسی شارژر فندکی خودرو الدینیو</t>
  </si>
  <si>
    <t>["فست شارژ.      در داخل فندکی لق نمی زند وفیکس است"]</t>
  </si>
  <si>
    <t>["فعلأ ندیدم "]</t>
  </si>
  <si>
    <t>ذو فقط طراحی شده اصلا توپ والیبال نیست البته نسبت به قیمتش نمیشه گفت بسیار بد اما در کل توپ خول نیست</t>
  </si>
  <si>
    <t>["ندارد\r","قیمت ارزان توپ معمولی فقط برای بازی بچه ها در اب"]</t>
  </si>
  <si>
    <t>["کلا ایراد هستش"]</t>
  </si>
  <si>
    <t>نوک پلاستیک که اصلا خوب نیست</t>
  </si>
  <si>
    <t>نوک پلاستیکی که قابل قبول نیست</t>
  </si>
  <si>
    <t>["برند بودن"]</t>
  </si>
  <si>
    <t>["نوک پلاستیکی"]</t>
  </si>
  <si>
    <t>من 6 ، 7 سال پیش این مدلو خریدم و به دلیل اینکه اونو به پدرم دادم دوباره همین مدلو خریداری کردم به جرات میشه گفت برند موزر برند قابل اعتمادیه محصولاتش با کیفیت بسیار خوبی هستند البته این مدل کمی قدیمی شده اگه برند موزر می خواین با ظاهر بروز خب باید بیشتر هزینه کنید . موتورش خیلی قدرتمند هست برا استفاده خونگی و اصلاح سر و صورت خیلی عالی هست ولی دوستان دقت کنند که از ته و شاره صفر نمی زنه . برخی از نظرات دوستان خیلی مایوس کننده ست درحالی که این محصول کاملا راضی کننده ست.</t>
  </si>
  <si>
    <t>["قدرت عالی\r","گارانتی خوب"]</t>
  </si>
  <si>
    <t>کفی ماشین سانا</t>
  </si>
  <si>
    <t>خیلی زود ترک خورد</t>
  </si>
  <si>
    <t>["خشک\r","ترک خورد"]</t>
  </si>
  <si>
    <t>مو ها با هم متفاوته ولی برای من خیلی خوب جواب داد و شوره رو کامل از بین برد</t>
  </si>
  <si>
    <t>قندان اسکار آلاسکا مدل 511201W</t>
  </si>
  <si>
    <t>مقرون به صرفه ولی خراب!!</t>
  </si>
  <si>
    <t>در کل خوبه فقط استاندارد نیست! h1 باید سفید باشه و بقیه بر اساس اون، تو این تخته برعکسه</t>
  </si>
  <si>
    <t>فلاسک دیلر مدل MLH6889-500 ظرفیت 0.5 لیتر</t>
  </si>
  <si>
    <t>اطلاعات غلط و مشکل واشر</t>
  </si>
  <si>
    <t>ظاهر مناسب اما کیفیت پایین</t>
  </si>
  <si>
    <t>["واشر طمع بدی به مایعات میده که بعد چند روز هنوز رفع نشده\r","حجم بطری ۴۰۰ میلی لیتر هست نه نیم لیتر\r","هیچ سایت و مرجعی برای برند diller یافت نشد"]</t>
  </si>
  <si>
    <t>این روان نویس فوق العاده اس،من همیشه این روان نویس رو میگیرم،و پیشنهاد میکنم بسته 13 تاییش رو از دیجیکالا بگیرید،خیلی قیمتش عالیه دیجی کالا</t>
  </si>
  <si>
    <t>["خوش دست \r","روان\r","زیبا\r","ظریف\r","خوش رنگ\r",""]</t>
  </si>
  <si>
    <t>پانچو ولیعصر مدل نیوشا 21301</t>
  </si>
  <si>
    <t>مانتو پانچو</t>
  </si>
  <si>
    <t>به نظرم سنگینه و استفاده و تن پوشش راحت نیس با اینکه گشاده</t>
  </si>
  <si>
    <t>["نقطه قوت نداره"]</t>
  </si>
  <si>
    <t>["سنگین \r",""]</t>
  </si>
  <si>
    <t>خیلی خوبه و نیاز هر ماشین و خانه هست</t>
  </si>
  <si>
    <t>خیلی خوب بود و همه وسایل هم که در مشخصات نوشته بود داخل کیف موجود بود</t>
  </si>
  <si>
    <t>مجموعه تخته‌ دارت 12 اینچی</t>
  </si>
  <si>
    <t>ارگانی دارت پایین است</t>
  </si>
  <si>
    <t>در کل راضی کننده نیست</t>
  </si>
  <si>
    <t>["بد نیست خوبم نیست"]</t>
  </si>
  <si>
    <t>["ندارد سفت و حاله حاله چسبانده شده و جدا میشود"]</t>
  </si>
  <si>
    <t>محافظ صفحه نمایش شیشه ای کوالا مدل Full Glue مناسب برای گوشی موبایل هوآوی Nova 3e</t>
  </si>
  <si>
    <t>زیر نور خورشید عملا گوشی بلا استفاده میشه چون این محافظ مثل اینه نور رو انعکاس میده. به دلیل اینکه فقط در حاشیه های سیاه رنگ چسب داره، محافظ جابجا میشه. و زیرش گرد وخاک میره. اصلا پیشنهاد نمیکنم. مقاومت پایینی هم داره. از دستم افتاد دوتا ترک سراسری روش افتاد.</t>
  </si>
  <si>
    <t>["شکنندگی بالا\r","جذب اثر انگشت بالا"]</t>
  </si>
  <si>
    <t>گیرنده ی خوبیه یکساله استفاده میکنم باتریش تو همون چند مال اول به فنا رفت یه باتری لیتیومی براش نصب کردم الان بهتره البته الان برا اینکه زود به زود نزارم شارژ با کابل شارژ کوتاهی که تهیه کردم به خود یو اس بی ظبت وصلش کردم دیگه نیازی به شارژر نیست.</t>
  </si>
  <si>
    <t>ماشین لباسشویی فریدولین مدل SW60 ظرفیت 6 کیلوگرم</t>
  </si>
  <si>
    <t>سلاماین ماشین امروز به دستم رسید خیلی پرقدرته خیلی تمیز میشوره لباسارونقاط ضعفو قدرتشم بالا نوشتمپیشنهاد میکنم حتما بخرید توی سال حمایت از کالای ایرانیاگر جنسای ایرانی همشون این کیفیتو داشته باشن من به شخصه سراغ جنس خارجی نمیرم.</t>
  </si>
  <si>
    <t>["جمع وجور\r","شستشوی فوق العاده\r","صدای کم\r","مصرف خیلی کم\r","پرقدرت"]</t>
  </si>
  <si>
    <t>["ضعیف بودن پمپ تخلیه آب\r","کوتاه بودن لوله تخلیه آب\r","کوتاه بودن شلنگ ورودی آب\r","قطع کردن آب ورودی بصورت دستی"]</t>
  </si>
  <si>
    <t>کابل تبدیل MicroUSB به USB سند ای ام مدلM1 طول 1 متر</t>
  </si>
  <si>
    <t>سلام به همه دوستان و دیجیکالای عزیز من این کابل شارژا دو ماه پیش خریدم در نگاه اول گفتم اینم به درد نمیخوره ولی بعد از یه مدت دیدم کیفیت و کاراییش خیلی خوبه از کابلای گرون قیمت چیزی کم نداره</t>
  </si>
  <si>
    <t>["قطع وصل نمیشه \r","سریع شارژ میکنه\r","احتمالا عمر زیاد باشه"]</t>
  </si>
  <si>
    <t>کیف دوشی متین کد n100</t>
  </si>
  <si>
    <t>بسیار عالی و با کیفیته و خوش فرم.شیکه و جنس چرممش عالیه از نظر قیمت هم با این جنسی که داره می ارزه.خیلی خوبه حس یه چرم عالی و با کیفیت</t>
  </si>
  <si>
    <t>["جنس عالی،شیک،خوش فرم،چرم با کیفیت"]</t>
  </si>
  <si>
    <t>["نبود جیب داخلی"]</t>
  </si>
  <si>
    <t>سیستم امنیتی پروماکس مدل 7804N</t>
  </si>
  <si>
    <t>کیفیت تصویرعالی ولی کیفت بدنه وپایه فوقلعاده ضعیف</t>
  </si>
  <si>
    <t>یکی ازدوربینها ضربه خورده بود وکارنمیکرد گارانتی هم قبول نکرد درکل پیشنهاد نمیکنم</t>
  </si>
  <si>
    <t>["تصویر خوب "]</t>
  </si>
  <si>
    <t>["کیفیت بدنه وپایه درحداسباب بازی"]</t>
  </si>
  <si>
    <t>پن کاپوس مدل Pain Dermatologique وزن 100 گرم</t>
  </si>
  <si>
    <t>پن کاپوس</t>
  </si>
  <si>
    <t>با سلام.من نمیدونم اینکه گفته شده عین پاره اجر یعنی چی.. درست نیست واقعا این حرف.من نه اومدم براش تبلیغ کنم نه خرابش کنم.فقط برام خیلی جالبه گفته شده عین پاره اجر. انقد لطیفه که اگه خیلی خیس برداشته بشه آب میشه. اگه پوستتون خیلی خشکه آره ممکنه کمی خشک کنه.در غیر این صورت واقعا خشک نمیکنه..عطر داره اما ملایمه که بهتر بود همینم نمی داشت.کف هم به اندازه میکنه.شامپو داروگر که نیست ازش کف زیاد میخواین.پنه پن! یعنی غیر صابونی و ملایم!!! با تشکر از دیجی کالای عزیز.</t>
  </si>
  <si>
    <t>بسیار کیف بد کیفیت</t>
  </si>
  <si>
    <t>سبد پیک نیک سلمان پلاستیک مدل ۴ قفل بزرگ</t>
  </si>
  <si>
    <t>کیفیتش خیلی خوبه از خریدش راضی هستم</t>
  </si>
  <si>
    <t>شیشه شیر یومیی مدل N100001-T ظرفیت 160 میلی لیتر</t>
  </si>
  <si>
    <t>شیر شیشه یومی</t>
  </si>
  <si>
    <t>انصافا من امروز خریدم خیلی راضی بودمرنگش خوبه کیفیتش هم خوبهشیر هم دیگه نمیپره تو گلو بچه</t>
  </si>
  <si>
    <t>["نپریدن شیر تو گلو بچه"]</t>
  </si>
  <si>
    <t>مغزی دیواره ها و کف از کارتن کاغذی هست و پس از مدتی شکلش را از دست میده اگه مرطوب بشه که باید بندازی دور</t>
  </si>
  <si>
    <t>کیفیت تابه بزرگ نسبت ب بقیه پایینتره ولی درکل نسبت ب قیمتش خوبه</t>
  </si>
  <si>
    <t>اسپری پولیش داشبورد خودرو کاسپین مدل Original حجم 300 میلی‌ لیتر</t>
  </si>
  <si>
    <t>عالی هرچی لکه باشه تمیز میکن بعد از چند ساعت</t>
  </si>
  <si>
    <t>["عالی هرچی لکه باشه تمیز میکن بعد از چند ساعت "]</t>
  </si>
  <si>
    <t>رنگ مدادش جالب نبود. مثل قرمز میزد. زشت شدم.</t>
  </si>
  <si>
    <t>شمعدان مدل مشعل کد 5672</t>
  </si>
  <si>
    <t>کیفیت خوب و ظاهری بسیار زیبا دارد</t>
  </si>
  <si>
    <t>زیر لیوانی چوبی سکرو طرح کاکتوس کد 194007 - مجموعه شش عددی</t>
  </si>
  <si>
    <t>گلدان شیشه ای هومز مدل81001</t>
  </si>
  <si>
    <t>کیفیت عالی و خیلی زیبا</t>
  </si>
  <si>
    <t>کیف اداری مردانه چرم آرا کد e047</t>
  </si>
  <si>
    <t>کیف اداری چرم آرا</t>
  </si>
  <si>
    <t>به نظر من کیف شیک و با کیفیتی هست. تو تصویر بدنه ی کیف صاف هست ولی کیف که به دستم رسید دیدم اون حالت صافی توی عکس رو نداره. در کل من از خریدم راضی هستم.</t>
  </si>
  <si>
    <t>چهارپایه هوم کت کد 4202</t>
  </si>
  <si>
    <t>چهارپایه</t>
  </si>
  <si>
    <t>این چهارپایه خیلی عالیه من که ازش راضیم ممنون از دیجی کالا</t>
  </si>
  <si>
    <t>اجاق سفری آنست مدل 242-2w</t>
  </si>
  <si>
    <t>به نظر من هم جم و جور و هم با کیفیت</t>
  </si>
  <si>
    <t>ساخت ساز</t>
  </si>
  <si>
    <t>گوشی بسیار پر نقصیه من خریدم دو هفته با هاش کار نکردم  گذاشتم کمد سفر رفتم آمدم صفحه یه نقطه سیاه ایجاد شده  خود ش نه افتاده نه آب خورده  دادم گارانتی  گفت گارنتی تعلق نمیگیره  lcd عوض کردم   بعد آمد از گارانتی  گزاشتم تا بفروشم  استفاده هم نکردم اصلا  الان  خاموشه  دیگر هم روشن نمیشه . تا حالا 8 گوشی از سامسونگ خریدم و  عوض کردم ولی همشون خوب بودن  و لی  گوشی   به این بدی از سا مسونگ  ندیدم نه پشتیبانی میکنه</t>
  </si>
  <si>
    <t>["حد حساب نداره "]</t>
  </si>
  <si>
    <t>کفش ورزشی زنانه مخصوص پیاده روی و دویدن  فیلا مدل 21733823WT</t>
  </si>
  <si>
    <t>کفش فیلا</t>
  </si>
  <si>
    <t>با سلام. تازه گرفتمش. عالیه خیلی دوستش دارم. مخصوصا طراحیش بی نظیره. مرسی از دیجی کالا...</t>
  </si>
  <si>
    <t>بعد یکسال صفحه دیجیتال خراب شد ارزش خرید نداره</t>
  </si>
  <si>
    <t>رنگ واقعی تیره و ماته و اصلا این نیست</t>
  </si>
  <si>
    <t>ادو پرفیوم کدلی مدل Rose de Vigne حجم 50 میلی لیتر</t>
  </si>
  <si>
    <t>بوی این عطر هنوز تازگی خودش رو داره و با داشتنش میتونید متفاوت باشید، خیلی بوی خوبی داره، با اینکه مواد شیمیایی نداره ولی ماندگاری خیلی خوبی داره، اگر کسی هستید که برای خودتون عطر میزنید و بوهای خاص و ملایم دوست دارید گزینه ی بسیار خوبی هست، بوش کم نیست و متوجه عطر شما خواهند شد، فقط بوی شیرین و زیادی که بعضی ها دوست دارند رو نداره، عطر بوی گل رز میده ولی اصلا مثل گلاب نیست، من برای دومین بار میخرم و ممنون از دیجی که محصولات کدلی رو هم عرضه کردن</t>
  </si>
  <si>
    <t>غیرقابل پیش بینی</t>
  </si>
  <si>
    <t>رمانی بود که با وجود بی خوابی های کشیک بیمارستانم،بیدار می موندم و می خوندم.جوری جذبش می شی که انگار خودت اونجایی،همه چیز رو از نزدیک می بینی،عالیه</t>
  </si>
  <si>
    <t>["داستان پرکشش \r","متن روان"]</t>
  </si>
  <si>
    <t>["ازنظر من نداره"]</t>
  </si>
  <si>
    <t>["با کیفیت\r","چرم عالی\r","اندازه مناسب\r","شیک"]</t>
  </si>
  <si>
    <t>قفل پدال خودرو گلد مدل 6010D</t>
  </si>
  <si>
    <t>معیوب بودن قفل</t>
  </si>
  <si>
    <t>قفل این قفل پدال مشکل چرخاندن کلید دارد وبا فشار آوردن کلید باعث شکستنش شد وقسمتی از کلید داخل قفل مانده که اسباب گرفتاری گردید.صد در صد عدم رضایت دارم</t>
  </si>
  <si>
    <t>فکر کردم فلزیه همش ولی فقط تیغش فلزیه و بقیش پلاستیک بی کیفیت و نازکهتوی عکسا یه کیف چرمی داره ولی چیزی که برا من اومد نداشت</t>
  </si>
  <si>
    <t>["پلاستیک بی کیفیت "]</t>
  </si>
  <si>
    <t>جاسوئیچی هوشمند بلوتوثی آ.اس.دی مدل 001</t>
  </si>
  <si>
    <t>وقتی به دستم رسید فکر نمیکردم کیفیت بسته بندی و کیفیت جنس و ساخت خود جاسوییچی انقدر بالا باشه. چرم دسته خیلی ضخیم و با چاپ شارپ و تمیز و همچنین کیفیت فلز و رنگش خیلی مرغوبه....تنها موردی که میشه گفت اینه که قیمتش کمی بالاست ولی مطمئنا جنسی که دست میگیرید این قیمت رو از خودش نشون میده.من صورتی طلایی گرفتم خیلی دوستش دارم ولی مطمئنم اون یکی رنگش هم باید شیک باشه.</t>
  </si>
  <si>
    <t>ماسک موی دور لایت مدل Keratin حجم 800 میلی لیتر</t>
  </si>
  <si>
    <t>به طور غیرباورنکردنی خوب بود، من خیلی راضی بودم فقط یه کم  بوش و دوس نداشتم، البته سلیقه ای رایحه</t>
  </si>
  <si>
    <t>اون یکی طرحش از این بهتره من که دوسش نداشتم اینو هم به نظرم خیلی نازک اومد و هم رنگشو ولی در کل شیکه و برای افراد باسلیقه خوبه</t>
  </si>
  <si>
    <t>اسکیت انگشتی نوژا مدل Flip Boy</t>
  </si>
  <si>
    <t>عالیه کلی سرگرمتمون میکنن</t>
  </si>
  <si>
    <t>ادو پرفیوم تام فورد مدل Tobacco Oud حجم 100 میلی لیتر</t>
  </si>
  <si>
    <t>تامفورد</t>
  </si>
  <si>
    <t>تامفورد عود و تنباکو با یک پخش بوی عالی و ماندگاری بالا. اصولا ادکلن هایی که برپایه تنباکو و عود ساخته میشن ماندگاری خوبی دارن اما این بی نظیر هست طوری که  پس از ۸ تا ۹ ساعت بعد از استفاده وقتی میرید حمام حتی زیر دوش آب حمام ترکیب شدن بوی ادکلن رو با آب احساس می کنید و طروات خاصی به شما میده. حتی بعد از شسته شدن در ماشین لباسشویی بعضی از لباس های دیگه هم بوش سرایت میکنه و اونا هم بوی این تامفوردو میگیرن. فقط مشکلش اینه که همه پسند نیست. البته همه ادکلن ها همینطور هستن و مورد پسند گروهی خاص قرار می گیرن. من این ادکلن رو خریداری کردم البته از دی جی نخریدم و فقط به مدت یک هفته تونستم ازش استفاده کنم و لذت ببرم چون بعد از یک هفته همسرم نسبت به بوی این ادکلن ابراز نارضایتی کرد و من مجبور شدم عطرم رو عوض کنم. یه توصیه هم دارم برا متاهل ها حتما برای خرید عطر و ادکلن با خانوماتون مشورت کنین. موفق باشید</t>
  </si>
  <si>
    <t>["ماندگاری بالا\r","پخش بوی عالی"]</t>
  </si>
  <si>
    <t>روی مزدا cx5 تاثیری ندیدم.</t>
  </si>
  <si>
    <t>روغن دان صامو پرشین مدل G 489 ظرفیت 300 سی سی</t>
  </si>
  <si>
    <t>کیفیت خیلی خوبیه و ساخت هند.حتما پیشنهاد میکنم.</t>
  </si>
  <si>
    <t>جاسوییچی آنست مدل SN-131</t>
  </si>
  <si>
    <t>از نزدیک خوشگله.دخترونست.کیفیتش هم فکر کنم از اوناست که دیگه مرگ نداره...کلا خرید راضی کننده ای بود.</t>
  </si>
  <si>
    <t>جاسوییچی باوند طرح خروس صورتی کد 021</t>
  </si>
  <si>
    <t>اینو برای تولد کسی که سال خروس بود هدیه گرفتم. از نزدیک بامزست.البته کیفیت پارچش رو نمیدونم چقدر دوام داره یکم نازکه. شاید اگر زیاد تو دست بچرخه هم کثیف بشه هم پاره ولی بعنوان یه جاسوییچی یا آویز با طرح خلاق که شبیه نقاشی بچه ها میمونه کودک درون رو شاد میکنه....شاید در آینده طرح های دیگش رو هم بگیرم</t>
  </si>
  <si>
    <t>پخش کننده DVD مکسیدر سری MX-HDH4341 مدل AR08</t>
  </si>
  <si>
    <t>یه بار مصرف</t>
  </si>
  <si>
    <t>من یه مدل دیگشو دارم دنبالش نباشید که بیخوده فقط خوبیش اینه که لنز خوبی داره و سریع پخش میکنه و جمع و جورههمون روزای اول مکانیکه در خود به خود خراب میشه.کنترل قاطی میکنهاصلا usb فرمت های گوناگون پخش نمیکنه.کیفیت پخش بدی داره...من پشیمون maxeeder یه برند بیخوده.</t>
  </si>
  <si>
    <t>قیچی شاخه زن بهکو مدل BL-020BJRKB</t>
  </si>
  <si>
    <t>برای هرس درختان باغم عالیه.متشکرم از دیجی کالا</t>
  </si>
  <si>
    <t>پیچ گوشتی مشتی دوطرفه مدل A17</t>
  </si>
  <si>
    <t>پیچ گوشتی مشتی</t>
  </si>
  <si>
    <t>من اینو دارم خیلی کار راه بندازه توصیه میکنم برای خونه</t>
  </si>
  <si>
    <t>متاسفانه من گول تعریفای زیاد از این کتاب رو خوردم کتاب خوبی نیست همش از یه جا یه جدول دیگه ارجاع میده مثه نقشه گنج!!!</t>
  </si>
  <si>
    <t>رضایت مشتری</t>
  </si>
  <si>
    <t>من این را خیلی مورد استفاده قرار داده ام و چند روزی میشه که دارم استفاده می کنم تا به العان مشکلی باهاش پیدا نکرده ام و از خریدم رضلیت کامل دارم با توجه به قیمت مناسب اش</t>
  </si>
  <si>
    <t>["سرعت چرخش عالی\r","زیبایی"]</t>
  </si>
  <si>
    <t>کیفیت پلاستیک صعیف .</t>
  </si>
  <si>
    <t>کیف اداری صنایع چرم شهرزاد مدل SKM 139-6</t>
  </si>
  <si>
    <t>من مدتها برای کیف اداری سبک، شیک، مرغوب و خوش ساخت جستجو کردم و از دریای کیف چه در دیجی چه خارج از اون چیز چشمگیری پیدا نکردم...ولی وقتی این کیف رو دیدم اول از همه طراحی و مدلش چشمم رو گرفت و چون از نزدیک ندیده بودم خیلی با شک و تردید خریدم...وقتی بدستم رسید خیلی خوشحال شدم. از معدود خریدهایی که ۱۰۰ درصد ازش راضی بودم شایدم بیشتر...دقیقا مطابق با ایده آلم هست...کیفیت دوخت تمیز و بالا ...جنس عالی....سبک که برام خیلی مهم بود چون قبلا یک کیف گران قیمت از برند معروف ایرانی داشتم ولی چون سنگین بود وقتی یک لپتاپ میذاشتم داخلش دیگه برام قابل حمل نبود و بعد از یه مدت اذیت میشدم و مجبور شدم به یه آقا هدیه بدم که بتونه حملش کنه ولی این کیف سبکه و اندازش هم برای یک خانم مناسبه نه خیلی کوچیکه نه خیلی بزرگ.برای کسانی که بخوان کیف اداری شیک و کاربردی بگیرن گزینه مناسبی هست...یک مدل دیگه از همین کیف هست که طرح روش سادست اونم بنظرم قشنگه.خودم بین این ۲ تا گیر بودم ولی در نهایت این مدل رو انتخاب کردم. اگر قرار بود یک طراح اونچه که تو ذهنم بود از کیفی که میخواستم رو طراحی کنه دقیقا همین شکلی میشد :) این نشون میده شرکت سازنده چقدر دقت نظرش از محصولی که میخواد ارائه بده بالاست.</t>
  </si>
  <si>
    <t>کیفیت بسیار پایین و در واقع یکبار مصرف</t>
  </si>
  <si>
    <t>کرم پودر لورآل مدل Infaillible 24H شماره 145 حجم 30 میلی لیتر</t>
  </si>
  <si>
    <t>ضعیف بودن محصول</t>
  </si>
  <si>
    <t>اصلا کاور نداره ماندگاری کمی هم داره فقط تبلیغات زیادی روش شده وگرنه اصلا خوب نیست خیلی پشیمونم از این همه پولی که برای خریدش دادم</t>
  </si>
  <si>
    <t>["بدون كاور\r","ماندگاري كم"]</t>
  </si>
  <si>
    <t>کرم اردن</t>
  </si>
  <si>
    <t>به نظرم اصلا ضد آفتابه جالبی نیست ..ماندگاری خیلی پایین و خیلی چربه توی گرما سریع آب میشه برای بعضی هام حساسیت میاره</t>
  </si>
  <si>
    <t>هیاهویی الکی برای هیچ، واقعااااا هیچی نمی مونه ازش. نمی دونم چرا گرفتم اصلا. البته خیلی پائینتر از این قیمتی بود که الان هست</t>
  </si>
  <si>
    <t>کرم شب آردن حجم 45 گرم</t>
  </si>
  <si>
    <t>کیفیت سالهای قبل بهتر بود</t>
  </si>
  <si>
    <t>شرکت آردن این کرم را ۱۰ سال پیش با کیفیت خیلی بهتری تولید میکرد، اما متاسفانه در سالهای اخیر کیفیت آن خیلی افت کرده است.به نظر من اگه شرکت آردن این کرم را با کیفیت قدیمش تولید بکنه، حتی با قیمت چندین برابر، من مشتری دائمی آن خواهم بود.</t>
  </si>
  <si>
    <t>محصول بلااستفاده</t>
  </si>
  <si>
    <t>این محصول برای یک دقیقه هم به کارتان نمیاد و مستقیم باید بندازید توی سطل زباله</t>
  </si>
  <si>
    <t>سبد پیک نیک ابتکار مدل دسته دار کد EB04001</t>
  </si>
  <si>
    <t>جنسش خیلی شکنندست و باید خیلی مراقب بود تا آسیب نبینه...در کل از خریدم راضی نبودم...خواستم برند ایرانی گرفته باشم ولی اگر یکم دیگه روش میذاشتم جنس فلکسیبل و نشکن خارجی میگرفتم بهتر بود.البته نوع ساختش تمیز و قابل قبوله ولی مساله اصلی جنسه که متاسفانه تامین کننده ی نظر مشتری نیست. مخصوصا برای یه همچین وسیله ای که قراره ببریش بیرون و احتمال ضربه خوردنش خیلی بالاست.</t>
  </si>
  <si>
    <t>تصحیح نظر قبل</t>
  </si>
  <si>
    <t>قبلا نظر داده بودم جوهرش کم رنگ ،  چون  اول که استفاده کردم جوهرش کم رنگ بود و بعد از استفاده ماژیکها رو افقی قرار میدادم ، ولی بعد که ماژیک عمودی گذاشتم ، و فردا استفاده کردم مشکل کم رنگ بودنش حل شد</t>
  </si>
  <si>
    <t>زیاد کارائی ندارهمن کلیپ هاشو تو اینترنت دیدم و خوشم اومد. ولی در عمل با اونچه که تو فیلم ها بود متفاوته و کارکردن باهاش سخت تره و کارائیش هم اونجوری نیست که باید باشه.تفاله مدام تو سوراخ انتهاییش گیر میکنه و عملکرد دستگاه رو مختل میکنه. سوراخ های زیرش هم که آب میوه رو بیرون میده با تفاله مسدود میشه.در کل نخرید بهتره.</t>
  </si>
  <si>
    <t>فلش مموری ترنسند مدل JetFlash 350 ظرفیت 8 گیگابایت</t>
  </si>
  <si>
    <t>تو بین مارک های فلش ترنسند حرف اول رو میزنه فوق العاده عالی</t>
  </si>
  <si>
    <t>برای گوشی های سامسونگ گالاکسی s8 و s9 تست کردم عالیه ولی برای آیفون ۷ و آیپد اصلا کار نمیکنهتا بحال چندتا گرفتم هدیه دادم. برای کسانی که اندروید دارن فوق العاده گزینه مناسبیه.</t>
  </si>
  <si>
    <t>نسبت به جنس ارزش خرید بالایی دارهممنون از دیجی کالا</t>
  </si>
  <si>
    <t>ترنسند بهتره</t>
  </si>
  <si>
    <t>مارک ترنسند تو فلش ها حرف اول رو میزنه فوق العاده عالیه</t>
  </si>
  <si>
    <t>قیمت گرونه و زود تراب شد</t>
  </si>
  <si>
    <t>خوشگله ولی زود برق مربوط به شارژ usb سوختبازش کردمکاش فیوز میگذاشتنبکبار مصرف</t>
  </si>
  <si>
    <t>["خرابی برق سوکت مخصوص شارژر"]</t>
  </si>
  <si>
    <t>کاغذ کلاسور میکرو مدل SRV</t>
  </si>
  <si>
    <t>گیفیت مناسب</t>
  </si>
  <si>
    <t>برای جزوه نویسی بسیار مناسب</t>
  </si>
  <si>
    <t>["نوک قلم به راحتی روی کاغذ حرکت مکینه "]</t>
  </si>
  <si>
    <t>ست ورزشی زنانه اسیکس مدل 327</t>
  </si>
  <si>
    <t>محصول خوب و بصرفه</t>
  </si>
  <si>
    <t>به نسبت قیمتی که داره محصول خوبی هست جنس نخی و محکمی داره و از خریدم راضی هستم</t>
  </si>
  <si>
    <t>دفتر طراحی سم طرح 1</t>
  </si>
  <si>
    <t>دفتر طراحی</t>
  </si>
  <si>
    <t>این دفتر ظاهرش ک همون دفتر طراحیه.. ولی برگه هاش اصلن مخصوص طراحی نیست..</t>
  </si>
  <si>
    <t>ساعت مچی عقربه ای مردانه جاست کاوالی مدل JC1G014L0015</t>
  </si>
  <si>
    <t>جالب هست .. خدا کنه تنوع بند تو بازار داشته باشه</t>
  </si>
  <si>
    <t>این محصول بسیار با کیفیت و مطلوب هست و هر انچه از یک اپیلاتور انتظار دارید برآورده میکند</t>
  </si>
  <si>
    <t>کاتر اونر مدل Rubber Grip</t>
  </si>
  <si>
    <t>کیفیت خوبی داره زیباست و تیغه تیزی داره قیمتش هم خیلی مناسبه</t>
  </si>
  <si>
    <t>پوشه گیره دار پاپکو کد FC-714</t>
  </si>
  <si>
    <t>نوع گیره</t>
  </si>
  <si>
    <t>دوستان وقت داشته باشید این پوشه جهت برگه هایی پانچ شده هست و گیره معمولی نیست. که در مشخصات ذکر نشده ولی جهت برگه های پانچ شده پوشه مناسبی هست</t>
  </si>
  <si>
    <t>از این نویسنده همچین کتابی بعید بود...در یک کلام افتضاح</t>
  </si>
  <si>
    <t>عالیه،فوق العاده است</t>
  </si>
  <si>
    <t>عالیه،فوقالعاده ست</t>
  </si>
  <si>
    <t>مینی واش ریتون مدل RTW-4500</t>
  </si>
  <si>
    <t>شستشوی باصرفه</t>
  </si>
  <si>
    <t>وقتی خریدم از دیدن اندازه و کوچکی مینی واش دلخور شدم دلم میخواست مرجوع کنم اما بعد ۶ماه استفاده الان راضیم تا یکی دو تا لباس کثیف میشه نیاز نیست صبر کنیم زیاد شه تا بریزیم ماشین لباسشوئ سریع با مینی واش میشوئیم هرچند حجم کمی داره اما پرقدرت هست و خوب شستشو میده و خشککنش. هم همینطور خوب آب لباس را میگیرهفلفل نبین چه ریزه</t>
  </si>
  <si>
    <t>["مصرف کم آب و برق "]</t>
  </si>
  <si>
    <t>["ظاهر خیلی کوچک "]</t>
  </si>
  <si>
    <t>ادو پرفیوم زنانه ژیوانشی مدل هات کوتور حجم 100 میلی لیتر</t>
  </si>
  <si>
    <t>من سالها شاید بالای ۱۰ سال این عطر رو داشتم...بویی که باهاش آرامش میگیرفتم مثل یه مسکن قوی برای کنترل استرس روزانم بود ...ولی اینی که از دیجی گرفتم اصلا مثل اونی نیست که قبلا داشتم.ماندگاری صفر. بو متفاوت اصلا اون گرمی و شیرینی و مهربونی که مدل قبلیم داشت رو نداره....وقتی سفارشش دادم خیلی هیجان داشتم ولی خیلی تو ذوقم خورد</t>
  </si>
  <si>
    <t>جامدادی گابل مدل Player</t>
  </si>
  <si>
    <t>عالی و قیمت مناسبی داره نسبت به جا هایدیگه</t>
  </si>
  <si>
    <t>جنس خیلی خوبی داره و جاداره ودر کل خیلی عالیه</t>
  </si>
  <si>
    <t>["قیمت مناسب و جاداری"]</t>
  </si>
  <si>
    <t>غذای خشک طوطی سانان کوچک تاپ فید مدل Daily Pellet وزن 1 کیلوگرم</t>
  </si>
  <si>
    <t>قابل خوردن برای عروس هلندی</t>
  </si>
  <si>
    <t>عروس هلندی های من خیلی بد غذا هستن اما اینو  میخورن البته نه با اشتهای زیاد</t>
  </si>
  <si>
    <t>هرکس میگه بدرد نمی خوره فقط حرف الکی زده. این چاقو برای طنجان</t>
  </si>
  <si>
    <t>چراغ اس ام دی سقف خودرو آیس مدل 01  مناسب برای پراید</t>
  </si>
  <si>
    <t>عالیه بیستتت حرف نداره</t>
  </si>
  <si>
    <t>سلام به همه، این چراغ عالیه حرف نداره نورش خیلی زیاده و رنگش سفید هستش بسیارررر زیباست واقعاً خیلی خوبه از خریدش پشیمون نمیشید. با تشکر فراوان از دیجی کالای خوب و خشگللل</t>
  </si>
  <si>
    <t>["نور زیاد "]</t>
  </si>
  <si>
    <t>ماسک مو کلیون مدل Protective Mask مناسب برای موهای رنگ شده حجم 500 میلی لیتر</t>
  </si>
  <si>
    <t>انتخاب نسبتا مناسب</t>
  </si>
  <si>
    <t>در مقایسه با بقیه ماسک موهایی که استفاده کردم خیلی بهتر بود. ولی قیمتش خیلی بالا رفته. البته با توجه به اینکه حجمش زیاده بالا بودن قیمتش تا حدی جبران میشه</t>
  </si>
  <si>
    <t>باید درست انجام بشه</t>
  </si>
  <si>
    <t>من خریدمش راحت هم انجامش دادم همه کلید هاشم ست کردم..دوستان هر چیزی یه قلقی داره شما نتونستی دلیل بر این نمیشه خراب باشه..کاملا هم سالمه کارم میکنه..فقط تنها عیبش اینکه وقتی رو فرمون سوار میشه مادونه قرمزش از مسیر ضبط دور میشه...باید پیچ های دستگاه رو باز کنید سر مادون قرمز باید به سمت پخش کج کنید...همه چیز خوب جواب میده...من الان چند ماه دارمش.مشکلی هم باهاش ندارم هر موقع هم خسته شدم یا نیاز ندارم میزارمش تو داشبورد.</t>
  </si>
  <si>
    <t>هدفون بوز مدل Sound Sport Free</t>
  </si>
  <si>
    <t>برای گوشی های آیفون خوبه، رو اندروید به مقدار مشکل داره، صداش عالیه</t>
  </si>
  <si>
    <t>["کیفیت بالای صدا"]</t>
  </si>
  <si>
    <t>بنلی1</t>
  </si>
  <si>
    <t>موتور خوبیه راضی ام ازش</t>
  </si>
  <si>
    <t>خیلی خوبه بهتون پیشنهادمیکنم بخریدش من ازش راضیم ممنون دیجی کالا</t>
  </si>
  <si>
    <t>خیلی خوبه من ازش خوشم اومدبه نظرم نسبت به صندلی های دیگه خیلی بهتره وجمع وجوره خریدش روبهتون پیشنهادمیکنم ولی برای افرادباوزن بالا مناسب نیست به نظرم تاهشتادکیلوروجواب میده</t>
  </si>
  <si>
    <t>پودر مناسب و عالی</t>
  </si>
  <si>
    <t>خوشبو و بی دوام</t>
  </si>
  <si>
    <t>من توی پیشنهاد ویژه خریدم به نظرم به قیمت واقعی ارزش خرید نداره . خوشبوست ولی ماندگاری بوی اون خیلی کمه و میزان پخش بوی پایینی هم داره</t>
  </si>
  <si>
    <t>وسیله کاربردی ماشین</t>
  </si>
  <si>
    <t>باد لاستیک ها رو دقیق نشون میده و اگر چند بار پشت سر هم فشار رو اندازه بگیرین عددش ثابته و نوسان نداره. دقتش یک دهم  psi هست.من پمپ باد فندکی داشتم که گیج فشار اونها دقیق نیست و همیشه برای تنظیم باد باید میرفتم آپاراتی ولی الان با این گیج خودم باد لاستیک رو دقیق تنظیم می کنم.چند بار برای من پیش اومده که موقع اندازه گیری باد دستگاه عدد صفر نشون میداد که بعد خاموش روشن مشکلش حل میشه.به نظرم دستگاه خوب و کار راه اندازی هست و بدرد مصرف خونگی می خوره ولی جنس محکم و اصل به نظر نمیاد.</t>
  </si>
  <si>
    <t>["دقت بالا\r","واحدهای مختلف فشار\r","تنظیم باد سریع و صرفه جویی در وقت\r","مقدار ثابت در هر بار اندازه گیری باد لاستیک\r","کاهش مصرف سوخت "]</t>
  </si>
  <si>
    <t>["نداشتن نور صفحه برای شب"]</t>
  </si>
  <si>
    <t>نوکش قدرت لازم رو داره.عالی نیست ولی برا کیف کوچیک سرویس مناسبه</t>
  </si>
  <si>
    <t>استرس سنج</t>
  </si>
  <si>
    <t>این ساعت سنسور استرس سنج داره که دیجی کالا نگفتهبا تشکر</t>
  </si>
  <si>
    <t>["داشتن سنسور استرس سنج"]</t>
  </si>
  <si>
    <t>کیبورد مخصوص بازی ایفورتک مدل B130</t>
  </si>
  <si>
    <t>من از فروشگاه دیگه خریدم. در کل خوبه. بک لایت رو نوشته فقط آبی. ولی سبز، آبی و ترکیب سبز و آبی (فیروزه ای) داره. و اینکه اینجا نوشته صفحه نمایش دارد اما فقط چند تا چراغ که همه کیبورد ها دارن رو داره.</t>
  </si>
  <si>
    <t>["کیفیت ساخت بالا\r","بک لایت تقریبا یک دست"]</t>
  </si>
  <si>
    <t>["چیز خاصی ندارد"]</t>
  </si>
  <si>
    <t>سشوار چرخشی هانی هیر</t>
  </si>
  <si>
    <t>بسیار سشوار خوبی است نسبت به کارهای موجود در بازار.</t>
  </si>
  <si>
    <t>["حرارت بالا،صدای کم"]</t>
  </si>
  <si>
    <t>مخلوط کن فیلیپس مدل HR2114</t>
  </si>
  <si>
    <t>من از خریدم راضیم</t>
  </si>
  <si>
    <t>من خیلی دوسش دارم و خیلی راضیم بنظرم همه مخلوط کن ها یکسری نقاط قوت و ونقاط ضعف دارن از هر چیزی خوب استفاده کنی برات میمونه.همه چی بستگی به انضباط ما داره.حتی دیده شده بعضیا یسری لوازم خونگی دارن که اصلا تا حالا کسی اسمش رو هم نشنیده ولی براشون خوب کار کرده</t>
  </si>
  <si>
    <t>["ظاهر زیبا\r","کیفیت خوب "]</t>
  </si>
  <si>
    <t>کاهش کیفیت نسبت به قبل</t>
  </si>
  <si>
    <t>اصلا مثل سری های قبلیش کیفیت نداره متاسفانه مثل همه اجناس ایرانی وقتی طرفدار پیدا کرده کیفیت به شدت کاهش داده واقعا برای سازندش متاسف هستم.</t>
  </si>
  <si>
    <t>به عنوان یه اسباب بازی بسیار مناسب و خوشحال کننده. برای کودکان هستش. قیمتش با یه اسباب بازی تقریبا برابره و نست به به قیمتش کاملا ارزش خرید داره</t>
  </si>
  <si>
    <t>["هیچی نداره فقط قیمت بسیار مناسب داره"]</t>
  </si>
  <si>
    <t>ماژیک علامت گذار استابیلو مدل Swing Cool</t>
  </si>
  <si>
    <t>ماژیک هایلایتر استابیلو</t>
  </si>
  <si>
    <t>من این ماژیک رو از یه فروشگاه دیگه و بیرون خریدم،ظاهر واقعا قشنگی دارهخیلی نرم رو کاغذ کشیده میشه و جوهرش تو پشت ورقه پخش و دیده نمیشه،رنگش هم قشنگه،ولی زیاد تو چشم نیس</t>
  </si>
  <si>
    <t>جمع و جور و دقت خوب</t>
  </si>
  <si>
    <t>دقت مناسب جهت اندازه گیری ضخامت رنگ اتومبیل</t>
  </si>
  <si>
    <t>["کوچک بودن\r","دقت خوب \r","قیمت مناسب "]</t>
  </si>
  <si>
    <t>گوشواره آویز روکسی مدل JE23-1</t>
  </si>
  <si>
    <t>بسیار کوچک ,اصلا جلوه نداره,,میخوام پس بفرستم,,داخل عکس یه چیزه واقعیت چیزه دیگه</t>
  </si>
  <si>
    <t>["واقعا کوچیکه"]</t>
  </si>
  <si>
    <t>فشارسنجش دقیق نیست</t>
  </si>
  <si>
    <t>ساعت خوبیه و زیباست  به جز فشارسنجش که دقیق نیست از بقیه امکاناتش راضیم</t>
  </si>
  <si>
    <t>من خیلی راضی ام</t>
  </si>
  <si>
    <t>["پوشش بالا"]</t>
  </si>
  <si>
    <t>هایلایتر زبرا</t>
  </si>
  <si>
    <t>یکی از بدی هاش اینه که خیلییی زود تموم میشه و نوک سختی داره و با زحمت زیاد رو صفحه کشیده میشه،ولی رنگش خوبه و اکلیل دار که جلوه ی خوبی داره(من رنگ آبیشو گرفتم)</t>
  </si>
  <si>
    <t>محلول مولتی ویتامین اکوا - حجم 100 میلی لیتر</t>
  </si>
  <si>
    <t>ویتامین</t>
  </si>
  <si>
    <t>سلام دوستان برای داشتن ماهای های سلام حتمن از این محلول استفاده کنید هر هفته با غذا دادن به ماهیهاتون اونم بریزید ک خیالتون راحت باشه استفادش کردن وبعد از دوروز میتونید بوگیر و شفاف کننده خمین مارکو بریزید تو اب ک بوشو ببره</t>
  </si>
  <si>
    <t>["مارکی معتبر"]</t>
  </si>
  <si>
    <t>کیف لپ تاپ مارشال مدل ME مناسب برای لپ تاپ 17 اینچی</t>
  </si>
  <si>
    <t>عالی نسیت به قیمت</t>
  </si>
  <si>
    <t>عالی در نوع خود و قیمت خو</t>
  </si>
  <si>
    <t>["جنس\r","راحتی\r","ارزش خرید\r","زیبایی"]</t>
  </si>
  <si>
    <t>["کم جا"]</t>
  </si>
  <si>
    <t>افتضاحه!!!</t>
  </si>
  <si>
    <t>من حدود ۱۰ روز پیش خریدمش از دیجیکالا، مشغول رنگ کردن خونه بودم و امروز تموم شد، بازش کردم که نصبش کنم، دیدم به هیچ عنوان کیفیت ساخت نداره. موتور ساعت به هیچ جا وصل نیست و وله. عقربه ی کوچیک به هیچ جا وصل نیست و نمیچرخهجنس بدنه ی نمایشگر دقیقه ها حتی پلاستیک نیست. فکر کنم کارتن ماکت سازیهعقربه ها شبیه عکس نیست و دوتا فلزه بی خودهمنتظرم تعطیلات تموم شه و پسش بدم به دیجیکالا.</t>
  </si>
  <si>
    <t>["جنس بدنه\r","موتور ساعت\r","عقربه ها\r","جنس نمایشگرهای دقیقه\r","عدم مطابقت تصویر با کالا"]</t>
  </si>
  <si>
    <t>یک اسپیکر کوچک ولی خفن</t>
  </si>
  <si>
    <t>کیفیت و قدرت این اسپیکر واقعا شگفت زده تون میکنه. باور کردنی نیست</t>
  </si>
  <si>
    <t>سرویس غذاخوری 30 پارچه بی.وی.کی مدل VK707226</t>
  </si>
  <si>
    <t>زیبایی این سرویس بی نظیره، از نزدیک چندبرابره جلوَش</t>
  </si>
  <si>
    <t>دستگاه خوبی هست و افرادی که تخصص ندارن راحت می تونن فیوزهاشون رو چک کنن تا فیوز سوخته رو پیدا کنن.بعضی از فیوزها که دسترسی بهشون محدودتره رو نمیشه تست کرد.همراه داشتن این دستگاه و چندتا فیوز یدک برای هر ماشینی لازمه.</t>
  </si>
  <si>
    <t>["کاربرد آسان\r","صدای آلارم بالا و نور مناسب"]</t>
  </si>
  <si>
    <t>["نداشتن جعبه نگهدارنده\r","قیمت بالا\r","نبود امکان تعویض باتری\r","بسته بندی خیلی ضعیف\r","نداشتن گارانتی"]</t>
  </si>
  <si>
    <t>دستگاه فوق العاده عالی و خوش ساخت</t>
  </si>
  <si>
    <t>دستگاه خیلی خوبیه.استارت خیلی نرمی داره.من راضیم</t>
  </si>
  <si>
    <t>["خیلی خوش دست و روان"]</t>
  </si>
  <si>
    <t>قیمت خیلی مناسب</t>
  </si>
  <si>
    <t>تو شگفت انگیز خریدمش و نسبت به هزینه ای که کردم در مجموع خیلی راضی ام از خریدم. توجه داشته باشید که نمونه خارجی این محصول برای شرکت کینگ کمپ هست که تو همین دیجی کالا قیمتش شش برابر این چادر هست!!!!حتی وزنش نمونه خارجی ۵۰۰۰ گرم هست که ۱۳۰۰ گرم از این چادر بیشتره. برپا کردنش خیلی راحته به شرطی که یه نفر اون طرف تیرک رو نگه داره. در مجموع قطعا کیفیتش به نمونه اصلی نمیرسه ولی با توجه به این که یک ششم نمونه خارجی هزینه میکنید حتما خریدشو پیشنهاد میکنم</t>
  </si>
  <si>
    <t>گیتار کلاسیک آلمانزا مدل 447-CW Thin</t>
  </si>
  <si>
    <t>با این پول میشه گیبسون چت اتکینز گرفت</t>
  </si>
  <si>
    <t>["کیفیت نسبی"]</t>
  </si>
  <si>
    <t>["پیکاپ پر مصرف"]</t>
  </si>
  <si>
    <t>من دوتا لوستر سفارش دادم بسته بندی خوب  و ایمن نبود و یکی از لوستر ها هر سه تا حبابش پودر شده بود برای ارسال به شهرستان باید حرفه ای و ایمن بسته بندی میشد ولی یه مدل دیگه با یه کد دیگه سفارش داده بود خیلی عالی بسته بندی شده بود</t>
  </si>
  <si>
    <t>["زیبایی کالا "]</t>
  </si>
  <si>
    <t>["بسته بندی کاملا غیر حرفه ای و نا ایمن برای ارسال به شهرستان"]</t>
  </si>
  <si>
    <t>زغال اکتیو آکواریوم بویو مدل 002 وزن500 گرم</t>
  </si>
  <si>
    <t>توضیحات کامل</t>
  </si>
  <si>
    <t>خیلی ممنون از دی جی و فروشنده هاش ک انقدر مطلب کامل در مورد محصول و کارایش نوشتن ک حتی یه ادم مبتدی در اکواریوم داری با خوندنش میفهمه برا چی استفادش کنه.ممنکن</t>
  </si>
  <si>
    <t>["توضیحات کامل و مارک خوب "]</t>
  </si>
  <si>
    <t>قیمت عالیی</t>
  </si>
  <si>
    <t>من راضی ام ازین محصول.پوشانندگی خوبی داره.فقط یخورده  تعریق داره.درکل خوبه.نسبت ب قیمت هم ک عالی</t>
  </si>
  <si>
    <t>شامپوروزانه سیلکی مدل Deli Care Hydro Herb آبرسان و برطرف کننده خشکی مو 1000میلی لیتر</t>
  </si>
  <si>
    <t>خانم</t>
  </si>
  <si>
    <t>باسلامدر محصول برخلاف عکس پمپی نبود که با توجه به حجم بالای شامپو ، پمپی بودن در آن در عکس در خرید من تأثیر داشت.</t>
  </si>
  <si>
    <t>بهتر از این پیدانمی کنین</t>
  </si>
  <si>
    <t>عالی  خیلی خوب کیفیت ساخت عالی</t>
  </si>
  <si>
    <t>["عالی سرعت بالا"]</t>
  </si>
  <si>
    <t>اصلا راضی نبودیم پیشنهاد نمی کنم</t>
  </si>
  <si>
    <t>من تو پیشنهاد ویژه خریدم ونسبت به قیمتش عالیه</t>
  </si>
  <si>
    <t>چراغ آویز سهیل مدل Flower</t>
  </si>
  <si>
    <t>واقعا عین عکس هست و حباب آویز واقعا زیباست و اندازشم بزرگه ،حتما به مشخثات دقت کنید.هیچ کم و کسری هم نداشت...با تشکر از نظر کاربران و دیجی کالا</t>
  </si>
  <si>
    <t>["زیبایی حباب و دقیقا مطابق با عکس"]</t>
  </si>
  <si>
    <t>["قسمت چوبی کار کاش از پهلو ها هم رنگ میشد."]</t>
  </si>
  <si>
    <t>موها را خیلی عالی صاف میکند</t>
  </si>
  <si>
    <t>["واقعا از هر نظر عالیه خریدش را حتما پیشنهاد میکنم"]</t>
  </si>
  <si>
    <t>من در مورد خرید دریل خوب خیلی تحقیق کردم و در نهایت به این برند و مدل رسیدم که با توجه به قیمتش بهترین انتخابهخیلی صبر کردم تا موجود شد و تونستم با قیمت مناسب بخرمشکیف خیلی خوبی داره که حمل و نقل دریل رو آسون می کنه و جا برای پیچ و روپلاک های مختلفی دارهسعی کنید از مته های با کیفیت و اصل استفاده کنید تا هم از قدرت و کارایی دریل لذت ببرید و هم یک عمر براتون کار کنه.</t>
  </si>
  <si>
    <t>["قدرت بالا\r","کیف با کیفیت"]</t>
  </si>
  <si>
    <t>تی شرت نگار ایرانی طرح AL36</t>
  </si>
  <si>
    <t>چاپ خوب</t>
  </si>
  <si>
    <t>جنس نامناسب. کیفیت چاپ طرح مناسب</t>
  </si>
  <si>
    <t>["چاپ\r","طرح"]</t>
  </si>
  <si>
    <t>کارت حافظه microSDHC ترنسند مدل Premium کلاس 10 استاندارد UHS-I U1 سرعت 60MBps 400X همراه با آداپتور SD ظرفیت 32 گیگابایت</t>
  </si>
  <si>
    <t>خوبه فقط وقتی من خریدم یک سوم الان قیمت داشت!!!</t>
  </si>
  <si>
    <t>چاقو اره ای مدل CH001</t>
  </si>
  <si>
    <t>چاقوی اره ای</t>
  </si>
  <si>
    <t>صلیقه های متفاوت</t>
  </si>
  <si>
    <t>با هر صلیقه ای سازگار نیست</t>
  </si>
  <si>
    <t>مناسب برای کسانی که ریش تراش براون و فیلیپس صورتشون و مخصوصا زیر گلوشون رو قرمز میکنه ولی ریش رو باقی میزاره. اگه با براون یا فیلیپس مشکلی ندارین همون ها خوبن و کلکسیون درست نکنین ولی اگه از روی ناچاری میخواین برین از تیغ استفاده کنین این دستگاه عالیه و دیگه تیغ رو میزارین کنار.  پیشنهاد میکنم اگر در شگفت انگیز دوباره گذاشته شد حتما بخرین.</t>
  </si>
  <si>
    <t>استیکر سه بعدی ژیوار طرح ساحل آبی</t>
  </si>
  <si>
    <t>نصب آسان نیست</t>
  </si>
  <si>
    <t>باید دقت لازم در نصب صورت پذیرد</t>
  </si>
  <si>
    <t>کیفیت ساخت خوبی داره و محکم و راحت روی سر میشینه.سه حالت نوردهی داره که میشه با توجه به شرایط از نور آن استفاده کرد اگر زمان استفاده تون طولانی هست می تونید از باتری یدک استفاده کنید که راحت در بازار پیدا میشه (البته یکم گران هست) و شارژ کنید و جایگزین باتری تمام شده کنید.</t>
  </si>
  <si>
    <t>["نور دهی عالی و سه حالته\r","استفاده راحت و بدون فشار به سر\r","وزن مناسب بدون فشار به گردن"]</t>
  </si>
  <si>
    <t>محافظ صفحه نمایش شیشه ای انزو مدل 9h مناسب برای گوشی موبایل سونی Z2</t>
  </si>
  <si>
    <t>برای پشت گوشیه</t>
  </si>
  <si>
    <t>من خرید کردم روش خورده برای جلو گوشی اما محصول داخل پاکت برای پشت گوشیه،درصورتی ک برای پشت گوشی هم مجزا خریدم</t>
  </si>
  <si>
    <t>چسب 123 میتراپل مدل BK-2002 حجم 200 میلی لیتر</t>
  </si>
  <si>
    <t>چسب یک دو سه</t>
  </si>
  <si>
    <t>بسیار با کیفیت و خوش ساخت است. چسب های بی کیفیت دیگه خیلی زود اسپری تمام میشه، ولی این محصول خیلی خوب و با مقدار خیلی کم چسب کار چسبندگی رو خیلی عالی انجام میده. پیشنهاد میشه.</t>
  </si>
  <si>
    <t>کرم ضدآفتاب اوسرین</t>
  </si>
  <si>
    <t>برای پوست من که حساسه و سریع حالت اگزما میده،مناسب بوده .پوست من تقریبا خشکه ولی باید کرمم فاقد چربی باشه اگه چربی داشته باشه صورتم جوش میزنه! رطوبت خوبی میده رنگشم برای من مناسب بودهکرم ضد آفتاب باید مناسب پوست انتخاب بشه وگرنه از خرید ناراضی خواهید بود</t>
  </si>
  <si>
    <t>این محصول فوق العادس هیچ ایرادی ندارهدکتر پوست این رو بهم پیشنهاد داد یک ساله استفاده میکنم خیلی خیلی کم پیش میاد جوش بزنم که اونم بعد یکی دو بار استفاده از این محصول برطرف میشه</t>
  </si>
  <si>
    <t>["فوق العاده تميز ميكنه صورت رو"]</t>
  </si>
  <si>
    <t>آبميوه گيري و غذاساز وردا مدل VER90</t>
  </si>
  <si>
    <t>نخرید اصلا خوب نیست</t>
  </si>
  <si>
    <t>زیرانداز 6 نفره خاطره مدل منقش</t>
  </si>
  <si>
    <t>تو توضیحاتی که داده نوشته ضخامت ۱۰ میلیمتر ولی وقتی به دستم رسید دیدم ضخامتش ۳ - ۴میلیمتر  بیشتر نیست.</t>
  </si>
  <si>
    <t>سرویس پخت و پز 8  پارچه روحی سروش مدل بادی دسته استیل</t>
  </si>
  <si>
    <t>سطح روحی خیلی نازکی داره. کاش کمی ضخیم تر بود که در همان مرتبه اول خط خطی نمیشد.</t>
  </si>
  <si>
    <t>یک ضد افتاب ایرانی عالی</t>
  </si>
  <si>
    <t>من این محصول رو از دیجی نخریدم. ولی کلا فوق العاده است و اگر تمام بشه دوباره همین رو میخرم. تمام خانواده استفاده میکنیم و کاملا راضی هستیم.</t>
  </si>
  <si>
    <t>["سبکی و چربی اندازه \r","بوی خوب\r","خوابیدن و جذب کامل روی پوست \r","بی رنگ بودن \r","حجم بالا"]</t>
  </si>
  <si>
    <t>["اسپری تیز "]</t>
  </si>
  <si>
    <t>فکر نمیکردم یک کابل بتونه تا این حد با کیفیت باشهاز فست شارژر پشتیبانی میکنه و طول دو متریش خیلی کار باهاش رو راحت کردهفوق العادس حتما بخرید</t>
  </si>
  <si>
    <t>["طول دقیق و بدنه و سوکت های با کیفیت"]</t>
  </si>
  <si>
    <t>در عکس خیلی براق تر هست. ولی در واقعیت مات هست</t>
  </si>
  <si>
    <t>اصلا معلوم نیست چیه . نخرید</t>
  </si>
  <si>
    <t>میشه با این کتاب زندگی کرد....</t>
  </si>
  <si>
    <t>کوله پشتی کودک اچ دبلیو دی مدل Cyan Skirt</t>
  </si>
  <si>
    <t>کیف عروسکی</t>
  </si>
  <si>
    <t>با سلام من این کیف رو برای دخترم گرفتم خیلی خوشش اومد کیف با نمک و خیلی زیباست  رنگ قرمزش رو گرفتم ولی مثل عکسش براق نیست یه مقدار کدر  هست،جاش هم شاید کم باشه ولی از نظر من کافیه چون این کیف بیشتر حالت  عروسک، اسباب بازی میمونه در کل من راضیم وقیمتش در در شگفت انگیز  مناسب تر من در شگفت انگیز خریدم به دیگر هم هم پیشنهاد میدم واز دیجی  کالا مچکرم</t>
  </si>
  <si>
    <t>["با نمک و دوست داشتنی "]</t>
  </si>
  <si>
    <t>["رنگش براق نیست یه کم کدر "]</t>
  </si>
  <si>
    <t>کوله پشتی مدل Manchester United طرح 1</t>
  </si>
  <si>
    <t>تو شگفت خریدم.خیلی عالی بود و پسرم شگفت زده شد.</t>
  </si>
  <si>
    <t>دقت و کارایی بالا</t>
  </si>
  <si>
    <t>اسپری زنانه شی مدل Cool حجم 150 میلی لیتر</t>
  </si>
  <si>
    <t>["خوشبو و پخش بو "]</t>
  </si>
  <si>
    <t>["ماندگار ی کم "]</t>
  </si>
  <si>
    <t>ادو پرفیوم مردانه اتکینسونز مدل His Majesty The Oud حجم 100 میلی‌لیتر</t>
  </si>
  <si>
    <t>جالبه فقط همین</t>
  </si>
  <si>
    <t>دقیقا بوی چوب در حال سوختن میده. هنر ساختنش رو درک میکنم ولی اون کسی که بخواد این رو به خودش بزنه رو نمیتونم درک کنم</t>
  </si>
  <si>
    <t>کیفیت صدا خوبی داره ولی احساس میکنم ماله من مشکل داره</t>
  </si>
  <si>
    <t>کیفیت صدا خوبی داره ولی احساس میکنم ماله من مشکل داره چراغش کار می‌کنه بعد کار نمیکنه.موقع آهنگ گوش دادن هر دو چراغ خاموشه که یکم عجیبه</t>
  </si>
  <si>
    <t>["صدای قرج قوروچ ریز در پس زمینه شنیده میشه که یکم آزار دهندس"]</t>
  </si>
  <si>
    <t>هندزفری خوبیه، شارژدهی خوبی داره، زودم شارژ میشه حدود 1 تا 2 ساعت، طراحیشم قشنگه. اگه سیمش یه مقدار قوی تر بود میشد گفت فوق العاده است، کیفیت مکالمه شم عالیه. توی پیشتهاد ویژه بگیرید</t>
  </si>
  <si>
    <t>انگشتر ویتالی مدل DGAM-0002</t>
  </si>
  <si>
    <t>با عکس مغایرت داشت</t>
  </si>
  <si>
    <t>با عکس مغایرت داشت در ضمن  راهنمای سایزبندی رو اصلاح کنید</t>
  </si>
  <si>
    <t>این مدل رو گرفتم و روی اون لینوکس نصب کردم(نسخه سبک تر زوبونتو) و برای کارهای شبکه و برنامه نویسی استفاده میکنم .. بسیار روان هست با این سیستم عامل .. دستگاه سبک و جمع و جوری هست و در اصل کسی که دنبال یک دستگاه با این مشخصات و قیمت بایینتر از باقی مدل ها هست به سراغش میاد.. کیفیت تصویر بسیار بد هست که بسته به کاربری که من دارم برام اهمیتی نداره ولی ممکن واسه بعضی مهم باشه.. مشکل دیگه ای نداره و تو خریدش شک داشتم ابتدا اما الان راضی هستم از خریدم</t>
  </si>
  <si>
    <t>باتری نوکیا مدل BV-5QW مناسب برای کوشی نوکیا لومیا 930</t>
  </si>
  <si>
    <t>تاریخ 2015 روی باطری درج شده و کارایی ندارد</t>
  </si>
  <si>
    <t>قبل از خرید از سال تولید باطری اطلاع پیدا کنید</t>
  </si>
  <si>
    <t>یکی از آشناهای ما توی همین شرکت کار میکنه و قسم میخورد هیچ مواد نگهدارنده ای اضافه نمیشه به این رب و کاملا طبیعی هستش</t>
  </si>
  <si>
    <t>["کیفیت و عدم استفاده از مواد نگهدارنده"]</t>
  </si>
  <si>
    <t>اسپرسوساز دلونگی مدل EC9</t>
  </si>
  <si>
    <t>اسپرسو ساز خوبی نیست</t>
  </si>
  <si>
    <t>برای کسی که میخواد یه اسپرسو خوب بخوره اصلا دستگاه خوبی نیستفشارش واقعا کمهاز بهترین قهوه هم استفاده کنید فوم نمیده بهتونمن که بعد از دو بار استفاده دیگه استفاده نکردماز مدلای رو گازی استفاده میکنم خیلی بهتره پولتونو دور ریختین اگه بخرینش</t>
  </si>
  <si>
    <t>لوازم کامل</t>
  </si>
  <si>
    <t>["کیفیت عالی دستگاه"]</t>
  </si>
  <si>
    <t>بدون فست شارژ</t>
  </si>
  <si>
    <t>این مدل فست شارژ نیست. من عین همین رو پارسال خریده بودم مثل شارژر اصلی شارژ میکرد ولی این مدل اصلا به دردم نخورد و کیفیت مدل اورجینال رو نداره</t>
  </si>
  <si>
    <t>ماسک مدل V For Vendetta</t>
  </si>
  <si>
    <t>به عنوان مثال قرمزیه موجود در گونش به هیچ وجه مثل عکس نیست انگار یه نقطه قرمز روش هست</t>
  </si>
  <si>
    <t>["ندارد(نسبت به قیمت)"]</t>
  </si>
  <si>
    <t>["جنس بد کش\r","جنس ماسک\r","نوع رنگ بکار رفته در ریش،ابرو و سبیل"]</t>
  </si>
  <si>
    <t>روسری میس اسمارت طرح 8007</t>
  </si>
  <si>
    <t>کار مجلسی و شیکی هستش و قیمتش هم متناسبه در بازار این روزها</t>
  </si>
  <si>
    <t>["طرح شیک"]</t>
  </si>
  <si>
    <t>دریل بتن کن بوش مدل GBH 5-40 D</t>
  </si>
  <si>
    <t>دریل ۵-۴۰ D</t>
  </si>
  <si>
    <t>بسیار عالی و قدرتمنده. ساخت چینه ولی کیفیتش برابر با مدل های المانی هست.</t>
  </si>
  <si>
    <t>ژست مدل ۲۰۳۱</t>
  </si>
  <si>
    <t>نزدیک سه هفته پیش این کفش را از طریق دیجی کالا خریدم. ظاهرش در تصاویر بمراتب بهتر از خودش است.  روزی که فقط چند ساعت این کفش را پوشیدم، برای نخستین بار پس از سال‌ها روی انگشت‌های پاهایم زخم شد!  دریغ و درد که سازندگان داخلی نمی‌توانند حتی تقلید کفش‌های مرغوب خارجی را بکنند.  جای بسی تأسف.</t>
  </si>
  <si>
    <t>میز تحریر و لپ تاپ تاشو کاردینو مدل  پروانه</t>
  </si>
  <si>
    <t>میز خوش دستی هست</t>
  </si>
  <si>
    <t>["متناسب با بدن"]</t>
  </si>
  <si>
    <t>تلخ و مردانه</t>
  </si>
  <si>
    <t>من سه بار این ادکلن رو برای توی ماشینم خریدم،به تناسب قیمتش قابل قبوله، بوی تلخ و مردانه ای داره،توصیه میکنم اگه طلبه بو تلخ هستد حتما یکبار امتحان کنید.</t>
  </si>
  <si>
    <t>["بو تلخ و خوب\r","\r","پخش بوی نسبتا"]</t>
  </si>
  <si>
    <t>فیلتر شفاف کارواش نووا مدل NTW4151</t>
  </si>
  <si>
    <t>عدم تطابق با ورودی کارواش mpt</t>
  </si>
  <si>
    <t>به کارواش mpt نمیخوره</t>
  </si>
  <si>
    <t>اسپری خوبیه نسبت به قیمتش</t>
  </si>
  <si>
    <t>["ماندگاری نسبتا خوب بوش هم خوبه"]</t>
  </si>
  <si>
    <t>یه توضیح کوچیک بدم هر کسی میخاد دوربین بخره باید اول مشخص کنه واسه چه کاری میخاد بعدا تصمیم بگیره دوم اینکه بگی این دوربین رده مبتدی اون یکی که گرونتره حرفه ای این طورم نیست کلا دوربین های دی اس ار همگی از نظر عکس رضایت بخش هستنمن کار پرتره میکنم این دوربین در عکاسی پرتره بشدت توصیه میشه ولی به دلیل نقطه فوکوس های کم بدرد عکاسی هایی مثل ورزشی گه نیاز سریع فوکوس کشی بشه نمیخوره من مدت ها با مارک ۲ کنن عکاسی کردم ولی این دوربین بیشتر از اون دوربین دوست دارم برای کار پرتره بشدت توصیه میشه به همراه یه لنز ۸۵یا ۵۰ از نوع سری g نیکون تو سایتdxo هم نمره پرتره بسیار بالایی گرفته</t>
  </si>
  <si>
    <t>["یکم کیفیت ساخت\r","لنز کیت بشدت نا امید کننده \r",""]</t>
  </si>
  <si>
    <t>خیلی خیلی کوچیکه و اصلا روی گاز نمیمونه</t>
  </si>
  <si>
    <t>مک بوک اپل</t>
  </si>
  <si>
    <t>اقا واقعا نمیشه دوستانی که استفاده نکردن و تجربشو ندارن بی دلیل نظر ندن ؟!اون دوستی که میاد میگه این لپ تاپ به هیچ دردی نمیخوره و برید با نصف پولش بهترین لپ تاپ گیمینگ رو بخرید خب هدفش از لپ تاپ مشخصه دیگه. معلومه لپ تاپی که برای بازی ساخته نشده رو نمیشه با یه لپ تاپ گیمینگ مقایسه کرد .  کسی که این لپ تاپ رو میخره یعنی کارش ادیت ها و کار های گرافیکی فوق سنگینه و قطعا برای بازی و برنامه نویسی های معمولی نیازی به این نداره. لطفا همینجوری الکی نیاید بگید لپ اپ های اپل به هیچ دردی نمیخوره</t>
  </si>
  <si>
    <t>پیشنهادمیکنم بیشترهزینه کنیدجنس بهتربگیرید</t>
  </si>
  <si>
    <t>این واقعابدترین خریدم ازدیجی کالابوده که ارزش مرجوع کردن هم نداشت ازدیجی کالاتوقع اجناس باکیفیت داریم نه اینجوراجنساسی که آدم ازخریدش پشیمون بشه.مدتی هست دیجی کالااهمیتی به کیفیت کالاهاش نمیده.درکل این کالاارزش خریدنداره چون بااین کیفیت اصلاکارایی نداره.</t>
  </si>
  <si>
    <t>ماندگاری این پرفیوم از تمام عطرهایی که با قیمت بالا خریدم بیشتر بود و البته بو هم خیلی خاصه توصیه میکنم قبل از سفارش حتما بو کنید</t>
  </si>
  <si>
    <t>دفترچه مدل کژوال ژوست کد ۱۲۰ بسته ۶ عددی</t>
  </si>
  <si>
    <t>بی کیفیت ترین و بدترین دفتر هست یکی تو خونش کپی کرده جلدش رو انگار از دیجی کالا بعید بود</t>
  </si>
  <si>
    <t>عالی پیشنهاد میکنم بخرید</t>
  </si>
  <si>
    <t>من روزی 9 ساعات بازی میکنم کیفت عالی داره میتونی توش کلی بازی یریزین با هاردی که داره عملکرد خوبی هم داره</t>
  </si>
  <si>
    <t>کیفیت و سرعت شارژ شدن کاملا مشابه با کابل اصلی آیفونخریدش رو پیشنهاد میکنم</t>
  </si>
  <si>
    <t>باسلام،تقریبا یک سال است که این شارژر رو دارم استفاده میکنم و خیلی راضی ام،به خاطر همین کمتر از ۲ ماه پیش این محصول رو برای یکی از دوستانم هدیه خریدم و برای خودروی ۲۰۶ داره استفاده میکنه که در فندکی فیت شده و به دلیل چراغ سفیدی که دور شارژر هست،زیبایی خوبی رو به کنسول داد.در مجموع شارژر خوبی در این رنج هست و اگر هزینه بیشتری میخوایید بکنید،محصول آنکر رو بخرید که همه چی تمومه و حرف نداره</t>
  </si>
  <si>
    <t>["طراحی زیبا\r","کیفیت عالی\r","جنس بدنه فوق العاده\r","شارژ بسیار خوب\r","فیت شدن در جا فندکی"]</t>
  </si>
  <si>
    <t>["کاش  usb 3 بود"]</t>
  </si>
  <si>
    <t>کرم روشن کننده جنتالین</t>
  </si>
  <si>
    <t>کرم خوبیه ،من ازش راضی هستمجای جوش هامو خیلی خوب داره از بین میبره باید به طور مداوم و مرتب استفاده کنی تا تاثیرشو ببینی</t>
  </si>
  <si>
    <t>2 گیگ کمتر از فضای مورد انتظار + بعد از ۱۰ روز از کار افتاد</t>
  </si>
  <si>
    <t>طرح و جای اصل خریدم و این کاریه که دیجی کالا باید از بروزش جلوگیری کنه. مشتری فقط یک عکس رو می بینه و کاری ازش برنمیاد. اگر خوش شانس باشه همون چند روز اول متوجه میشه اگر نباشه مثل من پول رو ریخته سطل زباله</t>
  </si>
  <si>
    <t>["بی کیفیت\r","اصلا گویا سامسونگ نیست\r","بسته بندی بی کفیت\r","بعد از 10 روز میسوزه\r","گمونم طرح باشه"]</t>
  </si>
  <si>
    <t>رنده هوم پین مدل FG9502-905</t>
  </si>
  <si>
    <t>رنده اشپزخانه</t>
  </si>
  <si>
    <t>رندش تیزش اما شکل خروجیش و من دوست ندارم</t>
  </si>
  <si>
    <t>چراغ قوه دستی مدل Pattern 1</t>
  </si>
  <si>
    <t>چراغ قووه</t>
  </si>
  <si>
    <t>قیمت مناسب حتما بخرین همه جا بدرد میخوره</t>
  </si>
  <si>
    <t>["جنس پلاستیکی خوب\r","اهنربا قوی\r","قابل خم شدگی\r","نور خوب\r","باتری خور"]</t>
  </si>
  <si>
    <t>["بدون کارتن بودن محصول!!!"]</t>
  </si>
  <si>
    <t>پانچو کوهنوردی کمپسور مدل 1</t>
  </si>
  <si>
    <t>یه پیشنهادخوب</t>
  </si>
  <si>
    <t>ازخریدخودم راضی هستم.وسیله بسیارکارآمدکه به چندطریق میشه ازش استفاده کردوکاربردای زیادی داره.مثلابعنوان روکش چادر.روکش موتور.زیراندازوروانداز و....حتماواسه خریدش پیشنهادمیکنم به دردتون میخوره.فضای کمی آشغال میکنه شماکه اهل کوه وطبیعت هستی شک نکن که نیازت میشه.این برندنصبت به برندهای دیگه خیلی باکیفیتتروبهترمیباشد.کاملاضدآب وبدون عیبونقص.موفق باشید.</t>
  </si>
  <si>
    <t>خوبه‌ است</t>
  </si>
  <si>
    <t>تازه خریدم به نظر خوبه، فقط مخروط بزرگش نبود اما تو دفترچه نوشته بود که داره، عکسشم‌هست ولی گفتن نداره کلا!</t>
  </si>
  <si>
    <t>ده ساله که بجز رژین هیچ ربی نتونستیم مصرف کنیم.بعلت کیفیت بالا اعتیاد آوره و دیگه مجبورین فقط خودشو بگیرین.</t>
  </si>
  <si>
    <t>تلویزیون ال ای دی هوشمند ال جی مدل 55UJ66000GI سایز 55 اینچ</t>
  </si>
  <si>
    <t>سلاممن این تلویزیون رو یه هفته پیش خریدم واقعا کیفیت تصویر عالی داره و همه چی تمومه هیچ کم و کسری نداره و کاملا راضی کنندس کنترل هوشمندشم که واقعا عالیه همه چی هم داره بلوتوث وای فای و انواع پورت ها فقط یو ای بی ۳ نداره که اونم زیاد مهم نیست</t>
  </si>
  <si>
    <t>["کیفیت تصویر و داشتن همه امکانات لازم"]</t>
  </si>
  <si>
    <t>["نداشتن یو اس بی ۳"]</t>
  </si>
  <si>
    <t>خوب نیست متاسفانه</t>
  </si>
  <si>
    <t>بند مچ بند هوشمند شیائومی مدل Mi Band 2 MS</t>
  </si>
  <si>
    <t>بند خوبیه</t>
  </si>
  <si>
    <t>سلام.این بند از بند اصلیش بهتره شیک ترم هست.من راضی ام.مشکلی نداره</t>
  </si>
  <si>
    <t>سشوار حرفه‌ ای پرومکس مدل 7865</t>
  </si>
  <si>
    <t>نمیخوره ایتالی باشه</t>
  </si>
  <si>
    <t>اصلا بنظر من غیر ممکنه ایتالیایی باشه کیفیت ساخت پایینه</t>
  </si>
  <si>
    <t>خط چشم بی نظیری</t>
  </si>
  <si>
    <t>نمیدونم چرا بعضیا میگن با اشک و این چیزا پاک میشه اگه ساعت هام گریه کنی پاک نمیشه نباید به چشمت دست بزنی خب چه توقعی دارید دست ک میزنید پخش میشه پاک میشه برا پاک کردنش هیچ نیازی به پد و این چیزا نیست همون جوری ک انگشت بکشید راحت پاک میشه ن میریزه ن سیاه میکنه میتونید بعدش صورتتونو بشورید اصلا به اب واکنش نشون نمیدم باهاش استخر میرفتم هیچیش پاک نمیشه واقعا فوق العاده قیمتشم عالی من ک‌هر روز دو سه بار میکشم اون ن ک پاک کنم رو هم‌میکشم ن تیکه تیکه میشه ن شکل بدی میگیره عالییی به شدت بهتونوپیشنهاد میکنم اون دوستاییم ک با سرش مشکل دارن موییشم هست اتفاقا اون مدلش حجمشم بیشتر</t>
  </si>
  <si>
    <t>پشیمون نمی شوید...</t>
  </si>
  <si>
    <t>به عنوان یه کاربر حرفه ای پیشنهاد می کنمم حتما بخرید خیلی مناسبه و به دردتون میخوره</t>
  </si>
  <si>
    <t>["سرعت انتقال مناسب\r","دوام بالا"]</t>
  </si>
  <si>
    <t>["ندارد\r","امکانات رمز  نگاری"]</t>
  </si>
  <si>
    <t>از دیجی کالا  نگرفتمش ولی نظرم رو نسبت به خریدم اینجا ثبت می کنم</t>
  </si>
  <si>
    <t>بیش از قیمت پرداختی، خریدار رو راضی می کنه</t>
  </si>
  <si>
    <t>["كيفيت در قياس با قيمت حرف نداره"]</t>
  </si>
  <si>
    <t>["نداشتن كيف"]</t>
  </si>
  <si>
    <t>گیره رومیزی ایران پتک مدل KA 1410 سایز 140 میلی متر</t>
  </si>
  <si>
    <t>خوبه من چند ساله دارم استفاده میکنم خوبه</t>
  </si>
  <si>
    <t>اصلاح نام محصول</t>
  </si>
  <si>
    <t>لطفا بجای کلمه قطب نما از دکوری استفاده کنید.</t>
  </si>
  <si>
    <t>برس کرم پودر بزرگ اسنس</t>
  </si>
  <si>
    <t>من موقعی که ارزون بود گرفتمش ولی اصلا کاربرد نداره خیلی خشک هست و پوست و اذیت می‌کنه.نمیشه باهاش کرم زد.با این قیمت که دیگه اصلا ارزش نداره پولتون و هدر میدین</t>
  </si>
  <si>
    <t>چراغ اضطراری دی پی مدل DP-716B</t>
  </si>
  <si>
    <t>من راضی ام قبل از این یه ال ای دی اش رو داشتم که مدام تو شارژ بود خراب شداینو ۲۴ ساعته شارژ نمیزنماس ام دی بودنش باعث میشه خیلی کم شه مصرفش</t>
  </si>
  <si>
    <t>["نور دهی خوب \r"," شارژ خوب"]</t>
  </si>
  <si>
    <t>اول خوبه ولی بعد خشک شدن احساس خشک شدن میده به پوست ، سوزش پشت پلک و تکه تکه بعد یک ساعت میریزه</t>
  </si>
  <si>
    <t>محصول دیروز به دستم رسید عالیه</t>
  </si>
  <si>
    <t>این محصول دیروز به دستم رسید عالیه،بوی خوبی دارن،بچه هام حسابی سرگرم شدن،</t>
  </si>
  <si>
    <t>["خوش بویی "]</t>
  </si>
  <si>
    <t>["ظرفاش محکم نییتن،تنوع رنگش هم کمه بعضی از رنگها ۲تا در بسته هست"]</t>
  </si>
  <si>
    <t>دکتر برای اگزمای دستم تجویز کرد عالی بود</t>
  </si>
  <si>
    <t>شارژر دیواری ونوس مدل PV-CH45</t>
  </si>
  <si>
    <t>عالی حتما بگیرید</t>
  </si>
  <si>
    <t>["خیلی سری شارج میکنه"]</t>
  </si>
  <si>
    <t>برا ریمل روزانه خوبه اما مهمونی نه</t>
  </si>
  <si>
    <t>مژه هارو فقط رنگ میده حجم دهی نداره</t>
  </si>
  <si>
    <t>سلام به همگی من الان یک ساله که ps4 slim دارم خیلی هم رازیم من اول خواستم ps4 pro بگیرم که فرقش اون موقه 200 هزار تومن بود ولی گفتن اگه تلیویزون4kنباشه خوب نیست تر هر حال من که راضیم</t>
  </si>
  <si>
    <t>["کیفیت    بازی های خیلی عالی         راحت بودن دسته ها"]</t>
  </si>
  <si>
    <t>بسیار چاقوی خوبیه،خیلی خیلی تیزه</t>
  </si>
  <si>
    <t>چاقو خوبیه</t>
  </si>
  <si>
    <t>لنت ترمز جلو تکستار مدل 1620100735 مناسب برای پژو 405</t>
  </si>
  <si>
    <t>به نظر من از بین لنتهای که تا به حال استفاده کردم این بهتر جواب داده</t>
  </si>
  <si>
    <t>به نظر من اگر می خواهید دیسک ترمز دیرتر خراب بشه و ترمزگیری خوبی داشته باشید من میگم تکستار چون چند نوع استفاده کردم تا به این نتیجه رسیدم</t>
  </si>
  <si>
    <t>["ترمزگیری عالیو بی صدا وعمر مناسب "]</t>
  </si>
  <si>
    <t>["ضعفی ندیدم تا حالا "]</t>
  </si>
  <si>
    <t>مضراب تار شهناز کد Omida03</t>
  </si>
  <si>
    <t>مضرابی خوب برای حرفه ای ها</t>
  </si>
  <si>
    <t>با توجه به سطح پهن مضراب، برای نوازندگی حرفه ای خیلی خوبه، موم همراهش هست، کیفیت ساختش خوبه، صدای شفافی ایجاد میکنه، بسته بندیش شکیل و مناسب نیست.بنظر من برای تارهایی که صدای تیز و زیری دارن خیلی مناسب نیست.</t>
  </si>
  <si>
    <t>["کیفیت ساخت خوب\r","همراه داشتن موم"]</t>
  </si>
  <si>
    <t>["عدم بسته بندی شکیل"]</t>
  </si>
  <si>
    <t>بسته بندیش از همه کیسه های دیگه با کیفیت تره</t>
  </si>
  <si>
    <t>کیفیتش خوبه و بهتر از بقیه کیسه هایی هست که دیدمتنها چیزی که شک برانگیزه اینه که روش فارسی هم نوشته استبه هر حال من بسته بندیش رو بررسی کردم کیفیتش خوب بود و ۳ بسته خریدم از این مدل</t>
  </si>
  <si>
    <t>["نوشته ساخت هلند که اگه صحت داشته باشه خیلی عالیه"]</t>
  </si>
  <si>
    <t>کلا گارانتی بوف ایران جنس درجه 3 رو به اسم درجه1 قالب میکنه</t>
  </si>
  <si>
    <t>تلویزیون ال ای دی ایکس ویژن مدل 55XLU825 سایز 55 اینچ</t>
  </si>
  <si>
    <t>تلویزیون خوبیه خداییش</t>
  </si>
  <si>
    <t>تلویزیون خوبیه ، من خریدم روز دوم وسط تصویر یه نقطه سبز اومد ، خیلی حالم گرفته شد ، زنگ زدم نمایندگی گلدیران گفت براتون عوضش میکنیم ، و اومدن با عزت و احترام تعویض کردن ، کیفیت تصویرش فوق العادس و وای فای هم داره ، واقعا دم گلدیران گرم</t>
  </si>
  <si>
    <t>عینک آفتابی واته مدل S8374 BL</t>
  </si>
  <si>
    <t>عینک طبی واته مدل RSW02</t>
  </si>
  <si>
    <t>عینک آفتابی سان کروزر مدل 6010BR</t>
  </si>
  <si>
    <t>بهترین عینکی که تا به حال استفاده کردم همه جوره عالیه</t>
  </si>
  <si>
    <t>کیفیت و تمایز</t>
  </si>
  <si>
    <t>خیلی کوتاه و مختصر..ترکیب سبک پاپ و راک و سینک شدن تار های صوتی محسن چاوشی با نواهای گیتار عادل روح نواز..و قلم غیر فاضلابی حسین صفا...نسخه امضا شده هم چاپی نیست و امضا دستی هست..دوستانی که خریدند و تردید دارند..پشت صفحه ای که شاعر حسین صفا امضا کرده جوهر روان نویس نمایان و مشخصه..ضمنا این نسخه شامل 8 قطعه است..فوق العاده است #به_گوش_خود_احترام_بگذاریم</t>
  </si>
  <si>
    <t>گوشی موبایل اچ تی سی مدل U11 دو سیم کارت</t>
  </si>
  <si>
    <t>تبدیل type-c به جک 3.5</t>
  </si>
  <si>
    <t>سلام خدمت دوستان عزیزمن یک تبدیل type-c به جک 3.5 دارم که میشه همزمان هم از جک و هم از type-c استفاده کرد و چون گوشی من htc u ultra هست ساپورت نکرد و مخصوص گوشیهای htc u u11 و moto z و ... هست از دوستانی که براشون مهم همزمان از جک و شارژ استفاده کنن واقعا بدردشون میخوره و اگه کسی خواست این id تلگرام من هست mehdipoor11398 بگین که کامل دربارش خدمتتون توضیح بدم .</t>
  </si>
  <si>
    <t>کره بدن چپتر مدل Orange 05 حجم 200 میلی لیتر</t>
  </si>
  <si>
    <t>خوش بوماندگاری بالاواقعا واقعا مناسب پوست خشک است ، دوتای دیگه هم ازش خریدم عالیه</t>
  </si>
  <si>
    <t>اسکیت برد مدل 303131</t>
  </si>
  <si>
    <t>اصلا رضایت نداشتم</t>
  </si>
  <si>
    <t>اصلا رضایت نداشتم ای کاش پولی که بابت این اسکیت داده بودم رو توی دریا می ریختم</t>
  </si>
  <si>
    <t>منم فکر میکردم صداش خوبه و رو دست نداره.تا با صدای بلندگوهای هرتز اشنا شدم.صدای کنوود یه خورده رو مخه.توییتراش خیلی تیزه</t>
  </si>
  <si>
    <t>اصلا راضی نبودم ظرف 3 روز پاره شد</t>
  </si>
  <si>
    <t>سرویس پخت و پز گرانیت 10 پارچه تی وان تی طرح دیاموند مدل 1031</t>
  </si>
  <si>
    <t>حرف نداره مقاوم و زیبا.. حتما پیشنهاد میکنم</t>
  </si>
  <si>
    <t>خیلی زیبا و استاندارد هستن یکی از اقوام ما خریده خیلی راضیه ولی من دنبال ست کاملش هستم که ۳ تا هم تابه و شیر جوش داشته باشه اگه داره حتما تو شگفت انگیز بزارین. ممنون دیجی</t>
  </si>
  <si>
    <t>قمقمه کینگ دانگ مدل 221 ظرفیت 0.65 لیتر</t>
  </si>
  <si>
    <t>برای آب پر کردن درون قمقمه امون آدم در میره (موهای آدمو سفید می کنه )</t>
  </si>
  <si>
    <t>پوشک بیبی لینو</t>
  </si>
  <si>
    <t>به نظر من که پوشک خوبی هستش . جذب رطوبتش خیلی خوب بود . من ۵ ساعت واسه دخترم بستم تو جذب رطوبت عالی بود . در حد پمپرزه . فقط قیمتش کمی بالاست که تو این شرایط اقتصادی صرفه نداره</t>
  </si>
  <si>
    <t>کاور ژله ای طرح چرم مناسب برای گوشی موبایل هواوی Mate 10 Pro</t>
  </si>
  <si>
    <t>پوشش و طراحی عالی</t>
  </si>
  <si>
    <t>کل گوشی رو پوشش میده ، حتی دور لنز و دیگه نگران اسیب دیدن نباشین طراحی به نسبت زیبا و سبک عالیه شک نکنید.</t>
  </si>
  <si>
    <t>["طراحی زیبا و سبک "]</t>
  </si>
  <si>
    <t>بخارشو و ضد عفونی کننده مسواک جرم ترمیناتور مدل GT100</t>
  </si>
  <si>
    <t>پیشنهاد میکنم در تخفیف ویژه ارزش خرید داره</t>
  </si>
  <si>
    <t>محصول کاربردیه ولی دو ایراد وجود داشت اول اینکه دفترچه راه اندازی و توضیحات به زبان فارسی نداره و خود دیجیکالا هم میبایست در توضیح محصول روش کار رو بگه دوم اینکه وقتی بسته بندی باز کردم سیم برق محصول دورنگ شده بود مثل اینکه آفتاب خورده شده باشه یا قدیمی باشه که جای تعجب داشت برام. با تشکر از دیحیکالا</t>
  </si>
  <si>
    <t>ست پیک نیک 6 نفره لیمون مدل ML103</t>
  </si>
  <si>
    <t>صبحانه خوری کامل پیک نیک</t>
  </si>
  <si>
    <t>جنسش که عالیه و یه پک عالی برای صبحانه خوردن بیرون از خونه</t>
  </si>
  <si>
    <t>عالیه حتما زخونیدعاشقانه و احساسی با جزییات</t>
  </si>
  <si>
    <t>["عالیه حتما زخونیدعاشقانه و احساسی با جزییات"]</t>
  </si>
  <si>
    <t>جعبه نظم دهنده لوازم خیاطی مدل K-4</t>
  </si>
  <si>
    <t>جادار و با دوام</t>
  </si>
  <si>
    <t>عالیه فقط یه کم گرونه جدید ترین نسخه پی اس فور اینه</t>
  </si>
  <si>
    <t>بسیلر عالی</t>
  </si>
  <si>
    <t>من این دوربین رو خریدم و بسیار راضی هستم. در رده خودش عالی هست</t>
  </si>
  <si>
    <t>دستمال برندهای دیگه  رو با قیمت سه برابر بخرید ولی سراغ این محصول نیاید..فقط برای تمیز کردن لکه های روی اجاق گاز و سطح زمین خوبه</t>
  </si>
  <si>
    <t>["نازک\r","بدبو\r","به محض خیس شدن به رنگ خاکستری در میاد و بوی خیلی بدی میگیره"]</t>
  </si>
  <si>
    <t>مک بوک</t>
  </si>
  <si>
    <t>سلام من این لپ تاپ رو تازه خریدم حرف نداره</t>
  </si>
  <si>
    <t>["سیستم فوق العاده قوی \r","باتری قوی"]</t>
  </si>
  <si>
    <t>اسپری خوشبو کننده هوا گرین مدل ECLAT D ARPEGE</t>
  </si>
  <si>
    <t>به نسبت قیمت هم خوشبو است و هم ماندگاری دارد</t>
  </si>
  <si>
    <t>ریموت کنترل ایکس ویژن کد 305</t>
  </si>
  <si>
    <t>متشکرم دیجیکالا</t>
  </si>
  <si>
    <t>دقیقا کنترل خود دستگاه بود و حتی با کیفیت تر از کنترل اصلی که همراه تلویزیون بود</t>
  </si>
  <si>
    <t>شامپو ملایم روزانه آردن مدل هرباسنس حجم 250 میلی لیتر</t>
  </si>
  <si>
    <t>برای موهای معمولی</t>
  </si>
  <si>
    <t>موهارو نرم و براق میکنه و رایحه ی خوبی داره</t>
  </si>
  <si>
    <t>چراغ خوبیه</t>
  </si>
  <si>
    <t>چراغ خوبیه پیشنهاد میکنم بخرید</t>
  </si>
  <si>
    <t>دقیق کار میکنه و بسیار ساده ست ، رو هر سطحی که بزارید کار میکنه ، تنها عیبش آشفتگی سیمش هست و بایستی حتما با یه چیزی سیمش رو جمع و جور کرد ؛ اما در کل عملکردش خوبه و راضی ام</t>
  </si>
  <si>
    <t>["خوش دست\r","دقت و سرعت بالا\r","عملکرد خوب در اکثر سطوح"]</t>
  </si>
  <si>
    <t>["امکانات کم\r","جمع نشدن سیم"]</t>
  </si>
  <si>
    <t>گزینهای بهتری بااین قیمت هست</t>
  </si>
  <si>
    <t>تازه به دستم رسید.بسیاربی کیفیت وهیچگونه ظرافتی درساختش بخرج نرفته.ازآهن معمولی ساخته شده.جنس دسته لاستیک ضایعاتی وتیغه آهن.بااین قیمت گزینهای خیلی بهتری هم هست.اصلاازخریدم راضی نیستم بیشتربه اسباب بازی کودکان شبیهه تاابزارسفر.بهتون پیشنهادخریدنمیدم.</t>
  </si>
  <si>
    <t>چراغ قوه شارژی مدل DP-9116</t>
  </si>
  <si>
    <t>یک ماه بعد از خریدنش خراب شد ، برای استفاده بیشتر و بهتر ،باید هر روز ازش استفاده کنید و بعدش بزنید به شارژ !!!! در غیر اینصورت مثل من سریع باطریش از کار میفته !!!! من تصمیم گرفتم که از این به بعد چراغ های باطری خور قابل تعویض بگیرم به جای باطری قابل شارژ ، اونم از نوع چینی بی کیفیتش  !!!!</t>
  </si>
  <si>
    <t>اندازه ای که در مشخصات ذکر شده وجود ندارد و چمدان بزرگ ۱۰ سانتی متر و ۲ تای دیگه هر کدوم حدود چند سانتی متر کوچک تر از چیزیه که گفته شده ، مجبور شدم مرجوع کنم ، کیفیت بسیار پایینی نیز دارد در کل چه در پیشنهاد ویژه و چه در حالت عادی ارزش خرید به هیچ عنوان ندارداز دیجی کالا توقع دارم قبل از ارسال کالا از صحت مشخصات مطمئن بشه بعد ارسال کنه.</t>
  </si>
  <si>
    <t>باتری موبایل اچ تی سی مدل BG32100 با ظرفیت 1450mAh مناسب برای گوشی موبایل HTC Desire Z</t>
  </si>
  <si>
    <t>بی کیقیت</t>
  </si>
  <si>
    <t>بعد از سه ماه کارکرد ضعف، متورم شد و ......امیدوارم  دی جی کالا در آینده دقت بیشتری در معرفی کالا داشته باشه .</t>
  </si>
  <si>
    <t>چسب نواری جی تی تی مدل پارچه‌ای قطر 20 میلی‌متر</t>
  </si>
  <si>
    <t>خریدار مصرف کننده</t>
  </si>
  <si>
    <t>سلام دقیقن نمیدونم کاربردش واسه چیه ولی میشه به عنوان پوشش زد ضربه و محافظ  و جلوگیری از لیز خوردن  استفاده کرد من ازش به عنوان  زد لغزش  و لایه محافظ برای چراغ قوه، دسته چاقو، دسته پیچ گوشتی و  نظم دادن به سیم استفاده کردم در کل چیزه بدرد بخوریه کاش رنگ های دیگه هم داشت</t>
  </si>
  <si>
    <t>["همه کاره "]</t>
  </si>
  <si>
    <t>استفاده ازش راحت و مثله سشوار سخت نیس پشت مو رو باهاش صاف کنیم در کل ازش راضی هستم اما ازش توقع کارایی اتو رو نداشته باشید فقط مو رو صاف میکنه لخت نمیکنه</t>
  </si>
  <si>
    <t>دستمال کاغذی 150 برگ تنو مدل Colorfull</t>
  </si>
  <si>
    <t>باورنکردنی!</t>
  </si>
  <si>
    <t>اگر با زبر بودن دستمال مشکلی ندارید، میتوانید به جای آن از اسکناس استفاده کنید. بسیار مقرون به صرفه تر است.</t>
  </si>
  <si>
    <t>["دستمال کاغذی"]</t>
  </si>
  <si>
    <t>با این قیمت ارزش خرید داره من که راضیم</t>
  </si>
  <si>
    <t>["سرعت بالا در جابجایی فایلها"]</t>
  </si>
  <si>
    <t>مشکلش فقط رنگشه</t>
  </si>
  <si>
    <t>رنگش واقعا بده حالت پرز پرز است</t>
  </si>
  <si>
    <t>پد بهداشتی روزانه کرفری مدل Cotton Extract  بسته‌ 34 عددی</t>
  </si>
  <si>
    <t>سالهاست استفاده میکنم از هر نظر عالیه</t>
  </si>
  <si>
    <t>["جذب بالا\r","معطر\r","بدون پرزدهی\r","کیفیت چسب خوب"]</t>
  </si>
  <si>
    <t>بد مزس</t>
  </si>
  <si>
    <t>بد مزس. خیلی بدمزس. مطمئن باشید از خریدتون پشیمون میشید بعد میفهمید چی میگم.</t>
  </si>
  <si>
    <t>["بد مزس.\r","قیمت بالا"]</t>
  </si>
  <si>
    <t>نسبت به قیمت ش عالی بود. من با تخفیف خریدم. سرش کوچیکه و مجبورید از لامپ کوچیک استفاده کنید که چشمتون رو اذیت نکنه</t>
  </si>
  <si>
    <t>اورجینال بود عالی</t>
  </si>
  <si>
    <t>چراغ اضطراری قابل شارژ ام دی مدل DP-7127</t>
  </si>
  <si>
    <t>عالی  من که کاملا راضی هستم.</t>
  </si>
  <si>
    <t>سرویس غذاخوری 25 پارچه اوپال دمس مدل سناتور</t>
  </si>
  <si>
    <t>من در پیشنهاد ویژه گرفتم هم خوشگله هم جنس خوبی داره نسبت به قیمتش.</t>
  </si>
  <si>
    <t>پلوپز و مولتی کوکر همیلتون کد191</t>
  </si>
  <si>
    <t>پلو پز خوبیه</t>
  </si>
  <si>
    <t>من اینو چند وقت پیش خریدم ولی الان قیمتش خیلی بیشتر شده از لحاظ عملکرد خوبه</t>
  </si>
  <si>
    <t>کایل تبدیل USB به Micro USB مدل Ebai به طول 20 سانتی متر</t>
  </si>
  <si>
    <t>واقعا بدرد نمیخوره و کلا انداختمش دور بدون حتی یکبار استفاده</t>
  </si>
  <si>
    <t>وایر شمع  کد 108 مناسب برای پراید</t>
  </si>
  <si>
    <t>سلام دوستانبسیار بی کیفیتگول ارزونی رو نخوردیدمن روی ماشین نصب کردم به شدت برق دزدی داشت در حالت روشن بودن ماشین صدای جرقه زدن را واضح میشنوید وقتی دست به سمت وایر بردم برقم گرفتبه هیچ وجه نخرید و یک جنس با کیفیت تر خرید کنید</t>
  </si>
  <si>
    <t>ماگ خوش کیفیت و کاربردی</t>
  </si>
  <si>
    <t>ماگ واقعا خوبه..رنگ بندی خوبی داره..من فیروزه ای گرفتم و بسیار شیک هست..درپوش و محافظ دور برای نگه داشتن ماگ بسیار با کیفیت هست..به عنوان هدیه بسیار مناسب هست و قهوه خور ها فقط و فقط از کوچیک بودن سایز میتونن شکایت داشته باشن..قیمت کمی بالاست اما واقعا نسبت به جنس های بی کیفیت ارزش خرید داره..</t>
  </si>
  <si>
    <t>["جنس خوب بدنه\r","جنس عالی درپوش "]</t>
  </si>
  <si>
    <t>["نبودن سایز بندی برای انتخاب های بیشتر"]</t>
  </si>
  <si>
    <t>کرم خوبیه. رو دست سنگین نیست. من دوسش داشتم</t>
  </si>
  <si>
    <t>خیلی بزرگ و بدفرم</t>
  </si>
  <si>
    <t>خیلی بزرگ و بد فرمه. اصلا به عنوان بند کلیدی که بزارید تو‌جیب با کیف روش حساب نکنید. اندازه یه کیف پوله خودش. جنسش بد نیست اما من که گذاشتمش یه کنار. کارآییش صفره</t>
  </si>
  <si>
    <t>آینه خوشکله. چسبش خیلی کم و به درد نخور هست. من جداگانه چسب دوطرفه خرید. اما قشنگه در کل</t>
  </si>
  <si>
    <t>من حدود شش ماهه خریدم اگه کامل بررسی کنیم از نظر حرارت عالی از نظر سرعت باد خوبه ازنظر وزن متوسط هست  واسه تو خونه داشته باشی اگه منضبط باشید به راحتی پنج شش سالی کار میده</t>
  </si>
  <si>
    <t>["سرعت باد خوب و حرارت عالی "]</t>
  </si>
  <si>
    <t>["وزن نسبتا سنگین "]</t>
  </si>
  <si>
    <t>فوق العاده ماندگار</t>
  </si>
  <si>
    <t>این عطر و من کادو گرفتم امابظرم خیلی تند و جالب نبود اما چند بار که استفاده کردم همه از بوی این عطر تعریف میکردن و اینکه پخش بو و ماندگاری خیلی خوبی داره با اینکه حجم کمی داره به صرفه است اما با توجه به افزایش چند برابری این عطر مانع خربد این عطرممنکه بشه  واگر کسی قصد خریدش و داره پیشنهاد میکنم شک نکنه و  اینکه  سیشه خوش دست و خوش رنگی داره منکه دوستش دارم اما با افزایش قیمت ها به نظرم تو شگفت انگیز بخرید و لذتش و ببرید</t>
  </si>
  <si>
    <t>["ماندگاری بالا و پخش بو خوب"]</t>
  </si>
  <si>
    <t>["اولش کمی تند  و خوشایند بنطر نمیرسه"]</t>
  </si>
  <si>
    <t>آبمیوه گیری</t>
  </si>
  <si>
    <t>نخرید اصلا ارزش خرید نداره</t>
  </si>
  <si>
    <t>["صدای فوق العاده زیاد جنس قطعات مثل اسباب بازیه "]</t>
  </si>
  <si>
    <t>خمیر شنی آریا مدل Sd1</t>
  </si>
  <si>
    <t>خمیرشنی آریا</t>
  </si>
  <si>
    <t>خیلی عالیهچندماه پیش برای پسرم و دوستاش گرفتم همگی راضی بودیم</t>
  </si>
  <si>
    <t>سه پایه ونگارد Espod CX 203AGH</t>
  </si>
  <si>
    <t>هد بسیار ضعیف</t>
  </si>
  <si>
    <t>اصلا هد خوبی نداره به سختی مچرخه و تیک میخوره</t>
  </si>
  <si>
    <t>من که راضی بودم از دیجی کالا هم ممنونم</t>
  </si>
  <si>
    <t>دکوری لیما مدل R2</t>
  </si>
  <si>
    <t>نقطه قوتی نداره</t>
  </si>
  <si>
    <t>بسیار جذاب  هستش اما برای کسانی که ساعتهای هوشمند سامسونگ سری 3 رو دارند هیچ چیز جدیدی نداره.</t>
  </si>
  <si>
    <t>پیشنها می کنم</t>
  </si>
  <si>
    <t>ظرفهارو خیلی تمیز میشوره و صداش فوق العاده کمه.</t>
  </si>
  <si>
    <t>سنگ تزیینی کد ST1 بسته 2 عددی به همراه 2 عدد قلب چوبی جفتی</t>
  </si>
  <si>
    <t>رنگش به این شارپی و خلوصی که تو عکس می بینید نیست</t>
  </si>
  <si>
    <t>رنگش به این شارپی و خلوصی که تو عکس می بینید نیست، قرمزش اصلا عین تو مال عکس جیغ نیست</t>
  </si>
  <si>
    <t>سلام این پاوربانک و بقیه پاوربانک های نسل جدید شیائومی با اینکه از نظر قیمتی از بقیه برند های مطرح ارزونتر هستش(قبل از فاجعه افزایش ارز) از نظر کیفیت،عملکرد،ظرفیت،طراحی و استاندارد های لازم و ایمنی از همگی بهتر و سر تر هستش،در ادامه به اختصار توضیح میدم این پاوربانک شارژ سریع داره(QC2)،در مقابل گرما،افزایش شدت جریان و ولتاژ،شارژ اضافی و... ایمن هستش یعنی جدیدترین و ایمن ترین تکنولوژی هایی که برای بهترین روند انتقال شارژ لازمه در این پاوربانک بکار رفته،کیفیت بدنه فلزی و عالی در سایت سازنده کامل توضیح داده شده در مقابل چه مقدار فشار و وزن و ضربه مقاوم هست تنها برندی که در بازار با این کیفیت پاوربانک تولید کرده برند انکر هستش که انصافأ عالی هم هست ولی در دو مورد خیلی مهم از شیائومی پایین تر قرار میگیره! مورد اول قیمت ! انکر کلأ برند گرونی هستش و اگه بخواید پاوربانکی با همین ظرفیت ازش بخرید باید دو تا سه برابر قیمت شیائومی براش بپردازید!! مورد بعدی فست شارژ هست که الان دیگه برای همه خیلی مهمه ! انکر شارژ سریع نداره البته بعضی از مدلهای جدیدش داره که دیگه قیمتشون وحشتناک بالاست ! بقیه برند ها که دیگه نیاز به توضیح و مقایسه نداره و به هیچ عنوان رغیب شیائومی محسوب نمیشن با یک مقایسه ساده راحت میشه فهمید مخصوصأ اینکه دوام و کیفیت خوبی در مقایسه با شیائومی ندارن ( طبق مقایسه حضوری خودم،نظرات کاربران،ویدئوهای یوتیوب و نظر کارشناسان) جالب اینجاس قیمت همین برندها هم گاهی از شیائومی بیشتره پس همین دلیله میگم انتخاب اول شیائومیه شیائومی برای همه سلیقه ها و نیازها پاوربانک تولید کرده یعنی از ظرفیت ۵هزار میلی آمپر تا ۱۰ هزار،۱۶ هزار،۲۰ هزار و همچنین تک پورت دو پورت ،رنگ های مختلف،فلزی یا پلاستیکی،مودم همراه و پاوربانک یا پاوربانک خالی یا پاوربانک و چراغ قوه و... خلاصه اگه کاربر حرفه ایی باشه یا حتی قبل از خرید فقط یه کم تحقیق کنه متوجه میشه که بهترین انتخابی که میتونه بکنه شیائومیه ! کاربرانی گله داشتن از دیر شارژ شدن پاوربانک ! دوست عزیز حتی اگه پاوربانک ۵ هزاری رو هم با یک شارژر ۱ آمپری بخوای شارژ کنی معلومه ساعت ها طول میکشه ! چون پاور های شیائومی هم در شارژ کردن و هم در شارژ شدن از شارژ سریع پشتیبانی میکنن برای بهترین نتیجه و زمان باید از شارژر فست شارژ قوی استفاده کرد،من با شارژر فست شارژ شیائومی ورژن دو پورت (Qcd03zmi) پاور ۲۰ هزار شیائومی رو در ۵ساعت،پاور ۱۰ هزار zmi(همون شیائومیه با ظاهر متفاوت) این رو در ۴ ساعت و پاور ۵ هزار شیائومی ورژن ۱ که شارژ سریع نداره رو در ۳ ساعت شارژ کردم پس به دنبال یک شارژر خوب و قوی باشید نکته بعدی در مورد ظرفیت واقعی و اسمی پاوربانک ها : پاوربانکها بر اساس ولتاژ ۳/۵ تا ۳/۸ ولت نامگذاری میشن یعنی کمپانی دروغی نگفته اما موبایل ها نیاز به ولتاژ ۵ ولت دارن که خب این وسط باید تبدیل ولتاژ صورت بگیره و همچنین این تبدیل و انتقال ولتاژ با افت و گرما انجام میگیره که باعث میشه ظرفیتش برای شما کمتر به نظر بیاد و در این پاوربانک که ظرفیتش۱۰ هزارمیلی آمپر هست شما چیزی در حدود ۷تا۸ هزارمیلی آمپر دریافت میکنی که اونم باز بستگی به شرایط و فاکتورهای مختلفی داره مثلأ در دمای متعادل هوا بازدهی بیشتری نسبت به هوای گرم یا زیر نور مستقیم آفتاب داره خلاصه مبحث پیجیده ایه و اتفاقأ یکی دیگه از دلایلی که باعث میشه من باز شیائومی رو ترجیح و پیشنهاد بدم همینه چون هم به همه این نکات دقت شده چیزی که در برندهای معمولی نمیبینید و مورد بعدی اینکه در جریان اون تبدیل ولتاژ که گفتم شیائومی قول بازدهی ۹۳٪ رو داده که در بهترین برندها مثل انکر این راندمان نهایت ۹۰٪ هستش در بعضی برندها حتی ۸۰٪ هستش پس باز متوجه میشیم که شیائومی بهترینه میدونم نظرم خیلی طولانی شد ولی خواستم نکات مهمی رو بنویسم که انتخاب برای بعضی دوستان راحت بشه برای همین یک توصیه دیگه برای خرید در آخر عرایضم میگم و تمام ! اونم اینکه فیک شیائومی زیاده به گفته خود این کمپانی نصف پاورهای بازار که به اسم شیائومی فروش میره تقلبیه پس حتمأ با گارانتی معتبر و از فروشگاه های معتبر مثل همین دیجیکالا که تضمین اصالت داده بخرید و انصافأ قیمت خود دیجیکالا از همه جا مناسبتر هم هست باتشکر از دیجیکالا و کاربرانی که خوندن ، موفق باشید</t>
  </si>
  <si>
    <t>["نوسان قیمت "]</t>
  </si>
  <si>
    <t>["داستان خوب"]</t>
  </si>
  <si>
    <t>ادکلن سیلور سنت</t>
  </si>
  <si>
    <t>چندساله که من استفاده میکنم بااینکه مردونس ولی عالیه اطرافیانم تشویق به استفاده شدن</t>
  </si>
  <si>
    <t>ماشین اصلاح صورت اسپرت من مدل SM-405</t>
  </si>
  <si>
    <t>تو شگفت انگیز ارزش خریدن داره</t>
  </si>
  <si>
    <t>خیلی دیر شارژ میشهجنس پاوربانک یجوریه با کوچکترین ضربه خطو خش میفته روشتوی شگفت انگیر ارزش خرید داره</t>
  </si>
  <si>
    <t>["خیلی زود گوشیو شارژ میکنه"]</t>
  </si>
  <si>
    <t>["خیلی دیر شارژ میشه\r","جنس پاوربانک یجوریه با کوچکترین ضربه خطو خش میفته روش"]</t>
  </si>
  <si>
    <t>کروز h330</t>
  </si>
  <si>
    <t>سلام دوستانمن یک ماه پیش گرفتم ، یک کلام در حد...</t>
  </si>
  <si>
    <t>درود بر جنس با کیفیت ایرانی</t>
  </si>
  <si>
    <t>احسنت به کارخانه ایرانی با تولید این محصول. در خرید این تابه اصلا دودل و مردد نباشید. من در شگفت انگیز خریدم و مجددا اگر شگفت انگیز شد آنرا برای هدیه دادن خواهم خرید چراکه در این رنج قیمت یک هدیه بینظیر است. چون خیلیها از وجود چنین کالایی بی خبرند با دریافت این هدیه شگفت زده خواهند شد. البته مثل اغلب محصولات ایرانی جعبه و بسته بندی با کیفیتی ندارد.</t>
  </si>
  <si>
    <t>["طراحی زیبا\r","کارایی\r","کیفیت ساخت"]</t>
  </si>
  <si>
    <t>گردنی طبی ایلیا طب سورنا نور مدل  itsn-101</t>
  </si>
  <si>
    <t>محافظ طبی گردن</t>
  </si>
  <si>
    <t>["خوب وباکیفیت"]</t>
  </si>
  <si>
    <t>["قیمت بالاست"]</t>
  </si>
  <si>
    <t>بدونه اینکه استفاده کنم سوخت ...یعنی یک بارم استفاده نکردم .فقط روز اول تستش کردم‌.....کار میکرد ی بار رفتم‌ بردارم شارژ کنم برقا هی میرفتن ه گز شارژ نشد</t>
  </si>
  <si>
    <t>["کلن استفاده نکروم ک نفاط مثبت و منفیشو درک کنم  .."]</t>
  </si>
  <si>
    <t>شارژر همراه سوزوکی مدل SPB-M1001 ظرفیت 10000 میلی آمپر ساعت</t>
  </si>
  <si>
    <t>فقط 1 ماه کار کرد. خیلی بی کیفیت و چینی درجه 5.نخرید به هیچ وجه</t>
  </si>
  <si>
    <t>کیف پشت صندلی خودرو کارسان مدل LA-823</t>
  </si>
  <si>
    <t>کیف پشت صندلی</t>
  </si>
  <si>
    <t>من این محصولو چند ماه پیش از دیجی کالا خریدم(دوتا) با قیمت پایین تر . در کل ازش راضیم متناسب با قیمتش خوبه. بطری اب سرد و یا غذای گرم را تا حدودی نگداری میکنه تا خیلی گرم یا سرد نشه و برای مدت بیشتری دمارو نگه میداره( البته من موقع خرید نمیدونستم بعدا فهمیدم). میشه ازش به عنوان کیف برای داخل خودرو هم استفاده کرد ولی من کارکرد دماییشو ترجیح میدم. روی صندلی ماشین های معمولی اندازه مناسبی داره اما به نظرم برای ماشین هایی که شاسی بلند هستند کوچیک به نظر میاد. زیرشم جای دستمال کاغذی داره که برای سفر خوبه جیب های کناریش خیلی خوبه اما مال من انگار یکم کشش هاش قدیمی بود یکم شل بود. در کل با توجه به قیمتش و در مقایسه با کیف های نگدارنده غذا در بازار خوبه و پیشنهادش میکن</t>
  </si>
  <si>
    <t>["دارای لایه محافظ سرم و گرما در داخل\r","به راحتی به پشت صندلی وصل میشود\r","نگهدارنده جعبه دستمال کاغذی"]</t>
  </si>
  <si>
    <t>["لایه محافظ داخلی کمی ضعیف دوخته شده و ممکنه از لای دوخت خارج بشه"]</t>
  </si>
  <si>
    <t>ضربان قلب و فشار سنج ندارد</t>
  </si>
  <si>
    <t>با سلام این گجت را من به تازگی خریداری کردم جنس بند خوب میباشد با ۲ ساعت شارژ باطری ۴ روز شارژ دارد به نرم افزار راحت وصل میشد و فقط به عنوان ساعت و قدم شمار قابل استفاده است ضربان قلب و فشار را رندم نشان میدهد حتی اگه ساعت را روی دیوار بگزارید ضربان قلب و فشار نشان میدهد وقتی وارد نرم افزار میشوید خواب شما را نیز برسی میکند در کل به عنوان دستبندی که ساعت را نشان میدهد و قدم شمار نیز دارد خوب است قسمت اصلی گجت و بند به خوبی به هم وصل میشود ظاهر شکیلی دارد</t>
  </si>
  <si>
    <t>من چند ساله دارم و خیلی عالیه . با یه پنبه کل ارایش پاک ، و مجدد با یه تنبه تمیز تمیز میشه . بعدشم با اب میشورم صورتمو. نه خارش اورده نه سوزش . فقط چقدر گرون شده . حجمش زیاده و من چند ماه قبل خریدم از بیرون</t>
  </si>
  <si>
    <t>ساعت مچی دیجیتال اسکمی مدل 1116-BL</t>
  </si>
  <si>
    <t>من این ساعت رو لز دیجی کالا خریدم ازش راضیم گام شمارش زیاد دقیق نیست ولی تو ورزش خیلی بدرد بخوره از لحاظ جنسی هم محکم بنظر میرسه خریدش ردو پیشنهاد میکنم ..ممنون از دیجی کالا</t>
  </si>
  <si>
    <t>["ساعت خوب نسبت به قیمت"]</t>
  </si>
  <si>
    <t>المنت زیر فرشی گرمایش از کف الکترومکانیک 220 ولت 145 وات سیمی 15 متری</t>
  </si>
  <si>
    <t>خوده المنت خوبه اما مراقب باشید، ترموسوییچش مشکل داره</t>
  </si>
  <si>
    <t>خوده المنت جنس بدی نداره، البته وسطش حالت وصله خوردن داره اما خیلی تمیز کار شده و به نظر طبیعیه، خیلی خوب هم گرم می‌کنه.اما چه فایده وقتی که ایمنی نداشته باشه، بعد از 6 ساعت استفاده ترموسوییچ از شدت گرما آب شد و خداروشکر که متوجه شدم و المنت رو خاموش کردم، تشک داشت آتیش می‌گرفت.تمامی مدارک از ترموسوییچ آب شده و تشک سوخته موجوده اما چون گارانتی ندارد نمی‌شود هیچ کاری کرد ...</t>
  </si>
  <si>
    <t>["کیفیت خوده المنت خوبه."]</t>
  </si>
  <si>
    <t>["ترموسوییچ اونقدر داغ شد که آب شد و تشک کنارش رو سوزوند.\r","\r","ایمنی ندارد، خطر آتش‌سوزی."]</t>
  </si>
  <si>
    <t>من یکی خریدم ولی متاسفانه یه سفر کاری برام پیش اومد وتا ۱۰ روز پس از خرید خونه نبودم  ساعت شارژرش کار نمیکنه .چسب لبه زیری شیشه خوب نچسبیده بود مجبور شدم با چسب قطره ای بچسبونم. باتریشم ۴ساعت کار میکنه</t>
  </si>
  <si>
    <t>روغن بدن آرگان اوله مدل Pure حجم 50 میلی لیتر به همراه 2 عدد صابون آرگان</t>
  </si>
  <si>
    <t>روغن خالص ارگان</t>
  </si>
  <si>
    <t>قعا عالیه با نمونه های خارجی هیچ فرقی نداره چون همه روغن ارگان ها باید از مراکش باشند و خالص واقعا سبکه شفاف کرده پوستم رو و احساس میکنم لیفت داره میشه و چروک های ریز داره باز میشه من 1ماهه دارم استفاده میکنم واقعا خوبه من پوستم خشکه خیلی نرم میکنه و درخشان</t>
  </si>
  <si>
    <t>["عالی و خیلی به صرفه من از لحاظ کیفیت هم قیمت "]</t>
  </si>
  <si>
    <t>گوشی دکمه ای</t>
  </si>
  <si>
    <t>خوشحال شدم که دیدم بالاخره دیجی کالا شروع به فروختن گوشی موبایل کرد. اما فقط سه محصول از کمپانی BLU. البته شرکت خوشنام و با سابقه ای در زمینه‌ی تلفن همراه محسوب میشه.چه خوب میشد حالا که دیجی کالا میخواد گوشی کیبورد دار و کلاسیک بفروشه یه نگاهی هم به شیائومی Qin 1s بندازه که ارزان ترین موبایل 4g جهانه (البته دکمه ایه).</t>
  </si>
  <si>
    <t>["بدنه‌ی زیبای فلزی\r","باتری با ظرفیت بالا\r","صفحه نمایش با کیفیت"]</t>
  </si>
  <si>
    <t>["قیمت نجومی\r","دوربین ضعیف\r","ساپورت نکردن 3g"]</t>
  </si>
  <si>
    <t>برای H30 Cross واقعا عالی هست</t>
  </si>
  <si>
    <t>بعد از تحقیق فراوان و بعلت اینکه این روغن استاندارد ATF4 رو داره برای گیربکس H30 Cross خریدم (6 عدد معادل 6 لیتر) و بعد از تعویض با اطمینان می تونم بگم که تعویض دنده ها از روز اول نرم تر و بهتر انجام میشه.در جواب اون دوستی که فرموده بوی بدی میده باید عرض کنم روغن گیربکس بوی تند تری نسبت به روغن موتور داره و موضوع کاملا طبیعی هست.</t>
  </si>
  <si>
    <t>["نرم شدن تعویض دنده ها حتی بهتر از روز اول\r","احساس می کنم صدای گیربکس هم از بین رفته\r","از بین رفتن تکان تعویض دنده بین 1 و 2 تو ترافیک سنگین"]</t>
  </si>
  <si>
    <t>پیراهن مردانه کلمبیا مدل Cast Away Zero Woven</t>
  </si>
  <si>
    <t>جنس رنگ دوام</t>
  </si>
  <si>
    <t>از نظر جنس دوام و طراحی عالیه خیلی راضی هستم</t>
  </si>
  <si>
    <t>اسباب بازی هاورکرافت مدل Combat</t>
  </si>
  <si>
    <t>این اسباب بازی رو یک هفته پیش خریدم و باید بگم خیلی بدردنخوره به طوریکه به هیچ وجه موفق به حرکتش روی خشکی و خاک نشدم تنها روی سنگ صاف دور خودش میچرخه و فقط اگر باطری فول باشه یکی دومتر حرکت میکنه وبعد تمام میشه .</t>
  </si>
  <si>
    <t>["پولتان را بادست خودتان دور میریزید "]</t>
  </si>
  <si>
    <t>["بسیار سنگین و ناکارآمد است \r","پروانه های ضعیف \r","عدم حرکت به عقب\r","باطری ضعیف \r","ریموت کنترل بسیار بی کیفیت "]</t>
  </si>
  <si>
    <t>کاور گوشی سومگ مدل Silicone مناسب برای آیفون 10/X به همراه بند سیلیکونی ساعت اپل واچ 42 میلیمتری</t>
  </si>
  <si>
    <t>یه پیشنهاد منطقی</t>
  </si>
  <si>
    <t>در واقع این بند و کاور پیشنهاد اول خود شرکت اپل و در خوب بودنشون که شکی نیستاما ای نبند و کاوری هم که من تهیه کردم کیفیت ساخت خیلی خوبی داره و من ازش راضیم</t>
  </si>
  <si>
    <t>["ضد حساسیت\r","عمر نسبتا طولانی"]</t>
  </si>
  <si>
    <t>استفاده کردم</t>
  </si>
  <si>
    <t>سلامدوستان استفاده کردمبسیار عالی بودایرادی نمیشه روش گذاشت عمو دیجی ممنون</t>
  </si>
  <si>
    <t>کابل تزئینی انگاره مدل Yellow Black طول 1.5 متر</t>
  </si>
  <si>
    <t>قسمت تزیینی کیفیت پایینی دارد</t>
  </si>
  <si>
    <t>قسمت برقی کابل کیفیت خوبی داره اما قسمت تزیینی خیلی کم کیفیت هست و روی سیم سر می‌خوره،هنگام تحویل کابل هم می‌بینید که سر کابل رو داغ کردن تا روکش بره توی قسمت آب شده سیم تا تکون نخوره، اما وقتی سیم رو لخت می‌کنی قسمت نخی تزیینی ول می‌شه و روی سیم سر می‌خوره.</t>
  </si>
  <si>
    <t>پنکه رومیزی شارژی همراه کد 150</t>
  </si>
  <si>
    <t>راضی ام عالی</t>
  </si>
  <si>
    <t>["قدرت بالا فن. سه دوره. قابل شارژ"]</t>
  </si>
  <si>
    <t>دمنوش ساز دیزاین مدل 67 ظرفیت 350 میلی لیتر</t>
  </si>
  <si>
    <t>از دیجی خریدم، کیفیت خوبی داره، ولی پیستون فیلتر دار که داخلش بالا و پایین میشه یه جاهایی اطرافش کیپ‌ هست و یه جاهایی خالیه و علتش تغییر سایز داخلی ظرف شیشه ای هست که با این قیمت توقع نمیره که اینجوری باشه. در کل همون قیمتهای پایین رو بگیرید بهتره</t>
  </si>
  <si>
    <t>["تق و لق بودن\r","عدم یکپارچگی سایز داخلی"]</t>
  </si>
  <si>
    <t>حتما لازم است</t>
  </si>
  <si>
    <t>بسیار کاربردی و خوب است</t>
  </si>
  <si>
    <t>خریدکنین پولتون وریختین بیرون</t>
  </si>
  <si>
    <t>ان موقع که بدستم رسید تابازکردم جعبه رادیدم درنداره من به نظرم دیجی کالا اجناسی راکه  پیشنهادویژه میذاره این اجناس یه ایرادی داره پخش بوی اطلا نداره درحد نیم ساعت.</t>
  </si>
  <si>
    <t>["پخش بونداره درب نداشت "]</t>
  </si>
  <si>
    <t>برای استفاده در ماشین واقعا عالیه.دو سال تمام همیشه روی پخش ماشین بود و بدون هیچ مشکلی استفاده میکنم</t>
  </si>
  <si>
    <t>پولوشرت مردانه سیمپل مدل محرم</t>
  </si>
  <si>
    <t>پنبه نیست مواده</t>
  </si>
  <si>
    <t>جنسش خوب نیست من از جای دیگه خریدمجنسش موادهمثل اینه که پلاستیک پوشیده باشیتعرق رو زیاد میکنه</t>
  </si>
  <si>
    <t>["زود چروک میشه"]</t>
  </si>
  <si>
    <t>سلام بر دوستان فقط میخواستم بگم ک اگه از پیشتون سریع میسوزه محل نصبش مشکل داره .برای پژو باید قسمت پایین سپر وصل کنید .</t>
  </si>
  <si>
    <t>["نور زیاد \r","نوریکدست"]</t>
  </si>
  <si>
    <t>بسیار عالیمن سه تا گوشی اس۷ وآ۵ وجی۵ را فول شارژ کردام</t>
  </si>
  <si>
    <t>فوق العادست خوش دست وسه تا گوشی را فول شارژ میکنه</t>
  </si>
  <si>
    <t>["ال سی دی ندارع"]</t>
  </si>
  <si>
    <t>رضایت کننده و مناسب</t>
  </si>
  <si>
    <t>یک هفتست که به دستم رسیده و خیلی ازش راضیم. کیفیت خوب کابل و سرعت شارژ و 2 متر طول سیم مورد قبوله</t>
  </si>
  <si>
    <t>بهداشت</t>
  </si>
  <si>
    <t>از اونجایی که کل بسته بندی به این روکش مقوایی خلاصه میشه و بسته بندی تکی  هم نداره، از نظر جذب آلودگی  به نظر ایمن نمیاد، من ترجیح می دم بسته بندی برای ورود آلودگی ایمن باشه</t>
  </si>
  <si>
    <t>قسمت پلاستیکی ضعیف</t>
  </si>
  <si>
    <t>ارزش خرید نداره مثل اسباب بازی می مونه</t>
  </si>
  <si>
    <t>باتری موبایل ایسوس مدل C11P1501 مناسب برای گوشی Zenfone 2 Laser و Zenfone Selfie</t>
  </si>
  <si>
    <t>اصلا شارژ نگه نمیداره روی ۳۰ درصد بدون اخطار خاموش میشه</t>
  </si>
  <si>
    <t>["بی ارزشه"]</t>
  </si>
  <si>
    <t>عطر زیادی داره و احتمال قوی برای خیلی از افراد ایجاد حساسیت و سوزش خواهد کرد</t>
  </si>
  <si>
    <t>["ايجاد حساسيت"]</t>
  </si>
  <si>
    <t>پد بهداشتی روزانه کرفری مدل Plus Large Fresh بسته 20 عددی</t>
  </si>
  <si>
    <t>عطر زیادی دارد و حساسیت زا نیز میباشد...</t>
  </si>
  <si>
    <t>["حساسيت زا بودن"]</t>
  </si>
  <si>
    <t>همه چیزش عالیهفقط هیچ نوع سری پیچ گوشتی یا رابطی همراهش نیست</t>
  </si>
  <si>
    <t>["نداشتن اقلام همراه از جمله سری های پیچ گوشتی"]</t>
  </si>
  <si>
    <t>میشود کمتر هزینه کرد</t>
  </si>
  <si>
    <t>با یه نرم افزار ساده میشه بازیهای این کنسول رو روی کامپیوتر ولپ تاپ اجرا کرد یادآوری خاطرات قدیمی برای دقایقی آدم رو به حال وهوای نوجوونی میبره ولی بازیها چون خیلی قدیمی و گرافیک پایین هستند زود آدم خسته میشه</t>
  </si>
  <si>
    <t>کفش ترکان</t>
  </si>
  <si>
    <t>نسبت به قیمت در شگفت انگیز خوبه. و نباید انتظار بیشتر از قیمت داشت..</t>
  </si>
  <si>
    <t>لیوان مدل HJ8016 بسته 6 عددی</t>
  </si>
  <si>
    <t>اصلا ارزش خرید نداره.</t>
  </si>
  <si>
    <t>["حباب\r","نامنظم بودن نوار طلایی دور"]</t>
  </si>
  <si>
    <t>اتصال</t>
  </si>
  <si>
    <t>دوستان این نوع هنزفری دکمه پاور همان دکمه بلوتوت است فقط برای کانکت شدن زمانی که دستگاه خاموش است دکمه پاور (دکمه وسط )را به مدت ۳۰ تانیه نگه دارید که علاوه بر روشن شدن دستگاه با دستگاه دیگر هم کانکت می شود</t>
  </si>
  <si>
    <t>بد نیست تیم هاش بروز هستن لباس هاش و اسم تیم هاش و حتی لیگ هاش هم کامل هست.اسم بازی روی xbox نوشته pes 18 وقتی رو‌ multi player  و champ league و option میروید نوشته زیرش pes 18 و ارم علامت fifa 18 جام جهانی ( rusia 2018 ) روش هست.برا من این چیزا مهم نیست، اصل تیم هاش هست که بروز هستند ولی خوب این نشونده ادیت ترکیبی pes 18 and fifa 18 rusia هست.ممنون از دیجیکالا بخواتر تحویل سر وقت ...</t>
  </si>
  <si>
    <t>برا من یدونش سوخته بود. مثل اینکه برا خیلی از دوستان هم همینطور بوده. از دیجی کالا بعیده اینجور محصولی رو بفروش برسونه</t>
  </si>
  <si>
    <t>پاک کننده ارایشی</t>
  </si>
  <si>
    <t>عالیه خیلی خیلی راضیم</t>
  </si>
  <si>
    <t>["قدرت پاک کنندگی بسیار بالا"]</t>
  </si>
  <si>
    <t>تاپ زنانه بلند مدل JUICY</t>
  </si>
  <si>
    <t>بی دقتی در سایز ارسالی</t>
  </si>
  <si>
    <t>متاسفانه سایز ارسالی برای من با سایزی که سفارش داده بودم فرق داشت. و تاپ  بلا استفاده مانده.</t>
  </si>
  <si>
    <t>ضعیف ارزان!</t>
  </si>
  <si>
    <t>["حجم صدا\r","کیفیت صدا\r","باطری"]</t>
  </si>
  <si>
    <t>ساعت دیواری دیزوم مدل Sun</t>
  </si>
  <si>
    <t>خوبهچون شیشه روی عقربه ها نداره، طی حمل و نقل عقربه هاش به هم چسبیده بود که بردم پیش ساعت ساز درستش کرد.</t>
  </si>
  <si>
    <t>دستگاه خیلی ضعیف</t>
  </si>
  <si>
    <t>من این فیس براس چند روز یپش به دستم رسید و الان بعد از چند روز استفاده از همه سری هاش دارم نظرم رو مینویسماول تشکر کنم بابت ارسال و بسته بندیه خوب دیجیکالا و اینکه این فیس براش رو من توی تخفیف خریدم. اول اینکه دستگاه به شدت ضعیفه با اینکه من 4تا باطری خوب هم انداختم روش ولی بازم خیلی ضعیفه در حدی که زود خاموش میشه! برس صورتش به نظر من باید لطیف تر باشه و برعکس برس بدنش باید یکم زبر تر باشه که بتونه لایه برداری انجام بده ولی برای شستشو معمولی بدن بد نیست ولی خب انقد ضعیفه که نمیشه باهاش شست. من تصمیم دارم بازش کنم و خودم قوی ترش کنم امیدوارم اون موقع بهتر بشه. در کل بنظر من بد حد یه فیس براش دستیه ولی آدم پولش رو جمع کنه و یه بهترش رو بخره خیلی بهتره چون این حتی سری هاشم گیر نمیاد و وقتی سری ها خراب بشن دیگه قابل استفاده نیست..</t>
  </si>
  <si>
    <t>["بهتر از شستشو با دست! "]</t>
  </si>
  <si>
    <t>مداد نوکی 0.7 میلی متری زبرا مدل Drafix</t>
  </si>
  <si>
    <t>مرگ نداره به جایی میرسی ازش خسته میشی میندازیش دور ولی بازم کار میکنه</t>
  </si>
  <si>
    <t>ماندگاری بوش خیلی کمهتقریبا همون بوی اصلش رو دارهاین قیمت خیلللللللی بالاست</t>
  </si>
  <si>
    <t>مجسمه سنتی ژاپن مدل kokeshi مجموعه 3 عددی</t>
  </si>
  <si>
    <t>روحم شاد می شه وقتی نگاهش می کنمقبلا می خواستم از سایت علی بابا بخرم. مرسی که زحمتم رو کم کردینقیمتش هم بنظر من خوبه</t>
  </si>
  <si>
    <t>کش ورزشی کردز مدل Green- Medium</t>
  </si>
  <si>
    <t>جنسش خوبهمحکم و جون دارهبرای قدرت بدنی بالا خوبه</t>
  </si>
  <si>
    <t>تلویزیون هوشمند ال ای دی سونی  مدل KD-49X7000E سایز 49 اینچ</t>
  </si>
  <si>
    <t>طراحی ضعف داره</t>
  </si>
  <si>
    <t>به نظر میاد اثر خاصی باشه</t>
  </si>
  <si>
    <t>در مورد کیفیت ساخت،ارزش هنری،طراحی وزیبایی و  ارزش خرید نسبت به قیمت نمیشه نظر داد چون باید از نزدیک دید...ولی اگه اثر فاخری باشه که اینطور میاد که باشه،سازندش نباید اینجوری این اثر رو بفروشه و جای این فقط توی موزه ی هنرهای معاصر هست به نظرم.البته به شرطی که مزد قابل توجهی هم بدن به صاحب اثر</t>
  </si>
  <si>
    <t>چراغ خواب ال ای دی شارژی سانتک مدل ML-117</t>
  </si>
  <si>
    <t>دو مدل نورافشانی دارهتوی نورهای رنگیش، قرمزش ضعیفهطرح شیشه اش فرق داره ولی ظاهر شیکی داره</t>
  </si>
  <si>
    <t>نارضایتی کامل</t>
  </si>
  <si>
    <t>سلام. من اصلا توقع نداشتم که در دیجی کالا اینطور کالایی به فروش بره. اولا خیلی دیر شارژ میکنه و ثانیا مرتبا خطا میده که شارژر اصلی نیست و به گوشی آسیب میزنه</t>
  </si>
  <si>
    <t>شیر جوش پرانی مدل 1004 سایز 8</t>
  </si>
  <si>
    <t>یه خرده کوچیکه</t>
  </si>
  <si>
    <t>جنسش خوبه و خوش دسته</t>
  </si>
  <si>
    <t>سلام. این شارژر فقط یکبار کار کرد و دیگه نه تنها کار نکرد باعث شد که شیشه بالابر ماشین من که 206 هست و پنل آن کنار فندک قرار دارد خراب شده و دیگه کار نمیکند.من واقعا متاسفم که سایتی که همیشه بهش اعتماد داشتم با خرید چندین کالای اینچنینی دیگه مورد اعتمادم نیست</t>
  </si>
  <si>
    <t>کابل AUX رایکا مدل Crystal طول 94 سانتی متر</t>
  </si>
  <si>
    <t>سلام. پین دستگاه ضعیف و شل هست و وقتی به انتهای موبایل وارد میشود مرتبا درمیاد و سفت نیست</t>
  </si>
  <si>
    <t>فرز  آهنگری هیوندای مدل 3228G</t>
  </si>
  <si>
    <t>بررسی فرز هیوندای</t>
  </si>
  <si>
    <t>سنگ فرز برای کارای صنعتیه بهیچ وجه برا مصرف خانگی توصیه نمیشهاصلا کم نمیاره وقتی فرز رو دست میگیرن احساس میکنین کیفیت بالاشوتقریبا همتراز با فرز هیتاچی هست بهتر نباشه بدترم نیست.تو این رنج قیمت حتمن بهترین انتخابه و شک نکنید تو خریدش.با تشکر از دیجی کالا</t>
  </si>
  <si>
    <t>["پر قدرت و سریع\r",""]</t>
  </si>
  <si>
    <t>تلفن بی سیم تکنوتل مدل TF-701</t>
  </si>
  <si>
    <t>با سلام. از ابتدا شماره ها بر روی صفحه یا تاقص دیده میشد یا اصلا شماره نمی اندازد. بعد از حدود دوماه دستگاه کاملا از کار افتاد و کلا بلا استفاده شد. خیلی ناراضی هستم و پولم را دور ریختم</t>
  </si>
  <si>
    <t>فلش مموری USB 3.0 سن دیسک مدل CZ43 ظرفیت 16 گیگابایت</t>
  </si>
  <si>
    <t>تا الان 2 بار سفارش دادم ، هر 2 بار هم کار نکرد</t>
  </si>
  <si>
    <t>قوری زعفران پی تی سی مدل 3018</t>
  </si>
  <si>
    <t>طراحی بسیار زیباوقتی به دستم رسید خیلی احساس خوبی داشتمبرای همسرم گرفته بودم خیلی خوشش اومدبرای زعفران دم کردن بزرگه ولی برای چای هم کوچیکهبه درد دم کردن یک استکان دم نوش میخورهممنون از دیجی</t>
  </si>
  <si>
    <t>عطر فرانسودی</t>
  </si>
  <si>
    <t>عطر مشهد بهتر از اینه</t>
  </si>
  <si>
    <t>راهنمایی تنظیمات برنامه موبایلش</t>
  </si>
  <si>
    <t>واقعا عالیه فقط باید تصویری یه فیلمی بزارن برای کارایی بهتر خیلی امکانات عالی داره یکم طول کشید تا امکاناتش یاد گرفتم و واقعا پشتیبانی خوبی میکنه شرکت فروشنده</t>
  </si>
  <si>
    <t>["دوربين وامكانات فوقلاده اش "]</t>
  </si>
  <si>
    <t>["دوربين داخلي"]</t>
  </si>
  <si>
    <t>پاور خیلی خوبیه</t>
  </si>
  <si>
    <t>یه سیم پاور خوب بخرید سریع شارژ میکنه</t>
  </si>
  <si>
    <t>["فست شارژ نداره"]</t>
  </si>
  <si>
    <t>محافظ صفحه نمایش شیشه ای مدل Tempered مناسب برای گوشی موبایل سامسونگ A8 2018</t>
  </si>
  <si>
    <t>.گلس مقاوم و خوش قیمت</t>
  </si>
  <si>
    <t>خیلی به صرفه است</t>
  </si>
  <si>
    <t>عملکردش خوب بوده...بخرید، ضرر نمیکنید</t>
  </si>
  <si>
    <t>بعد از یک ماه استفاده خود به خود از کار افتاد من هم بدون گارانتی گرفتم مجبور شدم بندازم دور.</t>
  </si>
  <si>
    <t>["سرعت پایین\r","\r","کیفیت ضعیف"]</t>
  </si>
  <si>
    <t>مناسب برای افرادی که به سلامتشون اهمیت زیادی میدن</t>
  </si>
  <si>
    <t>طبق تجربه ای که من در استفاده از دئودورانت های مختلف داشتم ، محصولاتی که دارای آلومینیوم هستند تاثیرشون دو برابر محصولات فاقد آلومینیموم هست و از طرفی آلومینیوم برای سلامت فرد مضر هست ومحصولات فاقد آلومینیوم گرونتر هستند بنابراین این به خود فرد بستگی داره که به سه عامل سلامت ، کارایی و قیمت محصول وزن بده و یه دئودورانت رو انتخاب کنه .</t>
  </si>
  <si>
    <t>["فاقد آلومینیوم\r","سلامت محصول"]</t>
  </si>
  <si>
    <t>["تاثیر متوسط"]</t>
  </si>
  <si>
    <t>لگ میزنه</t>
  </si>
  <si>
    <t>وقتی میخوام بازی فارکرای 5رو اجرا کنم لگ میزنه زیاد</t>
  </si>
  <si>
    <t>["4kهست ولی به پای ایکس باکس ایکس نمیرسه "]</t>
  </si>
  <si>
    <t>["لگ زدن"]</t>
  </si>
  <si>
    <t>هرگز پیشنهاد نمیکنم نخرید که مثل من از خریدتون پشیمون میشید</t>
  </si>
  <si>
    <t>من توخریدم اشتباه کردم شما نکنید</t>
  </si>
  <si>
    <t>خوب نیس نخرید گول نخورید سرتونو شیره میمالن</t>
  </si>
  <si>
    <t>نمیصرفه</t>
  </si>
  <si>
    <t>انلود کنید رو گوشیتون این همه پول هم ندید</t>
  </si>
  <si>
    <t>داغ کردن و صدای فن مثل صدای هیلکوپتر</t>
  </si>
  <si>
    <t>من ایکس باکس وان اس دارم و هم ps4اسلیم دررابطه با ایکس باکس عرض کنم که پنج ساعت باهاش بازی میکنم حتی اخ هم نمیگه .ولی ps4رو بیشتر از یه ساعت باهاش بازی نمیکردم از ترس اینکه بسوزه چون خیلی داغ میکرد تا حدی داغ میکرد که به راحتی میتونست یه تخم مرغو بپزه صدای فن هم که با صدای هیلکوپتر هیچ فرقی نداره کیفیت بدنش هم خیلی پایینه که همه هم میدونن دستش هم هنوز بازی نکردی دستت عرق میکنه و لیز میخوره ولی من کاور واسش گرفتم و حل شد ولی دسته ایکس باکس وان اس اصلا هیچ عرق یا دستتو خسته نمیکنه اونایی که میگن باتریش شارژری نیست میتونن باتری شارژری واسش بگیرن یا همون باتری قلمی چهار روز دومم میاره با کابل هم میتونین به دستگاه وصلش کنین و بازی تونو ادامه بدین .تازه هم ایکس باکس وان اس 4kهست و با قیمت خیلی کمتر اگه کپی خورش کنین هم میتونین کنسلش کنین و دوباره انلاین بازی کنین مثل ps4نیست که اگه کپی خورش کنی دیگه به حالت اولیه برنمیگرده . ایکس باکس وان اس هم صدای فن اصلا نداره فنشو نبینی فکر میکنی فن نداره ولی صدای فن ps4تا خونه همسایه هم میرسه</t>
  </si>
  <si>
    <t>من این گوشیو۳سال دارم،خیلی ازش راضیم،قبلاسامسونگ هم داشتم اماتنهافرقش بااین(فقط ساپورت فلشه!)</t>
  </si>
  <si>
    <t>["4g,دوسیمکارت همزمان+مموری"]</t>
  </si>
  <si>
    <t>pes2018</t>
  </si>
  <si>
    <t>کیت خیلی از تیم ها خرابه</t>
  </si>
  <si>
    <t>من حدود 6 ماه هست که اینو خردیم واقعا عالیه هیچ عیبی نداره اصلا هم برق مصرف نمیکنه</t>
  </si>
  <si>
    <t>["رنگ های زیاد\r","قابلیت های زیاد\r","تنظیم نور"]</t>
  </si>
  <si>
    <t>من گرفتم خیلی خوبه</t>
  </si>
  <si>
    <t>خیلی نرم و روان هستش من خیلی راضیم ‌. هم نرم هستش هم راحته.  کارم با مداد نیست وگرنه بسته ۱۲ تایی میگرفتم . شکننده نیست اگه نرم بنویسید</t>
  </si>
  <si>
    <t>بعد از ده روز استفاده</t>
  </si>
  <si>
    <t>مزایا:این تلویزیون از بابت کیفیت تصویر با الجی و سامسنونگ قابل قیاس نیست و فقط باید با سونی مقایسه کردجنس قطعات به کار رفته در قطعات ظاهری عالی هستطبق گفته نصاب پنل تلویزیون از ژاپن میادقاب نقره ای ظاهر زیبایی به تلویزیون بخشیدهبا این پول حتی نمیشه تلویزیون full hd الجی یا سامسونگ خریدمعایب:من نتونستم برای این سیستم عامل برنامه ای دانلود کنمکنترل کاملا ساده مانند تلویزیون های قدیمی هستنداشتن قابلیت HDR باعث میشه ویدیو های HDR بی کیفیت به نظر برسند</t>
  </si>
  <si>
    <t>["کیفیت فوق العاده تصویر\r","جنس قطعات به کار رفته\r","برند معتبر\r","ظاهر زیبا\r","قیمت بسیار مناسب"]</t>
  </si>
  <si>
    <t>["عدم کارایی سیستم عامل\r","کنترل ساده\r","نداشتن قابلیت HDR"]</t>
  </si>
  <si>
    <t>تاثیری که تو مشخصات محصول ذکر شده رو نداره</t>
  </si>
  <si>
    <t>من حدوده یک ماه قبل در پیشنهاد شگفت انگیز این محصول رو خریدم و وقتی به دستم رسید خیلی خوشحال شدم وقتی حجم زیادش رو نسبت به قیمتی که خریده بودم دیدماولین بار که استفاده کردم تاثیری نداشت و شایر مثل بعضی از دوستان که گفتن باعث گره خوردن و کنده شدن بیشتر موهام شدالان بعد 3 بار استفاده تاثیر مثبت قابل توجهی ازش ندیدمشاید اگه می دونستم اینجوریه نمی خریدمش و ماسک موی بهتری می گرفتم</t>
  </si>
  <si>
    <t>نودالیت با طعم مرغ آماده لذیذ مقدار 75 گرم</t>
  </si>
  <si>
    <t>کیفیت قبل رو نداره</t>
  </si>
  <si>
    <t>ارتباط وایرلس</t>
  </si>
  <si>
    <t>با سلاممدتی هست از این سیستم استفاده میکنم.عملکرد خوبی دارد و روش کاری آن کلا با همه ردیابها فرق میکنه و میشه گفت یک کار واقعا جدید هست.....به جز قیافه ریموت که همه دوستان نوشتن اگر کلیه فرامین دفترچه هم در برنامه اندروید بود بسیار عالی میشد.تقریبا تمام آپشن هایی که نوشته به درستی کار میکند و خوبی اصبی این سیستم این هست که هیچ پولی بعد از نصب دیگه پرداخت نمیکنید و در واقع همه قسمتها در دست خود کاربر میباشد....امیدوارم زودتر ارتقای های جدید رو انجام بدن و وسایا جانی جدید رو هم عرایه بدن..</t>
  </si>
  <si>
    <t>["ارتباط بیسیم وسایل جانبی\r","امکان اضافه کردن و به روزرسانی وسایل جانبی\r","امکتن سازگاری با همه خودروها\r","۱۰۰ درصد ایرانی و ساخت ایران\r","گارانتی ۲ ساله و پشتیبانی"]</t>
  </si>
  <si>
    <t>["نداشتن کلیه فرامین در برنامه اندروید"]</t>
  </si>
  <si>
    <t>ساعت هوشمند اپل واچ سری 3 مدل Nike Plus 42mm Space Gray Aluminum Case with Anthracite/Black Nike Sport Band</t>
  </si>
  <si>
    <t>Apple Watch</t>
  </si>
  <si>
    <t>امروز بدستم رسیده بسیار عالی و روان ممنون تز دیجی کالا که با بسته بندی عالی و پشتیبانی عالی این کالا رو بدست رسوندن</t>
  </si>
  <si>
    <t>["طراحی زیبا\r","امکانات عالی \r","سرعت عالی\r","Watch Face های زیبا"]</t>
  </si>
  <si>
    <t>ست سطل و جای دستمال کاغذی سیبک کد SD-23</t>
  </si>
  <si>
    <t>خیلی زیبا هستن تازه به دستم رسیدن پیشنهاد میکنم بخرین توو عکس سطل آشغالش در نداره ولی خود سطل در داره و زیباس</t>
  </si>
  <si>
    <t>عالییییی و با کیفیته</t>
  </si>
  <si>
    <t>من تا الان چندین تابه از دیجی کالا خریدم از نظر نچسبی تا امروز تابه ای با کیفیت تر از این ندیدمروکش نچسبش اصلا قابل توصیف نیستاما خیلی سبکه و خالی باشه ممکنه کج بشه یا بیفتهاصلا جذب روغن ندارهحرف نداره نمیدونم چطور توصیفش کنمفقط بخریدش پشیمون نمیشید</t>
  </si>
  <si>
    <t>یکی از بهترین کلاسها</t>
  </si>
  <si>
    <t>["قسمت مناسب"]</t>
  </si>
  <si>
    <t>کالایی که پول شما رو از بین میبرد</t>
  </si>
  <si>
    <t>سلام .نخرید که پشیمون میشید.این لامپ مطمئنا تو طراحی الکترونیکیش ایراد داره چون طبق تجربه بنده و اظهارات خریداران همگی با سوختن لامپ مواجه شدند.این کالا اصطلاحا کالا برگشی و نردود از نظر شرکت تولید کنندهش حساب میشه با این کار و زیر قیمت ظاهذی دادنش به دیجیکالا سعی داره قیمت متریال مصرفیشو در بیاره که یکسال بیشتره داره اینجا فروش میره.دیجی جان شما هم یه قسمت تو سایت اضافه کن تا برند هایی که نظرات منفی زیاد داره معرفی کنی تا این شرکت ها شما رو وسیله جبران ضرر و زیان و فروش کالای معیوب خودشون نکنن.</t>
  </si>
  <si>
    <t>["شبیه لامپه"]</t>
  </si>
  <si>
    <t>["کاراییش از لامپ تنگستن 30 سال پیش پایین تره"]</t>
  </si>
  <si>
    <t>خرید رو پیشنهاد میدم</t>
  </si>
  <si>
    <t>۱ماه ازش استفاده کردم خیلی راضی بودم قشنگ مکانی ک تیره شده همرنگ بقیه پوست بدن میکنه .</t>
  </si>
  <si>
    <t>شامپو ضد شوره مردانه کلیر مدل Style Express 2 In1 حجم 200 میلی لیتر</t>
  </si>
  <si>
    <t>اب قاطی کرده بودن من‌از رها خریدم</t>
  </si>
  <si>
    <t>سرم ضدچروک نوروا سری Noveane 3D مدل Intensive حجم 30 میلی لیتر</t>
  </si>
  <si>
    <t>عالی و بسیار موثر</t>
  </si>
  <si>
    <t>بسیار عالی و موثر در کمترین زمان.</t>
  </si>
  <si>
    <t>عاااااالی بود</t>
  </si>
  <si>
    <t>من استفاده کردم واقعا راضی بودم مخصوصا به دلیل اینکه پارابن نداره اصلا موجب تیرگی پوست نمیشه.</t>
  </si>
  <si>
    <t>["نرم کنندگی بالا"]</t>
  </si>
  <si>
    <t>واس گیم پیشنهاد نمیشه</t>
  </si>
  <si>
    <t>گرافیک بدی نیس ولی نسبت به قیمت ارزش نداره اصلا واس گیمیکم دیگه پول بذارید روش rx550 بگیرید خیلی بهترهبازی ops3 رو کیفیت کم گذاشتم باز بزور می‌کشه.اگه اهل گیم هستید تهش تا بازی های سال بعد رو بشه باهاش بازی کرد بعد دیگه باید عوض کرد و خرج دوبارست با این قیمتای عجیب</t>
  </si>
  <si>
    <t>تلفن گیگاست</t>
  </si>
  <si>
    <t>نسبت به برندهای دیگر با این رنج قیمت  این محصول مناسب تر است</t>
  </si>
  <si>
    <t>["بدون نویز\r","برد قابل قبول"]</t>
  </si>
  <si>
    <t>مجموعه 8 عددی پیچ گوشتی نووا مدل NTS 1340</t>
  </si>
  <si>
    <t>یک محصول بی کیفیت چینی</t>
  </si>
  <si>
    <t>["ندارد \r","کیفیت پایین "]</t>
  </si>
  <si>
    <t>عالی تر از عالی</t>
  </si>
  <si>
    <t>پرفروش ترین شیرپاک جهان هستش   از این بهتر نداریم</t>
  </si>
  <si>
    <t>ساعت خوبیه فقط کاشکی رنگ سفیدش رو داشتن که اونم بگیرم</t>
  </si>
  <si>
    <t>["نداشتن رنگ سفید "]</t>
  </si>
  <si>
    <t>کیفین پایین</t>
  </si>
  <si>
    <t>توی لامپ های بروکس پایین ترین کیفیت را حبابی هاش داره. اینو بنده که توی واحد فنی این شرکت بودم بخاطر عودت مکرر این لامپ ها می دیدم.</t>
  </si>
  <si>
    <t>از طراحی خوب و به روزی برخورداره من یکی از این مدلو داشتم ولی قیمتش واقعا افزایش داشته هرچند چیزی نیس ولی در مقایسه با قیمت قبل که گرونه</t>
  </si>
  <si>
    <t>["طراحی روان و فوق العاده سریع که از رم نسبتا خوبی برخورداره و در مقایسه با مدل گوشی میشه گفت خوبه "]</t>
  </si>
  <si>
    <t>["کیفیت دوربینش کم تر از حد انتظاره "]</t>
  </si>
  <si>
    <t>فیلتر داخلی آکواریوم آکوا مدل AF2500II</t>
  </si>
  <si>
    <t>فیلتری خوب با مکش بالا</t>
  </si>
  <si>
    <t>فیلتر خوبی است با در نظر گرفتن نقاط قوت و ضعف ذکر شده.نکته مهمی که در این گونه فیلترها ذکر نمیشود خاصیت فرستادن اکسیژن هوا داخل آکواریوم حین فیلتراسیون است.بیرون زدگی در این فیلتر موجود است که با نصب لوله داخل جعبه به آن و قراردادن لوله بیرون از آکواریوم، اکسیژن هوا همراه فیلتراسیون به داخل آکواریوم پوش میشود.</t>
  </si>
  <si>
    <t>["مکش بالا\r","راحتی نصب\r","همزمان پوش اکسیژن به داخل آکواریوم"]</t>
  </si>
  <si>
    <t>["رنگ زرد فیلتر داخل شیشه \r","عدم امکان استفاده از زغال و سرامیک"]</t>
  </si>
  <si>
    <t>من خیال کردم اسباب‌بازیه حقیقت، فریم پلاستکی،غیرقابل انعطاف، کلا یک کپی بسیار بسیار بی‌کیفیت</t>
  </si>
  <si>
    <t>["طراحی،اندازه، فریم"]</t>
  </si>
  <si>
    <t>خیلی خوبه.نورشم ازفابریکش زیادتره.</t>
  </si>
  <si>
    <t>خریدم، جنس بدله که هیچ، شکسته هم هست</t>
  </si>
  <si>
    <t>بدله نخرید، جدا از اونم هدفونی که فرستادن شکسته کیفشم واضحا ضربه خورده</t>
  </si>
  <si>
    <t>["صدا بی کیفیت\r","جنس واضحا بدله و برچسب ساده زدن رو کیف هدفون 6 هزار تومنی و یه هدفون 8000 تومنی هم انداختن توش\r","هدفون شکسته واسم فرستادن"]</t>
  </si>
  <si>
    <t>عالیه نورش خوبه</t>
  </si>
  <si>
    <t>واقعانسبت به قیمتش خیلی خوبه</t>
  </si>
  <si>
    <t>بند رخت  مدل LUXE</t>
  </si>
  <si>
    <t>دوستان هرچند حالت تاشو و به سبب آن جاگیری کم این بند رخت بسیار عالی است اما متاسفانه از کیفیت بسیار پایینی برخوردار است.</t>
  </si>
  <si>
    <t>["حالت تاشو و جاگیری کم"]</t>
  </si>
  <si>
    <t>["کیفیت ساخت بسیار پایین\r","زنگ زدگی میله ها\r","استفاده از میله هایی با ضخامت بسیار پایین"]</t>
  </si>
  <si>
    <t>این محصول رو توی پیشنهاد ویژه خریدمبا یک بار شارژ کامل تقریبا ۸ دفعه گوشی منو شارژ میکنههرچند یه نیم روز طول میکشه تا کامل شارژ شهوزنش بالاستبدنه ش راحت خش میفته و جای دست روش میمونهولی در کل محصول خوبیهخصوصا تو فروش شگفت انگیز واقعا می ارزهبرای آدمهایی که سرشون شلوغه، مدام در رفت و آمد هستند و البته همیشه کیف بزرگی همراه دارن عالیه</t>
  </si>
  <si>
    <t>دوستان من این مموری کارت رو از شرکت پروفوتو با گارانتی 14 ماهه گارانتی طلایی ثمین خرید کردم ولی متاسفانه در بسته ارسال شده هیچ اثری از گارانتی مثلا کارت گارانتی یا هولوگرام نبود،خود مموری کارت هم در ظاهرش یه خط سفید در قسمت بالاش بود که بیشتر به اصالتش شک انداختم ،در تماسی که با کارشناس فنی دیجی کالا داشتم گفتن که این محصول بدون گارانتی هستش و تا یه هفته ما گارنتی تعوض داریم ، من از خریدم به خاطر نداشتن گارانتی و شک داشتن در اصالت این کالا ناراضی ام</t>
  </si>
  <si>
    <t>اسپیکر قابل حمل بلوتوثی مانستر مدل Blaster Boombox</t>
  </si>
  <si>
    <t>اسپیکر پر قدت و مقاوم</t>
  </si>
  <si>
    <t>من چندین جا پرسو جو کردم و بیشتر اسپیکرارو تست کردم که با سه اسپیکر مواجه شدم jbl boom box,,,,harmenkardon go play,,monster super starهر کدوم مشخصه خودشونو دارن مثلا go play صدای بسیار با کیفیتی داره ولی حجم صداو بیس monster رو نداره و مانسترم کیفیت صدای بالای go playo نداره ولی برای من که میخواستم برم بیرونو با دوستام دور هم موزیک گوش بدیم monster گزینه بهتریه بود از نظر زد اب بودنو زد ضربه بودنو حجم صدای و بیس بالا و نگه. داشتن شارژ بلند مدت ولی go play به درد خونه میخوره و زد ابو زد ضربه نیس شارژم بیشتر از 3 ساعت بیشتر نگه نمیداره خلاصه من اینو خریدم و تجربیاتمو میگم بهتون :بیس بسیار بالا ک تا نبینین باورتون نمیشهصدا تو اخرین ولوم ب هیچ عنوان افت کیفیت پیدا نمیکنه دارای تنظیمات خارج خانه و درون خانهدارای صدای 100wکه از بسیار زیاده من شخصا یه مهمونیه 30 نفررو به راحتی با این راه انداختم و نیازی به حداکثر صدا نشددارای ورودی میکروفون دارای شارژر گوشی دارای باطری پر قدرت به که به شخصه از ظهر تا شب باهاش کار کردم و بازهم شارژ موند براش قیمت مناسب نسبت به سایر اسپیکرا زد ابو زد ضربه و بدنه محکم و مقاوم</t>
  </si>
  <si>
    <t>["فقط سنگینی بسیار زیاد با وزن 7 کیلو "]</t>
  </si>
  <si>
    <t>محصولی  که راضی کننده  هست</t>
  </si>
  <si>
    <t>لوستر چشمه نور 5 شعله کد 829WT</t>
  </si>
  <si>
    <t>بررسی در حال و پس از نصب</t>
  </si>
  <si>
    <t>با توجه به قیمت تصمیم بگیرید و از مقایسه با لوسترهای چند میلیونی بپرهیزید ،با همه این اوصاف معایبی دارد که عبارت است از بی کیفیت بودن اتصالات چند رنگ بودن حبابهاتک پل بودن بسته بندی نامناسب قطعات چوبی که منجر به لک و کنده شدن شده نداشتن حالت دیواریاستفاده از سیم‌های بی کیفیت</t>
  </si>
  <si>
    <t>طراحی کیف قشنگهجا داره و فضابندیش خوبهگیره ها و زیپ و غیره با دوام به نظر میرسنکیف بزرگی هست، اگر دنبال یه کیف نسبتا جمع و جور میگردید سراغش نرید</t>
  </si>
  <si>
    <t>90 درصد صدای که ایجاد میشه بعد از تعویض لنت مربوط به سیستم ترمز و دیسک چرخ می‌باشد. شما هر سری که میخایین لنت رو تعویض کنید سیستم ترمز رو کاملا سرویس کنید و دیسک چرخ رو یا تراش بدید یا تعویض کنید، دیگه هرگز صدا از ترمزتون نمی‌شنوید. بهتون قول میدم</t>
  </si>
  <si>
    <t>["ترمز گیری نرم \r","گارانتی \r","قیمت مناسب "]</t>
  </si>
  <si>
    <t>اتوبخار کلترونیک مدل DB 3512 BLA</t>
  </si>
  <si>
    <t>اتوی خوبیه کیفیت کف وبدنه عالیه فقط کابلش کمی کیفینپایینه</t>
  </si>
  <si>
    <t>اتوی خوبیه ولی وزنش همونطور که توی مشخصات ملاحظه میکنید نوشته 2.5کیلو ولی یک کیلو گرم بیشتر نیست لطفا از سایت دیجی خواهش دارم در توضیحات دقت بیشتری داشت باشن</t>
  </si>
  <si>
    <t>["سبکی. کابل بلند وگردان. اسپری آب. زد چکه"]</t>
  </si>
  <si>
    <t>بالم لب مرطوب کننده بایورگا سری Apaisac مدل Nourishing  حجم 15 میلی لیتر</t>
  </si>
  <si>
    <t>بهترین بالم لبی که استفاده کردم.</t>
  </si>
  <si>
    <t>من قبلا از بالم‌های زیادی مثل QV, Novaderm استفاده کردم ولی هیچ‌کدوم مثل بایورگا خاقیت ماندگاری طولانی اثر مرطوب‌کنندگی و درمان واقعی خشکی لب رو نداشتن. عملا بعد از چند هفته مصرفم به روزی یک بار و کم‌تر کاهش پیدا کرد درحالی که قبل از اون هربار که بالم از لبم پاک می‌شد احساس خشکی می‌کردم. واقعا فوق‌العاده‌ست و امیدوارم به زودی موجود بشه.</t>
  </si>
  <si>
    <t>خالی بودن بین  لیبل</t>
  </si>
  <si>
    <t>به شدت کیفیت این محصول پایین اومده .بین لیبل ها خالیه..تا حالا نزدیک 30 تا لیبل چاپ کردم ولی 80 الی 100 تاش به دلیل خالی بودن لیبل حروم شذه.من که خرید این محصولو پیشنهاد نمیکنم.</t>
  </si>
  <si>
    <t>حدود ۶ ماهی هست دارمش فقط موقع خواب در میارمش فوق العاده هستش یکی از گجت های اصلی شده</t>
  </si>
  <si>
    <t>اسپری خوبی بود من راضی بودم</t>
  </si>
  <si>
    <t>سپاسگزارم از دیجی کالا محصولات تون عالی هست</t>
  </si>
  <si>
    <t>صندلی اُپن جهانتاب مدل ایگلو</t>
  </si>
  <si>
    <t>ساخت شده با دقت پایین</t>
  </si>
  <si>
    <t>دو روز هست که به دست من رسیده ، ظاهر زیبایی داره ولی سه تا از پایه های صندلی ۶۰ سانتیمتر هست و یکی دیگه از پایه ها ۶۱ سانتیمتر و این باعث می شه که صندلی ثابت نباشه و مدام لَق بزنه ، درخواست کردم که دیجی کالا ، صندلی رو مرجوع بکنه.</t>
  </si>
  <si>
    <t>صندلی اداری لیو مدل S62t</t>
  </si>
  <si>
    <t>عالی برای استفاده کارمندی و اداری</t>
  </si>
  <si>
    <t>من توو شرکت های مختلف داشتم و استفاده کردم خیلی خوبه. ولی مدل s62k بهتره. چون میتونی توو زوایای مختلف پشتی رو ثابت کنی.</t>
  </si>
  <si>
    <t>["پایه های کروم\r","دوام جنس فوم\r","روان بودن"]</t>
  </si>
  <si>
    <t>کاور چرمی پیرکاردین مدل PCT-P04 مناسب برای گوشی آیفون 6 / 6s</t>
  </si>
  <si>
    <t>مشکل آنتن دهی</t>
  </si>
  <si>
    <t>در کل خوبه نسبت به قیمتش</t>
  </si>
  <si>
    <t>["ظاهر مناسب\r","مقاوم"]</t>
  </si>
  <si>
    <t>["جی پی اس گوشی غیر قابل استفاده میشه"]</t>
  </si>
  <si>
    <t>خوبه توصیه میکنم</t>
  </si>
  <si>
    <t>من که خیلی راضیم البته در مقایسه با ریمل های ارزان قیمت</t>
  </si>
  <si>
    <t>کولر گازی سامسونگ مدل Boracay AR25MSFHE 25000</t>
  </si>
  <si>
    <t>کولر ضعیفیه</t>
  </si>
  <si>
    <t>ما بندر عباس هستیم خریدم چون میگفتن کم مصرفه اتاقی که داخلش نصبه کوچیکه درست خنک نمیکنه  اینوتر اصلا برا بندر عباس و جنوب خوب نیست خود نصابا پیشنهاد نمیدن میکن دنبال کولر موتور پیستونی یا اسکرول باشید</t>
  </si>
  <si>
    <t>["ظاهر خوب وبا امکانات"]</t>
  </si>
  <si>
    <t>ست کارد و چنگال 12 پارچه سی اند اس مدل دیاموند 1012</t>
  </si>
  <si>
    <t>کارد و چنگال</t>
  </si>
  <si>
    <t>از خریدم راضیم. هم زیبا و هم خوش دست و هم باکیفیت. مرسی</t>
  </si>
  <si>
    <t>رول ضد تعریق زنانه داو مدل Pure حجم 50 میلی لیتر</t>
  </si>
  <si>
    <t>این مام اصلا خوب نیست نه بوی غرقو میگیره نه ماندگاری داره اینه آب میمونه.اصلا بدرد نمیخوره.</t>
  </si>
  <si>
    <t>پوست من حساسه و بعد از اصلاح قرمز میشد و جوش میزد. در مدت 20 سال شاید 30 مدل مختلف افتر شیو استفاده کردم. الان 3 ساله فقط از این مدل استفاده میکنم و واقعا معرکس، اصلا التهاب پیدا نمیکنه پوستم.</t>
  </si>
  <si>
    <t>["عدم ایجاد جوش و قرمزی\r","رایحه"]</t>
  </si>
  <si>
    <t>بطور کلی این محصول کاملا کاربردی هستش...عملکرد سریع در تیره شدن و مناسب در شفاف شدن و بطبع عدم اختلال در تمرکز کاربر،چندین حالت تنظیم ماسک برای بهترین حالت قرار گیری روی سر،نرم و مقاوم بودن جنس بدنه ماسک و از همه مهمتر سبک بودن ماسک از ویژگیهای این ماسک هستش.دو عدد باتری سکه ایی لیتیوم (باتری ساعت) و 4 طلق زاپاس همراه محصول ارائه شده.حتما خریدش رو پیشنهاد میکنم</t>
  </si>
  <si>
    <t>عالی فقط ۳۲ گیگشو بخرین</t>
  </si>
  <si>
    <t>پیششنهاد میکنم</t>
  </si>
  <si>
    <t>["گوشی عالیه فقط ۳۲ گیگشو بخرین"]</t>
  </si>
  <si>
    <t>جنسشون خیلی خوبه اما نسبت به عکس خیلی کوچیک ترن.من درفروش ویژه خریدمش.بااون قیمت می ارزید.تنهاچیزی که کاملا شبیه عکسه سبزی خشک کنش هست والبته خیلی کاربردیه</t>
  </si>
  <si>
    <t>["کوچک بودنشون"]</t>
  </si>
  <si>
    <t>چاووشی یعنی زندگی</t>
  </si>
  <si>
    <t>["2 ترک حذف شده "]</t>
  </si>
  <si>
    <t>ماسک لب</t>
  </si>
  <si>
    <t>اصلا خوب نیست پیشهاد میکنم نخرید به راحتی از لب کنده نمیشه و جلوه بدی به لب میده</t>
  </si>
  <si>
    <t>لوستر خوشگلیه</t>
  </si>
  <si>
    <t>ساعت مچی عقربه ای زنانه آیلی مدل AL1369</t>
  </si>
  <si>
    <t>خیلی عالی و سبکه به نسبت قیمتش عالیه</t>
  </si>
  <si>
    <t>بطری گل طبیعی ریحون طرح زینتی</t>
  </si>
  <si>
    <t>چقدر بخش گیاهان آپارتمانی توی دیجی کالا خالیه. میشه از انواع تراریوم توی این قسمت بهره برد.کاش توی اپلیکیشنتون بخشی رو برای نیازسنجی افراد طراحی میکردین. این کمبود کاملا احساس میشه.</t>
  </si>
  <si>
    <t>M.A.C Styler</t>
  </si>
  <si>
    <t>عالیه از سادش خیلی  بهتره و قدرت موتور عالی ای داره...نمایشگر هم که داره راحت شده ..دکمه توربو هم که عالیه مرسی دیجی جون..</t>
  </si>
  <si>
    <t>["قدرت موتور عالی\r","تیغه سرامیکی\r","نمایش میزان شارژ\r","شارژی و برق مستقیم"]</t>
  </si>
  <si>
    <t>["نداره خدا وکیلی"]</t>
  </si>
  <si>
    <t>ماشین اصلاح جیمی مدل GM 801</t>
  </si>
  <si>
    <t>باسلام من چند روزی که بدستم رسید امتحان کردم خیلی عالی بود فقط خط زنش یه مقدار کنده میتونست بهتر باشه در کل راضیم</t>
  </si>
  <si>
    <t>["کیفیت خوب \r","\r","وسایل کامل همراه\r","\r","شارژدهی بهتر"]</t>
  </si>
  <si>
    <t>لیوان آر سی آر مدل Fusion R91390</t>
  </si>
  <si>
    <t>گیلاس</t>
  </si>
  <si>
    <t>من از بازار این مدل رو خریده بودم. بعلت کم بودن تعداد یک دست از دیجی کالا گرفتم. این مدل رو داخل ماشین گذاشتم و روز اول ترک خورد. الان هر 6 تا ترک خوردن و غیر قابل استفاده هستن.</t>
  </si>
  <si>
    <t>["پایه بلند بودن\r","عدم استفاده در ماشین ظرفشویی"]</t>
  </si>
  <si>
    <t>کاور عروسکی سه بعدی مدل A716 مناسب برای موبایل آیفون 7</t>
  </si>
  <si>
    <t>قیمتش مناسبه و من از عروسک روی کاور خیلی خوشم اومدش فکر نمیکنم زود کنده بشه</t>
  </si>
  <si>
    <t>سرعت واقعا پایین</t>
  </si>
  <si>
    <t>برا گوشی و تبلت شاید خوب باشه (البته من فقط از نظر سرعت میگم و به بقیه ایراداتی که دوستان دیگه گفتن کاری ندارم)ولی برا من که کارم تصویر برداری هستش و کلی رم میکرو و اس دی دارم و تستشون کردم هیچ ارزشی نداشتسرعتش واقعا پایینه و روی اسمو پلاس و فانتوم پرو کلا ارور سرعت میده و به هیچ دردی نمیخورهبرند های خیلی گمنام تر از سامسونگ که سرعتشون رو کمتر از ۸۵ نوشتم خیلی بهتر برام جواب دادن</t>
  </si>
  <si>
    <t>جاسویچی مدل توپ راگبی</t>
  </si>
  <si>
    <t>به هیچ عنوان نخرییید</t>
  </si>
  <si>
    <t>طراحی زیبا +کیفیت بالا</t>
  </si>
  <si>
    <t>من دوساله که این محصول را خریداری کردم و واقعا راضی هستم. واقعا مقاومت عالی دارن.</t>
  </si>
  <si>
    <t>["زیبا\r","کیفیت عالی"]</t>
  </si>
  <si>
    <t>محلول شستشوی لنز زایس مدل ALL-IN-ONE حجم 100 میلی لیتر</t>
  </si>
  <si>
    <t>محلول لنز زایس</t>
  </si>
  <si>
    <t>محلول بسیار خوبیه، پیشنهاد میکنم استفاده کنین، من همیشه ازین سفارش میدم و راضی ام</t>
  </si>
  <si>
    <t>اگه زنجیرش یه مقدار ضخیمتر بود عالی میشد</t>
  </si>
  <si>
    <t>سیم قطعی دارد</t>
  </si>
  <si>
    <t>اصلا به هیچ وجه درست کار نمی کنه و همش قطعی دارد.</t>
  </si>
  <si>
    <t>کاور نیلکین مدل Advance  مناسب برای گوشی موبایل سامسونگ Galaxy J7 Prime</t>
  </si>
  <si>
    <t>من بیش از یک ماه هست خریدم . بر خلاف گفته ها راحت جا رفت . مشکی خیلی زیباست . من خیلی راضیم و خوبه ‌.</t>
  </si>
  <si>
    <t>آویز ساعت نقره اقلیمه کد WN70</t>
  </si>
  <si>
    <t>خوشگله و جنسش هم خوبه</t>
  </si>
  <si>
    <t>خیلی جمع و جوره،سبک و کاربردیه</t>
  </si>
  <si>
    <t>دمپایی مردانه سپندپاد مدل 1367</t>
  </si>
  <si>
    <t>دمپایی راحت</t>
  </si>
  <si>
    <t>خیلی دمپایی خوبی است.کیفیتش دقیقا شبیه دمپایی های نادر هست ولی خب قیمتش خیلی مناسبتره</t>
  </si>
  <si>
    <t>آنتن مدل کوچک</t>
  </si>
  <si>
    <t>وحشتناک ترین نوع آنتن قابلیت دریافت هیچ چیزی رو نداره</t>
  </si>
  <si>
    <t>["جنس برگه هاش عالی است."]</t>
  </si>
  <si>
    <t>دستگاه سفید کننده دندان ویایلا</t>
  </si>
  <si>
    <t>نقد توضیح اجمالی dg kala</t>
  </si>
  <si>
    <t>راجع به توضیح اجمالی خود dg kala باید گفت نه این دستگاه نه هیچ دستگاه خانگی دیگر جرم رو مخصوصا زیر لثه ای رو از بین نمیبره و باید به پزشک مراجعه کرد برای جرم گیری ولی اگه دندان ها جرم ندارد فقط رنگ گرفته و پوسیدگی هم ندارد دستگاه خیلی خوبیه برای سفید کردن دندانها</t>
  </si>
  <si>
    <t>عالیه .من فقط از این استفاده میکنم</t>
  </si>
  <si>
    <t>کتاب نفس خون آشام اثر آر. ال. استاین</t>
  </si>
  <si>
    <t>کتاب عالی بود. من همه ی کتاب های این نویسنده را خوندم.</t>
  </si>
  <si>
    <t>اقای استاین نویسنده ی خوبی هستند و در این شکی نیستاما این کتاب بیشتر به درد کودکان و نوجوانان میخورد</t>
  </si>
  <si>
    <t>["جلد با دوام و کیفیت نوشتار."]</t>
  </si>
  <si>
    <t>["هیچی!"]</t>
  </si>
  <si>
    <t>مانیتور خمیده سامسونگ</t>
  </si>
  <si>
    <t>من‌ ۱ سال هست که این مانیتور رو دادم بهش کنسول پی اس فور وصل کردم. هرروز هم حدود ۳-۴ ساعت بازی میکنم. واقعا عالیه این مانیتور. هیچ چیزیش اذیت کننده نیست و خیلی لذت میبرم وقتی بازی میکنم. در ضمن اینم بگم قبلا رو تلویزیون ۵۰ اینچ الجی فور کی بازی میکردم پس کیفیتا رو میدونم</t>
  </si>
  <si>
    <t>فوم اصلاح آرکو مدل Sensitive حجم 200 میلی لیتر</t>
  </si>
  <si>
    <t>فوم اصلاح خوب</t>
  </si>
  <si>
    <t>حتماً پیشنهاد میکنم نسبت به قیمتی که داره کیفیت خوبی هم داره کار اصلاح را بهتر میکنه</t>
  </si>
  <si>
    <t>نه تنها قیمتی  عالی ای داره بلکه کیفیت فوق العاده ای هم دارهحتما بخرید</t>
  </si>
  <si>
    <t>شارژر فست شارژ سامسونگ کلاس +A همراه با کابل microUSB کد BN-P22</t>
  </si>
  <si>
    <t>خیلی خوبه فست هست داغ هم نمیکنه</t>
  </si>
  <si>
    <t>خمیر سیلیکونی ونوس مدل PV-982</t>
  </si>
  <si>
    <t>کیفیت خوب با توجه به قیمت</t>
  </si>
  <si>
    <t>کیفیت این خمیر با توجه به قیمت عالیهمشکلی نداره وخمیر مناسبیه</t>
  </si>
  <si>
    <t>کیبورد عالی هست</t>
  </si>
  <si>
    <t>کیبورد خوبی هست</t>
  </si>
  <si>
    <t>["طراحی عالی\r","دکمه های نرم \r","خوش دست بودن"]</t>
  </si>
  <si>
    <t>کاور کینگ کونگ مدل Protective TPU  مناسب برای گوشی هواوی Mate 7</t>
  </si>
  <si>
    <t>خوب وعالی</t>
  </si>
  <si>
    <t>شیک و خوش دست مقاوم عالی</t>
  </si>
  <si>
    <t>عملکرد بعد از 2سال</t>
  </si>
  <si>
    <t>شارژدهی نسبتا خوبی داره و سریع شارژ میشه تیغه های تیزی داره و تا الان کند نشدهموهای روی گلو رو به سختی میزنه و درجه بندی کوتاه کردنش کاربردی نیست شونه خوبی نداره.و از همه مهم تر اینکه بین تیغه ها و دستگاه فاصله افتاده و سروصداش زیاد شده اما در عملکردش تغییری ایجاد نشده.در کل راضی ام پیشنهاد خرید میدم.</t>
  </si>
  <si>
    <t>پیشنهاد میکنم بخریدتو این رده قیمت عالیه</t>
  </si>
  <si>
    <t>["دقت بالا\r","کیفیت مناسب\r","سیم با کیفیت"]</t>
  </si>
  <si>
    <t>["کمی دکمه سمت چپ که زیر کلیک چپه بد طراحی شده که زیاد تاثیری نداره"]</t>
  </si>
  <si>
    <t>یک عطر دم دستی</t>
  </si>
  <si>
    <t>معمولی وروز مره است عطر خاصی نیست ماندگاری چهار ساعته دارد</t>
  </si>
  <si>
    <t>چراغ سقف خودرو کیا جنیون پارتس مدل 0K34W 51410ABT مناسب برای خودروی کیا ریو</t>
  </si>
  <si>
    <t>اگه تو شگفت‌ انگیز بذارینش میخرمش</t>
  </si>
  <si>
    <t>اگه بذارینش‌ تو شگفت انگیز میخرمش</t>
  </si>
  <si>
    <t>["تکنولوژی جدید"]</t>
  </si>
  <si>
    <t>کفش مردانه مدل ایتالیا بست کد 2829</t>
  </si>
  <si>
    <t>من شماره ۴۴ را خریداری نمودم. از نظر طولی با اندازه ی گفته شده منطبق است اما از نظر عرضی برای افرادی که پای تا حدودی  پهن دارند مناسب نیست. در نظر داشته باشید که جنس کفش چرمی نیست تا پس از یک مدت جا باز کند!!!!!!</t>
  </si>
  <si>
    <t>دستگاه خیلی عالیه و کیفت اب رو خیلی بالا میبره</t>
  </si>
  <si>
    <t>خیلی عالی وکارامده</t>
  </si>
  <si>
    <t>["کیفت خیلی زیاد اب "]</t>
  </si>
  <si>
    <t>["هنوز عیبی  پیدا نکردم بعد یکسال استفاده"]</t>
  </si>
  <si>
    <t>خوب بود ولی نرم نمیکرد. دوستانی که مثل من حس تازه از حموم بیرون اومدن رو دوست دارن میتونن این شامپو رو تهیه کنن و با دو وعده استفاده در حمام تا حدود 30ساعت همین حس رو داشته باشن.</t>
  </si>
  <si>
    <t>ساعت مچی عقربه ای مردانه لدفورت مدل کرنوگراف کد MK-0053</t>
  </si>
  <si>
    <t>زیبایی خاصی دارد. دکمه مربوط به کرنوگراف بعضی اوقات به سختی فشرده میشود و انگار درحال خراشیدن قطعه ای در داخل ساعت است. در ضمن نمایش  ۲۴ ساعت هم دارد که در مشخصات نیامده که از روی عکسهای ساعت هم مشخص است. در ضمن در سایتهای مشابه قیمت کمتری دارد.</t>
  </si>
  <si>
    <t>PS1 Mini به زودی خواهد آمد</t>
  </si>
  <si>
    <t>کنسول PS1 در آذر ماه 97 وارد بازار خواهد شد..به دوستان پیشنهاد میکنم که به دنبال خرید نوستالژی مثل PS1 باشند به جای خرید این کنسول  که میکرو صداش میگردیم اونهم به دلیل انقلابی که در عرصه گیمینگ راه انداخت و به دلیل وسعت بازی پیشنهاد میکنم پول هارو جمع کنید برای خرید PS1 و فراموش نکیند که کنسول HDMI /رو ساپورت میکنه و همینطور شاهد ظهور چند نفره انلاین هم خواهیم بود</t>
  </si>
  <si>
    <t>["بدنه عالی به مانند جنس کره ای و ژاپنی\r","ساپورت HDMI با ر.وزلشون بالاتر"]</t>
  </si>
  <si>
    <t>اول از نظر شکل و شمایل صفحه اصلی گوشی جی ۴ بود اما متاسفانه بعد از تحویل حتی شارژ هم نمی کند به عبارتی به هیچ کس توصیه نمی کنم بخرم</t>
  </si>
  <si>
    <t>["فکر کردم اصلی هست ولی متاسفانه...."]</t>
  </si>
  <si>
    <t>کیفیت ساخت خوب و صدا عالی</t>
  </si>
  <si>
    <t>من دیروز بدستم رسید این هدفون و همه چیش عالیه من از فروشگاه آرسیستل سفارش دادم و خیلی ممنونم با اینکه انتخاب رنگ نداشت رنگ خاکستری رو برام ارسال کردن،کسایکه میخوان سفارش بدن شک نکنن عالیه</t>
  </si>
  <si>
    <t>["طراحی و کیفیت صدا"]</t>
  </si>
  <si>
    <t>اررش خرید نداره</t>
  </si>
  <si>
    <t>با این قیمت اونتوس اصلی میشه خرید</t>
  </si>
  <si>
    <t>کیفیت بدنه پایین.ولی کارایی عااااالی</t>
  </si>
  <si>
    <t>خیلی عالیه.از اورجینال هم بهتر کار میکنه.دوستانی که گوشی بازن میدونن که سامسونگ شارژرایی با مقاومت پایین داره.ولی گوشی هایه الجی و هواوی نیاز به شارجرایی با مقاومت شارج بالا داره.این گوشی به راحتی با مود فست گوشی الجی وی 10 رو شارج کرد</t>
  </si>
  <si>
    <t>قیمت  خیلی گرون</t>
  </si>
  <si>
    <t>چه خبره  اگه ۲۰ تومن هم بزارنش بازم نمیخرم. هر وقت  سری بازی فارکرای و اساسینس  و gtav و کالاف  بازی کردید بعد میفهمین بازی چیه.  این چیزا برا بچهاست باید انداخت دور بیا تو عصر جدید با بازی های جدید حال کن   مفت هم نمیخوامش</t>
  </si>
  <si>
    <t>طراحی آن</t>
  </si>
  <si>
    <t>میزان نور دهی و پرتاب نور مناسب است وطراحی جالبی دارد امکاناتی از قبیل پاور بانک ،چراغ مطالعه و چراغ چشمک زن آن باعث متمایز بودن این نورافکن یا چراغ قوه از سایر محصولات شده است.</t>
  </si>
  <si>
    <t>["بسته بندی محصول ، قیمت شگفت انگیز در بعضی محصولات ، ارسال مرسوله در زمان تعیین شده"]</t>
  </si>
  <si>
    <t>کیف خوبیه تو شگفت انگیز البته</t>
  </si>
  <si>
    <t>من این کیف را سه ماهی میشه خریدم واقعا ازش راضی هستم ظاهر خوبیداره جنسش هم خوبه.تو شگفت انگیز واقعا ارزش خرید داره.فقط اگه جیب پشت کیف زیپی میشد بهتر بود، اخه اینی که من خرید سریع جیب پشتش داشت خراب میشد که جنسش ضعیفه و مجبور شدم بدوزم در مجموع خیلی خوبه</t>
  </si>
  <si>
    <t>دستگاه میکرودرم</t>
  </si>
  <si>
    <t>سلام به دوستانی که قصد خرید دارن و دل به شک هستن من حدود یکماه هست که خریدم کاملا راضی هستم حس لطافت ونرمی که بعداز استفاده از این دستگاه بوجود میاد خیلی خوش اینده</t>
  </si>
  <si>
    <t>تی شرت آستین کوتاه تارکان کد 138-1</t>
  </si>
  <si>
    <t>یه لباس فوق العاده خوش فرم و راحت من که راضیم</t>
  </si>
  <si>
    <t>واقغا نسبت به قیمتش میصرفه</t>
  </si>
  <si>
    <t>خراب است!</t>
  </si>
  <si>
    <t>من دیروز خریدم . فقط یک کارت صحیح است . بقیه کارتها خراب هستند و دستگاه فقط کم می کند و نمیتواند ب موجودی اضافه کند. و کارتها را درست تشخیص نمیدهدرخواست مرجوعی دادم جوابی نگرفتم!!</t>
  </si>
  <si>
    <t>بازی کامپیوتری گربه قجری</t>
  </si>
  <si>
    <t>اصلا بازی نیست</t>
  </si>
  <si>
    <t>به بچه نشون بدی قهر میکنه</t>
  </si>
  <si>
    <t>["اصلا بازی نیست"]</t>
  </si>
  <si>
    <t>نقد استند</t>
  </si>
  <si>
    <t>کتاب هم به جای این پایه استفاده کرد فقط میشه گفت شیک وگرنه فنی هم نداره که بخواد باعث خنک شدن لپ تاپ بشه. به نظر من با این قیمت  ارزش خرید نداره</t>
  </si>
  <si>
    <t>["ارتفاع دادن به لپ ع"]</t>
  </si>
  <si>
    <t>ماندگاری در حد صدم ثانیه</t>
  </si>
  <si>
    <t>ماندگاری مایع دستشویی بیشتر از این عطره،واقعا تاسف اوره که اینهمه پول می‌دیم عطر ساویز خودمون بهتر از اینه</t>
  </si>
  <si>
    <t>زرشکی شو هدیه خریدم خوشگله طرحش فانتزیه ولی گرونه نسبت ب جنس و سایز</t>
  </si>
  <si>
    <t>کاور مدل Hard Mesh مناسب برای گوشی موبایل نوکیا 6</t>
  </si>
  <si>
    <t>اصلانخرید همه جاش تو به هفته می‌شکنه.</t>
  </si>
  <si>
    <t>کتاب هومیوپاتی برای گیاهان اثر کریستین ماوته</t>
  </si>
  <si>
    <t>بسیار عالی و مقرون به صرفه و کمک خوبی برای جلوگیری از مریضی گیاهان</t>
  </si>
  <si>
    <t>کتاب بسیار مفیدی است و خیلی مقرون به صرفه و درمان گیاه بسیار اسان تر میشود و ارزش بسیار بالای دارد</t>
  </si>
  <si>
    <t>کتاب اقیانوسی در ذهن اثر کلر وندرپول</t>
  </si>
  <si>
    <t>من ۱۵ سالمه بنظرم خیلی قشنگ بود. تخیلی اونطوری ک بخواد افسانه ای باشه نبود پیشنهاد میکنم بخونید عاشق ارلی و ذهن عیجیبش میشید</t>
  </si>
  <si>
    <t>["وزن سبک و فونت درشت"]</t>
  </si>
  <si>
    <t>من مدت زیادی ازش استفاده کردم فقط برای پوست های بدون مشکل خوبه و فرقی با نیویا و آدیداس نداره</t>
  </si>
  <si>
    <t>توستر گوسونیک مدل GBT-655</t>
  </si>
  <si>
    <t>با تشکر از رایان کالا</t>
  </si>
  <si>
    <t>به موقع به دستم رسید، ظاهرش هم مثل عکساش هست.</t>
  </si>
  <si>
    <t>["طراحی \r","امکانات "]</t>
  </si>
  <si>
    <t>Mahsa.n</t>
  </si>
  <si>
    <t>(۱۵ سالمه ) خب من بنظرم طنزشو فقط همون خارجیا بفهمن و به زبان ما بی مزه باشه چون من تا وسطاش خوندم ‌ولی اصلا بنظرم جالب نبود و خندم نگرفت ینی الان ناراحت پولیم ک براش دادم چون علاقه ای به خوندنش ندارم</t>
  </si>
  <si>
    <t>مداد نوکی زبرا مدل Candy Colors Delguard</t>
  </si>
  <si>
    <t>خوبه ولی می تونین بهترشم پیدا کنین</t>
  </si>
  <si>
    <t>کیف عایق دار سرماگرم مدل Azalia</t>
  </si>
  <si>
    <t>تولید کننده محترم می توانست  از فوم بعنوان عایق مابین دیواره و جلد آن استفاده کند تا توان نگهداری گرما و سرما را بیشتر داشته باشد.</t>
  </si>
  <si>
    <t>["مدت زمان کوتاه در نگهداری مواد غذایی چه گرم و چه سرد"]</t>
  </si>
  <si>
    <t>به نظرم خیلی ظاهر قشنگی داره که از ساعت مچی بیشتر دوست دارم و بندش راحته تو دست.استفاده ازش راحته، با swipe کردن و tap یا hold کردن قسمت فرو رفته راحت میشه ازش استفاده کرد.نرم افزار مچ بند خوب طراحی شده و مثل محصولات کم قیمت معمولی و زشت نیست.امکانات خوب و به درد بخوری داره مثل:- یادآور ها و هشدار هایی که بدون وصل بودن به گوشی هم کار میکنن- گزارش آب و هوای امروز، فردا و پس فردا- تایمر (باتری زیاد مصرف میکنه چون صفحه روشن میمونه و سریع آپدیت میشه)- سایلنت یا با صدا کردن گوشی- پیدا کردن گوشی- گرفتن اعلانات (از اپ های انتخاب شده) همراه با متن و صرف نظر یا رد تماس روی مچ بند و چک کردن ضربان قلب و بررسی خواب و ...مصرف باتری مچ بند خیلی کم هست که 20 روز میتونید بدون شارژ استفاده معمولی ازش بکنیداز نقاط ضعف مچ بند، قدم رو معمولا بیشتر میشماره، مثلا اگه آروم قدم بزنید بعضی قدم ها دوبار شمرده میشن که امیدوارم با آپدیت درست بشه.وقتی آفتاب به صفحه مچ بند میتابه واقعا نمیشه دید و باید حداقل تو سایه باشید که محتویات صفحه رو ببینید.خودم خش دار شدن صفحه رو تجربه نکردم و الان 11امین روز استفاده ام هست، ولی چون مواظبش هستم و معمولا زیر آستینمه آسیب ندیده، ولی توی ویدیو های نقد این دستگاه دیدم که سریع خش میگیرن و متاسفانه محافظ صفحه مناسبش هم هنوز پیدا نکردم، یکی حتی خارج دیجی کالا سفارش دادم که میگفتن "گلس" هست و از صفحه جدا نمیشه، ولی سریع کناراش جدا میشد و اصلا گلس نبود.ضد آب بودن و بعضی قابلیت هاشو تست نکردم و به نظرم ارزش خرید بالایی داره.</t>
  </si>
  <si>
    <t>["شیک و متفاوت\r","استفاده راحت\r","نرم افزار با کیفیت\r","امکانات خوب\r","مصرف کم باتری"]</t>
  </si>
  <si>
    <t>["اشتباه در شمردن قدم\r","کم نور بودن صفحه در آفتاب\r","خش دار شدن صفحه"]</t>
  </si>
  <si>
    <t>هدفون سامسونگ مدل Level In ANC</t>
  </si>
  <si>
    <t>کیفیت صدا بسیار عالیه . کیفیت ساخت سیم ها عالیه . حالت های talk in و anc هم خیلی خوبه ولی تنها نقطه ضعفش اینه که یه کم برا تو گوش موندن سنگینه</t>
  </si>
  <si>
    <t>["کیفیت صدا\r","کیفیت ساخت\r","حالت anc و talk in"]</t>
  </si>
  <si>
    <t>اصلا خوب نیست تیغه ژلاتینیش جدا میشه اصلا خوب تمیز نمیکنه ضعیفه نمونه های ایرانی مثل emco خیلی بهترن.</t>
  </si>
  <si>
    <t>کوله پشتی مدل S-1-16</t>
  </si>
  <si>
    <t>عالی و عالی و عالی خیلی خوب و بی نظیره</t>
  </si>
  <si>
    <t>من که راضیم حتما بگیرید</t>
  </si>
  <si>
    <t>["کیفت.کارایی"]</t>
  </si>
  <si>
    <t>["یه مقدار قیمتش بالاست"]</t>
  </si>
  <si>
    <t>لپ تاپ 15 اینچی ایسوس مدل ROG GL553VD - C</t>
  </si>
  <si>
    <t>همه چی عالیه فقط قیمتش بالاست</t>
  </si>
  <si>
    <t>عالی بود خاص شیرین</t>
  </si>
  <si>
    <t>خیلی راضی بودم بوی باحالی داره</t>
  </si>
  <si>
    <t>پاسخ به شبهات</t>
  </si>
  <si>
    <t>سلام دوستی که گفته همه نمونه فلش را ساپورت نمیکنه درست گفته،کلا پایونیرهای مدل ۲۰۱۸ برخی از فلش های سرعت پایین را ساپورت نمیکنن.البته ۹۰ درصد فلش ها را میخونن.برای دسته فرمان ۲۰۶ و زانتیا هم باید اینترفیس جداگانه خریداری بشه و فقط پخش فابریک مستقیم از کنترل فرمان دستور میگیره.در رابطه با اجرا نشدن آهنگها از ادامه و به هم ریختن تنظیمات پخش هم باید بگم این مشکل از نوع سیمکشی ۲۰۶ هست که باید جای برق مستقیم که سیم زرد هست با برق سوئیچ که قرمز هست عوض بشه.</t>
  </si>
  <si>
    <t>سلام. بسیار عالی هستش من گوشی آیفون ۷پلاس رو تقریبا شش بار شارژ میکنم. اندازه بسیار مناسب و قسنگی داره. تنها ایرادش اینه که خودش دیر شارژ میشه حدودا ۸ ساعت طول میکشه سارژش از صفر به ۱۰۰ برسه که به نظر من میشه باهاش کنار اومد میشه شب بزنی به شارژ و صبح ورش داری. من این مدل رو پیشنهاد میکنم.</t>
  </si>
  <si>
    <t>تقریبا بجز سنگینی ایراد خاصی نداره واقعا عالیه</t>
  </si>
  <si>
    <t>["شارژ کردن سریع "]</t>
  </si>
  <si>
    <t>["سنگین بودن \r","دیر شارژ شدن  روی جعبه دوازده ساعت نوشته که در چهارده ساعت شارژ کامل میشه"]</t>
  </si>
  <si>
    <t>برای دم دست خیلی چاقوی خوبیه.رنگ آبیش خیلی قشنگه</t>
  </si>
  <si>
    <t>سشوار پرینسلی مدل  PR238</t>
  </si>
  <si>
    <t>سشوارخوبیه ولی خیلی سبکه</t>
  </si>
  <si>
    <t>گوشی من که سونی زد پنج پریمیوم هست دو بار شارژ کامل میکنه و ده درصد شارژ میکنه بقیشم در حالی که باید دو نیم بار شارژ بکنه چون ۳۴۳۰ میلی امپر هست حجم باتری گوشیم</t>
  </si>
  <si>
    <t>["جنس خوب \r","کیفیت بدنه براق خوب \r","شارژ  مناسب و استاندارد"]</t>
  </si>
  <si>
    <t>["ده هزار کامل نیست حدود هشت  هزار میشه "]</t>
  </si>
  <si>
    <t>خیلی عالیه حتما توصیه میکنم</t>
  </si>
  <si>
    <t>توستر مولینکس مدل LT2608</t>
  </si>
  <si>
    <t>عالی،پیشنهاد میکنم</t>
  </si>
  <si>
    <t>عالیهرنگ کرومش شیکه کوچیکُ جمعُ جورههمه نوع نونی هم میشه باهاش گرمُ برشته کردکیفیتشم خوبه تاحالا که بعد یکسال مشکلی نداشته</t>
  </si>
  <si>
    <t>بسیار با کیفیت و کاربردی</t>
  </si>
  <si>
    <t>من سال پیش این توستر رو به یک سوم قسمت فعلی خریدم البته نسبت به محصولات همرده در همون زمانم قیمت بالاتری داشت  .بسیار از این محصول و کاراییش راضی هستم پرقدرت و غذا توش با کیفیت خوب تهیه میشه و خشک نمی شه ضمن اینکه استفاده از دستگاه بسیار ساده و بی دردسر و فضای کافی برای پخت در اختیارتون قرار می ده  .من حتما این توستر و پیشنهاد می کنم</t>
  </si>
  <si>
    <t>emulator</t>
  </si>
  <si>
    <t>دوستان میتونید یه emulator نصب کنید تو pc یا حتی گوشیتون و تمام بازی های کنسول  های قدیمی رو بازی کنید چه کاریهه این همه پول بدی به یه کنسول از رده خارج....</t>
  </si>
  <si>
    <t>کاور طرح ون مدل PSC Dream Van مناسب برای گوشی موبایل اپل آیفون 6 پلاس / 6s پلاس</t>
  </si>
  <si>
    <t>تو انتخابتون شک نکنید</t>
  </si>
  <si>
    <t>خیلی کیفیتش عالیهتو نور برق میزنه انگار که از اکلیل پوشیده شده</t>
  </si>
  <si>
    <t>["طرح با کیفیت بالا\r","محافظت خوب از گوشی"]</t>
  </si>
  <si>
    <t>کابل تبدیل USB به microUSB الدینیو مدل LS20 به طول 1 متر</t>
  </si>
  <si>
    <t>کابل خیلی خوبیه و سریع شارژ میکنه. جنسش به نظر خوب میاد. باتشکر</t>
  </si>
  <si>
    <t>["شارژ سریع\r","جنس خوب"]</t>
  </si>
  <si>
    <t>فلش مموری ای دیتا مدل C008 ظرفیت 16 گیگابایت</t>
  </si>
  <si>
    <t>16 گیگ نیست</t>
  </si>
  <si>
    <t>در کل راضی ام اما 16 گیگ نیست و 14 گیگه... کاش این رو اصلاح کنید</t>
  </si>
  <si>
    <t>عالی است دوستان باید یه کم فنی باشی تا بفهمی که ماشین چطوره</t>
  </si>
  <si>
    <t>افرادی که میگن بدرد نمیخوره روش استفاده این ماشین نمی دانند من خودم فروشنده هستم نه دی جی کالا جای دیگه خیلی ماشینش عالی است هرکی برده راضی است</t>
  </si>
  <si>
    <t>شارژر فندکی یوبائو مدل YB-207</t>
  </si>
  <si>
    <t>خیلی سریع شارژ میکنه و کیفیتش بالاست. فقط برای ماشین هایی که جا فندکیشون بصورت عمودی هست مثل سمند زیاد مناسب نیست چون ممکنه دربیاد ولی برای ماشینهایی که جافندکیشون افقی هست مثل دنا عالیه. باتشکر</t>
  </si>
  <si>
    <t>خودکار  پاپکو مدل  PX-003 بسته 50 عددی</t>
  </si>
  <si>
    <t>جوهر پس دادن</t>
  </si>
  <si>
    <t>خیلی خوب نیست جوهر پس می دهد و نمی نویسن</t>
  </si>
  <si>
    <t>["اصلا خوب نیست یا نمی نویسن یا جوهر پس میدن ممنون میشم بررسی کنید "]</t>
  </si>
  <si>
    <t>محافظ صفحه نمایش شیشه ای کوالا مدل Full Cover مناسب برای گوشی موبایل سامسونگ Galaxy S7 Edge</t>
  </si>
  <si>
    <t>برا s7 نیست</t>
  </si>
  <si>
    <t>این اصلا برای s7 نیست    ...برا s6 هست یعنی از تو عکس ها نفهمیدید؟.؟</t>
  </si>
  <si>
    <t>کیفیت و استحکام</t>
  </si>
  <si>
    <t>من از بازار با قیمت خیلی بالاتر تهیه کردمواقعا کیفیت خیلی خوبی دارهاین برند لهستانی هستشتوی سایتش جعبه ابزار های خیلی بهتری هم هست ایشالا که اونا هم موجود بشه</t>
  </si>
  <si>
    <t>["راحتی حمل\r","چرخ های مقاوم\r","قفل های فلزی\r","جادار"]</t>
  </si>
  <si>
    <t>عطر جیبی مردانه وایلیلی کالکشن مدل Jasmin Noirحجم 25ml</t>
  </si>
  <si>
    <t>بسیار خوشبو  و مطابق با نمونه اصلیولی متاسفانه با ماندگاری خیلی کوتاه</t>
  </si>
  <si>
    <t>ماوس پی-نت مدل Z-4</t>
  </si>
  <si>
    <t>درکل نسبت به قیمت قبلیش عالیه ولی الان نه.</t>
  </si>
  <si>
    <t>سلام به جز مشکلات بالا که گفتم دیگه مشکلی ندارد.</t>
  </si>
  <si>
    <t>["بسیار خوشدست\r","راحت ودقت بالا"]</t>
  </si>
  <si>
    <t>["بعضی موقع ها هنگ میکنه خودش\r","بعد هنگ باید سیستم رو ریستارت کنید"]</t>
  </si>
  <si>
    <t>نقد اتوموی هانی هیر</t>
  </si>
  <si>
    <t>با توجه به قیمت در حالت شگفت انگیز و تخفیف 49 درصدی مناسب است.ولی در غیر این صورت خریدش رو توصیه نمی کنم!</t>
  </si>
  <si>
    <t>["قابلیت تنظیم دما\r","\r","چرخش 360 درجه ی سیم آن\r","\r","نمایشگر دما"]</t>
  </si>
  <si>
    <t>["داغ شدن سطوح پلاستیکی روی سرامیک ها( رد کردن گرما )\r","\r","کیفیت ضعیف رویه و عایق مناسب نبودن آن\r","\r","نداشتن قفل در حالت عدم استفاده"]</t>
  </si>
  <si>
    <t>اگه قصد خریدش رو دارید شک نکنید بهترینه..گول جنسهای مرزی رو نخورید..از نمیاندگی و با خیال راحت بخرید</t>
  </si>
  <si>
    <t>["قیمت مناسب\r","کیفیت عالی تصویر\r","پشتیبانی فوق العاده سام سرویس"]</t>
  </si>
  <si>
    <t>["در ابتدا یه کم تنظیماتش پیچیده اس"]</t>
  </si>
  <si>
    <t>شامپو بدن شون مدل Green Tea And Mint حجم 420 میلی لیتر</t>
  </si>
  <si>
    <t>شامپو عااالی و پوست و خشک نمی کنه</t>
  </si>
  <si>
    <t>["پوست و خشک نمی کنه "]</t>
  </si>
  <si>
    <t>یه کیف جالب از نظر ظاهر</t>
  </si>
  <si>
    <t>من از دیجی کالا نخریدم،نقاط مثبت و منفی که بنظرم رسید براتون نوشتم تا شاید برای خرید کمکتون کنهبرای من بند کوله پشتیش پاره شد که گارانتیش انقدر اذیت کرد که هزار بار پشیمون شدم که روی گارانتیش حساب کرده بودم،نهایتا هزینه تعمیر رو قبول کردن ولی اگر خودم تعمیر می کردم خیلی انرژی کمتری مصرف می شد!پس به هیچ عنوان روی اینکه گارانتی داره یا سه کارست حساب نکنید،به کل کوله پشتی بودنش رو بیخیال شید،اگر استفاده به عنوان کوله پشتی(برای من مهم بود) ندارید کیفیت و ظاهر قابل قبولی داره.از لحاظ حجمی هم فقط و فقط یه لپ تاپ + فن + لوازم جانبی لپ تاپ به صورت کیپ جا میشه و حساب بیشتر از این نکنید..</t>
  </si>
  <si>
    <t>["ظاهر خیلی زیبا و جذاب\r","به جز بند های کوله پشتیش کیفیت قابل قبول\r","ساخت ایران\r","رنگ های زیبا و جذاب\r","پوشش مناسب برای دور لپ تاپ"]</t>
  </si>
  <si>
    <t>["روی کوله پشتی بودنش به هیچ عنوان حساب نکنید\r","به هیچ عنوان روی گارانتیش حساب نکنید\r","حجمی که میتونید ازش استفاده کنید به زور یه لپ تاپ و لوازم جانبیشه بیشتر از این حساب نکنید"]</t>
  </si>
  <si>
    <t>کیفیت بسیار بسیار ضعیف</t>
  </si>
  <si>
    <t>همون اولی که به دستم رسید دوتا از پیماش شکسته بودهیج کدوم از بست هاش محکم نیستخیلی از اقلامش بدرد نخورهکلا ارزش خرید نداره</t>
  </si>
  <si>
    <t>["جنس و کیفیت ساخت"]</t>
  </si>
  <si>
    <t>ادو پرفیوم مردانه ریو کالکشن مدل Rio Avaitus حجم 100ml به همراه عطر جیبی حجم 15ml</t>
  </si>
  <si>
    <t>ادکلن ریو آواتوس</t>
  </si>
  <si>
    <t>بوش اصلا ربطی به بوی اصلش نداشت و قیمت این پک از قیمت خرید جداگانه گرونتر در اومد برام</t>
  </si>
  <si>
    <t>["اصلا ارزش خریدن نداره بوش با بوی اصلش هیچ ارتباطی نداشت، قیمت جداگانه پکش ارزونتر از این پک درمیاد\r","ماندگاری کم، رایحش با اصلش متفاوت و هیچ ربطی به هم ندارن"]</t>
  </si>
  <si>
    <t>من این جعبه رو در پیشنهاد ویژه خریدم، واقعا راضیم.کیفیت ساخت خوبی داره، کنار خود کیف چنجا توری داره داره که واسه جا دادن خرت و پرتا ها و چیزهای ریز قابلیت خوبی داره، در کل از خریدم راضیم،ممنون دیجی کالا</t>
  </si>
  <si>
    <t>["جنس خوب و قابل تاشدن "]</t>
  </si>
  <si>
    <t>محافظ صفحه نمایش شیشه ای موکول مدل 3D Curve مناسب برای گوشی موبایل آیفون 7 Plus</t>
  </si>
  <si>
    <t>به شدت ضعیفه من نصب کردم فرداش بدون اینکه ضربه ای بخوره شکست اصلا نخرید حیف پول</t>
  </si>
  <si>
    <t>["بسیار ضعیف و آسیب پذیر"]</t>
  </si>
  <si>
    <t>لگو سری Star Wars مدل StarScavenger 75147</t>
  </si>
  <si>
    <t>کرم مرطوب کننده کودک سپتونا حجم 150 میلی لیتر</t>
  </si>
  <si>
    <t>مرطوب‌کننده عاالی</t>
  </si>
  <si>
    <t>این کرم با توجه به اینکه پارابن و الکل و ... نداره، برای بزرگسال هم خیلی مناسبه، من 27 سالمه و ازش خیلی راضیم، فوق‌العاده نرم و مرطوب می‌کنه بدون ایجاد حتی یکم چربی و زود هم جذب میشه، بوی خوبی داره و قیمتش نسبت به حجم و کیفیتش خیلی مناسبه. همه محصولات سپتونا خیلی باکیفیتن.</t>
  </si>
  <si>
    <t>["نداشتن الکل، پارابن، سیلیکون، صابون و پارافین\r","قیمت و حجم مناسب\r","بوی خوب"]</t>
  </si>
  <si>
    <t>زیر پوش آستین دار  مردانه جامکو مدل Z5110</t>
  </si>
  <si>
    <t>خوشرنگ و لطیف</t>
  </si>
  <si>
    <t>به عنوان یک زیرپوش برای لباسهای رسمی واقعا عالیه. آستینهای کوتاه اون باعث میشه موقع پوشیدن پیراهی جمع نشه. یقه باز تیشرت از پیراهن بیرون نمیزنه و دیده نمیشه.البته به عنوان یک راحتی که بخواهید در منزل استفاده کنید کمی چسبان است و کسانیکه دنبال فرم آزاد هستند شاید مقبول نباشد</t>
  </si>
  <si>
    <t>["رنگ جذاب\r","نرمی و لطافت\r","یقه باز "]</t>
  </si>
  <si>
    <t>ابعاد کوچک</t>
  </si>
  <si>
    <t>سایز محصول جهت قرارگیری سیم و سری شارژ کوچک است و فقط مورد استفاده سیم هندفرزی خواهد بود</t>
  </si>
  <si>
    <t>["ابعاد کوچک و عدم امکان استفاده جهت سیم و سری شارژ"]</t>
  </si>
  <si>
    <t>زیر پوش آستین دار  مردانه جامکو مدل Z5114</t>
  </si>
  <si>
    <t>کیفیت جنس و فرم تیشرت واقعا عالیه.مناسب برای زیر پیراهن رسمی.آستینها کوتاه و یقه کمی باز هست ، این کمک میکند که موقع پوشیدن پیراهن اذیت نشیم</t>
  </si>
  <si>
    <t>["نخی"]</t>
  </si>
  <si>
    <t>["نداشتن اسلات کارت sd"]</t>
  </si>
  <si>
    <t>وزنه مچ دست و پا آیدین 3 کیلوگرمی کد 04 بسته 2 عددی</t>
  </si>
  <si>
    <t>چیز خوبیه بکار من ک خیلی اومد واقعا ب قیمتش می ارزه</t>
  </si>
  <si>
    <t>برای قوی کردن عضلات پا استفاده میکنن ازش نسبت ب قیمتش ارزششو داره من ک راضیم ازش ب نظر من از قدیمیاش ک سرب داخلش میزاشتن خیلی بهتره</t>
  </si>
  <si>
    <t>سوزن قلم انسولین پیک سلوشن 6 میلی متر بسته 100 عددی</t>
  </si>
  <si>
    <t>کیفیتش خوبه قابل قبولهمارک نُوُفاین جعبه آبی محصول دانمارک بهتر از اینه</t>
  </si>
  <si>
    <t>جوهر پخش شدن داخل خودکار</t>
  </si>
  <si>
    <t>با سلام این خودکار به دستم رسیده 10 تاش نمی نویسه بقیش هم روان نمی نویسد</t>
  </si>
  <si>
    <t>["جوهر پخش شده و روان ننوشتن"]</t>
  </si>
  <si>
    <t>مخزن مایع اتوماتیک هایتک کد 620103</t>
  </si>
  <si>
    <t>حدود سه هفته هست از دیجی کالا خریدم و دارم استفاده می کنم و مشکلی هم تاکنون نداشته.</t>
  </si>
  <si>
    <t>سیستم امنیتی تکنوتل مدل 4</t>
  </si>
  <si>
    <t>متناسب بودن قیمت با پک</t>
  </si>
  <si>
    <t>به نظر من قیمت این محصول نسبت به اقلام و کیفیتش محصول در حال حاضر بسیار مناسب هست ااز نظر تصاویر هم با وجود اینکه دوربین ها TVL هستند ولی کیفیت خوب و HD دارند دید در شبشون هم خوب هست</t>
  </si>
  <si>
    <t>["کیفیت خوب محصول واقلام همراه\r","کیفیت تصاویر خوب"]</t>
  </si>
  <si>
    <t>["نداشتن کابل شبکه\r","نداشتن کابل مانیتور"]</t>
  </si>
  <si>
    <t>از خرداد دارمش</t>
  </si>
  <si>
    <t>نسبت به قیمتش خوبه. من یک کاور کتابی هم براش گرفتم. روزی یک ساعت ازش استفاده می کنم.با این مصرف تا ۴ ۵ روز باتریش نگه می داره. زمان استند بایش بالاست. من یک هفته هم تو کیفم بوده ولی خیلی کم درصد شارژش کم شده. برای اینترنت گردی سرعتش خوبه. بازی باهاش نکردم. رزولوشنش برام خوبه و رنگهای زنده ای داره از نظر من. به نظر من سایزش هم خوش دسته و راحت با خودم می برمش این ور اون ور و تو کیف دستیم هم که یک جای تبلت داره جا میشه.</t>
  </si>
  <si>
    <t>ردیاب خودرو تلتونیکا مدل fmb920</t>
  </si>
  <si>
    <t>من این دستگاه را از جای دیگه تهیه کردم و الان 3 ماه میشه دارمش. خودم ام نصبش کردم. بسیار عالی و دقیق و خیلی جمع و جور ه. من خیلی ازش راضی ام. فقط در توضیحات این دستگاه در مورد سرور و شارژ سرور که آیا هزینه داره یا نه چیزی گفته نشده که خیلی خوب میشه اگر فروشنده این مورد را به روشنی در توضیحات اضافه کنه</t>
  </si>
  <si>
    <t>Smartband</t>
  </si>
  <si>
    <t>اگر میخواید ساعتی تگ این رنج قیمت با امکانات فراوان و عالی داشته باشید mi band 3 بهترین گزینه هست اما اگر زیبایی و کارایی خوب در کنار امکانات محدود مدنظرتون هست این ساعت رو بگیرید.. بند فلزیش هم عالیه و مقاوم هست</t>
  </si>
  <si>
    <t>["زیبایی\r","شارژ با دوام\r","جنس بدنه"]</t>
  </si>
  <si>
    <t>["صفحه نمایشگر کوچک \r","\r","سیاه سفید "]</t>
  </si>
  <si>
    <t>بی مصرف و بدرد نخور</t>
  </si>
  <si>
    <t>طبق سفارش یه آپشن کار، اومدم و برای جک جی۵ این رو خریدم. توی ماشین در سرعت هیچ‌گونه صدای باد و غیره نمی اومد و دربها عالی بسته میشدن، این رو با هزار زحمت چندین بار نصب و اصلاح کردم، نه تنها توی ماشین طوفان به پا میشد بلکه دربها بسیار بد بسته میشدن، چندین بار بازشون کردم و دوباره از صفر تا صد میبستم و چک میکردم ذره ای ایراد نداشته باشه ولی فایده نداشت و از نظر من بیخودترین خریدم بوده، هرگز پیشنهاد نمیکنم. در ضمن بعدا هم روی سمندم نصب شده دیدم توسط یک نصاب که افتصاح صدای باد میومد داخل</t>
  </si>
  <si>
    <t>["فقط ظاهر گول زننده"]</t>
  </si>
  <si>
    <t>هدفون بی‌سیم تسکو مدل TH 5312</t>
  </si>
  <si>
    <t>کیفیت صداش خوبهاز گوش نمی‌افتهشارژ گیرش خوبهکار باهاش راحتهسریع کانکت میشهولی جنس پلاستیک ضعیفصدای بیرون که کلا قطعهسر جمع خوبه بخرید منم خریدم راضی ام</t>
  </si>
  <si>
    <t>["سریع می‌شکنه"]</t>
  </si>
  <si>
    <t>بوی خیلی تند و بدی داره جوری که با شستن هم از بین نرفت موهای من که معمولی بود مث چوب خشک کرد اصلا خوب نبوداسپری هم تاریخ انقضاش نزدیکه و کار بیخودیه و اثر نداره خرید این محصول ینی هدر دادن پول نخرید .</t>
  </si>
  <si>
    <t>کرم پودر بورژوآ سری Healthy Mix شماره 52 حجم 30 میلی لیتر</t>
  </si>
  <si>
    <t>تقلبی</t>
  </si>
  <si>
    <t>اینا جنس هایی هس که من خودم تو یه یه بازار هفتگی تو ترکیه دیدم که اینارو اونجا میفروختن این مارک های خارجی اصلش اونجا هم به زور گیر میاد حالا چه برسه به ایران</t>
  </si>
  <si>
    <t>لامپ ال ای دی سنسوردار 5 وات داتیس  مدل Gd-Ld3</t>
  </si>
  <si>
    <t>خیلی خوب و کارا</t>
  </si>
  <si>
    <t>من برای راهرو خونه نیاز به سنسور داشتم که اول سنسور تهیه کردم و با یه عالمه سیم کشی نصبش کردم که سنسور ایراد داشت و مجبور شدم اودتش بدم. اما این لامپ را خریدم و خیلی خوب بدون دردسر فقط با یه سرپیچ معمولی نصب شد. فقط تنظیم زمان و حساسیت نداره و همه چیز روی پیش فرض دستگاه هست ولی بسیار عالی، دقیق ، حساس و نور بسیار خوبی داره. به نظر من ارزش خرید بالایی داره.</t>
  </si>
  <si>
    <t>آبکش والرین باخ مدل HC- 6- 4</t>
  </si>
  <si>
    <t>محصول خوبیه پیشنهاد می کنم ازش بخردید</t>
  </si>
  <si>
    <t>["شیک  با دوام  و کاربردیه ۰"]</t>
  </si>
  <si>
    <t>["بهتر بود توی ۳ سایز و با ابعاد مختلف طراحی می شد  چون نسبت به تک بودنش قیمتش خیلی بالاست۰"]</t>
  </si>
  <si>
    <t>سطل و زمین شوی مهسان مدل ایرسا کد 20212</t>
  </si>
  <si>
    <t>به نظرم واقعا به صرفه و با کیفیته</t>
  </si>
  <si>
    <t>["خالی کردن آب درون سطل"]</t>
  </si>
  <si>
    <t>خیییلی بی خود هستش</t>
  </si>
  <si>
    <t>من قبلا از جای دیگه خریدمش ...همون ساعات اول هر کاری کردم روشن نشد نوکش باطل شد اصلا جرغه درست و حسابی هم نمیزد که دلمون خوش باشه..اعصابم خورد شد زدم تیکه تیکش کردم..</t>
  </si>
  <si>
    <t>من 12 تا از این مارک خریدم که کل خونه ال ای دی شه.اما بعد از حدود 2ماه!!!یکی یکی همه از کار افتادن و سوختن ....برای خودم متاسفم...</t>
  </si>
  <si>
    <t>مقاوم بودن</t>
  </si>
  <si>
    <t>من یک سال پیش این محصول ُ گرفتم تا الان بدون عیب کار کرده برام . واقعا راضیم. خیلی خوبه. من هر بار هندزفری میگرفتم به سه ما نمی رسید سیمش قطع میشد اما این مدل هندزفری تا الان یک سال هست که برام کار میکنه.</t>
  </si>
  <si>
    <t>عالی بود در کل به نظر من</t>
  </si>
  <si>
    <t>خوب بود ولی دوستانی که تخیلی دوست ندارن زیاد براشون جالب نیست و در کل میخواهی کالاو جدید از ببینی چیز خوبیه...</t>
  </si>
  <si>
    <t>["سلاح های جدید\r","دشمنان باهوش تر\r","گرافیگ\r",""]</t>
  </si>
  <si>
    <t>["تخیلی مقداری\r","باگ بعضی اوقات\r",""]</t>
  </si>
  <si>
    <t>محافظ صفحه نمایش تمام چسب شیشه ای تمپرد  پیکسی مدل 5D  مناسب برای گوشی موبایل هوآوی Honor 9</t>
  </si>
  <si>
    <t>رضایت از گلس</t>
  </si>
  <si>
    <t>من این محافظ صفحه رو هنگامی که گوشیمو از دیجی کالا سفارش دادم، خریدم، ایرادش  اینه که اثر انگشت زیاد رو صفحه میمونه و همینطور کنار صفحه حباب جمع شد ولی وقتی گوشیم با شدت زیاد روی زمین افتاد از بس مقاومت این صفحه نمایش زیاد بود فقط گوشه های گلس شکست و گوشیم آسیب ندید اصلا.</t>
  </si>
  <si>
    <t>["مقاومت زیاد و باعت میشه صفحه گوشی به طور کامل ایمن باشه. حتی گوشه هاش. "]</t>
  </si>
  <si>
    <t>["ماندن اثر انگشت.و حباب زیر صفحه"]</t>
  </si>
  <si>
    <t>کوله پشتی لپ تاپ مدل 1206 مناسب برای لپ تاپ 15.6 اینچی</t>
  </si>
  <si>
    <t>یه مقدار سنگینه و ارتفاع کیف کمه اما جنس بسیار خوبی داره وزیپ بسیار عالی روش گذاشتن و بدرد لپ تاب نمی خوره فقط بدرد دانش آموزان میخوره</t>
  </si>
  <si>
    <t>["زیپ عالی جادار مناسب"]</t>
  </si>
  <si>
    <t>["یه مقدار سنگین هست وطول کیف کم هست"]</t>
  </si>
  <si>
    <t>نگهدارنده ی ریمیکس</t>
  </si>
  <si>
    <t>واقعا عالیه اصلا کیفیتش خیلی خوبه</t>
  </si>
  <si>
    <t>["خوب گوشی رو نگه میداره"]</t>
  </si>
  <si>
    <t>عالیه، راضیم ازشسرعت شارژش هم بالاست</t>
  </si>
  <si>
    <t>گوشی موبایل سامسونگ مدل Galaxy J7 Core SM-J701F دو سیم‌ کارت ظرفیت 32 گیگابایت</t>
  </si>
  <si>
    <t>خیلی عالی من که راضیم</t>
  </si>
  <si>
    <t>["دوام شارژ بالا"]</t>
  </si>
  <si>
    <t>["اثر انگشت ندارد"]</t>
  </si>
  <si>
    <t>خودکار خوبیه</t>
  </si>
  <si>
    <t>خودکار خوبیه فقط نوکش مثل خودکارای بیک میمونه</t>
  </si>
  <si>
    <t>["آلمانیه\r","مارک خوبیه\r","جوهرش زیاده"]</t>
  </si>
  <si>
    <t>["واسه این که بنویسه باید خیلی فشار بدی"]</t>
  </si>
  <si>
    <t>پیشنهاد میکنم کسانی که j7 دارند این کاور رو حتما امتحان کنن</t>
  </si>
  <si>
    <t>این کاور فوق العاده عالیه هم پوشش دهی خوبی داره و هم طراحی زیبا</t>
  </si>
  <si>
    <t>["طرح زیبا\r","حفاظت عالی"]</t>
  </si>
  <si>
    <t>خیلی وقت بود دنبال همچین گریلی میگشتم ،عالی</t>
  </si>
  <si>
    <t>["وسایل همراه\r","کیفیت\r","اندازه "]</t>
  </si>
  <si>
    <t>پمپ دستی((حتما بخوانید))</t>
  </si>
  <si>
    <t>خداییش عالیه اونایی که میگن نخرید بلد نیستبن اول از همه چند تا شیلنگ توشهکه یکیش مخصوص باد کردن توپ و بادکنک و دوچرخه و این چیزاس بقیش مال پمپاژ و ایناس اونی که مال توپه یه قسمتش به خود پمپ مبخوره یه قسمتش سرش کوچیکه یه سری داخل زیپ کیپ هستش سوزن باد رو به اون میزنید بعد یه دستگیره داره که اونو به سمت پایین فشار میدیم بعدش که سوزنو زدیم سرشو میزنیم به لوله باد که سرش کوچیکه بعد سوزنو داخل توپ میکنیم و باد میزنیم فقط اونایی که بلد نیستن استفاده کنن سری لوله رو به قسمت بالایی پمپ میزنن در صورتی که اونطوری باد نمیکنه باید لوله رو به قسمت پایینی پمپ بزنی و قسمت بالاییش مخصوص پمپاژ هست و یک سری واسه باد کنک هم داره کلا چیز باحال و جمع و جوری و واقعا می ارزه و به بقیه نظرات توجه نکنید و تو خریدش شک نکنید حتا با قیمت اصلیش هم تقریبا می ارزه دیگه چه برسه به فروش ویژه من خودم سیزده تومن گرفتم .ممنون از دیجی کالا و ببخشید سرتونو درد اوردم</t>
  </si>
  <si>
    <t>["همه "]</t>
  </si>
  <si>
    <t>عینک اسکی بلیز سری Carver مدل 32117-07</t>
  </si>
  <si>
    <t>کیفیت خوبی داره و رنگ لنز عالی هست و حالت اینه ای کامل کاره.راحت عینک طبی تون زیر این عینک اسکی جای میگیره و قابل استفاده است.</t>
  </si>
  <si>
    <t>["رنگ فوق العاده عدسی \r","کش قابل اطمینان و با کیفیت\r","عدسی اینه ای"]</t>
  </si>
  <si>
    <t>ساعت مچی عقربه ای مردانه کاسیو ادیفایس EF-539D-1A4VUDF</t>
  </si>
  <si>
    <t>سه سال پیش این ساعتو خریدم روی شیشه خط افتاده همینطور روی بندش کاملا ضدآبه وزنش هم یکم زیاده قبلا که قیمت پایین تر بود ارزش خریدن رو نداشت چه برسه به الان</t>
  </si>
  <si>
    <t>تبلت لنوو مدل (Yoga Book With Windows (WiFi ظرفیت 64 گیگابایت</t>
  </si>
  <si>
    <t>کاشکی اولا با گارانتی ای جز سازگار میاوردین چون سازگار واقعا گارانتی وحشتناکی هست من لب تاب لنوو ام رو دادم بعد یک ماه تمام جای پیچ هاشو شکونده بودن و عیب لب تاب هم برطرف نشده بود بصورت کامل!دوما پیشنهاد ویژه بذارین که پول ما هم بهش برسه بخریم</t>
  </si>
  <si>
    <t>ماشین اصلاح صورت بابیلیس مدل E868E</t>
  </si>
  <si>
    <t>نظرم بعد از ۱ هفته استفاده</t>
  </si>
  <si>
    <t>سلام این نظر من بعد از یک هفته استفاده یه مداوم از دستگاهه نکته اول اینکه شونه ها بسیار ظریف طراحی شدن و باید خیلی مواظب باشیدوقتی بخوای سری ها رو عوض کنی یکم سخته و در دراز مدت به دستگاه آسیب میرسونه سری شارژ میشه و اینش عالیه تو شارژ هم میتونی ازش استفاده کنی سری هاش قابل شستو شوی هست و این هم یه نکته خوبه دیگشهوقتی بخوای از سری فویلی استفاده کنی باید دستگاه شارژ کامل باشه تا کامل تمیز در بیاره پوستتون رو وگرنه بعضی جاهارو خوب از ته نمیزنهقابلیت چرخش ۲۵ درجش عالیه و راحت میشه باهاش کار کردخط زنش زیاد کاربردی نیست و خوب خط نمیگیره مثله موزر خیلی سبکه و تو دست خوب جا میگیره و راحت تنظیم میشه سایز اصلاحشدر کل تو این رنج قیمت به نظرم گزینه هایه بهتری هم هست</t>
  </si>
  <si>
    <t>بی کیفیت و بسته بندی ضعیف</t>
  </si>
  <si>
    <t>["خیلی ضعیف و بسته بندی خیلی بد"]</t>
  </si>
  <si>
    <t>بسته دانه قهوه بوردت مدل اسپشیال 250 گرمی</t>
  </si>
  <si>
    <t>هر ارزانی بی علت نیست</t>
  </si>
  <si>
    <t>از قدیم گفتن هر ارزانی بی علت نیست. این قهوه اسپانیایی هم از همان دسته است. بسیار بی کیفیت ولی با بسته بندی چشم نواز و یا به قول معروف غلط انداز!اگر قهوه باز باشید بهتره هزینه بیشتر کنید و برند دیگری خرید کنید. یا اگر هزینه برای شما مهمه بهتره به یکی از قهوه فروشی ها محلی بروید و قهوه فله بخرید تا این جنس بسیار بی خود و توهین آمیز.دیجی کالا! ما را چه شده است.</t>
  </si>
  <si>
    <t>["فاقد عطر\r","فاقد طعم\r","دانه های درجه ۳\r","درصد روبوستا بیشتر از عربیکا\r","دانه اندونزی بی کیفیت"]</t>
  </si>
  <si>
    <t>دوستان خوب دقت کنیدهم از عکس مشخصه هم تو مشخصات نوشته کاملاً واضحه برای قهوه ست ، چی باعث میشه فکر کنید برای چاییِ</t>
  </si>
  <si>
    <t>دانه قهوه لگال لگو  مدل Bistrot مقدار 250 گرم</t>
  </si>
  <si>
    <t>خوش طعم و خوش عطر</t>
  </si>
  <si>
    <t>من این این قهوه رو اگر یک یا ۳ کیلویی می داشت حتما برای روز مبادا می خریدم. بسیار خوش عطر و خوش طعم. بسته بندی هم کاملا فرانسوی بود (یعنی با استاندارد بالا).اگر قهوه باز هستید حتما بخرید.من هم دریپ امتحان کردم و هم اسپرسو. عالی.</t>
  </si>
  <si>
    <t>["عطر عالی\r","طعم خوب\r","یک قهوه بسترو واقعی\r","قیمت مناسب"]</t>
  </si>
  <si>
    <t>گرافیکش ضعیفه،،مناسب گیم نیست</t>
  </si>
  <si>
    <t>ساندویچ ساز دسینی مدل لاکی</t>
  </si>
  <si>
    <t>همه ی وسایل های من دسینی هست از جمله همین اسنک ساز و خیلی راضی هستم</t>
  </si>
  <si>
    <t>["کیفیت و قیمت مناسب "]</t>
  </si>
  <si>
    <t>جنس غیر اورجینال</t>
  </si>
  <si>
    <t>متاسفانه مدلی که از دیجیکالا سفارش دادم نسخه اصلی نبودش و یک لایه محافظ روی در رو نداشت. برای همین روی صفحه نمایش خش انداخته. با قاب یکی از دوستام هم چک کردم که برای اونا لایه محافظ رو داشت</t>
  </si>
  <si>
    <t>لوسیون بدن نچرالیس مدل Coffee حجم 500 میلی لیتر</t>
  </si>
  <si>
    <t>مرطوب کنندگی خوبی داره و پوست چرب نمیشه ، زود به خورد پوست می ره از این جهت خوبه ولی از بوش اصلا خوشم نمیاد، بوی خوبی نداره البته بعد از یک ساعت بوش می پره.</t>
  </si>
  <si>
    <t>ساعت مچی دیجیتال مردانه تیمبرلند مدل TBL14324JS-03</t>
  </si>
  <si>
    <t>ساعت اصل و عالی</t>
  </si>
  <si>
    <t>من اولش دو دل بودم فکر میکردم فیک باشه بعد که بدستم رسیدم خیالم راحت شد چون کیفیت ساختش بی نظیره،حکاکی پشت ساعت خیلی خوبه و ذره ایی نشون نمیده ساعت فیکه ،ارم ساعت همه جای ساعت هست و هر جایی تونستند حکش کردند که نشون میده اصل اصله،در کل من راضیم و اونایی هم که خریدن مطمئنم همینو میگن .با تشکر از دیجی.</t>
  </si>
  <si>
    <t>["کیفیت ساخت بالا \r","اصالت کالا \r","دو بنده بودن و راحتی در تعویض بند "]</t>
  </si>
  <si>
    <t>این سگا نیست</t>
  </si>
  <si>
    <t>من به خاطر پخش دیجی کالا خیلی وقت بود خرید نمی کردم وقتی اینو دیدم ذوق زده شده و سفارش دادم و طبق معمول با پخش به مشکل خوردم ولی گفتم اشکال نداره بزار سگا بیاد که کلی باهاش خاطره داریم این کنسول بازی sega نیست seaga هستش و یک وسیله خیلی خیلی خیلی بی کیفیته که فقط ظاهرا شبیه سگاس‌ 500 تا بازی هم توش نداره و عکسی که تو سایته اصلا این نیست</t>
  </si>
  <si>
    <t>اسپری ضدتعریق وخوش بو کننده بدن زنانه دیوایز مدل Eclat Lanvin حجم 300 میلی لیتر</t>
  </si>
  <si>
    <t>ماندگاری فوق العاده بالا ولی به نظر من بوی بدی داره</t>
  </si>
  <si>
    <t>[" ماندگاری بالا"]</t>
  </si>
  <si>
    <t>جنس پارچه ضعیف شماره ای که می خریدم با این شماره ای که خریدم یکی بود ولی تنگ تر بودو خلاصه هم قیمتش زیاد بود و اصلا ارزش خرید نداره</t>
  </si>
  <si>
    <t>کرم مرطوب کننده دست و صورت چائو لیدی حاوی ویتامین E و روغن جوانه گندم حجم 75 میلی لیتر</t>
  </si>
  <si>
    <t>پوست رو فوق العاده نرم میکنه</t>
  </si>
  <si>
    <t>بوی خوبی داره و خشکی پوست رو زود برطرف میکنه</t>
  </si>
  <si>
    <t>شومیز زنانه مزون الیها مدل17</t>
  </si>
  <si>
    <t>دوخت افتضاحی داره و سایز بالا و پایینش به هم نمیخوره کلا</t>
  </si>
  <si>
    <t>عالی حرف نداره کوچیکه ولی خیلی صدای بالا و با کیفیتی داره</t>
  </si>
  <si>
    <t>["صدای عالی \r","سایز خوب\r","با کيفيت"]</t>
  </si>
  <si>
    <t>بوی الکل میده پخش بوی پایین اصلا نسبت به قیمتش نمیارزه</t>
  </si>
  <si>
    <t>درب اهرمیش بده!</t>
  </si>
  <si>
    <t>من اوایل خرداد خریدم از نمایندگی ۷م ! تازه میگفتن سال قبل ۴م پولش بوده الان ۱۸م دیدم شوکه شدمدر مورد این یخچال بگم من برا جهیزیم خریدم راضیم بجززز!!!!اول اینکه یخ سازش مشکل داره یخ میسازه ولی مهم نیس چه مدلی زده باشین تکه ای یا خرده! هر مدل دلش بخواد یخ میریزه و فقط چند روز اول بعد یخ سازی یخ میریزه مابقی روزا نمیریزه چون یخ داخل مخزن بهم میچسبه و یخ ریزش کار نمیکنه و اینکه یخ ریزش برفک میزنه در کل یخ سازش حساب نکید نمایندگی هم کاری نمیکنهمشکل بعدی درب اهرمیشه! من بخاطر درب اهرمیش خریدم که چون درش نقره ای بود برعکس بدنش که سفیده گفتم لک نمیگیره نقره ایه چون ولی خیلی لک میگیره چون اهرمیه دستگیره پارچه ای نمیشه انداخت و از همه بدترررررر اون قسمت نقره ای اهرم در خود بخود در میاد و باید زنگ بزنین نمایندگی درس کنه! در کل بنظرم مدلی بخرین که درش اهرمی نباشه چون مطمئنا در آینده دردسر سازه!!!</t>
  </si>
  <si>
    <t>["در اهرمی"]</t>
  </si>
  <si>
    <t>بوت زنانه روزتی کد 1012</t>
  </si>
  <si>
    <t>زیبا وساده</t>
  </si>
  <si>
    <t>کفی کفش یکم اذیت میکنه ولی در کل هم زیباست و هم راحت و هم جنس و دوخت خوبی داره</t>
  </si>
  <si>
    <t>من برای کار گرفتم اکثرا تو نور کم کار میکنمنورش خیلی عالیه  قبل این گرین ۴۰۳ داشتم دکمه هاش خیلی از این نرم تر و کم صدا تر بود ولی بکلایتش خیلی ضعیف بودموسش خیلی با دقت ،خوش دست و راحته کیفیت سیم هاش خوبه و کابل کیبردش ۱.۸ متره که خیلی خوبه مشکل خاصی من ازش ندیدم بجز نداشتن دکمه راست کلیک که انگار سازنده ها حال نمیکنن باهاشدرکل وسیله خوبیه ولی قیمتش بالاس</t>
  </si>
  <si>
    <t>["بکلایت عالی (تنها دلیل من برای خرید)\r","داشتن دکمه مولتی مدیا مستقل\r","تنوع رنگ بکلایت\r","کیفت مناسب\r","حروف فارسی"]</t>
  </si>
  <si>
    <t>مجموعه 23 عددی آچار بکس وورث مدل 96513023</t>
  </si>
  <si>
    <t>از نظر جنس و عمر عالیه.</t>
  </si>
  <si>
    <t>مانتو زنانه مانتو ولیعصر مدل ارغوان 28329</t>
  </si>
  <si>
    <t>متناسب بودن کالا با قیمت</t>
  </si>
  <si>
    <t>["جنس عالی پارچه"]</t>
  </si>
  <si>
    <t>گوشی موبایل اپل مدل iPhone XR ظرفیت 256 گیگابایت</t>
  </si>
  <si>
    <t>iphone XR</t>
  </si>
  <si>
    <t>این گوشی هم از لحاظ ظاهری خوبه هم ابعادش بزرگ و مورد پسند همه است و با توجه به این اوضع قیمت ها اگه یه گوشی واقعا عالی ، بزرگ و مطمئن میخوای همینه و به نظر من با وجود اینا دیگه کسی نباید سراغ سامسونگ و این جور برند ها بره</t>
  </si>
  <si>
    <t>سورنا</t>
  </si>
  <si>
    <t>رنگ عدسی چجوره تو تصویر کامل واضح نیست ، از جلو روشنه از پشت تاریکه ،</t>
  </si>
  <si>
    <t>پایین بودن کیفیت دوخت</t>
  </si>
  <si>
    <t>کیفیت دوختش پایینه</t>
  </si>
  <si>
    <t>چندراهی برق پارت الکتریک مدل PE657</t>
  </si>
  <si>
    <t>تو محیط کار استفاده میکنم و راضیمتا الان برخلاف خیلی از موارد مشابه که داخل پریزها شل میشن، کامل محکمه و از اتلاف جریان و داغ کردن خبری نیست اصلا</t>
  </si>
  <si>
    <t>["ساختار محکم و قوی قطعات داخلی"]</t>
  </si>
  <si>
    <t>گوشی موبایل اپل مدل iPhone XS Max دو سیم‌ کارت ظرفیت 64 گیگابایت</t>
  </si>
  <si>
    <t>iphone XS Max</t>
  </si>
  <si>
    <t>یه لحظه شیطن گولم زد با note 9 مقایسش کنم دیدم اصلا سامسونگ در حدی نیست که بخواد با اپل رقابت کنه</t>
  </si>
  <si>
    <t>مداد نوکی  0.5 میلی متری استدلر مدل 775 Mars Micro</t>
  </si>
  <si>
    <t>من این اتودو از دیجی کالا نگرفتم اتود خیلی خوبیست حتما پیشنهاد میکنم چون هم محکم است و هم زیبا</t>
  </si>
  <si>
    <t>واقعا مفید بود</t>
  </si>
  <si>
    <t>من این پچ رو در سفر زمینی استفاده کردم. اصلا هم فکر نمی کردم کارآیی داشته باشه ولی با توجه به این که قیمت کمی داشت خواستم امتحان کنم.واقعا موثر بود. بر خلاف نظر یکی از مصرف کنندگان، چسب پچ من هیچ مشکلی نداشت و بعد ۷ ساعت خودم کندمش.امیدوارم در سفر هوایی هم همینطور موثر و کارآمد باشه.</t>
  </si>
  <si>
    <t>iphone XS</t>
  </si>
  <si>
    <t>ابنوشی خیلی عالیه از هر نظر ولی متاسفانه ما تو ایران زندگی میکنیم و قیمت ها نجومیه اما برای بازار خارج واقعا ارزون قیمته نسبت به درآمد هاشون</t>
  </si>
  <si>
    <t>تبلت ایسر مدل One 10 S1003-133L ظرفیت 64 گیگابایت</t>
  </si>
  <si>
    <t>مناسب در این قیمت و عالی</t>
  </si>
  <si>
    <t>به نظر من باید یک usbهاب برای این دستگاه گرفته شود تا پورت های بیشتر شود</t>
  </si>
  <si>
    <t>["RAM قوی\r","روان\r","باتری\r","قیمت"]</t>
  </si>
  <si>
    <t>["دارای یک پورت usb \r","دوربین که البته انتظاری هم نباید داشت\r",""]</t>
  </si>
  <si>
    <t>پیراهن چاپی حافظ</t>
  </si>
  <si>
    <t>دوختش عالیه بسیار شیک وجدید من از خریدم راضی ام</t>
  </si>
  <si>
    <t>۵۲ عدد کارت</t>
  </si>
  <si>
    <t>یه مدل پایینتر درسته عکس بچگونه داره اما ۱۰۸ کارتی و ۱۱ تومانه من هر ۵۲ کارت رو ۱۵ خریدم تازه دو دست هم که خریدم +۴ و پنجره رو رو هر دست دوتا کم میارم نوشته بود ۱۰۸ اما کلا ۵۲ کارتی هستن</t>
  </si>
  <si>
    <t>["نوشته ۱۰۸ اما ۵۲ تا کارته"]</t>
  </si>
  <si>
    <t>من یک عدد آن را هفت ماه پیش  از دیجی کالا خریدم کیفیت.بالا داره  خیلی راضیم قدرت شارژ سریع در خرید آن درنگ نکنید</t>
  </si>
  <si>
    <t>محصول خوبیه فقط قبل استفاده به نکات زیر دقت کنیدشامپوهای ضد شپش رو بذارید کنار چون بی تاثیرن قبل از استفاده موها رو با شانه معمولی شانه کنید.قبل از استفاده از شانه لیندا نیت موها رو به روغن زیتون آغشته کنید روغن زیتون نیم ساعت روسر بمونهبعد موها رو دسته دسته تو چهار جهت شانه کنیداین روش رو انجام بدین حتما تخم ها جدا میشن۳</t>
  </si>
  <si>
    <t>پمپ کولر خزرفن مدل 1</t>
  </si>
  <si>
    <t>دو ماه کار نکرده سوخت</t>
  </si>
  <si>
    <t>["جنس نامرغوب \r","سیم پیچی ضعیف\r",""]</t>
  </si>
  <si>
    <t>اصلا نخرید که پشیمون میشید،خیلی شل و ول هست ،جمع نمیکنه ،ازونور اشغالا میریزه بیرون،دسته اش هم همش جمع میشه</t>
  </si>
  <si>
    <t>بخونیت</t>
  </si>
  <si>
    <t>من یک سال و چند ماهی هست که دارمش . کیفیت ساخت و طراحیش عالیه. صداش فوق العاده . بیس عالی. بلوتوث عالی وشارژش هم عالی چون من خودم زیاد آهنگ گوش میدم میگم که اصلا شارژ کم نمی کنه یا عزیتتون نمیکنه. تازه یک بارم ازدستم افتا و خیابون ولی هیچیش نشد فقط به اندازه دو سه میل از دور حلقه روی اسپیکرا خش افتاد ولی اصلا رنگش رنگش در حاله عادی یا گذر زمان نرفت چون همونجا که رنگش رفته بوده امتحانن با ناخنم ساییدم ولی یه ذره از رنگش نرفت و بلند نشد .در کل فوق عالیه توی خرید هیچ شکی نیش. البته خودم اون موقع ۱۸۰ گرفته بودمش ولی با نسبت به بقیه عالیه .تنها نقطه ضعفش نداشتن جای رم که من خودم به اون احتیاجی ندارن چون با گوشی بیشتر گوش میدم . توی این مدتم همش با  بلوتوث گوش دادم یک بارم از سیم استفاده نکردم هیچ مشکلی برام پیش نیومده برد متراژشم عالیه ولی جای بهتر بودنم داشت</t>
  </si>
  <si>
    <t>حتما پیشنهاد میکنیم</t>
  </si>
  <si>
    <t>["قیمتش خوبه و خیلی کارایی داره"]</t>
  </si>
  <si>
    <t>["شارژ سریع وعالی....گوشی j7 را ۳بار کامل شارژ میکند"]</t>
  </si>
  <si>
    <t>پاوربانک هیوندای 20000 واقعا عالیه</t>
  </si>
  <si>
    <t>من دوهفته ای هست توی شگفت انگیز خریدمش. دقیقا با مشخصاتی که دیجی کالا گفته بود مطابقت داشت. حدودا 10ساعته خودش شارژ میشه و باطری3000 رو بیش از6بار شارژ کرد. فست شارژ هم هست. کلا نسبت به قیمتش عالیه از همه نظر..وزنش هم نسبت به حجم باطریش طبیعیه</t>
  </si>
  <si>
    <t>["زیبایی\r","فست شارژ\r","خروجی آمپر نزدیک به 20000\r","قیمت مناسب مخصوصا تو شگفت انگیز"]</t>
  </si>
  <si>
    <t>["وزن سنگین که اونم نسبت به حجم باطری طبیعیه"]</t>
  </si>
  <si>
    <t>کاندوم کدکس مدل Black Dark بسته 12 عددی</t>
  </si>
  <si>
    <t>تنهامارک که قبول دارم</t>
  </si>
  <si>
    <t>تنها کاندومی که قبول دارم کدکس وبس</t>
  </si>
  <si>
    <t>عطر جیبی مردانه هرمس مدل پرفیوم Terre D Hermesحجم 1.5 میلی لیتر مجموعه 6 عددی</t>
  </si>
  <si>
    <t>تستر ولی خوشبو</t>
  </si>
  <si>
    <t>عطری بسیار خوشبو و شیک، فقط جای تعجب داره که اینها تستره و کاملاً رایگانه! از دیجی بعیده که همچین چیزی رو برای فروش بگذاره!</t>
  </si>
  <si>
    <t>["بوى عالى، ماندگارى خوب"]</t>
  </si>
  <si>
    <t>ست باربیکیو گریل اسلینگر مدل GR-7Y</t>
  </si>
  <si>
    <t>از نظر جنس و کارایی بسیار عالی است</t>
  </si>
  <si>
    <t>پک ژل موی جیورجی مدل Perfect Fix 24h red حجم 150 میلی لیتر بسته دو عددی</t>
  </si>
  <si>
    <t>ژل فوق العاده عالیه الان یک ساله دارم از این استفاده میکنم.</t>
  </si>
  <si>
    <t>تاپ زنانه مدل ایتالیا</t>
  </si>
  <si>
    <t>با این قیمت به نظرم ارزش خرید خیلی خوبی دارد چون هم طرح زیبایی دارد و هم جنس خیلی خوبی دارد</t>
  </si>
  <si>
    <t>["کیفیت \r","قیمت مناسب\r","طرح زیبا"]</t>
  </si>
  <si>
    <t>کارت حافظه‌ microSDXC لکسار مدل High-Performance کلاس 10 استاندارد UHS-I U1 سرعت 45MBps 300X ظرفیت 64 گیگابایت</t>
  </si>
  <si>
    <t>مصرف کننده این برند</t>
  </si>
  <si>
    <t>از برندهای قدیمی و خوب ذخیره اطلاعات هستقبلا فلش و رمش رو هم داشتم . تا زمانی که دستم بود مثل ساعت سوئیسی با کیفیت کار میکردو راضی بودم ازشاما قبول کنین که بخاطر افت ارزش ریال نسبت به ارز های رایج ،قیمت نهایی محصولات وی آی پی این چنینی مقداری زیادی افزایش پیدا میکنه</t>
  </si>
  <si>
    <t>همان حرفی که با لا زدم</t>
  </si>
  <si>
    <t>به نظر من نسبت به یک بازی قدیمی که در2011 تولید شده گرافیکی خوبه ولی قیمت نه.</t>
  </si>
  <si>
    <t>["داستان جداب"]</t>
  </si>
  <si>
    <t>["لباس بت من خیلی زشت \r","هیچ وسیله نقلیه نداره"]</t>
  </si>
  <si>
    <t>مانیتور فیلیپس مدل 272P4QPJKEB سایز 27 اینچ</t>
  </si>
  <si>
    <t>قدیمی با مشکلات پنل</t>
  </si>
  <si>
    <t>من این نمایشگر رو هفته پیش خریدم با اعتماد به نام فیلیپش اما متاسفانه در بدو شروع به کار دو نقطه سفید و چند لکه در پنل مشاهده کردم که با پشتیبانی دیجی کالا تماس گرفتم و اطلاع دادم و همچنین لرزشهای تصویر در مدهای از پیش تعیین شده. ولی روی مد پیش فرض این مشکل وجود ندارد.در کل با توجه به اینکه در این سالها پیشرفتهای بسیار خوبی صورت گرفته توصیه میکنم با توجه به وجود فناوریهای جدیدی مثل freesync و flicker free و eye care سراغ برندهایی مثل benq و asus برید و اشتباه من رو تکرار نکنید.</t>
  </si>
  <si>
    <t>["کیفیت ساخت بدنه\r","امکان چرخش نمایشگر\r","پشتیبانی از انواع ورودی ها"]</t>
  </si>
  <si>
    <t>["وجود مشکل در پنل\r","قدیمی بودن تولید(سال 2013)\r","تنظیمات کم و ضعیف\r","صدای بد اسپیکر"]</t>
  </si>
  <si>
    <t>کمپرسور پمپ باد فندکی مدل IS201 به همراه جاکلیدی طرح برج ایفل</t>
  </si>
  <si>
    <t>ناکارا</t>
  </si>
  <si>
    <t>بعید میدونم بادکنک رو هم بادکنه!من میخواستم تشک بادی باهاش باد کنم که اصلا زور نداشت. شاید 10 روز هم طول میکشید، باد نمیکرد. فشارش بسیار ضعیفه. متاسفانه دیجیکالا داره جنس بیکیفیت میاره. روش نوشته چرخ ماشین باد میکنه . عمرا عمرا</t>
  </si>
  <si>
    <t>کوله پشتی جنوا مدل G 6103</t>
  </si>
  <si>
    <t>این کیف رو خواهرم داشت خیلی از اش راضی بود</t>
  </si>
  <si>
    <t>["کارایی و جنسش "]</t>
  </si>
  <si>
    <t>کیف لوازم آرایش هیدورا مدل Think Positive</t>
  </si>
  <si>
    <t>تنوع زیاد</t>
  </si>
  <si>
    <t>محصولات هیدورا انقدر زیبا و پر تنوع هستن که نمیدونم کدوم رو انتخاب کنم.</t>
  </si>
  <si>
    <t>گوشی موبایل سامسونگ مدل Galaxy A8 SM-A800I دو سیم کارت</t>
  </si>
  <si>
    <t>a8 2015</t>
  </si>
  <si>
    <t>چرا پردازنده رو اشتباه نوشتید پردازنده این گوشی اسنپدراگون 615 هست نع اگزینوس. ضعف و قوت هم نوشتم</t>
  </si>
  <si>
    <t>["صفحه نمایش\r","دوربین در نور روز و زیاد فقط\r","باریک\r","پردازنده قوی"]</t>
  </si>
  <si>
    <t>["دوربین بد در جاهای کم نور و خارج از خارج خانه\r","باطری متوسط\r","فیلمبرداری نه چندان جالب\r","رم ۲"]</t>
  </si>
  <si>
    <t>رژ لب جامد فلورمار شماره L32</t>
  </si>
  <si>
    <t>این مدل فلومار متالیک هستش وای خیلی خوشرنگ و مات من خیلی ازش راضی ام</t>
  </si>
  <si>
    <t>["مات و متاليك "]</t>
  </si>
  <si>
    <t>برسی کیفیت محصول</t>
  </si>
  <si>
    <t>همان کیفیت همیشگی محصولات المانی بسیار خوب از خرید خودم راضی هستم</t>
  </si>
  <si>
    <t>["کیفیت بالا  و بسته بندی خوب برای نگهداری"]</t>
  </si>
  <si>
    <t>["نداشتن دسته کوچک بوکس"]</t>
  </si>
  <si>
    <t>عالی از همه لحاظ و اکر کسی میکه زنجیرش کوتاهه جون باید کوتا باشه اکه بلند باشه زشته میتونید امتحان کنید رنک و همه جیش ثابته و کاملا عالیه و اکر کسیم مشکل اندازه داره 65 سانتیش رو سفارش بده</t>
  </si>
  <si>
    <t>صراحی فیروزه کوب اثر آقاجانی ارتفاع 16 سانتی متر</t>
  </si>
  <si>
    <t>بار زیبا و چشم نواز میباشد و هارمونی عجیبی در آن موج میزند. تنها نقطه ضعف آن کم پولی و بی‌پولی ما ایرانیهاست.</t>
  </si>
  <si>
    <t>تمامی اجناس تکنو در بازار تاریخ گارانتی درج شده در برگه گارانتی به اتمام رسیده است.شخصا زنگ زدم به شرکت خدمات پس از فروش تکنو گفتن موردی نداره تاریخ شروع گارانتی با تاریخ خرید است و آن تاریخ های درج شده در کارت گارانتی اعتبار ندارن بلکه تاریخ خرید اعبتار دارد.نگران نباشید دوستان</t>
  </si>
  <si>
    <t>امولسیون مرطوب کننده هیدرودرم حجم 40 میلی لیتر</t>
  </si>
  <si>
    <t>من سه ساله از این استفاده میکنم و فوق العادس . هم موستمو روشنتر کرده و هم آبرسانه و جوشام رو هم از بین برده.  خریدش رو پیشنهاد میکنم</t>
  </si>
  <si>
    <t>["آبرسان ، روشن کننده ، از بین بردن جوش"]</t>
  </si>
  <si>
    <t>من اماتور هستم سافت کیس داشتم اینو خریدم واقعا ازش راضی هستم...با این قیمت حتی از سافت کیس های سه برابر قیمت خودش بهتر هستبوی چسبش خیلی کمه که رفع میشه و جنس چرم و زیپهاش عالیع و هیچگونه مشکلی ندارهفقط گیتار یخورده توش لق میزنه که اون رو میتونید درست کنید با ی ابری یا پارچه و اینکه محافظ هاش از فیبر محکم و انعطاف پذیر هستن...شاید در مقابل ضربات خیلی محکم ترک بردارندر کل اینو بگم که عالیه و از خریدش پشیمون نمیشین</t>
  </si>
  <si>
    <t>["پارچه نرم  زیپ روان  جنس خوب و سبک"]</t>
  </si>
  <si>
    <t>["در برابر ضربات خیلی محکم شاید بشکنه"]</t>
  </si>
  <si>
    <t>فقط افتضاح،سایزش به سایز زانتیا نمیخوره.و بیشتر‌شبیه کار دستی میمونه.حیف پول</t>
  </si>
  <si>
    <t>لیف بهداشتی ممتاز مدل 4755</t>
  </si>
  <si>
    <t>نرمی خوب</t>
  </si>
  <si>
    <t>بسیار خوب است پیشنهاد میکنم بخرید</t>
  </si>
  <si>
    <t>[" نرمی و جنس عالی"]</t>
  </si>
  <si>
    <t>مژگان</t>
  </si>
  <si>
    <t>واقعا پشیمونم ازخریدش</t>
  </si>
  <si>
    <t>عالیه من بیشتر از ۶ماهه که اینو خریدم از بیرون البتهخیلی عالیه فقط تنها مشکلش سیمشه کاش سیم نداشت کلایه بار شارژ میکنم ۴روز یا بیشتر برام میمونهمن زمانی که ۸۰۰تمن بود خریدمشایرپاد اپل هم بود ۱میلیون  تومان من بدنسازی کار میکنم گفتم اگر ایرپاد بگیرم ممکنه از گوشم بیوفته و گم بشه بعد شنیدم از دوستام که اصلا نمیوفته از گوش ولی خوب من اصلا پشیمون نیستم که اینو خریدمتوشش یه گیفت کارت ۳ماهه رایگان اپل موزیک هم بود و مثل ایر پاد وقتی روشنش میکنی عکسش توو ایفون میاد</t>
  </si>
  <si>
    <t>["صداش عالیه\r","شارژش میمونه\r","کیفیت موزیک رو پایین نمیاره\r","باهاش جون هم بکنی از گوش نمیوفته"]</t>
  </si>
  <si>
    <t>شارژر همراه آکی مدل PB-BY20 ظرفیت 20100  میلی آمپر ساعت</t>
  </si>
  <si>
    <t>شارژ هم زمان سه دستگاه،قبلا یه مودم دانگل رو به پاور بانک شیاومی میزدم داغ میکرد ولی به این میزنم دیگه داغ نمیکنه،انگار تشخیص ولتاژ داره،واگر مثلا اون وسیله از برق استفاده نکنه خود به خود خاموش میکنه خودشو</t>
  </si>
  <si>
    <t>["کیفیت ساخت عالی،عملکرد عالی"]</t>
  </si>
  <si>
    <t>["بدنه پلاستیکی مقاومی داره ولی خط و خش ریز میگیره"]</t>
  </si>
  <si>
    <t>در صورتی که نیاز دارید تا پولتان را در سطل زباله بریزید خرید این محصول را کاملا پیشنهاد میکنم</t>
  </si>
  <si>
    <t>یه کم پارچش خشکه</t>
  </si>
  <si>
    <t>من تازه خریدم و تو این یک هفته راضی بودم</t>
  </si>
  <si>
    <t>چرا باید خرید؟</t>
  </si>
  <si>
    <t>با سلام بنظرم خیلی خوبه قیمت خوب هم کیفیت خوب من یک بار اون رو به دیوار کوبیدم پلاستیک در گوش هدفون افتاد،وقتی وصلش کردم مثل روز اولش بود،و دیگه پیچ هم نمیخوره.</t>
  </si>
  <si>
    <t>خوبه. البته لیموش بهتره</t>
  </si>
  <si>
    <t>["ضد آب \r","طراحی زیبا"]</t>
  </si>
  <si>
    <t>دهان شویه میسویک مدل Total Care حجم 400 میل لیتر</t>
  </si>
  <si>
    <t>ظاهر خارجی باطن ایرانی</t>
  </si>
  <si>
    <t>من سالهاست از دهانشویه های لیسترین و سنسوداین استفاده می کنم ، اخیرا یکروزی که هموطنا هایپر رو از کالای مرغوب درو کرده بودن در ردیف دهانشویه به این برند برخوردم ، ظاهر پک چنان فریبنده و نوشته های روی اون کلا خارجی بود که تصور کردم یک برند ترک هست ، خلاصه گرفتمش و بعد از استفاده متوجه شدم صرفا یک آب بنفش رنگ هست ، بدون خاصیت ، بعد از استفاده از دهانشویه های لیسترین فرضا ، صبح که از خواب پا میشدم دهانم باصطلاح تازه بود ، این دهانشویه رسما انگار آب قرقره کرده باشی ، شاهد این عملکرد ضعیف هم اینکه تمام دهانشویه ها روشون نوشته شده به مدت سی ثانیه یا ۱ دقیقه استفاده بشن اما پشت این محصول نوشته شده " چند دقیقه در دهان نگهدارید " !!! چند دقیقه ؟!!!خلاصه اینکه خواهران و برادران من ، جنس ایرانیِ باکیفیت از پرنده سبز سنگخوار کمیابتره</t>
  </si>
  <si>
    <t>["صرفا ظاهر بطری"]</t>
  </si>
  <si>
    <t>نداشتن نمایشگر شارژ دستگاه</t>
  </si>
  <si>
    <t>این دستگاه به علت عدم نمایش میزان شارژ باقیمانده، یکدفعه در حین بازی خاموش می شود.</t>
  </si>
  <si>
    <t>ست چاقو و تخته گوشت همارا کد 0618 بسته 11 عددی</t>
  </si>
  <si>
    <t>خرید این محصول راضیم</t>
  </si>
  <si>
    <t>چاقو و تخته خیلی کاربردی و جنس خیلی خوبه</t>
  </si>
  <si>
    <t>["چاقو و دسته چاقو یه سر است "]</t>
  </si>
  <si>
    <t>این محشره!!</t>
  </si>
  <si>
    <t>دوروزه که این گوشیو از بیرون خریدم باید بگم این گوشی همه چیز تمامه اصلا عیبی ندیدم توش خدا پدر مادر شرکت bluرو بیامرزه مه از وقتی اومده تو بازار همه موبایل فروشیا دیگه نوکیا و ... رو از پشت ویترین مغازه هاشون جمع کردن.درکل عالیه</t>
  </si>
  <si>
    <t>["کیفیت صدای عالی\r","طراحی زیبا\r","باتری فوق قوی\r","کیفیت صفحه نمایش خوب \r","دوسیمکارته\r","انتن دهی عالی"]</t>
  </si>
  <si>
    <t>میز تلویزیون کارماچوب مدل M106 رنگ سفید صدفی</t>
  </si>
  <si>
    <t>عالی خیلی خوبه خیلی شیکه</t>
  </si>
  <si>
    <t>پاک کننده و تنظیم کننده چربی صورت خیلی خوبه من کلا از محصولات ایوروشه راضیم</t>
  </si>
  <si>
    <t>["پاک کننده ، مات کننده صورت ، تنظیم کننده چربی پوست "]</t>
  </si>
  <si>
    <t>ساعت مچی عقربه ای مردانه کاسیو جی شاک مدل GST-210B-7ADR</t>
  </si>
  <si>
    <t>ساعت جی‌شاک</t>
  </si>
  <si>
    <t>تا از نزدیک اینو ندیدید راجبش اظهار نظر نکنیدیه غولهواقعا زیباس .یکی از زیباترین ساعتایی ک تا حالا دیدم اینهدسته هاش به تنه پیچ شدن و با فشار زیاد هم کنده نمیشن مگه اینکه فشار در حدی باشه دسته ها پاره باشن یا بدنه فلزی ساعت بشکنه !!! ک بعیدهدوست عزیزی ک فرمودن تایلنده.اینطور نیستاسمبل تایلند هستش.ینی تو تایلند سرهم شده ولی فناروریش مال ژاپنه</t>
  </si>
  <si>
    <t>خیلی قشنگه خیلی به خونه یه رنگ و اب دیگه میدهفقط نصب کردنش خیلی سخت بود</t>
  </si>
  <si>
    <t>پکیج کامل بازی</t>
  </si>
  <si>
    <t>من گرفتم واقعا پک کامل و با کیفیتی عالی بود</t>
  </si>
  <si>
    <t>شیردوش برقی اونت مدل SCF332/01</t>
  </si>
  <si>
    <t>شیردوش برقی اونت</t>
  </si>
  <si>
    <t>البته من از جای دیگه گرفتم ولی به نظرم فوق العاده است،من برای خانمم گرفتم خیلی راضی بود، باعث زخم نوک سینه نمیشه ...حملش راحته...استفاده ازش راحته...و مثل شیردوشهای دستی باعث خسته شدن دست نمیشه...ارزش خرید داره خیلی</t>
  </si>
  <si>
    <t>عالی بود بخرید ضرر نمیکنید کاش تمام فروشندگان مثل دیجی باشند من از راهنمایی و ارسال کارکنان دیجی نهایت تشکر و قدردانی را دارم</t>
  </si>
  <si>
    <t>تلفن بی‌سیم پاناسونیک مدل KX-TGF320</t>
  </si>
  <si>
    <t>گوشی خوب و خوش دستیه</t>
  </si>
  <si>
    <t>در کل میتونم بگم به احتمال زیاد از خریدتون راضی خواهیدبود. زبان فارسی رو هم پشتیبانی میکنه</t>
  </si>
  <si>
    <t>["تا حالا چیزی ندیدم البته قیمتش یکم بالاست"]</t>
  </si>
  <si>
    <t>پول دور ریختنه فقط</t>
  </si>
  <si>
    <t>اصلا شارژ نگه نمیداره و موقع پخش موزیک همش قطع و وصل میکنه حداقل قابلیت اتصال کابل نداره که بی سیم استفاده کنی کلا پول دور ریختنه و به هیچ وجه در حد یه هندزفری ده هزار تومنی هم کار نمیکنه</t>
  </si>
  <si>
    <t>["مگه نقاط قوت هم داره???"]</t>
  </si>
  <si>
    <t>["شارژ نگه نمیداره\r","موقع پخش موزیک قطع و وصل میشه"]</t>
  </si>
  <si>
    <t>سهیل یوسف زاده</t>
  </si>
  <si>
    <t>حتما پیشنهاد میکنم تو خریدش شک نکنید قیمتشم عالیه چون واقعا پاور جواب میده من گوشیم اس ۷ اج دقیقا دو بار گوشی رو ۱۰۰ درصد شارژ میکنه و باره سوم ۸۰ درصد و باتری اس ۷ اج ۳۶۰۰ هست که این پاور بانک خیلی خوب جواب داده بهمممنون از دیجی کالا</t>
  </si>
  <si>
    <t>["فقط اینو میگم ک از هر لحاظ عالیه\r","هم گوشی رو زود شارژ میکنه و هم خوده پاور هم زود شارژ میشه"]</t>
  </si>
  <si>
    <t>این پاور بانک تقریبا از هر نظر عالیه گوشی من ایفون 6s هست که 6بار کامل شارژ میکنهچند بارم از دستم افتاد ولی چیزیش نشد</t>
  </si>
  <si>
    <t>["حجمش به اندازه ایه ک گفته"]</t>
  </si>
  <si>
    <t>["نمایشگر یا ال ای دی برای فهمیدن اندازه شارژ نداره"]</t>
  </si>
  <si>
    <t>این محصول رو حتما توی شکفت انگیز بخرید، محصول خوب و جالبیه، کیفیت خوبی داره و به راحتی رمزش تعویض میشه</t>
  </si>
  <si>
    <t>بعداز استفاده</t>
  </si>
  <si>
    <t>عطر خاصی نداره اما طعمش مناسبه، بعنوان کافی فیلتر ساده توصیه نمیکنم اما برای اسپرسو قابل قبول و خوش طعمه</t>
  </si>
  <si>
    <t>کیفیت خوبی داره من از خریدم کاملا راضی هستم.</t>
  </si>
  <si>
    <t>["کیفیت ساخت خیلی خوب"]</t>
  </si>
  <si>
    <t>چراغ آویز تک لایت مدل 04GR.CC</t>
  </si>
  <si>
    <t>خیلی محصول خوب، زیبا و با کیفیتیه</t>
  </si>
  <si>
    <t>محافظ صفحه نمایش نانو گروه روبال مدل Full Cover مناسب برای گوشی موبایل اپل  آیفون 8</t>
  </si>
  <si>
    <t>اندازه و کیفیت ضعیف</t>
  </si>
  <si>
    <t>صنایع دستی</t>
  </si>
  <si>
    <t>من در سفری که نوروز به اصفهان داشتم فروشگاه اقاجانی را نزدیکی میدان نقش جهان دیدم،الحق هنر نزد ایرانیان است و بس.و برای دوستانم کلی صنابع دستی سوغات خریدم از فروشندگان مختلف و محصولات متنوع.سعی کنیم با خرید هدیه از تولیدکنندگان صنایع دستی ایرانی باعث رشد این صنعت بشیم و هم اینکه بجای پر کردن جیب تولیدکنندگان خارجی و دلالان و واردکنندگان کالاهای غیر ضروری باعث رونق سفره و امید کارگر ایرانی بشیم،کارگری که برادر و همسر و عزیز خودمونه</t>
  </si>
  <si>
    <t>سرخ کن تولیپس مدل 444</t>
  </si>
  <si>
    <t>به درد خور</t>
  </si>
  <si>
    <t>با استفاده از اسپری روغن روغن عالی سرخ میکنه</t>
  </si>
  <si>
    <t>ایکاش...</t>
  </si>
  <si>
    <t>اگر قطب نما و gps داشت می خریدمش.</t>
  </si>
  <si>
    <t>["ضد آب بودن\r","سنسور گام شمار\r","سنسور فشار (ارتفاع) سنج\r","سنسور ضربان قلب"]</t>
  </si>
  <si>
    <t>["نبود قطب نما\r","نبود GPS"]</t>
  </si>
  <si>
    <t>کیفبت</t>
  </si>
  <si>
    <t>رنگ دهی خوب</t>
  </si>
  <si>
    <t>من دو عدد  در پیشنهاد شگفت انگیزان خریدم. هم برای خودم و هم مادرم. بسیار عالی است. قدرت آبرسانی بسیار زیاد داردو اصلا چرب نیست. پوست سفت و محکم می کند. رایحه فوق العاده عالی دارد. بوش اصلا سردرد نمیاره و ماندگاری خوبی دارد. اگر در شگفت انگیزان پیشنهاد شد خرید آنرا توصیه می کنم.</t>
  </si>
  <si>
    <t>عطر اسکلاره</t>
  </si>
  <si>
    <t>پخش بوی عالیی داره خودتون متوجه نمیشین ولی دیگران متوجه میشن ماندگاریشم خیلی خوبه واقعا بدون هیچ تعصبی نسبت به خریدم دارم میگم ولی اگه میخواین واقعا میخواین بوی جذب کننده ای داشته باشه با سیلور سکنت ترکیبش کنین تضمین میکنم هرجا برین اسم عطرتونو بپرسنمن اولین بار از بازار خریدم دومین بار دیجی کالا الانم باز میخوام از دیجی کالا همین عطرو بخرم</t>
  </si>
  <si>
    <t>["پخش بوي خوب \r","ماندگاري متوسط رو به خوب\r","قيمت مناسب"]</t>
  </si>
  <si>
    <t>["شيرين تر بودن رايحه نسبت به بلك افغان اصلي"]</t>
  </si>
  <si>
    <t>چندراهی برق پارس شهاب مدل USU-4</t>
  </si>
  <si>
    <t>چندراهی عالی</t>
  </si>
  <si>
    <t>چندراهی با کیفیت ساخت عالی ، من الان بعد ۷ ماه استفاده دارم ، نظر میدم ، تو خریدش شک نکنید ، البته الان کمی گران شده ولی به نسب مشابه خارجی بازم ارزش داره</t>
  </si>
  <si>
    <t>مولتی متر کلمپی مدل ام تی 87</t>
  </si>
  <si>
    <t>رنج اندازه گیری برای مقاومت فقط تا 200 کیلو اهم هست که برای یک دستگاه اندازه گیری ناچیزه. همچنین دقت اندازه گیری ولتاژ پایینه و اعشار هم نداره</t>
  </si>
  <si>
    <t>["اندازه گیری مقاومت فقط تا 200 کیلو اهم"]</t>
  </si>
  <si>
    <t>دوده زیاد و سیاه شدن ظرف وارمر</t>
  </si>
  <si>
    <t>تعداد بالایی در برابر بهای پرداختی داره ولی بخاطر دوده زیادی که داره و سیاه شدن ظرف وارمر ازش راضی نیستم.</t>
  </si>
  <si>
    <t>["بهای مناسب"]</t>
  </si>
  <si>
    <t>["شعله زرد هست و دوده زیادی تولید میکنه\r","کمی بوی نفت که سره سفره آزار دهنده هست"]</t>
  </si>
  <si>
    <t>کاور اتوفوکس مدل leather مناسب برای گوشی شیائومی Redmi 6A</t>
  </si>
  <si>
    <t>فوق العاده جذاب و خوش دست</t>
  </si>
  <si>
    <t>از خریدش پشیمون میشید من که راضی ام واقعا برای گوشی سامسونگ مدل نوت ۵ خریدم</t>
  </si>
  <si>
    <t>["ضربه گیر خوب و جنس فوق العاده بدون تغییر رنگ"]</t>
  </si>
  <si>
    <t>ارزش خرید داشتن</t>
  </si>
  <si>
    <t>ارزش خرید داره 6 ماهه دارم ازش استفاده میکنم عالیه</t>
  </si>
  <si>
    <t>["طراحی ساده و زیبا"]</t>
  </si>
  <si>
    <t>روغن های گیاهی عطاری تاثیر بیشتری داره</t>
  </si>
  <si>
    <t>من برای موی دکلره استفاده کردم، تقریبا اثری نداشت. به هر حال چرب کردن مو قبل از حمام، از نظر وقت و اینکه مو به جایی نماله تا شسته بشه، کار سختی هستش. بعد اگر خیلی هم تاثیر گذار نباشه دیگه بدتر. برای موهای من روغن زیتون و سیاهدانه معمولی خیلی بهتر جواب داد تا این. اصلاً این محصول رو پیشنهاد نمیکنم.</t>
  </si>
  <si>
    <t>["بوی بد\r","تأثیر گذاری کم\r","قیمت بالا"]</t>
  </si>
  <si>
    <t>من چند سال پیش از محصولات مای استفاده کردم و فوق العاده از خریدم پشیمون شدم چون واقعا خیلی بد بود،اینارو گفتم که بگم من مخالف سرسخت مای بودم!!ولی از موقعی که این کرم پودر جدید مای رو به پیشنهاد دوستم خریدم و استفاده کردم واقعا نظرم عوض شد!!!نسبت به قیمتش بی نظیره!!!!فوق العاده سبک روی پوست!رنگ بندیه عالی،پوشش دهی بی نظیر!!!۱۰۰٪؜ پیشنهاد میکنم حتما امتحانش کنید!</t>
  </si>
  <si>
    <t>صندلی  اپن  مدل CP23 چرمی</t>
  </si>
  <si>
    <t>خودش از عکسش قشنگ تره</t>
  </si>
  <si>
    <t>مقایسه با گوشی های چینی و برخی گوشی های دیگر خیلی بهتر ولی در رقابت با پرچم دار سامسونگ مثل s9 plus و... کم نمیاره و در برخی از آرمون ها سربلند بیرون اومده</t>
  </si>
  <si>
    <t>["نداشتن جک 3.5 میلی متری\r","کیفیت صدای 24bit "]</t>
  </si>
  <si>
    <t>لاک ناخن مای مدل Jasmin شماره 820</t>
  </si>
  <si>
    <t>لاک مای</t>
  </si>
  <si>
    <t>رنگش خیلی تیره تر از رنگ عکس هست،دقیقا رنگ شیرکاکائو</t>
  </si>
  <si>
    <t>خیلی خوبهاگه تو پیشنهاد ویژه بذارن حتما میخرمش</t>
  </si>
  <si>
    <t>کیفیت برچسب ها پایین بود ، ضد خش نیست و موقع نصب کلی خش روش افتاد</t>
  </si>
  <si>
    <t>["هزینه کم"]</t>
  </si>
  <si>
    <t>["ضد خش نیست"]</t>
  </si>
  <si>
    <t>رو تختی کازاندرا مدل Rosemary دو نفره 3 تکه</t>
  </si>
  <si>
    <t>خیلی طراحی زیبایی دارهممنون از دیجی کالا</t>
  </si>
  <si>
    <t>["طراحی\r","جنس"]</t>
  </si>
  <si>
    <t>اگر آدم پولدار و لارجی هستید بخرید</t>
  </si>
  <si>
    <t>["كيفيت بسيار عالي"]</t>
  </si>
  <si>
    <t>["قيمته به دلار وابنته است"]</t>
  </si>
  <si>
    <t>شامپوی فوق العاده</t>
  </si>
  <si>
    <t>تنها شامپویی هستش که موهامو زبر نمیکنه من از همه سری هاش استفاده کردم و همشون مخصوصا نرم کننده هاش فوق العاده و عالی هستن اگر موهای نازک و شکننده دارید و موهاتون حساسه این شامپو عالیه</t>
  </si>
  <si>
    <t>دمنوش ساز خوب</t>
  </si>
  <si>
    <t>کیفیت خوبی داره  و زمان زیادی آب داخل لیوان داغ میماند به نظر جزو دمنوش های خیلی خوب استفیلتر خوبی دارد</t>
  </si>
  <si>
    <t>["فیلتر خوب\r","مدت زیاد داغ بودن آب"]</t>
  </si>
  <si>
    <t>["اگر زیر لیوان بستر بیشتری داشت بهتر بود ولی نقطه ضعف محسوب نمیشود"]</t>
  </si>
  <si>
    <t>کیسه خواب دیوتر مدل Astro 550</t>
  </si>
  <si>
    <t>عالی عالیه</t>
  </si>
  <si>
    <t>بهترین و گرمترین و راحت ترین کیسه خوابی که استفاده کردم این مارک بوده</t>
  </si>
  <si>
    <t>رژ مو گلدن رز مدل Light Brown</t>
  </si>
  <si>
    <t>واقعا پیشنهاد میکنممن اینو واسه مادرم خریدم واقعا کمک کننده است.برا کسایی که فقط یه قسمتی از موهاشون سفیده و میخان رنگشو با بقیه موهاشون ست کنن وتقعا پیشنهاد میدم...ممنون از دیجی کالا</t>
  </si>
  <si>
    <t>دستگاه تصفیه آب خانگی تک مدل RO-BRAIN-TNX2018</t>
  </si>
  <si>
    <t>پاسخ گو هستند خدمات پس از فروش... زنگ زدم مشکلم رو بر طرف کردن و 3 تا فیلتر کربن رو رایگان ارسال کردن فقط اگه یووی بهمراه باز شدن شیر آب روشن میشد بهتر بود تا آب گرم نشه ومناسب آشامیدن باشه بنابراین دو شاخه یووی رو از برق کشیدم! در هر صورت کیفیت و طعم اب ان راضی هستم و در حد اب معدنی میباشد</t>
  </si>
  <si>
    <t>["10 فیلتره\r","\r","طعم خوب آب"]</t>
  </si>
  <si>
    <t>["گرم شدن آب بعلت یووی\r","\r","دارای 3 تا دوشاخه!!!"]</t>
  </si>
  <si>
    <t>Flip3</t>
  </si>
  <si>
    <t>سلام به همه دوستان چند وقت پیش دیجی کالا jbl Flip3  رو با تخفیف گذاشت 200 تومن، جندبارم بهشون زنگ زدم که این اصله، گفتن تمام جنس ها ی ما اصلا، در حالی که اینی که رسید دست من قطعا Fake چون کارت حافظه، فلش، و... میخوره و این در حالیه که هیچکدوم از مدل های Clip2 و Flip3 نه کارت حافظه و نه فلش و.. نمیخورندر هر صورت هر کالایی میخواین بگیرید به اینکه چون از دیجی کالا میگیریم و حتما اصله اطمینان نکنید.</t>
  </si>
  <si>
    <t>این دستگااه با این قیمت و مشخصات اصلاارزش خرید نداره</t>
  </si>
  <si>
    <t>خوبه فقط بدرد پیاده روی میخوره</t>
  </si>
  <si>
    <t>کفش خوشکل و خوبیه ولی زیره کفش بلنده و برای بازی کردن بچه ها کار رو مشکل کرده.</t>
  </si>
  <si>
    <t>["زیبایی.کیفیت"]</t>
  </si>
  <si>
    <t>["بلندی زیره و کف"]</t>
  </si>
  <si>
    <t>در حد آب</t>
  </si>
  <si>
    <t>کلا رایحه های لالیک رو از ریو گرفتم همه مدل از ۱۰ میل تا این یکی، هموطن پولت رو نده آب توی شیشه ی ادکلن</t>
  </si>
  <si>
    <t>["همه اش\r","اصلا بو نداره که بخواد پخش بشه"]</t>
  </si>
  <si>
    <t>دستکش بدون پودر یکبار مصرف پرفکت مدل Latex سایز متوسط بسته ۱۰۰ عددی</t>
  </si>
  <si>
    <t>بدون پودر هست و همش‌به هم چسبیده و به سختی جدا میشه</t>
  </si>
  <si>
    <t>دستکش بدون پودر باید جوری باشه که نچسبه به هماینا رو وقتی میخای از هم جدا کنی بعضی  وقتا یه جاهاییش سوراخ میشهاصلا گزینه خوبی نیست</t>
  </si>
  <si>
    <t>کفش کوهنوردی مردانه کلمبیا مدل Peakfreak Nomad</t>
  </si>
  <si>
    <t>فوق العاده راضی هستم</t>
  </si>
  <si>
    <t>ساعت مچی عقربه ای مردانه کاسیو مدل Edifice EFR-546L-2AVUDF</t>
  </si>
  <si>
    <t>بند ساعت</t>
  </si>
  <si>
    <t>سلام، ساعت بسیار خوب و شیک و باکیفیتی هست، فقط بند چرمی ساعت دوام خوبی نداره و بعد از مدتی شکاف برداشته و نیاز به تعویض خواهد داشت</t>
  </si>
  <si>
    <t>["کیفیت\r","ظاهر شیک\r","رنگ زیبا"]</t>
  </si>
  <si>
    <t>["بند ساعت پس از مدتی استفاده خراب میشود"]</t>
  </si>
  <si>
    <t>یکی از بایدها</t>
  </si>
  <si>
    <t>خوندن این رمان رو یکی از اولیت های زندگیتون قرار بدید...</t>
  </si>
  <si>
    <t>دستگاه خوب ولی نه الان</t>
  </si>
  <si>
    <t>سلام خدمت همگی اقا شرکت ها دارن کنسول قدیمیشونو بازسازی میکنن مثلاً پلی وان بازسازی شده ولی خب با این وضعیت که ریال اینقدر با ارزش شده دقیقا ما داریم پول یدونه پلی 4 رو میدیم و عقل و منطق میگه اصلاً ارزش اینقدر پولو نداره شما میتونید یدونه دسته بگیرید و بدونه شبیه ساز (که به هر سیستمی میخوره ) و یا اینکه بر روی گوشی نصب کنید یا نه اگه نمیخواین برید بدون شبیه ساز بازی هارو دان کنید و بازی  کنید نیازی هم نیست اینقدر پول بدید یا اگه اونم نه بیشتر بازی های داخل عکس هم برای پی اس ۲ اومده هم پلی ۱ شما برید اینارو با قیمت خیلی کمتر بخرید من که حرفمو زدم ولی اگه دستتون به جیبتون میرسه برید بخرید یا حق</t>
  </si>
  <si>
    <t>["نوستالژی \r","بازسازی شده\r","همراه با بازی"]</t>
  </si>
  <si>
    <t>["قیمت \r","قیمت\r","قیمت\r","قیمت \r","قیمت"]</t>
  </si>
  <si>
    <t>تب سنج دیجیتال کودک مکسی مد مدل 1149</t>
  </si>
  <si>
    <t>دقت دقیق</t>
  </si>
  <si>
    <t>با دماسنج های دیجیتالی پزشکان و همچنین جیوه ای مقایسه کردم دقتش تفاوتی نداشته . دمای بالا یعنی تب را با چندین آلارم  بهتون هشدار میده برای نوزاد خیلی خوبه .</t>
  </si>
  <si>
    <t>عمره کوتاه</t>
  </si>
  <si>
    <t>من نمونه اینو خریدم اولش قطع ووصل میشد بعدم یدفعه ازکارافتاد.برایه خرید فلش ومموری یکم دقت کنین یه چیزه خوب بخرین چون بعدش خیلی حال ادم گرفته میشه اگه خراب بشه زود</t>
  </si>
  <si>
    <t>ادویه پاش فلزی آرمان لند مدل AL-71</t>
  </si>
  <si>
    <t>جنس بدنه استحکام کافی ندارد</t>
  </si>
  <si>
    <t>کباب پز مه پویا</t>
  </si>
  <si>
    <t>سلام خدمت دوستانبنده یک ماهی میشه که تو پیشنهاد شگفت انگیز خریدم این محصول و تا حالا بیشتر از 10 بار استفاده شده و تا اینجای کار خیلی خووب بوده و باید بگم دورد بر صنعتگر ایرانییه نکته ی جالبی که داره اینه که گیربکس سیخ چرخانش خیلی عالیه جوریکه اگه بخواین تمام سیخ ها رو جوجه بذارین یه طوری تنظیم شده که با توجه به فضای کمش سیخ ها اصلا به هم گیر نمیکنن و میشه همزمان از تمام سیخ ها استفاده کردفقط یه مشکلی که داره اینه که روی درب هاش برای گذشتن ظرف و سینی حساب نکنین چون هم کوچیکه و هم خیلی ضعیفجای کمی هم اشغال میکنه که برای سفر عالیه و در کل میشه گفت یه جنس ایرانی با کیفیت</t>
  </si>
  <si>
    <t>["موتور و گیربکس سیخ گردان خوب\r","جای کمی میگیره"]</t>
  </si>
  <si>
    <t>["درب های ضعیفی دارد که تحمل وزن چندانی ندارن"]</t>
  </si>
  <si>
    <t>کفشور  مدل مهتک کد 253</t>
  </si>
  <si>
    <t>کفشور</t>
  </si>
  <si>
    <t>من این مدل رو سفارش داده ام ولی چیزی که سفارش دادم با محصولی که برای من فرستاده شده متفاوتند کفشوری که برای من فرستاده شده حوضچه خیلی بزرگی داره که آب و فاضلاب رو درون خود نگه مداره و ایجاد بو مکنه</t>
  </si>
  <si>
    <t>ماسک گپ</t>
  </si>
  <si>
    <t>من تو شگفت انگیز خریدمش خیلی خوبه قبلا هم استفاده کرده بودم از ماسکش نرم میکنه موهارو</t>
  </si>
  <si>
    <t>چسب و جنس نامرغوب</t>
  </si>
  <si>
    <t>آلویز از این خیلی بهتره. به راحتی و خیلی زود پس میده، چسبشم بده، نمیچسبه به لباس</t>
  </si>
  <si>
    <t>["نازک و لطیف"]</t>
  </si>
  <si>
    <t>["پس دادن و چسب نامرغوب"]</t>
  </si>
  <si>
    <t>کوله‌ی غیر استاندارد</t>
  </si>
  <si>
    <t>در مورد این کوله باید نکات زیر را در نظر گرفت:این کوله، اصلاً و اصلاً مناسب کوهنوردی و طبیعت‌گردی نیست؛ چون‌که هم بوی بسیار بدی می‌دهد که با چندبار شستن و قرارگرفتن در آفتاب این بو نمی‌رود، همچنین غیر ارگونومیک است و به کمر فشار وارد می‌کند.در کوهنوردی و طبیعت‌گردی، کوله ساعت‌ها باید حمل شود؛ لذا کوله باید به‌گونه‌ای طراحی شود که امکان عبور هوا از بندهای پشتی وجود داشته و میزان تعریق کنترل شود، اما در این کوله این موضوع رعایت نشده‌است...درست است که باید طرفدار کالای ایرانی باشیم؛ اما به چه قیمت؟ به قیمت آسیب‌دیدن؟ من در عجب هستم که این کوله چرا اینقدر طرفدار داشته و من بر اساس نظر خریداران گرامی این کوله را انتخاب کردم؛ اما از نظر من امکان ندارد مردم فهیم ما و به‌خصوص کوهنوردان و طبیعت‌گردان گرامی که بر روی وسایل و ابزار تخصصی خیلی حساس هستند متوجه نقایص این کالا نشده باشند؛ حداقل به بوی بسیار بسیار نامطلوب این کوله باید در نظرات اشاره می‌شد.امیدوارم این عدم تطابق میان کیفیت کالا و نظرات خریداران گرامی بررسی شود و راه‌کاری برای اعتبارسنجی میان نظرات و کیفیت واقعی کالا طراحی گردد.</t>
  </si>
  <si>
    <t>["بوی مواد شیمیایی غیرقابل تحمل\r","غیر ارگونومیک‌بودن\r","کیفیت متوسط رو به پایین"]</t>
  </si>
  <si>
    <t>کتاب شیطان اثر لیو تالستوی</t>
  </si>
  <si>
    <t>شیطان</t>
  </si>
  <si>
    <t>من بخاطر نویسنده و تعریف هایی که از سروش حبیبی شده بود این کتاب رو گرفتم ولی:ترجمه زیاد جالب نبود یچیزی تو مایه های گوگل ترنسلیت. موضوع کل کتاب رو میشد تو یک خط خلاصه کرد.موضوع صرفا یک داستان بود و نمیشد هیچ اثری ازش گرفت.با حاشیه بردن داستان سعی در طولانی شدن موضوع شده بود. در مورد مسائل پیش پا افتاده که اصلا اهمیتی نداشت کلی بحث شده بود.تصویر سازی اصلا خوب نبود و نمیشد با کاراکترها و محیط ارتباط برقرار کرد.</t>
  </si>
  <si>
    <t>قمقمه ی خوبی نیست</t>
  </si>
  <si>
    <t>خیلی جنس افتضاح بدون ضربه و افتادن تهش سوراخ شد و اب داد</t>
  </si>
  <si>
    <t>["خیلی بی دوام "]</t>
  </si>
  <si>
    <t>100%فوق العاده و کارآمد</t>
  </si>
  <si>
    <t>من چند ماهه خریدم و واقعا راضی هستم، داعم استفاده میکنم و اصلا کند نشده</t>
  </si>
  <si>
    <t>کفش مخصوص پیاده روی و دویدن پرین مدل PR165</t>
  </si>
  <si>
    <t>جنس و راحتی</t>
  </si>
  <si>
    <t>از نظر جنس و راحتی عالیه انگار جوراب پامه</t>
  </si>
  <si>
    <t>چراغ قوه مدل 8400</t>
  </si>
  <si>
    <t>چراغ‌قوه با کیفیت ساخت پایین</t>
  </si>
  <si>
    <t>کیفیت ساخت بالایی ندارد. یک مقدار بیشتر هزینه کنیم و کالای با کیفیت بهتری بخریم بهتر است!</t>
  </si>
  <si>
    <t>["ابعاد مناسب برای حمل"]</t>
  </si>
  <si>
    <t>لطیف،کم جا ،گرم.</t>
  </si>
  <si>
    <t>سرگرمی خوب</t>
  </si>
  <si>
    <t>طرح دسته خیلی زیباست</t>
  </si>
  <si>
    <t>["خیالت راحته کنسول پلم و 18 ماه گارانتی داره"]</t>
  </si>
  <si>
    <t>["متاسفانه هیچ بازی رو این نسخه نیست"]</t>
  </si>
  <si>
    <t>ظرف سفری کینگ کمپ مدل KA3007</t>
  </si>
  <si>
    <t>ظرف بی‌کارایی</t>
  </si>
  <si>
    <t>تقریبا بدون کارایی است. هر چیزی داخلش درست کنید، ته می‌گیره. دسته هم که ندارد. باید دسته‌ی تاشو داشت.</t>
  </si>
  <si>
    <t>لیوان سبک و خوب</t>
  </si>
  <si>
    <t>به نسبت خوب است و ارزش خرید دارد.</t>
  </si>
  <si>
    <t>بررسی کیفیت و قیمت کیف تبلت</t>
  </si>
  <si>
    <t>این کیف تبلت را بیش از پنج ساله خریدم و واقعا از لحاظ کیفیت و کارایی حرف ندارد. و بنظرم قیمتش هم مناسب هست.</t>
  </si>
  <si>
    <t>["باکیفیت،قیمت مناسب، "]</t>
  </si>
  <si>
    <t>چراغ‌قوه‌ی کاربردی با حمل آسان</t>
  </si>
  <si>
    <t>پیشنهاد می‌شود؛ بسیار کاربردی.</t>
  </si>
  <si>
    <t>["حمل آسان\r","نوردهی خوب"]</t>
  </si>
  <si>
    <t>کوکی حاوی 25 درصد تکه شکلات گرجی مقدار 310 گرم</t>
  </si>
  <si>
    <t>ترد</t>
  </si>
  <si>
    <t>بو و مزه پلاستیک میده . ظاهرا بسته بندی که شده داغ بوده...وگرنه ترد ه و برای پذیرایی مناسب است</t>
  </si>
  <si>
    <t>زیرانداز سفری تامکس مدل 03</t>
  </si>
  <si>
    <t>از هر لحاظ متوسط!</t>
  </si>
  <si>
    <t>عالی و زیبا .</t>
  </si>
  <si>
    <t>این گازو تازه خریدم تو شهریور.عالی و زیبا در سه بسته بندی خوبزیر شعله ها مدل قارچی بنده طبق نظرات کاربران رو خدمات شک داشتم که طبق تماسی که گرفتم با مدیر فروش شرکت پرنسیپ این مساله هم حل شد... شاید قبلا خدمات ضعیف بود اما جدیدا این مساله برطرف شده و در حداقل زمان رسیدگی میکنند.به نظر من این گاز خرید خوبیه</t>
  </si>
  <si>
    <t>با کیفیت خوب و قابلیت حمل آسان</t>
  </si>
  <si>
    <t>محافظ صفحه نمایش شیشه ای ریمو مدل Miniversion مناسب برای گوشی موبایل سامسونگ Galaxy S8 Plus</t>
  </si>
  <si>
    <t>اصلا نخرید بدرد نمیخوره</t>
  </si>
  <si>
    <t>کتری سفری قایا مدل 700</t>
  </si>
  <si>
    <t>کتری خوب</t>
  </si>
  <si>
    <t>خوب است. داخلش هم لعاب دارد. بسیار سبک و کاربردی. ساخت داخل است.</t>
  </si>
  <si>
    <t>["سبک\r","کالای ساخت داخل"]</t>
  </si>
  <si>
    <t>کلاه کوهنوردی جک ولف اسکین مدل سه تکه کد 06</t>
  </si>
  <si>
    <t>کلاه کوه‌نوردی خوب</t>
  </si>
  <si>
    <t>عالی نیست؛ ولی خوب و کاربردی هست.</t>
  </si>
  <si>
    <t>["قطرش یکم زیاد ولی بازم خوبه"]</t>
  </si>
  <si>
    <t>کیک بروانی فندقی آشنا مقدار 40 گرم</t>
  </si>
  <si>
    <t>مزه اش رو دوست نداشتم. اندازه اش هم کوچک است.ارزش خرید نداره</t>
  </si>
  <si>
    <t>شوفاژ برقی مایدیا مدل NY23EC-11L</t>
  </si>
  <si>
    <t>بررسی شوفاژ برقی</t>
  </si>
  <si>
    <t>من این دستگاه را سه ساله خریدم و زمستان ازش برای متراژ تقریبا شش متربع در تنظیم دمای کم استفاده میکنم و در عرض پانزده دقیقه تو زمستان آذربایجان شرقی این متراژ را بخوبی گرم می‌کنه و تنظیمات خوبی هم داره و ازش راضیم. اگر مصرف برق پایین داشت که خیلی عالی میشد. که متاسفانه همه شوفاژ برقی ها مصرف برق متوسط به بالایی دارند.</t>
  </si>
  <si>
    <t>["گرمادهی و کیفیت مناسب "]</t>
  </si>
  <si>
    <t>["مصرف برق بالا"]</t>
  </si>
  <si>
    <t>پتو نو بافت مدل Paya سایز  150× 220</t>
  </si>
  <si>
    <t>نرم و سبک . خیلی دوستش دارم.</t>
  </si>
  <si>
    <t>کارواش استرانگ مدل KAW130</t>
  </si>
  <si>
    <t>کارواش خوبیه</t>
  </si>
  <si>
    <t>درکل خوبه  فشارش مصرف کمه</t>
  </si>
  <si>
    <t>["فشارقوی"]</t>
  </si>
  <si>
    <t>["مخزن شوینده ندارد"]</t>
  </si>
  <si>
    <t>کفش کوهنوردی مردانه ای ال ام مدل الهام کد 2728</t>
  </si>
  <si>
    <t>باعرض سلام خدمت تمام مشتریای عزیز..بی پرده بگم بی کیفیت ترین کالایی که من از دی جی کالاگرفتم همینه.جنس رویه ازبی کیفیت ترین جنس و سایز رو هم که باید یک سایز کوچکترسفارش بدید.مثلا اگر شماره ی پاهاتون 42هست باید 41ش روسفارش بدید،،،خلاصه نخرید بهتره</t>
  </si>
  <si>
    <t>["فقط شکل ظاهری،دوردوخت بودنش،یه مقدارهم جنس کف"]</t>
  </si>
  <si>
    <t>["جنس رویه اصلاخوب نیست،قالب پاخورش هم بزرگه،"]</t>
  </si>
  <si>
    <t>ماشین اصلاح موهای بینی و صورت والرا مدل 12-624 Super Set</t>
  </si>
  <si>
    <t>بررسی ماشین اصلاح والرا</t>
  </si>
  <si>
    <t>من این دستگاه را چند روز پیش خریدم و واقعا از لحاظ کارایی و کیفیت حرف ندارد. و یک برند سوئیسی هست که همانند سایر مارک‌ها و کالاها بصورت تحت لیسانس در کشور چین تولید شده و من تا الان سه تا دستگاه موزن خریده بودم که ازشون کاملا ناراضی بودم که یکیشون مارک پرومگس یا مگس هستش که واقعا بی ارزشه و از لحاظ کیفیت اگر بیشتر نگیم ولی برابری می‌کنه با برند فیلیپس و قیمت برند فیلیپس هم چند برابر اینه</t>
  </si>
  <si>
    <t>["قیمت مناسب و با کیفیت"]</t>
  </si>
  <si>
    <t>ادو پرفیوم اونوم مدل Lavs حجم 100 میلی لیتر</t>
  </si>
  <si>
    <t>lavs</t>
  </si>
  <si>
    <t>لاوز یک رفرنس دنیای عطرسازی است.لاوز در اولین برخورد اصلا خوشایند نیست .باید با لاوز زندگی کنید تا ذره ذره عاشقش شوید.بعد می بینید که از بین دهها و دهها کار نیش تلخ که دارید ُلاوز جز  سه تای اول قرار می گیرید.نکته دوم اینکه باید تا حنجره در هنر عطر فرو رفته باشید یعنی  ان قدر عطر های نیش و غیر نیش را داشته یا تست کرده باشید تا بعد به سراغ لاوز بیایید.</t>
  </si>
  <si>
    <t>جعبه لوازم خیاطی طرح چوب مدل 02 BF</t>
  </si>
  <si>
    <t>من از خریدم راضی هستم فقط چون پشت در چوبی شیشه کار شده وقتی درش را باز میکنی جعبه برمیگرده عقب و این خوب نیست. از نظر لوازم داخلی خوب و قابل قبول است.</t>
  </si>
  <si>
    <t>کیف پول شهر چرم مدل 5-122154</t>
  </si>
  <si>
    <t>من برای کادو خریدم خوب بود فقط کاش دیجی کالا برچسب نارنجی اش را روی جعبه اش نمیچسباند با زحمت جداش کردم. در مجموع زیبا بود</t>
  </si>
  <si>
    <t>توصیه میکنم بخرید.</t>
  </si>
  <si>
    <t>من از دیجی کالا برای خودم و همکارام خرید می کنمو تا الان چند تا اچار خریدمولی این اچار تا الان بهترینش بودهدرود بر شرف این فروشنده (ابزارالات ایران)</t>
  </si>
  <si>
    <t>["دقیقا مطابق عکس\r","قیمت کمتر از بازار\r","به صرفه ترین اچار در دیجی کالا"]</t>
  </si>
  <si>
    <t>پاپوش نوزادی دالی کیدز مدل فاکسی</t>
  </si>
  <si>
    <t>دوخت خوبی نداره</t>
  </si>
  <si>
    <t>من سایز 9-12 رو برای بچم خریدم اما وقتی به دستم رسید خیلی کوچیک بود بچه من الان 6 ماهشه و من برای زمستونش میخواستم از نظر ظاهری هم اصلا زیبا نیست اما وزن سبکی داره که البته به نظر من به خاطر اندازشه</t>
  </si>
  <si>
    <t>نقد و بررسی اجمالی</t>
  </si>
  <si>
    <t>برای استفاده روزانه مثل وب گردی و استفاده از آفیس و فیلم دیدن بسیار بسیار دستگاه خوبیه.از 500گیگ حافظه،حدود 100 گیگ برای ویندوز و نرم افزار های دم دستی استفاده میشه.دستگاه من حدود 200 گیگش پر شده.نرم افزار سنگینی هم روش نداره ولی کمی کنده.در کل راضی ام.اوکیه واسه خرید به نظرم.</t>
  </si>
  <si>
    <t>["وزن کم نسبت به 15 اینچ\r","کیفیت تصویر"]</t>
  </si>
  <si>
    <t>["کندی دستگاه\r","باتری جدا نمیشود"]</t>
  </si>
  <si>
    <t>از زیرش نور میاد و کامل روی بینی نمیشینه .... سبک و نرم هست ولی من چون به نور خیلی حساسم دوستش نداشتم</t>
  </si>
  <si>
    <t>قمقمه سیله مدل XL-1749 ظرفیت 0.9 لیتر</t>
  </si>
  <si>
    <t>من خیلی دوستش دارم. طراحی خوب و در محکم و قلاب مطمءن.. درش خوب بسته میشه اینقدر که پسر شیطون من تا حالا نتونسته بازش کنه..در کل خیلی خوب بود</t>
  </si>
  <si>
    <t>لباس سرهمی نیپرلند مدل 6443 Cream</t>
  </si>
  <si>
    <t>نیپرلند</t>
  </si>
  <si>
    <t>بسیار گرم و لطیف و عالی</t>
  </si>
  <si>
    <t>دوربین تحت شبکه ایی مدل 1080p  Dome</t>
  </si>
  <si>
    <t>دوربین فوق العاده خوبیه کیفیت تصویر و امکاناتش حرف نداره ایرادی که داره ۱. حافظه کمی را ساپورت میکنه ۳۲ فقط دو روز ضبط میکنه ولی البته فضای ابری میشه بخرید ولی تو ایران نمیدونم جواب بده یا نه ۲. تو حالت انتخاب چنده سوژه برای  فیلم برداری در مدت طولانی بعد از برگشت به سوژه قبلی زاویه را به علت چرخش زیاد اشتباه میکند و بهتر است این حالت را انتخاب نکنید. ۳. با رفتن برق خاموش میشه که با یه پاور بانک مشکلش حل میشه. امیدوارم تونسته باشم تجربه خریدم ، به شما در انتخاب این دوربین کمک کرده باشه.</t>
  </si>
  <si>
    <t>["کیفیت تصویر\r","پیام رد شدن سوژه\r","بیسیم\r","چرخش ۳۶۰ درجه"]</t>
  </si>
  <si>
    <t>["پشتیبانی کم اس دی کارت"]</t>
  </si>
  <si>
    <t>کفگیر مسی زنجانی مدل سفید شده</t>
  </si>
  <si>
    <t>من در عکس که دیدم خیلی به نظرم بزرگ اومد البته تقصیر خودم بود که در مشخصات دقیق در موردش نخوندم ولی چون یادمادربزرگم میفتادم وقتی که آشپزی میکرد خریدم و الان هم خیلی ازش استفاده میکنم و خیلی راضیم</t>
  </si>
  <si>
    <t>زیر 50درصر</t>
  </si>
  <si>
    <t>دیروز رسید به دستم. اسمی 8000 میلی آمپره ولی با فول شارژ یه گوشی با باتری 3300 میلی آمپری رو تونست فقط 80 درصد شارژ کنه یعنی حتی 40 درصد از ظرفیت اسمی رو هم بهتون نمیده. خود کاتالوگش هم نوشته که برای شارژ کامل با خورشید باید 40 ساعت جلو نور خورشید باشه یعنی تقریبا 5 روز از ساعت 9 صبح تا 5 عصر که آفتاب خوبه. در کل فقط برای شرایط اضطراری کاربرد داره</t>
  </si>
  <si>
    <t>خیلی کیفیت بالایی ندارند من چون توی شگفت انگیز خریدم خیلی ارزش خرید داشت. البته برای کادو دادن هم خیلی زیباست.</t>
  </si>
  <si>
    <t>نور خوبی داره  و چشمو میزنه</t>
  </si>
  <si>
    <t>["سر تلسکوپی"]</t>
  </si>
  <si>
    <t>zahra af</t>
  </si>
  <si>
    <t>با اینکه پخش بوی کمی داره اما وقتی وارد جمعی شدم ازم اسم عطرمو میپرسنو تد حدودی قابل احساس هست</t>
  </si>
  <si>
    <t>["بوی بسیار دلنشین و خاصی داره \r","و بسیار ملایم "]</t>
  </si>
  <si>
    <t>خیلی زیبا هستند بخصوص برای یک پذیرایی عصرانه.... برای من حس نوستالژی داره ازش استقاده میکنم.... اما به شدت برای کادو دادن توصیه میکنم</t>
  </si>
  <si>
    <t>تمیزکننده موتور</t>
  </si>
  <si>
    <t>سلام. من این محصول به عنوان افزایش اکتان خریدم ولی بعد دیدم که اشتباه کردم و این محصول فقط تمیز کننده سیستم سوخت خودرو هست.من 207 جدید دارم و تاثیری از نظر شتاب و قدرت ندیدم که خوب طبیعی هست. قرار نیست قدرت رو ببره بالا</t>
  </si>
  <si>
    <t>ظرف کره بامبوم مدل BB2813</t>
  </si>
  <si>
    <t>خیلی زیبا و عالیه . فقط دستگیره درب چون از جنس سرامیکه میشکنه . برای همین باید از دستگیره استفاده نکنید</t>
  </si>
  <si>
    <t>نعلبکی مدل واتسون طرح  6 گل ناصری کد602 بسته 6 عددی</t>
  </si>
  <si>
    <t>من وقتی خریم و رسید و جعبه را باز کردم از ذوق نمیدونستم چیکار کنم.. سریع خانواده ام را برای صرف چای دعوت کردم. البته خیلی زیبا هستند اما من وقتی شستم و خواستم پاکشون کنم نقش و نگار اولین نعلبکی سریع پاک شد که اصلا من شوکه شدم. از اون موقع با احتیاط استفاده میکنم</t>
  </si>
  <si>
    <t>ظرف نگهدارنده لیمون کد 778 بسته 3 عددی</t>
  </si>
  <si>
    <t>بسیار با کیفیت با کارایی بالا</t>
  </si>
  <si>
    <t>خیلی کتاب خوبی هست، یعنی ادبیات متنش عالیه، ولی ازین کتابا هست که خیلی تمرکز لازم داره تا بفهمی داره چی میشه، یه چیزی تو مایه های بوف کور صادق هدایت، ولی طولانی تر هست و یه کم جذاب تره. در کل خوبه. جالبه</t>
  </si>
  <si>
    <t>هدفون توگوشی ای کی جی مدل K375</t>
  </si>
  <si>
    <t>با کیفیت ولی عدم ارزش خرید نسبت به قیمت فعلی</t>
  </si>
  <si>
    <t>به علت قرارگیری بدفرم گوشی سمت راست در جعبه سیم گوشی راست حالت گرفته و ممکن است تا مدتی در گوش فیکس نشود</t>
  </si>
  <si>
    <t>["کیفیت صدای عالی\r","باس خوب\r","داشتن کیف"]</t>
  </si>
  <si>
    <t>بوی خوبی داره و مو رو اگر قبل از زدن شامپو از نرم کننده استفاده کرده باشید، نه خیلی خشک میکنه نه روغنی</t>
  </si>
  <si>
    <t>["بوی خوب  "]</t>
  </si>
  <si>
    <t>["نداشتن دوام و ماندگاری بو روی مو"]</t>
  </si>
  <si>
    <t>چربی پوست رو کاهش میده پوست رو خشک نمیکنه ویتامین C داره من که ازش خیلی راضیم قیمتش هم خوبه</t>
  </si>
  <si>
    <t>باربند خودرو پابلیک گیر مدل Single</t>
  </si>
  <si>
    <t>حمل برد</t>
  </si>
  <si>
    <t>من برای حمل پدل برد خریدم کارمو‌ راه میندازه و راضیم</t>
  </si>
  <si>
    <t>فشارسنج دیجیتال مچی مدیسانا مدل HGF</t>
  </si>
  <si>
    <t>برای مادرم خریدم برای اینکه خودش راحت بتونه استفاده کنه اما خیلی زود خراب شد.....</t>
  </si>
  <si>
    <t>وازلین فوق العاده خالص با استاندارد دارویی آلمان با تاثیر سریع روی خشکی و روشن کننده پوست بدون بو و با جذب فوق سریع بدون چربی اضافه</t>
  </si>
  <si>
    <t>["بدون بو و جذب عالی و روشن کننده پوست\r","بدون بو و چربی با جذب سریع"]</t>
  </si>
  <si>
    <t>من دو تا خریدم یکی را به خودم عیدی دادم و دیگری را به خواهرزاده ام هدیه دادم. برای هدیه دادن عالیه. طراحی بسیار زیبا</t>
  </si>
  <si>
    <t>برای منظوری که استفاده میشه هم طراحی اش قشنگه هم وزن سنگین اش خوبه و کوچک و کاربردی است. در کل خیلی خوب بود</t>
  </si>
  <si>
    <t>ادو پرفیوم زنانه نینا ریچی مدل Premier Jour حجم 100 میلی لیتر</t>
  </si>
  <si>
    <t>افت کیفیت</t>
  </si>
  <si>
    <t>متاسفانه مثل خیلی چیزای دیگه از قبیل خودرو و لوازم خانگی کیفیت نسبت به دو دهه گذشته پایین اومده ظاهرا ادکلن ها هم دچار همچین وضعیتی شدند که البته یه دلیلش استفاده از مواد اولیه سازگار با طبیعت هست که نسبت به نمونه های قبلی از پایداری کمتری برخوردارند</t>
  </si>
  <si>
    <t>کابل تبدیل USB به Type-C مدل XP طول 1 متر</t>
  </si>
  <si>
    <t>فاقد شارژ سریع</t>
  </si>
  <si>
    <t>اصلا پیشنهاد نمیکنم، بر خلاف گفته سایت، فست شارژ نداشت. روی G5 تست کردم</t>
  </si>
  <si>
    <t>["نداشتن فست شارژ\r","قیمت بالا نسبت به کارکرد"]</t>
  </si>
  <si>
    <t>بررسی فلش مموری</t>
  </si>
  <si>
    <t>این فلش را بیش یک سال هست از دیجی کالا خریدم و کیفیت و کارایی و عملکرد خوبی داره، و بالاخص اگر در پخش خودرو استفاده شود که بدلیل کوچک و جمع و جور بودن حرف نداره</t>
  </si>
  <si>
    <t>["کوچک و جمع و جور،باکیفیت، سرعت انتقال داده مناسب"]</t>
  </si>
  <si>
    <t>کاور کی اچ مدل 7240 مناسب برای گوشی موبایل ال جی G6</t>
  </si>
  <si>
    <t>طراحیش عالیه ولی اعداد پس زمینش که کمرنگ هستش بعضی جاهاش خیلی کمرنگه منظورم اینه که یکنواخت نیست چاپش خیلی و اینکه اطراف دوربین و حسگر اثر انگشتش خیلی فیت نیست ولی در کل خوبه یکم قیمتش بالاعه ولییه چیز دیگه هم این که به نظر کیفیت چاپ عدد پی خوب باشه و یه حالت برچستگی کمی دارهبا همه اینا راضیم</t>
  </si>
  <si>
    <t>["جنس \r","دکمه هاش"]</t>
  </si>
  <si>
    <t>["چاپ پس زمینه\r","فیت نبودن"]</t>
  </si>
  <si>
    <t>ساعت x6</t>
  </si>
  <si>
    <t>این ساعت دوشنبه ب دستم رسید،جعبه ی بسیار شیک و عالی داشت جعبه رو باز کردم یک ساعت زیبا و جذابیو دیدم که بنظرم نسبت ب قیمتش خیلی خوبه امکانات زیادی داره که در اختیار کاربر گذاشته.اونایی که مگن بدن چیش بده والا من موندم ساعت ب این خوبی مخصوصا صفحش که واقعا کیفیت بالایی داره فقط میتونم بگم عالیه</t>
  </si>
  <si>
    <t>["دوربین عالی\r","قابلیت های زیاد\r","کیفیت صفحه"]</t>
  </si>
  <si>
    <t>قابلمه تفال مدل Just سایز 26</t>
  </si>
  <si>
    <t>بررسی قابلمه تفال</t>
  </si>
  <si>
    <t>من این قابلمه را چند سال پیش از دیجی کالا در پیشنهاد شگفت انگیز خریدم و واقعا حرف ندارن. مخلص کلام محصولات تفال حرف اول را میزند</t>
  </si>
  <si>
    <t>["کیفیت و کارایی عالی"]</t>
  </si>
  <si>
    <t>بسیار با دوام</t>
  </si>
  <si>
    <t>من یک هفتس خرید کردم این محصول رو،با هر یک چراغش سه بار آیفون سون پلاس رو شارژ کردم یعنی در کل ۱۲ بار شارژ سریع،قیمت جهانی این محصول ۵۰ دلاره، با این قیمت در خریدش شک نکنید</t>
  </si>
  <si>
    <t>خیلی انرژی زا و خوشمزس وبه نظرم عسلش واقعا عسله نه اب و شکر</t>
  </si>
  <si>
    <t>کارت حافظه microSDXC سیلیکون پاور مدل Color Elite کلاس 10 استاندارد UHS-I U1 سرعت 85MBps همراه با آداپتور SD ظرفیت 64 گیگابایت</t>
  </si>
  <si>
    <t>بررسی کارت حافظه</t>
  </si>
  <si>
    <t>من چندسال پیش این کارت حافظه را از دیجی کالا و با حجم های متفاوت از این برند خریدم و از همه لحاظ ازش راضیم و حرف نداره</t>
  </si>
  <si>
    <t>["کیفیت، کارایی و سرعت انتقال داده و عملکرد عالی"]</t>
  </si>
  <si>
    <t>طول کشید تا به دستم برسه بعد از چهار روز کلیک چپش خراب شد، وقتی نگه میداری چند بار کلیک میکنه وقتی میخای درگ کنی هی ول میکنه</t>
  </si>
  <si>
    <t>آنتن خودرو زاگرس مدل مارپیچ B</t>
  </si>
  <si>
    <t>کیفیت نامناسب محصول</t>
  </si>
  <si>
    <t>من دو مدل ۱۸ و ۲۶ سانتی متری رو خریدم.روی دوتا ماشین یکی ال ۹۰ و دیگری پراید نصب کردم.اصلا انگار که ضبط ماشین آنتن نداره.خلاصه پولتون رو دور نریزید.محصول بد و بی کیفیتی هست.</t>
  </si>
  <si>
    <t>بررسی فلاسک هنری</t>
  </si>
  <si>
    <t>هیچ وقت بخاطر اسم برندش گمراه نشید. اصلا بدرد نمیخوره.</t>
  </si>
  <si>
    <t>["تماما نقاط ضعف و واقعا غیرقابل استفاده"]</t>
  </si>
  <si>
    <t>از خرید راضی ام بوی ویکس میده ولی بو زود از بین میره رنگ زردی داره زود جذب میشه ولی اندازه و حجم کوچیکی داره</t>
  </si>
  <si>
    <t>دستگاهو چند روزیه که از دیجی کالا خریدم. ظاهرآ خیلی خوبه . موردی که توجهی بهش نشده مارک دستگاهه که بجای  بلک اند دکر  نوشته شده « بلک پلاس دکر »  موضوع بعدی اینه که تولید کننده ای که توصیه میکنه فیلتر دستگاه هر شش ماه عوض بشه انتظار میره لااقل یک عدد فیلتر ضمیمه دستگاه بکنه. چون طی 24 ماه ضمانت 3 الی 4 بار فیلتر باید تعویض بشه که نمایندگی هم اونو نداره.</t>
  </si>
  <si>
    <t>بیشا از ۱۳ ساله استفاده میکنم عالیه</t>
  </si>
  <si>
    <t>کاااااملا متفاوت با رایحه ی اصلی و موندگاری که چه عرض کنم بوی الکل هم نمیده فقط آبه</t>
  </si>
  <si>
    <t>مایع سفید کننده بنفش غلیظ دامستوس حجم 750 میلی لیتر</t>
  </si>
  <si>
    <t>فوق العاد ضعیف شده</t>
  </si>
  <si>
    <t>در گذشته ی سفید کننده عالی بود ولی توی این ۱سال اخیر شایدم بیشتر فوق العاده رقیق شده و همینطور گروون ترمتاسفانه تولید کننده های داخلی همشون از کیفیت کم میکنن و قیمت هم میبرن بالا</t>
  </si>
  <si>
    <t>["قبلا تمیز میکرد واقعا"]</t>
  </si>
  <si>
    <t>["خیلی خیلی رقیق شده"]</t>
  </si>
  <si>
    <t>کوله پشتی لپ تاپ تارگوس مدل TBB013EU مناسب برای لپ تاپ 15.6 اینچی</t>
  </si>
  <si>
    <t>یک کیف با تمام ویژگی های خوب</t>
  </si>
  <si>
    <t>اگر به دنبال کیفی هستید که مدت ها برای شما موندگار باشه و کارایی زیادی ازش انتظار دارین، ارزش خریدن داره. البته واقعا قیمتش کمی بالاست و شاید یک عامل بازدارنده محسوب بشه. اما با توجه به کیفیتی که داره به نظرم ارزش داره که یکبار هزینه کنین و ازش لذت ببرین.</t>
  </si>
  <si>
    <t>قهوه ساز ترادو مدل 0535414</t>
  </si>
  <si>
    <t>باسلام من حدود۲ماهه این محصول رو از دی جی کالا خریدم،باید عرض کنم کیفیتش عالیه،البته بقول گفتنی هرچقدر پول بدی همون قدر آش میخوری،درب بالاکاملا چفت بدنه میشه،علت کج بودن توری هم بخاطر خط ننداختن روی شیشه وبالاپایین شدن راحت تره،درکل اگه جنس خوب میخوان وبه کیفیتشم اهمیت میدین این عالیه،باتشکر ازدی جی کالا</t>
  </si>
  <si>
    <t>["کیفیت فوق العاده"]</t>
  </si>
  <si>
    <t>تابلو نقاشی گالری ناهید طرح درخت شکوفه</t>
  </si>
  <si>
    <t>سلام قیمتش مناسب</t>
  </si>
  <si>
    <t>["قیمتش مناسب"]</t>
  </si>
  <si>
    <t>بررسی شارژر</t>
  </si>
  <si>
    <t>من این شارژر را سه ساله ازش استفاده میکنم و بیست و چهار ساعته به برق وصله و سایر شارژرها جمع کردیم گذاشتیم کنار و از این شارژر استفاده میکنیم و خیلی راضی هستیم.</t>
  </si>
  <si>
    <t>["کیفیت و کارایی و عملکرد خوب"]</t>
  </si>
  <si>
    <t>سلام، من از هیلاتل خریدم، از همون اول خراب بود و تا 82 درصد شارژ می شد، سریع هم شارژ خالی می کنه.</t>
  </si>
  <si>
    <t>["قیمت زیاد\r","خرابی"]</t>
  </si>
  <si>
    <t>Ghab</t>
  </si>
  <si>
    <t>من قرمزشو خریدم. و در یک کلام عالی.. اما حیف یکم کثیف شد. شما رنگای تیره اشو بخرین</t>
  </si>
  <si>
    <t>بررسی شارژر فندکی</t>
  </si>
  <si>
    <t>از این شارژر از لحاظ کیفیت و کارایی راضیم و ای کاش دو تا خروجی یو اس بی داشت. پیشنهاد میشود شارژری را بخرید که حداقل دو تا خروجی یو اس بی داشته باشد</t>
  </si>
  <si>
    <t>["کیفیت و کارایی و عملکرد خوب "]</t>
  </si>
  <si>
    <t>قشنگه و برای روی میز خوب</t>
  </si>
  <si>
    <t>["زیبا\r","سنگین"]</t>
  </si>
  <si>
    <t>تلویزیون ال ای دی هوشمند ایکس ویژن مدل 49XTU815 سایز 49 اینچ</t>
  </si>
  <si>
    <t>عدم پخش صدای برخی فیلمهای هارد جانبی</t>
  </si>
  <si>
    <t>محل قرار گرفتن پورت های USB و HDMI مناسب نیست همچنین برخی فرمتهای صدا رو پشتیبانی نمیکنه . البته شاید با نصب نرم افزار مربوطه احتمالا رفع بشه .</t>
  </si>
  <si>
    <t>["طراحی زیبا و کیفیت بالای صدا و تصویر "]</t>
  </si>
  <si>
    <t>["عدم پشتیبانی از فرمت برخی صداها و جانمایی نامناسب پورت های USB و HDMI"]</t>
  </si>
  <si>
    <t>کیفیت پایین کاور بیرونی</t>
  </si>
  <si>
    <t>بنظر من بیشتر از یکسال نمیشه استباده کرد چون از محل خمیدگی پاره میشه.</t>
  </si>
  <si>
    <t>["ارگونومی مناسب، راحتی، "]</t>
  </si>
  <si>
    <t>["کیفیت لاستیک بیرونی، صداهای هشدار ضعیف،صدای ضعیف مخاطب و میکروفون ضعیف، زود شارژ خالی کردن، "]</t>
  </si>
  <si>
    <t>پرینتر چندکاره لیزری رنگی اچ پی مدل LaserJet Pro MFP M177fw</t>
  </si>
  <si>
    <t>اگه فقط برا چاپ سیاه سفید میخواید اصلا  این پرینتر و نخریدمن برای دفتر خریدم چون از  چاپ رنگی استفاده نمیکردم رنگش زود تموم میشد و رنگشم باید بگم سخت گیر میاد خیلی هم صدا میده</t>
  </si>
  <si>
    <t>["چهار کاره\r","اسکن خودکار چندین برگه\r","صفحه نمایش لمسی"]</t>
  </si>
  <si>
    <t>["کند بودن چاپ رنگی و سیاه سفید\r","صدای زیاد\r","زود خالی کردن رنگ به علت چاپ رنگی"]</t>
  </si>
  <si>
    <t>میخوام بخرم</t>
  </si>
  <si>
    <t>سلام پاوربانک خوبیه اگه میشه دوباره بزارینش تو پیشنهاد شگفت انگیز تا بخرم خیلی ممنون</t>
  </si>
  <si>
    <t>ست فنجان و نعلبکی چینی زرین ایران سری ایتالیا اف مدل پینک رز درجه یک</t>
  </si>
  <si>
    <t>طراحی زیبا و کیفیت  عالی     خریدشو   پیشنهاد میکنم</t>
  </si>
  <si>
    <t>طراحی  زیبا و کیفیت عالی داره   قطعا  ارزش خرید داره</t>
  </si>
  <si>
    <t>["خيلي قشنگه   خريدشو  پيشنهاد ميكنم"]</t>
  </si>
  <si>
    <t>ژل ظرفشویی پریل</t>
  </si>
  <si>
    <t>دوتا از این ژل رو از دیجی کالا سفارش دادمماشین ظرفشویی ما بوش هستهمیشه از قرص فینیش کوآنتوم استفاده میکردیم، اما چند وقتی هست که کیفیت گذشته رو نداره و به خوبی گذشته ظروف رو تمیز نمیکنه و اینکه قیمت واقعا عجیبی داره، قبلا پک 100 تایی رو میخریدیم 100 هزار تومن الان همون پک شده 260 هزار تومن که اصلا بصرفه نیست!!!!!!این نکته رو هم عرض کنم فیلتر ماشین ظرفشویی رو بعد از هر 5 بار شستشو تمیز میکنم...از جرمگیر هم استفاده کردم و ماشین ظرفشویی در حالت ایده آل کارکردش هستاولش فکر میکردم قدرت پاک کنندگی فینیش رو نداشته باشه اما به خوبی از پس ظروف چرب و کثیف ما بر اومد و نکته ی مثبت دیگه ش رایحه ی لیمو هست که بعد از شستشو توی ماشین ظرفشویی باقی میمونه که خیلی خوبهاین محصول رو حتما پیشنهاد میکنم به شما دوستان خوبمچون هم بصرفه هست هم در حال حاضر کیفیت خوبی دارهبا تشکر از دیجی کالا</t>
  </si>
  <si>
    <t>["عملکرد بهتر نسبت به قرص\r","غلیط و بصرفه"]</t>
  </si>
  <si>
    <t>خوب عالی حرف نداره</t>
  </si>
  <si>
    <t>من خرید عالی بود</t>
  </si>
  <si>
    <t>دور ریختن پول.</t>
  </si>
  <si>
    <t>جعبه قر شده بود. عطرش بوی تافت میده. افتر شیوشم که اضلا هیچی چسبناکه.</t>
  </si>
  <si>
    <t>["بوی تافت میده."]</t>
  </si>
  <si>
    <t>بوی خیلی خوبی داره حتما پیشنهاد میشه</t>
  </si>
  <si>
    <t>هایلایتر خیلی خوبیه من روشن ترین رنگش دارم شاین خوبی زیر چشمام میدهباید بلد باشی چطور استفاده کنی خصوصا که لاکی هستتنها عیبش اینه خیلی راحت  پاک میشه</t>
  </si>
  <si>
    <t>["شاین و درخشندگی خوبی داره "]</t>
  </si>
  <si>
    <t>["با دست و خیلی راحت قابل پاک شدنه"]</t>
  </si>
  <si>
    <t>کار کردن باهاش راحته</t>
  </si>
  <si>
    <t>من دو سالی هست خریدمش راضی ام فقط وقتی چندتا برنامه سنگین روش میریزی یا بیشتر حجمش پر میشه تاچش خود به خود کار میکنه که از تبلت با رم 1 گیگ هم انتظاری جز این نیست البته با یه بار فکتوری ریست این مشکل هم حل میشهدر کل توی این دو سال بیشتر نیاز های من رو براورده کرده...</t>
  </si>
  <si>
    <t>["صدای باکیفیت\r","صفحه نمایش باکیفیت\r","باتری قوی "]</t>
  </si>
  <si>
    <t>["اندروید پایین حتی با آپدیت\r","دوربین بسیار ضعیف\r","امکانات کم"]</t>
  </si>
  <si>
    <t>باسلام وادب واحترام کیفیت بسیار پایین لامپهاخیلی زود میسوزندوکسی جوابگو نیستمن حدودپانزده عددازدیجی خریدم که اکثرآنهاسوختند،دلیل آنهایی هم که سالم موندنداینه زیاد استفاده نکردیمواقعا ارزش خرید نداره</t>
  </si>
  <si>
    <t>["مصرف کم\r",""]</t>
  </si>
  <si>
    <t>["سوختن زود\r","واقعا ارزش خرید نداره"]</t>
  </si>
  <si>
    <t>برای من به شدت باعث تعریق روی پوستم میشد چون تو تابستان خریدم و هوا به شدت گرم بود و تا این کرم رو میزدم فقط عرق میکرد صورتم ولی کرم سبکی هست</t>
  </si>
  <si>
    <t>به هیچ وجه پیشنهاد نمیکنم به دلایلی که در نقاط ضعف گفتم ، خیلی فلش ضعیفیه نه مناسب ماشینه نه مناسب کارای روزمره اصلا به نظر من هر کس بخره پولشو ریخته دور</t>
  </si>
  <si>
    <t>["طراحی زشت\r","جنس بسیار ضعیف بدنه مخصوصا در نقطه اتصال\r","احتمال شکستن بالا\r","سرعت بسیار پایین نسبت به رقبا\r","قیمت بالا نسبت به نقاط قوت پایین "]</t>
  </si>
  <si>
    <t>کیفت صدا عااالی</t>
  </si>
  <si>
    <t>["با دوام "]</t>
  </si>
  <si>
    <t>مداد نوکی 0.7 میلی متری کارن داش مدل Infinite 888</t>
  </si>
  <si>
    <t>جنس بدنه و قیمت کالا</t>
  </si>
  <si>
    <t>من این مدل اتود رو گرفتم و طبق نظر باقی دوستان که میگفتن سنگینه انتظار داشتم واقعا سنگین باشه ولی وقتی دستم رسید دیدم جنس بدنه خیلی سبک تر از تصور منه انتظارم خیلی بیشتر بود . در کل بد نیست طراحی جالب و ساده ایی داره ولی قیمتش نسبت به اتودهایی که بدنه کاملا استیل دارن بالاست ، البته این برند همه اتود و خودکار و روان نویس هاش قیمت بالایی دارند البته فک کنم توی همه مدل هاش بازم قیمت پایین ترینش همین مدل باشه واسه من اون اندازه جذاب نبود که بازم سفارش بدم ازش مگه اینکه قیمتش تغییر کنه ...</t>
  </si>
  <si>
    <t>["محل خروج نوک اتود و طرح خاصش"]</t>
  </si>
  <si>
    <t>["جنس بدنه  و خش ورداشتن اون"]</t>
  </si>
  <si>
    <t>اسپری آبلیمو گیری ایرسا طرح Joice Spray</t>
  </si>
  <si>
    <t>خوبه ...</t>
  </si>
  <si>
    <t>وسیله ی جالبیه،و اگر قلقش دستتون بیاد برای نارنج و لیمو کاربرد داره واقعا. ما که دوساله استفاده میکنیم ،بنظرم چیزی نیس که خراب شدنی باشه.</t>
  </si>
  <si>
    <t>ریمل بلور سری ماکسی کالر شماره3</t>
  </si>
  <si>
    <t>این محصول را خریدم ولی با چیزی میخواستم متفاوته...اصلا به موژه ها رنگ ابی نمیده.کاملا مشکی میکنه مژه را و اینکه اصلا حجم دهنده و بلند کننده نیست</t>
  </si>
  <si>
    <t>پاور بانک سیلیکون پاور۲۰۰۰۰</t>
  </si>
  <si>
    <t>من ۲ هفته پیش در پیشنهاد شگفت انگیز خریدم .با یک بار شارژ ، گوشی سامسونگ جی۷ را  ۶ بار شارژ کامل میکنه . اولین بار ۱۲ ساعت طول کشید که شارژ کامل بشه اما بعدش در ۸ ساعت شارژ کامل میشه .گوشی را هم در ۱ ساعت شارژ کامل میکنه</t>
  </si>
  <si>
    <t>["شارژ سریع\r","نزدیک بودن حجم واقعی به حجم اسمی"]</t>
  </si>
  <si>
    <t>["وزنش نسبتا زیاد است"]</t>
  </si>
  <si>
    <t>میان رده باحال</t>
  </si>
  <si>
    <t>سلام. خلاصه و مفید بگم. کیفیت دوربین حس خوبی میده. مخصوصا فوکوسش. صفحه بزرگی هم داره که باحال تره. ضخامت کم. مشکیش شیک تره. سرعت خوبی داره. اصلا در کل باحالهبی شک اونایی که هوآوی دوست دارن بخرن. اونایی هم که سامسونگ و اینا داشتن می تونن برن پاساژ هایی مثل چهار سو و چند دقیقه باهاش کار کنن.</t>
  </si>
  <si>
    <t>["دوربین دوگانه\r","قابلیت تشخیص چهره برای باز کردن گوشی\r","صفحه بزرگ\r","سرعت خوب و بدون هنگی"]</t>
  </si>
  <si>
    <t>خیلی تیغه ش کنده،سیب زمینی هم داخل تیغه ش گیرمیکنه،عملا کارایی نداشت</t>
  </si>
  <si>
    <t>["تيغه كند"]</t>
  </si>
  <si>
    <t>بی اپشن</t>
  </si>
  <si>
    <t>اگه ظاهر و اپشن براتون مهم نیست ولی کیفیت مهمه همینو بخرید</t>
  </si>
  <si>
    <t>["سر تا پا نقطه قوته"]</t>
  </si>
  <si>
    <t>بعد از دو ماه خراب شد .اصلا پیشنهاد نمیکنم ..</t>
  </si>
  <si>
    <t>اصلا کیفیت ندارد .</t>
  </si>
  <si>
    <t>d61 دوربین</t>
  </si>
  <si>
    <t>دوستان دقت کنید من از دیجیکالا همین مدل D61 رو خریدم. و این مدل دوربین داره! فقط برای راه اندازی دوربینش باید اپلیکیشن HT-UFO رو از پلی استور گوگل دانلود کنید نصب کنید و بعدش که ربات پرنده رو روشن میکنید وای فای گوشیتون رو به HT-UFO متصل کنید حالا اگه اپلیکشن گوشیتون رو فعال کنید تصویر دوربین رو میبینید.</t>
  </si>
  <si>
    <t>["کنترل راحت"]</t>
  </si>
  <si>
    <t>["نداشتن دفترچه راهنمای راه اندازی کامل"]</t>
  </si>
  <si>
    <t>ادو پرفیوم تام فورد مدل Tobacco Vanille حجم 100 میلی لیتر</t>
  </si>
  <si>
    <t>من این ادکلن رو دارم حقیقتا نسبت به پولی که دادم منو راضی نکرد</t>
  </si>
  <si>
    <t>["بوی تند وزننده"]</t>
  </si>
  <si>
    <t>محافظ صفحه نمایش شیشه ای مدل Full Coverage 5D 2017 TOTO  مناسب برای گوشی موبایل سامسونگ Galaxy J7 Pro</t>
  </si>
  <si>
    <t>اصلا گول ظاهر و برند را نخورید</t>
  </si>
  <si>
    <t>اصلا نخرید ک پشیمون میشید. به مرور هنگ زیاد میکنه و اذیت کننده میشه. مخصوصا واسه کارای طراحی ک نیاز به دقت بالاس. الان میخوام حتی ی متن را کپی کنم هنگ میکنه و متن را نمیگیره. زیاد میگیره و ....در کل اصلا خوب نیس</t>
  </si>
  <si>
    <t>کاور ژله ای طرح چرم مناسب برای گوشی موبایل سامسونگ Note 8</t>
  </si>
  <si>
    <t>قاب شیک و کاربردی</t>
  </si>
  <si>
    <t>من چند روزی هست که این قاب رو گرفتم.ظاهرش قشنگ و منعطفه، برش ورودی‌ها و خروجی‌هاش تمیز و مرتبه، روی گوشی خوب و فیت نصب میشه.خلاصه من از خریدم راضی‌ام.</t>
  </si>
  <si>
    <t>["ظاهر زیبا\r","مقاومت در برابر ضربه\r","طراحی شیک"]</t>
  </si>
  <si>
    <t>لپ تاپ 15 اینچی ایسوس مدل X541UV - H</t>
  </si>
  <si>
    <t>Mehdi</t>
  </si>
  <si>
    <t>اینقدر از بدی های تین لپتاپ نگید شما اول باید درباره چیزی که میخواید بخرید اطلاعات کسب کنید بعد برید بخرید و ببینید بدردتون نمیخوره این لپتاپ رو من دارم و ازش استفاده میکنم خیلی هم ازش راضی ام برنامه FL STUDIO و PHOTOSHOP رو اماحان کردم عالی حرف نداشت بدون حتی یه زره کندی و لگ و مشکل در ضمن این لپتاپ خیلی بدرد گیم نمیخوره به گرافیکش نکاه نکنین لپتاپ من دو تا کارت گرافیک داره Intel و nvidia توی بازی ها که هییییییچ‌ مشکلی ندیدم کاملا روون اجرا میکنه فقط رمش پایینه که میتونین یکی دیگه هم بخرین بزنین روش مثلا رمش ۴ گیگه یه ۸ گیگ بگیرین بزنین که بشه ۱۲ گیگ اونوقت بازی های روز رو عالی و روووون اجرا میکنه واسه گرافیکا هم سیستم اپتیموس داره و خودش یکیو انتخاب میکنه معمولا nvidia و اینتل رو میزاره برا display که موقع اجرا بازی های خیلی سنگین روی رم ۴ گیگ هنگ نکنه در ضمن باید بگم کلا برای بازی زیاد بدرد نمیخوره بیشتر برای کارهای مثل فوتوشاپ و ورد و پاورپوینت یا مثلا کار با اف ال استدیو و این جور چیزاست در ضمن من باهاش کارتون ۲ بعدی هم میسازم در کل در نوع خودش عالیه و لطفا اگه میخواید، چیزی بخرید که بدردتون بخوره و به کارتون بیاد امیدوارم کمکتون کرده باشم موفق باشید......</t>
  </si>
  <si>
    <t>اسپیکر بلوتوثی اف اند دی مدل F550X</t>
  </si>
  <si>
    <t>اسپیکر عالیی</t>
  </si>
  <si>
    <t>سلام، این اسپیکر بدستم رسید امروز،وااااااای عالیه، عجب کیفیتی عجب زیبایی داره، صداش نصف زیاد کنی تمام شیشه ها میلرزه،خیلی خیلی صداش عالیه دوستان اون چیزی که تو عکس میبینید با چیزی که از نزدیک میبینید زمین تا آسمان فرق داره،تنها چیزی که میتونم بگم اینه که اگه نگیری اشتباه کردی،بگیر بعد روشنش کن بعد متوجه میشی چی اوردی تو خونهرقص نورهاش عالیه و نازممنونم دیجی کالا، بازم مثل همیشه شاهکار کردی،بازم مثل همیشه بهترینها رو ارائه میدین دست مشتریبا تشکر و خسته نباشید از عوامل زحمتکش و با فرهنگ و مردم دوست دیجی کالا</t>
  </si>
  <si>
    <t>["صدای تمیز و رسا\r","بیس نرم و قوی\r","زیبایی منحصر به فرد\r","خوش استیل بودن و خوشتیپ بودن \r","رقص نورهای بسیار شیک و با کلاس"]</t>
  </si>
  <si>
    <t>["اصلا وجود نداره\r","دنبالش نگرد که نیست"]</t>
  </si>
  <si>
    <t>کاور  راک  کد 11 مناسب برای گوشی موبایل سامسونگ Note 8</t>
  </si>
  <si>
    <t>قاب ساده و خوب</t>
  </si>
  <si>
    <t>من چند روزی هست که این قاب رو گرفتم.ظاهرش ساده و منعطفه، برش ورودی‌ها و خروجی‌هاش تمیز و مرتبه، روی گوشی خوب و فیت نصب میشه.خلاصه من از خریدم راضی‌ام.</t>
  </si>
  <si>
    <t>کیف هندزفری ترانه  مدل london03</t>
  </si>
  <si>
    <t>بیگ بنگ</t>
  </si>
  <si>
    <t>یکم طرح بیگ بنگش کوچیکِ!!مخلص دیجی کالای گلم برم</t>
  </si>
  <si>
    <t>کانسیلررر</t>
  </si>
  <si>
    <t>من از جای دیگه تهیه کردم نسبت ب قیمتش عالی و به صورت روزانه مشکلی ایجاد نمیکنه  و کاور خوبی داره و خوب پخش میشه البته با اسفنج</t>
  </si>
  <si>
    <t>["پوشش دهی  و  پخش   عالی "]</t>
  </si>
  <si>
    <t>["پس دادن روغن "]</t>
  </si>
  <si>
    <t>کیفت عااالی ودارای پوشش تمام پشت صفحه</t>
  </si>
  <si>
    <t>من الکترونیک کار خودرو هستم حدود 5 ماهه که خرید کردم ولی بعد از مدتی استفاده شروع به دل دل زدن میکند و چشمک میزند تا حالا خوب بود و راضی بودم ولی عمرشون کوتاهه</t>
  </si>
  <si>
    <t>کلید میکروفون</t>
  </si>
  <si>
    <t>سلام در یک کلام کیفیت خیلی خوبی داره باس قوی و کیفیت صدا عالیهولی برا من که بدستم رسید صداش انگار از تو حموم در میومد کلی خورد تو ذوقم که خرابه و باید پسش بدم ولی یهو دستم رفت رو دکمه میکروفون و درست شد صداش فهمیدم باید دکمشو نگه داری تا صداش درست بشه خب این خیلی بده برا این هندزفری ولی خب من با چسب نگهش داشتم دکمه میکروفون رو و پسش ندادم چون کیفیتش خیلی عالیه و چشم پوشی کردم ازین ضعف</t>
  </si>
  <si>
    <t>بند انداز</t>
  </si>
  <si>
    <t>بسیار خوب و با کیفیت هست از خریدتون پشیمون نمی شین</t>
  </si>
  <si>
    <t>محافظ صفحه شیشه ای مدل  Full Coverage   2018 مناسب برای گوشی موبایل آیفون  7</t>
  </si>
  <si>
    <t>تونر سامسونگ مدل MLT-D111S</t>
  </si>
  <si>
    <t>عالیه بگیرید</t>
  </si>
  <si>
    <t>عالیه خرید کنید کیفیتش عالیه</t>
  </si>
  <si>
    <t>افتضاح است و بیخود است</t>
  </si>
  <si>
    <t>افتضا ح و بیخود است</t>
  </si>
  <si>
    <t>خیلی سخته نصبش واقعاً خسته میشی تا نصبش کنی دنگو فنگ زیاد داره ولی کیفیتش خوبه و لمس گوشی اصلا پایین نمیاد من که خوشم اومد</t>
  </si>
  <si>
    <t>محافظ صفحه نمایش شیشه ای مدل Full Coverage 5D 2017 TOTODESIGN مناسب برای گوشی موبایل سامسونگ Galaxy C7</t>
  </si>
  <si>
    <t>سیستم امنیتی اوکث مدل AV-290-2mp-1D</t>
  </si>
  <si>
    <t>دستگاه 16 کانال</t>
  </si>
  <si>
    <t>سیستم مشکل دار هست پورت های ورودی یک تا چهارش کار نمیکنه مشکل بایوس هم داره که باتری برمیداری صحنه میاره بالا گارانتی شرکت هاش هم به هیچ وجه جواب نمیدن شماره هاشون.</t>
  </si>
  <si>
    <t>شارژر فندکی هوکو مدل Z12</t>
  </si>
  <si>
    <t>نخرید کیفیت نداره</t>
  </si>
  <si>
    <t>نخرید وقتی شارژ میکنه اولش خوبه ولی توی مسافت طولانی که استفاده میکنی دیگه شارژش نمیکنه و أمپر آن میاد پایین واقعا مسخره است</t>
  </si>
  <si>
    <t>محافظ صفحه نمایش شیشه ای صفحه مدل  Full Coverage 5D 2017  TOTODESIGN مناسب برای گوشی موبایل سامسونگ Galaxy J7</t>
  </si>
  <si>
    <t>قابل مقایسه با تصفیه آب یک میلیونی نیست ولی خب برا اونا که آب شرب بد بو و بد طعم دارند خیلی خوبه نباید انتظار آب تصفیه کن گرون قیمت ازش داشت چون اونا یه فیلتر آب معدنی دارند که طعم آبو یه آب معدنی تبدیل میکنه ولی این نداره در کل خیلی خوبه برا کسایی که توان خرید تصفیه اب گرون قیمت ندارن</t>
  </si>
  <si>
    <t>کیفت عااالی ودارای پوشش تمام پشت گوشی</t>
  </si>
  <si>
    <t>عالیه ولی الان خیلی گرون شده قبلا خوب بود قیمتش وکیفیتش عالیه</t>
  </si>
  <si>
    <t>محافظ صفحه نمایش شیشه ای مدل  Full Coverage 5D 2018 toto link مناسب برای گوشی موبایل سامسونگ Galaxy J7 Duo</t>
  </si>
  <si>
    <t>ماشین بازی کنترلی ولی مدل 1963 Volkswagen Bus T1 Bus</t>
  </si>
  <si>
    <t>عالیه خیلی خوبه ولی برای چراغ داخل صندوق عقب استفاده کنید برای. دیلایت استفاده نکنید</t>
  </si>
  <si>
    <t>خیلی معمولی شارژ میکنه ولی خوبیش اینه که گره نمیخوره و پاره نمیشه بعد مدت</t>
  </si>
  <si>
    <t>به شدت پیشنهاد میشه دو ماهه دارم استفاده میکنم فوف العادست؛</t>
  </si>
  <si>
    <t>شارژر فندکی الدینیو مدل C303 همراه با کابل لایتنینگ</t>
  </si>
  <si>
    <t>خیلی عالیه رضایت بخشه</t>
  </si>
  <si>
    <t>پلوپز پارس خزر مدل RC271 TYAN</t>
  </si>
  <si>
    <t>امتحان پس داده</t>
  </si>
  <si>
    <t>مثل بقیه مدلهای پلوپز پارس خزر بسیار کار راه اندازه،ما برای مهمونیا مون از دو سه تا پلوپز استفاده می کنیم. هم راحته و گاز هم خالی میمونه برای بقیه پخت و پز ها،پیشنهاد میکنم برای ضعیف نشدن نچسبی دیگش اونرو توی ماشین ظرفشویی نشویید با مایع ظرفشویی و ابر خیلی راحت شسته میشه،اینی که گفتن بعد سه چهار دفعه استفاده ته دیگش می‌چسبه بخاطر شست‌وشو با ماشین ظرفشویی هست که همراه آب ذرات ساینده داره که برای بلور و استیل خوبه ولی برای تفلن مضره.</t>
  </si>
  <si>
    <t>قالب کیک کمربندی پرانی مدل Ceramic 333-مجموعه 3 عددی</t>
  </si>
  <si>
    <t>بی کیفیت ترین و بدرد نخور ترین جنسی که تا با حال خریده بودیم با یک بار کیک درست کردن داخلش تمام رنگش رفت . پولمون دور ریختیم .</t>
  </si>
  <si>
    <t>کامپیوتر دوچرخه جاینت مدل Axact 6</t>
  </si>
  <si>
    <t>بسیار با کیفیت و دقیق بخرید و حالشو ببرید من که راضی هستم</t>
  </si>
  <si>
    <t>اقا این یه هفته نشد دوتا پرتش کار نمیکنن و جالبه بعده ۳ ۴ بار استفاده خیلی سریع شارژ خالی میکنه دیگه درکل میگم شیائومو بگیرین با ظرفیت کمتر همین پول</t>
  </si>
  <si>
    <t>["سریع خالی شدن"]</t>
  </si>
  <si>
    <t>بالش الیاف</t>
  </si>
  <si>
    <t>سلام دوستان من خیلی سختگیرم در خرید. ۲ عدد خریدم خیلیم خوبه ولی در حالت عادی ارزش مبلغو نداره  فقط در حالت شگفت انگیز می ارزه الیافش درجه یک نیست ولی خوبه</t>
  </si>
  <si>
    <t>کسایی که میگن fifiبهتر از pasاشتباه می کنند فیفا نه بازیکنان اش بدرد می خوره نه کیفیت مزخرفشفقطpas</t>
  </si>
  <si>
    <t>مبدل لایتنینگ به جک 3.5 میلی متری و لایتنینگ هوکو مدل LS4</t>
  </si>
  <si>
    <t>اصلا بدرد نمیخورهچند روزه خریدم تبدیل صدا دائم تو گوش خش خش میکنه گاهی یهو وسط کار صدا قطع میشه از هندزفری و میره رو بلند گو موقع شارژ معمولا یا صدا قطع میشه یا شارژ اصلا راضی نیستم و به هیچکس پیشنهاد نمیکنم  بهترین وسیله تبدیل اورجینال اپله</t>
  </si>
  <si>
    <t>شهاب نائینی</t>
  </si>
  <si>
    <t>ظاهر زیبایی داره ولی کیفیتش پایینه</t>
  </si>
  <si>
    <t>کارایی اثبات شده</t>
  </si>
  <si>
    <t>ل بقیه مدلهای پلوپز پارس خزر بسیار کار راه اندازه،ما برای مهمونیا مون از دو سه تا پلوپز استفاده می کنیم. هم راحته و گاز هم خالی میمونه برای بقیه پخت و پز ها،پیشنهاد میکنم برای ضعیف نشدن نچسبی دیگش اونرو توی ماشین ظرفشویی نشویید با مایع ظرفشویی و ابر خیلی راحت شسته میشه،اگر دیدید بعد سه چهار دفعه استفاده ته دیگش می‌چسبه بخاطر شست‌وشو با ماشین ظرفشویی هست که همراه آب ذرات ساینده داره که برای بلور و استیل خوبه ولی برای تفلن مضره.</t>
  </si>
  <si>
    <t>بد نیست، اما خیلی خوب هم نیست، دقیقا به همون اندازه که هزینه شده ارزش داره نه بیشتر</t>
  </si>
  <si>
    <t>بهترین انتخاب برای</t>
  </si>
  <si>
    <t>بهترین انتخاب برای طراحان و گرافیست هاست چرا که دقت پردازشگری بینظیری داره .ولی تو گیم چون مسله سرعت و پردازش سریع در بازی کردن هست اصلا خوب جواب نمیده . و هرکسی سراغ یه همچین رده بالایی هم نمیره چون واقعا گرونه دوستان .</t>
  </si>
  <si>
    <t>["طراحی و انیمیشن سازی"]</t>
  </si>
  <si>
    <t>["مختص انمیشن و طراحی . نقاط ضعف نداره"]</t>
  </si>
  <si>
    <t>ساعت هوشمند اپل واچ سری 3 سلولار مدل 42mm Space Black Stainless Steel Case with Space Black Milanese Loop</t>
  </si>
  <si>
    <t>واقعا پشیمون شدم واقعا طراحی و جنس مزخرفی داره Gear s3 بگیری بهتره</t>
  </si>
  <si>
    <t>کیفیت و طرح خوب</t>
  </si>
  <si>
    <t>کیفیت و طرح مناسبی دارد</t>
  </si>
  <si>
    <t>["طرح و کیفیت خوب"]</t>
  </si>
  <si>
    <t>این کالا رو خریدم و بعد از چند روز بازش کردم دیدم چسب هواگیری ندارهبعد با مکافات نسبش کردم در کناره های طولی گوشی به علت وجود چسب ضعیف کاملا هوا افتاد و انداختمش دور</t>
  </si>
  <si>
    <t>["ضعیف بودن چسب \r","هوا افتادن در گوشه ها\r","نداشتن چسب هواگیری"]</t>
  </si>
  <si>
    <t>بسیار خوب و صد برتبه لایک به دیجیکالا که این محصول رو داره مشکلش اینه که نمیدونم چجوری به نتبورگ وصل بشمیکی از خوبی هاش بلندگوشه یکی از مشکلات بزرگش زبانشه</t>
  </si>
  <si>
    <t>["صفحه بزرگ\r","دوربین\r","کیفیت\r","اتصالات\r","قیمت"]</t>
  </si>
  <si>
    <t>["بند\r","اتصال به اینترنت\r","زبان"]</t>
  </si>
  <si>
    <t>مایع دستشویی گلیسیرینه ایکو مویست مدل Green حجم 3750 میلی لیتر</t>
  </si>
  <si>
    <t>سازگار با محیط زیست و عالی</t>
  </si>
  <si>
    <t>این محصول و کلا محصولات ایکومویست خیلی خوبن، چون با سلامت انسان و محیط زیست سازگارند.این محصول هم عالیه از نظر من، پوست رو خشک نمیکنه چون مواد مضر نداره، بوی تند مواد شوینده نداره، در کل من سالهاست استفاده میکنم و راضی ام، من مایع دستشویی رنگ آبی رو میگیرم همیشه چون به نظرم بوی بهتری داره.</t>
  </si>
  <si>
    <t>تایمر آبیاری رین مدل Amico Plus</t>
  </si>
  <si>
    <t>با سلامبه نظر من که خیلی عالی هستش.من قبلا این رو برای ویلامون تویه شمال خریدم.بدی اش اینه که ضد آب نیست و باید به هر طریقی محافظت کرد ازشولی برای ما که یه زمین ۳۰۰ متری رو داریم باهاش آبیاری می کنیم، اونم دوبار در طول روز خیلی خوب هستش و با قرار دادن دوتا فواره جهت آبیاری بازم فشار داره که کار کنه...در کل به نظرم نسبت به قیمت واقعا جنس خوبی هستش.باتشکر</t>
  </si>
  <si>
    <t>["صفحه نمایش با نور پس زمینه\r","کاربری راحت\r","کار با فشار پمپ عادی"]</t>
  </si>
  <si>
    <t>["ضد آب نبودن\r","استفاده از پلاستیک در بنده و مهره ها"]</t>
  </si>
  <si>
    <t>کفش راحتی هستش پیشنهاد میکنم بهترن فقط به جدول سایز دقت کنید</t>
  </si>
  <si>
    <t>شانه سما مدل C1006 بسته 6 عددی</t>
  </si>
  <si>
    <t>افتضاح ترین محصول</t>
  </si>
  <si>
    <t>افتضاح ترین شانه ای که می شه انتخاب کردفقط به درد انداختن تو سطل زباله می خوره</t>
  </si>
  <si>
    <t>شارژر همراه پرومیت مدل proVolta-21 ظرفیت 20800 میلی آمپر ساعت</t>
  </si>
  <si>
    <t>فوق العاده عالی هست????</t>
  </si>
  <si>
    <t>عالیییییی بودحتما پیشنهاد میکنم</t>
  </si>
  <si>
    <t>legion y520</t>
  </si>
  <si>
    <t>من برای lenovo legion y520 گرفتم و نصب کردم عالیه . بعد از نصب لپتاپ تو کمتر از هفت ثانیه بوت میشه.</t>
  </si>
  <si>
    <t>بالدسارینی</t>
  </si>
  <si>
    <t>خیلی غافلگیرتون نمیکنه .... تو شگفت انگیز خریدم و میشه گفت بد نیس</t>
  </si>
  <si>
    <t>مادربرد ام اس آی مدل X299 XPOWER GAMING AC</t>
  </si>
  <si>
    <t>بر خلاف تبلیغات برد متوسطی ست</t>
  </si>
  <si>
    <t>برخلاف اونطور که پیج ها و سایت ها این برد رو تبلیغ میکنن. امکانات ضعیف بایوس پر از اشکال جنس ضعیف کاور های m.2. مصرف بسیار بالا نسبت به دیگر برد های x299 ( مانند prime x299 deluxe )، در حین اورکلاک عادی ( نه وارد شدن فشار خاصی ) دمای مدار تغذیه تا 100 درجه به راحتی میرسد. سایز عجیب و نا متعارف باعث میشود در هر کیسی جا نشود. باعث میشود که در نهایت این برد انتخاب خوبی برای x299 نباشد.</t>
  </si>
  <si>
    <t>چای معطرشهرزاد</t>
  </si>
  <si>
    <t>بنظر من که اصلا به پای چکش و...نمیرسه یعنی خستگی درکن نیست وبقول خودشون جهت مصرف بابیسکویت بکارمیاد.</t>
  </si>
  <si>
    <t>خیلی بوی ملایم و خوبی داره</t>
  </si>
  <si>
    <t>گزینه خوبی نیست</t>
  </si>
  <si>
    <t>نرم افزار و میکرفن ضعیف، کیفیت ساخت متوسط که پس از مدتی شروع میکند به لق زدن و صدا دادن، بالشتک هایی که پس از مدتی گوش را اذیت میکنند و باعث درد میشود. وزن زیاد که به گردن فشار وارد میکند. طبق تجربه ای که با این هدست و فیوژن 300 داشتماز فیوژن خیلی بیشتر راضی بودم از همه نظر</t>
  </si>
  <si>
    <t>تلمبه پایی 2 سیلندر رونیکس مدل RH-4202</t>
  </si>
  <si>
    <t>خیلی خیلی زود از کار میفته یکی از بازار خریدم که رفتم گارانتی و پسش دادم و یه برقیشو گرفتم البته از مارک دیگه نخرید به درد نمیخوره مخصوصا برای موتور و ماشین</t>
  </si>
  <si>
    <t>["بازوان ضعیف و اتصالات شکننده و ضعیف"]</t>
  </si>
  <si>
    <t>جای سیخ سرماگرم مدل 0440</t>
  </si>
  <si>
    <t>جاسیخی</t>
  </si>
  <si>
    <t>جنس سروته ازپلاستیک خشک ومقاومتره که ابتکار خوبیه وباعث میشه دراثرضربه سیخها سوراخ نشه.ولی درب ورودیشم باخود جاسخی هم سایز نیست که شاید انتخاب وبیرون کشیدن سیخهارویکم سخت کنه که البته من امتحان نکردم وفکرنکنم مشکلی باشه.</t>
  </si>
  <si>
    <t>ضربه گیر تو خالیه مثل جنسهاب خارجی نسیت جنس بندها خیلی بده کلل خوب نیست پول حروم کردنه</t>
  </si>
  <si>
    <t>["خیلی معمولیه "]</t>
  </si>
  <si>
    <t>["دسته های بد و بی کیفیت ضربه کیر نا هماهنگ دوخت بد"]</t>
  </si>
  <si>
    <t>جوراب مردانه داکس بامبو مدل 8028</t>
  </si>
  <si>
    <t>جوراب ترک بامبو</t>
  </si>
  <si>
    <t>جورابهای ترک بامبو لطیف وراحتند و ایجاد بوی نامطبوع هم نمیکنند اما دوام جوراب به مقدار کمتر از سایر جورابهاست</t>
  </si>
  <si>
    <t>["لطیف بودن..نبودن بوی بدپا"]</t>
  </si>
  <si>
    <t>["دوام کمتر ازسایر جورابهای پنبه و.."]</t>
  </si>
  <si>
    <t>بدون کارایی بعد 10 روز</t>
  </si>
  <si>
    <t>بعد مدتی که استفاده میکنی دیگه عکس العملی گوشی بهش نداره و کاملا بلااستفاده هست</t>
  </si>
  <si>
    <t>["از کار افتادن سریع بعد از 10 روز\r","بعد مدتی که استفاده میکنی دیگه عکس العملی گوشی بهش نداره"]</t>
  </si>
  <si>
    <t>لطفا کامل بخوانید</t>
  </si>
  <si>
    <t>دوستان این اسپیکر دوتا بلندگو داره و اون قسمت وسط اسمش رفلکس هست و صدا ازش در نمیاد و به بیس کمک میکنهحجم صدای خوبی داره اما رو صدای ۲۰ کیفیت صدا راضی کننده نیستفرکانس های بالا رو خوب نمیتونه پخش کنه که خب طبیعیه چون تیوتر نداره بیس ویبره نمیتونه پخش کنه بازهم طبیعیه چون ووفر نداره و به صورت علمی از دوتا میدبیس ساخته شدهاما اگر اکولایزر داشته باشین و بلد باشین تنظیم کنید صدای راضی کننده ای میده امکانات اتصالی خیلی خوبی و موقع زنگ خوردن شماره تلفن رو میگهو خب این که باتریش قابل تعویضه خیلی خوبه  در کل من راضیم و تو این رنج قیمت فک میکنم بهترین انتخاب باشه</t>
  </si>
  <si>
    <t>["اندازه کوچک\r","ورودی های مختلف\r","کیفیت صدای قابل قبول \r","قیمت مناسب\r","باتری قابل تعویض"]</t>
  </si>
  <si>
    <t>["نداشتن بند یا دستگیره\r","نویز داشتن در ولوم های بالا\r","لک و خش گرفتن بدنه\r","لیز بودن بدنه\r","پخش نکردن فرکانس های بالا به خوبی"]</t>
  </si>
  <si>
    <t>یک ماه میشه ک از دیجی خریدمش.واقعا عالیه.کم صدا  پرقدرت و زیبافقط کاش گارانتی هم داشت</t>
  </si>
  <si>
    <t>ارزش خزید داره</t>
  </si>
  <si>
    <t>عالی هستش . واقعا نسبت به کوچیک بودنش خوبه.</t>
  </si>
  <si>
    <t>عاایه عالی</t>
  </si>
  <si>
    <t>برا کسانی که بچه کوچیک دارن بی نهایت عالیه</t>
  </si>
  <si>
    <t>در کنار مدل oc بهترین 1080 بازار ایران می باشد</t>
  </si>
  <si>
    <t>کیفیت ساخت محشر طراحی فوق العاده و بی نظیر(وقتی خاموشه ادم حس میکنه گرافیک بتمنه از بس همه چیزش مشکیه :دی ). کیفیت عالی فن ها، نویز کم و خنک کنندگی بالا و led هایی که زیبایی گرافیک رو چند برابر میکنند. و اینکه بگم که مدار تغذیه گرافیک های ایسوس خیلی عالیه و برای هر نوع اورکلاکی جوابگو هست. پس با خیال راحت تهیه کنید گرافیک های ایسوس رو چون تا سالیان سال همراهیتون میکنن.</t>
  </si>
  <si>
    <t>خوبه به قیمتش می ارزه</t>
  </si>
  <si>
    <t>کاملا بدرد دم دستی می خوره بنظرم باید کمی پهن تر می بور ولی کلا خوبه</t>
  </si>
  <si>
    <t>["جا داره جنس پارچه اش خوبه و سبکه"]</t>
  </si>
  <si>
    <t>["کم کوچیکه"]</t>
  </si>
  <si>
    <t>(توصیه به خواندن)+مکمل سایر نظرات</t>
  </si>
  <si>
    <t>سلام ایرادی که میتونم به دستگاه وارد کنم این هست که وقتی داره شارژ میشه ریش تراش رو نمیتونید روشن کنید و باهاش کارکنید! و از اونجایی که باتری این دستگاه هم توسط کاربر قابل تعویض نیست ممکن است بعد ازطی شدن عمر طبیعی باتری و نبود مرکز معتبر خدمات پس از فروش در ایران، به مشکل بخورید. البته من 7 سال هست مدل LT20 پاناسونیک دارم و باتریش هم هنوز سالم هست و باهاش به مشکلی نخوردم و این دستگاه رو هم برای اصلاحی آسان تر و دقیق تر خریداری نمودم ولی خب اینا کلاً مشکلشون(البته در این مملکت) این هست که قطعات یدکیشون مثل تیغ،توری،مایع شستشو(که بشدت گران است) و همچنین باتری گیر نمیاد که خوشبختانه هم اینها فقط برای ما ایرانیان مشکل محسوب میشود.در مورد مزایای این دستگاه هم که میتونید سایر نظرات دوستان را مطالعه بفرمایید و من فقط میتوانم روی همه آنها صحه گذارم.بجای استفاده از مایع شستشو هم بنده خودم یک محلول اختراع کرده ام که فرمول شیمایی آن به شرح ذیل میباشد:مایع دستشویی یا شامپو بچه+H2Oاین ماده را میتوانید بجای محلول شسشتشو در محفظه دستگاه شارژ و شستشو بریزید اما اگر دستگاهتان سوخت لطفاً به من لعنت نفرستید چون هنوز امتحانش نکردم. در نهایت و در یک کلام میتونم بگم که اگر بین این ریش تراش با هر مدل یا برند دیگری شک دارید که کدام را بخرید به ضرس قاطع این اطمینان را به شما میدهم که دستگاه پاناسونیک ES-LV9N-S بهترین ریش تراش دنیاست و در خریدش شک نکنید.باتشکر</t>
  </si>
  <si>
    <t>["اصلاحی بسیار نرم و دقیق\r","ضد آب بودن\r","بهترین ریش تراش دنیا"]</t>
  </si>
  <si>
    <t>["کارنکردن هنگام شارژ\r","قیمتش خیلی گران شده"]</t>
  </si>
  <si>
    <t>از هر نظر عالیهمه نیاز دارند این کتاب رو بخوانندشک نکنید</t>
  </si>
  <si>
    <t>["از هر نظر عالی\r","همه نیاز دارند این کتاب رو بخوانند\r","شک نکنید"]</t>
  </si>
  <si>
    <t>بالش شیردهی مدل ابرتاجدار کد 97005</t>
  </si>
  <si>
    <t>حتماً پیشنهاد می‌کنم</t>
  </si>
  <si>
    <t>بسیار زیبا و نرم و راحته ممنون</t>
  </si>
  <si>
    <t>["راحتی زیبایی نرم بودن"]</t>
  </si>
  <si>
    <t>جواب سوالات</t>
  </si>
  <si>
    <t>دوستان دو مورد هست که بقیه گفته بودن خواستم بگم بدونیداول در مورد ویندوز 7 که گفتن ساپورت نمیکنه. فقط خود cpu اونم گرافیکش ساپورت نمیشه یعنی کسایی که گرافیک جدا دارن اصلا نمیفهمن. تازه اگه برنامه درایور خودکار نصب کن داشته باشی اونم نصب میشه. من سری 7 رو نصب کردم. دوم ساپورت مادربورد. این مهمه که بایوس شما آپدیت باشه تا بتونه cpu رو ساپورت کنه. پس اول از آپدیت بودن بایوس مطمئن بشید بعد بگید مادربورد ساپورت نمیکنه.ببخشید ساده نوشتم همه متوجه بشن</t>
  </si>
  <si>
    <t>["نسبت به نسلهای قبلی بهتر\r","\r","4 هسته بودنش"]</t>
  </si>
  <si>
    <t>کیف کلاسوری نیلکین مدل New Leather Sparkle مناسب برای گوشی موبایل  هواوی GT3</t>
  </si>
  <si>
    <t>ژل بازی اسلایم مانستر مدل Super Pack</t>
  </si>
  <si>
    <t>واقعا عالی هستش</t>
  </si>
  <si>
    <t>توصیه میکنم بگیرید واقعا محشره</t>
  </si>
  <si>
    <t>ماژول شارژ موتورولا مدل Incipio ظرفیت 2220 میلی آمپر ساعت مناسب برای گوشی موبایل موتورولا Moto Z</t>
  </si>
  <si>
    <t>باتری دوم</t>
  </si>
  <si>
    <t>من چند وقته ازش استفاده میکنم ، پشت گوشیمو خش کرده و گوشی از باریک بودنش خارج شده و خوش دست نیست ولی کار راه اندازه و برای مواقعی که به برق دسترسی نداری عالیه و از پاور بانک جمع و جور تره.</t>
  </si>
  <si>
    <t>["ظرفیت نسبتاً بالا"]</t>
  </si>
  <si>
    <t>کوله پشتی لپ تاپ فوروارد مدل FCLT0011 مناسب برای لپ تاپ 17.3 اینچی</t>
  </si>
  <si>
    <t>بهترین کوله کیم تو بازاره</t>
  </si>
  <si>
    <t>من لپ ااپ گمینگ ایسوس دارم کاملا اندازشه دسته هاش جوری طراحی شده که وزن احساس‌نمیشه دو تا بند‌مرکز ثقل داره که توزیع وزن رو بهتر می کنه دیواره ضریه گیرها بلنده و با کیفیته زیپ و سر زیپ ها خیلی با کیفیته خلاصه درجه یکه</t>
  </si>
  <si>
    <t>["برای لپ تاپ های سنگین و گیم بهترینه"]</t>
  </si>
  <si>
    <t>به نسبت قیمتش خوب نیست.</t>
  </si>
  <si>
    <t>من چند ماه پیش از دیجی کالا گرفتم و به نسبت قیمتش انتظار یه ریمل واقعا خوب رو داشتم. ولی واقعا انتظار منو برآورده نکرد. خیلی سریع می ریزه زیر چشم، موندگاریش به نسبت ریمل های با این قیمت واقعا کمه، شستنش سخته و همیشه باعث میشه مژه هاتونم باهاش بریزه. در عین حال اگه خدای نکرده بارونی چیزی هم باشه که صورتتونو کلا سیاه میکنه. تنها نکته مثبتی که داره فرچه خوبشه که تارهای مژه هارو کاملا جدا میکنه و بلند و خوش حالت میکنه که خیلی خوبه اما خب ویژگی های منفیش اونقدر زیاده که آدمو ناامید میکنه. اونم با همچین قیمتی!</t>
  </si>
  <si>
    <t>["جدا کردن مژه ها \r","بلند و پر کردن مژه ها"]</t>
  </si>
  <si>
    <t>ژل شستشو صورت ایرانی عـالی</t>
  </si>
  <si>
    <t>برای،پوست حساسش را خریدم رنگش نارنجیه.. خیلییی دوسش دارم ، قیمتش عالیه کارایی و تاثیرشم خوبه</t>
  </si>
  <si>
    <t>["قیمت مناسب شوینده"]</t>
  </si>
  <si>
    <t>["فکرنمیکنم داشته باشد"]</t>
  </si>
  <si>
    <t>چراغ ال ای دی سقف خودرو تک لایت مناسب برای تیبا</t>
  </si>
  <si>
    <t>نورش عالیه ولی خاموش نمیشه روشن میمونه به خاطر تایمر که تیبا و ساینا دارن</t>
  </si>
  <si>
    <t>این مودم حتی وقتی که داخل شبکه با نرم افزار هایی مثل ایردروید و زاپیا و شیریت فایل جابجا می کنید بیشتر 3 مگ نمی تونه بره اما با هات اسپات گوشی باسرعت 5مگ من این کارو می کنم البته با قیمت بسته ها سرعت بیشتر از اینم زیاد به کار نمیاد سرعت نت گوشیم دوبرابر  سرعت این مودمه فقط بخاطر قیمت بسته ها ازش استفاده می کنم</t>
  </si>
  <si>
    <t>کوله باید جیبهای مختلف داشته باشه ضربه گیر هاش بی کیفیته و دو طرفه</t>
  </si>
  <si>
    <t>اول که اومد بنظرم خوب بور اما موقعی خواستن اسفاده کنم دیدم بیشتر یک ساک یا کوله معمولیه که جیب نداره جای خودکار نداره</t>
  </si>
  <si>
    <t>["ارزونه مثلا"]</t>
  </si>
  <si>
    <t>["از سرو‌تهش زدن حای تبلت نداره ضربه گیر های بی کیفیت و کف و بغل ها رو‌پوشش نمیده "]</t>
  </si>
  <si>
    <t>لوسیون بدن اوسرین سری Dry Skin مدل %10 Urea حجم 250 میلی لیتر</t>
  </si>
  <si>
    <t>تنها نقطه ضعفش صفر نزدنش هست</t>
  </si>
  <si>
    <t>["شارژ خوب\r","خوش دستی \r","کارکرد هم شارژ و برق مستقیم"]</t>
  </si>
  <si>
    <t>["اگر امکان صفر  زدن داشت عالی میشد ولی ماشین حالت پرس هستش و امکان باز کردن و تنظیم نداره"]</t>
  </si>
  <si>
    <t>گرمای ایش از حد</t>
  </si>
  <si>
    <t>بنده وقتی با لپ تاپم بازی میکنم با این که کول پد زیرش گزاشتم ولی گرمای بیش از حدی رو از قسمت کناریش حس میکنم.این توی تمام لپ تاپ ها هست پس چیز نرمالی فقط ی نکته کوجیک میمونه این گرمای بیش از حد بعد از طولانی مدن به قطعات اسیب میزنه و به تجربه گیمینگ خدشه وارد میکنه (حداقل برای من)میپرسید چرا?چون مدام برام عادت شده که وسط بازی دستمو کنار بدنه لپ تاپ بگیرم که ی وقت گرماش بیش از حد نشه.به طور کلی لپ تاپ مناسب گیمینگ توی رویا وجود داره.هیچ لپ تاپی مناسب گیمینگ نیست.این نکته رو هم قید کنم که اصولا لپ تاپ یک وسیله پرتابله یعنی شما میتونی جابجاش کنی اما لپ تاپ های گیمینگ که بعد از نیم ساعت بازی و فشار سنگین باتری خالی میکنن چه جوری پرتابل و قابل حمل محسوب میشن</t>
  </si>
  <si>
    <t>["کارت گرافیک 1060"]</t>
  </si>
  <si>
    <t>["گرما "]</t>
  </si>
  <si>
    <t>کفش مخصوص دویدن مردانه آندرارمور مدل 1266208-036</t>
  </si>
  <si>
    <t>کفش بسیار خوبیه</t>
  </si>
  <si>
    <t>من این کفش رو دو سال و نیم پیش خریدم، فوق العاده مقاوم است. دو سال و نیم مدام پوشیدم، آخرشم کفی اش ساییده شد مجبور شدم بزارم کنار. با یه دستمال نمدار تمیز می شد مثل روز اولش برق می افتاد. چندین ساعت باهاش پیاده روی می کردم و پاهام خسته نمی شد.حیف سایز من موجود نیست وگرنه دوباره می خریدم</t>
  </si>
  <si>
    <t>["خوش رنگ، مقاوم، خستگی ناپذیر، عمر طولانی"]</t>
  </si>
  <si>
    <t>نفس منه این</t>
  </si>
  <si>
    <t>یک کلام این دوربین نفس منه</t>
  </si>
  <si>
    <t>یکی از بهترین برد های x299</t>
  </si>
  <si>
    <t>کیفیت ساخت بسیار بالا، نورپردازی عالی، کارت صدای با کیفیت، از نظر امکانات هیچ کمبودی احساس نمیشود، مدار تغذیه بسیار خوب برای برد گیمینگ و قیمت مقرون به صرفه. این برد را یکی از گزینه های بسیار عالی برای خرید x299 میکند.</t>
  </si>
  <si>
    <t>ادو تویلت مردانه پنسیس مدل AVENUSE حجم 120 میلی لیتر</t>
  </si>
  <si>
    <t>من واقعا از خریدیم پشیمونم این تنها باری هستش که از دیجی محصول بیکیفیت خریدم ظرفش پلاستیکی هستش و ماندگاری نداره و با بوی اصلیش متفاوت هستش.</t>
  </si>
  <si>
    <t>من تو پیشنهاد ویژه گرفتم</t>
  </si>
  <si>
    <t>ولی واقعا راضی بودم..من با فیس براش میشورم و واقعا عالی کار میکنه لایه های مرده رو برمیداره و عمقی تمیز میکنه...و اصلا هم لایه برداری زیادی نداره که باعث آسیب بشه</t>
  </si>
  <si>
    <t>ادو تویلت مردانه دولچه اند گابانا Light Blue Pour Homme حجم 125ml</t>
  </si>
  <si>
    <t>منرچند وقته ازش استفاده میکنم خیلی عالیه ،ملایم،ماندگار، خلاصه که پیشنهاد میکنم حتما بخرید</t>
  </si>
  <si>
    <t>کلمن پرانی مدل 8020</t>
  </si>
  <si>
    <t>خیلی خوبه.عالیه</t>
  </si>
  <si>
    <t>دوربین فیلم برداری دی جی آی مدل Osmo Plus به همراه Zenmuse X3 Zoom</t>
  </si>
  <si>
    <t>برای یک سری سکانس و پلان خاص فقط ازش استفاده میکنم و راضی کنندس نسبت به تصویر دوربینهای اس ال آر ضعیفه ولی بد نیست</t>
  </si>
  <si>
    <t>چندان توصیه نمیشود</t>
  </si>
  <si>
    <t>با توجه به قیمت کیفیت مناسب نیست و پایه ها ضعیف بوده و تراز نیستن</t>
  </si>
  <si>
    <t>["متفاوت بودن"]</t>
  </si>
  <si>
    <t>["قیمت نسبتا بالا و کیفیت نسبتا پایین"]</t>
  </si>
  <si>
    <t>بند چرمی هرمس مدل 3 در 1 مناسب برای اپل واچ 42 میلی متری</t>
  </si>
  <si>
    <t>خیلی بند خوبیه من خیلی خوشم اومد ارزش خرید داره</t>
  </si>
  <si>
    <t>کابل لایتنینگ فقط شیائومی</t>
  </si>
  <si>
    <t>دوستان اپلی اگه واقعا میخواهید کابل خوب بخرید من لایتنینگ شیائومی رو پیشنهاد میکنم الکی هم پولتون رو صرف مارک های دیگه نکنید جون شیائومی هم کیفیتش عالیه هم قیمتش معرکه است</t>
  </si>
  <si>
    <t>کرم مرطوب کننده پوست چرب سینره مدل Hydra plus</t>
  </si>
  <si>
    <t>واسه من که پوستم چربه عالی بود</t>
  </si>
  <si>
    <t>آگرا دو</t>
  </si>
  <si>
    <t>بوی خوب ولی ماندگاری فوق العاده کم در حد چند دقیقه</t>
  </si>
  <si>
    <t>خیلی قشنگه و ظریف و طرح فرشته اش متفاوت</t>
  </si>
  <si>
    <t>["زيبا و طرح متفاوت"]</t>
  </si>
  <si>
    <t>عکاس و دارنده این دوربین</t>
  </si>
  <si>
    <t>‌‌</t>
  </si>
  <si>
    <t>["وزن مناسب\r","مانیتور چرخان\r","قابلیت های دوربین\r","داشتن وای فای\r","مود های پیشرفته\r","پردازنده قوی و سریع"]</t>
  </si>
  <si>
    <t>["سنسور کراپ\r","ضد آب نبودن\r","نویز در ایزو متوسط"]</t>
  </si>
  <si>
    <t>کرم ضد آفتاب نوکس سری Sun SPF50 حجم 50 میلی لیتر</t>
  </si>
  <si>
    <t>صد افتاب نوکس سری spf50</t>
  </si>
  <si>
    <t>["خیلی چرب است و لک رو پوشش نمیده ومن طبق گفته ها ک گفتن برنزه  مکنه کرفتم ولی اینطور نیس و بی رنک است"]</t>
  </si>
  <si>
    <t>قمقمه ماین مدل Yellow Duck ظرفیت 500 میلی لیتر</t>
  </si>
  <si>
    <t>خیلی سنگینه.واز دست بیفته میشکنه</t>
  </si>
  <si>
    <t>لنت ترمز جلو کارما مدل OE009 مناسب برای ولکس C30</t>
  </si>
  <si>
    <t>سلام. یک هفته است از دیجی خریدم و روی برلیانس 220 گذاشتم.ترمز خیلی خوب میگیره. اصلأ قفل نمیکنه و باعث فعال شدن ABS نمیشه. لنت ترمز خوبی هستش. فقط اول که پدال ترمز رو فشار میدی مقدار کمی درگیر میشه ، بعد می ایسته نسبت به قیمتش خوبه.</t>
  </si>
  <si>
    <t>این سرویس ظاهر خیلی خوب و منحصر به فردی داره که نظر همه رو به خودش جلب میکنه و واقعا تیز هست هرچیزیو با یک برش به راحتی تکه تکه می کنه از خریدش کاملا راضی هستممرسی از دیجی کالا</t>
  </si>
  <si>
    <t>["تیز\r","خوش دست\r","سبک\r","قدرت بالا\r","پایه منحصر به فرد "]</t>
  </si>
  <si>
    <t>لنز دوربین کانن مدل 24-105 میلی متر IS II</t>
  </si>
  <si>
    <t>این لنز روی فول فرم های شرکت کانن خوب کار میکنه و فوکوسش خوبه ولی به هیچ وجه روی دوربین هایی مثل هفتاد دی و هشتاد دی اصلا مناسب نیست . این حاصل دوسال تجربه کار با اس ال آر های هفتاد ، هشتاد ، مارک تری و فور و لنزهای مختلفه امیدوارم به درد همکاران عزیز عکاس بخوره</t>
  </si>
  <si>
    <t>ادو پرفیوم زنانه تام فورد مدل White Patchouli حجم 100 میلی لیتر</t>
  </si>
  <si>
    <t>لوکس و متفاوت</t>
  </si>
  <si>
    <t>من این ادکلن هدیه گرفتم اما به قدری ازش راضی ام که دوباره خریدم مناسب برای مجالس رسمیه ماندگاری بالایی داره و پیشنهاد میکنم حتما بخرید</t>
  </si>
  <si>
    <t>چاقو اره ای</t>
  </si>
  <si>
    <t>اصلا تیز نیست از خریدم راضی نیستم</t>
  </si>
  <si>
    <t>ست تابه 3 پارچه تفال مدل so tasty کد 207</t>
  </si>
  <si>
    <t>تابه تفال</t>
  </si>
  <si>
    <t>یکم نصبش سخته ولی جاداره و ارتفاع خوبی داره</t>
  </si>
  <si>
    <t>یکم نصبش سخته ولی جاداره و ارتفاع خوبی دارهمن از خریدش راضی ام</t>
  </si>
  <si>
    <t>زیاد کف نمیکنه</t>
  </si>
  <si>
    <t>زیاد کف نمیکنه و باید زیاد مصرف کنیقدرت تمیز کنندگیشم متوسطهبنظرم یکی از مزایاش واسه من که پوست بدنم چربه اینه که حالت چربی نداره و سبکه</t>
  </si>
  <si>
    <t>سه پایه دوربین موبایل</t>
  </si>
  <si>
    <t>کیفیت خوبی ندارد.ادامه را در نقاط ضعف نوشتم.</t>
  </si>
  <si>
    <t>["برای گوشی های با وزن زیاد (بالای ۱۶۰ گرم) سه پایه تعادل خوبی ندارد."]</t>
  </si>
  <si>
    <t>ست قابلمه</t>
  </si>
  <si>
    <t>من نظرم و بعد از استفاده از این قابلمه ها می نویسمبسیار زیباستاصلا غذا ته نمی گیرهمثل بعضی از قابلمه های گرانیتی که دیر ته دیگ میندازه نیست و مثل قابلمه های معمولی ته دیگ عالی بهتون میدهمن رنگ بادمجونیشو خرید کردم که بی نظیره البته همه ی رنگاش زیباست ولی چون تو بعضی از قابلمه ها نوارهای سیلیکونی دور در قابلمه ها رنگ میگیره و به این خاطر ریسک نکردم و رنگ روشن نگرفتم</t>
  </si>
  <si>
    <t>اینو من دارم خیلیم خوبه . شاید با گوشی شما سازگار نیست . گوشی من nokia n8 . خیلی صداشم خوب پخش میکنه . البته مال من فابریک خود گوشیه</t>
  </si>
  <si>
    <t>پنجره ها</t>
  </si>
  <si>
    <t>بزرگترین ایراد چادر های ایرانی اینه که پنجره ها از بیرون باز و بسته میشن.اکثر چادرهای خارجی پنجره ها از داخل باز و بسته میشن</t>
  </si>
  <si>
    <t>بسیار خوش دست و زیبا</t>
  </si>
  <si>
    <t>کیف به نسبت خوبی هست</t>
  </si>
  <si>
    <t>اما جنسش نسبت به قیمتی که پرداخت کردم ضعیفتر بود اما در کل خوبه و جاداره</t>
  </si>
  <si>
    <t>نسبت به قیمتش امکانات خوبی داره</t>
  </si>
  <si>
    <t>["به نسبت قیمت همه چیش خوبه"]</t>
  </si>
  <si>
    <t>حوله پالتویی دیبا مدل MT-TM1 سایز 125</t>
  </si>
  <si>
    <t>حوله پالتویی</t>
  </si>
  <si>
    <t>شرح را در نقاط قوت و ضعف نوشتم.</t>
  </si>
  <si>
    <t>["جذب آب خوبی دارد.\r","جنس لطیف و دوخت محکمی دارد."]</t>
  </si>
  <si>
    <t>["من سرمه ای سفارش دادم که سرمه ای نبود و مشکی بود با سر آستین های خاکستری!\r","بسته بندی خاصی ندارد و فقط بایک رخت آویز و کاور پلاستیکی ساده ارسال می شود."]</t>
  </si>
  <si>
    <t>هرگز پیشنهاد نمیشه رنگش بعد یک ماه سیاه شد</t>
  </si>
  <si>
    <t>شاهکاری دیگر</t>
  </si>
  <si>
    <t>یک باندل فوق العاده از یک شرکت فوق العادهاین کنسول بسیار خاص و در عین حال بسیار شیک است و مناسب سخت پسندان و خاص پسندان استاز دیگر نقاط قوت این کنسول می توان به داشتن دیسک فیزیکی بازی اشاره کرد</t>
  </si>
  <si>
    <t>[".طراحی زیبا\r","همراه داشتن دیسک فیزیکی"]</t>
  </si>
  <si>
    <t>کفش مردانه چرم طبیعی ماکسیم کد 225846</t>
  </si>
  <si>
    <t>راحتی پا در حد کلارک اصل انگلیس</t>
  </si>
  <si>
    <t>من این کفش رو از خود نمایندگی ماکسیم گرفتم و واقعا راضی بودم اما الان تو دی جی کالا دیدم که قیمتش رو کمتر زده دست دی جی کالا درد نکنه که اکثر کالا هارو به قیمت کمتر ارئه میکنه</t>
  </si>
  <si>
    <t>["دور دوز با چهار لایه دوخت دست دوز "]</t>
  </si>
  <si>
    <t>روغن موتور خودرو پروفی کار مدل EVOLUTION XT 5W-30 حجم 5 لیتر</t>
  </si>
  <si>
    <t>من یکسال استفاده میکنم نسبت به قیمتش خیلی عالیه</t>
  </si>
  <si>
    <t>["من یکسال استفاده میکنم نسبت به قیمتش خیلی عالیه"]</t>
  </si>
  <si>
    <t>عروسک ژله ای مدل Bird طول 4.5 سانتی متر</t>
  </si>
  <si>
    <t>خیلی عالی بود تا حالا نرمالو با این کیفیت ندیده بودم حتما بخرید اصلا پاره نمیشه</t>
  </si>
  <si>
    <t>خیلی عالی بهترین کیفیت و ساخت و رنکش ثابت برای پشت گوشی که خبلی دست میخوره عالیه</t>
  </si>
  <si>
    <t>پایه های ضعیف اتصال که به راحتی کنده میشه..من مجبور شدم چسب چوب بخرم بچسبونم..رنگ پایه ها هم با عکس فرق داره.</t>
  </si>
  <si>
    <t>در یک کلام عالی. خصوصا اگه توو پیشنهاد شگفت انگیز بخریدش</t>
  </si>
  <si>
    <t>بلوز زنانه مایسا مدل S18</t>
  </si>
  <si>
    <t>لطیف بودن</t>
  </si>
  <si>
    <t>خوبه تنخورش قشنگه</t>
  </si>
  <si>
    <t>کتاب نیروی حال اثر اکهارت تول</t>
  </si>
  <si>
    <t>به کسایی که اهل مطالعه و ایجاد تغییر توی زندگیشون هستن توصیه میکنم</t>
  </si>
  <si>
    <t>من از بیرون گرفتم و واقعا راضیم</t>
  </si>
  <si>
    <t>["انعطاف پذیر\r","قیمت مناسب\r","اندازه مناسب"]</t>
  </si>
  <si>
    <t>با سلام خدمت دوستان و علاقمندان به خودرو من این محصول رو تو زانتیا مدل ۸۸ با ۱۴۰ هزار کارکرد استفاده کردم ، بعد از اینکه عرضه ی بنزین سوپر با مشکل مواجه شد ، بعد از حدود ۵ بار سوختگیری متوجه شدم با اینکه اول مکمل رو در باک میریزم و بعد بنزین میزنم(جهت مخلوط شدن یکنواخت سوخت و مکمل) ابتدای باک عملکرد فوق العاده ای داره، جوری که حس می‌کنی ماشین بیشتر از انتظارت شتاب میگیره ولی متاسفانه هرچقدر به انتهای باک نزدیک میشی عملکرد کاهش محسوسی داره.به هرحال در نبود بنزین سوپر و با توجه به قیمت رقبای خارجی این محصول رو پیشنهاد میکنمامیدوارم دوستان طراح این محصول بابت این ضعف هم بیندیشند و اصلاح کنند در صورت امکان .</t>
  </si>
  <si>
    <t>["افزایش شتاب\r","کاهش مصرف سوخت"]</t>
  </si>
  <si>
    <t>["افت عملکرد بعد از مصرف نیمی از باک "]</t>
  </si>
  <si>
    <t>کلا پوست با پوست فرق میکنه این جای خود . ولی من کاملا راضی بودم نه پوستم و خشک میکرد نه چیزی .‌ دکتر پوستم بهم پیشنهاد داد چون صورتم جوش میزد . در کنارش چیز های دیگه هم بودن که دکتر تجویز کرده بود برای بهبود پوستم</t>
  </si>
  <si>
    <t>مودم dlink</t>
  </si>
  <si>
    <t>بعد از یکماه استفاده هیچ مشکلی نداشته، تو فاصله 70 متری تست کردم که کانکت شدم ولی افت سرعت داشت. از لحاظه کیفی هم به نظر بادوم میاد.کاملا راضیم.</t>
  </si>
  <si>
    <t>["آنتن دهی فوق العاده"]</t>
  </si>
  <si>
    <t>مسواک متوسط</t>
  </si>
  <si>
    <t>["زبری پشت فرجه مسواک برای شستشو زبان عالیه زبریش خیلی خوبه"]</t>
  </si>
  <si>
    <t>برای قیمت پیشنهاد ویژه خوبه اما وقتی صدار رو بلند کنی نویز قابل توجه و آزار دهنده میشه ،کیفت پخش صدا با لپ تاب هم خیلی کم هست</t>
  </si>
  <si>
    <t>["کیفیت صدای خوب \r","تفکیک صدای خوب"]</t>
  </si>
  <si>
    <t>["در صداهای بالا صدای خواننده نویز دار میشود"]</t>
  </si>
  <si>
    <t>مینی واش جنرال تکنیک مدل SH-MW 4010</t>
  </si>
  <si>
    <t>بهترین مینی واش موجود در بازار</t>
  </si>
  <si>
    <t>من از بیرون تهیه کردم ولی خریدش از دیجی کالا رو بهتون پیشنهاد میکنم اصل ضمانت بازگشت قیمت منطقی.خود برند جنرال تکنیکم ک عالیه امیدوارم محصولات بیشتری تولید و روانه خونه هامون کنه.ممنون از نگاه مهربونتون</t>
  </si>
  <si>
    <t>["دو سال استفاده کردم ندیدم"]</t>
  </si>
  <si>
    <t>اگه دنبال صدای بلند نیستید ولی از صدای بی کیفیت موبایل هم راضی نیستید مناسب هستش.   درکل کیفیت صدای مناسبی داره و کاربردی هستش اما صدای خیلی بلندی نداره</t>
  </si>
  <si>
    <t>["باتری مناسب\r","طراحی مدرن\r","کیفیت صدای خوب"]</t>
  </si>
  <si>
    <t>واقعا راحته خیلی راضیم</t>
  </si>
  <si>
    <t>["پارچه بودن روش"]</t>
  </si>
  <si>
    <t>من 6 ماهه ماهه دارم عالیه به هر نوع گوشی وصل میشه قدرت صدا و بیسش عالیه حتما پیشنهاد میکنم قدرت بلوتوثش هم خیلی خوبه از این سر خونه تا اون سر خونه اصلا قطع نمیشه</t>
  </si>
  <si>
    <t>انتخاب ادکلن و پسندش بستگی به سلیقه ی افراد داره، منتها حداقل انتظار از یه ادکلن اینکه ماندگاری و پخش بوی معقولی داشته باشه که این ادکلن این ویژگی ها رو نداره.</t>
  </si>
  <si>
    <t>["بوی شیرین"]</t>
  </si>
  <si>
    <t>["پخش بوی پایین و ماندگاری کم"]</t>
  </si>
  <si>
    <t>متاسفانه اصلا برای چشم های حساس خوب نیست. پلک متورم میشه. بعد از گذشت زمان کمی انقدر مایع خط چشم غلیظ میشه که دیگه قابل استفاده نیست. دوام خوبی هم نداره تکه تکه میشه روی پوست</t>
  </si>
  <si>
    <t>کارت گرافیک ایسوس مدل CERBERUS-GTX1070TI-A8G</t>
  </si>
  <si>
    <t>قدرتمند برای کیس های کوچک</t>
  </si>
  <si>
    <t>مدار تغذیه بسیار خوب، بک پلیت که به زیبایی کارت می افزاید. فن های با کیفیت و قدرتمند که دما را به راحتی کنترل میکنند. و دارای نویز پایین نسبت به هم رده در دیگر برند ها. انتخاب بسیار خوبی برای گیمینگ و ماینینگ است</t>
  </si>
  <si>
    <t>شارژر همراه پروشات مدل Obsidian با ظرفیت 10400 میلی آمپر ساعت</t>
  </si>
  <si>
    <t>عالی و سخت جون</t>
  </si>
  <si>
    <t>خیلی سخت جون  ۱ سال از دیجیکالا گرفتم بیشتر از ۱۰۰ بار خورده زمین هیچی نشده مثل روز اول شارژ میکنه و نگه میداره</t>
  </si>
  <si>
    <t>کرم خیلی خوب و سبکیه فقط پوشش دهیش پایینه که به نظر من وقتی پوست عاری از جوش باشه دیگ نیازی ب پنهان کردن پوست نیستپوست هرکس زیباییه خاص خودشو داره</t>
  </si>
  <si>
    <t>["پوشش دهی متوسطه.قیمت بالا"]</t>
  </si>
  <si>
    <t>از همه نظر عالیه بود چیز بدی نداشت‌والا</t>
  </si>
  <si>
    <t>["از همه نظر عالی بود"]</t>
  </si>
  <si>
    <t>جیمی6025</t>
  </si>
  <si>
    <t>به نظر من که الان یک ماه هست دارم برای مو و ریش بلند ضعیفه.تو شارژنمیشه ازش استفاده کرد و بازده کمی داره.6ساعت بزنی شارج زود خالی میکنه</t>
  </si>
  <si>
    <t>["در اصل بدون سیمه "]</t>
  </si>
  <si>
    <t>پرومکس 2235</t>
  </si>
  <si>
    <t>["طراحی عالی\r","قدرت بالا\r","استفاده از سیم برق و قدرت بالاتر در زمان نداشتن شارژ"]</t>
  </si>
  <si>
    <t>با سلام ، دقیقا جای ساعت فابریک تیبا مدل ۹۱ نصب شد ، خیلی بهتر و زیباتر از ساعت فابریکشه، در کل خوبه</t>
  </si>
  <si>
    <t>["نصب راحت\r","زیبا\r","فونت بزرگ\r","نشانگر تاریخ و درجه حرارت"]</t>
  </si>
  <si>
    <t>گارانتی نداشت!</t>
  </si>
  <si>
    <t>من به تازگی خریدم و قدرت مکشش عالیه. کمی صداش زیاده که در برابر قدرتش قابل گذشته.هیچی درباره ی اینکه گارانتی نداره ننوشته.فقط از دیجی کالا انتظار نداشتم که توی مشخصاتش نوشته قابلیت نصب به دیوار درصورتیکه این قابلیت رو نداره.</t>
  </si>
  <si>
    <t>["قدرت مکش بالا"]</t>
  </si>
  <si>
    <t>ساعت مچی عقربه ای زنانه کد MW158</t>
  </si>
  <si>
    <t>خرابی ساعت</t>
  </si>
  <si>
    <t>تسمه این ساعت یک ماه نشده از رنگ طلایی به سفید تبدیل شد و ضد حساسیت نیست دست رو پر از جوش و گرمی میکنه</t>
  </si>
  <si>
    <t>["تسمه ضد حساسیت نیست و دست رو داغون میکنه\r","رنگ تسمه ثابت نیست"]</t>
  </si>
  <si>
    <t>از عکسش بزرگترهواقعا سریع شارژ میکنه ، تبلت لنوو با شارژر فابریک ۴ ساعت شارژ میشد ، با این دو ساعت</t>
  </si>
  <si>
    <t>["همه وی"]</t>
  </si>
  <si>
    <t>["یکم کیفیت پلاستیکش پایینه که مهم نیست"]</t>
  </si>
  <si>
    <t>موهای منو ضعیف وبدحالت کرد</t>
  </si>
  <si>
    <t>به نظرمن بدردنخور ترین مدل کلیر این شامپوست..موهای منو ضعیف کردودچار ریزش موشدم</t>
  </si>
  <si>
    <t>تونر مشکی نیکا مدل 85A کلاس A</t>
  </si>
  <si>
    <t>کیفیت بالا پرینت</t>
  </si>
  <si>
    <t>اصلا بدرد نمی خوره م ن خریدم اومدم  کوچیکترش کنم در اومد و سیماش  قطع شدو دیگه کار نکرد</t>
  </si>
  <si>
    <t>کیفیت کاور های m.2 از جنس چندان خوبی نمیباشد. جنس ضعیف هیت سینک ها. طراحی نه چندان جذاب نسبت به رقبا، بایوس دارای مشکل و پروفایل های بلا استفاده و تست نشده اساسی ترین مشکل بایوس های msi است.</t>
  </si>
  <si>
    <t>حتمااا بخرید!</t>
  </si>
  <si>
    <t>از خریدم راضی هستم و پیشنهاد می کنم اگر قصد خرید یک سرویس خوب و مونگار رو دارید، این سرویسو بخرید.</t>
  </si>
  <si>
    <t>["کیفیت مناسب\r","ظاهر خوب\r","جنس گرانیت عالی\r","ضد خش و نچسب\r","موندگاری بالا"]</t>
  </si>
  <si>
    <t>عالیه من ااین رو تازه خریدم</t>
  </si>
  <si>
    <t>مادربرد ام اس آی مدل H370M BAZOOKA</t>
  </si>
  <si>
    <t>انتخاب های بهتر از این برد هم وجود دارد</t>
  </si>
  <si>
    <t>تعداد کم درگاه ساتا و usb، جنس ضعیف هیت سینک فاز ها، led کم، کارت صدای ضعیف. طراحی غیر شکیل و زیبا. به علت کیفیت ساخت پایین بعد از مدتی اسلات رم و گرافیک شروع میکند به لق زدن.</t>
  </si>
  <si>
    <t>متاسفانه من این سرویسو حدود سه ماهه که خریدم البته همسرم به عنوان هدیه برام خرید اولش همه چیز خوب و بدون مشکل بود اما بعد از چندبار استفاده مشکلات شروع شد:1. رنگ قابلمه که بیشتر استفاده می کردم به خاطر حرارت به کل تغییر کرد2. درب یکی از قابلمه ها شکست و وقتی خواستم بگیرم دوباره گفتن نداریم و باید یه قابلمه دیگه بخرید کلا تا درب داشته باشه!3. با توجه به مراقبت های زیاد و شستشو با ماشین ظرفشویی یا ابر نرم کف قابلمه و تابه کلی خط افتاده4. ماهیتابه و قابلمه ای که بیشتر ازش استفاده می کنم وقتی چندبار با ماشین ظرفشویی شستم اون جلای اولشو از دست داد5. سرویس ملاقه انقدر بی کیفیته که در حد دکور هم نیست حتی!6. لاستیک دور درب قابلمه بعد از چند بار شستشو پاره میشهدر آخر اصلا راضی نیستم این همه هم هزینه کردیم اما چند ماه بیشتر کار نکرد!</t>
  </si>
  <si>
    <t>["عدم وجود خدمات پس از فروش \r","کیفیت بد\r","مقاومت رنگ پایین\r","درب هاب بی کیفیت\r","سرویس ملاقه بی کیفیت"]</t>
  </si>
  <si>
    <t>فوق العاده اس جادار بودنش کلی ارزشمنده و رضایت کامل دارم به تمام محصولات بکو</t>
  </si>
  <si>
    <t>عالی.توضیح در مورد قطعی برق</t>
  </si>
  <si>
    <t>سلام دوستان در مورد این گوشی باید بگم ک خیالتون از همه جهت راحت نووز نداره باتری خوب برد عالی کیفیت صدای خوب راحت تا ۲۰۰مترو من ازش جواب گرفتم اونم با مانع.اون دوستمونم ک میگه قابلیت قطعی برقو نداره باید بگم وقتی برق میره روی گوشی ی پیغام میاد ک باید اونو روپایه بزارید تا از باتری گوشی پاییه گوشیم استفاده کنه تا ارتباط برقرار شه</t>
  </si>
  <si>
    <t>["در کل خوبه پاناسونیک جنس بد نداره"]</t>
  </si>
  <si>
    <t>سینی چوبی گالری ترمه کد P601</t>
  </si>
  <si>
    <t>کوچک بودن سایز سینی</t>
  </si>
  <si>
    <t>سایز سینی چند سانتیمتر از طول و عرض کوچکتر از سایز نوشته شده در مشخصات است.</t>
  </si>
  <si>
    <t>بالدسینی</t>
  </si>
  <si>
    <t>من این ادکلن و توی شگف انگیز خریدم بوش واقعا بی نظیرو محشره اما حیف که بوش فقط  از توی خونه تا دم در میمونه پخش بوشم که صفر</t>
  </si>
  <si>
    <t>ادکلن با کیفیت پایین</t>
  </si>
  <si>
    <t>من که خریدم درش هم شکسته بود به دیجی برگشت دادم ولی اگر خوشبو و پخش بو و ماندگاری داشت نگه میداشتم</t>
  </si>
  <si>
    <t>Samsung Galaxy Watch</t>
  </si>
  <si>
    <t>این ساعت جدید سامسونگ ترکیبی از مدل های قبلی ساعت های سامسونگ هستش و امکانات و قابلیت های منحصر به فرد و کم نظیری داره که تو برند های دیگه مشابهش وجود نداره و بسیار سبک و خوش دست هستش اما متاسفانه قیمت خیلی بالای اون  طرفدارای محصولات سامسونگ رو نسبت به خرید این ساعت دلسرد میکنه که چندان خوشایند نیست.</t>
  </si>
  <si>
    <t>["وضوح بهتر صفحه نمایش نسبت به مدل های قبلی\r","افزایش میزان طول عمر باتری و بازده زمانی مناسب\r","کیفیت ساخت بسیار بالا در بدنه و ابعاد مناسب و ضدآب بودن\r","استفاده از چیپ اختصاصی قدرتمند سامسونگ و حسگر های مختلف\r","رابط کاربری آسان و صهولت در استفاده"]</t>
  </si>
  <si>
    <t>["مقاوم نبودن بدنه در مقابل خط و خش\r","قیمت بسیار بالا "]</t>
  </si>
  <si>
    <t>من در شگفت انگیز خریدم و خیلی راضی ام.جنس خوب و محکمی داره.</t>
  </si>
  <si>
    <t>خیلی خوبه من شیش ماه خریدم خیلی راضیم</t>
  </si>
  <si>
    <t>پرده رنس مدل C2-50005 ارتفاع 190 سانتی متر</t>
  </si>
  <si>
    <t>جنسش حتی رنگ زمینش شبیه عکس نیست و خیلی نازکه . با اینکه 190 سانته ولی پانچهاش مثل عکس نیست و بی سلیقگی کردن بخاطر همین خوب واینمیسته</t>
  </si>
  <si>
    <t>تبدیل سرپیچ لامپ</t>
  </si>
  <si>
    <t>اصلا کار نمی کنه و ارزش خرید نداره</t>
  </si>
  <si>
    <t>سلاممن بسته 5 تایی را خریدم برای جایی استفاده کنم که هیچکدام کار نمی کنه و طراحی این سرپیچ ها مشکل داره!</t>
  </si>
  <si>
    <t>["کیفیت پایین\r","اصلا کار نمیکنه"]</t>
  </si>
  <si>
    <t>بهترین خودکار</t>
  </si>
  <si>
    <t>بهترین خودکار بازار. دقت کنید خودکار. روان نویس های نمدی مثل استدلر و ژله ای مثل ساراسا شامل حال مقایسه نمیشه. واقعا روان و نرم مینویسه، رنگ یکنواختی داره و دیر تموم میشه، توی بازار اصلا پیدا نمیشه به راحتی. کل محدوده انقلاب رو من گشتم.در کل به عنوان خودکار نظیر نداره</t>
  </si>
  <si>
    <t>خیلی عال حتما بخرید گرافیکشم عالیه مثل جی تی آی اما خیلی با حال تر یکی از بهترین امکاناتش هم اینه که بال داره و میتون هر جا بری</t>
  </si>
  <si>
    <t>سلام خدمت دوستانچند ماهی میشه این پاور بانک رو (صورتی) برای خانمم گرفتم ولی استفاده زیادی ازش نکرده به همین دلیل مثل روز اولش کار میکنه.اما کُلّن هر پاور بانک یا باتری رو به تعداد دفعات مثلا ۵۰۰ یا ۱۰۰۰ یا ... بار میشه استفاده کرد و بعد از اون دیگه باطری نمیتونه اون حجم از شارژ رو در خودش نگه داره و به شدت ضعیف میشه.این پاور بانک خیلی زیباست مخصوصا وقتی که هم رنگش هم جنسش هم گوش های بالاش با کاور گوشی خانمم ست شده.انصافاً ۶۰۰۰ میلی آمپر برای همچین پاور بانک زیبایی خیلی کمه، به زور یک گوشی رو شارژ میکنه اما سرعت شارژش خوبه دقیقا مثل شارژرنشانگر شارژش هم با تغییر رنگ عدد ۲۱ روی بدنه پاور بانک مشخص میشه که درکش یکم سختهبرای هدیه دادن عالیه، قیمتشم که جدیدا رفته بالا</t>
  </si>
  <si>
    <t>["زیبایی زیاد\r","سرعت شارژ\r","جنسش عالیه (فک میکنم سلیکون باشه)\r","اندازش تقریبا کوچیکه"]</t>
  </si>
  <si>
    <t>["حجم کم ۶۰۰۰ میلی آمپر\r","نمیشه فهمید چند درصد شارژ داره، فقط رنگ ال ای دی عوض میشه"]</t>
  </si>
  <si>
    <t>اردورخوری فرش استایل مدل P-49</t>
  </si>
  <si>
    <t>اردورخوری فرش استایل</t>
  </si>
  <si>
    <t>زیبا و خوش ساخت.سایز مناسب.</t>
  </si>
  <si>
    <t>سلام دیروز دستم رسید خیلی زیبا و حرفه ای</t>
  </si>
  <si>
    <t>قمقمه پرو</t>
  </si>
  <si>
    <t>من تو شگفت انگیز خریدم، از همه لحاظ عالیه</t>
  </si>
  <si>
    <t>ادو تویلت مردانه کارلوف مدل نوآر حجم 88 میلی لیتر</t>
  </si>
  <si>
    <t>عالی واسه آقایان</t>
  </si>
  <si>
    <t>از دیجی نگرفتم ولی کلا عطر خاصیه گیر هرکسی نمیاد</t>
  </si>
  <si>
    <t>["خاص و خاص و خاص"]</t>
  </si>
  <si>
    <t>تبلت سامسونگ گلکسی نوت 10.1 ان 8000 - 16 گیگابایت</t>
  </si>
  <si>
    <t>دارمش خیلی خوبه</t>
  </si>
  <si>
    <t>عینک آفتابی اوگا مدل  7888O POLARIZED</t>
  </si>
  <si>
    <t>یک عینک آفتابی عالی</t>
  </si>
  <si>
    <t>من از دیجی کالا تهیه نکردم اما واقعا جای این رو داره که بگم واقعا عینک خوبیه، اگر اهل عینک آفتابی هستید و مهم ترین آیتم براتون راحتی عینک هست ۱۰۰٪ همین رو انتخاب کنید.</t>
  </si>
  <si>
    <t>کسی میدونه چند تا کیسه داخل جعبه هست؟</t>
  </si>
  <si>
    <t>چراغ جلو چپ نیکنام مناسب برای پراید 131</t>
  </si>
  <si>
    <t>قالب چراغ با ماشین جور در نمیاد و نور چراغ تنظیم نمی شود</t>
  </si>
  <si>
    <t>دسته بازی بی‌سیم مایکروسافت مناسب برای ایکس باکس 360</t>
  </si>
  <si>
    <t>مثل اصل ماکروسافته</t>
  </si>
  <si>
    <t>کیفیتش خوبه دکمه های روونی داره برای نصب روی ویندوز حتما باید دانگل مخصوص خودش بخرین تا نصب بشه بر روی Xbox One هم با روشی پیچیده نصب میشه با همون دانگل مخصوصش</t>
  </si>
  <si>
    <t>["نرم و خوش دست\r","برابر با دسته اصلی خود Xbox 360"]</t>
  </si>
  <si>
    <t>پاور عالی</t>
  </si>
  <si>
    <t>واقعا از بهترین پاور بانک های موجود در ایرانه هم خوش دست و هم سرعت شارژ خوب</t>
  </si>
  <si>
    <t>ببستر از سه ساله دارمش . فوقالعاده ازش راضیم . پیشنهاد میکنم اگه به یه مودم خوب و با کیفیت با امنیت بالا احتیاج دارین همین مدل را انتخاب کنید یا حداقل از این برند  مطمئن باشین پشیمون نمیشین</t>
  </si>
  <si>
    <t>خیلی عالیه برای خانومم هدیه تولد گرفتم و همه چیش کار میکنه و عالیه خیلی هم ازش خوشش اومده ودر جواب اون دوستی که گفته مچ نمیشه من نرم افزار پیشنهادژ سازنده رو دانلود کردم وطبق راهنمایی یکی از دوستانی که اینجا روش مچ کردنشو توضیح داده بود پیش رفتم و نتیجه گرفتم.</t>
  </si>
  <si>
    <t>["با فشار سنج امرون تست گرفتم ۱.۵ درجه فشار خونش بیشتر بود"]</t>
  </si>
  <si>
    <t>دستگاه خوب و‌ کار راه انداز</t>
  </si>
  <si>
    <t>دستگاه خوب و کار راه اندازیه برای من بعد از دو ماه استفاده بی دلیل خراب شد و‌ روی صفحش پیغام hw attack مشاهده میشد با  مراجعه به خدمات پس از فروش اعلام کردن یک باگ نرم افزاری هست  بعضی هاش اینجوری شده و  برام تعویضش کردن گفتن قابل تعمییر نیست ازشون سوال کردم اگر مجدد خراب بشه چی؟جواب دادن که مجدد تعویض میکنن  گفتم و اگر بعد مدت گارانتی این اتفاق بیفته؟جواب درستی ندادن</t>
  </si>
  <si>
    <t>["کوچک کم جا"]</t>
  </si>
  <si>
    <t>["مشکل نرم افزاری\r","غیر قابل تعمیر"]</t>
  </si>
  <si>
    <t>واقعا وسیله ای به درد بخور  آشپزخانه</t>
  </si>
  <si>
    <t>["خیلی کارایی داره پیشنهاد میدم حتما ازش بخرید."]</t>
  </si>
  <si>
    <t>چاقوی سفری گربر مدل LMF II Ingantry Coyote Brown</t>
  </si>
  <si>
    <t>کارد تکتیکال بقا</t>
  </si>
  <si>
    <t>کارد تکتیکال بقا با کارایی بالا با تیغه فولاد آبدیده ، بسیار عالی برای طبیعت گردی کوهنوردی شکار</t>
  </si>
  <si>
    <t>["طراحی زیبا\r","دارای شیشه شکن \r","دارای چاقوتیزکن\r","جنس تیغه از فولاد آبدیده"]</t>
  </si>
  <si>
    <t>["بعنوان کارد بقا باید به آتشزنه هم مجهز میبود "]</t>
  </si>
  <si>
    <t>چندراهی و محافظ برق کالوات مدل 01</t>
  </si>
  <si>
    <t>با سلامدوستان کیفیت ساخت خوبی دارد اما طول سیم آن کوتاه است موقع خرید دقت کنید.</t>
  </si>
  <si>
    <t>روان نویس</t>
  </si>
  <si>
    <t>بعد سه سال هنوز مث روز اول . البته زیاد استفاده نمیکنم اما روان نویس و خودکارهایی زیادی داشتم که بعد یک سال کامل خشک میشن . جوهرش هم با کیفیت و ضد آب هست . اونزمان که من سفارش دادم آبی میخواستم اما فقط مشکی و قرمز موجود بود . الان میبینم تنوعی از رنگها موجوده . میخوام باز سفارش بدم</t>
  </si>
  <si>
    <t>خیلی خوبه حتما بگیرید و لذت ببرید</t>
  </si>
  <si>
    <t>این توپ ارزش خرید ندارد، خیلی خیلی زود پاره می‌شود</t>
  </si>
  <si>
    <t>["جنس نامرغوب و کیفیت بسیار پایینی دارد."]</t>
  </si>
  <si>
    <t>اسانس خالص</t>
  </si>
  <si>
    <t>این اصلا چای نیست،فقط مقدار زیادی اسانس شیمیاییه که رنگ تیره داره.چای اصیل معمولا رنگ ملایم و طعم گس داره که اسمش کلکته هست،چای معطر هم سیلانه اما این بقدری اسانس داره که میشه یک قاشقش رو تو یک کیلو چای غیرمعطر قاطی کرد.سر درد اوره</t>
  </si>
  <si>
    <t>من 5تابسته توپیشنهاد ویژه خریدم طعمش عالیه حتما بخرید</t>
  </si>
  <si>
    <t>پیشنهاد میکنم.تهیه کنید طعمش خوبه</t>
  </si>
  <si>
    <t>["هیچ \r",""]</t>
  </si>
  <si>
    <t>چای شهرزاد مدل Earl Gray بسته 500 گرمی</t>
  </si>
  <si>
    <t>چای شهرزاد عالیه</t>
  </si>
  <si>
    <t>["طعمش ورنگش خوبه"]</t>
  </si>
  <si>
    <t>دریل چکشی بوش مدل EasyImpact 550</t>
  </si>
  <si>
    <t>دریل بوش عالیه</t>
  </si>
  <si>
    <t>سلام.  من این دریل و وقتی موجود بود و تخفیف شگفت انگیز بود خریدم،از همه لحاظ فکرشو کنی خوبه،اونموقع خیلی قیمتش مناسب بود،الان حتما دو سه برابر شده،کاراییش خیلی عالیه،جنس با دوامی داره و مطمئنا چندین سال براتون کار میکنه،حرف ندارن دریل های بوش!! کلا محصولات بوش چه ابزار هاش و چه لوازم خانگیش تا عمر دارید کار میکنن.</t>
  </si>
  <si>
    <t>["وزن خوب\r","دور گشتاور بالا\r","خوش دسته\r","خرابی تو کار بوش نیست"]</t>
  </si>
  <si>
    <t>راحت نصب شد</t>
  </si>
  <si>
    <t>کیفیت ساخت معمولی داره و در کل راضیم. توی جعبه دو نوع پیچ برای پشت تلویزیون‌های مختلف گذاشته شده که برای تلویزیون سامسونگ من کوتاه بودند و مجبور شدم پیچ پشت تلویزیون رو جدا بخرم. سبک هست و مقاومت نسبتا خوبی داره و خیلی راحت نصبش کردم.</t>
  </si>
  <si>
    <t>نیم ست ایزابلا مدل رز سفید</t>
  </si>
  <si>
    <t>زیبا اما ناراحت !</t>
  </si>
  <si>
    <t>خیلی زیباست اما حیف قفلش اینقدر به لاله گوش فشار میاره که بیشتر از یکساعت قابل تحمل نیست</t>
  </si>
  <si>
    <t>سلام. من اینو از جایی غیر از دیجی خریدم دلیل اصلی هم این بود که هم فندک داشت هم با برق کار می کرد. تنها کاری که ازش می کشیدم تایر پراید و دوچرخه بود. اول اینکه سرعت هوا بیرون دادنش کمه مثلاً تایر خالی پراید ۵_ ۶ دقیقه با فندکش طول می‌کشه.خلاصه اینکه بعد از مدتی موقع باد کردن تایر ماشین سوخت. بردم گارانتی که برام تعمیرش کردن ولی همون بار اول که مجدد استفاده کردم با برق بازم سوخت. الان فقط موتور فندکش کار می‌کنه و اون موقع که از گارانتی تحویل گرفتم، گفت که کارت گارانتی هم که یکبار مهر بشه دیگه نمیتونی مجدد خدمات رایگان بگیری ( البته هنوز نبردمش). من راضی نبودم، پولم رو دور ریختم.</t>
  </si>
  <si>
    <t>بسته ی 40 رنگ نمد درجه یک  هنری ساز کد 1303</t>
  </si>
  <si>
    <t>نمد</t>
  </si>
  <si>
    <t>خیلی خوشگلن رنگاش جنسش هم بد نیست فقطی اگه سایزش ی کوچولو بزرگتر بود خیلی بهتر بود</t>
  </si>
  <si>
    <t>["خيلي رنگاش قشنگ و كاربرديه "]</t>
  </si>
  <si>
    <t>["سايزش ي مقدار كوچيكه"]</t>
  </si>
  <si>
    <t>دقیقا همون رنگ داخل تصویر هست. روی ناخن خیلی قشنگه فقط یکم طول میکشه تا خشک بشه</t>
  </si>
  <si>
    <t>گوشواره برنجی دل آویز طرح گلبرگ کد 193038</t>
  </si>
  <si>
    <t>قشنگه و توی گوش هم راحته فقط در نظر بگیرید رنگش از عکس یکم زردتره</t>
  </si>
  <si>
    <t>بررسی تخصصی</t>
  </si>
  <si>
    <t>این دو موردی که گفتم خیلی مهم هست و ممکنه وسط صحبت شارژ تمام شه یا کلا گوشی خاموش بشه نفهمید. در خصوص ایفون هم مرتب صدا قطع و وصل میشه</t>
  </si>
  <si>
    <t>["انتن دهی نسبتا خوب\r","عمر باطری متوسط\r","منو فارسی"]</t>
  </si>
  <si>
    <t>["مشخص نبودن درصد شارز باطری و عدم اطلاع از شارژ\r","قطع و وصل شدن مرتب . سریع صدای از سمت گوشی زمان رفتن در حالت ایفون"]</t>
  </si>
  <si>
    <t>واقعا کتاب فوق العاده ای هست فکر نمیکردم منو انقدر درگیره خودش بکنه</t>
  </si>
  <si>
    <t>کاتر الفا مدل CK-1</t>
  </si>
  <si>
    <t>بهترین ابزار قلم تراشی</t>
  </si>
  <si>
    <t>سلام من خوشنویس هستم و برای تراشیدن قلم خیزران که باعث میشه قلم تراش چندان کارایی نداشته باشه این کاتر الفا خیلی مناسبه و خوبیش اینه که تیغش تیز هم میشه</t>
  </si>
  <si>
    <t>مادربرد ام اس آی مدل X370 GAMING PRO CARBON</t>
  </si>
  <si>
    <t>مناسب نبودن مدار تغذیه و هیت سینک آن به نسبت قیمت برد.کمبود امکانات در برد. سیستم صوتی نه چندان قدرتمند. کمبود درگاه ساتا به نسبت قیمت. کمبود led نسبت به همرده در برند های دیگر.</t>
  </si>
  <si>
    <t>بهترین 1080ti موجود</t>
  </si>
  <si>
    <t>طراحی بسیار زیبا، مدار تغذیه قدرتمند، هیت سینک بسیار بزرگ و خنک کننده پر قدرت که به راحتی دما را کنترل میکند، led های بسیار زیبا و کیفیت ساخت بسیار بالا ارزش خرید این نسخه را بسیار زیاد میکند.</t>
  </si>
  <si>
    <t>گیرنده بلوتوثی موزیک مدل Colorful</t>
  </si>
  <si>
    <t>اتمام‌شارژ سریع</t>
  </si>
  <si>
    <t>من این محصول رو یک سال پیش خریدم سوکت سوزنیش مسکل پیدا کرده و از همون ابتدا سریع شارژ خالی میکرد</t>
  </si>
  <si>
    <t>["کیفیت مناسب جنس بدنه"]</t>
  </si>
  <si>
    <t>["خراب شدن سوزنی اتصال به پخش\r","خالی شدن سریع شارژ به طوری که در صورت استفاده مدام باید در شارژ باشد ."]</t>
  </si>
  <si>
    <t>خرید خوب و مقرون به صرفه</t>
  </si>
  <si>
    <t>تازه به دستم رسیده، ازش استفاده کردم و نسبت به قیمتش ازش خیلی راضیم</t>
  </si>
  <si>
    <t>خیلی راحت نصب شد و پوشش خیلی خوبی روی صفحه ایجاد میکنه . کیفیت ساخت خوبی هم داره</t>
  </si>
  <si>
    <t>لپ تاپ 15 اینچی ایسوس مدل V502UX - G</t>
  </si>
  <si>
    <t>یک سالو نیمه که ازش استفاده می کنم و کاملا راضیم</t>
  </si>
  <si>
    <t>دو ساله که ازش استفاده میکنم، واقعا عالیه</t>
  </si>
  <si>
    <t>برای من یک ماه هم کار نکرد وخودبخود سوخت.دائم بایستی موجشو عوض میکردم تا پارازیت نندازه.</t>
  </si>
  <si>
    <t>["پارازیت شدید ونویزصدا کیفیت پایین"]</t>
  </si>
  <si>
    <t>surge protect</t>
  </si>
  <si>
    <t>با توجه به اطلاعاتی که به عنوان مشخصات این چند راهی قید شده،کارش محافظت در برابر صاعقه(ولتاژهای بسیار زیاد) و تاثرات بالاست های(از تجهیزات سیستم روشنایی مهتابی) متصل به شبکه و همچنین نویز و القاِئات شبکه است و کاری به اینکه ولتاژ در بازه ای (مثلا 175 تا 250 ولت) قرار داشته باشه نداره.به عبارت ساده تر کار محافظ ولتاژهای معمولی رو انجام نمیده.</t>
  </si>
  <si>
    <t>کوله پشتی طرح 13</t>
  </si>
  <si>
    <t>خوشمان نیامد</t>
  </si>
  <si>
    <t>کیف خبرنگاری گارد مدل Type 6</t>
  </si>
  <si>
    <t>اگر جیبهاش زیپ داشت عالی بود</t>
  </si>
  <si>
    <t>["خوشرنگ\r","\r","جادار\r","\r","خوش جنس"]</t>
  </si>
  <si>
    <t>["کم جیب"]</t>
  </si>
  <si>
    <t>کیف لپ تاپ ریوا کیس مدل 8820 مناسب برای لپ تاپ 13.3 اینچی</t>
  </si>
  <si>
    <t>خوبه ولی محافظ اگر داشت عالی بود</t>
  </si>
  <si>
    <t>["کوچک\r","کم جا می گیره"]</t>
  </si>
  <si>
    <t>["محافظ لپ تاپ نداره"]</t>
  </si>
  <si>
    <t>اسپیکر دسکتاپ تسکو مدل TS 2116U</t>
  </si>
  <si>
    <t>بهترین اسپیکر برای مصرف خانگی کیفیت و قدرت عالی 4 سال پیش از دیجی خریدم راضیم ازش</t>
  </si>
  <si>
    <t>مبدل USB 3.0 به Ethernet ویولینک مدل WL-UH3031G</t>
  </si>
  <si>
    <t>برای سرفس لپ تاپ عالی هست</t>
  </si>
  <si>
    <t>بسیار عالیهفقط الان خیلی گرون شدهبرای سه‌‌شاخه‌های کوچک و دوشاخه‌های کوچک طراحی شدهبرای دستگاههایی مثل شارژ موبایل، تبلت، لپ تاپ کارایی داره</t>
  </si>
  <si>
    <t>باسلام حدود یکسال میشه ازش استفاده میکنم اسپیکر باکیفیتیهبه نسبت قیمتش صدا و بیس خوبی داره ارزش خرید داره</t>
  </si>
  <si>
    <t>راضی‌ام ازش، خیلی وقت نیست ازش استفاده می‌کنم و پوستم  شفاف‌تر شده</t>
  </si>
  <si>
    <t>کاور مدل ColorLessTPU مناسب برای گوشی موبایل سامسونگ Galaxy A6 2018</t>
  </si>
  <si>
    <t>ضعیف در برابر ضربه</t>
  </si>
  <si>
    <t>هیچ مقاومتی برای ضربه نداره گوشی من با قاب ضربه خورد و درپوشای شارژر و هنزفریش خیلی مزاحمه باید قاب و دربیاری بزنی گرشیو به شارژ وگرنه گلس ور میاد.</t>
  </si>
  <si>
    <t>["ارزونه"]</t>
  </si>
  <si>
    <t>["تغییر رنگ میده. در برابر ضربه ضعیفه"]</t>
  </si>
  <si>
    <t>حدود یکساله که دارمش و خیلی راضی ام</t>
  </si>
  <si>
    <t>بند طرح اسپورت لوپ مناسب برای اپل واچ 42 میلی متری</t>
  </si>
  <si>
    <t>من رنگ نقره ای رو خریدم</t>
  </si>
  <si>
    <t>از همه نظر عالی و شیک</t>
  </si>
  <si>
    <t>زیر لیوانی لوکسینو مدل ZLC 1483 بسته 6 عددی</t>
  </si>
  <si>
    <t>خیلی کدر و بی کیفیته. واقعا ارزش خرید نداره.</t>
  </si>
  <si>
    <t>من بیشتر برای کار‌پولیش کاری گرفتم‌که استفاده‌کنم ولی خیلی موتور ضعیفی‌داره  یکم فشار بیاری کم میاره</t>
  </si>
  <si>
    <t>زیاد مناسب کار نیس .بیشتر واسه کسایی که میخوان روی چوب کار بکنند و حکاکی کنند مناسبه.من گرفتم ولی زیاد کارایی نداره</t>
  </si>
  <si>
    <t>کیف رودوشی الیدیک مدل 05986</t>
  </si>
  <si>
    <t>جنس ، گنجایش</t>
  </si>
  <si>
    <t>کیفیت ساخت خوبه نیازهای روزمره رو برطرف میکنه با توجه به قیمت کیف های دیگری هم میشد خرید ولی این کیف هم کیف خوبی استپیشنهاد میشود</t>
  </si>
  <si>
    <t>["جنس و کیفیت خوب\r","سبک"]</t>
  </si>
  <si>
    <t>["کم حجم "]</t>
  </si>
  <si>
    <t>اسپیکر بلوتوثی و لامپ هوشمند ایمویی مدل H0023</t>
  </si>
  <si>
    <t>عالی حتما پیشنهاد میکنم فقط برنامه emoi smart بعد مدل h0023 رو انتحاب کنید و لذت ببرید</t>
  </si>
  <si>
    <t>["چراغ همه رنگ با تغیر بلوتوث\r","اسپیکر نسبتا خوب\r","قابلیت تغیر وضعیت چراغ با ضربه ی آرام بر روی اسپیکر"]</t>
  </si>
  <si>
    <t>["فقط با بلوتوث کار میکند "]</t>
  </si>
  <si>
    <t>عالی یک کوله پشتی خوبه</t>
  </si>
  <si>
    <t>درکل راضی ام</t>
  </si>
  <si>
    <t>یکی از بهترین ماشین اصلاح های موجود در ایران</t>
  </si>
  <si>
    <t>این اوستر اصل ایالات متحده هست و قیمتش اینجا خیلی خوبه به نسبت خارج از کشور. همه اوسترها شکل و شمایل قدیمی دارن و میخوان قدیمی بودن برندشونو به رخ بکشن. قدرتش از تراکتور بیشتره. این ماشین مخصوص کار تو آرایشگاه هست و خونگی نیست. کیفیت اوستر نیاز به تعربف نداره. اوستر و اندیس کار ساخت ماشین اصلاح رو از سال 1928 با هم شروع کردن و بعدا از هم جدا شدن و الان دو تا از معتبرترین برندها هستن که در کنارشون وال رو هم داریم که معرکست. سایر برندها مثل موزر و ارمیلا چهل سال بعد کارشونو شروع کردن. فقط یه نکته منفی داشت و اون این بود که تو روغنش خالی بود و باد توش بود و یک قطره روغن هم نداشت که از اوستر بعید بود! . با این حال مشکلی ندارم.  این ماشین داغ نمیکنه و صداش هم متوسطه. ماشینیه که پنجاه یا شصت سال بهتون خدمت میکنه به شرط ضربه نخوردن و روغن کاری مرتب و رسیدگی.</t>
  </si>
  <si>
    <t>["اصل بودن\r","\r","قدرت بسیار زیاد\r","\r","زیبایی کلاسیک"]</t>
  </si>
  <si>
    <t>تلویزیون وستل</t>
  </si>
  <si>
    <t>با سلامتلویزیون کاملیه فقط یکمی از لحاظ ظاهری (طراحی/منوی تلویزیون) نسبت به الجی و سامسونگ عقب تره.در ضمن منوی فارسیم داره که البته در پخش فیلم از روی فلش از زبان زیر نویس فارسی پشتیبانی نمیکنه و فیلم های اکشن رو به علت سرعت فریم بالا یکمی تند نشون میده که برای حل این دوتا مشکل میتونید برنامه mxplayer رو از گوگل پلی نصب کرده و از تماشای فیلم های با کیفیت لذت ببرید.</t>
  </si>
  <si>
    <t>["کیفیت تصویر بالا،صدای قوی،سیتم عامل آندروید"]</t>
  </si>
  <si>
    <t>["طراحی پایه قدیمی،کنترل معمولی"]</t>
  </si>
  <si>
    <t>پتوی تن پوش فضای بیرونی افرا سایز متوسط</t>
  </si>
  <si>
    <t>["نرم،لطیف،کاربردی،گرم عالی عالی عالی،سبک"]</t>
  </si>
  <si>
    <t>["نداشتن بند برای بستن دور کمر"]</t>
  </si>
  <si>
    <t>کوله پشتی تیرول کد 775</t>
  </si>
  <si>
    <t>سامانی</t>
  </si>
  <si>
    <t>کوله وقتی خالی خالی هم هست خیلی سنگینه.... من میخواستم هر روز برای سرکار رفتن استفاده کنم اما الان مونده توی کمد.... نسبت به قیمتی هم که خریدم اصلا کاربردی نبود</t>
  </si>
  <si>
    <t>جامدادی رومیزی ایکیا مدل DOKUMENT- بسته‌ی 2 عددی</t>
  </si>
  <si>
    <t>من این محصول رو از پرومتور های شرکت گرفتم و خیلی جالبه که تمام قسمت های دستمال زیر نظر استاندارده و همه قابل بازیافته هم ایده جدید و جالبیه و جای دستمال رولی رو در منزل من گرفته</t>
  </si>
  <si>
    <t>["بسته بندی شکیل\r","قابل بازیافت"]</t>
  </si>
  <si>
    <t>جامدادی اونر مدل Square</t>
  </si>
  <si>
    <t>جادار و خوب</t>
  </si>
  <si>
    <t>پرده مینوتو هوم مدل SA-286</t>
  </si>
  <si>
    <t>طرح زیبایی داره ولی رنگ زمینه با تصویر متفاوت است در پرده اصلی زمینه زرد و سبز است (از سفید عکس قشنگ تر است) در کل برای اتاق دختر ۸ ساله فوق العاده است</t>
  </si>
  <si>
    <t>سرویس پخت و پز 3 پارچه تکنو مدل Whitford</t>
  </si>
  <si>
    <t>من در شگفت انگیز برای خودم و خواهرم خریدم. هر دومون راضی نبودیم. ماهیتابه ها خیلی زود تغییر رنگ دادند... اما سبک و کاربردی هستند.</t>
  </si>
  <si>
    <t>اصلا پیشنهاد نمیکنم از همون لحظه که بدستم رسید یکی از درگاه های یو اس بی خراب بود کار نمیکرد تماس گرفتم دی جی گفت باید ببرم نمایندگی اخه من اگه وقت این کارا رو داشتم که خودم میرفتم خرید میکردم نه از شما بخرم. خیلی از مواقع هم هنگ میکنه شارژش که کامل خالی میشه دیگه شارژ نمیشه  انگار هنگ باشه چند بار و طی چند ساعت باید بزنی شارژ تا بلکه دوباره شروع به شارژ کنه</t>
  </si>
  <si>
    <t>کرم ضد آفتاب کودکان سان سیف SPF30 مقدار 50 گرم</t>
  </si>
  <si>
    <t>رنگ ضدآفتاب</t>
  </si>
  <si>
    <t>خیییلی سفید میکنه  صورت رو و بوی بدی داره</t>
  </si>
  <si>
    <t>["رنگ و بو "]</t>
  </si>
  <si>
    <t>ژل شستشوی صورت چائو لیدی حاوی روغن درخت چای حجم 150 میلی لیتر</t>
  </si>
  <si>
    <t>حتما امتحانش کنید</t>
  </si>
  <si>
    <t>من اینو دارم عالی بعد از استفاده پوست روشن تر میشه و بسیار صورت رو تمیز میکنه</t>
  </si>
  <si>
    <t>رکسونا</t>
  </si>
  <si>
    <t>سلامبیش از هفت ساله از محصولات رکسونا استفاده میکنماوایل از مام های رلی بعد صابونی و در نهایت هم اسپری استفاده میکنمرلی بخاطر چسبناک شدن استفاده نکردمصابونی بخاطر اینکه ب تیشرت میمالید استفاده نکردمولی اسپری خیلی عالیه هم دوامش هم اینکه مشکلات مابقی رو نداشتپیشنهاد میکنم</t>
  </si>
  <si>
    <t>تاثیرگذار</t>
  </si>
  <si>
    <t>با توجه به نظرات کاربران، حدود یک ماه هست که این ماسکو برای موهای خشک و آسیب دیده خودم تهیه کردم، قبلا از ماسکهای متنوع با قیمتهای خیلی گرون استفاده کردم، میتونم بگم لورال جزو ماسکهایی بود که با قیمت مناسب تر تونست توقعات منو به جا بیاره. مدتی بود موهام خشک و بدحالت شده بود و شدیدا موخوره گرفته بود، بعد از استفاده از این ماسک موهام نرم و جوندار شد. از خریدم راضی ام.</t>
  </si>
  <si>
    <t>["نرم کنندگی\r","رایحه مناسب\r","تقویت کننده\r","کاهش موخوره\r","حالت دهنده"]</t>
  </si>
  <si>
    <t>قیچی باغبانی آکوا کرفت مدل 360483</t>
  </si>
  <si>
    <t>شاخه زن اکرا کرفت</t>
  </si>
  <si>
    <t>واقعا عالیه، حتی بهتر از برگر</t>
  </si>
  <si>
    <t>["واقعا عاليه، حتى بهتر از برگر"]</t>
  </si>
  <si>
    <t>ایده خلاق</t>
  </si>
  <si>
    <t>این دستمال یک ایده خوب و میتونه جای دستمال های رولی رو بگیره من خیلی از طرحش خوشم اومده</t>
  </si>
  <si>
    <t>["مصرف به اندازه دستمال\r","آلوده نشدن تمام دستمال ها به میکروب"]</t>
  </si>
  <si>
    <t>چک یک هفته‌ای</t>
  </si>
  <si>
    <t>سلامبعد از دو هفته استفاده واقعا صفحش باکیفیت و عالیه،نرم افزارش هم جالبه، رنگ های قشنگی برای ساعتش داره،ارزش خرید بالایی داره،بندش خیلی نرم و شیکه، کلا نسبت به قیمتش عالیه،فقط شارژرش ی کم دقت میخواد برای وصل کردن ک حتما قسمت اتصالش رو هم بیفته،درضمن قابلیت کنترل دوربین هم داره،ک نوشته شده ندارد.همین.</t>
  </si>
  <si>
    <t>["کیفیت صفحه نمایش خوب\r","رنگ های زیبا\r","سرعت خوب\r","فشار خون و ضربان قلب دقیق\r","زیبا و خوش دست"]</t>
  </si>
  <si>
    <t>["ارسال پیام رمز عبور ب سختی\r","دشواری در اتصال ب شارژر"]</t>
  </si>
  <si>
    <t>سلام من این محصول رو چهار سال پیش تهیه کردم اون موقع نسبت به قیمتش کارایی خوبی داشت فقط نقطه ضعفش کمرنگ شدن کیبورد و قاب نقره ای دورش بود و اینکه دکمه های کیبوردش کمی سفت بودن و واسه من بعد دو سال بعضی از دکمه هاش از کار افتادن و مجبور به عوض کردن کیبورد شدم ولی از لحاظ انتن دهی و باطری راضیم ازش در ضمن بدنه محکمی داره که با چند بار محکم به زمین خوردن خراب نشده هنوز</t>
  </si>
  <si>
    <t>من این گوشی را دو ماه هست خریدم و راضی بودم تا اینکه سوخت و ناراضی شدم،چیه این گوشی،ارسال کردم و پولم را پس گرفتم حتی حاضر به تعویض هم نشدم،</t>
  </si>
  <si>
    <t>["نوآوری"]</t>
  </si>
  <si>
    <t>محافظ صفحه نمایش شیشه ای مناسب برای گوشی موبایل iPhone 6 Plus/6s Plus</t>
  </si>
  <si>
    <t>بهترین جنسی بود که دیدم</t>
  </si>
  <si>
    <t>کیف دوشی چرم ما مدل مینی</t>
  </si>
  <si>
    <t>یه کیف سبک و خوش دست هست البته دسته قابل حملش میتونست بهتر باشه  بند بلند داره که من چون بعض وقت ها با موتور میرم اینو اونور استفاده میکنم  داخل کیف تقریبلا سادس ولس فضای خوبی داره فکر کنم لب تاب تا 10 اینچ براحیتی داخل جا شه فقط بنظر م اکر قل داشت بهتر بود ولی بجای قفل دکمه اهنربا داره عوض باز و بسته کردنش راحته در مجموع قابل قبوله البته تو اینرج قیمت چرم خیلی مناسبه برای کسیکه کیف چرمی بخواد</t>
  </si>
  <si>
    <t>["بسیار سبک و خوش دست\r","طراحیش قشنگه ولی میتونست قفل داشته باشه و "]</t>
  </si>
  <si>
    <t>واکس کفش برایت مدل White</t>
  </si>
  <si>
    <t>سلام بسیار عالی</t>
  </si>
  <si>
    <t>["جذب سریع "]</t>
  </si>
  <si>
    <t>خیلی خوبه بخرید شک نکنید</t>
  </si>
  <si>
    <t>اگه نیاز به یک موس پد عالی دارید حتمی بخرید</t>
  </si>
  <si>
    <t>["افزایش چشم گیر سرعت موس"]</t>
  </si>
  <si>
    <t>عالی خیلی دوسش دارم</t>
  </si>
  <si>
    <t>عالی عالی دوسش دارم</t>
  </si>
  <si>
    <t>کیف بسار شیک</t>
  </si>
  <si>
    <t>کیف خیلی شیک و زیباییه حتما پیشنهاد میکنم بخرید، من لب تاپم بیشتر از 15 اینچ بود اما راحت جا شد و هم چنین جای کافی برای جزوه یا کتاب هست من خودم دانشجو هستم خیلی ب کارم میاد و سنگین هم نیست بیشتر پیشنهاد میکنم رو دوش بندازید تا اینک با دست بردارید، تو محیط کثیف و اینا نذارید ک ب خودش جذب میکنه همه چی رو جنسش جیر هست و مدت زیادی دوذم میار.</t>
  </si>
  <si>
    <t>["سبک و شیک "]</t>
  </si>
  <si>
    <t>["مو و گرد و خاک ب خود جذب میکند."]</t>
  </si>
  <si>
    <t>محافظ صفحه نمایش شیشه ای تمپرد هوکار  مناسب Samsung Galaxy J7 Prime</t>
  </si>
  <si>
    <t>کل صفحه رو نمیگیره و حاشیه ال سی دی کاملا در معرض آسیب هستش</t>
  </si>
  <si>
    <t>["پوشش کامل ندارد"]</t>
  </si>
  <si>
    <t>خوبه و موثر</t>
  </si>
  <si>
    <t>یک بار مصرف کردم ریزش موهام به شدت کاهش پیدا کرد .ولی حجمش خیلی کمه و باید مداوم مصرف کرد چون درصورت قطع دوباره ریزش برمیگرده</t>
  </si>
  <si>
    <t>خیلی خوبه سریع گوشیو شارژ میکنه ولی گوشی اصلا زود شارژ خالی نمیکنه درکل خیلی بدردم خورده</t>
  </si>
  <si>
    <t>["ظرفیت بالای شارژ"]</t>
  </si>
  <si>
    <t>["یکم مقاومتش کمه که با کاور درست میشه"]</t>
  </si>
  <si>
    <t>محو کن ارت کیوب مدل ساده مجموعه 6 عددی</t>
  </si>
  <si>
    <t>من با توجه به قیمت و تعدادش خریدم ولی اصلا کیفیت مطلوب نداره بی خود نگفتن هر چیز ارزانی بی علت نیست</t>
  </si>
  <si>
    <t>درباره قابلیت مکالمه در صورت قطع برق</t>
  </si>
  <si>
    <t>من ۶ ساله از این مدل استفاده میکنم بعد از سه سال صفحه نمایش نیمسوز شده و بعد از چهار سال دکمه ها به زحمت کار میکنند.این یک مدل کاملا اقتصادی با حداقل امکانات از محصولات پاناسونیک است که برای استفاده زیاد و یا محیطهای کاری مناسب نیست.</t>
  </si>
  <si>
    <t>["سادگی استفاده\r","وزن کم گوشی"]</t>
  </si>
  <si>
    <t>["کیفیت پایین صفحه نمایش(خیلی زود خراب میشود)\r","زنگ های نامناسب"]</t>
  </si>
  <si>
    <t>مک استایلر</t>
  </si>
  <si>
    <t>موها با این دستگاه خیلی خیلی شیک و زیبا و تک می شه و موندگاری فرش بالاست. برای فیکس شدن نیاز به تافت و ژل هم نداره . فقط خیلی طول میکشه کل موهارو فر کنی و دستگاه سنگینه</t>
  </si>
  <si>
    <t>["موهای شیک و زیبا"]</t>
  </si>
  <si>
    <t>["طولانی شدن زمان آماده شدن مو\r","سنگین بودن"]</t>
  </si>
  <si>
    <t>ساعت زیباییست</t>
  </si>
  <si>
    <t>ساعت بسیار قشنگ و تمیزی و شادی است من شخصا این ساعت را خیلی دوست دارم</t>
  </si>
  <si>
    <t>کیفیت بدنه پایین،هرموقیعتی دریافت سیگنال ندارد</t>
  </si>
  <si>
    <t>در کل خوبه نسبت به آنتن های هوایی بهتر هستش و شمارو از پشت بام رفتن و سیم‌کشی اضافه راحت میکند</t>
  </si>
  <si>
    <t>["کیفیت دریافت سیگنال خوب\r",""]</t>
  </si>
  <si>
    <t>["کیفیت بدنه پایین\r","سایز بدنه خیلی بزرگ هستش\r","هر نقطه ای قابلیت دریافت سیگنال ندارد"]</t>
  </si>
  <si>
    <t>ساعت دیواری تک و توک مدلT-019</t>
  </si>
  <si>
    <t>طراحی خوبی دارد</t>
  </si>
  <si>
    <t>طراحی این ساعت بسیار خوب است</t>
  </si>
  <si>
    <t>سوت نجات مدل 03</t>
  </si>
  <si>
    <t>سوت بدنه فلزی با مغزی پلاستیکی</t>
  </si>
  <si>
    <t>صدایی ضعیف و تقریبا بم داره و باید با شدت در اون دمیده بشه تا صداش دربیاد، بعنوان سوت نجات اصلا قابل استفاده نیست،</t>
  </si>
  <si>
    <t>بوی خیلی ملایم و با ماندگاری خوب است</t>
  </si>
  <si>
    <t>ماسک مو و شامپو</t>
  </si>
  <si>
    <t>عالیه من خیلی راضیم هم ترک هم المانش رو تست کردم گره موهام و خشکیش از بین رفت بهترین شامپو وماسکیه ک باموهام سازگاری داره حتما پیشنهاد میکنم بگیرید</t>
  </si>
  <si>
    <t>شامپو بدن بوژنه مدل Stimulate حجم 500 گرم</t>
  </si>
  <si>
    <t>عالیه. به نظر من بهترین شامپو بدنی هست که میشه استفاده کرد چون به هیچ وجه پوست رو خشک نمیکنه و در عین حال قرت پاک کنندگی بالایی داره.</t>
  </si>
  <si>
    <t>["پاک کنندگی بالا\r","مرطوب هست و پوست رو خشک نمیکنه"]</t>
  </si>
  <si>
    <t>دستکش بوکس گرین سایز 8 اونس به همراه یک گارد لثه تامکس</t>
  </si>
  <si>
    <t>دستکش بوکس</t>
  </si>
  <si>
    <t>عالیه من حدودا ۱ ساله دارم واقعا بی نظیر بوده  در خریدش شک نکنید</t>
  </si>
  <si>
    <t>["بسیار سبک\r","با دوام \r","مناسب برای کیک بوکسینگ "]</t>
  </si>
  <si>
    <t>["واقعا هیچی "]</t>
  </si>
  <si>
    <t>اسپری تمیز کننده داشبورد خودرو ای ام حجم 120 میلی لیتر</t>
  </si>
  <si>
    <t>اسپری داشبورد و خوشبو کننده</t>
  </si>
  <si>
    <t>مدت زمان ماندگاری خوب و از همه مهمتر رایحه اش ملایم است که باعث سر درد نمیشود</t>
  </si>
  <si>
    <t>["رایحه ملایم"]</t>
  </si>
  <si>
    <t>شیر روشویی آویسا مدل لایت کروم</t>
  </si>
  <si>
    <t>کامل و بی نقص و نصب اسان</t>
  </si>
  <si>
    <t>خوبه جا داره فقط بندش کوتاهه اصلا مناسب اقایون نیست به نظرم</t>
  </si>
  <si>
    <t>["بند كوتاه "]</t>
  </si>
  <si>
    <t>سایه ابرو آرت دکو مدل Gel Cream شماره 24</t>
  </si>
  <si>
    <t>اریو S300</t>
  </si>
  <si>
    <t>بنده به مدت یک سال از خودرو اریو مدل دنده ای استفاده کردم و خیلی ازش راضی هستم. ماشین خیلی خوبیه. حس سواریه یه تویوتای واقعی رو به ادم میده. از نظر شتاب و قدرت هم خیلی سریعه.</t>
  </si>
  <si>
    <t>["هندلینگ بالا. مصرف سوخت کم. راحتیه سرنشینان. بزرگیه کابین. ایمنیه بالا. "]</t>
  </si>
  <si>
    <t>["مشکلات محدود منتاژی. قدرت نه چندان زیاد در نسخه اتومات. "]</t>
  </si>
  <si>
    <t>محافظ صفحه نمایش تمپرد مدل فول چسب مناسب برای گوشی موبایل سامسونگ Galaxy J7 Pro</t>
  </si>
  <si>
    <t>glass j7 pro</t>
  </si>
  <si>
    <t>با سلام.مدت سه هفته میشه که دارم از این گلس استفاده می کنم. کاملا دقیق طراحی شده و برای نصب آن باید کمی دقت و حوصله داشته باشید. ضخامت واقعی آن ۰.۵ (پنج دهم) میلیمتره که در توضیحات سایت ۰.۲ میلیمتر ذکر شده که این مسئله کمی عملکرد تاچ گوشی رو تحت تاثیر قرار میدهد. البته با توجه به اینکه این گوشی دارای محافظ صفحه گوریلا گلس نیست شاید محافظ خوبی در برابر ضربات باشد. دارای چسبندگی خوبی است و به طور کامل صفحه گوشی رو در بر می گیره. همچنین کاور ژله ای گوشی باعث بلند شدن گلس نمیشه.</t>
  </si>
  <si>
    <t>["طراحی دقیق\r","چسبندگی مناسب"]</t>
  </si>
  <si>
    <t>["کاهش عملکرد تاچ گوشی به علت ضخامت نسبتا زیاد"]</t>
  </si>
  <si>
    <t>ساعت دیواری آتینو طرح نسبت طلایی سایز XL</t>
  </si>
  <si>
    <t>نه</t>
  </si>
  <si>
    <t>خیلی نازک و در حد مقوا هست ..و رو دیوار اصلا خوب نمیشینه بعلت اینکه موتور پشتش هست و نمیزاره بچسبه به دیوار و قاب هم نداره کلا رو همواست.</t>
  </si>
  <si>
    <t>["جنس بسیار نازک و شکننده "]</t>
  </si>
  <si>
    <t>برای هیوندا i20 واقعا عالی</t>
  </si>
  <si>
    <t>مشکل تقه زدن موقع تغییر سلکتور دنده بین D و R و P داشتم و مخصوصا وقتی زیاد تو ترافیک می موندم تعویض دنده ها محسوس میشد که با تعویض روغن و ریختن ادینول کاملا مشکل حل شد ، با دستگاه حدود 7 لیتر مصرف شد (کارشناس گفت 1 لیتر گفت برای شستشو لازمه!)</t>
  </si>
  <si>
    <t>["نرم شدن تعویض دنده ها\r","عدم تغییر عملکرد گیربکس تو ترافیک های سنگین\r","رفع مشکل صدای دنده عقب"]</t>
  </si>
  <si>
    <t>عطرش عالی بود</t>
  </si>
  <si>
    <t>سلام به دیجی کالایی ها. امروز به دستم رسید . عطر خیلی خوبی هست . برای هدیه دادن عالیه. بوی گل های بهاری با میوه هایی چون تمشک و زرد آلو میده. تو خریدنش شک نکنین.</t>
  </si>
  <si>
    <t>["بوی عالی\r","\r","ماندگاری نسبت به خرید\r","\r","عطر دلنشین"]</t>
  </si>
  <si>
    <t>اتو مو ارمیلا مدل Magic Straight Plus</t>
  </si>
  <si>
    <t>اتو موی خوبی هست نسبت ب قیمتش</t>
  </si>
  <si>
    <t>اتو موی خوبی هست اما بیشتر مناسب موهای کوتاه هست سریع گرم میشه مو رو نمیسوزونه مو بعد از اتو شدن تا موقعی ک حموم برین صاف و لخته تنها مشکلش دکمه کم و زیادش هست ک دقیقا جایی هست ک باید اتو رو نگهدارین و با برخورد دست همش کم و زیاد میشه</t>
  </si>
  <si>
    <t>["سریع گرم شدن ،صاف کردن عالی،"]</t>
  </si>
  <si>
    <t>["قرار گرفتن دکمه کم و زیاد در محل نگهداری اتو"]</t>
  </si>
  <si>
    <t>برچسب عالی بود!</t>
  </si>
  <si>
    <t>سلام به دیجی کالایی ها . امروز این کالا به دستم رسید . برچسب عالی بود ولی از تو عکس بزرگتره و نمیشه رو آینه بغل زد . من  به بدنه زدم. خیلی شیک و عالی است.</t>
  </si>
  <si>
    <t>["محکم بودن \r","\r","مصرف آسان\r","\r","ماندگاری عالی نسبت به خرید\r","\r","ارزش داشتن نسبت به خرید"]</t>
  </si>
  <si>
    <t>خودرو خوب و خانوادگی با طراحیه نه چندان جدید اما زیبا. هندلینگ این خودرو در زمان رانندگی به شما ارامش میده , به علت وجود صندلیهای راحت و بزرگ و فضای بسیار بزرگ داخل کابین.</t>
  </si>
  <si>
    <t>["نبود اپشن"]</t>
  </si>
  <si>
    <t>استیکر خودرو گراسیپا  مدل باک</t>
  </si>
  <si>
    <t>برچس عالی برای خرید</t>
  </si>
  <si>
    <t>سلام به دیجی کالایی ها امروز کالا به دستم رسید خیلی خوب بود . من به در بنزین زدم .تو خریدنش شک نکنین. خیلی عالی بود.</t>
  </si>
  <si>
    <t>["ارزش عالی نسبت به خرید\r","طراحی زیبا\r","کیفیت ساخت"]</t>
  </si>
  <si>
    <t>شورت آموزشی لاولی سایز بزرگ</t>
  </si>
  <si>
    <t>چسبی بودن باعث میشه که کاملا اندازه بچه بشه ،،برای اموزش داذن بچه یا برای استفاده با پوشک ساده،عالیه</t>
  </si>
  <si>
    <t>پنل ال ای دی 18 وات تکنوتل مدل سقفی روکار</t>
  </si>
  <si>
    <t>برای آشپزخانه استفاده کردیم خیلی شیک و قشنگه مصرف برق رو هم خیلی پایین میاره. ممنون از کیفیت خوب کار.</t>
  </si>
  <si>
    <t>تابلو شاسی گالری هنری پیکاسو طرح بارسلونا</t>
  </si>
  <si>
    <t>تابلو شیک و مدن</t>
  </si>
  <si>
    <t>سلام به دیجی کالایی ها این تابلو خیلی عالی بود. من تو اتاقم زدم . تو خریدنش شک نکنین.</t>
  </si>
  <si>
    <t>["جذابیت بصری\r","\r","کیفیت ساخت\r","\r","ارزش هنری\r","\r","ارزش نسبت به خرید"]</t>
  </si>
  <si>
    <t>دریل آروا مدل 5302</t>
  </si>
  <si>
    <t>دریل اروا عالیه در یه کلام</t>
  </si>
  <si>
    <t>خوبه به قسمتش عالیه کار کنه</t>
  </si>
  <si>
    <t>["فوقولعاده قویه کم صدا "]</t>
  </si>
  <si>
    <t>["کاش سه نضام خودکار بود"]</t>
  </si>
  <si>
    <t>عالی هست. راضی ام.</t>
  </si>
  <si>
    <t>["کیفیت بالا\r","قیمت بسیار مناسب"]</t>
  </si>
  <si>
    <t>کرم دور چشم کلیون مدل Eye Cream Contorno Occhi حجم 15 میلی لیتر</t>
  </si>
  <si>
    <t>به نظرم زیاد جالب نیست من که نتیجه نگرفتم خیلی ضعیفه</t>
  </si>
  <si>
    <t>["خوب کار میکنه"]</t>
  </si>
  <si>
    <t>سیستم خنک کننده بادی گرین مدل NOTOUS 400-PWM</t>
  </si>
  <si>
    <t>سلام cpu من 7700k بود با فن خودش با تنظیمات زیر  موقع بار دما به 85 و 95  میرسید و هنگ میکرد  در مادربورد تنظیمات pwrp اون رو دستی انجام دادم که با دمای 60 درجه با توان صددرصد کارکنه و با دمای 55 با توان هشتاد درصد وقتی این فن رو اضافه کردم دست به تنظیمات نزدم بعد از 4 ساعت که سیستم زیر بار شدید بود دما سه بار فقط به 61 رسید و اصلا از این بالاتر نرفت این فن فوق العاده است</t>
  </si>
  <si>
    <t>اسپیکر قابل حمل بلوتوثی موزیک مدل mini speaker</t>
  </si>
  <si>
    <t>فوق العاده بودن این محصول</t>
  </si>
  <si>
    <t>این اسپیکر واقعا حرف ندارد به شما توصیه میکنم حتما بخرید عالی بیست</t>
  </si>
  <si>
    <t>["بسیار زیاد دارد که من نمینتوانم بگم"]</t>
  </si>
  <si>
    <t>هودی مردانه یورپرینت طرح نویز کد 116</t>
  </si>
  <si>
    <t>راضی هستم،طرح زیبایی دارد</t>
  </si>
  <si>
    <t>["زیبا\r","نسبتا ارزان\r","راحت"]</t>
  </si>
  <si>
    <t>["برای ادم های قد بلند استینش شاید کوتاه باشه البته به من اندازع بود"]</t>
  </si>
  <si>
    <t>من توپیشنهاد ویژه خریدم . کیفت خوبی داره فقط سایزش کمی بزرگه</t>
  </si>
  <si>
    <t>چای ساز دسینی مدل 8008</t>
  </si>
  <si>
    <t>عالیه ولی بعد از چند ماه استفاده نکردن از چایساز قوری آن به طور عجیبی می ترکد ولی متداوم از آن استفاده کنید</t>
  </si>
  <si>
    <t>["استفاده متداوم کنید حتما"]</t>
  </si>
  <si>
    <t>این بازی خیلی بازی خوبیه برخلاف شکلش اصلا بازی بچگونه ای نیست بدون شک این بازی رو بخرید</t>
  </si>
  <si>
    <t>بسیار عالی از لحاظ قیمت و کیفیت صدا</t>
  </si>
  <si>
    <t>من این باند رو از لحاظ قیمت و کیفیت در برابر سایر رقبا به دوستان پیشنهاد می کنم در خریدتون تردید نکنید</t>
  </si>
  <si>
    <t>قسمت های نقره ای اطرافش زود سیاه و زشت میشه و ماوس خیلی پرش داره در کل کیفیت ساختش پایینه فقط خوش دسته</t>
  </si>
  <si>
    <t>["خوش دست\r","کلیک روان"]</t>
  </si>
  <si>
    <t>["پرش زیاد\r","سیاه شدن قسمت های نقره ای به مرور زمان"]</t>
  </si>
  <si>
    <t>همه چی خوب فقط جای سیم برقش نامناسب هست</t>
  </si>
  <si>
    <t>همه چیش خوبه اما جای سیم برقش یه جوری که راحت نمیشه رو زنین گذاشت</t>
  </si>
  <si>
    <t>مداد نوکی زبرا مدل Honeycombs Delguard</t>
  </si>
  <si>
    <t>خیلی خوب و خوش دست هست اصلا نوکش نمیشکنه حتما پیشنهاد میکنم</t>
  </si>
  <si>
    <t>پیشنهاد میکنم. عالیه</t>
  </si>
  <si>
    <t>من یه ماهه این کیبورد رو خریدم در کل بد نیست کیفیت ساختش خوبه نسبت به قیمتی که پرداخت میکنید ولی دست رو زود خسته میکنه و دقت پایینی داره</t>
  </si>
  <si>
    <t>["کیفیت ساخت خوب\r","کلید های میانبر"]</t>
  </si>
  <si>
    <t>["دقت پایین\r","خسته شدن دست بعد از چند دقیقه ای تایپ کردن"]</t>
  </si>
  <si>
    <t>دسته بازی بی سیم مکسیدر  مدل  MX-GP8121 WN13 بسته دو عددی</t>
  </si>
  <si>
    <t>["خوش دست بودن - کیفت ساخت عالی "]</t>
  </si>
  <si>
    <t>["به نظر من ندارد "]</t>
  </si>
  <si>
    <t>تو این رنج قیمت کارایی خوبی داره</t>
  </si>
  <si>
    <t>["به نسبت قیمتش خیلی خوبه"]</t>
  </si>
  <si>
    <t>از سامسونگ با این قیمت خیلی خیلی بهتره اصلا قابل مقایسه نیست دو ساله دارمش و ازش راضیم فقط رنگ عکس هایی که با هاش میگیرم یه کم به قرمزی میزنه و صفحه نمایشش رنگ سفیدش به تیرگی میزنه لمسش بسیار عالیه در کل خیلی خوبه</t>
  </si>
  <si>
    <t>کفش مخصوص دویدن مردانه ریباک مدل AIM MT</t>
  </si>
  <si>
    <t>راحت و اسپرت</t>
  </si>
  <si>
    <t>در کل کفش خوب و راحتیه و به نظرم به قیمتش می ارزد.</t>
  </si>
  <si>
    <t>["نرم\r","سبک\r","کفه Memory foam\r","طراحی متفاوت و اسپرت\r","مخصوص Running و راحت"]</t>
  </si>
  <si>
    <t>["یه کمی استخوان بندی ندارد و Casual نیست اصلا"]</t>
  </si>
  <si>
    <t>لپ تاپ 15 اینچی ایسوس مدل - A540UP - C</t>
  </si>
  <si>
    <t>گوشی موبایل ال جی مدل K10 دو سیم‌کارت ظرفیت 16 گیگابایت</t>
  </si>
  <si>
    <t>از هر نطر عالیه</t>
  </si>
  <si>
    <t>کتاب فوق العاده بود و زود به دستم رسید.</t>
  </si>
  <si>
    <t>سرعت اینترنتش عالیه هنگ نمی کنه من الان دارم با همین گوشی اینارو تایپ میکنم</t>
  </si>
  <si>
    <t>مودم Tp-Link</t>
  </si>
  <si>
    <t>سلام من ۵ ساله که از این مودم به صورت شبانه روزی استفاده میکنم.به نظر من یکی از بهترین مودم هایی است که تو عمرم دیدم و یکی از قابلیت های خوبش اینه که سرعت خیلی بالایی در انتقال داده ها داره .حتما خرید این مودم رو بهتون پیشنهاد میکنم. از هر لحاظ که بگی حرف نداره</t>
  </si>
  <si>
    <t>["کمی داغ کردن که اونم با فن حل میشه"]</t>
  </si>
  <si>
    <t>خودمون رو فریب ندیم</t>
  </si>
  <si>
    <t>دوستان به چه قیمتی قرار هست تلویزیون بخریم ،به قیمت اینکه فقط یه تلویزیون داشته باشیم ،بی کیفیت باشه،چینی با نام ایرانی باشه !؟نمیدونم چرا بعضیا رو برخی کالا ها تعصب دارن،؟!گیرنده های دیجیتال ایکس ویژن عالیه ،اما این تی وی رو خریدم بی نهایت بی کیفیت بود ،خراب بود و برگشت داده بودم ،قیمت پایینی هم خریده بودم که با اون مبلغ الان بیست اینچ هم نمیشه خرید،اما واقعا پول دور ریختن بود،اگه قراره از تولید ملی حمایت کنیم ،کالایی رو بخریم که واقعا ساخت ایران باشه یا حداقل مونتاژ با کیفیت ایرانی ،اون موقع نمی‌دونستم شهاب هنوز تولید داره و چند وقت پیش از دیجی کالا با قیمتی بالاتر از قیمت چند ماه پیش همین تی وی خریدم ،با وجود ۲۰اینچ بودن شهاب ،از خریدم خیلی راضی هستم و افتخار میکنم کالای ایرانی خریدم ،چون شهاب یه تی وی فوق العاده هست.</t>
  </si>
  <si>
    <t>ساعت مچی عقربه ای زنانه  مدل Flower-05</t>
  </si>
  <si>
    <t>ساعت قشنگیه</t>
  </si>
  <si>
    <t>ساعت خیلی قشنگه و دقیقا مانند عکسش هست ، امروز به دستم رسید ، فقط امیدوارم کارکرد خوبی داشته باشه ومثل بقیه ساعت هاییکه خریدم ، زود خراب نشه . مدلش رو خیلی دوست داشتم . تقریبا دخترانه هست و خیلی شیکه.</t>
  </si>
  <si>
    <t>["خیلی زیبا وشیک\r","عقربه ها کاملا واضح است"]</t>
  </si>
  <si>
    <t>بی نظیر بی همتا</t>
  </si>
  <si>
    <t>من خیلی پاور بانک عوض کردم و یا برای اقوام دوستان خریدم با برند های متفاوتانکر برای خودم انتخاب کردم واقعا کیفیت عالی از بسته بندیش میشه فهمید!حتی من کابل های همین برند تهیه کردم فوق العادسدر خرید این پاوربانک ذره ایی شک نکنید!کسانی که گوشی پلاس دارن همین جوابگو هست مگر اینکه بخوان بیش از ۳ بار شارژ کنن!</t>
  </si>
  <si>
    <t>["انداره کوچک\r","سبک\r","خوش ساخت و زیبا\r","هوشمند\r","دارای کیسه مخصوص برای جلو گیری از خط خش"]</t>
  </si>
  <si>
    <t>از نظر کیفیت و ساخت خوبه ولی بدی این بازی این که دو نفره نمیشه</t>
  </si>
  <si>
    <t>خوبه بدیش اینه که دونفره نمیشه</t>
  </si>
  <si>
    <t>["کیفیت و طبیعی بودن"]</t>
  </si>
  <si>
    <t>["دو نفره نشدن"]</t>
  </si>
  <si>
    <t>چراغ دیواری ال ای دی 24 وات آلتون مدل AL-WA11 Diba</t>
  </si>
  <si>
    <t>از همه چیزش راضی بودیم. خیلی با کیفیت و زیباست. و مشخصه شرکت سازنده با مسئولیت و خوش ذوقی داره.ایرانی و با کیفیت.</t>
  </si>
  <si>
    <t>بسیار زیبا و جادار</t>
  </si>
  <si>
    <t>سلام این کوله پشتی زیبا امروز به دستم رسید ، طرح و رنگش خیلی زیباست و فکر نمی کردم این قدر زیبا باشه. ظاهرا جنسش هم خوبه ، بسیار هم بزرگ و جادار هست . از خریدش خیلی راضیم. و این کوله پشتی رو به همه دخترخانم های خوش سلیقه پیشنهاد می کنم.من این کوله پشتی رو همراه با جامدادی گل گلی کلیپس و پوشه دکمه دار گل گلی کلیپس و کیف پول گل گلی صنم استفاده می کنم.</t>
  </si>
  <si>
    <t>["طرح خیلی زیبا ومتفاوت\r","بسیار خوش رنگ\r","بسیار جادار"]</t>
  </si>
  <si>
    <t>تخفیف داشت‌و از نمایندگی سایپا ارزونتر بود</t>
  </si>
  <si>
    <t>کیفیتش خوبه‌و همینو نمایندگی سایپا بالاتر می داد.البته تو دیجی تخفیف هم داشت.بهتر از این کیفیت من ندیدم‌تو بازار.روط تاسوعا برام اومد</t>
  </si>
  <si>
    <t>کتاب روشنفکران اثر پال جانسن</t>
  </si>
  <si>
    <t>کتاب عالی برای قشر کتاب خوان جامعه</t>
  </si>
  <si>
    <t>["همه چیز مخصوصا محتوا"]</t>
  </si>
  <si>
    <t>بسیار بی کیفیت پر از ترک و خوردگی و حتی شکستگی .... میخها و پیچها بیرون زده و ... برای افراد با قد متوسط زیاد مناسب نیست</t>
  </si>
  <si>
    <t>ساعت دیواری نقش قلم مدل GT-2000</t>
  </si>
  <si>
    <t>خیلی سایزش کوچیکهفکر میکردم بزرگتر باشه</t>
  </si>
  <si>
    <t>ژل شست و شوی بدن نچرالیس مدل Coffee حجم 400 میلی لیتر</t>
  </si>
  <si>
    <t>شامپو بدن عالی</t>
  </si>
  <si>
    <t>بوی خیلی عالی داره اگه از بوی شکلات خوشتون میاد حتما بخرید، در ضمن به نظر من بیشتر برای کساییکه پوست خشکی دارن مناسبه</t>
  </si>
  <si>
    <t>ماسک بدون آبکشی مو استیل مدل Nescafe حجم 300 میلی لیتر</t>
  </si>
  <si>
    <t>نقد کرم مو استیل</t>
  </si>
  <si>
    <t>در کل من تمام محصولات جدید را امتحان می کنم مخصوصا اگر ایرانی باشن.</t>
  </si>
  <si>
    <t>["این تجربه شخصی من بود و مجدد این محصول را استفاده می کنم به شما هم پیشنهاد می کنم "]</t>
  </si>
  <si>
    <t>میکسر دی جی کنترل قابل حمل مانستر مدل GO DJ</t>
  </si>
  <si>
    <t>عاااالیست ، ممنونم از دیجی کالا</t>
  </si>
  <si>
    <t>ست لباس نوزادی بیبی کرنر مدل Bunch Of Flowers</t>
  </si>
  <si>
    <t>بسته بندی خیلی قشنگی داشت شبیه یک دسته گل تا شده بود، واسه کادویی خیلی خوبه</t>
  </si>
  <si>
    <t>سلام، من این گردنبند رو ۴ روز پیش خریدم و حتی موقع خواب هم بازش نکردم ولی اصلا مشکلی ک دوست دیگه عنوان کرده بودند نداشت و اصلا زنجیرش نمی پیچه یا گره نمیخوره.از نظر من در عین سادگی بسیار زیبا و باکلاس هستش</t>
  </si>
  <si>
    <t>سمند  ef7</t>
  </si>
  <si>
    <t>برای سمند ef7 ریختم موقع روشن شدن دیگه صدای بدی که موتور قبلا میداد از بین رفت موتور بهتر شتاب میگیره کیفیت عالی</t>
  </si>
  <si>
    <t>سوییشرت واته آرت طرح مرد تنها کد 32</t>
  </si>
  <si>
    <t>عالی خوش فرم مناسب برای پاییز</t>
  </si>
  <si>
    <t>عالی مناسب برای پاییز بسیار زیباست</t>
  </si>
  <si>
    <t>["طراحی جالب وزیبا"]</t>
  </si>
  <si>
    <t>چراغ دوچرخه ژینگ چنگ مدل XC-8016</t>
  </si>
  <si>
    <t>بدی نیست کار راه اندازه</t>
  </si>
  <si>
    <t>بد نیست خوبه کار راه اندازه ولی اگر حوصله داشته باشید با دو تا جراغ قوه خوب با همین قیمت میتونید نتیجه ای بسیار بهتر بگیرید</t>
  </si>
  <si>
    <t>نقد در مورد کیف</t>
  </si>
  <si>
    <t>با سلام خدمت دوستان عزیز من این کیف را تازه خریدم و به دستم رسید جا داره بگم به نظرم اگر یه خورده جاش بیشتر بود بهتر بود و حتی روکش ضد بارونم اگر داشت خوب بود ولی خدایی خیلی شیک و با کلاسه  طرح چرمی هستش ولی یه خورده بو میده که فکر کنم بخاطر نویی هستش ممنون از دیجی کالا</t>
  </si>
  <si>
    <t>["شیک و با کلاس\r","طرح چرمی\r","داشتن ۲ جیب بیرونی"]</t>
  </si>
  <si>
    <t>["نداشتن روکش مخصوص باران\r","اولش بو میده فکر کنم باید یه خوشبو کننده بزنیم به دیواره های کیف"]</t>
  </si>
  <si>
    <t>شورت عینکی نوزادی نیلی مدل Little Bear</t>
  </si>
  <si>
    <t>قشنگ و لطیفه ولی سلیز دو صفرش خیلی کوچیکه</t>
  </si>
  <si>
    <t>سشوار مسافرتی موزر مدل MZ-3306</t>
  </si>
  <si>
    <t>عالی مثل سشوار خونگی</t>
  </si>
  <si>
    <t>حرف نداره من دارم از این</t>
  </si>
  <si>
    <t>["خوش ساخت\r","کیفیت بالا"]</t>
  </si>
  <si>
    <t>چند وقتی هست که این محصول رو خریدمیکی از سخت گیر ترین دوستانم بعد از نوشیدن آب کاملا ازش راضی بود بعد از تایید ایشون خیالم راحت تر شد که خرید درستی کردم</t>
  </si>
  <si>
    <t>کیفیت پایین سازه</t>
  </si>
  <si>
    <t>در اولین استفاده از این سایه بان در کویر به یه باد کل پایه هاش خم شد و از چندجا شکست خوب هم مهار شده بود ولی....</t>
  </si>
  <si>
    <t>["سبکی و راحتی نصب"]</t>
  </si>
  <si>
    <t>["جنس کاملا ضعیف در استفاده اولم تو کویر با یه باد کل پایه های خم شد و از چندجا شکست"]</t>
  </si>
  <si>
    <t>سرویس خواب ال سی وایکیکی سری ژاکارد مدل 9607 - دونفره 12 تکه</t>
  </si>
  <si>
    <t>پیشنهاد میکنم.نسبت به قیمت میارزه.</t>
  </si>
  <si>
    <t>ست کالسکه و عروسک نیو فشن مدل Momy's Baby Collection</t>
  </si>
  <si>
    <t>کالسکه فلزیه</t>
  </si>
  <si>
    <t>عروسک با دوام و خوبیه ولی جنس سر عروسک با بدنش فرق داره البته با دوامه و جنس لباسهای عروسک قابل شستشو و صورت عروسک هک زیباست</t>
  </si>
  <si>
    <t>["عروسک صدا داره و میتونه مایعات بخوره دفع کنه\r","کالسکه فلزیه\r","پوشک هم داره"]</t>
  </si>
  <si>
    <t>["جنس بدن عروسک با سرش فرق داره"]</t>
  </si>
  <si>
    <t>پردازنده مرکزی اینتل سری Skylake مدل Pentium G4400</t>
  </si>
  <si>
    <t>به نظر من نخرید چون من در بازی سبکی مثل pes 2018 کم میاره اگه می خواهید اینتل بخرید برید سراغ i3 6100 یا i5 6400 اگه هم می خواهید ای ام دی بگیرید برید سراغ ryzen به نظر من ای ام دی دیگه مثل قدیما ضعیف نیست</t>
  </si>
  <si>
    <t>["پردازنده گرافیکی داره"]</t>
  </si>
  <si>
    <t>["فرکانس پایین\r","تعداد هسته کم"]</t>
  </si>
  <si>
    <t>فرش ماشینی دنیز طرح شنل کد 3082 زمینه سورمه ای</t>
  </si>
  <si>
    <t>....خوبه بد نیست</t>
  </si>
  <si>
    <t>پشتی صندلی زادو مدل 111</t>
  </si>
  <si>
    <t>جنس پلاستیکی که باعث گرم شدن پشت و عرق کردن میشه</t>
  </si>
  <si>
    <t>مشکلش اینه که کمر  عرق میکنه ولی از نظر راحت بودن کمر و قرار گیری در حالت مناسب کمر خوبه</t>
  </si>
  <si>
    <t>["از نظر استحکام و طول عمر خوبه"]</t>
  </si>
  <si>
    <t>["کمر عرق میکنه"]</t>
  </si>
  <si>
    <t>با قیمتی که خریدم راضی هستم و مشکل خاصی نداره</t>
  </si>
  <si>
    <t>["باس عالی\r","شارژ نگه داشتن بالا"]</t>
  </si>
  <si>
    <t>اسپینر فلزی طرح پلی استیشن</t>
  </si>
  <si>
    <t>عالی سرعت چرخش عالی حتما پیشنهاد میکنم کسانی که یک اسپینر عالی با سرعت خوب و ظاهر خوب میگردند مخصوصا کسانی که ps4دارن عاشقش میشن</t>
  </si>
  <si>
    <t>دوربین دوچشمی سلسترون مدل 12x25 Focus View</t>
  </si>
  <si>
    <t>سلام من خریدم برا پسرم نه سالش خیلی خوشش آمد</t>
  </si>
  <si>
    <t>کیف رودوشی کاترپیلار مدل Z84A12</t>
  </si>
  <si>
    <t>واقعا عالیه.حتما پیشنهاد میکنم</t>
  </si>
  <si>
    <t>به نظرمن که خیلی عالیه وهفته ای یه بار ازش استفاده میکنیم</t>
  </si>
  <si>
    <t>["به نظرمن که خیلی عالیه وهفته ای یه بار ازش استفاده میکنیم"]</t>
  </si>
  <si>
    <t>خوشبو کننده ماشین میپ لند مدل charming M202</t>
  </si>
  <si>
    <t>رایحه بسیار خوب دارد ولی بسیار تند است که با پوشاندن شیارها توسط چب حرارتی و یا قرار دادن قرص درون پلاستیک میتوان رایحه را ملایم کرد و عمر قرص را چند برابر</t>
  </si>
  <si>
    <t>بهترین ریملی هست ک تا به حال استفاده کردم</t>
  </si>
  <si>
    <t>رنگ مشکی و بسیار زیباست روی مژه.</t>
  </si>
  <si>
    <t>خوب و کاربردی هستش قیمت مناسبی هم داره نسبت به برندهای بازار</t>
  </si>
  <si>
    <t>["تنوع حالتهای رقص نور\r","داشتن لیزر "]</t>
  </si>
  <si>
    <t>["پایه شکننده و ضعیف"]</t>
  </si>
  <si>
    <t>تلفنی بسیار با کیفیت</t>
  </si>
  <si>
    <t>4 سالی میشه خریدم رنگش نرفته یکی از دوستان گفت رنگش رفته تعجب میکنم فقط باطریش رو تازگیا عوض کردم.در کل خیلی عالیه</t>
  </si>
  <si>
    <t>["برد عالی\r","شارژدهی عالی"]</t>
  </si>
  <si>
    <t>["خاموشی در زمان قطعی برق"]</t>
  </si>
  <si>
    <t>مایع دستشویی صحت مدل Rose مقدار 500 گرم</t>
  </si>
  <si>
    <t>ادو پرفیوم زنانه نارسیسو رودریگز مدل For Her حجم 50 میلی لیتر</t>
  </si>
  <si>
    <t>ادکلن نارسیسو رودریگز</t>
  </si>
  <si>
    <t>خوبه ازلحاظ بو آرام بخش وماندگاری بالا.. شاید برای اولین بار جهت تست به مزاق نیاید اما بعد یکی دوساعت عالیه</t>
  </si>
  <si>
    <t>شمع وارمر تی لایت بسته 10 عددی</t>
  </si>
  <si>
    <t>رنگ ریبا</t>
  </si>
  <si>
    <t>رنگ های خوشرنگی داره مخصوصا بنفشش</t>
  </si>
  <si>
    <t>به نسبت قیمت عالی بود تو پیشنهاد ویژه خریده بودم زیر یک میلیون چیزی گیر نمیامد با این کیفیت و کارایی و ویندوز هم داره</t>
  </si>
  <si>
    <t>جاسیگاری و کیف سیگار چرم مدل  M10</t>
  </si>
  <si>
    <t>عالی ، کم جا ، محکم و خوش دوخت</t>
  </si>
  <si>
    <t>کم جا ، محکم و خوش دوخت ، چرم طبیعی</t>
  </si>
  <si>
    <t>["کم جا ، محکم و خوش دوخت ، چرم طبیعی "]</t>
  </si>
  <si>
    <t>از کارگردان سریال مختار نامه و بازیگران و دست اندرکاران این سریال بسیار ممنونم..این سریال هرگز تکراری نمی شود</t>
  </si>
  <si>
    <t>قیمت و جنس مناسب</t>
  </si>
  <si>
    <t>قیمتش مناسب بود حدود ۱۰۰ تومن همچنین جنسی پیدا نمیشد با ۲۰۰۰۰ آمپر و جنسش عالیه</t>
  </si>
  <si>
    <t>ماژول کنترلر دمای دیجیتال الکترومکانیک</t>
  </si>
  <si>
    <t>برای سرمایش هم میشه استفاده کرد؛ یا برای تهویه ، مثلا تو زمستون تو دمای ۲۵ هواکش روشن بشه تا دمای ۲۰ قطع کنه</t>
  </si>
  <si>
    <t>این کیف واقعا عالیه مخصوصا ظاهرش که خیلی زیباست</t>
  </si>
  <si>
    <t>کارایی زیاد و قیمت خوب</t>
  </si>
  <si>
    <t>با این قیمت خیلی عالیه و کارایی زیادی هم داره برای آیفون ۷ استفاده میکنم عالیه</t>
  </si>
  <si>
    <t>چراغ قوه مدل F131</t>
  </si>
  <si>
    <t>قیمتش مناسب بود</t>
  </si>
  <si>
    <t>خیلی خوب و عالی بود و قیمتش واقعا مناسب بود حدود ۱۲ تومن چیزی با این شرایط پیدا نمیشد</t>
  </si>
  <si>
    <t>تي شرت يورپرينت طرح تکواندو کد 548</t>
  </si>
  <si>
    <t>فقط چون رنگش سفید هست خیلی جالب نمیشه با شلوار تکواندو</t>
  </si>
  <si>
    <t>خیلی لباس راحتی هستش فقط چون رنگش سفید هست و شلوار تکواندو هم سفیده خیلی جالب نمیشه</t>
  </si>
  <si>
    <t>عالیه شک نکنید ؛ عالی</t>
  </si>
  <si>
    <t>تو این رنج قیمت همه چی تمومه !</t>
  </si>
  <si>
    <t>خیلی زیبا و نرم هست و کلی کف می کنه</t>
  </si>
  <si>
    <t>فوق العاده ست .واقعا با این قیمت نمیشه همچین کیفیتی رو توقع داشت. ممنون از ارائه این کالاهای با کیفیت و کارآمد</t>
  </si>
  <si>
    <t>کیفیت گیرنده ضعیفه</t>
  </si>
  <si>
    <t>گیرندش ضعیفه باید یه انتن خیلی خوب بخرید حتما و رزولوشنش فول اچ دی نیست .</t>
  </si>
  <si>
    <t>لوسیون الیمکس</t>
  </si>
  <si>
    <t>با یک بار مصرف در ۱۵ دقیقه موثر بود و به راحتی از مو شسته شد.</t>
  </si>
  <si>
    <t>["موثر بودن\r","آساني مصرف"]</t>
  </si>
  <si>
    <t>ولسه سیسمونی خریدم الان که پسرم بدنیا اومده و باهاش بازی میکنه و دوسش داره ،از خریدم خیلی راضیم ممنون دیجی کالا</t>
  </si>
  <si>
    <t>تبلت اپل مدل iPad Air Wi-Fi ظرفیت 16 گیگابایت</t>
  </si>
  <si>
    <t>استفاده شخصی من</t>
  </si>
  <si>
    <t>من خیلی راضی ام. از موبایل اپل برام مفیدتره</t>
  </si>
  <si>
    <t>تخم دایناسور</t>
  </si>
  <si>
    <t>فقط جالب بودنش اینه که تو آب بزارین تخم میشکنه، ولی خود مثلا دایناسورش خیلی کوچیکه و شباهتی به دایناسور نداره ۱۰ روز هم تو آب باشه سایزش عوض نمیشه</t>
  </si>
  <si>
    <t>در یک کلمه عالی</t>
  </si>
  <si>
    <t>جدا از تعصب بر روی یک برند خاص من چند ماهیه این لپ تاپ رو برای برنامه نویسی خریدم واقعا عاالی بوده هم سرعت هم کیفیت وزن و طراحیش همک جای خود باطریش هم که دیگه حرف ندارهکلا اپل یا محصولی رو نمیسازه یا بسازه اونو به بهترین شکل ممکن طراحی و میسازه</t>
  </si>
  <si>
    <t>تغییر نکردن ظاهر</t>
  </si>
  <si>
    <t>سلام دوستان از نظر من هیچ فرقی با ایکس نداره و فقط و فقط صفحه نمایشش بزرگتر شده</t>
  </si>
  <si>
    <t>اکشن فیگور آناترا سری Avengers مدل Iron Man Hulkbuster</t>
  </si>
  <si>
    <t>جزابیت</t>
  </si>
  <si>
    <t>جزییات را به خوبی رعایت کردند ولی قیمتش خیلی زیاد است</t>
  </si>
  <si>
    <t>ساعت مچی عقربه ای مردانه اسکمی مدل 1155</t>
  </si>
  <si>
    <t>ساعت خوبیه.</t>
  </si>
  <si>
    <t>یه هفته میشه دستمه.ظاهر شیک و خوشگلی داره.صدای الارمش خوبه .نور صفحش هم مناسبه.فقط ضد آب بودنشو تست نکردم.</t>
  </si>
  <si>
    <t>["ظاهر شیک .صدای آلارم و نور صفحه خوب .اندازه و وزن مناسب."]</t>
  </si>
  <si>
    <t>["مطمئن نیستم ضد آب باشه."]</t>
  </si>
  <si>
    <t>کیف کلاسوری مدل anti shock مناسب برای گوشی موبایل سامسونگ S6</t>
  </si>
  <si>
    <t>ظاهر گوشی را زیبا میکنه.فقط حیف که هوشمند نیس.اطراف گوشی و لبه ها را محافظت میکنه.</t>
  </si>
  <si>
    <t>دوربین تحت شبکه ریولینک مدل C1 pro</t>
  </si>
  <si>
    <t>دوربین های C1 Pro و C2</t>
  </si>
  <si>
    <t>دقت کنید که نظرات برای هر دو دوربین هست ولی یکی از دوربین ها فروش می رود در هر بار فروشفوکال لنز ، زوم اپتیکال و زاویه دید در دو مدل C2 و C1 Pro با هم متفاوت استf=2.8-8mm48°-92° 3X Optical Zoomمخصوص مدل C2 می باشدو در مدل C1 Pro : f=4.0mm 80° بدون زوم اپتیکال می باشد</t>
  </si>
  <si>
    <t>["کیفیت 4K\r","زوم اپتیکال در مدل C2\r","فوکال لنز پایین در C2"]</t>
  </si>
  <si>
    <t>["عدم تعقیب سوژه متحرک"]</t>
  </si>
  <si>
    <t>استفاده ازش خیلی سخته اصلا درست نمی ایسته بارها و بارها امتحان کردم ولی نمیشه در حالی که مژه عادی رو تو ۲۰ ثانیه راحت میشه گذاشت. سنگینم هست</t>
  </si>
  <si>
    <t>بد نیست ولی قیمتش بالاست</t>
  </si>
  <si>
    <t>سرعت نوشتن روی این فلش بین ۷ تا ۱۱ مگابایت بر ثانیه در نوسان هست و سرعت خواندن از روی فلش سرعت ثابت ۱۳۰ مگابایت بر ثانیه هست بر اساس تستی که انجام دادم.</t>
  </si>
  <si>
    <t>ژل دور چشم تالیکا مدل Eye Detox Contour Gel حجم 1.8 میلی لیتر</t>
  </si>
  <si>
    <t>اصلا ارزش خرید ندارهخیلی کم مواد داخلشه اندازه یه درجه تاثیر میزارهاونم به زورخیلی پشیمون شدم از پولی که دادم بابتش</t>
  </si>
  <si>
    <t>حتما پیشنهاد میکنم که استفاده کنید</t>
  </si>
  <si>
    <t>عاااااااالیه. ممنون از دیجی کالا</t>
  </si>
  <si>
    <t>گردنبند نقره شهر جواهر مدل SJ-N043</t>
  </si>
  <si>
    <t>در کل خوبه ولی اندازش کوچیکه . اکثر گردنبندای توی سایت همینجوریه و معیاری واسه اندازه نداره</t>
  </si>
  <si>
    <t>استیکر سالسو طرح کاشی مینیاتوری مدل نیایش بسته 8 عددی</t>
  </si>
  <si>
    <t>کیفیت ووضوح تصاویر بسیار پایین است</t>
  </si>
  <si>
    <t>بررسی هدفون fck d2</t>
  </si>
  <si>
    <t>هدفون بسیار عالی و با کیفیتی هست. دوستی که نوشتن دکمه اش کار نمی کنه احتمالا چگونگی کاراییش رو بلد نبوده. دکمه اش سالمه و کیفیت صدای عالی برای پخش موزیک های با کیفیت Hifi. صدای تماس هم خوبه.</t>
  </si>
  <si>
    <t>["کیفیت صدا \r","میکروفون برای تماس "]</t>
  </si>
  <si>
    <t>["تا حالا که نداشته. فکر نمی کنم کمبودی داشته باشه برای استفاده معمولی و روزمره "]</t>
  </si>
  <si>
    <t>باطری اپل مدل A1819 مناسب برای مک بوک پرو 13 اینچی</t>
  </si>
  <si>
    <t>من خیلی دنبال این باطری میشگتم.متاسفانه بعد از یک سال باطری اصلی مک بوک خودم خراب شده بود.الان تقریبا ۱ ماهه باطریو خریدم از دیجی کالا و جایگزینش کردمخیلی خوبه و هیچ مشکلی نداره.</t>
  </si>
  <si>
    <t>خیلییی عااالیه و حتما پیشنهاد میکنم که استفاده کنید</t>
  </si>
  <si>
    <t>هیتر برقی بیشل مدل BL002</t>
  </si>
  <si>
    <t>عالی  .</t>
  </si>
  <si>
    <t>["سرد و گرم بودن"]</t>
  </si>
  <si>
    <t>کارایی نداشت</t>
  </si>
  <si>
    <t>مدل های دستی با سر نازک کاربردیترین تا این مدل</t>
  </si>
  <si>
    <t>افتضاح به تمام سمت راستش اصلا صدا نداشت و کیفیت صداش خیلی بده</t>
  </si>
  <si>
    <t>["کلش "]</t>
  </si>
  <si>
    <t>من این محصول رو یک ماه پیش گرفتم گوشیمو با otgبه فلش متصل کردم روی مموری دوتا فیلم ریختم سوخت!!!!!!اصلا خیلی پشیمونم که چرا این محصول رو خریدم و گول پیشینه این شرکت قدیمی sandiskرو خوردم اصلا پیشنهاد نمی کنم اصلا</t>
  </si>
  <si>
    <t>یک سوال</t>
  </si>
  <si>
    <t>آیا میشود از این برای کنترل خاموش و روشن شدن فن 220 ولت در دمای تعیین شده هم استفاده کرد. مثلا در دمای بالا 35 درجه فن روشن و در دمای 30 درجه فن خاموش شود بدون اینکه بخواهیم از المنت استفاده کنیم</t>
  </si>
  <si>
    <t>مناسب برای کودکان 1 تا 5 سال</t>
  </si>
  <si>
    <t>جهت آشنایی کودک با بعضی از فعالیت ها و همچنین جلوگیری از برخی لجبازی های کودک مانند رفتن به حمام یا شیر خوردن و رفتن به دستشویی بسیار مناسب می باشد.</t>
  </si>
  <si>
    <t>شیشه شیر اونت مدل SCF671/17 ظرفیت 120 میلی لیتر</t>
  </si>
  <si>
    <t>من سایز بزرگ شیشه ای رو از داروخانه دیروز ارزونتر از این خریدم</t>
  </si>
  <si>
    <t>ظرف نکهدارنده</t>
  </si>
  <si>
    <t>به نظر من هم کیفیتش عالیه هم سایزبندی خوبی داره البته رنگش هم عالیه.ویه چیز دیگه اینکه قفل های روی درها باعث میشه که هوا به داخل ظرف نفوذ نداشته باشه</t>
  </si>
  <si>
    <t>امروز رسیدم دستم دوتا خرید کردم واقعا عالیه حتما بخرید ممنکن دیجی</t>
  </si>
  <si>
    <t>پیراهن و شورت تمرینی تیم ملی آلمان طرح دوم جام جهانی 2018</t>
  </si>
  <si>
    <t>زیبا همچون تمامی لباسهای تیم ملی آلمان</t>
  </si>
  <si>
    <t>با توجه به قیمت، بسیار خرید مناسبی می باشد. طراحی، رنگ زیبا و خنک بودن لباس از نقاط قوت می باشند.</t>
  </si>
  <si>
    <t>["رنگ زیبا\r"," آرم های دوخته شده و غیر چسبی\r","خنک \r","طراحی خوب"]</t>
  </si>
  <si>
    <t>لبه های کتان و خوب</t>
  </si>
  <si>
    <t>لبه پوشک خیلی مهمه که پلاستیک نباشه و این مدل همشون لبه های کتان دارن که باعث سوختن بچه نمیشن. قدت جذبش هم بدک نیست. ولی در کل نمره قبولی من میدم بهش</t>
  </si>
  <si>
    <t>["سایزش بزرگتره"]</t>
  </si>
  <si>
    <t>سلام دوستان من میخواستم این ساعت رو بگیرم میخواهم بدونم شارژرش معمولیه یا وصل میشه به پشت ساعت</t>
  </si>
  <si>
    <t>سلام دوستان بازی بسیار گرافیکه عالی داره مخصوصا چمنش که فوق العادست چهره بازیکنان که بی نظیره مثلا پل پوگبا یا فیلیپه کوتینیو فوق العاده س اما یکی از بزرگترین نقاط ضعف نبود تیم های زیادی که لایسنس نیستند اما در کل بازیه خوبی هست وارزش خرید را دارد و من از نمره یک تا صد به اون ۸۰ رو میدم</t>
  </si>
  <si>
    <t>["چمن فوق العاده طبیعی و نزدیک به واقعیت\r","نزدیک شدن بیشتر بازی به واقعیت\r","چهره ی عالیه بازیکنان که خیلی عالیه"]</t>
  </si>
  <si>
    <t>["نبود تیم های زیادی که لایسنس نیستند"]</t>
  </si>
  <si>
    <t>عالی واقعا بازیای زیبا و کنترولر عالی گرافیک عالی و کلی چیز عالی دیگه در خریدش شک نکنید</t>
  </si>
  <si>
    <t>["بازی های انحصاری فوق العاده\r","کنترولر عالی "]</t>
  </si>
  <si>
    <t>این محصول کیفیت خیییلی خوبی داره،من رنگ سرمه ای رو گرفتم که خیلی زیباست. و همچنین پورت های رابط هندزفری و شارژر داره که نمیدونم چرا در قسمت توضیحات ذکر نشده. بهرحال مطمئنن از خریدش پشیمون نمیشید.</t>
  </si>
  <si>
    <t>فشارسنج عقربه ای یاماسو مدل 500</t>
  </si>
  <si>
    <t>فشار سنج یاماسو</t>
  </si>
  <si>
    <t>بسیار شکیل و زیبا من که بسیار راضیم</t>
  </si>
  <si>
    <t>ظرف نگهدارنده لیمون مدل kitchen ware</t>
  </si>
  <si>
    <t>ظرف فریزری</t>
  </si>
  <si>
    <t>من خیلی راضیم چون همیشه وقتی گوشت امو بسته بندی میکردم و تو فریزر میزاشتم بعد از یخ زدن بسته های گوشت از روی هم سر می خوردن ولی از وقتی از این ظرف استفاده کردم چون شکل مشخصی داره و تو فریزر تغیر شکل  نمیده و سر نمی خوره ،که باعث شد حجم بیشتری بسته بندی و روی هم قرار بدم.من خودم از دیجی کالا خرید نکردم اگه میدونستم داره دیگه وقت زیادی صرف خرید این ظرف  نمی کردم</t>
  </si>
  <si>
    <t>برچسب نانو داخل پک و گلس</t>
  </si>
  <si>
    <t>جنس و طراحی خوبی داره ولی صفحه گوشیو به خاطر مشکی بودن کنارش واقعا کوچیک میکنه که خیلی جالب نیست...ولی بر چسب نانو داخلش خیلی خیلی عالیه خیلی هم راحت میچسبه.</t>
  </si>
  <si>
    <t>["طراحی خوب\r","برچسب نانو\r","راحتی استفاده"]</t>
  </si>
  <si>
    <t>["کوچک کردن صفحه گوشی"]</t>
  </si>
  <si>
    <t>هدست ایفورتک hs 28</t>
  </si>
  <si>
    <t>سلام همه دوستان.من ۶ ماهه که این هدست رو خریدم و واقعا هن راضی هستم. mic(وویس) عالی داره؛صدای خیلی با کیفیت و... خیلی مزایای دیگه که واقعا عالللیه.بهترین هدسته</t>
  </si>
  <si>
    <t>پشیمانی از خرید</t>
  </si>
  <si>
    <t>از فروشگاه ایناز بعد چهار روز تاخیر رسید دستم. به جای سایز xxl که دور کمرش باید ۵۸ باشه سایز L با دور کمر ۴۸ فرستادن. بعد لیبل مارک و سایز رو از پشت یقه به صورت ناشیانه قیچی کردن به جاش روی پلاستیک برچسب xxl زدن فکر کردن مشتری سایز خودشو نمیدونه!! ضمنا کیفیت و رنگ چاپ روی تیشرت بسیار پایین و کم رنگ بود و زمین تا آسمون با عکس فرق داره</t>
  </si>
  <si>
    <t>["سایز نادرست\r","کیفیت چاپ پایین\r","تاخیر در ارسال"]</t>
  </si>
  <si>
    <t>به نظر من خوبه ولی قیمتش زیاده</t>
  </si>
  <si>
    <t>خیلی عالیه.از همه نظر عالی هستش فقط از لحاظ قد اندازش کوتاه هستش</t>
  </si>
  <si>
    <t>حتما پیشنهاد میکنم بخرین.ما ۳ ساله داریمش و خیلی راضی هستیم</t>
  </si>
  <si>
    <t>["تمیزی بالا\r","صدای فوق العاده کم\r","کیفیت ساخت بالا"]</t>
  </si>
  <si>
    <t>واقعا این مدل از کلاسور های پاپکو عالیه ، بقیه مدل ها بعد یک مدت جلدشون کج و کوعله میشن ولی این مدل جلدش سخته گوشه هاشم محافظ داره ... ممنون از دیجی کالا</t>
  </si>
  <si>
    <t>["جلد محکم\r","ظاهر زیبا"]</t>
  </si>
  <si>
    <t>خیلی گوشیه خوبیه فقط الان قیمتش خیلی بالا هست</t>
  </si>
  <si>
    <t>گوشت کوب برقی هاردستون مدل HMP2501</t>
  </si>
  <si>
    <t>در یک کلام خیلی بی کیفیت و افتضاح</t>
  </si>
  <si>
    <t>کلاه ورزشی چابوک مدل Speed Cap کد 2018A</t>
  </si>
  <si>
    <t>به نظرم خیلی سخته بستنش چون لیزه یه مقدار و اینکه اصلا شکل خوبی نمیگیره روی سر بیشتر بدرد کسانی میخوره که موهاشون ریخته یا مو ندارن به نظرم</t>
  </si>
  <si>
    <t>["خیلی جذبه و میچسبه به سر "]</t>
  </si>
  <si>
    <t>دفتر مشق ایمان مدل 8507 طرح 1</t>
  </si>
  <si>
    <t>جنس خوبه قیمت بالا</t>
  </si>
  <si>
    <t>جنسش خوبه قیمت بالا</t>
  </si>
  <si>
    <t>ساعت مچی عقربه ای مردانه کد MW376</t>
  </si>
  <si>
    <t>ساعت مچی مردانه</t>
  </si>
  <si>
    <t>ساعت خوبیه و شما هیچ جا نمیتونین ساعتی به این خوبی رو جایی با این قیمت پیدا کنین در مورد ضد آب یا ضد ضربه بودن هم باید بگم راستش تا حالا امتحان نکردم چون ممکنه این امکانات رو نداشته باشه.ممنون از دیجی کالا</t>
  </si>
  <si>
    <t>درکل باتوجه به قیمتش خوبه من برای تماس ازش استفاده میکنم  اما بعضی اوقات لگ داره که خیلی رواعصابه در ضمن گام شمارش کلا الکیه</t>
  </si>
  <si>
    <t>["قیمت مناسب\r","امکان برقراری تماس\r","امکان ارسال ودریافت پیام\r","بند نرم وراحت"]</t>
  </si>
  <si>
    <t>["باتری ضعیف\r","تعبیه نامناسب جای سیمکارت ومیکرو اس دی\r","کیبورد نامناسب برای زبان فارسی\r","تعبیه نامناسب جای دوربین"]</t>
  </si>
  <si>
    <t>قبلا یکی از اینا داشتم با اون برداشت که کیفیت بالایی داره خریدم . اما کیفیت ساخت این واقعا ضعیفه و گیر داره</t>
  </si>
  <si>
    <t>اگه دنبال یه گلس خوب هستین این بهترین گزینس</t>
  </si>
  <si>
    <t>همه چیز عالی فقط دستمال تمیز کننده نداره</t>
  </si>
  <si>
    <t>["کیفت عالی"]</t>
  </si>
  <si>
    <t>تی شرت ورزشی مردانه نایک مدل NOS Core Compression SS Top</t>
  </si>
  <si>
    <t>حواستون باشه</t>
  </si>
  <si>
    <t>سایز بندیش خیلی درست نیست به طوری که من سایز L رو خریداری کردم اما در واقع اندازش به اندازه S بود چون خودم یه تیشرت نایکی داشتم که سایزش S بود دقیقا با هم یکی بود</t>
  </si>
  <si>
    <t>هدفون کریتیو مدل Outlier</t>
  </si>
  <si>
    <t>اگه میخواین یه چیزی بخرین که مه زیاد براش پول بدین و نه خیلی هم بد باشه این هدفون عالیه من یه ساله این رو دارم و واقعا تا حالا هیچ چیزیش نشده اگر شارژش هم وسط اهنگ گوش دادن تموم بشه راحت با یه سیم AUX میتونین به اهنگ گوش دادنتون ادامه بدین و وسطش تلفن هاتون رو جواب بدین تازه یه اپ هم داره که البته روی موبایل من کار نمیکرد خلاصه اگه بخوام بگم چیز جکع و جور خوبیه و من از خریدم خیلی راضی ام</t>
  </si>
  <si>
    <t>ست شابلون حروف لاتین کلیپس</t>
  </si>
  <si>
    <t>خوبیش اینه که انعطاف پذیره و نمیشکنه</t>
  </si>
  <si>
    <t>خیلی ظریف قشنگه</t>
  </si>
  <si>
    <t>["سرش باز و بسته میشه"]</t>
  </si>
  <si>
    <t>صندلی دوما مدل اسلو 2015</t>
  </si>
  <si>
    <t>اصلاجالب نبودش</t>
  </si>
  <si>
    <t>بدنیست خوبم نیست ینی اصلا پایه هاشومشخصه خیلی حوصله نداشتن رنگ بزنن قشنگ مشخصه درکل این صندلی نسبت به قیمتش نمی ارزه</t>
  </si>
  <si>
    <t>برخلاف چیزی که نوشته شده، شیرین هست!!خاص نیست، بوی خوب ولی خیلی معمولی دارهقبل از خرید حتما تست کنید اگه خوشتون اومد بخرید چون اگه بر اساس شنیده‌ها میخواید یه ادوتویلت خاص بخرید باید بگم بیخیال این گزینه بشید!!</t>
  </si>
  <si>
    <t>["طراحی زیبا\r","خوشبو"]</t>
  </si>
  <si>
    <t>واقعا عالی تو تخفیفای دی جی گرفتم</t>
  </si>
  <si>
    <t>عالی پیشنهاد ویژه گرفتم پیشنهاد میکنم</t>
  </si>
  <si>
    <t>["کارای تکمیلی سیستم"]</t>
  </si>
  <si>
    <t>من یکماهه این تبلت رو خریدم.سخت افزارش خوبه و پاسخگو نیاز های معمولی و نسبتا سنگین هستش.تاچش هم عالی نیست ولی خیلی خوبه.در کل با این بودجه بهترین گزینه هست برای خرید و همچنین اینکه محصول سال 2017 هست و جدیده.</t>
  </si>
  <si>
    <t>["سخت افزار مناسب\r","طراحی زیبا\r","تاچ خوب"]</t>
  </si>
  <si>
    <t>ست فازمتر شنگفی مدل 03 بسته 3 عددی</t>
  </si>
  <si>
    <t>من گول خوردم..تو قسمت مشخصات نوشته بود خاصیت اهنربایی داره که نداره..حالا این باز مهم نیستکیفیتش افتضاحه..دو تا پیچ باز کنی ببندی سرش خورده میشه3تاشم یکییش چهارسوعه یکی هم دو سوی ریز</t>
  </si>
  <si>
    <t>پن تبلت حرفه‌ای وکوم اینتوس پرو سایز بزرگ PTH-851</t>
  </si>
  <si>
    <t>پن تبلت وکام اینتوس پرو بزرگ</t>
  </si>
  <si>
    <t>پن تبلت های وکام بسیار عالی هستن و شما نسبت به هزینه ای که متحمل می شوید کالای بهتر و با امکانات بیشتری رو خریداری می کنید. در مورد عزیزانی که قصد خرید این سری از پن تبلت های وکام رو دارند پینشهاد می کنم به جای سایز بزرگ این پن تبلت سایز متوسط آن رو خریداری کنند چون برای جا به جایی خیلی بهتره. پن تبلت های سایز بزرگ حمل و نقل راحتی ندارند. اما اگر سایز متوسط رو تهیه کنید به راحتی می تونید توی کیف لپ تاپ تون قرار بدید.</t>
  </si>
  <si>
    <t>هدفون کریتیو مدل MA200</t>
  </si>
  <si>
    <t>مشکل بیس</t>
  </si>
  <si>
    <t>کیفیت صداش و قرار گرفتن تو گوش عالیه ولی تنها مشکل کم بودن بیس هست</t>
  </si>
  <si>
    <t>["کیفیت خوب و جا گرفتن عالی در گوش"]</t>
  </si>
  <si>
    <t>["بیس کم"]</t>
  </si>
  <si>
    <t>نسبتا خوب و مفید</t>
  </si>
  <si>
    <t>دستبند خوببه، چندمدت پیش نظر دادم الان تکمیلش میکنمفشارسنج و ضربان قلبش الکیه باتریش یکهفته قشنگ جواب میدهگام شمارش درسته(تقریبا)هنگام تماس گوشیم همیشه توجیبه سرکاردستبند با لرزش خوبش متوجه می‌کنه منوتنها بدیش که شیاومی هم داره فارسی نشون نمیدهصفحه نمایشش کیفیت نداره زود خط و خش میوفتهولی نسبت به قیمتش میصرفه</t>
  </si>
  <si>
    <t>["هشدار تماس و پیام\r","لرزش هنگام تماس و پیام\r","گام شمار نسبتا دقیق"]</t>
  </si>
  <si>
    <t>["ضربان قلب و فشار سنج کاملا نمایشی"]</t>
  </si>
  <si>
    <t>بدون برقم کار میکنه</t>
  </si>
  <si>
    <t>دوستی ک گفتن بدون برق کار نمیکنه همین مدل من دارن گوشی باید ردی پایه باشه هنگام قطعی برق و از بلند گو استفاده کنید سه سال ی بار هم تعویض باتری ضروری هستش</t>
  </si>
  <si>
    <t>قیمتی عالی با توجه به امکانات و کیفیت</t>
  </si>
  <si>
    <t>من این اسپیکر رو یه سالی میشه دارم و به خاطر اندازه کوچیکش همه جا میتونم ببرمش، تنها ایرادش نداشتن بلوتوثه که اونم با فلش (دانگل فلش داخل جعبه قرار داره)و aux که میخوره به چشم نمیاد اگه گوشیتون aux میخوره اصلاچیز خاصی نیست، در مورد صدا یه چیز خیلی جالب وجود داره اونم اینکه بالاش باز میشه و پیچ میخوره که صابش بیاد بیرون و وقتی باز میکنین بیسش بیشتر میشه، خلاصه با این قیمت اسپیکری که هم کوچیک باشه هم صداش خوب باشه و هم برندش معتبر باشه پیدا نمیکنین، از نظر من خیلی خوبه.</t>
  </si>
  <si>
    <t>["طراحی زیبا و کوچک\r","کیفیت بالا\r","یک کیف داخل جهبه داره که اسپیکر و میزارین توش\r","کارت sd، فلش و aux و رادیو پشتیبانی میکنه\r","صدای خوب با بیس بالا نسبت به اندازه و قیمت"]</t>
  </si>
  <si>
    <t>["نداشتن بلوتوث که با کابل aux  جبران میشه"]</t>
  </si>
  <si>
    <t>محافظ صفحه نمایش شیشه ای تمپرد مدل Full Cover مناسب برای گوشی موبایل سامسونگ Galaxy C5 Pro</t>
  </si>
  <si>
    <t>گلس c5prp</t>
  </si>
  <si>
    <t>محافظ صفحه نمایش شیشه ای Hard and thick مدل فول چسب full Glue مناسب برای گوشی موبایل شیاومی mi6</t>
  </si>
  <si>
    <t>درست روی گوش نمیشینه</t>
  </si>
  <si>
    <t>با توجه به محدب بودن وانحنای لبه گوشی mi6 این گلس درست روی صفحه گوشی نمیشینه، و زیرش حباب میفته،</t>
  </si>
  <si>
    <t>["درست روی گوشی نمیشینه"]</t>
  </si>
  <si>
    <t>عالی واقعا راضیم</t>
  </si>
  <si>
    <t>با سلام جهت از بین بردن بوی نامطبوع اول به مدت دو روز در هوای آزاد بگذارید و پس از آن با اسپری آب سرد اسپری نمایید و بگذارید تا خشک شود و جهت از بین رفتن زبری اولیه با پا کمی روی آن راه بروید و به طور قطع مشکل برطرف خواهد شد .بنده همین کار رو انجام دادم طبق تجربه یکی از دوستان و مشکل مرتفع شد .سپاس</t>
  </si>
  <si>
    <t>["کیفیت و دوخت و طراحی آرگونومی عالی به همراه بستهای عالی جهت بستن به صندلی "]</t>
  </si>
  <si>
    <t>["کمی بوی پشم که قابل حل شدنه "]</t>
  </si>
  <si>
    <t>پوشک مولفیکس مدل Twin سایز 4 بسته 40 عددی</t>
  </si>
  <si>
    <t>عالی بود باجذب بالا</t>
  </si>
  <si>
    <t>["جذب عالی"]</t>
  </si>
  <si>
    <t>اسپینر دستی مدل three rose gold round balades</t>
  </si>
  <si>
    <t>عالی من خریدم خوبه نسبت به قیمتش</t>
  </si>
  <si>
    <t>رنگ روغن پارس آرتیست بیست و چهار رنگ 12 میلی لیتر</t>
  </si>
  <si>
    <t>من ایتفاده کردم واقعا عالی بوده</t>
  </si>
  <si>
    <t>ساعت رومیزی مدل As68</t>
  </si>
  <si>
    <t>کوچک بودن ابعاد</t>
  </si>
  <si>
    <t>نسبت به تصویر ابعاد خیلی کوچکتری داره،کمی از ساعت مچی بزرگتره</t>
  </si>
  <si>
    <t>سلام من اسپیکرو یک ساله دارم و خیلی خوبه اونایی هم که میگن رادیو کار نمیکنه و باطری ضعیف بدونن:هشت ساعت باید شارژ اولیه داشته باشه شارژر یا هندزفری به عنوان انتن وصل باشه بهش تا کنال های رادیو رو پیدا کنه به بعد میتونین ازش استفاده کنید خیلی هم عالیه</t>
  </si>
  <si>
    <t>["صدای واضح و با کیفیت \r","طرح زیبا و خلاقانه\r","متناسب با قیمت"]</t>
  </si>
  <si>
    <t>ساز خوش صدایی هست. یکی از بهترین ساز هایی که باهاش زدم ساز هاتف بوده . پیشنهاد میکنم.</t>
  </si>
  <si>
    <t>["خوش صدا\r","خوش ساخت"]</t>
  </si>
  <si>
    <t>15 ساله شد</t>
  </si>
  <si>
    <t>۱۵ ساله داریم و تو این سالها هیچ مشکلی نداشته فقط باطریشو  ۳ بار عوض کردم یعنی هر ۵ سال یه باطری که عالیه ما تو خونه اینو پرت میکردیم اینور و اونور ولی با این قیمت دیگه بیشتر هواسم بهش هست...</t>
  </si>
  <si>
    <t>بعد از سه ماه باد کردتاچ ال سی دی گوشیمو در آورد</t>
  </si>
  <si>
    <t>ست لباس پسرانه کارترز مدل 4890</t>
  </si>
  <si>
    <t>جنس افتضاح نازک و بدرد نخور پیشنهاد میکنم اصلا نخرین تا رو دستشون باد کنن</t>
  </si>
  <si>
    <t>ادو پرفیوم زنانه بربری مدل The Beat حجم 75 میلی لیتر</t>
  </si>
  <si>
    <t>من این ادکلن رو از بیرون تهیه کردم. از بوش بسیار راضیم. پخش بوی زیادی داره. سر درد هم نمیاره. تنها ادکلنیه که از خریدش راضیم و قصد دارم بازم ازش بخرم</t>
  </si>
  <si>
    <t>["از نظر پخش بو عالیه. بوی خیلی خوبی داره. "]</t>
  </si>
  <si>
    <t>["موندگاریش یکم کمه"]</t>
  </si>
  <si>
    <t>جوراب نانو مچی مردانه پا آرا  مدل 7-2-403</t>
  </si>
  <si>
    <t>به همه پیشنهاد می کنم .</t>
  </si>
  <si>
    <t>بسیار جالب و در عین داشتن دقت در انتقال مفاهیم عرفانی از زبانی بسیار ساده و روان استفاده شده . متن دارای داستانی خیال انگیز هم هست که کتاب را جذاب تر می کند .</t>
  </si>
  <si>
    <t>شانه اصلاح تونی اند گای مدل 6100</t>
  </si>
  <si>
    <t>کف سر رسما شخم میزنه واقعا قابل استفاده نیس</t>
  </si>
  <si>
    <t>جنسش خیلی خوبه و بهترینه ولی قیمتش الان بالان</t>
  </si>
  <si>
    <t>الان اگه قیمت تکی نوشتین که واقعا بالاست و ارزش خرید نداره با این قیمت هر چند که جنسش خوبه ...</t>
  </si>
  <si>
    <t>["قيمت بسيار بالا"]</t>
  </si>
  <si>
    <t>راحت و کافی</t>
  </si>
  <si>
    <t>همه چیزش عالیه. فقط یکم بزرگه و کاش سیم جمع کن هم داشت.</t>
  </si>
  <si>
    <t>["سیم جمع کن"]</t>
  </si>
  <si>
    <t>فرم ایستادن دامن توی بدن شکل عکس نیست... ساده تر می ایسته...</t>
  </si>
  <si>
    <t>برس مو ویتالی مدل BR113</t>
  </si>
  <si>
    <t>نسبت به قیمت واقعا کیفیتش عالیه</t>
  </si>
  <si>
    <t>لپ تاپ 15.6 اینچی لنوو مدل Ideapad V330 - C</t>
  </si>
  <si>
    <t>بسیار با کیفیت و عملکرد عالی نسبت به قیمت</t>
  </si>
  <si>
    <t>من این محصول رو به تازگی به دستم رسیده بسیار راضی هستم کیفیت ساخت و بدنه عالیه سی پیو سرعت ان برای کار های معمولی و روزانه عالیه حتما پیشنهاد میکنم با تشکر از دیجی کالا</t>
  </si>
  <si>
    <t>["کیفیت خوب صفحه نمایش\r","حافظه بالا ( یک ترا )\r","سی پی یو قدرتمند"]</t>
  </si>
  <si>
    <t>سرم مو سه فاز موپک مدل Super Guard حجم 200 میلی لیتر</t>
  </si>
  <si>
    <t>خوبه ولی قیمت بالاس</t>
  </si>
  <si>
    <t>خوبه و اثر بخشیش بالاس ولی شاید با نصف قیمت این هم بشه محصول با همین کیفیت خرید ولی حیف که نمیتونم اسمشو بگم</t>
  </si>
  <si>
    <t>یه چیزیه که مجبور بودم بخرم ولی واقعا واسه یه تیغه حس میکنم خیلی مبلغ بالایی دادم چون من خود ریش تراش رو با دو تا تیغه 200 گرفتم از همین دیجیکالا</t>
  </si>
  <si>
    <t>محافظ صفحه نمایش شیشه ای کوالا مدل Full Cover مناسب برای گوشی موبایل سامسونگ Galaxy A7 2017</t>
  </si>
  <si>
    <t>کیفیت تاچ در بعضی از بخشهای آن ضعیف و باید چند بار ضربه زد .</t>
  </si>
  <si>
    <t>["انتقال ضربه انجام نمی شود"]</t>
  </si>
  <si>
    <t>کیف اداری  و لبتاب چرم سرکان مدل پرشین12</t>
  </si>
  <si>
    <t>از قیمتش بیشتر می ارزه</t>
  </si>
  <si>
    <t>درکل کیفهای چرم مصنوعی از چرم طبیعی سبکتره که وزن کم برای استفاده طولانی روزمره مهمه. درسته که دوامش به اندازه چرم طبیعی نیست اما تا چندسال کارتون رو راه میندازه. مزیت اون نسبت به سایر کیفها جای لپ تاپشه که برای من خیلی به کارم میومد</t>
  </si>
  <si>
    <t>["طراحی ظاهری خوب\r","سبکتر از چرم طبیعی\r","جای لپ تاپ"]</t>
  </si>
  <si>
    <t>کیف پول مردانه کلاسیک مدل G2</t>
  </si>
  <si>
    <t>کیف پول جیبی</t>
  </si>
  <si>
    <t>دیدن این کیف در نگاه اول شاید حیرت انگیز نباشه ولی وقتی تو دست بگیریدش و مدتی ازش استفاده کنید شیفتش میشید،</t>
  </si>
  <si>
    <t>["قواره مناسب"]</t>
  </si>
  <si>
    <t>عطر جیبی مردانه هرمس مدل Terre D Hermesحجم 2 میلی لیتر بسته 6 عددی</t>
  </si>
  <si>
    <t>خیلی کم هستن</t>
  </si>
  <si>
    <t>دقت کنید هر کدوم از این عطر فقط 2 میل هستن که شیش تاش باهم میشه 12 میل سایزشون واقعا کوچیکه در حد شیشه آمپول ولی واقعا کیفیت و ماندگار عالی دارن</t>
  </si>
  <si>
    <t>["کیفیت و ماندگاری خوب"]</t>
  </si>
  <si>
    <t>["مقدار بسیار کم"]</t>
  </si>
  <si>
    <t>اسپری کارواش و واکس خودرو مادرز مدل 5644 حجم 710 میلی لیتر</t>
  </si>
  <si>
    <t>از نظر اقتصادی به صرفه نیست</t>
  </si>
  <si>
    <t>با این مبلغ میشه بین 5 تا 7 مرتبه  رفت کارواش بودن هیچ دردسر و معطلی . اگر عملکرد ش هم عالی و فوق العاده باشه با حجم 710 میلی لیتر توجیه اقتصادی نداره....</t>
  </si>
  <si>
    <t>پس از تست و مقایسه...</t>
  </si>
  <si>
    <t>پس از تست و مقایسه با شیشه‌ای که از قبل داشتم پخش و ماندگاری کار کاهش داشته ولی رایحه تغییر چندانی نداشته است مطمئنا نسبت به تولیدات سال‌های قبل ارزش خرید کمتری دارد ولی هنوز یک عطر کمتر شناخته شده و خاص محسوب میشه. قطعا آخرین شیشه مصرفی من خواهد بود. نسخه قدیم من تولید ۲۰۱۱ و نسخه دیجی کالا تولید ۲۰۱۵ است.</t>
  </si>
  <si>
    <t>["رایحه خاص و جذاب"]</t>
  </si>
  <si>
    <t>کیف پول کلاسیک مدل Helal</t>
  </si>
  <si>
    <t>کیف خوشرنگ من</t>
  </si>
  <si>
    <t>فوق العاده سبک و خوش دسته،خریدشو به همه پیشنهاد میکنم</t>
  </si>
  <si>
    <t>پاپکو دوست داشتنی</t>
  </si>
  <si>
    <t>علاوه بر کیفیت ساخت خوب پاپکو باید به عنوان یه فیتیش لوازم تحریر بگم پاپکو کمترین تغییرات  قیمتی رو داشته. این دفترچه ها که اصلا تغییر نکردن.</t>
  </si>
  <si>
    <t>کیف پول مدل H2B</t>
  </si>
  <si>
    <t>کیف کارمندی</t>
  </si>
  <si>
    <t>کیف خوش دستیه</t>
  </si>
  <si>
    <t>["رسمی و زیبا"]</t>
  </si>
  <si>
    <t>برای پدرم خریدم، راحت و سبکه، و جنس خوبی هم داره</t>
  </si>
  <si>
    <t>نسبت به قیمتش خیلی خوبه...اندازش جمع و جور  هستش</t>
  </si>
  <si>
    <t>کیف پول زنانه مدل چهل تکه</t>
  </si>
  <si>
    <t>چهل تیکه ی خوشگل من</t>
  </si>
  <si>
    <t>ترکیب رنگش عالیه،بسیار باظرافت دوخته شده،ممنون دیجی کالا</t>
  </si>
  <si>
    <t>کالای</t>
  </si>
  <si>
    <t>سرعت انتقال اطلاعات حدود 1 مگ در ثانیه!یکی دو گیگ اطلاعات که توش کپی میشه دیگه پر نشون می ده یا شناسایی نمیشه.دوبار تا حالا واسه گارانتی فرستادم</t>
  </si>
  <si>
    <t>کیف پول زنانه مدل pap</t>
  </si>
  <si>
    <t>پاپیون جونی</t>
  </si>
  <si>
    <t>خیلی خوشگل و زیباست،از خریدم راضیم</t>
  </si>
  <si>
    <t>برای خانمم خریدم خیلی راضیه</t>
  </si>
  <si>
    <t>کیف پول کتی</t>
  </si>
  <si>
    <t>کیفش کیف شیک و شکیلیه</t>
  </si>
  <si>
    <t>["چرمش عالیه\r","جاداره"]</t>
  </si>
  <si>
    <t>نسبت به قیمتش خوبه بعد حمام استفاده بشه که پوست نرم باشه</t>
  </si>
  <si>
    <t>ساک ورزشی آلشپرت کد 4539</t>
  </si>
  <si>
    <t>خیلی مناسبه هم قیمت هم کیفیت</t>
  </si>
  <si>
    <t>واقعا میارزه مفته به نظرم با این کیفیت این قیمت.</t>
  </si>
  <si>
    <t>["خیلی کوچیکه\r","رو دیوار به درستی نصب نمیشه\r","چون به صورت نر و ماده ای سرهم میشه به راحتی باز میشه"]</t>
  </si>
  <si>
    <t>هارددیسک اکسترنال سیگیت مدل Expansion Desktop STEB3000200 ظرفیت 3 ترابایت</t>
  </si>
  <si>
    <t>هارد خوبیه ب شرط اینکه ی کیس جدید بخری براش</t>
  </si>
  <si>
    <t>منم این هاردو یک سالی میشه ک خریدم، این هارد مشکل کیس داره، هارد داخلش سالمه ولی اون مدار تبدیلش به یو اس بی مشکل داره از ده تا هارد پنج تاش اینجوریه، اوت رفیقمونم ک نوشته هاردش روشن نمیشه یدونه کیس هارد بگیره هارد داخلشو بنداره تو کیس جدید درست میشه. من از روزی ک خریدمش مشکل قطع و وصلی داشت مثلا داری فیلم میبینی حداقل بیست بار قطع و وصل میشه، یا مثلا فایل از زیپ خارج میکنی همیشه ارور میده، من نه وقتشو داذم نه حوصلشو هاردو انداختم ی گوشه از اونموقع  تا بعدا ی کیس بخرم،</t>
  </si>
  <si>
    <t>من همین امروز به دستم رسید و همین که ازش استفاده کردم عاشقش شدم اونایی که میگن صداش بده و اینا همش الکیه اگر هم ی زمانی نویز داد مطمئن شید که از اکولایزرش(درون برنامه)استفاده کنید نویز حل میشه خودم دیدم که میگم اونایی که میگن کوچیکه باید بگم که اشتباهه از قضا اگه ازین بزرگتر میشد تو گوش شل و ول میشد و باید با دست فشارش میدادی ولی اینجا نیازی به فشار دادن نیست خلاصه اینکه اگه دنبال ی هدفون عالی هستید حتما سفارش بدید صدا عالیی ارگونومی عالی حتما بخرید.....ممنون از دیجی کالا بابت این هدفون فوق العاده</t>
  </si>
  <si>
    <t>["ارگونومی عالی،کیفیت صدای فوق العاده،برنامه اختصاصی،شیار کارت حافظه،aux"]</t>
  </si>
  <si>
    <t>منگنه کوب</t>
  </si>
  <si>
    <t>.در فروش ویژه  خریدش به صرفه است و فقط بدرد مصارف خانگی میخوره قدرت نسبتا خوبی داره ولی سوزنهاش ضعیفه و سوزن محافظش یکم کار رو کند و سخت میکنه</t>
  </si>
  <si>
    <t>["قدرت نسبتأ خوب"]</t>
  </si>
  <si>
    <t>["سوزنهای ضعیف"]</t>
  </si>
  <si>
    <t>لپ اپ ایسر S7 392</t>
  </si>
  <si>
    <t>تجربه خرید اسپایر اس ۷</t>
  </si>
  <si>
    <t>["بسیار زیبا با کیفیت ساخت عالی\r","پردازنده کم مصرف و قدرتمند \r","کیفیت عالی صفحه نمایش\r","باتری خوب با هارد پر سرعت"]</t>
  </si>
  <si>
    <t>["چیزی ندیدم فعلا"]</t>
  </si>
  <si>
    <t>کوله پشتی طرح 21</t>
  </si>
  <si>
    <t>جعبه ابزار مانسمان 28280 بدون ابزار</t>
  </si>
  <si>
    <t>میز ابزار مانسمان</t>
  </si>
  <si>
    <t>این میز فوق العاده عالی و با کیفیت میباشد ، من هم با ابزار ان را دارم و هم بی ابزار ، کیفیت ابزار ان متوسط میباشد ولی میزش محکم و با قفل کن چرخ میباشد</t>
  </si>
  <si>
    <t>فندک کلیپر مدل AC-378</t>
  </si>
  <si>
    <t>خوده فندک خوبه ولی طرح روش افتضاحه</t>
  </si>
  <si>
    <t>["کیفیت داغون"]</t>
  </si>
  <si>
    <t>کیف پول مردانه مدل A</t>
  </si>
  <si>
    <t>کیف همه کاره</t>
  </si>
  <si>
    <t>این کیف رو به اون دسته از کسایی که دنبال یه کیف با ابعاد جیبی میگردن توصیه میکنم و چون جای کارتش زیاد نیست برای بیزینس من ها خوب نیست</t>
  </si>
  <si>
    <t>["چرم شتری عالی\r","افکت های طبیعی روی چرم"]</t>
  </si>
  <si>
    <t>فقط بگم یک در یکه</t>
  </si>
  <si>
    <t>اصلا پیشنهاد نمیکنم . گول ظاهرشو خوردم</t>
  </si>
  <si>
    <t>["خوشم نیومد بسیار نازکه . به حدی با شعله ی کم میسوزه"]</t>
  </si>
  <si>
    <t>هیچ شباهتی به عکس نداشت</t>
  </si>
  <si>
    <t>پلاک بسیار ظریف و زیباست ولی مهره ها رنگ و رو رفته، ضربه خورده و خلاصه فوق العاده بدشکل هستند و اصلا هییییچ شباهتی به عکس ندارند. درضمن در مشخصات ذکر شده ک سنگ های عقیق!!! اینها نه تنها عقیق نیستن، بلکه هیچ شباهتی به سنگ هم ندارند.</t>
  </si>
  <si>
    <t>["زیبایی و ظرافت پلاک "]</t>
  </si>
  <si>
    <t>["فوق العاده بی کیفیت بودن مهره ها "]</t>
  </si>
  <si>
    <t>روسری آرتمیس مدل 003</t>
  </si>
  <si>
    <t>خیلی روسری زیبایی هست</t>
  </si>
  <si>
    <t>من واقعا راضیم.ممنون</t>
  </si>
  <si>
    <t>جا سوییچی چرم</t>
  </si>
  <si>
    <t>جنسش میتونست بهتر باشه من رنگ مشکیش رو خریدم قشنگه فقط نوشته ها خیلی واضح نیست ولی درکل خیلی زیبا و قشنگه</t>
  </si>
  <si>
    <t>هدست خوبی هستش اما یه مشکلی که داره ریل هاش شل هستند</t>
  </si>
  <si>
    <t>["ظاهری زیبا "]</t>
  </si>
  <si>
    <t>ساعت بادوام ، ارزان قیمت ، شیک و مناسب</t>
  </si>
  <si>
    <t>متناسب برای استفاده روزمره و ورزشی</t>
  </si>
  <si>
    <t>["کیفیت ساخت بالا\r","زیبایی\r","امکانات مناسب در قبال قیمت پایین\r","دقت اندازه گیری مناسب"]</t>
  </si>
  <si>
    <t>["خارج کردن بخش دیجیتالی از بند برای شارژ دستگاه کمی سخت است"]</t>
  </si>
  <si>
    <t>مداد ها اندازه انگشت دسته خیلی کوچیکه من فک میکردم بزرگتر باشه</t>
  </si>
  <si>
    <t>فوق العاده س خیلی خوبه</t>
  </si>
  <si>
    <t>دفتر کلاسوری چرمی پدیده نقش مدل تاتامی کد03</t>
  </si>
  <si>
    <t>اندازه یه دفتر 80 برگه فک میکردم بزرگتر باشه ولی درکل خوبه واسه منی ک دانشجوعم خوبه بد نیس</t>
  </si>
  <si>
    <t>یک سشوار کامل</t>
  </si>
  <si>
    <t>من موهام همیشه بعد سشوار پخش بود و خیلی باهاشون درگیرم اما از وقتی این سشوار خریدم قضیه کاملا برعکس شده سبکه و خسته ام نمیکنه تکنولوژی یونیزه کردن باعث میشه موها پخش نشن و این تو یک سشوار با این قیمت خیلی خوبه وجودش دکمه جدا برای باد سرد داره که در اخر کار با فشار دادنش حالت موهاتون تثبیت میکنه. سه تا سری برای تمرکز باد داره و در مورد صدا که دوستان گفتن صداش از خیلی از برند ها مثل جانسون در این رنج قیمت کمتره . از خریدش پشیمون نمیشید خیلی کار راه بندازه و عمریه. من تو پیشنهاد ویژه دیجی با یک قیمت خوب نسبت به بازار خریدم .</t>
  </si>
  <si>
    <t>کفش مخصوص دویدن مردانه آندر آرمور مدل UA Charged Ultimate 2.0</t>
  </si>
  <si>
    <t>امروز به دستم رسیداصلا رنگش مشکی نیس و خاکستریه با عکس خیلی تفاوت داره حتی سبزشم اینطوری فسفری نیسناراحت شدم و میخوام پسش بدم</t>
  </si>
  <si>
    <t>خیلی خوبه برای بار اول دو ساعت تو شارژبود والان بعد از یک هفته حدود ۵۰٪ شارژ دارد.زبان و ساعتش با ساعت موبایل هستش اگر زبان موبایل فارسی باشه چینی میارهبه نظر من حتما گلس هم بخرید</t>
  </si>
  <si>
    <t>کیفیتش و زیباییش و عالیه خیبی جمع و جور و قشنگه</t>
  </si>
  <si>
    <t>["فضای بزرگ\r","7 تا جیب کارت داره"]</t>
  </si>
  <si>
    <t>ست لباس پسرانه کارترز مدل 632</t>
  </si>
  <si>
    <t>شلوارش کمرش گشاده جنس خیلی بد ارزش خرید نسبت به قیمت صفر</t>
  </si>
  <si>
    <t>شلوار پسرانه کارترز مدل love GR</t>
  </si>
  <si>
    <t>جنس خیلی بد اصلا لباساتون کیفیت نداره</t>
  </si>
  <si>
    <t>این محصول از سه لایه درست شده اگر دوتاش رو بکنید هم چسبندگی خوبی داره هم شفاف هستش با برچسب روی محصول دو لایه را کنده و بعد بچسبانید</t>
  </si>
  <si>
    <t>سلام،امروز ب دستم رسیده،تشکر میکنم از پیک دیجیکالا ک روز تعطیلم سرویس دهی میکنه،کیفیت استیل و ساختش خیلی بالاست ، ظاهر می بندو کاملا عوض کرده،ممنونم</t>
  </si>
  <si>
    <t>ناخن مصنوعی گلد فینگر مدل سر تخت بسته 100 عددی</t>
  </si>
  <si>
    <t>افتصاح</t>
  </si>
  <si>
    <t>خیلی بد بود من اصلا انتظار نداشتم اینجوری باشه</t>
  </si>
  <si>
    <t>خوش قواره</t>
  </si>
  <si>
    <t>همه چیش عالیه فقط تعداد جای کارت عابرش 3 تاست نه 4 تا</t>
  </si>
  <si>
    <t>پرده مدل pm352</t>
  </si>
  <si>
    <t>رنگ پرده</t>
  </si>
  <si>
    <t>اصلا رنگ پرده با تصویر همخوانی نداره آبی نفتی ... رنگ دل مرده ، به هیچ عنوان خوب نیست</t>
  </si>
  <si>
    <t>کلا بدرد نمیخوره. بی کیفیت. باتری فوق العاده ضعیف. صدای نه چندان مطلوب، جای سوکت شل و ول و ...کیفیت هندزفری هایی که تو مترو با پنج هزار تومان می‌فروشند از این خیلی بهتره</t>
  </si>
  <si>
    <t>تنها با چند بار استفاده اتصالات به سادگی قطع و خراب شد</t>
  </si>
  <si>
    <t>["دوام پايين"]</t>
  </si>
  <si>
    <t>جنس بسیار عالی و رنگ نامرغوب</t>
  </si>
  <si>
    <t>من رنگ سورمه ای ایشو گرفتم امروز رسید به دستم از لحاظ جنس کاور عالی انگار اصلی و از لحاظ فیت شدن هم خیلی عالی ولی خوب رنگ ها یکم مشکل داره مثلا رنگ سورمه ایش مقداری کمرنگ و متمایل به خاکستری هست درکل چیزایی که فروشندش دیجیکالا هست خیلی خیلی مطمعا تره امیدوارم کمکی کرده باشم شب روزتون خوش</t>
  </si>
  <si>
    <t>["جنس كاور و فيت شدن درست"]</t>
  </si>
  <si>
    <t>["رنگ ها مقداري كمرنگ تر از نسخه اصل هستند"]</t>
  </si>
  <si>
    <t>پخش بو و ماندگاری نداره</t>
  </si>
  <si>
    <t>["پخش بو و ماندگاری خیلی ضعیف "]</t>
  </si>
  <si>
    <t>کوله پشتی شیائومی مدل Business Travel مناسب برای لپ تاپ 15.6 اینچی</t>
  </si>
  <si>
    <t>من قبل از اینکه این همه گرون شه خریدم. از کیفیتش میتونین مطمین باشین. فوق العاده پر حجم و در عین حال خیلی هم گنده به نظر نمیرسه.</t>
  </si>
  <si>
    <t>["کااااملا ضد آبه\r","شیک‌ه\r","دست هاش برای وزنی که براش طراحی شده کاملا مقاوم به نظر میرسه"]</t>
  </si>
  <si>
    <t>سرم دوفاز مو نوباراکس مدل Ceratin Enriched حجم 250 میلی لیتر</t>
  </si>
  <si>
    <t>خارق العاده نیست ولی خوبهموهای من خشکه،استفاده زیاد خیلی چرب میکنه موهام رو</t>
  </si>
  <si>
    <t>برا من که خوب نبود</t>
  </si>
  <si>
    <t>والله با پوست معمولی من که سازگار نیست...اندازه یک نخود زدم گذاشتم خشک شدولی تا کرم پودر زدم انگار پوستم کویر شد و پوست پوست کرم کنده شد...</t>
  </si>
  <si>
    <t>کیف پول زنانه طرح پوست ماری مدل برنارد</t>
  </si>
  <si>
    <t>کیف کتی شیک</t>
  </si>
  <si>
    <t>با دست دوخته شده،تمیز و با ظرافت</t>
  </si>
  <si>
    <t>پنکک ساده فلورمار مدل پرتی شماره 198</t>
  </si>
  <si>
    <t>پوستم روشنهو خیلی خوب رو پوستم میخوابهجنس پوست من معمولی هست</t>
  </si>
  <si>
    <t>عالیه پیشنهاد میکنم حتما اینرو بخرید میتونید تو یوتیو هم کلمهiwo1رو سرچ کنین و ببینید این ساعت واقعا چه شکلیه و اصلا نمیشه فرقی بین اپل واچ پیدا کرد</t>
  </si>
  <si>
    <t>["شبیه اپل واچ"]</t>
  </si>
  <si>
    <t>["نمدونم"]</t>
  </si>
  <si>
    <t>ساده، شیک ،خوش دست</t>
  </si>
  <si>
    <t>گردنبند نقره مایا مدل MSM235</t>
  </si>
  <si>
    <t>گردنبند خیلی قشنگیه ولی زیادی نازکه</t>
  </si>
  <si>
    <t>بازی ساختنی 252 تکه تک توی مدل کلبه جنگلی 1044</t>
  </si>
  <si>
    <t>در کل قیمتش با کیفیت ساختش تناسب داره وارزش خریدش داشت، نه فقط برای کودکان سرگرم کننده است حتی برای بزرگسالان هم خوبه واین میتونه دافع خوبی باشه که به کودکان برای سرهم کردن کمک کنند</t>
  </si>
  <si>
    <t>["كيفيت پلاستيك متوسط"]</t>
  </si>
  <si>
    <t>قاب عکس هارمونی مدل SF61252</t>
  </si>
  <si>
    <t>بی کیفیت با ساعتی پر سروصدا</t>
  </si>
  <si>
    <t>اصلا ارزش خرید نداره و به معنای واقعی بی کیفیته</t>
  </si>
  <si>
    <t>مایع ضدعفونی کننده سطوح استونیش مدل Premium حجم 1000 میلی لیتر</t>
  </si>
  <si>
    <t>مواد عالی داره و واقعا بوی خوبی و قوی داری و ضدعفونی کننده خوبی است</t>
  </si>
  <si>
    <t>["بوی خوب،ضدعفونی خوب،حجم خوب"]</t>
  </si>
  <si>
    <t>ساختنی شن جادویی بم بعو مدل SA4014</t>
  </si>
  <si>
    <t>تو شگفت انگیز اگه بخرین می صرفه</t>
  </si>
  <si>
    <t>خوبه ولی اگه قالب نداشت نمی شد باهاش هیچی درست کرد و دستتون هم رنگی می شه</t>
  </si>
  <si>
    <t>["قيمتش خوبه "]</t>
  </si>
  <si>
    <t>["نمی شه چیز دیگری به جز قالب هايي که داره ساخت"]</t>
  </si>
  <si>
    <t>خیلی خوب بود بازی کردیم کیف کردیم</t>
  </si>
  <si>
    <t>نسبت به 32000 تومان عالیه</t>
  </si>
  <si>
    <t>برای ماشین برلیانس h330 استفاده کردم هر 2 تا قرص برای یک باک 55 تایی بسیار عالی بود و شتاب ماشین رو بالا برد. همچنین تا اون موقع صدای موتور و سوپاپ ها تو سربالایی خیلی زیاد و اذیت کننده بود که با این قرص کامل حذف شد. خیلی عالی بود حتما پیشنهاد می کنم</t>
  </si>
  <si>
    <t>["بالا بردن شتاب\r","رفع صدای سوپاپ ها و روان کاری"]</t>
  </si>
  <si>
    <t>عالیییییی. بی نهایت راضیم</t>
  </si>
  <si>
    <t>به نسبت قیمتش توی تخفیف ویژه خیلی بد نیس</t>
  </si>
  <si>
    <t>["سیمش نرم و انعطاف پذیره"]</t>
  </si>
  <si>
    <t>["به نظر تقلبی میاد‌\r","صداشم یه خورده کمه"]</t>
  </si>
  <si>
    <t>کیف هندزفری  ارت کیوب مدل عروسکی</t>
  </si>
  <si>
    <t>همین الان به دستم رسید خیلی خوب و جاداره‌. دوتا زیپ داره که میشه از یکیش برای جای هندزفری و از اون یکیش برای جای شارژر گوشی استفاده کرد</t>
  </si>
  <si>
    <t>عالیه و بی نظیر کاملاً شفاف و بدون نقص</t>
  </si>
  <si>
    <t>["ابعاد و جنس مرغوب"]</t>
  </si>
  <si>
    <t>دستکش شست و شوی بدن سوآوی پیل سری Bath مدل Microfiber Mitt</t>
  </si>
  <si>
    <t>اگر خانمها برای شستن صورتتون میخواید استفاده کنید عالیه ولی برای شستن پوست بدن بزرگسالان بیش از حد نرمه مگر اینکه پوست بسیار حساس و خشکی داشته باشید و البته اگر نوزاد یا کودک خردسال دارید خوبه</t>
  </si>
  <si>
    <t>["برای شستشو کودکان و پوست صورت خانمها مناسب است"]</t>
  </si>
  <si>
    <t>["سایز مناسب دست خانمهاست"]</t>
  </si>
  <si>
    <t>تلفن بی سیم موتورولا مدل D711</t>
  </si>
  <si>
    <t>نداشتن راهنمای فارسی</t>
  </si>
  <si>
    <t>من اولین باره از دیجی خرید میکنم...اگه میشد زمان دقیقتر رو برای رسیدن کالا انتخاب کرد خوب بود..چون من جمعه رو کامل خونه موندم تا یهو طرف نیاد و بره...یا لااقل صبح تماس میگرفتن و قرار میزاشتن..داخل جعبه راهنما فارسی نداره .تجهیزاتش کامله.منوی فارسی نداره.قیمتش مناسبه.فقط مث اسباب بازی میمونه نمیدونم استانداردی واسه تحمل ضربه پاس کرده یا نه.</t>
  </si>
  <si>
    <t>xbox s اقتصادی بدون کم و کاستی</t>
  </si>
  <si>
    <t>با توجه به قیمتش که نصف ps4 هست اما در یک رده هستند و ارزش خرید خیلی بالایی داره زیرا شما اگه بخواهید قطعاتش رو جدا خریداری کنید حدودا دو برابر این قیمت میشه پس ارزش داره</t>
  </si>
  <si>
    <t>["قیمت عالی\r","امکانات خوب \r","سایز دستگاه "]</t>
  </si>
  <si>
    <t>["کپی خور نشدن\r","قیمت بالای بازی\r","کم یاب بودن بازی"]</t>
  </si>
  <si>
    <t>امروز به دستم رسید. ممنونم از بسته بندی بسیار خوب دیجی کالابسیار خوب و کاربردی هست. من خودم از پایه اتصال به میز استتفاده میکنم و کاملا راضی هستم.</t>
  </si>
  <si>
    <t>["داشتن پایه برای اتصال به میز\r","قابل تعویض بودن چراغ"]</t>
  </si>
  <si>
    <t>فقط این</t>
  </si>
  <si>
    <t>واقعا بهترین ساعتی که داشتم اینه . حدود 14 ساله که دارمش . عموم از بندر اورده بود . هنوز دارمش اما جای پینش شکسته و فک نکنم درست شه . هنوز داره کار میکنه . واقعا ضد آبه.  استخر هم بردمش ...</t>
  </si>
  <si>
    <t>خودکار ژله ای ام اند جی مدل corona بسته 4 عددی</t>
  </si>
  <si>
    <t>من این خودکار و خریدم و فکر میکردم هر کدوم رنگ بیرون خودکار هست اما بدستم که رسید همشون ابی بودن کاش رنگاشون رو میگفتید</t>
  </si>
  <si>
    <t>اولش بوی خوبی میداد بعد چند هفته یکی آب شد بعد چند هفته‌ی دیگه همه آب شدن پیشنهاد میکنم نخرید</t>
  </si>
  <si>
    <t>["خوش بویی"]</t>
  </si>
  <si>
    <t>["آب شدن  بد بوی بعد چند هفته "]</t>
  </si>
  <si>
    <t>نحوه شستشو</t>
  </si>
  <si>
    <t>حلال اینگونه وکس ها، """روغن""" می باشد. بدیهی استبا آب و حتا شوینده های محلول در آب پاک نخواهد شد.</t>
  </si>
  <si>
    <t>خوشبو کننده خودرو پلاس طرح انگری بردز مدل 06</t>
  </si>
  <si>
    <t>چند تا از مدل های مختلف خریدم از روز اول بو نداشت یعنی انقدر بوش کمه که انگار نه انگار تو ماشین گذاشتیش هرچی بخرید از این بهتره اصلا ارزش خرید نداره</t>
  </si>
  <si>
    <t>["هیچ بویی ندارد"]</t>
  </si>
  <si>
    <t>گوشواره طلا 18 عیار رزا مدل EG90</t>
  </si>
  <si>
    <t>اجرتش خیلی کمه ولی خیلی کوچیکه فقط به درد سرمایه گذاری میخوره</t>
  </si>
  <si>
    <t>["وزن زیاد\r","اجرت خیلی کم"]</t>
  </si>
  <si>
    <t>من این کوله رو خریدم و خیلی جا نداره و جم و جور هست و زمانی که روی کولمون هست کاملا مستطیلی نیست و فرمش و از دست میده و بالاش تا میشه</t>
  </si>
  <si>
    <t>خوشبو کننده خودرو پلاس طرح انگری بردز مدل 01</t>
  </si>
  <si>
    <t>حیف پول من چند تا از مدل های مختلف خریدم از روز اول بو نداشت یعنی انقدر بوش کمه که انگار نه انگار تو ماشین گذاشتیش هرچی بخرید از این بهتره اصلا ارزش خرید نداره</t>
  </si>
  <si>
    <t>["اصلا بو ندارد"]</t>
  </si>
  <si>
    <t>خوشبو کننده خودرو پلاس طرح انگری بردز مدل 05</t>
  </si>
  <si>
    <t>چوب لباسی استیل مدل اعلا بسته 6 عددی</t>
  </si>
  <si>
    <t>کیفیت نا مناسب محصول</t>
  </si>
  <si>
    <t>علی رقم قیمت نسبتا بالا در مقایسه با محصولات مشابه، محل اتصال دو لبه مفتول سیمی این آویز بسیار سست و نامناسب است و پس از آویزان کردن اولین لباسها اتصال شکسته می شود.با توجه به قیمت بالای آن کارائی مورد نظر را نداشت.</t>
  </si>
  <si>
    <t>خوشبو کننده خودرو پلاس طرح انگری بردز مدل 02</t>
  </si>
  <si>
    <t>شارژر همراه لپو مدل P15 5000</t>
  </si>
  <si>
    <t>خیلی خوبه عالیه هم.جوره</t>
  </si>
  <si>
    <t>عالیه خیلی عالیه</t>
  </si>
  <si>
    <t>خوشبو کننده خودرو پلاس طرح انگری بردز مدل 08</t>
  </si>
  <si>
    <t>هاتی نودل با عصاره مرغ هاتی کارا مقدار 77 گرم بسته 4 عددی به همراه 1 بسته هدیه</t>
  </si>
  <si>
    <t>خیلی بد مزه</t>
  </si>
  <si>
    <t>اصلا بدرد نمیخوره و بد مزه است و خیلی روغن داره</t>
  </si>
  <si>
    <t>["فقط جلدش قشنگه"]</t>
  </si>
  <si>
    <t>["بد مزه بی کیفیت پر روغن به جای عصاره"]</t>
  </si>
  <si>
    <t>برای پوست های خیلی خشک خوب نیست. ولی برای بقیه پوست ها بسیار عالیه</t>
  </si>
  <si>
    <t>من از خریدم راضیم. البته الان خیلی گرون شده</t>
  </si>
  <si>
    <t>عینک ایمنی پارکسون ABZ مدل LG2508</t>
  </si>
  <si>
    <t>ایمنیه چشمتونو تضمین میکنه. راضی بودم من</t>
  </si>
  <si>
    <t>سبک و راحت هست</t>
  </si>
  <si>
    <t>من تو شگفت انگیز خریدم. سبک و راحت هست . فقط چون بدون جوراب میپوشم فکر میکنم پا بو میگیرد.در کل راضیم و پیشنهاد میدم</t>
  </si>
  <si>
    <t>["بدون جوراب پا بو میگیرد"]</t>
  </si>
  <si>
    <t>اسپری مردانه امپر مدل اپیک ادونچر حجم 200 میلی لیتر</t>
  </si>
  <si>
    <t>من ازش استفاده کردم.خیلی خوبه.حتی یدفعه اشتباهی زدم به کیفم هرجا میرفتم مارکشو میپرسیدن.عالیه</t>
  </si>
  <si>
    <t>تشک بازی اوا مدل حروف انگلیسی</t>
  </si>
  <si>
    <t>بسیار مزخرف و بدرد نخور.5هزار هم نمیارزه خیلی کوچیکن اندازه کف دست شاید کوچکتر تو عکس خیلی بزرگن ولی وقتی کامل بخوای بچینی یه مربع خیلیی کوچیک میشه حتی نمیشه روش نشست چه برسه به بازی کردن روش فقط اسمش تشک بازیه</t>
  </si>
  <si>
    <t>وصل شدن به گوشی</t>
  </si>
  <si>
    <t>با برنامه یوهو اسپورت وصل میشه کاتولوگ رو بخونید بعدش اسم محصول رو بد در بیارید</t>
  </si>
  <si>
    <t>بسیار شکننده و بلا استفاده.نهایت ۱هفته سالم میمونه خودش خود به خود میشکنه همه جاش</t>
  </si>
  <si>
    <t>نصبت به قیمتهای بالای چاپگرها و اسکنرهای الان قیمتش خوبه باوجود اینکه پرینترش زود شارژ تمام میکنه و شارژمجددش مقرون بصرفه نیست ولیکن همینکه میتونید تنهااز اسکنرش هم استفاده بکنید باز باوجود قیمت بالای اسکنردرحال حاضر به این نتیجه میرسید که مقرون بصرفه میباشد.</t>
  </si>
  <si>
    <t>["اسکنر باکیفیت و نصبت به قیمتهای الان مقرون بصرفه هست."]</t>
  </si>
  <si>
    <t>["شارژش زود تمام میشه و شارژمجددش مقرون بصرفه نیست. کیفیت ساختش پایین هست."]</t>
  </si>
  <si>
    <t>چنگی به دل نمیزنه</t>
  </si>
  <si>
    <t>من دوسال پیش سرویس کامل دسینی رو خریدم،این مدل نه،یه مدل دیگه اش که جنس اش،چدن، سرامیک بود،بسیار کیفیت پایین از آب در اومد،بعد دوماه استفاده با تمام رعایت ها مثل استفاده از قاشق چوبی،باز هر روز یه قطعه ازش کنده میشدگارانتی هم بردم ولی قبول دار نشدنالان دیگه کل جنس داخلش رنگ غذا رو به خودش گرفته،که نشان از کیفیت پایین ساخته</t>
  </si>
  <si>
    <t>باتری مارشال مدل ME-359 با ظرفیت 1000mAh مناسب برای گوشی موبایل ME-359</t>
  </si>
  <si>
    <t>باتری خراب و فاسد بود</t>
  </si>
  <si>
    <t>متاسفانه باتری خراب و فاسد بود و جالب اینکه تاریخ اتمام گارانتی دقیقآ با روز ثبت سفارش یکی بود!به هیچ وجه توصیه نمی کنم خریدشو</t>
  </si>
  <si>
    <t>بهترین کتابی که خوندم!</t>
  </si>
  <si>
    <t>مجموعه نرم افزاری گردو نسخه 32</t>
  </si>
  <si>
    <t>پک خوبیه فقط کیفیت سی دی ها پایینه. برای کار چند ماه یکبار خوبه اما برای کسانی که استفاده زیاد دارن کیفیت سی دی ها شاید جوابگو نباشه. در مجموع بد نیست</t>
  </si>
  <si>
    <t>["مجموعه کامله"]</t>
  </si>
  <si>
    <t>["کیفیت سی دی ها پایینه"]</t>
  </si>
  <si>
    <t>کتاب انسان در جستجوی معنا اثر ویکتور فرانکل</t>
  </si>
  <si>
    <t>کتاب خوبیه خوندنش رو به اونایی ک اهل مطالهع وروانشناسی و فلسفه هستن توصیه میکنم</t>
  </si>
  <si>
    <t>خیلی سریع شارژ میکنه تو نیم ساعت تا ۷۰.۸۰‎٪ میره فقط ایرادی که دیدم داغ میکنه ک یکم بیشتر از حالت عادی بودن هس</t>
  </si>
  <si>
    <t>دستمال کاغذی طرح دار کالای خواب متین مدل Greenhouse</t>
  </si>
  <si>
    <t>دستمال سفره</t>
  </si>
  <si>
    <t>تو مشخصات نوشته سه بسته بیست تایی!!!ولی یک بسته بیست تایی بود..</t>
  </si>
  <si>
    <t>این کالا نسبت به قیمتش خوبه اما کیفیت بالایی نداره</t>
  </si>
  <si>
    <t>روسری ملورین مدل چهارخانه</t>
  </si>
  <si>
    <t>نخی و سبک با قواره مناسب</t>
  </si>
  <si>
    <t>قمقمه مدل ENJOY ظرفیت 0.6  لیتر</t>
  </si>
  <si>
    <t>سرما رو نگه نمیداره ولی جنس خوبی داره و استفاده راحت</t>
  </si>
  <si>
    <t>کفش کالج چرم مهاجر  مردانه مدل M20M</t>
  </si>
  <si>
    <t>اونی نیس مه تو عکس نشون میده یکیم اینکه سایزبندیش یه شماره با اون کفشایی ک ما داریم و میپوشیم فرق داره یعنی یه سایز باید بزرگتر از کفش خودتو سفارش بدی تا اندازت شه</t>
  </si>
  <si>
    <t>شامپو ترمیم کننده مو گلیس مدل Fiber Therapy حجم 400 میلی لیتر</t>
  </si>
  <si>
    <t>خوبه امتحان کنین</t>
  </si>
  <si>
    <t>به نظرم برای موهای رنگ شده خوب نیس ولی موهای فر خیلی خوبه. پایین موهای من رنگ داره بی حالت میشه ولی بالای موهام که بی رنگ هست خیلی فر مرتب و عالی میشه</t>
  </si>
  <si>
    <t>باتری نیم قلمی دوراسل مدل Plus Power Duralock بسته 2 عددی</t>
  </si>
  <si>
    <t>بهترین باطری بازار</t>
  </si>
  <si>
    <t>من برای ریموت دزدگیر ماشین گرفتم عالیه بقیه باطریها بدرد نمی خوره</t>
  </si>
  <si>
    <t>["ماندگاری بالا\r","قدرت زیاد"]</t>
  </si>
  <si>
    <t>خیلی خوشمزه و به صرفه</t>
  </si>
  <si>
    <t>به نظر من این به صرفه ترین کالای غذایی چون سریع حاضر میشه و خوشمزه هم هست</t>
  </si>
  <si>
    <t>ویفر وانیلی لاگو مدل Mini Party مقدار 125 گرم</t>
  </si>
  <si>
    <t>خیلی طعمش عالیه اصلا خوردنش لذت میده</t>
  </si>
  <si>
    <t>کرم سفت کننده پوست روژی مدل فوق مغذی حجم 50 میلی لیتر</t>
  </si>
  <si>
    <t>کرم سفت کننده روژی فوق مغذی</t>
  </si>
  <si>
    <t>خیلی عالیه هست بصورت جواب میده حتی برای منهم که الرژی داشتم مناسب بود</t>
  </si>
  <si>
    <t>["خیلی علی به سرعت جواب میده از دیجی میخوایم شامپوش بباره"]</t>
  </si>
  <si>
    <t>همین امروز این محصول به دستم رسید. قبلا هم زمین شوی همارا رو سفارش داده بودم هر دو واقعا عالی و کاربردی هستن. ابعاد ظروف و کیفیت ساختشون خیلی خوبه</t>
  </si>
  <si>
    <t>["کیفیت عالی\r","کاربردی"]</t>
  </si>
  <si>
    <t>ساعت خیلی زیبا و خوش دستیه.من که خیلی دوسش داشتم.فقط ایکاش بندش فلزی بود چون زود کثیف میشه.</t>
  </si>
  <si>
    <t>تستر ادو پرفیوم زنانه مدل Manifesto حجم 100 میلی لیتر</t>
  </si>
  <si>
    <t>امروز ب دستم رسیده</t>
  </si>
  <si>
    <t>بوی اولیه اون شبیه اصل منفیستو نیست ولی یکم ک بمونه کاملا شیرین و خوب میشه.</t>
  </si>
  <si>
    <t>["همون رایحه \r","ماندگاری نسبتا خوبی روی پوست داره"]</t>
  </si>
  <si>
    <t>["شکل هندسیش یکم تو ذوق میزنه"]</t>
  </si>
  <si>
    <t>کرم مرطوب کننده دنی وان مدل Blue حجم 100 میلی لیتر مجموعه 3 عددی</t>
  </si>
  <si>
    <t>خیلی کرم خوبیه مخصوص پوستهای خشک و حساس است.</t>
  </si>
  <si>
    <t>شارژر باتری سونی مدل BCG-34HH4KN</t>
  </si>
  <si>
    <t>من اینو ۱ ساله دارم البته از دیجی نگرفتم خیلی راضیم همین که سونی روش حک شده به آدم دلگرمی میده</t>
  </si>
  <si>
    <t>محصولات پرویژن از کیفیت خوبی برخوردارن. از همه مهمتر پشتیبانی خوبی هم دارن. من که از خریدم خیلی راضیم</t>
  </si>
  <si>
    <t>از این محصول راضی ام</t>
  </si>
  <si>
    <t>خیلی دوستش دارم خیلی زیباست</t>
  </si>
  <si>
    <t>کیف دستی چرم طبیعی کهن چرم مدل DB49-1</t>
  </si>
  <si>
    <t>بسیار زیبا و خوش دست و ابعاد مناسب حتما پیشنهاد میکنم</t>
  </si>
  <si>
    <t>ادوتویلت کریشن لامیس مدل EveryOne حجم 100 میلی لیتر به همراه اسپری ضد تعریق و کیف هدیه MB1</t>
  </si>
  <si>
    <t>سلام این محصول موقع خرید کشور سازنده نوشته بود فرانسه اما بدستم رسید شد ساخت امارات بعد اصلا بو نداره که بخاد موندگاری داشته باشه</t>
  </si>
  <si>
    <t>پروژکتور 1000 وات سانتک مدل 2X500W</t>
  </si>
  <si>
    <t>ارسال کالای معیوب</t>
  </si>
  <si>
    <t>عدم تست کیفیت و سلامت کالا قبل از ارسال توسط شرکت تامین کننده و دیجی کالا که می بایست مبنای اصلی فروش کالا باشد تا کالای خراب و دچار نقص به دست مشتری نرسد که باعث دلسردی مشتری و صلب اعتماد از خرید بیشتر از این سایت شود. این نوع کالا ها که مانند دستگاه تلویزیون که می بایست از سمت شرکت گارانتی کننده نصب و تست شوند نیستند و پیچیدگی خاصی هم ندارند و پلمپ هم نیستند، می بایست قبل از ارسال توسط دیجی کالا تست سلامت انجام شود تا کالای معیوب به خریدار تحویل داده نشود.</t>
  </si>
  <si>
    <t>["عدم تست کیفیت و سلامت کالا قبل از ارسال توسط شرکت تامین کننده و دیجی کالا"]</t>
  </si>
  <si>
    <t>پیراهن مردانه چترفیروزه طرح رویال سفید کد 4</t>
  </si>
  <si>
    <t>بسیار عالی و خوش دوخت</t>
  </si>
  <si>
    <t>اطلا فکر نمیکردم اینجور باشه</t>
  </si>
  <si>
    <t>بسیار بد به بدن میچسبه و اصلا بدرد بیرون رفتن نمیخوره ،اگه برا باشگاه رفتن بخواید شاید بشه پوشید</t>
  </si>
  <si>
    <t>["بسیاره چسبنده و بد فرم و قواره"]</t>
  </si>
  <si>
    <t>بازی Flight Simulator مخصوص PC</t>
  </si>
  <si>
    <t>هرگز از این شرکت نخرین من از دیجی خریدم بکن از پنج تا بازی سه تاش سالم بود یکیش همین بازی  بود که بالا میاد ولی نصب نمیشه خواهشن دیجی دقت کنید رو جنسی که میدی دست مشتری</t>
  </si>
  <si>
    <t>["از این شرکت بازی خرید نکنید"]</t>
  </si>
  <si>
    <t>اره باغبانی سامورایی مدل C-330-LH</t>
  </si>
  <si>
    <t>من این اره را به همراه یک عدد اره چینی از دیجی کالا خریدم کیفیت این اره ازچینی بهتره ولی مبلغی که بابت این اره دادم می شد سه تا چینی خرید . به نظر من کسانی که برای کارهای خونکی میخواهند همون چینی را بخرند کارشون راه میندازه نیاز نیست این همه هزینه کنند</t>
  </si>
  <si>
    <t>ازنظر من خوبه</t>
  </si>
  <si>
    <t>از نظر من  .شیک و شکیل هست.همینطور که تو عکس میبینید هست شایدم بهتر.من ۳ هفته خریدمش خیلی راضیم</t>
  </si>
  <si>
    <t>واقعا عالیه ونسبت به قیمتس ارزش خریدداره</t>
  </si>
  <si>
    <t>["براق دهی خوب"]</t>
  </si>
  <si>
    <t>["ابرش کوچیکه"]</t>
  </si>
  <si>
    <t>شارژر فندکی ریمکس مدل CC201</t>
  </si>
  <si>
    <t>کیفیت بسیار پاییین</t>
  </si>
  <si>
    <t>کیفیت بسیار پاییینباید با دست ان را فشار دهید و نگه دارید تا کار  کند</t>
  </si>
  <si>
    <t>بامپر توتو مناسب برای گوشی موبایل آیفون 6</t>
  </si>
  <si>
    <t>سلام.روز دوم لبه های نازکش ترک خرد بعد ۱۰ روزم شکست</t>
  </si>
  <si>
    <t>پیشنهاد میکنم حتما بخرید. بسیار کم صدا و عالیه . برای جهیزیه خریدم و امروز هم یکی برای مادرم سفارش دادم . شک نکنید</t>
  </si>
  <si>
    <t>["مکش عالی \r","صدای کم \r","ظاهر زیبا"]</t>
  </si>
  <si>
    <t>بخور سرد لامپی</t>
  </si>
  <si>
    <t>به نسبت قیمتش کارایی خوبی داره اما بخور زیادی تولید نمیکنه که روی هوای اتاق تاثیر بذاره و تقریبا ی روز هم طول میکشه تا مخزنش تموم شه</t>
  </si>
  <si>
    <t>الان ۲ ماه میشه خریدم و خیلی راضیم</t>
  </si>
  <si>
    <t>کابل تبدیل USB به لایتنینگ یوسمز مدل U-Like به طول 1 متر</t>
  </si>
  <si>
    <t>الان ۶ ماه دارم و مثل روز اول خوبه</t>
  </si>
  <si>
    <t>بازی فکری uno  زودبوک مدل chinder 9620</t>
  </si>
  <si>
    <t>انو</t>
  </si>
  <si>
    <t>عالیه به خاطر داشتن جعبه از همه جلو تره  و بازی گروهی خوبه</t>
  </si>
  <si>
    <t>["داشتن جعبه محکم \r","کارت های جنس عالی\r","جعبه کوچک و مسافرتی"]</t>
  </si>
  <si>
    <t>["قیمتش کمی زیاد است ولی ارزشش را دارد"]</t>
  </si>
  <si>
    <t>دستبند طلا 18 عیار مدل SS29</t>
  </si>
  <si>
    <t>راضی‌ام از خریدم</t>
  </si>
  <si>
    <t>من از خریدم راضی بودم و واقعاً از وقتی خریدمش هر روز میندازم دستم. خیلیا هم خوششون اومد و ازم پرسیدن که از کجا خریدمش.</t>
  </si>
  <si>
    <t>["طراحی زیبا\r","خوش رنگ"]</t>
  </si>
  <si>
    <t>شارژر همراه لپو مدل U-Stone 12000</t>
  </si>
  <si>
    <t>شیک و مناسب هدیه</t>
  </si>
  <si>
    <t>از هر لحاظی که فکر کنین تو این قیمت یک سر و گردن بالاتره!!! ا</t>
  </si>
  <si>
    <t>["قیافه ظاهری\r","بسته بندی\r","کیفیت\r","ظرفیت\r","شارژر همراه"]</t>
  </si>
  <si>
    <t>به نسبت قیمتش به صرفه نیس زیاد اما مرطوب کنندگی خوبی داره وقرمزی رو به طور موقت میبره و تا یک روز دوام داره و همچینین بوی خاصی هم نداره</t>
  </si>
  <si>
    <t>پادری نرما تاپیس مدل 04170120 سایز 70 × 120 سانتی‌ متر</t>
  </si>
  <si>
    <t>برای مصرف درسرویس خوب</t>
  </si>
  <si>
    <t>خوبه با تشکر از  دیجی</t>
  </si>
  <si>
    <t>فریزر ایستکول مدل TM-946-4D</t>
  </si>
  <si>
    <t>من با توجه به مشخصات دستگاه و قیمتش نقطه ضعفی ندیدم،هر چقدر پول بدی آش میخوری،دوستان که نظر میدن اگر پراید میخرن نباید توقع 206 داشته باشن،اما اگه در کارهای مشکلات دیدن حتما بگن تا دیگران درست انتخاب کنن،ضمنا موتور فریز  ایتالیایی بود</t>
  </si>
  <si>
    <t>["نداشتن آنتی فریز که با توجه به قسمت معقوله"]</t>
  </si>
  <si>
    <t>امروز به دستم رسیدتو پیشنهاد ویژه خریدمشیسری جاهای ریز ایراد دارهمثلا توی یکی دو خونه از خونه های شطرنج روکش چوب رفته  و دچار خوردگی شدهیا لایه های کل تخته روی هم دقیق گذاشته نشدهدرکل از خریدم راضی هستمولی ای کاش وقتی یه کار انجام میشه کامل و درست انجام بشه.</t>
  </si>
  <si>
    <t>به نظر من اصلا ازرش خرید نداره</t>
  </si>
  <si>
    <t>به نظر من به هیچ وجه ارزش خرید نداره با این قیمت بالااگه خواستید بخرید اول یه سر تشریف ببرید نمایندگی فروش قطعاتش درخواست مثلا یک گلگیرش رو بدید ببینید جواب چی می شنوید،یا مراجعه کنید به نمایندگی خدمات پس از فروش ببینید اونهایی که این موتور رو دارن به شما چی میگن ایا راضی هستن یا نهمن خریدم بعد سه ماه فروختم چون قطعاتش گیر نمی اومد و در حال حاضر NS200 دارم که خیلی هم ازش راضی هستم و وسایلش تقریبا همش در نمایندگی هست</t>
  </si>
  <si>
    <t>["شتاب بالا\r","ظاهر شيك و زيبا"]</t>
  </si>
  <si>
    <t>["قيمت بالا\r","نداشتن نمايندگي كار بلد در كشور\r","نبود قطعاتش در ايران و پر خرج بودن موتور"]</t>
  </si>
  <si>
    <t>دریل کیانگ مدل PDS2-10</t>
  </si>
  <si>
    <t>فوق العاده و با کیفیت... بیش از ۸ ساله دارم استفاده میکنم... بسیار کار زیاد ازش کشیدم.. تنها چیزی که تعویض کردم براش زغالهاش بود که قیمتش خیلی ناچیزه... توصیه میکنم تهیه کنین...</t>
  </si>
  <si>
    <t>کفش راحتی بچگانه لیون مدل 1663</t>
  </si>
  <si>
    <t>کفش داخلی</t>
  </si>
  <si>
    <t>با توجه به ساخت داخل و قیمت کار خوبیه</t>
  </si>
  <si>
    <t>شلوار بچگانه مدل 332</t>
  </si>
  <si>
    <t>کار خوبیه</t>
  </si>
  <si>
    <t>کار خوبیه با توجه به قیمت</t>
  </si>
  <si>
    <t>کیفیت عالی صدا فوق العاده ساخت و ترکیب بهترین حیف که یو اس بی نداره!!!خیلی راضی هستم. ۲ بار خرید کردم. یکیشو پسرم برداشت ویکیشم دوباره خریدم. حتما بخرید پشیمون نمیشید.</t>
  </si>
  <si>
    <t>حدود یکماهه دوبار در روز به طور مرتب از این کرم برای سیاهی زیر چشمم استفاده میکنم، روی پوست من هیچ تغییری ایجاد نکرد و تاثیری نداشت. من پوست چشمام شدیدا حساسه و اگزما دارم، تنها مزیت این کرم برای من این بود که با استفادش پوستم  دچار التهاب نشد و بعنوان یک مرطوب کننده خوبه نه یک کرم برای رفع چروک و سیاهی دور چشم!!!</t>
  </si>
  <si>
    <t>["مرطوب کننده"]</t>
  </si>
  <si>
    <t>ارزش خرید به نسبت قیمت داردتوصیه می کنم</t>
  </si>
  <si>
    <t>عدم اصل بودن!</t>
  </si>
  <si>
    <t>من قبلا نطر مثبتم رو اعلام کرده بودم، اما لازم دونستم دوباره نظر بنویسم. بار اولی که این کرمو از دیجی کالا تهیه و استفاده کردم فروشنده مستقیم، دیجی کالا بود و واقعا کرم عالی و باکیفیتی بود، همین باعث شد دوباره سفارش بدم. بار دوم دیجی کالا فروشنده واسطه بود، متاسفانه محصول دومی که دستم رسید بهیچ عنوان کیفیت قبل رو نداشت، این کرم نباید بو داشته باشه، اما محصولی که دستم رسید معطر بود! غلظت کرم فرق داشت، کیفیت قوطی فرق داشت! و بعد از استفاده ازش دچار حساسیت شدم و مشخص بود اصل نیست! دیجی کالا ضمانت اصالت کالا داره و این در خرید برای من بسیار مهم بود، ولی الان مثل اینکه دیگه نظارتی روی اصالت کالاها نداره و این از اعتبارشون کم میکنه!</t>
  </si>
  <si>
    <t>بسیار زیبا و با کیفت بالا  من این توپ را پیشنهاد میکنم</t>
  </si>
  <si>
    <t>["کیفت ساخت بالا مناسب"]</t>
  </si>
  <si>
    <t>کرم شست‌وشو کیووی Gentle Wash حجم 500 میلی لیتر</t>
  </si>
  <si>
    <t>مناسب پوست حساس</t>
  </si>
  <si>
    <t>من اگزما دارم و پوستم حساس و خشکه، این محصول کاملا مناسب پوستمه و باعث خشکی و حساسیت پوستم نمیشه، و به درمان اگزمام هم خیلی کمک کرد در واقع برای من حکم یک داروی درمانی پوستو داره، اما متاسفانه قیمتش خیلی بالا رفته!</t>
  </si>
  <si>
    <t>پرینتر جوهر افشان چند کاره اچ پی مدل Officejet 4630</t>
  </si>
  <si>
    <t>کارایی بدون کارتریج</t>
  </si>
  <si>
    <t>سلامبا توجه به اینکه این کالا دیگه موجود نیست و قیمت کارتریج هم به صورت سرسام آوری بالا رفته ولی بدون کارتریج هم می تونید از اسکنر و فکس دستگاه استفاده کنید</t>
  </si>
  <si>
    <t>["اسکنر قوی\r","کارکردن دستگاه بدون کارتریج"]</t>
  </si>
  <si>
    <t>["قیمت زیاد کارتریج که با نصب مخزن حل میشه"]</t>
  </si>
  <si>
    <t>بازی خیلی زیبا و جالبه البته این نوع بازی هارو روی سیستم های گیمینگ نصب و اجرا کنید که البته من این بازیو برای ps4 pro تهیه کردم با کیفیت 1080p فوق العاده ست انگار داری فیلم سینمایی نگاه میکنی بعضی از مراحلش تا 1 ساعت هم طول میکشه یکی دیگه از نکات جالب بازی اینه که دونفره یا به صورت آنلاین با کسانی که در کشورای دیگه هستن بازی کنی اما تحریم نمیزاره آنلاین بازیمونو بکنیم مگه اینکه سرور ایرانی باشه مشخصات بزنی ولی در کل خوبه پیشنهاد میکنم بخرید اما برای سیستمای بالا و قوی خوبه همین با تشکر از دیجی کالا</t>
  </si>
  <si>
    <t>["کیفیت بالا\r","صدا گذاری \r","مراحل جذاب\r","نصب راحت\r","مراحل های طولانی در حد 1 ساعت "]</t>
  </si>
  <si>
    <t>میز تلویزیون کارینو مدل EM137</t>
  </si>
  <si>
    <t>از عکس قشنگ تره خوبیش به اینه که کاملا ام دی افه</t>
  </si>
  <si>
    <t>["از عکس قشنگ تره خوبیش به اینه که کاملا ام دی افه "]</t>
  </si>
  <si>
    <t>-سیم خیلی باکیفیتی داره که بسیار محکمه، در عین حال ظرافتش باعث میشه کمتر در معرض خطر باشه.-کیفیت میدرنج ها به نسبت قیمتش عالیه ولی از نظره دقت و عمق بیس فوق العاده ست.-به لحاظ سونداستیج با اینکه موزیک دمه گوشتون به نظر میرسه و کمی اذیت کننده ست، ولی ر</t>
  </si>
  <si>
    <t>لاستیک خودرو یزد تایر مدل Mercury سایز 205/60R14 - دو حلقه</t>
  </si>
  <si>
    <t>این لاستیک رو روی 206 انداختم پارسال باهاش رفتم تبریز برف شدیدی اومده بود و جاده بسته شد ولی من بدون زنجیر چرخ راحت رفتم تقریبا دوسال هست که روی ماشینه باد نیتروژن بهش زدم هم نرمی خوبی داره هم رخ قشنگی و فرمون پذیری ماشین هم چون پهنا 205 هست عالیه در کل بین لاستیکهای ایرانی کیفیت قابل قبولی داره</t>
  </si>
  <si>
    <t>["چسبندگی عالی در هوای برفی و بارانی"]</t>
  </si>
  <si>
    <t>این پماد برای استفاده روزمره پس از تعویض پوشک برای جلوگیری از سوختگی هست اما نه برای درمان (برای درمان سوختگی موستلا کرم دیگری داشت که فعلا موجود نیست و از طرفی برای درمان سوختگی برندهایی مثل سودوکرم و دسیتین عالی هستند). برای فرزند اولم بعد از هر مرتبه تعویض پوشک دائم استفاده کردم و واقعا عالی هست و بسیار راضی هستم و برای فرزند دوممان هم خرید کردم و مجدد هم خواهم خرید.</t>
  </si>
  <si>
    <t>["عالى براى مصرف روزانه و هر مرتبه پس از تعويض پوشك  (جهت جلوگيرى از سوختگى و نه درمان سوختگى)"]</t>
  </si>
  <si>
    <t>["تيوپ چندان بزرگ نيست اما بخاطر قابليت پوشش دهى خوب كرم هر مرتبه به مقدار كمى از كرم احتياج است"]</t>
  </si>
  <si>
    <t>کفش مخصوص دویدن مردانه آندر آرمور مدل UA Speed Swift 2</t>
  </si>
  <si>
    <t>ماگ حرارتی زیزیپ مدل 916M</t>
  </si>
  <si>
    <t>واقعا عالیه  وخیلی خوب هم عمل می کنه در مواقع سرد وگرم بودن مایعات بسیار خوب عمل میکنه حتما پیشنهاد میکنم حرف نداره ممنون از دیجی کالا</t>
  </si>
  <si>
    <t>["جنس خوب\r","عمل کردن فوق العاده "]</t>
  </si>
  <si>
    <t>خط چشم مایع مای سری Black Diamond مدل All In One</t>
  </si>
  <si>
    <t>من با توجه به نظرات دیگران خریدم‌ که خیلی راضی بودن ولی به نظر من بدترین خط چشمی بود که تا به حال خریدم در واقع کیفیت افتضاح بود</t>
  </si>
  <si>
    <t>بو میگیره</t>
  </si>
  <si>
    <t>بعد دو هفته استفاده بو ماهی مرده کل خونه را میگرفت وقتی روشن میکردیم کولر را و من سه تا از این‌فیلتر ها را خریده بودم‌و هر سه مورد بعد دو سه هفته بو میگیره</t>
  </si>
  <si>
    <t>["جلو گرد و خاک را میگیره "]</t>
  </si>
  <si>
    <t>["بعد حدود دو هفته بو میگیره "]</t>
  </si>
  <si>
    <t>ویفر با کرم کاکائو لاگو مقدار 25 گرم بسته 8 عددی</t>
  </si>
  <si>
    <t>خوشمزس ولی بسته 8تایی نیس</t>
  </si>
  <si>
    <t>نوشته 8 تایی ولی یه بسته کوچیک که توشم 3تا دونه بیسکویت خیلی کوچیک داره</t>
  </si>
  <si>
    <t>پلی استیشن 4</t>
  </si>
  <si>
    <t>ضاهرش نسبت به X bax خیلی بهتره به نظر من الان بخرید،هرکی که پول داره.</t>
  </si>
  <si>
    <t>["کیفیت بالا\r","ظاهر زیبا\r","زیاد بودن بازی"]</t>
  </si>
  <si>
    <t>خوببببببب</t>
  </si>
  <si>
    <t>عالیه این شرکت ubisoft انگار داره تو زمان سفر میکنه که انقد بازیاش پیشرفته  و پر کیفیت  من قبلا با  xbox 360 بازی میکردم ولی الان با ps4 بازی میکنم البته farcry 3 برای نیومده و بخاطر همین فارکرای پریمال و فاکرای 4 و فارکرای 5 بازی میکنم همشونو تموم کردم فعلا بازیا فارکرای 5 و 4 انگار فیلم سینمایی میبینی به قدری پر کیفیتن البته بجز بازی farcry بازیای دیگه هم درست میکنن که با اونا بیشتر معروفن بازی فارکرای 2 سال 2009 یا کمتر منشتر شده کیفیتش انگار بای blur که پارسال یا پیرارسال منشتر شده بیشتر یا بازی فاکرای نرسیده به سال 2015 منشتر شده وفتی که ما داشتیم بازی  crash و فارچ خور میکردیم</t>
  </si>
  <si>
    <t>جعبه دستمال کاغذی تهران جی اف ایکس مدل DT-9911</t>
  </si>
  <si>
    <t>با سلام خدمت شما.من این جا کلینکسی رو از دیجی کالا خریدم و به نظرم بدترین خرید من از دیجی بوده.کاملا با عکس متفاوت از نظر زیبایی و کیفیت وچون لبه کشویی فقط سمت بیرون داره و دو طرفه نیست بسته کلینکس توش محکم نمیشه و میافته داخل.جنس چوب خیلی نازک و بی کیفیت.در کل نخرید که پشیمون میشید حتما</t>
  </si>
  <si>
    <t>برای کسایی که مثلا میخان با میکروفون حرف بزنن اصلا رضایت بخش نیست.کلا برید بجای این که اینو  بخرید جاش یه سامسونگ معمولیا که تو گوشی فروشی ها هست بگیرین مال من هست الان که دارم تایپ میکنم ۱ ساعتم نشده استفاده کردم دیگه نمیکنمش</t>
  </si>
  <si>
    <t>["گوش رو درد میاره برای بلند مدت\r","صدای نویز میده بمه صدا"]</t>
  </si>
  <si>
    <t>در مورد شارژ پاور بانکتون</t>
  </si>
  <si>
    <t>باید به دوستانی که مشکل دیر شارژ کردنش رو دارن بگم که باید با کابل کوتاه و شارژر ۲ امپر شارژ کنید چون شارژر بیشتر گوشیا ۱ امپره..اینجوری زمان شارژ به نصف میرسه و پیشنهاد میکنم شارژر خودش رو تهیه کنید که نسبت به بقیه ارزون تره..در کل بهترین پاور بانک با بالاترین کیفیته</t>
  </si>
  <si>
    <t>["کیفیت بالا و کارایی خوب"]</t>
  </si>
  <si>
    <t>کوله پشتی گرانیت مدل Under the Sea</t>
  </si>
  <si>
    <t>کوله ۳۲لیتر</t>
  </si>
  <si>
    <t>فوقالعادس!</t>
  </si>
  <si>
    <t>کاور راک مدل Royce مناسب برای گوشی موبایل آیفون 7 پلاس</t>
  </si>
  <si>
    <t>مخالف خرید برای ایفون 8 پلاس</t>
  </si>
  <si>
    <t>با سلاماین کاور مناسب ایفون 8 پلاس نیست  جای دکمه های پاور و ولوم در کاور درست نیست و همچنین لوگو اپل هم کامل وسط کاور نیست. و ماسب ایفون 7 پلاس می باشد</t>
  </si>
  <si>
    <t>شانه خوب و کاربردی هستش و به نظرم نیاز همه خانواده ها که بچه مدرسه ای دارن.چون هر کاری کنی تو محیط مدرسه موهای بچه ها  ممکنه الوده بشه</t>
  </si>
  <si>
    <t>["جنس استیل و با کیفیت"]</t>
  </si>
  <si>
    <t>["یه کم کوچیکه که خیلی مهم نیست"]</t>
  </si>
  <si>
    <t>خوب بد نبود</t>
  </si>
  <si>
    <t>من تمام بازیای لگو مارول رو تموم کردم  یکیش مال جنگله یکیش ارباب حلقه هاست خیلی جالبه اما اینا دیگه قدیمی شدن از تاریخ انتشار من این بازیارو نصب کردم</t>
  </si>
  <si>
    <t>["روی سیتسم های قدیمی هم مانند رم  2 اجرا میشود"]</t>
  </si>
  <si>
    <t>سشوار  برس دار چرخشی کراکس مدل CRX-310</t>
  </si>
  <si>
    <t>من مدت کوتاهی هست که خریدمش و توی این مدت خیلی راضی بوده ام. در بلند مدت نمیدونم چطور باشه.</t>
  </si>
  <si>
    <t>["قدرت باد و حرارتش عالیه.  \r","به سرعت و راحتی میشه مورو مرتب کر و وز نمیکنه."]</t>
  </si>
  <si>
    <t>ماسک مو گلیس مدل Ultimate Oil Elixir حجم 200 میلی لیتر</t>
  </si>
  <si>
    <t>خیلی مدل ماسک و سرم و نرم کننده استفاده کردم ولی این نوع شوارتزکوف بدترینش بود.بقیه ی محصولاتش عالی بودن ولی نمیدونم این یکی چرا اینقدر بد بود.ذره ای تاثیر نداشت و هنوز یادم میاد دلم میسوزه که چرا پول دادم.بقیه ی محصولات شوارتزکوف خیلی بهترن</t>
  </si>
  <si>
    <t>کیسه جاروبرقی مناسب برای جاروبرقی بوش نوع P</t>
  </si>
  <si>
    <t>خوب بود ممنونم ارزش خرید داره</t>
  </si>
  <si>
    <t>ساعت p2</t>
  </si>
  <si>
    <t>ظاهر معمولی داره ..فشار خون تقریبا درست نشون میده..زیر نور افتاب اصلا قابل استفاده نیست برای من اتصال با گوشی معمولا بعد از چند ساعت قطع میشه و باید دوباره با نرم افزار کانکت کنم!!</t>
  </si>
  <si>
    <t>["نمایش فشار خون تقریبا دقیق \r",""]</t>
  </si>
  <si>
    <t>["عدم کارایی در محیط روشن \r","عدم نمایش پیام فارسی"]</t>
  </si>
  <si>
    <t>واقعا خیلی بی کیفیت بود .اصلا خوب نبود . ناراحت از دست دیجی کالا. که این جور محصولات میاره . قبلا خیلی بهتر بود .</t>
  </si>
  <si>
    <t>امیراحمدی</t>
  </si>
  <si>
    <t>تو پیشنهاد ویژه ارزش خرید داره. توبازار مشابهش تو همین رنج قیمت هست. نسبتا خوب و کار راه اندازه.</t>
  </si>
  <si>
    <t>["جمع  و جور و سبک"]</t>
  </si>
  <si>
    <t>["برای وزن بالا استحکام لازم را ندارد"]</t>
  </si>
  <si>
    <t>کفش راحتی مردانه آدیداس مدل Topanga Clean</t>
  </si>
  <si>
    <t>آدیداس تاپانگا</t>
  </si>
  <si>
    <t>سلامبه نظرم کفش سبک و مناسبیه ، کیفیت رویه مناسبه ولی نقطه قوت کفش ، دقیقا در زیره ی کفش نهفته ، چون بسیار نرم و پایدار در حرکت هستش . اختصاصا برای فصل های بهار و پاییز .</t>
  </si>
  <si>
    <t>همون ساعت اول کندم چون هم تاچ کار نمیکنه هم بلند میشه چند نقطش</t>
  </si>
  <si>
    <t>["عدم کارکرد تاچ"]</t>
  </si>
  <si>
    <t>کلید لمسی آسانه مدلPR -01</t>
  </si>
  <si>
    <t>من این کلید رو خریدم اما کیفیتش خیلی پایینه و اول فک می کردم 4 پله ولی بعد دیدم دو پله و 2 کلید دیگه اش فقط برای سناریو خانه هوشمنده و در حالت عادی کاربردی نداره ضمنا یک قابلت خوب داشت که اونم کنترل اینترنتی بود که من نتونستم وصلش کنم.  پشتیبانی هم خیلی بد جواب داد و بعد دیگه جواب نداد . نرم افزارششونم فقط اندرویده و باگ داره به هر حال من ک پشیمونم</t>
  </si>
  <si>
    <t>با ارزش به نسبت قیمت</t>
  </si>
  <si>
    <t>من این رو از دیجیکالا خریدم و استفادم حدود هفته ای یک ربعه!!! از ارایشگر پرسیدم گفت جواب کار من رو میده و من هم خریدم و راضیمبا این قیمت نمیشه ازش ایرادی گرفت،ولی نسبت به رده های قیمتی بالاتر مشخصا ضعیف تره!!! در ضمن حُسن خرید ماشین ارزان قیمت اینه که اگر از دست آدم بیوفته و خراب شه،کمتر باعث ناراحتی میشه</t>
  </si>
  <si>
    <t>["قیمت مناسب نسبت به رقبا\r","طراحی خوب\r","باطری نسبتا معقول"]</t>
  </si>
  <si>
    <t>["عدم کارکرد به صورت مستقیم با برق"]</t>
  </si>
  <si>
    <t>آباژور ایستاده فورژسازان مدل دریا</t>
  </si>
  <si>
    <t>اباژور زیبا</t>
  </si>
  <si>
    <t>عالی.فقط یکی دو تا از برگاش تو بار که فرستاده بودن خم شده بود رنگش ریخته بود.تو حمل و نقل دقت کنید</t>
  </si>
  <si>
    <t>واقعا عالیه من تو ps4 pro بازی میکنم با کیفیت بسیار بالا اما طی مقایسه این بازی توی کنسول های مختلف مانند ps4   ps3   xbox360  pc  و معلوم شد توی ps3 کیفیتش خوب تر و طبیعی تره اما تو بازیای دیگه ps3 از همشون خراب تره</t>
  </si>
  <si>
    <t>["کیفیت\r","صدا\r","مراحل جذاب"]</t>
  </si>
  <si>
    <t>فیلتر یخچال ساید بای ساید سامسونگ مدل HAF-CIN</t>
  </si>
  <si>
    <t>در کل بدک نیست نصب آسان و سریع. کیفیت ساخت معمولی دارد. نسبت به قیمتش می‌ارزه.اینم بگم که بعد از نصب تا چند لیوان رنگ آب سیاه است و بعد درست میشه</t>
  </si>
  <si>
    <t>بسیار شیک و مناسب هدیه</t>
  </si>
  <si>
    <t>من تازه خریدم وبسیار راضی هستم.حتما بازم میخرم تا هدیه بدم</t>
  </si>
  <si>
    <t>["شیک و عالی و دارای گارانتی\r","بسته بندی زیبا\r","دارای ادوات همراه برای کوتاه کردن"]</t>
  </si>
  <si>
    <t>عاللللییییییییی عالیییییییییییی حتما پیشنهاد میکنم بخرین کیفیت عالییییی یا حق</t>
  </si>
  <si>
    <t>من مدت خیلی طولانی دنبال یک هدفون خوب بودم تا اینکه این مدل رو پیدا کردم.طراحی ساده و شیکی داره و خیلی مستحکمه با وجود اینکه پلاستیکیه.سایزش یکم بزرگه که اونم بخاطر اینکه من خودم هیکلم گندس مهم نیس.در پایین ترین سطح صدا راحت شنیده میشه و تو بالاترین سطحش گوشاتونو کر میکنهبه حدی که اگه از گوشتون ورش دارین صداش یجوریه انگار صدای موبایلتون رو بلند کردین.بیسش خیلی خوبه و واقعا حس این رو بهتون میده انگار واقعا تو فضای آهنگین اینه که پیشنهادش میکنم حتما.</t>
  </si>
  <si>
    <t>["ظاهر،جنس،صدا،بیس،شارژ،ارزش خرید به نسبت قیمت"]</t>
  </si>
  <si>
    <t>["نداشتن درگاه میکرو اس دی"]</t>
  </si>
  <si>
    <t>سرخ کن بلانزو مدل BDF-2300</t>
  </si>
  <si>
    <t>تعریف و تمجید</t>
  </si>
  <si>
    <t>سلام این دستگاه سرخ کن چند ماه پیش از دی جی کالا گرفتم واقعا عالی هستش خیلی هم کم مصرف یعنی روغن حیف و میل نمیکنه پیشنهاد میکنم حتما بگیرید اگه لازم دارید</t>
  </si>
  <si>
    <t>["فوق‌العاده کارآمد و بصرفه"]</t>
  </si>
  <si>
    <t>در پیشنهاد شگفت انگیز قیمت آن عالی بود اگر نیاز دارید در خرید آن شک نکنید.</t>
  </si>
  <si>
    <t>زنجیرطلا</t>
  </si>
  <si>
    <t>من امروز بدستم رسید ظریف هست امیدوارم خوب باشه</t>
  </si>
  <si>
    <t>ساک لوازم کودک وان بای وان مدل بیضی 03</t>
  </si>
  <si>
    <t>کیف نوزاد</t>
  </si>
  <si>
    <t>جنسش خیلی خوبه  من راضیم</t>
  </si>
  <si>
    <t>از خریدش کاملا رضایت دارم کیفیت بالایی داره ترازی که داره واقعا عالیه و کاربردی</t>
  </si>
  <si>
    <t>از خرید کاملا راضی هستم ترازی که داره کاملا کاربردی هست و کمک بسیار خوبیه در مواقعی که بخواهیم فاصله بیشتری رو اندازه بگیریم</t>
  </si>
  <si>
    <t>["دوربین از نقاط قوت این متر است"]</t>
  </si>
  <si>
    <t>عروسک انگشتی شادی رویان مدل حیوانات مزرعه بسته 5 عددی</t>
  </si>
  <si>
    <t>خیلی قشنگ و بامزه هستن و جنسشونم خیلی خوبه</t>
  </si>
  <si>
    <t>هدست خوبیه به نسبت قیمت</t>
  </si>
  <si>
    <t>هدست خوبیه از نظر قیمت به امکانات ضمنا یه گارانتی خوب هم پشتش هست گارانتی گرین واقعا عالیه تاحالا مشکلی نداشتم با گرین</t>
  </si>
  <si>
    <t>["صدای خوب وواضح \r","قیمت مناسب\r","طراحی خوب"]</t>
  </si>
  <si>
    <t>تاب کودک</t>
  </si>
  <si>
    <t>خیلی قشنگ و جنسشم خوبه  قرمزش قشنگ تره بنظرم</t>
  </si>
  <si>
    <t>من 3 ماهه از دیجی خریدم عالیه خیلی راضی ام قبل تصفیه سختی آب 340 بود بعد نصب شده 30برای سلامتی هرچی خرج کنید سود کردید</t>
  </si>
  <si>
    <t>کالسکه دلیجان مدل 130</t>
  </si>
  <si>
    <t>کالسکه</t>
  </si>
  <si>
    <t>اصلا خوب نیس من امروز بدستم رسید ولی چرخش مشکل داره میخوام پس بفرستم</t>
  </si>
  <si>
    <t>ماسک مو صاف کننده آیس کریم مدل smooth  حجم 1000 میلی لیتر</t>
  </si>
  <si>
    <t>موهای من وز و خشک هست و انواع ماسک موهای ایرانی و خارجی و گرون رو امتحان کردم. واقعا این معجزه کرد. موهام واقعا بعد حمام نرم میشه. بوی عالی داره. و بار دومه که اینو خریدم. البته بار اول از بیرون گرفتمش و سایز بزرگش به صرفه تر هست</t>
  </si>
  <si>
    <t>پد سینه</t>
  </si>
  <si>
    <t>جنسش خیلی خوبه ولی گرون شده</t>
  </si>
  <si>
    <t>ست 4 پارچه کارد و سینی برش بامبوم مدل Ricotta B2285</t>
  </si>
  <si>
    <t>جنس و ابعاد کارد و سینی برش بامبوم</t>
  </si>
  <si>
    <t>بسیار تیغه ها کدر بود. روی تیغه ی ساطور کوچک پر از خط و خش و لکه بود و لبه تیغه دارای زدگی بود و اینکه فلز کار شده در تخته برش زنگ زدگی داشت و اسم بامبوم روی هیچ یک از اقلام آن حتی تخته برش درج نشده بود .  من مرجوع کردم. در ضمن قطر تخته اش حدودا 25 سانتیمتر است.</t>
  </si>
  <si>
    <t>چاقو سفری تاشو برونینگ مدل X50</t>
  </si>
  <si>
    <t>چاقوی خیلی خوبی هست.هم جنس و هم خوش دستی خیلی خوبی داره فقط تنها ایرادش اینه ک یکم تیغش نسبت به اندازه کل چاقو کوچیک هست.اونم شاید برا بعضیا مهم نباشه.فروش ویژه بخرید خیلی عالیه حتما توصیه میکنم</t>
  </si>
  <si>
    <t>["جنس عالی\r","طراحی زیبا\r","خوش دست بودن\r","تیزی خیلی عالی\r","ضد زنگ بودن\r",""]</t>
  </si>
  <si>
    <t>مجموعه نظافت خودرو پرستون</t>
  </si>
  <si>
    <t>ناقص بودن پکیج</t>
  </si>
  <si>
    <t>سلاماین مجموعه رو خریداری کردم، متاسفانه اسپری شستشوی داشبورد در پکیج حذف و اسپری شیشه شوی دو عدد ارسال شده است. در واقع پکیج ناقص است.اما در مورد محصول: با توجه به قیمت، بویژه در شگفت انگیز، محصول کاربردی است برای آن هایی که نظافت خودرو براشون اهمیت داره.</t>
  </si>
  <si>
    <t>متاسفانه به اندازه قیمتش ارزش نداره</t>
  </si>
  <si>
    <t>روش نوشته باس اضافی داره ولی به نظر من کاملا معمولی بود .بلندی صدا خوب هست و کیفیت هم خیلی خوبه با توجه به اینکه من کلا آهنگ خارجی متال و راک گوش میدم ولی به اندازه قیمت بالاش اصلا ارزش خرید نداره و تقریبا فرق زیادی با  هدفون تسکو مدل TH 5334  (با نصف قیمت ) نداره و حتی خیلی از امکانات اون رو هم نداره .تنها امید اینه که این هدفن خیلی دیرتر خراب بشه تا مارک تسکو . باگوشی هم صداش تقریبا کم هست .کلا بهتره قبل از خرید چند جا صدای هدفن های مختلف رو چک کنید با آهنگ خارجی پرکیفیت و شفاف (320kbps)</t>
  </si>
  <si>
    <t>["کیفیت صدا\r","جنس بدنه خوب"]</t>
  </si>
  <si>
    <t>واقعا افتضاح بود..حتی یک بار هم شارژ نکرد.حدود ۱۵ دقیقه کار کرد و بعد از ان قطع شد.ممنون از دیجی کالا که پس گرفت</t>
  </si>
  <si>
    <t>چسب دور این کفش خیلی ضعیفه و همون بار اولی که پوشیده میشه از کناره ها درز ایجاد میشه واقعا بی کیفیت</t>
  </si>
  <si>
    <t>روغن موتور خودرو تاپ وان مدل Evolution 0W-40 حجم 1 لیتر</t>
  </si>
  <si>
    <t>روغن TOP ONE</t>
  </si>
  <si>
    <t>این برند به همراه آدینول و موبیل روغن ها( محصولات)  بسیار باکیفیتی ارائه میدهند؛ چرا که از غول های ساخت روغن موتور و روغن گیربکس هستند؛ تاپ وان و موبیل ساخت آمریکا هستند و آدینول ساخت آلمان.</t>
  </si>
  <si>
    <t>["برند بسیار معتبر؛ کیفیت عالی "]</t>
  </si>
  <si>
    <t>["قیمت زیاد بخاطر افزایش بی سابقه  نرخ ارز"]</t>
  </si>
  <si>
    <t>شارژر باتری خودرو دوو مدل DW450</t>
  </si>
  <si>
    <t>بعد از چند ساعت باتری رو کامل شارژ کردم اما اصلا استارت نخوردبه هیچ وجه قابل استفاده نیستبه جای این یا یه دستگاهی بخرین که ذخیره داشته باشه یا یه باتری بزارین تو ماشین این وسیله اصلا قابل استفاده نیست</t>
  </si>
  <si>
    <t>بدرد نخوره ، فیکه  واقعا نمی دونم چرا خریدمش  ولی انطوری که بقیه می گن بعد مدتها استفاده ازش پوستو خوب می کنه ولی نمی دونم واقعا</t>
  </si>
  <si>
    <t>یکساله دارم استفاده میکنم همه جا هم بردمش واقعا عالیه حتی توی بارون هم ازش استفاده کردم هیچی خیس نشد مارکش هم forward هسته که توی کیف ها معروفه</t>
  </si>
  <si>
    <t>["آب رو نفوذ نمیده\r","جادار برای همه چیز\r","جای خوب برای لپ تاپ \r","مناسب جابه‌جایی و مدرسه "]</t>
  </si>
  <si>
    <t>["قیمتش یکم بالاست "]</t>
  </si>
  <si>
    <t>کابل انتقال صدای اپتیکال پرولینک مدل MP111 به طول 2 متر</t>
  </si>
  <si>
    <t>این محصول رو امروز بدستم رسید کیفیتش خوب بود اما میخواستم از تلویزیون به اسپیکر لومکس که از همینجا خریدم وصل کنم اما صدای اپتیکال نرفت ک نرفت کل تنظیماتو زیرو کردم اما داخل اسپیکر رو حالت اوپ صدا نمیومد.اخرش مجبور شدم از کابل فیشی صدا بگیرم.اما اینوهم بگم داخل این کابل قرمز بود یعنی وصل بود</t>
  </si>
  <si>
    <t>["جنس ظریف و مرقوب\r","زیبایی چشم تواز"]</t>
  </si>
  <si>
    <t>["بدرد من نخورد"]</t>
  </si>
  <si>
    <t>فوم بهداشتی بانوان کیتوتک مدل Caspia حجم 50 میلی لیتر</t>
  </si>
  <si>
    <t>پیشنهاد میکنم استفاده کنید ، بعد از استفاده هیچی حساسیتی به این محصول نداشتم و ازش راضیم</t>
  </si>
  <si>
    <t>با سلام ،من این گوشیو حدود 1سال خریدم البته با نصف این قیمت ،گوشیه خوبیه صدای زنگخورش خوبه،زمان صحبت کردنم صدا واضح شنیده میشه .اسپیکرشم صداش خوبه .</t>
  </si>
  <si>
    <t>اتو موی رزتی</t>
  </si>
  <si>
    <t>من توی شگفت انگیز خریدم و به نسبت پولی که دادم خیلی خوبه ...البته اولین اتو موی من هستش ولی به عنوان یه فرد مبتدی خیلی راحت دارم استفاده میکنم ازش</t>
  </si>
  <si>
    <t>کیفیت محصول به شدت پایین و تقریبا شبیه به محصولات دور انداختنی در کارخانه است.روی صفحه محافظ به فصله یک میلیمتر مانند دفتر رسم نقاطی وجود دارد که وقتی صفحه گوشی روشن است به شدت چشم را اذیت می کنددر کل اصلا پیشنهاد نمیشه</t>
  </si>
  <si>
    <t>["نسبت به بقیه محافظ های موجود د بازار، هیچی"]</t>
  </si>
  <si>
    <t>["کیفیت ساخت،ابعاد،رنگ بسیار متفاوت از بدنه گوشی و..."]</t>
  </si>
  <si>
    <t>قابلمه بیم مدل مربع سایز 38</t>
  </si>
  <si>
    <t>یه قابلمه همه کاره</t>
  </si>
  <si>
    <t>ساختش عالیهروغن نیاز ندارهمیشه توش کباب های تابه ای با سیخای کوچیک درست کردکیک درست کردته چین درست کردمیشه گذاشتش توی فر</t>
  </si>
  <si>
    <t>پخش کننده خانگی لومکس مدل LAS-3001</t>
  </si>
  <si>
    <t>ی هیولای خانگی ایرانی</t>
  </si>
  <si>
    <t>بعد از دیدن و بررسی باید گفت جنس و متریال بکار رفته در ساخت کاملا با محصولات خارجی رقابت نزدیک داره امکاناتش هم خیلی خوبه ولی بسیار سنگینه جوری که من مجبور شدم ی نفرو برای جابجایش بگیرم .ال ایدی هاش خیلی خوشگلن و نور یخیش حس قشنگی همراه با ریتم اهنگ میده.ضمنا میکروفونش خیلی خوش دست وبدون نویز و زیباست.در کل پیشنهاد میکنم مخصوصا که مونتاژ ایران عزیزمون هست.از دیجی کالا ممنونم که این محصولو پیشنهاد ویژه زد و منکه خوزستان بودم تونستم راحت و سالم بگیرمش.</t>
  </si>
  <si>
    <t>["بیس فوقالعاده\r","امکانات زیاد\r","بلوتوث قوی\r","جنس خیلی خوب و سنگین\r","میکروفون بسیار زیبا و کاربردی"]</t>
  </si>
  <si>
    <t>["نداشتن HDMI\r","نتونستم از اوپتیکالش صدا بگیرم با وجود کابل مربوطه"]</t>
  </si>
  <si>
    <t>["شب نما بودن"]</t>
  </si>
  <si>
    <t>["گشاد بودن و تنظیم نشدن مناسب"]</t>
  </si>
  <si>
    <t>کفش کانورس مدل Chuck Taylor All Star OX</t>
  </si>
  <si>
    <t>تفاوت عکس و جنس ارسالی</t>
  </si>
  <si>
    <t>سلام ممنون از دی جی کالا. اما بنظرم عکس های گذاشته شده با کالایارسالی متفاوت هستش. در پشت پاشنه کتونی عکس برند کفش رو شما به صورت برجسته میبینید. در صورتی که در جنس ا سالی پشت پاشنه کفش به صورت چاپی میباشد. امیدوارم با اینگونه اشتباهات اعتیار و اطمینان مارو از بین نبرد.</t>
  </si>
  <si>
    <t>عصای پیاده روی مدل BH2010</t>
  </si>
  <si>
    <t>عالی عالی برای من خوبه</t>
  </si>
  <si>
    <t>عالی است وزیبا</t>
  </si>
  <si>
    <t>["برای جوان های که توان راه رفتن نداشتن"]</t>
  </si>
  <si>
    <t>به نسبت قیمت خیلی خوبه چون سیم کارت میخوره و منوی فارسی داره ولی دوربینش کلا دکوریه</t>
  </si>
  <si>
    <t>سرویس قاشق و چنگال 129 پارچه صنایع استیل ایران مدل Pasha Royal</t>
  </si>
  <si>
    <t>فک میکردم کیف داشته باشه!</t>
  </si>
  <si>
    <t>برا جهیزیه م میخواستمش.ولی تا دیدم بجای کیف داخل جعبه س خورد تو ذوقم</t>
  </si>
  <si>
    <t>["کیف نداره داخل جعبه س"]</t>
  </si>
  <si>
    <t>باطری به درد نخور</t>
  </si>
  <si>
    <t>سریعا شارژ خالی میکنه</t>
  </si>
  <si>
    <t>["شارژ نگه نمیدارد."]</t>
  </si>
  <si>
    <t>چندراهی برق هانت کی مدل PZB404</t>
  </si>
  <si>
    <t>مفید و‌خوب</t>
  </si>
  <si>
    <t>حدود دو سال پیش از دیجی کالا خریدم. خیلی عالیه</t>
  </si>
  <si>
    <t>خط و خش ریز و خرابی دستگاه</t>
  </si>
  <si>
    <t>با سلام دستگاه ارسال شده خراب میباشد و روی پاوربانک کمی ساییدگی وجود دارد که به نظر پاور بانک قبلا کارکرده بوده .کیفیت جعبه محصول هم بسیار بد بود به نظر یا خیلی تو انبار مونده بوده یا برگشتی بوده . ( مربوط به رنگ مشکی، شرکت ارسال کننده رنگ مشکی با رنگ سفید فرق میکنه من هر دو رنگ رو خریدم رنگ سفید وضعیت بهتری داشت هرجند کلا 20 درصد از یک باطری 3000 میلی آمپری رو شارژ کرد ولی رنگ مشکی شرکت پاورتک کلا خراب بود</t>
  </si>
  <si>
    <t>سرویس چینی 28 پارچه غذاخوری چینی زرین ایران سری ایتالیا اف مدل ریوا درجه عالی</t>
  </si>
  <si>
    <t>من ۵ تا سرویس از این ظرف رو سفارش دادم و همشون به بهترین شکل به دستم رسید و همه چیز مطابق عکس و صحیح و سالم بود.راضی بودم و تشکر ممیکنم از گروه دی جی کالا.فقط این که قیمت همین سرویس نسبت به بازار یه مقدار بیشتر بود.</t>
  </si>
  <si>
    <t>من از تخفیف ویژه گرفتم خیلی خوبه</t>
  </si>
  <si>
    <t>من ازبخش تخفیف ویژه گرفتم باتری گوشیم خراب بودخیلی کمکم میکردیه گوشی هوشمندرو حداقل۳بارفول میکنه ولی ازم دزدین حیف</t>
  </si>
  <si>
    <t>["زودشارژمیکنه"]</t>
  </si>
  <si>
    <t>["دیرشارژمیشه"]</t>
  </si>
  <si>
    <t>تابلو فرش ماشینی شبیر مدل ZN1</t>
  </si>
  <si>
    <t>فرش</t>
  </si>
  <si>
    <t>ابعاد تابلو مناسب جایی نیست و امکان عودت ندارد.</t>
  </si>
  <si>
    <t>ساعت دیواری بیگ بن مدل WG-120</t>
  </si>
  <si>
    <t>در اون حدی که توی عکس جذاب به نظر میاد از نزدیک جذاب نیست و من توی مشخصات دقت نکردم که کل ساعت پلاستیکیه فکر میکردم با این قیمت آلمینیومی باشهدر کل راجع به ساختش چیز دیگه توی ذهنم بود و بیشتر از نصف قیمتش ارزش نداره چون خیلی نکات منفی مثل مصرف باتری داره که باید هر 6 ماه 2تا باتری متوسط براش بخرید</t>
  </si>
  <si>
    <t>["کیفیت ساخت\r","مصرف باتری\r","به مرور زمان خاک میگیره چرخ دنده ها"]</t>
  </si>
  <si>
    <t>اتصالات برقی نامناسبی دارد</t>
  </si>
  <si>
    <t>درگاه usb بسیار بی کیفیتی داره که بعد یه مدت قطعی پیدا میکنه و دوتا ایراد عمده رو به دنبال خودش میاره اول این که چون انرژی برق این دستگاه رو خوب تامین نمیکنه فن ها با حداکثر توانی که براش پول دادید کار نمیکنن و دستگاهتون خوب خنک نمیشه دوم اون که دستگاهی که به یو اس بیش وصل میکنید ممکنه خراب شه (ماوس من رو سوزوند!) سیم های usb بی کیفیتی هم داره که درگاه لپتاپ شما رو ممکنه خراب کنه در کل به اونایی که خریدن پیشنهاد میکنم که به لپتاپ وصلش نکنن و با اداپتور موبایل برقش رو تامین کنن در ضمن من این محصول رو برای مدت شش ماه هست که دارم (دیدم بعضی از دوستان عجولانه راجع به این محصول نظر داده بودن)</t>
  </si>
  <si>
    <t>["رده ی ارزان قیمت\r","مناسب به عنوان استند"]</t>
  </si>
  <si>
    <t>["اتصال یو اس بی ضعیف"]</t>
  </si>
  <si>
    <t>نشتی درب</t>
  </si>
  <si>
    <t>از دربش هر کاری بکنید آب میاد و به هیچ وجه پیشنهاد نمیکنم بخرید .</t>
  </si>
  <si>
    <t>صاف کننده مو</t>
  </si>
  <si>
    <t>من استفاده کردم موهام صاف و نرم شد ونسوخت نسبت به صاف کننده های که قبلااستفاده کردم بهتربودفقط بوی جالبی نداره درکل امتحانش ضررنداره</t>
  </si>
  <si>
    <t>["استفاده راحت.کیفیت نسبت به قیمت خوبه.موثر.مورونمیسوزونه"]</t>
  </si>
  <si>
    <t>["بوی بدکه حتاباچندبارشستن هم نمیره"]</t>
  </si>
  <si>
    <t>کیف حمل کنسول</t>
  </si>
  <si>
    <t>بسیار عالی و جا دار و در عین حال جمع و جور</t>
  </si>
  <si>
    <t>فنجان و نعلبکی آرمان لند مدل AL-579 مجموعه 2 عددی</t>
  </si>
  <si>
    <t>طراحی خوبی داره و خیلی شیک و زیباست ولی لبه هاش کمی نازکن زود لب پر میشن که خصوصیت چینی هستش</t>
  </si>
  <si>
    <t>دارنده هلی کوپتر</t>
  </si>
  <si>
    <t>اسباب بازی جالبیه . تا زمانی که درست کار می کرد کل خانواده رو به خودش مشغول کرده بود. ولی حیف که حالا ایراد پیدا کرده و  وقتی بلندش میکنی خودبخود با سر به زمین میاد</t>
  </si>
  <si>
    <t>لپ تاپ 15 اینچی ایسوس مدل ROG GL502VY - B</t>
  </si>
  <si>
    <t>فقط خنک کنندگیش یه ذره بده و شاید بشه سنگین بودنش رو هم زیر سوال برد که البته برای لپتاپ گیمینگ بسیار مناسبه در کل دستگاه بسیار قدرتمند و جذابیه ولی فقط برای کسایی که کار گرافیکی سنگین میکنن</t>
  </si>
  <si>
    <t>["خنک کنندگی ضعیف"]</t>
  </si>
  <si>
    <t>مانتو چترفیروزه مدل عبائی کنفی خطی کد 5</t>
  </si>
  <si>
    <t>اصلا خرید این محصول توصیه نمی شود</t>
  </si>
  <si>
    <t>جنس مانتو از اون چیزی که فکر میکردم خیلی بدتر بود و آب میرهاصلا نسبت به قیمتش نمی ارزه!</t>
  </si>
  <si>
    <t>موتور سه چرخ برقی گرین پاور مدل EM01 سایز 16</t>
  </si>
  <si>
    <t>سلام ما تو کیش ازاین موتور استفاده کردیم خیلی خوبه</t>
  </si>
  <si>
    <t>توصیه می کنم خریداری شود</t>
  </si>
  <si>
    <t>یک ساله ازش استفاده می کنم . بارها از دستم افتاده . یه بار افتاده توی کاسه توالت البته از سمتی که کابل شارژ میخوره نیفتاد . خشکش کردم . یه مقداری لنز دوربین جلوش تار شده بود که گذاشتم توی کیسه برنج اونم رفع شد . کلا راضیم ازش .</t>
  </si>
  <si>
    <t>["کوچک بودن . نگه داشتن شارژ بمدت طولانی"]</t>
  </si>
  <si>
    <t>["تاچ نسبتا ضعیف"]</t>
  </si>
  <si>
    <t>دستبند اقلیمه مدل DS274</t>
  </si>
  <si>
    <t>خیلی خوشگل و خوش دسته</t>
  </si>
  <si>
    <t>بازی فکری دبرنا کلاسیک همراه با برگه راهنمای بازی زودبوک</t>
  </si>
  <si>
    <t>بازی دبرا</t>
  </si>
  <si>
    <t>خیلی عالیه هم بازیش و هم کیفیت ساختش</t>
  </si>
  <si>
    <t>["طراحی با کیفیت مهره ها\r","طراحی زیبای کاغذ ها"]</t>
  </si>
  <si>
    <t>روشن شدنش خیلی سخت .قدرت برق خیلی کم گاز خور ندارد ولتاژ پایین</t>
  </si>
  <si>
    <t>یه لامپ بهش وصل میکنی میره تو زور</t>
  </si>
  <si>
    <t>["کلا بدرد نمیخوره"]</t>
  </si>
  <si>
    <t>سنگ زمرد تاج گوهر مدل TG417</t>
  </si>
  <si>
    <t>تصویر بزرگنمایی بیش از حدشده</t>
  </si>
  <si>
    <t>من این نگین رو زمانی که قیمتش ارزونتربود خریدم در عکس حتی کنارخطکش هم طوری القا میشه که نگین اندازه خوبی داره اما اندازه یه عدس هست رنگش هم خیلی کدر هست من تا دیدمش مرجوع کردم با تشکر از دیجی کالا که پولم رو بعد از ۱۲-۱۳ روز مرجوع کرد اگه دنبال زمرد خوب هستید حضورا به جواهرفروشی ها برید من بعداز مرجوع کردن در بازار یه نگین زمرد خوب پیدا کردم و با نقره عیار بالای ۹۵ رکاب انگشتر براش درست کردم.</t>
  </si>
  <si>
    <t>چندین ماه میشه که این کاور رو خریدم، برای گوشی خودم و همسرمواقعا عالیه، گوشی رو کامل پوشش میده</t>
  </si>
  <si>
    <t>["جنس عالی\r","مقاومت بالا\r","پوشش کامل گوشی"]</t>
  </si>
  <si>
    <t>عالیه پیشنهاد می کنم سفارش بدین</t>
  </si>
  <si>
    <t>همه چیزش عالی بود من اول فکر کردم نصبش سخته ولی به خوبی نصب شد چسبشم عالی بود سریع چسبید خیلی زیبا کرد خونه رو</t>
  </si>
  <si>
    <t>بعد از چندسال استفاده مداوم</t>
  </si>
  <si>
    <t>بعد از چند سال استفاده هنوز خوب شارژ نگه میداره و همچنین میکروفن واقعا با کیفیتی داره اینو واقعا میتونید حس کنید کافیه یکبار با گوشی خودتون تماس بگیرید از طریق یه خط دیگه.راستی من با گوشیs7سینک کردم و به خوبی کار میکنه و برد و کیفیت صدا خوبی داره.حتی توسط نرم افزار ضبط مکالمه هم صدا با کیفیت بود که تاثیر ورژن بلوتوث و البته سازگاری کامل با گوشی هست.نکته خاص دیگه ای به ذهنم نمیرسه</t>
  </si>
  <si>
    <t>["سبک بودن و ظاهر ساده\r","داشتن شارژر در جعبه\r","کیفیت صدا خوب برای موزیک و حتی گیم."]</t>
  </si>
  <si>
    <t>["کم بود قدرت صدا توی محیط های شلوغ\r","براق بودن سطح بیرونی و خش افتادن"]</t>
  </si>
  <si>
    <t>بسیاربسیار عالی حتماسفارش بدید که از نخریدنش پشیمون میشید</t>
  </si>
  <si>
    <t>بسیار عالی برای من امروز بدستم رسید، اصلا فکرنمیکردم که انقدر باکیفیت خوش دست باشه،امتحان کردم هم زود شارژ شد وهم خوب سریع گوشیمو شارژ کرد.،باتشکر ازدیجی کالا</t>
  </si>
  <si>
    <t>از نظر قیمتی و متریال استفاده شده عالیه . پشتیبانی و پاسخگوییه عالی . برند های دیگه الکی پول برند میگیرن</t>
  </si>
  <si>
    <t>["قیمت عالی نسبت به متریال"]</t>
  </si>
  <si>
    <t>ترازو آشپزخانه کمری مدل 4350</t>
  </si>
  <si>
    <t>خیلی دقیق و کاربردیه من حتی طلا رو با این ترازو وزن کردم بعدش بردم طلافروشی و دیدم درسته،توی خریدش شک نکنید</t>
  </si>
  <si>
    <t>["سهولت استفاده\r","دقت بالا\r","کیفیت ساخت"]</t>
  </si>
  <si>
    <t>کیف رودوشی چهارنظم مدل 18038 دسته دار</t>
  </si>
  <si>
    <t>طراحی زیبایی داره- به نسبت خیلی از کیف های دیگه اندازه اش مناسب ترهمن تو تخفیف ویژه خریدم که خیلی می ارزید.</t>
  </si>
  <si>
    <t>عدم رضایت از خرید</t>
  </si>
  <si>
    <t>متاسفانه از خرید خود راضی نیستم و این محصول با توجه به خرید من در شگفت انگیز به هیچ وجه ارزش خرید ندارد و من از خرید خود پشیمانم.</t>
  </si>
  <si>
    <t>["نازکی بدنه سرویس، ضعیف بودن دسته، نازک بودن کف قابلمه ها، در کل بی کیفیت بودن محصول "]</t>
  </si>
  <si>
    <t>بهترین دستگاه رو میخرید و اصلا ریسک نمیکنید‌‌..</t>
  </si>
  <si>
    <t>واقعا ماساژور خیلی خوبی هست من حدود یکماه دارم ازش استفاده میکنم و فوق العاده اس... اگر قصد خرید ماساژور دارید مطمئن باشید همیشه گرون ترین بهترین نیست ...</t>
  </si>
  <si>
    <t>["شکل ظاهری، دسته بلند ان، استفاده به صورت انفرادی، سهولت در استفاده،وزن مناسب"]</t>
  </si>
  <si>
    <t>["هیچ نقطه ضعفی از این دستگاه ندیدم"]</t>
  </si>
  <si>
    <t>خوبه.با این دیگه فیلتر مرحله یک تصفیه آب نیاز به تعویض ماهیانه نداره</t>
  </si>
  <si>
    <t>["زیبایی در حالی که داری نصبی راحت است جنس خوبی هم دارد"]</t>
  </si>
  <si>
    <t>["مثل اینکه فروشنده جوی واتر فیلتر داخلیشو  برمیداره. در حالی که فروشنده دیگه میزاره"]</t>
  </si>
  <si>
    <t>هندزفری خوب با تفکیک صدای عالی</t>
  </si>
  <si>
    <t>امروز به دستم رسید نسبت به پولی که دادم کیفیتش خیلی عالی بود اگه زود خراب نشه عالیه</t>
  </si>
  <si>
    <t>آویز ساعت طلای 18 عیار رزا مدل WTC148</t>
  </si>
  <si>
    <t>بسیار ظزیف و زیبا. ممنون از دیجی کالا</t>
  </si>
  <si>
    <t>["ظرافت\r","زیبایی"]</t>
  </si>
  <si>
    <t>پیشنهاد میکنم واقعا تو پاشیک و خاص هست</t>
  </si>
  <si>
    <t>این مدل کفش با توجه به طراحی خاص و شیکی که داره به همه تیپ شلوارها میاد مخصوصا شلوارایی که دم پای تنگی دارن من این کفش رو تو اف دیجی کالا برای همسرم گرفتم واقعا راضی هستم و پیشنهاد میکنم واسه کسایی که دنبال شیک بودن و خاص بودن هستن</t>
  </si>
  <si>
    <t>["طراحی \r","کیفیت"]</t>
  </si>
  <si>
    <t>محافظ صفحه نمایش گلس تمام چسب فراری مدل 6D مناسب برای سامسونگ S9</t>
  </si>
  <si>
    <t>من این کلس رو گرفتم..اصلا برای s9نیست کوچبکتره...بردم موبایل فدوشی و نصاب حرفه ای واسم‌نصب کنه ولی اون نتونست خوب نصب کنه و هوا افتاد</t>
  </si>
  <si>
    <t>سلام من حدود یک ماه پیش این دستگاهو خریدم کاراییش متوسط بود ولی بعدازیک ماه ( حدود ۷باراستفاده)دستگاه خراب شد</t>
  </si>
  <si>
    <t>به نسبت قیمت کیفیت خوبی داره. محل قرارگیری دسته و بدنه گیتار با فوم نرم و مناسبی پوشیده شده برای جلوگیری از آسیب به ساز.</t>
  </si>
  <si>
    <t>عصای زیبا و محکمیه، من که برا کوهنوردی ازش استفاده می کنم برا دوستانی که کوهنوردی و دامنه نوردی انجام میدن عصای خیلی خوبیه</t>
  </si>
  <si>
    <t>اینا خیلی ناز و خوشگلن.جنس و کیفت عالی و واقعا ارزش پولی که میدید رو داره.اگه دست من باشه دوس دارم از تمام رنگاش بخرم</t>
  </si>
  <si>
    <t>بسیار زیبا و جنسش عالیه</t>
  </si>
  <si>
    <t>هدفون level u</t>
  </si>
  <si>
    <t>از همه لحاظ خوبه،فقط اگه تو گوشی بود عالی میشد</t>
  </si>
  <si>
    <t>کاور مدل Soft Jelly مناسب برای گوشی موبایل هوآوی nova 3e</t>
  </si>
  <si>
    <t>من این قاب گرفتم خیلی عالیه نه از دست لیز میخوره و‌نه میذاره ضربه به گوشی وارد بشهبسیار شیک و ساده و خوش دست هست</t>
  </si>
  <si>
    <t>["لیز نخوردن از دست\r","ساده و شیک"]</t>
  </si>
  <si>
    <t>استیکر چوبی جیک جیک مدل کاراکتر کیتی</t>
  </si>
  <si>
    <t>استیکر کیتی</t>
  </si>
  <si>
    <t>برای تخت خواب دخترم گرفتم با چسب 123 چسبوندمش از عکسش هم قشنگ تر بود چاپش حالت چرمی داره و براق نیست و کلا نسبت به قیمتش عااااااااالیه.دخترم کلی ذوق کرد براش</t>
  </si>
  <si>
    <t>["زیبایی و نصب آسان\r","قیمت مناسب"]</t>
  </si>
  <si>
    <t>حتما پیشنهاد میکنم خیلی راضی هستم</t>
  </si>
  <si>
    <t>من تو شگفت انگیز گرفتم و راضی هستم</t>
  </si>
  <si>
    <t>برس مو کریستین بیوتی مدل G8</t>
  </si>
  <si>
    <t>ایجاد الکتریسته برای مو</t>
  </si>
  <si>
    <t>من این شونه رو خریدم چون جنسش بامبوعه و از موخوره جلوگیری میکنه ولی هر وقت موهامو شونه میکنم موهام به سمت شونه میره وکمی الکتریسیته ایجاد میکنه مگه غیر از اینه شونه چوبی رسانای برق نیست</t>
  </si>
  <si>
    <t>["ایجاد الکتریسیته روی مو کنده شدن مو و.."]</t>
  </si>
  <si>
    <t>پنکه سانی مدل DWS-2600</t>
  </si>
  <si>
    <t>یه پنکه عالی</t>
  </si>
  <si>
    <t>من حدود ۷ ساله که این پنکه رنگ سفیدش رو دارم و با نظر من بهترین انتخابه و سه حالت داره که در تند ترین حالتش شخصا میتونم بگم که طوفان درست میکنه</t>
  </si>
  <si>
    <t>چرخ خیاطی کاچیران مدل 1139</t>
  </si>
  <si>
    <t>من این چرخ رو  تابستون پارسال گرفتم خیاطمون پیشنهاد کرد خیلی ازش راضیم</t>
  </si>
  <si>
    <t>["کارکرد آسان"]</t>
  </si>
  <si>
    <t>["فقط ظاهرش رو زیاد دوست نداشتم"]</t>
  </si>
  <si>
    <t>دو هفته ی پیش خریدمش و تو خریدم خیلی تردید داشتم ولی واقعا از خریدم راضی هستم رنگش ثابته و اصلا تغییر نمیکنه و ایجاد حساسیت هم نمیکنه خریدش رو به همه پیشنهاد میکنم</t>
  </si>
  <si>
    <t>عالیه حرف نداره راضیم ازش البته هنوز نخریدم و نخواهم خریدش ولی مشخصات رو خوندم دیدم خوبه</t>
  </si>
  <si>
    <t>خوب نیستش و با ایفون سازگاری نداره</t>
  </si>
  <si>
    <t>ویندوز نسخه Enterprise N بجای Enterprise</t>
  </si>
  <si>
    <t>من این محصول رو خریدمبراحتی از طریق آنلاین ویندوزم فعال شد. لایسنس کاملا اورجینال هستاما بعد از فعالسازی تازه فهمیدم لایسنس نسخه Enterprise N هست در حالی که توی توضیحات اصلا به این موضوع اشاره نشده بود. من نسخه Enterprise می خواستم و چیزی که ارسال شده Enterprise N</t>
  </si>
  <si>
    <t>خیلی عالی است همه چیزش</t>
  </si>
  <si>
    <t>پنکه دستی آرمان لند مدل AL-659</t>
  </si>
  <si>
    <t>در حد اسباب بازی</t>
  </si>
  <si>
    <t>این وسیله در حد یک اسباب بازی است</t>
  </si>
  <si>
    <t>خیلی بزرگه گوشواره گوشو اذیت میکنه</t>
  </si>
  <si>
    <t>مدت 2سال هست که شبانه روز روشن است و مشکلی برایش پیش نیامده</t>
  </si>
  <si>
    <t>لنت بسیار بد</t>
  </si>
  <si>
    <t>گیرایی اصلا نداره صدا هم میده... حیف پولی ک دادیم پارس آبی بهترینه</t>
  </si>
  <si>
    <t>تجربه شخصی استفاده از 449</t>
  </si>
  <si>
    <t>من این گیتار رو از دیجی کالا گرفتم گیتار از متریال خوبی ساخته شده و صدای فوق العاده با کیفیتی داره به طور عجیبی وقتی سیم پرو ارت داداریو میندازین روش صداش به مانویل ریس شبیه میشه که قیمت اون گیتار افسانه ای 9000 یورو هست. میتونست قوی تر ساخته بشه چون ی برامدگی بسیار جزیی بعد از کوک در زیر پاشنه دسته دیده میشه که اونم دیگه ثابت میمونه ولی کلا صداش خیلی با کیفیته ی گیتار حرفه ای برای حرفه ای هاااااا در ایران به نسبت قیمت</t>
  </si>
  <si>
    <t>["کیفیت صدای فوق العاده بالا"]</t>
  </si>
  <si>
    <t>["میتونست مستحکم تر ساخته بشه"]</t>
  </si>
  <si>
    <t>بهترین انتخابه</t>
  </si>
  <si>
    <t>با این وضعیت دلار و با توجه به کیفیت بالاش قیمتش واقعا عالیه به هیچ وجه بعد از خرید ناراحت نخواهید بود و حتما یه لبخند گنده میاد رو لبتون</t>
  </si>
  <si>
    <t>["ظرفيت واقعي \r","جنس بدنه خوب\r","قيمت مناسب"]</t>
  </si>
  <si>
    <t>["ضخامت زياد "]</t>
  </si>
  <si>
    <t>سوتین لین مدل 418</t>
  </si>
  <si>
    <t>خوش دسته واسی اقایون خوشتیپ و مهندیس گرامی  راضی ام ازت دیجی کالا</t>
  </si>
  <si>
    <t>هارددیسک اکسترنال سیلیکون پاور مدل Armor A85 ظرفیت 4 ترابایت</t>
  </si>
  <si>
    <t>armor a85</t>
  </si>
  <si>
    <t>هارد خوب و مقاومیه و در مورد سرعتی که ذکر شده باید بگم این سرعت ها بر اساس مگابیت هستند که اگه بخوایم به مگابایت حساب کنیم 5 گیبابیت چیزی دور و بر 100 مگ هستش</t>
  </si>
  <si>
    <t>خیلی فانتزیه</t>
  </si>
  <si>
    <t>چون پشت و روی گوشی محافظ گوریلا گلس نداره هربار که زمین بخوره یا از دست بیفته درجا میشکنه اگه دنبال گوشی با دوام بالا هستید اصلا به درد نمیخوره</t>
  </si>
  <si>
    <t>طراحی زیبا و جذاب ولی جنس بسیار ضعیف</t>
  </si>
  <si>
    <t>در نگاه اول واقعا عالی قاب بسیار شیکی به نظر میرسهولی بعد از اینکه خواستم تو گوشی جا بزنم پشت قاب که حالت شیشه ای داره شکست و پر از ترک شد اصلا ارزش خرید نداره</t>
  </si>
  <si>
    <t>لاستیک خودرو روداستون مدل N5000 cp64-plus سایز 205/60R15 - دو حلقه</t>
  </si>
  <si>
    <t>تجربه یک‌سال استفاده</t>
  </si>
  <si>
    <t>دوستان عزیز اگه بودجه لاستیک فوق رو داشته باشید و بتونید که هزینه کنید، مطمئن باشید که بهترین انتخاب خواهد بود و هیچوقت پشیمون نخواهید شد و یک عمر کار خواهد کرد.</t>
  </si>
  <si>
    <t>["با دوام بسیار بالا\r","کارایی مناسب\r","استقامت طولانی\r","نرمی و انعطاف پذیری بالا\r","چسبندگی به سطح جاده عالی\r","کارکرد طولانی مدت\r","اطمینان از رانندگی با سرعت بالا\r","تقویت ترمز و استحکاک با سطح آسفالت\r","و خیلی محاسن دیگر........... که تا تجربه رانندگی باهاش رو نداشته باشید، بهش پی نخواهید برد!"]</t>
  </si>
  <si>
    <t>با تخفیفش عالیه</t>
  </si>
  <si>
    <t>خودکار  فانتزی طرح گل بسته 12 عددی</t>
  </si>
  <si>
    <t>جنس بنجل</t>
  </si>
  <si>
    <t>["کیفیت صفر"]</t>
  </si>
  <si>
    <t>گوشی موبایل سامسونگ مدل Galaxy S8 دو سیم کارت به همراه بسته پیش خرید</t>
  </si>
  <si>
    <t>بدترین گوشی ک داشتم</t>
  </si>
  <si>
    <t>باتریش خود ب خود داغون شد و بعد ۵ساعت فول میشه</t>
  </si>
  <si>
    <t>برخلاف نظر دوستان زیاد جالب نیست</t>
  </si>
  <si>
    <t>اصلا تو پا جا نمیفته عین یه کیسس که بکشی تو پو شکل پا تو دوخت در نیوردن دیدین یه کت که میخوای تو تن کنی قشنگ میشینه به تن آدم این جورابا اصلا نمیشینن تو پا آدم انگار کج همش احساس میکنی تو پا</t>
  </si>
  <si>
    <t>["کیفیت\r","داشتن کفی کفش"]</t>
  </si>
  <si>
    <t>["اصلا شکل پا در نمیاد\r","دو رنگ بد تو پک"]</t>
  </si>
  <si>
    <t>مجموعه 7 عددی پیچ خودرو و رولپلاک تی پی تی مدل SA-5007</t>
  </si>
  <si>
    <t>طول پیچ</t>
  </si>
  <si>
    <t>به پیچ های 7سانتی نیاز داشتم</t>
  </si>
  <si>
    <t>نمی ارزه و خوش طعم نیست</t>
  </si>
  <si>
    <t>["شیرینیش میمونه"]</t>
  </si>
  <si>
    <t>["ولی خوش طعم نیست"]</t>
  </si>
  <si>
    <t>اصلا خوب نیست بعد یه مدت میشه چندراهی برق و محافظش از کار میوفته</t>
  </si>
  <si>
    <t>["سیم بلتد و تعداد خروجی"]</t>
  </si>
  <si>
    <t>["زود محافظ خراب میشه و یسره میشه"]</t>
  </si>
  <si>
    <t>سلام کوله در تصاویر بسیار گول زننده است. ولی چیزی که به دست من رسید با تصویری که در دیجی کالا مشاهده کردم بسیار فرق داشت.آرم cat ، نوشته روی زیپ ها caterpellar بود, در تصویر جای aux وusb مشاهده میشه ولی چیزی که به دست من رسیده فقطaux هستش.انها چیزی که یکی بود ظاهر کیف بود.</t>
  </si>
  <si>
    <t>["مطابقت نداشتن کوله اصلی با تصویر موجد در دیجی کالا"]</t>
  </si>
  <si>
    <t>شارژر فندکی الدینیو مدل C401 همراه با کابل microUSB</t>
  </si>
  <si>
    <t>واسه پژو ۲۰۰۸ جواب نداد یعنی اصلا چفت نشد و در میومد و شارژ نمیکردولی واسه ۲۰۶ کاملا قالب بود و سرعت شارژ با کابل اورجینال خود گوشی خوب و مقبول هست</t>
  </si>
  <si>
    <t>من این پاور بانک رو بعد از عید تو پیشنهاد ویژه خریدم در کل پاور بانک خوبیه فقط یکم سنگینه و بعد از چند ماه استفاده خیلی طول میکشه تا شارژ بشه بار آخر ۲۴ ساعت تو شارژ بود تا فول بشه</t>
  </si>
  <si>
    <t>["شارژ سریع\r","ضد خش\r","قیمت مناسب"]</t>
  </si>
  <si>
    <t>["بعد از مدتی استفاده باید ۲۴ ساعت شارژش کنید تا فول بشه!!!\r","وزن زیاد"]</t>
  </si>
  <si>
    <t>شارژر دیواری سامسونگ مدل TRAVEL</t>
  </si>
  <si>
    <t>شارژر نیم آمپری</t>
  </si>
  <si>
    <t>دوستان حتما. دقت کنید این شارژر خروجی 5 ولت نیم آمپر داره و مناسب گوشی هایی نیست که شاژر فابریکشون 1 یا 2 آمپر هست . و در صورت استفاده اشتباه نه تنها مدت زیادی طول میکشه تا شارژ شه بلکه به باطری گوشی آسیب میزنه .</t>
  </si>
  <si>
    <t>آب مرکبات گیری تفال مدل ZP603</t>
  </si>
  <si>
    <t>کیفیت بالا و فوق العاده بی صدا</t>
  </si>
  <si>
    <t>از تمام برند های بازار کم صداتر هستدو برابر کم صداتر از گاستروبک</t>
  </si>
  <si>
    <t>["بسیار کم صدا \r","قدرت مناسب"]</t>
  </si>
  <si>
    <t>خیلی عالی و شیک بود</t>
  </si>
  <si>
    <t>صدای خش</t>
  </si>
  <si>
    <t>من بعد از خرید 1 هفته بعد خراب شد و وقتی صدا رو بدید بالای یه صدای خش بسیار بدی ازش میاد بیرون .خیلی خیلی بی کیفیت.و کیفیت صدای بدی داره</t>
  </si>
  <si>
    <t>["خیلییی"]</t>
  </si>
  <si>
    <t>سلامبانظر دوستمون کاملٱ موافقم، یه فایل یک گیگ رو که میخوای جابجا کنی میتونی تو مدت انتقال یه سفر داخل شهری بری وبرگردی. واقعٱ توی انتقال داده ها بسیار بد وکنده. تنها حسنش نشون دادن فایل هاش بعد از انتقالشه...پیروز باشید.. ونخرید این فلش رو..</t>
  </si>
  <si>
    <t>روسری زنانه طرح جغد کد 101013210</t>
  </si>
  <si>
    <t>+++++</t>
  </si>
  <si>
    <t>متاسفانه کدهایی که برای رنگهای روسری اعلام شده، هنگام ارسال دو رقم آخرشان قید نمیشوند. من رنگ صورتی را خواستم، نارنجی فرستاده شد. جنس روسری و طرحش عالیه</t>
  </si>
  <si>
    <t>["طرح و جنس خوب"]</t>
  </si>
  <si>
    <t>["جابجایی کد رنگها هنگام ارسال"]</t>
  </si>
  <si>
    <t>هندزفری بلوتوث ریمکس مدل RB-T20</t>
  </si>
  <si>
    <t>جعبه خالی ارسال شده است</t>
  </si>
  <si>
    <t>دوستان عزیز موقع تحویل حتما جعبه را باز و از وجود آن مطلع شوند  --من این کالا را 17شهریور خریدم  ولی جعبه خالی بود بعد تلاش مکرر دوستان در دیجی کالا در تاریخ 10مهر مستقیم از شرکت به دست من رسید  زیبایی ندارد ولی بسیار سبک است شارژ دهی خوبی دارد و برای کسانی که با هندزفری که داخل گوش قرارمی گیرند مشکل دارند مناسب است</t>
  </si>
  <si>
    <t>["دستگاهی ارسال نشده"]</t>
  </si>
  <si>
    <t>ارزش خرید نه چندان بالا</t>
  </si>
  <si>
    <t>طراحی تکراری، محل بد قرارگیری led ها. مدار تغذیه نامناسب، دمای بالا و امار خرابی بسیار بالا، کیفیت پایین فن ها، گزارش های بسیار از شکستن فن ها پس از چند مدت.</t>
  </si>
  <si>
    <t>کفش مخصوص دویدن بچه گانه ایکس اف مدل برایو</t>
  </si>
  <si>
    <t>دخترم گفت چقدر نرم و سبکه</t>
  </si>
  <si>
    <t>چرخ خیاطی دستی مدل استیچ</t>
  </si>
  <si>
    <t>من این دستگاه را خریدم وروی پایین پیراهنم گزاشتم نخ را هی پاره میکرد ووقتیکه پاره هم نمیکردمصل قلاب رد میکرد افتضاه بود</t>
  </si>
  <si>
    <t>کارت گرافیک ام اس آی مدل GeForce GTX 1060 GAMING X 3G</t>
  </si>
  <si>
    <t>ارزش خرید پایین به نسبت قیمت بالا</t>
  </si>
  <si>
    <t>جنس ضعیف فن ها، کیفیت ساخت پایین، مدار تغذیه متوسط، کویل واین شدید و هیت سینک کوچک به نسبت رقبا از عواملیست که مایه ضعف این گرافیک است. و از ارزش خرید آن می‌کاهد.</t>
  </si>
  <si>
    <t>بی کیفیت ترین  محافظ صفحه س فردای روزی که بدستم رسید شکست</t>
  </si>
  <si>
    <t>قندان مویلار سه قلو کد 1820</t>
  </si>
  <si>
    <t>من گرفتم از نظر ظاهر خوبه ولی بسیار بی کیفیت و جنس نامرغوب وقیمت این کالا بالا هست</t>
  </si>
  <si>
    <t>طراحی زیبا کیفیت ساخت پایین قیمت بالا ارزش خرید نداره</t>
  </si>
  <si>
    <t>کرم ضد آفتاب لاروش پوزای مدل Ultra Light</t>
  </si>
  <si>
    <t>بهترین ن ن</t>
  </si>
  <si>
    <t>اولین ضدافتابی که راضی ام کاملا،دراولین استفاده فکرمیکنی چربه اماچرب نیست درواقع.بوی ملایم گل رز داره.حالت ضدافتاب فلوییداست که بهتر از کرم هست سریع جذب میشه  و اصلا پوست را سفیدک نمیندازه ،اصلا رو پوست حسش نمیکنی، /فلوییدرنگی لاروش پوزای برای پوست چرب،،،،به همه توصیه میکنم</t>
  </si>
  <si>
    <t>شارژ خود دستگاه</t>
  </si>
  <si>
    <t>سلام،کسی که که پاور بانک ravpower رو خریده میتونه بگه که هنگامی که شارژ خود دستگاه کامل میشه چراغ چهارم ثابت میمونه یا کماکان چشمک میزنه!من این دستگاه رو تازه خریدم نمیدونم که هنگام فول شدن چراغ آبی ثابت میمونه یا نه .ممنون میشم راهنماییم کنید!</t>
  </si>
  <si>
    <t>من برای خودرو ال نود در خرید ویژه خریدم. ارزش خرید دارد. پیشنهاد میکنم خریدکنید.</t>
  </si>
  <si>
    <t>سلام دوسـتان من اینا از دیجی کالا خریدم اصلان به درد نمخوره</t>
  </si>
  <si>
    <t>هدفون هوکو مدل m6</t>
  </si>
  <si>
    <t>مشکل من بعد از 4 ماه</t>
  </si>
  <si>
    <t>دوستان متاسفانه همین الان که داشتم تمیزش میکردم یکم سیمش کشیده شد و اولش فقط سمت راست خراب شد بعد هردو سمت</t>
  </si>
  <si>
    <t>["عالی خیلی "]</t>
  </si>
  <si>
    <t>["خراب شد بعد از 4 ماه"]</t>
  </si>
  <si>
    <t>فوم پاک کننده صورت آکنه درم حجم 150 میلی لیتر</t>
  </si>
  <si>
    <t>من اینو از داروخونه گرفتم.عملکرد چشمگیری نداشت.فقط ارایشو پاک میکرد.با توجه به قیمتش به صرفه نیس چون کفِ و میزان زیادی ازش استفاده میشه.رو صورتم کف زیادی نمیکنه.</t>
  </si>
  <si>
    <t>کتری برقی پارس خزر مدل EK-2200P</t>
  </si>
  <si>
    <t>یک خرید عااالی</t>
  </si>
  <si>
    <t>در مجموع کارایی عالی است. نقاط ضعف قابل اغماض است.</t>
  </si>
  <si>
    <t>["المنت در تماس مستقیم با آب"]</t>
  </si>
  <si>
    <t>صفحه نمایشم کدر هست</t>
  </si>
  <si>
    <t>["چرا صفحه نمایش من کدر هست,وضوح تصویر نداره"]</t>
  </si>
  <si>
    <t>تلویزیون ال ای دی هوشمند ال جی مدل 65UJ69000GI سایز 65 اینچ</t>
  </si>
  <si>
    <t>تلویزیون lg-uj69000</t>
  </si>
  <si>
    <t>این تلویزیون خیلی خوبه و تو این ۱ماه خیلی راضی هستیم ولی یه چیزی که کمی اذیتمون کرد عمق رنگشهسیاهش زیاد عمیق نیست بعد اینکه اگه بهش نور بخوره اذیت میکنه چون مات نیست</t>
  </si>
  <si>
    <t>["صدای بسیار قوی و شفاف\r","امکانات بینظیر\r","قابلیت hdr\r","پنل ips\r","رنگهای طبیعی و جذاب"]</t>
  </si>
  <si>
    <t>["نداشتن عمق رنگ مخصوصا در رنگ مشکی\r","مات نبودن صفحه"]</t>
  </si>
  <si>
    <t>گیره آویز آشپزخانه مدل Smile</t>
  </si>
  <si>
    <t>تحمل وزن پایین</t>
  </si>
  <si>
    <t>اصلا تحمل وزن نداره.نوشته یک کیلو تحمل وزن ولی شاید ۱۰۰ گرم هم نداشته باشه.اصلا کارایی نداره.نخرید.</t>
  </si>
  <si>
    <t>استیک ضد تعریق ژله ای کد 2222</t>
  </si>
  <si>
    <t>من سه ساله دارم استفاده میکنم از این بهتر پیدا نمیکنید . فقط هم این مردانش مناسبه. زنانه اصلا به درد نمیخوره. رایحه ی قوی ای هم داره تو خریدش شک‌نکنید</t>
  </si>
  <si>
    <t>["جلو گیری از بوی بد عرق تا دو روز کامل"]</t>
  </si>
  <si>
    <t>به درد نخور ارزش یک ریال هم نداره</t>
  </si>
  <si>
    <t>ارزش خریدن نداره حتی اگه قیمتش یک ریال باشه</t>
  </si>
  <si>
    <t>mi band</t>
  </si>
  <si>
    <t>با اینکه نسل قبلیشو دارم ولی اینم گرفتم چون عالیه</t>
  </si>
  <si>
    <t>["لوازم جانبی \r","امکانات"]</t>
  </si>
  <si>
    <t>بدون کوک میباشد</t>
  </si>
  <si>
    <t>هدیه با ارزشیه ولی متاسفانه کوکی نیست همزمان با تاباندن هندل ملودی پخش میگردد، شخصا ترجیح میدم کوکیش را بخرم</t>
  </si>
  <si>
    <t>["نداشتن کوک"]</t>
  </si>
  <si>
    <t>اصلاً کارنکرد</t>
  </si>
  <si>
    <t>کلا خراب بود و کار نکرد</t>
  </si>
  <si>
    <t>مادربرد ام اس آی مدل Z270 GAMING M7</t>
  </si>
  <si>
    <t>گزینه متوسط نسبت به رقبا</t>
  </si>
  <si>
    <t>مدار تغذیه متوسط، کیفیت ساخت نه چندان خوب، جنس هیت سینک ضعیف که نمیتواند به خوبی دما را کنترل کند. محل نامناسب قرارگیری درگاه m.2 که دمای آن به علت بودن در فضای بسته بسیار بالا می رود.</t>
  </si>
  <si>
    <t>تقویت کنندگی بالا چرب شدن سریع</t>
  </si>
  <si>
    <t>شامپو خوبیه ولی سریع چرب میشه مو</t>
  </si>
  <si>
    <t>["تقویت مو\r","تمیز کنندگی خوب"]</t>
  </si>
  <si>
    <t>["چرب شدن سریع مو"]</t>
  </si>
  <si>
    <t>لوستر چشمه نور 13 شعله کد C2745/13</t>
  </si>
  <si>
    <t>به شدت زیبا و خاص</t>
  </si>
  <si>
    <t>لوستر به شدت زیبا وخاص که مناسب سالن ۱۲/۱۵ متری رنگ شیک ازخریدم خیلی خیلی راضیم ممنون ازدیجی</t>
  </si>
  <si>
    <t>این ساعت ارزش خریدن داره نسبت به سایر ساعتهای هوشمند</t>
  </si>
  <si>
    <t>ساعت خوب قیمت مناسبی هستش</t>
  </si>
  <si>
    <t>["شیک زیباست"]</t>
  </si>
  <si>
    <t>["صدای ملودیش"]</t>
  </si>
  <si>
    <t>هرگز  پیشنهاد نمیدم</t>
  </si>
  <si>
    <t>واقعا اون دوستانی که نظر دادن  این  خوبه  خیلی برام جالبه. البته شاید سایز و شکم  و کمر پهن بزرگی داشتن. چون واقعا تا زیر سینه خوبه بعد از سبنه تا پایین لباس انگاری  پایینش کلوش یا  خیلی باز  و بزرگ کلا سایزش میزون نیست  . جنسش هم اصلا خوب نیست. مثل زیر پیرهنی بسیار ارزون قیمت.</t>
  </si>
  <si>
    <t>["فقط از سبنه  به بالا تو تن خوب میشینه\r","از سینه به پایین خیلی  بد "]</t>
  </si>
  <si>
    <t>کارت گرافیک ام اس آی مدل Radeon RX Vega 64 IRON 8G</t>
  </si>
  <si>
    <t>ارزش خرید پایین.</t>
  </si>
  <si>
    <t>دمای بسیار بالایی دارد، غیرقابل اورکلاک بودن، مصرف بسیار بالا. نوسان فریم بسیار شدید. مدار تغذیه ضعیف. طراحی بسیار ساده. ارزش خرید این مدل بسیار پایین است.</t>
  </si>
  <si>
    <t>بنظرم هر چی پول بدی آش میخوریمن تو شگفت انگیز گرفتم...بد نیست خوبه</t>
  </si>
  <si>
    <t>["معمولی بودن"]</t>
  </si>
  <si>
    <t>خیلی کوچیک و سایزاش ناقص اما کاربردی و معقول</t>
  </si>
  <si>
    <t>خیلی کار راه اندازه اما با عکس فرق داشت</t>
  </si>
  <si>
    <t>["جنس فلز نسبتا خوب "]</t>
  </si>
  <si>
    <t>["سايز ناقص و خيلي كوچيك"]</t>
  </si>
  <si>
    <t>بند انداز وربنا مدل VR-2022</t>
  </si>
  <si>
    <t>من از زمانی که بندانداز های برقی به بازار آمدند تا قبل از خریدن این محصول از دیجی کالا ، هر چهار بار یک بندانداز میخریدم چون همه شون بعداز مدتی خراب میشدند.  از گارانتی تعمیر هم استفاده میکردم ولی باز هم به اشکال جدید میخوردند. ولی الان حدود ۸ ماه هست که این محصول رو از دیجی کالا خریدم و هنوز هم بخوبی کار میکنه و هیچ مشکلی هم پیدا نکرده. البته تمام محصولاتی که تا به حال از دیجی کالا خریده ام واجد همین خصوصیت هستند. ممنونم دیجی کالا</t>
  </si>
  <si>
    <t>دوستان حتما بخرید بسیار خوب بود فقط باید یک سایز بزرگتر بردارید نسبت به قیمتش می ارزه</t>
  </si>
  <si>
    <t>["جنسش تقریبا خوب\r","دوختش خوب\r","سایز بندی"]</t>
  </si>
  <si>
    <t>بلوتوثش بعد ۱ ماه خراب شد . گوشی بلوتوثشو پیدا میکنه ولی متصل نمیشه .با گوشی های دیگه هم امتحان کردم</t>
  </si>
  <si>
    <t>دوستان اندروید ندارد و قابلیت نصب برنامه نیز ندارد. باطریش 480 نیست بلکه 380 هست و وای فای ندارد و حافظه داخلی ندارد. جای نصب کارت حافظه دارد و با کارت حافظه 8گیگ جواب داد.کیفیت بدنه خوب نبود.ویبره دارد.صدای با کیفیت هم ندارد.</t>
  </si>
  <si>
    <t>["نداشتن اندروید\r","\r","باطری380میلی\r","\r","نداشتن wifi\r","\r","بدنه پلاستیکی(اسباب بازی)\r","\r","نداشتن حافظه داخلی"]</t>
  </si>
  <si>
    <t>lh-1306</t>
  </si>
  <si>
    <t>سلام چطور سرعت هلی کوپتر کم کنم این مارک دارم ولی هر چقدر دکمه ی سرعت میزنم کم نمیشه...</t>
  </si>
  <si>
    <t>["زیبایی قدرت "]</t>
  </si>
  <si>
    <t>["هیچ چیز اشکالی نداره"]</t>
  </si>
  <si>
    <t>باکیفیت حتما پیشنهاد میکنم</t>
  </si>
  <si>
    <t>از کابل اصلی خیلی بهتره</t>
  </si>
  <si>
    <t>کتاب فلیکس به گذشته سفر می کند اثر آنت لنگن</t>
  </si>
  <si>
    <t>کتاب فلیکس به گذشته سفر می کند</t>
  </si>
  <si>
    <t>اینکه نامه ها واقعا توی کتاب و توی پاکت نامه وجود دارن خیلی جالبه. خواهر زاده ام که هشت سالشه خیلی با ذوق کتاب رو می خونه تا برسه به نامه ی بعدی و بازش کنه و بخونه. در قالب داستان اطلاعات خوبی هم به بچه ها می ده . قراره به مرور داستانهای دیگه اش هم براش تهیه کنیم.</t>
  </si>
  <si>
    <t>بررسی اسپیکر</t>
  </si>
  <si>
    <t>با سلام خدمت دوستانمن این مدل را از بازار خریدم اولاش راضی بودم از بیسش ولی بعدش که یکم گذشت احساس کردم مناسب این قیمت نیست وقتی روی بلوتوث آهنگ یا چیزی میذارید صداش متوسط کمه به صورتی که باید تا ۲۰ یا ۲۲ ببریش بالا تا یه خورده صداش رو بیاد و بالعکس صدای رادیو وقتی روی یک هم هست واقعا از متوسط بیشتره و یه چیز دیگه وقتی صداش زیاده و بیس آهنگ هم بالا باشه کلا چراغ های درون صفحه نمایش میلرزه به نظرم میتونست کیفیت ساختش بهتر باشه و به این چیزا توجه بیشتری میشد</t>
  </si>
  <si>
    <t>["صدای خوب\r","داشتن بلوتوث\r","داشتن رادیو "]</t>
  </si>
  <si>
    <t>["صدای ضعیف در موقع استفاده از بلوتوث\r","نداشتن توازن صدایی\r","لرزش صدا در موقع بلند کردن زیاد \r","لرزش چراغ های LED درون LCD موقعی که آهنگ بیس زیاد داره و بلند کردن صدا\r","نداشتن دفترچه فارسی برای افراد کم سواد انگلیسی"]</t>
  </si>
  <si>
    <t>شارژر فندکی روموس مدل Rocket Power</t>
  </si>
  <si>
    <t>کیفیت ساخت خوبی داره و گوشی رو زود شارژ میکنه</t>
  </si>
  <si>
    <t>["کوچک بودن و زیبایی"]</t>
  </si>
  <si>
    <t>["فست شارژ نبودن"]</t>
  </si>
  <si>
    <t>مادربرد ام اس آی مدل X399 GAMING PRO CARBON AC</t>
  </si>
  <si>
    <t>X399 carbon</t>
  </si>
  <si>
    <t>ضعف در ست کردن لود لاین کالیبریشن، مدار تغذیه نه چندان خوب که هنگام اورکلاک اورهیت میکند، به علت ضعف در مدار تغذیه هنگام نیازمند ولتاژ بیشتری در فرنکانس یکسان با دیگر بردی است که مدار تغذیه بهتری دارد. چیپ صوتی متوسط، نداشتن i/o شیلد از پیش متصل که برای برد 400 دلاری نداشتن همچین موردی عیب محسوب میشود. بایوس و نرم افزار های دارای اشکال و باگ.</t>
  </si>
  <si>
    <t>هارددیسک اکسترنال سیگیت مدل Backup Plus Ultra Slim ظرفیت 1 ترابایت</t>
  </si>
  <si>
    <t>عالی عالی  خدایی حرف نداره خیلی خوبه البته من از دیجی کالا نگرفتم</t>
  </si>
  <si>
    <t>سه پایه گوریلا انعطاف پذیر سایز کوچک مناسب برای گوشی موبایل</t>
  </si>
  <si>
    <t>انتظاراتمو بر آورده کرد</t>
  </si>
  <si>
    <t>واقا چیزی که انتظار داشتم هست. فقط یه مشکل داشت اونم این بود که گردنش مقداری شل بود و موقع وصل کردنش به درخت گوشی تکون میخورد و زاویه تغییر میکرد. که با کمی ابتکار میشه درستش کرد(من خودم مهره هاشو جدا کردم و حرارت دادم و سایزشو بزرگ کردم که شل نباشه)</t>
  </si>
  <si>
    <t>["کیفیت خوب\r","قابلیت های خوب\r","ًثابت و بدون لرزش بی مورد"]</t>
  </si>
  <si>
    <t>["شل بودن گردن"]</t>
  </si>
  <si>
    <t>پودر شکلات کاواتا 450 گرمی</t>
  </si>
  <si>
    <t>واقعا راضی امانتظارات منو برآورده کرده</t>
  </si>
  <si>
    <t>["اسپیکر\r","روشنایی\r","کیفیت ساخت\r","وای فای"]</t>
  </si>
  <si>
    <t>عالیه سبک و کم جا و واسه هوای معمولی عالیع</t>
  </si>
  <si>
    <t>عالیه واسه جاهای خنک</t>
  </si>
  <si>
    <t>["سرده"]</t>
  </si>
  <si>
    <t>نچندان خوب</t>
  </si>
  <si>
    <t>من این هدفون رو با قیمت پایین تر از دیجیکالا دریافت کردم و حدودا بعد از یک ماه .وقتی که میخواستم بزارم روی گوشم شکست. و دگه از هدفون نتونستم استفاده کنم.</t>
  </si>
  <si>
    <t>["صدای بسیار عالی "]</t>
  </si>
  <si>
    <t>["جنس بدنه بی کیفیت\r","گارانتی بسیار بد "]</t>
  </si>
  <si>
    <t>کارت حافظه microSDXC سن دیسک مدل Ultra کلاس 10 استاندارد UHS-I U1 سرعت 80MBps 533X همراه با آداپتور SD ظرفیت 128 گیگابایت</t>
  </si>
  <si>
    <t>مموری عالی</t>
  </si>
  <si>
    <t>مموری خوبیه</t>
  </si>
  <si>
    <t>من کاملا راضی هستم</t>
  </si>
  <si>
    <t>راضی هستم تو شگفت انگیز خریدم</t>
  </si>
  <si>
    <t>ساعت خیلی خوبه سیم کارت برای من پشتیبانی کرد ولش کنی دو روز شارژ نگه میداره  البته من ویبرشو قطع کردم خیلی خوب شده واقعا بیسته صدای بلند گوش خیلی خوبه فقط موقع خاموش روشن اون صدای شروعش یک خورده خر خر میکنه  نرم افزارش معرکس بغیر از فان ران که اونم با قدم شمار مسخرش حالت خواب که فقط جنبه پز داره ولی خیلی خوبه چون در اصل یک ساعت هوشمند واقعا عالی خرید میکنید نه دستبند سلامت و بگم صفحه ش منحنی هست ولی نه مثل توی عکس ها</t>
  </si>
  <si>
    <t>["یک ذره بزرگه که به چشم نمیاد\r","باتریش 380 میلی امپر بود \r","به هدست بلوتوث وصل میشه ولی موزیک از هدست پخش نمیشه\r",""]</t>
  </si>
  <si>
    <t>نسبت به پول پرداختی میشه گفت عالیه</t>
  </si>
  <si>
    <t>سه نظام که نسبت به پول پرداختی اصلا مهم نیستما تو نصب سیستم صوتی ماشین هستیم از فلز سخت ماشین گرفته تا چوب و ام دی اف رو براحتی مث ماست سوراخ میکنه تو سوراخ کاری هم خوبه با مته ۱۰ اهن رو براحتی سوراخ میکنه چوب رو هم همینطور ولی رو دیوار امتحانش نکردیم</t>
  </si>
  <si>
    <t>["قدرت \r","باطری،راحتی استفاده\r","شارژ سریع \r","ضد اب \r","ضد ضربه،ضد گرد و غبار"]</t>
  </si>
  <si>
    <t>عجیب ولی کارا</t>
  </si>
  <si>
    <t>من تمامی محصولات وورثی که هستو استفاده کردم و دارم میکنم همشونم از دیجی کالا دارم میگیرم و خداروشکر اصلی هست دستش دردنکنه،وتمامی محصولات وورثو تغریبا داعما داره و تامینشون میکنه من تمام مکملا و اسپری ها و روغن و ... خریدم از دیجی کالا خیلی راضیم ولی یخورده قیمتشون بالاس.ممنون</t>
  </si>
  <si>
    <t>عینک آفتابی پورشه دیزاین مدل 8578</t>
  </si>
  <si>
    <t>عدسی با کیفیت و خوبی داره ولی داخل مشخصات نوشته نیم فریم که تمام فریم هست عکس هم فریم مشکی رنگه که برای من با فریم طلایی رنگ فرستادناز لحاظ قیمت و کیفیت عدسی خوب بود ولی عینک باید روی صورتتون امتحان کنید که از روی عکس امکانش نیست</t>
  </si>
  <si>
    <t>["عدسی با کیفیت"]</t>
  </si>
  <si>
    <t>بهترین نتیجه رو گرفتم هرگی که می خواد سفارش بده راضی کننده است</t>
  </si>
  <si>
    <t>["پایداری زیاد\r","بهترین نتیجه"]</t>
  </si>
  <si>
    <t>تلفن بی سیم آلکاتل مدل Smile</t>
  </si>
  <si>
    <t>تلفن اکاتل مدل اسمایل</t>
  </si>
  <si>
    <t>خیلی عالیه و ارزش خرید داره</t>
  </si>
  <si>
    <t>["دارای اسپیکر که به اشتباه زدن نداره\r","طراحی زیبا\r","خوش دستی\r","کم جا\r","مانیتور زیبا"]</t>
  </si>
  <si>
    <t>["نداشتن منشی"]</t>
  </si>
  <si>
    <t>سلام خسته نباشید</t>
  </si>
  <si>
    <t>سلام دوستان نسبت به قیمت خوبه لازم نیست هیچ صدایی نشنوی در حد اینکه گوشت اذیت نشه کافیه .من تو کار استفاده میکنم خوبه وراضیم</t>
  </si>
  <si>
    <t>["نسبت به قیمت خوبه "]</t>
  </si>
  <si>
    <t>["اگه دستش فلزی بود خوب بود "]</t>
  </si>
  <si>
    <t>مته فلز گورینگ سایز 96 میلی متری</t>
  </si>
  <si>
    <t>["حرف نداره من خودم تراشکاری دارم عالیه "]</t>
  </si>
  <si>
    <t>پد زیر بغل ضد عرق نازگل 20 تایی</t>
  </si>
  <si>
    <t>پیشنهاد خرید می کنم به عنوان مصرف کننده</t>
  </si>
  <si>
    <t>["بهترین نتیجه"]</t>
  </si>
  <si>
    <t>پرده مدل 002 خانه سبز</t>
  </si>
  <si>
    <t>پارچه از لحاظ کیفیت چاپ و جنس عالی فقط اینکه میل پرده و خدمات نصب نداره یکم بده</t>
  </si>
  <si>
    <t>["چاپ‌ زیبا جنس عالی"]</t>
  </si>
  <si>
    <t>["بدون میله"]</t>
  </si>
  <si>
    <t>اسپیکر قابل حمل یورو کوانتوم مدل LE-S201</t>
  </si>
  <si>
    <t>عالی عالی عالی،صداش خیلی بلنده ،هم با باتری کار میکنه،هم میشه از یو اس بی به عنوان منبع تغذیه استفاده کرد.</t>
  </si>
  <si>
    <t>انبر سیم چین هامبورگ مدل H5057 سایز 7 اینچ</t>
  </si>
  <si>
    <t>زیاد جالب نیست. برقکارم 6اینج فک کنم بهتره . یکم بزرگه وسیمو خوب نمی چینه ...بازم ممنون دیجی کالا</t>
  </si>
  <si>
    <t>["زیاد جالب نیست "]</t>
  </si>
  <si>
    <t>["سیم چین نیست. سیمو خوب نمی بره ازش جا میمونه "]</t>
  </si>
  <si>
    <t>توی شگفت انگیز ارزش خرید بسیار خوبی داره</t>
  </si>
  <si>
    <t>من این تستر رو توی شگفت انگیز خریدم، درسته که موندگاری عطر روی هر پوستی متفاوته اما برای من واقعا خوب بود، در طول یک روز تا آخر شب بوی عطر رو حس میکردم، بوی جا افتاده ای داره، شاید بشه گفت کمی برای میان سالی بهتره، اما من باز هم بوش رو دوست دارم و  از این خرید کاملا راضی هستم</t>
  </si>
  <si>
    <t>["ماندگاری بو\r","بوی عجیب و غریبی نداره "]</t>
  </si>
  <si>
    <t>من این کتونی رو دو هفته خریدم</t>
  </si>
  <si>
    <t>واقعا زیبا و راحت هستش</t>
  </si>
  <si>
    <t>["خیلی زیبا\r","راحت\r","نرم"]</t>
  </si>
  <si>
    <t>["زود گثیف میشه قسمت نارنجی\r","طرح توری هستش و توری کار نشده"]</t>
  </si>
  <si>
    <t>اطلا پیشنهاد نمیکنم</t>
  </si>
  <si>
    <t>قیمت بالا بدترین کیفیت</t>
  </si>
  <si>
    <t>بسیار عااااالی</t>
  </si>
  <si>
    <t>بسیار عالی و مفید یکی از بهترین خرید های زندگیم اصلا نمیدونم چرا (به شوخی)انگار از 10000بیشتر هست</t>
  </si>
  <si>
    <t>["خیلی عالی یعنی واقعا پشیمان نیستم از خریدش"]</t>
  </si>
  <si>
    <t>کتاب اصول مسافرتهای تجاری اثر رضا خزاعی</t>
  </si>
  <si>
    <t>کتابی که ارزش خواندن دارد</t>
  </si>
  <si>
    <t>فکر می کنم خوندنش برای هر کسی که سفرهای تجاری بخشی از زندگیشو شامل نی شه لازمه.</t>
  </si>
  <si>
    <t>بی ارزش به معنای واقعی کلمه</t>
  </si>
  <si>
    <t>دوستان عزیز هرگز و هرگز پیشنهاد نمیکنم. اگر میخوایین پولتونو دور بریزین بهترین پیشنهاد.من قبلا ۳۰ هزار همینو استفاده کرده بودم و چون خیلی خوب بود تصمیم گرفتم ۲۰ هزار شو بخرم. نشانگرش اصلا دقیق نیست.هرگز یک گوشی رو کامل شارژ نمیکنه و بارها قط میشه.خودش هم با شارژر معمولی سامسونگ ۱۲ ساعت باید تو شارژ باشه تا پر بشه.با پولی که بابت این پرداخت میکنید یه پاور کم حجم تر ولی خوشنام تر بخرید برد کردید.</t>
  </si>
  <si>
    <t>["ظاهر شکیل"]</t>
  </si>
  <si>
    <t>["احتمال اینکه خوب در بیاد خیلی پایینه"]</t>
  </si>
  <si>
    <t>کیفیتش مثل قیمتشه...</t>
  </si>
  <si>
    <t>دوستان سلام من این رو خریدم اصلا خوب نیست صدا نمیره اونایی که میگن خوبه همشون فروشنده این بسته هستن با اکانت هایی که ساختن میام الکی نظر میدن نخرید به خدا نخرید اصلا خوب نیست</t>
  </si>
  <si>
    <t>["کیفیت صدا. موقع زنگ اصلا صدا نمیره شارژ نگه نمیداره "]</t>
  </si>
  <si>
    <t>بسیار عالی، من چند ساله که گرفتم و واقعا نسبت به قیمتش و محصولات خارجی بی نظری و با کیفیت هست، حتما وپیشنهاد می کنم اگه کسی می خواد بخره پول به جنس خارجی مشابه این محصول اصلا نده</t>
  </si>
  <si>
    <t>["کاربرد آسان، با کیفیت،، تیغه های تیز"]</t>
  </si>
  <si>
    <t>خیلی تنده.وقتی به خودت میزنی باید یه ربع بمونی تا تندیش بره بعد اونم بوی زیاد خوبی نمیده.من پیشنهاد نمی کنم ولی باز سلیقه ایه دیگه</t>
  </si>
  <si>
    <t>خودکار اشنایدر مدل Silder Memo</t>
  </si>
  <si>
    <t>خیییییلی روان و عالی مینویسه. اونایی که به نازک نوشتن عادت دارن، این خودکار رو انتخاب نکنن چون کلفت مینویسه. اما واقعا مینویسه! من تعداد بالا از این خودکار رو میگیرم چون واقعا عالیه و حتی یه ذره هم لک نمیکنه صفحه رو...</t>
  </si>
  <si>
    <t>["طراحی زیبا\r","روان نویسی\r","خوش دست بودن"]</t>
  </si>
  <si>
    <t>کانسیلر میسلین مدل Say Hello to Bright Eyes شماره 8</t>
  </si>
  <si>
    <t>پیشتهاد نمی کنم</t>
  </si>
  <si>
    <t>پوشش دهی کم .مقدارش خیلی کم هست و خییییلی زود تمام میشه</t>
  </si>
  <si>
    <t>خوشگل ولی بی دوام</t>
  </si>
  <si>
    <t>به روز نمیرسه که میشکنه</t>
  </si>
  <si>
    <t>پرفیوم زنانه بیک شماره 7 حجم 7.5ml</t>
  </si>
  <si>
    <t>بهترین بو</t>
  </si>
  <si>
    <t>به معنای واقعی کلمه خوشبو.واقعا عالیه پیشنهاد می کنم امتحان کنید</t>
  </si>
  <si>
    <t>اسپیکر بوز مدل Revolve Plus</t>
  </si>
  <si>
    <t>دوستانیکه میخوان اسپیکر خوب بگیرید فقط فقط اسپیکرهایjblپیشنهاد میکنم خودم دارم واقعا هم باطری خوب نگه میداره هم صداش عالیه به هیچ مارک دیگه ای اعتماد نکنید</t>
  </si>
  <si>
    <t>کاور پروتکتیو کیس مدل Hard Mesh مناسب برای گوشی سامسونگ گلکسی Note 3</t>
  </si>
  <si>
    <t>من قرمزشو خریدم خیلی خوبه فقط کمی ارزونتر بود عالی می شد ولی گرونیش هم حکمتی داره جنسش خیلی بهتر از نیکلین هاست.در ضمن فروشندش گارانتی مرجوع هم گذاشته که واسه این کالا ها هیشکی نمی گذارد.ممنون از محصول و خدمات درست شما فروشنده محترم این کالا</t>
  </si>
  <si>
    <t>کش پول 200 عددی</t>
  </si>
  <si>
    <t>ندازه کش ها فرق میکند.برای پول اصلا خوب نیست و زود پاره شده و یا اصلا اندازه یک دسته ۱۰۰ تایی اسکناس نمیشود.</t>
  </si>
  <si>
    <t>تاثیر ندیدم</t>
  </si>
  <si>
    <t>الان بیشتر از ۱ ماهه خریدمش ولی اصلن تاثیری ندیدم.حتی بقیه دوستان گفتن هفته ای ۲ بار استفاده شود من هر روز استفاده میکنم و بی تاثیر بود واسم.چرا اخه</t>
  </si>
  <si>
    <t>من این مموری رو حدود شش ماهه که خریدم یه شب که داشتم یه فایل بهش انتقال میدادم خراب شد و الان نه چیزی بهش وارد میشه نه چیزی حذف میشهفرمت هم نمیشه فقط فایل هارو میخونه . گارانتی هم بخاطر اطلاعاتم نمیتونم ببرم</t>
  </si>
  <si>
    <t>بوی بسیار تند و  وحشتناک</t>
  </si>
  <si>
    <t>اولا" که کرم‌دست وصورتش بعنوان تستر  روی این محصول  ،رایگان گذاشته شده ازطرفی اصلا" بوی اون‌کرم قابل تحمل نیست  و تا الآن سه چهاردفعه باانواع شوینده ها شستم دستنو  و دوباره  کرمهای متعددی  زدم ولی اصلا" بوش نمیره و خیلی آزاردهنده س و قابل تحمل نیستش برام</t>
  </si>
  <si>
    <t>["هنوز ندیدیم"]</t>
  </si>
  <si>
    <t>["بوی بسیار زننده وغیر قابل تحمل "]</t>
  </si>
  <si>
    <t>امروز بدستم رسید رنگ زیبایی داره و لطیف و با کیفیت هستاز هر دو رو قابل استفاده استفقط بعضی رنگها در تصویر نبود که انتخاب رو سخت می کرد اما از رنگهایی که گرفتم یاسی و آبی اطلسی خیلی راضی هستماز دیجی کالا بخاطر این محصول خوب و باکیفیت و قیمت مناسب متشکرم</t>
  </si>
  <si>
    <t>["کیفیت خوب بسته بندی مناسب رنگهای متنوع و زیبا"]</t>
  </si>
  <si>
    <t>سیستم خنک کننده کولر مستر مدل MASTERLIQUID MAKER 240</t>
  </si>
  <si>
    <t>یکی از بهترین کولر های موجوده ولی خیلی گران و نایابه</t>
  </si>
  <si>
    <t>["خنک کنندگی و زیبایی"]</t>
  </si>
  <si>
    <t>مانده به مدل گوشی</t>
  </si>
  <si>
    <t>کپ ورزشی مردانه آندر آمور مدل Twist</t>
  </si>
  <si>
    <t>کلاه آندر آرمور</t>
  </si>
  <si>
    <t>فوق العاده و بدون رقیب</t>
  </si>
  <si>
    <t>["فوق العاده "]</t>
  </si>
  <si>
    <t>بازی منچ و مارپله تخته چوبی مدل Animals</t>
  </si>
  <si>
    <t>فوق العاده است..</t>
  </si>
  <si>
    <t>باسلام ... من این بازی روچندوقت پیش ازدیجیکالا تهیه کردم وهرچی ازخوبیش بگم کم گفتم فوق العاده عالیه و خصوصابرای جمع خانوادگی بی نظیره و تمامی قسمت های این بازی باظرافت خاصی ساخته شدن و مطمئن باشیدهزینه ای که صرف خریداین محصول میکنید شماروپشیمون نمیکنه وقیمت خیلی مناسبی نسبت به کیفیت بالاش داره ...مرسی ازدیجیکالا برای ارائه یک چنین محصول فوق العاده ای...</t>
  </si>
  <si>
    <t>رنگ موی بس سری Beige مدل Light Golden Beige شماره 8.38</t>
  </si>
  <si>
    <t>خیلی خوش رنگ شد.</t>
  </si>
  <si>
    <t>البته من با اکسیدان ۹ درصد گذاشتم. کلا برند خوبی بود</t>
  </si>
  <si>
    <t>قابلیت های ان</t>
  </si>
  <si>
    <t>سلام دوستان من یه سوال داشتم ایا با خوده می بند نه با گوشی می شه ساعت کوک کرد</t>
  </si>
  <si>
    <t>عااالی بود. گل های سینی منو به چه محکمی چسبوند ولی دستم داغون شدااا</t>
  </si>
  <si>
    <t>خییییلی خوب بود</t>
  </si>
  <si>
    <t>زیبا و بانمک</t>
  </si>
  <si>
    <t>عروسک ها با نمک هستن و در ساختشون با توجه به قیمت دقت و ظرافت خوبی به کار رفته</t>
  </si>
  <si>
    <t>پخش کننده خانگی کنکورد پلاس مدل SA-FX1225</t>
  </si>
  <si>
    <t>فقط ۲ تیوتر</t>
  </si>
  <si>
    <t>دوستان دقت کنید این محصول فقط ۲ عدد تیوتر دارد و ۲ تای دیگه کاملا تزعینی هستن</t>
  </si>
  <si>
    <t>["بلندی صدای خوب\r","کیفیت بیس عالی\r","قیمت خوب"]</t>
  </si>
  <si>
    <t>["بدنه چوبی\r","وزن زیاد\r","کیفیت پایین میدرنج"]</t>
  </si>
  <si>
    <t>من این سرویسو تا حالا خودم استفاده نکردم ولی از سرویس های دیگه ی مارک سولایترو استفاده کردم و کاملا راضی بودم این سرویسم خواهرم داره و راضیه که منم سفارش دادم ولی هنوز نرسیده به دستم امیدوارم خوب باشهمرسی از دیجی کالا</t>
  </si>
  <si>
    <t>ادو تویلت مردانه ایسی میاک مدل Le Eau Bleue De Issey Pour Homme حجم 125 میلی لیتر</t>
  </si>
  <si>
    <t>نیما</t>
  </si>
  <si>
    <t>این عطر بوی چوب میده که بوی محبوب برای آقایان هست . من دنبال عطری بودم که برای جلسات رسمی استفاده کنم در عین حال بتونم در فضای غیر رسمی هم استفاده کنم و موندگاری خوبی هم داشته باشه . این عطر برای این سلیقه من خوبه . نه تنده نه ملایم هست . البته بیشتر میشه گفت تنده اما آزاردهنده نیست</t>
  </si>
  <si>
    <t>["پخش نسبتا ملایم بو و عدم مزاحمت برای اطرافیان\r","ماندگاری بو\r","بوی  دلنشین شبیه بوی چوب"]</t>
  </si>
  <si>
    <t>["برای کسانی که بوی ملایم میپسندند این عطر چون یه کم تنده مناسب نیست"]</t>
  </si>
  <si>
    <t>تندر اتوماتیک معمولی</t>
  </si>
  <si>
    <t>با عرض سلام خدمت دوستان این محصول فقط برای ساندرو و استپ وی اتوماتیک -تندرپلاس قابل نصب میباشد .کاور دنده تندر اتوماتیک معمولی متفاوت میباشد و این قطعه قابل نصب نمیباشد و به فندک گیر میکنداین محصول بدون هیچ مشکل بر روی ساندرو و تندر پلاس قابل نصب میباشد</t>
  </si>
  <si>
    <t>صفحه مات و شطرنجی میشه</t>
  </si>
  <si>
    <t>متاسفانه اصلا کیفیت خوبی نداره. صفحه نمایش تار میشه حالت شطرنجی میشه بیشتر تو نور سفید گوشی.پیشنهاد میدم از گلسهای دیگه استفاده کنید</t>
  </si>
  <si>
    <t>دو سال میشه از این محافظ استفاده میکنم باتوجه به نوسان برق منطقمه هیچ مشکلی برای لوازممون پیش نیومده</t>
  </si>
  <si>
    <t>["عمر و دوام بالا"]</t>
  </si>
  <si>
    <t>برند با کیفیت</t>
  </si>
  <si>
    <t>برند زندیور یک برند آمریکایی هست که بسیار لوکس میباشد و کالا های با کیفیتی تولید میکند وقتی که این پاور بانک رو دستتون میگیرید کیفیت کاملا مشهود میشه و با سرعت بسیار خوبی شارژ گوشی و یا تبلت رو انجام میه بسته بندی خیلی شیکی هم داره و خودش هم زیباست در کل ایراد گرفتن بهش کمی کاره سختی میشود</t>
  </si>
  <si>
    <t>["جنس بدنه\r","امپر واقعی"]</t>
  </si>
  <si>
    <t>از این خریدم بسیار راضی هستم - ممنون از دیجی کالا</t>
  </si>
  <si>
    <t>آنتن دهی ندارد، مابقی فوق العاده</t>
  </si>
  <si>
    <t>من این ساعت بعد از ۴ روز به دستم رسید، خیلی عالی و خوبه اگه قابلیت تغییر منو یا پس زمینه داشت بهتر بود، خااصه ساعت خیلی خوبیه نسبت به قیمتش ولی متاسفانه از شانس بد من ،بعد از گذاشتن سیم کارت روی ساعت متوجه شدم آنتن نداره حتی دوتا سیم کارت دیگه هم گذاشتم که همینجور بود ، بعد رفتم انتخاب شبکه و از حالت شبکه خودکار گذاشتمش روی حالت دستی ولی میگه شبکه ای پیدا نشد و فایده ای نداشت، هر کاری که فکرش رو بکنید کردم ولی بی فایده بود، موندم چکار کنم، لطفا راهنماییم کنید</t>
  </si>
  <si>
    <t>["واقعا عالیه، مثل یه گوشی واقعی"]</t>
  </si>
  <si>
    <t>["اگه میشد منو یا تصویر زمینه رو عوض کرد بهتر بود چون واقعا منو زشتی داره"]</t>
  </si>
  <si>
    <t>مربا به میکس لند مقدار 300 گرم</t>
  </si>
  <si>
    <t>اصلا داخلش اثری از به نیست .. حالت خرد شده  خیلی ریز ، چون به تعداد خریدم خیلی پشیمونم</t>
  </si>
  <si>
    <t>سلام من چندساله این چاقوهارو استفاده میکنم واقعا کیفیتش عالیه</t>
  </si>
  <si>
    <t>["تيزي "]</t>
  </si>
  <si>
    <t>باربند استپ وی</t>
  </si>
  <si>
    <t>پایه محکم دارد و بسیار اسان نصب میشود</t>
  </si>
  <si>
    <t>["تحمل وزن\r","زیبا"]</t>
  </si>
  <si>
    <t>نگهدارنده کابل بلولانژ مدل Cableclip Medium بسته 4 عددی</t>
  </si>
  <si>
    <t>بیش از یکسال از این محصول استفاده می‌کنم و تا بحال کابل‌هامو خراب نکرده.</t>
  </si>
  <si>
    <t>["مناسب جهت دسته بندی کابل"]</t>
  </si>
  <si>
    <t>کوله پشتی مدل ریحانه 003</t>
  </si>
  <si>
    <t>با توجه به کیفیت دوخت و عکس و همچنین قیمت مناسب ، واقعا ارزش خرید داره.</t>
  </si>
  <si>
    <t>فقط شکل توپ دارد</t>
  </si>
  <si>
    <t>فقط برای سرگرمی و بازی های تردستی و سرگرم کردن بچه کوچیک مناسب است، اصلا قابل استفاده برای بازی با راکت نیست، از پینگ پنگ بودن فقط اندازه آن را دارد</t>
  </si>
  <si>
    <t>["سنگین است\r","زبر است\r","پس از برخورد به میز فقط 5 سانت بالا می آید\r","قابل استفاده برای پینگ پنگ نیست"]</t>
  </si>
  <si>
    <t>ساعت A20</t>
  </si>
  <si>
    <t>من این ساعت رو امروز از دیجی کالا تحویل گرفتمباتری این ساعت که خراب بود برنامه های داخل ساعت مرورگر و واتس آپ و فیسبوک نصب نشدنوقتی صفحه کلید رو فارسی میکنیم حروف انگلیسی رو نشون میده ولی فارسی مینویسهو کلا تو عکس خیلی قشنگ تر بود</t>
  </si>
  <si>
    <t>["منو زشت\r","اندازه خیلی بزرگ"]</t>
  </si>
  <si>
    <t>ضد آفتاب سی گل</t>
  </si>
  <si>
    <t>با اینکه تعریف زیادی از این ضد آفتاب شنیده بودم اما واقعا از خریدش پشینونمپوستم معمولیه اما بلافاصله بعد از زدن این ضدآفتاب با کمترین تحرک مثل آب میشه و از صورتم میریزه و مدام باید با دستمال پاکش کنم جوری که توی آفتاب اگر کسی ببینه انگار آب اسپری شده رو صورت اصلا پیشنهاد نمیکنم</t>
  </si>
  <si>
    <t>من سفارش دادم ولی شکسته بود.خواهش میکنم موجودش کنید خیلی عالی و زیباست</t>
  </si>
  <si>
    <t>خوبه و  راضی ام</t>
  </si>
  <si>
    <t>خیلی خوبه و شکیل هست ولی بدرد دانشگاه و کار نمیخوره چون به نظم سایز کوچیکه</t>
  </si>
  <si>
    <t>بدرد نخور و بدبو</t>
  </si>
  <si>
    <t>مدل ابی رنگش بوی شیرآبه سطل اشغال میدهپارچه تمیز کننده جنس بدی داره و فقط پرز ایجاد می کنهدر کل اخرش با دستمال کاغذی واب تلویزیون رو تمیز کردم نتیجه عالی بود الکی پولتون رودور نریزید</t>
  </si>
  <si>
    <t>["مدل ابی رنگش بوی شیرآبه سطل اشغال میده\r","پارچه تمیز کننده جنس بدی داره و فقط پرز ایجاد می کنه"]</t>
  </si>
  <si>
    <t>قیمتش کمی بالاست ولی کیفیتش خوبهحجم ۱۰۰ میلش به نظرم به صرفه تره</t>
  </si>
  <si>
    <t>شادی خسروی</t>
  </si>
  <si>
    <t>خوش رنگ ترین لاکی که تا حالا داشتم...</t>
  </si>
  <si>
    <t>اشتباه دوستان</t>
  </si>
  <si>
    <t>دوستان عزیز شما باید به مدل باتری دقت کنید.این مدل باتری برای گوشی ace 3 مدل 4g هست  که باتری اون ۱۸۰۰البته  اصل این باتری پیدا نمیشه.من تاحالا دو تا از این باتری خریدم که کمتر از ۴ماه باد کرد</t>
  </si>
  <si>
    <t>ماشین حساب کاسیو مدل DJ-120D Plus</t>
  </si>
  <si>
    <t>راحت و خوبه ...نسبت به قیمتش ارزش خرید داره</t>
  </si>
  <si>
    <t>کیف دستی زنانه مدل ریحانه  217</t>
  </si>
  <si>
    <t>به نظرم طرح و کیفیتش عالیه</t>
  </si>
  <si>
    <t>["طراحی و کیفیت."]</t>
  </si>
  <si>
    <t>استفاده درست از لامپ</t>
  </si>
  <si>
    <t>دوستان لامپ اگه بهترین مدلشم باشه تا ازش درست استفاده نکنین زودی میسوزهلامصب اصلا نباید تو محفظه باشه مثل قابهای دیواری و سقفیمن همین لامپای بروکس رو بیش از دوساله که دارم استفاده میکنم خدا رو شکر اصلا افت نیاورده و نور خوبی هم داره</t>
  </si>
  <si>
    <t>زود میشکنه و گرد وغبار جذب میشه</t>
  </si>
  <si>
    <t>مشکل سایز</t>
  </si>
  <si>
    <t>من توشگفت انکیز خریدم.کلا بخوام در موردش بگم کیفیت صداش خوبه ولی مشکل اساسی که من باهاش دارم از تو گوش میفته حتی حین رانندگی.همه چی گرون شده وگرنه نسبت به قیمتش نمی ارزه</t>
  </si>
  <si>
    <t>ست قاشق و چنگال کودک اونت مدل Rabbit SCF712</t>
  </si>
  <si>
    <t>قاشق و چنگال اونت</t>
  </si>
  <si>
    <t>تمام محصولات اونت عالی هستن.هم با کیفیت و هم زیبا</t>
  </si>
  <si>
    <t>عالیه حتما این کتابو بخونید</t>
  </si>
  <si>
    <t>فیلم سینمایی نهنگ عنبر اثر سامان مقدم</t>
  </si>
  <si>
    <t>یعنی مردم از خنده.ایول به عطاران و خانم مهناز افشار</t>
  </si>
  <si>
    <t>کتاب معرکه</t>
  </si>
  <si>
    <t>حدودا ۱۵۰ صفحه اول ادمو جذب نمیکنه ولی بعدش دل کندن ازش خیییلی سخت میشه</t>
  </si>
  <si>
    <t>["جذابيت داستان"]</t>
  </si>
  <si>
    <t>["تعداد فصل هاى كم اما به شدت طولانى"]</t>
  </si>
  <si>
    <t>کیف دستی زنانه مدل ریحانه  213</t>
  </si>
  <si>
    <t>بسیار سبک است، جنسش هم خوبه. دوختش تمیزه.</t>
  </si>
  <si>
    <t>["سبک\r","\r","طراحی\r","\r","جادار"]</t>
  </si>
  <si>
    <t>بوش بسیار شیرین و خوشبو وماندگاریش واقعا بالاست منم خوشم اومد</t>
  </si>
  <si>
    <t>کیف دستی زنانه مدل ریحانه  209</t>
  </si>
  <si>
    <t>خودش از عکسش قشنگ تره.</t>
  </si>
  <si>
    <t>اصلا داشبورد رو چرب نمیکنه، وقتی استفاده کردم تا مدت ها تمام اجزای داخل ماشین تمیز بود انگار هر روز یه نفر داخل ماشین رو دستمال کشیده باشه، اول با تردید خریدم ولی بعد از استفاده 2 تا دیگه سفارش دادم، راضیم</t>
  </si>
  <si>
    <t>کیف دستی زنانه مدل ریحانه 207</t>
  </si>
  <si>
    <t>سعادت</t>
  </si>
  <si>
    <t>ذهن معرکه استاد دولت آبادی به شدت قابل تحسینه</t>
  </si>
  <si>
    <t>بسیار زیبا ولی کمی گیج کننده</t>
  </si>
  <si>
    <t>هود الماس البرز مدل PH1 شومینه ای سایز 90</t>
  </si>
  <si>
    <t>بسیار بد _ بی کیفیت</t>
  </si>
  <si>
    <t>قدرت مکش بشدت پایین با هود زیر کابینتی فرقی نداره به نسبت قیمت حتی در شگفت انگیز هم ارزش خرید رو نداره</t>
  </si>
  <si>
    <t>["قدرت مکش پایین"]</t>
  </si>
  <si>
    <t>ظرف نگهدارنده کلیپ فرش مدل CFPPST1011 بسته 4 عددی</t>
  </si>
  <si>
    <t>خیلی ظروف خوبی هستن. تو کابینت هم چون داخل هم جمع میشه جای کمی میگیره. ۲تا سایز بزرگش هم واقعا بزرگ هستن و واسه میوه عالیه</t>
  </si>
  <si>
    <t>گوشی موبایل نوکیا ایکس 7-00</t>
  </si>
  <si>
    <t>پرچم دار سال  ۹۰در گروه نوکیا</t>
  </si>
  <si>
    <t>پرچم دار سال ۹۰در شرکت نوکیا</t>
  </si>
  <si>
    <t>["رزلوشنش اون زمان خیلی خوب بود"]</t>
  </si>
  <si>
    <t>کاربردی نداره اصلا.فک نکنید گوشی رو نگه میداره.بگیرید صاف میندازید دور</t>
  </si>
  <si>
    <t>کیف اداری دوک مدل 6-1252</t>
  </si>
  <si>
    <t>کیفیت چرم این کیف واقعا عالی هست و نسبت به قیمتی که داره در مقابل سایر برندها هم از نظر اقتصادی و هم از نظر دوام، یه سر و گردن بالاتره.از نظر وزن هم مناسبه و اگه بیش از حد کتاب و ... داخلش نذارید، اذیت نمیکنه.</t>
  </si>
  <si>
    <t>آیفون دارها حتماً بخرین</t>
  </si>
  <si>
    <t>جای صابون کیان مدل 390</t>
  </si>
  <si>
    <t>متاسفانه خیلی بد ساخته شده بود.قطعات به سختی داخل هم چفت میشد</t>
  </si>
  <si>
    <t>ضعیف تر از چیزیه که فکر میکردم</t>
  </si>
  <si>
    <t>دوستان لطفاً بخونیداین عینک یکی از دوستان داشت قرض گرفتم استفاده کردم پس دادم خودم خریدم قیمت هردو یکی بود ولی من از دیجی کالا خریدم و اون نه...کیفیت جنس عینک بسیار پایین با اولین ضربه فکر میکنم بشکنهکش نگه دارنده ضعیف بعد مدت شل میشهنگه دارنده لنز ضریف و شکننده</t>
  </si>
  <si>
    <t>["ماهی یبار استفاده کنی خوبه ولی با احتیاط"]</t>
  </si>
  <si>
    <t>["کلاضعفه"]</t>
  </si>
  <si>
    <t>کیبورد و ماوس بی‌سیم فراسو مدل FCM-6868RF با حروف فارسی</t>
  </si>
  <si>
    <t>به عنوان یک جنس ایرانی بی نظیره بعد از سه سال هنوزم مثل روز اوله</t>
  </si>
  <si>
    <t>["عمر بالای باطری\r","کیفیت و دوام مناسب"]</t>
  </si>
  <si>
    <t>ادوکلن</t>
  </si>
  <si>
    <t>من نزدیک ب یک‌سال دارم از این ادوکلن استفاده میکنمخیلییی خوبه ماندگاری خوبی داره و بعد از چند روز تو لباس بوی خیلی خوبی ازش ب جا می‌مونه ک عالیهالبته من از دیجی نگرفتم ولی خوشحالم ک دارتش</t>
  </si>
  <si>
    <t>کپسول نسپرسو شارژی  مدل Mister Barista</t>
  </si>
  <si>
    <t>درب قرمز  قابل استفاده نیست</t>
  </si>
  <si>
    <t>درب قرمز با هر نوع قهوه یی که استفاده کردم کار نمیکنه و دستگاه گیر میکنه و عملا بلا استفاده ست ولی درب مشکی کار میکنه و عالیه . مسلما قهوه یی که از کپسولهای نسپرسو میگیری اصلا قابل قیاس با این نیست و انها کیفیت و کف و مزه یی بهتری داره . حال که درب مشکی خراب شده اقدام به خرید کردم درب خالی رو  خیلی گرون میشه  تهیه کرد</t>
  </si>
  <si>
    <t>["ارزانتر تمام شدن اسپرسو نسبت به کپسول خود شرکت"]</t>
  </si>
  <si>
    <t>["عدم کارایی درب قرمز\r","کیفیت معمولی \r","قیمت فوق العاده بالا\r","کیفیت ضعیف قهوه اماده شده"]</t>
  </si>
  <si>
    <t>سلام من ۳ماهه ک خریدمش هر کاری هم ک فکر کنید باهاش انجام دادم برای سوراخکاری آهن و بتن اگه یکم حوصله به خرج بدید تا مته ۸رو جواب میده اما تو پیچ بستن و سوراخ کردن دیوار و ....... واقعا خوبه/ سریع داغ میکنه و اگه با حوصله باهاش کار نکنید دوام زیادی نمیاره/ و توصیه میکنم ک دوستان روی شماره ۸ تنظیم کنن بهتر جواب میده و دکمه بالاش ک برای دور کند هست کامل جا بیفته اگر نیفته رد میکنهامیدوارم نظراتم مفید بوده باشه</t>
  </si>
  <si>
    <t>["خوش دست سبک باطری اضافه زورش هم بدک نیست"]</t>
  </si>
  <si>
    <t>["باطری هاش به نسبت برند های مطرح ظعیف تره و اگه یکم بهش فشار بیاد سریع باطری خالی میکنه"]</t>
  </si>
  <si>
    <t>پادری ماشینی نارسیس کد P1</t>
  </si>
  <si>
    <t>به نظر با دوام و باکیفیت میاد و تجربه استفاده خوبی داشتم باهاش، به نسبت قیمتی که پرداختم کاملا عالی و کارآمد بود، البته در پیشنهاد شگفت انگیز</t>
  </si>
  <si>
    <t>از دست رفتن زمان</t>
  </si>
  <si>
    <t>سلام بر همه دوستان دستگاه خوبی ولی مشکلی داره آدم وقتی شروع به بازی میکنه زمان از دستش میره</t>
  </si>
  <si>
    <t>["گرم شدن دستگاه "]</t>
  </si>
  <si>
    <t>حوله استخری مدل دکلته سایز متوسط به همراه کلاه حوله ای</t>
  </si>
  <si>
    <t>برای دخترم خریدم هربار از استخر میاد ازش تعریف میکنه رنگ یاسیش خیلی شاد وخوش رنگه ممنون از دیجی</t>
  </si>
  <si>
    <t>قهوه ساز  آریته مدل 1342</t>
  </si>
  <si>
    <t>قابلیت بالا</t>
  </si>
  <si>
    <t>امروز به دستم رسیده استفاده کردم راضی ام ازش.فقط از دیجی کالا درخواست می کنم مشخصات محصولات رو کامل ذکر کنه اینکار به افزایش فروش و درک بیشتر کیفیت محصول کمک میکنه.</t>
  </si>
  <si>
    <t>["نظافت خودكار\r","تايمر\r","صفحه گرم كن عالي\r","قابليت برنامه ريزي\r","ايجاد محدوديت تعداد فنجان ١ تا ٤ جهت افزايش عطر و طعم قهوه"]</t>
  </si>
  <si>
    <t>["زه اطراف قهوه ساز به درستي در جايگاه خودش قرار نداره\r","فيلتر دائمي كمي قهوه تو خودش نگه ميداره\r","درب بالاي اون بزرگ هستش و براي راحتي بازو بست شدن بايد جاي مناسبي براش در نظر بگيريد"]</t>
  </si>
  <si>
    <t>ساعت مچی عقربه ای مردانه کوین واچ مدل C129TCM</t>
  </si>
  <si>
    <t>رولکس ارزان</t>
  </si>
  <si>
    <t>من قبلا ساعت ارنشا خریدم اینبار به دنبال طراحی لوکس و ساده رفتم، ترجیح میدادم که صفحه ساعت کمی تیره مثلا سرمه ای قهوه ای یا مشکی باشه ولی خوب فقط این رنگ و رزگلدش موجود بود. هنوز دستم نرسیده ولی اینکه صفحه ساعت کریستال سافایر باشه و نگیناش برلیان؛ خیلی خوب و جذابه. نکته منفیشم اینه اتوماتیک نیست که تو این رنج قیمت طبیعی هستش.</t>
  </si>
  <si>
    <t>["طراحی کلاسیک\r","لوکس\r","شیشه سافایر\r","قیمت خوب نسبت به برند"]</t>
  </si>
  <si>
    <t>["کوارتز و باتری \r","تو تصاویر خیلی زرده"]</t>
  </si>
  <si>
    <t>نقص جزیی</t>
  </si>
  <si>
    <t>من این رو پارسال خربدم. بعد از چندبار استفاده پورت های usb اون لق شدن و وقتی که دستگاه رو به وصل میکردی چراغ ها روشن می شدن ولی فن ها نمی چرخیدن که باید چندبار با پورت ها بازی می کردی که بچرخن.سرعتشون هم نسبت به راه اندازی اول خیلی پایین تر میشه که اونم به خاطر پورت هاشه.</t>
  </si>
  <si>
    <t>["کیفیت پورت USB"]</t>
  </si>
  <si>
    <t>یک کلمه عالیییییییییییی</t>
  </si>
  <si>
    <t>عالیه راحت 8 تا خودکار توش جا میگیره من 5 تا خریدم پشیمون شدم که چرا بیشتر نخریدم حتی اندازه اش از عکس هم بزرگ تر بودپیشنهاد میکنم حتما بخرید ممنون از دیجی کالا</t>
  </si>
  <si>
    <t>["عالییییییییییییییی\r","جنس خوب\r","ظاهر زیبا\r","جمع و جور"]</t>
  </si>
  <si>
    <t>پیچ گوشتی شارژی ماکیتا مدل 6723DW</t>
  </si>
  <si>
    <t>اسم ماکیتا را یدک میکشهخیلی ضعیفهچهارتا باتری قلمی شارژی میخورهنمیشه اومدش شد که باز کنه</t>
  </si>
  <si>
    <t>["انواع سری پیچ گوشتی داره"]</t>
  </si>
  <si>
    <t>["خیلی ضعیفه. باتریش هم از من زود تموم شد"]</t>
  </si>
  <si>
    <t>خوبه فقط بوش خیلی زیاده و بد</t>
  </si>
  <si>
    <t>گیرنده دیجیتال مکسیدر مدل MX-2 2039</t>
  </si>
  <si>
    <t>مشکل در پخش از یو اس بی</t>
  </si>
  <si>
    <t>من فقط برای استفاده و پخش فیلم با فلش گرفتم که تو این مورد خیلی مشکل داره.هنگ میکنه موقع پخش .</t>
  </si>
  <si>
    <t>نمیتونم بگم بده ولی خیلی خوب هم نیست یه محصول میان رده و متوسط برای کسانی ک فقط برای مکالمه میخوان بد نیست اما در حال پیاده روی روی موتور داخل ماشین در حال حرکت قطع و وصل میکنه شارژ عالی نگه میدارهاما برای کسانی ک موسیقی رو حرفه ای گوش میکنن و دنبال شفافیت و قدرت بیس خوب هستن (سیستم بازا) اصلا نخرید ک به کارتون نمیاد</t>
  </si>
  <si>
    <t>لانه زنبوری داخل سپر کد 851 مناسب برای پراید</t>
  </si>
  <si>
    <t>با سلام خدمت دی جی جان من اینو از بیرون تهیه کردم اون جور که انتظار داشتم اصلا بدرد بخور نبود تازه باید سیم کشی کنی که اینم خودش یه کار خطری هست من که پیشنهاد میکنم همون سادشو بخرید ممنون</t>
  </si>
  <si>
    <t>["نداشتن نور مناسل"]</t>
  </si>
  <si>
    <t>تو یک کلام میگم حرف نداره</t>
  </si>
  <si>
    <t>واقعا عالیه حتما پیسنهاد میکنم من الان ۳ ساله دارمش حرف نداره</t>
  </si>
  <si>
    <t>اسپری مردانه اکس مدل Africa حجم 150 میلی لیتر</t>
  </si>
  <si>
    <t>رایحه ی عالی</t>
  </si>
  <si>
    <t>من اینو از بیرون گرفتم از دیجیکالا نخریدمبوش فوق‌العاده س رایحه ش اولش خنکه ولی یه ساعت که میگذره رایحه گرمی داره ، جالب بود برامبوی نرمی داره ، تو رنج سلیقه کساییه که بوی تلخ دوست دارن ، ولی این رایحه تلخ نیسترایحه لاکچری خوبی داره واسه استفاده تو مهمونی حرف نداره</t>
  </si>
  <si>
    <t>["ماندگاری بالا \r","رایحه ی فوق‌العاده "]</t>
  </si>
  <si>
    <t>افت شدید صدا</t>
  </si>
  <si>
    <t>من خیلی استفاده نکردم ازش،ولی بعد یه مدت دچار افت شدید صدا تو گوشی راست شد.</t>
  </si>
  <si>
    <t>نسبت به پولی که میدی خوبه و باحاش حال کردم</t>
  </si>
  <si>
    <t>["دوخت عالی\r","بدون بد طرح بودن\r","قیمت خوب \r","شبیه اورجینال"]</t>
  </si>
  <si>
    <t>ظرف نگهدارنده تیتیز سری Aroni مدل AP-9009</t>
  </si>
  <si>
    <t>درب به بدنه خوب وصل نمیشه وبا این حساب اصلا به درد نمیخوره</t>
  </si>
  <si>
    <t>قبلاٌ برای مشتریانم خریداری نموده ام و رضایت کامل از این محصول را داشتند.</t>
  </si>
  <si>
    <t>اسپینر دستی مدل Arrow</t>
  </si>
  <si>
    <t>اسپینر خوبیه</t>
  </si>
  <si>
    <t>سلام در کل خوبه سرعت و زمان چرخش بالاتر از انتظاربه ظاهر محصول بی کیفیتیه ولی در عمل اینطور نیستگردی وسط یکم لق میزنه که نمیدونم طبیعی هست یا نهفقط هیچ اسپینریو روغن کاری نکنین چون نتیجه عکس میدهسلامت باشید</t>
  </si>
  <si>
    <t>["سرعت چرخش\r","زمان چرخش\r","جنس بدنه اسپینر"]</t>
  </si>
  <si>
    <t>["لق زدن گردی اسپینر\r","صدای چرخش اسپنر"]</t>
  </si>
  <si>
    <t>ادو تویلت مردانه مدل Blue for man حجم 100 میلی لیتر</t>
  </si>
  <si>
    <t>یه ادکلن خاص و خوشبو</t>
  </si>
  <si>
    <t>من ده ساله این ادکلن را استفاده میکنم و کاملا راضیم</t>
  </si>
  <si>
    <t>["رایحه عالی "]</t>
  </si>
  <si>
    <t>بسیار خوش دست</t>
  </si>
  <si>
    <t>رفقا سلامعالی، با کیفیت، سبکبخرید عالیه</t>
  </si>
  <si>
    <t>صندلی چوبی اسپرسان چوب مدل S9</t>
  </si>
  <si>
    <t>کار با کیفیت وشیک</t>
  </si>
  <si>
    <t>من این کار در بازار قیمت کردم قیمت خیلی بالاتر از ایجا بود کیفیتم ضعیف تر بود</t>
  </si>
  <si>
    <t>["قیمت نسبت به بازار بسیار مناسب\r","طراحی زیبا و شیک\r","کیفیت خوب"]</t>
  </si>
  <si>
    <t>ماژیک رنگ آمیزی 10 رنگ استدلر مدل Noris Club</t>
  </si>
  <si>
    <t>سلاممحصول وقتی به دستم رسید کیفیتش تو ذوقم زد. چون با توجه به برندش اصن انتظار این کیفیت پایینو نداشتم۳ رنگ ازین محصول خشک بود( دوتاشون فقط سر بزرگشون و یکی دیگه هر ۲ سر)مابقی روان بودن ولی اصلا ارزش خرید با این قیمتو نداشتن</t>
  </si>
  <si>
    <t>["خشک بودن ۳ رنگ\r","کیفیت ساخت "]</t>
  </si>
  <si>
    <t>Ace چراغ سقفی</t>
  </si>
  <si>
    <t>بنا به تجربه چندین ساله میتونم بگم جنس خیلی باکیفیت و خوب در زمینه smd و led برای مصارف خودرویی بخاطر دلال بازی و قیمت کلا یا خیلی کمیابه که دست هرکسی نمیرسه یا معمولا بی کیفیت هستن که نمونه های بی کیفیت تو بازار ایران ریخته. من یادمه یه زمانی یه چراغ سقفی smd برای پراید خریدم که بعد 10 روز بعضی از چراغ ها سوختن و بعضی پر پر میزدن. بعد یکی برای رانا خریدم که به همین درد مبتلا شدن و حالا برای 405 خریدم که امیدوارم حداقل این یکی خوب باشه و حداقل چندین ماه برام کار کنه اما پس از باز کردن قوطی و در آوردن لامپ شاهد کیفیت پایین متریالش شدم. سخت جا رفتن سوکت بخاطر کج بودن درگاهش و دقیق نبودن جای سوکت هم دال بر کیفیت پایینش هست.</t>
  </si>
  <si>
    <t>["نور بسیار پور نور یخی"]</t>
  </si>
  <si>
    <t>["کیفیت بسیار پایین تولید وطن! \r","\r","کج بودن جای سوکت\r","\r","سخت جا رفتن جهت روشن و خاموش شدن"]</t>
  </si>
  <si>
    <t>ماگ لومانا مدل SH0058</t>
  </si>
  <si>
    <t>واقعا معرکست، با بقیه ماگ هایی که خریدم فرق میکنه وقتی لمسش کنید می فهمید که با کیفیته.طرح قشنگی هم داره، من ۴ تا ماگ قبلا از بیرون خریده بودم و وقتی لیوان را تو دستم میگرفتم قسمت های طرح دار لیوان برجسته بود انگار که برچسب خورده و بعد از چند وقت طرحش می رفت ولی این ماگ کاملا یک دسته، من که ازش راضی ام به شما هم پیشنهاد میکنم.کلا لومانا ماگ های خوبی داره.</t>
  </si>
  <si>
    <t>قطعات یدکی</t>
  </si>
  <si>
    <t>با سلام دوستان حتما دقت کنید قبل از خریدن وسایلی مثل این از تعمیرکاران در مورد قطعات یدکی سوال بفرمایید.من مارک ادون رو خریداری کرده بودم بعد از یک سال خراب شد و بردم برا تعمیر گفتن قطعاتش پیدا نمیشه.</t>
  </si>
  <si>
    <t>سلاممن ۲ تا ازین محصولو خریداری کردم و از خریدم راضیم. البته من تجربه کار با مداد رنگی و آبرنگ و رنگ روغنو به صورت حرفه ای دارم. با پاستل تقریبا تازه شروع کردم‌. این محصول نسبت به قیمت و کیفیتش برای یه تازه کار در این زمینه می ارزهممنون از شما</t>
  </si>
  <si>
    <t>["رنگهای متنوع\r","بسته بندی فوق العاده"]</t>
  </si>
  <si>
    <t>همه چیش خیلی عالیه هیچ نقطه ضعفی نداره ۱ساله خریدم هیچ مشکلی واسش پیش نیومده و از صبح تا شب تو شارژه و اصلا داغ نمیکنه حتما پیشنهاد میکنم</t>
  </si>
  <si>
    <t>کیفیت مناسب ولی گرون</t>
  </si>
  <si>
    <t>سلاممن به توصیه تعمیر کارم این محصولو تهیه و نصب کردممحصول بسیار با کیفیت و محکم بود با بسته بندی کامل همراه با خارهای نصبی کاملنصبش خیلی راحت بود و کاملا استاندارد بدون هیچ زوریانتقال گرمایی پایینی به کاپوت داره ولی میزان افزایش دما بیشتر شده و ماشین تعداد دفعات بیشتری فن میزنه. هر چند ۲۰۶ یه خودروی موتور گرمه ولی امیدوارم این رما به موتور یا تجهیزاش آسیب نزنه اونم تو این گرونی....</t>
  </si>
  <si>
    <t>["جنس خوب و محکم\r","نصب آسان زیر ۳ دقیقه"]</t>
  </si>
  <si>
    <t>ادو پرفیوم زنانه ژیوانشی مدل Play Intense حجم 75 میلی لیتر</t>
  </si>
  <si>
    <t>خـــاص</t>
  </si>
  <si>
    <t>شش ساله که این ادکلن رو استفاده میکنم. درسته خودت به بوش عادت میکنی و متوجه نمیشی همیشه ولی عااشق بوی خاصشم و متاسفانه با این بالا رفتن نجومی قیمت‌ها نمیدونم دیگه چطوری بگیرمش و همه‌ی فکرمو مشغول کرده چون نمیتونم چیز دیگه ای استفاده کنم</t>
  </si>
  <si>
    <t>لوسیون مرطوب کننده ضد قرمزی مورد سری Redness Therapy مدل Correcting Muisturizer Spf15 حجم 50 میلی لیتر</t>
  </si>
  <si>
    <t>من این کرم رو از داروخانه تهیه کردم. متاسفانه اصلا راضی نبودم. متاسفانه فریب بازاریاب داروخانه رو خوردمخیلی هم گرونه</t>
  </si>
  <si>
    <t>خوبه نسبت به قیمت و حجمش</t>
  </si>
  <si>
    <t>["تست نکردم ولی بنظرم خوب باشه"]</t>
  </si>
  <si>
    <t>من پوست حساسی دارماین محصول واسم عالی بود. ممنون از دوستانی که نظر دادن و در خریدش کمک کردن</t>
  </si>
  <si>
    <t>دستگاه قابل قبول</t>
  </si>
  <si>
    <t>امروز تحویل گرفتم به نظرم دقیقه</t>
  </si>
  <si>
    <t>["خوبه من ک راضیم"]</t>
  </si>
  <si>
    <t>["عیبی نمیبینم"]</t>
  </si>
  <si>
    <t>ماشين اصلاح مك استايلر مدل MC-031</t>
  </si>
  <si>
    <t>واقعا عالیه من خودم دارم ازش کلی کار کشیدم و هنوزم مقه روز اولش قوی و کارامده حتما پیشنهاد میکنم</t>
  </si>
  <si>
    <t>["همه چیش عالیه مطمعن باشید پشیمون نمیشید\r",""]</t>
  </si>
  <si>
    <t>ادوپرفیوم گلیمور</t>
  </si>
  <si>
    <t>بسته بندی شیکی داره خیلی خوش بو و مناسب برای مهمانی ها هست</t>
  </si>
  <si>
    <t>["پخش بوی خیلی خوب\r","ماندگاری\r","بوی دلنشین"]</t>
  </si>
  <si>
    <t>چراغ جلوی دوچرخه مدل973201</t>
  </si>
  <si>
    <t>عاااایهاز دیجی نخریدم ولی ۹ ساله داره کار میکنه</t>
  </si>
  <si>
    <t>استیکر سالسو طرح Olivia</t>
  </si>
  <si>
    <t>رنگش خوبه</t>
  </si>
  <si>
    <t>رنگ زیبایی داره  چسبوندنش مشکله خیلی خشگله ولی به قیمتش نمی ارزه جنسش مثل برچسب هست.</t>
  </si>
  <si>
    <t>["رنگ زیبایی داره\r","همون چیزی هست که تو عکسشه"]</t>
  </si>
  <si>
    <t>["واقعا به قیمتش نمی ارزه\r","چسبوندنش سخت \r","دیگه نمیشه جابه جاش کرد هر جا چسبوندی همون جا همیشه میمونه\r","یه جاهایش انقدر ظریفه که پاره میشه"]</t>
  </si>
  <si>
    <t>صندلی خودرو ببکو مدل َAurora</t>
  </si>
  <si>
    <t>با کیفیت و مطمئن</t>
  </si>
  <si>
    <t>من این صندلی رو خرید کردم و راضیم رنگش هم دقیقا مطابق عکس هستش بنفش و یاسی ممنون از دیجی</t>
  </si>
  <si>
    <t>عیناُ همینی هست که توی عکس میبینید</t>
  </si>
  <si>
    <t>["رنگ و طراحی\r","سادگی و در عین حال شیک بودن\r","کاربردی"]</t>
  </si>
  <si>
    <t>["بوی بد نو بودن (کوتاه مدت)"]</t>
  </si>
  <si>
    <t>شارژر همراه X.cell مدل PC15000 با ظرفیت 15000 میلی آمپر ساعت</t>
  </si>
  <si>
    <t>22 ساعت طول میکشه تا خودش شارژ شه4 ساعت طول میکشه تا باتری 2700 گوشی منو شارژ کنهدر حده 10000 میلی آمپرم نیست!</t>
  </si>
  <si>
    <t>استیکر سه بعدی ژیوار طرح دختر دوچرخه سوار</t>
  </si>
  <si>
    <t>دختر دوچرخه سوار</t>
  </si>
  <si>
    <t>رنگش اصلا شبیه عکسش نیست خیلی کدر تره  در کل خشگله ولی خیلی گرونه</t>
  </si>
  <si>
    <t>["زیبایی داره"]</t>
  </si>
  <si>
    <t>["رنگش خیلی کدر تر از چیزیه که هست اصلا اون روشنایی رو نداره\r","قیمتش واقعا گرون\r","نصبشم خیلی وقت گیره"]</t>
  </si>
  <si>
    <t>محافظ صفحه نمایش شیشه ای  9H  تمپرد طرح بلو مناسب برای گوشی اچ تی سی M10</t>
  </si>
  <si>
    <t>افتضاح بدرد سطل اشغال میخوره. با کوچکترین فشار میشکنه که باورتون نمیشه اینقدر ضعیفه.</t>
  </si>
  <si>
    <t>من ادوتویلت اورجینال لالیک Encre Noire رو از دیجی کالا خریداری کردم و با وجود بوی خیلی خوبی که داشت ماندگاری و پخش بو خیلی ضعیف بود، ولی با خرید این عطر جیبی لابانته شگفت زده شدم! رایحه بسیار شبیه به عطر اصلی و ماندگاری و پخش بو حتی از عطر اورجینال بهتر و قوی تر! با این قیمت خریدش رو حتما پیشنهاد میکنم!</t>
  </si>
  <si>
    <t>["رایحه بسیار عالی\r","کاملا مشابه نمونه ی اصلی\r","قیمت مناسب "]</t>
  </si>
  <si>
    <t>مشکل سرعت و قطع و وصل  مودم</t>
  </si>
  <si>
    <t>این مودم انفرادیه فقط یه نفر وصل بشه اونم تو مکانی که بیش از 10 متر نباشه خوبه ولی غیر این اصلا خوب نیست</t>
  </si>
  <si>
    <t>["انتن دهی کم  سرعت کم  قطع وصل زیاد"]</t>
  </si>
  <si>
    <t>خودرو هیوندای توسان اتوماتیک سال 2017</t>
  </si>
  <si>
    <t>خوردوی توسان</t>
  </si>
  <si>
    <t>مصرف سوخت میانگین ۱۳ الی ۱۶ خارج شهر ۶ تا ۸ قدرت موتور خوبه راضی کننده هست  صفر تا صد ۱۰ نیم الی ۱۱ هست موتور به حدی نیست که جایی کم بیاره از تپه هم بالا رفتم باهاش خیلی خوب رفت  رینگ ۱۹ اینچی یکمی کوبش داره که همه شاسی ها یکمی کوبش معمولی هست واسشون  ، اون دوستی که میگه عقب ماشین یعنی تو صندوق یک یا دو نفر میتونن بخوابن نمیدونم چطوری تونسته بخوابه پشت ماشین در حالی که صندلی هم بسته هست چون یک نفر هم نمیتونه بشینه در اون حالت  ، در کل ماشین خوبیه ولی ارزش ۵۰۰ میلیون رو نداره  سیستم صوتیش هم خوبه ولی مانیتورس یکم هنگ میکنه بعضی مواقع که با ریست کردن درست میشه</t>
  </si>
  <si>
    <t>میوه خوری  چینی مقصود کد 154</t>
  </si>
  <si>
    <t>ممنون از دیجی کالا بابت بسته بندی خیلی عالی.</t>
  </si>
  <si>
    <t>قیمت مناسب نسبت به ظاهر شیک و جنس مرغوب.کوچک بودن اندازه ی ظرف برای سرو میوه...این ظرف مناسب سالاد،خورشت،سوپ و غذاهایی با حجم مناسب است...</t>
  </si>
  <si>
    <t>["ظاهر شیک و طراحی خوب."]</t>
  </si>
  <si>
    <t>["اندازه ی ظرف واسه سرو میوه خیلی کوچیک هست."]</t>
  </si>
  <si>
    <t>پیراهن آستین بلند مشکی مردانه پبونی  مدل CN</t>
  </si>
  <si>
    <t>همه چـی خـوبه ولی...</t>
  </si>
  <si>
    <t>هرکسی مـیخـواد بخـره یه سایز بزرگـتر بگیره وگرنه براش کوچیکه.</t>
  </si>
  <si>
    <t>["کیفیت خوب\r","فرم داشتن"]</t>
  </si>
  <si>
    <t>سرویس ملحفه سارو مدل Imroz یک نفره 4 تکه</t>
  </si>
  <si>
    <t>جنس و طرح</t>
  </si>
  <si>
    <t>خیلی جنس خوب و عالی از دیجی کالا واقعا ممنونمخیلی وقت بود که دنبال یه رویه برای تختم میگشتمطرح عالی</t>
  </si>
  <si>
    <t>چگونه میدان مغناطیسی جریان خون را تحت تاثیر قرار می دهد؟</t>
  </si>
  <si>
    <t>آهنرباهای متشکل از آلیاژهای فلزی مانند آهن، نیکل یا کبالت هستند که انواع مختلفی از ذرات فلزی را جذب می کنند. خون حاوی آهن است و وقتی آهنرباهای درمانی بر روی پوست قرار می گیرند، میدان مغناطیسی از طریق پوست و به بافت های اطراف و جریان خون نفوذ می کند. آهن در خون به میدان مغناطیسی جذب می شود، این موجب حرکت درون جریان خون می شود و فعالیت افزایش یافته موجب بهبود جریان خون می شود.    افزایش جریان خون در ناحیه ای قرار دارد که آهنربا قرار داده می شود، مگر اینکه مغناطیسی به طور مستقیم بر روی یک شریان بزرگ مثل سرخرگ شعاعی (نقطه پالس مچ دست) یا شرایین کاروتید (نقطه پالس گردن) قرار گیرد. هنگامی که آهنرباهای بیش از یک شریان بزرگ قرار می گیرند، جریان خون جریان بسیار بزرگتری می یابد تا میدان مغناطیسی در اطراف بدن حمل شود.    هنگامی که جریان خون بدن اکسیژن افزایش می یابد، مواد مغذی و هورمون ها به اندام ها و بافت ها بسیار مؤثرتر و سریع تر می شوند. اندامهای شما دارای منبع غنی از اکسیژن و مواد مغذی تازه برای تغذیه آنها هستند. به علاوه، بافت ها همچنین اکسیژن، مواد مغذی و هورمون هایی مانند اندورفین را دریافت می کنند که هورمون متابولیسم طبیعی بدن است.    اگر آسیب یا بیماری دارید که با اکسیژن منظم تازه، مواد مغذی و اندورفین تامین می شود، آسیب یا بیماری شما به سرعت سریع تر بهبود می یابد و درد توسط خود درد بدن کاهش می یابد (هورمون های اندورفین).</t>
  </si>
  <si>
    <t>دریل‌بتن‌کن‌اکتیو،مدل۲۵۲۶</t>
  </si>
  <si>
    <t>آقایان‌بعد‌از دو ماه استفاده خیلی خوب‌ جواب‌میده.</t>
  </si>
  <si>
    <t>["عالی‌از همه‌نظر"]</t>
  </si>
  <si>
    <t>خوب بود اما اگه یه خورده سایزش و کیفیتش بهتر بود عالی میشد</t>
  </si>
  <si>
    <t>خیلی خوب بودخیلی هم سرگرم کننده ولی سایزش و کیفتش اونقدی خوب نبود</t>
  </si>
  <si>
    <t>["سرگرم كننده\r","جالب و ابتكار جالب"]</t>
  </si>
  <si>
    <t>["داشت ولي نه خيلي زياد"]</t>
  </si>
  <si>
    <t>خوبه ولی نه اندازه‌ی قیمتش.</t>
  </si>
  <si>
    <t>من این پاور رو سال قبل گرفتم، خیلی با کیفیت و خوب بود، راضی بودم. ظرفیت اسمی و ظرفیت واقعیش هم یکی بود. اما تازگی متوجه شدم که از پنج لامپ فقط دولامپش روشن میشه، چک کردم مشخص شد فقط ۲/۵ ظرفیتش میتونه شارژ ذخیره کنه. البته یه بار خورد زمین. حالا یا من بد شانس بودم یا کیفیتش پایینه!</t>
  </si>
  <si>
    <t>["شیک!"]</t>
  </si>
  <si>
    <t>["گران!"]</t>
  </si>
  <si>
    <t>پخش کننده ی موسیقی سونی مدل NWZ-B183F</t>
  </si>
  <si>
    <t>هدفون قابل قبولی داره ولی باید برای هدفون ها ی جفت ابر هدفونی که اصطلاحن جوراب هدفون میگن میزاشتن اگه شما ی ابری بندازین رو هدفونش خواهید دید حجم صدا بالاتر میره و به اصطلاح صدا مردونه تر میشه ،ولی باید پدیرفت ارزش ی هدفون حرفه ای از قیمت کل دستگاه هم بالاتر میره ،با این قیمت ارزش خرید داره ،مخصوصا باتریش که آدمو قال نمیزاره. در ضمن تنظیم اکولایزر دستی داره که بسیار با ارزشه ،دستگاه های جدید خیلیاش نداره و فقط اطف کردن پیش فرض راک و پاپ و کلاسیک گزاشتن که من هیچکدومو دوست ندارم ،مایلم خودم دقیق تنظیم کنم ،این احترام گزاشتن به مشتریه</t>
  </si>
  <si>
    <t>فن کاربردی</t>
  </si>
  <si>
    <t>سه روز میشه از این فن استفاده میکنم . راه اندازیش که کاری نداره و به پشت کنسول وصل میشه.بعضی از دوستان گفتن که خنک نمیکنه . مگر انتظار دارین نقش کولر بازی کنه ؟ همینکه گرمای کنسول رو خارج کنه یعنی کارشو درست انجام داده.دو حالت روشن و توربو داره که من روی حالت روشن میزارم . بعضی از دوستان گفتن صداش زیاده که به نظر من زیاد نیست و قابل تحمله ( مگر رو حالت توربو باشه )تا الان که ازش راضی بودم و مشکل خاصی ندیدم . اگر میخواین عمر کنسولتون بیشتر باشه حتما یکدونه فن براش تهیه کنین</t>
  </si>
  <si>
    <t>["قیت مناسب\r","کارایی خوب"]</t>
  </si>
  <si>
    <t>دفتر کلاسوری پارچه ای این چنتا طرح Swing</t>
  </si>
  <si>
    <t>کاش این طرح های خاص رو تو ابعاد کوچیکترم درست کنن.معمولا حمل این سایز برای دانشجو سخته.اگه سایز دفتر باشه با همین خصوصیات عالی میشه</t>
  </si>
  <si>
    <t>محافظ ژله ای دوال شاک 4 طرح کابوکی</t>
  </si>
  <si>
    <t>یک روکش برای تغییر چهره دسته</t>
  </si>
  <si>
    <t>دوستان قبل از خرید این محافظ ژله ای اول به این نتیجه برسین که از این محافظ چه انتظاری دارین :اگر انتظار دارین فقط ظاهر خوبی به دسته شما بده انتخابتون درست بوده.ولی اگر فکر میکنین با همین محافظ دسته مثل قبل کار میکنه سخت در اشتباهین.بعد از اینکه محافظ رو روی دسته جا میندازین اولین چیزی که میبینین تغییر چهره دسته هست که جذاب به نظر میاد که تا اینجاش مشکلی نیستولی زمانی که میخاین بازی کنین با آنالوگش به مشکل میخورین.روکش های آنالوگش رو بردارین مشکل فیفا بازی کردن حل میشه ولی برای فورت نایت باز مشکل دارین چون باید آنالوگ بیشتر فشار بدین.انتخاب با خودتونه.من فقط برای تنوع گرفتم</t>
  </si>
  <si>
    <t>کاور فیبر کربن راگد آرمور مدل Rugged Armor fiber tpu مناسب برای گوشی موبایل هواوی nove 3e / p20 lite</t>
  </si>
  <si>
    <t>به زیبایی عکس ها نیست! کیفیت ساختش بد نیس، اثر انگشت هم بر روش باقی نمی مونه، لبه های برجسته اطرافش باعث میشه از صفحه نمایش هم محافظت کنه، بر خلاف چیزی که در مشخصات ذکر شده برای محافظت از دوربین گوشی لبه های برجسته نداره!در کل چیزی بد نیست ولی با این قیمت خریدش رو توصیه نمیکنم</t>
  </si>
  <si>
    <t>["لبه های برجسته برای محافظت از LCD"]</t>
  </si>
  <si>
    <t>["عدم محافظت از دوربین\r","قیمت بالا\r","ظاهر معمولی"]</t>
  </si>
  <si>
    <t>پیشنهاد به خرید نمیکنم،بعد دو هفته سوخت...من تو پیشنهاد ویژه خریدم ازش فقط کابلش بدردم خورد.</t>
  </si>
  <si>
    <t>ادو تویلت مردانه لالیک مدل Encre Noire Sport حجم 100 میلی لیتر</t>
  </si>
  <si>
    <t>متاسفانه سفارش خاورمیانه ی این عطر فقط ۱۰ درصد قدیم بو و ماندگاری داره، دیگه لالیک نخرید که همشون همین داستان به سرشون اومده، اسپری ها و ۱۵ میل ها از این موندگار تر شدن هموطن پول زحمت کشیده ات رو فدای سود شرکت ها نکن دیگه لالیک برا ماها مرده</t>
  </si>
  <si>
    <t>["ندارد و نداشت این سری که تهیه کردم"]</t>
  </si>
  <si>
    <t>["افت شدید کیفیت"]</t>
  </si>
  <si>
    <t>افتضاح بود  درب هم نداشت نمیدونم چی فک کرده تولید کنندش</t>
  </si>
  <si>
    <t>افتضاح بود  در هم نداشت نمیدونم چی فک کرده تولید کنندش</t>
  </si>
  <si>
    <t>["مثل قدیم نیست "]</t>
  </si>
  <si>
    <t>خودتراش مردانه دورکو مدل Pace 6 بسته 3 عددی</t>
  </si>
  <si>
    <t>عالیه حتما برای یکبار استفاده کنید</t>
  </si>
  <si>
    <t>سلام..</t>
  </si>
  <si>
    <t>رسید به دستم عالیه دوستان. شک نکنین چون بهترین انتخابه. خودم برا پراید 111 گرفتم. فداتون یا حق</t>
  </si>
  <si>
    <t>["1.داخل ماشینو زیبا میکنه.\r","2.فیت شدن و سر نخوردن.\r","3.از همه نظر عالی "]</t>
  </si>
  <si>
    <t>["مگه داریم مگه میشه "]</t>
  </si>
  <si>
    <t>کتاب آنا کارنینا اثر لئون تالستوی - دو جلدی</t>
  </si>
  <si>
    <t>کتاب یک جلده بود</t>
  </si>
  <si>
    <t>متاسفانه من این کتابو از دیجی کالا خریدم و فقط یه جلدش به دستم رسید و مجبور شدم برگشت بزنم ولی همچنان خیلی دوس دارم این کتابو بخونم و داشته باشم و قیمته جدیده این کتاب بسیار بالاتر از نسخه های قبلی شده</t>
  </si>
  <si>
    <t>دارندگان نوت ه</t>
  </si>
  <si>
    <t>دارندگان گوشی نوت ۵ توجه کنن من خریدم کار نکرد اصلا وارد نشد که کار کنه .نخرین</t>
  </si>
  <si>
    <t>["نداره واس من"]</t>
  </si>
  <si>
    <t>صندلی راحت نشین تتیس مدل TCH-1801</t>
  </si>
  <si>
    <t>تحمل وزن بالا و همچنین خانمهای باردار را نداره و جنس فلز به راحتی خم میشه</t>
  </si>
  <si>
    <t>["ضعیف بودن فلز کار شده"]</t>
  </si>
  <si>
    <t>تنظیم تیغه ها</t>
  </si>
  <si>
    <t>کمترین سایزش ۰/۸هستش برای صفر زدن باید خودتون تیغ‌ها رو تنظیم کنید به این ترتیب که ماشین رو در حالی که رویش یه طرف شماست در دستتان بگیرید بعد با دوشست انگشت کناره تیغه‌ها را گرفته و به بیرون فشار دهید تیغه‌ها کاملا از موتور جدا میشوند بعد با یک تکه کاغذ کلفت پشت فنرها را فیکس کنید تیغه بالایی جلو آمده و می‌تواند موها را کاملا صفر بزند در ضمن موتور خیلی قوی دارد</t>
  </si>
  <si>
    <t>["موتور پرقدرت"]</t>
  </si>
  <si>
    <t>دسته بازی بی سیم ونوس مدل PV-G2014</t>
  </si>
  <si>
    <t>دیجی لطفاً شارژی و باطری خور بودن رو مشخص کن</t>
  </si>
  <si>
    <t>سلام ادمین لطفاً از شارژی بودن و باطری خور بودن دسته ها هم تو توضیحات یه قسمت بذار که مشخص شه یه دسته بیسیم خوش دست میخوام بگیرم ولی نمیدونم کدوم دسته هات شارژیه کدوم باطری خوره با تشکر از شما</t>
  </si>
  <si>
    <t>ساعت مچی عقربه ای مردانه فورسنینگ مدل FSG8042M4G1</t>
  </si>
  <si>
    <t>["موتور اوتوماتیک"]</t>
  </si>
  <si>
    <t>اینا خریدم ولی از بیرون دیجی کالا کاش از دیجی کالا خریده بودم چون قیمتش مناسب تر بود خیلی فوق العاده واثرش سریع بود احساس میکنم روندپیری راسریع میکنه با این قیمت</t>
  </si>
  <si>
    <t>کاور فلزی ریمکس مناسب برای گوشی سامسونگ A5 2017</t>
  </si>
  <si>
    <t>یک فاجعه به تمام معنی. خیلی خوشگله اما بعد از یک هفته استفاده رنگش پرید و یک لک گنده روش هست ک رنگ رفته که خیلی زشت شده</t>
  </si>
  <si>
    <t>سرویس قابلمه 9 پارچه پیرکس کورل مدل ویژن</t>
  </si>
  <si>
    <t>زیبا و سالم برای پخت و پز</t>
  </si>
  <si>
    <t>این سرویس قابلمه واقعا استثنایی و بی نظیره. من چهار ماهه دارمش و برخلاف نظر اطرافیانم که میگفتن قابلمه پیرکس نچسب نیست اصلا مشکلی در این مورد باهاش ندارم و داخلش پلو و ماکارونی با ته دیگ عالی درست کردم، البته با شعله پخش کن. سالمترین ظروف پخت و پز پیرکس هستش چون هیچ ماده سمی و مضری وارد غذا نمیشه</t>
  </si>
  <si>
    <t>کارواش رونیکس مدل RP-0100</t>
  </si>
  <si>
    <t>من حدود۲۷ماه این مدل دارم بسیارعالی کارایی بالا برای شتشوی موتوروماشین عالیه تا الانم خداروشکر هیچ مشکلی ناشته وصدای دستگاه بسیارکم وروان هست.</t>
  </si>
  <si>
    <t>شارژر همراه هیسکا مدلQI200 با ظر فیت 20000 میلی آمپر ساعت</t>
  </si>
  <si>
    <t>پاور بانک هیسکا 20000</t>
  </si>
  <si>
    <t>سلام این پاور بانک عالی قابلیت فست شارژ رو داره که دیجی کالا نزده تو اگهی در کل خیلی زیباست و خیلی عالی گوشی رو شارژ میکنه و نگه داری باطریش عالیه پیشنهاد میکنم حتماا بخرید</t>
  </si>
  <si>
    <t>["شارژ دهی عالی\r","قابلیت فست شارژ"]</t>
  </si>
  <si>
    <t>نظر ها غیر منطقی</t>
  </si>
  <si>
    <t>به نظرم نظر ها ساختگیه. یه آقایی گفت تو یک ساعت با پنلش کامل شارژ میشه که این غیر ممکنه کاملا غیر ممکنه. پنل های ماهواره ها فقط همچین قدرتی دارن حتی توی پنج ساعت هم بگیم شارژ میشه کامل غیر ممکنهدوستان توجه کنند که ۱۲۰۰۰ هستابعاد کوچک هم داره صفحش</t>
  </si>
  <si>
    <t>واکس خودرو سوناکس سری Xtreme هایبرید نت 1 مدل 201200</t>
  </si>
  <si>
    <t>این محصول محافظ رنگ است نه براق کننده</t>
  </si>
  <si>
    <t>این محصول یک نوع روغن محافظ رنگ هست که از چسبیدن شیره درختان و گل و لای روی رنگ خودرو تا حد زیادی جلوگیری میکندبعد از استفاده از این محصول خواهید دید که ماشین خیلی راحت در کارواش شسته میشود و گل و لای به آن کمتر میچسبد</t>
  </si>
  <si>
    <t>["راحتی در استفاده و عدم سفیدی زدن روی قسمت های مشکی "]</t>
  </si>
  <si>
    <t>["جذب بیشتر گرد و خاک و چرب کردن بدنه\r","بعد از کارواش از بین میره و هر بار باید دوباره استفاده کنید\r","براق کننده نیست"]</t>
  </si>
  <si>
    <t>تصحیح خوب</t>
  </si>
  <si>
    <t>نیاوردن بعضی غزل های ضعیف اما متعلق به حافظ در متن</t>
  </si>
  <si>
    <t>کیفیت بالا   عملکرد متوسط</t>
  </si>
  <si>
    <t>هفت سال از برند گوسونیک روزانه استفاده کردم وزن زیادتری داره ولی قدرت دمندگی اش خیلی بیشتر هست به نظرم یک سشوار حرفه ای ضعیف و یک سشوار خانگی خوب هست</t>
  </si>
  <si>
    <t>["سبک \r","کیفیت جنس بدنه"]</t>
  </si>
  <si>
    <t>["قدرت دمندگی پایین"]</t>
  </si>
  <si>
    <t>خب ۱ اینکه تو عکس ۳۶ تا ال ای دی هست ولی در واقع ۲۴ تا داره۲ اینکه دیجی کالا تاکید کرده با برچسب ارجینال بگیرید که واسه من برچسب نداشت!!!!!</t>
  </si>
  <si>
    <t>کیفیت ساختش خیلی خوبه. قرص و محکمه.</t>
  </si>
  <si>
    <t>از پوپک گرفتم، کیف و برشور هم داشتن، کیف کارت های عابربانک خیلی خیلی با کیفیت تر هستن. در مجموع خیلی جذاب و تیزه، راحت مو رو میتراشه و کاغذ رو پاره میکنه، ولی زیادی پلاستیکیه حس میکنم زود خراب شه.</t>
  </si>
  <si>
    <t>بد نیست ولی الان قیمتش بده</t>
  </si>
  <si>
    <t>گوشی بدی نیست ولی حافظش زود پر میشه کلا زیاد جالب نیست میتونم بگم که هواوی خیلی گوشی های بهتر از این داده اینم الان با این قیمت اصلا خوب نیست</t>
  </si>
  <si>
    <t>محشره همه چی داره</t>
  </si>
  <si>
    <t>من مشکی این گوشیو از جای دیگه حدود 4 ماه پیش تهیه کردم واقعا همه چی تمومه درسته در برابر داداش های خودش(mate 10) و (mate 10 pro) خیلی ضعیفه ولی برای رقیب های دیگه یه غول وحشتناکه اندرودش رو هم 8 کردم خیلی بهتر و سریع تر شده کیفیت دوربینش محشره مخصوصا وقتی که شب باشه رو حالت عکس برداری تو شب بزارینش شگفت زده میشین سلفیش هم که اکثر گوشی ها به پاش نمیرسن مخصوصا برند هایی مثل سامسونگ و بیشتر گوشی های ایفون که چند برابر از این گوشی گرون تر هستن گوشی بسیار با کیفیت و زیبا فقط بلندگوی گوشی وقتی صداش رو تا ته میبرین یکم بی کیفیت میشه همین باتریش هم کار های منو برای یک روز جواب میده منم که یکسره دارم باهاش بازی میکنم سرچ تو گوگل و فیلم و....</t>
  </si>
  <si>
    <t>["هیچی  "]</t>
  </si>
  <si>
    <t>من تو ارزونی خریدم عالی نبود ولی خوب بود ولی الان با دلار رفته بالا اصلا نمیرزه نخرید.</t>
  </si>
  <si>
    <t>گوشیه خوبیه سبک وزنه به درد عکاسی میخوره</t>
  </si>
  <si>
    <t>["سبک وزن بودن"]</t>
  </si>
  <si>
    <t>["نداشتن دکمه هوم"]</t>
  </si>
  <si>
    <t>من 4 سال پیش این گوشیو گرفتم و هنوزم که هنوزه معتقدم بهترین گوشی ایه که میتونستم و میتونم داشته باشم.واقعا فکر نمیکنم کسی پیدا بشه که ازش ناراضی باشه.من که عاشقشم  خب تنها ایراداتی که داره اینه که دوربینش تو شب زیاد خوب نیست و نمیدونم دقیقا چجوری ولی از 4 سال پیش تا حالا ضعیف تر شده و اینکه اندرویدش از ورژن 6 به بعد دیگه آپدیت نشد متاسفانه مثلا الان اموجیای من هنوز اموجیای قبلی سامسونگن.و اینکه خب بعد از 4 سال یخورده باتریشم پیر شده،وقتی شارژش میکنم کمتر میمونه(البته منم استفادمم کم نیست)،اخیرا خیلی داغ میکنه طوری که چندبار حتی واسه چند دقیقه گزاشتمش تو یخچال یکمم وقتی حافظش پر میشه کند میشه؛وقتی خالیش میکنم دوباره اوکی میشه.دیگه همیناولی جدی میگم،واقعا خوبه و من واقعا راضیم.چون با وجود همه ی اینا من هر کاری که میخوام انجام بدم اعم از فیلم دیدن و کتاب خوندن و وب گردی و کارای روزمره مو همه رو با همین گوشی انجام میدم و 90% مواقع هم بیچاره حافظش پره ولی طاقت میارهخیلی رفیق با وفاییه،واسه همین ارادت خاصی بهش دارم</t>
  </si>
  <si>
    <t>یک محصول با کیفیت و زیبا با قیمت مناسب</t>
  </si>
  <si>
    <t>کفش مخصوص دویدن مردانه آلبرتینی مدل دانشجو کد 2808</t>
  </si>
  <si>
    <t>بسیار سبککفی نرم و راحت برای پیاده روی عالیست البته نسبت به پولی که می پردازید</t>
  </si>
  <si>
    <t>["سبک."]</t>
  </si>
  <si>
    <t>طبقه دیواری چوبی فامسین طرح سنتی 2 عددی</t>
  </si>
  <si>
    <t>قاب چوبی</t>
  </si>
  <si>
    <t>طراحی زیبایی داره و قیمتش خوبه البته ظریفه. من برای پوشاندن لوله گاز استفاده کردم.</t>
  </si>
  <si>
    <t>اینه پنج ضلعی</t>
  </si>
  <si>
    <t>جنسش از شیشه هست و چسب شیشه و چسب دوطرفه دارد ولی رنگش سفیده من فکر میکردم طلاییه. فکر کنم اشتباهی فرستادن. در هر صورت راضی کنندس</t>
  </si>
  <si>
    <t>بسته چای</t>
  </si>
  <si>
    <t>سلام دوستان متاسفانه کیفیت جعبه افتضاح هست و موقع تحویل شکسته بود .من برای هدیه دادن گرفته بودم اما به خاطر شکسته بودن جعبه منصرف شدم</t>
  </si>
  <si>
    <t>["شیک و مناسب "]</t>
  </si>
  <si>
    <t>["کیفیت جعبه"]</t>
  </si>
  <si>
    <t>["قدرت زیاد و کیفیت"]</t>
  </si>
  <si>
    <t>زیبای ظریف</t>
  </si>
  <si>
    <t>خیلی زیباست ولی بیشتر به درد دکور میخوره و برای بازی کردن خوب نیست، چون بیش از حد ظریفه و وزنش هم زیاده.البته برای گه گاهی  بازی کردن مشکل نداره، تو مهمونیها قطعا با زیبایی خاصی که داره بازی کردن باهاش لذت بخش میشه.به نظر من اون شیشه وسط رو نداشته باشه هم مشکلی نداره.</t>
  </si>
  <si>
    <t>مینی فرز دوو مدل DAAG115-90</t>
  </si>
  <si>
    <t>والا مشکل خاصی نداره تو نگاه اولفقط نمیدونم چرا دیر دور میگیره تا ب سرعت نامی برسهتو دفترچه شم نوشته که منتظر بمانید تا به حداکثر دور برسد بعد استفاده کنیدشاید بخاطر امنیتش باشه که آرام دور میگیره</t>
  </si>
  <si>
    <t>مداد آبرنگی 24 رنگ استدلر مدل Noris Club</t>
  </si>
  <si>
    <t>وای عالیه مداد رنگیه بینظیریه. من س نوع مداد رنگی دیگه دارم ولی ب نرمی و تمییزی این نبودش. خیلی خوب بدون این ک رنگو پخش کنه نرم هست. ب نظر من عالی هست</t>
  </si>
  <si>
    <t>بازگشت به قبل</t>
  </si>
  <si>
    <t>سخت افزار ۴ سال پیش با قیمت نجومی! موفق باشیم</t>
  </si>
  <si>
    <t>مادربرد ایسوس مدل ROG MAXIMUS IX CODE</t>
  </si>
  <si>
    <t>از بهترین برد های z270</t>
  </si>
  <si>
    <t>امکانات بسیار عالی، کیفیت ساخت فوق العاده، کیفیت بسیار بالای اسلات های رم، جنس بی نظیر هیت سینک ها. طراحی فوق العاده جذاب که زیبایی برد را دو چندان می‌کند.</t>
  </si>
  <si>
    <t>تابلو معرق دی ان دی طرح خوشنویسی چهار قل کد TJ 011</t>
  </si>
  <si>
    <t>تغییر رنگ هنگام تحویل</t>
  </si>
  <si>
    <t>با سلاممن این تابلو تقریبا سه هفته پیش خریداری کردم. وقتی به دستم رسید متوجه شدم که اختلاف رنگ داره و با اینکه من با حاشیه سیاه انتخاب کرده بودم ولی با حاشیه سفید برام آوردن. در کل تابلو خوشگلیه ولی یکم حاشیه تابلو زیادی حجیم هست و با ظرافت متن سازگار نیست.بهتره دوستان دیجی کالا در این موارد دقت بیشتری بفرمایند تا از دوباره کاری جلو گیری بشه (گرچه چون من هدیه خریده بودم دیگه بر نگردوندم) و اینکه این جور موارد رو برای اطمینان بیشتر مشتری با جزئیات بیشتر مثل رنگ قاب و ... مشخص کنند.در پناه خدا</t>
  </si>
  <si>
    <t>مادربرد ایسوس مدل TUF X299 MARK 2</t>
  </si>
  <si>
    <t>یک انتخاب بسیار خوب</t>
  </si>
  <si>
    <t>طراحی بسیار خوب، مدار تغذیه قدرتمند، چیپ صوتی بسیار خوب، امکانات عالی و مثل همیشه کیفیت ساخت بسیار عالی، مناسب افرادی که با بودجه مقرون به صرفه قصد تهیه x299 را دارند.</t>
  </si>
  <si>
    <t>لاکچری فونیکس pH 9000</t>
  </si>
  <si>
    <t>براساس اینکه مارک فونیکس است وبه دیجی  اعتماد داشتم خریدم  در صورتیکه فونیکس نیست حتی روکار تنش هم ننوشته که فونیکسه یه محصول چینیه پارچ وسایر قسمت های ا ز شیشه فوقالعاده سنگینیه تا بسته رو باز کردم پیچ بخش خوردنش که تو یه پایه پلاستیکه خیلی ظریفی بود شکسته بود احتمالا بقیه هم میشکنه به هر حال از خریدم بسیار پشیمونم</t>
  </si>
  <si>
    <t>["صدا پایین.  "]</t>
  </si>
  <si>
    <t>["  بخش پلاستیکی با کیفیت پایین   سنگین بودن پارچ وبخش شیشه ای "]</t>
  </si>
  <si>
    <t>توسیه می کنم</t>
  </si>
  <si>
    <t>من این لپ تاب رو حدود ۲ ماهه که گرفتم عملکردش نسبت به قیمتش فوق العاده هست کیفیت صداش عالیه تنها ایرادی که داره باطریش هست که باید</t>
  </si>
  <si>
    <t>زنجیر نقره مایا مدل MSM255</t>
  </si>
  <si>
    <t>یکی نبودن زنجیر در فروشنده های مختلف</t>
  </si>
  <si>
    <t>زنجیر را دو بار خریدم از فروشنده های مختلف....متاسفانه از یک سایز و کیفیت مشابه برخوردار نیستند....</t>
  </si>
  <si>
    <t>آخرین باری که از این برند دستمال می خرم</t>
  </si>
  <si>
    <t>جنس دستمال بسیار بد می باشد و شبیه کاغذ روزنامه هستش، من که اصلا راضی نیستم و آخرین باری هست که از این برند خرید می کنم.</t>
  </si>
  <si>
    <t>["اندازه کوچکتر نسبت با سایر دستمال ها\r","جنس بد و سفت شبیه کاغذ"]</t>
  </si>
  <si>
    <t>عکس داخل سایت با محصول مطابقت نداره</t>
  </si>
  <si>
    <t>من قبلا یکی داشتم ولی گم شد و الان که سفارش دادم با توجه به عکس و قاب محصول با خود محصول کاملا مغایر هست</t>
  </si>
  <si>
    <t>ساعت مچی عقربه ای زنانه رومانسون مدل RM0358TL1BB32W</t>
  </si>
  <si>
    <t>بند فلزی آزاردهنده</t>
  </si>
  <si>
    <t>بند فلزی آن درون مهار کوچک تعبیه شده دور بند باقی نمی ماند و هر لحظه بیم آن میرود بند ساعت گشوده شود. بند ساعت اصلا انعطاف ندارد .</t>
  </si>
  <si>
    <t>["برند رومانسون هست"]</t>
  </si>
  <si>
    <t>["بند فلزی ساعت"]</t>
  </si>
  <si>
    <t>در یک کلام بهتر از این نمیشه</t>
  </si>
  <si>
    <t>بعد از 12 ساب، در یک کلام بهتر از این نمیشه</t>
  </si>
  <si>
    <t>مادربرد ام اس آی مدل Z270 GAMING M6 AC</t>
  </si>
  <si>
    <t>دارای مشکلاتی که فرد را از خرید بازمیدارد.</t>
  </si>
  <si>
    <t>طراحی تکراری، قیمت بیشتر از ارزش، امکانات نه چندان خوب، بایوس گیج کننده و عجیب، محل نامناست قرارگیری m.2 که دمای آن به راحتی بسیار بالا می رود. و مدار تغذیه متوسط که به خوبی در اورکلاک شما را یاری نمی‎‌کند.</t>
  </si>
  <si>
    <t>منم حدود یکسال پیش از دیجی کالا خریدم ، بعد از ۲۰ بار استفاده از کار افتاد و دیگه شارژ نمیکنه ، بابت گارانتی هم کسی جوابگو نبود</t>
  </si>
  <si>
    <t>["سريع شارژ ميكنه"]</t>
  </si>
  <si>
    <t>["زمان زيادي برا شارژ نياز داره تقريبا ٨ ساعت\r","عمر كم\r","خدمات نداره گارانتيش هم به درد نميخوره"]</t>
  </si>
  <si>
    <t>مسواک برقی رمینگتون مدل Total Sonicfresh SFT-150 Clean</t>
  </si>
  <si>
    <t>البته من از این مدل ندارم و از من گردشیه اما نتیجه کار با مسواک برقی از هر نوع که باشه شما را بسیار راضی میکنه . با توجه به هزینه هی سرسام آور دندومپزشکی نسبت به مسواک برقی خواهید دید که قیمتش زیاد هم به چشم نمیاد و ارزش خرید بالای داره  و طی یه مدت هزینه خودش را جبران میکنه . و مهمترین دلیل برا خرید مسواک برقی اینه که برا انجام این کار کسل کننده انگیزه ایجاد میکنه  و شما همیشه دندونهای تمیز و سفید خواهید داشت</t>
  </si>
  <si>
    <t>اینقدر ضعیفه که دوچرخه رو هم باد نمیکنه بسیار بسیار افتضاحه</t>
  </si>
  <si>
    <t>کیفیت ساخت نسبتا مناسبی داره ولی قیمتش نسبتا بالاست</t>
  </si>
  <si>
    <t>خرید جدید</t>
  </si>
  <si>
    <t>با سلام واحتراممن این کالا را خریدم.اصلا با چیزی که توی شکل بود قابل مقایسه نبود.بسته بندی موقع تحویل داغون بود.یکی از پیچهای نگهدارنده شیشه باز شده بود.خلاصه موقع تحویل شوکه شدم</t>
  </si>
  <si>
    <t>ماسک صورت نقابی مونته ژنه سری 7th Heaven مدل Tea Tree -  یک ورق</t>
  </si>
  <si>
    <t>کسایی که پوست چرب دارن حتما استفاده کنن</t>
  </si>
  <si>
    <t>من پوست چربی دارم با منافذ باز، از حمام که میام این ماسک رو روی قسمت های چرب صورتم می ذارم، تا آخر روز دیگه پوستم چربی اضافه نداره و پوستم شادابه و کرم روی صورتم خیلی خوی می مونه، حدود یک ساله که این ماسک رو‌استفاده می کنم و همیشه هم از دیجی کالا گرفتم، کلا این برند اکثر ماسک هاش خیلی خوبه</t>
  </si>
  <si>
    <t>کارت گرافیک ام اس آی مدل RADEON RX 480 GAMING X 8G</t>
  </si>
  <si>
    <t>rx480</t>
  </si>
  <si>
    <t>مصرف بالا، دمای بیش از حد، ضعف شدید در اورکلاک مموری، مدار تغذیه نه چندان مناسب. استاتر بالا نسبت به دیگر مدل ها، فن های کیفیت پایین که امار شکستن بالایی دارند، سابقه جریان کشی در این مدل از rx480 بسیار گزارش شده است.</t>
  </si>
  <si>
    <t>موتور ساعت خراب بود که زنگ زدم به شرکتش گفت تعویض میکنم و تعویض شدکیفیت ساخت فوق العاده پایین در صفحه روی رنگش در بعضی جاها حالت خال خال افتادهعقربه ها کاملا بی کیفیت هست و هنگام حرکت عقربه ها بروی هم گیر می کند و هرچقدر هم تنظیم میکنی باز بهم میریزداز خریدم پشیمان هستم</t>
  </si>
  <si>
    <t>به نسبت هزینه ای که پرداخت میکنید ارزش خربد دارد</t>
  </si>
  <si>
    <t>من در شگفت انگیز خرید کردم و با هزینه ای که کردم ارزش خرید داشت. اما جنس پلاستیک قسمت های روی بدنه و جنس دسته چمدان از مواد نامرغوب هست که مشخص نیست چقدر استحکام داشته باشه.رنگ جنس پارچه رویه شفاف و خوش رنگ هست. حجم داخل چمدان مناسب هست ولی بدنه فریم محکم و محافظ ندارد و برای سفرهای با هواپیما و قطار که چمدان در معرض ضربه و آسیب قرار میگیره مناسب نیست. برای سفر با اتومبیل شخصی خوبه.</t>
  </si>
  <si>
    <t>["حجم مناسب\r","رنگ بدنه شفاف"]</t>
  </si>
  <si>
    <t>["جنس دسته و قسمت های پلاستیکی نامرغوب\r","بدنه فریم محکمی ندارد"]</t>
  </si>
  <si>
    <t>دستبند گالری پانیذ مدل انار کد P006</t>
  </si>
  <si>
    <t>تک بودن مدل</t>
  </si>
  <si>
    <t>میکرودرم بای بالیس</t>
  </si>
  <si>
    <t>فقط میتونم بگم حرف نداره، عالیه??</t>
  </si>
  <si>
    <t>بنسای گالری پانیذ طرح شکوفه گیلاس کد002</t>
  </si>
  <si>
    <t>خیلی زیبا و کاربردی</t>
  </si>
  <si>
    <t>خیلی شیک و کاربردی هست و با سایز مناسب برای وسایل ضروری خیاطی. داخل جعبه کلی وسایل خیاطی هم تعبیه شده و مفید هست.</t>
  </si>
  <si>
    <t>["ظریف\r","جنس مرغوب بدنه چوبی\r","رنگ آمیزی زیبا"]</t>
  </si>
  <si>
    <t>بنسای گالری پانیذ طرح شکوفه سیب کد001</t>
  </si>
  <si>
    <t>خاص و تک بودن</t>
  </si>
  <si>
    <t>زیبا و خوش دوخت</t>
  </si>
  <si>
    <t>خیلی زیبا و شیک. با کیفیت و خوش دوخت</t>
  </si>
  <si>
    <t>من از دیجی چندتا خریدم که متاسفانه هیچکدوم بیشتر از ۵ ماه کار نکرد</t>
  </si>
  <si>
    <t>گردنبد اسپرت گالری پانیذ طرح زرافه طلایی کد 005</t>
  </si>
  <si>
    <t>قیمتی مناسب</t>
  </si>
  <si>
    <t>مدل قشنگ و سبکهستی</t>
  </si>
  <si>
    <t>ساعت مچی هوشمند</t>
  </si>
  <si>
    <t>دوستانی که نظر دادن نخرید به درد نمیخوره میخام بگم که شما100 یا یکم کمتر یا بیشتر پول میدین..... اپل واچ که نمیخرین چه انتظاری دارین......از ساعت های عقربه ای و دیجیتالی چینی خیلی بهتر و به صرفه تره.....ساعت چینی میخرین 40 یا 50 خیلیم زود خراب میشه و مشکل دار شک نکنید و حتما بخرین........فوق العاده شیک و با کلاس..........یا حق</t>
  </si>
  <si>
    <t>["همه چیزش نصبت به قیمتش عالیه.......و با کیفیت."]</t>
  </si>
  <si>
    <t>["هیچ......"]</t>
  </si>
  <si>
    <t>پول حروم کردنه، خیلی بی کیفیته</t>
  </si>
  <si>
    <t>["فاجعه"]</t>
  </si>
  <si>
    <t>مبدل microUSB به لایتنینگ ریمکس مدل RA-USB2</t>
  </si>
  <si>
    <t>بعد از اینکه کلی نظرات دوستان رو در مورد سایر محصولات مشابه مطالعه کردم که اکثراً هم مثل همین محصول کار نمی کردند، با توجه به اینکه کسی متنی درج نکرده بود این مبدل رو سفارش دادم که متأسفانه کار نمی کرد.</t>
  </si>
  <si>
    <t>من دو تا خریدم که یکیش اصلا روشن نشد</t>
  </si>
  <si>
    <t>ادو پرفیوم زنانه روبرتو ویزاری مدل Vizzari Pour Femme حجم 100 میلی لیتر</t>
  </si>
  <si>
    <t>ممکنه اولش کمی تند باشه ولی بعد ده دقیقه بوی دلنشینی داره. با اینکه من میگرن دارم جز معدود عطرایی هست ک برام سردرد نیاورد. البته عطر کاملا سلیقه ایه. ماندگاریشم رو لباس هست تا چند روز.</t>
  </si>
  <si>
    <t>ماشین ظرفشویی رومیزی زیرووات مدل ZDCP8</t>
  </si>
  <si>
    <t>سلام. من این ماشین رو البته نه از دیجی کالا خریدم. کمتر از یک ماه خراب شد. ابه گارانتی هم مراجعه کردم. با هزار بدبختی بردم تحویل وارم. الان نزدیکه سه هفته است حتی جواب تلفن هم نمیدن که ببینم چی شده. یعنی یک نصیحت سمتش نرید اصلا. اصلا اصلا اصلا</t>
  </si>
  <si>
    <t>["کمتر از یک ماه خراب شد"]</t>
  </si>
  <si>
    <t>خرید در شگفت انگیز به نظر می ارزد</t>
  </si>
  <si>
    <t>چند روزه که خریدمش تا الان که کارکردش بد نبوده نسبت به قیمت شارژرهای دیگه خرید تو شگفت انگیز به نظرم مناسبه طرح خوبی داره میشه با موبایل تو یه دست گرفت فقط سیم رابط شارژ موبایل کوتاه باشه برای زمان پیاده روی بهتره</t>
  </si>
  <si>
    <t>ظاهرش خوبهعملکردش خوبهدر تابه یه در معمولی با جنس نه چندان خوبزیر تابه ای خوب با ظاهری زیبادستگیره ها بدون عایقوزن تابه هم خیلی زیادهمن از خریدش راضی هستمتوصیه به خرید می کنم</t>
  </si>
  <si>
    <t>همسرم موقع استفاده متوجه شد چسب کفش باز شده و چون مدت زیادی از خرید میگذشت و‌استفاده نکرده بود نتونستم مرجوع کنم.  خیلی بی کیفیت هست.</t>
  </si>
  <si>
    <t>ظریف و خوش ساخت</t>
  </si>
  <si>
    <t>درست همون چیزی بود که میخواستم. طولش دقیق 40 سانت هست و بسیار ظریف و در عین حال خوش ساخته. دیروز به دستم رسید و کاملا راضی هستم از خریدش.</t>
  </si>
  <si>
    <t>فلش مموری USB 2.0 اچ پی مدل V245O ظرفیت 8 گیگابایت</t>
  </si>
  <si>
    <t>فلش به درد نخور.</t>
  </si>
  <si>
    <t>بهدرد نخور و اینکه زود خراب شد برا من و اون آخرا هم خود فلش از توش کنده شد.</t>
  </si>
  <si>
    <t>مانتو ست پخش ملودی  مدل  زیتونی کد 51</t>
  </si>
  <si>
    <t>جنس بنجل و بی خود</t>
  </si>
  <si>
    <t>جنسش میچسبه و الکتریسیته داره و بیخود و درجه ی پایین و نازک و مواد نفتی ساخته شده و انگار هزار بار پوشیده شده</t>
  </si>
  <si>
    <t>["همش نقاط ضعف هست"]</t>
  </si>
  <si>
    <t>بسته بندی محصول</t>
  </si>
  <si>
    <t>چیزی که در تعریف این محصول درباره محفظه نگهدارینده نوشته: "محفظه‌ی اشکی‌مانند ماسک پیوردرم از جنس شیشه‌ی شفاف ساخته شده و در آن به‌صورت چوب‌پنبه‌ای است." اصلا صحت نداره و بسته بندی کاغذیه و به هیچ وجه به شکلی که تو توضیحات اشاره شده شباهت نداره.</t>
  </si>
  <si>
    <t>خراب بودن بخش اصلی میز</t>
  </si>
  <si>
    <t>سلام من این میزو دیروز نصب کردم دو تکه چوب مثلثی که به اصطلاح پایه نگه دارندشه دقیق نصب نکردن و اصلا به خوبی تقسیم وزن انجام نمیده از دو پایه کله وزن فقط رو یه پایست اصلا خوب نیست و کله چیزه این میز همون پاییشه که اینا خوب وصل نکردن دقیق باید وصل میکردن که نکردن یکی از مثلثی ها چسبیده به چوبه تکه گاه اصلیه و آون یکی دو سانتی متر فاصله داره از تکه گاه اصلی برا این مدل ساده این اشتباه واقعا افتضاح ه این یه مدلی هست که خودمونم میتونیم درستش کنیم یا بریم mdf ها بهشون سفارش بدیم برامون بسازن تازه بزرگ تر قیمتم یه خورده کمتر من اشتباه کردم از اینجا خریدم به mdf ای سفارش بدید صد در صد بهتر تر از این درست میکنه</t>
  </si>
  <si>
    <t>["پایه های تاشو ضعیف و الکی"]</t>
  </si>
  <si>
    <t>شیشه ها اصلا هیچ خط وحشی روشون نبود و بسیار شفاف خیلی عالیه واقعا راضیم</t>
  </si>
  <si>
    <t>ساعت هوشمند ایتاپ مدلSW4</t>
  </si>
  <si>
    <t>من حتی نتونستم ازش استفاده کنم.... روز اول باتریش باد کرده بود ... باتریش فاسد بود ...</t>
  </si>
  <si>
    <t>مادربرد ام اس آی مدل X370 GAMING PRO</t>
  </si>
  <si>
    <t>x370 gaming pro</t>
  </si>
  <si>
    <t>ضعف شدید در اورکلاک رم، کیفیت ساخت متوسط، ناپایداری در هنگام اورکلاک، خازن های استفاده شده کیفیت بالایی ندارند و بیش از حد داغ می شوند. چیپ صوتی متوسط نسبت به قیمت که از ارزش خرید می‌کاهد.</t>
  </si>
  <si>
    <t>برای محل کارم گرفتم و خیلی راضیم سبک و راحت هست و پا رو نمیزنه</t>
  </si>
  <si>
    <t>خرید موفق</t>
  </si>
  <si>
    <t>من از خریدم راضی ام. سرعت خوبی داره و من تو گوشی هواووی با سیستم اندروید انداختم. هیچ دردسری هم نداشت برام.من کاملا راضی ام.</t>
  </si>
  <si>
    <t>اسپری خوشبو کننده بدن مردانه انلیون مدل Energy حجم 150 میلی لیتر</t>
  </si>
  <si>
    <t>ضدحال خوردم</t>
  </si>
  <si>
    <t>نسبت به قیمتش خوبه اما در مجموع میتونستم اسپری بیک بگیرم با همین قیمت حداقل ماندگاریش بیشتره این محصول رو وقتی استفاده کردی دروغ نگم 5 دقیقه بعد بوش میره</t>
  </si>
  <si>
    <t>["بوش در همون لحظات اول میره\r","انگار حجمش زیر 100 سی سی\r","افتضاح"]</t>
  </si>
  <si>
    <t>کیفیت صدای خوبی داره و نسبت به هندزفری های دیگه بنظر بالاتره. یکی از معایبش بنظر من اینه که محل اتصالش به گوشی یکسره است و اگر حالت 90 درجه داشت عمر و ماندگاریش افزایش پیدا میکرد.از نظر جنسیتی هم کیفیت قابل قبولی داره .</t>
  </si>
  <si>
    <t>چراغ قوه فنیکس سری تکتیکال مدل TK65R</t>
  </si>
  <si>
    <t>چراغ قوه بدر نخور</t>
  </si>
  <si>
    <t>باطری مفت نمی ارزه</t>
  </si>
  <si>
    <t>["نورش خوب"]</t>
  </si>
  <si>
    <t>["باطری یک ساعت هم جواب نمیده"]</t>
  </si>
  <si>
    <t>دکوری خرس عاشق ایرسا مدل 3021</t>
  </si>
  <si>
    <t>مناسب نیست کیفیت خوبی ندارد. لامپ مناسبی ندارد. از لحاظ برش و سمباده کشی کار بسیار بد می باشد.</t>
  </si>
  <si>
    <t>لپ تاپ 15 اینچی ایسوس مدل ROG GL553VD - F</t>
  </si>
  <si>
    <t>این لپ تاپ رو حدود چندماهی میشه گرفتم. حرف نداره از همه لحاظ راضی کنندس. سخت افزار سی پی یو ، کارت گرافیک فوق العاده که تاحالا تمام بازیهای روز رو با اخرین تنظیمات گرافیکی جواب داده. باتریشم استفاده عادی حدود 4 الی 5 ساعت بوده. در کل لپ تاپ گیمینگ راضی کنندس. صدرصد پیشنهاد میشه. ممنونم</t>
  </si>
  <si>
    <t>["پردازشگر پرسرعت و فوق العاده بالا\r","کارت گرافیک قوی و عالی\r","رم عالی\r","باتری قوی \r","طراحی و ظاهر بسیار زیبا و خاص"]</t>
  </si>
  <si>
    <t>پایه خنک کننده مدل fanless</t>
  </si>
  <si>
    <t>دم دستی و خوب</t>
  </si>
  <si>
    <t>در کل از لحاظ قیمت عالی اما ای کاش جنسش نرم بودبرای کارهایی مثل بازی های سبک و وب گردی و فیلم دیدن خوبه چون فن لب تاب جواب گواما برای کارهای گرافیکی و بازی های سنگین هیچ تاثیری نداره و پیشهناد من حتما مارک HAVIT</t>
  </si>
  <si>
    <t>["سبک و همه جا میتونی ببری\r","بدون صدا نسبت به فن دارها"]</t>
  </si>
  <si>
    <t>["خشک و شکننده\r","سر خوردن لب تاب"]</t>
  </si>
  <si>
    <t>دماسنج دیجیتال مدل  TA-288</t>
  </si>
  <si>
    <t>بررسی نقاط قوت و ضعف</t>
  </si>
  <si>
    <t>تجربه خودم در استفاده از این کالا رو بصورت خلاصه میگم</t>
  </si>
  <si>
    <t>["سرعت اندازه گیری خیلی کم\r","صفحه نمایش حساس به تکان\r","کلید های بی کیفیت\r","تعویض مشکل باطری\r","بدنه بی کیفیت"]</t>
  </si>
  <si>
    <t>بخاری گازی مروارید سوز شرق طرح شومینه رویال مدل 12000</t>
  </si>
  <si>
    <t>بخاری رویال ۱۲۰۰۰</t>
  </si>
  <si>
    <t>با تشکر از دیجی عزیزبخاری بسیار زیبا و سایز استاندارد و از نظر جنس عالی و در تست اولیه گرمادهی بسیار خوبی داره.دیجی متشکریم.</t>
  </si>
  <si>
    <t>["زیبایی\r","گرمادهی خوب\r","سایز مناسب\r","جنس عالی"]</t>
  </si>
  <si>
    <t>کالای خریداری شده شارژ نمی شود و شارژ موجود دستگاه سریعا خالی می شود.</t>
  </si>
  <si>
    <t>رنگ زرشکی</t>
  </si>
  <si>
    <t>رنگ زرشکی تو عکسا هست ولی تو انتخابا نیست میشه اصلاح بفرمائید</t>
  </si>
  <si>
    <t>ربات پارسیس مدل Fighter</t>
  </si>
  <si>
    <t>مستندات و راهنما اصلا خوب نبود</t>
  </si>
  <si>
    <t>اصلا برای کادو توصیه نمی کنم ابروتون بره</t>
  </si>
  <si>
    <t>["ناقص\r","کنترل بسیار بی کیفیت"]</t>
  </si>
  <si>
    <t>ست کاسه و لیوان مسافرتی سالید پلاستیک مدل S012 مجموعه 14 عددی</t>
  </si>
  <si>
    <t>خوبه و به صرفه.. رنگ بندی جالبی دارن</t>
  </si>
  <si>
    <t>عطر zan</t>
  </si>
  <si>
    <t>کاش قبل از خرید نظرات دیگران رومطالعه کرده بودم  اصلا بوی عطر موردنظرم رونمیداد بیشتر بوی  عطرهای خیلی سطح پایین رومیداد</t>
  </si>
  <si>
    <t>["زیبایی بسته بندی "]</t>
  </si>
  <si>
    <t>["اصلا ماندگاری  نداره "]</t>
  </si>
  <si>
    <t>زمان سنج کوچن پروفی کد 1009241400</t>
  </si>
  <si>
    <t>بعد از چند بار استفاده خراب شد</t>
  </si>
  <si>
    <t>ست فنجان دی ویتو مدل PZ0010 - بسته 12 عددی</t>
  </si>
  <si>
    <t>جایگزین بسیار مناسب برای فنجان های کاغذی قهوه</t>
  </si>
  <si>
    <t>قیچی ارت کیوب طرح زیگزاگ</t>
  </si>
  <si>
    <t>قیچی</t>
  </si>
  <si>
    <t>تیغه خوبی داره.فقط کاغذ میبره و نوک تیزی نداره که خطرآفرین باشه</t>
  </si>
  <si>
    <t>بهبود درد گردن</t>
  </si>
  <si>
    <t>سلام من از درد شدید گردن (به دلیل آرتروز) نمیتونستم شبها راحت بخوابم و از درد شدید بیدار می شدم. ولی الان یک هفته است که از این بالشت استفاده می کنم و راحت تا صبح می خوابم. دیگه وقتی بیدار میشم عضلات دچار گرفتگی و درد نیستند. خیلی راضی م ازش</t>
  </si>
  <si>
    <t>خودرویی بسیار مناسب برای تمام فصل های سال</t>
  </si>
  <si>
    <t>اولین نکته در مورد رانندگی که در موردش کنجکاو خواهید بود بحث شتاب ماشین هست . بر خلاف انتظارم که فکر می کردم با ماشین بسیار کندی مواجه باشم باید بگم که شتاب ماشین نه تنها برای رانندگی داخل شهر قابل قبوله،بلکه برای بیرون شهر و جاده و مسافرتهای طولانی هم عالیه.صندلی های ماشین پارچه ای هستن اما با توجه به نوع خاص طراحی و کیفیتش اصلا توی ذوق نمیزنه و چه بسا بعضی ها به چرم ترجیحش بدن.فرمان ماشین بسیار بسیار نرمه که حس خوبیو منتقل می کنه . ترمز های ماشین مناسب ، مصرف سوخت پایین هست و دید ماشین نسبت به روبرو خیلی خوبه.فکر می کنم سواری ماشین نسبت به بعضی از کراس اوورهای کره ای نرم تره.موتور کم صدایی داره و فضای کابین نسبتا کم صداست اما به طور کل اتاق ماشین و گاهی در های ماشین در خیابان های ناهموار صدا تولید می کنند که البته این مسئله در خیلی از ماشین ها وجود داره.سرنشینان عقب نسبت به کلاس ماشین، فضای پا کافی دارند ( برخلاف مزدا 3 ) اما عرض ماشین کمه و برای نشستن 3 آدم بالغ ممکنه مشکل بوجود بیاد. در مجموع فضای داخلی ماشین نسبت به کلاسش مناسبه .اگر دنبال یک ماشین ساده و با کیفیت که قیمت کمتری نسبت به رقبا داره گزینه مناسبی هست به هر حال کپچر جزء پرفروش ترین ماشین های اروپاست.</t>
  </si>
  <si>
    <t>["لذت بي نهايت رانندگي\r","بدون دردسر تا چند صد هزار كيلومتر كاركرد\r","چست و چابك،فرز و چالاك،مثل فرفره\r","سازگاري كامل و بدون مشكل با تمام بنزينهاي ايران\r","طراحي فوق العاده دلچسب و اروپايي اصيل بودن"]</t>
  </si>
  <si>
    <t>دستبند مردانه ریسه گالری مدل Ri3-O1039B مجموعه دو عددی</t>
  </si>
  <si>
    <t>دستبند ریسه گالری</t>
  </si>
  <si>
    <t>چندهفته ای هست که این دستبند و خریدم و ازش استفاده میکنم واقعا عالیه همون چیزیه که توی عکس نشون داده فقط یکم قیمتش بالاست که اونم نسبت به کیفیتی که داره ارزش خریدن روداره</t>
  </si>
  <si>
    <t>["کش مقاوم"]</t>
  </si>
  <si>
    <t>["میشه گفت که نداره"]</t>
  </si>
  <si>
    <t>ماشین اصلاح صورت براون مدل 3050CC</t>
  </si>
  <si>
    <t>من این ماشین ریش تراش رو برای همسرم خریدم، ازش راضیه ولی بعضی قسمت ها مثل بالای گلو رو خوب نمیزنه</t>
  </si>
  <si>
    <t>همه چیزش نقطه قوتش هست</t>
  </si>
  <si>
    <t>کابل تبدیل USB به لایتنینگ الدینیو مدل LS07 به طول 1 متر</t>
  </si>
  <si>
    <t>این کابل ها همشون خوبن و نکته ای که هست اینه که طول کابل بجای 1 متر 2 متره</t>
  </si>
  <si>
    <t>سلام به دوستانمن تقریبا سه ماهه این محصول رو از دیجی گرفتم و کاملا راضی هستم از بابت ضربه و شکستگی کاملا خیالم راحته فقط شاید بشه گفت قیمتش بالاس که اونم با توجه به برند و سابقه اون تا حدودی طبیعیه یکی هم اینکه تو جیب شلوار جین به دلیل ضخامت قاب کمی اذیت میکنه به هر ترتیب قابی فوق العاده شیک و مطمئن است</t>
  </si>
  <si>
    <t>سالاد ساز اژینتای مدل Approved</t>
  </si>
  <si>
    <t>فوق العاده بی کیفیت و پلاستیک نامرغوبچیزی که داخل جعبه ست انگار از ضایعات پلاستیک درست شده و با عکس روی جعبه ش زمین تا آسمون فرق میکنه</t>
  </si>
  <si>
    <t>در حد انتظارات یک گیمر!</t>
  </si>
  <si>
    <t>هر گیمر دنبال یک لب تاپ با کیفیت با مشخصات بالا می گرده .این لب تاپ تمام چیز هایی که یک گیمر می خواد رو داره کیقیت بالای تصویر , حافظه بالای مموری رم , پردازنده گرافیکی قوی...اما متاسفانه کمپانی Lenovo زیاد به تقویت کیفیت بدنه دکمه های کیبورد و ... اهمیت نداده و این به این معنا می باشد که امکان دارد لب تاپ شما با کوچکترین ضربه ها و بی احتیاطی ها درچار مشکل در ساختار بدنه شود برای مثال اگر بخواهید با فشردن محکم صفحه کلید امکان از جا بیرون آمدن دکمه ها نیز وجود دارد.اما اگر گیمری هستید که بودجه کافی برای خرید این لب تاپ را دارید این دستگاه گزینه مناسبی برای شما است که تمام خواسته های شما را برآورده می کند.</t>
  </si>
  <si>
    <t>["سیستم قوی برای اجرای اکثر عنواین بدون لُگ\r","طراحی زیبا \r","صفحه نمایش با کیفیت بالا"]</t>
  </si>
  <si>
    <t>["کیفیت پایین بدنه "]</t>
  </si>
  <si>
    <t>نرم افزار آموزش SQL Server 2014 شرکت پرند</t>
  </si>
  <si>
    <t>واقعا فوق العادست</t>
  </si>
  <si>
    <t>حتما خریدش روبه کسانی که قصد یادگیری رو دارن پیشنهاد میکنم</t>
  </si>
  <si>
    <t>هم از نظر قیمت و هم از نظر کارایی پایین است</t>
  </si>
  <si>
    <t>پیشنهاد می کنم هیچ وقت از این گوشی نخرید</t>
  </si>
  <si>
    <t>به هیچ عنوان با قیمت همخوانی ندارد (در واقع ارزش خرید ندارد)</t>
  </si>
  <si>
    <t>مایو مردانه اولدی مدل GB18401-2003-B</t>
  </si>
  <si>
    <t>من سایز 3xl  خریدم .به زور اندازه بچه 10 ساله شد.این چه مدل سایز بندیه؟</t>
  </si>
  <si>
    <t>بسیار با کیفیت با طراحی قابل قبول</t>
  </si>
  <si>
    <t>مانیتور بسیار با کیفیتیه. برای کارهای طراحی گرافیک و ادیت عکس و نقاشی دیجیتال با توجه به سایز فضای زیادی رو برای انجام کارها در اختیار کاربر قرار میده. واقعا به لحاظ میزان روشنایی و زنده بودن رنگها عالیه. دوستی گفته بودن پس زمینه ی رنگ سبز داره. من چک کردم به هیچ عنوان هیچ پس زمینه رنگی نداشت. هنوز ازش تو گیم استفاده نکردم اما واضحه که در محیط گیم نیز قابل قبول خواهد بود. کابل HDMI و Displayport هم همراهش داشت. پایه ش قابلیت بالا و پایین رفتن و چرخین در دو محور رو فراهم میکنه. قیمتش کمی بالاست ولی اگر به این سایز نیاز دارید در خریدش شک نکنید.</t>
  </si>
  <si>
    <t>["کیفیت تصویر بالا \r","رنگهای زنده\r","وجود اسپیکر\r","وجود دو کابل display port &amp; HDMI"]</t>
  </si>
  <si>
    <t>["کیفیت معمولی اسپیکر\r","قیمت نسبتا زیاد"]</t>
  </si>
  <si>
    <t>شرکت زبرا</t>
  </si>
  <si>
    <t>خیلی روونهجوهرش خیلی  پر رنگه.پیشنهاد میکنم</t>
  </si>
  <si>
    <t>غلط گیر نواری پنتر مدل Bonny Sport</t>
  </si>
  <si>
    <t>bonny</t>
  </si>
  <si>
    <t>خیلی خوبهجنسش خوبهشیکه</t>
  </si>
  <si>
    <t>بسیار کابل خوبیه.</t>
  </si>
  <si>
    <t>با کابل انکر برابری میکند.بارها تست کردم.جنس خوبقیمت مناسبگارانتیتوانایی عبور آمپراژ بالا</t>
  </si>
  <si>
    <t>["جنس خوب\r","قیمت مناسب\r","گارانتی"]</t>
  </si>
  <si>
    <t>ماوس مخصوص بازی بیاند مدل FOM-3575</t>
  </si>
  <si>
    <t>در کل موس خوبی نیست</t>
  </si>
  <si>
    <t>کیفیت ساخت پایین رنگ دکمه به راحتی پاک شداسکرولش زود خراب شد قابل تعمیر نیستبرای کسانی ک دستشون عرق میکنه اصلا پیشنهاد نمیکنم چون توی شیار هاش کثیف میشه و تمیز کردنش سختهچراغشو نمیشه خاموش کرد ک خیلی رو اعصابهرابطه بزرگی داره و برای کار با لپتاپ دردسر سازه</t>
  </si>
  <si>
    <t>["dpi 2400"]</t>
  </si>
  <si>
    <t>["اسکرول \r","کیفیت پایین دکمه ها\r","صدای بلند کلیک\r","رابط بزرگ\r","قیبت بالا نسبت ب کیفیت"]</t>
  </si>
  <si>
    <t>بررسی آندر آرمور مدل UA Micro G Assert 6</t>
  </si>
  <si>
    <t>نزدیک به دو ماه هست که خریداری کردم و تا به حال 4 مرتبه برای ورزش (پیاده روی تند به مسافت 10 کیلومتر) ازش استفاده کردم. در چند سال اخیر یک مدل نایکی، یک مدل فیلا، یک مدل اسکچرز داشتم که تمامی اونها اصل بوده و از اسکچرز (که از دیجی کالا خریده بودم) نسبت به بقیه راضی تر بودم، از هر کدام حدود یک سال و نیم استفاده کردم تا دیگه از حالت استاندارد خارج شده، در این مدت از این کفش هم راضی بودم، زیره مستحکمی داره و پا رو کامل حفظ میکنه، رویه کفش هم فقط قسمت مش آسیب پذیره که نمیدونم چقدر دووم بیاره ولی گردش هوا داره، من سایز 46 رو خرید کردم که البته قبلش در نمایندگی تست کرده بودم. قیمت های دیجی کالا خیلی بهتر از نمایندگی هست و زمانی که من خریداری کردم حدود 30 درصد با نمایندگی اختلاف داشت.</t>
  </si>
  <si>
    <t>["-راحتی\r","-استحکام کفی"]</t>
  </si>
  <si>
    <t>من خیلی از این خمیر دندان استفاده کردماما در خربدهای آخر متوجه افت کیفیت این محصول شده ام این موضوع باعث شده که ترجیح بیدم از برنهای دیگر امتحان کنم چرا که به عنوان یک مصرف کننده حق من این است که کالا هایی که کیفیتشون افت کرده و با همان قیمت به فروش میرسد را خریداری نکنم یه ثوابی هم کردیم که کمک به کم فروشی و یا به عبارتی بد فروشی نمیکنیم</t>
  </si>
  <si>
    <t>کتاب نمی گذارم کسی اعصابم را به هم بریزد اثر آلبرت الیس</t>
  </si>
  <si>
    <t>محتوی خوب، ترجمه ضعیف</t>
  </si>
  <si>
    <t>در کل کتاب خوب و مفیدیه و ارزش خواندن دارد ولی به نظر من ترجمه ضعیفی داره . در حد گوگل ترنزلیت هست.</t>
  </si>
  <si>
    <t>من چند ماهی میشه دارم استفاده می کنم راضی ام واقعا میوه ها تازه می مونن و به ندرت خراب میشن. جاداری اش هم خوبه.</t>
  </si>
  <si>
    <t>به محض اینکه به برق وصل میشه ولتاژ خروجی داره و تایمر نداره.پس ولتاژ اولیه رو که با سویچینگ تولید میشه به دستگاهتون منتقل میکنه.پیشنهاد نمیشه</t>
  </si>
  <si>
    <t>من این محصول رو یک ماهه گرفتم و خیلی ازش راضیم. واقعا پوستم تغییر کرده</t>
  </si>
  <si>
    <t>پودر قهوه با کافئین خوب</t>
  </si>
  <si>
    <t>با توجه به اینکه در توضیحات چندبار از واژه دانه قهوه استفاده شده بود و از پودر قهوه هیچی، اشتباهی به جای دانه قهوه گرفتم. طعمش خوب و ملایم بود عطرش کمتر و کافئینش بیشتر. مشکل پودر قهوه اینه که بسته به شرایط نگهداری بعد از چند روز هم عطرش میره و هم طعمش بد میشه و باید سریع مصرف بشه.</t>
  </si>
  <si>
    <t>["تازگی\r","طعم\r","کافئین"]</t>
  </si>
  <si>
    <t>پولیش دانلوپ مدل 6582 Ultraglide حجم 59 میلی‌لیتر</t>
  </si>
  <si>
    <t>این محلول برای پاکسازی سیم گیتار از رطوبت و زنگ زدگی هست و باعث روان تر شدن حرکت انگشت ها رو سیم میشه اما توضیحات دیجی کالا کاملا اشتباه هستش.دیجی لطفا اصلاحش کن.</t>
  </si>
  <si>
    <t>برس پاکسازی تان پیک مدل AE 8782</t>
  </si>
  <si>
    <t>جنس چینی</t>
  </si>
  <si>
    <t>مثل اسباب بازی میمونه و اصلا ارزش خرید نداره. با ۲برابر این قیمت میشه رااحت برند کیوت اسکین خرید. در حالی که ارزش قیمتیش شاید ۱ پنجم کیوت اسکین باشه نهایتا. پیشنهاد نمیکنم.</t>
  </si>
  <si>
    <t>بعد از دو ماه باد کرد و در پشتی گوشی بسته نمیشه</t>
  </si>
  <si>
    <t>نسخه ultimate</t>
  </si>
  <si>
    <t>کاش نسخه ultimate  هم می آوردید. نسخه ultimate یه کم گرون تره در عوض ماشین های dns اش بازه و امکانات بیشتری داره.</t>
  </si>
  <si>
    <t>["قیمت گران به نسبت ارزش"]</t>
  </si>
  <si>
    <t>تصویر گذاشته شده اصلاً شبیه خود کالا نیست</t>
  </si>
  <si>
    <t>تصویر گذاشته شده اصلاً شبیه خود کالا نیست. من این کابل رو خریداری کردم. وقتی تحویل گرفتم فکر کردم اشتباه شده. ولی وقتی به دیجی کالا زنگ زدم فهمیدم که تصویری که گذاشتن مربوط به این کابل نیست. سیم این کابل نازکه و کیفیت خوبی هم نداره ولی توی تصویر سیم پهن نشان داده شده.</t>
  </si>
  <si>
    <t>سماور گازسوز عالی نسب مدل Ganjineh ظرفیت 6 لیتر</t>
  </si>
  <si>
    <t>سماور</t>
  </si>
  <si>
    <t>بدنه براق و ضخامت مناسب داره.ولی یکمی رو کابینت لق میزنه</t>
  </si>
  <si>
    <t>خیلی ضعیف و بی فایده</t>
  </si>
  <si>
    <t>واقعا بدرد نمی خوره، صدا بسیار ضعیف و بی کیفیت دارد.</t>
  </si>
  <si>
    <t>مکمل سوخت عالی</t>
  </si>
  <si>
    <t>من برای خودروی besturn B30توی شهر رشت استفاده کردم با توجه به اینکه بنزین توی رشت خیلی نا مرغوب هستش  و ماشین من صدای ناک می داد استفاده کردم و می تونم بگم معجزه شد و اصلا صدای ناک شنیده نمیشه حتی وقتی کولر روشن هستش و موتور زیر بار هستش.اینم بگم کی یکی از همکارام برای MG360 هم استفاده کرد و اونم کاملا راضی هستش.</t>
  </si>
  <si>
    <t>کفش راحتی کانورس مدل Chuck Taylor All Star High</t>
  </si>
  <si>
    <t>خیلی کفش زاحت و خوبی است</t>
  </si>
  <si>
    <t>کفش خوبی است</t>
  </si>
  <si>
    <t>پلاک طلای 24 عیار طلای محمد مدل گل زنبق zbp</t>
  </si>
  <si>
    <t>مناسب کادو دادن</t>
  </si>
  <si>
    <t>خیلی شیک و زیباست و مناسب کادو دادن و خیلی خوبه که اندازه کارتی که طلا در آن قرار گرفته بزرگه و این خیلی خوبه و کوچکی طلا به چشم نمیاد</t>
  </si>
  <si>
    <t>قمقمه زین تانگ مدل XIN ظرفیت 600 میلی لیتر</t>
  </si>
  <si>
    <t>زیبا جادار و محکم</t>
  </si>
  <si>
    <t>کیفیت ساختش خوبه و خیلی از عکسش خوشرنگ تره نشتی هم نداره و اندازش مناسبه</t>
  </si>
  <si>
    <t>اون عکس تریلی و قضایا اصلا هیچ ربطی به این موضوع نداره</t>
  </si>
  <si>
    <t>خلاصه نمیدونم چکار ش کنم کاربرد نداره این اون نیست همینممنون از شما</t>
  </si>
  <si>
    <t>بسیار کفش بی کیفیت و بدیهدقیقا این کفش  یه رنگ دیگه اش رو  از جایی خریدم همه جا تبلیغ راحتی و دوام و کیفیت بالا و مهم تر از عدم بو بد گرفتن به علت جا به جایی هوا رو میکنندقیقا بزرگترین مشکل من بو گرفتن این کفش بود خیلی زود بد ترین بوی ممکن رو گرفتو علی رغم حساسیت من روی نگهداری کفشکه هر کفشی میخرم کم کم 1 سال استفاده میکنم  و خراب نمیشهاین کفش در کمتر از 2 ماه جوری شد که غیر قابل استفاده بودهمه جاش پاره شد و چسب هاش باز شداصلا توصیه نمیکنم واقعا اصلا نمی ارزه</t>
  </si>
  <si>
    <t>["کیفیت ضعیف\r","مقاومت کم\r","جنس بد و بی کیفیت"]</t>
  </si>
  <si>
    <t>مناسب برای کار فقط</t>
  </si>
  <si>
    <t>سلام ، من چند روز پیش نظرم از رو کنسول های game بر گشت و ps4 ام رو فروختم . حالا خواستم یه لبتاب مناسب بگیرم. این مدل خیلی به چشم خورد وقتی نوع پردازنده ی گرافیکی و مدلش رو دیدم . فهمیدم که به درد بازی کردن نمی خوره . البته بازی های سنگین مثل gta v,rainbow sixو.... خلاصه بدرد کار با برنامه ها و ور رفتن تو اینترنت می خوره. به قول دوستمون رو game ازش حساب نکنید</t>
  </si>
  <si>
    <t>["طراحی زیبا\r","رنگی منحسر‌به فرد\r","وبکم با کیفیت \r","تاچ پد و کیبورد با کیفیت"]</t>
  </si>
  <si>
    <t>["نامناسب برای game"]</t>
  </si>
  <si>
    <t>موقع خرید هم انتظار زیادی نداشتم، ولی فکر هم نمی‌کردم تا این حد بی کیفیت باشه،برای کسانی که چشم‌های درشتی دارند اصلا کاربردی نست و کیفیت ساختش هم بسیار پایین است.</t>
  </si>
  <si>
    <t>ریملی عالی برای کسی که مژه ی کم و کوتاه دارن</t>
  </si>
  <si>
    <t>بسیار عالیه.من بارهاکه از این ریمل استفاده کردم افرادی بودن که فکر کردن مژه مصنوعی گذاشتم.هم پر میکنه هم بلند و مژه به هم نمیچسبه اصلا نمیریزه حتی تو بارون ودر عین حال شستنش راحته نیازی نیست مژه ی خودتونو بکنید تا پاک شه</t>
  </si>
  <si>
    <t>هر گرونی بی علت نیست</t>
  </si>
  <si>
    <t>من حیث المجموع عالیه . در پاسخ دوست عزیزمون که فرمودن نور زمینه کمه باید بگم دکمه (بک) رو پنل رو 5 ثانیه نگه داری بیشتر میشه.</t>
  </si>
  <si>
    <t>["کیفیت ساخت خوب \r","\r","امکانات و آپشن خوب\r","\r","تنوع رنگ و هم خوانی با داشبورد همه ماشین ها\r","\r","میکس ترکس\r","\r","کیفیت دکمه ولوم"]</t>
  </si>
  <si>
    <t>["نبود بلوتوث\r","\r","کیفیت پایین گیرایی رادیو\r","\r","صدای پایین رادیو به نسبت پخش"]</t>
  </si>
  <si>
    <t>یکی از اشکالات جنس چینی اینه که شانسیه یعنی یکی در میون خوبهامیدوارم شما هم خوبشو ببرید</t>
  </si>
  <si>
    <t>به نسبت قیمت مناسب است</t>
  </si>
  <si>
    <t>این محصول به نظر من نسبت به نمونه های داخلی بهتر است ولی از قدرت پاک کنندگی کمتری نسبت به برند finish برخوردار است</t>
  </si>
  <si>
    <t>کرم مرطوب کننده و مغذی آدرا مدل عصاره آلوئه ورا حجم 200  میلی لیتر</t>
  </si>
  <si>
    <t>کیفیت و بوی فوق العاده</t>
  </si>
  <si>
    <t>خیلی وقته از محصولات آدرا استفاده میکنم هم ماسک مو و هم کرمهای مرطوب کننده و نرم کننده اش واقعا عالیه در ضمن این کرم واقعا خوشبو هستش، پیشنهاد میکنم استفاده کنید.</t>
  </si>
  <si>
    <t>دوربین دیجیتال فوجی فیلم مدل FinePix XP130</t>
  </si>
  <si>
    <t>دوربین فوجی</t>
  </si>
  <si>
    <t>من این دوربین رو از دیجی نخریدم ولی خیلی ازش راضیم. واقعا ضد آب هست و بارها توی استخر و دریا توی اب افتاده و حتی زیر آب مونده. کیفیت عکسا عالی هست. از همه جهت خوب و راحت. البته فقط یه صفحه نمایش داره و سلفی گرفتن باهاش مشکل هست. میتونیم ازش به عنوان دوربین مدار بسته هم استفاده کنیم. من اپلیکیشن این دوربین فوجی  رو رایگان روی گوشیم ریختم و اگر دوربین رو هر جایی بزاریم میتونیم ازش به عنوان دوربین استفاده کنیم. فقط نایت ویژن نداره.</t>
  </si>
  <si>
    <t>["باتری سریع تمام میشود "]</t>
  </si>
  <si>
    <t>من 2 سالی هست که استفاده میکنم ازین کالا. هنوز مثل روز اولشه.هرکسی هم دیده بهم گفته براش سفارش بدم یا اسمش رو پرسیده واسه خریدش.اگر کیفیت کابل اصلی اپل رو 1 بگیریم، این کالا نمرش 100.</t>
  </si>
  <si>
    <t>["کیفیت ساخت\r","سرعت خوب\r","جنس بدنه سیم که اصلا آسیب نمیبیند\r","گره نمیخورد"]</t>
  </si>
  <si>
    <t>با سلام خدمت دوستانمن این دستگاه رو 8 ماه پیش گرفتم که بعد از مدت 3 ماه سوخت به گارانتی رفتم و برایم تعویض کردند و گفتند دیگه گارانتی نداره!!!!! الانم بعد از پنج ماه استفاده باطریش باد کرد و مجبور شدم بندازمش دور در صورتی که اونموقع جز پاور های گرون بود....من که دیگه این برند رو استفاده نمی کنم.</t>
  </si>
  <si>
    <t>زیباترین</t>
  </si>
  <si>
    <t>این ساعت بهترین ساعت سامسونگ از هر نظر تا به امروزه،به نظرم امسال باید معرفی میشد،حتی از گلکسی واچ هم که با نوت ۹ معرفی شد بهتره،درسته گلکسی واچ اسپیکر داره و ۵۰متر زیر آب میره و گیر اسپرت فقط ۵۰ متر ضد آب بودن رو داره ولی واقعا برتری حساب نمیشه واسه گلکسی واچ چون واقعا فکر نکنم کسی بخواد با ساعت مکالمه کنه که این تجربه شخصی من هستش،من پارسال بین انتخاب گیر اسپرت و گیر اس۳مونده بودم و چون فکر میکردم مکالمه برتری خاصی برای ساعت هست گیراس۳ رو انتخاب کردم و بعد از ی ماه دیدم واقعا مکالمه با ساعت چیزی نبود که برتری باشه و بعد از یک ماه گیر اسپرت رو خریدم،،البته تو گلکسی واچ بودن اسپیکر آپشن اضافه نسبت به گیر اسپورت هست چون قابلیت ضد آبی در عمق ۵۰متر رو از دست نداده و درسته کاربردی نیست ولی بودنش بهتر از نبودنشه که تو اس۳بودنش باعث ضعف ساعت شده بود چون دیگه ضد آب زیر ۵۰متر نبود و فقط همون ۱.۵متر ضد آب بودنش میموند،،تو طراحی این ساعت واقعا همه نکات در نظر گرفته شده و به هر دستی با هر اندازه ای میاد،تو باتری که من تو این یکسال کوچکترین کمبودی ندیدم که احساس کنم باید گلکسی واچ رو بخرم،اگه بخوایم رقیب این ساعت رو تو ساعتای سامسونگ انتخاب کنیم باید نسخه ۴۲میلیمتری گلکسی واچ رو در نظر بگیریم اونم رنگ طلاییش رو که متاسفانه این رقابت فقط برای خانمها قابل ایجاد شدنه چون گلکسی واچ طلایی رو فقط خانومها هستند که میتونن استفاده کنن بر عکس گیر اسپرت،رنگ مشکی گلسی واچ هم که به نظر من اصلا قشنگ نیست،تو طراحی فرم هم گلکسی گیر اسپرت نسبت به رقیبش برتره همچنین تو باتری،درسته که الان گیر اسپرتم تو این وضعیت دلار قیمت نسبتا بالایی داده ولی بازم از نسخه ۴۲میلیمتری گلکسی واچ ۱.۵میلیون تومن ارزونتره و ارزش خرید بالاتری داره،فقط و فقط ضعف این ساعت حساسیتش به افتادن خطو خش ریز برای بدنه هستش که البته این ضعف برای تمامی ساعتهای سامسونگه که خوشبختانه من تو این ی سال جلوگیری کردم از این اتفاق با دقت در استفاده از ساعت ولی یکم سخت هستش و شاید بعضی جاها ادم رو اذیت کنه،،با اپل واچ هم که اصلا نباید مقایسه شه ی تیکه مستطیل شیشه ای زشت گرون که فقط پول اسمشو میگیره،،در آخر بگم که هر کی این ساعت گیرش اومد بخره اصلا پشیمون نمیشه مخصوصا رنگ آبیشو</t>
  </si>
  <si>
    <t>["همه چیز مخصوصا رنگ"]</t>
  </si>
  <si>
    <t>["حساس به خط و خش"]</t>
  </si>
  <si>
    <t>نیم تنه ورزشی زنانه آریو شاپ مدل 129</t>
  </si>
  <si>
    <t>نیم تنه زنان آریو شاپ مدل 129</t>
  </si>
  <si>
    <t>محکم و خوبه مخصوصا واسه ورزشها با تحرک بالا و زیاد</t>
  </si>
  <si>
    <t>حرف نداره و از فاریکش حتی بهتره</t>
  </si>
  <si>
    <t>شارژر فندکی آکی مدل CC-S3</t>
  </si>
  <si>
    <t>لذت بردم از این جنس. کیفیت در کنار سرعت. بدون قطعی</t>
  </si>
  <si>
    <t>["کیفیت\r","سرعت شارژ\r","سرعت شارژ همزمان"]</t>
  </si>
  <si>
    <t>قمقمه زانو مدل MOUNTAIN ظرفیت 350 میلی‌لیتر</t>
  </si>
  <si>
    <t>قمقمه خوب و محکمیه و نسبت به قیمتش کیفیت خوبی داره درش خوب چفت میشه و نشتی نداره</t>
  </si>
  <si>
    <t>خوبه این محصول</t>
  </si>
  <si>
    <t>من پوستم معمولی بخاطر شرایط شغلیم و حساسیت پوستم کمی لک شده بود صورتم با استفاده از این محصول کم رنگتر شده لکه البته سه چهار بار استفاده کردم هنوز به یه هفته نکشید ،بنظرم خوبه منکه راضیم اذیتم نکرد اصلا پیشنهاد میکنم بخرین</t>
  </si>
  <si>
    <t>آب خوردگی کلی محصول دریافتی</t>
  </si>
  <si>
    <t>علیرغم بسته بندی خوب دیجی کالا جعبه محصول کاملا آب خورده و دفرمه شده است و راهنمای مصرف کننده آن را نمی توان بدون پارگی کلی صفحات باز کرد و فقط صفحه وسط آن قابل خواندن است خدا کند کار بکند</t>
  </si>
  <si>
    <t>مربا توت فرنگی شانا مقدار 310 گرم</t>
  </si>
  <si>
    <t>مربا توت فرنگی</t>
  </si>
  <si>
    <t>با توجه به اینکه شانا مرباهاش خیلی خوشمزه هستن ولی توت فرنگیش نه شکلش مثل توت فرنگیه و نه مزه اش, بیشتر به انجیر میخوره !</t>
  </si>
  <si>
    <t>انعطاف داره</t>
  </si>
  <si>
    <t>خوبه بنظرم کاربردیه الیته من شکمم خیلی بزرگ نیست ولی برای کنجکاوی خریدم ،سایزشم چون کش مانند و انعطاف پذیر جواب میده رو اکثر ادما بوی بدی داری که اونم بخاطر حلال هایی ک تزش استفاده کردن و طبیعی من گذاشتم تو افتاب دو روز اسپری خوش بو کننده زدم بوی خاصی نموند ازش ارزش داره در هر صورت.</t>
  </si>
  <si>
    <t>محلول درزگیر سیلندر موتور خودرو هولتس مدل Wondarweld LSP5019 حجم 250 میلی لیتر</t>
  </si>
  <si>
    <t>مشکل من را برطرف کرد</t>
  </si>
  <si>
    <t>با سلامماشین بنده 206 تیپ 2 مدل 82 است و مشل اساسی کم کردن اب داشت و بعد از اینکه د راتوبان امپر اب بالاچسبید و جوش اورد متوجه وجود روغن در مخزن اب شدم از ان مدت به بعد هر روز باید اب اضافه می کردم و هنگام استارت زدن صدای شر شر اب پشت داشبورد می امد به مکانیک نشان دادم  گفتند واشر سر سیلندر ترسیده است و باید عوض شود ولی یکی از اینها که با تجربه بود این محصول رو پیشنهاد کرد و گفت شاید با این محصول و با هزینه بسیار کمتر برطرف گردد . فعلا که جواب داده است و بعد از دو هفته از استفاده اب کم نمی کند دستورالعمل استفاده در اپارت هست و  مطابق با دستورالعمل عمل کردم و لی به جای 15 دقیقه ، 2 ساعت گذاشتم ماشین با محلول این درزگیر و اب کار کند و بعد از ان گذاشتم موتور بدون اب باشد به مدت 4 ساعت تا درزها خود را بگیرد بعد اب اضافه کردم روشن کردمفعلا که راضیم</t>
  </si>
  <si>
    <t>["راحتی  وسهولت د راستفاده \r","راه حل باقیمت بسیار مناسب "]</t>
  </si>
  <si>
    <t>حرفی برای انتقاد وجود نداره</t>
  </si>
  <si>
    <t>سلام من این پرینتر رو برا اداره خریدم روزانه کارکردش بالاس به خوبی داره کار میکنه بدون ایراد و اذیت کردن ضمن اینکه کلا دستگاه سخن و محکمیه کیفیت ساخت بالا مرگ نداره یعنی سنگینتر از سامسونگ و کانن هستش قدرت چاپ خوبی داره امکانات عالی رنگ چاپ عالی ی کوچولو فقط سرعت چاپ پایین که اونم اصلا بچشم نمیاد چون چاپگر برگه با تعداد بالا نیست ک نیاز به سرعت داشته باشه در کل خریدش از سامسونگ و کانن خیلی بهتره حرف نداره</t>
  </si>
  <si>
    <t>ردیاب خودرو های ویژن مدل AS4</t>
  </si>
  <si>
    <t>عدم توصیه به خرید</t>
  </si>
  <si>
    <t>من خریدم،کاملا"نارلضی هستم. گارانتی به هیچوجه جوابگونیست. توصیه به خریدش نمیکنم</t>
  </si>
  <si>
    <t>["خرابی دستگاه"]</t>
  </si>
  <si>
    <t>کرم مرطوب کننده آقایان نیوآ مدل Men Cream حجم 30 میلی لیتر</t>
  </si>
  <si>
    <t>خیلی خوبه سایزش و اینکه کوچیکه برای تست هم شده بخرینش خیلی خوب جذب میشه و یه حالت متعادل میده ب پوست بوشنم خوبه حالا ابرسانی و اینا نمیدونم ولی راضیم ازش ،من پوستم معمولی ،</t>
  </si>
  <si>
    <t>بهترین موبایل در رنج قیمتی خود</t>
  </si>
  <si>
    <t>من این موبایل سه ساله دستمه، قبلش گلکسی اس ۵ داشتم، تنها ایرادی که نسبت به سری اس حتی اون اوایل هم داشت، اینه که این موبایل اسکنر اثر انگشت نداره که برای افراد عادی که چیز خاصی هم تو گوشیشون ندارن فکر نکنم زیاد مهم باشهرابط کاربری ساده ای داره، گوشی هایی که بدنه شیشه ای دارن اگر با ضرب زمین بخورن میشکنن اما این گوشی بارها از دست من به زمین افتاده و اتفاقی براش نیافتاده... باتری خیلی مقاوم و خوبی داره، من استفاده ام خیلی بالاس و همیشه دارم باهاش فیلم و اینا میبینم، تو دانشگاه باهاش یادداشت برمیدارم و توش پر از برنامه ها و اپ های مختلفه ولی روزی یکی دوبار بیشتر شارژ نمیکنم که واقعا خوبه چون داییم گلکسی اس ۷ داره و روزی چهار پنج بار شارژ میکنهمن رنگ سفید این محصولو دارم، واقعا جای تاسفه که سامسونگ دیگه گوشی های سفید تولید نمیکنه چون این سفیدا واقعا نازن، رنگ حالت صدفیش برق قشنگی داره که چشم نوازه، انقدر خوشگله که من ترجیح دادم بدون قاب از داشتنش لذت ببرم و از زیباییش استفاده کنمالان که سه ساله دارمش جدیدا یه وقتایی هنگ میکنه که یعنی بعد از استفاده طولانی مدت، کم کم هنگ میکنه و احتمالا امروز فردا مشکلات بیشتری هم خواهم داشت پس اگر گوشی برای مدت بیشتر از چهار یا پنج سال میخواید سراغ یه گوشی دیگه برید</t>
  </si>
  <si>
    <t>["بدنه پلاستیک که هزاربارم بیافته نمیشکنه\r","ظاهر زیبا\r","کاربری راحت\r","باتری مقاوم و شارژدهی بالا"]</t>
  </si>
  <si>
    <t>["گاهی هنگ میکنه \r","نداشتن اسکنر اثر انگشت"]</t>
  </si>
  <si>
    <t>کیسه نان کلین ارت مدل 5040</t>
  </si>
  <si>
    <t>گران  و موقع  شستن      کیفیت   اصلیشو   از دست میده</t>
  </si>
  <si>
    <t>گران  و موقع شستن کیفیت خودشو از دست میدهد</t>
  </si>
  <si>
    <t>["جا دار برا نان"]</t>
  </si>
  <si>
    <t>["گران و  بی کیفیت"]</t>
  </si>
  <si>
    <t>برا مامانم خریدم   دوستش داره و میگه قشنگه</t>
  </si>
  <si>
    <t>["برا لواز التحریر  کوچیکه"]</t>
  </si>
  <si>
    <t>5550</t>
  </si>
  <si>
    <t>من برای خرید این مدل رفتم نمایندگی سامسونگ تو جمهوری ... که یه مدل جدید تر از این ولی با همین ظاهر ( 5550 ) موجود بود اونو خریدم ... هم یک نسل جدید تره و هم سری پنجه در صورتی که این مدل سری چهاره ... قیمتشم هم خیلی کم از این مدل بالاتر بود ولی تو دیجی با توجه به فروشنده های مختلف قیمت این مدل بالاتر از 5550 خورده ... برای خرید به اون مدل هم نگاه بندازید که بهتر از اینه ...</t>
  </si>
  <si>
    <t>دستمال آشپزخانه ایرسا طرح گل بسته 4 عددی</t>
  </si>
  <si>
    <t>ارزش خریدن نداره  من خریدم خیلی کوچیکه</t>
  </si>
  <si>
    <t>خیلی کوچیک و گران  اصلن ارزش خریدن داره</t>
  </si>
  <si>
    <t>["خوشگله و بدرو نخور"]</t>
  </si>
  <si>
    <t>["خیلی کوچیک و گرانه"]</t>
  </si>
  <si>
    <t>بلوز زنانه مدل عاج</t>
  </si>
  <si>
    <t>واقعا زیباست هم مدلش هم طرح پارچه اش، جنسش هم خوبه</t>
  </si>
  <si>
    <t>تلویزیون ال ای دی سامسونگ مدل 32N5550 سایز 32 اینچ</t>
  </si>
  <si>
    <t>کیفیت تصویر با توجه به فول نبودن خوبه و رنگها عالی نمایش داده میشن ... طراحی هم خوبه و تنها مشکلش صداشه ... اسپیکرای ضعیفی داره نسبت به تلویزیون های بزرگتر ...</t>
  </si>
  <si>
    <t>["کیفیت تصویر قابل قبول \r","طراحی"]</t>
  </si>
  <si>
    <t>["صدا "]</t>
  </si>
  <si>
    <t>دستگیره اشپزخانه برکفست طرح گلدوزی کد 005 بسته 2 عددی</t>
  </si>
  <si>
    <t>کیفیت بالا قیمت مناسب</t>
  </si>
  <si>
    <t>با توجه به قیمت پایین جنس پارچه و الیاف داخل دستگیره عالیه</t>
  </si>
  <si>
    <t>["جنس پارچه عالی"]</t>
  </si>
  <si>
    <t>ست کتری و قوری فونیکس PTU-17430 ساخت ترکیه</t>
  </si>
  <si>
    <t>ظرفیت پر آب این کتری 4 لیتر است و ظرفیت قابل استفاده آن 3.5 لیتر بیشتر نیست.در مشخصات 5 لیتر ذکر شده که صحیح نیست.قوری فیلتر ندارد،در حالیکه در مشخصات ذکر شده فیلتر دارد.امکان استفاده از قوری سبک مثل قوری پیرکس بعلت سبکی وجود ندارد(فشار فنر باعث چپه شدن آن میشود).</t>
  </si>
  <si>
    <t>ست بهداشتی کودک مدل مینیون کد 1310</t>
  </si>
  <si>
    <t>دخترم در مدرسه استفاده میکنه و بسیار راضی هستیم از کیفیت این محصول</t>
  </si>
  <si>
    <t>ساعت دیواری محیر مدل 422</t>
  </si>
  <si>
    <t>در کل دوستش دارم</t>
  </si>
  <si>
    <t>هر چند طراحیش سادست اما جلوه چوب طبیعی خودشو رو دیوار خیلی خوب نشون میده.خوشبختانه یک سری عقربه فلزی هم همراه محصول ارائه میشه چون عقربه های چوبیش باتری ساعت رو زود خالی میکنه</t>
  </si>
  <si>
    <t>هدفون آکی مدل EP-B4</t>
  </si>
  <si>
    <t>یک ایراد کوچیک ولی مهم</t>
  </si>
  <si>
    <t>من تقریبا 6ماه هست این هدست رو خریداری کردم و خیلی هم راضی هستم از کیفیتش ولی اگر برگردم به عقب قطعا این مدل از برند آکی را نمی خریدم چون میکروفن روی گوشی هدست تعبیه شده و برای من که خانم هستم و روسری یا شال روی گوشمه تقریبا صحبت کردن باهاش رو ناممکن می کنه و مجبورم یکی از گوشی ها رو دربیارم جلوی دهانم بگیرم تا صدام بره .در حالیکه مدل های دیگه ی این برند روی سیمشون میکروفن رو تعبیه کردن که می تونی نزدیک دهانت قرار بدی و انقدر مصیبت نکشی ولی به نظرم برای آقایون که چیزی سرشون نیست و برای ورزش بسیار مناسبه و جدا از نظر کیفیت من ازش راضی هستم</t>
  </si>
  <si>
    <t>["صدای بسیار مناسب و با کیفیت\r","برد انتن مناسب"]</t>
  </si>
  <si>
    <t>لاستیک خودرو کویر تایر مدل KB16 سایز 175/60R13 - دو حلقه</t>
  </si>
  <si>
    <t>مشکلات استفاده از این تایر</t>
  </si>
  <si>
    <t>سلام من این لاستیک که روی پراید بصورت فابریک زیر ماشین بود استفاده کردم ولی متاسفانه بقدری از ناراصی هستم بعلت اینکه روی خط کشی روی عابر که عبور میکنی ماشین تعادل خودش در حرکت از دست میده و چسبندگی نداره و درضمن در سرعت بالا لرزش فرمان داری و تند تند جلو بندی ماشین میزان فرمان بهم میزنه و حسابی خرج برام تراشیده در کل خرید یک جفت از این لاستیک برابری میکنه با کلی هزینه برای سرویس مداوم برای جلو بندی ماشینت</t>
  </si>
  <si>
    <t>قالب کیک زنکر مدل 7684</t>
  </si>
  <si>
    <t>مثل بقیه قالبهای کیک زنگر عالیه</t>
  </si>
  <si>
    <t>مناسب.</t>
  </si>
  <si>
    <t>باسلام و خسته نباشید کفش از لحاظ رویه و وزن بسیار مناسب هست و کفی داخل کفش باکیفیت میباشد متاسفانه کفی کفش(زیره)ازجنس پلاستیک میباشد ن فوم.</t>
  </si>
  <si>
    <t>["وزن مناسب و رویه باکیفیت"]</t>
  </si>
  <si>
    <t>["کفی کفش از جنس پلاستیک میباشد"]</t>
  </si>
  <si>
    <t>فیلتر دوش حمام دلفین مدل SF-008</t>
  </si>
  <si>
    <t>چند ماهی میشه این رو خریدم و استفاده می کنم. سبکی آب را میشه حس کرد. برای پوست های خشک و حساس خیلی خوبه و خارش و خشکی پوست را تا حد زیادی از بین می بره. روی موها هم اثر داره و حالت بهتری به موها میده. فیلتر برای آبهای سخت بهتر جواب میده</t>
  </si>
  <si>
    <t>ساعت رومیزی عقربه ای سیکو QXG337Z</t>
  </si>
  <si>
    <t>یکی از زیباترین وسایلی که از دیجی خریدم. دوست داشتنی و  دقیق. بعد از 4 سال باطری خودش تمام شد.</t>
  </si>
  <si>
    <t>کاور فشن کیس مدل Hard مناسب برای گوشی موبایل  آیفون8 پلاس</t>
  </si>
  <si>
    <t>مقاومت کم</t>
  </si>
  <si>
    <t>مقاومتش در حد صفر</t>
  </si>
  <si>
    <t>قابل شستشو در ماشین لباسشویی</t>
  </si>
  <si>
    <t>["قابل شستشو\r","راحت"]</t>
  </si>
  <si>
    <t>به خاطر جنس سرامیکی آب و مایعات داخلش بو نمیگیرن و شستنش راحت ترهسلیکون پایین قمقمه هم باعث میشه رو میز و سطح صاف لیز نخوره</t>
  </si>
  <si>
    <t>دفتر مشق ایمان مدل 8503 طرح 6</t>
  </si>
  <si>
    <t>نسبت به قیمتش خیلی بی کیفیت است</t>
  </si>
  <si>
    <t>پیشرفت کم بعد از ۳سال</t>
  </si>
  <si>
    <t>اول بگم که این صحبت من در باره این ساعت فقط تو ساعتای خانواده سامسونگه و اینم بگم که این ساعت از همه ساعتهای برندهای دیگه برتره و اگه اینجا از ضعفش میگم فقط نسبت به مدلای ساعتهای دیگه سامسونگه،طراحیه این ساعت واقعا پیشرفته چشمگیری نداشته نسبت به ساعت گیر اس۳ و حتی گیر اسپرت که پارسال معرفی شد طراحیش قشنگتر از این ساعته نصبت به این ساعت،باتری این ساعت بزرگتر شده و شارژ دهی بهتری داره ولی اونقد نیست که بخواد برتری خاصی نسبت به مدلای قبلی باشه،البته تو مدلای قبلی این ساعت بعد از مدل گیر اس۲ فکر نکنم با همون حجمهای باتری مشکل خاصی داشته باشن و مجبور کنن که صاحب ساعت احساس ضعف کنهتو پردازندم درسته که پیشرفت داشته ولی فکر نکنم بشه کاری با ساعت کرد که نیاز به همچین پردازنده ای به چشم بیادتو دقت سنسورهام پیشرفتش بعد ۲ سال اونقد نبوده،قیمتشم که با وضعیت امروز دلار هم واقعا فضایی هستش و اصلا عاقلانه نیست خریدنش،البته مدلای قبلی هم همچین ارزون نیستن ولی باز خریدنشون به صرفه تره برای کسایی که به ساعت هوشمند نیاز دارن،،</t>
  </si>
  <si>
    <t>["داشتن اسپیکر همزمان با حفظ ضد آب بودن ۵۰متری"]</t>
  </si>
  <si>
    <t>["طراحیش چه تو رنگ و بند چه تو فرم صفحه"]</t>
  </si>
  <si>
    <t>دفتر مشق کلیپس طرح ساده-نارنجی</t>
  </si>
  <si>
    <t>دفتر مشق ایمان مدل 8503 طرح 7</t>
  </si>
  <si>
    <t>دفتر مشق ایمان مدل 8503 طرح 3</t>
  </si>
  <si>
    <t>پرایمر لاوینگ</t>
  </si>
  <si>
    <t>پوشش بالایی داره  ماندگاریش هم عالیه  خیلی راضیم    دوستم برا سالن استفاده میکنه اونم  میگه خیلی خوبه</t>
  </si>
  <si>
    <t>دستبند طلای 18 عیار پندار گلد مدل DM75</t>
  </si>
  <si>
    <t>طرح  جالبی داره که یک پروانه توخالی و دیگری تو پره و بعلت رنگارنگ بودن مهره ها حالت اسپرت دارد و می شود با هر لباسی آن را ست کرد</t>
  </si>
  <si>
    <t>["زیبا و ظریف "]</t>
  </si>
  <si>
    <t>["سایز مچ دریافت نمی شود "]</t>
  </si>
  <si>
    <t>پیتاژ حرارتی لوف کد 12176</t>
  </si>
  <si>
    <t>به آرایشگران پیشنهاد میکنم</t>
  </si>
  <si>
    <t>کیفیتش خیلی عالیه، داع نمی کنه و بسیار راحت و سبکه</t>
  </si>
  <si>
    <t>سلام.متاسفانه یکی از ضعیفترین محصولات کونامی بود pes2019 مطمئن باشید fifa2019 چه سبقت شدیدی از pes بگیره.ضعف گزارشکر و صدای تماشاگر هم شرکت کونامی نتونست درست کنه.من خودم طرفدار pes بودم ولی ناامید شدم.تازه من نسخه لجندر پی اس رو خرید کردم.به نظر من پی اس ۲۰۱۸ هنوز بهتره از این محصوله.</t>
  </si>
  <si>
    <t>["انتظارات بیشتر بود"]</t>
  </si>
  <si>
    <t>خروجی هوا</t>
  </si>
  <si>
    <t>لپ تاپ خوبیه فقط خروجی هواش خیلی بده،مستقیم میخوره ب مانیتور و داغ میشه</t>
  </si>
  <si>
    <t>بهترین انتخاب میان ویندوز 10 های بازار</t>
  </si>
  <si>
    <t>مدت هاست ویندوز 10 رو با دیسک های مختلف نصب کردم. اما این یکی از کاملترین و ساده ترین ویندوز های حال حاضر بازاره. چند تا ازش گرفته بودم و حالا هم تو پیشنهاد ویژه تعداد بالایی برای مشتریام گرفتم. من که راضیم</t>
  </si>
  <si>
    <t>["نصب سریع\r","کیفیت بالای دیسک\r","نصب بسیار آسان\r","بدون هیچگونه دستکاری در محیط کاربری\r","نصب خودکار برنامه های کاربردی"]</t>
  </si>
  <si>
    <t>سیستم عامل ویندوز 10 نسخه Redstone 4 نشر نوین پندار</t>
  </si>
  <si>
    <t>متاسفانه هنگام نصب و بعد از Format کردن درایو محل نصب ویندوز یک پیام خطا تحت عنوان اینکه فایل سورس روی DVD اشکال دارد ظاهر میشود و نصب متوقف میشود. اصلا انتظار نداشتم.</t>
  </si>
  <si>
    <t>ساعت هوشمند سامسونگ مدل Galaxy Watch SM-R810</t>
  </si>
  <si>
    <t>زیبا برا خانومها</t>
  </si>
  <si>
    <t>قشنگترین مدل از مدلای گلکسی واچ ‌ه متاسفانه فقط برای خانمها هستش،برعکس گیر اسپرت که هم آقایون میتونن استفاده کنن هم خانومها،به نظرم که آقایون که اصلا نمیتونن این ساعت رو بخرن ولی ی پیشنهاد برای خانومها که اگه اسپیکر واسشون اهمیت نداره گیر اسپرت رو بگیرن،</t>
  </si>
  <si>
    <t>["رنگ زیبا و سبک بودن،۵۰متر ضد آبی"]</t>
  </si>
  <si>
    <t>["باتری ضعیف،"]</t>
  </si>
  <si>
    <t>من اینو یک سال پیش گرفتم اول که اصلا برق وصل میکردی کار نمی کرد بازش کردم اتصال برق رو درست کردم بعد هم اصلا دسته بازی روی پایه درست نمیشینه تا شارژ بشه اگه پول خودتون رو میخوان دور بریزید اینو بخرین.....</t>
  </si>
  <si>
    <t>مطالبی جهت شناخت محصول</t>
  </si>
  <si>
    <t>با سلامخدمت همه خریداران محترم  عرض می نمایم که بنده همه نظرات را مطالعه نمودم و متوجه شدم که بسیاری از خریداران این محصول را نمی شناختند و فقط بعضی از اشخاص این محصول را شناخته و به کارایی آن واقف بودند . در نتیجه بر آن شدم که توضیح دهم این محصول فقط وظیفه رفع کپ کردن ماشین در حین تعویض دنده را دارد . یعنی اینکه در زمان تعویض دنده با توجه به اینکه راننده پای خود را از روی گاز بر میدارد و زمان کوتاهی تا تعویض دنده و گاز مجدد وجود دارد سرعت خودرو کاهش پیدا کرده و اصطلاحا در حین تعویض دنده ماشن کپ کرده و یک ریپ یا هن کوچکی می زند که این محصول کسری هوای وارده را در آن زمان جبران می نماید و از کپ کردن و یا هن کردن ماشی در آن لحظه جلوگیری میکند . همین . و هیچ ربطی به افزایش سرعت و سیستم های پورخوران ( توربو شارژ ) ندارد . لطفا کسانی که در حین تعویض دنده این مشکل را دارند این محصول را تهیه نمایند تا پس از استفاده کارایی آن را ببینند .با تشکر</t>
  </si>
  <si>
    <t>بعد از یک ماه سوخت باتریش هم شارژ نمیشه اما صداش بد نبود قسمت فلش هم مشکل داشت و فلاش قطع میشد پیشنهاد نمیکنم</t>
  </si>
  <si>
    <t>هر گز پیشنهاد نمیکنم</t>
  </si>
  <si>
    <t>از چکه کردن شیرش خسته شدم</t>
  </si>
  <si>
    <t>["شیرش آب بندی نمیشه"]</t>
  </si>
  <si>
    <t>بازی کامپیوتری Call of Duty Ghosts</t>
  </si>
  <si>
    <t>از دی وی دی با کیفیت نامرغوب استفاده شده است.</t>
  </si>
  <si>
    <t>از دی وی دی با کیفیت نامرغوب استفاده شده و امکان اینستال وجود ندارد در ضمن شرکت پرنیان پاسخگو نیست به هیچ عنوان از این شرکت خرید نکنید.</t>
  </si>
  <si>
    <t>لیوان رونا مدل کول 350 بسته 6 عددی</t>
  </si>
  <si>
    <t>تاثیرگذاری بالای کرم</t>
  </si>
  <si>
    <t>وزن کرم 80 گرم هست و عملکرد اون نسبت به وزن و قیمتش کاملا به صرفه است .اول که در کرم رو باز می کنی بوی خیلی خوبی به مشام میرسه و غلظت خیلی خوبی هم داره طوری که فقط یه قسمت کوچیک از کرم کل کف پا رو کاملا مرطوب و نرم می کنه . برای افرادی که مشکل ترک پا دارند یا پوست پاشون خشکه واقعا توصیه می کنم .</t>
  </si>
  <si>
    <t>["خاصیت ترمیم کنندگی بالا\r","نرم کننده عالی\r","پوست را چرب نمی کند \r","برای درمان خشکی و ترک پا واقعا مفید است\r","در عرض یک یا نهایتا دو هفته تاثیر می گذارد "]</t>
  </si>
  <si>
    <t>لیوان کودک طرح فروزن کد 1312</t>
  </si>
  <si>
    <t>ممنون از فروش این لیوان باکیفیت</t>
  </si>
  <si>
    <t>بازی Call Of Duty WWII مخصوص PC</t>
  </si>
  <si>
    <t>چهره زیبایی به منزل میدهنصبش سخت نیست، فقط یه 2 ساعتی باید زمان بذارید و با حوصله بچسبونیدخرید این محصول پیشنهاد می کنم</t>
  </si>
  <si>
    <t>["نداشتن نشانه درج فاصله افقی"]</t>
  </si>
  <si>
    <t>عالی سبک کم حجم</t>
  </si>
  <si>
    <t>["سرعت زياد"]</t>
  </si>
  <si>
    <t>کراوات  هکس ایران مدل AF-PRPL KJR04</t>
  </si>
  <si>
    <t>کراوات هکس ایران مدل AF-PRPL KJR04</t>
  </si>
  <si>
    <t>مناسب جهت افرادی که هر روز از کروات با رنگهای متنوع استفاده می کنند</t>
  </si>
  <si>
    <t>کوله پشتی لپ تاپ پارینه مدل SP105 مناسب برای لپ تاپ 15 اینچی</t>
  </si>
  <si>
    <t>یه کیف شیک و زیبا</t>
  </si>
  <si>
    <t>ممنون از دیجیکالا.همه چیش عالی فقط دستگیرش سیم بکسل که تو عکس نشون دادید نبود.یه دستگیره معمولی بد.بقیه چیزاش عالی</t>
  </si>
  <si>
    <t>باطریش فقط یه ساعت شارژ میشه و یک ساعت باطری نگه میداره</t>
  </si>
  <si>
    <t>بازی Call of Duty Modern Warfare 2 مخصوص PC</t>
  </si>
  <si>
    <t>جاشارژیش لق هست.کانکتش خیلی مشکل هست.قطع و وصل میشه.در کل ارزش خرید نداره.فروشندش فروشگاه شبکه طلایی</t>
  </si>
  <si>
    <t>["جاشارژیش لق هست.\r","کانکتش خیلی مشکل هست.\r","در کل ارزش خرید نداره\r","قطع و وصل میشه."]</t>
  </si>
  <si>
    <t>برای اتاق ماساژ سفارش دادم. هم شیکه هم فضا رو خوشبو و مرطوب میکنه</t>
  </si>
  <si>
    <t>["شیک\r","کاربردی"]</t>
  </si>
  <si>
    <t>بازی Resident Evil 4 Ultimate Hd مخصوص  PC</t>
  </si>
  <si>
    <t>کلاه دخترانه طرح فروزن کد 1326</t>
  </si>
  <si>
    <t>برای محافظت از سر کودک در برابر آفتاب  بسیار عالیه</t>
  </si>
  <si>
    <t>من دو هفته است این دستگاه رو گرفتم خیلی راضی هستم از اون روز اصلا گوشیمو با شارژر شارژ نکردم</t>
  </si>
  <si>
    <t>پرگار ساده</t>
  </si>
  <si>
    <t>یک مهمان</t>
  </si>
  <si>
    <t>عالی است من 3 ساله که دارم</t>
  </si>
  <si>
    <t>["جنس خوب اش"]</t>
  </si>
  <si>
    <t>ظرف سوفله بی.وی.کی مدل VK622242</t>
  </si>
  <si>
    <t>یه سوفله زیبا و کاربردی...دوستان طبق تجربه بهتون میگم،هیچ وقت سایز بزرگ سوفله نخرین،مگر اینکه مهموناتون اکثرا بالای ۸ نفر باشن. کسایی که تازه ازدواج کردن،۲ تا سایز متوسط یا یه سایز کوچک و یه سایز متوسط بخرین.چون پر کردن سایز سوفله بزرگ کار سختیه و کلی خورشتتون به هدر میدره.اگه غالبا مهمونتون بیش از ۸ نفره سایز بزرگ بردارید."به درد مامانای معاشرتی می خوره"این سوفله از عکسش خوشگل تره.من سوفله مرغ خوری،سوفله خورشت خوری،سوفله ظرف سالاد وسوفله سوپ خوری همین طرحو برداشتم و کاملا راضیم.البته از دیجی نخریدم.</t>
  </si>
  <si>
    <t>["زیبایی\r","کارایی\r","سایز\r","جنس"]</t>
  </si>
  <si>
    <t>وقتی این محصول به دستم رسید اول فکر کردم اشتباه اومده از بس بی کیفیت بود. تا حالا محصول به این بی کیفیتی از دیجیکالا نگرفته بودم. ولی بعد از تماس با مرکز خدمات هم خیلی خوب جوابمو دادن و هم محصولو فورا برگردوندن و پولشو به حسابم واریز کردن. مرسی دیجیکالا با این خدمات پس از فروش عالی که دارین. خلاصا اصلا پیشنهاد ندارم و فکر میکنم کسانی که از این محصول تعریف کردن همشون اکانتهای فیکی هستن که فروشنده این کالا ساختند.</t>
  </si>
  <si>
    <t>["کیفیت ساخت و صدا خیلی بده"]</t>
  </si>
  <si>
    <t>من امروز ب دستم رسید و اولا فوق العاده ارگونومی ضعیفی داره دوما به هیچ عنوان جفتش باهم پخش صدا ندارن، وصل میشن ولی پخش صدا فقط از یکیشهپشیمونم از خریدم</t>
  </si>
  <si>
    <t>خوب بود ولی ...</t>
  </si>
  <si>
    <t>رسید دستم.خوب بود اندازه و شارژش.فقط اصلا فست شارژ شارژ نمی کرد گوشی رو.وقتی وصل کردم نمی نوشت فست شارژ.مرجوع کردم ببینم چی میشه.ولی خوب بود.</t>
  </si>
  <si>
    <t>["اندازه خوب\r","ظرفیت خوب\r","برند خوب"]</t>
  </si>
  <si>
    <t>["نمی دونم چرا فست شارژ شارژ نمی کرد"]</t>
  </si>
  <si>
    <t>کلا خوبه من زمانی که قیمتش پایین بود چند تا گرفتم هر کدوم واسه من که باهاش ورزش میکنم ۴ ماه موند ول یکیش مشکل بیس داشت یعنی اصلا بیس نداشت و این که به برق خیلی حساس هست سیمش هم بهتر از اونیه که فکر میکردم اگه قسمت پشتی هدفون رو به گوشتون طوری بزاری که جسبیده بمونه بیس بهتر میشه</t>
  </si>
  <si>
    <t>["بیس\r","اکولایزر روش عالی جواب میده\r","قیمتش قبلا تو پیشنهاد عالی بود\r","کیفیت"]</t>
  </si>
  <si>
    <t>["دکمه کم زیاد صدا\r","خرابی بعضی از محصول از نظر بیس"]</t>
  </si>
  <si>
    <t>همین الان رسید دستم خیلی خوبه و دقیقه، ولی تنها مشکل نداشتن آداپتور هست، مگه میشه دستگاهی که با برق کارکنه آداپتور نداشته باشه و جداگانه بریم خودمون خرید کنیم</t>
  </si>
  <si>
    <t>["دقیق هست"]</t>
  </si>
  <si>
    <t>بدلیل بسته بندی نامناسب وقتی رسید دستم شکسته بود. دوستان حواستون باشه برای عودت شکستگی اجناس فقط ۲۴ ساعت وقت دارید. بعدش دیگه قبول نمیکنن مرجوعی رو.</t>
  </si>
  <si>
    <t>کفش چرم مصنوعی مدل CM-901-GH</t>
  </si>
  <si>
    <t>کفش مورد نظر مناسب بوده ولی تنوع رنگ ندارد که محل اشکال آن است.</t>
  </si>
  <si>
    <t>شارژر فندکی دودوکول مدل  DA111 Mini</t>
  </si>
  <si>
    <t>اتفاقا کوچیک بودنش عالیه. تو دست نمیاد اذیت کنه. کارایی شارژش عالیهواسه کسایی که گوشی Type-C دارند پیشنهاد میکنم اینو با کابل دوطرفه Type-C انکر تهیه کنند.</t>
  </si>
  <si>
    <t>["ابعاد خیلی کوچک\r","کارایی شارژش عالیه"]</t>
  </si>
  <si>
    <t>فندک زیپو مدل 1941b</t>
  </si>
  <si>
    <t>فندک ۱۹۴۱ رپلیکا</t>
  </si>
  <si>
    <t>ظاهر بسیار زیایی داره، صدای عالی داره مخصوصا این مدل، خیلی از این فندک راضی ام.پیشنهاد میکنم حتما بخریدممنون از دیجی کالا</t>
  </si>
  <si>
    <t>["ظاهر شکیل رپلیکا"]</t>
  </si>
  <si>
    <t>خیلی خوب و جالبه کوچیک که هست ولی بازم خوبه چون وارداتیه (شاید) اگه بزرگتر بود بهتر می شد!هندزفری بلوتوث awei A890bl که از دیجی کالا باهم گرفتم توش جا میشه با کابلusb و هنوز جای ۲تا کابل داره!در کل خوبه قیمتش هم خوب بود من خریدم!بدرود</t>
  </si>
  <si>
    <t>طناب ورزشی مدل SHB 01</t>
  </si>
  <si>
    <t>برای قد های زیر ۱۷۰</t>
  </si>
  <si>
    <t>موارد بالا</t>
  </si>
  <si>
    <t>["رنگ زیبا\r","جنس خوب"]</t>
  </si>
  <si>
    <t>["برای قد ۱۷۰ به بالا مناسب نیست و عملا به درد من نخورد"]</t>
  </si>
  <si>
    <t>استند گل مارال ام دی اف مدل 11 گلدانه</t>
  </si>
  <si>
    <t>کارآیی خیلی خوبی دارد</t>
  </si>
  <si>
    <t>از خرید این استند خیلی راضی ام</t>
  </si>
  <si>
    <t>من این بازی رو کپی خورش رو ریختم بعد نشد دگ دانلود کنم اعصابم داغون شد</t>
  </si>
  <si>
    <t>["انلاین بودن تمام بازی"]</t>
  </si>
  <si>
    <t>گردنبند برندز مدل کروی شب تاب BK-135</t>
  </si>
  <si>
    <t>شکنندگی بالا</t>
  </si>
  <si>
    <t>با یکبار افتادن روی زمین به راحتی شکست. حبابش از یه شیشه ی بسیار نازک تهیه شده. بنظرم اگه از جنس پلاستیک شفاف ( مثل پلکسی گلاس و..) ساخته میشد بهتر بود. چون این گردنبند برای روی سینه استفاده میشه و اگر بخواد به راحتی بشکنه خطر آفرین میشه..</t>
  </si>
  <si>
    <t>هم خوشکله هم کارامد</t>
  </si>
  <si>
    <t>کیفیت ساخت بسیار خوبی داره. با اینکه QC3.0 نداره ولی سرعت شارژش خوبه. البته QC3.0 رو تو ماشین من ترجیح نمیدم چون همینجوری با Waze که کار می‌کنی گوشی به شارژ باشه داغ می‌کنه گوشی (که طبیعیه) دیگه fast charging هم که فعال باشه داغ کردنش دوچندان میشه و هیچی مثل حرارت زیاد برای باتری زیان آور نیست. این موضوع رو متاسفانه خیلی‌ها رعایت نمی‌کنند.</t>
  </si>
  <si>
    <t>["طراحی مینیمال و کوچک"]</t>
  </si>
  <si>
    <t>عالیه برتی کسانی که می خوان بخرن</t>
  </si>
  <si>
    <t>عالیه خیلی خوب یاد میده و صراحی چهره هاش هم فوق العاده هست</t>
  </si>
  <si>
    <t>تصویر</t>
  </si>
  <si>
    <t>اصلا رنگ با تصویر هم خوانی ندارد.و پررنگ تر از عکس هستش</t>
  </si>
  <si>
    <t>["جنسش و تمیز بودن دوخت"]</t>
  </si>
  <si>
    <t>["پررنگ بودن و عدم همخوانی با عکس"]</t>
  </si>
  <si>
    <t>بی کیفیتی لمس و صدا</t>
  </si>
  <si>
    <t>چند روزی میشه دستم رسیده بدون هندزفری اصلا نمیشه استفاده کرد ازش و اینکه بدون هیچ استفاده ای صداش به کل خراب شد</t>
  </si>
  <si>
    <t>اچار فرانسه</t>
  </si>
  <si>
    <t>خیلی جاسوییچی باحالیه و میتونید باهاش پیچ باز و بسته کنید من این رو بر خلاف یکی از دوستان که میگفت کارایی مکانیکی ندارد خریدمش اولش باورم شده بود ولی وقتی رسید به دستم دیدم میشه باز و بستش کرد فقط برای روان شدن روغن مایعی که غذا درست میکنید ۲ تا ۳ قطره بریزید توی پیچش تا روان شه عالیه</t>
  </si>
  <si>
    <t>["زیبایی \r","باز و بسته کردن مهره های کوچک"]</t>
  </si>
  <si>
    <t>دوستان لطفا به اسم برند توجه نکنید چون برند ایپک برند ترکیه ای هست اما این محصول ترکیه ای نیست چون نه بسته بندیش نه چیز نوشتاری از سمت ترکیه نداره هیچی و تو یه نایلون سلفونی یه نوشته فارسی رو کاغذ اندازه فقط نوشته شده بدون هیچ مارکی گول اسم رو نخورد که فکر کنید جنس ترکیه ای هستش.حنس بد نیست اما خوبم نیست</t>
  </si>
  <si>
    <t>["استفاده از اسم برند ترکیه ای اما ساخت ایران\r","لطفاقت و جنس خیلی خوبی نداره"]</t>
  </si>
  <si>
    <t>اختلاف رنگ ارسالی</t>
  </si>
  <si>
    <t>من رنگ سبز تیره اش رو انتخاب کرده بودم . همونطور که تو عکس دیده میشه سبز توام با خاکستری با یه رنگ سرخابی هست. اما مورد ارسالی سبز روشن با نارنجی ادغام شده. کفشهاش هم زرشکیه.  اما در کل خود عروسکش با نمکه!</t>
  </si>
  <si>
    <t>کوله خیلی خوبیه نسبت به قیمتش</t>
  </si>
  <si>
    <t>تنها مشکلی که بود، مشخص نبودن رنگ بود !من 2 تا سفارش دادم، یکی زرد و یکی نارنجی، که حتی رنگ زرد کمی گرونتر هم بود، الان که به دستم رسیده جفتشون ترکیب رنگ زرد و نارنجیه و دقیقا مشابه هم!پاسخگو هم نیستن ماشالا ...</t>
  </si>
  <si>
    <t>خیلی خوب شارژ میکنه. راضیم ازش.</t>
  </si>
  <si>
    <t>بررسی هارد</t>
  </si>
  <si>
    <t>از لحاظ قدرت انتقال فایل ها بسیار خوبه و اصلا اختلالی در کارش نداره .</t>
  </si>
  <si>
    <t>["سرعت بالا ، بدون صدا ، بدون داغ شدن . "]</t>
  </si>
  <si>
    <t>حتما یک استند برای کنسول بخرید</t>
  </si>
  <si>
    <t>اگه میخواین بیش از سه ساعت بعد از حالت Rest Mode دسته ها شارژ بشن اینکارو انجام بدین:Settings-power save settings-set features available in rest mode-supply power to usb ports-alwaysبقیه هم که موارد بالا</t>
  </si>
  <si>
    <t>["امکان شارژ حداقل پنج دسته همزمان\r","ظاهر خوب\r","امکان تنظیم فن در سه حالت خاموش،کم،زیاد"]</t>
  </si>
  <si>
    <t>["جنس پایه ها میتونست بهتر باشه"]</t>
  </si>
  <si>
    <t>به نسبت راحت نصب شد.با یکم تلاش میتونین به راحتی ازش استفاده کنین- یه موردی که به چشم میخود این بود که در زمان استفاده از سقف سیم اتصال به برق کوتاهه و مجبورین به تبدیل برای اضافه کردن سیم اضافه کنین.-من دید در شب رو حقیقتا توش پیدا نکردم! وقتی روی مود شب میزاری با این که تو راهنمای برنامه نوشته بااینفراد تصویر داریم ولی دوربین خاموش میشه.روی دوتا گوشی ایفون و اندورید تصویر رو امتحان کردم. راحت برنامش نصب میشه و سینک میشه.</t>
  </si>
  <si>
    <t>["تصویر خوب\r","حرکت اسان\r","نصب راحت\r","شکلیل و زیبا"]</t>
  </si>
  <si>
    <t>["نبود دفتر چه راهنمای انگلیسی و فارسی\r","زبان صوتی چینی خودِ دستگاه"]</t>
  </si>
  <si>
    <t>از کار افتادن دکمه لغزنده قدرت مکش</t>
  </si>
  <si>
    <t>من چند ماهه که از این جاروبرقی استفاده کردم واقعا عالی بود.به خصوص که هر وقت به مکش بیشتری احتیاج داشتم دکمه لغزنده رو روی قدرت مکش بیشتر قرار میدادم.ولی امروز وقتی خواستم قدرت مکش رو بیشتر کنم دکمه مکش کار نکرد و قدرت مکش روی کمترین حالت ممکن مونده و بیشتر نمیشه ،برام عجیبه که چرا خود به خود این اتفاق افتاده در حالیکه فیلترها تمیزن و کیسه هم پر نشده.واقعا نمیدونم مشکل کجاست؟</t>
  </si>
  <si>
    <t>["مکش عالی و قابلیت حمل اسان"]</t>
  </si>
  <si>
    <t>مربا پرتقال شانا مقدار 310 گرم</t>
  </si>
  <si>
    <t>اصلا خوش مزه نیس.افتضاح</t>
  </si>
  <si>
    <t>سلام دوستان...من دو ماه پیش برای خرید از راهنمایی های دوستان در همین سایت استفاده کردم.از خرید بسیار راضی هستم،و البته شانس اوردم تا خریدم قیمت دو برابر شد.اوایل اصلا راضی نبودم،چون هم یک دست نمیزد و هم زیر گلوم کامل جوش میزد؛البته من هیچوقت تیغ استفاده نمیکردم و با ماشین صورت تراشی اصلاح میکردم و این برای کسایی که تیغ میزنن باید بهتر جواب بده چون ریش من نرم بود.ولی بعد از یک ماه همه چیز عوض شد،هم یکدست هم بدون حساسیت بسیار خوب اصلاح رو انجام میده،البته توی خود دفترچه هم تاکید کرده بعد از یک ماه صورت بهش عادت میکنه،و اوایل حتما از افتر شیو بدون الکل استفاده کنید.در ضمن از خط زن هنوز راضی نیستم،مخصوصا زمانی که میخوام پازلف رو اصلاح کنم.صددرصد ضد آب همه جوره امتحانش کردم زیر دوش هم بسیار عالی جواب داده و شستشو بسیار راحتی داره.نکته:دفترچه فارسی رو ده بار بخونید بسیار مهمه!!!من تا حالا براون یا فلیپس نداشتم که بخوام مقایسه کنم ولی با تحقیقاتی که انجام دادم فقط میتونم بگم فلیپش نخرید.در کل من ازش بسیار راضی هستم،مخصوصا وقتی هدیه باشه..</t>
  </si>
  <si>
    <t>["۱-قدرت و سرعت بسیار خوب\r","۲-بسیار خوش دست\r","۳-ضد حساسیت"]</t>
  </si>
  <si>
    <t>["۱-خط زن ضعیف\r",""]</t>
  </si>
  <si>
    <t>کوله پشتی کوهنوردی 55 لیتری آل نیکو مدل 88018</t>
  </si>
  <si>
    <t>کوله کوهنوردی</t>
  </si>
  <si>
    <t>پیشنهاد میکنم بخرید، سبک خوش دست میله های متناسب با قوس کمر صفحه مشبک عالی</t>
  </si>
  <si>
    <t>["سبک خوش دست، صفحه مشبک عالیه باعث میشه عرق نکنید میله های پشت مناسب قوس ستون فقرات"]</t>
  </si>
  <si>
    <t>["تنوع رنگ کم بود"]</t>
  </si>
  <si>
    <t>قیمت مناسب دقت خوب</t>
  </si>
  <si>
    <t>تو تصاویر عکسی از کارتن ترازو نیست. روی کارتن دقیقا نوشته که این  ترازو ۱۵ کیلوگرمی ساخت چین و با دقت خطای یک گرم هست. با توجه به اندازه کوچک سینی و تجهیزات الکترونیکی که زیر اون هست اگه وسایل و بار سنگینتر رو افقی روش بچینید که خود این عامل فشار به بخش زیرین دستگاهه  تا وزن حدود ۳۰ کیلو رو مطابق تست به خوبی نشون میده. وزن خود ترازو سبک و راحت قابل حمله. مزیت برق و باتری وجود داره و یک بروشور بی کیفیت یک صفحه ای همراهه دستگاهه. از حافظه مناسبی برخورداره و رنگ اعداد نمایشگر قرمز روی پس زمینه سیاه است. در کل به نسبت قیمتش وسیله مناسب از برندی با ارزش خرید هست.</t>
  </si>
  <si>
    <t>تراش فابر کاستل مدل اسلیو</t>
  </si>
  <si>
    <t>بهترین تراش دنیا، من الان هفت ساله خریدم و هنوز مثل روز اوله</t>
  </si>
  <si>
    <t>من الان هفت ساله خریدم و هنوز مثل روز اوله</t>
  </si>
  <si>
    <t>["عمر بسیار زیاد"]</t>
  </si>
  <si>
    <t>عالیه.خوش مزس</t>
  </si>
  <si>
    <t>خیلی می‌ارزه</t>
  </si>
  <si>
    <t>وقتی محصول رو تو دستتون می‌گیرید می‌بینید هزینه‌ای که کردید ارزشش رو داشته. برخلاف شارژرهای تقلبی و درجه سه چینی. کیفیت شارژش هم کاملا راضیم.</t>
  </si>
  <si>
    <t>["کیفیت عالی\r","کیفیت شارژ"]</t>
  </si>
  <si>
    <t>جعبه ابزار تایگ مدل N43</t>
  </si>
  <si>
    <t>اصلاً بهش نمیاد انقدر جادار باشه. کیفیت ساخت عالی داره.</t>
  </si>
  <si>
    <t>["محکم\r","جادار\r","کیفیت ساخت بالا"]</t>
  </si>
  <si>
    <t>جنس روکش بسیار ضعیف و دارای خرابیهای زیادی بود</t>
  </si>
  <si>
    <t>آینه کارا دیزاین مدل a16</t>
  </si>
  <si>
    <t>طراحی زیبایی داشتپیدا کردنش تو بازار برام سخت بود اما این جا راحت خرید کردمخیلی دیرتر از تاریخ مقرر به دستم رسید</t>
  </si>
  <si>
    <t>["چند مورد زدگی داشت بی دقتی در ساخت"]</t>
  </si>
  <si>
    <t>راضی بودم از خریدم، خیلی خوبه.</t>
  </si>
  <si>
    <t>قاشق آشپزی رجینال مدل NS سایز کوچک</t>
  </si>
  <si>
    <t>همینطور که گفتن اندازه قاشق غذاخوری هستش .من مدتها دنبال این سایز قاشق بودم که اگه نیمرو رو نخوام توی بشقاب بکشمبدون نگرانی از افتادن خط و خش به تابه ،میل بشه.از خریدم راضی ام</t>
  </si>
  <si>
    <t>ست کیف و کفش روشا مدل Figure</t>
  </si>
  <si>
    <t>کتاب گام به گام دروس هشتم کلاغ سپید اثر گروه مولفان - شاه کلید</t>
  </si>
  <si>
    <t>نظرمن درباره این کتاب</t>
  </si>
  <si>
    <t>ولی من یکبار هم دروس طلایی داشتم از اون بیشتر راضی بودم .جهت اطلاع خریداران.</t>
  </si>
  <si>
    <t>["ساده\r","مفید"]</t>
  </si>
  <si>
    <t>["نمیدونم . و تاحالا ازش ضعفی ندیدم\r","فقط کمی سنگین وزنه"]</t>
  </si>
  <si>
    <t>درنوع خود عالی</t>
  </si>
  <si>
    <t>عالی من اینو از فروشگاه گرفتم زمانی که لباسم رو میشورم بازم بوش میاد وماندگاری بسیار بالایی داره</t>
  </si>
  <si>
    <t>["ماندگاری عالی \r","بوی تند مردانه"]</t>
  </si>
  <si>
    <t>[".........چیزی ندیدم"]</t>
  </si>
  <si>
    <t>کتاب گام به گام دروس طلایی هشتم متوسطه کاگو</t>
  </si>
  <si>
    <t>دروس طلایی 8</t>
  </si>
  <si>
    <t>من دو سال دارم راضی هستم .اگه میخواهین بخرین .در خریدش شک نکنین.ممنون از دیجی جون</t>
  </si>
  <si>
    <t>["مفید\r","ساده\r","یافتن سریع درس با استفاده از برچسب های آماده\r","داراری تمامی دروس\r","دارای چکیده مفید از کلدرس و کتاب"]</t>
  </si>
  <si>
    <t>["چاپ ضعیف البته کمی\r","سنگین وزن \r","همین "]</t>
  </si>
  <si>
    <t>دمنوش ساز جی پی اند می کد 2-14100</t>
  </si>
  <si>
    <t>کوچولو هستشولی کاربردی نسبت به قیمت</t>
  </si>
  <si>
    <t>عالی فوق العاده جنس خوبی داره</t>
  </si>
  <si>
    <t>اتفاقا جنس فوق العاده ای داره شمار با این قیمت دیگه چه کیفی بهتر و جادارتر ازین پیدا میکنید</t>
  </si>
  <si>
    <t>["جنس عالی جادار بودن"]</t>
  </si>
  <si>
    <t>کابل  USB 3.0 مدل AM/AM به طول 60 سانتی متر</t>
  </si>
  <si>
    <t>کیفیت کابل از کابل بلند همراه خود هارد خیلی بیشتره.مناسب برای هارد  Silicon Power Armor A80</t>
  </si>
  <si>
    <t>عالیه عالی ..</t>
  </si>
  <si>
    <t>بحای هرچی روغن چرب و بی کیفیتِ ازش استفاده میکنم  ، ۵ تا رایحه همش عالیه ....</t>
  </si>
  <si>
    <t>سرویس کفگیر و ملاقه 6 پارچه نورینو مدل فانی</t>
  </si>
  <si>
    <t>من قبلتر کفگیر سیلیکونی با دسته بامبو  از دیجی خرید کرده بودم بعد ازمدتی لق شدچون دسته و بدنه این محصول از یک جنس و یک قالب هست اون مشکل رو دیگه ندارهفقط کاش یکم دسته ها بلندتر بود</t>
  </si>
  <si>
    <t>محافظ صفحه نمایش شیشه ای مدل Tempered مناسب برای گوشی موبایل سامسونگ Galaxy A5</t>
  </si>
  <si>
    <t>اندازه سامسونگ galaxy a5 مدل 2015 نیست</t>
  </si>
  <si>
    <t>به سامسونگ galaxy a5 مدل 2015 نمیخوره و کوچیکه</t>
  </si>
  <si>
    <t>نور ثابت ال ای دی مکس لایت مدل SMD-300</t>
  </si>
  <si>
    <t>من به تازگی این نور رو از دیجی خریدم، در یک کلام عالیه، من برای عکاسی پرتره و مدلینگ خریدم و خیلی راضی ام، اگر دنبال نور برای این سبک عکاسی هستید در خریدش شک نکنید.مرسی از دیجی کالا</t>
  </si>
  <si>
    <t>ماژیک وایت برد استابیلو مدل Plan کد 6431</t>
  </si>
  <si>
    <t>همین که بوی الکل نمیده خیلی خوبه.ساخت مالزی</t>
  </si>
  <si>
    <t>بومرنگ سارای  مدل دوپره SB2R</t>
  </si>
  <si>
    <t>من این بومرنگ خریدم بعد پانزده روز اومد واسم خرابم هست</t>
  </si>
  <si>
    <t>فکر نمیکردم انقدر خوب باشه، تاثیرش روی مو خیلی خوبه، در عین حال اصلا مو رو چرب نمیکنه، بوی خیلی خوبی هم داره، قیمتش هم که عالیه، من خیلی ازش راضی ام.</t>
  </si>
  <si>
    <t>کیبورد اچ پی مدل Island</t>
  </si>
  <si>
    <t>پیشنهاد نمی دهم</t>
  </si>
  <si>
    <t>از نظر ظاهر و نرمی کلیدها کیبورد خوبیه ولی یه مشکل اساسی داره که من اصلا نتونستم باهاش کنار بیام و اون اینه که جای کلیدهای y و z جابجا است! یعنی به صورت استاندارد متعارف نیست و برای یه ctrl+z گرفتن ساده به مشکل بر میخورید. پیشنهاد نمیدم بخرید.</t>
  </si>
  <si>
    <t>["ظاهر مناسب و کلیدهای خوب"]</t>
  </si>
  <si>
    <t>["جای دکمه y و z جابجا است"]</t>
  </si>
  <si>
    <t>آفتابگير خودرو آی کار مدل Symbol مناسب برای دنا پلاس</t>
  </si>
  <si>
    <t>به کیفیت عکس نیست</t>
  </si>
  <si>
    <t>من این محصول را تو تخفیف خریدم. چیزی که تو تصویر هست نیست کیفیتش قابل قبول یک طرف سفید ویک طرف مشکی  کم پورزاز ضخامت خوبی هم بر خورداره</t>
  </si>
  <si>
    <t>فاصله دهنده دو انگشتی ساپورت دار  فوت کر مدل S-014</t>
  </si>
  <si>
    <t>چند روزه دارم استفاده میکنم.جنسش بد نیست .فقط اگه فاصله بیشتری بین انگشت ایجاد میکرد شاید موثر تر میبود</t>
  </si>
  <si>
    <t>جاروبرقی تفال مدل TW5833</t>
  </si>
  <si>
    <t>چرخ های کوچک وچپ شدن زیاد</t>
  </si>
  <si>
    <t>جارو قوی و کم صداست ولی چون چرخش کوچیکه هی چپ میکنه</t>
  </si>
  <si>
    <t>این دوربین شاید اول  بزرگ نمایش خیلی عالی و خوب   به نظر نرسه  ولی وقتی با دوربین های دوچشمی یا تک چشمی با این قیمت  حتی خیلی گرونتر مقایسه کردم  حتی بزرگ نمایشون از این کمتر و کیفیت و شفافیت بدتر هست این دوربین هم شفافیت بسیار بالایی دارد هم بدنهبسیار  مقاومی داره</t>
  </si>
  <si>
    <t>ساعت مچی عقربه ای بچه گانه مدل 12231</t>
  </si>
  <si>
    <t>من این ساعت رو به عنوان هدیه برای دختر خواهرم خریدم که بعد از دیدن کیفیتش خیلی خوشحال شدم مخصوصا اینکه جعبه ی نگهداریشم خیلی عالی بود</t>
  </si>
  <si>
    <t>بست پله وندا مجموعه 9 عددی</t>
  </si>
  <si>
    <t>از اینکه دائم در حال مرتب  کردن فرش های خونه بودم کلافه شده بودمترمز فرش واسم کارایی نداشت.اینو برادرم پیشنهاد کرد از دیجی گرفتم راضی ام وقتی بچه ها بازی میکنن  و تیک اف میکشنحداقل فرش ها سر جاشون فیکس هستش فقط نگرانم بعد از مدتی این چنگک ها فرش پاره نکننپسرم خیلی شیطونه</t>
  </si>
  <si>
    <t>همزن کنوود مدل QQ 608 سری 6 کد 8</t>
  </si>
  <si>
    <t>کار راه بنداز ولی شبیه به اسباب بازی</t>
  </si>
  <si>
    <t>سلام ، قدرتش بد نیست صداش کمه ،نهایت طولش 18 سانت فک میکنم. جمع و جورو خیلی کوچیکه ، سیمش کوتاست ، کیفیت ساختش خوب نیست ، برای مثال همزناش زنگ زدست یکم ، درز بین دستگاه بازه ، داخل دستگاه از پایینش معلومه ، چرخ دنده هاش پلاستیکیه اون داخل  , زده انگلیس اما درجه چندم چینه تحت لیسانسم فکر نمیکنم باشه ، چراغ ال ای دی که توش بکار رفته بیشتر از نورش خودش از بیرون پیداست، ضمانت نامه هم همراهش نیست ، درکل سبک و کم صداست و قدرتش خوبه و کار راه بندازه نمیصرفه ولی حتی تو.تخفیف پول بدی واس این محصول ، برای کسایی که ماهیی یکی دوبار سبک استفاده کنن مناسبه و کاربردی</t>
  </si>
  <si>
    <t>["صدای کم\r","قدرت خوب"]</t>
  </si>
  <si>
    <t>ساعت مچی عقربه ای مردانه بوکادامو مدل RGNV013</t>
  </si>
  <si>
    <t>ساعت خیلی خوب است ما خیلیم گران</t>
  </si>
  <si>
    <t>["تا۵۰متر زیر آب میماند "]</t>
  </si>
  <si>
    <t>["ای کاش رنگ بندی های دیگری هم داشت"]</t>
  </si>
  <si>
    <t>اسپری تمیز کننده پرفکتس مدل LCD/TFT/plasma حجم 200 میلی لیتر</t>
  </si>
  <si>
    <t>مایع به صورت کف بیرون میاد و کمی حالت پاشندگی داره (خیلی متمرکز اسپری نمیشه) و حواستون باشه که قبل از مصرف تکونش ندین وگرنه کف ها از کناره اسپری میزنه بیرون.قدرت پاک کنندگی آن معمولیه. من سه تا کیت تمیز کننده از دیجی خریدم که به نظرم کیفیت این از همه پایین تر بود. کار رو انجام میده ولی اصلا شگفت زدتون نمیکنه. یه مدل دیگه که اتفاقا ارزون تر هم بود از اونای دیگه خیلی بهتر عمل میکنه.</t>
  </si>
  <si>
    <t>ریش تراش 3 تیغه</t>
  </si>
  <si>
    <t>ساخت ژاپن است ولی دور موتور 14000 نیست</t>
  </si>
  <si>
    <t>["حرکت سر ریش تراش به 6 جهت مختلف\r","نشانگر شارژ"]</t>
  </si>
  <si>
    <t>["دور موتور 13000 دور در دقیقه"]</t>
  </si>
  <si>
    <t>سلام دوستان  من این ادکلنو برای مادرم هدیه گرفتم کسایی که میگن بوی صابون میده درست میگن اما بوی این ادکلن همینه چون خالیشو که برای 27 سال پیشه هنوز داریم هیچ فرقی نمیکنه همین بورو میده. این یه چیزه سلیقه‌ای هستش که بعضی ها نمی‌پسندند میگن بوی صابون میده... ماندگاریشو نمیدونم هنو استفاده نشدهواقعا خاطره هام زنده شدنتو خریدش شک نکنید تشکر از دیجی کالا</t>
  </si>
  <si>
    <t>["قیمت تو شگف انگیز\r","نوستالژی "]</t>
  </si>
  <si>
    <t>قبل از خرید حتما به نکات زیر توجه فرمایید</t>
  </si>
  <si>
    <t>اندازه کوچکتر از سایز 14است.رنگ سبز زیباست. جنس سرامیک خوبست.مشکل اصلی اینست که وقتی روی گاز یا حتی یک سطح صاف قرار میگیرد دسته تابه سنگینتر است و پایینتر میآید و ایمنی آن را کاهش میدهد.</t>
  </si>
  <si>
    <t>["کوچکتر از سایز 14 واقعی است\r","دسته تابه سنگینتر از خود تابه است و حالت نامتعادل دارد"]</t>
  </si>
  <si>
    <t>واقعا خوب کار میکنه. من سه تا کیت تمیزکننده مختلف از دیجی خریدم که به نظرم این از همه بهتره با اینکه قیمتش از بقیه ارزون تر بود. متمرکز اسپری میکنه و واقعا صفحه نمایش رو برق میندازه.</t>
  </si>
  <si>
    <t>خوش قیمت خوش صدا</t>
  </si>
  <si>
    <t>خیلی دنبال هدست با ویژه گی های بالا  وخوش قیمت گشتم و بلاخره پیداش کردم تو سایت های دیگه هم بود و حتی با قیمت پایین، ولی ترجیح دادم از دیجی کالا بخرم که دنگ فنگش کمتره و با خیال راحتتره. خلاصه اگه عینه من 21 ساله گیمری و دنبال هدست گیم با قیمت مناسب تو این زمان بازار با قیمت دلار بالا هستی، شگ نکن بخرش. این هدست قدرت پخش آهنگ فوق العاده ای داره تو نرم افزارش حالت هایی داره که می تونین با فعال کردنش حس بودن تو کنسرت رو با هدست حس کنید. مشکل نرم افزار هم برا ویندوز 10 حل شده و اگه درایور سی دی قدیمی بود می تونین از سایت msi دانلود کنید. یه خبر خوب هم برا کنسول باز ها بگم که فکر نگنن چون usb هست استفاده نمیشه کرد به محض وصل شدن به کنسول شناسایی شده با کیفیت محشر و سه بعدی صدا ها رو خواهید شنید. برا گوشی هم می تونین با یه تبدیل otg مشکلتون رو حل کنید واز این هدست محشر تو گوشی هم استفاده کنید.</t>
  </si>
  <si>
    <t>["دارای قدرت پخش محیطی یا 3 بعدی\r","قابل استفاده در همه  وسایل دیجیتال با درگاه یو اس بی حتی گوشی\r","نرم افزار بروز شده و کامل ( رفع نواقص قبلی)\r","عدم استفاده از شارژ دسته ps4 به دلیل مستقیم وصل شدن به درگاه یو اس بی\r","کنترلر قابل دسترس و خوش دست "]</t>
  </si>
  <si>
    <t>["ندارد دنبالش نگرد با این قیمت کم نمیشه چیزی گفت"]</t>
  </si>
  <si>
    <t>گلسA5 2016</t>
  </si>
  <si>
    <t>این محصول ارو متاسفانه امروز تحویل گرفتم اصلا برای گوشی A5 2016نیست اصلا ابعادش نمیخوره.</t>
  </si>
  <si>
    <t>من شش ساله پیش از دیجی کالا خریدمش تا الان که مشکلی پیش نیومده و خوب کار کردهبرند خوبیه</t>
  </si>
  <si>
    <t>چاقو سفری گربر مدل 751</t>
  </si>
  <si>
    <t>حدود ۱ هفتس این چاقو را خریدم.چاقوی خوب و قوی ایه.طول تیغه حدود ۱۰ سانته ک تقریبانصف اون رو قسمت اره تشکیل داده.به نظرم اگه طول اره کمتر بود بهتر میشد.در کل ازش راضیم.متاسفانه نوک تیغه اونقدراهم محکم نیست.با ی ضربه ی محکم تیزیع خودشو از دست داد</t>
  </si>
  <si>
    <t>یعنی کلا هیچی.اصلا و اصلا از دیجی کالا همچین انتظاری نداشتم نوشته هاش بر خلاف عکس که نوشته made in vietnam  دروغه و یه چیز دیگه میفرستن و نوشته های روش کلا چینی بوده و کابلش سامسونگ نیس و معلومه یه چیز دیگس کلا و اصلا ابدا پیشنهاد خریدم نمیدم این ۳ مین بار بود داشتم پاور بانک میخریدم کفتم که از دیجی کالا بخرم شاید یه چیز خوبی از آب در بیاد ولی کلا هلافش ثابت شد و اصلا راضی نیستم خدمات پس از فروش هم که کلا هیچی بوده و تعویض نکردن لطفا بررسی کنین</t>
  </si>
  <si>
    <t>["زود خالی شدن \r","گرم کردن به هنگام شارژ کردن \r","رنگ متفاوت "]</t>
  </si>
  <si>
    <t>سلام دوستان.اگر به دنبال یه هدست خوب هستین این گزینه رو هیچ وقت رد نکنید خیلی عالیه من استفاده کردم.ممنون دیجی</t>
  </si>
  <si>
    <t>["حجم کوچیک.زیبا با دوام"]</t>
  </si>
  <si>
    <t>کتاب رباعیات خیام اثر حکیم خیام نیشابوری کد001</t>
  </si>
  <si>
    <t>به نسبت قیمتش کتابه خیلی خوبیه</t>
  </si>
  <si>
    <t>["دو زبانه\r","كيفيت چاپ عالي"]</t>
  </si>
  <si>
    <t>سه پایه نگهدارنده مونوپاد فنسیر مدل YT-110</t>
  </si>
  <si>
    <t>در اولین استفاده پلاستیک محل اتصال پایه به پیچ اصلی شکست و به دلیل استاندارد نبودن پیچ مذکور امکان تعویض سری نیز وجود ندارد.</t>
  </si>
  <si>
    <t>تاثیرگذاری مطلوب در کوتاه ترین زمان</t>
  </si>
  <si>
    <t>زمان زیادی بود که دنبال یه روش مطمئن برای از بین بردن ترک پاهام بودم .روشهای سنتی و همین طور کرم هایی رو به توصیه پزشک استفاده کردم اما هم تاثیرش کم بود همین اینکه باید طولانی مدت استفاده میشد که خسته می شدم و دیگه استفاده نمی کردم .من اتفاقی از طریق اینترنت با این محصول در دیجی کالا آشنا شدم و خریداری کردم. میخوام تجربه ی استفاده اش رو به اشتراک بگذارم شاید مشکل خیلی از افراد رو که مثل من مشکل خشکی پوست پا دارند حل بشه.بعد از دو الی سه روز استفاده از این ماسک ، پاهام شروع به پوسته ریزی کرد البته من برای اینکه نتیجه بهتری بگیرم روزانه حدود 15 دقیقه پاهام رو درون آب گرم قرار میدادم. بعد از یک هفته پوسته ریزی پاهام بصورت کامل انجام شد . برای کسانی که مشکل ترک پا دارند توصیه می کنم . در زمان کوتاه میتونید نتیجه مورد انتظارتون رو بگیرید.</t>
  </si>
  <si>
    <t>["استفاده آسان\r","بدون عوارض\r","تاثیرگذاری در زمان بسیار کوتاه"]</t>
  </si>
  <si>
    <t>ماشین حساب کاتیگا مدل CD-2730-14RP</t>
  </si>
  <si>
    <t>بهترین مارک همینه.چند ساله استفاده میکنم و از شارپ و کاسیو و سیتیزن بسیار بادوام تر بوده</t>
  </si>
  <si>
    <t>گوشی موبایل ال‌جی مدل G3 بیت دو سیم کارت D724</t>
  </si>
  <si>
    <t>اینو تو جشنواره برای پدرم گرفتیم غیر از اینکه حافظه داخلیش پایینه و گاهی وقتا اذیت میکنه مشکل دیگه ای نداره گوشی خوبیه</t>
  </si>
  <si>
    <t>همه نظرات را خواندم ، عطر کاملا سلیقه ای استمن از این عطر خیلی خوشم آمد ، ماندگاریش تا دو روز روی  لباسم هست ، نت های بوی خیلی خوبی داره لذتبخشهمن این عطر رو تو شگفت انگیز  خریدم و بنظرم خیلی می ارزه چون با این قیمت همچین ادکلنی گیر نمی آوردم</t>
  </si>
  <si>
    <t>["بوی خوش\r","ماندگاری نسبتا خوب"]</t>
  </si>
  <si>
    <t>["قیمت بالا در صورت تخفیف نخوردن"]</t>
  </si>
  <si>
    <t>گول ظرهارش رو نخورید</t>
  </si>
  <si>
    <t>دو روز بعد از نصب یکیش سوختحیف پولمو دور ریختم</t>
  </si>
  <si>
    <t>هارددیسک اینترنال سیگیت مدل Constellation ES.3 ST2000NM0033 ظرفیت 2 ترابایت</t>
  </si>
  <si>
    <t>من چهار سال پیش خریدمش خیلی خوبه ازش راضیم همه جوره</t>
  </si>
  <si>
    <t>کیف اداری شهر چرم مدل 3-111297</t>
  </si>
  <si>
    <t>یک روز بعد از خریدن کیف دستگیره های زیپها کنده شد  براحتی از جای خود خارج می شوند، بناچار خواستم با انبر دست مقداری شکاف را جمع تر کنم که شکستکیفیت این قسمتها از کیف خیلی ضعیف است</t>
  </si>
  <si>
    <t>بهترین انتخاب کوله غیر حرفه ای</t>
  </si>
  <si>
    <t>باسلام،دوست داشتم بعد از استفاده از این کوله نظرمو بدماگر به عنوان یک کوله حرفه ای بهش نگاه نکنین انتخاب مناسب و خوبی برای طبیعت گردی و پیکنیک وحتی کوهنوردی های چند ساعته هست کیفیت ساخت و دوخت قابل قبولی داره جادار و مناسب،بخصوص در پیشنهاد شگفت واقعا ارزش خرید زیادی داره من که واقعا از خریدش راضیم</t>
  </si>
  <si>
    <t>["کیفت خوب\r","جادار"]</t>
  </si>
  <si>
    <t>شارژر همراه وریتی مدل M10000Pro ظرفیت 10000 میلی آمپر ساعت</t>
  </si>
  <si>
    <t>پر از خط و خش</t>
  </si>
  <si>
    <t>پاور به قدر روش پر از خش هست که حتی جنس دست دوم هم ظاهرش بهتر از این هست.</t>
  </si>
  <si>
    <t>حتما بخرید خیلی خوب و خوش ذسته</t>
  </si>
  <si>
    <t>["استحکام.زیبایی.کارایی"]</t>
  </si>
  <si>
    <t>["کمبود امکانات مشابه هوشمند"]</t>
  </si>
  <si>
    <t>بچگانه جذاب</t>
  </si>
  <si>
    <t>سایزش خیلی کوچیک هست تقریبا یکم بزرگتر از تخم بلدرچین</t>
  </si>
  <si>
    <t>دستمال کاغذی 200 برگ مرحبا طرح فلاور بسته 10 عددی</t>
  </si>
  <si>
    <t>۱۰۰ برگ و بی کیفیت</t>
  </si>
  <si>
    <t>عنوانش رو نوشتند ۲۰۰ برگ ولی ۱۰۰ برگ دولاست.ابعادش کوچک و بسیار بی کیفیت و کاهیه.با این قیمت به عنوان ۲۰۰ برگ گرفته بودم، ولی برای صد برگ اونم با این کیفیت، قیمتش خیلی بالاست.</t>
  </si>
  <si>
    <t>توپ سرگرمی ایموجی مجموعه 9 عددی</t>
  </si>
  <si>
    <t>بادکنکی</t>
  </si>
  <si>
    <t>توی عکس شبیه توپ هفت سنگ هست ولی بادکنکی مانند هست و باد میکنی رنگش ضعیف میشه / تو شگفت انگیز بخری ارزش داره</t>
  </si>
  <si>
    <t>جی پی اس گارمین مدل eTrex 30x</t>
  </si>
  <si>
    <t>فایلها و نقشه های ایران</t>
  </si>
  <si>
    <t>به دلیل تحریم های موجود از سمت شرکت گارمین خدمات آنلاین این برند حتما باید با استفاده از وی پی ان صورت گیرد. البته نقشه های ایران رو کلا بیرون نداده! ولی نقشه های مناسب برای این برند رو  میشه از سایتهای ایرانی خرید. من این مدل رو چند وقت پیش خریدم و نقشه هاش رو هم نصب کردم. هم نقشه های توپوگرافی که تو کوهستان و آفرود به دردم میخوره هم نقشه ی فارسی راه های ایران. هر دو رو خریدم و دانلود کردم و خیلی راحت نصب کردم. کار با این دستگاه نسبتا راحته و قطب نماش هم به خوبی کار میکنه. بهتره از باتری های شارژی برای این دستگاه استفاده بشه یا نهایتا باتری آلکالاین.</t>
  </si>
  <si>
    <t>["حجم کم\r","مصرف باتری مناسب\r","اتصال به ماهواره های گلوناس\r","قطب نمای سه محور \r","امکان نصب نقشه های ایران"]</t>
  </si>
  <si>
    <t>["نبودن آنتن خارجی\r","نداشتن بلوتوث"]</t>
  </si>
  <si>
    <t>این شانه به هیچ وجه نتونست تخم شپش ها رو دربیارهیه شونه فلزی صرفا ریز هست که اصلن انقدری ریز نیست که بتونه به تخم شپش ها گیر کنه فقط با استفاده ار ناخن  دست توانستم شپش ها رو جدا کنممن که پولم رو دور ریختمدوست داشتید شما هم امتحان کنیدنمیدونم اونایی که میگن خوبه مگه چقدر موهای ضخیمی دارند!؟</t>
  </si>
  <si>
    <t>گوشی خوبیه سه ساله خریدیمش و داریم استفاده میکنیم به نسبت قیمتش و امکاناتش ارزش خریدشو داره</t>
  </si>
  <si>
    <t>پازل 30 تکه مدل Dinosaur</t>
  </si>
  <si>
    <t>پازل خیلی جذاب و سرگرم کننده</t>
  </si>
  <si>
    <t>["راحت ساختن\r","جنس با كيفيت پازل"]</t>
  </si>
  <si>
    <t>کیسه آبگرم شفاف ترانه مدل تنگ ماهی</t>
  </si>
  <si>
    <t>کوچیکه توی جیبیه</t>
  </si>
  <si>
    <t>میشه باخودت هرجاببری.آب جوش صد درجه هم گفتن نریزی.بره توی پیشنهاد ویژه ارزش داره.الان هم دارم امتحانش مکنم.به درود هم وطن.</t>
  </si>
  <si>
    <t>["بدم نیست ."]</t>
  </si>
  <si>
    <t>["گرونه چینی هم است."]</t>
  </si>
  <si>
    <t>ریمل های اسنس</t>
  </si>
  <si>
    <t>این ریمل بدی نیست ولی اسنس سبز از همه بهتره .کلا باید بدونید که ریمل های اسنس بیشتر حجم میده و اگر خوب نزنی ممکنه مژه هات بهم بچسبه. ومواد گوله گوله بشه.ولی ریمل کلا به مژه های آدم بستگی داره و انتظار آدم از ریملی که استفاده میکنه.ولی خاصیت حجم دهندگی خوبی داره .ولی اگر از حجم زیاد ریمل رو مژه هاتون خوشتون نمیاد گزینه مناسبی نیست و ریمل های  میبلین گزینه بهتریه.</t>
  </si>
  <si>
    <t>روش استفاده درستش رو کسی میدونه بگه حتما</t>
  </si>
  <si>
    <t>لطفا روش استفاده اش رو بنویسید.اکثرا محصولات شما بدون نوشتن روش استفاده هستن.محل استفاده فقط تایر هست یا به رینگ ها هام میشه زد</t>
  </si>
  <si>
    <t>["روش استفاده اش رو ننوشته"]</t>
  </si>
  <si>
    <t>اصلا خوب نیست اولا که بهد استفاده مسواک سیاه میشه و پاک نمیشه دوما اینکه بو و مزه ی بسیار بدی داره و بعد استفاده تا مدت ها دهان تلخه پیشنهاد میکنم با این قیمت اگه ایرانی بخواین پونه انتخاب بهتری هست</t>
  </si>
  <si>
    <t>["کمی سفید کنندگی "]</t>
  </si>
  <si>
    <t>["بوی بد دهان را از بین نمیبرد"]</t>
  </si>
  <si>
    <t>سلاملطفا طرح رنگ چوب را در رنگ بندی قرار دهید.رنگ سورمه ای قابل استقبال نیست.</t>
  </si>
  <si>
    <t>فندک فانتزی لیماس مدل iphone</t>
  </si>
  <si>
    <t>خوب ولی به درد دکور میخوره</t>
  </si>
  <si>
    <t>به درد دکور میخوره</t>
  </si>
  <si>
    <t>["دیزاین"]</t>
  </si>
  <si>
    <t>بردش خوبه دکمه قطع وای فای و wps داره در کل مودم خوبیه</t>
  </si>
  <si>
    <t>روغن موتور خودرو آترود مدل20w50 Pride حجم 3.5L</t>
  </si>
  <si>
    <t>atrod super pride</t>
  </si>
  <si>
    <t>روغن بسیار خوبی برای پرایده، من دوساله مصرف میکنم واقعا راضیم ماشین فوق العاده نرم و پرشتاب تر از زمانیه که شما ردغن های دیگ مصرف میکنین!</t>
  </si>
  <si>
    <t>من این پاور بانک رو حدود پنج ماه پیش گرفتم در کل ازش واقعا راضی بودم این اواخر شارژ نگه نمیداشت که بردم گارانتیش واسم عوضش کردن</t>
  </si>
  <si>
    <t>اطلس بدن انسان اثر جان استرادلینگ</t>
  </si>
  <si>
    <t>مناسب برای آموزش</t>
  </si>
  <si>
    <t>خیلی کتاب پر محتوایی هستش</t>
  </si>
  <si>
    <t>["استفاده از طلق هاي رنگي\r","صحافي عالي\r","چاپ ٤رنگ با كيفيت بالا"]</t>
  </si>
  <si>
    <t>سبزی خشک کن همارا مدل Salad Spinner</t>
  </si>
  <si>
    <t>سبد سبزی خشک کن</t>
  </si>
  <si>
    <t>من برای خودم و دخترم خریدم خیلی راضیم .فقط حجمش گوچیکه</t>
  </si>
  <si>
    <t>["چرخش روان"]</t>
  </si>
  <si>
    <t>["اندازه اش کمی کوچکه"]</t>
  </si>
  <si>
    <t>لامپ شمعی 2 وات دی پی مدل DP-QP2W02 پایه E14</t>
  </si>
  <si>
    <t>این لامپ از چیزی که توی تصویر دیده میشه خیلی قشنگ تره.واسه اتاق خواب و تزیین عالیه.اندازه لامپ هم کمی بزرگتر از حدس من بود.</t>
  </si>
  <si>
    <t>["قیمت مناسب\r","جذاب و زیبا"]</t>
  </si>
  <si>
    <t>پرده سرمه مدل pm148</t>
  </si>
  <si>
    <t>با سلامدیروز به دستم رسید در بسته بندی بسیار شیک و عالی کیفیت جنس و دوخت خیلی خوبه تو پیشنهاد ویژه حتما بخرید پشیمون نمیشید</t>
  </si>
  <si>
    <t>دسته خیلی خوبیه سازگاری با کامپیوترش هم خوبه من که خیلی ازش راضیم</t>
  </si>
  <si>
    <t>ادو پرفیوم زنانه لنوین مدل Oxygen حجم 75 میلی لیتر</t>
  </si>
  <si>
    <t>لنوین</t>
  </si>
  <si>
    <t>این عطر برای من نوستالژیست. بوشو خیلی دوست دارم هم شیرین و هم خنکه. خریدشو پیشنهاد میکنمالبته با توجه به بالا رفتن نرخ ارز یکم گرون شده.</t>
  </si>
  <si>
    <t>دستگاه خیلی خوبیه حجم مخزنش مناسبه خودش خیلی سبکه ظاهرش خیلی شیکه تنظیم درجه بخار خروجی هم داره خیلی خوبه در کل</t>
  </si>
  <si>
    <t>گوشت کوب برقی براون MQ775</t>
  </si>
  <si>
    <t>من ۴ ساله دارم استفاده میکنم</t>
  </si>
  <si>
    <t>واقعا عالیه بهتون پیشنهاد می دم حتما بخرید</t>
  </si>
  <si>
    <t>سرویس ملحفه نرم بافت کد 003 دو نفره 4 تکه</t>
  </si>
  <si>
    <t>خریدش تو شگفت عالیه</t>
  </si>
  <si>
    <t>کیف اداری چرم ما مدل DP-01</t>
  </si>
  <si>
    <t>کاتر ان تی مدل AD.2P</t>
  </si>
  <si>
    <t>درکل و جمیع جمات،مناسب و بهینه</t>
  </si>
  <si>
    <t>["خوش دست با ارگونومی دست"]</t>
  </si>
  <si>
    <t>["جنس بدنه مناسب ولی نه خیلی خوب\r","عدم قفل دستی"]</t>
  </si>
  <si>
    <t>کوله پشتی مدل 8-0138</t>
  </si>
  <si>
    <t>خوبه ولی بزرگه</t>
  </si>
  <si>
    <t>عالی بود.روی  کاغذ دیواریم چسبوندمش.خدارو شکر مشکلی نداشت</t>
  </si>
  <si>
    <t>لطفا طرح های مختلف چیدنشو هم  بزارید.</t>
  </si>
  <si>
    <t>زیبایی/ ساده و شکیل/</t>
  </si>
  <si>
    <t>ادوتویلت مردانه لومانی مدل Best حجم 100 میلی لیتر</t>
  </si>
  <si>
    <t>بست مشکی</t>
  </si>
  <si>
    <t>من محصولات بست رو استفاده میکنم و عالیه...بست مشکی از نظر بوی اسپرتی که داره و خط بویی که به جا میگذاره حرف نداره و بوش ته بینی رو قلقلک میده.</t>
  </si>
  <si>
    <t>دی جی خواهش میکنم رنگ مشکی رو اضافه کنید ممنون</t>
  </si>
  <si>
    <t>["قیمت بهتر نسبت به بازار\r","نرم بودن جنس "]</t>
  </si>
  <si>
    <t>["فقط یه مقدار نیاز به حوصله داره برای نصب"]</t>
  </si>
  <si>
    <t>مریم نظری</t>
  </si>
  <si>
    <t>رضایت کامل دارم و پیشنهاد میکنم حتما بخرید چون قیمتش فوق العادست</t>
  </si>
  <si>
    <t>من باهاش راحتم</t>
  </si>
  <si>
    <t>در مجموع می ارزه</t>
  </si>
  <si>
    <t>["خوش پا نرم "]</t>
  </si>
  <si>
    <t>["وزن سبکتر بهتر میشد شاید زیره پی یو "]</t>
  </si>
  <si>
    <t>کفش ایرانی نهرین</t>
  </si>
  <si>
    <t>بنده در فروش ویزه خرید کردم برای باشگاه استفاده میکنم تا حالا هم راضی بودم و مشکلی نداشته</t>
  </si>
  <si>
    <t>["قیمت مناسب خصوصا در فروش ویژه\r","جنس قابل قبول\r","حمایت از کالای ایرانی"]</t>
  </si>
  <si>
    <t>قسمت قلم پوشش خوبی نداره و ضربه پذیره</t>
  </si>
  <si>
    <t>["فیت گوشی\r","جنس خوب"]</t>
  </si>
  <si>
    <t>["عدم حفاظت مناسب قسمت قلم"]</t>
  </si>
  <si>
    <t>ریتم ماشین کرگ مدل KR-Mini</t>
  </si>
  <si>
    <t>من خریدم و خوب و جالب است</t>
  </si>
  <si>
    <t>باطری ش به شدت ضعیفه. در حد دو ساعت بیشتر باطری نگه  نمی داره!افتضاحهکیفیت بدنش ضعیفه</t>
  </si>
  <si>
    <t>["کیفیت پایین-میکروفون ضعیف"]</t>
  </si>
  <si>
    <t>یه محصول ایرانی کیفیت صداش خوبه قیمتش خیلی مناسبه ظاهرش هم خوبه سیمش هم بلنده باعث راحتی بیشتر میشه در کل محصول خوبیه</t>
  </si>
  <si>
    <t>خشک کن توکار کندی مدل GVC-D913B با ظرفیت 9 کیلوگرم</t>
  </si>
  <si>
    <t>عدم ارسال ملحقات</t>
  </si>
  <si>
    <t>با سلام من یک ماشین لباس خشک کن از شما خریداری کرده ام متاسفانه فاکتور خرید کارت گارانتی و دفترچه نحوه استفاده برایم ارسال نشده میخواستم علت و راه حل را برایم توضیح دهید. متشکرم</t>
  </si>
  <si>
    <t>فشارسنج بریسک مدل HS20A</t>
  </si>
  <si>
    <t>من به تازگی یه مدل از این فشارسنج و گرفتم عالی بود حتماپیشنهاد میکنم</t>
  </si>
  <si>
    <t>برحسب قیمتش خیلی پرکاربردو تو هرخونه ای به نظرم یه دونه لازمه</t>
  </si>
  <si>
    <t>["خیلی راحت میشه یاد گرفت که چگونه بااین دستگاه کار کرد"]</t>
  </si>
  <si>
    <t>["من نقطه ضعفی تواین مدل ندیدم"]</t>
  </si>
  <si>
    <t>رنگ شیری هست</t>
  </si>
  <si>
    <t>اشتباه خودمه با صد تومن اخه  چیز درست نمیدن که  اصن باطری نداره  به هیچ وجه  به درد بچه کوچیک هم نمیخوره</t>
  </si>
  <si>
    <t>مودم a300</t>
  </si>
  <si>
    <t>دوهفته ای هست استفاده میکنم واقعا راضی هستم تو فاصله ی هفتاد متری تست کردم آنتن دهی داشت البته با افت سرعت.</t>
  </si>
  <si>
    <t>["آنتن دهی قوی"]</t>
  </si>
  <si>
    <t>قمقمه نی دار طرح Bear کد 1801</t>
  </si>
  <si>
    <t>یکم از اونی که فکر میکردم بزرگتر بود فقط</t>
  </si>
  <si>
    <t>["درب ضد چکه\r","طراحی زیبا\r","داشتن بند"]</t>
  </si>
  <si>
    <t>["نداشتن دسته"]</t>
  </si>
  <si>
    <t>چراغ مطالعه ریمکس مدل RT-E190</t>
  </si>
  <si>
    <t>طول تقریبا 30سانت هست و ب نظرم خیلی عالیه فقط اگه میزان شارژی ک داره رو نشون میداد بهتر هم بود</t>
  </si>
  <si>
    <t>به نسبت قیمتش کارایی و کیفیتش خوبه من که ازش راضی بودم محصول خوبیه</t>
  </si>
  <si>
    <t>نرم افزار آموزش مجموعه زبان های برنامه نویسی تحت وب نشر نوآوران</t>
  </si>
  <si>
    <t>جامع بودن مطالب</t>
  </si>
  <si>
    <t>قبلا از فروشگاهی خرید کردم با وجود اینکه چند زبان برنامه نویسی در این پکیج آموزش داده می شود همگی جامع و کامل و پروژه محور هستند.</t>
  </si>
  <si>
    <t>["جامع بودن مطالب"]</t>
  </si>
  <si>
    <t>عالی برای کمپینگ</t>
  </si>
  <si>
    <t>از خریدم راضی هستم. همون چیزی هست که برای کمپینگ دنبالش بودم، اندازه بسیار کوچک، صدای بلند با تفکیک خوب، دکمه های کنترلی خوب، بدنه با کیفیت. فقط کاش فلش میخورد.در مورد بازه ولتاژ مجاز ورودی برای شارژش هیچ اطلاعتی ذکر نشده که بهتر بود بازه ولتاژ براش قید میشد تو کاتالوگ.</t>
  </si>
  <si>
    <t>["اندازه\r","وضوح صدا\r","بلندی صدا\r","کیفیت خوب بدنه\r","وزن کم"]</t>
  </si>
  <si>
    <t>واقعا زیباست،در خریدش شک نکنید،فقط ساعت بزرگ و کشیده ای نیست،به درد راهرو بیشتر میخوره ،همینطور یه ستون رو دیوار خونه،در مجموع به درد خاص پسندان میخوره،من که تمام وسایلم رو بامبو گرفتم،همه رو هم از دیجی گرفتم،راضی هم هستم.  فقط نمیدونم دیجی چرا ،مشترایی که این همه خرید میکنن رو هواشونو نداره،من تو این چند ماه حدود ۳۰ میلیون ریز ریز از دیجی کالا خرید کردم،به نظرم اگه یه کد تخفیف یا یه جایزی برای یه همچین مشتریایی در نظر بگیره،باعث میشه هم طرف بیشتر خرید کنه،هم دیگران رو معرفی کنه،فکر نمیکنم با درآمدی که دیجی کالا داره،براش سخت باشه اینکار،مشتری رو راضی نگه داشتن کار راحتیه.دیجی جان،هوای مشتریای خوب ت رو داشته باش،چون امثالی مثل من باعث شدن،دیجی ،بشه دیجی کالا.موفق باشید.</t>
  </si>
  <si>
    <t>["جنس خوب بامبو"]</t>
  </si>
  <si>
    <t>["کوچک بودن نسبت به دیواری بودنش"]</t>
  </si>
  <si>
    <t>شامپو ضد شوره سر آلپسین مدل Dandruff Killer حجم 250 میلی لیتر</t>
  </si>
  <si>
    <t>بهترین ضد شوره</t>
  </si>
  <si>
    <t>بعد از سالها استفاده از شامپوهای مختلف و عدم رضایت از نتیجه، بالاخره با استفاده از این شامپو مدتهاست که شوره ندارم.</t>
  </si>
  <si>
    <t>کفشش خوبه خدایشخیلی خیلی سبکهفقط یکم که میپوشی رنگ میده</t>
  </si>
  <si>
    <t>["رنگ میده"]</t>
  </si>
  <si>
    <t>توپ فوتسال مولتن مدلF9v 4800</t>
  </si>
  <si>
    <t>ست هدیه سالار مدل es5</t>
  </si>
  <si>
    <t>از لحاظ کیفیت زیاد خوب نیست کلن همه چیزش یکم کوچیکه مثلا تو کیفش کارتا یه  کم میزنه بیرون یا تو چا سوییچیش کلیدا میزنن بیرون</t>
  </si>
  <si>
    <t>کاور آیپکی مدل Hard Mesh مناسب برای گوشی Samsung Galaxy A7 2016</t>
  </si>
  <si>
    <t>من این قابو چندماه پیش سفارش دادم و کلا یک ماه استفاده شد. ظاهرش خیلی شیک و قشنگه اما انقدر ضعیف و بی کیفیت که هردفعه کوشی رو بگیرید دستتون متوجه میشید که یه تیکه ش شکسته.در کل توصیه میکنم نخریدش</t>
  </si>
  <si>
    <t>چیزی که فکر می کنید نیست</t>
  </si>
  <si>
    <t>پولتون رو ریختید دور</t>
  </si>
  <si>
    <t>["چرم خیلی نازک و بی کیفیت و کفش نسبت به سایز بزرگتر. و ارزش خرید ندارد "]</t>
  </si>
  <si>
    <t>محافظ صفحه نمایش شیشه ای مک گلس مدل 6D مناسب برای گوشی سامسونگ Galaxy S8</t>
  </si>
  <si>
    <t>به نظرم یکی از بهتریناست و از مدل های نیم صفحه است و دوستمان که میگن کامل نمیگیره ، مدلش اینطوریست. تاچ هم بسیار عالی کار میکند.در کل بنده بسیار راضی ام و صد در صد موافق خریدش هستم.</t>
  </si>
  <si>
    <t>["مات بودن\r","کیفیت عالی\r","نصب راحت"]</t>
  </si>
  <si>
    <t>بسیار بوی بدی داره مثل بوی گوگرد.تاثیر خاصی هم احساس نمیکنم.</t>
  </si>
  <si>
    <t>تی شرت ورزشی طرح یوونتوس مدل رونالدو 3rd-18/19 به همراه تگ</t>
  </si>
  <si>
    <t>شیکر پرو اسپورتز مدل HP-001 ظرفیت 0.5 لیتر</t>
  </si>
  <si>
    <t>در کل شیکر مناسبیه به نظر من</t>
  </si>
  <si>
    <t>من خودم موقع خرید دیدم اکثر دوستان در موردش نکات منفی زیادی گفتن اما خودم که خریدم دیدم برعکس حرف دوستان بود. هم طراحی خوبی داره و خوش دسته. هم جنسه بدنه خوب و مقاومه و کاملا رو هم نصب میشه و نشتی نداره. و از همه مهم تر 3تکه بودنشه. و فنر قوی و خوبیم داره که از بالا نصب میشه و نکته خوبیه. در کل به نظر من شیکر خوبیه.</t>
  </si>
  <si>
    <t>["جنس بدنه\r","طراحی\r","3تکه بودن\r","سایز مناسب\r","فنر قوی"]</t>
  </si>
  <si>
    <t>تشک بادی اینتکس مدل 68950</t>
  </si>
  <si>
    <t>کیفیت خوب داره ولی تلمبه نداره نمیدونم چه فکری کردن من با بدبختی بادش کردم</t>
  </si>
  <si>
    <t>["تلمبه نداره"]</t>
  </si>
  <si>
    <t>سایز مناسبی داره و برای بچه ها خیلی جذابه، ممنون از دیجیکالا</t>
  </si>
  <si>
    <t>["نگهداری بالا\r","طراحی زیبا\r","سایز مناسب\r","لیوان خیلی مناسب"]</t>
  </si>
  <si>
    <t>اسپری ضد آفتاب ایزدین مدل Fusion air spf 50 حجم 200 میلی لیتر</t>
  </si>
  <si>
    <t>پیشنهاد میکنم یک بار هم شده امتحانش کنید</t>
  </si>
  <si>
    <t>این اسپری بعد از استفاده به پوست حالت شادابی میده، بسیار با کیفیت و سبک میباشد، چربی و براقی رو پوست ایجاد نمیکند، درکل از همه نظر عاااالیه</t>
  </si>
  <si>
    <t>واقعا نه کیفیت داره و ظاهر و نه کاراییبرام کار نکرد اصلا و جنسش فوق العاده بد هستش باید بزارید جایی که دیده نشه خیلی جنسش بد و زشت هستش پیشنهاد میکنم اصلا نخریددد</t>
  </si>
  <si>
    <t>جامدادی پارچه‌‌ی طرح خال‌دار کد 1</t>
  </si>
  <si>
    <t>اصلا کیفیت و جنس نداره انگار ترکیب نایلون و کاغذه اصلا جنس نداره نخرید پشیمون میشین</t>
  </si>
  <si>
    <t>کیف ابزار برزنتی نورس مدل N10</t>
  </si>
  <si>
    <t>در کل به نسبت قیمت ارزش خرید داره ولی صرفاً برای استفاده خانگی و کم ...اصولاً برای کیف ابزار پیشنهاد میکنم نوعی انتخاب کنید که کف لاستیکی داشته باشه.</t>
  </si>
  <si>
    <t>تشکر از دیجی کالا بابت شگفت انگیزها</t>
  </si>
  <si>
    <t>با سلام و تشکر از دیجی کالا بابت شگفت انگیز کردن این محصول،توضیحی که در مورد این محصول به دوستانباید بگم اینه که موقع خرید حتما معرفی محصول و مشخصات فنی اون را با دقت بخونید. چون دیدم اشاره کردیدبه قطع و وصل شدن usb ها و در واقع این مشکل از خرابی دستگاه نیست، دقت کرده باشید مجموع خروجی usb ها 1آمپر نوشته شده و اگر شما یک موبایل با یک پاور بانک کوچک وصل کنید این اتفاق نمی افتد.</t>
  </si>
  <si>
    <t>قابله قبول</t>
  </si>
  <si>
    <t>من این هدفون رو یه ماه هست تهیه کردم صدای بسیار واضح و عالی داره ارگونومی بسیار خوبی داره و کاملا داخل گوش قرار میگیره بیس نسبتا خوبی داره که با تنضیمات داخل گوشی حتی میشه بیسش رو بالا ترم برد در کل هدفون خوبی وموقع دویدن و پیاده روی هم هیچ مشکلی نداره امکاناتشم نسبت به قیمتش قابله قبوله صفحه لمسی بسیار حساس و خوبی داره ولی بدی که داره قطع و وصل شدن طولانی و مکرر گوشی چپه که واقعا ازار دهندست</t>
  </si>
  <si>
    <t>["صدای واضح و میکروفون حساس برای مکالمه\r","صفحه ی تاچ حساس \r","جفت شدن سریع با گوشی\r","قاب پاور بانک"]</t>
  </si>
  <si>
    <t>["قطع وصلی مکرر و طولانی گوشی سمت چپ\r","لق شدن در کشویی قاب هدفون"]</t>
  </si>
  <si>
    <t>برای تلفن بی سیم پاناسونیک گرفتم خوب کار میکنه، چون ما زیاد استفاده نداریم اگه تو شارژ نباشه تقریبا تا دو روز شارژ داره</t>
  </si>
  <si>
    <t>شاپرک</t>
  </si>
  <si>
    <t>اینو دو هفته پیش شگفت انگیز شده بود، خریدم.. متأسفانه دیشب دیدم شده توش پر از شاپرک !!! همیشه من همین برنج رو از مغازه میخریدم، اولین باره که شاپرک میزنه.. نمیدونم چرا اینطوری شده!!</t>
  </si>
  <si>
    <t>ست قاشق، چنگال و چاقوی کوهنوردی مدل camm</t>
  </si>
  <si>
    <t>غیر قابل استفاده نیست ولی ارزش خرید ندارد</t>
  </si>
  <si>
    <t>دستگاه دمنده و مکنده ماکیتا مدل UB1103</t>
  </si>
  <si>
    <t>بی شک عالیه</t>
  </si>
  <si>
    <t>من سرکار یه بار با یکی از این دمنده های ماکیتا کارکردم و خوشم اومد و خریدم ؛ بعضی از دوستان و اقوام تعجب کردن و گفتن کارت اشتباهه و این کاربردی نداره ، ولی باور کنید برا کسی که کولر گازی اسپیلت و پنجره ای داره از نون شبم واجب تره اینو جدی میگم ، الان تو خونه واقعا از داشتنش لذت میبرم ، از هوا گیری تو ماشین تا کولر و میز تلویزیون و کیس کامپیوتر و باندهای سینما خانگی تا حتی گر کردن ذغال و نظافت گوشه مبل ؛ واقعا زندگیم از این رو به اون رو شد ، یا نخرید یا قرض و قوله هم کردید یه چیز استخوان دار و کارا بخرید منظورم همینه</t>
  </si>
  <si>
    <t>["خوش ساخت و با کیفیت\r","ارگونومیک و خوش دست\r","بی صدا \r","و...."]</t>
  </si>
  <si>
    <t>کاربردی هست</t>
  </si>
  <si>
    <t>سلام.موبایل من آیفون ۶ اس پلاس هست،ولی مجبورم اونو برعکس بذارم توی کیف تا بتونم از دوربینش استفاده کنم</t>
  </si>
  <si>
    <t>["ضد آب و پلاستیک مقاوم\r","ساده و مفید"]</t>
  </si>
  <si>
    <t>["برای آیفون۶پلاس مناسب نبود"]</t>
  </si>
  <si>
    <t>مناسب استفاده در استخر و پارک آبی و حمام</t>
  </si>
  <si>
    <t>مدت طولانی در آب بود گوشیم و محیطش چربم بود اما هیچ نفوذ آبی وجود نداشت و حتی مرطوب هم نشده بود درکل بسیار عالیه حتما پیشنهاد بشه</t>
  </si>
  <si>
    <t>جهت حمایت از کالای ایرانی</t>
  </si>
  <si>
    <t>سلام.این چاقو را نصف قیمت در فروش ویژه خریدم. اولش تردید داشتم با توجه به اینکه کالا ایرانی بود و جز چند برند خاص ایرانی در لوازم آشپزخانه مقبول نیستند. همچنین چون نظری در این خصوص ثبت نشده بود. اما قیمتش واقعا عالی بود. بااین قیمت  چهار چاقو و چهار تخته را می شد خرید کرد. تجربه من نشون میده معمولا شرکت هایی که دست به تولید محصول جدید می زنند اولین محصولاتشون کیفیت قابل قبولی داره. همارا نیز با سرچی که در اینترنت کردم نشون داد به تازگی چنین محصولاتی تولید میکنه. خریدم و ازش راضیم. کاملا مشابه سایر چاقوهای دسته استیل موجود در بازار هست. فقط طراحی پایه نگهدارنده خیلی خوب نیست که با توجه به قیمت اصلا مهم نیست. چاقوها تیز و کاربردی هستند و ارزش  خرید و حمایت از کالای ایرانی رو دارند. منتظرم مجددا شگفت انگیز یا ویژه بشه که چندتا برای هدیه دادن بخرم.</t>
  </si>
  <si>
    <t>تستر ادو پرفیوم زنانه پاکو رابان مدل Ultraviolet حجم 80 میلی لیتر</t>
  </si>
  <si>
    <t>برای 6 ماهه دوم سال انتخاب خیلی خوبیست</t>
  </si>
  <si>
    <t>ادو پرفیوم زنانه بریتنی اسپیرز مدل Midnight Fantasy حجم 100 میلی لیتر</t>
  </si>
  <si>
    <t>میوه ای</t>
  </si>
  <si>
    <t>این ادو پرفیوم خیلی ساده و میوه ای و شیرینه. و یه عطر روزانه برای تمام فصول سال هست. خنک نیست اما خیلی گرم هم نیست. بوی میوه ای و خوشمزه ای داره و یه انتخاب مناسب برای هدیه دادنه. اصلا و ابدا بوی عجیب و غریبی نداره. من بلایند بای کردم و از خریدم راضی ام.</t>
  </si>
  <si>
    <t>["درب پلاستیکی شیشه"]</t>
  </si>
  <si>
    <t>خیلی خیلی بی کیفیت هست بیشتر از ۲ ساعت قابل استفاده نیستپنبه داخلش گلوله میشه و نم پس میدهمرجوع هم نکردنمتاسفم بابت خرید این کالا پولمو هدر دادم</t>
  </si>
  <si>
    <t>حدود یکساله که دارم ازش استفاده میکنم از جای دیگری خرید کردم و خدمات نصب سام سرویس خوب و کارآمده, صدای یخچال بعضی اوقات زیاد میشه مثل زمان هایی که درجه حرارت رو پایین میاریم یا یخساز در حال آماده کردن یخ باشه (چون در اکثر مواقع مخصوصا فصول سر یخساز رو خاموش میکنم) در زمان خرید تاکید زیادی داشتم که کالای ایرانی بخرم چون مطمِن ام که قطعات فنی و کمپرسور همه یخچالها خارجی است و مونتاژ کالاهای ایرانی خوبه و کنترل کیفیت در کارخانه های ایرانی بهتر از گذشته رعایت میشه ولی متاسفانه با بررسی انواع تولیدات ایرانی و کالاهای وارداتی مشخص میشه که جنس پلاستیک و کیفیت قطعات داخلی یخچالهای ایرانی به مراتب پایین تر از وارداتی هاست و کدر بودن این قطعات و تا حدی شکننده بودن اونها تو ذوق میزنه و در دراز مدت ظاهر بدی پیدا میکنند که نمونه های کارکرده اونها رو دیده بودم. تنها مشکلی که این ساید داره محدود بودن حرکت کشو های یخچاله که متاسفانه مقدار کمی باز میشه و گذاشتن میوه و سبزیجات و ... مشکله و برای باز کردن کامل اونها نیاز به حرکت عمودی کشو هاست که باعث میشه کشو به طور کامل از ریلش خارج بشه و سرعت عمل رو پایین بیاره... مورد دیگه ظرفیت هست که با اینکه خانواده ما دو نفره است ولی فضای یخچال در دراز مدت کافی نیست و اگه امروز قرار بود خرید کنم از ساید بای سایدی با حداکثر ظرفیت ممکن استفاده میکردم.</t>
  </si>
  <si>
    <t>شارژر دیواری سامسونگ مدل EP-TA300 fast sharger-15w همراه با کابل USB-Type C</t>
  </si>
  <si>
    <t>اصلا نخرید دیجی کالا هیچ نظارتی نداره دیگه رو فروشه اجناس یه باطری با یه شارژر خریدم باطری اشتباه فرستادن شارژرم که خرابه</t>
  </si>
  <si>
    <t>["داغ میکنه\r","تاچ گوشی از کار میوفته یا بهم میریزه"]</t>
  </si>
  <si>
    <t>اشتباه در اندازه گیری</t>
  </si>
  <si>
    <t>دقت اندازه گیری صحیح نمی باشد.تفاوت در اندازه گیری مجدد از یک لاستیک.</t>
  </si>
  <si>
    <t>برای جهیزیه گرفتم</t>
  </si>
  <si>
    <t>["بسته بندی خیلی عالی\r","قیمت مناسب\r","تعداد قطعات زیاد و کاربردی"]</t>
  </si>
  <si>
    <t>تبخیر خیلی کم</t>
  </si>
  <si>
    <t>بعد از استفاده از چندین برند روغن ایرانی در خودروی 206 و مشاهده تبخیر زیاد، این روغن رو امتحان کردم. از نظر عملکرد و نرمی کارکرد و همچنین استارت وضعیت خوبی داره. ولی مهم ترین ویژگیش که اون رو متمایز میکنه تبخیر بسیار کم روغن در عین تیره شدن تدریجی رنگ روغن در حین استفاده است.</t>
  </si>
  <si>
    <t>سرویس قاشق و چنگال 116 پارچه ناب استیل مدل Berlin</t>
  </si>
  <si>
    <t>ناب استیل</t>
  </si>
  <si>
    <t>با سلام. من حدودا یک هفته تحقیق کردم برای قاشق و چنگال.و برندهای معتبر و کارای زیبایی رو دیدم.اما ترجیح دادم ناب استیل بگیرم چون دیدم قیمتش هم سطح جنس های خارجیه گفتم حتما جنس خوبیه.طرحهاشم توی عکس زیبا بود.همیشه هم دوست دارم در حد ممکن تولید کشورمو بخرم که کمک بشه به تولید داخلی..اما واقعا خیلی جاها کیفیت خیلییییی پایینه.خلاصه تصمیم داشتم ناب استیل بگیرم که خیلی اتفاقی توی یه مغازه معتبر یه نمونه ناب استیل رو دیدم.وااااای واقعا زمخت بود.زمخت و نتراشیده.درسته سنگینی قاشق چنگال یه ملاک خوبه ولی نه این قدرررر.اصلا زیبا نبود.اما احتمالا دوام بالایی داره.خداروشکر که از نزدیک دیدمش و بی خیالش صدم.</t>
  </si>
  <si>
    <t>ساعت دیواری نکستایم مدل 3096GS</t>
  </si>
  <si>
    <t>استند گل کیان مدل 361</t>
  </si>
  <si>
    <t>کالای پوسیده</t>
  </si>
  <si>
    <t>این اسند کاملا پوسیده و شکته به دست من رسید</t>
  </si>
  <si>
    <t>1 ماه بدون نقص داره کار میکنه به لوله اصلی فشار قوی وصله</t>
  </si>
  <si>
    <t>با سلام میشه گفت ارزش خرید رو داره --- نور دهی خوب - باطری مناسب --- اگر میشه مثلا یه باطری اضافی هم میزاشتن بهتر هم میشد.. با تشکر</t>
  </si>
  <si>
    <t>روسری شمیم مدل 20031</t>
  </si>
  <si>
    <t>چیزی که تو عکس میبینم با چیزی که تحویل گرفتم رنگش کلی فرق داره!!!</t>
  </si>
  <si>
    <t>جنس و طرح عالی اما متاسفانه رنگ اونی که تحویل گرفتم با اونی که تو عکس دیدم و سفارش دادم کلی فرق داشت</t>
  </si>
  <si>
    <t>["جنس و طراحی عالی بود"]</t>
  </si>
  <si>
    <t>["رنگی که میخواستم نبود"]</t>
  </si>
  <si>
    <t>تخته شاسی پاپکو کد CB-001 سایز A4</t>
  </si>
  <si>
    <t>از اون چیزی که بعضی از دوستان گفتند بهتره</t>
  </si>
  <si>
    <t>من تازه به دستم رسیده. واقعا زیباست. به نسبت قیمتش ارزش خرید بالایی داره.</t>
  </si>
  <si>
    <t>["شیک بادوام خوش نقش"]</t>
  </si>
  <si>
    <t>عالی برای طرفداری</t>
  </si>
  <si>
    <t>برای وقتی که هر چه قدر می گردی یه پیراهن با کیفیت و مخصوص مسی پیدا کنی!</t>
  </si>
  <si>
    <t>اون اشخاصی که میان نظر میدن میگن دیوونه کننده است احتمال زیاد از خود اون شرکت هستن...خیلی افتضاح بود..کجا طراحیش زیباس؟؟!!با پلاستیک دورشو پوشوندن!!بوی الکل میده بوش هم که به زور حس میشه...بعدشم ایرانیه چزا دیجی کالا روشن و مشخص نشون نمیده مشخصاتو!!!</t>
  </si>
  <si>
    <t>["به زور یه ته بویی از شنل داره..."]</t>
  </si>
  <si>
    <t>["تا دلت بخواد...."]</t>
  </si>
  <si>
    <t>اینا خوشگل ترین تابلو هایی هستن که تا به حال دیدم. کل فضای اتاق رو تحت تاثیر قرار داده.</t>
  </si>
  <si>
    <t>عینک نوری گودمارک طرح ستاره کد 340448</t>
  </si>
  <si>
    <t>عینک چراغدار</t>
  </si>
  <si>
    <t>توجه داشته باشین که سایز این عینک بزرگ بوده و برای کودکان مناسب نیست.</t>
  </si>
  <si>
    <t>تابلو دیواری 4 تکه  آرینا کد CG386</t>
  </si>
  <si>
    <t>خوش رنگ و جذاب</t>
  </si>
  <si>
    <t>کیفیت چاپش خیلی عالیه دقیقا مثل عکسهایی که توی عکاسی چاپ میکنید نه از جنس پوسترهای کاغذی، فکر میکردم اندازه بزرگتری داشته باشه ولی بعد دیدم که دقیقا با اندازه ای که توی عکس و توضیحات نوشته شده برابره، من چند تا از مدل های تابلو چند تکه رو خریدم این از همه قشنگتر بود و نصبشم راحت تر فقط کافیه 8 تا میخ پشت سر هم روی یه خط رو دیوار بزنید و بعد آویزون کنید</t>
  </si>
  <si>
    <t>["کیفیت چاپ عالی\r","رنگ زیبا\r","راحتی نصب"]</t>
  </si>
  <si>
    <t>کارمو که خیلی راحت کرد همیشه فکر میکردم صورتم خوب تمیز نمیشه.باپد هم میشستم پوستمو نازک میکرد.</t>
  </si>
  <si>
    <t>["لرزشی "]</t>
  </si>
  <si>
    <t>["محدود بودن سری ها"]</t>
  </si>
  <si>
    <t>قیمت مناسب کیفیت بالا</t>
  </si>
  <si>
    <t>این تلویزیون رو من امروز تحویل گرفتم، ارسال خیلی سریع و عالی صورت گرفت با اینکه شهرستان بودیم، کیفیت تصویر نسبتا بالایی داره ، ظرافت طراحی بسیار عالی و ضخامت خیلی کم این دستگاه زیباییش رو چند برابر کرده، صدای دستگاه هم خوبه نسبتا زیاده، در کل ارزش خرید نسبت به قیمت خیلی بالاس، ممنونم از دیجی کالا</t>
  </si>
  <si>
    <t>["دو ریموت کنترل ظریف و زیبا\r","کیفیت تصویر بالا\r","صدای بلند\r","زیبایی دستگاه"]</t>
  </si>
  <si>
    <t>["پایه های دستگاه میتونست فلزی و بهتر باشه"]</t>
  </si>
  <si>
    <t>محافظ گوشه نرم کلیپاسیف مدل CL772 بسته 4 عددی</t>
  </si>
  <si>
    <t>دارای چسب خوبیه. محکمه ولی یکم ضخیمه.</t>
  </si>
  <si>
    <t>این محصول را من شش  ماه هست که خریدم و ازش بسیار رازی هستم فقط باید یک روکش صندلی براش بندازید و دنده هایش لگراژ بشه</t>
  </si>
  <si>
    <t>["بسیار سبک \r","زیبا \r",""]</t>
  </si>
  <si>
    <t>["تنظیم نبودن دنده \r","صندلی سفت"]</t>
  </si>
  <si>
    <t>تابلو دیواری 6 تکه آرینا کد CN238</t>
  </si>
  <si>
    <t>برای اتاق خواهرم اینو گرفتم خیلی جنسش خوبه و خوشش اومده، فقط موقع نصب خیلی باید دقت کنید فاصله ها درست در بیاد</t>
  </si>
  <si>
    <t>["کیفیت چاپ و شاسی"]</t>
  </si>
  <si>
    <t>بعد از تقریبا ۱ ماه استفاده</t>
  </si>
  <si>
    <t>هدفون بدی نیست ولی اگه برند بهتری پیدا کردی توی این قیمت بخرین.بزرگه و سنگینه صدای تیزی داره البته از پس بیس هم به خوبی بر میاد ولی بیس درجه یک و الویت نیست.</t>
  </si>
  <si>
    <t>["صدای نسبتا تفکیک شده ای ارایه میده\r","در مقابل تغییر اکولایزر خوب جواب میده\r","صدا به اندازه کافی بلند است\r","قسمتای فلزی کیفیت ساخت خوبی دارن\r","باز کردن بسته بندیش که به من خیل مزه داد"]</t>
  </si>
  <si>
    <t>["سنگین و بزرگ بودنش\r","کیفیت سیم ها میتونست بهتر از این باشه\r","صدا کمی زیر و تیزه\r","سری های خود هدفون و اون های که توی جعبه هستند کیفیت جالبی ندارن\r","صدا به بیرون درز میکنه"]</t>
  </si>
  <si>
    <t>محافظ انگشت دریم بیبی مدل F164</t>
  </si>
  <si>
    <t>سایزش خیلی بزرگه و فقط رو بعضی از دربهاب کمدی چوبی که جای نصبی حدود 5 سانت دارند می شود نصب نمود.</t>
  </si>
  <si>
    <t>بازی ایکس باکس</t>
  </si>
  <si>
    <t>عالی فقد کاش استقلال بازی کنان اصلی رو میزاشت</t>
  </si>
  <si>
    <t>کاور کی اچ مدل 3834 مناسب برای گوشی موبایل هوآوی Honor 6x</t>
  </si>
  <si>
    <t>نظرو بررسی</t>
  </si>
  <si>
    <t>اثر انگشتم روی جلد میمونه ولی خوش دسته</t>
  </si>
  <si>
    <t>["خوش دست هست"]</t>
  </si>
  <si>
    <t>["اثر انگشتم روش میمونه"]</t>
  </si>
  <si>
    <t>تابلو دیواری 8 تکه آرینا کد CN233</t>
  </si>
  <si>
    <t>تابلو 8 تکه</t>
  </si>
  <si>
    <t>از هر نظر خیلی خوبه، اگه الگوی نصب داشت بهتر بود ولی همینجوریم یکم دقت کنید راحت نصب میشه</t>
  </si>
  <si>
    <t>["کیفیت عکس "]</t>
  </si>
  <si>
    <t>باتری ضعیفی داره اصلا بدرد نمی خوره</t>
  </si>
  <si>
    <t>شارژ نگه نمی دارد تو یه روز چار پنج بار باید بزنی تو شارژ</t>
  </si>
  <si>
    <t>جنس خوب و کیفیت بالا. یکم سنگین هستش ولی خوب قابل چشم پوشیست.از دو طرفش میشه استفاده کرد. من طرف مشکی رنگش رو میزارم رو بیرون که زیبایی داشته باشه</t>
  </si>
  <si>
    <t>["کیفیت\r","از 2 طرفش میشه استفاده کرد\r","محکم بودن"]</t>
  </si>
  <si>
    <t>["یک مقدار سنگین"]</t>
  </si>
  <si>
    <t>کیف پول چرم مسعود مدلKM002</t>
  </si>
  <si>
    <t>از خرید کیف پشیمان شدم</t>
  </si>
  <si>
    <t>جای اسکناس این کیف فقط دوتاس که توی یکیش اصلا اسکناس جا نمیگیره  متاسفانه</t>
  </si>
  <si>
    <t>["جای اسکناس خیلی بد"]</t>
  </si>
  <si>
    <t>تقریبا کالای خوبیه ولی بازوبند نمیشه بهش گفت.چون برای یکی مثل من که بدنسازی میره برای بازوهام کوچیکه و به سختی بسته میشه دور بازوم. دور مچ بهتره</t>
  </si>
  <si>
    <t>["پارچه ای بودن\r","جادار"]</t>
  </si>
  <si>
    <t>["کوچک بودن بازویی"]</t>
  </si>
  <si>
    <t>ماشین لباسشویی سامسونگ مدل Q1479 ظرفیت 8 کیلوگرم</t>
  </si>
  <si>
    <t>بسیار بسیار عالی هست</t>
  </si>
  <si>
    <t>["طراحی زیبا و شستشوی تمیز"]</t>
  </si>
  <si>
    <t>صتدلی راحت نشین اف آی تی</t>
  </si>
  <si>
    <t>سلام من این محصول چند وقت پیش تو پیشنهاد شگفت انگیز از دیجی کالا خریدم پیشنهاد میکنم حتما بخرید برای فضای باز و پارک برای جلوگیری از خستگی فوق العادس من که خیلی راضی بودم</t>
  </si>
  <si>
    <t>بوی خوبی داره و ملایم هستش. بوی سیب ترش و کمی دارچین که زیاد قابل استشمام نیست. پخش بوش خوبه.</t>
  </si>
  <si>
    <t>لوبیای سحر آمیز  مجیک بین کد 110</t>
  </si>
  <si>
    <t>اسباب بازی مدل دهه 90</t>
  </si>
  <si>
    <t>واقعا تعجب انگیزه!</t>
  </si>
  <si>
    <t>ریش رو از ته اصلاح نمیکنه و ته ریش میمونهبعد از چند بار استفاده از دستم افتاد و شکست و دیگه بدرد نمیخوره</t>
  </si>
  <si>
    <t>مداد چشم بل مدل 03M6</t>
  </si>
  <si>
    <t>مداد بل</t>
  </si>
  <si>
    <t>ریزش داره ...زود پاک مبشه</t>
  </si>
  <si>
    <t>امروز به دستم رسید.هر چند اندازه پام نبود اما خیلی سبکه ونسبت به قیمتش می ارزه.</t>
  </si>
  <si>
    <t>ولتاژ تستر مدل VD02</t>
  </si>
  <si>
    <t>الکی آلارم میزنه</t>
  </si>
  <si>
    <t>برد الکترونیکیش قاطی مبکنه یه دفعه</t>
  </si>
  <si>
    <t>متاسفانه فروشنده در مشخصات محصول ذکر نکرده است که سایز برگه ها کوچک می باشند و نسبت به دستمال های دیگه برگه های کوچکی دارد.</t>
  </si>
  <si>
    <t>["سایز کوچک برگه ها "]</t>
  </si>
  <si>
    <t>ماسک مو لی لی نایت مدل R10500002 حجم  500 میلی لیتر</t>
  </si>
  <si>
    <t>بدترین ماسک مویی که استفاده کردم، برخلاف رنگ موهای خوب و براقش، ماسکش واقعاً افتضاح بود، توی مو خشک میشه و موقع برس انگار شوره از سر میریزه،از نرم کنندگی هم که نگمممم افتض</t>
  </si>
  <si>
    <t>اصلا بدرد نمیخورهفقط ظاهرش خوبهنه باتری اصلیهو نه شارژ نگه میداره40 درصد هم برسه خاموش میشه</t>
  </si>
  <si>
    <t>آباژور رومیزی فورژسازان مدل رز ۰۱</t>
  </si>
  <si>
    <t>برای اتاق خواب آباژور خوشگل و مناسبی هست.</t>
  </si>
  <si>
    <t>برای اتاق خواب آباژور خوشگل و مناسبی هست.نسبت به قیمتش خوبه ولی اگر گرون تر بود نمی ارزید</t>
  </si>
  <si>
    <t>["ساده و شکیل "]</t>
  </si>
  <si>
    <t>حتما بخرید عالیه .</t>
  </si>
  <si>
    <t>استقلال و پرسپولیس و جام جهانی هم داره .</t>
  </si>
  <si>
    <t>["رنگ های تیره و مصنوعی برای چمن "]</t>
  </si>
  <si>
    <t>عملکردش فوق العادست. اسپری که میکنید و با یک پاف راحت میتونید 1متر مساحت رو تمیز کنید. برق میافته و کمی لیز میشه که خاصیت نانو بودنش رو نشون میده و گرد و غبار روش نمیشینه و اگر بشینه با یک فوت یا دستکال بلافاصله تمیز میشه.در پوشش فقط کمی شل هستش و هنگام تکان دادن از درزش میریزه بیرون کمی. ولی در کل پیشنهاد میکنم</t>
  </si>
  <si>
    <t>["استفاده بدون آب\r","کیفیت مایع پاک کننده\r","عملکرد فوق العاده"]</t>
  </si>
  <si>
    <t>["در پوشش یکم شل هستش."]</t>
  </si>
  <si>
    <t>فورتنایت و پابجی</t>
  </si>
  <si>
    <t>میشه باهاش فورتنایت یا پابجی بازی کرد چون من دسته ps4 رو وصل کردم نشد</t>
  </si>
  <si>
    <t>پمپ مایع دستشویی رجینال مدل STL</t>
  </si>
  <si>
    <t>کیفیت خوب بدنه و پمپ</t>
  </si>
  <si>
    <t>["کیفیت خوب قابل قبول"]</t>
  </si>
  <si>
    <t>سفره قلمکار اثر عطریان طرح 50 سایز 100 × 100 سانتی متر</t>
  </si>
  <si>
    <t>خیلی زیبا و مناسب جهت رومیزی</t>
  </si>
  <si>
    <t>اینترنت سکیوریتی</t>
  </si>
  <si>
    <t>شرکت ارایه دهنده یعنی فاوا تارادیس فقط در مورد لایسنس پشتیبانی میکنه . من به یه مشکل فنی بعد نصب برخوردم که زنگ زدم راهنمایی بگیرم گفتن ما نفر فنی اصلا نداریم و فقط اورجینال بودن لایسنس و تایید میکنیم که به نظر من این اسمش اصلا پشتیبانی نیست. البته خود شرکتش با این قیمت ورژن مثلا 2019 بهتون میده ولی دیجی کالا با همون قیمت ورژن 2018 میده. به احتمال زیادم وقتی نصب میکنی موزیلا فایرفاکس دیگه هیچ سایتیو باز نمیکنه که مجبوری کلی با تنظیماتش ور بری یا کلا uninstall کنی و دوباره بریزی. ولی خودش کلا آنتی ویروس خوبیه و من چند ساله ازش استفاده میکنم و راضی ام</t>
  </si>
  <si>
    <t>["قیمت نسبتا مناسب نسبت به آنتی ویروس های دیگر \r","نرم افزاری ساده و کاربر پسند"]</t>
  </si>
  <si>
    <t>["پشتیبانی افتضاح شرکت فاوا تارادیس"]</t>
  </si>
  <si>
    <t>میریزه</t>
  </si>
  <si>
    <t>من تازه خریدمش خوب نیست راستش..این لی رژاش عالیه اما ریملش خیلی بد بود همش میریزه زیرچشمم</t>
  </si>
  <si>
    <t>["خوب حجم میده"]</t>
  </si>
  <si>
    <t>["زود میریزه و بهم میچسبه"]</t>
  </si>
  <si>
    <t>سفره قلمکار اثر عطریان طرح 42 سایز 100 × 100 سانتی متر</t>
  </si>
  <si>
    <t>خیلی زیبا و طراحی منحصر بفرد</t>
  </si>
  <si>
    <t>این فیلتر همیشه در کوله پشتی کوهنوردی من است . مانند پتو نجات و پانچو بندرت کاربرد دارد ولی همان زمانهای معدود ، با هیچ جیز دیگر قابل تعویض نیست . این فیلتر یکبار بکمک من و  همراهانم امد که فوق العاده بود.</t>
  </si>
  <si>
    <t>["سبکی\r","وسیله ضروری کوهنوردی"]</t>
  </si>
  <si>
    <t>مجموع 6 عددی پیچ گوشتی ساعتی مدل precision</t>
  </si>
  <si>
    <t>بدون کاربرد، بدون ارزش</t>
  </si>
  <si>
    <t>من این محصول رو برای باز کردن پیچ های استفاده شده در موبایل ها خریداری کردم. با اینکه یکی از این پیچ گوشتی ها تو سایز مناسب هست اما انقدر کیفیت ساختش بده که هیچ استفاده ای نمیشه ازش کرد! نوک پیچ گوشتی ها کاملاً غیر استاندارد تولید شده و حداقل برای این مورد هیچ کاربردی نداره.</t>
  </si>
  <si>
    <t>["کیفیت ساخت افتضاح\r","غیر استاندارد"]</t>
  </si>
  <si>
    <t>توی شگفت انگیز خریدم اینو واقعا نسبت به قیمت توی شگفت انگیز خیلی خوبه، البته قیمت بالای محصول به دلیل برند معتبرشه که تو هر زمینه ای کیفیت بالارو در نظر میگیرهدوستانی که میگن دیر شارژ میشه اولا که دقت کنید این پاور بانک 15هزار میلی آمپره یعنی فکر کنید زمانش برابر با 5 بار شارژ شدن 0 تا 100 گوشی موبایله، دوم اینکه اگه از شارژر 2 آمپر استفاده کنید خیلی سریعتر شارژ میشه</t>
  </si>
  <si>
    <t>["شارژدهی عالی\r","داغ نشدن موقع شارژ"]</t>
  </si>
  <si>
    <t>["سنگینی زیاد\r","قیمت نسبتا بالا"]</t>
  </si>
  <si>
    <t>اصلا خوب نیست عین 2 بارش خراب بود سفارش دادم</t>
  </si>
  <si>
    <t>2بار گرقتم پس فرستادم. دفعه اول چسبش رویش بلد شده بود.دفعه دوم هم 2دقیقه شارژ تموم میکرد .بدرد نخوره</t>
  </si>
  <si>
    <t>مجموعه 6 عددی پیچ گوشتی ساعتی سیلور مدل GTH22A10</t>
  </si>
  <si>
    <t>["به راحتی پیچهای ریز را باز میکند"]</t>
  </si>
  <si>
    <t>["سخت جا رفتن پیچ گوشتی ها در جای خود"]</t>
  </si>
  <si>
    <t>ست لباس نوزادی کیتی کیت مدل 13337</t>
  </si>
  <si>
    <t>جنس پارچش خیلی بده و اصلا برای بچه خوب نیست دثت کنین طرح لیه و کلا چاپه من که تا بش دست زدم از خریدم پشیمون شدم</t>
  </si>
  <si>
    <t>محافظ صفحه نمایش شیشه ای لاین مدل 3D Full Cover مناسب برای گوشی سامسونگ J5 Prime</t>
  </si>
  <si>
    <t>محافظ صفه نمیایش</t>
  </si>
  <si>
    <t>این گلس امروز شنبه ۳۱ شهریور ۹۷ به دستم رسید منکه ازش خیلی راضیم و پیشنهاد میکنم بخرین نسبت به گلس هایی که خریدم این ازهمشون عالیه ممنون از دیجی کالا</t>
  </si>
  <si>
    <t>سردیس داریوش اول گالری آسیمن  مدل 00-05 ارتفاع 12 سانتیمتر</t>
  </si>
  <si>
    <t>علاقمندی به تاریخ</t>
  </si>
  <si>
    <t>به تاریخ ایران باستان خیلی علاقمندم..همین موضوع باعث شد تصمیم بگیرم چند تا از این تندیس ها رو تهیه کنم.قیمت و تنوع این تندیس خوب بود ولی برای بقیه مثل شاپور اول قیمتشو مناسب نمیدونم...امیدوارم تو قیمتشون تجدید نظر کنید.</t>
  </si>
  <si>
    <t>بیفتک کوب آرمان مدل MS21</t>
  </si>
  <si>
    <t>در کل کارش خوبه و گوشت رو بخوبی له میکنه و نسبت به قیمتش خوبه</t>
  </si>
  <si>
    <t>["کیفیت خوب نسبت به قیمتش"]</t>
  </si>
  <si>
    <t>["داخل پلاستیک کمی حباب داره"]</t>
  </si>
  <si>
    <t>کت تک  مدل Schon Mann4</t>
  </si>
  <si>
    <t>کت های بسیار شیک وبا کیفیتی هستند واز لحاظ اداری خیلی برازنده منتها اگر رنگ های متنوع تری هم داشت که سلیقه ای انتخاب میشد خیلی بهتر بود</t>
  </si>
  <si>
    <t>["کت بسیار شیک ومناسبی است "]</t>
  </si>
  <si>
    <t>قمقمه پرو اسپورتز مدل PS-001 ظرفیت 0.75 لیتر</t>
  </si>
  <si>
    <t>خویدش مثل این میمونه ک پولتونو دور ریختید..</t>
  </si>
  <si>
    <t>خیلی خوبه من ک رضایت دارم</t>
  </si>
  <si>
    <t>لباس سرهمی کیتی کیت مدل 11784</t>
  </si>
  <si>
    <t>کیفیت پارچه و چاپ بسیار پایین دقت کنین این لباس دخترونه فقط یه تیکس و با چاپ روش جلیقه و کمربند کشیدن من که از خریدش پشیمونم</t>
  </si>
  <si>
    <t>عدم تغییر رنگ</t>
  </si>
  <si>
    <t>رنگهای قشنگی دارهاصلا تغییر رنگ نمیدهمارک هک شده روی شیشه ها هم ویونا نیست</t>
  </si>
  <si>
    <t>["رنگاش خیلی قشنگه"]</t>
  </si>
  <si>
    <t>["اصلا تغییر رنگ نمیده"]</t>
  </si>
  <si>
    <t>عالی بود ممنون از دی جی کالا</t>
  </si>
  <si>
    <t>["جای فلش ندارد"]</t>
  </si>
  <si>
    <t>پیراهن مردانه چترفیروزه مدل دوبندی کد 4</t>
  </si>
  <si>
    <t>پیراهن خوبیه من خریدم و بهتون پیشنهاد میکنم</t>
  </si>
  <si>
    <t>پیک گیتار الکتریک کلایتون مدل Duraplex 1 mm</t>
  </si>
  <si>
    <t>پیک خوبیه!نسبت به قیمتش خوبه</t>
  </si>
  <si>
    <t>["جنس خوب\r","کم عرق میکنی\r","طراحی خوبی داره"]</t>
  </si>
  <si>
    <t>کارت حافظه microSDHC کینگ مکس کلاس 4 به همراه آداپتور SD ظرفیت 4 گیگابایت</t>
  </si>
  <si>
    <t>من دو تا گرفته بودم به ۴ ماه نرسید هر دوش سوخت. اصلا نخرید</t>
  </si>
  <si>
    <t>ابزار تزیینی کادو پرنیان هفت رنگ مدل Colored Straw1</t>
  </si>
  <si>
    <t>جنسش از کاغد بود و فقط یه طرفش قرمز بود و اون طرفش سفید.گول مشخصات و عکسشو نخورین</t>
  </si>
  <si>
    <t>عالیه ولی نه خود محصول</t>
  </si>
  <si>
    <t>دوستان همه نوشتن عالیه عالیه فک نکنم خود محصول رو گفته باشن عالیه  یکم دقت کنید تو خریدتون</t>
  </si>
  <si>
    <t>پیک گیتار الکتریک کلایتون مدل Duraplex 0.73 mm طرح اشکی</t>
  </si>
  <si>
    <t>عالیه.صدای خوبی رو هم میده.در کل اگه پول بیشتری ندارید اینو پیشنهاد میکنم.به سایزش هم توجه کنید.</t>
  </si>
  <si>
    <t>["جنس خوب\r","اندازه عالی برای دستهای نسبتا کوچک"]</t>
  </si>
  <si>
    <t>نسبت به قیمتش خوبه تفکیک صداش خوبه درکل هرچقدر پول بدی آش میخوری</t>
  </si>
  <si>
    <t>["سیم باحال\r","گوشیایه خوش فرم\r","خوش ساخت"]</t>
  </si>
  <si>
    <t>مینی سی ان سی آتی انرژی مدل CN150</t>
  </si>
  <si>
    <t>کیفیت کار بسیار بد</t>
  </si>
  <si>
    <t>بیشتر شبیه یک کاردستی ست تا یک ماشین سمپل همراهش رو هم نتونست اجرا کنه ِ حتی ابعاد خودش براش به درستی تعریف نشدهمجموع قطعاتش ۱ میلیون هم نیست در بازارخدمات پس از فروش هم عملا ندارد ِ نه شماره تلفنی و نه حتی یک منوال ساده همراه دستگاه نیس</t>
  </si>
  <si>
    <t>["قطعات قابل قبول"]</t>
  </si>
  <si>
    <t>["اسمبل بسیار بد به طوری که تمام پیچ ها شل هستند\r","نرم افزار همراه و درایور به کلی غیر قابل استفاده\r","مشکلات اساسی در برنامه اصلی خود ماشین"]</t>
  </si>
  <si>
    <t>من خیلی دنبال محصولی گشتم که قیمت مناسب نسبت به کیفیتش داشته باشه، تو شگفت انگیز از دیجی کالا خریدم دیروز به دستم رسید، برای کسایی که تو محیط کوچک می خوان استفاده کنند جواب میده، کیفیتش در حد یک اسپیکر خوب کامپیوتره و ظاهرش باعث میشه تو حال پذیرایی استفاده کرد و شیک دیده بشه، در کل با قیمت شگفت انگیز ارزش خرید داره برای کسایی که می خوان یک مدت استفاده کنند و کارشون لنگ نمونه.</t>
  </si>
  <si>
    <t>["قیمت مناسب\r","شیک"]</t>
  </si>
  <si>
    <t>حس خوبیه</t>
  </si>
  <si>
    <t>عالی و دوست داشتنی حس خوبی به ادم میده</t>
  </si>
  <si>
    <t>["ضعیف بودن سیم در قسمت کنترل"]</t>
  </si>
  <si>
    <t>ست آبکش و آبگیر مدل FLOWER</t>
  </si>
  <si>
    <t>کمی قیمتش زیاده</t>
  </si>
  <si>
    <t>در کل خوبه از خریدم راضییم</t>
  </si>
  <si>
    <t>["زیبا وشیک وکاربردی"]</t>
  </si>
  <si>
    <t>گیره فانتزی عکس طرح گربه بسته 10 عددی کد ph16</t>
  </si>
  <si>
    <t>کوچک و محکم</t>
  </si>
  <si>
    <t>خیلی قشنگ هستن و اندازه و جنسشون خیلی خوبه.برای کسایی که عاشق گربن پیشنهاد میشه.</t>
  </si>
  <si>
    <t>خوب نیست  جنس پلاستیک چرخها بد و برای ما شکست</t>
  </si>
  <si>
    <t>آ نخرید پشیمانی داره</t>
  </si>
  <si>
    <t>["دسته و چرخها بسیار بد"]</t>
  </si>
  <si>
    <t>ماژیک رنگ آمیزی 20 رنگ استابیلو مدل Pen 68</t>
  </si>
  <si>
    <t>امروز به دستم رسید به خاطر طیف رنگاش گرفتم.جوهرش عالیه اما نوکش باریکه و برای نقاشیهای کوچیک و نوشتن عالیه خود ماژیک هم خیلی ظریفه اما در کل خوبه.</t>
  </si>
  <si>
    <t>["رنگای زیبا"]</t>
  </si>
  <si>
    <t>دفتر کلاسور پارینه مدل pF44-6</t>
  </si>
  <si>
    <t>کسایی که این کالا رو می خواهند بخرند حتما تصاویر داخلشو نگاه کنند</t>
  </si>
  <si>
    <t>["نمیدونم چون من اینو نمی خواستم"]</t>
  </si>
  <si>
    <t>["بعد از دیدن عکس محصول را خریداری کنید"]</t>
  </si>
  <si>
    <t>پالت 24 خانه مستطیل ژی هنگ کد 702</t>
  </si>
  <si>
    <t>مناسب ابرنگ</t>
  </si>
  <si>
    <t>من تو بازار دنبال این محصول بود اما این مدل که میخواستم نداشتن و قیمتا نسبت به اینجا بالاتر بود.کیفیت خوبی داره و از همه مهمتر در جدا داره برای روی رنگا.من راضیم ازش.</t>
  </si>
  <si>
    <t>["درپوش رنگ"]</t>
  </si>
  <si>
    <t>پولوشرت مردانه جام در جام مدل 15</t>
  </si>
  <si>
    <t>لباس خوب و برازنده</t>
  </si>
  <si>
    <t>در کل از خریدم راضییم</t>
  </si>
  <si>
    <t>چاقوی خوش دست و تیز دسته سلیکنی داره خیلی عاله</t>
  </si>
  <si>
    <t>لیوان پاشاباغچه سری بارل کد 41010 بسته 6 عددی</t>
  </si>
  <si>
    <t>بسیار خوشگل و شیکه</t>
  </si>
  <si>
    <t>حوله آشپزخانه رزین تاژ طرح خال دار قرمز سایز 55 × 38 سانتی متر</t>
  </si>
  <si>
    <t>حوله آشپز خونه</t>
  </si>
  <si>
    <t>خوبه ،هم زیباست هم دست رو خوب خشک می کنه ،کلا آبگیریش خوبه</t>
  </si>
  <si>
    <t>خوبه همه چیش خوبه هم از نظر قیافه هم از نظر بو</t>
  </si>
  <si>
    <t>["به هر حال نسبت به قیمت خوبه "]</t>
  </si>
  <si>
    <t>["ماندگاری خوبی داره"]</t>
  </si>
  <si>
    <t>بد ترین جاش این هست که‌ پس نمیگیرن و پول رو بدن فقط اگر مشکل داشته باشه پس میگرن</t>
  </si>
  <si>
    <t>["خیلی بزرگ و زمخته"]</t>
  </si>
  <si>
    <t>پک ریمل نوت مدل Ultra Volume  و مداد چشم مدل Smokey  شماره 01</t>
  </si>
  <si>
    <t>ریمل و مداد اسموکی نوت</t>
  </si>
  <si>
    <t>خیلی خوبه مدادش واقعا پاک نمیشه خیلی هم نرم کشیده میشه و ماندگاری داره ریملشم اگر ۲_۳ مرتبه زده بشه یه حجم طبیعی ای به مژه ها میده من راضی ام</t>
  </si>
  <si>
    <t>روکش فرمان سه بعدی کارلوکس مدل 11</t>
  </si>
  <si>
    <t>خیلی ضخیم است و در دست درست جا نمیگیرد.لاستیک داخل استفاده شده بوی بسیار بدی می دهد و اصلا ارزش خرید ندارد</t>
  </si>
  <si>
    <t>["طراحی بسیار ضعیف\r","زبر و خشن\r","ضخیم و بد دست"]</t>
  </si>
  <si>
    <t>من این قاب رو قبلا واسه خانومم خریده بودم دیدم دیجی کالا نصف قیمت خرید من گذاشته راغب شدم و یه رنگ دیگش رو هم واسه خانومم گرفتم.ممنون دیجی کالا</t>
  </si>
  <si>
    <t>["جنس خوب و ظاهر شییک.\r","قیمت مناسب (پیشنهاد ویژه)"]</t>
  </si>
  <si>
    <t>جامدادی ترمه گرافیک طرح ماهی و دریا</t>
  </si>
  <si>
    <t>Don'T WASTE YOUR MONEY</t>
  </si>
  <si>
    <t>واقعا گزینه های بهتری هست برای خریدن تا این</t>
  </si>
  <si>
    <t>["جاداره\r","از دور نمای قشنگی داره!"]</t>
  </si>
  <si>
    <t>["به دلیل کیفیت چاپ پایین طرحش پیکسل پیکسله\r","کیفیت پارچش افتضاح\r","نسبت به کیفیتش قیمتش گرونه"]</t>
  </si>
  <si>
    <t>خوبه ،در شگفت انگیز خریدم</t>
  </si>
  <si>
    <t>ظاهر زیبا و کیفیت مناسبی داره،امیدوارم دوام خوبی هم داشته باشه.</t>
  </si>
  <si>
    <t>جنس بسیار بد و شکننده</t>
  </si>
  <si>
    <t>برخلاف تصور از مفصل ها خم نمیشه. به همین خاطر زود میشکنه من از دیجی کالا خریدمش ولی فقط یک روز کار کرد و شکست. شکلش هم زود عوض میشه.خرید این پایه اسراف و دور ریختن پوله.پایه‌های مگنتی خیلی بهترند</t>
  </si>
  <si>
    <t>["ایده خوبی دارد"]</t>
  </si>
  <si>
    <t>["جنس بسیار بد و شکننده"]</t>
  </si>
  <si>
    <t>بهترین چیزی که تاحالا دیدم</t>
  </si>
  <si>
    <t>هرکس بگه نقطه ضعفی داره گوش نکنید اون طرف نداره واقعا عالیه خیلی باکیفیت و خوشگل خوبه</t>
  </si>
  <si>
    <t>["صدا خیلی باکیفیت \r","باس\r","کیفیت\r","قابلیت "]</t>
  </si>
  <si>
    <t>کفش راحتی مردانه نیو بالانس مدل MS574SBG</t>
  </si>
  <si>
    <t>بابت دیسک کمرم و سیاتیک هر کتانی نمیتونم بپوشم ولی این کتونی رو وقتی میپوشم صبح تا شب هم بدو بدو دارم در‌کارم انگار نه انگار.ممنون دیجی جان</t>
  </si>
  <si>
    <t>["زیره طبی و کیفیت رویه "]</t>
  </si>
  <si>
    <t>کتاب دنیای آتش و یخ اثر جورج آر آر مارتین</t>
  </si>
  <si>
    <t>دنیای آتش و یخ</t>
  </si>
  <si>
    <t>سلام، اولین نفری هستم که نظر میدم، پیشنهاد میدم حتما این کتابو تهیه کنید و بخونید، البته اگه طرفدار پراپاقرص کتابای نغمه اتش و یخ هستینچاپ و طراحیش ام که خیلی نفیس و عالیه، برگه هاش که تمام گلاسه و تمام رنگی هستش و جلد سخت همراه با قاب داره، دست مترجم هم بابت ترجمه عالیش درد نکنه، فقط یه اشکالات خیلی خیلی جزئی تو ترجمه بعضی از اسامی داره که اگه سریالش رو ندیده باشین زیاد متوجهش نمیشین، در کل خرید این کتاب و پیشنهاد میکنم.</t>
  </si>
  <si>
    <t>["زیبایی\r","چاپ نفیس"]</t>
  </si>
  <si>
    <t>["اشتباه جزئی در ترجمه برخی اسامی"]</t>
  </si>
  <si>
    <t>ادوپرفیوم زنانه اسکلاره مدل Violet حجم 75 میلی لیتر</t>
  </si>
  <si>
    <t>ویولت</t>
  </si>
  <si>
    <t>خیلی خوش بو هست من واقعا دوسش دارم توی شگفت انگیز خریدم به نظرم به  نسبت قیمتش می ارزه</t>
  </si>
  <si>
    <t>خرید این محصول را پیشنهاد می‌کنم.</t>
  </si>
  <si>
    <t>از هر نظر بسیار خوب است.</t>
  </si>
  <si>
    <t>برای اقایان خوبه . حساسیت پوستی تقریبا ایجاد نکرد خیلی خیلی کم در نواحی که تحریک شده بود قرمز شد که چند ساعت بیشتر نبود . در کل پیشنهاد میکنم . اما اگه میخواین کامل مو زدایی کنین وکس بهتره</t>
  </si>
  <si>
    <t>["بوی کم\r","مناسب موی ضخیم"]</t>
  </si>
  <si>
    <t>["مو باید کمی بلند باشه یا بزارین زمان بیشتری روی پوست بمونه"]</t>
  </si>
  <si>
    <t>کیفیت اینه و اینه کاری اطرافش خوبه من راضی ام - اینه ها   موج دار نیست برای من قیمتش به نسبت قیمت های بازار که اطلاع داشتم خیلی مناسبهفقط اولش که دیدم جا خوردم که اینه کاری های اطراف کمی ماته بعد فهمیدم روکش داره که باید جدا بشه برش ها هم دقیق بود فقط کمی چسب روی اینه ها بود که با یه کاردک از روی اینه جدا شد.نصب ساده ای هم دارهممنون از دیجی کالا</t>
  </si>
  <si>
    <t>["کیفیت مناسب\r","قیمت مناسب\r","نصب اسان"]</t>
  </si>
  <si>
    <t>["بسته بندی "]</t>
  </si>
  <si>
    <t>ژل خوشبو کننده هوا جی ام با رایحه BVLGARI</t>
  </si>
  <si>
    <t>من ازش. راضی م ماندگاریش م خوب بود</t>
  </si>
  <si>
    <t>با درود فراوانبنده قبل از این هم یک عدد از همین مدل گرفته بودم و به دلیل کارکرد خوب و بی دردسر تصمیم دارم یک عدد دیگر هم خریداری کنم.البته اگر دیجی عزیز این محصول رو در شگفت انگیز قرار بدهممنون</t>
  </si>
  <si>
    <t>سلام من تازه این لباس شویی رو خریدم هیچ امکانات خوبی نداره و الان خیلی پشیمونم که این لباس شویی رو خریدم اب خیلی کم میریزه روی لباس همش در حال خشک کن و ابکشی اصلا لباس رو نمیشوره سرو صدای خیلی زیاد ماشین لباس شویی در حین کار کرذن و خشک کردن خیلی تکون میخوره من که اصلا راضی نیستم</t>
  </si>
  <si>
    <t>فیلامنت پرینتر سه بعدی PLA  یوسو  طلایی  3.0 میلیمتر 1 کیلو</t>
  </si>
  <si>
    <t>درسته یه کیلوییه ولی انتظار داشتم سایزش بزرگتر باشه</t>
  </si>
  <si>
    <t>معمولیه بد نیست</t>
  </si>
  <si>
    <t>دستگاه خوبیه و به درد مصرف شخصی می خوره .... اگه وکس ریز داخلش بریزید سریع آب میشه .... من قبل قرونیا از بیرون گرفتم</t>
  </si>
  <si>
    <t>نگهدارنده کیسه جانایلونی لیون مدل T-006</t>
  </si>
  <si>
    <t>جانایلون</t>
  </si>
  <si>
    <t>من تهیه کردم و ازش راضی م دهانه بیضی ش اندازه خوبی داره و به راحتی نایلون ازش بیرون میادجنسش م خوبه</t>
  </si>
  <si>
    <t>ست خودکار و خودنویس ایپلمات مدل Ellesse</t>
  </si>
  <si>
    <t>دو ماهه استفاده میکنم خوش دسته .فعلا که خوبه .</t>
  </si>
  <si>
    <t>j5 2015</t>
  </si>
  <si>
    <t>گوشی خوبیه ولی حافظه و سرعت اینترنتش کمه</t>
  </si>
  <si>
    <t>["حافظه کم \r","\r","اینترنتشم 3Gهست سرعتش کمه"]</t>
  </si>
  <si>
    <t>این کیف پاسپورت هستشدوستان گفتن سایزش کوچیکه اما کیف پاسپورت باید همین سایز باشهنسبت به قیمتش مخصوصا که من از شگفت انگیز گرفتم عالیه</t>
  </si>
  <si>
    <t>کتاب قصه های جزیره 1 دختر قصه گو اثر ال.ام.مونتگومری قطع جیبی</t>
  </si>
  <si>
    <t>عالی بود عالی کتابی منو محو خودش کرد</t>
  </si>
  <si>
    <t>درکل عالی بود خیلی عالی بود</t>
  </si>
  <si>
    <t>["داشتن ماجراهای جذاب خاطره ای و چیزی که هرگز از یاد نمی برید"]</t>
  </si>
  <si>
    <t>کتاب قصه های جزیره 2 جاده طلایی اثر ال.ام.مونتگومری  قطع جیبی</t>
  </si>
  <si>
    <t>عالی بود عالی کتابی که منو محو خودش کرد</t>
  </si>
  <si>
    <t>["شمارو توی دنیای دیگه می بره"]</t>
  </si>
  <si>
    <t>پنجره مجازی سالسو طرح صبح دل انگیز</t>
  </si>
  <si>
    <t>به چیزی که در تصویر میبینید اعتماد نکنید</t>
  </si>
  <si>
    <t>چاپ بی کیفیت بود، تصویر اصلا شبیه عکسی که گذاشته شده نیست و خیلی تونالیته آبی داره، با این کیفیت، قیمتش اصلا عادلانه نیستبسته بندی هم افتضاح بود، موقعی که بدستم رسید کلی خط و خش روی کاغذش افتاده بود.زمان تحویل کالا هم با اینکه مشخص کرده بودم، با تاخیر دو روزه بدستم رسید.جمعا بخوام بگم اصلا خرید خوبی نبود و به بقیه پیشنهاد نمیکنم.</t>
  </si>
  <si>
    <t>["نقطه مثبتی ندیدم"]</t>
  </si>
  <si>
    <t>["کیفیت پایین چاپ، قیمت زیاد نسبت به کیفیت پایین، بسته بندی نامناسب"]</t>
  </si>
  <si>
    <t>نسبت به قیمتش، محصول خوبیه</t>
  </si>
  <si>
    <t>در رنج قیمتیش خوبه</t>
  </si>
  <si>
    <t>شامپوی خوبیه به مو‌حجم میده و جنس مو رو‌ براق می کنه</t>
  </si>
  <si>
    <t>آسیاب چیبو مدل 332193</t>
  </si>
  <si>
    <t>اصلا کارایی ندارد</t>
  </si>
  <si>
    <t>بدرد نخور. اصلا کارایی ندارد</t>
  </si>
  <si>
    <t>هودی مردانه یورپرینت طرح فروهر کد 117</t>
  </si>
  <si>
    <t>امروز دستم رسید فقط یه کلمه عالی حرف نداره مرسی از دیجی کالا</t>
  </si>
  <si>
    <t>ساعت مچی عقربه ای  کاپا مدل 1417m-b</t>
  </si>
  <si>
    <t>Malek</t>
  </si>
  <si>
    <t>یه هفته بیشتر کار نکرد پولم رو هدر دادم</t>
  </si>
  <si>
    <t>من از این دستگاه سه تا خریدم دوتا برای یزد یکی برای تهرانخیلی خیلی راضیم و میتونم به جرات بگم خدمات پس از فروش فوق العاده ای دارهخداقوتموفق باشید</t>
  </si>
  <si>
    <t>ست 6 تکه غذاخوری کودک چینی زرین ایران سری ایتالیا اف مدل Pariya</t>
  </si>
  <si>
    <t>درخواست شارژ مجدد</t>
  </si>
  <si>
    <t>سلام میشه این محصول رو دوباره شارژ کنید من خیلی ازش خوشم اومد</t>
  </si>
  <si>
    <t>جنسش پلاستیکه اصلا فکر نمیکردم اینجوری باشه</t>
  </si>
  <si>
    <t>آچار جغجغه ای یدک - هاردوایر</t>
  </si>
  <si>
    <t>آچار ثابت</t>
  </si>
  <si>
    <t>لطفا عنوان محصول را اصلاح کنید سر آچار ثابت است و جغجغه ای نیست</t>
  </si>
  <si>
    <t>اصلا به درد نمیخوره، یکبار مصرفه</t>
  </si>
  <si>
    <t>نسبت به قیمتی که پرداخت میکنید بسیار عالی است بنظز من اگه کسی انتخاب کرده بخره همه دوستان وخانواده من که ازش خوششون اومد و خواهان شدند</t>
  </si>
  <si>
    <t>["زیبا  و خوش دست  و سیم کارت خور و "]</t>
  </si>
  <si>
    <t>["بلندگوی ضعیف  نداشتن صفحه کلید فارسی برای تایپ پیامک "]</t>
  </si>
  <si>
    <t>ضعف کامل</t>
  </si>
  <si>
    <t>با طعم بسیار وحشتناک</t>
  </si>
  <si>
    <t>drysol</t>
  </si>
  <si>
    <t>دوستان برای افرادی که هایپر هیردروسیس یا تعریق بیش از حد هستن تنها محصولی هست که کاملا جواب میده حتما امتحانش کنید .خدایش ارزش خریدن داره خیلی خوبه که دیجی کالا هم موجود کرده</t>
  </si>
  <si>
    <t>جوراب مردانه داکس بامبو مدل 8028.2</t>
  </si>
  <si>
    <t>جنسی معمولی</t>
  </si>
  <si>
    <t>تازه استفاده کرده ام.چیز متفاوتی از جنس بامبو حس نکردم.هنوز ازمون شستشو ووو را هم نداده است.</t>
  </si>
  <si>
    <t>خودکار لامی مدل 2000 کد 202</t>
  </si>
  <si>
    <t>خودکار لامی</t>
  </si>
  <si>
    <t>از جوهر آن رضایت ندارم</t>
  </si>
  <si>
    <t>سرویس کارد و چنگال 12 پارچه ناب استیل مدل Venice</t>
  </si>
  <si>
    <t>سلام. اگه میشه قیمت طلایی این محصول رو یکم ارزون تر کنید من سرویس کامل این محصول رو دارم الان هم ۶ عدد چنگالش رو فقط میخوام ولی از سر اجبار باید ست کارد و چنگال رو باهم بگیرم مرسی از دیجی کالا....</t>
  </si>
  <si>
    <t>["خیلی خیلی عالی هست "]</t>
  </si>
  <si>
    <t>کابل اشتباه</t>
  </si>
  <si>
    <t>با سلام من این کالارا خریدم اما وقتی به دستم رسید کابل type c نبود کابل micro usb سامسونگ روش بود که برای موبایل های قدیمی سامسونگ استفاده میشه به همین دلیل مرجوعش کردم</t>
  </si>
  <si>
    <t>سرویس غذاخوری  29 پارچه مورانو طرح نازلان</t>
  </si>
  <si>
    <t>اولش دودل بودم ولی خریدم ب دستم ک رسید دیدم واقعا عالیه</t>
  </si>
  <si>
    <t>["عالی طرح و رنگ شیک "]</t>
  </si>
  <si>
    <t>میفیت صدای بد</t>
  </si>
  <si>
    <t>با توجه به نظر کاربران خریداری کردم ولی وقتی امتحان کردم جا خوردم خیلی بی کیفیت و بم بو صداش.</t>
  </si>
  <si>
    <t>فوم خوبه هست نسبت به قیمت اش</t>
  </si>
  <si>
    <t>دوستانی که میگن برگه نداشت برای من همراه با ۱۵۰برگه ارسال شد و بسیار هم زیبا خیلی هم روان باز میشه وخشک نیست  برای هنرجو ها دانشجوهای هنر حتمااا پیشنهاد میکنم جالبه طرحش</t>
  </si>
  <si>
    <t>من کرم دور چشم این برندو استفاده کرده بودم و راضی بودم فکر کردم کرم ضدآفتابشم خوب باشه ولی این کرم اصلا برای پوست خشک من مناسب نبود . روی پوست می مونه و اصلا جذب نمیشه و اصلا احساس خوشایندی به آدم دست نمیده وقتی این کرمو استقاده می کنه</t>
  </si>
  <si>
    <t>اصلا حتی نتومستم تست کنم!!!</t>
  </si>
  <si>
    <t>متاسفانه این دستگاه را بار اول که گرفتم خراب بودیک لحظه با بلوتوث وصل شدم و سپس خیلی سریع قطع و خاموش شددیگه روشن نشد . بگمان اینکه شارژ نداره زدم شارژکابل شارژ داغ شد ولی بی فایدامرجمع کردمدومی هم دقیقا همین ایراد را داشت و پس از اینکه کابل شارژ را ازش جدا کردم چراغ شارژش خاموش نشداونم مرجوع کردم و سومی هم خراب بوداونم همین ایراداتاز شرکت سوزوکی بعید بودمجدد درخواست تعویض کردم که متاسفانه کالا ناموجود شده بودچشممدنبالش موند ولی اینکه سه تا ازش گرفتم و هر سه تا خراب بود ....!!!!</t>
  </si>
  <si>
    <t>["هیچ!!!"]</t>
  </si>
  <si>
    <t>["اتصالات بلوتوث و قطع شدن و خاموش شدن"]</t>
  </si>
  <si>
    <t>7100cpu</t>
  </si>
  <si>
    <t>من این cpuرا با مادر بورد ddr4رم۸سه هزار مگا هرتز با گرافیک ۱۰۵۰ دو گیگ که واقعا عالیه با یه منبع تغزیه گرین و یه هارد ssdیه ترابایت بستم البته من این سیستم ۸ ماه میشه بستم اون موقع اینا خیلی ارزون بود</t>
  </si>
  <si>
    <t>["پردازش بالا "]</t>
  </si>
  <si>
    <t>قبل این ی تی پی لینک تک آنتن داشتم ک عمرشو داد ب شما.برد آنتن متأسفانه متاسفانه هیچ فرقی با اون مودم نداره.نتونستم کانفیگ کنم بردم دادم مخابرات کانفیگ کرد.سرعتش هم خوبه.فقط من انتظارم از برد وای فای اصلا چینین چیزی نبود.و ی چیز دیگ اینکه دوستان در هنگام خرید ی نگاهی هم به مودم های ساخت ایران ک تو همین دیجی کالا هست بندازند.من بعد ها فهمیدم ک مودم ساخت ایران هم هست.وگرنه تمام مشکلات احتمالی یا ضعیف بودن رو ب جون می‌خریدم و اون کالا رو انتخاب میکردم.من راضیم ولی اگه برگردم عقب حتما مودم ایرانی میخرم.بخاطر خودمون.موفق باشید.</t>
  </si>
  <si>
    <t>اصلا خوش دست نیستو دردست جا نمیگیره در ضمن مال من وسط شارژ قطع میشه و باید دوباره دکمه پاورو بزنم</t>
  </si>
  <si>
    <t>من از تخفیفات شگفت انگیزش گرفتم و راضیم منتظرم دوباره تخفیف بزاره که بگیرم</t>
  </si>
  <si>
    <t>صندل مردانه نهرین مدل 1673</t>
  </si>
  <si>
    <t>با سلام شماره ۴۳ برای سایز ۴۲ مناسبهیعنی کفش یک سایز کوچیکتر از شماره سایزشهمن برای تغییر سایز مرجوع کردم</t>
  </si>
  <si>
    <t>پاور بانک شیائمی 10000</t>
  </si>
  <si>
    <t>من این پاور بانکو یه ماهه که خریدم. ازش راضیم چون تبلتم و گوشیمو سریع شارژ می کنه. فقط یک نقطه ضعف داره که اون هم خودش دیر شارژ می شه. و همچنین باید یک کاور براش خرید چون زود خش بر می داره . من در کل این پاور بانکو به همه توصیه می کنم.</t>
  </si>
  <si>
    <t>["گوشی و تبلتو سریع شارژ می کنه\r","ابعادش کوچک و حملش راحته"]</t>
  </si>
  <si>
    <t>["پاوربانک خودش دیر شارژ می شه\r","بدنش زود خش و ترک برمی داره"]</t>
  </si>
  <si>
    <t>گوشی موبایل سامسونگ مدل Galaxy C7 دو سیم کارت</t>
  </si>
  <si>
    <t>هرکسی که نظر منفی داره از گوشی چیزی نمیفهمه</t>
  </si>
  <si>
    <t>["از نظر طراحی و امکانات خیلی عالیه "]</t>
  </si>
  <si>
    <t>ادو تویلت مردانه آنیکا مدل Cris حجم 100 میلی لیتر به همراه ادوتویلت زنانه آنیکا مدل Blanc حجم 90 میلی لیتر</t>
  </si>
  <si>
    <t>ادکلن انیکا</t>
  </si>
  <si>
    <t>بوی خوبی داره توً شگفت انگیز گرفتم و توً شگفت انگیز قیمتش خوبه به نظرم ارزش خرید داره ولی در هر دو ادکلن به راحتی در میاد و قفل نمیشه</t>
  </si>
  <si>
    <t>کفش مخصوص دویدن زنانه آدیداس مدل Swift</t>
  </si>
  <si>
    <t>این مدل کتونی اصلا زنانه مردانه نداره اتفاقا این رنگش زیباتر از اون یکی که خط مشکی داره هستش</t>
  </si>
  <si>
    <t>اتو مو سورکر مدل HD-913</t>
  </si>
  <si>
    <t>نسبت به قیمتش خوبه و  بهتره موهای خیس نباشه که بهتر جواب بدهبا اینکه موهای من فر هست صاف میکنه کامل و وز مو رو میگیره ولی شلاقی نمی کنهمن راضیم یه هفته است خریدم</t>
  </si>
  <si>
    <t>در کل کیفیت خوبی داره تو این آشفته بازار</t>
  </si>
  <si>
    <t>واسه طبیعت گردی مناسبه</t>
  </si>
  <si>
    <t>دوستان دقت کنن ب این نظر من.من این محصول رو خریداری کردم.برد نور همون 500 متر هست.اما نور متمرکزه.ینی نور رو مستقیمشلیک می‌کنه.مثلا واسه غار گردی خیلی مناسب نبود.ولی واسه طبیعت گردی وسط بیابون و صحرا و باغ عالیه.نور رو می‌ندازی دور دست هارو میبینی.دومین نکته این ک این برای شارژ شدن نیاز داره حتما ی برق 220 ولت باشه.ینی مثلا با ی منبع تغذیه یا پاور بانک 5 ولتی نمیتونی میزان نور دهی رو افزایش بدی.این منو یکم دلسرد کرد.از همین برند فک کنم نور افکن هایی باشن ک ورودی 5ولت دارن.این ی مزیت میتونه باشه.اخرین موضوع هم این ک من این نور افکن رو باز کردم داخلش رو دیدم ک باتری نسبتا بزرگ حدود نصف باتری موتور سیکلت ک طبق گفته متن واقعا اسیدی و با کیفیت هستش.</t>
  </si>
  <si>
    <t>ظرف نگهداری قهوه طرح جوانه</t>
  </si>
  <si>
    <t>طراحی عالی داره جنسش بد نیست ولی دستم رسید رو طلقش یکم خط مانند بود که در کل چیز مهمی نیست از دور معلوم نمیشه.سایزش خیلی خوبه نه کوچیکه نه بزرگ .در کل برای اشپزخونه چیز شیکیه</t>
  </si>
  <si>
    <t>مدل آبی برای صورتش خیلی خوبه من همسرم استفاده میکنه خیلی خوبه دیگه عرق نداره دکتر هم پرسیدم تایید کرد .فقط لطفا تخفیف بدید</t>
  </si>
  <si>
    <t>کفش مردانه لاماسو مدل Capsol bl01</t>
  </si>
  <si>
    <t>دیجی این رو موجود کن</t>
  </si>
  <si>
    <t>خودتراش 5 تیغه زنانه سیلور مدل Gloria</t>
  </si>
  <si>
    <t>یه خورده قیمتش بالا هست اما خیلی تیزه و خوب شیو میکنه</t>
  </si>
  <si>
    <t>لامپ کم مصرف 18 وات لیساید پایه E27 بسته 10 عددی</t>
  </si>
  <si>
    <t>لامپ چینی</t>
  </si>
  <si>
    <t>این لامپ چینی هستتش کیفیت پایین . نور کم و فاقد گارانتی و قیمت بالا. لامپ ایرانی بخرید اززشش بیشتره</t>
  </si>
  <si>
    <t>["چینی"]</t>
  </si>
  <si>
    <t>کیف کلاسوری مدل KAISHI مناسب برای گوشی موبایل سامسونگ S5</t>
  </si>
  <si>
    <t>کیفیت نامناسب کاور</t>
  </si>
  <si>
    <t>با سلامظرف کمتر از 20 روز کاور خراب شد و چسب لبه های آن ها جدا شد.البته ابعاد نیز با گوشی درج شده مغایرت دارد و کاملا منطبق نیست.درخواست گارانتی فعلا بی نتیجه بوده.پس از پیگیری و ارایه عکس های خرابی کالا، فروشنده اصلی گفته امکان سرویس دهی نداشته و لذا دیجی کالا هیچ اقدامی نمی نماید. آیا دیجی کالا به دلیل اینکه از فرونشنده دیگری تامین می نماید هیچ مسولیتی نداشته و صرفا در سود خرید ما شریک است؟ تضامین اخذ شده از فروشنده اصلی چیست؟ خسارت خرید مشتری بر عهده کیست؟ اشتباه ما اعتماد به اعتیار دیجی کالا بوده است.</t>
  </si>
  <si>
    <t>لنت ترمز جلو هیپو مناسب برای 206 تیپ 5   بسته دو جفتی</t>
  </si>
  <si>
    <t>لنت ۲۰۶ ایرانیزه یا همون رانایی</t>
  </si>
  <si>
    <t>این لنت واسه 206 های بالای ۹۱ هست و در اصل تو بازار معروفن له لنت ۲۰۶ رانایی،،،و مدلهای ۹۱ و پایین تر(یا همون فرانسویا) مدلشون فرق میکنه</t>
  </si>
  <si>
    <t>نخریدش</t>
  </si>
  <si>
    <t>فقط میگم نخریدش باورم نمیشه از همون ابتدا کار باهاش مشکل داره کلیک چپ اصلا کار نمیکنه خیلی ناراحتم امیدوارم برام لااقل عوض کنن</t>
  </si>
  <si>
    <t>مناسب پوست چرب نیست</t>
  </si>
  <si>
    <t>پوست من چرب هست و به محض استفاده از این کرم شدیدا عرق میکردم</t>
  </si>
  <si>
    <t>لیوان بلینک مکس مدل 22 بسته 2 عددی</t>
  </si>
  <si>
    <t>لیوان همه کاره</t>
  </si>
  <si>
    <t>خیلی محصول خوب و عالیه .فقط من از دیجی کالا خریدم وقتی دستم رسید یکیش ترک داره یکیش لب پر شده. معلومه تو حمل و نقل اسیب دیده که قراره مرجوع کنن یه سالمشو بفرستن.در کل خیلی خوشم اومده ازش و تعداد بیشتری سفارش میدم که یه دست کامل بشه</t>
  </si>
  <si>
    <t>["طراحی زیبا و همه کاره بودن لیوان"]</t>
  </si>
  <si>
    <t>حتمن بخرینش</t>
  </si>
  <si>
    <t>حتمن بهتون پیشنهاد میکنم</t>
  </si>
  <si>
    <t>["فست شارژش عالیه\r","قیمتش به صرفه اس"]</t>
  </si>
  <si>
    <t>بشدت عالی و من واقعا از کارباهاش لذت میبرم.</t>
  </si>
  <si>
    <t>["طراحی وبسته بندی عالی وبا کیفیت"]</t>
  </si>
  <si>
    <t>تیشرت آستین کوتاه مردانه خوشنورد طرح کوهنوردی کد M243</t>
  </si>
  <si>
    <t>جنس لباس بددوخت لباس بدبدتر این که به جای رنگ عکس که خاکستری هست رنگ سفید فرستادن!</t>
  </si>
  <si>
    <t>["دوخت بد مخصوصا دوخت یقه\r","جنس تقریبا پلاستیکی"]</t>
  </si>
  <si>
    <t>قهوه ساز تفال مدل CM4428</t>
  </si>
  <si>
    <t>کمتر از یک سال خراب شد</t>
  </si>
  <si>
    <t>هنوز از خرید این قهوه ساز یک سال نمیگذره که خراب شد و کار نمیکنه!</t>
  </si>
  <si>
    <t>محافظ صفحه نمایش شیشه ای باف مدل 5D Full Glue مناسب برای گوشی سامسونگ S8</t>
  </si>
  <si>
    <t>حیف پول ک بابتش دادم هرکار کنی فاصله میفته بین گلس و تاج ال سی دی لمس درست کار نمیکنه</t>
  </si>
  <si>
    <t>ساعت مچی عقربه ای فراری 830391</t>
  </si>
  <si>
    <t>ساعت فراری</t>
  </si>
  <si>
    <t>یه برند با کلاس و اسپرت</t>
  </si>
  <si>
    <t>["برند باکلاس"]</t>
  </si>
  <si>
    <t>سایه چشم اسنس مدل Eye And Face Palette شماره 01</t>
  </si>
  <si>
    <t>من این محصول رو از داروخانه خریدم . اول که استفاده کردم از رنگش خیلی خوشم اومد ولی دو روز بعد پلکم خشکش شدید زد و چروک های زیادی روش افتاد. نمی دونستم مال این محصوله تا اینکه یه برنامه دیگه پیش اومد دوباره استفاده کردم و این بار بیشتر شد. هنوزم که هنوزه پلک راستم ورم و خشکی داره</t>
  </si>
  <si>
    <t>["ناسازگار با پوست"]</t>
  </si>
  <si>
    <t>پایه نگهدارنده گوشی وینگ وود طرح کوهستانWMS01</t>
  </si>
  <si>
    <t>استند موبایل</t>
  </si>
  <si>
    <t>کیفیت چوب عالی و جای قلم با سایز های مختلف برای قلم های مختلف</t>
  </si>
  <si>
    <t>["طراحی خاص\r","کاربردی"]</t>
  </si>
  <si>
    <t>محافظ صفحه نمایش شیشه ای تمپرد هوکار  مناسب Samsung Galaxy Note 4</t>
  </si>
  <si>
    <t>کیفیت خوبی داره نسبت به قیمت ارزش خرید بالایی داره</t>
  </si>
  <si>
    <t>["جنس مناسب\r","مقاومت قابل قبول"]</t>
  </si>
  <si>
    <t>تخم شپش پاک نمیکند</t>
  </si>
  <si>
    <t>تخم ها پاک نمیشن با این شونه فقط شپش ها پاک میشن بخاطر طول بلند شونه عمقی شپش هارو بیرون میکشه</t>
  </si>
  <si>
    <t>[" پاک کردن شپش های بالغ و کوچک خوبه"]</t>
  </si>
  <si>
    <t>["برای پاک شدن تخم کارایی نداره"]</t>
  </si>
  <si>
    <t>چراغ آویز آرتا کد 339</t>
  </si>
  <si>
    <t>شیک اما کوچک</t>
  </si>
  <si>
    <t>خیلی با نمک و شیکه اما کوچیکه و در نظر داشته باشین برای راهرو و ورودی خوبه واسه اتاق هرچند کوچیک جواب نمیده</t>
  </si>
  <si>
    <t>قشنگو شیکو مجلسی</t>
  </si>
  <si>
    <t>ظریف و قشنگ ویو خوبی داره ولی کارایی خاصی نداره در حد اینکه همزمان با گوشی که زنگ میخوره ساعتم بوق میزنه ولی ساعت خوش دستیه</t>
  </si>
  <si>
    <t>["قشنگی ساعت"]</t>
  </si>
  <si>
    <t>هدفون بیتس مدل Solo3 Pop Collection</t>
  </si>
  <si>
    <t>عالیه فقط یه کوچولو گرونه</t>
  </si>
  <si>
    <t>["پخش عالی صدا\r","کیفیت ساخت عالی"]</t>
  </si>
  <si>
    <t>["یه کوچولو گرون بودن(خیلی کم)"]</t>
  </si>
  <si>
    <t>قاب فوق العاده ایهکیفیت قابل قبولی دارهفقط من رنگ فیروزه ای رو سفارش دادم ولی رنگ سبزآبی رو فرستادن،در حالی که روس جعبه زدن فیروزه ای که مثلا درست فرستادیم</t>
  </si>
  <si>
    <t>["زیبایی\r","لطافت"]</t>
  </si>
  <si>
    <t>["عدم پوشش قسمت پایینی"]</t>
  </si>
  <si>
    <t>هدفون مارلی مدل Roar And Rebel</t>
  </si>
  <si>
    <t>صدایی شفاف با بیس بالا</t>
  </si>
  <si>
    <t>با سلاماین محصول واقعا بینظره. البته با مبلغی بیشتر میتونین مدل بی سیم همین هدفون رو بخرید.خیلی نرمه و راحت روی گوش قرار میگیره.مشکلی که هست اینه که دیجی کالا خیلی دیر و در طول 4 روز این محصولو ارسال کرد که احتمالا برای همه محصولات گروه اوادیس همینطوره.به هرحال ممنون</t>
  </si>
  <si>
    <t>در مجموع واقعاً راضیمبرای بقیه هم خریدمقیمتش نسبت به مدل های دیگه مناسب هست و من نزدیک 8 ماهه که استفاده میکنم ازشتنها مشکلش اینه که نمی فهمی کی شارژش خالی می شه که بعد یه مدت استفاده قلقش میاد دستت</t>
  </si>
  <si>
    <t>پتو نوزادی دو لایه تیک مک مدل TK8082</t>
  </si>
  <si>
    <t>با توجه به گرونی همه وسایل سیسمونی  قیمت مناسبه</t>
  </si>
  <si>
    <t>خیلی راحته استفاده کردن ازش و خیلی راحت شسته میشه اصلا پخش نمیشه و ریزش نداره</t>
  </si>
  <si>
    <t>بد است نخرید</t>
  </si>
  <si>
    <t>بد است  واقعا نخرید</t>
  </si>
  <si>
    <t>["بسیار بد "]</t>
  </si>
  <si>
    <t>بازی Tron Evolution مخصوص ایکس باکس360</t>
  </si>
  <si>
    <t>بازی خیلی خوبیه.</t>
  </si>
  <si>
    <t>بازی خیلی خوب و با کیفیتی هست ولی یکم سخته.</t>
  </si>
  <si>
    <t>ریمل حجم دهنده ضد آب سابرینا مدل VOLUME MASCARA</t>
  </si>
  <si>
    <t>هم حجم میده و هم ضد آب، در کل من ازش راضی ام و راحت هم پاک میشه</t>
  </si>
  <si>
    <t>آقا نخرید</t>
  </si>
  <si>
    <t>من این محصول را خریدم البته انقدر ضعیف ساخته شده که فرصت نکردم ماندگاری آبکاری آن را چک کنم همان ساعت اول بند آن از محل اتصال جدا شد.</t>
  </si>
  <si>
    <t>روسری زنانه مشکی طرح حصیری کد 410</t>
  </si>
  <si>
    <t>رنگ و اندازه نامناسب</t>
  </si>
  <si>
    <t>مناسب نیست.</t>
  </si>
  <si>
    <t>کانسیلر دبورا مدل Age Reset شماره 01</t>
  </si>
  <si>
    <t>چروک زیر چشمُ کمتر نشون میده</t>
  </si>
  <si>
    <t>کانسیلر سبکیه و برای کسایی که زیر چشمشون چروک داره خوبه چروک هارو کمتر نشون میده ولی پوشش دهی بالایی نداره</t>
  </si>
  <si>
    <t>اسباب بازی مجموعه آشپزخانه 008-801</t>
  </si>
  <si>
    <t>محصول متفاوت با عکس</t>
  </si>
  <si>
    <t>خیلی مسخره است اصلا عکسی که گذاشته شده با جنسی که دریافت میشود کلی از وسایلش نیست و یه جنس بی خود است کاملا متفاوت است و این اینکار یعنی دروغ و بی اعتمادی به دیجی کالا من و همسرم اجناس خودمون رو از دیجی کالا میخریم ولی این دفعه حسابی نظرمون رو عوض شد .</t>
  </si>
  <si>
    <t>محشر به معنای واقعی !!</t>
  </si>
  <si>
    <t>بقیه ی پاور بانکها رو باید با این پاور بانک مقایسه کنند! من الان دقیقا دقیقا ۲ ساله که دارم . برای ۳ تا گوشی + هدست + مچ بند + مودم + ساعت دارم استفاده میکنم مداوم‌! نه یه ذره از کیفیتش کم شده ! نه یه ذره از مقدار زمان شارژ کردنش کم شده ! نه یه ذره از ظرفیتش کم شده ! پدرشو درآوردم جیکش در نیومد !!!!فوق العاده عالی در عملکرد و سرعت !همزمان برادرم پاوربانک ریمکس پرودا گرفت ولی چند ماه پیش خراب شد با اینکه از من کمتر استفاده میکرد</t>
  </si>
  <si>
    <t>["عملکرد \r","سرعت شارژش"]</t>
  </si>
  <si>
    <t>["قیمت زیادش"]</t>
  </si>
  <si>
    <t>شنیدن کی بود مانند دیدن؟ اگه نخری عمرتو هدر دادی</t>
  </si>
  <si>
    <t>["دوام هر تیغه برای 4 ماه استفاده\r","خیلی تیز-خیلی با کیفیت-خیلی قابل اعتماد-خیلی ارزون"]</t>
  </si>
  <si>
    <t>["مگه میشه؟\r","مگه داریم؟"]</t>
  </si>
  <si>
    <t>زیرانداز سفری گالری شروین مدل حصیر19 سایز 6 متری 12 نفره</t>
  </si>
  <si>
    <t>زیرانداز خوب</t>
  </si>
  <si>
    <t>امروز بدستم رسید.در کل خوبه ارزش خرید رو داره.ولی یکم دیر رسید</t>
  </si>
  <si>
    <t>پایه نگهدارنده پلی استیشن4</t>
  </si>
  <si>
    <t>درکل چیز خوبیه          فقط برا اونایی که دسته هاشون رو کش داره  توصیه نمیکنم   چون جا شارژ پایه  هم اندازه دسته هست یعنی فیت فیت و وقتی شما رو دسته روکش میندازید دسته از جا شارژ پایه بزرگ تر میشه ودسته کاملا درون جا شارژ جا نمیشه و متاسفانه دسته ها شارژ نمیشن</t>
  </si>
  <si>
    <t>["کم بودن صدا فن\r","داشتن سه عدد پورت USB"]</t>
  </si>
  <si>
    <t>["کوچک بودن جاشارژ دسته برای دسته های روکش دار\r","زیاد در خنک کردن کنسول موثر نیست"]</t>
  </si>
  <si>
    <t>جامدادی مدل طبله چوبی02</t>
  </si>
  <si>
    <t>عالیه از خریدم راضیم</t>
  </si>
  <si>
    <t>بسیار عالی از خریدم راضیم</t>
  </si>
  <si>
    <t>راموس</t>
  </si>
  <si>
    <t>استفاده پس از دو هفته</t>
  </si>
  <si>
    <t>با سلاممدت دو هفته است که این شارژر را خریداری کردم به امید اینکه توان خروجی بیش از ۱۰ وات (۵ولت*۲.۱آمپر یا ۹ولت*۱.۵آمپر) برای تست دستگاه‌های درون شرکت را تامین کند، اما حداکثر خروجی دریافتی ۵ وات (۵ولت*۱آمپر) بود، زمانیکه به کارشناس دیجی کالا تماس گرفتم و مشکل را گفتم، و مطرح کردم که شاید این دستگاه دستورالعمل کاری خاصی دارد که من نمیدانم، قرار شد پیگیر شده و پاسخ دهند که تا الان چیزی دریافت نکردم (البته چند روزی تعطیل بوده و هنوز امیدوار به تماس ایشان هستم). در هر صورت این دستگاه با کارکرد فعلی به درد آزمایشات من نمیخورد و حکم یک دوشاخه معمولی (و البته گران) را دارد و اصلا خرید آنرا پیشنهاد نمیکنم.</t>
  </si>
  <si>
    <t>["نشانگر خروجی ولتاژ و آمپر"]</t>
  </si>
  <si>
    <t>["نداشتن خروجی 3 آمپر\r","نداشتن گارانتی و عدم پاسخگویی تامین کننده"]</t>
  </si>
  <si>
    <t>بهترین بازی بین بازی های منو پولی و فوتبالی .توسیه می کنم برای نوجوانان که این محصول را خریداری کنند</t>
  </si>
  <si>
    <t>بدترین کرم ممکن</t>
  </si>
  <si>
    <t>مفت گرونه،تا بحال کرم به این بی کیفیتی ندیده بودم،خیلی سخت جذب پوست میشه و رنگ سفید مصنوعی به پوست میده،واقعا افتضاااااحه</t>
  </si>
  <si>
    <t>شامپو فوم بچه اسکوا SQUA مدل پسرانه مقدار 200 گرم</t>
  </si>
  <si>
    <t>شامپو بچه</t>
  </si>
  <si>
    <t>امروز رسید پیشنهاد میدم بخری</t>
  </si>
  <si>
    <t>در کل راضی ام ولی کسانی که با فشار زیاد روی خودکار و روان نویس و مداد عادت کردن به نوشتن و یا نقاشی یا ... براشون کار با این محصول سخت خواهد بود و شاید خیلی زود خرابش کنن</t>
  </si>
  <si>
    <t>["نوک باریک \r","جوهر خوش رنگ \r","بدون پخش رنگ از طرفه دیگر کاغذ"]</t>
  </si>
  <si>
    <t>["نوک ضعیفی داره و با نوشتن با فشار خراب میشه"]</t>
  </si>
  <si>
    <t>من گرفتم. انتظار داشتم بهتر باشد.هم کیفیت صدا . هم کیفیت ساخت nia x3 بهتر از این هست. این فقط آرم jbl که داره یکم باکلاسش میکنه ولی صداش اصلا خوب نیست فقط یکم بیس داره.درکل من nia را پیشنهاد میدم قیمتش هم کمتر هست.</t>
  </si>
  <si>
    <t>باتری لپ تاپ یوبی سل  6 سلولی برای لپ تاپ Asus N56-N46</t>
  </si>
  <si>
    <t>نظر نسبت به باطری</t>
  </si>
  <si>
    <t>شارژکمتری نسبت به نمونه اصلی نگه می دارد</t>
  </si>
  <si>
    <t>["نگهداری شارژ کمتر"]</t>
  </si>
  <si>
    <t>بسیار با کیفیت و خوش ساخت و شیک. افتخار میکنم که یه همچین محصولی داره توی ایران تولید میشه</t>
  </si>
  <si>
    <t>["کیفیت ، کفی مرغوب ، شیک"]</t>
  </si>
  <si>
    <t>عطر ونیتی</t>
  </si>
  <si>
    <t>امکان نداشته ازم نپرسن عطرم چیه من ۲ ساله کع این عطر و میزنم</t>
  </si>
  <si>
    <t>["بوي خاص "]</t>
  </si>
  <si>
    <t>کاوری بسیار مناسب، ظریف، زیبا و شیک</t>
  </si>
  <si>
    <t>دقیقا همونچیزی که توی عکس میبینید هست، چه مشکیش و چه سرمه ای و ... حالت دوخت و چرم خیلی ظریف کار شده و کیفیت ساخت عالی هست. حس خوبی توی دست میده و نازکه. کامل میپوشونه دور گوشی رو. واسه بقیه گوشی ها هم پیشنهاد میدم خیلی خوبه.</t>
  </si>
  <si>
    <t>["ظاهر زیبا و با کیفیت\r","زخامت کم\r","جنس خوب"]</t>
  </si>
  <si>
    <t>چینی درجه ۱</t>
  </si>
  <si>
    <t>بسیار عالی در مقایسه با برندهای مشابه یه سر و گردن بالاتره</t>
  </si>
  <si>
    <t>گردنبند طلا 18 عیار رزا مدل NS18</t>
  </si>
  <si>
    <t>خیلی زیبا و شیک بود و من کاملا راضی هستم طول گردنبند هم بلند تر از عکسه</t>
  </si>
  <si>
    <t>رژ خوش رنگ</t>
  </si>
  <si>
    <t>خیییلی خوش رنگه دوسش داارمم</t>
  </si>
  <si>
    <t>لوسیون پوست مدل براق کننده و روشن کننده HollywoodStyle</t>
  </si>
  <si>
    <t>اصلا براق نمیکنه ومثل یک لوسیون معمولیه</t>
  </si>
  <si>
    <t>محافظ صفحه نمایش شیشه ای کینگ کونگ مدل Hyper Protector مناسب برای گوشی سامسونگ گلکسی Note 3</t>
  </si>
  <si>
    <t>مهمترین نکته راحتی نصبشه.جنسش خوب و محکم به نظر میاد و لک انگشت نمیگیره. شفافیت عالیه و حس خوبی هنگام لغزش انگشت رو صفحه میده.</t>
  </si>
  <si>
    <t>["راحتی نصب\r","جنس محکم"]</t>
  </si>
  <si>
    <t>بسیار زیبا و خوشرنگ</t>
  </si>
  <si>
    <t>منگنه جنمس مدل 50MF</t>
  </si>
  <si>
    <t>با سلام خدمت مدیریت دیجیکالا و دست اندرکاران محترمبا عرض تسلیت ایام سوگواری ابا عبد الله الحسین علیه السلام ، کالای مورد نظر بسیار عالی بود و کمال تشکر را از شما دارم.</t>
  </si>
  <si>
    <t>ارزش</t>
  </si>
  <si>
    <t>قیمت نسبت به کیفیت زیاد است</t>
  </si>
  <si>
    <t>کیت رنگ مو گپ سری Men Perfect مدل Brown شماره 4.0</t>
  </si>
  <si>
    <t>رنگ مو</t>
  </si>
  <si>
    <t>امروز بدستم رسید.هنوز استفاده نکردم</t>
  </si>
  <si>
    <t>رنگ موی روسینی سری خاکستری مدل قهوه ای خاکستری تیره شماره 3.1</t>
  </si>
  <si>
    <t>واقعا نسبت به قیمت مناسب بود</t>
  </si>
  <si>
    <t>محافظ صفحه نمایش مات نانو فلکسبل کینگ کونگ مدل Hyper Fullcover مناسب برای گوشی سامسونگ گلکسی S7 Edge</t>
  </si>
  <si>
    <t>متاسفانه در مقایسه با گلس ها نصب محافظ های نانو به دلیل شل و ول بودنشون خیلی حساسیت میخواد چرا که به راحتی میتونن پرز، مو، لکه جذب کنن و اگر این اتفاق بیفته دیگه خراب میشه و غیر قابل استفاده. من به شخصه گلس رو به راحتی نصب میکنم ولی اینو خراب کردم. اگر میخرید حتما هنگام نصب خیلی دقت کنید و حتی الامکان یا ببرید جایی واستون نصب کنن یا اینکه ویدیو آموزشی ببینید.</t>
  </si>
  <si>
    <t>ساعت هوشمند A11 BSNL</t>
  </si>
  <si>
    <t>عالیه ب نظر من عالیه</t>
  </si>
  <si>
    <t>ب نسبت پولش عالی بود</t>
  </si>
  <si>
    <t>رنگ موی روسینی سری طبیعی مدل قهوه ای تیره شماره 3.0</t>
  </si>
  <si>
    <t>نازنین صولتی</t>
  </si>
  <si>
    <t>ست آرایش مو هانی هیر مدل BY12</t>
  </si>
  <si>
    <t>فوق العاده دستگاه مناسب و کارآمدیه</t>
  </si>
  <si>
    <t>کفش زنانه سارا جونز مدل Valentina Yellow</t>
  </si>
  <si>
    <t>فوق العاده س این روان نویس</t>
  </si>
  <si>
    <t>کیف مدارک چرم گالری کهن چرم مدل PS3</t>
  </si>
  <si>
    <t>به نظر من از هر جهت عالیه، همون چیزیه که من میخواستم ، کیفیت چرم و دوخت بالایی داره،جا داره و  رنگ قهوه ای زیبایی هم داره</t>
  </si>
  <si>
    <t>واقعا کیفیت خوبی داره</t>
  </si>
  <si>
    <t>پیشنهاد میکنم بخرید رضایت بخشه از نظر کیفیتش</t>
  </si>
  <si>
    <t>بازی منچ و مارپله کلاسیک تخته چوبی مدل Animals</t>
  </si>
  <si>
    <t>از این کالا بسیار راضی هستمجنس با کیفیت و قیمت مناسب کالا برای من بسیار مهمه</t>
  </si>
  <si>
    <t>واقعا عالی و زیبا</t>
  </si>
  <si>
    <t>واقعا زیبا کاربردی عالی اما مراقب باشید زیپش خراب نشه</t>
  </si>
  <si>
    <t>["مراقب باشید زیپش پاره نشه"]</t>
  </si>
  <si>
    <t>دو ستاره فقط بازی مثل فیفا نیست که داستانی و تمرین داشته باشه</t>
  </si>
  <si>
    <t>["فقط بازی داره داستانی نیست و تمرینی"]</t>
  </si>
  <si>
    <t>چمدان تاشو یک ارتباط مدل 601</t>
  </si>
  <si>
    <t>کیفیت خوب و مناسب</t>
  </si>
  <si>
    <t>به نظر من عالیه ، چرخهاش هم خیلی روانه، همینکه میشه مثل یک کیف دستی جمعش کرد فوق العاده هست</t>
  </si>
  <si>
    <t>["تاشو و جادار"]</t>
  </si>
  <si>
    <t>لوسیون بدن آدرا</t>
  </si>
  <si>
    <t>حدود یکسال است که این محصول را استفاده می کنم. تمامی ادعاهایی که در مورد این محصول شده است را با تعجب فراوان مشاهده کردم. حتی یک دوره یک ماهه هم لوسیون نیوا کیو 10 دار خریدم و برتری عینی آدرا را از همه لحاظ دیدم. با کمال تعجب از محصول ایرانی همچین کارایی انتظار نداشتم.</t>
  </si>
  <si>
    <t>["بهره مندی از کوآنزیم کیو10\r","کارایی واقعی حتی بیشتر از رقبای خارجی\r","ماندگاری بالا \r","قیمت مناسب نسبت به حجم"]</t>
  </si>
  <si>
    <t>نخرید،من ۲۰ تا خریدم تقریبا ۲ یا ۳ تامونده،همش سوخته</t>
  </si>
  <si>
    <t>اصلا نخرید،پولتون رو حروم نکنید.</t>
  </si>
  <si>
    <t>["عمر بسیار پایین،گارانتی کاملا الکیه و هیچ خدمات نداره"]</t>
  </si>
  <si>
    <t>کیف شش رنگ آذاردو مدل S004</t>
  </si>
  <si>
    <t>کیف نسبتا خوبیه</t>
  </si>
  <si>
    <t>امروز این کیف به دستم رسید ازنظر طراحی و زیبایی ظاهری خوبه اماازنظر کیفیت خیلی جالب نیست واگه قیمتش کمتر بود بهتره و نقطه ضعف دیگه اش بند کیف و سگگ کیف هست که برخلاف آنچه که در تصویر رنگش برنزی و کدر نه طلایی ودر رنگ مشکی آن مگنت نداشت اما درکل به عنوان کیف دم دستی که بخواهید هرروز بالباستون ست بشه مناسب و جمع وجورواندازش خوبه ،رنگاش هم زیباست مخصوصا قرمز ولیمویی و آبی اون که با لباس جین قشنگ میشه</t>
  </si>
  <si>
    <t>["رنگ و طراحی آن"]</t>
  </si>
  <si>
    <t>["بندوسگگ کیف"]</t>
  </si>
  <si>
    <t>واقعا عالیه حتما پیشنهاد میکنم بخرید زیپ هاش خیلی خوب  هستن   خیلی کیف جا داریه واقعا عالیه هرچی بزارید توش بازم جا داره</t>
  </si>
  <si>
    <t>["ظاهر زیبا\r","بزرگ\r","جا دار"]</t>
  </si>
  <si>
    <t>2 ساله دارم</t>
  </si>
  <si>
    <t>عالیه هیچ مشکلی نداره</t>
  </si>
  <si>
    <t>در خرید این کالای ایرانی شک نکنید</t>
  </si>
  <si>
    <t>الان بیشتر از 8 ساله که از این سرویس هر روز استفاده میکنیم و بسیار راضی هستیم.ابعاد مناسب مخصوصا قاشق، وزن مناسب، طراحی زیبا و حفظ ظاهر زیبا از مشخصات خوب شه. از نظر جنس استیل هم مطمئن باشید. فقط مثل هر استیل دیگه ای اگر از اسکاچ خشن استفاده کنید، خش میوفته.</t>
  </si>
  <si>
    <t>["زیبایی\r","خوش دستی\r","جنس عالی استیل"]</t>
  </si>
  <si>
    <t>تصفیه آب آکوآکلر مدل RO- CUV 197</t>
  </si>
  <si>
    <t>به قیمت کیفیت عالی .من راضیم</t>
  </si>
  <si>
    <t>خوب .من ۷ماه دارم راضیم</t>
  </si>
  <si>
    <t>کیفیتش خیلی بد بود</t>
  </si>
  <si>
    <t>کیفیت ساخت بسیار پایین، با آهن ربا تست کردم ،کاملا بگیر بود</t>
  </si>
  <si>
    <t>["کیفیت ساخت بسیار پایین\r","با آهن ربا تست کردم ،کاملا بگیر بود \r","اتصالاتش با عکس مقایر بود "]</t>
  </si>
  <si>
    <t>اجاق سفری آنست مدل 24N-2W</t>
  </si>
  <si>
    <t>شناخت صحیح از محصول خریداری شده</t>
  </si>
  <si>
    <t>خب ... من برای خرید یک اجاق سفری بسیار تحقیق کردم و در نهایت به خریدن این اجاق رضایت دادم . ولی متاسفانه اجاق های همه همراهان من تو سفر خیلی سریعتر گرم میکرد و برای من هم کپسول زودتر تموم میکرد و هم دیرتر غذا رو درست میکرد. البته که ظاهر قشنگتری دارد نسبت به بقیه ولی اگر دنبال یک اجاق با کارایی بالا هستید به نظر من به درد کمپ نمی خورد زیاد چون هم دیرتر گرم میکرد و هم توریها و سینی به درستی چفت نمی شدند و باید نگران این هم می بودی که اگر کثیف بشه سینی زیر باید تمیز کنی. من برای گرم کردن چادر در حد 10 دقیه ازش استفاده کردم . الان به نظر من میشد با این هزینه اجاق با دردسر کمتر و کارایی بیشتر تهیه کرد</t>
  </si>
  <si>
    <t>["کارایی یک اجاق را ندارد \r"," کپسول خیلی زود (استفاده1 تا نهایت 2 ساعت تمام میشود\r","سینی ها رو هم کیپ نمی شود و ثابت نیست\r","کیف حمل ندارد (کارتن خود کالا میباشد )"]</t>
  </si>
  <si>
    <t>کفش مردانه مدل 1110</t>
  </si>
  <si>
    <t>هنوز به دستم نرسیده اما اگر واقعا چرم طبیعی باشه و پا درش راحت باشه ارزش داره</t>
  </si>
  <si>
    <t>من توی شگفت انگیز خریدم و راضی نبودم.امروز به دستم رسید.خیلی خردگی و لب پریدگی داشت.دو دست خریدم که یکی از فنجوناش شکسته بود.کلا جالب نبود.</t>
  </si>
  <si>
    <t>["طراحی زیبای فنجان و زیره "]</t>
  </si>
  <si>
    <t>["خردگی و زدگی "]</t>
  </si>
  <si>
    <t>من حدود دو هفته است که از این محصول استفاده می کنم. همیشه مشکل شستشوی صورت و جوش های زیاد زیر پوستی رو به خاطر چربی پوستم داشتم و از یک جا به بعد، دیگه به هیچ متخصص پوستی مراجعه نکردم. این براش برای پوست های چرب خیلی خوب جواب میده و من به وضوح شفاف تر شدن صورت و کمتر شدن جوش های زیرپوستی رو می بینم. پوست افراد با هم خیلی متفاوته و نباید انتظار داشته باشیم که این دستگاه برای همه یکسان عمل کنه. یکی از دوستان نوشته بودن که بیشتر جوش زدن، برای من هم یک هفته اول، جوش های زیرپوستی کامل نمایان شدن و به سطح پوست اومدن مخصوصا اگر از لایه بردارش استفاده کنید، اما با استفاده مجدد کم کم جوش ها از بین میرن و کمتر میشن. از فوم شست و شو یا شامپو بچه هم می تونین استفاده کنین.</t>
  </si>
  <si>
    <t>["کارایی بالا برای پوست های چرب و مختلط"]</t>
  </si>
  <si>
    <t>ساعت مچی عقربه ای مردانه کومونو مدل Lewis Cigar</t>
  </si>
  <si>
    <t>بند ساعت باهر رنگ لباس نمیاد وچون زود هم خراب میشه ،(از نظر قیمت)خیلی مناسب نیست</t>
  </si>
  <si>
    <t>["ساعت خیلی شیکیه"]</t>
  </si>
  <si>
    <t>["جنس بند ساعت مناسب نیست"]</t>
  </si>
  <si>
    <t>از نظر امکانات و قیمت عالیه و نمیشه ایرادی گرفت</t>
  </si>
  <si>
    <t>من توصیه میکنم خریداری کنید از نظر قیمت پایین که می توان تماس گرفت و پیاک داد عالیه تازه به واتساپ فیسبوک و توییتر هم وصل میشه با این که سرعت اینترنت قابل توجه نیست ولی با این قیمت به نظظرمن عالیه حتما بخرید تو این وضعیت بد اقتصادی ممکنه قیمتش بیشتر بشه از دست ندید.</t>
  </si>
  <si>
    <t>["سیمکارت خور\r","قیمت بسیار مناسب\r","دارای دوربین\r","رم خور\r","دارای حافضه داخلی۱۲۸ مگ"]</t>
  </si>
  <si>
    <t>["واقعا از نظر قیمت نباید ایرادی بگیریم"]</t>
  </si>
  <si>
    <t>خیلی راضی ام و فقط یکم صدا داره ولی در کل خوبه و موی ریز و درشت رو می گیره راحت من توو شگفت انگیز خریده بودم</t>
  </si>
  <si>
    <t>بسته رباتیک نوآوران مدل Multi Robot</t>
  </si>
  <si>
    <t>نسبت به قیمت راضی نبودم سی دی نداشت جزوه رو حتی پرینت نکردن لینک دادن دانلود کنیم و یه سری از قطعات کم بود</t>
  </si>
  <si>
    <t>بدنه ی گول زننده کاملا ضعیفه هم از نظر جنس هم از نظر مقاومت در برابر ضربه.از همون اول باید بزاریش تو کیف و مثل تخم چشمت ازش مراقبت کنی!در غیر این صورت با شکستگی از ناحیه پیچ ها و ترکهای ریزی که به مرور زمان به وجود اومدن رو به رو میشید.بعد کمی پر شدن سرعت انتقال معمولی این هارد نزدیک بهusb2میرسه.امکانات؟!فقط یک هارده که هنگ کردن نداره چون هارد توش(seagate)سیگیته.در واقع ما یه هارد سیگیت متوسط رو میخریم که توی یه قاب وحشتناک ساخت شده توسط سیلیکون پاور قرار گرفته.</t>
  </si>
  <si>
    <t>درحال بررسی</t>
  </si>
  <si>
    <t>استحکامشو نمیدونم اما بقیه چیزاش خوبه</t>
  </si>
  <si>
    <t>ساعت مچی عقربه ای مردانه کاسیو مدل EFB-301JD-7ADR</t>
  </si>
  <si>
    <t>من این ساعت رو حدود یک ساله خریدم و خیلی خوب و دقیق کار میکنه و ظاهرش هم بسیار هارمونی داره از نظر طراحی و توی دست خیلی خاص و چشم نوازه ، منتها نکته ای که هست این ساعتی که من خریدم شیشش بطور فیکس و دقیق در جای خودش قرار نگرفته و یک طرف شیشه حدود نیم میلیمتر بالاتر از طرف دیگس که این آزار دهندس برام.</t>
  </si>
  <si>
    <t>من راضیم نسبت به قیمتش واقعا خوبه و تو این 5 ماه باهاش مشکلی نداشتم</t>
  </si>
  <si>
    <t>امروز به دستم رسید خوبه ارزش خرید تو پیشنهاد ویژه رو داشت وگرنه همینجوریش قیمتش بالاست اما کیفیتش خوبه</t>
  </si>
  <si>
    <t>["ظاهرو لطافتش"]</t>
  </si>
  <si>
    <t>["توری اطرافش"]</t>
  </si>
  <si>
    <t>انگشتر نقره فیروزه تاج گوهر مدل TG204</t>
  </si>
  <si>
    <t>بسیار زیبا و اصیل</t>
  </si>
  <si>
    <t>بسیار زیباست و اصالت فیروزه نیشابور</t>
  </si>
  <si>
    <t>ضعف در بسته بندی</t>
  </si>
  <si>
    <t>برا من که از هشتا قرص سه تاشون تا رسید دستم پودر شده بودن و قابل استفاده نبودن.</t>
  </si>
  <si>
    <t>روفرشی سیمین مدل F664</t>
  </si>
  <si>
    <t>اینجانب هندزفری را خرداد ماه تهیه کردم که با توجه به قیمت پرداختی , صدا و کیفیت قابل قبولی را شاهد بودم .اگر مثل اینجانب از هندزفری استفاده فراوان میکنید پیشنهاد میکنم هندزفری محکم و با دوامی انتخاب کنید.</t>
  </si>
  <si>
    <t>["کیفیت صدای خوب و قابل قبول نسبت به قیمت\r","نویز کنسلینگ (حذف صدای محیط)\r","میکروفون قابل قبول برای صحبت"]</t>
  </si>
  <si>
    <t>["سیم نازک و حساس\r","نبود گارانتی برای پشتیبانی فنی"]</t>
  </si>
  <si>
    <t>مایکروویو فلر مدل MW 201</t>
  </si>
  <si>
    <t>خوب ودوست داشتنی</t>
  </si>
  <si>
    <t>کارکرد خوب وآسون  فقط برا خانواده کم جمعیت مناسبه</t>
  </si>
  <si>
    <t>توستر تفال مدل TL365x11</t>
  </si>
  <si>
    <t>هر سایزی مد نظتان است یه سایز بزرگتر باید بگیرید و در ضمن کفش خیلی سبک و راحتیه</t>
  </si>
  <si>
    <t>["سبکی\r","راحتی"]</t>
  </si>
  <si>
    <t>["یه سایز بزرگتر بگیرید"]</t>
  </si>
  <si>
    <t>مودم 4G قابل حمل نزتک مدل NZT-8830</t>
  </si>
  <si>
    <t>سلام دوستان من خرید کردم و رضایت چندانی ازش ندارم</t>
  </si>
  <si>
    <t>مسواک کمفور مدل ارتودنسی</t>
  </si>
  <si>
    <t>مسواک کمفور</t>
  </si>
  <si>
    <t>ساخت اسپانیاست و قیمت مناسبی داره و کیفیت خوبی هم داره از محصولاتی که من دیده بودم یک مقدار با کیفیت تر بود</t>
  </si>
  <si>
    <t>["کیفیت ساخت بالا\r","جنس بدنه منعطف\r","برس های بسیار نرم \r","ارگونومی"]</t>
  </si>
  <si>
    <t>["طول زیاد برس و عرض کم آن"]</t>
  </si>
  <si>
    <t>برای گوشی مناسبه برای دوربین نه</t>
  </si>
  <si>
    <t>من واسه دوربین d3400 خریده بودم که به دردم نخورد دوربین وزنش زیاده نمیتونه نگه داره ولی واسه گوشی فک میکنم مناسب باشه</t>
  </si>
  <si>
    <t>بنده این نظر رو بعد از دوسال استفاده مداوم ازین دریل میدماوایل که نسبت به خرید این مدل مردد بودم ولی پس از بررسی دیگر دریل ها متوجه شدم که قدرت این رونیکس خیلی بیشتره.شما اگه بخوایین یه دریل با توان سه و نیم ژول تو همین سایز از مارکهای معتبر آلمانی نظیر آاگ یا میلواکی یا ماکیتا بخرین، باید ۶ برابر بیشتر هزینه کنید.بنده هم دریل آاگ و هم ماکیتا و بوش اصلی دارم که پس از چند سال استفاده نیمسوز شدن ولی در کمال ناباوری، این رونیکس عزیز خیلی خوب کار میکنهشاید باورتون نشه ولی یه بار بصورت مداوم یه دیوار ۴ متر در ۲.۸ بتنی رو بصورت مداوم باهمین دریل تخریب کردمالبته بشدت داغ شد که مجبور شدم دستکش جوشکاری بپوشمکسانی که از لنگی مته گیر گلایه دارن، حتما توصیه میکنم مته های شرکن هیلتی یا دیوالت ساخت آلمان رو خریداری کنن که تا سالها کار میکنهخرید این دریل حتی با قیمت فعلی هم توصیه میکنم به همه فنی کاران و علاقه مندان صنعت</t>
  </si>
  <si>
    <t>["توان ضربه ۳.۵ ژول"]</t>
  </si>
  <si>
    <t>محافظ صفحه نمایش شیشه ای تمپرد مناسب برای تبلت ایسوس Zenpad 8.0 Z380KL</t>
  </si>
  <si>
    <t>با این قیمت گوشی و تبلت وجودش واجبه واسه هر کس</t>
  </si>
  <si>
    <t>برخلاف نظر بقیه من راضیم شکستگی نداشت مال من فقط یه ذره حباب میمونه زیرش که به تدریج اونا هم از بین میره</t>
  </si>
  <si>
    <t>ست 17 تکه لوازم التحریر Stand By Me طرح فروزن کد 11</t>
  </si>
  <si>
    <t>ماژیک‌ها خشک هستن.و متاسفانه تراش رو میزی هم قطعاتش خراب و شکسته بود.ارزش خریدن نداره.</t>
  </si>
  <si>
    <t>کاور مدل Hard Mesh مناسب برای گوشی موبایل آیفون 6/6s</t>
  </si>
  <si>
    <t>عالیه حرف نداره حتما بگیرید</t>
  </si>
  <si>
    <t>با اولین نصب برق ماشین اتصالی کرد و چند تا فیوز ماشین رو سوزوندبردم برقکار فیور بندازم نشونش دادم گفت ابارها مورد مشابه ماشین شما رو با این مدل چراغ سقفی فیوز عوض کردمنخرید</t>
  </si>
  <si>
    <t>کابل تبدیل USB به لایتنینگ و MicroUSB جویروم مدل Smart 2 in 1 به طول 1 متر</t>
  </si>
  <si>
    <t>چراغشو دوست دارم موقع شارژ شدن قرمزه وقتی فول شارژ میشه آبی میشه واسه ایفون که چراغ ناتیفیکیشن نداره چیز خوبیه</t>
  </si>
  <si>
    <t>["چراغ ال ای دی\r","روکش کنفی"]</t>
  </si>
  <si>
    <t>فلش مموری دیتاکی مدل 005 ظرفیت 16 گیگابایت</t>
  </si>
  <si>
    <t>تازه خریدم.با توجه به افزایش قیمت همه کالاها،قیمت ها فضایی شدن اما در کل فلش خوبیه</t>
  </si>
  <si>
    <t>["سرعت مناسب \r","زیبایی\r","مقاوم در برابر ضربه و آب و گرد و غبار"]</t>
  </si>
  <si>
    <t>["کیفت کم گیره و پرچ روی چرم"]</t>
  </si>
  <si>
    <t>من خیلی راضیم در عرض ده دقیقه کلیت کار کردن باهاش دستتون میاد. تو میرور کردن صفحه یکم لگ داره ولی استریم کردن ویدیو و موزیک رو تلویزیون به شکل روان انجام میشه. از نرم افزار allscreen برای استریم موسیقی و ویدیو استفاده کنید.</t>
  </si>
  <si>
    <t>من این رو وقتی گوشی sony xperia u خریدم توو جعبه بود از اون موقع که حدود 5 سال میگذره ازش استفاده کردم که متاسفانه پارسال خراب شددنبال یه هنزفری خوب بودم که به دلیل کیفیت خوبش دوباره تصمیم به خریدش گرفتمنسبت به قیمت کیفیتش عالیه شک نکنید توو خرید البته همه اینا وقتی صدق میکنه که این هنزفری که سفارش دادم دقیقا همونی باشه که داشتم</t>
  </si>
  <si>
    <t>["صدایی با کیفیت\r","عمر بالا"]</t>
  </si>
  <si>
    <t>گلیم فرش نارسیس کد G10</t>
  </si>
  <si>
    <t>سلام من یک و نیم رو گرفتم، جنسش عالیه ،نرم و زیبا با تشکر از دیجیکالا</t>
  </si>
  <si>
    <t>["نرم و زیبا"]</t>
  </si>
  <si>
    <t>من از بازار خریدم ولی اصلا تاثیر نداشت پولاتونو هدر ندین</t>
  </si>
  <si>
    <t>عینک شنا ان جی مدل 01</t>
  </si>
  <si>
    <t>خیلی بد بسیار بد</t>
  </si>
  <si>
    <t>ساعت مچی عقربه ای زنانه پرایمر مدل MR-025-GG</t>
  </si>
  <si>
    <t>من تاحالا از این مدل ساعت ها خیلی خریدم و انواع مختلفشو داشتم بر خلاف این مدل مشکل عمده این ساعت های نگین دار اینکه نگین هاشون زود می افته و یا زود زرد میشه یا کدر ولی این ساعت از وقتی من خریدم نه نگینش افتاده و نه زرد شده رنگه بندش هم تاحالا حتی یه ذره هم تغییر نکرده و نرفته. شیشه هم ضده خشه واقعا از نظر ظاهری هیچ مشکلی نداره و هیچ اتفاقی براش تاحالا نیوفتاده هرکی هم دیده تو دستم خوشش اومده.ساعت های این رنج قیمت معمولا موتورش موتور های متفرقه اس که زود خراب میشه ولی این ساعت موتورش کیفیتش واقعا بالاس و دقیق.قفلش که به نظر من حسنه که سفته و به جایی گیر کنه مثل لباس از دست باز نمیشه و نمی افته ولی من کامل همه خصوصیاتشو نوشتم که کمک کنم به خریدتون. من کاملا راضی و پیشنهادش میکنم</t>
  </si>
  <si>
    <t>["موتور  \r","نرفتن رنگ بند\r","نیوفتادن نگین ها"]</t>
  </si>
  <si>
    <t>مشکلات بازی های شرکت پرنیان</t>
  </si>
  <si>
    <t>فقط باید بگم که اصلا از شرکت پرنیان نخرید مشکل از کارخونس وگرنه همین بازیرو از شرکتای دیگه بگیرید سالمه اینو واسه کسایی گفتم که مشکل دیسک بازی دارن</t>
  </si>
  <si>
    <t>["خود بازی نداره ولی شرکتش چرا "]</t>
  </si>
  <si>
    <t>کفش چرم خوب</t>
  </si>
  <si>
    <t>کفشی راحت و زیبا</t>
  </si>
  <si>
    <t>["زیبایی و استحکام"]</t>
  </si>
  <si>
    <t>["زیره کفش کمی سفت است"]</t>
  </si>
  <si>
    <t>اصلا کار نمیکنه.سیستم نمیخونتش</t>
  </si>
  <si>
    <t>اصلا کارنمیکنه.سیستم نمیخونتش</t>
  </si>
  <si>
    <t>خوبه فقط چند تا ضعف داره</t>
  </si>
  <si>
    <t>من این تبلت رو پارسال خریدم و اوایل چون ویروسی شده بود خیلی اذیت می‌کرد که درستش کردم و کلا کارت حافظه و حافظه داخلی رو فرمت کردم و درست شد. اما تازگیا سوکت شارژ اش خراب شده و چند تا تعمیرگاه هم بردم ولی نتوانستند خوب راش بندازن. الان تایم شارژش خیلی بالا رفته و بالای ۱۰ ساعت طول می‌کشه تا کامل پر بشه.</t>
  </si>
  <si>
    <t>["رمش یکم ضعیفه و واسه گیمر ها توصیه نمیشه. \r","فایل منیجر هم نداره و باید از گوگل پلی دانلود کنیم"]</t>
  </si>
  <si>
    <t>من از شگفت انگیز خریدم.واقعا دوخت زیبایی داره و روی بدن میشینه و انگار برای خودم دوخته شده.البته هنوز نشستمش که ببینم تغییرحالت میده یا نه.واقعا خوش دوخته</t>
  </si>
  <si>
    <t>کیف پول زنانه چرم طبیعی چهارنظم مدل 14013</t>
  </si>
  <si>
    <t>کیف پول چهارنظم</t>
  </si>
  <si>
    <t>کیف خوشگلیهم امن چون زیپ داره و هم کوچیک خیلی دست و پا گیر نیستجعبه اش خیلی قشنگه ولی مال من خراب بود از هم باز میشدبا توجه به بسته بندی که داره خیلی به کار میاد</t>
  </si>
  <si>
    <t>مهرزاد غلامی</t>
  </si>
  <si>
    <t>من این هندزفری رو 1 ماه پیش از دیجیکالا 80 تومن خریدم الان 40 تومن گرون تر شده . واقعا نمیدونم چی بگم 40 تومن تو یه ماه بره رو یه هندزفری... بنظر من ارزش خرید نداره با اینکه کیفیتش عالیه</t>
  </si>
  <si>
    <t>["بیس عالی \r","کیفیت صدای عالی"]</t>
  </si>
  <si>
    <t>["بالا رفتن نجومی قیمت تو یک ماه"]</t>
  </si>
  <si>
    <t>روکش فلزیش باعث میشه دیرتر خراب بشه و صدا رو هم خوب انتقال میده.عالیه</t>
  </si>
  <si>
    <t>["روکش فنری\r","طول مناسب"]</t>
  </si>
  <si>
    <t>دیجی کالا لطفا اصلاح کنید</t>
  </si>
  <si>
    <t>ضخامت این مت ۸ میلی متر نیست و روش نوشته ۷ لطفا اصلاح کنید</t>
  </si>
  <si>
    <t>جاقاشقی ژینورا مدل CH3006</t>
  </si>
  <si>
    <t>جاقاشقی</t>
  </si>
  <si>
    <t>یعنی از به درد نخور یک چیزی اون طرف تره...هم بوی بدی میده هم طناباصلا نخرید...</t>
  </si>
  <si>
    <t>ریمل اسنس سری Volume Stylist مدل Lash Extension</t>
  </si>
  <si>
    <t>عالی و سبک، دوستانی که میگن بد پاک میشه باید درست بشورن یااز محلول استفاده کنن؛</t>
  </si>
  <si>
    <t>شلوار  زنانه شهر شیک JAM803</t>
  </si>
  <si>
    <t>با بازار فرقی نداره</t>
  </si>
  <si>
    <t>دمپایی روفرشی خانه سفید کد 03</t>
  </si>
  <si>
    <t>کفش روفرشی</t>
  </si>
  <si>
    <t>قشنگه و سبکولی تنگ میشه به پاشماره 40 ش تقریبا اندازه یک کفش 38</t>
  </si>
  <si>
    <t>گرمکن مردانه مدل رئال مادرید 17/18</t>
  </si>
  <si>
    <t>شیک و خوش فرم هست ممنون از دیجی کالا که آدیداس اورجینال رو با قیمت مناسب می فروشه.</t>
  </si>
  <si>
    <t>["تایلندی بودن و اورجینال بودن"]</t>
  </si>
  <si>
    <t>بهترین مودم ایرانسل</t>
  </si>
  <si>
    <t>من از نمایندگی خریدم واقعا عالیه بهترین مودم ایرانسله اگه خریدید ولی واسش بسته خریدید پولتون برگشت خورد مطمعن شید سین کارت فعال کردن واستون</t>
  </si>
  <si>
    <t>["سرعت بالا \r",""]</t>
  </si>
  <si>
    <t>اسپیکر جنیوس مدل SP-U115</t>
  </si>
  <si>
    <t>دوست داشتنی..</t>
  </si>
  <si>
    <t>بسیار نرم و دوست داشتنی..</t>
  </si>
  <si>
    <t>حشره کش مایع فاضلاب هلاک حجم 200 میلی لیتر</t>
  </si>
  <si>
    <t>نتیجه بعد از دو هفته</t>
  </si>
  <si>
    <t>بعد از دو هفته اثرش از بین رفت و سوسکها از چاه بیرون آمدند!</t>
  </si>
  <si>
    <t>اتخاب بسیار خوب</t>
  </si>
  <si>
    <t>من در شگفت انگیز خرید کردم ولی به نظرم بدون تخفیف هم ارزش خرید داره</t>
  </si>
  <si>
    <t>["مواد اولیه با کیفیت\r","طراحی و دوخت عالی\r","تنوع در رنگ بندی \r","کفی های کفش اضافی"]</t>
  </si>
  <si>
    <t>قیمتها</t>
  </si>
  <si>
    <t>من مدتها موندم مشکیش گیرم نیومد بالاخره سفیدشو گرفتم ک خوشمان آمد ولی الان میبینم سفید ارزونتر شده مشکی هم گذاشتن تو سایت ولی گرونتر..</t>
  </si>
  <si>
    <t>خوبه اما حجم محصول کمه</t>
  </si>
  <si>
    <t>["کارایی مناسی"]</t>
  </si>
  <si>
    <t>وسیله کاربردی برای کمپ و پیکنیک در جایی که شیر آب نیست</t>
  </si>
  <si>
    <t>در کل برای کمپ چیز مناسبیه</t>
  </si>
  <si>
    <t>["جای کمی میگیره\r","سایز مناسبی برای کمپ و پیکنیک داره\r","شیر آب داره\r","شفاف بودن\r","دستگیره‌ مناسب برای حمل آسان"]</t>
  </si>
  <si>
    <t>["امکان پارگی در صورت برخورد جسم تیز"]</t>
  </si>
  <si>
    <t>بسیار کاربردی برای کمپ و پیک نیک</t>
  </si>
  <si>
    <t>نقطه ضعف خاصی نداره و یه میز بسیار کاربردی برای کمپ، پیک نیک و حتی هر مصرف دیگه‌‌ای میتونه باشه. جنس آلومینیومیش باعث میشه که نگران خیس شدنش نباشید و به راحتی توی فصول مختلف ازش استفاده کنید. ظرف کمتر از ۳۰ ثانیه نصب میشه و به همون سرعت هم جمع میشه. صد در صد پیشنهاد میکنم که بخرید. فقط چون این مدل از میز، سایزهای مختلف داره، توی انتخاب سایز دقت کنید که نه زیاد کوچیک بگیرید، نه خیلی بزرگ و جاگیر. من همین سایز رو گرفتم و برای کمپ و پیک نیک واقعا کارم رو راه انداخت</t>
  </si>
  <si>
    <t>["نصب راحت\r","جمع شدن داخل بسته بندی\r","قابل شستشو\r","ظاهر مناسب\r","فضای کافی روی سطح میز"]</t>
  </si>
  <si>
    <t>["برای جا دادن این سایز داخل ماشین، جای بار کافی لازم دارید"]</t>
  </si>
  <si>
    <t>کتاب هفت عادت مردمان موثر اثر استفان کاوی</t>
  </si>
  <si>
    <t>کتاب کاربردی است</t>
  </si>
  <si>
    <t>هم میتونه برای کسب و کار مفید باشه هم برای زندگی شخصی</t>
  </si>
  <si>
    <t>من قرمز خریدم و ازش خو‌م میاد</t>
  </si>
  <si>
    <t>["خوشگل و زیبا"]</t>
  </si>
  <si>
    <t>["جنس نازک ولی زیاد نه"]</t>
  </si>
  <si>
    <t>دمت گرم....</t>
  </si>
  <si>
    <t>دمت گرم، چقد خوب بود......... بخدا</t>
  </si>
  <si>
    <t>وقتی کابلا رو وصل کردین و وارد صفحه تنظیمات شدین کافیه برای کانفیگ کردن از حالت شناسایی اتوماتیک استفاده کنین و فقط رمز و پسوردتون از آی اس پی بگیرین وارد کنین و به همین راحتی مودم کانفیگ میشه .نسل جدید اینترنت ثابت vdsl هست بقیه مودمای این قیمتی پشتیبانی نمیکنن . اگه بعدا vdslراه بیفته دیگه نیازی به تعویض مودم ندارین .آنتن دهیش چک کردم خیلی راحت یه فضای بزرگ رو پوشش میده و بیشتر از نیازتونه .</t>
  </si>
  <si>
    <t>["آنتن دهی قوی\r","پشتیبانی از vdsl\r","کانفیگ اتوماتیک و خیلی راحت "]</t>
  </si>
  <si>
    <t>کیفیت و جنس خوبی داره ولی خیلی یخیلی کوچیکه</t>
  </si>
  <si>
    <t>نخرید خیلی کوچیکه من که دوست نداشتم برای مهد کودک خوبه</t>
  </si>
  <si>
    <t>["کیفیت بالا\r","جنس خوب"]</t>
  </si>
  <si>
    <t>["کوچیکی\r","ارزش قیمت را ندارد"]</t>
  </si>
  <si>
    <t>تشک بادی یک نفره اینتکس مدل مواج</t>
  </si>
  <si>
    <t>مقاوم برای کمپینگ</t>
  </si>
  <si>
    <t>اکثر تشک‌های بادی، برای فضای بسته و داخل خونه مناسب هستن، اما این تشک یکی از بهترین‌های بازار برای کمپینگ و پیک نیک و طبیعت گردیه. اگه میخواین نگران خرابی تشک توی خاک و جنگل نباشید، گزینه خوبیه. فقط چون شیارهاش خیلی زیاد و عمیقه، یکم موقع خالی کردن باد اذیت میکنه. اما در کل بهتر از تشک‌های دیگس که به سرعت پاره یا سوراخ میشن. البته این تشک تلمبه نداره، اما با تلمبه دستی هم به سادگی پر میشه. ولی اگه مثل من یکم راحت طلب هستید، تلمبه اتوماتیک یا برقی بخرید که به زحمت نیفتید</t>
  </si>
  <si>
    <t>["جنس ضخیم و مقاوم برای استفاده روی خاک و سنگ\r","بسیار راحت برای خواب\r","باد شدن سریع"]</t>
  </si>
  <si>
    <t>["برعکس توضیحات، به دلیل شیارهای زیاد، خالی شدن باد، خیلی کند انجام میشه\r","چون باد به سختی خالی میشه، موقع جمع شدن، جای بیشتری رو اشغال میکنه"]</t>
  </si>
  <si>
    <t>خیلی کابل خوبی با کیفیت ای هست من برای گوشی Xiaomi mi5 گرفتمفست شارژ 3 ساپورت می‌کنه اگه یه کابل با کیفیت میخوای حتما پیشنهاد میکنم بهتون.</t>
  </si>
  <si>
    <t>خودتراش ژیلت</t>
  </si>
  <si>
    <t>بهترین مزیتش اینه که وقتی میگیریش زیر شیر آب با یکم آب فشار کم تمیز تمیز میشه، حتی گوشه های تیغ هم یه دونه مو نمیمونه.از اینش خیلی خوشم اومد، تا حالا هیچ خودتراشی رو ندیدم که به این راحتی تمیز بشه.در مورد ویبره هم واقعیتش بنظرم نیومد در اصلاح تاثیر مثبتی داشته باشه، البته تاثیر منفی هم نداره، در کل ویبرش بد نیست حداقل باحاله...</t>
  </si>
  <si>
    <t>ساعت مچی عقربه ای زنانه کارلو پروجی مدل SL2016-5</t>
  </si>
  <si>
    <t>طراحی ساعت ظریف و زیباست</t>
  </si>
  <si>
    <t>خیلی زیباست. خود ساعت با عکسی که میبینید تفاوت هایی داره اما به نظرم ساعت از عکسی که اینجا هست خوشگل تره. خیلی ظریفه .. به دستهای ظریف خیلی میاد... بهتون توصیه میکنم تهیه اش کنید</t>
  </si>
  <si>
    <t>سلام من چند شر شعله دارم ولی این سر شعله واقعا برام محبوبه چون هزینه کمی پاش دادم خراب شه یا گم شه تو کوه ناراحت نمیشم . دوم پخش شعله عالی داره و کاملا برای یک ظرف 4 نفره با قطر 20 سانت مناسبه.</t>
  </si>
  <si>
    <t>["کوچک بودن\r","شعله عالی\r","محکم بودن\r","مقاوم برای پخت 30 دقیقه ای در کوه\r","کاملا مناسب برای ظرف 4 نفره نه بیشتر"]</t>
  </si>
  <si>
    <t>["تنها مشکل این سر شعله فندکی بلا استفادشه"]</t>
  </si>
  <si>
    <t>من براقش رو از ریجیکالا گرفتم خیلی عاالیه</t>
  </si>
  <si>
    <t>رنگ دادن</t>
  </si>
  <si>
    <t>یکبار پوشیدم کل جورابم رنگ گرفت</t>
  </si>
  <si>
    <t>نیم نگاه</t>
  </si>
  <si>
    <t>درکل نسبت به قیمتش میارزه.فقط جنس رویی دمپایی یه کم خشکه که نسبت به قیمتش نباید بیشتر از این انتظار داشت.طراحی خوبیم داره.راضیم ازش</t>
  </si>
  <si>
    <t>کاور مدل ClearTPU مناسب برای گوشی موبایل سامسونگ J320/J3 2016</t>
  </si>
  <si>
    <t>وقتی کاور رو میذارید لمس دکمه های جانبی بسیار بسیار سخت و تا حدی غیر ممکنه!</t>
  </si>
  <si>
    <t>من تو شگفت انگیز خریدم، خوشحال بودم که فلاسک خوب با قیمت خوب خریدم.وقتی برام اوردن امتحانش کردم دیدم یکم که کجش میکنی کاملا از درش و شیرش آب نشت میکنه، وقتی که برعکسش کنی که دیگه شر شر از شیرش آب میاد بیرون.اگر تو ماشین بیفته همه جارو خیس میکنه. از خصوصیات فلاسک خوب اینه که هم دمای آب رو حفظ کنه و هم موقعی که کج میشه آب ازش نشت نکنه که این متاسفانه در مورد نشتی آب کاملا ایراد داره.</t>
  </si>
  <si>
    <t>پس از استفاده</t>
  </si>
  <si>
    <t>برا گوشی نوکیا ۷ پلاس جواب میده.درکل خوبه</t>
  </si>
  <si>
    <t>محافظ صفحه نمایش مدل Glass J3 2016 مناسب برای گوشی موبایل سامسونگ مدل J310</t>
  </si>
  <si>
    <t>توصیه میکنم بخرید .</t>
  </si>
  <si>
    <t>ماوس بی‌سیم لاجیتک مدل M325</t>
  </si>
  <si>
    <t>سال 95 خریدم و هنوز دارم استفاده میکنم . روزی حداقل 3 تا 4 ساعت! هنوز مثل بنز کار میده</t>
  </si>
  <si>
    <t>["خوش دست و کاربردی \r","مناسب برای گیم\r","مقاوم\r","با دقت"]</t>
  </si>
  <si>
    <t>عالیه،تو شگفت انگیز که فوق‌العاده میشه جنسشم خوبه</t>
  </si>
  <si>
    <t>جامدادی رولی هیدورا طرح رنگین کمان</t>
  </si>
  <si>
    <t>عالیییبسیار زیبا</t>
  </si>
  <si>
    <t>["يه خورده بستنش سخته"]</t>
  </si>
  <si>
    <t>غلطک‌.</t>
  </si>
  <si>
    <t>غلکش خرابه</t>
  </si>
  <si>
    <t>["خرابی غلطک"]</t>
  </si>
  <si>
    <t>واقعا عالی هستش. خیلی خیلی می ارزه.من یه بسته تو شگفت انگیز خریدم بعد ۱۲ بسته دیگه هم خریدم که روی جنس هام یه جفت یه جفت اشانتیون بزارم. واقعا هم آلمانی اصله.به خاطر نانو بودنش خیلی خیلی سخت تر از جوراب های معمولی بو میگیره.کلا به قول امروزی ها خیلی لاکچریه</t>
  </si>
  <si>
    <t>جعبه کمک های اولیه سبلان مدل نگین</t>
  </si>
  <si>
    <t>جعبه کمک های اولیه</t>
  </si>
  <si>
    <t>ناقص بود،پداتین و گاز نداشت.ممنون از دیجی</t>
  </si>
  <si>
    <t>کم استهلاک و پربازده و چست و چابک و راحتی و آسایش خیال</t>
  </si>
  <si>
    <t>کپچر،ماشین فوق العاده ایه.به این سادگیاخراب بشو نیست.خود من باهاش هر جاده ای بگید رفتم.گردنه،کوهستان،سنگلاخ و... قابلیت نیمه آفرود هم داره.کشش خوبی تو گردنه و شیب داره.فرمان نرم و راحت.ترمزهای خوب که مشخصه بارز رنو و علی الخصوص کپچره.خود من خیلی ازش کار میکشم ولی مثل روز اول سرحاله.کارکرد داره به 100 هزارتا نزدیک میشه.سر و صدای اضافی نداره</t>
  </si>
  <si>
    <t>["مصرف سوخت حتی کمتر از کاتالوگ\r","کشش و چالاکی بالاتر از همکلاسان\r","مناسب برای مسافرت،راحت و جادار\r","هندلینگ کم نظیر،قدرت مانور بالا\r","دوام بسیار زیاد در کارکردهای بلندمدت"]</t>
  </si>
  <si>
    <t>["تا الان نداشته"]</t>
  </si>
  <si>
    <t>تاپ زنانه طرح جغد</t>
  </si>
  <si>
    <t>تاپ زنانه</t>
  </si>
  <si>
    <t>برای همسرم سفارش دادم.خیلی خوب بود،جنسش خوبه راحته،چاپه رووشم خیلی خوبه.</t>
  </si>
  <si>
    <t>سال 95 از دیجیکالا خربدم یک سوم قیمت فعلیش و هنوووز داره کار میده بدون مشکل</t>
  </si>
  <si>
    <t>["نرم و کم صدا"]</t>
  </si>
  <si>
    <t>["قیمتش رفته بالا"]</t>
  </si>
  <si>
    <t>بازی دومینوز</t>
  </si>
  <si>
    <t>بچه که بودم یکی داشتم،خیلی وقت بود که میخواستم بخرم اما جنسه خوبی پیدا نکردم. تا وقتی که تو دیجی کالا دیدم،البته بازم قصد خرید نداشتم،اما نظرات دوستانو خوندم خیلی برام جالب شدو یکی سفارش دادم.امروز بدستم رسید،عالیه،منو یاد بچگیام انداخت،جنسش سرامیکه و عالیه مثه همونی که داشتم،یادش بخیر.ممنون دیجی</t>
  </si>
  <si>
    <t>کفش مخصوص دویدن زنانه اسکچرز مدل12615BBK</t>
  </si>
  <si>
    <t>در مورد سایز</t>
  </si>
  <si>
    <t>سایزی ک تو سایت میزنه  کوچیکتر از سایز واقعیه ب نظرم سایز همیشگی خودتون  رو بگیرید بهتر باشه</t>
  </si>
  <si>
    <t>بازی پیس 2019</t>
  </si>
  <si>
    <t>کیفیتش زیاد فرقی نکرده فقط پول بازی بالا</t>
  </si>
  <si>
    <t>["ترانسعر بازی اپدیت شده"]</t>
  </si>
  <si>
    <t>["کیفیتش نسبت pes18 فرقی نکرده"]</t>
  </si>
  <si>
    <t>از پی اس فورم گند تره</t>
  </si>
  <si>
    <t>بد ترین چیزیه که میشه خرید واسه من روز هشتم خراب شد دیجی کالا گفت تعوض نمیکنم یه بار تا شه خراب میشه اصلا نخرید به نظر من</t>
  </si>
  <si>
    <t>مادربرد ام اس آی مدل Z270I GAMING PRO CARBON AC</t>
  </si>
  <si>
    <t>z270i pro gaming carbon</t>
  </si>
  <si>
    <t>قرارگیری نادرست هدر های RGB که دسترسی را بسیار سخت می‌کند. عدم توانایی در پایداری هنگام اورکلاک. ضعف در ست کردن لود لاین هنگام اورکلاک. ضعف در مدار تغذیه و بایوس.</t>
  </si>
  <si>
    <t>ریمل اینلی</t>
  </si>
  <si>
    <t>همون طور که تو عنوانش مشخص شده این یک ریمل حالت دهندسو کسانی که اشاره کردن کار خاصی نمیکنه باید بگم که اون افراد باید ریمل حجم دهنده این مارک رو سفارش بدن.یه حالت طبیعی به مژه میده و راحت پاک میشه مژه رو دونه دونه میکنه و کمی بلند در کل برای آرایش طبیعی خیلی مناسبه</t>
  </si>
  <si>
    <t>باتری و شارژر ایکس باکس 360</t>
  </si>
  <si>
    <t>MMA</t>
  </si>
  <si>
    <t>عالی من یدونه دیگه سفارش دادم</t>
  </si>
  <si>
    <t>کرم دور چشم بسیار عالی</t>
  </si>
  <si>
    <t>من با شک خریدم دور چشمم به خاطر شب کاری سیاه شده بود با یک هفته استفاده از این کرم به وضوح سیاهی دور چشمم کم شد . قیمتش کاش کمتر بود</t>
  </si>
  <si>
    <t>من این مدلو سایز 38 سفارش دادم چون کلا همیشه سایزم همینه ولی این سرشانه هاش بزرگ بود برا من. انگار قالب مانتو زیاد استاندارد نیست. در ضمن یک طرف یقه اش کاملا  ناموزون وایمیسته! باید ببرم خیاطی درستش کنم. در ضمن دو جاش پارچه نخ کش بود  و یک لک و یکی دوتا از حلقه های استیل زنگ زده!</t>
  </si>
  <si>
    <t>در کل خیلی خوبه فقط مشکلش اینکه کیفیت بدنش به نظر من پایینه ولی از خریدش پشیمون نیستم و خیلی خوب بوده مخصوصا واسه گیم بازی کردن هر جا شده بردمش و راحت بیکار شدم بازی های خوبی باهاش کردم</t>
  </si>
  <si>
    <t>["قدرت و سرعت عالی"]</t>
  </si>
  <si>
    <t>["کیفیت بدنه و قاب ها"]</t>
  </si>
  <si>
    <t>در کل واسه کارایی خوبه</t>
  </si>
  <si>
    <t>خط چشم اینلی</t>
  </si>
  <si>
    <t>خط چشم خوبیهقلم کوتاهی داره موقع خرید به این مورد توجه کنیدمن خودم قلم بلند بیشتر به کارم میادماندگاری معمولی داره .حالت عادی پاک نمیشه ولی اگه انگشت بکشی روش کم رنگ تر میشهاستفاده ازش راحته با یه بار کشیدن کل خط بصورت یکنواخت کشیده میشهرنگش هم کاملا مشکلی هست</t>
  </si>
  <si>
    <t>عینک آفتابی زنانه مدل Big Black Cat Collection</t>
  </si>
  <si>
    <t>خیلی بهتر از اون چیزیه که فکر میکردم. خیلی خوش فرمه و قاب عینک کاملا روی فرم صورت میشینه و کاملا بالای گونه ها رو از پایین چشم واز بغل چشم پوشش میده و کاملا روی صورتم فیکس میشه. کیفیت خود شیشه عینک هم عالی هستش من چشمام به نور خیلی حساسه و این عینک به خوبی اشعه های نور رو انگار به خودش جذب میکنه و دید باهاش فوق العاده میشه.</t>
  </si>
  <si>
    <t>رژ لب زیاد سبکی نیست کاملا میشه رو لب حسش کردو اینکه اصلا ماندگاری نداره و فورا پاک میشهمن هم از رژ لبهای مایع گرفتم و هم جامدرژ لب های جامدشون فوق العادس و ماندگاری بهتری دارههر دو فاقد هرگونه سرب هستن</t>
  </si>
  <si>
    <t>کانسیلر میبلین مدل Super Stay 24H شماره 2</t>
  </si>
  <si>
    <t>خیلی زود خشک میشه و خیلی روشنه و یکم به صورتی میزنه من اصلا راضی نبودم و جلوه ی خوبی نمیده... انگار نمیخوابه روی پوست</t>
  </si>
  <si>
    <t>["زود خشک شدن "]</t>
  </si>
  <si>
    <t>ماژیک علامت گذار پنتر مدل 6162</t>
  </si>
  <si>
    <t>بسیار. کاربردی</t>
  </si>
  <si>
    <t>["نوک نرم، دوام بالای رنگ، عدم وجود بوی نامطبوع"]</t>
  </si>
  <si>
    <t>["پاک شدن رنگ روی ماژیک"]</t>
  </si>
  <si>
    <t>otg سامسونگ</t>
  </si>
  <si>
    <t>من که از خریدم راضی ام کیفیتش هم عالیه، اگه دنبال یه otg مناسب و خوب هستید این محصول رو پیشنهاد میکنم</t>
  </si>
  <si>
    <t>رژ لب های جامد این مارک فوق العادسهیجگونه سربی ندارهو ماندگاری خوبی دارهو قیمت مناسب</t>
  </si>
  <si>
    <t>بسیار راضی هستم. همیشه برای پاک کردن آرایش چشم و لب مشکل داشتم اما فقط مقدار خیلی کمی از این محلول به سرعت آرایش این قسمت ها رو به طور کامل پاک میکنه حتی چشم ها و لب ها رو با بافت روغنی که داره تغذیه هم میکنه. این محصول فوق العاده هستش!</t>
  </si>
  <si>
    <t>کرم پودر خوبیهکاورش معمولیه</t>
  </si>
  <si>
    <t>محافظ صفحه نمایش نانو مناسب برای ال جی  L70</t>
  </si>
  <si>
    <t>سلام من خریدم هم اندازه اش اشتباه است هم خیلی سخت نصب میشهباید قبل از استفاده برش بخوره</t>
  </si>
  <si>
    <t>["نصب سخت\r","اندازه نادرست"]</t>
  </si>
  <si>
    <t>با گوشی روشن نمیشه</t>
  </si>
  <si>
    <t>با گوشی روشن نمیشه. با پاور بانک میشه . با کامپیوتر هم میشهنورش متوسط هست. برای داخل چادر مسافرتی خوبه.</t>
  </si>
  <si>
    <t>مانتو زنانه  کد 63</t>
  </si>
  <si>
    <t>نسبت به قیمتش جنس خوبی نداره</t>
  </si>
  <si>
    <t>یه حریر مربع شکل بسیار ساده استنست به قیمتش ارزش خرید ندارهیکم بدن نماس</t>
  </si>
  <si>
    <t>مانتو زنانه ولیعصر مدل ثمر 27003</t>
  </si>
  <si>
    <t>من با تخفیف خریدمخیلی خوشگله.فقط سایزش یکم بزرگه.حتما طبق عکس راهنمای سایز،سایزتون رو انتخاب کنید.</t>
  </si>
  <si>
    <t>محافظ صفحه نمایش شیشه ای  9H  طرح بلو مدل Tempered مناسب مناسب برای گوشی هواوی Y7 Prime</t>
  </si>
  <si>
    <t>سلام کاملا نمی چسبه</t>
  </si>
  <si>
    <t>["گلس"]</t>
  </si>
  <si>
    <t>["حاشیه ها خوب نمی چسبه\r","نصبش سخته\r","طراحی ضعیف"]</t>
  </si>
  <si>
    <t>کفش چسبی منعطف</t>
  </si>
  <si>
    <t>کفش راحت و به صرفه ایه نسبت به قیمتی که داره عالیه</t>
  </si>
  <si>
    <t>["منعطف\r","نرم"]</t>
  </si>
  <si>
    <t>نقد اسپیکر</t>
  </si>
  <si>
    <t>در کل برای پخش از گوشی خوبه.اما کیفیت با بالا بردن صدا خیلی کم میشه باس نداره کلا.کابل aux نداره داخلش</t>
  </si>
  <si>
    <t>["سبک و زیبا\r",""]</t>
  </si>
  <si>
    <t>["وقتی هدفون وصل میکنی بازم از اسپیکر موزیک پخش میشه که باید امکان پخش یا قطع از اسپیکر را داشت.\r","اصلا باس ندار\r","کیفیت خیلی معنولی رو به پایین"]</t>
  </si>
  <si>
    <t>مانتو زنانه ولی عصر مدل شقایق 22502</t>
  </si>
  <si>
    <t>بسیار زیبا و با وقار</t>
  </si>
  <si>
    <t>سایزش یکم کوچیکه و حتما باید طبق راهنمای سایز،سایزتون رو انتخاب کنید مثلا سایز 44 به 42 میخوره.من طبق همون جدول سایزم رو انتخاب کردم و اندازش بسیار مناسب بود ولی از سایز مانتو های معمولیم یه سایز بزرگتر خریدم</t>
  </si>
  <si>
    <t>["شیک\r","قیمت بسیااااااار مناسب"]</t>
  </si>
  <si>
    <t>["سایزش یکم کوچیکه "]</t>
  </si>
  <si>
    <t>من قبل از این htc one m9 داشتم کلا همیشه پرچمدار‌ میگرفتم.ولی اینقدر قیمتا بالا رفتن که دیگ از خیر خرید پرچمدار گذشتم و اینم با تحقیق فراوان خریدم.همه چیش عالیه.من اصلا دوست ندارم زمین بذارمش.حالت فول اسکرین هم داره.قابلیت بازگشایی قفل با چهره ام داره اثر انگشتم عالی عمل میکنه.خودتون باید باهاش کار کنید تا بدونید چی میگم.حتما نسخه گلوبال بگرید.دوربینشم تا‌وقتی نور هست عالیه.قابلیت افکت بوکه ام داره</t>
  </si>
  <si>
    <t>["صفحه نمایش\r","اسپیکر و خروجی موزیک با هندزفری\r","بسیار سریع\r","باطری"]</t>
  </si>
  <si>
    <t>["فقط دوربینش اونم تو شب میتونست بهتر باشه\r","نبود تایپc"]</t>
  </si>
  <si>
    <t>سلام بگردید بهترش را پیدا کنید</t>
  </si>
  <si>
    <t>["از بغل و بالا پایین کوچک است\r","پد تمیز کننده ندارد"]</t>
  </si>
  <si>
    <t>چاقوی زیبا</t>
  </si>
  <si>
    <t>زیبا کاربردی کوچک وکارامد بنظرمن خوشگله ومحکمه وپیشنهاد میکنم ساخت تایوان هم هستدر دووضعیت یه قفل مکانیکی ساچمه ای داره که هنگام باز شدن وبسته شدن با صدای کلیک قفل میشه</t>
  </si>
  <si>
    <t>["بدنه فولادی"]</t>
  </si>
  <si>
    <t>["ضامن ضعیف"]</t>
  </si>
  <si>
    <t>خیلی زیبا شیک بود.حتما پیشنهاد میکنم بخرید</t>
  </si>
  <si>
    <t>["خیلی محکم بود"]</t>
  </si>
  <si>
    <t>هندزفری یوکی مدل Pro Bass</t>
  </si>
  <si>
    <t>بعد از یک هفته استفاده بدون هیچ گونه کشیدگی یا ضربه سمت رلست قطع و وصل میشه</t>
  </si>
  <si>
    <t>["شکل. بیس"]</t>
  </si>
  <si>
    <t>["مقاومت خیلی کم"]</t>
  </si>
  <si>
    <t>ارزش خرید متوسط</t>
  </si>
  <si>
    <t>با سلام ، این محصول رو به عنوان هدیه گرفتم برای یکی از دوستانم ، خب انتظار چندانی ازش نمیره با توجه به قیمتش ، کیفیت صداش هم متوسط هست ، ولی بیشتر برای سرهای بزرگ مناسبه ، درکل اگه سخت گیر نباشی راضیت میکنه ، فکر میکنم اگه تو تخفیف شگفت انگیز بتونی بخری خیلی ارزش خرید بالاتری داشته باشه</t>
  </si>
  <si>
    <t>کتاب برنامه نویسی به زبان C برای دانشجویان الکترونیک و سخت افزار اثر رضا سپاس یار</t>
  </si>
  <si>
    <t>برای افراد مبتدی خیلی خوبه میکرو کنترلر هارو بهتون معرفی میکنه اموزش کار با اونا و خیلی چیزای بدرد بخود دیگ قیمت هم مناسب</t>
  </si>
  <si>
    <t>عالیه فقط بزرگیش آدمو اذیت میکنه</t>
  </si>
  <si>
    <t>["گنده هست"]</t>
  </si>
  <si>
    <t>پیشنهاد خرید رو میدم واقعا عالیه</t>
  </si>
  <si>
    <t>از لحاظ شارژ کردن واقعا عالیه</t>
  </si>
  <si>
    <t>پوستر دیواری سه بعدی بومرنگ کد BW155</t>
  </si>
  <si>
    <t>زیبا و آرامبخش</t>
  </si>
  <si>
    <t>بابت این طرح زیبا و ساده توام با آرامش خاص اون و مهمتر رنگ روشن اون از دیجی سپاسگزارم.</t>
  </si>
  <si>
    <t>["زيبايي\r","سادگي\r","روشن بودن\r","كيفيت متوسط كاغذ"]</t>
  </si>
  <si>
    <t>کفش خوبیه تازه به دستم رسیده</t>
  </si>
  <si>
    <t>سلام این کفش خوبیه چرم عالی ومحکمی داره فقط داخلش چرم نیست یه کفی طبی داره زیرش مقوایی هست</t>
  </si>
  <si>
    <t>["چرم خوبیه "]</t>
  </si>
  <si>
    <t>["زیره کفش خوب نیست"]</t>
  </si>
  <si>
    <t>جعبه لوازم خیاطی هوم لوکس مدل JB606</t>
  </si>
  <si>
    <t>حلقه هوشمند جکوم مدل R3F سایز 8</t>
  </si>
  <si>
    <t>نه حافظه نداره</t>
  </si>
  <si>
    <t>خیلی بده اصلا خوب نیست</t>
  </si>
  <si>
    <t>ریمل مشکی</t>
  </si>
  <si>
    <t>این ریمل واقعاعالیه من چند ساله ازش استفاده میکنم موژه ها رو طبیعی بلند میکنه و کمی بهشون حجم میده اصلا بااین ریمل ریزش موژه ندارم راحت شسته میشه ولی اگه اب بریزید رو صورتتون زیر چشم نمیریزه پخش هم نمیشه فقط قیمت زیاد شده</t>
  </si>
  <si>
    <t>هیچ فرقی با آب نداره</t>
  </si>
  <si>
    <t>قیمت کمی بالا</t>
  </si>
  <si>
    <t>خیلی خوبه من ازش راضیم</t>
  </si>
  <si>
    <t>کیف لپ تاپ فوروارد مدل FCLT1062 مناسب برای لپ تاپ 16.4 اینچی</t>
  </si>
  <si>
    <t>سلام کیف با کیفیت و جاداری هست دقت کنید که برای سایز 15.6 فیت هست و  بزرگتر قطعا جا نمیگیرهکیفیت ساختش خوبهظاهرش هم قشنگهفقط ضربه گیر کف نداره ولی زیرش نرمه  باید مراقب باشید از زیر ضربه شدید نخوره چون آسیب پذیره و منم توی بازار کیف دستی ندیدم که از کف ضربه گیر داشته باشه فقط یک کوله دارم که اون دارهخوشم اومد که خیلی جاداره لپتاپ و شارژر و لوازم جانبی و چند تا جزوه و کتاب و کلی چیز دیگه جا میگیرهدست گیره هاش هم محکم و راحته و بند رودوشی خوبیم دارهدر کل از خریدم راضیم</t>
  </si>
  <si>
    <t>["کیفیت ساخت خوب\r","ظاهر زیبا\r","دستگیره ها و بند رودوشی محکم \r","ضربه گیرهای اطراف با کیفیت\r","جادار و جیب های زیاد در داخل"]</t>
  </si>
  <si>
    <t>["ضربه گیر کف نداره "]</t>
  </si>
  <si>
    <t>پیشنهاد میکنم امتحان کنین</t>
  </si>
  <si>
    <t>عالی بود یعنی همه روشها رو امتحان کردیم ولی با این شونه خیلی سریع همه تخم ها و شپش ها از بین رف خداروشکر</t>
  </si>
  <si>
    <t>عالی بود لطفا دوباره شگفت انگیزش کنین</t>
  </si>
  <si>
    <t>مقوا الر فابریانو سایز A4 کد رنگ 00 بسته 50 عددی</t>
  </si>
  <si>
    <t>مقوای فابریانو</t>
  </si>
  <si>
    <t>عالی برای طراحی سیاه قلمفوق‌العادست</t>
  </si>
  <si>
    <t>["اصل بودن\r","بافت عالی"]</t>
  </si>
  <si>
    <t>دوست عزیز دقت کن</t>
  </si>
  <si>
    <t>من کار با نقاط قوت ضعفش ندارم فقط میخواستم بگم که نگاه کنین نوشته برچسب تزیئنی. وا اتفاقاً این رو با یه قاب شفاف استفاده کنی خیلی هم عالی میشه</t>
  </si>
  <si>
    <t>انگشتر باربد طرح دارامان مدل سنگ ماه تولد آمیتیست</t>
  </si>
  <si>
    <t>اصلا کیفیت خوبی نداشت با چند بار استفاده سریع سیاه شده بلا استفاده  حیف پول واقعا ارزش خرید نداره</t>
  </si>
  <si>
    <t>کفپوش سه بعدی خودرو ماهوت مدل رویال مناسب برای دانگ فنگ H30 کراس</t>
  </si>
  <si>
    <t>کیفیت خیلی خوبی داره من که راضی بودم</t>
  </si>
  <si>
    <t>ساعت هوشمند اینجی طرح ردیاب مدل A1</t>
  </si>
  <si>
    <t>قهوه ایی یا بادمجونی!!!!</t>
  </si>
  <si>
    <t>سلامخیلی عجیبه که ساعت قهوه ایی خریداری کردم و بادمجونی بهم تحویل دادن و اینکه این ساعت به علت استفاده از دیتا و ضعیف بودن گیرنده سخت افزاری زیر سقف اصلا پوشش نداره حتی توی فضای باز هم گاهی خطا دارهواقعا اگر‌میدونستم بنفش  بجای قهوه ایی برام‌میفرستن نمیخریدم چون برای یک پیرمرد این ساعت خیلی زشت و زنندس</t>
  </si>
  <si>
    <t>["آنتن دهی بسیار ضعیف"]</t>
  </si>
  <si>
    <t>کفش سبک و نرمیه تا الان موردی نداشته. من کفش خارجی بالا 1میلیون زیاد خریدم ولی از این کفش بیشتر خوشم اومده.</t>
  </si>
  <si>
    <t>من فکر میکنم بعضی از کاربرا فقط از روی عکس کاور نظر میدن</t>
  </si>
  <si>
    <t>من این کاور امروز به دستم رسید قبل از خرید نظرات کاربرا رو خوندم جالبه همه راضی بودنمنم به خاطر همین نظرات مثبت خریدم. ولی اصلا راضی نیستم اولا کاور بسیار نازکه و اصلا مقاومتی در برابر ضربه نداره. دومأ دکمه دسترسی به دکمه هوم سخته چون لبه کاور مقداری بلنده،سومأ دسترسی به منوی میانبر پایین صفحه اصلا امکان پذیر نیست</t>
  </si>
  <si>
    <t>انتخابی درست داشته باشیم</t>
  </si>
  <si>
    <t>از معدود کالاهایی هست که تو سایت دیجی کالا عکسای متنوع داره و رنگی و اینکه ادم میتونه خیلی راحت انتخاب کنه.طراحی ساده و اصولیش به نظرم جذابو خیلی شیکه و من از قیمتشم راضیم کلا انتخاب خوبیه با توجه به خصوصیاتش</t>
  </si>
  <si>
    <t>["قیمت مناسب\r","ظاهر زیبا و ساده\r","طراحی مناسب و اصولی متناسب با فضا\r","ارزش خرید به نسبت قیمت بالا"]</t>
  </si>
  <si>
    <t>این بازی مدل سازی است ققط تم بازیها عوض شده درواقع پی اس ۱۸هستش</t>
  </si>
  <si>
    <t>لنز کلپسی و لنز دوربین موبایل مدل PR-03</t>
  </si>
  <si>
    <t>تله فوتو و ماکرو ،واید ، فلش ایر</t>
  </si>
  <si>
    <t>خیلی خیلی افتضاح ،هیچ کدومشون کار نمیکنه انگار اسباب بازی خریدی اونم برا بچه ۴ ساله</t>
  </si>
  <si>
    <t>سرویس چای خوری 12 پارچه چینی زرین ایران سری ایتالیا اف مدل Coventry درجه عالی</t>
  </si>
  <si>
    <t>بسیار شیک و با کیفیت .از نزدیک خیلی زیباتر هست.من که خیلی خوشم اومد ازش.</t>
  </si>
  <si>
    <t>["جنس با کیفیت و شیک ایرانی \r","خیلی زیباست"]</t>
  </si>
  <si>
    <t>کیف دوشی اداری چرم طبیعی چرم ما مدل اچ</t>
  </si>
  <si>
    <t>یه کیف رودوشی و اداری که میشه هم رودوشی استفاده کرد و هم با دست</t>
  </si>
  <si>
    <t>یه کیف رودوش با ظاهر زیبا که میشه گفت طراحیش عالیه و کیفیت مناسبی داره البته عالی نیست ولی خوبه وتمیز ه توشگفن خیلی مناسبه</t>
  </si>
  <si>
    <t>["سبک و جادار البته یه جا داره\r","طراحی زیبایی داره"]</t>
  </si>
  <si>
    <t>رژ لب مایع این لی مدل Whisper شماره S110</t>
  </si>
  <si>
    <t>رژ خوبیه</t>
  </si>
  <si>
    <t>من خیلی راضی‌ام،هم براقه هم خوشبو،لبو چسبناک نمیکنه اصلا،خیلی هم خوشرنگه رو لب ،به نظرم هیچ نقصی نداره،تو این مدت همه مارکیو امتحان کردم ولی این از همه بهتره</t>
  </si>
  <si>
    <t>عالیه بهترین جوهر وپاشش رو داره حرف نداره</t>
  </si>
  <si>
    <t>خوبه محشره</t>
  </si>
  <si>
    <t>کیس کامپیوتر گرین مدل Magnum Evo</t>
  </si>
  <si>
    <t>در موقع خرید حتما به عرض کیس دقت کنید</t>
  </si>
  <si>
    <t>همه چیز کیس مناسب هست به جز عرضش!! کولینگ تاور سی پی یو من کمی بزرگ هست و به همین خاطر درب کناری کیس بسته نمیشه متاسفانه!!با کمی هزینه ی بیشتر میتونید مدل ها بسیار بهتری تهیه کنید</t>
  </si>
  <si>
    <t>["کیفیت ساخت مناسب"]</t>
  </si>
  <si>
    <t>برای دریچه پراید جدید مناسب نیست</t>
  </si>
  <si>
    <t>ماسک احیا کننده مو گلیس مدل Deep Repair حجم 200 میلی لیتر</t>
  </si>
  <si>
    <t>پیشنهادمیکنم این ماسک رو بخرید</t>
  </si>
  <si>
    <t>واقعا بی نظیر بودمن برای اولین بار استفاده کردم موهام خیلی وز بود ولی این ماسک رو که زدم عالی شدممنونم دیجی کالا</t>
  </si>
  <si>
    <t>مدرن</t>
  </si>
  <si>
    <t>من اینو تو تخفیفات خریدم ،نسبت به قیمتش خوبه ممنون بابت ارسال بهموقع و دقت در بسته بندی</t>
  </si>
  <si>
    <t>["ظرافت ساخت ،شکیل بودن"]</t>
  </si>
  <si>
    <t>["شیشه کف تخته"]</t>
  </si>
  <si>
    <t>اسپیکر مینی</t>
  </si>
  <si>
    <t>سلام وقت بخیر این اسپیکر بسیار بی کیفیت و ارزش خرید ندارد از جای دیگر میخواستم بخرم و وقتی اسپیکر را دیدم خیلی تعجب کردم رابط شارژ بی کیفیت و صدای بی کیفیت و غیره ..........توصیه میشود مقداری هزینه بیشتر کنید کالای با کیفیت خریداری کنید دیجی کالا اسپیکرهای اورجینال خوبی دارد از تمام برندها</t>
  </si>
  <si>
    <t>["ابدا نقاط مثبت ندارد"]</t>
  </si>
  <si>
    <t>["کلا تمام ضعف دارد"]</t>
  </si>
  <si>
    <t>تیغه برف پاک کن ام وی اچ مناسب برای پراید</t>
  </si>
  <si>
    <t>اهرم پلاستیکی بی کیفیت و ظریفتیغه خوب و با کیفیتدر کل این قیمت براش زیاده</t>
  </si>
  <si>
    <t>ماساژور گردن مدیسانا مدل NM 870</t>
  </si>
  <si>
    <t>بالش طبی مدیسانا</t>
  </si>
  <si>
    <t>من این محصولو پارسال خریدم اصلا خوب نیس ویبره آن ماساژ که نمیده هیچ سردرد میاره .خیییلی از خریدش پشیمونم.با تشکر از دیجی</t>
  </si>
  <si>
    <t>عدم خروجی هدفون</t>
  </si>
  <si>
    <t>این اسپیکر رو دو هفته پیش خریدم و در کل ازش راضیمنسبت به قیمت و ابعادش راضی کنندهفقط تو توضیحات نوشته خروجی هدفون داره که نداشت</t>
  </si>
  <si>
    <t>["نداشتن خروجی هدفون"]</t>
  </si>
  <si>
    <t>ماشین لباسشویی سامسونگ مدل J1466 ظرفیت 7 کیلوگرم</t>
  </si>
  <si>
    <t>حدود یک ماهه از دیجی کالا خریدم. خوب و راضی کننده است‌.</t>
  </si>
  <si>
    <t>کیفیت خوب صدا ولی!</t>
  </si>
  <si>
    <t>کیفیت صدای خروجی خوبی داره و باسش هم بالاست. منتها بدلیل وزن بالای دو سر هندزفری استفاده از هندزفری سخت شده و مدام از گوش میاد بیرون که فکر میکنم کم ایرادی هم نباشه. هندزفری که مدام بخوای بذاری تو گوش جالب نیست خصوصا موقع فعالیت های ورزشی که کلا باید بیخیالش بشی</t>
  </si>
  <si>
    <t>["کیفیت خوب صدای خروجی\r","باس بالا\r","کنترل صوت از طریق هندزفری"]</t>
  </si>
  <si>
    <t>["تعادل بد در داخل گوش"]</t>
  </si>
  <si>
    <t>کرم مرطوب کننده صحت مدل Aloe Vera مقدار 200 گرم</t>
  </si>
  <si>
    <t>آبکی</t>
  </si>
  <si>
    <t>به شدت آبکی هست مثل دوغ . توصیه نمیکنم اصلا</t>
  </si>
  <si>
    <t>من از خریدم نسبت به قیمتش در پیشنهاد ویژه راضیم</t>
  </si>
  <si>
    <t>کروز کنترل طرح جدید</t>
  </si>
  <si>
    <t>این محصول امروز به دستم رسید، جنسش نسبت به مدل قدیمی بهتر و محکمتره ولی من گول اون دو تا دکمه روش رو خوردم که کارایی نداره، با شرکت هم که تماس گرفتم گفتن باید جایی رو پیدا کنی که نرم افزار ای سی یو رو آپدیت کنن تا بتونی استفاده کنی، اگر میدونستم شاید اون مدل قدیمی رو تهیه میکردم که حد اقل با دسته کنترل ضبط هماهنگ باشه، ولی در کل خوبه، اگر واستون مهم نیست که شبیه کنترل ضبط ماشینتون باشه این مدل رو تهیه کنید. اینجا از همه جا ارزانتر هست قیمتش.</t>
  </si>
  <si>
    <t>["ارزانتر از بازار\r","کیفیت بهتر  و محکم تر نسبت به مدل قدیمی"]</t>
  </si>
  <si>
    <t>["عدم کارایی دو دکمه موجود روی دسته"]</t>
  </si>
  <si>
    <t>تعداد زیادی ازش خریدم برای جاهای مختلف ساختمان حتی سرویس ها...امیدوارم طول عمر خوبی هم داشته باشه</t>
  </si>
  <si>
    <t>["نور مناسب\r","مدت زمان مناسب\r","پورت USB (پاور بانک)\r","کیفیت ساخت خوب"]</t>
  </si>
  <si>
    <t>["نور کم و زیاد آن هیچ تفاوتی ندارد"]</t>
  </si>
  <si>
    <t>دستبند خیلی قشنگیه</t>
  </si>
  <si>
    <t>با سلاماین دستبند را تازه از دیجی کالا خریدمکیفیت و جنس این محصول خیلی خوبهفقط یکم برام بزرگ بود که گیرشو بازکردم یکم با قیچی بریدمش و گیرشو دوباره بستمعالی شد ممنون</t>
  </si>
  <si>
    <t>مجموعه 4 عددی لوازم آبیاری آکوا کرفت مدل 550380</t>
  </si>
  <si>
    <t>بینظیر و وحشتناک کاربردی</t>
  </si>
  <si>
    <t>فوق العاده عالی و‌کاربردی، ابندی بدونه چکه کردنبسیار ارزش خرید بالایی داره اگه لازم دارین حتمااااااا بخرید</t>
  </si>
  <si>
    <t>ساعت مچی عقربه ای مردانه سوییستال مدل 1026</t>
  </si>
  <si>
    <t>سلاماین ساعت را تقریبا چند هفته ای میشه از دیجی کالا خریدم واقعا عالیه فقط یکم جنس دسته چرمش خشکه ولی در کل ظاهر خیلی قشنگی دارهباتشکر</t>
  </si>
  <si>
    <t>تستر فیوز خودرو کادوس اینوویشن مدل Ktf-10P</t>
  </si>
  <si>
    <t>تستر فیوز</t>
  </si>
  <si>
    <t>امروز به دستم رسید، کیت تستر جمع و جور و جالبی هست، موفع تست فیوز اگر سالم باشه فیوز هم چراغش روشن میشه و هم سوت میزنه. چندتا فیوز هم همراهش هست که اگر لازم شد تعویض کنیم با فیوز سوخته. در کل پیشنهاد میکنم این محصول رو چون شاید یک روز کار آدم رو تو جاده و خیابان راه بندازه. ولی ای کاش حد اقل یک قوطی پلاستیکی گذاشته بودن برای فیوز ها که گم نشن.</t>
  </si>
  <si>
    <t>["جمع و جور\r","استفاده راحت\r","فیوز سالم را هم با چراغ و هم با سوت مشخص میکند"]</t>
  </si>
  <si>
    <t>["نداشتن جعبه برای فیوز ها و تستر"]</t>
  </si>
  <si>
    <t>گیرنده دیجیتال دنای مدل DVB-T STB953T2</t>
  </si>
  <si>
    <t>گیرنده خیلی ضعیفیه من یک برند دیگه داشتم خیلی خوب بود ولی بر خلاف چیزی که تو مشخصاتش نوشته گیرنده ضعیفیه.</t>
  </si>
  <si>
    <t>کرم ضد آفتاب و ضدچروک دکتر ژیلا مدل فاقد چربی با Spf30 حجم 65 میلی لیتر</t>
  </si>
  <si>
    <t>فاقد چربی و بی رنگه ولی سفیدکی نمیکنه صورت رو سبکه و جذب خوبی داره بین محصولات ایرانی بهترین برند هست بویژه برای زیر پنکیک مناسبه</t>
  </si>
  <si>
    <t>ظریف و سبک</t>
  </si>
  <si>
    <t>خیلی ظریفه البته بگم خوبه و پیچاش کامل و مشکلی تو بستن پیش نمیادتو پیشنهاد ویژه بخرید خوبه</t>
  </si>
  <si>
    <t>موتورسیکلت تی وی اس مدل Apache RTR 160 سال 1395</t>
  </si>
  <si>
    <t>من الان ۱۶۰ دارم خداییش راضییم خیلی خیلی باهاله</t>
  </si>
  <si>
    <t>من الان ۱۶۰ دارم خداییش راضییم خیلی خیلی خوبه</t>
  </si>
  <si>
    <t>["من الان ۱۶۰دارم خداییش راضییم.خیلی خیلی خوبه"]</t>
  </si>
  <si>
    <t>ست تابه 3 پارچه پن هوم مدل Camellia</t>
  </si>
  <si>
    <t>مرسی</t>
  </si>
  <si>
    <t>خیلی زیبا وعالی بود</t>
  </si>
  <si>
    <t>کیت نور پردازی داخل رینگ مدل Solra</t>
  </si>
  <si>
    <t>سلامبا سختی زیاد تونستم نصبش کنم چون هیچ آموزش و کاتالوگی نداشت و توی اینترنت هم چیز زیادی در موردش نبودولی در کل زیبا و قشنگه ممنون</t>
  </si>
  <si>
    <t>["ضد آب بودن\r","شارژ در روز و روشنایی در شب اتوماتیک"]</t>
  </si>
  <si>
    <t>["عدم وجود آموزش\r","به سختی نصب میشود"]</t>
  </si>
  <si>
    <t>قطعا ارزش خرید داره</t>
  </si>
  <si>
    <t>وقتی این سرویسو میخرید در نظر بگیرید که اولش هزینه به نسبت زیاد تری پرداخت می کنید ولی مطمئن باشید حداقل 10 سال براتون کار می کنه و باز مطمئن باشید بعد 10 سال باز میاین همین سرویسو می خرید واقعا کیفیت سرویس های سولایتر عالی هستن و ارزش خرید دارن مرسی از دیجی کالا که این برند هم به سرویس هاش اضافه کرده</t>
  </si>
  <si>
    <t>["کیفیت\r","طراحی\r","گرانیت مرغوب\r","موندگاری بالا"]</t>
  </si>
  <si>
    <t>جعبه ابزار وفایی مدل V-403</t>
  </si>
  <si>
    <t>خوبه و برای خونه لازم</t>
  </si>
  <si>
    <t>من برای خونه گرفتم البته زیاد کار نمیکنم ولی برای خونه و جمع کردن وسایل ها عالیه مقاومتشم خوبه</t>
  </si>
  <si>
    <t>ریمل دبورا مدل Absolute Volume</t>
  </si>
  <si>
    <t>من این ریمل رو از بیرون تهیه کردم. حجم خوبی میده و مژه ها رو بلند میکنه. خیلی ماندگاره و حالتی که به مژه ها میده نمیخوابه. اصلا زیر چشم نمیریزه. خیلی مشکیه و مژه هارو بهم نمیچسبونه. در کل ریمل خیلی خوبیه. تنها ایرادی که داره اینه که روی مژه سنگینه.</t>
  </si>
  <si>
    <t>وقتی خود پاور بانک شارژ کامل شد و از برق بگیریم به گوشی وصل کنیم گوشی رو شارژ نمیکنه فقط در صورتی که پاور بانک هم به برق وصل باشه شارژ میکنه گوشیو</t>
  </si>
  <si>
    <t>محصول بی کیفیت و نور خیلی خیلی کماصلا جالب نیستانداختمش رفت ...</t>
  </si>
  <si>
    <t>فندک کیانتای مدل قلب دو رنگ</t>
  </si>
  <si>
    <t>من هدیه برا دوستم خریدمبا توجه ب قیمتش ارزش داشتخیلی بیشتر از پولش میارزید</t>
  </si>
  <si>
    <t>جامدادی انار چاپ</t>
  </si>
  <si>
    <t>کاملا عالی من برای ست شدن با کیفم خریدم و جنسش عالیه مخملش هم بعد از یه مدت خراب نمیشه ولی به نظرم قیمت بالاست</t>
  </si>
  <si>
    <t>هنوز ازش استفاده نکردم ولی متریالش خیلی به نظر غیرمقاوم میاد ولی در کل زیباست و قیمتش خیلی خوبه</t>
  </si>
  <si>
    <t>["گنجایش خوب\r","طراحی زیبا"]</t>
  </si>
  <si>
    <t>نقص امکانات</t>
  </si>
  <si>
    <t>پس چرا این محصول بدون اسپیکر است در صورتی که در تصویر مورد نظر و مشخصات نوشته دارای دو Speaker (اسپیکر)</t>
  </si>
  <si>
    <t>["کالای نقص دار در امکانات"]</t>
  </si>
  <si>
    <t>ماوس اکس پی</t>
  </si>
  <si>
    <t>با سلام امروز بدستم رسید تنها فایده ش داشتن یه پد خیلی عالیه . ماوس کیفیت ساخت بسیار پایینی داره دکمه های عقب و جلو بردن صفحات مجازی فوق العاده کیفیت پایینی دارن و لق میزنند بنظرم با این پول گزینه های بهتری رو مد نظر بگیرید .</t>
  </si>
  <si>
    <t>تابلو ویترای گالری انار کد 003 مجموعه سه عددی</t>
  </si>
  <si>
    <t>بلا استفاده و بی کیفیت</t>
  </si>
  <si>
    <t>چسبش به یک. روزم نکشید وقتی برگشتم منزل افتاده بود زمین و خرد شده بودناز این بدتر نمیشد چسبش باشه،حیف پول واقعا</t>
  </si>
  <si>
    <t>shevrolet</t>
  </si>
  <si>
    <t>خیلی خیلی بوش تنده اصلا ارزش خرید نیست وهمه پسند هم نیست</t>
  </si>
  <si>
    <t>اصلاً اون  که انتظار دارید نیست.نخرید</t>
  </si>
  <si>
    <t>گوشی بیسیم باتریش اتصالی داره و هی روشن و خاموش میشه، در ضمن صفحه نمایشگرش هیچی رو نشون نمیده، اول پیکسل پیکسل شد، تا اینکه تقریبا همه چی محو شده، اگر صفحه گوشی بیسیم براتون مهم نباشه و یه فکری برای اتصالی باتری بکنید خوبه!در کل پشیمونم، کیفیت ساخت افتضاح</t>
  </si>
  <si>
    <t>["امکانات زیاد روی کاغذ"]</t>
  </si>
  <si>
    <t>["کلا گوشی بیسیمش افتضاحه"]</t>
  </si>
  <si>
    <t>کفی کفش کوایمبرا مدل Ocean</t>
  </si>
  <si>
    <t>کفی مناسب</t>
  </si>
  <si>
    <t>سبک ،ناز و جنس روش از پارچه اس که پا لیز نخورهدقیقا سایز استاندارد رو دارهواسه کفشای ورزشی که کفی نازک میخوان مناسبه</t>
  </si>
  <si>
    <t>ضد ضربه نیست و برچسبش کنده میشود</t>
  </si>
  <si>
    <t>نازک بودن و ضعف در مقابل ضربه-نصب سخت و چسب ضعیف</t>
  </si>
  <si>
    <t>["ضد لک"]</t>
  </si>
  <si>
    <t>["نازک بودن و ضعف در مقابل ضربه-نصب سخت و چسب ضعیف"]</t>
  </si>
  <si>
    <t>chevrolet</t>
  </si>
  <si>
    <t>رایحه خیلی عالی داره</t>
  </si>
  <si>
    <t>بند کوله</t>
  </si>
  <si>
    <t>همه چیزش خوبه فقط بندش ضعیف هستش.برای آدم قد کوتاه هم مناسب نیست زیاد.رو دوش ادم قد کوتاه جالب نمیشینه.در کل راضی ام و با قیمت شگفت انگیز پیشنهادش میکنم</t>
  </si>
  <si>
    <t>تا حالا چهارتا هارد عوض کردم هم به لحاظ قیمت و هم کارایی این از همشون سرتره</t>
  </si>
  <si>
    <t>بسیار عالی حتما خریداری کنید</t>
  </si>
  <si>
    <t>سلام من اینو تو اخرای شهریور سال ۹۷ خریدم من پیشنهاد میکنم اگر میخواید تو این رنج قیمت اسپیکر خریداری کنید حتما همین رو بخرید</t>
  </si>
  <si>
    <t>["صدای خوب \r","شارژ نگه دار \r","امواج یابی رادیو \r","و...\r",""]</t>
  </si>
  <si>
    <t>["۱پاک شدن دکمه های از روی ان \r","۲نداشتن انتن برای رادیو\r","۳نخوردن کابل ای او ایکس\r","این موارد اصلا مهم نیست \r",""]</t>
  </si>
  <si>
    <t>خمیر دندان ارتودنسی جی یو ام مدل Ortho حجم 75 میلی لیتر</t>
  </si>
  <si>
    <t>شیک اما سنگین و خسته کننده</t>
  </si>
  <si>
    <t>من دو عدد از این عینک ها رو از دیجی گرفتم.یکم سنگینه بعد روی دماغ اثر عینک میمونه.باید خیلی مواظب لنز شیشه ای اون باشید..پلورایز نیست.</t>
  </si>
  <si>
    <t>["طراحی عالی\r","\r","کیفیت خوب\r","\r","مناسب برا اکثر صورت ها\r","\r","بسیار شیک\r","برند خاص و مطرح"]</t>
  </si>
  <si>
    <t>["سنگین\r","\r","لنز شیشه و شکننده\r","\r","برا دماغ بزرگ ها توصیه نمی کنم\r","\r","زود لک میشه\r",""]</t>
  </si>
  <si>
    <t>دستبند طلا 18 عیار مدل AN003 سوفیا</t>
  </si>
  <si>
    <t>دستبند طلا ۱۸ عیار سوفیا</t>
  </si>
  <si>
    <t>خیلی راضیم از خریدم طراحی خوبی داره با اینکه وزنش کمه بزرگ و سنگین به نظر میرسه ، چرمشم کیفیتش عالیه ممنون از دیجی کالاوگالری سوفیا</t>
  </si>
  <si>
    <t>["طراحي، كيفيت ساخت ، ارزش خريد به نسبت قيمت"]</t>
  </si>
  <si>
    <t>کرم موبر پانا مدل Fresh مجموعه 2 عددی حجم 90 میلی لیتر</t>
  </si>
  <si>
    <t>من از خریدش راضی ام ، کارایی این کرم از نمونه های خارجی و دیگر مارک ها ، خیلی بهتره . پیشنهاد میکنم بخرید</t>
  </si>
  <si>
    <t>["سرعت موزدایی"]</t>
  </si>
  <si>
    <t>ساندبار خوب با قیمت مناسب</t>
  </si>
  <si>
    <t>صدای خوب، شفافیت بالا، قیمت مناسب البته در شگفت انگیز حتمأ پیشنهاد می کنم</t>
  </si>
  <si>
    <t>ادو پرفیوم زنانه هرمس مدل 24 Faubourg حجم 100میلی لیتر</t>
  </si>
  <si>
    <t>عطر هرمس</t>
  </si>
  <si>
    <t>عطر بسیار خوشبوییه.و هرکجا که میرم اسم عطر رو میپرسن ازم.من به بوی عطر خیلی حساسم و سردرد میگیرم.ولی این مدل هرمس برام سردرد نمیده.البته من این مدل رو از فری شاپ گرفتم</t>
  </si>
  <si>
    <t>["بوی منحصر به فرد"]</t>
  </si>
  <si>
    <t>سلام این ساعت عالیه از همه نظر باید به اون دوستی هم که گفته دو ساعت شارژ نگه میداره بگم که اشتباه نکنید من از این ساعت سه روز کانل کار کشیدم و آخ نگفت تازه یک خونشم موند و نباید انتظر اپل واچ را داشت از این ساعت این ساعت از قیمتش خیلی بیشتر می ارزه</t>
  </si>
  <si>
    <t>ساعت مچی عقربه ای نانسی کد MW273</t>
  </si>
  <si>
    <t>با توجه به قیمت ظاهر زیبایی داره بسته بندی ش هم خوب بود ضمنا یه باتری اضافه هم داخل بسته بندی بود.فقط بندش یه کم خشکه نسبت به قیمتش خوبه</t>
  </si>
  <si>
    <t>بیخیال خریدش شین!</t>
  </si>
  <si>
    <t>من اینو خریدم و امروز به دستم رسید، خیلی کوچیکتر و ریزتر از اونیکه انتژارشو داستم... طلاش به کنار، حتی مهره های دیتبند هم خیلی ریزه! کلا خورد تو ذوقم! ظرافت هم نداره... اگه از نزدیک میدیدمش عمرا نمیخریدمش</t>
  </si>
  <si>
    <t>کیت تمیز کننده وندا مدل Cleaner New کد V-01</t>
  </si>
  <si>
    <t>اسپری پاک کننده وندا</t>
  </si>
  <si>
    <t>اسپری پاک کننده گیش خوب هستش چیزی عکس هستش نبودش رنگش صورتی بودش دستمال هاش چیزی داخل عکس بود نبودش ولی درکل خوب بودش راضی کنندس</t>
  </si>
  <si>
    <t>کمک در خرید دلر شارژی</t>
  </si>
  <si>
    <t>مصرف کننده گرامی نیاز ب داشتن دلر شارژی اهمیت زیادی داره. شاید بتونم کمکتون کرده باشم بنده نصاب ونجارم چندین دلر شارژی از بهترین شرکتای برندو دارم همزمان شاید بتونم کمکتون کرده باشم. برای چی داری میخری ، ایا بدرد مصرف خونگی میخوره از چه نوع باطری هستش میدونید که دستگاه های شارژی اگر چندین هفته کار نکنن بمرور دشارژ میشن و با شارژ مجدد مانند اولین روزای خرید شارژ نمیشن . اگر نیازتون ب بازو بست کردن اونم برای مصراف خانگی هستین بهترین گزینه با مبلغ ناچیز یه دلر دیمر دار کوچیکه . این شارژی بیشتر یه اسباب بازیه</t>
  </si>
  <si>
    <t>["چینیه "]</t>
  </si>
  <si>
    <t>رم ddr2</t>
  </si>
  <si>
    <t>اصلا فکر نمیکرم فروشگاه اینترنتی به بزرگی دیجی کالا کالای معیوب به دست مردم برسونه ، کل اعتمادم از شما صلب شد واقعا براتون متاسفم.</t>
  </si>
  <si>
    <t>من معمولا زود به زود گوشی عوض میکنم و گوشی های زیادی داشتم تا حالا از این گوشی واقعا راضی ام دو هفته اس خریدمش ولی واقعا گوشی خوبیه و امکانات و قابلیت های زیادی داره طراحی خوب و خوش دست باعث جذب من شدسرعت بالایی داره و تا حالا ازش هنگی ندیدم</t>
  </si>
  <si>
    <t>شامپو ضد ریزش مو نئودرم مدل Nutrisol حجم 300 میلی لیتر</t>
  </si>
  <si>
    <t>ضد ریزش والتهاب هست</t>
  </si>
  <si>
    <t>موی من چرب. و حساس و خارش داره. ولی بدون این شامپو نمیتونم سرمو بشورم.کارش خوبه.ریزش موهامم نسبت به بقیه خییییلی کم کرده خداییش.</t>
  </si>
  <si>
    <t>خیلی عالیه هم دقیق و کامله هم شیک و اسپرت</t>
  </si>
  <si>
    <t>جنس چنگالش ضعیفه طوری که با کمی فشار خم میشه بدنه های پلاستیکی روش هم داره باز میشه</t>
  </si>
  <si>
    <t>پایه نگهدارنده و شارژر بی سیم گوشی موبایل مدل JPD-Q71T</t>
  </si>
  <si>
    <t>واسه من فست شارژش خرابه ، کیفیت معمولی ، چسبندگی هم معمولی ، نسبت به قیمت اصلا نمی ارزه .</t>
  </si>
  <si>
    <t>منم چند هفته پیش خریدم و به نظرم خیلی خوب بود،نه اینکه معجزه کنه ولی خب نسبت به شستن معمولی خیلی فرق داره و تاثیرشو میبینید</t>
  </si>
  <si>
    <t>["تمیزی عمقی"]</t>
  </si>
  <si>
    <t>اصلاً بدرد نمیخوره من خریدم ولی خیلی خوب نیست کارایی هم نداره</t>
  </si>
  <si>
    <t>کیفیت ساختش به مراتب پایین تر از اون چیزیه که تو عکس میبینید.</t>
  </si>
  <si>
    <t>عالیه من که راضی‌ام</t>
  </si>
  <si>
    <t>عالیه من امروز تحویل گرفتم عالیه خوش دسته جاداره برای مدرسه عالیه جنسی که داره خوبه</t>
  </si>
  <si>
    <t>["جا دار\r","زیبا"]</t>
  </si>
  <si>
    <t>من مدل 7 اینچ رو سال 95 خریدم هنوز دارم خیلی خوبه.البته یک کاور الومنیومی چرمی هم همراهش داشت.</t>
  </si>
  <si>
    <t>مغایرت ارسالی</t>
  </si>
  <si>
    <t>دکمه های کنترل اصلا مشابه تصویر نیست.</t>
  </si>
  <si>
    <t>نسبت به گرونی الان بیشتر این نمی ارزه</t>
  </si>
  <si>
    <t>ظاهر خوبی داره اما یکی اسپیکرهاش کار نمیکنه... اینقدرم ارزش نداره پس بدم</t>
  </si>
  <si>
    <t>["زیباست ولی"]</t>
  </si>
  <si>
    <t>["یکی از اسپیکرهاش کار نمیکنه... ارزش پس دادن هم نداره"]</t>
  </si>
  <si>
    <t>کفش خوب و مقرون به صرفه</t>
  </si>
  <si>
    <t>یه چند هفته ای هست که خریدمش و میشه گفت که تقریباً هر روز بین ۸ تا ۱۰ ساعت پا کردم با یه وزن ۱۳۰ کیلوی واقعاً راضی کننده است و میتونم بگم می‌تونه رضایت هر مشتری رو جلب کنهفکر نمیکنم از خرید این کفش پشیمون بشین</t>
  </si>
  <si>
    <t>["زیره بسیار با کیفیت\r","رویه چرم طبیعی خوب\r","راحت و انعطاف پذیر"]</t>
  </si>
  <si>
    <t>فلاش تانک سکنا مدل آبان</t>
  </si>
  <si>
    <t>فلاش تانک سکنا</t>
  </si>
  <si>
    <t>من اینو از بیرون خریدم و وقتی نصب کردم دیدم وقتی شیر ورودی رو باز میکنی خیلی طول میکشه آبگیری کنه بعدش هم وقتی میخای تخلیه کنی جای دو مرحله باید ۴بار دکمه رو فشار بدی تا کاملا تخلیه بشه که وقتی ۴ بار هم دکمه رو فشار میدی حجم کمی از آب یعنی هر بار یه لیتر تخلیه میشه که کارایی نداره...</t>
  </si>
  <si>
    <t>["۱.جنس بد واشر و پیستون تخلیه \r","۲.خالی کردن آب بصورت ناقص\r","۳.جنس بد لوله ها \r",""]</t>
  </si>
  <si>
    <t>j5 pro 2017</t>
  </si>
  <si>
    <t>گوشی عالی یکسال دارمش</t>
  </si>
  <si>
    <t>["صفحه نمایش \r","سرعت بالا \r","اثر انگشت قوی و سریع\r","باتری عالی\r","اندرید p همون 9  براش میاد"]</t>
  </si>
  <si>
    <t>["ندیدم  خدایی ولی  یه سری ادم هستن  عیب میزارن این چه کاری خدایی "]</t>
  </si>
  <si>
    <t>بازی جنگا مدل Jenga And Domino</t>
  </si>
  <si>
    <t>تمرکز میخواد</t>
  </si>
  <si>
    <t>خیلی جالبه منکه هدیه دادم خیلی هم استقبال شد ازش</t>
  </si>
  <si>
    <t>یکم بزرگ و حجیمه ... من برای استفاده یکم حجمشو کم کردم ...اما در کل خوبه</t>
  </si>
  <si>
    <t>پایه خنک کننده نت فورس مدل NC400</t>
  </si>
  <si>
    <t>بررسی کول پد</t>
  </si>
  <si>
    <t>واقعا عالیهمن ک ازش راضیم</t>
  </si>
  <si>
    <t>["فقط  روی ی زاویه تنظیم میشه"]</t>
  </si>
  <si>
    <t>بعد از چند بار استفاده بدنه ی پلاستیکی از هم باز شد کیفیت ساخت خوبی نداره.</t>
  </si>
  <si>
    <t>خیلی عالیییییی و پر نور</t>
  </si>
  <si>
    <t>صد در صد عالییییییه</t>
  </si>
  <si>
    <t>["نو عالییییییی"]</t>
  </si>
  <si>
    <t>دریل چکشی تخریب آاگ مدل KH 26E</t>
  </si>
  <si>
    <t>من دارم از این مدل ۵ساله استفاده میکنم از هرنظر عالیه بتن و دیوار سیمانی رو مثل پنیر سوراخ میکنه</t>
  </si>
  <si>
    <t>خریدش را برای کسانیکه منظورشون از صفر همون صفره پیشنهاد میکنم نه چیزه دیگه</t>
  </si>
  <si>
    <t>خوش دست کم صدا قابلیت شستشو بوسیله ی سریه جدا شونده بسیار شیک و کیفیت عالی فقط احساس میکنم بعد از یک مدت که دستت میگیری رنگ بدنه میره جوری که نوره لامپ شارژ از بدنه میزنه بیرون.</t>
  </si>
  <si>
    <t>["قابله تنظیمه اندازه و سرعت نیست. فقط شونه داره."]</t>
  </si>
  <si>
    <t>کیفیت پایین ساخت و نا مرغوب.</t>
  </si>
  <si>
    <t>در کنار اینکه جایی مشخص نبود این برند سامسونگ هست یا نهمتاسفانه بعد بعد از شارج گوشیم با این تبدیل، وقتی میخواستم تبدیل رو جدا کنم سرش توی گوشیم موند و بدنش جدا شد!بخاطر کیفیت بد توصیه نمیکنم</t>
  </si>
  <si>
    <t>لپ تاپ 15.6 اینچی لنوو مدل Ideapad V510 - A</t>
  </si>
  <si>
    <t>خیلی لپ تاپ خوبیه من که راضیم</t>
  </si>
  <si>
    <t>توییتر خودرو پایونیر TS-S20</t>
  </si>
  <si>
    <t>پایونیر</t>
  </si>
  <si>
    <t>با سلام تیوتر بسیار خوب و با کیفیتی هستش من بیشتر از یک ساله که دارم ازش استفاده می کنم اما با این قیمت اصلا پیشنهاد نمیکنم</t>
  </si>
  <si>
    <t>آلبوم عکس عود طرح چمدان</t>
  </si>
  <si>
    <t>ابعادش به میلیمتره دادچ</t>
  </si>
  <si>
    <t>باکسر</t>
  </si>
  <si>
    <t>من خودم باکسر دارم نسبت به قیمتش شتاب ترمز خوبی داریولی همون طور که بقیه گفتن با گیربکس ضعیفش که زود صدا میگره و نداشتن دنده پنجم مشکل دارمولی در کل راضیماز هندا خیلی سر تره</t>
  </si>
  <si>
    <t>["نرمی شتاب قدرت خوب "]</t>
  </si>
  <si>
    <t>["نداشتن دنده پنجم\r","و گیربکس ضعیفش "]</t>
  </si>
  <si>
    <t>عود بالاجی مدل Vaidehi کد 1087</t>
  </si>
  <si>
    <t>به همه پیشنهاد میکنم عالیه</t>
  </si>
  <si>
    <t>["آرامش دهنده .. مناسب برای مدیتیشن .."]</t>
  </si>
  <si>
    <t>ماشین کنترلی دبلیو ال تویز مدل Vortex A949</t>
  </si>
  <si>
    <t>ماشین کنترلی WI A949</t>
  </si>
  <si>
    <t>متاسفانه از حداکثر شتاب این ماشین نمیشه استفاده کرد(شتاب نه سرعت) چون چرخدنده هاش پلاستیکین و اگه سریع باهاش شتاب بگیری چرخدنده خورد میکنه ولی در کل ماشین خوبیه و باتریش از نوع لیتوم پلیمره .</t>
  </si>
  <si>
    <t>["سرعت \r","شتاب\r","زیبا"]</t>
  </si>
  <si>
    <t>["قطعات و چرخدنده های پلاستیکی"]</t>
  </si>
  <si>
    <t>به هیچ عنوان پیشنهاد نمیکنم بخرید ساختار ضعیفی داره ولی کیفیتش صداش خوبه البته منم خریدم پشیمونم تازگیا یکیش قطع شده در کل با مناسب نیست</t>
  </si>
  <si>
    <t>["کیفیت پایین در نتیجه عمر کمتر از انتظار"]</t>
  </si>
  <si>
    <t>تراز جیبی استبیلا مدل Pro Magnetic</t>
  </si>
  <si>
    <t>بسیار دقیق میباشد برای نصب کولر اسپلیت هم کارایی دارد</t>
  </si>
  <si>
    <t>لوستر وینتج 8 شعله مدل اسپایدر شیشه ای کد 03</t>
  </si>
  <si>
    <t>از شیشه مربا و ترشی برای حباب استفاده شدهبست واسه نصب کردن سیم ما به سقف ندارهاونقدر که تو عکس زیبا دیده میشه نیستمن خریدم برای یه فضای مدرن  بخاطر شیشه مرباها مجبور شدم تو آشپزخونه نصبش کنمهنوز هم نتونستم سیم هاشو به سقف وصل کنم</t>
  </si>
  <si>
    <t>["ناقص بدون بست و پيچ\r","شيشه مربا بجاي حباب"]</t>
  </si>
  <si>
    <t>رژ لب قلمی کوزارت سری Slimstick شماره 409</t>
  </si>
  <si>
    <t>عالی بود خیلی راضی هستم</t>
  </si>
  <si>
    <t>به جرات میتونم بگم بهترین رژلبی که تا حالا داشتم. عالیه هم خوشرنگ هم ماندگاری</t>
  </si>
  <si>
    <t>کاش چندتا میخریدم</t>
  </si>
  <si>
    <t>در این رنج قیمت و این حالت به جرعت عالیترین در بازار هست که من برای گوشی سامسونگ ام خریدم که فوق العاده راضی ام</t>
  </si>
  <si>
    <t>["کیفیت فوق العاده \r","جنس مناسب"]</t>
  </si>
  <si>
    <t>["هیچ!"]</t>
  </si>
  <si>
    <t>لیوان پاشاباغچه کد 64020 - بسته 6 عددی</t>
  </si>
  <si>
    <t>کیفیت و زیبایی داره فقط حجمش زیادهباید با یخ پرش کنی</t>
  </si>
  <si>
    <t>["حجم زياد"]</t>
  </si>
  <si>
    <t>من با توجه به نظرات اقدام به خرید این محصول کردم و برای تبلت ای پد ۹.۷ اینچی خریداری کردم که متاسفانه دقت بسیار پایینی داره و به زور میشه استفاده کرد ازش</t>
  </si>
  <si>
    <t>["دقت خیلی پایین"]</t>
  </si>
  <si>
    <t>یکی از گوشی ها بعدیه مدت قطع  وصل میشد فکرمیکنم ازاتصال سیم باشه</t>
  </si>
  <si>
    <t>["سبک پرقدرت راحت"]</t>
  </si>
  <si>
    <t>["یکی از گوشی های هندزفری  بعدیه مدت قطع شد"]</t>
  </si>
  <si>
    <t>من راضیم و بوی خیلی خوبی داره</t>
  </si>
  <si>
    <t>بوی خیلی خوبی داره من راضیم از پیشنهاد ویژه بخری می ارزه</t>
  </si>
  <si>
    <t>["بوی خیلی خوبه داره و اسپر بعد حمام برروی مو بزنیم مو راحت شانه میشه"]</t>
  </si>
  <si>
    <t>["فقط ماسکش داخل حمام مو رو نرم نمیکنه"]</t>
  </si>
  <si>
    <t>به عنوان کرم پودر ،هیچ رنگی ندارد، ولی به عنوان یه کرم درمانی،برلی پوست بد نیسا</t>
  </si>
  <si>
    <t>["خاصیت درمانی،و نرم کنندگی و ویتامین"]</t>
  </si>
  <si>
    <t>["هیچ پوشش دهی ندارد"]</t>
  </si>
  <si>
    <t>کتاب مجموعه پارسیان و من اثر آرمان آرین</t>
  </si>
  <si>
    <t>با این که گروه سنی این کتاب نوجوانان هست ولی من فوق العاده از این کتاب لذت بردم حتی برای همکارهای بزرگتر از خودم هم بردم اونا هم خیلی دوست داشتنآقای آرین هرجا که هستن سلامت باشن و موفق ، خیلی توانا هستن</t>
  </si>
  <si>
    <t>ماشین ظرفشویی رومیزی هاردستون مدل Silver DWM0601</t>
  </si>
  <si>
    <t>حدود دو سال که داریمش</t>
  </si>
  <si>
    <t>تو این دو سال بی مشکل خوب کار کرده</t>
  </si>
  <si>
    <t>ماسک موهای رنگ شده دیترون مدل pomegranate حجم 400 میلی لیتر</t>
  </si>
  <si>
    <t>من استفاده کردم بوی بدی داره، انگار از مشتقات نفتیه،موهام دچار ریزش شدید شده و اصلا تاثیر گذاری نداره</t>
  </si>
  <si>
    <t>سیلور</t>
  </si>
  <si>
    <t>به نسبت قیمتش خیلی خوب و کارامده</t>
  </si>
  <si>
    <t>من سه سال میشه که خریدم (البته با حافظه داخلی ۱۶)خیلی خوبه حتما بخرین</t>
  </si>
  <si>
    <t>["داغ نمیکنه،مدت نگهداری شارژش زیاده"]</t>
  </si>
  <si>
    <t>من ک ازش راضیم خیلی خوبه</t>
  </si>
  <si>
    <t>["جذبش خیلی خوبه"]</t>
  </si>
  <si>
    <t>["طراحی ظاهرش خوب نیس"]</t>
  </si>
  <si>
    <t>رویه به پاشنه تنها با چسب متصل شده و چون زیپ آن به سختی بالا می آمد با دوبار پوشیدن از هم جدا شد و مجبور شدم به تعمیرکار بدم برای دوخت...</t>
  </si>
  <si>
    <t>["با دوبار پوشیدن رویه از پاشنه جدا شد!!!"]</t>
  </si>
  <si>
    <t>عینک آفتابی شیائومی سری Turok Steinhardt مدل TSS101-2</t>
  </si>
  <si>
    <t>عینک آفنابی</t>
  </si>
  <si>
    <t>عطر عالی با ماندگاری بالا</t>
  </si>
  <si>
    <t>چادر 6 نفره بارک مدل 16030S</t>
  </si>
  <si>
    <t>چادر اصلا شش نفره نیست و حتی به صورت نشسته هم شش نفر جانمیشن، چهار نفر به صورت نشسته به زور جامیشه و به صورت خوابیده هم برای دو نفر راحته،درب ورودیش هم خیلی کوچیک و پایینه و باید خیلی خم بشی تا بری داخل،و فقط یه پنجره داره ک باعث میشه اصلا هوا گردش نداشته باشه داخل چادر</t>
  </si>
  <si>
    <t>در پیشنهاد شگفت انگیز خریدم؛ نسبت به قیمت خوب با ماندگاری متوسط؛ حدود دو ساعت؛ رایحه ی آشنا و شیرین؛ نسبت به قیمت؛ خصوصا در شگفت انگیز ؛ فوق العاده اس؛ البته توجه داشته باشید که مبلغ زیادی بابت این ادکلن پرداخت نمیکنید؛ برای مصرف روزانه بسیار مقرون به صرفه</t>
  </si>
  <si>
    <t>مانتو مایسا مدل 1548</t>
  </si>
  <si>
    <t>کیفیت دوخت و طراحی با توجه به قیمتش واقعا عالیه.با این قیمت اصلا نمیتونی همچین چیزی بخری .جنسش کاملا نخ نیست ولی خنک و مناسبه .بعد از شستشو هم تغییری نکردخریدش رو پیشنهاد میکنم</t>
  </si>
  <si>
    <t>["قیمت مناسب\r","راحت\r","چروک نمیشود\r","بو نمیگیرد"]</t>
  </si>
  <si>
    <t>شارزر بدی نیست</t>
  </si>
  <si>
    <t>سلام دوستان من یه دو هفته هستش که این محصول رو خریدم  اول از باز کردن محصول از بسته بندی بگم که وقتی می خواید محصول رو از داخل کارتن بسته بندی در بیارید بیرون واقعا حس یک محصول با کیفیت بهتون دست میده بسته بندی محصول فوق العاده شیک و با کیفیت هستش . دوم در رابطه با زمان شارز شدن اینکه من  تایمر گذاشتم بقلش و از ۰ تا ۱۰۰ حدود ۶ ساعت زمان برد با یه اداپتور فاکتور سامسونگ که قابلیت فست شارز هم داره . سوم  کیفیت ظاهری محصول هست ( من رنگ مشکیشو گرفتم ) واقعا کیفیت خوبی داره و شما هیچ نقطه ضعفی رو درش مشاهده نمی کنید . چهارم تمام ایت تکنولوزی های جدیدی که در این پاور بانک به کار رفته مثل IQ  شارز و غیره کاملا به درستی کار میکنه و روی انواع اقسام گوشی ها تست کردم این قضیه رو و اما پنجم و مهمترین مسئله در رابطه با این شارز ظرفیت اون بودش علی رقم شناختی که در رابطه با این برند داشتم  کاملا نتیجه عکس رو مشاهده کردم گوشی من REDMI 4X  برند شیائومی ب طرفیت حداکثری 4100 میلی آمپر بودش  و در نهایت تعجب دیدم که یک بار تونست گوشی من رو شارز کنه این قضیه رو وقتی گوشی خاموش و روی ایر پلین مود بود تست کردم همون نتیجه رو دیدم  شما فک کن یه پاور بانک داشته باشی یا روکش طلا وقتی نمیتونه گوشیتو شارز کنه و حس اطمینان برای خاموش شدن گوشی رو بده بهت واقعا ارزش خرید کردن نداره  به نظر من با همین هزینه می تونید یه شاور بانک شیائومی بگیرید با ظرفیت بالاتر از این و با بدنه الومینوم این تجربه من بود امیدورم بتونم کمکی کرده باشم</t>
  </si>
  <si>
    <t>["ظاهر زیبا  \r","دارای بگ \r","IQ شارز "]</t>
  </si>
  <si>
    <t>["کابل با کیفیت پایین \r","ظرفیت پایین نسبت به کاتالوگ محصول "]</t>
  </si>
  <si>
    <t>ساعت مچی عقربه ای زنانه فرو مدل F40008-008-C</t>
  </si>
  <si>
    <t>تغییر رنگ بند و قاب ساعت</t>
  </si>
  <si>
    <t>رنگ ساعت بعد از مدتی استفاده تغییر کرد و در حال سیاه شدنه... الان دیگه اصلا رزگلد نیست!!!</t>
  </si>
  <si>
    <t>["زیبایی البته تا وقتی رنگ آن رزگلد بود"]</t>
  </si>
  <si>
    <t>["رنگ ساعت بعد از مدتی استفاده تغییر کرد"]</t>
  </si>
  <si>
    <t>محلول محافظ ناخن ماوالا مدل Protective Base Coat 002 حجم 10 میلی لیتر</t>
  </si>
  <si>
    <t>محافظ ناخن بسیار عالی</t>
  </si>
  <si>
    <t>هم از شکستن ناخن جلوگیری میکنه هم از زرد شدن ناخنبعنوان بیس لاک هم عالیه</t>
  </si>
  <si>
    <t>مانتو زنانه مایسا مدل K 1619</t>
  </si>
  <si>
    <t>اسپیکر بلوتوثی قابل حمل گریت مدل PT-202</t>
  </si>
  <si>
    <t>اسپیکر فانتا</t>
  </si>
  <si>
    <t>به نظر من اسپیکرش متوسط به پاینه با این قیمت میتونین جنس بهتری از برند های دیگه تهیه کنید من به خاطر اینکه بلوتوث نداشت مرجوع کردم در ضمن رادیو اصلا کار نمیکنه و فقط خش خش میکنه</t>
  </si>
  <si>
    <t>["فلش خور\r","رم خور\r","دارای چراغ ال ای دی شارژ\r","دکمه تعویض موزیک ولوم مناسب\r","استاده از جک 3.5 میلی متری برای هنذفری و هدفون"]</t>
  </si>
  <si>
    <t>["بلوتوث ندارد\r","در درجات متوسط به بالا به شدت کیفیت صدا کاهش میابد\r","از طریق کابل AUX به لپتاپ و گوشی متصل نمیشود"]</t>
  </si>
  <si>
    <t>شارژر دیواری آران مدل U2000 به همراه کابل microUSB</t>
  </si>
  <si>
    <t>بررسی شارژر های آران</t>
  </si>
  <si>
    <t>این مارک از شارژر مدلهای مختلفی داره که همشون از لحاظ کیفیت ساخت عالی هستند اما از لحاظ عملکرد باید بگم که اصلا خروجی با آمپر ۲.۱ در این مارک (همه مدلها) وجود نداره همه پورت ها آمپرکمتر از ۱ یا نهایت ۱ را دارند پس برای خرید توجه کنید اگر شارژر گوشی شما نیاز به آمپر بالای ۱ داره از این مارک خرید نکنید در غیر این صورت راضی کنند و قابل قبول است.در ضمن برای پاور بانک اصلا توصیه نمیشه چون بالای ۹۰% پاوربانک های نیاز به جریان ورودی ۲ آمپر دارند.</t>
  </si>
  <si>
    <t>["کیفیت ساخت خوب\r","داغ نمیکنه"]</t>
  </si>
  <si>
    <t>["توان خروجی همه پورت های ۱ آمپر\r","کیفیت کابل متصل به شارژر پایینه\r","فست شارژ نیست"]</t>
  </si>
  <si>
    <t>تستر باتری</t>
  </si>
  <si>
    <t>شما اگه باتری نو یا فول شارژ هم داخلش قرار بدید تو محدوده سبز نمیره و اون جایی که وایمیسته رو باید نقطه معیار فول در نظر بگیرید و کاری به صفحه مندرج پشت عقربه نداشته باشید از اون نقطه معیار خودتون که پایین تر اومد باید متوجه شین که باتری باید تعویض یا دوباره شارژ شه</t>
  </si>
  <si>
    <t>["تقریبا میشه گفت نداره"]</t>
  </si>
  <si>
    <t>ماسک مو فشینلی مدل Nourishing حجم 250 میلی لیتر</t>
  </si>
  <si>
    <t>محصول خیلی خوبیه</t>
  </si>
  <si>
    <t>بعد از یه عمر دوباره نشستم به بازی کردنش</t>
  </si>
  <si>
    <t>فوق العادس این بازی</t>
  </si>
  <si>
    <t>مضخرفه نخرین!</t>
  </si>
  <si>
    <t>["طول مناسب\r","\r","جنس نرم"]</t>
  </si>
  <si>
    <t>ماسک مو فشینلی مدل No-Frizz حجم 250 میلی لیتر</t>
  </si>
  <si>
    <t>محصول خوبی هستش ، ارزش یک بار خریدن رو داره</t>
  </si>
  <si>
    <t>دوربین تحت شبکه استار نایت مدل IPT3</t>
  </si>
  <si>
    <t>از نظر من عالیه ۳ تا خریدم</t>
  </si>
  <si>
    <t>گردنبند ایزابلا مدل روژینا</t>
  </si>
  <si>
    <t>من اینو برای هدیه دادن گرفتم همون طور که انتظار داشتم ریز و قشنگه و از هرکی پرسیدم خوشش اومد،از دوام و ماندگاریش نمی دونم چون تازه خریدم.</t>
  </si>
  <si>
    <t>busa</t>
  </si>
  <si>
    <t>گرچه کیفیت چندانی نداره اما برای استفاده روی میز جهت مطالعه ویا  تماشای فیلم مناسبه</t>
  </si>
  <si>
    <t>["بوي خوب"]</t>
  </si>
  <si>
    <t>["پخش بوي ضعيف\r","موندگاري اصلا نداره"]</t>
  </si>
  <si>
    <t>عطر جیبی زنانه و مردانه داما کد 108 مجموعه دو عددی</t>
  </si>
  <si>
    <t>بی دوام و ماندگاری</t>
  </si>
  <si>
    <t>ماندگاری در حد سی ثانیه، به نسبت قیمت اصلاً ارزش قیمت ندارهبه هیچ وجه ماندگاری نداره</t>
  </si>
  <si>
    <t>استیک ضد تعریق مردانه نیوآ مدل Cool Kick حجم 40 میلی لیتر</t>
  </si>
  <si>
    <t>nivea cool kick</t>
  </si>
  <si>
    <t>واقعا ارزش خرید ندارن محصولات نیوآ نسبت به رکسونا خیلی ضعیف عمل میکنه با اینکه ۱۱۰ سال قدمت داره</t>
  </si>
  <si>
    <t>["ماندگاری کم\r",""]</t>
  </si>
  <si>
    <t>کیت رنگ مو فشینلی بدون آمونیاک سری Brown مدل شكلاتي شماره 5.9</t>
  </si>
  <si>
    <t>برای بانوان باردار هم این رنگ مناسب هستش چون فاقد آمونیاکِ</t>
  </si>
  <si>
    <t>به نظر بنده همه چیز خوبه فقط پشت تابلو نظم خاصی ندارد و کمی شله</t>
  </si>
  <si>
    <t>کیت رنگ مو فشینلی سری Brown مدل قهوه اي زيتوني تيره شماره 6.9</t>
  </si>
  <si>
    <t>کیفیت خیلی خوبی داره موها رو براق میکنه ، ارزش خریدن رو داره</t>
  </si>
  <si>
    <t>عطر جیبی مردانه دیوایز کد12 حجم 10میل مجموعه 6 عددی</t>
  </si>
  <si>
    <t>علیرغم قدیمی بودن رایحه شون،ماندگاری و پخش بوی خوبی دارن.باتوجه ب قیمت پایینش ارزش خرید داره</t>
  </si>
  <si>
    <t>اصلا طوری راحته، (مخصوصاً نبودن زبانه) که اصلا کفش و کتونیای قبلم رو نمیتونم استفاده کنم</t>
  </si>
  <si>
    <t>["نداشتن زبانه"]</t>
  </si>
  <si>
    <t>["موجود نشدن مجدد"]</t>
  </si>
  <si>
    <t>اتو بخار بوش</t>
  </si>
  <si>
    <t>من حدود یک سال هست که از این اتو استفاده می کنم واقعا اتوی محشریه</t>
  </si>
  <si>
    <t>["قطع خودکار \r","قدرت بخار بالا و پیوسته"]</t>
  </si>
  <si>
    <t>هاب استیشن ۱۱ پورت USB آپولو مدل A100</t>
  </si>
  <si>
    <t>برای کسایی که میخوان توی خونه یا محل کار ازش استفاده کنن عالیه٬ چون هر پورتی که بخواین رو داره.فقط اگر سوپر درایو اپل استفاده می‌کنید با این کار نمیکنه که البته باید بگم هیچ هاب USB-C غیر از اونی که اپل خودش ساخته سوپر درایو رو پشتیبانی نمیکنه٬ کلا خیلی خوبه این٬ پیشنهاد میکنم.</t>
  </si>
  <si>
    <t>تیغه برف پاک کن بوش مدل 2616</t>
  </si>
  <si>
    <t>در این 3ماهی که استفاده کردم، راضی هستم. البته قیمتش نسبت به بقیه کمی بالاتر هست اما من فعلا راضی هستم. ممنون از دیجی کالا</t>
  </si>
  <si>
    <t>["جنس خوب\r","نصب آسان"]</t>
  </si>
  <si>
    <t>عالیه، شک نکنید</t>
  </si>
  <si>
    <t>تجربه کار خودم با این کیبورد خیلی مختصر براتون میگمبرنامه نویس هستم، در روز نه ساعت تایپ میکنموقتی این کیبورد به دستم رسید فکر نمیکردم که اینقدر عالی باشهتکیه گاه دست کیبورد از جنس نرم و انعطاف پذیر ساخته شده که بسیار راحت هستش، فقط اگه به مرور زمان از بین نره و کیفیت خودش رو حفظ کنه واقعاً عالیهدر هنگام تایپ صدای کمی داره و قابل قبول،نمایشگر باتری داره در کل عالیه تو خریدش شک نکنیدانشاالله که نظرم مفید باشه، و بتونم کمکتون کرده باشم</t>
  </si>
  <si>
    <t>["کیفیت خوب دگمه ها و بدنه\r","راحتی کار و تایپ "]</t>
  </si>
  <si>
    <t>["من ندیدم، هیچی"]</t>
  </si>
  <si>
    <t>ترازوی خوبی است و از خریدم راضی ام اما قلق خاصی برای روشن شدنش هست که باید ضربه کوچکی به گوشه اش بزنید تا روشن شود که استفاده کنید. توصیه به خرید دارم.</t>
  </si>
  <si>
    <t>["دقت\r","سهولت استفاده"]</t>
  </si>
  <si>
    <t>["روشن شدن"]</t>
  </si>
  <si>
    <t>به نظر که خوب میاد به نسبت قیمت می ارزه</t>
  </si>
  <si>
    <t>کفش خوبی به نظر میاد می خواستم یکی بگیرم که دیدم تموم شده کاش بازم موجود میشد تا یه جفت می گرفتم</t>
  </si>
  <si>
    <t>مانیتورینگ</t>
  </si>
  <si>
    <t>یه ماهه که خریدم ولتاژ رو دقیق نشون میده،  فقط شکل و شمایلش به دلم نچسبید یه خورده هم قیمتش بالاست در کل چیز خوبیه</t>
  </si>
  <si>
    <t>["دقت ولتاژ "]</t>
  </si>
  <si>
    <t>["شکل ظاهری \r","ضعف بدنه\r","قیمت به ارزش کالا"]</t>
  </si>
  <si>
    <t>پرهام.</t>
  </si>
  <si>
    <t>کسانی که طراحی میکنند ارزش این محصول رو می دانند... واقعا کاربردی و عالی</t>
  </si>
  <si>
    <t>["مناسب برای طراحی"]</t>
  </si>
  <si>
    <t>قرمز عالیه ینی فوق العادیت ولی مشکی برعکس افتضاح</t>
  </si>
  <si>
    <t>واقعا اززش خرید داره</t>
  </si>
  <si>
    <t>["مانگاری کم"]</t>
  </si>
  <si>
    <t>واقعا عالیه و سرعت و قدرتش بالاست ۵تا سری داره هم برای صورت و بدن موها را از ریشه در میاره سری شیو هم مثل تیغ عمل میکنه و پوست و صاف میکنه و بعد با سری موکن بدن کاملا پوست صاف و یکدست میشه</t>
  </si>
  <si>
    <t>قیچی پنتر مدل S101  سایز 8 اینچ</t>
  </si>
  <si>
    <t>امروز به دستم رسید. خیلی جا خوردم اصلا به زیبایی عکسش نبود برای کاردستی درست کردن بچه ها تو مدرسه خوبه. بدنه پلاستیکی بی کیفیت و مات . خلاصه پشیمونم که مدل دیگه که ارزانتر بود را نخریدم.گول قیمتش خوردم فکر کردم قیچیه خیلی خوبی باید باشه.</t>
  </si>
  <si>
    <t>["بدنه و ظاهر بی کیفیت "]</t>
  </si>
  <si>
    <t>کنسول بازی سونی مدل Playstation 4 Pro مدل Limited Edition 500 Millions - ظرفیت 2 ترابایت</t>
  </si>
  <si>
    <t>عالی عالی واسه گیمرها عالیه</t>
  </si>
  <si>
    <t>جنس پدال و طراحیش خیلی خیلی ضعیفه</t>
  </si>
  <si>
    <t>سلام .من مدتیه این سطل را خریداری کردم .بعد از دوسه روز پدالش خراب شد .با شرکت تماس گرفتم رسیدگی نکردن .خرید این محصول را توصیه نمیکنم .</t>
  </si>
  <si>
    <t>["نقاط قوت ندارد"]</t>
  </si>
  <si>
    <t>["پدال"]</t>
  </si>
  <si>
    <t>کتاب سرگذشت فلسفه اثر براین مگی</t>
  </si>
  <si>
    <t>تاریخ فلسفه برایان مگی</t>
  </si>
  <si>
    <t>کتابی در سطح عوام که شما رو به فلسفه علاقه مند می کند و برعکس کتب فلسفی این کتاب مصور هست</t>
  </si>
  <si>
    <t>["جذب افراد به یادگیری فلسفه"]</t>
  </si>
  <si>
    <t>["در سطح عوام"]</t>
  </si>
  <si>
    <t>من دوسش داشتم</t>
  </si>
  <si>
    <t>خواستم تشکر کنم از دیجی کالا بابت ارسال به موقع و کیفیت خوب دستگاه</t>
  </si>
  <si>
    <t>اسپیکر بلوتوثی قابل حمل تک‌آن مدل GoBox1</t>
  </si>
  <si>
    <t>کیفیت صدا و جنس عالی</t>
  </si>
  <si>
    <t>با سلام ، من این اسپیکر رو حدود شش ماه پیش تهیه کردم، کیفیت و حجم صداش نسبت به اندازش عالیه و دوام شارژش هم خوبه ، به همه دوستانی که دنبال یه اسپیکر جمع و جور با کیفیت هستن پیشنهادش میکنم واقعا این ضرب المثل  فلفل نبین چه ریزه در موردش صدق میکنه!</t>
  </si>
  <si>
    <t>["کیفیت صدای عالی \r","حجم صدا عالی نسبت به سایز \r","صدای شفاف با بیس خوب بدون خش و دیستوردیشن \r","دوام شارژ خوب \r","ساخت تایوان "]</t>
  </si>
  <si>
    <t>بادکنک فویلی مدل Mustache</t>
  </si>
  <si>
    <t>خوب نی</t>
  </si>
  <si>
    <t>اصن پیشنهاد نمیکنم بادکنک رو این جوری بخرید...من خریدم روز تولدش بادش هی خالی میشد..فک کنم سوراخ بود</t>
  </si>
  <si>
    <t>جعبه اسباب بازی مدمان مدل Cartoon-size3</t>
  </si>
  <si>
    <t>زیبا- کوچک</t>
  </si>
  <si>
    <t>من اینو خریدم برای جمع و جور کردن وسایل اتاق بچه ها. با وجود اینکه اندازه را چک کرده بودم اما وقتی رسید باز هم کوچکتر از اونی بود که فکر می کردم. دلیلش هم اینه که سایز جعبه همه جاش یکسان نیست و ازبالا به پایین کوچک میشود. در کل قیمتش به صرفه نیست.</t>
  </si>
  <si>
    <t>["متریال خوب\r","زیبا"]</t>
  </si>
  <si>
    <t>["حتی سایز 3 آن هم کوچک است"]</t>
  </si>
  <si>
    <t>خیلی خیلی کوچیکتراز عکسشه  فقططط یه نیمرو میشه تووش پخت</t>
  </si>
  <si>
    <t>دوربین مداربسته سقفی مدل 5403</t>
  </si>
  <si>
    <t>من نصب کردم خیلی تاره</t>
  </si>
  <si>
    <t>بدون عملکرد</t>
  </si>
  <si>
    <t>چسبندگی بسیار کمی دارد و اصلا روی بینی نمیچسبد چه برسد به اینکه پاک کننده سطح بیرونی بینی باشد.قبلا همین محصول را خریده بودم خیلی عالی و راضی بودم ولی این دفعه اون کیفیت قبلی را نداشت و از خریدش پشیمونم فکر کنم جنسهای جدید تقلبی شده.</t>
  </si>
  <si>
    <t>["چسبندگی بسیار کم"]</t>
  </si>
  <si>
    <t>کتاب سیزده دلیل برای اثر جی اشر</t>
  </si>
  <si>
    <t>13 reasons why</t>
  </si>
  <si>
    <t>کتاب خوبیه ارزش خوندن داره ولی مثل بازی تاج و تخت اصلا نیست امتیازش 6 از 10 میشه داد</t>
  </si>
  <si>
    <t>["دیدگاه جدید نویسنده\r","نحوه بیان داستان\r","موضوع خوب"]</t>
  </si>
  <si>
    <t>["یکنواخت شدن موضوع داستان "]</t>
  </si>
  <si>
    <t>پنکیک الیزکیتا سری Perfect شماره 103</t>
  </si>
  <si>
    <t>رنگش تیرست تناژ زرد داره پوست من خشک و مختلط باهاش جوش زدم خیلی احساس سنگینی رو پوست داره</t>
  </si>
  <si>
    <t>هدفون بی سیم سونی مدلMDR-XB950N1</t>
  </si>
  <si>
    <t>mdr_950xb_n1</t>
  </si>
  <si>
    <t>سلام من بعنوان خریدار به شما میگویم که اگر خواهان صدای با کیفیت و بیسی و هیجانی مانند هیپ هاپ هستید این هدفون مناسب شماستمن به وضوح میتوانم بگویم که کیفیت و مهندسی صدای این هدفون از بیتس stodio 3 قوی تر است چون بیتس واقعا صدای مهندسی ندارد و یک صدای با کیفیت رو به بالا را به شما تحویل میدهد اما این هدفون داستانش فرق میکندبا تست هدفون های مختلفی مانند.... اسکال کندی کراشر...ریزر آدارو وایرلس....بیتس استودیو3و 2....بلو انت پمپ زون...جی بی ال e55 و everest700....و..... هیچ و هیچ هدفونی قویتر از همین مدل سونی ندیدم جز اسکال کندی مدل کراشر که با ویبرشن و تولید هپتیک بیس ساختار هدفون را به لرزه در میاورد ولی اون مدل نویز کنسلینگ نداره و قیمتی بالاتر از سونی دارد سونی بعد از اسکال کندی از نظر بیس در رده دوم است پس این هدفون انتخابی بینظیر استممنون از شما</t>
  </si>
  <si>
    <t>[" کیفیت بینهایت بالا\r","بیس بسیار قوی بخصوص با بیس ایفکت روشن\r","ایر پد های نرم و راحت \r","قوی بودن بدنه هدفون\r","و....و....و....و..."]</t>
  </si>
  <si>
    <t>گیره رومیزی تهران صنعت مدل 120</t>
  </si>
  <si>
    <t>عالیه.ما توی کارگاه اینوداریم.خیلی خوبه</t>
  </si>
  <si>
    <t>ماسک تنفسی سوپاپ دار نانو پاک مدل N99 بسته 5 عددی</t>
  </si>
  <si>
    <t>بسیار عالی ازپرزش خرید و دارههه</t>
  </si>
  <si>
    <t>["ابعاد و فیت ماندن روی صورت"]</t>
  </si>
  <si>
    <t>جنس محصول خوبهولی واقعا سلیز میخوره و این بشدت ازار دهندست و‌من مجبور شدم با نخ ببندمش به دیریچه ریز زیر شیشه جلو تا نیوفته پایین!</t>
  </si>
  <si>
    <t>["جنس مواد اولیه"]</t>
  </si>
  <si>
    <t>["لیز خوردن"]</t>
  </si>
  <si>
    <t>ارزشش نسبت به خریدش عالیهخیلی هم سرگرم کنندسبه نظرم حتما بخرین</t>
  </si>
  <si>
    <t>["کیفیت خوب\r","ارزش نسبت به قیمت"]</t>
  </si>
  <si>
    <t>دستبند مغناطیسی سلامت مدل  Power Balance</t>
  </si>
  <si>
    <t>دوستان این کشت برای دست ادمای لاغر خوبه برای ادما که دست توپل دارن خوب نیست</t>
  </si>
  <si>
    <t>برای امایی که دست لاغر دارن خوبه ادمای که دست توپل دارن خوب نیست</t>
  </si>
  <si>
    <t>["زیاد کارایی نداره بیشتر جنبه قشنگی داره"]</t>
  </si>
  <si>
    <t>["خوبه ضعف نداره فقط زیادی بلوف میزنن که خون رو کنترل میکنه "]</t>
  </si>
  <si>
    <t>من بلد نیسم نخشو جا کنم</t>
  </si>
  <si>
    <t>["کارمو راه انداخت"]</t>
  </si>
  <si>
    <t>برا پراید بهترین واسگازینه</t>
  </si>
  <si>
    <t>شکل و فرم کفش</t>
  </si>
  <si>
    <t>کفش بدی نیست خوش فرم و زیبا.</t>
  </si>
  <si>
    <t>["خوش فرم"]</t>
  </si>
  <si>
    <t>خیلی هدفون خوبیه و با کیفیته .. البته من از دیجیکالا نگرفتم ولی کاملا پیشنهادش میکنم .</t>
  </si>
  <si>
    <t>بسیار زیبا و با کیفیته خیلی هدفون خوبیه و با کیفیته .. البته من از دیجیکالا نگرفتم ولی کاملا پیشنهادش میکنم . از نظر کیفیت ساخت خیالتون راحت باشه</t>
  </si>
  <si>
    <t>شتاب ماشین خیلی بیشتر شده .صدای موتور خیلی کم شده در ضمن مصرف سوختم کمتر شده</t>
  </si>
  <si>
    <t>["شتاب ماشین خیلی بیشتر شده .صدای موتور خیلی کم شده در ضمن مصرف سوختم کمتر شده"]</t>
  </si>
  <si>
    <t>راضی هستم!</t>
  </si>
  <si>
    <t>من قرمز و سورمه ایش رو گرفتم.خیلی شیکه برای پذیرایی.</t>
  </si>
  <si>
    <t>کارت شبکه usb بی سیم پیکس لینک مدل LV-UW20</t>
  </si>
  <si>
    <t>فلش وای فای</t>
  </si>
  <si>
    <t>من برای رسیور می خواستمش و باید بگم آنتن دهیش عالیه ولی یه نقطهضعف داره که   اونم جایگاه اتصالش جوریه که اگه بازش کنین برای دوباره بستنش دچار مشکل میشین بهتره بازش نکنین تا پیچ داخلی ش شل بشه.</t>
  </si>
  <si>
    <t>خیلی لطیف و سبکه در عین حال خیلی گرم میکنه! توی پیشنهاد ویژه ارزش خرید داره واقعا!</t>
  </si>
  <si>
    <t>ظرف غذای کودک واته مدل Hello kitty</t>
  </si>
  <si>
    <t>ظرف جالب</t>
  </si>
  <si>
    <t>این ظرف قابلیت باز شدن به اندازه کاسه دارد که اصلا توضیح داده نشده و سه عدد است و جنس خیلی خوبی دارد</t>
  </si>
  <si>
    <t>آشیانه پرنده مدل JS02</t>
  </si>
  <si>
    <t>زیبا اما ناکارآمد</t>
  </si>
  <si>
    <t>زیبا ساخته شده و زحمت زیادی هم برای ساختش کشیدن اما چون کف نداره و نمیشه لانه  رو به ذیواره قفس آویزان کرد عملا به درد پرنده نمیخوره در ضمن سایزش برای پرنده ها کوچیکه</t>
  </si>
  <si>
    <t>مجموعه نرم افزار Mini King 2018 Ver 2 شرکت پرند</t>
  </si>
  <si>
    <t>واقعا ارزش خرید داره یک نرم افزار کاربردی برای من داشت که به صورت انلاین درایورها جدید سیستم را دانلود میکنه که خیلی به دردم خورد‌</t>
  </si>
  <si>
    <t>ماشین لباسشویی تی سی ال مدل TWF70 ظرفیت 7 کیلوگرم</t>
  </si>
  <si>
    <t>خیلی ماشین لباسشویی خوبیه کله رو فرشی های 2*3 خونه رو انداختم توش شست و همچنین پتو های یک نفره رو میشوره به شرط اینکه لای در گیر نکنه.خشک کن هم روی 800 میذارم خیلی عالی خشک میکنه.برنامه های خیلی زیادی داره از 20 دقیقه تا 2 ساعت و نیم و همچنین آب کشی خالی و یا خشک کردن تنها.فقط سیستم اضافه کردن لباسش بدرد نمیخوره چون یکهو وسط کار یادت میاد لباس اضافه کنی کله تایدهایی که ریختی خالی میکنه!دوباره باید جا پودری رو پر تاید کنی تا الکی با آب خالی نشوره!موقعی که خریدم نصف این قیمت بود الان با این قیمت گزینه های خیلی خوب دیگه ای به نظرم پیدا میشه</t>
  </si>
  <si>
    <t>["کم صدا","کم لرزش","صرفه جو در مصرف آب"]</t>
  </si>
  <si>
    <t>["اد واش ناکارآمد"]</t>
  </si>
  <si>
    <t>یخچال ایستکول مدل TM-835</t>
  </si>
  <si>
    <t>فرشید</t>
  </si>
  <si>
    <t>تو ایرانیها بهترین</t>
  </si>
  <si>
    <t>خرید در حالت شگف انگیز</t>
  </si>
  <si>
    <t>من این محصول در پیشنهاد شگفت انگیز گرفتم . برای زمانی که پدر و مادرم به همراه ما بیرون میرن خیلی عالیه .</t>
  </si>
  <si>
    <t>هدفون توگوشی فیو مدل EX1</t>
  </si>
  <si>
    <t>یک هدفون بینظیر از شرکت فیو که در واقع همون  dunu titan 1  هستش  منتا به زحمت میشه گیرش آورد</t>
  </si>
  <si>
    <t>رژ گونه مای شماره 02</t>
  </si>
  <si>
    <t>من یه زمانی این رو داشتم و از هر نظر راضی کننده بود برام فقط بسته بندیش خیلی قرص و محکم نیست.</t>
  </si>
  <si>
    <t>کافی میکس رستد سوپر مدل 2in1 coffee&amp;Creamer</t>
  </si>
  <si>
    <t>قهوه سبز</t>
  </si>
  <si>
    <t>من این محصول رو برای کاهش ولع شبانه استفاده کردم و خیلی موثر بود</t>
  </si>
  <si>
    <t>ماشین اصلاح سر و صورت کمی مدل KM-1406</t>
  </si>
  <si>
    <t>سلام یک هفته میشه که دارم بیشتر برای موی نوزاد و بچه خوبه .کیفیت دستگاه خوب نیست</t>
  </si>
  <si>
    <t>بهترین با اختلاف</t>
  </si>
  <si>
    <t>امپراطورتمام هندز فری هاست با اختلاف من هندزفری اصل اچ تی سی هم داشتم که پیش این مثله اسباب بازیه هرکی بخره پشیمون نمیشه قول میدم</t>
  </si>
  <si>
    <t>["کیفیت فوق العاده صدای مناسب"]</t>
  </si>
  <si>
    <t>تبدیل 1 به 2 تلفن دایو کد DT806</t>
  </si>
  <si>
    <t>اسپلیتر با سیم</t>
  </si>
  <si>
    <t>در اصل اسپلیتر است</t>
  </si>
  <si>
    <t>["سیم دار"]</t>
  </si>
  <si>
    <t>فقط برای قشنگی خوبه با چند بار باز و بسته کردن لبه ها شروع می‌کنه به شکسته شدن.</t>
  </si>
  <si>
    <t>آبلیموگیر لمون مدل Orginal</t>
  </si>
  <si>
    <t>خیلی زود شکست !!!</t>
  </si>
  <si>
    <t>شکلات خوری مویلار مدل بیضی</t>
  </si>
  <si>
    <t>کیفیت پایین و درب شیشه ای سنگین و دستگیره ی سست که با چند بار استفاده جدا می شه</t>
  </si>
  <si>
    <t>مجموعه کیف و ابزارالات ایران پتک مدل WA3010</t>
  </si>
  <si>
    <t>کیفیت ابزارهای شرکت ایران پتک واقعا با برندهای خوب برابری میکنه</t>
  </si>
  <si>
    <t>یک پک از ابزارهایی که لازم میشن.از نظر کیفیت شرکت ایران پتک واقعا چیزی کم نداره.فقط نبود فرانسه به چشم میاد که من اونو جدا خریدم.در ضمن یک عدد دم باریک و سیم چین هم داخل پک هست که اینجا نزده...با کیف، ابزارها و کیفیتی که داره قیمتش مناسبه.شاید کمی قیمتش نسبت به کالاهای چینی بیشتر باشه ولی یادتون باشه کیفیتش قابل مقایسه نیست.تو ابزارها هم تنها چیزی که حرف اولو میزنه کیفیت و کارایی در دراز مدته...در کل من راضیم.</t>
  </si>
  <si>
    <t>["کیفیت بالا..."]</t>
  </si>
  <si>
    <t>["ندارد..."]</t>
  </si>
  <si>
    <t>کیف اداری ال سی مدل1-P365</t>
  </si>
  <si>
    <t>خرید شگفت‌انگیز</t>
  </si>
  <si>
    <t>با سلام و خسته نباشید،کیف امروز به دستم رسید از سفارشی که دادم راضیم،دقیقا همه اون چیزی بود که احتیاج داشتم،محصولات شهرچرم و پیرکاردین خیلی خوبن،ممنون دیجی،</t>
  </si>
  <si>
    <t>["جادار\r","شیک و جم و جور\r","قیمت مناسب"]</t>
  </si>
  <si>
    <t>محافظ صفحه نمایش تی پی یو بست سوت مدل Full Body Transparent مناسب برای گوشی موبایل اپل iPhone 7 Plus</t>
  </si>
  <si>
    <t>مثل خمیر شله, از همون اول حباب حباب شد و به صفحه نچسبید. الان هم دنبال پس دادنشم.</t>
  </si>
  <si>
    <t>["خمیری مانند\r","بی کیفیت"]</t>
  </si>
  <si>
    <t>قیمت مناسب، نصب آسان</t>
  </si>
  <si>
    <t>با توجه به قیمت مناسب نسبت به نمایندگی های خودرو ساز ایرانی و راحتی نصب پیشنهاد میکنم از دیجی کالا تهیه فرمایید و خودتان یا مکانیک نصبش نماید.</t>
  </si>
  <si>
    <t>["دقت در ساخت و راحتی نصب"]</t>
  </si>
  <si>
    <t>["دو پیچی که همراه سینی ارسال میگردد میتواند طراحی بهتر و ایمن تری داشته باشد"]</t>
  </si>
  <si>
    <t>دوربین دیجیتال کانن مدل Eos 80D به همراه لنز EF-S 18-55mm f/3.5-5.6 IS STM</t>
  </si>
  <si>
    <t>به نظرم تو این رده نیکون d7200 دوربین بهتریه، من با جفتشون کار کردم، امکانات d7200 خیلی بیشتره و عکس های به مراتب شارپتری میگیره. از تو سایت های مختلف میتونید مقایسه این دو دوربین رو خودتون ببینید. متاسفانه کانون اسم بیشتری در کرده ...</t>
  </si>
  <si>
    <t>من یک سال ازین کرم استفاده کردم. پوشانندگی نداره ولی باعث شد صورتم جوش نزنه</t>
  </si>
  <si>
    <t>["مناسب برای پوست های حساس "]</t>
  </si>
  <si>
    <t>عالیه آقا حرف نداره بخرید</t>
  </si>
  <si>
    <t>ریز و قشنگ</t>
  </si>
  <si>
    <t>مزه خوبی داشت و ظاهر عالی تندیش هم خوب بود فقط خیلی داخلش تخم داشت که برای من جالب نبود</t>
  </si>
  <si>
    <t>کفش مردانه راشین مدل 1113</t>
  </si>
  <si>
    <t>سلام این کفش سفارش دادم امروز رسید به دستم من چون توی پام پلاتین دارم تو هر کفشی راحت نیستم ولی این کفش عالی بود سبک خوش پوش توپا قشنگ بودش ممنون از دیجی کالا ارزش خرید داشت</t>
  </si>
  <si>
    <t>["سبک \r","خوش پوش"]</t>
  </si>
  <si>
    <t>قوطی پودر کاکائو کدبری مدل Cocoa</t>
  </si>
  <si>
    <t>طعم بسیار خوبی داره کاملا خوش مزه هست</t>
  </si>
  <si>
    <t>ست لوازم تحریر مدل باب اسفنجی مجموعه 10 عددی</t>
  </si>
  <si>
    <t>باب اسفنجی</t>
  </si>
  <si>
    <t>خیلی خوبهتمام ابزار های مورد نیاز داره.</t>
  </si>
  <si>
    <t>سرویس قاشق و چنگال 12 پارچه فلاسک کد 1-86425</t>
  </si>
  <si>
    <t>استیل خیلی ضعیف کم تر از یک هفته تونستم ازش استفاده کنم چون استیلش کنده شد و زنگ زد</t>
  </si>
  <si>
    <t>قمقمه کودک طرح Minion</t>
  </si>
  <si>
    <t>کیفیتش خیلی خوبه، رنگ آبیش قشنگتره چون اصل مینیون ها تو انیمیشنش لباسشون آبیه</t>
  </si>
  <si>
    <t>من راضیم هم از کیفیت و هم از دقت</t>
  </si>
  <si>
    <t>بنده من‌جمیع‌جهات راضیم</t>
  </si>
  <si>
    <t>["کیفیت خوب\r","دقت مناسب\r","سهولت استفاده\r","طراحی خوب"]</t>
  </si>
  <si>
    <t>راکت پینگ پنگ آدیداس مدل Tour Core</t>
  </si>
  <si>
    <t>عالیه.من یک ساله دارم ازش راضی هستم</t>
  </si>
  <si>
    <t>قفل آویز ویرو مدل 60mm</t>
  </si>
  <si>
    <t>جنس اصل واقعی</t>
  </si>
  <si>
    <t>ویرو ایتالیا حرف نداره و تو این اوضاع و احوال، تضمین امنیت با همچین جنس قابل اطمینانی ارزش پول خرج کردن رو داره، ممنون از دیجی بابت فروش اجناس باکیفیت</t>
  </si>
  <si>
    <t>حدود یک ساله که دارمش,دوامش فوق العادسجدیدا خیلی کم بعضی مواقع موقع روشن شدن روشن نمیشه و دوبار باید روشنش کنی وگرنه هیج مشکلی ندارهمیشه گفت مثل روز اول شارژ نگه میداره,کیفیت صدای عالی و شفافباهش ورزش هم میکنم,توی گوش عالی وایمیسته,فقط استفاده با یک گوشش سخته بخاطر سیم داشتنشبجز این هیچ عیبی ازش ندیدم,بسیار پیشنهاد میشهبا قیمت قبلش خیلی خوب بود الان یه خورده گرون شده</t>
  </si>
  <si>
    <t>["دوام بسیار بالا\r","نگهداری شارژ\r","کیفیت صدای خوب\r","میکروفون مناسب\r","وزن کم"]</t>
  </si>
  <si>
    <t>["استفاده با یک گوش یه خورده سخت"]</t>
  </si>
  <si>
    <t>سنکین بی خاصیت.</t>
  </si>
  <si>
    <t>کیفیت صدا پایین و نویز زیاد.در کل سنگین و بی خاصیت.</t>
  </si>
  <si>
    <t>["کم "]</t>
  </si>
  <si>
    <t>من این ساعت امروز رسید دستم ساعت خوبیه نسبت به قیمتش ولی باطریش انقدر باد کرده که در باطری بسته نمیشه نمیدونم باید چیکار کنم</t>
  </si>
  <si>
    <t>قمقمه صورتی</t>
  </si>
  <si>
    <t>من این قمقمه رو سفارش دادم رنگ صورتیشو بسیار عالی و خوب هست و اینکه نشتی نداره و سبک هست و طراحی خوبیم داره من راضی هستم</t>
  </si>
  <si>
    <t>این باندا تقریبا یکسال هست دارم صدا و بیس عالی منتهی تیوترش خیلی ضعیفه یکم گین آمپ زیاد باشه میسوزه که اون بستگی به کاربر و نصاب داره که چطوری تنظیم کنن بدون آمپم خوب جواب میده</t>
  </si>
  <si>
    <t>["صدا و بیس زیاد\r","جوابدهی قابل قبول در صورت نبود  امپ"]</t>
  </si>
  <si>
    <t>کفش مخصوص دویدن زنانه آندر آرمور مدل Chaged Rebel</t>
  </si>
  <si>
    <t>من توی پیشنهاد ویژه خریدم که واقعا ارزشش رو داشت،کف پای من صافه ولی کفی کفش کاملا قالب کف پام رو پر میکنه و نیاز به قرار دادن کفی طبی داخلش ندارم</t>
  </si>
  <si>
    <t>["بسیار سبک\r","با کیفیت\r","طراحی و رنگ خیلی خوب"]</t>
  </si>
  <si>
    <t>من خریدمش خیلی خوبه تا ۶ساعت دمارو نگه میداره و نشتی و اینا نداره من خیلی راضیم</t>
  </si>
  <si>
    <t>کاسه غذاخوری کودک فان کیدز مدل هلو کیتی</t>
  </si>
  <si>
    <t>ظرف کودک</t>
  </si>
  <si>
    <t>خیلی خوشگل و جذابه، اشتهای بچه رو زیاد میکنه، خوبیش اینه اگه بیفته نمیشکنه.</t>
  </si>
  <si>
    <t>کاندوم خاردار فیستا مدل Strawberry Dotted بسته 12 عددی</t>
  </si>
  <si>
    <t>بی نظیر تجربه عالی</t>
  </si>
  <si>
    <t>یک کیف شیک CAT</t>
  </si>
  <si>
    <t>من این کوله رو برای دخترم خریدم قیمت اینجا یکم ارزون تره کیفیتش خوبهبرند کت روش چاپ شدهجای لبتاپ هم دارد</t>
  </si>
  <si>
    <t>["جای لپتاپ \r","کیفیت عالی\r","قیمت مناسب"]</t>
  </si>
  <si>
    <t>arvin</t>
  </si>
  <si>
    <t>بدترین گوشی هواوی</t>
  </si>
  <si>
    <t>["باتری\r","هنگ کردن\r","خراب شدن پیا پی\r","سریع خالی شدن باتری "]</t>
  </si>
  <si>
    <t>واقعا یکی از بدترین محصولاتی بود که خریدم اولین بار که به دستم رسید همین که روشنش کردم دیگه از کار افتاد وقتی به دیجی زنگ زدم دوباره یکی دیگه رو واسم فرستادن و این بار ده دقیقه کار کرد و بعد یهو از کار افتاد خیلی پشیمونم از خریدش</t>
  </si>
  <si>
    <t>هدفون بلوتوث جی وی سی مدل HA-FX21BT</t>
  </si>
  <si>
    <t>سنگین بودن</t>
  </si>
  <si>
    <t>سلامهمه چیش قشنگه فقط  خیلی سنگینه مناسب بیرون بردن نیست و اینکه جا مهره اییش با زور مهره ها خارج میشه ولی در کل ارزش داره البته تو شگفت انگیزش...</t>
  </si>
  <si>
    <t>["سنگین بودن \r","جامهره اییش گیر داره و گیر میکنه"]</t>
  </si>
  <si>
    <t>به دست ها می چسبه و بوی خیلی بدی میده.</t>
  </si>
  <si>
    <t>کروز کنترل تیبا</t>
  </si>
  <si>
    <t>نصب حدود 3 ساعت طول کشید.نصاب باسلیقه و خوش رفتار بود.قطعات کاملا هماهنگ ومچ کار میکند.دقت کروز در حد 1 کیلومتر شاید کمی بالا و پایین.من باورم نمیشد کروز روی ماشینی با دریچه گاز سیمی داره انقدر دقیق و صحیح کار کنه .که این نشون دهنده. برنامه نویسی دقیق برد الکترونیکی و هماهنگی با سخت افزار تعبیه شده روی خودرو هست.دوام قطعات رو هنوز تست نکردم ولی به نظر نمیرسه شرکتی با دقت بالا و حساسیت زیاد از قطعات نامرغوب استفاده کنه.در کل. هم ارزش هزینه ایی که میکنید رو داره هم ارزش وقتی که برای نصب میزارید.در ضمن خودرو من تیبا هست.امیدوارم تونسته باشم راهنماییتون بکنم</t>
  </si>
  <si>
    <t>["خدمات پس از فروش و گارانتی قوی\r","طراحی و مهندسی عالی \r","ست شدن و تنظیم دقیق سرعت خودرو\r","دسته زیبا و امکانات در حد کروز فابریک و حتی بیشتر"]</t>
  </si>
  <si>
    <t>حتما بگیر</t>
  </si>
  <si>
    <t>گوشی عالی 6 ساعت استفاده کردم هنوز 60 شارژش خوش دسته هر کی میبینه فکر میکنه آیفونه دوربینم اصلا نگم</t>
  </si>
  <si>
    <t>بازی The Incredibles مخصوص PS2</t>
  </si>
  <si>
    <t>بازی شگفت انگیزان</t>
  </si>
  <si>
    <t>یکی از بازی های فوق العاده ای که من توی عمرم بازی کردم. هم یک نفره میشه بازی کرد هم دو نفره. در ضمن شما فقط میتونید با شخصیت های مرد چاق داستان و دوست سیاهپوستش که همون یخیِ هست بازی کنید. ولی حال میده.</t>
  </si>
  <si>
    <t>["جذابیت بازی\r","داستانی بودن"]</t>
  </si>
  <si>
    <t>رول ضد تعریق اوریاژ مدل Gentle حجم 50 میلی لیتر</t>
  </si>
  <si>
    <t>فقط می تونم بگم عالیه تو خریدش شک نکنید</t>
  </si>
  <si>
    <t>["بسيار خوشبو و بي ضرر"]</t>
  </si>
  <si>
    <t>مناسب برای خرید و قابل استفاده طولانی مدت نیست</t>
  </si>
  <si>
    <t>این برند لامپ خیلی زود به زود نورهاشون چشمک میزنه و میسوزه ..همه جا گارانتیشو نمیدونن چیه</t>
  </si>
  <si>
    <t>["نوردهی بسیار مناسب"]</t>
  </si>
  <si>
    <t>سایزش درست نی روش خیلی تنگه</t>
  </si>
  <si>
    <t>بازی PES 2018 Russia 2018 مخصوص PC</t>
  </si>
  <si>
    <t>بازی pes 18</t>
  </si>
  <si>
    <t>متاسفانه این فقط مال ویندوز های ۶۴ بیتی هست و ۳۲ بیتی ها نمیتونن ازش استفاده کنن.</t>
  </si>
  <si>
    <t>["داشتن جام جهانی"]</t>
  </si>
  <si>
    <t>["مخصوص ویندوز های ۶۴ بیتی"]</t>
  </si>
  <si>
    <t>بدردنخور ترین چیزی که خریدم پولتونو دور نریزید</t>
  </si>
  <si>
    <t>["اصلا كارايي نداره"]</t>
  </si>
  <si>
    <t>من طرفدار برندهای خارجیم ولی این محصولو برای پاک کردن ارایش چشم گرفتم و با توجه به قیمتش و کیفیتش ازش راضیم،نیازی به استفاده از برندهای خارجی با چند برابر این قیمت نیست.</t>
  </si>
  <si>
    <t>دانه های کریستالی جاذب رطوبت زیر گلوله میشه اصن کیفیت قدیم رو هم ندارن.</t>
  </si>
  <si>
    <t>خرید این محصول را خوب میدونم</t>
  </si>
  <si>
    <t>خرید این محصول را حتما پیشنهاد میکنم بسیار زیبا  بی صدا و مفید با گرما بخشی بسیار عال .....</t>
  </si>
  <si>
    <t>["از همه نظر عالیهفقط حیف برق زیاد مصرف میکنه"]</t>
  </si>
  <si>
    <t>گیرنده خوبی هست فاصله تلویزیون ما تا پنجره تقریبا ۷ متر است که با کمی جابجایی تمام کانال ها را گرفت</t>
  </si>
  <si>
    <t>["نصب راحت\r","گیرندگی بالا"]</t>
  </si>
  <si>
    <t>["عدم کلید خاموش و روشن برای مواقعی که تلویزیون خاموش هست"]</t>
  </si>
  <si>
    <t>جامدادی رولی هیدورا طرح Happy Mind Happy Life</t>
  </si>
  <si>
    <t>رنگش خیلی قشنگه جنسشم خوبه</t>
  </si>
  <si>
    <t>["جنس پارچه خوب\r","مرتب بودن وسایل وقتی توی جامدادی هستن"]</t>
  </si>
  <si>
    <t>["زمان بر بودن باز و بسته کردن"]</t>
  </si>
  <si>
    <t>باطری ضعیف کیفیت دوربین خیلی خیلی ضعیف دوربین نداشت فرقی نمیکرد ۱مگا پیکسل نیست</t>
  </si>
  <si>
    <t>["طراحی خوبی داره "]</t>
  </si>
  <si>
    <t>["باطری ضعیف کیفیت دوربین خیلی خیلی ضعیف با نبودنش فرقی نداره"]</t>
  </si>
  <si>
    <t>اتوبخار فیلیپس مدل GC2990/20</t>
  </si>
  <si>
    <t>توضیح در مورد قطع خودکار</t>
  </si>
  <si>
    <t>در پاسخ به دوستانی که فرمودند سیستم قطع خودکار داره باید توضیح بدم که سیستم قطع خودکار با اتومات زدن اتو فرق داره، چیزی که شما در این اتو می بینید اتومات زدن بعد از رسیدن به دمای مورد نظر هست و نه قطع خودکار. در توضیح عملکرد سیستم قطع خودکار باید بگم که اگه شما مثلا فراموش کنید و اتو رو روشن روی لباس بگذارید، این سیستم با سنجش بالا رفتن آسیب رسانِ دمای لباس، اتو رو خاموش می کنه و مانع سوختن لباس میشه و این مدل فاقد این سیستم هست. پس این رو با اتومات کردن دستگاه اشتباه نگیرید و باعث سوختن لباستون نشید.</t>
  </si>
  <si>
    <t>کیفیت مطلوبی ندارد</t>
  </si>
  <si>
    <t>["پارچه _ دوخت _تبلیغ "]</t>
  </si>
  <si>
    <t>خرید محصولات گلباز رو پیشنهاد نمیکنم</t>
  </si>
  <si>
    <t>بنده کارشناس کشاورزی هستم و برای مدت کوتاهی با کارخانه گلباز همکاری داشتم.به دلیل استفاده از سموم غیر بیولوژیک و کودهای شیمیایی به هیچ وجه محصولات گلباز رو پیشنهاد نمیکنم.</t>
  </si>
  <si>
    <t>["بسته بندی قوی"]</t>
  </si>
  <si>
    <t>["استفاده از سموم غیر بیولوژیک و کودهای شیمیایی"]</t>
  </si>
  <si>
    <t>جاسوئیچی خودرو چرم طبیعی آقای چرم کد 0410 مناسب برای سمند</t>
  </si>
  <si>
    <t>هیچی جنسش خوب نیست</t>
  </si>
  <si>
    <t>سلام این جاسویچی دنا پلاس  من خریدم هیچ کیفیتی نداره</t>
  </si>
  <si>
    <t>["چرمش درجه یک  نیست \r",""]</t>
  </si>
  <si>
    <t>سلام من حدودا سه هفته هست که این لپ تاپ رو خریدم... تو این مدت ازش استفاده زیادی کردم و میتونم در باره اش نظر تقریبا جامعی رو ارائه بدم.. میدونم که نظر یه خریدار میتونه خیلی موثر باشه در خرید یه محصول پس سعی میکنم بدون جانبداری و یا تعصب خاصی مطلبم رو بنویسم پردازنده :برای تست پردازنده به تست هایCpuzاکتفا کردم و حقیقیت خیلی تخصصی وارد نشدم اما تو این تست ها از سری های پیشین به وضوح بهتر بود و حتی از i5 7300HQهم امتیار بهتری داشت البته ایت بنچمارکه و شاید کمی با واقعیت متفاوت باشهکارت گرافیک :دقیقا بزرگترین نقطه قوت این دستگاه هست. واقعا نمیتونم بگم چه شانسی آوردم که این سیستم با این کارت گرافیک و قیمت تو بازار  موجود بود برای تست کارت بازی Assassins creed origins رگ انتخاب کردم(یه بازی جدید و جهان باز هست که به دلیل جهان باز بودن فشار زیادی روی GPUوارد میکنه و سیستم قدرتمند میخواد) این تو حالت ULT‌RAحدودا 27فریم خروجی داشت!!!! به راحتی در حالت Highقابل بازیه با گرافیک بی نظیر.. برای کسایی که شک دارن و این سری رو نمیشناسن پیشنهاد میکنم که عکس هاشو تو نت بزنن.. اشخاص عادی نمیتونن فرقی بین عکس های این بازی و عکس های واقعی تو نگاه اول تشخیص بدنکیبورد و صفحه نمایش :کیبورد به نسبت خوبه و فلت تر از سری ایکسه که باهاش کار کردم واقعا کیبورد نرمی داره . صفحه نمایش معمولیه.. متوسط به بالا اما راضی تون میکنه سیستم خنک کننده :به جرات میتونم بگم عالی! فقط با یک فن به حدی خوبه که اصلا نیازی به کول پد ندارید.. حتی دکمه ها هم یه ذره داغ نمیشن.. واقعا باید به ایسوس آفرین گفت که همچین سیستم خنک کننده و انتقال حرارت رو طراحی کرده بلند گو:صداش خوبه اما باید بدونید که زیر دستگاه هست و دیگه جلوی دستگاه نیست طراحی:واقعا قشنگه.. خطوط شکسته لپ تاپ حس یه فلز تراش خورده رو تداعی میکنه و خروجی هوای فن هم یه حس خشونت بهش داده... رنگ لگوی ایسوس آبیه که حتی  اینشم  از مدل های قبلی قشنگ تره</t>
  </si>
  <si>
    <t>["سی پی یو متوسط به بالا \r","کارت گرافیک عالی\r","نور پس زمینه کیبورد\r","طراحی بسیار زیبا \r","فن قدرتمند "]</t>
  </si>
  <si>
    <t>["جذب اثر انگشت\r","نبود SSD\r","صفحه نمایش متوسط \r","سی پی یو متیوانست بهتر باشد"]</t>
  </si>
  <si>
    <t>افتضاحه.اصلن سفید نیس.کدر و پر از حباب</t>
  </si>
  <si>
    <t>همش موقع کار کردن باهاش تا میخوره و اذیت میکنه</t>
  </si>
  <si>
    <t>کابل تبدیل USB به microUSB کنفی مدل T28</t>
  </si>
  <si>
    <t>بعد از دو روز سرعت شارژ کردنش افتضاح کند شده</t>
  </si>
  <si>
    <t>["کند شارژ میکنه"]</t>
  </si>
  <si>
    <t>ست کوله و کفش دوک مدل 1-39058-421</t>
  </si>
  <si>
    <t>بدترین کفشی که تا حالا خریدم بود...</t>
  </si>
  <si>
    <t>واقعا افتضاح، اصلا سایز در قفل نیست</t>
  </si>
  <si>
    <t>افتضاح، اصلا توصیه خرید ندارم</t>
  </si>
  <si>
    <t>ابرویی چراغ مدل نیکو پخش مناسب برای خودرو تندر 90</t>
  </si>
  <si>
    <t>یک تکه هلبی</t>
  </si>
  <si>
    <t>فوق العاده نازک و بی کیفیت، به هیچ وجه توصیه به خرید ندارم</t>
  </si>
  <si>
    <t>باتری سیلیکون پاور</t>
  </si>
  <si>
    <t>برای دسته ایکس باکس وان مناسب نیست و دسته روشن نمیشه ولی با باتری آلکالین عملکرد عالیدر کل برای وسایل با کیفیت و لوکس باتری آلکالین و برای موارد عادی مثل این باتری مناسب است</t>
  </si>
  <si>
    <t>["تعداد زیاد"]</t>
  </si>
  <si>
    <t>واقعا انتظار نداشتم همچین محصول بی کیفیتی به دستم برسه هر بار که استفاده میکنم اصلا کیفیت صدا نداره طرف مقابلمم همیشه اعتراض میکنه که صدا نامفهومه و هدستو قطع کنم به هیچ وجه ممکن ارزش خرید نداره حتی تو پیشنهاد ویژه</t>
  </si>
  <si>
    <t>کوچیکه ولی من خیلی استفاده میکنم. برای یک دونه تخم مرغ خوبه. برای زرشک و کشمش و چیزای کم خیلی خوبه. جنسش هم بنظر عالیه</t>
  </si>
  <si>
    <t>کاور موبایل کد 0337  مناسب برای گوشی سونی Z5</t>
  </si>
  <si>
    <t>وقتی به دستم رسید از چیزی که انتظار داشتم زیباتر بود،ولی متاسفانه کاور قسمت بالا و پایین گوشی رو پوشش نمیده</t>
  </si>
  <si>
    <t>["زیبایی،استحکام"]</t>
  </si>
  <si>
    <t>["پوشش ندادن قسمت بالا و پایین"]</t>
  </si>
  <si>
    <t>هدفون بی سیم وریتی مدل V-E74BT</t>
  </si>
  <si>
    <t>سلام.یکی از بهترین هاس</t>
  </si>
  <si>
    <t>من این پاور بانکو‌چهار ماهه دارم قبلا مارکهای دیگه هم‌داشتم اما این یه چیزدیگست داغ نمیکنه و سریع شارژ میکنه گوشیه من ایفون ۷که سه بار راحت شارژ میکنه حتما بخرین و‌مطمن باشین بهترین خریدتونه</t>
  </si>
  <si>
    <t>خیلی خیلی رنگ بنفش اش خوشگله من بنفش خریدم داداشم آبی. بابام صورتی  از همشون قشنگتر بنفشه و کارایی اش هم عالیه دقیقا قدر یک کف دست هست</t>
  </si>
  <si>
    <t>کیفیت کمتر از حد انتظار</t>
  </si>
  <si>
    <t>متاسفانه کیفیت خوبی ندارد. انتظار داشتم با این قیمت، جنس مرغوب تری تحویل بگیرم.</t>
  </si>
  <si>
    <t>زیبا ، ظریف ، حساس</t>
  </si>
  <si>
    <t>من برای کادو وزن ۱.۰۸ رو تهیه کردم.اما برای اصالت به طلافروشی.رفتم که هم وزن و جنس رو برام تست کردند که نگرانیم کم شد.اما بابت خود کالا حق رو به سایر کاربران میدم....با اینکه بالاترین وزن موجود رو گرفتم اما نازک بود و با فشار یقینا اسیب خواهد دید....اما تیزی حاشیه رو حس نکردم...</t>
  </si>
  <si>
    <t>["طراحی زیبا\r","اصالت واقعی"]</t>
  </si>
  <si>
    <t>["جعبه بد\r","عدم ارائه فاکتور\r","نازک بودن"]</t>
  </si>
  <si>
    <t>آبمیوه گیری براون مدل SJ3000</t>
  </si>
  <si>
    <t>ارزو درفشی</t>
  </si>
  <si>
    <t>دوازده سال پیش برای جهیزیم خریدم همچنان ازش استفاده میکنم و راضیم فقط نکته اش اینجاست که بعد از اب هویج گرفتن ملزوماتشو سریعا با اب سرد بشورید و اگر نه پلاستیکس رنگ میگیره</t>
  </si>
  <si>
    <t>سلام به همه دوستان من چند سال از ریش تراش های به این سبک استفاده میکنم این مدل هم از نظر قیمت و بردندش بسیار مناسب و کارآمده فقط مدت زمان اصلاح صورت یکم بیشتر طول می کشه اما در کل من ازش راضیم و شانس آوردم تو ارزانی خریدم</t>
  </si>
  <si>
    <t>["خوش دست و کار امد"]</t>
  </si>
  <si>
    <t>["نسبت به شیورهای قبلیم باید زمان بیشتری صرف اصلاح کنم "]</t>
  </si>
  <si>
    <t>چای شهرزاد</t>
  </si>
  <si>
    <t>سلاممن این چایی رو توی شگفت انگیز سفارش دادم۳ بستههمین که به دستم رسید دم کردم و دیدم عالیهامروز که دوباره گذاشتن توی شگفت انگیز ۵ تای دیگه سفارش دادمچون مصرف چایی بالا هست توی منزل و من هم چایی خورحتما پیشنهاد میکنم بهتونبدون شک خرید کنید</t>
  </si>
  <si>
    <t>["زود دم،خوش عطر"]</t>
  </si>
  <si>
    <t>خیلی بیخوداصلا کار نمیکنهچندباری هم که استفاده کردم با دست ماساژ دادم و چرخوندم</t>
  </si>
  <si>
    <t>["خیلی بیخود اصلا کار نمیکنه چندباری هم که استفاده کردم با دست ماساژ دادم و چرخوندم"]</t>
  </si>
  <si>
    <t>روغن موتور خودرو پروفی کار مدل SYNTH-TECH  XT 5W-40 حجم 4 لیتر</t>
  </si>
  <si>
    <t>روانکار عالی است</t>
  </si>
  <si>
    <t>فقط اندکی از نظر قیمت قدرت خرید عامه را پایین اورده</t>
  </si>
  <si>
    <t>["بسیار نرم کار کردن موتور و طول عمر طولانی \r","\r","بسیار نرم کار کردن موتور و طول عمر طولانی "]</t>
  </si>
  <si>
    <t>سرویس غذاخوری 28 پارچه چینی زرین ایران سری رادیانس مدل سفید درجه یک</t>
  </si>
  <si>
    <t>از انتخابم خیلی راضی هستم</t>
  </si>
  <si>
    <t>خیلی زیبا و سبک</t>
  </si>
  <si>
    <t>کم فروشی</t>
  </si>
  <si>
    <t>من یک گرم خریداری کردم 920 صوت تحویل دادن</t>
  </si>
  <si>
    <t>جنس خوبی داره و برند هستش</t>
  </si>
  <si>
    <t>در کل خوبه ارزش خرید دارد</t>
  </si>
  <si>
    <t>["زیبا هستش\r","جنس و الیاژ خوبی داره"]</t>
  </si>
  <si>
    <t>["یکم کوچیک هستش"]</t>
  </si>
  <si>
    <t>اصلاً راضی کننده نیست</t>
  </si>
  <si>
    <t>اینورتر جوشکاری 250 آمپر ایران ترانس مدل IT250C</t>
  </si>
  <si>
    <t>در مورد جوش TIG</t>
  </si>
  <si>
    <t>درباره نظر دوستی که فرموده بودند برای جوش تیگ مناسب نیست باید عرض کنم دستگاههای AC که برای جوش آلومینیوم بکار میروند حداقل دوبرابر اینها قیمت دارند . برای خراب نشدن نوک الکترود تنگستن , بهترین چیزی که من دیدم دستگاههایی هستند که HF دارند و قبل از اتصال نوک الکترود به قطعه کار , با یک جرقه ولتاژ بالا , قوس را شروع میکنند . در کل درست می فرمایید که این دستگاه برای کسانی که نیاز به جوش آرگون ندارند گران است و برای کسانی که با جوش آرگون سر و کار دارند خیلی کارآمد نیست .</t>
  </si>
  <si>
    <t>جاقاشقی اولین کد 10109</t>
  </si>
  <si>
    <t>عااااالی هم زیبا و هم بسیار شیک و کارا</t>
  </si>
  <si>
    <t>بسیار زیبا و کار امد واسه دوستان نمیدونم ولی واسه من که عالیه</t>
  </si>
  <si>
    <t>خیلی خیلی ریمل خوبیه من بارها خریدم و استفاده کردم</t>
  </si>
  <si>
    <t>محافظ صفحه نمایش شیشه ای Full Cover و پشت شیشه ای Tempered کوالا مناسب برای گوشی موبایل اپل آیفون 6/6S</t>
  </si>
  <si>
    <t>در کل راضی نیستم</t>
  </si>
  <si>
    <t>گلس جلو گوشی خوبه  وراحت نصب میشه، ولی محافظ پشت گوشی خیلی ضخیمه و پشتش هوا میگیره و کلا ظاهر گوشی رو خراب میکنه.الان باید برای پشتش باز یه محافظ جدا بگیرم، خیلی بده!توی بسته ش دستمال مخصوص هم برای نصب نداشت که میتونه نقطه ضعف محصول باشه!</t>
  </si>
  <si>
    <t>ادوپرفیوم مردانه اسکلاره مدل Silver حجم 105 میلی لیتر</t>
  </si>
  <si>
    <t>یک عطر مناسب روزانه</t>
  </si>
  <si>
    <t>یه عطر سبک و خنک تابستانه است. بوی اولیه اش به عطرهای اسپرت خیلی شبیه ولی در ادامه به فضای رسمی نزدیک تر میشه ‌. بسته بندی مناسبی داره و یکی دو بار از دستم روی میز افتاد چیزیش نشده. درش هم با اینکه سرجاش قرار میگیره ولی خیلی خوب چفت نمیشه و با یه تکون از جاش در میاد .</t>
  </si>
  <si>
    <t>بند</t>
  </si>
  <si>
    <t>متاسفانه بعد از حدود 7 ماه بندش شکست و بند اضافه براش نیست که تهیه کنم، و عملا بدرد نمیخوره</t>
  </si>
  <si>
    <t>["خدمات جانبی"]</t>
  </si>
  <si>
    <t>اتوبخار ام آر اس مدل MRS4001S</t>
  </si>
  <si>
    <t>اتو mrs</t>
  </si>
  <si>
    <t>من تازه خریدم و هنوز ازش کار نکشیدم اما برای تست که روشن کردم بوی پلاستیک میداد اما از اونجایی که اتو موتوری نداره خیالم راحت بود که مشکلی نیست و فکر کنم بخاطر نزدیک بودن پلاستیک بدنه به کفیه و اینکه کفی به سرعت داغ میشه و توان اتو هم بالاست بخاطر همین بو میداد. فروشنده تک بود کارتون خود اتو تحت فشار شکلش رو از دست داده بود و یک گوشش هم در مجاورت آب قرار گرفته بوده اما اتو تمیزو سالم بود.سرعت داغ شدن کفی واقعا منو حیرت زده کرد. در کل اگر عمر طولانی داشته باشه من از خریدم بسیار راضی خواهم بود.</t>
  </si>
  <si>
    <t>["قیمت مناسب. \r","کفی سرامیکی\r","فشار بخار مناسب\r","سرعت بالا در داغ شدن\r","داشتن تمامی امکانات اتو بخار های دستی. "]</t>
  </si>
  <si>
    <t>["ناشناخته بودن برند\r","بلند شدن بوی پلاستیک"]</t>
  </si>
  <si>
    <t>خمیر دندان هربکس مدل herbal حجم 70 میلی لیتر بسته 12 عددی</t>
  </si>
  <si>
    <t>کاملا گیاهیه و مسواک زدن باهاش حس خوبی دارهمن که مشتری همیشگیشم</t>
  </si>
  <si>
    <t>برس رژگونه زد وان مدل 310</t>
  </si>
  <si>
    <t>برس پودر زد وان</t>
  </si>
  <si>
    <t>من از بیرون خریدم اما کیفیتش خوبه واقعاً موهاش نرم و خوبه  نمی ریزه  و خیلی هم پنککو هدر نمیده من که راضی ام</t>
  </si>
  <si>
    <t>خیلی عالیه پیشنهاد میکنم ی بار امتحانش کنید</t>
  </si>
  <si>
    <t>["حجم دهندگي فوق العاده"]</t>
  </si>
  <si>
    <t>یک هدیه هیجان انگیز برای کودکان</t>
  </si>
  <si>
    <t>واقعا به عنوان یک هدیه برای کودکان هیجان انگیزه. با اینکه جنس ماشین پلاستیکی است اما جزییات در طراحیش به خوبی رعایت شده و سر و شکل قابل قبولی داره. در مقایسه با رادیو کنترل های دیگه و اندازه بزرگش ارزش خرید داره به خصوص وقتی تخفیف میخوره.</t>
  </si>
  <si>
    <t>["سبک بودن\r","طراحی زیبا\r","بسته بندی مناسب"]</t>
  </si>
  <si>
    <t>["تعداد باطری بالا"]</t>
  </si>
  <si>
    <t>این گلدان در عین زیبایی فوق العاده ریز است.قیمت در بازار مناسب تر است.</t>
  </si>
  <si>
    <t>کفش مخصوص پیاده روی مردانه ریباک مدل GL 6000</t>
  </si>
  <si>
    <t>سلام.این یکی از اون کتونیای هست که خیلی بادوام و سبکه.مرسی از دی جی</t>
  </si>
  <si>
    <t>عالی. بود بهترین. صدا رو داره</t>
  </si>
  <si>
    <t>کیف دستی زنانه  مدل1-1149</t>
  </si>
  <si>
    <t>عدم مطابقت مشخصات محصول با واقعیت</t>
  </si>
  <si>
    <t>چیزی که بدست من رسید با چیزی که مشخصاتش نوشته خیلی فرق داشت اصلا جیب داخلی نداشت مدل دوتکه بود جنس بسیار نرم و بدی داره  میخاستم پس بفرستمش حوصله نداشتم</t>
  </si>
  <si>
    <t>اسپیکر با قیمت مناسب</t>
  </si>
  <si>
    <t>اگر یک اسپیکر با صدای بلند و کیفیت صدای متوسط میخواین با این قیمتی که داره خوبهمنم یکی ازش دارم راضیم</t>
  </si>
  <si>
    <t>["قیمت مناسب\r","صدا به نسبت قیمت زیاد"]</t>
  </si>
  <si>
    <t>ماگ زیزیپ مدل کاکتوس 1143WM</t>
  </si>
  <si>
    <t>به خوش و آب رنگی عکسش نیس و جنسش سرامیکه و بی رنگ و رو</t>
  </si>
  <si>
    <t>کاش چاپ با کیفیتی داشت</t>
  </si>
  <si>
    <t>["طرحش خوشگله"]</t>
  </si>
  <si>
    <t>["جنسش و بی رنگ و رو بودنش"]</t>
  </si>
  <si>
    <t>کفش مخصوص پیاده روی مردانه لاماسو مدل ads lee</t>
  </si>
  <si>
    <t>شیک و راحته و البته قیمت بسیار مناسبش.</t>
  </si>
  <si>
    <t>چادر دانشجویی حریرالاسود حجاب حدیث کد 120</t>
  </si>
  <si>
    <t>چادری که بدست من رسید چروک و بلند و بسیار گشاد و بزرگ بود اصلا بهم نیومد پسش فرستادم</t>
  </si>
  <si>
    <t>["دوخت بد و گشاد"]</t>
  </si>
  <si>
    <t>خرید آگاهانه</t>
  </si>
  <si>
    <t>با سلام. امروز به دستم رسید عالی نیست ولی با قیمت فعلی می ارزه بخری ولی چندتا مشکل داره یکی اینکه اصلا چیزی به نام فونت فارسی نداره و جای حرف مربع می ذاره. کیفیت ساخت بدنه تابلو بدله. بندها شدیدا خاک حذب میکنن.فقط یه خوبی داره نمیشه ازش گذشت کیفیت و حساسیت مانیتوره. راستی برا استفاده از امکانات حتما باید مموری بندازید توش همش ارور میده برا نصب مموری تو برنامه ها. در کل بد نیست راضیتون میکنه</t>
  </si>
  <si>
    <t>["مانیتور با کیفیت و حساس \r","قیمت ارزان\r","امکانات مناسب"]</t>
  </si>
  <si>
    <t>["کیفیت ساخت قاب\r","جذب خاک رو بندها شدیدا \r","عدم پشتیبانی از فونت فارسی "]</t>
  </si>
  <si>
    <t>من این محافظ رو چند روز پیش خریداری کردم و کاملا بعد از نصب متوجه تغییرات در استفاده شدم ... قبلا چشمم بعد یه مدت کار کردم به شدت خسته میشد ولی با نصب این محافظ چشمم اذیت نمیشه و میگم ای کتش زودتر دیده بودم و خریده بودم ... امروز میخواستم یکی دیگه مجدد سفرش بدم ولی دیدم افزایش قیمت زیادی داشته تو این چند روز ! در کل پیشنهاد میکنم چون برای یه همچین تبلتی یه محافظ لازمه مورد دیگه اینکه بعد از نصب محافظ رو جدا نکنید چون ممکنه قسمت داخلی چسبندگیش رو از دست بده و خوب فیکس نشه ... حتما حتما هم قبلش نصب سطح کار رو بخوبی تمیز کنید حتی یه پرز هم دقت کنید روی صفحه نباشه ...</t>
  </si>
  <si>
    <t>نیم ست باربدS343</t>
  </si>
  <si>
    <t>به نسبت قیمت خوب</t>
  </si>
  <si>
    <t>["سته بندی مناسب و زیبا"]</t>
  </si>
  <si>
    <t>["رنگش زیاد نمیمونه"]</t>
  </si>
  <si>
    <t>کرم مولتی پرو ویتامینه کرم 21 حجم 75 میلی لیتر</t>
  </si>
  <si>
    <t>خیلی کرمه خوبیه ما از قدیم از این کرم استفاده میکردیم و همچنان استفاده میکنیم و خیلی راضی هستیم</t>
  </si>
  <si>
    <t>با این کیفیت و قیمت اصلا جای شک نیست بخرید. چندتا شونه سری هم داخل قوطی داره با روغن و فرچه.</t>
  </si>
  <si>
    <t>["بسیار خوش دست\r","\r","بی صدا\r","\r","صفر مطلق زن \r","\r","قیمت مناسب \r","\r","با کیفیت \r","بی صدا\r","با کیفیت\r","تیز و صفر زن"]</t>
  </si>
  <si>
    <t>کفش زنانه مدل Joker کد 110-Brown</t>
  </si>
  <si>
    <t>["سایز محدود"]</t>
  </si>
  <si>
    <t>کفش مخصوص پیاده روی زنانه باران مدل تینا کد 1931</t>
  </si>
  <si>
    <t>خوبه به نسبت قیمت</t>
  </si>
  <si>
    <t>اون دوستی که میگن گشاده اتفاقن من ی سایز بزرگتر گرفتم اندازه است چون میترسیدم تنگ نشه واسم حالا نمیدونم چرا واسه شما بزرگ شده من سایز پام 40 بود تازه 41 گرفتم</t>
  </si>
  <si>
    <t>["راحت و اسپرت"]</t>
  </si>
  <si>
    <t>["رویه پارچه ای"]</t>
  </si>
  <si>
    <t>جای لامپ های نرمال و فیل اشتباهه. مدارش خوبه ولی جا داشت بهتر بشه کیفیت قاب و منتاژ خوب نیست که هیچ. به نظرم افتضاحه. ولی همین که30امپره میشه پای کنتور زد خوبه نمره 65از100</t>
  </si>
  <si>
    <t>["کیفیت مونتاژ پایین "]</t>
  </si>
  <si>
    <t>طراحی و ترکیب رنگش قشنگه کیفیتش رو هموز استفاده نکردم اینکه سنگینه به نظر من عیب این محصول به حساب نمیاد اتفاقا همین که خیلی سبک و کم وزن نیست یه حسن هستش</t>
  </si>
  <si>
    <t>دوشاخه برق پارت الکتریک</t>
  </si>
  <si>
    <t>در کل خوبه من خریدم با کیفیته. نمره85از 100</t>
  </si>
  <si>
    <t>ساعت مچی عقربه ای مردانه  کاسیو جی شاک مدل GPW-1000T-1ADR</t>
  </si>
  <si>
    <t>بهترین ساعت جیشاک</t>
  </si>
  <si>
    <t>محافظ صفحه نمایش شیشه ای آر جی مدل Full Cover مناسب برای گوشی موبایل Nokia 7 Plus</t>
  </si>
  <si>
    <t>هیچوقت از این نوع محافظ ها نخرید</t>
  </si>
  <si>
    <t>مایع مشکین شوی هوم کر مدل Extra Black Care حجم 2650 میلی لیتر</t>
  </si>
  <si>
    <t>خوبه و خوش بو</t>
  </si>
  <si>
    <t>بوی خوبی داره و غلظت مناسب ولی بدلیل بسته بندی نامناسب وقتی بدستم رسید مقداری ازش ریخته بود</t>
  </si>
  <si>
    <t>["خوب و خوش بو"]</t>
  </si>
  <si>
    <t>["رنگ لباسارو میبره"]</t>
  </si>
  <si>
    <t>عینک زیبا خوش فرم و سبک</t>
  </si>
  <si>
    <t>سلامعینک ورزشی خوش فرم و راحتی هست، یه هارد کیس خوب که همه ی محتویات رو به خوبی توی خودش جا داده، اگر دقت کنید عکس هایی که برای معرفی محصول هست، یکسان نیستن، انگار چندتاشون برای یه عینک دیگه و شبیه به این عینک هست.۵تا لنز با کیفیت متوسط یا با اغماض، لنز خوب همراه یه فرم تقریبا معمولی، ۲تا بند که یکی از بندها میتونه جایگزین دسته ها بشه، یه دستمال مثلاً مخصوص و یه کیف پارچه ای و یه فرم برای لنز طبی که پشت لنز اسپرت قرار میگیره، داخل هارد کیس عینک هست.بعد از چند بار تعویض (بااحتیاط) لنزها، لِم کار دستتون میاد و تعویض لنزهای اسپرت روان میشه.اینم بگم قیمتش با امکاناتش توی خرید با تخفیف مقرون به صرفه است. البته با این قیمت های عجیب و غریب ارز، نسبتاً خرید خوبی هست.با تشکر از دیجی کالا و همراهانش</t>
  </si>
  <si>
    <t>رنگ غیر طبیعیآب رو کلا کدر میکنه و مثل بقیه چایی ها چای شفاف نمیبینی</t>
  </si>
  <si>
    <t>["رنگ غیر طبیعی\r","کدر شدن چایی"]</t>
  </si>
  <si>
    <t>نرم و خوش پا</t>
  </si>
  <si>
    <t>یه کفش مقرون بصرفه و نرم و راحت.</t>
  </si>
  <si>
    <t>سیستم صونی تلویزیون</t>
  </si>
  <si>
    <t>بعد از خریداری هر نوع تلویزیونی، هر چقدز هم به روز  و با کیفیت باشد ، نیاز به یک سیستم صوتی هم به شدت احساس میشود. این سیستم ،ساده ، جمع و جور ، با کیفیت میتواند این نیاز را با کمترین هزینه رفع نماید.</t>
  </si>
  <si>
    <t>["سیستم ساده و با کیفیت"]</t>
  </si>
  <si>
    <t>["محدود بودن امکانات"]</t>
  </si>
  <si>
    <t>کوادکوپتر مدل LH-X21</t>
  </si>
  <si>
    <t>به عنوان هدیه تولد فرزند دوستم براش خریدم و متاسفانه باعث بی آبرویی شد. چرخاش مدام در میومد. چراغ هایش هم در میومد. ۵ بار شارژ کردند و استفاده کردن از کار افتاد . به عنوان کسی که خریده بود شرمنده دوستم شدم. چون چند روز مهمون اونا تو شهرستان بودیم شاهد بی کیفیتی محصول بودیم و بی آبرویی خودم</t>
  </si>
  <si>
    <t>["داشتن چرخ جهت جابجایی "]</t>
  </si>
  <si>
    <t>در شگفت انگیز خریدیم. برای پیک نیک یا استفاده ی بچه های تقریبا بالای ۲ سال در خانه مناسب هست. البته بچه هام نمیتوانند جا بندازند، زور لازم داره. در کیف جا میشود. محکمه. ولی اف آی تی، طرحهای زیادی دارای تکیه گاه داره که (برای افراد خواهان تکیه دادن) در شگفت انگیز خرید آنها به صرفه تر است.</t>
  </si>
  <si>
    <t>["کوچک بودن در حالت بسته\r","وزن کم"]</t>
  </si>
  <si>
    <t>["جاانداختن با زور"]</t>
  </si>
  <si>
    <t>کتاب پارچه ای لیمان مدل Wild Animals</t>
  </si>
  <si>
    <t>ابعاد اصلی محصول 12×12 استو کوچک میباشداما کتاب زیبا و جذابیست برای نوزادان</t>
  </si>
  <si>
    <t>ضد آب بودن</t>
  </si>
  <si>
    <t>دوستان دقت کنند که این اسپیکر در مقابل پاشش آب مقاومه نه اینکه بکنیدش زیر آب.</t>
  </si>
  <si>
    <t>من یک جفت از این برند خریدم ولی بعد از نصب دیدم که یک طرف یکی از دیودها درست کار نمیکنه و قطع و وصل میشه هرکار کردم درست نشد اون طرف دیگه هم به نظرم نور بعضی دیودهاش کمرنگ پررنگه. در کل زیاد برند جالبی نیست بسته بندی جالبی هم نداشت فقط تو یه مشمع کوچیک بود.</t>
  </si>
  <si>
    <t>["طراحی زیبا\r","نصب راحت"]</t>
  </si>
  <si>
    <t>["کیفیت پایین دیودها"]</t>
  </si>
  <si>
    <t>هارد ssd</t>
  </si>
  <si>
    <t>من یک ماه خریدم لب تاب asus k45که یک لب تاب متوسط هست سرعت اجرای ویندوز بسیار عالی شده از ۵۷ثانیه زیر ۸ثانیه رسیده برنامه ها هم خیلی سرعت اجراش سریعتر شده ونگرانی از نظر حرکت لپ تاپ در هنگام کار کردن هارد هم ندارم</t>
  </si>
  <si>
    <t>["سرعت خوب \r","به راحتی توسط لپ تاپ شناخته شد"]</t>
  </si>
  <si>
    <t>بهترین دستبند</t>
  </si>
  <si>
    <t>خیلی خوشگله. من که عاشق این دستبند هستم. طلای ظریفی وسط دستبنده که به نسبت قیمتش خوبه. مناسب برای استفاده روزمره. به نظرم ترکیب چرم و طلا یه ترکیب فوق العاده زیباست.</t>
  </si>
  <si>
    <t>["شیک\r","زیبا\r","کیفیت خوب"]</t>
  </si>
  <si>
    <t>["طلای نازک\r","به دلیل گیر کردن لباس به انتهای طلا  قسمتی از پروانه کنده شد"]</t>
  </si>
  <si>
    <t>خیلی قشنگ به تن میشینه</t>
  </si>
  <si>
    <t>لامپ خودرو نئولوکس مدل H4 12V 60/55 W N472B Blue Light P43t بسته 2 عددی</t>
  </si>
  <si>
    <t>فوق العاده عالی ، بر خلاف گفته معدود افراد ک لامپ های یخی تو هوای مه جواب نمیده ،استفاده کردم و پیشنهاد میکنم</t>
  </si>
  <si>
    <t>شامپوی تقویت کننده و ضد ریزش طلسم حجم ۲۰۰ میلی لیتر</t>
  </si>
  <si>
    <t>به نظرم شامپوی بدی نبود .موهاروضخیم میکنه ولی کمی خشک میکنه که من مجبور میشم ماسک موبعدش استفاده کنم.بوی گیاه میده ولی خوشاینده</t>
  </si>
  <si>
    <t>محافظ صفحه نمایش شیشه ای تمپرد مدل Full Cover مناسب برای گوشی موبایل ال جی V20</t>
  </si>
  <si>
    <t>سلام دوستان هرگز نخرید چون این گلس دورچسبه و فقط دورش به گوشی میچسبه و وسط صفحه نمیچسبه و با صفحه فاصله میگیره و یه جور حالت رنگی رنگی خیلی بد و غیر قابل تحملی رو وسط صفحه گوشی درست میکنه!</t>
  </si>
  <si>
    <t>["طراحی زیبا\r","پوشش کامل صفحه و قسمت هایی از جلوی گوشی"]</t>
  </si>
  <si>
    <t>["دور چسب بودن"]</t>
  </si>
  <si>
    <t>جاعودی طرح فرشته مدل A4 Angle</t>
  </si>
  <si>
    <t>اصلاراضی نیستم</t>
  </si>
  <si>
    <t>وقتی دستم رسید قسمت فرشته با قسمت افقی رو جدا پک کرده بودن .انگارکه شکسته بوده ازروزاول  .واقعاراضی نیستم.الان من باید اینوچسب بزنم که اوکی شه</t>
  </si>
  <si>
    <t>اسپیکر سبک</t>
  </si>
  <si>
    <t>صداش به نسبت هیکلش خوبه برای یه محیط ۲۰متری به خوبی جواب میده کیفیت صداش هم مطلوبه فقط وقتی صدا رو تا ته زیاد کنی نویز توش میفته و از شفافیت صدا کاسته میشه</t>
  </si>
  <si>
    <t>پاور بانک رو یه هفتس خریدم.خیلی خوبه،گوشی honor 7(3100mah)رو بیش از پنج بار شارژر میکنه. حدود 17000mah ظرفیت داره.بدنه مقاوم،نشان دادن باقی مونده باتری به درصدش هم عالیه.</t>
  </si>
  <si>
    <t>["ظرفیت بالا\r","کیفیت ساخت عالی\r","چراغ قوه\r","نمایشگر جهت نشان دادن باقی مونده باتری"]</t>
  </si>
  <si>
    <t>کیف کلاسوری سامسونگ مدل Book Cover مناسب برای تبلت گلکسی Tab A10.1 T580/T585</t>
  </si>
  <si>
    <t>فاطمه بحرینی</t>
  </si>
  <si>
    <t>از خریدش راضی هستم چون کاور قبلی که برای تبلتم استفاده می کردم استند نمی شد و این قابلیت خیلی مهمی برای کاور تبلت هست.</t>
  </si>
  <si>
    <t>["سایز کاملا متناسب با تبلت\r","امکان استند شدن\r","سنسور خاموش و روشن شدن صفحه"]</t>
  </si>
  <si>
    <t>["کاور تمام دور تبلت را نمی پوشاند و به عنوان محافظ خوب عمل نمی کند"]</t>
  </si>
  <si>
    <t>بوی خوش وعالی</t>
  </si>
  <si>
    <t>واقعا بوی خوبی داره ونسبت به قیمتش خوبه</t>
  </si>
  <si>
    <t>["بوی خوب وعالی"]</t>
  </si>
  <si>
    <t>کوله پشتی ورزشی نایکی مدل Varsity کد BA4731-006</t>
  </si>
  <si>
    <t>خوش فرم نبودن</t>
  </si>
  <si>
    <t>باید توشو خیلی پر پر کرد تا خوب وایسه</t>
  </si>
  <si>
    <t>مجموعه 46 عددی آچار و سری بکس و پیچ گوشتی ساتاگود مدل G-10027</t>
  </si>
  <si>
    <t>بند مچ بند مدل Mi Band 3 Metal مناسب برای مچ بند هوشمند شیائومی3</t>
  </si>
  <si>
    <t>امروز رسید دستم و به موقعخیلی شیک شد بیشتر از اون چیزی که انتظار داشتم قیمت مناسب و با ارزشداخل بسته بندی سوزن هم داشت اما با ابزار محکم تر کوچیکش کردمرنگ مات دورش بیشتر نقره ای بژ تا نقره ای زیباممنون دیجی کالا عزیز</t>
  </si>
  <si>
    <t>["جنس مرغوب\r","جدا سازی راحت\r","سایز مناسب و متغیر بند\r",""]</t>
  </si>
  <si>
    <t>نخوردن براش میکاپ به دستگاه</t>
  </si>
  <si>
    <t>من اینو تازه سفارش دادم همراه با براش میکاپ اما وقتی به دستم رسید خیلی ناراحت شدم که براش میکاپ بهش نمیخورد و دیجی کالا هم هیچی در این مورد نگفته بود که امکان اتصال به براش های دیگه رو هم داره یا نه ولی درکل نمیدونم چرا دستگاه به این خوبی چرا نباید به براش های دیگه هم بخوره حالا نمیدونم براش میکاپش رو چیکار کنم الانم رفتم تو ی سایت خود کیوت اسکین گفتش که هیچ براشی به غیر از دو براش خودش بهش نمیخوره یعنی اگر هم خواستم براش بگیرم فقط میتونم یا آبی رو بگیرم یا مشکیه</t>
  </si>
  <si>
    <t>["هيچ براشي به غير از دو براش خودش بهش نميخوره"]</t>
  </si>
  <si>
    <t>کرم مرطوب کننده غنی 24 ساعته ایو روشه مدل Hydra Vegetal حجم 50 میلی لیتر</t>
  </si>
  <si>
    <t>ابرسان</t>
  </si>
  <si>
    <t>رطوبت رسان بدی نیست اما حیف که نمیدونستم که منافذ پوست رو میبنده و شدیدا جوش زا هست و خریدم و چون صورتم شد پر از جوشای ریز و درشت بکارم نیومد</t>
  </si>
  <si>
    <t>جوراب زنانه کوه شاپ  مدل R580-D004 بسته 2 جفتی</t>
  </si>
  <si>
    <t>در صورتیکه منظم هر شب بزنید تاثیر فوق‌العاده داره</t>
  </si>
  <si>
    <t>جعبه اش پاره بود . کلی هم روی دربش خط خطی بود هیچ نظراتی روی بسته بندی کالا وجود نداره</t>
  </si>
  <si>
    <t>پد ضد اسهال رازان فارمد مدل Anti Diarrhea Patch</t>
  </si>
  <si>
    <t>زده 8 عدد ولی فقط 4 تاست</t>
  </si>
  <si>
    <t>هدفون آکی مدل EP-X2</t>
  </si>
  <si>
    <t>کیفیت در ساخت</t>
  </si>
  <si>
    <t>کاسه ی این هدفون از چوب گردو هست ، کیفیت ساخت خوبی داره و در ضمن باس و تریبل ها رو خوب اجرا می کنه .</t>
  </si>
  <si>
    <t>لامپ ال ای دی 7 وات بروکس مدل C37L پایه E14</t>
  </si>
  <si>
    <t>من ۳۰ تا خریدم بعد ۴ بار روشن خاموش ۵ تاش سوخته!!</t>
  </si>
  <si>
    <t>["همر بسیار پایین - گارانتی الکی"]</t>
  </si>
  <si>
    <t>ضرر داره واسه پوست</t>
  </si>
  <si>
    <t>من ده سال پیش شایدم بیشتر نمیدونم دقیق این دستگاه رو گرفتم باهاش یه روز در میان اصلاح میکردم ولی متاسفانه به جای هر ریش سه تا در اومد اکثرا موهای صورتم برعکس میشد خیلی اذیت شدم تازه دو سه سال خوب شدم ولی بازم زیر چونم جوش میزنه خواهشا این نظر بذارین دوستان بخونن در انتخاب شاید کمکشون کنه</t>
  </si>
  <si>
    <t>["نمیدونم چی بگم اینقدر از این مدلش شاکیم"]</t>
  </si>
  <si>
    <t>["به نظرم کلا خوب نیس"]</t>
  </si>
  <si>
    <t>ادوپرفیوم زنانه اکو مدل Carolina Herrera Chic حجم 100 میلی لیتر</t>
  </si>
  <si>
    <t>هررا چیک</t>
  </si>
  <si>
    <t>این عطر واقعا عالیه هم خودش هم اسپری هاش یه بوی آروم وشیرینی داره</t>
  </si>
  <si>
    <t>کابل AUX ریمکس مدل RL-L200 طول 2 متر</t>
  </si>
  <si>
    <t>AUX Cable</t>
  </si>
  <si>
    <t>همه چی عالی فقط اینکه من رنگ سفید خواستم برام قرمز اوردن البته مهم نیست از خریدم راضیم ممنون از دیجیکالا</t>
  </si>
  <si>
    <t>["کیفیت انتقال صدا و کیفیت ساخت خوب"]</t>
  </si>
  <si>
    <t>["من ندیدم البته فعلا"]</t>
  </si>
  <si>
    <t>در خرید دقت کنید</t>
  </si>
  <si>
    <t>من این ساند بارو خریدم تا اولین دفعه به برق زدم آداپتورش اتصالی کرد هم آداپتور هم خود دستگاه سوخت ! دی جی کالا برد و بعد ار یررسی مبلغ رو برگردوند!</t>
  </si>
  <si>
    <t>اسپری دو فاز باباریا</t>
  </si>
  <si>
    <t>برای بار چهارم دارم از این اسپری می گیرم هم با صرفه هست هم بسیار عالیه یعنی رو دستش وجود نداره .بدون نیاز به ماسک و نرم کننده در حمام.وقتی می خوام موهامو خشک کنم و شانه کنم استفاده می کنم .خلاصه عالیه</t>
  </si>
  <si>
    <t>["بسیار با صرفه بسته بندی قوی"]</t>
  </si>
  <si>
    <t>ماسک عسل</t>
  </si>
  <si>
    <t>["همی چیش فوق العاده بود و نرم کرد صورت رو"]</t>
  </si>
  <si>
    <t>برچسب تزئینی ماهوت مدلColor Special مناسب برای گوشی  Sony Xperia Z5</t>
  </si>
  <si>
    <t>خیلی مسخره ست یک برچسب معمولی در یک بسته بندی خوب. و مناسب. شما فقط پول چند تا تیکه کاغذ و دو تا دستمال نظافتی بی کیفیتو پرداخت میکنید این محصول بیشتر مناسب هدیه تبلیغاتیه نه یک محصول قابل فروش.</t>
  </si>
  <si>
    <t>هفته اول ک شارژرو گرفتم خوب بود و درست کار میکرد، یکم بد میشست توی فندکی ک فک کردم مال ماشین من خرابه، بعد شروع کرد ب قطع و وصل شدن و از هم باز شدن!!! واقعا کیفیت پایینی داره نخرید</t>
  </si>
  <si>
    <t>["فقط فست شارژه"]</t>
  </si>
  <si>
    <t>["کیفیت بسیار پایین\r","توی فندکی هر ماشینی امتحان کردم درست نمیشینه"]</t>
  </si>
  <si>
    <t>مژه مصنوعی مغناطیسی استلا مدل کامل</t>
  </si>
  <si>
    <t>از بدترین خریدهای زندگیم بود.از همه نظر بد و کاملا غیر قابل استفاده.فرم لازم برای نصب روی مژه ها رو نداره.علاوه بر اون کیفیت بسیار بدی داره.در تلاش برای اینکه شاید بشه یه جوری روی مژه ها بذارمش فرمش رو هم سریع از دست داد.</t>
  </si>
  <si>
    <t>الحق والانصاف یک کوله پشتی مناسب برای مسافرت دقیقا همان چیزی که بدنبالش بودم. من برای خانمم هدیه گرفتم واقعا کیف کرد!</t>
  </si>
  <si>
    <t>["کیفیت ساخت بالا\r","جادار\r","ظاهر باکلاس و شیک\r","قیمت مناسب"]</t>
  </si>
  <si>
    <t>شارژر مینی و کار راه بنداز</t>
  </si>
  <si>
    <t>من رنگ کرمش را گرفتم درکل شارژر خوب و خوش ظاهر و با قیمت مناسب میباشد. تشکر از دیجی کالا</t>
  </si>
  <si>
    <t>["جمع و جور\r","استاندارد مناسب\r","قیمت مناسب\r","رنگ بندی مناسب"]</t>
  </si>
  <si>
    <t>["باطری های ظرفیت بال کمی با زور جا میروند"]</t>
  </si>
  <si>
    <t>دوربین شکاری اسباب بازی مدل Binocular</t>
  </si>
  <si>
    <t>خیلی خوشم اومد محشره به هیچ عنوان اسباب بازی نیست</t>
  </si>
  <si>
    <t>["زوم"]</t>
  </si>
  <si>
    <t>به نظر ما که خوبه</t>
  </si>
  <si>
    <t>من پنج ساله دارم.خودم هم مهندس الکترونیک هستم.از  هر نظر خوبه.نویز کارایی  قطعات فرکانس و غیره.تنها ایراد این گوشی نداشتن بک لایت(چراغ پشت صفحه کلید)هست که باعث میشه تو تاریکی شماره ها رو نبینید.این دوست مخالف هم بهتره یه بار دیگه خریدش رو بررسی کنه و دفترچه محصول رو درست بخونه.در ضمن وقتی شما در صدای رفت و برگشت نویز دارید خط تلفن وفیش و سیم رو هم برسی کن.من از دیجی کالا خریدم.در ضمن باتری نیم قلمی می خوره.که تو بازار راحت گیر میاد.البته بعد پنج سال استفاده شدید(حداقل پنج ساعت در روز) هنوز باتریش عالیه.</t>
  </si>
  <si>
    <t>["خوبه دیگه موشک که نخریدین"]</t>
  </si>
  <si>
    <t>["نور پشت صفحه کلید"]</t>
  </si>
  <si>
    <t>هدفون جی بی ال مدل T450BT</t>
  </si>
  <si>
    <t>بدنه پلاستیک تحت فشار دادن گوش</t>
  </si>
  <si>
    <t>این هدفون امروز به دستم رسید خیلی جمع جور هستش نسبت به قیمتی که پرداخت کردم راضی هستم ولی نقاط ضعفی هم داره مثلا تحت فشار میزاره گوشو ولی همرا با درد گوش نیست قابل تحمل هستش و اینکه جنس پلاستیک بدون ابر هستش و کیفیت متوسطی داره ولی با این قیمت انتظار بیشتر هم نمیشه داشت اگر قصد هزینه بالای برای خرید هدفون ندارید حتما پیشنهاد میکنم سفارش بدید</t>
  </si>
  <si>
    <t>["صدا \r","اتصال سریع به گوشی\r","باتری \r","شارژ سریع باتری"]</t>
  </si>
  <si>
    <t>["بدنه پلاستیک "]</t>
  </si>
  <si>
    <t>کیف پول آکو مدل K39</t>
  </si>
  <si>
    <t>برای استفاده به درد نمی‌خورد</t>
  </si>
  <si>
    <t>دکوریه به درد پول گذاشتن نمی خوره</t>
  </si>
  <si>
    <t>ادو پرفیوم مردانه هوبیگانت مدل Fougere Royale 2010 حجم 100 میلي لیتر</t>
  </si>
  <si>
    <t>عدم وجود توازن</t>
  </si>
  <si>
    <t>یه کار خوش رایحه ولی به شدت سر به زیر یعنی تا حدی که تنها خودتون اونم به سختی قادر به تشخیصش هستید و در نگاه دیگران انگار ادکلنی نپوشیدید</t>
  </si>
  <si>
    <t>["رایحه عالی\r","طراحی زیبا\r","کیفیت قابل قبول"]</t>
  </si>
  <si>
    <t>["ماندگاری کم\r","پخش بوی بسیار ضعیف"]</t>
  </si>
  <si>
    <t>دمنوش گیاهی سیب و دارچین مهرما مقدار 20 گرم</t>
  </si>
  <si>
    <t>طبیعی و باکیفیت</t>
  </si>
  <si>
    <t>دمنوش خوش طعم کاملاً طبیعی و باکیفیت</t>
  </si>
  <si>
    <t>["طبیعی و باکیفیت"]</t>
  </si>
  <si>
    <t>["حجم کم نسبت به فیمت"]</t>
  </si>
  <si>
    <t>نسبت به قیمت عالی بودموهای نازک مثل موهای پایین لب ده دقیقه‌ای بی‌رنگ شدبقیه موهای زخیم‌تر حدود بیست تا سی دقیقه کاملاً بی‌رنگ شدبوی خوبی داره و با اینکه پوست فوق العاده حساسی دارم اصلا پوسم اذیت نشد</t>
  </si>
  <si>
    <t>خوبه خریدش ارزش داره</t>
  </si>
  <si>
    <t>جادار و سبکه</t>
  </si>
  <si>
    <t>ظروف بسیار خوبی هستن ولی سنگینفقط از دیجی کالا گله دارم بسته بندی خوب نبود و یک کاسه و یک بشقاب موقع باز کردن جعبه شکسته بودن</t>
  </si>
  <si>
    <t>بی سیم آنالوگ صبا مدل SF-K1</t>
  </si>
  <si>
    <t>این دستگاه در حال حاضر بهترین گزینه میتونه باشه ضمن اینکه هم کیفیت خوبی داره و هم قیمتش نسبت به مارکهای خارجی خیلی کمتره</t>
  </si>
  <si>
    <t>["تازه تهیه کردم هنوز روده نظر قطعی بدم"]</t>
  </si>
  <si>
    <t>ست براش آرایشی حرفه ای لورنزو 10 عددی</t>
  </si>
  <si>
    <t>به نظر من واقعا خیلی خوبه مثل خیلی دیگه از براش ها بدنش خط و خش نداره، بسته بندیش هم‌ عالی و خیلی یکدست کرم و پخش میکنه و پر مو‌ هم هست</t>
  </si>
  <si>
    <t>Alireza hosseini</t>
  </si>
  <si>
    <t>عالیه، من از دیجی کالا نخریدمش، ولی عالیه، مخصوصا اینکه NFC, هم که داره و منم خیلی استفاده میکنم، کیفیت صدا با باس مناسب و شارژ هی خیلی خوب</t>
  </si>
  <si>
    <t>["فول آپشن بودن "]</t>
  </si>
  <si>
    <t>فیلتر کابین خودروی سرکان مدل SF 971</t>
  </si>
  <si>
    <t>متاسفانه این کالا اصلا مطابقتی با تصویر ارائه شده ندارد</t>
  </si>
  <si>
    <t>قاب فیلتر هم به شدت کیفیتش رو از دست داده و از جنس پلاستیکه باز یافتیه</t>
  </si>
  <si>
    <t>["برند معروف "]</t>
  </si>
  <si>
    <t>["به جای پارچی cloth از کاغذ فیلترهای بی کیفیت استفاده شده"]</t>
  </si>
  <si>
    <t>میز تلویزیون راد سیستم مدل RT7011 Brown</t>
  </si>
  <si>
    <t>باربری بدون ملاحظه</t>
  </si>
  <si>
    <t>طراحی زیبایی داره ولی موقع تحویل گرفتن از باربری فهمیدم گوشه ی میز پریده و تو ذوقم خورد</t>
  </si>
  <si>
    <t>فلش مموری دی ام مدل Aiplay cable ظرفیت 32 گیگابایت</t>
  </si>
  <si>
    <t>واقعا کاربردی و کار راه انداز</t>
  </si>
  <si>
    <t>اسپیکر قابل حمل تسکو مدل TS 2340 N</t>
  </si>
  <si>
    <t>قدرت و.کیفیت صدا توی اتاق عالیه،در محیط بیرون هم راحت شنیده میشه.</t>
  </si>
  <si>
    <t>کلا خوبه،بیس صداش خیلی خوبه.موقع شارژ بهتره خاموش باشه،وقتی شارژ پُر میشه لامپ قرمز خاموش میشه"البته فقط موقع خاموش بودن.</t>
  </si>
  <si>
    <t>["قابل حمل بودن،کیفیت عالی"]</t>
  </si>
  <si>
    <t>["استریو نبودن.ضد آب نبودن.نداشتن صفحه نمایش،و انتخاب پوشه های موزیک.نداشتن خروجی هدفون."]</t>
  </si>
  <si>
    <t>سلامممم</t>
  </si>
  <si>
    <t>خیلی نازکه و حجمشم کمه.. درواقع دستمال توالته نه دستمال آشپزخانه!!</t>
  </si>
  <si>
    <t>پخش کننده چند رسانه ای پاناسونیک مدل PM250</t>
  </si>
  <si>
    <t>به نظرم ارزش خرید نداره</t>
  </si>
  <si>
    <t>من این کالا را استفاده نکردم. ولی با توجه به این که فقط 3MP می خونه ناامید کننده است.الان این همه فایل صوتی و تصویری مگه می شه نخونه اونها رواین برای دهه قبل که فقط ام پی تری بود به نظرم عالی بود و برای الان که این همه تنوع فرمت فایل هست کارایی چندانی ندارهبرای قیمت نصف و حتی کمتر ارزش خرید داره</t>
  </si>
  <si>
    <t>ارزش خرید داره تو شگفت انگیز</t>
  </si>
  <si>
    <t>من بهتون پیشنهاد می کنم تو شگفت انگیز تهیه کنید. کالای خوب و بادوامی هست.فقط من از نحوه تحویل کالا توسط دیجی کالا ناراضیم.کاش مدیران دیجی کالا حرف ما رو می شنویدند.مشکل در سیستم تحویل و خدمات پس از فروش هست. وگرنه اپراتورها و ماموران تحویل کالا رفتار خوب و شایسته ای دارند.</t>
  </si>
  <si>
    <t>["زیبایی ظاهری\r","جنس محکم و بادوام\r","به هیچ عنوان غذا نمی چسبه\r","راحتی شست و شو\r","عدم تغییر رنگ داخل و خارج پس از استفاده"]</t>
  </si>
  <si>
    <t>["کف هر دو تابه گرد و بیضی به صورت گرد تو رفتگی هایی داره که من دوست ندارم"]</t>
  </si>
  <si>
    <t>این کالا را برای خواهرم خریداری کردم.ازش راضیهفقط می گه خیلی جادار نیست.</t>
  </si>
  <si>
    <t>ریمل حجم دهنده اسنس مدل Get Big Lashes Volume WP</t>
  </si>
  <si>
    <t>سلام واقعا ریمل بیخودی بود من دوبار استفاده کردم و انداختم سطل زباله با این قیمت. اصلا ارزش خرید ندارد</t>
  </si>
  <si>
    <t>من همیشه خارجی شو میخریدم ولی خیلی وقت بود ناموجود بود. بعد با این مدل آشنا شدم. به دست من که رسید استون داخلش پریده بود و خشک بود. بی کیفیت !</t>
  </si>
  <si>
    <t>کوله پشتی لپ تاپ مدل PG 1405 مناسب برای لپ تاپ 15.6 اینچی</t>
  </si>
  <si>
    <t>واقعا عین عکسش بود جنسش خیلی خوبه  فقط تنها ایرادش سنگینیشه اگر برای مدرسه بخواید یکم سنگینه ولی اگر برا دانشگاه و لبتاب میخاید خوبه</t>
  </si>
  <si>
    <t>["ظاهر خوب \r","رنگ خوب\r","جنس خوب"]</t>
  </si>
  <si>
    <t>مدت کوتاهی ازش استفاده کردم.ولی طراحیش زیباست. ممکنه مدتی استفاده کنیم خاک بگیره و تمیز کردنش مشکل باشه.ولی هم راحته و هم زیبا</t>
  </si>
  <si>
    <t>["طراحی زیبا\r","سبک\r","زیباتر از تصویر هست"]</t>
  </si>
  <si>
    <t>["جنس پارچه ای و زود خاک می گیره"]</t>
  </si>
  <si>
    <t>تاپ زنانه زینو طرح بته جقه مدل RW008</t>
  </si>
  <si>
    <t>اصلا توصیه به خرید نمیکنم</t>
  </si>
  <si>
    <t>یک تاپ سفید با جنس پایین فقط از یک رو چاپ طرح گرفته.میتونید با این قیمت تاپ بهتری تهیه کنید.از خریدم واقعا پشیمانم.حتی به خودش زحمت نداده که پشت تاپ کاملا سفید باشه . بهتون بگم تاپ رو پهن کرده و یه چاپ زده حالا پشت تاپ رو هم رنگی کرده اصلا براش مهم نبوده.</t>
  </si>
  <si>
    <t>["سفید بودن پشت تاپ\r","کیفیت بد چاپ طرح"]</t>
  </si>
  <si>
    <t>فقط تو شگفت انگیز ارزش خرید داره در غیر این صورت بخاطر کیفیت دوخت پایین ارزش خرید نداره</t>
  </si>
  <si>
    <t>ساعت و مچبند ضد آب شیائومی می بند ۲</t>
  </si>
  <si>
    <t>عالی بود سلام. من دو تا خریداری کردم شکلاش یکیه ولی متاسفانه یکی جنسشو کارایی اش خوب و یکی دیگه بد و اصل نیست. 1.نور نمایشگر اصلی بیشتره2.جنس بند اصلی خیلی نرم و باکیفیته ولی اونیکی سفت تر و زمخته. رو جعبه اصلی غیر از زبان چینی، ب انگلیسی هم کلی توضیحات نوشته شده ولی رو اونیکی جعبه فقط چینی نوشته. دقت اندازی گیری ضربان قلب دوتاش باهم فرق میکنه و هیچوقت یکسان نیست وقتی میخام مثلا از مچ دست چپم ضربان قلبم رو بگیرم. البته  از جنسش ک یکی اصلی و اونکی های کپی هستش، کاراییش و قابلیت های زیاد و متنوع داره. مثلا برای مثال بپوشیدش و برید دوچرخه سواری یا پیاده روی. هندزفری رو بزارید گوشتونو برید واقعا حالشو ببرید. از مسیر پیمایشتون و موقعیت مکانی و سرعت و مقدار کالری سوخته شده و وزن کم کرده شده و ضربان قلب و تمامی چیزهایی ک برای ورزش کردن ضروری و مفیده رو در اختیار شما قرار می ده. و تو گوشتون اعلام میکنه. موفق باشید</t>
  </si>
  <si>
    <t>هم کارایی دارههم زیباستهم جادارهم با کیفیت</t>
  </si>
  <si>
    <t>["زیبایی ظاهری\r","کیفیت دوخت \r","جادار بودن"]</t>
  </si>
  <si>
    <t>لیوان پاشاباغچه سری دایموند کد 44777 بسته 6 عددی</t>
  </si>
  <si>
    <t>سلام. این محصول هم کیفیت ساخت خوبی داره و هم مدلش زیباست. نگران بودم اونقدی که تو عکسها به دل می‌شینه نباشه که خوشبختانه رضایت من رو فراهم کرد.</t>
  </si>
  <si>
    <t>["خوش ساخت و زیبا"]</t>
  </si>
  <si>
    <t>من تو شگفت انگیز خریدم خیلی خوب بودن</t>
  </si>
  <si>
    <t>شامپو موهای رنگ شده فشینلی مدل Colour Protection حجم 1000 میلی لیتر</t>
  </si>
  <si>
    <t>واسه موهای رنگ شده عالیه. رنگ مو رو به مرور از بین نمیبره و حفظ می کنه. اگه از ماسک همین برند هم استفاده کنین تاثیرش محسوس تره.من از برندهای آلمانی و آمریکایی متعددی استفاده کردم ولی این برند ایتالیایی رو واقعا پیشنهاد می کنم.</t>
  </si>
  <si>
    <t>قالب کیک باکس کد 1105</t>
  </si>
  <si>
    <t>جنس خیلی نازک وبی دوامه فکر کنم بایکبار مصرف دور انداختنی باشه</t>
  </si>
  <si>
    <t>سلام. من این محصول رو قبلاً هم برای هدیه و هم برای مصرف منزل تهیه کرده بودم. واقعا وقتی توی آشپزخونه داشته باشیدش و اهل استفاده از ابزار باشید کارتون رو راحت می‌کنه و به سادگی مقدار زیادی از مواد غذایی رو براتون خرد می کنه. واقعیتش اینه که من بعد از استفاده از این خرد کن نمی‌تونم بدونش آشپزی کنم.اگر قیمتش ارزون تر بودن که دیگه فوق العاده بود.</t>
  </si>
  <si>
    <t>["کاربرد بسیار\r","استفاده راحت و ایمن"]</t>
  </si>
  <si>
    <t>سس خوری ایرسا مدل نگار</t>
  </si>
  <si>
    <t>پیشنهاد میکنم خریداری نکنید</t>
  </si>
  <si>
    <t>وقتی به دستم رسید لب پریده و بی مصرف بود واقعا از دیجی کالا انتظار چنین چیزیو نداشتم</t>
  </si>
  <si>
    <t>لامپ ال ای دی خودرو So.K مدل دو کنتاکت تلسکوپی</t>
  </si>
  <si>
    <t>عباس بهرامی</t>
  </si>
  <si>
    <t>هر چهار محصول خریداری شده فاقد عملکرد مورد نظر بوده و بعد از استفاده باعث اتصالی در سیستم برق اتومبیل شد.</t>
  </si>
  <si>
    <t>تاپ زنانه زینو طرح بته جقه مدل RW009</t>
  </si>
  <si>
    <t>پشت تاپ حتی کاملا سفید هم نیست و از چاپ رو تاثیراتی گرفته . یه جاهایی موقع چاپ چروک شده بوده و سفید مونده. دلیلی برای خرید این محصول وجود نداره.</t>
  </si>
  <si>
    <t>ماسک مو فشینلی مدل Colour Protection حجم 250 میلی لیتر</t>
  </si>
  <si>
    <t>خیلی راضی ام. پیشنهاد می کنم حتما از شامپوی فشنلی هم استفاده کنین. رنگ مو رو کاملا حفظ می کنه و حتی جلوه ی بهتری بهش میده. فقط یکم گرونه که بهتر از اینه که مو خراب بشه با ماسک های کیفیت پایین.</t>
  </si>
  <si>
    <t>گوش گیر چهار پله کاناسیف مدل بند دار بسته 10 جفتی</t>
  </si>
  <si>
    <t>باید هر دفعه  شستشو بشه که گوش عفونت نکنه</t>
  </si>
  <si>
    <t>من اینو حدودا دوماهی هست گرفتم .اینترنت نامحدود همراه اول گرفتم از سایت 1 شب تا 11 صبح خونه که هستم سرعت دانلود تا 5 مگ میرسه و سرکارم که میارم اینجا 4.5 هست ، سرعت دانلود تا 14 مگ میرسه خیلی راحت .البته داخل خودتنظیمات مودم بری نوشته 4G ولی اینجایی که من هستم 4.5G هست و سرعتش فوق العاده عالیه .برنامه موبایلشو هم نصب کنید به راحتی میتونید از طریق خود برنامش شارژ کنید سیم کارتتون .بعضی از دوستان نوشته بودن داغ میکنه ، ولی واسه من اصلا داغ نمیکنه به هیچ وجاکثرا هم من به پاور بانک میزنم استفاده میکنم</t>
  </si>
  <si>
    <t>هدفون بی‌سیم آدیو-تکنیکا مدل ATH-ANC40BT</t>
  </si>
  <si>
    <t>گزینه مناسبی واسه حرفه ای ها</t>
  </si>
  <si>
    <t>پس از یک سال خرید و استفاده :از نظر کیفیت و وضوح و تفکیک صدا واقعا عالی هست. تمام اجزای یک موسیقی را بسیار تمیز پخش میکنه. من کار موسیقی انجام میدم و تا حالا هیچ وقت از انتخابش پشیمون نشدم. از نظر کیفیت ساخت نمیگم عالیه ولی خوبه. با توجه به فرم و شکل قسمتی که درون گوش قرار میگیره حتما دقت کنید.</t>
  </si>
  <si>
    <t>["وضوح بالا\r","\r","شنیدن تمام اجرای موسیقی"]</t>
  </si>
  <si>
    <t>["حجم صدا کم\r","\r","گاها تاخیر صدا را حس میکنم (Delay)\r","\r","فرایند pair شدن با دو گوشی بطور همزمان گاها مشکل می باشد"]</t>
  </si>
  <si>
    <t>دستگاه تصفیه کننده آب خانگی میدیا مدل MDV-MRO1644-5</t>
  </si>
  <si>
    <t>دستگاه به صرفه و خوبیه</t>
  </si>
  <si>
    <t>استفاده من برای آکواریوم آب شور بود که نصاب زحمت کشید و یک خروجی بعد از فیلتر ممبران بهم داد</t>
  </si>
  <si>
    <t>ظاهر و عطر</t>
  </si>
  <si>
    <t>چای کله مورچه ای هست. اگر با عطر چای کنار نمیاید باید بگم به نسبت عطرش تنده و بهتره  قاطی بشه با ۲ برابر خودش چای ساده .</t>
  </si>
  <si>
    <t>["عطر زیاد"]</t>
  </si>
  <si>
    <t>سری حالت دهنده سشوار کیس مدل UBPLk01</t>
  </si>
  <si>
    <t>وسیله ای عالی و کابردی برای صاف کردن و خشک کردن مو</t>
  </si>
  <si>
    <t>عطر جیبی مردانه اسکوپ مدل Legind حجم 25 میلی لیتر</t>
  </si>
  <si>
    <t>اسکوپ مردانه</t>
  </si>
  <si>
    <t>این عطر جیبی خیلی عالیه من که ازش خیلی راضیم وبوی خیلی عالیم داره وحتمان پیشنهاد میکنم بخرین ممنون از دیجی کالا</t>
  </si>
  <si>
    <t>من از اول بارداری اینو سفارش دادم و خریدم همه چیش عالی بود.. اندازه اش و طراحی خاصش.. فقط اواخر الیاف قسمت هایی ک از بالش ضعیف شد...البته قسمت کمی بود.. در کل من راضی بودم.. خصوصا برای ماه های اخر ک آدم بیشتر اذیت میشه...</t>
  </si>
  <si>
    <t>تیغه برف پاک‌ کن ژله‌ای کربنی الگانس مدل 101 مناسب برای پژو 207/206</t>
  </si>
  <si>
    <t>انتقاد از عملکرد بد</t>
  </si>
  <si>
    <t>متاسفانه عملکرد خیلی بدی داره، موقع استفاده از شیشه شور قسمت رفت خوبه ولی وقتی بر می گرده درست قسمت وسط مقداری آب باقی می مونه و لک باقی میذارههر چی هم دوباره برف پاک کن زده بشه فایده ای نداره و آخرش باید با دستمال شیشه رو پاک کرد!حالا باید ببینم موقع بارندگی چطوریه</t>
  </si>
  <si>
    <t>["بی صدا و نرم کار کردن"]</t>
  </si>
  <si>
    <t>["ایجاد لک روی شیشه"]</t>
  </si>
  <si>
    <t>من توی شگفت انگیز خریدم و خیلی راضیم. هم زیباست و مناسب استفاده</t>
  </si>
  <si>
    <t>["شفافیت\r","طراحی زیبا"]</t>
  </si>
  <si>
    <t>خیلی راحت و سریع با چند بار دست کشیدن تمام سطوح شبشه ای رو روشن و شفاف میکند</t>
  </si>
  <si>
    <t>["راحت\r","تمیزی سریع"]</t>
  </si>
  <si>
    <t>مورد پسند من نبود</t>
  </si>
  <si>
    <t>من براساس نظرات بقیه کاربران خریدم ولی اصلا بوش رو دوست نداشتم.</t>
  </si>
  <si>
    <t>خیلی شکیله</t>
  </si>
  <si>
    <t>کاش کاغذگذاری اینقدر سخت نبود ولی چون خوشکله و کم حجم هستش ارزش خرید داره</t>
  </si>
  <si>
    <t>["خیلی خوش ساخته"]</t>
  </si>
  <si>
    <t>["باز و بسته کردنش سخته\r","کاغذ گذاریش هم سخته"]</t>
  </si>
  <si>
    <t>تلفن تکنوتل مدل 6073</t>
  </si>
  <si>
    <t>با این پول از این بهتر نمیشه خرید کیفیت و صدای تماسش خوبه</t>
  </si>
  <si>
    <t>ارزش خرید‌ بالایی داره،بوش رو اکثرا دوست دارن و نسبتا ملایم، خوش‌بو و نوستالوژیکه، ولی دوست‌داشتم بوش خنک‌تر باشه و یه مقدار شیرینی زیاد‌ نت اولیه تو ذوقم زد که نت‌های بعدیش بهتر شد</t>
  </si>
  <si>
    <t>["بوی همه‌پسند و ملایم،ارزش خرید بالا"]</t>
  </si>
  <si>
    <t>مونوپاد تلسین مدل GP مناسب دوربین های ورزشی</t>
  </si>
  <si>
    <t>از نظر مقاومت قطعات واقعا بد هستش،با کوچکترین فشار میشکنند.من کمتر از یک ماه هست که خریدم تا الان از سه قسمت مختلف شکسته.نسبت به پولی که پرداخت کردم واقعا ارزش نداشت با این هزینه یه جنس خیلی خیلی بهتر میشه خرید.من توصیه به خرید نمیکنم</t>
  </si>
  <si>
    <t>["مقاومت پایین قطعات و اتصالات"]</t>
  </si>
  <si>
    <t>محافظ شیشه ای تمام صفحه توتو مناسب برای گوشی سامسونگ Galaxy S9</t>
  </si>
  <si>
    <t>گلس خوبیه به راحتی میچسبه و هیچ مشکلی توی لمس به وجود نمیاره فقط نمیدونم چرا بعضی وقتا از گوشه و کنارش صدای تق تق میده</t>
  </si>
  <si>
    <t>کرم ترمیم‌کننده اون مدل سیکالفیت حجم 40 میلی لیتر</t>
  </si>
  <si>
    <t>من از این محصول استفاده کردم ، البته به پیشنهاد دکتر پوست و موبسیار راضی بودم و تاثیر خوبی داشت ، به معنای واقعی ترمیم کننده هستش.برای پوست های حساس که دچار التهاب میشه و ...البته من خال برداشته بودم که دکترم این رو برام نوشت ، برای بعد از لیزر هم عالیه</t>
  </si>
  <si>
    <t>هلیکوپتر کنترلی مدل ام جی اکس MJX T57</t>
  </si>
  <si>
    <t>کیفیت راضی کننده</t>
  </si>
  <si>
    <t>من این هلیکوپتر رو چند ماهه خریداری کردم و راضی هستم و بدون مشکل کار میکنه</t>
  </si>
  <si>
    <t>["سایز خوب\r","قدرت خوب"]</t>
  </si>
  <si>
    <t>بسیار بی کیفیت. متاسفانه دیجیکالا با افت در کیفیت کالا ها مواجه شده</t>
  </si>
  <si>
    <t>یه کوله با کیفیت</t>
  </si>
  <si>
    <t>یه کوله جادار و کاربردی بازیپهای عالی خلاصه از هر نظر ارزش خرید و داره</t>
  </si>
  <si>
    <t>شومیز زنانه مدل Snaki</t>
  </si>
  <si>
    <t>سایز درج شده، از سایز استاندارد کوچکتر است. سبک و خوش رنگ هست. فقط بوی بدی میده. ظاهرا موادش زیاد هست. امیدوارم با شستن، بو از بین بره ولی رنگش ثابت بمونه. برای استفاده معمولی داخل منزل خوبه</t>
  </si>
  <si>
    <t>.خیلی سبک،نرم و راحته.فکر میکنی جواب پوشیدی</t>
  </si>
  <si>
    <t>جاسوئیچی خودرو کد 0420 مناسب برای سمند،دنا،رانا</t>
  </si>
  <si>
    <t>آقای چرم</t>
  </si>
  <si>
    <t>غیر قابل انتظار</t>
  </si>
  <si>
    <t>این محصول با توجه به برند و قیمتش، کارایی و کیفیت لازم رو نداره، متاسفانه از خریدم ناراضی هستم.</t>
  </si>
  <si>
    <t>قاب اس جی پی مخصوص گوشی اچ تی سی One-M7</t>
  </si>
  <si>
    <t>قبلا خریدمش</t>
  </si>
  <si>
    <t>جنس به درد نخور به معنای واقعی . نخرید</t>
  </si>
  <si>
    <t>ساعت مچی عقربه‌ای کایور مدل 8594-255</t>
  </si>
  <si>
    <t>واقعا ارزش خریدن نداره</t>
  </si>
  <si>
    <t>خیلی مضخرف از دیجی کالا واقعا بعید بود ، من که اینو باز کردم دیدمش انداختم کنار ، یعنی از دستفروش سر کوچه با پولی ک بابت این دادم می تونستم با کیفیت تر بخرم</t>
  </si>
  <si>
    <t>["نوشتین مردانه و زنانه ولی بعید میدونم مردی اینو دستش کنه \r","بسیار ظریف\r","در کل ارزش خرید نداره\r","با پولی که بابت این  دادم خیلی بهتر میتونستم بخرم"]</t>
  </si>
  <si>
    <t>پد بهداشتی روزانه بزرگ پنبه ریز بسته 20 عددی</t>
  </si>
  <si>
    <t>برای استفاده چند ساعته مناسب می باشد</t>
  </si>
  <si>
    <t>چسبندگی قوی داره ولی روکش روی آن بعد از چند ساعت بلند میشه بر خلاف سایر پد های روزانه دیگه که من استفاده کردمبرای یک روز کامل مناسب نیست</t>
  </si>
  <si>
    <t>قدرت پاک کنندگی خوبی داره.بوی مطبوعی داره وپوست رو خشک نمیکنه</t>
  </si>
  <si>
    <t>["قدرت پاک کنندگی خوب"]</t>
  </si>
  <si>
    <t>آیینه زیبایی است</t>
  </si>
  <si>
    <t>خیلی شیک و باکلاس استحتما پیشنهاد میکنم.............</t>
  </si>
  <si>
    <t>شلوار جین زنانه لاو اسپرت مدل L6628B</t>
  </si>
  <si>
    <t>من چند ماه پیش این کالا را تهیه کردم. جنس پارچه کشی و بسیار عالی است. چون می خواستم تو پام راحت باشه یک سایز بزرگتر گرفتم ولی اگر سایز خودم را هم می گرفتم توش راحت بودم چون کشی است. ولی متأسفانه کنار جیب پارگی داشت که با سوزاندن پارگی را از بین برده بودند البته زیاد قابل توجه نبود ولی برای سابقه سایتی مثل دیجی کالا خوب نیست .</t>
  </si>
  <si>
    <t>تابه پارس استیل کد 240 - سایز 24</t>
  </si>
  <si>
    <t>تابه پارس استیل</t>
  </si>
  <si>
    <t>چند روزی هست که دیجی کالا این تابه رو خریدم. من دنبال تابه استیل بودم تا برای تفت دادن غذا یا داغ کردن خورش و...  استفاده کنم. من هیچ زدگی یا نقطه لحیمی در این تابه ندیدم بسیار محکم و قشنگه و زیر لایه استیل چند لایه آلمینیوم هست که باعث میشه حرارت زود پخش بشه و به تمام قسمتها برسه. به نظرم کسی که این ظرف رو میخره برای سرخ کردنی باید ظرفهای دیگه مثل سرامیک استاندارد داشته باشه و فقط برای تفت دادن و داغ کردن این ظرف رو خریده باشه. به دلیل اینکه استیل ظرف سالمی هست و ذرات خودش رو وارد غذا نمیکنه و همچنین ایرانی مرغوب بودن، من این محصول رو خریدم. از لحاظ وزنی یه مقدار وزنش بالاس که به نظرم نشون دهنده استحکام و کیفیت محصول هست. در مورد دسته آهنی هم قسمت جلو و نزدیک به تابه داغ میشه( البته نه زیاد)قسمت عقب که دست قرار میگیره حداقل من احساس حرارت نکردم( شاید به خاطر اینه که غذا زود داغ میشه و ظرف خیلی روی گاز نمیمونه). در مورد شستشو هم من معمولا غذا رو به ظرف دیگه ای منتقل میکنم و بعضی اوقات در هنگام داغ بودن ظرف رو اسکاج میکشم که به سرعت تمیز میشه و تقریبا هیچ لکه ای نمی مونه. در مدت استفادم تا الآن ظرف هنوز کاملا براقه و تغییر رنگ نداده.</t>
  </si>
  <si>
    <t>["استیل بهداشتی \r","کيفيت ساخت \r","\r","چند لایه آلمینیوم در زیر ظرف برای پخش بهتر حرارت\r","اندازه مناسب"]</t>
  </si>
  <si>
    <t>["استفاده از دسته فلزی( بهتر بود از باکالیت استفاده میشد)"]</t>
  </si>
  <si>
    <t>مانتو زنانه مانتو ولیعصر مدل سما 24901</t>
  </si>
  <si>
    <t>وقتی به دستم رسید با تصویر زمین تا آسمان فرق می کرد. مدل یکی بود ولی از لحاظ دوخت و جنس پارچه افتضاح بود. خیلی زود چروک می شود. من که اصلا راضی نبودم</t>
  </si>
  <si>
    <t>نه سوتش کار میکنه نه آتش زنه داره جنسش هم زیاد خوب نیست</t>
  </si>
  <si>
    <t>نه سوتش کار میکنه نه آتش زنه داره جنسش هم زیاد خوب نیستتوصیه میکنم اصلا نخرید اون چیزی که تو تبلیغات نوشته نبود</t>
  </si>
  <si>
    <t>چادر سنتی  کن کن حجاب حدیث کد 141</t>
  </si>
  <si>
    <t>چادر بسیار لیز، سبک و نازکی است.</t>
  </si>
  <si>
    <t>کیف رو دوشی فرفره مدل دولت عشق</t>
  </si>
  <si>
    <t>جنس و دوخت کیف عالی است. ولی متأسفانه من به اندازه ابعاد  کیف دقت نکرده بودم که خیلی خیلی بزرگ است. تقریبا مثل ساک است.</t>
  </si>
  <si>
    <t>توصیه شده از طرف دوستان برا 206 وی 8</t>
  </si>
  <si>
    <t>من 206 مدل 95 دارم که بنظرم از وقتی استفاده کردم خیلی دنده هام نرم شدهحتما روغن گیربکسو عوض کنین تا از دندهاتون لذت ببریداینم بگم من خیلی حساسم و خیلی تحقیق کردم دیدم این بهترینهیکسالی هم استفاده کردم تا الان</t>
  </si>
  <si>
    <t>["مارک\r","جنس"]</t>
  </si>
  <si>
    <t>استفاده ازش خیلی سخته</t>
  </si>
  <si>
    <t>شکل ظاهریش خوبه ، یکم مثل بند پستونک اونت میمونه ولی گیره ای که به پستونک وصل میشه خیلی سخت ومشکل جا میافته ، یکی دوبار که بخواین پستونکو عوض کنید حتمن میشکنه</t>
  </si>
  <si>
    <t>["شكل استفاده مشكل و خيلي سخت "]</t>
  </si>
  <si>
    <t>ظاهری جذاب و کیفیت قابل قبول</t>
  </si>
  <si>
    <t>من این باند رو با باند های هم رده مقایسه نکردم ولی با پخش چینی رو ماشین بستم کیفیت بسیار راضی کننده و قابل قبولی داره.جدای از اون ظاهرش منو خیلی جذب کرد.من این باند رو از بیرون گرفتم و قیمتش خیلی کمتر نسبت به دیجی بود.</t>
  </si>
  <si>
    <t>["ظاهر عالی\r","بیس قابل قبول\r","تفکیک صدای خوب"]</t>
  </si>
  <si>
    <t>["قیمت در دیجی بالا"]</t>
  </si>
  <si>
    <t>اصلا مطابق عکس نبود خیلی بی کیفیت</t>
  </si>
  <si>
    <t>ساعت خوبیه امیدوارم دوام خوبی داشته باشه</t>
  </si>
  <si>
    <t>من این ساعت رو خریدم جنسش چوبیه شکننده هم نیست  که بعضی دوستان گفتند یکی از خوبیای  این ساعتا بی صدا بودنش هست اما از تصویری که دیجی کالا گذاشته کوچکتره</t>
  </si>
  <si>
    <t>["بی صدا بودنش هست "]</t>
  </si>
  <si>
    <t>["کاش دیجی کالا اندازه کالا وجنسش رو تو اطلاعات کالا میگذاشت "]</t>
  </si>
  <si>
    <t>ریمل ژله ای اسنشیال گلدن رز مدل حجم دهنده و بلند کننده</t>
  </si>
  <si>
    <t>نه حجم دهندگی داشت و نه بلند کننده مژه بود. نسبت به قیمت اصلا ارزش نداشت</t>
  </si>
  <si>
    <t>["برس خوب"]</t>
  </si>
  <si>
    <t>["بدون حجم دهندگی"]</t>
  </si>
  <si>
    <t>زیر انداز باران مدل پلاستیکی 18 نفره</t>
  </si>
  <si>
    <t>عدم تطابق کالای درخواستی با کالای ارسال شده</t>
  </si>
  <si>
    <t>بنده زیرانداز مدل باران سفارش دادم، برند ساحل برای من اومده.</t>
  </si>
  <si>
    <t>حوله مایکروفایبر تام کلین مدل Mfl300sx4 بسته 4 عددی</t>
  </si>
  <si>
    <t>من شش ماه هست که با این محصول آشنا شدم واقعا عالی هست زنگ ماشینم مشکی هست همیشه با خط و خش بعد از دستمال کشیدن مشکل داشتم با این حوله ها دیگه مشکلم حل شده</t>
  </si>
  <si>
    <t>["قدرت جذب آب و خاک بسیار بالا پرز نمیدهد  روی ماشین خش نمیندازه "]</t>
  </si>
  <si>
    <t>سلامبسیار ممنون از دیجی کالای عزیزخدا وکیلی عالیهدم دیجی کالا و پرسنلش گرم</t>
  </si>
  <si>
    <t>کفش مخصوص پیاده روی بچگانه لوتو مدل Bladerun CLS</t>
  </si>
  <si>
    <t>وزنش برای هر لنگه 109 گرمه که اشتباه زده 240 گرم. خیلی سبکه و بچه راحت میتونه باهاش بازی کنهطراحیش خیلی جالب نیست و برای بارهای ابتدایی بچه نمیتونه راحت کفش رو بپوشه( پسر من که 8 سالشه به این مشکل برخورد کرد).رنگش برای بچه 8 ساله خیلی شاد و جذابهبخاطر رویه کفش مناسب جاهاس سرد نیست و بیشتر برای جاهای گرم مناسبه</t>
  </si>
  <si>
    <t>محلول کنسانتره کارواش بدون آب تمام سطوح تام کلین مدل TC-1000asc حجم 1 لیتر</t>
  </si>
  <si>
    <t>۱۰ سال هست که ماشین دارم همیشه با نحوه کار کارواش ها مشکل داشتم یعنی اینکه سلیقه ام نمیگرفت خودم ماشین رو میشستم ولی از اونجایی که توی آب باید صرفه جویی بشه ۶ ماهی هست که از این محصول استفاده میکنم فقط میتونم بگم که واقعا محشره با این کار ماشینم همیشه برق میزنه</t>
  </si>
  <si>
    <t>عالی حتما پیشنهاد میکنم بخرید</t>
  </si>
  <si>
    <t>لکه بر یقه و سر آستین رافونه حجم 500 میلی لیتر</t>
  </si>
  <si>
    <t>کارآمد و آسان</t>
  </si>
  <si>
    <t>خیلی راحت و خوب تمیز میکنهفعلا یکی دوبار ازش استفاده کردم و هنوز نمیدونم که آسیبی به پارچه میزنه یا نهولی قدرت تمیزکنندگی خوبی داره و استفاده ازش خیلی خیلی راحته</t>
  </si>
  <si>
    <t>بسیار خوش رنگ و روان و عالی</t>
  </si>
  <si>
    <t>تستر ادو پرفیوم مردانه دولچه اند گابانا مدل The One حجم 100 میلی لیتر</t>
  </si>
  <si>
    <t>فقط یک عطر نیست</t>
  </si>
  <si>
    <t>خاص ترین عطری که همیشه دارم</t>
  </si>
  <si>
    <t>["بوی خاص\r","ماندگاری خوب\r","پخش بوی خوب"]</t>
  </si>
  <si>
    <t>["وقتی داریش دیگه نمیتونی نداشته باشیش"]</t>
  </si>
  <si>
    <t>پیشنهاد میکنم حتما این هندزفری رو از دیجیکالا تهیه کنید چون توی بازار 99% فیک هستن و به سختی می‌تونی اصلشو پیدا کنی و کیفیت صدای افتضاحی دارن و ساخت چین هستن. اما برای دیجی اصل و ساخت ویتنامه. ارزشش نسبت به قیمتش کمه اما خوب دلار گرون شده و کاریش نمیشه کرد نسبت به هم رده های خودش بهترینه. ظاهر شیک و راحت هم به هر نوع گوشی متصل میشه. اگر پول اضافه تر میتونید بدید به نظرم مدل پرو رو بگیرید ولی هم هم عالیه در مجموع من راضی هستم</t>
  </si>
  <si>
    <t>["طراحی\r","ارگونومی\r","راحتی در اتصال"]</t>
  </si>
  <si>
    <t>["قیمت نسبتا بالا\r","جنس بدنه\r","عدم وجود نرم افزار برای ios\r","بیس کم"]</t>
  </si>
  <si>
    <t>دم باریک ویها مدل اینومیک VDE کد 03 - 33259</t>
  </si>
  <si>
    <t>خوبی ولی با احتیاط استفاده کنید</t>
  </si>
  <si>
    <t>در ابتدا عرض کنم برای کسانی که با کاربرد اصلی این ابزار سروکار ندارند مناسب نیست این ابزار برای کار با کابل و اتصالات حامل ولتاژ و یا اماکن آلوده به ولتاژ مثل تابلو برق صنعتی ساخته شده و به هیچ عنوان ابزاری برای اعمال نیرو و کاربردهاب معمول انبرالات نیست چون امتداد دسته پلیمری هست و امکان اعمال نیروی زیاد رو نداره ولی لازم ذکر کنم از برند بسیار معتبری هست و با وجود اینکه این برد بعضی تولیدات کره و حتی چین رو داره ولی در همون موارد هم کیفیت خیلی افت ندارد البته در مواردی مانند این نمونه که تولید آلمان هست شاهد کیفیت بهتری هستید ولی ممکن است در هنگام بستن انبر شاهد صدای ناخوشایند ترق در دسته باشید که توی ذوق میزند البته شاید بدلیل پذیرش مهاجرین بسیار زیاد از خاورمیانه نباید انتظار کیفیت سابق را از محصولات آلمانی داشت این نقایص در تولیدات اخیر در کنترل کیفیت بارز است و اگر دیدید انبر دارای فکهای کاملا متقارن نیست یا کمی میانه فک باز است و از این موارد به اینکه در آلمان ساخته شده شک نکنید بلکه شاید آلمانی آنرا نساخته و نقص دارد البته زیاد نا امید نباشید شاید شما هم مانند من خوش شانس باشید و یک نمونه بی نقص گیرتان بیاید البته من از دی جی خرید کردم ولی تحویل ندارد و از وارد کننده اصلی و بصورت حضور و پس از چک چند انبر یکی رو انتخاب کردم موفق و پیروز باشید</t>
  </si>
  <si>
    <t>["دسته ارگونومیک\r","زاویه مناسب دسته و انبر برای فراهم شدن زاویه دید مناسب برای کار\r","کیفیت ساخت آلمانی \r","انتباق با استاندارد VDE برای کارکرد و ولتاژ "]</t>
  </si>
  <si>
    <t>["استفاده از امتداد پلاستیکی و پلمیمری "]</t>
  </si>
  <si>
    <t>تیغ کارتی مدل کارزور</t>
  </si>
  <si>
    <t>سلام من این محصول رو خریداری کردم، کیفیت آینه ش بشدت بی خود هست و پر از خط و خش استسری اصلی ش تیغ نداره و در اصل تیغ های نمایش داده شده توی عکس که البته اعلام هم شده دوتا تیغ یدکی داره، یک تیغ اصلی میشه و یک تیغ یدک.هنوز استفاده نکردم ازش ولی امیدوارم تیغه هاش خوب باشن.در کل فقط جمع و جور بودنش رو میشه بعنوان مزیت دید و البته خوش دست هم نیست.</t>
  </si>
  <si>
    <t>من از این قرص واسه سیفون فرنگی استفاده کردم و جرمی که تو سیفون مونده بودو خیلی راحت و سریع تمیز کردهیچ بوی خاصی ندارهمن که راضی بودم</t>
  </si>
  <si>
    <t>اصلا انتظار نداشتم جنس به این بدی باشه</t>
  </si>
  <si>
    <t>بوی ملایم و عالی و جالبه که با این قیمت ماندگاری بوش خیلی بیشتر از عطر و ادکلنهاز خرید این محصول پشیمون نمیشید، انتخاب رایحه م که بستگی به سلیقه داره</t>
  </si>
  <si>
    <t>گیرنده با کیفیت</t>
  </si>
  <si>
    <t>کیفیتش خوبه هم ساختش هم خروجی صداش راضیم ازش.</t>
  </si>
  <si>
    <t>من قابلمه استیل مارک "کرک ماز" م دارم ولی این خیلی خیلی بهتر و نچسب ترهواقعا عالیه کیفیتش</t>
  </si>
  <si>
    <t>اندازه خوب و کیفیت مناسب</t>
  </si>
  <si>
    <t>من از دیجی کالا خریدم. اندازه اش از چیزی که فکر می کردم بزرگتره و برای استفاده خونگی کاملا جاداره. جیب های کناری خیلی خوبه برای نگهداری اقلام کوچیک.یک مقدار زیپش خشکه که اونم مشکل خاصی نیست.</t>
  </si>
  <si>
    <t>["جا دار\r","کیفیت مناسب\r","جیب های کناری"]</t>
  </si>
  <si>
    <t>["زیپ خشک"]</t>
  </si>
  <si>
    <t>تیله شیشه ای کیان مدل پنج پر بسته 20 عددی</t>
  </si>
  <si>
    <t>فکر میکردم بزرتر از این باشد و شفافتر ولی کئچک و غیر شفاف بود</t>
  </si>
  <si>
    <t>["عدم تشابه عکس با واقعیت"]</t>
  </si>
  <si>
    <t>من ظرفی که سفارش دادم ، تو عکس قبلی چند تا کاسه پلاستیکی و ملاقه تاشو قاشق چوبی و یک اسفج جهت شوستشو هم بود ، ولی موقع فرستادن واسم این جنس فرستادن ، که یک قابلمه کوچیک و تابه وکتری ، کل سه تیکه جنس بود ،</t>
  </si>
  <si>
    <t>["بسیار خوب و قبل استفاده در همه کمپینک ها"]</t>
  </si>
  <si>
    <t>["یک مقدار کوچیک "]</t>
  </si>
  <si>
    <t>اصلا طعم چای رو نمیده</t>
  </si>
  <si>
    <t>این چای فکر کنم فرآوری شده باشداصلا شباهت به چای ندارد</t>
  </si>
  <si>
    <t>سلولزی نمیزنه</t>
  </si>
  <si>
    <t>سلام دوستان قسمت توضیحات نوشته الکترود سلولزی میزنه ولی این قابلیتو نداره من باهاش کار کردم</t>
  </si>
  <si>
    <t>سلام بنده این رم رو از دیجی کالا گرفتم و اینکه همه چیزش عالیه و کلا راضی هستم و از مزایا گارانتی مادام عمر  هست و اینکه 2 ساله دارم هیچ موردی براش پیش نیامده  و اینکه سیلیکون پاور رماش عالیه</t>
  </si>
  <si>
    <t>اصلا راضی نیستم خیلی ضعیفه دوماهه از کار افتاد و متاسفانه هیچ جوابی از شرکت نگرفتم</t>
  </si>
  <si>
    <t>["ضعیف و غیرقابل استفاده"]</t>
  </si>
  <si>
    <t>دوربین بی سیم تحت شبکه 360 درجه مدل V380</t>
  </si>
  <si>
    <t>من این دوربین رو خریدم(البته از بازار)، بسیار دوربین خوب و با امکاناتیه ااما متاسفانه بعد 6-7 ماه خراب شد و قابل تعمیر هم نیستمن همزمان با یکی از بستگان که 6 تا دیگه خریده بود خریدمالان از مجموع 7 تا که خریدیم آذرماه 96 فقط 1 دونش سالمه</t>
  </si>
  <si>
    <t>["کاربری بسیار خوب\r","امکانات بسیار زیاد"]</t>
  </si>
  <si>
    <t>با اینکه اول در خریدش شک داشتم ولی تو این دو سه هفته که راضی بودم و خریدش رو پیشنهاد می کنم</t>
  </si>
  <si>
    <t>لامپ ال ای دی 2.5 وات اف اس پی مدل جی 4 بسته 10 عددی</t>
  </si>
  <si>
    <t>["     نوردهی بالا \r","    زیبایی"]</t>
  </si>
  <si>
    <t>لامپ ال ای دی 6 وات اف اس پی مدل جی 4 بسته 10 عددی</t>
  </si>
  <si>
    <t>["زیبایی\r","نوردهی بالا"]</t>
  </si>
  <si>
    <t>دستبند طلا 18 عیار رزا مدل BS39</t>
  </si>
  <si>
    <t>هدیه کوچک و مناسب</t>
  </si>
  <si>
    <t>خیلی دستبند شیک و ظریفی هستش و البته به دست های ظریف هم میاد. رنگش دونه هاش خیلی خوبه و بعد از چند ماهه که واسه خانومم خریدم هنوز رنگشون نرفته. ولی بندش خیلی شل شده و مدام از دست باز میشه و مجبور شدم برم دوباره بندشو عوض کنم.</t>
  </si>
  <si>
    <t>["طراحی زیبا\r","خوش زنگ"]</t>
  </si>
  <si>
    <t>["بندش ضعیفه و شل می شه"]</t>
  </si>
  <si>
    <t>ماگ کی اند کیو</t>
  </si>
  <si>
    <t>سبک طرح طلایی ظریف، عالی نسبت به قیمت البته در شگفت انگیز عالیه</t>
  </si>
  <si>
    <t>قطب نما خودرو اچ آر مدل 10310601</t>
  </si>
  <si>
    <t>در کل اصلا پیشنهاد نمیدمدوام بسیار کمی داره</t>
  </si>
  <si>
    <t>["دوام بسیار کم\r","آسیب پذیر\r",""]</t>
  </si>
  <si>
    <t>اتوبخار تفال مدل FV9650</t>
  </si>
  <si>
    <t>با سلامما حدود 2 سال داریم ازش استفاده میکنیم و واقعا بی نظیره ، فقط یکمی وزنش سنگینه که به نظر من خیلی بهتره ، چون خودش باعث فشار و از بین رفتن چین و چروک میشه، کارکردش خیلی خوبه ، مخصوصا اینکه تمامی سیستم های ممکن و اخرین تکنولوژی ها رو داره مثل نظافت خودکار.</t>
  </si>
  <si>
    <t>["کیفبت عالی\r","تمام هوشمند\r","خوش فرم و ناناز\r","جلوگیری از سوختن لباس"]</t>
  </si>
  <si>
    <t>من امروز رسید دستم و منو تونست راضی کنه....</t>
  </si>
  <si>
    <t>کیف دوشی مدل 3-1-2099</t>
  </si>
  <si>
    <t>من کلا بخاطر بزرگ بودنش خریدم و شکل و جنسش برام مهم نبود خییلی ولی به نظر من خوبه... من از خرید خودم راضیم...</t>
  </si>
  <si>
    <t>ما قبلا یدونه مچیش داشتیم از سوئیس برامون آورده بودن هم دقیق نبود و هی قاطی میکرد هم فقط با باطری کار میکرد و اندازه پول خودش باید باطری میخریدی براش هم کار باهاش سخت بود،ولی این خیلی دقیقه من پیش دکتر فشارم گرفتم با این دستگاه سه بار امتحان کردم با فاصله زمانی همون عدد نشون داد دوازده روی هشت،مادرمم که پر فشار هست و فشارش بیست و دو اونم هر بار که چک میکردیم دقیق نشون میده،و اینکه آداپتور هم داره و به برق وصل میشه خیلی خوبه</t>
  </si>
  <si>
    <t>سلاممن این سرویس را به تازگی خریداری کردم و در این مدت بسیار راضی بودم. پیشنهاد می کنم اگر قصد خرید یک سرویس پخت و پز خوب و با کیفیت را دارید از این سرویس استفاده کنید.</t>
  </si>
  <si>
    <t>["کیفیت خوب\r","نچسب\r","ضد خش\r","حرارت یک دست"]</t>
  </si>
  <si>
    <t>اصلا دقیق نیست هر دفعه یچیزی نشون میده</t>
  </si>
  <si>
    <t>گلدان پلاستیکی شهر آذین مدل 7008 مجموعه 3 عددی</t>
  </si>
  <si>
    <t>لطفاً اندازه ها رو واقعی نشون بدید</t>
  </si>
  <si>
    <t>خیلی خیلی کوچیکتر از عکسشه</t>
  </si>
  <si>
    <t>کفش راحتی طبی زنانه استار مدل 1164</t>
  </si>
  <si>
    <t>با قیمت تخفیفیش قطعا می ارزه</t>
  </si>
  <si>
    <t>["جنس عالی \r","کفی راحت\r","طراحی زیباتر نسبت به سایر کفشای طبی\r","برای هر سنی پیرو جوون خوبه"]</t>
  </si>
  <si>
    <t>من این لنزها رو فقط از سر کنجکاوی خریدم که با استفاده از اونخا بتونم با گوشیم time lapse بگیرم.- لنز ماکرو واقعا عملکرد ماکرو را دارد و امکان عکاسی ذره بینی رو فراهم می کنه- لنز fish eye طبیعتا گوشه های تصویر رو سیاه نشون میده ولی متاسفانه علاوه بر این موضوع به شدت از کیفیت تصویر کاسته میشه. لنز ها پلاستیکی اند و شفافیت ندارند.- لنز واید هم وسعت تصویر را افزایش می دهد ولی به قدری کیفیت را کاهش می دهد که ارزشش را ندارد.</t>
  </si>
  <si>
    <t>محافظ صفحه نمایش شیشه ای مناسب برای گوشی Nokia 7 Plus</t>
  </si>
  <si>
    <t>گزینه های بهتر وجود دارد</t>
  </si>
  <si>
    <t>کسایی که این گوشی رو دارند می دانند که گوشه های صفحه نمایش قوس اندکی دارد، این محافظ صفحه نمایش شیشه ای، غیر منعطف و تخت است، حتی اگر کاملا تنظیم کنید و وسط صفحه نمایش نصب کنید، در محل کناره ها به صفحه نخواهد چسبید.</t>
  </si>
  <si>
    <t>ست پرگار و خط کش مدل Marshal بسته 9 عددی</t>
  </si>
  <si>
    <t>به نسبت قیمت خیلی خوب است</t>
  </si>
  <si>
    <t>ماشین لباسشویی بوش مدل WAY28862IR ظرفیت 9 کیلوگرم</t>
  </si>
  <si>
    <t>ماشین لباسشویی کامل و کارآمد</t>
  </si>
  <si>
    <t>من کاملا از این دستگاه راضی ام  ولی فقط یه مسئله هست اونم لباسای تیره رو لک های سفید میندازه بعد از شستشو هر دفعه هم مدل شستشو رو عوض میکنم تغییری تو لکه های لباس ایجاد نمیشه.ولی در کل عالیه</t>
  </si>
  <si>
    <t>["همه نوع شستشو رو داره واقعا خوبه"]</t>
  </si>
  <si>
    <t>["ایجاد لکه بر روی لباس تیره"]</t>
  </si>
  <si>
    <t>بدنیست توپیشنهاد ویژه بخرید ارزه</t>
  </si>
  <si>
    <t>بوش بدنیست اگرتوپیشتهادویژه بخرید می ارزه</t>
  </si>
  <si>
    <t>["قیمتش مناسب بود"]</t>
  </si>
  <si>
    <t>Prisa</t>
  </si>
  <si>
    <t>ریمل خوبیه هم از لحاظ حجم دندگی هم بلند کردن مژه ها فقط اینکه زود خشک شد نمیدونم مشگل از ریمل بود یا اینکه من وا گذاشتم درشو!</t>
  </si>
  <si>
    <t>محافظ کنج و لبه میز مدل ایمن ساز مجموعه 16 عددی همراه 2 عدد قفل کابینت طرح ایمن ساز</t>
  </si>
  <si>
    <t>به قدری بوی بد می داد که اصلا استفاده نکردم</t>
  </si>
  <si>
    <t>تی شرت مردانه جام در جام مدل T-Meh-001</t>
  </si>
  <si>
    <t>تیشرت مناسب برای زیر لباس ورزشی در فصول سرد.</t>
  </si>
  <si>
    <t>دقت کنید که این تی شرت دارای تن خور چسبان است، بنابراین اگه عادت به پوشیدن لباس آزاد دارید مناسب نیست.</t>
  </si>
  <si>
    <t>["جنس خوب\r","بافت کشی\r","دوخت مناسب"]</t>
  </si>
  <si>
    <t>چراغ مطالعه کلیپس مدل LA-Q208</t>
  </si>
  <si>
    <t>طراحیش عالیه من که خیلی دوسش دارم...</t>
  </si>
  <si>
    <t>قاب ژله ای نازک و شفاف ایده آل</t>
  </si>
  <si>
    <t>اگه به دنبال یه قاب ژله ای ساده هستید که زیاد هم ظاهر گوشیتان را عوض نکند، این محصول همه خصوصیات لازم را داردو</t>
  </si>
  <si>
    <t>["عملکرد مناسب دکمه های جانبی\r","سوراخ جک 3.5mm سایز منابی دارد\r","لبه بیرونی مانع تماس صفحه با سطح می شود\r","لبه های محل دوربین از تماس لبه طلایی دوربین با سطح پیشگیری می کند"]</t>
  </si>
  <si>
    <t>["مقاومت فوق العاده ای در برابر ضربه ندارد"]</t>
  </si>
  <si>
    <t>من این محصول رو خریداری کردم و یک روز هم کار نکرد،متاسفانه دیجیکالا هم بعد از دو هفته کالا را پس گرفت،رنگ سفیدش زود کثیف میشه که باید به صورت متوالی تمییز بشه،صدای اسپیکر هم با توجه به بیس ضعیف مطلوب نیست</t>
  </si>
  <si>
    <t>این باتری رو شش هفت ماهی هست که خریدم.شارژ اولیه ش عالی جواب داد.اما دفعات بعد که با شارژر گوشیم باتری رو شارژ میکردم خیلی زود خالی میکرد!تا اینکه یه شارژر ارزون چینی تهیه کردم و فهمیدم مشکل از باتری نیست.در نهایت هم فهمیدم شدت جریان شارژر گوشیم برای شارژ باتری با شارژر همراهش کم بوده و از یک شارژر گوشی با آمپر بالا استفاده کردم و در کمال تعجب دیدم که باتری با شارژر خودش عالی شارژ شد . . .فقط توجه داشته باشید زمانی که چراغهای شارژر چشمک میزنن شارژ درست انجام نمیشه!اگر چراغها یکسره قرمز بود یعنی شدت جریان درسته و در نهایت هم چراغها سبز میشن وشارژ تکمیل میشه...شارژرش سبک ترین و کوچکترین شارژری هست که ممکنه برای باتری پیدا کنید و اگر شارژر با آمپر بالا دارید در خریدش شک نکنید.</t>
  </si>
  <si>
    <t>["ظاهر خوب و شارژر سبک\r","کیفیت ساخت واقعاً بالا\r","شارژر چهارتایی بسیار سبک و کوچک"]</t>
  </si>
  <si>
    <t>["نیاز به شارژر با آمپر بالا برای شارژ"]</t>
  </si>
  <si>
    <t>کاور مدل Magnetic مناسب برای گوشی موبایل اپل 7Plus/8Plus</t>
  </si>
  <si>
    <t>من گوشی زیاد از دستم میفته مخصوصا اپل پلاس الان تعمیراتش خیلی پر هزینستولی با این کاور ضربه گیر دیگه نگران ضربه خوردن گوشی حداقل نیستم</t>
  </si>
  <si>
    <t>جاقاشقی 6 تکه ژینورا مدل CH3016</t>
  </si>
  <si>
    <t>در کل چیزه خوبیه</t>
  </si>
  <si>
    <t>کیفیت چادر</t>
  </si>
  <si>
    <t>با چیزی که توی عکسه کاملا فرق داره جنسشم اصلا بدرد نمیخوره یه تیکه سلفوونه .</t>
  </si>
  <si>
    <t>من باخوندن نظرات کاربران خریدم. ولی اصلا از بوش خوشم نیمد. بوش تنده</t>
  </si>
  <si>
    <t>["بوی تند. مثل عطر زنانه نیست"]</t>
  </si>
  <si>
    <t>مخلوط کن پاناسونیک مدل MX1061</t>
  </si>
  <si>
    <t>کارآمدو پر قدرت</t>
  </si>
  <si>
    <t>دستگاه خیلی خوبیه ارزش خرید داره پر قدرت و کم صدا ساخت مالزی هستش</t>
  </si>
  <si>
    <t>در عرض ده دقیقه پنجاه درصد گوشیه آیفونو شارژ میکنه،خیلی عالیه،تنها ایرادش زمان شارژ شدن خود پاور بانکه که شارژ کامل 8ساعت طول میکشه،</t>
  </si>
  <si>
    <t>متاسفانه مشخصات کالا ذکر شده ضخامت ده میلیمتر .... ولی دو سه میلیمتر بیشتر نبود ..... به خاطر هزینه ی پست برای برگشت ، بیخیال پس فرستادن شدمنازک هست و برای روفرشی بیشتر کاربرد داره تا زیرانداز در طبیعت</t>
  </si>
  <si>
    <t>من طبق نظر دیگران ک بیشتر تعریف کرده بودند خریدم. ولی اصلا راضی نبودم</t>
  </si>
  <si>
    <t>["بوی خوبی ندارد"]</t>
  </si>
  <si>
    <t>اسپری خوشبو کننده بدن زنانه آنیکا مدل نیناریچی</t>
  </si>
  <si>
    <t>خوشبو بودن</t>
  </si>
  <si>
    <t>این مدل از اسپری آنیکا رو که من استفاده کردم بوی خیلی خوب و ملایمی دارد و اصلا تند و زننده نیست و می تواند برای افرادی که دنبال یک رایحه ملایم هستند پیشنهاد خوبی باشد.من خودم یکساله از این اسپری استفاده می کنم و از این محصول راضی بودم.</t>
  </si>
  <si>
    <t>شماره انداز خراب</t>
  </si>
  <si>
    <t>توی آف خریدم با این حال کیفیت ساخت اصلا راضی کننده نیست و شماره انداز هم خرابه و گیر میکنه.</t>
  </si>
  <si>
    <t>مچبند به جای ساعت</t>
  </si>
  <si>
    <t>دو روزه این مچبند رو گرفتممصرف باتریش به شدت کم و عالیهاندازه گیری به نسبت دقیقی دارهکیفیت ساخت محصول بالاست و رو دست جلوه خوبی دارهتنوع رنگبندی بند زیادی دارهبه نظر من به جای خرید یک ساعت مچی گرفتن این محصول بسیار منطقی تر و به صرفه تره</t>
  </si>
  <si>
    <t>["عدم نمایش پیام های فارسی"]</t>
  </si>
  <si>
    <t>شلوار درسا</t>
  </si>
  <si>
    <t>کیفیتش متوسطه، عادیه، و از نظر جنس پارچه به پای مدل های پاورکش همین برند نمی رسه. با توجه به قیمتش خوبه ولی با این وجود من شلوارهای پاورکش رو پیشنهاد می کنم.</t>
  </si>
  <si>
    <t>صفحه شطرنج و تخته نرد سنندجی مدل کورش و ماندانا کد 2587935</t>
  </si>
  <si>
    <t>از دیدن این کار واقعا هنری لذت بردم مخصوصا چونکه طرحش از استوره های خود ایران هست و این صد چندان کار رو زیباتر کرده</t>
  </si>
  <si>
    <t>حوله خنک کننده Romix مدل Cool towel</t>
  </si>
  <si>
    <t>در یک کلمه می تونم بگم فوق العاده هست</t>
  </si>
  <si>
    <t>وزن تلفن بسیار سبک و راحت</t>
  </si>
  <si>
    <t>در کل با توجه به قیمتش گوشی خوبی بود و ما نزدیک به دوساله که داریم ازش استفاده میکنیم .شارژ باطریش هم خوبه و دیر خالی میشه من راضی هستم.من این محصول را با تخفیفی که داشت خریدم و راضی بودم از قیمت</t>
  </si>
  <si>
    <t>["صدای پیغامگیر قابل تغییر\r"," سبک و راحت\r","قیمت مناسب"]</t>
  </si>
  <si>
    <t>["بعد از مدتی نوشته  دکمه ها کمر رنگ شد"]</t>
  </si>
  <si>
    <t>اب مبوه گیری ۹۰۰ وات فیلیپس</t>
  </si>
  <si>
    <t>من این محصول رو برای حهیزیه خریده بودم سری اول که استفاده کردم خیلی راضی بودم ولی سری دوم برای اب کرفس به قدری دستگاه تکون خورد و صدای عجیب داشت که از ترس خاموشش کردمشدت لرزشش و چرخشش به قدری زیاده که لیوان زیر خروجی اب میوه قرار نمیگیره بیشتر زیبایی داره تا کارایی .</t>
  </si>
  <si>
    <t>دارای ۲ پورت usb هستش،از نظر جنس بدنه قابل قبوله کلا راضی کنندس</t>
  </si>
  <si>
    <t>["دارای ۴ فن\r","دارای تنظیم درجه فنها\r","کیفیت ساخت مناسب"]</t>
  </si>
  <si>
    <t>آینه مانیتور و دوربین دنده عقب دو دوربینه</t>
  </si>
  <si>
    <t>کیفیت این محصول بسیار پایین هستمن خریدم و یک روزه سوخت و چون هزینه نصب دارده بودم و برام سخت بود سیمکشی رو جمع کنم شرکت پس نگرفت.</t>
  </si>
  <si>
    <t>به هیچ عنوان پیشنهاد نمیدم</t>
  </si>
  <si>
    <t>با اینکه بهش تخفیف خورده بود و خریدم اصلا ارزش نداره بابتش پول بدی به هیچ عنوان خوشحالتون نمیکنه مثل اسباب بازی میمونه</t>
  </si>
  <si>
    <t>دارچوبک فرش دستباف مدل طرح اسب کد 19</t>
  </si>
  <si>
    <t>هدیه ای واقعا با ارزش</t>
  </si>
  <si>
    <t>به نظر من این کار  واقعا برای هدیه دادن مناسبه هم زیباست و هم ارزشمنده در کنار اینکه از تولید هنرمند حمایت می شود</t>
  </si>
  <si>
    <t>i7 airphone</t>
  </si>
  <si>
    <t>حتما‌این محصول را امتحان کنید ضرری نداره و خیلی هم خوبه</t>
  </si>
  <si>
    <t>["صدای خوب ، اتصال سریع و ..."]</t>
  </si>
  <si>
    <t>["شارژر سورنی "]</t>
  </si>
  <si>
    <t>ست کارد و چنگال  12 پارچه سی اند اس طرح پولاریس مدل 8012</t>
  </si>
  <si>
    <t>چاقو و چنگال</t>
  </si>
  <si>
    <t>متاسفانه همه چاقوهای سرامیکی بعد مدت کم لق میشن</t>
  </si>
  <si>
    <t>شگفتا از این بازی</t>
  </si>
  <si>
    <t>من انواع بازیهای کارتی و پولی را بازی کردم ولی راستش بعد بازی چیز خاصی باد نگرفتم این اولین بار هست که یک بازی انجام دادم ، همین نفت پولی را می گم با پسر خاله و خواهرم که خیلی سرگرم شدیم طوری که خانواده نگرانمون شدنما خانواده‌ات نفتی نیستیم ولی من خیلی کنجکاو بودم بدونم نفت چیه داستانش الان خیلی خوشحالم که یه بازی فکری پیدا کردم که توش کلی چیز یاد می گیرم خداییش بچه ها حتما تهیه کنید من می خوام از معلممون اجازه بگیرم ببرم مدرسه به نظرم اجازه بدن حالا خبرشو می دم بهتون</t>
  </si>
  <si>
    <t>["برای مسافرت عالیه\r","برای پیک نیک خوبه\r","چند نفره است"]</t>
  </si>
  <si>
    <t>["دوست داشتم توش جایزه هم می گذاشتن"]</t>
  </si>
  <si>
    <t>یک جفت بنفش تیره و پوست پیازی خریدم، رنگها مطابق عکسها بود، جهت استفاده جلو تلویزیون و مسافرت تهیه کردم که بسیار از خریدم راضی ام، جزو خریدهایی بود که توجه اطرافیان رو هم جلب کرد،</t>
  </si>
  <si>
    <t>کیفیت بسیار پایین ، قفل بی کیفیت، بند باریک و بدون کیفیت</t>
  </si>
  <si>
    <t>بسیار بد و غیر قابل قبول</t>
  </si>
  <si>
    <t>محافظ صفحه نمایش نانو فلکسبل کینگ کونگ مدل Hyper Fullcover مناسب برای گوشی هواوی Mate 10 Pro</t>
  </si>
  <si>
    <t>این چندمین محافظ صفحه نمایش که گرفتم . از هیچ کدوم راضی نبودم . جنس خوب واسه mate 10 pro پیدا نمیشه.</t>
  </si>
  <si>
    <t>روغن موتور خودرو لوپ تک مدل Gasoline 20000 ظرفیت 4 لیتر</t>
  </si>
  <si>
    <t>من اینو تو پژو ۴۰۵ جی ال ایکس ریختم بعد از سه هزار کیلومتر مجبور به تعویض شدم. تبخیر زیاد و لرزش شدید موتور بعد از یک ماه کارکرد</t>
  </si>
  <si>
    <t>قمقمه اینفیوزر مدل Wham</t>
  </si>
  <si>
    <t>من این قمقمه رو برا پسر سه سالم خریدم اول اینکه برا بچه سخته ازش آب بنوشه آخه بزرگه و دوم اینکه من فکر میکردم آب ازش نشت نمیکنه ولی وقتی از رو صندلی ماشین برش داشتم دیدم صندلی ماشینو خیس کرده</t>
  </si>
  <si>
    <t>["وقتی افقی باشه آب ازش میریزه\r","اگه برا بچه تون میخواین اندازه ش مناسب نیست"]</t>
  </si>
  <si>
    <t>سبزی خردکن صنعتی سبزیران مدل 4500 اتم</t>
  </si>
  <si>
    <t>بنده که یک دستگاه رو خریده بودم، بعد از اینکه نقص های دستگاه رو به شرکت اعلام کردم، شرکت مربوطه هییچگونه پاسخی نداد.شرکت سبزایران به تعهدات خود پایبند نیست و در عمل هیچگونه خدمات گارانتی ارایه نمی دهد.در کل کیفیت دستگاه های تولیدی این شرکت نسبت به سابق افت قابل ملاحظه ای کرده است.بنده خرید ان را توصیه نمی کنم.</t>
  </si>
  <si>
    <t>["مونتاژ ضعیف و خطرناک بودن لبه های تیز به جا مانده از برش ورقهای استفاده شده."]</t>
  </si>
  <si>
    <t>ماشین بازی کنترلی مدل Bugatti</t>
  </si>
  <si>
    <t>!!!!!</t>
  </si>
  <si>
    <t>چرخ جلوش انحراف داره و ماشین کج حرکت می‌کنه چون اندازه ماشین و چرخها کوچیکه روی فرش خیلی سخت حرکت می‌کنه</t>
  </si>
  <si>
    <t>["آنتن دهی شتاب خوب کاملا مناسب بچه ها تا۵ سال"]</t>
  </si>
  <si>
    <t>["اندازه ماشین و اللخصوص چرخها و رینگ جالب نیست"]</t>
  </si>
  <si>
    <t>هدفون کینیون مدل KDM-E601</t>
  </si>
  <si>
    <t>کیفیت متوسطی داره و اصلا با مشخصاتی که ذکر شده همخوانی نداره</t>
  </si>
  <si>
    <t>ساعت دیواری امپریال کد 313</t>
  </si>
  <si>
    <t>ساعت مورد نظر در سایت زیباتر دیده میشود. وقتی بسته پستی را باز کردم یک لحظه حس کردم اشتباه شده. کم رنگ تر از چیزی هست که دیده میشود</t>
  </si>
  <si>
    <t>بادپاش لایت مدل LA-1195-4</t>
  </si>
  <si>
    <t>کیفیت نودان مناسب</t>
  </si>
  <si>
    <t>من این محصول روچندروزی هست گرفتم راستش روزاول پیچ رابط کنیک بادروامدم ببندم ازپایه پلاستیکی ترک خورد فشارهم نیاوردم چون سفت نشده باد میده از دورش تازه تفلن هم پیچیدم دورش میترسم سفت کنم کامل بشکنه همینجوری کنارامدم باهاش موقع کارهای مجبوردربیارم که با کمپرسور هدرنره زیاد جالب نبود پیشنهاد نمیکنم خیلی ضعیفه</t>
  </si>
  <si>
    <t>["کیفیت ضعیف بدنه وجاب پیچ یرباد"]</t>
  </si>
  <si>
    <t>هدفون کینیون مدل KOS-E003</t>
  </si>
  <si>
    <t>اصلا اون چیزی نیست که فکر میکردم. یه هدفون معمولی با کیفیت متوسط</t>
  </si>
  <si>
    <t>جنس بسیار ضعیف.</t>
  </si>
  <si>
    <t>جنس بسیار ضعیف. و از پارچه جین بسیار بد استفاده شده. بعد از سه بار استفاده از وسط پارچه پارگی ایجاد شد و نه حتی از درز...</t>
  </si>
  <si>
    <t>["پارچه ضعیف، قد شلوار درست درج نشده"]</t>
  </si>
  <si>
    <t>زیرپوش کبریتی مردانه پریمارک اسنشیال کد 71057</t>
  </si>
  <si>
    <t>با درود.کیفیت این زیرپوش چه از نظر دوخت و برش و چه از دید پارچه  بسیار مناسب و چشمگیره. یقه از زیر لباس بیرون نمیزنه. یک مقدار حالت کشدار هست و تو تن بسیار خوش فرمه. مواد بکار رفته زود بو نمیگیره  و با شناخت قبلی از این شرکت محصولات با دوامی داره.لازم میدونم اشاره کنم  همان گونه که بسیاری میدانید فروشگاههای پرایمارک تولید کننده ی پوشاک ارزان و با کیفیت  در سطح جهان هستند و حتی در کشور های پیشرفته ی اروپایی هم از بازار پر رونقی بویژه در بین جوانان برخوردارند.با سپاس از شما خواننده ی گرامی .</t>
  </si>
  <si>
    <t>ماشین بسیار زیبا و دوسداشتنی که از دیدن و داشتنش لذت میبرم</t>
  </si>
  <si>
    <t>من از سال 1380 ماشینهای زیادی داشتم.از انواع و اقسام برندهای مختلف.اکثرشونو بیشتر از یکی دو سال نگه نمیداشتم.ولی الان 3ساله که رنو کپچر دارم.از داشتنش سیر نمیشم.هر وقت سوارش میشم مث روز اول از رانندگی باهاش لذت میبرم.مسافتهای طولانی اصلا خسته کننده نیس.انقدر موتورش بیصداست و یعالمه مسیر که میری بعد تعجب میکنی چرا خسته نشدی یا حوصلت سر نرفته.صدای لاستیک به داخل نمیاد.صندوق عقب بزرگی داره.مخصوصا که طاقچه وسطشو دربیاری.ترمزهای قوی داره.امکانات ضروری و آپشنهای پایه داره.خودم قصد تعویض این ماشینو تا 10 سال آینده ندارم.بخصوص اگه بنزین گرون بشه،کپچر خیلی مصرف سوخت کمی داره و اونموقع ارزش بیشتری پیدا میکنه</t>
  </si>
  <si>
    <t>["شيك و با ابهت\r","بي سر و صدا و بي آزار\r","جمع و جور مناسب خانمها\r","ايمني زياد در تصادفات\r","كم خرج و مناسب مسافرت"]</t>
  </si>
  <si>
    <t>کاربردی و مقاوم و ایندفه تولید داخلی</t>
  </si>
  <si>
    <t>توی شگفت انگیز برای مادرم خریدم خیلی خوشش اومد و با قیمت شگفت انگیز و این مقاومت بالا و کاربردی بودنش خیلی میارزید</t>
  </si>
  <si>
    <t>استیکر کاشی سالسو بسته 10 عددی طرح  blur m.h</t>
  </si>
  <si>
    <t>چسب ظعیف، چاپ ظعیف، 3 بسته 10 عددی سفارش دادم یکی از بسته ها کیفیت چاپ خیلی بد بود یکی از بسته ها جای 10 عدد 6 عدد برچسب داشت، خلاصه اصلا پیشنهاد نمیکنم</t>
  </si>
  <si>
    <t>کوله پشتی مدل Celebrity Icons طرح مسی 2</t>
  </si>
  <si>
    <t>نبودن جامدادی</t>
  </si>
  <si>
    <t>کیف که به دستمون رسید جامدادی توش نبود پسرم خیلی ناراحت شد چون به خاطر عکسش سفارش داده بودیم. من از خریدم پشیمانم .دوبرابر قیمت الانش خریده بودم.</t>
  </si>
  <si>
    <t>تنوع براش ها</t>
  </si>
  <si>
    <t>این براشها امروز به دستم رسیدن.موهاشون کمی زبرن.ریزش هم دارن.ولی برای افرادی که اهل ارایش مجلل روزانه نیستن عالیه تنوع براشا.فقط من ازدیجی کالاخریدم</t>
  </si>
  <si>
    <t>هارد اکسترنال ری دیتا مدل RPD E30 ظرفیت 1 ترابایت</t>
  </si>
  <si>
    <t>هارد اکسترنال Ridata</t>
  </si>
  <si>
    <t>هارد بسیار خوش دست و عالی با سرعت انتقال بالا و قیمت کم اگه هارد ۱ ترابایت میخواین حتما اینو تهیه کنین.</t>
  </si>
  <si>
    <t>قاب مهتابی4x36 وات کی ام سی مدل قهوه ای پایه 2G11با 4 عددلامپ</t>
  </si>
  <si>
    <t>کیفیت پایین طراحی و مونتاژ</t>
  </si>
  <si>
    <t>کیفیت کیت و پایه های لامپ های این مهتابی خیلی پایینه . طوریکه هر از گاهی یکی از مهتابی ها از کار میفته ، باید پایه ها رو فشار بدی تا دوباره روشن شه .</t>
  </si>
  <si>
    <t>["داشتن لامپ\r","قاب بسیار زیبا نسبت به سایر برندها\r","قیمت مناسب"]</t>
  </si>
  <si>
    <t>["کیفیت پایین\r","تیز بودن قاب فلزی روی کیت"]</t>
  </si>
  <si>
    <t>عطر جیبی مردانه دیوایز مدل Euphoria Calvin Klein حجم 45 میلی لیتر</t>
  </si>
  <si>
    <t>کم ارزش</t>
  </si>
  <si>
    <t>با درود.محصول مورد نظر با توجه به اینکه در لحظه ی نخست بوی مناسب و دلنشینی داره ولی به هیچ عنوان پخش بو و ماندگاری حتی برای دقایقی هم نداره. دقیقا نمیتونم بگم که آیا بوی واقعی رو داره یا خیر ولی به همین نکته بسنده می‌کنم که شرکت های داخلی تولید عطر هنوز در این راه خیلی کار دارن تا  به پای حتی برند های اماراتی برسن. تجربه ی خرید از دو سه برند ایرانی این رو به من ثابت کرده که  در حد اسپری ها هم کیفیت و ماندگاری ندارن.به جرات میتونم بگم ادکلن های جیبی بیک و یا اسما رت که بهای کمتری هم دارند کیفیت براستی بالاتری دارند و حس بهتری به شما خواهند بخشید.با سپاس از توجه شما.</t>
  </si>
  <si>
    <t>پخش کننده چندرسانه ای خانگی سونی مدل MHC-V11</t>
  </si>
  <si>
    <t>با تشکر از رایان کالا به موقع به دستم رسوندن.</t>
  </si>
  <si>
    <t>["صدا\r","امکانات"]</t>
  </si>
  <si>
    <t>ادو تویلت زنانه کنزو مدل Flower In The Air حجم 50 میلی لیتر</t>
  </si>
  <si>
    <t>بوی فوق العاده ملایم و شیکی داره</t>
  </si>
  <si>
    <t>شارژر دیواری ریمکس مدل A1299 Speed</t>
  </si>
  <si>
    <t>چراغ اعلانش بعد از فول شارژ شدن تغییر رنگ نداد و ضد حال بود.کیفبت ساخت خوبه.سرعت شارژ ضعیف.اشتباه در خرید</t>
  </si>
  <si>
    <t>["چراغ اعلان الکی"]</t>
  </si>
  <si>
    <t>ظرف سرو بامبوم مدل B2746</t>
  </si>
  <si>
    <t>ظرف سرو</t>
  </si>
  <si>
    <t>زیباست و کیفیت ساخت خوبی داره اما به نظر من قیمتش نسبت به سایز بالاست.</t>
  </si>
  <si>
    <t>رنده برقی مولینکس مدل DJ755</t>
  </si>
  <si>
    <t>کیفیت و عملکرد رنده برقی مولینکس</t>
  </si>
  <si>
    <t>این رنده برقی را برای مادرم که بعلت کهولت سن  ، رنده کردن جهت تهیه مربا و... برایش سخت بود گرفتم.بعلت سهولت استفاده از آن از کار با این دستگاه بسیار راضی می باشد.</t>
  </si>
  <si>
    <t>طعم و راحیه ضعیف</t>
  </si>
  <si>
    <t>بنظرم قهوه نسبتا رقیقی هست و تعریفی نداره.</t>
  </si>
  <si>
    <t>ظاهرش عین عکسش بود.بر عکس کیف فوروارد که اصلا شبیه عکسش نبود.</t>
  </si>
  <si>
    <t>کتری یونیک</t>
  </si>
  <si>
    <t>من این کتری را رنگ صورتیشو داشتم خیلی قشنگ و خوب بود اینسری رنگ نارنجیشو برای مادرم خرید که خیلی خوشگل و بامزه است و به آشپزخانه یه حس و حال شادی داده شبیه کدو تنبله و خیلی فانتزی و قشنگه مادرم هم از استفادش راشی بودن الان چند ماهه دارمش مشکلی برای خود کتری یا قوری پیش نیامده و خریدنشو پیشنهاد میدم. البته متوجه شدم دو تامین کننده برای این کالا هست که من از کالاخانه تهران خریدم و از دیجی کالا و کالاخانه تهران برای محصولات خوبشون تشکر میکنم.</t>
  </si>
  <si>
    <t>["تنوع رنگ\r","طراحی فانتزی و قشنگ\r","کاملا کاربردی"]</t>
  </si>
  <si>
    <t>["جنس دستگیره کتری معمولی است"]</t>
  </si>
  <si>
    <t>پیانو دیجیتال دایناتون مدل  SLP-210 RW</t>
  </si>
  <si>
    <t>پیانویی بی اندازه خوش صدا و زیبا</t>
  </si>
  <si>
    <t>اگر نیاز به لایه های متعدد صدا و پلی فونی زیاد ندارید در خریدش شک نکنید. فوق‌العاده پیانوی خوش صدا و شکیلی هست.</t>
  </si>
  <si>
    <t>["صدای عالی\r","تاچ و وزن و حساسیت خیلی خوب کلید ها\r","ظاهر بسیار زیبا و شکیل"]</t>
  </si>
  <si>
    <t>["پلی فونی محدود\r","قدرت متوسط اسپیکر ها\r","قیمت بالا"]</t>
  </si>
  <si>
    <t>یک ابزار آشپزی مهم!</t>
  </si>
  <si>
    <t>با سلامبنده این کالا رو با همین مدل و برند 4 سال پیش از بیرون خریدم! در نگاه اول از نازک بودن و شل و ول بودن به شدت ناراحت و ناراضی بودم اما...اما در سفر فههمیدم که سبکی این محصول یک برگ برنده فوق العادست!اما در سفر فهمیدم که سری شعله آن بسیار حرفه ایست و از همتایان خود بسیار بهتر است!اما و اما ... این محصول هم اکنون بر روی یخچال اطاقم و متصل به یک گاز پیکنیکی است! به شما اینطور بگویم که من و خانمم از تمام وسایل منزل به اندازه این گاز استفاده نمیکنیم! از صبح و صبحانه تا پختن سوپ آخر شب! باورتان نمی شود که با مصرف روزانه اصلا نه مشکلی در 4 سال پیش آمده یا کالا تغییر شکل و رنگ داده باشد! رنگ لعابی بسیار با کیفیت... شعله بسیار قوی و حرفه ای و وزن بسیار سبک که از این اجاق سفری یک همراه بی همتا ساخته...به همه پیشنهاد می کنم هر لحظه ای که شگفت انگیز شد در خریدش شک نکنند حتی اگر امروز نیاز نداشتید!!!</t>
  </si>
  <si>
    <t>ظرف سرو لیمون جامبو ساخت ترکیه مدل 6000</t>
  </si>
  <si>
    <t>بسیار زیبا و باکیفیت و خوش ساخته اما متاسفانه سایزش انقدر ریزه که برای سرو مناسب هیچ چیزی بجز سس نیست.ای کاش با این زیبایی لااقل بزرگتر بود.چون واقعا هیییییچ کاربردی نداره و فقط جنبه ی دکوری داره.عکسش رو که دیدم فکر کردم حداقل به اندازه ی یه پیاله کوچک باید باشه.دقیقا فقط چند عدد زیتون اونهم بصورت یک ردیف توش جامیشه چون حتی ارتفاع ظرف هم بسیار کم و به اندازه ی یک و نیم سانته!!!!!!!!</t>
  </si>
  <si>
    <t>ادو تویلت مردانه آدیداس Pure Game حجم 100ml</t>
  </si>
  <si>
    <t>سلاماگه چشم بسته بود می‌کردید فکر نمی‌کردید که ادکلن باشه!</t>
  </si>
  <si>
    <t>کیسه خواب صخره مدلLight Sky</t>
  </si>
  <si>
    <t>بررسی کیسه خواب صخره مدل Light Sky</t>
  </si>
  <si>
    <t>قدش برای نوجوانها خوبه. برای قد زیر 165 سانتی متر مناسبه، البته اگه خیلی توش تکون نخورن. کمی بوی گوگرد هم میده. فکر کنم به خاطر روش رنگرزی اونه. تا حالا هم بوش نرفته. من باشم دیگه نمی خرم.</t>
  </si>
  <si>
    <t>حوله دستی برق لامع مدل Mediterranean - سایز 40 × 80 سانتی متر</t>
  </si>
  <si>
    <t>به شما هم پیشنهاد میکنم</t>
  </si>
  <si>
    <t>با درود.کیفیت ،زیبایی، اندازه و آبگیری بسیار مناسبی از دید من داره .پرز دهی نداره و دوام مناسبی خواهد داشت.به دید من برند برق لامع یک برند مورد اعتماد و قابل ستایش هست و چون کالای با کیفیت و خوش قیمت تولید میکنه در تمام شرایط اقتصادی و تجاری قادربه رقابت و حیات در بازار هست.زنده باد صنعتگران با وجدان ایرانی.</t>
  </si>
  <si>
    <t>ظرف سرو لیمون جامبو ساخت ترکیه مدل 6800</t>
  </si>
  <si>
    <t>زیبا و خوش ساخت و در عین حال بسیار بسیار کوچک و بدون کاربرد.واقعا فقط و فقط جنبه ی دکوری داره و نهایتا به عنوان ظرف سس.ارتفاع پیاله فقط یکونیم سانت و طولش به اندازه ی چند عدد زیتون.قیمت هم به شدت بالاست.</t>
  </si>
  <si>
    <t>سرامیکی نیست</t>
  </si>
  <si>
    <t>بندش با گیر کردن به جایی، به راحتی باز میشه و از دست میفته</t>
  </si>
  <si>
    <t>["طراحی و زیبای ظاهری"]</t>
  </si>
  <si>
    <t>["بند پلاستیکی\r","کیفیت ساخت نسبتا بد"]</t>
  </si>
  <si>
    <t>سری شارژ کننده این سیم بسیار ضعیف است و به سرعت می شکند .این کابل برای من فقط یک ماه کار کرد . در هنگام شارژ کردن هم آدابتور و هم موبایل خیلی داغ می شود .</t>
  </si>
  <si>
    <t>["انعطاف پذیری\r","جنس سیم "]</t>
  </si>
  <si>
    <t>["طول عمر کوتاه\r","شکننده بودن سری "]</t>
  </si>
  <si>
    <t>کرم مرطوب کننده قوی دست آتریکس حاوی عصاره بابونه حجم 150 میلی لیتر</t>
  </si>
  <si>
    <t>بسیار عالی برای پوست خشک و حساس</t>
  </si>
  <si>
    <t>این کرم بسیار عالی و موثر بود برای پوست خشک، امیدوارم مجدد موجود بشه و در شگفت انگیز بگذارید.</t>
  </si>
  <si>
    <t>["پوست را چرب نمیکنه و بسیار احساس سبک و خوبی داره"]</t>
  </si>
  <si>
    <t>چراغ مطالعه مدل m102</t>
  </si>
  <si>
    <t>این چراغ مطالعه رو از دیجی کالا  خریدم، الان که دستم رسید بنظرم نسبت به قیمتش ارزش خرید نداره. سری یا کاسه چراغ مطالعه کوچک هست و لامپ ازش بیرون میزنه و باعث اذیت چشم میشه که برای رفع این مشکل باید ارتفاع چراغ مطالعه رو زیاد کنید. چراغ مطالعه زیبایی هست از نظر ظاهری. اگر به ظاهر اهمیت میدید انتخاب مناسبی هست اما اگر دنبال امکانات خاصی هستید اصلا انتخاب خوبی نیست!من چون خودم ظاهر برام اهمیت داره از انتخابم راضی ام اما نه به اون اندازه ای که بخوام به کسی پیشنهاد بدم.</t>
  </si>
  <si>
    <t>ست ساعت مچی عقربه ‌ای زنانه و مردانه تک گالری مدل Caquo</t>
  </si>
  <si>
    <t>عقربه هاش خراب بود...دادم تعمیر رازم خراب شد.اصلا نخرید</t>
  </si>
  <si>
    <t>نخریداصلا خوب نیست</t>
  </si>
  <si>
    <t>دستمال جدید</t>
  </si>
  <si>
    <t>این دستمال یه ایده خیلی خلاق و جالبه که میتونه در برابر نفوذ میکروب به تمام دستمال های داخل بسته جلوگیری کنه و کاور پلاستیکیش هم نمیزاره دستمال های دیگه که داخل بسته هستند خیس بشن من خیلی خوشم اومد و از این نوع حوله ایشم تولید کنن عالی میشه</t>
  </si>
  <si>
    <t>["جذب آب بالا\r","طرح عالی"]</t>
  </si>
  <si>
    <t>پد ژله ای افزایش قد کوهبر مدل M42 بسته 4 عددی</t>
  </si>
  <si>
    <t>پد</t>
  </si>
  <si>
    <t>به شدت سفت  و خشک و غیر قابل انعطاف.اصلا حالت ژله ای نداره و فوق العاده پادرد میاره.</t>
  </si>
  <si>
    <t>کلاه کاسکت ای جی وی مدل Fluid Tartaruga سایز L</t>
  </si>
  <si>
    <t>کلاه ایمنی</t>
  </si>
  <si>
    <t>خیلی خوبه بالاخره دیجی کالا کلاه های درست و درمون رو داره عرضه میکنه؛ واینکه کاش بشه مدل های فک دار و فک متحرک رو از این برندهای خوب هم موجود کنه که بتونیم تهیه کنیم</t>
  </si>
  <si>
    <t>بسیار سبکه فکرکنم از حلبی ساختنش اگر کیفیت تفلون داخلش هم به همین بدی باشه سرطان میگیرین نخرینش</t>
  </si>
  <si>
    <t>گیره کاغذ دلی مدل 8485 سایز 19 میلی متر - بسته 24 عددی</t>
  </si>
  <si>
    <t>گیره کاغذ 19 میلی متری</t>
  </si>
  <si>
    <t>از نظر من تمام استیل بودن خیلی بهتر از گیره های رنگیه که بعد از مدتی رنگشون خراشیده میشه!</t>
  </si>
  <si>
    <t>ظاهرش خوبه و بنظر میاد جنس مژه هاش هم خوبه ولی آهنرباش برای مژه های بالایی باید زیر مژه باشه که متاسفانه روی مژه قرار گرفته در نتیجه کاملا تابلو میشه پشت چشم که میزاری. اندازه ش هم برای چشمان ریز و متوسط زیادی بزرگه و فاصله ی آهنرباهاش هم زیاده. و در کل میشه گفت بی استفاده ست. من که با قیچی نصفش کردم که لااقل از یه تیکه ی کوچیکش بعضی وقتها بشه استفاده کرد.</t>
  </si>
  <si>
    <t>محصول خوبیه جنس دندانه هاش واقعا استیل ضد زنگه خاصیت استیل اینه که در اثر برخورد با مو حالت رسانایی به خودش می گیره وشوره ، شپش و تخم شپش رو به خودش جذب میکنه قبلش حتما روغن زیتون بزنید چون روغن زیتون حجم تار مو زیاد می کنه و موجب میشه تخم شپش راحت تر کنده بشهروغن زیتون رو حتما بزنید</t>
  </si>
  <si>
    <t>["جنس دندانه ها استیل ضد زنگ"]</t>
  </si>
  <si>
    <t>خیلی عالیه من راضیم از خریدم و کیفیت خوبی داره</t>
  </si>
  <si>
    <t>سفره یکبار مصرف کوالا مدل کریستال 30 کد30095-رول 25 متری</t>
  </si>
  <si>
    <t>من اینو خریدم ولی یه کد دیکه ارسال شده برام</t>
  </si>
  <si>
    <t>برای انسان زیان اور</t>
  </si>
  <si>
    <t>این برنج با دود لاستیک خشک شده و بشدت زیان اور است و از دیجی کالا متعجبم چطور این برنجها را برگشت نمیزنه</t>
  </si>
  <si>
    <t>برای گوشی کارایی زیادی نداره</t>
  </si>
  <si>
    <t>ارسال بار که دو هفته طول کشید تابلو بسیار بیکیفیت,چسبها از بغل کار خودش رو نشون میده و بدون کوچکترین ظرافت.</t>
  </si>
  <si>
    <t>محافظ صفحه نمایش شیشه ای Remax مناسب برای گوشی موبایل آیفون 6</t>
  </si>
  <si>
    <t>Remax</t>
  </si>
  <si>
    <t>شفاف و عملکرد عالی خیلی راضیم</t>
  </si>
  <si>
    <t>حقیقتا Fast Charge رو ساپورت میکنه البته کابلی که استفاده میکنید هم خیلی تاثیر داره در روند شارژ کوچک با طراحی زیبا و ظریف در عین حال تمام فلزی و محکم هستش من از جای دیگه خریدم ارزش داره برای این کالا هزینه کردن البته تا این حد خیلی معقول نیست</t>
  </si>
  <si>
    <t>پد قوس پا فوت کر مدل A-033</t>
  </si>
  <si>
    <t>عملکردش در دراز مدت عالیه و واقعا تاثیر گذاره حتما پیشنهاد میکنم چون عالیه نسبت به قیمتش</t>
  </si>
  <si>
    <t>["عملکرد واقعی "]</t>
  </si>
  <si>
    <t>["اوایلش یکم اذیت میکنه ولی بعد عادت میشه"]</t>
  </si>
  <si>
    <t>حقیقتش من این پرینتر رو سه ماهه خریدم. قیمتش مناسب بود و البته خدماتی که ذکر شده بود هم به نظر جالب و جذاب میومد ولی وقتی گرفتمش و ازش استفاده کردم دیدم قیمتش بی دلیل ارزون نبوده. هیچ جایی توی اینترنت نه به فارسی و نه به زبان اصلی آموزشی برای کالیبره کردن وجود نداشت. سی دی نرم افزار همراه پرینتر هم درست کار نمیکرد و مجبور شدم که درایورش رو دانلود کنم و البته الان بعد از سه ماه دیگه طرز کارش رو فهمیدم ولی خب خیلی بهتر میبود اگر آموزشی براش قرار میدادن مثل پرینتر برندهای دیگه که حتی خود دیجی کالا براشون آموزش قرار داده. با این حال الان که طرز کارش رو خودم یاد گرفتم ازش راضیم</t>
  </si>
  <si>
    <t>["سرعت چاپ مناسب\r","پشتیبانی از عرض 110 میلی متر"]</t>
  </si>
  <si>
    <t>["عدم وجود آموزشی برای کالیبره کردن\r","عدم وجود تیغه برش\r","کیفیت چاپ نه چندان جالب\r","عدم ساپورت ریبون وکس و فقط استفاده از رزین که گرانتره"]</t>
  </si>
  <si>
    <t>قاب عکس ژیوار مدل دلاویز</t>
  </si>
  <si>
    <t>قاب سونوگرافی ژیوار</t>
  </si>
  <si>
    <t>برا اولین باز از دیجی کالا خرید کردم قاب سونوگرافی. تصورم بزرگتر از این بود ک ب دستم رسید. ولی بازم مدلش رو دوس داشتم و طراحیش جالب بود برام. بهتون پیشنهاد می کنم.</t>
  </si>
  <si>
    <t>بسیار کاربردی و حرفه ای</t>
  </si>
  <si>
    <t>خیلی و خوب و سریع است اما دستگیره ها باعث تاول زدن دست میشه.موقع برش باید دستکش دست کرد یا براش یه دسته جدید ساخت که به پوست دست آسیب نزنه.یه نکته مهم که باید رعایت بشه اینه که بعد از هربار استفاده بهتره روغن کاریش کرد تا از زنگ زدگی اره جلوگیری کنه</t>
  </si>
  <si>
    <t>مانتو  زنانه ولی عصر مدل 16211</t>
  </si>
  <si>
    <t>مانتوی زیباییه، تنخورش عالیه ولی رنگش تیره تره ولی در کل ارزش خرید داره</t>
  </si>
  <si>
    <t>جامدادی گابل مدل 222031099 Color</t>
  </si>
  <si>
    <t>اگاه سازی شما</t>
  </si>
  <si>
    <t>نخرید به درد نمیخورد</t>
  </si>
  <si>
    <t>["گران است "]</t>
  </si>
  <si>
    <t>اول که بدستم رسید با دیدن جعبه و کیفیت بسیار بالای بسته بندی خیلی خوشحال شدم از خریدم، داخل جعبه یک برچسب LCD هم وجود داره به همراه دستمال برای نصب، عیب قابل توجهش اینه که روی لبه ها مخصوصا سمتی که کلیدها هستند خوب چفت نمیشه و روی لبه پایین هم بر خلاف چیزی که دیجی نوشته محافظتی نداره</t>
  </si>
  <si>
    <t>["همراه داشتن یک برچسب LCD"]</t>
  </si>
  <si>
    <t>["خوب چفت نمیشود\r","لبه پایین ندارد"]</t>
  </si>
  <si>
    <t>واقعا زیباست حتما پیشنهاد میکنم که بخرن شیک و عالی مرسی از دیجیکالا</t>
  </si>
  <si>
    <t>["چسب کم"]</t>
  </si>
  <si>
    <t>کفش مخصوص پیاده روی زنانه اسکچرز مدل Go walk 3</t>
  </si>
  <si>
    <t>کیفیت نداشت</t>
  </si>
  <si>
    <t>["رنگش مشکی نبود، سایزش کوچکتر از آنچه باید باشه"]</t>
  </si>
  <si>
    <t>ریبون پرینتر لیبل زن NP مدل Resin 110mm x 300m</t>
  </si>
  <si>
    <t>واقعاً اصلاً ازش راضی نیستم. سه ماهه ازش استفاده میکنم و اصلاً کیفیت قابل قبولی نداره. توی هر 10-20 تا پرینت لیبل شاید فقط 2-3 تاش رو بدون نقص و واضح میزنه و بقیه حتماً یه ایرادی توش هست</t>
  </si>
  <si>
    <t>["کیفیت چاپ بسیار بد \r","قیمت بالاتر از سایر محصولات مشابه\r","چروک شدن در حین کار در پرینتر"]</t>
  </si>
  <si>
    <t>برچسب تزئینی ماهوت مدل Imam Reza shrine-tile Design مناسب برای گوشی  iPhone 5s/SE</t>
  </si>
  <si>
    <t>بعد از بازکردن بسته شیک تمام لوازم مورد نیاز رو داخل جعبه دیدم مثل دستمال خشک و تر،کاردک و ... کیفیت برچسب هم خیلی خوبه و ضخامت بیشتری نسبت به برچسبهای معمول داره.</t>
  </si>
  <si>
    <t>["دارا بودن تمامی لوازم نصب"]</t>
  </si>
  <si>
    <t>روون مینویسه و ساخت مالزی هست. ضخامت بدنه کمی از خودکارهای معمولی بیشتره ولی مورد خاصی  نیست</t>
  </si>
  <si>
    <t>اسپیکر هویت مدل HV-SK430</t>
  </si>
  <si>
    <t>کوچیک اما پرقدرت</t>
  </si>
  <si>
    <t>دنبال یه اسپیکر کوچیک میگشتم برای ویدیو پرژکتوربعد از کلی گشتن و مقایسه کردن بنظرم اومد این میتونه همون چیزی باشه که دنبالش هستم.اندازه کوچیکی داره اما صداش واقعا راضیم کرد با توجه به کاربردی که ازش دارم.صدا واضح و بدون نویز، بیس متناسب با اندازه ایی که داره.فقط یه ایراد داره!! کلاً طول سیم از فیش تا خود اسپیکر 1 متر هستش! یعنی بیشتر از 40 سانتیمتر نمیتونید اسپیکرها رو از هم جدا بزارید. فکر میکردم طول سیم برای اسپیکرها جداگونه حداقل 1 متر باشه اما نبود.در کل کیفیت ساخت و صدای خیلی خوبی داره مخصوصا اینکه اسپیکرهای این رنج قیمت معمولاً این کیفیت رو شاید نداشته باشن و نویز هم دارن. اما این اسپیکر عالیه برای کارهای معمولی و نویز و خش خشی نشنیدم از صداش.اگر قصد خرید یه اسپیکر معمولی و خوب رو دارید خریدش رو توصیه میکنم.</t>
  </si>
  <si>
    <t>کاور مدل F.SH مناسب برای گوشی موبایل آیفون 5/5s/se</t>
  </si>
  <si>
    <t>هیلی خوبه عاشقش شدم فقط وقتی به دستتون میرسه یه گلس پشتشه اونو بکنید تا خود نمایی کنه</t>
  </si>
  <si>
    <t>["ظاهری عالی و لاکچری\r"," به درد مهمونیا و عروسیا میخوره"]</t>
  </si>
  <si>
    <t>کیف گوشی موبایل هوآوی اسند G730</t>
  </si>
  <si>
    <t>کیف G730</t>
  </si>
  <si>
    <t>اگر تو تخفیف باشه نسبت به قیمتش خیلی می ارزه ، با کیفیت و عالی</t>
  </si>
  <si>
    <t>بند ساعت مچی اپل واچ اکسسوری مدل  Pearl سایز 42</t>
  </si>
  <si>
    <t>خیلی زیبا و دخترونه هست اما درنظر بگیرید که زیر مرواریدها و سنگ ها رسما "کش" هست!!! واقعا توی ذوقم خورد. جنس دستبند کش پول هست!! که با سنگ و مروارید تزیین شده و با این قیمت به فروش می رسه. این مدل دستبندهای ساده ارزونترن  اونوقت با این جنس برای بند اپل واچ درست کردند و این قیمت. اما بسیار خوشگله تو دست. به نظر من در عین قشنگی قیمتش بالاست برای کش پول که هر لحظه ممکنه پاره بشه و ارزش خرید نداره.</t>
  </si>
  <si>
    <t>پایونیر ph-350</t>
  </si>
  <si>
    <t>تمامی بیت های یک موسیقی را میتوان با بهترین کیفیت به صورت واضح گوش کرد</t>
  </si>
  <si>
    <t>["ضعیف بودن کیفیت بدنه"]</t>
  </si>
  <si>
    <t>استفاده نکردم</t>
  </si>
  <si>
    <t>تبدیل 1 نری به 2 مادگی AUX  ارلدام مدل ET-AUX201</t>
  </si>
  <si>
    <t>تبدیل AUX</t>
  </si>
  <si>
    <t>من 2 تا اسپیکرو بهش وصل کردم اصلا هم افت کیفیت نداشته ، کیفیتش عالیه</t>
  </si>
  <si>
    <t>سماوربرقی مونوتک مدل MSR-82</t>
  </si>
  <si>
    <t>در کمترین زمان سه لیتر اب رو به نقطه جوش میرسونه و دستگاه از کیفیت بالایی برخورداره هر چی از خوبیه این رژ براتون بگم کم هست  کیفیت عالی رنگ زیبا ماندگاری خوب نرم کننده پیگمنت بالا حتما پیشنهاد میکنم</t>
  </si>
  <si>
    <t>مال منم پیچش شکست</t>
  </si>
  <si>
    <t>["کیفیت عالی \r","ظاهر خوب\r","راحتی در استفاده های طولانی"]</t>
  </si>
  <si>
    <t>تبلت مایکروسافت مدل Surface Pro 2017 - B به همراه کیبورد Black Type Cover</t>
  </si>
  <si>
    <t>بسته به نوع کار دارد</t>
  </si>
  <si>
    <t>خوب اگر کار شما بیشتر از جنس اداری، فروش، مشاوره، تدریس یا کلا هر کاری هست که باید مدام لبتابتان همراهتان باشد و این طرف و آن طرف بدوید و البته ظاهر کار هم برایتان مهم است، سرفیس انتخاب خوبی است. خصوصا برای دوستانی که اپل‌باز نیستند، وگرنه به لحاظ سایر ویژگی ها، با همین قیمت، می شود یک لبتاب با قابلیت های بالاتر  تهیه کرد.مسئله اصلی در این زمینه بحث پشتیبانی است. من لبتاب را حدود دو هفته بعد از خرید شروع به استفاده کردم، دقیقا یک هفته بعد از یک ماه، لبتاب ناگهانی از کار افتاد و تمام اطلاعاتش از دست رفت. طبق اصول گارانتی در ایران، که هیچ چیز اصولا گارنتی نداریم، دیدیم که در کارت گارانتی نوشته شده، تا یک ماه، ایرادات سخت افزاری را گارانتی می کنند!!! و مادربورد سوخته بود! چرا و چگونه را نمی دانم. اما طبعا پول اضافی قابل توجه برای تعویض مادربورد دادیم. نکته اینجاست که بعد از بازگشتن لبتاب ازتعمیر، ویندوز نصب شده روی آن activate نیست! برای همین گرچه خود سرفیس مزایای زیادی دارد، در انتخاب فروشنده و گارانتی خیلی دقت کنید</t>
  </si>
  <si>
    <t>["سبک\r","\r","جمع و جور\r","\r","ظاهر شیک"]</t>
  </si>
  <si>
    <t>["نسبتا گران\r","\r","حساس و ظریف\r","پشتیبانی خیلی بد!"]</t>
  </si>
  <si>
    <t>کار نمی کنه!!</t>
  </si>
  <si>
    <t>من کابل مبدل آیفون هفت رو گم کردم و این کابل رو خریدم ولی متاسفانه بعد از حدود دو دقیقه ارور میده.</t>
  </si>
  <si>
    <t>درج اشتباه مشخصات</t>
  </si>
  <si>
    <t>با سلام لطفا پورت یو اس بی رو از توضیحات بردارید این مودم پورت یو اس بی یا رم خور نداره</t>
  </si>
  <si>
    <t>محافظ صفحه نمایش تمام چسب شیشه ای تمپرد پیکسی مدل Full Cover  مناسب برای گوشی  موبایل بلک بری Keyone</t>
  </si>
  <si>
    <t>بر خلاف نظر قبلی این محصول تمام چسب است . قبلا  دور چسب انرا را استفاده کردم که با یکبار زمین خوردن گوشی کنده و شکسته شد.ولی فکر می کنم محصول فوق با توجه به اینکه این نوع کوشی از نظر وزنی کمی سنگین است کاملا مناسب می باشد</t>
  </si>
  <si>
    <t>ساعت مچی عقربه ای مردانه پوما  مدل PU104241002</t>
  </si>
  <si>
    <t>خیلی خوبه واقعا</t>
  </si>
  <si>
    <t>سیستم عامل اندروید که باگ زیاد دارد و زود ویروسی میشود.من هر سال دو گوشی عوض میکنم.هم آیفن ایکس داشتم هم هفت و هم سامسونگ س8پلاس و حتی اچ تی سی و ....... اما این گوشی از نظر طراحی و کیفیت بی نظیره و هیچ جا کم نمیاره.فقط خیلی سریع ویروسی میشه و از برنامه ها خارج میشه.کافیه برنامه یا بازی غیر متعارف نصب کنید.ولی در کل همون قلمش خیلی کارآرایی دارد.برنامه آفیسش و اینکه محدودیت های اپل را ندارد.البته کسی کارکرد آی او اس را بدانید کامل دیگر برای شما محدودیت نمیشود و کار کردن با آن لذت بخش است.سامسونگ قابلیتی دارد که میشود تم گوشی را عوض کرد و از حالت تکراری و خسته کنندگی در میاد.که این حالت در آی او اس خیلی کمه اما بازم خسته کننده خیلی نیست برای کسانی که علاقمند به اون سیستم عامل هستند.خلاصه این گوشی همه توقعات شمارو براورده میکنه اگر پولش را دارید و علاقمند به اندروید هستید بخرید</t>
  </si>
  <si>
    <t>["سیستم عامل اندروید "]</t>
  </si>
  <si>
    <t>متاسفانه بعد از 9 ماه استفاده از کار افتاد انتظار داشتم بیش از اینا کار بده ، محل اتصال به usb  دچار مشکل شده .</t>
  </si>
  <si>
    <t>نوک تیز و برّنده ست</t>
  </si>
  <si>
    <t>بسته ای که سفارش دادم و این محصول هم جزش بود با ۴روزتاخیررسیدخیلی خوشگله ولی نوشته روش به نظر نمیاد پر دوام باشه اگه زیاد انگشت مالی بشه فکر کنم زود پاک بشه</t>
  </si>
  <si>
    <t>["حالت چرمی "]</t>
  </si>
  <si>
    <t>["فکر نکنم موندگاری داشته باشه ندشتار روش"]</t>
  </si>
  <si>
    <t>رنگ سنگهای دستبند با عکس خیلی متفاوت بوداندازه دستبند هم از نرمال دستبندهای این چنینی بزرگتر بودگره دستنبد بسیار شل است و با کشیدن شدن به راحتی سایز دستبند بزرگ میشودبند دو مهره آویزان دستبند بسیار بلندتر از حد نرمال می باشددر کل با توجه به خریدهای اینانب و رضایت از کالاها در این مورد خرید اصلا" رضایتی ندارم متاسفانه</t>
  </si>
  <si>
    <t>بسته ای که سفارش دادم و این محصول هم جزش بود با ۴روزتاخیررسیدخیلی خوب شارژ میکنهفقط طول سیمش‌کوتاست</t>
  </si>
  <si>
    <t>["خوشگل\r","سیم بادوام"]</t>
  </si>
  <si>
    <t>من پوست مختلط رو به خشک دارم اما این کرم برای من واقعا عالی کار کرده و خیلی راضیم ازش سبکه اکسید نمیشه سفیدی نداره رنگ خوبی داره در کل عالیه</t>
  </si>
  <si>
    <t>["سبک،زنگ خوب"]</t>
  </si>
  <si>
    <t>بسته ای که سفارش دادم و این محصول هم جزش بود با ۴روزتاخیررسیدبعد از چند بار استفاده باز شد تو خواب</t>
  </si>
  <si>
    <t>["نرم\r","\r","قابل انعطاف"]</t>
  </si>
  <si>
    <t>بسته ای که سفارش دادم و این محصول هم جزش بود با ۴روزتاخیررسیدقطع و وصلی دارهخیلی ضعیفهپشیمون شدم از خریدش لیف لایه بردار بهتر از اینهخیلی اسباب بازیه ۴تا هم‌باطری قلمی میخواد که باهر بار استفاده دیگه قابل استفاده نیسمن پیشنهاد نمیکنم‌خریدش و حالا هرکی دوس داره بخره</t>
  </si>
  <si>
    <t>پیشنهاد می کنم خریدشو</t>
  </si>
  <si>
    <t>خیلی خوشگله ، ابعادش متوسطه ، کیفیتشم خیلی خوبه</t>
  </si>
  <si>
    <t>پارک بازی کریتیو بیبی مدل Rotary</t>
  </si>
  <si>
    <t>متاسفانه کالای مورد درخواستی با نواقص و معایب زیادی تحویل اینجانب شد و به دلیل همان عوامل کالای مورد نظر مرجوع شد.</t>
  </si>
  <si>
    <t>جعبه ارگانایزر شایگان مدل رونیز مجموعه 3 عددی</t>
  </si>
  <si>
    <t>خیلی زیبا و جاداره .</t>
  </si>
  <si>
    <t>عود ساتیا مدل Super Hit کد 1017</t>
  </si>
  <si>
    <t>بدرد مراسم عرفانی می خوره. خیلی سنگینه</t>
  </si>
  <si>
    <t>کیفیت جورابها بقدری بالاست که به نظر من ، حتی در خارج از شگفت انگیز هم ارزش خرید دارد .ولی ، ضمن اعلام موافقت با نظر آقای علی مظلوم ، رنگ کردن و پوشاندن قسمت سایز جورابها ، بنوعی تقلب محسوب میشود .جورابها سایز کوچک هستند و برای من هم کوچک بودند ، ولی خوشبختانه برای پسرم مناسب بود و مورد اسنفاده قرار گرفت . با این وجود ، برغم همه احترامی که برای دوستان عزیز دیجی کالا ، قائل هستم ، انتظار چنین کاری را نداشتم .</t>
  </si>
  <si>
    <t>["سایز کوچک "]</t>
  </si>
  <si>
    <t>عود ساتیا مدل Ajaro کد 1021</t>
  </si>
  <si>
    <t>بوی جالبی نداره. سردرد میاره</t>
  </si>
  <si>
    <t>بسته ای که سفارش دادم و این محصول هم جزش بود با ۴روزتاخیررسیدنسبت به قیمتش خوبهیبار استفاده کردم واقعا راضی بودمصورتم روی گونه هام‌پر از میلیا و جوش های سر سفید ریز بود نمیگم‌کاملا از بین برد ولی خیلی خیلی بهتر شدو خیلی تمیز تر شد با چند باز استفاده دیگه میدونم کاملا از بین میره فقط از رو صورت باید حرکت بدین وگرنه کبود میشه فقط تنها بدیش اینه که تو حموم نمیشه استفاده کرد قبلش صورت و بخور بدین محفظه ها کمی‌نرم و باز بشه پیشنهاد میدم بگیرین</t>
  </si>
  <si>
    <t>["مکش خوب\r","کار راه انداز"]</t>
  </si>
  <si>
    <t>ظرف کره پرانی مدل 7010</t>
  </si>
  <si>
    <t>باتوجه به این که نوشته بود که جنس بدنه اش شیشه ای ، خریدم . ولی پلاستیکی بود . بد نیست .</t>
  </si>
  <si>
    <t>سشوار مسافرتی پریتیچ مدل RC-1703</t>
  </si>
  <si>
    <t>نسبت به قیمتش خوبه ولی وقتی گرم میشه بو میده</t>
  </si>
  <si>
    <t>["گرمای نسبتا خوب"]</t>
  </si>
  <si>
    <t>["بوی پلاستیک سوخته"]</t>
  </si>
  <si>
    <t>قابل تحمله ولی اونقدرا عالی نیست</t>
  </si>
  <si>
    <t>فلش مموری سونی مدل Micro Vault USM-SA3 ظرفیت 64 گیگابایت</t>
  </si>
  <si>
    <t>تازه گرفتم عالی</t>
  </si>
  <si>
    <t>تازه گرفتم راضی هستم شرکت سونی یه زمان بهترین مارک جهان بود الانم هست اگه ازسامسونگ و الجی واپل عقب افتاده به خاطر مدیریت ضعیف بوده زمانی باز به اوج برمیگرده</t>
  </si>
  <si>
    <t>["بیست عالی"]</t>
  </si>
  <si>
    <t>["اگه روکش داشت عالی میشود ازطرف  usb"]</t>
  </si>
  <si>
    <t>جا عودی نقطه مدل Feather</t>
  </si>
  <si>
    <t>جنسش از چوب نیست. فلزه</t>
  </si>
  <si>
    <t>زیرانداز سفری جاجیم تتیس مدل JM-061 ظرفیت 6 نفر</t>
  </si>
  <si>
    <t>پشیمون نمی شید از خریدش</t>
  </si>
  <si>
    <t>فک می کردم خودش کپسول داره ، که نداشت</t>
  </si>
  <si>
    <t>سلام دوستان کیف خوبیه طراحی و جنس کیف عالیه فقط یکم وزنش زیاده در کل کیف جادار و خوبیه</t>
  </si>
  <si>
    <t>["جادار\r","طراحی زیبا "]</t>
  </si>
  <si>
    <t>دستمال سر و گردن ای جی مدل DA-38</t>
  </si>
  <si>
    <t>از خریدش راضیم، از این پارچه بد بدوها که رنگشون تو افتاب و با شستشو میره نیست،</t>
  </si>
  <si>
    <t>["جنسش خوبه، پارچه بو بد نمیده، من چندین بار شستمش تغییر رنگ نداد"]</t>
  </si>
  <si>
    <t>واقعاً هم از لحاظ قدرت و زیبایی، هم از لحاظ قیمت از بقیه بهتره</t>
  </si>
  <si>
    <t>بخدا هرکی بین ps4 و xone s میخواد یکی رو انتخاب کنه بدون شک xone رو انتخاب کنهیک میلیون تومان اختلاف قیمت اونم با سیستم قوی تر گویای همه چیز هستبازی هایی مثل GOW و uncharted رو هم اگه دوست داشتید می تونید برید کلوپ بازی کنید</t>
  </si>
  <si>
    <t>["فقط دسته بازی واسه فوتبال مناسب نیست"]</t>
  </si>
  <si>
    <t>بد نیستگوشو یکم اذیت میکنه ولی باتریش خوبه.</t>
  </si>
  <si>
    <t>در کل بد نیست ولی اگه پول دارین موارد بهتر هم هست</t>
  </si>
  <si>
    <t>["برد خوب\r","باتری خوب\r","کیفیت خوب"]</t>
  </si>
  <si>
    <t>["گوشو اذیت میکنه\r","بعد از یکی دو ساعت سر درد میگیری\r","امواجش خیلی زیاده و باعث سردرد میشه"]</t>
  </si>
  <si>
    <t>دستگاه جوش اینهل مدل BT-EW 200</t>
  </si>
  <si>
    <t>قدرت وقیمت</t>
  </si>
  <si>
    <t>قیمتش نسبت به کارش یه کمی زیاده</t>
  </si>
  <si>
    <t>["فقط در حالت ۳ فاز خیلی عالی کار می کنه"]</t>
  </si>
  <si>
    <t>["کوتاه بودن سیم انبر وگیره"]</t>
  </si>
  <si>
    <t>خط چشم دایانا آف لاندن مدل Super black water proof dip liner</t>
  </si>
  <si>
    <t>من تا حالا دوبار این خط چشم را از هایپراستار خریدم و نزدیک شش ماه از این خط چشم استفاده میکنم. واقعا ازش راضیم کل روزم که روی چشم بمونه خوب و مشکلی پیش نمیاد. چشمهای من حساس هستند و این خط چشم برام خیلی مناسب بوده.</t>
  </si>
  <si>
    <t>["يكدسته\r","مشكي\r","ماندگار"]</t>
  </si>
  <si>
    <t>خنک کننده پردازنده کولر مستر مدل Hyper 212 LED Turbo Black Edition</t>
  </si>
  <si>
    <t>تجربه خرید hyper 212 led turbo</t>
  </si>
  <si>
    <t>به نام خدا - سلام دوستانمن این فن رو در تاریخ ۲۸ شهریور ۹۷ خریداری کردم.از خوبی ها بگیم :این کولر رو به یکی از دوستان که 6700k داشت پیشنهاد دادم و خودم براشون خرید زدم . دما بین ۴۲ و ۶۸ درجه سانتیگراد متغیر هست ، نه اینکه دما مثلاً در 68 درجه ثابت میشه ، خیر ، بلکه این دما ها لحظه ایی هست ، و برای کمتر از یک ثانیه در ۶۸ درجه قرار می گیره . به همین خاطر شما باید به دمای میانگین اکتفا کنید ، که دمای میانگین 58 درجه سانتیگراد بود. و خیلی خوبه . لازم به ذکر هست که برای سیستم دوستم از خمیر z5 استفاده کردم و فن ها در حالت سایلنت قرار داشتند. و این 58 دمای IHS(همون قسمت فلزی که بر روی پردازنده قرار داره و مشخصات پردازنده بر روی اون درج شده) هست و در واقعا دمای اصلی پردازنده ۱۰ درجه ایی بالاتر قرار می گیره و با این حساب حداکثر دما  68 درجه می باشد . مطمئنا با افزایش دور فن مثلا حداکثر ، به دمای مطلوب تری می رسیدیم و فن ها در حدکثر سرعت خودشون بی صدا هستند *««««اما»»»»* نمی شد و علت این نشدن رو در قسمت پایین خدمتتون عرض می کنم.  واقعا زیباست و سبک.طبق تجربه شخصیم میگم که پرفومنس این کولر با سه کولر gammaxx 400 ، air pro4 ، true spirit120m برابری می کنه.که پیشنهاد خودم  coolermaster air pro4 هست.از بدی ها بگیم :همان طور که شل بستن کولر بادی و یا واتر بلاکِ کولر ابی درست نیست به همان اندازه سفت بسته شدن کولر بادی و واتر بلاک درست نیست و ما رو به دمای مطلوب نمی رسونه.محکم بسته شدن کولر بادی و یا آبی بر روی پردازنده باعث وارد شدن فشار بر مادربورد و پردازنده میشه و نتیجش منجر به خمیدگی شدید مادربورد و پردازنده و در نهایت به خطر افتادن سلامت این دو قطعه میشه.اما چگونه می باید این از این خمیدگی بیشترین جلو گیری رو کرد ؟ جواب : با یک بک پلیت فلزی خوب که اکثرا کمترین انعطاف پذیری رو دارند.مکانیزم قرار گیری فن ها بر روی پردازنده های اینتل  باعث میشه بالاجبار کولر بیش از حد محکم بسته و فشار زیادی به مادربورد و پردازنده وارد بشه  و به خاطر اینکه بکپلیت پلاستیکی هست اصلا از این خمیدگی جلو گیری نمی کنه . در واقع شما می‌آییم ابرو رو درست کنیم چشم رو هم کور می کنیم.بنده به ناچار ، به راه های ما متعارف متوصل شدم  تا بتونم نصب کم خطری برای پردازنده و مینبورد داشته باشم.اما میرسیم به سرعت فن ها . سرتون رو بیش از این درد نمیارم ، فن ها در دور های بالا بسیار لرزش داره ، نه اون لرزشی که صدایی ایجاد می کنه ، نه . در واقع مثال این لرزش رو ندیده بودم ، آنچنان لرزشی رو ایجاد کردم کنه که کل کیس به لرزه در میاد و حتی به راحتی این لرزش شدید رو در زمان کار با کیبورد و موس ، زیر دوستانتون حس می کنید که یک لحظه فکر کردم الان فن از پیچ هاش در می میاد به سرعت فن ها رو دومرتبه رو سایلنت قرار دادم.لازم به ذکر هست که زمانی که سرعت فن در بالاترین حد خودش قرار داشت، حداکثر و حداقل دما ۱۰ درجه سانتی گراد کاهش داشت.پیشنهاد خرید رو با «نظری ندارم» عنوان می کنم. پاینده و برقرار باشید ، یا علی .</t>
  </si>
  <si>
    <t>["کیفیت ساخت بالا\r","سبک بودن \r","نصب نچندان پیچیده\r","کنترل دمای مطلوب - تناسب خوبِ قیمت و کارایی\r","کم صدا بودن فن ها"]</t>
  </si>
  <si>
    <t>باطری بدی نیست</t>
  </si>
  <si>
    <t>با کمال احترام باید خدمت اون عزیزی که تو نظرات نوشته فلت این باتری با باتری اصلی متفاوته باید عرض کنم که این دقیقا شبیه باطری اصلی هست و فلت این باتری باید طبق الگوی خاصی خم بشه و سپس نصب بشه و اینجور حتی اگه شیلد روی باتری بسته نشه باطری از جاش در نمیاد بهتره قبل باز کردن یه گوشی از اطلاعات کامل را نسبت به اون داشته باشین بعد اقدام کنین تا برای گوشی خودتون و بقیه مشکل ساز نشین‌.با تشکر از دیجی کالا</t>
  </si>
  <si>
    <t>ادو پرفیوم مردانه ریو کالکشن مدل Rio Floria Men حجم 100ml</t>
  </si>
  <si>
    <t>Rio</t>
  </si>
  <si>
    <t>محصولات ریو کالکشن بی نظیرند</t>
  </si>
  <si>
    <t>کوله پشتی کودک کپ طرح گربه</t>
  </si>
  <si>
    <t>وای وقتی جنسشو دیدم خورد تو ذوقم،خیلی جنس بدی داره</t>
  </si>
  <si>
    <t>عود راج مدل Super Sandal کد1086</t>
  </si>
  <si>
    <t>بوی خوبی داره. خودش پایه هم داره</t>
  </si>
  <si>
    <t>ست تیشرت و شلوار دخترانه خرس کوچولو مدل Cat کد 02</t>
  </si>
  <si>
    <t>ما کاملت راضی هستیم ممنونم از دیجی کالا و فروشندگان محترم که امکان خرید آنلاین و همچنین یک خرید راضی کننده رو به ملت میدهید از شما کمال تشکر رادارم</t>
  </si>
  <si>
    <t>["به نظر من خیلی خوب و خوش فرم و خوش جنس دخترم هم طرحشو دوست داشت ممنونم از دیجی کالا "]</t>
  </si>
  <si>
    <t>["خوبه نقطه ضعفی نداره"]</t>
  </si>
  <si>
    <t>پنکه ای عالی</t>
  </si>
  <si>
    <t>پنکه بسیار خوبی هست و باد مناسبی داره. اما خیلی داغ می کنه و اگه روی طول عمرش اثر نذاره، همه چیش خوبه.</t>
  </si>
  <si>
    <t>["باد نسبتا قوی\r","داشتن انعطاف"]</t>
  </si>
  <si>
    <t>["کیفیت معمولی \r","داغ کردن زیاد"]</t>
  </si>
  <si>
    <t>اصلا ب درد نمیخوره</t>
  </si>
  <si>
    <t>خوبیش فقط اینه ک مثل یک سری از گلس های دور چسب تاچو ضعیف نمیکننبدیاش۱.این ک بعد مدتی رنگش عوض میشع چون مثل مشماس و زرد میشه۲.این ک این نمیشه بهش گلس گفت چون واقعا جلوی ضربه ای رو نمیتونه بگیره۳.ب جایی برخورد بکنه کنده میشع و اصلا مقاومتی نداره۴.اگه درست نچسبیده باشه کناراش نکده میشن اگه خوبم چسبیده باشه وقتی قاب بندازید کناره هاشو میکنه۵.چند وقت ک میگذره پوست پوست میشه</t>
  </si>
  <si>
    <t>بخاری برقی فن دار ابر استاره مدل آفتاب</t>
  </si>
  <si>
    <t>بدنه توی عکس فلزی هستش، ولی در واقعیت پلاستیکی هستش، حواستون باشه!</t>
  </si>
  <si>
    <t>واسه فن کلید جداگانه ندارهبدنه پلاستیکی هستش، منظورم دو طرف کنارش هست</t>
  </si>
  <si>
    <t>من از این سرویس سالهاست دارم استفاده می کنم و واقعا راضی هستم همه جیزش خوبه اگه قصد دارید یه سرویس با دوام و عالی بخرید پیشنهاد می کخنم از محصولات سولایتر استفاده منید</t>
  </si>
  <si>
    <t>موم صورت ویت</t>
  </si>
  <si>
    <t>پشیمونم از خریدم دوستانی که گفته بودن نه موی ضخیم میکنه نه موی نارک واقعا راست گفته بودن</t>
  </si>
  <si>
    <t>["فاقد عملکرد"]</t>
  </si>
  <si>
    <t>چاقوی برش گوشت  ویکتورینکس مدل 5.2008.19</t>
  </si>
  <si>
    <t>این چاقو فوق العادس . تو خریدش شک نکنید.</t>
  </si>
  <si>
    <t>لامپ خودرو ال ای دی مدل 42</t>
  </si>
  <si>
    <t>بعداز اولین استفاده سوخت و قاب چراغ هم سوزوند ، اصلا استفاده نکنید.</t>
  </si>
  <si>
    <t>آبمیوه گیری سام مدل JC-P300ST</t>
  </si>
  <si>
    <t>لوازم خانگی سام</t>
  </si>
  <si>
    <t>سلاماصلا نخریدمن از نمایندگیش خریده بودم موتورش خراب بود بردم تعمیر تازه یه هزینه ام اونجا دادم</t>
  </si>
  <si>
    <t>بسیار خوب و قابل استفاده</t>
  </si>
  <si>
    <t>بسیار قابل استفاده و از نظر حجم جهت مسافرت عالی بود.دما را هم تا مدت طولانی نکهداری می کرد .جنس و زیبایی خوبی هم داشت</t>
  </si>
  <si>
    <t>ماشین اصلاح سر دینگیلگ مدل RF-606C</t>
  </si>
  <si>
    <t>عالیه پشیمون نمیشی از خریدش</t>
  </si>
  <si>
    <t>خیلی پرقدرت و خوب</t>
  </si>
  <si>
    <t>باتری تلفن بی سیم پاناسونیک مدل HHR-P102</t>
  </si>
  <si>
    <t>اشتباه ارسال شده</t>
  </si>
  <si>
    <t>باطری 700 mAh سفارش دادم اما باطری تحویل شده 600 mAh بود</t>
  </si>
  <si>
    <t>کفش چرم مردانه آر پی ام مدلCamfort 02DB</t>
  </si>
  <si>
    <t>ظاهرش شیکهولی پشت پاهارو میزنهنمیشه راه رفت باهاش</t>
  </si>
  <si>
    <t>کاور آبانگ مدل case مناسب برای گوشی سامسونگ گلکسی A7 2016</t>
  </si>
  <si>
    <t>نقدانه</t>
  </si>
  <si>
    <t>در نطر اول یک مقدار کاور سخت و محکمی است و گاهی کار با شستی های گوشی یه مقدار سخت میکند ولی در مجموع خرید خوبی است و من از خرید خود راصیم و به دیگران حتما پیشنهاد میکنم.و وقتی بعد از مدتی در گوشی استفاده میشود یکی از کاور های بسیار محکم و با کیفیت برای این گوشی است.ممنون از دیجی کالا</t>
  </si>
  <si>
    <t>["استحکام و کیفیت به نسبت بالای آن"]</t>
  </si>
  <si>
    <t>["محکم بودن کاورو منعطف نبودن آن"]</t>
  </si>
  <si>
    <t>به نظرم خیلی خوبه</t>
  </si>
  <si>
    <t>من الان به دستم رسیدههر کی استفاده کرده راضی بودهولی جوش های رو بینی رو بد جورد قرمز کردهپوستم هم قرمز شدهولی اگه واقعا تاثیری بزاره می ارزهچون من استخوان بینیم پهنهمشکلات بینی که از رو به رو باشن رو حل میکنهولی مشکلاتی که از نیم رخ هستن رو نمی کنه مثل بینی عقابیدر کل خوبه</t>
  </si>
  <si>
    <t>["خیلی با دوامه و اصلا نمی شکنه\r","خیلی فیکس رو بینی وا می ایسته و تکون نمی خوره"]</t>
  </si>
  <si>
    <t>["کوچیک هست"]</t>
  </si>
  <si>
    <t>همن لحظه اول که بستش رو بازش کردم دیدم صفحه نمایش اون یکمی بالا اومده، روشنش کردم ، نصف صفحه نمایشش کار نمیکرد، کیفیتش ساختش بسیار پایین بود و ظاهر معمولی داشت، سریع برگشت دادم، از دیجی کالا بعید بود بابت چنین کالایی</t>
  </si>
  <si>
    <t>صندلی اداری اپن مدل CP13</t>
  </si>
  <si>
    <t>برای محیط های تجاری و اداری مناسبه</t>
  </si>
  <si>
    <t>انتخاب روتین و مطمئنیه برای اداره و یا مغازه</t>
  </si>
  <si>
    <t>["کیفیت ساخت \r","ارزش خرید نسبت ب قیمت"]</t>
  </si>
  <si>
    <t>["طراحی ساده و تکراری"]</t>
  </si>
  <si>
    <t>عاشق این عطرم همیشه از این میزنم از وقتی خریدمش و خیلی دوسش دارم</t>
  </si>
  <si>
    <t>["بهترین عطر دنیاس"]</t>
  </si>
  <si>
    <t>رژ لب مایع این لی مدل Chestunt شماره S256</t>
  </si>
  <si>
    <t>اصلا رنگ نداره..فقط لبو براق میکنه..هیچ فرقی با برق لب نداره.ولی لبو خیلی نرم میکنه..کاش یه کم رنگ داشت.</t>
  </si>
  <si>
    <t>کوله پشتی خاطره مدل 6752</t>
  </si>
  <si>
    <t>من اینو تازه خریدم کیف خیلی خوبیه و جنسش هم خوبه و من پیشنهاد میکنم اگر تردیدی دارید اونو کنار بزاریدو بخرید</t>
  </si>
  <si>
    <t>خیلی خوبه فقط قیمتش خیلی بالاست</t>
  </si>
  <si>
    <t>خیلی خوبه فقط گرونه یه کم</t>
  </si>
  <si>
    <t>["گرماش خوب می‌مونه"]</t>
  </si>
  <si>
    <t>["گرون بودنشه"]</t>
  </si>
  <si>
    <t>نظر درباره خرید</t>
  </si>
  <si>
    <t>با سلام و خسته نباشید ممنون از تحویل به موقع</t>
  </si>
  <si>
    <t>اتو بخار دسینی مدل 9009</t>
  </si>
  <si>
    <t>اتوی خوبیه ولی تو درجه کم از زیرش آب می چکد</t>
  </si>
  <si>
    <t>["آب ریزی از ریزش"]</t>
  </si>
  <si>
    <t>نالینو</t>
  </si>
  <si>
    <t>سلامخیلی سنگینهنخونده بودم‌وزنشورسید شوکه شدمولی معلومه قرص و‌محکمهچیز خوبی معلوم میشه</t>
  </si>
  <si>
    <t>خیلی لطیف و دارای رنگ های شفاف و شاد می باشد</t>
  </si>
  <si>
    <t>آداپتور پلاگ مخصوص مک بوک</t>
  </si>
  <si>
    <t>به طور کلی کیفیتش قابل قبوله ولی فوق العاده نیست. در شرایطی که تخفیف ویژه داشته باشه ارزش خرید داره در غیر اینصورت با توجه به کیفیت متوسطی که داره خیر (با تخفیف 47% خریدم و راضیم).</t>
  </si>
  <si>
    <t>بازی آموزشی مدل گیتار  برقی Delight Sounds</t>
  </si>
  <si>
    <t>گیتار برقی</t>
  </si>
  <si>
    <t>واقعا هزینه بیخودی کردم . اولا کامل سالم نبود برچسب قسمتی از دسته کنده بوده و با چسب چسبونده شده بود بعدم روشن ماندنش در حد یک دقیقه است و مفهوم‌گیتار برقی اصن در مورد این صدق نمیکنه یه بند خیلی کوچیک داره که واسه یه پسر ۶ساله اصن کارایی نداره به طور کلی واقعا افتضاح بود</t>
  </si>
  <si>
    <t>["سراسر ضعف"]</t>
  </si>
  <si>
    <t>بهترین یرویس پخت و پز</t>
  </si>
  <si>
    <t>کیفیت این سرپیس پخت و پز به قدری بالاست که مطمئن باشید حداقل 10 سال مثل روز اولش براتون کار می کنه من خودم نزدبک 6,7 ساله دارم ازش استفاده می کنم و خیلی راضی بودم به هر کسی هم که قصد خرید سرویس پخت و پز داشه بهش پیشنهاد کردم این سرویسو بخره برای خریدش یک لحظه هم شک نکنید</t>
  </si>
  <si>
    <t>["کیفیت عالی\r","عمر بالا"]</t>
  </si>
  <si>
    <t>دستبند مغناطیسی مدل آی آر نیو</t>
  </si>
  <si>
    <t>دستبند خوبیه واقعا هم اثرگذار است</t>
  </si>
  <si>
    <t>دستبند خوبیه واثر گذار است</t>
  </si>
  <si>
    <t>من این تلوزیون رو از دیجی کالا خریدم</t>
  </si>
  <si>
    <t>این تلوزیون رو حتما پیشنهاد میکنم. تلوزیونش هیبت داره. کیفیت تصویرش عالیه. من که راضی هستم. اگر این رو نمیخریدم حتما یک تلوزیون منحنی کیو ال ای دی میخریدم</t>
  </si>
  <si>
    <t>کیف پول زنانه چرم ناب کد K16</t>
  </si>
  <si>
    <t>با تخفیف قیمتش خوبه</t>
  </si>
  <si>
    <t>تازه بدستم رسید انتظارم رو بر آورده نکرد نسبت به کارهای چرم دیگری که داشتم از نظر جنس و طراحی ضعیف تر هست ولی با توجه به قیمتش میشه با اغماض گفت خوبه</t>
  </si>
  <si>
    <t>گیرنده بلوتوث صدا آکی مدل BR-C2</t>
  </si>
  <si>
    <t>تاحالا ندیده بودم یه دانگل بلوتوث یه همچین قدرتی داشته باشه حتی از خروجی گوشیمم قوی تره، کیفیت صداشم واقعا عالیه چون دانگل بلوتوثیای زیادی رو تا حالا تست کردم این از همشون بهتر بود. البته از لحاظ قیمتی هم خیلی بالاتره ولی بازم می ارزه.</t>
  </si>
  <si>
    <t>["کیفیت صدای بالا\r","قدرت صدای بالا\r","نگهداری شارژ نسبتا خوب"]</t>
  </si>
  <si>
    <t>این محصول الان به دستم رسیدواقعا کیفیت بالایی دارهمن از این محصول راضی ام.</t>
  </si>
  <si>
    <t>["تشخیص خیلی دقیق کوچکترین صداها\r","نویز پایین\r","طراحی خوب\r","کیفیت بالا"]</t>
  </si>
  <si>
    <t>خرید این کالا را اصلا پیشنهاد نمی کنم</t>
  </si>
  <si>
    <t>من این کارا را ا سفارش دادم که تاثیری نداشت . و بعد متوجه شدم ظاهر جنس خریداری شده با عکس هم متفاوت است . خیلی ناراحت شدم و یک ضد جوش مشابه همین از داروخانه خریدم و متوجه شدم سر این ضد جوش با عکس متفاوت است و اونی که از داروخانه خریدم بسیار تاثیرگذار بود</t>
  </si>
  <si>
    <t>کیف اداری چرم  سالار کد E137</t>
  </si>
  <si>
    <t>عالی هست من ک خیلی دوسش داشتم</t>
  </si>
  <si>
    <t>من برای همسرم هدیه خریدم و واقعا قشنگه از نظر من</t>
  </si>
  <si>
    <t>["زیبا و با کیفیت"]</t>
  </si>
  <si>
    <t>عالی برای همه چی غیر از شیشه</t>
  </si>
  <si>
    <t>عالیه فقط برا شیشه مناسب نیست تو توضیحات الکی نوشته امتحان نکنین ولی برا بقیه چیزا عالیهNo1</t>
  </si>
  <si>
    <t>ماوس تسکو مدل TM 640W New</t>
  </si>
  <si>
    <t>ماوس خوش دست و خوش قیمت</t>
  </si>
  <si>
    <t>یکی از بهترین ماوس های بی سیم شرکت تسکو و دیجیکالاست. نسبت به قیمت رقبا ماوس ارزشمندیه.</t>
  </si>
  <si>
    <t>["اندازه مناسب\r","طراحی زیبا\r","کیفیت مناسب\r","قیمت عالی نسبت به کیفیت و رقبا"]</t>
  </si>
  <si>
    <t>["کلید مجزا برای back ندارد"]</t>
  </si>
  <si>
    <t>در کل خوبه راضی کننده هست</t>
  </si>
  <si>
    <t>ممنون اقای نژاد رضاییبا آموزش شما ه دقیقه ای نصب شد</t>
  </si>
  <si>
    <t>یکبار مصرفه</t>
  </si>
  <si>
    <t>خریدمش و وصل کردم و کلی ذوق داشتم.. اولین ابی که بهش خورد کلش زنگار شد و زنگ زد مخصوصا پیچای سیاهه دورش.. دلیل گارانتی نداشتنش هم همینه</t>
  </si>
  <si>
    <t>["زیبایی \r","مشابه مدل اصلی ار سی"]</t>
  </si>
  <si>
    <t>["یکبار اب بخورد زنگ میزند کامل"]</t>
  </si>
  <si>
    <t>پاک کننده مغناطیسی شیشه آکواریوم آکوا مدل MG-10</t>
  </si>
  <si>
    <t>خیلی خوب و کاربردی هست و اندازش کوچک هست</t>
  </si>
  <si>
    <t>["از هر نظر عالیه"]</t>
  </si>
  <si>
    <t>دستبند هکس ایران مدل SQR A</t>
  </si>
  <si>
    <t>سنگینه یکم ولی جمع و جور و مثل دستبند های دیگه</t>
  </si>
  <si>
    <t>در کل برای من بد نبود . بازم میگم این چیزا سلیقه ای</t>
  </si>
  <si>
    <t>["قشنگه. و سلیقه ای . من دو تا گرفتم با دو اسم متفاوت ."]</t>
  </si>
  <si>
    <t>آتش زنه ی نه چندان بدرد بخور</t>
  </si>
  <si>
    <t>این آتش زنه تشکیل شده از یک سر کبیریتی معمولی و بدنه ی پشمی. همراه اون کاغذ کبریت هست که خیلی بی کیفیت ه در حدی که مجبور میشین برای روشن کردنش به یک فندک متوسل بشین. بدنه ی پشمی از چوب قدرت آتش افروزی بیشتری داره اما در مقابل آتش زنه های شیمیایی خیلی ناچیزه و در باد به راحتی خاموش میشه. در کل حتی ارزش این قیمت کم رو هم نداره. بنظر من کبیرت های چوبی مخصوص که در فروشگاههای لوازم کوهنبردی پیدا میشه میتونند عملکرد بهتری داشته باشند و قیمت شون بسیار مناسب تره. آتشزنه های نظامی که از مواد شیمیایی ساخته میشند تقریبا دو برابر این قیمت دارند ولی تحت هر شرایطی حتی زیر آبشار هم روشن میشوند.  در کل این محصول شاید فقط به درد روشن کردن ذغال بخوره که اون هم بخاطر بوی نامناسبش خیلی پیشنهاد نمیشه</t>
  </si>
  <si>
    <t>["مناسب برای روشن کردن آتش در جنگل\r","دیرپایی قسمت مومی برای مدت مناسب"]</t>
  </si>
  <si>
    <t>["بوی بد\r","غیر قابل حمل\r","قسمت کبریتی بسیار بی کیفیت\r","نیازمند فندک برای روشن شدن\r","نامناسب در باد و باران"]</t>
  </si>
  <si>
    <t>کاور صندلی خودرو پتیوو مدل دلوکس</t>
  </si>
  <si>
    <t>من این کاور رو برای ماشینم که توش رنگ کرمه خریدم. طرحش خیلی زیباست. وزنشم خیلی سبکه که جمع کردن و نصب کردنشو آسون میکنه، ضد آبم هست. فقط ای کاش همین طرح رنگ های‌دیگه هم داشتین. در کل از خریدم خیلی راضیم. خیلی هم سریع رسید</t>
  </si>
  <si>
    <t>["سبک\r","راحت\r","مقاوم\r","طرح خوب"]</t>
  </si>
  <si>
    <t>محافظ صفحه نمایش آیپرل مناسب برای مک بوک پرو رتینا 13 اینچی بدون تاچ بار</t>
  </si>
  <si>
    <t>جنس خوبی نداره و اصلا برای مک بوک ۱۳ اینچ نیست !!</t>
  </si>
  <si>
    <t>شامپو تقویت کننده بانوان سینره مدل Sabal And Gingkgo حجم 250 میلی لیتر</t>
  </si>
  <si>
    <t>hoshyar</t>
  </si>
  <si>
    <t>من یک هفته است خریداری کردم و سه بار ازش استفاده کردم کلی ریزش موهام کم شده واقعا عالی هست</t>
  </si>
  <si>
    <t>چراغ آویز گالنزو مدل 7044</t>
  </si>
  <si>
    <t>بسیار خوش رنگ و خوش جنسه فقط من فکر میکردم سفیدش مثل مشکیش داخلش برنزی رنگ باشه که  داخلش هم سفید بود ولی در هرصورت شیک و بسته بندی و کیفیت عالی</t>
  </si>
  <si>
    <t>["بسیار خوش جنس و طرح"]</t>
  </si>
  <si>
    <t>عالی حتما بخرید شک نکنید</t>
  </si>
  <si>
    <t>تو خرید تردیدی نداشته باشید</t>
  </si>
  <si>
    <t>روکش کابینت مدل Raf Ortusu سایز 2000 × 50 سانتی متر</t>
  </si>
  <si>
    <t>بسیار با کیفیت و خوش طرح و زمانیکه داخل کابینت میندازیش کامل میچسبه البته چسبی نیست منتها جنسش طوریه که ثابت و بدون حرکت میمونه من خیلی راضی ام</t>
  </si>
  <si>
    <t>["بسیار با کیفیت و خوش طرح"]</t>
  </si>
  <si>
    <t>نه زیاد عالی</t>
  </si>
  <si>
    <t>اصلی ترین کاربرد بازی جنگا ، چیده شدن روی هم و به نوبت از زیر خالی کردن مکعب ها توسط بازیکنان میباشد. ولی وقتی مکعب ها صیقلی نباشند  وپلیسه داشته باشند ، کلا این بازی عملی نخواهد شد. من مجبور شدم 30 درصد مکعب ها رو سمباده بزنم ، البته تاثیر 50 درصدی داشت. دوم اینکه روش چیدن جنگا روی هم برای شروع بازی ، دستی نیست و در مدل مرغوب آن شابلن مکعبی تو خالی وجود دارد که قطعات را داخل آن پر میکنیم و سپس به طور ایستاد بر روی سطح قرار داده و شابلن را برداشته و در این صورت همه آجر ها صاف و درست سرجا قرار دارد.که متاسفانه هیچ کدوم از جنگاهای دیجی کالا این شابلن را ندارند.اگر فقط 1 دفعه با مدل مرغوب بازی کرده باشید ، این مدل های چینی اصلا شما را جذب نمیکند</t>
  </si>
  <si>
    <t>["صیقلی نبودن 30 درصد قطعات و دارای پلیسه"]</t>
  </si>
  <si>
    <t>قاب دور کیلومتر خودرو تکین مدل s مناسب برای پژو206 و رانا</t>
  </si>
  <si>
    <t>با سلاماحتراما؛ تصویر، چیز دیگری را نشان میدهد اما از نوع پلکسی ساخته شده و شکننده است و از چند جا ترک خورده بود.و اتصالات محکم نبود.</t>
  </si>
  <si>
    <t>خرید دلچسب</t>
  </si>
  <si>
    <t>خرید بسیار خوب و با ارزش . کیس لاجیک دوست داشتم این خرید من در حراج با 50 درصد تخفیف بود که حسابی کیف کردم.</t>
  </si>
  <si>
    <t>["کیفیت خوب\r","طراحی ساده و دلچسب"]</t>
  </si>
  <si>
    <t>عیب دستگاه</t>
  </si>
  <si>
    <t>با سلام احتراما؛این نوع توربو فن بالانس خوبی ندارد و بولبورینگ های ان لق شده است.و تاثیر جزئئ در مصرف سوخت دارد</t>
  </si>
  <si>
    <t>تصفیه آب سانتویا مدل Countertop</t>
  </si>
  <si>
    <t>با این قیمت یک دستگاه همه چی تمومه</t>
  </si>
  <si>
    <t>["قلیایی کردن همراه با اضافه کردن عناصر ضرروری\r","\r","گرفتن انگل و کلر و نیترات\r","\r","تصفیه آب کامل\r","نسبت به قیمت فوق العاده"]</t>
  </si>
  <si>
    <t>نقد کیفیت ساعت</t>
  </si>
  <si>
    <t>جنس بدنه بسیار ضعیف و قیمت کالا به طرز بسیار نامتناسبی گران است</t>
  </si>
  <si>
    <t>کواد کوپتر سایما مدل X20</t>
  </si>
  <si>
    <t>دوستانی که میگن این محصول کوچیکه</t>
  </si>
  <si>
    <t>دوستان اتفاقا هرچی کواد کوپتر کوچیک تر باشه ارزشش بیشتره چون کمتر در دیده و ضریف ساخته شده و قطعات خیلی ریزی داشته این کواد کوپتر ها میتونن از جاهای خیلی کوچک عبور کنن خیلی کمتر دیده شن و صدای زیادی نکنن درست برعکس کواد کوپتر های بزرگ تازه قابلیت فیلمبرداری همه داره که خیلیهاشون ندارن</t>
  </si>
  <si>
    <t>قهوه اسپرسو فوری آرام بسته ۲۵۰ گرمی</t>
  </si>
  <si>
    <t>["همه چی مزه هر چیزی جز قهوه"]</t>
  </si>
  <si>
    <t>کار راه اندار</t>
  </si>
  <si>
    <t>به نسبت  قیمتش و اینکه کار راه اندازه ، برای اونایی که گجت بازن، بدک نیست.</t>
  </si>
  <si>
    <t>["به کار میاد\r","تو کیف پول جا میشه"]</t>
  </si>
  <si>
    <t>["کیفیت کم پلاستیک\r","قفل ها بعد از بسته شدن و تا شدن خوب چفت نمیشود"]</t>
  </si>
  <si>
    <t>شیک با دریچه کولر استیل خوشگل شد جنسشم خوبه</t>
  </si>
  <si>
    <t>در کمتر از یک هفته سوخت</t>
  </si>
  <si>
    <t>جمع بندی</t>
  </si>
  <si>
    <t>هرکی بخره بشیمون نمیشه</t>
  </si>
  <si>
    <t>["خیلی کیفیت پخش خوبی داره . خیلی سبک . عمر باتری خوبی هم داره هرکی بخره بشیمون نمیشه "]</t>
  </si>
  <si>
    <t>["در برابر ضریه اصلا مقاوم نیست "]</t>
  </si>
  <si>
    <t>چراغ خطر عقب 206 چپ و راست   مدل Morette Hella</t>
  </si>
  <si>
    <t>چراغ هلا</t>
  </si>
  <si>
    <t>بهترین چراغ برای 206</t>
  </si>
  <si>
    <t>فندک</t>
  </si>
  <si>
    <t>آخه الان چجوری کادو بدم وقتی جعبه نداره زدین مناسب هدیه دارای جعبه</t>
  </si>
  <si>
    <t>مسواک تریبل مدل XF0110 با برس متوسط</t>
  </si>
  <si>
    <t>دیجی نوشته مبدا برند ایران ،رسید به دستم پشتش نوشته چین ، مسخره است واقعا میخواستم خارجی بگیرم سیگنال یا ارالبی میگرفتم فقط و فقط بخاطر ایرانی بودنش گرفتم که متاسفانه اونم ساخت چین بود .</t>
  </si>
  <si>
    <t>ضد عفونی کننده مسواک ضروری برای هر خانه ای</t>
  </si>
  <si>
    <t>همیشه نگران فضای آلوده دستشویی و اثرش روی مسواک نم دار بودم. این دستگاه فوق العاده کاربردیه که برای هر خونه ای ضروریه. کافیه یک پیمانه (که همراه مسواک شور هست) آب شهری بریزید توی محل قراردهی پیمانه بریزید تا ده ثانیه ای مسواک رو ضدعفونی کنه.</t>
  </si>
  <si>
    <t>["عملکرد سریع\r","تخفیف عالی در دیجی کالا\r","نیاز به حداقل فضای ممکن\r","عملکرد با آب شهری"]</t>
  </si>
  <si>
    <t>تصحیح نام</t>
  </si>
  <si>
    <t>این دستگاه مبدل برق نیس، فقط مبدل پریز برق هستش و دستگاه مبدل برق چیز دیگه‌ایه. ضمن اینکه محافظ هم نیست. یه مبدل ساده ست فقط</t>
  </si>
  <si>
    <t>الکترو موتور کولر آبی موتوژن مدل A 1/2</t>
  </si>
  <si>
    <t>الکتروموتور موتوژن</t>
  </si>
  <si>
    <t>این الکتروموتور به واسطه سابقه درخشان خود و داشتن مزایای زیادی که از وستینگهاوس به ارث برده بینظیر است من در طول سالیان گذشته هر وقت نیاز به خرید این محصول داشتم خوشحال بودم که با خیالی اسوده سراغ این موتور میرفتم واز تولید کنندگان و پرسنل زحمت کش موتوژن تشکر میکنم</t>
  </si>
  <si>
    <t>["طول عمر و کارایی سابقه درخشان وستینگهاوس را پشت سر خود دارد"]</t>
  </si>
  <si>
    <t>["نسبت به رقبای دیگر برتری قابل ملاحظه ای دارد"]</t>
  </si>
  <si>
    <t>گارانتی مشکل دارد</t>
  </si>
  <si>
    <t>تازه به دستم رسید. خوش ساخت به نظر میاد. بعیده مشکلی پیش بیاد. یک نکته تو ذوق زد. اینکه از گارانتیش ۵ ماه مونده. تو سایت سریر سرویس چک کردم دیدم تاریخ خاتمه گارانتی اسفند ۹۷ هست. پس رو ضمانت ۱۲ ماهه حساب نکنید.</t>
  </si>
  <si>
    <t>ست هدیه ان بی. کو مدل NB401</t>
  </si>
  <si>
    <t>اصلانمی ارزید خیلی بدشکله</t>
  </si>
  <si>
    <t>من اصلاراضی نبودم ازخریدم</t>
  </si>
  <si>
    <t>["کیفیت وشکل نامناسب"]</t>
  </si>
  <si>
    <t>خرید این محصول  را پیشمهاد میکنم</t>
  </si>
  <si>
    <t>خوش دست تیز</t>
  </si>
  <si>
    <t>["اخیلی خوب"]</t>
  </si>
  <si>
    <t>سویشرت مردانه سی ام پی مدل 3H14967-413Q</t>
  </si>
  <si>
    <t>سیوشرت برند ایتالیا</t>
  </si>
  <si>
    <t>سلام دوستان من این سیوشرت رو خریدم خیلی راضی هستم خوش دوخته خوش فرمه  مواد به کار رفته هم خیلی مرقوبه واقعا ازش راضی هستم</t>
  </si>
  <si>
    <t>["جنس خوب رنگ قشنگ دوخت خوب"]</t>
  </si>
  <si>
    <t>سرویس غذاخوری 38 پارچه لومینارک طرح Authentic</t>
  </si>
  <si>
    <t>من سفید این کار رو سفارش دادم خیلی خوشگله واقعا عاشقش شدم.38 پارچه ی کاربردی داره اینکه فنجون نلبکی داره خیلی خوبه.طراحیش منحصر به فرد من تا حالا این مدل رو ندیده بودم چون من ساده میپسندم خیلی زیاد به دلم نشست چون هم تک رنگه و شلوغ نیست هم خاص بودن رو تو طراحی ظروف نشون داده در کل من راضیم</t>
  </si>
  <si>
    <t>["کیفیت ساخت\r","طراحی فوق العاده"]</t>
  </si>
  <si>
    <t>["یکم گرونه که البته الان همه چی گرون شده"]</t>
  </si>
  <si>
    <t>مداد های خیلی خوبی هستن و برای کسانی که با اتود مشکل دارن بسیار مناسبن مغز نرم و روون دارن و مشکل نوشتن هم ندارن همینطور قیمتش نسب به کالا خیلی مناسب و خوب هستش</t>
  </si>
  <si>
    <t>["نوک روون و نرم"]</t>
  </si>
  <si>
    <t>تیغه برف پاک کن لیفان X60 مدل SS-700</t>
  </si>
  <si>
    <t>مدل ۲۰۶ استفاده کنید</t>
  </si>
  <si>
    <t>من ی تیغه برف پاک کن ۲۰۶ انداختم هم فضای بیشتری و پاک میده و هم قیمتش یک سوم این شد</t>
  </si>
  <si>
    <t>جعبه دستمال کاغذی سیبک مدل DT-52</t>
  </si>
  <si>
    <t>جعبه دستمال</t>
  </si>
  <si>
    <t>ارزش خرید در برابر قیمت، طراحی خوب</t>
  </si>
  <si>
    <t>عالی  و دیوانه کننده س</t>
  </si>
  <si>
    <t>این عطر رو خانمم از بیرون برای من گرفت ولی با قیمت بسیار پایین سال قبلماندگاری بوی آن بسیار زیاد حتی تا یک ماه و بعد از شستشوی لباسرایحه انتهایی آن عالیستمراقب لباس های رنگ روشن باشید تا رنگ مشکی آن را نگیرد</t>
  </si>
  <si>
    <t>["بوی بسیار زیاد"]</t>
  </si>
  <si>
    <t>["تندی آن بقدری زیاد است ک سردرد میگیرید لاقل برای منکه این بود"]</t>
  </si>
  <si>
    <t>من دوقلو دارم و اوایل چند مدل پوشک رو امتحان کردم ولی هیچ کدوم به پای مولفیکس نمی رسه. مرسی مدام نم پس می داد</t>
  </si>
  <si>
    <t>فقط عالی باهاش به راحتی میشه بازی کرد من far cry 5 و raibow six sige باهاش بازی کردم هیچ مشکلی نداشت کیفیت صدا هم که واقعا عالیه</t>
  </si>
  <si>
    <t>کیف پول پالتویی چرم طبیعی چهارنظم مدل 15020DBr1</t>
  </si>
  <si>
    <t>راضیم. با تخفیف خریدم.</t>
  </si>
  <si>
    <t>["شیک و کارا"]</t>
  </si>
  <si>
    <t>این سروی چاقو به تازگی تهیه کردم و واقعا راضی بودم چندتا نکته ی خوب داره که بهتون مبگم1. واقعا تیز هستن و هرچیزی رو با یم برش به راحتی می تونید ببرید2. فوق العاده خوش دست و سبک هستن و کار مردن باهاشون لذت بخشه3. پایه سنگین هست و به راحتی تکون نمیخوره که اذیت کننده باشه4. در طول مدت استفاده اصلا کند نشدن5. رنگش طوریه که با همه آشپزخانه ها ست میشهفقط کاش همراهش قیچی هم داشت در کل ازشون واقعا راضی هستم و پیشنهاد می کنم بخریدممنون از دیجی کالا</t>
  </si>
  <si>
    <t>["واقعا تیز هستن\r","خوش دست\r","سبک\r","مقاوم\r","با کیفیت"]</t>
  </si>
  <si>
    <t>ادو پرفیوم زنانه سایپل مدل ChiChi حجم 100 میلی لیتر</t>
  </si>
  <si>
    <t>عطر چی چی</t>
  </si>
  <si>
    <t>از این عطر بدبو تر تا حالا ندیدم</t>
  </si>
  <si>
    <t>کابلی با کیفیت فوق العاده</t>
  </si>
  <si>
    <t>سلام؛یعنی اگر میدونستم این کابل انقد باکیفیته به جای چهار تا ده تا سفارش میدادم یکم مردد بودم زمانی که سفارش دادم ولی الان تردیدم بشدت برطرف شد این کابل عاااااالیه مثلش ندیدم این همه کابلای مختلف از برندای مختلف داشتم!</t>
  </si>
  <si>
    <t>["بسیار ضخیم\r","محکم شدن در هر دوطرف سوکت به موبایل وشارژر\r","سرعت شارژ بسیار بالا\r","متراژ زیاد که بااین سرعت عالی میشه"]</t>
  </si>
  <si>
    <t>["خیلی ساده بگم پیدانمیکنید"]</t>
  </si>
  <si>
    <t>خوب اما کمی بی کیفیت</t>
  </si>
  <si>
    <t>دوتا گرفتم نسبت به قیمت راضی کننده ست ، نورش اونقدر زیاد نیست</t>
  </si>
  <si>
    <t>["آهنربایی"]</t>
  </si>
  <si>
    <t>موقع تحویل حتماً مدلش را چک کنید</t>
  </si>
  <si>
    <t>من شش ماهه یک عدد از این پاور بانک تهیه کردم و در مقایسه با پاور بانکهای بقیه دوستام که استفاده میکنیم خیلی بهتره و کاملاً ازش راضی هستمولی الان یکی دیگه برای همسرم میخوام تهیه کنم و دو دفعه هست که سفارش میزارم ولی دیجی سایر مدلها را برام میفرسته و مجبور میشم مرجوع کنم</t>
  </si>
  <si>
    <t>وسیله خوبیه بخصوص این که شاترم بلوتوثی داره</t>
  </si>
  <si>
    <t>خیلی وسیله خوب و کاربردی هستش، شاتر بلوتوثی هم داره که عالیه بخصوص وقتی که پایه مجزا هم براش بخرید عالی میشه و میتونید عکس های زیبایی بگیرید من که از داشتنش لذت بردم</t>
  </si>
  <si>
    <t>["شاتر بلوتوثی"]</t>
  </si>
  <si>
    <t>دارا بودن HDR</t>
  </si>
  <si>
    <t>سلامنمیدونم چرا دیجی مشخصات کالاها رو اشتباه میزنه! توی مشخصات گفته این تلویزیون HDR نداره در حالیکه از HDR پشتیبانی میکنهبرای کسانی که نمی‌دونن HDR چیه:بطور ساده این تکنولوژی روی فیلم‌های 4K وجود داره (روی اکثرشون، بخصوص فیلم‌های سینمایی) و توسط این تکنولوژی کیفیت تصویر حدود 30 درصد بالاتر میره. اما باید تلویزیون و پلیر شما هم این تکنولوژی رو داشته باشه. اگر این تکنولوژی روی تلویزیون شما نباشه و یه فیلم HDR رو روی تلویزیون پخش کنید، تصویر فیلم بصورت مات نمایش داده میشه</t>
  </si>
  <si>
    <t>["تصویر با کیفیت نسبت به قیمت\r","قیمت بسیار مناسب نسبت به سایر برندها\r","کیفیت ساخت بسیار خوب\r","امکانات قابل قبول\r","تکنولوژی HDR"]</t>
  </si>
  <si>
    <t>["عدم پشتیبانی نرم افزاری مناسب"]</t>
  </si>
  <si>
    <t>مبدل HDMI به AV مدل Mini</t>
  </si>
  <si>
    <t>اصلا طبق توضیحات از fullhd پشتیبانی نمیکنه</t>
  </si>
  <si>
    <t>برای ps4 خریدم اصلا تصویر نمیده فوقالعاده افتضاح اگه برا ps4 یا هر چیز دیگه‌ای که fullhd هست نخرید که جواب نمیده.</t>
  </si>
  <si>
    <t>["همه چی عدم پشتیبانی از fullhd طبق توضیحات محصول"]</t>
  </si>
  <si>
    <t>خیلی زود خراب شد و پیشنهاد نمی کنم</t>
  </si>
  <si>
    <t>قهوه ساز بامبوم مدل B2487 - ظرفیت 600 میلی لیتر</t>
  </si>
  <si>
    <t>پیشنهاد نمیکنم به خرید آن</t>
  </si>
  <si>
    <t>با سلامبه نظر اینجانب از خرید این نوع مدل و مدلهایی که از چوب استفاده می شود خوددداری نمایید.بعد از چند بار استفاده و آب خوردن درب این محصول که خریداری کردم ترک برداشت و درز بزرگی ایجاد گردید. و فعلا با چسب چوب آن را به هم متصل نمودم  و ناچارم حد اکثر بعد از یک ماه دیگر مدل دیگری خریداری نمایم.لازم به ذکر است من روزی 5 بار از این محصول استفاده می کنم.</t>
  </si>
  <si>
    <t>["بعد از چند بار استفاده و آب خودرن به چوب آن ترک بر می دارد"]</t>
  </si>
  <si>
    <t>TU5</t>
  </si>
  <si>
    <t>روی موتور TU5 بستمشتاب بصورت کاملا واضح افزایش داره و مصرف هم کاملا محسوس کم شدهفقط باید دقت کنید که وایر شمع ها رو هم عوض کنید و به خاطر کیفیت پایین وایر های معمول بازار بهتره که زود به زود وایر ها را چک کنید،کویل سالم هم که شرط اصلی هست.کلا اگر مجموعه سیستم جرقه زنی سالم باشد با استفاده از این شمع ها میتونید کیفیت احتراق (نسبتا زیاد) بهتری داشته باشید.</t>
  </si>
  <si>
    <t>با این قیمت و 3تا باطری نیم قلمی میخوره خوبه و 3تا حالت نوردهی داره جالبه من که خوشم اومد</t>
  </si>
  <si>
    <t>["سه حالت نوردهی"]</t>
  </si>
  <si>
    <t>["نوردهی می توانست بیشتر باشد"]</t>
  </si>
  <si>
    <t>کرم مرطوب کننده نیوآ مدل Aqua Sensation حجم 50 میلی لیتر</t>
  </si>
  <si>
    <t>من از استفاده این کرم خیلی راضی بودم.زود جذب میشه و خیلی پوست رو نرم و لطیف میکنه</t>
  </si>
  <si>
    <t>چمدان کاملینت مدل Kara کد l67 003</t>
  </si>
  <si>
    <t>کیفیتش خیلی خوبه...روان هست...زیبا هم هست</t>
  </si>
  <si>
    <t>کیفیتش خیلی خوبه و نرم و جای کلید ها درست برش خورده دوتا سری انالوگ هم همراهش هست که ننوشتن تو مشخصات</t>
  </si>
  <si>
    <t>لامپ ال ای دی 12 وات نورسام مدل NS-LH2012 پایه E27</t>
  </si>
  <si>
    <t>یکی از نکاتی که درمورد لامپ خیلی مهمه اینه که سریع روشن بشه و مکث نداشته باشه که این لامپ به سرعت روشن میشه. زاویه تابشش هم خوبه و اطرافشو خوب روشن میکنه. مصرف برقشم پایینه.</t>
  </si>
  <si>
    <t>["کم مصرف\r","زاویه تابش مناسب\r","روشن شدن بدون درنگ"]</t>
  </si>
  <si>
    <t>پادری نوژان طرح 2 سایز  45 × 35 سانتی‌ متر</t>
  </si>
  <si>
    <t>عنوان اشتباه</t>
  </si>
  <si>
    <t>پادری نیست!!کف پوش مخصوص زیر پا جلوی یونیت دستشویی  (toilet unit)درواقع فرش جلوی توالت فرنگی هستش!!</t>
  </si>
  <si>
    <t>کثیفی زودهنگام توری گوشی ها</t>
  </si>
  <si>
    <t>من خریدم و کاملا ازش راضی هستم،البته نه از دیجی کالاواقعا کالای خوبیه اما به نظرم دو تا عیب دارهیکی اینکه توری های هندزفری خیلی زود کثیف میشندوم اینکه بعد از یک ماه استفاده،حس میکنم،(نمیدونم درسته یا نه) اما هندزفری سمت راست بیس کمتری از سمت چپ دارهدر کل از خریدم راضی ام</t>
  </si>
  <si>
    <t>["شيك بودن\r","باتري عااالي\r","صدا دهي خوب(نه عالي)"]</t>
  </si>
  <si>
    <t>["زود كثيف شدن"]</t>
  </si>
  <si>
    <t>فوم درزگیر غفاری  مدل مگافوم 750 میلی</t>
  </si>
  <si>
    <t>بد نبود ولی خارجیش بهتره</t>
  </si>
  <si>
    <t>خارجیش بهتره</t>
  </si>
  <si>
    <t>من 4 تا خریدم. اما موقع شارژ از یکیشون صدا میومد. اول فکر کردم صدا از شارژره و گذاشتمشون روی لپ تاپم. بعد فهمیدم اسید یکی از اونا زده بیرون و متاسفانه رنگ روی لپ تاپم رو هم برد. دفعه بعد که شارژ کردم دیدم. موقع شارژ یکیشون داغ میشه و حباب های ریزی از بالاش میزنه بیرون و میترکه که صدا واسه اون بود.</t>
  </si>
  <si>
    <t>هندزفری بلوتوث جبرا استریت 2</t>
  </si>
  <si>
    <t>کیفیتش کم نخواهد شد باطریش ظعیف نخواهد شد قابلیت تعویض هدفون داره و با هر هدفونی که دوست داشته باشین میتونین ازش استفاده کنین ، کلا مرگ نداره و تا اخر عمرتون با شماست و به عنوان ارث و میراثتون به بچه ها تون حتی نوه هاتون خواهد رسید.</t>
  </si>
  <si>
    <t>["هیچ موقع خراب نمیشه و مادام العمر باهاتون خواهد موند"]</t>
  </si>
  <si>
    <t>زودپز بایترون مدل BZP-55</t>
  </si>
  <si>
    <t>من چند سال پیش از این مارک گرفتم اصلا به درد نمی خوره قابلمش استیل نیست یه چیزی مثل روهی هست فقط درش استیل</t>
  </si>
  <si>
    <t>ژل گیاهی لافارر مدل  Ice Roll-on حجم 100 میلی لیتر</t>
  </si>
  <si>
    <t>کاهش دهنده سریع درد</t>
  </si>
  <si>
    <t>برای دردهای عضلانی ، گرفتگی گردن ، پا درد و سیاتیک خیلی مفید هست. بعد از استفاده درد رو سریع کم میکنه، من خیلی راضی هستم.</t>
  </si>
  <si>
    <t>["استفاده راحت، کاهش دهنده سریع دردهای عضلانی"]</t>
  </si>
  <si>
    <t>باتری نیم قلمی دوراسل مدل Ultra Power Duralock With Power Check بسته 2 + 4 عددی</t>
  </si>
  <si>
    <t>بیست حتما بخرید</t>
  </si>
  <si>
    <t>عالیه حتما بخرید چون بهتر از این باطری وجود نداره</t>
  </si>
  <si>
    <t>["ماندگاری بالا و نمایشگر میزان شارژ"]</t>
  </si>
  <si>
    <t>متاسفانه این سرویسو چند وقت پیش تو پیشنهاد شگفت انگیز خریدم و قبلش نظرات رو نخوندم که تصمیم بگیرم بعد بخرم. چون قیمتش پایین بود خیلی زود خریدم ولی الان که نظرات بقیه دوستان رو خوندم دیدم تمام ایرادات درستهچند مشکلی که من با این سرویس داشتم پایین مینویسماول اینکه سرویس کفگیر و ملاقش کلا به کارتون نمیاد مجبورید جدا بخرید چون واقعا بی کیفیتهدوم زمانی که به دستم رسید دیدم یه سری از قابلمه هام رنگ هاشون با هم متفاوت بود یکی صورتی روشن یکی صورتی تیره یکی صورتی ملایم!سوم وقتی به خدمات پس از فروشش گفتم رنگ اینا متفاوته هی امروز فردا کردن گفتن خبر میدیم آخرم خبری نشدچهارم بعد از چند بار استفاده رنگ بیرونی قابلمه ها به خاطر حرارت تغییر می کنه و سیاه میشهپنجم کف تابه و قابلمه با توجه به شستشو فقط با ابر نرم و احتیاط در مورد خط نکشیدن کفگیر، بازم کلی خط افتاد البته فقط تو نور زیاد مشخص میشه و خیلی عمیق هم نیست ولی باز واسم سوال بود که چرا باید خط خطی شه!ششم جداره درب قابلمه به راحتی خراب میشه و باید خیلی مواظبش باشیددر آخر بهتره بگم این سرویس رو نخرید چون مطمئن باشید مثل پشیمون میشیدتنها نقاط قوتش نسبت به سایر سرویس ها تنوع رنگیش و ظاهرش هست که اونم مشکل رنگ داره!</t>
  </si>
  <si>
    <t>["طراحی زیبا\r","تنوع رنگبندی"]</t>
  </si>
  <si>
    <t>["کیفیت بسیار پایین\r","متعلقات بی کیفیت \r","عدم ثبات رنگ\r","زه درب قابلمه ها\r","کیفیت بد کفی تابه"]</t>
  </si>
  <si>
    <t>تخته گوشت بامبو مدل 87-1863</t>
  </si>
  <si>
    <t>بد نبود ولی  گرونه</t>
  </si>
  <si>
    <t>از چیزی که فکر میکردم بدتر بوود</t>
  </si>
  <si>
    <t>پارچه پاره</t>
  </si>
  <si>
    <t>زیپش خوب بسته نمیشه و یه تیکه پارچه داخلیش پاره بود</t>
  </si>
  <si>
    <t>["ظاهر شیک و باطن محکم"]</t>
  </si>
  <si>
    <t>["پارچه داخلی پاره و زیپ گیر دار"]</t>
  </si>
  <si>
    <t>ممنونم از دیجی کالا عزیز از خریدم راضیم با اینکه دستگاه کوچیک هست اما کارایی خوبی داره سریع داغ میشه</t>
  </si>
  <si>
    <t>["با اینکه دستگاه کوچیکه اما عالیه "]</t>
  </si>
  <si>
    <t>["هیچ نقص بدی نداره پیشنهاد میکنم بخرین"]</t>
  </si>
  <si>
    <t>درکل کیفیتش به قیمتش میخوره من فقط بخاطر دمنده گرفتم در کنارش اگه یه دستمال نانو هم بگیرید عالیه</t>
  </si>
  <si>
    <t>["کیفیتش خوبه با این قیمت"]</t>
  </si>
  <si>
    <t>["نبود دستمال نانو "]</t>
  </si>
  <si>
    <t>همزن کنوود مدل HM330 کد KH-022</t>
  </si>
  <si>
    <t>همزن</t>
  </si>
  <si>
    <t>مشخصات فنی در مورد این دستگاه اشتباه    وزنش ۱ کیلو و قدرتش ۲۵۰ هست و قیمتش بالا</t>
  </si>
  <si>
    <t>لیوان پاشاباغچه مدل ویکتوریا کد 440040 بسته 6 عددی</t>
  </si>
  <si>
    <t>از نظر بنده نام این کالا لیوان نمی باشد چون لیوان سایز مشخصی دارد اما این ها مانند شات هستند و کاملا متفاوت با سایز عکس می باشند و خیلی خیلی کوچک هستند حتی اگر سایز واقعی انها هم درج شده باشد همه مانند من فکر میکنند اینها لیوان می باشند</t>
  </si>
  <si>
    <t>مینی فرز کرون مدل CT13003</t>
  </si>
  <si>
    <t>5 سال است که دارمش .برای استفلده غیر حرفه ای خریدمش.کلیدش اوایل خراب شد ولی کار میکنه..ازش راضی هستم</t>
  </si>
  <si>
    <t>کیس ایرپاد خوب ولی گرون</t>
  </si>
  <si>
    <t>من این محصولو یک ماهی میشه تهیه کردم ار لحاظ ظاهری به نظرم خوب و شیک هست اما من توی استفاده باهاش مشکل دارم یعنی مثل قبل ازش استفاده نمی کنم هنگامی که در ایرپاد باز میشه کیس ایر پاد هم مقداری به بیرون کشیده میشه و یعنی بدنه اصلی ایرپاد توی کیس حرکت داره و توی جاش فیکس نیست و به خاطر خشکی کار در با کمی فشار باز میشه ولی خوب در عوض ظاهرش خوبو شیکه</t>
  </si>
  <si>
    <t>["شیک بودن\r","مقاوم"]</t>
  </si>
  <si>
    <t>["استفاده مشکل درب ایرپاد سخت بازو بسته میشه به علت خشک بودن جنس کار"]</t>
  </si>
  <si>
    <t>جامدادی گابل مدل Corner</t>
  </si>
  <si>
    <t>من اینو خریدم واقعا عالیه</t>
  </si>
  <si>
    <t>["دو کاره\r","کیفیت عالی\r","زیبا\r","جا دار"]</t>
  </si>
  <si>
    <t>کالایی که به دست من رسید با مشخصات و اون چیزی که تو عکس دیدم کاملا فرق میکرد اصلا پیشنهاد نمیکنم بخرین اشتباه نکنین</t>
  </si>
  <si>
    <t>["جنس بد\r","سرعت شارژ پایین"]</t>
  </si>
  <si>
    <t>طراحی زیبایی داره و بوی خوبی داره البته اگر در پوش کامل بردارید تا یک ماه دوام داره ولی اگر چند سوراخ ایجاد کنید دوامش بهترهنن از خریدم راضی ام</t>
  </si>
  <si>
    <t>مداد سنفورد</t>
  </si>
  <si>
    <t>من این رو خریدم هم کیفیت خوبی داره و هم عملکرد عالی داره</t>
  </si>
  <si>
    <t>["کیفیت عالی\r","خوش دست\r","عملکرد عالی"]</t>
  </si>
  <si>
    <t>عالی حتما بخرید واقعا خریدش رو پیشنهاد میکنم</t>
  </si>
  <si>
    <t>["سبک بودن\r","کیفیت عالی صدا \r","قیمت مناسب\r","راحتی در گوش"]</t>
  </si>
  <si>
    <t>خیلی محکمه و پسرم ساعتها باهاش مشغول میشه</t>
  </si>
  <si>
    <t>در جواب دوستی که گفتند نقره نبود</t>
  </si>
  <si>
    <t>در جواب دوست عزیزی که فرمودند نقره نبود و سیاه شد باید گفت که ایشون میتونن به راحتی با یک محلول حاوی مایع ظرف شویی و آب ولرم زنجیرشون رو شستشو بدن و مثل روز اولش بشهنقره عیار 925 است و کاملا دارای اصلات می باشد.</t>
  </si>
  <si>
    <t>سلام میکنم به عوامل دیجیکالا و دوستان. من امروز این ساعت هوشمند فوق العاده به دستم رسید و باهاش چند ساعتی هست دارم ور میرم میخوام بگم این ساعت awlie و به کسانی هنوز نخریدن توصیه میکنم100% بخرید و شکی هم نداشته باشید متشکرم از عوامل دیجیکالا.</t>
  </si>
  <si>
    <t>["باطری با دوام \r","\r","ظاهري شیک و مدرنيزه\r","\r","نسبت به پولیکه پرداخت میشه awlie"]</t>
  </si>
  <si>
    <t>["does not have "]</t>
  </si>
  <si>
    <t>آنتن اسکای تقویتی مدل ویندوز</t>
  </si>
  <si>
    <t>["گیرندگی بالای سیگنال"]</t>
  </si>
  <si>
    <t>خیلی ضعیف و پرسروصدا</t>
  </si>
  <si>
    <t>سلام؛متاسفانه من باتوجه به نظرات دوستان اینوسفارش دادم و اتفاقا تعجب هم کردم که چرا همه نظرات مثبته و نظرمنفی وجود نداره ولی بهر حال موقع شارژ هم صدا میده هم گرم میشه هم اینکه نمیشه موبایل و لپ تاپ روبخاطر افت جریان همزمان زد چون لپ تاپ اصلا تاچ پدش کار نمیکنه!</t>
  </si>
  <si>
    <t>تجربه ای جدید از بازی قدیمی</t>
  </si>
  <si>
    <t>بازی بسیار متنوعی هستش و همه اعضای خانواده رو می تونه سرگرم کنه. کیفیت بسته بندی و کارت هاش واقعا عالیه. این که یه بازی قدیمی رو توسعه دادن و ویژگی های جدید بهش اضافه کردن واقعا جذاب و قابل تحسینه.</t>
  </si>
  <si>
    <t>["تنوع بازی\r","کیفیت بالای بسته بندی و کارت ها"]</t>
  </si>
  <si>
    <t>من توی پیشنهاد شگفت انگیز خریدم به نظر من خرید خوبیه</t>
  </si>
  <si>
    <t>با اورجینال خود یخچال هیچ فرقی نداره</t>
  </si>
  <si>
    <t>من برای ساید فرنچ ۴ درب تهیه کردم کاملا عین اورجینالش بودکیفیت آب هم به وضوح فرق میکنهتشکر از دیجی کالا برای تخفیف مناسبش</t>
  </si>
  <si>
    <t>شارژر بی سیم با قابلیت پاوربانک مایپو مدلPower Club X با ظرفیت 5000 میلی آمپر ساعت</t>
  </si>
  <si>
    <t>شارژر 5W است! لطفا اصلاح کنید!</t>
  </si>
  <si>
    <t>در توضیحات درج شده که 10W خروجی داره! لطفا اصلاح کنید تا دیگران مثل من گمراه نشن! این شارژر فقط 5W خروجی داره که باعث میشه مدت زمان شارژ کامل، حدود نیم ساعت تا 40 دقیقه طولانی تر بشه.</t>
  </si>
  <si>
    <t>["استفاده همزمان به عنوان پاوربانک"]</t>
  </si>
  <si>
    <t>["فست شارژ نیست\r","خروجی 5W"]</t>
  </si>
  <si>
    <t>بسیار خوب و بسیار عالی</t>
  </si>
  <si>
    <t>خیلی خوب و مناسب است</t>
  </si>
  <si>
    <t>شارژر دیواری اسپور مدل A858</t>
  </si>
  <si>
    <t>پورت های مجزا</t>
  </si>
  <si>
    <t>اینکه برای ای او اس و اندروید پورت های مجزا داره بنظرم خیلی گزینه ی خوبی هستشبیشتر شارژرهای دیواری این قابلیت رو ندارن</t>
  </si>
  <si>
    <t>ادو تویلت مردانه اکسیس مدل Caviar Ultimate حجم 90 میلی لیتر</t>
  </si>
  <si>
    <t>عالیه، بوی ملایم و خیلییییی خوبی میده.ماندگاری خوبی هم داره البته من از دیجی نخریدم.</t>
  </si>
  <si>
    <t>ریبون رنگی هایتی مدل CS200 کد CS2-YMCKO</t>
  </si>
  <si>
    <t>عالی و باکیفیت ممنونم</t>
  </si>
  <si>
    <t>امروز به دستم رسید.دوخت مجلسی وشیکی داره</t>
  </si>
  <si>
    <t>["مجلسي"]</t>
  </si>
  <si>
    <t>اول اینکه کوله ارسالی با عکس کمی متفاوت بود.مثلا طرح دار بود روی کوله که البته زشت نبود ولی خب سلیقه ایه.دوم اینکه من صورتی گرفتم،عکسی که از صورتی در سایت هست اصلا این نبود.کلا مشکی بود فقط زیپ هاش صورتی بود و دوتا نوار صورتی،بقیه اش مشکی بود والبته یه طرحهایی از صورتی بسیار کمرنگ روی جلوی کوله صورتی رنگ بود.در کل قشنگه ولی خب من تصور بهتر ازاین رو داشتم از یه برند آمریکایی ،من در شگفت انگیز نصف قیمت گرفتم.باتوجه به قیمت دلار خوبه ولی کمی گرونه،همون شگفت انگیز خریدش به صرفه است</t>
  </si>
  <si>
    <t>["گنجایش\r","زیبایی\r","جنس خوب"]</t>
  </si>
  <si>
    <t>خرابی کلید</t>
  </si>
  <si>
    <t>سلام این چایی ساز رو حدود چند ماه پیش از دیجی کالا گرفتم و استفاده زیادی هم نکردم اما متاسفانه کلید روی دسته برای جوش آمدن آب خراب شده است.</t>
  </si>
  <si>
    <t>قمقمه مدل Notebook  کد 5256 ظرفیت 350 میلی لیتر</t>
  </si>
  <si>
    <t>پیشنهاد کالا</t>
  </si>
  <si>
    <t>ظاهر شیک و جذابی داره و برای استفاده در کیف زنانه بسیار مناسبه.</t>
  </si>
  <si>
    <t>["ظاهر متفاوت و شیک\r","اندازه مناسب برای استفاده در کیف"]</t>
  </si>
  <si>
    <t>فقط تو شگفت انگیز ارزش خرید داره اونم صرفا به عنوان یه دستمالی که استفاده بهداشتی ازش نخواهین بکنین کیفیتش خیلی پایینه و بوی خوبی هم نداره</t>
  </si>
  <si>
    <t>خرید صندل</t>
  </si>
  <si>
    <t>امروز به دستم رسید نسبت به قیمتش که منصفانه هست ،دوخت تمیزی هم داره</t>
  </si>
  <si>
    <t>جاسوییچی گالری پاپیلون کد 244006</t>
  </si>
  <si>
    <t>نخرید. چرا آنقدر الکی تعریف میکنن؟ من تعریفارو خوندم دو تا خریدم انگار برگ کاغذ بعد همون ساعت اول هم زنجیرا بالا سرش افتاد خیلی بیخوده انداختم دور یکی شو. فقط قشنگه همین...</t>
  </si>
  <si>
    <t>["نازک. قطر کم. و جنس فلز سر سوییچی صعیف"]</t>
  </si>
  <si>
    <t>بدرد نمیخوره!!</t>
  </si>
  <si>
    <t>من ازدیجی خریدم هر چی سعی کردم بیشتر از دو روز نتونستم تحملش کنم انداختمش دور.</t>
  </si>
  <si>
    <t>پنکه دستی جووی مدل FS02</t>
  </si>
  <si>
    <t>قدرت خوبی داره از نظر سایز هم جمع و جور و خوبه پیشنهاد میکنم حتما بگیرین به خصوص برای تابستون</t>
  </si>
  <si>
    <t>["سرعت بالا در شارژ\r","داشتن سه مدل چرخش\r","مدت زمان نگدارى شارژ خوب"]</t>
  </si>
  <si>
    <t>باتری نیم‌ قلمی قابل‌ شارژ سونی مدل NH-AAA-B2GN بسته‌ 2 عددی</t>
  </si>
  <si>
    <t>اگه به قیمت مناسب بود حتما بگیریدش ولی اگه فروشندگان بی انصافی می کردن به هیچ وجه خرید نکنین</t>
  </si>
  <si>
    <t>نیم ست نقره مایا مدل MSS117</t>
  </si>
  <si>
    <t>خوشم اومد</t>
  </si>
  <si>
    <t>من در شگفت انگیز خریدم.و خیلی به صرفه بود.انتظار کیفیت معمولی داشتم ولی رسید به دستم بسته بندی عالی و شکیل،جنس قابل قبول ،البته کمی کوچک هست ،ولی الان کلا کوچک مد شده،یه چیزی که فقط برق داشته باشه بیشتر پسند میشه.مشخصه که جنس بااثالتی هست.امیدوارم در دراز مدت هم کیفیت افت نکنه</t>
  </si>
  <si>
    <t>["کاش زنجیر هم داشت"]</t>
  </si>
  <si>
    <t>کیفیت خوب در ازای قیمت متناسب</t>
  </si>
  <si>
    <t>تاریخ مصرف تا 2019 استالبته بگم که قیمت فروش خیلی پارامتر مهمیه</t>
  </si>
  <si>
    <t>شورت زنانه نوردای مدل 812195 بسته 3 عددی مشکی</t>
  </si>
  <si>
    <t>شک نکنید در خرید اگر قیمت براتون مهم نیست</t>
  </si>
  <si>
    <t>کیف دوشی رویال چرم کد W55-Brown</t>
  </si>
  <si>
    <t>با توجه به اوضاع گرونی قیمت منطقی میاد و از باقی محصولات سایت بهتر دیدم</t>
  </si>
  <si>
    <t>["خوش دوخت،با کیفیت ،چرم طبیعی\r","دارای فضای زیاد برای لوازمی مانند کیف پول و مدارک و موبایل\r","محصول همانند عکس های داخل سایت"]</t>
  </si>
  <si>
    <t>["اگر تولید کننده سایتی برای محصولات دیگرش هم داشت خوب بود "]</t>
  </si>
  <si>
    <t>دستبند طلا 18 عیار گرامی گالری مدل B221</t>
  </si>
  <si>
    <t>طرح کوکانه ولی سایز برگسال می باشد . سنگها بی کیفیت و مناسب این مقدار کم طلا نیست</t>
  </si>
  <si>
    <t>میز فورژسازان مدل آسمان سایز دو</t>
  </si>
  <si>
    <t>خیلی خوشگله..تک و خاص</t>
  </si>
  <si>
    <t>خیلی خاص و شیکه.دوسش دارم.</t>
  </si>
  <si>
    <t>["امکان لب پریدگی"]</t>
  </si>
  <si>
    <t>۴روز پیش این محصول رو سفارش دادم چون یک بار دیگه هم استفاده کردم و ریزش موهام خیلی کم شد اما امروز میخواستم برای دوستم بگیرم یکباره قیمتش بیش از دوبرابر شده و شکه شدم با این قیمت دیگه نمیارزه</t>
  </si>
  <si>
    <t>ساده و پر کاربرد</t>
  </si>
  <si>
    <t>کفش مجلسی زنانه نگینی</t>
  </si>
  <si>
    <t>امروز به دستم رسیدفوق العاده شیکهفقط زیپ پشت کفش باعث میشه برای درآوردن کفش از پا به دست احتیاج داشته باشینمن به  زیپ پشتش تو عکسها دقت نکردم</t>
  </si>
  <si>
    <t>محافظ صفحه نمایش شیشه ای ریمو مدل Full Cover مناسب برای گوشی هوآوی Honor 8 Lite</t>
  </si>
  <si>
    <t>من رنگ سرمه ای رو خریدم به نظرم خیلی خوب و عالیه وصل کردنشم خیل راحت بود100 درصد از گلش های موجود تو بازار که کامل نیست بیشتر می ارزه هم قیمت و هم کیفیت</t>
  </si>
  <si>
    <t>["کاملا تمام نقاط رو گرفت\r","خیلی خوب چسبید"]</t>
  </si>
  <si>
    <t>["چسبیدنش رو متوجه نمیشه"]</t>
  </si>
  <si>
    <t>بد و بی کیفیت</t>
  </si>
  <si>
    <t>بسیار افتضاح و کیفیت فوق العاده پایینخیلی خیلی بد اصلا پیشنهاد نمیکنم</t>
  </si>
  <si>
    <t>ادو پرفیوم مردانه آمواژ مدل Interlude حجم 100 میلی لیتر</t>
  </si>
  <si>
    <t>آمواژِ بد بو</t>
  </si>
  <si>
    <t>آمواژ - اینترلود از خریدم خیلی  پشیمون شدم . البته انتخاب عطر و ادوکلن سلیقه ایه. هرکسی طرفدار یه نوع رایحه هست ...اما در کل بهتون پیشنهاد نمیکنم دوستان. بوی بسیار تند و موندگاری داره که سردرد دچار خودتون و اطرافیان میکنه ! بنظرم هفته ای یکبار ازش استفاده کنید کافیه در ضمن عربی هست و در عمان تولید شده !!با این قیمت کرید اونتوس یا کرید silver mountain water گزینه خیلی بهتری هست با رایحه ای متفاوت و بی نظیر.</t>
  </si>
  <si>
    <t>مش وای فای سه بانده ایسوس مدل Lyra AC2200  بسته 3 عددی</t>
  </si>
  <si>
    <t>پوشش بالای شبکه</t>
  </si>
  <si>
    <t>برای اداره خودمون تهیه کردم فوق العاده هست هیچ نقطه کوری رو نمونده که کاور نکنه و از فناوری جدید mesh  ایسوس استفاده می کنه در ضمن Ai protection مانع از نفوذ هر ویروسی می شه</t>
  </si>
  <si>
    <t>سهولت و کاربرد</t>
  </si>
  <si>
    <t>برا بیرون بردن عالیه کم جا میگیره .باز و بسته کردنش راحته</t>
  </si>
  <si>
    <t>کارایی بالا در کنار ضعفی بزرگ</t>
  </si>
  <si>
    <t>دوستان این کابل کارایی بالایی دارد و زیبا طراحی شده اما بر اثر استفاده کوتاه مدت پوشش کناف از قسمت لایتنینگ که بیشترین قطع و وصلی را با گوشی شما دارد، جدا می شود.</t>
  </si>
  <si>
    <t>["ضد گره خوردگی\r","زیبایی\r","طول بهینه کابل"]</t>
  </si>
  <si>
    <t>["جدا شدن کناف کابل از قسمت پورت لایتنینگ در اثر استفاده کوتاه مدت"]</t>
  </si>
  <si>
    <t>میزان تاثیرگذاری متوسطی داره ....</t>
  </si>
  <si>
    <t>شامپو مای مدل Keep Fresh حجم 400 میلی لیتر</t>
  </si>
  <si>
    <t>خیلی شامپوی خوبیه با توجه به اینکه برند داخلیه .قدرت پاک کنندکیش حیلی خوبه مخصوصا واسه اونایی که پوست سر خیلی چرب دارن چون عمقی چربیو میشوره از سر.فقط یکم حشک میکنه مو رو که من پبشنهاد میکنم از نرم کننده مو استفاده کنید بعدش(اگه موهای بلند دارید که حتما پایین موهارو نرم کننده بزنید نه بالارو چون زود چرب میشه موها باز).در کل من واقعا راضیم</t>
  </si>
  <si>
    <t>["قدرت بالا در از بین برندن چربی"]</t>
  </si>
  <si>
    <t>سنجاق سینه مدل AC19</t>
  </si>
  <si>
    <t>خیلی خیلی قشنگهواقعا خوشم اومدمخصوصارنگ آمیزی و ترکیب سنگهایی که استفاده شده</t>
  </si>
  <si>
    <t>["کیفیت خوب\r","رنگ آمیزی حرفه ای"]</t>
  </si>
  <si>
    <t>کفپوش خودرو پرشین مناسب برای رنو L90</t>
  </si>
  <si>
    <t>خیلی fit نیست</t>
  </si>
  <si>
    <t>کاملا فیت نمیشه البته روی کفپوش چرمی ، برجستگیها گاهی و کمی به پاشنه کفش روی کلاچ پایین گیر میکند، قیمت زیاد است. جنس خوب و وزن زیاد، سکون و چسبندگی خوبی دارد، کیفیت ساخت خوب است.</t>
  </si>
  <si>
    <t>["جنس و وزن زیاد، سکون و چسبندگی، کیفیت ساخت"]</t>
  </si>
  <si>
    <t>چاقو آشپزخانه  حرفه ای ایتالیایی مدل اسوانرا سایز 14 سانتیمتری</t>
  </si>
  <si>
    <t>در کل کارد بسیار خوبیه و اگر بعد از چند وقت تیزش کنین یه کارد با ماندگاری مادام العمره</t>
  </si>
  <si>
    <t>["تیغه و دسته بسیار عالی"]</t>
  </si>
  <si>
    <t>["عکس ها باید واضحتر باشد چون حیفه کیفیتش خیلی عالیتره و اصلا تو عکس مشخص نیست"]</t>
  </si>
  <si>
    <t>بند عینک آبگینه کیوسک گالری مدل W32</t>
  </si>
  <si>
    <t>برای کساییکه سبک اصیل ایرانی و دوست دارن پیشنهاد میکنمحال و هوای سنتی داره این بند عینک که خیلی قشنگه.ممنون از دیجی کالا</t>
  </si>
  <si>
    <t>["سبک\r","کیفیت خوب"]</t>
  </si>
  <si>
    <t>اسپری ضدعفونی کننده پوست بوده آلمان مدل کاتاسپت حجم 250 میلی لیتر</t>
  </si>
  <si>
    <t>حتما پیشنهاد میشهارزش خرید رو داره</t>
  </si>
  <si>
    <t>گردنبند کیوسک گالری مدل M42</t>
  </si>
  <si>
    <t>مد جدید</t>
  </si>
  <si>
    <t>برای تیپ های اسپرت توصیه میکنم.</t>
  </si>
  <si>
    <t>من توی پیشنهاد ویژه خریدم و 7 تیر به دستم رسید. الان کمتر از 3 ماهه که دارم استفاده میکنم.اول نکات مثبتش : جاش نسبتا خوبه و بزرگه، ظاهرش نسبتا قشنگه و روی دوش راحته.نکات منفی: من توی همین 3 ماه که ازش استفاده کردم خیلی مراقبش بودم که آسیب نبینه ولی انقدر جنسش توی بعضی قسمتاش افتضاحه که الان داره خراب میشه. قسمت زیرین کوله و قسمت داخلی (زیرین) بندهای اصلی جزء قسمتهایی هستند که دارن خراب میشن. یک مشکل دیگه اینکه جنسش جوریه که هنگام استفاده پشت و شانه ها شدیدا عرق میکنه. در ضمن بندی که روی سینه بسته میشه و دو بند اصلی کوله رو به هم متصل میکنه قابلیت تنظیم ارتفاع نداره و مستقیما به بندهای اصلی کوله دوخته شده. هیچ کدوم از جیب ها هم جایی برای قرار دادن خودکار و مداد که در اکثر کوله‌ها دیده میشه نداره و جنس داخلی کوله هم خیلی ضعیف و کم دوام به نظر میرسه.البته باید قیمت رو هم در نظر گرفت که در پیشنهاد ویژه خیلی ارزون بود، ولی الان ترجیح میدادم بیشتر پول میدادم و جنس بهتری تهیه می کردم چون الان باید تا چند ماه دیگه یکی دیگه بخرم.</t>
  </si>
  <si>
    <t>شارژر همراه میلی مدل HI-B06 ظرفیت 6000 میلی آمپر ساعت</t>
  </si>
  <si>
    <t>از خوبی های این پاور میتونم بگم ظاهر فوق العاده زیبا ساده ظرفیت بالا و برند قابل اطمینان</t>
  </si>
  <si>
    <t>گردنبند کیوسک گالری مدل M41</t>
  </si>
  <si>
    <t>واسه گشتای چندساعته ی سفر  وقتی مجبوری چندتا خورده ریزه حتما باهات باشه خیلی شیک جادار محکم و البته ارزونه</t>
  </si>
  <si>
    <t>راستش موهامو لخت و خوش حالت کرده جوری ک موهام واقعا براق میشن ولی ب پوست سرم نساخته و همش خارش دارم وزخم شده</t>
  </si>
  <si>
    <t>متاسفم !!!</t>
  </si>
  <si>
    <t>من نمیدونم چرا بعضی ها میخوان برند ریو رو خراب کنن !!!در حال حاضر هیج برند اماراتی به گرد پای ریو نمیرسه ! مخصوصا این کار کاملا شبیه به اصلشه شیشه عالی  در عالی رایحه عالی واقعا متاسفم !!!!!من این کار رو 12تا 12 تا میخرم  و ازش راضیم پیشنهاد میدم بهتون به نظرات مخرب اصلا توجه نکنید !!!بوش خنک و چوبی جنگلیه</t>
  </si>
  <si>
    <t>["ماندگاری\r","بوی خوب\r","چوبی به تمام معنا"]</t>
  </si>
  <si>
    <t>گردنبند کیوسک گالری مدل C17</t>
  </si>
  <si>
    <t>تقریبا من کلکسیون ساعت و این مدل ساعت گردنبندیارو دارم.از این مدل خوشم اومد و دوسش داشتم.</t>
  </si>
  <si>
    <t>["سبک\r","جدید"]</t>
  </si>
  <si>
    <t>ساندبار میکروفایر مدل SB-2016BT</t>
  </si>
  <si>
    <t>عدم گارانتی شرکت</t>
  </si>
  <si>
    <t>از دیجی کالا خریدم 2 ماه پیش سوخت بعد از 2 ماه تعمیرکار میگه قطعش دیگه تو ایران نیست، شرکتشم میری با این که گارانتی داراه میگه دیگه دستگاه نداریم بهتون بدیم! بنظرم گول نخورید یه برندی بخرید که از گارانتی اون مطمئن باشید اونم تو این شرایط اقتصادی</t>
  </si>
  <si>
    <t>جلو پنجره و آرم   اسپرتی ام وی ام تیگو 5 مدل T21-8401020</t>
  </si>
  <si>
    <t>سلام  این مدل طرح رنجروور برای تیگو ۵ واقعا قیافه ماشینو عوض میکنه انگار که یه ماشین جدید زیر پاتونه  من یه چند ماهی انداختم رو ماشین خیلی راضیم..</t>
  </si>
  <si>
    <t>بند عینک کیوسک گالری مدل رنگین کمان W35</t>
  </si>
  <si>
    <t>بند عینک سبک و ظریفیه.از عکس بهتر بود به نظرم.برای دخترم خریدم که خیلی دوست داشت.</t>
  </si>
  <si>
    <t>["سبک\r","کیفیت خوب\r","رنگ آمیزی زیبا"]</t>
  </si>
  <si>
    <t>من پری روز خریدم دیروز تار پاره کردم صداش ضعیفه کیفیتش پایینه کوکش بر میگره تاراشم کیفیت نداره واسه شروعم من پیش نهاد نمیکنم و چون صداش ضعیفه مجبوری سفت تر بزنی پاره میشه</t>
  </si>
  <si>
    <t>پایه خنک کننده دیپ کول مدل N8 Black</t>
  </si>
  <si>
    <t>نقد مختصر و مفید</t>
  </si>
  <si>
    <t>تقریبا یک هفته ای میشه که ازش استفاده میکنم برای لپ تاپ asus n550jv.تو نظرات سایر خریداران خیلی شنیدم که از قدرت خنک کنندگی عالیش تعریف میکردن.والا منی که دارمش و امتحانش کردم نه اونقدرا قدرتش بالاست و نه اونقدرام پایین.به نظرم قدرتش معمولیه مثل سایر برند های کولپد.کیفیت ساختش خوب و قابل قبوله.در مورد صدای فن هاش باید بگم که واقعا یکم اذیت کنندست.نمیگم صداشون بالاست یا پایینه چون این نسبیه و هر کسی یه نظری داره.ولی واقعا توی اتاق صداشون به گوش میرسه و برای افراد حساس به این قضیه اذیت کنندست.یک دکمه خاموش روشن داره.یک پورت ورودی یو اس بی و سه پورت خروجی داره.صفحه الومینیومی خیلی خوبه برای انتقال باد خنک به درون لپ تاپ.شیک و زیباست.طراحیش طوریه که لپ تاپ روی شیب ثابتش به هیچ وجه لیز نمیخوره.و دقیقا سایزش فیکس لپ تاپ های 15.6 اینچی هستش.در کل از خریدم پشیمون نیستم ولی ای کاش قدرت خنک کنندگشی واقعا یکم بیشتر بود.فقط اینکه خیلییی دیر به دستم رسید و از بسته بندیش کاملا ناراضیم.چون اصلا مهار نشده بود و به هر طرفی وول میخورد توی کارتن.امیدوارم مفید باشه براتون لطفا لایک فراموش نکنید</t>
  </si>
  <si>
    <t>["کیفیت ساخت خوب و قابل قبول\r","قدرت خنک کنندگی قابل قبول\r","طراحی مناسب لیز نخوردن"]</t>
  </si>
  <si>
    <t>["صدای فن ها یکم اذیت کنندست\r","ضعف دیجی در بسته بندی اصولی کالا\r","فقط 3 ماه از گارانتی یک سالش رو میتونم استفاده کنم"]</t>
  </si>
  <si>
    <t>بند عینک کیوسک گالری مدل W68</t>
  </si>
  <si>
    <t>ترکیب رنگ مشکی طلایی به خوبی استفاده شده و خیلی هم سبکه و به نظرم هم برای عینک طبی مناسبه هم عینک افتابی.</t>
  </si>
  <si>
    <t>["ظریف\r","شیک"]</t>
  </si>
  <si>
    <t>کتری وقوری</t>
  </si>
  <si>
    <t>عالی بود منکه خیلی از خریدم راضیم البته تو شگفت انگیز‌.ظاهرش خیلس شیکه</t>
  </si>
  <si>
    <t>پوشه رویال کد 01 سایز A4</t>
  </si>
  <si>
    <t>خیلی زیباست فقط جنسش از مقوا هست</t>
  </si>
  <si>
    <t>خیلی خوبه ولی چون مقوایی هست باید مواظب بود خراب نشه</t>
  </si>
  <si>
    <t>سه پایه ای کار راه اندازیه ولی</t>
  </si>
  <si>
    <t>سلام من اینو از دیجی نخریدم بدلیل عجله از بازار خریدم اگر بخواین اینو تکی استفاده کنید تا حدودی قابل استفادس ولی مشکل ز اونجایی شروع میشه که میخوای منوپادتو بهش وصل کنی بخصوص اگر 1288 باشه و سنگین دیگه توان صاف نگه داشتن گوشیو نداره و هی میافته و من نتونستم ازش استفاده کنم و تصمیم گرفتم اون ماکنیزم آهنی گرده که سرشه رو تبدیل به ثابت کنم که موفقم شدم والانم خیلی راضیم بدون تکون و بدون لغزش با یه پیچ و چندتا واشر شما هم میتونید اینکارو بکنید</t>
  </si>
  <si>
    <t>بند عینک کیوسک گالری W56</t>
  </si>
  <si>
    <t>بسیار زیباتر از عکس</t>
  </si>
  <si>
    <t>واقعا میتونم بگم خیلی خیلی شیکه و مجلسیبسیار راضی بودمسنگ نگینداراش خیلیییی قشنگنحتما اگه میخواین یه چیز خاص داشته باشید این کارو بگیرید.شبیهشو ندیدم. نه توی دیجیکالا نه توی مغازه ها</t>
  </si>
  <si>
    <t>["کیفیت خوب\r","شیک و لاکچری\r","سبک"]</t>
  </si>
  <si>
    <t>کاور محافظ سیلیکونی مدل Xberstar مناسب برای کیس Apple AirPods</t>
  </si>
  <si>
    <t>کاملا بی کیفیت و غیرقابل استفاده</t>
  </si>
  <si>
    <t>کاملا پشیمان از خرید شدماصلا با عکسهای موجود همخوانی ندارد و کیس داخل کاور میغلطیددرب کیس را اصلا نمیگیرداز دیجیکالا انتظار میرود که با شرکتها و افرادی کار کند که رزومه خوبی برای فروش دارند، متاسفانه اینجوری آدم کمی از خرید اینترنتی دلسرد میشود.</t>
  </si>
  <si>
    <t>["کیفیت بسیار پایین\r","مناسب نبودن برای کیس ایرپاد"]</t>
  </si>
  <si>
    <t>ماوس پد الینور مدل MPE18</t>
  </si>
  <si>
    <t>با سلام.تقریبا یک هفته ای میشه که ب دستم رسیده.کیفیت ساختش خوب و قابل قبوله.طرحش فوق العاده قشنگه ک برای همین خریدمش.حرکت موس روی موس پد راحته و گیر و گوری چیزی نداره.فقط کاش یکم سایزش بزرگتر بود که برای گیمینگ بشه ازش استفاده کرد.در کل عالیه</t>
  </si>
  <si>
    <t>["کیفیت خیلی خوب\r","طرح عالی\r","کارکرد موس عالیه"]</t>
  </si>
  <si>
    <t>["یکم سایزش کوچیکه"]</t>
  </si>
  <si>
    <t>ساعت گردنبندی کیوسک گالری مدل C14</t>
  </si>
  <si>
    <t>قشنگ بود و از خریدم راضی هستم</t>
  </si>
  <si>
    <t>["کیفیت خوب\r","سبک\r","ظریف"]</t>
  </si>
  <si>
    <t>کفش بسکتبال پیک مدل  E74003A Dwight howard</t>
  </si>
  <si>
    <t>مهشره کفش</t>
  </si>
  <si>
    <t>به نظره من هرکی می خواد کفش بخره اینو بخره</t>
  </si>
  <si>
    <t>["کف کفش و طرح کفش"]</t>
  </si>
  <si>
    <t>["هیچب"]</t>
  </si>
  <si>
    <t>ماگ هیدورا طرح عشق قرمز</t>
  </si>
  <si>
    <t>همین امرو به دستم رسید کاش فقط یکم جعبش قشنگ تر بود</t>
  </si>
  <si>
    <t>کتاب نبرد با شیاطین اثر دارن شان - ده جلدی</t>
  </si>
  <si>
    <t>وای کتاب های دارن شان دیوانه کننده است از بس هیجان انگیز هستش حتما بخرید</t>
  </si>
  <si>
    <t>گردنبند کیوسک گالری سایز بزرگ مدل C11</t>
  </si>
  <si>
    <t>جدید و قشنگ</t>
  </si>
  <si>
    <t>سبک خاص و قشنگیه.خوشم اومد از مدلش. از این ساعتا خیلی جاها هست اما این مدل و ندیده بودم.ممنون</t>
  </si>
  <si>
    <t>برس مو کریستین بیوتی مدل G37</t>
  </si>
  <si>
    <t>فوق العاده است این برس، بهترین برسی که تا به حال داشتم</t>
  </si>
  <si>
    <t>نازه ولی کوچیک</t>
  </si>
  <si>
    <t>خیلی کوچیکه استفاده ای نداره و چیزی توش جا نمیشه ولی خیلی ناز و قشنگه</t>
  </si>
  <si>
    <t>مثل عکسا صاف شناور نمیمونه</t>
  </si>
  <si>
    <t>سلام.بنده این کالا رو از روی عکس خریدم که مثل بال کوسه شناوره.ولی در عمل کج میمونه و کلا میره تو اب.من واسه رستوران خریدم واسه همین این قیمت بالا رو پرداخت کردم ولی جواب نداد.پیشنهاد نمیکنم.معمولیاش(حبه ای)بهتره ارزونم هست.</t>
  </si>
  <si>
    <t>["صاف نمیمونه  \r","قیمتش خیلی گرونه\r","\r",""]</t>
  </si>
  <si>
    <t>از کار افتاد</t>
  </si>
  <si>
    <t>بعد از شش ماه از کار افتاد برای من</t>
  </si>
  <si>
    <t>دقیقا یکسال پیش این محصول خریدم، خیلی خوبه البته اون زمان قیمتش خیلی پایینتر از این بود. گارانتی خوبی هم داره ازش راضیم.2 سال گرانتی که داشت و با یسری کارهایی که برای فعال کردن گارانتی داخل سایت ایزی اومده به من 5 سال گرانتی تعلق گرفته فکر کنم 5 سال از عمر مودم بیشتر باشه</t>
  </si>
  <si>
    <t>["آنتن دهی\r","کیفیت ساخت\r","راحتی کار کردن "]</t>
  </si>
  <si>
    <t>حلقه گل تزیینی شقایق پرانی مدل 20658</t>
  </si>
  <si>
    <t>ارزش قیمتی ندارد</t>
  </si>
  <si>
    <t>نسبت به جنس و ابعادش ارزش قیمتی بالایی دارد</t>
  </si>
  <si>
    <t>لوستر مدل 016</t>
  </si>
  <si>
    <t>طراحی و قیمت</t>
  </si>
  <si>
    <t>با سلام اولش که خریدم فکر کردم خیلی کوچیکه که قیمتش خیلی پایینه اما هم سایزش خوبه نوردهی کار ام من راضی یه فضای 30 متری رو برای من روشن کرده کیفیت اش واقعا خوبه مرسی از دیجی عزیز بابت اجناس با کیفیت و قیمت مناسب فقط حیف رنگبندی کارش محدوده</t>
  </si>
  <si>
    <t>کیف کلاسوری آدین چرم مدل DF16.1</t>
  </si>
  <si>
    <t>نسب به پولش واقعا ارزشمند هست طراحی و کیفیت خیلی فوقالعاده ای داره</t>
  </si>
  <si>
    <t>نقد مختصر ولی واقعا مفید</t>
  </si>
  <si>
    <t>وقتی دستم رسید 24 درصد شارژ کارخونه داشت.در اولین تست با همین مقدار شارژ گوشی گلگسی جی هفت رو توی مدت زمان دوساعت و ده دقیقه 81 درصد شارژ کرد و 6 درصد از شارژ خود پاور باقیموند.یعنی از 24 درصد به 6 درصد رسید شارژ پاور بانک.توی دومین تست با همین میزارن شارژ کارخونه گوشی گلگسی  A 5 رو توی مدت زمان دو ساعت تقریبا 60 درصد شارژ کرد و 2 درصد از شارژ کارخونه پاور باقیموند.یعنی از 6 درصد رسید به 2 درصد.حالا نوبت به تست شارژینگ خود پاور بانک میرسه (شارژ اولیه) که باید بگم از 2 درصد تا 100 درصدش تقریبا 8 ساعت زمان برد که این واقعا عالیه.هنوز به طور دقیق ظرفیت واقعیشو اندازه گیری نکردم ولی تا اینجا با این توصیفاتی که ازش دیدم عملکردش به نظرم عالی بوده.کیفیت ساختش خیلی خوبه و مشکل یا ایراد خاصی نداره(من که تا حالا چیزی ندیدم ازش!).ظرفیت واقعیشم دقیق میسنجم و طی کامنتی دیگر به اطلاعتون میرسونم در اینده.امیدوارم به دردتون خورده باشه.اگر اینطور بوده لطفا لایک فراموش نشه.</t>
  </si>
  <si>
    <t>["شارژ کردن عالی\r","شارژ شدن عالی\r","کیفیت ساخت عالی\r","اصلا سنگین و بزرگ نیست بلکه کاملا عادیه"]</t>
  </si>
  <si>
    <t>["صفحه نمایشش باید دقیقا از روبرو نگاش کنی تا چیزی متوجه بشی\r","ضعف دیجی در بسته بندی اصولی کالا\r","اداپتور شارژ توی جعبه نیست و باید خودمون یک اداپتور 2 امپر اصلی براش تهیه کنیم"]</t>
  </si>
  <si>
    <t>پک محلول رفع ترک پوست لیراک مدل Phytolastil بسته 2 عددی</t>
  </si>
  <si>
    <t>من یک هفته ازش استفاده کردم با اینکه خیلی کم مصرف میکنم اما زود به نصف رسیده شیشه انگار پوشش و غلظت نداره خیلی زود تمام میشه</t>
  </si>
  <si>
    <t>پک ژل رفع ترک پوست لیراک مدل Phytolastil بسته 2 عددی</t>
  </si>
  <si>
    <t>من استفاده کردم یک دوره خیلی راضی بودم</t>
  </si>
  <si>
    <t>استیکر وان یکاد مدل Silver Pink</t>
  </si>
  <si>
    <t>کیفیتش خیلی خوب بود شیک . خاصاز خربدم کاملا راضی هستم</t>
  </si>
  <si>
    <t>خیلی شیک و خوشگله از خریدم خیلی راضی هستم</t>
  </si>
  <si>
    <t>استیکر در ورودی آپارتمان مدل Golden Pink</t>
  </si>
  <si>
    <t>عالییییی کیفیتش عالی بود نسبت به قیمتش</t>
  </si>
  <si>
    <t>دوربین پی ۹۰۰</t>
  </si>
  <si>
    <t>من این دوربین رو دارم. زوم فوق العاده ای داره و کیفیت فیلم برداریشم عالیه</t>
  </si>
  <si>
    <t>["زوم عالی"]</t>
  </si>
  <si>
    <t>پر نور، یخی و زیبا</t>
  </si>
  <si>
    <t>واقعا عالیه حرف نداره شبزی خشک کنش محشرهمن پیشنهاد میکنم حتما بخرید</t>
  </si>
  <si>
    <t>["داشتن دسته برای سبزی خشکن\r","قابلیت گذاشتن در مکروفر"]</t>
  </si>
  <si>
    <t>بدون احساس تغییر در تیبا دو صفر</t>
  </si>
  <si>
    <t>در تیبا دو صفر (۱۰۰۰ کیلومتر راه رفته) استفاده کردم که تغییری مشاهده نشد</t>
  </si>
  <si>
    <t>مداد مشکی کورس مدل Grafitos بسته 4 عددی</t>
  </si>
  <si>
    <t>تمام نکاتی که باید بگم رو توی قسمت‌نقاط قوت گفتم‌و‌ هم از نظر کیفیت و ساخت و هم از نظر ظاهری بهترین مداد‌است که تاحالا دیدم و حتی پاک کن هم داره</t>
  </si>
  <si>
    <t>ست گونیا 30 درجه و 45 درجه فابل کد FB406</t>
  </si>
  <si>
    <t>گونیا ۳۰و۶۰</t>
  </si>
  <si>
    <t>من معماری میخونم،دومین باره میگیرم.این کالا رو پارسال واسه دانشگاه گرفتم ولی چون بعضی وقتا با کاتر کار میکنیم(ماکت سازی)گوشه هاش خراب میشه.واسه همین دوباره سفارش دادم.فابل برند خوبیه در حد رقابت با محصولات خارجی.</t>
  </si>
  <si>
    <t>خداییش هرکی بخره پولش رو انداخته تو جوب من واسه خودتون میگم نخرید که سخت پشیمون میشید</t>
  </si>
  <si>
    <t>["باباتری خود گوشی از زمین تا آسمون فرق داره"]</t>
  </si>
  <si>
    <t>برای کاربری های معمولی مناسبه</t>
  </si>
  <si>
    <t>برای کاربری های معمولی در فضای حدود 40-50 متر مربع مناسبهساندبار و ساب هر دو بیسیم به تلویزیون کانکت میشن (البته اگر تلویزیون این سیستم رو داشته باشه) و فقط هر کدام با یک آداپتور مجزا تأمین برق میشن. البته با کابل اپتیک که در جعبه هست هم میشه استفاده کرد.تا فاصله حدود 2.5 متر تست کردم، بدون مشکل کار میکنه.در ضمن تماس گرفتم از سام سرویس اومدن نصب و برگه گارانتی رو امضا و گارانتی رو فعال کردن. البته نصب خاصی نداره. هم دیواری هم روی میز تلویزیون میشه، ولی برای گارانتی پیشنهاد می کنم بگید نماینده بیاد.</t>
  </si>
  <si>
    <t>توری کباب پز مبتکر مدل TKAB298</t>
  </si>
  <si>
    <t>عالیه حتما پیشنهاد میکنم ، هم جنسش خوب و محکمه هم ابعادش بزرگه</t>
  </si>
  <si>
    <t>["جنس محكم و بزرگ"]</t>
  </si>
  <si>
    <t>من رنگ خاکستری این بندو سفارش دادم حرف نداره فقط از دیجی کالا خواهش میکنم این کالای کوچیکو توی بسته بندی به این بزرگی نزاره با تشکر</t>
  </si>
  <si>
    <t>["چسبندگي اهنربا و قوي بودنش\r","شل نبودنش"]</t>
  </si>
  <si>
    <t>["بسته بندي ضعيف ديجي كالا"]</t>
  </si>
  <si>
    <t>خرید به صرفه و عالی</t>
  </si>
  <si>
    <t>عالی کیفیت صدای خوب ارگونومی خوب سبک نسبت به این قیمت واقعا عالیه</t>
  </si>
  <si>
    <t>پولو شرت مردانه آترین مدل GD012</t>
  </si>
  <si>
    <t>نقد تی شرت</t>
  </si>
  <si>
    <t>قد این تی شرت پس از اولین شستشو کوتاه شد و تقریبا غیر قابل استفاده شده است. همچنین جنس آن در صورتی که تا شده و در داخل کشو قرار داده شود، سریعا و شدیدا چروک می شود.</t>
  </si>
  <si>
    <t>["رنگ بندی مناسب\r","بافت جنس نسبتا مناسب"]</t>
  </si>
  <si>
    <t>["آب رفتن پس از اولین شستشو\r","فرم نامناسب یقه"]</t>
  </si>
  <si>
    <t>عدم رضایت از عملکرد</t>
  </si>
  <si>
    <t>من بعد از تحقیقات در مورد برندهای رم SD این برند رو انتخاب کردم. اما پس از یک ماه استفاده در دوربین، Error داده و در هیچ تجهیزی بجز لپتاپ کار نمی کنه . در لپتاپ هم حتا فقط در بعضی مواقع readable است و نتونستم فرمت کنم. حتا آداپتورشم عوض کردم ولی بازم قابل فرمت نبود.</t>
  </si>
  <si>
    <t>غذاساز بوش مدل MC64060</t>
  </si>
  <si>
    <t>غذاساز</t>
  </si>
  <si>
    <t>همه مواردش خوبه به جز تیغه هاش!!تعداد تیغه هاش خیلی کمه و برای من کاربزدی نیستن</t>
  </si>
  <si>
    <t>فوق العاده اس واسه کسایی که حوصبه و صبر دارن</t>
  </si>
  <si>
    <t>["جامعیت"]</t>
  </si>
  <si>
    <t>["وقت گیری"]</t>
  </si>
  <si>
    <t>mfi</t>
  </si>
  <si>
    <t>درکل عالی سریع زیبا با کیفیت و محکم پیشنهاد می کنم به نسبت کیفیت قیمتش خیلی ارزونه.</t>
  </si>
  <si>
    <t>["فست شارژ\r","کیفیتش خوبه\r","MFI داره"]</t>
  </si>
  <si>
    <t>من گوشیم 6اس کمی براش کوچیکهیعنی استفاده از دکمه ولوم و لاک گوشی کمی سخت میشه برای 6 اس پیشنهاد نمیکنم چون با توجه به سختی جنسش ممکن بر اثر فشار بشکنه روی گوشی 6 امتحان نکردم</t>
  </si>
  <si>
    <t>["چاپ خوب\r","محکم"]</t>
  </si>
  <si>
    <t>اسپینر دستی مدل Gear Luxury</t>
  </si>
  <si>
    <t>خیلی عالیه نسبت به قیمتشم شک نکنین حتما بخرین با یه اشاره پنج دیقه و 15 ثانیه چرخید عاشقشممن رنگ مشکیشو خریدم که خیلی قشنگه واقعا شک نکنین بخرینش</t>
  </si>
  <si>
    <t>["سرعت روون بودنش"]</t>
  </si>
  <si>
    <t>روان نویس یونی-بال مدل Jetstream کد SX-101-01</t>
  </si>
  <si>
    <t>واقعا بی نظیر</t>
  </si>
  <si>
    <t>من دو عدد از این روان نویس رو از برادرم هدیه گرفتم و خاطرات زیادی باهاش دارمهمچنین چون با خودنویس مینویسم بسیار نزدیکه به خودنویس و برای جزوه نوشتن فوق العادس چون پاک هم نمیشه خیس هم بشه چیزی نمیشهالان من با چیزی جز خودنویس نمیتونم بنویسم و این مشکلو با جزوه هام به وفور دارمفقط کافیه یه بارون بخوره به جزوه هام تا بیچاره بشمخواهش میکنم رنگ آبی یه مدل از سری jetstream رو موجود بکنید. شدیدا نیاز دارم.</t>
  </si>
  <si>
    <t>خیلی تعریفی نیست در حد ۳ تا۴ ساعته روز خوبه وگرنه اصلا ب درد نمیخوره  سریع گوله میشه داخلش</t>
  </si>
  <si>
    <t>سرهمی نوزادی لگی بیبی کد 2108</t>
  </si>
  <si>
    <t>با این قیمت خیلی عالیهلگی بیبی یکی از بهترین برند های لباس نوزاد هست.ممنون دیجی کالا</t>
  </si>
  <si>
    <t>ساعت مچی عقربه‌ای زندیور مدل New Collection</t>
  </si>
  <si>
    <t>مناسب بودن</t>
  </si>
  <si>
    <t>بسیار عالی و مناسب استایل روزانه</t>
  </si>
  <si>
    <t>کابل ایکس او</t>
  </si>
  <si>
    <t>عالی و خاص و بی نظیر واقعا به نسبت کیفیتش قیمتش ارزان و خوبه حتما پیشنهاد می کنم بهتون.</t>
  </si>
  <si>
    <t>["خوش رنگ\r","نرم\r","محکم"]</t>
  </si>
  <si>
    <t>ماشین خوبیه در کل نسبت به قیمتش مخصوصا ولی اگه موهای ضخیمی دارید ماشین اصلاح قوی تر بخرید</t>
  </si>
  <si>
    <t>["شارژ خوب نگه میداره\r","اصلاح نرمی داره\r","سبک و خوش دست"]</t>
  </si>
  <si>
    <t>["دیر شارژ میشه ولی در عوض شارژ خوب نگه میداره"]</t>
  </si>
  <si>
    <t>عالیه  خیلی خوبه</t>
  </si>
  <si>
    <t>روبالشی شیکدو مدلRB04 بسته 2 عددی</t>
  </si>
  <si>
    <t>جنس و نقش عالی</t>
  </si>
  <si>
    <t>ازنظر بافت پارچه عالیه.طرح و رنگش خیلی به دل میشینه.کاملا راضی ام.ولی یکم گرونه.</t>
  </si>
  <si>
    <t>لباس زیر دکمه دار کارترز لاو مدل 10022-1</t>
  </si>
  <si>
    <t>من از خریدم کاملا راضی ام.جنسش و اندازش خوبه.</t>
  </si>
  <si>
    <t>عطر جیبی مردانه اسکوپ مدل Code حجم 25 میلی لیتر</t>
  </si>
  <si>
    <t>درکل بوی بدی نداره ولی اولش بوش آدمو میزنه.من زیاد از بوی عطر خوشم نیومد.</t>
  </si>
  <si>
    <t>شامپو ارگانیک و تقویتی بورن تو بایو مدل موهای چرب و ضد شوره بدون سولفات سدیم حجم 300 میلی لیتر</t>
  </si>
  <si>
    <t>سلامت ترین شامپو در بازار ایران</t>
  </si>
  <si>
    <t>پاک کنندگی ملایم عاری از مواد شیمیایی مضرر و التهاب آور بهترین انتخاب برای افرادی که مثل من پوست سر حساس دارند و در نهایت قیمت بسیار مناسب برای یک شامپو ۳۰۰ میل فرانسوی که از بهترین تکنولوژی روز دنیاست... جالب اینجاست که لطافت خوبی هم روی موها احساس میشه</t>
  </si>
  <si>
    <t>["قیمت مناسب حجم خوب و فرمولاسیون سالم"]</t>
  </si>
  <si>
    <t>["به نظر من ندارد"]</t>
  </si>
  <si>
    <t>کاور ایکس لول مدل Guardian مناسب برای گوشی موبایل اپل آیفون4/4s</t>
  </si>
  <si>
    <t>Guardian</t>
  </si>
  <si>
    <t>افتضاحهههه</t>
  </si>
  <si>
    <t>از خریدش واقعا پشیمونم.الکی گرونه. هیچ امتیاز خاصی نداره.منافذ پوست رو وشون میده</t>
  </si>
  <si>
    <t>سشوار برس دار چرخشی جیمی مدل GM-4827</t>
  </si>
  <si>
    <t>من از دیجی کالا خریدم خیلی عالیه و کاملا راضی هستم کارمو خیلی اسون کرده و خیلی راحت موهارو خشک و حالت دار میکنه پیشنهاد میکنم حتما بخرید</t>
  </si>
  <si>
    <t>سرهمی پسرانه کارترز مدل 635</t>
  </si>
  <si>
    <t>جنس لَختی داره پارچه اش، شُله، فکر نمی کنم کیفیت بالایی داشته باشه، لباسای مادرکر کیفیت پارچه اش خیلی بهتره</t>
  </si>
  <si>
    <t>لامپ ال ای دی 6 وات پارسه شید مدل PL6-P45 پایه E14</t>
  </si>
  <si>
    <t>لامپ عالی</t>
  </si>
  <si>
    <t>۱سالی میشه این لامپ و گرفتم از دیجی ،عاالی هست و مثل لامپ های فیلامانی و هالوژنی درخشش داره که خیلی محیط و اجسام خونه رو شاداب نشون میده ،لامپ های کم مصرف واقعا نور مرده ای دارن.</t>
  </si>
  <si>
    <t>["زیبا\r","کم حجم\r","پرنور\r","نور درخشان "]</t>
  </si>
  <si>
    <t>بااین قیمت واقعا میارزه</t>
  </si>
  <si>
    <t>کیف خوبیه. جادار و خوش دوخت و باکیفیت</t>
  </si>
  <si>
    <t>خوب به نسبت قیمت در پیشنهاد ویڑه</t>
  </si>
  <si>
    <t>من تو پیشنهاد ویڑه خریدم نسبت به قیمتش خوبه ممنون از دیجیکالا</t>
  </si>
  <si>
    <t>کتاب کشتی پهلو گرفته اثر سیدمهدی شجاعی</t>
  </si>
  <si>
    <t>["این کتاب بهترین  کتابه"]</t>
  </si>
  <si>
    <t>پخش کننده موسیقی انزو طرح رولز رویس</t>
  </si>
  <si>
    <t>پخش کننده موسیقی انرو طرح رولز رویس</t>
  </si>
  <si>
    <t>عالی فقط هنذفری تا ته تربد تا کیفیت صدا خوبی داشته باشید</t>
  </si>
  <si>
    <t>["کوچک و قابل حمل "]</t>
  </si>
  <si>
    <t>["نداشتن پورت یو اس بی "]</t>
  </si>
  <si>
    <t>عالیه...ارزش خرید داره</t>
  </si>
  <si>
    <t>عالیه...من یک هفته است دارم استفاده میکنم ...خیلی خوبه...امکانات عالی داره..خیلی شیک و رو دست میخوابه.بخرید پشیمون نمیشید</t>
  </si>
  <si>
    <t>تکنو تل</t>
  </si>
  <si>
    <t>من هالوژن این برندو گرفتم ،فقط سه ماه بعد کارکردن پراکنده ،روزی ۶-۷ساعت وقتی برای رنگ سقف درشون اوردم ،بدنه اش کاملا ترک خورده و به زردی میزد گفتم الان که خورد شه ،خیلی هم بدنه داغی داشت که نشون میده تلفات انرژی این برند زیاد هست و محاسبات مهندسی ضعیفی روش شده اصلا این برند و نخرید از دیجی هم درخواست دارم ابن لامپ و ی مدت استفاده کنه اونوقت خودش این برند و ناموجود خواهد کرد.</t>
  </si>
  <si>
    <t>["بی کیفیتی بدنه \r","داغ شدن"]</t>
  </si>
  <si>
    <t>افتضاح کمه براش!</t>
  </si>
  <si>
    <t>یعنی پول جای دستشویی عمومی بدید اما برای این خرجش نکنید!البته برای خنده خوبه، یک ساعت به مسخرگیش و خریت خودم خندیدم چون با وجود خوندن کامنت‌ها بازم خریدم فقط به این خاطر که محفاظ صفحه Miband 3 جایی پیدا نکردم.</t>
  </si>
  <si>
    <t>["ندارد عامو!"]</t>
  </si>
  <si>
    <t>["قدرت چسب ضعیف\r","غیرقابل انعطاف برای لبه‌ها\r","خیلی کوچک‌تر از صفحه Miband\r","بسته بندی افتضاح در یک تکه پلاستیک"]</t>
  </si>
  <si>
    <t>عالیه خوب کار میکنه من راضی هستم</t>
  </si>
  <si>
    <t>["الان دو ماهه گر فتم  خوب کار میکنه"]</t>
  </si>
  <si>
    <t>لوستر آویز</t>
  </si>
  <si>
    <t>با سلام به نظر من خیلی خوبه نسبت به قیمتش یکی ازش خریدم کاملا راضی ام مرسی از دیجی به همه پیشنهاد میکنم</t>
  </si>
  <si>
    <t>لوستر سفید</t>
  </si>
  <si>
    <t>من راضی ام ازش دوتا خریدم خیلی خوبه مرسی از دیجی عین کارای انگلیش هوم میمونه</t>
  </si>
  <si>
    <t>چراغ قوه مدل CHY-918</t>
  </si>
  <si>
    <t>پلاستیک بی کیفیت نور کم قیمت خیلی بالا</t>
  </si>
  <si>
    <t>لوسیون ضد ریزش مو آقایان  ژاک آندرل پاریس مدل CAPILACTIVE HOMME حجم 60 میلی گرم</t>
  </si>
  <si>
    <t>تونیک  اقایان</t>
  </si>
  <si>
    <t>سلام من این لوسیون رو چند ماه به توصیه ی دکترم خریداری کردم ریزش موهام خیلی کمتر شده و در برخی جاها هم کرک های ریزی در آمده که واقعاا از این موضوع خوشحالم</t>
  </si>
  <si>
    <t>["حجم محصول "]</t>
  </si>
  <si>
    <t>روکش داشبورد نمدی خودرو بابل مناسب برای پژو 405</t>
  </si>
  <si>
    <t>خرید اسان</t>
  </si>
  <si>
    <t>مزیت اصلی خرید آسان کالا بدون خستگی هستش</t>
  </si>
  <si>
    <t>جارو برقی مکش قوی داره و نسبت به قیمت پایینی که داره واقعا عالی کار میکنه، و برابری میکنه با مدلهای معروف و خارجی حتی من میگم بهتر از اونهاست</t>
  </si>
  <si>
    <t>["قابلیت بالا و قیمت پایین"]</t>
  </si>
  <si>
    <t>مشکل سوختن</t>
  </si>
  <si>
    <t>دوستانی که مشکل سوختن لامپ دارین ،مناسفانه بعضی از برق کار ها فاز و نول رو اشتباها جابجا تو کلید میبرن وقتی کلید خاموشه فقط نول قطع هست بنابراین لامپ حتی تو خاموشی فاز بهش میرسه وقتی جریان ایجاد نشه قطعات الکترونیکی لامپ شارژ و دشارژ پی در پی میشن انگار یکی تو میلی ثانیه کلید میزنه و بعد خاموش میکنه این کار به شدت عمر لامپ ها رو پایین میاره ، تو لامپ های کم مصرف در حالت خاموشی لامپ چشمک میزنه اما تو لامپ ال ای دی و تنگستنی علایم خاصی نداره ،حتما در حالت خاموش بودن از سرپیچ با فازمتر تست بگیرین که آیا برق داره یا ن اگه داشت حتما حتما تعمیرات و به برق کار بسپارین تا درست کنه من از این لامپ ۱۲۰عدد برای ساختمون  گرفتم بعد از گذشت یک سال حتی یدونه مرجوع هم نداشته برند بسیار قابل اعتمادیه.</t>
  </si>
  <si>
    <t>کیسه جارو برقی</t>
  </si>
  <si>
    <t>من از کیسه های غیر اورجینال استفاده میکردم که جارو برقی صداش بیشتر و داغ میشد مکششم کم شده بود که با این کیسه همه مشکلات برطرف شد</t>
  </si>
  <si>
    <t>["مکش عالی\r","فضای عالی"]</t>
  </si>
  <si>
    <t>این کالا بیش تر برای هندزفری مناسبه  و  بیش تر شارژر ها در اون جاشون نمیشعو به درد افراد فیلم باز هم خیلی میخوره چون میتونید فلش،مموری و هندزفریتون رو با هم حمل کنین و نگران خرابی هندزفری و گم شدن مموری و فلش ها تون نباشید.</t>
  </si>
  <si>
    <t>["طراحی جمع و جور"]</t>
  </si>
  <si>
    <t>["جنس نسبتا بد زیپ"]</t>
  </si>
  <si>
    <t>مینی فرز رونیکس مدل 3130</t>
  </si>
  <si>
    <t>قدرتش پایین هست و فکر کنم به درد طلا سازی بخوره نه آهنگری. زود هم داغ میکنه</t>
  </si>
  <si>
    <t>["قدرت پایین \r","داغ شدن سریع"]</t>
  </si>
  <si>
    <t>دستبند سلامتی</t>
  </si>
  <si>
    <t>سلام من این دستبند رو یک هفته هست خریدم باید بگم مصرف باطری روز ی ده درصد بوده و فک میکنم نهایت هشت روز تا ده روز با مصرف زیاد دوام بیاره ولی شاید با مصرف کم حدود دو هفته.یه نکته به دوستان بگم که تمام نوتیفیکیشن ها از اینستاگرام بگیر تا واتساپ و حتی اپلیکیشن نود و پیام هارو نشون میده که اگه فارسی اپدیتش بیاد با عربی بی نظیر میشه .کیفیت ساخت عالی و شکل ظاهری خیلی زیبایی داره .در کل من از خریدم خیلی راضی هستم مخصوصا واسه نشون دادن تماس ها و نوتیفیکیشن ها که عالی هست خیلی کمتر گوشی دستم هست دیگه</t>
  </si>
  <si>
    <t>وطنی دوست داشتنی</t>
  </si>
  <si>
    <t>من از سال 87 که پژو صفر خریدم تا همین الان که 100 هزار تا روندم ولی هنوزم خوبه در ضمن 2 یا 3 بار ضربدری عوضش کردم. اگه لاستیک لازم داشتم حتما بارز میخرم. یه بار هم پنچر کردم</t>
  </si>
  <si>
    <t>هدست بلوتوث هایلکوس مدل W101</t>
  </si>
  <si>
    <t>سلااااام خداوکیلی الکی نگید خوبه واقعاااا افتضاحه نه کیفیت جنسش خوب نه صداش من پس دادم‌ به خود دیجی کالاااا</t>
  </si>
  <si>
    <t>شامپوی مناسبیه برای تقویت مو</t>
  </si>
  <si>
    <t>ارزش خرید رو داره و شامپوی خوبیه موهای من بلنده و وقتی از این شامپو استفاده کردم استحکام موهام بیشتر شده</t>
  </si>
  <si>
    <t>ادو تویلت مردانه کارولینا هررا مدل CH Men Prive حجم 100 میلی لیتر</t>
  </si>
  <si>
    <t>عطر مخصوص میهمانی ها</t>
  </si>
  <si>
    <t>این عطر بسیار بوی خوبی داره، کاملا مناسب تیپها و مجالس رسمیه و وجهه خوبی به آدم میده . من یک ساله این عطرو استفاده میکنم و کاملا هم راضیم. پیشنهاد میکنم !</t>
  </si>
  <si>
    <t>کیبورد و ماوس تسکو مدل TKM 8054N با حروف فارسی</t>
  </si>
  <si>
    <t>همون روزهای اول استفاده ، چند تا از دکمه های فارسی و عددی اون گیر کرد .ماوسش هم بعد دو ماه ، دکمه چپش از کار افتاد .</t>
  </si>
  <si>
    <t>["کیفیت نامناسب\r","طراحی نه چندان زیبا"]</t>
  </si>
  <si>
    <t>خوبه فقط یکم ماندگاریش کمه</t>
  </si>
  <si>
    <t>عالیه بوی مهشری داره خیلی خوبه  ارزشش از قیمتش خیلی بیشتره</t>
  </si>
  <si>
    <t>با سلاماین کاور خیلی نازکه ک با افتادن به زمین گوشی مشکل پیدا میکنه</t>
  </si>
  <si>
    <t>من کریر گرونی واسه سیسمونی گرفته بودم...چون بچه هام نارس بودن براشون بزرگ بود...این کریر رو گرفتم و بسیار راضی بودم....قرمزشو گرفتم که خیلی خوشگله...بسیار سبکه و مقاوم هم هست...اگه دنبال مارک بازی نیستید...این کریر بسیار خوب و کاربردیه...</t>
  </si>
  <si>
    <t>["قیمت مناسب و سبکی"]</t>
  </si>
  <si>
    <t>پاف گالری مدرن مدل2020</t>
  </si>
  <si>
    <t>صندلی سبک</t>
  </si>
  <si>
    <t>مادرم تو شگفت انگیز دیجی برام خرید و واقعا سبک</t>
  </si>
  <si>
    <t>جنس و مورد  استفاده قرار گرفتن عالی</t>
  </si>
  <si>
    <t>من تو شگفت انگیز ۲۹ تومن خریدم رنگ صورتی روشن شو فوووووق العاده است حتما پیشنهاد میکنم بخریدش پشیمون نمیشید??</t>
  </si>
  <si>
    <t>هندزفری لی اکو مدل LePDH401EN</t>
  </si>
  <si>
    <t>کیفیت و صدا</t>
  </si>
  <si>
    <t>سلام.یه هندزفری فوق العاده با کیفیت و خوش استایل هست.باس بسیار عالی داره</t>
  </si>
  <si>
    <t>لوسیون ضد ریزش مو خانمها  ژاک آندرل پاریس مدل CAPILACTIVE FEMME حجم 60 میلی گرم</t>
  </si>
  <si>
    <t>ضد ریزش بانوان</t>
  </si>
  <si>
    <t>من این لوسیون رو برای ریزش مو عصبی استفاده کردم الان حدود 2 هفته هست که دارم استفاده میکنم و احساس میکنم که ریزش موهام خیلی کمتر شده</t>
  </si>
  <si>
    <t>["تاثیر خیلی خوب "]</t>
  </si>
  <si>
    <t>["نسبت به قیمت حجم محصول کم "]</t>
  </si>
  <si>
    <t>سلام به همه در کل چیز خوبیه نسبت به قیمتش...</t>
  </si>
  <si>
    <t>اونییکه بلد نیست کار کنه ایراد میگیره ...</t>
  </si>
  <si>
    <t>ست تاپ و شلوار زنانه آلما طرح Fight Club</t>
  </si>
  <si>
    <t>خیلی ازش راضیم واقعا عالی بود همون جنسی بود که میخواستمش</t>
  </si>
  <si>
    <t>به هیچ عنوان توصیه نمی شود. یک جنس چینی بسیار بی کیفیت با بسته بندی فوق بی کیفیت می‌باشد.با این قیمت انتخاب های بسیار بهتری وجود دارد.</t>
  </si>
  <si>
    <t>["عدم جریان دهی پایدار\r","نداشتن فست شارژ"]</t>
  </si>
  <si>
    <t>سایه بان زیبا</t>
  </si>
  <si>
    <t>من تو شگفت انگیز خریدم عالی بود</t>
  </si>
  <si>
    <t>من 69 هزار خریدم. ازش راضیم چون قرار نیست صدای خیلی بلند یا باکیفیتی برام خش کنه. کیفیت صدا و سایز کوچکش برام مناسبه.</t>
  </si>
  <si>
    <t>من این تبلتو از دیجیکالا گرفتم ، اولش میخواستم یوگا تب بگیرم ، ولی یه نفر بهم پیشنهاد کرد اینو بگیرم و الان ازش خیلی راضیم</t>
  </si>
  <si>
    <t>["امکانات زیاد\r","اندروید بالا\r","طراحی و ظاهر زیبا\r","و ..."]</t>
  </si>
  <si>
    <t>["حافظه ی کم"]</t>
  </si>
  <si>
    <t>پشت کمری هوشمند مدل Home</t>
  </si>
  <si>
    <t>مفیده</t>
  </si>
  <si>
    <t>خریدم و نزدیک به چند ماه استفاده می کنم. راضیم. چندین بار کامل دفرمه شده ولی خیلی راحت مثل روز اولش کردم. فشار روی کمر رو کم می کنه. کسایی که کارشون پشت میز یا زیاد خواهند نشست، بگیرید پشیمون نمیشید.فقط جنس روکش از ماه اول (بخش پایینی) از بین رفت ولی جایی نیست که تو چشم باشه</t>
  </si>
  <si>
    <t>["فوم خوب و هوشمند"]</t>
  </si>
  <si>
    <t>واقعا بی کیفیت و زشته َشبیه طلق شاید حتی نازکتر و به همون اندازه شکنندهدر حدی که من میخواستم بندازم رو گوشی 3 جاش تا خورد برای 6 اس که خیلی کوچیکه برای 6 هم به سختی جا میرهاگر خرید حضوری بود بابت همچین چیزی هزارتومن هم نمیدادممن رنگ زردش رو خریدم که خیلی با تصویر اختلاف رنگ داره دوست دازم مرجوع کنم فقط به دردسرش نمی ارزه</t>
  </si>
  <si>
    <t>["نازک\r","بسیار شکننده\r","سایز غیر استاندارد\r","جنس بد"]</t>
  </si>
  <si>
    <t>کابل تبدیل USB به لایتنینگ باسئوس مدل Yart Elbow به طول 1 متر</t>
  </si>
  <si>
    <t>اصلا نخرید !!!!</t>
  </si>
  <si>
    <t>وقتی وصل میکنم به برق، سریع شارژ رو خالی میکنه !! بعد از چند روز خراب شد !</t>
  </si>
  <si>
    <t>دوستان در تنظیمات نرم افزار مای هوم mi home  کافیه region روی Mainland chaina تنظیم بشه تا دوربین رو شناسایی کنه ،فقط همین لازمه نصب بسیار راحت سرعت خوب من که خیلی راضی هستم دوستانی که نتونستن نصب کنن دیگه کم لطفی کردن واقعا راحت بود</t>
  </si>
  <si>
    <t>دستمال 30 تکه جذب روغن پاکسا</t>
  </si>
  <si>
    <t>فائزه ایمانی</t>
  </si>
  <si>
    <t>من این دستمالو برای مادرم خریدم ولی خیلی راضی نیست.دستمال کاغذی نسبت به این محصول جذب روغن بیشتری داره</t>
  </si>
  <si>
    <t>خیلی اسپیکر خوبیه . هم کیفیت صداش هم جنس بدنه هم بوردش خیلی خوبه رنگ زردشم توی عکس نیس اما از همشون قشنگتره.برای خانومم گرفتمو واقعا خوشش اومد.اگه این رنج قیمت مد نظرتونه بهترین گزینه س.</t>
  </si>
  <si>
    <t>["وزن کم\r","کیفیت صدا\r","جنس بدنه و ظاهر خیلی زیبا\r","بورد بالا"]</t>
  </si>
  <si>
    <t>کار اتو رو میکنه اما راحت تر و بی دردسر خیلی خوبه خوب موهاتو صاف میکنه</t>
  </si>
  <si>
    <t>کارایی ندارد......</t>
  </si>
  <si>
    <t>کمربند مردانه چرم ما مدل LV</t>
  </si>
  <si>
    <t>خوبه...  نباید انتظار داشت ک رنگ مشکیش نره...  چون ی گوشش رنگ رفتگی داشت اگه با ناخن بکشی روش زنگش شروع ب رفتن میکنه ... ولی اگه قسمت های دیگشو تا جسم سختی نکشی رنگش نمیره...</t>
  </si>
  <si>
    <t>خیلی خوبه عالیههه</t>
  </si>
  <si>
    <t>محافظ صفحه نمایش شیشه ای 9H مناسب برای گوشی موبایل  ایسوس Zenfone 2 Laser ZE550KL</t>
  </si>
  <si>
    <t>ست نبودن با گوشی</t>
  </si>
  <si>
    <t>سلام.من این مدل گلس را سفارش دادم که مناسب این گوشی نیست و قابل استفاده نیست.اصلا سفارش ندید.من مرجوعش کردم</t>
  </si>
  <si>
    <t>کارت گرافیک ام اس آی مدل GeForce GT 1030 2G H LP OC</t>
  </si>
  <si>
    <t>برای کسانی که میخوان کیفیت بالا رو به همراه قیمت خیلی خوب داشته باشن میتونم بگم با اختلاف بهترین گزینست.این یکی از بهترین کارت گرافیک هاست سیستم خنک کنندگیش بی صدا (قابل توجه کسانی که از صدای فن بدشان می آید) و عمر طولانی دارد ولی فن ها پس از مدتی عملکردشان ضعیف میشود در کل برای تهویه بهتر کیس اگر اهل گیم هستین بهتره از فن های قوی داخل کیس استفاده کنین.اینم بگم که کارت گرافیک های gt 730 و gt 740 هم مشخصات ضعیف دارن و قابلیت game work رو هم ندارن ولی هم قیمت gt 1030 هستن اگه دنبال یه کارت گرافیک برای بازی بدون لگ میگردید gt 740 و gt 730 رو فراموش کنید چون این کارت گرافیک ها برای کار های اداری هستن .موفق باشید.</t>
  </si>
  <si>
    <t>["سیستم هیت سینک یکپارچه و بدون فن \r","2gb ddr5\r","پشتیبانی از دایرکت 12\r","قدرت پردازندگی قوی\r","قیمت مناسب"]</t>
  </si>
  <si>
    <t>توی شگفت انگیز دوتا گرفتم...خیلی شیک و ایده آل هست و چیزی هم از نمونه ی خارجیش کم نداره و قیمتش هم حتی وقتی شگفت انگیز نباشه،مناسبه و از همه مهم تر اینکه کالای ایرانی هست...حتما پیشنهاد میکنم</t>
  </si>
  <si>
    <t>["زیبا\r","کالای ایرانی\r","قیمت مناسب"]</t>
  </si>
  <si>
    <t>لگو سری Friends مدل Bowling Alley 30399</t>
  </si>
  <si>
    <t>علی خیلی خوبه</t>
  </si>
  <si>
    <t>فقط پول دور ریختنه همون اول تابه اگر داغ باشه روی چوب بزارید زنگ چوب عوض میشه و بومیگره کل غذاانبر پلاستکیش همون بار اول میشکنهزود لایه داخلیش خراب میشه</t>
  </si>
  <si>
    <t>["بعد از یک هفته کف تابه لایه لایه کنده میشه\r","جنس نامرغوب"]</t>
  </si>
  <si>
    <t>پیشنهاد میکنم پولتون رو بیرون نریزید</t>
  </si>
  <si>
    <t>واقعا متاسفم برا همچین شرکتی که اکثر جنساش کیفیت خوبی داره بیاد و خودش رو با همچین جنس آشغالی خراب کنه واقعا حیف اون پول که اگه پارش میکردم اینقدر نمیسوختم توصیه میکنم دستمال کاغذی استفاده کنید خیلی با کیفیت تر از اینه</t>
  </si>
  <si>
    <t>["از سر تا پا ضعففففففف"]</t>
  </si>
  <si>
    <t>عالیه من راضیم ولی اگه طرح روی قوطی ها ثابت بود.و جمس قوطی ها بهتر بود خیلی عالی میشد.</t>
  </si>
  <si>
    <t>["شیک و زیبا\r","جنس عالی"]</t>
  </si>
  <si>
    <t>["موقتی بودن طرح جعبه\r","نازکی جعبه فلزی"]</t>
  </si>
  <si>
    <t>خوبه من ازش راضی هستم</t>
  </si>
  <si>
    <t>سلام امروز  بدستم رسیدواقعا مبلغی رو که بهش میدی بیشتر ارزش دارهمن تو صحبت کردن مشکلی‌ندیدم  صدای من به شخص روبرو خوب میرسید و هم صدای طرف رو خوب میگرفتم   من شارژ فست گذاشتم  نیم ساعت نشد پر شدشو نکته ای هم بگم موسیقی گوش کنی  ۱.۳۰ باطری‌تحمل میکنه اما اگر گوش‌نکنی  قشنگ نصف روز رو میکشه من به شخصه از خریدم راضی هستم نسبت  به فیمتش عالیهمشکلی‌هم ندیدم باتشکر از دیجی کالا</t>
  </si>
  <si>
    <t>عالی بهتر از این نیست</t>
  </si>
  <si>
    <t>سلام دوستان من این ماشینو چند ماهی هست خریدم ولی بتون بگم کل استفادم از این یه ماهم نشد دیگه گذاشتمش کنار رفتم سراغ همون ژیلت که همیشه هم در دسترسه دلایلشم  خیلی از دوستان تو نظراتشون گفته بودن که من توجه نکردم اولیش اینه که باید هر روز اصلاح کنید یعنی سه روز  بیشتر که بشه دیگه عمرا ریشو بزنه باید اول با یه موزری چیزی کوتاه کنی بعد با این بزنی یکی دیگه که خیلیا گفتن اینه که موهای زیر چونه و گلو رو حتی اگه کوتاهم باشه باز باید پدرت در بیاد تا تمیز بزنه که اخرشم جای قرمزی و سوزش و سوختن قشنگ اذیت میکنه البته من بجز این ماشین از ماشینه دیگه ای استفاده نکردم شاید همشون همین مشکلا رو دارن که اگه دارن باز همون ژیلت خیلی بهتره تا این وضع باشه و یچیز دیگه من  از چیزیایی که میگن  برا اصلاح بهتر خوبه  استفاده نمیکنم</t>
  </si>
  <si>
    <t>چراغ قوه شارژی مدل Taklight</t>
  </si>
  <si>
    <t>سلام ، کیفیت ساخت خود محصول بالا می باشد ولی شارژر و باتری آن کیفیت خوبی ندارد و به نظرم ارزش خرید ندارد.</t>
  </si>
  <si>
    <t>["مصرف باتری بالا\r","کیفیت پایین شارژر"]</t>
  </si>
  <si>
    <t>ماشین بازی مدل toy vehicles 03 مجموعه 3 عددی</t>
  </si>
  <si>
    <t>بسیار بی کیفیت . به شدت تو ذوق بچه خورد.</t>
  </si>
  <si>
    <t>["دارد."]</t>
  </si>
  <si>
    <t>خودکار پنتر مدل Semi Gel بسته 5 عددی</t>
  </si>
  <si>
    <t>محمدامین زواری</t>
  </si>
  <si>
    <t>نمی دونم شما هم اینجوری هستید یا نه من که تا حالا نتونستم یکی شو تموم کنم قبل از تموم شدن ترک می خوره و میشکنهباید خیلی مهربون باهاش برخورد کنید:)</t>
  </si>
  <si>
    <t>ساعت دست ساز زنانه میو مدل 643</t>
  </si>
  <si>
    <t>ساعت شیک</t>
  </si>
  <si>
    <t>وای این ساعته امروز ب دستم رسید خیلی شیک و خوشگله خیلی هم ارزونه عاشقش شدم دقیقا عین عکسه!</t>
  </si>
  <si>
    <t>["خیلی شیک و خوشگل \r","قیمت مناسب"]</t>
  </si>
  <si>
    <t>کیف و کوله مدرسه جدید کت مدل 560236</t>
  </si>
  <si>
    <t>کیف و کوله</t>
  </si>
  <si>
    <t>من وقتی کیف به دستم رسید مثل عکس نبود و جای لپ تاپ نداشت کیفیتش هم پایین تر بود</t>
  </si>
  <si>
    <t>["من وقتی کیف به دستم رسید مثل عکس نبود و جای لپ تاپ نداشت کیفیتش هم پایین تر بود "]</t>
  </si>
  <si>
    <t>باطری ایرانسل مدل lb2500-01 مناسب برای مودم همراه ایرانسل lh96</t>
  </si>
  <si>
    <t>شارژ نمیشه که بشه استفاده کر و نظر داد..</t>
  </si>
  <si>
    <t>بلو tan4</t>
  </si>
  <si>
    <t>من اول میخواستم نوکیا ۲۳۰ بخرم ولی گفتن یکم قاب پشتیش لقه و سایتای کمی موجود داشتن.ولی تو محصولات مشابه اینو دیدم.الان که بدستم رسیده راضیم از خریدش و کیفیتش مثل عکس خوبه. بموقع هم بدستم رسید</t>
  </si>
  <si>
    <t>["طراحی ظاهری\r","بدنه عالی"]</t>
  </si>
  <si>
    <t>["هیچی(دکمه ای بودن)"]</t>
  </si>
  <si>
    <t>چرم مرعوب</t>
  </si>
  <si>
    <t>من رنگ عسلیشو سفارش دادم.از عکس روشن تر هست...باید مواظب بود چون راحت کثیف میشه...ندیدم رنگ پس بده یا رنگش بره...بوی خوبی میداد و نرم بود و اصلا اذیت نمیکرد.جادار و خوش دست هست...</t>
  </si>
  <si>
    <t>نیم ست نقره فیروزه بلو استون کد 396111508</t>
  </si>
  <si>
    <t>نیم ست فیروزه</t>
  </si>
  <si>
    <t>کاغذ مخصوص پرینتر حرارتی مدل 002 بسته 12 عددي</t>
  </si>
  <si>
    <t>قمیتش به تعدادش خوبه</t>
  </si>
  <si>
    <t>قیمتش با توجه به تعدادش و متراژش در مقایسه با بقیه خوبه کیفیتش هم خوبه</t>
  </si>
  <si>
    <t>شارژر باطری واقعا عالی</t>
  </si>
  <si>
    <t>با سلام.من هم مثل دوستان اولش اطمینان نداشتم ولی وقتی که باطری 60آمپری ماشینم کاملا به خودی خود خالی شدبه طوری که باطری ۱۲ولتی ،ولتاژ۶را نشان میداد و اصلا فکر نمیکردم این باطری دوباره شارژ شود به دلیل اینکه علاوه بر نداشتن آمپر مناسب ولتاژ مناسب هم برای شارژ شدن نداشت ولی با کمک همین شارژر که از دیجی عزیز گرفتم در عرض ۲۴ساعت کامل شارژ گردید واین نکته را هم عرض کنم چوناین شارژر مقدار شارژ باطری رابه صورت ۲۵و۵۰و۸۰و۱۰۰درصد نشان میدهد، باطری خراب برای این که شارژ شود تا۲۵درصد در۱۴ساعت شارژ کرده وبقیه قسمت هادر۱۰ساعت شارژ می شود همچنین در هنگام شارژ  به نسبت ولتاژ باطری ،باولتاژ مناسب شروع به شارژ می کند و کمکم با شارژ باطری ولتاژ را به صورت اتوماتیک بالاتر می برد</t>
  </si>
  <si>
    <t>["شارژ باطری خراب در زمان ۲۴ساعت"]</t>
  </si>
  <si>
    <t>بازی بدی است</t>
  </si>
  <si>
    <t>خوب نیستدوست نداشتم</t>
  </si>
  <si>
    <t>۲ تا خریدم هر دو تا بعد از کمتر از ۲ ماه استفاده یکی از گوشی هاش خراب شد.کیفیت صداش خوبه ولی کیفیت ساختش نه.</t>
  </si>
  <si>
    <t>["حجم و کیفیت صدا خوب بود"]</t>
  </si>
  <si>
    <t>عروسک موزیکال بی بی فرست  مدل اسب آبی</t>
  </si>
  <si>
    <t>حرفه ای ها و نیمه حرفه ها نخرن</t>
  </si>
  <si>
    <t>اگر برای کارکرد های کاری و حرفه ای میخواید باید بگم دقت خیلی کمی داره و اذیت کننده میشه.تنها چیزه مثبتش از نظر من ظاهرش هستش که مثل عکسشه.اما از عملکرد و ضعیف بودن دقتش اصلا راضی نیستم با اینکه باتری نو بهش زدم.</t>
  </si>
  <si>
    <t>["دقت و عملکرد بسیار پایین"]</t>
  </si>
  <si>
    <t>کیف دستی آریا چرم مدل AP 54/32</t>
  </si>
  <si>
    <t>نسبت به قیمتش کیف خوبی هستفقط خودمونیما من این همه خرید از دیجی کالا میکنم اما دیجی کالا یه اشانتیون به من تا حالا نداده حتی یه ماگ هم با آرم خود دیجی کالا برای ما نمیفرستهاما با این حال دمتون گرم</t>
  </si>
  <si>
    <t>فقط در فروش ویژه</t>
  </si>
  <si>
    <t>نسبت به قیمت اصلی کالا ارزش خرید ندارد .</t>
  </si>
  <si>
    <t>["کیفیت دوخت پایین"]</t>
  </si>
  <si>
    <t>من خیلی راضی بودم از پاور بانکم و توی پیشنهاد ویژه خریدم اینو.کاملا طبق انتظارم و چیزایی که ازش خونده بودم بود.فقط خود پاور بانک یکم دیر شارژ میشه که بنظر من مهم نیست</t>
  </si>
  <si>
    <t>تبلت بدی نیست</t>
  </si>
  <si>
    <t>در کل اگه ی تبلت برای تماشای ویدیو و وب گردی و هر از گاهی اجرای بازی های نیمه سنگین و امکانات جالب می خواین لنوو تب 7 اسنشیال گزینه بدی نیست</t>
  </si>
  <si>
    <t>نامناسب برای استفاده کردن فقط زیبایی داره ولی نمیشه استفاده کنی</t>
  </si>
  <si>
    <t>["دوطرفش نا مساوی بود موقع استفاده می پیچه "]</t>
  </si>
  <si>
    <t>تبلت هوآوی مدل MediaPad X2 GEM-701L دو سیم کارت ظرفیت 32 گیگابایت</t>
  </si>
  <si>
    <t>هیچ ایرادی ندارد ولی بعد از فرسوده شدن باتری کند میشود که باید باتری تعویض بشود. این تجربه من بعد از 3 سال استفاده است و واقعا از کیفیتش راضی بودم.</t>
  </si>
  <si>
    <t>["سخت افزار قوی\r","اپلیکیشن های کاربردی داخلی\r","بدنه مقاوم"]</t>
  </si>
  <si>
    <t>["باتری غیر قابل تعویض"]</t>
  </si>
  <si>
    <t>قیمت مناسب در فروش ویژه - کیفیت مناسب</t>
  </si>
  <si>
    <t>رادیوی خوبی به نظر میاد . من برای مادربزرگم گرفتم . راضی کننده بود.البته با قیمت فروش ویژه مناسب است و در حال معمولی گران است</t>
  </si>
  <si>
    <t>["امکانات زیاد\r","صدای بلند و واضح\r","منبع تغذیه متنوع"]</t>
  </si>
  <si>
    <t>این روان نویس بسیار عالی هستش</t>
  </si>
  <si>
    <t>شانس آوردم چون قبل از اینکه در فروش شگفت انگیز تموم بشه ۴متری ش رو خریدمهمه چی تمومهکاش فرش دخترم رو هم از دیجی می‌گرفتم و با قیمت گزاف از آقای فرش نمی خریدمافسوس</t>
  </si>
  <si>
    <t>جنس خوب .. ظاهر خوب.. جادار</t>
  </si>
  <si>
    <t>زبان برنامه نویسی</t>
  </si>
  <si>
    <t>بسیار کار خوبی کردید مجموعه آموزشی برنامه نویسی رودر یک مجموعه ارائه کرید . ادم از پراکندگی آموزشی در میاد مرسی از زحمت بسیار خوبتون</t>
  </si>
  <si>
    <t>نرم افزار آموزش زبان برنامه نویسی CSS/CSS3 نشر نوآوران</t>
  </si>
  <si>
    <t>محصولات این مجموعه</t>
  </si>
  <si>
    <t>عمدتا محصولات ین مجموعه رواستفاده کردم  وراضیم</t>
  </si>
  <si>
    <t>نوار بهداشتی بزرگ پنبه ریز بسته 10 عددی</t>
  </si>
  <si>
    <t>خواهشن موجودش کنین عالیه</t>
  </si>
  <si>
    <t>دلیل سر و صدا ی زیاد</t>
  </si>
  <si>
    <t>دوستانی که سر و صدا ی زیاد نوشتن به دلیل شعله زیاد است اگه شعله رو کم کنی سر وصدا خیلی خیلی کم میشه</t>
  </si>
  <si>
    <t>["پخت سریع  وجنس عالی "]</t>
  </si>
  <si>
    <t>کیف پول این چنتا طرح Grunge Skateboard</t>
  </si>
  <si>
    <t>کیف پول این چنتا</t>
  </si>
  <si>
    <t>اول که این کیف پولو تو سایت دیدم از طرحشو از جنسش که چرم نیس خیلی خوشم اومد و با عجله خریدمش.اما این کیف پول طرحش خیلی کمرنگه اصن مشخص نیس که یه اسکیته نمیدونم بقیه کارای این چنتا هم همینجور کم رنگن یا نه .اما یه چیز دیگش که باعث شد من اصن ازش استفاده نکنم این بود که در کیف پول با اهن ربا بسته میشه که اگه کیف پول باز بشه یا همینجوری تو دستم باز باشه تمام کارتا بیرون ریخته میشن .کاش یه تیکه پلاستیکی مثه بقیه کیف پولا داخلش بود که کارت بهش میچسبید و نمیفتاد .در اخر بلا استفادس با این وضع جای کارتش</t>
  </si>
  <si>
    <t>زیر انداز سفری صخره مدل Camping Mat Seat</t>
  </si>
  <si>
    <t>ارزنده نیست</t>
  </si>
  <si>
    <t>کاربردی نیست و به هیچ عنوان ارزنده نیست</t>
  </si>
  <si>
    <t>شارژر فندکی بلکین مدل F8J154bt04 همراه با کابل لایتنینگ</t>
  </si>
  <si>
    <t>اصلاً نتونستم استفاده کنم ( تندر۹۰)</t>
  </si>
  <si>
    <t>به L90 وصل نمیشه، کاش دیجی کالا یه قانون بذاره توی عکسا بنویسن به چه ماشینهایی میخوره این وسایل مثل هولدر گوشی، شارژر فندکی و ... که اینهمه ادم میگرده یه چیز خوب پیدا میکنه بعد میاد دم خونه میبینی به ماشین نمیخوره! حیفه واقعاً</t>
  </si>
  <si>
    <t>عینک آفتابی لوتوس مدل LT16 C5-Original E3</t>
  </si>
  <si>
    <t>عالی بود بی نظیره</t>
  </si>
  <si>
    <t>امروز به دستم رسید، بی نظیره، واقعا عینک چند ملیون تومانی زیاد داشتم و مثل این رو هرگز ندیدم....میتونم به راحتی بگم رو دستش نیست</t>
  </si>
  <si>
    <t>["بهترینه از هر لحاظ"]</t>
  </si>
  <si>
    <t>فیلتر کابین هیوندای جنیون پارتز مدل 2L000</t>
  </si>
  <si>
    <t>فیلتر کابین سراتو</t>
  </si>
  <si>
    <t>این فیلتر مناسب سراتو مونتاژ سایپا نیست از نظر طول زیاد و از نظر عرض کوچک می باشد.</t>
  </si>
  <si>
    <t>سایز و ارزش خرید</t>
  </si>
  <si>
    <t>در هنگام خرید به سایز این محصول بسیار دقت کنید نسبت به استانداردی که تعریف کرده    کوچکترهنسبت به پولی که پرداخت میکنی ارزش خرید نداره</t>
  </si>
  <si>
    <t>کانسیلر خوب</t>
  </si>
  <si>
    <t>من روی صورتم جوش و لکه های قرمز دارم که نمیدونستم چطور میشه پوشوندش هر وقت کرم پودر میزدم از زیرش معلوم میشد و بدم میومد  با توضیحات دیجی برای این محصول واقعا این مشکلم حل شد . خییییییییلی عالیه . با تشکر از دیجی .</t>
  </si>
  <si>
    <t>بخرید بخرید عاااااااللللللیییی</t>
  </si>
  <si>
    <t>["کیف شارژر سریع راساپورت میکنه"]</t>
  </si>
  <si>
    <t>خیلی عالیه حدود 5 ماه پیش خریدم صداش هم خیلی کمه یکی از خوبیاش اینه که میشه میکروفن هدست رو خاموش کرد.داغیش هم عادیه و مشکلی پیش نمیاد و کنسول کلا مدلش اینه که داغ کنه شما بازیتو بکن :Dته تهش خیلی داغ شه خود بخود خاموش میشه دیگه(البته تا حالا اینجوری نشده برا من)عمر باتری هم خیلی خوبه اون پیام که میگه باتری دسته کمه الکیه من بعد از اون پیام 5 ساعت بی وقفه بازی کردم(mortal combat)درکل خیلی عالیه حتما پیشنهاد میکنم بخرید. البته باید قبل از گرونی میخریدید ولی خب تا گرون تر نشده بخرید :D</t>
  </si>
  <si>
    <t>["باتری دسته ها عمر زیادی داره\r","طراحی دسته ها عالی\r","نور دسته تنظیم میشه\r","بازی های خوب\r","کیفیت ساخت عالیه(چرا بعضیا میگن بده؟)"]</t>
  </si>
  <si>
    <t>بسته چای سیاه رفاه لاهیجان مدل شکسته ممتاز زرین بهاره</t>
  </si>
  <si>
    <t>اگه این شرکت های ایرانی مثل شرکت های خارجی تبلیغات درست و قرعه کشی برای کالای ایرانی قرار میدادن جنس خارجی رو پس میزدن. حیف که ندارن</t>
  </si>
  <si>
    <t>شارژر دیواری هوکو مدل C22A همراه با کابل microUSB</t>
  </si>
  <si>
    <t>سریعترین و باکیفیت ترین</t>
  </si>
  <si>
    <t>قبلاً فقط به برندهای آکی و انکر اعتقاد داشتم ولی این برند (هوکو) رو هم به برندهای مورد اعتماد خودم اضافه کردم، در خریدش شک نکنید سریعترین شارژ بازار هست برای کسانی که نمیتونن برند انکر و آکی رو بخرن این برند رو توصیه میکنم</t>
  </si>
  <si>
    <t>["انعطاف پذیری کابل، فست شارژ فوق العاده"]</t>
  </si>
  <si>
    <t>اتو پرسی ژانومه مدل 3700</t>
  </si>
  <si>
    <t>فوق العادع</t>
  </si>
  <si>
    <t>واقعا بی نظیره ، اصلا قابل مقایسه با اتوهای دستی بخار نیست</t>
  </si>
  <si>
    <t>پرینتر لیزری کانن مدل Canon i-SENSYS LBP151dw</t>
  </si>
  <si>
    <t>بسته بندی توسط دیجی کالا بسیار ضعیف</t>
  </si>
  <si>
    <t>بسته بندی توسط دیجی کالا بسیار ضعیف بود</t>
  </si>
  <si>
    <t>["سرعت چاپ عالی _کیفیت عالی "]</t>
  </si>
  <si>
    <t>شوینده عالی</t>
  </si>
  <si>
    <t>رایحه خوب، قدرت پاک کنندگی بالا و قیمت مناسبش باعث میشه ارزش خرید بالایی داشته باشه.</t>
  </si>
  <si>
    <t>من مخالف خریدم</t>
  </si>
  <si>
    <t>سلام.وقتی گرفتم اصلن فکر نمی کردم آنقدر بدرد نخور باشه .خدا خیر بده دیجی را که پس گرفت.خدا وکیلی کلاس کاریتو دیجی با این اجناس متقرقه پایین نیار.</t>
  </si>
  <si>
    <t>["1-کیفیت پایین"]</t>
  </si>
  <si>
    <t>خمیر دندان کلوز آپ سری Icy White مدل Winter Blast حجم 125 میلی لیتر</t>
  </si>
  <si>
    <t>ما مدتهاست استفاده میکنیم و راضی هستیم.قیمتش هم نسبت به خیلی از مارک ها واقعا بهتره</t>
  </si>
  <si>
    <t>شارژر همراه انکر مدل A1263 PowerCore با ظرفیت 10000 میلی آمپر ساعت</t>
  </si>
  <si>
    <t>شارژر همراه انکر</t>
  </si>
  <si>
    <t>-ابعاد و وزن این دستگاه از ابتدای کار متعجبتون میکنه واقعا عالیه.-گوشی آیفون 7 پلاس که یکی از کندترین دستگاه‌ها از نظر شارژ شدنه رو در عرض یکساعت و نیم از ۳۰ درصد به ۱۰۰ درصد رسوند بدون اینکه حتی یک چراغ از نشانگر شارژ هم خاموش بشه.-کیف محافظ دستگاه و</t>
  </si>
  <si>
    <t>["ابعاد\r","\r","وزن\r","\r","سرعت شارژدهی\r","\r","کیف همراه \r","\r","کیفیت ساخت"]</t>
  </si>
  <si>
    <t>سلام.خیلی بی کیفیت هست کاش پس می دادمش اصلن ارزش نداره با اولین روز کارم پوست پوست شد دلمو زد.</t>
  </si>
  <si>
    <t>اصلا چیز خوبی نیست و نسبت به قیمت نمی ارزه</t>
  </si>
  <si>
    <t>["تفاوت صدا راست و جپ\r","شارژ کم برای پخش موسیقی(1 ساعت)\r","به دو دستگاه همزمان وصل نمیشود\r","صدا ضعیف"]</t>
  </si>
  <si>
    <t>گوشی موبایل ایسوس مدل Zenfone Zoom S ZE553KL  دو سیم کارت ظرفیت 64 گیگابایت</t>
  </si>
  <si>
    <t>حرف حساب!</t>
  </si>
  <si>
    <t>اول خواهش میکنم فقط اونایی که از برند ایسوس استفاده کردن نظر بدن و اینجا نیازی به نظرات یک ایسوس ستیز نیست! ۲ساله گوشی پگاسوس ۵۰۰۰ ایسوس رو خریدم و استفاده میکنم ، این مدل در ایران خیلی کم وارد شد و مخصوص بازار چین هست - درواقع پدر مدلهنوزم باطری، صفحه نمایش، سرعت لانچرش-اندروید ۵ و استایل و ظاهر گوشی با اینکه بارها بدون قاب محافظ زمین خورده</t>
  </si>
  <si>
    <t>خیلی داغونه،من تا حالا همچین چیزی ندیده بودم به این داغونی</t>
  </si>
  <si>
    <t>اصلا نخرید پولتونو دور نریزید</t>
  </si>
  <si>
    <t>تاب کودک مدل Musical</t>
  </si>
  <si>
    <t>تاب خوبی هستش من برای دختر کوچکم گرفتم عاشقش شد هر روز روزی شش بار سوارش می شه اگه دنبال یک تا از شش ماه تا هفس سال هستید حتما پیشنهاد می کنم</t>
  </si>
  <si>
    <t>شارژر دیواری هوکو مدل C19</t>
  </si>
  <si>
    <t>خروجی قوی</t>
  </si>
  <si>
    <t>با سلام .  برا شارژ تبلت همیشه از 2 تا خروجی بیشتر استفاده نمیکنم که خیلی خوب هم شارژ میکنه بیشترشو تبلت نداشتم تست کنمبرای شارژ گوشی موبایل 4 تا خروجی همزمان شارژ میکنه واصلا هم افت نمیکنه و همه گوشی ها رو در عرض 1 الی 2 ساعت کاملا  شارژ میکنه از 0 تا 100</t>
  </si>
  <si>
    <t>["4 خروجی واقعی"]</t>
  </si>
  <si>
    <t>هندزفری سیمی هوکو مدل M3</t>
  </si>
  <si>
    <t>هدفون هوکو</t>
  </si>
  <si>
    <t>من این هدفون رو برای اردو ها گرفتم که داخل وقتی که با رفقا میریم مسافرت با ام پی تری اهنگ گوش دهم اما متاسفانه جواب نداد و در بقیه ی وقت ها هدست خود را بردم.</t>
  </si>
  <si>
    <t>["ارگونومیک"]</t>
  </si>
  <si>
    <t>["صدای ضعیف\r","پشتیبانی از حالت استدیو ندارد!!!\r","سازگاری خیلی بدی با ام پی فور دارد"]</t>
  </si>
  <si>
    <t>ضبط کننده ویدیویی تحت شبکه DVR داهوا مدل XVR5108HS-X</t>
  </si>
  <si>
    <t>XVR Dahua</t>
  </si>
  <si>
    <t>در خریدش شک نکنید یک نکته ای هم که باید بگم اینکه این دستگاه DVR یا NVR نیست بلکه نوع پیشرفه تر از اونها یعنی XVR هست که کلا برنامه نویسی این سیستم و ساختار گرافیکی و اینها کلا ، ( اینکه که میگم کلا یعنی به ادعای شرکت داهوا کلا باز طراحی شده ) تغییر کرده واقعا خوبه و یه چیز دیگه ای هم که هست ، در این دستگاه فقط یک پورت یعنی در اصل پورت دوم دستگاه از کیفیت فول اچ دی ساپورت میکنه و سه تا از پورت ها کیفیت 960p هست و بقیه پورت ها اچ دی میباشد --------------------------خلاصه با این قیمت دستگاه خوبیه</t>
  </si>
  <si>
    <t>["قابلیت Face Detection یا همون تشخیص چهره\r","برنامه نویسی جدید پروتکل ارتباطی با دوربین های PTZ\r","پشتیبانی از تقریبا تمام دوربین های بازار که از سوکت BNC استفاده میکنند\r","پشتیبانی از هارد ۱۰ ترابایتی !!!!\r","ضبط با کیفیت Full HD"]</t>
  </si>
  <si>
    <t>["پشتیبانی تنها از یک هارد \r","پشتیبانی از تنها یک چنل فول اچ دی\r","ساپورت نکردن دوربین های IP"]</t>
  </si>
  <si>
    <t>علی بران</t>
  </si>
  <si>
    <t>عالیه فقط بدنش یکم ظریفه</t>
  </si>
  <si>
    <t>ظرف سرو بامبوم مدل B2733</t>
  </si>
  <si>
    <t>ظاهری زیبا و کیفیت عالی</t>
  </si>
  <si>
    <t>["ظاهر و کیفیت"]</t>
  </si>
  <si>
    <t>صندلی کم جا</t>
  </si>
  <si>
    <t>اندازش مناسبه و محکمه یکم سنگینه</t>
  </si>
  <si>
    <t>["کوچک و قابل حمل بودن"]</t>
  </si>
  <si>
    <t>["سنگینی "]</t>
  </si>
  <si>
    <t>صندلی سهیل مدل Looleyi</t>
  </si>
  <si>
    <t>صندلی شیک و راحت</t>
  </si>
  <si>
    <t>صندلی بسیار راحت می باشد و شکل ظاهری زیبایی داد</t>
  </si>
  <si>
    <t>انگشتر باربد طرح چوبی کد Z2</t>
  </si>
  <si>
    <t>عالی برادر</t>
  </si>
  <si>
    <t>کیبورد نرم و خوش ساخت</t>
  </si>
  <si>
    <t>کیبوردی با کیفیت ساخت بالا، که به خوبی به سطح میز میچسبه، ارتفاع خوبی داره، ظاهرش خیلی بهتر از تصاویرش هست و رنگ مشکی مات داره، دورتا دور کیبورد از جنسی هست که حس نرم بودن رو منتقل می کنه و به نسبت سایر کیبوردهایی که سبک مشابهی دارند کلیدهایی کم صدایی داره، بازخورد کلیدها هم بسیار خوب هست و نورپردازیش با وجود نداشتن نرم افزار دارای تنظیمات سخت افزاری روی خودش هست و حالت ها و رنگ های مختلفی رو پشتیبانی میکنه.</t>
  </si>
  <si>
    <t>["کیفیت ساخت بالا\r","ظاهر شیک\r","نورپردازی زیبا\r","حس کاربری عالی"]</t>
  </si>
  <si>
    <t>کفش ورزشی مردانه نسیم مدل پاریس K.NA.016</t>
  </si>
  <si>
    <t>بسیار راحت و خوش پا</t>
  </si>
  <si>
    <t>من این کفش رو از زاهدان ۹ماه پیش به قیمت ۱۸۰تومن گرفتم و مخصوص اینکه توطول روز زیاد روی پا ایستاده هستم دنبال یه گزینه مثل این کتونی بودم که بهترین بود برام و به این قیمت دیجی واقعا مفت هست.</t>
  </si>
  <si>
    <t>["استاندارد آناتومی پا\r","بسیار سبک\r","نرم و انعطاف پذیر\r","ردشدن هوا و بونگرفتن\r","جنس عالی و دوام زیاد\r","قیمت مناسب"]</t>
  </si>
  <si>
    <t>["نمیشه بگی داشته باشه.\r","فقط با شلوار جین و اسپرت میشه پا زد و با همه شلواری نمیاد"]</t>
  </si>
  <si>
    <t>بوی خوبی داره ولی مندگاری در حد متوسطه</t>
  </si>
  <si>
    <t>پشتیبانی بسیار خوب و سرعت انتقال خوب</t>
  </si>
  <si>
    <t>ضمن اینکه راهنمای نصب فارسی داشت ولی باز هم تیم سایه گستران بسیار من رو راهنمایی کرد و ازشون ممنونمنرم افزار پیشنهادیشون هم که جایگزین نرم افزار خود دوربین کردن هم سرعتش خیلی بهتره هم کارکردن باهاش راحت ترهفقط کاش رم بیشتری ساپرت میکرد تا بیشتر فیلم ضبط کنهدر کل راضی هستمممنون از دیجی کالا</t>
  </si>
  <si>
    <t>["سرعت بالا\r","پشتيباني قوي\r","كاتالوگ نصب فارسي خوب"]</t>
  </si>
  <si>
    <t>["ساپرت رم تا ٦٤ گيگ"]</t>
  </si>
  <si>
    <t>سماور گازسوز عالی نسب مدل Sahand ظرفیت 8 لیتر</t>
  </si>
  <si>
    <t>بسیار راضی بودیم</t>
  </si>
  <si>
    <t>بسیار بسیار عالییییییه</t>
  </si>
  <si>
    <t>["ظرافت در طراحی و ساخت؛ قدرت جوشاندن فوق العادی؛ قیمت ارزانتر از بازار رو از دیجی کالا خرید کردیم"]</t>
  </si>
  <si>
    <t>کفش راحتی  زنانه لی نینگ مدل Bubble Face</t>
  </si>
  <si>
    <t>درسته قیمتش زیاده ولی کیفیتش عالیه من الان ۵ ساله دارم ازش استفاده میکنم .هیچ اتفاقی هنوز براش نیفتاده</t>
  </si>
  <si>
    <t>ماگ‌ دوتایی</t>
  </si>
  <si>
    <t>ماگ‌ های دوقلو بسیار شیک و قشمگی هستن مخصوصا اون دوتا جمله حک شده روی آنها زیباییشون رو دو چندان کرده. برای هدیه دادن به دیگران از هر لحاظ مناسب هستند.</t>
  </si>
  <si>
    <t>["شیک\r","طراحی زیبا"]</t>
  </si>
  <si>
    <t>مطلبی درباره‌ی نوع سیم‌کارت</t>
  </si>
  <si>
    <t>سلامدوستان توجه کنید که همون‌طور که یکی از دوستان گفت این مودم و بقیه‌ی مودم‌های tdd only ایرانسل با سیم فورجی معمولی هم کار می‌کنن، اما به شرطی که اون منطقه تحت پوشش تی‌دی ال‌تی‌ئی باشه. در مناطق خارج از پوشش کار نخواهد کرد.</t>
  </si>
  <si>
    <t>با ی بار شستن رنگ بیرون تیگه تیگه پرید</t>
  </si>
  <si>
    <t>کتاب گام به گام دروس طلایی چهارم دبستان انتشارات کاگو</t>
  </si>
  <si>
    <t>دروس طلایی</t>
  </si>
  <si>
    <t>برای بردارم سفارشش دادم خیلی عالی است همین امروز دستم رسیدخیلی ممنونهم کیفیت چاپ و هم محتوا و هم همه چیز دیگه اش عالیه و حرف نداره و نسبت به قیمت بازار ارزون تر و بهتر است دستتون در نکنه</t>
  </si>
  <si>
    <t>["چیز بدی نداشت"]</t>
  </si>
  <si>
    <t>من  هخامنش خریدم کیفیتش عالیه</t>
  </si>
  <si>
    <t>عالی بابا عالی????</t>
  </si>
  <si>
    <t>["رشد سرگرمی‌ کودکان"]</t>
  </si>
  <si>
    <t>کتاب جین ایر اثر شارلوت برونته</t>
  </si>
  <si>
    <t>خرید این کتاب رو حتما پیشنهاد میکنم</t>
  </si>
  <si>
    <t>کتاب فوق العاده ایه</t>
  </si>
  <si>
    <t>محمود شریفی</t>
  </si>
  <si>
    <t>آسیب رساندن به فیلتر نو پنداشتن جای دست</t>
  </si>
  <si>
    <t>["آسیب رساندن به فیلتر نو"]</t>
  </si>
  <si>
    <t>نکات مثبت و منفی این محصول رو نوشتم، تصمیم با خودتون، من نگهش میدارم.</t>
  </si>
  <si>
    <t>["رنگ زیبا\r","گنجایش مناسب\r","ضد آب"]</t>
  </si>
  <si>
    <t>["فاقد هرگونه فوم محافظ وسایل داخل کیف\r","پهنای کم بند روی شونه"]</t>
  </si>
  <si>
    <t>محافظ لثه دراگون دو مدل 99150</t>
  </si>
  <si>
    <t>درست استفاده کنید.</t>
  </si>
  <si>
    <t>حتما توو یوتیوب طریقه استفاده درست سرچ کنید. وقتی گرمه با دندون فشار ندید له میشه فقط با دست به دندونا فشار بدید. ۳۰ ثانیه اب جوش ۳۰ ثانیه در معرض هوا ۳۰ ثانیه فشار با دست و قالب گیری ۳۰ ثانیه اب سرد.دیجی کالا کاش بجا توضیحات اظهر من الشمس چیزای مفید تر بنویسه. من واسه خودمو له  کردم چون بجا دست با دندون فشار دادم</t>
  </si>
  <si>
    <t>کاغذ A4 ایکلیپس بسته 500 عددی</t>
  </si>
  <si>
    <t>با توجه به محصولات موجود و شرایط فعلی بازار نکات مثبت و منفی رو نوشتم و کلا شاید بشه گفت از هر نظر با کاغذ های "پیپروان" و "دابل آ" برابری میکنه.</t>
  </si>
  <si>
    <t>["جنس کاغذها بسیار سفید و نرم\r","برش کاغذ بسیار تمیز و دقیق"]</t>
  </si>
  <si>
    <t>کفش مخصوص دویدن مردانه شیما  مدل آلفا  K.SHI.002</t>
  </si>
  <si>
    <t>به قیمتش خوب بود</t>
  </si>
  <si>
    <t>بد نبود کاشکی کفه داشت</t>
  </si>
  <si>
    <t>["کفه نداشت کبا به قیمت عالی بود"]</t>
  </si>
  <si>
    <t>خمیر دندان سنسوداین سری Daily Care مدل Gum Protection حجم 75 میلی لیتر</t>
  </si>
  <si>
    <t>خمیردندون</t>
  </si>
  <si>
    <t>خیلی تمیز نمیکنه احساس من اینه البته</t>
  </si>
  <si>
    <t>["برا لثه های حساس خوبه"]</t>
  </si>
  <si>
    <t>رو رانا جواب نداد.. خیلی لق میزد.</t>
  </si>
  <si>
    <t>کیف پشت صندلی خودرو ام پی کد A15-1337</t>
  </si>
  <si>
    <t>همون روز اول پاره شد</t>
  </si>
  <si>
    <t>خرید مدل معمولی</t>
  </si>
  <si>
    <t>کیفیت دستگاه خوبه ولی قسمت هوشمندش یک تایمر هست که پس از ۶ و ۱۲ ماه تعویض فیلترها رو اطلاع میده و هیچ ربطی به میزان مصرف آب تسویه شده نداره. توصیه میکنم مدل معمولیش رو خریداری کنین و کار قسمت هوشمندش رو از یادآوری موبایل کمک بگیرین.</t>
  </si>
  <si>
    <t>["کیفیت مواد مصرفی"]</t>
  </si>
  <si>
    <t>["نبود دفترچه راهنمای کامل"]</t>
  </si>
  <si>
    <t>دانگل وای فای</t>
  </si>
  <si>
    <t>به راحتی نصب شد و برنامه بالا اومد کیفیت تصویر عالی گوشیم A5 هست</t>
  </si>
  <si>
    <t>["به راحتی نصب و بدون لگ و کیفیت عالی"]</t>
  </si>
  <si>
    <t>["هروقت از برنامش خارج میشه دوباره باید سیم شارژر قطع و وصل کنید تا برنامه بالا بیاد "]</t>
  </si>
  <si>
    <t>عینک آفتابی پرسیس مدل 378</t>
  </si>
  <si>
    <t>خیلی زود خش برداشت . اصل نیست . دیجی اصلا انتتظار نداشتم</t>
  </si>
  <si>
    <t>["خیلی زود خش برداشت . افتضاح . اصلا پیشنهاد نمیکنم "]</t>
  </si>
  <si>
    <t>زیبا و پلاستیکی</t>
  </si>
  <si>
    <t>با سلامدفترچه فارسی نداره . طراحی خوب . نتونستم تنظیمات قطب نما رو انجام بدم.</t>
  </si>
  <si>
    <t>["قطب نما\r","دماسنج\r","طراحی زیبا"]</t>
  </si>
  <si>
    <t>["پلاستیکی مخصوصا دستبند\r","نداشتن دفترچه فارسی"]</t>
  </si>
  <si>
    <t>خرید تو شگفت انگیز خوبه</t>
  </si>
  <si>
    <t>با سلام من این محصول رو تو شکفت انگیز خریدم راضیم ازش خیلی هم شیک وتو دل برو هستولی چرا قیمتش هر روز تغییر میکنه</t>
  </si>
  <si>
    <t>ضبط صدا</t>
  </si>
  <si>
    <t>در مشخصات محصول نوشته شده امکان ضبط صدا ولی چنین امکانی برای مشتری در این ساعت هوشمند تعبیه نشده</t>
  </si>
  <si>
    <t>من چسپ نتیفونی ۵سانتی انداختم روش اطرافشو برش دادم حرف نداره</t>
  </si>
  <si>
    <t>روان نویس استابیلو مدل Point 88 0.4</t>
  </si>
  <si>
    <t>خوب به نسبت قیمت</t>
  </si>
  <si>
    <t>خدایی خیلی خوبه و نقطه ضعفی نداره اگه ولی حتما راپید اشنایدر هم مدل اکسپرس رو امتحان کنید اما این قیمتش عالیه نرمه و رنک های خیلی خوبی داره</t>
  </si>
  <si>
    <t>["نرم\r","با کیفیت\r","برند خوب\r","قیمت عالی"]</t>
  </si>
  <si>
    <t>["انصافا نداره"]</t>
  </si>
  <si>
    <t>دفتر مشق سم طرح فوتبالی 3</t>
  </si>
  <si>
    <t>طرح خیلی زیبا و خوبی داره جنس جلدش مقوای مناسب هست و زود خراب نمیشه . جنس صفحاتش هم خوبه ولی کمی کیفیت سیمش پایینه و صحافیشمثل کتاب سیمی شده میمونه</t>
  </si>
  <si>
    <t>["طرح زیبا \r","جنس صفحات خوب\r","جنس جلد مقوای خوب"]</t>
  </si>
  <si>
    <t>["صحافی"]</t>
  </si>
  <si>
    <t>این کیف کاملا با تصویری که هست تفاوت داره و چسبش کاملا معلومه،  خرید این محصول رو پیشنهاد نمیکنم</t>
  </si>
  <si>
    <t>کفش راحت و سبک</t>
  </si>
  <si>
    <t>ووقعا نسبت به مبلغی که پرداخت میشه ارزش خرید داره.کفش راحت و سبکیه وپا رو اذیت نمیکنهاز خرید این محصول راضیم وحتما پیشنهاد میکنم</t>
  </si>
  <si>
    <t>["طراحی مناسب و ساده\r","فوق العاده سبک و کفی نرم\r","مناسب راه رفتن طولانی مدت"]</t>
  </si>
  <si>
    <t>روان نویس اشنایدر مدل Xpress</t>
  </si>
  <si>
    <t>خیلی خوبه برندش عالیه و نرمه خیلی هم خاص و خوشدسته واقعا بخرید اگه راپید دوست دارید پشیمون نمیشید</t>
  </si>
  <si>
    <t>["خاص و زیبا\r","برند فوق العاده\r","کیفیت خیلی خوب\r","نرم و خوش دست\r","فاخر"]</t>
  </si>
  <si>
    <t>بهترین بخاری برقی</t>
  </si>
  <si>
    <t>سلام .من این بخاری برقی رو از دیجی کالا برای ویلامون خریدم بهترین خریدی بود که انجام دادم گرمادهی عالی داره و برای مکان های سردسیری عالی هس و فضای مورد نظرتون رو به راحتی جواب می ده اتوماتیک هم عالی کار می کنه و رو هر درجه که تنظیم می کنین دما ی فضا رو با اون تنظیم می کنه خلاصه من از خریدم خیلی خیلی راضی ام .</t>
  </si>
  <si>
    <t>["گرمای عالی\r","کوچیک \r","طراحی زیبا\r","ترموستات کارآمد\r","\r",""]</t>
  </si>
  <si>
    <t>جنسش بدردنخوره</t>
  </si>
  <si>
    <t>جنس بددوخت بد</t>
  </si>
  <si>
    <t>ظاهری زیبا داره اما بسیار ظریف و شکننده هستش. هنوز یک بار هم ازش استفاده نکردم یکی از لیواناش شکست</t>
  </si>
  <si>
    <t>ادکلن مردانه ای اس ام مسترو  مدل کاپتان بلک  چوبی  حجم 100 میلی لیتر</t>
  </si>
  <si>
    <t>بو و ماندگاریش عالیه بسته بندی و طراحیشم شیکه</t>
  </si>
  <si>
    <t>بوت زنانه حمید کد 61</t>
  </si>
  <si>
    <t>بینهایت عالی</t>
  </si>
  <si>
    <t>عالیه...تردید نکنید</t>
  </si>
  <si>
    <t>["سبک.با وجود پاشنه شدیدا راحته "]</t>
  </si>
  <si>
    <t>بدترین پارچه ای که دیدم</t>
  </si>
  <si>
    <t>هم زیبا،  هم کیفیت مناسب.  خیلی ارزش داشت خریدنش.</t>
  </si>
  <si>
    <t>عیب یاب بلوتوثی خودرو مدل ELM327 V1.5</t>
  </si>
  <si>
    <t>عیب یابی خودهای ایرانی</t>
  </si>
  <si>
    <t>این دستگاه به استفاده از نرم افزار آسان دیاگ به یک دستگاه عیب یاب تخصصی برای خودورهای ایرانی تبدیل شده و با استفاده از آن میتوان ضمن عیب یابی کامل ، تست عملگر ، فلش ECU و مشاهده معانی عیب های ایجاد شده را انجام داد</t>
  </si>
  <si>
    <t>بتلفیلد1</t>
  </si>
  <si>
    <t>بهترین بازی بتلفیلد که تا حالا بازی کردم</t>
  </si>
  <si>
    <t>["اسیب پذیری بسیار خوب محیط\r","گرافیک بالا \r","قابلیت های زیاد در هر دو بخش مولتی پلیر و داستانی\r","بازی در جنگ جهانی اول اتفاق می افتد که این خودش یک تغییره لذت بخش و متنوعه"]</t>
  </si>
  <si>
    <t>["کوتاه بودن داستان "]</t>
  </si>
  <si>
    <t>بلند گو نداره  و کیفیت مکالمش هم معمولیه</t>
  </si>
  <si>
    <t>اصلا گزینه خوبی نیستمدل های بلند گو دار بخرید</t>
  </si>
  <si>
    <t>من بار دوم هست که این روغن رو برای موهام میخرم. البته هر دوبار از داروخانه های سطح شهر خریدم. خیلی سبکه، اصلا حالت چسپناک و سنگین نداره. بوش شبیه عطر مشهد هست ولی به عنوان روغن مو، رایحه مناسبی داره و خوشآینده. موها رو نرم میکنه.</t>
  </si>
  <si>
    <t>نقد و بررسی کالا</t>
  </si>
  <si>
    <t>عالیییییی خیلی زود شارژ میکنه و شارژم تموم نمیکنه</t>
  </si>
  <si>
    <t>["زیبا \r","دارای چراغ\r","مقاوت"]</t>
  </si>
  <si>
    <t>ساعت مچی عقربه ای زنانه کارلو پروجی مدل SL140G071</t>
  </si>
  <si>
    <t>کیفیتش خوبه و بعد از چندین ماه استفاده رنگش ثابته. پیشنهاد میکنم</t>
  </si>
  <si>
    <t>ساعت مچی عقربه ای مردانه اورینت مدل SER2D00BB0</t>
  </si>
  <si>
    <t>من چند روز قبل از دیجی کالا خرید کردم ، باورکنید چند ثانیه هم عقب ، جلو نمی افته . برای ساعت اتوماتیک خیلیه</t>
  </si>
  <si>
    <t>["رنگ طلایی خیره کننده ، صفحه بزرگ ، دقت ، باطری خور نبودن"]</t>
  </si>
  <si>
    <t>رابط شلنگ آکوا کرفت مدل 550010</t>
  </si>
  <si>
    <t>خوب و کاربردی ولی قیمتش زیاده اونم چون خارجیه</t>
  </si>
  <si>
    <t>با استفاده از نرم افزار آسان دیاگ که به صورت جداگانه عرضه شده این دستگاه برای محصولات ایران خودرو و سایپا ( که با نرم افزار های خاجی پشتبانی نمیشوند) نیز قابل استفاده است . در این نرم افزار تست عمگلر و فلش ECU نیز اضافه شده است</t>
  </si>
  <si>
    <t>من برای کی وان بلک ادیشن گرفتم مثل فابریکش کار میکنه و من راضیم</t>
  </si>
  <si>
    <t>گوشی موبایل سامسونگ مدل Galaxy J7 (2015) SM-J700H/DS دو سیم‌ کارت</t>
  </si>
  <si>
    <t>j7 2015</t>
  </si>
  <si>
    <t>من الان دارم باطریش خوبه تری جی هست سرعت نتش جالب نیست داغ میکنه با این وجود هنوز هم طرفدارهای خودشو داره</t>
  </si>
  <si>
    <t>["صحفه بزرگ.آسانی در استفاده"]</t>
  </si>
  <si>
    <t>["زود داغ میکنه.هنگ هم میکنه.حافظه و رامش ضعیفه"]</t>
  </si>
  <si>
    <t>محافظ صفحه نمایش شیشه ای ریمو مدل Full Cover مناسب برای گوشی موبایل سامسونگ گلکسی J7 Prime</t>
  </si>
  <si>
    <t>گلس خوبیه خیلی راحت نصب میشه و هم اندازه گوشیه</t>
  </si>
  <si>
    <t>["به راحتی نصب میشه\r","اندازه گوشیه"]</t>
  </si>
  <si>
    <t>سلام جنس و کارایی خیلی خوب راضی هستم</t>
  </si>
  <si>
    <t>کلا راضی هستم از خریدم کیفیت خوب فقط یکمقدار کیفیت قاب پایین مزیت این هم ادابتور داره هم به usb میخوره</t>
  </si>
  <si>
    <t>["هم ادابتور داره هم به usb میخوره"]</t>
  </si>
  <si>
    <t>["یک مقدار کیفیت قاب پایین"]</t>
  </si>
  <si>
    <t>نگهدارنده کیسه سما طرح بیضی</t>
  </si>
  <si>
    <t>مشابه عکس نیست</t>
  </si>
  <si>
    <t>با سلام من با توجه به عکسش سفارش دادم اما وقتی به دستم رسید متاسفانه  رنگ بعضی از قسمتاش ریخته بود و جای جوش هم تو تمام ردیفاش دیده میشه و در کل کیفیت بسیار پایینی داره و به زیبایی و تمیزیه عکسی که میبینید نیست.</t>
  </si>
  <si>
    <t>مانیتور بنکیو مدل GW2470H سایز 23.8 اینچ</t>
  </si>
  <si>
    <t>مانیتور مناسب برای کارهای عمومی</t>
  </si>
  <si>
    <t>من این مانیتور را به عنوان ابزار کار موقط خریداری نمودم. در کل مانیتور معمولی است ولی  نسبت به قیمتش می ارزد. امکانات و کیفیت تصویر در حد کارهای سطح بالا نیست ولی از مانیتورهای با کارکرد عمومی بهتر است، به خصوص سیستم محافظت از چشمها که فوق العاده است و من شخصا رو این ویژگی در خریدهای آینده حتما تمرکز خواهم داشت. کمبود ورودی و خروجی‌ها نسبت به قیمت یک ایراد قابل قبول است، اما کیفیت بسیار پایین خروجی هدفون بسیار عجیب است در حدی که این ویژگی قابل استفاده نمیباشد.</t>
  </si>
  <si>
    <t>["کیفیت ساخت\r","کاهش خستگی چشم\r","کیفیت تصویری قابل قبول برای فیلم"]</t>
  </si>
  <si>
    <t>["کیفیت تصویر ضعیف برای کارهای گرافیکی\r","خروجی هدفون بسیار ضعیف\r","نبود ورودی USB"]</t>
  </si>
  <si>
    <t>خیلی زیبا تر از عکس تصویر میباشد و قیمتش بسیار مناسب است</t>
  </si>
  <si>
    <t>طراحی ایتالیا به سبک بنلی loinci 500cc</t>
  </si>
  <si>
    <t>این موتور هزار برابر از باکسر بهتره چون هم قشنگ ساخته شده هم کیلومتر شیکتری داره و هم از نظر موتوری و قدرت ده برابر از باکسر بهتره و گارانتیش و نمایندگی تعمیرش هر دو عالین و قطعاتشم  هم ارزونو فراوونه نسبت به موتورای هندی بهتر و قوی تر جواب میده</t>
  </si>
  <si>
    <t>کاور آکام مدل AN80198 مناسب براي گوشی موبايل سامسونگ گلکسی نوت 8</t>
  </si>
  <si>
    <t>متاسفانه کیفیت محصول بسیار پایین است، و قاب پشتی در اصل یک برچسب کاغذی می باشد که بر روی سطح پلاستیکی چسبانده شده است. گران نیست ولی با این پول محصولات بهتری قابل تهیه می باشد.</t>
  </si>
  <si>
    <t>کابل تبدیل USB به USB-c مدل EP-DG950CBE به طول 1.2 متر</t>
  </si>
  <si>
    <t>شدیدا افتضاح بوداصلا پورتش نمیمونه و همش بیرون میپره</t>
  </si>
  <si>
    <t>کیف رودوشی زنانه دیوید جونز مدل CM3321</t>
  </si>
  <si>
    <t>این کیف عالیه</t>
  </si>
  <si>
    <t>این کیف بسیار زیباست پیشنهاد میکنم خریدش رو</t>
  </si>
  <si>
    <t>["ترکیب رنگی بسیار زیبا"]</t>
  </si>
  <si>
    <t>ژل شستشو ایزدین مدل Ever clean purifyning gel حجم 240 میلی لیتر</t>
  </si>
  <si>
    <t>مناسب پوست های چرب و مستعد جوش</t>
  </si>
  <si>
    <t>برای پوست مستعد جوش بی نظیره همون موقع جوش هارو میبره</t>
  </si>
  <si>
    <t>["پاکنندگی عمیق و ازبین بردن جوش ها "]</t>
  </si>
  <si>
    <t>["با آبرسان استفاده نشود"]</t>
  </si>
  <si>
    <t>بهترین قیمت برای راکت تفریحی پولتون رو ب راکتای تفریحی گران قیمت ندین تفاوت هاشون بسیار اندکه</t>
  </si>
  <si>
    <t>این قفط برای هنذفری هستش نه. برای شارژر</t>
  </si>
  <si>
    <t>عطر جیبی زنانه رودیر  مدلCoco Mademoiselle حجم 30ML</t>
  </si>
  <si>
    <t>خوش بو با ماندگاری کم به نسبت قیمتش که افزایش دو برابری پیدا کرده</t>
  </si>
  <si>
    <t>خیلی زود شارژ میکنه گوشیو فقط خیلی زیاد طول میکشه خود پاور بانک شارژ بشه</t>
  </si>
  <si>
    <t>دوستان این محصول اصلا ارزش خرید نداره. من که خریدم پشیمان شدم.نه قدرت بدنه نه قدرت خنک کنندگی. به هیچ عنوان پیشنهاد نمیکنم.</t>
  </si>
  <si>
    <t>غیره کاربردی</t>
  </si>
  <si>
    <t>دوستان عزیز برای شارژ این پاور بانک با این پنل خورشیدی که روش نصب هست باید چند روز اون رو جلوی آفتاب گذاشت که عملا غیره کاربردی هست</t>
  </si>
  <si>
    <t>کفش خیلی خوببه سبکه و طراحی زیبایی داره</t>
  </si>
  <si>
    <t>["سبک و طراحی زیبا"]</t>
  </si>
  <si>
    <t>شکایت خرید</t>
  </si>
  <si>
    <t>من خریدماولا ک مارک گریفین به دستم رسید نه تمپرد! دوما جای دوربین جلو با لیبل همخونی نداره!!با اینکه خیلی سعی کردم با ظرافت نصب کنم بازم بعضی گوشه هاا حباب میگیره و خوب نمیچسبهمن اصلا راضی نیستم.</t>
  </si>
  <si>
    <t>باتری موبایل ال جی مدل BL-59UH با ظرفیت 2440mAh مناسب برای گوشی موبایل ال جی G2 mini</t>
  </si>
  <si>
    <t>این باتری رو چند ماه پیش گرفتم3ماه گارانتی داشت 4ماه که شد باتری خیلی باد کرد جوری که درب پشت گوشی بسته نمیشد</t>
  </si>
  <si>
    <t>["کیفیت شارژدهی\r","باد کردن باتری در 4 ماه"]</t>
  </si>
  <si>
    <t>کیفیت پلاستیکش اصلا خوب نیست فقط فضای داخلش خوبه البته اونم یه کم زیاده چون مثلا پول خورد بذاری توش دسترسی بهش سخت میشه،برای پراید با داشبورد قدیم خوبه که هم پایه اش بخوره و هم اینکه صندلی قدیمیا کوچیکتره و فضا رو داره که کنسول اون وسط جابشه،امروز یک مهر به دستم رسید ولی میخوام پس بدم چون کارایی نداره برام</t>
  </si>
  <si>
    <t>["فضای زیاد"]</t>
  </si>
  <si>
    <t>["پیچ نشدن به کنسول خودرو\r","عدم قابلیت استفاده برای پرایدهای جدید"]</t>
  </si>
  <si>
    <t>باسلام برای نصب محصول حتما ریجن دستگاه را روی چین قراردهید تا محصول فوق در لیست نمایش و انتخاب قرار گیرد در غیر اینصورت برای نصب به مشکل برخواهید خورد کیفیت تصویر و اتصال ان به شبکه خوبه دید در شب ان هم در تاریکی مطلق فقط تصویری فولالعاده بی‌کیفیت است مه اصلا نباید روی او حساب کنید اما امکاناتش خوبه و ارزش خرید ان در شگف انگیز خوبه و به صرفه میباشد. باتشکر از دیجی</t>
  </si>
  <si>
    <t>اسپادانا</t>
  </si>
  <si>
    <t>یه وسیله عالی..بی نقص</t>
  </si>
  <si>
    <t>republic of gamers</t>
  </si>
  <si>
    <t>سلام امروز به دستم رسید و ممنون  از دیجی بابت این کالا دوستان بنده این لپتاپو برای گیمینگ و استفاده در رشتم خریدم بسیار لپتاپ سبک باریک و قابل حملی هستش شاژدهی باتری مناسبه و عالی نیست یه نکته هم اینکه درگاه خشاب نداره و مستقیما میکرو میخوره صدای فن بسیار کمه که اصن وقتی روشن میشه انگار خاموشه یه سیستم عامل روش هست به اسم endles که سیستم عامل خوبیه و جمو جوره اما بدرد گیمر ها نمیخوره قطعات داخلی هم که متوسط رو به بالا هستن به طوری که گرافیک 1050 توانایی اجرای اکثر بازی های امروزی رو در حالت high یاultra بازی داره نگران core i5 هم نباشین چون از core i7 7700 hq فقط 22 درصد ضعیف تره و برای گیم کاملا مناسبه کیبورد بسیار عالی و نرمه نور پس زمینه قابل تنظیم هم داره کوله لپتاپ هم جنسش عالیه و نیازی به کوله های گرون واسه جابجایی ندارین متاسفانه مال من موس همراهش خراب بود کیفیت اسپیکر ها به نظر من عالیه و برای اهنگ هم مناسبه درسته بیس نداره اما از ایفون x بهتره نور صفحه نمایش یکم کمه در روز و در شب مقدار روشنایی رو میشه به مقدار زیادی کم کردمشکل دیگه ای هم هست اینه که لپتاپ ویندوز روش نیست و این کمی ازار دهندست ممنون از دیجی کالا بابت بسته بندی و ارسال رایگان</t>
  </si>
  <si>
    <t>["وزن کم\r","باریک\r","سنسور اثر انگشت\r","زیبایی\r","کیف کوله همراه"]</t>
  </si>
  <si>
    <t>["موس خراب همراه\r","بدون سیستم عامل بودن"]</t>
  </si>
  <si>
    <t>دوربین تحت شبکه پانوراما اچ کیو مدل LAMP</t>
  </si>
  <si>
    <t>نرم افزار قوی و خوب</t>
  </si>
  <si>
    <t>نرم افزاری که گروه سایه گستران جایگزین کردن خیلی عالیههمه چیش بهتر شده</t>
  </si>
  <si>
    <t>["نرم افزار جايگزين شده ي عالي"]</t>
  </si>
  <si>
    <t>شامپو ضد ریزش فشینلی مدل Hairloss Prevention حجم 1000 میلی لیتر</t>
  </si>
  <si>
    <t>من تا حالا شامپوهای خیلی زیادی استفاده کردم چه ایرانی و چه خارجی ولی این شامپو واقعا فوق العادست بهترین شامپویی که تا حالا استفاده کردم واقعا عالیهو حتما پیشنهاد میکنم استفاده کنید</t>
  </si>
  <si>
    <t>تاریخ به سبکی تأمل برانگیز و خواندنی</t>
  </si>
  <si>
    <t>(من تا نیمه کتاب رو با دقت مطالعه کردم)این کتاب با ترجمه و ویراستاری‌ای کم نقص و روان شما رو با دنیای تاریخ آشتی می‌ده و با ابعاد کمترشناخته‌شده‌اش آشنا می‌کنه البته از طریق پیوند با زیست شناسی در ابتدا و توجه به همین رویکرد در ادامه که با مباحث اقتصادی و اجتماعی و فرهنگی و تا حدودی دیگر‌علوم همراه میشه.</t>
  </si>
  <si>
    <t>["دقت در ذکر منابع و مراجع \r","فصل بندی مناسب نویسنده"]</t>
  </si>
  <si>
    <t>["نیاز به رجوع به مراجع مطروحه در بسیاری موضوعات"]</t>
  </si>
  <si>
    <t>بسیار بی کیفیت و بدرد نخور</t>
  </si>
  <si>
    <t>کمتر از 2ماه کار کرد</t>
  </si>
  <si>
    <t>نخ دندان ارتودنسی جی یو ام مدل Ortho 3220</t>
  </si>
  <si>
    <t>انگار طناب بود ن نخ دندون .جنس چینیه .و اصلا حتی نتونستم یکبار ازش استفاده کنم .افتضاحه نخرید</t>
  </si>
  <si>
    <t>رنگ قاب طوسی هست دستگیره ها کاملا پلاستیکی هستن و رنگ کروم برای درباز کن درنظر گرفته شده ظاهر زیبایی داره</t>
  </si>
  <si>
    <t>["راحتی استفاده\r","زیبا"]</t>
  </si>
  <si>
    <t>["جذب خط و خش\r","جنس پلاستیکی دستگیره ها با روکش کروم"]</t>
  </si>
  <si>
    <t>کیف بزرگه و میشه داخلش بقیه ابزار شخصی را هم قرار دادبرای خودرو و مسافرت عالیهشما پول کیف را میدهید بقیه ۳۰ قلم کالای درون کیف مجانی درمیاد!از یه نفر گرفتم ازش استفاده کردم و خیلی راضیمکافیه تو موقعیت اورژانسی گیر کنید حاضرید ده برابر این مقدار هزینه کنید یکی از این کیفها براتون برسه</t>
  </si>
  <si>
    <t>نرم و پر قدرت تر شده بود</t>
  </si>
  <si>
    <t>محمد قربانپور</t>
  </si>
  <si>
    <t>اصلا اون چیزی که تو عکس معلومه نیست-من صددرصد پشیمون شدم</t>
  </si>
  <si>
    <t>خیلی عالیه من بیشتر رنگاشو از دیجی گرفتم خیلی زود خشک میشه و یکدسته رنگشم ک عالیه</t>
  </si>
  <si>
    <t>به نظرم خیلی خوبه و فعلا که نقطه ضعفی ازش ندیدم</t>
  </si>
  <si>
    <t>بسیار بد و بی کیفیت.اصلا اصلاح نرمی بوجود نمیاره.و در مقابل فومهای جیلت حرفی برای گفتن نداره.کلا برند آرکو زیاد جالب نیست.بنظر من نیوآ و جیلت بخرید چون این مارک آرکو اصلا بدرد نخوره</t>
  </si>
  <si>
    <t>تیشرت مردانه آتا مدل 120</t>
  </si>
  <si>
    <t>اصلا ارزش خرید رو نداره یکبار مصرفه</t>
  </si>
  <si>
    <t>خرید توصیه نمی شه</t>
  </si>
  <si>
    <t>چندان، کاربردی نیست</t>
  </si>
  <si>
    <t>["خیلی کوچک وضعیف "]</t>
  </si>
  <si>
    <t>انگشتر نایس لند طرح تاج مدل R1</t>
  </si>
  <si>
    <t>این انگشتر یه طرح خاص و بسیار منحصر به فرده فقط وقتی خواستم سایزش رو کوچیک کنم یکم جلوش ترک گرفت که اونم ناچیزه و دیده نمیشه</t>
  </si>
  <si>
    <t>["شکنندست"]</t>
  </si>
  <si>
    <t>زیبا و نسبتا باکیفیته هنگام جوش آمدن سوت میزنه</t>
  </si>
  <si>
    <t>مانتو زنانه ولی عصر مدل ترانه 27308</t>
  </si>
  <si>
    <t>من رنگ مشکیشو خریدم ک عاشقش شدم واقعا عالیه حالا رنگ کرمشو سفارش دادم ک بیارم امیدوارم اونم خوشرنگ باشه، خیلی راحت و خوش مدله پیشنهاد میکنم</t>
  </si>
  <si>
    <t>شلوار مردانه طرح پل کد 298000421</t>
  </si>
  <si>
    <t>saeid</t>
  </si>
  <si>
    <t>سایز که سفارش دادم خیلی کوچیک نر از اونی بود که توی سایز های بین المللی هستش .یه جورایی شلوارک تحویل می گیرید.</t>
  </si>
  <si>
    <t>ادو پرفیوم زنانه ژک‌ ساف مدل Dark Wave حجم 60 میلی لیتر</t>
  </si>
  <si>
    <t>بوش فوق العادست، هواشو میشه ساعت ها نفس کشید،خاص تر و ارام بخش تر از این عطر نیست واقعااا</t>
  </si>
  <si>
    <t>یه سوال داشتم</t>
  </si>
  <si>
    <t>با این پاور بانک ایفون هم میشه شارژ کرد خروجی اپل هم داره</t>
  </si>
  <si>
    <t>زنجیر طلا 18 عیار گالری طلاچی مدل مارپیچ</t>
  </si>
  <si>
    <t>انقدر کوچیکه که به عنوان پا میند میشه ازش استفاده کرد !!!البته 4.12 گرمه دیگه!!!</t>
  </si>
  <si>
    <t>["طلاست"]</t>
  </si>
  <si>
    <t>عطر جیبی مردانه گابی ین مدل Dunhill Desire Blue حجم 45 میلی لیتر</t>
  </si>
  <si>
    <t>خریدش پیشنهاد میشه</t>
  </si>
  <si>
    <t>["خوشبو و ماندگار"]</t>
  </si>
  <si>
    <t>KEEWAY 150 City</t>
  </si>
  <si>
    <t>موتوری پرقدرت نسبت به حجم موتور 150 ccکم صدا و کم خرج با مصرف سوخت بسیار کم در نوع انژکتوریمناسب حمل بار و مسافر با هندلینگ عالی</t>
  </si>
  <si>
    <t>["صفحه کلاج ضعیف"]</t>
  </si>
  <si>
    <t>جنس خارها بسیار ضعیف</t>
  </si>
  <si>
    <t>من بخاطر اینکه تاچ ال سی دی گوشیم شکست، از یک گلس استفاده کردم و برای اینکه گلس در اثر حباب جدا نشود، این قاب را امتحان کردم ولی خارها خیلی ضعیف هستن، من اصلا باز و بست نکردم ولی به مرور خودشون در اثر کمی گیر کردن به وسایل حین برداشتن از کیف شکستن و دیگه نمیشه ترمیمشان کرد، بخاطر همین اصلا مقرون به صرفه نیست</t>
  </si>
  <si>
    <t>["جنس خارها فوق العاده ضعیف"]</t>
  </si>
  <si>
    <t>پوشک کامل بزرگسال مبارک مدل Medium بسته 12 عددی</t>
  </si>
  <si>
    <t>روکش پلاستیکی و یعنی عرق سوز و قدرت جذب بسیار پایین کلا نخرین</t>
  </si>
  <si>
    <t>قاب خیلی خوبی هستش. من میترسیدم جنس خوبی نداشته باشه ولی کاملا راضی هستم. همچنین توی بستش دستمال برای تمیز کردن صفحه است.</t>
  </si>
  <si>
    <t>رژ لب مایع لورآل سری Infaillible مدل Sky Is The Limit Color شماره 504</t>
  </si>
  <si>
    <t>تو پیشنهاد ویژه خریدم از نصف قیمت هم کمتر.واقعا عالیه.ساعت ها موندگاری داره بعد از پاک کردن لب لطیف میشه</t>
  </si>
  <si>
    <t>کارت خوان همه کاره سیلیکون پاور USB 3.0</t>
  </si>
  <si>
    <t>سرعت انتقل Data خوبه ولی کیفیت ساخت معمولیه ، بسته بندی Digikala  هم گه اصلا خوب نبوده وکارتن ضربه خورده بود ، کیفیت بسته بندی اصلا قابل قبول نبوده</t>
  </si>
  <si>
    <t>عطر جیبی مردانه گابی ین مدل Creed Aventus حجم 45 میلی لیتر</t>
  </si>
  <si>
    <t>پخش بو خیلی ضعیف طوری که خودتونم متوجه بوش نمیشین</t>
  </si>
  <si>
    <t>["بوی خوب و شبیه أونتوس اصلی"]</t>
  </si>
  <si>
    <t>["بدون پخش بو"]</t>
  </si>
  <si>
    <t>آویز چشم نظر طرح طاوس مدل 33</t>
  </si>
  <si>
    <t>کیفیت و سایزش عالیه بافت طاووس شکلش هم جالبه...</t>
  </si>
  <si>
    <t>عالیه از همه نظر...</t>
  </si>
  <si>
    <t>["کیفت و بافت نخش..."]</t>
  </si>
  <si>
    <t>سبک و جمع و جوره ، راحتهبه دو صورت میشه استفاده کرد ، با پشتی و بدون پشتیبرای تراس و سفر خوب و مناسبهمن تو تخفیف گرفتم نصف قیمت</t>
  </si>
  <si>
    <t>حوله خشک کننده</t>
  </si>
  <si>
    <t>جنس بسیار معمولی دارد و نسبت به قیمتش ارزش خرید ندارد.</t>
  </si>
  <si>
    <t>فست شارژر هست و اگر سرعتش برا شما کند هست از کابل شماست دوست عزیز نه از این محصول</t>
  </si>
  <si>
    <t>تمام دوستانی که میگن فست شارژ نیست و ...یا مثلا مینویسن با کابل فابریک فلان تست کردم فست شارژ نیست...دوستان عزیز حتی کابل های فابریک هم فاقد کیفیت فست شارژ هستن و کابل های فست شارژ واقعی روی هیچ محصولی نیست ...نه محصولات اندرویدی نه آیفون...پس الکی نظر منفی ندید...کابل های فست شارژ گرون هستن...و با کیفیتن...انتظار نداشته باشین با یه کابل داغون یا فابریک محصول و این آداپتور گوشیتون سریع شارژ شه...باید کابل فست شارژم تهیه کنید...پیشنهاد من برای دوستان اندرویدی کابل فست شارژ daiyo هستش</t>
  </si>
  <si>
    <t>خریدن این هدفون اشتباه بزرگه</t>
  </si>
  <si>
    <t>چاقوی ویکتورینوکس مدل Red کد 06123</t>
  </si>
  <si>
    <t>چاقو ویکتورینوکس</t>
  </si>
  <si>
    <t>من قبلاً از دیجی کالا سفارش دادم و همون چاقو رو واسم فرستادنولی اینبار این چاقویی رو که فرستادن با عکسش همخوانی نداره</t>
  </si>
  <si>
    <t>تنهایی جالب نیست چون عطر زیادی دارد</t>
  </si>
  <si>
    <t>اگر کسی بخواد با چای خانه مخلوط کنه خوبه اما به تنهایی پیشنهاد نمیکنم.</t>
  </si>
  <si>
    <t>["کیفیت نسبت به قیمت پیشنهاد شگفت انگیز خوبه"]</t>
  </si>
  <si>
    <t>فیلتر رسوب گیر لباسشویی و ظرفشویی مدل مولتی برند</t>
  </si>
  <si>
    <t>قیمتش نصبت به بازار و قیمتی که نصاب ها موقع نصب لوازم میگیرن خیلی مناسبهفقط گل و لای و ذرات ریز رو میگیره ، رو سختی اثر نداره</t>
  </si>
  <si>
    <t>عالیه ویشنهادش میکنم واقعا</t>
  </si>
  <si>
    <t>عالیه خیلی خوبه راحت و روان مینویسه و واقعا پیشنهاد میکنم اما واقعا قیمت اصلیش بالاست ولی نسبت به این اوضاع نباید توقع کمتری داشته باشیم بازم مرسی از دیجی کالا بابت این تخفیف خوبش</t>
  </si>
  <si>
    <t>["راحت و خوش دست خیلی روان مینویسه "]</t>
  </si>
  <si>
    <t>همه بطری ها نصفه است</t>
  </si>
  <si>
    <t>والله اینجوری که از اکتان بد گفتن من میترسم بریزم ولی بطریها سرش خیلی خالیه</t>
  </si>
  <si>
    <t>["قیمت در شگفت انگیز خوبه"]</t>
  </si>
  <si>
    <t>کمپرسور باد فندکی دوو مدل DW25</t>
  </si>
  <si>
    <t>سرعت کمطول کم سیممشخص نبودن کشور سازنده روی علائم دستگاهکارو در میاره ولی خلاصه</t>
  </si>
  <si>
    <t>محافظ صفحه نمایش شیشه ای موکول مدل 2nd Generation Full Cover Tempered Glass مناسب برای گوشی های آیفون 7 پلاس</t>
  </si>
  <si>
    <t>گرفتم اینو ولی موکول نیستش پک نداره اصلاً</t>
  </si>
  <si>
    <t>ساک لباس کارا مدل 12005 سایز 1</t>
  </si>
  <si>
    <t>نظم خوبی میده</t>
  </si>
  <si>
    <t>من رنگ ابی سفارش دادم رنگ زرشکی فرستاده بودن بعضی جاهای پارچه جاهای پرس‌ش باز شده بود در مجموع نسبت به باکس های دیگه ای که از تجریش خریده بودم جنس ضعیف تری داشت</t>
  </si>
  <si>
    <t>ست شورت و سوتین جنی کد 02</t>
  </si>
  <si>
    <t>سایز سوتین بسیار مناسب بود. اما متاسفانه سایز سورت قابل انتخاب نیست برای همین مناسب نبود.</t>
  </si>
  <si>
    <t>حالت چرخ پشت استند بعد از نصب قابل چرخیدن است.کیفیت فلزی خیلی خوب و محکم</t>
  </si>
  <si>
    <t>["کیفیت خوب و فلزی\r","قابلیت چرخش 360 درجه \r","تمام فلزی و رنگ ثابت"]</t>
  </si>
  <si>
    <t>["چیزی ندیدم تا الان ازش"]</t>
  </si>
  <si>
    <t>ساعت مچی کیتی عقربه ای بچه گانه مدل 12230</t>
  </si>
  <si>
    <t>ساعت کیتی</t>
  </si>
  <si>
    <t>من واقعا از خریدش راضی بودمخیلی دوسش داشت</t>
  </si>
  <si>
    <t>در یک کلام بگم،عالیه عالی،از همه نظر،من تازه خریدم</t>
  </si>
  <si>
    <t>من یه ساله روو 405 بستم عالیه، خیلی راضیم. بردش خیلی خوبه.</t>
  </si>
  <si>
    <t>عالیه، خییییلی</t>
  </si>
  <si>
    <t>اصلا پیشنهاد نمیکنم نخرید</t>
  </si>
  <si>
    <t>پایه نگهدارنده هدفون بلولانژ مدل Posto</t>
  </si>
  <si>
    <t>خریدار 3 ساله این محصول</t>
  </si>
  <si>
    <t>پیشنهاد میکنم بگیرید هم خوبه کیفیتش هم واسه این روزا هدست گرون قیمت یه چیز نیازه که هی هدست جلوی دست و پا نباشه یا از دستتون لیز بخوره زمین.</t>
  </si>
  <si>
    <t>["پایه  پلاستیک محکم و ستون آلومینیوم با کیفیت وبالای محصول لاستیک قابل انعطاف\r","کیفیت ساخت خیلی خوب\r","مستحکم و کمی سبک"]</t>
  </si>
  <si>
    <t>["هیچی ندیدم تو این 3 سال استفاده"]</t>
  </si>
  <si>
    <t>ادو پرفیوم کرید مدل Imperial Millesime حجم 120 میلی لیتر</t>
  </si>
  <si>
    <t>خیلی عالی حتمابخرید</t>
  </si>
  <si>
    <t>تشخیص کارایی</t>
  </si>
  <si>
    <t>من قبلا میکرونیدلینگ انجام دادم . سایز ۱ رو خرید کردم اما هیچ تاثیر مثبتی ندیدم و جوش هام بیشتر شد. سایزهای عمیق تر هم نیاز به مهارت توی استفادش هست و ممکنه موجب آسیب بشه.شاید چون قبل روی پوستم کار شده تاثیری نداشت البته دوستم هم که خرید کرده بود مثله من جوش های بیشتری پیدا کرد.</t>
  </si>
  <si>
    <t>اصلا سفارش ندین پول دور ریختنه</t>
  </si>
  <si>
    <t>کیفت بسیار داغون</t>
  </si>
  <si>
    <t>حتی یک بار هم به سرتون نزنه بخرین چون بازگشت کالا هم نداره تا ببنین پشیمون میشین ، غیر از این که فوجیتسو نیست ، بسیار بی کیفیت ، صدا ضعیف ، در مکالمه مشکل صدایی وجود دارد و یک هدفون در مکالمه کار نمیکند صدای شما هم خوب به مخاطب نمی رسد و صدای مخاطب را خوب نمی شنوید بیشتر شبیه اسباب بازیه ،</t>
  </si>
  <si>
    <t>موتورسیکلت تی وی اس مدل Apache RTR 150 سال 1395</t>
  </si>
  <si>
    <t>عالیه تو یه کلام  هم از نظر رخ هم از نظر موتوری حرف نداره رنگ بندی داره قرمزش از همه رنگاش جذاب تره  از اپاچی ۱۸۰ لرزشش کمتره صداش خیلی نرمه یه حس خوبی بهت میده روندنش ضرر نمیکنه کسی بیاد طرفش</t>
  </si>
  <si>
    <t>["رخ فوق العاده تو رنگ قرمز\r","عدم لرزش در دور موتور بالا\r","نرمی  صدای موتور"]</t>
  </si>
  <si>
    <t>["کلا اپاچی تو  هوای بارونی  و سر پیچ باید حواست باشه  هرچقدرم ماهر باشی بازم میزنتت زمین تو سرعت"]</t>
  </si>
  <si>
    <t>تازه دستم رسیدش عالیه من ایرپاد ایفون هم داشتم عمرا بیس اینو نداره با تشکر از دیجی</t>
  </si>
  <si>
    <t>خوبه ولی بزرگه و صدا خوب داره و شارژ فقط یه ساعت نگه میداره</t>
  </si>
  <si>
    <t>من اینو خریدم چند روزه به دستم رسیده خیلی بزرگه اونهایی که فکر میکنن مثل ایرپد ایفون هست نه مثل اون کوچیک و ظریف نیست فقط این یکم بزرگه از حد استاندارد و یه ساعت فقط شارژ برای اهنگ نگه میداره و هنگام تماس هم صدا کم میاد ولی در کل به این قیمت ارزش داره اگه فقط واسه اهنگ و سرگرمی میخواهید پیشنهاد میکنم بخرید ولی انتظار ایرپد ایفونو نداشته باشید</t>
  </si>
  <si>
    <t>روقوری کتان رزین تاژ طرح رابید صورتی</t>
  </si>
  <si>
    <t>من این محصول را تهیه کردم کاملا قوری را محصور می کنه و چای خیلی خوب دم می کشد و جنسش هم خیلی خوب و مقاوم است ممنون از دیجی کالا.</t>
  </si>
  <si>
    <t>کفش مردانه نسیم کد 618</t>
  </si>
  <si>
    <t>کیفیت ساخت بسیار پایینی داره و موقع استفاده چندین ساعت در روز موجب بوی بد پا میشه . در کل نسبت به قیمت ارزش خرید نداره.</t>
  </si>
  <si>
    <t>نرم کننده موی سر ملونی مدل smooth and silky مناسب انواع مو حجم 250 میلی لیتر</t>
  </si>
  <si>
    <t>نرم کننده مو</t>
  </si>
  <si>
    <t>این محصول عاااااالیه . موها رو نرم و ابریشمی میکنه . برخلاف سایر نرم کننده ها و ماسکها که اگر به کف سر برخورد کنند موها رو چرب میکنن و ریزش مو میارن . این محصول به نظر من ریزش مو رو هم کم میکنه به جای اینکه ریزش مو بیاره . فقط یه کم مقدار مصرفش بالاست که با توجه به قیمت زیادش باید زود زود بخریدش که به نظر من اصلا مهم نیست . چون در عوض نه نیاز به کرم مو دارید نه سرم کریستال نه روغن ارگان نه ماسک و هیچ چیز دیگه ای . بخرید و استفاده کنید و لذت داشتن موهای خوشگل و خوش حالت رو ببرید .سپاس</t>
  </si>
  <si>
    <t>ماشین لباسشویی اسنوا مدل SWD-Octa S ظرفیت 8 کیلوگرم</t>
  </si>
  <si>
    <t>دوستان؛این مدل پرش تایمر داره؛شستشوی 19دقیقه ایش نزدیک به 40دقیقه می شوره و توی دور خشک کن موتور صدای زوزه میده ؛و صدای پمپ تخلیه هم کاملا شنیده می شه؛با این اطلاعات اگر دوست دارید بخرید نه مث من که فکر می کردم در حد ال جی هستش؛نه. در حد خودش نه بیشتر</t>
  </si>
  <si>
    <t>کتاب جعبه آموزش پروتولز 12 اثر داریوش فرسایی</t>
  </si>
  <si>
    <t>بسیار بد !</t>
  </si>
  <si>
    <t>متاسفم برای این خریدفقط سی دیش یکمی بدردم خورد منتهی اونم توی اینترنت و یوتیوب هست و با قیمت کمتر میشه خرید یا دانلود کرد</t>
  </si>
  <si>
    <t>["هیچیز"]</t>
  </si>
  <si>
    <t>["مطالب اولیه دانلودی از اینترنت\r","مباحث بسیار کلی\r","بدون عکس\r","بدون معرفی جزیی \r","ترجمه نامناسب و غیر حرفه ایی"]</t>
  </si>
  <si>
    <t>من این ادکلن رو یه بار خریدم. وقتی که تموم شد هرکار کردم ، دلم نیومد یه بوی دیگه بگیرم. بازم همینو خریدم. تا الان ۳ تا ازش خریدم!!موندگاریش خوبه و پخش بوی خوبی داره.صبح اگه سه چهار تا پیس بزنی ، تا شب میمونه.....</t>
  </si>
  <si>
    <t>من واقعا ازش راضیم ،۱ ماهی میشه خریدم ،ولی واقعا پخش خوبیه</t>
  </si>
  <si>
    <t>برای مصرف روزانه مناسب نیست چون پوستتون دچار جوش و لک میشه.حتما لازمه بعدش پنکیک استفاده کنین چون روی پوست چرب چربی میاره</t>
  </si>
  <si>
    <t>کیفیت و قدرت مناسب</t>
  </si>
  <si>
    <t>به نسبت قیمتش کیفیت خوبی داره.به خاطر وویس کویل 1.75 اینچی تحمل و پرتاب صدای بالایی داره.علت جیغ و شلوغ شدن صداش هم کراس اورر همراه توییتر که زرد رنگ داخل جعبس.پیشنهاد میکنم براش یه خازن بی پلار mf2.2 100 ولت تهیه کنید و به جای کراس اورر شرکتیش استفاده کنید،ترجیحا مارک النا کیفیت صداش خیلی تغییر میکنه</t>
  </si>
  <si>
    <t>لباس کار دوبنده سبلان مدل پرشین مشکی قرمز</t>
  </si>
  <si>
    <t>سایز بندی نادرست</t>
  </si>
  <si>
    <t>به نظر من قبل از خرید حتما توجه داشته باشید که سایز بندی این محصول درست نیست</t>
  </si>
  <si>
    <t>["قابل توجه نیست"]</t>
  </si>
  <si>
    <t>اون چیزی نیست که تو عکس می بینید</t>
  </si>
  <si>
    <t>من تو پیشنهاد ویژه خریدم که به نظرم ارزش این قیمت را هم ندارد ....سایز اون خیلی کوچک هست در حد بچه های ابتدایی.....کیفیت دوختش هم خوب نیست.....من برای همسرم سفارش دادم ولی چون کوچک بود مجبورم خودم استفاده کنم</t>
  </si>
  <si>
    <t>چسب نواری دوطرفه اوهو</t>
  </si>
  <si>
    <t>بهتر از این در عمرم ندیدم  من این چسب رو  از جای دیگه خریدم من باهاش جا حوله ای و دستمال رول رو رویه کاشی چسبوندم از پیچ و رول پلاک هم محکمتر شده . حیف که موجود نیست.</t>
  </si>
  <si>
    <t>["بسیار قوی و ماندگار"]</t>
  </si>
  <si>
    <t>["لایه محافظ روش با درد سر کنده میشه"]</t>
  </si>
  <si>
    <t>کفش مخصوص کوهنوردی مردانه هامتو مدل 1-3908</t>
  </si>
  <si>
    <t>قالب این کفش از نظر سایز کوچکتر از سایز استاندارده.توصیه میکنم اگر قصد خریدشو دارید یک سایز بالاتر سفارش بدید تا مثل من مجبور به مرجوع کردن نشید.</t>
  </si>
  <si>
    <t>یه کمکی</t>
  </si>
  <si>
    <t>کمک میکنه ولی اینجوری هم نیست زیرش حسابی سرد بشه فقط هوا رو در جریان نگه میداره</t>
  </si>
  <si>
    <t>["زاویه دار بودنش"]</t>
  </si>
  <si>
    <t>["خیلی خنک نمیکنه"]</t>
  </si>
  <si>
    <t>شارژر دیواری تسکو مدل TTC 43</t>
  </si>
  <si>
    <t>من چند ماهه خریدم و بسیار راضی هستم.یک غول همه چیز تموم.پرقدرت و زیبا و با بهترین قیمت.من همزمان گوشی و پاوربانک 10000 و تبلت هم بهش زدم.بهترین قسمتش فناوری اوتو ای دی هست که داره و به هر دیوایسی که بهش میزنید متناسب با المانس و ظرفیت طراحی شده اون باطری برق میده و این فوق العادس پون هک کیفیت شارژ بهتره و باتری خراب نمیشه و هم مدت استفاده از هربار شارژ طولانی تر میشه.من اینو کاملا حس کردم تا جایی که قبل از خرید این شارژر میخواستم باتری گوشیما عوض کنم چون شارژر فابریکش گم شده بود و با شارژرای مختلف به سرعت خالی میشد.اما بعد از استفاده از این شارژر تقریبا دوبرابر شارژ گوشیم نگه میداره.در کل اگه شارژر دیگه ای هم میخرید حتما اوتو آی دی بخرید</t>
  </si>
  <si>
    <t>["قیمت کم\r","پرقدرت"]</t>
  </si>
  <si>
    <t>شارژر بی سیم سامسونگ مدل  Fast Charge  special edition  همراه  کابل و شارژر</t>
  </si>
  <si>
    <t>گوشی ایفون هم سریع شارژ میکنه</t>
  </si>
  <si>
    <t>["قدرت شارژ\r","وزن کم\r","شیک"]</t>
  </si>
  <si>
    <t>اسپری خوش بو کننده بدن و ضدتعریق زنانه والانسی مدل Thierry Mugler Alien حجم 250 میلی لیتر</t>
  </si>
  <si>
    <t>یه رایحه ملایم</t>
  </si>
  <si>
    <t>به کیفیت مدل های خارجی نمیرسه فقط بدنتون رو کمی خوش بو میکنه</t>
  </si>
  <si>
    <t>قمقمه کتابی</t>
  </si>
  <si>
    <t>اصلا خوب نیست بدون اینکه بهش ضربه وارد بشه سوراخ شد اشتباه کردم به نقد بقیه کاربرا توجه نکردم</t>
  </si>
  <si>
    <t>من پنج ماهی میشه که از این محصول استفاده میکنم. پوست نسبتا متعادلی دارم و با این حال تاثیر خیلی خوب این محصول رو بعد از چندین بار استفاده حس کردم. جالب اینجاست که این تغییر برای اطرافیان هم کاااملا محسوس بود.</t>
  </si>
  <si>
    <t>فر کننده بابیلیس مدل C20E</t>
  </si>
  <si>
    <t>فوقالعاده ست</t>
  </si>
  <si>
    <t>من واقعا از خریدم راضی هستم.فقط اگر کلیپس نگهدارنده روش تعبیه شده بود عالی میشد.به سرعت داغ میشه و موهارو نمیسوزونه و خیلی سریع موهارو حالت میده.موهای من لخت هست و باید خیلی از تافت یا نگهدارنده و حالت دهنده ها استفاده کنم،اما با این دستگاه حتی بدون نیاز به تافت هم موهام خوب حالتشونو نگه میدارن.</t>
  </si>
  <si>
    <t>["جنس عالي سراميك تيتانيوم كه مانع سوختن مو ميشه"]</t>
  </si>
  <si>
    <t>["نداشتن كليپس نگهدارنده مو"]</t>
  </si>
  <si>
    <t>من این کرم رو قبلا از جای دیگه خریدم‌ . پوستم خشکی های خیلی بد میزد و همیشه مجبور بودن کرم مرطوب کننده اون یا دوکری رو باقیمت بالا بخرم. اولین بار که این کرم رو شانسی خریدم به طرز عجیبی خشکی های صورتم محو شد، در صورتی که حتی کرم کیو وی هم به خشکی هام جواب نمی داد. خلاصه اینکه الان در طی یکسال بیشتر از چهار تاشو خریدم و واقعا راضیم و منبعد هم فقط همینو میخرم. اصلا چرب نمیکنه و نمی ماسه. پوست رو عمیق مرطوب می کنه. عطر خاصی نداره و کم بو هست. خیلی خیلی راضیم. پوستم نرم و یک دست شده</t>
  </si>
  <si>
    <t>["کم عطر، مرطوب کنندگی عمیق و قیمت مناسب"]</t>
  </si>
  <si>
    <t>من این فازمتر رو خریدمبستگی داره برای چه کاری  میخوایناگه بخوام راهنمایی و کمک کنم، باید بگم که این محصول کاملا در مصارف خونگی به کار میاد  و اندازه اش به اندازه ی یه گوشی 4.5 اینچهتقریبا 14 سانتهضمن اینکه کاملا ظریفهظرافت بیش از حد اندازه</t>
  </si>
  <si>
    <t>["کیفیت ساخت خانگی"]</t>
  </si>
  <si>
    <t>پیشنهاد میکنمبرای موزیک و دیدن فیلم خوبه صدای واضحی دارهشارژ هم خوب نگه میدارهموقع زنگ زدن گوشی هم تو گوش موزیک پخش میکنهدر صورت عدم استفاده خودش خاموش میشهبا هر نوع شارژ اندرویدی شارژ میشه سریع هم شارژ میشه</t>
  </si>
  <si>
    <t>["صدای واضح \r","باطری خوب"]</t>
  </si>
  <si>
    <t>["جاگیری نچندان مطلوب در گوش"]</t>
  </si>
  <si>
    <t>برای پراید فیت بود</t>
  </si>
  <si>
    <t>من تو شگفت انگیز گرفتم ممنون از دیجی کالا خیلی خوب وبه قیمت بود برا پراید عالیه</t>
  </si>
  <si>
    <t>ارگونومی ضعیفی داره</t>
  </si>
  <si>
    <t>من 1 مهر دستم رسیده...واقعا همه چیزش عالیه و اون چیزایی که دوستان قبلا گفتن رو تایید میکنم...ولی ارگونومی اش با اونچه که تصور میکنید یا در تصویر مبینید یکم متفاوته و اگه این موضوع مثل من خیلی براتون مهمه بیشتر دقت کنید...ولی بقیه مواردش عالیه...</t>
  </si>
  <si>
    <t>["همه چیزش واقعا عالیه"]</t>
  </si>
  <si>
    <t>["ارگونومی ضعیفه...با آنچه که در تصویر میبینید بسیار فرق داره"]</t>
  </si>
  <si>
    <t>بازی خوبیه خریدش بهتون پیشنهاد میکنم تنها ایرادش کارت های ایرانی که می تونید خودتون کارت های با کیفیت تری رو با رفتن با یک مرکز چاپ خوب چاپ کنید</t>
  </si>
  <si>
    <t>["کیفیت عالی زمین بازی\r","کیفیت خونه ها و جاده ها\r","قیمت مناسب"]</t>
  </si>
  <si>
    <t>["کیفیت کارت های ایرانی\r","تاس کوچیک"]</t>
  </si>
  <si>
    <t>اسپری ضد گرد و غبار نانو مدل Anti Dust Nano همراه یک عدد دستمال مدل Egis</t>
  </si>
  <si>
    <t>افتضاحه اصلا نخرید</t>
  </si>
  <si>
    <t>من از دیجی جون خریدم راضیم</t>
  </si>
  <si>
    <t>["عالی و راحته "]</t>
  </si>
  <si>
    <t>تی شرت مردانه چکامه طرح نقاشیخط مدل MN010</t>
  </si>
  <si>
    <t>زیرپوش</t>
  </si>
  <si>
    <t>جنس پارچه بسیار نازک و بیشتر به لباس تو خونه شباهت داره.من برای زیر پیرهن گرفته بودم که مناسبه برای این کاره.به عنوان تیشرت پیشنهاد نمیشه.</t>
  </si>
  <si>
    <t>["قیمت و چاپ"]</t>
  </si>
  <si>
    <t>["جنس استایل"]</t>
  </si>
  <si>
    <t>دینگ لینگ RF699</t>
  </si>
  <si>
    <t>یه محصول واقعا عالی برای کار در آرایشگاه .به نظر من قدرتش از موزر هم بالاتر هستش .هم واسه اصلاح موی سر هم برای ریش هم برای خط .سبک و خوش دست.فقط کمی سر و صدا داره.و برای کودک به دلیل ارزشی که داره زیاد مناسب نیست.دوستان کسی راه حلی نداره که چه جوری میشه این ماشین را صفر کرد</t>
  </si>
  <si>
    <t>گوشی موبایل میزو مدل M3 Note دو سیم کارت ظرفیت 32 گیگابایت</t>
  </si>
  <si>
    <t>دوساله این گوشی رو دارم تو این دو سال نه هنگی کرده نه چیزیش شده چندین بار از دستم افتاده که گفتم پوکید اما سالم مونده از نظر کیفیت ساخت عالیه اما دوربینش متوسطه که نسبت به قیمت بایدم باشه</t>
  </si>
  <si>
    <t>ماوس ای فورتک مدل G7-300N</t>
  </si>
  <si>
    <t>من نزدیک 5سال این موس دارم و فقط باتری عوض کردم و از هر لحاظ راضی هستم چه در محیط فتوشاپ چه در استفاده های روزمرهکوچیک و جمع و جور جنس عالی و کیفیت خوب</t>
  </si>
  <si>
    <t>نوار بهداشتی خیلی نازک الویز مدل Diamond</t>
  </si>
  <si>
    <t>یکی از بهترین‌هاست. من فقط از این مدل استفاده می‌کردم. البته با این قیمت دیگه خریدش واسه من جز محالاته.</t>
  </si>
  <si>
    <t>["قدرت جذب بالا\r","قطر بسیار کم\r","مناسب پوست‌های حساس"]</t>
  </si>
  <si>
    <t>کاسه کد 6770</t>
  </si>
  <si>
    <t>اصلا به عکس توجه نکنید، به هیچ عنوان چیزی که میبینید ، اون چیزی نیست که به دستتون میرسه</t>
  </si>
  <si>
    <t>با این قیمت میتونستم یک ظرف شکلات خوری بگیرم نه این ابخوری گنجشک</t>
  </si>
  <si>
    <t>["اندازه "]</t>
  </si>
  <si>
    <t>جعبه دستمال کاغذی ترمه طرح شاه عباسی مدل 00-31</t>
  </si>
  <si>
    <t>زیبایی قابل قبول</t>
  </si>
  <si>
    <t>نسبت به قیمتش عالی بود و زیبایی خوبی داره</t>
  </si>
  <si>
    <t>کفش بچگانه مدل e927</t>
  </si>
  <si>
    <t>استاندارد نبودن</t>
  </si>
  <si>
    <t>بد فرم بودن و راحت نبودن بچه.</t>
  </si>
  <si>
    <t>["به سختی پای بچه مبشه"]</t>
  </si>
  <si>
    <t>نخ دندان پنبه ریز مدل Mint Waxed بسته 2 عددی</t>
  </si>
  <si>
    <t>عالی و ارزان</t>
  </si>
  <si>
    <t>بسیار با کیفیت و مقرون به صرفه</t>
  </si>
  <si>
    <t>مودم خوبیه البته زمانی که من خریدم خیلی ارزونتر بود!</t>
  </si>
  <si>
    <t>اصلا توصیه نمی‌شود</t>
  </si>
  <si>
    <t>دستمال مرطوب کودک پنبه ریز مدل Anti Bacterial بسته 20 عددی</t>
  </si>
  <si>
    <t>شیک و باکلاس برای توی کیف .خیلی برا کودک مناسب هست . ممنون از دیجی</t>
  </si>
  <si>
    <t>["شیک \r","ابعاد مناسب\r","رطوبت خوب\r","بدون حساسیت"]</t>
  </si>
  <si>
    <t>پد آرایش کرولی مدل Essentials بسته 40 عددی</t>
  </si>
  <si>
    <t>کل آرایش صورتم رو با این پد پاک کردم، خوب بود و دو لایه‌ش از هم جدا نشد ولی آخر کار دیگه داشت از قسمت مرکز متلاشی میشد، در مجموع راضی بودم ازش اما خداوکیلی قیمتش زیاده</t>
  </si>
  <si>
    <t>خیلی کوچیکه!!</t>
  </si>
  <si>
    <t>خیلی کوچیکه و اگر سایز بزرگترشو بخرین بهتره</t>
  </si>
  <si>
    <t>کیفیت جنس پایین</t>
  </si>
  <si>
    <t>زیباست و ایده ی بسیار جالبیهزه کشی نداردجنس گلدان کیفیتش خوب نیست</t>
  </si>
  <si>
    <t>["عدم زه کشی گلدان"]</t>
  </si>
  <si>
    <t>کاور مدل ClearTPU مناسب برای گوشی موبایل سامسونگ A5 2016</t>
  </si>
  <si>
    <t>سلاممن خریدمخوب بودکامل گوشی رو در بر می‌گیردکیفیتش خوب هست</t>
  </si>
  <si>
    <t>ساعت هوشمند مدل Tenfifteen Q7Sp</t>
  </si>
  <si>
    <t>بسیار عالی وخوش دسته</t>
  </si>
  <si>
    <t>["بسیار عالی و خوش فرم"]</t>
  </si>
  <si>
    <t>کفپوش موکتی خودرو بابل مناسب برای جک S5 2015</t>
  </si>
  <si>
    <t>من خریدمعالیه خیلی جنسش خوب هستحس خوبی داره زیر پاپیشنهاد میکنم حتما بخرید</t>
  </si>
  <si>
    <t>["کیفیت خوب\r","طراحی عالی\r","اندازه مناسب\r","چسبندگی زیاد به کف خودرو"]</t>
  </si>
  <si>
    <t>["ارم جک رو کفی های عقب حک نشده"]</t>
  </si>
  <si>
    <t>کاندوم کاپوت مدل Super Dotted And Ribbed بسته 12 عددی</t>
  </si>
  <si>
    <t>خوب نبود اصلا اونی که در پیشنهادات نوشته شده نیس</t>
  </si>
  <si>
    <t>موها رو پر پشت و براق و صاف میکنه از همه لحاظ خوبه خوشحالم که توی پیشنهاد ویژه خریدمش جنس چینی درجه یک محسوب میشه</t>
  </si>
  <si>
    <t>من روی ۱۱۱ دوختم عالی شد.. کیفیتشم خوبه. نخ هم کم نمیاد</t>
  </si>
  <si>
    <t>به هیچ وجه ارزش خرید نداره به جهت اعتمادی که به دیجی کالا داشتم ،خریدمش ولی واقعا پشیمونم از دیجی کالا انتظار ارائه همچین جنس بی کیفیتی رو نداشتم</t>
  </si>
  <si>
    <t>["بی کیفیت بودن کالا"]</t>
  </si>
  <si>
    <t>لایه بردار و سفت کننده پوست مورد سری Age Reform مدل Complete Reform With Glyco حجم 30 میلی لیتر</t>
  </si>
  <si>
    <t>نسی</t>
  </si>
  <si>
    <t>کرم لایه بردار خیلی قوی هستش برای لایه برداری عالیه.ولی سفت کنندگی پوست نه فقط درحد چندساعت که اثزش روی پوست هست سفت کنندگی داره بعد اون اثرش از بین میره</t>
  </si>
  <si>
    <t>من تازه خریدمعالیهقیمتش مناسبهمیخوام به عنوان هدیه واسه دوستم هم بگیرم</t>
  </si>
  <si>
    <t>با سلام خدمت دوستان عزیز. سختی اب بستگی به اب ورودی دارد .پس عدد باید روی100-120تنظیم شود تا همه املاح اب از بین نرود.با تشکر از دیجی کالا</t>
  </si>
  <si>
    <t>["ندارد\r","عالی"]</t>
  </si>
  <si>
    <t>بی تجربه ها</t>
  </si>
  <si>
    <t>صداش  برای اونایی بمه که همینوری وصل میکنن و اهنگ میذارن . !من با power amp اجرا کردم و به راحتی صدای عالی ازش گرفتم (به شخصه صدای بم دوس دارم که توش صدای خواننده نیاد)</t>
  </si>
  <si>
    <t>با توجه به قیمتش و در مقایسه با محصولات مشابه راضی هستم از خریدش.</t>
  </si>
  <si>
    <t>اجاق گاز رومیزی هافنبرگ مدل 300</t>
  </si>
  <si>
    <t>داخل دفترچه اش نوشته شده باید سرویسکار از طرف خودمان آنرا نصب کنه تا شامل گارانتی بشه زنگ زدم دفترشون میگه هزینه نصب توسط سرویسکار را خودتون باید پرداخت کنید</t>
  </si>
  <si>
    <t>هدفون بی سیم جبرا مدلmove</t>
  </si>
  <si>
    <t>["هدفون خیلی خوبی هستش"]</t>
  </si>
  <si>
    <t>دستبند مردانه مدل nik</t>
  </si>
  <si>
    <t>برا مچهای ظریف خوبه</t>
  </si>
  <si>
    <t>پولوشرت آستین کوتاه مردانه تارکان کد 227-4</t>
  </si>
  <si>
    <t>رنگش با اونی که توی عکسه خیلی متفاوتهدر توضیحات نوشته جنسش پنبه در صورتی که جوردون هستش اونم از نوع بسیار بد و بی کیفیتفوق‌العاده جنس خشکی داره و توی تن شبیه گونی وای میسه</t>
  </si>
  <si>
    <t>کیف موبایل مدل Tiger m1 مناسب برای گوشی موبایل 5.5 اینچی</t>
  </si>
  <si>
    <t>کیف برا موبایل</t>
  </si>
  <si>
    <t>اول اینکه نه تنها برا گوشی مناسبه میشه در قسمت کناری هم بعنوان جیب کارت یا چیزی گذاشت و دوم اینکه سایز گوشی های کوچکترم ساپورت میکنه</t>
  </si>
  <si>
    <t>کاور ژله ای مناسب برای گوشی موبایل ایسوس Zenfone Go 5.0</t>
  </si>
  <si>
    <t>وقتی برای کار باغ می‌ریم روی گوشی‌م می‌ذارم و انتظارات من رو برآورده کرده.</t>
  </si>
  <si>
    <t>خیلی عالیه عالی</t>
  </si>
  <si>
    <t>خوب رو سوئیج بند میشه</t>
  </si>
  <si>
    <t>دستگاه خمیر دندان</t>
  </si>
  <si>
    <t>خیلی خوب و عالی بود و واقعا بهداشتی تره قیمتشم خیلی عالیه حتما پیشنهاد میکنم استفاده کنید</t>
  </si>
  <si>
    <t>محافظ ولتاژ آنالوگ تیراژه مدل S5005</t>
  </si>
  <si>
    <t>زیر میز کامپیوتر محل کار نصبش کردم و با USB هم گوشی‌مو شارژ می‌کنم. مشکلی باهاش ندارم</t>
  </si>
  <si>
    <t>لامپ ال ای دی 40 وات هالی استار مدلT-Bulb پایه E27</t>
  </si>
  <si>
    <t>بعدا از اتمام گارانتی سوخت و یکسال هم بیشتر گارانتی نداشت.</t>
  </si>
  <si>
    <t>چندراهی برق الوکاکوک مدل پاورکیوپ اوریجینال USB</t>
  </si>
  <si>
    <t>از وقتی توی خونه کنار تلفن نصبش کردم دیگه خونواده دنبال شارژر نمی‌گردن. ظاهر خوبی داره. کاش رنگ‌بندی هم داشت</t>
  </si>
  <si>
    <t>چند بار زیر چرخ صندلی رفت ولی دووم آورد. خارهای miniUSBش بعد شیش ماه ضعیف نشده و به همه‌ی موبایل‌ها می‌خوره.</t>
  </si>
  <si>
    <t>موس خوبیه یکم طول میکشه بش عادت کنید۰</t>
  </si>
  <si>
    <t>هدست بلوتوث تی تک مدل Makaron Mini</t>
  </si>
  <si>
    <t>خیلی جاها هست که نمی‌شه هنزفری بلوتوث رو روی گوش نگه داشت. ولی این رو می‌شه سر جیب گذاشت و هرموقع زنگ خورد کشید و پاسخ داد. خوبی دیگه اینه که گوشی‌ت اگه یه اتاق دیگه هم باشه می‌تونی از این‌جا جواب بدی. بدی‌ش اینه که اگه آدم کم‌حواسی باشی جاش می‌ذاری یا وقتی زنگ خورد باید دنبالش بگردی.</t>
  </si>
  <si>
    <t>هدفون جی بی ال مدل T205</t>
  </si>
  <si>
    <t>کیفیت ساختش میتونست بهتر باشه با توجه به قیمت  کابلش تخته و گره نمیخوره  باس و حجم صدای خروجی کنه ولی صدای کاملا شفافی داره حتی تو آخرین ولوم در کل محصول خوبیه از خریدش پشیمون نمیشید</t>
  </si>
  <si>
    <t>["کیفت ساخت خوب\r","ارگونومی\r","صدای فوق‌العاده شفاف \r","کابل تخت"]</t>
  </si>
  <si>
    <t>["حجم صدا کم\r","باس ضعیف"]</t>
  </si>
  <si>
    <t>کاور محافظ نوکیا مدل Soft Touch مناسب برای گوشی موبایل نوکیا 8</t>
  </si>
  <si>
    <t>اگه براتون ظاهر گوشی مهمه و میخواین علاوه بر محافظت از گوشی ظاهر زیبای اون هم حفظ بشه بهترین کاوری که میتونید پیدا کنید همینه، همینطور کیفیت ساخت بسیار بالایی هم دارهبا وجود عدم پوشش کامل لبه های گوشی اگه روی صطح صاف و مسطح برخورد کنه هیچ اتفاقی برای گوشی نمی افته، گوشی من چندین بار با این کاور افتاده و کوچکترین ضربه ای به خود گوشی وارد نشدهاین کاور، کاور اصلی نوکیا 8 هست که داخل سایت نوکیا هم میتونید ببینید</t>
  </si>
  <si>
    <t>["ظاهر زیبا\r","کیفیت ساخت بالا\r","کاور اصلی نوکیا\r","حفظ ظاهر گوشی"]</t>
  </si>
  <si>
    <t>["عدم پوشش کامل لبه ها"]</t>
  </si>
  <si>
    <t>for streamers</t>
  </si>
  <si>
    <t>اگر برای بازی کردن میخوایین ارزش خرید ندارهولی اگر میخوایین استریم کنید و تصویر خودتون پایین استریمتون باشه واقعا چیزه خوبیه و برای کسایی که نمیتونن گیم‌ کپچر بخرن چیزه خیلی عالییه</t>
  </si>
  <si>
    <t>["استریم کردن"]</t>
  </si>
  <si>
    <t>["کیفیت پایین دوربین"]</t>
  </si>
  <si>
    <t>خط خوب میگیره میرزه</t>
  </si>
  <si>
    <t>نسبت ب قیمتش واقعا عالیه البته واسه خط فقط</t>
  </si>
  <si>
    <t>["واسه خط عالیه"]</t>
  </si>
  <si>
    <t>تابه 3 پارچه برلینگر هاوس مدل BH-1003</t>
  </si>
  <si>
    <t>زیباست و سایزهای مناسبی داره و توی ماشین قابل شستشوست</t>
  </si>
  <si>
    <t>محصول بسیار عالی هستش من چندین ساله که استفاده میکنم وخیلی راضی هستم</t>
  </si>
  <si>
    <t>["قیمت خوبی نسبت به بازار داره"]</t>
  </si>
  <si>
    <t>جنس براق این مارک</t>
  </si>
  <si>
    <t>کیف های فوروارد جنسشون براق هست و خیلی تو ذوق میزنه</t>
  </si>
  <si>
    <t>عالیه و بینظیره</t>
  </si>
  <si>
    <t>محشره البته من از بیرون خریدم</t>
  </si>
  <si>
    <t>["بدنه قوی\r","ضد ضربه\r","نگهداری شارژ بالا\r","اندازه مناسب"]</t>
  </si>
  <si>
    <t>["وزن بالا\r","طولانی بودن شارژ\r","ضعیف بودن کابل شارژر"]</t>
  </si>
  <si>
    <t>ظاهر گول زننده</t>
  </si>
  <si>
    <t>تعداد حلقه زیاده خودش خیلی کوچیک و زنجیر نازک و کوتاهههرچی داره حلقهانگار شبیه طلا نیست رو ساعت گم میشه وقتی آویز می کنی</t>
  </si>
  <si>
    <t>["کوچک و نازک تر از اون هست که تو عکس معلومه"]</t>
  </si>
  <si>
    <t>هدفون دیاموند مدل H610</t>
  </si>
  <si>
    <t>موقعی که اینو سفارش دادم انتظار به محصول معمولی داشتم ولی وقتی به دستم رسید شگفت زده شدم کیفیتش  خیلی بالاتر از انتظارم بود و واقعا عالیه تو این قیمت</t>
  </si>
  <si>
    <t>["کابل تخت\r","کیفیت ساخت عالی\r","کیفیت صدا فوق‌العاده تو این قیمت"]</t>
  </si>
  <si>
    <t>موهای من وز و موج داره و حجم داره،همیشه نیم ساعت طول میکشید تا موهامو سشوار بکشم، ولی با این دستگاه در عرض ۱۰ دقیقه موهام صاف شد(نه شلاقی، نرمال قابل قبول)</t>
  </si>
  <si>
    <t>["کارایی بالا\r","گرم شدن فوری\r","خوش دست"]</t>
  </si>
  <si>
    <t>سرویس 3 پارچه کفگیر ایکیا مدل Gnarp</t>
  </si>
  <si>
    <t>کاربردی اما ظریف</t>
  </si>
  <si>
    <t>در کل خوبه جنسش نازکه و فشار نباید بهش وارد کرد اما در مقابل حرارت پایداره نوشته تولید هند هست که البته محصولات هند در این زمینه خوب و قابل قبوله</t>
  </si>
  <si>
    <t>افتضاح بود یه بوی با رایحه عطرای عربی تند و بدون در و توی یه جعبه سفید برای من ارسال شد اینقد کیفیتش بد بود که رنگ قرمز شیشه عطر ، جداره داخلی جعبه سفیدو قرمز کرده بود</t>
  </si>
  <si>
    <t>این ساعت فقط اعلام تماس و پیامش به دردتون میخوره.تو مشخصات زده ip67 اما داخل بروشورش زده ip65.تمامی سنسورهای فشار خون و قلب و. الکیه شما رو آهن بذاریش براتون فشار خونشو ضربان‌ش میگیره.اصلا ارزش خرید نداره</t>
  </si>
  <si>
    <t>["اصلا ارزش خرید نداره "]</t>
  </si>
  <si>
    <t>کیف کلاسوری ویوا مدل چرمی مناسب برای گوشی آیفون 6/6s</t>
  </si>
  <si>
    <t>بسیار ضعیف واقعا پولتون رو ریختین دور</t>
  </si>
  <si>
    <t>چسب چوب رازی مدل Vinol حجم 50 میلی لیتر</t>
  </si>
  <si>
    <t>قلاب نوژا مدل Hook</t>
  </si>
  <si>
    <t>قلاب نوژا</t>
  </si>
  <si>
    <t>خیلی بد،اصلا کارایی نداره، سبکترین وزن هم تحمل نمیکنه و بعد یه مدت کوتاه میفته</t>
  </si>
  <si>
    <t>قهوه اسپرسو</t>
  </si>
  <si>
    <t>من نمیدونم چرا تا از یک محصولی تعریف میکنیم ، سریع میزاره رو قیمتش با این قیمت کیفیتش صفره، واقعا بعضی از شرکت های ایرانی بی جنبه هستن و مشتری مداری در اولویت آخره.</t>
  </si>
  <si>
    <t>یه هفته بیشتر کار نکرد بعدش اسپیکر هندزفری سوخت ،قبل از این یه هندزفری جبرا کلاسیک داشتم که فوق العاده بود،</t>
  </si>
  <si>
    <t>کتری برقی خودرو مدل 1006-12V</t>
  </si>
  <si>
    <t>جوش آوردن</t>
  </si>
  <si>
    <t>سلام این دستگاه تا دو ساعت آب رو گذاشتم جوش نیاورد</t>
  </si>
  <si>
    <t>["دکمه خاموش\r",""]</t>
  </si>
  <si>
    <t>["جوش آوردن طولانی "]</t>
  </si>
  <si>
    <t>من این محصول رو شگفت انگیز خریدماولش نسبت 60لیتر بنزین به یک مکمل ریختم ولی بار بعد 45 لیتر بنزین یه مکمل نتیجه واقعا عالی بود.یادمون نره بنزین معمولی از اون چیزی هم که میگن اکتان کمتری دارهماشینم هم موتور ملی داره</t>
  </si>
  <si>
    <t>پردازنده مرکزی اینتل سری Haswell مدل Core i3-4160</t>
  </si>
  <si>
    <t>من همین و با گرافیک 3 گیگ مدل xfx دارم خیلی عالی gtav رو اجرا میکنه خیالم راحته میتونم روش حساب کنم که gtavi اگه بیاد و اجرا میکنم روش فقط چشم انتطار اومدنشم</t>
  </si>
  <si>
    <t>تابلو فرش ماشینی نقش نگار رضوی طرح شام آخر کد 630B</t>
  </si>
  <si>
    <t>تابلو فرش شام آخر</t>
  </si>
  <si>
    <t>به عنوان کادو به دستم رسید طرح و قاب خوبی داره من که ازش راضی هستم عالی</t>
  </si>
  <si>
    <t>مخلوط کن</t>
  </si>
  <si>
    <t>خیلیی بی کیفیت است  گول عکس و نخورید</t>
  </si>
  <si>
    <t>روی ساعت که بستم اصلا زیبایی عکس رو نداشت بلکه خیلیی هم زشت میشدقفلش هم کیفیت نداره</t>
  </si>
  <si>
    <t>اول که استفاده کردم با گوشی HUAWEI خودم بود که بسیار نا امید شدم. صدا خیلی نا واضح و بم بود و باس اصلا خوبی نداشت و آخرین صداش هم خیلی کم بود تا اینکه به یک iPhone 6 وصل کردم و اون لحظه بود که فهمیدم مشکل از هدفون نیست. الآن هم کارت صدای اکسترنال creative sound blaster e3 رو خریدم که نقش یک آمپلی فایر هدفون هم داره و وقتی که هدفون رو به اون وصل می کنم صدا محشر میشه. البته باید داخل ویندوز هم تو تنضیمات صدا کیفیت رو روی آخر بزاری اونوقت قدرت واقعیه هدفون نمایان میشه.</t>
  </si>
  <si>
    <t>["باس نرم و عمیق\r","تفکیک صدای خیلی خوب\r","کیفیت ساخت بسیار بالا\r","جنس بسیار مرغوب"]</t>
  </si>
  <si>
    <t>["یا باید برای گوشی های Apple باشه یا یک آمپلی فایر هدفون نیاز داره"]</t>
  </si>
  <si>
    <t>ادوتویلت مردانه روبرتو ویزاری مدل BLUE CANDLE حجم 100 میلی لیتر</t>
  </si>
  <si>
    <t>ماندگاری بو عالی</t>
  </si>
  <si>
    <t>خیلی محصول بی کیفیتی بود</t>
  </si>
  <si>
    <t>کوچک و پرقدرت</t>
  </si>
  <si>
    <t>من این محصول تازه رسیده دستم عالیه واقعا مرتب و روان اصلاح میکنه</t>
  </si>
  <si>
    <t>هدفون بی سیم Ovleng مدل MX333</t>
  </si>
  <si>
    <t>هدفون عالی هستش نسبت به هزینه</t>
  </si>
  <si>
    <t>هدفون خوبی  دسترسی برای کم وزیاد کردن صدا یا رد کردن اهنگ موردنظر به عقب یا اهنگ جلوتر خیلیی عالی هستش . ظاهرش شیک و سنگینه ...ایراد هایی که داره میتونم به این نکته اشاره کنم که اگه یک زمانی عرق کردید حتما زود خشکش کنید هدفونو وکرنه فاتحه درضمن قابل توجه دوستان بیس هدفون عالی هستش اهنگ های دانلودیتون کیفیت پایینی داره ایراد از هدفون نیست</t>
  </si>
  <si>
    <t>["ظاهری شیک و سنگین \r","صدای عالی نسبت به هزینه \r","دسترسی عالی نسبت به هدفون های دیگه به کلید های کاربردی "]</t>
  </si>
  <si>
    <t>["ضد اب نبودن "]</t>
  </si>
  <si>
    <t>بازی Kung Fu Panda  مخصوص کامپیوتر</t>
  </si>
  <si>
    <t>بازی پاندای کونگ فو کار</t>
  </si>
  <si>
    <t>این بازی یکی از فوق العاده ترین بازی هاییه که توی عمرم بازی کردم. کافیه بازی کنید و ازش لذت ببرید</t>
  </si>
  <si>
    <t>["جذابیت\r","گرافیک سه بعدی خیلی خوب\r","حالت مولتی پلیر یا همون چند نفره که اگه بخواهید تا ۴ نفر هم میشه بازی کرد\r","در حالت مولتی پلیر تمامی شخصیت ها حضور دارند و میتونید باهاشون بازی کنید"]</t>
  </si>
  <si>
    <t>["شاید در بعضی سیستم ها لگ داشته باشه که به نظر من باز هم می ارزه"]</t>
  </si>
  <si>
    <t>Queen hc228</t>
  </si>
  <si>
    <t>به نسبت قیمتش عالیه. و برای کسایی که ته ریش میزارن مناسبه چون این ماشین صفر نمیزنه.</t>
  </si>
  <si>
    <t>["\r","استفاده هم به صورت شارژی و هم اتصال مستقیم به برق"]</t>
  </si>
  <si>
    <t>["خیلی کم اما بعضی وقت ها گاز میگیره"]</t>
  </si>
  <si>
    <t>ماسک مو نلی مدل Green Apple حجم 500 میلی لیتر</t>
  </si>
  <si>
    <t>ماسک موی تاثیرگذار</t>
  </si>
  <si>
    <t>من تاحالا از ماسک موهای زیادی استفاده کردم، ولی این تا الان بهترین ماسکی بوده که داشتم</t>
  </si>
  <si>
    <t>["نرم کردن موها"]</t>
  </si>
  <si>
    <t>میز لپ تاپ و تحریر انتخاب اول مدل TO-251</t>
  </si>
  <si>
    <t>بسیار شیک و زیباست . بطور شگفت آور و جالب مونتاژ میشه و پیچیدگی خاصی نداره . همراهش یه سی دی آموزش هست که فکر نکنم بهش نیازی پیدا کنید در ضمن خیلی جمع و جور هست که برای اتاقهای کوچک بسیار مناسب می باشد</t>
  </si>
  <si>
    <t>["جمع و جور و کوچک و بیشتر مناسب لپ تاب می باشد"]</t>
  </si>
  <si>
    <t>بررسی سشوار فیلیپس</t>
  </si>
  <si>
    <t>این سشوار امروز بدستم رسید و پس از استفاده در اولین روز ، همانگونه که از برند فیلیپس انتظار می‌رفت باکیفیت و دارای سایر قابلیتها که در مشخصات فنی به آن اشاره شده و عملکرد و کارایی خوبی می‌باشد و حقیقتا رنگ زیبایی هم دارد.</t>
  </si>
  <si>
    <t>["باکیفیت،وجود سایر قابلیتها،شیک، کارایی و عملکرد خوب"]</t>
  </si>
  <si>
    <t>جامدادی ترمه گرافیک طرح کاشی مرغ های مینیاتوری</t>
  </si>
  <si>
    <t>در کل جامدادی خوبی است ولی شاید قیمتش زیاد باشد.</t>
  </si>
  <si>
    <t>اسپری مردانه اکو مدل Dior Farenheit حجم 200 میلی لیتر</t>
  </si>
  <si>
    <t>ارزش خرید رو داره خیلی خوبه</t>
  </si>
  <si>
    <t>کرم پودر اینلی</t>
  </si>
  <si>
    <t>این کرم پودر رو من الان چندین ماهه که خریدم و  برای مصرف روزانه فقط استفاده میکنم اونم در حد بیرون رفتن های یک ساعته چون بعد دو ساعت پوست رو برق میندازه و منافذ رو باز میکنه. نیم ساعت بعد استفاده پوستتون شروع میکنه به جوش  های بزرگ زدن و این یکی از ضعف های بزرگ این کرمه. رنگش خوبه برای من. پوشش دهی کمی داره ولی خیلی خوب میخوابه روی صورت.موقع زدن کاملا ماته. در کل یک محصول معمولیه و انتظار زیادی نمیشه ازش داشت.</t>
  </si>
  <si>
    <t>["خوابیدن روی پوست\r","احساس سبکی روی پوست صورت\r","قابلیت پخش راحت با دست"]</t>
  </si>
  <si>
    <t>["جوش زدن پس از استفاده\r","برق افتادن بعد یک تا دو ساعت پس از زدن کرم\r","پوشش ندادن لکه ها\r","کاربردی مثل ضد آفتاب داره فقط!"]</t>
  </si>
  <si>
    <t>ناخن گیر استیون مدل E-504</t>
  </si>
  <si>
    <t>ناخن گیر</t>
  </si>
  <si>
    <t>خوب بدون سوهان</t>
  </si>
  <si>
    <t>حتما پیشنهاد میکنم بخرید .</t>
  </si>
  <si>
    <t>["عالی از هر نظر بسته بندی شیک ماندگاری نسبتا زیاد  نسبت به قیمت واقعا معرکس "]</t>
  </si>
  <si>
    <t>["نسبت به قیمت ضعفی نداره ."]</t>
  </si>
  <si>
    <t>اسپری مردانه امپر مدل ماکسیما حجم 200 میلی لیتر</t>
  </si>
  <si>
    <t>بوی خیلی خوبی داره</t>
  </si>
  <si>
    <t>جامدادی اونر مدل Check</t>
  </si>
  <si>
    <t>با دوام و با قیمت مناسب</t>
  </si>
  <si>
    <t>من حدود ۷ ماهه استفاده میکنم و واقعا راضیم</t>
  </si>
  <si>
    <t>لپ تاپ 15 اینچی اچ پی مدل 15-ay073nia</t>
  </si>
  <si>
    <t>کاملا اقتصادی</t>
  </si>
  <si>
    <t>من حدود سه ساله دارمش و تا الان که راضی نگهم داشته البته قیمتی که من از دیجی کالا خریدم واقعا عالی بوددر کل چیز خوبیه</t>
  </si>
  <si>
    <t>["قیمت پایین\r","نرم افزار قدرتمند\r","بلندگو"]</t>
  </si>
  <si>
    <t>["کیبورد و تاچ پد\r","صفحه نمایش تقریبا بی روح\r","رنگ بدنه"]</t>
  </si>
  <si>
    <t>کوله پشتی ال سی مدل 1-1295</t>
  </si>
  <si>
    <t>مایع ظرفشویی اوه مدل Strawberry مقدار 1000 گرم</t>
  </si>
  <si>
    <t>خیلی مایع خوبیه من اکثر مارکارو استفاده کردم ولی مایع ظرفشویی اوه عالیه حتما امتحان کنید</t>
  </si>
  <si>
    <t>من سه ماهه خریدم بشدت ناراضی هستم</t>
  </si>
  <si>
    <t>["خيلى ساده و شيك و با كيفيت"]</t>
  </si>
  <si>
    <t>در کل بی نظیره این موستو انتخابش شک نکنین</t>
  </si>
  <si>
    <t>["خوش دست بودن\r","موس پد بی نظیر\r","مخصوص بازی\r","سیم مقاوم"]</t>
  </si>
  <si>
    <t>["قیمتش الان خیلی بالا رفته!"]</t>
  </si>
  <si>
    <t>غذای خشک پرندگان زینتی هلسی مدل تخم کتان غنی شده 2 کیلوگرم</t>
  </si>
  <si>
    <t>بی نظیره و با کیفیت</t>
  </si>
  <si>
    <t>عالی بود خیلی مرغوب</t>
  </si>
  <si>
    <t>موزن گوش و بینی پرومکس مدل 3230</t>
  </si>
  <si>
    <t>بررسی موزن پرومگس</t>
  </si>
  <si>
    <t>من این محصول را چند سال پیش از بیرون خریدم و کاملا محصول بی کیفیتی هستش و ازش کاملا ناراضی ام و در مقایسه با این برند محصولات والرا پیشنهاد میشود که من جدیدا از دیجی کالا خریدم و راضی ام و محصول واقعا باکیفیتی هستش</t>
  </si>
  <si>
    <t>["بی کیفیت و کارراه انداز"]</t>
  </si>
  <si>
    <t>عطر لالیک مشکی</t>
  </si>
  <si>
    <t>بوش خیلی عالیه محشره من ۵ شیشه ازش تموم کردم جز بهترینا بوده برام اما دیگه  همه میزنن ادکلن باید خاص باشه و تک هیچ عطری برام FENDI و BLUE CHANEL نمیشه و GIO و CH جز بهترینای منه</t>
  </si>
  <si>
    <t>قبل خرید دقت کنید</t>
  </si>
  <si>
    <t>اینا معمولا سایزشون بزرگه مثلا پوشیدنی بیشتر حالت افتاده داره ، اگه این حالت رو دوس ندارید اصلا نخرید</t>
  </si>
  <si>
    <t>پبشنهادنمیکنم</t>
  </si>
  <si>
    <t>باتریش که بشدت افتضاحه روزی ده باربایدشارژ بشه همیشه هم هنگه بسیار بدفرمه وبه سختی تو دست جا میشه اما دوربین خوبی داره درهرصورت من ازخریدم به عنوان اولین محصول ایسوس راضی نیستم وبهتره به برند سامسونگ همچنان اعتماد کنید</t>
  </si>
  <si>
    <t>ارزان و باکیفیت</t>
  </si>
  <si>
    <t>کاملا مناسبهشک نکنین تو خریدش</t>
  </si>
  <si>
    <t>["راحتی\r","قیمت مناسب\r","کیفیت ساخت"]</t>
  </si>
  <si>
    <t>یخچال و فریزر دوقلوی ال جی مدل LF25FL-LF25RL</t>
  </si>
  <si>
    <t>من ۶ ماهه خریدم فوق العادست خیلی از سامسونگ سرتره</t>
  </si>
  <si>
    <t>اصلا توصیه نمی کنم فوق العاده بی کیفیت</t>
  </si>
  <si>
    <t>محصول فوق العاده بی کیفیتی و اصلا صدای خوبی نداره،روز دوم اومدم از تو جعبه شارژش درش بیارم زیره یکی از هدفونا درومد به سیمش اویزون بود اخرم سیمش قطع شد،خیلی محصول بی کیفیتیه دستت که میرسه متوجهش میشی.</t>
  </si>
  <si>
    <t>کیفیت در حد صفر</t>
  </si>
  <si>
    <t>شاید ۴ ماه براتون عمر مفید کنه و بعدش والسلام</t>
  </si>
  <si>
    <t>["هر چی دلت بخواد"]</t>
  </si>
  <si>
    <t>قیمت!</t>
  </si>
  <si>
    <t>من اینو از دیجی کالا تقریبا یک پنجم این قیمت خریدم اما یهو قیمتش بالا رفتدر کل مودم خیلی خوبیه الان چن ساله دارمش اما قیمتش خیلی بالا رفته</t>
  </si>
  <si>
    <t>["دوکاره بودن\r","آنتن دهی بالا\r","ظاهر مناسب\r","کیفیت بالا"]</t>
  </si>
  <si>
    <t>جنسش عالیه و به درد بخور ولی مصرف برقش زیاده در حد المپیک</t>
  </si>
  <si>
    <t>["مصرف زیاد برق"]</t>
  </si>
  <si>
    <t>کفش چرم راحتی مردانه دیادورا مدل 60023</t>
  </si>
  <si>
    <t>حدود یک سالی میشه خریدم.کفش خوبیه.پشیمون نمیشید.البته من نصف قیمت الان گرفتم.با این قیمت فکر نکنم ارزش خرید داشته باشه</t>
  </si>
  <si>
    <t>کفش مخصوص پیاده روی مردانه آندر آرمور مدل UA Charged Legend</t>
  </si>
  <si>
    <t>بوی نفت</t>
  </si>
  <si>
    <t>فقط کمی زود آب سرد می شه.</t>
  </si>
  <si>
    <t>اگه آب جوش رو همونطور بعد ساعت ها نگه می داشت عالی بود.ولی بنظر من همین مقدار که سرد می شه برا نوزادا خیلی مفیده و دیگه نمی خاد آب رو خنک کنیم.ولرم و عالیه.</t>
  </si>
  <si>
    <t>["عالی  برا کسانی که نوزاد شیرخشکی دارن.\r","خرید این محصول بنظر من یکی از واجبات برا بچه هاست. "]</t>
  </si>
  <si>
    <t>["همون که کمی آبش سرد می شه."]</t>
  </si>
  <si>
    <t>مشکلات: حافظه ندارد - دوربین بدکیفیت - برد بلوتوثی کم (نیم متر )- بدون صفحه کلید فارسی-باطری از اول باد کرده  و در کل پیشنهاد نمی کنم.</t>
  </si>
  <si>
    <t>خوبه. نسبت به قیمتش می ارزه. از لنزهای دوربین و فلش پشت خوب محافظت میکنه، خوب فیکس میشه، خشک نیست و انعطاف پذیره و یه گلس مناسب هم واسه صفحه هم پیدا کنید، تقریبا میشه به ایمنی گوشی اعتماد کرد</t>
  </si>
  <si>
    <t>من این محصول رو از بیرون تهیه</t>
  </si>
  <si>
    <t>من این محصول رو از بیرون تهیه کردم و به معلمم دادم خیلی خوشش اومداما نمی‌نویسه که مشکلی نیست چون تزیینی هستش.</t>
  </si>
  <si>
    <t>["طراحی زیبا\r","مناسب برای هدیه دادن\r",""]</t>
  </si>
  <si>
    <t>منم با نظر دوستمون به شدت موافقم منم با همین قیمت تو پیشنهاد ویژه خریدم اما اصلا راضی نیستم</t>
  </si>
  <si>
    <t>پلورایز نبود و لوازمی که در توضیحات نوشته همراهش نبود</t>
  </si>
  <si>
    <t>["جنس لنز از شیشه"]</t>
  </si>
  <si>
    <t>["پولاریزه نبودن \r","نبود وسیله های جانبی همراه عینک"]</t>
  </si>
  <si>
    <t>اپل واچ</t>
  </si>
  <si>
    <t>من سری دو اپل واچ رو دارم همین رنگ که از خود دی جی کالا بند میلانز گرفتم ظاهر که دقیقا عین همینه البته جدای از محافظ صفحه ی یاقوت که این مدل داره چیزی سرتر نیست سخت افزار هم که فکر نمیکنم تفاوتش اینقدر باشه که ارزشش رو داشته باشه  هزینه کنی براش ولی در کل من راضی هستمو عاشقشم</t>
  </si>
  <si>
    <t>آینه های خوبی هستن</t>
  </si>
  <si>
    <t>خیلی زیبا و شفاف هستن6 سری ازش خریدم که میشه 72 تکه آینه. همشون عالی بود اما متاسفانه یک تکه از اونا روش خط افتاده بود.فدای سرمخریدهای اینترنتی علیرغم خوبیهای زیادش، این ایراد را هم داره که تمام جزییات یک محصول برات قابل بررسی نیست.</t>
  </si>
  <si>
    <t>["شفافيت و دقت در برش"]</t>
  </si>
  <si>
    <t>["يك تكه از اونها روش خط افتاده بود و دلم شكست"]</t>
  </si>
  <si>
    <t>باتری ساعت وستینگ هاوس مدل LR66</t>
  </si>
  <si>
    <t>سلاممن 5 بسته خریدم ولی سه بسته رو باز کردم گذاشتم تو ساعت اصلا کار نمیکنه. انگار خالیه</t>
  </si>
  <si>
    <t>منگنه مکس مدل HD-50DF</t>
  </si>
  <si>
    <t>منگنه max</t>
  </si>
  <si>
    <t>اگه MAX اصلی باشه بسیار با کیفیت و عالی هست میشه چندین سال ازش استفاده کرد.</t>
  </si>
  <si>
    <t>بند فلزی</t>
  </si>
  <si>
    <t>جزو خرید های خیلی پشیمون کننده بود برام چون خیلی سنگینه فقط تونستم یکروز تو دستم نگه دارم با همون یکروز استفاده رنگ قسمت داخل بند عوض شده و گیره ی بند هم به سختی چفت میشه  اصلا پیشنهاد نمیکنم ظاهرشم عین عکس نیست.</t>
  </si>
  <si>
    <t>["خیلی سنگینه\r","رنگش عوض میشه"]</t>
  </si>
  <si>
    <t>کفش راحتی زنانه مدل Seven sd.bl01</t>
  </si>
  <si>
    <t>رنگ کفش توی عکس سورمه ای دیده میشه اما واقعین چیزی بین مشکی و سورمه ای فکر کنم بیشتر بستگی داره با چه شلواری پوشیده بشه پنجه کفش کمی باریک و به انگشتای پا فشار میاره مخصوصا اگر برای زمان طولانی استفاده بشه و شاید بهتر باشه که یک سایز بزرگتر سفارش بدین مگر اینکه پنجه پاتون خیلی ظریف و باریک باشه به نظرم نسبت به قیمتش البته توی شگفت انگیز ارزش خرید داره</t>
  </si>
  <si>
    <t>["سبک\r","جنس خوب\r","ظاهر زیبا"]</t>
  </si>
  <si>
    <t>["پنجه باریک\r","بند کوتاه"]</t>
  </si>
  <si>
    <t>زیردکمه دار لگی بیبی مدل خانه خوشحال کد 2650</t>
  </si>
  <si>
    <t>بسیار زیبا و لطیف مناسب پوست کودک.عالی</t>
  </si>
  <si>
    <t>ادوتویلت مردانه پاریس بلو مدل آویاتور آسنتیک 100 میلی لیتر</t>
  </si>
  <si>
    <t>این عطر وافعا بوش عالیه و تنها عیبی داره ماندگاریش نسبت به بقیه ادکلن ها کمتر من چند ساله این ادکلن رو مصرف میکنم و ازش راضیم ممنون از دیجی کالا بابات موجودی این کالا</t>
  </si>
  <si>
    <t>بند سیلیکونی کوتتسی مدل Sport مناسب برای اپل واچ 42 میلی متر</t>
  </si>
  <si>
    <t>بند سیلیکونی</t>
  </si>
  <si>
    <t>تو عکس خیلی جذابه ولی وقتی بدستم رسید اصلا جذاب نبود عین بند ساعت های چند تومنی بچگونس</t>
  </si>
  <si>
    <t>["ظاهرش خوشگل نیست عین عکس"]</t>
  </si>
  <si>
    <t>زیردکمه دار نوزادی ارگانیک کد 251</t>
  </si>
  <si>
    <t>خوب و لطیف</t>
  </si>
  <si>
    <t>["لطافت و نرمی"]</t>
  </si>
  <si>
    <t>خمیر دندان سفید کننده وایت اسمایل مدل whitening حجم 75 میلی لیتر</t>
  </si>
  <si>
    <t>تاثیر گذاری بالا</t>
  </si>
  <si>
    <t>نسبت به بقیه خمیر دندون هایی که استفاده کردم خیلی بهتر بود و به راحتی با چک کردن سریالش از اصل بودنش مطمئن شدمو تاثیرشو بعد از چند روز استفاده میشه حس کرد واقعا می ارزه</t>
  </si>
  <si>
    <t>صحبت در مورد xbox One 500g</t>
  </si>
  <si>
    <t>ایکس باکس وان یک کنسول خیلی خوب عالی در مقایسه با پی اس فور یا شایدم بهتر از پی اس فو. ولی متاسفانه پی اس فور بیشتر جا افتاده بازی های زیادی براش تولید میشه البته بازی فورزا که تنها برای ایکس باکس هستش... امیدوارم قیمت هی بالا پایین نشه امیدوارم</t>
  </si>
  <si>
    <t>["امکانات "]</t>
  </si>
  <si>
    <t>سشوار رمینگتون مدل AS1201</t>
  </si>
  <si>
    <t>سری شونه ها خیلی ضعیفه و قابل استفاده نیست و گرما و توان و حالت دهی کمی داری.</t>
  </si>
  <si>
    <t>کیف مجلسی دستی زنانه مدل B13</t>
  </si>
  <si>
    <t>واقعاقشنگه.قیمتش هم نسبت به مغازه ها مناسبه.مجلسی و خاص. خیلی قشنگه</t>
  </si>
  <si>
    <t>["سبک\r","ظریف\r","مجلسی"]</t>
  </si>
  <si>
    <t>سرویس 58 پارچه جهیزیه عروس زیباسازان</t>
  </si>
  <si>
    <t>من بنفششو خریدم خیلی رنگش خوشگل بود بادنجونی خوشرنگی بود دوسش داشتم به نظرم تعداد تکه هاش کافیه و چیز اضافی نداره</t>
  </si>
  <si>
    <t>["همه تکه هاش کاربردی "]</t>
  </si>
  <si>
    <t>بند انداز دستی مدل SL همراه یک عدد ماسک صورت پیوردرم مدل آلوئه ورا</t>
  </si>
  <si>
    <t>من از جای دیگه ای این بندانداز رو خریدم .متاسفانه خیلی بی کیفیت هست و نخ ها زود در میرود و حقیقتا چیز بلااستفاده ای میباشد.</t>
  </si>
  <si>
    <t>روغن خیلی خوبی هست و من برای H30cross استفاده کردم و در فصول مختلف با تک استارت روشن میشود و موتور خیلی نرم کار میکند</t>
  </si>
  <si>
    <t>پتوی نوزاد  چهار فصل افرا</t>
  </si>
  <si>
    <t>تعدادی از این پتو ها رو تو شگفت انگیز سفارش دادم که واقعا ارزش خرید داشت. تقریبا نصف قیمت البته بعضی رنگ های قشنگ و تو پیشنهاد ویژه نگذاشته بودن.  ممنون از تمام‌کسانی که در دیجی کالا  از ابتدا تا تحویل خرید ها  زحمت می کشند.</t>
  </si>
  <si>
    <t>["نازک بودن که البته چون به هر حال برای چهار فصل خیلی اهمیت نداره . "]</t>
  </si>
  <si>
    <t>خیلی خوبه من که راضیم از همه چیزش همونیه که می خواستم</t>
  </si>
  <si>
    <t>ولی رنگش به این قرمزی نیست</t>
  </si>
  <si>
    <t>ایکاش رنگشو عین خودش میگذاشتین</t>
  </si>
  <si>
    <t>["رنگش مثل عکسش نیست"]</t>
  </si>
  <si>
    <t>ku7975</t>
  </si>
  <si>
    <t>به نظر من ku7975شاهکاره تمام عیاره شرکت سامسونگ هست که نه در سریهای قبل دیده شده و نه جدیدتر ممنونم از سایت دیجی کالا که موجود کرد منم موفق به خرید شدم</t>
  </si>
  <si>
    <t>خرید را  توصیه می کنم</t>
  </si>
  <si>
    <t>سلام به نظرم خوبه و ارزش خرید داره نوع زیپشم از جنس خوبیه</t>
  </si>
  <si>
    <t>["قیمت مناسب\r","زیپ دار"]</t>
  </si>
  <si>
    <t>کفش مخصوص پیاده روی مردانه آدیداس مدل Adidas TR 15</t>
  </si>
  <si>
    <t>جمع و جور و چرمشم بینظیره</t>
  </si>
  <si>
    <t>از خریدش پشیمون نمیشید واقعا کیف پول خوبیه.</t>
  </si>
  <si>
    <t>["چرم عالی\r","\r","هندسه شیک"]</t>
  </si>
  <si>
    <t>["جا کارت 3 تا "]</t>
  </si>
  <si>
    <t>دوستان کسی از "دبی هوا" اطلاعاتی داره؟دبی هوا این دستگاه طبق اعلام دیجیکالا 15 است و ضعیفترین دستگاههای مشابه حداقل دبی هوا 60 به بالا دارند. کار دبی هوا چیه و چیکار میکنه؟ دبی هوا کم بهتره یا زیاد؟ لطفا با مثال توضیح بدید. همچنین psi چیه؟ممنونم</t>
  </si>
  <si>
    <t>حقیقتا خوب و کاربردی</t>
  </si>
  <si>
    <t>من مدتی هست که یدونه خریدم واقعا ازش راضیم و استفاده میکنم</t>
  </si>
  <si>
    <t>["وضوح صدا و اتصال سریع"]</t>
  </si>
  <si>
    <t>بذر خراب و پوک شده</t>
  </si>
  <si>
    <t>بذراش همشون پوک و خالی هستند هیچی سبز نشد</t>
  </si>
  <si>
    <t>ادو تویلت زنانه مون بلان مدل Presence D Une Femme حجم 75 میلی لیتر</t>
  </si>
  <si>
    <t>کاری به پخش بو و ایناش ندارم خواهرم میزنه فوق العادس عاشق بوشم فقط بزنی رو یه چیزی بذاری رو بینیت بوی مرکبات بهشتی میده</t>
  </si>
  <si>
    <t>کیف دکمه ای</t>
  </si>
  <si>
    <t>همه چیش خوبه فقط کاش دکمه هاش مگنت بود</t>
  </si>
  <si>
    <t>این عطر اون ماگنولیا قدیم با اون کیفیت نیست. ماندگاری و پخش بو هم به اون نمیرسه و ضعیف هستش</t>
  </si>
  <si>
    <t>خوب و سریع و بوی ملایم و بدون حساسیت پوستی  و التهاب.در کل خوب بود من تو شگفت انگیز دوتا خریدم کاش بیشتر میخریدم.</t>
  </si>
  <si>
    <t>["بوی ملایم و سرعت در از بین بردن موها"]</t>
  </si>
  <si>
    <t>["مقدار زیادی باید استفاده بشه."]</t>
  </si>
  <si>
    <t>آینه پلکسی</t>
  </si>
  <si>
    <t>آینه اش از نظر مقاومتی خیلی پایینه مخصوصا بعد از نصب روی دیوار گچی</t>
  </si>
  <si>
    <t>کرم پودر جویل مدل چای سبز شماره j02</t>
  </si>
  <si>
    <t>بنده پوست بسیار حساسی دارم، تقریبا دوساله که از این محصول استفاده میکنم واقعا عالی هست، هم از نظر پوشش دهی و هم ماندگاری، دوستانی که دنبال کرم پودر خوب و با کیفیت هستند در خریدش شک نکنن، البته در چندماه اخیر افزایش قیمت شدیدی داشته</t>
  </si>
  <si>
    <t>["پوشش دهی خوب، ماندگاری بالا، مات"]</t>
  </si>
  <si>
    <t>شامپو فرش تاژ وزن 750 گرم</t>
  </si>
  <si>
    <t>بار دومی که میخرم و به همه پیشنهاد میکنم ..باهاش هرچی رو که فکرشو کنید تمیز کردم ... یه مقدار خیلی کم تو اسپری آبپاش بریزید و بزارید چند دقیقه بمونه بعد هرجارو خواستید پاک کنید روش اسپری کنید و با دستمال نم دار پاکش کنید . برای سرامیک کف که عالیه !</t>
  </si>
  <si>
    <t>["قیمت پایین و بصرفه\r","تمیز کنندگی فوق العاده\r","بدون بو و رایحه مواد شوینده\r","حجم بالا نسبت قیمت"]</t>
  </si>
  <si>
    <t>من ۶ ماهی هستش که این پاور و از دیجی کالا خریداری کردم راضی هستم فقط یکم سنگینه ولی گوشی و تبلت رو خوب شارژ میکنه و خودشم خوب شارژ میشه لایه چرمی محکم هستش فقط الان قیمتش نسبت به اون موقع بیشتر شده ولی ارزش خرید داره ممنون از دیجی</t>
  </si>
  <si>
    <t>ساخت ضعیف</t>
  </si>
  <si>
    <t>بعد 2روز یکی از بلندگو هاش سوخت</t>
  </si>
  <si>
    <t>این کیف خیلی خوبیه ولی کاش مارک کلاسیکش سمت چپ بود ولی رنگ مشکیش بود دیگه عالی بود</t>
  </si>
  <si>
    <t>قاشق آجیل کد 002 مدل نگین</t>
  </si>
  <si>
    <t>بسیار قاشق شیک و زیبا</t>
  </si>
  <si>
    <t>دریل شارژی integral</t>
  </si>
  <si>
    <t>دوستان من امروز اول مهر به دستم رسید.حقیقتا با این قیمت هم قدرت خوبی داره هم خوشدسته و هم لامپ داره که عالیه.پیچ نمره 4 رو توی ام دی اف بست فقط چند میل مونده بود که تا ته بسته بشه ام دی اف ترک کرد و تستم نیمه موند.پیچ نمره 5 توی رولپلاک تا  تونست سفت کنه.پیچ 6 یکم زورش نرسید که خوب نبایدم زورش برسه.از توان این سطح دریلها خارجه.فقط یک عیب کوچیک داشت که سه نظامش یکم تاب داره.حالا نمیدونم همشون همینجوریه یا فقط شانس من اینجوری شده.امیدوارم نظری که بدون اغراق دادم به درد دوستان بخوره.</t>
  </si>
  <si>
    <t>["قیمت مناسب و خوشدستی\r","قدرت مناسب نسبت به هزینه"]</t>
  </si>
  <si>
    <t>["سه نظام یکم تاب داره و صاف نمیچرخه"]</t>
  </si>
  <si>
    <t>کیسه آب گرم ایمپالشن</t>
  </si>
  <si>
    <t>با توجه به نکات ضعف و قوتی که در بالا ذکر کردم، میتونه انتخاب خوبی باشه برای کسانی که به دنبال یک منبع گرمابخش برای ریلکس کردن یا تسکین دردهای عضلانی استخوانیشون میگردند. هرچند راجع به طول عمر دستگاه فعلا نظری ندارم چون تازه تهیه اش کردم</t>
  </si>
  <si>
    <t>["سهولت در استفاده\r","جلوگیری از خطر سوختگی با آب داغ در استفاده از کیسه های آب گرم کلاسیک و قدیمی\r","وجود محفظه برای گرم کردن دست\r","مدت زمان انتظار قابل قبول برای گرم شدن کیسه"]</t>
  </si>
  <si>
    <t>اتصال پایه ضعیف</t>
  </si>
  <si>
    <t>باسلام من این مدل رو قبلا از بازار خریدم نسبت نور و روشنایی و مصرف باطری خوب عمل میکنه.مشکلی که واسه من پیش اومد موقع دوچرخه سواری تکان خوردن وضربه های ناگهانی از پایه جدا میشد ومیوفتاد که همین ضربه ها باعث شد کلا از کار بیوفتهتجربه شخصی بنده از این محصول اتصال پایه رو قبول ندارم و مدل XC-988 که دیجی کالا هم داره رو به نسبت پایه کشی که هیچوقت جدا نمیشه رو بیشتر قبول دارم و واقعا راضیم.دیجی کالا هم اگه لطف کنه حداقل عکس دقیق تر و از زوایای مختلف از محصولات بزاره خیلی خوبه و کمک بیشتری واسه خریدار میشه که بهتر محصول رو بشناسهامیدوارم راهنمایی کرده باشم واسه بقیه دوستان خریداران</t>
  </si>
  <si>
    <t>کتاب حکایت دولت و فرزانگی اثر مارک فیشر</t>
  </si>
  <si>
    <t>قیمت کتاب همراه با کیفیت و محتوا بسیار عالی بود</t>
  </si>
  <si>
    <t>["قیمت مناسب در کنار محتوای خوب"]</t>
  </si>
  <si>
    <t>خرید این محصول را پیشنحاد میکنم</t>
  </si>
  <si>
    <t>قدرت بالایی داره فرش رو از زمین بلند کرد</t>
  </si>
  <si>
    <t>["دارای دکمه کم و زیاد فشار باد "]</t>
  </si>
  <si>
    <t>["تغیر دمنده به مکنده به سهولت انجام نمیشود"]</t>
  </si>
  <si>
    <t>من چند ماه دارم استفاده میکنم هر وقت جوش بزنم تا یکی دو روز کامل جوش میبره از ژل شستشو سینره هم استفاده میکنم اونم عالیه در کل محصولات سینره خیلی خوبه و شک نکین در خرید .</t>
  </si>
  <si>
    <t>کیفیت مناسب و بسته بندی شیک</t>
  </si>
  <si>
    <t>وقتی به دستم رسید اولین چیزی که توجه رو به خودش جلب میکنه بسته بندی شیک وجالبیه که خیلی زیبا طراحی شده وهمه ی لباس ها شکل دسته گل در اومدهکیفیتش هم خوبه واسه استفاده یا مخصوصا کادو دادن بنده پیشنهاد میکنم خرید کنیدیکی دونفر گفته بودن لباسا چروک شده درجواب میگم که یکم دقت کنید این حجم ازلباس توی این بسته بصورت فشرده کنارهم گذاشته شده که عادیه یکم چروک بشه لباسا که مشکل خاصی ایجاد نمیکنه وعادیهاز 10 امتیاز 10 میدم بهش</t>
  </si>
  <si>
    <t>کتاب چون رود جاری باش اثر پائولو کوئلیو</t>
  </si>
  <si>
    <t>این کتاب فوق العاده است. بی نظیره. امشب تمومش کردم. واقعا لذت بردم از خوندنش</t>
  </si>
  <si>
    <t>یه کالسکه فوق سبک ولی مقاوم</t>
  </si>
  <si>
    <t>من این کالسکه رو از خارج از کشور خریدم و الان ۳ ساله دارم برای پسرم استفاده اش می کنم.بسیار سبک و در عین حال محکم و ایمنه و حتی بعضی مواقع هم زمان هم کالسکه بچه بوده و چرخ خرید ولی تکون نخورده.</t>
  </si>
  <si>
    <t>ما این ماشین ظرفشویی روداریم بالای سه سال داره کاره میکنه واقعا راضی کننده ست .واقعا کم مصرفه  هرکی بخره پشیمون نمیشه</t>
  </si>
  <si>
    <t>اسفند دود کن برقی مدل 01</t>
  </si>
  <si>
    <t>3 بار مصرف</t>
  </si>
  <si>
    <t>بعد از سه دفعه روشن کردن و هر دفعه به مدت 2 الی 3 دقیقه, دفعه ی چهارم دیگر روشن نشد و فهمیدم که سوخته!؟</t>
  </si>
  <si>
    <t>["جنس بدنه رسانای برق نیست و خطر اتصال سیم با بدنه و در نتیجه برق گرفتگی کمتر میشود "]</t>
  </si>
  <si>
    <t>["3 بار مصرف بودن"]</t>
  </si>
  <si>
    <t>وان مور</t>
  </si>
  <si>
    <t>در کل خریدی خوبی بود از دیجیکالا واسه من که به صدایبلند عادت دارم قدرت صداش کمه ولی به جز این مشکل به نظرم ارزش پولی که میدید رو داره</t>
  </si>
  <si>
    <t>["طراحی زیبا\r","سیم بلند\r","کیفیت پخش خوب و بیس قابل قبول\r","کیف مخصوص حمل\r","بدنه ی آلومینیومی"]</t>
  </si>
  <si>
    <t>["شدت صدای معمولی\r","خش پذیری بدنه فلزی"]</t>
  </si>
  <si>
    <t>آبمیوه گیر گوسونیک</t>
  </si>
  <si>
    <t>خیلی ازش راضیم</t>
  </si>
  <si>
    <t>قرص ماشین ظرفشویی پریل  مدل Gold بسته 32 عددی</t>
  </si>
  <si>
    <t>بررسی وامتیازدهی محصول</t>
  </si>
  <si>
    <t>محصول فوق ازنظرکیفیت وبسته بندی بسیارعالی ومانند محصول تولید شده آلمانی میباشدکه درسایرکشورها موجود میباشد</t>
  </si>
  <si>
    <t>قفل چند منظوره نینو بزرگ</t>
  </si>
  <si>
    <t>چون تازه نصب کردم فقط میشه راجع به ظاهرش قضاوت کرد که خوبه.</t>
  </si>
  <si>
    <t>اس اس دی اینترنال  M.2 2280 اپیسر مدل AST280 ظرفیت 240 گیگابایت</t>
  </si>
  <si>
    <t>سرعتش فوق العادست</t>
  </si>
  <si>
    <t>مدل hb2000 خیلی بهتره</t>
  </si>
  <si>
    <t>همون طور که دوستان اشاره کردند، خیلی زود به استندبای می‌ره و جاهایی شلوغ مثل دانشگاه ها، سمینار، شرکت های بزرگ و ... که تداخل امواج داره، بلوتوث اصن وصل نمیشه</t>
  </si>
  <si>
    <t>["ارزان ترین کیبرد سازگار با Mac os\r","زیبا\r","سایز مناسب\r","دگمه های جزیره ای"]</t>
  </si>
  <si>
    <t>["بلوتوث ضعیف\r","درز زیاد بین دگمه و مستعد جمع شدن اشغال"]</t>
  </si>
  <si>
    <t>راض ام</t>
  </si>
  <si>
    <t>خیلی خوبه من دو ساله دارم ولی متاسفانه فیلماش خیلی گرون شده</t>
  </si>
  <si>
    <t>ظرف نگهدارنده مدل برگ بسته 9 عددی</t>
  </si>
  <si>
    <t>یک تجربه خریدبد</t>
  </si>
  <si>
    <t>ابعادبسیار کوچک و جنس خیلی بد که وقتی باز وبسته میکنی احتمال شکستن زیاده</t>
  </si>
  <si>
    <t>از همه نظر خوبه فقط قیمتش کمی بالا هست. ابعادش هم کوچک هست</t>
  </si>
  <si>
    <t>["نصب راحت\r","طراحی خوی"]</t>
  </si>
  <si>
    <t>به نظر من کفش خوبیه به نسبت قیمتش.</t>
  </si>
  <si>
    <t>کفش خوبیه به نسبت قیمتش</t>
  </si>
  <si>
    <t>["رویه مقاوم داره"]</t>
  </si>
  <si>
    <t>تو عکس خیلی شیکتره</t>
  </si>
  <si>
    <t>سلام من این ساعت و چند وقتی هست گرفتم اول میخواستم بگم که صفحش خیلی بزرگه به درد دست اقایون میخوره یه ساعت یقوریِ .دوتا بند داره ابی و مشکی،با بند مشکی یکم جمع و جور نشون میده، فقط نمیدونم چرا کارت حافظه گذاشتم در باطریش خوب کیپ نمیشهدوربینش بی کیفیتِ،صدای پخش موسیقیش خوبه بدرد ورزش میخوره ،کلا ظاهر شیکی داره</t>
  </si>
  <si>
    <t>["زود شارژ تموم میکنه\r",""]</t>
  </si>
  <si>
    <t>واقعا به درد نخور هست و به درد بچه  ابتدایی هم نمیخوره</t>
  </si>
  <si>
    <t>["بی کیفیت نرم افزاری و سخت افزاری"]</t>
  </si>
  <si>
    <t>سلام دوستان.این یه هندزفری فوق العاده ،با کیفیت صدای محشره که برای اچ تی سی یو الترا و یکی دو مدل دیگه اچ تی سی که جک 3.5 نداره هستش.رو بعضی گوشیهای غیر اچ تی سی ممکنه جواب نده</t>
  </si>
  <si>
    <t>ویژگی های برند مک لارن</t>
  </si>
  <si>
    <t>یکی از بهترین های کالسکه کودک. من همین مدل مک لارن رو حدود شش سال پیش برای دختر اولم خریدم والان هم دارم برای دختر دومم استفاده میکنم. خیلی مقاومه و براحتی جمع میشه و قابل حمله . یکی از ویژگی های خوبی که داره و کالسکه های دیگه ندارن ، کاور پلاستیکی ایه که به کالسکه وصل میشه و میتونی روی بچه رو بپوشونی. و تو روزای سرد زمستون وحتی بارونی و یا مواقعی که باد شدید میوزه واقعا بکار میاد. هروقت کاورش رو وصل کردم مردم باتعجب نگاه کردن چون همونطور که گفتم کالسکه های دیگه این کاور رو ندارند .</t>
  </si>
  <si>
    <t>["داشتن كاور پلاستيكي\r","جك تنظيم صندلي كودك\r","روان بودن شديد چرخ ها\r","دارا بودن كيسه اي پشت كالسكه و سبد زير كالسكه\r","مقاوم بودن"]</t>
  </si>
  <si>
    <t>["ديد نداشتن كودك به مادر"]</t>
  </si>
  <si>
    <t>بعد از چند بار استفاده ،  طرفی که micro هست چون با کیفیت پایین هست ، به سمت پایین خم میشود و عملاً بلا استفاده خواهد شد</t>
  </si>
  <si>
    <t>کابل تبدیل USB به microUSB تسکو مدل TC 71 طول 1 متر</t>
  </si>
  <si>
    <t>بعد از چند بار استفاده ،  طرفی که micro هست چون با کیفیت پایین هست به سمت پایین خم میشود و عملاً بلا استفاده خواهد شد</t>
  </si>
  <si>
    <t>دیر شارژ شدن پاوربانک</t>
  </si>
  <si>
    <t>بعد از شارژ اولیه، یک دوره که از این محصول استفاده کردم (اتمام شارژ پاوربانک)، از ساعت 10 شب تا 6 صبح که میخواستم برم سر کار هنوز شارژش تموم نشده بود و روی 50% مونده بود. نمیدونم برم خونه شارژش تموم شده یا نه! با شارژر 2 آمپر هم شارژ کردم</t>
  </si>
  <si>
    <t>["ظرفیت بالا\r","نسبت به ظرفیت  وزن مناسب"]</t>
  </si>
  <si>
    <t>["ماندن اثر انگشت روی بدنه\r","مهمترین چیز، دیر شارژ شدن پاوربانک"]</t>
  </si>
  <si>
    <t>وسیله خوبی هستش، هم پلاستیک های اضافه که روزی به کار میاند رو منظم میکنه و هم فضای کمی اشغال می کنه.</t>
  </si>
  <si>
    <t>["وسیله خوبی بود، هم پلاستیک های اضافه منظم شدند و هم دیگه جای کمی رو اشغال می کنند."]</t>
  </si>
  <si>
    <t>خیلی چربه</t>
  </si>
  <si>
    <t>_با اینکه رنگ بنفشش مخصوص پوستهای چرب،خود پرایمر هم خیلی چربه چربیش رو پوست میمونه باید خوب ماساژ بدید تا جذب پوست بشه اگه عجله دارید اصلا پیشنهاد نمیکنم اینو زیر کرم پودرتون بزنید چون باید وقت بذارید و خوب ماساژ بدید تا جذب پوستتون بشه _موادش هم بنفش و بوی خیلی خوبی داره_موندگاری کرم پودر و میبره بالا_منافذ پوست رو تا حدودی جمع میکنه</t>
  </si>
  <si>
    <t>کنسرو رب گوجه فرنگی مجید مقدار 800 گرم</t>
  </si>
  <si>
    <t>کم رنگ و بسیار بی کیفیت</t>
  </si>
  <si>
    <t>جالب و نوآورانه</t>
  </si>
  <si>
    <t>خیلی جالبه و به این قیمت می ارزه</t>
  </si>
  <si>
    <t>["قابل خاموش شدن حتی با روشن بودن کلید\r","تعداد رنگ های زیاد\r","قابلیت تغییر رنگ\r","قابلیت کم و زیاد کردن نور"]</t>
  </si>
  <si>
    <t>محصول فوق واقعا بی کیفیت است فقط و فقط به درد سالی یک بار استفاده کردن در منزل را میخورد.</t>
  </si>
  <si>
    <t>روغن براق مننده</t>
  </si>
  <si>
    <t>عالی براق کننده خوب مثل روز اول داشبورد</t>
  </si>
  <si>
    <t>["یکبار استفاده برای یک هفته کافیه "]</t>
  </si>
  <si>
    <t>["اسفنجش زود پاره میشه"]</t>
  </si>
  <si>
    <t>کمربند مردانه کهن چرم مدل B14 4CM</t>
  </si>
  <si>
    <t>زمان تحویل</t>
  </si>
  <si>
    <t>واقعا مسخرست این چندمین باره که دیجی کالا توی تحویل تاخیر داشته بعد از 5 روز اطلاع میدن که بسته ارسال نمیشه و طی 72ساعت آینده میگن کی میرسه ه‌جنس موجود نیست همون اول بزنین ناموجود من این کمربندو میخواستم هدیه بدم نه راهی واسه پیگری هست نه اینکه میتونم سفارشو کنسل کنم هربار گفتم‌ عیب نداره چند روز تاخیره اما این آخرین خریدم از دیجی کالا بود و به محض تحویل گرفتن سفارشم حساب کاربریمو پاک میکنم و جدا واسه این اپلیکیشن و مجموعه ی دیجی کالا متاسم که روز به روز عملکردشون داره ضعیف تر میشه</t>
  </si>
  <si>
    <t>هندفری</t>
  </si>
  <si>
    <t>اصلا به درد نمیخوره حتی یکبار مصرف هم نیست پولتون دور نریزید و اصلا نخرید</t>
  </si>
  <si>
    <t>من این چاقو چند وقت پیش از بازار خریدم کیفیتش خیلی خوب بوده و از دیجیکالا دوباره خریدم.</t>
  </si>
  <si>
    <t>کیف کلاسوری ای دبلیو کاور مدل RF7 به همراه محافظ صفحه مناسب برای گوشی موبایل سامسونگ گلکسی A5 2017</t>
  </si>
  <si>
    <t>چارچوب نگهدارنده گوشی از جنس پلاستیک خشک و شیشه ای هست که زود ترک برداشته وشکننده است. ارزش خرید ندارد</t>
  </si>
  <si>
    <t>["قسمت چرمی و ظاهر"]</t>
  </si>
  <si>
    <t>["کیفیت و چارچوب نگهدارنده گوشی"]</t>
  </si>
  <si>
    <t>قمقمه مدل سانتویا گنجایش 0.6 لیتر</t>
  </si>
  <si>
    <t>چون فاقد مواد مضر bpa خیلی عالیه چون اکثر قمقمه هلی ورزشی این قابلیت رو ندارند</t>
  </si>
  <si>
    <t>["داشتن شیکر\r","درب محکم"]</t>
  </si>
  <si>
    <t>حتما پیشنهاد خرید می کنم برای دوستان</t>
  </si>
  <si>
    <t>کفش خیلی خوبیه، راحته، ساده ست، دوامش خوبه، جنس رویی و کفی خوبی داره، زیباست.، مناسب همه سن هست.و از همه مهم تر اینکه من خرید کردم و استفاده کردم، اینقد خوب بود که یکی دیگه ام سفارش دادم برای داداشم چون خوشش اومده بود از کفش، رنگ قهوه ای تیره و قهوه ای روشن. من کاملا از خریدم راضی ام.خلاصه خرید و استفاده این کفش به همه پیشنهاد می کنم.</t>
  </si>
  <si>
    <t>["زیبایی، راحتی، دوام بالا، کالای ایرانی. "]</t>
  </si>
  <si>
    <t>شلوار شالدار پارچه ای زنانه راسته فیت رنگ مشکی مدل 237</t>
  </si>
  <si>
    <t>خوش دوختِ</t>
  </si>
  <si>
    <t>_خیلی خوشگله تو تن _برموداست _جنس پارچش هم خوبه اگه پرز نده _خیلی سبکه،مناسب فصل تابستون_دوتا جیب نما پشت داره _راسته ست ،خیلی هم جذب نیست از زانو به بالا جذبه و از زانو به پایین یکم ازاد_خوشدوختاز خریدم راضیم</t>
  </si>
  <si>
    <t>باتری 12 ولت 28 آمپر هیتاکو مدل 12V28AH</t>
  </si>
  <si>
    <t>جزو بهترین</t>
  </si>
  <si>
    <t>چندین سال هست از این مدل در ups  شرکت استفاده میکنم و بایست بگم یکی از بهترین برند های موجود در بازار هست.</t>
  </si>
  <si>
    <t>واقعا شیک خوشگله .عقربه ها اگه درست جا بخوره اصلا گیر نمیکنه</t>
  </si>
  <si>
    <t>خط چشم مویی کوزارت شماره 605</t>
  </si>
  <si>
    <t>آبی بسیار خوشرنگ، اصلا رنگش پشت چشم تیره نمیشه به طوری که سیاه به نظر برسه و به همون رنگ آبی مایل به سرمه ای زیبا دیده می شه، ماندگاری خیلی خوب. براش مویی داره که راحتی استفاده ازش متوسطه.در کل خیلی راضی هستم.</t>
  </si>
  <si>
    <t>بی کیفیت ترین گوشی</t>
  </si>
  <si>
    <t>گوشی ساده ازاین بهتره هرکی بخره پشیمون میشه من نتونستم اصلا باهاش کارکنم</t>
  </si>
  <si>
    <t>خیلی بی کیفیته و متاسفانه اون چیزی که توی مشخصاتش میخونین واقعی نیست.اصلا راضی نیستم</t>
  </si>
  <si>
    <t>کیف رودوشی زنانه گالری رزا کد 299006</t>
  </si>
  <si>
    <t>کوچک، سبک و کاربردی</t>
  </si>
  <si>
    <t>من این کیف رو نزدیک دو ماهه که خریدیم و راضی هستم. به نسبت کیف های دیگه سبک هست و برای استفاده روزمره مناسبه. اندازه یه کیف پول موبایل و عینک من جا داره. تا حالا هم مشکلی براش پیش نیومده</t>
  </si>
  <si>
    <t>چراغ خواب ال ای دی دیواری برننشتول مدل OL 02R</t>
  </si>
  <si>
    <t>چون عده ای نظر داده بودن بود و نبودش فرقی نداره , من خریدمش.دقیقا چیزی میخواستم که نور خیلی کمی داشته باشه تا تو تاریکی به وسایل خونه برخورد نکنم. صبح که میشه خودش اتومات خاموش میشه.من کاملا راضیم.</t>
  </si>
  <si>
    <t>به صورت عجیب و غریبی بوش ضعیفه  کلا به نظرم بو نداره و زدن و نزدنش فرقی نداره</t>
  </si>
  <si>
    <t>سرویس 3 تکه خواب نوزادی رها مدل Stripes And Stars</t>
  </si>
  <si>
    <t>عالیه و کاربردی پیشنهاد میکنم حتما بخرید مطمئت باشید راضی خواهید بودممنون دیجی کالا</t>
  </si>
  <si>
    <t>چسب 123 ترک فیکس  مدل  A 101 حجم 400 میلی لیتر</t>
  </si>
  <si>
    <t>سید سعید</t>
  </si>
  <si>
    <t>واقعا عالی بود.من قبلا میتراپل میگرفتم.این بار دلو زدم به دریا.سنگ کارم گفت عالیه.ممنون از دیجی کالا</t>
  </si>
  <si>
    <t>["سنگ رو زرد نمی کنه\r","بو نداره\r","سریع میچسبه\r","قیمتش عالیه"]</t>
  </si>
  <si>
    <t>["نقطع ضعف نداره"]</t>
  </si>
  <si>
    <t>خوشبو کننده خودرو مدل Jing Mei با رایحه Lavender</t>
  </si>
  <si>
    <t>پخش بو مناسبی دارد</t>
  </si>
  <si>
    <t>ریمل حجم دهنده میسلین مدل Lita Lashes</t>
  </si>
  <si>
    <t>من ابن ریمل رو عوض نمیکنم</t>
  </si>
  <si>
    <t>من عاشق این ریملم - حجم برسش که عالیه خیلی مشکی و بلند کننده اس حجم دهی خوبی هم داره</t>
  </si>
  <si>
    <t>["حجم دهي - بلند كننده"]</t>
  </si>
  <si>
    <t>["يه كم چسبندگي"]</t>
  </si>
  <si>
    <t>لوسیون بدن نیوآ مدل Rose حجم 200 میلی لیتر</t>
  </si>
  <si>
    <t>وازلین بزنین به پوستتون بهتره تا این لوسیون??</t>
  </si>
  <si>
    <t>اول به خاطر بوش بدم نمی اومد اما خیلی لوسیون بد و بی کیفیتی بود</t>
  </si>
  <si>
    <t>["بوي نسبتا خوب"]</t>
  </si>
  <si>
    <t>["رقيق \/ كم حجم \/ ضعيف"]</t>
  </si>
  <si>
    <t>به‌هیچ‌وجه توصیه نمی‌کنم</t>
  </si>
  <si>
    <t>من برنامه‌های کوهنوردی و طبیعت‌گردی زیاد می‌روم و فراوان پیش آمده که زیر باران یا تگرگ و برف گیر کنم. برای ضد‌آب‌کردن شماری از وسایلم مانند کلاه و دستکش و کفش و این جور چیزها از اسپری ضد‌آب‌کننده کلنیل استفاده کرده بودم که خوب بود، الان که آسپری گران شده از این اسپری استفاده کردم که تقریباً هیچ تاثیری نداشت، فقط کمی براق شد جلیقه‌ام. همین. روی کفش و کلاه هم بی‌تأثیر. اگر قصد خرید دارید اسپری‌ای بگیرید که حتی اگر کم هم باشد، ضد‌آب کند، با این اسپری حجم زیادی را مثلاً ضد‌آب می‌کنید، ولی دریافتی بسیار کمی دارید.</t>
  </si>
  <si>
    <t>ادم مگه از به پنکیک چی می خواد عالیه</t>
  </si>
  <si>
    <t>["مات كننده راحت و سبك"]</t>
  </si>
  <si>
    <t>هدفون بلوتوثی جی بی ال مدل Under armor Heart Rate</t>
  </si>
  <si>
    <t>مشکل باز بودن در جعبه</t>
  </si>
  <si>
    <t>متاسفانه در جعبه خریداری شده باز بود و باطری هدفون شارژ نمیشد...کالا برگشت داده شد و منتظر دریافت وجه هستم...</t>
  </si>
  <si>
    <t>قرص مکمل</t>
  </si>
  <si>
    <t>من این قرص برای اپتیما استفاده کردم هیچ تغییری نه توی شتاب نه تو مصرف خودرو احساس نکردم همچنان موتور به خاطر بنزین بد تر تر می کنه یا همون ناک</t>
  </si>
  <si>
    <t>بهترین کرم</t>
  </si>
  <si>
    <t>اصلا به پوست حساسیت نمی ده چون من سال ها فقط از یه کرم مخصوص اسفاده می کردم و کرم های دیگه همه به پوست صورتم حساسیت می داد. ولی تو این یک سالی که از این کرم استفاده کردم خیلی ازش راضی بودم. و اگر موقعی که پوست کمی رطوبت داره ازش استفاده کنید خیلی خوب پوست و نرم و لطیف می کنه. حتی بجای لوسیون بدن هم می شه ازش استفاده کرد</t>
  </si>
  <si>
    <t>من این دستگاه رو هدیه گرفتم ،قدرت خوبی داره واقعا، اما کارایی مادون قرمزش رو نمیدونم دقیقا چی هست! اگه توضیح بیشتر میدادن بهتر بود چون یه سری میگن باید حرارت داشته باشه که این مدل اصلا حرارت نداره !</t>
  </si>
  <si>
    <t>کیفیت ارائه محصول خوب است</t>
  </si>
  <si>
    <t>شارژر همراه تسکو مدل TP 849 ظرفیت 10000 میلی آمپر ساعت</t>
  </si>
  <si>
    <t>شارژ همراه تسکو</t>
  </si>
  <si>
    <t>به نظر من که برای خرید عالیه من سه تا ازش را خریدم و به همه پیشنهاد می کنم</t>
  </si>
  <si>
    <t>["قابل شارژ با سیم شارژ آیفون\r","ظرفیت واقعی"]</t>
  </si>
  <si>
    <t>کیفت خیلی بد</t>
  </si>
  <si>
    <t>اصلا کیفیت خوبی نداشت و زود کناره ها بلند شد</t>
  </si>
  <si>
    <t>["چسبندگی خیلی بد\r","شکننده"]</t>
  </si>
  <si>
    <t>تستر  ادو پرفیوم زنانه کارولینا هررا مدل Good Girl Collector Edition حجم 80 میلی لیتر</t>
  </si>
  <si>
    <t>مورد پسند اکثر خانومها و بهترین هدیه ای که میتوان به یه خانوم داد و خوشحالش کرد.</t>
  </si>
  <si>
    <t>اسپری خوشبو کننده بدن مردانه انلیون مدل Original حجم 150 میلی لیتر</t>
  </si>
  <si>
    <t>اسپری مردانه</t>
  </si>
  <si>
    <t>خیلی عالیهعاشقش شدمحتما پیشنهاد میکنم</t>
  </si>
  <si>
    <t>["بوی بسیار دلنشین و خنک"]</t>
  </si>
  <si>
    <t>اسپری مردانه کاسپین مدل Cesar حجم 150 میلی لیتر</t>
  </si>
  <si>
    <t>اسپری کاسپین</t>
  </si>
  <si>
    <t>بوی خوبی داره ولی اسپری که به دست من رسید بااونی که تو عکسش هست فرق دارهبرای من کاملا مشکیولی تو عکس حباب های آبی داره</t>
  </si>
  <si>
    <t>محافظ صفحه نمایش شیشه ای تمپرد مناسب برای گوشی موبایل اپل iPhone 6/6S</t>
  </si>
  <si>
    <t>هیچ ارزانی بی حکمت نیست</t>
  </si>
  <si>
    <t>با کوچکترین ضربه می شکنه واسه دمه دستی خوبه تا بری بازار یه با کیفیت بندازی البته چون قیمتش خیلی خوبه از شکستنش ناراحت نمیشی همینو تو علاالدین 10 میدن</t>
  </si>
  <si>
    <t>اسپری مردانه بولگاری</t>
  </si>
  <si>
    <t>ماشین اصلاح موی حیوانات موزر مدل Max45</t>
  </si>
  <si>
    <t>کیفیت/دوام/کارایی همه عالی</t>
  </si>
  <si>
    <t>همه مشخصات یک ماشین اصلاح حرفه‌ای را دارد، با تشکر</t>
  </si>
  <si>
    <t>["ارگونومیک\r","سبک\r","بدون صدا\r","بدون لرزش\r","اصلاح دقیق و منظم"]</t>
  </si>
  <si>
    <t>شارژر همراه سولوکار مدل UPOWER38Y ظرفیت 7800 میلی آمپر ساعت</t>
  </si>
  <si>
    <t>طراحی فانتزی جالبی داره . یکی از خوبی هاش شاید همین طراحیش باشه ... میشه حتی در اینده به عنوان دکوری استفاد کرد ازش</t>
  </si>
  <si>
    <t>طراحی نسبتا خوب</t>
  </si>
  <si>
    <t>برای کار من که میز نسبتا بزرگی دارم مناسب هست، ولی می شد روی جنبه هایی مثل تنظیم شدت نور بیشتر کار کرد.به امید پیشرفت و توسعه بیشتر این محصول</t>
  </si>
  <si>
    <t>["نور دهی خوب\r","طراحی زیبا"]</t>
  </si>
  <si>
    <t>["مکانیسم های حرکت\r","نداشتن تنظیمات شدت نور"]</t>
  </si>
  <si>
    <t>کابل تبدیل USB به لایتینینگ رسی مدل RCL-I100 طول 1 متر</t>
  </si>
  <si>
    <t>تنوع کابل لایتنینگ</t>
  </si>
  <si>
    <t>تنوع کابل های تبدیل USB به لایتینینگ خیلی زیاد شده . انقدر متنوع شده که ادم نمیدونه کدومش رو بخره اگر قیمت هاش کمی ارزونتر باشه میشه گفت که خریدن یکبارش میارزه</t>
  </si>
  <si>
    <t>ماسک مغذی پوست پیوردرم مدل Choco Cacao مقدار 10 گرم</t>
  </si>
  <si>
    <t>هر چی از خوبیش بگم کم گفتم</t>
  </si>
  <si>
    <t>هر چی از خوبیش بگم کم گفتم پوستو خیلی شاداب و لطیف می کنه عالی</t>
  </si>
  <si>
    <t>کانکتور ضعیف</t>
  </si>
  <si>
    <t>کانکتور کابل، مخصوصا قسمتی که به گوشی وصل میشه، خیلی زود کج میشه و دیگه سرجاش واینمیسته</t>
  </si>
  <si>
    <t>کریر ارابه</t>
  </si>
  <si>
    <t>سلام . جنس بدنه و پارچه ضعیفه . رنگی انتخاب کرده بودم سرمه لی بود ولی واسم سبزآبی ارسال کردن . خیلی تو ذوقم خورد.</t>
  </si>
  <si>
    <t>اگر میخواین پولتون رو دور بریزین بگیرینش</t>
  </si>
  <si>
    <t>من یه نظر روی این کاور بدم البته به صورت اینترنتی خریداری نکردم ولی چون قبلا یکی ازش داشتم پیشنهاد خریدش رو میدم . چون از بین تمامی کاورهایی که تابحال داشتم این مدل خیلی ساده تر و محکم تر بوده</t>
  </si>
  <si>
    <t>هدفون رسی مدل  REB-G01 Monster</t>
  </si>
  <si>
    <t>کیفیت برند رسی</t>
  </si>
  <si>
    <t>برند رسی خیلی شناخته شده نیستش ولی واقعا یه برندی هست که بین محصولات جانبی موبایل واقعا حرفی واسه گفتن داره  REB-G01 کیفیت صداش واقعا عالیه</t>
  </si>
  <si>
    <t>محصول خوب و خدمات پس از فروش خوب</t>
  </si>
  <si>
    <t>من تقریبا دو هفته هست که این محصول رو خریدم.بعد از نصب متوجه گرم بودن اب شدم و با نصاب تماس گرفتم,نصاب گفت که برای جلوگیری از گرم شدن آب,پریز UV رو در بیار و اینکه این لامپ برای زمانی هست که آب چاه با آب لوله کشی قاطی میشه.من خیلی بهم برخورد.چون نزدیک به1/3 قیمت محصول,پول UV هست.چون خاصیت میکروب کشی 100% داره, گرم بودن آب رو تحمل کردم و کامنتی در اینجا گذاشتم که آب رو گرم میکنه تا دیگر دوستان اطلاع داشته باشن.دو روز بعدش از خدمات پس از فروش این محصول تماس گرفتن و علت این کامنت رو جویا شدن.خیلی برام جالب بود که یک شرکت کامنت های خریدارانش رو میخونه.من هم گفته نصاب رو نقل قول کردم.تکنسین پشت خط گفت که همچین چیزی صحت نداره و لامپ UV خیلی مهم هست که روشن باشه و یک راهکار خوب بهم پیشنهاد داد.گفتن محل قرار گیری لامپ UV رو جابجا کرده و قبل از پمپ قرار میدن.با این کار موقع استفاده,آب دیگه گرم نمیشه.برای ثابت کردن حسن نیت هم گفتن نصاب شرکت میاد و این کار رو به صورت رایگان انجام میده.البته گفتن سرشون شلوغه و در اولین فرصت این کار رو میکنن که تا به امروز خبری نبوده.در صورت اجرا شدن این کار و گرفتن نتیجه, به شما دوستان هم اطلاع میدم تا شما ها هم همین کار رو انجام بدید.با تشکر از دیجی کالا بابت فراهم کردن این فرصتو پوزش میخوام از دوستان بابت اینکه کانتم طولانی شد.</t>
  </si>
  <si>
    <t>["نصب مرتب و تمیز( البته رایگان نیست )\r","کامل بودن محصول"]</t>
  </si>
  <si>
    <t>["گرم شدن آب موقع استفاده"]</t>
  </si>
  <si>
    <t>روان نویس زبرا مدل Sarasa Clip طرح ترمه بسته 10 عددی</t>
  </si>
  <si>
    <t>خیلی روان نویس خوبیه به شدت پیشنهاد میکنم بسیار خوش دست.من از دی جی کالا نخریدم همسرم فروشگاه لوازم تحریر داره همه رنگاش قشنگه.</t>
  </si>
  <si>
    <t>بهترین پروفورمنس در برابر قیمت</t>
  </si>
  <si>
    <t>بدون شک مثل خیلی از دوستان در زمان خرید این محصول حتی با دیدن نظرات مثبت، دچار تردید شدم، اما بعد از چند روزی که از این محصول استفاده کردم و در هر روز حداقل 3 الی 4 ساعت بصورت مداوم روی گوشم بود، میتونم بگم که از نظر ساخت واقعا نمره قابل قبولی رو میگیره.شخصا هیچ فشاری روی گوش و سرم احساس نکردم و بیشترین انتظاری که از این هدست داشتم یعنی دارا بودن یک میکروفون خوب، برطرف شده. اگر به دنبال کالایی مناسب در این رنج قیمت برای بازی های آنلاین هستید در خریدش شک نکنید.</t>
  </si>
  <si>
    <t>["کیفیت ساخت قابل قبول\r","کیفیت صدای خوب\r","میکروفون با قابلیت انتقال صدای مناسب"]</t>
  </si>
  <si>
    <t>کرم ضدآفتاب عالی</t>
  </si>
  <si>
    <t>["اصلا باعث ایجاد جوش نمیشه\r","اصلا روی پوست چرب و لیز و سنگین نیست\r","قیمتش نسبت به کیفیتش عالیه\r","بوی خوبی داره\r","محافظت خوبی داره "]</t>
  </si>
  <si>
    <t>["اگر SPF اش بیشتر بود بهتر میشد "]</t>
  </si>
  <si>
    <t>ترکیب رنگ طلایی و مشکی وقتی که روشنش میکنی جلوه خوبی داره در کل چیزه خاص و تکیه و توی دکور خونه جلب توجه میکنه، عمر باطریهاش هم زیاده</t>
  </si>
  <si>
    <t>شارژر فندکی آکی مدل CC-T9</t>
  </si>
  <si>
    <t>سلام خدمت فروشنده ی گرامی و سایر خریدارااکی واقعا برند تکیه. به جرات میتونم بگم تاحالا مشکلی نداشتن من خودم بیشتر لوازم جانبی ام رو از این برند خریداری کردم</t>
  </si>
  <si>
    <t>محافظ صفحه نمایش شیشه ای 9 اچ مناسب برای گوشی سامسونگ Galaxy A3</t>
  </si>
  <si>
    <t>متاسفانه کالای ارسالی به هیچ عنوان برای این مدل گوشی نیست.</t>
  </si>
  <si>
    <t>محافظ صفحه نمایش شیشه ای نیلکین مدل CP Plus مناسب برای گوشی موبایل آیفون 6 پلاس و 6s پلاس</t>
  </si>
  <si>
    <t>من این محصول را خریدم عالیه</t>
  </si>
  <si>
    <t>دفتر کلاسوری پدیده مدل درسام کد03</t>
  </si>
  <si>
    <t>چیزی که تحویل میگیرید با عکس فرق داره.</t>
  </si>
  <si>
    <t>پاور بانک رسی</t>
  </si>
  <si>
    <t>بهترین پاور بانک عمرماز همه لحاظ عالیه تو این رنج خیلی خوبه زمان شارژ شدن خود پاوربانک طولانیه که خب ظرفیتش بالاس پس طبیعیه</t>
  </si>
  <si>
    <t>["وزن نسبت به اندازه باتری"]</t>
  </si>
  <si>
    <t>شارژر همراه مکسکو مدل Matrix ظرفیت 5000 میلی آمپر ساعت</t>
  </si>
  <si>
    <t>کیفیتش عالیه فقط یکم دیر شارژ میکنه گوشی رودر ضمن جز پاوربانک هایی هستش که خیلی خوش دسته</t>
  </si>
  <si>
    <t>بسیار بی کیفیت و نازک است</t>
  </si>
  <si>
    <t>من فعلا تجربه استفاده دو ماهه ازش رو داشتم من از بازار خریدمش فعلا که خوب کار کرده</t>
  </si>
  <si>
    <t>چکمه ایمنی شیما شوز مدل کوتاهk.shi.722</t>
  </si>
  <si>
    <t>چکمه خوبیه</t>
  </si>
  <si>
    <t>ولی اگه ساقه بلندش هم بود بهتر بود</t>
  </si>
  <si>
    <t>برای استفاده حرفه ای مناسب نیست</t>
  </si>
  <si>
    <t>کیفیت ساخت این کیس خیلی پایینه مخصوصا تو پایه های این کیس که لاکیه و زود میشکنه کلا کیس خوبی نیست و اصلا توصیه نمیکنم</t>
  </si>
  <si>
    <t>هدفون رسی مدل REW-C01</t>
  </si>
  <si>
    <t>کیفیت بالایی داره و من چندروزه از بازار خریدم راضیم.تازه صداش فابریک.دیگه خودتون مقایسه کنید با هم نام خودش میترکونه.خیلی راضیم</t>
  </si>
  <si>
    <t>کامپیوتر کوچک اینتل ان یو سی مدل NUC5CPYH - A</t>
  </si>
  <si>
    <t>بسیارعالی میباشد</t>
  </si>
  <si>
    <t>بسیار شیک و ظریف و زیبا</t>
  </si>
  <si>
    <t>بسیار سبک و با هر استایلی راحت  ست میشه</t>
  </si>
  <si>
    <t>["مناسب برای تمام استایل ها"]</t>
  </si>
  <si>
    <t>چادرخوبی است</t>
  </si>
  <si>
    <t>ارزش خرید درشگفت انگیز را دارد، زیبا سبک وکمجا وزیبا است حمل نقل و نصب آن آسان است</t>
  </si>
  <si>
    <t>روتر مودم ADSL زولتریکس مدل ZW888</t>
  </si>
  <si>
    <t>چندین ماهه این مودم و دارم، مودم با کیفیت و خوبیه، فقط تعجب کردم که توی این چند ماه چقدر قیمتش بالا رفته! خیلی گرون شده!</t>
  </si>
  <si>
    <t>شیشه نگار سالسو طرح شاداب</t>
  </si>
  <si>
    <t>خیلی زیباست . مخصوصا تووی روز که آفتاب از پشت شیشه میتابه . میشه مثل رنگین کمان.دیجی جون لطفا موجودش کن چون باز هم میخوام بخرم. ممنون</t>
  </si>
  <si>
    <t>سرویس کفگیر و ملاقه 6 پارچه بیشل تولز مدل JA7695CC</t>
  </si>
  <si>
    <t>زود رنگ میگیره</t>
  </si>
  <si>
    <t>در اولین بار مصرف، رنگ غذا رو به خودش گرفت و دیگه پاک نشد</t>
  </si>
  <si>
    <t>["زیبایی\r","رنگ زیبا و یکپارچه"]</t>
  </si>
  <si>
    <t>["جنس بسیار ضعیف\r","جذب رنگ غذا\r","سایز بزرگ و نامناسب"]</t>
  </si>
  <si>
    <t>کرم ضدچروک و سفت کننده دور چشم کاپریس مدل IC+ حجم 15 میلی لیتر</t>
  </si>
  <si>
    <t>من این محصول رو خارج از شگفت انگیز خریدم. برای خواهرم خریدم و خیلی راضیه. اگر دنبال یه کرم با کیفیت هستید پیشنهاد می کنم امتحانش کنید.</t>
  </si>
  <si>
    <t>کاور شارژ با ظرفیت 5200 میلی آمپر برای سامسونگ نوت 5 جاست لاو ویجت مدل Power Case</t>
  </si>
  <si>
    <t>بسیار عالی برای کسانی که از اینترنت و بازی و کلا از گوشی استفاده میکنن و نمیخوان همیشه پاور بانک سنگین و کابل دار همراهشون باشه.وزنش با گوشی یه کم سنگین میشه اما ارزشش رو داره.من یک ماه میشه دارم و راضی هستم.شارژشم خوب نگه میداره و گوشی رو یک بار و نصفی از صفر تا ۱۰۰ پر میکنه.</t>
  </si>
  <si>
    <t>به نظر من که خوبه،رو جعبه زده زمان شارژ شدن ۱۲ ساعت اما به نظرم یه ۱۶ ساعتی شارژ شدنش طول کشید</t>
  </si>
  <si>
    <t>به نظر من فقط واسه مسافرت و استفاده کوتاه مدت و ماشین اصلاح یدکی خوبه،اگه میخوایین بعنوان ماشین اصلاح اصلی ازش استفاده کنین زیاد جالب نیست چون تیغه هاش ظریفه و ممکنه بعد از گذشت زمان خوب اصلاح نکنه</t>
  </si>
  <si>
    <t>4g نداره  فقط به درد کار با وای فای میخوره .</t>
  </si>
  <si>
    <t>اگر نمیخواهید از نت سیمکارت استفاده کنید بخریدش چون 4g نداره</t>
  </si>
  <si>
    <t>کاور مدل ClearJelly مناسب برای گوشی موبایل نوکیا 5</t>
  </si>
  <si>
    <t>بدرد بخور نیست</t>
  </si>
  <si>
    <t>کلا نخرید بهتره،ارزش نداره پولتون رو هدر بدین.یچیزی با قیمت بالاتر بخرید که کیفیت مناسبی داشته باشه.از ما گفتن بود</t>
  </si>
  <si>
    <t>["شاید انعطاف پذیریش"]</t>
  </si>
  <si>
    <t>روان نویس اشنایدر مدل One Hybrid C</t>
  </si>
  <si>
    <t>روان و خوش دست</t>
  </si>
  <si>
    <t>خیلی خوب مینویسه مناسب برای امضا</t>
  </si>
  <si>
    <t>["بسيار روان "]</t>
  </si>
  <si>
    <t>برگشت به عقب</t>
  </si>
  <si>
    <t>یک کلام ختم کلام بسیار عالی</t>
  </si>
  <si>
    <t>بسیار زیبا و کار درست ولی قیمتش بالاس</t>
  </si>
  <si>
    <t>خراسانی</t>
  </si>
  <si>
    <t>سلام متاسفانه اندازه های درج شده بر روی کالا و سایت درست نمی باشد و عرض جلوی چادر که 140 سانتیمتر اعلام شده 110 سانتیمتر بیشتر نیست و برای یک نفر مناسب می باشد.</t>
  </si>
  <si>
    <t>عروسک مدل خرگوش Pink Girl Petter Rabbit</t>
  </si>
  <si>
    <t>زیبا و باکیفیتولی داخل نایلون معمولی گذاشته بودنقیمتش هم بالاس نسبت به اندازه و بسته بندی</t>
  </si>
  <si>
    <t>ورودی هاش اینقدر سفتن که به زور فیش داخلش میره. اینقدر جک هدزفیری رو فشار دادم یکی دوبار گفتم الان سیم هندزفیریم قطع میشه تا آخرش جا رفتخوبیش اینه که سیم نداره که بخوای یموقع بزنی به گوشی و بزاری جیبت بعد هی سیممش قطع بشهیه بدیه دیگه ای هم که داره باهاش نمیشه فرمان داد : مثلا برای کم و زیاد کردن صدا در گوشی البته اینطوری هم باشه فکر کنم روی میکروفون هم کار نده</t>
  </si>
  <si>
    <t>["کوچک و جمع و جور"]</t>
  </si>
  <si>
    <t>["ورودی های بسیار سفت\r","عدم فرمان برای کم و زیاد کردن صدا \r","هندزفری"]</t>
  </si>
  <si>
    <t>لامپ کم مصرف و پرنور</t>
  </si>
  <si>
    <t>سلام به همگی دوستان ، من قبلا این لامپو از بازار خریده بودم و از نورش و عمرش راضی بودم ولی مدتی بود دیگه تو بازار پیدا نمی کردم ، خوشحالم که دیجی کالا موجود کرده. شگفت کنید زیاد بخریم</t>
  </si>
  <si>
    <t>["کم مصرف واقعی\r","روشن شدن سریع\r","عمر مناسب"]</t>
  </si>
  <si>
    <t>شارژدهی عالی</t>
  </si>
  <si>
    <t>سلام من یک ماهه این پاور بانک رو از دیجی کالا خریدم . پاوربانک خوش دست و سبک و خوبیه ولی خیلی دیر فول شارژ میشه با اینکه با شارژ 9 ولت 2 آمپر شارژش میکنم.</t>
  </si>
  <si>
    <t>بازی فکری برج توپ خردسالان</t>
  </si>
  <si>
    <t>خیلی خوبه حتی دوست داری خودتم باهاش بازی کنی</t>
  </si>
  <si>
    <t>زیرسیگاری خودرو ان ای پی پی مدل 1-6670</t>
  </si>
  <si>
    <t>کیفیت و کارآیی بالا</t>
  </si>
  <si>
    <t>با سلام میخواستم اعلام کنم این زیرسیگاری از نظر جنس و کیفیت خیلی بالاست و قیمت بسیار مناسبی هم داره . با دسته ای که داره خیلی راحت روی لبه در ماشین نصب میشه و خیلی سریع سیگار در آن خاموش میشه . یکی از مهم ترین نقاط مثبت اینه که دیگه آدم مجبور نیست تو هر جا و خیابونی ته سیگار خودش رو بیرون پرت کنه . مرسی</t>
  </si>
  <si>
    <t>پاک کن مکانیکی استدلر مدل  Mars Plasti</t>
  </si>
  <si>
    <t>خیلی خوبه مثل کاتر پاکنو جا به جا و تعویض می کنیدفقط پاکن کن یدکش تو دیجی کالا خیلی وقته نا موجوده تو بازار هم پیدا نکردم</t>
  </si>
  <si>
    <t>دوستان عزیز این محصول بدستم رسید و لازم دیدم چند نکته رو بگم .اول اینکه نوشته شده تنطیم دور موتور در سه حالت ضعیف ،متوسطو قوی داری .که نداره .فقط ویبره با قدرت بالا که دلچسب نیست و اذیتتون میکنه .تایم ۱۵ دقیقه ای  گفته شده دارد که ندارد .و فقط ۳۰دقیقه ای که میتونید خودتون خاموش کنید .توجه کنید که غلطکی نیست یعنی بصورت مدور چرخشی باشه دو ستانی که صندلی ماساژ استفاده کردن میدونن چی میگم .فقط ویبره .و اینکه گردن ماساژ نمیده بازوهای ویبرش دقیقا پشت کتف میفته اون قسمت بالایش که بیضی شکل هست تو عکس مشخصه فقط ابر خالیه.</t>
  </si>
  <si>
    <t>["عدم وجود تنظیم قدرت موتور .\r","عدم وجود تنظیم زمان.\r","گرم کن ضعیف.\r",""]</t>
  </si>
  <si>
    <t>خیلی ،خوبه،الکل هم ندارهپوست تمیز سبک،نرم،میشهواقعاعالی</t>
  </si>
  <si>
    <t>["بدون ایحاد خشکی"]</t>
  </si>
  <si>
    <t>["ژل شستشو"]</t>
  </si>
  <si>
    <t>بنده از ابتدا تا انتهای پوشک بودن پسرم از مارک مرسی استفاده کردم و خیلی راضی بودم، البته بعضی اوقات مولفیکس می گرفتم که چسب کنارش همیشه کمر پسرم رو زخم می کرد و بخاطر همین دیگه مولفیکسو گذاشتم کنار و تا آخر با مرسی بودیم</t>
  </si>
  <si>
    <t>آباژور ایستاده آرام مدل ML7012/14</t>
  </si>
  <si>
    <t>سیستم ایمنی کاملا ضعیفی دارد وقتی میخاستم لامپ را داخل جایش بگذارم دستم روی سیم های لختی که ایمنی کامل رو نداشت رفت ومن دچاربرق گرفتی شدم واصلا ازکیفیتش راضی نبودم</t>
  </si>
  <si>
    <t>خودکار زبرا مدل Mini کد SL-F1</t>
  </si>
  <si>
    <t>خیلی خوش دس و روان</t>
  </si>
  <si>
    <t>عاللیه فقط همین.ارزش خریدم داره.تو خریدش شک نکنید</t>
  </si>
  <si>
    <t>["روانه\r","جنس باکیفیت\r","جعبه بندی زیبا"]</t>
  </si>
  <si>
    <t>کافی میکس 2 در 1 بدون شکر مولتی کافه مقدار 350 گرم بسته 25 عددی</t>
  </si>
  <si>
    <t>عالی کسایی ک طعم کلاسیک دوس دارن خیلی خوش طعم و بو عالی</t>
  </si>
  <si>
    <t>نارضایتی از جنس</t>
  </si>
  <si>
    <t>با سلامکیف ارسالی با آنچه در عکس موقع خرید مشاهده نمودیم تفاوت جنس  داشت و زیبایی ظاهری عکس را نداشت</t>
  </si>
  <si>
    <t>من این در حدود دو ماه پیش خرید کردم خیلیم راضی بودم و همه جوره خوب بود تا همین دیروز که یهو بی هیچ دلیلی از شیشه در اومد  و با این قیمت و عمر و دوامش اصلا پیشنهاد نمی کنم  نقات قوت و ضعفشم نوشتم</t>
  </si>
  <si>
    <t>["چسبندگی قوی در ابتدا \r","مهره های مختلف برای تنظیم قرار دادن گوشی\r","ظاهر شیک و جذاب"]</t>
  </si>
  <si>
    <t>["دوام وعمر اون که بعد از دو ماه در اومد"]</t>
  </si>
  <si>
    <t>دستکش چراغ دار گلولایت مدل Tactical</t>
  </si>
  <si>
    <t>کلا 1 روز کار کرد و خاموش شدن چراغا.خیلی بی کیفیت</t>
  </si>
  <si>
    <t>شامپو گیاهی صحت مدل Cedar مقدار 300 گرم</t>
  </si>
  <si>
    <t>شامپو صدر</t>
  </si>
  <si>
    <t>شامپو خوبی است</t>
  </si>
  <si>
    <t>کمربند چرم دیاکو  سرمه ای مدل 3512</t>
  </si>
  <si>
    <t>جنس بسیار بی کیفیتی بود کمربندش سگگک کمربند به رنگ سیلور بود و انگار تازه رنگ شده و جعبه اش رو همینطوری یه جوری چسباندن و خرده های رنگ سگگلش ریخته داخل جعبه و دست کشیدم روی سگگک پوسته پوسته شده و قسمتی از رنگش پرید جنس خود کمربند هم که اصلا معلوم نیست چیه و توی عکس سرمه ایش جلو داره ولی این بیشتر مشکیه ، مثل خریدهایی بود که تو اینترنت عکس جنس اصلی میزارند ولی میاد درب خونه میبینی پلاستیکی بوده و با عکسش همخوانی نداره</t>
  </si>
  <si>
    <t>امروز به دستم رسید ممنون از دی جی کالا</t>
  </si>
  <si>
    <t>امروز به دستم رسید میترسیدم که به یخچال نخوره اما دقیقا مانند فیلتر قبلی خود شرکت سامسونگ هستش ممنون از دی جی کالا.</t>
  </si>
  <si>
    <t>جوراب مردانه  آلمانی  نوردای کد495554 بسته2جفتی</t>
  </si>
  <si>
    <t>جوراب یکبار مصرف</t>
  </si>
  <si>
    <t>کیفیت بسیار پایینی داره. در مقابل قیمت بالایی داره. کش ضعیفی داره و شل میشه.اصلا پیشنهاد نمیکنم.</t>
  </si>
  <si>
    <t>["کیفیت بسیار پایین\r","کش ضعیف\r","عمر کم"]</t>
  </si>
  <si>
    <t>یک شاهکار، خاص و فوق العادهمیتونم بگم وقتی اونو میزنین، احساس غرور و ابهت در خودتون حس میکنید، احساس قدرت و خاص بودن</t>
  </si>
  <si>
    <t>بند هوکو مدل Strap Set مناسب برای اپل واچ 38 میلی متری</t>
  </si>
  <si>
    <t>مناسب و قیمت خوب</t>
  </si>
  <si>
    <t>با توجه به قیمتی که داره در حال حاضر خریدش معقولانه میاد ..حالا اگر ارز بالا و پایین نشه  چون هم کیفیت خوبی داره و هم رنگبندی متننوع چون سبک کلاسیک هستش  میشه اینطور گفت که برای هر خریداری مناسبه</t>
  </si>
  <si>
    <t>من تو شگفت انگیز خریدم عالی بود نرم کننده عالی و خوشبو</t>
  </si>
  <si>
    <t>ماشین اصلاح سر و صورت کیمی مدل KM-418</t>
  </si>
  <si>
    <t>ظریف و کیفیت متوسط</t>
  </si>
  <si>
    <t>با سلاماول نقاط ضعف رو بگم و بعد مزیت هااین ماشین اصلاح خیلی خیلی ظریف و حساس هستبا برق مستقیم شارژ میشه که اگر با آدابتور بود خیلی بهتر بود و ممکن بود عمر بیشتری داشته باشهتیغه های ماشین ریگلاژ نبود و تنظیم نبود و اصلاح باهاش راحت نبود ک به اجبار بازش کردم و در نهایت با سوهان و سمباده زدن نوک تیغه ، درجه اصلاح رو ب صفر نزدیک کردمدرب باطری وسط کار کردن باز میشه و فیکس نیستحالا مزیت ها اول ک قیمتش نسبتا خوبهدوم سبک و خوش دستهسوم باطریش اگر خراب بشه و ضعیف بشه راحت میشه عوضش کرد و حتی با یه باطری قلمی جواب میدهچهارم نزدیک به صفر اصلاح میکنه البته با کمی دست کاریپنجم این که تو مواقع ضروری و سفر و برای نوجوان ها میتونه کاربردی باشه و در آخر با این مبلغ نمیشه انتظار خیلی عالی داشتبا تشکر از دیجی کالای عزیز</t>
  </si>
  <si>
    <t>["اصلاح نزدیک به صفر"]</t>
  </si>
  <si>
    <t>ادو پرفیوم زنانه بورژوآ مدل Glamour Fantasy حجم 80 میلی لیتر</t>
  </si>
  <si>
    <t>من تو شگفت انگیز خرید کردم. هم قیمتش مناسب بود هم بوش خوب بود. ماندگاریش هم نسبت به قیمتش خوب بود. برای کسایی که بوی ملایم دوست دارند خوبه. توصیه میکنم. کاش دوباره موجود بشه</t>
  </si>
  <si>
    <t>["قیمت مناسب\r","\r","پخش بوی خوب\r","\r","بوی نسبتا ملایم"]</t>
  </si>
  <si>
    <t>کفش راحتی مردانه تیمبرلند مدل Adventure 2.0 Cupsole Alpi</t>
  </si>
  <si>
    <t>وزن زیاد رویه کفش اصلا انعطاف خوبی ندارد</t>
  </si>
  <si>
    <t>کیفیت نامرغوب چرخها و دسته کشویی</t>
  </si>
  <si>
    <t>متاسفانه با اولین جابجایی چمدان بزرگ محل اتصال چرخها به بدنه شکست.و من متاسفم از خریدی که کردم</t>
  </si>
  <si>
    <t>آلبوم موسیقی ایران من اثر همایون شجریان و سهراب پورناظری</t>
  </si>
  <si>
    <t>با سلامدر آغاز ،خیلی سپاس گزارم از دیجی کالا که این آلبوم رو برای خرید مشتریان خودش بعد از وقفه کوتاهی از زمان انتشار البوم در اپلیکیشن و سایت خودش قرار داد .آلبوم ایران من ، شاهکار دیگری از همکاری آقایان همایون شجریان و  سهراب پورناظری هستش که واقعا و بدون کلمه ای اغراق ، هر انسانی که موسیقی اصیل رو بشناسه و از "موسیقی زیبا" در هر ژانری لذت برده باشه ؛ وقتی که قطعات این آلبوم رو گوش کنه مست هنروری میشه که در جای جای این آلبوم خودش رو نشون میده . به تمام دوستان میتونم این قول رو بدم که حتی اگر تا بحال یک قطعه موسیقی سنتی یا حتی تلفیقی هم گوش نکردید ، از گوش دادن به قطعات این آلبوم لذت خواهید برد .اما مسئله ای که هر هنرمندی رو دل آزرده میکنه عدم اجرای قانون حق کپی رایت در ایران هستش ؛ مسئله ای که باعث شده گروهی قطعات و اهنگ هایی که ازشون لذت میبرند رو به راحتی با بالاترین کیفیت ممکن از اینترنت دانلود میکنن و هیچ امتیازی رو برای صاحب اثر حداقل در عمل قائل نباشن اما گروهی بدون توجه به این خلاء فرهنگی با خرید قانونی اثر ، اول از همه به هنرمند مورد علاقشون احترام میزارن و در مرحله بعد با این کار به او نشون میدن که طالب دیدن اثر های قوی تر و بهتر از او هستن . امیدوارم که ما هم به هنرمند های دوست داشتنی مون با هر صلیقه هنری در هر موضوع هنری از فیلم تا موسیقی و از نقاشی تا خطاطی احترام بگذاریم .</t>
  </si>
  <si>
    <t>["اشعار فوقولاده \r","هماهنگی اشعار با تک تک نت های اجرایی\r","شور انگیز بودن\r","تلفیق استاندار و ماهرانه \r","آهنگسازی قابل ستایش"]</t>
  </si>
  <si>
    <t>ماسک ترمیم کننده یانسی مدل مغذی موهای بسیار آسیب دیده Ultra حجم 500 میلی لیتر</t>
  </si>
  <si>
    <t>شک نکن عالیه .</t>
  </si>
  <si>
    <t>پوشک مولفیکس سایز 4 بسته 12 عددی</t>
  </si>
  <si>
    <t>نقد برند</t>
  </si>
  <si>
    <t>استفاده میکنم . کامنتی خوندم که پای بچه سوخته.  پوشک بچه رو نباید عوض کرد الرژی میدن پوست پاشون به شدت میسوزه من مولفیکس گرفته بودم از اول و مجبورم ازش استفاده کنم پمپرز میگن بهتره</t>
  </si>
  <si>
    <t>تو ذوقم خورد</t>
  </si>
  <si>
    <t>تو فروش ویژه خریدم وگرنه اصلا ارزش خرید نداشت.جنسش جودون که خیلی بی کیفیت.فری سایز هم نیست.نهایتا تاسایز۴۶ میخوره.نخ هم نیست.خنک هم نیست.،خیلی ساده.</t>
  </si>
  <si>
    <t>من یه نکته رو به نظرات مفید دوستان اضافه میکنم، وزن کوله در مشخصاتش 900 گرم ذکر شده، ولی من با ترازوی دستی کشیدم حدود 2 کیلو وزن داشت.</t>
  </si>
  <si>
    <t>عطر تستر ادوپرفیوم مردانه کلایو کریستین مدل 1872 حجم 50 میل</t>
  </si>
  <si>
    <t>بوی فوق العاده جذاب و باکیفیتی داره. مخصوصا اولش معرکس برای من بهترین عطر بود. خیلی پخش وموندگای خوبی داره.</t>
  </si>
  <si>
    <t>شارژر همراه میلی مدل HB-T05-1 ظرفیت 5000 میلی آمپر ساعت</t>
  </si>
  <si>
    <t>من گوشی اس 8 پلاس دارم که وقتی شارژ با کابلش رو وصل کردم کابل شارژینگ زد و وقتی کابل اصلی خود گوشی رو زدم فست شارژ شد. یعنی با کابل معمولی اثر نکرد .ولی فکر نمیکنم اینطور که زدین بدنه مقاوم  خیلی هم مقاوم باشه !</t>
  </si>
  <si>
    <t>آبرنگ حرفه ای</t>
  </si>
  <si>
    <t>من برای کارهای آبرنگ حرفه ایم این محصولو استفاده میکنم. میشه گفت عالیه. پالت داخلش انقدر به درد بخوره که دیگه نیازی به پالت اضافه ندارین. و اینکه جای خالی برای اضافه کردن قرص رنگ گذاشته که این خیلی خوبه.</t>
  </si>
  <si>
    <t>["تنوع رنگ\r","غلظت خوب رنگ ها\r","پالت داخل جعبه\r","جای اضافی برای قرص آبرنگ بیشتر"]</t>
  </si>
  <si>
    <t>شوکو کیک کاکائویی آشنا مقدار 46 گرم</t>
  </si>
  <si>
    <t>خوشمزه است.اندازه اش کمه ولی خیلی خوشمزه است</t>
  </si>
  <si>
    <t>ساعت مچی عقربه ای زنانه رومانسون مدل RL0358TL1WA32W</t>
  </si>
  <si>
    <t>ظاهر زیبایی دارهاما نداشتن تقویم و درج نشدن تاریخ گارانتی روی کارت گارانتی از نقاط ضعف ساعت هستن</t>
  </si>
  <si>
    <t>["نداشتن تقویم\r","عدم درج تاریخ گارانتی روی کارت گارانتی"]</t>
  </si>
  <si>
    <t>صفحه خورشیدی الکی</t>
  </si>
  <si>
    <t>این محصول یک پاور بانک ۵هزار هست و صفحه خورشیدی که داره اصلا پاور رو شارژ نمیکنه و الکیه.مثل اینه که یه پاور ۵۰۰۰بخرید</t>
  </si>
  <si>
    <t>اسپری بی بو</t>
  </si>
  <si>
    <t>در یک کلامحیف پولماندگاری در حد چند لحظه</t>
  </si>
  <si>
    <t>با سلام و احترام و ادب فراوان خدمت دیجی کالای بسیار عزیز و گرامی.خواستم بگم ما عاشق دیجی کالایم و خدا دونه که چقدر کارام راحِت تر کِرده.ا اصلا زندگیم یه رنگ و بوی گرفته که نمتونوم توصیفش کنم خدمتتون.یعنی کارها خیلی راحت تِر شده با دیجی کالا.خلاصه که ممنونم.راجع به این کالای محترمی که اینجا عنوان شده باید بگم ما یه تعداد زبادی 9 واتش رو خریدیم ولی همگی سوختن.البته گارانتی داره ولی من وقت ندارم برم گارانتی.</t>
  </si>
  <si>
    <t>["ظاهر و پلاستیک زیبا"]</t>
  </si>
  <si>
    <t>کابل OTG میلی مدل HX-T25 به طول 25 سانتی متر</t>
  </si>
  <si>
    <t>سلام من یک هفته پیش این محصول رو با ای دی یکی از دوستان از همین دیجی کالا خریدم نسبت به قیمتی که گذاشته در بین سایر محصولات مشابه واقعا عالیه .فقط تنها موردی که هست بند کوتاهش هست که بعضی جاها یکم بدبیاری میشه ولی در کل راضی ام ازش</t>
  </si>
  <si>
    <t>به قیمت شگفت انگیز هم ارزش خرید نداره .</t>
  </si>
  <si>
    <t>فقط کیفیت ساخت</t>
  </si>
  <si>
    <t>فقط کیفیت ساختش به نظر خوب میادمبدل های بهتری هم تو بازار هستش که بخواین امتحان کنینمن این مدل رو دست یکی از دوستان دیدم .پیشنهاد نمیکنم</t>
  </si>
  <si>
    <t>محافظ صفحه نمایش گلس پرو مدل Premium Matte مناسب برای گوشی موبایل اپل آیفون 5/5s/SE</t>
  </si>
  <si>
    <t>کیفیت و چشبش خوبه اما چشم آدم رو اذیت می کنه انگار چشمت ضعیف شده باشه، اونجوری می بینی</t>
  </si>
  <si>
    <t>کفش طبی مردانه الهام مدل هشترک  کد 2189</t>
  </si>
  <si>
    <t>جنس کفش از پلاستیک می باشد</t>
  </si>
  <si>
    <t>جنس کفش از پلاستیک می باشد و پا عرق می کند</t>
  </si>
  <si>
    <t>کفش چرم مهاجر مردانه مدل M2s</t>
  </si>
  <si>
    <t>بنظر من خوب بود پا تو کفش راحته</t>
  </si>
  <si>
    <t>پایه نگهدارنده و شارژر میلی مدل HC-C20</t>
  </si>
  <si>
    <t>قصد خرید</t>
  </si>
  <si>
    <t>پایه شیک جالبیهقصد خریدش رو دارم .. چند نفری پیشنهاد دادن بابت خریدش چون بیشتر به خاطر طراحی خاصی که داره و اینکه روی خودش یه کابل متصل رو هم داره ... فکر میکنم کاربرد اصلیشم روی جا لیوانی خودرو باشه .... حالا اینکه پایین تر از فرمون میشه مسلما ولی بازم به نظرم به خاطر طراحی و اپشن هایی که داره ارزش خریدن رو داشته باشه</t>
  </si>
  <si>
    <t>نداشتن چسب جهت نصبوجود شکستگی و خطوط در طول نواربسته بندی ضعیفعدم نصب آسان</t>
  </si>
  <si>
    <t>این همه برند محبوب و معتبر داخل دنیا هستش اونوقت این بلو دقیقا چه برندیه یعنی یه برند از راه رسیده میتونه جای سامسونگ یا محصولات اپل رو بگیرههواوی هم اوایل هیچ تعریفی نداشت ...به نظر من تا یه برند خوب جا نیافتاده هیچی ازش خرید نکنین</t>
  </si>
  <si>
    <t>خوبی مهم این آسیاب قابلیت آسیاب یک دست در سه حالت ریز، متوسط و درشت هستش. و اینکه این کار رو سریع انجام میده.امکان آسیاب با زمان بندی اپراتور هم وجود داره، که این قابلیت رو میده غیر از اون سه حالت برنامه ریزی شده هم کاربر ازش استفاده کنه.</t>
  </si>
  <si>
    <t>["آسیاب کردن به صورت یک دست\r","آسانی در استفاده\r","قیمت مناسب در ازای قابلیت\r","قابلیت آسیاب در سه حالت از پیش طراحی شده"]</t>
  </si>
  <si>
    <t>["جدا نشدن بدنه برای شتشو"]</t>
  </si>
  <si>
    <t>اندازه کوچیکی دارن ظروف</t>
  </si>
  <si>
    <t>در پیشنهاد ویژه خریدم ولی پشیمون چون اندازه کوچیکی دارن.جنس معمولی داره</t>
  </si>
  <si>
    <t>victory league</t>
  </si>
  <si>
    <t>من چند بار ادکلن از طریق دیجی خریدم .تنها چیزی که متوجه شدم، عطر جدید رو حتما باید حضوری خرید و گرنه احتمال پشیمانی زیاده .عطری رو که میشناسید و قبلا استفاده می کردید باز هم حضوری بخرید چون من هر بار از عطر هایی رو که داشتم مجددا اینترنتی خریدم با عطر قبلی متفاوت بود مثل همین عطر که از مالزی خریدم بسیار عالی ولی این که از دیجی گرفتم فقط بوی الکل میده وبس.</t>
  </si>
  <si>
    <t>روی سوزوکی گرند ویتارا عالی جواب داد</t>
  </si>
  <si>
    <t>مدتی بود صدای زوزه ضعیفی از گیربکس به گوش می رسید و تعویض دنده ها محسوس شده بود که با تحقیق خیلی زیاد متوجه شدم این روغن تمام استانداردهای لازم رو داره و استفاده کردم و تمام مشکلات گیربکس برطرف شد ، توجه داشته باشید برای تعویض روغن با دستگاه 7 لیتر لازم هست .</t>
  </si>
  <si>
    <t>["بی صدا شدن گیربکس\r","نرم شدن تعویض دنده ها (اصلا مشخص نمیشه)"]</t>
  </si>
  <si>
    <t>["اگه ظرف 4 لیتری باشه بهتره"]</t>
  </si>
  <si>
    <t>استفاده خیلی سخت</t>
  </si>
  <si>
    <t>سلامبعد از تحویل تو خونه باز کردم که اگر موردی داره مرجوع کنم اما هرچی تلاش کردم نتونستم ببندم البته فیلم آموزشی دیدم و درست رفتم جلو اما تنها اصلا نمیشه بست حتا تو فیلم آموزشی 2 نفر بودن که بستن و این معضل بزرگیه</t>
  </si>
  <si>
    <t>با آیفون سازگاری ندارد</t>
  </si>
  <si>
    <t>جارو شارژی شارک</t>
  </si>
  <si>
    <t>من  این محصول رو دارم  .ازش راضی هستم .واقعا از مدلای مشابه خارجیش کارش قوی تر هست و قیمت به صرفه تر</t>
  </si>
  <si>
    <t>["قدرت مکش و زیبایی"]</t>
  </si>
  <si>
    <t>["بی ضعف نیست "]</t>
  </si>
  <si>
    <t>با کیفیت اما کم کاربرد</t>
  </si>
  <si>
    <t>من مدل دیگه شیاومی دارم خیلی با کیفیته. جای سوکتاش با وصل کردن دوشاخه های اتو و جاروبرقی و اصلاً شل نمیشه و همیشه هم داریم گوشی رو با یو اس بیش شارژ میکنیم و خیلی راضی هستیم (البته بگم در صورت وصل کردن یک یو اس بی فست شارژه وگرنه کند شارژ میکنه )اما در مورد این باید بگم متاسفانه ۶ سوکت بودش اصلاً به درد نمیخوره سه تا دوشاخه لوازم بیشتر نمیشه وصل کرد مگر اینکه دوشاخه از این دوشاخه باریک و کوچیکا باشه وگرنه برای سیم کیس و مانیتور و جاروبرقی و اتو و غیره که دو شاخشون بزرگه فقط سه تا میشه وصل کرد و الکی داریم پول ۶ شاخه میدیم</t>
  </si>
  <si>
    <t>من خریدم ارزش قیمتشرو نداره</t>
  </si>
  <si>
    <t>مثل یه هدفن ارزان قیمت کار میکنه</t>
  </si>
  <si>
    <t>بررسی زانوبند ال پی</t>
  </si>
  <si>
    <t>دوستانی که قصد خرید این زانو بند رو دارن این کامنت رو بخوننمصارف این زانوبند هم بصورت ورزشی وهم پزشکی هستو حواستون باشه این زانوبند فقط برای یه پا هست اگه هر دوتا پا بخواید باید دوتا سفارش بدید پای چپ و راست هم ندارهو آخرین نکته اینکه سایز رو دیجی کالا نزده که من اینجا براتون مینویسمسایز اسمال برای دوز زانو ۲۷.۹ تا ۳۳ سانت | مدیوم ۳۳ تا ۴۰ سانت| لارج ۴۰ تا ۴۷ سانت و اکس لارج ۴۷ تا ۵۴.۶ سانت (این سایز ها اندازه دور زانو هست دقت کنید)موفق باشید</t>
  </si>
  <si>
    <t>["جنس فوق العاده"]</t>
  </si>
  <si>
    <t>حوله حمام هابی هوم سری بامبو سایز 80x150</t>
  </si>
  <si>
    <t>کیفیت عالی حتما خریداری کنید شک نکنید پرز دهی خیلی کم که طبیعی هست.</t>
  </si>
  <si>
    <t>["آبگیری خوب و لطیف"]</t>
  </si>
  <si>
    <t>کیبورد باسیم و اداری فراسو مدل FCR-8905 همراه با روکش کلیدها</t>
  </si>
  <si>
    <t>از این کیبرد بهتر ندیدم</t>
  </si>
  <si>
    <t>از سال 87 که دست دوم خریدمش تا الان داره کار میکنه  بینظیره</t>
  </si>
  <si>
    <t>["با کیفیت\r","نرم\r","طراحی ارگونومیک\r","موقع کار کردن خسته نمیشی"]</t>
  </si>
  <si>
    <t>شفاف و روشن کردن پوست بعد اسنفاده</t>
  </si>
  <si>
    <t>واقعا بعد استفاده پوست صاف تر میشه و بعد یه مدت روشن شدن پوستتونو حس میکنید. مخصوصا برای کسایی که در طول روز ارایش میکنن واجبه چون قشنگ پوست و تمییز میکنه و دیگه بخاطر ارایش کردن جوش نمیزنین چون پوستو کامل تمییز میکنه.</t>
  </si>
  <si>
    <t>ساعت مچی عقربه ای مردانه نیوی فورس مدل NF9074M/BBW</t>
  </si>
  <si>
    <t>پیشنهاد میدم حتما خرید کنید</t>
  </si>
  <si>
    <t>رزگلد زیبا</t>
  </si>
  <si>
    <t>این محصول رو توی شگفت انگیز خریدم. زیاد طول میکشه تا خودش شارژ بشه ولی وقتی گوشی یا تبلت رو باهاش شارژ میکنم خیالم راحته که آسیبی به اونا نمیرسه.</t>
  </si>
  <si>
    <t>من یک ماه این لپ تاپ رو خریدم از هر لحاظ عالیه در واقع راحت کار یه core i7رو انجام میده باتریش شارژ نگه داشتنش عالیه کیفیت محصولم عالی هستش بازی هایی مثل pes18 رو راحت اجرا میکنه فقط چون باتوجه به محصول گیمی نیست باید با شارژ بازی کنید برای بازی یک ساعت کار های عادی پنج ساعت و فیلم سه ساعت باتریش کارایی داره در کل محصول فوق العاده ای هستش مخصوصا پردازنده نسل هشتش بینظیرش کرده.وسایل همراه هم یک ماوس بی سیم باکیفیت و کارایی عالی و بسیار روان و یک کیف و شارژر هستش</t>
  </si>
  <si>
    <t>["کیفیت مناسب.\r","باتری عالی\r","پردازش فوق العاده\r","سخت افزار و نرم افزاری بیست\r","پردازنده نسل هشت فوق العاده"]</t>
  </si>
  <si>
    <t>["صفحه نمایش اونم زیاد محسوس نیست به عنوان ضعف"]</t>
  </si>
  <si>
    <t>جوراب مردانه نانو تن پوش کد 73</t>
  </si>
  <si>
    <t>با توجه به توضیحاتی که داده شده به نظر جوراب خوبی میاد ، من که از خرید محصولات این برند راضی هستم ، واقعا از نظر جلوگیری از بوی بد پا خوب بوده ، قیمتش هم به نسبت جنسش مناسب هست . شاد باشید</t>
  </si>
  <si>
    <t>داغ نبودن آب</t>
  </si>
  <si>
    <t>اصلا بدرد نمی خورد بعد از چند ماه که خریدمش، آب را گرم نگه نمی داره. حیف از پولی که بابتش داده شود</t>
  </si>
  <si>
    <t>سبد پیک نیک هوم کت کد 3107</t>
  </si>
  <si>
    <t>عالی بود.بزرگ و جادار</t>
  </si>
  <si>
    <t>من فقط بکبار استفاده کردم خراب شد. انقدر جنس بدنه اش داغون و بی جون بود که اولش اصلا نمیفهمیدم چجوری باید استفاده شه. در کل پولموریختم</t>
  </si>
  <si>
    <t>حمیده محمدی</t>
  </si>
  <si>
    <t>من این تابه ها رو توی شگفت انگیز خریدم و نسبت به قیمتش کیفیتشون خوبه و برای دم دستی از نظر سایز بسیار مناسبن</t>
  </si>
  <si>
    <t>مایو مردانه مدل  01 سبز</t>
  </si>
  <si>
    <t>کالای ملی</t>
  </si>
  <si>
    <t>طرح زیبایی دارد. استرج است ولی پارچه مثل پارچه های خارجی انعطاف پذیری ندارد و با وارد کردن فشار به پا ها حالت استرج مانند ایجاد شده است. ولی خوب قطعا کار یک کارگاه وطنی است که چند نفر در آن نام می خورند.</t>
  </si>
  <si>
    <t>["عدم انعطاف پارچه"]</t>
  </si>
  <si>
    <t>ساعت مچی عقربه ای مردانه M28</t>
  </si>
  <si>
    <t>واقعا ساعت بدون کیفیتی هست من کادو به همسرم دادم همون روز اول کوک و بندش در اومد</t>
  </si>
  <si>
    <t>["کیفیت پایین بند و بدنه"]</t>
  </si>
  <si>
    <t>ادو تویلت مردانه هرمس مدل Terre De Hermes حجم 100 میلی لیتر</t>
  </si>
  <si>
    <t>قیمت عطر</t>
  </si>
  <si>
    <t>من نمیدونم همه چی گرون شده این ارزون تر شده??</t>
  </si>
  <si>
    <t>لاستیک خودرو میشلن مدل Energy Saver Plus سایز 205/60R15 - دو حلقه</t>
  </si>
  <si>
    <t>چسبندگی و نرمی عالی</t>
  </si>
  <si>
    <t>چسبندگی و نرمی عالی ای داره</t>
  </si>
  <si>
    <t>ادو پرفیوم زنانه السیس فشن مدل Night Dream حجم 100ml</t>
  </si>
  <si>
    <t>بسیار خوشبو و عالی</t>
  </si>
  <si>
    <t>من بوشو خیلی دوست دارم و وقتی یکم میمونه خوشبوتر هم میشه. بوی خیلی خاص و زنانه‌ای داره که تقریبا ماندگاریش هم خوبه. در کل من از خریدش راضی بودم</t>
  </si>
  <si>
    <t>لوسیون و روغن بدن آسپیان مدل روغن هسته آلبالو حجم 30 میلی لیتر</t>
  </si>
  <si>
    <t>خیلی راضیم.</t>
  </si>
  <si>
    <t>من اینو توی شگفت انگیز خریدم و به همه خانواده هایی ک قصد بچه دار شدن پیشنهاد میکنم چون خاطرات زیبای فسقلیاتونو ثبت میکنید</t>
  </si>
  <si>
    <t>تاپ ورزشی مردانه سی ام پی مدل3C93577-A440</t>
  </si>
  <si>
    <t>جنس پارچه قسمت جلو در مقابل پارچه قسمت پشت خیلی متفاوت و بهتر است . و حالت الاستیک بسیار زیادی دارد .</t>
  </si>
  <si>
    <t>["جنس پارچه قسمت جلو"]</t>
  </si>
  <si>
    <t>["جنس پارچه قسمت پشت"]</t>
  </si>
  <si>
    <t>ساعت دیواری کد BN100</t>
  </si>
  <si>
    <t>--NO--</t>
  </si>
  <si>
    <t>این ساعت روش شیشه نداره!</t>
  </si>
  <si>
    <t>کتاب مجموعه فسقلی ها اثر تونی گراس - جلدهای 1 تا 30</t>
  </si>
  <si>
    <t>قصه هاش به درد نخوره</t>
  </si>
  <si>
    <t>مچ بند شبامیmi band3</t>
  </si>
  <si>
    <t>سنسور های ضربان قلبش ب کلی اشتباه کار میکنه  گام مشار همیشه ۱۰ تا اختلاف داره</t>
  </si>
  <si>
    <t>["ضد آب بودن تست کردم\r",""]</t>
  </si>
  <si>
    <t>["سنسور ها ب کلی اشتباه هستن"]</t>
  </si>
  <si>
    <t>چراغ شارژش خرابه</t>
  </si>
  <si>
    <t>من این محصولو حدود دوهفته پیش از دیجی کالا خریدم.برای استفاده از این محصول هیچ مشکلی ندارم اما باید اینو بگم که حدود ۳ روز من این ماشینو تو شارژ زدم و چراغش از حالت قرمز به سبز عوض نشد.وقتی با کارشناسای دیجی کالا تماس گرفتم قبول کردن که این یک ایراده و بمن گفتن اگر مشکلی برای مصرفش نداری همینجوری استفاده کن.سوالم اینه که همینجوری یعنی چجوری دقیقا؟یعنی من نباید بفهمم کی این ماشین شارژه و کی شارژ خالی میکنه؟</t>
  </si>
  <si>
    <t>["اصلاح خوبی داره"]</t>
  </si>
  <si>
    <t>["چراغ شارژ خرابه"]</t>
  </si>
  <si>
    <t>بستر با کیفیت و خوب</t>
  </si>
  <si>
    <t>من در شگفت انگیز خریدم. به نظرم خیلی با کیفیت تر و زیبا تر از چیزیه که در تصویر میبینید. نکته ی جالبش پیاله هاشه که بهتره بگم کاسه که میشه خیلی خوب بعنوان ظرف سالاد دو نفره هم ازش استفاده کرد.</t>
  </si>
  <si>
    <t>هود بیمکث مدل B2016U شومینه ای سایز 90</t>
  </si>
  <si>
    <t>موتور پرقدرت</t>
  </si>
  <si>
    <t>موتور خوب - تحویل سریع توسط دی جی کالا - طرح زیبا - قیمت مناسب</t>
  </si>
  <si>
    <t>من حدود ۹ روزه که اسنفاده میکنم تاثیرشو دیدم بخصوص روی لبام.واقعا روغن خوبیه و زود نتیجه میده.اما بیشتر از یه هفته طول کشید تا بدستم رسید</t>
  </si>
  <si>
    <t>تلفن اداری مناسب</t>
  </si>
  <si>
    <t>این تلفن با قیمت مناسب بهترین انتخاب جهت ادارات و مکان های با تماس تلفنی بالا می باشد.</t>
  </si>
  <si>
    <t>["قیمت مناسب\r","طرح ساده\r","مستحکم"]</t>
  </si>
  <si>
    <t>["نداشتن کالر آیدی"]</t>
  </si>
  <si>
    <t>نسبت به کاربردی بودنش،فوق العاده ارزشمنده</t>
  </si>
  <si>
    <t>سیستم صوتی این ماشین در سطح خودروهای اقتصادی،بالاتر از سطح میانگینه.بخصوص در مدلهای 2017 خیلی بهبود پیدا کرده.در مدلهای 2015 و 2016 هم با تنظیم دقیق و درست آیتمهای مربوط به صدا ، خروجی صدای مناسبی میگیرید.کیفیت متریال داخلی این خودرو،اگه نگاهی به تلیسمان و کولئوس جدید و تویوتا کرولا و کمری مدلهای 2015 و 2016 و 2017 بندازید کیفیت و جنس داشبورد و رودری رنو کپچر با این پنج خودرو مثل همدیگست.حتی کیفیت صندلیهای چرمی هر 5 خودرو تقریباً به همدیگه نزدیکه.سالهای متمادی بعنوان پرفروشترین کراس اوور اروپا و یکی از پرفروشترین کراس اوورهای جهان رتبه آورده.</t>
  </si>
  <si>
    <t>["كم مصرفي فوق العاده\r","لذت بالاي رانندگي\r","شاسي مستحكم و مقاوم\r","ايمني بالا و عالي\r","مناسب براي تمام جاده ها"]</t>
  </si>
  <si>
    <t>شلوارک مردانه فرانکلین مارشال مدل بیچ ویر کد 9061R</t>
  </si>
  <si>
    <t>طراحی خوبی دارد. در قسمت جلو (زیپ) چسبی است . اما حالت کشی ندارد و اگر بخواهید راحت باشید باید یک سایز بزرگتر خریداری کنید که در این صورت باید با بند قسمت کمر را مهار کنید که چین می خورد.</t>
  </si>
  <si>
    <t>["عدم حالت کشش"]</t>
  </si>
  <si>
    <t>جاروبرقی بوش مدل BGL35MOV14</t>
  </si>
  <si>
    <t>هر آنچه از یک جارو برقی انتظار دارید</t>
  </si>
  <si>
    <t>بنده به عنوان مصرف کننده چند مدل جاروبرقی خارجی  میتونم بگم تنها جاروبرقی که ازش رضایت داشتم بدلیل قدرت و صدای موتور بصورت همزمان ْ مدل بوش هست- قیمتش هم نسبت به سایرر برندها مناسب هست.</t>
  </si>
  <si>
    <t>["قیمت مناسب\r","مکش قوی\r","وزن سبک\r","حرکت راحت بر روی سطوح\r","سیم جمع کن اتومات"]</t>
  </si>
  <si>
    <t>فندک آئومای مدل AM-136-34</t>
  </si>
  <si>
    <t>با کیفیت و پرکاربرد</t>
  </si>
  <si>
    <t>فندک خوب و کاربردی است و ارزش خرید بالایی دارد</t>
  </si>
  <si>
    <t>["داشتن در پوش\r","جنس بدنه مناسب\r","شعله نسبتا بلند\r","قفل نگه دارنده شعله"]</t>
  </si>
  <si>
    <t>به صرفه و راحت</t>
  </si>
  <si>
    <t>من که اول دیدم فهمیدم که نباید انتظار یه عینک میلیونی رو داشته باشم ازش ،هدف من طبی بودن بود یعنی هم پولاریزه باشه و هم UV خوبی داشته باشه که این عینک منو راضی کردقیمت خیلی مناسبی داره نسبت به کیفیت و ساختمن کاملا راشصی هستم و پیشنهاد میکنم</t>
  </si>
  <si>
    <t>["خیلی سبک\r","پولاریزه بودن\r","طراحی مناسب"]</t>
  </si>
  <si>
    <t>["کمی بازتاب تصویر"]</t>
  </si>
  <si>
    <t>بازی ساختنی هپی پارک مدل 98 تکه همراه پازل تی توی</t>
  </si>
  <si>
    <t>سرگرمیه جالب و خوبیه البته من پسرم ۲ سالشه و نمیتونه ب تنهایی باهاش بازی کنه و ما دوتایی بازی میکنیم و تقریبا یکساعت دستمون ب این بازی بنده و بچم سرگرمه</t>
  </si>
  <si>
    <t>["کیفیت بالا و رنگ بندی زیبا"]</t>
  </si>
  <si>
    <t>["پازل روش نبود"]</t>
  </si>
  <si>
    <t>ارتفاع مناسب</t>
  </si>
  <si>
    <t>سلام در پاسخ به دوست عزیزمون اقای یوسف حیدری باید عرض کنم احتمالا شما جک را در قسمتی از زیر خودرو قراردادید که استاندارد کارخانه سازنده خودرو نبوده و به همین دلیل احتمالا نتوانستید لاستیک را از خودرو جدا کنید . این جک از هر حیث با توجه به قیمت و اندازه و وزنش برای خودروهای معمولی ما کاملا مناسب هست .</t>
  </si>
  <si>
    <t>واقعا خاص</t>
  </si>
  <si>
    <t>بوش حرف نداره، بعد اینکه شیشه عطرت تمام شد دوست داری یکی دیگه هم ازش داشته باشی، خیلی خاصه</t>
  </si>
  <si>
    <t>ساعت رومیزی ایرسا مدل motorcycle</t>
  </si>
  <si>
    <t>تفاوت با عکس.</t>
  </si>
  <si>
    <t>محصولی که به دستتون می رسه اینی نیست که توی عکس می بینین.</t>
  </si>
  <si>
    <t>اتو بخار پارس خزر مدل SI-702</t>
  </si>
  <si>
    <t>چی بهتر از اینکه تولید ایرانی و باکیفیته</t>
  </si>
  <si>
    <t>من برای جهیزیم خریدم و انشالله که جنس خوبی باشه.اما برای بار اول امتحانش کردم و از طرز کارش راضی ام ازین به بعدش مربوطه به کیفیتش که انشالله خوب خواهد بود.</t>
  </si>
  <si>
    <t>تونر مشکی تندر مدل 85A ظرفیت2600برگی گارانتی تعویض 2ساله</t>
  </si>
  <si>
    <t>از خریدش پشیمانمبسیار حجم آن کم است و اصلا نمی تواند 2600 برگ بزنهبسیار کیفیت پودرش پایینه و بعد از زدن حدود 800 تا بسیار کم رنگ میزنه و متاسفانه کارایی نداره و دقتش هم در چاپ تصویر بسیار پایین</t>
  </si>
  <si>
    <t>کاور ژله ای اتوفوکوس مدل Ultimate Experiece مناسب برای گوشی موبایل سامسونگ A6 Plus</t>
  </si>
  <si>
    <t>ضربه گیری</t>
  </si>
  <si>
    <t>سلامفقط ضربه گیری چندانی نداردکاور های آی فیس مقاوم تر و محکم تر است.</t>
  </si>
  <si>
    <t>["زیبایی و طرح چرم مصنوعی"]</t>
  </si>
  <si>
    <t>["در برابر ضربه مقاومت چندانی ندارد"]</t>
  </si>
  <si>
    <t>پایه نگهدارنده گوشی موبایل ارلدوم مدل EH-08 دریچه کولری</t>
  </si>
  <si>
    <t>خیلی خوب گوشی رو نگه میداره</t>
  </si>
  <si>
    <t>قفل فرمان گلد</t>
  </si>
  <si>
    <t>از همه لحاظ عالیه.مخصوصا راحت باز و بسته شدنش.کار کردن باش خیلی راحته و به هیچ وجه کلید داخل قفل گیر نمیکنه.فقط امیدوارم در صورت تعرض سارق راحت باز نشه.</t>
  </si>
  <si>
    <t>["وزن مناسب\r","قیمت مناسب\r","کیفیت عالی\r","باز و بسته شدن قفل به راحتی"]</t>
  </si>
  <si>
    <t>["جنس روکش پلاستیکی روش جالب نیست"]</t>
  </si>
  <si>
    <t>اسپیکر بلوتوثی رسی مدل Travel RSB-D1</t>
  </si>
  <si>
    <t>همه چیش خوبه الا وزنش خیلی عالی</t>
  </si>
  <si>
    <t>این مدلش قابلیت های کمی دارهولی بنظرم وسترن بهترن برند هارد اکسترنال بوده و هست</t>
  </si>
  <si>
    <t>لطفا تو پیشنهاد شگفت انگیز بذاریدش چون این عطر خیلی خوبه</t>
  </si>
  <si>
    <t>کیفیت ساخت پایین پایه های میز</t>
  </si>
  <si>
    <t>میز خوبی است اما کیفیت ساخت پایه ها به خصوص رنگ آن اصلا رضایت بخش نیست خیلی نقاط پایه زدگی داره و تو رفتگی داره و بسته بندی کالا هم خیلی بد بود و کم کارتن تقریبا پاره به دست من رسید. در مجموع فقط تو شگفت انگیز در صورتیکه عیوبی که ذکر کردم برطرف بشه ارزش خرید داره.</t>
  </si>
  <si>
    <t>تا دمای منهای ۳۰ درجه بیشتر تنظیم نمیشه. من چهار تا خریدم چون تو مشخصاتش نوشته بود تا دمای منهای ۵۰ قابل تنظیمه.</t>
  </si>
  <si>
    <t>دوستانی که میان الکی تعریف میکنن حتما کفش با کیفیت نپوشیدن این کفش رو من خردیم از دیجی چهار روز که پوشیدم گشاد شد و قالبشو از دست داد و کنار کفش از قسمت پارچه ایش پاره شد کیفیتش اصلا خوب نیست.</t>
  </si>
  <si>
    <t>شیک و زیبا و متفاوت</t>
  </si>
  <si>
    <t>من رنگ صورتیشو گرفتم خیلی خوشم اومد بعد از اینکه به دستم رسید دوباره و سه باره سفارش دادم برای جهاز دخترم</t>
  </si>
  <si>
    <t>مناسب شهر،جاده و نیمه آفرود</t>
  </si>
  <si>
    <t>لذت سواری و راحتی رنو کپچر،بهتر و نرمتر از اکثر کراس اوورها و SUVهای کره ای و حتی ژاپنیه.حتی در مقام مقایسه با خیلی از سدانهای کامپکت برندهای معروف،نرمی و هندلینگش اگه بهتر نباشه،کمتر یا پایینتر نیست.جاده چالوس به تهران،سربالاییهای تند و پیچهای زیادی داره.با 5نفر سرنشین و صندوق عقب پر و حتی کولر روشن،گازخور خیلی خوبی داره.کشش عالی و بدون افت توان داره.اکثر شاسی بلندای 2400 سی سی رو رد میکنم.سر پیچهای تند،خیلی راحت رو ترمز میزنم بدون اینکه خطر تهدیدم کنه.چون سیستم ایمنی پایداری و ضدلغزش و ... به کمک میاد و از بیش فرمانی و یا کم فرمانی جلوگیری میکنه.</t>
  </si>
  <si>
    <t>["جمع و جور\r","\r","كيفيت بسيار بالاي خودرو\r","\r","پر كشش و پر قدرت\r","\r","آيروديناميك عالي\r","\r","جادار براي مسافرت"]</t>
  </si>
  <si>
    <t>["در مقابل نقاط قوت،اصلاً به چشم نمياد"]</t>
  </si>
  <si>
    <t>خیلی خوش رنگ و ناز و شیکه</t>
  </si>
  <si>
    <t>زیر دکمه دار آستین بلند ارگانیک کیتی کیت مدل 76704W</t>
  </si>
  <si>
    <t>یعنی پیشنهاد میکنم حتما برا بچه هاتون اگر زیرسارافافونی سفید میخواید از این بخرید جنسش حرف نداره اینقدر خوبه که اگر سایزای بزرگترم داشت الان همرو سفارش میدادم.</t>
  </si>
  <si>
    <t>کفش مردانه پرین مدل PR924</t>
  </si>
  <si>
    <t>من این کفشو تازه خریدم با اینکه خیلی دیر به دستم رسید ولی ازش راضیم ظاهرشم خوبه .</t>
  </si>
  <si>
    <t>بازی مونوپولی</t>
  </si>
  <si>
    <t>بازیش که عالیه و حرفی توش نیس ولی نمیدونم چرا خونه ها و هتل هاش با اونی که دیجی کالا توی عکسش گذاشته تفاوت دارن!</t>
  </si>
  <si>
    <t>شیردوش ریکانگ مدل 001</t>
  </si>
  <si>
    <t>شیردوش</t>
  </si>
  <si>
    <t>توی شیردوش های دستی این مدل خوبه من که راضیم</t>
  </si>
  <si>
    <t>یه اروپایی با اصالت</t>
  </si>
  <si>
    <t>کمی از تجربیات خودم از کپچر براتون میگم.روی سپر عقب سنسور داره و نکته جالب اینجاست که سنسورهای وسط به لحاظ ارتفاع پایین تر از کناری ها و با شیب رو به پایین نصب شده تا موانعی که در سطوح مختلف هستن شناسایی و هشدار داده بشه.به نظر من خیلی ساده و در عین حال هوشمندانه نصب شدن..دید بیرون و کنترل روی ابعاد خودرو عالی است ولی دید عقب کم است و نیاز به دوربین واقعا احساس میشه.کاپوت و صندوق عقب ماشین دارای جک است و نیازی به زور بازو نیست.فضای کابین برای 4بزرگسال درشت با قد حدود 180-190 بسیار مناسب است ولی ردیف عقب به لحاظ عرضی جای نفر سومی با این جثه را ندارد.فضای سر کافی است و در قسمت عقب سر به سقف گیر نمیکنه.صندلی ها راحت هستند و احساس خستگی در 11 ساعت رانندگی نکردیم</t>
  </si>
  <si>
    <t>["سرعت بالا\r","شتاب و كشش خوب\r","ترمزهاي قوي\r","هندلينگ و مانور عالي\r","بسيار زيبا و خاص"]</t>
  </si>
  <si>
    <t>سلاماصلا به درد نمیخوره بعد سه بار اتفاده کلا سریه رابط لق شد اصلا خوب نیست</t>
  </si>
  <si>
    <t>زیر لیوانی تهران جی اف ایکس مدل ZL3201 بسته 6 عددی</t>
  </si>
  <si>
    <t>خیلی زیباس.به میز جلوه داده</t>
  </si>
  <si>
    <t>کاور شارژ باسئوس مدل Plaid Backpack ظرفیت 7300 میلی آمپر ساعت مناسب برای گوشی موبایل آیفون 7 پلاس/8 پلاس</t>
  </si>
  <si>
    <t>گوشی آیفون ۷ ضد آب هست ولی این محصول خیردو قطره آب خورد به پورتش و کلا پورت اتصالش از کار افتاد و دیگه قابل استفاده نیست فقط یک هفته استفاده کردم</t>
  </si>
  <si>
    <t>کوله پشتی یوتاب طرح نغمه</t>
  </si>
  <si>
    <t>کارت گرافیک به شدت گرم</t>
  </si>
  <si>
    <t>من یه دونه از این مدل 1080 رو گرفتم و یه دونه مدل OC . هر دو دارن یه کار انجام میدن ولی مدل OC تو این 2 ماهی که من دارم ازشون استفاده میکنم حداکثر به دمای 60 درجه رسیده در صورتی که مدل معمولی (همین مدل) حتی زمانی که کاری نمیکنه دماش بالای 70 درجس.برای دوستانی که دوتا کارت رو کنار هم ندیدن بگن که تفاوتی که این دوتا کارت دارن یکی کلاک ریتیه که کارخونه تحویلتون میده و دوم اینکه تو مدل OC هیت سینکش خیلی بزرگتره و خب تو استفاده سنگین مدل OC با سرعت فن حدود 1400 راحت خنک میمونه ولی تو شرایط مشابه مدل معمولی با دور فن 2200 به شدت گرمه.به نظر من برید مدل OC بگیرید، ارزش یکم پول بیشتر دادن رو داره.روزتون خوش</t>
  </si>
  <si>
    <t>کاربردی، مقرون به صرفه</t>
  </si>
  <si>
    <t>من هم این محصول رو دارم و هم مارک کویین رو. از هر دو راضیم. کویین بسیار خوشدسته اما به خاطر فاصله فنرهاش و سرعتش که از پروالشیم پایین تره، برای پشت لب یه مقدار سخته و زمان‌بر میشه. برای پیشونی هم باید مواظب ابروهاتون باشین. چون همونطور که گفتم فاصه فنرهاش نسبت به پروالشیم بیشتره و احتمال گرفتن ابرو هست. اما برای بقیه قسمت‌های صورت و گردن و دست و پا عالیه. کیفیتش هم فوق‌العاده است.در مقابل پروالشیم سرعتش بالاست و فاصله فنرهاش کمتره، بنابراین پشت لب رو خیلی راحت‌تر برمیداره. من از هر دو مارک خیلی راضیم.نخ رو دیر پاره می‌کنن، باید دستتون بیاد که چه مقدار نخ رو محکم ببندین.پروالشیم تنها ایرادی که داره اینه که دو تا بازوی نخش یه کم شل هست به نظر من. همه‌اش می‌ترسم خراب شه. اما تا حالا که مشکلی باهاش نداشتم  و خیلی راضیمبین این مدل و کویین اگه فقط برای صورت می‌خواین من پروالشیم رو پیشنهاد میکنم ولی اگه برای بقیه بدن هم می‌خواین، کویین</t>
  </si>
  <si>
    <t>["قیمت مناسب\r","سرعت بالا\r","دیر پاره شدن نخ\r","استفاده آسان"]</t>
  </si>
  <si>
    <t>["شاید مقداری فنرش ضعیف باشه\r","شارژی نبودن"]</t>
  </si>
  <si>
    <t>هدفون مانستر مدل ROC Sport Freedom</t>
  </si>
  <si>
    <t>سلاممن سه ماه پیش قبل از گرونی ارز این هدفون رو خریدم . الان یکمی قیمتش بالا رفته ولی جدای قیمت صداشم چندان راضی کننده نیست . فقط میشه گفت چون مدل محبوب و سفارشی شده کریستیانو رونالدو هستش شاید هزینه اش ادمو قانع کنه ... هدفون داریم که به این قیمت پولش باشه و صداش به مراتب خیلی هم بهتر باشه ...</t>
  </si>
  <si>
    <t>در سمند موتور ملی زیاد تبخیر میشه</t>
  </si>
  <si>
    <t>فوق العاده ازمدل کلاسیک بهتره</t>
  </si>
  <si>
    <t>من از این روغن برای پراید یورو 4 سفارش دادم و خیلی راضیم.صدای موتور کم شد و موتور نرم تر کار میکنه</t>
  </si>
  <si>
    <t>چکش تخریب پوکا مدل 810</t>
  </si>
  <si>
    <t>این دستگاه نسبت به قیمتش خوبه ولی ایراد بزرگش اینه که موقع کار بیشتر لرزش و ضربه رو به  شخص منتقل می کنه.واسه کسی که قراره دائم باهاش کار کنه اصلا مناسب نیست.</t>
  </si>
  <si>
    <t>رومیزی مانا کد 11</t>
  </si>
  <si>
    <t>رومیزی بسیار زیبا با جنس و رنگ مرغوب و در عین حال قیمت بسیار مناسب حتما پیشنهاد می کنم خریدش رو</t>
  </si>
  <si>
    <t>من این رومیزی رو از دیجی کالا خریدم و ممنونم که خیلی زود به دستم رسید. باید بگم فکرشم نمی کردم با این قیمت کم همچین رومیزی مرغوب و قشنگی باشه. حتی به نظرم از عکسش هم بهتره. ممنونم از دیجی کالا که کالاهای مرغوبی با قیمتهای مناسب رو در دسترس قرار می ده!</t>
  </si>
  <si>
    <t>["طرح سنتی زیبا\r","قیمت بسیار مناسب\r","رنگ زیبا\r","جنس مرغوب"]</t>
  </si>
  <si>
    <t>مناسب و کاربردی اما الان خیلی گرون شده و نمی‌ارزه به نظرم</t>
  </si>
  <si>
    <t>خب من هم این مارک رو دارم و هم پروالشیماز هر دو هم راضی هستماز نظر کیفیت بدنه و اینا کویین خیلی بهتره اما به خاطر سرعت و فاصله فنرهاش برای نزدیک ابرو و پشت لب خیلی مناسب نیست، یه کمی زمانبر میشه تمیز کردن اون قسمتاولی پروالشیم سرعتش بالاتره و فاصله بازوهاش کمتره بنابراین سریعتر و تمیزتر برمیداره پشت لب رو.با توجه به قیمت الانش پروالشیم به صرفه‌تره اگه فقط برای صورت می‌خواین پروالشیم اما اگه برای دست و پا و گردن هم می‌خواین کویین بهترهبعد اینکه من از این دو تا بندانداز به چند نفرم هدیه دادم، رنگ آبیش رو بیشتر دوست دارم نسبت به صورتیش. دیجی کالا جان می‌خوام یکی دیگه هم هدیه بدم به دوستم ولی چرا انقد گرون شده خب. لطفا توی پیشنهاد ویژه بذارینش</t>
  </si>
  <si>
    <t>["کیفیت عالی\r","\r","سبک و خوش دست\r","\r","کاربردی"]</t>
  </si>
  <si>
    <t>["فاصله زیاد فنرها\r","\r","سرعت کم\r","\r","قیمت الانش بالاست\r","\r","شارژی نبودن"]</t>
  </si>
  <si>
    <t>سلام دوستان در کل ادکلنش خوبه بوی خوبین داره</t>
  </si>
  <si>
    <t>تا الان حدود ۲۰ بار برنج گزاشتیم ۲ساعت طول کشید ولی اصلا نه ته دیگ دار شد نه خوب پخت شفته شد انقدد دکمه داره نمیدونیم باید چیکار کنیم ولی خیلی باهاش ور رفتم اخرم نشد هیچی</t>
  </si>
  <si>
    <t>تحول در یادگیری با جی 5</t>
  </si>
  <si>
    <t>سلام به همه جی ه ها من بارها در زمینه یادگیری زبان تلاش کردم ولی متاسفانه هیچ وقت موفق به یادگیری نشدم و نیمه کاره رها کردم بعد از اینکه با این بسته ها اشنا شدم شروع به مطالعه کردم یقینا متوجه شدم که این انتخاب جز بهترین انتخاب زندگیم خواهد بود چون تحولی در یادگیری من  ایجاد کرد که واقعا برام جالب بود من با روشی که از جی 5 یاد گرفتم یادگیری زبان و بی وقفه ادامه دادم و هر روز بیش تر از دیروز پیشرفت خودمو احساس کردم با کمک مربی و پشتیبانی فوق العاده که واقعا فکرش و نمیکردم پیشرفتم هر روز بیش تر شد و با ارائه روش مطالعه متفاوتی که جی 5  از طریق جعبه جی 5 و جی برگ ها ارائه داد دیگر نگرانیم راجع به فرار بودن زبان از بین رفت واقعا جی برگ ها عالیه چون راحت میتونیم سرکارمون ببریم و یا حتی در داخل ماشین میتونیم مشغول مطالعه زبان باشیم و با این روش هر مطلب که مطالعه میکنیم قطعا به حافظه بلند مدتمون سپرده میشه .روال کتاب ها هم خیلی خوب و بی نقصه آزمون ها هم عالی و بدون تاخیر انجام میشه در واقع میتونم بگم واقعا راسته که هر انتخابی زندگی آدمو تغییر میده چون من که با جی 5 زندگیم تغییر کرد و علاقه ای به یادگیری پیدا کردم که قطعا زندگیم متحول شد.   خوشحالم که به خانواده بزرگ جی 5 پیوستم و واقعا از دیجی کالا متشکرم که من و با جی 5 آشنا کرد.</t>
  </si>
  <si>
    <t>["تحول در یادگیری \r","مکالمه بی وقفه \r","علاقه به آموزش "]</t>
  </si>
  <si>
    <t>عایق کاپوت مدل کارمن مناسب برای پراید</t>
  </si>
  <si>
    <t>عایق کاپوت</t>
  </si>
  <si>
    <t>باتشکر از دیجی کالا</t>
  </si>
  <si>
    <t>["عدم داشتن متعلقات برای نصب"]</t>
  </si>
  <si>
    <t>کابل تبدیل USB به TYPE-C توتو مدل Zinc به طول 1 متر</t>
  </si>
  <si>
    <t>امروز دستم رسید کابل عالیه هست و کیفیت ساخت بالایی داره پیشنهاد میکنم حتما خرید بفرماید</t>
  </si>
  <si>
    <t>محافظ صفحه نمایش تی پی یو کینگ کونگ مدل Hyper Fullcover مناسب برای گوشی نوکیا 2018 6</t>
  </si>
  <si>
    <t>کیفیت این محافظ فوق العاده پایین است و به هیچ عنوان برای جلوگیری از خش و شکستگی مناسب نیست یه چیزی شبیه کاوری که زمان آکبند بودن روی صفحه هست</t>
  </si>
  <si>
    <t>["نصب خیلی سخت\r","کیفیت افتضاح\r","محافظت خیلی ضعیف"]</t>
  </si>
  <si>
    <t>پنکه فلر</t>
  </si>
  <si>
    <t>نسبت به پارس خزر و یا مایدیا، خیلی با کیفیت تر  است.</t>
  </si>
  <si>
    <t>["طراحی خوب. کیفیت مناسب"]</t>
  </si>
  <si>
    <t>کیفیت مناسب در قبال قیمت</t>
  </si>
  <si>
    <t>من برای موتور سیکلت طرح ویو رادیسون خریدم و البته هنوز به دستم نرسیده که تست کنمقبلش مدل ۲۰w50 از همین برند برای پراید گرفتم و راضی بودم، عالی نبود اما راضی کننده بودامیدوارم رو موتور سیکلت هم خوب جواب بده</t>
  </si>
  <si>
    <t>["مقرون به صرفه\r","کیفیت متوسط رو به بالا"]</t>
  </si>
  <si>
    <t>به احترام گوشیتونم که شده نخرید اینو!</t>
  </si>
  <si>
    <t>من فروردین ۹۷ گرفتم این باتری رو و الان که هنوز ۶ ماه تموم نشده، یک ساعت هم شارژ نگه نمی داره. گوشی رو ۹۰ درصد شارژ خاموش میشه.</t>
  </si>
  <si>
    <t>بازی فکری دومینو 300  قطعه</t>
  </si>
  <si>
    <t>مهره ها چون دارای لبه های مسطح نیستند که مهمترین خصوصیت این محصول است پس ارزش خرید ندارد.</t>
  </si>
  <si>
    <t>عطر جیبی زنانه Smart مدل Chanel Chance حجم 20 میلی لیتر</t>
  </si>
  <si>
    <t>بسیار خوشبو با ماندگاری بالا, کاملا بوی ادکلن اورجینالش رو میده,پخش بوی خوبی هم داره</t>
  </si>
  <si>
    <t>پرزگیر لباس مدل رول چسبی مجموعه ی 4 عددی</t>
  </si>
  <si>
    <t>پورزگیر</t>
  </si>
  <si>
    <t>ضعیف بود واقعا</t>
  </si>
  <si>
    <t>[" _رول چسبش  خوب نبود "]</t>
  </si>
  <si>
    <t>کابل شبکه CAT6 تخت اوریکو مدل PUG-C6B طول 1 متر</t>
  </si>
  <si>
    <t>بسته به نوع کار شما متفاوت جواب میده که توضیح میدم</t>
  </si>
  <si>
    <t>واس لبتاپ و تلوزیون های اسمارت و کارهای معمولی کارتو راه میندازه کابلش فلت هست و خوب از پشت میز و امثال میز میشه رد کردش و شیک هست واس بازی انلاین که من استفاده کردم خوب بود ولی واس دانلود به هیج وجه</t>
  </si>
  <si>
    <t>["سرعت انتقال متوسط"]</t>
  </si>
  <si>
    <t>فن هیتر برقی انرژی مدل EH0150 سه فاز</t>
  </si>
  <si>
    <t>خریدار این محصول جهت خشک کن رنگ</t>
  </si>
  <si>
    <t>اصلا نخرید چند تا بخاری المنتی بگیرید بهتره</t>
  </si>
  <si>
    <t>["عدم کارایی در فضای توضیح داده شده در سایت\r","گرمایش در مدت زمان طولانی در محیط کاملا بسته کار می کند"]</t>
  </si>
  <si>
    <t>از شرکت تاجیک نخرید</t>
  </si>
  <si>
    <t>این گلس رو من خریداری کردم با فروش شرکت تاجیک.بعد از اینکه سفارش به دستم رسید به اندازه بسته شک کردم و بازش کردم و دیدم بلهههه. شرکت گلس پلاس رو فرستاده برام. جز اون پک اصلا پلمپ نبود.این برند تو بستش یه برچسب پشت گوشی میزاره به همراه یه باکس پر از اکسسوری برای نصب گلس و دستمال خیلی زیبا برای تمیز کردن ولی توی پک باز شده ی این گلس فقط یه دستمال خشک بود و حتی پلاستیک پلمپ داخل جعبه هم باز شده بود و قسمت روییش رو نذاشته بودن.5 دقیقه بعد از تحویل گرفتن از مامور ارسال تقاضای بازگشت کردم.توصیه میکنم هیچ وقت از این شرکت خرید نکنید حتی اگر رایگان یه جنسی رو بهتون داد.موفق باشید.</t>
  </si>
  <si>
    <t>عالی نسبت به قیمتش عالیه</t>
  </si>
  <si>
    <t>عالیه مخصوصا واسه تفکر و تمرکز من ک خودم خوشم اومده نسبت به قیمتش ی خورده بالائه ولی میارزه.کیفیت چوبا هم عالیه</t>
  </si>
  <si>
    <t>با شرایط فعلی مقرون به صرفه ترین ماشین برای ایرانیهاست</t>
  </si>
  <si>
    <t>مطمئناًهمه ایرانیهای عزیز میدونن که پراید ایمن نیست و پر از عیب وایراده ولی برای اشخاصی که قصد مسافرت در جاده های بیرون شهر رو ندارن وامکانات مالی محدودی دارن گزینه بدی نیست دوستان همه عیبهای پراید رو گفتن ومن با اجازه از اساتید چندتا نکته مثبتش رو میگم:1-نسبت به خیلی ماشین ها مصرف کمتری داره 2-جای پارک راحت تر پیدا میکنین 3-کسانی که اطلاعات کمی از مکانیکی داشته باشن میتونن عیب های جزئی ماشین رو خودشون برطرف کنن 4-درصورت نیاز راحت تر میتونین بفروشین 5-اگه خدای ناکرده تصادف کنین واسه صاف کاریش هزینه خیلی کمتری میدین(باز وبسته کردنش خیلی راحتتر از بقیه ماشین هاست) ...نکات بالا رو بر اساس نظر شخصی وتجربه گفتم.من بغیر از پراید 405...پارس...206...سمند....کرولا داشتم تا به حال.</t>
  </si>
  <si>
    <t>گوشی موبایل سونی مدل Xperia XA1 G3112 دو سیم کارت</t>
  </si>
  <si>
    <t>یک ماه بعد از خرید تاچش کلا خراب شد ..اصلا راضی نبودم</t>
  </si>
  <si>
    <t>رضایت 100 درصدی</t>
  </si>
  <si>
    <t>دوستان من تو خرید هر چیزی بسیار دقیق و موشکافانه عمل میکنم .... در یک جمله بخرین و لذت ببرین ... فقط قیمتش الان رفته بالا متاسقانه</t>
  </si>
  <si>
    <t>جزو بدترین خرید هام بود</t>
  </si>
  <si>
    <t>علت خرابیش یه کابل ترموستات هست داخل فن که اتصال میکنه زود زود بعد یه مدت به کل میسوزه یا باید اون کابل ترموستاتو بکنی از جاش و کار کنه</t>
  </si>
  <si>
    <t>["اندازه مناسب\r","شیک بودن"]</t>
  </si>
  <si>
    <t>["مونده به شانست کار کنه یا نه\r","زود خراب میشه "]</t>
  </si>
  <si>
    <t>به عنوان اسکراب روزانه محصول قابل قبولی هست. ولی بوی شدیدی داره و این نقطه صعف یه محصول واسه پوست چرب و مختلط حساب میشه.</t>
  </si>
  <si>
    <t>["بوی خیلی زیادی داره که واسه ژل شست و شوی صورت اصلن خوب نیست. "]</t>
  </si>
  <si>
    <t>من اصلا ازین پوشک راضی نبودم هرموقع دخترم و پوشک کردم پس داده ... الان مای بیبی استفاده میکنم وخیلی راضیم</t>
  </si>
  <si>
    <t>["نرم و لطیف"]</t>
  </si>
  <si>
    <t>["پس دادن"]</t>
  </si>
  <si>
    <t>کلاه بافتنی کمپسور مدل 116</t>
  </si>
  <si>
    <t>سبک و خوش حالت</t>
  </si>
  <si>
    <t>خیلی سبکه و راحته. جنس نرمی داره. دو لایه است و در عین گرم بودن خیلی هم ضخیم و حجیم نیست و توی جیب کاپشن جا میشه. در هر دو طرف داخل و خارجش هم دوخت مناسب داره که میشه کلاه رو پشت و رو هم روی سر گذاشت و تفاوتی نداره و عملا دو رو محسوب میشه. روی گوش ها رو خیلی خوب می پوشونه بند کلاه یه کش ساده معمولیه که به نظر میرسه کیفیت و عمر چندان بالایی نداشته باشه ولی همین که براش بند گذاشتن نقطه قوت محسوب میشه.  من رنگ خاکستریش رو خریدم که چرک تاب تر هم هست و برای یه کلاه زمستونی گزینه خیلی خوبیه.</t>
  </si>
  <si>
    <t>["سبک و جمع و جور بودن\r","پوشاندن کامل روی گوش ها و پشت گردن\r","دو رو بودن"]</t>
  </si>
  <si>
    <t>با توجه به قیمتش تو شگفت انگیز خیلی خوبه مزه متفاوت با مابقی عسل های تو بازار نداره الان که هیچ کدوم از مواد خوراکی ما ارگانیک و طبیعی نیست پس اینم زیاد توفیقی نمیکنه.</t>
  </si>
  <si>
    <t>گردنبند اقلیمه کد GS188</t>
  </si>
  <si>
    <t>خیلی زشته.</t>
  </si>
  <si>
    <t>اصلا براق نیس. خیلیم گنده ست انگار یکیو با زنجیر بستی</t>
  </si>
  <si>
    <t>پاور بانک با طراحی مناسب و بازدهی بالا</t>
  </si>
  <si>
    <t>این مدل پاوربانک رو برای بار چندم هست که خریداری میکنم، نکته منفی توش ندیدم بجز اینکه بدنه مستعد خط و خش هست که با کاور سیلیکونی خودش و یا کمی مراقبت میتونه جلوگیری بشه.بسیار خوش دست، سبک و مقرون به صرفه هست حتی با افزایش قیمتی که بخاطر تورم سال نود و هفت داشته.فقط این بار نمیدونم چرا کابل شارژ همراه محصول عوض شده بود و کابل اصلی و اورجینال شیائومی روش نبود که این موضوع احتمالا برمیگرده به تامین کننده کالا و نه دیجی کالا،امیدوارم هرچند کابل کوتاهتری هست ولی کیفیت کابلهای قدیمی رو داشته باشه.</t>
  </si>
  <si>
    <t>["طراحی\r","بازدهی مناسب\r","سبک\r","سرعت شارژ مناسب"]</t>
  </si>
  <si>
    <t>["بدنه مستعد خط و خش"]</t>
  </si>
  <si>
    <t>محافظ صفحه نمایش شیشه ای مدل Tempered مناسب برای گوشی موبایل اچ تی سی U Ultra</t>
  </si>
  <si>
    <t>محافظ صفحه گوشی</t>
  </si>
  <si>
    <t>بد نیست  فقط لبه ها رو هواس که اون هم بخاطر انحنای صفحه نمایش گوشی هست</t>
  </si>
  <si>
    <t>پوشک مای بیبی</t>
  </si>
  <si>
    <t>من اول پمپرز استفاده میکردم که دیدم پس میده الان مای بیبی استفاده میکنم و خیلی راضیم خدارو شکر</t>
  </si>
  <si>
    <t>ساک ورزشی فیرو مدل 1080</t>
  </si>
  <si>
    <t>با تشکر از دیجی کالاکالایی خوب و جادار رنگ بندی زیبا</t>
  </si>
  <si>
    <t>جیب های خیلی خوبی داره</t>
  </si>
  <si>
    <t>. طراحی جیب هاش به خصوص جیب پشت سر و جایی که برای تبلت در داخل کوله طراحی شده خیلی مناسب و متفاوته. سبک بودنش هم مزیت مهمیه که موجب میشه حملش کمتر آدم رو خسته کنه.  در مجموع کیف خوبیه ولی توی حالت تخفیف پیشنهاد ویژه ارزش خرید داره.</t>
  </si>
  <si>
    <t>["سبک بودن\r","طراحی مناسب جیب ها"]</t>
  </si>
  <si>
    <t>محافظ صفحه نمایش نانو فلکسبل کینگ کونگ مدل Hyper Fullcover مناسب برای گوشی اچ تی سی U Ultra</t>
  </si>
  <si>
    <t>لبه ها رو هم پوشش میده برخلاف محافظهای دیگه که کوچکتر هستن و لبه ها خوب نمیچسبه ، ولیکن نمیدونم قدرت محافظتش هم مثل اونا باشه یا نه . اونا حالت تلقی دارن در عوض این خیلی شفاف تره و ظاهر گوشی قشنگتره</t>
  </si>
  <si>
    <t>پیراهن بچگانه تیم استقلال تهران مدل HOME</t>
  </si>
  <si>
    <t>همه چیز ok</t>
  </si>
  <si>
    <t>کاربردی و بی دردسر</t>
  </si>
  <si>
    <t>ما مدتهاست از این مایع توی ماشین ظرفشویی پاکشوما استفاده می کنیم. خیلی خوب تمیز می کنه و بوی مطبوعی هم داره که وقتی بعد از شستشو در ماشین رو باز می کنیم حس خوبی میده. در مجموع این ژل ها از قرص خیلی بهتر هستند. وقتی هم که ظرفها حجم کمتری دارند میزان محلول رو کمتر میریزیم و صرفه جویی هم میشه ولی باز کاملا تمیز می کنه.</t>
  </si>
  <si>
    <t>["سهولت استفاده\r","امکان صرفه جویی\r","بسته بندی "]</t>
  </si>
  <si>
    <t>محافظ صفحه نمایش تی پی یو کینگ کونگ مدل Hyper Fullcover مناسب برای گوشی اچ تی سی U Ultra</t>
  </si>
  <si>
    <t>خوبه شفاف با پوشش کامل ، در مورد مقاومتش نظری ندارم</t>
  </si>
  <si>
    <t>طراحی زیبا و سنگ دستبند با کیفیت از عکسش خوشگلتر</t>
  </si>
  <si>
    <t>اصلا خرید این محصول رو پیشنهاد نمیکنم کاملا از پلاستیک ساخته شده کیفیت چاپ خیلی بده اینقدر بده که وقتی میپوشی کمرنگ میشه</t>
  </si>
  <si>
    <t>["پلاستیک خالص\r","دوخت بد\r","کیفیت بسیار پایین\r","فرم بد روی بدن"]</t>
  </si>
  <si>
    <t>تلویزیون ال ای دی هوشمند تی سی ال مدل 50P6US سایز 50 اینچ</t>
  </si>
  <si>
    <t>اقتصادی، باکیفیت و با خدمات پس از فروش عالی</t>
  </si>
  <si>
    <t>با کاهش تولید و عرضه برندهای کره ای شاهد افزایش قیمت نامعقول تلوزیونهای این برندها در بازار هستیم در میان برندهای چینی TCL بدلیل استفاده از فناوریهای شرکتهای زیر مجموعه از جمله RCA  و        TAMPSON   علاوه  بر راه اندازی خط تولید پنل در سال 2010 میلادی در سال 2013 به رتبه سومین تولید کننده بزرگ جهانی بعد از سامسونگ و ال جی دست یافت و در سال 2017 رتبه نخست تسخیر سهم بازار را در آمریکا بدست آورد این تلوزیون هم اکنون در شرکت ماشینهای اداری ایران ( مادیران ) مونتاژ می شود این شرکت که صاحب برند ایرانی ایکس ویژن سومین برند پرفروش تلوزیون در ایران و همچنین تولید کننده تلوزیونهای شارپ در ایران بوده است انجام می گیرد مادیران همچنین تولید کننده و صادر کننده مانیتور ال جی نیز می باشد با توجه به کیفیت بالای مونتاژ ، خدمات عالی پس از فروش مادیران ، و از همه مهمتر قیمت مناسب تلوزیون _ با توجه به اینکه کیفیت تصویر UHD یا 4k و دارای رابط هوشمند هوشمند و تنوع در درگاههای ورودی و خروجی می باشد ارزش خرید بالایی دارد شایان ذکر است اخیرا در بسیاری از مدلهای تی سی ال یک عدد ریموت یا دستگاه کنترل اضافی یا یدکی در کارتن محصول به خریدار تحویل می گردد .</t>
  </si>
  <si>
    <t>روغن پاک کننده صورت و بدن اوریاژ سری Xemose حجم 200 میلی لیتر</t>
  </si>
  <si>
    <t>پاک کنندگیش خیلی خیلی ضعیف و کم هست و عملا کاربرد خاصی نداره</t>
  </si>
  <si>
    <t>واقعا خنک نگه می داره</t>
  </si>
  <si>
    <t>با اینکه خیلی ساده  طراحی شده ولی دامنه استفاده اش خیلی زیاده. به خصوص برای سفر و توی ماشین استفاده کردیم ازش و دوام خوبی هم داشته به خصوص اگر از بسته  محلول های مخصوص در داخلش استفاده کنیم خیلی خوب حفظ دما می کنه. برای ما بسته های مواد غذایی منجمد رو بعد چندین ساعت (در حد یک صبح تا عصر) توی ماشین همچنان منجمد نگه داشت.</t>
  </si>
  <si>
    <t>کوله پشتی دوربین و لنز کیس فایر مدلC110</t>
  </si>
  <si>
    <t>خیلی جاداره</t>
  </si>
  <si>
    <t>خیلی جاداره دیروز گرفتم جیب های زیادی داره .ولی حیف فقط تو یکی از قمست ها میتونی دوربین بزاری</t>
  </si>
  <si>
    <t>عالی و خیلی نرمه از موتورهای دیگ ی سروگردن بالاااس</t>
  </si>
  <si>
    <t>["نرمه  سوخت پایین "]</t>
  </si>
  <si>
    <t>تیغ یدک 4 عددی سیلور مدل M5 Magnum</t>
  </si>
  <si>
    <t>عالیه ، ولی ضعفش در عدم استحکام هست ، بیوفته زمین جدا میشه و باید یک سری دیگه استفاده کنین</t>
  </si>
  <si>
    <t>به نظر با این قیمت کالای با کیفیت هستش از خریدش راضی هستم. اگه شگفت بشه من باز هم میخرم به تعداد</t>
  </si>
  <si>
    <t>["مصرف پایین\r","نور دهی مناسب"]</t>
  </si>
  <si>
    <t>کیف جمع و جوریه</t>
  </si>
  <si>
    <t>دنبال ی کیف جمع و جور برا دانشگاه بودم ک خب همونی بود ک میخواستم... لپ تاپ ۱۴ اینچمم با اندکی زور توش جا میشه</t>
  </si>
  <si>
    <t>پوشک افتضاح بد</t>
  </si>
  <si>
    <t>بدترین پوشکی که فکرشو میکنید و در دیجی دوبرابر قیمت اصلی عرضه شده،بچه رو خیلی اذیت میکنه</t>
  </si>
  <si>
    <t>کیف جاداریه</t>
  </si>
  <si>
    <t>اگه از نظر رنگی ترکیب های دیگری هم داشته باشه فکر کنم بهتره هرچند من این رنگش رو می پسندم</t>
  </si>
  <si>
    <t>["تنوع رنگی"]</t>
  </si>
  <si>
    <t>زیر انداز  سفری و کوهنوردی  TAMAX مدل ریبس 50</t>
  </si>
  <si>
    <t>بسیار عالی هم اندازه هم وزن هم رنگ و قیمت مرسی از دیجی که جنسای با کیفیت میاره</t>
  </si>
  <si>
    <t>با توجه به قیمت بسیار عالی و کاربردی و همچنین اندازه مناسبی برای حمل داره</t>
  </si>
  <si>
    <t>کاور سیلیکونی سی جی موبایل مدل BMW مناسب برای گوشی موبایل آیفون ایکس</t>
  </si>
  <si>
    <t>کاور مدل BMA</t>
  </si>
  <si>
    <t>سلامکاور فوق از لحاظ کیفیت ، نرمی و خوش دست بودن تا حدودی قابل قبول هست اما بعد از مدتی تقریبا چهار ماه استفاده، رنگ لوگو کیفیت خودش رو از دست داد.</t>
  </si>
  <si>
    <t>ست ظرف غذای کودک پارس استیل مدل Metal Handle</t>
  </si>
  <si>
    <t>جنس ایرانی عالی</t>
  </si>
  <si>
    <t>خیلی شیکه انصافابا قیمت تو این رنج، میشه یه سرویس تفلون کودک خریدکه تفلون ،هم ضرر داره، هم بعد از دو سه سال، خراب میشهاما استیل، نه ضرر دارهنه زود از بین میرهعااالیهبدنه ی زیبایی داره</t>
  </si>
  <si>
    <t>هیچ چیز مثبتی ندیدم</t>
  </si>
  <si>
    <t>["بوی بد\r","بدون شماره\r","بسته بندی بد"]</t>
  </si>
  <si>
    <t>عالیه هم مناسب بازی هم مناسب کاربری من چون کارم ویرایش عکس هست این لپ تاپ واسه طراحی عالیه</t>
  </si>
  <si>
    <t>این لپ تاپ عالیه برای بازی و کاربری من ویرایش میکنم واسه طراحی عالیه</t>
  </si>
  <si>
    <t>["رم 8 گیگابایت"]</t>
  </si>
  <si>
    <t>بوی خوبی داره اما برای کسانی که حساسیت داشته باشند، قابل تحمل نیست و ممکنه سردردآور باشه مخصوصا نت اولش. کلا بوی گل غالبه.</t>
  </si>
  <si>
    <t>["حساسیت "]</t>
  </si>
  <si>
    <t>وقتی رسید دستم تمام درایورها و نرم افزارها رو نصب کردم، وسط جستجوی کانالها قطع شد و بعدش کلا سوخت! روی گوشی و کامپیوتر های دیگه هم امتحان کردم ولی جواب نداد، مرجوعی کردم هزینه‌ش برگشت. خیلی بی کیفیت هستش، درگاه انتن و پورت یو اس بی هم افتضاح و نامطمئن. اصلا توصیه نمیکنم. اگه میخواین تو گوشی و لپتاپ تلویزیون بدون اینترنت ببینید، یک گیرنده دیجیتال معمولی با کارت کپچر بگیرین کارتونو راه میندازه، این گیرنده های کوچیک کیفیت تصادفی و پایینی دارن، البته اگه از دیجیکالا بگیرین با توجه به مرجوعی و بازگشت کامل هزینه امتحانش ضرر نداره. همچنین برای گوشی اپ لنز با اینترنت رایگان ایرانسل هم گزینه خوبیه...</t>
  </si>
  <si>
    <t>["قابلیت مرجوعی و برگشت کامل هزینه از دیجی! "]</t>
  </si>
  <si>
    <t>["کارکردن تصادفی! \r","کیفیت پایین پورت یو اس بی و میکرو\r","کیفیت پایین و نامطمئن درگاه آنتن\r","لزوم خرید تبدیل درگاه آنتن برای استفاده از آنتن پرقدرت"]</t>
  </si>
  <si>
    <t>استفاده کردم بهتون پیشنهاد میکنم بخرینش</t>
  </si>
  <si>
    <t>حسن فری</t>
  </si>
  <si>
    <t>سلام خیلی خوبه واقعا سونی دمت گرم</t>
  </si>
  <si>
    <t>قاشق و چنگال مدل ایتالیایی</t>
  </si>
  <si>
    <t>مناسب سرو سالاد</t>
  </si>
  <si>
    <t>برای سرو سالاد مناسبه و کیفیتش مرغوبه</t>
  </si>
  <si>
    <t>حیف پول که بدی بابت این</t>
  </si>
  <si>
    <t>خیلی قدیمی بی استفاده اصلا گول مارک وبرند به اصطلاح المانی رو نخورید تمام محصولات این شرکت تاریخ گذشته هستن میتونید امتحان کنید باطری هاشون رو</t>
  </si>
  <si>
    <t>محافظ صفحه نمایش نانو مناسب برای سونی Xperia Z2</t>
  </si>
  <si>
    <t>بی کیفیتِ گران بها</t>
  </si>
  <si>
    <t>سلامبه نظرم فوق العاده بی کیفیت و بد بود . بعد از جابجایی برچسب پشت گوشی ، جای برچسب روی گلـس موند!!! حتی بعد از تمیزکاری و پهن کردن گلس ، نتونست تمام سطح گوشی رو پوشش درست بده و بدون وجود غبار ، در چندین جای صفحه ، حباب تشکیل شد که در برندهای معتبری که تا حالا استفاده کردم ، سابقه نداشته ؛ چون گلس خودش روی صفحه جذب میشه و جلوی تشکیل حباب رو میگیره</t>
  </si>
  <si>
    <t>شامپو موی سر گلیس مدل Ultimate Oil Elixir حجم 400 میلی لیتر</t>
  </si>
  <si>
    <t>شام‍پو های مختلفی استفاده کردم این یکی اثر مثبت همه رو یکجا داشت. اونایی که گفتین بده و فلان دقت کنید اول توی دست بریزید و خوب بمالید بعد روی سر مبارک بمالید</t>
  </si>
  <si>
    <t>["بوی خوب\r","نرم کننده قوی\r","عدم نیاز به دیگر نرم کننده ها\r","از بین برنده خارش و حساسیت\r","براق کننده مو"]</t>
  </si>
  <si>
    <t>کاور شارژ باسئوس مدل Geshion Backpack ظرفیت 5500 میلی آمپر ساعت مناسب برای Samsung Galaxy S8 Plus</t>
  </si>
  <si>
    <t>خوبه ولی وقتی ازش استفاده میکنم کناره های گلس گوشی بلند میشه</t>
  </si>
  <si>
    <t>خوبه ولی وقتی ازش استفاده میکنم گلس گوشی رو بلند میکنه</t>
  </si>
  <si>
    <t>کاور انکر  KARAPAX Ice مدل A9008H11 مناسب برای موبایل آیفون 7 و 8</t>
  </si>
  <si>
    <t>قشنگه ولی راحت خط میفته</t>
  </si>
  <si>
    <t>در نگاه اول خیلی قشنگه ولی با یه بار زمین خوردن پشت قاب پر از خط و خش میشه</t>
  </si>
  <si>
    <t>["خط افتادن"]</t>
  </si>
  <si>
    <t>شومیز زنانه تیکا کد 7012</t>
  </si>
  <si>
    <t>خیلی خوش فرم و خوش دوخت است.</t>
  </si>
  <si>
    <t>آبلیمو و روغن و نمکپاش ابرت مدل مدل pasha بسته 4 عددی</t>
  </si>
  <si>
    <t>کارایی خوب و کیفیت</t>
  </si>
  <si>
    <t>["آسان ریز هم داره برای روغن و آبلیمو عالی"]</t>
  </si>
  <si>
    <t>["در کل خوبه"]</t>
  </si>
  <si>
    <t>من خریدم به هیچ دردی نمی خوره لمس رو خیلی خیلی ضعیف میکنه</t>
  </si>
  <si>
    <t>["ضعیف کردن لمس \r","مناسب نبودن ابعاد\r",""]</t>
  </si>
  <si>
    <t>ادو پرفیوم زنانه کنزو مدل L'Eau Kenzo Intense pour Femme حجم 100 میلی لیتر</t>
  </si>
  <si>
    <t>خوشبو و کیفیتش هم خوبه. من بدون امتحان خریدم و راضی بودم.</t>
  </si>
  <si>
    <t>باتری نیم قلمی وارتا مدل High Energy Alkaline LR03AAA بسته 2 عددی</t>
  </si>
  <si>
    <t>تمام باطری های این برد از کیفیت تولید بسیار پاینی برخوردار میباشد وباعث اسیب رساندن به دستگاه های الکترونیکی میشود.قاتل ریموت کنترول ها حتی امکان انفجار داره</t>
  </si>
  <si>
    <t>["قیمت بسیار بالا\r","عمر کوتاه"]</t>
  </si>
  <si>
    <t>ارررررل</t>
  </si>
  <si>
    <t>به نظر من بوی خوبی نداره اما ماندگاری و پخش بو عالی</t>
  </si>
  <si>
    <t>کیفیت و سادگی</t>
  </si>
  <si>
    <t>به پشیزی هم نمیرزه</t>
  </si>
  <si>
    <t>بعد از ۱۰ بار استفاده کردن از قسمت تنظیم سایزش شکست</t>
  </si>
  <si>
    <t>طراحی و بافت و رنگ</t>
  </si>
  <si>
    <t>چهار متریشو تو آف خریدم همه چیش عالیه. فقط دوست داشتم رنگش براق تر یا شفافتر باشه که نیست ولی بازم قشنگهپرزاشم کوتاهه و وزن فرش زیاد نیستدرکل ارزش خرید داره</t>
  </si>
  <si>
    <t>["طرح زیبا بافت خوب وزن کم"]</t>
  </si>
  <si>
    <t>["شفاف نبودن رنگ"]</t>
  </si>
  <si>
    <t>شارژر همراه وارتا مدل 57966 ظرفیت 12000 میلی آمپر ساعت</t>
  </si>
  <si>
    <t>ابعاد بسیار بزرگ.قیمت خیلی بالا.شارژخیلی کند</t>
  </si>
  <si>
    <t>محافظ صفحه نمایش نانو گلس  مدل فول کاور 5D آنتی شوک مناسب برای گوشی آیفون 7/8</t>
  </si>
  <si>
    <t>فقط یک هفته رو گوشیم بود پولم رو ریختم دور</t>
  </si>
  <si>
    <t>جنسش خوبهبو نمیدهقیمتشم تو فروش ویژه خیلی مناسبه</t>
  </si>
  <si>
    <t>شارژر همراه وارتا مدل 57952 ظرفیت 6000 میلی آمپر ساعت</t>
  </si>
  <si>
    <t>این مدل خرابی زیاد داره ابعاد مسخره ای داه وشارژکمی هم پس میده</t>
  </si>
  <si>
    <t>["بزرگ\r","بی کیفیت\r","خیلی قدیمی"]</t>
  </si>
  <si>
    <t>اتو مو مسافرتی مدل GM</t>
  </si>
  <si>
    <t>اتو موی مسافرتی</t>
  </si>
  <si>
    <t>خیلی نسبت به هزینه ای که میکنید خوبه و کار آدم راه میفته ، مو های کوتاه رو هم خوب اتو میکنه</t>
  </si>
  <si>
    <t>تغییر رنگ هاش جذاب بود اما انگار وقتی ک بیشتر دست بسمتش بره نورش بیشتر میشه</t>
  </si>
  <si>
    <t>["جذابیت"]</t>
  </si>
  <si>
    <t>["کندی عمل"]</t>
  </si>
  <si>
    <t>همین الان به دستم رسید واقعااااا ازش خوشم اومد دقیقا شبیه عکسش بود و کاملا اندازه ی گوشی بود و راحت روی گوشیم نصب شد واقعا تشکر میکنم از جنس بسیار خوبی ک ارائه میده واقعا ممنونم بسیار راضی کننده بود.</t>
  </si>
  <si>
    <t>["کیفیت بسیار خوب \r","نصب راحت\r","زیبایی"]</t>
  </si>
  <si>
    <t>ظروف نگهدارنده آوا بسته 16 عددی</t>
  </si>
  <si>
    <t>از کیفیت و تنوع ظروف این پک خیلی راضیم. برای جهزیه ام خریدم و بسیار کاربردیه.</t>
  </si>
  <si>
    <t>پوشک نستابیبی مدل Small سایز 2 بسته 16 عددی</t>
  </si>
  <si>
    <t>متاسفانه این مارک پوشک و از دیجی خریدیم (من و همکارم ) بچه ایشون حساسیت داد و برای بچه منم اصلا مناسب نبود .چسب هاش باز میشد . پس داد -دور کمرش کوچیک هم بود ارزش خرید به هیچ عنوان نداره</t>
  </si>
  <si>
    <t>شارژی بودن کارتریج</t>
  </si>
  <si>
    <t>با توجه به قیمتش خرید کردم فهمیدم شارژیه</t>
  </si>
  <si>
    <t>یک کلام عالیه واقعاااااشارژ عالی نگه میداره</t>
  </si>
  <si>
    <t>ظرف پخت پیرکس مدل Rectangle حجم 1.7 لیتر</t>
  </si>
  <si>
    <t>شیشه موجی</t>
  </si>
  <si>
    <t>در کل خوبهتو مشخصات کالا کشور مبدا برند رو زده ایران ولی ته ظرف نوشته made in France :)))یکم اطلاعات کالا رو درست وارد کنید خیلی ایراد داره مشخصات کالاها.....</t>
  </si>
  <si>
    <t>["بعضی جاهاش شیشه یکم موج داره "]</t>
  </si>
  <si>
    <t>تخت خواب تاشو</t>
  </si>
  <si>
    <t>در مجموع عالیه انعطاف پذیر و کاربردی</t>
  </si>
  <si>
    <t>["ساخت با کیفیت \r","بسیار خلاقانه\r","بویژه برای اتاقهای کوچک که اگر مهمان بیاید راحت جمع میشود\r",""]</t>
  </si>
  <si>
    <t>بهاره</t>
  </si>
  <si>
    <t>بوی صابون میده اصلا بوی جالبی نداره</t>
  </si>
  <si>
    <t>من خودم کابل و شارژر الجی مخصوصا G4 - G3 رو داشتم این جنسش با اون کاملآ فرق داره ولی کار راه میندازه. بد نیست چون قیمتش خوبه</t>
  </si>
  <si>
    <t>خدایی مزش عین مارک جیف و اسکیپهعااااالیه</t>
  </si>
  <si>
    <t>مانتو زنانه ولی عصر مدل گلنوش 31601</t>
  </si>
  <si>
    <t>مانتو بلند و دکمه دار خوب</t>
  </si>
  <si>
    <t>تازه به دستم رسیده ، فعلا از سفارشم خیلی راضیمالان تو مغازه ها مانتو دکمه دار پیدا نمیشه</t>
  </si>
  <si>
    <t>["خوش دوخت\r","فرم مناسب \r","جنس نخ خوب"]</t>
  </si>
  <si>
    <t>در شگفت انگیز خریدم این محصول روبوی خوبی داره...و راضی ام در کل</t>
  </si>
  <si>
    <t>کتاب کار با آدم های سخت اثر ریک برینکمن</t>
  </si>
  <si>
    <t>مواردی که کتاب مطرح شده بود با واقعیت هماهنگی زیادی داشت.ترغیب شدم تا همه ی مجموعه را مطالعه کنم.</t>
  </si>
  <si>
    <t>["روان\r","صریح\r","دقیق"]</t>
  </si>
  <si>
    <t>حتما پیشنهاد میکنم برای خرید و استفاده</t>
  </si>
  <si>
    <t>بوی بسیار خوب و ملایم ،پاک کننده ی قوی ،شادابی پوست، و بدون ایجاد خشکی و کشیدگی پوست. کاملا راضی هستم</t>
  </si>
  <si>
    <t>["بهترین پاک کننده بدون ایجاد خشکی روی پوست صورت"]</t>
  </si>
  <si>
    <t>اصلا خوب نبست</t>
  </si>
  <si>
    <t>این دوستانی که تعریف کردن آیا واقعا خریدن این محصول رو؟؟بسیار نازک و بی کیفیته و به نسبت قیمت ارزش نداره...</t>
  </si>
  <si>
    <t>شلوار ورزشی مردانه لنز مدل1.0</t>
  </si>
  <si>
    <t>بعنوان لایه اولیه برای کوهنوردان. زیبایی و ضخامت لازم برای استفاده به عنوان لگ را ندارد.</t>
  </si>
  <si>
    <t>["پارچه خوب"]</t>
  </si>
  <si>
    <t>بعد از چند روز استفاده روکش روی دکمه ها شکست</t>
  </si>
  <si>
    <t>["دکمه های سفت\r","کیفیت پایین"]</t>
  </si>
  <si>
    <t>کفش زنانه ال پاسو مدل تک بند مشکی 400</t>
  </si>
  <si>
    <t>کفش ال پاسو</t>
  </si>
  <si>
    <t>افتضاحه اصلا پیشنهاد نمیکنم</t>
  </si>
  <si>
    <t>دستبند شهر شیک طرح یا حسین ع مدل D218</t>
  </si>
  <si>
    <t>شیک و خوشگل</t>
  </si>
  <si>
    <t>زیباست اگر دنبال یه دستبند با طراحی شیک و مذهبی میگردین بگیرین قهوه ایش که عالیه</t>
  </si>
  <si>
    <t>ژل پاک کننده ایو روشه مدل Sebo Vegetal حجم 125 میلی لیتر</t>
  </si>
  <si>
    <t>بهترین ژل شستشوی صورت،</t>
  </si>
  <si>
    <t>بوی بسیار خوب و ملایم ،پاک کننده ی قوی ،شادابی پوست، و بدون ایجاد خشکی و کشیدگی پوست،انگار پوست را سبک میکنه. کاملا کرمپودر و چربی پوست را بدون خشک شدن پوست ا زبین می برهوقتی استفاده کردم واقعا متوجه تفاوت با دیگر ژل های شستشو شدم، که چقدر این محصول خوبیه، بنظرم بخرید</t>
  </si>
  <si>
    <t>["کیفیت بالاوبوی ملایم"]</t>
  </si>
  <si>
    <t>باتشکر از شما لطفا بجای سلیقه شخصی مخصوصا راجع به عطر آنچه میبینیم رو تعریف کنیم تا بقیه راحت تر تصمیم بگیرند</t>
  </si>
  <si>
    <t>ترکیب اصلی و جنس بدنه تقریبا عالیهدرب کیپ و چفته با بدنه ظاهرا کار از کوچک یش که بگذره خوبهبوی خاص و عالی دارهتون های داخلی قشنگه و بازی دارنبسته به قیمت از اونتوس و ارکید تام فورد که باهم خریدم احساس می کنم این بهترهیعنی برد بیشتر ی داشتپیشنهاد میکنم حتما بخریدالبته نظر شما مهم تره</t>
  </si>
  <si>
    <t>["بوی خاص و عالی"]</t>
  </si>
  <si>
    <t>["سایز کوچک که حیفه"]</t>
  </si>
  <si>
    <t>کابل تبدیل USB به لایتنینگ میلی مدل HI-D72 طول 0.2 متر</t>
  </si>
  <si>
    <t>عالیه، سرعت فوق العاده بالایی داره، سیم له نمیشه چون تخته</t>
  </si>
  <si>
    <t>ساعت مچی عقربه ای مردانه اسکمی مدل 1283 کد 02</t>
  </si>
  <si>
    <t>شک نکنید کاملا جای جی شاک رو میگیره</t>
  </si>
  <si>
    <t>واقعا فوق العادس من یه جی شاک برای همسرم خریدم و یک رنگ دیگه ازین محصول واقعا هیچ فرقی باهم نداشتند و هم ضد اب بود هم تمام قابلیت های جی شاک رو داشت و اصلا پشیمونم که چرا جای اون جی شاک از همین رنگ دیگشو نخریدم ، اگه عاشق طرح کاسیو هستید ولی براتون گرونه رو این مطمعن باشین</t>
  </si>
  <si>
    <t>من از شگفت انگیز خریدم به نظرم خیلی خیلی خوشگلتر از عکسشه .هم ابعادش عالیه و هم رنگ و طرح و کیفیتش.تو شگفت انگیز واقعا میرزه.بسته بندی که داشت هم عالی بود.مرسی دیجی.</t>
  </si>
  <si>
    <t>متاسفانه بعد از چند دقیقه ترکید :(</t>
  </si>
  <si>
    <t>مایکروویو سامسونگ مدل GE401</t>
  </si>
  <si>
    <t>مایکروویو</t>
  </si>
  <si>
    <t>من هم مایکروویو سامسونگ رو چند ساله دارم خیلی خیلی خوبه و راضی ام</t>
  </si>
  <si>
    <t>پایه نگهدارنده موبایل و میکروفون رومیزی هوکو مدل p7</t>
  </si>
  <si>
    <t>برای حرفه ای ها</t>
  </si>
  <si>
    <t>این پایه نگهدارنده رو یکی از دوستان من تهیه کرده ... بنده خودم چند بار باهاش کار کردم . اولا که این پایه مناسب افراد حرفه ای و موزیسین ها هستش نه افراد عادی ... چون مشخصا هرکسی نیاز به پایه میکروفون ندارهیکی از خوبی هاش .. انعطاف پذیری بالاش هست که در هر جهتی هم قابلیت ایستادگی داره</t>
  </si>
  <si>
    <t>پایه چسب جنمس مدل 3314</t>
  </si>
  <si>
    <t>بدتر از این مگه میشه ساخت !!!</t>
  </si>
  <si>
    <t>یعنی من نمیدونم سازنده این کالا چه فکری کرده ، حالا سازنده هیچ ، دیجی کالا چرا میاره این اجناس به درد نخور رو ، هیچ چسبی تووش جا نمیشه ، یکی چیز کاملا بی مصرف</t>
  </si>
  <si>
    <t>شارژر فندکی دیویا مدل RCF-R28p</t>
  </si>
  <si>
    <t>خیلی بکارم اومد جای مناسبی نصب میشه و کاری که میخواستم رو انجام میده... از خریدش راضی هستم</t>
  </si>
  <si>
    <t>کاور کوتون مدل Leather مناسب برای گوشی هوآوی mate 10 lite</t>
  </si>
  <si>
    <t>ظاهر زیبایی داره. خوب هم گوشی رو پوشش می ده. من به دلیل ایرانی بودنش انتخاب کردم. ولی چون رنگ آبی روشن داره، زود کثیف بشه</t>
  </si>
  <si>
    <t>["ظاهر زیبا\r","ایرانی بودن"]</t>
  </si>
  <si>
    <t>["کثیف شدن"]</t>
  </si>
  <si>
    <t>آبمیوه خوری نوبی مدل ID 9845 ظرفیت 240 میلی لیتر</t>
  </si>
  <si>
    <t>خیلی چکه چکه میکنه و وقتی توی کیف میزارم بیرون استفاده کنم کله کیفم خیس میشه نی جوری طراحی شده که میک زدن سخته باهاش کوچولوها نمیتونن باهاش میک بزنن</t>
  </si>
  <si>
    <t>["فقط خوشگله"]</t>
  </si>
  <si>
    <t>["چکه چکه میکنه بشدت \r","نی هم جوری طراحی شده که به سختی میشه میک زد"]</t>
  </si>
  <si>
    <t>من دو هفته هست که خریدم.برای بستن پیچ خیلی خوبه ،برای سوراخکاری توی آهن و چوب هم بد نیست ولی اگه می خواهید باهاش دیوار سوراخ کنید اصلا بدرد این کار نمی خوره</t>
  </si>
  <si>
    <t>پری</t>
  </si>
  <si>
    <t>عالی..عالی..عالی... من خودم از اون دسته آدمهایی هستم که واسه خرید یه چی کلی تحقیق میکنم و واقعا راضی ام از خرید این اپیلاتور و ممنون از دیجی کالا</t>
  </si>
  <si>
    <t>خیلی افتضاحه  اصلا چرمی در کار نیست و یه نوع گول زدنه رنگش بعد از یک ماه کاملا از بین رفتخیلی کوچیک و بی کاربرده و اصلا این قیمت ارزششو ندارهواقعا به خاطر این محصول متاسفم</t>
  </si>
  <si>
    <t>ماگ حرارتی لومانا مدل زینب کد MAG1070</t>
  </si>
  <si>
    <t>جالب و زیبا</t>
  </si>
  <si>
    <t>جالبه واسه دوستانتون هدیه بگیرین.  از ماگ های معمولی بهتره. من راضی بودم از طراحیش</t>
  </si>
  <si>
    <t>عصای کوهنوردی کمپسور مدل IBE 2011</t>
  </si>
  <si>
    <t>امیدوارم با همین کیفیت مدت زمان قابل قبولی باقی بمانددر حالت کلی در این بازه قیمت عالی می باشد.</t>
  </si>
  <si>
    <t>هلی کوپتر کنترلی مدل QY66</t>
  </si>
  <si>
    <t>وقتی رسید دیدم جنس بی کیفیتی دارهحرکتش فقط عمودیهو دایم دور خودش می چرخه</t>
  </si>
  <si>
    <t>مشکل رنگ آبی کمرنگ</t>
  </si>
  <si>
    <t>من بیشتر به عشق آبی کمرنگش خریدم اما اون رنگش جوهر پخش میکنه و نسبت به بقیه رنگا خیلی بده</t>
  </si>
  <si>
    <t>من قبلا هم از این محصول خریداری کرده بودم و چون قبلا از خریدم و کیفیت محصول رضایت داشتم الان هم خرید مجدد انجام دادم ولی متاسفانه جنس لیبل نسبت به گذشته تغییر کرده بود و اصلا شباهت با عکس نداشت. جنس کاغذ زیر لیبل ها بد شده و از قابلیت چسب لیبل ها هم کاسته شده. بنظرم وقتی این لیبل ها فقط برای دیجی کالا ساخته میشه باید رو کیفیت اجناس نظارت دقیق تری داشته باشن.</t>
  </si>
  <si>
    <t>["جنس کاغذ بد\r","\r","عدم شباهت با عکس محصول\r","\r","تغییر کیفیت محصول نسبت به خرید قبلی"]</t>
  </si>
  <si>
    <t>با سلام. این سایه امروز به دستم رسیده و هنوز استفاده نکردم. اما نوشته های روی سایه با تصویر متفاوته. و ساخت ایتالیا. در مورد ماندگاری و کیفیتش فعلا چیزی نمیتونم بگن. چون هنوز استفاده نکردم.</t>
  </si>
  <si>
    <t>شامپو ضد ریزش مو دیترون حجم 200 میلی لیتر</t>
  </si>
  <si>
    <t>نسبتا خوب و باصرفه</t>
  </si>
  <si>
    <t>کیفیت و غلضت مناسب، حس خنکی و شادابیحجم کم و قیمت بالاس</t>
  </si>
  <si>
    <t>["غلیظ و خنک کننده با حس خوب"]</t>
  </si>
  <si>
    <t>باتشکر از عزیزان لطفا بجای سلیقه شخصی آنچه که میبینم رو توضیح بدیم تا قدرت تصمیم گیری بقیه راحت تر بشه</t>
  </si>
  <si>
    <t>استفاده از یک برند گرون با بویی خاص با این قیمتدرسته صد میل ش میشه حدود دویست ولی اصل تام فورد نزدیک هشتصد تومناین عطر ابتدایی ش با حالت سنگین و چرم از ارکیده سیاه میزنه حالتی موقر کلاسیک و سنگین دارههمه نمیپسندن ولی اگه رو لباس کسی بو کنید حتما سراغ میگیریجزء عطر های متفاوت هکه در اصل نظر شما مهم هباتشکر</t>
  </si>
  <si>
    <t>["استفاده از شیشه بجای پلاستیک"]</t>
  </si>
  <si>
    <t>با توجه به قیمتش عالی. خوشگله</t>
  </si>
  <si>
    <t>کیف  چرم چهار نظم</t>
  </si>
  <si>
    <t>خود محصول از عکسش خیلی بهتره واقعا  خریدش رو حتما پیشنهاد میکنم عالیه</t>
  </si>
  <si>
    <t>["کیفیت عالی\r","جادار\r","جادار"]</t>
  </si>
  <si>
    <t>رژ لب جامد لنسور سری Permanent Watery شماره 08</t>
  </si>
  <si>
    <t>قابل توجه دوستان. در مورد بقیه رژ لب های مارک لنسور اکثرا نوشتن روشن تر از تصویر هست. درسته. چند درجه روشن تر هست. دقت کنید. یعنی این که نوشته قهوه ایه تیره. صورتی هست. رنگ طبیعی.</t>
  </si>
  <si>
    <t>قهوه ساز کمکس کد 015</t>
  </si>
  <si>
    <t>طعم متفاوت قهوه</t>
  </si>
  <si>
    <t>من خیلی راضی بودم پیشنهاد میکنم امتحان کنید</t>
  </si>
  <si>
    <t>اسپیکر قابل قبولیه</t>
  </si>
  <si>
    <t>["کیفیت ساخت خوبی داره"]</t>
  </si>
  <si>
    <t>["کیفیت صداش پایینه"]</t>
  </si>
  <si>
    <t>دستگاه خیلی کامل</t>
  </si>
  <si>
    <t>بسیار کیفیت خوبی دارد و ابشن های خیلی زیاد حتی برای دیدن فیلم و سریالهای جدید که در منو وجود دارد</t>
  </si>
  <si>
    <t>خیلی باریک و زیبااتصال سریع گوشی به تلویزیونکیفیت تصویر نسبت به قیمت عالی</t>
  </si>
  <si>
    <t>کفش راحتی مردانه دیادورا مدل 5750</t>
  </si>
  <si>
    <t>دیادورا جزو بهترین برندها</t>
  </si>
  <si>
    <t>من هم از این برند چند جفت خریداری کرده ام . بیشتر از یکسال است که استفاده میکنم و هیچ مشکلی پیدا نکرده ام. خرید از دیجی کالا ضامن اصل بودن برند دیادورا می‌باشد ولی اگر از بازار و بصورت متفرقه خریداری شود که عمدتا رنگ بندی آنها نیز متفاوت از اقلام دیجی کالا است فیک هستند. بنابراین فکر میکنم دوست عزیزی که از خرید قبلی خود رضایت ندارند کفش تقلبی خریداری نموده‌اند.</t>
  </si>
  <si>
    <t>بسیار عالی هستسبک ارزون و راحت با کفی طبی بسیار</t>
  </si>
  <si>
    <t>سبک و راحت و ارزون</t>
  </si>
  <si>
    <t>ادو پرفیوم مردانه ریو کالکشن مدل Rio Silver Hill حجم 100ml</t>
  </si>
  <si>
    <t>این عطر عالیه من همیشه ازش استفاده میکنم و هرکس هم از کنارم رد میشه با بوش حال می‌کنه .</t>
  </si>
  <si>
    <t>سجادمکث</t>
  </si>
  <si>
    <t>ساعت خوبیه الان به دستم رسید مشکل خاصی ندیدم ازش خوبه فعلا</t>
  </si>
  <si>
    <t>شکم بند لاغری کاسمارا مدل waist shaper</t>
  </si>
  <si>
    <t>شل نمیشه ولی لاغر هم نمیکنه</t>
  </si>
  <si>
    <t>از لحاظ ظاهری مطابق عکسه خیلی زیبا و شیک.</t>
  </si>
  <si>
    <t>با روغن زیتون استفاده شود</t>
  </si>
  <si>
    <t>این شانه رو خریدید همراش یه روغن زیتون هم بگیرید چون روغن زیتون باعث میشه حجم تخم شپش افزایش پیدا کنه و راحت تر به دندانه های فلزی شانه گیرکنه من با روغن زیتون استفاده کردم واقعا جواب گرفتم</t>
  </si>
  <si>
    <t>["جذب شپش و تخم شپش"]</t>
  </si>
  <si>
    <t>ظرف نگهدارنده پنبه برینوکس مدل 1974</t>
  </si>
  <si>
    <t>جای پنبه ای با جنس واقعا بد</t>
  </si>
  <si>
    <t>خیلی جنسش بده این قیمت ارزش نداره خیلی بده??</t>
  </si>
  <si>
    <t>["جنس خیلی بده"]</t>
  </si>
  <si>
    <t>عروسک بیبی مدل 9099GR ارتفاع 31 سانتی متر</t>
  </si>
  <si>
    <t>بنظرم اصلا با این قیمت ارزش خرید نداره چون خیلی معمولیه و اینکه آب بهش بدیم سخته و همش میریزه و کیفیت صداشم پایینه</t>
  </si>
  <si>
    <t>باتشکر از شما لطفا بجای سلیقه شخصی آنچه که میبینم رو توضیح بدیم تا قدرت تصمیم گیری بقیه راحت تر بشه باتشکر</t>
  </si>
  <si>
    <t>شاید تنها برند ی باشه که تقلبی یا مشابه ندارهواقعا بوی مخصوص ی دارهسنگین ه باید با کت شلوار باشی کلاس خودش و دارهتو یه سفارش اونتوس تام فورد ارکیده با بالدرسینی که پرفیوم هست رو همزمان تحویل گرفتم همرو زدم خدایی بوی این بین بقیه با اینکه قاطی شده بود حسابی ولی دقیقا قابل تشخیص بودخرید ش بین بقیه که خیلی خیلی گرون تموم شد به صرفه تر بود و برد بیشتری داشتجون میده واسه مراسم های بزرگ و باز بخاطر قیمت باهاش دوش بگیریالبته نظر شما مهم تره ممنون از شما</t>
  </si>
  <si>
    <t>["ماندگار در ذهن\r","دارای خط بو"]</t>
  </si>
  <si>
    <t>["برند بوگارت قدیمی ولی ناشناخته"]</t>
  </si>
  <si>
    <t>بسیار جنس بد و ضعیف می باشد</t>
  </si>
  <si>
    <t>رویه های بیرونی و داخلی بسیار ضعیف دارد دارای بندهای خیلی ضعیف بخصوص لایه های داخلی از جنس استری فوق العاده بد و ضعیف می باشد</t>
  </si>
  <si>
    <t>["لایه های داخلی از بی کیفیت ترین می باشد"]</t>
  </si>
  <si>
    <t>کوله پشتی نایکی مدل Mog Bolt</t>
  </si>
  <si>
    <t>اشکان</t>
  </si>
  <si>
    <t>شهریور ماه خریدام برای اولین بار بود تو ایران به یه فروشگاه اطمینان کردم برای خرید محصولات نایک ارجینال.از اطمینانم پشیمون نیستم از دیجی کالا و اکتیو اسپرت تشکر میکنم.درباره کیف ام به شخصه خیلی خوبه و با کیفیت اگه دنباله یه کوله خاص با قابلیته تغییر سایز هستین شک نکنین تو خریدش</t>
  </si>
  <si>
    <t>حتما پیشنهاد می کنم.</t>
  </si>
  <si>
    <t>خیلی خوبه زود گوشی رو شارژ میکنه.</t>
  </si>
  <si>
    <t>["فست شارژ\r","کیفیت عالی"]</t>
  </si>
  <si>
    <t>کیف هندزفری ترانه  مدل london02</t>
  </si>
  <si>
    <t>کیفیتش خوبه بد نیست ولی خیلی کوچیکه</t>
  </si>
  <si>
    <t>به قیمتش میارزه ولی باتریش ضعیفهققط بدرد موزک میخوره</t>
  </si>
  <si>
    <t>["کیفیت موزیک عالی\r","قیمت عالیه"]</t>
  </si>
  <si>
    <t>["میکروفون افتضاح\r","باتری افتضاح . حداکثر ۲ ساعت پخش موزیک"]</t>
  </si>
  <si>
    <t>واقعا از ایکس باکس بهتره توی همه موارد</t>
  </si>
  <si>
    <t>مجموعه ابزار چندکاره مدل 001</t>
  </si>
  <si>
    <t>ابزار چند کاره</t>
  </si>
  <si>
    <t>ابزار کوچیک وجمه جوره وعالی هستش خیلی هم کاربردی است</t>
  </si>
  <si>
    <t>سرویس 5 پارچه کارد برش پنیر مدلCHP001</t>
  </si>
  <si>
    <t>خیلی زیبا و فانتزی هستن</t>
  </si>
  <si>
    <t>کاور ایکس لول مدل Guardian مناسب برای گوشی موبایل اچ تی سی E9/E9 plus</t>
  </si>
  <si>
    <t>من تازه از دیجی کالا این محصول و خریدم ، ارزش خرید داره ، پیشنهاد میکنم بخرید</t>
  </si>
  <si>
    <t>مدام هر روز استفاده کنید نتیجه می گیرید</t>
  </si>
  <si>
    <t>بخرید این  محصول یه روش مکانیکی و بی ضرر برای درمان شپش و تخم شپش هست مخصوصا برای خانم های باردار و بچه های کوچیک چون شامپوها خیلی عوارض دارن برای عملکرد بهتر با روغن زیتون استفاده کنید</t>
  </si>
  <si>
    <t>["جنس کیفیت کاررایی"]</t>
  </si>
  <si>
    <t>کیفیت بالای اینه</t>
  </si>
  <si>
    <t>این اینه رو سفارش دادم هرکی میاد خونمون کلی تعریف میکنه خیلی محکم و با کیفیت ساخته شده اینه ها وضوح داره راضیم و پیشنهاد میکنم عروس خانم برای جهیزیه خریداری کنن...</t>
  </si>
  <si>
    <t>["سبک و وضوح اینه"]</t>
  </si>
  <si>
    <t>چراغ LED یو اس بی مدل Flash</t>
  </si>
  <si>
    <t>چراغ یو اس بی</t>
  </si>
  <si>
    <t>خیلی خوبه ولی کوچیکه و سریع هم خراب میشه</t>
  </si>
  <si>
    <t>دنده ماشین</t>
  </si>
  <si>
    <t>خیلی خیلی بی کیفیت است ولی برای دکوری خوبه</t>
  </si>
  <si>
    <t>لامپ LED رومیزی هوشمند شیاومی مدل MJTD01YL</t>
  </si>
  <si>
    <t>بهترین چراغ مطالعه</t>
  </si>
  <si>
    <t>از کل فرایند خرید تا استفاده از محصول رضایت داشتم. کیفیت همه قطعات حتی بسته بندی بسیار بالاست.</t>
  </si>
  <si>
    <t>کفش فوتسال مردانه مدل ad-BU.W</t>
  </si>
  <si>
    <t>قیمتش زیاد و کفه ضعیفی دارد</t>
  </si>
  <si>
    <t>سلام من این محصول را خریداری کردم سایز ۴۵ رو برای پای من سایزش ۴۵ هست کوچیک هست  و جا باز نکرد و پامو میزنه .</t>
  </si>
  <si>
    <t>چراغ LED مدل Flexible USB Light مجموعه 3 عددی</t>
  </si>
  <si>
    <t>چراݝ خوبیه ولی کیفیت افتضاح بوی بدی هم میده</t>
  </si>
  <si>
    <t>هدفون بی سیم بیتس مدل Powerbeats3 Decade Collection</t>
  </si>
  <si>
    <t>صدای خیلی عالیی داره ولی ضداب نیستش و قیمت بالاییو داره در کل اگه اپل استفاده میکنین ایرپاد اپل حرف نداره</t>
  </si>
  <si>
    <t>گارد موبایل</t>
  </si>
  <si>
    <t>خوبه ولی امید وارم رنگش عوض نشه☺</t>
  </si>
  <si>
    <t>ادو تویلت مردانه آزارو مدل Azzaro Pour Homme حجم 100 میلی لیتر</t>
  </si>
  <si>
    <t>عطر تلخ و کلاسیک</t>
  </si>
  <si>
    <t>این عطر ادو تویلته ولی به نظر من از لحاظ ماندگاری و پخش بو مثل پرفیوم هست،این عطر خیلی قدیمی هست و ممکنه جوون پسند نباشه ولی برای افراد بالای ۳۵ سال بهترین گزینه هست،این عطر راحت ۶ ساعت بدون رفرش کردن ماندگاری داره و حتی خودتون هم بعد از این مدت بوشو احساس میکنین</t>
  </si>
  <si>
    <t>["ماندگاری زیاد\r","پخش بو فوق العاده\r","بوی کلاسیک "]</t>
  </si>
  <si>
    <t>فوق ‌العاده ولی احتیاط هنگام خرید</t>
  </si>
  <si>
    <t>سلامچند روز پیش به‌دستم‌ رسید هر ۳ تا باطری همراهش خراب بود که هم دیجی قبول کرد برگردونه هم گارانتیش گفت عوض‌میکنم که عوض کرد و الان مشکلی نداره، موقع خرید حتما باطری ها رو چک کنید، چون به علت گرونیش کم فروشه احتمال فاسد شدن باطری ها زیاده...این دریل شارژی فوق العادست حالت چکشیش واقعآ عالی و پر قدرت، ممنون دیجی...</t>
  </si>
  <si>
    <t>کفگیر وینتج مدل VN-133</t>
  </si>
  <si>
    <t>شیک و قشنگ و جالبه ، البته بنده صورتیشو خریدم ،انشاالله رنگ ابیشم قشنگه</t>
  </si>
  <si>
    <t>عالیه تو خریدش شک نکنید تنوع رنگی فوق العاده ای داره چند حالت مختلف هم داره مثل رقص نور که لامپ خودش تغیر رنگ می ده کیفیت صدا هم با توجه به قیمت واقعا خوبه</t>
  </si>
  <si>
    <t>["کیفیت صدا \r","تنوع رنگ ها "]</t>
  </si>
  <si>
    <t>دفتر بله برون نوعروس مدل گیپور</t>
  </si>
  <si>
    <t>خیلی زیبا و خاص هست</t>
  </si>
  <si>
    <t>بسیار عالی و منحصر به فرد</t>
  </si>
  <si>
    <t>["کیفیت بالا و طراحی ظاهر جذاب و خاص"]</t>
  </si>
  <si>
    <t>گوشی موبایل سامسونگ مدل Galaxy J5 (2015) SM-J500F/DS دو سیم کارت</t>
  </si>
  <si>
    <t>با سلام این گوشی الان ۲ساله دستمه قاب پشت گوشی جالب نیست هم خیلی خط وخش می افته بهش هم میشکنه .حافظش کمه و مدام پیام(حافظه پر است بالای صفحه است)پیشنهاد نمیکنم دنبال این گوشی برین.جی ۷ خوبه یا جی۵مدل ۲۰۱۷</t>
  </si>
  <si>
    <t>["هنگ نمیکنه"]</t>
  </si>
  <si>
    <t>["حافظه کم وقاب پشت ضعیف و شکننده"]</t>
  </si>
  <si>
    <t>ادو پرفیوم زنانه تیری ماگلر مدل Alien Refillable حجم 60 میلی لیتر</t>
  </si>
  <si>
    <t>حتما یک بار هم که شده بخرید. من دو بار تا حالا اینو داشتم. عالیه.</t>
  </si>
  <si>
    <t>["بوی خاص و یونیکی داره\r","ملایم و دوست داشتنیه"]</t>
  </si>
  <si>
    <t>کفش مخصوص پیاده روی مردانه آدیداس مدل  TERREX-BLUE 2018</t>
  </si>
  <si>
    <t>357544</t>
  </si>
  <si>
    <t>خوب و خیلی راحت است</t>
  </si>
  <si>
    <t>["زریف\r",""]</t>
  </si>
  <si>
    <t>حلقه شیک کده مدل fa1002</t>
  </si>
  <si>
    <t>خیلی عالی هستش.</t>
  </si>
  <si>
    <t>شتر زیبا و مقاومی هستش.اگه سایز درست رو انتخاب کنید عاشقش میشید . برای من یکم گشاده ولی خیلی ازش راضی ام . تو دست هم خیلی جلوه داره.</t>
  </si>
  <si>
    <t>تابلو هوم لوکس طرح پاندا</t>
  </si>
  <si>
    <t>خوبه ولی رنگش سبز هست حواستون باشه</t>
  </si>
  <si>
    <t>رنگش سبزه</t>
  </si>
  <si>
    <t>لوازم تناسب اندام ابدور تویست مدل LTA1267</t>
  </si>
  <si>
    <t>امروز به دستم رسید. کاراییش خیلی عالی به نظر میرسه. واسه شکم و پهلو خیلی خوبه، مخصوصا واسه پهلوها. و از طرفی کش‌های اضافی داره که میشه واسه بازو و سرشانه و سینه ازشون استفاده کرد. در کل خوبه فقط وقتی باز کردم فوم‌های دسته‌ها کمی پارگی داشت و جنسش هم درجه یک بنظر نمیاد. امیدوارم اتفاقی واسش نیوفتاده.</t>
  </si>
  <si>
    <t>["مناسب برای استفاده در خانه"]</t>
  </si>
  <si>
    <t>["جنس دستگاه درجه یک نیست"]</t>
  </si>
  <si>
    <t>قمقمه کوه شاپ مدل S32-4 ظرفیت 400 میلی لیتر</t>
  </si>
  <si>
    <t>خیلی خوشگل و سبکه. اندازش هم معمولیه. گوگولیه</t>
  </si>
  <si>
    <t>["گوگولی"]</t>
  </si>
  <si>
    <t>خیلی زیباست من که دوسش دارم</t>
  </si>
  <si>
    <t>خیلی خوبه من ۲ساله دارمش و واقعا راضیم ولی فقط خیلی دیر شارژ میشه تقریبا بالای ۱۴.۱۵ ساعت طول میکشه</t>
  </si>
  <si>
    <t>["خیلی خوبه من ۲ساله دارمش و واقعا راضیم ولی فقط خیلی دیر شارژ میشه تقریبا بالای ۱۴.۱۵ ساعت طول میکشه"]</t>
  </si>
  <si>
    <t>واقعا صداش کمه</t>
  </si>
  <si>
    <t>["صدای کم و وزن کم"]</t>
  </si>
  <si>
    <t>محافظ صفحه نمایش گلس و محافظ صفحه نمایش نانو و محافظ لنز دوربین شیشه ای Ferrari مدل 6D Dual مناسب برای سامسونگ گلکسی Note 8</t>
  </si>
  <si>
    <t>برش بد</t>
  </si>
  <si>
    <t>نسبت به هزینه ای ک پرداخت کردن اصلا راضی نیستم کادر مشکی زیر محافظ کج برش خورده و هنگام استفاده از گوشی روی سطح قرار داشته باشه تاچ بسختی کار میکنه اما وقتی گوشی تو دسته تاحدودی تاچ بهتر میش اما باز رضایت بخش نیست در کل به کسی نسبت به پولش پیشنهاد نمیکنم</t>
  </si>
  <si>
    <t>["پک کامل\r","چسبیدن خوب"]</t>
  </si>
  <si>
    <t>["برش بد کل محافظ کج بودن کادر مشکی زیر گلس\r","خوب کار نکردن تاچ\r","درست کار نکردن بالای صفحه مواقعی ک گوشی روی سطحی قرار دارد"]</t>
  </si>
  <si>
    <t>گوشی موبایل بلو</t>
  </si>
  <si>
    <t>در کل ارزش خرید نسبت به قیمت و تو این بازار خراب گرونی بهترین گزینه برای انتخاب کی گفته باید با برندهای دیگه مقایسه شه ویا جای برندهای دیگرو بگیره !حق انتخاب برای مصرف کننده زیاده .هرچقد پول میدید همونقدر آش میخورید !یا علی</t>
  </si>
  <si>
    <t>ست نقره شهر جواهر مدل SJS-SER034</t>
  </si>
  <si>
    <t>من اینو تهیه کردم واسه کادو دادنبنظرم که خیلی عالیهخیلی هم ظریف و توجه جلب کنه</t>
  </si>
  <si>
    <t>["طراحي فوق العاده "]</t>
  </si>
  <si>
    <t>["قيمتش پس از گرون شدن"]</t>
  </si>
  <si>
    <t>من رنگ قهوه ایش را برای آشپزخانه خریدمواقعا زیبابیه خیره کننده ای دارهارزش هنری این کالا خیلی چشمگیرهقیمتش بالاست اما وقتی به کیفیت و زیباییش فکر میکنم بسیار هم مناسبه.قبلا رنگبندیهاش متنوعتر بود و متاسفانه فروش رفتهمنتظرم رنگهای دیگرش را تامین کنید که سفارش بدم.</t>
  </si>
  <si>
    <t>["كيفيت بالاي بافت و ارزش فوق العاده ي هنري"]</t>
  </si>
  <si>
    <t>مثل گوشی های هواوی</t>
  </si>
  <si>
    <t>در حد گوشیهای هواوی است</t>
  </si>
  <si>
    <t>معایب و محاسن</t>
  </si>
  <si>
    <t>من اصلا ازش راضی نیستم و با قیمت زیادش نسبت به هم قیمتاش کم ارزش ترهموس عالی فقط جنیوس، در جای باتریشم عطیقه وار باز میشه</t>
  </si>
  <si>
    <t>["مصرف کم باتری، نسبتا زیبا"]</t>
  </si>
  <si>
    <t>["جهت روی موس بد از مدتی قاطی میکنه، جنسش ترده و زمین بخوره میشکنه"]</t>
  </si>
  <si>
    <t>جامدادی طرح ریاضی</t>
  </si>
  <si>
    <t>واقعا از خریدم پشیمونم. پولمو دور ریختم</t>
  </si>
  <si>
    <t>بشقاب میناکاری گالری مند کد MN64 قطر 30 سانتی متر</t>
  </si>
  <si>
    <t>سلام وسیله زیبایی بود</t>
  </si>
  <si>
    <t>مینا کاریش زیبا بود...</t>
  </si>
  <si>
    <t>پول یه بسته پاستیله من داخل صندوق عقب استفاده کردم نورش عالیه نسبت به قیمت</t>
  </si>
  <si>
    <t>خوب کِ خوبه ولیJBL هستش نه مارک اصلی</t>
  </si>
  <si>
    <t>حرف نداره ولی مارکش JBL هستش نه خوده اصلیش ولی درکل نسبت به قیمتش می عرضه</t>
  </si>
  <si>
    <t>["شباهت زیاد به نسخه اصلی"]</t>
  </si>
  <si>
    <t>["صداش یکم کمه"]</t>
  </si>
  <si>
    <t>من استفاده کردم و راضی هستم خوبه</t>
  </si>
  <si>
    <t>دستبند نوژین مدل فیروزه آفریقایی</t>
  </si>
  <si>
    <t>برای هدیه مناسب است</t>
  </si>
  <si>
    <t>به عنوان کادو کالای مناسبی است</t>
  </si>
  <si>
    <t>کاور اوزاکی مدل Ocoat Slim مناسب برای تبلت آیپد ایر 2</t>
  </si>
  <si>
    <t>بسیار بی کیفیت بود. من رنگ قرمزش رو خریدم و در طول یکهفته گذشته نصف رنگاش با برخورد دست رفته. یکطرفش هم موقعی که میخواستم تبلت رو جا بندازم چسبش کنده شد. قیمتش به نسبت کیفیت پایینش خیلی بالاست</t>
  </si>
  <si>
    <t>پانچو کوهنوردی صخره مدل الترا</t>
  </si>
  <si>
    <t>پیشنهاد نمیکنم ک بخرین</t>
  </si>
  <si>
    <t>اصلا اون چیزی نیست ک تو تصویر نشون میده و بدرد نمیخوره</t>
  </si>
  <si>
    <t>وقتی دیدمش انقدر عصبانی شدم که میخواستم مچاله ش کنم ، از یه ظرف یکبار مصرف ضخامتش خیلی خیلی کمتره اصلا پیشنهاذ نمیکنم ، نهایتا بتونه نقش خش گیررو بازی کنه گلس هم یک نفر گفته بود داره برای من که نداشتفقط بسته بندیش خوب بود اونم دلیلش اینکه کاور به این نازکی نشکنه</t>
  </si>
  <si>
    <t>["بسیاررنازک غیر قابل ضربه گیری"]</t>
  </si>
  <si>
    <t>خوبه نورش زیاده</t>
  </si>
  <si>
    <t>اسپیکر بلوتوثی قابل حمل مارشال مدل ME-1136</t>
  </si>
  <si>
    <t>نسبت به قیمتش خوبه و ارزش خرید داره در کل</t>
  </si>
  <si>
    <t>من رنگ سیاهشو خریدم واقعا زیباست وقتی قرمز میشه</t>
  </si>
  <si>
    <t>["به سرعت تغییر رنگ میده\r","جنس بسیار عالی"]</t>
  </si>
  <si>
    <t>اون چیزی که تو عکس نیست و کیفیتش فوق العاده کمه</t>
  </si>
  <si>
    <t>ماشین پر سر و صدا</t>
  </si>
  <si>
    <t>من برای پدرم اینو خریدم از دیجی. اولش که ظاهرشو دید خیلی راضی بود ولی بعد از اولین استفاده گذاشتش کنار. سر و صدای خیلی زیادی داره موقع اصلاح جوری که آدم فک میکنه یه چیزی توش گیر کرده. و اگر موها هم یکم بلند باشن خیلی به سختی اصلاح میکنه. مثلا اگر 3 روز اصلاح نکنید باید اول با تیغ بزنید تا بعد بشه با این ماشین بزنید. پدرم که گذاشتش کنار و میگه چرخشی های فیلیپس بهتر هستن</t>
  </si>
  <si>
    <t>["ظاهر خوب\r","قدرت بالا"]</t>
  </si>
  <si>
    <t>["ریش کمی بلند رو نمیتونه بزنه\r","سر و صدای خیلی بلند"]</t>
  </si>
  <si>
    <t>لوسیون چرم کرمی خودرو مادرز مدل 6310 وزن 200 گرم</t>
  </si>
  <si>
    <t>کیفیت خوبی دارد و توصیه می شود بخرید</t>
  </si>
  <si>
    <t>کیفیت خوببوی خوبی می دهدکیفیت چرم از بین نمی رود</t>
  </si>
  <si>
    <t>بسیار زیبا و شیکاز خریدش راضیمممنون</t>
  </si>
  <si>
    <t>اجاق گاز لوفرا مدل PG96G2VG-CI553</t>
  </si>
  <si>
    <t>لعاب بد</t>
  </si>
  <si>
    <t>چند ماه بیشتر نیست که این  محصول را خریدم ولی لعابش داره از بین میره و خدمات پس از فروشش بقدری بد هست که به هیچ عنوان قبول نمیکنه بااینکه جز با آب و ریکا شسته نشده</t>
  </si>
  <si>
    <t>تلویزیون ال ای دی هوشمند سامسونگ مدل 43NU7900 سایز 43 اینچ</t>
  </si>
  <si>
    <t>عالی تصویر فورکی هوشمند همه امکانات بسیار خوب قابل قبول</t>
  </si>
  <si>
    <t>اچ دی ار هوشمند بازی تصویر فورکی نقاط ضعف ندارد ممنون باخیال راحت خرید کنید</t>
  </si>
  <si>
    <t>["فورکی اچ دی ار مخصوص گیم هوشمند دلپذیر"]</t>
  </si>
  <si>
    <t>برای کباب کردن استیک مرغ و گوشت بدون چربی ،  دل  و جگر و سبزیجات و هر مواد غذایی که خیلی چرب نباشه عالیه البته باید مرتب و به اندازه آب بریزین توش که خشک  نشه</t>
  </si>
  <si>
    <t>جعبه دستمال کاغذی تهران جی اف ایکس مدل DT-9917</t>
  </si>
  <si>
    <t>جالب و کاربردی اما از نظر استحکام و کیفیت متوسطه</t>
  </si>
  <si>
    <t>بانکه شیک و تک مدل KSH108-2 مجموعه 3 عددی</t>
  </si>
  <si>
    <t>دقیقا مطابق عکس.بسیار زیبا.منکه راضی بودم</t>
  </si>
  <si>
    <t>خمیر اصلاح نیوآ مخصوص پوست حساس حجم 100 میلی لیتر</t>
  </si>
  <si>
    <t>عالیه من دیروز به دستم رسید</t>
  </si>
  <si>
    <t>["نرم کننده\r","براق کننده \r","اسان کردن اصلاح"]</t>
  </si>
  <si>
    <t>سلام من این ساعت رو خریداری کردم ساعت خوبیه تو این رنج قیمت تمامی امکاناتش کار میکنن فقط بدی که داره نمیشه بی صدا کردش که اگه میشد واقعا خوب بود</t>
  </si>
  <si>
    <t>["قیمت خوب\r","امکانات خوب"]</t>
  </si>
  <si>
    <t>["قابلیت بیصدا کردن رو نداره"]</t>
  </si>
  <si>
    <t>هدست خوبیه برای گیم بیشتر پیشنهاد میشه تو خریدش شک نکنید</t>
  </si>
  <si>
    <t>عالی برای چشمهای حساس</t>
  </si>
  <si>
    <t>مارک ریمل لندن بهترین انتخابه برای چشمهای حساس. اصلا ایجاد حساسیت و قرمزی نمیکنه و پرزهاش هم نمیریزه. من اکثر مدلهاشو خریدم و استفاده کردم. کلا ریملهای این مارک خیلی پر پشت کننده ی قوی نیست. ظاهر تقریبا طبیعی میده به مژه و بستگی داره سلیقه تون چجوری باشه. بنظر من برای استفاده ی روزانه عالیه و به مژه ها حالت قشنگی میده ولی شاید برای مهمونی اونقدر که بخواید پرپشت و بلند نکنه مخصوصا اگر مژه هاتون خیلی کم و کوتاه باشه. من که خودم راضیم و از وقتی از ریمل لندن استفاده کردم سراغ هیچ مارک دیگه ای نرفتم</t>
  </si>
  <si>
    <t>["ظاهر طبیعی\r","نمیریزه\r","گلوله نمیشه و بهم نمیچسبونه\r","ایجاد قرمزی و حساسیت نمیکنه"]</t>
  </si>
  <si>
    <t>["برای مهمونی و آرایش غلیظ مناسب نیست"]</t>
  </si>
  <si>
    <t>من ترجیحم اینه که همین مدل کیف رو با چرم ساده داشته باشم. ولی طرح رو چرمش خم برای کارهای جیبی جالبه و به طور کلی تو این رنج قیمت بنظرم بهترین انتخابه.</t>
  </si>
  <si>
    <t>["چرم عالی\r","\r","دوخت تمیز\r","\r","خوش دست"]</t>
  </si>
  <si>
    <t>واقعا میصرفه و پاک کنندگی خوبی هم داره پیشنهاد میکنم جدا</t>
  </si>
  <si>
    <t>زود خشک نمیشه و شیار میندازه رو ناخن و لاک ناخن را خراب میکنه</t>
  </si>
  <si>
    <t>من از این کرم تابستان و زمستان تو آفتاب کوهستان استفاده کردم و از کیفیتش راضیم</t>
  </si>
  <si>
    <t>["حفاظت کافی از پوست\r","جذب سریع\r","ارزش خرید به نسبت قیمت محصولات خارجی"]</t>
  </si>
  <si>
    <t>["مقاومت در برابر آب متوسط"]</t>
  </si>
  <si>
    <t>خودکار زبرا مدل Z1 بسته 2 عددی</t>
  </si>
  <si>
    <t>خودکار کاربردیه</t>
  </si>
  <si>
    <t>من چندسال که برا دانشگام از این خودرکارا استفاده میکنم خوبه</t>
  </si>
  <si>
    <t>عااااالییی</t>
  </si>
  <si>
    <t>دستمال مرطوبش واقعا به اندازه هست که چهارتا توش بود من توی شگفت انگیز گرفتم واقعا به صرفه بود و کیفیت و کارایی بالایی داره ممنون از دیجی</t>
  </si>
  <si>
    <t>قاشق سفالی  کد DSF125</t>
  </si>
  <si>
    <t>خیلی خوشگلن امروز به دستم رسید برا کنار فنجون چای یا قهوه خیلی عالی ان</t>
  </si>
  <si>
    <t>"البوم ایران من"همایون شجریان؛سُهراب پورناظِری"</t>
  </si>
  <si>
    <t>با سلام؛ممنونم ار دیجی کالا بابت قرار دادن این البوم فاخِر در سایت؛میتونم بگم این البوم شاهکارِ بسیار متفاوت و زیبا از همایون جانِ شَجَریان و سهراب پور ناظِری عَزیز هَستِش.</t>
  </si>
  <si>
    <t>["طراحي ساده و در عينِ سادِگي زيبا"]</t>
  </si>
  <si>
    <t>["البوم به صورت كاغذي است و شيشه اي نيست."]</t>
  </si>
  <si>
    <t>شیر جوش پرانی مدل پیچر Pitcher</t>
  </si>
  <si>
    <t>با آنچه در تصویر دیده می‌شود بلحاظ جنسی متفاوت است، شیارهای بدنه در تصویر مشخص هستند اما متاسفانه جنس تحویل گرفته شده لعاب صیقل داده شده‌ای دارد، با اینکه همچنان کارآیی و استفاده‌ی خوبی داشته و در کل راضی هستم ولی می‌توانست وزن کمتر و نزدیکی بیشتر به مدل اصلی و هدفی که برای آن ساخته شده است داشته باشد.</t>
  </si>
  <si>
    <t>تو شگفت انگیز خوب بود</t>
  </si>
  <si>
    <t>خوشگله اما به نظرم یکم کدر میاد</t>
  </si>
  <si>
    <t>قاب ژله ای سیلیکونی مناسب برای گوشی موبایل سامسونگ گلکسی J7 Pro</t>
  </si>
  <si>
    <t>بهترین کاور</t>
  </si>
  <si>
    <t>این کاور برای J7 pro عالیه.وقتی گوشیو انداختم داخلش خیلی جذاب شد و طراحیشم خیلی خوبه.باهاش میشه به راحتی گوشیو تو دست گرفت و جا برای تمام پورت ها و بلندگو و میکروفون بسیار دقیق طراحی شده و مشکلی در استفاده نداره.خلاطه اینکه نباید توی خریدش شک کنید.</t>
  </si>
  <si>
    <t>["پوشاندن تمام لبه ها و دکمه ها\r","ظاهر عالی\r","جنس خوب\r","محافظت خوب از صفحه نمایش"]</t>
  </si>
  <si>
    <t>کرم پودر بورژ‌وآ مدل City Radiance شماره 04</t>
  </si>
  <si>
    <t>کرمش عالیه</t>
  </si>
  <si>
    <t>من تازه امروز بدستم رسید ممنون از دیجی کالا واقعا عالیه حتی بیشتر از قیمتش می ارزه انگار نه انگار کرم زدم با اینکه کمی جوش و لک داشتم کاورش عالیه رنگشم که حرف نداره اصلا نیازی نیست به گردنم کرم بزنم تا یک رنگ بشه  من کرم های گران تر وبرند هم استفاده کردم به نظرم این عالیه من عاشق رنگش شدم</t>
  </si>
  <si>
    <t>کوله پشتی مدل Manchester United طرح 3</t>
  </si>
  <si>
    <t>بنلی  ۲۵۰ تک</t>
  </si>
  <si>
    <t>موتور خوب و پر شتابیه اما بخاطر کمبود لوازم مصرفی از جمله گلگیر فلاپ ها و قطعات و قیمت یسیار بالا</t>
  </si>
  <si>
    <t>["شتاب و قدرت"]</t>
  </si>
  <si>
    <t>["لوازم مصرفی بسیار کم و خیلی گران"]</t>
  </si>
  <si>
    <t>سلام اصلا اکتان افزایش نمیکنه من تو ماکسیما استفاده کردم صدای ناک هیچ تاثیری نکرد.</t>
  </si>
  <si>
    <t>اصلا اکتان افزایش نمیکنه من واسه ماکسیما ریختم اصلا تاثیری تو صدا ناک نداشت</t>
  </si>
  <si>
    <t>با توجه به قیمت از امکانات خوبی برخردار هستش</t>
  </si>
  <si>
    <t>کفش زنانه فانتزی مدل 340</t>
  </si>
  <si>
    <t>این کفش سبک و مناسب برای پیاده رویه ولی چون جنسش پا رو گرم میکنه برای پاییز و بهار مناسبه ولی برای تابستان خوب نیست</t>
  </si>
  <si>
    <t>کیف g2</t>
  </si>
  <si>
    <t>کیفش برا کسایی که اسپرت پوش هستن خوبه و بدرد آدمای رسمی نمیخوره ولی چرمش خیلی باحاله</t>
  </si>
  <si>
    <t>کرم پودر بی یو مدل Nutri Power شماره 25 حجم 30 میلی لیتر</t>
  </si>
  <si>
    <t>سبک و خوشرنگ</t>
  </si>
  <si>
    <t>من یک ساله ازین کرم پودر استفاده میکنم و راضیم ازش. سبکه و اصلا ایجاد جوش نمیکنه و چرب نمیشه. بعضی کرمها آخر روز روی پوست جمع میشن و چرب میشن ولی این تا آخر شب یکدست میمونه. اگر پوستتون چرب باشه خیلی عالی جواب میده. برای استفاده ی روزانه خیلی خوبه و رنگهای طبیعی و خوبی هم داره</t>
  </si>
  <si>
    <t>["ایجاد جوش نمیکنه\r","دوام خوب تا 12 ساعت\r","پوستو خسته نمیکنه\r","ظاهر طبیعی و یکدست میده به پوست"]</t>
  </si>
  <si>
    <t>["شیشه ای ه و تا آخرشو نمیشه استفاده کرد\r","حملش هم سخته بخاطر شیشه ای بودنش\r","قیمتش بالاست با توجه به حجمش"]</t>
  </si>
  <si>
    <t>عطر جیبی زنانه گابی ین مدل Chanel Coco Mademoiselle حجم 45 میلی لیتر</t>
  </si>
  <si>
    <t>بوی خوبی ندارهماندگاری ندارهو بعد از چند دقیقه بوی گلاب میدهپیشنهادش نمیکنم</t>
  </si>
  <si>
    <t>فاز متر دیجیتال آروا مدل 4541</t>
  </si>
  <si>
    <t>کیفیت محصول خوب است ونمایشگر هم ولتاژ فاز و هم جریان نول رو به شرط استفاده درست ازدکمه روی فازمتر نشون میده</t>
  </si>
  <si>
    <t>عطر جیبی زنانه Smart مدل Manifesto حجم 20 میلی لیتر</t>
  </si>
  <si>
    <t>به نسبت قیمتش بوی خوبی داره  حتی اگه هیچ شباهتی به عطر اصلی نداشته باشه . اگه بوی وانیلی میپسندین انتخاب خوبیه</t>
  </si>
  <si>
    <t>کیف لوازم آرایش فرفره مدل سرنوشت</t>
  </si>
  <si>
    <t>زیبا و با کیفیت و جادار</t>
  </si>
  <si>
    <t>ماسک مو مخصوص موهای آسیب دیده و شکننده سورفین حجم 250 میلی لیتر</t>
  </si>
  <si>
    <t>این ماسک عالیه</t>
  </si>
  <si>
    <t>موهای من در اثر دکلره مکرر بسیار آسیب دیده ولی این ماسک برای من فوق العاده بوده مثل ماسک موهای برندهای خارجی مثل نلی و اورال هست</t>
  </si>
  <si>
    <t>["بسيار موها رو نرم ميكنه"]</t>
  </si>
  <si>
    <t>دقت فوق العاده</t>
  </si>
  <si>
    <t>سلام ، بنده آپاراتی دارم، در ابتدا برای استفاده از این محصول مردد بودم ، اما پس از خرید واقعا حس خوش آیندی بهم دست داد، کیفیت ساخت بالا، و از همه مهتر دقت اندازه گیری بسیار بالا . من چون کارم کلا با همین گیح های باده چندین مدل درجه باد تو مغازم دارم ولی این درجه باد یه چیز  عجیبیه، من واقعا راضیم حتما پیشنهاد میکنم خریداری کنید.</t>
  </si>
  <si>
    <t>["دقت بسیار بالا\r","\r","کیفیت خوب"]</t>
  </si>
  <si>
    <t>مداد آبرنگی 18 رنگ کارن داش مدل Swiss Color</t>
  </si>
  <si>
    <t>;کیفیت عالی</t>
  </si>
  <si>
    <t>من این مداد رنگی را برای فرزندم خریدم  که پس از اولین نقاشی اختلاف کیفیت چنان مشهود بود که به زبان وی امد.</t>
  </si>
  <si>
    <t>["کیفیت عالی \r","رنگ های زنده\r","جلوه ابرنگی\r","ساخت سوییس"]</t>
  </si>
  <si>
    <t>بازی فکری لیوان چینی مویو مدل MY9903 همراه با بازی بینگو کوچک کمپلکس</t>
  </si>
  <si>
    <t>نبود بینگو کوچک</t>
  </si>
  <si>
    <t>من دوتا سفارش دادم تو یکیش بینگو کوچک نبود</t>
  </si>
  <si>
    <t>آب پاک کننده اوسرین مدل میسلر 3 در 1 حجم 200 میلی لیتر</t>
  </si>
  <si>
    <t>برای آرایش صورت خیلی خوبه</t>
  </si>
  <si>
    <t>حجمش مناسبه و برای پاک کردن آرایش صورت خیلی خوب جواب میده. با پد استفاده کنین بهتره تا با پنبه. باقی مونده ی کرم پودرو خوب پاک میکنه و نیاز به شستشو هم نداره بعدش. برای پاک کردن آرایش چشم اصلا پیشنهاد نمیکنم چون نمیتونه ریمل و خط چشم و پاک کنه و باید پد رو فشار بدید و بمالید تا پاک کنه که برای پلک خوب نیست. بهترین گزینه برای پاک کردن آرایش چشم فقط محلولهای لیراک هستن که عالین.</t>
  </si>
  <si>
    <t>["حجم زیاد\r","سبک و بدون بو"]</t>
  </si>
  <si>
    <t>["آرایش چشم رو خوب پاک نمیکنه"]</t>
  </si>
  <si>
    <t>اسفند دود کن ایرسا طرح N-1101</t>
  </si>
  <si>
    <t>اسفند دود کن</t>
  </si>
  <si>
    <t>چیزی که دست من رسید بی کیفیت بود.زنگ زدگی هم داشت.با قیمت کمتر،میشه خرید</t>
  </si>
  <si>
    <t>ظرف نگهداری تخم مرغ مدل 4 عددی</t>
  </si>
  <si>
    <t>فضای داخلی ازابعاد تخم مرغ ها بزرگتره ومن بوسیله قرار دادن فوم فضا رو استاندارد و ایمن کردم تا تخم مرغ ها تکون نخورند وبشکنند درضمن محصولی که بدست من رسید از 3 تا خار نگهدارنده درب ظرف یکیش شکسته بود البته با 2 تا هم درش بسته میشه</t>
  </si>
  <si>
    <t>["استفاده از پلاستیک مرغوب "]</t>
  </si>
  <si>
    <t>[" فضای داخلی بزرگ تر از ابعاد تخم مرغ "]</t>
  </si>
  <si>
    <t>محلول پاک کننده آرایش بایودرما مدل Sensibio H2O حجم 100 میلی لیتر</t>
  </si>
  <si>
    <t>پاک کننده چشم عالی</t>
  </si>
  <si>
    <t>من 2 ماهی هست که ازش استفاده میکنم و به رات بگم که پوست رو کاملا تمیز میکنه مخصوصا برای دور چشم که عالیه. پیشنهاد میدم بخرید</t>
  </si>
  <si>
    <t>پراید ۱۳۱</t>
  </si>
  <si>
    <t>از سال ۹۴ تا حالا پراید دارم.اگه یه ماشین بی دردسر میخواین که باش تو شهر جابجا شین همین پراید واستون مناسبه.به هیچ عنوان واسه جاده و خارج شهر روش حساب نکنید</t>
  </si>
  <si>
    <t>["ارزون ترین ماشین\r","جمع و جور\r","کم مصرف و کم خرج"]</t>
  </si>
  <si>
    <t>["به درد جاده نمیخوره"]</t>
  </si>
  <si>
    <t>اسپری پاک کننده چشم و مژه لیراک مدل Demaq Yeux Double Soin حجم 100 میلی لیتر</t>
  </si>
  <si>
    <t>من چند ساله دارم استفاده میکنم و بی نظیره مخصوص آرایش چشمه و با کمترین فشار آرایشو کامل پاک میکنه. فقط یکم قیمتش بالاست که اون هم میارزه چون هر یکیش تقریبا یک سال طول میکشه تا تموم بشه</t>
  </si>
  <si>
    <t>["به صرفه\r","قدرت پاک کنندگی\r","بدون رنگ و بو\r","حالت فوم"]</t>
  </si>
  <si>
    <t>درباره عطر</t>
  </si>
  <si>
    <t>عطری هست که پخش بو و ماندگاری خوبی داره ولی بوش انگار بوی شربت سرماخوردگی یا بستنی توت فرنگی میده! ما یک اسپری خوشبوکننده هوا داشتیم با بوی تمشک که برای سرویس بهداشتی استفاده میکردیم که دقیقا بوی همین رو داره! من که ازش خوشم نیومد و مادرم هم از بوش راضی نیست</t>
  </si>
  <si>
    <t>["ماندگاری\r","پخش بو\r","قیمت مناسب"]</t>
  </si>
  <si>
    <t>["بویی شبیه شربت سینه"]</t>
  </si>
  <si>
    <t>مداد نوکی 0.3 میلی متری زبرا مدل Drafix</t>
  </si>
  <si>
    <t>من چند سال هست از این مداد فشاریا استفاده میکنم واقعا خوب هستند، رقیبی من ندیدم براش، فقط در انتخاب سختی نوک دقت کنین.</t>
  </si>
  <si>
    <t>اسپیکر بلوتوثی لپو مدل Modre Cup</t>
  </si>
  <si>
    <t>سلام .من این محصول رو در تخفیف شگفت انگیز با ای دی یکی از دوستان خریدم کاملا ازش راضیم و به نظرم واقعا عالیه و به درد بخوره کیفیتش عالیه ،میزان صداش خیلی زیاده،بلوتوث این دستگاه فوق العاده خوب کار میکنه و خیلی شیکه</t>
  </si>
  <si>
    <t>["طراحی خلاقانه\r","کاپ مخصوص\r","صدای شفاف و واضح"]</t>
  </si>
  <si>
    <t>آفتابگير خودرو آی کار مدل Symbol مناسب برای پژو 405</t>
  </si>
  <si>
    <t>آفتابگیر آی کار</t>
  </si>
  <si>
    <t>در کل خوب بود و اینکه از شر آفتابگیر قبلی راحت شدم</t>
  </si>
  <si>
    <t>["به هیچ وجه نور ازش رد نمیشه\r","نمای بیرونش قشنگه"]</t>
  </si>
  <si>
    <t>["وزن زیاد\r","جاگیر بودن"]</t>
  </si>
  <si>
    <t>سیم کارت جواب نمیده....</t>
  </si>
  <si>
    <t>من این ساعت رو چند روز پیش خریدم وقتی به دستم رسید سیم کارت روش انداختم جواب نمیداد....باطریش هم خیلی زود خالی میکرد...من مرجوعش کردم...هنوز جواب نگرفتم...</t>
  </si>
  <si>
    <t>کیف سنتی با مدل دوخت متفاوت</t>
  </si>
  <si>
    <t>این مدل دوخت ضربدری که تکه ها رو به هم متصل کرده خیلی از سایر کیف های هم رده متمایزش میکنه. فضای داخلیش هم که خیلی مناسب و جاداره. دو تا جای عکس داره.</t>
  </si>
  <si>
    <t>کیفیت  پلاستیک رو دمبل اصلا خوب نیست موقع تحویل پاره بود</t>
  </si>
  <si>
    <t>["راحتی در دست گرفتن"]</t>
  </si>
  <si>
    <t>["اگه وزنه را بزارید تو ترازو نزدیک به ۱۰۰ ال ۱۵۰ گرم کمتره"]</t>
  </si>
  <si>
    <t>خودکار قطع و وصل می کند</t>
  </si>
  <si>
    <t>خودکار جوهرش قطع و وصل می شود</t>
  </si>
  <si>
    <t>جعبه که باز کردم دیدم شارژر نداره نهایت شارژش 5-6 ساعته در صورتی که تو توضیحاتش زده 5 تا 7 روز اصلا ارزش خرید نداره</t>
  </si>
  <si>
    <t>بی کیفیت ترین جنسی که دیدم</t>
  </si>
  <si>
    <t>. موقعی دستم رسید خار نگهدارنده چراغ شکسته بود . چسب ها ی دور شیشه چراغ اینقدر بد و ضایع بودن که قابل گفتن نیست . اینقدر بد چسب زدن که چسبها ریختن روی شیشه چراغ</t>
  </si>
  <si>
    <t>با سلامدوستانی که این مدل رو دارن میتونن وقتی درب گاوصندوق باز شد چهارتا پیچ چهارسویی اونجاست رو  باز کنن و ببینن که یه ورق اهنی خیلی ضعیف قراره از مدارک و... محافظت کنه که اونم با یه پیچ گوشتی سوراخ میشه نکته دوم کیفیت بد قفل های این شرکت هستش که واقعا اذیت میکنهاین مدل رو با کاوه اصلی اشتباه نگیرید هیچ ارزونی بی علت نیست</t>
  </si>
  <si>
    <t>["امنیت اصلا نداره\r","کیفیت ساخت قفل وکلید افتضاح"]</t>
  </si>
  <si>
    <t>سایه ابرو دو رنگ بی اکسلنت شماره 01</t>
  </si>
  <si>
    <t>درجه رنگی ها تو عکس هر ۴ تا تقریبا یکیه آدم نمیفهمه اینی که میخواد تیرس یا روشنه میخوره به ابرو یا نه عکس ۴ تاشو کنار هم بزارین نور عکس ها هم متفاوته میخواستم بخرم انقدر نگاه کردم ترسیدم رنگ بد بگیرم یا خیلی تیره باشه یا خیلی روشن یا قرمزی که پشیمون شدم!!!!</t>
  </si>
  <si>
    <t>محلول پاک کننده آرایش چشم نوتروژینا مدل Deep Cleaner حجم 125 میلی لیتر</t>
  </si>
  <si>
    <t>خیلیییی چشمو میسوزونه به طوری که بار  اول شک کردم نکنه این اصلا واسه چشم نباشه . پاک کنندگیشم واسه ارایش سبک خوبه</t>
  </si>
  <si>
    <t>پیشنهاد نمیکنم ک بگیرین</t>
  </si>
  <si>
    <t>اصلا ب قیمتش نمیخوره. من فکر کردم ۲ تاس. یکی بزرگتر و یکی کوچیکتر. جنسش خوبه ولی حتی خط دار هم نیست</t>
  </si>
  <si>
    <t>["خط دار نیست.\r","به قیمتش نمیخوره"]</t>
  </si>
  <si>
    <t>دکوری دماسنج عشق  ایرسا  مدل Love</t>
  </si>
  <si>
    <t>عشق سنج</t>
  </si>
  <si>
    <t>خیلی بامزس و وقتی دستتون رو به قسمت پایینی شیشه بگیری اگر به کسی که دوستش دارید فکر کنید اون مایع قرمزه از پایین به سمت بالا میاد و یعنی که شما عاشق هستید</t>
  </si>
  <si>
    <t>کفش مخصوص پیاده روی مردانه مدل روبرت کد 2782</t>
  </si>
  <si>
    <t>کفش شیک و سبک وزن</t>
  </si>
  <si>
    <t>کفش خوبیه که پا رو بزرگ نشون نمیده و این مزیت ..اگر هم شماره پای شما 40 است با 41 خریدن هم مشکلی نخواهید داشتدر مورد قیمت هم نظری ندارم ، کمی بالا میزنه ولی ارزش داره ...کفش خیلی راحتی است ، کفی طبی سرخود هم داره ...ضرر در خرید ابن کفش نمی کنید..شیک بودنش رو هم نمیشه نگفت.</t>
  </si>
  <si>
    <t>["طراحی مدرن\r","پاشنه کفش منعطف است و خم نمی شود\r","بند های براق زیبا\r","کوچک نشان دادن پا و کفی طبی سر خود\r","سبکی خود کفش و کف منعطف خود کفش"]</t>
  </si>
  <si>
    <t>امروز بدستم رسید عالی جنسه بدنش خیلی خوبهراهتم وصل میشه اون تخیریم ک دوستان گفتن موقعه تعویض آهنگ از پخش  نداشتم البته پخشم pioneer گوشیم خوبه  فقت نگران کمی صدا بودم مسله aux ک اونم نا محسوسه بخرید حالشو ببرید</t>
  </si>
  <si>
    <t>["راحتی اتصال \r","کیفیت خوب ساخت "]</t>
  </si>
  <si>
    <t>["کاش یکم کوچیک بود اینه دانگل موس "]</t>
  </si>
  <si>
    <t>بازی TURTLES  مخصوص PS2</t>
  </si>
  <si>
    <t>بازی لاک پشت های نینجاps2</t>
  </si>
  <si>
    <t>من این بازی رو داشتم،خیلی بازی جالب وزیبایی هست</t>
  </si>
  <si>
    <t>قفل حیاطی ویرو مدل 7513</t>
  </si>
  <si>
    <t>کیفیت بسیار باللا</t>
  </si>
  <si>
    <t>تو این وضعیت تحریم ها فکر نمیکردم جنس ایتالیایی واقعی باشه ولی انصافا که هم قابل اطمینان و با کیفیته هم اصل ایتالیا، تو سایت خود ویرو ایتالیا هم چک کردم</t>
  </si>
  <si>
    <t>کاور نیلکین مدل Super Frosted Shield مناسب برای گوشی موبایل Zenfone 2 ZE551ML</t>
  </si>
  <si>
    <t>خیلی شیک.اما غیر کاربردی</t>
  </si>
  <si>
    <t>بسیار شیک و مقاوم.اما متاسفانه بالا . پایین گوشی را کاور نمیکنه</t>
  </si>
  <si>
    <t>["زیبایی.جنس خوب"]</t>
  </si>
  <si>
    <t>["بالا و پایین  گوشی را پوشش نمیده"]</t>
  </si>
  <si>
    <t>ژل شستشوی صورت آدرا مخصوص پوست های حساس حجم 150 میلی لیتر</t>
  </si>
  <si>
    <t>راضی هستم و خوبه</t>
  </si>
  <si>
    <t>رو ال90 خوبه</t>
  </si>
  <si>
    <t>من این رو روی ال90 چسبوندم  عالیه حتما بخرید پشیمون نمیشید</t>
  </si>
  <si>
    <t>اصلا با این قیمت ارزش خرید نداره</t>
  </si>
  <si>
    <t>گلدون زیبایی هست و با توجه به نظرات میدونستم کوچیک تر از چیزیه که تو عکس هست. اما این قیمت برای گلدون چهار بند انگشتی بالاست</t>
  </si>
  <si>
    <t>خیلی خوبه ولی قیمتش کمی زیاده</t>
  </si>
  <si>
    <t>["بهترین وسیله برای بازی"]</t>
  </si>
  <si>
    <t>زیردکمه دامن دار  آستین کوتاه نیروان طرح کلبه</t>
  </si>
  <si>
    <t>ابراز رضایت</t>
  </si>
  <si>
    <t>من این کار را برای هدیه خریدم و وقتی از نزدیک دیدم واقعا از جنس ، تمیزی دوخت و زیبایی آن لذت بردم</t>
  </si>
  <si>
    <t>["جنس ایرانی باکیفیت و زیبا"]</t>
  </si>
  <si>
    <t>ریمل حجم دهنده بی یو مدل Drama Designer</t>
  </si>
  <si>
    <t>ریمل بی یو</t>
  </si>
  <si>
    <t>ریمل بسیار خشک و اصلا مواد داخلش نیست فوق العاده بی کیفیت</t>
  </si>
  <si>
    <t>کاغذ A5 دبل آ بسته 500 عددی</t>
  </si>
  <si>
    <t>برش و بسته بندی ایران</t>
  </si>
  <si>
    <t>برش و بسته بندیه ایرانه</t>
  </si>
  <si>
    <t>به قیمتش واقعا عالیه</t>
  </si>
  <si>
    <t>["به قیمتش واقعا میصرفه"]</t>
  </si>
  <si>
    <t>گوشی موبایل سامسونگ مدل Galaxy J7 (2015) SM-J700F/DS دو سیم‌کارت</t>
  </si>
  <si>
    <t>عالیه من از اسفند دارمش روزی بیشتر از ده ساعت باهاش کار میکنم راضیم</t>
  </si>
  <si>
    <t>زیرپوش مردانه مدلkw</t>
  </si>
  <si>
    <t>به درد نمیخوره اصلا نخرید.... انگار یکی ک از خیاطی سر در نمیاره اینو دوخته</t>
  </si>
  <si>
    <t>کاور چرمی پیرکاردین مدل PCL-P24 مناسب برای گوشی آیفون 7 پلاس و آیفون 8 پلاس</t>
  </si>
  <si>
    <t>ظاهرخوب ، عملکرد متوسط</t>
  </si>
  <si>
    <t>بزرگترین مشکلی که من با این کاور دارم غیرقابل استفاده ماندن شارژر وایرلس در صورت استفاده از جلد استفریم قاب هم شکننده و خشک است که نمیشه هر روز گوشی رو واسه شارژ وایرلس ازش خارج کرد.نقطه قوت ظاهر لوکس و چرم با کیفیت</t>
  </si>
  <si>
    <t>به نظرم به این قیمت با وضع گرونی جدید بد نیست..ولی نباید انتظار خاصی ازش داشته باشی خیلی ردیف نیست اصلا..من خودم پشیمون شدم خریدم اگه باز نکرده بودم پس میدادم۲/7/97</t>
  </si>
  <si>
    <t>["زیبایی داره\r","سبک و راحته\r","میشه گفت با این وضع گرونی به قیمتش شاید بصرفه!"]</t>
  </si>
  <si>
    <t>["جنس به کار رفته واقعا ضعیف\r","در کل افتضاحه جنسش "]</t>
  </si>
  <si>
    <t>کیف مدرسه.</t>
  </si>
  <si>
    <t>باسلام کوله بسیا عالیه؛بهتون پیشنهاد میدم بخریدمن تو شگفت انگیز برا دخترم خریدممرسی دیجی</t>
  </si>
  <si>
    <t>["ارگونومي"]</t>
  </si>
  <si>
    <t>شامپوی خوبیه ریزش موهامو قطع کرده ارزش خرید داره عالیه</t>
  </si>
  <si>
    <t>["قطع ریزش مو"]</t>
  </si>
  <si>
    <t>مودم TD-LTE مبین نت مدل Huawei B612  به همراه 900 گیگابایت اینترنت 12 ماهه</t>
  </si>
  <si>
    <t>مودم مبین نت B612</t>
  </si>
  <si>
    <t>آنتن دهی بالا عالیه</t>
  </si>
  <si>
    <t>["سرعت تا 40 مگابیت بر ثانیه  \r","FDD_LTE  مناطق تحت پوشش همه\r","آنتن دهی بالا  "]</t>
  </si>
  <si>
    <t>["هیچی\r","هیچی "]</t>
  </si>
  <si>
    <t>Gear S3 Classic</t>
  </si>
  <si>
    <t>بهترین در این رنج</t>
  </si>
  <si>
    <t>["طراحی عالی\r","کیفیت بالا\r","سیستم عامل متفاوت\r","حسگر های فراوان با دقت بالا\r","صفحه نمایش بهتر نسبت به اپل‌واچ"]</t>
  </si>
  <si>
    <t>["قابل نصب نبودن همه‌ی برنامه ها به دلیل استفاده از سیستم عامل تایزن"]</t>
  </si>
  <si>
    <t>تندر 90 دوستان  هیچ تآثیری تو کارکرد این قرض ندیدم، به عنوان شخصی که همیشه بنزین سوپر مصرف میکردم، و چندین بار مکمل هم استفاده کردم،</t>
  </si>
  <si>
    <t>عدم توجه به شکستن مرسوله در زمان ارسال</t>
  </si>
  <si>
    <t>سلام. خود کالا از نظر کیفیت عالی بود ولی در زمان ارسال بدلیل بسته بندی نامناسب و عدم توجه از سوی مسئولین پست متسفانه لوستر ارسالی برای من شکسته بود.</t>
  </si>
  <si>
    <t>با سلام خدمت دوستان من امروز از بازار خریدم با اون شکر پودر کردم خوب بود واقعا پودر تحویل داد بنظر میرسه از بقیه جنس های تو بازار بهتر باشه قدرت موتورش خوبه جنس ظرف استیل وتیغه اش هم خوبه ولی تنها ایرادی که داره جدا نشدن ظرف از بدنه دستگاه هست ولی در کل دستگاه خوبی هست چون الان دیگه همه اجناس توی بازار متاسفانه چینی هستند وبه اسم جنس اروپایی (آلمانی،فرانسه،...)می فروشند</t>
  </si>
  <si>
    <t>کیبورد جنیوس مدل LuxeMate 100 با حروف فارسی</t>
  </si>
  <si>
    <t>کیبوردی ارزان و کوچک</t>
  </si>
  <si>
    <t>در همان ابتدای امر مجبور شدم که بعضی از کلید‌ها رو در بیارم و گوشه‌های اونا رو سوهان بزنم تا به کلید‌های دیگه گیر نکنن. کلیدها چندان روان نیستن و هنگام فشردن، صدائی خفیف دارن. تنها زمانی توصیه می‌کنم که فضای کمی برای قرار دادن کیبورد روی میز کامپیوتر، در اختیار دارید.</t>
  </si>
  <si>
    <t>["گیر کردن کلیدها به هم بعلت عدم رعایت فاصله مناسب "]</t>
  </si>
  <si>
    <t>["-کیفیت نه چندان مناسب کلیدها\r","گیر کردن کلیدها به هم بعلت عدم رعایت فاصله مناسب "]</t>
  </si>
  <si>
    <t>قایق کنترلی فایلن مدل Ft009</t>
  </si>
  <si>
    <t>کار نکردن باطری</t>
  </si>
  <si>
    <t>دیجی کالا لطفا جواب بده این قایق کار نمیکنه چک کردم باطریش کار نمیکنه و جایی هم گیر نمیاد چکار کنیم لااقل باطری یدک در قبال وجه بدین بهمون با پول بدین باطریشو که بتونیم روشنش کنیم و بچه مون آروم بگیره منتظر جوابتونم</t>
  </si>
  <si>
    <t>کاور چرمی فشن مدل VORSON مناسب برای گوشی سامسونگ J710</t>
  </si>
  <si>
    <t>این عالیه البته من تو پیشنهاد شگفت انگیز خریدمش</t>
  </si>
  <si>
    <t>["مقاومت "]</t>
  </si>
  <si>
    <t>خیلی جنس خوبی من۱ ماه استفاده کردم عالییییی</t>
  </si>
  <si>
    <t>نینی لای لای مک لارن مدل Rocker</t>
  </si>
  <si>
    <t>بسیار عالی با تشکر از دیجی کالا</t>
  </si>
  <si>
    <t>عالیه ریموتش</t>
  </si>
  <si>
    <t>خوشم اومد از ریموت جنسش</t>
  </si>
  <si>
    <t>بدترین خرید تو عمرم</t>
  </si>
  <si>
    <t>گلس رو خریدم بردم نمایندگی رو گوشی واسم بچسپونن متاسفانه اصلا چسپندگی نداشت یعنی اصلا یه دقیقه م ازش استفاده نکردم و شکست اصلا پیشنهاد نمی کنم پولتونو تو سطل اشغال بندازین خیلی بهتره تا این محصولو خریداری کنین</t>
  </si>
  <si>
    <t>پایه نگهدارنده گوشی موبایل و تبلت باسئوس مدل Backseat car holder</t>
  </si>
  <si>
    <t>برای استفاده عادی عالیه</t>
  </si>
  <si>
    <t>برای استفاده عادی خیلی خوبه خیلی هم شیکه و گوشی یا تبلتو سفت نگه میداره</t>
  </si>
  <si>
    <t>["راحتی در نصب\r","نگهداری مورد اعتماد\r","زیبایی\r","اندازه مناسب"]</t>
  </si>
  <si>
    <t>["یکم نگهدارندش محکم نیست و تکون میخوره"]</t>
  </si>
  <si>
    <t>سلیمان فرجی</t>
  </si>
  <si>
    <t>خیلی با کیفیت و عالی از تصویر هم خوشکلتره</t>
  </si>
  <si>
    <t>جنس لباس خوبه</t>
  </si>
  <si>
    <t>خوبه ارزش خرید دارهجنسش خوبه</t>
  </si>
  <si>
    <t>کیف رودوشی فیرو مدل 3546</t>
  </si>
  <si>
    <t>در کل محصوله با کیفیتیه</t>
  </si>
  <si>
    <t>["والا کوچیکه"]</t>
  </si>
  <si>
    <t>کابل لایتینینگ رسی مدل RCL-L100</t>
  </si>
  <si>
    <t>من کابل های زیادی گرفتم ولی زود خراب‌میشدن... بیشتر به خاطر این خراب میشدن چون یا جنس بدنشون ضعیف بود یا سر سوکت هاشون زود کنده میشد.... اما الان حدود 4 ماهی هست که اینو دارم هیچ مشکلی پیش‌نیومده ... با اینکه رسی برند خیلی مطرحی نیستش ولی انصافا این مدلی که زده رو خیلی قبولش دارم</t>
  </si>
  <si>
    <t>ضعف ps4</t>
  </si>
  <si>
    <t>سلامخواستم بگم اگه قصد خرید ps4دارید می تونید با این قیمت یه لب تاب گیمینگ قوی خرید و فقط بایه کابل میشه به تلوزیون وصل کرد در عوض کارهای گرافیکی و ... را می توان انجام دهید و می توانید از لب تاب در همه جا استفاده کنید خلاصه بگم اشتباه من را نکنید درضمن بازی های pcارزون تر از بازی ps4است امیدوارم بتوانید تصمیم درست بگیرید</t>
  </si>
  <si>
    <t>["بازی کردن با بهترین کیفیت"]</t>
  </si>
  <si>
    <t>["بازی گران قیمت\r","گرانی قیمت"]</t>
  </si>
  <si>
    <t>دمپایی مردانه نیکتا مدل 134 کد 001</t>
  </si>
  <si>
    <t>جنس بسیار بدی دارد و‌سریعا رویی پلاستیکی از کف دمپایی جدا میشود ؛ چسب قطعات رویی دمپایی هم سریعا باز شد</t>
  </si>
  <si>
    <t>بدک نبود..اونم با قیمت شگفت انگیز...باید چسب بزنم.اون پرنده جدا شده بود از قسمت زیریش</t>
  </si>
  <si>
    <t>["خوب بود در کل با قیمت شگفت انگیز..بیستر از اون نمی ارزه خریدش"]</t>
  </si>
  <si>
    <t>["اما متاسفانه اون پرنده که چیب خورده به چوب زیری جدا شده بود..باید خودم چسب بزنم دوباره"]</t>
  </si>
  <si>
    <t>زیبا اما سنگین!</t>
  </si>
  <si>
    <t>نسبت به کفش های راحتی دیگه سنگینه و کیفیت معمولی داره اما اگه نخواین هر روز یا برای مسافت طولانی استفادش کنید و برای استایل های مختلف ومسافت های کوتاه استفاده بشه خیلی خوبه چون طراحی زیبایی داره و توی نور آفتاب تغییر رنگ جالبی میده که تو ذوق هم نمیزنه</t>
  </si>
  <si>
    <t>روان نویس فوق العاده برای کسایی که مثل من اهل خوش نویس نیستن ...</t>
  </si>
  <si>
    <t>راستش من یک سال ازش استفاده کردم تا اینکه گم شد.راستش چندتا نکته در موردش باعث شد که تا یک بار دیگه بخرمش.۱. راستش مثل خیلی از خودنویسا مشکل قطع و وصل اصلاااا نداره .۲ . سبک و راحته و جای خیلی کمی میگیره۳ . به هیچ وجه رنگ پس نمیده و خودکارش واقعا روونه</t>
  </si>
  <si>
    <t>["رنگ پس نمیده\r","روونه\r","سبکه\r","قیمتش نسسبت به کاراییش خوبه\r","شیکه و واقعا به درد کادو دادن میخوره"]</t>
  </si>
  <si>
    <t>["بعد از یه مدت درش مشکل پیدا کرد و کمی شل شد\r","یه بخشی از از جایی که انگشت قرار میگیره رنگ فلزش رفت "]</t>
  </si>
  <si>
    <t>کتاب گور به گور اثر ویلیام فاکنر</t>
  </si>
  <si>
    <t>ترجمه؟!</t>
  </si>
  <si>
    <t>این نسخه از کتاب ترجمه خوبی نداره. توصیه میکنم ترجمه دیگری از کتاب رو برای مطالعه انتخاب کنید.</t>
  </si>
  <si>
    <t>این محصول چینی میباشد.</t>
  </si>
  <si>
    <t>لنزش خوبه. کوتاه بگم واسه اونایی که می خوان تجربه کنن خوبه.مخصوصا city in vr ترکونده.در کل اگه با سرگیجه و پخش شدگی رنگ در حاشیه ها مشکل ندارین بگیرین.من که پشیمون نیستم.(جعبش خیلی سادست هیچی دیگه همراش نیست دسته هم نداره این مدل ولی تو مشخصات زده.)</t>
  </si>
  <si>
    <t>["حس 3 بعدی بودن میده\r","میشه لنزشو تنظیم کرد\r","سوراخ برای جا شارژر و هندفری دار\r","جلوی دوربین باز میشه واسه واقیت افزوده"]</t>
  </si>
  <si>
    <t>["گوشی 6اینج نمی گیره\r","دکمه گوشه تحت فشار قرار می گیره\r","کش هاش می تونست بهتر بود\r","دماغ رو اذیت می کنه\r","تو بعضی بنامه ها  سرگیجه میاره"]</t>
  </si>
  <si>
    <t>دمپایی راحتی مردانه نسیم مدل ام وی ام 1303</t>
  </si>
  <si>
    <t>اصلا دمپایی راحتی نیست</t>
  </si>
  <si>
    <t>ریموت کنترل سامسونگ کد  316</t>
  </si>
  <si>
    <t>ریموت اورجینال خود سامسونگ نیست یکم کیفیتش پایینتر هستش ولی در کل خوب و کار راه انداز هست</t>
  </si>
  <si>
    <t>پرده ی بسیار زیبا</t>
  </si>
  <si>
    <t>من خیلی راضیم به اتاق روح می بخشه و خیلی زیباست</t>
  </si>
  <si>
    <t>کم مصرف</t>
  </si>
  <si>
    <t>بسیار شیک و کارامد هستش فقط ایراد بزرگش این هست که دکمه خاموش روشن نداره و باید از پریز بکشی بیرون تا خاموش بشه</t>
  </si>
  <si>
    <t>یک محصول با کیفیت</t>
  </si>
  <si>
    <t>این سرپیسو حدودا سه سال پیش خریدم و هر روز دارم ازشون استفاده می کنم و کاملا راضی بودم تو این سه سال نه خط افتادن و نه مثل قابلمه سرامیکی های دیگه خاصیت نچسب بودنشون از بین نرفته و همچنان مثل روز اول داره کار می کنه. خیلی از دوستان سرامیکی بودن رو ضعف حساب می کن اما واقعا این سرویس از سرامیک عالی ساخته شده و من واقعا هیچ مشکلی باهاش نداشتم تنها ایرادی هم که می تونم بگیرم ازش ظاهر زشت دسته ها هست که البته سلیقه ایهدر کل راضی هستم و پیشنهاد می کنم بخرید چون واقعا با کیفیت هست حتی از خیلی از سرویس های گرانیتی هم با کیفیت تره و قیمتش مناسب تره</t>
  </si>
  <si>
    <t>["جنس عالی\r","عمر بالا\r","ضد خش\r","نچسب"]</t>
  </si>
  <si>
    <t>["دسته ها"]</t>
  </si>
  <si>
    <t>پخش بو و ماندگاری ضعیف</t>
  </si>
  <si>
    <t>پخش بو ندارد و این برای یک عطر بزرگترین نقطه ضعف هستش یعنی وقتی ب میزان خیلی زیاد هم از این عطر میزنید بوی اون توسط اطرافیان احساس نمیشه</t>
  </si>
  <si>
    <t>فوق العاده بی مصرف و تو مخی! اصلا ارزش خریدن نداره</t>
  </si>
  <si>
    <t>کلش ضعفه یا الکی صداش در میاد یا سوت میزنی صداش در نمیاد ، داری صحبت میکنی شروع میکنه به آلارم زدن !!!! خیلی بیخوده</t>
  </si>
  <si>
    <t>واقعا داغونه ، گوشیه چپش از راستیه ضعیف تره صداشم از ته چاه میاد من فکر کردم مثل فابریکشه که تو جعبه گوشیم بود اصلا اصلا اصلا نخرید</t>
  </si>
  <si>
    <t>["كلا نقطه ضعفه \r",""]</t>
  </si>
  <si>
    <t>اسپیکر بلوتوثی جی بی ال</t>
  </si>
  <si>
    <t>بهترین اسپیکر تو این رنج قیمت، صدای کاملا واضح و شفافی داره</t>
  </si>
  <si>
    <t>["صدای کاملا شفاف و زنده"]</t>
  </si>
  <si>
    <t>برا سمند داشبورد قدیم</t>
  </si>
  <si>
    <t>درود به همگیمن برا سمند داشبورد قدیم گرفتم، توی همه دریچه ها راحت ست میشه. ولی جلوی پرتاب باد دریچه رو میگیره با اینکه طراحیش هم جوریه که مثل دریچه کولر عمل کنه ولی یه کوچولو باد رو از خودش رد میکنه، طراحی جالبی داره در کل و برای سمند خیلی خوب بود.</t>
  </si>
  <si>
    <t>["خیلی خوب توی دریچه کولر چفت میشه"]</t>
  </si>
  <si>
    <t>لطفا پولتون رو دور نریزید</t>
  </si>
  <si>
    <t>دوستان بعضی ادکلن ها هستند که با وجود قیمت پایینش آدم میگه برا روی میز توالت برا ادکلن شب شاید بد نباشه،ولی واقعیت اینه که فقط پولتون رو هر چند هم اندک دارید دور میریزید،من خریدم و پشیمون شدم شما نخرید.</t>
  </si>
  <si>
    <t>["ده دقیقه دوام داره بوش\r","پخش بو در حد 20 سانتی متر"]</t>
  </si>
  <si>
    <t>من به توصیه یکی از همکارانم خریدم و خدایی پشیمون شدم،بوش فقط یک ربع دوام میاره،توصیه میکنم اصلا" نخرید.</t>
  </si>
  <si>
    <t>["ماندگاری خیلی کم\r","پخش بو در حد صفر"]</t>
  </si>
  <si>
    <t>بازی فوتبال Pes 2019 مخصوص پلی استیشن 2</t>
  </si>
  <si>
    <t>PES 2019</t>
  </si>
  <si>
    <t>سلام . این بازی فوق العاده است . و کیفیت بالایی داره و کاملا نقل و انتقالاتش کامل مثلا تو بارسا آرتورو ویدال ، مالکوم و ... داره عالی اگه نخرید کلاه میره سرتون عالی حرف نداره</t>
  </si>
  <si>
    <t>هدفون بسیار خوبیه. خودم اول تو خرید یه جنس ایرانی-چینی شک داشتم ولی ظاهر و کیفیت فوق العادش منو مجذوب خودش کرد. فوق العادست و در این رنج قیمت حتما توصیه میشه. در ضمن سیم هدفون قرمزه.</t>
  </si>
  <si>
    <t>["قیمت بسیار عالی و اقتصادی\r","کیفیت صدای بسیار خوب\r","میکروفون نسبتا قوی\r","ظاهر بسیار زیبا، حتی بهتر از عکس"]</t>
  </si>
  <si>
    <t>["عرق کردن گوش بعد از استفاده طولانی مدت"]</t>
  </si>
  <si>
    <t>کیفیتش خیلی عالیهفوق العاده شیک و خوش دستحتما خرید کنید شک نکنید</t>
  </si>
  <si>
    <t>["شیک و مجلسی"]</t>
  </si>
  <si>
    <t>["وجدانا من ندیدم"]</t>
  </si>
  <si>
    <t>عالی در برابر نویز</t>
  </si>
  <si>
    <t>صدمه ای به صورت نمی زند و به نظر من به نسبت قیمتش از کیفیت خوبی برخوردار است.</t>
  </si>
  <si>
    <t>["جنس خوب.بسته بندی شیک"]</t>
  </si>
  <si>
    <t>مسواک برقی کودک مدل باب اسفنجی به همراه سری اضافه کد 12</t>
  </si>
  <si>
    <t>کاربرد مناسب</t>
  </si>
  <si>
    <t>من این مسواک رو برای پسرم حریدم چون مسواک برقی میخواست و بابت سن کمش صرفا خواستم ببنم اگه بخوام هزینه زیادی کنم براش و بخرم استفاده مکنه یا نه، خیلی کاربرد داشت و داره ازش استفاده میکنه.</t>
  </si>
  <si>
    <t>["دارای یک سر اضافه\r","دارای ویبراتور"]</t>
  </si>
  <si>
    <t>["زود باطری تمام میکنه\r","درپوش ندارد"]</t>
  </si>
  <si>
    <t>مبدل سر پیچ لامپ هامان مدل 2To1 بسته 2 عددی</t>
  </si>
  <si>
    <t>جنس با دوام</t>
  </si>
  <si>
    <t>کیفیتش خیلی عالیه خیلی جمع و جورفوق العاده شیک حتما خرید کنید شک نکنید</t>
  </si>
  <si>
    <t>["جنس خوب و با کیفیت "]</t>
  </si>
  <si>
    <t>["کثیف بود بسته بندیش"]</t>
  </si>
  <si>
    <t>نیک نهاد</t>
  </si>
  <si>
    <t>من این mp3 player رو تازه خریدم. خیلی هم هنوز ازش استفاده نکردم. تا اینجا راضی بودم جز دکمۀ backward اش. من این وسیله رو برای گوش کردن به فایل زبان خریدم. یعنی زیاد لازمم میشه بخوام فایل رو چند ثانیه عقب‌ بزنم و دوباره گوش بدم. منتها دکمۀ مخصوص اینکار خیلی جاش دقیق نیست. یعنی اغلب اوقات با فشار دادن و نگه داشتن اون، به جای عقب زدن فایل فعلی، کلاً می‌پره به فایل قبلی، یا اینکه کلاً دستگاه رو خاموش می‌کنه.دکمۀ forewardاش چنین مشکلی نداره و با دکمه‌های دیگه عملکردش قاطی نمیشه. اما backward اینطوری نیست و باید خیلی دقت بکنم جایی از دکمه رو فشار بدم که با دو دکمۀ M  و Play قاطی نشه و این برای وقتیکه آدم خیلی زیاد لازم باشه فایل رو بزنه عقب حوصله‌سربر میشه یا موقع پیاده‌روی مدام باید به دستگاه نگاه بکنی. نمی‌دونم همۀ این دستگاهها اینطورن یا فقط مال من. در هر حال وسیلۀ خیلی خوبیه نسبت به قیمتش. ممنون.</t>
  </si>
  <si>
    <t>من برا ماشین خانم خریدم،خیلی سبک و فانتزی و خوش دسته،ازش راضیه.</t>
  </si>
  <si>
    <t>["سبک\r","خوش دست\r","زیبا"]</t>
  </si>
  <si>
    <t>محلول نانو شیشه خودرو اسپینر</t>
  </si>
  <si>
    <t>نانو شیشه</t>
  </si>
  <si>
    <t>از محصول استفاده کردم و جواب گرفتم . اگر قیمتش پایین تر باشه خریدش به صرفه تره</t>
  </si>
  <si>
    <t>اسکوپ بستنی کوچارا مدل Helado</t>
  </si>
  <si>
    <t>استیل با کیفیت</t>
  </si>
  <si>
    <t>["خوش دست و خوشگل"]</t>
  </si>
  <si>
    <t>ریمل بیو</t>
  </si>
  <si>
    <t>در یک‌ کلام عالیییه</t>
  </si>
  <si>
    <t>["حجم دهندگی عالی\r","مژه ها رو بلند میکنه "]</t>
  </si>
  <si>
    <t>داشتن باتری</t>
  </si>
  <si>
    <t>دوستان دقت کنین،تفاوت و برتری این مدل نسبت به مدل‌های دیگر اسلیم داشتن باتری و خروجی صداست،اینجور که من متوجه شدم مدل‌هایی که 2115B و ریجن ۱ هستن این خصوصیت رو دارند.</t>
  </si>
  <si>
    <t>کابل نسبتا خوبی هست</t>
  </si>
  <si>
    <t>به نظرم ارزش خرید داره</t>
  </si>
  <si>
    <t>["کارایی مناسب\r","گره نخوردن"]</t>
  </si>
  <si>
    <t>در کل کیفیتش خیلی عالیهفوق العاده شیک حتما خرید کنید شک نکنید</t>
  </si>
  <si>
    <t>["با کیفیت و خوشگل"]</t>
  </si>
  <si>
    <t>["خیلی اندازش کوچولوئه"]</t>
  </si>
  <si>
    <t>یه پاور خوب</t>
  </si>
  <si>
    <t>خیلی خوب بود و پیشنهاد میکنم بخرید،سبک و خوش دست.</t>
  </si>
  <si>
    <t>["سبک\r","دارای درپوش\r","دارای گیره"]</t>
  </si>
  <si>
    <t>["چراغ قوه ندارد\r","درصد شارژ ندارد"]</t>
  </si>
  <si>
    <t>کیفیتش خوب</t>
  </si>
  <si>
    <t>کفش زنانه آر پی ام مدل 01B</t>
  </si>
  <si>
    <t>این کفش رو برا خانم جهت استفاده در محل کارش گرفتم،خیلی راض بود و در عین اداری بودن و رسمی بودن راحت و سبکه.</t>
  </si>
  <si>
    <t>گوشی گران</t>
  </si>
  <si>
    <t>میتونه گزینه مناسبی برای دور ریختن پول باشه</t>
  </si>
  <si>
    <t>نسبت به مبلغی که بابتش پرداخت میشه فوق العاده س</t>
  </si>
  <si>
    <t>["فیت بودن با گوشی \r","سبکی \r","نازکی"]</t>
  </si>
  <si>
    <t>تلخی دلپذیر</t>
  </si>
  <si>
    <t>این طعم لاوازا از بقیه کمی تلخ تره که برای من بسیار مطبوع و لذیذ بود! به دوستانی که از تلخی قهوه و کمی ترشی خوششون میاد توصیه میکنم</t>
  </si>
  <si>
    <t>["تلخی لذیذ\r","کف خوب"]</t>
  </si>
  <si>
    <t>گرافیک خوب</t>
  </si>
  <si>
    <t>من اینو خریدم برا پسرم و بنظر ایشون فیفا بهتره.</t>
  </si>
  <si>
    <t>["گرافیک مناسب"]</t>
  </si>
  <si>
    <t>["چهره بازیکنان واقعی نیست و انیمیشنه"]</t>
  </si>
  <si>
    <t>روغن موتور خودرو آترود مدل 12000GLX ظرفیت 4.5 لیتر</t>
  </si>
  <si>
    <t>روغن موتور آترود glx ۱۲۰۰۰</t>
  </si>
  <si>
    <t>سلام من یک سالی میشه از این روغن موتور برای سمند lx استفاده میکنم و کاملأ راضی هستم قبل از این ایرانول ۱۶هزار میریختم که اونم روغن بدی نبود اما این روغن بهتره چون صدای ماشین نرم تر شده و صبح ها که استارت میزنم قبلأ اگه ۲۰تا۳۰ ثانیه طول میکشید که روغن کامل بالا بیاد و صدای درشت ماشین کم بشه با این شاید ۱۰ ثانیه طول میکشه که نشون میده روانکاری بهتری داره و کلأ موتور بهتر و نرم تر کار میکنه و همچنین وقت تخلیه کاملأ سیاه میشه که یعنی وظیفه جرم گیری رو هم بخوبی انجام داده اما سر ۵تا۶ هزار کیلومتر که من روغن رو تعویض میکنم حدودأ یک لیتر کم کرده که قبلأ ایرانول حدود نیم لیتر تبخیر داشت ولی با این حال من ازش راضیم و با اینکه قیمت اینم زیاد شده باز همینو استفاده میکنم مگه اینکه اینم قیمتش مثل توتال غیرمنطقی بشه و دیگه خیلی زیاد بشه ولی فعلأ همینو استفاده میکنم و چون در کل روغن خوبیه به بقیه هم پیشنهاد میدم یک نکته در مورد میزان کیلومتر کارکرد اینجا بنویسم شاید برای کسی مفید بود من هم از کارشناس ایرانخودرو هم کارشناس ایرانول هم یکی دو مکانیک خوب پرسیدم این رو مثلأ روغن هایی مثل ایرانول رو زیر ۵ هزارتا و ترجیحأ ۴ هزارتا باید عوض کرد و اینکه روش نوشته ۱۲ هزار معنیش این نیست که ۱۲ هزارتا !!! کار بکنه !!! شاید بعضیا بیشتر بزارن کار کنه ولی مطمئنأ موتور ماشینشون در بلندمدت آسیب میبینه پس برای سلامتی و نگهداری اصولی از موتور ماشینتون به این مورد هم توجه کنید من خودم خیلی دیر دیگه عوض کنم ۶ هزارتاس باتشکر از دیجیکالا و شرکت آترود که در دیجیکالا هم فروشنده خودشه که امیدوارم با همکاری دیجیکالا این روغن رو در فروش ویژه یا شگفت انگیز با قیمت خوبی ارائه بدن موفق باشید وقت بخیر</t>
  </si>
  <si>
    <t>["روانکاری و جرم گیری \r","نرم کار کردن موتور "]</t>
  </si>
  <si>
    <t>["یک لیتر تبخیر در ۵ هزار کیلومتر کارکرد"]</t>
  </si>
  <si>
    <t>کفش مردانه استینگ مدل Black-115</t>
  </si>
  <si>
    <t>رهنمای انتخاب سایز وجود ندارد در نتیجه خرید محصول دردسر دارد!</t>
  </si>
  <si>
    <t>خیلی جالب و کارآمد</t>
  </si>
  <si>
    <t>کیفیتش خیلی عالیهفوق العاده شیک و خوشگلحتما خرید کنید شک نکنید</t>
  </si>
  <si>
    <t>["ضد لغزش"]</t>
  </si>
  <si>
    <t>["پیچ پلاستیکی"]</t>
  </si>
  <si>
    <t>رژ لب جامد لنسور سری 3D شماره D18</t>
  </si>
  <si>
    <t>یکی از نقاط قوت رژلبهای مارک لنسور اینه که واقعا خاصیت نرم کنندگی بالایی داره، ولی واقعا نمیشه به عنوان یه رژ لب ازش استفاده کرد، تقریبا میشه گفت بیرنگه</t>
  </si>
  <si>
    <t>["تقریبا بیرنگه"]</t>
  </si>
  <si>
    <t>زیرانداز 4 نفره خاطره مدل طرح دار</t>
  </si>
  <si>
    <t>خوشگله واقعا خیلی خاصه</t>
  </si>
  <si>
    <t>محافظ صفحه نمایش نانو رمو مدل Full Cover مناسب برای گوشی موبایل هواوی Honor 8 Lite</t>
  </si>
  <si>
    <t>اصلا آرش نداره حتی 2 تومان</t>
  </si>
  <si>
    <t>زیرانداز سفری جاجیم تتیس مدل JM-03 ظرفیت 3 نفر</t>
  </si>
  <si>
    <t>طرح زیبا و سنتی</t>
  </si>
  <si>
    <t>جبرا مدل موشن</t>
  </si>
  <si>
    <t>کلا گارانتیش افتضاحهدوجاش چسب به کار رفته که واقعا در خرابکاری شاهکار بوده با این قیمت</t>
  </si>
  <si>
    <t>عالیه از همه نظرواقعا نسبت به قیمت درجه یکه</t>
  </si>
  <si>
    <t>روغن موتور خودرو الف مدل Evolution 700 ST حجم 4 لیتر</t>
  </si>
  <si>
    <t>ساحل خرم نیا</t>
  </si>
  <si>
    <t>بسیار عالیی</t>
  </si>
  <si>
    <t>ست کیف و کفش طرح سلام</t>
  </si>
  <si>
    <t>خریداین محصول راپیشنهادمیکنم</t>
  </si>
  <si>
    <t>خشکل بودوازخریدم راضی هستم ولی ای کاش نظارت بیشتری بودوتوی توضیحاتشون دقت میکردن</t>
  </si>
  <si>
    <t>["توی توضیحاتش نوشته رنگ قهوه ای ولی عکسش یچیزدیگست وقتی ب دستم رسیدهمرنگ عکسش بود"]</t>
  </si>
  <si>
    <t>جاروبرقی کرشر مدل VC6 Premium</t>
  </si>
  <si>
    <t>به میزان پولی که پرداخت میکنی و جارو برقی های موجود در بازار ارزش داره</t>
  </si>
  <si>
    <t>به میزان پولی که پرداخت میکنی و جاروبرقی های موجود در بازار .ارزش داره</t>
  </si>
  <si>
    <t>["مکش خیلی  خوب و صدای کم "]</t>
  </si>
  <si>
    <t>جانماز ترمه مدل یاس سایز کوچک</t>
  </si>
  <si>
    <t>سرعت انتقال عالی</t>
  </si>
  <si>
    <t>در کل خیلی عالیهفقط یکم بزرگهکیفیتش خیلی عالیهفوق العاده شیک و خوشگلحتما خرید کنید شک نکنید</t>
  </si>
  <si>
    <t>["جنس ایرانی با کیفیت\r",""]</t>
  </si>
  <si>
    <t>["فیوز زود میسوزد"]</t>
  </si>
  <si>
    <t>پتو مسافرتی نسیم مدل Multi Colors 07</t>
  </si>
  <si>
    <t>مجموعه 2 عددی چاقوی آشپزخانه استار شاین مدل STAINESS STEEL</t>
  </si>
  <si>
    <t>قیمتش مناسبه واقعا نسبت به کیفیتش</t>
  </si>
  <si>
    <t>سخت افزار خوب اما ...</t>
  </si>
  <si>
    <t>انصافا دستگاه خوبی استمن تجربه ی کار با مدل های مختلف رو دارم و بر این اساس واسه انواع خودروهای سبک و موتور سیکلت این دستگاه رو پیشنهاد می کنمنصب دستگاه بسیار راحتهدقت دستگاه خیلی عالیهکلا به لحاظ سخت افزاری مشکلی نخواهید داشتاما ای کاش دیجی کالای دقیق و محبوبم در خصوص پنل کاربری‌ کمی اطلاع رسانی میکردهمونطور که می دونید فروشنده ی اصلی دستگاه شرکت دیگری است که هر شرکت پنل و اپلیکیشن خاص خودش رو همراه فروش سخت افزار به کاربران و خریداران ارایه می دهبا توجه به تجربیات خرید قبلی، معمولا در صورت خرید دستگاه از هر شرکت، یکسال پنل کاربری رایگان به خریدار ارایه و از سال های بعد هزینه های پنل به صورت سالیانه یا ماهیانه از کاربر اخذ میگردد اما خریداران از این شرکت توجه داشته باشند که فقط یکماه اول استفاده رایگان است و بعد از این مدت پنل غیرفعال شده و باید هزینه استفاده از آن را پرداخت کنیدصحت مطالب فوق رو می تونید با یه سرچ کوچیک تو اینترنت بدست بیاریدبه این صورت که یک شرکت در مشهد، دو شرکت در تهران و دو شرکت در اصفهان اقدام به فروش دستگاه و پنل می نمایند و شما می تونید از طریق تلفن تماس اونها موارد مورد نظرتون رو شامل قیمت ها و علی الخصوص پنل سوال کنید</t>
  </si>
  <si>
    <t>["حالت پرواز خود کار\r","قیمت مناسب\r","طراحی زیبا\r","امکانات خیره کننده"]</t>
  </si>
  <si>
    <t>اصن حرفی ندارم...اینقد عالیه که اصن امون نمیده حرف بزنم</t>
  </si>
  <si>
    <t>Paris Bleu Seductrice</t>
  </si>
  <si>
    <t>این عطر نود درصد و شاید هم بیشتر رایحه اش کپی شده از روی باربری بادی پرفیوم اینتنس هستش!میتونید با یک چهارم قیمت اینو بجاش تهیه کنید.ترکیبی زیبا از رایحه رز-هلو-چوب کشمیر و کمی مشک.بوی گل های دیگری هم در اون به مشام میرسه البته با مقداری وانیل.اگه باربری بادی رو دوس دارید و قیمتش براتون بالاس یا داشتینش قبلا و دوباره دوس دارید داشته باشیدش این عطر گزینه خیلی خوبیه.یه انتقاد کوچیک هم بکنم از دیجی که این چند وقته توی ارسال خیلی افت کرده کارش.سعی کنید مثه سابق خوب بشید بازم!طراحی شیشه عطر هم از روی سری عطرهای لاو از برند کلویی تقلید شده با کمی تغییرات.به طور خلاصه میشه گفت یه عطر شیپغ فلورال یعنی عطری با محوریت فضای گلها است که خیلی دوست داشتنی و ارزشمنده.کاملا هم زنانه است و برای آقایون مناسب نیست به نظرم.</t>
  </si>
  <si>
    <t>["قیمت\r","\r","رایحه"]</t>
  </si>
  <si>
    <t>["کیفیت جعبه\r","\r","کپی بودن رایحه"]</t>
  </si>
  <si>
    <t>خیلی خوشگله. به نسبت قیمت هم جنسش خیلی خوبه</t>
  </si>
  <si>
    <t>کارای کوچک</t>
  </si>
  <si>
    <t>جنس سبکی دارد و کار راه انداز است. من که راضی ام از خریدم. البته من از بازار گرفتمش. قدرت باد خوبی دارد و هم برای دوچرخه کاربرد دارد و هم برای توپ</t>
  </si>
  <si>
    <t>["سبک\r","سایز متوسط و حمل آسان\r","قدرت باد مناسب"]</t>
  </si>
  <si>
    <t>["جنس چینی است و کیفیت قطعات بکاررفته در آن، هر چند بد نیست، اما پلاستیکی است و چندان خوب هم نیست"]</t>
  </si>
  <si>
    <t>کرنومتر کیو اند کیو مدل HS43</t>
  </si>
  <si>
    <t>صدای دستگاه</t>
  </si>
  <si>
    <t>صدای دسگاه های کرنومتر برای افرادی که میخواهند برای درس خواندن از انها استفاده کنند ناراحت کنندس.شما میتوانید با چسباندن یک چسب بر روی بلند گو که پشت در دستگاه است و با باز کردن ششی پیچ دستگاه در دسترس قرار میگیرد صدای دستگاه را به طور کامل قطع کنید.زیرا اتصال بلندگو با دستگاه به وسیله ی دو فنیری است که در زیر بلند گو قرار دارد و با بستن در به بلندگو اتصال میکند و شما با چسباندن چسب بر پشت بلندگو جلوی اتصال این فنر هارا گرفته و به سادگی صدای دستگاه از بین میرود.</t>
  </si>
  <si>
    <t>["خوش دست\r","زیبا\r","با کیفیت\r","صفحه نمایش عالی"]</t>
  </si>
  <si>
    <t>باتری قلمی و نیم قلمی کملیون مدل Super Heavy Duty بسته 8 عددی</t>
  </si>
  <si>
    <t>خیلی با دوام</t>
  </si>
  <si>
    <t>کیفیتش خیلی عالیهفوق العاده بادوامحتما خرید کنید شک نکنید</t>
  </si>
  <si>
    <t>["خیلی با دوام و مقرون به صرفه"]</t>
  </si>
  <si>
    <t>توپ بدمینتون گلدن گان مدل 01 بسته 3 عددی</t>
  </si>
  <si>
    <t>توپی بدون تعادل و قابلیت بازی</t>
  </si>
  <si>
    <t>["برای بدمینتون ساخته نشده"]</t>
  </si>
  <si>
    <t>قیچی مدل Double Fish Man</t>
  </si>
  <si>
    <t>با سلام خدمت همگی... این عطر واقعأ عالیه از همه نظر</t>
  </si>
  <si>
    <t>این پاور علاوه بر اینکه خورشیدی شارژ میشود از طریق کابل نیز شارژ میشود سرعت شارژ عالی دارد و سریع هم گوشی رو شارژ میکند قسمت  شارژ  خورشیدی یک امکان جدید و تازه هست و جز ایراد حساب نمیشه که دوستان میگن امپرش واقعی هست و گوشی من رو راحت تا 5 بار شارژ میکنه بدنه بسیار مقاوم و ضد خشی دارد و در مجموع به نظرم ارزش خرید رو این موارد بالا میبره</t>
  </si>
  <si>
    <t>کرم جلبک دریایی سوییش مدل حجم 50 میلی لیتر</t>
  </si>
  <si>
    <t>آبرسانی خوبی داره</t>
  </si>
  <si>
    <t>برای پوستهای خشک خوبه برای پوست چرب من فقط ایجاد جوش میکنه اما شفاف کنندگی و آبرسانی خوبی داره</t>
  </si>
  <si>
    <t>["پوست رو شفاف میکنه"]</t>
  </si>
  <si>
    <t>["شدیدا چربه و برای پوست چرب من مناسب نیست"]</t>
  </si>
  <si>
    <t>فندک کوچولوی دوست داشتنی</t>
  </si>
  <si>
    <t>زیبا و خوش دست، ولی موقعی که تحویل گرفتم شوک شدم که چرا حتا یه جعبه مقوایی معمولی هم نداره. به نظرم حتا اگر سازنده به همین شکل محصولش رو ارائه داده، بهتر بود که دیجی کالا با گذاشتنش داخل یک جعبه ی کوچیک، به این محصول جلوه بهتری بده. بخصوص که ممکنه دوستان این محصول رو برای هدیه دادن تهیه بکنن. ولی به هر حال زیباست.</t>
  </si>
  <si>
    <t>["بسيار خوب\r","من يكي دو بار استفاده كردم موهام براثر دكلره سوخته بود ترميم و نرم شد "]</t>
  </si>
  <si>
    <t>بند انداز بیوتی کیت مدل BD-6001 به همراه ماساژور برقی صورت</t>
  </si>
  <si>
    <t>زهراملایی ازفومن</t>
  </si>
  <si>
    <t>من این محصول ی هفته پیش خریدم خیلی ازخریدم راضیم وپیشنهادمی کنم اگه قصدخریداین محصول ودارین حتماخریداری کنین</t>
  </si>
  <si>
    <t>["خیلی راضیم کارباهاش خیلی راحته نخ پاره نمی کنه"]</t>
  </si>
  <si>
    <t>["دائمابایدبه برق باشه تابشه باهاش کارکرد"]</t>
  </si>
  <si>
    <t>مادربرد ام اس آی مدل X370 XPOWER GAMING TITANIUM</t>
  </si>
  <si>
    <t>x370 xpower</t>
  </si>
  <si>
    <t>رنگ بسیار عجیب که تقریبا با هیچ کیسی ست نمیشود. مشکلات شدید در برنامه گیم بوست که بیش از حد نیاز به cpu ولتاژ وارد میکند ( طبق نقد چند سایت ) بایوس دارای باگ و امکانات متوسط نسبت به قیمت.</t>
  </si>
  <si>
    <t>با کیفیت و با صرفه</t>
  </si>
  <si>
    <t>بنده این امحصول از این برند و سایر رایحه های این برند رو از فروشگاه تهیه کردم. خوشحالم که به دیجی کالا هم اضافه شدهتولیدات این برند واقعا با کیفیت هستن، بوی اصلی کارو میدن و در واقع کیفیت خیلی خوبی دارن و همچنین ماندگاری و پخش بوی خیلی خوبیحتما امتحان کنید و با این قیمت خرید خوبی خواهید داشت</t>
  </si>
  <si>
    <t>رنگ کفش در تصویر مشخص نیست و ایکون انتخاب رنگ نیز ندارد</t>
  </si>
  <si>
    <t>مادربرد ام اس آی مدل Z170A MPOWER GAMING TITANIUM</t>
  </si>
  <si>
    <t>z170a mpower</t>
  </si>
  <si>
    <t>پورت ساتا و usb کم به نسبت قیمت بالا، مدار تغذیه نه چندان خوب، هیت سینک هایی که عملا تاثیر چندانی ندارند. کیفیت ساخت متوسط. بایوس با مشکلات ست کردن ولتاژ خواندن اشتباه ولتاژ و دما. چیپ صوتی بی کیفیت. نرم افزار صوتی با اشکالاتی همراه است.</t>
  </si>
  <si>
    <t>تی شرت مردانه تارکان کد 137-2</t>
  </si>
  <si>
    <t>عالی بود این لباس</t>
  </si>
  <si>
    <t>به نظر من خیلی خوب و خوشکل هست</t>
  </si>
  <si>
    <t>["راه راه های سفید در بخش پایین پیراهن"]</t>
  </si>
  <si>
    <t>باتری گوشی سونی اریکسون W595</t>
  </si>
  <si>
    <t>در کل جنسش به قیمتش نمی ارزه</t>
  </si>
  <si>
    <t>قیمت بسیار زیادی داره</t>
  </si>
  <si>
    <t>["خیلی خیلی خیلی گران بودن"]</t>
  </si>
  <si>
    <t>من هفته ی پیش از دیجیکالا خریدم، و خیلی از خریدم راضیم. برای یک شاین طبیعی واقعا خوبه.</t>
  </si>
  <si>
    <t>["به علت نداشتن اکلیل پخش نمیشه\r","جلوه طبیعی\r","مواد طبیعی که به پوست صدمه نمیزنه\r","روی هر نوع کرم پودری میمونه"]</t>
  </si>
  <si>
    <t>شامپو ضد شپش هگور مدل آنتی لایس حجم 150 میلی لیتر</t>
  </si>
  <si>
    <t>تنها راه درمان شپش همین شامپو هست</t>
  </si>
  <si>
    <t>همه ی روش ها رو امتحان کردیم تنها داروی درمان بدون برگشت شپش همین شامپو هست. فقط حواستون باشه موقع شستن سر شامپو اصلا وارد چشم ها نشه و تو مصرفش زیاده روی نکنین چون مواد بسیار مضری برای بدن داخلش هست</t>
  </si>
  <si>
    <t>["تمیز کننده فوق قوی\r","از بین برنده فوری شپش و تخم شپش"]</t>
  </si>
  <si>
    <t>["ایجاد ریزش موی شدید"]</t>
  </si>
  <si>
    <t>نسبت به برندهای داخلی عالیه</t>
  </si>
  <si>
    <t>نسبت به پولی که میدید ارزش خرید رو داره چون الان همه برندای خارجی خیلی گرون شده مکش نسبتا خوبی داره قسمت بیرونیش زود خش میوفته ولی در مجموع خوبه</t>
  </si>
  <si>
    <t>ظاهر خاص</t>
  </si>
  <si>
    <t>کوله ی خوش ساختیه ولی ظاهرش پسند همه نیست کاش یه طرح ساده هم داشت</t>
  </si>
  <si>
    <t>باندل PS4</t>
  </si>
  <si>
    <t>بدی این سری باندا این است که نسخه ی PS4 PRO نیست و کیفیت 4K را ندارد و فقت نسخه ی ارزانتر و گرافیک پاین تر باندل اصلی است</t>
  </si>
  <si>
    <t>["داشتن دسته ی باندل اصلی \r","داشتن تطره باندل اصلی \r","داشتن بازی گرون  Marvel's Spider-Man "]</t>
  </si>
  <si>
    <t>["قیمت بالا \r","نبودن نسخه ی  4K \r","نبودن باندل PS4 PRO"]</t>
  </si>
  <si>
    <t>کیفیت نسبت به قیمت خوبه ،اما این محافظ برای j7نیست ،کوچیکه ،مشکل من با سایز وقیمت نبود ،متاسفانه بسته بندی رو که باز کردم شکسته بود ،وکاملا بی استفاده، چند کالای دیگه هم سفارش داده بودم ،با اینکه این کالا شکستنی بود ،اون رو زیر بقیه گذاشته بودن که همین باعث شکسته شدنش شده بود ،با کمی حوصله در بسته بندی کالاها این اتفاقات نخواهد افتاد</t>
  </si>
  <si>
    <t>["خوبه نسبت به قیمت "]</t>
  </si>
  <si>
    <t>["ضعف در بسته بندی"]</t>
  </si>
  <si>
    <t>دانا کهنه پوشی</t>
  </si>
  <si>
    <t>عالی , واقعا نسبت به قیمتش خیلی محصولی با ارزشیه . ۱۰ جلسه فیزویتراپی رفتم ۳۰۰ تمن ازم گرفتن الان محصولو گرفتم تو خونه خودم نشستم هروز ۱۰ جلسه فیزوتراپی انجام میدم خیلی عملکردشم از مطب بهتره .</t>
  </si>
  <si>
    <t>دو نوبت با فاصله نیم ساعت روشن کردم لباسشویی رو و ۵ قرص استفاده کردم دریغ از کمی جرم گیری، واقعا درسته که میگن هر بی دلیل نیست ،جنس خارجی با کیفیت باشه اما گرون باشه اشکال نداره</t>
  </si>
  <si>
    <t>شلوارک مدل هات شیپر</t>
  </si>
  <si>
    <t>سلام من چند روزی هست خریداری کردمواقعا راضیم موقع پیاده روی حسابی عرق میکنمیکم جنسش نازک هست ولی بازم خوبه</t>
  </si>
  <si>
    <t>["حسابی عرق میکنه و راحتی هست"]</t>
  </si>
  <si>
    <t>["جنس نازکه،فاقشم یکم کوتاه"]</t>
  </si>
  <si>
    <t>لامپ مصرفی مناسب</t>
  </si>
  <si>
    <t>تازه خریدم، هنوز نمی دونم عمرشون چطوره یا اینکه گارانتی چطور برخورد می کنه، در آینده نظرم را تکمیل می کنم.</t>
  </si>
  <si>
    <t>["نور خوب\r","ارزش خرید در شگفت انگیز\r","سایز کوچک نسبت به میزان نوردهی و توان"]</t>
  </si>
  <si>
    <t>["حرارت بسیار بالا"]</t>
  </si>
  <si>
    <t>پرده کیدبو مدل Safari</t>
  </si>
  <si>
    <t>خیلی کم ارش به نظر میرسه هرچند که گرون خریدمش</t>
  </si>
  <si>
    <t>کتاب خرید تغذیه نگهداری عروس هلندی اثر لویک اواکم</t>
  </si>
  <si>
    <t>بنظر من نرم افزارشو از بازار دانلود کنید</t>
  </si>
  <si>
    <t>بنظر من نرم افزارشو از بازار دانلود کنید بهتره</t>
  </si>
  <si>
    <t>کفش راحتی زنانه آنتا مدل 82538811-1</t>
  </si>
  <si>
    <t>هم کیفیت خوبی داره هم سبک و راحت</t>
  </si>
  <si>
    <t>لیوان بلینک مکس مدل 3-68 بسته 6 عددی</t>
  </si>
  <si>
    <t>عالی هستی پسر</t>
  </si>
  <si>
    <t>تفنگ بازی سیمبا مدل The Amazing Spiderman</t>
  </si>
  <si>
    <t>هیچ به درد نمیخوره . تیرهاش خیلی سبکه</t>
  </si>
  <si>
    <t>اجاق سانی در حد متوسطه</t>
  </si>
  <si>
    <t>بد نیست عالی هم نیست. خریدم پیچ کف اش در رفته بود.</t>
  </si>
  <si>
    <t>["چیز خاصی ندیدم به جز درجه تنظیم دما"]</t>
  </si>
  <si>
    <t>["حرارت کم نسبت به توان برقی اش"]</t>
  </si>
  <si>
    <t>عالی بود . یه مقدار کیفیت پایینی داره اما نسبت به قیمت عالیه</t>
  </si>
  <si>
    <t>روکش زین موتور سیکلت مدل پرشین</t>
  </si>
  <si>
    <t>پارسال خریدم از مغازه</t>
  </si>
  <si>
    <t>باسلام پارسال با قیمت ناچیزی از مغازه خریدم حدود سه ماه روموتور بود شلوار کتان نو درقسمت نشیمنگاه بدلیل تماس با این سطح زبر کلا نخ نماشد وپاره شد.کاور چرمی بخرید خیییلی بهترهخدانگهدارشما</t>
  </si>
  <si>
    <t>["زیبایی\r","\r","هیچی"]</t>
  </si>
  <si>
    <t>["به دلیل. زبری پارچه بعدازمدتی شلوارتون نخ نمامیشه\r","\r","پاره شدن درگوشه های محصول"]</t>
  </si>
  <si>
    <t>تازه گرفتم و در مورد عمرشون و نحوه پاسخگویی گارانتی هنوز نظری ندارم، در آینده این بررسی را تکمیل می کنم.</t>
  </si>
  <si>
    <t>["نور مناسب\r","قیمت مناسب در شگفت انگیز"]</t>
  </si>
  <si>
    <t>درش سریع می‌شکنه . تا یه ماه میشه استفاده کرد</t>
  </si>
  <si>
    <t>صندل مردانه شیما مدل جیپ کد 1824</t>
  </si>
  <si>
    <t>از نظر ظاهری خوبه ولی جلو صندل بد طراحی شده و انگشت کوچیک پا رو اذیت میکنه. ارزش خرید نداره.</t>
  </si>
  <si>
    <t>ادو تویلت مردانه ورساچه مدل Versace Man Eau Fraiche حجم 100 میلی لیتر</t>
  </si>
  <si>
    <t>من سه روز پیش این عطر و خریدم، این عطر پخش بو اصلا نداره، ماندگاریش هم در حد عطرای فیکه، با توجه به ملایم و خنک بودنش طبیعیه که ماندگاریش زیاد نباشه، ولی دیگه نه در این حد که فقط لحظه ای که می زنید اطرافیان بفهمنش، بعد از ۲۰ دقیقه قطعا هیچکس نمی فهمه عطر زدین.اگه ماندگاری و پخش بو براتون مهم نیست خوش رایحه س، بخرینش. ولی اگه می خواین عطر بزنید که خوشبو باشین اکیداً پیشنهاد می کنم نخرین.در ضمن پای سلیقه وسط نیس من رایحه شو دوس داشتم.</t>
  </si>
  <si>
    <t>["بوی ملایم و خوب"]</t>
  </si>
  <si>
    <t>["ماندگاری در حد ۲۰ دقیقه، \r","پخش بو ۰،\r","لباس رو حتما از فاصله ۵ سانتی باید بو کنید تا بفهمید"]</t>
  </si>
  <si>
    <t>بسیار بد و غیر قابل استفاده وقتی رو گوشی نصب میشه تماما رنگ صفحه نمایش به هم ریخته نشون میده مخصوصا در هنگام نمایش رنگ سفید</t>
  </si>
  <si>
    <t>کفش راحتی مردانه فِرِد مدل K.HAS.021</t>
  </si>
  <si>
    <t>اصلا نخرید بی کیفیت</t>
  </si>
  <si>
    <t>من کارت رو تهیه کردم . منتها از بازار . ولی بی شک پشیمون نیستم از خریدش .. عالی</t>
  </si>
  <si>
    <t>["فن هوشمند . اور کلاک "]</t>
  </si>
  <si>
    <t>من و خانمم دوتا با هم خریدیم بسیار راضی هستیم ما ایفون 6sداشتیم ولی از این گوشی بیشتر راضی هستیم و از 100نمره 80رابه این گوشی و به ایفون 6sصرف نظر از در نظر گرفتن کلاس برند نمره 76میدهیم</t>
  </si>
  <si>
    <t>["دوربین جلو عالی ،حافظه داخلی خوب،ال سی دی عالی،ومنوی راحت"]</t>
  </si>
  <si>
    <t>["دوربین اصلی در مقایسه با هم رده هایش خیلی حرفی برای گفتن ندارد"]</t>
  </si>
  <si>
    <t>رنگش بعد تعریق صورتو سفید و غیر طبیعی می کنه .. من یکبار استفاده کردم ازش  نسبت به مشابه ایرانیش یکمی بهتره .و اینکه محافظتش خوب بود</t>
  </si>
  <si>
    <t>["محافظت در برابر اشعه داره"]</t>
  </si>
  <si>
    <t>مغار ارت کیوب مدل دسته پلاستیکی ست 6 عددی</t>
  </si>
  <si>
    <t>مغار آرت کیوب</t>
  </si>
  <si>
    <t>وقتی به دستم رسید سر مغار ها لب پر شده بود و لینو رو به سختی برش میداد . اصلا راضی نبودم و این محصول رو پیشنهاد نمیکنم . قیمتش اصلا نمی ارزید .</t>
  </si>
  <si>
    <t>["تیز نبودن مغار\r","خوردگی تیغه ها\r","قیمت نامناسب نسبت به محصول"]</t>
  </si>
  <si>
    <t>گیفت کارت 60 دلاری پلی استیشن نتورک آمریکا</t>
  </si>
  <si>
    <t>قیمت با این وضعیت خیلی بالا میشه اما خوب واسه رزنبو یا فورتنایت خیلی بدرد بخوره ولی ارزش اینکه بازی ظرفیتی بخرین اصلا نداره</t>
  </si>
  <si>
    <t>متوسط رو به ضعیف</t>
  </si>
  <si>
    <t>از اون چیزی که انتظار دارین کمتره</t>
  </si>
  <si>
    <t>گیرنده دیجیتال مارشال مدل ME-897</t>
  </si>
  <si>
    <t>دستگاه خوبیه و من با انتن رومیزی توی جاییکه زیاد انتن دهی قوی نیست امتحان میکنم خیلی خوبه، تنها مشکلش شاید تاخیر و افت فریم هنگام تعویض کاناله که خیلی مهم نیست. در مجموع دستگاه کاربردیه و بنظرم نسبت به رقیباش بهتره</t>
  </si>
  <si>
    <t>پاوربانک کملیون ps660</t>
  </si>
  <si>
    <t>من اینو پارسال خریدم کلأ چندماه بیشتر کار نکرد دو سه دفعه اول خوب بود ولی ب مرور بد شد ظرفیتش حدود ۲۵۰۰ میلی آمپره سرعت شارژرش فکر کنم ۱ آمپره و کیفیت ساخت و جنس بدنش هم معمولیه زیاد جالب نیس و اینکه دکمه پاور نداره باید تکونش بدی تا چراغ هاش روشن شه ببینی چقد شارژ داره ولی خب نکات مثبتی هم داشت ابعادش خوبه باریکه ، سبکه و حملش راحته و کابل متصل به بدنه داره که دیگه نیازی نیس کابل جدا همراهتون باشه یا توی کیفتون که شلوغ بشه درکل من زیاد راضی نبودم بعد از این از خود دیجیکالا یه پاوربانک شیائومی گرفتم که واقعأ محشره یعنی کاملأ بی نقص و اون موقعه قیمتا زیاد بالا نرفته بود و خود دیجیکالا هم توی فروش ویژه با یک قیمت باور نکردنی و بی رغیب گذاشتش برای فروش که خوشبختانه من دیدم و سریع خریدم و الان هر روز که استفاده میکنم لذت میبرم و برای دیجیکالا و شیائومی دعا میکنم :-)</t>
  </si>
  <si>
    <t>["کابل متصل "]</t>
  </si>
  <si>
    <t>["ظرفیت پایین \r","سرعت شارژ کم \r","کیفیت ساخت معمولی \r",""]</t>
  </si>
  <si>
    <t>دوربین دیجیتال کانن مدل IXUS 185</t>
  </si>
  <si>
    <t>زنجیر نقره اقلیمه کد ZN3</t>
  </si>
  <si>
    <t>عدم درج مشخصات</t>
  </si>
  <si>
    <t>وزن مشخص نبود و بسیار ابعاد کوچکی دارد که مناسب آقایان نیست و تصویر گذاشته شده دها برابر بزرگتر از واقعی خود زوم شده است</t>
  </si>
  <si>
    <t>کتاب بهشت برین حقیقت دارد اثر ایبن الکساندر</t>
  </si>
  <si>
    <t>کتابی ارزنده که یکبار خواندنش خالی از لطف نیست</t>
  </si>
  <si>
    <t>بسیار متن کتاب روانِ بطوریکه مخاطب با هر جمله نویسنده دائم در حال شبیه سازی صحنه ها در ذهن خود هست</t>
  </si>
  <si>
    <t>["متن روان\r","شیوایی کلام\r","داستان گونه بودن کتاب"]</t>
  </si>
  <si>
    <t>چراغ پیشانی مدل سنسوردار</t>
  </si>
  <si>
    <t>کیفیت ساخت پایینی دارهسنسورش خطا دارهبه شدت گرم میشهمدت زمان نوردهی کامل با باطری فول ۱ ساعته و کم و کمتر میشه۱۰۰ متر رو هم روشن نمیکنهبعد از چند بار استفاده قدرت نورش کم میشه</t>
  </si>
  <si>
    <t>بتفیلد1بهترین بازی هست که من کردم.امابتفیلد3به هیچ عنوان بدردیه ایرونی نمیخوره.من به شخصه بتفیلد3روبازی کردم.میان توایران وتهران رومیزنن وبعدشم میرن شمال.تجربه واقعابدی بود.ولی بتفیلد1عالیه مخصوصابخش آنلاین.</t>
  </si>
  <si>
    <t>["مراحل مختلف\r","گرافیک\r","صداگذاری"]</t>
  </si>
  <si>
    <t>گردنبند طلا 18 عیار زردونه مدل D014</t>
  </si>
  <si>
    <t>برای همسرم گرفتم به عنوان کادوالبته وقتی که طلا گرمی ۲۵۰ تومن بودواقعا زیبا بود و حسابی خوشش اومد.</t>
  </si>
  <si>
    <t>زنجیر نقره مردانه کد OK2450</t>
  </si>
  <si>
    <t>هم فاکتور فروشنده جداگانه فرستاد و هم مشخصات کالا درست بود</t>
  </si>
  <si>
    <t>کیف جیبی متوسط</t>
  </si>
  <si>
    <t>کیف های چرمی همشون خوب و عمری هستن، بیشتر سلیقه هست که افراد رو به سمت مدل های مختلف گرایش میده. من این مدل رو می پسندم ولی عقیده دارم همه چیز تموم نیست.</t>
  </si>
  <si>
    <t>["دکمه ساده"]</t>
  </si>
  <si>
    <t>واقعا با ابهتی که توی عکسش داره خیلی فاصله داره. کیفیت ساخت بدنش افتضاحه</t>
  </si>
  <si>
    <t>مجموعه 32 عددی سری پیچ گوشتی هوشه مدل 6032D</t>
  </si>
  <si>
    <t>بدرد من نخورد</t>
  </si>
  <si>
    <t>من اولش فکر کردم مناسبه برای کارای خونه ولی وقتی به دستم رسید دیدم فقط و فقط برای ظریف کاری خوبه به کار من که اصلا نیومد</t>
  </si>
  <si>
    <t>لپ تاپ دل اینسپایرون 1564-C</t>
  </si>
  <si>
    <t>لپتاپ واقعی</t>
  </si>
  <si>
    <t>به ابن میگن لپتاپ! موقع کار کردن حس قدرت و لذت رو میده، نه اون نازکای سبک و صاف که بدرد بچه ها میخوره! فقط رم و هاردشو باس ارتقا بدی</t>
  </si>
  <si>
    <t>من از جای دیگه خریدم . حدود دوسال از اون استفاده می کنم . خیلی عالیه</t>
  </si>
  <si>
    <t>خیلی نرمه</t>
  </si>
  <si>
    <t>خیلی نرمه حتما پیشنهاد میکنم البته تو شگفت انگیز</t>
  </si>
  <si>
    <t>ریمل حجم دهنده مروان خیر مدل volume mascara</t>
  </si>
  <si>
    <t>کاملا مشکی</t>
  </si>
  <si>
    <t>ریمل کاملا مشکیه و از نظر مشکی بودن در سطح ریملهای لانکوم و دیوره. این ریمل ایرانیه ولی نسبت به قیمتش خیلی خوبه و به نظرم از ریملهای برند اورال و ..بهتره. البته بیشتر مژه ها را بلند می کنه تا این که حجم بده ولی حجم قابل قبولی به مژه ها میده به طوری که حتی برای مهمانی هم بسیار مناسبه و به هیچ عنوان ریزش نداره.فقط تنها نقطه ضعفش به نظر من اینه که راحت پاک نمیشه.با محلولهای میسلار که اصلا پاک نشد اما با محلول دو فاز پاک شد.اگه ریملی بود که راحت تر پاک میشد و کمی مواد ویتامینه یا تقویت کننده مژه هم درش بکار رفته بود می تونست جایگزین خیلی خوبی برای ریملهای  برندهای آرایشی خیلی معروف باشه به خصوص اینکه ریملهای برندهای مطرح قیمتشان ۷ یا ۸  برابر این ریمله.</t>
  </si>
  <si>
    <t>ریزش موها</t>
  </si>
  <si>
    <t>سلام عزیزان دل؛در مورد مطلبی که در تاریخ 17 مرداد آقای محمّدباقر طلوع محبّت کردن از تجربشون نوشتن فقط باید این نکته رو عرض کنم که به هیچ وقت در حمّام؛ هنگام کفی بودن موها، زیر دوش آب و موقعی که موها کاملاً خیسه موهاتون رو شونه یا برس نکشید که موجب کم شدن مقاومت موها و در نتیجه باعث ریزش موها میشه...سپاس</t>
  </si>
  <si>
    <t>شاهکاره کیفش</t>
  </si>
  <si>
    <t>یکی از مزیت هایی که این کیف داره ولی بهش اشاره ای نشده استحکام کیف که اصولا کیف های جیبی بعد از مدتی تغییر حالت میدن ولی این کیف اینجوری نیست و فقط بخاطر چرم با کیفیتشه.</t>
  </si>
  <si>
    <t>["دوخت تمیزش\r","استحکام بالا"]</t>
  </si>
  <si>
    <t>کیفیت عالی نه ولی خوب  د</t>
  </si>
  <si>
    <t>نصب ساده وکیفیت برای من که داخل یه مجتمع تجاری هستم عالی بود</t>
  </si>
  <si>
    <t>دو ساله همین مدل رو داریم همه چیش عالیه نقطه ضعف نداره</t>
  </si>
  <si>
    <t>بسیار خوب و زیبا و بالا تر از انتظار من بود</t>
  </si>
  <si>
    <t>["زیبایی\r","کیفت ساخت\r","قابلیت های بالا\r",""]</t>
  </si>
  <si>
    <t>قیمت فوق العاده</t>
  </si>
  <si>
    <t>واقعا عالیه کفشش,قیمت عالی و دوام بسیار بالامن ترکیه نمایندگی دیادورا رفتم گفتن اورجینالهخدا بهتون برکت بده</t>
  </si>
  <si>
    <t>["راحتی فوق العاده\r","قیمت بسیار مناسب\r","دوام بالا"]</t>
  </si>
  <si>
    <t>تشک یک نفره رویال اصل مدل مدرن سایز 90 × 200 سانتی متر</t>
  </si>
  <si>
    <t>کیفیتش واقعا عالیه</t>
  </si>
  <si>
    <t>محافظ دسته دوال شاک 4 مدل Dragon 4</t>
  </si>
  <si>
    <t>من سفیدش رو خریدم.خیلی خوش دسته و این رنگش خیلی زیباست.</t>
  </si>
  <si>
    <t>["خیلی خوش دست و راحت"]</t>
  </si>
  <si>
    <t>["رنگ روکش آنالوگ استیک"]</t>
  </si>
  <si>
    <t>کاور سوییچ مدل فیت مناسب برای پژو 405</t>
  </si>
  <si>
    <t>درست با سوییچ جفت نمیشه و یک طرفش بازه!! اگه یکم تنگ تر میساختنش بهتر بود . ارزش خرید نداره و پشیمون میشید</t>
  </si>
  <si>
    <t>بی کیفیت   !!</t>
  </si>
  <si>
    <t>بسیار بی کیفیت و معمولی ویبراتور اصلا کاربردی نیست فقط تزیینی و قابل استفاده در نزدیکی‌نیست به هیچ وجهراضی نیستم و پیشنهاد نمی‌کنم‌</t>
  </si>
  <si>
    <t>["همش \r","کیفیت ساخت\r","بند دور ویبراتور\r","ویبراتور قابل استفاده در نزدیکی نیست!"]</t>
  </si>
  <si>
    <t>من مداد اتود های زیادی رو امتحان کردم ولی این بهترین اتودی بود که داشتم بعد از کلی نوشتن باهاش اصلا دستم خسته نمیشه واقعا ارزش خرید داره رنگای سفید و گلبه ایش بهترینن</t>
  </si>
  <si>
    <t>["خوش دست\r","زیبا\r","نشکستن نوک به خاطر طراخی خاص"]</t>
  </si>
  <si>
    <t>بازی فکری هوپا مدل پایاپای</t>
  </si>
  <si>
    <t>بازی پایاپای</t>
  </si>
  <si>
    <t>اندازه بقیه بازی های هوپا جذاب نبود</t>
  </si>
  <si>
    <t>ععالی</t>
  </si>
  <si>
    <t>عالی حتما اگه دوس دارید دوچرخه بگیرید این دوچرخه رو بگیرید خیلی زیباست</t>
  </si>
  <si>
    <t>واقعا فکر نمی کردم این سرویس انقدر بی کیفیت باشه نخرید که به شدت ضرر می کنید اصلا ارزش خرید نداره</t>
  </si>
  <si>
    <t>["کیفیت فوق‌العاده بد"]</t>
  </si>
  <si>
    <t>اصلا پیشنهاد نمبکنم بی کیفیت و نا متوازن و پایداری به هیچ وجه نداره</t>
  </si>
  <si>
    <t>["کلش بی کیفیت"]</t>
  </si>
  <si>
    <t>دستبند کمیکس مدل T6 بسته دو عددی</t>
  </si>
  <si>
    <t>اندازه دستبند</t>
  </si>
  <si>
    <t>خوب بود ، ساده و توی دست تابلو نیست، فقط کاش فقط یه پنج تا ده تا مهره طولش بیشتر بود ، کاریم نداشت اضافه کردن چند تا مهره چون دستبند کشی هست و مشکلی پیش نمیاره</t>
  </si>
  <si>
    <t>یاد  ایامی....</t>
  </si>
  <si>
    <t>یاد ایامی که سامسونگ   و ال جی و ایسوس و ....داشتیم !</t>
  </si>
  <si>
    <t>["همش حسن و خوبی "]</t>
  </si>
  <si>
    <t>["عیبی نداره "]</t>
  </si>
  <si>
    <t>اصلا بو نداره. پول را دور ریختم</t>
  </si>
  <si>
    <t>اصلا بو نداره. حیف پول. حتی در شگفت انگیز هم ارزش خرید نداره</t>
  </si>
  <si>
    <t>ویفر با کرم شکلات لاگو مقدار 150 گرم</t>
  </si>
  <si>
    <t>خیلییی خوشمزس مخصوصا اون کاکائو هاشش ک فوق العادسسسسسسس ممنونم دیجی جوننن</t>
  </si>
  <si>
    <t>چراغ مطالعه لامپ مدل GL376</t>
  </si>
  <si>
    <t>اصلا ب درد نمیخورهبعد از چند وقت چراغاش خراب میشهوقتی تو شارژ نمیشه ازش استفاده کرد چراغاش کم نور میشهحدود ۶ ساعت تو شارژه ولی۲ ساعتم نمیشه ازش استفاده کرد</t>
  </si>
  <si>
    <t>عینک آفتابی مدل Sky Master Aviator G19</t>
  </si>
  <si>
    <t>سبک و راحته عدسیشم شفافه</t>
  </si>
  <si>
    <t>هدفون خیلی خوب تو رده هدفون های ارزان</t>
  </si>
  <si>
    <t>تو این قیمت گزینه بسیار خوبیه. کیفیت صدای خوبی داره و خب اگر دنبال بیس زیاد باشید، بیس اش نسبت به اکثر هدفون های دیگه بالاس. طراحیش رو من دوست دارم اما خب رنگش بعد از یه مدت استفاده خراشیده میشه. اگر هم باهاش درست رفتار نکنید، سیمش بعد 3-4 ماه قطع میشه. میکروفن خوبی هم داره.</t>
  </si>
  <si>
    <t>["کیفیت صدا\r","طراحی"]</t>
  </si>
  <si>
    <t>["بیس بالا\r","رنگ هدفون بعد از مدتی خراشیده میشه"]</t>
  </si>
  <si>
    <t>ادو پرفیوم مردانه اسکلاره مدل Telegram Intense حجم 100 میلی لیتر</t>
  </si>
  <si>
    <t>درحد یه تویلت سادس</t>
  </si>
  <si>
    <t>کاچی به از هیچی هست فقط</t>
  </si>
  <si>
    <t>لوازم تناسب اندام تی آر ایکس مدل فورس تاکتیکال 1</t>
  </si>
  <si>
    <t>بهترین وسیله برای ورزش در منزل</t>
  </si>
  <si>
    <t>من سه ماهی هست که خریدمش واقعا راضیم.برنامه ای که همراه بسته بود کامل بود و اگر طبق برنامه پیش برید به نتیجه دلخواه میرسید.اپلیکیشینش هم که واقعا حرفی واس گفتن باقی نمیزاره همه حرکات رو با فیلم نشون داده.اگه باشگاه خوبی اطرافتون نیست یا وقت و حوصله بیرون رفتن از خونه رو ندارید اینو واس شما ساختن.</t>
  </si>
  <si>
    <t>["سبک \r","نصب راحت \r","انجام حرکات ورزشی فراوان\r",""]</t>
  </si>
  <si>
    <t>بنظر ظریف میرسد !!!</t>
  </si>
  <si>
    <t>نسبت به قیمت واقعا عالیه شک نکنید</t>
  </si>
  <si>
    <t>دفتر یادداشت آوای تحریر مدل N-20220 DR-4</t>
  </si>
  <si>
    <t>اصلاٌ از نزدیک قشنگ نیست و کیفیت ندارد</t>
  </si>
  <si>
    <t>جواب دوستمون که برای ال 90 خریده</t>
  </si>
  <si>
    <t>این تند تند زدن ربطی به این لامپ نداره .اون برا اینه که برق بیشتری به بقیه چراغا میرسه زودتر خاموش روشن میشن .هر لامپ ال ای دی یا مشابه بندازی همینه</t>
  </si>
  <si>
    <t>کرم ترک پا موتاک مدل عصاره آلوئه ورا و عسل حجم 50 میلی لیتر</t>
  </si>
  <si>
    <t>واقعا عاااااالیه حتما امتحانش کنید</t>
  </si>
  <si>
    <t>کرم خییییلی خوب و با کیفیتی هس، ممنونم</t>
  </si>
  <si>
    <t>["همون بار اول که استفاده کنید متوجه کیفیتش میشید"]</t>
  </si>
  <si>
    <t>کفش مخصوص پیاده روی پرین مدل PR-501</t>
  </si>
  <si>
    <t>کفش خیلی راحتی بود انقد راحته که انگار کفش پات نیس</t>
  </si>
  <si>
    <t>["سبک بودن و راحتی "]</t>
  </si>
  <si>
    <t>این موسو یه هفتس خریدم و ازش راضیم . موس خوبیه ارزش خرید داره . پیشنهاد میکنم بخرید .</t>
  </si>
  <si>
    <t>["دقتش عالیه \r","میتونی سرعت موسو تو سه حالت عوض کنی\r","کلیدای عقب و جلو رفتن تو صفحات اینترنت داره \r","خوش دسته"]</t>
  </si>
  <si>
    <t>["کلیداش یکم صدا داره\r","کیفیتش خیلی عالی نیست . البته نسبت به قیمت عالیه"]</t>
  </si>
  <si>
    <t>قهوه اسپرسو بن‌مانو مدل مانوکا 250 گرمی</t>
  </si>
  <si>
    <t>واقعا باورم نمیشد جنس ایرانی اینقدر خوب باشه.دیویدُف و استارباکس و ایلی میخریدم معمولا اینو محض امتحان گرفتم که واقعا خوب بود.</t>
  </si>
  <si>
    <t>["عطر خیلی خوب\r","کرم زیاد\r","طعم دلچسب"]</t>
  </si>
  <si>
    <t>["با توجه به ایرانی بودن محصول ندیدم"]</t>
  </si>
  <si>
    <t>لوستر فدک 5 شعله کد 1005</t>
  </si>
  <si>
    <t>سیمها</t>
  </si>
  <si>
    <t>سیمها رو اشتباه بسته بودن بعضی سرپیچها فاز رنگ سفید بود بعضی ها مشکی ،دفعه اول اتصال فیوز پرید مجبور شدم تک تک از سرپیچها چک کنم.ولی ما بقی چیزهاش خوب بود</t>
  </si>
  <si>
    <t>هدفون نه چندان خوب</t>
  </si>
  <si>
    <t>خب تو این رده قیمت نمیشه خیلی انتظار داشت اما برند سنهایزر هم گولتون نزنه. کیفیت صدا اونقدری خوب نیست. بیس پایینی داره. و برای موسیقی گوش دادن واقعا مناسب نیست. اما در حدی که بخواین وصلش کنید به تلویزیون خوبه.</t>
  </si>
  <si>
    <t>["مناسب برای تلویزیون "]</t>
  </si>
  <si>
    <t>["جنس پلاستیکی نه چندان جذاب\r","کیفیت صدا"]</t>
  </si>
  <si>
    <t>بخوانید...</t>
  </si>
  <si>
    <t>اگه اصل همینو که اپل میزنه بخری عالیییییی اما این بدک نی</t>
  </si>
  <si>
    <t>اصلا کار نمی کند</t>
  </si>
  <si>
    <t>با توجه به قیمت، راضیم.</t>
  </si>
  <si>
    <t>امروز بدستم رسید،هنوز استفاده نکردم ولی وزن کردم ،پونصد گرم بود،خلاصه سنگینه کمی ،،،بزرگم هست سایزش ....امیدوارم فقط زنگ نزنه</t>
  </si>
  <si>
    <t>لوستر اصلا با عکسای گالری هم خونی نداره. با کیفیت بدی هم ساخته شده. اصلا پیشنهاد نمیکنم</t>
  </si>
  <si>
    <t>رمان انگلیسی Harry potter 2 اثر جی کی رولینگ نشر پندارقلم</t>
  </si>
  <si>
    <t>فقط عالیه نخوندینش از دستش دادین</t>
  </si>
  <si>
    <t>شلوار زنانه یونیک فشن طرح 3</t>
  </si>
  <si>
    <t>بد نیست برای فصل سرما مناسب تره</t>
  </si>
  <si>
    <t>توی عکس مشخص نیست ولی شلوار گرمیه و برای فصل سرد مناسب تره..در کل به نسبت قیمتش در پیشنهاد ویژه می ارزه</t>
  </si>
  <si>
    <t>کاور  آیپکی مدل Hard Case مناسب برای گوشی Samsung Galaxy A7 2017</t>
  </si>
  <si>
    <t>کیفیت عاالی</t>
  </si>
  <si>
    <t>تازه به دستم رسیده رنگ قرمزش.بنظر عااالی میاد.کیفیت و رنگ زیبایی داره.با اینکه یکم طول کشید تا برسه ولی ارزش صبر کردن داشت.ممنون از دیجی کالا</t>
  </si>
  <si>
    <t>["رنگ زیبا.کیفیت عالی"]</t>
  </si>
  <si>
    <t>تابلو معرق دی ان دی طرح خوشنویسی آیه و ان یکاد کد TJ 008-W</t>
  </si>
  <si>
    <t>همه چیز عالی فقط توی مشخصات ننوشته تابلو شیشه داره و شیشه تابلو وقتی اومد شکسته بود.ولی خب به نظرم بدون شیشه شیک تره</t>
  </si>
  <si>
    <t>توی تن خوب هست و نسبن به قیمتش جنسش خوبه</t>
  </si>
  <si>
    <t>بازی آموزشی 58 تکه تک توی مدل Happy Park Blocks</t>
  </si>
  <si>
    <t>عاالیه عااالی</t>
  </si>
  <si>
    <t>به نسبت قیمت واقعا عاالیهبچه هاعاشقش میشنممنون از دیجی کالا</t>
  </si>
  <si>
    <t>["قیمت مناسب\r","کیفیت عالی"]</t>
  </si>
  <si>
    <t>کیف زیباییه و شیکه..جنسش هم بد نیست . خوب قیمتش هم مناسبه</t>
  </si>
  <si>
    <t>کیف خوشکلیه و جنسش متوسطه</t>
  </si>
  <si>
    <t>جنس نسبتا خوبی داره نسبت به قیمتش و طراحیش بامزه اس</t>
  </si>
  <si>
    <t>من جای جوش داشتم که خب الان بعد یکماه استفاده تقریبا از بین رفته صورتم روشن تر شده من بعد از ژله شستشو روزی دوبار استفاده میکنمبه نظرم می ارزه و محصول خوبیه دیگ از کرم پود استفاده نمیکنم</t>
  </si>
  <si>
    <t>کفش مردانه مدل M7M</t>
  </si>
  <si>
    <t>من این کفش رو اخیرا از دیجیکالا خریدمگول ظاهرش تو عکس رو نخوریدبسیار محصول بی کیفیتی هست و بعد از یک هفته استفاده معمولی کاملا از فرم افتاده و گشاد شده، ضمن اینکه کف اون نشسته و سفت شده</t>
  </si>
  <si>
    <t>["بی کیفیت\r","بعد از یک هفته استفاده کاملا از فرم افتاده\r","کف بسیار سفت و زننده"]</t>
  </si>
  <si>
    <t>عینک آفتابی مدل T8200589</t>
  </si>
  <si>
    <t>عینک زیبایی هست و نسبت به قیمتش می ارزه..بسته بندی و جعبه ی جذابی هم داره..فقط اینجا نوشته برای فرانسه است در صورتیکه برای ایتالیا هستش</t>
  </si>
  <si>
    <t>سلام من برای خانمم هدیه گرفتم همین الان به دستم رسید اینو میتونم بگم در نگاه اول که درب جعبه رو باز میکنین صد در صد پشیمون میشید از خرید، اون چیزی که توو عکس یادتون باشه از یک زاویه خوب و یک عکاس حرفه ایی ازش عکس گرفته خیلی با چیزی که تو عکس فرق داره. امیدوارم کارایش خوب باشه، ولی جوری هست که اصلا دست نکنیم که بفهمیم قابلیتش چطوره....</t>
  </si>
  <si>
    <t>["نور بسیار پایین\r","بیش از اندازه براق"]</t>
  </si>
  <si>
    <t>جالیوانی خودرو ای ام کو مدل C001</t>
  </si>
  <si>
    <t>تنگی جا لیوانی</t>
  </si>
  <si>
    <t>این همه زحمت ولی لیوان دسته دار یا وطی نوشابه توش نمیره خیلی تنگه!!!</t>
  </si>
  <si>
    <t>["جا لیوانی تنگ وبلا استفاده"]</t>
  </si>
  <si>
    <t>لوستر سقفی وینتج 26 شعله طرح فرانسه</t>
  </si>
  <si>
    <t>اصلا تصویر با خود کالا همخونی نداره</t>
  </si>
  <si>
    <t>اصلا کالا با عکسش شباهت نداره حتی 10 درصد.</t>
  </si>
  <si>
    <t>آویز گردنبند طلا 18 عیار مرجان مدل 0694</t>
  </si>
  <si>
    <t>بیشتر مناسب کودکان هست تا بزرگسالان بسیار کوچک هست و نیاز به یک زنجیر  ظریف دارد</t>
  </si>
  <si>
    <t>دیجیکالا جان قیمتشو در حد یه ماشین بردی بالا که چه خبرته؟ امید داری کسی بخره؟</t>
  </si>
  <si>
    <t>نسبت به چیزی که روی بسته بندی قید شده ناقصه</t>
  </si>
  <si>
    <t>روی بسته بندی عکس دو.حالت کشیده شده هم حالت نشسته هم ایستاده ولی پایه حالت نشسته داخلش نیست. با پشتیبانی هم که تماس گرفتم گفتن چون توی سایت چنین چیزی قید نشده قابل پیگیری نیست</t>
  </si>
  <si>
    <t>["استحکام\r","طراحی خوب\r","اندازه مناسب"]</t>
  </si>
  <si>
    <t>["نداشتن پایه کوچک"]</t>
  </si>
  <si>
    <t>کیفیت پارچه بد نیست ولی به هیچ عنوان صندلی راحتی نیست در کل از خرید خودم رضایت چندانی ندارم</t>
  </si>
  <si>
    <t>عرض وارتفاع کم</t>
  </si>
  <si>
    <t>سایز اینا رو تو توصیف از بالا گرفتن مثلا عرض 20 سانت باید از کف بگیرن.. خلاصه کوچکن وواسه عروس دامادا خوبه.. اونم فقط یک دست.. چون بدرد مهمون داری نمیخوره.</t>
  </si>
  <si>
    <t>["واسه دو نفره ها خوبه"]</t>
  </si>
  <si>
    <t>["بیست سانت از بالا گرفتن. نه از کفش"]</t>
  </si>
  <si>
    <t>کیف کلاسوری هوآوی مدل Smart View مناسب برای گوشی موبایل Mate 10</t>
  </si>
  <si>
    <t>من این کاور رو واسه گوشی هواوی میت ۱۰ پرو خریدم. در حالی که به نظر میاد واسه گوشی دیگه ای باشه. به هر حال به گوشی من نمی خوره. تو مشخصات گفته این کاور واسه هواوی میت ۱۰ هست. ولی نگفته کدوم مدل. ولی تو عکسا زده واسه هواوی میت ۱۰ پرو.</t>
  </si>
  <si>
    <t>نخرین فیکس گوشی نیس و گشاد و بزرگه و جای سوراخای فلش دوربین هم اشتباهه در پشت قاب در بغل قاب هم که جای دکمه ها بزرگتر از خود دکمه هاس و خارج و دکمه ها قرار میگیره</t>
  </si>
  <si>
    <t>حدود یک سال است از این محصول استفاده میکنم در کل راضی نیستم چون از روز اول بعضی وقتها صفحه لمسی از کار میفته و مجبورم با کلید اصلی صفحه را خاموش و دوباره روشن کنم تا صفحه لمسی کار کنه. وقتی دارم با اینترنت کار میکنم یهو ارتباط قطع میشه و گوشی رو باید ریستارت کنم تا به کار بیفته. اما دوربین گوشی خوب و با کیفیته و نسبت به گوشی های دیگه مقاومتره ایرادهایی که گفتم از روز اول بود. حافظه داخلی که نوشتن 16 گیگابایت الکیه چون حافظه داخلی فقط 10 گیگابایته</t>
  </si>
  <si>
    <t>["مقاومت بیشتر نسبت به ضربه نسبت به سایر گوشی ها\r","امکانات مناسب نسبت به قیمت\r","دوربین قوی و باکیفیت"]</t>
  </si>
  <si>
    <t>["صفحه لمسی گاهی اوقات هنگ میکند و باید با کلید خاموش و روشن کنید تا از هنگ خارج شود\r","خیلی وقتها به اینترنت متصل نمیشود و باید ریستارت کنید"]</t>
  </si>
  <si>
    <t>پولوشرت آستین کوتاه تارکان کد 170</t>
  </si>
  <si>
    <t>نسبت به قیمتش کیفیتش مناسبه</t>
  </si>
  <si>
    <t>با وجود اینکه با دست به راحتی بلند میشه ولی در سطح افق با هر زوری امکان نداره تکون بخوره و تو پیچ و سرعت گیر که ابدا تکون نمیخوره.زیرش سیلیکون هست به راحتی خودش میمونه و نیاز به چسب دو طرفه و اینا هم نداره.مگنت شارژرش هم میمونه خوب.برای سری شارژرش فقط یه مبدل میکرو به تایپ سی گرفتم چون گوشیم میکرو نیست.همراهش یه شارژر فندکی سامسونگ بود.در نهایت به شدت پیشنهاد میکنم.چون خیلی در مورد هولدرها تحقیق کردم این فسقلی از همش بهتر بود.در ضمن خود پایه ها هم هیییییچ اثری روی گلس و صفحه گوشی نمیندازه</t>
  </si>
  <si>
    <t>["عدم لغزش روی سطح افق با اعمال فشار زیاد"]</t>
  </si>
  <si>
    <t>هم خیلی جنسش خوبه و هم راحت نصب میشه فقط یه مقدار دقت لازم داره موقع نصب البته اگه یه راهنما نصب باهاش باشه خیلی سریع نصب میشه</t>
  </si>
  <si>
    <t>پلوشرت مردانه نخی ونیز کد 9174756</t>
  </si>
  <si>
    <t>نسبت به قیمتش چندان ارزش خرید ندارد</t>
  </si>
  <si>
    <t>["جنس معمولی\r","طراحی معمولی"]</t>
  </si>
  <si>
    <t>به نظر من که کیفیت ساخت و متریالش خوبه.تعداد دکمه ها و کارایی زیادی هم داره. سازنده اش هم برند خوبیه</t>
  </si>
  <si>
    <t>["امکان تنظیم ولوم صدا\r","کیفیت بدنه\r","تعداد دکمه و کارایی زیاد"]</t>
  </si>
  <si>
    <t>مغایرت داشت</t>
  </si>
  <si>
    <t>۲ تا خریدم یکیش که از کیسه در آوردم خاکی بود، فکر کنم باهاش کلی پیکنیک رفته بودند و دوخت هر کدوم با اون یکی فرق داشت، وقتی میشینی برجستگی پایه های جلو به زیر رون پا رو فشار میاره</t>
  </si>
  <si>
    <t>جاروشارژی  و پمپ باد خودرو INFLATOR</t>
  </si>
  <si>
    <t>جارو فندکی</t>
  </si>
  <si>
    <t>اصلا مکش ندارد .نمیدونم چرا تولید میشه اصلا</t>
  </si>
  <si>
    <t>خوبه بسیار زیبا ولی رنگش  عکس فرق میکنه</t>
  </si>
  <si>
    <t>در کل خوبه راضی هستم</t>
  </si>
  <si>
    <t>["رنگ متفاوت "]</t>
  </si>
  <si>
    <t>سایزش درست نیست ولی می تونید یک سایزبالاتر سفارش بدین تادرست باشه.کفیش خیلی برای سالن مناسبه</t>
  </si>
  <si>
    <t>["ظاهر زیبا\r","وزن مناسب"]</t>
  </si>
  <si>
    <t>["سایز نادرست"]</t>
  </si>
  <si>
    <t>قاب عکس شیانچی مدل خانواده کد 040006</t>
  </si>
  <si>
    <t>کیفیت ساختش خوبه، قیمتش ام خیلی خوبه</t>
  </si>
  <si>
    <t>["طراحی جالب\r","کیفیت ساخت خوب"]</t>
  </si>
  <si>
    <t>بعد یک ماه دیگه باتریش شارژ نمیشد</t>
  </si>
  <si>
    <t>خیلی زود خراب شد، سر یک ماه</t>
  </si>
  <si>
    <t>واقعا پیشنهاد میکنم بخرید</t>
  </si>
  <si>
    <t>صدای بلند و اندازه ی اسپیکر و اینکه هم رم میخوره هم فلش مموری و هم AUX</t>
  </si>
  <si>
    <t>من نظرم پس میگیرم عالی بود عالی اشتباه از خودم بود دقتشم بالاست ممنون دیجیکالا</t>
  </si>
  <si>
    <t>["دقت در اندازه گیری ارزان بودن نوار"]</t>
  </si>
  <si>
    <t>با اینکه تو شگفت انگیز خریدم بیرون کارای بهتر و قشنگتری باقیمت کمتر دیدم  . راضی نیستم</t>
  </si>
  <si>
    <t>بانکه نیلوفر مدل دیاموند 2  گنجایش 4.5 لیتر</t>
  </si>
  <si>
    <t>توضیحات با واقعیت تطابق ندارد</t>
  </si>
  <si>
    <t>به دلیل انکه نوشته شده بود پلاریزه هست این عینک را خریدم لیکن اینطور نبود یعنی نورهای بازتابی غیر قائم را حذف نمی کرد. در مورد اشعه UV قضاوتی ندارم چون با دستگاه باید تست شود. متاسفانه ناچار به عودت آن شدم.</t>
  </si>
  <si>
    <t>گوشواره چوبی طرح ارغوان کد AA01001</t>
  </si>
  <si>
    <t>بنظرم قیمتش در پیشنهاد ویژه نسبت به ظاهرش می ارزه و قشنگ هم هست.</t>
  </si>
  <si>
    <t>برای کادو دادن بسته بندی خوبی نداره . از مقوا خوشم نمیاد</t>
  </si>
  <si>
    <t>این ریمل ماندگاری بالایی داره حتی اگه صورتتونو آب بزنین نمیریزه زیر چشمتون. مژه هارو بلند و ضخیم نشون میده و نکته ای که خیلی عالیه اینه که خیلی طبیعی به نظر میاد و مژه هارو به هم نمیچسبونه. من چندساله از این ریمل استفاده میکنم و راضیم.</t>
  </si>
  <si>
    <t>["ماندگاری بالا\r","طبیعی جلوه دادن مژه ها\r","ضخیم و بلند جلوه دادن مژه ها\r","نریختن ریمل زیر چشم"]</t>
  </si>
  <si>
    <t>عطر و طعم نه چندان خوب</t>
  </si>
  <si>
    <t>هرگز و هرگز پیشنهاد نمیکنم یه بوی خاصی میده دقیقا مثل بوی برنج خارجی میمونه . اصلا به برنج ایرانی نمیخوره نسبت به گلستان قرمز خیلی فرق میکنه</t>
  </si>
  <si>
    <t>لاانگشتی پاک سمن مدل PVC</t>
  </si>
  <si>
    <t>این لاانگشتی از مدل سیلیکونی سخت تره و جوری طراحی شده که موقع راه رفتن در منزل از پا در نمیاد و اینم به دلیل سطح بزرگ دو طرف نسبت به مدل‌های سیلیکونی هستش که باعث میشه سرجاش فیکس شه و انگشتا هم خوب با فاصله نگه داره، اما به نظرم برای توی کفش همون سیلیکونی که نرم تر هست استفاده کنید که انگشتا اذیت نشن، ضمن اینکه تو کفش مدل سیسلکونی دیگه از پا بیرون نمیاد، در هر صورت من خیلی منتظر شدم دیجی این مدل پی وی سی رو بیاره اما متاسفانه نیورد و مجبور شدم از بیرون تهیه کنم ولی گفتم نظرمو بذارم که اگه در آینده موجود شد راهنمایی باشه برای خرید دوستان، متشکرم</t>
  </si>
  <si>
    <t>پاور بانک خوبیه.گوشی من j5 prime هست با باطری 2400 گوشیمو در حالت روشن و درحال کار 3بار و در حالت خاموش 4بار شارژ میکنه.خوش دست و سبک هست و جمع و جوره.</t>
  </si>
  <si>
    <t>["سبک. ظرفیت واقعی باطری نزدیک به 10000 و جز بهترین پاور های موجود با این ظرفیت."]</t>
  </si>
  <si>
    <t>سرویس غذاخوری 28 پارچه چینی زرین ایران سری آلگرو مدل Alegro 2 درجه عالی</t>
  </si>
  <si>
    <t>از عکسش خیلی خوشگل تره</t>
  </si>
  <si>
    <t>واقعا به آدمای رنگی رنگی و دل شاد توصیه میکنم</t>
  </si>
  <si>
    <t>ساعتش بد نیست</t>
  </si>
  <si>
    <t>ساعت خاصی نیست.</t>
  </si>
  <si>
    <t>بزرگ ولی ضعیف</t>
  </si>
  <si>
    <t>با سلام خدمت دوستان گرامی بنده این کالا رو در پیشنهاد شگفت انگیز خریدم و نظر شخصی خودم رو پس از یک روز استفاده خدمتتان میگم.کیفیت صدا خیلی ساده و معمولی و قدرت صدا هم خیلی معمولی و تا حدی نا امید کننده بود.از کیفیت میکروفون بی سیم و صدای میکروفون راضی بودم.به نظر بنده ارزش خرید نداره و شما با همین قیمت می توانید پخش کننده هایی به مراتب با کیفیت صدای بهتر خریداری کنید.امیدوارم نظر بنده براتون مفید باشه.</t>
  </si>
  <si>
    <t>فیس بد</t>
  </si>
  <si>
    <t>نگیرید حتی زیباییم ندره</t>
  </si>
  <si>
    <t>کیف کلاسوری سامسونگ مدل S View Big Window Wallet مناسب برای گوشی موبایل سامسونگ گلکسی نوت 4</t>
  </si>
  <si>
    <t>بررسی ظاهری</t>
  </si>
  <si>
    <t>اورجینال ساسونگ - ساخت ویتنام - هوشمند -بعد از نصب باید گوشی را یکبار خاموش روشن کنید - نکته عجیب اینکه جعبه به اندازه جعبه خود گوشی است . بنظر این جنس روی گوشی نوت 4 32G بطور فابریک وجود داشته - نکته آخر جنس چرم مصنوعی ، براق و در دست کمی سر میباشد..</t>
  </si>
  <si>
    <t>جوراب مردانه  آلمانی  نوردای کد 394413 بسته 3 جفتی</t>
  </si>
  <si>
    <t>من چند مدلشو گزفتم واقعا عالیه .باورش سخته چون جنسشم اصل ژرمنه باین قیمت سورپرایزه</t>
  </si>
  <si>
    <t>موس پنکک اسنس</t>
  </si>
  <si>
    <t>خیلی ازش راضیم. پوست من چرب و مختلطه تنها کرم پودری که واقعا رو صورتم میشینه. کاملا مات. همراه با موس کانسیلر اسنس یه ارایش تمیز و بی نقص ایجاد میکنه</t>
  </si>
  <si>
    <t>["سبك\r","كاملا مات \r","ماندگاري بالا"]</t>
  </si>
  <si>
    <t>کلاس 10</t>
  </si>
  <si>
    <t>در مشخصات این حافطه کلاس 10 نوشته شده ولی وقتی اینو تو گوشی میزارم اخطار میده که این حافظه سرعت پایینه و بهم پیشنهاد میکنه که یه حافظه ی کلاس 10 یا بالاتر بزارم.یا مشخصات دروغه یا گوشیه من دروغ میگه یه رم 32 کلاس ده دارم که ازش ایراد نمیگیره مال سه سال پیشه.</t>
  </si>
  <si>
    <t>بند عینک لوتوس مدلVIOLET</t>
  </si>
  <si>
    <t>بند عینک لوتوس</t>
  </si>
  <si>
    <t>خیلی زیباستفقط خیلی درشته حلقه ها و مهره هاشتینیجری بیشتر</t>
  </si>
  <si>
    <t>خیلی خوبه و همین تو شیکمن نمی دونم تا به حال امتحان نکردم</t>
  </si>
  <si>
    <t>[" خیلی خوب شارژ نگه می داره "]</t>
  </si>
  <si>
    <t>["توی مشخصاتش نوشته بود با حرکت مچ دست روشن میشه ولی من هر کاری کردم روشن نشد"]</t>
  </si>
  <si>
    <t>کیف رودوشی چرم دیاکو مدل 148</t>
  </si>
  <si>
    <t>مرسی از شما کالای با کیقیت و قیمت مناسی دو روز هم زودتر بدستم رسید سپاس</t>
  </si>
  <si>
    <t>ظرف نگهدارنده  مدل 1330- بسته 7 عددی</t>
  </si>
  <si>
    <t>ظروف نگهدارنده</t>
  </si>
  <si>
    <t>هم قشنگه هم تعدادش اندازه اس و حجمش خیلی خوبهولی جنسش یکم نارکه</t>
  </si>
  <si>
    <t>سوراخ نبودن جای شیر با توجه به مشخص بودن سمت لگن رو میشه ی نقص بزرگ دونست،من الان واقعا نمیدونم شیر رو چطوری روی سینک نصب کنم ک سینک اسیب نبینه</t>
  </si>
  <si>
    <t>["من هنوز ازش استفاده نکردم"]</t>
  </si>
  <si>
    <t>ادو پرفیوم زنانه کیم کارداشیان مدل Gold حجم 100 میلی لیتر</t>
  </si>
  <si>
    <t>ادوپرفیوم کیم</t>
  </si>
  <si>
    <t>دوسال پیش خریدمش تو حراج دیجی کالا. واقعا راضیم. هنوزم دارمش. محاله استفاده کنین و کسی ازتون نپرسه!! فوق العاده ست.</t>
  </si>
  <si>
    <t>کیفیت و ماندگاری خوبی داره ...و نسبت به دیگر محصولات نانو دارای ارزش خرید خوبی است .</t>
  </si>
  <si>
    <t>دمنوش ساز سیله کد 1533</t>
  </si>
  <si>
    <t>بدنه پلاستیکی</t>
  </si>
  <si>
    <t>این محصول با کیفیت ساخته شده ولی چون بدنه پلاستیکی داره و شما قراره آب جوش داخلش بریزی ضرر خواهد داشت، حتماً میدونید که توی ظرف های پلاستیکی نباید آب یا غذای داغ ریخته بشه چون باعث واکنش شیمیایی هست و میل اون غذا یا نوشیدنی ضرر داره.</t>
  </si>
  <si>
    <t>همه چی این مودم عالیه.داغ هم نمیکنه</t>
  </si>
  <si>
    <t>لالیک فوق العاده</t>
  </si>
  <si>
    <t>یونیکخوش بو و فوق العادهمن چندمین بار که می خرم</t>
  </si>
  <si>
    <t>روغن ترمیم کننده و نرم کننده کوتیکول ناخن ماوالا مدل روغن کوتیکول حجم 10 میلی لیتر</t>
  </si>
  <si>
    <t>محصولات درجه 1 ماولا</t>
  </si>
  <si>
    <t>من از همه محصولات آرایشی و بهداشتی و ناخن ماولا استفاده کردمبی نقص بوده و عالیاگر هم نتیجه سریع نداده ضرری هم مطمین باشید</t>
  </si>
  <si>
    <t>زیبایی خوبه خودش رو داره من عاشقش شدمخیلی هم خوش طرح</t>
  </si>
  <si>
    <t>بادکنک مدل آب بازی کد 01 بسته ی 111 عددی</t>
  </si>
  <si>
    <t>خیلی خوبه مخصوصاً برای تابستان</t>
  </si>
  <si>
    <t>خیلی خوبه قیمت مناسب و سرگرم کننده</t>
  </si>
  <si>
    <t>["چند تا سوراخ بود"]</t>
  </si>
  <si>
    <t>کفش زنانه مدل 10-39064</t>
  </si>
  <si>
    <t>الان به دستم رسید. رنگش دقیقا مثل عکسش هست و قشنگه. تو پا نسبتا راحته، البته نه برای پیاده روی های طولانی مدت. توجه کنید سایز بزرگتر از اونی که همیشه می پوشید، سفارش بدید. چون قالبش کوچیکه. من ۳۹ میپوشم اما ۴۰ سفارش دادم که کاملا اندازمه.</t>
  </si>
  <si>
    <t>فقط به درد باغبانی و آبیاری گل و گیاه میخوره.</t>
  </si>
  <si>
    <t>عملا فقط به درد آبیاری باغچه و گل بدرد میخوره و اصلا حالات مختلف.ش بدرد نمیخوره.مگه اینکه فشار پشتش در حد کارواش باشه تا شاید به درد شستشوی تراس و یا حیاط بخوره.بمنظور صرفه جویی در آب واسه شستشوی ماشین و حیاط کوچیک و تراسی که داشتیم گرفته بودم.ولی متاسفانه به دردم نخورد...ولی بینهایت عالیه واسه باغبونی و گل و گیاه...</t>
  </si>
  <si>
    <t>کابل تبدیل HDMI پرومیت مدل PROLINK4K1-150 طول 1.5 متر</t>
  </si>
  <si>
    <t>کابل HDMI  - 4K</t>
  </si>
  <si>
    <t>عالی و با کیفیت و با روکش مقاوم . ولی تا به دستم رسید و خواستم دوباره سفارش بدهم از سایت برداشته شد . احتمالا به دلیل قیمت دلار !</t>
  </si>
  <si>
    <t>از دی جی انتظار نداشتم!!</t>
  </si>
  <si>
    <t>اصلا اصلا اصلا اون مشخصاتی که توضیح داده نیست!!کلا بوی یه عطر دیگرو میده!!برعکس بوی شیرین و تند و بسیار گرمی داره</t>
  </si>
  <si>
    <t>رنگ شاد وزیبا</t>
  </si>
  <si>
    <t>به دلیل داشتن همه ی رنگای شاد با هر لباسی ست میشهاز خریدش خیلی راضیمبیرون قیمت کردم گران تر بوداز جنسشم راضیم</t>
  </si>
  <si>
    <t>کلمن پی مدل 2282</t>
  </si>
  <si>
    <t>من گرفتم</t>
  </si>
  <si>
    <t>من ای کلمن رو تهیه کردم اما روش ننوشته که کجاییه یعنی من نمیدونم که جنسش ایرانیه یا چی. درکل زیباست</t>
  </si>
  <si>
    <t>["نزده کجاییه"]</t>
  </si>
  <si>
    <t>من یک هفته اس که به دستم رسیده....بسیار کاربردی با چاقوهای تیز.تو شگفت انگیز حتما بخرید.</t>
  </si>
  <si>
    <t>بند mi2</t>
  </si>
  <si>
    <t>سلام دوستان درسته مثل عکس نیست اما از لحاظ ظاهری بیرون شبیه شبیه هست فقط داخلش فرق میکنه و مثل بند اصلی بسته میشه نه مثل عکس</t>
  </si>
  <si>
    <t>["کارکن هست و نرم"]</t>
  </si>
  <si>
    <t>["روزی که اومد بوی قره قروت میداد"]</t>
  </si>
  <si>
    <t>ظرف پخت والری مدل Rec 3-7113</t>
  </si>
  <si>
    <t>خیلی خوبه فقط سایزش رو دقت کنید من فک میکردم بزرگتر باشه.</t>
  </si>
  <si>
    <t>باتری قلمی و نیم قلمی کملیون مدل Super Heavy Duty مجموعه 80 عددی</t>
  </si>
  <si>
    <t>بسیار ضعیف و بی کیفیت بود</t>
  </si>
  <si>
    <t>از باتری هایی که از دست فروش ها تاحالا گرفتم ضعیفتر بود. برای ریش تراش استفاده میکنم 2دقیقه ای ضعیف میشه. دوراسل 4-5بار استفاده رو جواب میداد</t>
  </si>
  <si>
    <t>اصلا بو ندارد</t>
  </si>
  <si>
    <t>واقعا پشیمونم از خریدم.انگار آب میزنی به بدنت.اصلاااا بو نداره.</t>
  </si>
  <si>
    <t>بخاردهی لحظه ای ضعیف</t>
  </si>
  <si>
    <t>خوبه ولی بخاردهی لحظه ای ضعیفه .درکل بد نیست</t>
  </si>
  <si>
    <t>["سریع داغ میشه"]</t>
  </si>
  <si>
    <t>["بخاردهی لحظه ای ضعیف"]</t>
  </si>
  <si>
    <t>تابلو 2 تکه گالری نی نی لند کد TM226</t>
  </si>
  <si>
    <t>فوق العاده بود هم از لحاظ ظاهری هم کیفیت من کاملا راضی بودم</t>
  </si>
  <si>
    <t>رادیو کنکورد پلاس مدل RF-803UL</t>
  </si>
  <si>
    <t>بدک نیست...</t>
  </si>
  <si>
    <t>بیشتر بدرد مغازه و جای تقریبا ثابت میخوره...</t>
  </si>
  <si>
    <t>["صدای خیلی بلند ... \r","شکل ظاهری خوب"]</t>
  </si>
  <si>
    <t>["خیلی گنده.ست\r","عدم وضوح صدای مطلوب در صدای بالای 70% ولوم"]</t>
  </si>
  <si>
    <t>تابلو دیواری 4 تکه نی نی لند کد TA2304</t>
  </si>
  <si>
    <t>لپ تاپ 15 اینچی ایسوس مدل ASUSPRO P2540UV - E</t>
  </si>
  <si>
    <t>طراحی ضعیفی داره مخصوصا در لبه ها داخلی نمایشگر</t>
  </si>
  <si>
    <t>گول امکاناتی چون حسگر انگشت و سه پورت یو اس بی تری رو نخورید و طراحی قدیمی داره و شیک نیست</t>
  </si>
  <si>
    <t>سلام این چاقو بسیار زیبا و شیک هست و خیلیم تیز فلز چاقوش خوبه ولی دستش بدرد نمیخوره و چاقو به راحتی از دستش در میاد.</t>
  </si>
  <si>
    <t>تابلو 4 تکه گالری نی نی لند کد TI109</t>
  </si>
  <si>
    <t>مناسب برای همه جا</t>
  </si>
  <si>
    <t>این کیف رو در شگفت انگیز خریدم. هم ظاهر زیبا و سنگینی داره، هم دوختش تمیز و خوبه. من رنگ سورمه ای رو گرفتم که خیلی قشنگه. اندازه اش هم برای من که قدم بلنده، بسیار مناسبه. در کل از خریدم راضی ام.</t>
  </si>
  <si>
    <t>شال مارک  نخی شاین مدل Dimond</t>
  </si>
  <si>
    <t>من اولین بار هست که از دیجی کالا خرید میکنم من این شالو در یکی از پاساژ های تهران قیمت گرفتم اما به دلیل خیلی بالاتر بودن قیمت نخریدم وقتی اینجا این تفاوت قیمتو دیدم بلافاصله خریدمش حتی فکر میکنم جنسش از اونی که دیده بودم هم بهترهفکر کنم از ین به بعد فقط از دیجی کالا خرید کنم.</t>
  </si>
  <si>
    <t>["جنس فوق العاده\r","سبک\r","خنک\r","قیمت مناسب"]</t>
  </si>
  <si>
    <t>ادو تویلت مردانه امپر مدل Speed حجم 100 میلی‌ لیتر به همراه ادو پرفیوم زنانه امپر مدل Delegate حجم 100 میلی لیتر</t>
  </si>
  <si>
    <t>با تشکر از خدمات ویژه این سایت. ما به شما اعتماد داریم و مطمئنیم اجناسی که به ما تحویل می دهید استاندارد است. خواهشمند است تخفیفات بیشتری در اجناس مختلف ارائه دهید.</t>
  </si>
  <si>
    <t>عطر جیبی زنانه رودیر  مدلAlien  حجم 30ML</t>
  </si>
  <si>
    <t>به هیچ وجه بوی ادکلن اصلی و نمی داد. حتی بوش خیلی بد هم هست. خیلی هم طراحیش زشته</t>
  </si>
  <si>
    <t>کفش راحتی زنانه لی نینگ مدل Easy Walker</t>
  </si>
  <si>
    <t>کفش لی نینگ</t>
  </si>
  <si>
    <t>به نظر من این کفش عالی، سبک و راحت بوده و پا رو اذیت نمی کنه.</t>
  </si>
  <si>
    <t>لامپ LED  اف پی ال 15 وات هالی استار پایه 2G11</t>
  </si>
  <si>
    <t>خیلی مهم</t>
  </si>
  <si>
    <t>دوستانی که قصد خرید دارند این نکته رو حتما مدنظر داشته باشن که با قاب های قدیمی دارای ترانس روشن نمیشه.لامپ LED مستقیما با برق شهری روشن میشه.باید قاب هم بدون ترانس باشه ( مگه اینکه ترانس رو از مدار خارج کنین)لطفا دیجی کالا قاب این لامپ هم برای فروش قرار بدهمتشکرم</t>
  </si>
  <si>
    <t>پرده پرووال مدل CU4-01</t>
  </si>
  <si>
    <t>ساده و بسیار شیک</t>
  </si>
  <si>
    <t>من برای اتاق خواب گرفتم. پرده زیری رو یک حریر ساده گذاشتم و این هم روش که خیلی شیک و زیبا شد و نمای بسیار خوبی به اتاق داده.</t>
  </si>
  <si>
    <t>ساعت رومیزی فلزی کانورمدل آنتیک/بزرگ/استیل</t>
  </si>
  <si>
    <t>اعداد و عقربه هاش شبرنگه نه شب تاب نیست...یعنی توی تاریکی از خودشون نوری ندارن و توی نور روز چندرنگه.</t>
  </si>
  <si>
    <t>["روان گرد\r","چراغدار"]</t>
  </si>
  <si>
    <t>["عقربه هاش شب تاب نیست\r","عدم استفاده از شماطه...بخاطر صدای خیلی بلند"]</t>
  </si>
  <si>
    <t>نورش لیمویی رنگه . شدت نور بسیار زیاد . مناسب برای آفرود و  هوایی بارونی و برفی. در کل نور بسیار خوبی داره . ولی حتما باید رله نصب کنید چون دسته راهنما  ذوب میکنه. در کل من راضی هستم</t>
  </si>
  <si>
    <t>پازل سه بعدی جینو و اپلیکیشن واقعیت افزوده راز باب اسفنجی مدل A1302</t>
  </si>
  <si>
    <t>پازل سه بعدی</t>
  </si>
  <si>
    <t>از این پازل راضیم</t>
  </si>
  <si>
    <t>جنسش محشره</t>
  </si>
  <si>
    <t>خیلی خوشگله واقعا جنس خوبی داره</t>
  </si>
  <si>
    <t>جاکلیدی گره کد 6705</t>
  </si>
  <si>
    <t>خیلی قشنگه. آینه ای که داخلش هست خیلی زیباترش کرده. واقعا از خریدم راضی ام. ممنون دیجی جون</t>
  </si>
  <si>
    <t>ساعت دیواری لوتوس مدل Redlands-16001</t>
  </si>
  <si>
    <t>اندازه اش بزرگه و جلوه بسیار زیبایی به نشیمن میده. ظاهرش هم خیلی خاص و شیکه. رنگ قابش قهوه ای نیست، زرشکیه. ولی خیلی قشنگه. من که از خریدم خیلی راضی ام.</t>
  </si>
  <si>
    <t>خوب نیست عالیه</t>
  </si>
  <si>
    <t>من برای خودم و خواهرم خریدم جنسش محشره خیلی خوشگل و زیباست</t>
  </si>
  <si>
    <t>ادو پرفیوم زنانه امپر مدل Cirque and Fabrique بسته 2 عددی</t>
  </si>
  <si>
    <t>ادو پرفیوم</t>
  </si>
  <si>
    <t>من راضیم با توجه به تخفیفش عالی بود</t>
  </si>
  <si>
    <t>من توش راحتم جنس خوبی داره خوش گل وطرح زیبایی داره و خوش دوخت</t>
  </si>
  <si>
    <t>سبد سیب زمینی و پیاز سه طبقه چوب و فلز بهشت مدل نایس آریو</t>
  </si>
  <si>
    <t>بسیار عالی با قیمت مناسب</t>
  </si>
  <si>
    <t>چاقوی ویکتورینوکس مدل Hunter Pro کد 094103</t>
  </si>
  <si>
    <t>عالیه فقط بوی خوبی نداره</t>
  </si>
  <si>
    <t>کیف دوربین ویست مدل VDS30</t>
  </si>
  <si>
    <t>اول که به دستم رسید به نظرم زیادی بزرگ اومد ولی الان بهش عادت کردم و خیالم راحته که همه وسایل از جمله لنز دوم و شارژر به راحتی توش جا میشه. اگر کوکتر بخواین میتونید همین مدل سایز کوچکترش رو بگیرید که یک سوم هم ارزونتره</t>
  </si>
  <si>
    <t>["سایز بزرگ و کیفیت خوب"]</t>
  </si>
  <si>
    <t>["شاید بزرگ بودنش برای برخی نامناسب باشه"]</t>
  </si>
  <si>
    <t>خیلی عالیه زود داغ میشه و واسه کسی که موی نسبتا صاف داشته باشه خیلی خوب جواب میده</t>
  </si>
  <si>
    <t>کتاب راهنمای تجسم خلاق اثر شاکتی گواین</t>
  </si>
  <si>
    <t>یکی دیگه از کتاب های خوبه گیتی خوشدل</t>
  </si>
  <si>
    <t>پاک کننده صورت فوق العاده</t>
  </si>
  <si>
    <t>خیلی خوب پاک میکنه و پوست صورت رو نرم میکنه . رایحه ی مطلوبی داره . قیمتش هم بصرفست</t>
  </si>
  <si>
    <t>رژ لب مایع رومئو مدل R12020001 شماره 201</t>
  </si>
  <si>
    <t>رژ بد رنگ</t>
  </si>
  <si>
    <t>این رژ اصلاً این رنگی نیس خیلی خیلی پررنگه تقریباً قرمزه و خیلی بد رنگ</t>
  </si>
  <si>
    <t>مخلوط کن قوی و پرکاربرد</t>
  </si>
  <si>
    <t>اول از همه که فقط جنس ایرانی باکیفیت بخرید.من همین که به دستم رسید تست کردم.هم مخلوط کنش خوب و راحت کار کرد هم آسیابش یخو خیلی راحت خورد میکنه. همه جور نوشیدنی هم باهاش درست کردممخزن بزرگ و خوبی داره و تحت هیچ شرایطی مواد در هنگام کار کردن از داخلش نمیریزه بیرون.همچنین برای روشن شدن باید پارچ کاملا در جای خودش جا بیافته وگرنه روشن نمیشه.در کل محصول خوبیه پیشنهاد میکنم خودتون امتحان کنید.</t>
  </si>
  <si>
    <t>[" قابلیت خرد کردن یخ"]</t>
  </si>
  <si>
    <t>خش خشش اذیتم میکنه</t>
  </si>
  <si>
    <t>خوب توی گوشم فیکس نمیشه موقع پخش اهنگ اگه یه چند دقیقه صدای اهنگ نیاد توی گوشی صداهاس خش خش بی مورد شنیده میشه</t>
  </si>
  <si>
    <t>Hossein</t>
  </si>
  <si>
    <t>دوستان خرید این هارد کیس رو بهتون پیشنهاد میکنم واقعا نسبت به هزینه ای که میکنید بهترین گزینه هستش و دیگه نمیشه انتظار یه هارد کیس چهارصد ، پانصد هزار تومنی رو داشت که</t>
  </si>
  <si>
    <t>["طراحی زیبا و شبک و منسجم در برابر ضربات "]</t>
  </si>
  <si>
    <t>["اگه یونولیت داخلش یه مقدار سفت تر بود بهتر میشد ولی در کل خوبه "]</t>
  </si>
  <si>
    <t>ماشین اصلاح صورت رزیا مدل HT909</t>
  </si>
  <si>
    <t>اولین بار که استفاده کردم براحتی اصلاح کرد و راضی هستم البته هر وسیله ای چه ارزان قیمت و چه گران قیمت به مرور زمان کارایی اولیه خود را کمی از دست می دهد و این امری عادی میباشد</t>
  </si>
  <si>
    <t>["خوشدست و صدای کم"]</t>
  </si>
  <si>
    <t>["مورد خاصی نداره"]</t>
  </si>
  <si>
    <t>جالب نبود هر چند سفارش قبلی کالای بهتری ارسال شده بود</t>
  </si>
  <si>
    <t>اصلا خوب نیست انقد کوچیک و کم قدرته</t>
  </si>
  <si>
    <t>اشتباه محص خرید این ماشین</t>
  </si>
  <si>
    <t>ست چرم</t>
  </si>
  <si>
    <t>واقعا بی کیفیته و نسبت به پولش ارزش خرید نداره</t>
  </si>
  <si>
    <t>["کیف پول اصلا چرم نیست.هیچ برندی روی محصول نخورده اصلا این ست به یه ست چرم نمی خوره"]</t>
  </si>
  <si>
    <t>محافظ صفحه نمایش شیشه ای کوالا مدل Tempered مناسب برای گوشی موبایل موتورولا Moto G4</t>
  </si>
  <si>
    <t>["خیلی شفاف "]</t>
  </si>
  <si>
    <t>["اندازه اش خیلی کوچیکتر از صفحه اس"]</t>
  </si>
  <si>
    <t>کیف چرمی آیپرل مناسب برای گوشی موبایل آیفون 5/5S/5SE</t>
  </si>
  <si>
    <t>در نظر داشته باشید کلاس کارش خیلی بالاست</t>
  </si>
  <si>
    <t>با کیفیت و زیباست، بنده برای پی سی خرید کردم و چون برد و کیفیت اتصال خیلی مهم بود این مدل که آنتن بیرونی داره رو انتخاب کردم.... خیلی سریع وصل میشه و سرعت و کیفیت اتصال هم عالیست.تشکر از دی جی کالا!</t>
  </si>
  <si>
    <t>آب میوه گیری پارس خزر مدل JBG-610P</t>
  </si>
  <si>
    <t>اندازه کوچیک و تولید صدایه متوسط رو به پایین ولی مخزن تفاله گیرش خیلی زود پر میشه با مخزن آبمیوش</t>
  </si>
  <si>
    <t>["قیمت مناسب  سایز کوچیک "]</t>
  </si>
  <si>
    <t>["کم بودن مخزن تفاله گیر و آبمیوه گیری(خب پول بیشتر بدید امکانات بهتری هم داشته باشید "]</t>
  </si>
  <si>
    <t>سطل و زمین شوی مدل Simple</t>
  </si>
  <si>
    <t>اصلا جنس نداره</t>
  </si>
  <si>
    <t>["اصلا جنسش خوب نیس خیلی بی جوونه"]</t>
  </si>
  <si>
    <t>کاور  مدل Hard Case مناسب برای گوشی موبایل بلک بری Passport</t>
  </si>
  <si>
    <t>یکی از بهترین و ضروری ترین لوازم جانبی واسه ps4 که واقعا به درد میخوره.از نظر جنس به نسبت قیمت عالیه.تنها نقدی که میشه ازش کرد اینه که جای دیسکش کمه و فقط باید CD بدون کاورش رو بذاری.در کل عالیه</t>
  </si>
  <si>
    <t>["جنس خوب\r","امکانات نسبتا عالی\r","وزن مناسب\r","داشتن بند برای انداختن دور گردن"]</t>
  </si>
  <si>
    <t>["نداشتن فضا کافی برای دیسک و کاورش"]</t>
  </si>
  <si>
    <t>کاور  چرمی بلک بری مناسب برای گوشی موبایل بلک بری Passport</t>
  </si>
  <si>
    <t>ادوپرفیوم مردانه اسکلاره مدل Danhil حجم 35 میلی لیتر</t>
  </si>
  <si>
    <t>خیلی خوش بو است</t>
  </si>
  <si>
    <t>["ماندگاری مناسب\r","خوش بو"]</t>
  </si>
  <si>
    <t>کوچکترین دوربین مداربسته تحت شبکه بیسیم مدل v380S</t>
  </si>
  <si>
    <t>بسیار ابتدایی</t>
  </si>
  <si>
    <t>قابل مقایسه با برند yi نیست اپلیکشن بسیار ضعیف هشدار با تاخیر در حین راه اندازی صدای بسیار ناهنجار تولید میکندنخری برد کردی</t>
  </si>
  <si>
    <t>هندزفری q5 که داشتم عالی بود متاسفانه فقط سیم ضعیفی داره وگرنه بهترینه با اون قسمت</t>
  </si>
  <si>
    <t>محافظ صفحه نمایش شیشه ای مناسب برای گوشی موبایل موتورولا Moto E4 Plus</t>
  </si>
  <si>
    <t>جنسش کاملا معمولیه و زمانی که بدستم رسید شکسته هم بوده</t>
  </si>
  <si>
    <t>روش استفاده و نقاط ضعف و قوت</t>
  </si>
  <si>
    <t>من سیاهش رو خریدم که در اصل سیاه نیست و خاکستری هست و کار کردن باهاش خیلی راحته میشه حتی به صورت تکی هم استفادش کردکیفیت صداش خوبه جنسش هم خوبه کاملاً داخل کوش کیپ میشه و در نمیاد صدا بیرون نمیره صدا اطراف هم داخل نمیادبرای وصل کردن به گوشی باید دکمه های رو هر دو گوشی رو به صورت همزمان بگیرید تا موقعی که چراغ های هر دو گوشی به حالت چشمک زن در بیاد و بعد با گوشی به قسمت بلوتوث برید و بهش کانکت بشید</t>
  </si>
  <si>
    <t>این نظر ها یی که دادم برای رنگ روشنش هست و اینکه رنگ روشنش در عکس اندکی افکت روشنایی داده شده در حالی که رنگ محصول سنگین تر و چرم نما تره.در خریدش درنگ نکنید اگر ظاهرش رو پسندیدید.</t>
  </si>
  <si>
    <t>["چرم واقعی\r","ضخیم\r","قیمت مناسب"]</t>
  </si>
  <si>
    <t>["اندکی کوتاه"]</t>
  </si>
  <si>
    <t>موزن گوش و بینی پرومکس</t>
  </si>
  <si>
    <t>نسبت به قیمتش می ارزه.من اینو دوسال پیش برای همسرم هدیه گرفتم خداییش دو سال کار کرد کرد بعد خراب شد</t>
  </si>
  <si>
    <t>["طراحی ظاهریش"]</t>
  </si>
  <si>
    <t>["ضعیف بودن خط زنش"]</t>
  </si>
  <si>
    <t>میز و صندلی پیانو سری P مناسب برای یاماها</t>
  </si>
  <si>
    <t>کابینت پیانو</t>
  </si>
  <si>
    <t>بسیار کاربردیه و ساز رو خیلی زیبا میکنه،صندلیش هم خیلی خوبه.ارزش خرید داره.</t>
  </si>
  <si>
    <t>دستگاه تصفیه آب 6 مرحله ای ال جی کم مدل Sun Tech</t>
  </si>
  <si>
    <t>بهترین دستگاه تصفیه آبی هست که داشتم</t>
  </si>
  <si>
    <t>من یک ماهه این دستگاه دارم واقعا دستگاه هوشمند و با کیفیتی از نظر ظاهر هم خیلی مدرن و روی سینک خونم نصب کردم.داخل جعبه دستگاه هم همه قطعات کامل و بدون نقص قرار گرفته و اینکه تا حالا ندیده بودم یک شرکت انقدر دفترچه توضیحات دستگاه رو به این کاملی و چاپ رنگی قرار داده باشهاز همه مهمتر اینکه هم آب خروجی با کیفیت داره و پشتیبانی خوب و آن تایمی داره.</t>
  </si>
  <si>
    <t>["دستگاه بسیار هوشمندی\r","کیفیت آب خروجی خیلی خوبی داره\r","پشتیبانی و خدمات پس از فروش خوبی داره و همیشه پاسخ گو هستن\r","دستگاه ظاهر قشنگ و مدرنی داره  "]</t>
  </si>
  <si>
    <t>مشتری ناراضی</t>
  </si>
  <si>
    <t>مثل مقوا استمثل کاردستی زشت و بی کیفیتاصلا نخرین</t>
  </si>
  <si>
    <t>["كاردستي\r","شل و ضعيف\r","ظاهر واقعا زشتي داره\r","ندارد"]</t>
  </si>
  <si>
    <t>["كلا مثل مقواست"]</t>
  </si>
  <si>
    <t>آسیاب دسینی مدل 9009</t>
  </si>
  <si>
    <t>در یک کلمه افتضاح بود ...مرجوعش کردیمبدنه پلاستیکی و خیلی ضعیف دکمه کنترل سرعتش هم کندن بود</t>
  </si>
  <si>
    <t>شورت مردانه نیکو تن پوش مدل 3498 بسته 3 عددی</t>
  </si>
  <si>
    <t>ماگ لومانا مدل France کد L2702</t>
  </si>
  <si>
    <t>در کل عااااالی</t>
  </si>
  <si>
    <t>["جنس خوب \r","طرح زیبا\r","اندازه مناسب"]</t>
  </si>
  <si>
    <t>خوبه به نظر من</t>
  </si>
  <si>
    <t>["خوبیش اینه که چراغ قوه داره و نشان گر درصد شارژ"]</t>
  </si>
  <si>
    <t>["همراهش یه کابل یو اس بی هست "]</t>
  </si>
  <si>
    <t>اسپری تمیز کننده داشبورد خودرو گتسان مدل G-2006C حجم 450 میلی لیتر</t>
  </si>
  <si>
    <t>قیمت و کیفیت خیلی خوبی داره... تنها نقطه ضعفش اینه که باید زیاد اسپری کرد و دیر جذب سطح مورد نظر میشه.... پیشنهاد میکنم اول با یه دستمال گرد و خاک روی داشبورد رو پاک کنید بعد از این اسپری استفاده کنید و دیگه به هیچ عنوان روش دستمال نکشید! در ضمن با فشار کم اسپری کنید چون خیلی توی هوا پخش میشه و راحت جذب سطح داشبورد نمیشه... در کل خوبه راحت بخرید</t>
  </si>
  <si>
    <t>["بوی بسیار عالی\r","حجم و قیمت مناسب"]</t>
  </si>
  <si>
    <t>کولپد چینی تسکو</t>
  </si>
  <si>
    <t>من این کولپد رو از دیجی خریدم،اما توی مشخصاتش نزده بود که قابل تنظیم هست یا نه به هوای اینکه مثل کولپدهای قبلی که خریدم این قابلیت رو داره سفارش دادم اما امروز که بدستم رسید قابلیت تنظیم سرعت نداشت،از اون دوتا جای یو اس بی هم یکیش واسه ی وصل و روشن شدن خودشه و در اصل یک پورت اضافه فقط گیرتون میاد که جبران اون پورت اشغال شده ی لبتاپ رو میکنه،و اما مهمترین قسمتش صداش هست،مارک های دیگه ای که من خریدم قبلا دیپ کول،واقعا بی صدا هستن در حدی که جایی که سکوت مطلق هم هستش هیچ صدایی ازش شنیده نمیشه اما این واقعا صدای فن هاش زیاده و رو مخه،خنک کنندگیش هم متوسط رو به خوب هستش،پایه های نگهدارندش هم بسیار ضعیف و ظریف هستن. در حالی که خود کولپد برخلاف ظاهرش وزن بالایی داره.   من توصیه میکنم اگر همیشه استفادتون بازی نیست مدلی رو بگیرین که بشه سرعت فن رو کم کرد،و اشتباه من رو نکنین برای بزرگتر از ۱۵.۶هم فکر نکنم مناسب باشه،چون مال من همین اندازست و از اطراف بیرون میزنه</t>
  </si>
  <si>
    <t>["صفحه ى فلزى\r","٦تا فن\r","امكان تنظيم ارتفاع"]</t>
  </si>
  <si>
    <t>["صداي نسبتا زياد\r","وزن بالا\r","عدم امكان تنظيم سرعت فن\r","ميتونست پورت بيشتري داشته باشه\r","محلي واسه ى قرار گيري سيم نداره"]</t>
  </si>
  <si>
    <t>قدرت فن بسیار ضعیف هست به ظاهرش نگاه نکنید که مثل من گول نخوریداگر مشکل فنی یا اشکالی داشت 100 درصد پس میدادم به دیجیکالا</t>
  </si>
  <si>
    <t>["فقط طراحی خوب هست"]</t>
  </si>
  <si>
    <t>["قدرت کم\r","کیفیت بد\r","قیمت بالا\r","\r",""]</t>
  </si>
  <si>
    <t>دستگاه سنباده زن بوش مدل GEX 125-1 AE</t>
  </si>
  <si>
    <t>سمباده لرزان بوش</t>
  </si>
  <si>
    <t>دستگاه پر کاربرد و خوبیه ،فقط تهیه کردن ورق سمباده اش سخته</t>
  </si>
  <si>
    <t>["خوش دستی ودیمردار بودنش"]</t>
  </si>
  <si>
    <t>["ورق سمباده به راحتی گیر نمیاد"]</t>
  </si>
  <si>
    <t>.شامپو فوق العاده ای هست . ریزش مو رو کنترل میکنه و باعث میشه موها زود چرب نشن پیشنهاد میکنم اونهایی ک موهاشون ریزش داره و جنس موهاشون چربه استفاده کنن</t>
  </si>
  <si>
    <t>["کاهش ریزش مو\r","کاهش چربی مو\r","تراکم بیشتر موها\r","تحریک و رشد مجدد موها\r",""]</t>
  </si>
  <si>
    <t>مجموعه 8 عددی آچار ریکو مدل AW-819</t>
  </si>
  <si>
    <t>بی کیفیتی جنس</t>
  </si>
  <si>
    <t>من این ست آچارو گرفتمبا یکم فشار دهنه آچار گشاد شدخوب نبود</t>
  </si>
  <si>
    <t>کیف فوق العاده بد</t>
  </si>
  <si>
    <t>خیلی بد است . نخرید</t>
  </si>
  <si>
    <t>توان موتوری و لوازم جانبی</t>
  </si>
  <si>
    <t>کارواش بسیار خوبیه البته برای مصرف خانگی و اگر کیفت لوازم جانبیش را بالاتر می بردند عالی بود</t>
  </si>
  <si>
    <t>["موتور "]</t>
  </si>
  <si>
    <t>["لوازم جانبی"]</t>
  </si>
  <si>
    <t>پاور فوق العاده هویت</t>
  </si>
  <si>
    <t>اول تشکر بکنم از دیجی کالا که ۱۲ ساعته برام رسوند من در شگفت انگیز خریدم  قیمت فوق العاده خیلی سریع شارژ میکنه دقیقا ۱۰۰۰۰ میلی آمپره کمتر نیست خیلی راضیم پیشنهاد میکنم حتما من ۲ تا خریدم ازش خلاصه فوق العادس و خیالم راحته که یک سال گارانتی داره</t>
  </si>
  <si>
    <t>["فست شارژ\r","کیفیت عالی\r","بسته بندی خوب\r","گارانتی"]</t>
  </si>
  <si>
    <t>با سلامحدود ۱۰ روزه من دارم استفاده میکنم و قبلشم می بند دو داشتم .فقط به خاطر ضد آب بودنش گرفتم و داخل استخر و سونا هم تست کردم و بدون هیج مشکلی کار میکنه فقط مثل دیگر دستگاه ها موقع خیس بودن تاچ خوب عمل نمیکنه.قدرت باتری نسبت به می بند ۲ کاهش شدید داشته و حدود ۸ روز با یک بار شارژ کار کرد.البته من سنسور اندازه گیری اتوماتیک ضربان قلب رو روی هر نیم ساعت گزاشتم که این در مصرف باتری تاثیر زیادی داره.ظاهرش خیلی بهتر شده و کاملا شیک و ورزشی.اگر سوالی داشتین جواب میدم</t>
  </si>
  <si>
    <t>["زیبا تر شدن\r","صفحه نمایش لمسی\r","اضافه شدن کورنومتر\r","ریجکت تماس\r","ضد اب شدن \r","گرفتن ضربان قلب به طور خودکار"]</t>
  </si>
  <si>
    <t>["عدم نمایش پیام های فارسی\r","کم شدن قدرت باتری\r","عدم تغییر امکانات با چرخش دست"]</t>
  </si>
  <si>
    <t>ژل بازی اسلایم آنزان مدل Fruit KSL بسته 3 عددی</t>
  </si>
  <si>
    <t>خیلی‌ اسلایم خوبی است و به دست نمی چسبه وله قیمتش می ارزه</t>
  </si>
  <si>
    <t>["نمی چسبه \r",""]</t>
  </si>
  <si>
    <t>دو ساله دارمش عالیه</t>
  </si>
  <si>
    <t>گوشی خیلی خوبی است</t>
  </si>
  <si>
    <t>["باتری قابل قبول، کیفیت صفحه نمایش، "]</t>
  </si>
  <si>
    <t>["در بازی‌هایی که نیاز به گرافیک بالا دارن داغ میشه"]</t>
  </si>
  <si>
    <t>گوشواره مارنا گالری مدل بخیه B13</t>
  </si>
  <si>
    <t>خوشگل نیست.</t>
  </si>
  <si>
    <t>["براق نیست.جلوه ندارد"]</t>
  </si>
  <si>
    <t>گوشواره اقلیمه کد ES50</t>
  </si>
  <si>
    <t>زیبا نیست</t>
  </si>
  <si>
    <t>["خیلی کوچیکه و جلوه نداره"]</t>
  </si>
  <si>
    <t>اتصال و کارایی</t>
  </si>
  <si>
    <t>به نظرمن دانگل خوبی هستفقط برنامه ezmira رو از سایت میرا screen دانلود کنید راحت کانت میشه</t>
  </si>
  <si>
    <t>دستبند شهر شیک طرح بی نهایت مدل R-202</t>
  </si>
  <si>
    <t>خیلی ظریفه و مطابق عکسشه.</t>
  </si>
  <si>
    <t>قوی .سبک.کم حجم</t>
  </si>
  <si>
    <t>اصلا به هیکلش نمیخوره اینقد قوی باشه .... از چیزی ک فکرشو میکردم بهتره ... از کفپاشش هنوز استفاده نکردم .... فقط قیمتش بالاست با این هزینه کارواشای قوی تر.حرفه ای تر و بهتری با موتور القایی میشه خرید البته برا شست و شوی پارکینگو راه پله و فرش و ماشین و .. 110 بار بسه  ... تو شگفت انگیز ارزش خرید داره</t>
  </si>
  <si>
    <t>["کوچک و سبک\r","حمل آسان\r","فشار خوب\r","شلنگ 5 متری"]</t>
  </si>
  <si>
    <t>["اتصالات شلنگ آب پلاستیکیه"]</t>
  </si>
  <si>
    <t>در کنار زیبایی پنکه؛ کارکرد خوب به همراه باد مطبوع و بی سروصدا بودنش توجه منو جلب کرد و مورد پسندم واقع شد.</t>
  </si>
  <si>
    <t>کیف لپ تاپ مدل Asus مناسب برای لپ تاپ 15.6 اینچی</t>
  </si>
  <si>
    <t>کیف لپ تاپ</t>
  </si>
  <si>
    <t>من برای اولین از شما خرید کردم که متاسفانه کیف لپ تاپ پاره بود به نظرم قبل از ارسال کالا جنس را چک فرمایید و بعد ارسال نمایید.</t>
  </si>
  <si>
    <t>لنت ترمز جلو سی تی آر مدل CKT-51 مناسب برای کمری</t>
  </si>
  <si>
    <t>تا الان که تقریبا دو هزار کیلومتر باهاش راه رفتم خیلی بی صدا بوده و گیرایی لنت خیلی خوبه .</t>
  </si>
  <si>
    <t>["کیفیت خوب\r","بی صدا\r","چسبندگی خوب به دیسک"]</t>
  </si>
  <si>
    <t>["نداشتن پین و قطعات جانبی مثل اخطار اتمام لنت"]</t>
  </si>
  <si>
    <t>عدم درج مشخصات صحیح</t>
  </si>
  <si>
    <t>امپر خروجی 1800 میلی امپر صحیح است که دیجی کالا به اشتباه 2 امپر زده.قیافه کله گی به نظر خیلی جنس خوبی نداره و مرغوب نیست. زدم شارژ انجام داد.</t>
  </si>
  <si>
    <t>دسته بازی بی سیم 3 کاره ساندی</t>
  </si>
  <si>
    <t>یه دسته معمولی</t>
  </si>
  <si>
    <t>یه دسته چند منظوره . بدک نیست و نیاز شما رو بر طرف میکنه .2 تا باتری نیم قلم هم میخوره</t>
  </si>
  <si>
    <t>لاستیک خوبیه و من تاحالا که تقریبا 8 سال میشه از این برند لاستیک گرفتم و استفاده کردم واقعا خوب بوده و مشکلی باهاش نداشتم</t>
  </si>
  <si>
    <t>ریمل ایکس پنج</t>
  </si>
  <si>
    <t>مجلسی نیس بنظرم.ولی برا استفاده روزانه عالیه.برا من هدیه بود و ازش شدید راضیم</t>
  </si>
  <si>
    <t>["عدم چسبندگی مژه ها\r","بلند کننده \r","عدم ریزش"]</t>
  </si>
  <si>
    <t>در پیشنهاد ویژه دیجی کالا خرید کردم راضی ام</t>
  </si>
  <si>
    <t>["تعداد درگاه خروجی\r","شارژ سریع"]</t>
  </si>
  <si>
    <t>ظرف غذای لانچ باکس مدل دو طبقه 1.4 لیتری</t>
  </si>
  <si>
    <t>به نظر من جالب نیست</t>
  </si>
  <si>
    <t>من اینو خریدم اول که به دستم رسید دستگیره درش شکسته بود و دیگه حال و حوصله برگشت کالا رو نداشتم و مرجوع نکردم ولی در کل جنس ش زیاد جالب نیست</t>
  </si>
  <si>
    <t>دکمه بخار</t>
  </si>
  <si>
    <t>بخار شور خوب و پر کاربردیه ولی کاش دکمه استارت بخار قفل میشد</t>
  </si>
  <si>
    <t>["از همه نظر عالللیه"]</t>
  </si>
  <si>
    <t>["در تمام مدت کار باید دکمه بخار رو نگه داریم"]</t>
  </si>
  <si>
    <t>اسپیکر BT-901</t>
  </si>
  <si>
    <t>بنده با یک تخفیف فوق العاده خریدم•برای قیمتی که بنده پرداخت کردم کیفیت فوق العاده عالی و مناسب هست و واقعا جوابگوی نیاز شنونده (تا شعاع حدودی ده متر) هست.•هیچ مشکلی بنده ندیدم که نیاز به درج کردن داشته باشه منتهی بهتر میشد اگر جهت پخش صدا مثل ظاهرش پنج طرفه بود•از نظر بنده این اسپیکر جوابگوی نیاز های فردی هست منتهی اگر دنبال یک اسپیکر هستید که داخل فضای باز کار یک باند رو انجام بده [که البته همچین چیزی وجود خارجی نداره!]بنده اسپیکر های استوانه ای شکل رو پیشنهاد میکنم چون صدا رو از تمامی جهات و با قدرت فوق العاده ای پخش میکنه•بنده بابت این کیفیت بسته بندی و ارسال فوق العاده از دیجی کالا نهایت تشکر رو دارم.سپاسگذارم.</t>
  </si>
  <si>
    <t>["صدای قوی و با کیفیت\r","ظاهر جالب و کاربردی\r","زیبایی ظاهری\r","اندازه مناسب"]</t>
  </si>
  <si>
    <t>["وضوح کم در پخش صدا در بلند ترین حالت\r","یک طرفه بودن جهت پخش صدا بر خلاف ساختار ظاهری آن\r","نبود درگاهSD-CARD\r","ساختار تمام پلاستیکی"]</t>
  </si>
  <si>
    <t>فاجعه بود</t>
  </si>
  <si>
    <t>عدم مطابقت جنس چوب داخل سایت با استند تحویل داده شده اتصالات افتضاح طراحی غیرکاربردی شکستگی وصل نبودن پیچ آخرین طبقه کلن سرهم بندیش کردن من مرجوع میکنم</t>
  </si>
  <si>
    <t>من که تا حالا مشکلی باهاش نداشتم و خوب بوده</t>
  </si>
  <si>
    <t>تو این چند ماه استفاده مشکلی نداشته سرعت ش هم که خوبه</t>
  </si>
  <si>
    <t>این رو گوشیم بود واقعا عالیه با اینکه هنزفیری های معمولی توی گوشم جا نمی گرفت ولی این به خوبی جا گرفت کیفیتش هم عالیه حتما بخرید</t>
  </si>
  <si>
    <t>اسپری کامفورت</t>
  </si>
  <si>
    <t>خیلی بد بو اصلا بدرد نمیخوره حتی برای سرویس بهداشتی</t>
  </si>
  <si>
    <t>کالا شکسته</t>
  </si>
  <si>
    <t>کالا شکسته تحویل داده شد</t>
  </si>
  <si>
    <t>جنس و ابعادش</t>
  </si>
  <si>
    <t>جنس و ابعادش خوب نیست نسبت به قیمتش چرم بخرید بهتره</t>
  </si>
  <si>
    <t>کوچولو ولی کارآمد</t>
  </si>
  <si>
    <t>جنس دستش خوب و محکمه،اندازش کوچیکه ولی برای دوتا تخم مرغ یه ماهیتابه گنده که استفاده نمیکنن، برای یکنفر و صبحانه کافیه و اندازش کاملا مناسب پنکیک هستش،فقط چون دسته سنگینه اگر خالی بزارین روی گاز کمی مایل میشه ولی نمیافته. من آبی کمرنگش رو سفارش دادم که خیلی خوشرنگه</t>
  </si>
  <si>
    <t>["جنس دسته و بدنه\r","خوشرنگ\r","وزن خوب"]</t>
  </si>
  <si>
    <t>["اتمام گارانتي خرداد٩٦،بيشتر از يكسال قبل از خريدنش"]</t>
  </si>
  <si>
    <t>چای ماسالا سولیس مدل IMPERIAL MASALA بسته 1000 گرمی</t>
  </si>
  <si>
    <t>بسته فاقد هرگونه اطلاعاتی در خصوص مواد تشکیل دهنده - شرکت سازنده - نحوه تهیه و .... می باشد و علی رغم بویش که بوی زنجبیل می دهد موقع تهیه کردن فقط و فقط طعم شکر دارد . در بازار سایر چای های ماسالا مزه بسیار عالی دارند از جمله مارک تاج محل (ساخت هندوستان) که کاملا ارگانیک می باشد و شاهپسند (ایرانی) . امید واریم دیجی کالای عزیز از ارایه چنین محصولات بی هویت خودداری نمایند .</t>
  </si>
  <si>
    <t>با توجه به پولی که پرداخت میکنین،کالای مناسبی هست در این قیمت...جای بسیار کمی هم میگیره و وزنش هم کمه...وسیله ی کاربردی و خوبیه</t>
  </si>
  <si>
    <t>["قیمت مناسب\r","کیفیت ساخت نسبتا مناسب\r","جای کمی اشغال میکنه\r","وزن کمی داره"]</t>
  </si>
  <si>
    <t>مناسب و کاربردی و با کیفیته</t>
  </si>
  <si>
    <t>دیروز به دستم رسید...ازش راضیم البته باید قبلش قاب گوشی رو دربیارم و بعد از این استفاده کنم...نسبت به قیمتش و کیفیتش،ارزش خرید داره</t>
  </si>
  <si>
    <t>ماندگاری بالا، خیلی خوشبو...</t>
  </si>
  <si>
    <t>کفش مردانه دیپلمات مدل 1174</t>
  </si>
  <si>
    <t>جنسش پلاستیک و به درد نخور شبیه دمپایی پلاستیکی حموم بود ، مرجوع کردم</t>
  </si>
  <si>
    <t>لپ تاپ 15 اینچی ایسوس مدل K550VX - C</t>
  </si>
  <si>
    <t>لپ تاپ خیلی خوبیه،نزدیک یک ساله دارم ازش استفاده میکنم و تاحالا به مشکلی بر نخورده و در هیچ موردی کم نیورده،هارد و رم و گرافیک و سیپیو کاملا با هم همخوانی دارن و کاملا مناسب هستن و کارایی فوق العاده ای دارن،در مورد باطری هم چون پردازش دستگاه خیلی بالا هست کاملا عادیه که شارژش زود خالی شه،به نظرم تو رنج قیمتش فوق العادس و تمام نیاز های آدمو جواب میده،فقط نیاز به یه فن جدا داره که زیر دستگاه بزارید تا خیلی داغ نکنه،که البته برا مواقعی نیازه که کارای سنگینی مثل رندر گیری یا بازی های سنگینی مثل GTA v رو روش اجرا میکنید،که البته اگه یه خورده فاصلشو با میز یا زمین بالا ببرین،جلوی داغ شدنشو میگیره و شاید نیاز به فن هم نباشه.</t>
  </si>
  <si>
    <t>["طرح بدنه جالب\r","رم بالا\r","هارد مناسب\r","cpu قدرتمند\r","قیمت کاملا مناسب و عالی در رنج خودش"]</t>
  </si>
  <si>
    <t>بد نیست ولی عالی هم نیست</t>
  </si>
  <si>
    <t>دستگاه خیلی خوبیه من راضیم بیشتر از چهار ماه هست که ازش استفاده روزمره میکنم</t>
  </si>
  <si>
    <t>["نصب راحت و بی دردسر\r","قیمت مناسب\r","برتری نسبت به خرید موتور برق"]</t>
  </si>
  <si>
    <t>["کابلهای همراه دستگاه کوتاه هستند"]</t>
  </si>
  <si>
    <t>همونطور که دوستان گفتند کمی نوسان داره ، یعنی هر بار  که میزان سختی رو میسنجی یک چیزی نشون میده و وقتی نگه میداری تقریبا ده شماره بالا پایین میره . دماسنجش کلا الکیه و آب تو یخچال با آب تو کتری رو همشونو ۲۲ درجه نشون میده . کلا هر وقت بذاری رو حالت دماسنج عدد یا ۲۲ هست یا ۲۳ ‌. ولی از سختی سنجش بعد از چند بار اندازه گیری میتونی میانگین بگیری که سختی آب چنده . تهران محله جنت آباد سختی ۱۵۸ هست .</t>
  </si>
  <si>
    <t>["کیفیت بدنه و ساخت خوب\r","دقت سنجش سختی آب نسبتا خوب"]</t>
  </si>
  <si>
    <t>["دماسنج کلا الکیه"]</t>
  </si>
  <si>
    <t>من از این دستگاه خیلی راضی هستم و کیفیت بالا دارد</t>
  </si>
  <si>
    <t>امکاناتش عالی هستش-سیستم نصبش رایگان هستش-تحویلش به موقع هستش-</t>
  </si>
  <si>
    <t>["هوشمند بودن دستگاه\r","تنه فلزی بودن\r","سیستم هشدار دهنده فشار پایین آب"]</t>
  </si>
  <si>
    <t>ایکس باکس بهتره گول قیمت زیاد ps4 نخوریددلیل نمیشه هرچی گرون تر باشه بهتر باشه که</t>
  </si>
  <si>
    <t>من خودم ایکس باکس دارم.و اصلااااا  ps4 با این قیمت نمیارزه وایسید ارزون بشه.و اگه عجله دارید ایکس باکس عالی ترین گزینس</t>
  </si>
  <si>
    <t>["چیزی توش ندیدم"]</t>
  </si>
  <si>
    <t>["زود داغ میکنه\r","دسته های بد فورم\r","سخت استفاده کردن دکمه های LT .RT\r","xbox بخرید"]</t>
  </si>
  <si>
    <t>سریال بریکینگ بد فصل دوم اثر وینس گیلیگان</t>
  </si>
  <si>
    <t>بهترین سریال تاریخ....فوق العادس...از دستش ندید</t>
  </si>
  <si>
    <t>گیرنده دیجیتال ایکس ویژن مدل XDVB-262</t>
  </si>
  <si>
    <t>گیرنده</t>
  </si>
  <si>
    <t>عالی حتما پیش نهاد می کنم</t>
  </si>
  <si>
    <t>ظرفیت پایین</t>
  </si>
  <si>
    <t>من سفارش خودم رو به دلیل ظرفیت پایین حمل ( 55 کیلو گرم ) این قایق کنسل نمودم.به نظر با این ظرفیت یک شخص لاغر اندام با حداکثر وزن 55 کیلو می تونه بدون فشار سوار این قایق بشه و برای من با وزن 80 مناسب نیست.</t>
  </si>
  <si>
    <t>نرم‌افزار آموزش JavaScript شرکت پرند</t>
  </si>
  <si>
    <t>من این سی دی رو در حین رفتن به کلاس  جاوا اسکریپت تهیه کردم. کیفیت تدریس واقعا عالیه .تنها تفاوت با کلاس  3 یا 4 چهار تا مثال بیشتر بود که در کلاس گفته شد و در این سی دی نبود. اما حتما توصیه می کنم به جای رفتن به کلاس های گرون قیمت  از این سی دی استفاده کنید، چون دقیقا همون مطالب رو تدریس می کنه و در وقت و هزینتون صرفه جویی میشه.</t>
  </si>
  <si>
    <t>["کامل بودم محتوای تدریس\r","منظم بودن بسیار عالی\r","صرفه جویی در وقت\r","صرفه جویی در هزینه"]</t>
  </si>
  <si>
    <t>["اگر مثال های بیشتر داشت بهتر بود"]</t>
  </si>
  <si>
    <t>همه چیزش عالیه .. من برای xbox one s خریدمش و عالی بوده . خیلی زود شارژ میشه و دیر شارژش تموم مشه . حتما پیشنهاد میکنم بخریدش</t>
  </si>
  <si>
    <t>["شارژ سریع \r","مانگاری بالا\r","قیمت مناسب"]</t>
  </si>
  <si>
    <t>دکمه های سفتجنس مونتاژی بی کیفیت</t>
  </si>
  <si>
    <t>قرص ظرفشویی</t>
  </si>
  <si>
    <t>من الان5 ساله که ماشین ظرفشویی دارم از همون ماه های اولشم به جای قرص ظرفشویی قرص وایتکس میزاشتم با محلول جلا دنده  و نمک که خیلی هم ارزون تر در میاد من که راضیم</t>
  </si>
  <si>
    <t>اگرجای سیدیو دسته داشت خوب بود بحر حال واسه نگه داشتن عالیه</t>
  </si>
  <si>
    <t>به هر حال واسه نگه داشتن خوبه</t>
  </si>
  <si>
    <t>یه موس خوب</t>
  </si>
  <si>
    <t>اصلا انتظار نداشتم انقد خوب و با کیفیت باشهولی واقعا خوب و جمع و جور و خوش دست و با کیفیتهاستفاده از کلیک هاش حس خوبی میده و جای دانگل دارهمن که خیلی راضی ام</t>
  </si>
  <si>
    <t>فانوس سفالی مدل شش ضلعی</t>
  </si>
  <si>
    <t>خیلی خوشگل و زیباست</t>
  </si>
  <si>
    <t>دستبند مانچو طرح اونیکس و حدید مدل bf676</t>
  </si>
  <si>
    <t>کاملا تو استایل کسایی که دنبال مد روزن</t>
  </si>
  <si>
    <t>["خیلی جذابه"]</t>
  </si>
  <si>
    <t>خرید در شگفت انگیز عالی</t>
  </si>
  <si>
    <t>در شگفت انگیز خریدم و نسبت به قیمت ارزش خرید بالایی داشت ولی درکل خوبه</t>
  </si>
  <si>
    <t>["فست شارژ\r","۳خروجی "]</t>
  </si>
  <si>
    <t>چراغ مطالعه S11A</t>
  </si>
  <si>
    <t>من راضی ام از خریدش</t>
  </si>
  <si>
    <t>["سه درجه نور قابل تنظیم\r","امکان ذخیره شارژ و استفاده سیار\r","قابل استفاده به عنوان چراغ خواب"]</t>
  </si>
  <si>
    <t>مدتی پیش این محصول رو خریدم و در اولین نصب به محض اینکه باد متوسطی وزید تیرکها شکست و قلاب نگهدارنده میخ های چادر پاره شد و الان یک تیکه پارچه شده که بدرد شیشه پاک کردن هم نمی خوره.افسوس دیجی کالا</t>
  </si>
  <si>
    <t>["کیفیت پایین دوخت و تیرکها"]</t>
  </si>
  <si>
    <t>ظاهرا جنس بادوام و عمری نیست با این قیمت بالا ارزش خرید نداره ولی توی شگفت انگیز قابل تحمل تره</t>
  </si>
  <si>
    <t>پولو شرت مردانه آترین مدل GD008</t>
  </si>
  <si>
    <t>خیلی شیک و خوش فرم هستش</t>
  </si>
  <si>
    <t>["جنس پارچه ش فوق العاده س\r","خوش فرم هستش"]</t>
  </si>
  <si>
    <t>من در کل از محصولات شون راضی هستم شامپو شامپو بدن کرم دست کرم ضد آفتاب و مام زیربغل به همه پیشنهاد می کنم</t>
  </si>
  <si>
    <t>خیلی جنس بندش مزخرفه.سریع پاره میشه .وقتی تماس برقرار میشه از بلند گو پخش میشه و کاریشم نمیشه کرد پس یعنی هیچ استفاد های نمیشه کرد فقط به انوانه ساعت</t>
  </si>
  <si>
    <t>["بندواقعا بی کیفیت "]</t>
  </si>
  <si>
    <t>["هنگام تماس از بلند گو پخش میشه"]</t>
  </si>
  <si>
    <t>ممنون ازمحصولات قشنگتان</t>
  </si>
  <si>
    <t>چیز زیبا وقشنگی است</t>
  </si>
  <si>
    <t>لوازم جانبیش رو کلا حذف کردن</t>
  </si>
  <si>
    <t>خیلی سنگینه خدایی نکرده موقع شارژ همزمان بخای با گوشی کار کنی باید تقویتی استفاده کنی</t>
  </si>
  <si>
    <t>هدست جنیوس مدل HS-920BT</t>
  </si>
  <si>
    <t>اگر دنبال کیفیت هستین نخرید</t>
  </si>
  <si>
    <t>اگر دوست دارید فقط چند دفعه از این هدست استفاده کنید بخرید وگرنه به هیچ عنوان توصیه نمیکنم، من 2 تا از این هدست ها خریدم و هردو یکی دو ماه اول خراب شد، بعد از بردن به گارانتی بازهم بعد از چند ماه دوباره خراب شد، در کل سیم داخلش خیلی زود قطعی پیدا میکنه</t>
  </si>
  <si>
    <t>["صدای بلند\r","نگهداری باتری نسبتاً خوب"]</t>
  </si>
  <si>
    <t>["قیمت خیلی بالا نسبت به کیفیت\r","کیفیت بسیار ضعیف\r","قطعی سریع سیم داخلی"]</t>
  </si>
  <si>
    <t>شطرنج چوبی ترنم مدل Istanbul</t>
  </si>
  <si>
    <t>خوب نیست و خیلی کودکانه است</t>
  </si>
  <si>
    <t>مزخرف و چرت</t>
  </si>
  <si>
    <t>["بدي ظاهر"]</t>
  </si>
  <si>
    <t>اگر بچه کولر لازم دارید، بهترین گزینه موجوده</t>
  </si>
  <si>
    <t>اگر بچه کولر لازم دارید، بهترین گزینه موجوده. من برای اتاق خوابم خریدم و گذاشتم پشت پنجره بالکن. چونکه به خاطر نوسان برق اسپیلت جواب نمیداد. الان خنکی اتاق اصلا از اسپیلت کمتر نیست!برای خریدش یه ساعت کل امین حضور رو گشتم. تنها کولر سلولزی از این نوعه. با این حال قیمتش در حال حاضر از همه بچه کولرهای گالوانیزه بازار پایینتره! کیفیتش مثل بقیه کولرهای انرژی عالیه. موتورش هم موتوژنه.</t>
  </si>
  <si>
    <t>["پد سلولزی\r","قیمت مناسب"]</t>
  </si>
  <si>
    <t>رژ لب جامد کاپریس مدل رژ آمور Q22</t>
  </si>
  <si>
    <t>بعد از استفاده لبم خیلی خشک شد و پوست پوست شد</t>
  </si>
  <si>
    <t>خیلی بزرگ و سنگین است</t>
  </si>
  <si>
    <t>سبد سینگ  آشپزخانه اوامیا مدل EM-2033</t>
  </si>
  <si>
    <t>سبد</t>
  </si>
  <si>
    <t>سبد خیلی خوب و جاداریه برا سینک. جنس خوبی هم داره. پیشنهاد میکنم</t>
  </si>
  <si>
    <t>چراغ سیار خودرو کی اس آر مدل 12V12W</t>
  </si>
  <si>
    <t>وسیله ایی کاربردی</t>
  </si>
  <si>
    <t>در کل وسیله ایی کاربردی به حساب میاد.بنا به نیاز هر فرد میتونه اندازه سیم متفاوت باشه ولی در مجموع کوتاهه تقریبا یه متره خیلی هم نازکه. اگه کنار لامپ یه کلید داشت خیلی عالی میشد البته قابل گذاشتنه.</t>
  </si>
  <si>
    <t>["نداشتن كليد و كوتاه بودن سيم"]</t>
  </si>
  <si>
    <t>این گلس برای گوشی میت 9 نیست</t>
  </si>
  <si>
    <t>من قبلا ار دیجی کالا گلس میت 9 خریده بودم خیلی خوب بود کاملا صفحه رو پوشونده بود و بالا دقیقا جای دوربین و بلندگو برش خورده بود ک متاسفانه یادم نیست چ مارکی بود، ولی این خیلی کوچیکه تمام دور گوشی خالی مونده، برای این مدل گوشی نخرید.....</t>
  </si>
  <si>
    <t>رژ لب فلورمار مدل دولوکس کاشمر شماره 25</t>
  </si>
  <si>
    <t>لب را پوست پوست می کند-ته رنگ صورتی هم دارد</t>
  </si>
  <si>
    <t>بالش طبی هوشمند مدل Butterfly</t>
  </si>
  <si>
    <t>من مشکل مهره گردن دارم استفاده کردم از این بالش خیلی خوب هست</t>
  </si>
  <si>
    <t>نسبت به رنگی که اینجا گذاشتن تیره تر هست ولی خیلی رژ خوب و روونی هست .رنگش هم با اینکه تیره تر از عکس هست ولی قشنگه</t>
  </si>
  <si>
    <t>["نرم و روان "]</t>
  </si>
  <si>
    <t>هدفون ادیفایر مدل H185</t>
  </si>
  <si>
    <t>خیلی رنگ بدی داشت</t>
  </si>
  <si>
    <t>عطر سلیقه ای است اما...</t>
  </si>
  <si>
    <t>واقعا بوی بدی داره،هرچند عطر سلیقه اییه اما وقتی از روی یه عطر معروف کپی میکنی حداقل باید شبیه اون باشی!من خود تام فورد همین رو داشتم اما این رو چون جیبی بود و قابل حمل به خیال اینکه مثل اصلشه ولی در ابعاد کوچک خریدم،واقعاً بوش سر درد میاره،بازخورد خوبی نخواهید گرفت از اطرافیان،پخش بو نه اما موندگاری داره.</t>
  </si>
  <si>
    <t>["خيلي"]</t>
  </si>
  <si>
    <t>کاور کوسن گلگون دکودیزاین مدل DC16-16</t>
  </si>
  <si>
    <t>من این کوسن رو تهیه کردم با اینکه ابعاد کوسن خودم 40*40 بود ولی جا نشد.</t>
  </si>
  <si>
    <t>به عنوان مکمل صدای بلندگوهای TV خیلی خوبه</t>
  </si>
  <si>
    <t>برای کسانی که صدای بلندگوی تلویزیون راضیشون نمیکنه و میخوان صدای فیلم و موسیقی از TV با کیفیت بهتری به گوششون برسه  این مدل عالی هست . ضمن اینکه قیمتش در شگفت انگیز عالیه.</t>
  </si>
  <si>
    <t>["طراحی زیبا\r","داشتن ریموت کنترل\r","کیفیت ساخت خوب"]</t>
  </si>
  <si>
    <t>اسباب بازی  پرندگان هوبی سایز بزرگ مدل B120</t>
  </si>
  <si>
    <t>اندازه اش و شکلش خیلی خوبه فقط کاش قابلیت شستشو هم داشت چون وقتی میشوریش رنگشو میده به طنابش ولی در کل خوبه</t>
  </si>
  <si>
    <t>باتری گوشی ال جی مدل BL-51YF مناسب برای گوشی ال جی G4</t>
  </si>
  <si>
    <t>پیرو نقدی که چند وقت پیش گذاشتم از اونجایی که برخی دوستان رو حساب نظر ما خرید میکنن باید بگم که بعد از یه هفته تقریبا این باتری هم باطل شد بنظرم باید تاریخ تولید رو خودشون چاپ کرده باشن وگرنه انقد عمر کم بعیده با اون تاریخ تولید نمیخوره به هم یاعلی</t>
  </si>
  <si>
    <t>تابلو بوم نی نی لند کد P32</t>
  </si>
  <si>
    <t>اولین بار بود که برای خونه تابلو خریدم به نظرم این طرح خیلی خاص و زیبا و همچنین با کیفیت هست</t>
  </si>
  <si>
    <t>تابلو شاسی نی نی لند مدل H10</t>
  </si>
  <si>
    <t>من گزینه های زیادی از دوربین های کامپکتو باهم مقایسه کردم از نظر قیمت و امکانات و کیفیت این دوربین رو پسندیدم و از خریدش خیلی راضیم.البته به دوربین DSLR که نمیرسه ولی با این قیمت بسیار پیشنهادش میکنم!</t>
  </si>
  <si>
    <t>["زوم اپتیکال عالی\r","کیفیت عکس مناسب\r","خوش دست\r","دارای زبان فارسی\r","نسبت به قیمت عااالیست!"]</t>
  </si>
  <si>
    <t>طراحی  خوب و کیفیت ساخت خوبی دارهحتما تو شگفت انگیز بخریدش</t>
  </si>
  <si>
    <t>نرم کننده حوله و لباس ورنل مدل Wild Rose حجم 1000 میلی لیتر</t>
  </si>
  <si>
    <t>امروز به دستم رسید... خیلی راضی ام.. ممنون از دیجیکالا</t>
  </si>
  <si>
    <t>["شارژ سریع.. قیمت مقرون به صرفه البته تو شگفت انگیز.. ظاهر بسیار زیبا و سبک"]</t>
  </si>
  <si>
    <t>["نبود شارژ دیواری در اقلام این پاور بانک"]</t>
  </si>
  <si>
    <t>با آیفون کار نکرد</t>
  </si>
  <si>
    <t>من گوشیم آیفون ۷ پلاس هست و آپدیت آخرین ورژن ولی عمل نکرد و نتونستم عکس بگیرم باهاش</t>
  </si>
  <si>
    <t>گلدان کوچک بارانی</t>
  </si>
  <si>
    <t>من دوتا  خریدم اما یکیشون موقع پر کردن آب خیلی بد آب ازش میریخت و  اصلا قطره قطره بارونی نبود. ولی اونیکی خوب بود،بسته بندی و جلدش خوب بود. خودش هم جالبه وقتی قطره قطره آب میاد،اما گلدونش خیلیییییی کوچیکه،چیزی باید بکاری که خیلی ریشه نداشته باشه تا رشد کنه،در این حد کوچیکه که اگر یک ابر رو پر کنین از آب خود گلدون لب به لب پر آب میشه،قرمزش خوشرنگه و تضاد رنگ خوبی داره</t>
  </si>
  <si>
    <t>["سرگرم كننده\r","خوشگل"]</t>
  </si>
  <si>
    <t>["اندازه گلدان خيلي كوچك\r","گيره ى اتصال گلدان به قسمت آبي رنگ پشت ضعيف"]</t>
  </si>
  <si>
    <t>عشقههه من که توصیه میکنم بگیرین</t>
  </si>
  <si>
    <t>["بک لایت"]</t>
  </si>
  <si>
    <t>[" اگه بک لایت خاموش باشه عملا چیزی نمیبینین."]</t>
  </si>
  <si>
    <t>گوشیه خوببه</t>
  </si>
  <si>
    <t>خیلی گوشیه خوبیه ۱سال و نیم دارمش وازش راضیم.</t>
  </si>
  <si>
    <t>به هیچ وجه توصیه نمی کنم بخرید</t>
  </si>
  <si>
    <t>محصولی که به دست من رسید اصلا قابل قیاس با عکس نمی باشد و خیلی بی کیفیت و بدون بسته بندی می باشد و به صورت فشرده در کارتن قرار گرفته که این کار به محصول لطمه وارد کرده و شکل بیضی پبدا کرده بود و در کل از خرید خود ناراضی ام و محصول پس از آویز کج بود به هیچ وجه توصیه نمی کنم بخرید</t>
  </si>
  <si>
    <t>["بی کیفیت\r","رنگ محصول مات بود"]</t>
  </si>
  <si>
    <t>نصب نرم افزار sbh54</t>
  </si>
  <si>
    <t>با سلام در مورد قطع و و وصل شدن دستگاه که بعضی دوستان شکایت داشتن من حدود یک سالی دارمش ولی به مشکلی برنخوردم برای کارایی بهتر دستگاه حتما نرم افزار sbh54 رو play store دانلود کنید و برای اتصال سریع و راحت از nfc استفاده کنید.</t>
  </si>
  <si>
    <t>رنگ مشکیش خیلی کمه و ماندگاری کمی داره</t>
  </si>
  <si>
    <t>هر کاری کردم و نتوستم سوییچ رو داخلش قرار بدم.با گرم کردن با گاز و سشوار هم جواب نداد و باز هم بیشترش بیرون بود طوری که اصلا کلید ها زیر شکل های روی کاور قرار نداشتند و در نهایت پاره شد.</t>
  </si>
  <si>
    <t>["طراحی زیبا و خوش دوخت"]</t>
  </si>
  <si>
    <t>["مناسب این کی لس نیست"]</t>
  </si>
  <si>
    <t>قطع شدن دائمی</t>
  </si>
  <si>
    <t>در هنگام یک بازی به خصوص بازی های فوتبال یا بازی های سبک Race هیچ حسی بدتر از این نیست که شما حس کنید نمی تونید ماشین رو هدایت کنید یا نمی تونید توپ رو از بازیکن مقابل بگیرید و این دسته این حس رو به شما کاملا منتقل می کنه. البته نمی دونم آیا این مشکل فقط برای من هست یا خیر چون من پیگیری خاصی انجام ندادم ولی خب این مشکل خیلی شدید ایجاد میشه و تقریبا من رو مجبور کرده دسته دیگه ای تهیه کنم.</t>
  </si>
  <si>
    <t>["ارگونومی بالا\r","سازگاری مناسب\r","لرزش در لحظات حساس"]</t>
  </si>
  <si>
    <t>["قطع ارتباط "]</t>
  </si>
  <si>
    <t>ماوس پد تاچ می مدل H-02</t>
  </si>
  <si>
    <t>تاچ پد بد بو</t>
  </si>
  <si>
    <t>ما از این برای شرکتمون 4 تا خریدیم. بوی خیلی خیلی ناجوری داره انصافاٌ خفه شدیم. حتی با ماشین لبایسشویی هم شستیم باز بو میده</t>
  </si>
  <si>
    <t>الان در این آشفته بازار،جنس خوب گیرت بیاد هنر کردی!!!</t>
  </si>
  <si>
    <t>الان در این آشفته بازار،جنس مرغوب کم پیدا میشه،،پس چه بهتر از جایی خرید کنیم که حداقل میشه روش حساب کردمن برای اولین بار از دیجی جون خرید دارم میکنم،امیدوارم باعث اطمینان من به اجناس باکیفیت بشه</t>
  </si>
  <si>
    <t>["معتبر بودن اجناس بابت اصل بودنش"]</t>
  </si>
  <si>
    <t>["فکر نمیکنم نقاط ضعفی داشته باشه"]</t>
  </si>
  <si>
    <t>موتور بازی مایستو مدل Kawasaki Ninja H2R</t>
  </si>
  <si>
    <t>kawasaki</t>
  </si>
  <si>
    <t>هنوز به دستم نرسیده ولی فکر کنم عالی باشه</t>
  </si>
  <si>
    <t>کاور موشی مدل iGlaze مناسب برای گوشی موبایل اپل مدل iPhone X/iPhone XS</t>
  </si>
  <si>
    <t>من رنگ مشکی خریدم و گویا آخرین موجودی هم بود، ظاهر زیبایی داره و از نظر مقاومت در برابر ضربه تقریبا خوبه ولی اصلا به این قیمت ارزش خرید نداره</t>
  </si>
  <si>
    <t>["زیبایی و مقاومت در برابر ضربه"]</t>
  </si>
  <si>
    <t>["قیمت بالا!!!!"]</t>
  </si>
  <si>
    <t>به نسبت پولی که میدید خرید خیلی خوبیه.</t>
  </si>
  <si>
    <t>["طرح خوب\r","دوخت خوب\r","کیفیت خوب"]</t>
  </si>
  <si>
    <t>شیک و مرغوب</t>
  </si>
  <si>
    <t>امروز به دستم رسید عالیه واقعا</t>
  </si>
  <si>
    <t>تی شرت ملانژ مردانه گالری واو طرح Assassin s Creed کد CT80213</t>
  </si>
  <si>
    <t>اصلا نمی ارزه. شاید طرحش خوب باشه ولی اصلا کیفیت نداره. به نسبت قیمتش چیزای خیلی بهتری میشه خرید.</t>
  </si>
  <si>
    <t>["کیفیت پایین پارچه\r","قیمت نامناسب\r","افت کیفیت پس از شستشو"]</t>
  </si>
  <si>
    <t>تستر ادو تویلت مردانه ژیوانشی مدل pour Homme حجم 100 میلی لیتر</t>
  </si>
  <si>
    <t>من از بیرون خریدم بوشو دوست دارم</t>
  </si>
  <si>
    <t>بی کیفیت.</t>
  </si>
  <si>
    <t>خیلی بی کیفیت هست.نخرید.حتی توی شگفت انگیز هم ارزش خرید نداره. بدنه بسیار نازک. خیلییی زود با همه چی روش خط میوفته.</t>
  </si>
  <si>
    <t>کابل باقیمت وکیفیت مناسب</t>
  </si>
  <si>
    <t>۳روزه دارم ازش استفاده میکنم به نظرم خوبه ومن راضیم توپیشنهادویژه قیمتش هم خوبه وارزش خریدداره</t>
  </si>
  <si>
    <t>ادو تویلت مردانه لاگوست مدل Lacoste Pour Homme حجم 100 میلی لیتر</t>
  </si>
  <si>
    <t>با سلام؛ من چندین سال قبل این ادکلن را خریده بودم و بوی بسیار عالی و با ماندگاری خوب بود ولی این بار که از دیجی کالا خریدم اصلا کیفیت گذشته را نداشت!</t>
  </si>
  <si>
    <t>["عدم ماندگاری\r","رایحه بسیار ضعیف"]</t>
  </si>
  <si>
    <t>واقعا خرید عالی هست. آب جوش رو درش ریختم بعد از 5 ساعت کاملا داغ بود که دست رو میسوزوند. بعد از 14 ساعت آب همچنان گرم بود. در نتیجه تا 8 ساعت آب رو کاملا داغ نگه میداره. برای آب سرد تا 12 ساعت آب رو کاملا سرد و یخی حفظ میکنه. من که کاملا راضی ام.</t>
  </si>
  <si>
    <t>["طرح زیبا\r","کیفیت بالا\r","کیفیت نگهداری بالا\r","امکانات عالی\r","قیمت مناسب"]</t>
  </si>
  <si>
    <t>واقعا عالیه حتما بخرید .</t>
  </si>
  <si>
    <t>["نور دهی خوب .\r","برد مناسب .\r","ابعاد عالی .\r","خوش دست ."]</t>
  </si>
  <si>
    <t>کاور پاوربانک</t>
  </si>
  <si>
    <t>خیلی کاور خوبیه مخصوصا اگه تو پیشنهاد ویژه خریده بشه فقط چون گرد و خاک جذب میکنه اگه رنگ های تیره نگیرید بهتره.</t>
  </si>
  <si>
    <t>["سُر نخوردن از روی پاور بانک با توجه به سیلیکونی بودن\r","ممانعت از سر خوردن پاوربانک روی میز\r","کیفیت بالا\r",""]</t>
  </si>
  <si>
    <t>["جذب سریع گرد و خاک و پُرز\r",""]</t>
  </si>
  <si>
    <t>کارت خوان داخلی تنب  Ultra Speed Universal Card Reader TRC-365</t>
  </si>
  <si>
    <t>بعد از اوریکو و ترنسند میتونه انتخاب خوبی باشه</t>
  </si>
  <si>
    <t>من این کارت خوان رو از بازار خریدم تازه گارانتی هم نداشت (به قول فروشنده لازم نداشت) و الان یکی دوسال هست که دارم ازش استفاده میکنم از هر نوع ویندوزی هم پشتیبانی میکنه . ایرانیه و محصول شرکت فراسو هست تا حالا ایرادی در کارش ندیدم و ازش کاملا راضیم.خریدشو بهتون پیشنهاد میکنم.</t>
  </si>
  <si>
    <t>برچسب تزئینی ماهوت مدل Carbon-fiber Texture مناسب برای گوشی  Huawei Mate 10 Lite</t>
  </si>
  <si>
    <t>جنسش در حد یه کاغدهنصبش اسونه ولی نمیدونم چرا واقعا کج برشش دادن حتی قاب پشت رو هم کامل نمیگیره</t>
  </si>
  <si>
    <t>برای مو هام اینو خریدم. خیلی خوبه. غلظتشم عالیه. اما برای پوست کاربردی نداره. بوی خیلی خوبیم داره.</t>
  </si>
  <si>
    <t>چای ساز بیشل مدل BL-TM</t>
  </si>
  <si>
    <t>نقات قوت بالایی داره . سریع جوش میاره . خیلی خوبه</t>
  </si>
  <si>
    <t>J5</t>
  </si>
  <si>
    <t>عاللللللییییییی، سه چهار سال دست خودم و دختر سه سالم هست...مدام، نقش لب تاپ رو داشته، تبلت دخترم بوده....دوربین عکاسی و فیلمبرداری بوده..... خلاصه این مدت همه  نقشی رو ایفا کرده و حتی بارها از دست دخترم افتاده.....اما هنوز سرحال و عالی هستش....ممنونم از سامسونگ</t>
  </si>
  <si>
    <t>ماسک صورت مونته ژنه سری 7th Heaven مدل Dead Sea حجم 20 میلی لیتر</t>
  </si>
  <si>
    <t>من رو پوستم زدم خوب که نشد هیش بد هم شد</t>
  </si>
  <si>
    <t>اولش که استفاده میکنی بوی شربت میده الکل زیادش هم کاملا احساس میشه رفته رفته بوش بهتر میشه ولی موندگاری نداره برای دو ساعت استفاده خوبه به شرطی که نیم ساعت قبلش عطر و بزنی بعد بیرون بری تا بوی الکل و شربت رو دیگران احساس نکنند</t>
  </si>
  <si>
    <t>صدای خوب و امکانات زیادی داره،تنوع رنگیشم بالاست ولی یک مقدار کوچیکه انگار بیشتر مناسب نوجوان هاست تا بزرگسال</t>
  </si>
  <si>
    <t>["پشتیبانی از رم\r","توانایی پاسخگویی به تماس تلفن\r","بی سیم بودن\r","رنگ های متنوع\r",""]</t>
  </si>
  <si>
    <t>بازی بسیار عالی است ومن پیشنهاد می دهم</t>
  </si>
  <si>
    <t>خوبه ولی اشکال هم داره</t>
  </si>
  <si>
    <t>همه چیزش واقعا خوبه ولی اشکال اصلیش فقط در فاصله کم تیغ ها نسبت به همه. بعد از چند بار اصلاح صورت، فاصله تیغ ها کاملا پر میشه و این مشکل سازه. چون اگه تمیز نشه کیفیت اصلاح رو پایین میاره. من معمولا با زدن ضربه به سر خود تراش، اونو تمیز میکنم ولی در این محصول چون محل اتصال تیغ به بدنه خود تراش از جنس پلاستیک خیلی نازکه، سریع شکست. این مشکل باعث میشه این خودتراش یه جورایی حالت یه بار مصرفی داشته باشه. تصمیم با شما.</t>
  </si>
  <si>
    <t>["5 تیغ\r","تیغ های تیز\r","قیمت مناسب"]</t>
  </si>
  <si>
    <t>["فاصله کم تیغ ها از هم و مشکل در تمیز کردن"]</t>
  </si>
  <si>
    <t>بندانداز بدی نیست</t>
  </si>
  <si>
    <t>من از این کالا دو تا خریدم جفتش خوبه</t>
  </si>
  <si>
    <t>خیلی خیلی خوبه بخرید دروغ باتریش بده</t>
  </si>
  <si>
    <t>سلام بخرید خوبه</t>
  </si>
  <si>
    <t>چسب دو طرفه رو مثل دایره ننداختنش! فقط سه تا تبکه کوچولو گذاشتن وگرنه عال</t>
  </si>
  <si>
    <t>لوستر چشمه نور 5 شعله کد 828WT</t>
  </si>
  <si>
    <t>من این لوستر رو در شگفت انگیر خرید کردم و از قیمت و کیفیت بالای آن رضایت کامل دارم و نسبت به پولی که پرداخت کردم خیلی عالی بود و به خاطر کیفیت خوب حباب هایش پخش نور مناسبی داره و قطعات چوبی که در محصول به کار برده شده خیلی خوب رنگ شده بود که جلوی خوبی به لوستر داده بود و چون لوستر به صورت دمونتاژ ارسال میشه با خدمات پس از فروش چشمه نور تماس گرفتم و بسیار خوب منو راهنمایی کردند.امیدوارم توضیحات برای اون دسته از کسانیکه قصد خرید این محصول را دارند مفید بوده باشد در آخر خرید این محصول رور به همه مشکل پسندا پیشنهاد می کنم ور دیجی کالا بابت قرار دادن این محصول در سایت تشکر ویژه می کنم</t>
  </si>
  <si>
    <t>["با کیفیت\r","طراحی باکلاس و شیک\r","ارزش خرید نسبت به قیمت محصول"]</t>
  </si>
  <si>
    <t>دستگاه پولیش ام پی تی مدل MPO1203</t>
  </si>
  <si>
    <t>سلاماین دستگاه رو چند وقت پیش از دیجیکالا خریدم با قیمت فوق العاده مناسب البته تخفیف داشتخودم تاحالا با دستگاه دیگه ای کار نکرده بودمولی از کارکردن باهاش راضی بردم و لذت بردمدرحالت کلی راضی بودم و پیشنهاد میکنم</t>
  </si>
  <si>
    <t>["كيفيت خوب\r","قيمت فوق العاده  مناسب\r","كارايي راحت"]</t>
  </si>
  <si>
    <t>عینک چند منظوره صاایران مدل Saptic6</t>
  </si>
  <si>
    <t>خیلی خوبه من که گرفتم راضی ام.</t>
  </si>
  <si>
    <t>راضیم ازش.خوبه و در خریدش شک نکن</t>
  </si>
  <si>
    <t>سرویس کالسکه ببکو مدل دیاموند کد 03</t>
  </si>
  <si>
    <t>من حدود چند ماهی که برای پسرم استفاده می کنم کیفیت ساخت خوبی داره ولی مشکل اصلیش جمع شدن اون که جای زیادی میگیره و سنگین هم هست کالسکه خوبیه ولی اگر اهل سفر هستید حتما باید یه کالسکه سفری سبک همراهتون داشته باشید.</t>
  </si>
  <si>
    <t>لپ تاپ لنوو سری ۵۲۰e</t>
  </si>
  <si>
    <t>لپ تاپ خوبیه با توجه به قیمتش ولی با اینکه گرافیک ۴ داره توقع عملکرد کارت گرافیک بالایی مثل GTX رو نداشته باشین ولی بازم عالیه ، ssd که براش گذاشتن مثل فانتوم شده واقعا عالیه و بشدت کارایی داره! زیبایی و ظرافت داره کیفیت تصویر بالایی داره! خیلی بی صداس، توی مشخصات فنی گفته که کاملا پلاستیکه ولی پلاستیک نیس بدنه روی صفحه کلیدا آلمینیومه و اینکه توضیح داده فاقد درایو نوری که اینم اشتباهه درایو نوری داره! خلاصه اینکه با توجه به مشخصات مثلا اگه از ایسوس بردارید باید خیللللی بیشتر هزینه کنید! من طرفدار برند خاصی نیستم بیشتر کارایی برام مهمه ولی لنوو با این محصول نظرمو جلب کرد ! موفق باشین</t>
  </si>
  <si>
    <t>ست پارچ و لیوان لومینارک مدل Brighton</t>
  </si>
  <si>
    <t>پارچ لومینارک</t>
  </si>
  <si>
    <t>سلام بنده هرگز تمایل به خرید جنس خارجی ندارم اما چون پارچ دوستم از دستم افتاد و شکست باید جبران می کردم و مجبور به خرید ا شدم.علی رغم توضیحاتی که در مورد فرانسوی بودن این پارچ نوشتن این پارچ اماراتی هست.</t>
  </si>
  <si>
    <t>توی یک کلمه عالی و بهداشتی و تمییز است</t>
  </si>
  <si>
    <t>ساعت مچی عقربه ای زنانه پاسبرد مدل PB1196</t>
  </si>
  <si>
    <t>من برای خواهرم کادو گرفتم عالی  بود خوشش اومد</t>
  </si>
  <si>
    <t>9 lite</t>
  </si>
  <si>
    <t>بهترین گوشی توی این رنج قیمته. یک ماهه دارمش و فوق العادست. دوربینشم خیلی خوبه و مهم ترین موضوع هوش مصنوعیشه که باعث میشه طی چند سال و تا هر موقع دارینش کیفیتش کم نمیشه و باطری خراب نمیشه</t>
  </si>
  <si>
    <t>من دو بار بهش OTGزدم ایسی تغذیه سوخت دوبار با گارانتی برام درستش کردم فقط این مشکل رو داره اگه بهش نزنی هیش مشکلی نداره در کل میتوان گفت گوشیه خوبیه</t>
  </si>
  <si>
    <t>["کیفیت صفحه نمایش خوب"]</t>
  </si>
  <si>
    <t>از این محصول نخرید</t>
  </si>
  <si>
    <t>من از این محصول راضی نبودم چرا که دستگیره درپوش ها در برابر گرما مقاوم نبوده و خود بخود شکست حتی پیچ دستگیره ها به علت بخار عذا زنگ زده. با اینکه من از اشق چوبی استفاده میکنم درون قابلمه ها خط و خش افتاده و مقاوم نمیباشد</t>
  </si>
  <si>
    <t>عالی عالی عالی عالیه</t>
  </si>
  <si>
    <t>یک پیانوی دیجیتال مناسب برای یادگیری و لذت بردن از صدای موسیقی</t>
  </si>
  <si>
    <t>گذشته از کیفیت ساخت و صدای فوق العاده، باید به تحویل رایگان و سریع دیجی کالا در تهران و کرج اشاره کنم. کارت گارانتی درون جعبه پیانو قرار داده شده بود. تمامی اجزا با بست بندی مناسب درون جعبه قرار داشتند. مونتاژ آن بسیار ساده و لذتبخش بود و ترکیب زیبای پیانو و صندلی آن پس از مونتاژ، ظاهر زیبایی به فضای سالن می دهد. صدای شفاف و قابل توجه پیانو برای نوازنده و شنونده گوش نواز و به یاد ماندنی است. جنس پدال ها خوب بوده و حساسیت قابل قبولی دارند.کتابچه نت های 50 موسیقی برای پیانو هم که در جعبه قرار داده شده خیلی مفید به نظر می رسد.به عنوان یک پیانوی دیجیتال با قیمت متوسط عملکرد و کیفیت ساخت بسیار مناسبی دارد.</t>
  </si>
  <si>
    <t>["جنس مرغوب بدنه\r","سیستم ضبط و پخش موسیقی کاربر\r"," کلاویه های مرغوب\r","صدای فوق العاده شفاف و پرقدرت\r","صندلی راحت"]</t>
  </si>
  <si>
    <t>یه چند روزی میشه که بدستم رسیده قردتش خوبه واقعا ولی به نظر من زود داغ میکنه نمیدونم  اینجوری باهاش کار کنم نمیسوزه....البته من تایم زیادی رو باهاش کار نمیکنم ولی همین 20-30 دقیقه ای که باهاش کار میکنم زود داغ میکنه...البته این 20-30 دقیقه هم مدام پشت سر هم روشن نیست...شاید حدااکثر زمانی که نازل رو میگیرم و باهاش یکسره کار میکنم 1 دقیقه باشه به نظر شما نمیسوزه</t>
  </si>
  <si>
    <t>["زود داغ میکنه  و لوازم جانبی کم"]</t>
  </si>
  <si>
    <t>ظرفها حتی با دوبار شستن هم تمیز نشدهرگز با خرید این برند پولتون رو دور نریزید</t>
  </si>
  <si>
    <t>کفش چرم زنانه  شهرچرم مدل 3-39180</t>
  </si>
  <si>
    <t>خوبه؛ اگه طرحدار بودن چرمش واستون مهم نباشه</t>
  </si>
  <si>
    <t>امروز بدستم رسید.همونطور که دوست قبلی گفتن طرح روی کفش صافه.پاخورش راحت بودکاملا.ولی من چون بدون طرح وساده نمیخواستم مرجوع کردم</t>
  </si>
  <si>
    <t>تلفن رومیزی آلکاتل مدل T56</t>
  </si>
  <si>
    <t>خوش ساخت و کیفیت مناسبی دارهچون سالها پیش موبایل آلکاتل داشتم اینو گرفتمراضی کنندستدر مزایا و معایب کامل توضیح دادمدر اتصالاتش ضعفی ندیدمکیفیت مکالمه با گوشی عالی ولی زمان مکالمه در حالت اسپیکر صدای شما ضعیف منتقل میشه انگار میکروفون روی یونیت تلفن ضعیف باشهبقول دوستمون همین که باطری نمیخاد خیلی خوبه...</t>
  </si>
  <si>
    <t>["کیفیت ساخت مناسب\r","ال سی دی زیبا\r","خوش دست و کار رابنداز\r","قیمت مناسب\r","عدم نیاز به باطری"]</t>
  </si>
  <si>
    <t>["گوشی کمی سنگینه\r","بنظرم میکروفون یونیت تلفن در زمان صحبت با اسپیکر ضعیفه"]</t>
  </si>
  <si>
    <t>پولوشرت قرمز مردانه گروه رویال طرح چلسی مدل 2018</t>
  </si>
  <si>
    <t>Tshirt</t>
  </si>
  <si>
    <t>سلام امروز به دستم رسید روش سایزشو نزده من سه ایکس سفارش دادم مشخص نیس چه سایزیه بنظر دوایکس میاد کیفیت چاپش خوبه کیفیت پارچه خیلی پایینه و درجه سه هست به هر حال یه بار مصرفه من تیشرتهای گروه رویال رو پیشنهاد نمیکنم</t>
  </si>
  <si>
    <t>["کيفيت پايين "]</t>
  </si>
  <si>
    <t>خیـــــــــــــلی کیفیت عالی دارد</t>
  </si>
  <si>
    <t>از خریدم مخصوصاً در شگفت انگیز بســـــــــــــــــــیار راضی هستم, خیلی کیفیت خوبی دارد و بسیار کاربردی و مفید استمرسی دیجی کالا</t>
  </si>
  <si>
    <t>["بسیار خوش ساخت\r","کیفیت دسته ها و بسته بندی عالی"]</t>
  </si>
  <si>
    <t>گوشت کوب برقی مورفی ریچاردز مدل 402052</t>
  </si>
  <si>
    <t>من این مدلو قبلا از دیجی خریدم و کاراییش عالیه الان قیمتش واقعا متناسب هست با موقعی که من خریدم</t>
  </si>
  <si>
    <t>موس بی‌سیم اپل مدل Magic Mouse 2</t>
  </si>
  <si>
    <t>امروز هشتم مرداد است و این موس هم قیمت یک لپ تاپ در پنج ماه پیش شده</t>
  </si>
  <si>
    <t>من این کرم رو استفاده کردم اما اصلاٌ راضی نبودم ، پوشش دهی و ماندگاریش ضعیف بود و خیلی روی صورت چرب نشون میدهمن توصیه نمیکنم، بازم بستگی داره توقعتون از کرم پودری که می خرین چی باشه.</t>
  </si>
  <si>
    <t>["چرب بودن"]</t>
  </si>
  <si>
    <t>من از ماندگاریش راضی هستم</t>
  </si>
  <si>
    <t>کثیف</t>
  </si>
  <si>
    <t>پایه نگهدارنده گوشی موبایل پرومیت مدل Gripmate-2</t>
  </si>
  <si>
    <t>حلقه نگهدارنده موبایل</t>
  </si>
  <si>
    <t>خلاصه بگم ، قشنگ ولی کاملا بی کیفیت</t>
  </si>
  <si>
    <t>کالا بسیار بی کیفیت،</t>
  </si>
  <si>
    <t>بدنه ای خش پذیر</t>
  </si>
  <si>
    <t>بدنه ای خش پذیر طی ی هفته استفاده کل بدنش خش عمیق برداشته من ک کاملا حساسم رو  وسایلام همیشه نو نگه میدارم ولی کیفیت پایینی داره بدنش.</t>
  </si>
  <si>
    <t>["سریع شارژ کردن گوشی"]</t>
  </si>
  <si>
    <t>["بدنه خش پذیر\r","دیر شارژ شدن"]</t>
  </si>
  <si>
    <t>قلم موبایل</t>
  </si>
  <si>
    <t>متاسفانه سر لاستیکیش  زود خراب میشه و بعدش دیگه ب هیچ دردی نمیخوره</t>
  </si>
  <si>
    <t>کازیه صدف 2 کد ST 2430 B</t>
  </si>
  <si>
    <t>وقتی ازجعبه خارج کردم، متوجه شدم از ۲ناحیه شکستگی دارد، بسیار بی کیفیت میباشد، جنس بدنه از مواد کهنه تهیه شده و بشیار خشک و شکننده میباشد</t>
  </si>
  <si>
    <t>کفش خشک</t>
  </si>
  <si>
    <t>پادرد میگیری یکم باهاش پیاده راه برید</t>
  </si>
  <si>
    <t>["خشگلی "]</t>
  </si>
  <si>
    <t>["کاملا خشک و اصلا طبی نیس"]</t>
  </si>
  <si>
    <t>خیلی عالی  بی نظیر</t>
  </si>
  <si>
    <t>ویندوز فوق العاده</t>
  </si>
  <si>
    <t>من پیشنهاد میگم بهتون که نسخه اینترپرایز E5 رو نصب کنین</t>
  </si>
  <si>
    <t>["اینترپرایز"]</t>
  </si>
  <si>
    <t>مودم 2740</t>
  </si>
  <si>
    <t>من سه ساله روی خط پارس انلاین دارم.هیچ وقت مشکلی نداشته به جز وقتی که خوده پارس انلاین قطعی داشته.زمان روشن شدنش هم1دقیقه و نیم طول میکشه،امنیت هم عالی</t>
  </si>
  <si>
    <t>اصلن پیشنهاد نمیکنم</t>
  </si>
  <si>
    <t>به هیچ وجه پیشنهاد نمیکنم،خیلی جنس بده</t>
  </si>
  <si>
    <t>["لعاب طلاییش پوسته پوسته شده\r","کیفیت حبابش هم در حد لامپ حمومه"]</t>
  </si>
  <si>
    <t>کوچکهای زیبا!!</t>
  </si>
  <si>
    <t>برای عسل و مربا و زیتون  و هفت سین فقط! کوچیکن دیگه</t>
  </si>
  <si>
    <t>کاور مدل Hard Case مناسب برای گوشی موبایل ایسوس Zenfone 2 Laser ZE550KL</t>
  </si>
  <si>
    <t>حتما برای کسانی که این مدل گوشی دارن پیشنهاد میکنم در بازار وجود ندارد ممنون دیجی</t>
  </si>
  <si>
    <t>["فیت بودن زیبایی جنس "]</t>
  </si>
  <si>
    <t>عالی     خانواده رو میتونه دور هم جمع کنه</t>
  </si>
  <si>
    <t>خیلی خوبه که می تونه خانواده رو دور هم جمع کنه</t>
  </si>
  <si>
    <t>["بیشتر کردن کارت"]</t>
  </si>
  <si>
    <t>["هیچک"]</t>
  </si>
  <si>
    <t>نسبت به عکس کوچک تره و کیفیت ابکاریش خیییلی بده</t>
  </si>
  <si>
    <t>["نسبت به عکس ،خیلی کوچک تره،کیفیت ابکاریش خیییلی بده "]</t>
  </si>
  <si>
    <t>من حدود یک ماه پیش این گوشی رو خریدم خیلی خیلی خیلی گوشی عالی و خوبیه بسیار ازش راضی هستم ممنونم از سازنده گوشی به خاطر ساخت این گوشی بسیار زیبا ممنونم ازش حتما حتما این گوشی رو اگه خواستید بخرید</t>
  </si>
  <si>
    <t>من حدود یک ماه پیش این گوشی رو خریدم خیلی خیلی خیلی گوشی عالی و خوبیه بسیار ازش راضی هستم ممنونم از سازنده گوشی به خاطر ساخت این گوشی بسیار زیبا ممنونم ازش حتما حتما این گوشی رو اگه خواستید بخریدچون ارزش خریدش واقعا بالا هست من که به نوبه ی خودم خیلی ازش راضی بودم</t>
  </si>
  <si>
    <t>["کیفت ساخت عالی\r","ارزش خرید نسبت به قیمت \r","نوآوری و امکانات و قابلیت ها\r","سهولت استفاده از آن \r","طراحی و ظاهر بسیار عالیییی"]</t>
  </si>
  <si>
    <t>["هیچی نقاط ضعف من ندیدم از این گوشی"]</t>
  </si>
  <si>
    <t>جی بی ال FLIP4</t>
  </si>
  <si>
    <t>به نسبت اندازه و وات خروجی قدرت و کیفیت خیلی بالایی داره، بیشتر به درد موسیقی پاپ و گیتار کلاسیک و ووکال میخوره چون واقعا مید تون بی نقصی ارائه میده</t>
  </si>
  <si>
    <t>["اندازه مناسب\r","کیفیت ساخت بالا\r","شارژدهی مناسب\r","صدای فرای تصور\r","باس قوی"]</t>
  </si>
  <si>
    <t>عالی،عالیههه</t>
  </si>
  <si>
    <t>باتری گوشیم ۳۳۰۰ هست،پنج بار شارژش میکنه،عالیه عالی</t>
  </si>
  <si>
    <t>["۲۰ هزار واقعیه"]</t>
  </si>
  <si>
    <t>ست مهره شطرنج برتاریو مدل 9636</t>
  </si>
  <si>
    <t>خیلی شطرنج بی خودی بود از خریدم پشیمون هستم هرگز به کسی پیشنهاد نمیکنم</t>
  </si>
  <si>
    <t>خیلی بد بود از خریدم پشیمون هستم</t>
  </si>
  <si>
    <t>["خیلی شطرنج ضعیفی بود\r","اصلآ خوشم نیامد"]</t>
  </si>
  <si>
    <t>پخش کننده خانگی لومکس مدل LAS-3007</t>
  </si>
  <si>
    <t>عالی بی نظیره حتما توی تخفیف شگفت انگیز بخرید</t>
  </si>
  <si>
    <t>توی تخفیف شگفت انگیز بخری خیلی سود کردی بی نظیره عالی من برای سالگرد ازدواجم خریدم خیلی خوب دراومد ممنون ام دی جی کالا دوست دارم</t>
  </si>
  <si>
    <t>توپ فوتسال مان اسپورت مدل Gladiator</t>
  </si>
  <si>
    <t>یه دونه باشه</t>
  </si>
  <si>
    <t>شال زنانه کاریان مدل 42</t>
  </si>
  <si>
    <t>طرح ش زیبا نیست به دل نمیشینه کاشکی شاد تر بود</t>
  </si>
  <si>
    <t>گوشی خیلی عالی از همه نظر بازی سنگین هم اجرا میکنه اگه ازش خوب نگهداری کنید اصلا هنگ نمیکنه</t>
  </si>
  <si>
    <t>زانوبند پاک سمن مدل Neoprene With Four Spring سایز بسیار بزرگ</t>
  </si>
  <si>
    <t>منم هفته قبل به دستم رسید ولی برام کوچیکه و فکر کنم اون سایزی که میگن نیست.</t>
  </si>
  <si>
    <t>["سایز کوچک می باشد"]</t>
  </si>
  <si>
    <t>خیلی لاکچریه من برا اربعین کربلا گرفتم امیدوارم تا اونوقت سالم باشه</t>
  </si>
  <si>
    <t>["شیک\r","کوچک\r","وزن کم\r","رنگ"]</t>
  </si>
  <si>
    <t>["قدرت کم\r","کم داشتن خروجی"]</t>
  </si>
  <si>
    <t>اصلا کار نکرد حتی یک بار</t>
  </si>
  <si>
    <t>حوله پالتویی زمرد حریر مدل hello kitty سایز 70</t>
  </si>
  <si>
    <t>قشتگه ولی جنسش خوب نیست</t>
  </si>
  <si>
    <t>جنسش ضمخته لطافت نداره واسه بچه ولی طراحیش خوبه</t>
  </si>
  <si>
    <t>کاور کی اچ مدل 6356 مناسب برای گوشی موبایل سامسونگ A5 2016 - A510</t>
  </si>
  <si>
    <t>طرح پشتی حالت برچسب بوده و هر لحظه احتمال پوسته شدن وجود دارد.</t>
  </si>
  <si>
    <t>در کل به زیبایی که در عکس نشون میده نیست.</t>
  </si>
  <si>
    <t>["جلوگیری از ضربه"]</t>
  </si>
  <si>
    <t>خیلی فالیو کاربردی پدر و برادمم خریده بودن نسبت به قیمتش خوبه . منم خریدم</t>
  </si>
  <si>
    <t>اصلا به هیچ کس توصیه نمیکنم که بخرن</t>
  </si>
  <si>
    <t>["كارايي ندارد"]</t>
  </si>
  <si>
    <t>Assassin's Creed III کشیش قاتل 3</t>
  </si>
  <si>
    <t>اسم این بازی سقوط سامورایی نیست فرقه با کشیش قاتل و بازی فوق العاده عالی زیاد و قشنگ</t>
  </si>
  <si>
    <t>تلویزیون ال ای دی شهاب مدل 20D2700 سایز 20 اینچ</t>
  </si>
  <si>
    <t>عالی پیشنهاد می کنم</t>
  </si>
  <si>
    <t>من دوسال خریدم خیلی توپه دمتون گرم کیفیتش عالیه</t>
  </si>
  <si>
    <t>افتضاحه واقع</t>
  </si>
  <si>
    <t>من این فلش رو خریدم یک ماه باهاش کارکردم خود به خود سوخت کار نکرد.بردم برام رایگان عوضش کردن.هنوز 10 نشده بود ک به لپتاپ وصلش کردم دوباره خود به خود سوخت و دیگه کارنکرد.این محصول واقعا بی کیفیته.اگه بخرید فقط پول و وقتتونو دور ریختین.</t>
  </si>
  <si>
    <t>نسبت ب هزینه ای ک میکنید ارزش خرید نداره</t>
  </si>
  <si>
    <t>اصلا راضی نبودم ریزش موهامو بیشتر کرد و مو رو لطیف نمیکنه</t>
  </si>
  <si>
    <t>ماسک احیا کننده مو گلیس مدل  Fiber Therapy حجم 300 میلی لیتر</t>
  </si>
  <si>
    <t>ریزش موهامو کم کرد موها رو ابریشم میکنه عالیه</t>
  </si>
  <si>
    <t>کیبورد ارنج مدل OE_237</t>
  </si>
  <si>
    <t>عالی .عالی .عالی. هم دکمه های نرمی داره و هم سازگار باکامپیوتر است .من از خریدنش راضی ام</t>
  </si>
  <si>
    <t>بیشتر از یک پنکه معمولی</t>
  </si>
  <si>
    <t>امروز به دستم رسید . همون طور بودکه فکرش رو میکردم . عالی . بی صدا و با کیفیت</t>
  </si>
  <si>
    <t>["طراحی شیک \r","کیفیت عالی\r","بیصدا"]</t>
  </si>
  <si>
    <t>جنسش خوبه و خوش دوخته هنوز به شستن نرسیده نمیدونم بعد یبار شستشو چی میشه ولی ظاهرا خوبه و به این قیمت خیلی میرزه</t>
  </si>
  <si>
    <t>استیکر کلید پریز طرح پری کوچولو بسته 2 عددی</t>
  </si>
  <si>
    <t>عالیه و خیلی زیبا</t>
  </si>
  <si>
    <t>لوستر چشمه نور 3 شعله کد 829WT</t>
  </si>
  <si>
    <t>کالای ایرانی با کیفیتی است. فقط قسمتهای چوبی نیاز به استفاده از چوب با استحکام بیشتر دارد. دولامپ آفتابی و سه لامپ مهتابی LED گذاشتیم که باعث شد نور مطلوبی بگیریم. بدون اینکه به چشم اثر نامطلوب بگذارد. در ضمن وقتی لامپ روشن می شود زیبایی بیشتری دارد.</t>
  </si>
  <si>
    <t>استیکر کلید پریز طرح پری بسته 2 عددی</t>
  </si>
  <si>
    <t>عالیه و خیلی زیبا . فقط یکم کوچیکه</t>
  </si>
  <si>
    <t>نمک حمام مدل spa salt مقدار 200 گرم</t>
  </si>
  <si>
    <t>عالی بود ممنون.</t>
  </si>
  <si>
    <t>["تاثیر سریع\r","تاثیر گذاری فوق العاده"]</t>
  </si>
  <si>
    <t>ga20ریش تراش</t>
  </si>
  <si>
    <t>ریش تراش خوب و سبک و خوش دست و دارای قدرت مناسب و تمام قسمت های صورت را به شکل مناسبی اصلاح میکنه.تو دفترچه راهنما نوشته تیغه های خارجی سالی یکبار باید عوض بشه که من متوجه نشدم منظورش چیه و از کجا باید قطعه را در آینده تهیه کرد.</t>
  </si>
  <si>
    <t>["زیبایی\r","قدرت مناسب\r","خوش دست بودن\r","سبک بودن"]</t>
  </si>
  <si>
    <t>بهترین کتاب یک قرن گذشته</t>
  </si>
  <si>
    <t>عنوان جلد دوم این کتاب یا مختصر تاریخ انسان در آینده، کتاب انسان خداگونه هستش که مثل انسان خردمند، کتابی بی نظیر و عالیه، واقعا هیچ کسی از خوندن این کتاب پشیمون نمیشه، برگ به برگ این کتاب پره از حقایق علمی با بیانی ساده و جذاب و گیرا، به حق پروفسور نیری و مهدی جلالی میگن زندگی انسان به دو بخش تقسیم میشه، قبل از خوندن این کتاب و بعد از خوندن این کتاب، چون واقعا نگرش انسان به همه چیز رو عوض میکنه این کتاب، دید انسان به همه چی واقع گرایانه و علمی میشه، از نظر محتوا شاید در یک قرن شده هیچ کتابی مثل این کتاب نوشته نشده باشه، هرچقدر تعریف کنم کمه فقط باید خرید و خوند این کتاب رو</t>
  </si>
  <si>
    <t>["کتابی علمی با بهترین روش توضیح\r","ساده گویی و رسا بودن\r","مطالب بسیار آموزنده و جذاب علمی"]</t>
  </si>
  <si>
    <t>بازی Sniper Elite 3 مخصوص PC</t>
  </si>
  <si>
    <t>sniper elite  3</t>
  </si>
  <si>
    <t>خیلی تـــــــــــــــــوپ</t>
  </si>
  <si>
    <t>محافظ صفحه نمایش نانو گلس مدل 5D مناسب برای گوشی موبایل هوآوی Honor 6X</t>
  </si>
  <si>
    <t>خیلی خیلی مزخرف</t>
  </si>
  <si>
    <t>یک روز هم کار نکرد ،ترک خورد وشکست</t>
  </si>
  <si>
    <t>ست هدیه چرم طبیعی رایا مدل Luxury</t>
  </si>
  <si>
    <t>سلام من گرفتم راضی بودم</t>
  </si>
  <si>
    <t>من گرفتم راضی بودم</t>
  </si>
  <si>
    <t>افتظاع</t>
  </si>
  <si>
    <t>پشنهاد نمیشه</t>
  </si>
  <si>
    <t>من الان 2ماهه خریدم راضی هستم</t>
  </si>
  <si>
    <t>["سرعت بالا \r","کابل دوسر usb3"]</t>
  </si>
  <si>
    <t>دارمش</t>
  </si>
  <si>
    <t>نخرید من خریده بودم 1سال داشته بودم سوخت</t>
  </si>
  <si>
    <t>تجربه چند هدفون و هنزفری</t>
  </si>
  <si>
    <t>چون پشت گردن بد وایمیسته عملا نمیتونین ازش استفاده کنین . مگر توشرایط ورزشی که درواقع کاربری اصلیشم برای ورزشکار و محیط ورزشیه . متاسفانه تو عکسای معرفش از پشت نشونش نداده. کسانی هم که با هنزفری های با کیفیت عادت دارن اهنگ گوش بدن این هنزفری مناسبشون نیست . از خریدش پشیمونم</t>
  </si>
  <si>
    <t>["شارژ نگه داری مناسب\r","میکروفن مناسبی که صدای شمارو تماس گیرنده خوب میشنوه و بلعکس"]</t>
  </si>
  <si>
    <t>["قرار گیری بسیار نامناسب پشت گردن جوری که باهاش نمیتونین توخیابون برید\r","\r","حجم صدای کم\r","نداشتن بیس و عمق کافی در صدا"]</t>
  </si>
  <si>
    <t>دیجی کالا گران فروش</t>
  </si>
  <si>
    <t>مگه دلار ارزون نشد پس چرا ارزون نمیکنی قبلا که میرفت بالا خوب ساعتی تغییر می دادی جنسا رو پس الان چی شده</t>
  </si>
  <si>
    <t>["هزچ"]</t>
  </si>
  <si>
    <t>["گران فروشی"]</t>
  </si>
  <si>
    <t>با کیفیت ترین کولپد</t>
  </si>
  <si>
    <t>بلاخره نمردیمو بین این همه کولپدای پلاستیکی آشغال کولپد درست حسابی پیدا کردیم قیمتش بالاست و خب آلومینیم قیمتیه</t>
  </si>
  <si>
    <t>ست لباس پسرانه کارترز مدل 576</t>
  </si>
  <si>
    <t>جنس شلوراکش خوب نیست. نازکه و زود چروک میشه ولی تیشرتش خوبه و میشه با لباسهای دیگه ست کرد.</t>
  </si>
  <si>
    <t>خیلی با کیفیت و قوی</t>
  </si>
  <si>
    <t>با تشکر از دیجی ، من استفاده کردم از این دستگاه و فوق العاده راضیم ازش با کیفیت عالی تفاله خشک و ابمیوه بدون لرت بشما میدهد و سطل تفاله ان کار ابمیوه گیری رو بسیار اسان کرده و من با برند فیلیپس هم کار کردم ولی بدون اغراق باید بگم که این دستگاه با کیفیت تر بود و به همه توصیه میکنم این دستگاه رو و حتما محصولات دیگر این برند رو میخرم ، و عملا با قیمت مناسب تر کیفیت بالاتر از برند های معتبر رو بشما میدهد.</t>
  </si>
  <si>
    <t>نقد کباب پز روگازی صبا</t>
  </si>
  <si>
    <t>سلام این کالا امروز 97.5.8 به دستم رسید. ابتدا به نظر خوب میشم بجز دسته هاش که فوق العادل آشغال بود و اصلا نخواسته اونا رو روش ببندم.حالا تا اینجا اشکال نداری! مساله از جایی شروع میشه که کباب ها رو به سیخ کشیدم و با دختر کوچکم که چه شور و شوقی واسه کباب داشت آوردیم واسه پخت!  اولا زود آب کف ظرف بخار شد و چون دیواره مخزن کوتاه بود نمیشد از یک حدی بیشتر آب ریخت و تا انتها کا چند بار با لیوان آب ریختیم.دوم اینکه پس از یک ربع کار پره های وسط کباب پز از کار افتاد و هیچ باید با انتهایی دسته قاشق دستی اونا میچرخوندی!خلاصه با هزار مصیبت کباب ها رو پختم و از بس سرپا موندیم حسابی پاهامون خسته شدخرید این کباب پز رو به کسی پیشنهاد نمی کنم و از مسئولین سایت دیجیکالا خواهشمندم تا رفع مشکلات این کالا که در واقع فریب مردم هست، فروش آون رو در این سایت متوقف کنن.مشکل اصلی 1. دسته های بی کیفیت به نسبت قیمت کالا2. پرهام بی کیفیت که با گرم شدن از کار می افتند.</t>
  </si>
  <si>
    <t>["1.دسته های بی کیفیت   2.حجم مخزن آب کم 3.پرهای یکبار مصرف (با گرم شدن بعد از یک ربع متوقف میشه)  "]</t>
  </si>
  <si>
    <t>دندان گیر مای بیبی مدل 33115G</t>
  </si>
  <si>
    <t>به نظر من اونقدر بون انعطاف و خشک هست که ممکنه به لثه کودک لطمه بزنه</t>
  </si>
  <si>
    <t>["خیلی بد رنگ و پلاستیک خیلی سخت"]</t>
  </si>
  <si>
    <t>شلوار زنانه آنتا مدل 86515742-1</t>
  </si>
  <si>
    <t>در پیشنهاد شگفت انگیز خریدم. جنس این شلوار خیلی خوبه</t>
  </si>
  <si>
    <t>مجموعه دو عددی چمدان پی کا مدل PK-NY2024</t>
  </si>
  <si>
    <t>از خریدش خوشحالم ولی گرونه</t>
  </si>
  <si>
    <t>دوتا ایراد فقط داره یکی کوچیکه یکی دیگه دسته ش خیلی ظریفه</t>
  </si>
  <si>
    <t>راضی کننده ست کاملا</t>
  </si>
  <si>
    <t>همه چیش اوکی هست به نظر من</t>
  </si>
  <si>
    <t>اسپری ترمیم کننده مو آگرادو مدل کراتینه حجم 200 میلی لیتر</t>
  </si>
  <si>
    <t>بد ترین نوع دو فاز . بدون هیچ تاثیرگذاری مثبتی</t>
  </si>
  <si>
    <t>ظاهرش خیلی ارزانتر از قیمتش نشون میده.</t>
  </si>
  <si>
    <t>انگار جنسش از پلاستیکه. اذیت میکنه.</t>
  </si>
  <si>
    <t>راحت و لطیفه</t>
  </si>
  <si>
    <t>پوست را خشک میکنه</t>
  </si>
  <si>
    <t>بعد از شستشو باید خیلی خیلی زود مرطوب کننده زد. به پوست احساس کشیدگی میده</t>
  </si>
  <si>
    <t>عاشقشمباورتون نمیشه از وقتی اینو تو اتاقم گذاشتم دیگه بیرون نمیامحتما بگیرید</t>
  </si>
  <si>
    <t>["کوتاه بودن"]</t>
  </si>
  <si>
    <t>ریمل حجم دهنده لورآل مدل Volume Milion Lashes</t>
  </si>
  <si>
    <t>برای من که مژه هام بلند و پر هست خوب بود. بهشون حالت میداد. اما بعید میدونم برای اونایی که مژه شون معمولیه ، بتونه کار خیلی خاصی انجام بده</t>
  </si>
  <si>
    <t>واجبه</t>
  </si>
  <si>
    <t>خوشمزه ست</t>
  </si>
  <si>
    <t>مزه شو دوس داشتم</t>
  </si>
  <si>
    <t>محافظ صفحه نمایش شیشه ای مدل Tempered مناسب برای گوشی موبایل ال جی Stylus 3</t>
  </si>
  <si>
    <t>فوق العاده ضعیف و بی کیفیت</t>
  </si>
  <si>
    <t>فوق العاده ضعیف و بی کیفیت همین الان تحویل گرفتم متاسفانه شکست و اینکه اصلا سر تهش معلوم نبود فوق العاده ناراضی و ناراحتم حیف پولی که دادم.... متاسفم از این جنسای بی کیفیتی که برای فروش گذاشتید</t>
  </si>
  <si>
    <t>کرم پودر گیاهی مروان خیر مدل هلویی متوسط شماره 305 حجم 80 میلی لیتر</t>
  </si>
  <si>
    <t>من این کرم  و به پیشنهاد یکی از دوستام خریدم خیلی راضی بودم ازش .با وجود اینکه بدون پنکک استفاده میکنم ولی اصلا عرق نمیکنم و رو پوستم نمیماسه..حجمشم خیلی زیاده فک کنم ۵ تا ۶ ماهه آینده این کرم بس باشه واسم .ممنونم دیجی</t>
  </si>
  <si>
    <t>["پوشش عالی\r","حجم خیلی زیاد\r",""]</t>
  </si>
  <si>
    <t>الان رسید دستم..افتضاحه..پودر میشه و به لباس میچسبه...ریختمش دور...قبلا مارک آریا گرفته بودم خوب بود..</t>
  </si>
  <si>
    <t>چندراهی برق پرومیت مدل PowerStrip 3.EU</t>
  </si>
  <si>
    <t>اولین چیزی که در مورد این چندراهی توجهم رو جلب کرد بسته بندی فوق العاده زیبا و حرفه ای اون بود که بیشتر شبیه بسته بندی دستگاههای بسیار گرانقیمت تر نظیر موبایلهای رده بالا یا دستگاههای الکترونیکی مشابه بود. از این موضوع که بگذریم، طول سیم اون کاملا کافی به نظر می رسه و دغدغه ای از این بابت نخواهید داشت. پریزها و پورتهای یو اس بی کیفیت خوبی دارند و توان شارژ ارائه شده این پورتها هم به نظر من مناسب هست. البته من همزمان حداکثر سه گجت برای شارژ بهش وصل کردم که مشکلی نداشته. اندازه اون هم نه خیلی بزرگ و دست و پاگیر هست و نه اونقدر کوچک که دوشاخه ها تو هم گیر کنند.خلاصه کیفیت و طراحی این چند راهی به نظر من همونی هست که ازش انتظار میره.</t>
  </si>
  <si>
    <t>["ظاهر شکیل\r","وزن و اندازه مناسب\r","کاربردی و مناسب نسبت به قیمت\r","سیم با طول مناسب\r","بسته بندی فوق العاده"]</t>
  </si>
  <si>
    <t>توصیه میکنم بخرین چون حداقل اصل هستش خوبیش اینه که میفهمی چی خریدی درسته قیمتش بالا هست یه کمیتتازردللببیهزا</t>
  </si>
  <si>
    <t>["خوبه بدك نيست"]</t>
  </si>
  <si>
    <t>["عيبي نداره كه وىراضي هستيم"]</t>
  </si>
  <si>
    <t>اسپیکر بلوتوثی قابل حمل پرومیت مدل FlirtyFunk</t>
  </si>
  <si>
    <t>ولی در کل عالی حرف نداره قیافش هم با مزه اس نسبت به قیافش صدای خیلی خوبی داره فقط usb نمیخوره ولی با وجود امکانات خوب دیگه اش میتونیم از مشکلش چشم پوشی کنیم ولی در کل،،،عالی</t>
  </si>
  <si>
    <t>["نسبت به قیافش  چه صدایی داره"]</t>
  </si>
  <si>
    <t>["فقط یه نقطه ضعف داره این که usb نمیخوره"]</t>
  </si>
  <si>
    <t>جاسوئیچی خودرو مدل توربو</t>
  </si>
  <si>
    <t>من دو تا از فروشنده جدید خریدم(سام پخش)واقعا ازش راضی ام. و خیلی بهتر از عکس بود.مرسی از دیجی کالا</t>
  </si>
  <si>
    <t>["بند چرمی\r","بدنه درست همانند شکل\r","رنگ زیبا و خوشگل"]</t>
  </si>
  <si>
    <t>خوب ولی با ایراد</t>
  </si>
  <si>
    <t>1 هوض کردن کانال با تاخیر زیاد انجام میشه و  تا حدی آزار دهنده است2 زیر نویس فارسی کار نمی کنه! باید با پشتیبانی تماس بگیرین و 1 فایل را براتون ایمیل کنند و با اون زیر نویس فارسی رو توی کامپیوتر تغییر بدید و بعد قابلیت اجرا در تلویزیون داره! تغییر زیرنویس تو کامپیوتر 10 ثانیه زمان می بره...3 کنترلش اصلا خوش دست نیست...در کل خوبه ولی تو قیمت های الان نمی ارزه</t>
  </si>
  <si>
    <t>استند گل دکو گیوا مدل GS90</t>
  </si>
  <si>
    <t>خریدن از بازرگانی سیرویا</t>
  </si>
  <si>
    <t>جنس های بازرگانی سیرویا خیلی با کیفیته حتی 7روز تعویض داره من ازش راضیم</t>
  </si>
  <si>
    <t>مچ بند بسیار خوبیه بسیار سبکه خوشفرمه فقط هنگام شارژ باید از بند جداش کرد که امکان پارگی بند وجود دارد.در کل مچ بند خوبیه</t>
  </si>
  <si>
    <t>["شارژدهی بالا\r","خوش فرم"]</t>
  </si>
  <si>
    <t>["متاسفانه بند یدک آن موجود نیست"]</t>
  </si>
  <si>
    <t>کاور ژله ای مدل Clear مناسب برای گوشی موبایل سونی XZ1</t>
  </si>
  <si>
    <t>قیمت آن مناسب و اندازه گوشی بود</t>
  </si>
  <si>
    <t>سرویس چینی 12 پارچه چای خوری چینی زرین ایران سری ایتالیا اف مدل سروین فیروزه ای درجه عالی</t>
  </si>
  <si>
    <t>واقعا خوشکله.من ک عاشقش شدم</t>
  </si>
  <si>
    <t>کتانی زنانه ای.ال.ام مدل کیانا قرمز</t>
  </si>
  <si>
    <t>راضی بودن</t>
  </si>
  <si>
    <t>ما که خیلی راضی بودیم دومی هم سفارش دادیم</t>
  </si>
  <si>
    <t>["سبک شیک راحت و بسیار زیبا"]</t>
  </si>
  <si>
    <t>عدم موجود</t>
  </si>
  <si>
    <t>بهترین و زیباترین و سینما خانواده ی موجود در ایران،جلوه ی خاص و زیبایی به منزل میده مخصوصا با اون نور پرداز ها و بدون سیم بودنشاز نظر کیفیت و تمیزی صدا هم رو دست نداره،صدای سه بعدی مخصوص فیلم های هیجانی و ترسناکدیجی جان موجودش کن لطفا</t>
  </si>
  <si>
    <t>["دست نیافتنی"]</t>
  </si>
  <si>
    <t>کرم کاکائو فندقی فرمند مقدار 200 گرم</t>
  </si>
  <si>
    <t>200 گرمی</t>
  </si>
  <si>
    <t>از دیجی نخریدم فعلا، ولی از بیرون میخرم، خوبه خوبه :)</t>
  </si>
  <si>
    <t>["خوشمزه و با کیفیت\r","قابلیت رقابت با محصولات مشابه خارجی\r","قابل استفاده بودن ظرف پس از اتمام شکلات"]</t>
  </si>
  <si>
    <t>از قبل میدونستم</t>
  </si>
  <si>
    <t>همون بار اول آداپتور مرخص شد اما خوب با در نظر گرفتن چیزی که دوستان نوشته بودن فقط برای کابل رابط خریداری شده بود پس خیلی تو بندش نیستم</t>
  </si>
  <si>
    <t>زیبا و مقاوم و شیک</t>
  </si>
  <si>
    <t>خیلی زیبا و مقاوم و شیک حتماً پیشنهاد میکنم که خریداری نمایید.ممنون از دیجی کالا</t>
  </si>
  <si>
    <t>برخلاف نظر بقیه ک راضی بودن من اصلا راضی نبودم و اصلا حجم نمیده به مژه و مواد داخل ریمل کمه</t>
  </si>
  <si>
    <t>ماساژور کاربردی</t>
  </si>
  <si>
    <t>خیلی جالبه اگه کسه دیگه ای ماساژ بده که حرف نداره</t>
  </si>
  <si>
    <t>کلاه شنا زد ایکس مدل Covered</t>
  </si>
  <si>
    <t>کلاه zx</t>
  </si>
  <si>
    <t>کاملا روی گوشو می پوشونه و فیت سر میشه، جنسش هم نرم و به سر فشار نمیاره</t>
  </si>
  <si>
    <t>کلاه پوست طبیعی کمالی مدل AK-00001</t>
  </si>
  <si>
    <t>سلام دوستانمن این مدل کلاهو یه مدت پیش از یکی از بازارچه های ترکمن ها در بندرترکمن خریداری کردم. باید بگم که دو مدل داشتن ، یکی یکم کلفت و محکم و این مدلی که الان دیجی کالا داره یکم شل و ول و نازک.واسه مناطق سرد سیر کلاه خوبیه چون توش یه استر خزدار داره و گرمای سر رو حفظ میکنه. یه لا هم داره اگه بازش کنی روی گوشها رو هم میپوشونه. فقط به درد بارون زیاد نمیخوره، چون پوسته وقتی خیس شه اب جذبش میشه و سنگین میشه و بعد اینکه خشک شد حالت اولیه ش رو از دست میده</t>
  </si>
  <si>
    <t>2 روز اول کار کرد و از روز سوم دکمش خراب شد و موقع چشمک زدن چراغ سبز برق در محافظ جریان داره !</t>
  </si>
  <si>
    <t>من این لامپو خریدم واقعا عالی و کار راه اندازه قسمت آویزش فلزیه و به قسمت پلاستیکی لامپ متصله و باعث شده قسمت آویز عایق باشهنورش خوبه و ابعادش هم جمع و جورهتنها بدی که داره از چنتا لامپی که سفارش دادم یکیش بعضی وقتا خیلی جزیی قطع و وصل میشه با بررسی که انجام دادم متوجه شدم سر سیمها در قسمت سوسماری خوب متصل نشدناگه برای شما چنین مشکلی بوجود آومد قسمت پلاستیکی سر سیم رو بکشید بیرون و سیم رو کمی بیشتر لخت کنید و درست حسابی به قسمت فلزی سوسماری گره بزنید و بعد قسمت پلاستیکی رو سرجاش بذارید به همین راحتیدر کل از خریدم راضیم</t>
  </si>
  <si>
    <t>["سیم یک متری نور زیاد کاربردی"]</t>
  </si>
  <si>
    <t>ماشین اصلاح جیمی مدل GM-792</t>
  </si>
  <si>
    <t>دیر شارز شدن</t>
  </si>
  <si>
    <t>سطل و زمین شوی اسپرینگ مدل V10</t>
  </si>
  <si>
    <t>من این مدل سطل و تی رو از بازار تهیه کردم . کیفیتش خوبه و ازش راضیم فقط قیمتش یه خورده بالاست</t>
  </si>
  <si>
    <t>تیک قرمز</t>
  </si>
  <si>
    <t>این دستگاه 6 مرحله ای مونتاژ شده داخل است که دو فیلتر به آن اضافه شده هیچ سایتی با این برند وجود ندارد دیجی من تیک قرمزی هستم چرا نظرات متفرقه ثبت میشه نظر من خریدار ثبت نمیشه</t>
  </si>
  <si>
    <t>پیش دستی ساکورا مدل 741001W بسته 6 عددی</t>
  </si>
  <si>
    <t>بسیار زیباست قیمت هم خوبه</t>
  </si>
  <si>
    <t>من این تلوزیون از فروشگاه دیگه گرفتم پشیمون شدم چون متاسفانه  دو ساعت بعد نصب یک خط عمودی وسط تصویرش ظاهر شد فرستادم گارانتی هنوز که درست نشده. کاش از دیجی کالا می خریدم که این مشکلات نمی داشت</t>
  </si>
  <si>
    <t>["وضوح تصویر عالی"]</t>
  </si>
  <si>
    <t>["گارانتی ضعیف"]</t>
  </si>
  <si>
    <t>مسعود اخلاقی</t>
  </si>
  <si>
    <t>عالی هستش... حتما پیشنهاد میشه با خریدش هم یه کیف با کیفیت و جادار با قیمت خیلی مناسب خریدین و هم از تولیدات داخلی حمایت کردین.</t>
  </si>
  <si>
    <t>Kemei</t>
  </si>
  <si>
    <t>دوستان من مدل 5017 kemei رو پیشنهاد میکنم دقیقا شبیه همینه ولی تیغه اش از این بهتره و در حد صفر میزنه، خودتون میتونید برسی کنید</t>
  </si>
  <si>
    <t>باتری شارژی سایز 18650 آرت مدل A18 با ظرفیت 5800 میلی آمپر ساعت</t>
  </si>
  <si>
    <t>در کل ارزش این کالا بسیار منطقی وخوب بنظر می آید با توجه به شناخت واستفاده مدت داری که از این قبیل دستگاههای باتری لیتیوم خور که دارم.ضمنا قیمت لاتریهای مذکور به دوعامل میزان عددمیلی آمپر ومیزان تعداد دفعاتی که قابلیت شارژ دارد میباشد.هر چند که عدد میلی آمر بخاطر میزان آمپری است که دستگاه مربوطه میخواهد از باتری بکشد ولی در کل بدلایلی هرچه میلی آمپر عدد بزرگتری داشته باشد باید میزان انرژی بیشتری ذخیره کند وگرنه زودتر خالی میشود نسبت به باتری با عددکمترمیلی آمپر.</t>
  </si>
  <si>
    <t>["موتور بیصدایش"]</t>
  </si>
  <si>
    <t>["پلاستیک بی کیفیتش"]</t>
  </si>
  <si>
    <t>من حدود 6 ماه هست که این کنسول رو خریداری کردم در کنارش ps4 فت هم دارماول از همه اینکه کنترلر سونی با ایکس باکس قابل مقایسه نیست و چندین برابر دسته ایکس باکس بهتر خوش دست ترهاز لحاظ کیفیت ساخت بسیار عالیه و کاملا حس یه محصول با کیفیت رو میده دقیقا مثل تبلت های مایکروسافت که فوق العاده هستنمنو های کنسول خیلی جذاب و راحت طراحی شده نسبت به پی اس فورسونی از نظر من بازی های انحصاری بیشتری داره مثل آنچارتد گاد آف وار لست آف آس که سری جدیدش داره میاد در مقابل میتونم بگم بازی انحصاری مایکروسافت فقط پابجی و فورزا قوی تر هستن نسبت به رقیبیه مقایسه ای بخوایم بین سخت افزار پی اس فور پرو و ایکس باکس وان ایکس انجام بدیم اینکه ایکس باکس توانایی پردازش بازی رو به صورت 4k داره اما پی اس فور پرو فقط خروجی تصویر 4k رو میده که شما اگر ایکس باکس رو حتی به تلویزیون فول اچ دی هم وصل کنید جزئیات بیشتری رو میبینیداز لحاظ سخت افزاری هیچ کنسولی رو دست ایکس باکس وان ایکس نیومده بازی ها بدون افت فریم و لگ اجرا میشهمن بازی فیفا رو روی هر دو کنسول اجرا کردم با اینکه بازی سبکیه نسبت به خیلی از بازیا روی پی اس فور خودم که فت هست و سخت افزاری هیچ تفاوتی با اسلیم نداره با افت فریم و لگ اجرا میشه که این مشکل رو من حتی توی پلی 3 هم ندیده بودم و واقعا عجیبه که یه کنسول توانایی خوب اجرا کردن یه بازی ساده رو نداشته باشهپی اس فور رو از وقتی که خریدم صدای فن بدی میده و قار قار میکنه اما این کنسول با اینکه سخت افزار چند برابر قوی تر و پر حرارت تری داره یک سوم صدای اونو ندارهدر کل من پلی فورم رو نگه داشتم که با دوستام آنلاین فوتبال بازی کنم وگرنه باقی بازی ها رو روی ایکس باکس اجرا میکنم و اگر این مورد نبود میفروختمش</t>
  </si>
  <si>
    <t>تو شگفت انگیز واقعا ارزش خرید و داشت</t>
  </si>
  <si>
    <t>["خوش بو-خنک\r","ماندگاری\r","بسته بندی شیک"]</t>
  </si>
  <si>
    <t>گوشی عالی هستش.</t>
  </si>
  <si>
    <t>من الان دو ماهه دارمش گوشی خوبی هست،پیشنهاد میکنم.</t>
  </si>
  <si>
    <t>واقعا محصول خوبیه من دخترم تو مهدکودک به شپش مبتلا شد هر کاری کردیم درمان نشد تا با این شونه آشنا شدم از دی جی کالا سفارش دادم و این محصول رو به مربی مهدکودک دخترم معرفی کردم تا به همه مادرا معرفی کنه</t>
  </si>
  <si>
    <t>خیلی خوبه اگه خواستین بخرین</t>
  </si>
  <si>
    <t>اولین اشکال اینه که بدون تا شدن کفپوش عقب داخل یه کارتن بهت تحویل میدن که کارتنه اندازه قد آدمه....درش هم که میاری مثل کفپوشتی بازار داخل یه کیف پلاستیکی نیست پس جایی نحویل بگیرید که ماشینتون هم همونجاست که برای حمل و نقلش به مشکل میخورید....رنگ مشکیش باعث میشه قسنگ جایخاک  کفشتون روش بمونه که النه مشکل همه کفپوشای سه بعدی هستوقتی سمت راننده رو نصب میکنید دکمه باز کردن درب باک زیر کفپوش قرار میگیره که تیغ موکت بر رو برای همین مشکلا اختراع کردندر کل قشنگ فیت ماشینهبه ماشین رخ میدهجنسشم خوبه قیمتش هم نسبت به مدلهای توی بازار خوبهخریدش رو پیشنهاد میدم روی مدل 2013 نصب شد</t>
  </si>
  <si>
    <t>عااااااالیه</t>
  </si>
  <si>
    <t>خیلی عالیه .من خریدم .خیلی راضی ام .جنسش فوق العاده عالیه</t>
  </si>
  <si>
    <t>قیمت نسبتا مناست</t>
  </si>
  <si>
    <t>بعد از دو هفته شروع کرد به  سرو صدا کردن</t>
  </si>
  <si>
    <t>برچسب تزئینی ماهوت مدل  Sheikh Lotfollah Mosque-tile Designمناسب برای گوشی  Xiaomi Redmi 5A</t>
  </si>
  <si>
    <t>یه چیزالکی</t>
  </si>
  <si>
    <t>["بیخود"]</t>
  </si>
  <si>
    <t>["کلا لیخود"]</t>
  </si>
  <si>
    <t>تیغه برف پاک کن بوش مدل 2418</t>
  </si>
  <si>
    <t>برای اسپورتیج مدل 2013 گرفتمبوش آلمان هست و ساخت چینخیلی راحت نصب شد ولی برخلاف تجربه دوستان برای من موقع کار کردن صدا میده ولی خوب خوب شیشه رو پاک میکنهدرضمن برف پاک کن اورجینال سمت راننده  زیرش به قطعه پلاستیکی هم داره که به برف گیر معروفه که روی این مدل نیست ولی خوب ما اینجا برفم نداربممیشه از برف گیر قبلیتون هم استفاده کنید فقط این قطعه با دو تا پیچ به تیغه وصل میشه که روی مدل بوش به جای سوراخ پیج هیچی نیست یعنی کلا به سوراخ بزرگ مستطیلی هست حالا ببینم با واشری چیزی میشه مشکل نصب برف گیر رو مرتفع کرد با نهبه نصبت قیمت کمتر از یک سوم قیمت تیغه اورجینال اسپرتیج هستدر کل پیشنهاد میکنم.</t>
  </si>
  <si>
    <t>["نداشتن برف گیر"]</t>
  </si>
  <si>
    <t>قیچی اونر مدل Vegetable</t>
  </si>
  <si>
    <t>واقعا حیف پول</t>
  </si>
  <si>
    <t>["اصلا به دردنخور"]</t>
  </si>
  <si>
    <t>بسیار مناسب روی میز جهت محل کار، طراحی متفاوت و زیبا، سبک و بسیار کاربردی.</t>
  </si>
  <si>
    <t>["طراحی عالی، باد دهی عالی، سبک، "]</t>
  </si>
  <si>
    <t>برعکس بعضی از دوستان اندازش زیاد هم کوچیک نیست و کار راه اندازهشارژر من که جا میشه</t>
  </si>
  <si>
    <t>یه مودم تمام به معنا</t>
  </si>
  <si>
    <t>اسپری خشک ناهید مدل Tuner کد 600 - حجم 300 میلی لیتر</t>
  </si>
  <si>
    <t>شیشه های ماشین من وقتی دکمه شون رو میزدم یه خط در میون عمل میکرد......با دو تا پیس از این اسپری کلا مشکلشون برطرف شد</t>
  </si>
  <si>
    <t>4-5 ماهی هست که 4 تا از این مدل رو با رنگ های مختلف دارم . واقعا عالی هست . هیچ مشکلی نبوده تا الان و به خوبی کار کرده . من قبلا کابل های زیادی داشتم که زود خراب میشدن ولی این مدل خیلی خوب کار کرده برام .</t>
  </si>
  <si>
    <t>["مناسب برای گوشی و تبلت های اپل با درگاه لایتنینگ و دستگاه های مجهز به درگاه microUSB\r","مقاوم در برابر گره و تاب خوردگی\r","دارای نشانگر LED برای نمایش وضعیت شارژ\r","شارژ سریع"]</t>
  </si>
  <si>
    <t>من تازه این مسواک رو از دیجی کالا خریدم. حتی وقتی برای بار اول ازش استفاده کردم به وضوح تمیزتر شدن دندان هامو نسبت به مسواک دستی احساس کردم.این مدل برای دندان ها و لثه های حساس مناسبه و اصلا لثه ها هارو اذیت نمیکنه فقط نباید بیش از اندازه فشار وارد کنید.پیشنهاد من اینه که قبل از استفاده فیلم های آموزشی توی اینترنت رو حتما ببینید.</t>
  </si>
  <si>
    <t>["کارایی خوب \r","ازبین بردن جرم دندان \r","سهولت در استفاده"]</t>
  </si>
  <si>
    <t>["نداشتن درپوش\r","عدم نمایش وضعیت باتری\r","صدای نسبتا زیاد"]</t>
  </si>
  <si>
    <t>خیلی صندلی خوبیه من زمانی خریدم که پیشنهاد ویژه بود حتما امتحان کنین....</t>
  </si>
  <si>
    <t>خیلی خوبه  نسبت به قیمتش زمانی که من خریدم خیلی به صرفه هستش...</t>
  </si>
  <si>
    <t>["خیلی راحت\r","نسبت به قیمت با کیفیت"]</t>
  </si>
  <si>
    <t>["سنگین بودن\r",""]</t>
  </si>
  <si>
    <t>بعد از چند ماه استفاده خداییش عالیه</t>
  </si>
  <si>
    <t>سلام .زمستان 96 وان میلیون رو گرفتم البته به قیمت 300 تومن که الان خیلی گرون شده .انصافا توی همه ادکلن هایی که استفاده کردم بیشتر این و یه مدل 212 رو بیشتر میپسندم.</t>
  </si>
  <si>
    <t>قاب عینک گالری تندیس مدل 002</t>
  </si>
  <si>
    <t>زیبا شیک کاربردی</t>
  </si>
  <si>
    <t>خیلی زیبا و خوبه و یه جا عینکی شیک و سبک و راحتهفقط اگه یه بندی گیره ای ....هم داشت دبگه فوق العاده بود</t>
  </si>
  <si>
    <t>["بند نداره"]</t>
  </si>
  <si>
    <t>کفش راحتی مردانه اسکچرز مدل Gogapillars</t>
  </si>
  <si>
    <t>قلابی</t>
  </si>
  <si>
    <t>متاسفانه فیک هم هست</t>
  </si>
  <si>
    <t>هیچ جیبی برای گذاشتن کلید وموبایل و....ندارد .همه چیز داخل کیف  به شکل نامرتب  قرار میگیره</t>
  </si>
  <si>
    <t>کارمو راه میندازه</t>
  </si>
  <si>
    <t>واسه کسی ک کارای عادی انجام میده خوبه فقط تنها مشکلش خوش دست نبودنش هست</t>
  </si>
  <si>
    <t>["خوب واسم"]</t>
  </si>
  <si>
    <t>["خوش دست نیست"]</t>
  </si>
  <si>
    <t>وسیله جامع و پرکاربردیه ... خیلی سریع شارژ میشه... وخیلی سریع هم شارژ میکنه.... نسبت به قیمتش خیلی قوی هست</t>
  </si>
  <si>
    <t>بسیار وسیله خوب و با کیفیتی هستش و میتواند جایگزین بیشتر پاور بانکا بشه...</t>
  </si>
  <si>
    <t>["کیفیت بالا\r","شارژ سریع \r","سبک\r","خوش دست"]</t>
  </si>
  <si>
    <t>خطا داره</t>
  </si>
  <si>
    <t>فقط حدود یکی دو کیلو خطا داره و واقعا شکل نازی داره</t>
  </si>
  <si>
    <t>["خییلی خوشکله"]</t>
  </si>
  <si>
    <t>[" خطا داره"]</t>
  </si>
  <si>
    <t>مانتو زنانه ولی عصر مدل سارگل 23830</t>
  </si>
  <si>
    <t>خوش دوخت و زیباست من فکر میکردم رنگش جیغه ولی اینطور نیست</t>
  </si>
  <si>
    <t>["رو تن خییلی قشنگه"]</t>
  </si>
  <si>
    <t>بیش از حدی که انتظارش رو داشتم کوچیک بودجنس نخ ها اصلا خوب نیستبه نظرم شده بیشتر هزینه کنید اما اینو نخرید</t>
  </si>
  <si>
    <t>["سوزناش خوبن"]</t>
  </si>
  <si>
    <t>["نخ هاش اصلا بدرد نميخوره"]</t>
  </si>
  <si>
    <t>دست بند قشنگیه فقط چرا تو پلاستیک تحویل میدین</t>
  </si>
  <si>
    <t>حدود یک سال قبل تو شگفت انگیز دو تا خریدم، بقدری استقبال شد که مجبور شدم سه تای دیگه هم بخرم.در کل بوی ملایمی داره ولی بهر حال لازمه اول تست کنید و بعد اگر هدیه ندادن، بخرید،!</t>
  </si>
  <si>
    <t>ماسک تمرین کراسفیت مدل قابل تنظیم</t>
  </si>
  <si>
    <t>بهترین ماسک تمرین موجود در بازار</t>
  </si>
  <si>
    <t>من این ماسک رو  قبلا تهیه کردم و در یک کلام عالی است و در تمرینات هوازی و بالا بردن توان هوازی واقعا کاربردی و لازم برای ورزشکاران است.فقط به یک نکته دوستان باید توجه کنند که این ماسک تقلیی در بازار زیاد داره پس  مراقب باشید از کجا تهیه میکنید و اینکه از کدام فروشنده تهیه می فرمایید.با تشکر</t>
  </si>
  <si>
    <t>["جنس عالی\r","کیفیت فوق العاده"]</t>
  </si>
  <si>
    <t>برس حرارتی مدل2in1</t>
  </si>
  <si>
    <t>اصلا ارزش خرید نداشت</t>
  </si>
  <si>
    <t>اگر میخواید بخرید و امتحان کنید ارزون ترین رو انتخاب کنید من از اینکه هزینه ی بیشتری دادم به امید بهتر بودن پشیمونم...اصلا خوب نیست سشوار برسی خیلی بهتر از اینه</t>
  </si>
  <si>
    <t>مکمل المانی</t>
  </si>
  <si>
    <t>شتابو واقعا افزایش میده ولی زیادی گرون شده</t>
  </si>
  <si>
    <t>میوه خوری مویلار مدل 852</t>
  </si>
  <si>
    <t>ظروف مویلار</t>
  </si>
  <si>
    <t>نظر قبلیمو تصحیح میکنم بعد از مدتی استفاده لکه های سیاه گرفت و به هیچ عنوان محصولات مویلار رو پیشنهاد نمیکنمعلاوه بر این ظرف من ظروف دیگش رو هم خریده بودم اوناهم لکه شدن</t>
  </si>
  <si>
    <t>["ارزان قيمت"]</t>
  </si>
  <si>
    <t>["به محض چند ماه استفاده تغيير رنگ و لك شدن"]</t>
  </si>
  <si>
    <t>بهترین کتاب خودآموز زبان</t>
  </si>
  <si>
    <t>بهترین کتاب خودآموز زبانی بوده ک تا ب حال دیدم</t>
  </si>
  <si>
    <t>کفس زیبا و سبک یهخیلی م خنکهولی وقتی راه میری احساس امنیت نداریهر لحظه ممکنه سر بخوری</t>
  </si>
  <si>
    <t>["زیبایی\r","سبکی\r","خنکی "]</t>
  </si>
  <si>
    <t>["کف کفش سره\r",""]</t>
  </si>
  <si>
    <t>قیچی ابرو شایما مدل 2K</t>
  </si>
  <si>
    <t>خیلی کیفیتش پایینه من راضی نیستم پیشنهاد هم نمیکنم</t>
  </si>
  <si>
    <t>ظاهر مناسب و کوچک</t>
  </si>
  <si>
    <t>برای تبلت سرفیس تهیه شده که به خاطر کوتاه بودن سیم، به میز نمیرسه و هاب روی هوا میمونهسیم اصتال و خصوصا سوکت یو اس بیش به نظر زیادی ظریف میاد (درگاهش با تذریق پلاستیک ساخته شده و ضعیف به نظر میاد)سرعت اتصالش هم مثل باقی هاب های توی این رنج قیمته که برای کارهای معمولی کافی و مناسبه</t>
  </si>
  <si>
    <t>["کوتاه بودن سیم اتصال"]</t>
  </si>
  <si>
    <t>اکشن فیگور  پلی آرتز کای مدل Arkham Knight Batman</t>
  </si>
  <si>
    <t>عالییییییی بسیار با کیفیت</t>
  </si>
  <si>
    <t>کیف دوشی چرم مغان مدل Sb_r002</t>
  </si>
  <si>
    <t>کیف چرم دوشی</t>
  </si>
  <si>
    <t>این کیف هم کوله پشتی هست  هم دوشی و هم دستی. کلی فایل داره برای گذاشتن کتاب و تبلت و گوشی با یک جای مخصوص برای برگه. کیفیت چرم عالیه و شما انگار سه تا کیف دارین در یک کیف. برای دانشگاه و رفتن به محل کار مناسبه  طراحی زیبایی داره.</t>
  </si>
  <si>
    <t>["جادار  زیبا   قیمت مناسب"]</t>
  </si>
  <si>
    <t>کیبورد و ماوس مخصوص بازی ام اس آی مدل Vigor GK40 Combo</t>
  </si>
  <si>
    <t>عالیه کلا ام اس آی در عرضه کامپیوتر خیلی عالی هستش</t>
  </si>
  <si>
    <t>["راحتی دست\r","دارا بودن مدل های رنگ عالی"]</t>
  </si>
  <si>
    <t>کیف اداری چرم مامدل 02 همراه با هدیه چرمی</t>
  </si>
  <si>
    <t>در پیشنهاد ویژه گرفتم،  کیف خوب، زیبا و با کیفیتی هست ولی دوامش رو باید در گذر زمان متوجه شد.</t>
  </si>
  <si>
    <t>..................</t>
  </si>
  <si>
    <t>["سبک،  جادار،  دوخت تمیز، کیفیت قابل قبول"]</t>
  </si>
  <si>
    <t>["کیفیت متوسط قفل ها"]</t>
  </si>
  <si>
    <t>ماشین اصلاح صورت براون مدل BT5070</t>
  </si>
  <si>
    <t>ماشین اصلاح براونbt5070</t>
  </si>
  <si>
    <t>عملکرد و باتری ضعیف و همچنین داغ شدن زود هنگام تیغه ها همگی اینها دست به دست هم دادند و کیفیت ماشیم اصلاح براون را پایین آوردن من توصیه میکنم که از این ماشین نخرید چون من خریدم و کالا را عودت دادم خیلی پشیمان شدم از خریدش.و پیشنهادم اینه ماشین فیلیپس اول و بعد ماشین پاناسونیک. یاعلی مدد</t>
  </si>
  <si>
    <t>["ظاهر زیبا\r","\r","اصلاح خوب"]</t>
  </si>
  <si>
    <t>["عملکرد ضعیف \r","\r","باتری ضعیف و مغایر با توضیحات دیجی کالا\r","\r","داغ شدن  زود هنگام تیغه ها"]</t>
  </si>
  <si>
    <t>ماوس با کیفیتی هست (خصوصا اگه قیمت رو هم کنار کیفیتش قرار بدید)عملکردش دقیقه، اما مثل سایر ماوس های اپتیکال برای عملکرد مناسب باید از پد خوب استفاده کنید تا کار باهاش راحت باشهدکمه های چپ و راست موقع فشردن حس خوبی رو منتقل میکننو اصلا حس یک کالای بی کیفیت رو بهتون نمیدهبزرگترین ایرادش اینه که لبه دکمه های چپ و راست حدود ۲ میلیمتر بیرون زدگی داره که اگه بخواید توی کیف بذاریدش ممکنه گیر کنه به جایی و کنده بشه</t>
  </si>
  <si>
    <t>خیلی خوشبو و خاصه.برای دخترخانم ها بوی شیکی داره.بوی گرم و در عین حال ملایمی داره با ته اسانس تمشک، توت فرنگی... خیلی زنانه نیست، بیشتر دخترانه ست.مثل بوی آدامس و شکلات دوست داشتنیه.و مثل پاک کن عطری های قدیمی نستالژیک.در هر حال سلیقه ایه.شاید به نظر عده ای خیلی خوشبو نباشه، اما به هیچ عنوااااان بدبو نیست.</t>
  </si>
  <si>
    <t>["خوشبو، خاص، ماندگار "]</t>
  </si>
  <si>
    <t>ساعت مچی عقربه ای مردانه والار کد 12</t>
  </si>
  <si>
    <t>بسیار. یبا و با کیفیت پیشنهاد میکنم</t>
  </si>
  <si>
    <t>این محصول افتضاحه!</t>
  </si>
  <si>
    <t>اصلا راضی نبودیم! کلی وقت گذاشتم واسه ی جا انداختن قطعات... اصلا جنس جالبی ندارن قطعات...از ویجی کالا انتظار نمیرفت</t>
  </si>
  <si>
    <t>واسه این گوشی نیست</t>
  </si>
  <si>
    <t>من فکر میکردم ایرانی باشه اما ساخت چین هستش . واسه حمایت از کالای ایرانی خریدم به خیال خودم</t>
  </si>
  <si>
    <t>اصلا راضی نبودم رب در آن برای مدت کوتاه هم کپک میزند و در واقع غیر قابل استفاده میشو.د</t>
  </si>
  <si>
    <t>کیف نیمه اداری چرم مغان مدل So_bigara</t>
  </si>
  <si>
    <t>کیف هیکلی</t>
  </si>
  <si>
    <t>جا دار و  زیبا   و با قیمت مناسب من دارم ازش خیلی راضیم</t>
  </si>
  <si>
    <t>["قیمتش  و رنگش"]</t>
  </si>
  <si>
    <t>["عطر خاص"]</t>
  </si>
  <si>
    <t>اصیف زینال زاده</t>
  </si>
  <si>
    <t>اصل آلمانه . ما که پسندیدیم .</t>
  </si>
  <si>
    <t>["خوشبو و خنک کننده"]</t>
  </si>
  <si>
    <t>جلیقه شنا سوییم وست مدل Step A</t>
  </si>
  <si>
    <t>واسه بزرگسال گوچیکه.به درد نوجوون میخوره</t>
  </si>
  <si>
    <t>کیف رودوشی چهارنظم مدل 21018</t>
  </si>
  <si>
    <t>تنها عیب بزرگی که دارد کیفیت بد چرم بکار رفته است که به شدت زبر می باشد و اصلا تاچ خوبی ندارد برعکس چرم های دیگر که یکی از لذت استفاده از چرم تاچ نرم و لطیف آن است ، از لحاظ طراحی و سایز و دوخت مناسب و خوب است ولی کیفیت چرم به حدی بد است که می خواستم مرجوع کنم ولی حوصله اش را نداشتم درسته قیمت مناسب است منتها کیفیت چرم با این حد زیری غیر قابل قبول است ، وقتی روی کیف دست می کشید شبیه سوهان ناخن است .</t>
  </si>
  <si>
    <t>ساعت هوشمند  مدل Domino DM98</t>
  </si>
  <si>
    <t>به نظر من مثل این می مونه که گوشیتو با چسب بچسبونی رو دستتخیلی بزرگ و مربعیه</t>
  </si>
  <si>
    <t>بسیار عالی است ۵ سال دارم بسیار با کیفیت و ظاهری زیبا دارد</t>
  </si>
  <si>
    <t>گوشی خوشدست و زیبا و با کیفیت عالی می باشد</t>
  </si>
  <si>
    <t>["به گفته ی تعمیر کاران اصل ژاپن می باشد"]</t>
  </si>
  <si>
    <t>این ساعت عالی</t>
  </si>
  <si>
    <t>RTTRtt</t>
  </si>
  <si>
    <t>فقط برای ادم های پولدار می خوره مثل من  اگه پول خرید این گوشی رو نداره قلط می کنی نظر بد بنویسی</t>
  </si>
  <si>
    <t>محصولات زیادی رو امتحان کردم اما این سرم و ماسک مو واقعا عالی بود برای مو های من که وز و خشک و رنگ شده هستسرم مو =مو رو نه چرب می‌کنه و نه خیس.بوی خاصی نداره نسبت به محصولات دیگه ای که بوهای زیادی دارند من اصلا دوست ندارم.وز مو رو تا حدودی میگیرهماسک مو= تو استفاده اول تاثیرش رو می‌بینید مو رو نرم می‌کنه و باعث ریزش مو نمیشه‌و اینکه قیمتش خیلی عالیه نسبت به محصولات مشابه در واقع بهترین خریدم از دیجی کالا بود</t>
  </si>
  <si>
    <t>["نسبت به قیمت عالیست و..."]</t>
  </si>
  <si>
    <t>اینی که میگم حاصل 3ماه استفاده هستش:وقتی که این ساعتو میخری باید سعی کنی که محافظ صفحه ای که داره کَنده نشه و اگه کنده شد یکی دیگه بگید براتون ببرن بندازه روش چون اگه صفحش خش بخوره دیگه تماااااام. اسپیکرش کیفیت جالبی نداره قابلیت هاش بالاس ولی بیشتریش ازجمله مرورگرش تو ایران کارنمیکنه ،(وقتی میخری 1هفته نهایتش تا 1ماه ذوقشو داری بعدش هی  دیگه استفاده نمیکنی ازش به دلایل مختلف ینی واقعا این ساعت به درد نمیخوره وقتی میخری فقط 1ماه ازش استفاده می کنی بعدش دیگه تکراری میشه و وقتی هم کسی بهتون زنگ میزنه وداره هرف میزنه همه صداشو میشنون اگه هم کم کنی صدا رو اصلا نمیشنوی و صدات هم بد رد میشه ضد آب نیست و................)درکل ساعت خوبی نیست زود از چشمتون میوفته</t>
  </si>
  <si>
    <t>["جاهایی که نمیشه گوشی برد اینو میشه برد\r","سر امتحان\r","جالب"]</t>
  </si>
  <si>
    <t>["باطری\r","دوربین فوق العاده بی کیفیت\r","بندش گیر نمیاد\r","محافظ صفحه براش نیست"]</t>
  </si>
  <si>
    <t>ماساژور پا رولون مدل Pediprep SPA</t>
  </si>
  <si>
    <t>بدون شرح!!!!</t>
  </si>
  <si>
    <t>هیچ استفاده ای نمیشه ازش کرداین یه دستگاهه پدیکوره که به عنوان ماساژور فروخته میشه</t>
  </si>
  <si>
    <t>کیف دوشی چرم طبیعی کهن چرم مدل V14-7</t>
  </si>
  <si>
    <t>کیف  زیبایی نیست</t>
  </si>
  <si>
    <t>کوله پشتی های زیباتری هم هست</t>
  </si>
  <si>
    <t>["حتمن جاداره"]</t>
  </si>
  <si>
    <t>["خیلی زشته یکم خلاقیت نزاشتن براش"]</t>
  </si>
  <si>
    <t>کاور چرمی سوتکینگ مدل Slim Fashion مناسب برای گوشی سامسونگ گلکسی Note 8</t>
  </si>
  <si>
    <t>مشکل در عملکرد قلم</t>
  </si>
  <si>
    <t>این کاور بسیار زیبا و محافظ و مقاوم هست، ولی چه فایده! به خاطر آهنربایی که سمت راستش داره عملکرد قلم تو اون ناحیه مختل میشه !! من خریدم و فرداش پس دادم .</t>
  </si>
  <si>
    <t>["زیبا و محکم و مقاوم"]</t>
  </si>
  <si>
    <t>["خلل در عملکرد قلم"]</t>
  </si>
  <si>
    <t>عالی و ارزون</t>
  </si>
  <si>
    <t>من که تا حالا مشکلی ندیدمتو این رنج کمتر محصولی با این کیفیت پیدا می کنید</t>
  </si>
  <si>
    <t>["قیمت فوق العاده\r","کیفیت مناسب"]</t>
  </si>
  <si>
    <t>["شاید سیم بهتر ولی همینم خوبه"]</t>
  </si>
  <si>
    <t>همه خوبی هاشو توی نقاط قوت گفتم. عالی عالی</t>
  </si>
  <si>
    <t>["مصرف کم روغن\r","دستگیره ی خوب\r","درب سوپاپ دار\r","روکش نچسب"]</t>
  </si>
  <si>
    <t>در کل خوبه ولی یکم اگه کیفیت صداش بهتر بود عالی بوددر کل خوب بود</t>
  </si>
  <si>
    <t>Amir reza</t>
  </si>
  <si>
    <t>همچیش خوبه فقط صداش زیاده و یکم کوچیک هست</t>
  </si>
  <si>
    <t>["قیمت مناسب\r","باتری قوی\r","ضد اب بودن"]</t>
  </si>
  <si>
    <t>["طراحی ضعیف\r","اصلا دقت کافی نداره"]</t>
  </si>
  <si>
    <t>قسمت دکمه‌هاش مشکل داره و مدام گوشی خاموش میشه مجبور شدم از داخل خراش بدم جا دکمه‌هاشو ،الان مشکلش برطرف شده</t>
  </si>
  <si>
    <t>کوله پشتی مدل P007</t>
  </si>
  <si>
    <t>فعلا که مشکلی پیدا نکردم و فکر نکنم پیدا کنمحتما پیشنهاد می کنم</t>
  </si>
  <si>
    <t>دهان شویه لیسترین مدل Cool Mint حجم 250 میلی لیتر</t>
  </si>
  <si>
    <t>متاسفانه طعم بسیار ناخوشایند و غیر قابل تحملی داره و احساس بدی را در مصرف کننده ایجاد می کنه یه چیزی مثل ویکس و رزماری ، به نظر من برندهای معتبر مانند اورال بی و سن سوداین که گرانتر هستند بسیار طعم و مزه بهتری دارند برای همین من از سایت دیجی کالا از آن ها خریدم.</t>
  </si>
  <si>
    <t>["برند کشور ایتالیا"]</t>
  </si>
  <si>
    <t>["طعم بد"]</t>
  </si>
  <si>
    <t>عالیخوب ولی قیمت یکم بالا هست</t>
  </si>
  <si>
    <t>عالیه ولی یکم قیمتش نسبت به کاراییش بیشتره</t>
  </si>
  <si>
    <t>بند سیلیکونی سامسونگ مناسب برای Gear S3</t>
  </si>
  <si>
    <t>کیفیت عالی اجناس</t>
  </si>
  <si>
    <t>شارژ ضعیف و ظرفیت خیلی پایین</t>
  </si>
  <si>
    <t>اولا اینکه پاور بانک خودش یک روز طول میکشه تا شارژ بشه درثانی گوشی من آیفون 7پلاس هستش دوبار به زور ودرعرض هفت هشت ساعت پرمیشه حالا شما خودتان قضاوت کنید</t>
  </si>
  <si>
    <t>من این محصول رو برای حمام خونم استفاده کردم. از نتیجه کار کاملا راضی هستم. علاوه بر اون استفاده از محلول بسیار راحت هست. به کسانی که با لیزبودن حمام و سرویس بهداشتی مشکل دارند، استفاده از این محصول رو پیشنهاد می کنم.</t>
  </si>
  <si>
    <t>["تاثیر گذاری عالی\r","\r","استفاده راحت\r","\r","جدید بودن محصول"]</t>
  </si>
  <si>
    <t>بی کیفیتتتت</t>
  </si>
  <si>
    <t>خیلی بی کیفیته اصلا بدرد لب تاب نمیخوره منکه اشتباه کردم خریدم هرکی میخواد بخره اشتباه نکنه</t>
  </si>
  <si>
    <t>کلا فلاسک خوبیه چون مهم نگهداری دماست ولی من نظر کلی ام رو میگم ، زیاد قیافه نداره و بدنش پلاستیکیه و خشکه و بیشتر از فلاسک های بدنه فلزی اسیب پذیره چون ظربه مستقیم از بدنه میرسه به محفظه شیشه ای، ولی شای قیافش واسه بعضی ها مورد پسند باشه در کل فلاسک خوب نگهداریه ولی اگه هم قیافه مورد نظره هم نگهداری برید سمت پیکوک و زوجیروشی</t>
  </si>
  <si>
    <t>کاور فشن مدل Aircushion مناسب برای گوشی موبایل سامسونگ گلکسی Note 8</t>
  </si>
  <si>
    <t>رنگ قسمت های سخت مشکی بعد از استفاده سفید می شود. دکمه ها را باید بسیار بفشاریم تا قابل استفاده شوند</t>
  </si>
  <si>
    <t>["دکمه های سخت. رنگ بدنه که می رود"]</t>
  </si>
  <si>
    <t>بسیار سبک!</t>
  </si>
  <si>
    <t>من تقریبا 5 ماهی میشه دارم از استفاده میکنم خییییلی سبک و راحته وسایلمم ب راحتی توش جا میشن و مشکلی ندارم زیپش واقعا با کیفیت و نرمه و جنسش هم بنظر من خیلی خوبه</t>
  </si>
  <si>
    <t>این محافظ صفحه مال این گوشی نیست</t>
  </si>
  <si>
    <t>["بلند تر از گوشی هست"]</t>
  </si>
  <si>
    <t>میل شنا تن زیپ</t>
  </si>
  <si>
    <t>منم این میل شنا رو تهیه کردم و بعد از در اوردن از جعبه یه مقدار بوی مواد نفتی رو میداد البته اونقدر زیاد نبود که ازار دهنده باشه  چند روزی گذاشتم جلوی افتاب بوش تقریبا کامل رفت و دیگه از لحاظ بو به هیچ وجه باهاش مشکلی نداشتم.کیفیت میل شنا خیلی عالیه اصلا کج نمیشه بر عکس  مدل قبلییش که زیاد جالب نبود .خلاصه خیلی عالیه و خیلی ازش راضیم من رو بو خیلی حساسم ولی بعد از چند روز تو افتاب موندن بوش کامل رفت.خرید این محصول رو به همه پیشنهاد میکنم با نمونه خارجی و گرون قیمت هیچ تفاوتی نداره</t>
  </si>
  <si>
    <t>["استحکام زیاد \r","طراحی مناسب\r","قیمت مناسب"]</t>
  </si>
  <si>
    <t>تبلت سامسونگ Galaxy Note 10.1 2014 Edition 3G - ظرفیت 16 گیگابایت</t>
  </si>
  <si>
    <t>تبلت عالییه</t>
  </si>
  <si>
    <t>برادرم این تبلتو 1 سال داشت وبعد که نیازی نداشت داد به من منم الان 3 ساله که دارم هیچیش بد نیست یکبار هم خراب یا نیاز به تعمیر نداره یه بار از ارتفاع 3 متر افتاد و روی سنگ هم افتاد هیچیشم نشد الان برادرم خیلی پشیمو نه که اونو داده به من چون واقعا عالیه میشه گفت بهترین تبلته من عاشقشم حتما اگه گیر اوردید بخرید ارزشش تا  می ارزه من اون موقع خریدمش موفق باشید .</t>
  </si>
  <si>
    <t>رومیزی گالری قلم فلزی کد 256033</t>
  </si>
  <si>
    <t>نرگس</t>
  </si>
  <si>
    <t>این رومیزی طرح قشنگی داره.اما رنگش اونقدر که توی عکس زده آبی نیست و کم رنگ تره.من نمیدونم قیمت این کار توی بازار چنده ولی به نظرم نسبت به سایز و جنس قیمتش بالاست.در ضمن توی مشخصاتش نوشته شده مناسب برای میزناهرخوری ۴و ۶ نفره. در صورتی که اصلا اینطور نیست.سایزش کوچک هست واصلا نمیشه برای میزهای ۴ و ۶ نفره استفاده کرد مگر اینکه بخواین فقط وسط میز یه چیزی انداخته باشین</t>
  </si>
  <si>
    <t>["کم رنگ تر از عکس"]</t>
  </si>
  <si>
    <t>اسباب بازی تامی مدل Foam Cone Factory</t>
  </si>
  <si>
    <t>یه اسباب بازی عالی</t>
  </si>
  <si>
    <t>دختر من عاشق این بستنی سازه. کلی سرگرم میشه باهاش. هم توی حمام و البته گاهی مجبور میشیم ب کابینت آشپزخانه و توی حیاط ب ماشین بچسپونیم تا بازی کنه. ناگفته نماند دیگه تمام زندگی م کفی میشه.</t>
  </si>
  <si>
    <t>ست تونیک و ساق دخترانه خرس کوچولو مدل پاپیون د 01</t>
  </si>
  <si>
    <t>نخریدن</t>
  </si>
  <si>
    <t>سلاماصلا نخرید ارزش خرید نداردبعد از یک بار شتشو پاچه های آن کوتاه وبلند شده</t>
  </si>
  <si>
    <t>بیصدا</t>
  </si>
  <si>
    <t>عالییه. واسه یه نفر در میز کار یا اتاق خواب... کاملا در گرما جوابگوست.. مصرف کم</t>
  </si>
  <si>
    <t>["قوی\r","بیصدا\r","3دور سرعت "]</t>
  </si>
  <si>
    <t>["ثابته.. نمیچرخه"]</t>
  </si>
  <si>
    <t>بی تاثیر و افتضاح</t>
  </si>
  <si>
    <t>تقویت نکردن بلکه ضعیف کردن آنتن داخلی |:</t>
  </si>
  <si>
    <t>ادو تویلت مردانه دیسکوارد مدل Potion حجم 100 میلی لیتر</t>
  </si>
  <si>
    <t>سلامدوستان من این محصول رو تو شگفت انگیز دیجی با قیمت مناسب خریدم، از لحاظ کیفیت صدا و مکالمه واقعا تو رنج قیمت خودش خوبه، بدون کوچکترین تاخیر در دریافت و ارسال سیگنال چه مکالمه چه موزیک از همه مهمتر 1سال گارانتی هم داره که کیفیتش رو تضمین کرده، انتخاب خوبی داشته باشید</t>
  </si>
  <si>
    <t>لوازم تناسب اندام تن زیب مدل Long Expander</t>
  </si>
  <si>
    <t>کش ورزشی تن زیپ</t>
  </si>
  <si>
    <t>من مدتی میشه از این کش استفاده میکنم گاهی کش از واشر پلاستیکی جدا میشد و در میرفت اما من واشر رو حذف کردم و از داخل دوتا گره زدم که دیگه به هیچ وجه در نمیاد.در مورد کش واقعا ضعیفه من هم این رنگ ابی و مدل قرقره ایش رو تهیه کردم هر دو رنگ مثل هم بودن و یه مقدار ضعیف بودن که من دولایه کردم خوب شد.برای کسانی که تازه میخوان شروع کنند قدرت کش کاملا مناسبه و برای افراد حرفه ای تر بهتره مدل دولایه بلند تولید بشه.طراحی دسته و مدل دسته خیلی خوبه فقط کاش کش رو شرکت کمی ضخیم تر کنه تا نگرانی از پاره شدنش کمتر بشه</t>
  </si>
  <si>
    <t>["دسته راحت\r","قیمت مناسب"]</t>
  </si>
  <si>
    <t>["ضعیف بودن کش \r","در رفتن کش"]</t>
  </si>
  <si>
    <t>ساعت هوشمند کینگ تک مدل  V8 به همراه  استند اختصاصی شیدتگ</t>
  </si>
  <si>
    <t>کاور سوییچ مدل فیت مناسب برای پراید</t>
  </si>
  <si>
    <t>برای 132 خوبه</t>
  </si>
  <si>
    <t>خیلی خوبه فقط سوئیچ 132صندوق پران داره نمادش طراحی نشده</t>
  </si>
  <si>
    <t>["نماد صندوق پران نداره"]</t>
  </si>
  <si>
    <t>تخت خواب یک نفره تولیکا مدل Ariana کد 4014</t>
  </si>
  <si>
    <t>جنس خوب نصب بد</t>
  </si>
  <si>
    <t>این محصول رو اصلا پیشنهاد نمیکنم چون اگر میخواستم خودم قطعات رو با سختی به هم بچسبانیم از بیرون می‌خریدم...</t>
  </si>
  <si>
    <t>["جدا جدا بودن قطعات"]</t>
  </si>
  <si>
    <t>من که 1 ماه دارم راضیم.</t>
  </si>
  <si>
    <t>["خیلی هم خوب"]</t>
  </si>
  <si>
    <t>شیور</t>
  </si>
  <si>
    <t>عالیه .من تیرماه 97 خریدمش.به صورت تر و با استفاده از خمیر ریش خیلی بهتر و سریعتر اصلاح میکنه.ممنون از دیجی کالا.</t>
  </si>
  <si>
    <t>["طراحی زیبا \r","\r","قدرتمند\r","دارای حالت استند بای \r","شارژ سریع"]</t>
  </si>
  <si>
    <t>بوی لاکچری و خاصی نداره اما خوش بو و ملایم هستش و راضی کننده، قیمتشم که خوبه و مثل عطرهای فِیک بوی الکل نمیده</t>
  </si>
  <si>
    <t>سرعت مناسب ،کیفیت عالی</t>
  </si>
  <si>
    <t>بسیار بی صدا کار میکنه و موقع بالا آمدن ویندوز(البته من فقط ویندوز 10رو تست کردم)کاملا سرعت قابل قبولی رو داره</t>
  </si>
  <si>
    <t>["سرعت عالی\r","کیفیت بسیار بالا\r","بی صدا"]</t>
  </si>
  <si>
    <t>ساختنی اس وای مدل Heroes Assemble 945</t>
  </si>
  <si>
    <t>موتور ان</t>
  </si>
  <si>
    <t>از این که توی ان یک موتور اضافه بود خوشم امد</t>
  </si>
  <si>
    <t>کیف کلاسوری سونی مدل SCR30 مناسب برای گوشی موبایل سونی Xperia Z3 Plus</t>
  </si>
  <si>
    <t>مناب برای تمام گوشی های سونی با فلش زیر دوربین</t>
  </si>
  <si>
    <t>کاور کلاسوری خوب و شیکیه و برای تمام گوشی های سونی که فلش پشتی اونا زیر دوربین و سمت چپ پشت گوشی باشه مناسبه. چون کاور پلاستیکی درونی نداره و با برچسبی که داخلش تعبیه شده به تمامی این نوع گوشی ها متصل میشه و مشکلی برای شارژ و تعویض سیم کارت و مموری ندارید. در ضمن به NFC  گوشی هم متصل میشه برای جواب دادن در هنگام باز کردن کاور</t>
  </si>
  <si>
    <t>["حک شدن برند سونی پشت قاب کاور\r","رنگ مشکی زیبا"]</t>
  </si>
  <si>
    <t>خوبه‌و ارزون</t>
  </si>
  <si>
    <t>خوبه ولی کیفیت صدا نداره</t>
  </si>
  <si>
    <t>ولی بد نیس</t>
  </si>
  <si>
    <t>["شکلش بد نیس جذاب بود اون خط قرمزش"]</t>
  </si>
  <si>
    <t>["چن روز بگذره رنگش میره\r","مشکی بود ولی نوک مدادی شد\r","خیلی خط میوفته روش "]</t>
  </si>
  <si>
    <t>تو شگفت انگیز خریدم. قیمتش نسبت به کیفیت خیلی خوب بود.</t>
  </si>
  <si>
    <t>بهترین تبلت دنیا</t>
  </si>
  <si>
    <t>من این تبلتو ۲ ساله که دارم یعنی از مهر ۹۵بهترین تبلتیه که داشتمبرای من که ضد ابه یه بار نصفش برای حدود ۵ دقیقه رفته بود تو اب از طرف اسپیکراشحتی میشه باهاش از طریق رابط اوتیجی گوشی دیگه رو شارژ کرد من ایفون بابامو باهاش شارژ کردم تو راهموس کیبورد گیم پد و ... رو ساپورت میکنهامکاناتی هم که داره عالیهپشتشم اهنربایی هستش من خیلی موقع ها برای فیلم دیدن می چسبونمش به یه چیز آهنیخلاصه عالی ترین چیزیه که داشتم</t>
  </si>
  <si>
    <t>["باتری فوقالعاده بالا\r","صفحه نمایش فول اچ دی با رزولوشن بالا\r","دوربین با کیفیت\r","اندروید۷\r","cpu 8هسته ای"]</t>
  </si>
  <si>
    <t>["دوربینش زده بیرون\r","یکم رم و هاردش پایینه\r","اسپیکراش بدجاست موقع بازی دستت همش روشه"]</t>
  </si>
  <si>
    <t>میزان نگهداری شارژ</t>
  </si>
  <si>
    <t>امیدوارم این عملکرد خوبش باقی بمونه برای حداقل یک سال.عمر باتری تقریبا دو و نیم ساعت است.نگذارید به زیر ۱۰ درصد برسد، حتما شارژر را وصل کنید وقتی به ده درصد رسید.</t>
  </si>
  <si>
    <t>["عمر خیلی خوب باتری\r","قیمت"]</t>
  </si>
  <si>
    <t>جنس بسیار بی کیفیت پلاستیک ها و بی استفاده ،رنده کند ، ابکش با سوارخ های پر! کلمنش هم که آب پس میده</t>
  </si>
  <si>
    <t>مونوپاد پلوز سایز یک متری همراه با پیچ مناسب برای دوربین Gopro</t>
  </si>
  <si>
    <t>خیلی حق انتخاب نداشتم برای خرید این مورد متاسفانه. یا قیمت ها خیلی بالا بود یا موجود نبود. در نتیجه این مدل رو انتخاب کردم. کیفیت چندان شگفت انگیزی نداره. ولی بد هم نیست. فقط یک مورد که منو اذیت کرد این بود که بندی که باهاش ارسال شده بند خودش نیست. روی این مونوپاد درست بسته نمیشه. که البته چون فروشنده دیجی کالا نبود و یکی از تامین کننده ها بود این اتفاق افتاده که امیدوارم برای بقیه اینطور نشه.</t>
  </si>
  <si>
    <t>من برای نیسان تینا گرفتم و فیکسش بود جنس داخلیش که از استره واقعا خوبه فقط ی کشی اطرافش داره که زیر ماشین میفته جمع میشه فیکس میشه تکون نخوره که انقدری ضعیفه که با ی باد چادر و بلند میکنه که خودتون به ی خیاط خوب بسپارید درستش میکنه واقعا خیلی به درد بخوره حداقل خط نمیندازن ماشینو....</t>
  </si>
  <si>
    <t>["وجود آستر نرم در لایه داخلیش\r","جنس ضد اب  لایه خارجیش\r","وجود زیپ سمت راننده \r","جنس خوبش"]</t>
  </si>
  <si>
    <t>["ضعیف بودن کش اطرافش"]</t>
  </si>
  <si>
    <t>بالش تیما مدل 008</t>
  </si>
  <si>
    <t>با این قیمت کیفیت خوبی داره.</t>
  </si>
  <si>
    <t>برای من خوب بود و کار کرد. قبل از خرید که نظراتو میخوندم مثله اینکه شانسیه که شانسم تو این مورد بد نبود.کیفیتش استریو نبود ولی بیسه باند 6975 رو بدون خس خس رو بیس 5 خوب در آورد که aux های گرون فقط این توانایی رو دارنخلاصه کیفیتش از aux خیلی بهتره با اینکه خودش از aux استفاده میکنه برای اتصال به ضبط ولی فکر کنم چون شدت جریان یه خورده بالاتری داره و جریانش از باتری تامین نمیشه انتقال صداش بهتره و اینکه سیم و از جلو دستو پا جمع میکنه خیلی خوبههیچجوره نمیشه باهاش مکالمه کرد.در مورد کیفیت بدنه بگم که کیفیت پلاستیکش در حد پلاستیک بازیافتیهولی به قیمتش انصافا میارزه چون رقمی نیست هزینه ای که میکنید ولی اگه کیفیت براتون مهمه برید شیائومی رو بگیرید که واقعا کیفیت داره</t>
  </si>
  <si>
    <t>ساختنی لپین مدل Super Heroes 07099</t>
  </si>
  <si>
    <t>از این که می خواهم این لگو 2018 را بخرم خوشحالم و از قیمت ان راضی ام چون تنها چند سایت این لگو را با این قیمت می فروشند و من چون دیجی کالا را از همه سایت های خرید اینترنتی مطمئن تر میدانم از این سایت خریدم و مطئمن تر از همه رفتار دیجی کالا بسیار بسیار بسیار عالی هست چون موقعی که یک دیگر قبلم خریده بودم رفتار ان کسی که از طرف دیجی کالا اومده بو تا اون مرسوله را به من بدهد بسیار عالی بود و تا حالا هیچ سایتی که برای من مرسوله میفرستاد اینجوری نبود.(دیجی کالا ازت ممنونم) ومن به همه کارکنان سایت دیجی کالا خسته نباشید میگویم.</t>
  </si>
  <si>
    <t>شک نکنید در خریدش</t>
  </si>
  <si>
    <t>["زیبایی\r","وزن\r","جنس عالی"]</t>
  </si>
  <si>
    <t>پتوی سگ و  گربه آیمیگو مدل Light Blanket</t>
  </si>
  <si>
    <t>عالی بو خیلی خوشش اومد گربم</t>
  </si>
  <si>
    <t>سلام سه روز پیش این موس را سفارش دادم ترسم از این بود که خیلی بزرگ و بد دست باشه اما درواقع خیلیی خوش دست هست و انگشت ها قشنگ روش میخوابه  خیلی زیابست  من با قیمت بیشتری ای موس رو خریدم الان دیدم که قیمتش کمتر شده با این قیمت صد درصد بهترین گزینه همین هستش.</t>
  </si>
  <si>
    <t>حتما حتما حتما بخرید.صدای عالی با بیس خیلی خوب باورم نمیشه دستگاه ب این خوبی قیمتش اینه.خیلی شیکه اسپیکرهای قبل از این سو تفاهمه</t>
  </si>
  <si>
    <t>با سلاممن دورایحه ی مختلف ازین محصول رو خریدم، ولی متاسفانه وقتی بدستم رسید از هردوتا ظرف حدودا میشه گفت نزدیکه500گرم کم بود، آکبند بود محصولی که بدستم رسید ولی معلوم بود توی خود کارخونه کامل ظرف رو پر نکردند و این کار اصلا درست نیست که از محصول کم میکنند...</t>
  </si>
  <si>
    <t>مایع دستشویی صحت مدل Lily مقدار 4000 گرم</t>
  </si>
  <si>
    <t>پایه نگهدارنده گوشی موبایل مدل Car Mount</t>
  </si>
  <si>
    <t>افتضاحبخرید پولتون رو بیرون انداختیدجنس گرون بخرید اما با کیفیت</t>
  </si>
  <si>
    <t>عالی و حجم زیاد</t>
  </si>
  <si>
    <t>این عطر فوق العاده است به نظر من الان چندین ساله که هنوز عالی و تک مونده. بوی خاص و منحصر به فرد ی داره. من خودم دوبار خریدم واقعا عالیه خنکه</t>
  </si>
  <si>
    <t>["حجم زیاد ماندگار ی خوب"]</t>
  </si>
  <si>
    <t>["گرون شده"]</t>
  </si>
  <si>
    <t>محافظ صفحه نمایش شیشه ای لاین مدل Short 3D مناسب برای گوشی سامسونگ S9</t>
  </si>
  <si>
    <t>نسبت به قیمتش خوبه واقعا</t>
  </si>
  <si>
    <t>جارو برقی فندکی</t>
  </si>
  <si>
    <t>به تمام معنا بی کیفیت و بدون ارزش خرید، حتی یک درصد فقط خرده ریزهای خیلی کم را مکش میکنه که همونها را دوباره بیرون میریزه.آشغالها هم وارد بخش موتور می شود.</t>
  </si>
  <si>
    <t>بازی xbox360</t>
  </si>
  <si>
    <t>خیلی خوب شبیه کمبت ولی بهتر.من راضی بودم ممنون از دیجی کالا</t>
  </si>
  <si>
    <t>محافظ صفحه نمایش شیشه ای لاین مدل Short 3D مناسب برای گوشی سامسونگ S9 پلاس</t>
  </si>
  <si>
    <t>راضیم نسبت به پولی که دادم</t>
  </si>
  <si>
    <t>حوله دستی آذرریس تبریز طرح زارا سایز 70×40سانتی متر</t>
  </si>
  <si>
    <t>رنگین کمان کمرنگ و ملیحش باعث زیباییشه از  گره های حاشیه اش  خیلی خوشم اومد. جذب آب بالایی نداره ولی بد هم نیست . من بیشتر به خاطر رنگ و طرحش خریدم به فضای دستشویی جون میده</t>
  </si>
  <si>
    <t>گوشواره طلا 18 عیار پندار گلد مدل GM13</t>
  </si>
  <si>
    <t>گوشوار طرح انار</t>
  </si>
  <si>
    <t>خیلی زیبا و ظریفه فقط پشتش پلاستیکه.ولی توی گوش کاملا نما داره و خوشگله</t>
  </si>
  <si>
    <t>["خیلی زیباس "]</t>
  </si>
  <si>
    <t>["فقط چسبانش پلاستیکی "]</t>
  </si>
  <si>
    <t>امروز گرفتم واقعا رنگ جذابی داره</t>
  </si>
  <si>
    <t>درست در تایمی که خودم گفتم به دستم رسوندن</t>
  </si>
  <si>
    <t>زمین شوی همارا</t>
  </si>
  <si>
    <t>مسواک خوبیه، بعد از مدتی استفاده دندان ها  کاملا سفید میشه و نیاز به جرم گیری نیست.تنها ضعفش لرزش بیش از حد پس از شارژه که پس از چند بار استفاده تا قبل از دشارژ خوب میشه.گاهی لرزش مسواک اذیت میکنه.نباید روی دندان فشار بدین فقط باید لمس کنه سطح دندان را تا عملکرد خوبی داشته باشه و لرزشش اذیت نکنه.</t>
  </si>
  <si>
    <t>["لرزش زیاد پس از شارژ"]</t>
  </si>
  <si>
    <t>سرعت ی که توی سایت زده میتونم بگم کاملا تخیلی هست و در واقعیت سرعتش با usb 2 40مگ و با usb3 130مگ هستش.یکمی هم داغ میکنه.در کل من راضی ام نسبت ب بقیه ی هاردها واقعا خوب هست.حافظه ی واقعی اش هم 3.63T هست.زیاد هم سنگین نیست نگران وزنش نباشید.ظاهرش هم دیگه سلیقه ایه ولی خب چون قابلیت های خوبی داشت من این مدا رو ب مدل armor A65 ترجیه دادم.درکل اگه پولشو دارید بخرید خوبه</t>
  </si>
  <si>
    <t>["جمع و جور\r","ظاهر ساده"]</t>
  </si>
  <si>
    <t>["داغ میکنه\r","سرعت انقال اطلاعات"]</t>
  </si>
  <si>
    <t>اگر اندازه کشو رو در نظر بگیرید</t>
  </si>
  <si>
    <t>مدتها بود برای کشوی اشپزخونه و کفگیر و ملاقه ها و کلا خورده ریزهای کشو دنبال راه چاره بودم که خیلی هم هزینه نداشته باشه . به نظر من نسبت به قیمتش خوبه . ولی حتما اندازه کشو و مورد مصرفتون رو در نظر بگیرید</t>
  </si>
  <si>
    <t>لامپ ال ای دی 17 وات دلتا مدل اطلس پایه E27</t>
  </si>
  <si>
    <t>اصلا این برند خوب نبوده</t>
  </si>
  <si>
    <t>من از الکتریکی خریدم چند ماه نشد سوخت واقعا کم نوره ولی خیلی سفیده</t>
  </si>
  <si>
    <t>شارژ</t>
  </si>
  <si>
    <t>وقتی به دستم رسید 2 ساعت زدم تو شارژو تا 10 روز بعدش شارژش نکردم و هنوز جواب میده . فقط تنها عیبش اینه که درصد شارژش رو روی خودش نشون نمیده.ولی در کل دست بند خوبیه</t>
  </si>
  <si>
    <t>["دقت بالا در اندازه گیری\r","امکالات بالا\r","شارژ بالا"]</t>
  </si>
  <si>
    <t>["درصد شارژ را روی خودش نشون نمیده"]</t>
  </si>
  <si>
    <t>کلاه و شال گردن سرهمی جیب دار زنانه AVZ مدل راهبه ای</t>
  </si>
  <si>
    <t>شال وکلاه</t>
  </si>
  <si>
    <t>خیییللیییییی خوشگله</t>
  </si>
  <si>
    <t>لنس آب پاش قابل تنظیم ایزی جت</t>
  </si>
  <si>
    <t>برای آبیاری گلدونها</t>
  </si>
  <si>
    <t>اگر خوب وصل بشه سر شلنگ کاراییش خوبه . مخصوصا برای اب دادن گلدونها . از زمستان تو حیاط هست و با این آفتاب وحشتناک هنوز که سالمه .</t>
  </si>
  <si>
    <t>در صورتی که مشکلی برای دستگاه پیش بیاد هیچکدوم از قطعاتش نیستبعد از یه مدت که اب شیر استفاده کنید رسوب میکنه و سوراخهای بخار گرفته میشه و لکه سفید گچ روی لباس جا میزاره</t>
  </si>
  <si>
    <t>["نبود قطعات \r","رسوب در سوراخهاي خروج بخار"]</t>
  </si>
  <si>
    <t>برای کف پا ضعیفه</t>
  </si>
  <si>
    <t>این محصول یه مرطوب کننده عالیه . من از کرم های چرب بیزارم حتی اگر درصد چربیش پایین باشه . ولی این فقط مرطوب میکنه و من برای دستم استفاده میکنم . سریع جذب میشه و تا دستتون و با مایع نشورید اثرش از بین نمیره . پوست و جون میده بهش . ولی برای کف پاهایی که ترک داره اصلا پیشنهاد خوبی نیست چون ضعیفه</t>
  </si>
  <si>
    <t>کرم محافظ پای بچه آردن</t>
  </si>
  <si>
    <t>من این ساعتو پنج ماهه دارم عالی هستش نه آخ گفته نه چیزی من یه سره هم باهاش کار میکنم تابه حال هنگم نکرده تو این رنج قیمت عالیییی</t>
  </si>
  <si>
    <t>["هنگ نمیکنه \r","کیفیت ساخت بالایی دارد \r","قیمت خوب و مناسب"]</t>
  </si>
  <si>
    <t>با سلام جند وقته این گوشیو دارم مهمترین مزیتش اینه ساخت مالزیه.در مجموع راضیمئاز همه نظر.</t>
  </si>
  <si>
    <t>["زیبایی دوام باتری..."]</t>
  </si>
  <si>
    <t>باتری کتابی کملیون مدل Super Heavy Duty 6F22</t>
  </si>
  <si>
    <t>من با قیمت خیلی کمتر از دیجی خریدم و با توجه به قیمتش عالیه</t>
  </si>
  <si>
    <t>["قیمت عالی\r","بازدهی خوب"]</t>
  </si>
  <si>
    <t>نیم لیوان رویال لیردام مدل Moments 5 بسته 3 عددی</t>
  </si>
  <si>
    <t>اصلا جالب نبودنخیلی کوچک بودن به گفته دی جی کالا که گفته نیم لیوان خیلی هم اشتباه بودبسته سه عددی بود این اندازه و تعداد به این قیمت نمیخوره</t>
  </si>
  <si>
    <t>نیم لیوان رویال لیردام مدل Moments 6 بسته 3 عددی</t>
  </si>
  <si>
    <t>بسیار کوچک بودناصلا نیم لیوان نیستن</t>
  </si>
  <si>
    <t>کابل تبدیل USB به microUSB پرومیت مدل LinkMate-U2F طول 1.2 متر</t>
  </si>
  <si>
    <t>خیلی خوب و کار راه‌اندازهاز خریدش پشیمون نمیشید</t>
  </si>
  <si>
    <t>["کیفیت عالی\r","با توجه به قیمتش خیلی خوبه"]</t>
  </si>
  <si>
    <t>گوشت کوب برقیش عالی و چند سال دارم مشکلی نداره ولی قسمت خردکنش خراب شده مراجعه کردم نمایندگی میگه درب خردکن قابل شستشو نیست باید با دستمال پاک کرد . مگه میشه مواد غذایی رو با آب نشست قیمت دربش هم صدهزار تومن بود . گفت آب خرابش میکنه</t>
  </si>
  <si>
    <t>لپ تاپ خوبیه اگر یک سیستم با رم8 cpu و باتری نسبتا قوی میخاید این لپ تاپ عالیه</t>
  </si>
  <si>
    <t>محافظ صفحه نمایش نانو رمو مدل Full Cover مناسب برای گوشی موبایل ایسوس    Zenfone Live ZB501KL</t>
  </si>
  <si>
    <t>ضربه گیر نیست عوضش</t>
  </si>
  <si>
    <t>این محافظ صفحه  فقط خدش گیر جزئی هست و حتی کمی هم ضربه گیر نیست.</t>
  </si>
  <si>
    <t>["اصلا ضربه گیر نیست"]</t>
  </si>
  <si>
    <t>["عدم قابلیت حفاظت در برابر ضربه"]</t>
  </si>
  <si>
    <t>خیلی عالی و جمع و جور</t>
  </si>
  <si>
    <t>خیلی عالیهبا توجه به قیمت و کیفیتش خیلی به‌صرفه و دارای ارزش خرید بالایی هستشبهتون پیشنهاد میکنمدر ضمن رنگ نورش مایل به آفتابیه</t>
  </si>
  <si>
    <t>["قیمت عالی\r","کیفیتش خیلی خوبه\r","کوچک و جمع و جور\r","خیلی کاربردیه"]</t>
  </si>
  <si>
    <t>["نداره(با این قیمت)"]</t>
  </si>
  <si>
    <t>من ازش راضی ام خیلی تمیز میکنه عالییییی</t>
  </si>
  <si>
    <t>["تمیز کننده قوی \r","قیمت مناسب "]</t>
  </si>
  <si>
    <t>عالی هستش بخرید</t>
  </si>
  <si>
    <t>["قیمت مناسب \r","کتاب خوشگل و زیبا\r",""]</t>
  </si>
  <si>
    <t>بهترین درایو اکسترنال</t>
  </si>
  <si>
    <t>با درود چند سااه دارمش همه جوره عالیه کن که خیلی راضیم. مطمئنم بهترین درایو نوریه حاله حاضر بازاره ایرانه.</t>
  </si>
  <si>
    <t>["جذب اثر انگشت بدنه"]</t>
  </si>
  <si>
    <t>این هندزفری خیلی خوبهبا توجه به قیمتی که داره اصلا بهش نمیخوره صداش اینقدر عالی باشهکیفیت و ارگونومی خیلی خوبی دارهتو بسته بندی این هندزفری دو جفت سری پلاستیکی اضافی هم دارهدر کل من راضی هستم پیشنهاد میکنم</t>
  </si>
  <si>
    <t>["کیفیت عالی\r","صدا عالی\r","طراحی ساخت عالی"]</t>
  </si>
  <si>
    <t>یکی خریدم برای شیا نوت 5جای دکمه ها اصلا خوب نیستدوربین رو کامل نپوشونده و یه ذره از دوربین زیر قاب موندهکیفیتش خوبه ولی قیمتش اصلا منصفانه نیستمن خریدم ولی چنگی به دل نزد</t>
  </si>
  <si>
    <t>زیبایی رنگ</t>
  </si>
  <si>
    <t>خیلی زیبا و خوش رنگه</t>
  </si>
  <si>
    <t>["رنگش خیلی زیباتر از عکسش"]</t>
  </si>
  <si>
    <t>["رنگ رژ لب در عکس با واقعیت خیلی فرق داره"]</t>
  </si>
  <si>
    <t>بوی خوب - ماندگاری کم</t>
  </si>
  <si>
    <t>سیم گیتار کلاسیک لا بلا مدل 2001 Medium Tension</t>
  </si>
  <si>
    <t>نسبت به قیمتش خوبه سیم های فلزیش خوبه ولی نایلونی ها صداش بم هست نسبت به قیمتش برای افراد مبتدی خوبه ...اولین دفه ای بود که خریدم البته اشتباهی سفارش دادم و اومد بدک نیست</t>
  </si>
  <si>
    <t>["سیم های فلزی"]</t>
  </si>
  <si>
    <t>["سیم های نایلونی"]</t>
  </si>
  <si>
    <t>ازش راضیم ولی قیمتش بالاست</t>
  </si>
  <si>
    <t>["نسبت به قیمتش خوب نی"]</t>
  </si>
  <si>
    <t>من با توجه به نظرات نوشته شده این فلاسک رو خریدم و جالب اینجاست که برخلاف نظرات دوستان اصلااااااااا آب رو داغ که هیچی حتی ولرم هم نگه نمیداره. بعد سه ساعت که خواستم از چاییش استفاده کنم متوجه شدم آب کاملاااااا سرد شده.... من که مرجوع کردم ... دیگه تصمیم با کسیه که میخواد نفر بعدی باشه....</t>
  </si>
  <si>
    <t>پشتیبانی فوق العاده</t>
  </si>
  <si>
    <t>بعد از نظری که دادم در مورد کانکت نشدن، از پشتیبانی بامن تماس گرفته شد و حتی چندروز متوالی که من خونه نبودم مرتب پیگیر شدن تا بالاخره دوربین رو با توجه به سرعت آپلود نسبتا پایین خطم از طریق ای پی کانکت کردیم و فعلا که راحت کانکت میشمخداییش پشتیبانی عالی و با حوصله بود با any connect نیم ساعتی وقت گذاشتن و تنظیمات مودمم رو رو با حوصله انجام دادن ممنون از اقای باباییپشتیبانی عالی??????</t>
  </si>
  <si>
    <t>حوله یکبار مصرف لطیف مدل 40x40G70 بسته 100 عددی</t>
  </si>
  <si>
    <t>جذب آب خیلی خوب</t>
  </si>
  <si>
    <t>من از این حوله ها برای دست و صورت و پا و کار تتو استفاده میکنم و خیلی راضی هستم. ممنونم دیجیکالا</t>
  </si>
  <si>
    <t>["بدون پرز\r","خشک کردن سریع و خوب\r","بسته بندی هر عدد جداگانه"]</t>
  </si>
  <si>
    <t>بخرید عالیه</t>
  </si>
  <si>
    <t>از دیجی کالا تو پیشنهاد ویزه خریدم عالی بود و وسایل همراه وجود خارجی نداشت فقط عکسش بود بعد یه تبدیل پریز اگه همراه داشت عالیتر میشد چون نمیدونم ازکجا تهیه کنم هرجا رفتم گفتند نداریم</t>
  </si>
  <si>
    <t>["سبک و کاربردی"]</t>
  </si>
  <si>
    <t>["دوزبانه بودن"]</t>
  </si>
  <si>
    <t>قلم ایرانی</t>
  </si>
  <si>
    <t>رنگش فرق داره اما خیلی نه. خوبه. دوتا قلم هم داره. فلزی که مثل غلط گیره. درشو بچرخونی باز بشه یک میله تو رنگه که تهش قلم مو داره. مثل خارجیا نیست اما بدم نیست.</t>
  </si>
  <si>
    <t>حتما پیشنهاد میکنم ب ماشین رخ قشنگی میده</t>
  </si>
  <si>
    <t>["انعطاف خوب"]</t>
  </si>
  <si>
    <t>یک ماه نشده خراب شدند وشکستند . جنس نامرغوبی دارد . انعطاف پذیر نیست . اگر یکبار دیگر خرید کنم دیگر این اشتباه را تکرار نمی کنم . از عوامل دیجی کالا ممنونم که  سریع به دستم رساندند /</t>
  </si>
  <si>
    <t>کیف دوشی چرم طبیعی دیاکو مدل md-114</t>
  </si>
  <si>
    <t>جای بسیار کم</t>
  </si>
  <si>
    <t>این کیف امروز به دستم رسید تو تخفیف گرفتم کیف بر خلاف ظاهرش فضای خیلی کمی داره در حدی که فقط یه لپ تاپ یا یه کتاب توش جا میشه به سختی می تونم دستمو توش ببرم به نظرم اگر توی کیف رو دوبل کار می کردن خیلی بهتر بود</t>
  </si>
  <si>
    <t>خرید مقرون بصرفه</t>
  </si>
  <si>
    <t>کیفیت صدا معمولی می باشد اما جهت استفاده برای مکالمات روزمره کاملا مناسب است.</t>
  </si>
  <si>
    <t>بد خوب نبود</t>
  </si>
  <si>
    <t>["طراحی خوب نیست"]</t>
  </si>
  <si>
    <t>خرابه فنر بالاش حرکت نمیکنه خیلی پشیمونم که سفارش دادم احتمالا چون خرابه قیمتشو ارزون کردن</t>
  </si>
  <si>
    <t>کاملا بی رنگ می باشد(مناسب آقایان)</t>
  </si>
  <si>
    <t>ادکلنی قدیمی و خواستنی</t>
  </si>
  <si>
    <t>ادکلنی قدیمی و خواستنیه،تا حالا پنج شش تاش رو گرفتم و استفاده کردم،فکر میکنم دو سه تاش رو از دیجی خریدم که کیفیت همشون عالی بود و تفاوتی با قدیما نداشتن،با خیال راحت از دیجی بخرید اونهم این ادکلن اصیل رو با این قیمتها.</t>
  </si>
  <si>
    <t>ریست های بی دلیل</t>
  </si>
  <si>
    <t>بعد از حدود یک سال استفاده بی دلیل ریست میشه توی حالت 4G که واقعا اعصاب خورد کنه</t>
  </si>
  <si>
    <t>["توی یک سال اول خوب بود\r","باتری خوب"]</t>
  </si>
  <si>
    <t>["ریست شدن بی دلیل و پشت سر هم "]</t>
  </si>
  <si>
    <t>wking s20</t>
  </si>
  <si>
    <t>واقعا اسپیکر خوبیه.تو خریدش اصلا شک نکنید.</t>
  </si>
  <si>
    <t>پشتیبانی خوب سایه گستران</t>
  </si>
  <si>
    <t>["انتقال تصوير\r","پشتيباني"]</t>
  </si>
  <si>
    <t>قابل رقابت با برندهای معروف</t>
  </si>
  <si>
    <t>شیک باکیفیت صدای واضح و شفاف</t>
  </si>
  <si>
    <t>["داشتن میکروفن بیسیم"]</t>
  </si>
  <si>
    <t>خوبه کارامد</t>
  </si>
  <si>
    <t>خیلی خوبه من که دوس دارم</t>
  </si>
  <si>
    <t>بلندگوی خودرو جی بی ال مدل GTO939</t>
  </si>
  <si>
    <t>باند 939</t>
  </si>
  <si>
    <t>تحمل صدای  تیزش سخته</t>
  </si>
  <si>
    <t>["صدای تیز"]</t>
  </si>
  <si>
    <t>از تمام کرم هاییی که استفاده کردم عالی تره  ترک های جدید رو سریع از بین میبره ولی ترک های قدیمی رو یه مقدار کمی کنرنگ میکنه</t>
  </si>
  <si>
    <t>["عطر بسیارعالی"]</t>
  </si>
  <si>
    <t>["مقدارش کمه و یک عدد کافی نیست"]</t>
  </si>
  <si>
    <t>من واقعا خیلی راضیم</t>
  </si>
  <si>
    <t>["واقعا خودکار عالیه ممنونم "]</t>
  </si>
  <si>
    <t>["کاش داخل بسته هم رنگ قرمز بود هم رنگ آبی"]</t>
  </si>
  <si>
    <t>کاور طرح چرم</t>
  </si>
  <si>
    <t>محافظ خیلی شیک و خوبیه و گوشی اصلا سر نمیخوره و خیلی خوش دسته</t>
  </si>
  <si>
    <t>دفعه 5ام هست از این مدلش میگیرمبهترین دهانشویست</t>
  </si>
  <si>
    <t>["درمان دندان و از بین بردن درد \r","سفید کنندگی عالی"]</t>
  </si>
  <si>
    <t>محافظ صفحه نمایش شیشه ای ریمکس مناسب برای گوشی Huawei P10 Plus</t>
  </si>
  <si>
    <t>بسیار با کیفیت ساخته شده و جای اثر انگشت خیلی کم روش باقی میمونه و قیمت خیلی خوبی داره خودم 4 تا گلس برای p10 plus خریدم م هیچکدوم از ان ها مثل این نمیشه</t>
  </si>
  <si>
    <t>["کم نکردن کبفیت تصویر\r","تمام صفحه را میگیرد و هیچ جای خالی باقی نمیگذارد\r","ردی از اثر انگشت اصلا روش باقی نمیمونه"]</t>
  </si>
  <si>
    <t>ه حرف هیچکس گوش نکنیناین هارد بهترین هاردیه که گرفتماز همه لحاظ عالیهفقط بستگی به سیستموتون داره سرعتش رو سیستم من تا 120 مگ بر ثانیه سرعتش جواب دادهرو سیستم دوستم  70 مگولی به نسبت adata سیلیکون پاور خیلی بهترهپشیمون نمیشین از خریدش</t>
  </si>
  <si>
    <t>ماوس بی سیم رپو مدل 3510Plus</t>
  </si>
  <si>
    <t>در کل خوب و خوشدست ولی انتظر کیفیت ساخت بالاتری داشتم .. در مجموع راضی کنندس پیشنهاد میکنم</t>
  </si>
  <si>
    <t>["بسیار زیبا و خوشدست \r","عملکرد مناسب"]</t>
  </si>
  <si>
    <t>["میدل کلیک سفت "]</t>
  </si>
  <si>
    <t>کفش بچه گانه طرح سوت سوتی مدل F-pink</t>
  </si>
  <si>
    <t>مناسب کودکانی که تازه راه می افتند .خیلی راحت و باکیفیت است</t>
  </si>
  <si>
    <t>["سبک\r","زیبا و خوشرنگ"]</t>
  </si>
  <si>
    <t>من تو پیشنهاد ویژه خریدم به نظرم خیلی جالب و سبک قشنگی داشتبا قیمت پیشنهاد ویژه حتما توصیه میکنم</t>
  </si>
  <si>
    <t>شک نکنیدتوخریدش</t>
  </si>
  <si>
    <t>اصلاشک نکنیدبهترین ست دم دستیه!من به همه دوستام و فامیل بیشنهاد دادم همه بدون استثنا راضیند البته با قابلمه هاش ست کنید درب هاشون به هم میخوره عااأااالی</t>
  </si>
  <si>
    <t>["عاأااالي"]</t>
  </si>
  <si>
    <t>کاور کی اچ مدل 0043 مناسب برای گوشی موبایل سامسونگ گلکسی  Note 8</t>
  </si>
  <si>
    <t>من حدود یک ماه پیش گرفتمش خیلی شیک ونازک هست حرف نداره</t>
  </si>
  <si>
    <t>چیز خاصی نیست،میتونست بهتر باشه</t>
  </si>
  <si>
    <t>اگه حداقل شیش سانتی متر بزرگ تر میشد بعد منتظر گذاشتن بچه برای چهار روز خیلی خوب بود ولی خیلی کوچیکه اگه روی همین ایده بیشتر کار کنید خیلی بهتره و چیز جالبی میشد</t>
  </si>
  <si>
    <t>["متاسفانه اینجا چیزی نمیتونم بنویسم"]</t>
  </si>
  <si>
    <t>["باید ۶ ساعت وایسی تا دربیاد و چهار روز بمونی تا چند سانتی متر بزرگتر شه"]</t>
  </si>
  <si>
    <t>هدفون بی سیم مکس تاچ مدل HBS-950</t>
  </si>
  <si>
    <t>هنزفری بسیارعالی</t>
  </si>
  <si>
    <t>این هنزفری ازنظرکارایی عالیه وهیچ مشکلی ازنظرمن نداره.پشنهادخریدشوبهتون میدم.ولی بااین قیمت گزینهای بهتری هم میشه تهیه کرد.درضمن سیمهای هدفون این کالابوسیله یک کلیدجمع میشن.</t>
  </si>
  <si>
    <t>["صدای خوب.باطری خوب.مکالمه خوب"]</t>
  </si>
  <si>
    <t>["نازکی سیم رابط."]</t>
  </si>
  <si>
    <t>کابل تبدیل USB به microUSB پرولینک مدل PB458 طول 1.5 متر</t>
  </si>
  <si>
    <t>اولین چیزی که بلافاصله پس از باز کردن بسته بندی پر و پیمون پرولینک میبینید، کیفیت ساخت بالای محصوله. همچنین طراحیش ساده و شیکه.این کابل هم که مخصوص USB3 هست معمولا هاردهای اکسترنتال و توی گوشی هاهم گلکسی نوت 3 ازین کابل استفاده میکنن. بازدهیشم عالیه. من کلا تمام محصولات پرولینک رو پیشنهاد میکنم.</t>
  </si>
  <si>
    <t>سرم مو دو فاز موپک مدل Blue حجم 200 میلی لیتر</t>
  </si>
  <si>
    <t>یک سرم دو فاز خوب</t>
  </si>
  <si>
    <t>من چن ماهی میشه این سرم دوفازو از دیجی کالا خریداری کردم و با اینکه مداوم ازش استفاده نکردم ولی تاثیر خوبی روی موها گذاشته،قبل از استفاده از این سرم بلند شدن موهام برام کابوس بود چون بخاطر هوای مرطوب محل زندگیمون ،موهام ب سرعت موج پیدا میکردو حالت دادنش کار بسیار سختی بود،اما بعد از استفاده کردن از این سرم دوفاز این مشکل بکلی حل شد،در کل راضیم ازش</t>
  </si>
  <si>
    <t>ست هدیه کهن چرم مدل M24-1</t>
  </si>
  <si>
    <t>ساعتش افتضاح بود.همون موقع که خریدم بندش خراب بود و نمایندگی گارانتیش هم از طراحی اشتباه و جنس نامرغوب بند ساعت اطلاع داشت</t>
  </si>
  <si>
    <t>روموس</t>
  </si>
  <si>
    <t>همین الان دریافت کردم این محصول رو. کلا LED چیز خاصی نداره که بشه ازش انتقاد کرد ولی کیفیت ساخت اینی که من تحویل گرفتم کاری از شرکت معتبر Romoss نمیتونه باشه، چرا که محصولات دیگرشون مثل پاوربانک و کابل هاشون کیفیت ساختشون کاملا در نگاه اول مشخصه که خوبه. توی سایتشم چک کردم روموس اصن LED نمیزنه ظاهرا!ولی در کل این محصول حالا هر شرکتی که میزنه خوبه و نور و انعطاف پذیریش انصافا مورد پذیرشه...</t>
  </si>
  <si>
    <t>کرم پف چشم جنتالین</t>
  </si>
  <si>
    <t>سلام من این کرمو یک ماهه دارم استفاده می کنم اصلاً تأثیری نداشته، بهتون پیشنهاد می کنم نگیرین</t>
  </si>
  <si>
    <t>شکم بند ورزشی تی اس طرح 2</t>
  </si>
  <si>
    <t>نسبت ب هزینه ای ک براش میکنید کارتونو راه میندازه</t>
  </si>
  <si>
    <t>لیبل محافظ خوبی برای صفحه نمایش اسمارت واچتونه</t>
  </si>
  <si>
    <t>["نصب راحت \r","فیکس صفحه ساعت\r","شفاف و براق"]</t>
  </si>
  <si>
    <t>ست خودکار و خودنویس یوروپن مدل Milan</t>
  </si>
  <si>
    <t>یک هدیه با کلاس</t>
  </si>
  <si>
    <t>من قبلا خودم از خود نویس استفاده میکردم ولی هیچ کدوم به این اندازه خوب نبوده.من دنبال یه هدیه خوب برای مادر معلمم میخواستم که همه محو هدیه من بشن،وقتی مادم هدیه رو بار کرد بسیار خوشش اومد و همه غافل گیر شدن ،بعد از تولد از من پرسیدم که کجا خریدم.مدتی بعد هم برای استادم به عنوان هدیه گرفتم که خودش میگفت بهترین  مناسب ترین هدیه ای بود که گرفته،به هر حال من بسیاااااار ویشنهاد میکنم.برای افراد با شخصیت  عاااااااالیه</t>
  </si>
  <si>
    <t>["زیبا-شیک-با کلاس- بی نظیر و خوش دست"]</t>
  </si>
  <si>
    <t>خودرو ام وی ام X22 اتوماتیک سال 1396</t>
  </si>
  <si>
    <t>ام وی ام x22</t>
  </si>
  <si>
    <t>6 ماهه دارمش بر خلاف نظر دوستان سربالایی رو خیلی راحت میره بالا کولرش خیلی خوبه شتاب اولیش یخورده کمه ولی در اون حد نیست</t>
  </si>
  <si>
    <t>محصول</t>
  </si>
  <si>
    <t>محصول بی کیفیتیه پشیمونم از خریدم</t>
  </si>
  <si>
    <t>اصلا ارزش خرید نداره و من خریدم دسته از تیغه جدا شد</t>
  </si>
  <si>
    <t>فلش مموری سونی مدل Micro Vault USM-W3 ظرفیت 128 گیگابایت</t>
  </si>
  <si>
    <t>سرعت انتقال به صفر میرسد.</t>
  </si>
  <si>
    <t>["سرعت افتضاحه \r","جنس بدنه خوب نیست "]</t>
  </si>
  <si>
    <t>عالی بخرید من خودم دارم استفاده میکنم عالیه</t>
  </si>
  <si>
    <t>وسیله مفید و ضروری. دو تا دارم.املا راضی</t>
  </si>
  <si>
    <t>soheil</t>
  </si>
  <si>
    <t>خوب نیست و ارزش خرید ندارع</t>
  </si>
  <si>
    <t>["بجای خرید گیف کارد دیسک بهترع\r","خیلی گرون ارزش خرید ندارع"]</t>
  </si>
  <si>
    <t>من همین الان به دستم رسید این ریمل و استفادش کردمراستش وقتی نظر هارو خوندم خیلی با شک خریدمولی الان خیلییی راضیم از انتخابماینقدر بلند میکنه که نگووواگه مژه هارو یکم پر پشت تر هم میکرد بهتر بود ولی همینجوریم عالیه</t>
  </si>
  <si>
    <t>["خیلی بلند میکنه"]</t>
  </si>
  <si>
    <t>دانگل بلوتوث USB اوریکو مدل BTA-408</t>
  </si>
  <si>
    <t>نظراتو خوندم به شک افتادم ولی کیفیت خوبی داره و راحت با ویندوز 10 ست شد</t>
  </si>
  <si>
    <t>تابلوی کاشی مدل یا علی ابن موسی الرضا طرح K001</t>
  </si>
  <si>
    <t>کار بسیار زیباییست</t>
  </si>
  <si>
    <t>ادو پرفیوم زنانه گرلن مدل Mon Guerlain حجم 100 میلی لیتر</t>
  </si>
  <si>
    <t>دارای رایجه شیرین ولی بسیار شیک با ماندگاری بالا</t>
  </si>
  <si>
    <t>عاالی،اگر طرفدار بوهای شیرین هستید از خریدش پشیمون نمیشید</t>
  </si>
  <si>
    <t>کرم مرطوب کننده کامان مدل NORMAL حجم 75 میلی لیتر</t>
  </si>
  <si>
    <t>این یکی از بهترین کرم های مرطوب کنندسالبته من فقط برای دست  استفاده میکنمولی حرف ندارهزود هم جذب میشه و دست رو چرب نمیکنه ولی خیلی خوب مرطوب میکنه</t>
  </si>
  <si>
    <t>["اب رسانی بالا\r","جذب سریع\r","بوی فوق العاده"]</t>
  </si>
  <si>
    <t>لنز نیکون مدل AF-S DX NIKKOR 55-200mm f/4-5.6G ED VR II</t>
  </si>
  <si>
    <t>nikoor 55-200</t>
  </si>
  <si>
    <t>دوستان شارپنس این لنز با لنز محبوبه 18-140 برابره و هردو روی d5300 به ۱۱مگاپیکسل میرسن اگر قیمت رو در نظر بگیرین میبین این لنز خیلی به صرفه تره البته اگه از فوکال واید استفاده نمیکنید</t>
  </si>
  <si>
    <t>متاسفانه اصلا ماندگاری وپخش بو نداره</t>
  </si>
  <si>
    <t>["شیک و باکلاس \r","طراحی زیبا "]</t>
  </si>
  <si>
    <t>["عدم پخش بو\r","ماندگاری کم "]</t>
  </si>
  <si>
    <t>من با نظر دوستانی که گفته بودن خیلی شیک و خوبه خریدم ولی در واقع گردنبند خیلی سنگین و زمختی هستش که تو عکس معلوم نمیشه و اصلا ازش راضی نیستم.</t>
  </si>
  <si>
    <t>شورت زنانه پیشگامان مدل SN5</t>
  </si>
  <si>
    <t>با سلامواسه من اشتباه فرستادنیه مدل دیگست</t>
  </si>
  <si>
    <t>کارآمدی های گوشی های گران قیمت سامسونگ را با قیمت مناسب تهیه میکنید</t>
  </si>
  <si>
    <t>["سخت افزار خوب\r","قیمت مناسب\r","رابط کاربری خوب"]</t>
  </si>
  <si>
    <t>["کمی اسپیکرها ضعیف هستند"]</t>
  </si>
  <si>
    <t>من این لپتاپ را 2 هفته پیش خریدم البته نه از دیجیکالا این لپتاپ جای ssd جدا داره و لازم نیست هارد رو در بیارید و از گارانتی خارج نمیشه تموم بازی هارو با گرافیک اولترا اجرا می کنه پیشنهاد می کنم حتما بخرید</t>
  </si>
  <si>
    <t>["cpu\r","graphic\r","ram ddr5"]</t>
  </si>
  <si>
    <t>["ssd"]</t>
  </si>
  <si>
    <t>["خوشبو \r","شیک"]</t>
  </si>
  <si>
    <t>["ماندگاری کم \r","پخش بو نداره "]</t>
  </si>
  <si>
    <t>نقدj5 prime</t>
  </si>
  <si>
    <t>یک ساله که دارمش از همه لحاظ عالیه حتما بخرین</t>
  </si>
  <si>
    <t>["مقاوم و پرسرعت\r","دوربین باکیفیت"]</t>
  </si>
  <si>
    <t>["گلس خمیده براش نیست"]</t>
  </si>
  <si>
    <t>بیلچه سفری کینگ کمپ مدل KA6806</t>
  </si>
  <si>
    <t>به نسبت قیمت ارزش خرید نداره...</t>
  </si>
  <si>
    <t>من این ساعت رو ۸ ماه پیش خریدم که بعد از ۶ ماه خراب شد و بردم گارانتی ، بعد از یک ماه و نیم که درستش کردن و تحویل من دادن ، باید بگم یک ساعت  ارزانقیمت از این بهتر بود ، چون ساعتی که تحویل گرفتم حتی درست بسته نشده که آب توش نره و درزش باز مونده ، گارانتی میگه به آب نزن که آب توش نره ، و در حد یک ساعت معمولی میتونم استفاده کنم ، اگه همین پول رو میدادم یک ساعت معمولی میخریدم حداقل لازم نبود روز در میان بزنم به شارژ</t>
  </si>
  <si>
    <t>["گارانتی مزخرف \r","َشارژ دهی پایین"]</t>
  </si>
  <si>
    <t>خود تراش 6 تیغ مردانه مدل SXA5002</t>
  </si>
  <si>
    <t>دورکو6</t>
  </si>
  <si>
    <t>این خودتراش با دورکو6پلاس کاملا یکی هست و فقط شامل یک سری یدک هست اما دورکو6پلاس که فعلا ناموجوده 2سری یدک داره..محصولات اصلاح دورکو فقط در دیجی بصورت کامل هست و تو فروشگاههای دیگه معمولا نیست واگه باشه یک الی دو مورد وجود داره</t>
  </si>
  <si>
    <t>["کیفیت خوب...قیمت مناسب"]</t>
  </si>
  <si>
    <t>سرویس 6  تکه محافظ تخت کودک آفتاب آرت مدل G-01040397</t>
  </si>
  <si>
    <t>واقعا زیبا و کیفیت خوبی داره و بر خلاف نظر دوستمون اصلا حجیم نیست و سایزش کاملا مناسب است</t>
  </si>
  <si>
    <t>["بسیار زیبا و برعکس نظر دوست عزیزمون حجیم نیست و کاملا سایز مناسبی دارد"]</t>
  </si>
  <si>
    <t>پوشش دهیش عالیه،رنگشم اگه به پوستتون بخوره خیلی نازه،زیرش باید پرایمر بزنم تا راحت پخش شه ولی نسبت به قیمتش عالیه عالیه ،حتی قیمتش دوبرابرم بشه باز اسنس و به بقیع برندا ترجیح میدم</t>
  </si>
  <si>
    <t>امروز رسید دستم‌و تستش کردم خوب جواب دادا هم جنس کابلش خوب و مقاوم بود،</t>
  </si>
  <si>
    <t>["سریع شارژ میکنه و خیلی خوش دست و با کیفیت "]</t>
  </si>
  <si>
    <t>["باید استفاد کرد تا متوجه شی"]</t>
  </si>
  <si>
    <t>درود . حدود 6ماهی میشه که این هدفون رو خریدم و از خریدم راضی هستم. خیلی گشتم تا توی این رنج هدفونی که نسبت به قیمت کیفیت مطلوبی داشته باشه و انتخابم این شد. وگر نه هدفونهای به مراتب بهتر از این با قیمت بالاتر موجود بود .قبلش قصد داشتم وان مور  triple driver بگیرم که قیمتش بالا بود. به نسبت قیمت و خروجی صدایی که از هدفون میگیرد عالیه. فقط برای خروجی صدای با کیفیت و توانایی هدفون باید با یک پلیر لاسلس ست بشه تا متوجه کیفیت اون بشید. با گوشی موبایل و یا پی سی که کارت صدای مناسبی نداره نمیشه از تمام ظرفیت این هدفون و هدفونهای حرفه ای دیگه بهره برد. برای لذت بردن از موسیقی باید از مجموع پلیر مناسب برای پخش فایلهای غیر فشرده یا لاسلس و هدفون حرفه ای و فایل موسیقی غیر فشرده و با کیفیت استفاده کرد تا لذت موسیقی رو متوجه شد.</t>
  </si>
  <si>
    <t>["کیفیت صدای عالی \r","کیفیت ساخت خوب و کابل تخت\r","محدوده فرکانس عالی"]</t>
  </si>
  <si>
    <t>نخررررررید.......</t>
  </si>
  <si>
    <t>["اتصالات ضعیف\r","لوله خورطومی کوتاه و بی کیفیت"]</t>
  </si>
  <si>
    <t>نخ دندان جی یو ام مدل Expanding</t>
  </si>
  <si>
    <t>طیبه دهقان</t>
  </si>
  <si>
    <t>سلام من این نخ دندون رو خونه مادرم استفاده کردم به اندازه ای خوب بود که تصمیم گرفتم علی رغم قیمت بالاش بخرم دندون های منم به هم چسبیده هستن اصلا لای دندونم گیر نکرد اتفاقا کار باهاش راحت بود من نخ دندم های زیادی خریدم ولی این برای من عالی بود</t>
  </si>
  <si>
    <t>چراغ آویز چشمه نور 3 شعله کد C2750/3H</t>
  </si>
  <si>
    <t>چراغ آویز</t>
  </si>
  <si>
    <t>اون چیزی که به دست من رسید کاملا با تصویری که داخل سایت هست متفاوت بود.لوستر درون عکس خیلی زیباست و اون صفحه ای که به سقف میچسبه کاملا برزنزی رنگ و لعاب داره ولی چیزی که من دریافت کردم هیچ گونه لعابی نداشت و فقط یه ورق فلزی بود.</t>
  </si>
  <si>
    <t>چاقو میوه خوری آرمان لند AL-476 مجموعه 12 تایی</t>
  </si>
  <si>
    <t>بهترین کالا وبا کیفت عالی بود</t>
  </si>
  <si>
    <t>بار اولی که از این تیغ خریدم باورم نمی شد که چه راحت ریش ضخیم من را می تراشید.بیشتر شگفت زده شدم وقتی که دیدم تا چند ماه دوام اورد.تیغ اصلی ساخت لهستان است و پشتش عربی هم نوشته شده....ضمنا صورت را مثل کف دست می کند صفر که سهله...</t>
  </si>
  <si>
    <t>["دوام و تیز بودن باور نکردنی"]</t>
  </si>
  <si>
    <t>تا حدودی کاربردیه</t>
  </si>
  <si>
    <t>وسیله ی کوچک و بسیار خوش ساختیه سایزش از یه کارت عابر بانک خیلی کوچیکتره، خوبه که تو کیف هر کسی یه همچین چیزی برای روز مبادا باشه برای ما خانوما البته فک می کنم فقط در باز کنش مصرف داشته باشه عیب خیلی بزرگش اینه که لبه هاش خیلی تیزن و من هر بار می خوام از کاور درش بیارم نگرانم که لبه هاش دستمو نبرن</t>
  </si>
  <si>
    <t>["کیفیت ساخت بالا\r","جنس خوب\r","سایز کوچک"]</t>
  </si>
  <si>
    <t>["لبه های تیز "]</t>
  </si>
  <si>
    <t>ماسک مو بس مدل میدوپلا حجم 1000 میلی لیتر</t>
  </si>
  <si>
    <t>من سالهاست از این ماسک استفاده می کنم ازش راضی ام جنس موهای من زبره و پف دار هستن اما این ماسک مو واقعا اونا رو نرم می کنه البته بعد از این که رطوبت موهام کمی رفت روغن نارگیل هم می زنم که این باعث میشه موهام خوش حالت تر بشن</t>
  </si>
  <si>
    <t>سرویس پخت و پز 9 پارچه دسینی مدل Viola-G-R1</t>
  </si>
  <si>
    <t>من این سرویس و برای خواهرم تو پیشنهاد ویژه گرفتم ، خخیلی خوب و با کیفیت هست و طراحی ساده و زیبایی داره من که عاشقش شدم و حتما برای خودم هم میگیرمممنون از دیجی کالا</t>
  </si>
  <si>
    <t>["کیفیت بالا \r","طراحی زیبا\r","شست و شوی راحت\r","وزن سبک"]</t>
  </si>
  <si>
    <t>کیبورد مخصوص بازی مکانیکی رپو مدل V500 Alloy Version</t>
  </si>
  <si>
    <t>کیبورد مکانیکی خوب و ارزان</t>
  </si>
  <si>
    <t>کیبورد خوبی هست و دارای کلید های مکانیکی از نوع cherry mx blue  است. ولی  اگر چراغ پس زمینه داشت بهتر بود. ولی از نظر عملکرد کیبورد بسیار خوبی است.</t>
  </si>
  <si>
    <t>["داشتن کلید های مکانیکی cherry MX blue\r","نحوه ی اتصال از طریق usb"]</t>
  </si>
  <si>
    <t>["نداشتن صفحه ی شماره \r","نداشتن چراغ پس زمینه"]</t>
  </si>
  <si>
    <t>دوربینی بسیارکاربردی وباکیفیت بالاهست</t>
  </si>
  <si>
    <t>یکی ازبهترین دوربینهایی هست که تاحال استفاده کردم...خیلی عالیه</t>
  </si>
  <si>
    <t>["سوپرزوم بودن آن"]</t>
  </si>
  <si>
    <t>بسیار عالیه و از استفاده ازش لذت‌ میبرید و از گوش هم نمیفته</t>
  </si>
  <si>
    <t>["سبک\r","کیفیت بالا\r","نیفتادن از گوش\r","زمان شارژ کوتاه "]</t>
  </si>
  <si>
    <t>["قیمت\r","ضد اب نبودن"]</t>
  </si>
  <si>
    <t>غذای خشک خوکچه ویتاکرافت مدل کامل 1 کیلوگرم</t>
  </si>
  <si>
    <t>من اینو برای خوکچه هام خریدم. البته خوکچه هام مدل کراکرش رو بیشتر دوست داشتن؛ ولی این هم عالی بود.فقط بعضی چیزاشو دوست نداشتن نمیخوردن.</t>
  </si>
  <si>
    <t>صفحه شطرنج  و تخته نرد گالری نفیس طرح خاتم مینیاتور  طول 50 سانتیمتر</t>
  </si>
  <si>
    <t>چاپ است</t>
  </si>
  <si>
    <t>چاپ است چاپ است نه خاتمکاری</t>
  </si>
  <si>
    <t>["چاپ است"]</t>
  </si>
  <si>
    <t>خیلی خوبه  رشد ریش رو بالا میبره</t>
  </si>
  <si>
    <t>امیر شکوه</t>
  </si>
  <si>
    <t>خیلی شیک و خوبه با قیمت مناسب البته گذینه های بهتر گرونتر هستش</t>
  </si>
  <si>
    <t>["سرعت کم شارژ"]</t>
  </si>
  <si>
    <t>شک نکن بخر</t>
  </si>
  <si>
    <t>سلام، من امروز این محصول رو نصب کردم البته از دیجی نگرفتم.. در رابطه با سرماش هرچی بگم کم هستش واقعا تا مغز استخون رو یخ میکنه.. من یک حال80 متری دارم که قشنگ یخچال میشه برای خوابها هم کولر جدا دارم.. خود گلدیران اما خیلی اذیت کرد تا نصاب فرستاد وقتی هم نفر اول اومد گفت کارش سخته من انجام نمیدم و رفت از طرف شرکت هم پیگیری کردم اصلا پاسخگو نبودن.. خودم نصاب ال جی پیدا کردم از آخر تا اومد و نصب کرد اما کارش عالی بود.. شستشو لوله ها،تست لوله، نیم ساعت وکیوم کردن لوله و نصب حرفه ای پنل و کندانسور همه رو انجام داد اما خب هزینه هرکدوم رو هم گرفت که200 تومن شد.. 10 سال ضمانت کمپرسور داره و 18 ماگارانتی کلی داره،در کل عالیه فقط منو واسه نصب گلدیران خیلی پیچوند در حدی که گفتن خودت برو نصب کن و گوشی رو روم قطع کرد.. اما خود جنس عالیه شک نکنید توی خریدش فقط یکم سر وکله زدن داره گلدیران همین.. مصرف برقش هم مطمئن باشید بزارید روی 25درجه میشه اندازه ی کولر آبی8000ویژگی های خوبشم پرتاب باد عالی، سرعت فن پنل قابل کنترل هستش، ظاهر پنل ساده و شیک هستش، صدای کمی داره مخصوصا اگر سرعت فن رو روی پایین ترین درجه بزاری و...</t>
  </si>
  <si>
    <t>["سرمای عالی"]</t>
  </si>
  <si>
    <t>پردازنده مرکزی ای ام دی مدل Ryzen 7 1800X</t>
  </si>
  <si>
    <t>عالی مقایسش نکنید با اینتل</t>
  </si>
  <si>
    <t>یه مقایسه عادی:من ۱۸سال از amd athlon ll استفاده کردم جالبه تو این ۱۸ سال فقط رو حالت اورکلاکینگ بوده و فقط ۴۱ درجه دماش بوده بنظرتون اگه intel بود دوام میاورد؟؟؟نه هرگز نمیشه اینتلو با amd مقایسه کرد چه تو بازدهی حرارتی چه هرتزی قیمت مناسب نسبت به اینتل مثل سری i7 که ضعیف تر هم هست و بقیه مدل هاشک نکنید بخریدش با ضمانت مادام العمر</t>
  </si>
  <si>
    <t>["حرارت تولیدی بسیار پایین\r","سریع در هر حالت \r","کم نمیاره در برابر اورکلاکینگ \r","بسیار جون سخت"]</t>
  </si>
  <si>
    <t>["هیچی ندیدم ازش تا الان "]</t>
  </si>
  <si>
    <t>نسبت به قیمت، عالی !</t>
  </si>
  <si>
    <t>نسبت به قیمت، تمامی موارد ترکیب بو، ماندگاری (حدود 4 ساعت) ، استفاده، نوع محلول و همه موارد مناسب است. البته باید توجه کنید بو تا حدودی سلیقه ای است ولی این ادوتولیت به خاطر داشتن اسطوخودوس ترکیب بویی فوق العاده ای داره.</t>
  </si>
  <si>
    <t>["ترکیب بوی گیاهی\r","بوی اسطوخودوس\r","ماندگاری مناسب نسبت به قیمت\r","قیمت مناسب\r","استفاده آسان"]</t>
  </si>
  <si>
    <t>...خوب</t>
  </si>
  <si>
    <t>من دوتا خریدم .این یکی فرق میکرد</t>
  </si>
  <si>
    <t>وارمر پی تی سی مدل 3048</t>
  </si>
  <si>
    <t>خیلی راضیم هم قشنگه و هم جنسش عالیه</t>
  </si>
  <si>
    <t>واقعا از خریدم راضی امعاشق رنگ سبز بودم که توی پیشنهاد شگفت انگیز خریدمشبسیار عالی زیبا و با کیفیت.عالی برای جهاز ممنون از دی جی کالا بابت همه چی مخصوصا ارسال سریع و به موقع و برخورد عالی مامور ارسال</t>
  </si>
  <si>
    <t>["تمامی اندازه های مورد نیاز زندگی رو داره "]</t>
  </si>
  <si>
    <t>یاماها c40</t>
  </si>
  <si>
    <t>سلام به همه ، من این گیتار رو ۲ ماهه خریدم و گیتار خوبیه ، نسبت به برند های متفرقه مثل بست فان و والنسیا واقعا با کیفیت تره و گول برند های متقرقه رو نخورید این گیتار فقط کمی صداش کمه که  فرد هنر اموز رو ازار نمیده چون داره اموزش میبینه، اگه خواستین سیم های گیتار عوض کنین پیشنهاد من لابلای ۹۰۰b هستش هم قیمت مناسبی دارن هم خوش دست و خوش صدا هستند . کلا خرید این گیتار رو پیشنهاد می کنم.</t>
  </si>
  <si>
    <t>["طراحي زيبا و خوشرنگ \r","نسبت به مارك هاي متفرقه خوش دست تره"]</t>
  </si>
  <si>
    <t>["صداي كمي كم است "]</t>
  </si>
  <si>
    <t>این محصول به طور کلی اشکال چشم گیری ندارد. اگر سیم کمی بلندتر بود و محل آویز کمی قوی تر بود محصول بی نظیر در شرایطی که به برق دسترسی ندارید میشد. یکی از ویژگی های خوب اون اینه که امروزه همگی به گوشی و پاوربانک دسترسی داریم و این لامپ با استفاده از این وسایل هم کار می کنه.</t>
  </si>
  <si>
    <t>["نور مناسب\r","امکان اتصال به گوشی\r","امکان اتصال به پاوربانک\r","مصرف پایین"]</t>
  </si>
  <si>
    <t>["محل آویز کمی ضعیف\r","سیم کمی کوتاه"]</t>
  </si>
  <si>
    <t>کیف ریواکیس</t>
  </si>
  <si>
    <t>من این کیف رو با یک اکانت دیگه خریداری کردم و الان حدود دوسالی میشه از به طور مدام استفاده میکنم کیفیت خوبی داره اما بعد از یه مدت چسب پارچه ای نگهدارنده لپ تاپ دچار مشکل شد که معمولا توی این مدت طبیعی هست و بنظرم توی پیشنهاد ویژه خریدش واقعا عقلانی و به صرفه هست</t>
  </si>
  <si>
    <t>["دوخت عالی\r","طراحی S ماننده بند های کوله\r","داشتن مکانی برای تبلت\r","پشتی نرم کوله"]</t>
  </si>
  <si>
    <t>["فعلا بعد از دو سال هیچ"]</t>
  </si>
  <si>
    <t>اگر اهل کوه و پیکنیک هستید واقعا کاربردی هست. داشتنش در ماشین هم به عنوان یک ابزار چند منظوره به درد خود من خورده. در کل وسیله ای مفیدی است. به خاطر چکش کمی وزنش بالاست ولی ایرادی خاصی ندارد.</t>
  </si>
  <si>
    <t>["چکش\r","مقاومت بالا\r","داشتن سری ایمنی بر روی تبر\r","انبر دست بزرگ\r","تبر کاربردی"]</t>
  </si>
  <si>
    <t>["سفت بودن انبر دست\r","کمی نامناسب بودن کاربرد پیچ گوشتی دو سو\r","وزن به نسبت زیاد"]</t>
  </si>
  <si>
    <t>واقعا عالیه جزء بهترین خریدام بوده</t>
  </si>
  <si>
    <t>["کیفیت پارچه و چاپ عالی"]</t>
  </si>
  <si>
    <t>برسی گوشی میت 10 لایت</t>
  </si>
  <si>
    <t>سلامگوشی خوبی به نظر من نسبت به رقبا ش خیلی بهترهاگر میخواید بخرید شک نکنید</t>
  </si>
  <si>
    <t>["سبکی\r","دوربین خوب\r","حافظه داخلی زیاد\r","باتری خوب"]</t>
  </si>
  <si>
    <t>مجموعه 26 عددی پیچ گوشتی و سری پیچ گوشتی ام پی تی مدل MHA01008</t>
  </si>
  <si>
    <t>این کالا رو هفته پیش از دیجی گرفتم. کیفیت بالایی نداره ولی در حد کارهای خانگی خوبه</t>
  </si>
  <si>
    <t>نیاز هر خانه</t>
  </si>
  <si>
    <t>به نسبت یک کپسول آتش نشانی هم وزن خودش کوچک تر، خوش دست تر و کاربری آسان تری داره ولی برای ماشین مناسب نیست. البته ایراد نمیشه گفت چون کاربریش برای ماشین طراحی نشده ولی صرفا جهت اطلاع گفتم.</t>
  </si>
  <si>
    <t>["کوچکی\r","استفاده آسان\r","سرعت بالا\r","مناسب برای همراهی در سفر"]</t>
  </si>
  <si>
    <t>["عدم شارژ مجدد\r","عدم استفاده در ماشین"]</t>
  </si>
  <si>
    <t>نسبت به قیمتش کیفیتش عالی هستش. اینکه دریلش حرکت میکنه ولی احتیاج به باطری نداره عالی هستش. و اینکه هم دریل میشه هم پیچ گوشتی شارژی و اینکه سری پیچ گوشتی ساده اون به حالت دو سو و چهار سو تغییر میکنه.</t>
  </si>
  <si>
    <t>من اینو چند ماه پیش وقتی ارزون تر بود خریدم. خب، شاید اون موقع با اون قیمت که نسبت به قیمت بقیه تقریبا مناسب بو، ارزش خریدنش رو داشت. چون با وجود همه ی نقاط ضعیفش تقریبا خوب کار میکنه. (هرچند پوسته های ضخیم رو از بین نمیبره). ولی الان با این قیمت نه!</t>
  </si>
  <si>
    <t>["استفاده آسان\r","اگه هر بار موقع استفاده کردن ازش صبر و حوصله به خرج بدین تقریبا خوب عمل میکنه\r","دارای جای باطری قلمی و کابل\r","غلتک تقریبا مقاوم"]</t>
  </si>
  <si>
    <t>["نداشتن دکمه روشن خاموش\r","صدای زیاد\r","تقریبا ضعیف ولی بدردبخور!\r","ناتوان در از بین بردن پوسته های ضخیم پاشنه ی پا"]</t>
  </si>
  <si>
    <t>کاور توتو مدل Slim مناسب برای گوشی موبایل سامسونگ Galaxy S8</t>
  </si>
  <si>
    <t>زیبا و با کلاس</t>
  </si>
  <si>
    <t>هرگز پیشنهاد نمیکنم.</t>
  </si>
  <si>
    <t>ظروف آلومینیوم مضرند.</t>
  </si>
  <si>
    <t>بهترین تجربه موسیقی با سنهایزر</t>
  </si>
  <si>
    <t>["بیس فوق العاده عالی نرم حجیم و لذت بخش\r","دوام فوق العاده در مقابل نا ملایمات روز مره\r","طراحی فوق العده و زیبا\r","سبک و با قابلیت نویز کنسلینگ و خارج نشدن صدا در اطراف\r","صدا های ریز و زیر رو از دست نمیدید "]</t>
  </si>
  <si>
    <t>["سیمش میتونست بهتر باشه ولی واقعا سیمشم با کیفیته"]</t>
  </si>
  <si>
    <t>مثل همیشه، عالی !</t>
  </si>
  <si>
    <t>خب آیفون که دیگه تعریف لازم نداره. مثل همیشه بی نظیره. فقط این تلفن همراه صفحه 4 اینچی داره که طبیعتا کاربر از اون مطلع هست موقع خرید و یک ایراد محسوب نمی شه.</t>
  </si>
  <si>
    <t>["دوربین قوی\r","امنیت بالا\r","باطری قوی\r","صدای قوی\r","سخت افزار بی نظیر"]</t>
  </si>
  <si>
    <t>["کوچک بودن صفحه"]</t>
  </si>
  <si>
    <t>ست ابزار کودک مدل Small Mechanical 01</t>
  </si>
  <si>
    <t>اره برقی جالبی داره که بدون نباز به باطری کار میکنه. انبردستش هم خیلی شبیه نمونه واقعی هست.</t>
  </si>
  <si>
    <t>level U pro</t>
  </si>
  <si>
    <t>خیلی خیلی خوبه. صدایی که پخش میکنه عالیه. سبکه و اصلا اذیت نمیکنه روی گردن. سری هاش به راحتی از گوش در نمیاد. مقاوم در برابر آب. مناسب برای ورزش و پیاده روی و یا استفاده ی روزمره. (وقتی روی گردنتون هست روش فشار نیارید، به جایی تکیه ندید یا باهاش نخوابید چون در قسمت پشتیش چسب‌کار شده و امکان داره که باز بشن (تجربه ی خودم))ولی اگر خواستید نک بند بخرید level U pro گزینه ی خیلی خوبیه</t>
  </si>
  <si>
    <t>["پخش صدای بسیار عالی\r","وزن کم و سبک"]</t>
  </si>
  <si>
    <t>["ضعیف بودن بازو های کناری و محکم نبودن اتصال های بدنه"]</t>
  </si>
  <si>
    <t>به نظرم خیلی کفش خوبیه، نسبت به قیمتش، اما رنگش اصلا شبیه عکس نیست و روشن تره،اگر خواستید بخرید رو رنگ توسی روشن حساب کنید،اما درهرصورت در خریدش شک نکنید.</t>
  </si>
  <si>
    <t>["کفي نرم و منعطف \r",""]</t>
  </si>
  <si>
    <t>["رنگش اصلا شبیه عکس نیست و روشن تره "]</t>
  </si>
  <si>
    <t>تبلت ایسوس مدل ZenPad 10 Z300CNL به همراه کیبورد ظرفیت 32 گیگابایت</t>
  </si>
  <si>
    <t>فقط در این رابطه می گم مرسی از دیجی کالا.</t>
  </si>
  <si>
    <t>["صفحه نمایش بزرگ\r","سخت افزار قوی\r","کیبورد خوش دست\r","بلند گوی قوی بر روی کیبورد\r","قابلیت اتصال ماوس، کیبورد و فلش جداگانه"]</t>
  </si>
  <si>
    <t>["انصافا ندارد"]</t>
  </si>
  <si>
    <t>خاموش شد و شارژ نمیشه</t>
  </si>
  <si>
    <t>من برج ۴ خریدم خیلی خوب بود ولی الان بعد دو ماه خاموش شد و شارژ نمیشه</t>
  </si>
  <si>
    <t>["شارژ نمیشه "]</t>
  </si>
  <si>
    <t>پولوشرت نخی مردانه سی اند ای مدل T-CA-004</t>
  </si>
  <si>
    <t>کیفیت و تن خورش داغونه</t>
  </si>
  <si>
    <t>فن دمنده</t>
  </si>
  <si>
    <t>یه هفته هست گرفتم راضیم ازشقدرت خوبی داره کاش حالت چرخش هم در آن داشت واینکه در این محصول نبود دستگیره جهت حمل و نقل به وضوح احساس  میشه</t>
  </si>
  <si>
    <t>["قدرت مناسب\r","زیباوسبک"]</t>
  </si>
  <si>
    <t>["نداشتن دستگیره جهت حمل\r","نبود حالت چرخشی"]</t>
  </si>
  <si>
    <t>آویز گردنبند طلا 18 عیار زرمان مدل MM0743</t>
  </si>
  <si>
    <t>کیفیت ساخت پایینی دارد و اصلا شبیه تصاویرش نیست.اگر مایل به خرید هستید حتما به درصد رضایت مشتریان از این جنس و از فروشنده توجه کنید.</t>
  </si>
  <si>
    <t>بسته هات چاکلت لافستا مدل 1000</t>
  </si>
  <si>
    <t>بهترین هات چاکت دنیا</t>
  </si>
  <si>
    <t>من اولین بار اینو از کیش خریدم. و عاشقش شدم. این بهترین هات چاکت دنیاس و اگه یه بار ازش بخورین اصلا و ابدا هات چاکت دیگه ای نمیتونین نمیخورین.اخرین بسته موجودی دیجی کالا رو من خریدم و از اون موقع منتظرم موجودش کنی دیجی جان. لطفا موجودش کن.</t>
  </si>
  <si>
    <t>["طعم عالی\r","بو عالی\r","رنگ و غلظت عالی\r","فقط یکمش برای یه لیوان کافیه\r","تقریبا شیرینه و نسبت به بقیه هات چاکلت ها شکر کمتری نیاز داره"]</t>
  </si>
  <si>
    <t>["بسته بندی نامناسب\r","گران"]</t>
  </si>
  <si>
    <t>چاقوی ویکتورینوکس مدل Rally Red کد 06163</t>
  </si>
  <si>
    <t>خوب و عالی و بهترین مخصوصا واس موتور و دس کلید موتور که همیشه همراهت باشه</t>
  </si>
  <si>
    <t>["خیلی تیز\r","پیچ گوشتی های عالی"]</t>
  </si>
  <si>
    <t>["قیمتش شاید"]</t>
  </si>
  <si>
    <t>ساعت مچی عقربه ای زنانه کارلو پروجی مدل SL2016-2</t>
  </si>
  <si>
    <t>پشت ساعت با صراحت تمام ذکر شده که ساخت چین میباشد. امیدوارم لااقل اصل چین باشد و در طول زمان رنگ و روش نره که در اینده مشخص میشه.</t>
  </si>
  <si>
    <t>["جنس چینی"]</t>
  </si>
  <si>
    <t>اصلا حرف بزنی صدا نمیره فقط میتونی گوش کنی همین</t>
  </si>
  <si>
    <t>کیفیت چرم عالی، کاملا طبی و راحت.</t>
  </si>
  <si>
    <t>من با وسواس دنبال کفش بودماین کفش هم چرم طبیعی هم واقعا طبی و راحت ِ و روی پا خوش فرم خودشو نشون میده.در خرید شک نکنید</t>
  </si>
  <si>
    <t>["کیفیت ساخت \r","کفی طبی\r","شیک\r","تولید ایران"]</t>
  </si>
  <si>
    <t>گوشی هواوی p8 lite دارمامروز خریدمش از دیجیو فهمیدم به گوشیم وصل نمیشه.اصلا پیدا نمیکنه بند روخیلی خیلی ناامید شدم.کاش توضیحاتش مینوشتین که با بعضی گوشیها همگام نمیشه</t>
  </si>
  <si>
    <t>بسته ساشه کاپوچینو ترابیکا مدل Original</t>
  </si>
  <si>
    <t>یکی از بهترین کاپوچینو ها</t>
  </si>
  <si>
    <t>یکی از بهترین کاپوچینو هاست و من از اولین باری که اینو خریدم عاشقش شدم و هیچ کاپوچینوی دیگه ای نخریدم. عاشقش میشین</t>
  </si>
  <si>
    <t>["میتونین هر بسته رو برای تقریبا 4 تا 6 فنجون استفاده کنید\r","رنگ و بو و طعم عالی\r","به شکر زیادی نیاز نداره"]</t>
  </si>
  <si>
    <t>من چند روزی میشه که خریدم به نظرم خوب و کاربردیه البته قیمتش تو شگفت انگیز می ارزه .فقط اگه قسمتی هم برا گردن داشت بهتر میشد ،دنده اولش خیلی مناسب نیست بنظرم اون دنده بی کاربرده</t>
  </si>
  <si>
    <t>از بازی با این وسیله لذت ببرید</t>
  </si>
  <si>
    <t>من این محصولو سفارش دادم یه محصول مشابه این و بی کیفیت تر رو برام فرستادنکارشناسان دیجی کالا خیلی صعیف دارن عمل میکنن دیگ این باره چندمه ک ی مشکل ازشون میبینم...</t>
  </si>
  <si>
    <t>GRAND PRIME PRO</t>
  </si>
  <si>
    <t>["صفحه نمایش OLED\r","\r","کیفیت تصویر عالی SUPER AMOLED\r","\r","زیبایی"]</t>
  </si>
  <si>
    <t>همه چی خوبه اما یه ضعف که من دیدم اینه که وقتی صدای خودتونو با رکوردر آیفون (موقع فیلم گرفتن هم همینطور)با ایرپاد ضبط میکنید خروجی واقعا بی کیفیته گرچه نویز و حذف میکنه تا حدی اما طیف قابل توجهی از صدا رو هم از دست میده. البته این اتفاق موقع مکالمه هم میافته  اما از اونجا که پاسخ فرکانسی مکالمه صوتی خودش بخشی از صدا رو حذف میکنه، خیلی این موضوع بچشم نمیاد چندتا ویدیو تو یوتیوب هم دیدم که این موضوع واس اونها هم وجود داشت اما خواهش میکنم دوستانی که دارن تست کنن و تجربه شونو بگن</t>
  </si>
  <si>
    <t>["کیفیت ساخت عالی \r","بسیار سبک و ارگونومیک\r","بیس عالی و کیفیت خوب صدا \r","حس خوب "]</t>
  </si>
  <si>
    <t>["کیفیت پایین میکروفن موقع ضبط صدا"]</t>
  </si>
  <si>
    <t>از هر نظر عالی هست</t>
  </si>
  <si>
    <t>لپ تاپ لنوو آیدیاپد S2030</t>
  </si>
  <si>
    <t>در یک کلام کار راه انداز و عالی</t>
  </si>
  <si>
    <t>لپ تاپ لنوو آیدیاپد S2030 به درد بخور و عالی</t>
  </si>
  <si>
    <t>اسپیکر بلوتوث</t>
  </si>
  <si>
    <t>صدای بسیار عالی که در محدوده قیمتی خودش بی نظیره و در ولوم بالا به هیچ وجه پخش یا بم یا خش دار نمیشه</t>
  </si>
  <si>
    <t>خیلی قشنگه حتما به دوستان پیشنهاد میکنم</t>
  </si>
  <si>
    <t>حتما خریدش رو به دوستان توصیه میکنم چون واقعا طراحی و زیباییش حرف نداره</t>
  </si>
  <si>
    <t>["طراحی و زیباییش "]</t>
  </si>
  <si>
    <t>["قسمتی از برخی ایینه ها خط و خش داشت "]</t>
  </si>
  <si>
    <t>امروز به دستم رسید خیلی هدفون فوق العاده ایه...میکروفونش هرچند کوتاهه ولی قشنگ صدا رو رد میکنه... کیفیت صداش هم فوق العاده اس و صدا رو قشنگ سه بعدی پخش میکنه...پیشنهاد میکنم اونایی که دنبال هدفون گیمینگ هستن این محصولم تو مقایسه هاشون درنظر بگیرن</t>
  </si>
  <si>
    <t>["کیفیت صدای بی نظیر\r","سیم بلند\r","کیفیت ساخت خوب"]</t>
  </si>
  <si>
    <t>["بالشتکا بعد یه مدت یکم گوشو اذیت میکنه"]</t>
  </si>
  <si>
    <t>خاص و شیک</t>
  </si>
  <si>
    <t>من دارم همه ازم میپرسن اسم عطرت چیه</t>
  </si>
  <si>
    <t>فرش دستبافت چهار متری سی پرشیا کد 102154</t>
  </si>
  <si>
    <t>خوشرنگ و خوش طرح و دلربا</t>
  </si>
  <si>
    <t>من  لنگه این قالی رو امروز بدستم رسید .بسیار خوش نقشه ، رج شمارش 33 . هر چند قیمتش یک کم بنظر بالا میومد اما با توجه نقشه و نرمی پرزش که بیشتر شبیه کرکه تا پشم ( اگرچه در مشخصات کالا نوشته پشم ) ارزش خرید رو داره. امروز دیدم شش متری اش هم موجود شده اون رو هم سفارش دادم</t>
  </si>
  <si>
    <t>دسته دمبل خانگی مدل اسپرت بسته دو عددی</t>
  </si>
  <si>
    <t>این عکسی که شما مشاهده میکنید یه دسته دمبل با مهرهای پلاستیکی با رزوه فلزیه . ولی چیزی که تحویل میدن یه دسته دمبل تمام مشکی با مهرهای تمام پلاستیکی بازیافتی و ضعیف .</t>
  </si>
  <si>
    <t>فندک اسپینر آکو مدل M13</t>
  </si>
  <si>
    <t>من خریدم و خیلی خیلی ازش راضی امعالی و فوق العاده کارآمدچرخش خیلی عالی بدون صدا و ایست</t>
  </si>
  <si>
    <t>["چرخش عالی و بی صدا \r","شارژ عالی"]</t>
  </si>
  <si>
    <t>من یکساله دارم خیلی راضیم، نصبت به قیمتش عالیه</t>
  </si>
  <si>
    <t>هات چاکلت لافستا مدل دارک</t>
  </si>
  <si>
    <t>بد نیست معمولیه</t>
  </si>
  <si>
    <t>من قبلا از اون مدل یک کیلو گرمیش خورده بودم و چون اون خیلی عالی بود فکر میکردم اینم همونجوری باشه ولی نبود. بد نیست معمولیه ولی من زیاد دوست نداشتم. کسایی که دوست دارن هات چاکلتشون خیلی طعم کاکائو بده اینو بخرن</t>
  </si>
  <si>
    <t>["خیلی طعم کاکائو سیاه داره"]</t>
  </si>
  <si>
    <t>["خیلی رقیقه من دوست ندارم\r","شکر زیاد میخواد"]</t>
  </si>
  <si>
    <t>خودکار اونر با قطر نوشتاری 0.7 میلی متر - کد 2323 - بسته 2 عددی</t>
  </si>
  <si>
    <t>خودکار اونر</t>
  </si>
  <si>
    <t>این خودکار کلا گیر میکنه افتضاحه</t>
  </si>
  <si>
    <t>رادیو آ ا گ مدل MRC 4145</t>
  </si>
  <si>
    <t>زیبا شیک ،کار آمد،بدنه خوب کلیدهای محکم ،جمع وجور بسیار مناسب بالای تخت</t>
  </si>
  <si>
    <t>هات چاکلت لافستا مدل کلاسیک</t>
  </si>
  <si>
    <t>بد نیست خیلی معمولیه و نسبت به مدل دارکش ملایم تره</t>
  </si>
  <si>
    <t>صفحه خش دار</t>
  </si>
  <si>
    <t>دوستانی که گفتن صفحه خش  داره اینجور نیست فقط کافیه یه نایلون روی صفحه قرار داره اون رو باید بردارید تا به صفحه اصلی برسید</t>
  </si>
  <si>
    <t>این تی شرت امروز به دستم رسید... بسیار خنک و خوش فرمه و خیلی هم کیفیت رنگش خوبه دقیقا به همین زیبایی هست...فقط بافتش نخیه و کشی نیست...اما خیلی خنک و خوبه کاملا مناسب تابستان...از جدول سایز استفاده کنید برای من دقیقا سایز M اندازه بود</t>
  </si>
  <si>
    <t>["خنک\r","راحت\r","زیبا و خوشرنگ"]</t>
  </si>
  <si>
    <t>علاقه زیاد</t>
  </si>
  <si>
    <t>فکز کنم گه ماشین مقاوم و عالیه هست و خیلی قشنگ و با برنامه ساخته شده</t>
  </si>
  <si>
    <t>["عالیه فقط سرعتش کمه بهش نمیاد "]</t>
  </si>
  <si>
    <t>["نداره فکر کنم "]</t>
  </si>
  <si>
    <t>نوار بهداشتی نانسی قطر نازک سایز متوسط</t>
  </si>
  <si>
    <t>بسیار بی کیفیت تافنه بخرید ازین خیلی بهتره</t>
  </si>
  <si>
    <t>به نسبت قیمت هم کیفیت خوب و هم زیبا البته من در تخفیف خریدم</t>
  </si>
  <si>
    <t>امروز به دستم رسید و یه برنامه سخت دوچرخه سواری رو باهاش سپری کردم خیلی خوب بود همه چیزش فقط بعضی اوقات لنز هاش عرق میکرد ک رفع میشد  سریع</t>
  </si>
  <si>
    <t>["نوع قرار گیری روی صورت\r","بند نگه دارنده از پشت سر که باعث میشه گم نشه موقع در آوردن"]</t>
  </si>
  <si>
    <t>["کمی عرق کردن هنگام بالا رفتن دما"]</t>
  </si>
  <si>
    <t>روغن ذرت</t>
  </si>
  <si>
    <t>دوستان گرامی روغن های ذرت وارداتی اکثریت تراریخته میباشند و سرطانزا میباشند همچنین در ساختار ژنتیک بدن اختلال ایجاد میکنن اکثریت نازایی ها هم یکی از دلایل آن است لطفا تحقیق کنید در مورد این موضوع با تشکر</t>
  </si>
  <si>
    <t>مصوصا چای سبز با طعم لیمو رو خیلی دوست داشتم و قیمتش تو شگفت انگیز خیلی مناسب شده بود</t>
  </si>
  <si>
    <t>عالی قیمت پایین کیفیت بالا</t>
  </si>
  <si>
    <t>سلام خیلی ممنون من اولش فک کردم دقیق نیست نظر دادم گفتم نخرید اشتباه میگیری اما قند مامانم ی بار افت کرد گرفتم دیدم بایا ایول خیلی دقیقه من پیشنهاد میکنم بخرید پشیمون نمیشید قیمت نوارشم خیلی ارزونه مامانم قبلا دستگاه آیکیو چک داداش اونم خوب بود اما قیمت نوارش بالا بود من خیلی رازی هستم،موفق باشین خدا نگهدار</t>
  </si>
  <si>
    <t>خوبه شیکه</t>
  </si>
  <si>
    <t>ساعت شیک و خوبیه  فقط تنطیم ساعتش نمیدونم چجوریه</t>
  </si>
  <si>
    <t>["ساعتش چجوری تنطیم میشه"]</t>
  </si>
  <si>
    <t>abbas</t>
  </si>
  <si>
    <t>نسبت به قیمتش خیلی عالیه . تازه به دستم رسیده خوب کار میکنه پیشنهاد میکنم بخرید.</t>
  </si>
  <si>
    <t>20w50</t>
  </si>
  <si>
    <t>من تو پراید 141 استفاده کردم و بسیار راضی بودم هم شتاب و هم اینکه روغن بعد از ۶۰۰۰ کیلومتر اصلا کم نکرده بود . این روغن در پیشنهاد شگفت انگیز گرفتم که بسیار عالی است .</t>
  </si>
  <si>
    <t>["شتاب . عدم بخار سریع روغن "]</t>
  </si>
  <si>
    <t>پخش بوی خوب</t>
  </si>
  <si>
    <t>بوی خوبی داره به نظر من شیرین و بوی تمشک میده!اما بعضیا حس میکنن بوی قلیون میده</t>
  </si>
  <si>
    <t>دستگاه به اینترنت وصل نمیشه و مشکل وای فای داره . بعد از چند بار مراجعه به شرکتی که تبلت رو پشتیبانی میکنه به نتیجه نرسیدم . از شرکت سازنده اش پرسیدم گفتن به علت تحریم ها نتونستن لایسنس آپدیت جدید رو بگیرن و علت مشکل همینه . بعد این توضیح فهمیدم باوجود تبلیغی که کردن ، تبلت ایرانی هم  نیست بلکه مال هنگ کنگه.</t>
  </si>
  <si>
    <t>پیتزاپز ناسا الکتریک مدل NS-604</t>
  </si>
  <si>
    <t>ساندویچ ساز نه پیتزا ساز</t>
  </si>
  <si>
    <t>برای اسنک خوبه ولی برای پیتزا مناسب نیست،دوتا نون تست که بین اونها قارچ ،فلفل دلمه سرخ شده یا هر چی دیگه رو در دستگاه گذاشته  و بعد از پنج دقیقه بردارید .در اصل ساندویچ سازه و به هیچ عنوان بدرد پیتزا نمیخوره.</t>
  </si>
  <si>
    <t>بسیار زیبا و تمیز و خوش دوخته!خیلی هم جنس پارچش خوبه</t>
  </si>
  <si>
    <t>خیلی عالیو خوب</t>
  </si>
  <si>
    <t>چراغ پیشانی مدل XY-2010A</t>
  </si>
  <si>
    <t>تا حالا 6 تا چراغ پیشانی زیر صد تومن داشتم که همگی کیفیت ساخت و نور عالی داشتن ولی شارژ کمتر از دوساعت جواب میدادن،از این ال ای دیای چینی هم داشتم که بعد خرابی باطری دیگه بی مصرف میشه حتی معمولا با تعویض باطری اسیدیشون هم دیگه درست نمیشدن ضمنا وزن خیلی زیادی هم داشتن ولی این چراغ پیشانی خیلی سبکه و به نظر من نورش مناسبه و بیشتر از توقع من بود ولی کیفیت ساخت تا درب باطری خوبه و از درب به بعد افتضاح،از معایب درب باطری لق میزنه ،کش چراغ در حد اسباب بازی هست و معمولا بعد یک ساعت استفاده دیگه تنظیم زاویه چراغ سخته چون چراغ زود میفته در پایینترین موقعیت خودش،در کل تمام معایب رو با چسب تفنگی من برطرف کردم و الآن افسوس میخورم چراغ چندتا دیگه نگرفتم کلا به خاطر زمان شارژ و میزان نورش کاملا راضی هستم</t>
  </si>
  <si>
    <t>["نور مناسب\r","وزن کم\r","قیمت مناسب\r","باطری قابل تعویض"]</t>
  </si>
  <si>
    <t>["کیفیت پایین کش ، درب باطری\r","به راحتی تنظیم نمیشه و بعد مدتی لق میشه،منظورم زاویه تابش چراغ هست"]</t>
  </si>
  <si>
    <t>شمع خودرو بوش مدل 6723 Platinum</t>
  </si>
  <si>
    <t>با شمع های معمولی قبلی خیلی تفاوت نداشت</t>
  </si>
  <si>
    <t>ماسک موی شون با عصاره آووکادو حجم 150 میلی لیتر</t>
  </si>
  <si>
    <t>من موهام چربه همه نوع ماسک مو استفاده کردم سینره آرگان نلی و...ولی این از همشون بهتر بود چون داخل حمام شسته میشه چربی اضافه ای نمیمونه روی مو بخاطر همین دیر تر موهام چرب میشه</t>
  </si>
  <si>
    <t>خیلی زود میشکنه</t>
  </si>
  <si>
    <t>خیلی زود با کمترین ضربه میشکنهتا حالا چهار تا ازش خریدم و سریع شکسته</t>
  </si>
  <si>
    <t>کفش مخصوص دویدن مردانه اسکچرز مدل 58352BBK</t>
  </si>
  <si>
    <t>واقعا کفش خوبیه</t>
  </si>
  <si>
    <t>این کفش رو خریدم. کفش خوبیه. پاهای آدم داخلش احساس خستگی نمیکنه</t>
  </si>
  <si>
    <t>تیشرت آستین کوتاه نوین نقش طرح 1045</t>
  </si>
  <si>
    <t>خریدم ولی پشیمونم</t>
  </si>
  <si>
    <t>خیلی پارچش نازک درحدی که مثل زیرپوشه بیشتر تا تی شرت، ولی چاپ خوبو با کیفیتی داره</t>
  </si>
  <si>
    <t>["پارچه نازک و اسیب پذیز"]</t>
  </si>
  <si>
    <t>من خریدم و خیلی راضی امبیشترین استفاده رو ازش دارم نسبت ب بقیه ی وسایلم</t>
  </si>
  <si>
    <t>کیت رنگ مو گارنیه شماره Color Naturals Shade 8.1</t>
  </si>
  <si>
    <t>رنگ خوشرنک</t>
  </si>
  <si>
    <t>این رنگ مو‌ رو مدت هاست استفاده می کنم.موی مشکی من رو قهوه ای روشن خیلی خوشرنگ می کنه.</t>
  </si>
  <si>
    <t>رژ لب مایع بورژوآ مدل Edition Velvet شماره 07</t>
  </si>
  <si>
    <t>پیشتهاد میکنم بخرید</t>
  </si>
  <si>
    <t>بسیار خوشرنگه و با دوام</t>
  </si>
  <si>
    <t>ساعت دیواری دکو گیوا مدل GM30 مجموعه 3 تکه</t>
  </si>
  <si>
    <t>خیلی خوشگله و زیباست و تکه</t>
  </si>
  <si>
    <t>ست جارو و خاک انداز تیتیز مدل TP-186</t>
  </si>
  <si>
    <t>افتضاح و بد</t>
  </si>
  <si>
    <t>اصلا پیشنهاد نمی کنمدستش هی کنده میشه و اعصابتون خورد میشهمن که اصلا ازش استفاده نکردم و انداختم یه گوشه</t>
  </si>
  <si>
    <t>اتو بخار مخزن دار فیلیپس مدل GC7035</t>
  </si>
  <si>
    <t>حرف نداره این اتوهیچ مشکلی من باهاش ندارم</t>
  </si>
  <si>
    <t>چای ساز فلر مدل TS285</t>
  </si>
  <si>
    <t>بی نظیر و خوب</t>
  </si>
  <si>
    <t>خیلی خوبه و نسبت ب قیمتش حرف نداره</t>
  </si>
  <si>
    <t>یه لپ تاپ مناسب برای کار های خانگی و کمی گیمینگ</t>
  </si>
  <si>
    <t>یک کلمه عالی نسبت به قیمت</t>
  </si>
  <si>
    <t>[" 1trabite \r","CPUi5 نسل ۸ ram8 graphics 940mx "]</t>
  </si>
  <si>
    <t>["باید وقت بزاری تمام درایور و ویندوز رو خودت نصب کنی"]</t>
  </si>
  <si>
    <t>پولوشرت مردانه آدیداس مدل a01M</t>
  </si>
  <si>
    <t>بعد از یکبار شستن اونم با دست حالت خودشو از دست داد مخصوصا یقه و آستین رنگ یقه هم بور شد،واقعا جنسش بی کیفیت بود از دیجی کالا میخوام تو انتخاب فروشنده و کالاهاشون دقت بیشتری داشته باشن .ممنون</t>
  </si>
  <si>
    <t>یکی از بهترین پاور بانکها</t>
  </si>
  <si>
    <t>یکی از بهترین پاور بانکهای موجود در بازار.... البته من این تو شگفت انگیز خریدم...به راحتی گوشی من تا دوباره تا 100 درصد شارژ میکنه، دو تا هم کابل داره و یه کیف... به نظر من که عالی بود</t>
  </si>
  <si>
    <t>یکی از بدترین نجربه های خرید از دیجی کالا</t>
  </si>
  <si>
    <t>به هیچ عنوان ارزش خرید نداره</t>
  </si>
  <si>
    <t>استفاده از مواد بی کیفیت.</t>
  </si>
  <si>
    <t>لرزش دسته  سیم جمع کن  ضعیف.</t>
  </si>
  <si>
    <t>["سیم جمع کن ضعیف. "]</t>
  </si>
  <si>
    <t>من اینو از فروردین‌دارم و کاملا راضیم تو‌خریدش شک‌نکنیدبه نظر من این از iconx بهتره و خوشگلترهاگر فک میکنین از گوشاتون بیوفته قبل از خرید ایرباد اصلی و‌فابریک اپل رو بزارین گوشتون و ورجه وورجه کنین‌ک بدونین میوفته یا ندر کل عالیه تو خریدش شک نکنین</t>
  </si>
  <si>
    <t>["لاکچری تر از iconx\r","صدای بی نظیر\r","خوش شیپ (shape)"]</t>
  </si>
  <si>
    <t>پاوربانک هویت</t>
  </si>
  <si>
    <t>من این پاوربانک رو تو پیشنهاد شگفت انگیز به قیمت خوبی خریدم و نسبت به قیمتش کارایی خوبی داره.گوشی رو زود شارژ میکنه ظاهر با کیفیتی داره و نسبتا سبکه..در مجموع از خریدش راضیم.</t>
  </si>
  <si>
    <t>یه تونر ایرانی خوب که احتمالا راضیتون میکنه</t>
  </si>
  <si>
    <t>من از وقتی شروع به انجام روتین پوستی کردم فقط از همین تونر سینره استفاده کردم و کاملا ازش راضیم. رقیقه و چسبناک نیست. به عنوان یه کالای ایرانی هم قیمت و هم کیفیت قابل قبول و خوبی داره.فقط فکر کنم لازمه یه سری نکات رو برای اگاهی دوستان بگم. دوستان این فقط یه تونره و تو کامنتا دیدم بعضیا ازش انتظارای دیگه ای مثل ارایش پاک کن داشتن! اینکه تونر چیه و چیکار میکنه رو تو گوگل سرچ کنید متوجه میشید. یکی از کارای اصلی تونر اینه که منافذ پوست رو کوچیک کنه و ببنده که به نظر من این تونر سینره این کارو خوب انجام میده و من تاثیر مثبتشو دیدم.و اینکه تو کامنتا دیدم بعضیا اشتباه ازش استفاده میکنن. ببینین دوستان شما باید اول اگه ارایش دارین با یه پاک کننده ی ارایش و پد ارایشی ارایشتون رو پاک کنید بعد با یه شوینده و اب صورتتون رو بشورید بعد که خشک شد تونر بزنین تا تونر PH به هم خورده ی پوست صورتتون رو در نتیجه ی استفاده از شوینده، تنظیم کنه و منافذ باز شده رو ببنده و اگه احیانا ته مونده ای از الودگی و آرایش رو صورتتون مونده رو پاک کنه.</t>
  </si>
  <si>
    <t>["حجم خوب نسبت به قیمت\r","بوی ملایم و خوب\r","به عنوان یه تونر کارشو خوب انجام میده\r","الکل و پارابن (نگهدارنده) نداره\r","برای من باعث ایجاد جوش نشد"]</t>
  </si>
  <si>
    <t>کالای ایرانی با کیفیت مناسب</t>
  </si>
  <si>
    <t>من الان پنج ماهه که دارم ازین مدل پستونک برای دخترم استفاده میکنم و خیلی راضیم. مدلای دیگه رو هم استفاده کردم اما دخترم با این پستونک راحت تر از همه بود بعضی مدلا کمی قوس دارن روی بدنه که تو لپ دخترم مینشستن و نمی تونست راحت بمکه اما این یکی خوبه.</t>
  </si>
  <si>
    <t>ساعت هوشمند مدل DF25</t>
  </si>
  <si>
    <t>کارایی بسیار کم</t>
  </si>
  <si>
    <t>برخلاف توضیحات دوربین نداره و انتن دهی بسیار ضعیفی داره.تفاوتی با مدلهای ارزونتر نداره</t>
  </si>
  <si>
    <t>["طراحی مناسب برای کودکان"]</t>
  </si>
  <si>
    <t>["نداشتن دوربین.کیفیت پایین ساخت"]</t>
  </si>
  <si>
    <t>خیییلی قشنگه تنها مشکلش خیلی کوچیک بودن قوریه در برابر کتری</t>
  </si>
  <si>
    <t>جایگزین مناسب برای گیفت کارت‌های دلاری در شرایط فعلی مملکت</t>
  </si>
  <si>
    <t>["قیمت مناسب به نسبت سایر گیفت کارت‌ها\r","اشتراک حساب پلاس بین سایر حساب‌های کاربری موجود در کنسول بازی"]</t>
  </si>
  <si>
    <t>["اجبار در ساخت حساب کاربری به آدرس امارات\r","عدم برخودرداری از برخی امکانات موجود در حساب کاربری به آدرس آمریکا"]</t>
  </si>
  <si>
    <t>کفش طبی مردانه پارس مدل 1684</t>
  </si>
  <si>
    <t>بسیارسبک ومحکم</t>
  </si>
  <si>
    <t>باتوجه به قیمت تمام شده وازسوی دیگرسبکی وارگونومی کفش بسیارکاربردی میباشدبطوریکه درپیادا رویهای طولانی ویاسرپاایستادنهای متواترکمروساق پا وکف پا بهیچ عنوان احساس خستگی ودردندارد.وبعلت جنس کف کفش پاشنه کفش هم بسیارراحت است ودرشرایط فوق هیچگونه دردی درپاشنه ایجادنمی شود.خلاصه کلام باتوجه به قیمت برای کسانی که ناراحتی ‌کمروپا وسیاتیک دارندوبعلت مشاغل خاص مخصوصا درادارات مجبوربه ایستادن طولانی ویاپیاده روی زیادهستندگزینه رسیارمناسب وکاربردی هست.البته اگرکیفیت ان دراین اشفته بازارنسبت به سابقش افت نکرده وازمواد اولیه مانندقدیمش استفاده کرده باشند</t>
  </si>
  <si>
    <t>قاب سفید دورش همین اول در اومد ، خیلی خیلی هم داغون جا میره . درسته قیمتش کمه ولی دو تومن بیشتر بدی یه چیز بهتر بگیری</t>
  </si>
  <si>
    <t>["نچ \r","البته قیمتش"]</t>
  </si>
  <si>
    <t>["خدایی همش"]</t>
  </si>
  <si>
    <t>لوسیون ضد آفتاب هیدرودرم سری فاقد چربی SPF30 حجم 75 میلی لیتر</t>
  </si>
  <si>
    <t>بعد از فقط یکبار استفاده ...</t>
  </si>
  <si>
    <t>من به معرفی یه بیوتی بلاگر این رو برای دستام خریدم و فعلا فقط یبار ازش استفاده کردم و نمیتونم زیاد نظر بدم ولی چیزی که با همون یه بار استفاده متوجه شدم این بود که مثل خیلی از ضد افتاب های دیگه خیلی چرب نیست و زود جذب میشه.</t>
  </si>
  <si>
    <t>["خیلی چرب نیست\r","زود جذب میشه\r","پوست رو زیاد برق نمیندازه"]</t>
  </si>
  <si>
    <t>["رقیقه"]</t>
  </si>
  <si>
    <t>برای خانم ها مناسب نیست</t>
  </si>
  <si>
    <t>به عنوان کادو خریدم ولی بعد دیدنش پشیمون شدم چون برای خانم ها مناسب نیست خیلی بزرگ و مردونست.اما شکیل و خاصه.در کل اگه برای آقا بخواین توی شگفت انگیز خوبه</t>
  </si>
  <si>
    <t>رنگش تیره و خیلی نازک و وقتی بدستم رسید کج و کول بود</t>
  </si>
  <si>
    <t>ارزش داره ؟؟</t>
  </si>
  <si>
    <t>سلام من ۶ ماه پیش این هدفون رو گرفتم همچنین هدفون iconx رو هم دارم و می خوام براتون مشخص کنم کدوم بهتره و واقعا ارزش دارن؟ ۱ کیفیت صدا : خوب من اینو از چنیدین نفر پرسیدم و با حرفه ای ترین برنامه ها اهنگ رو براشون پخش کردم نتیجه این بود که بیس اپل بهتر و در بقیه قسمت ها تقریبا برابر بودن ۲ وصل شدن : ایرپاد اپل با ایفون فوق العاده وصل می شه بدون هیچ نقصی با ایپد و مک بوک هم خوبه ولی با اندروید ... برای. هر باروصل باید حداقل ۱ دقیقه تو تنظیمات باشین من حتی به تلویزیون هم وصل کردم که سیستم عامل دیگه ای داره و کیفیت خوبی داشت   و همچنین کیفیت صدا به طور قابل ملاحظه ای پایین میاد در ایکون  هم که با اپل هم اکی هست ولی نه زیاد با اندورید واقعا عالیه فرق نمی کنه چه دستگاهی باشه ۳ امکانات : خوب در ایرپاد اپل سنسور هایی هست که هنگامی در گوش نیست اهنگ رو قطع می کنه همچنین سنسور هایی که در کنارین ایرپاد هستن که می تونین از طریق ایفون دستورات ایرپاد چپ و راست رو عوض کنین شاید بدترین چیز این هست که به هر کدوم فقط می شه یک دستور داد ولی اگه بتونین از سیری استفاده کنین فوق العادس بدون هیچ مشکلی اما اماااا در ایکون اولا که برای گوش های متفاوت ۳ عدد سایز سری گذاشتن که عالیه و اینم اضافه کنم هر دو تقریبا نمیفتن اما در ورزش ها خاص ایکون سرتره ولی تاچ پدش برای من عذاب اور بود بعضی اوقات خیلی اشتباه می شه همچنین در تلفن هر دو عالین ولی اگه واسه ورزش می خواین واقعا ایکون بهتره ۴ کیس شارژ : کیس اپل کوچکتره و این واقعا خوبه همچنین حس خوبی هم داره و وقتی بازش می کنی در ایفون شارژ کیس و هر ۲ ایرپاد به زیبایی نشان داده می شه اما از نظر من کیس سامسونگ اون خوبی رو نداشت ۵ : شارژدهی : در شارژ واقعا هر دو عالی بودن در اپل شارژ کیس یهتر و سریعتر بود در سمسونگ حدود ۳۰ دقیقه ایرپاد ها بیشتر شارژ رو نگه میداشتن ۶: از نظر من کیفیت ساخت ایرپاد اپل در کل کمی بالاتره خیلی ممنون که خوندین امیدوارم مفید بوده باشه</t>
  </si>
  <si>
    <t>["نوشتم"]</t>
  </si>
  <si>
    <t>جاروبرقی فلر مدل VC 209</t>
  </si>
  <si>
    <t>جاروبرقیه خوبیه به نسبتی خانوم نوشته بودن قفل نداره در صورتی که قفل چرخشی داره عزیزم بچرخونی قفل میشه در نمیاد از جاش</t>
  </si>
  <si>
    <t>لاک ناخن مای شماره 615</t>
  </si>
  <si>
    <t>تنها لاکم که دوسش دارم</t>
  </si>
  <si>
    <t>براشش خوبه غلظتش خوبه رنگش ملایم و خوبه میشه همه جا استفاده کرد زود خشک میشه و روش خیلی زبر نمیشه ولی با تاپ کت بعده دو سه روز لبه هاش تیکه تیکه جدا شد نمیدونم شایدم من زیاد دستامو شستم ولی در کل من خیلی وسش دارم بین همه ی لاکام این بهترینه</t>
  </si>
  <si>
    <t>["سایز براش مناسب\r","\r","رنگ ملایم و دوست داشتنی\r","\r","زود خشک میشه"]</t>
  </si>
  <si>
    <t>["ماندگاری کمتر از حد انتظار\r","\r","خب اکلیلیه و لاک های اکلیلی هم یکم سخت پاک میشن دیگه"]</t>
  </si>
  <si>
    <t>من چند روز پیش از دیجی خریدمش ولی بعد متوجه شدم که سامسونگ پاور بانک ۱۰۰۰۰اینجوری اصلا نساخته حتی جعبشم مثل پاور بانک های دیگه سامسونگ نیست ونوشته های روی پاور بانک بی کیفیت ومثل جنس تقلبی اصلا نخرید تو نخریدنش شک نکنید</t>
  </si>
  <si>
    <t>["خوب شارژ کردن"]</t>
  </si>
  <si>
    <t>عالیه کیفیت بی نظیر..تازه به دستم رسیده عالیه قدرت فوق العاده جنس خوب ..همه چی تموم و به درد بخوره.من ک راضیم از جنسش</t>
  </si>
  <si>
    <t>فشار سنج مایکرولایف مدل BP AG1-20</t>
  </si>
  <si>
    <t>عالیه و بازهم عالیه</t>
  </si>
  <si>
    <t>ابزار شعبده بازی لامپ سحرآمیز تک رنگ مدل DSK 225</t>
  </si>
  <si>
    <t>بابا این خیلی عالیهشاهکاریعنی توپه توپ</t>
  </si>
  <si>
    <t>آویز مدل Pom Pom  پم پم 8 سانتی متر</t>
  </si>
  <si>
    <t>کوچیک و زبره ولی خوبه</t>
  </si>
  <si>
    <t>اگه با خیلی نرم نبودنش و خیلی بزرگ نبودنش و خیلی بلند نبودن موهاش مشکلی ندارین بخرینش من تقریبا راضیم</t>
  </si>
  <si>
    <t>["دارای حلقه و گیره که باعث میشه بتونید به هر مدل کیف و هر جای کیف اویزون کنید"]</t>
  </si>
  <si>
    <t>["کوچیکتر از چیزی که فکر میکردم بود\r","زبره\r","موهای خیلی بلندی نداره"]</t>
  </si>
  <si>
    <t>محصول خیلی خوبی بود واقعا برای ما بیشتر از اینا ارزش داشت چون  هر کاری می کردیم از دست شپش ها خلاص نمی شدیم تا این محصول به دادمون رسید</t>
  </si>
  <si>
    <t>لانچر دیسک پرتاب کن آیرون من موزیکال مدل DSK</t>
  </si>
  <si>
    <t>کاملا بیخود بود و درست کار نمیکرو</t>
  </si>
  <si>
    <t>["درست کار نمیکرد"]</t>
  </si>
  <si>
    <t>خیلی با ارزش تر از قیمتشه</t>
  </si>
  <si>
    <t>واقعا ارزش خرید را داره. یک هفتست که این ماساژور را خریدیم اما از وقتی خریدیم مدام ازش استفاده میکنیم. همسرم بخاطر کارش که در طول روز روی پا می ایسته کمر درد میگیره برای همین با این ماساژور مدام کمرشا ماساژمیدم که واقعا راضیه. میگه حس میکنم خون تو بدنم به جریان می افته. بنظر من کار یک ماساژور حرفه ای را انجام میده و نیازی نیست ماساژورهای گرون قیمت را خریداری کنید</t>
  </si>
  <si>
    <t>["سری های متفاوت\r","ماساژ کل بدن\r","کیفیت محصول"]</t>
  </si>
  <si>
    <t>لحاف دونفره ژینورا مدل لایت 220 × 240 سانتی‌متری</t>
  </si>
  <si>
    <t>عدم رضایت کافی</t>
  </si>
  <si>
    <t>جنس پارچه و نحوه دوخت به گونه ای هست که حالت خشک به لحاف داده. بسته بندی کثیف. وجود لکه روی لحاف</t>
  </si>
  <si>
    <t>برچسب پلی استیشن 4 اسلیم مدل Iran Flag</t>
  </si>
  <si>
    <t>خوب بودن کالا</t>
  </si>
  <si>
    <t>خیلی خوبه عالیه قیافه ps4خیلی خوشگل میکنه خیلی خوبه از دستش ندید</t>
  </si>
  <si>
    <t>چراغ پیشانی بلک دایموند مدل Spot</t>
  </si>
  <si>
    <t>هدفون شیائومی مدل Piston Basic</t>
  </si>
  <si>
    <t>من این محصول رو مدتی هست که خریدم و از خریدم راضی هستم. اگر کلی بخوام راجع بهش صحبت کنم ارزش خرید رو داره. بیس خوبی داره و وضوح صدا رو میپسندم.اگر بخوام جزیی تر راجع بهش بحث کنیم میتونم بگم این هدفون صدا رو بدون خش و تضعیف صدا های زیر میتونه خوب پخش کنه و بیس قوی داره اما با این وجود صدا به هیچ وجه آزار دهنده نمیشه. جنسش سبکه و طراحیش اصلا گوش رو اذیت نمیکنه. در مورد فلزی بودنش باید بگم تنها یه بخش فلزی داره و محل اتصال سیم به سر های هدفون و همچنین بخش انتهایی هدفون پلاستیکی هستش عملا سه بخش مجزا داره سری که فقط 1 بخشش فلزیه. البته این بد نیست و باعث سبکیه هدفون و کاهش احتمال شکستن سیم از ناحیه سر های هدفون میشه. چند سری مختلف داره که میتونید به راحتی متناسب با نیازتون سری هارو تعویض کنید. به خوبی توی گوش قرار میگیره و به راحتی با دویدن یا پریدن و یا ورزش نمیوفته. در حال حاضر این هدفون کابل تخت نیست و از کابل های استوانه ای عادی استفاده شده. محل اتصال کابل به سر های هدفون و جک رو اگر دقت کنید حس میکنید اتصالات کمی حساس هستند و با یه بار کشیده شدن ممکنه پاره بشه. البته این حس منه و یه بار اتفاقی کشیده شد هدفون و هیچیش هم نشد. ولی باز باید بیشتر مراقب بود. روی هدفون میکروفون و یک دکمه قطع و وصل قرار داره که کیفیتش مناسبه و دکمه هم کمی شل به نظر میاد اما کارش رو درست انجام میده. در نهایت اگر بخوایم جمع بندی کنیم نسبت به قیمت از کیفیت واقعا مناسبی برخوردار هستش و ارزش خریدن رو داره به عنوان کسی که حدود یک هفته مداوم دارم ازش استفاده میکنم بهتون پیشنهاد میکنم تو این رنج قیمت این هدفون رو بخرید البته من با 20% تخفیف گرفتم. امیدوارم نظرم مفید واقع بشه.</t>
  </si>
  <si>
    <t>["بیس عالی\r","ارگونومی مناسب\r","جاگیری مناسب داخل گوش\r","قیمت مناسب با توجه به کیفیت\r","کیفیت خوب صدا"]</t>
  </si>
  <si>
    <t>["سیم ظاهرا ضعیف"]</t>
  </si>
  <si>
    <t>کیف پارچه ای زنانه مدل زمانی 202</t>
  </si>
  <si>
    <t>فکر نمیکردم تو این گرونی بتونم با این قیمت نسبتا کم کیف به این خوبی بخرم!</t>
  </si>
  <si>
    <t>من چند هفته پیش اینو برای مامانم خریدم و امشب هم بنفش تیرشو برای خودم سفارش دادم. به نسبت قیمتش همه چیش خیلی خوبه فقط کاش یکم دسته هاش بلند تر بود و چون درش فقط با سه تا دکمه بسته میشه نمیدونم چقدر میتونه محافظ و ایمن باشه ولی ازش راضی بودم که دوتاشو خریدم</t>
  </si>
  <si>
    <t>["رنگ ملایم و شیک\r","تناسب رنگ دسته ها با رنگ بدنه\r","بزرگ و بسیار جا دار\r","سر نمیخوره"]</t>
  </si>
  <si>
    <t>["همه چیش عالیه ولی اگه دسته هاش یکم بلند تر بود بهتر بود"]</t>
  </si>
  <si>
    <t>بهترین و کاملترین پنکه ایستاده موجود در بازار</t>
  </si>
  <si>
    <t>از همه لحاظ عالیه فقط موقعی که توری پنکه رو باز نمودید و قصد تمیز کردنش رو دارید مواظب باشید. پیچ وسط پره رو خیلی سفت نکنید. تا محلی از پره که محور موتور با یک  پین در اون قرار میگیره نشکنه....</t>
  </si>
  <si>
    <t>["زیبایی و طراحی عالی\r","موتور با کیفیت\r","داشتن کنترل و تایمر\r","داشتن دکمه های دستی و پایی\r","حالت های مختلف وزش باد "]</t>
  </si>
  <si>
    <t>["افت کیفیت و خشک و شکننده شدن پلاستیک پره ها بعد از چند سال"]</t>
  </si>
  <si>
    <t>کیفیت تستر</t>
  </si>
  <si>
    <t>شیشه این تستر اصلا مثل عطراورجینال نیست،شیشه تمیز کارنشده و خط برش مثل خط لیوان رو قسمت نوک کفش هست که تو عطر اورجینال اصلا خط برش شیشه وجود نداره</t>
  </si>
  <si>
    <t>من تو آرایشگاه دوستم ازش دیدم خیلی از کارش راضی بودم واقعا عالی هستش.واقعا فقط دنبال چنین چیزی بودم</t>
  </si>
  <si>
    <t>تی بخار هان</t>
  </si>
  <si>
    <t>سلام.من این تی رو عید خریدم.خیلی خوبه و راضی هستم ازش.فقط کمی به مچ فشار میاره و لکه های سخت رو باید با چندبار حرکت دادن روی اون پاک کنید.سطوح بافتدار مثل پارکت رو هم خیلی خوب تمیز نمی کنه. کناره های دیوار و کاببنت رو هم کامل تمیز نمی کنه جون به کناره ها خیلی بخار نمی زنه.در کل من راضی هستم.آب کردن مخزن خیلی راحت و سریعه.چند قطره سرکه سفید هم برای رسوب نگرفتن استفاده می کنم.</t>
  </si>
  <si>
    <t>گوشی موبایل لنوو K3 Note دو سیم کارت</t>
  </si>
  <si>
    <t>دوستان من این گوشی رو نزدیک به ۳/۵ سال هستش که دارم گوشیه خوبیه ولی تا ۱ سال اولش تاچش عالیه ولی دکمه هاش نه با اینکه من خیلی خوبه مراقبت کردم ازش ولی دکمه سمت راست و وسط از کار افتاد و خیلی اذیتم کرد ولی برام عادت شددرکل نسبت به قیمتی که میپردازید گوشیه خوبه و قابلیت های زیادی داره</t>
  </si>
  <si>
    <t>["باز شدن گوشی با شناسایی چهره\r","تاچ عالی"]</t>
  </si>
  <si>
    <t>["دوربین جلوی بی کیفیت"]</t>
  </si>
  <si>
    <t>جعبه ابزار لامکس مدل Tl-721</t>
  </si>
  <si>
    <t>مرسی از دیجی کالا بابت این محصول فوق العاده خوبحتما پیشنهاد میکنم</t>
  </si>
  <si>
    <t>["کیفیت ساخت بالا\r","بسیار شیک"]</t>
  </si>
  <si>
    <t>["ندارد!!!"]</t>
  </si>
  <si>
    <t>عالی شیک اصیل</t>
  </si>
  <si>
    <t>اول اینکه ممنون از دیجی‌عزیز که جنس ارجینالو با خیال راحت با قیمت مناسب موجود میکنه، ترس داشتم اول بگیرم کاورو گلسو بلند کنه ولی اصلا اینطوری نشد و فاصله داره با گلس،جنسش عالی و نرمه ساخت کره هست، من شک داشتم رنگ نقره ای یا مشکی ولی چون گوشیم تیتانیومیه نقره گرفتم عالیه ، حالا با خیال راحت تو کوهو صخره و دوچرخه سواری و باشگاه از گوشی استفاده میکنم ،عالیه در خریدش شک نکنین ارز گوشیو میبره بالا، ممنون ،</t>
  </si>
  <si>
    <t>["طراحی وظرافت \r","زیبایی"]</t>
  </si>
  <si>
    <t>چندراهی برق و محافظ  پارت الکتریک مدل PE773</t>
  </si>
  <si>
    <t>مرسی از ساخت این محصول با کیفیت</t>
  </si>
  <si>
    <t>باتری موبایل ال جی مدل BL-44E1F با ظرفیت 3200mAh مناسب برای گوشی های موبایل ال جی V20</t>
  </si>
  <si>
    <t>تجربه خودم</t>
  </si>
  <si>
    <t>والا امروز بدستم رسید زدم شارژ 100 درصد شد بعد گوشیو گذاشتم کنار یه لحظه دیدم شده 80 درصد بعد باهاش کار میکردم که تو 33 درصد خاموش شد زدم شارژ 33 درصد رو نشون میداد ولی خاموش میشد جون دار نیست مال خودم با لینکه 2 ساله کار میکنه رو 5 درصد خاموش میشه این رو 30 درصد</t>
  </si>
  <si>
    <t>ساندویچ ساز بلانزو</t>
  </si>
  <si>
    <t>من این دستگاه رو عید خریدم.به اون کیفیتی که فکر می کردم نیست‌.نه اینکه بد باشه .مثلا درش رو که میبندی درست روی چفت پایین قرار نمیگیره و باید کمی بلغزونی تا ببندی.گریل هم که می کنی روغن گوشت از کناره ها بیرون میریزه یا میره زیر صفحه کنار المنت ها.در کل خوبه و اسنک و گریل و وافل ساز خوبیه.من با وافل ساز یا اسنک سازش کیک درست میکنم.پنج دقیقه ای آماده میشه.سیمش اگه کمی بلندتربود بهتر بود.</t>
  </si>
  <si>
    <t>من پوستم خیلی حساسه بعد افتاب گرفتن اینو زدم خداروشکر هیچ مشگلی برامـ پیش نیومد ب لطف این ژل سی گل</t>
  </si>
  <si>
    <t>کفش مخصوص دویدن مردانه آندر آرمور مدل 1285671-410</t>
  </si>
  <si>
    <t>من این کفش رو خریدم. خیلی سبک و راحته. به نظر من خیلی هم قشنگه. وقتی باهاش راه میرم احساس بسیار راحتی دارم. من کفش سالومون هم دارم ولی این کفش خیلی راحت تره</t>
  </si>
  <si>
    <t>["بسیار سبک ، راحت، کیفیت خوب"]</t>
  </si>
  <si>
    <t>رو گوشی های کوالکوم که ال جی و سونی هستن فست شارژ نیست ولی کیفیتش خوبه</t>
  </si>
  <si>
    <t>کابل خوبو با کیفیتیه کیف هم داره خیلی کیپ جا میره فست شارژم هست</t>
  </si>
  <si>
    <t>تو شگفت انگیز واقعا عالیه خریدش.طراحی شیک و زیبا</t>
  </si>
  <si>
    <t>["تو شگفت انگیز واقعا عالیه خریدش."]</t>
  </si>
  <si>
    <t>["رنگ مشکی موجود نمیباشد"]</t>
  </si>
  <si>
    <t>عطرش کل خونه رو بر می داره و خوشمزه است</t>
  </si>
  <si>
    <t>اصلاً نمی چسبه به هم و دون در می یاد خیال ادم خیالش راحته به خصوص وقتی مهمون داره خیلی هم خوشمزه است می شه خالی هم خورد</t>
  </si>
  <si>
    <t>پخش کننده خودرو پایونیر DEH-X9650BT</t>
  </si>
  <si>
    <t>حتما بخرید واقعا عالیه</t>
  </si>
  <si>
    <t>حدود شش ماهه خریدم و این چند وقت خوب کار کرده ولی در کل بازم از موزر بابام استفاده می کنم. هیچی جا موزرو نمی گیره</t>
  </si>
  <si>
    <t>صدای هارد</t>
  </si>
  <si>
    <t>تجربه شخصی:کسانی که هاردشون هر چند ثانیه صدای "تیک" میده دقت داشته باشن که باید از سوکت برق مستقل استفاده کنید. هارد رو به سیم برق مشترک با درایور و ... وصل نکنید.</t>
  </si>
  <si>
    <t>آقا پس چیشد یهو انقد گرون شد یعنی چی؟؟؟لطفا ثبت کنید)</t>
  </si>
  <si>
    <t>مبدل برق خودرو تکسام مدل 12V-TO-220V-300W</t>
  </si>
  <si>
    <t>ضروری برای هر خودرو</t>
  </si>
  <si>
    <t>با سلام من این محصول را از دیجی کالا خرید کردم محصول فوق واقعا با کیفیت هست و تا 300 وات را جواب داد به دوستانی که سفر زیاد میرن حتما پیشنهاد میدم چون واقعا به درد بخور است و به راحتی یک تلویزیون راه اندازی میکنه خرید کنید تا گرون نشده</t>
  </si>
  <si>
    <t>این محصول واقعا کاربردیه و واقعا شپش و تخم شپش رو از سر حذف می کنه الان خیلی خوشحالم که این شونه رو خریدم چون از دست این موجودات برای همیشه راحت شدم اینقدر شامپو ضد شپش استفاده کرده بودم سر بچمون قرمز شده بود نمی دونستم دیگه چیکار کنم تا با این شانه آشنا شدم</t>
  </si>
  <si>
    <t>من این شاهکار رو یک ساله دارم و باید بگم فوق العاده مقاوم و راحته من توی اب توی برف توی گل باهاش بودم حتی یک خط روش نیوفتاده و رویه چرمش خیلی مقاومه همچنین خیلی زیبا و راحته</t>
  </si>
  <si>
    <t>پیچ گوشتی دوسو ام پی تی مدل MHA01011-5-75</t>
  </si>
  <si>
    <t>اندازه واقعیش نصف این پیچ گوشتی هست که در تصویر نمایش داده شده!</t>
  </si>
  <si>
    <t>خوبه ،</t>
  </si>
  <si>
    <t>من راضی ام ولی داغ کنه ، ممکنه قطع بشه</t>
  </si>
  <si>
    <t>لوازم تناسب اندام تاور 200  مدل Door Gym</t>
  </si>
  <si>
    <t>بعد از دوسال استفاده</t>
  </si>
  <si>
    <t>دستگاه بسیار خوبیه ، پیشنهاد میکنم ، خود یه کش و چندین بار گیره های پلاستیکیشو عوض کردم اون موقع شامل گارانتی میشد و رایگان بود ، یک بار به علت تمرین سنگین یکی از قلتک ها ذوب شد!</t>
  </si>
  <si>
    <t>["امکان تمرین دادن تمام ماهیچه ها\r","سهولت کار\r","امکان آسیب دیدگی کم\r","امکان تنظیم وزن\r","قطعاتش گیر میاد "]</t>
  </si>
  <si>
    <t>["کیفیت پایین کش ها\r","پلاستیکی و شکننده بودن گیره ها\r","معمولا در اتاق کنار هست و امکان انجام‌ متقارن وجود ندارد"]</t>
  </si>
  <si>
    <t>شماره 2</t>
  </si>
  <si>
    <t>خوبه فقط برای پوست های روشن و سفید کمی تیره اس</t>
  </si>
  <si>
    <t>ظاهر کفش</t>
  </si>
  <si>
    <t>این کفش  خوب و قشنگه</t>
  </si>
  <si>
    <t>["طراحی بسیار زیبا و جذاب"]</t>
  </si>
  <si>
    <t>دوام بسیار کم</t>
  </si>
  <si>
    <t>اصلا اندازه مچ های بزرگ نمیشهخیلی زود پاره میشهرنگ اون سریع پاک میشه که یعنی سنگ نیست</t>
  </si>
  <si>
    <t>تلفن بی سیم گیگاست مدل E630A</t>
  </si>
  <si>
    <t>برگ آس گیگاست</t>
  </si>
  <si>
    <t>این گوشی تماما مملوء از نقاط قوت هست. بی نهایت عالیه.من واسه خرید این گوشی خیلی کلنجار رفتم با خودم چون واسه من گرون بود اما واقعا میگم وقتی یک ساعت ازش استفاده کنین میفهمین پاناسونیک رده دوم در برابر این گوشی رده اولی هست. آلمانی بودنش هم خیلی مهمه</t>
  </si>
  <si>
    <t>["از کارتن گوشی هم نقاط قوتش داد میزنه"]</t>
  </si>
  <si>
    <t>ماگ هیدورا طرح عشق بنفش</t>
  </si>
  <si>
    <t>خیلی خوشگل بود دوسش دارم</t>
  </si>
  <si>
    <t>میز تلویزیون براوو مدل 6580</t>
  </si>
  <si>
    <t>خوب و مقبوله</t>
  </si>
  <si>
    <t>["کیفیت ساخت و رنگ خوبه"]</t>
  </si>
  <si>
    <t>اسپیکر بلوتوثی هوپ استار مدل H11</t>
  </si>
  <si>
    <t>["بسیار راحت "]</t>
  </si>
  <si>
    <t>ادو تویلت زنانه الیزابت آردن Sunflower حجم 100ml</t>
  </si>
  <si>
    <t>نوستالژی واقعی</t>
  </si>
  <si>
    <t>به یاد قدیم و دوران دبیرستانم در سال ۷۶ می افتمیادم نیست کی اینو برام از آمریکا سوغاتی آورده بود،اون زمان با این عطر زندگی میکردم،بارسال وقتی توی duty free اینو دیدم با اینکه وقت زیادی نداشتم رفتم و بوش کردم تمام اون لحاظات خوب نوجوانی برام تداعی شد</t>
  </si>
  <si>
    <t>کفش مردانه طبی مرسانا مدل salvador</t>
  </si>
  <si>
    <t>کفش مثلا طبی</t>
  </si>
  <si>
    <t>این کفشو امروز خریدم نمیدونم چه جوری زدن تو سایت طبی جون نه کفی طبی داره نه خود کفش طبی هستش.. کلا هیچ انحنا و قوسی نداره..</t>
  </si>
  <si>
    <t>["عدم طبی بودن "]</t>
  </si>
  <si>
    <t>لپ تاپ 15 اینچی اپل مدل  MacBook Pro MLH42  همراه با تاچ بار</t>
  </si>
  <si>
    <t>مکبوک</t>
  </si>
  <si>
    <t>بعضی ها دارن این لب تابو با لب تاب های دیگه مثل دل ایسوز و.....مقایسه میکنند اصلا نباید مقایسه کرد چون این لب تاب تاچ بار داره طراحی امروزه و خیلی سبک و باریک</t>
  </si>
  <si>
    <t>ببینید اینکه یکی میگه کنسول های شرکت های مایکروسافت بهتره یا یکی میگه مال سونی یه بحث بی فایدس چرا؟ چون که اگه بخوایم مقایسعه کنیم میبینیم که مثلا ps4 یه قابلیت داره که xbox  نداره یا برعکس فقط مهم اینه که شما ببینید با کدوم بیشتر حال میکنید البته این نظر شخصی منه و هرکسی میتونه ردش کنه یا یکی قبول داشته باشه‌</t>
  </si>
  <si>
    <t>عطر جیبی دکلت مدل 03 حجم 15 میلی لیتر مجموعه 7 عددی</t>
  </si>
  <si>
    <t>محصولی شیک و با ارزش</t>
  </si>
  <si>
    <t>تو شگفت انگیز بشدت پیشنهاد یشه، اما به نظر حتی اگه شگفت انگیز هم نباشه باز نسبت به هزینه ای که میکنید ی عطر جیبی رو خریداری میکنید که ماندکار هست و فوق العاده با کیفیت و ماندگار</t>
  </si>
  <si>
    <t>["طراحی زیبا و جذاب، رایحه ها کاملا مشابه اصلی"]</t>
  </si>
  <si>
    <t>["من نقطه ضفی ندیدم، "]</t>
  </si>
  <si>
    <t>از خریدم راصی هستم.خروجی بخار خوبی داره.فقط نمیدونم چرا لوازم برقی رو با سیم اتصال کوتاه درست میکنن</t>
  </si>
  <si>
    <t>ارزون متوسط</t>
  </si>
  <si>
    <t>من گرفتم سایز بررگتر تا اندازه بشه طبق نظر رفقا که درستم بود یک سایز کوچکتراست ایرانیه دیگه. نکته مهمتر اینکه کیفیت دوختش ضعیفه متاسفانه اضافه نخ که بسیار داره اما دوخت آستین از زیر بغل سمت چپ خیلی بافاصله ست و پوکه. ایرانی کاش برای کیفیت کارت ارزش قایل باشی نه سرسری و پشت هم انداز</t>
  </si>
  <si>
    <t>مجموعه تخته‌ دارت 16 اینچی</t>
  </si>
  <si>
    <t>درباره دارت</t>
  </si>
  <si>
    <t>عالیه فقط به دارت هاش رسیدگی کنیدلطفا</t>
  </si>
  <si>
    <t>["صفحه ی دارت\r","اندازه صفحه دارت\r","سوزنی بودن دارت ها"]</t>
  </si>
  <si>
    <t>["دارت"]</t>
  </si>
  <si>
    <t>بهترین نوع پوشک در ایران</t>
  </si>
  <si>
    <t>من از وقتی که پسرم به دنیا امد از سایز ۱ استفاده کردیم تا الان که سایز ۴ داریم استفاده میکنیم! واقعا عالیه! ضخامت خیلی خوبی داره و جذب بالا اصلا پسرم توی این مدت اذیت یا عرق سوز نشده کاملا ضد حساسیت بعضی وقتا بوده تا ۱۸ ساعت تعویض نشده با وجود اینکه پوشک خیلی پر بوده نه رطوبتی به بیرون داده نه بچه رو اذیت کرده! با نمونه های دیگه به هیچ وجه قابل قیاس نیست! فقط الان قیمت رفته بالا اما بازم ارزش داره چون به نظر من هیچی بالاتر از راحتی و سلامت پسرم نیست! واقعا اگه کسی توانایی خرید پمپرز و داره و برای راحت بودن دلبندش ارزش قائله حتما پمپرز المانی بگیره و هیج وقت پشیمون نمیشه</t>
  </si>
  <si>
    <t>["ضخامت کم\r","لوسیون داخل\r","جذب بالا\r","کاملا ضد حساسیت\r","راحتی کامل بچه"]</t>
  </si>
  <si>
    <t>["قیمت بالا اونم به خاطر نوسانات ارز"]</t>
  </si>
  <si>
    <t>مجموعه 8 عددی آچار ستاره ای تاشو کنزاکس مدل KTK-108</t>
  </si>
  <si>
    <t>سلام من این محصول رو هفته گذشته تحویل گرفتم محصول خوب و کار راه اندازیه و جنس بدنشم قابل قبول برای کارای نیمه حرفه ای عالیه</t>
  </si>
  <si>
    <t>دوستان بنده قبل از خرید و مصرف اویل پمپ ۲۰۶ بنده بخاطر جرم و دیر عوض کردن روغن صاحب قبلی یه دفعه قفل کرد.بعد از تعویض و دیدن جرم داخل موتور این محصول رو از دیجی تهیه و پانزده دقیقه کار کرد و بعد روغن توتال و فیلتر رو عوض کردم.اول تعویض روغنی گفت اینا بیخوده و آصل آلمان نیست و.. ولی بعد از دیدن جرم و صدای موتور بعد از تعویض هم خودم و هم تعویضی ایمان اورد.من راضی هستم و حتما باز مصرف میکنم.کارکرد ماشین بنده صدهزار کیلومتر بوده.اینایی هم ایراد گرفتن باید وضعیت و کارکرد ماشین بسنجن.وقتی روغن رو اهمیت نمیدین چی بریزین و پانزده هزار تا یا ده هزار تا عوض میکنید بایدم بعد مصرف کلی جرم باز بشه.به نطر بنده روغن خوب هرچی هست باید سره پنج هزار تا عوض کنیم.کارکرد ایستاده و تو ترافیک و سربالایی که نشون نمیده کیلومتر.بنده الان ۲۰۶ اتومات ۸۹ دارم و توش توتال فلزی ۵-۴۰ از خوده دیجی فقط میخرم و سره پنج تا هم عوض میکنم.در کل محصول اصل و خوب.از همه و دیجی و خوده شرکت هم تشکر میکنم بابت این محصولات خاص و تخصصی</t>
  </si>
  <si>
    <t>["اصل بودن کالا\r","ساخت آلمان"]</t>
  </si>
  <si>
    <t>اسکوتر کودک سه چرخ مدل 3WS</t>
  </si>
  <si>
    <t>اسکوتر سه چرخ</t>
  </si>
  <si>
    <t>من یک ماهی هست که خریدم برای دخترم،کار خوب و با کیفیتیه،وزنش برای بچه ها مناسبه و سنگین نیست،کیفیت چرخ ها خوبه،چراغ های داخل چرخ هم برای بچه ها جاذبه داره،دخترم خیلی زود مسلط شد به اسکوتر سواری،این نوع از اسکوترها چون فرمانشون کامل نمیچرخه و برای چرخش کودک باید کل بدنش رو به جهتی که میخواد بچرخونه باعث میشه بچه ها تعادل رو مسلط بشن که برای یادگیری دوچرخه موثره،وجود دو چرخ در جلو خیلی به تعادل اسکوتر کمک میکنه و بچه ها با اعتماد به نفس بیشتری اسکوترسواری رو یاد میگیرن</t>
  </si>
  <si>
    <t>سلام من هر محصول رونیکس رو گرفتم راضی بودم این اچار هم بدنه خوب و محکمی داره البته هنوز ازش استفاده نکردم ولی مشخصه محصول قابل قبولیه</t>
  </si>
  <si>
    <t>کالای کاربردی و تخصصی</t>
  </si>
  <si>
    <t>بنده روی ۲۰۶ مصرف کردم.واقعا تاثیرش برام باعث شگفتی بود که بعد ریختن داخل باک بعد یه روز مصرف کم شد و ماشین نرم و عالی گاز میخورد.به شدت راضی بودم و الانم اگه قیمت خوب باشه بازم میخرم.ممنون</t>
  </si>
  <si>
    <t>["اصل آلمان\r","کیفیت بالا\r","کمتر شدن مصرف سوخت"]</t>
  </si>
  <si>
    <t>سلام با توجه به قیمتش اول فکر کردم محصول جالبی نباشه اما ریسک کردم و خریدم و الان راضی هستم از خریدم با توجه ب پولی که دادم محصول قابل قبول و کار راه اندازی دریافت کردم برا منزل و کارای نیمه تخصصی عالیه</t>
  </si>
  <si>
    <t>چراغ خورشیدی</t>
  </si>
  <si>
    <t>خوبه بد نیست و من بازش کردم و دیدم که بر خلاف گفته یکی از دوستان پنل خورشیدی به باطری وصله ولی خیلی کم شارژ نگه میداره و من برای شارژ کردن میزارمش زیر چراغ مطالعه</t>
  </si>
  <si>
    <t>["قابل شارژ با پنل خورشیدی\r","ابعاد کوچک\r","زیبا"]</t>
  </si>
  <si>
    <t>["نگهداری شارژ بسیار پایین"]</t>
  </si>
  <si>
    <t>قدرتمند، باکیفیت و خاص</t>
  </si>
  <si>
    <t>این گوشی واقعا یکی از بهترین و قدرتمندترین گوشی‌های موجود هستش و به نظر من در عین سادگی خیلی شیک و زیبا هم هست و رنگ کرومش بهش زیبایی دوچندانی میده و خیلی خاصه (البته این رنگ خاص کاملا سلیقه‌ایه). تو ساخت این گوشی از بهترین، باکیفیت‌ترین و به‌روزترین تراشه‌های زمان خودش استفاده شده و خیال شما رو از هر بابتی راحت میکنه و عملکرد کاملا روانی داره، دوربین‌های این گوشی کیفیت خیلی بالایی دارن و با دوربین سلفی ۱۳ مگاپیکسلیش عکس‌های خیلی باکیفیتی میتونید بگیرید، باتریش واقعا قویه و خیلی خوب شارژ نگه میداره، شارژ سریعش هم خیلی خوبه و تا ۶۰ درصد خیلی زود شارژ میشه، کیفیت رنگ‌ها و صفحه نمایش رو هم که دیگه گفتن نداره و واقعا فوق‌العادست، در یک کلام یه گوشی بی‌حرف و حدیث، قدرتمند و همه چیز تمومه.</t>
  </si>
  <si>
    <t>["پردازنده‌ی قوی\r","صفحه نمایش باکیفیت\r","باتری قدرتمند\r","دوربین‌های عالی\r","کیفیت ساخت"]</t>
  </si>
  <si>
    <t>دستبند چرمی مدل رئال مادرید کد 1018</t>
  </si>
  <si>
    <t>فکر نمیکردم انقدر خوب باشه</t>
  </si>
  <si>
    <t>واسه من هدیه گرفتن . واسه هواداری رئال مادرید عالیه . بسته بندی خیلی خوبی هم داره . ارزشش رو داره واقعا</t>
  </si>
  <si>
    <t>["جنس چرمش خیلی خوبه\r","خیلی خوب روی دست میشینه\r","لوگوی رئال هم که داره"]</t>
  </si>
  <si>
    <t>پنکه خوب ودر کل من راضیم</t>
  </si>
  <si>
    <t>ست متوسط به بالا</t>
  </si>
  <si>
    <t>توی پیشنهاد ویژه خوبه بخرید.حتما باید تیزش کنین(تیزی اولیش عملا خیلی کاربردی نیست).به علت نازکی تیغه اش خیلی زود آسیب میبینه کمی باهاش مدارا کنید خوبه</t>
  </si>
  <si>
    <t>["خوش دست\r","زیبا"]</t>
  </si>
  <si>
    <t>["تیغه اش خیلی مقاوم نیست"]</t>
  </si>
  <si>
    <t>ظرف سرو ساکورا مدل 740722W</t>
  </si>
  <si>
    <t>داغووووون بی کیفیت</t>
  </si>
  <si>
    <t>داغون بود اصلا بدرد نمیخوره بیشتر پوستم‌چروک شد</t>
  </si>
  <si>
    <t>["چروک پوست "]</t>
  </si>
  <si>
    <t>پیاله بلینک مکس مدل LZ0207 - بسته 6 عددی</t>
  </si>
  <si>
    <t>زیباست و کاربردی</t>
  </si>
  <si>
    <t>بعداز 10 ماه استفاده</t>
  </si>
  <si>
    <t>بعداز 6 ماه استفاده برای ارتباط با دوربین ویلا ، یکسره روشن تو برق حتی یک ساعت هم افلاین نشدم ، انتن دهی عالی در منطقه ای که با گوشی 3G نشان میده با مودم 4G و انتن پر نشان میده البته ایرانسل ، فعلا که عالی جواب داده.</t>
  </si>
  <si>
    <t>تبلت تبدیلی بسیار خوب</t>
  </si>
  <si>
    <t>حدود یک سال است که به حای لب تاپ کارهای روتین مانند وبگردی، ورد و پاوروینت را با آن انجام می دهم انصافا موجب شده کمتر به سراغ لب تاپ بروم تنها عیب اصلی لق بودن محل اتصال و قطع شدن مکرر کیبورد است ولی باطری بسیار خوب است و به سرعت شارژ شده عالی هم شارژ نگه می دارد</t>
  </si>
  <si>
    <t>کرم عالی هستش .و واقعا ارزش خرید داره .من که دو تاشو گرفتم رنگ روشن و تیره و با هم مخلوط میکنم .ففط امیدوارم در دراز مدت اسیبی نزنه به پوست</t>
  </si>
  <si>
    <t>["سبک.ماندگاری بالا"]</t>
  </si>
  <si>
    <t>کارت گرافیک ام اس آی مدل  GTX 1050 GAMING X 2G</t>
  </si>
  <si>
    <t>واقعا این کارت گرافیک عالیه</t>
  </si>
  <si>
    <t>واقعا عالیه من این کارت گرافیک رو از دیجی کالا خریدم و بیشتر بازی ها رو روی ultra و 60 فریم میاره</t>
  </si>
  <si>
    <t>جارو برقی پارس خزر مدل Turbo 2000</t>
  </si>
  <si>
    <t>بسیار جاروبرقی خوبی هستش....دوماهه استفاده میکنیم عالیه</t>
  </si>
  <si>
    <t>جایگزین نخ دندان نمی شود ولی به خصوص برای افرادی که لثه حساس دارند بسیار عالیست برای بنده که بسیار خوب بود</t>
  </si>
  <si>
    <t>تی شرت پسرانه خرس کوچولو مدل Jeep کد 01</t>
  </si>
  <si>
    <t>گوشی موبایل ال جی مدل K10 2016 دو سیم کارت به همراه قاب ژله ای و 3 گیگابایت اینترنت همراه اول</t>
  </si>
  <si>
    <t>ال جی</t>
  </si>
  <si>
    <t>توصیه میکنم اگه ال جی میخرین برین ب سمت گوشی های رده بالاترش.</t>
  </si>
  <si>
    <t>["داغ کردن بیش ازحد_دوربین مزخرف_نگهداری ضعیف باتری"]</t>
  </si>
  <si>
    <t>واقعا جنسش عالیه و بسیار شیک و زیباست حتما توصیه میکنم</t>
  </si>
  <si>
    <t>بسیار فوق العاده</t>
  </si>
  <si>
    <t>بادش خیلی عالیه از همه لحاظ واقعا فوق العاده هست...ارزش خریدش بسیار بالا هست...من که راضیم</t>
  </si>
  <si>
    <t>از لحاظ کیفیت افتضاح</t>
  </si>
  <si>
    <t>بسیار بی کیفیت اصلا جنسش خوب نیست...دسته وقتی به دست من رسید شکسته بود...اصلا راضی نیستم..</t>
  </si>
  <si>
    <t>جاکارتی مدل یوونتوس کد 4004</t>
  </si>
  <si>
    <t>خیلی از عکس قشنگتره</t>
  </si>
  <si>
    <t>ممنون از دیجی کالا ، یه جنس با کیفیت که نسبت به قیمت واقعا می ارزه.فکر میکنم از معدود محصولاتیه که تو واقعیت از عکسش خیلی قشنگتره و ارزشش خیلی بیشتر از این قیمته.چرمش هم عالیه، بسته بندی خیلی خوبی هم داشت</t>
  </si>
  <si>
    <t>["چرم طبیعی عالی\r","آرم یوونتوس"]</t>
  </si>
  <si>
    <t>کیفیت ساخت اصلا نداره جعبش بسیار نامناسب...برا مصرف عادی خانگی مناسب فقط</t>
  </si>
  <si>
    <t>دستبند چرمی مدل یوونتوس کد 4018</t>
  </si>
  <si>
    <t>خیلی معرکست</t>
  </si>
  <si>
    <t>فکر نمیکردم انقدر خوب باشه ، خیلی شیکه و خاصه و استثناییه ، طراحی معرکست و واسه عاشقای یووه مثل من واقعا باعث افتخاره، لذت میبرم وقتی دستمه .</t>
  </si>
  <si>
    <t>["از عکسش قشنگتره\r","چرم طبیعی گاوی اصله"]</t>
  </si>
  <si>
    <t>دستگاه خوشبو کننده هوا لمسر به همراه اسپری</t>
  </si>
  <si>
    <t>کیفیتش خوبه بسیار مناسب هست من واقعا راضی هستم ممنون دیجی</t>
  </si>
  <si>
    <t>کاور اتوفوکس مدل leather مناسب برای گوشی شیائومی Mi A1 / Mi 5X</t>
  </si>
  <si>
    <t>توضیح مختصری درباره ی این قاب :</t>
  </si>
  <si>
    <t>خیلی عالی و خوب ،قیمت که توی تخفیف نسبت به بازار عالیه و قیمت عادی هم بد نیست .جنس با کیفیت ،طرح شیک.من به شخصه وقتی دستم رسید و روی گوشی انداختم واقعا لذت بردم.تشکر ویژه از دیجیکالا .</t>
  </si>
  <si>
    <t>["شیک\r","جنس خوب \r","محکم و با دوام\r","پوشش کامل پایین و بالای گوشی\r","محافظت خوب از صفحه نمایش\r","مجددا شیک و قشنگ"]</t>
  </si>
  <si>
    <t>["واقعا ندارد."]</t>
  </si>
  <si>
    <t>بسیار عالی من تو شگفت انگیز خریدم خیلی راضی هستم ممنون از دیجی</t>
  </si>
  <si>
    <t>خیلی باکیفیت هست</t>
  </si>
  <si>
    <t>عالیه من که خیلی راضی هستم شارژ خیلی خوب نگه میداره و کارایی بسیار عالی داره</t>
  </si>
  <si>
    <t>چراغ آویز با لامپ انگاره مدل NEY 1</t>
  </si>
  <si>
    <t>شادی</t>
  </si>
  <si>
    <t>سلام خسته نباشید.از این مدل دو مدل روشن و یک مدل تیره سفارش دادم خیلی برای اپن قشنگ شد اما کلا روشنشو خیلی دوست داشتم</t>
  </si>
  <si>
    <t>امیررضا پویان فر</t>
  </si>
  <si>
    <t>سلام خدمت دوستان بعد از یک هفته استفاده از این لپ‌تاپ خدمتتون عرض کنم که من با قیمت خیلی کمتر از بیرون خریدم ،و برای همین ضعفای این لپ تاپ من را آزار نداده مثل صفحه تی اف تی و سیپیو ای ام دی ، ولی خب با این حال بازیها را به خوبی و با لگ خیلی کم اجرا میکند ،فقط باید حواستان باشد که لپ تاپ موقع بازی و کار با نرم افزار های سنگین در شارژ باشد تا لگ نزند ، در مجموع تا الان خوب بوده ولی خب فکر کنم این لپتاب اصل تایوان ایسوس نیست ،که برای اصلش حداقل ده تومن باید هزینه کنید ، ولی خوبه راضی کننده بوده تا الان</t>
  </si>
  <si>
    <t>["ram 16\r","graphic 4 \r","cooling system\r","128ssd"]</t>
  </si>
  <si>
    <t>اولش که تحویل میگیری خیلی تو ذوق ادم میخوره ولی بعد نصبش واقعا زیباست</t>
  </si>
  <si>
    <t>از لحاظ ریبایی حرف نداره ولی برای آینه مناسب نیست</t>
  </si>
  <si>
    <t>توضیح کوتاهی درباره ی این محصول</t>
  </si>
  <si>
    <t>اینکه‌درباره ی باتری گفتم ،فاجعه به تمام معناست .... من نظرات بقیه رو که خوندم باور نکردم ،اما بعد استفاده دیدم حتی نظرات نتونسته بودن حقیقت رو بگم.خیلی زود شارژ کامل میشه اما نیم ساعت هم کار نمیکنه ... شاید کمتر از ۲۰ دقیقه حتی ... با صدای متوسط به بالا.</t>
  </si>
  <si>
    <t>["سبک‌\r","زیبا\r","شیک\r","صدای فوق العاده خوب\r","استند بای مناسب"]</t>
  </si>
  <si>
    <t>["نویز به دلیل کیفیت بلوتوث \r","باتری فاجعه ضعیف ...."]</t>
  </si>
  <si>
    <t>از لحاظ کیفیت عالی</t>
  </si>
  <si>
    <t>مناسب و کیفیتش عالی دور یکش خوبه نیاز نیست دور بالا تر بزنید</t>
  </si>
  <si>
    <t>کاملا استیل</t>
  </si>
  <si>
    <t>از لحاظ کیفیت عالی ظاهری زیبا نسبت به قیمت مدل های دیگ بسیار مناسب...ممنون دیجی</t>
  </si>
  <si>
    <t>واقعا راضی هستم ارزش خریدن و داره</t>
  </si>
  <si>
    <t>حوله پالتویی زمرد حریر مدل SpongeBob سایز 70</t>
  </si>
  <si>
    <t>تصویرش بهتراز خودشه، درکل انتظاربیشتری داشتم کار راه میندازه ولی کمی نازک تراز حوله های دیگه س، آستینش هم کوتاهه وازنظرقد هم بهتره سایز بزرگ ترتهیه کنید ولی طراحی زیبایی داره وبچه ها جذبش میشن ، کلاهش هم خیلی خوب وکاربردیه برعکس مدلای دیگه</t>
  </si>
  <si>
    <t>کاور یو یی مدل Series J Clear مناسب برای گوشی موبایل iPhone X/10</t>
  </si>
  <si>
    <t>اصلا خوب نیست . رنگش زود عوض میشههه</t>
  </si>
  <si>
    <t>دکمه reset ندارد یا شاید من پیدا نکردم.گارانتی ۳ ساله آن در حقیقت ۱ ساله است و ۲ سال بعد از آن فقط گارانتی خدمات پس از فروش است.</t>
  </si>
  <si>
    <t>["شیک\r","زیبا\r","۳ آنتن قوی\r","قیمت مناسب در پیشنهاد ویژه"]</t>
  </si>
  <si>
    <t>["نداشتن دکمه reset\r","گارانتی "]</t>
  </si>
  <si>
    <t>بسیار خوشبو و ماندگار</t>
  </si>
  <si>
    <t>طراحی ساده و شیکی داره و بوی بسیار  جذاب و دلنشینی داره .اونقدر شیرین نیست که دلو بزنه و اطرافیانم هم از بوش خوششون اومده.ماندگاریش بسیار خوبه و پخش بوی متوسطی هم داره.توی شگفت انگیز واقعا می ارزه</t>
  </si>
  <si>
    <t>["بوی مطبوع و ماندگار"]</t>
  </si>
  <si>
    <t>["طراحس ساده و بخش بوی متوسط"]</t>
  </si>
  <si>
    <t>دارت سوزنی پوما مدل Regal Paper Dartboard Set کد DB2215 سایز 1 × 15 اینچ</t>
  </si>
  <si>
    <t>یک افتضاح به معنای واقعیدارتها کامل کج بودندتخته دارت بسیار سفت که اصلا دارت داخل فرو نمی رفتاصلا توصیه نمیکنم تحت هیچ شرایطی</t>
  </si>
  <si>
    <t>["دارت کج بود\r","صحفه سفت بود"]</t>
  </si>
  <si>
    <t>واقعا با کیفیته.البته بستگی داره با چی بهش وصل بشید با لپتات یا با گوشی.با لپتاپ صداش دو برابر میشه.در کل راضیم</t>
  </si>
  <si>
    <t>["کیفت صدا\r","شارژدهی بالا\r","ضد آب"]</t>
  </si>
  <si>
    <t>["از رنگ آبی متنفرم ولی به ناچار گرفتم"]</t>
  </si>
  <si>
    <t>خوش دست و پر هیاهو</t>
  </si>
  <si>
    <t>بنظرم خوش دست و کار کردن با این وسیله راحت می باشد بخصوص با روشنایی که دارد ...قسمت نگران کننده این وسیله صدای بلند آن می باشد که وقتی روشن میکنید احساس استارت یک هواپیما به شما دست خواهد داد و قطعا همسایه ها هم متوجه کار کردن شما خواهند شد.</t>
  </si>
  <si>
    <t>اصلا وسیله خوبی نبوود</t>
  </si>
  <si>
    <t>موقع شستن بوی خیلی نامطبوعی از پرها بلند شد که مجبور به دور انداختن وسیله شدم.</t>
  </si>
  <si>
    <t>با سلام من این هدست را از بیرون تهیه کردم ، بدون شک تو قیمت خودش بی رقیب هستش من خوشم می آید هدفون بیس خوبی داشته باشد و این دارد و یک ویژگی این هدفون با زیاد شدن صدا کیفیت از دست نمیده و بیس عالیه من خریدش را پیشنهاد می کنم واقعا راضی کنندست</t>
  </si>
  <si>
    <t>["تا ۱۰ متر از گوشی دور شید جواب میده "]</t>
  </si>
  <si>
    <t>کیف معمولی</t>
  </si>
  <si>
    <t>جک هندزفری کاملاً بی کیفیت ظاهر کیف از عکس بهتره و جادار دسته های اصلی کیف خیلی کوتاهه، فقط مجبوری بند های قابل تنظیم بلند کنی</t>
  </si>
  <si>
    <t>خوش دست نوردهی بالا.فقط در مشخضات نوشته شده که بند نگهدارنده دارد.من بندی ندیدم.</t>
  </si>
  <si>
    <t>اسپری محافظ قطعات پلاستیک مات سوناکس مدل 383041 حجم 300 میلی لیتر</t>
  </si>
  <si>
    <t>کیفبت عالی</t>
  </si>
  <si>
    <t>با کیفیت عای ولی این قیمت  محصولات مشابه با قیمت ارزونتر هم میتونید بخرید</t>
  </si>
  <si>
    <t>چند راهی برق برننشتول مدل Tower Power</t>
  </si>
  <si>
    <t>بسیار کاربردی در آشپزخانه و محل هایی که احتیاج به برق داریم.</t>
  </si>
  <si>
    <t>شارزر kingstar</t>
  </si>
  <si>
    <t>این شارژر ظاهر با کیفیت و سرعت شارژ بالایی داره.دوتا پورت خروجی داره یکی برای اندروید و دیگرب برای ios.من از خریدش راضیم.</t>
  </si>
  <si>
    <t>["ظاهر با کیفیت \r","شارژ سریع گوشی\r","خروجی جداگانه برای اندروید و ios"]</t>
  </si>
  <si>
    <t>افتضاح اصلا خوب شارژ نمیکنه اصلا فست نیس</t>
  </si>
  <si>
    <t>بوی صابون های تند قدیمی</t>
  </si>
  <si>
    <t>بویی شبیه به صابون های سبز قدیمی حمام رو میده و قسمت بد قضیه اینه ک اگه  این اشتباه رو بکنی و به خودت بزنی حس میکنی که ی صابون متحرک شدی و اطرافیانت فکر میکنن که تازه از حمام اومدی و از صابون پدربزرگت استفاده کردی.  دیگه فکر میکنم کاملا متوجه موضوع شده باشید</t>
  </si>
  <si>
    <t>["بوی آزار دهنده \r","ماندگاری بوی آزار دهنده\r","پخش شدن بویی آزار دهنده"]</t>
  </si>
  <si>
    <t>شارژر دیواری سونی مدل UCH10 همراه با کابل microUSB</t>
  </si>
  <si>
    <t>فقط ۱ روز گوشیمو شارژ کرد . فرداش نه تنها شارژ نمیکرد بلکه کمتر از یک دقه داغ میکرد</t>
  </si>
  <si>
    <t>amiram</t>
  </si>
  <si>
    <t>عالیه کاربرد های خیلی زیادی داره به همه گرفتنشو پیشنهاد میکنم</t>
  </si>
  <si>
    <t>کیفیت و سرعت شارژ بالا</t>
  </si>
  <si>
    <t>با سلام من این کابل رو ۳ هفته پیش خریداری کردم خیلی ازش راضیم هم سرعت شارژ بالایی داره هم پیچ نمیخوره و هم خیلی زیباست حتما پیشنهاد میکنم اگه دنبال یک کابل خوب میگردید خرید کنید . قیمتش یکم نسبت نسبت به کابل های دیگه بالاست ولی کیفیتش خیلی بالا تره و اصلا پشیمون نمیشید.</t>
  </si>
  <si>
    <t>["طول كابل كه ١.٨ متر \r","كيفيت ساخت\r","زيبايي و طراحي كابل فوق العادست"]</t>
  </si>
  <si>
    <t>من این چاقو رو از جای دیگه ای خریدم ، اما همین چاقو بود ، داشتم گوشت خورد میکردم که ۲ بار ضربه اروم به استخوان زدم متاسفانه لبه چاقو کاملا پرید و حالم بد شد از خریدم</t>
  </si>
  <si>
    <t>["جنس الکی"]</t>
  </si>
  <si>
    <t>من‌ برای مزدا ۳۲۳ استفاده میکنم خیلی موتور نرم کار میکنه و تا الان که تقریبا ۱ سالی هست استفاده میکنم هیچ مشکلی نداشتم و راضی هستم من روی ۵ هزار تا عوض میکنم ولی به نظرم‌ میشه تا ۶ یا ۷ هزار هم استفاده کرد ولی به نظرم ۵ هزار با استفاده شهری مناسب باشه برای تعویض</t>
  </si>
  <si>
    <t>رول مای مدل ویولت</t>
  </si>
  <si>
    <t>سلام، مدت هاست از این رول استفاده میکنم و بسیار رضایت دارم. از لحاظ بو، ماندگاری، کیفیت، قیمت و کارایی بسیار عالیست. فقط حیف که اکثرا در دیجی کالا ناموجود است!...</t>
  </si>
  <si>
    <t>["خوش بو؛ \r","ماندگاری بالا؛ \r","قیمت مناسب؛ \r","عملکرد و کیفیت خوب..."]</t>
  </si>
  <si>
    <t>مایع دستشویی قرمز بوژنه</t>
  </si>
  <si>
    <t>سلام، این مایع دستشویی کیفیت و بوی خوبی دارد. گرچه غلظتش معمولیست ولی محصول بسیار خوب و خوشایندیست! سپاس از دیجی کالا برای معرفی محصولات با کیفیت و سپاس از شرکت بوژنه.</t>
  </si>
  <si>
    <t>واقعا عالیه خیلی سبک رو صورت مات میشه من که خیلی دوستش دارم</t>
  </si>
  <si>
    <t>ردیاب خودرو کیوبیت مدل TS-600</t>
  </si>
  <si>
    <t>ردیاب</t>
  </si>
  <si>
    <t>فقط ردیاب خوردویی هست محل خودرو روی نرم افزارش نشان میده دیگه هیچ کاری نمیکنه</t>
  </si>
  <si>
    <t>کیف کلاسوری چرمی نیلکین مدل Qin مناسب برای گوشی موبایل ال جی V10</t>
  </si>
  <si>
    <t>زیبایی و ظاهر جالبی داره</t>
  </si>
  <si>
    <t>کیف کلاسوری مدل KAISHI مناسب برای گوشی موبایل سامسونگ گلکسی S6</t>
  </si>
  <si>
    <t>من این قاب رو برای گرفتم ولی نمیدونم چرا بزرگ بود واسه گوشیم.بعضی وقتها توضیحات خوبی نمیدن که این محصول واسه مشخصات چیه</t>
  </si>
  <si>
    <t>موس میبلین مدل Dream Matte Mousse Ivory 10</t>
  </si>
  <si>
    <t>خوبه  و قابل قبول</t>
  </si>
  <si>
    <t>اصلا مناسبه پوست های روشن نیستمن خیلی سفید نیستم ولی وقتی از این موس استفاده کردم کاملا صورتم زرد رنگ شد و گندمی شدم</t>
  </si>
  <si>
    <t>چراغ قوه زیبا و خوبیه</t>
  </si>
  <si>
    <t>دوستان عزیزی که میخوان این چراغ قوه رو بخرن حتما پیشنهاد میکنم بخرید واقعا هم ارزش خرید داره هم جاهای مختلف کاربرد داره</t>
  </si>
  <si>
    <t>موس اسنس مدل 02</t>
  </si>
  <si>
    <t>سلام، این موس رنگ و کیفیت خوبی دارد؛ بسیار نرم و لطیف است و خوب روی پوست مینشیند. من قبلا از موس میبلین (شماره ۲۱) استفاده میکردم که در مقایسه با هم و به خصوص از نظر قیمت، موس اسنس به صرفه تر است و بافت لطیف تری دارد. فقط به نظرم شماره بندی رنگ های این موس چندان دقیق و کامل نیست. این موس در مقایسه با موس شماره ۲۱ میبلین که تقریبا پرفروش ترین و پرکاربردترین رنگ آن برند است، یک مقدار بژتر و پررنگ تر است ولی در کل رنگ نسبتا طبیعی و مطلوبی دارد و برای پوست های گندمی انتخاب مناسبیست... حیف که اکثرا در دیجی کالا ناموجود است!</t>
  </si>
  <si>
    <t>محافظ صفحه نمایش شیشه ای ریمکس مدل 5D Tempered مناسب برای گوشی موبایل Iphone X</t>
  </si>
  <si>
    <t>این نوع گلس با توجه به قیمت ارزش خرید بالای دارد تاچ بسیار روان‌ و‌کیفیت مناسب اما سریعا خش میوفته روش</t>
  </si>
  <si>
    <t>["قیمت مناسب\r","حس تاچ خوب"]</t>
  </si>
  <si>
    <t>["خش گیری بالا"]</t>
  </si>
  <si>
    <t>خیلی با کیفیت و خوبه .حتما پیشنهاد میکنم بخرید خیلی به دردتون میخوره</t>
  </si>
  <si>
    <t>سلام اسمارت. خوبیه.</t>
  </si>
  <si>
    <t>سلام اسمارت. خوبیه.  باتری ۲ روز    انلاین ۱ روز.  قابلیت فیلمبرداری نداره  اما. الباقی امکاناتش عالیه ۲ هفتس گرفام. خوبه</t>
  </si>
  <si>
    <t>["صفحه مناسب شیک عالی"]</t>
  </si>
  <si>
    <t>["نداشتن فیلمبرداری انان دهی ضعیف سیمکارت"]</t>
  </si>
  <si>
    <t>کفش طبی زنانه آریوان مدل ARZ532S</t>
  </si>
  <si>
    <t>کیفیت و قیمت عالیه</t>
  </si>
  <si>
    <t>دوستان من حدود یک ماه پیش این کفش رو واسه روز تولد خانومم بهش کادو خریدم. خیلی ازش راضیه. کفش با کیفیت و سبک و خیلی راحتی هست.پیشنهاد میکنم خانوم ها حتما بخرید ارزش خرید داره نسبت به قیمتش عالیه</t>
  </si>
  <si>
    <t>فروش شگفت انگیز خریدم  ، امتحانش کردم خراب بود ، مرجوعش کردم</t>
  </si>
  <si>
    <t>["خراب بود"]</t>
  </si>
  <si>
    <t>صندل زنانه ال پاسو مدل حصیری سفید 110</t>
  </si>
  <si>
    <t>خیلی صندل خوبی هستش هم از نظر کیفیت و هم از نظر راحتی و اینکه تو پا خیلی راحته هستش و جنس به کار رفته هم خیلی خوبهدر این مدت یکماهه که خرید کردم هر روز میپوشم و اصلا کفش مشکلی نداشته</t>
  </si>
  <si>
    <t>["خیلی سبک\r","راحت\r","مناسب پیاده روی"]</t>
  </si>
  <si>
    <t>کاور چرمی مناسب برای گوشی موبایل ال جی V10</t>
  </si>
  <si>
    <t>دوستان من این قاب رو یه هفته ای میشه از دیجی کالا خریدم و خیلی راضیم.هم نرم و هم با کیفیت هست.پیشنهاد میکنم حتما بخرید.</t>
  </si>
  <si>
    <t>کاور نیلکین مدل Nature مناسب برای گوشی موبایل ال جی V10</t>
  </si>
  <si>
    <t>دوستانی که دنبال یک ماشین ریش تراش با قیمت مناسب هستن بهشون پیشنهاد میکنم بخرید.نسبت به قیمتش ارزش خرید داره</t>
  </si>
  <si>
    <t>واقعا پیشنهاد میکنم من از دیجی نخریدم ک بخام براش تبلیغ کنم اما فوق العاس یکی ازبهترین ریملهایی هست ک توعمرتون میتونیداستفاده کرده باشین ، عالیه واسه آرایش روزانه و حتی مراسمها ، انگارک مژه هاتونو کاشت زدید</t>
  </si>
  <si>
    <t>درکل پیشمون میشید هدفون بخرید بهتر از اینه</t>
  </si>
  <si>
    <t>دوستان عزیز من این چادر رو واسه پسرم که 5 سال داره خریدم خیلی راضی هستیم .پیشنهاد میکنم واسه بچه های زیر 7 سال خریداری کنید.</t>
  </si>
  <si>
    <t>کیفیت پایین نسبت به مسواک های خارجی</t>
  </si>
  <si>
    <t>الیاف های این مسواک نازک در نتیجه قدرت پایینی در بیرون کشیدن مواد غذایی و جرم ها از بین دندان ها دارد و علاوه بر آن به دندان اسیب میزند و آن راحساس میکند. بعد از دوماه کیفیتش به شدت افت میکند</t>
  </si>
  <si>
    <t>اسپری لکه بر چند منظوره سطوح حمام استونیش سری Premium مدل Fresh Breeze حجم 750 میلی لیتر</t>
  </si>
  <si>
    <t>واقعا عالیهمن بیشتر برای سینک ظرفشویی ازش استفاده میکنمهمیشه کنار مایع ظرفشوییم هستش، بوی زحم گوشت و ماهی و ... ویا حتی چربی ناشی از ظروف ، لکه ی جرم و آب رو براحتی ازبین میبره و براق میکنه ... بعد از هر بار استفاده از سینک دراخر کارم با این اسپری شستشو میدم</t>
  </si>
  <si>
    <t>["لكه بر و براق كننده سطوح استيل"]</t>
  </si>
  <si>
    <t>چسب دور آن باز میشود</t>
  </si>
  <si>
    <t>خیلی زود در حد سه هفته چسب دور ان باز میشود ان هم به صورت دور تا دور!!</t>
  </si>
  <si>
    <t>["را حتی "]</t>
  </si>
  <si>
    <t>["کیفیت چسب و پرس"]</t>
  </si>
  <si>
    <t>موتورسیکلت تکتاز مدل TK125 سال 1397</t>
  </si>
  <si>
    <t>مدل قدیم</t>
  </si>
  <si>
    <t>من سال 88 مدل کاربراتوری این موتور رو خریدم و هنوز دارمش ، البته من خیلی ازش کار نکشیدم . انجینش هارتفورده و روش هک شده هارتفورد ، بسیار با کیفیت و با دوام و پر نفس هست . مثل اینکه سری های جدید دیگه انجین هارتفورد نداره و مثل سایر برند ها انجین متفرقه چینی روش هست ، در نتیجه فرقی نداره ، همشون یه چیزن اسمشون عوض شده .</t>
  </si>
  <si>
    <t>کیف کلاسوری مدل Dot View مناسب برای گوشی موبایل اچ تی سی Desire 626</t>
  </si>
  <si>
    <t>خیلی الکیه</t>
  </si>
  <si>
    <t>این کیف رو اصلا پیشنهاد نمیکنم به جاش ژله ای بخرید بهتره چون این کیف اصلا ضد ضربه نیست و فقط واسه زیبایی هستش و در ضمن خوب با گوشی چفت نمیشه و راحت در می آد.موفق باشید.</t>
  </si>
  <si>
    <t>["اصلا ضد ضربه نیست "]</t>
  </si>
  <si>
    <t>کفش مخصوص دویدن مردانه کد 2068</t>
  </si>
  <si>
    <t>واقعا کفش خوبیه فوقوالعاده نرم و سبک و راحته خیلیم مقاومه و عالیه حتما پیشنهاد میکنم حتما</t>
  </si>
  <si>
    <t>موس کنویس مدل SPF10 شماره 711</t>
  </si>
  <si>
    <t>پوشش دهی بالا</t>
  </si>
  <si>
    <t>با سلام من این موس رو قبلا تهیه کرده بودم واقعا پوششدهی و ماندگاری بالایی داره تقریبا مثل سوپرا کالر هست ولی روی صورت خیلی سبک نیست و متاسفانه بعداز حدود دوماه استفاده ازش جوشهای زیرپوستیم زیاد شد . درکل استفاده از این محصولو برای گریم با توجه به قیمت پایینتر نسبت به محصولات همرده خارجی توصیه میکنم</t>
  </si>
  <si>
    <t>["پوششدهي بالا\r","خوابيدن روي پوست\r","جلوه صاف و يكدست به پوست ميدهد\r","ماندگاري بالا"]</t>
  </si>
  <si>
    <t>["سنگيني روي پوست"]</t>
  </si>
  <si>
    <t>سلاممم  من چهار مرداد 97 خریدمم عالی عالی عالی گوشی ساسونگ نت 8 دارم نرم افزارش به دستوری که  داده بود دانلود و نصب کردمم روی گوشی عالی بود زود باز شد و زود کانل یابی کرد بسیار عالی هست بلد نیستین استفاده کنید نگین خراب هست یا ضعیف به چیزی که میخرین شک نکنید یه چیز مهم باطری گوشی اگر کم باشد مسلما باعث نویز میشود و باعث میشود فرنگانس ندهد و گوشی هم انتن ندهد در اینجا هست که مگین خراب شد گفتم باطری گوشی شارزش زیاد انتن گوشی هم خوب باشه تلویزیون را بدون نویز  پخش میکند و اما بستگی هم داره که چگونه استفاده کنید باید کمی حوصله کنید که فرنگانس پیدا کند ولی با کمی تلاش و حوصله  درست میشه از خدمات عالی دیجی کالا سپاس گذار و ممنونم</t>
  </si>
  <si>
    <t>["عالی کوچک زیبا انتی دهی خوب مسافرت در ماشین هر جا که بگین  وفکرش بکنید تلویزیون دارید بدون اینترنت"]</t>
  </si>
  <si>
    <t>["ندارد ندارد وسلامم  ندارد ندارد "]</t>
  </si>
  <si>
    <t>این مدل قدیمی ترین و معروف ترین مدل زیپو هست</t>
  </si>
  <si>
    <t>این مدل قدیمی ترین و معروف ترین مدل زیپو هست البته اگر اصل باشهمن دارم این مدل رو ۱۴ سال پیش خریدم کاملا خوش دست و مناسب کارای نمایشی هست کمی سبک تر از سایر مدل هاست در عوض خیلی کلاسیکه</t>
  </si>
  <si>
    <t>گوشی موبایل سامسونگ مدل Galaxy Note 4 N910H</t>
  </si>
  <si>
    <t>نوت ۴</t>
  </si>
  <si>
    <t>کیفیت عکاسی کنتراست بالای صفحه شارژ خوبی نگه میداره بدون هنگ کاملا عالی و بی نظیر</t>
  </si>
  <si>
    <t>["رزولیشن بالا و کنتراست عالی صفحه عکس برداری عالی "]</t>
  </si>
  <si>
    <t>خریداری کردمم  رنگ مشکی بسیار عالی حتما حتما پیشنهاد میکنم</t>
  </si>
  <si>
    <t>سلامم سی تیر 97 خریدمم بیسار خوب و عالی هست صداش زیاد و عالی بلد نیستین استفاده کنید نگین  خراب هست یا شارز کم نگه میداره دکمه ای باهاش جواب مید به تلفن  همون دکمه را چند ثانیه نگهدارین روشن میشه وبه همون صورت دکمه جواب گویی تلفن نگهدارین خاموش میشه جالبی این هندزفری اینه در داخل گوش فیکث میشه بدون نیاز به گیره نمیدونم چی بگم چرا میگن خراب یا بد هست باکمی حوصله متوجه میشن که خب کار میکنه از خدمات دیجی کالا ممنون و سپاس گذارمم</t>
  </si>
  <si>
    <t>["کوچک زیبا بدون نیاز به گیره"]</t>
  </si>
  <si>
    <t>["ندارد انقدر زود نگین خراب یا  بد است"]</t>
  </si>
  <si>
    <t>قمقمه با حفظ دمای خوب</t>
  </si>
  <si>
    <t>سلام من این محصول رو تازه خریداری کردم نقد اولم به دیجی کالا هست بابت عکسهای ناواضح و عدم هماهنگی کالای درخواستی با کالای ارسالی!من رنگ کرم رو درخواست داده بودم با توجه به عکس ولی متاسفانه چیزی که به دستم رسید کاملا رنگش فرق داشت مطلب دوم هم اینکه این کالا محصول چین هست بهتر هست که کشور سازنده ی محصولات رو در قسمت مشخصات قید کنند تا بهتر تصمیم گرفته بشه!و اما تجربه من در استفاده از این محصول باید بگم جنس این محصول که بهتره بهش بگم قمقمه تا فلاسک، شیشه ای هست چون اب جوش رو حدودا یک ساعت جوش و اب یخ رو حدودا سه،چهار ساعت خنک نگه میداره بعداز اون دماش عوض میشه جنسش رو بابت نشکن بودن امتحان نکردم ولی حس میکنم اگر بهش ضربه وارد بشه قطعا میشکنه نشتی هم نداره اگه پلاستیک رو روی درب قرار بدین و دربش رو محکم کنیددرکل برای سرکار زیباست و پیشنهادش میکنم اما برای کوه یا طبیعت گردی نه</t>
  </si>
  <si>
    <t>["طراحي زيبا\r","ابعاد قابل حمل\r","عدم نشتي"]</t>
  </si>
  <si>
    <t>["عدم حفظ دما \r","جنس شكننده"]</t>
  </si>
  <si>
    <t>خیلی کیف خوبی فقط کم جاهه</t>
  </si>
  <si>
    <t>["خوشکله وراحت"]</t>
  </si>
  <si>
    <t>کابل انتقال صدا 3.5 میلی متری جی روم مدل JR-S603 همراه با میکروفن به طول 1.5 متر</t>
  </si>
  <si>
    <t>من دوماهی میشه که ازش استفاده مداوم میکنم به نظرم کیفیت خوبی داره و به نسبت کابلای ارزونتر بازار خیلی بهتره (چون من تقریبا هر ماه یه کابل میخریدم )هم اینکه دکمه پلی و فرواردو ... که روی کابل هست تو رانندگی خیلی کمک میکنه قبلا از روی گوشی پخش موزیک رو کنترل میکردم و حواسم رو پرت میکرد الان با این کابل مشکلم رفع شدهمرسی دیجی جان</t>
  </si>
  <si>
    <t>عروسک تاپ تویز مدل خرس پاپیون دار  ارتفاع 18 سانتی متری</t>
  </si>
  <si>
    <t>عدم شباهت عکس با کالا</t>
  </si>
  <si>
    <t>گول ضاهر بامزشو نخورید اصلا شبیه عکسش نیستمن به عنوان کادو خریده بودم و دیروز ب دستم رسید ب حدی فرق داشت ک منصرف شدم از کادو دادنش</t>
  </si>
  <si>
    <t>سلامم گوشی سامونگ نت 8 دارمم  قوی زیاد نیست این شارژر فقط کوچک هست و هم زیبا این شارژر می تواند رقابت کنه با شارژر های بهتر اما این شارژر فقط برای گوشی های مدل پایین به درد بخور هست  البته توانایی شارژر بی سیم  را داشته باشد البته شارژ های خیلی گران تر میشه خرید هزینه کم انجام بدید ولی شارژر معولی و خوب بخرید برای گوشی های متوسط در خریدش شک نکن من راضی اممم برای گوشی های رده متوسط بخرین چون ضعیف هست برای گوشی بهتر و باکیفیت تر و قوی تر مثل نت 8 یا ایفون ایکس ناچار شدم شارژ قوی تر بخرم از همین دیجی جون چون گوشی ام نت 8 هست مرسی از خدمات دیجی جون</t>
  </si>
  <si>
    <t>["ندارد البته برای گوشی های ضعیف تر خوبه "]</t>
  </si>
  <si>
    <t>["شارژ کند هست برای گوشی قوی تر و با کفیت تر"]</t>
  </si>
  <si>
    <t>واقعا عالی هست فکر نمیکردم کیفیت پخش موزیک با کابلهای راک انقدر با کابلهای دیگه متفاوت باشه!</t>
  </si>
  <si>
    <t>کاملا سلیقه ای</t>
  </si>
  <si>
    <t>وقتی استفاده می کنید همه ازتون میپرسن قلیون کشیدید!بوی تنباکو طعم دار قلیون میده بعد از گذشت ۲۰دقیقه بهتر میشه و بعد گذشت ۱ساعت اثری از بوش نمیمونه</t>
  </si>
  <si>
    <t>ست کیف و کفش روشا مدل Luxurious به همراه جاکلیدی طرح برج ایفل هدیه</t>
  </si>
  <si>
    <t>محصول زیبای ایرانی</t>
  </si>
  <si>
    <t>سلام وقت بخیراین محصول رو بنده برای خواهرزاده ی خودم هدیه گرفتم بسیار زیبا و شیک هستش و اصالت طرح ایرانی در اون کاملا مشخصه طراحی بسیار زیبایی داره و برای هدیه با این قیمت بسیار مناسب هستشاز دیجیکالا هم سپاسگزارم که کار بنده رو در خرید هدیه آسون کرد ممنون</t>
  </si>
  <si>
    <t>مژه مصنوعی مگنتی ماک مدل 004</t>
  </si>
  <si>
    <t>من هرروز ازش استفاده میکنم حجم مژه هاش طوریه که انگار ریمل زدین ولی خب دردسرریمل رو نداره در کل پیشنهادش میکنم</t>
  </si>
  <si>
    <t>بنظرم بهترین گزینه اس. مگه اینکه حد اقل یک ملیون بخوای هزینه کنی. دکمه بیکسبب هم تاجایی که میدونم فقط با گوشی های سامسونگ کار میکنه   من از کیفیتش کاملا راضی ام. فقط ایرادش اینه که پلاستیک نرم سر گوشی هاش. دوبار تاحالا افتاده. برای من خیلی عجیب بود  غیر ازون خدایی هیچ ایرادی نداره. هم باطری خوب نگه میداره. هم بردش زیاده. حتما بخرید. پشیمون نمیشین.</t>
  </si>
  <si>
    <t>سلامم دراین شرایط باز داره گران تر میشه ولی کاش ارزان تر بود ولی به هرحال نمیدونم چرا میان میگن سری اس سامسونگ بهتره ولی من چون گوشی بازم میگم سری اس سامسونگ باید جلوی نوت لنگ بندازه بیخودی پول را هدر ندین برای گوشی سر ی اس (اس 9 یا اس 9 پلاس ) سری اس 9 و پلاس کمی فقط نرم افزار قوی داره همین من این گوشی سامسونگ نوت 8 را سی خرداد 97 خریدممم وقتی روشنش گردمم در کل دو روز داشتم ابدیتش میکردم و الان شده نرم افزارش مثل سری اس 9 و پلاس حتی حتی قوی تر هم شده نسبت به.(سری اس 9 سامسونگ)..من همجا خوندمم سری اس 9 و پلاس فرقی با اس 8 ندارد فقط نرم افزار و کمی دوربینش قوی ترشده ( نوت 8 دارای سیستمی قوی تر هست و به روز رسانی که کردم دوربینش از سری اس 9 و پلاس هم قوی تر شده) بحث بعدی باطری..گوشی سامسونگ نوت 8 یک روز یا دو روز نهایتش سه روز بدون استفاده اینترنت و بازی باطریش شارژ نگه میداره البته استفاده کنی از اینترنت و بازی باطریش یک روز شارژ نگه میداره (سامسونگ سری نوت هایش بسیار قوی تر هست از سری های دیگرش هست چونکه از نظر سیستم و نرم افزاری و دوربین و باطری قوی تر عمل میکند)...وقتی گوشی نوت 8 را خریدم کلی حال کردم....اگه گوشی بهتر نوت 8 میخواهین باید منتظر نوت 10باشین...چون نوت 9 ان چنان فرقی نکرده کمی پردازنده و کمی دوربینش قوی تر شده ولی خوشگلی نوت 8 را ندارد نوت 9...نوت 8 دارم برادرم اس 9 همش شاکی هست چرا خریده چون وقتی گوشی نوت 8 مرا دید اونم کلی حال کرد در کل نوت 8 را به هر گوشی دیگه ترجیح میدم اگه نوت 10 شد میخرم ولی نشد همین نوت 8 نگه میدارم چون خیلی خوبه خیلی خیلی بستگی هم داره چطور از گوشی کار بکشین و استفاده کنین گوشی نوت 8 از نظر کارکرد هم خیلی خوبه داغ زیاد نمیکنه همه چیه این گوشی عالی هست...مهترین بخش نوت 8 اینه..(1...برنده بهترین صفحه نمایش....2....خوشگل هست و هم زیبا...3...قلمی داره با کارای فراوان...4...نوعی کامپیوتر جیبی هست چون صحفه تاچ بزرگ داره...5...صحفه نمایش بزرگ خیلی مزیت داره برای بازی فیلم تماشا کردن و هزار جور چیز دیگه...6...غولی هست برای خودش چون بازی سنگین هم انجام...7...کفیت صدا و تصویر عالی )...امیدوارمم خوشتون اومده باشه موفق و پیروز باشین...هچ گاه پول دور نریزین گوشی خواستین اول سری نوت چون سری نوت سامسونگ شبیه ایفون هست ممنون خسته شدید مرسی وقت گذاشتین از  دیجی کالا هم ممنون و سپاس گذارم</t>
  </si>
  <si>
    <t>سلام، من اکثرا" از این برنج استفاده میکنم. خوش پخت و خوش طعم و با کیفیت است.</t>
  </si>
  <si>
    <t>محافظ صفحه نمایش نانو گلس مدل 5D مناسب برای گوشی موبایل هوآوی Mate 10</t>
  </si>
  <si>
    <t>بهترین محافظی که گرفتم</t>
  </si>
  <si>
    <t>عالیه فقط یکم چسباندن حوصله میخواد</t>
  </si>
  <si>
    <t>کیف وسایل صندوق عقب ام پی R20-60011</t>
  </si>
  <si>
    <t>خیلی خوب و جاداره...رنگ قهوه ای هم فقط قسمت جلویی هست و کلا خودش مشکیه</t>
  </si>
  <si>
    <t>سلامیه دوماهی هست دارم استفاده میکنم.فقط دکوری هست، به درد راه رفتن سریع هم نمیخوره چه برسه به دویدن.فقط تو باشگاه بدنسازی استفاده میکنم.ارزش خرید نداره</t>
  </si>
  <si>
    <t>["كيفيت پايين"]</t>
  </si>
  <si>
    <t>نسبت به قیمت (در شگفت انگیز) ارزنده است</t>
  </si>
  <si>
    <t>با توجه به مورد استفاده اش (کفش دویدن یا راحتی) همه چیزش خوبه الان یک ماهی هست استفاده میکنم. اگر جوراب رو روزانه عوض کنید بو هم نمیگیره. بعضی دوستان میخرن و باهاش فوتبال بازی میکنن میگن بدرد نخوره. خب معلومه خراب میشه برای بازی توپی نیست اصلا رویه کفش اینقدر مقاومت نداره که باهاش شوت بزنید.فقط سایزتون رو موقع خرید حتما یک سایز بزرگتر انتخاب کنید چون کفی طبی داره و همون محیط داخلی کفش رو کوچکتر میکنه. گرچه میتونید کفی رو خارج کنید و بپوشید ولی بهتره یک سایز بزرگتر بخرید و با کفی بپوشید چون کفی اش خیلی نرم و راحت هست.</t>
  </si>
  <si>
    <t>یه هفته ای هست خریدم برای پسرم. یه سفر باهاش رفتیم خیلی راضی بودیم. بادش هم تا رسیدن به مقصد کم نشد</t>
  </si>
  <si>
    <t>همون زمان که قیمتش پایین بود اصلا ارزش خرید نداشت چه برسه به الانکارایی نداره. سنسوراش خطای زیادی دارن. برای ضربان قلب باید دست بدون حرکت باشه و حین ورزش خطای زیادی دارهصفحه نمایشش هم جز نشون دادن چندتا شکلک متن نشون نمیده</t>
  </si>
  <si>
    <t>["قیمت بالا نسبت به کارایی\r","سنسور ضعیف\r","صفحه نمایش ناکارامد"]</t>
  </si>
  <si>
    <t>میکروفن اسباب بازی مدل Hello Kittyبا قابلیت اتصال به موبایل و پخش همزمان صدا و موسیقی</t>
  </si>
  <si>
    <t>عااالی ،دخترم خیلی دوسش  داره و چون به گوشی هم وصل میشه خیلی لذت میبره از بازی کردن با این وسیله</t>
  </si>
  <si>
    <t>مشکلش اینه که با کوچکترین حرکتی کل مجموعه می‌ریزه پایین و اینکه اصلا جای باطری نداره که بخواد شعله هاش جرقه بزنه ،کلا خیلی حالم گرفته شد ازخریدش</t>
  </si>
  <si>
    <t>واسه سالگرد ازدواجمون خریدیمبه نظرم بندش ضعیف باشهولی خب امیدوارم چیزیش نشهدوسش دارم</t>
  </si>
  <si>
    <t>["زیبایی\r","روز شمار"]</t>
  </si>
  <si>
    <t>من از این دندون گیر به وفور استفاده کردم.بسیار نرم و خوش طعمه. استفاده از اون را به همه حتی بزرگسالان پیشنهاد می کنم.</t>
  </si>
  <si>
    <t>هیچ ایرادی نداره فقط نمی دونم چرا لپ‌تاپ‌رو شارژ نمی کنه</t>
  </si>
  <si>
    <t>["همه چی اش خوبه"]</t>
  </si>
  <si>
    <t>["فقط لپ‌تاپ‌رو نمی دونم چرا شارژ نکرد"]</t>
  </si>
  <si>
    <t>ادو پرفیوم زنانه استاویتا مدل Pure حجم 100 میلی لیتر</t>
  </si>
  <si>
    <t>رایحه عالی است .</t>
  </si>
  <si>
    <t>رایحه و قیمت بسیار عالی می باشد.</t>
  </si>
  <si>
    <t>ادوکلن تستر  زنانه گریس مدل La Nuet حجم 115 میلی لیتر</t>
  </si>
  <si>
    <t>رایحه بی نهایت عالی می باشد.</t>
  </si>
  <si>
    <t>کابل تبدیل USB به MicroUSB ود اکس مدل C-8 به طول 1 متر</t>
  </si>
  <si>
    <t>اصلا پیشنهاد نمیکنم .اول خوب بود ولی بعد از یک ماه همه چیش خراب شد .اصلا جنسش خوب نیست فقط قشنگه</t>
  </si>
  <si>
    <t>["بعد از یک ماه از هم پاشید"]</t>
  </si>
  <si>
    <t>جاروبرقی هاردستون مدل VCP1821</t>
  </si>
  <si>
    <t>کپی بوش</t>
  </si>
  <si>
    <t>دستگاه فوق کاملا کپی مدل ۲۴۰۰ شرکت بوشه. البته قطعات اون در چین ساخته شده مثل موتور و در ایران مونتاژ شده. بعد از یه مدت از محل دسته بدنه می شکنه.</t>
  </si>
  <si>
    <t>["ساخت کشور ایران"]</t>
  </si>
  <si>
    <t>["عدم کنترل از روی دسته و مکش آب"]</t>
  </si>
  <si>
    <t>یک آبمیوه گیری ارزان و اقتصادی</t>
  </si>
  <si>
    <t>این اب میوه گیری ارزانترین آبمیوه گیری بازار است اما کارائی خوبی دارد در بخش اظهار نظرها یکی خریداران اشاره کرده بود که بعد از 15 سال استفاده دستگاه دچار لرزش شده از مهمترین دلایل آن میتواند کندی تیغه و سائیدگی سر قطعه پلاستیکی سفید رنگ مخصوص فشاردادن میوه به داخل ابمیوه گیری و همچنین کناره بخش پلاستیکی شفاف رویه آبمیوه گیری باشد در این صورت پاروی پلاستیکی تا نزدی تیغه پائین رفته و بدیلی فاصله ایجاد شده قسمتی از میوه قبل از رنده و نرم شدن بدلیل فاصله ایجاد شده در کناره محل اتصال بخش رویی بدنه تز زیر آن عیور کرده و بالانس دستگاه را بهم می زند با افزایش تعداد تکه ها ممکن است مجددا توازن ایجاد و ارزش کم شود در صورت مشاهده تکه های میوه در تفاله با هزینه ارزانی قسمت شفاف رویی و پارو و در صورت نیاز تیغه را تعویض آبمیوه گیری مثل روز اول به شما خدمت می نماید خوشبختانه بدلیل تداوم تولید تا چند دهه محصولات پارس خزر و تولید داخل بودن تقریبا تمامی قطعات یدکی و جانبی تولیدات این شرکت قطعات یدکی به وفور در بازار موجود و قیمت آن در مقابل لوازم خانگی وارداتی و عمدتا چینی بسیار ارزان است قطعا بعد از 15 سال بسیاری از قطعات دچار فرسودگی و سایش شده و از بین می روند بخصوص خانواده هایی که حجم زیادی از غوره های دانه دار و خشک را با استفاده از این دستگاهها ی کوچک آبگیری می کنند هم بدلیل میزان اسید بالا و هم استقامت دانه های ریز غوره که با فشار از بین طیقه و پارو و قسمت قیفی روکش شفاف بالایی دستگاه رد شده و باعث سایش این بخش ها می گردد قطعا در استفاده معمولی و ابگیری میوه های بدون هسته این مشکل کمتر بروز می نماید</t>
  </si>
  <si>
    <t>پنکه رومیزی پارس خزر مدل 3010 سه پره</t>
  </si>
  <si>
    <t>پنکه پارس خزر مدل 3010</t>
  </si>
  <si>
    <t>سلام ، چند سالیه که این پنکه رو داریم و باید بگم که کیفیت ساخت خیلی خوب و ماندگاری و طول عمر بالایی داره و یکی از محصولات خوب پارس خزره.</t>
  </si>
  <si>
    <t>["ماندگاری و طول عمر بالا\r","کیفیت ساخت خوب"]</t>
  </si>
  <si>
    <t>برای ایران مناسب نیست</t>
  </si>
  <si>
    <t>در کل خوبه ولی برای ایران زیاد مناسب نیستچون ما مودم بیسیم رو برای مواقعی می خوایم مثل پیکنیک و اینا که مثلا داخل دشتی کوهی روستایی چیزیه که تو ایران معمولا اونجا ها اصلا انتن نمیده ولی این نقدی که من می کنم به خاطر این وای فای نیس (مشکل از اپراتور های ایرانه)</t>
  </si>
  <si>
    <t>["کوچیکه و تو جیب جا میشه\r","سرعتش در جایی که خوب انتن بده خوبه"]</t>
  </si>
  <si>
    <t>["برای ایران مناسب نیست"]</t>
  </si>
  <si>
    <t>من تازه خریدم اصلا راضی نیستم کیفیت اصلا خوب نیست و راضی کننده نیست و اصلا راحت نیست کلیدهای خشک و صدادار</t>
  </si>
  <si>
    <t>["کیفیت ساخت پایین\r","کلیدهای خشک و صدا دار\r","وجود باطری قلمی برای شارژ"]</t>
  </si>
  <si>
    <t>بدون حرف</t>
  </si>
  <si>
    <t>عاااالی و خاص</t>
  </si>
  <si>
    <t>جعبه کادویی گل معطر  و عروسک قلبی وسنا مدل LOVE</t>
  </si>
  <si>
    <t>درب آسیب دیده</t>
  </si>
  <si>
    <t>دربش صدمه دیده و کالا سالم به دستم نرسیده و شرایط بازگرداندن کالا خیلی پیچیده است.</t>
  </si>
  <si>
    <t>بین مارک های مختلفی که داشتم این پاور بانک عملکردش واقعا عالیهکیفیت عالی و سرعت بالا دارای نمایشگر ماندگاری بالا و....</t>
  </si>
  <si>
    <t>["کیفیت\r","سرعت عالی"]</t>
  </si>
  <si>
    <t>بازی آموزشی عود مدل اشکال هندسی</t>
  </si>
  <si>
    <t>کلا جنسی که تحویل گرفتم با چیزی که تو تصویر گذاشته شده کاملا متفاوت بود.</t>
  </si>
  <si>
    <t>کوسن رستاک مدل Fiona کد P36 بسته 5 عددی</t>
  </si>
  <si>
    <t>من بعد از چند ماه استفاده خدمت دوستان عرض میکنم اولا طرح روش شابلونه چاپیه تو زمینه پارچه نیست رنگ طلایی طرحش بعد مدتی از بین میره کل کار کدر و رنگ و رو رفته میشه واقعا ارزش خرید اصلا نداره با تشکر</t>
  </si>
  <si>
    <t>اسپرسو ساز آمیتریس مدل 2100</t>
  </si>
  <si>
    <t>خیلی کوچک و غیر کاربردی.اصلا ارزش خرید نداره حتی تو شگفت انگیز</t>
  </si>
  <si>
    <t>سلاماین هندزفری رو تست کردم واقعا عالیهخواستم از دیجی کالا سفارش بدم ناموجود بودالان که دیدم موجود شده سریعا سفارش دادمواقعا صدای با کیفیت، بیس عالی و پر قدرت داره. صدای اطراف اصلا شنیده نمیشه و کاملا آب بندی میکنه.</t>
  </si>
  <si>
    <t>["کیفیت صدا\r","عدم شنیدن صدای اطراف\r","بیس عالی"]</t>
  </si>
  <si>
    <t>عدم تشابه با عکس</t>
  </si>
  <si>
    <t>اصلا شباهتی با تصویر ندارد.ابعاد جعبه8*5*28بود و طول بند 12 سانت بود. یکی از واگن ها بعد از باز شدن بسته نقطه اتصالش شکسته بود. فقط بگم حیف پول</t>
  </si>
  <si>
    <t>صندلی غذاخوری هپی ورد مدل Cute Baby</t>
  </si>
  <si>
    <t>نظر بد</t>
  </si>
  <si>
    <t>بسیار جا گیر و اینکه بچه راحت کمربندش رو باز کرد و اومد رو سینی اش نشست!</t>
  </si>
  <si>
    <t>بوی زننده</t>
  </si>
  <si>
    <t>بوی بسیار تند و زننده ای دارد</t>
  </si>
  <si>
    <t>کتاب شبان و فرشته اثر زهرا عبدی</t>
  </si>
  <si>
    <t>برای بچه‌ها جذاب</t>
  </si>
  <si>
    <t>بچه‌ها ی من این کتاب خیلی دوست داستانهایش براشون جذاب و به زبون خودشون نوشته مخصوصا اینکه نکات تربیتی و عفت کلام توی این کتاب رعایت شده</t>
  </si>
  <si>
    <t>تازه گرفتمش صدای صوت ملایم و باحالی داره انگار زوزه باد طبیعیه گزینه های پرتاب و چرخشهای متنوعی داره فعلا که راضیم اگر دوامش خوب باشه و خرابی نداشته باشه ارزش خریدن داره.</t>
  </si>
  <si>
    <t>دارای جنس ضعیف می باشد.</t>
  </si>
  <si>
    <t>برای مطالعه و کار با لپ تاپ خوبه .با حالی که نشستین قابل تنظیمه و بدون خستگی میتونین کار کنیم</t>
  </si>
  <si>
    <t>["طراحی خوبی دارد\r","حالتهای تنظیم ارتفاع و زاویه زیادی داره. "]</t>
  </si>
  <si>
    <t>["سختی تنظیم ارتفاع"]</t>
  </si>
  <si>
    <t>واقعا عالیه! با این که کرم پودری هست احساس سنگینی روی پوست ندارم و رنگش هم طبیعی هست. مشکل جوش های زیادی هم ک میزدم تو این مدت یک ماه و نیمه که استفاده میکنم حل شده. فقط امیدوارم حفاظتش در برابر آفتاب خوب باشه.</t>
  </si>
  <si>
    <t>در کل</t>
  </si>
  <si>
    <t>عالی بازی اساسینز اورجین خوب بازی میکنه</t>
  </si>
  <si>
    <t>عالیییییعالییییی</t>
  </si>
  <si>
    <t>مناسب برای 2 نفر</t>
  </si>
  <si>
    <t>به قیمت شگفت انگیز ارزش خرید داره. نصبش راحته فقط باید حواستون جمع باشه چیزی ازش گم نشه.رنگش بعد از استفاده تغییر نکرد که خیلی راضی کننده بود.در کل برای 2 نفر یعنی حدود 6 تا سیخ خوبه و بهتر از کذاشتن سیخها روی سنگه که کج وای می ایسته.</t>
  </si>
  <si>
    <t>["جمع و جور\r","سبك "]</t>
  </si>
  <si>
    <t>عالیه البته من قیمت هارو دیگه نمیدونم پارسال که خریدیم خوب بود من از همه چیزش بجز لوازم جانبیش راضی ام..</t>
  </si>
  <si>
    <t>["همه چی داره\r","مناسب جهاز\r","حتی شیرجوش هم در داره\r","به نسبت جنس و ضخامت سبک"]</t>
  </si>
  <si>
    <t>کالایی شیک و بادوام</t>
  </si>
  <si>
    <t>باافتخار این کالای ایرانی رو خریداری کردم و حتما این کار رو برای حمایت از کارگر ایرانی ادامه میدم.اگه همه ی مردم کالای ایرانی بخرن خیلی از شرکت ها برای آپدیت کردن محصولاتشون تلاش بیشتری میکنن و همچنین جذب نیروی کار هم بیشتر میشه.</t>
  </si>
  <si>
    <t>به درد من نخورد</t>
  </si>
  <si>
    <t>برای برلیانس ۳۳۰ گرفتم، جالب نبود کنار کنسول جا میشه ولی بعدش کمربند بسته نمیشه،  اگر آدم چاق هم بشینه که کلا جا‌ نمیشه. شاید برای بقیه ماشین ها مناسب باشه ولی به درد من‌‌ نخورد</t>
  </si>
  <si>
    <t>لالیک مشکی</t>
  </si>
  <si>
    <t>اصلا اون رایحه قدیمشو حفظ نکرده...  قدیم یه چیز دیگه بود</t>
  </si>
  <si>
    <t>زیر سیگاری خودرو ال پی مدل 01</t>
  </si>
  <si>
    <t>متاسفانه به نسبت به قیمت اصلا مناسب نیست و کیفیت خوبی نداره، پلاستیک ضعیفی داره و کلا جالب نیست</t>
  </si>
  <si>
    <t>کیف کنسول کادوس مدل Kcb-2  دو عددی</t>
  </si>
  <si>
    <t>به نسبت‌ قیمت بالا کیفیت فوق پایینی داره بند هاشم کوتاهه و به درد‌ نمیخوره</t>
  </si>
  <si>
    <t>کیت رنگ ابرو بریول شماره 3.1 مدل Augenblick حجم 15 میلی لیتر به همراه اکسیدان ابرو 3 درصد</t>
  </si>
  <si>
    <t>متاسفانه علیرغم اینکه روی جعبه رنگ نوشته شده، قهوه‌ای روشن، اما وقتی روی ابرو میذاریم، کاملا مشکلی میشه، واقعا اگر میتونستم رنگ رو پس بدم، اینکار رو میکردم</t>
  </si>
  <si>
    <t>کابل سامسونگ</t>
  </si>
  <si>
    <t>یکی از دوستان گفته بود جای اینکه شارژ کنه شارژ خالی می کنه شدیدا موافقم اصلا گوشی رو شارژ نمی کنه نیم ساعت 1 در صد .</t>
  </si>
  <si>
    <t>["نبود فست شارژ"]</t>
  </si>
  <si>
    <t>من تو خرید پیشنهاد ویژه خریدم عالیه به قیمتش می ارزه.فقط تو حجم پایینش دقت کنید.یا حق</t>
  </si>
  <si>
    <t>["دوخت عالی-جنس عالی"]</t>
  </si>
  <si>
    <t>["حجم پایین"]</t>
  </si>
  <si>
    <t>ادو پرفیوم زنانه سوییس آرمی مدل لنوین مدل Eclat D Arpege حجم 55 میلی لیتر</t>
  </si>
  <si>
    <t>امروز رسید دستم . خیلی خوشبو و عالی و خنک. اطرافیان هم پسندیدن. حتما پیشنهاد میکنم</t>
  </si>
  <si>
    <t>من قبل از سفارش وقتی نظرهارو خوندم شک داشتم که بخرم و تا قبل از اینکه به دستم برسه نگران بودم که از خریدم پشیمون بشم ولی برخلاف نظر بعضی از خریدارا که گفتن کیفیت صداش خوب نیس و در سینک کردن مشکل دارن و اصلا ارزش خرید نداره، به نظرم خیلی خوب و مناسبه و کیفیت صداشم خوبه البته بگم من کالای اورجینالشو خریداری کردم.</t>
  </si>
  <si>
    <t>پنکه خورشیدی خودرو مدل  Auto Cool</t>
  </si>
  <si>
    <t>هیچ فایده ای نداره</t>
  </si>
  <si>
    <t>بی فایده هست</t>
  </si>
  <si>
    <t>["هیچ گونه نقاط قوتی ندارد"]</t>
  </si>
  <si>
    <t>کیفیت عالی خوش دست</t>
  </si>
  <si>
    <t>ساعت خوب و خوش دستی هست برای خاص بودن و ورزش خیلی مناسبه به نظر من</t>
  </si>
  <si>
    <t>["کیفیت بالا خوش دست برند معتبر"]</t>
  </si>
  <si>
    <t>ماندگاری و پخش بود نداره</t>
  </si>
  <si>
    <t>عطر خوش بویی هست ، و تقریبا همه ممکنه خوششون بیاد از بویی که داره ولی اصلا پخش بو و ماندگاری نداره</t>
  </si>
  <si>
    <t>وکیوم همراه آقایان راد مد مدل ارکت</t>
  </si>
  <si>
    <t>عالی وقابل استفاده  قیمت مناسب</t>
  </si>
  <si>
    <t>عالی نسبت به قیمت امروزبه دستم رسید خیلی خوب وبا کیفیت وقیمت مناسب ودرکل عالی</t>
  </si>
  <si>
    <t>خیلیم خوبه</t>
  </si>
  <si>
    <t>من نمیدونم بعضیا چرا میان نظر برعکس میدن.شامپوی خیلی خوبین همشون و من با اینکه موهام خشک و فره اما اوکی بود برام</t>
  </si>
  <si>
    <t>کراوات هکس ایران پهن مدل PAF-NOK- EYE</t>
  </si>
  <si>
    <t>کراوات هکس ایران پهن مدل P-AF-NOK- EYE</t>
  </si>
  <si>
    <t>من دو تا کراوت گرفتم از دیجی... انصافا هر دو کار شیک و ردیفی بود.فقط تو توضیحات محصول قید شده بود بسته بندی شیک...البته بسته بندی برای کسی خوبه که بخواد کروات رو کادو بده و ارزش و جایگاه کادویی رو با بسته بندی خاص کنه .... باید بگم زمان تحویل خردید هام ، چیز خاصی تو بسته بندی ندیدم که بخواد منو جذب کنه.ولی خوده کراوات ها  خوب بود</t>
  </si>
  <si>
    <t>کیف دستی پندار کد pz008</t>
  </si>
  <si>
    <t>کیف پول دستی</t>
  </si>
  <si>
    <t>خیلی جا دارو خوبه و لطافت خوبی داره با اینکه تخفیف هم خورده واقعا می ارزه البته حتما به سایزش دقت کنید بزرکتر از کیف دستی هست و خوبیش اینه که موبایل و پاوربانک در حد معقول در اون جا میشه</t>
  </si>
  <si>
    <t>نسبت به قیمت خیلی مناسبه .من توی شگفت انگیز خریدم .در کل راضی هستم</t>
  </si>
  <si>
    <t>کیف پول چرم آنیل مدل آرتا</t>
  </si>
  <si>
    <t>خیلی کلفت است و برای جای دادن گوشی اصلا مناسب نیست</t>
  </si>
  <si>
    <t>به نظر من با توجه به قیمتش بسیار کاربردی و خوبه، من الان 1ساله گرفتم خیلی راضیم</t>
  </si>
  <si>
    <t>سرویس3 تکه خواب نوزادی آویراد طرح ستاره و زیگزاگ  کد ASZ0004</t>
  </si>
  <si>
    <t>الان به دستم رسید خیلی خوشگله مرسی</t>
  </si>
  <si>
    <t>اره زنجیری برقی ماکیتا مدل UC4041A</t>
  </si>
  <si>
    <t>رفقا سلاماگر قصد دارید شک نکنید، فقط بگم بعضی چیزا رو مثل اره برقی رو برند بخرید</t>
  </si>
  <si>
    <t>مجموعه سه عددی چمدان جنووا مدل 2048-249077</t>
  </si>
  <si>
    <t>نظر به این ساک</t>
  </si>
  <si>
    <t>ارزش داره ، شک نکنیددر خرید .</t>
  </si>
  <si>
    <t>["دو زیپ بودن\r","جنس داخلی ساک و خارجی ساک مرغوب \r","چرخ ها مقاوم و دارای فنر درشت \r","دستگیره ها مقاوم \r","مقاوم در پرتاب"]</t>
  </si>
  <si>
    <t>روغن گیربکس خودرو لوبکس مدل ATF-II DX حجم 1 لیتر</t>
  </si>
  <si>
    <t>تو رنج قیمتش روغن خوبیه</t>
  </si>
  <si>
    <t>روغن خوبیه، گیربکس به تقه نمیندازه و نسبت به قیمتش ارزش خرید بالایی داره</t>
  </si>
  <si>
    <t>["گیربکس به تقه نمیندازه"]</t>
  </si>
  <si>
    <t>ست 11 تکه غذاخوری تامی تیپی مدل TT44673671</t>
  </si>
  <si>
    <t>ست 11 تیکه</t>
  </si>
  <si>
    <t>بشقاب ندارد و فقط4 کاسه است در دو رنگ سایز قاشق ها اصلا مناسب کودک نیست کیفیت لیوان هم جالب نبیست فکر نکنم برا کودک جذاب باشه.</t>
  </si>
  <si>
    <t>چمدان کانوود</t>
  </si>
  <si>
    <t>این کالا دیروز به دستم رسیدمن که راضی ام خیلی قشنگهتوی شگفت انگیز خیلی قیمتش مناسبه</t>
  </si>
  <si>
    <t>عالی لاغر کرد</t>
  </si>
  <si>
    <t>عالی بود و لاغر شدم</t>
  </si>
  <si>
    <t>["لاغر کردن"]</t>
  </si>
  <si>
    <t>صندلی گیمینگ دی ایکس ریسر سری سنتینل مدل OH/SJ08/N چرمی</t>
  </si>
  <si>
    <t>مناسب قد‌ و وزن بالا</t>
  </si>
  <si>
    <t>دیروز به‌دستم رسید ، مونتاژش کار سختی نبود، از لحاظ کیفیت عالیه ولی خوب قیمت بالایی داره، اگه سوالی بود در خدمتم</t>
  </si>
  <si>
    <t>اصلا قدرت نداره</t>
  </si>
  <si>
    <t>من 3 ساله این سشوار دارم،خیلی عملکرد ضعیفی داره،شدت باد کم و گرما دهی ضعیف به نسبت قیمتش کارایی نداره</t>
  </si>
  <si>
    <t>عالی بود من ک خیلی راضی بودم. رایحه فوق العاده ای داره و بسته بندیش خیلی جالب و قشنگ بود از داشتن پیمانه هم خیلی خوشم اومد... مهمتر از همه تمیزکنندگی خوبی داره</t>
  </si>
  <si>
    <t>بازی فکری فکرآذین مدل علاءدین و مهمان‌ها</t>
  </si>
  <si>
    <t>جذابیت بازی</t>
  </si>
  <si>
    <t>این بازی به پرورش قوه خیال بچه ها کمک میکند و باعث آرامش و اعتماد به نفس آنها میشود.</t>
  </si>
  <si>
    <t>ساعت مچی عقربه ای مردانه کاسیو مدل MTP-E314D-1BVDF</t>
  </si>
  <si>
    <t>سلام این محصول مقرون بصرفه کاسیو است که در عین حال شماره های اان خوانا است و حس خوبی به اادم میده.به امید موجود شدن</t>
  </si>
  <si>
    <t>["بندکشی و استیل"]</t>
  </si>
  <si>
    <t>شلوار نوزادی نیلی مدل Red Bow</t>
  </si>
  <si>
    <t>اصلا راضی نیستم انگار یه تیکه کهنه ست برخلاف عکسه ک خوش رنگ نشون میده اصلا رنگش خوب نیست انگاری ک رنگ رو رفته ست مثل این میمونه ک چند باری با پودر قوی ماشین لباسشویی شستیش و رنگش رفته ... در کل خوب نبود پشیمونم</t>
  </si>
  <si>
    <t>شلنگ22 متری مدل پاکت به همراه آبپاش</t>
  </si>
  <si>
    <t>هنوز یکهفته نشده از دی جی کالا این شلنگو خریدم از جند جاش خود به خود پاره شده</t>
  </si>
  <si>
    <t>پد پایه مبل و صندلی  ویکانگ مدل 6568 بسته ۴ عددی سایز بزرگ</t>
  </si>
  <si>
    <t>بیشتر برای ضربه گیر کاربرد دارد تا پد پایه مبل... چون پد پایه مبل باید سطح مقطع فشار را بزرگ کند تا وزن مبل تقسیم شود و اثر کمتری روی فرش و... باقی بماند ولی این محصول با ابعاد کوچک این کار را نمی کند. ضمن اینکه سطح زیری که روی زمین قرار می گیرد سخت است.البته چون ارتفاع آن هم کم است ممکن است در هرجایی هم نتواند نقش ضربه گیر داشته باشد</t>
  </si>
  <si>
    <t>خیلی نقلی و خوشکله دوسش دارم</t>
  </si>
  <si>
    <t>ژل لایه بردار و شتستشوی بدن  کلیون مدل Blackberry Scrub Shower Gelحجم 300 میلی لیتر</t>
  </si>
  <si>
    <t>محصولات این شرکت واقعا خوبن</t>
  </si>
  <si>
    <t>من این شامپو رو استفاده میکنم...خیلی خوبه......احساس سبکی و خنکی روی بدن دارید.برای برطرف کردن جوش سرسیاه و جوش های بدن مثل کمر واقعا عالیه</t>
  </si>
  <si>
    <t>رنگ بنفش رو سفارش دادم و از ظاهرش خوشم اومد... نرمه و رنگهاش درخشان امیدوارم کوچولویی که میخوام بهش کادو بدم هم خوشش بیاد</t>
  </si>
  <si>
    <t>دستبند سنگ طبیعی مانچو طرح تاج سواروسکی مدل bf563</t>
  </si>
  <si>
    <t>امیدوارم نظرم در مورد این دستبند بدردتون بخوره</t>
  </si>
  <si>
    <t>هم بنظرم خوبه خریدنش هم خیر</t>
  </si>
  <si>
    <t>دقیقا رایحه تلخ شرقی خوراکی طبیعت تند گرم</t>
  </si>
  <si>
    <t>تابلو دیواری 4 تکه آریکان کد TA308</t>
  </si>
  <si>
    <t>زیبایی و کیفیت عالی</t>
  </si>
  <si>
    <t>کفش فوتبال مردانه آدیداس مدلX Tango</t>
  </si>
  <si>
    <t>کفش فوتبال xtango</t>
  </si>
  <si>
    <t>عالی و سبک و  راحت</t>
  </si>
  <si>
    <t>["سبک بودن محصول "]</t>
  </si>
  <si>
    <t>یک وسیله بسیار کارامد و ضروری برای هر آشپزخانه</t>
  </si>
  <si>
    <t>بزرگترین امتیازش اینه که درجه بندی داره و این امکان رو به شما میده که میزان آب رو بسته به نوع نوشیدنی کم و زیاد کنیگارانتی 2 ساله داره و اگر احیانا مشکلی برای کتریتون پیش بیاد چون یک برند ایرانیه و کارخونه اش در ایران هست خیلی راحت میتونید قطعات یدکی رو تهیه و مشکل رو برطرف کنید. بهترین خریدم ازدیجی کالابوده.عالی</t>
  </si>
  <si>
    <t>["طراحی مدرن و زیبا\r","کیفیت ساخت عالی"]</t>
  </si>
  <si>
    <t>کمربند مردانه بالسینی مدل Pcardinierre</t>
  </si>
  <si>
    <t>چرم طبیعی نیستکیفیت بسیار پایین</t>
  </si>
  <si>
    <t>ریمل ابرو اسنس مدل Make Me Brow شماره 03</t>
  </si>
  <si>
    <t>این که اصلا قهوه ای نیست کرمیه انگار داری ابروهاتو بی رنگ میکنی......برا بی رنگ کردن ابرو خوبه کجاش قهوه ایه</t>
  </si>
  <si>
    <t>میکروفن بی ان کا مدل BK-20</t>
  </si>
  <si>
    <t>واقعا برا مداحی عالیهممنون از سایت</t>
  </si>
  <si>
    <t>["صدا عالی"]</t>
  </si>
  <si>
    <t>بنظرم از نظر کیفیت وطراحی خیلی خوبه</t>
  </si>
  <si>
    <t>نمیدونم چرا من موهام بلنده نمی. نم راحت باهاش کار کنم</t>
  </si>
  <si>
    <t>دستبند چرمی مدل ماه تولد مرداد کد 21016</t>
  </si>
  <si>
    <t>برای هدیه حرف نداره</t>
  </si>
  <si>
    <t>واسه من هدیه آورن ، برای مردادیا خیلی عالیه من خیلی ازش خوشم اومده. بسته بندی خیلی خوبی هم داشت . فکر میکنم بیشتر از قیمتش می ارزه.</t>
  </si>
  <si>
    <t>["چرم اصل\r","روی دست خیلی قشنگه\r","همه چیش عالیه\r","قشنگتر از عکس"]</t>
  </si>
  <si>
    <t>["من چیزی نمیبینم"]</t>
  </si>
  <si>
    <t>ماسک موی ترمیم کننده آیس کریم مدل Caviar حجم 500میلی لیتر</t>
  </si>
  <si>
    <t>موهای آسیب دیده،رنگ شده،وز شده،موخوره دار</t>
  </si>
  <si>
    <t>این ماسک مو واقعا عالیه.....برای موهایی که وز شدن،رنگ شده،دکلره شده آسیب دیدن،نازک هستن،موخوره دارن خیلی خیلی عالیه...تاثیرشو بعد از استفاده میبینین.....مقدار کمی از اون برای موهاتون حتی اگر زیاد و بلند باشه هم کافیه......حتما بعد از استفاده باید شسته بشه.</t>
  </si>
  <si>
    <t>دستبند چرمی مدل خدا کد 20016</t>
  </si>
  <si>
    <t>من گرفتم خیلی خوب بود واقعا می ارزه حس خیلی خوبی داره وقتی تو دستمه. مرسی دیجی کالا</t>
  </si>
  <si>
    <t>["خیلی با کیفیته"]</t>
  </si>
  <si>
    <t>اولش قشنگ و نرمهولی بعد از یه مدت و بعد از شستشو ابرش جمع میشه و به صورت پودر میریزه روی زمیناصلا ارزش خرید نداره</t>
  </si>
  <si>
    <t>پخش کننده خانگی ال جی مدل FH2</t>
  </si>
  <si>
    <t>محصولی عالی از شرکت ال جی</t>
  </si>
  <si>
    <t>مناسب برای میهمانی ها و پیک نیک</t>
  </si>
  <si>
    <t>["قابل حمل بودن\r","کیفیت صدا مناسب"]</t>
  </si>
  <si>
    <t>کیف پول جیبی مدل یوونتوس کد 4007</t>
  </si>
  <si>
    <t>معرکست</t>
  </si>
  <si>
    <t>من گرفتم چند وقته دارم استفاده میکنم، چرمش که واقعا عالیهبسته بندی هم خوب بود ، نسبت به قیمتش واقعا معرکست و ازش خیلی راضیم، یوونتوسم که روش خورده هرجا میرم مشخصه خیلی عالیه در کل</t>
  </si>
  <si>
    <t>["چرم اصلی\r","همه چی"]</t>
  </si>
  <si>
    <t>من شمع ایکیا سفارش دادم از فروشگاه ایرسا شمع مارک ملودی ساخت ایران تحویلم دادن!!</t>
  </si>
  <si>
    <t>ساعت هوشمند فیدوگجت مدل I4 3G Wifi</t>
  </si>
  <si>
    <t>من چند روزی میشه که این ساعت رو از دیجیکالا خریدم.خیلیی به صرفه است.من در این مدت از این ساعت به عنوان گوشی استفاده میکردم که تمام نیاز های من رو برطرف کرد .</t>
  </si>
  <si>
    <t>["به صرفه بودن نسبت قيمت\r","بالا بودن رزلوشن صفحه\r","امكان برقرارى تماس"]</t>
  </si>
  <si>
    <t>["به نظرم نقاط ضعف نداره"]</t>
  </si>
  <si>
    <t>بخار شوی دلونگی مدل SC100</t>
  </si>
  <si>
    <t>تقریبا چند ماهی هست که دارم ازش استفاده میکنم و راضی ام ازش</t>
  </si>
  <si>
    <t>در کل نسبت به قیمت عالیهاگه فقط بخاطر نت میخواین حتما اینو بخرید</t>
  </si>
  <si>
    <t>["برد انتن ضعیف است"]</t>
  </si>
  <si>
    <t>واقعا دستگاه بی نظیریه.....مبارکه کسی باشه که میخردش.</t>
  </si>
  <si>
    <t>["طراحی بی نظیر\r","50 بازی روی هارد\r","قابلیت بازی به صورت 4K"]</t>
  </si>
  <si>
    <t>["قیمت زیاد..."]</t>
  </si>
  <si>
    <t>usb wifi</t>
  </si>
  <si>
    <t>عالی و با نصب و شناسایی فوق العاده سریع</t>
  </si>
  <si>
    <t>سلام.من این مدل چرخ گوشت رو ۵ سال پیش واسه جهیزیه ام خریدم.تا امروز که واقعا ازش راضی بودم...</t>
  </si>
  <si>
    <t>نایت گارد</t>
  </si>
  <si>
    <t>خیلی زمخت وکلفته توی دهن من که جا نمیشه دهنم کلی باز میمونه اب دهانم همینجوری میریزه بیرون پیش دندونپز شکم بردم نشون دادم گفت خیلی ضخیمه خلاصه من که نتونستم حتی نیم ساعت باهاش بخوابم</t>
  </si>
  <si>
    <t>["قالب گیریش راحته"]</t>
  </si>
  <si>
    <t>["خیلی ضخیمه"]</t>
  </si>
  <si>
    <t>به پای فینیش نمیرسه ولی در حد خودش عالیه.ژل واقعا هم بصرفه هست</t>
  </si>
  <si>
    <t>کیفیت آنتن خوبهحتما پیشنهاد می کنم.</t>
  </si>
  <si>
    <t>["آنتن دهی عالی"]</t>
  </si>
  <si>
    <t>حلقه پیلاتس گلدن استار طرح 1</t>
  </si>
  <si>
    <t>حلقه</t>
  </si>
  <si>
    <t>کارمو راه می ندازه ولی یکم مقاومت و دوامش کمه</t>
  </si>
  <si>
    <t>موهامو دکلره کردم زبر شد، موقع شونه کردن این اسپری رو میزنم عاااالیه. حتتتما استفاده کنید</t>
  </si>
  <si>
    <t>["شانه پذیری راحت\r","\r","عطر خوب\r","قیمت مناسب"]</t>
  </si>
  <si>
    <t>سایه چشم مای شماره 051</t>
  </si>
  <si>
    <t>نسبت به قیمتش واقعا ارزش خرید داره</t>
  </si>
  <si>
    <t>ادو تویلت مردانه دولچه اند گابانا The One حجم 100ml</t>
  </si>
  <si>
    <t>سلام نکته ای درباره ی این عطر هست که دوستان باید بدونن. این عطر برای استفاده ی خاص تولید شده، برای مهمانی های شبانه و قرار های دوستانه و محیط های بسته، پخش بوی اون به شکلی هست که باعث میشه دیگران(به خصوص خانم ها)  برای استشمام این رایحه ی جذاب به طرف شما بیان، پس لطفاً دوستان گیر ندن که پخش بوی این عطر کمه، چون برای مکان های عمومی طراحی نشده. اگر قصد دارید فرد خاصی رو تحت تاثیر قرار بدید این عطر بهترینه...!!!</t>
  </si>
  <si>
    <t>صندل رکابدار زنانه نسیم مدل هلن کد 2086</t>
  </si>
  <si>
    <t>جنس کفش نرم و سبکهراحت و خوشگلهشاید یه سایز بزرگتر بگیرید بهتر باشه</t>
  </si>
  <si>
    <t>بالش ایپک مدل Simple 002</t>
  </si>
  <si>
    <t>بیشتر محصولات این شرکت از پایین ترین کیفیت برخوردارن و حتی تو شگفت انگیز ارزش خرید ندارن</t>
  </si>
  <si>
    <t>مانتوی خوبیهسبزش به قشنگی تصویر نیستسایز ۳۶ ش هم به ۳۸ میخوره، کلا قواره بزرگه</t>
  </si>
  <si>
    <t>کاور مدل CAMO مناسب برای گوشی موبایل سامسونگ Note 4</t>
  </si>
  <si>
    <t>یک ضربه گیر کامل حتی از صفحه هم محافظت میکند</t>
  </si>
  <si>
    <t>خریدش ارزش داره</t>
  </si>
  <si>
    <t>با سلام من تازه امروز بعدازظهر بدستم رسید و واقعا ازش راضی بودم طراحی قشنگی داشت اندازش هم خوب بود چند تا جا اصلی داشت بند های پشتش هم خوب بود و قیمت مناسبی هم داشت تنها بدیش اینه که لپ تاپ توش جا نمیشه و از اندازه توضیح داده شده کوچکتر با تشکر از دیجی کالا</t>
  </si>
  <si>
    <t>محافظ صفحه نمایش شیشه ای ARP مناسب برای گوشی موبایل آیفون 7</t>
  </si>
  <si>
    <t>خرید این کالارو پیشنهاد میکنم</t>
  </si>
  <si>
    <t>["کاملا مات\r","زد خش\r","محافظت کامل از صفحه\r","لک نمیشه\r","ثاچ بسیار عالی"]</t>
  </si>
  <si>
    <t>لگ ورزشی مدل 01</t>
  </si>
  <si>
    <t>خیلی خوبه . ادم توش راحته بین سه تا لگی ک خریدم این از همه بهتره سبکه</t>
  </si>
  <si>
    <t>رژ لب دایانا آف لاندن سری Pure Addition مدل Wild Cherry شماره 01</t>
  </si>
  <si>
    <t>رژ لب خوب و خوش رنگیه و سبک است</t>
  </si>
  <si>
    <t>نسبت به پولی که میدید عالیه ، اصلا تردید نکنید</t>
  </si>
  <si>
    <t>در پیشنهاد شگفت انگیز به شدت پیشنهاد خرید می‌دهم. با شلوار های اسپرت و یا پارچه ای به راحتی ست میشود. تنها ایرادش این هست که من سایز ۴۲ سفارش دادم و سپس مرجوع کردم و از سایز ۴۴ سفارش دادم.فوق العاده عالی در پا کیپ می‌شود. و برای پیاده روی بسیار عالی است. در کل از خریدم بسیار راضی هستم باتشکر از دیجی کالا.</t>
  </si>
  <si>
    <t>["فوق العاده سبک\r","طراحی عالی و شیک\r","رنگ و جذابیت عالی"]</t>
  </si>
  <si>
    <t>["سایزبندی اشتباه"]</t>
  </si>
  <si>
    <t>آبچکان ليون مدل 1500</t>
  </si>
  <si>
    <t>ابچکان</t>
  </si>
  <si>
    <t>کار جدید و خوبی هست</t>
  </si>
  <si>
    <t>بی کیفیت ، وقتی دستم رسید هر دوبسته بسته بندیشون پاره و کثیف شده بودن و خلاصه پولمو دور ریختم</t>
  </si>
  <si>
    <t>رنگدانه ضعیف</t>
  </si>
  <si>
    <t>رنگ های خوبی داره ولی انقدر ملایمه که تا حد زیادی رنگ ها مشابه هم جلوه میکنن</t>
  </si>
  <si>
    <t>با چیزی ک انتظار داشتم خیلی فرق داره</t>
  </si>
  <si>
    <t>با آون ذوق و شوقب که خریده بودم الان ک رسید ب دستم، دیدم خیلی افتضاحه...پلاستیک های دو طرف از بس بی کیفبت ساخته و مونتاژ شدن،  نصب نشده لق هستن و صدا میدن...خلاصه اصلا پیشنهاد نمیکنم....</t>
  </si>
  <si>
    <t>من باهاش کار کردم  ۲تا اتاق خواب و باهاش رنگ کردم خیلی راضیم</t>
  </si>
  <si>
    <t>نسبت به قیمتش می ارزه فقط باید برای کار کردن باهاش یه خورده حوصله  داشته باشین</t>
  </si>
  <si>
    <t>["پاشش رنگ به طوریکنواخت"]</t>
  </si>
  <si>
    <t>["من نقطه ضعفی در این مدل ندیدم"]</t>
  </si>
  <si>
    <t>عالی و راحت و با کیفیت</t>
  </si>
  <si>
    <t>برادرم خریدتش خیلی عالی و راحت بود فقط برای باز و بسته شدنش به مشکل خوردیم که با کمک دفترچه اش رفع شد. به همه هم پیشنهاد میدم چون واقعا با این قیمت های کهکشانی ارزششو داره</t>
  </si>
  <si>
    <t>پیشنهاد نمیکنم . بر اساس نقدهای مثبت اینجا خریداری کردم ولی پس از تست چند باره و مقایسه با دو نمونه دیجیتال دیگه و دو نمونه انالوگ نتایج غیر دقیق بعضا عجیب غریب بود . کافیه یه لاستیک رو تست منید بعد 5 دقیقه دوباره همون لاستیک رو تست کنید . انالوگ با کیفیت تهیه کردم دقیق و خوب جواب میده.</t>
  </si>
  <si>
    <t>["کیفیت متوسط به پایین بدنه\r","دقت ندارد"]</t>
  </si>
  <si>
    <t>من یک ساعتم نمیشه خریدمش، باهاش کتاب صوتی گوش کردم، صداش رو بیشترین لول صدا، تو خیابون خوب و واضح بود. ولی الان بشدت گوشام دردگرفته و درنتیجه سردرد شدم..گوشی هاشم خوب تو گوشم جا نخوردن، مدام بادستم درحال مرتب کردنشون بودم. درکل از خریدم بااین قیمت راضی نیستم.</t>
  </si>
  <si>
    <t>["گوشم بعد از یک ساعت خیلی درد گرفت"]</t>
  </si>
  <si>
    <t>جوراب زنانه پنتی مدل 107</t>
  </si>
  <si>
    <t>ارزش خرید داره و واقعا برای مهمونیهای کوچیک و خصوصی کاربرد داره</t>
  </si>
  <si>
    <t>شومیز مجلسی زنانه آراس مدل 080</t>
  </si>
  <si>
    <t>واقعا شیک خاص و مجلسی</t>
  </si>
  <si>
    <t>شامپو بدن نیوآ مدل Pure Fresh حجم 250 میلی لیتر</t>
  </si>
  <si>
    <t>شامپو بدن نیوآ</t>
  </si>
  <si>
    <t>شامپو بدن بسیار خوبیه، قدرت پاک کنندگیش عالیه، بوی ملایمی داره، در کل استفاده از این شامپو بدن، حس خوبی می ده.</t>
  </si>
  <si>
    <t>["قدرت پاک کنندگیش عالیه، بوی ملایمی داره"]</t>
  </si>
  <si>
    <t>دوربین عکاسی چاپ سریع پولاروید مدل Snap Touch</t>
  </si>
  <si>
    <t>من خریدم رنگ آبی، واقعا راضی هستم، خیلی راحت عکس میگیره، استیکر میشه روی عکس بندازی و حتی میتونی با بلوتوث عکس بفرستی براش و عکسای توی گوشی رو هم پرینت بگیره.. در کل عالیه</t>
  </si>
  <si>
    <t>کیف اداری طرح دیپلمات مدل X3-16</t>
  </si>
  <si>
    <t>کیف خوبیه و با توجه به قیمت مناسبش توصیه اش میکنم</t>
  </si>
  <si>
    <t>بازی Lord Of The Ring مخصوص PS2</t>
  </si>
  <si>
    <t>دماسنج دیجیتال اکیومد مدل TG380</t>
  </si>
  <si>
    <t>انتظار بیشتری ازش داشتم</t>
  </si>
  <si>
    <t>در یک کلام نسبت به قیمت عااالی...البته من در پیشنهاد ویژه خریدم ولی جدای از بو که موردی سلیقه ای است ماندگاری عالی و پخش خوبی داره.امتحان کنید.پشیمون نمیشید</t>
  </si>
  <si>
    <t>بد نیس به قیمتش خوب است</t>
  </si>
  <si>
    <t>اصلا کار نمیکنه!</t>
  </si>
  <si>
    <t>امروز به دستم رسیداصلا کار نمیکنه!!! نخرید واقعافردا زنگ میزنم برای مرجوع کالا</t>
  </si>
  <si>
    <t>درجه باد دقیق ولی ظریف</t>
  </si>
  <si>
    <t>من خریدم خیلی دقیقه با درجه باد میشلن روغنی اصل مقایسه کردم مو نمیزنه فقط بعضی مواقع که چندین رقم مختلف رو با روش اندازه گیری صحیح نشون داد باید باطریش رو بردارید که ریست بشه و همچنین در جای سرد نگهداری نکنید چون ممکنه خطا داشته باشه در جای گرم نگهداری بشه بهتره  در ضمن هوای سرد ممکنه روش تاثیر بگذاره</t>
  </si>
  <si>
    <t>بسیار عالی و بی نظیر ،حرف نداره</t>
  </si>
  <si>
    <t>عالی عالی حرف نداره،سبک ،مقاوم،با کیفیت</t>
  </si>
  <si>
    <t>این کفش هم برای استفاه روزمره هم برای مراسمات بسار مناسب می باشد و از کیفیت بسار بالایی برخوردار است . (در خریدش شک نکنید).</t>
  </si>
  <si>
    <t>ps4 fat</t>
  </si>
  <si>
    <t>سلام منps4 دارم سریfatکه خیلی هم راضیم  سری اسلیم یه مشکلاتی داره برای همین امتیازاشو کم دادم مثلا فنش از سریfatضعیف تره ادم با این پول میره یه سریfatمیگیره البته این نظر منه</t>
  </si>
  <si>
    <t>["ضعیفی فن قیمت نا مناسب نسبت کارایی"]</t>
  </si>
  <si>
    <t>هدفون بلوتوث پلنترونیکس مدل BackBeat Fit New</t>
  </si>
  <si>
    <t>واقعا عالیه دوماهه خریدم با ایفون xخوب وبه راحتی مچ میشه واز همه نظر راضی هستم</t>
  </si>
  <si>
    <t>["کیفیت ساخت کیفیت صدا ارگونومی "]</t>
  </si>
  <si>
    <t>خیلی دوست داشتم</t>
  </si>
  <si>
    <t>فوق العاده و شیککک خیلی خاصه واقعا کاش ماندگاری داشت</t>
  </si>
  <si>
    <t>تنها مرطوب کننده ای که باهاش جوش نزدم</t>
  </si>
  <si>
    <t>["زود جدب میشه "]</t>
  </si>
  <si>
    <t>رژ لب جامد این لی مدل Sunset شماره 430</t>
  </si>
  <si>
    <t>خوبه خیلی به رنگ لب شبیهه</t>
  </si>
  <si>
    <t>ارزش خرید داره واسه سر کار و‌دانشگاه عالیه</t>
  </si>
  <si>
    <t>چای ساز اونیک مدل 110</t>
  </si>
  <si>
    <t>تا حالا که بدون هچ مشکلی کار کرده و هیچ نقصی نداره</t>
  </si>
  <si>
    <t>آبمیوه گیری هاردستون مدل JES4202</t>
  </si>
  <si>
    <t>بدون هیچ مشکلی کار میکنه</t>
  </si>
  <si>
    <t>چرخ گوشت آرزوم مدل AR173</t>
  </si>
  <si>
    <t>تو شگفت انگیز خریدمش کم حجم و کم مصرف هست در کل خیلی خوبه</t>
  </si>
  <si>
    <t>کتاب آرتمیس فاول و گروگان گیری اثر  ا این کالفر - جلد اول</t>
  </si>
  <si>
    <t>من سال ها از کتاب خواندن فاصله گرفته بودم اما این کتاب باعث شد علاقه بسیار شدیدی به کتاب داشته باشم . روزی که جلد اول را به اتمام رساندم همش به دنبال جلد های بعدی کتاب بودم . این کتاب تجربه بسیار عالی برای من بود.</t>
  </si>
  <si>
    <t>ساعت هوشمند ریمکس مدل X55L</t>
  </si>
  <si>
    <t>محصول خوبیه به نسبت قیمتش رم و سیم کارت هم میخوره</t>
  </si>
  <si>
    <t>بازی Call Of Duty Modern Wafare 2 مخصوص  PC</t>
  </si>
  <si>
    <t>بازی خوبی هست ولی مال منو از شرکت پرنیان آوردن</t>
  </si>
  <si>
    <t>["شرکت پرنیان"]</t>
  </si>
  <si>
    <t>بازی  MARVEL SUPER HERO SQUAD مخصوص پلی استیشن 2</t>
  </si>
  <si>
    <t>عالی است.</t>
  </si>
  <si>
    <t>واقعا دست سازنده بازی درد نکنه بازی خیلی خوبیه.</t>
  </si>
  <si>
    <t>["بسیار هیجان انگیز است."]</t>
  </si>
  <si>
    <t>["گرافیک پایین و باگ زیاد."]</t>
  </si>
  <si>
    <t>کیف کلاسوری نیلکین مدل اسپارکل نیولدر مناسب برای گوشی موبایل سامسونگ گلکسی J5</t>
  </si>
  <si>
    <t>خیلی عالی  هست یکمی گرون هست دوستان عطرareon با رایحه ی نارگیل خیلی خوبه اونم پیشنهاد می کنم</t>
  </si>
  <si>
    <t>["طراحی زیبا\r","جنس عالی"]</t>
  </si>
  <si>
    <t>دسته ی ضعیف</t>
  </si>
  <si>
    <t>عین اسباب بازی میمونه سریع دسته اش با یه بار استفاده شکست.. باید دسته اشو عوض کنین ولی نسبت به قیمتش خوبه</t>
  </si>
  <si>
    <t>["دسته ی ضعیف"]</t>
  </si>
  <si>
    <t>پلوپز نگین خزر مدل Sonil</t>
  </si>
  <si>
    <t>تو شگفت انگیز خریدمش و نسبت به قیمتش خیلی خوب بود</t>
  </si>
  <si>
    <t>هنگام پخش نویز داره</t>
  </si>
  <si>
    <t>خوبه نسبت ب قیمتش ولی وفتی پلی میشه ی سری نویزای خیلی بدی باهاش پخش میشه من همش سیم کارتم قطع کردم ک ببینم پارازیت از گوشیه من نباشه ولی بازم بود این موضوع و وقتی بخایی با صدای کم گوشی کنی و اهنگا ی اروم پلی کنی اون نویزا یکم رو موخن</t>
  </si>
  <si>
    <t>["نسبت ب قیمت خوبه"]</t>
  </si>
  <si>
    <t>["نویز هایی هنگام پخش اهنگ پخش میشن"]</t>
  </si>
  <si>
    <t>کیس ریدمکس</t>
  </si>
  <si>
    <t>رمی که تو میخوای بزاری به کیست بستگی نداره به مادربردت مربوطه</t>
  </si>
  <si>
    <t>["زیبایی\r","قابلیت نصب ۴ فن"]</t>
  </si>
  <si>
    <t>هلی کوپتر مدل Hj-8188A</t>
  </si>
  <si>
    <t>خیلی بد هست دو روزه خراب شد</t>
  </si>
  <si>
    <t>خیلی ضعیفه و زودی بال هاش شکست</t>
  </si>
  <si>
    <t>["خیلی ضعیفه "]</t>
  </si>
  <si>
    <t>هندزفری هاوی</t>
  </si>
  <si>
    <t>امروز به دستم‌ رسید راحت کانکت شد به گوشیم و بعد از خاموش کردنش و روشن کردن راحتتر کانکت شد و توی گوشی هم اعلام میکنه که روشن شدهکیفیت صداش هم خیلی خوبهیکم سیمش بلند هست میتونست کوتاهتر باشه بد ترین خصوصیتش اینه که از گوش میوفته چون من برای ورزش میخواستم این خیلی بد هست و فیت نمیشهاین روزها قیمت های همه چیز خیلی بالا هست و اصلا به این قیمت نمی ارزه</t>
  </si>
  <si>
    <t>درباره پرینتر</t>
  </si>
  <si>
    <t>حدود یک هفته خریدم ، عالیه</t>
  </si>
  <si>
    <t>["حدود یک هفته خریدم ، عالیه"]</t>
  </si>
  <si>
    <t>["نداشتن چراغ پس زمینه  در مانیوتور "]</t>
  </si>
  <si>
    <t>دوربین خوبیه..</t>
  </si>
  <si>
    <t>من ک دو سال دارم و ازش راضیم البته از دیجیکالا نگرفتم..</t>
  </si>
  <si>
    <t>هر چی بگم کمه کپی برابر اصل و بهتر از مارک اصلی خودش همین امروز به دستم رسید ممنون</t>
  </si>
  <si>
    <t>ساعت دیواری شوبرت مدل 5157S</t>
  </si>
  <si>
    <t>من مشکیش رو گرفتم،ظاهرش از دور خوبه</t>
  </si>
  <si>
    <t>قیمتش نسبت به کیفیتش بالاس</t>
  </si>
  <si>
    <t>["موتور روان گرد بی صدا\r","سادگی صفحه\r","بزرگ بودن عقربه ها و دیده شدنشو تو تاریکی شب"]</t>
  </si>
  <si>
    <t>["کیفیت پایین پلاستیک بدنه\r","سایز جا باتریش استاندارد نیست،باتری توش خوب جا نمیره"]</t>
  </si>
  <si>
    <t>مژه مصنوعی هودا بیوتی مدل E3</t>
  </si>
  <si>
    <t>مژه هدا بیوتی</t>
  </si>
  <si>
    <t>افتضاح اصلا ارزش خرید نداره پولمو دور ریختم</t>
  </si>
  <si>
    <t>بهتر از هولدر چرخ دنده ای</t>
  </si>
  <si>
    <t>من قبلا هولدر چرخ دنده ای داشتم که با فشار دستی روی یک دکمه باز و بسته میشد. این نوع هولدرها موقع رانندگی برداشتن و گذاشتن گوشی مشکله و حواس پرت کن. هولدرهای مغناطیسی هم مطمئن نبودم که روی قطب نما و دیگر قطعات گوشی تاثیر بد نداشته باشه به همین جهت نخریدم.اما این هولدر هم چسبندگی خوبی روی سطوح صاف داره و هم برداشتن و گذاشتن گوشی موقع رانندگی بسیار راحته. یا از بالا و یا از بغل میتونید گوشی رو سرجاش قرار بدید یا بردارید. در واقع از وزن خود گوشی برای نگهداشتن گوشی استفاده میشه. فقط باید به صورت عمودی گوشی قرار داده بشه.شاید تنها نقطعه ضعفش همین باشه که گوشی افقی قرار نمیگیره که به سلیقه من برایم اصلا مهم نبود. در کل خریدم و استفاده کردم هولدر خوبیه و خیلی بهتر از هولدر چرخ دنده ای. اما اگر مطمئن بودم هولدر مغناطیسی تاثیر بد روی گوشی نداره هولدر مغناطیسی رو ترجیح میدادم.</t>
  </si>
  <si>
    <t>تازه بدستم رسیده</t>
  </si>
  <si>
    <t>چیزی که بدستم رسیده ظاهر خیلی جذابی داره. صداش گوشم رو اذیت نمیکنه. میکروفونش رو امتحان نکردم. وقتی روی سر میزارید صداش بیرون میاد یکم ممکنه برای بعضی ها مشکل ساز بشه.سیمش پارچه ای هست و بنظر دوام خوبی داره. اگه صدا رو خیلی ببرید بالا بخصوص برای اهنگ های بیس دار ممکنه ویز و ویز کنه. نسبت به قیمتش چیز خوبیه.</t>
  </si>
  <si>
    <t>["ظاهر جذاب\r","صدای با کیفیت\r","سیم پارچه ای با دوام\r","به صرفه بودن نسبت به قیمت"]</t>
  </si>
  <si>
    <t>["صدای داخلش به بیرون سرایت میکنه\r","توانایی هندل صداهای خیلی بلند رو نداره"]</t>
  </si>
  <si>
    <t>لپ تاپ 15 اینچی ایسوس مدل K556UB</t>
  </si>
  <si>
    <t>ایسوس ۱۲ گیگ</t>
  </si>
  <si>
    <t>سلام من حدود یه ساله ک رم دوازده شو خریدم یکم موقعه اومدنبالا دیر میاد احتمالا برا ویندوزشه شاید اورجینال نباشیه ولی یکی دوتا عیب بزرگ داره که یکیش چراغاش زیر لب تاپه و اسپیکراش زیرشه ک اصلا جالب نیست</t>
  </si>
  <si>
    <t>بی کیفیت.اندازه صفحه نیست</t>
  </si>
  <si>
    <t>خیلی شیک و خوش بو هست</t>
  </si>
  <si>
    <t>من نتونستم ازش استفاده کنم چون سری این محصول برای گوشی من نیست. گوشی من سامسونگ j7 هست و ورودی ای که داره برای سر این otg کوچیک هست فک میکنم مال نسل دیگه ای از گوشیا باشه</t>
  </si>
  <si>
    <t>کفش کوهنوردی مردانه آریانا مدل کلمبوس 2422</t>
  </si>
  <si>
    <t>امروز بدستم رسید. ظاهر قشنگی داره و دقیقا همون چیزیه که توی عکسه.کفی اش محکم و سفت هست ولی راحت هست.دورش دور دوزی داره و محکم بنظر میرسه.از نظر راحتیش راحته ولی موقه راه رفتن احساس میکنید کمر کفش به روی پاهاتون میخوره. البته بنظر من خیلی چیز مهمی نیست.در کل بسیار عالیه</t>
  </si>
  <si>
    <t>خیلی افتضاح بود.</t>
  </si>
  <si>
    <t>کتاب یادداشت های یک پزشک جوان اثر میخاییل بولگاکوف</t>
  </si>
  <si>
    <t>یکی از فوق العاده ترین کتابایی بود که خوندم واقعا محشر بود</t>
  </si>
  <si>
    <t>من راضیم در کل....</t>
  </si>
  <si>
    <t>["قیمت مناسب\r","نداشتن Usb"]</t>
  </si>
  <si>
    <t>کاش سایز بز رگش. واقعا بزرگ زود</t>
  </si>
  <si>
    <t>["جنط خوب. رنگ بندی متنوع"]</t>
  </si>
  <si>
    <t>پررس توری تا اخر و نزدیک کف ظرف پایین نمیاد!!!تعجب اوره،این طور فرنچ پرسی ندیدم</t>
  </si>
  <si>
    <t>در کل بدک نیست و معمولیه</t>
  </si>
  <si>
    <t>["ابعاد ظرف\r","قیمت مناسب"]</t>
  </si>
  <si>
    <t>["کیفیت پایین پلاستیک\r","پرس توری روی شیشه اش خط میندازه!"]</t>
  </si>
  <si>
    <t>عالیه البته من موقع ارزونی خریدم ولی خیلی از ساعت های های کپی هم قیمتش بهتره</t>
  </si>
  <si>
    <t>["زد اب\r","نگه داری شارژ تا 20 روز\r","الارم قوی"]</t>
  </si>
  <si>
    <t>مردانه نیست</t>
  </si>
  <si>
    <t>این یه عطر زنانه است تا مردانه</t>
  </si>
  <si>
    <t>["بوی لطیف "]</t>
  </si>
  <si>
    <t>پارسال این تبلت رو با توجه به کامنتها خریدم فقط ۹ ماه کار کرد و خراب شد اول از همه فیش شارژر خراب شد بعد دکمه پاور خراب شد و در نهایت Lcd بدون هیچ دلیلی سوخت الان هم که بردم برای تعمیر میگن قطعاتش نیست البته اگر هم بود فکر نکنم ارزش خرج کردن و داشته باشه پس به سطل زباله پیوست</t>
  </si>
  <si>
    <t>تیشرت کارترز مدل 601-18-1 بسته 5 عددی 12تا18ماه</t>
  </si>
  <si>
    <t>با توجه به اینکه چینی ولی با کیفیت هرچند نوشته امریکایی</t>
  </si>
  <si>
    <t>["طراحی خوب و جنس با کیفیت"]</t>
  </si>
  <si>
    <t>عطر جیبی زنانه ژک ساف مدل Carnival حجم 20 میلی لیتر</t>
  </si>
  <si>
    <t>عطر کارنیوال</t>
  </si>
  <si>
    <t>چند ساله که از این عطر استفاده میکنماما متاسفانه توی این یک ماه اخیر خیلی گرون شده و ارزش ندارهدیگه نمیخرم</t>
  </si>
  <si>
    <t>شلوار پسرانه کارترز مدل love SA</t>
  </si>
  <si>
    <t>جنسش و دوختش خوبه</t>
  </si>
  <si>
    <t>جنس .دوخت .طراحی خوبه .خیلی هم نرم و راحت. کشش هم کمر بچه رو اذیت نمیکنه</t>
  </si>
  <si>
    <t>کابل تبدیل USB به لایتینینگ و Micro USB هترون مدل HCA100 به طول یک متر</t>
  </si>
  <si>
    <t>قبل از خرید این کابل حدودا ماهی یک تا دو کابل شارژ میخریدم. و همه کابل ها چه ارزون و چه گرون  بعد از مدتی کوتاه از کیفیتشون کاسته و خراب میشدن.شش ماهه که این کابلو دارم . در طول این مدت کیفیت عالی و ثابت رو تجربه کردم. دارای قابلیت فست شارژینگ. انتقال داده با بالاترین سرعت. مقاوم در برابر گره . کیفیت بسیار خوب کابل و سرک ها و ماندگاری بالا.تنها ضعفی که این کابل داره تو فرم قرار گیری سرک های میکرو یو اس بی و لایتینگ هست که تو بعضی گوشی ها باعث عدم امکان اتصال همزمان شارژر و هندزفری میشه.با وجود تمام این نکات مثبت مهم ترین نکته تو استفاده درست از کابله که تو ماندگاری این وسیله نقش حیاتی داره. موفق باشید</t>
  </si>
  <si>
    <t>["کیفیت بالای کابل و سرک های میکرو یو اس بی\r","ماندگاری بالا\r","کاربردی و قابل استفاده برای اپل و اندروید\r","مقاوم در برابر گره خوردن"]</t>
  </si>
  <si>
    <t>["فرم نامناسب قرار گیری سرک های میکرو یو اس بی و لایتینگ"]</t>
  </si>
  <si>
    <t>راحت و کم حجم</t>
  </si>
  <si>
    <t>یک کیسه خواب راحت برای آدمای نسبتا عریض مثل من.البته من تو تخفیف خریدم تو این قیمت نمی ارزه مخصوصا این که نازکه و برای دمای بهار و پاییزه. حواستون به طولش باشه. روی تگش نوشته برای افراد تا قد 183.</t>
  </si>
  <si>
    <t>عالی جنس عالی</t>
  </si>
  <si>
    <t>عالی جنس خوب خوشم اومد تو پیشنهاد ویژه خریدم</t>
  </si>
  <si>
    <t>["جنس خوب عالي"]</t>
  </si>
  <si>
    <t>گوشی موبایل هوآوی اسند G525 دو سیم کارت</t>
  </si>
  <si>
    <t>سلام دوستان.هربرندی یه مدل افسانه ای یا اسطوره ای داره .این مدل به نظر من مدل اسطوره ای هواوی هستش فقط بزرگترین نقطه ضعفش اینه که 4G ساپورت نمیکنه.یه جورایی منو یاد گوشی کا۸۰۰ سونی اریکسون میندازه که اتفاقا اونم دارم ومدل اسطوریه اون برند شد!!</t>
  </si>
  <si>
    <t>["قیمت پایین امکانات خوب"]</t>
  </si>
  <si>
    <t>["عدم ساپورت فورجی و باطری"]</t>
  </si>
  <si>
    <t>واقعا ضد التهاب. اصلا نمیسوزونه.خیلی هم نرم میکنه. بوی خوبی هم داره. از همه   نمونه های خارجی . بهتره</t>
  </si>
  <si>
    <t>لیوان مسی طرح راسته مدل L102 طرح ترمه</t>
  </si>
  <si>
    <t>در کل .نسبت به قیمتش خوبه و طراحیش خوبه. لذت نوشیدن آب رو دوچندان میکنه</t>
  </si>
  <si>
    <t>["زود سیاه میشه"]</t>
  </si>
  <si>
    <t>مودم روتر بی‌سیم ADSL توتولینک مدل ND150</t>
  </si>
  <si>
    <t>ND150</t>
  </si>
  <si>
    <t>من یه مودم CNET داشتم که برای کامپیوتر و به خصوص بازی کردن آنلاین با کامپیوتر مثل CS:GO خیلی خوب بود ولی وای فای نداشت. برای همین تصمیم گرفتم که اینا بخرم. ولی پشیمون شدم چون که وقتی که بخواهید حجم زیاد اینترنت مصرف کنید و کامل مودم در حال چشمک زدن مصرف اینترنت هست مثل مواقع دانلود و یا آنلاین بازی کردن یه بازی که حجم زیادی مصرف میکنه . مودم یک دفعه ریست میکنه . کامل خاموش روشن نمیشه ولی یک دفعه چراغ اینترنت خاموش میشه و یک دقیقه طول میکشه که وصل شه و این خیلی رو اعصابه مخصوضا موقع بازی کردن. گارانتی هم میگه این برای استراحت خود مودم هست. تا که مجبور شدم برای اینکه با کامپیوتر به اینترنت وصل بشم از مودم قبلی استفاده کنم. فقط و فقط برای استفاده عادی هست</t>
  </si>
  <si>
    <t>["ریست شدن\r","دکمه‌ی وای فای خیلی بد عمل میکنه\r",""]</t>
  </si>
  <si>
    <t>فقط قشنگه!</t>
  </si>
  <si>
    <t>من رنگ قرمز این کاور را از دیجی کالا خریدم که بعد از اینکه به دستم رسید متوجه شدم که کاوری که برام ارسال شده پرو ویژن نیست و جوی روم هست!که بعد از تماس با خدمات پس از فروش دیجی کالا عودتش دادم و پولشو بهم پس دادن.اما با دیدن این کاور چنتا نکته فهمیدم که تو نقاط ضعف و قوتش گفتم.به نظرم تنها جنبه مثبت این کاور قشنگی اون هست و اینکه گوشی را  اصلا کلفت و زمخت نمیکنه چون کاور نازکی هست.در کل به نظرم با این قیمت اصلا ارزش خرید نداره چون برند اصلی نیست.</t>
  </si>
  <si>
    <t>["ظاهر جذاب و خوشگلی داره"]</t>
  </si>
  <si>
    <t>["به نظر نمیرسه در مقابل ضربه مقاوم باشه\r","برندی که دیجی کالا میفرسته پرو ویژن نیست\r","قیمتش بالاست \r","جنسش یه مقدار لیز هست\r","قسمت مشکی دور لنز به شدت جاذب اثر انگشت هست و زود کثیف میشه"]</t>
  </si>
  <si>
    <t>ماشین اصلاح سر و صورت مک استایلر مدل MC-092</t>
  </si>
  <si>
    <t>سلام دوستان گلم من این موزر رو از دیجی کالا سفارش دادم بسیار عالی و نرم موهارو میزنه بدون صدا شارج سریع داره و وقتی شارج شد ۱ ساعت میشه استفاده کرد صفر کامل نمیزنه ولی نزدیک به صفره تیغه ها داغ نمیشن از نظر من برای مصرف خانگی عالیه ته ریش هم عالی میزنه</t>
  </si>
  <si>
    <t>["عالی\r","پرقدرت"]</t>
  </si>
  <si>
    <t>کیف پول چرم خاطره مدل 205-coro</t>
  </si>
  <si>
    <t>جنس خوب و عالی</t>
  </si>
  <si>
    <t>از جنس و خرید این کیف راضی هستم</t>
  </si>
  <si>
    <t>غلط گیر نواری سی بی اس مدل JM535</t>
  </si>
  <si>
    <t>کیفیت عالی و قیمت مناسب از خریدش پشیمون نمی شید قیمتش مناسب تر از پنتر و کیفیت عالی است</t>
  </si>
  <si>
    <t>نسبت به قیمتش میشه گفت مقاومهولی بعد کمتر از یک هفته خیلی بدرنگ و کدر میشه!</t>
  </si>
  <si>
    <t>عالی و پرقدرت</t>
  </si>
  <si>
    <t>دوستان واقعا دستگاه محشریه خیلی حال کردم باهاش هر سه سری که داره واقعا کارد کردش عالیه شارج هم خوب نگه میداره</t>
  </si>
  <si>
    <t>["بسیار کم صدا \r","تیغه های با کاربرد\r","پرقدرت"]</t>
  </si>
  <si>
    <t>سرویس ملحفه هوم کالکشن مدل S-3060022656 دو نفره 3 تکه</t>
  </si>
  <si>
    <t>طرح و رنگ زیبا</t>
  </si>
  <si>
    <t>با اینکه تمام نخ نیست بسیار لطیف و زیباست  در یک کلمه عالیه</t>
  </si>
  <si>
    <t>["رنگ شاد و زيبا"]</t>
  </si>
  <si>
    <t>["تمام نخ نيست"]</t>
  </si>
  <si>
    <t>اسفنج شست و شوی کودک مارتینی مدل 0-3 Kids</t>
  </si>
  <si>
    <t>به سبت قیمتش خوبه</t>
  </si>
  <si>
    <t>جذب اب خوبی داره و خوب کف ایجاد میکنه. جنس هم خوبه</t>
  </si>
  <si>
    <t>روسری میس اسمارت مدل 8008</t>
  </si>
  <si>
    <t>طرح شیک و مدرنی داره</t>
  </si>
  <si>
    <t>فلش مموری سیلیکون پاور مدل Jewel J08 ظرفیت 64 گیگابایت</t>
  </si>
  <si>
    <t>دیکشنری تصویری آکسفورد</t>
  </si>
  <si>
    <t>کتاب خوبی است و جنس و قیمت خوبی داره</t>
  </si>
  <si>
    <t>["کتابهای آکسفورد همیشه بهترینند . رابط کاربری آسان"]</t>
  </si>
  <si>
    <t>جاسوئیچی مدل Post Horse 001</t>
  </si>
  <si>
    <t>هم خیلی خاص و خوشگله هم کیفیتش خیلی خوبه.</t>
  </si>
  <si>
    <t>هدست کولر مستر مدل MasterPulse</t>
  </si>
  <si>
    <t>عالی عالی عالییییییی</t>
  </si>
  <si>
    <t>فوق العاده فقط یکم سنگین هست و زنش وگرنه عالی</t>
  </si>
  <si>
    <t>["کیفت صدا ی عالی \r","آکوستیک باز. و بسته شدن"]</t>
  </si>
  <si>
    <t>روغن موتور خودرو بهران مدل Super Pishtaz SAE یک لیتری 20W-50</t>
  </si>
  <si>
    <t>نسبت به قیمتش خیلی خوبه.وازخیلی روغن های خارجی بهترهست</t>
  </si>
  <si>
    <t>من 10 بسته خریدم عالیه</t>
  </si>
  <si>
    <t>به نسبت قیمت خوبه مناسبه تازه خریدم خوب بود</t>
  </si>
  <si>
    <t>عرض شونه برای اقایون کمه برای ادم لاغر خوبه</t>
  </si>
  <si>
    <t>خود بازی خوب ولی ولی نصب نمی شه</t>
  </si>
  <si>
    <t>خود بازی عالیه البته من کپی شو  داشتم ولی الان اینو نسب کردم ولی کاراکتر(لیان)خیلی کند وشبیه صحنه آهسته حرکت می کنه</t>
  </si>
  <si>
    <t>["بازی عالی و جذاب"]</t>
  </si>
  <si>
    <t>["خوب و کامل نصب نمی شه"]</t>
  </si>
  <si>
    <t>تقریبا بی استفاده اس. ۲۰ ۳۰ دقیقه طول می کشه تا ۶۰ ۷۰ درصد ریش رو بزنه. بقیه اش هم نمی زنه. صورت درد تنها نتیجه خرید این محصول بود.</t>
  </si>
  <si>
    <t>["قدرت ضعیف\r","مصرف باتری"]</t>
  </si>
  <si>
    <t>ادو پرفیوم زنانه هوگو باس مدل Nuit Pour Femme Intense حجم 75 میلی لیتر</t>
  </si>
  <si>
    <t>گوشی خوشدست و خوب</t>
  </si>
  <si>
    <t>از این گوشی میانرده در حد خودش بایستی انتظار داشت، مواردی که الان ذکر میکنم مربوط به کارکردن حدود 4 ماه با این گوشی هستش.صفحه نمایش با کیفیتی داره، تنها نکته منفیش اینه که گاها صفحه کلید قاطی میکنه و بایستی صفحه رو خاموش و روشن کنی تا درست کار کنه.اندروید 8 با امکانات زیادی و قابل قبولی هستش و لانچرش هم حرف نداره.از OTG پشتیبانی میکنه و میتونه راحت فلش باز کنه.دوربینها کیفیتشون خوبه، گاها بستگی به شرایط یکسری نویزهای ریزی دارند ک باز قابل قبوله. امکانات نرم افزاری زیادی هم دارند و عالیه.حسگر اثر انگشت درصورتی که دست خشک و بدون چربی باشه درجا شناسایی میکنه و علاوه بر قفل، کاربردهای دیگه ای هم داره که با جستجو در سطح نت میتونید ببینید.RAM با اینکه برنامه های نچندان زیادی نصب نکردم، گاها تا نزدیک دو گیگ خالی نشون میده گاها تا 1 گیگ افت میکنه.باند گوشی برای صدای نچندان بالا تعبیه شده، بقدری هست که بیرون صدای زنگ رو بشه شنید اما از باندش انتظار بیش از حدی نداشته باشید.کیفیت مکالمه عالیه، آنتن دهیش هم خوبه. درکل گوشی بدی نیست.</t>
  </si>
  <si>
    <t>["اندروید 8\r","OTG\r","سرعت شارژ نسبتا بالا\r","دوربینها با کیفیت قابل قبول\r","حسگر انگشت عالی"]</t>
  </si>
  <si>
    <t>["گاها صفحه کلید قاطی میکند\r","باند گوشی نچندان قدرتمند\r","نویزهایی در دوربینها\r","حافظه RAM نامتعادل"]</t>
  </si>
  <si>
    <t>پیراهن دخترانه کتان مدل خال خالی</t>
  </si>
  <si>
    <t>جنس پارچه لباس خوبه،لباس قشنگه و دوخت خوبی داره ولی از آستری شمعی استفاده شده که کاملا پلاستیکیه و اصلا برای لباس کودک مناسب نیست و مخصوصا تابستون باعث عرق کردن میشه</t>
  </si>
  <si>
    <t>["جنس خوب پارچه لباس"]</t>
  </si>
  <si>
    <t>["آستری پلاستیکی و نامناسب برای لباس کودک"]</t>
  </si>
  <si>
    <t>من این گوشی رو دو ماه خریدم خیلی خیلی ازش راضیم حرف نداره این گوشی</t>
  </si>
  <si>
    <t>گوشی خوبی یه فقط نمایندگی تو بیشتر شهر ها نداره مثل شهر ما شهرکرد که اصلا بعضی گوشی فروش هاش میگن شیامی چی هست اصا</t>
  </si>
  <si>
    <t>["نمایندگی تو بعضی‌ شهر ها نداره "]</t>
  </si>
  <si>
    <t>ظاهر بد و عملکرد خوب</t>
  </si>
  <si>
    <t>وقتی رسید دستم بخاطر ظاهر بد و دکمه هاش دلمو زد،ولی بعد گذاشتن باطریش و تست کردنش راضی بود.</t>
  </si>
  <si>
    <t>["عملکرد مناسب از راه دور"]</t>
  </si>
  <si>
    <t>["کیفیت پایین دکمه ها و ظاهر بد"]</t>
  </si>
  <si>
    <t>اتو مو پرینسلی مدل PR150AT</t>
  </si>
  <si>
    <t>مهسا</t>
  </si>
  <si>
    <t>به نظرم همه چیزش عالیه، ولی موقع استفاده بوی خیلی بدی داره مثل بوی سوختگی..</t>
  </si>
  <si>
    <t>["بوش خیلی بد و غیرقابل تحمل هستش"]</t>
  </si>
  <si>
    <t>چراغ داخل گلش بعد چند ساعت استفاده سوخت.</t>
  </si>
  <si>
    <t>زیباست ،وزنش کمه و شدت بخورشم مناسبه ولی نمیدونم چرا چراغ داخل گلش دیگه روشن نشد</t>
  </si>
  <si>
    <t>کاملا معمولی و اصلا چیز چشم گیری نداره</t>
  </si>
  <si>
    <t>شلوار مردانه کد 258041702</t>
  </si>
  <si>
    <t>شلوار جوهری</t>
  </si>
  <si>
    <t>دیروز به دستم رسید.مثل این بود که توی تشت جوهر مشکی فرو کردن.همه جاش سیاه زاغ بود حتی دکمه ها رنگ شده بود.من که برا دیجی کالا پس فرستادم. خوشم نیومد.ولی سلیقه ایه.ضمنا از زانو به پایین جذب پا میشه</t>
  </si>
  <si>
    <t>ساعت مچی عقربه ای زنانه فیترون مدل No 8663M</t>
  </si>
  <si>
    <t>صراحی شیک دارد نسبت به قیمت و موتور خوب</t>
  </si>
  <si>
    <t>["شیک\r","باطری قوی"]</t>
  </si>
  <si>
    <t>["دارا نبودن امکانات"]</t>
  </si>
  <si>
    <t>شامپو تقویت کننده داو مدل Purifying حجم 400 میلی لیتر</t>
  </si>
  <si>
    <t>چندان جالب نیست</t>
  </si>
  <si>
    <t>بیشتر برا خانوم ها با موهای بلند مناسبهچون موهارو نرم و لخت میکنه و حالت نمیده به مو</t>
  </si>
  <si>
    <t>قفسه حمام هوم کت کد 4103</t>
  </si>
  <si>
    <t>نظر منو ثبت کن</t>
  </si>
  <si>
    <t>واسه اون کسی که میخواد این محصول رو بخره مینویسم که آگاه بشه</t>
  </si>
  <si>
    <t>من یه دختر شش ساله دارم که اون زمان  همه جور پوشک براش بستم و نهایتا رسیدم به مای بیبی و تا انتها از همین مارک استفاده کردم و راضی بودم ، همون موقع براش مولفیکس هم امتحان کردم  که به دختر من نساخت  و بدنش سیاه شد مثل آفتاب سوختگی ، الانم یه دختر چهار ماهه دارم که از اول  براش مای بیبی گرفتم  یکبارم مرسی گرفتم که متاسفانه نم داد حالا نمیدونم بخاطر پوشک بود یا همین یکبار اتفاقی بود اما کلا از مای بیبی  راضیم   هم اندازش هم جذبش  هم چسبهاش  فقط حیف که این روزا  بینهایت گرون شه</t>
  </si>
  <si>
    <t>["جذب عالی  \r","اندازه مناسب با سایزی که رو بسته زده \r","چسبهاشم خوبه "]</t>
  </si>
  <si>
    <t>["قیمت بالای این روزهاش"]</t>
  </si>
  <si>
    <t>ساعت مچی عقربه ای مردانه مدل Bwin Sport کد 2</t>
  </si>
  <si>
    <t>اگه دنباله یه ساعت لاکچری واسه عروسیتون میگردین این خودشه</t>
  </si>
  <si>
    <t>["کیفیتو کارایی امکاناتو زیبایی"]</t>
  </si>
  <si>
    <t>مجموعه 25 عددی مته فلز ولف</t>
  </si>
  <si>
    <t>خوب نیست به درد کار روی الومینیوم و کار متفرقه میخوره</t>
  </si>
  <si>
    <t>محافظ صفحه نمایش مناسب برای گوشی موبایل هوآوی Honor 9 Lite</t>
  </si>
  <si>
    <t>با این قیمت خوبه ولی صفحه این گوشی انحنا داره و دور صفحه نمیچسبه و حباب میفته</t>
  </si>
  <si>
    <t>هدنزفری هواوی</t>
  </si>
  <si>
    <t>سلام دوستانمن بعد یک هفته استفاده دارم این نظر رو مینویسم ، در یک کلام بگم واقعا عالیهانتظار چنین محصول با کیفیتی رو نداشتم ، واقعا شگفت زده شدممن روی گوشی سامسونگ j7  pro استفاده میکنم کلید های کم و زیاد صداش هم کار میکنهتوی خریدش شک نکنید</t>
  </si>
  <si>
    <t>["کیفیت ساخت عالی\r","کیفیت صدای خوب"]</t>
  </si>
  <si>
    <t>براشینگ حرفه ای</t>
  </si>
  <si>
    <t>فوق العاده است فقط کاش زودتر میخریدم موها نرم و ابریشمی میشه   بهتره مو نم داشته باشه بعد از شستشویه براشینگ حرفه ای</t>
  </si>
  <si>
    <t>["چرخش در دو جهت"]</t>
  </si>
  <si>
    <t>عالیه زومش هم رو گوشی سونی کار می کنه</t>
  </si>
  <si>
    <t>کوله پشتی مدل 68258</t>
  </si>
  <si>
    <t>این قیمت نمیارزه</t>
  </si>
  <si>
    <t>["جا نداره \r","جنس نداره \r","جیب نداره \r","هیچی نداره خلاصه "]</t>
  </si>
  <si>
    <t>نداشتن انتن دهی و شارژ باطری مطلوب</t>
  </si>
  <si>
    <t>سلام و درود خدمت دوستانبنده دو هفتس ک این کالارو از دیجی خریدم از نظر ظاهری خوبه و محکم هستش اما از نظر انتن دهی  ایرانسل و همراه اول ضعیف هستش و نمیدونم مشکل از اوپراتوره یا دستگاه اما شارژ تا پر کنه طول میکشه و تو دو ساعت مداوم خالی میشه نسبت به قیمتش گرونه</t>
  </si>
  <si>
    <t>["سرعت دانلود"]</t>
  </si>
  <si>
    <t>["شارژ .انتن دهی.."]</t>
  </si>
  <si>
    <t>کود کامل پودری گرین گلد مدل سوپر فسفر NPK 10-52-10+TE بسته 10 کیلوگرمی</t>
  </si>
  <si>
    <t>["بسته بندی پلی اتیلن،کیفیت عالی کود،تاثیر گذاری بی نظیر"]</t>
  </si>
  <si>
    <t>پرفیوم مردانه بیک شماره 14 حجم 7.5ml</t>
  </si>
  <si>
    <t>خیلی خوش بو هست</t>
  </si>
  <si>
    <t>همراهش یک محافظ صفحه هم هست</t>
  </si>
  <si>
    <t>["زیبا\r","خوش دست"]</t>
  </si>
  <si>
    <t>["بالا و پایین گوشی رو خوب پوشش نمیده"]</t>
  </si>
  <si>
    <t>کمربند وزنه برداری چمپکس مدل Back Keeper Pro7 سایز Medium</t>
  </si>
  <si>
    <t>نمای آشپزخانه</t>
  </si>
  <si>
    <t>یک دکورراتور عالی  برای نمای آشپزخانه ویک رباط متخصص درتهیه چای ایده آل ایرانی</t>
  </si>
  <si>
    <t>["دکمه های لمسی روان\r","طراحی بی نظیر "]</t>
  </si>
  <si>
    <t>ژله ای</t>
  </si>
  <si>
    <t>به هفچ عنوان پیشنهاد نمیکنم خریدشو دورش از کف اش سریع کنده میشه</t>
  </si>
  <si>
    <t>کاور الاگو مدل S7P Armor مناسب برای گوشی موبایل آیفون 7 پلاس</t>
  </si>
  <si>
    <t>یه کلمه؛ فوق العاده!</t>
  </si>
  <si>
    <t>محافظ صفحه نمایش تاپیکس مدل Ultra Full HD مناسب برای سامسونگ Galaxy A5 2017</t>
  </si>
  <si>
    <t>دوتا تو جعبش هست</t>
  </si>
  <si>
    <t>اصلی سونی</t>
  </si>
  <si>
    <t>با وجود اینکه توی شگفت انگیز خریدم ارزش خریدن نداشت</t>
  </si>
  <si>
    <t>["راحتیش"]</t>
  </si>
  <si>
    <t>["جنسش اصلا خوب نیست\r","به بدن میچسبه"]</t>
  </si>
  <si>
    <t>گردنبد آرامیس مدل اسم محمد کد C172</t>
  </si>
  <si>
    <t>واقعا کالای خیلی خوبیه از عکسش خوشکلتره مهره هاش مات هستن و پلاکش رنگ زیبایی داره</t>
  </si>
  <si>
    <t>بهترین کالای موجود در بازار</t>
  </si>
  <si>
    <t>["مات بودن مهره ها\r","پلاک طلایی بسیار زیبا\r","سایز مناسب و استاندارد"]</t>
  </si>
  <si>
    <t>اصلا نخررررررید</t>
  </si>
  <si>
    <t>به هیچ دردی نمیخوره نخرید</t>
  </si>
  <si>
    <t>رب عالی</t>
  </si>
  <si>
    <t>بهترین رب است</t>
  </si>
  <si>
    <t>["رنگ خوب \r","طعم عالی\r","قیمت خوب"]</t>
  </si>
  <si>
    <t>بهترین گلسی که تا حالا دیدم</t>
  </si>
  <si>
    <t>اگر قیمت رو بیارن پایین خیلی خوب میشه واسه یه گلس هر چقدم خوب باشه انقدر نمیارزه</t>
  </si>
  <si>
    <t>["همه چيش"]</t>
  </si>
  <si>
    <t>شارژ و انتقال دیتا در گوشی شیاومی بنده بدون مشکل انجام شد .</t>
  </si>
  <si>
    <t>مداد نوکی 0.5 میلی متری آتلی مدل 1363B</t>
  </si>
  <si>
    <t>تلویزیون ال ای دی هوشمند خمیده سامسونگ مدل 55JC6960 سایز 55 اینچ</t>
  </si>
  <si>
    <t>عالی عالی عالی عالی عالی</t>
  </si>
  <si>
    <t>شامپو برای موهای چرب زیاد مصرف کرده بودم ولی بلاخره این یک مورد با موهای من سازگار بود</t>
  </si>
  <si>
    <t>["تمیز کنندگی بالا\r","کنترل چربی"]</t>
  </si>
  <si>
    <t>مشکل وسائل جانبی</t>
  </si>
  <si>
    <t>با سلاممدت یک هفته است که از این ترازو استفاده میکنمچیزی که در ابتدا کمی آزار دهنده بود این بود که باطری های موجود در جعبه خالی بودن و اول فکر کردم ترازو خرابه و کار نمیکنه بعد که از یک سری باطری موجود در منزل استفاده کردم دیدم روشن شد.در موزد ویژگی هاش میتونم بگم:1. کارایی ساده2. امکانات مناسب3. زیبایی ظاهری</t>
  </si>
  <si>
    <t>کفش راحتی مردانه اسکچرز مدل 54015BBK</t>
  </si>
  <si>
    <t>از همه جهت عالی</t>
  </si>
  <si>
    <t>الان که دارم این نظر رو مینویسم دو هفته است دارم از این کفش استفاده میکنن خیلی زیبا سبک و راحت راحت هست از هر جهت عالی و از خریدم راضی ام فقط قیمت بالاست</t>
  </si>
  <si>
    <t>["وزن فوق العاده سبک\r","بسیار زیبا\r","راحتی فوق العاده"]</t>
  </si>
  <si>
    <t>محافظ صفحه نمایش شیشه ای وویا مدل Tempered مناسب برای گوشی موبایل ال جی G6</t>
  </si>
  <si>
    <t>گلس G6</t>
  </si>
  <si>
    <t>بسته بندی همینه اما شکل گلس این نیست اصلا کنار دوربین سلفی رو از سمت چپ خالی گذاشتن از پایین خم یه دو میلیمتری کوتاهه!!</t>
  </si>
  <si>
    <t>ظرفش که بعد از چندبار اسپری کردن خراب میشه و دیگه کار نمیکنه طوری که مجبور میشدم سرشو باز کنم بریزم کف دستم،جدا از اون وقتی به موهام میزدم حالت چسبناک مانند میشد و بعدش با سشوار یا اتو مو هرکاری میکردم موهام دیگه  حالت نمیگرفت،لطفا درساخت محصولاتتون دقت کنید که تو این گرونی بتونیم حداقل به محصولات ایرانی اعتماد کنیم</t>
  </si>
  <si>
    <t>کیفیت سیدی</t>
  </si>
  <si>
    <t>برا بار اول که زدم تو سیستم تا 70 درصد نصب کرد بعد ارور داد و همش تا 20 درصد میرف ارور میداد،روی سه تا سیستمم اس کردم همین بود،کلا سیدی های پرنیان رو نخرین کیفیت نداره وگرنه بازیه خوبیه</t>
  </si>
  <si>
    <t>کاور اس ویو مدل Cloth مناسب برای گوشی موبایل هواوی P10 Lite</t>
  </si>
  <si>
    <t>خیلی خیلی خوش دسته</t>
  </si>
  <si>
    <t>["نازک\r","با کیفیت\r","خوش دست"]</t>
  </si>
  <si>
    <t>["پشتش رو مراقبت کنین کثیف نشه"]</t>
  </si>
  <si>
    <t>بطری آب با روکش مخمل طرح قلب</t>
  </si>
  <si>
    <t>کیفیت عالی و ارزش خرید بالا</t>
  </si>
  <si>
    <t>ممنون از دیجی کالا واقعا زیبا بود</t>
  </si>
  <si>
    <t>شیر روشویی آویسا مدل لایت سفید</t>
  </si>
  <si>
    <t>فوق العاده مدرن</t>
  </si>
  <si>
    <t>کسی اگر بیاد مدرن زندگی کنه بخره</t>
  </si>
  <si>
    <t>شیر توالت آویسا مدل لایت سفید</t>
  </si>
  <si>
    <t>مدرن بود</t>
  </si>
  <si>
    <t>جدیدترین و مدرن ترین محصولات سرویس بهداشتی</t>
  </si>
  <si>
    <t>شیر حمام آویسا مدل آلپ سفید</t>
  </si>
  <si>
    <t>مخصوص زندگی مدرن</t>
  </si>
  <si>
    <t>مخصوص کسانی که میخان مدرن باشن مناسب هست ن برای هرکسی..</t>
  </si>
  <si>
    <t>["مخصوص زندگی مدرن"]</t>
  </si>
  <si>
    <t>قلم پاک سازی پوست بیوتی پن مدل دیجیتالی 6 سطح</t>
  </si>
  <si>
    <t>بسیار قابل قبول</t>
  </si>
  <si>
    <t>این قلم با سطح ۲ هم تونست خالهای روی صورت رو برداره.البته برای امتحان با سطح ۶ یک خال روی دستم رو برداشتم که زخمش یک کم عمیق و طولانی شد تا خوب بشه ولی برای صورت با سطح دو استفاده کردم و کاملا راضی بودم.فقط وقتی زخمها میفته دائم باید ضدافتاب دستتون باشه تا رنگدونه ها برنگردن.من قبلا چندتا از خالهای صورتمو پیش پزشک برداشته بودم و اون هم دقیقا همینکار رو کرد ولی مبلغ بسیار زیادی برای دو سه تا خال کوچیک ازم گرفت.خرید این دستگاه با این قیمت بسیار منطقی تره.ضمنا من اصلا از سوزن هاش استفاده نکردم چون پوستمو خونی کرد ولی سر خود دستگاه پوست رو اذیت نمیکنه.درکل بسیار راضی کننده بود</t>
  </si>
  <si>
    <t>["برداشتن کامل خال و کک مک ها\r","توجیه اقتصادی منطقی تر نسبت به برداشتن خال توسط پزشک"]</t>
  </si>
  <si>
    <t>من اینو از فروشگاه اورجینال خریدم اصلا شارژ نشد و انگار ضربه خورده بود واقعا بعید بود از دیجی</t>
  </si>
  <si>
    <t>راضی ام اما...</t>
  </si>
  <si>
    <t>عالیه واقعا،کاملا ازش راضی ام فقط تنها ایرادش اینه که سرش محکم نیس و وقتی تو کیف میذارم تا برای مسافرت با خودم ببرمش از لابه لاش همه ی مایع خارج میشه و کلی حروم میشه</t>
  </si>
  <si>
    <t>خیلی جنس و کیفیت خوبی داره</t>
  </si>
  <si>
    <t>رنگ بسیار زیبا ... جادار ... و جنس بسیار خوبی داره</t>
  </si>
  <si>
    <t>["کوچک اما جادار"]</t>
  </si>
  <si>
    <t>Gear IconX 2018</t>
  </si>
  <si>
    <t>من که از هر لحاظ از این هدست ها راضی هستم و فعلا هیچ نقصی توش ندیدم فقط آمدم نظر بدم تا به دوستانی که با این هدستها به مشکل خوردن بگم که همه چی راه حلی داره و باید دلیل مشکلتون رو خودتون پیدا کنید چون کسی نیست راهنمایتون کنه .راستش من حوصله نکردم نظرات دوستان را بخونم فقط چند نظر منفی رو خوندم که نوشته بودن که صدای یکی از هدستهاش کم شده .حالا دلیلی که خودم تجربه کردم روی هدستهای دیگه ای که داشتم این بوده که ترشحات گوش باعث بسته شدن منافذ خروجی صدا می شده و به خاطر همین صدای یکی از هدستها یا هر دو کم می شد که بعد از باز کردن منافذ مشکل حل می شد .الان دوستانی که این مشکل رو دارن ، چک کنند که منافذ خروجی صدا که بسته نشده و اگه بسته شده با یه مسواک ترشحات گوش را رو پاک کنند . از این رو که این هدستها خیلی توی گوش فرو می رن و منافذ خیلی ریزی دارن ممکنه خیلی راحت بسته بشه و اون صدای اولیه رو ندن . امیدوارام مشکلتون همین باشه و بتونید خودتون مشکلتون رو حل کنید و دیگه نیازی به دور انداختن یا تعمیر هدست نداشته باشین .</t>
  </si>
  <si>
    <t>با توجه به محدوده قیمتی در شرایط فعلی ارزش خرید بالایی دارد اما ای کاش تولید کننده به ظرافت های طراحی و عملکردی دستگاه توجه میکرد نمیتوان از ظاهر دکمه روشن/خاموش متوجه وضعیت دستگاه شد و حتی در تغییر وضعیت دکمه به خوبی عمل نمیکندصدای جوش اوردن اب از لحظه روشن کردن تا لحظه ای که به وضعیت گرم نگهدار برود، زیاد است حدود 20 ثانیه طول میکشد تا بعد از جوشاندن بصورت اتوماتیک به حالت گرم کن برود که با توجه به صدای زیاد دستگاه زمان زیادی استچراغ وضعیت جوش / گرم نگهدار روبروی دسته است جایی که تقریبا هیچ وقت دیده نمیشود البته با توجه به صدای زیاد دستگاه خیلی نیازی به چراغ نیست برای تشخیص نوع عملکرد ولی از جهتی که میتواند به زیبایی کمک کند در جایی قرار گرفته که به چشم نمی آید پیچ هم اهنی است و ای کاش در دستگاه هم از جنس کتری بود تا مضرات پلاستیک در کنار بخار اب را نداشتلبه های پلاستیکی پایه در هیچ جا صاف نشده و حالت زبر و برنده دارد و این موضوع حتما قابل جبران است اما گویا تولید کننده کیفیت این چایساز را برای مصرف کننده ایرانی زیادی دانسته که سعی در برطرف کردن ایرادات کیفی چندین ساله نداشته!!!دسته چایساز بنابر اظهار اکثر دوستان ضعیف است و در فشردن دو بخش، دو طرف دکمه به هم نزدیک شده  و دوباره از هم دورمی شود!!در پایان لازم به ذکر است ما برای حمایت از تولید داخلی جنس ایرانی میخریم و نقد میکنیم که تولید کننده گمان نکند که چون درکی از کیفیت نداشتیم جنس ایرانی خریدیم!!!</t>
  </si>
  <si>
    <t>["قیمت\r","طراحی زیبا"]</t>
  </si>
  <si>
    <t>["صدای زیاد تا به جوش آمدن\r","طراحی بد عملکردی\r","کیفیت نامناسب لبه های پلاستیک \r","دسته ضعیف\r","جنس قوری چینی درجه 2یا 3"]</t>
  </si>
  <si>
    <t>جنس بسیار خوبی داره ... براق و بسیار زیبا ... حتی برای مجلس مهمانی</t>
  </si>
  <si>
    <t>کیف رودوشی چرم ما مدل 110</t>
  </si>
  <si>
    <t>خیلی کوچیکه ... برای استفاده روزمره زیاد جا نداره ولی جنسش خوبه</t>
  </si>
  <si>
    <t>جنس و کیفیت عالی ولی کوچک</t>
  </si>
  <si>
    <t>هواکش  اس اند پی مدل HDT/4-315 EXDIIBT4</t>
  </si>
  <si>
    <t>عجب هواکشی واقعا می ارزد</t>
  </si>
  <si>
    <t>هفته ی قبل خریدم عالی بوددر حالی که مستراح ما منفجر شد این هواکش از کار نیفتاد و هوا را تخلیه کرد. تشکر از دیجی کالا</t>
  </si>
  <si>
    <t>["طراحی و قدرت خوب و صدای کم"]</t>
  </si>
  <si>
    <t>["در تغییرات ولتاژ از کار میفتد."]</t>
  </si>
  <si>
    <t>بسته ساشه کافی میکس آلتونسا مدل 3in1</t>
  </si>
  <si>
    <t>آلتونسا</t>
  </si>
  <si>
    <t>طمعش خوبه بخرید.</t>
  </si>
  <si>
    <t>["طمع مناسب\r","قیمت مناسب"]</t>
  </si>
  <si>
    <t>["غلظت کم"]</t>
  </si>
  <si>
    <t>نسبت به قیمت ارزش خرید ندارد اصلا</t>
  </si>
  <si>
    <t>["ابعاد کوچک ابزار "]</t>
  </si>
  <si>
    <t>محافظ صفحه نمایش شیشه ای 9H  یونیفا مدل permium تمپرد مناسب برای Samsung Galaxy E7</t>
  </si>
  <si>
    <t>عکس الکیه</t>
  </si>
  <si>
    <t>با عکسش یکی نیست.یعنی روی دوربینو میگیره. عکس الکیهوقتی هم نصب کردم صحفه رو تمیز میکنم ازش یه دونه هایی میاد بیروننخرید</t>
  </si>
  <si>
    <t>لامپ دو کنتاکت</t>
  </si>
  <si>
    <t>به نظرم هم از نظر ساخت با کیفیت بود و هم از نظر پخش نور و نور دهی</t>
  </si>
  <si>
    <t>["نور خوب "]</t>
  </si>
  <si>
    <t>["نداشت از نظر من"]</t>
  </si>
  <si>
    <t>بنظرم به قیمتش میرزید</t>
  </si>
  <si>
    <t>خیلی عالی بود بزرگ ترین مشکل خطوط ریزی که جدیدن داره روی صورتم میفته و از این ماسک ‌راضی بودم انگار خستگی پوستمو گرفت و با یک بار استفاده خطوط کم حال شدن</t>
  </si>
  <si>
    <t>["کم کردن خطوط ریز صورتم "]</t>
  </si>
  <si>
    <t>خوشبو کننده خودرو پاویا مدل DIESEL</t>
  </si>
  <si>
    <t>ی خود ترین کالایی تا الان خریداری کردم .ارزش خرید نداره  لطفا دقت کنید در انتخابتون</t>
  </si>
  <si>
    <t>["ضعف در تولید"]</t>
  </si>
  <si>
    <t>هک شدن تبلیغات روی خودکار</t>
  </si>
  <si>
    <t>روی خودکار سایت فروشنده هک شده، اصلا کارشون درست نیست...من پول خودکاری رو دادم که عکسش رو گذاشتن، اگه میدونستم روش تبلیغات هک کردن، اصلا نمیخریدماز این فروشگاه، یعنی بانیان نخرید....</t>
  </si>
  <si>
    <t>["هک شدن سایت و شماره فروشنده...."]</t>
  </si>
  <si>
    <t>زمان زیادی میبره درش رو باز و داخلش رو پر کنید از من گفتن بود</t>
  </si>
  <si>
    <t>طبق نظر بعضی از دوستان در مورد سوزوندن و سرطان زا بودن فیلتر های چای غیر گیاهی اینو خریدم و اصلا راضی نیستم.میگین چرا؟؟ چون درش به راحتی باز نمیشه و عرض دهانه خیلی باریکه و دیگه اینکه برای کسانی که چای ایرانی و دمنوش هایی که درشت هستند رو استفاده میکنند باید با مشقت و سلام صلوات التماسش کنید که بره داخلش و تازه کلی هم کثیف کاری و ریختن روی کانتر. در کل این برند رو توصیه نمیکنم ولی ام اند وای عالیه و راحت میشه سرش رو گره زد که اونم میگین سرطان زاست</t>
  </si>
  <si>
    <t>ترازو مکسی  _MAXY مدل 9388  استیل</t>
  </si>
  <si>
    <t>ترازو مکسی</t>
  </si>
  <si>
    <t>طرح استیلش عالیه، بسیار دقیق ،به قیمتش واقعا میارزه، از خریدش کاملا راضیم</t>
  </si>
  <si>
    <t>کاربری و جالب</t>
  </si>
  <si>
    <t>وسیله جالب و کاربردی هستش</t>
  </si>
  <si>
    <t>["سبک ، عدم فشار به پوست سر"]</t>
  </si>
  <si>
    <t>["خم شدن سریع شاخک ها"]</t>
  </si>
  <si>
    <t>مخزن مایع اتوماتیک  مدل 80</t>
  </si>
  <si>
    <t>من این مدل رو برای منزل خریدم و یکساله استفاده می کنم و واقعا کیفیت خوبی داره. یک مدل صنعتی هم داره (vtc120) که تمام بدنه اش استیل هست و در محل کارمون که تردد خیلی زیاده استفاده می کنیم و اونم واقعا عالی هست و هردو مدل فقط باطری میندازیم و مایع میریزیم و تمام. کلا محصولات برند reena با کیفیت هست و گرانیش بی دلیل نیست.</t>
  </si>
  <si>
    <t>["جنس بدنه خوب، طراحی خوب، نصب راحت، عملکرد خوب"]</t>
  </si>
  <si>
    <t>دوربینی کاملا وایرلس</t>
  </si>
  <si>
    <t>مزیت مهم این دوربین اینه که نیاز به هیچ کابلی اعم از شبکه یا برق نداره. از طرفی مدتی هست که دوربینهای شبکه دی لینک در کشور ما با عدم اتصال از راه دور مواجه هستند اما این دوربین چنین مشکلی رو نداره.راحت راه اندازی میشه.دو مدل پایه نصب داخل بسته هست و خود دوربین هم به سطوح آهنی با آهنربایی که داره می چسبه.شاید مهم ترین نکته منفی هزینه باتری باشه که باتریهای ارزونی نیستن</t>
  </si>
  <si>
    <t>["عدم نیاز به سیم کشی\r","راه اندازی آسان\r","ضدآب\r","کارکرد مناسب"]</t>
  </si>
  <si>
    <t>["قیمت نسبتا بالای باطری"]</t>
  </si>
  <si>
    <t>عالیه ، حتی از شارژر های فابریکی گوشی ها بهتره</t>
  </si>
  <si>
    <t>کفش راحتی اندیشه مدل مارکو مشکی کد MSE1403</t>
  </si>
  <si>
    <t>محصولی که برای من ارسال شد رنگ کفی آن مشکی و خاکستری است (برخلاف عکس که سفید است) و آرم نایک بر روی آن حک شده که با آرم عکس در دیجی کالا متفاوت است. اما گذشته از این موضوع، در حد قیمتش کفش خوبی است.</t>
  </si>
  <si>
    <t>["ارزش خرید به نسبت قیمت"]</t>
  </si>
  <si>
    <t>استند لوازم آرایشی چیکا مدل 360</t>
  </si>
  <si>
    <t>خیلی خوب و کارآمده تمام لوازم آرایشی داخلش جا میگیره و منظم میشه</t>
  </si>
  <si>
    <t>سریال تلویزیونی دیوار</t>
  </si>
  <si>
    <t>خرید کنید عالی</t>
  </si>
  <si>
    <t>عالی درجه یک با کیفیت</t>
  </si>
  <si>
    <t>بسته CO2 اآکواریوم یستا کد 554I</t>
  </si>
  <si>
    <t>کپسول co2</t>
  </si>
  <si>
    <t>این ست اصلا بدرد نمیخورد پیشنهاد میکنم اصلا نخرین. دلیلش اینه که اولا بدون شیر برقی هستش و باید هر ۷ساعت در روز گاز قطع کنی بعد دوباره فردا بازش کنی. واین خودش باعث نوسان ورود گاز به تانک میشه و مستعد جلبک زدن. دوم اینکه کپسول یکبار مصرف هستش ونمیشه شارژ کرد.سوم اینکه چون ۱لیتری هست خیلی زود تموم میشه پس کلا مخزن باید دور بندازی وفقط پول مانومتر و دفییوزر داری پرداخت میکنی درصورتیکه با یه مقدار پول بیشتر میتونی کپسول قابل شارژ و مانومتر شیر برقی دار بگیری و خیال خودتو راحت کنی</t>
  </si>
  <si>
    <t>از ظهر که بدستم رسیده تا الان ده ساعته چایی رو داغ نگه داشته.. ممنونم از خریدم.. از خریدش پشیمون نمیشید.. طراحی و جنسش عالی.. ارزش خرید زیادی داره اگه قیمتش زیاد تغییر نکنه..</t>
  </si>
  <si>
    <t>لاستیک خودرو بارز مدل P660-P642 سایز 165/65R13 - دو حلقه</t>
  </si>
  <si>
    <t>تولاستیکهای ایرانی ازهمه بهترهست و برای خودروهای ایرانی با آسفالت خیابانهای ما بهترین گزینه لاستیک نخی هست یعنی لاستیکهای ایرانی ، لاستیکهای خارجی همه سیمی هستند و من هیچوقت بااین آسفالت وزدگی های خیابان و نوع کمک های خودروی ایرانی لاستیک سیمی استفاده نمیکنم لاستیک بارز و کویر و یزد خوب هستند من زیر پراید انداختم توسرعت بالا نمیزنه و نرم هست دوستانی که میگن فرمان میزنه حتما بالانس درجا که اصلا درست درنمیاد گذاشتند و یا خودرو ایراد داره</t>
  </si>
  <si>
    <t>کفش مخصوص دویدن بچه گانه  xyz مدل برایو کیدز</t>
  </si>
  <si>
    <t>اصلا شبیه عکس نیست جنس بد و بی کیفیت از خریدم پشیمونم</t>
  </si>
  <si>
    <t>تو این رنج قیمت عالیه</t>
  </si>
  <si>
    <t>من از سال ۷۸ موتور سوار هستم و خیلی از موتور ها رو سوار شدمشما اول باید انتخاب کنید چه سبکی موتور در نظر داریداگر تو فکر سرعت رفتن تو شهری که اصلا این به کارت نمیاداگر به فکر ظاهری بازن برید سراغ یه مدل دیگهاگر دوست دارید تو جاده ای بیرون شهر باشید بازم این متور مناسب نیستولی اگر یه موتور راحت و نرم و روان با شتاب بسیار خوب و مصرف کم برای کارهای داخل شهر میخواهید این موتور خیلی خیلی مناسب هستراحت ۳ نفر می تونن سوار بشن و راحت راه میره و با شتاب خوباینکه ترمز جلو دیسکی نیست عیب نیست بلکه قوت کار هستبرادر من اگر ترمز جلو خیلی قوی باشه شما به راحتی زمین می خورید در مورد ترمز عقب من اصلا نیازی به ترمز دیسکی ندیدم خیلی خوب موتور را جم میکنه ولی اگه عقبش دیسکی بود خیلی خوب بودزین بسیار با کیفیتی دارهچراغها عالی هستندر مجموع تو این رنج اصلا موتور های دیگه را معرفی نمیکنم حتی ارزانتر هم نه در روز و حتی ماه های اول خوب هستن و به مرور هم به خرج میافتن هم قدرت و شتابشون به خاطر قطعات بی کیفیت کم میشهولی این موتور را از کسانی که چند سال دارن بپرسید</t>
  </si>
  <si>
    <t>["شتاب خوب\r","بسیار نرم و راحت\r","بسیار کم مصرف"]</t>
  </si>
  <si>
    <t>["نداشتن دنده ۵"]</t>
  </si>
  <si>
    <t>بهترین ماوس گیمینگی هست که تو عمرم دیدم مخصوصا ۴ تا رنگی که داره خیلی خیلی خیلی ماوس خوبیه</t>
  </si>
  <si>
    <t>یک افتضاح به تمام معنا</t>
  </si>
  <si>
    <t>درسته که با وضعیت قیمت ارز این هدفون کمتر از یک دلار قیمت داره و به نظر مقرون به صرفه‌ست، اما تجربه استفاده نشون می‌ده که حتی 5 هزار تومن هم نمی‌ارزه. از لحظه‌ای که به لپتاپ یا موبایل وصل کنید صدای وز وز می‌شنوید؛ گرچه این صدای آزاردهنده با پخش موزیک کمی ملایم‌تر می‌شه، اما در فاصله بین تِرَک‌ها غیرقابل تحمل می‌شه.کیفیت ساخت هم واقعا بده و حس مواد ضایعاتی به القاء می‌کنه.خلاصه که بهترین کار خرید یک هدفون گرون‌تر به جای خرید چنین هدفون‌های به ظاهر ارزان و ناکارآمدیه.</t>
  </si>
  <si>
    <t>["ارگونومی بد\r","صدای بم و نامفهوم\r","کیفیت ساخت نازل\r","وز وز کردن مداوم"]</t>
  </si>
  <si>
    <t>جنسش ضمخته اصلا لطافت نداره انگارپلاستیکه</t>
  </si>
  <si>
    <t>کوسن واته مدل ابر خندان ستاره دار</t>
  </si>
  <si>
    <t>خوبه نرم ولطیف سایزشم بزرگه</t>
  </si>
  <si>
    <t>لیوان دمنوش ساز دیزاین مدل 15-15-2</t>
  </si>
  <si>
    <t>فوق العاده بی کیفیت...</t>
  </si>
  <si>
    <t>من خوشم نیومدکه باید خوددستگاه فشاربدیم تامایع بیاد</t>
  </si>
  <si>
    <t>درباره الیمکس</t>
  </si>
  <si>
    <t>کلیه شپش های سر در عرض 15 دقیقه و با یک بار استفاده از بین رفتند.به راحتی از سر شسته شد و موها را هم تمیز کرد.کاملا موثر هست.با دیجی کالا هم به راحتی و سریع به دستم رسید</t>
  </si>
  <si>
    <t>["عملکرد سریع\r","استفاده آسان\r","کاملا موثر"]</t>
  </si>
  <si>
    <t>برنج پاکستانی بود</t>
  </si>
  <si>
    <t>بسیار نا مرغوب</t>
  </si>
  <si>
    <t>["هیچ عطر و طعم برنج ایرانی رو نداشت"]</t>
  </si>
  <si>
    <t>ست 7 تکه لوازم التحریر مدل فروزن</t>
  </si>
  <si>
    <t>کیفیت خوب محصول و قیمت خوب محصوب</t>
  </si>
  <si>
    <t>عالیه امتحان کنید ...</t>
  </si>
  <si>
    <t>["طعم عالی "]</t>
  </si>
  <si>
    <t>["قیمت نسبتا زیاد "]</t>
  </si>
  <si>
    <t>USB هاب TP-Link</t>
  </si>
  <si>
    <t>در نظر قبلی فراموش کردم بگم اینکه بسته بندی محصولی که برای من ارسال شد اصلا شبیه بسته بندی تو عکس ها نبود و مارک TP-Link روش نبود خیلی جمع و جور تر از توی عکس بود ولی در کل من راضی هستم.</t>
  </si>
  <si>
    <t>سختی استفاده</t>
  </si>
  <si>
    <t>این آفتابگیر از نظر زیبایی و پر کردن فضاهای خالی شیشه خوبه اما اونقدر نصب کردن و جمع کردنش سخته که از خیرش میگذرید و میذارید ماشینتون آفتاب بگیره.تازه اونقد بزرگه که فقط تو صندوق عقب میتونید جاش بدید.در کل اصلا کاربردی نیست.پولتونو حروم نکنید</t>
  </si>
  <si>
    <t>["بسیار بزرگ و جاگیر هنگام جمع شدن\r","سختی استفاده بدلیل بزرگ بودن و عدم انعطاف"]</t>
  </si>
  <si>
    <t>اندازه کاور خیلی کوچیکه شاید واسه پاور بانک 5هزار خوب باشه نمیدونم</t>
  </si>
  <si>
    <t>من این کاور رو تازه سفارش دادم و امروز بدستم رسید اسمش کاور نیست شورت حساب میشه چون پاور بانک من 10 هزاره از دیجی کالا خریدم تقریبا طولش نصف پاور بانکه کاش میشد عکشو بزارمبخاطر این فردا به دیجی کالا پس میفرستم</t>
  </si>
  <si>
    <t>مادربرد ایسوس مدل ROG CROSSHAIR VI HERO</t>
  </si>
  <si>
    <t>crosshair vi hero</t>
  </si>
  <si>
    <t>بهترین برد برای نسل اول رایزن، مدار تغذیه بی نظیر، کیفیت ساخت فوق العاده. هیت سینک های بسیار با کیفیت، چیپ صوتی بسیار قدرتمند، دارای rgb های بسیار که زیبایی مادربورد را چند برابر میکند. امکانات اورکلاک بی نظیر که به راحتی جوابگوی هر نوع نیازی می‌باشد.</t>
  </si>
  <si>
    <t>کاور دبلیو یو دبلیو مدل K33 مناسب برای گوشی موبایل آیفون 6/6s</t>
  </si>
  <si>
    <t>شیک بودن کالا</t>
  </si>
  <si>
    <t>من که رنگ طلاییشو گرفتم. محشره. عالیه و بسیار لاکچری و شیکه اگه موجود شد حتما بخرید</t>
  </si>
  <si>
    <t>["لاكچري بودن و خوش دست بودن"]</t>
  </si>
  <si>
    <t>طبقه دیواری دکور آسان مدل C90</t>
  </si>
  <si>
    <t>خیلی راضی بودم دقیقا چیزی که میخواستم</t>
  </si>
  <si>
    <t>کاملاً راضی بودم خیلی شیک وتمیز</t>
  </si>
  <si>
    <t>کاور ایکس لول مدل Guardian مناسب برای گوشی موبایل شیائومی Mi 5A</t>
  </si>
  <si>
    <t>گارد ایکس لول</t>
  </si>
  <si>
    <t>سلام. من این گارد رو از یجای دیگه خریدم اونقت ارزون تر بود . قاب خوبیه . رنگ شرابیش رو برای یکی دیگه گرفتم. کلا ظریف و بسیار زیباست . زیاد ضد ضربه نیس. فکر نکنم ضد ضربه برای گوشی شیائومی ردمی 5a گیر بیارید چون گشتم پیدا نکردم . کیفیتش عالیه . جای پورت ها هم دقیقه . از خریدتون پشیمون نمیشید .</t>
  </si>
  <si>
    <t>["ظرافت\r","زیبایی\r","کیفیت بالا\r","محل دقیق پورت ها"]</t>
  </si>
  <si>
    <t>["نازک بودنش که اون هم به زیباییش اضافه میکنه\r","رنگ بندی زیبا مخصوصا رنگ شرابی"]</t>
  </si>
  <si>
    <t>کلاه کپ هد مدل Pro Player</t>
  </si>
  <si>
    <t>اسپیکر ANKER</t>
  </si>
  <si>
    <t>من دو ساعتی هست دارم باهاش کار میکنم کیفیت صدا و بلندی عالیه اصلا به جسه کوچیکش نمیخوره مخصوصا باس هاش فقط کاشکی باتریش دو ساعتی بیشتر میخوند</t>
  </si>
  <si>
    <t>["باس بالا\r","صدای بلند به جسه کوچیک\r","کیفیت بالا"]</t>
  </si>
  <si>
    <t>["باتری معمولی "]</t>
  </si>
  <si>
    <t>محافظ صفحه نمایش شیشه ای مدل Tempered مناسب برای گوشی موبایل سامسونگ Galaxy J7 2016</t>
  </si>
  <si>
    <t>در خریدش شک نکنید  من که خیلی رازی ام</t>
  </si>
  <si>
    <t>گاز خوبیه البته من این گاز رو یک هفته است خریدم فعلا که عالیه</t>
  </si>
  <si>
    <t>["زیبایی هم استیل هم شیشه شعله های استاندارد و خوب"]</t>
  </si>
  <si>
    <t>بی کیفیت بودن قطعات</t>
  </si>
  <si>
    <t>بعد از یک هفته خورشیدی کچ میشه و زنجیر میندازه</t>
  </si>
  <si>
    <t>["قطعات بی کیفیت "]</t>
  </si>
  <si>
    <t>اصلا ماندگاری نداره، نهایت ده دقیقه</t>
  </si>
  <si>
    <t>پخش بو و ماندگاری خیلی ضعیفه، فقط همون لحظات اول بو داره، اصلاً نخرید بهتره، حتی شگفت انگیز</t>
  </si>
  <si>
    <t>["بسته‌بندی شیک داره"]</t>
  </si>
  <si>
    <t>طول حوله با احتساب ریشه نزدیک به هشتاد سانته و عرض آن چهل</t>
  </si>
  <si>
    <t>اندازه حوله با احتساب ریشه هشتاد در چهل میباشد که در توضیحات زده شده بود پنجاه و ریشه فقط در یک سمت وجود دارد</t>
  </si>
  <si>
    <t>["رنگ آمیزی و لطافت"]</t>
  </si>
  <si>
    <t>["ریشه فقط در یک سمت وجود دارد"]</t>
  </si>
  <si>
    <t>کیفت و وضوح  صداش خوبه منو راضی کرد پخش این دستگاه</t>
  </si>
  <si>
    <t>خوبه پخشش امکاناتش خوبه زبان فارسی هم داره بلوتوسشم عالیه</t>
  </si>
  <si>
    <t>خیلی توو پا قشنگهممنون</t>
  </si>
  <si>
    <t>با کیفیت و نصب آسان</t>
  </si>
  <si>
    <t>محصول خوب و شیکیه نصبش آسونه، هم نمای خوبی داره و هم خیلی رانندگی رو راحت تر میکنه سطح پدال رو بیشتر میکنه و زیر پا لیز نمیخوره و همین باعث میشه آرامش و راحتی بیشتری داشته باشین حین رانندگی</t>
  </si>
  <si>
    <t>نا مطلوب</t>
  </si>
  <si>
    <t>زیاد جالب نبود و بند آویزش هفته دوم شکافت.</t>
  </si>
  <si>
    <t>["جذب آب \r","پوشش تقریبی تمام بدن"]</t>
  </si>
  <si>
    <t>["دوخت ضعیف\r","پرز دادن ممتد"]</t>
  </si>
  <si>
    <t>پمپ هوای آکواریوم آکوا مدل AP-444</t>
  </si>
  <si>
    <t>خرید این محصول را از دیجیکالا حتما پیشنهاد می کنم</t>
  </si>
  <si>
    <t>در حیطه آکواریوم از بین فروشندگان دیجی کالا خرید های آکواماهی سریع و بهتر از دیگران بدست من رسیده اند.</t>
  </si>
  <si>
    <t>["چهار خروجی پرقدرت\r","ظاهر شیک و عالی"]</t>
  </si>
  <si>
    <t>کود ارگانیک مایع ورمی واش به کشت حجم 4 لیتری</t>
  </si>
  <si>
    <t>اگه گل و گیاه یا باغچه دارید بخرید. چیزه خوبیه</t>
  </si>
  <si>
    <t>["افزایش رشد گیاه"]</t>
  </si>
  <si>
    <t>["بی ضرر"]</t>
  </si>
  <si>
    <t>["تمیز کنندگی عالی\r","سفید کننده به مرور"]</t>
  </si>
  <si>
    <t>کابل سریع و بادوام</t>
  </si>
  <si>
    <t>فست شارژه</t>
  </si>
  <si>
    <t>["بادوام\r","سریع"]</t>
  </si>
  <si>
    <t>گیره آهنربایی فوسکا مدل 3010 بسته 10 عددی</t>
  </si>
  <si>
    <t>متاسفانه کیفیت خوبی نداشتو من دو سایز از این مارک سفارش داده بودم که احتمالا به دلیل اینکه می خواستن قیمت رو بالا ببرن! به جای این سایز باز هم از سایز کوچک ارسال کردن</t>
  </si>
  <si>
    <t>سریع و بادوام</t>
  </si>
  <si>
    <t>کابل همراهش هم با کیفیته</t>
  </si>
  <si>
    <t>["سریع شارژ میکنه\r","داغ نمیکنه\r","خودش تشخیص ولتاژ داره\r","عدم اتصال کوتاه\r","عمرش هم خوبه"]</t>
  </si>
  <si>
    <t>43nu7900</t>
  </si>
  <si>
    <t>امکاناتش خوب</t>
  </si>
  <si>
    <t>اپیلاتور پروویو مدل PW-2101</t>
  </si>
  <si>
    <t>اپیلاتورکاربردی</t>
  </si>
  <si>
    <t>باتوجه به قیمت بسیارباکیفیت وشیکه تجهیزات جانبیه زیادی هم داره من برای صورت استفاده کردم خیلی خوب بود</t>
  </si>
  <si>
    <t>جامدادی Racing مدل 426 P</t>
  </si>
  <si>
    <t>زیبا اما بی کیفیت</t>
  </si>
  <si>
    <t>ظاهرا زیبا، ظریف ، خوشرنگ،  دوخت تمیز. اما پلاستیک پشت برزنت خصوصا قسمت تک رنگ، بقدری خشک و نازک و بی کیفیته که با کوچکترین فشار میشکنه و خط تا میفته و اینطور که بنظر میاد بعد از مدت کوتاهی داخلش خورد میشه و میریزه. برای باز و بسته کردن زیپ هم به مشکل برمیخورید چون جایی برای گرفتن کنار زیپ دوخته نشده.</t>
  </si>
  <si>
    <t>["دوخت تمیز "]</t>
  </si>
  <si>
    <t>["برزنت بی کیفیت و نازک و خشک"]</t>
  </si>
  <si>
    <t>ادوپرفیوم  زنانه پرایو مدل Panoroma  حجم 100 میلی لیتر</t>
  </si>
  <si>
    <t>بوی توت فرنگی میده خیلی خوبه</t>
  </si>
  <si>
    <t>کاور ژله ای رنگی مدل Soft Jelly مناسب برای گوشی موبایل ال جی Q6</t>
  </si>
  <si>
    <t>قاب موبایل</t>
  </si>
  <si>
    <t>سلام این قاب گوشی خریدم اصلان خوب نبود وغیره قابل مصرف بود از خرید ناراحتم</t>
  </si>
  <si>
    <t>فقط چشمی وایرلس وصل میشه که نقطه ضعف بزرگیه</t>
  </si>
  <si>
    <t>["به قیمتش نمیرزه"]</t>
  </si>
  <si>
    <t>گلس برای mi5 نیست !</t>
  </si>
  <si>
    <t>متاسفانه این گلس مناسب mi 5 نیست و بنده هم دیر متوجه شدم</t>
  </si>
  <si>
    <t>ساختنی بلوک خلاقیت سازه پلاس پلاس مدل 600 تکه</t>
  </si>
  <si>
    <t>اگر قرار است کالای ایرانی بفروشید ننویسید ساخت دانمارک. من برای زیاد کردن تعداد اسباب بازی اصلی که از بیرون تهیه کرده بودم این اسباب بازی را سفارش دادم.اما باید بگویم تقلید ناموفقی از پلاس پلاس واقعی هلندی است. قطعات اصل جدای از رنگ بندی جذاب جنس فوق العاده ای دارد که هم خشک نیست هم اتصال محکمی دارد. اما این اسباب بازی به وضوح پیداست که ساخت ایران است . رنگ بندی اصلی را ندارد. بسیار خشک است و اتصالات دائم باز میشود.</t>
  </si>
  <si>
    <t>چراغ قوه اکتیو</t>
  </si>
  <si>
    <t>برد نورش خیلی خوبه و تا فاصله زیادی رو کاملا روشن میکنه. برای کشاورزان و باغداران در شب بسیار کارآمده. شارژ رو خوب نگه میداره.</t>
  </si>
  <si>
    <t>["برد نور خوب"]</t>
  </si>
  <si>
    <t>عالیه از هر نظر پر کاربرده</t>
  </si>
  <si>
    <t>پایه خنک کننده ال ای دی سه یو اس بی  HIPAD مدلMD</t>
  </si>
  <si>
    <t>بسیار بد و اصلا برای لب تاب 15.6 مناسب نیست</t>
  </si>
  <si>
    <t>من اتودهای زیادی از برندهای مختلف دارم اما همیشه ترجیح میدم با این اتود بنویسم چون یه حس خوبی بهم میده.</t>
  </si>
  <si>
    <t>پروژکتور  12 ولت 9 وات مدل PTK-912</t>
  </si>
  <si>
    <t>رفقا سلامبسیار پرنورشیکبزرگخوببخرید شک نکنید</t>
  </si>
  <si>
    <t>من دو هفته پیش خریدم رنگش تیره تر از عکس هست ولی در کل قشنگه فقط من پشیمون شدم کاش بزرگترین سایزشو میگرفتم</t>
  </si>
  <si>
    <t>چراغ آویز آرتا کد 102</t>
  </si>
  <si>
    <t>طناب کوتاه</t>
  </si>
  <si>
    <t>اصلا با عکس مطابقت نداره و طنابش قشنگ نیم متر کوتاه تره من نصب کردم چسبید به سقف اصلا قشنگ نشد. یه سرپیچ پلاستیکی و بی کیفیت دارهدر کل جالب نشد و تو ذوقم خورد</t>
  </si>
  <si>
    <t>تابلو بوم بیندو طرح BCFS12</t>
  </si>
  <si>
    <t>خیلی قشنگ بود امروز به دستم رسید پیشنهاد میکنم بخرید</t>
  </si>
  <si>
    <t>بسیار عالی کمک به محیط زیست</t>
  </si>
  <si>
    <t>برای کسانی که به محیط زیست اهمیت میدن خیلی خوبه و به نظرم باید بین مردم جا بیفته که هر چیزیو تو خیابون نریزن این سطل پارچه ای بسیار خوبه برای ماشین</t>
  </si>
  <si>
    <t>["کمک به محیط زیست و جمع جور بودن "]</t>
  </si>
  <si>
    <t>تابلو بوم بیندو طرح BCFR12</t>
  </si>
  <si>
    <t>شیک و ترو تمیز</t>
  </si>
  <si>
    <t>به نظرم قشنگ بود درست شبیه عکسش</t>
  </si>
  <si>
    <t>تراش</t>
  </si>
  <si>
    <t>عالیه و بیش از حد نوک مداد رو تیز نمیکنه</t>
  </si>
  <si>
    <t>کیف جیبی</t>
  </si>
  <si>
    <t>کیف خیلی خوبیه من دستم گرفتم خیلی زیبا و شیک بود فقط بنظرم باید دکمه هاش رو مغناطیسی میذاشتن.</t>
  </si>
  <si>
    <t>عروسک عروس و داماد به همراه جعبه بسته دوعددی</t>
  </si>
  <si>
    <t>عالی و خوشگل</t>
  </si>
  <si>
    <t>["عالی\r","زیبا"]</t>
  </si>
  <si>
    <t>هدفون باسئوس مدل H01</t>
  </si>
  <si>
    <t>سلام.هندزفری خیلی خوبیه و پشیمونی نداره.دیجی ممنون</t>
  </si>
  <si>
    <t>یک کیسه زباله ساده</t>
  </si>
  <si>
    <t>به لحاظ ابعاد و کیفیت خود کیسه خوبه اما اصلاااااا اون چیزی که توی تصویر روی جعبه میبینید نیست! در واقع شما یک کیسه نایلونی دسته دار رو تصور کنید که یک دسته ش رو بریدن!  بعد باید خلاقیت به خرج بدید نوار طلقی داخل جعبه محصول که با یک تکه چسب دورو به هم چسباندید رو طوری به کیسه وصل کنید تا یه چیزی شبیه تصویر روی جعبه بشه. و نهایتا دسته کیسه رو میتونید به دنده ماشین وصل کنید! در کل کاربردیه ولی با چیزی که ممکنه تصور کنید زمین تا آسمون فرق داره متاسفانه!</t>
  </si>
  <si>
    <t>["ابعاد مطلوب"]</t>
  </si>
  <si>
    <t>["حلقه بی کیفیت و ناکارآمد\r","کاملا متفاوت با عکس روی محصول"]</t>
  </si>
  <si>
    <t>کیفیت پایین گلس.نداشتن پد الکل واسه تمیز کردن صفحه فقط دوتا پد خشک باهاش بود.روگلسم یه ترک ریز داشت.درکل خیلی بی کیفیت بود</t>
  </si>
  <si>
    <t>جا سوییچی طرح لاکی</t>
  </si>
  <si>
    <t>خیلی جا کلیدی قشنگیه</t>
  </si>
  <si>
    <t>کتاب فوق العاده خواندنی</t>
  </si>
  <si>
    <t>واقعا زیبا و تاثیر گذار بود.کتابهای زیادی مطالعه کردم ولی این کتاب واقعا شاهکار بود و شباهت عجیبی با انقلاب ۵۷ و شرایط جامعه کنونی ایران داشت.</t>
  </si>
  <si>
    <t>دوخت نامنظم و پارگی</t>
  </si>
  <si>
    <t>وقتی به دستم رسید چرم اطراف یکی از سگک های کیف پارگی داشت و دوخت نامنظم و نخ اضافه داشت فکر کردم به همینجا ختم میشه تا زیر کیف رو نگاه کردم به علت دوخت بد چهار طرف پارگی داشت که اگه استفاده میکردم نهایت یه ماه دووم میاورد مرجوع کردم</t>
  </si>
  <si>
    <t>["دوخت نامنظم \r","پارگی چرم\r","بی کیفیت و ضعیف"]</t>
  </si>
  <si>
    <t>باسلام واحترامسه سال قبل از ابزار فروشی باتردید خریدم وپس از سه سال توصیه میکنم با اطمینان بخرید ...به راحتی چرخ خودرو رو بامیزنه</t>
  </si>
  <si>
    <t>حروف فارسی دارد</t>
  </si>
  <si>
    <t>من این محصول رو تو تخفیف شگفت انگیز خریدم و تو عکس روی کیبورد حروف فارسی نداره که خیلی مشکل داشتم با این موضوع و بخاطر رنگ کیبورد سخت بود برچسب مناسب پیدا کنم ولی وقتی رسید به دستم حروف فارسی هم روی کیبورد بود که تو توضیحات ننوشته...خواستم به اطلاع دوستان برسونممرسی</t>
  </si>
  <si>
    <t>سلام خدمت دوستان این ریمل امروز به دستم رسید واقعا برای دیجی کالا که همیشه اجناس با کیفیت میزاره متاسفم ریمل تقریبا خشک بود وقتی ام که ازش استفاده کردم اصلا مژه هام تغییری نکرد</t>
  </si>
  <si>
    <t>این تبلت فوق العادست و پر از نکات مثبت است و تنها تقاط ضعف این تبلت وزن زیادش و3G بودنش هست که از آنها میشه چشم پوشی کرد</t>
  </si>
  <si>
    <t>["استحکام و مقاومت بسیار بالا","مناسب برای مطالعه و تماشای فیلم","سهولت استفاده"]</t>
  </si>
  <si>
    <t>با اینکه حرف بسیاری از دوستان رو قبول ندارم احساس میکنم شرکت سازنده به نوعی از دوستان میباشد ولی صادقانه از دید کسی که تمامی اکتان ها خارجی و ایرانی رو امتحان کردم باید بگم در موتور ۱۵۰۰ سی سی چینی استفاده کردم و به هیچ وجه صدای سوپاپ ها رو قطع نکرد فقط برای یک باک ۳۵ لیتری یک بار دو عدد ریختم که جواب گرفتم پس باید هزینه بیشتری کرد و دو عدد ریخت تا شاید جوابگو باشد کاشکی شرکت ایرانی سازنده لااقل در پک ۴۰۰ میلی لیتری عرضه میکرد و کمی هم کیفیت قوطی رو بالا میبرد که سرریز نشه در زمان باز کردن پک</t>
  </si>
  <si>
    <t>اکتان بوستر زادو مدل Plus Valve حجم 300 میلی لیتر</t>
  </si>
  <si>
    <t>یک اکتان معمولی رو به سمت پایین هست چون با این قیمت نمیتونید کیفیت یک اکتان با پنج برابر قیمت مثله ورث رو داشته باشید البته امیدوارم بدونید که ۱۰ واحد به معنای این هست که یک درجه اکتان رو بالا میبرد</t>
  </si>
  <si>
    <t>نقد کرم</t>
  </si>
  <si>
    <t>من پوستم خیلییییی خیلییی حساسه بعد بند جوش میزنه یا خیلی قرمز میشع شمع ام پوستمو میسوزنه کلا با این موهای صورت من درگیرم اول از یه کرم دیگه استفاده کردم که اونم پوستمو سوزوند اما قدرت موزداییش قوی تر بود اما این با اینکه برند ایرانی هست اصلا روی پوست من حساسیت ایجاد نکرد با لین پوست حساس من جای تعجبه اگ زمان بیش تری بمونه تمام موهارو کامل میبره کم بمونه نع این کارو انحام نمیده</t>
  </si>
  <si>
    <t>["بدون ایجاد حساسیت\r","بوی خوب\r","رنگ و تویوپ زیبا"]</t>
  </si>
  <si>
    <t>["طول کشیدن بردن مو ها"]</t>
  </si>
  <si>
    <t>کفش مخصوص دویدن مردانه آنتا مدل 81537703-4</t>
  </si>
  <si>
    <t>کفش انتا</t>
  </si>
  <si>
    <t>هم قشنگه و هم باکیفت.این دومین خریدم از این برند هستش و خدا رو شکر هردوتا نسبت به قیمت فوق العاده هستن</t>
  </si>
  <si>
    <t>دستبند طلا 18 عیار ماهک مدل MB0289</t>
  </si>
  <si>
    <t>دستبند طلا ۱۸ عیار</t>
  </si>
  <si>
    <t>بسیتر زیباست من با گردنبندش خریدم و کاملا از خریدم راضیم</t>
  </si>
  <si>
    <t>کابل تبدیل USB به لایتنینگ/MicroUSB کابریکس طول 2 متر</t>
  </si>
  <si>
    <t>به یک ساعت نکشید که غیر قابل استفاده شد و مجبور به مرجع کردن شدم.</t>
  </si>
  <si>
    <t>خنک کننده پردازنده گرین مدل NOTUS-95 PWM</t>
  </si>
  <si>
    <t>محصول با کیفیت قیمت بالا</t>
  </si>
  <si>
    <t>کیفیت بسیار خوبی داره دمای سی پی یو اینتل قبلا تا 70 میرفت و حالت عادی بالای 40 بود. بعد از نصب این فن دمی حالت عادی زیر 30 هستش و به 50 هم نمیرسه. اگر قیمتش واستون مهم نیست بخریدش. گرین واقعا شرکت معتبریه و قیمتاش هم نسبت به خارجی ها مناسب تره. هر چند به خاطر ملی بودنش باید قیمتهاش نصف خارجی ها باشه نه یکم کمتر!! هر چند کیفیتش به نظر من چندین برابر از بهترین برند های خارجی بالاتره. بنابراین مدیریتش هر چی در میاره نوش جونش. محصول با کیفیت میده بیرون</t>
  </si>
  <si>
    <t>["صدای فوق العاده کم\r","خنک کنندگی بسیار خوب\r","نصب تقریبا راحت\r","کیفیت ساخت بالا"]</t>
  </si>
  <si>
    <t>تستر ادو پرفیوم زنانه لالیک مدل Satine حجم 100 میلی لیتر</t>
  </si>
  <si>
    <t>ساتین</t>
  </si>
  <si>
    <t>بوی خوب و مطبوعی دارد. من این عطر را تجربه کرده ام قبلا. به تعبیر خود دیجی کالا اگر به عطرهایی با حال‌وهوای شیرین، چوبی و وانیلی علاقه ‌دارید، ساتین از بهترین گزینه‌های شما برای انتخاب عطر است</t>
  </si>
  <si>
    <t>قیمت بهتر</t>
  </si>
  <si>
    <t>من خریدم قیمتش تو این بازار مناسب تره</t>
  </si>
  <si>
    <t>تیز نبود اصلا،چاقو تیزیش مهمه که این در حد یه چاقو خیلی معمولی برندگی داشت</t>
  </si>
  <si>
    <t>کیفیت ساخت بالایی نداره</t>
  </si>
  <si>
    <t>کلا نسبت به قیمتش بد نیست هنوز زیاد کار نکردم کارایشو ببینم. ولی براده آهن مته هنوز روی مته بود از زمان تولیدش که این نشان دهنده کیفیت نه چندان بالاش هستش. مته ها هم مرتبا داخل جعبش پخش میشه انگار که جعبش برای این مته ها مناسب نیست. هرچند کیفیت ساخت جعبش بد نیستش</t>
  </si>
  <si>
    <t>["جعبه محکم\r","بسته بندی زیبا"]</t>
  </si>
  <si>
    <t>["کیفیت ساخت پایین\r","پخش شدن مته ها داخل جعبه"]</t>
  </si>
  <si>
    <t>شامپو ملایم لامینین مناسب کودک حجم 200 میلی لیتر</t>
  </si>
  <si>
    <t>شامپوی ایرانی عالی</t>
  </si>
  <si>
    <t>من شامپو بچه‌های داخلی و خارجی مختلفی رو امتحان کردم.بسیاری از شامپوها واقعا فقط اسم هستند و نباید انتظار زیادی ازشون داشت.مدت‌هاست شامپو بچه لامینین رو برای فرزندم می‌خرم و استفاده می‌کنیم و تقریبا همه انتظارات رو برآورده کرده و مشکلات بقیه شامپوها رو نداره.یک نقطه قوت هم ایرانی بودنشه.زنده باد تولید داخل باکیفیت</t>
  </si>
  <si>
    <t>ساعت بسیار مناسب با قیمتی عالی</t>
  </si>
  <si>
    <t>ساعت خیلی خوبیه. یکی گرفتم خیلی خوشم اومد.  الان دوباره سفارش دادم. به هرکی میگم باورش نمیشه با این قیمت همچین ساعتی گرفتم</t>
  </si>
  <si>
    <t>سرعت ذوب کردن و داغ شدن دستگاه و همچنین اهرم ورود چیب به داخل خوب و کارامد هست.</t>
  </si>
  <si>
    <t>خسته نباشید و سپاس از کیفیت و عالی بودن اجناس و مرسییی به کادر دیجی کالا</t>
  </si>
  <si>
    <t>["خیلی خیلی عالی بود"]</t>
  </si>
  <si>
    <t>["بازم خیلی خیلی عالی بود"]</t>
  </si>
  <si>
    <t>تازه 10تا این محصول را خریدم، نور خوبی داره ولی حرارتش زیاده، باید ببینیم عمر و گارانتیش در آینده چگونه خواهد بود، چند ماه دیگر  بررسی را کامل می کنم.</t>
  </si>
  <si>
    <t>["حرارت بالا"]</t>
  </si>
  <si>
    <t>خیلی شبیه لاکاست قرمزه و جز ظاهرش هیچ خلاقیتی درش نیست</t>
  </si>
  <si>
    <t>["ماندگارى پايين\r","بوى تكرارى"]</t>
  </si>
  <si>
    <t>بخار شوی کرشر مدل SC2 Premium</t>
  </si>
  <si>
    <t>رعایت بهداشت واقعی با بخارشو</t>
  </si>
  <si>
    <t>بهترین عملکرد بخارشو از بین بردن آلودگی و میکروب و باکتریهای مضر بدون استفاده از مواد شیمیایی هست. دوستانی که این وسیله را با دستمال تنظیف و طی و جاروبرقی و وسایلی که برق میندازن مقایسه کردن باید این نکته را در نظر بگیرن که هیچکدوم مثل یک بخارشو عمل نمیکنه. مثلا برای کسی که کودک نوزاد داره و تازه چهاردست و پا میره و همه چیزو میکنه توی دهنش و حتی گاهی دیده شده بسیاری از بچه ها زمین را هم با زبان و دهان لمس میکنن. تصور کنید سطح زمین و فرشی که شما با جورابی که ساعتها سر کار بودین روش راه رفتین یا مهمانهای شما که اطلاعی از بهداشتشون ندارید روی اون راه رفتن با دهان کودک شما برخورد کنه. واقعااااااا برای کسایی که آگاهی کافی نسبت به رعایت بهداشت دارن عالیه. این درباره هر قسمت از خونه صدق میکنه. کسایی که بچه دارن میدونن کودکی که تازه چهار دست و پا میره یا تازه راه افتاده به هر نقطه ای از خونه که جاش بشه یا درش اتفاقی باز باشه سر میزنه. اگه فقط براتون برق انداختن مهمه که همون دستمال و طی براتون بهتره.</t>
  </si>
  <si>
    <t>["تمیز کردن واقعی بدون شوینده شیمیایی\r","سازگاری با محیط زیست"]</t>
  </si>
  <si>
    <t>دوربین دیجیتال سامسونگ مدل NX300 18-55mm</t>
  </si>
  <si>
    <t>خیلی عالیه اگه بخواهید یه دوربین خوب و ارزون بگیرید اینو بهتون پیشنهاد میکنم</t>
  </si>
  <si>
    <t>میز تحریر تاشو پارس مدل 60</t>
  </si>
  <si>
    <t>وسیله ای عالی واسه مطالعه</t>
  </si>
  <si>
    <t>حجم پایین</t>
  </si>
  <si>
    <t>اولش که بازش کردم اندازش تو ذوقم زد.دوستانی که میخوان خرید کنن ,اندازه رو به نسبت قیمت بسنجن.چون کلا به اندازه یه انگشته طولش.از لحاظه کیفیتی هم پوشانندگی خوبی داره واسه روزمره ولی چون تاره خریدم تاثیرش رو تو جوشام هنوز ندیدم که نظر بدم.</t>
  </si>
  <si>
    <t>خوبه صدای رسا و بلندی داره قیمتش هم مناسبه</t>
  </si>
  <si>
    <t>کیفیتش خیلی خوبه ای کاش یه خورده ارزون تر بود</t>
  </si>
  <si>
    <t>فلش مموری پتریوت مدل Glyde USB 3.1 Gen.1 ظرفیت 32 گیگابایت</t>
  </si>
  <si>
    <t>روش نوشته usb 3 ولی در حد usb ۲ هست متاسفم</t>
  </si>
  <si>
    <t>اصلا راضی نیستم و منافذ پوست رو تمیز نمیکنه و لیف بهتر تمیز میکنه . تعجب دوستان چرا انقدر الکی ازش تعریف میکنن</t>
  </si>
  <si>
    <t>فندک هانست مدل 501A</t>
  </si>
  <si>
    <t>خیلی فندک عالی و پر دوامی هستشمن خریدم دقیقا همون چیزیه که توی عکسه فقط من فکر میکردم شبیه فندک های واته طرح 501هست ک وقتی قفل میشه تغریبا شبیه فندک های معمولیه ولی اصلا این طوری نیست..نسبت به قیمت  عالیه</t>
  </si>
  <si>
    <t>ظرافت و زیبایی دارد</t>
  </si>
  <si>
    <t>نور دهی عالی</t>
  </si>
  <si>
    <t>این محصول برای استفاده عادی بیرون شهر فوق العادست. نور دهی بسیار عالی هستش و همچنین بخاطر داشتن گیره که در هر جهتی قابل چرخش هست و همینطور آهنربای پشتش که به فلز میچسبه استفاده از این محصول رو بسیار راحتتر کرده. در کل تو این قیمت تنها ایرادی که میتونم بگیرم استفاده از باتری قلمی هستش که بنظرم ایراد کمی هم نیست. چون در دراز مدت هزینه زیادی رو میذاره رو دستتون. کاش قابلیت شارژ شدن رو داشت...</t>
  </si>
  <si>
    <t>["نور دهی عالی\r","سهولت در استفاده\r","کیفیت قابل قبول"]</t>
  </si>
  <si>
    <t>["باتری قلمی"]</t>
  </si>
  <si>
    <t>زیردکمه دار آستین رکابی طرح شیکا</t>
  </si>
  <si>
    <t>پاپیون</t>
  </si>
  <si>
    <t>خیلی قشنگه اما وقتی به دستم رسید پاپیون نداشت</t>
  </si>
  <si>
    <t>کرم پودر مات فلورمار مدل ولوت شماره 201</t>
  </si>
  <si>
    <t>بار اولی که از دیجی کالا این محصول رو تهیه کردم خیلی راضی بودم چه از پوشش دهی چه هز قیمت و رنگ و کیفیت ... اما دو بار اخیر توی تیوپ کرم پودر دو سوم آب و یه مقدار کم کرم پودر بود ... واقعا جای تاسف داره برای این برند .</t>
  </si>
  <si>
    <t>خیلی سبک و شیک</t>
  </si>
  <si>
    <t>کیف خیلی سبک و شیکیه</t>
  </si>
  <si>
    <t>۱ماهه دارمشبه کسایی که تماس روزانه زیاد دارن با توجه به کیفیت و کارایی توصیه میکنم ولی واقعا کیفیت صدای هدفون در شان و منزلت یک هدست بالای ۱ میلیون تومان نیست و این از ال جی بعید بود .به هیچ وجه به موزیک باز ها و کسایی که انتظار صدای استریو و ایدآل از یک محصول بیش از یک میلیون تومانی دارن توصیه نمیشه .با توجه به کیفیت صدا برای موزیکمیتونم بگم نسبت ارزش به قیمتش بسیار پایینه</t>
  </si>
  <si>
    <t>اجاق گاز صفحه ای درسا مدل Tania-5</t>
  </si>
  <si>
    <t>سلام به دوستان/من این گازروازدیجی کلاوداخل محصولات شگفت انگیزخریدم چون هنوزازش استفاده نکردم وبرای سالهای آتی میخوام استفاده کنم نظری درموردکاراییش ندارم فقط اینوبگم فوق العاده طرح وظاهرشودوست داشتم وواقعاشیک بود</t>
  </si>
  <si>
    <t>["مثل گازرومیزی شیشه ایی ظاهری شیک داره"]</t>
  </si>
  <si>
    <t>هرگز پیش نهاد نمیکنم</t>
  </si>
  <si>
    <t>بدترین دستمال کاغذی که تاحالا گرفتم ، بو میده و ناخالصی داره</t>
  </si>
  <si>
    <t>تراز نووا مدل NTL 2030 طول 30 سانتی متر</t>
  </si>
  <si>
    <t>کیفیت و دقت</t>
  </si>
  <si>
    <t>در کل تراز خوب و دقیقیه حتما بخرین و با دوام</t>
  </si>
  <si>
    <t>کفش مردانه لاماسو مدل Trh brw01</t>
  </si>
  <si>
    <t>سلامکیفیت و ظاهر کفش و قیمت ارایه شده مناسبه.تشکر از دیجی</t>
  </si>
  <si>
    <t>ابدا خریداری نفرمایید!</t>
  </si>
  <si>
    <t>من این رو به خاطر امتیاز بالایی که در دیجی کالا مشاهده کردم خریدم..ولی اصلا مناسب نیست.سگ من که بسیار باهوش و بازیگوش به راحتی از سرش درش میاورد . و به روز دوم نکشید میخ هاش دونه دونه افتاد و کارایی اولیه ش که محافظ محسوب میشد و زیبایی رو از دست داد، از طرفی بند کاملا نامرغوب و پوسیده شد . برای من کلا ۸ روز دووم آورد که بکلی میخ ها کنده و سطح بند پاره شد.</t>
  </si>
  <si>
    <t>["بی دوام\r","غیر قابل استفاده\r","یک بار مصرف\r","سست\r","پوسیدگی\r","کنده شدن میخ ها"]</t>
  </si>
  <si>
    <t>اسپیکر بلوتوثی قابل حمل وی مکس مدل M203</t>
  </si>
  <si>
    <t>عدم تطابق مشخصات فنی</t>
  </si>
  <si>
    <t>برخلاف چیزی که تو مشخصات هست 1 ساعت بیشتر قابلیت پخش نداره و بی دلیل خاموش میشه ، 3ساعت باید شارژ بشه تا شاید 1 ساعت پخش کنه</t>
  </si>
  <si>
    <t>["نسبت به قیمت کوالیتی خوبی داره"]</t>
  </si>
  <si>
    <t>["سخت افزاری و مشخصات فنی"]</t>
  </si>
  <si>
    <t>من دو سال پیش از دیجی گرفتم خیلی سبکه و جای زیادی داره و چون زیپ میخوره نسبت به سبد پیک نیک بهتره در کل به کار میاد و جنس برزنتش هم خوبه</t>
  </si>
  <si>
    <t>["جای زیاد"]</t>
  </si>
  <si>
    <t>به همه دوستاننظر خودم در مورد این لپ تاپ رو عرض میکنم. یکی نکات برجسته این لپ تاپ رزولوشن 4k هست که بی نظیره و در کمتر لپ تاپی با این محدوده قیمت دیده میشه. فونت ها و تصاویر خیلی شارپ هستند.نکته مثبت دیگه این لپ تاپ لمسی بودنه اونه که تجربه خیلی جالبیه و در مواردی نظیر اسکرول کردن سرعت کار رو چند برابر میکنه.سی پیو i7 و رم ۱۶ و گرافیک ۴ این دستگاه عملکرد عالی در زمینه کارهای گرافیکی و سه بعدی داره. بخصوص که از ssd 256 بهره میبره.نکته جالب و مثب دیگه این لپ تاپ حافظه ۲ ترابایتش هست که نسبت به لپ تاپهای  در این رنج قیمت خیلی خوبهبدنه این لپ تاپ جای انگشت و لک باقی نمیزاره خیلی ظریف و در عین حال قوی و محکم هستزاویه دید خوبی دارهاما دو تا نکته منفی هم داره یکی اینه که صفحه نمایش مات نیست و توی نور زیاد  کمی اذیت میکنه اما با تغییر جهت لپ تاپ این مشکل برطرف میشهو نکته منفی دوم اینه که موقع استفاده از تاچ صفحه ،اثر انگشت کمی باقی میموندهاما در مجموع بخواسم جمع بندی کنیم لپ تاپ فوق العاده ایه و در حاضر که دارم این نقد رو تایپ میکنم تو تمامی زمینه ها عالی جواب داده و امکانات بیشتری نسبت به قیمتش داره.  با توجه به روند صعودی قیمتها پیشنهاد میکنم این لپ تاپ رو از دست ندین.امیدوارم این نظر به دوستانی که در خرید این محصول تردید دارند کمک کنه.</t>
  </si>
  <si>
    <t>["رزولوشن ۴k\r","صفحه لمسی\r","حافظه ۲ ترابایتی\r","ssd 256\r","سخت افزار قوی جهت کارهای گرافیکی و سه بعدی"]</t>
  </si>
  <si>
    <t>["مات نبودن صفحه نمایش\r","باقی ماندن اثر انگشت هنگام استفاده از قابلیت لمسی"]</t>
  </si>
  <si>
    <t>["اندازه خوبی داره جمع و جوره با کیفیته"]</t>
  </si>
  <si>
    <t>این لوستر کوچیکه جالب</t>
  </si>
  <si>
    <t>لوستر قشنگی برای آشپزخانه هست</t>
  </si>
  <si>
    <t>تخته وچاقوی دم دستی مناسب</t>
  </si>
  <si>
    <t>کارایی زیادی توی آشپزخونه داره ارزش خرید داره مخصوصا اگه توی شگفت انگیز باشه</t>
  </si>
  <si>
    <t>فازمتر فونیکس مدل 559C1101</t>
  </si>
  <si>
    <t>من خریدم بعد از یک ماه بازش کردم اصلا روشن نمیشه و فقط یه دوسو ساده شده. نمیدونم گارانتی داره یا نه</t>
  </si>
  <si>
    <t>توی پیشنهاد ویژه قیمت خوبی داره نسبت به کیفیتش</t>
  </si>
  <si>
    <t>برای موی سر درصورت تنظیم کردن تیغه ها عالیه</t>
  </si>
  <si>
    <t>برای موی سر درصورت تنظیم کردن تیغه ها عالیه قدرت بسیار بالایی داره البته بصورت پیش فرض روی 0.5 میلی متر تنظیم هست که بنده با استفاده از نظرات دوستان در همین جا تیغه ها رو روی 0 تنظیم کردم و عالی شده البته من برای سر استفاده میکنم برای دور سرم روی 11 و برای بالای سرم روی 17 میلیمتر تنظیم میکنم و عالی جواب میده همچنین برای کوتاه کردن ریش هم عالیه ممنون از سایت خوبتون</t>
  </si>
  <si>
    <t>["تیغه های بسیار باکیفیت \r","جنس بدنه عالی \r","قیمت مناسب نسبت به سایر برند ها \r","شانه بسیار کاربردی و دقیق جهت اصلاح موی سر "]</t>
  </si>
  <si>
    <t>["ادابتور بزرگ و سنگین \r","مدت شارژ نسبتا زیاد حدود 8 ساعت "]</t>
  </si>
  <si>
    <t>فوق العاده کابردی</t>
  </si>
  <si>
    <t>خیلی عالیهاز همه نظرکارایی زیادی دارههر کجا که فکرشو بکنید میتونید استفاده کنید</t>
  </si>
  <si>
    <t>کوله.</t>
  </si>
  <si>
    <t>سلام این کیف امروز به دستم رسید و از چیزی که فکرش میکردم بهتر بود واقعا بزرگ و جاداره. وقتی پیشنهاد شگفت انگیز بود خریداری کردم که با این قیمت خریداری کردم.با این قیمت واقعا ارزش خرید داره به شما دوستانم پیشنهاد میکنم.موفق باشید.</t>
  </si>
  <si>
    <t>["گنجایش زیاد.\r","\r","کیفیت نسبتا خوب کیف"]</t>
  </si>
  <si>
    <t>["مناسب نبودن جنس آستر داخل "]</t>
  </si>
  <si>
    <t>کاور کوسن کد 13</t>
  </si>
  <si>
    <t>عالی بود باور نکردنیه این قیمت برای این محصول خوب و با کیفیت</t>
  </si>
  <si>
    <t>عالی بود جنس و طرحش باور نکردنیه با این قیمت این جنس</t>
  </si>
  <si>
    <t>کاور کوسن کد 005</t>
  </si>
  <si>
    <t>عالیه بهترین کیفیت وزیبایی</t>
  </si>
  <si>
    <t>عالی هم کیفیت هم زیبایی</t>
  </si>
  <si>
    <t>من خریدم پشیمون شدم.هر نیم ساعت ۴درصد شارژ میکنه.اصلا بدرد نمیخوره.بجای این یه 3000امپر مارک معروف بخرید بهتره تا این .از ما گفتن بود</t>
  </si>
  <si>
    <t>چادر 3 نفره کینگ کمپ مدل LUCA</t>
  </si>
  <si>
    <t>چادر دو منظوره</t>
  </si>
  <si>
    <t>من چند وقت پیش این چادر رو با توجه به ابعاد درج شده در سایت برای ۲ یا ۳ نفر گرفتم که بعد از باز کردن چادر متوجه اشتباه اندازه ثبت شده در دیجی کالا شدم . این نظر رو اگه تایید بشه گذاشتم که دیگران هم به اشتباه نیوفتن . چادر از لحاظ کاربری ۲ منظوره ای که داره بسیار جالب هست و مارک کینگ کمپ هم تقریبا کیفیت خوب و رو به بالایی داره ! و من بسیاری از وسایل این مارک رو دارم و راضی هستم . نکته مثبت دیگه این چادر حجم بسته بندی و وزن متعادلشه . اما تنها عیبی که بعد از باز شدن چادر تو ذوق میزنه ابعاد چادر داخلی هست که ۱۸۰ در ۱۶۰ هست ولی ابعاد سایه بان ۲۰۰ در ۱۸۰ هست . گرچه خودم با  دودلی مرجوع کردم ! اما اگه کسی با سایز چادر مشکل نداشته باشه بدلیل سایه بان مناسب این چادر و وزن ایده آل اون نسبت به سایه بان های دیگه ارزش خرید داره چون به نظر من سایه بان هم اندازه چادر شاید هم بیشتر کارایی داره</t>
  </si>
  <si>
    <t>رژگونه فلورمار مدل تراکوتا شماره 23</t>
  </si>
  <si>
    <t>خیلی وقته دارمش واسه مهمونی و آرایش برنز و طلایی خیلی خوبه من که راضیم</t>
  </si>
  <si>
    <t>دستگاه جوجه کشی مدل kingsuro max20 ظرفیت 24 عددی</t>
  </si>
  <si>
    <t>یکم قیمت بالاست</t>
  </si>
  <si>
    <t>فقط بهترین دستگاه</t>
  </si>
  <si>
    <t>["بهترین دستگاه جوجه کشی توی ایران"]</t>
  </si>
  <si>
    <t>من توی شگفت انگیز گرفتم خیلی خوبه و با کیفیته...جمع و جور و کاربردیه...</t>
  </si>
  <si>
    <t>["تحمل وزن های خیلی بالا رو ندارد"]</t>
  </si>
  <si>
    <t>کیسه زباله پیلگون کد 20486 سایز کوچک</t>
  </si>
  <si>
    <t>عالیه. الان چند ساله که غیر از کیسه زباله پیلگون هیچ کیسه زباله ی دیگه ای نمیخرم.</t>
  </si>
  <si>
    <t>موتورسیکلت سوزوکی مدل Gixxer SF سال 2018</t>
  </si>
  <si>
    <t>قدرت پایبن</t>
  </si>
  <si>
    <t>سلام.متاسفانه قیمت به قدرت امکانات اصلا نمیخوره.خلاصه سوزوکی مونتاژ هندوستانه.هرچند تحت نظارت ژاپنه.ولی موتوره طرازاول سوزوکی نیست.با ۵ میلیون کمتر میتونید بنلی ۲۵۰ تک سیلندر بخرید.حالا خیلی از دوستان میگن استهلاک بالایی داره بنلی و قطعات نیست.اما خوب این موتورم سوزوکی‌GSX نیست.خلاصه ارزش خرید نداره.من‌خودم‌دوست داشتم بخرمش‌اما واقعا احساس میکنم منطقی نیست خریدش.موفق باشید</t>
  </si>
  <si>
    <t>اتو بخار ماهسونیک مدل MI-9502</t>
  </si>
  <si>
    <t>من تازه خریدم اول اینکه کارت ضمانت مهر و تاریخ نداره و در واقع الکیه. دیجی کالا نوشته گارانتی اما نداره و دوم اینکه ازش آب میریزه و اصلا اون کیفیتی که فکر میکردم نداره. خیلی هم گرونه. الان ارزون تر کردن اما بازم نمی ارزه</t>
  </si>
  <si>
    <t>از سایه بون های دیگه بهتر</t>
  </si>
  <si>
    <t>نوار مشکی دورش راحت کنده میشه یا شل میشهفشار نیارین بهش که به راحتی جنس بین دولایه ش فرو میره یه چیزی شبیه کارتن پلاستسمت سفید راحت کثیف میشهماشین من سورن هست خیلی فیت شیشه جلو نیست نمیدونم خیلی با سمند معمولی متفاوته یا نهدر کل چیز جالبیه و ظاهر ماشین رو از بیرون عوض میکنهحقیقتا ولی بازم بد نیست</t>
  </si>
  <si>
    <t>["راحت و سریع جمع میشه"]</t>
  </si>
  <si>
    <t>["نوار دور بی کیفیت\r","جنس بین دولایه فکر میکنم کارتن پلاست باید باشه چون شبیه هست و به راحتی در اثر فشار فرو میره"]</t>
  </si>
  <si>
    <t>خوشبو کننده خودرو آرئون مدل Wind Fresh Apple</t>
  </si>
  <si>
    <t>این محصول بدرد 2 روز میخوره و اصلا بدرد نمیخوره</t>
  </si>
  <si>
    <t>یه کم کوچیکه برای پرشیا</t>
  </si>
  <si>
    <t>در شگفت انگیز خریدم می ارزه کفی های عقب یه مقدار گوچیکه</t>
  </si>
  <si>
    <t>ماشین لباسشویی زیرووات مدل OZ1590 ظرفیت 9 کیلوگرم</t>
  </si>
  <si>
    <t>صدای خیلی زیاد -کیفیت واشر و بدنه متوسط رو به پایین</t>
  </si>
  <si>
    <t>من قبلا سامسونگ ۷ کیلویی تسمه ای داشتم که صداش نسبت به ال جی های بدون تسمه ۳ برابر بیشتر بودوقتی کارکرد ال جی رو در منزل اقوام دیدم افسوس خوردم که چرا ال جی نخریدمخلاصه نیاز به ماشین لباسشویی بزرگتر داشتم که اینو خریدم واقعا پشیمونمدر روز اول استفاده باید بگم صداش نسبت به سامسونگ ۲ ۳ برابر بیشترهموتورش صدای خیلی بدی میده و منی که سامسونگ داشتم حس میکنم الانه که بسوزهالبته تکنیسین نصاب میگفت مشکلی نداره و همشون اینجوریه از نظر سرو صدا باید بگم مثل ماشین لباسشویی های ۲۰ سال پیش میمونه انگار تو این همه سال شرکت کندی (مالک برند زیرو وات و هوور) هیچ پیشرفتی نکرده</t>
  </si>
  <si>
    <t>["خشک کن بدون لرزش"]</t>
  </si>
  <si>
    <t>["صدای خیلی زیاد نسبت به سامسونگ و صدای بسیار بسیار زیاد نسبت به ال جی"]</t>
  </si>
  <si>
    <t>اصلا جنسش خوب نیست نخرین</t>
  </si>
  <si>
    <t>شارژر دیواری سامسونگ مدل EP-TA300  به همراه کابل micro usb</t>
  </si>
  <si>
    <t>کیفیتش زیاد خوب نیست سیمشم کیفیت نداره نخرین</t>
  </si>
  <si>
    <t>ماوس تسکو مدل TM 640W</t>
  </si>
  <si>
    <t>تجربه طولانی مدت</t>
  </si>
  <si>
    <t>خیلی وقته ازش استفاده میکنم.قبلا یه موس بیسیم دیگه ای داشتم همش پرش داشت اما این اصلا پرش نداره و عالیه و تا الان مشکلی نداشته.فقط نمیدونم چرا وقتی هات‌سپات گوشیم رو روشن میکنم و نزدیک موس میزارمش ،موس قطع و وصل میشه.با توجه به قیمتش بهتون پیشنهاد میکنم</t>
  </si>
  <si>
    <t>["مصرف کم باطری\r","قیمت به صرفه"]</t>
  </si>
  <si>
    <t>تحربه استفاده</t>
  </si>
  <si>
    <t>اصلا راضی نیستم از خریدم...اصلا باطری نداره...هر روز باید شارژش کنی...صداشم تیزه اذیت میکنه بیس نداره...اصلا از جی بی ال بعید بود همچین کاری...توصیه میکنم دوستانی که هدفون میخوان بخرن حتما به عمر باطری توجه کنن و هدفونی که زیر ۱۰ ساعت حداقل توانایی پخش موسیقی مستمر رو نداشته باشه نگیرن که پشیمون میشن.</t>
  </si>
  <si>
    <t>["باطریش بسیار ضعیفه\r","روی‌گردن ثابت نمیشه هی تا به تا میشه\r","بیس نداره صداش تیزه زیاد"]</t>
  </si>
  <si>
    <t>باتشکر از دیجی کالا، محصول خوب و با کیفیتی بود، استفاده کردم عالی بود، مخصوصا طرح آن</t>
  </si>
  <si>
    <t>["طرح و چوبی بودن آن"]</t>
  </si>
  <si>
    <t>["موردی ندیدم،، اگر تاس ها بزرگتر بودن خوب بود"]</t>
  </si>
  <si>
    <t>باتری سکه ای کملیون مدل AG13 بسته 2 عددی</t>
  </si>
  <si>
    <t>تا اونجایی که من دیدم این باطری ها برای هر وسیله ای که صفحه کامپیوتری داره از همین باتری استفاده می شه. ماشین حساب. وزنه دیجیتالی....</t>
  </si>
  <si>
    <t>["۱ بار بخریم"]</t>
  </si>
  <si>
    <t>کلاه کاسکت کودکان و نوجوانان مدل رادینسون</t>
  </si>
  <si>
    <t>کلاه مناسب</t>
  </si>
  <si>
    <t>من این کلاهوباقیمت پایینترازدیجی خریداری کردم.این کلابیشترمناسب جوانان ونوجوانان هست که دارای سری کوچکترهستن.ولی من شخصاخودم چون ریزنقش هستم به راحتی ازاین کلااستفاده میکنم واصلابه افرادبزرگ جسه که سرشان بزرگه پیشنهادنمیکنم.ودرمقابل پولی که میدیدتوقع یه کلاه حرفه ای نداشته باشید.بیشترجنبه تزیینی داره.اگرم ریزنقش هستین به راحتی ازاین کلامیتونیداستفاده کنید.موفق باشید.</t>
  </si>
  <si>
    <t>["کوچکوکم حجم.بادوام.کارامد.زیبا.مقاوم دربرابرحوادث.ساخت وطن."]</t>
  </si>
  <si>
    <t>["نداشتن نقاب شیشه ای.ضعیف بودن جنس بکاررفته."]</t>
  </si>
  <si>
    <t>اسپیکر بلوتوثی قابل حمل طرح کوله پشتی مدل Outdoor Backpack</t>
  </si>
  <si>
    <t>بسیار کاربردی و کامل</t>
  </si>
  <si>
    <t>این کوله پشتی از همه لحاظ نیاز آدم رو بر طرف میکنه هم یک پاور بانک همراه هست و هم یک چراغ قوه و اسپیکر و علاوه بر آن کوله پشتی با فضای بسیار عالی .در محیط ازاد به خوبی عمل میکنه و بلندی صدا حتی در محیط آزاد بسیار بالاو مطلوب هست و نکته ای که داره این هست که حتی در صدای ولوم بالا کیفیت صدا کم نمیشود و جنس این کیف هم تقریبا برزنتی هست که میشه گفت ضد آب هست  در کل یک گجت همه کاره هست که با این قیمت واقعا ارزش خرید دارد</t>
  </si>
  <si>
    <t>فضای خوب</t>
  </si>
  <si>
    <t>این کیف دارای فضای خوبی برای استفاده هست و هم پاور بانک هست و هم اسپیکر با صدای عالی ، فلش هم میخوره که بتونی اهنگ بذاری و میکرو اس دیهم ساپورت میکنه از همه مهم تر وزن بسیار سبکی داره حالت معمولی که اصلا اذیت کننده نیسا</t>
  </si>
  <si>
    <t>جبرا بوست</t>
  </si>
  <si>
    <t>با درودهندزفری فوق العاده خوبی هست فقط دوستان توجه داشته باشید که از خرید هندزفری های جبرا بدون گارانتی نامداران پرهیز کنید چون سالهاست فیک جبرا در بازار فراوان سده. من به شخصه از خرید این محصول راضی ام</t>
  </si>
  <si>
    <t>قوی و مقاوم</t>
  </si>
  <si>
    <t>الان یک سال و دو ماهه دارمش و تا حالا چند بار از دستم افتاده ولی هیچ صدمه ای به کاور یا گوشی وارد نشده خیای عالیه</t>
  </si>
  <si>
    <t>میز تلویزیون دلفین مدل SR506</t>
  </si>
  <si>
    <t>من این میزو سفارش دادم.و از خریدم راضیم کاملا مشابه عکسش هست و کاملا سالم دست من رسید.میز زیباییه و از نظر من ارزش خرید داره تنها نقطه ضعفش به نظر پایه های پلاستیکیشه</t>
  </si>
  <si>
    <t>چای ساز واتسون مدل 3005 St</t>
  </si>
  <si>
    <t>خرابی چای ساز</t>
  </si>
  <si>
    <t>من این چای ساز را خریدم همون لحظه اول تست کردیم خراب بود نشتی آب داشت سری بر گردوندیم که عوض کنن الانم چند وقته نیاوردن برامون کامل پولشم پرداخت کردم</t>
  </si>
  <si>
    <t>["انگار اسبابازی بچه "]</t>
  </si>
  <si>
    <t>ساعت مچی دیجیتال  اسکمی مدل 1122</t>
  </si>
  <si>
    <t>خوب و شیک ، منتها....</t>
  </si>
  <si>
    <t>سلام من این ساعت رو چمد ماه پیش ار دیجی کالا خریدم. خیلی شیک و خوش دسته مخصوصا تو شب که چراغ صفحه رو روشن میکنی حس خوبی داره. ساعت محکم و صفحه بزرگ هم و به چشمی میاد. دو تا ایراد من ازش گرفتم.یک : دکمه های کناری بسیار حساس هست بطوری که روی مچ دست با یه فشار کوچیک عمل میکنه و تغییرات رو اعمال میشه. مخصوصا موقعی که ساعت رو مچ بازی میکنه که این خودش ازار دهندسدو : برای من موقع خواب دستم بود که صبح بیدار شدم متوجه شدم بعلت فشار دستم روی دکمه چراغ باعث از کار افتادن چراغ شده و باید ببرمش تعمیر که با توجه به توضیحآت دیجیکالا این ساعت باید مقاومتش بیشتر از اینا باشه</t>
  </si>
  <si>
    <t>عالییییییه بخرین</t>
  </si>
  <si>
    <t>["باید سطح کاملا صاف باشه "]</t>
  </si>
  <si>
    <t>خوبهبخرین</t>
  </si>
  <si>
    <t>یکماهه خریدم و میشه گفت خوبه..</t>
  </si>
  <si>
    <t>من یکماهه خرید کردم و بعضی اوقات بعد از برخورد با آب هنگ میکنه که درادامه تاچ صفحه کار نمیکنه.. ومیزان کالری سوزونده شده رو دقیق نشون نمیده..اگه توی اتومبیل نشسته باشین و اتومبیل درحال حرکت باشه قدم شمارش شروع میکنه به شمارش قدم و حرکت اتومبیلو از حرکت خود آدم تشخیص نمیده</t>
  </si>
  <si>
    <t>["صفحه تاچ.. عدم ثبت دقیق کالری سوزانده شده.."]</t>
  </si>
  <si>
    <t>کاور باسئوس مدل پارچه ای مناسب برای گوشی سامسونگ J5Prime</t>
  </si>
  <si>
    <t>قیافه ای خوبی داره ولی کیفیت خیلی پایینی داره همش پشت کاور نخ کش میشه</t>
  </si>
  <si>
    <t>["زود خراب قیافه ای خوبی داره ولی کیفیت خیلی پایینی داره همش پشت کاور نخ کش میشه "]</t>
  </si>
  <si>
    <t>چاه بست توالت طرح دو درب مدل Yeni</t>
  </si>
  <si>
    <t>بسیار سفت</t>
  </si>
  <si>
    <t>برای عدم ورود جانوری همچون سوسک خیلی خوبه (گرچه سوسک نداریم اما بخاطر سفت بودنش، سوسک نمیتونه از درش آویز شه و در رو باز کنه ک بیاد بالا).اما همین سفت بودنش هنگام سیفون کشیدن یا آب کشیدن درد سره!به این علت که اگر فشار آب سیفونتون ضعیف باشه یا سیفونتون خراب باشه، مجبورید با شلنگ فشار قوی به در های کاسه آب بگیرید</t>
  </si>
  <si>
    <t>["قوت: بسیار سفت"]</t>
  </si>
  <si>
    <t>["ضعف: باز هم بسیار سفت"]</t>
  </si>
  <si>
    <t>شارژِ نسبتا سریع! نه سریع!</t>
  </si>
  <si>
    <t>بسته بندی بسیا خوب بود، جنسش هم واضحه با کیفیته.اما سرعت شارژش یک مقدار اذیت میکنه.کابل هامم فست شارژن ولی نمیدونم چرا با سرعت شارژر دیواری شارژ نمیکنه. شاید مشکل از "هر جفت کابل هام" باشه. نمیدونم، اما با این که کابل فست شارژ "کابریکس" استفاده میکنم، به سرعت شارژر دیوار نیست.</t>
  </si>
  <si>
    <t>["دو ورودی فست شارژ\r","محافظ جریان برق\r","و..."]</t>
  </si>
  <si>
    <t>["معمولی شارژ نمیکنه، اما مثل شارژر دیواری هم شارژ نمیکنه"]</t>
  </si>
  <si>
    <t>سریش بعد از چرخش در میمومد.همش در میومد.تهش چسب آبکی قوی ریختم زدم به آرمیچرش عالی شد.چرخش و قدرتش خوبه اما کارشو نمیفهمم.کل شیر رو پخش میکنه رو سرو صورت آدم.تهش یه کوچولو تبدیل به کف میشه.نفهمیدمش اصلا.</t>
  </si>
  <si>
    <t>کاور مدل ColorLessTPU مناسب برای گوشی موبایل سامسونگ گلکسی S8 Plus</t>
  </si>
  <si>
    <t>من چند وقت استفاده تمام اطافش کنده شده فوق‌العاده بی کیفیته</t>
  </si>
  <si>
    <t>دوستان یه نکته هست</t>
  </si>
  <si>
    <t>دوستان توجه کنید این هارد پورتش USB 3 نیست  USB3.1 هست که خیلی سریع تره</t>
  </si>
  <si>
    <t>["پورت USB 3.1"]</t>
  </si>
  <si>
    <t>من بعد از خرید روی ترازو وزنشون کردم و هر کدوم ۱.۱ کیلوگرم بودن نه ۱.۵ . بخاطر همین اصلا پیشنهاد نمیدم</t>
  </si>
  <si>
    <t>شماره ۳۷ آن معادل ۳۸ است</t>
  </si>
  <si>
    <t>["قیمت تو این گرونی"]</t>
  </si>
  <si>
    <t>شادی قمری</t>
  </si>
  <si>
    <t>دستگاه خیلی خوبه ولی کابلش زود از کار افتاد</t>
  </si>
  <si>
    <t>اسپریwd-40</t>
  </si>
  <si>
    <t>سلام دوستان این مشخصاتی که برای عملکرد این اسپری تو سایت نوشتن،مربوطه به اسپری اصل خارجی،اینو من گرفتم متاسفانه فقط نفت خالص هست و شما بابت چهارصد سی سی نفت دارید قیمت گزافی را میپردازید.</t>
  </si>
  <si>
    <t>ظروف نگهدارنده پلی نیک بسته 4 عددی</t>
  </si>
  <si>
    <t>خیلی جنس معمولی داره.</t>
  </si>
  <si>
    <t>محافظ صفحه نمایش شیشه ای مدل Hard and thick  فول چسب مناسب برای گوشی موبایل هوآوی Mate 10 Lite</t>
  </si>
  <si>
    <t>لبه هاش نمیچسبه و جدا میمونه، انگار چسبش عمل نمیکنه، پولمو دور ریختم</t>
  </si>
  <si>
    <t>روکش زین حرفه ای تمام ژل دوچرخه مدل D10</t>
  </si>
  <si>
    <t>زین ژله ای حرفه ای دوچرخه</t>
  </si>
  <si>
    <t>تازه بدستم رسیدههنوز استفاده نکردمظاهرا خوبه و باکیفیت میباشد</t>
  </si>
  <si>
    <t>قوت ها</t>
  </si>
  <si>
    <t>سلام دوستان من دو هفته ای میشه که دارم خیلی خوبه امکاناتش عالیه بهتون پیشنهاد میکنم بخرید</t>
  </si>
  <si>
    <t>["دوربین \r","بدنه\r","سرعت\r","کارایی\r","امکانات"]</t>
  </si>
  <si>
    <t>کابل تزئینی انگاره مدل Red Grey طول 1.5 متر</t>
  </si>
  <si>
    <t>قشنگ ولی بی کیفیت</t>
  </si>
  <si>
    <t>یک کابل دو رشته بسیار ضعیف شاید کمتر از نیم است که با پوششی از نخهای رنگی پوشانده شده تا زیباتر باشدمتاسفانه حتی پوشش نخی آن هم آنقدر ضعیف است که با یکی دو بار استفاده کرک دار شده و از بین می رودآخر چطور شد که محکوم به استفاده از اینگونه کالاهای بی کیفیت شدیم</t>
  </si>
  <si>
    <t>عاالی خوب زیبا</t>
  </si>
  <si>
    <t>پک کادویی مدل Story</t>
  </si>
  <si>
    <t>شیشه نامه</t>
  </si>
  <si>
    <t>طراحی زیبا و منحصر به فردی داره و مطمعنم از دیدنش هر کسی ذوق می کنه ولی متاسفانه وقتی که من تهییه کردم یکی از بطری ها درش باز نمیشه</t>
  </si>
  <si>
    <t>["خيلى زيبا و خاص"]</t>
  </si>
  <si>
    <t>["ممكنه كه در شيشه به سختى باز شود"]</t>
  </si>
  <si>
    <t>سلام جنسش خیلی عالیه حتما بخرید البته من اندازه های کوچکتر خریدم برای نگهداری میوه و سبزی عالیه</t>
  </si>
  <si>
    <t>["عالی\r","عیبی نداره "]</t>
  </si>
  <si>
    <t>کلاه کپ مردانه کد 2061</t>
  </si>
  <si>
    <t>توی تصویر نقاب کلاه به نظر بلند میاد ولی اصلا اینطور نیست. در کل با همون پرو اول از خریدنش پشیمون شدم.</t>
  </si>
  <si>
    <t>["سبک\r","دوخت قابل قبول"]</t>
  </si>
  <si>
    <t>["طراحی ضعیف \r","\r","جنس نامرغوب "]</t>
  </si>
  <si>
    <t>غذاساز دستی کوی چوپرمدلMini Kitchen Center</t>
  </si>
  <si>
    <t>به درد یه خانواده سه چهار نفره میخوره</t>
  </si>
  <si>
    <t>["تیغش تیزه"]</t>
  </si>
  <si>
    <t>["جنسش زیاد خوب نیست خیلی هم کوچیکه"]</t>
  </si>
  <si>
    <t>کیف کلاسوری چرمی مدل کارتی مناسب برای گوشی موبایل سامسونگ گلکسی A7 2017/ A720</t>
  </si>
  <si>
    <t>کیف موبایل سامسونگ</t>
  </si>
  <si>
    <t>کیف درخواستی ظریف نیست</t>
  </si>
  <si>
    <t>دریل چکشی ماکیتا مدل HP2050</t>
  </si>
  <si>
    <t>مناسب کارهای سبک</t>
  </si>
  <si>
    <t>بسیار راحت و کاربردی برای استفاده در منزل</t>
  </si>
  <si>
    <t>خرید = دور ریختن پول</t>
  </si>
  <si>
    <t>واقعا اشتباه بزرگی کردید که این فلش رو انتخاب کردید فقط ظاهرش خوبه هیچ چیز خوبی نداره.بدبختی اینه که برای من دو روز کار کرد بعد سوخت.اصلا ارزش خرید نداره. اشتباه من رو شما تکرار نکنید.</t>
  </si>
  <si>
    <t>اصلا کیفیت نداره، بعد از چند بار استفاده میشکنه</t>
  </si>
  <si>
    <t>پایه نگهدارنده موبایل و تبلت تهران جی اف ایکس مدل PH9080</t>
  </si>
  <si>
    <t>کارایی خاصی نداره اما زیباست</t>
  </si>
  <si>
    <t>این پایه رو باید خودتون سر هم کنید و به خاطر سایز برشش درست سر هم نمیشه و من مجبور شدم یه قسمتی رو تراش بدم تا درست جا بگیره.تغییر زاویه هم ممکن نیست برای چرخوندن گوشی. ظاهر جالب و خاصی داره. اما نسبت به قیمتش که تو یه هفته سه برابر شد به نظرم نمی ارزه.</t>
  </si>
  <si>
    <t>کارکیت جبرا مدل Drive</t>
  </si>
  <si>
    <t>من تو پیشنهاد ویژه خریدم عااااااااایه عاااااالیه</t>
  </si>
  <si>
    <t>گلدان مدل 1757 بسته 5 عددی</t>
  </si>
  <si>
    <t>سایزشون کوچیکه و خیلی شیک و بامزه هستن.</t>
  </si>
  <si>
    <t>سلام دوستان من این کرم را از دیجی کالا خریدم ولی وقتی به صورتم می زنم گوله گوله میشه اصلا خوب نیست بهشون هم تماس گرفتم گفتند بررسی می کنیم و تماس می گیریم ولی تماس نگرفتند لطفا نخرید فایده نداره حیف پول که برای این کرم خرج بشه</t>
  </si>
  <si>
    <t>اصلا خوب نیست روی صورت نمیشینه و انگار گچ کاری کردی اصلا پیشنهاد نمیکنم</t>
  </si>
  <si>
    <t>جام مار آرت کن مدل MB1465</t>
  </si>
  <si>
    <t>طراحی زیبا و فقط تزئینی</t>
  </si>
  <si>
    <t>طراحی زیبایی داره اما سایزش خیلی کوچیکه. عملا کاربردی نداره و فقط جنبه تزئینی داره.</t>
  </si>
  <si>
    <t>پرده مخمل رنس مدل C4-50028  ارتفاع 190 سانتی متر</t>
  </si>
  <si>
    <t>عالی کیفیت</t>
  </si>
  <si>
    <t>فقط دیر تحویل دادن همه چیز عالی</t>
  </si>
  <si>
    <t>["کیفیت چاپ و دوخت"]</t>
  </si>
  <si>
    <t>قیچی خیاطی مدل Double Fish</t>
  </si>
  <si>
    <t>عالی و بسیار کاربردی هست</t>
  </si>
  <si>
    <t>بالش کارینا مدل Aloe Vera</t>
  </si>
  <si>
    <t>سلام ، واقعا همینطور که دوستان گفتند بالشت خیلی نرم و راحت و سبک هست و ارزش خرید داره . و از بقیه بالشت هایی که تهیه کردم بهتر بود .فقط من چون قیمت بالا بود یکی تهیه دیجی جون اگر باقیمت شگفت موجودش  کنی ممنونم.</t>
  </si>
  <si>
    <t>اجاق گاز صفحه ای  درخشان G609</t>
  </si>
  <si>
    <t>خدمات پس از فروش و کیفیت مونتاژ ضعیف</t>
  </si>
  <si>
    <t>من این مدل رو از بیرون تهیه کردم.در عین ناباوری فندک سرامیکی شعله پلو پز شکسته بود اونم بخاطر مونتاژ بد و نبستن چهارتا پیچ پلیت سر شعله پلو پز....که کم کاری شرکت درخشان و نبود عدم نظارت رو تولید محصولاتشون بوده....تنها جوابی که از خدمات پس از فروش درخشان دریافت کردم اینکه شما نباید جعبه گازرو باز می کردید...و مشکل رو قبول نکردند......</t>
  </si>
  <si>
    <t>["بخاطر استفاده از قطعات اسپانیایی و ایتالیایی کیفیت قطعات خوبی داره."]</t>
  </si>
  <si>
    <t>["خدمات پس از فروش ضعیف.\r","نبود نظارت بر تولید محصول."]</t>
  </si>
  <si>
    <t>برچسب تزئینی ماهوت مدل Wild-flower Texture مناسب برای گوشی  LG G6</t>
  </si>
  <si>
    <t>واقعا عالی هستش...چسبش قویه و از رو بدنه بلند نمیشه...فقط پایان چسبوندن به سشوار نیازه تا خوب تر چسبیده بشه...در کل به همه پیشنهاد میکنم</t>
  </si>
  <si>
    <t>سلام . دیجی جون شگفت انگیز کن یکی دیگه واسه جهیزیه لازم دارم . ممنون</t>
  </si>
  <si>
    <t>["استیل بودن"]</t>
  </si>
  <si>
    <t>["تقریبا نداره."]</t>
  </si>
  <si>
    <t>اسپری لاستیک براق خودرو مادرز مدل 6924 حجم 710 میلی لیتر</t>
  </si>
  <si>
    <t>تمیزکنندگی فوق العاده ای داره و طوری جلا میده به لاستیک که انگار لاستیک نو شده.من دفعه اول دستمال به لاستیک کشیدم که یه کمی کثیف کاری داشت اما دفعات بعدی از فرچه مخصوص تایر استفاده کردم که کار خیلی راحت تر شد.</t>
  </si>
  <si>
    <t>["برند مادرز\r","جلا دادن فوق العاده به لاستيك"]</t>
  </si>
  <si>
    <t>از کار افتادن</t>
  </si>
  <si>
    <t>متاسفانه امروز بعد از 4 سال کارکرد از کار افتاد</t>
  </si>
  <si>
    <t>کوله پشتی مدل 10062</t>
  </si>
  <si>
    <t>پس از یک هفته استفاده زیپ ها مشکل دار شد ولی جنس کیف خوب است</t>
  </si>
  <si>
    <t>من این بند رو از بازار یزد خریدم بد از دوماه استفاده رنگ قسمت زیرش رفت و پوست مچ دستم شروع به التهاب و خارش کرد... کلا گذاشتمش کنار و بند سیلیکونی فابریکشو استفاده میکنم هم سبک تره هم شیک تر</t>
  </si>
  <si>
    <t>["ایجاد خارش روی پوست\r","ایجاد التهاب روی پوشت\r","رنگ پریدگی بسیار سریع"]</t>
  </si>
  <si>
    <t>پولمو ریختم دور. محصول بی کیفیت. جنس پلاستیک .</t>
  </si>
  <si>
    <t>سلام خب نسبت به هزینه ای که پرداخت میکنیم واقعا عالیه ،،شاید یه کمی بدنه ی ضعیفی از لحاظ ساخت داشته باشه ولی میشه گفت قابل قبوله،کد روی دستگاه رو فرستادم برای چک کردن اصالت دستگاه که تأیید شد و درست بود ،،بابت گارانتی هم که زنگ زدم به راحتی و ظرف مدت یک دقیقه گارانتی ثبت شد و شماره گارانتی برام فرستاده شد ،، مادرم دو سال هست که این دستگاه رو داره و استفاده میکنه و خیلی راضیه تا الان مشکلی براش بوجود نیومده،یه کم اعدادی که نشون میده با آزمایشگاه فرق میکنه ،ولی محسوس نیست ،،در کل نسبت به هزینه خیلی خیلی عالیه از خریدش پشیمون نمیشود،</t>
  </si>
  <si>
    <t>["قیمت مناسب\r","\r","سهولت کار با دستگاه\r","گارانتی مادام العمر"]</t>
  </si>
  <si>
    <t>["مداد سوزن ضعیف"]</t>
  </si>
  <si>
    <t>شامپو محافظ رنگ مو سریتا مدل beauty حجم 200 میلی لیتر</t>
  </si>
  <si>
    <t>انقدی که انتظار داشتم خوب نبود موهام و به شدت خشک میکرد</t>
  </si>
  <si>
    <t>جذب فوق العاده عالی</t>
  </si>
  <si>
    <t>این کرم بیشتر یه کرم درمانی هست تا آرایشی. و نباید ازش انتظار رایحه معطر داشت. بوی تندی هم که در وهله اول به مشام میرسه و شاید برای بعضی ها ناخوشایند باشه ظرف چند ثانیه از بین میره. برای من مهم کارکردش هست که عالیه.رنگ زردش هم به خاطر ویتامین ب هست.</t>
  </si>
  <si>
    <t>["جذب سریع \r","اثر درمانی عالی برای پوست خشک"]</t>
  </si>
  <si>
    <t>خوش رنگ و سبک</t>
  </si>
  <si>
    <t>خیلی عالیه من خیلی ضد آفتاب خارجی داشتم اما از این به بعد فقط همینو میزنم بسیار سبک و خوش رنگه پوست رو بی خودی چرب یا خشک نمی کنه و جذب پوست میشه- من نمی دونم این نظرات منفی از کجا میاد اصلا باورم نمیشه که راجع به این کرم اینطور نظر دادن واقعا کرم خوبی هستش و به نظرم هر وقت استفاده میکنم صورتم و قشنگ و صاف میکنه</t>
  </si>
  <si>
    <t>ماسک مو استیل مدل Keratin Pluse حجم 200 میلی لیتر</t>
  </si>
  <si>
    <t>خیلی خوب بود واقعاً باورم نمیشد که انقد تاثیر خوبی داشته باشه</t>
  </si>
  <si>
    <t>عالیه ب نسبت قیمتش سرعتشم تقریبا 30mb/s هست که کاملامناسبه برای کارهای روزانه</t>
  </si>
  <si>
    <t>دلمه پیچ دلمر-صنعت کار</t>
  </si>
  <si>
    <t>بعد از دو سه تا که بپیچی ، روش کار کردنش دست آدم میاد . خیلی راحت و خوب و خوشگل میپیچه</t>
  </si>
  <si>
    <t>آویز تخت بیبی فورلایف مدل 201701Cream</t>
  </si>
  <si>
    <t>بسیار با کیفیت و زیبا است دارای کوک نرم</t>
  </si>
  <si>
    <t>از خرید این کالا راضی هستم</t>
  </si>
  <si>
    <t>من این حوله رو برای مادرم خریدم و هم از کیفیت و هم از رنگش خیلی راضی بود</t>
  </si>
  <si>
    <t>تقویت کننده مو کینسنز مدل Pure مجموعه سه عددی</t>
  </si>
  <si>
    <t>خاص و نایاب</t>
  </si>
  <si>
    <t>سلام واقعا محصولات کینسنز خیلی بی نظیرن. چقدر خوشحالم که دی جی کالا این محصول رو وارد فروشگاهش کرده. چند سال پیش این پک رو تهیه و استفاده کردم و اثرگذاریش روی موهام خارق العاده بود حتی از روغن موجود تو این بسته روی ابروهام میزدم و اونارو خیلی پر پشت تر میکرد. در کل زودتر منتظرم تا موجود بشه و چندتا ازش بخرم. بازم ممنون دی جی کالا</t>
  </si>
  <si>
    <t>["تقویت کننده\r","خوشبو کننده\r","قیمت"]</t>
  </si>
  <si>
    <t>["نایاب بودن"]</t>
  </si>
  <si>
    <t>ظرف سرو هوم کت کد 3747</t>
  </si>
  <si>
    <t>باکمترین میزان اشغال میزبیشترین استفاده رومیکنید ودریک جا،سه چیزمیتونیدبزاریدوهوردنی هاتون جذاب تربه نظرمیاد</t>
  </si>
  <si>
    <t>جذب کننده کرم</t>
  </si>
  <si>
    <t>این دستگاه در واقع چند عمل رو با هم انجام میده.تمیز کردن پوست،ماساژ پوست،جذب سریع کرم و پرتو درمانی جهت از بین بردن لک های صورت.یعنی هم لایه برداری خفیف میکنه و هم پوست رو ماساژ میده.دوره کامل درمان ۲۸ روزه است.ولی در همون روزهای اول هم تاثیر خوب عملکرد دستگاه رو روی پوستتون مشاهده میکنید.فقط به نظر من کمی قیمتش بالاست و اینکه خوبه دیجیکالا پدهای تمیز کننده مخصوص یون مثبت دستگاه رو هم موجود کنه.</t>
  </si>
  <si>
    <t>یه انتخاب خوب برای 3 خروجی</t>
  </si>
  <si>
    <t>وقتی رسید به دستم پر بود .سه تا گوشی دارم که با پر بودنش اینجوری شارژ کرد :iphone 5s : 3bariphone 6 : 5barSonyX : 7barاینایی که زدم از شارژ چند درصد (حدود 5% ) بوده که پر کرده . خیلی خوبه حتی همزمان .هوشمنده خودش خاموش میکنه شارژ فول شده باشه . نظرم اینه اگه 3 تا گوشی یا تبلت داری این خوبه ولی اگه دوتا نهایت گوشی دارین مدل بالاتر از این هست که دوتا خروجی داره ولی تایپ سی هم داره برای شارژ خودش .مدت زمان شارژش از خالی حدود 15 ساعت هستش .روی دفترچه نوشته نذارین خالی بشه و حداقل هر 6 ماه یکبار باید تا آخر پر شده باشه .</t>
  </si>
  <si>
    <t>["همزمان 3 خروجی بدون افت کیفیت\r","داغ نمیکنه\r","داشتن کاور مناسب"]</t>
  </si>
  <si>
    <t>["نداشتن کیف زیپ دار\r","طول کابل یک از سیم ها کم\r","دیر شارژ شدن"]</t>
  </si>
  <si>
    <t>همسرم این لیوان رو برای پسرم خرید چون شخصیت محبوب اون بود و خیلی خوشحال شد</t>
  </si>
  <si>
    <t>["کیفیت و  رنگش و شکل ظاهر "]</t>
  </si>
  <si>
    <t>["تدارد"]</t>
  </si>
  <si>
    <t>مهدی تهامی</t>
  </si>
  <si>
    <t>نسبت به قیمتش خیلی خوب و مناسبه ،،نسبت به یکی دو دستگاهی که داشتم و خیلی قیمت بالاتری داشتن و خیلی زود هم خراب شدن خیلی بهتره،،دقت بالاتری هم داره هر چند این دستگاه ها دقت صد در صدی ندارند ولی در کل راضی هستم از خریدش</t>
  </si>
  <si>
    <t>["امکانات\r","سهولت استفاده\r","گارانتی پنج ساله"]</t>
  </si>
  <si>
    <t>["فشار زیاد به دست"]</t>
  </si>
  <si>
    <t>ساعت رومیزی کیمیت مدل Woody 862 C Red</t>
  </si>
  <si>
    <t>من خیلی خوشم امد ازش . مخصوصا چون رنگ میز تلویزیون و میزمه . خیلی هماهنگه باهاشون</t>
  </si>
  <si>
    <t>دوختی که توعکس سفیده ،توواقعیت نیست وجذابیت لباس روکم میکنه</t>
  </si>
  <si>
    <t>لامپ ال ای دی 12 وات تکنوتل مدل 312  پایه E27 بسته 5 عددی</t>
  </si>
  <si>
    <t>نور بسیار خوبی داره . برای راهرو گرفتم خیلی راضی هستم</t>
  </si>
  <si>
    <t>من که اصلا تاثیری از قلم سفید کنندش ندیدم. ولی خمیر دندونش خوبه . که اونم میتونید جدابخرید</t>
  </si>
  <si>
    <t>بر خلاف نظر بعضی از دوستان واقعا دقیق و حرفه ایه</t>
  </si>
  <si>
    <t>با سلام .بر خلاف نظر بعضی از دوستان که میگن هر دفعه یه اندازه نشون میده باید عرض کنم که این درجه باد با دقت یک  دهم psi اندازه گیری میکند، دقت بسیار بالایی است، شما موقع اندازه گیری ناخواسته مقدار خیلی کمی باد هدر خواهید داد ، بطور مثال در مرحله اول 32.3 psi نشان می دهد، در مراحل بعدی قاعدتا این عدد نشان داده نخواهد شد، بطور مثال 32.2 psi نشان میدهد، و این به خروج مقدار کم باد هنگام اندازه گیری است،این امیر کاملا طبیعی است.  این درجه باد دقت بسیار بالایی دارد، من خیلی راضیم ازش.</t>
  </si>
  <si>
    <t>["دقت بالا\r","سرعت عملکرد بالا\r","جمع و جور"]</t>
  </si>
  <si>
    <t>برس آرایشی گلدن فیشر مدل 20003</t>
  </si>
  <si>
    <t>خیلی نرم و کوچیکه برای توی کیف آرایش مناسبه</t>
  </si>
  <si>
    <t>همه جا قیمت کردم این بهترین مورد بود</t>
  </si>
  <si>
    <t>خیلی خوبه هم ظاهر قشنگ هم نصب آسان هم قیمت عالی از نظر من در خریدش شک نکنید</t>
  </si>
  <si>
    <t>ادو تویلت زنانه کارولینا هررا مدل 212 حجم 100 میلی لیتر</t>
  </si>
  <si>
    <t>بوی خنک دلنشین . پیشنهاد حتی برای اونهایی که عادت به رایحه سرد ندارن . من از بوی عطرهای خنک سردرد میگیرم ولی چندین ساله که از این عطر استفاده میکنم و هنوز هم جزء عطرهای مورد علاقه منهیکی دیگه از مزیت هاش هم اینه که از بدنه جداشده و براحتی در کیف جا میشه</t>
  </si>
  <si>
    <t>خاک بسیار خوبی است</t>
  </si>
  <si>
    <t>یکی از بهترین خاک هایی بود که توی این چند سال اخیر خریداری کرده بودم، اصلا ناخالصی نداره، خیلی تمیز و خوب بود.</t>
  </si>
  <si>
    <t>هرکی رژیم داره ، لازمه براش</t>
  </si>
  <si>
    <t>برای گریل کردن فیله ، استیک عالیه . فقط باید موقع برداشتنش از روی گاز دقت کنید که دستتون نسوزه</t>
  </si>
  <si>
    <t>بی نظیر در یک کلام</t>
  </si>
  <si>
    <t>ممنونم از دیجی کالا بابت ارسال سریع محصول، واقعا محصول خیلی خوبیه، دقت خیلی بالایی داره، سر والف به خوبی قرار میگیره، در مجموع عالیه</t>
  </si>
  <si>
    <t>["خیلی با دقته\r","رنگ بدنه کوره ایه"]</t>
  </si>
  <si>
    <t>ترازو آشپز خانه سینبو مدل SKS 4520</t>
  </si>
  <si>
    <t>غیر از اینکه شیکه . کارکردن باهاش هم راحته . چون راحت ظرفش برداشته میشه و شسته میشه برای همین هم قابلیت این رو داره که هرچیزی رو بتونی باهاش وزن کنی به هر شکلی باشه ( پودر، جامد ، خمیر ، مایع ...)</t>
  </si>
  <si>
    <t>کیف عایق دار هپی پیک نیک مدل PB15-079</t>
  </si>
  <si>
    <t>برای یه پیک نیک دو نفره خوبه .</t>
  </si>
  <si>
    <t>قلک مدل Yellow Cat Coin</t>
  </si>
  <si>
    <t>من برای بچه همکارم خریدم ، خیلی جالبه . من که بزرگم خوشم آمد چه برسه برای بچه . بای هدیه باز هم خواهم خرید</t>
  </si>
  <si>
    <t>تخته نرد آهنربایی مدلXY020PN</t>
  </si>
  <si>
    <t>برای سفر عالیه . همه جا میشه باهاش بازی کرد . ما حتی تو اتوبوس بازی کردیم . برای دوستم هم خریدم</t>
  </si>
  <si>
    <t>ماوس مایکروسافت</t>
  </si>
  <si>
    <t>امروز ماوس از دستم افتاد و در عرض کمتر از 6 ماه نابود شد</t>
  </si>
  <si>
    <t>چراغ پیشانی دی پی مدل 722A</t>
  </si>
  <si>
    <t>نورش عالیه</t>
  </si>
  <si>
    <t>خیلی نورش عالیه . یه سفر گروهی  رفته بودیم از نور چراغ همه بچه ها بیشتر بود ولی اندازش کمی بزرگه .من دلم یه چیز ظریف تر میخواست . بیشتر برای آقایون خوبه</t>
  </si>
  <si>
    <t>لنت ترمز جیلی EC7 طرح عیدانه مدل GEEL22025 بسته 8 عددی</t>
  </si>
  <si>
    <t>سلام به همگیمن این کالا را باتوجه به اینکه نصف قیمت نمایندگی بود خریدیم ولی وقتی کالا را دریافت کردم متوجه شدم متاسفانه هیگونه نام و نشان و برندی ندارد برخلاف اینکه لنت عرضه شده در نمایندگی لنت اصلی و با برند بوش می باشد.پس از نصب لنت نیز علی رغم اینکه کیفیت ترمز نامناسب نیست ولی هنگام ترمز صدای سوت شنیده می شود.</t>
  </si>
  <si>
    <t>خیلی شیک، نرم و راحته . از خریدم خیلی راضیم</t>
  </si>
  <si>
    <t>کفش کوهنوردی مردانه کلمبیا مدل Grand Canyon</t>
  </si>
  <si>
    <t>سلام من سه ساله دارمش سال اول وحشتناک ازش کار کشیدم تو اشپزخونه استفاده میکردم جای چکمه کثیف هم که میشد همینطور که پام بود با کارواش میشستمش ضد اب بودنش حیرت اوره و همینطور زیباییش ولی دیگه امسال زمستون که تموم بشه از رده خارجه</t>
  </si>
  <si>
    <t>["ضد اب بودن و زیباییش"]</t>
  </si>
  <si>
    <t>["زمخت"]</t>
  </si>
  <si>
    <t>پیرسینگ گوش اقلیمه کد HS7</t>
  </si>
  <si>
    <t>عدم تطابق عکس با بسته دریافتی</t>
  </si>
  <si>
    <t>اینقدر ریز هست که  نمیشه</t>
  </si>
  <si>
    <t>رونیکس 2220</t>
  </si>
  <si>
    <t>خیلی عالی و قوی و باکیفیت</t>
  </si>
  <si>
    <t>کلاه تقویت مو آیگرو مدل فول</t>
  </si>
  <si>
    <t>واقعا جلوی ریزش مو را میگیره و سریعا مو در میاد</t>
  </si>
  <si>
    <t>سلام.کفش طبی باشه، زیبا و باکلاس هم باشه محشره.</t>
  </si>
  <si>
    <t>پولوشرت مردانه سیاوود مدل VNECK-SWDP-G0124</t>
  </si>
  <si>
    <t>از همه جهت عالیه</t>
  </si>
  <si>
    <t>["راحتی-رنگ و سایز دقيق"]</t>
  </si>
  <si>
    <t>ریش تراش s4036</t>
  </si>
  <si>
    <t>با سلا من این ریشتراشو 7سال شده دارم هنوز مثل ساعت کارمیکه هروز هم دارم از کار میکشم جنس اصلی اینه</t>
  </si>
  <si>
    <t>مجسمه چوبی دکوراتیه مدل هالوژن دیواری طرح روشنا</t>
  </si>
  <si>
    <t>ازش راضی ام.زیبا و هنریست.ممنونم از دیجی کالا و هنرمندان سازنده این محصول</t>
  </si>
  <si>
    <t>["هیچیش بدرد نمی خوره"]</t>
  </si>
  <si>
    <t>شارژر بی سیم دیتاکی مدل Q11 مناسب برای گوشی موبایل iPhone</t>
  </si>
  <si>
    <t>شارژری ناکارآمد</t>
  </si>
  <si>
    <t>دیروز خریدممتاسفانه بعد از 2 ساعت شارژ کلا 35 درصد تونست آیفون من رو شارژ کنه و با توجه به اینکه نمونه دیگری از این شارژر رو دارم پیشنهاد میکنم اگر براتون مدت زمان شارژ مهم هست از شارژر های فست استفاده کنین</t>
  </si>
  <si>
    <t>شارژر ریمکس</t>
  </si>
  <si>
    <t>من تو پیشنهاد ویژه گرفتم.دیروز رسید بدستم.وقتی بسته بندی شو دیدم نا امید شدم.وقیتم بازش کردم و از بسته بندی خارجش کردم واقعا افتضاح بود روش آنقدر خط و خش داشت که انگار چند ساله استفاده شده میخواستم مرجوعش کنم ولی وقتی خروجیاشو با کابل نشانگر ولتاژ و جریان است کردم دیدم عملکردش راضی کنندس برای همین بیخیال مرجوع کردنش شدم.من چون سه تا گوشی و دوتا پاور بانک بیشتر وقتا مجبورم بزنم به شارژ واسه خلاص شدن از دسته شارژرای متعدد و سختی استفاده از چنتا شارژر خریدمش.منو که راضی کرده شاید بقیه دوستان جنسی که رسیده دستشون واقعا مشکل داشته برای من که مشکل کارکرد نداشت فقط ضعفاش همونایی بود که نوشتم.</t>
  </si>
  <si>
    <t>["شارژ پنج دیوایس بصورت همزمان\r","داشتن کابل\r","جریان شارژ خوب"]</t>
  </si>
  <si>
    <t>["جنس بسیار بدساخت بدنه و بسته بندی واقعا ضعیف"]</t>
  </si>
  <si>
    <t>سلام . من این قاب رو از دیجی کالا توی فروش ویژه خریدم که وقتی برام ارسال شد دیدم واقعن نسبت ب قیمتی که توی فروش ویژه داشت عالیه و من همون لحظه کلی ناراحت شدم که چرا از این قاب چند تا نخریدم .. جنس لطیف و نرمی داره که من وقتی دست میگیرم خیلی لذت میبرم و جلوه ش هم خوبه و من زیبایی ظاهری ش رو دوست دارم .. فقط ی ایرادی وجود داره که رنگ اون چیزی که توی تصویر هست نیست .. من رنگ طوسی سفارش دادم اما اینی که دستم رسیده رو میشه گفت رنگش دودیه . متاسفانه من چند بار با دیجی کالا تماس گرفتم و درخواست کردم که رنگی که برای کالایی توصیف میکنن رو دقیق تر اعلام کنن اما تا ب امروز توجهی نشده .. من زیبایی قاب رو دوست دارم اما چون با ی بند سیلیکونی برای ساعتم میخواستم ست کنم وقتی بند و کاور دستم رسیدن انقد رنگ ها متفاوت بود که خورد تو ذوق م .. در کل خواهش می کنم دیجی کالا توجه بیشتری نشون بده باز این کحصول رنگ هاش معلوم بود یک سری محصولات که اصلن توسط دیجی کالا تفکیک سازی رنگ ندارن توی تصاویر ! بگذریم ؛ ممنون از دیجی کالا که برای ارلین باااار دقیقن سر موعد مشخص شده محصول رو برای من آورد و خواهش می کنم این قاب رو زودتر موجود کنید چون خیلی عالیه ..</t>
  </si>
  <si>
    <t>["جنس نرم و لطيف\r","ظاهر شيك"]</t>
  </si>
  <si>
    <t>دوستم از این کرم برای کبودی زیر چشمش بعد از عمل بینی استفاده کرد، خیلی خوب بود، کبودی شو سریع از بین برد.</t>
  </si>
  <si>
    <t>["اثر گذاری بالا\r","خوشبو"]</t>
  </si>
  <si>
    <t>محافظ صفحه نمایش بوف مدل Nano Pro مناسب برای گوشی نوکیا 8</t>
  </si>
  <si>
    <t>دست نگه دارید</t>
  </si>
  <si>
    <t>به هیچ عنوان فریب عکس و توضیحات رو نحورید اصلا اون چیزی که در عکس نشون داده نیست . یک شیشه گلس ساده ساده بدون حاشیه و انحنای دورتادور که تو عکسها نشون میدن داخل جعبه بود. ختی فول کاور هم نیست و از هر طرف صفحه سه میلیمتر خای مونده و پوشش نمیده. درخواست عودت دادم و منتظر متصدی این امر هستم تا بیاد مرجوعش کنم</t>
  </si>
  <si>
    <t>gtx 1050 ti</t>
  </si>
  <si>
    <t>کیفیت ساخت عالی، بهترین 1050 ti، طراحی بسیار جذاب هیت سینک بزرگ که دما را کنترل می‌کند. دارای rgb که این گرافیک را چند برابر زیبا می‌کند. ارزش خرید بسیار بالایی دارد.</t>
  </si>
  <si>
    <t>من این و گذاشتم تو ماشینم روز اول خیلی بوی خوبی داشت کل فضا ماشین پر شده بود فرداش که سوار ماشین شدم خیلی کمتر از قبل بود روز سوم حتی خود قرص داخلش هم بود نمیداد کلا خشک شده بود</t>
  </si>
  <si>
    <t>کاور سیلیکونی مناسب برای گوشی موبایل آیفون 7/8 پلاس</t>
  </si>
  <si>
    <t>کلا یه لایه لاتکس و با فلز تقویت نشده لذا جند بار که گوشی ازش خارج بشه شل میشه. اما جنس لاتکس خوبه و چسبندگی مناسبی با دست داره</t>
  </si>
  <si>
    <t>کلبه تزیینی مدل قلب بسته 3 عددی</t>
  </si>
  <si>
    <t>هاب 4 پورت و شارژ همراه لپو مدل L01 با ظرفیت 20000 میلی آمپر ساعت</t>
  </si>
  <si>
    <t>هاب 4 پورت</t>
  </si>
  <si>
    <t>سلاممن این هاب رو با حساب یکی از دوستان چند هفته پیش خریداری کردم . یه نکته ی خوبی که در مورد این هاب میتونم بگم این هستش که علاوه بر تعداد پورت های بالایی که داره شامل باتری هم میشه .. اکثر هاب های موجود در بازار ... بیشتر کیفیت پورت و افزایش پورت رو اولویت قرار دادن ولی این مدل لپو جدای این مسائل باتری داخلی هم گذاشته که علاوه بر جدا شدن این دستگاه از برق شما بازم میتونید دستگاهتون رو شارژ کنید . ولی اولین هاب شارژری هستش 20 هزار میلی امپر ظرفیت باتری داره ... واقعا عالیه .. از کارکردشم راضی بودم .. ظاهر زمختی داره ولی واقعا کارکردش خوب بوده</t>
  </si>
  <si>
    <t>کفش ورزشی مردانه لاماسو مدل pma gry01</t>
  </si>
  <si>
    <t>بی کیفیت و مشکل دار</t>
  </si>
  <si>
    <t>سلام چند روز پیش سفارش دادیم متاسفانه هم رنگ رو اشتباه آوردن هم متاسفانه بینهایت بی کیفیت و ضعیف و چسبکاری ابتدایی و مسخره و لای درز کفش دور تا دور باز بود و چسب نگرفته بود و کفی بینهایت قابل سابیده شدن و فوق‌العاده بد . واقعا حیف دیجی کالا که این اجناس رو داره و خودشو داره خراب میکنه . واقعا جای تاسف داره</t>
  </si>
  <si>
    <t>["چسبکاری فوق‌العاده آبکی و ضعیف و باز و بینهایت بد کیفیت "]</t>
  </si>
  <si>
    <t>باکیفیت و بادوام</t>
  </si>
  <si>
    <t>واقعا هندزفری خوبی هست و ارزش این قیمت رو داره، تو این چندماه واقعا ازش راضیم،هم کیفیت صدا و هم میزان باتری</t>
  </si>
  <si>
    <t>["باتری بادوام\r","کیفیت صدا\r","کیفیت سیم"]</t>
  </si>
  <si>
    <t>پاوربانک سولار پاور ادد</t>
  </si>
  <si>
    <t>سلام اول در ادامه و تکمیل نظر مهدیخانی (نظر پایین ) بله دوست عزیز نه تنها در چند ساعت بلکه در یکی دو روز هم غیرممکنه من یک پاور خورشیدی دارم از یک برند خیلی معروف و معتبر که هم کیفیت هم قیمتش از این بیشتر هستش و ظرفیتش همین حدوده و جالبه بدونید برای شارژ کامل از طریق نور خورشید به یک هفته زمان نیاز هست هم خودم تست کردم هم توی دفترچه راهنماش نوشته حالا بقول شما جالبه ! که کسی تونسته در یک ساعت حتی چندساعت این پاور رو شارژ اونم فول شارژ کرده باشه !!! قطعأ ایشون در این مورد اطلاعات و تجربه ایی نداره ! لازمه عرض کنم این ضعف پاوربانک نیست و بهترین پاوربانکای خورشیدی هم همینطور هستند و به همین میزان زمان نیاز دارن این برند جز برندهای خوب و باکیفیت محسوب میشه و همین این پاور هم پاورهای دیگش که در دیجیکالا موجوده همگی خوب هستن ولی فلسفه استفاده از پاور های سولار اینه که مثل بقیه پاورها ازشون استفاده میکنی ولی برای کسایی که اهل طبیعت گردی و مسافرتهای طولانی و موقعیت های اضطراری این پاور میتونه کار راه انداز و حتی در گاهی مواقعه نجات بخش باشه یعنی چندساعت بزاری جلوی نور مستقیم آفتاب و بعدش چند درصد گوشیتو شارژ کنی و باز هروقت بیکار بودی چندساعت بزاری جلو آفتاب تا شارژ ذخیره کنه ولی برای فول شارژ چندروز زمان لازمه موفق باشید</t>
  </si>
  <si>
    <t>["برند خوب و باکیفیت \r","سرعت شارژ \r","ابعاد و چراغ قوه "]</t>
  </si>
  <si>
    <t>بصرفه و کارآمد</t>
  </si>
  <si>
    <t>سلام من مرتب از این شامپو بدن استفاده میکنم هم خوب تمیز میکنه و هم بوی خوبی داره و نسبت به نمونه های خارجی که قیمتشون چند برابر هست این شامپو رو بیشتر ترجیح میدم</t>
  </si>
  <si>
    <t>["خوشبو و قدرت تمیزکنندگی بالا"]</t>
  </si>
  <si>
    <t>["نقطه ضعفش اینه که کاش تو ضرفیت بیشتر هم تولید بشه اخه زود تموم میشه"]</t>
  </si>
  <si>
    <t>کارا با قیمت مناسب و متریال قابل قبول</t>
  </si>
  <si>
    <t>من این صندلی رو 3 سال پیش واسه دخترم خریدم واقعلا عالیه خیلی سریع نصب میشه وبچه توش خیلی راحته به علت داشتن کمربندهای ایمنی و دستگیره محافظ از امنیت بسیار بالایی برخوردار هست . روکش صندلی رو میشه به راحتی جدا کرد و تو ماشین لباسشویی انداخت. در خصوص قیمتش هم که باید بگم نسبت به نمونه های خارجی بسیار پایین تره  .تنها موردی که هست نداشتن ایزوفیکس بر روی این صندلی هست .در کل بسیار کار راه انداز هست واز خریدش پشیمون نمی شید</t>
  </si>
  <si>
    <t>["راحت و مطمئن\r","نصب سریع و آسان\r","متریال استفاده شده قابل قبول و در حد خوب می باشد\r","ایمنی بسیار بالای کودک با توجه به کمربندهای تعبیه شده و دستگیره محافظ\r","قیمت بسیار مناسب در مقایسه با نمونه های خارجی"]</t>
  </si>
  <si>
    <t>["نداشتن ایزوفیکس"]</t>
  </si>
  <si>
    <t>متر 5 متری شانگ فی</t>
  </si>
  <si>
    <t>بی کیفیت نازک و شکننده ارزش خرید نداره توصیه نمیکنم</t>
  </si>
  <si>
    <t>من ازش استفاده کردم عالیه</t>
  </si>
  <si>
    <t>سه ساله که دارمش تاحالا خوب کار کرده،پاوربانک کار راه اندازیه</t>
  </si>
  <si>
    <t>من شخصا از این محصول راضی هستم فقط قبل از استفاده بروشور محصول رو مطالعه بفرمایید چون خیلی کمکتون میکنه تا همون روزای اول نتیجه رو ببینید</t>
  </si>
  <si>
    <t>کابل HDMI داتیس مدل SY-HD-A01  به طول 1.5 متر</t>
  </si>
  <si>
    <t>بخرین ضرر نمیکنین</t>
  </si>
  <si>
    <t>["3 ساله دارم باهاش کار میکنم عالی "]</t>
  </si>
  <si>
    <t>دقیقا روز هشتم خرید خراب میشه</t>
  </si>
  <si>
    <t>لطف کنید به جای ضمانت 7 روزه بنویسید   عمر 7 روزه! من نمیدونستم گارانتی نداره دقیقا بعد از 8 روز چراغش روشن موند و خراب شد .   در این وضعیت اقتصادی متاسفم که چنین کالاهای چینی و بی کیفیت از جیب ماها هزینه میشه .</t>
  </si>
  <si>
    <t>سنسور هوشمند حرکتی پارادوکس مدل 476 pro</t>
  </si>
  <si>
    <t>چیزی که میفرستند با عکس روی تصویر فرق داره و کیفیت خیلی پایینه</t>
  </si>
  <si>
    <t>اسپیکر بلوتوثی بلو اینک مدل HF-X5</t>
  </si>
  <si>
    <t>عالیی بود</t>
  </si>
  <si>
    <t>ارزش پرداختی در قبال کالای دریافتی</t>
  </si>
  <si>
    <t>من دستگاه رو تو پیشنهاد ویژه خریدم.یکهفته اول از کیفیت آب راضی نبودم ، ولی الان پس از حدود یکماه بسیار راضی هستم!!پیشنهاد نصاب شرکت هم این بوده که چندین بار آب تسویه شده مخزن رو خالی و بعد استفاده کنم!زمانی که برای نصب تماس گرفتم ، گفتن که هزینه نصب رو خودم باید پرداخت کنم که من از این موضوع ناراحت شدم ! ولی بعد از شرکت تصفیه سازان تماس گرفتن و مبلغی رو که به نصاب پرداخت کردم رو برام واریز نمودن!و یه تشکر هم از مدیریت شرکت مربوطه که چندین بار تماس گرفتن و پیگیری نمودن و بابت دلخوری یک هدیه هم از شرکت داده شد. پیشنهاد من به دوستان اینه که از شرکتی های اینچنینی که امروزه کم هستن و پیگیر مشکلات مشتریانشان میباشن خرید نمایند تا در مواقع لزوم و خدمات یاری گر مشتریان خود باشن .با سپاس از دیگر دوستان امیدوارم که نظر برایتان مفید بوده باشه و در خرید این کالای خوب درنگ ننمایید.</t>
  </si>
  <si>
    <t>["سرعت تصفیه آب\r","صدایی کمتر نسبت به مدلهای مشابه در هنگام تصفیه آب\r","نصب رایگان"]</t>
  </si>
  <si>
    <t>["فعلا چیزی مشاهده نشد"]</t>
  </si>
  <si>
    <t>ریمل مکس ولوم مای</t>
  </si>
  <si>
    <t>عالیه.من از این ریمل فوق العاده راضی هستم.حدود 8 تا از این ریمل و هم استفاده کردم</t>
  </si>
  <si>
    <t>بسیار باکیفیت و کاربردی</t>
  </si>
  <si>
    <t>بسیار باکیفیت و کاربردیه از خریدش پشیمون نمیشید</t>
  </si>
  <si>
    <t>نسبت به قیمتش عالیهکیفیت صدا دعالیه</t>
  </si>
  <si>
    <t>["کیفیت صدا عالی\r","رادیو"]</t>
  </si>
  <si>
    <t>دمپایی روفرشی کودک طرح ببخشید</t>
  </si>
  <si>
    <t>خیلی نرم و راحتن</t>
  </si>
  <si>
    <t>کیسه فریزر مدل Spack   بسته 120 عددی</t>
  </si>
  <si>
    <t>کیسه با کیفیت و ضخامت خیلی خوب</t>
  </si>
  <si>
    <t>جنس خوبی داره کیسه ها و از نوع زیست تخریب پذیر هستش که کمتر به محیط زیست آسیب میرسونه نسبت به کیسه های نایلونی ساده</t>
  </si>
  <si>
    <t>فلش مموری ویکو من مدل VC230W با ظرفیت 16 گیگابایت</t>
  </si>
  <si>
    <t>ارسال کالا</t>
  </si>
  <si>
    <t>از نظر قیمت و گارانتی خوبه . ولی دیجی کالا تو ارسال خیلی ضعیف عمل میکنه</t>
  </si>
  <si>
    <t>فلش مموری بسیار کوچک اپیسر مدل AH111 ظرفیت 16 گیگابایت</t>
  </si>
  <si>
    <t>این تبلت از شرکت لنوو ارزش خرید ندارهتاچ ضعیفی داره روان نیست</t>
  </si>
  <si>
    <t>شب ها قبل از خواب مثل ریمل به مژه زده میشه، هیچ رنگ و بویی نداره. یک مایع سفید کدر داره که شبیه مکمل های ریمل هست.بسته بندی و شیشه ی کالا، شبیه محصولات تقویتی ناخن همین برند هست.</t>
  </si>
  <si>
    <t>["مایع سبکی دارد و احساس سنگینی به پلک ها نمیدهد"]</t>
  </si>
  <si>
    <t>محافظ صفحه نمایش شیشه ای مدل clear مناسب برای گوشی موبایل هواوی مدل p smart</t>
  </si>
  <si>
    <t>فیت نمیشود</t>
  </si>
  <si>
    <t>اصلن خوب نبود. کوچک بود</t>
  </si>
  <si>
    <t>بسیار بی کیفیت،همون اول ال ای دیش سوخت و هاردی که بهش وصل کردم فرمت کرد</t>
  </si>
  <si>
    <t>کفش زنانه چاکلت اسکوبار مدل Mila 620</t>
  </si>
  <si>
    <t>کفشی راحت!</t>
  </si>
  <si>
    <t>برخلاف خیلی از کفش های کالج که پشت پا رو میزنن، این کفش واقعا اینجوری نبود. خیلی رنگ زیبایی داره و به راحتی با کیف های فانتزی و کوله پشتی های رنگی ست میشه. جنس رویه بسیار نرم و لطیفی داره و لکه ها با یک شامپو و آب ساده، پاک میشن</t>
  </si>
  <si>
    <t>["سبک بودن\r","پشت پا رو نمیزنه"]</t>
  </si>
  <si>
    <t>به قول دوستان چندان کارایی نداره و همون دستمال آشپزخانه مناسبتره برای این کار... البته این دستمال برزنت نسبتا محکمی داره و خودش هم چربه و برای گردگیری بد نیست</t>
  </si>
  <si>
    <t>["عدم جذب مناسب چربی"]</t>
  </si>
  <si>
    <t>قاشق سفر لایت مای فایر مدل Spork Original</t>
  </si>
  <si>
    <t>قاشق سفری</t>
  </si>
  <si>
    <t>سلام دوستان.من با شما در رابطه با شکننده بودن هم نظر نیستم.من تو تابستون گرفتم و همه جا ازش استفاده کردم.خیلی خوبه نسبت ب قیمتی ک داره.#نظر-تو-مهمه</t>
  </si>
  <si>
    <t>آبرنگ 24 رنگ پلیکان آلمان مدل K24</t>
  </si>
  <si>
    <t>من ابرنگ ام از همین مارک دو طبقه برای پانزده سال پیش هست کیفیتش عالی میشه کار های حرفه ای رو با هاش انجام داد .البته کیفیت این ابرنگ که تولیدش برای جدید هست رو خبر ندارم.</t>
  </si>
  <si>
    <t>["رنگ بندی کاربردی"]</t>
  </si>
  <si>
    <t>بسیار بی کیفیت نقاط مربوط به صدا و پاور به سرعت میشکنه و تمام بدنش الان ترک خورده واقعا یکبار مصرفه</t>
  </si>
  <si>
    <t>حتما بخوانید لطفا</t>
  </si>
  <si>
    <t>این محصول از سه لایه درست شده اگر دوتاش رو بکنید هم چسبندگی خوبی داره هم شفاف هستشبا برچسب روی محصول دو لایه را کنده و بعد بچسبانید اگر با دقت انجام دهید حتما خواهید دید که مشکلی در طراحی ندارد</t>
  </si>
  <si>
    <t>کاور مدل Hard Mesh مناسب برای گوشی موبایل سامسونگ Galaxy S7 Edge</t>
  </si>
  <si>
    <t>بی اندازه بی کیفیت و بی دوام!</t>
  </si>
  <si>
    <t>واقعا پشیمون هستم که برای یک همچینی گوشی موبایل ارزشمندی، چنین قاب موبایل بی کیفیتی خریدم! و متاسف از اینکه اصلا چنین کالاهای بی کیفیتی فروخته میشن...چون ما به عنوان خریداران اینترنتی امکان لمس کالا رو نداریم و واقعا انتظار میره راجع به کالاهایی که ظاهر مشابهی با اجناس خوب دارند و ولی فقط با نگاه از نزیک و لمس کردن، کافی هست که به بی کیفیتی اونها پی برد، در دیجی کالا نوشته بشه تا مخاطب بتونه درست تصمیم بگیرههمینطوری نگاهش که میکنین، ترک میخوره، فقط کافیه تو رستورانی جایی، یکم لکه آبلیمو و سرکه و ترشی چیزی که متوجه اش نشی باشین، دیگه تمومه، سریع باهاش واکنش نشون میده و قاب گوشی حل میشه!</t>
  </si>
  <si>
    <t>["بسیار بی کیفیت\r","خود به خود ترک میخوره و میشکنه"]</t>
  </si>
  <si>
    <t>شمع خودرو دنسو مدلK20PR-Uبسته4عددی</t>
  </si>
  <si>
    <t>نه ضعیف نه قوی</t>
  </si>
  <si>
    <t>شمع با کیفیت معمولی رو ب بالا، برای کسی ک نمیخواد زیاد هزینه کنه و ی شمع معمولی خوب بخره</t>
  </si>
  <si>
    <t>میرزائی</t>
  </si>
  <si>
    <t>به نسبت قیمت بد نیست ولی خوب هم نیستبه علت ناجالب بودن تم ساعت آن به عنوان ساعت زشت میباشدکار با دوربین آن به علت زاویه دار بودن مشکل استهیچ برنامه ای روی آن نصب نمیگرددفقط هشدار بلوتوثی آن اجرا میگرددانتقال داده بلوتوثی برقرار استدر جعبه آن فقط یو اس بی شارژ هست، و خود شارژر نیستدر کل از یک موبایل ساده هم پایین تر استمشکل بزرگتر طرح رجیستری است که من اکنون درگیر اون هستممعلوم نیست که با شماره چه کسی رجیستری شدهو مخابرات اخطار قطع تماس آن رو فرستاده</t>
  </si>
  <si>
    <t>بسیار عالی،سبک و مقاوم!</t>
  </si>
  <si>
    <t>بسیار از خریدم راضی بودم. در سفر و منطقه ای سرد ازش استفاده کردم، بسیار گرم و راحت بود. موادی که درش بکار رفته بسیار نرم و لطیف هست و البته خیلی هم سبک</t>
  </si>
  <si>
    <t>["بسته بندی و جمع شدن راحت\r","جنس بسیار خوب و با کیفیت"]</t>
  </si>
  <si>
    <t>من تو شگفت انگیز خریدم، کیفیت تصویر بسیار عالیه و تمام پورت های مورد نیاز و داره. رابط کاربریشم خوبه و تو این قیمت فوق العادس.</t>
  </si>
  <si>
    <t>پردازنده های amd که من خودم دارم ارزون ترن چون اندازه اینتل معروف نیستن پردازه های اینتل هم چون گرافیک دارن خیلی بهترن پس قیمت بیشتری هم دارن</t>
  </si>
  <si>
    <t>لگو سری Classic مدل Medium Creative Brick Box 10696</t>
  </si>
  <si>
    <t>لگو کلاسیک</t>
  </si>
  <si>
    <t>["واقعا عالی و باکیفییت \r","تو پیشنهاد ویژه خریدم \r","پسرم خیلی دوسش داره و الان بعد از چندین ماه هنوز براش تازگی داره و کلی سرگرمش میکنه"]</t>
  </si>
  <si>
    <t>کار راه بیانداز واقعی!</t>
  </si>
  <si>
    <t>در سفری که در منطقه ی بی برق بود بسیار راحت بودیم. قبل از سفر یک روز کامل دم پنجره گذاشتم تا فول شارژ بشه، در سفر به منطقه ای بی برق، تقریبا میتونم بگم با شارژ اولیه حدود 16 ساعت نور داشت و هر چه به ساعات پایانی نزدیک میشد تعداد لامپ های داخلی کمتری روشن میشد، که همین باعث افت نور میشد که خیلی منطقی بود.ی</t>
  </si>
  <si>
    <t>["قدرت نور خوب\r","حلقه ی آویز\r","اندازه مناسب"]</t>
  </si>
  <si>
    <t>بی کیفیت ترین چیزی بود که تا حالا دیدم اصلا انتظار نداشتم همون روز اول خراب شد و دور انداختمش</t>
  </si>
  <si>
    <t>جنس ورنگ پارچه خیلی متفاوت از عکس هست</t>
  </si>
  <si>
    <t>جنس پارچه اصلا جالب نیست</t>
  </si>
  <si>
    <t>ساعت دیواری تکلادیزاین مدل TT38</t>
  </si>
  <si>
    <t>موتورش چینیه اصلا به درد نمیخوره ساعت همش عقب جلو میره هرچقدرم که تنظیمش میکنم اصلا فایده نداره خیلی هم کوچیکه .راضی نیستم</t>
  </si>
  <si>
    <t>من گرفتم بسیار خوش پا سبک و راحته ، من کفش برند زیاد میگیرم اینو برا باشگاه میخواستم تنوعی باشه اما انصافا خیلی خوبه</t>
  </si>
  <si>
    <t>یکی از قشنگ ترین کتاب هایی هست که تا حالا خوندم من بعد از تو هم بسیار زیباست</t>
  </si>
  <si>
    <t>راحت و لاززم برای هر خونه ای!</t>
  </si>
  <si>
    <t>برای اونهایی که مچ دستان ظریف تری دارند، اصلا کار ساده ای نیست که بطور مداوم و طولانی مدت دکمه رو با انگشتشون  نگه دارن تا یک بخشی روتمیز کنن. قطعا کسانی که توان فیزیکی قابل قبولی دارند، اونقدرها این موضوع اذیتشون نمیکنه. البته که جارو شارژی برای تمیزکاری های اساسی نیست بنابراین تایم طولانی دستتون نخواهید گرفت.در کل کالای بسیار اساسی و ضروری درخونه هاست. مخزنش خیلی راحت تمیز میشه ولی خب مساله باطری رو داره. من حدود 9 ماه هست که ازش استفاده میکنم و الان میتونم بگم به ازای هر یکی دوبار استفاده کوچیک، مجبورم که جارو رو به شارژ بزنم</t>
  </si>
  <si>
    <t>["باید دکمه رو با دست نگه داشت تا دستگاه روشن بمونه"]</t>
  </si>
  <si>
    <t>کیبورد خوب و نرم و ساده</t>
  </si>
  <si>
    <t>یه کیبور خوب و نرم و خوب با دست مچ میشه و از کیفیت مناسبی برخورداره و ممنونم از سایت دیجی کالا بابت دسته بندی خوب و محکم و ضد ضربه</t>
  </si>
  <si>
    <t>["نرم بودنش \r","خوش دست بودن\r","ساده و زیبا "]</t>
  </si>
  <si>
    <t>["نقاط ضعفی هنوز ندیدم "]</t>
  </si>
  <si>
    <t>من واقعا از دستگاه راضی هستم و از لحاظه انتن دهی هم واقعا خوب هستش و مشکلی با انتن دهی دستگاه ندارم ؛ از لحلاظه سخت افزاریه دستگاهم مشکلی با دستگاه ندارم</t>
  </si>
  <si>
    <t>محصول پر کاربرد و دوست داشتنی</t>
  </si>
  <si>
    <t>کیفیتش خیلی خوبه من راضیم چوبش چوب روس هست و گرون که واقعا قیمت تموم شده مناسبه  راحتی صندلی ها واقعا خوبه جابه جایی  هم اسونه به نظرم عمر بالایی این محصول داره پیشنهاد خرید حتما</t>
  </si>
  <si>
    <t>["چوب روس\r","وزن کم\r","تاشو بودن\r","مقاومت محصول"]</t>
  </si>
  <si>
    <t>پتو دونفره مسافرتی بروک مدل تکرنگ سایز 200x240 سانتی متر</t>
  </si>
  <si>
    <t>دوخت کثیف</t>
  </si>
  <si>
    <t>اصلا اصلا به دوستان خریدش را پیشنهاد نمیکنم.</t>
  </si>
  <si>
    <t>ایزی جیک</t>
  </si>
  <si>
    <t>ولی در کل عالیه. راندمان بی نظیری داره و  حساسیت عالی</t>
  </si>
  <si>
    <t>ماسک شست و شوی صورت نوتروژینا سری Deep Clean مدل 1 × 2 حجم 150 میلی لیتر</t>
  </si>
  <si>
    <t>باعث لطافتت پوست میشود</t>
  </si>
  <si>
    <t>بی کیفیت و بد ساخت شده</t>
  </si>
  <si>
    <t>من بر اساس نظرات قدیمی کاربران به اشتباه افتادم و این جنس را خریدم و از رنگ جنس که استیل زده فکر کردم حداقل روکش استیل داردفلز نازک ضعیف است  و کج و کوله می ایستدساخت بدی دارد  از دو پیچ محورش یک اول راه کج رفته و جام کرده و همینطور ولش کرده اند سوراخ های پیچ پر از پلیسه های بزرگ آهن استکیفیت میله ها پایین و رنگ طوسی بی کیفیتی روی آن پاشیده شده که بعضی جاها هم رفته است و لابد همه اش زنگ میزندبه شدت پشیمان شدم</t>
  </si>
  <si>
    <t>آویز گردنبند طلا 18 عیار رزا مدل N171</t>
  </si>
  <si>
    <t>رضایت 100درصد</t>
  </si>
  <si>
    <t>خیلی برام عزیزه</t>
  </si>
  <si>
    <t>وارمر یانار مدل Tealight بسته 100 عددی</t>
  </si>
  <si>
    <t>دود فراوان</t>
  </si>
  <si>
    <t>این شمع بعد از اینکه مقداریش مصرف شده شروع میکنه به بلند شدن بیش از حد شعله و کلی دود درست میکنه و کل ظرف دمنوش یا قوری شما رو سیاه میکنه. شاید بهتر باشه ارتفاع شعله نوشته بشه و ارتفاع شعله بهتر نسبتا ثابت بمونه نه اینکه بعد از نصف مصرف شدن شمع ارتفاع شعله زیاد بشه !!! خوب طبیعی هست که نزدیک ظرف میشه و دود میده.</t>
  </si>
  <si>
    <t>ادو پرفیوم زنانه ژک ساف مدل Black Jasmine حجم 100 میلی لیتر</t>
  </si>
  <si>
    <t>بسیار مشابه عطر اورجینال</t>
  </si>
  <si>
    <t>من دیروز از این عطر دو تا برای خودم و دخترم خریدماول نمونه جیبی اش رو تهیه کردم بعد 50 میل اش رو والانم 100 میل .رایحه بسیار نزدیک به عطر jasmin noire از برند بولگاری رو داره و فوق العاده است در خریدش تردید نکنین.</t>
  </si>
  <si>
    <t>بازی فکری ژیگامیک مدل Mini Quarto</t>
  </si>
  <si>
    <t>خیلی بچگانه</t>
  </si>
  <si>
    <t>شارژر همراه لپو مدل Aroma A08 با ظرفیت 5000 میلی آمپر ساعت</t>
  </si>
  <si>
    <t>شارژر همراه لپو مدل Aroma A08</t>
  </si>
  <si>
    <t>این شارژر قسمت بالاش یه فن کوچولو داره که اون خرس کوچیکی که براش تعبیه شده رو اگر قرار بدین به صورت یه خوشبو کننده هوا عمل میکنه .. در اصل همون خوشبو کننده اس منتهی یه مشکلی که هست خیلی دیر عمل میکنه .. بعد از 10 دقیقه تازه یه بوی کمی ازش بلند شد ..یعنی اینجور میتونم بگم که قسمت بالای این شارژ بیشتر ظاهر زیبایی داره و خوشبو کننده اش کارایی نداره .. اما برای سایر قسمت ها عملکردش خوبه ... 3 بار گوشیم رو کامل شارژ کرد . لپو برند مطرحی نیست ولی خیلی از محصولاتش واقعا کیفیت خوبی داره ...</t>
  </si>
  <si>
    <t>سرویس پخت و پز 19 پارچه پی اس دی مدل 53219</t>
  </si>
  <si>
    <t>من که خیلی راضی ان</t>
  </si>
  <si>
    <t>["هم خيلي شيكه هم اينكه نسبت به كيفيت و اندازه ش سنگين نيس.زيره شون جدا نيس و يكپارچه س"]</t>
  </si>
  <si>
    <t>کابل تبدیل لایتنینگ به USB موشی مدل Integra طول 1.2 متر</t>
  </si>
  <si>
    <t>کیفیت خوبه ولی قیمت فضاییه</t>
  </si>
  <si>
    <t>مگه میخواد چقدر کار کنه با این قیمت؟کیفیتش خوبه ولی پول ۵۰ تا کابل معمولیه، اونا ۲-۳ ماهم کار کنن میانگین میشه ۱۰ سال کابل تمیز و نو!!</t>
  </si>
  <si>
    <t>یخچال و فریزر کرال مدل TF7</t>
  </si>
  <si>
    <t>یخچال فریزر کرال</t>
  </si>
  <si>
    <t>از خرید یخچال فریزر کرال بسیاربسیاربسیار خوشحال هستم - و از دیجی کالا ممنونم</t>
  </si>
  <si>
    <t>تو‌ این‌ رنج‌ قیمت خوبه</t>
  </si>
  <si>
    <t>مزیت این فلش طراحی مناسبشه که هم زیباست و هم از شکستن و گرد و خاک گرفتن فلش به دلیل وجود درپوش جلوگیری میکنه، کمی کند هست که با توجه به قیمتش قابل چشم پوشیه وبرای یک فلش usb.2 سرعتش تقریبا قابل قبوله</t>
  </si>
  <si>
    <t>["طراحی‌ زیبا و محافظت کننده "]</t>
  </si>
  <si>
    <t>["سرعتش‌ کمی پایینه"]</t>
  </si>
  <si>
    <t>هدفون بلوتوث آوی مدل T1</t>
  </si>
  <si>
    <t>awei t1</t>
  </si>
  <si>
    <t>تو صدای بلند افت کیفیت پیدا میکنه ولی با صدای متوسط رو به بالا کیفیت و بیس شفافی داره وبه خوبی تو گوش وای میسته</t>
  </si>
  <si>
    <t>["بیس خوب \r","کیفیت صدا\r","زیبایی"]</t>
  </si>
  <si>
    <t>["باتری\r","نداشتن شارژر همراه"]</t>
  </si>
  <si>
    <t>دمای منهای ۳۰</t>
  </si>
  <si>
    <t>بله برای سرمایش هم قابل تنظیمه وقتی که هوای بیرون بسیار سرده و هوای داخل گرم برای تهویه با مشکل جدی مواجه هستین چون با روشن گذاشتن دائم فن دمای داخل بسیار سرد میشه و تنها راه استفاده از ترموستات حالت سرمایش مبیاشدبه این صورت که در تنظیمات حالت p0 را بجای H ( گرمایش) ، C ( سرمایش) را انتخاب میکنیم و کلید کناری یا set را چند ثانیه فشار میدهیم و رها میکنیم و حالت سرمایش فعال میشود سپس در p1 میزان اختلاف ماکزیمم و مینی موم را وارد میکنیم مثلا عدد ۶سپس ترموستات را در دمای مثلا ۲۵ درجه تنظیم میکنیم در این حالت ترموستات در ۲۵ درجه فن را روشن و در ۱۹ درجه فن را خاموش میکندبرای راه اندازی(در تصاویر قسمت آموزش راه اندازی)  بجای المنت فن قرار میدهیم</t>
  </si>
  <si>
    <t>پرده پرووال مدل CU 017</t>
  </si>
  <si>
    <t>پرده پرنقش ونگار و زیبا</t>
  </si>
  <si>
    <t>از زیبایی طرح و نقش و جنس و دوخت ذره ای نقص ندارد و فوق العاده زیباست و به زیبایی طراحی اتاق کمک میکند</t>
  </si>
  <si>
    <t>کاور کیو وای مدل shining مناسب گوشی سامسونگ S8 plus</t>
  </si>
  <si>
    <t>بجای این که از پلاستیکی که اکلیلی باشه استفاده بشه و نرم و انعطاف پذیر   از  یک کاغذ اکلیلی داخلش  استفاده شده و خیلی نرم و انعطاف پذیر نیست  و جای شارژر کوچک هست حتما برای شارژ باید قاب در  آورده بشه</t>
  </si>
  <si>
    <t>هدفون بی سیم سری Justice League مدل SUPERMAN</t>
  </si>
  <si>
    <t>یک هدفون همه چیز تمام</t>
  </si>
  <si>
    <t>1- افرادی که از محصولات اپل استفاده میکنند و دیوایس های اپل رو دارند. مثل تمامی محصولات اپل قدرت و راحتی واقعی رو زمانی میتونید حس کنید که تمامی دیوایس هاتون اپل باشه. مثل مکبوک و ایفون و ایپد. در این صورت سوییچ کردن بین دیوایس ها و اتصال به قدری ساده است که باورتون نمیشه. فقط کافیه هدفون رو روشن کنید و هر دیوایسی میخواهید در دست بگیرید تا با هدفون شروع کنید به گوش کردن موزیک.از نظر کلاس که من دیگه حرفی ندارم واسه گفتن ...</t>
  </si>
  <si>
    <t>["باتری قوی\r","لوتوث قوی و بدون نویز و قطعی\r","طراحی فوق العاده زیبا و کیفیت ساخت بسیار بالا"]</t>
  </si>
  <si>
    <t>اموزنده و مفید</t>
  </si>
  <si>
    <t>من این سی دی یه هفته پیش به دستم رسید اولا انقدر خوب توضیح داده که ادم با اشتیاق دوست داره ادامه بده و مهمتر از همه مثل خیلی از سی دی های تو بازار ریتم و اکورد یاد میدن نیست کاملا اصولی توضیح داده شده و از پایه شروع کرده من که خیلی راضی هستم</t>
  </si>
  <si>
    <t>["توضیح کامل\r","توضیحات پایه بسیار مفید\r","کاملا اصولی"]</t>
  </si>
  <si>
    <t>مجموعه 32 عددی سری پیچ گوشتی تروتک</t>
  </si>
  <si>
    <t>من نظرات دوستان رو قبل از خرید خوندم که گفته بودن فنر در میاد ولی گفتم سخت گیرن و بد استفاده کردنمن تحویل گرفتم از جاش در آوردم فنرش در رفت، افتضاحه کامله، سری هارو با یه رابط دیگه استفاده کردم که خیلی زود داغون شدن، با این قیمت میشه برای دیوالت یا میلواکی رو خرید، این فاجعه است!!!</t>
  </si>
  <si>
    <t>["تمامأ نقطه ضعه"]</t>
  </si>
  <si>
    <t>دوربین فیلم برداری خودرو زینس مدل Full HD Z20A</t>
  </si>
  <si>
    <t>الان حدود یک ماهه که روی ماشین نصب کردم، خیلی ازش خوشم اومده، کیفیت تصویرش هم تو مونیتور خودش و هم روی مانیتور کامپیوتر ، بسیار عالی و با کیفیت هست. تو این دوره زمونه که کمتر کسی خطای خودش رو قبول میکنه، به نظر من واسه ثبت لحظات جلوی خودرو و استناد به اون، خیلی ضروری هست که یکیش رو داشته باشیم. البته واسه خاطرات سفر و مسیرهای آفرودی هم جالبه.</t>
  </si>
  <si>
    <t>["کارکرد راحت\r","کیفیت بالا\r","لنز واید واقعی"]</t>
  </si>
  <si>
    <t>["باطری داخلی کم جون"]</t>
  </si>
  <si>
    <t>هدفون بی سیم سری Justice League مدل BATMAN</t>
  </si>
  <si>
    <t>بی نظیره، شگفت زدتون میکنه</t>
  </si>
  <si>
    <t>هدفون بسیار خوش ساخت و زیبایی هست بطوریکه در نگاه اول شگفت زدتون میکنه کیفیت صداهم در حد خوب رو به بالاستولی به هرحال کلاس این هدفون با بقیه هدفون ها فرق دار</t>
  </si>
  <si>
    <t>["کیفیت فوق العاده صدا\r","بیس عالی\r","شارژدهی مناسب\r","بیرون نرفتن صدای آهنگ"]</t>
  </si>
  <si>
    <t>ساده و جامع</t>
  </si>
  <si>
    <t>من خیلی وقت بود هر کتابی و فیلمی در مورد تئوری موسیقی بود میخریدم ولی واقعا خیلی سخت بود برام یا بیان کتاب ها مناسب نبود یا بعضی فیلمها کلا اشتباه میگفتن وای این مجموعه با یه روش خیلی ساده و روسن قشنگ تمام مطالب رو پوشش داده من که واقعا لذت بردم ممنون از تهیه کننده های این مجموعه چون واقعا وقت گذاشتن</t>
  </si>
  <si>
    <t>["بیان ساده\r","توضیحات جامع"]</t>
  </si>
  <si>
    <t>["کمی کیفیت ضبط در بعضی مباحث ضعیفه"]</t>
  </si>
  <si>
    <t>ماوس رپو مدل N3600</t>
  </si>
  <si>
    <t>این ماوس من 2 سال پیش از دیجی خریدم تا الان خیلی خوب برام کار کرد و مشکلی نداشته</t>
  </si>
  <si>
    <t>کیف رودوشی یوتاب مدل شعر فارسی</t>
  </si>
  <si>
    <t>این کیف زیبا امروز بدستم رسید درست شبیه عکسش .زیبا با جنسی عالی جنس داخلش عالی .این کیف محشره و واقعا زیباست و از عکسشم قشنگتره</t>
  </si>
  <si>
    <t>کفپوش سه بعدی صندوق خودرو مدل کارمن مناسب برای تیبا 1</t>
  </si>
  <si>
    <t>با سلام. این موکت در نگاه اول زیبا و خوش فرم به نظر می رسد و داخل صندوق تیبا به خوبی می نشیند. اما مواد تشکیل دهنده آن از مواد بازیافتی است که بوی نامطلوبی ایجاد می کند!در کل از خریدم راضیم ولی می توانست کیفیت بهتری داشته باشد!!</t>
  </si>
  <si>
    <t>["طراحی زیبا و خوش قالب و فرم"]</t>
  </si>
  <si>
    <t>["کیفیت مواد اولیه"]</t>
  </si>
  <si>
    <t>جنسش خوبه رنگ و طراحی خوبی داره سیمش به اندازه کافی بلنده خیلی هم خوب بخار می ده</t>
  </si>
  <si>
    <t>من رنگ سرخابی انتخاب کرده بودم برام رنگ گلبهی فرستادن.دیجی همه چیش خوبه اِلا این مشکل تفاوت رنگ ها...هم رنگ عکسا دقیقا مشابه رنگ محصول نیس هم بارها پیش اومده محصول با رنگ اشتباهی به دست مشتری میرسه</t>
  </si>
  <si>
    <t>تازه به دستم رسیده. ولی خیلی تو دلم نشسته. مثل ساعتهای هوشمند دیگه نیست که همشون مشکل باطری داشته باشن. کیفیت خوبی داره. نمایشگر خیلی خوبی داره . چیزی از سوپر امولد کم نداره. واقعا با تخفیفی که زدن مفته.</t>
  </si>
  <si>
    <t>["باطری. سیمکارت خور بودن. صفحه نمایش زیبا و با کیفیت. کیفیت میکروفن. طراحی زیبا و شکیل روی دست"]</t>
  </si>
  <si>
    <t>گیره لباس مبتکر مدل GIRL286 بسته 20 عددی</t>
  </si>
  <si>
    <t>افتضاح در یک کلامًسبک با لبه های تیز جنس ضعیف حتی کج میشه خیلی کوچیکه اصلا نخرید</t>
  </si>
  <si>
    <t>["ضعيف"]</t>
  </si>
  <si>
    <t>چرا نظر من پاک شد</t>
  </si>
  <si>
    <t>گلدان دکوری به همراه گل مصنوعی هومز مدل 41475 مجموعه 4 عددی</t>
  </si>
  <si>
    <t>امروز به دستم رسید تو توضیحاتش نوشته بود سرامیک ولی جنسش پلاستیکه و با این قیمت نمی ارزه از دیجی کالا خواهش میکنم به این جزئیات توجه کنه چون مشتری با توجه به توضیحات اقدام به خرید میکنه</t>
  </si>
  <si>
    <t>بی نهایت عالی</t>
  </si>
  <si>
    <t>واقعا وسیله ضروریه، به خصوص برای کسانی که شاغل هستند و عموما احساس ضعف و خستگی عضلات دارند، می تونن راحت از این دستگاه استفاده کنند. اصلا نیاز به کمک کسی ندارند و تنهایی میتونن حتی قسمت هایی از کمر که دسترسی بهش سخته، با دسته بلند این دستگاه راحت ماساژ می گیرن</t>
  </si>
  <si>
    <t>["سنگین وزن هست"]</t>
  </si>
  <si>
    <t>رژ لب مایع کالیستا مدل Stain Matt شماره L82</t>
  </si>
  <si>
    <t>رنگش شبیه عکس هست البته تناژ صورتی غالبه به قهوه ای. کاملا هم مات و مخملی میشه رو لب و ماندگاری زیادی داره</t>
  </si>
  <si>
    <t>کیف خوبیه طراحی زیبا و وزن سبک از نقاط قوت این محصول است ولی جنس چرم مصنوعیش زیاد جال نیست در کل از استفاده از این کیف راضی هستم.</t>
  </si>
  <si>
    <t>["طراحی خوب و زیبا \r","وزن سبک"]</t>
  </si>
  <si>
    <t>["جنس چرم مصنوعی نه چندان خوب "]</t>
  </si>
  <si>
    <t>در کل خیلی جنس ضعیفی هست. پیشنهاد نمی کنم</t>
  </si>
  <si>
    <t>رژ لب جامد کالیستا مدل Glamor Shine شماره S84</t>
  </si>
  <si>
    <t>رنگش با عکس فرق داره تناژ بنفش خیلی خیلی کم هستش و بیشتر صورتیه. در کل به قیمتش میارزه ولی پوشش یه کم ضعیفه.</t>
  </si>
  <si>
    <t>بهترین در در نوع خودش</t>
  </si>
  <si>
    <t>من این مدل رو دارم کسانی که قصد خرید دارن یه توضیح مختصر میدم چون خودم موقع خرید سر در گم بودم بین چند مدل ارگ اول بگم با توجه به بالا رفتن قیمت ها کسانی که قصد دارن اموزش حرفه ای و سطح بالا و با همان ارگ جشن یا مراسم یکی از بهترین گزینه ها همین مدل هست دقیقا مثل pa600 هست فقط چند تا مورد کوچک تفاوت دارن یکیش تو همون اسکیل ها هست که روی ارگ pa600 به صورت دکمه ای هست اما روی pa300 ندارد اما میشود از داخل منو به راحتی ربع پرده کرد و استایل ها و سمپل های و دقیقا pa600. میخوره کمی کلاویش تو ذوق میزنه پلاستیکی هست اما عملکرد خوبی داره گیر نمیکنه دستگاه داغ نمیکنه سیستم عامل جدیدش عالیه و سمپل میگیره هر انچه از یک ارگ حرفه ای میخواهید دارد به نظر من بعد از این باید ارگ باید رو pa1000 یا pa4x ... حساب کنید که قیمتش چندین برابر این دستگاه هست و اصلا قابل مقایسه هم نیستن در کل هیچ ایرادی من تو دستگاه ندیدم و راحت در مهمانی ها و مراسم های مختلف شرکت کردم و مشکل خواصی نداشتم وکال هم ندارد و شما وقتی میخواهید بروید مراسم باید میکروفن رو به میکسر وصل کنید یه چیز طبیعی هست</t>
  </si>
  <si>
    <t>قشنگ بود ولی باتری خوره کوکی نیست</t>
  </si>
  <si>
    <t>انگشتر نقره شهر جواهر مدل SJ-R029</t>
  </si>
  <si>
    <t>رنگ سنگ خیلی کم رنگ تر از عکسشه ولی با این وجود زیباست</t>
  </si>
  <si>
    <t>عطر خوبیه ولی....</t>
  </si>
  <si>
    <t>ماندگاری و کیفیت و ایناش عالیه ولی من رایحه رو دوست نداشتم که سلیقه ای هست.</t>
  </si>
  <si>
    <t>صندل طبی زنانه مهاجر مدل M50m</t>
  </si>
  <si>
    <t>عدم کنترل نهایی</t>
  </si>
  <si>
    <t>تو قسمت نقاط ضعف و قدرت نوشتم</t>
  </si>
  <si>
    <t>["بسیار راحت و سبک"]</t>
  </si>
  <si>
    <t>خیلی خوبه کاملا راحته</t>
  </si>
  <si>
    <t>اسپیکر بلوتوثی قابل حمل آکی مدل SK-S1</t>
  </si>
  <si>
    <t>اسپیکر SK-S1 تجربه استفاده ازش رو داشتم . حدودا 2 ماه استفاده کردم و چند باری هم بیرون از خونه بردم . چون پرتابل هست بیشتر واسه بیرون مناسبه ولی خب داخل خونه هم خیلی استفاده کردم . انقدر صدا و بیسش عالیه که میتونم بگم به تنهایی میتونه یه مهمونی کوچیک رو جواب بده ...</t>
  </si>
  <si>
    <t>ساعت زیبا و خوبیه بی صداست چون عقربه ثانیه شمار نداره</t>
  </si>
  <si>
    <t>من خریدم خیلی راضیم چون جنسش چوبیه صفحش براقه وب اینکه صدا نداره ولی تو عکسش فکر میکردم بزرگ تره اما از عکسش کوچک تر بود</t>
  </si>
  <si>
    <t>["بی صدا و زیباست جنسش چوبیه "]</t>
  </si>
  <si>
    <t>["کاش دیجی کالا اندازش و جنسش رو میگفت "]</t>
  </si>
  <si>
    <t>عالی و قشنگ بود ولی کوچیک بود</t>
  </si>
  <si>
    <t>از همه نظر عالیه ، باتری ، انتن دهی ، برنامه ، پاور بانک ، سرعت شارژ شدن همش عالیه من راضی راضیم ، البته من  پارسال از دیجی خریدم نصف قیمت الانش بود</t>
  </si>
  <si>
    <t>باتری سکه ای مکسل مدل CR2025 بسته 5 عددی</t>
  </si>
  <si>
    <t>باتری ژاپنی</t>
  </si>
  <si>
    <t>این جور که روش نوشته ژاپنی هست و خوب خیلی به نسبت قیمتش ارزش داره.من روی ریموت پخش ماشین و ریموت دوربین گذاشتم و بعد از 3 ماه هنوز که دارن کار میکنن.</t>
  </si>
  <si>
    <t>دفتر یادداشت هیدورا طرح برای زیستن دو قلب کافیست</t>
  </si>
  <si>
    <t>یه دفتر خاطرات کوچک روزانه برای روزای قشنگ عشقولانه</t>
  </si>
  <si>
    <t>["بسیار شیک و فانتزی \r","ظاهر زیبا"]</t>
  </si>
  <si>
    <t>دفتر یادداشت هیدورا طرح برای زیستن دو قلب کافیست سایز بزرگ</t>
  </si>
  <si>
    <t>دفترخاطرات</t>
  </si>
  <si>
    <t>یه دفترخاطرات دوست داشتنی برای کسایی که عاشقن.</t>
  </si>
  <si>
    <t>از جنس چوبی و بی صدا بودنش دوست داشتم چون از این ساعتا بازم خریده بودم اما فکر میکردم بزرگتر باشه چون تو عکس این طور بود وقتی باطری گذاشتم کار نکرد مرجوع دادم کاش ازش بازم باشه بخرم</t>
  </si>
  <si>
    <t>["زیباست جنسش چوبی وب بی صداست "]</t>
  </si>
  <si>
    <t>["خریدم اما کار نمیکرد "]</t>
  </si>
  <si>
    <t>متاسفانه کیفیت مناسبی برای استفاده ندارد و مانند جنس یک بار مصرف است</t>
  </si>
  <si>
    <t>اسپیکر آنکر سوند کور باست آ۳۱۴۵</t>
  </si>
  <si>
    <t>میزان صدای کلّی در فضای باز :_وقتی از اسپیکر ۳ الی ۴ متر فاصله میگرم ، صدای خوبی دارد ولی بیشتر از ۴/۵ متر صدا کم میشه (بیس شنیده نمیشه و وضوح صدا خیلی کم میشه)_بیس با کیفیت و شنیدنی داره ولی قدرتش کم است (در و پنجره را نمیلرزاند) این نشان دهنده قدرت کم بیس میباشد و همچنین صدای تیز و زننده ای ندارد ، که میتواند خوب باشد (کیفیت) و یا نقطه ضعف (کم بودن صدای شفاف و زلال) البته همینطور که گفتم تا شعاع ۴ متری بد نیستبررسی اجمالی :_روی سطح صاف مثل میز لق و تق میزند ؛_،جنس ساب وبر از آهن است که صدا را کمی نا مفهوم میکندکه همه این ها نشانه بد بودن جنسه (درجه ۲ یا ۳ چین) اگه بتوانید درجه یک بخرید حتماً خیلی بهتره .</t>
  </si>
  <si>
    <t>["ابعاد مناسب و سبک\r","کیفیت صدا\r","ماندگاری شارژ و نمایش میزان شارژ\r","آیو ایکس ، بلوتوث ، ان اف سی"]</t>
  </si>
  <si>
    <t>["پشتیبانی نکردن از رم و فلش\r","قدرت کم صدا\r","قیمت"]</t>
  </si>
  <si>
    <t>اسپری دو فاز حجم دهنده نلی مدل Panthenol حجم 400 میلی لیتر</t>
  </si>
  <si>
    <t>خیلی خوشبوا و واقعا موهارو نرم میکنه و حجم میده نه اما اونقدر زیاد که قابل دیدن باشه. حالا تاثیرگذاری روی تغذیه کردن مو در طولانی مدت مشخص میشه ولی درحال حاضر عالیه.</t>
  </si>
  <si>
    <t>["سریع داغ می شود \r","مو را به خوبی صاف می کند\r","استفاده اسان\r","سبک"]</t>
  </si>
  <si>
    <t>اولین خرید از این برند</t>
  </si>
  <si>
    <t>سلام. این محصول ساخت ویتنام هست. نمی دونم های-کپی حساب میشه یا اورجینال.</t>
  </si>
  <si>
    <t>ارزون نخرید</t>
  </si>
  <si>
    <t>برای من که بعد از دو هفته استفاده سوکت میکرو یو ای بیش قطع و وصل میشد و باید حتما تو یه زاویه خاص نگه میداشتمش که کار کنه. اینجوری باعث خرابی پورت شارژر گوشی هم میشه.کلا اگه کابل درست و حسابی میخواید سمت جنسای زیادی ارزون نرید چون همین خرجو باید چند بار بکنید، تو مدت زمانی که یه کابل خوب براتون کار میکنه.</t>
  </si>
  <si>
    <t>گوشی موبایل تی پی-لینک مدل Neffos C5 دو سیم‌کارت</t>
  </si>
  <si>
    <t>Neffos C5</t>
  </si>
  <si>
    <t>در یک کلام میتونم بگم عالی...!</t>
  </si>
  <si>
    <t>["طراحی بسیار شیک\r","صفحه نمایش خیلی خوب\r","دوربین شفاف\r","آنتن دهی و کیفیت صدا خوب\r","2GB رم و 4G"]</t>
  </si>
  <si>
    <t>هم به عنوان هولدر و هم به عنوان شارژر واقعا گزینه ی خوبیه، من به شارژر فندکی فست شارژ سامسونگ با سیم خود هولدر وصل کردم و گوشیم رو وقتی میزارم روی هولدر، میره روی حالت فست شارژبرای کسائی که از گوگل مپس و یا کلا مسیریابی، دستیار گوگل یا سیری و .... استفاده میکنن عالیه و دیگه مشکل شارژ هم ندارین.دوستان اندرویدی توی منوی developer options میتونین حالتی رو فعال کنین که وقتی دستگاه در حال شارژ هست صفحه خاموش نشه. که وقتی گوشی رو روی هولدر میزارین صفحه ش روشن بمونه.</t>
  </si>
  <si>
    <t>["باز و بسته شدن خودکار\r","شارژر سریع\r","حالت های تنظیم مختلف\r","همراه با سیم شارژ"]</t>
  </si>
  <si>
    <t>["جنسش میتونست بهتر باشه\r","قیمت کمی بالا"]</t>
  </si>
  <si>
    <t>پیشنهاد میکنم بخرید حتما . محصول خوبیه و طرز راه رفتن و نشستن رو هم اطلاح میکنه فقط به سایز ها حتما توجه کنید...</t>
  </si>
  <si>
    <t>["راحتی در استفاده "]</t>
  </si>
  <si>
    <t>پوار بینی وی مدل 860</t>
  </si>
  <si>
    <t>خیلی خوب و بدردبخوره</t>
  </si>
  <si>
    <t>دخترم دو ماهشه سرماخورده بود و نمیتونستیم بهش دارو بدیم با این  دماغ گیر بینی شو تمیز میکردیم خیلی مکشش خوبه و سری سیلیکنیش نرمه و بینی نوزاد و اذیت نمیکنه دیگه نیازی به دستمال کاغذی هم نیست.</t>
  </si>
  <si>
    <t>ارزش خرید در برابر قیمت</t>
  </si>
  <si>
    <t>بلندی صدای خوبی داره مخصوصا تو موزیککیفیت صدای خوبی هم داره که تا حد زیادی راضی کنندست بیسش خیلی قوی و نرم نیست اما راضی کنندستطراحی ظاهری زیبا، کوچیک و جمع و جوری دارهرادیو هم به نظر نقطه قوتشه و خیلی خوب کار میکنهجنس بدنه هم عالیچراغ قوه هم داره که نور خوبی میدهبلوتوث برد خوبی داره و سریع وصل میشه</t>
  </si>
  <si>
    <t>["بیسش میتونست قوی تر و نرم تر باشه "]</t>
  </si>
  <si>
    <t>محافظ صفحه نمایش شیشه‌ای آکی مدل SP-G25 مناسب برای گوشی موبایل اپل iPhone 7</t>
  </si>
  <si>
    <t>گلس مدل SP-G25</t>
  </si>
  <si>
    <t>این گلس کیفیت خوبی داره خیلی قرص و محکم فیت گوشی  iPhone 7 میشه ... کیفیت صفحه نمایش رو کاهش نمیده جای سنسورها دقیق اندازه و برش خورده و برخلاف گلس قبلیم که بلو بود و دوربینش روش گلس نداشت و سوراخ بود و گرد و غبار جمع میشد و نمیشد تمیزش کرد ..... در کل خیلی راضیم از این گلس</t>
  </si>
  <si>
    <t>["محکم\r","کیفیت عالی"]</t>
  </si>
  <si>
    <t>بسیار کیفیت پایینی دارد. یک بار هم نتونستم استفاده کنم. وقتی موبایل رو داخلش قرار میدم، میچرخه و میوفته پایین.</t>
  </si>
  <si>
    <t>گوشی موبایل تی پی-لینک  مدل Neffos Y5L TP801A دو سیم کارت</t>
  </si>
  <si>
    <t>در کل یک گوشی اندروید مقرون به صرفه و کار راه انداز هست...</t>
  </si>
  <si>
    <t>["دوربین خوب\r","صدا و آنتن دهی"]</t>
  </si>
  <si>
    <t>["صفحه نمایش کمی ضعیف\r","با بعضی از نرم افزارها هنگ میکند\r","لایو والپیپر را به درستی اجرا نمیکند"]</t>
  </si>
  <si>
    <t>ظرف غذای کودک مانچکین مدلSnack Dispenser44923</t>
  </si>
  <si>
    <t>ظرف غذای سه قسمتی</t>
  </si>
  <si>
    <t>سلام ظرف غذای کودک من امروز به دستم رسید.توی مشخصات زده بود دارای چهار قسمت مجزا.اما دیدم دارای ۳ قسمته..اما در کل خیلی به کار میاد و واقعا جنس خوبی هم داره.من خریدشو به دیگران توصیه میکنم.</t>
  </si>
  <si>
    <t>سبد پیک نیک 64 پارچه آوا مدل 003</t>
  </si>
  <si>
    <t>جنسش خوبه ولی بشقاب میوه نداره</t>
  </si>
  <si>
    <t>سلام.من خیلی دوستش دارم مخصوصا رنگش رو کیفیتش هم عالیه فقط بشقاب میوه نداره کیفیت پیاله ها هم پایینه نسبت به بقیه لوازم</t>
  </si>
  <si>
    <t>["نداشتن بشقاب میوه خوری"]</t>
  </si>
  <si>
    <t>خشک خشک به دستم رسیده این ریمل همین الان. اشتباه کردم نظر کاربران رو نخوندم.واقعا توقع نداشتم و متاسفم</t>
  </si>
  <si>
    <t>کاغذ A4 کپی مکث مدل اکسلنت 80گرمی بسته 500 عددی</t>
  </si>
  <si>
    <t>کیفیت درجه یک</t>
  </si>
  <si>
    <t>کیفیتش برابر با کاغذ دبل آ هست</t>
  </si>
  <si>
    <t>["قیمت پایین نسبت به کیفیت"]</t>
  </si>
  <si>
    <t>تخته برش بامبوم مدل BB2546</t>
  </si>
  <si>
    <t>خیلی خوشگله تو خریدش شک نکنید</t>
  </si>
  <si>
    <t>کابل تبدیل USB به لایتنینگ  اینکاکس به طول 1 متر</t>
  </si>
  <si>
    <t>به ایفون 6 من جواب نداد و شارژ نکرد</t>
  </si>
  <si>
    <t>ست نوزادی  تیک مک مدل خرسی</t>
  </si>
  <si>
    <t>رنگش فرق داشت</t>
  </si>
  <si>
    <t>رنگش به رنگ صورتی بیشتر تا طوسی</t>
  </si>
  <si>
    <t>پاوربانک s100</t>
  </si>
  <si>
    <t>من 1ماهه دارمش تا الان که خوبه و3تا گوشی 3000mAرا کامل شارژ میکنه وظرفیت واقعیش 8500تا9000 میلی آمپره که نسبت به بقیه ی پاوربانکا خوبه</t>
  </si>
  <si>
    <t>["سه تا گوشی 3000mAرا شارژ میکنه\r","خوش دست \r","شیک"]</t>
  </si>
  <si>
    <t>["حدود8ساعت طول میکشه کامل شارژبشه "]</t>
  </si>
  <si>
    <t>ماشین لباسشویی پاکشوما مدل PWT-7041AJ با ظرفیت 7 کیلوگرم</t>
  </si>
  <si>
    <t>در کل کار راه انداز مقرون به صرفه. اگه زیاد ازش کار نکشید خیلی به کار میاد...</t>
  </si>
  <si>
    <t>["طراحی\r","ابعاد مناسب"]</t>
  </si>
  <si>
    <t>کابل شارژ USB به MICRO هوکو مدل X13 به طول 1 متر</t>
  </si>
  <si>
    <t>کابل خوبیه ولی فست شارژ نیست از دیجی بعیده که تو توضیحات نوشته فست شارژه . نسبت به قیمتش ارزش خرید نداره چون معمولیه</t>
  </si>
  <si>
    <t>ست سطل و فرچه همارا كد 09060017</t>
  </si>
  <si>
    <t>با یکم قیمت بیشتر میشه سطل با کیفیت ساخت بهتر خرید..</t>
  </si>
  <si>
    <t>["کیفیت ساخت خود سطل خوب نیست .برای این کیفیت قیمتش بالاست."]</t>
  </si>
  <si>
    <t>من راضی هستم.جایگزین محصول دیگه ای کردم که خیلی گرونتر میخریدم..با اینهمه رضایت دارم ازش.بوش هم تقریبا خوبه.برای من مهمه که بوی مام زیاد و تند نباشه، این بوی تمیزی و حمام میده.دوسش دارم</t>
  </si>
  <si>
    <t>لپ تاپ 17 اینچی ایسوس مدل ASUS FX753VD - B</t>
  </si>
  <si>
    <t>تقریبا بی نقص</t>
  </si>
  <si>
    <t>من تقریبا یک ساله که این لبتاپ رو از دیجی خریدم و کاملا ازش راضی هستم ، تنها نکته ای که وجود داره اینه که بدنه پشت صحفه نمایش با فشار به را راحتی خم میشه و ممکنه زمانی که حملش میکنید ، با تحت فشار قرار گرفتن به صحفه نمایش صدمه برسه (این اتفاق برای خودم افتاد)، پس موقع خریدش یه کیف مناسب هم تهیه کنید . و دیگه این که  برای بازی های سنگین کولپد قدرتمندی جزو واجباته.</t>
  </si>
  <si>
    <t>["کیفیت کیبرد فوق العاده است \r","کیفیت صحفه نمایش عالی\r","عملکرد باطری قابل قبول \r","زیبایی ، رنگ مشکی با خطوط نارجی جذابیت بالایی داره\r","سخت افزار قدرتمند"]</t>
  </si>
  <si>
    <t>["نازکی و انعطاف پذیری غیر عادی بدنه پشت صحفه نمایش\r","عدم نصب ویندوز اصل روی سیستم "]</t>
  </si>
  <si>
    <t>جاسوئیچی خودرو مدل سه بعدی-سیم بکسلی طرح  کیا</t>
  </si>
  <si>
    <t>من قرمزشو برا ماشین اپتیمام گرفتم خیلی خوشگله</t>
  </si>
  <si>
    <t>["بسیار طراحی خوبی داره و من ازش کاملا راضیم . نوردهی خوبی هم داره و مهم تر این که تولید ملیه????????????????"]</t>
  </si>
  <si>
    <t>سماور برقی ریوالد مدل نیکولاس کد 800217</t>
  </si>
  <si>
    <t>من از این سماور راضی بودم</t>
  </si>
  <si>
    <t>سلام از خریدم راضی بودم</t>
  </si>
  <si>
    <t>مجموعه 8 عددی اچار مدل دو سر تخت پارس</t>
  </si>
  <si>
    <t>کیفیت بد بسته بندی</t>
  </si>
  <si>
    <t>با توجه به قیمت و تخفیف مناسب است.. منتها کاور پلاستیکی آن کاملا خشک شده و تکه تکه شده است و عملا به عنوان کاور بدرد نمی خورد...اما در کل کار راه انداز است</t>
  </si>
  <si>
    <t>طعم خوبی نداره</t>
  </si>
  <si>
    <t>طعم خوبی نداره اصلا با خارجی ها قابل مقایسه نیست</t>
  </si>
  <si>
    <t>["طعم خوبی نداره"]</t>
  </si>
  <si>
    <t>رنگ بسیار قشنگی داره، واسه محیط کار و استفاده روزانه عالیه، روونه ولی چرب و براق نیس زیاد</t>
  </si>
  <si>
    <t>به صرفه با توجه به برند من 1 سال هست مداوم استفاده میکنم این محصول رو و میتونم به جرات بگم چند برابر دیگر شاورژل ها کف میکنه و نرم میکنه</t>
  </si>
  <si>
    <t>["غلظت و قدرت پاک کنندگی بالا و خوشبو "]</t>
  </si>
  <si>
    <t>مجموعه حسگر حرکتی مایکروسافت مدل Kinect به همراه مبدل کینکت</t>
  </si>
  <si>
    <t>در پیشنهاد ویژه عالی بود</t>
  </si>
  <si>
    <t>در پیشنهاد ویژه عالی بود.</t>
  </si>
  <si>
    <t>ادو تویلت مردانه دیسکوارد مدل He Wood Silver Wind Wood حجم 100 میلی لیتر</t>
  </si>
  <si>
    <t>باد نقره ای</t>
  </si>
  <si>
    <t>از سری وود دارای پخش و ماندگاری خوب جنس رایحه ای خاص و از دید من بیشتر  ادویه ای تا دودی .</t>
  </si>
  <si>
    <t>["پخش بوی بالای متوسط\r","ماندگاری خوب\r","جنس رایحه"]</t>
  </si>
  <si>
    <t>خنک کنندگی خوب</t>
  </si>
  <si>
    <t>خوب خنک میکند، ولی قابلیت چرخش به چپ و راست ندارد</t>
  </si>
  <si>
    <t>بی رنگ نبودن</t>
  </si>
  <si>
    <t>من فکر کردم بی رنگه و میشه تو هر جایی هستی اسپری کنی بدون اینکه مشخص بشه برای همین واسه خودم گرفتم. ولی متاسفانه سفید و باید با دست پخش کرد. کاش تو‌ توضیحات کامل همه چیز رو بنویسید.</t>
  </si>
  <si>
    <t>سیطره کتان</t>
  </si>
  <si>
    <t>من این بازی رو وقتی که قیمتش پایین اومده بود و همچنین یه تخفیف هم داشتم سفارش دادم ولی وقتی دستم رسید دیدم هیچکدوم از کارتها و خانه ها و تاس ها توش نیست و فقط زمین بازی داخل جعبه است مجبور شدم برگشتش بدم بعدشم دیگه ترسیدم سفارش بدم باز اونجوری بشه. در این که بازی محشریه حرفی نیست من قبلا بازیش کردم. کاش سازنده هاش بیشتر دقت می کردند این اشکالات توش نبود.</t>
  </si>
  <si>
    <t>۲ تا خریدم پولم و دور ریختم رنگ یکیش هم عوض شده بود</t>
  </si>
  <si>
    <t>موهای زیر صورت رو نمیتونه کامل برداره</t>
  </si>
  <si>
    <t>["خوش دست\r","شارژ قوی"]</t>
  </si>
  <si>
    <t>کفش مخصوص دویدن مردانه کلمبیا مدل Vent Master</t>
  </si>
  <si>
    <t>توپه</t>
  </si>
  <si>
    <t>ساده و شکیل هست فقط نمیدونم چرا بعضی از قاشقها از نظر ظاهری شبیه هم نیستند و یکم سایزشون فرق میکنه</t>
  </si>
  <si>
    <t>پرده مینوتو هوم مدل SA-165</t>
  </si>
  <si>
    <t>جنس وچاپ بد و نداشتن قلاب و سر دوزی کار</t>
  </si>
  <si>
    <t>من 3 عدد سفارش داده بودم که موقع تحویل یکی اش با دو تا بقیه کامل فرق داشت- دو تا دیگه کاملا بی کیفیت بود و دیجی کالا حتی کالا رو برای ما تعویض نکرد فقط پس گرفت</t>
  </si>
  <si>
    <t>شارژر دیواری هوآوی مدل HW-050100C2W همراه با کابل Micro-USB طول 1 متر</t>
  </si>
  <si>
    <t>خراب کردن گوشی</t>
  </si>
  <si>
    <t>این شارژر تا گرفتم استفاده کردمشانس اوردم در همون چند لحظه اولیه گوشیمو چک کردم.بعد تقریبا 4 دقیقه که از شارژ شدن گوشیم میگذشت وقتی صفحه گوشیمو باز کردم دیدم کلا داره برا خودش کار میکنه و قاطی کرده بود. تا حالا همچین موردی ندیده بودم.شارژر اصلی گوشیم 5v , 2A بود ولی فکنم این شارژر مقدار خروجی خیلی بیشتری داره.دیگه ازدیجی کالا شارژر نمیگیرم.به نظر من از جای مطمئن بگیرید حتی اگه چند برابر بیشتر باشه. چون با این قیمت گوشی توجیهی نداره این شارژر های متفرقه استفاده بشه.</t>
  </si>
  <si>
    <t>کاور کی اچ مدل 4045 مناسب برای گوشی موبایل سامسونگ گلکسی  Note 3</t>
  </si>
  <si>
    <t>پلاستیکی</t>
  </si>
  <si>
    <t>پشت و دورش پلاستیکهبعد چند ماه دور گارد جدا شدپشتش هم خیلی لیزهدر کل ارزش خرید نداره</t>
  </si>
  <si>
    <t>عطر جیبی زنانه اسکوپ مدل Midnight حجم 25 میلی لیتر</t>
  </si>
  <si>
    <t>ماندگاری حدودا 2 ساعت . سبک مناسب کیف و سفر</t>
  </si>
  <si>
    <t>پایه نگهدارنده عکاسی زیر آب مدل Demo Port مناسب برای گوپرو</t>
  </si>
  <si>
    <t>از دستش ندید</t>
  </si>
  <si>
    <t>ی مشکل بزرگی که داره واسه دسترسی به دکمه کناری شما حتما باید دوربین و از تو کاور در بیارید و این زمانیکه شما تو فضای خیس باشید آزار دهنده اس</t>
  </si>
  <si>
    <t>کمجا</t>
  </si>
  <si>
    <t>کفش زنانه شیلر مدل 624</t>
  </si>
  <si>
    <t>کفش شیلر مدل 624</t>
  </si>
  <si>
    <t>کاملا با عکسش مطابقت داره.قالبش هم استاندارده دقیقا سایزی که همیشه می پوشید اندازتونه .با این قیمت فک نمیکنم کفشی به این خوبی گیرتون بیاد</t>
  </si>
  <si>
    <t>["خوش پا هست \r","کاملا با عکس مطابقت داره"]</t>
  </si>
  <si>
    <t>ماندگاری حدودا 2 ساعت</t>
  </si>
  <si>
    <t>ضد یخ خودرو  مدل ETG حجم 1500 میلی لیتر</t>
  </si>
  <si>
    <t>ضد خوردگی</t>
  </si>
  <si>
    <t>این ضد یخ چون فاقد نیترات و فسفات هستش برای موتور خودروهای روز عالیه و از خوردگی جلوگیری میکنه، آلیاژ موتورهای جدید که اکثرا آلمینیومی هستن با ضد یخهای پایه آلی که نیترات دارن خورده میشن و ایجاد رسوب میکنن.من واسه توسان ریختم.</t>
  </si>
  <si>
    <t>["فاقد نیترات و فسفات"]</t>
  </si>
  <si>
    <t>زیبا و ناکارآمد</t>
  </si>
  <si>
    <t>گول ظاهرش رو نخورین من که استفاده کردم اصن به پای موزر نمیرسه صفر نمیزنه</t>
  </si>
  <si>
    <t>هدست بی سیم الجی</t>
  </si>
  <si>
    <t>من یک ساله که دارمش و خیلی راضی ام نسبت به پولی ک میدید تو این اوضاع گرونی و ارزش ریال ، واقعا میارزهرنگ سفیدشو بخرید حتما</t>
  </si>
  <si>
    <t>["باتری با دوام\r","کیفیت صدای خوب \r","اکولایزر و ویبره و سیستم خواندن مسیج ها و ..."]</t>
  </si>
  <si>
    <t>مستحکم</t>
  </si>
  <si>
    <t>واقعا عالیه پسر من هر بلایی سرش اورده مثل روز اول کار میکنه</t>
  </si>
  <si>
    <t>جنس و کیفیت ساخت خوبه اما صداش خیلییییییی کمه،خیلی کم.</t>
  </si>
  <si>
    <t>شلوار  طرح تک چشم کد MLZ9</t>
  </si>
  <si>
    <t>کش شلوار بسیار سفت است</t>
  </si>
  <si>
    <t>روغن ماساژ زوجین آندریا مدل Sensual حجم 250 میلی لیتر</t>
  </si>
  <si>
    <t>شکلش فرق داره با اینی ک او سایته</t>
  </si>
  <si>
    <t>پیشنهاد میدم عالیه</t>
  </si>
  <si>
    <t>نقاط قوتی داره که نسبت به قیمتش مناسب هست</t>
  </si>
  <si>
    <t>["سبک \r","\r","استاندارد"]</t>
  </si>
  <si>
    <t>ما رابط رو بیشتر برای خروجی usb گرفتیم غافل ازینکه حتما باید با یه کابل به کامپیوتر وصل بشه- در اصل یه Hub بزرگ هست</t>
  </si>
  <si>
    <t>پک سفید کننده دندان آی وایت بسته 10 عددی</t>
  </si>
  <si>
    <t>بعد از کلی شوق و ذوق و زمان گذاشتن میبینی هیچ تاثیری نداره و فقط وقت و پول و تلف کردی</t>
  </si>
  <si>
    <t>["هیچ تاثیری توی روشن شدن دندان نداره"]</t>
  </si>
  <si>
    <t>ظرف غذای کودک بابی رابیت مدل 2-1538</t>
  </si>
  <si>
    <t>شیارهای داخل ظرف</t>
  </si>
  <si>
    <t>از موارد ضعف این محصول وجود شیار هایی داخل ظرفه که باعث میشه خوب شسته نشهو همچنین در ظرف به گونه ای که مایع از اون خارج نشه محکم نیست</t>
  </si>
  <si>
    <t>["شیارهای داخل ظرف"]</t>
  </si>
  <si>
    <t>تلفن بی سیم آلکاتل مدل Versatis F200</t>
  </si>
  <si>
    <t>هنوز یک سال از خریدش نگذشته صدای بلندگو خیلی ضعیف شده طوری که طرف مقابل باید داد بزنه</t>
  </si>
  <si>
    <t>نورش عالیه من برای ماهیگیری توی دریا استفاده کردم خوب بودفقط اونایی که میگن کار نمیکنه وقتی به پاور بانک وصل کردین همزمان میکرو یو اس بی رو به موبایل وصل کردم روشن شد</t>
  </si>
  <si>
    <t>لگو ویرا 90 قطعه</t>
  </si>
  <si>
    <t>اندازه بسیار کوچک</t>
  </si>
  <si>
    <t>اندازه بسیار کوچک تر از عکسه</t>
  </si>
  <si>
    <t>["اندازه بسیار کوچک"]</t>
  </si>
  <si>
    <t>سرویس 5 پارچه کفگیر و ملاقه مدل سلین01</t>
  </si>
  <si>
    <t>طول دسته ها خیلی خوبه قشنگ دست از قابلمه دور میشه</t>
  </si>
  <si>
    <t>خیلی عالیه این ست من قبلا هم از این مدل خریدم فقط هر دوسال عوضشون میکنم</t>
  </si>
  <si>
    <t>کابل A8121</t>
  </si>
  <si>
    <t>طول کابل مناسبه .. رنگبندی متنوعی داره .. و نکته خیلی خوبی که میتونم اضافه کنم جنس بدنه کابل و سری سوکتش هست که اصلا و ابدا به این راحتیا خراب و یا جدا نمیشه .. تقریبا نزدیک 3 ماهه دارم از این کابل استفاده میکنم .. خیلی وقتها باهاش خوش رفتار نبودم .. مثلا عجله ای شده زود جداش کردم و یا خیلی سری و هولهولکی داخل کیف یا جیبم گذاشتم ولی با این حال هنوزم سالم هستش و خوب کار میکنه ... خیلی راضی ام ازش</t>
  </si>
  <si>
    <t>["سوکت قوی\r","جنس بدنه عالی\r","رنگبندی متنوع"]</t>
  </si>
  <si>
    <t>چادر جده کرپ کن کن حجاب فاطمی مدل201045</t>
  </si>
  <si>
    <t>چادر کن کن جده</t>
  </si>
  <si>
    <t>سلام بسیار ممنون از دیجی کالا عالی عالی عالی بود . من تا به حال از مدل جده استفاده نکرده بودم.نسبت به مدل لبنانی کمی گشادتر هست ولی جنسش عالیه و خیلی شیک و مجلسیه.چون جنس کن کن از کرپ معمولی کمی سنگین تره و خودش رو میندازه در اندازه گیری قد دقت کنید.</t>
  </si>
  <si>
    <t>["جنس عالی و دوخت بسیار تمیز"]</t>
  </si>
  <si>
    <t>آیا وقتی شارژ میشه باید چراغش سبز بشه</t>
  </si>
  <si>
    <t>بالش پر 2500 گرمی مدل آرام</t>
  </si>
  <si>
    <t>کار  مناسبی هست</t>
  </si>
  <si>
    <t>محفظه نگهدارنده شیر صدفی نوبی مدل NT 67627 بسته 2 عددی ظرفیت 0.24 لیتر</t>
  </si>
  <si>
    <t>ای کاش درپوش هم داشت که با سرشیشه بشه برا بیرونم استفاده کرد خیلی از چیزی که فکر میکردم بهتره</t>
  </si>
  <si>
    <t>مکش دستگاه خیلی خوبه و بعد از شستشوی فرش رطوبت زیادی بجا نمیمونه. با توجه به اینکه برس گردان داره از شستشوش راضی هستم و وقتی اولین بار آب کثیف داخل مخزن رو خالی کردم باور نمیکردم فرشمون انقد کثیف باشه</t>
  </si>
  <si>
    <t>["مکش بالا\r","تنوع قطعات جانبی\r","قابلیت شستشوی مخزن"]</t>
  </si>
  <si>
    <t>["صدای دستگاه کمی زیاد است"]</t>
  </si>
  <si>
    <t>من تا به امروز انواع برند عطرهای دنیا رو داشتم (کرید ، دیور ، شنل ، بولگاری، هرمس) ولی لامصب این یه اثر فوق العادس ، یه بوی خاص و تند و گرم که شاید از بین ۱۰ نفر ۷ نفر نپسندند ولی به قول خود تام فورد امضای شما در محل هست یعنی تو هر مهمونی که رفتید از بوش شما رو میشناسن در کل عالیه البته هرکس توان خریدنشو داره</t>
  </si>
  <si>
    <t>["پخش بوی بالا\r","ماندگاری فوق العاده\r","شیشه کلاسیک"]</t>
  </si>
  <si>
    <t>قرص جرم گیر ماشین ظرفشویی کلین تبز بسته 6 عددی</t>
  </si>
  <si>
    <t>قرص جرم گیر ماشین ظرفشویی کلین تبز</t>
  </si>
  <si>
    <t>با توجه به بسته بندی ایمن ، قیمت مناسب و قدرت خوب در تمیزکردن و نیز راحتی عملکرد آن توصیه به خرید آن می کنم .راستی یک بسته 30تایی قرص جرمگیر اشانتیون داشت .</t>
  </si>
  <si>
    <t>["بسته بندی ایمن قیمت مناسب و قدرت خوب در تمیزکردن"]</t>
  </si>
  <si>
    <t>شیشه شیر  کودک مدل green kid  گنجایش 0.5 لیتر</t>
  </si>
  <si>
    <t>رنگش خیلی کدر و مات و بدرنگه اصلا به شادابیه عکساش نیست و درش اصلا چفت نمیشه و نشتی داره عملا هیچ کار کردی نداره حتا برا زیباییشم نمیشه گذاشت تو سیسمونی نخرید اصلا</t>
  </si>
  <si>
    <t>پایه نگهدارنده گوشی و تبلت مدل Q</t>
  </si>
  <si>
    <t>همین الان دریافت کردم و استفاده کردمبسیار بی کیفیته گوشی اس ۸ دارم ولی اصلا وزن گوشیم رو تحمل نمیکنه و نمیتونم زاویه دلخواهم رو تنظیم کنم و صفحه گوسیم فقط به سمت پایینهدر ضمن فاصلش با چشم هم مناسب نیست و کوتاهه و نمیشه دور تر برد چشم هارو اذیت میکنه</t>
  </si>
  <si>
    <t>دستبند چرمی</t>
  </si>
  <si>
    <t>خیلی قشنگه ولی برای دست گشاده باید تنگ تر باه تا جلوش بیشتر بشه</t>
  </si>
  <si>
    <t>وقتی باشونه اصلاح میکنی فقط موهای صورتو میکنه و فقط ۱ شونه همراهش هست</t>
  </si>
  <si>
    <t>باتری قابل تعویض و فقط به درد اصلاه با شماره نیم می خورهوقتی باشونه اصلاح میکنی فقط موهای صورتو میکنه و فقط ۱ شونه همراهش هست</t>
  </si>
  <si>
    <t>["باتری قابل تعویض و فقط به درد اصلاه با شماره نیم می خوره"]</t>
  </si>
  <si>
    <t>شیشه شیر تامی‌تیپی مدل TT42242071 ظرفیت 150 میلی لیتر بسته 2 عددی</t>
  </si>
  <si>
    <t>شیشه خیلی مات هست</t>
  </si>
  <si>
    <t>تو شیشه های معمولی انتخاب خوبیه</t>
  </si>
  <si>
    <t>کتاب حمله هوایی به الولید اثر احمد مهرنیا</t>
  </si>
  <si>
    <t>توصیه به مطالعه این کتاب</t>
  </si>
  <si>
    <t>عالیست ، به همه جوانان توصیه میکنم این کتاب را مطالعه کنند تا از رشادتهای تیزپروازان ارتش و رزمندگان دلاورمان  و از هنرنمایی و معجزه ای که در آنزمان به وقوع پیوسته آگاه شوند .</t>
  </si>
  <si>
    <t>ب نظرم ک نسبت به قیمتش خوبه</t>
  </si>
  <si>
    <t>من کـ خریدم راضی ام</t>
  </si>
  <si>
    <t>["امکاناتش خوبه\r","ویبره اش خوبه\r","لمس خوب\r","وضوح نوشته ها\r","باتریشم خوبه"]</t>
  </si>
  <si>
    <t>["نرم افزار اندرویدش ی مقدار کار داره هنوز"]</t>
  </si>
  <si>
    <t>من دو تا از این گوشی خریدم و واقعا عالی هست.</t>
  </si>
  <si>
    <t>دستکش ثابت موتور سیکلت طرح 301</t>
  </si>
  <si>
    <t>متاسفانه خیلی بی کیفیت بود... دوختش باز شده بود.اصلا ارزش خرید نداره.</t>
  </si>
  <si>
    <t>خیلی دستگاه داغونی اصلا نخرید</t>
  </si>
  <si>
    <t>ساعت مچی عقربه ای مردانه کاسیو ادیفایس EFR-103L-1A4VUDF</t>
  </si>
  <si>
    <t>ساعت خوبیست من سه ساله دارم نه عقب گرفته نه شکلی داشته. فقط بندش یک سال اول ترک ترک شد.برای من که روز شمار مهم بود که این ساعت داره</t>
  </si>
  <si>
    <t>["دقیق\r","ظاهر زیبا و اسپرت"]</t>
  </si>
  <si>
    <t>ساعت دیواری نقش قلم کد GT-5000</t>
  </si>
  <si>
    <t>قیمتش تو شگفت که خیلی عالیه هم یه ساعت  هم یه تابلو من برای هدیه چند تا گرفتمخیلی هم خوش رنگ و جذابممنون دیجی کالا</t>
  </si>
  <si>
    <t>مطابق انتظارم نبود</t>
  </si>
  <si>
    <t>تازه رسید دستم. خیلی ظریف به نظر میاد.یکی دو قسمت رویه اش، انگار نخ دور دوزیش باز شده بود.رویه کفش بیش از حد ظریف بود. بند کفش خیلی ظریف و نازک بود..کفیش ولی نرم و راحت بود.اصلا انتظارم این نبود و انتظارم خیلی بالاتر از این بود از یه کفش آدیداس</t>
  </si>
  <si>
    <t>من اینو حدودا ۵ماهیه خریدم...واقعا عالیه و خوب شارژ نگه میداره و خوب شارژ میشه. از هر مارکی بهتره</t>
  </si>
  <si>
    <t>["واقعا از همه لحاظ عالی"]</t>
  </si>
  <si>
    <t>مرسی از دیجی عزیز بابت کیفیت بسیار بالای اجناس و اصل بودن.خداییش من که خیلی با دوربینش حال کردم.باتریشم فوق العاده قویه.۳ساعت فیلم برداری ۱۰۸۰با ۶۰فریم درثانیه.در صورتی که توی کاتالوگش اومده ۱۶۰دقیقه فیلم برداری..این دوربین واقعا با دوربینای کنون و نیکون ۱۲میلیونی برابری میکنه.فقط دیجی جان درسته سامسونگ دیگه دوربین نمیزنه ولی لوازم جانبیشو میزنه،چون توی آمازون دارن.لوازمش مثل لنز و باطریشو موجود کن.</t>
  </si>
  <si>
    <t>["کیفیت ساخت بالا\r","قابل حمل بودن و خوش دست\r","عکاسی با کیفیت خیلی بالا"]</t>
  </si>
  <si>
    <t>["نبود قطعات جانبی مثل باطری،لنز"]</t>
  </si>
  <si>
    <t>تخته شاسی چوبی شاپرک مدل فانتزی 4 سایز A4</t>
  </si>
  <si>
    <t>عالیییلایکککک اصلا پشیمون نمیشید</t>
  </si>
  <si>
    <t>["کلاسیک وطرح دلنشادی دارد "]</t>
  </si>
  <si>
    <t>کارایی راکه گفته شده ندارد</t>
  </si>
  <si>
    <t>با توجه به قیمت، و عدم کارایی، خرید ای محصول را پیشنهاد نمی کنم. ادعا شده که جلوی نشت مایعات را می گیرد، در حالی که با لباس معمولی هیچ تفاوتی نداشت</t>
  </si>
  <si>
    <t>ریش تراش جمع و جور</t>
  </si>
  <si>
    <t>واسه استفاده معمولی خوبه</t>
  </si>
  <si>
    <t>["خوش دست بودن\r","لوازم همراه"]</t>
  </si>
  <si>
    <t>["موتور ضعیف\r","تنظیم نشدن خود تیغه"]</t>
  </si>
  <si>
    <t>دستبند هوشمند</t>
  </si>
  <si>
    <t>صفحه نمایش کیفیت زیاد جالبی نداره پیکسلاش معلوم میشه</t>
  </si>
  <si>
    <t>کوله پشتی کوهنوردی شهر چرم مدل 7-7507</t>
  </si>
  <si>
    <t>تو پیشنهاد ویژه خریدم در صورت نیاز حتما پیشنهاد می کنم بخرید.</t>
  </si>
  <si>
    <t>["توی پیشنهاد ویژه خریدم حتما پیشنهاد می کنم در صورت نیاز بخرید."]</t>
  </si>
  <si>
    <t>["اگه بیرون کوله جیب داشت خیلی خوب بود"]</t>
  </si>
  <si>
    <t>برار با پولی مه نیدی خدایی ارزش خرید داره</t>
  </si>
  <si>
    <t>فریزری ماکروفری</t>
  </si>
  <si>
    <t>من دنبال چنین اندازه هایی بودم و بسیار برام پرکاربرد هست، مخصوصا ظروف سطلی اگه تک هم قابل خرید باشه خیلی خوب میشه، دیجی کالا ممنون میشم دوباره همینو پیشنهاد ویژه بذاری</t>
  </si>
  <si>
    <t>موس خوبیه و ارزش خرید داره</t>
  </si>
  <si>
    <t>["خوش دست\r","دفت زیاد\r","کابل منعطف و پارچه ای"]</t>
  </si>
  <si>
    <t>کتری برقی سنکور مدل SWK2080BK</t>
  </si>
  <si>
    <t>م.م.ا</t>
  </si>
  <si>
    <t>من خودم همیشه فیلیپس داشتم و سالها بی نهایت  رضایت داشتم که تا به الان هم مثل بنز کار می کنه اما چون از جنس « پلاستیک » هست، متاسفانه دون دون های سیاه در داخل کتری می زنه و با ۱۰۰۰ بار سابیدن (سرکه،جوش شیرین،لیمو،...) از بین نمیره.خلاصه، تصمیم به خرید گرفتم، واقعیت بین این برند و برند فِلِر مونده بودم که کدام را خریداری کنم، در سایت ها خارجی جستجو کردم دیدم ساخت این دستگاه ژاپن هست و در رنکینگ جهانی از رتبه خوبی برخوردار بوده،در نهایت  چه به جهت کیفیت، ساخت و چه طراحی باعث شد که این دستگاه را انتخاب کنم با اینکه از هر شخصی در خصوص این برند نظرخواهی کردم، اکثریت با برند فِلِر موافق بودند چون ظاهراً در ایران جا افتاده تر است. اما من خودم این برند را انتخاب کردم و بی نهایت از انتخاب و خریدی که کردم رضایت دارم، درخصوص قیمت هم که در این روزها نمی توان نظر داد با توجه به هر ثانیه بالا رفتن قیمت ارز. ممنونم دیجیکالا</t>
  </si>
  <si>
    <t>["پيريكس بودن شيشيه\r","روشن شدن چراغ در هنگام گرم شدن آب و به جوش آمدن آن، حس خوب لوكس بودن دست ميده"]</t>
  </si>
  <si>
    <t>["توري نگه دارنده رسوب آب به جهت شتشو جدا نمي شود، ثابت است."]</t>
  </si>
  <si>
    <t>اندازش خیلی کوچیکه و زیپهاش ضعیف هستن فقط ظاهر خوبی داره</t>
  </si>
  <si>
    <t>دستبند طلا 18عیار مانچو مدل bfg007</t>
  </si>
  <si>
    <t>خیلییییی افتضاح</t>
  </si>
  <si>
    <t>ظرف مربا ابرت مدل ایتالیایی</t>
  </si>
  <si>
    <t>مناسب برای ظرف عسل</t>
  </si>
  <si>
    <t>برای مربا و عسل خیلی مناسبه</t>
  </si>
  <si>
    <t>["برای ظرف مربا و عسل خوبه\r","سایز مناسب"]</t>
  </si>
  <si>
    <t>["تنوع رنگش کمه ولی در کل خوبه"]</t>
  </si>
  <si>
    <t>اسپری ضد آفتاب اوسرین Sun Protection SPF50 حجم 200 میلی لیتر</t>
  </si>
  <si>
    <t>ضدآفتاب اسپری اوسرین</t>
  </si>
  <si>
    <t>بوش خیلی زیاده وقتی اسپری میشه روی پوست، پوستو تیره تر نشون میده اصلا جذب نمیشه پوستو.جسبناک میکنه خریدم رو دستم موند به هرکی ازخانواده و دوستان هم هدیه دادم بعد یکبار استفاده پس داد،محصول افتضاحیه</t>
  </si>
  <si>
    <t>["چسبندگی زیاد و عدم جذب"]</t>
  </si>
  <si>
    <t>آویز لباس ژوانی مدل 9095</t>
  </si>
  <si>
    <t>برخلاف تصورم وقتی محافظ به دستم رسید، کیفیتش خیلی از چیزی که در عکس بود کم‌تر بود. در نقاط مختلف مخصوصا لبه‌ها و داخل نفاط ناهمواری دیده می‌شد که نشانه تولید با کیفیت پایین بود.ظاهر بیرونی محافظ ولی خیلی بدتر از عکس نیست و به نسبت قابل قبوله، ولی به محض دست گرفتن گوشی متوجه کیفیت کمش می‌شید.از نظر اندازه و فیت شدن روی گوشی مشکل خاصی نداشت، ولی دو تا نکته به نظر می‌رسید اینجا. یکی اینکه دسترسی به دکمه میوت گوشی یه مقداری سخت می‌شه با این محافظ، دوم اینکه برخلاف قاب ژله‌ای خود وان‌پلاس که روی گوشی بود و در ۴ لبه گوشی کمی برآمده بود، این محافظ در اون مناطق تخت هست و امکان برخورد صفحه گوشی در کناره‌ها زیاد می‌شه.در مجموع به نظرم با توجه به قیمت محافظ و گرونی‌های اخیر خیلی هم نمی‌شه انتظار زیادی داشت. ولی اگر دنبال محافظ خوب هستید، این محافظ به نظرم ارجحیتی بر قاب ژله‌ای خود گوشی نداره. برای این گوشی با قیمت‌هایی حدود ۷-۸ دلار هم محافظ‌های خوبی از برندهای معتبر هست که به نظر بهتره اگر پیدا بشه.</t>
  </si>
  <si>
    <t>["طراحی نسبتا زیبا\r","پوشش نسبتا مناسب گوشی"]</t>
  </si>
  <si>
    <t>["جنس متوسط رو به پایین\r","وجود زدگی و بی‌دقتی ساخت روی محافظ\r","دسترسی سخت به دکمه میوت گوشی"]</t>
  </si>
  <si>
    <t>پولش بدی یه کامپیوتر گیمینگ خیلی بهتره</t>
  </si>
  <si>
    <t>تابلو فرش ماشینی دنیای فرش طرح خانه در جنگل کد 113</t>
  </si>
  <si>
    <t>تابلوفرش</t>
  </si>
  <si>
    <t>تابلو زیباییه ولی کیفیت قابش زیاد خوب نیست منتهاباید بگم ارزش خرید داره توی شگفت انگیز</t>
  </si>
  <si>
    <t>["قابش بی کیفیته"]</t>
  </si>
  <si>
    <t>تبلت آی‌لایف مدل WTAB 800 دو سیم کارت ظرفیت 16 گیگابایت</t>
  </si>
  <si>
    <t>هنگ کردن بسیار و ریست</t>
  </si>
  <si>
    <t>مشخصات خوبی نسبت به قیمتش داره ولی باتوجه به هنگ کردن بسیار که همراه با صدای بد است و ریست دائمی کلا ارزش حتی یک ریال هم ندارد</t>
  </si>
  <si>
    <t>سرم مو آون مدل Advance Techniques Moroccan Argan Oil Nourishing حجم 30 میلی لیتر</t>
  </si>
  <si>
    <t>برای مو های نازک و کم حجم که زود چرب نشون میدن عالیه اصلا مو رو چرب نمیکنه و کاملا وزی مو رو از بین میبره حالت ابریشمی خاصی به مو ها میده و تاثیرش اونقدر زیاد که فکر میکنی هیچ سرومی نتونسته انقدر راضیت کنه</t>
  </si>
  <si>
    <t>فیلتر پارچ سانتویا مدل Alkaline Pitcher Filter</t>
  </si>
  <si>
    <t>کیفیت خوب فیلتر</t>
  </si>
  <si>
    <t>["در زمان خوردن آب کاملا سبک بودن آب مشخص میشه\r","تاثیر سنگهای معدنی داخل فیلتر کاملا مشهوده"]</t>
  </si>
  <si>
    <t>آویز حوله کارا مدل 11042</t>
  </si>
  <si>
    <t>سلاممنم گرفتم خوبه ازش راضیم ولی من روش حوله آویزون نکردم سرویس دمکنیمو آویزونش کردم</t>
  </si>
  <si>
    <t>ریمل حجم دهنده بورژوآ مدل Volume Glamour Max Definition</t>
  </si>
  <si>
    <t>تعجب میکنم از این همه نظر منفی ،من کلا ادم ریمل بازی هستم یعنی یکی از چیزهای مورد علاقم ریمله ،در مورد این ریمل بگم واقعا عالیه نه مژه ها به هم میچسبه نه برسش ضعف داره ،مژه هارو عالی بلند و پر میکنه ،فقط برای اینکه خیلی پر بشه باید بزاری ریمل خشک که شد دوباره بزنی ،من دوساله الان اینو دارم اصلا هم تموم نشده ،شاید تو نگهداریش مشکل دارین ،برس ریمل و نباید زیاد داخل و خارج کنید تا خشک نشه در کل این ریمل عالیه</t>
  </si>
  <si>
    <t>["همه خصوصیات یه ریمل خوب رو داره"]</t>
  </si>
  <si>
    <t>[" یکم گرون شده"]</t>
  </si>
  <si>
    <t>کیف اداری پارینه مدل P143-7</t>
  </si>
  <si>
    <t>الان ۷ماه دارم استفاده میکنم عالیه قبل از عید تخفیف زده بود دیجیکالا خریدمفقط دسته هاش سخته موقع باز کردن‌</t>
  </si>
  <si>
    <t>زیبا و حساس.</t>
  </si>
  <si>
    <t>فلش خوبه ولی برای کارهای سنگین مثل عوض کردن ویندوز و.... نمیخوره و میسوزه.</t>
  </si>
  <si>
    <t>تابلو فرش ماشینی فرشان طرح و ان یکاد کد D24</t>
  </si>
  <si>
    <t>قابش بشدت بی کیفیته و اصلا نمای خوبی نداره البته خود فرشش نسبتا خوبه منتها حتی توی شگفت انگیز هم ارزش خرید نداره من واسه خونه ام خریدم ولی وقتی دیدم شدیدا خورد توی ذوقم کادو دادمش به یکی</t>
  </si>
  <si>
    <t>تیغه های ضعیفی داره</t>
  </si>
  <si>
    <t>سلام من این دستگاه چند روز پیش خریدم اصلا به درد نمیخوره تبغه هاش ضعیف قیمتش بالاست</t>
  </si>
  <si>
    <t>کیفیت خیلی خوبی دارد</t>
  </si>
  <si>
    <t>کیفیت صدا و جنس بسیار خوبی داردباتشکر فراوان</t>
  </si>
  <si>
    <t>در کل ارزش خرید نداره</t>
  </si>
  <si>
    <t>ساعت بزرگی روی دست میباشد.باطری ضعیفی دارد.صدای طرف مقابل همیشه از ساعت می آید.صدای مکالمه ضعیف می باشد.</t>
  </si>
  <si>
    <t>فوق افتضاحه این هندزفری.از گوشی سمتء راستش که اصلا صدا درنمیاد.ورودیش برا گوشی نوت4،تا یه ذره تکون میخوره درمیاد.جنس سیم اش خیییلی نازکه و با کوچکترین فشاری پاره شد.خلاصه که حیفء پولم واقعا</t>
  </si>
  <si>
    <t>کاور کوسن دکودیزاین مدل DC14-12</t>
  </si>
  <si>
    <t>روی کوسن</t>
  </si>
  <si>
    <t>رنگش خییییییییییلی روشنتر از تصویره گلبهی کمرنگه تقریبا منتها کیفیت پارچه و دوختش خوبه ولی من بخاطر رنگش خریده بودم که بدردم نخورد</t>
  </si>
  <si>
    <t>اکیفیت فتضاح</t>
  </si>
  <si>
    <t>اصلا نمیشه مونوپاد ر بهش وصل کرد چون سنگینه هی میافته، بعد از دوبار تلاش شکست.</t>
  </si>
  <si>
    <t>["جنس مواد سازنده \r","کیفت "]</t>
  </si>
  <si>
    <t>تابلو فرش ماشینی دنیای فرش طرح گل های مارگاریت کد 158</t>
  </si>
  <si>
    <t>همه چیش خوبه بجز قابش که خیلی بی کیفیته</t>
  </si>
  <si>
    <t>بشدت از خریدم راضی هستم هم کیفیتش خوبه هم قیمتش</t>
  </si>
  <si>
    <t>آچار فرانسه رونیکس مدل RH-2401 سایز 6 اینچ</t>
  </si>
  <si>
    <t>آچار فرانسه بدی نیست، ولی وقتی دست می‌گیرید، روش خوب پرداخت نشده و تک توک نقاط تیز و زبر داره. روش هم کروم‌کاری خاصی نداره.پیچش راحت می‌چرخه و تغییر اندازه دهانه راحته.</t>
  </si>
  <si>
    <t>["پیچ روان"]</t>
  </si>
  <si>
    <t>["جنس رویه\r","ساخت متوسط"]</t>
  </si>
  <si>
    <t>بلاخره بعد از 2 ماه تحقیق و پرس و جو این محصول رو خریدم و امروز به دستم رسید ، جنس بدنه خیلی خوبی داره ، فست شارژ واقعی نیست ولی از شارژهای معمولی خیلی سریع تر شارژ میکنه، تقریبا یه چیزی بین شارژ های فست شارژ و معمولیه ، واقعا قابل قبوله ، سه تا پورت خروجی داره که همشون 2 آمپر هستن ، جمع و جور و سبکه، من s7 edge دارم خیلی خوب شارژش میکنه. به همه پیشنهادش میکنم ، منتظر باشید در فروش ویژه خریداری کنید که وافعا بصرفه است.از این بهتر چیزی پیدا نخواهید کرد</t>
  </si>
  <si>
    <t>["سبک\r","جمع و جور\r","سرعت شارژ عالی\r","چراغ قوه\r","سه پورت خروجی 2 آمپر"]</t>
  </si>
  <si>
    <t>فوق العاده و با کیفیت</t>
  </si>
  <si>
    <t>محصول با کیفیت ایرانی که امروز به دستم رسید.  شهاب با سونی ،ال جی و شارپ همکاری داشته و محصولاتش هم مثل اونها با کیفیت هست.افتخار میکنم که کالای ایرانی خریدم .قبلاً از دیجی کالا ایکس ویژن خریده بودم خراب ،بی کیفیت و چینی به ظاهر ایرانی بود و مرجوع کردم ،ولی این از هر نظر عالیه ،ممنون از شهاب به دلیل تولیدش و دیجی کالا  به دلیل عرضه.</t>
  </si>
  <si>
    <t>["کیفیت صدا\r","کیفیت تصویر\r","ایرانی با کیفیت\r","پورت های متعدد\r","گیرنده دیجیتال قوی"]</t>
  </si>
  <si>
    <t>["نوسان قیمت ، بالا پایین میشه قیمت، که من ضرر کردم"]</t>
  </si>
  <si>
    <t>کیت شامپو رنگ مو کاملیو کد6.0 حجم 40 میلی لیتر</t>
  </si>
  <si>
    <t>پیشنهاد میکنم نخرید نه یه جای درست حسابی داره نه اندازش کافیه .مقدارش خیلی کمه به اندازه یه کف دسته -گول ظاهرش و نخورید .من رفتم زدم به موهام اصلا به کل موهام نرسید</t>
  </si>
  <si>
    <t>ساعت مچی عقربه ای مردانه لدفورت مدل LF1502</t>
  </si>
  <si>
    <t>عالیه کیفیت بالا</t>
  </si>
  <si>
    <t>فوق العادس ضد آب با کیفیت نسبت به قیمتش</t>
  </si>
  <si>
    <t>عالی و تاثیر گذار</t>
  </si>
  <si>
    <t>کرم بسیار خوبیه.کاور خوبی داره.برای کسایی که پوست خیلی ناجوری ندارن به عنوان کرم پودر استفاده شه کفایت میکنه. من خودم حتی مجالس و عروسیها هم از این کرم استفاده میکنم و هیچوقت کرم پودر نمیخرم. دوستایی که گفتن تاثیر نداشته مطمئنا نوع تقلبیش رو خریدن. خیلی زیاد شده این روز ها تو بازار. میتونین تفاوت کرم اورجینال و فیک رو تو اینترنت سرچ کنید. یکیش اینه کرم نوع تقلبی سرپوش آلمینیومی نداره.</t>
  </si>
  <si>
    <t>["تاثیر فوق العاده\r","تنظیم چربی پوست\r","پوشش مناسب"]</t>
  </si>
  <si>
    <t>["افزایش قیمت ناگهانی\r","افزایش نوع تقلبی در بازار"]</t>
  </si>
  <si>
    <t>در کل با توجه به قیمتش جعبه ابزار بدی نیست، ولی مهم‌ترین مشکلی که توی ذوق می‌زنه، نداشتن هیچ نوع جدا کننده یا طبقه داخل جعبه است و شما فقط می‌تونین از همون یه مخزن روی در استفاده کنید.با همین حدود قیمت جعبه ابزارهای دیگه معمولا جدا کننده دارند، که واقعا اگر وسایل ریز مثل پیچ و مهره و اینا زیاد داشته باشید خیلی لازمه. این جعبه بیشتر برای کسی که فقط چهار پنج تا ابزار متوسط و بزرگ داره مناسبه.</t>
  </si>
  <si>
    <t>["قیمت\r","طراحی بیرونی"]</t>
  </si>
  <si>
    <t>["نداشتن طبقه یا جداکننده داخل جعبه\r","پلاستیک نسبتا ضعیف"]</t>
  </si>
  <si>
    <t>بهترین دستبند هوشمند mi band 2</t>
  </si>
  <si>
    <t>این ساعت فوق العاده استالبته فک نکنید که میشه روش برنامه و ... نصب کرد چون اگه چنین باشه قیمتشم باید با گوشی یکی باشه ! شارژ فوق العاده سریع و راحت و شارژش خیلی دیر تموم میشه انقدر سبک و راحته که شبا تو دستم هستش و وقتی زمان مدرسه میرسه با لرزش مناسب از خواب بیدارت میکنه خلاصه فوق العاده تر از چیزی که فکرشو بکنی ! بخری ضرر نکردی نسبت قیمتش مناسبه</t>
  </si>
  <si>
    <t>["نگه داری شارژ زیاد \r","لرزش بسیار مناسب هنگام تماس و پیام\r","سبک و راحت\r","ضدآب\r","بند ژله ای فوق العاده عالی"]</t>
  </si>
  <si>
    <t>["اندازه گیری نامناسب"]</t>
  </si>
  <si>
    <t>قفل رینگ چرخ آلسیو مناسب برای تیبا</t>
  </si>
  <si>
    <t>قفل چرخ تیبا</t>
  </si>
  <si>
    <t>اصلا اون چیزی که تو عکس بود ارسال نشد از دیجی کالا انتظار نداشتم و خیلی جنس ضعیفی داره</t>
  </si>
  <si>
    <t>["هیچ نفاط قوتی ندارد"]</t>
  </si>
  <si>
    <t>["جنس ضعیفی دارد "]</t>
  </si>
  <si>
    <t>باتری اصلا شارژنگه نمیداره با اینکه چند ساعت به شارژ هست اما در حد چند دقیقه شارژنگه میداره</t>
  </si>
  <si>
    <t>["باتری خراب است\r","شارژنگه نمیداره\r","جای گیری بد و سخت بودن استفاده از جهت ها\r","نرم نیودن دکمه های جهت ها"]</t>
  </si>
  <si>
    <t>عالی و کاملا روان</t>
  </si>
  <si>
    <t>من چند وقت پیش خریدم خیلی خوبه ولی قیمت الانش زیاد ولی در کل عالی</t>
  </si>
  <si>
    <t>لنت ترمز جلو ماندو کد 5001 مناسب برای سمند EF7 خودرو ملی</t>
  </si>
  <si>
    <t>محصول بی کیفیت در یک کلام</t>
  </si>
  <si>
    <t>کیفیت نا مناسب کاملا محسوس در کار است ‌.من که بعد یکماه عوض کردم.و شرکتی گذاشته ام مثل قبل.الان خیلی خوب شده.من از بیرون خریدم.</t>
  </si>
  <si>
    <t>["ندارد.کمی دیرتر تمام میشود"]</t>
  </si>
  <si>
    <t>["سوت میکشد.\r","ترمزگیریش اصلا تعریف نداره.\r","حس بد ."]</t>
  </si>
  <si>
    <t>کفش ورزشی رنانه مدل فارل2</t>
  </si>
  <si>
    <t>نقد و بررسی و مشخصات ذکر شده برای این کالا با چیزی که دریافت شده کاملا متفاوت است</t>
  </si>
  <si>
    <t>["رویه خیلی خشک و غیر قابل انعطاف\r","لنگه راست و چپ کفش از جهت اندازه با هم فرق دارند"]</t>
  </si>
  <si>
    <t>ست لحاف کاوری هوبی مدل آوانگارد یکنفره چهار  تکه</t>
  </si>
  <si>
    <t>شبیه عکس نیست و جنسشم خیلی معمولیه</t>
  </si>
  <si>
    <t>ماشین ریش تراش خوب و کار راه انداز</t>
  </si>
  <si>
    <t>یه ماشین ریش تراش خوب رو به بالا میباشد که شکل ظاهری و باطری خوبی دارد و قدرت کافی واسه ی ته ریش گذاشتن و حتی کوتاه کردن مو را دارد و حداقل خواسته های منو براورده کرد ولی مشکلش که شاید مشکل هم نباشه و من بلد نیستم اینه که شانه ها به سختی جا میرن و در میان و شاید بخاطر خشک بودن شانه ها اول کار یا طرز قرار ندادن درست انها  برای منه به هرحال خرید منصفانیه نسبت به مدل های کمی دیگر بعد از کلی جستجو تو این رنج قیمت اینو خریدم ولی قطعا با هزینه ۲۵۰تا۳۰۰ماشبن ریش تراش بهتری شاید تو همین مدل گیرتون بیاد با تشکر از دیجی کالا</t>
  </si>
  <si>
    <t>["کم صدا به طوری که گوش رو اذیت نمیکن\r","شکل ظاهری خوب\r","باطری عالی"]</t>
  </si>
  <si>
    <t>["جا نرفتن درست شانه ها"]</t>
  </si>
  <si>
    <t>ساعت دیواری رویال ماروتی مدل SHN-6007</t>
  </si>
  <si>
    <t>اغراق</t>
  </si>
  <si>
    <t>چرا در تصاویر تبلیغاتیش اغراق میکنید!!! اصلن کار دستی نیست! ساعت خوبیه ولی سایزش انقدی که تو عکساس نیست</t>
  </si>
  <si>
    <t>کفش مردانه مدل N J 001</t>
  </si>
  <si>
    <t>با کیفیت و شیک هست.ممنون</t>
  </si>
  <si>
    <t>ادو پرفیوم مردانه پلیس مدل Icon حجم 125 میلی‌لیتر</t>
  </si>
  <si>
    <t>ادو پرفیوم مردانه پلیس مدل Icon</t>
  </si>
  <si>
    <t>من این عطر را از دیجی کالا خریدم و نسبت به پولی که دادم راضی هستم.بوش رو خیلی دوست دارم و هر روز استفاده میکنم . خرید این محصول رو توصیه میکنم..</t>
  </si>
  <si>
    <t>["بوی شیرین و بسیار خوبی داره\r","پخش بو در 4 ساعت اول تا 2 متر \r","طراحی بسیار زیبا \r","نوع عطر پرفیوم و اصل میباشد\r","بوی همه پسند و مورد تایید خانم ها"]</t>
  </si>
  <si>
    <t>["بعد از 4 ساعت پخش بو پایین میاد و لی تا 40 سانتیمتر هنوز  برد داره\r","به علت ملایم بودن عطر پخش بو پایین میاد"]</t>
  </si>
  <si>
    <t>دهانشویه جی یو ام مدل Original White حجم 300 میلی لیتر</t>
  </si>
  <si>
    <t>از بیرون با قیمت کمتر تهیه کردم ، محصولات جی یو ام کیفیت خیلی خوبی دارند مخصوصا نخ دندان ها - ساخت اسپانیا می باشد ، طعم بسیار ملایمتری نسبت به اورال بی دارد و زبان را نمیسوزاند - در مورد سفیدکنندگی این دهانشویه هنوز نظری ندارم</t>
  </si>
  <si>
    <t>["طعم ملايم "]</t>
  </si>
  <si>
    <t>["قيمت بالا طعم "]</t>
  </si>
  <si>
    <t>لوسیون متعادل کننده چربی سر فولیکا مدل seboregulating حجم 75 گرم</t>
  </si>
  <si>
    <t>به هیچ عنوان خوب نبود چربی موها رو که صدبرابر میکنه همون لحظه شدیدا موها گریسی و چرب میشه</t>
  </si>
  <si>
    <t>عینک آفتابی اونکس مدل Transpartent Black Cat</t>
  </si>
  <si>
    <t>راضی نبودم اصلا</t>
  </si>
  <si>
    <t>چیزی که میخواستم نبود اصلاراضی نبودمچه وضعشهدستش نگین دارهفریمش فرق دارهحالت قوس داره روی شیشش</t>
  </si>
  <si>
    <t>["چیزی که میخواستم‌نبود\r","عینکی که فرستادن فریمش فرق داشت کاملا\r","رو دسته هاش نگین داشت\r","راضی نبودم"]</t>
  </si>
  <si>
    <t>کارایی و عملکردش خیلی خوبه ولی طراحی بدنه و جنس بدنه ش چندان جالب نیس. مال من درپوش باتریش بار اول انقدر سخت باز شد که همه جاش خش افتاد. وقتیم میخواستم جای چسباشو پاک کنم انگار پلاستیک بدنه ش خورده شد.</t>
  </si>
  <si>
    <t>فلاسک غذای هنری مدل Alexi Seriea ظرفیت 1.5 لیتر</t>
  </si>
  <si>
    <t>یک خریدار</t>
  </si>
  <si>
    <t>من برای مدرسه دخترم خریدم.از ساعت 6 تا 12 ظهر کاملا گرم نگه داشته بود.از خریدم راضی هستم.</t>
  </si>
  <si>
    <t>برس جویل مدل 2087</t>
  </si>
  <si>
    <t>ببینید من همیشه حرف حق رو میزنم و جانب دارانه نظر نمیدم، من چندتا برس رژگونه عوض کردم تا به این برس رسیدم، برس درپوش دار اکسیژن داشتم که موهاش ریزش داشت و بوی مواد آرایشی رو به خودش میگرفت، برس درپوش دار زد وان رنگ صورتی گرفتم که موهاش بوی پلاستیک میداد و بدنش هم بی کیفیت بود، برس محو کننده‌ی گلدن فیشر هم داشتم که پودر رژگونه رو میخورد، اما این برس جویل که گرفتم موهاش نرم و لطیف و تراکم موهاش بالاست و ریزش هم نداره و بوی بدی هم نمیده، من از فروشنده‌ی این محصول یعنی گالری آس هم ممنونم که امانت داری رو رعایت کردن و برس سالم مطابق با چیزی که تو دیجی کالا هست تحویل من دادن</t>
  </si>
  <si>
    <t>["سر تا پا قوّته"]</t>
  </si>
  <si>
    <t>کفش مخصوص پیاده روی زنانه نایکی مدل AIR MAX-Green</t>
  </si>
  <si>
    <t>کفش سبک ولی ناراحت</t>
  </si>
  <si>
    <t>من این کفش رو خریدم برای استفاده طولانی قسمت تاشونده پارو اذیت میکنه</t>
  </si>
  <si>
    <t>سیم کارت نمیخوره</t>
  </si>
  <si>
    <t>در شگفت انگیز من خریدم و رنگ قرمزش رو. الان یک ماه میگذره و راضیم ازش. خیلی راحت تنوع رنگش با هر لباسی ست میشه. صفحه نمایش نسبت خوبی داره و زیر آفتاب هم قابل دیدنه. تنها مشکلش اینه که سیم کارت نمیخوره. محفظه سیم کارت داره ولی رو ساعت اجرا نمیشه</t>
  </si>
  <si>
    <t>["رنگ بندی متنوع \r","بولوتوث قوی\r","اسپیکر خوب"]</t>
  </si>
  <si>
    <t>["نخوردن سیم کارت\r","نداشتن محافظ صفحه نمایش همراه پک\r","بد جا خوردن باتری\r","دقیق نبودن گام شمار "]</t>
  </si>
  <si>
    <t>سلام من خودم از طرفداران پرو پا قرص ریش تراش براون بودم ولی الان میگم ریش تراش فقط پاناسونیک. براون حدود 40 یا 50 سال که ریش تراش تولید میکنه قدمتش از پاناسونیک بیشتر ولی پاناسونیک از فیلیپس و براون بهتر اصلاح میکنه</t>
  </si>
  <si>
    <t>من خریدم</t>
  </si>
  <si>
    <t>گوشی را خریداری کردم. متاسفانه پس از استعلام اصالت و ارز از سامانه همتا برند گوشی را سامسونگ بمن اعلام کرد، همچنین از سایت جهانی هم استعلام کردم برند گوشی بلک بری تعریف شده است. گوشی مشکل اصالت داره</t>
  </si>
  <si>
    <t>شارژر دیواری A2054111</t>
  </si>
  <si>
    <t>برای اون دسته از دوستانی که اطلاع ندارن بگم که این شارژر یکی از مزیت هاش که خودم به شخصه تجربه کردم نداشتن نوسانات و همچنین داغ شدنه که خیلی از شارژر های این سبکی این مشکل رو دارن ... و اینکه برای یه شارژر داشتن 3 پورت معمولی و 2 پورت فست شارژ واقعا یه اپشن خیلی خوب محسوب میشه و بنظرم بی انصافیه اگه بخوایم بیشتر نقدش کنیم .. خودم این شارژر رو 4 ماه داشتم و به یکی از دوستانم دادم و استفاده کرده ... تنها موردی که شاید بشه ازش بد بگم وزنش هست که برای یه دستگاه اینچنینی زیاده .. حالا اینم بزاریم به حساب تعداد پورت هاش و توانایی هایی که داره</t>
  </si>
  <si>
    <t>["پورت های زیاد"]</t>
  </si>
  <si>
    <t>با عکس خیلی فرق دارد</t>
  </si>
  <si>
    <t>["بدون استقامت\r","بدون کیفیت\r","بدون ظاهر"]</t>
  </si>
  <si>
    <t>یه کفش خوب و استاندارد</t>
  </si>
  <si>
    <t>["سبك\r","زيبا"]</t>
  </si>
  <si>
    <t>["رنگ اش مثل رنگ توي سايت نيست و كمرنگ تره"]</t>
  </si>
  <si>
    <t>از اینی که تو عکس میبینید بی کیفیت تره.یه جنس معمولیه.</t>
  </si>
  <si>
    <t>اگه دنبال ی جا سوییچی تاپ میگردید نخرید</t>
  </si>
  <si>
    <t>رژ لب جامد مای سری Black Diamond مدل Stay Matt شماره 21</t>
  </si>
  <si>
    <t>حالت چسبندگی بدی به لب میده واقعا بیخوده و ارزش خرید نداره فقط قیمتش پایینه همین</t>
  </si>
  <si>
    <t>خشک کردن لب در استفاده طولانی مدت</t>
  </si>
  <si>
    <t>["حالت چسبندگي"]</t>
  </si>
  <si>
    <t>محافظ صفحه نمایش شیشه ای 9H  یونیفا مدل permium تمپرد مناسب برایHuawei Honor 4C</t>
  </si>
  <si>
    <t>دیروز به دستم رسید ولی واسه دوربین جلو سوراخ نداره</t>
  </si>
  <si>
    <t>دوستان در حد ابزار اسباب بازی هستش بی کیفیت و بسیار در اندازه های کوچک.ارزش خرید نداره واقعا</t>
  </si>
  <si>
    <t>طراحی قشنگ</t>
  </si>
  <si>
    <t>من که خیلی راضیم.دسته رسیده دستم.همون که تو دیجی کالاا دیدمهممنون از دیجی کالا وفروشگاه باران</t>
  </si>
  <si>
    <t>فقط تنها مشکلش با جنسای مشابه مثل بوکر که دقیقه همینطوریه اینه که اونا یه قالب برای بهش تیز و تبریش طراحی کرده که از اونجا به گردنتون اویزان میشه و هم زیبا ترش میکنه هم احتمال اسیبو به صفر میرسونه ایکاش اینم داشت در کل عالیه کیفیت ساخت خوب طراحی زیبا تیزی کاربردی</t>
  </si>
  <si>
    <t>کیف دستی چرم طبیعی کارگاه پوریا چرم</t>
  </si>
  <si>
    <t>خیلی خوش رنگه و طراحیش هم خوبه.اگر دنبال یک کیف متفاوت می گردید این بهترین گزینه خواهد بود .</t>
  </si>
  <si>
    <t>عینک آفتابی واته مدل 4226BL</t>
  </si>
  <si>
    <t>نسبت به قیمت عالی بود خیلی طراحی زیبا و کیفیت خوبی داشت پیشنهاد میکنم بخرید مخصوصا اگه تو اف بوده باشه</t>
  </si>
  <si>
    <t>کفش خوبیه فقط یایزش مناسب نیست من 41 گرفتم انگشام داغون کرد خیلی کوچیکه .</t>
  </si>
  <si>
    <t>عطر ایرانی است و بوی معمولی دارد و تناسبی با مندرجات مشخصات جنس ندارد</t>
  </si>
  <si>
    <t>برای کسایی که موهاشون به سختی حالت میگیره اصلا پیشنهاد نمیشه</t>
  </si>
  <si>
    <t>کفش مخصوص دویدن مردانه مدل رانینگ کد 2825</t>
  </si>
  <si>
    <t>ارزان و با دوام</t>
  </si>
  <si>
    <t>راضی هستم از قیمت و با دوام بودنش</t>
  </si>
  <si>
    <t>["پا بسیار گرم میشود و بو میگیرد "]</t>
  </si>
  <si>
    <t>اول ازهمه موقعی که این دسته ها رو به گوشی وصل میکنید بیشتر حس کنجکاوی آدم رو تحریک میکنه که چه جوری کار میکنه اما زمان زیادی نمیگذره که متوجه نامرغوب بودن پلاستیک و کلا عملکردی با خطای زیاد به شما تحویل میده.به نظر من در کل ارزش خرید نداره ولی اگر خیلی به این قطعه نیاز دارید از مدل L1R1-T2 استفاده کنید. حداقل کیفیت بهتری داره</t>
  </si>
  <si>
    <t>["جنس بد پلاستیک\r","خطا در کارکرد\r","قیمت بالا نسبت به کیفیت\r","طراحی نه چندان خوب"]</t>
  </si>
  <si>
    <t>نظر واقعی</t>
  </si>
  <si>
    <t>کفش خیلی شیک و راحتیه.بنظرم واقعا ارزش خرید رو داره.اصلا هم بویه نفت نمیده!!</t>
  </si>
  <si>
    <t>سیم کارت هم میخوره</t>
  </si>
  <si>
    <t>کرم ضدآفتاب درمالیفت مدل غیر رنگی با SPF50  حجم 40 میلی لیتر</t>
  </si>
  <si>
    <t>با اینکه نوشته واسه پوست چرب اما خودش چربه. به درد دوستای معمولی میخوره . رنگش هم خیلی روشنه و به درد کسانی که پوست روشن دارن میخوره یا گندمی که دوس دارن پوستشون روشنتر بشه. و نمی‌خوابه درست روی پوست. در کل پیشنهاد نمیشه</t>
  </si>
  <si>
    <t>پنکیک آرتوسو مدل Drops Of Beauty شماره Re100</t>
  </si>
  <si>
    <t>من بنکیک همه مدل خریدم گرون گرون ولی اونا رو اکثرا بعد خرید ناراضی بودم ولی این با اینکه قیمتش خوبه خودش هم معرکه است حرف نداره. من فقط اینو میزنم بعد یه مدت فهمیدم به گرون بودن نیست کیفیت اجناس. گول مارک ها الکی و نخورید این عالیه</t>
  </si>
  <si>
    <t>["کاملا روی بوست میشینه"]</t>
  </si>
  <si>
    <t>کاربرد ژیلت از این موبر بهتره،من از محصولات ژاک آندرل استفاده میکنم ولی خرید این کرم موبرش اشتباه بود،من طبق نظر کاربران خریدمش ولی فک نمیکردم اینقدر بد باشه،موها رو از ریشه که نمیکنه هیچ موهای سطحی رو هم به زور با دست باید دربیاری</t>
  </si>
  <si>
    <t>تجربه استفاده حدود یک هفته از این ساعت</t>
  </si>
  <si>
    <t>سلام+ خب ساعتش نسبت به قیمتش ارزش داره البته زمانی که من گرفتم یه کارت حافظه ۱۶ گیگ هم روش بود که قیمتش رو مطلوب تر کرده بود + جنس بندش خیلی خوبه و وقتی صفحه ش خاموشه واقعا خوشگله + ولی وقتی روشن میشه تمام صفحه پیکسلاش دیده میشه+ نور صفحه ش خوبه البته زیر نور افتاب با چشم نازک کردن میتونین ببینین چی نوشته شدهبا نرم افزارایی که خود ساعت پیشنهاد داده خیلی خوب و راحت میتونین گوشی رو کنترل کنین+اگه بخواین با ساعتتون تماسای گوشی رو جواب بدین باید بدونین اسپیکر ساعت زیرشه و بشدت بی کیفیته واصلا متوجه صدای پشت خطیتون نمیشین + دوربینش وی جی آی هست و عکساش در حد صفحه کوچیک خودش خوبه + صفحه ش بشدت خش پذیره و اولین کاری که میکنین این باشه که رو صفحه ش چسب صفحه بذارین+ صفحه لمسی بشدت حساسی داره و خیلی خوب میتونین باهاش کنار بیاین+ تایپ باهاش خیلی سخته ولی برای نوشتن پیامکایی مثل "باشه"،"بای"،"اوکی" مناسبه+ ۵ روز بعد خریدم وقتی داشتم دستمو میشستم اب رفت زیر کلید هُومش و کلیدش از کار افتاد برای همین ساعتو انداختم کنار + آلارم داره + پایش خواب داره ها ولی اینجوریه که خودت باید استارتشو بزنی و وقتی بیدار شدی خاموشش کنی تا ببینی خوب خوابیدی یا نه + ویبره نسبتا قوی ای داره + اگه خیلی صفحه شو خاموش روشن کنین حتی بدون سیم کارت بیشتر از ۸ ساعت باطری نگه نمی داره (برای من که اینجوریه) ولی در حالت کلی تو استفاده نرمال ۱۴ ساعت نگه میداشتکلا با توجه به قیمتش و امکاناتش به اونایی که می خوان تجربه ساعت هوشمند رو داشته باشن توصیه میکنم ولی اگه عمری و عالی میخواین روی ۸۰۰-۹۰۰ تومن حساب کنین و یک چیز با ارزش و با کیفیت بخرین</t>
  </si>
  <si>
    <t>["در متن "]</t>
  </si>
  <si>
    <t>سشوار سورکر مدل RCY-77</t>
  </si>
  <si>
    <t>سشوار ضعیف سورکر</t>
  </si>
  <si>
    <t>دوستان عزیز دوست ندارم خیلی تعصبی نظرمو بگم اما این سشوار واقعا ارزش خرید نداره ظاهر خوبی داره و گرمای زیادی تولید میکنه اما قدرت باد خیلی ضعیف داره که اصلا پیشنهاد نمیکنم من خریدم همون روز مرجوع کردم و از برند پرومکس خریدم و خیلی راضیم</t>
  </si>
  <si>
    <t>["ظاهر زیبا و گرمادهی قوی"]</t>
  </si>
  <si>
    <t>["قدرت باد خیلی ضعیف"]</t>
  </si>
  <si>
    <t>نور دهی مناسب</t>
  </si>
  <si>
    <t>نور دهی مناسب هست و برای دوستانی که کمپینگ باز هستند بسیار مناسب و عالی .چادر ۴ نفره رو کاملا روشن میکنه و مصرف پایینی داره .خلاصه زمانی که او کمپینگ باشین از خودتون تشکر می کنید که همچین چیزی رو همراه خودتون دارین.در ضمن من تو تخفیف ویژه گرفتم.</t>
  </si>
  <si>
    <t>["نوردهی مناسب\r","مصرف پایین"]</t>
  </si>
  <si>
    <t>["سیم کمی کوتاه"]</t>
  </si>
  <si>
    <t>کیفیت قابل قبول است</t>
  </si>
  <si>
    <t>ظاهرا" هنگام بسته بندی  ظربه خورده  روی صفحه برامدگی دارد -- چندمین خرید  من از دیجی است   دقت در بسته بندی وحمل همچنان  ضعیف است دومین باراست محصول با مشکل صدمه دیدگی  تحویل می گرد(پس از باز کردن بسته بندی  متوجه شدم  )</t>
  </si>
  <si>
    <t>ادوپرفیوم پاریس بلو</t>
  </si>
  <si>
    <t>برخلاف توضیحات محصول عطر شیرین و گرمی هست چون بوی گل و آبنبات غلیظی داره و اصلا خنک نیست موندگاری و پخش بو هم بخاطر نت اول هست که خیلی شیرین و گرمه و منظور از نوستالژی بنظرم یادآور عطر گلمحمدی و ایناسواقعا اگر طرفدار عطرهای گلی و شیرین هستید بخرید</t>
  </si>
  <si>
    <t>انگشتر تهران استور کد 02</t>
  </si>
  <si>
    <t>قشنگه و عین عکسشه</t>
  </si>
  <si>
    <t>برای خرید پیشنهاد میکنم (خریدار محصول)</t>
  </si>
  <si>
    <t>سلاممن معمولا زمانی نظر میدم که چند ماهی از محصول استفاده کرده باشماین محصول من چند ماه پیش خریداری کردم(قیمتش نسبت به بازار خیلی پایین تر بود)البته این فروشنده همه ی قیمت هاش نسبت به بازار پایین تره مخصوصا باسکول هاش....الان با گذشت چند ماه بر خلاف نظر یکی از دوستان ک گفته تا 15 کیلو میکشه بنده تا 40 کیلو با دقت بالا وزن می کنموظیفه خودم دونستم ب عنوان تشکر نظرم رو مطرح کنمباتشکر از شرکت ابزارآلات ایران</t>
  </si>
  <si>
    <t>["دقت بالا\r","\r","قیمت عالی در این بازار اشفته\r","\r","کیفیت عالی\r","\r","دارای کاور"]</t>
  </si>
  <si>
    <t>پروژکتور Full HD  بنکیو مدل W2000</t>
  </si>
  <si>
    <t>پرژکتوری همه فن حریف</t>
  </si>
  <si>
    <t>من این پرژکتور را از دیجیکالا و بسیار پایین تر از قیمت بازار تهیه کردم. تنها مشکلی که دارم باهاش نبودن پایه اتصال به سقف هست که گویا باید جداگانه تهیه بشه-در کل کیفیت تصویر خیلی خوبی داره و استفاده از منوها بسیار اسان است-دمای لامپ در هنگام کار بالاست ولی دو فن تعبیه شده در آن بسیار کم صدا و مناسب برای خروج این حرارت هستن. بلندگوهای خیلی خوبی داره و اصلا فکر نمیکنید یک پرژکتور بتونه این صدا را تولید کنه-در کل انتخاب خوبی است</t>
  </si>
  <si>
    <t>["کیف تصویر عالی\r","عمق مناسب رنگ تیره\r","فن کم صدا\r","سهولت در نصب و راه اندازی "]</t>
  </si>
  <si>
    <t>["دمای بالای لامپ\r","نبود پایه سقفی جز متعلقات جعبه"]</t>
  </si>
  <si>
    <t>من از فروشگاه هوک خریدم و امروز دستم رسیده. صدا خیلی افتضاح بود  انگار فقط دو درجه صدارو بردی بالا</t>
  </si>
  <si>
    <t>["صدای خیلی کممممممم"]</t>
  </si>
  <si>
    <t>بد نیست اینم که نوشتم بدنیست فقط بخاطر قیمت پایینشه واگرنه مینوشتم راضی نیستمچرا چون مشکل بزرگی که داره۱-شارژ سریع خالی میکنه نه فقط از من همه همکارام میگن این مشکلو داره۲-صدای زیاد۳-زیاد از ته نمیکنه</t>
  </si>
  <si>
    <t>["قیمت\nسبکی وزن\nخوش دست"]</t>
  </si>
  <si>
    <t>["شارژ بسیار بسیار پایین\nزیادی صدا"]</t>
  </si>
  <si>
    <t>کفش ساده و سبکیه.راهنما سایزش‌کاملا اشتباهه.۲تا سایز بزرگترن سایزاش.هرچی‌سایز پاتون‌ هست ۲سایز کم‌کنین.</t>
  </si>
  <si>
    <t>پد پاک کننده پوست کودک سپتونا سری Calm N Care بسته 50 عددی</t>
  </si>
  <si>
    <t>پد سپتونا</t>
  </si>
  <si>
    <t>بسیار عالیه و جذب آب فوق العاده بالایی داره و حتی برای پاک کردن آرایش های زیاد یا کرم پودر های سنگین هم بسیار خوبه(پد + شوینده های آرایشی)</t>
  </si>
  <si>
    <t>["جذب آب بسیار بالا\r","سایز مناسب\r","نرم \r","با کیفیت\r","کاربردی برای کودک و به عنوان پد آرایش پاک کن "]</t>
  </si>
  <si>
    <t>بسیار زیبا و جادار و مطمئن</t>
  </si>
  <si>
    <t>["با کیفیت و بسیار شکیل"]</t>
  </si>
  <si>
    <t>لطفا اطلاعات غلط ندین.</t>
  </si>
  <si>
    <t>این کالا فقط گارانتی اصالت و سلامت فیزیکی کالا داره اونم در صورتی که تا یکی دو روز پس از تحویل اطلاع بدی نمیدونم دوستان بر چه اساسی نوشتن ۵۰ سال گارانتی داره،برای من وقتی به دستم رسید کمی خط و خش داشت،اما متاسفانه با شستشو در ماشین ظرفشویی کاملا کدر شد  .</t>
  </si>
  <si>
    <t>حشره کش راکتی خورشیدی ویداسی  مدل WD-910</t>
  </si>
  <si>
    <t>خوبه ازهمه نظر</t>
  </si>
  <si>
    <t>عالی ازهمه لحاظ</t>
  </si>
  <si>
    <t>["قوی وخورشیدی"]</t>
  </si>
  <si>
    <t>کارایی بالا و پشتبانی عالی</t>
  </si>
  <si>
    <t>این دستگاهو خریداری کردم. از کیفیت کار و آب خروجیش بسیار راضی هستیم. و پشتبانی و سرویس دهی شرکت ارائه کننده هم در تمام شرایط عالی و مطلوب بوده. پیشنهاد میکنم خریداری کنید.</t>
  </si>
  <si>
    <t>["کیفیت و طعم خوب اب خروجی\r","سرعت بالا\r","مخزن بزرگ و خوب\r","قیمت مناسب\r","شیر روکار ظریف و زیبا"]</t>
  </si>
  <si>
    <t>پایه نگهدارنده گوشی موبایل مدل dashboard</t>
  </si>
  <si>
    <t>حتما پیشنهاد میکنم بگیرید</t>
  </si>
  <si>
    <t>["کارایی بالا\r","استفاده روی شیشه و داشبورد"]</t>
  </si>
  <si>
    <t>پیشنهاد میدم بخرین من حدود 4 ماهه خریدم و کلی بدرد بخور بود و مرد میخام که پر کنه این ظرفیت رو</t>
  </si>
  <si>
    <t>ایراد اصلی</t>
  </si>
  <si>
    <t>به عنوان مثال شماره ۴۵  در اصلا شماره ۴۲</t>
  </si>
  <si>
    <t>["قالبهاش بسیار کوچکه \r",""]</t>
  </si>
  <si>
    <t>اجاق الکلی لی لی مدل تاشو</t>
  </si>
  <si>
    <t>پیشنهاد میشه برا دوستانی که کمپینگ میرن.ابعاد کوچکی داره به همین دلیل حملش بسیار راحته،حتی تو جیب هم جامیشه.</t>
  </si>
  <si>
    <t>به عنوان مقال شماره ۴۵ شماره ۴۲ است</t>
  </si>
  <si>
    <t>شمعدان مادام دکو مدل E0038 مجموعه 3 سایزی</t>
  </si>
  <si>
    <t>خوب نبود تو ذوقم خورد</t>
  </si>
  <si>
    <t>این محصول امروز به دستم رسید اصلا اون ظرافتی ک فکر میکردم نداشت خیلی ضمخت بد بود. گلاش همه خم بودن با یه میله جدا وصل شده بودن دوستش ندارم</t>
  </si>
  <si>
    <t>کابل مغناطیسی هوکو مدل U20</t>
  </si>
  <si>
    <t>هوکو معمولا تنوع خاصی در کابل هایی که میزنه نداره ولی کیفیت خیلی خوبی داره ... من یک هفته از این کابل استفاده کردم . و از خوبی هاش میتونم به سرعت انتقال بالای اطلاعاتش اشاره کنم که بین تمام کابل هایی که داشتم به جرات میتونم بگم خیلی سریعتر هستش و همونطوری که در مشخصات هم فروشنده اعلام کرده 480 مگ بر ثانیه رو انتقال میده ... تنها ایرادشم به نظرم سری سوکت هاش هستن که بعضی اوقات اذیت میکنن .. بهتر بود به شکل 90 درجه نبود و مثل سایر سوکت ها طراحیش میکردن ..........</t>
  </si>
  <si>
    <t>["استفاده خیلی راحت\r","سرعت انتقال بالا"]</t>
  </si>
  <si>
    <t>فلش مموری پتریوت مدل SLATE USB3.1 Gen1 ظرفیت 32 گیگابایت</t>
  </si>
  <si>
    <t>از همه نظر عالیه چه سرعت و چه کیفیت ساختنقطه ضعف شاید بحساب نیاد ولی جنس بدنه فلزی نیست همین</t>
  </si>
  <si>
    <t>["سرعت بالا\r","کیفیت خوب\r","طراحی و رنگ زیبا"]</t>
  </si>
  <si>
    <t>کیک خوری ریو مدل 8201</t>
  </si>
  <si>
    <t>امروز رسید دستم خوشگله دوستش دارم اندازشم مناسبه شیک و ساده عالی</t>
  </si>
  <si>
    <t>باتری خراب و فرعی است</t>
  </si>
  <si>
    <t>من این باتری رو از دی جی کالا تهیه کردم...متاسفانه باتری خیلی زود شارژ تموم میکنه و گوشی روی 40 درصد بدون کوچکترین آلارمی خاموش می شود...این در صورتی که باتری قبلی خودم هیچ کدوم از این مشکلات را نداره فقط زود شارژ تموم میکنه..این باتری از باتری خراب قبلی خودم هم زودتر شارژ تموم میکنهو از اونجایی که برای تعویض این باتری نیاز هست که گوشی باز بشه ، متاسفانه امکان مرجوع کردن باتری برای من میسر نشد...از دیجی کالا خواهشمندم که کیفیت کالا ها رو بررسی کند</t>
  </si>
  <si>
    <t>["عدم شارژ دهی مناسب\r","خاموش شدن گوشی روی 40 درصد"]</t>
  </si>
  <si>
    <t>پاسخ به  دوست عزیز مدت زمان بالا اومدن ویندوز ربطی به سی پی یو نداره . به هارد بستگی داره</t>
  </si>
  <si>
    <t>پرینتر سه کاره کانن مدل MF244DW</t>
  </si>
  <si>
    <t>MF244DW</t>
  </si>
  <si>
    <t>کیفیفیت چاپ بالا و امکانات مناسب</t>
  </si>
  <si>
    <t>چایی خوبیه</t>
  </si>
  <si>
    <t>عطر خوبی داره نسبت به عطر چایی های دیگه</t>
  </si>
  <si>
    <t>عالیه.حتما پیشنهاد میکنم.نسبت به افزایش قیمتهاقیمتش هم عالیه</t>
  </si>
  <si>
    <t>پایه نگهدارنده گوشی موبایل پارسه مدل Ox Horn</t>
  </si>
  <si>
    <t>خوبه روی شیشه فقط می‌چسبد و چسبندگی اش قوی است</t>
  </si>
  <si>
    <t>افتضاحه افتضاح</t>
  </si>
  <si>
    <t>خیلی مستخرس اصلا نمینویسه بعدش هم روی هر برگه ای هم نمینویسه حتی واسه طراحی هم مناسب نیست! تازه اگر هم بنویسه باید اینقدر فشار بدی تا یکم رنگ بده تازه همونم باید چشم عقاب داشته باشی ببینی در کل افتضاحه افتضاح</t>
  </si>
  <si>
    <t>اون رنگی رو که میخواستم نفرستادن</t>
  </si>
  <si>
    <t>اون رنگی رو که من میخواستم نفرستادن لطفا دقت کنید روی عکسها دوتا سبز روشن هست</t>
  </si>
  <si>
    <t>["کارایی عالیه"]</t>
  </si>
  <si>
    <t>["خود دستگاه خوبه ونقطه ضعفی نداره"]</t>
  </si>
  <si>
    <t>کارت کپچر مدل EZCAP 172 USB</t>
  </si>
  <si>
    <t>عدم ساپورت ویندوز 10</t>
  </si>
  <si>
    <t>به علت این که ویندوز ۱۰ را ساپورت نمیکرد درخواست مرجوع کالا را دادم</t>
  </si>
  <si>
    <t>ورق سنباده تروتک مدل PMTS بسته 30 عددی</t>
  </si>
  <si>
    <t>کالای اورجینال</t>
  </si>
  <si>
    <t>بسته بندی اش اورجینال و فابریک هستش.جایی ذکر نشده ولی به نظر ساخت آلمان هست.مناسب دستگاههای لرزشی همه کاره،حتی سمباده زنهای لرزشی(البته نه همه شون)</t>
  </si>
  <si>
    <t>سلام دوستان ما این روفرشی رو تو پیشنهاد ویژه برای جهیزیه تهیه کردیم .قیمتش تو پیشنهاد ویزه خوب بود جنسشم خوبه</t>
  </si>
  <si>
    <t>ژل ضد چروک سروینا مدل دائمی حجم 30 میلی لیتر</t>
  </si>
  <si>
    <t>هرگز  پیشنهاد نمیکنم</t>
  </si>
  <si>
    <t>اینقدر چربه که ژل اصلا جذب نمیشه و روی پوست میمونه و برق میزنه</t>
  </si>
  <si>
    <t>کیف اداری زانکو چرم مدل مدیران</t>
  </si>
  <si>
    <t>کارخوب و قیمت مناسب</t>
  </si>
  <si>
    <t>کیفیت و شکل محصول مورد رضایت بنده میباشدممنون از دیجی کالا</t>
  </si>
  <si>
    <t>["کار خوب و قیمت مناسب"]</t>
  </si>
  <si>
    <t>فلاسک کانگیو مدل 280 ظرفیت 0.35 لیتر</t>
  </si>
  <si>
    <t>فلاسک کانگیو</t>
  </si>
  <si>
    <t>من این محصول رو درحقیقت بعنوان قمقمه واسه دخترم سفارش دادم خیلی عالیه دقیقا بعد 6ساعت که برمیگرده از مدرسه هنوز تکه های یخ تو قمقمه اش هست واقعا عالیه مخصوصا با این قیمت شگفت انگیز من 2تا خریدم و عالیه ضمنا علاوه بر این در که تو عکساش گذاشتن یک در کوچیک دیگه هم داره که باز میشه و واسه نوشیدن نیاز نیست دراصلی رو باز کنید امیدوارم تونسته باشم به دوستان کمک کنم</t>
  </si>
  <si>
    <t>["زیبا جنس داخل استیل مرغوب"]</t>
  </si>
  <si>
    <t>با توجه به قیمت، پیشنهاد نمیکنم</t>
  </si>
  <si>
    <t>نسبت به آنجه در تصاویر است، پایینتر از حد انتظار است.</t>
  </si>
  <si>
    <t>["زیپ داخل و پشت کیف و جنس زیپها"]</t>
  </si>
  <si>
    <t>["ابعاد کیف بزرگتر از چیزی است که در تصویر به نظر میرسد\r","جنس کیف به قیمت آن پایینتر از حد انتظار است."]</t>
  </si>
  <si>
    <t>["کلا به درد نمیخوره"]</t>
  </si>
  <si>
    <t>سوپ خوری بی.وی.کی مدل VK135312</t>
  </si>
  <si>
    <t>واقعا بهترینه.سایزش انقدر خوبه که برای سرو سوپ و آش کاملا مناسبه.ما دو تا خریدیم.خیلی هم از خریدمون راضی هستیم و یکی از بهترین خریدامون بود.با تشکر از دیجی کالای عزیز</t>
  </si>
  <si>
    <t>["قابل استفاده در مایکروویو\r","ابعاد کاملا مناسب برای سوپ و آش و حتی ابگوشت"]</t>
  </si>
  <si>
    <t>دو بازی در یک پک</t>
  </si>
  <si>
    <t>برا استفاده کافیه یه اکانت امارات بسازید،و موقعی که دیسک بازی داخل دستگاهه،اون کد مربوط به بازی دوم رو وارد یا اصطلاحا ریدیم کنید.بعد حدود هفتاد گیگ دانلود داره که بعدش راحت استفاده میشه.این توضیحات دقیقا پشت قاب بلوری نوشته شده.</t>
  </si>
  <si>
    <t>اسپیکر بلوتوثی قابل حمل ریمکس مدل RB-X2</t>
  </si>
  <si>
    <t>ریسک بالای اندازه بودن کفش در سفارش اینترنتی</t>
  </si>
  <si>
    <t>سایز 43 این کفش معادل سایز 9 آمریکایی هست برای دوستانی که کفش خارجی می خرن این جدول زیاد دقیق نیست حتی فکر کنم به خاطر Memory Fome کفش باید یک سایز یا دو سایز بزرگتر هم بخرید</t>
  </si>
  <si>
    <t>["وزن سبک\r","خوشرنگتر از تصویر"]</t>
  </si>
  <si>
    <t>["کفی نه چندان انعطاف پذیر نسبت به سایر کفش های اسکچرز"]</t>
  </si>
  <si>
    <t>تو پیشنهاد ویژه خوبه</t>
  </si>
  <si>
    <t>سایز 44 گرفتم پام نشد یعنی رو کفش شماره نداره ببینی 44 هست یا نه اگه خواستید بخرید یه سایز بزرگتر باشه و قیمتش تو شگفت خیلی خوبه</t>
  </si>
  <si>
    <t>جاروبرقی پایین تر از متوسط</t>
  </si>
  <si>
    <t>این جاروبرقی دو هفته ای میشه خریدمدر اولین نگاه متوجه ظاهر خوب میشیدکیفیت بدنه پایین هست و از سبک بودن جاروبرقی هم مشخصهصدای جاروبرقی خوبه پایین هستشقدرت مکشش میتونست بهتر باشه قدرت مکش پایین نیست ولی بالا هم نیستلوله پلاستیکی هم ثابت هست و چرخشی نیستچرخ های جاروبرقی کوچیکه که البته خیلی مهم نیست چون حرکتش خوبهخرید با قیمت بالای یک میلیون مناسب نیست</t>
  </si>
  <si>
    <t>["ظاهر زیبا\r","مکش تقریبا متوسط\r","صدای پایین"]</t>
  </si>
  <si>
    <t>["کیفیت بدنه پایین هست\r","لوله پلاستیکی ثابت هست و چرخشی نیست\r","چرخش های کوچک"]</t>
  </si>
  <si>
    <t>کرم مرطوب کننده راسن مدل شباهنگ حجم 50 میلی لیتر</t>
  </si>
  <si>
    <t>کرم چربیه ولی پوست رو نرم می‌کنه  و واسه دوستای خیلی خشک خوبه و نسبت به قیمتش گزینه های بهتری هم هست .در کل راضی نبودم</t>
  </si>
  <si>
    <t>فریم عینک دیتیای مدل D2026R</t>
  </si>
  <si>
    <t>مقایسه با سری های قبلی این نسخه</t>
  </si>
  <si>
    <t>این سری و سری قبلی این کنسول که نسخه کریستالی هستش تنها تفاوتی که داره اینکه هارد دیسکش دارای ۲ ترابایت حافظه داخلیه فقط همین به نظرم با توجه به این نکته برید همون پرو معمولی رو بخرید به صرفه تر در میاد چون میتونید هارد هم بهش وصل کنید و چیزی تو مایه های همین درمیاد</t>
  </si>
  <si>
    <t>["هارد ۲ ترابایت"]</t>
  </si>
  <si>
    <t>["قیمت نجومی نسبت به وضعیت پول مردم"]</t>
  </si>
  <si>
    <t>متاسفانه دوتاشبکه رادیویی بیشتر نمیگیره...</t>
  </si>
  <si>
    <t>wifi با استاندارد 802.11ac</t>
  </si>
  <si>
    <t>این مودم برای استفاده شخصی عالی هست. وای فای این مودم وقتی قدرت خودشو نشون میده که رو فرکانس 5Ghz باشه و به دستگاهی متصل بشه که استاندارد wifi 802.11ac رو داشته باشه مثلا من با xperia z2 و لبتابم با سرعت اسمی 433.3 مگابیت به مودم متصل میشم و با گوشی مثل z5 premium که وای فای ac و دو بانده داره میتونید با سرعت اسمی 866.6 مگابیت به این مودم متصل بشید. البته این سرعت ربطی به سرعت نت نداره و وقتی مورد استفاده قرار میگیره که مثلا بخواید از طریق این مودم بین یه گوشی و لپ تاب به صورت بیسیم فایل جا به جا کنید.راجع به خرید آنتن تقویتی پیشنهادم اینه که اگه از این مودم قراره در حرکت داخل خودرو یا هرجای دیگه استفاده بشه آنتن داخلیش جواب میده و آنتن تقویتی در حرکت کمکی بهتون نمیکنه ولی اگه میخواید به طور ثابت ازش استفاده کنید پیشنهادم اینه یه آنتن بیرونی ترجیحا omnidirectional یا همه جهته بخرید و بیرون یا پشت بوم تو ارتفاع بالا نصبش کنید و از سرعت زیاد لذت ببرید.نکته آخر اینکه پوشش 4‌G منزل یا محل کارتون رو چک کنید چون مهمه و اگه ضعیف باشه باید به فکر یه آنتن تقویتی بیرونی باشید.</t>
  </si>
  <si>
    <t>["وای فای با فناوری mimo 2*2\r","شارژدهی یک روز کامل\r","هنگام استفاده در حرکت مثلا داخل خودرو یا تردد شهری روزانه آنتن داخلی جواب میده."]</t>
  </si>
  <si>
    <t>["برد وای فای معمولی هست."]</t>
  </si>
  <si>
    <t>برای پوستای چرب خوبه</t>
  </si>
  <si>
    <t>برای پوستهای چرب خوبه ....چون پوستو خیلی خشک میکنه و کاملا چربی پوستو میگیره کسانی که پوستشون حساسه و زود قرمز میشه بعد از شستشو صورتشون قرمز میشه در کل برای کسانی که پوستشون زیاد حساس نیستو چربه و زیاد توی محیط خارج از خونه هستن خوبه ....پوستو عمقی تمیز میکنه</t>
  </si>
  <si>
    <t>["ویبره قوی"]</t>
  </si>
  <si>
    <t>["نداشتن سری دور چشم"]</t>
  </si>
  <si>
    <t>تی شرت آستین بلند لانگ مردانه تارکان کد 246</t>
  </si>
  <si>
    <t>جنسش خوبه دوختش خوبه فقط یکم زیاد پرز میگیره</t>
  </si>
  <si>
    <t>عملکردش عالیه  فقط سیمusb خراب شد</t>
  </si>
  <si>
    <t>چرخ خیاطی کاچیران مدل 392</t>
  </si>
  <si>
    <t>من این چرخ خیاطی رو از دیجی کالا برای جهیزیه خریدم و کاملا ازش راضی هستم</t>
  </si>
  <si>
    <t>عالی بود و بسیار بصرفه</t>
  </si>
  <si>
    <t>["نرم بودت قاب"]</t>
  </si>
  <si>
    <t>یه سال دارم استفاده میکنم مثل روز اولشه.خیلی بهتر از دسته ps4هست با هر دوشون بازی کردم</t>
  </si>
  <si>
    <t>لازم میشه</t>
  </si>
  <si>
    <t>قیمتش نسبتا زیاده.ولی در کل صندلی خوب وراحتی هست</t>
  </si>
  <si>
    <t>متشکرم از محصولات با کیفیت دی جی کالا</t>
  </si>
  <si>
    <t>["عالی، جمع و جور واسه 2 نفر "]</t>
  </si>
  <si>
    <t>["قیمت بالای کپسول های گاز "]</t>
  </si>
  <si>
    <t>کیفیت تصویر و ظرافت ساخت</t>
  </si>
  <si>
    <t>خیلی عالیه در کل  از قیمت و کیفیت سامسونگ مرقون به صرفه تر هست و نیاز یه تلویزیون اسمارت رو برآورده میکنه من از دیجی کالا نخریدم ولی تو زمان ارزونی از بازار خریدم . گارانتیش هم خیلی خوبه فقط یکم اسکرین میرورش ظعیفه</t>
  </si>
  <si>
    <t>["تصویر از فاصله نزدیک یکم پیکسل هاش پیداست"]</t>
  </si>
  <si>
    <t>قطعات بازی داخل جعبه نبود</t>
  </si>
  <si>
    <t>با اینکه بسته بندی دقیقی انجام شده بود و پلمپ هم بود، مهره ها و کارتهای بازی داخل جعبه نبود و فقط شامل صفحه بازی بود!! .. متاسفانه همچین مشکلی از طرفی فروشنده های اصلی رخ میده و امیدوارم دیجیکالا نظارت بیشتری رو این موضوع داشته باشه، به هر حال بازی جالبی به نظر میرسه!</t>
  </si>
  <si>
    <t>من این مودم رو از دیجی کالا خریدم و تا الان که دارم ازش استفاده میکنم مشکلی نداشته و از خریدم کاملا راضی هستم</t>
  </si>
  <si>
    <t>با توجه به هزینه پرداختی محصول بسیار مناسبی می باشد.</t>
  </si>
  <si>
    <t>نازنین صالح نیا</t>
  </si>
  <si>
    <t>باتوجه به تجربه ی شخصی خودم دراستفاده از این فربرقی، باید بگم که حین پخت کیک ظرف بسیار داغ میشه و اصلا نمیشه رو کابینت گذاشت و باید یجای بی خطر مثل اجاق گاز رو براش درنظر بگیرید. متأسفانه درش هم باتفاوت دما میشکنه و کیفیت خوبی نداره. روی کیک هم سفید میمونه و نیازه که تو تابه دوباره برشته ش کنین.</t>
  </si>
  <si>
    <t>بدرد نخور و مزخرف</t>
  </si>
  <si>
    <t>روی ام وی ام قرمز رنگ استفاده کردم فقط گلگیر و کاپوتو پاشیدم و با پولیش بادی زدم روی ماشین خداشاهده براق ک نکرد هیچ براقی قبل ماشینو از بین برد و رنگ ماشین بسیار کدر شد..فکر نمیکردم‌اینقدر مزخرف باشه با اینکه خیلی حساسیت بخرج دادم و درست و اصولی انجامش دادم پولیشو،جوری بود ک دست از کار کشیدم.من واسه خش گیری بدنه خریدمش و واقعا پشیمون شدم.با یک پولیش ۱۲ هزار تومنی جلاسنج ساده کارم انجام شد و کار عالی در اومد،بهم ثابت شد هر جنسی ک گرونه و خارجیه دلیل بر این‌نمیشه ک عالی باشه بلکه با ی پولیش ارزون ایرانی کار رو میشه انجام داد.ب دوستان پیشنهاد نمیکنم و میگم پولیش نرم‌ جلاسنج بهتراز اینه.امیدوارم دیجیکالا پیاممو پاک‌ نکنه تا دوستان عین من مشکل واسشون بوجود نیاد.</t>
  </si>
  <si>
    <t>اینو وقتی شگفت انگیز که بود از دیجی کالا خریدم خیلی خوبه</t>
  </si>
  <si>
    <t>مبل پاف لادن مدل 313-1002</t>
  </si>
  <si>
    <t>درکل راحت نیست و در عوض خیلی بکه</t>
  </si>
  <si>
    <t>["اصلان راحت نیست"]</t>
  </si>
  <si>
    <t>کتاب خانه‌ی خیابان مانگو اثر ساندرا  سیسنروس</t>
  </si>
  <si>
    <t>خیلی دوست دارم این کتاب رو مطالعه کنم</t>
  </si>
  <si>
    <t>خیلی دوست دارم این کتاب و مطالعه کنم...</t>
  </si>
  <si>
    <t>سلام ، این عطر برای اشخاصی که بو به بدنشون اصلا نمی مونه خیلی خوبه ، من خیلی عطر امتحان کردم ولی از این عطر خیلی راضی هستم چون بوش   می مونهبوش خیلی شیک و خاص</t>
  </si>
  <si>
    <t>پرده کتان کارینو مدل Gu11 مجموعه 2 عددی ارتفاع 280</t>
  </si>
  <si>
    <t>پرده کتان</t>
  </si>
  <si>
    <t>من از چند رنگ این پارچه خرید کردم از همش راضیم مخصوصا رنگ زرد سبز و یاسی  اندازه هم دقیق مناسب برای پنجره بود پایینشو سرب ریختم دقیقا مثل عکسها شده حتی از عکسها هم خوشکل تر شده خیلی خیلی راضیم از دیجی کالا بابت همه محصولات به همه پیشنهاد میکنم این پرده رو بخرید قیمتش هم نسبت به بیرون خیلی خوبه</t>
  </si>
  <si>
    <t>["دوخت عالی\r","پارچه ضخیم\r","نصب راحت\r","رنگبندی عالی\r","اتو شده و بسته بندی مرتب"]</t>
  </si>
  <si>
    <t>این دستگاه سه تا عملکردداره. حدود دو هفتس که دارم ازش استفاده میکنم. هم پوستم خیلی روشن تر شده و هم دیرتر پوستم چرب میشه.</t>
  </si>
  <si>
    <t>شامپو بدن شون مدل Ginseng حجم 420 میلی لیتر</t>
  </si>
  <si>
    <t>شامپو شوون</t>
  </si>
  <si>
    <t>خوش رایحه و برای هر پوستی مناسب هستش...</t>
  </si>
  <si>
    <t>["خوش رایحه"]</t>
  </si>
  <si>
    <t>روکش داشبورد نمدی خودرو بابل مناسب برای دنا</t>
  </si>
  <si>
    <t>کیفیتش معمولی به بالا هست</t>
  </si>
  <si>
    <t>من دو ماه هست دارم استفاده میکنم و هیچ مشکلی نداره نه لبه ها برگشتن و نه موقع حرکت یذره از جاش تکون میخوره</t>
  </si>
  <si>
    <t>["ثابت بودن سرجاش بدونه نیاز به فیکس کردن "]</t>
  </si>
  <si>
    <t>ست چهار تکه رومیزی ترمه مدل T3</t>
  </si>
  <si>
    <t>زیبا و خوشرنگاز خریدش راصیم</t>
  </si>
  <si>
    <t>شکلات خوری لیزا موری سری ورسای مدل LVE1202G1W</t>
  </si>
  <si>
    <t>خیلی خوبه و قیمتش هم کاملا مناسبه</t>
  </si>
  <si>
    <t>ظاهر قشنگی داره و کیفیتش هم خیلی خوبه</t>
  </si>
  <si>
    <t>سایز کلاسور</t>
  </si>
  <si>
    <t>به نظرم پول دو ر ریختن هستش اصلا نخرین واقعا میگمم .جنس داخلش فوم بوده و چرم نیستش و اندازش a5 البته فک کنم دیجی کالا اینو پخش نمیکنه .چون به ضررشونه</t>
  </si>
  <si>
    <t>["سایزش خیلی کوچیکه\r","اصلا هم جنسش چرم نیست \r","پول دور ریختن هستش"]</t>
  </si>
  <si>
    <t>عالیه عاشقشم با استفاده از این عطر یه حس وقار و آرامش به آدم دست میده</t>
  </si>
  <si>
    <t>فوق العاده زیبا و نوستالژیک</t>
  </si>
  <si>
    <t>از جمله عنوانهایی هست که حتما باید بازی کرد.کد left behind هم تو پک موجوده</t>
  </si>
  <si>
    <t>پرده یک عددی کتان لنین کاری نو مدل Ln11 ارتفاع ۲۸۰</t>
  </si>
  <si>
    <t>پرده لنین</t>
  </si>
  <si>
    <t>سلام من ازین پرده خرید کردم نسبت به عکس نازکتره بهمین دلیل خونه رو خیلی تاریک نمیکنه هم جلو افتاب رو میگیره نصبش خیلی راخت بود قیمتش هم خیلی مناسب بود من راضیم اگر پرده میخواید که خیلی خونه رو تاریک نکنه ازین پرده بخرید</t>
  </si>
  <si>
    <t>["نصب راحت\r","قیمت مناسب\r","دوخت تمیز"]</t>
  </si>
  <si>
    <t>قلک شیانچی طرح کیوسک تلفن شماره 2</t>
  </si>
  <si>
    <t>قیمتش یکم بالاست اما زیبا و خاصه</t>
  </si>
  <si>
    <t>خیلی قشنگه. ممنون.</t>
  </si>
  <si>
    <t>خیلی عالیه و زیباست.من راضیم</t>
  </si>
  <si>
    <t>خیلی عالیه.من راضیم</t>
  </si>
  <si>
    <t>["خیلی عالیه.من راضیم ازش"]</t>
  </si>
  <si>
    <t>هم طرحش هم ساختش هر دو عالی ممنون از دی جی کالا</t>
  </si>
  <si>
    <t>هم طرحش هم ساختش عالیه ممنون از دی جی کالا</t>
  </si>
  <si>
    <t>برس</t>
  </si>
  <si>
    <t>این برس خیلی خوب موهامو صاف میکنه و واقعا عالیه. فقط برای اینکه بهترین نتیجه رو بگیرید بهتره موهاتونو قسمت قسمت جداکنید و بعد از این برس استفاده کنید.</t>
  </si>
  <si>
    <t>فرکننده مو هانی هیر مدل BY708</t>
  </si>
  <si>
    <t>برای فرکردن مو واقعا عالیه.ضمن اینکه تنظیم دما داره و اگه موهاتون خیلی نازک باشه میتونید از دمای پایین دستگاه استفاده کنید که مو آسیب نبینه.</t>
  </si>
  <si>
    <t>پلوپز برقی دسینی مدل 2002</t>
  </si>
  <si>
    <t>سلام...فوق العادست...کیفیت خیلی خوبی داره...من از ارام پزش استفاده کردم و خورشتم خیلی خوب جا افتاد خیلی فرق داره با رو گاز درست کردن...پیشنهاد میکنم حتما بخرید</t>
  </si>
  <si>
    <t>["کیفیت خیلی خوبه"]</t>
  </si>
  <si>
    <t>قمقمه آب ورزشی ابتکار کد EB06002</t>
  </si>
  <si>
    <t>واسه دم دستی بد نیست تنها مزیئتش اینه که چکه نداره و باریکه.</t>
  </si>
  <si>
    <t>["چکه نمیکنه"]</t>
  </si>
  <si>
    <t>راضیم از خریدش. هم کیفیت خوبی داره هم صفحه نمایش و قابلیت تنظیم دما. به نظرم خیلی خوبه</t>
  </si>
  <si>
    <t>مبدل USB به Micro USB ارلدام مدل ET-OT09</t>
  </si>
  <si>
    <t>آشغاله نخرید</t>
  </si>
  <si>
    <t>["بد جا میخوره "]</t>
  </si>
  <si>
    <t>اسپیکر بلوتوثی قابل حمل مدل CLIP PLUS</t>
  </si>
  <si>
    <t>بسیار عالی ، سبک و زیبا</t>
  </si>
  <si>
    <t>["بسیار بسیار عالی و سبک"]</t>
  </si>
  <si>
    <t>["نقطه ی ضعفی ندارد"]</t>
  </si>
  <si>
    <t>سرخ کن دسینی مدل 666</t>
  </si>
  <si>
    <t>راحت و سریع سرخ میکنه...همه چیش خوبه</t>
  </si>
  <si>
    <t>مجموعه دو عددی پرده کتان ملانژ مدل Gb01 ارتفاع ۲۸۰</t>
  </si>
  <si>
    <t>پرده پخش ترمه</t>
  </si>
  <si>
    <t>من از رنگ زرشکی شو خردم خیلی جنسش خوب بود دوختش هم تمیز بود کاملا راضیم به همه پیشنهاد میکنم</t>
  </si>
  <si>
    <t>["دوخت عالی"]</t>
  </si>
  <si>
    <t>کاور کی اچ مدل 7131 مناسب برای گوشی موبایل هوآوی Y3 2</t>
  </si>
  <si>
    <t>کاور بسیار زیبایی بودممنون از دیجی کالا.</t>
  </si>
  <si>
    <t>["کمی قسمت دکمه هاش شل هستش البته مشکلی ایجاد نمیکنه"]</t>
  </si>
  <si>
    <t>فرشته نجات</t>
  </si>
  <si>
    <t>با سلام و عرض ادب دوستان پس از سفارش محصول یک روزه به دستم رسید که واقعا عالی بود محصول کامل تست کردم و همه جوره تایید شد و در ادامه جزئیات خدمتتون شرح میدم.من یک مشکل بزرگ دارم و اونم اینه که چراغ های ماشین روشن میزارم و متاسفانه باطری ماشین خالی میشه و خودتون میدونید پیدا کردن کسی برای باطری به باطری کردن چقدر مشکل و اعصاب خورد کن , برای همین تصمیم گرفتم این محصول خریداری کنم ولی واقعیتش باورم نمیشد بتوانه ماشین روشن کنه .ولی وقتی جامپ استارتر به دستم رسید حدود 8 ساعت گذاشتم فول شارژ بشه بعد به عنوان پاور بانک ازش استفاده کردم که دقیقا هر یک دقیقه یک درصد گوشی رو شارژ کرد و بعد از اون خیلی اتفاقی ماشین استارت نمیخورد که منم از خدا خواسته جامپ استارتر رو به باطری ماشین متصل کردم و به طرز باور نکردنی مثل آب خوردن ماشین برام روشن کرد که از این موضوع خیلی خوشحالم و برای همیشه از این استرس باطری خالی کردن ماشین راحت شدم . پس به شما هم توصیه میکنم اگر واقعا این مشکل دارید در خرید این محصول شک نکنید.با تشکر</t>
  </si>
  <si>
    <t>["وزن بسیار پایین\r","زیبایی و مقاوم بودن\r","راحتی کاربری مثل آب خوردن !\r","قیمت بسیار مناسب "]</t>
  </si>
  <si>
    <t>["داغ شدن بدنه هنگام شارژ شدن\r","عدم وجود کیف برای نگهداری\r","کوتاه بودن سیم شارژر"]</t>
  </si>
  <si>
    <t>واقعا بی نظیره. تو این رنج قیمت امکانات و کیفیتش فوق العادس. گرمادهی و قدرت باد خیلی خوبی داره. خیلی راضیم از خریدش</t>
  </si>
  <si>
    <t>لاک ناخن این لی مدل Glazed Cherry شماره 014</t>
  </si>
  <si>
    <t>خوشرنگ و یکدست و غلیظاز خریدش راضیم</t>
  </si>
  <si>
    <t>آویز نقره رونیکا گالری مدل یوونتوس رونالدو کد TiB013</t>
  </si>
  <si>
    <t>کیفیت بسیار عالی و زیبا مرسی</t>
  </si>
  <si>
    <t>تا حالا مثل این محصول ندیدم. فک کنم اولین محصول تو ایرانه که این امکانات رو داره. بخاری گه در خینی استفاده میتونی استفاده کنی از آسیب رسیدن به مو جلوگیری میکنه. واقعا ممنونم از دیجی کالا</t>
  </si>
  <si>
    <t>پیراهن مجلسی زنانه مدل CRIMSON FISH</t>
  </si>
  <si>
    <t>زیاد راضی نبودم - جنس لباس خیلی متفاوته - خیلی کلفت و سنگینه در عکس اینطوری نیست حتی جنس خیلی تفاوت داره - چیزی که در تصویر هست با چیزیکه در واقع هست خیلی تفاوت داره -من قبلا با این طریق از سایت ترکیه خرید کردم خیلی رضایت بخش بود اینجا جنس ها اصلا کیفیت نداره</t>
  </si>
  <si>
    <t>["تحويل سر موقع"]</t>
  </si>
  <si>
    <t>["جنس و دوخت "]</t>
  </si>
  <si>
    <t>کیفیت ساخت بدنه فوق العاده پایینکیفیت قطعات کاملا پایینقطع و وصلی بسیار زیاد به خاطر پایین بودن کیفیت قطعاتخلاصه درو ریختن کامل پول</t>
  </si>
  <si>
    <t>این سرم مو عالیه، من چندین ماهه دارم ازش استفاده می کنم یه مدت نایاب شد و زندگی بدون اون برام سخت بود که تونستم توی اصفهان پیداش کنم. موها رو خیلی نرم میکنه، وزی مو رو از بین می بره و گره مو رو باز میکنه ( من موهام خیلی گره می خوره ) وقتی روی موی نم دار بزنید و موهاتون رو با سشوار خشک کنید انگار موهاتون رو براشینگ کردید صاف و نرم میشه. یه جنس ایرانی عالی</t>
  </si>
  <si>
    <t>تازه به دستم رسیده. به نظرم خیلی خوبه. از خریدش راضیم</t>
  </si>
  <si>
    <t>شیائومی دقیقا همینه تازه شاید این یکم بهتر ولی تفاوت قیمتارو خودتون ببینید بسیار عالی و شیک</t>
  </si>
  <si>
    <t>["زیبا\r","دقیق\r","قیمت مناسب\r","نگهداری شارژ عالی"]</t>
  </si>
  <si>
    <t>کوله پشتی دیوتر مدل ایرکانتکت 10+55</t>
  </si>
  <si>
    <t>بسیار مقاوم و حرفه ای</t>
  </si>
  <si>
    <t>من چند ماهه دارم چند تا برنامه هم استفاده کردم خیلی راضیم تا ۲۰ کیلو بار خوب جواب میده</t>
  </si>
  <si>
    <t>["جنس عالی\r","بندهای تنظیم\r","ارگونومیک \r","فنی و حساب شده"]</t>
  </si>
  <si>
    <t>["وزن کمی بالا\r","قیمت"]</t>
  </si>
  <si>
    <t>در مقایسه با بقبه اجناس بهتره</t>
  </si>
  <si>
    <t>وی سریز a1</t>
  </si>
  <si>
    <t>با سلام خدمت دوستانمن این ساعتو از دیجی خریدم برای پسرم که میره مدرسه در دسترس باشه.خیلی از خریدم راضیم مثله گوشی نوکیا قدمیا کار‌میکنهسهولت استفاده و نصب سیم کارت نقاط قوت محصوله در کل کاملا راضیم و به حرف برخی از افراد گوش‌نکنید حتما بخرید واقعا قیمتش عالیه و محصول عالیه با تشکر از دیجی کالا عزیز</t>
  </si>
  <si>
    <t>["سیم کارت خور"]</t>
  </si>
  <si>
    <t>بدون ایراد با کیفیت و سبک جهت کار واسه میز تحریر و لپ تاپ حرف نداره حتما پیشنهاد میکنم استفاده کنید جنس تخته ام دی اف خوب و اندازه مناسب</t>
  </si>
  <si>
    <t>["با کیفیت و سبک و کارآمد"]</t>
  </si>
  <si>
    <t>پیراهن زنانه ناوالس کد LD04GN</t>
  </si>
  <si>
    <t>برق لب اکلیلی</t>
  </si>
  <si>
    <t>خیلی قشنگه واقعا جلوه خوبی تو نور داره</t>
  </si>
  <si>
    <t>کیفیت خوب و نصب آسان.</t>
  </si>
  <si>
    <t>["نصب آسان و طراحی زیبا"]</t>
  </si>
  <si>
    <t>تونیک زنانه سولز مدل 306-01701</t>
  </si>
  <si>
    <t>خییییلی بد</t>
  </si>
  <si>
    <t>خیلی خوشگلن</t>
  </si>
  <si>
    <t>خیلی خوشگلن من بعنوان پاسماوری ازش استفاده کردم خیلی شفاف وزیبان فقط کاش ارزونتربود</t>
  </si>
  <si>
    <t>["زیبایی وکارایی"]</t>
  </si>
  <si>
    <t>تبلت ایسر Iconia Tab 7 A1-713 HD - ظرفیت 16 گیگابایت</t>
  </si>
  <si>
    <t>تجربه بعد از یک هفته استفاده</t>
  </si>
  <si>
    <t>خیلی زود لبه پایینیش شکست و گوشه های قاب ترک برداشته</t>
  </si>
  <si>
    <t>دسته tisc130</t>
  </si>
  <si>
    <t>دسته خیلی خوبه من که راضی هستم کیفیتش هم خوبه حالت xinput داره که همه بازی ها رو با دسته میتونید اجرا کنید بدون برنامه ای چیزی به عنوان دسته ایکس باکس شناسایی میشه سریع وصل میشه شارژش هم خوبه فقط پیشنهاد میکنم یک دسته بگیرید دوتا ن اخه شاید دوتا قاطی کنه</t>
  </si>
  <si>
    <t>خیلی خوبه من خیلی دوس دارم و کاربردی خیلی</t>
  </si>
  <si>
    <t>کفپوش ژله ای خودرو مناسب برای نیسان X-TRAIL</t>
  </si>
  <si>
    <t>عالی . خوب</t>
  </si>
  <si>
    <t>کیف لوازم آرایش مک مدل H8252</t>
  </si>
  <si>
    <t>من اینو خریدم و خیلی راضیم چون جنسش خوبه  ولی نسبت به عکسش کوچیک تره ولی من برام کافی بود برای ادمایی که لوازمشون زیاده خوب نیس</t>
  </si>
  <si>
    <t>دسته دمبل باشگاهی مدل DH2 بسته 2 عددی</t>
  </si>
  <si>
    <t>عغاتل</t>
  </si>
  <si>
    <t>خوبه و بسیار شیک</t>
  </si>
  <si>
    <t>اصلا به قیمتش نمی ارزه و من گول تبلیغاتش رو خوردم و خیلی گنگ توضیح داده</t>
  </si>
  <si>
    <t>کرم پودر تیوبی مای  شماره 101</t>
  </si>
  <si>
    <t>خیلی خوبه من راضیم ازش</t>
  </si>
  <si>
    <t>بد نیست اگه بخوای باش مدرسه بری این کارا خوبه</t>
  </si>
  <si>
    <t>خوبه فقط برای مدرسه</t>
  </si>
  <si>
    <t>["خوبه  برای مدرسه بردن"]</t>
  </si>
  <si>
    <t>من خیلی دوس داشتم جاش خیلی شیکه و کم جا میگیره فقط رنگش انتظار نداشتم انقدر پر رنگ باشه و توقع کم رنگ تر بود ولی در کل خوب بود</t>
  </si>
  <si>
    <t>مناسب ادارات و مجالس</t>
  </si>
  <si>
    <t>ظاهر شیکی داره هم میشه توی اداره استفاده کرد هم توی مجالس</t>
  </si>
  <si>
    <t>کیف اداری پارینه مدل P140</t>
  </si>
  <si>
    <t>کیف بسیار خوبی هست فقط بهتر بود از قفل باکیفیت تری استفاده میشد</t>
  </si>
  <si>
    <t>["کیفیت بالای چرم مصنوعی و طراحی مناسب"]</t>
  </si>
  <si>
    <t>["کیفیت پایین قفل های استفاده شده "]</t>
  </si>
  <si>
    <t>کاملا محصول خوبی است خرید آن رت به شما پیشنهاد می کنم</t>
  </si>
  <si>
    <t>بسیار مناسب خوبه</t>
  </si>
  <si>
    <t>["ارزش خرید دارد \r","سبک وخکش دست \r","قدرت گرمایی خوبی دارد"]</t>
  </si>
  <si>
    <t>["ازهمه لحاظ خوبه"]</t>
  </si>
  <si>
    <t>رانر پرووال مدل R4-48</t>
  </si>
  <si>
    <t>کیفیت عالی و شیک</t>
  </si>
  <si>
    <t>کیفیتش عالیه و جنس مخملی داره، با این قیمت خوبه.</t>
  </si>
  <si>
    <t>توضیحات تکمیلی نسبت به قبل بعد از یک هفته استفاده مداوم</t>
  </si>
  <si>
    <t>سلام دوستان نظر قبلی که دادم کامل نبود اتفاقا بهتر شد چون چند روزه دارم ازش استفاده میکنم حالا میتونم بهتر توضیح بدمببینید این هدفون اصلا برای استفاده بلوتوثی و اتصال به گوشی نیست . یه پایه داره روی میز قرار میگیره هم شارژرشه هم اتصالش به تلویزیون از طریق همون پایه ستگفتم تلویزیون ، بله درست متوجه شدید این هدفون مخصوص تماشای فیلمهروبروی تلویزیون بشینید هدفون و به گوش بزنید و همونطور که در کامنت قبلی هم نوشتم لذتشو ببرید باطریش عالیه به راحتی نزدیک به ۲۰ ساعت شارژ و نگه میدارهکیفیت صداش برای تماشای فیلم بی نظیره ، و جنس ابر و پد و چرمش گوش و اذیت نمیکنه</t>
  </si>
  <si>
    <t>["باطريش\r","شكيل و با كلاس\r","كيفيت خوب صدا براي فيلم"]</t>
  </si>
  <si>
    <t>["براي گوش دادن به موسيقي با صداي بلند مناسب نيست"]</t>
  </si>
  <si>
    <t>خیلی خیلی عالیه لمسش فوق العادس</t>
  </si>
  <si>
    <t>بسیار خوب.  و.عالی</t>
  </si>
  <si>
    <t>["بسیار عالیه آنتن دهی بسیا قوی"]</t>
  </si>
  <si>
    <t>عطر جیبی ژک ساف مدل وری حجم 22 میلی لیتر مناسب برای آقایان</t>
  </si>
  <si>
    <t>عالیه هنوز 2ساعته عطرش تو اتاقم نرفته شایدم بیشتر بمونه به هر حال خوبه</t>
  </si>
  <si>
    <t>["بو عالی\r","ماندگاری زیاد\r","اسپری قوی"]</t>
  </si>
  <si>
    <t>پخش کننده DVD کنکورد پلاس مدل DV-3690S</t>
  </si>
  <si>
    <t>کنترل از کار افتادپیشنهاد میدم مارک دنای بخرید گول باندای این محصول رو خوردم بسیار بد در کل</t>
  </si>
  <si>
    <t>["کنترل از کار افتاد\r","کیفیت باند ها بسیار بد"]</t>
  </si>
  <si>
    <t>بسیار بی کیفیت، زمان استفاده متلاشی می شود. و بسیار نازک. بسته ای که فکر می کردم ۱۰۰ عددی است  و باید بزرگتر باشد (چون پدها بسیار نازک هستند )بسته ی پد بسیار کوچکتر از حد تصورم بود. برای پاک کردن آرایش و پاک کردن لاک مناسب نیست ،پرز میده. اصلا توصیه نمی کنم. از خریدم اصلا راضی نیستم.</t>
  </si>
  <si>
    <t>توپتت</t>
  </si>
  <si>
    <t>عالی برایی سانتر</t>
  </si>
  <si>
    <t>["بسیار مناسب برای شوت های کات دار"]</t>
  </si>
  <si>
    <t>ملخ کوادکوپتر مدل 4 تایی مناسب برای دوربین DJI Phantom 4</t>
  </si>
  <si>
    <t>استفاده از ملخ غیر فابریک</t>
  </si>
  <si>
    <t>ملخی که تولید شرکت دی جی آی نباشد ممکن است کاملا مشابه نسخه اصلی نباشد و در نتیجه از استاندارد ساخت آن انحراف داشته باشد و محور موتورهای پهپاد ناپایدار و نامتعادل بچرخد.</t>
  </si>
  <si>
    <t>کیف دوشی اُنیسه مدل Diurnal Shoulder Bag Medium</t>
  </si>
  <si>
    <t>bita</t>
  </si>
  <si>
    <t>من این کیف تازه به دستم رسیده و واقعاً از طراحیش و جدا و متعدد بودن محفظه هاش خوشم اومد. امیدوارم جنسش هم خوب باشه</t>
  </si>
  <si>
    <t>["به معتاى كلمه كيف مدارك\r","داراي محفظه هاي متعدد\r","داراى محفظه محافظ گوشي در قسمت جيب جلو"]</t>
  </si>
  <si>
    <t>در شگفت انگیز خریدم و راضی هستم فقط احتمالا اگه مدت زمان زیادی حمل بشه کمر عرق میکنهاز لحاظ گنجایش و حجم خوبه و دوخت خوبی داره وزنش هم خوبه جنس و بند و اتصالاتش هم نسبتا خوبهاگر انتظار کوله در حد خیلی عالی و تاپ ندارید پیشنهاد میکنم بخرید ولی اگر دنبال کوله حرفه ای هستید پیشنهاد نمیکنم</t>
  </si>
  <si>
    <t>["جنس و دوخت و گنجایش خوبی داره"]</t>
  </si>
  <si>
    <t>به نظرم از اون دسته کتابهاس که هرکسی باید یه بار تو زندگی بهش گوش کرده باشه</t>
  </si>
  <si>
    <t>خمیر دندان سفید کننده کرست سری 3D White Brilliance مدل Perfection حجم 75 میلی لیتر</t>
  </si>
  <si>
    <t>واقعا میتونم بگم فوق العادست</t>
  </si>
  <si>
    <t>بهترین خمیر دندونی که استفاده کردم. مدت طولانی دهان رو خوشبو و خنک نگه میداره قدرت تمیز کنتدگیشم عالیه. راجب سفید کردنش باید مدت طولانی استفاده بشه.</t>
  </si>
  <si>
    <t>در کل از خریدش پشیمون نمیشی</t>
  </si>
  <si>
    <t>من حدود 6 ماه دارمش تقریبا همه چیش راضی کننده هست و متوسط به بالا</t>
  </si>
  <si>
    <t>دفترچه یادداشت مدل کژوال طرح شهر پر هیاهو</t>
  </si>
  <si>
    <t>با دیدن جلدش واقعاً شوک شدم! انگار کاغذ چاپ رنگی و پرینت گرفتی و بعدم پانچ کردی زدی روی دفترچه ! به اون زیبایی که تو عکس، نیست !!</t>
  </si>
  <si>
    <t>["جلد نامناسب"]</t>
  </si>
  <si>
    <t>پوشانندگی خوبی داره ولی به خاطر جامد بودن دور چشمو چروک میندازه خیلی</t>
  </si>
  <si>
    <t>دستبند چوبی مدل دریم کچر 02</t>
  </si>
  <si>
    <t>علاقه مند به صنایع دستی</t>
  </si>
  <si>
    <t>امروز این محصول رو دریافت کردم،بسیار با کیفیت و زیباست،ممنونم از دیجی</t>
  </si>
  <si>
    <t>خوب ‌نبود</t>
  </si>
  <si>
    <t>امروز به دستم رسید . واقعا به درد‌نخوره مو‌ها‌رو فقط شیو‌ میکنه اونم نه کامل و ‌اصلا حالت اپیلاسیون نداره فقط امیدم به اینه که مرجوعش کنم</t>
  </si>
  <si>
    <t>ماگ طرح لنز دوربین</t>
  </si>
  <si>
    <t>این محصول ۳ ساعته به دستم رسیده و واقعا با چیزی که فکر میکردم متفاوته از لحاظ کیفیتی .۱ ساعت بیشتر گرمارو تو محیط اتاق حفظ نمیکنه و نوشیدنی گرم که میریزید توش بدنه فلزی و پلاستیکیش که از پلاستیک درجه چندم هستش جدا میشه تنها مزیتش اینه که یک قطره هم آب پس نمیده</t>
  </si>
  <si>
    <t>["آب بند بودن در ماگ"]</t>
  </si>
  <si>
    <t>["پلاستیک بی کیفیت بدنه\r","\r","جدا شدن بدنه فلزی و پلاستیکی از هم\r","گرما و سرما را حفظ نمیکند"]</t>
  </si>
  <si>
    <t>اصلی بودن لوگو</t>
  </si>
  <si>
    <t>بنده از شرکت هیپو موتورز خرید میکنم کیفیت عالی و اورجینال بودنش مشخص هست چون تمام لوگو های ایرانی فاقد شناسنامه و رنگش میریزه</t>
  </si>
  <si>
    <t>محافظ دکمه هوم مناسب برای گوشی اپل</t>
  </si>
  <si>
    <t>به نظرم برای تنوع بد نیست</t>
  </si>
  <si>
    <t>["خواندن اثر انگشت بدون اشكال"]</t>
  </si>
  <si>
    <t>["قرمز وسط يكم تو ذوق ميزنه"]</t>
  </si>
  <si>
    <t>شارژ شدن گوشی خیلی کنده</t>
  </si>
  <si>
    <t>نقد منصفانه کالا</t>
  </si>
  <si>
    <t>اقای سعید مریوانی  یا موقع خرید دقت نکردید یا اصلا اطلاعات کالا رو نخونید چون در قسمت  مشخصات فنی تاکید شده کهنه بچه در  قسمت عکس های بیشتر از کالا هم عکس کهنه موجوده  پس نباید با پوشک اشتنباه میگرفتید</t>
  </si>
  <si>
    <t>هنوز امتحان نکردم. حالا بعد ان شاالله خیر میدم</t>
  </si>
  <si>
    <t>فلاسک رگال مدل 119 ظرفیت 1.9 لیتر</t>
  </si>
  <si>
    <t>سلام جنس بدنه و کیفیت ساخت وطراحی اش خوبه .من خیلی خوشم اومد ولی مثل فلاسک های ژاپنی قدرت نگهداری نداره ولی بد هم نیست راضی کننده هست</t>
  </si>
  <si>
    <t>کابل AUX آکی مدل CB-V10</t>
  </si>
  <si>
    <t>سلامایین کابل رو من 2 ماه پیش خریدم و تا الانم دارم ازش استفاده میکنم . خیلی از کابل های aux مشکلی که دارن نویز هستش .. اینطوری که بعد یه مدت وقتی به خروجی وصلش میکنی یه صدای نویز برفکی تو پس زمینه ی اتصال شنیده میشه ... بیشتر به خاطر کابل هایی که هست که سری سوکت بی کیفیت تولید میکنن .. این کابل از هر نظر خوب و عالی بود ... اندازه اش مناسب بود و هرجایی که خواستم تونستم ازش استفاده کنم</t>
  </si>
  <si>
    <t>["بدون نویز\r","طول مناسب"]</t>
  </si>
  <si>
    <t>تستر ادو تویلت زنانه سواروسکی مدل Miss Aura حجم 50 میلی لیتر</t>
  </si>
  <si>
    <t>خوب بود. خاص نبود.</t>
  </si>
  <si>
    <t>خوب بود. خاص نبود. چه بو چه ظاهر</t>
  </si>
  <si>
    <t>انگشتر نقره آقای هدیه مدل SA-108</t>
  </si>
  <si>
    <t>مثل ی تیکه حلب دست دوم بود</t>
  </si>
  <si>
    <t>سلامامروز رسید عالی امّا ....</t>
  </si>
  <si>
    <t>کمی از استحکام کمی بر خوردار است</t>
  </si>
  <si>
    <t>["قیمت کم نسبت به کیفیت بالا "]</t>
  </si>
  <si>
    <t>["کمی از استحکام کمی بر خوردار است"]</t>
  </si>
  <si>
    <t>کیفیت تصویر و امکانات اپ دوربین عالی ست</t>
  </si>
  <si>
    <t>با سلام خدمت دوستان گلم ،من این دوربینو توی شگفت انگیز دیجی خریداری کردم ، بسته بندی دوربین قابل قبول بود ، دو نوع پایه نصب داشت که اهنربایه جالب بود خود دوربین با کیفیت بود ، تو نظرات خوندم که همه از باطری ها ناراحت بودند که قابل شارژ نیستند و هر یه مدت متحمل هزینه گزافی میشن، باید بگم من از پورت micro usb که قسمت باطری خور دوربین ،داشت استفاده کردم یه کابل سه متری خریدم و مستقیم به برق شهری وصل کردم و دارم استفاده میکنم ولی با این تفاوت که درپوش روی باطری ها بسته نمیشه بعلت عبور سیمی که عرض کردم ، من نبستم در عوض کاور ژلاتینی که جزئ متعلقات دوربین بود کشیدم روش که اتفاقا فیت و جذب بود ، نکته دوم که از معایب هست فرکانس ۲/۴ هرتز این دوربین ، که زیاد نمیشه از روتر دورش کرد ، امید وارم تجربه من از این کالا برای انتخاب بقیه دوستان مفید واقع بشه</t>
  </si>
  <si>
    <t>سرویس پخت و پز 12 پارچه پاپیلا کد S105</t>
  </si>
  <si>
    <t>خیلی قشنگ و مقرون به صرفه ست . تعدادش زیاد با قیمت مناسب . من راضی ام.</t>
  </si>
  <si>
    <t>قمقمه کودک مدل PLC-6176 طرح مینیون</t>
  </si>
  <si>
    <t>جنس این قمقمه خیلی بد بود یک بار از دست پسرم افتاد خرد شد در صورتی که من قمقمه خریدم با قیمت کمتر تا حالا ۲ بار از دستش افتاده خورد نشده توصیه میکنم کسی گول ظاهر قشنگش رو نخوره چون جنسش خیلی بده</t>
  </si>
  <si>
    <t>در خریدش شک نکنید...</t>
  </si>
  <si>
    <t>مانتو آندیا مدل  گیلانه</t>
  </si>
  <si>
    <t>بسیار گشاد</t>
  </si>
  <si>
    <t>درودتو توضیحات نوشته شده فرم آزاداما خیلی خیلی گشادهمن سایزم ۴۰ هستش واقعا قابل پوشیدن نیستواسه سایز های ۴۴ به بالا خوبه</t>
  </si>
  <si>
    <t>عالیییه قیمتش از دم مغازه هم ارزون تره</t>
  </si>
  <si>
    <t>کیفیت ضبط صدا در حد معمولی تا خوب...توصیه میکنم همراه با یک منبع تغذیه (کارت صدا usb) تهیه کنید باعث میشه نویز ایجاد شده در اوج گیری صدا کمتر بشه...فکر میکنم نسبت به قیمت و کارایی خوبی ک داره معامله   خوبی برای کسانی باشه ک بودجه کافی ندارن...</t>
  </si>
  <si>
    <t>["قیمت مناسب نسبت به عملکرد خوب"]</t>
  </si>
  <si>
    <t>["در مواقع اوج گیری صدا نویز های بسیار بدی ایجاد میکنه ک باعث میشه شنونده سر درد بگیره."]</t>
  </si>
  <si>
    <t>دوستان این وسیله دقت خوبی داره.هم دما سنج داخلیش هم رطوبت سنجشاما عیبی که داره سنسور خارجیشه که فقط دما رو اندازه میگیره و خطای 1 تا 2 درجه نشون میده.اما سنسور دمای داخلیش حرف نداره</t>
  </si>
  <si>
    <t>تخته پاک کن وایت برد مغناطیسی مدل نیک آور</t>
  </si>
  <si>
    <t>مغناطیسی نبودن</t>
  </si>
  <si>
    <t>اصلاً مغناطیسی نیست!!!</t>
  </si>
  <si>
    <t>گیرنده دیجیتال بی سیم مای جیکا مدل WiTV</t>
  </si>
  <si>
    <t>خیلی عالیه از خریدش پشیمون نخواهید شد</t>
  </si>
  <si>
    <t>من این دستگاه رو از بازار خریدم خیلی عالیه واقعا ازش راضیم الان نزدیک یکساله هر وقت میرم روستا می برم با خودم میزارم جایی که انتن بده دستگاه رو ثابت میزارم و هرجا که خاستم میشینم تلوزیون می بینم تا هشتاد متر هم یا بیشتر تو فضای باز انتن میده درکل عالیه ولی الان قیمتش گرونتر شده</t>
  </si>
  <si>
    <t>["برد عالی در فضای باز\r","آنتن دهی عالی"]</t>
  </si>
  <si>
    <t>جوراب هپی ساکس مدل Block Leopard</t>
  </si>
  <si>
    <t>این جوراب را خیلی دوس دارم</t>
  </si>
  <si>
    <t>فیس براش و برس پاکسازی 3 کاره صورت روزیا مدل HB6008</t>
  </si>
  <si>
    <t>روزیا</t>
  </si>
  <si>
    <t>به عنوان یه فیس براش خوبه فقط توجه داشته باشین که سرش چرخشیه و کمی صدای بلندی داره</t>
  </si>
  <si>
    <t>["داشتن موهای نرم.سری ماساژور پر قدرت"]</t>
  </si>
  <si>
    <t>["موهای زائد رو از قشنگ نمیزنه"]</t>
  </si>
  <si>
    <t>جوراب هپی ساکس مدل Spectrum</t>
  </si>
  <si>
    <t>یه جوراب عالی</t>
  </si>
  <si>
    <t>["برند معروف\r","کیفیت بالا"]</t>
  </si>
  <si>
    <t>بعد از حموم صورت رو خشک نکنید و بزنیدواقعا عالی کار میکنه پوست بینی تا یک هفته کاملا نرمهخیلی راضی ام</t>
  </si>
  <si>
    <t>فرز مکتک بای ماکیتا مدل MT92A</t>
  </si>
  <si>
    <t>خرید خوبی برای نیمه حرفه ای ها</t>
  </si>
  <si>
    <t>من راضی هستم خودم برای باز سازی دو تا واحد از آن استفاده کردم نسبت به مارک ماکیتا از نظر قدرت و جنس بدنه مساوی است ولی کنترل فرز ماکیتا آسان تر و با لرزه کمتری است ولی نسبت به مارکهای مثل رونیکس، توسن و  اکتوی یک سر و گردن بالاتر است</t>
  </si>
  <si>
    <t>["کیفیت ساخت بال و قدرت بالا"]</t>
  </si>
  <si>
    <t>["کنترل نسبتا سخت و دقت نسبتا کم  "]</t>
  </si>
  <si>
    <t>ماشین عقب کش بسته 4 عددی مدل Mini Trucks</t>
  </si>
  <si>
    <t>عالیه بامزه های کوچولو با سرعت عقب کش فوق العاده</t>
  </si>
  <si>
    <t>سنگ خاص</t>
  </si>
  <si>
    <t>سنگ بسیار زیباییهولی قیمتش نمیدونم چرا بالاستفک کنم کلمبیا باشه</t>
  </si>
  <si>
    <t>["طبیعی بودن\r","داشتن شناسنامه"]</t>
  </si>
  <si>
    <t>سنگین نیستکار باهاش راحتههمین که روکش فوم داره و فولاد خالی نیست خیلی کمک میکنهفرمون زخم نمیشه و نرمهراضی ام</t>
  </si>
  <si>
    <t>کیف اداری چرم مصنوعی پارینه مدل P132-1</t>
  </si>
  <si>
    <t>بدترین وبی کیفیت ترین مارکی که تا حالا دیدم. مثل کیف های کنار خیابونی میمونه. بعد از 2ماه و نیم چسباش باز شدم و کیف دفورمه شده، بردم گارانتیش با بدترین لحن صحبت کردن و هیچ کاری نکردن. بخرید پولتونو دور ریختید.</t>
  </si>
  <si>
    <t>انگشتر طلا روسی طرح رویال</t>
  </si>
  <si>
    <t>طلا روسی</t>
  </si>
  <si>
    <t>من از بازار با قیمت بالاتر و کیفیت کمتر خریدم ! اگه میدونستم دیجی کالا طلا روسی با کیفیت میاره همینجا آنلاین میخریدم ! اشکال نداره ان شالله بعدا</t>
  </si>
  <si>
    <t>["رنگ ثابت\r","شبیه به طلای واقعی"]</t>
  </si>
  <si>
    <t>جامدادی هیدورا طرح تو مرا جان و جهانی</t>
  </si>
  <si>
    <t>خیلی خوشگلهخیلی نرمهواقعا بزرگ و جادارهخیلی خوش رنگهکاملا راضی ام</t>
  </si>
  <si>
    <t>محلول لوله بازکن رافونه مدل Dual Power حجم 1150 میلی لیتر</t>
  </si>
  <si>
    <t>یه محلول بی کیفیت که سینک شما  رو از بین میبرد .</t>
  </si>
  <si>
    <t>با سلام خدمت دوستان من این محصول رو از دیجی کالا تهیه کردم و در لوله سینک آشپزخانه استفاده کردم و بعد از آب گرفتن تمام سینک خورده شده بود و زرد شده بود و با هیچ مواده شوینده ای هم درست نشد و بعد از تماس با شرکت رافونه گفتن این برای سینک ایرانیه برای شما لتو بوده چجوری ریختن و ... ( پاک کردن صورت مسئله ) واقعا برای این شرکت متاسفم سینک ۴ میلیونی بنده رو با ۵۰۰۰ تومن سود جنس بی کیفیتشون از بین بردن ، قبل از تولید یعنی تست نشده ...!!! کجاش نوشته برای سینک ایرانی یا خارجی .؟ ضمننا هر دو سینک ها از جنس استیل هستن و ایرانی ، خارجی ندارن . اگر می خواهید سینک و لوله های خونتونو از بین ببرید و کسیم از شرکتش پاسخو نباشند این محصول بخرید . با تشکر</t>
  </si>
  <si>
    <t>["هيچى "]</t>
  </si>
  <si>
    <t>لباسشویی اسنوا</t>
  </si>
  <si>
    <t>بسیار طراحی زیبایی داره..</t>
  </si>
  <si>
    <t>کوله پشتی زنانه ماتریس مدل تیام TI115</t>
  </si>
  <si>
    <t>باسلاماین کیف امروز به دستم رسید،تو پیشنهاد شگفت انگیز خریدمشخیلی خوشگل و قشنگه؛فقط یه بدی داره زیپش تا پایین واز میشه و امکان داره وسیله هاتون بریزه باید حداقل از داخل کیف یه پارچه میدوختن که وسیله های ادم نریزه.کلا مدلش خاصه من چون نوازد دارم علاقه به کوله خیلی دارم این مدلم خاص و قشنگه</t>
  </si>
  <si>
    <t>کتاب ما چگونه ما شدیم اثر صادق زیباکلام</t>
  </si>
  <si>
    <t>کتاب ما چگونه ما شدیم</t>
  </si>
  <si>
    <t>این کتاب واقعا عالی هستش و باعث میشه ریشه و دلیل اکثر اتفاقاتی که الان در ایران میفته رو بهتر درک‌کنید.ورژن قدیمی و pdf کتاب دراینترنت موجود هست منتها این چاپ چیزهایی رو به اون اضافه کرده. حتما بخونید این کتاب رو.تنها ضعفش کیفیت نسبتا پایین کاغد کتاب هست که کاهی هست.</t>
  </si>
  <si>
    <t>["محتوا\r","دلایل منطقی\r","قلم بسیار روان نویسنده"]</t>
  </si>
  <si>
    <t>["کاغذ کاهی\r","قیمت کمی بالا هست"]</t>
  </si>
  <si>
    <t>گلس ایفون7</t>
  </si>
  <si>
    <t>سلام امروز بدستم رسید بعد از دو روز تاخیر اصلا توصیه نمیکنم اولا گلس 3Dهستش نه 4Dکاملا معمولیه دوما گلس برای پشت گوشی نداره درصورتی که نوشته اصلا نمیارزه</t>
  </si>
  <si>
    <t>نسبت به قیمت کیفیت خوبی داره و طراحی شیک</t>
  </si>
  <si>
    <t>تخته استپ صبافوم مدل 01 سایز 50 سانتی متر</t>
  </si>
  <si>
    <t>اندازه اش خیلی خوبه وبه پای کسی آسیبی واردنمیکنه</t>
  </si>
  <si>
    <t>خیلی اندازه اش خوبه</t>
  </si>
  <si>
    <t>محافظ صفحه نمایش شیشه ای تمپرد مناسب برای گوشی موبایل موتورولا Moto M</t>
  </si>
  <si>
    <t>خوبه ولی عیب هایی داره</t>
  </si>
  <si>
    <t>خیلی خوب و ارزان و با بسته بندی شیک با این پول لیبل هم بهتون نمیدن</t>
  </si>
  <si>
    <t>["ارزون و باکیفیت  "]</t>
  </si>
  <si>
    <t>["فقط گوشه هاش ۱ میل مثل باد افتادگی هست که هیچ میشکلی ندارد "]</t>
  </si>
  <si>
    <t>کنابی روان, جامع و دقیق ولی متاسفانه چاپش کمرنگه</t>
  </si>
  <si>
    <t>تو این قیمت به خوبیه این گیرتون نمیاد</t>
  </si>
  <si>
    <t>["تعداد برگ زیاد\r","جنس خوب"]</t>
  </si>
  <si>
    <t>بخرید بخرید</t>
  </si>
  <si>
    <t>عالی نخری پشیمونی بخر</t>
  </si>
  <si>
    <t>["سریع شارژ میکنه هتی باکیت"]</t>
  </si>
  <si>
    <t>["همچی دارد"]</t>
  </si>
  <si>
    <t>کاور اسپیگن مدل Case Liquid Air مناسب برای گوشی موبایل سامسونگ Galaxy S9 Plus</t>
  </si>
  <si>
    <t>شیک ولی سنگین</t>
  </si>
  <si>
    <t>هیچ گلسی نمی تونید نصب کنید چون لبه های کاور دور گوشی و میگیره فقط tpu اونم در اثر در آوردن قاب ور میادتنها راهش اینه که با تیغ لبه هاشو دو میل بگیرین که گلس بشینه روشاز نظر زیبایی عالیه بسیار ایمنولی یکمی سنگینهکه طبیعی چون جنس خوبی دارهیه مورد دیگهdex station هم وصل نمیشه مجبورین زیرشم امیر تیغ اصلاح کنید که مشکل حل میشهبا این اصلاحات پیشنهاد میکنم</t>
  </si>
  <si>
    <t>کفش مخصوص پیاده روی زنانه رها مدل ونیز کد 2659</t>
  </si>
  <si>
    <t>از خرید راضی بودم طراحی شیکی داره اما در مورد کیفیت ساخت و دوام باید دید</t>
  </si>
  <si>
    <t>کیف اداری چرمی  چرم ما مدل زیر بندقفل</t>
  </si>
  <si>
    <t>اگه تخفیف خورد حتما بخرین شک نکنین</t>
  </si>
  <si>
    <t>خرید اقتصادی نسبت به قیمت</t>
  </si>
  <si>
    <t>این جنس ایرانی هست که توی مشخصات دیجیکالا چیزی ننوشته بودند.در کل به نسبت قیمت مقرون به صرفه هست .</t>
  </si>
  <si>
    <t>یه فضای آرشیوی امن</t>
  </si>
  <si>
    <t>من این هارد رو چند ساله که دارماون وقتی که گرفتمش یکی از بهترین های موجود در بازار بوداین روزا که بازم بررسی کردم دیدم با وجود گذشت چند سال بازم یکی از بهترین هاستهمینکه ضد ظربه و ضد اب و ضد شوک هست خودش کلللی خیال ادم رو راحت میکنهامروز یه دونه دیگه ازین هارد سفارش دادم با اینکه به خاطر 3 برابر شدن قیمتش خیلی سووووختم اما خیالم راحته پولی ک بابتش پرداختم واقعا ارزش داره</t>
  </si>
  <si>
    <t>ست چای خوری کد 15513</t>
  </si>
  <si>
    <t>ظریف وزیباست من پسندیدم خمسه از تهران</t>
  </si>
  <si>
    <t>سلام خیلی ظریف وزیباست فقط کاش فنجانش کمی بزرگتر بود</t>
  </si>
  <si>
    <t>["کاش فنجانش کمی بزرگتر بود"]</t>
  </si>
  <si>
    <t>دوربین عکاسی کانن مدل EOS 70D+لنزSTM 18-135 میلی متر</t>
  </si>
  <si>
    <t>بهترین گزینه در بین کراپ ها</t>
  </si>
  <si>
    <t>این دوربین یکی از بهترین گزینه ها در بین دوربین های با سنسور کراپ هست. اخیرا دوربین  80D کنون جایگزین این دوربین شده که البته از لحاظ مشخصات تفاوت چندانی ندارن.</t>
  </si>
  <si>
    <t>["رابط کاربری قوی\r","WIFI"]</t>
  </si>
  <si>
    <t>من چند روزی هست که در محل کارم از این چای ساز استفاده میکنم آب رو خیلی سریع جوش میاره و شکل و ظاهر خوبی داره در کل راضیم ممنون از دیجی کالا</t>
  </si>
  <si>
    <t>["سرعت جوش آوردن\r","استیل لک نمیشه"]</t>
  </si>
  <si>
    <t>کیفیت این روغن بسیار عالی است و برای خوانواده رنو تندر 90 و پژو  tu5 سمند ef7  بسیار بسیار عالی است و به وضوح میتوان کیفیت و تفاوت کیفیت را با دیگر روغنها لمس کنید  در خریدش شک نکنید</t>
  </si>
  <si>
    <t>دستکش ورزشی اوکلی مدل BR-Pilot 323</t>
  </si>
  <si>
    <t>دستکش اوکلی</t>
  </si>
  <si>
    <t>["کارایی زیاد \r","زد چاقو\r","طراحی زیبا"]</t>
  </si>
  <si>
    <t>این مدل نه، مدل سولوشنش عالیه</t>
  </si>
  <si>
    <t>نه، این مدل اصلا نه سایزش هم اندازه ایر پاده ک خیلی بزرگتره هم کیفیت صدا نداره همم شارژ نگه نمیداره. مدل سولوشن عینا کپی ایر پاده و کیفتشم مناسبه انگار ایر پاد خریدی با قیمت مناسب تر.</t>
  </si>
  <si>
    <t>از هر نظری که فکر کنی عالیع</t>
  </si>
  <si>
    <t>پک دو عددی کرم ویتامینه A،Eو E سورفین حجم 160 میلی لیتر</t>
  </si>
  <si>
    <t>چربی زیادی نداره وبسیار با کیفیتِ ارزش خرید رو داره</t>
  </si>
  <si>
    <t>["بسيار پوست رو لطيف و نرم ميكنه"]</t>
  </si>
  <si>
    <t>کاربردی و استاندارد</t>
  </si>
  <si>
    <t>۲ سال قبل خریدم - safari توی خودنویس ها یک خودنویس اقتصادی و کاربردی محسوب میشه ،کیفیتش خوب و مهندسی شدست ،البته همه خودنویسها مراقبت زیادی لازم دارند ضمنا قطعاتش رو هم در بازار ایران دیدم</t>
  </si>
  <si>
    <t>["کاربردی و غیر لوکس"]</t>
  </si>
  <si>
    <t>شارژر همراه کانفلون مدل CAPSULE باظرفیت 10000 میلی آمپرساعت</t>
  </si>
  <si>
    <t>محافظ صفحه نمایش تی پی یو کینگ کونگ مدل Hyper Fullcover مناسب برای گوشی سامسونگ گلکسی A3 2017/ A320</t>
  </si>
  <si>
    <t>اصلا کیفیت نداره. وقتی خواستم برچسب ۱ رو بکنم که بچسبونم رو گوشی برچسب ۲ کنده شد! در نهایت مجبور شدم طرف ۱ رو با ناخن بکنم از روش. وقتی هم چسبوندم حباب زیرش موند. ناخن کشیدم روش ردش موند. اثر انگشت هم براحتی روش میمونه و پاک نمیشه.۱۰ تومن هم نمی ارزه.</t>
  </si>
  <si>
    <t>کابل صدا</t>
  </si>
  <si>
    <t>باسلام همونطور که بعضی از دوستان اشاره کردن کابل ضبط صدا داخل جعبه نبود فکر کنم فروشگاه رهام برای هیچ کس کابل رو نمیزاره که با توجه به اینکه در توضیحات بودنش در جعبه قید شده کار پسندیده ای نیست  و البته دیجی کالا هم در این مورد بی تقصیره اما خریدش رو با توجه به کاراییش توصیه میکنم ولی اگر کابلش براتون مهمه یا از فروشگاه های دیگه تهیه کنید یا جداگانه نسبت به خرید کابل صدا اقدام کنید...</t>
  </si>
  <si>
    <t>["کیفیت خوب بلندگو هنگام پخش موسیقی \r","سرگرمی خوب برای بزرگترها و بچه ها"]</t>
  </si>
  <si>
    <t>["نبود کابل ضبط صدا \r","وزن نسبتا زیاد"]</t>
  </si>
  <si>
    <t>روکش</t>
  </si>
  <si>
    <t>به نظرم با این توضیحات روکشش جنس خوبی داره</t>
  </si>
  <si>
    <t>لوسیون بدن سورفین حجم 250 میلی لیتر</t>
  </si>
  <si>
    <t>از خریدش خیلی راضی هستم</t>
  </si>
  <si>
    <t>چربی زیادی نداره و بوش تا چند ساعت بعد هم روی پوست میمونه. برای من که خیلی خوب بوده پوستم رو نرم کرده</t>
  </si>
  <si>
    <t>خیلی ماسک تاثیرگذاریه و نسبت به نمونه های مشابه قیمتش مناسبه هم ماسکش خوبه هم نرم کنندش.</t>
  </si>
  <si>
    <t>شارژر فندکی سامسونگ مدل ECA-P20CWE همراه با کابل USB-C به طول 1.2 متر</t>
  </si>
  <si>
    <t>سرعت شارژ خوبی داره و میشه به همه گوشی های جدید وصلش کنی.ممنون ار دیجی کالا</t>
  </si>
  <si>
    <t>["سرعت شارژ بالا\r","بسته بندی"]</t>
  </si>
  <si>
    <t>بر خلاف فکر من از محصولات ایرانی کیفیت و ظاهر بدنه بسیار قابل تحسین بود با این که در روز خیلی استفاده میکنیم از این کلمن تا الان خدارو شکر نه خرابی داشته نه نشتی جالبه که محصول ایرانی انقدر قوی باشه در کل راضیم ممنون از دیجی کالا</t>
  </si>
  <si>
    <t>خیلی خوبه یکساله دارمش از دیجی کالا خریدم منتها نصف قیمت الان</t>
  </si>
  <si>
    <t>کفش راحتی مردانه اف.آر.دی مدل K.NA.013</t>
  </si>
  <si>
    <t>کفش الکی</t>
  </si>
  <si>
    <t>با سلاماین کفش 20 تومان هم نمی ارزد!! خیلی ضعیف است</t>
  </si>
  <si>
    <t>شورت زنانه ماروس کد M141</t>
  </si>
  <si>
    <t>سلام.من این را تهیه کردم و استفاده کردم. جنسش خیلی خوب نیست،اما بسیار جذب بدن وایمیسته</t>
  </si>
  <si>
    <t>کیفیت خوبی داره. نسبت به قیمتش خوبه.تو دست میگیری حس خوبی داری. روی دکمه ها هم پوشش داره.</t>
  </si>
  <si>
    <t>نقد 5 ساله</t>
  </si>
  <si>
    <t>5 ساله سوار این موتور هستم مدل 91 هستجای بار هم دارد با چراغ داخلیسیستم پخش صوت و قفل جک دوپا بسیار عالی و کاربردیایکاش تیوبلس بودبسیار کم استحلاک و کم مصرفدرضمن ساخت اندونزی هست و مونتاژ جهانروقیمتش بالاس ولی موتور خوبیه و می ارزهرنگ و زیبایی هم عالی</t>
  </si>
  <si>
    <t>["ایمنی و کیفیت\r","زیبایی\r","کم مصرف"]</t>
  </si>
  <si>
    <t>["نبود لاستیک تیوبلس قیمت بالا"]</t>
  </si>
  <si>
    <t>ترازو دیجیتال بیورر مدل BF710</t>
  </si>
  <si>
    <t>ترازوی بیورر</t>
  </si>
  <si>
    <t>این ترازو هر چند از نظر استحکام خوب  است.ولی یکی دو کیلو  اختلاف  وزن را نشان میدهد البته بیشتر در دفعه اول این اتفاق می افتد.ضمنا  کار  با این ترازو  یکی سخت است.بخصوص  در مورد شاخص های سلامتی بدن.</t>
  </si>
  <si>
    <t>کیف اداری مدل 1-344</t>
  </si>
  <si>
    <t>کیف با مشکلات عمده</t>
  </si>
  <si>
    <t>متاسفانه اصلا اون چیزی که فکر میکردم نبود. تا حالا خرید های خیلی خوب از دیجیکالا زیاد داشتم ولی این واقعا بدترینش بود. کیف مشکلات عمده زیاده داره.1. دسته هاش کوتاه بلنده و هم اندازه نیست2. اصلا فضا نداره3. مهمترین مشکل هم اینه که اصلا سرپا وای نمی ایسته و اگه بذارینش روی زمین و پرش هم بکنین بازم به یک طرف می افته روی زمیناین کیف فقط زیباست.</t>
  </si>
  <si>
    <t>شکلات خوری پاشاباغچه مدل توسکانا</t>
  </si>
  <si>
    <t>خوب اما بدون ظرافت</t>
  </si>
  <si>
    <t>با اینکه ظرافتش زیاد نیست اما کاربردیه و از خریدنش راضیم.</t>
  </si>
  <si>
    <t>دسته‌ای واقعا عالی</t>
  </si>
  <si>
    <t>این دسته به جرات یکی از بهترین دسته های تولید شده تا به امروز هست!(من از دیجی نخریدم)جناب پیرایه اون انلالوگ دسته ایکس باکسه که جای بدی هست!(۱۰ دقیقه با دسته ایکس باکس بازی کردم تا ۴ ساعت بعد مچ دست چپم به شدت درد میکرد موندم چطور با این دسته ملت بازی میکنن)</t>
  </si>
  <si>
    <t>هیچ فرقی با i7s-tws نمیکرد فقط  زیر جعبش گرد بود و الکی گرونتر بوداصلا راضی نیستم،یه مدل i8x Wt solutions بود که موجود نیست توی دیجی کالا ،دوستم اون را گرفته بود خییییلی بهتر بود اندازش نصف این بود و کیفیتش عالی بوداسم اسن هم i8x هست wt solution نداره ، فکر کردم چون i8x هستند دوتاشون مثله هم هستند اما متاسفانه یه دنیا فرق داشتادم باید قشنگ بره اصل بخره</t>
  </si>
  <si>
    <t>["اندازه بزرگ\r","کیفیت\r","توی گوش جا نمیشه\r","شارژ خیییییلی کم"]</t>
  </si>
  <si>
    <t>من دو عدد خریدم که هیچ کدوم فست شارژ نبودن .</t>
  </si>
  <si>
    <t>من این محصول رو با توجه یه این که نوشته شده بود مناسب پوست زوشن گرفتم ولی اصلا راضی نبودم و باید بندازمش دور</t>
  </si>
  <si>
    <t>["رنگ بیش از حد سفید\r","نخوابیدن روی پوست\r","کاور نداشتن"]</t>
  </si>
  <si>
    <t>اسپیکر قابل حمل تسکو مدل TS 2352 N</t>
  </si>
  <si>
    <t>با سلام امروز این محصولُ دریافت کردم، فکر نمیکردم کیفیت به این خوبی داشته باشه و جا خوردم، بیس مناسب و پرقدرتی داره و هرچی زیاد میکنی بازم جواب میده، حرف نداره انصافاً</t>
  </si>
  <si>
    <t>["کیفیت صدای فوق العاده\r","بیس مناسب\r","ساعت زیبا"]</t>
  </si>
  <si>
    <t>من هم 6 ماهه ازش استفاده میکنم، تمام مطالبی که آقای صفا منش گفتن من هم تایید میکنم</t>
  </si>
  <si>
    <t>مشکل ال ای دی</t>
  </si>
  <si>
    <t>من 3 تا از این باکس خریدم که الان با این قیمت نمیصرفه اما کار رو راه میندازه مشکل هر 3 تاشون این بود که بلافاصله تو اولین اتصال ال ای دیشون میسوزه و دیگه کار نمیکنه غیر از اون مشکلی ندیدم و کیفیت ساختش هم بد نیست باید مراقب باشید که چیز تیزی با هاش تماس پیدا نکنه چون جنسش پلاستیکه و ممکنه سریع خش برداره. سرعت انتقالش هم بد نیست</t>
  </si>
  <si>
    <t>["کیفیت نسبتا قابل قبول و ظاهر شیک"]</t>
  </si>
  <si>
    <t>["خرابی سریع ال ای دی"]</t>
  </si>
  <si>
    <t>حتما پیشنهاد میکتم</t>
  </si>
  <si>
    <t>عالیه از دیجی گرفتم کیفیتش خوبه فقط وقتی به دستم رسید کمی پنلش جابجا شده بود که اونم با بیست تومن درستش کردم</t>
  </si>
  <si>
    <t>["دکمهاش سفته"]</t>
  </si>
  <si>
    <t>ما چندتا دانشجوییم که و برای خوابگاه خریداری کردیم جالبه برام که از نظر حجمی برای وعده های غذاییمون کاملا اندازست و جالب تر اینکه بر خلاف ناشی بودن ما تو امر آشپزی غذا به کف یا دیواره هاش نمیچسبه انقدری برای ما راضی کننده بود که بهتون پیشنهاد میدم که خریداری کنید ممنون از دیجی کالا</t>
  </si>
  <si>
    <t>خوبه ولی امکانش اونقدر وسیع نیست</t>
  </si>
  <si>
    <t>ساعتی بدی نیست طراحی جذابی داره باطریش قابل قبوله  کیفیت ساختش خوبه ولی خیلی محدوده دستت باز نیست ولی در کل چیز بدی نیست</t>
  </si>
  <si>
    <t>["باتری خوب طراحی خوب "]</t>
  </si>
  <si>
    <t>["امکان نصب برنامه ندارد واچ فیس محمدود"]</t>
  </si>
  <si>
    <t>خریدشا توصیه میکنم</t>
  </si>
  <si>
    <t>بنظرم دو تا پارامتر قیمت و کیفیت داخلش دیده شده. من یه تی ار ایکس دیگه گرفتم پس دادم اما اینا که گرفتم راضیم. مرسی دی جی</t>
  </si>
  <si>
    <t>["انعطاف پذیری عالی\r","\r","کیفت ساخت مناسب"]</t>
  </si>
  <si>
    <t>جامدادی استورم کد HL-535-5</t>
  </si>
  <si>
    <t>من این جامدادی را سال قبل برای بچه هام خریدم و هنوز مثل روز اولشه و باعث میشه جای خالی مدادرنگی هایی که تعدادشون زیاده را ببینن و گم نکنن. حدود ۲۴ مداد توشون جا میشه و میتونن وسایل دیگه را هم کنار این مداد ها بذارن</t>
  </si>
  <si>
    <t>["جادار\r","منظم\r","با کیفیت"]</t>
  </si>
  <si>
    <t>نسبت به لامپ های مشابه بازار قیمت و نور مناسب تری داره و از محصولات دیگر این برند هم استفاده کردم و کاملا راضیم</t>
  </si>
  <si>
    <t>["نور زیاد\r","کم مصرف"]</t>
  </si>
  <si>
    <t>بدون مکس !</t>
  </si>
  <si>
    <t>من برای تمام خونمون از همین لامپ گرفتم هم کیفیتش عالیه ، هم روشنایی خوبی داره و به مرور زمان کم نمیشه.الان بعد از 2 سال فقط یکیش سوخت که اونم برام گارانتی عوض کرد جدای همه مزیت هاش نکته ای که من روش خیلی حساس هستم تاخیر روشن شدن لامپ هست که واقعا نسبت به بقیه لامپ ها تو این زمینه محشره ! این محصول رو به همه پیشنهاد می کنم و از دیجیکالا هم تشکر می کنم بابت تنوع اجناس و احترام به نظر کاربران برای انتخاب کالایی که دوست دارند.</t>
  </si>
  <si>
    <t>["عمر بالا\r","روشنایی مناسب\r","مصرف پایین"]</t>
  </si>
  <si>
    <t>این ریش تراش رو تازه هدیه گرفتم از همسرم خیلی عالیه من قبلا نمیتونستم زیر ۴روز با ژیلت اونم ۶ لبه شیو کنم الان هرروز شیو میکنم بدون کوچکترین جوش و التهاب زیرگردن</t>
  </si>
  <si>
    <t>قمقمه کودک یس مدل Advengers-2 ظرفیت 0.5 لیتر</t>
  </si>
  <si>
    <t>قمقه خوبیه،پسرم خیلی دوستش داشت.بزرگ و جادار.جنسشم عالی بود</t>
  </si>
  <si>
    <t>عیب و نقص</t>
  </si>
  <si>
    <t>متاسفانه  هیچ کدوم از اطلاعات فنی ک اعلام کردن همخونی نداره من تماس گرفتم درخواست مرجوعی داشتم اما قبول نکردن.</t>
  </si>
  <si>
    <t>["جنس بدنه خوب "]</t>
  </si>
  <si>
    <t>تسمه تایم کنتیننتال مدل CT887 منا سب برای سمند موتور ملی EF7</t>
  </si>
  <si>
    <t>این تسمه خوبی هست</t>
  </si>
  <si>
    <t>باسلام موتور ماشین اینجانب قبلا همین تسمه تایم را داشت و حدود 73 هزار کیلومتر باهاش رفتم الان میخواستم دوباره همین تسمه تایم را برای ماشینم تهیه کنم اما موجود نیست میخواستم ببینم کی از این نوع تسمه می اورید</t>
  </si>
  <si>
    <t>["73 هزار کیلو متر باهاش کار کردم"]</t>
  </si>
  <si>
    <t>["ایرادی ازش ندیدم"]</t>
  </si>
  <si>
    <t>بهترین چراغ قوه ای که تاحالا داشتم</t>
  </si>
  <si>
    <t>بهترین چراغ قوه ای که تا الآن داشتم همینه.واقع نور دهیش عالیه با ال ای دی های جانبیش.من چند ماهی هست که سفارشش دادم و ازشش بشدت راضیم.پیشنهادش میکنم  شدید</t>
  </si>
  <si>
    <t>[" نور بسیار زیان نسبت به ابعاد\r","داشتن اهنربای قوی در ته آن\r","نور دهی متنوع و مفید\r","دو نوع ال ای دی قوی\r","قیمت مناسب نسبت به دیگر اجناس در بازار"]</t>
  </si>
  <si>
    <t>بوی بدی میدن</t>
  </si>
  <si>
    <t>اصلا پیشنهاد نمی کنم بوی خیلی بدی داره هر سه رایحه اشانگار بوی گرفته</t>
  </si>
  <si>
    <t>حتما پبشنهاد میکنم</t>
  </si>
  <si>
    <t>دوستان در شگفت انگیز ارزش خرید داره...من از بوش خوشم اومد که یه امر سلیقه ای هست..هر چبزی رو نسبت به پولی که میدین مقایسه کنید...بعضیا گفتن بوی صابون میده..خوب توی صابون هم از اسانس استفاده میشه که این یه امر طبیعیه....</t>
  </si>
  <si>
    <t>["بوی شیرین وگرم"]</t>
  </si>
  <si>
    <t>["ظاهرش زیاد جالب نیست"]</t>
  </si>
  <si>
    <t>اصلاً خوب نیست و بدن را به شدت کبود می کند.</t>
  </si>
  <si>
    <t>درب باز کن مدل مولتی 6 کاره</t>
  </si>
  <si>
    <t>اصلا به درد نمی خوره و بسیار بی کیفیت وقتی تحویل گرفتم متوجه شدم ترک داره بلافاصله جنس رو به دیجی کالا عودت دادم</t>
  </si>
  <si>
    <t>دارای پوششی تمام صفحه ،،،،،،عاالی</t>
  </si>
  <si>
    <t>من تقریبا یه دو هفته هست این کفش خریدم در نگاه اول خیلی خوشم اومد و باور نمیکردم ایرانم میتونه کفش خوب بزنه ولی بعد از یه هفته مجبور شدم کفشم بشورم و دیدم طراحیش خراب شده بماند کنارای کفشم چسباش باز شده بود و کلا متاسفم یه بار گفتیم حمایت کنیم از تولید داخل</t>
  </si>
  <si>
    <t>خنک کننده تبلت!!</t>
  </si>
  <si>
    <t>این پایه خنک کننده مخصوص تبلت تا ده اینج هستش!من برای لپ تاپ خرید متاسفانه پولمو دور ریختم فقط چون شما تو توضیحات نوشتین مناسب لپ تاپ ۱۴ اینچ!</t>
  </si>
  <si>
    <t>ایرفون توگوشی یاماها مدل EPH-R52</t>
  </si>
  <si>
    <t>کیفیت ساخت بالایی داره و از اون بهتر کیفیت صدای خیلی خوبش هست. کمی صدای تیزی, داره.. عالی عالی</t>
  </si>
  <si>
    <t>["بیس عالی\r","کیفیت ساخت بالا\r","امکان  تغییر آهنگ\r","امکان تغییر ولوم به صورت کشویی \r","طراحی جالب"]</t>
  </si>
  <si>
    <t>["ککی صدا تیز هست"]</t>
  </si>
  <si>
    <t>عالیه تمیز و مشکی ....پخشم نمیشه</t>
  </si>
  <si>
    <t>تاثیرگذاری خوب و سریع و استفاده آسان از ویژگیهای بارز این ماسک لایه بردار</t>
  </si>
  <si>
    <t>من از طریق یکی از همکارانم با ماسک پای بیبی فوت آشنا شدم و اون رو سه هفته پیش  از سایت دیجی کالا خریدم. تقریبا بعد از 5 روز  پاهام شروع کرد به پوسته ریزیی و بعد از 7 روز هم پوسته ریزی به صورت کامل انجام شد. به همه ی خانم هایی که مشکل ترک پا دارند واقعا پیشنهاد میکنم چون خودم سالها این مشکل رو داشتم مشکل ترک و پوسته پوسته شدن کف پا یه مشکل جدیه و واقعا در زیبایی پاها خیلی تاثیرگذاره همسرم همیشه بدش میومد الان اونم خیلی خوشحاله</t>
  </si>
  <si>
    <t>["تاثیرگذاری خوب\r","استفاده راحت\r","عملکرد مطلوب\r","رفع کامل پوسته های پا"]</t>
  </si>
  <si>
    <t>جا مایع استیل ابتکار کد EB07003</t>
  </si>
  <si>
    <t>مدلی که ارسال شده با عکس فرق داره</t>
  </si>
  <si>
    <t>کابل سیار کالوات طول 10 متر</t>
  </si>
  <si>
    <t>سیم سیار کالوات</t>
  </si>
  <si>
    <t>کابل خوب و با کیفیتیه .فقط اینکه زده ساخت فرانسه اما من بارکدو که اسکن کردم اطلاعاتی بهم نداد .</t>
  </si>
  <si>
    <t>["کیفیت خوب کابل و پریز و دو شاخه"]</t>
  </si>
  <si>
    <t>توپ والیبال فاکس مدل FV5CO-1800</t>
  </si>
  <si>
    <t>باسلام  کیفیت بدی نداره ولی دست آدم درد میگیره</t>
  </si>
  <si>
    <t>در کل جالب نیست</t>
  </si>
  <si>
    <t>["جنسش باعث درد دست میشه"]</t>
  </si>
  <si>
    <t>خوب بود... سرگرمی برای بچه‌ها...البته تعداد ۱۲۰عدد نمیشه.</t>
  </si>
  <si>
    <t>هدفون بلوتوث جبرا مدل Stealth</t>
  </si>
  <si>
    <t>خوبه اماما...</t>
  </si>
  <si>
    <t>ساختار برای گوش های کوچک مثلاً گوش خانم ها مناسب نیست بزرگه داخل گوش خوب قرار نمیگیره و زیر مقنعه اذیت میکنه علی‌رغم بودن شارژر فندکی و پشت گوشی وسری اضافه  روی جعبه و بروشور اما در بسته بندی وجود ندارد اما برد ومیکروفون عالیه</t>
  </si>
  <si>
    <t>خیلی بوی بدی داره پوشش آنچنانی ام‌ ندارهمن با توجه به تعریفی که همه میکردن ‌گرفتم اما‌ بعد از زدن یکبار واقعا پشیمون شدم</t>
  </si>
  <si>
    <t>پوست پا رو کاملا مرطوب و نرم می کند</t>
  </si>
  <si>
    <t>من این کرم رو خریدم و خیلی راضی هستم. بلافاصله بعد از استفاده کاملا حس می کنید که کف پاهاتون مرطوب شده و کامل پوست پا رو نرم و لطیف میکنه. برای کسانی که پوست خشک و حساسی دارند توصیه میکنم که این کرم رو حتما امتحان کنند.</t>
  </si>
  <si>
    <t>["بوی خیلی خوبی دارد\r","ماندگاری طولانی \r","قدرت ترمیم کنندگی بالا\r","تاثیرگذاری سریع"]</t>
  </si>
  <si>
    <t>["ندراد"]</t>
  </si>
  <si>
    <t>فلوئید افترشیو نیوآ مدل Cool kick حجم 100 میلی‌لیتر</t>
  </si>
  <si>
    <t>پیشنهاد شگفت‌انگیز لطفا دیجی جون</t>
  </si>
  <si>
    <t>من همیشه اینو برای پدرم میخریدم، رایحه عالی داره. فقط لطفا یه کم مناسبتر بشه قیمتش</t>
  </si>
  <si>
    <t>روتر ابری بی‌سیم N150 دی-لینک مدل DIR-600L</t>
  </si>
  <si>
    <t>روتر dir-600l</t>
  </si>
  <si>
    <t>روتر خوبی است من چهار ساله دارم ازش استفاده میکنم و تا الان که مشکلی ازش ندیدم البته اینکه دکمه پاور نداره بد نیست ولی خوب هم نیست و اگه کنار یک مودم قرار بگیره همانند مودم روتر عمل میکنه در کل ارزش خرید داره</t>
  </si>
  <si>
    <t>["نداشتن دکمه پاور"]</t>
  </si>
  <si>
    <t>برای استفاده طولانی مدت مناسب نیست</t>
  </si>
  <si>
    <t>هدست خوبیه ولی برای طولانی مدت اذیت می کنه گوش رو</t>
  </si>
  <si>
    <t>["ایزوله صدا\r","محل میکروفون \r","کیفیت متناسب بدنه"]</t>
  </si>
  <si>
    <t>["ارگونومی "]</t>
  </si>
  <si>
    <t>["ماندگاری ضعیف\r","پخش بو ضعیف"]</t>
  </si>
  <si>
    <t>تی شرت آستین بلند تارکان کد 244-4</t>
  </si>
  <si>
    <t>جنسش خوبه قشنگم هست تو شگفت انگیز بخرید راضیتون میکنه،با تشکر از دیجی کالا</t>
  </si>
  <si>
    <t>اسپیکر قابل حمل فندا مدل W7</t>
  </si>
  <si>
    <t>شیک، مدرن و با کیفیت</t>
  </si>
  <si>
    <t>با توجه به قیمت، ارزش خرید بالایی دارد.صدای واضح و خوبی دارد.</t>
  </si>
  <si>
    <t>سینی شیجا تخت بزرگ مدل B31</t>
  </si>
  <si>
    <t>سینی شیجا بزرگ خرید از دیجی کالا</t>
  </si>
  <si>
    <t>سینی شیجا بزرگ خرید از دیجی کالا، اصلا جنس خوبی نداره</t>
  </si>
  <si>
    <t>فراتر از انتظار بود، دمشون گرم . چرم طبیعی هم بود طبق توضیحات. در ضمن کالا تولید داخل بود و خیلی بهتر از این قاب ژله ای های چینی استممنون دیجی جون</t>
  </si>
  <si>
    <t>["سایز کاملا کیپ\r","دوخ خیلی محکم و یکنواخت\r","جنس جون دار"]</t>
  </si>
  <si>
    <t>رنگ مشکی نخرید،نوشته هاش معلوم نیست ولی کیفیتش خوبه پشیمون نمیشد</t>
  </si>
  <si>
    <t>حقیقتا نسبت به قیمت خیلی ارزش داره ، دوخت و سایز جنس ش خوبه. خیلی خیلی بهتر از قاب ژله ای ها ، ممنون از آقای چرم و دیجی کالا</t>
  </si>
  <si>
    <t>["سایز مناسب برای ریموت\r","جنس خووب نسبت به قیمت\r","دوخت محکم"]</t>
  </si>
  <si>
    <t>شامپو ضد ریزش لامینین مخصوص انواع موها حجم 200 میلی لیتر</t>
  </si>
  <si>
    <t>۵تا خریدم از دیجی، تقریباً هم ۱سال استفاده کردم اصلا تاثیری نداشت و همش خارش وکلافگیخداروشکر از ماینوکسیدیل استفاده میکردم همزمان وگرنه...</t>
  </si>
  <si>
    <t>۲روز کار کرد</t>
  </si>
  <si>
    <t>راننده اسنپ هستم ،این محصول رو خریدم به شدت پشیمونمقبلا یک رادیاتور دولول پراید خریدم که پره هاش کج بود ،دیگه از این سایت هرگز خرید نمیکنم ای سی استفاده شده در این مدل ۳۴۰۶۳ هست که در بهترین حالت یکو نیم آمپر میده که برای یک گوشی فورجی با صفحه بزرگ کم هست</t>
  </si>
  <si>
    <t>هیچ جا نشد پیدا کنم لوازمشو، دیجی هم یکم گرون بود ولی ارزششو داره، شیک و خوشدست و نرمه</t>
  </si>
  <si>
    <t>شامپو ملایم فولیکا جهت مصرف روزانه مخصوص موهای حساس و شکننده حجم 200 میلی لیتر</t>
  </si>
  <si>
    <t>برا مصرف روزانه خوبه</t>
  </si>
  <si>
    <t>خوبه برای استحمام روزانه، من همزمان با ماینوکسیدیل استفاده میکنم و برا همین اثر خاصی هم ازش نمیبینم، دکتر گفته همین خوبه</t>
  </si>
  <si>
    <t>کفش مردانه چرم طبیعی عبدی مدل 1192 MIRACLE</t>
  </si>
  <si>
    <t>سلام.خیلی عالی و با کیفیت در یک بسته بندی شیک به دستم رسید.هیچ مشکلی نداشت</t>
  </si>
  <si>
    <t>من تازه خریدم اینو. انصافا خوبه. خیلیا فک میکنن چوم چینیه به درد نمیخوره ولی اینطوری نیست. از جای معتبر بخری واقعا جنسش خوبه. هم کیفیت صداش خوبه هم بقیه چیزاش. دمشون گرم. انقد پول بابت هندزفریای بیخود داده بودم که نگو.</t>
  </si>
  <si>
    <t>فر کننده ی اقتصادی و خیلی خوبیه</t>
  </si>
  <si>
    <t>کیفیتش کلا خیلی عالیه پیشنهاد میکنم</t>
  </si>
  <si>
    <t>["سریع فر میکنه\r","فر متوسط و قشنگی ایجاد میکنه\r","قیمتش مناسبه\r","زود داغ میشه "]</t>
  </si>
  <si>
    <t>بلاژیو</t>
  </si>
  <si>
    <t>سلام این هدفون از لحاظ کیفیت صدا خوبه ولی کیفیت ساخت اون چون از روی و آلمینیوم هستش مقداری سنگینش کرده که باعث میشه سنگین بشه و در استفاده طولانی مدت گوش ها رو اذیت و خسته کنه همین مگر نه بقیش خوبه باطری عالی کیفیت صدا سه بعدی و قدرت بالا.</t>
  </si>
  <si>
    <t>["کیفیت صدای خوب \r","صدای سه بعدی \r","قدرت بالا"]</t>
  </si>
  <si>
    <t>لباس ورزشی یوونتوس</t>
  </si>
  <si>
    <t>ممنون از دیجی کالاراضی هستم از این لباسو اینگه آرم سری آ    و      آرم آدیداس    هم روی لباس هستلطفا مچ بند ورزشی یوونتوس را هم برای خرید موجود کنید...</t>
  </si>
  <si>
    <t>کیف رودوشی چرم آرتان مدل سه مگنت کد AR04002</t>
  </si>
  <si>
    <t>زیاد با کیفیت نیست تو ذوقم خورده</t>
  </si>
  <si>
    <t>عالی من خودم دو سال پیش خریدم با قیمت خیلی خیلی پایین تر از الان ،</t>
  </si>
  <si>
    <t>["تلفن بی سیم عالی درجه یک "]</t>
  </si>
  <si>
    <t>["فقط نقطه ضعف این تلفن باتری اش زود خراب میشود "]</t>
  </si>
  <si>
    <t>عقربه</t>
  </si>
  <si>
    <t>عقربه های دقیقه شمار اصلا دیده نمیشه</t>
  </si>
  <si>
    <t>چاقوی برلینگر هاوس مدل BH2127</t>
  </si>
  <si>
    <t>بسیار تیز و برنده وسایزش کمی بزرگه</t>
  </si>
  <si>
    <t>جوراب فوتبال طرح یوونتوس مدل A403</t>
  </si>
  <si>
    <t>جوراب یوونتوس</t>
  </si>
  <si>
    <t>جوراب خوبی بود راضی بودمممنون از دیجی کالالطفا مچ‌بند یوونتوس را هم موجود کنید...</t>
  </si>
  <si>
    <t>["آرم یوونتوس توی یه جوراب پشتش بود و توی یکی جلوی جوراب بود متأسفانه.... "]</t>
  </si>
  <si>
    <t>سایبان خیلی خوبیه بادوام و زیبا</t>
  </si>
  <si>
    <t>کیف خیلی سبک و عالی</t>
  </si>
  <si>
    <t>کیف که به دستم رسید ، همونی بود که میخواستم . هم زیباست و رنگ سرمه ایش واقعا قشنگه . هم به اندازه کافی جاداره ، سبکه و یه بند رو دوشی هم داره . برای من که برای دانشجو هستم خیلی خوب و مناسبه .  در ضمن میشه به عنوان کیف لپ تاپ هم استفاده بشه .  ضربه گیر لپ تاپ داره .  از همه مهم تر قیمت خوبی داره .  ممنون از دیجی کالای عزیز .</t>
  </si>
  <si>
    <t>["سبک\r","زیبا\r","ارزان\r","کیفیت خوب\r","ابعاد مناسب و جادار"]</t>
  </si>
  <si>
    <t>دستگاه تست قند خون گالا مدل TD4277 به همراه یک بسته نوار 50 عددی</t>
  </si>
  <si>
    <t>نمی دونم چرا بعضی ها اینجوری میگن ولی به نظر من حرف نداره و قابلیت های با حالی داره</t>
  </si>
  <si>
    <t>["دقیق\r","ثبت نتایج\r","سوزن زن خوب "]</t>
  </si>
  <si>
    <t>شلوار  زنانه کتان ریون راسته جذب رنگ کرم روشن مدل 236</t>
  </si>
  <si>
    <t>خیلی بد فرم تو پا وایمیسته</t>
  </si>
  <si>
    <t>هلیکوپتر چهار کانال wltoys</t>
  </si>
  <si>
    <t>من تازه خریدمش واقعا عالیه یکی از باطریهاش معیوب بود که با تامین کننده تماس گرفتم بدون هیچ هزینه‌ای یه باطریه جدید برام فرستاد.من مدلهای شش کانال هم دارم ولی لذت پرواز با این هلی خیلی بیشتره.پرواز نرم و راحتی داره و داشتنه دو تا باطری یه مربته که لازم نیست صبر کنی تا باطری بعداز استفاده شارژ بشه میتونی سریع باطری دومرو بزاری و به پرواز ادامه بدی.کیفیته ساختشم عالیه.اگه کسی میخواد حرفه ای بشه تو قسمت مدل پیشنهاد میکنم بخره و باهاش تمرین کنه .ممنون از دیجی کالا بخاطر کیفیت بسته بندی و زمانه دقیق ارسال.</t>
  </si>
  <si>
    <t>["بدنه و ساختار شیک و مقاوم \r","استیبل و پرواز عالی \r","داشتن و باطری\r","داشتن بلیدهای یدک"]</t>
  </si>
  <si>
    <t>جنس بدنه، عملکــــرد و سایز بسیار مناسب</t>
  </si>
  <si>
    <t>تا حالا حدود 5 تا 6 عدد پاور بانک (انکر) از دیجی کالا خریداری کرده ام.مدل فوق، یکی از بهترین مدلهایی از محصولات انکر بوده که از آن استفاده کردم.میزان شارژ دهی نسبت به 10000 میلی آمپر کاملا راضی کننده است.جنس بدنه کیفیت بسیار خوبی و متفاوتی داره، بطوریکه یک طرف آن از جنس اکثر پاور بانکهای انکر (پلی‌کربنات )، و طرف دیگر آن که که لوگو ANKER  به صورت درشت درج شده از جنسی خاص بوده که باعث لیز نخوردن پاور بانک از روی سطوح شیب دار و یا از دست می شود.وزن آن هم کاملا مناسبه .در عین حال سایز آن هم طوری است که در مواقع نیاز و ضروری میتوان با قرار دادن پاور بانک در پشت گوشی و با یک دست به مکالمه پرداخت.نکته مثبت آخر هم، توقف هوشمند عملیات شارژ، پس از شارژ کامل گوشی و دیوایس میباشد ( که در خرید قبلی ام از دیجی کالا، مدل انکر A1316 PowerCore Plus With Quick Charge 3.0 با ظرفیت 13400 میلی آمپر ساعت، فاقد این آپشن بود که موجب خرید این پاور بانک گردید).</t>
  </si>
  <si>
    <t>["جنس و کیفت بدنه بسیار خوب\r","\r","سبک و راحت\r","\r","سایز بسیار مناسب\r","\r","عملکرد شارژدهی و کیفیت  عالی نسبت به ظرفیت اسمی \r","\r","توقف هوشمند عملیات شارژ، پس از شارژ کامل گوشی و دیوایس"]</t>
  </si>
  <si>
    <t>دفتر مشق ایمان مدل 9707 طرح 4</t>
  </si>
  <si>
    <t>من این محصول رو با چند تا چیز دیگه گرفتم و این یکی رو خیلی دوست دارم خیلی خوشگل هستش و امکان ندارد پشیمان شوید.عالی</t>
  </si>
  <si>
    <t>ماژیک علامت گذار آرت لاین کد 600</t>
  </si>
  <si>
    <t>خوب هستش و ارزشش را دارد ولی کمی نازک هستش و روی خط ها رو کامل نمیگیره در کل بد نیست یه امتحانی هم با این فسفری داشته باشید</t>
  </si>
  <si>
    <t>["زیبا\r","کاربری"]</t>
  </si>
  <si>
    <t>["سر نازک (برای علامت زدن کمی نازک هستش)"]</t>
  </si>
  <si>
    <t>به نسبت قیمتی که داره مناسبه</t>
  </si>
  <si>
    <t>من امروز به دستم رسید. جنسش خیلی خوب نیست اما خوب به نسبت قیمتی که داره مناسبه. دقیقا همون چیزی که فکرشو میکردم سرم اومد. صدای یکی از گوشی هاش کمتر از اونیکیه و توازن برقرار نیست.</t>
  </si>
  <si>
    <t>["عدم توازن صدا در گوشی ها (صدای یکیش بلندتر از اونیکیه)"]</t>
  </si>
  <si>
    <t>سشوار هکت سی مدل Tornado1109</t>
  </si>
  <si>
    <t>محصول حرفه ای</t>
  </si>
  <si>
    <t>من چون آرایشگرم از این محصول استفاده می کرد خریدمش ، واقعا محصول خوبیه و پرتاب بادش رو تو هیچ محصولی ندیدم. کمپرسورش از فناوری نانو استفاده می کنه و موها رو خیلی خوب حالت میده ، پیشنهاد می کنم حتما بخرید.</t>
  </si>
  <si>
    <t>["قوی\r","گرمای خوب\r","شدت باد عالی"]</t>
  </si>
  <si>
    <t>همچیش خوبه فقط زیاد داغ‌میشه</t>
  </si>
  <si>
    <t>["داغ شدن شدید"]</t>
  </si>
  <si>
    <t>سلام من این مایو خریدم کیفیت خوبی داره و بسیار قشنگه اما سایز رو زده فری سایز اما به درد سایز 46 نمیخوره و یکم تنگه ولی میشه پوشید</t>
  </si>
  <si>
    <t>Galaxy A8 plus</t>
  </si>
  <si>
    <t>من ی ماهی هست خریدم واقعا گوشی خوبیه پیشنهاد میکنم که بخرید</t>
  </si>
  <si>
    <t>["صفحه نمایش عالی \r","دوربین سلفی عالی\r","میزان باطری \r","جای اسپیکر "]</t>
  </si>
  <si>
    <t>چراغ آویز تابان مدل 012</t>
  </si>
  <si>
    <t>عالی دوسش دارم</t>
  </si>
  <si>
    <t>صدای بسیار زیاد در مقابل قیمت مناسب</t>
  </si>
  <si>
    <t>با توجه به هزینه ای که پرداخت می کنید جاروی مناسبیه البته فعلا که نو هست، فقط صداش واقعا زیاده و اصلا به قد و هیکلش نمی خوره!</t>
  </si>
  <si>
    <t>شکلات خوری فیروزه کوب با ارتفاع 25 سانتی متر کد01</t>
  </si>
  <si>
    <t>بنظر از نظر قیمت و ظاهر عالیه</t>
  </si>
  <si>
    <t>نسبت به بقیه قیمتش مناسبه اگه کیفیتشم عالی باشه خیلی خوبه</t>
  </si>
  <si>
    <t>سماور برقی ژانومه مدل 1200</t>
  </si>
  <si>
    <t>جنس پلاستیک از نزدیک بی کیفیت به نظر میاد البته از نظر ظاهری، و این حس رو به آدم میده که باید با احتیاط شیرش رو باز و بسته کنه که نشکنه.</t>
  </si>
  <si>
    <t>["نورپردازی به نسبت خوب "]</t>
  </si>
  <si>
    <t>["متریال درجه دو "]</t>
  </si>
  <si>
    <t>من این گوشی 5 ماه میشه که خریدم عالیه باتری کم مصرفه دوربین خوب باکیفیت حسگر اثر انگشت قوی ضدآب هست</t>
  </si>
  <si>
    <t>["دوربین خوب حسگر اثر انگشت "]</t>
  </si>
  <si>
    <t>["پر شدن حافظه که قابل حله"]</t>
  </si>
  <si>
    <t>کوله پشتی  مدل 1101</t>
  </si>
  <si>
    <t>کیف خوبیه من که راضی بودم</t>
  </si>
  <si>
    <t>کیف خوبیه ولی باید بندش بلند تر می شد</t>
  </si>
  <si>
    <t>["بندش کوتاهه"]</t>
  </si>
  <si>
    <t>کاور آیپکی مدل Under Protecion of Love مناسب برای گوشی موبایل اپل آیفون 7/8</t>
  </si>
  <si>
    <t>خیلی خوش دیت شد گوشیمبه رنگ silver میاد مشکیشعالی</t>
  </si>
  <si>
    <t>کیف کمری هیراد A1012</t>
  </si>
  <si>
    <t>هفته پیش به دستم رسید.جنسش خوبه.فقط از چیزی که فکر میکردم بزرگتره.ولی من که از خریدم خیلی راضیم</t>
  </si>
  <si>
    <t>["سایز بزرگ"]</t>
  </si>
  <si>
    <t>امروز خریدم</t>
  </si>
  <si>
    <t>این برچسب رو امروز خریدم.. نصبش خیلی سخت بود و حباب میفتاد ولی باید دقت کنید. خوبیش اینه که نانو هستش و دنبال از این نوع محافظ بود. قبل این یه   گلس داشتم و لمس گوشی رو ضعیف میکرد و الان با این محافظ خیلی خوبه.</t>
  </si>
  <si>
    <t>خرید گوشی میت ۱۰ لایت را به شما پیشنهاد میکنم</t>
  </si>
  <si>
    <t>از بهترین گوشی های هواوی</t>
  </si>
  <si>
    <t>["دوربین عالی \r","دوربین سلفی فوق العاده\r","حافظه ی ۶۴گیگ\r","رم۴گیگ\r","حسگر اثرانگشت\r",""]</t>
  </si>
  <si>
    <t>من این پاور بانک رو حدود سه ماهه خریدم حرف نداره . من گوشیمو(نوت ۸) رو حدود ۷ بار باهاش شارژ میکنم. عالیه در خریدش شک نکنید!</t>
  </si>
  <si>
    <t>["لکه گیر بودن بدنش که با یه کاور اونم حله"]</t>
  </si>
  <si>
    <t>تونر تندر 79A ظرفیت1500برگی دوسال گارانتی تعویض</t>
  </si>
  <si>
    <t>فکر نمیکردم جنس ایرانی اینقدر باکیفیت باشه</t>
  </si>
  <si>
    <t>["چاپ بسیار مشکی\r","تعداد چاپ برگ زیاد\r","باکیفیت"]</t>
  </si>
  <si>
    <t>کرم پودر ایو روشه مدل Comfort Cream Dore 300 حجم 40 میلی لیتر</t>
  </si>
  <si>
    <t>سبک و تیره</t>
  </si>
  <si>
    <t>خیلی سبک و خوبه و مناسب پوست های خشک هست چون کمی براقه ولی این شماره رنگش تیرس.ضمن اینکه چون محصولات ایو روشه کلا گیاهی هستن و از سرب استفاده نمیکنن پس نباید انتظار ماندگاری بالا داشت ولی در کل برای پوستهای کم نقص،پوشش خوبی داره</t>
  </si>
  <si>
    <t>این سرویس 5 ساله که دارم ازش استفاده میکنم و راضی هم بودمنچسب بودن هنوز بعد از گذشت این همه سال بر خلاف خیلی از قابلمه های سرامیکی دیگه مثل روز اول هستاین سرویس ضد خش هست اما بعد از گذشت این مدت یه سری خطوط کف قابلمه ها دیده میشه که البته در نور زیاد دیده میشه و اصلا عمیق نیست اگر بیشتر مراقبت کنید مشکلی پیش نمیادبر خلاف یک سری نظراتی که خوندم دسته ها و ظاهر هم زیبا و متفاوت هست به نظرم هم یکی از دلایل زیباییش دسته ها هستدر کل از خریدم راضی هستم و باید بگم برند سولایتر یکی از محبوب ترین برندهای جهانی هست که تو خیلی از کشورها هم طرفدار داره</t>
  </si>
  <si>
    <t>["ظاهر متفاوت و زیبا\r","جنس خوب\r","نچسب و موندگار"]</t>
  </si>
  <si>
    <t>من برای پسر سه ساله ام خریدم که باهاش تلویزیون ببینه سایزش به همون بچه ها می خوره جلوه اش هم. ولی کیفیت صداش خوبه به نظرم دو روز بیشتر نرسیده دستم نمی دونم عمرش چقدر باشه به نظرم با توجه به قیمتش خوبه ولی اینکه معلوم نمیشه چقدر شارژ داره ناراحت کنندس</t>
  </si>
  <si>
    <t>من حدود ۲سال این فلشو خریدم اوایل عالی بود ولی الان عملکرد نداره.حتی فرمتم نمیشه نه محتوای داخلشو باز میکنه نه میشه چیزیsendیا  delitکرد از روش</t>
  </si>
  <si>
    <t>مورد تایید می باشد</t>
  </si>
  <si>
    <t>نوردهی عالی- در حد فابریک از لحاظ کیفیت</t>
  </si>
  <si>
    <t>خرید با شکو تردید</t>
  </si>
  <si>
    <t>متاسفانه با ترس و لرز باید برای کسی خرید و اگه برای خودتون میخواین باید با چشم بسته بخرین. سیستم روی کاغذ خوبه اما تجربه خرید زیاد گوشی که داشتم برندهای متفرقه باید تست پس بدن کاربرا بخرن و بعد از استفاده چند ماهه نظو بدن نه به محض رسیدن بیان نظریه بدن. نظر بنده رو بخواین یه برند بخرین رام دو حافظه 16 بروی این قیمت بهتر از متفرقه 64 گیگ رام 6 هستش</t>
  </si>
  <si>
    <t>فلش مموری وریتی مدل V906 ظرفیت 16 گیگابایت</t>
  </si>
  <si>
    <t>محصول خوبیه ولی هم قیمتش یخورده بالاس هم تاثیر انچنانی هم نداره</t>
  </si>
  <si>
    <t>سوپرایز شدم</t>
  </si>
  <si>
    <t>من این ساعت تو سایت دیدم خیلی خوشم اومد ولی چون برندشو نمیشناختم دودل بودم ولی خب خریدم .  کیفیت ساعت خوبه و از نظر رنگ وبند با کیفیته هیچ مشکلی نداره کاملا شبیه عکسش و من راضی ام از این خریدم</t>
  </si>
  <si>
    <t>ماشین اصلاح سر اندیس مدل TrendSetter</t>
  </si>
  <si>
    <t>خوبه دقت بالایی داره</t>
  </si>
  <si>
    <t>["مو زنی قوی\r","خط زن معمولی\r","مناسب برای سایه زنی "]</t>
  </si>
  <si>
    <t>["گرم شدن تیغه ها"]</t>
  </si>
  <si>
    <t>محافظ صفحه نمایش شیشه ای کینگ کونگ مدل Privacy مناسب برای گوشی اپل آیفون 6/6S</t>
  </si>
  <si>
    <t>از لحاظ حفظ نمودن محتویات صفحه نمایش از طرفین قابل قول است عدم مشاهده غیر...</t>
  </si>
  <si>
    <t>محکم و کارآمد</t>
  </si>
  <si>
    <t>در کل صندلی خیلی خوبیه کاملا محکم و تعادل ونشیمن راحتی داره برای استفاده تراس خونه خوبه ولی برای سفر به نظر من یکم جاگیره و به نظر مدلای جمع و جورتر و بزرگتر بهتره</t>
  </si>
  <si>
    <t>["یکم برای سفر جاگیره"]</t>
  </si>
  <si>
    <t>من اینو خربدم از دیجی کالا اصلا راضی نبودم شاید شانس من بد بود واسه خودش خاموش روشن میشد گیج میزد</t>
  </si>
  <si>
    <t>خیلی راضیم حرف نداره یک عمر گارانتی داره</t>
  </si>
  <si>
    <t>من قبلا اینو از هایپر استار گرفتم واقعا عالیه حرف نداره ۵۰ سال گارانتی داره الآن هم دو سریه دیگه از دیجیکالا گرفتم عالیه عالیه عالیه</t>
  </si>
  <si>
    <t>["عالیه\r","استیل عالی"]</t>
  </si>
  <si>
    <t>سلام این کیبورد عالیه حرف نداره</t>
  </si>
  <si>
    <t>استیکر پدیده شاپ طرح باغ ملکوت</t>
  </si>
  <si>
    <t>ایده ی جالبی هست و زیباست اما بسیار بسیار بسیار سخت نصب میشه روی دیوار و دقت خیلی زیادی میخواد، اگر آدم دقیق، هنرمند و با حوصله ای هستید پیشنهاد میکنم بخرید در غیر این صورت به هیچ وجه! نصب این استیکر برای همسر من که در این کارها تخصص دارن حدود ۳ ساعت طول کشید</t>
  </si>
  <si>
    <t>بسیار نرم و استیبل</t>
  </si>
  <si>
    <t>تنها ایرادش اینه که تو‌باد کنترل خوبی نداره ولی در کل عالیییی ممنون‌از دیجی</t>
  </si>
  <si>
    <t>ادو پرفیوم زنانه ریو کالکشن مدل RC Women حجم 100ml</t>
  </si>
  <si>
    <t>بوی دلنشینی داره ماندگاریش هم متوسطه نسبت به قیمتش عالیه.</t>
  </si>
  <si>
    <t>شارژر همراه انکر مدل A1315 Power Core Plus با ظرفیت 13400 میلی آمپر ساعت</t>
  </si>
  <si>
    <t>بدترین مدل از محصولات انکر که تا حالا استفاده کرده ام</t>
  </si>
  <si>
    <t>پس از خرید حدود 5-6 پاوربانک از دیجی کالا (همگی انکر) تنها پاور بانکی بود که توی ذوقم خورد.اولا بدنه آلومینیومی آن نسبت به بدنه پلی‌کربنات(جنس بدنه بیشتر پاوربانک‌های انکر)، اصلا ارجحیتی برایم نداشت"جنس پلی‌کربنات همین مدل را بیشتر می پسندم"(این نکته شخصی و سلیقگیه).دوم اینکه میزان شارژدهی نسبتا مناسبی داره ولی نکته منفی این محصول اجازه نمیداد تا بتوانم کیفیت عملکرد و میزان شارژدهی آن را بررسی کنم.و اما نکته منفی از این محصول:عدم توقف عملیات شارژ، پس از شارژ کامل گوشی و دیوایس بوده که باعث میشد اگر در شب گوشی و یا دیوایسی را به پاوربانک وصل کنید، با وجود شارژ کامل، عملیات شارژ متوقف نشه، که در نهایت هم گوشی داغ میکرد و هم پاور بانک با شارژ یک گوشی معمولی خالی میشد.زمان شارژ شدن پاور بانک هم نسبت به ظرفیت اسمی آن طولانیه.(حتی با  استفاده از "شارژر دیواری انکر")در کل توصیه خرید این محصول را نمیکنم، ولی در زمینه پاور بانک برند انکر را نسبت به دیگر برند های موجود در بازار ترجیح میدهم</t>
  </si>
  <si>
    <t>["میزان شارژدهی نسبتا خوبه، ولی نکات منفی آن طوری بود که این مورد را هم کمرنگ می کنه"]</t>
  </si>
  <si>
    <t>["عدم توقف عملیات شارژ، پس از شارژ کامل گوشی و دیوایس\r","جنس بدنه آلومینیمی و فلزی را اصلا نپسندیدم (البته این موضوع سلیقگی و شخصیه)"]</t>
  </si>
  <si>
    <t>آویز گردنبند طلا 18 عیار نوین زر مدل NZ-110-PL</t>
  </si>
  <si>
    <t>جای جوش روی طلا هست اونم به رنگ سیاه اصلا راضی نیستم حداقل اون سیاهی و از بین میبردن اینا که هم سود و هم مالیلت و همه چیو حساب کردن خوب تمیز کار میکزدن مفت ندادن که</t>
  </si>
  <si>
    <t>["دارد ظریفه اما خوب کار نکردن جای جوش روش هست اونم به رنگ سیاه"]</t>
  </si>
  <si>
    <t>چند مورد رو خواستم متذکر بشم: ۱) بر خلاف عکس محصول، کاور آیپکی ارسال نشد و یک کاور بی نام و نشان ارسال شد. ۲) با سه روز استفاده قسمت ظریف پایین محل قرارگیری شارژر شکست. ۳) بدون هیچ ضربه ای گوشه بالا سمت چپ بعد از یک هفته استفاده ترک خورد.عملاً کاور به درد نخوری هست.</t>
  </si>
  <si>
    <t>["زيبايي طراحي"]</t>
  </si>
  <si>
    <t>من در شگفت انگیز دو تا برای هدیه گرفتم فقط تست کردم در یک کلام عالی بود کیفیت موزیک قابلیت رادیو کیفیت تماس اتصال به لب تاپ رم خور همه چیز رو یکجا دارید فقط متریال بدنه یکم ضعیف بود.</t>
  </si>
  <si>
    <t>["کیفیت صدا عالی "]</t>
  </si>
  <si>
    <t>["کیفیت متریال"]</t>
  </si>
  <si>
    <t>ماشین اصلاح سر و صورت وال مدل Color Pro</t>
  </si>
  <si>
    <t>سلامرفقا این ماشین در سطح خودش عالی و قویهخوش دست و دوست داشتنیه</t>
  </si>
  <si>
    <t>کیفیت سخت افزارش خوبه</t>
  </si>
  <si>
    <t>دوستان متاسفانه به کرات میبینم یه عده میان مینویسن که مدیاتک خوب نیست چون برندایه بزرگ ازش استفاده نمیکنن یاچون گرم میشه ولایک میگیرن باید بگم مدیاتک پردازندهایه قابل قبولی برایه میان ردهاداره وشرکتهای بزرگی مثل الجی سونی وهواوی برایه یکسری ازمیان ردهاشون ازشون استفاده میکنن البته هواوی کمترازاون دوتایه دیگه این گوشی مثل اکثر گوشیهای چینی مشکل عدم ثبات نرم افزار...یاناهماهنگیه سخت افزار ونرم افزار داره اگر میبینین سامسونگ اپل وهواوی رام نرم وپرسرعتی دارن چون اونا نرم افزارساخت خودشونو باسی پی یو هاشون بهینه میکنن که.بهش میگن شخصی سازی ولی این شرکتایه چینی اصلا رام سخت افزاره بهینه ندارن که میشه داغ کردن بیخودوهنگ کردن دائمی.البته این سی پی یو 10هسته ایه مدیاتک هم پیشنهاد نمیکنم پیشنهادم اینه که اون مدلی رو بخرین که هشت هسته آ53داره هم بهینه تره هم کمترگرم میشه وهمین گرافیکم داره که همه کارانجام میده یعنی مال تی880.</t>
  </si>
  <si>
    <t>برای ماشین خیلی خوبه فقط کاشکی قیمتش کمتر بودممنون</t>
  </si>
  <si>
    <t>شارژر دیواری ریمکس مدل TRAVEL CHARGER</t>
  </si>
  <si>
    <t>ظاهرش کیفیتش معمولیه و در عمل خیلی راضی بودم و خیلی خوب شارژ میکنه ولی عمرش چقدر باشه خدا میدونه، از خریدش راضیم</t>
  </si>
  <si>
    <t>خوشگل و ظاهر و ساختشم با کیفیته، خیلی سریع و عالی گوشیو شارژ میکنه، خیلی راضیم از خریدش،از تمام شارژر هایی که داخل خونه دارم و پاوربانک هام این سریعتر شارژ میکنه، امیدوارم با کیفیت بمونه</t>
  </si>
  <si>
    <t>فیلتر کابین خودرو المهدی مناسب برای تندر</t>
  </si>
  <si>
    <t>خربد به قیمت</t>
  </si>
  <si>
    <t>خرید بسیار خوبی بود ، خیلی راضی هستم ممنون از فروشنده محترم .</t>
  </si>
  <si>
    <t>ادوپرفیوم زنانه پلیس مدل Miss Beat حجم 75 میلی لیتر</t>
  </si>
  <si>
    <t>مهرنوش  سمندیزاده</t>
  </si>
  <si>
    <t>خوشبو  و گرم  و دوست  داشتنی  اما  ماندگاری  دو  ساعته  و پخش  انچنانی  نداره  که فکر  کنید  خط  بنداز</t>
  </si>
  <si>
    <t>["خوشبو  هست  و  گرم"]</t>
  </si>
  <si>
    <t>["پخش  بوی  انچنانی  نداره،ماندگاری  حدود دو  ساعت"]</t>
  </si>
  <si>
    <t>کوله پشتی صنم  کد 06</t>
  </si>
  <si>
    <t>عالی!!</t>
  </si>
  <si>
    <t>من خرید این محصول رو پیشنهاد میکنم،کارا،مقرون به صرفه و زیبا</t>
  </si>
  <si>
    <t>["زیبا\r","طراحی متفاوت"]</t>
  </si>
  <si>
    <t>بنظر بد نیست ولی فقط برای جاهایی که واقعا مجبوری ، آخه زود شارژ میکنه ولیزودهم خالی میشه گوشی دلیلش رو نمیدونم.</t>
  </si>
  <si>
    <t>["زود شارژ شدن خودش \r","زود شارژ کردن گوشی\r","کوچک و سبک بودنش"]</t>
  </si>
  <si>
    <t>["شارژی که میکنه دوام نداره"]</t>
  </si>
  <si>
    <t>ریسه لامپ ال ای دی مدل خوشبختی 6متری</t>
  </si>
  <si>
    <t>خوب ولی گرون</t>
  </si>
  <si>
    <t>دوستش داشتم ولی انقدر داغ میشه میترسم آتیش بگیره</t>
  </si>
  <si>
    <t>خیلی کتاب قشنگیه. خیلی داستان احساسییه و اشک به چشم آدم میاره. واقعا بهتون پیشنهاد میکنم بخونیدش</t>
  </si>
  <si>
    <t>پیشنهاد خرید در شگفت انگیز</t>
  </si>
  <si>
    <t>بوی جالب و خوبی داره من که بابوش حال کردم. ماندگاری روی لباس 3 روز و پخش بو 1 روز. احتمالا چون تستره درب نداره!!!!!</t>
  </si>
  <si>
    <t>جا کلیدی  رایا  چرم مدل SND</t>
  </si>
  <si>
    <t>جنس نداره</t>
  </si>
  <si>
    <t>ارزشش رو نداش</t>
  </si>
  <si>
    <t>کرم دست و ناخن نوکس سری Reve De Miel حجم 50 میلی لیتر</t>
  </si>
  <si>
    <t>. کرم دست وناخن</t>
  </si>
  <si>
    <t>پوست خیلی لطیف می کنه,بوی خوب داره،چربی خیلی متعادل داره،فقط زود تمام میشه</t>
  </si>
  <si>
    <t>بعد دوهفته بدستم رسید. گول عکس و سایزبندیشو نخورین. بدترین تی شرتی بود که تو عمرم خریدم. هم نازکه (زیر پوش ازین بهتره) هم چاپ روش کوچیکتر و بی کیفیت تر از عکسشه هم سایزبندیش اشتباهه و دقیق نیس. دیجی کالا عزیزم با هر تولیدی ای کار نکن برادر.</t>
  </si>
  <si>
    <t>اتوهای مک استایلر اتو مو های خوبی هستن..انتظار نداشتم که بتونه موی فر منو صاف کنه ولی خیلی عالی بود ... خیلی راضی بودم..اگه بهترشو میخواید برید سراغ مک استایلر 2028..ولی اینم عالیه</t>
  </si>
  <si>
    <t>سبد رخت آیکیا مدل Skubb</t>
  </si>
  <si>
    <t>برند ایکیا برند شناخته شده ای هست که لوازم آشپزخانه رو از کابینت تا ریزه کاری های اون رو تولید میکنه چه چوب ، فلز و پلاستیک . کیفیت ساخت خوبی داره اما با توجه با افزایش قیمت دلار به نظر من ارزش خرید نسبت به در آمد ما رو نداره چه بسا بعضی از برند های تولید داخل با قیمت بسیار کمتر و کیفیتی همسان خیلی مقرون به صرفه تر هستند</t>
  </si>
  <si>
    <t>نامناسب برای چشم های حساس</t>
  </si>
  <si>
    <t>رنگ مشکی پررنگ و ماندگاری خیلی خوبی داره و پخش نمیشه اما برای چشم های من ک حساسه ایجاد سوزش و اشک کرد نتونستم نیم ساعت تحملش کنم . مداد چشم لانگ لستینگ برند بیو سبک تره و اصلا اذیت نمیکنه. گلدن رز هم خوبه اما دست بکشی بهش پخش میشه.</t>
  </si>
  <si>
    <t>["مقاوم در برابر عرق و آب"]</t>
  </si>
  <si>
    <t>["ایجاد حساسیت برای چشم های حساس"]</t>
  </si>
  <si>
    <t>ارزش این همه پول رو نداشت راضی نیستم</t>
  </si>
  <si>
    <t>ارزش این همه پول رو نداشت پلاستیک خالص</t>
  </si>
  <si>
    <t>["پلاستیک خالص"]</t>
  </si>
  <si>
    <t>گزارش خرابی</t>
  </si>
  <si>
    <t>این امکانات تماس داره ولی کسی نمیتونه بهت زنگ بزنه</t>
  </si>
  <si>
    <t>اولش خوب میشینه رو گوشی.ولی بعد از چند ماه کاملا باز میشه.گاهی حتی از جیب هم درش میارم کاورش در میاد</t>
  </si>
  <si>
    <t>فقط با فندک ماشین شارژ میشه</t>
  </si>
  <si>
    <t>فقط با فندک ماشین کار میکنه و یا اینکه مستقیم به باتری با سیم مخصوصش وصل کنیم و من اشتباه کردم فکر کردم پاور بانک هم هست که نبود ولی چیزه بدی نیست در کل.</t>
  </si>
  <si>
    <t>کتاب جنگی که نجاتم داد اثر کیمبرلی بروبیکر بردلی</t>
  </si>
  <si>
    <t>حتما پیشنهاد میکنم که بخونیدش</t>
  </si>
  <si>
    <t>خیلی خیلی کتاب قشنگی یکی از بهترین کتاباییه که خوندم</t>
  </si>
  <si>
    <t>کتاب شاید عروس دریایی اثر الی بنجامین</t>
  </si>
  <si>
    <t>واقعا کتاب فوق العاده ایه</t>
  </si>
  <si>
    <t>خیلی کتاب قشنگی بود واقعا بهتون پیشنهاد میکنم بخونیدش</t>
  </si>
  <si>
    <t>میکروفن بی سیم پی وی مدل PRU-611</t>
  </si>
  <si>
    <t>سلاممیکروفنی که هم صدای شفاف و خوبی دارد هم بردش خیلی زیاده</t>
  </si>
  <si>
    <t>["کپسول\r","برد"]</t>
  </si>
  <si>
    <t>کوله پشتی مدل Manchester United طرح 5</t>
  </si>
  <si>
    <t>کیف خوبه و ارزش خرید داره</t>
  </si>
  <si>
    <t>سلام من این کیف را فشارش دادم کیف خوبی است و واقعا به این قیمت می ارزه و کیفیت متوسطی دارد و برای مدرسه بچه ها و مسافرت های کوچک خوبه</t>
  </si>
  <si>
    <t>["قیمت بسیار خوب \r","جنس دسته آلومینیومی "]</t>
  </si>
  <si>
    <t>کتاب باغبان شب اثر جاناتان آکسییر</t>
  </si>
  <si>
    <t>کتاب قشنگیه</t>
  </si>
  <si>
    <t>پیشنهاد میدم بخونیدش قشنگه و کمی هم ترسناکه</t>
  </si>
  <si>
    <t>دستبندش بینظیره</t>
  </si>
  <si>
    <t>از عکس هاش خیلی زیباتره. فقط همونطور که اشاره کردن برای مچه های پهن تر از 5.5 و 6 سانت خوب نیست.</t>
  </si>
  <si>
    <t>الان یک هفتست خریم از سمت چپ صدا می یاد واقعا زد حال خوردم</t>
  </si>
  <si>
    <t>["صداش خیلی خوبه "]</t>
  </si>
  <si>
    <t>پالت رز گلد</t>
  </si>
  <si>
    <t>موافقم ترکیب رنگ رو میشه باهاش انجام داد ولی کلا برای کانسیلر مخصوصا خوب نیست پودر فیکسشم تعریف چندانی نداره ولی کانتورش بد نیست</t>
  </si>
  <si>
    <t>["کانتور"]</t>
  </si>
  <si>
    <t>["کانسیلر"]</t>
  </si>
  <si>
    <t>پد اسفنجی لایه بردار نرگس گل تفرش</t>
  </si>
  <si>
    <t>این لیف الیاف طبیعی پوسته های صورت رو از بین میبره، نسبت به اسفنج پاک کننده‌ی آرایش زبرتر هست چون کارش لایه برداریه، اون به نظرم انگار داری باهاش صورت رو ناز میکنی، من این یکی رو بیشتر دوس دارم، البته پوست رو کمی قرمز و ملتهب میکنه اما بعد کرم ضد قرمزی میزنم خوب میشه، برای شست و شوی صورت قبل از آرایش من اسفنج پاک کننده رو توصیه میکنم اما بعد از آرایش پیشنهادم لیف لوفا هستش</t>
  </si>
  <si>
    <t>خیلی خوبه بازی اولاش باید یه چند تا مرحله بری تاشروع بشه اونجاش یکم خسته کنندس ولی بعدش عالیه</t>
  </si>
  <si>
    <t>فلش مموری طرح بتمن ظرفیت 16 گیگابایت</t>
  </si>
  <si>
    <t>["قشنگه\r","کیفیت\r","سرعت\r","بسته بندی"]</t>
  </si>
  <si>
    <t>من اینو پارسال واسه دخترم خریدم البته نه از دیجی کالا خیلی ازش راضیم به راحتی باز و بسته میسه و سبکه</t>
  </si>
  <si>
    <t>سرویس پخت و پز 20 پارچه گرانیتی فونیکس مدل  NEW YOURK</t>
  </si>
  <si>
    <t>اصلا ارزش خرید نداره!!!!!!!!!!</t>
  </si>
  <si>
    <t>از این سرویس یک سال نشده که دارم استفاده می کنم و اصلا راضی نیستم به دلایل زیر1کیفیت کفگیر و ملاقه انقدر پایینه که یک ماه بیشتر نمیتونید استفاده کنید و رنگ غذا هم به خودش میگیره کلا روش حساب نکنید بهتره2قابلمه ای که زیاد استفاده می کنم پر خط شده!3تابه بر خاطر حرارت بعد چندوقت پوسته پوسته میشه4قابلمه ها رنگش تغییر میکنه5تابه دوبل عایق نیست کامل رو هم چفت نمیشه یه طوری که نمیتونید به راحتی ازش استفاده کنیدتوصیه میکنم نخرید چون واقعا کیفیت بدی داره</t>
  </si>
  <si>
    <t>["کیفیت بد \r","متعلقات بی کیفیت\r","پوسته شدن کف قابلمه"]</t>
  </si>
  <si>
    <t>هاب USB 3.0 چهار پورت یوگرین مدل US168</t>
  </si>
  <si>
    <t>بهترین جنس.محکم و خوشگل..از اون چیزی که فکر میکنی  خیلی خوبه..هاردم وصله به هاب .هاب هم  یکسره به لپتاپ وصله .نه داغ میکنه نه افت سرعتی</t>
  </si>
  <si>
    <t>["محکم\r","زیبا\r","کیفیت ساخت بالا\r","سرعت بالا\r",""]</t>
  </si>
  <si>
    <t>ریمل حجم دهنده دوسه مدل Punk D</t>
  </si>
  <si>
    <t>از نظر زیبایی من از کالیستا راضیتر بودم تا این ریمل ولی این ریمل فک کنم برا چشم ضررهای کمتری داره نسبت به کالیستا چون چشمم نمیسوزه و مژه هام نمیریزن . حالاچون من خط چشممو هم عوض کردم شاید اون هم بی تاثیر نباشه</t>
  </si>
  <si>
    <t>جا قلمی فلزی میلانو مدل CH101</t>
  </si>
  <si>
    <t>جامدادی فلزی</t>
  </si>
  <si>
    <t>ممکنه فکر کنید توری فلزی محکم نیست ولی کاملا محکم و نسبت قیمت و کیفیت برابر و قیمت نناسبی داره</t>
  </si>
  <si>
    <t>هات چاکلت کوبیزکو مدل Hot Chocolate</t>
  </si>
  <si>
    <t>کیفیت خیلی پایینه</t>
  </si>
  <si>
    <t>والان پرده مدل BR02</t>
  </si>
  <si>
    <t>کار خیلی شیک و زیباییه منکه خیلی راضی بودم... ممنون از دیجی کالا</t>
  </si>
  <si>
    <t>اصلاً پیشنهاد نمی‌کنم</t>
  </si>
  <si>
    <t>["تقریباً تمام صفحه را پوشش می‌دهد"]</t>
  </si>
  <si>
    <t>["کیفیت بسیار پایین \r","یک طرف گلس نمی‌چسبد"]</t>
  </si>
  <si>
    <t>کرم مرطوب سی گل</t>
  </si>
  <si>
    <t>من پوست خشکی دارم و وقتی استفاده میکنم کاملا جذب میشه و پوست آدم چرب روغنی نمیشه قیمت نسبت به کیفیت عالیه و بویی نداره چون من وقتی کرمای دیگرو زدم اسانس داشتن و سرم درد میگرفت ولی این اصلا اذیتم نمیکنه</t>
  </si>
  <si>
    <t>ست خودکار و روان نویس کینگ پن مدل کینگ</t>
  </si>
  <si>
    <t>هاویت نامی ناآشنا اما قابل اعتماد!</t>
  </si>
  <si>
    <t>وقتی که در پیشنهاد ویژه بود خریدمش , عالیه به معنای واقعی کلمه با توجه به قیمتش! 3 تا خروجی هرکدوم جریانش 2 آمپره , سرعت شارژش بالاست و منو حیرت زده کرد , فست شارژ کامل نیست اما چیزی ازش کم نداره.من LG G6 دارم و وقتی فست شارژ باشه یه علامت میاد رو شارژش اما با این پاور بانک نمیاد اما تقریبا سرعت شارژشون مساوی بود. از 40 درصد توی 60 دقیقه صد در صد کامل شد.</t>
  </si>
  <si>
    <t>["سرعت شارژ بالا\r","قیمت رقابتی\r","کیفیت خوب بدنه\r","داشتن 3 خروجی"]</t>
  </si>
  <si>
    <t>["تقریبا هیچی فقط کمی کلفته که اگه بخواین تو جیب بزارین دردسر دارین"]</t>
  </si>
  <si>
    <t>پوشه دکمه دار کلیپس طرح  اسب آبی</t>
  </si>
  <si>
    <t>کلا خوبه فقط نازکه</t>
  </si>
  <si>
    <t>["جنس عالیه"]</t>
  </si>
  <si>
    <t>["نازکه"]</t>
  </si>
  <si>
    <t>درکل عالی بود پیشنهاد میکنم مخصوصا جعبه اش</t>
  </si>
  <si>
    <t>["جعبه فلزی . خیلی خوب و عالی بود وسایل"]</t>
  </si>
  <si>
    <t>باهاش نمیشه خط چشم آنچنانی کشید مثلا نمیشه یه خط چشم بالدار تمیز کشید ولی در کل خوبه. خیلی هم مشکی نیست حساسیت هم ایجاد نمیکنه</t>
  </si>
  <si>
    <t>بررسی در روز اول استفاده</t>
  </si>
  <si>
    <t>ببینید من امروز این لنز به دستم رسید... روی 80D تستش کردم... از نظر ظاهر و کیفیت... رنگ و کیفیتش کاملا قابل قبوله و با بدنه همخونی داره... قیافه ی فوق العاده جذابی داره... با این که کوچیکه ولی یه کم وقتی روی دوربین نصب میشه قلدرتر از حالت عادیش به نظر میاد که جذابیتش رو بیشتر میکنه... اگه هود هم بزنید روش از نظر زیبایی خیلی شیک میشه و به دوربین میاد...موقع کار کردن... اگه هود نداشته باشید کار باهاش راحتتره... ولی هود یه کم کار با رینگ فوکوسش رو سخت میکنه... در حقیقت برای من و امسال من که به لنزهای بزرگ مثلا 18-135 عادت دارن یه ذره اولش سخته تا به لنز این کوچکی عادت کنن ولی خب بعد از یکی دو ساعت جوری براتون عادی میشه که انگار نه انگار...از نظر کارایی... باید بگم یه مشکل داره... و اون هم اینه که روی دوربین های کراپ 50 به 80 تبدیل میشه و یه ذره واید بودن رو از شما میگیره... مثلا برای اینکه یه تصویر از فرد (کامل از سر تا پا تو تصویر) رو بگیرید باید مثلا 6 7 متر و شاید بیشتر از سوژه فاصله بگیرید تا بکگراند خوبی توی کادر داشته باشید و عکس خوبی بگیرید... غیر از این مورد بقیه ی چیزهای این لنز طوریه که اگه عاشقش نشدید باید برید دکتر خودتون رو نشون بدید... دیاف 1.8 رو روی هیچ لنزی تو این رنج قیمت نمیتونید ببینید... بوکه ها عالی هستن... به لطف 7 پره توی دیافراگم بوکه ها تا حد امکان گرد و بدون گوشه هستن که این عالیه... تو عکاسی خیابونی زوم نداره ولی میتونید با فاصله مطمئن از سوژه عکس بگیرید... سرعت فوکوسش روی 80D عالی بود... فوکوس دقیقی داشت تا جایی که من امتحان کردم... پیشنهاد من اینه که از فوکوس نقطه ای مرکزی استفاده کنید تا دوربین گیج نشه موقع فوکوس و سرعتش پایین نیاد... توی نور روز به دلیل اینکه معمولا سرعت بالا 200 هست مشکلی ندارید... ولی تو نور کم چون لرزشگیر نداره به کم باید با دقت بیشتری دکمه شاتر رو فشار بدید تا تصویر تار نشه... در مورد نزدیکترین حالت هم من حدود 30 سانتی متری تونستم فوکوس کنم و کیفیت و بوکه های ماکرو هم عالی بودن...من تا الان لنز ثابت نداشتم و باهاش کار نکرده بودم... این لنز رو هم بعد از کلی تحقیق خریدم... باید بگم تجربه روز اولم باهاش طوری بود که انگار تا الان عکاسی نکردم... جذابیت فوق العاده ای داره... فقط میتونم بگم این که میگن عکاسی که نتونه با 50 میلیمتری عکاسی کنه عکاس نیست واقعا درسته... موقع کار کردن با این دوربین دقیقا با سوژتون یکی میشید و حس سوژتون رو درک میکنید... چون مجبورید سوژه رو تحت نظر بگیرید و هی کم کم بهش نزدیک بشید و ازش دور بشید تا بتونید کادر درست رو در بیارید... این موضوع باعث درگیری شما با سوژه و لذت بردن از عکاسی میشه...در کل میتونم بگم اگر دنبال لنز ثابت برای عکاسی پرتره و خیابونی هستید حتما این لنز رو بخرید و شک نکنید!</t>
  </si>
  <si>
    <t>["کیفیت بدنه قابل قبول (هماهنگ با طرح بدنه 80D)\r","قدرت فوکوس اتوماتیک خوب و نسبتا سریع\r","دیاف فوق العاده باز 1.8\r","کیفیت خوب عکاسی در محیط با نور کم مانند نور کم داخل اتاق\r","دیافراگم 7 پره ای برای بوکه های کاملا گرد"]</t>
  </si>
  <si>
    <t>["هود بعد از نصب یه کم مزاحم فوکوس دستی هست"]</t>
  </si>
  <si>
    <t>کرم مرطوب کننده ساویز مدل A Plus E مقدار 140 گرم</t>
  </si>
  <si>
    <t>خوبه پوست رو نرم میکند</t>
  </si>
  <si>
    <t>["پوست خوب چرب میکنه"]</t>
  </si>
  <si>
    <t>لاک رو خیلی راحت پاک میکنه واقعا خوبه. من ازش راضییم</t>
  </si>
  <si>
    <t>عالیه خیلی خوبه سرگرم کننده هست</t>
  </si>
  <si>
    <t>پد سیلیکونی</t>
  </si>
  <si>
    <t>["خيلي بيخود و بي كيفيت هيچ كاربردي نداره ، بدترين خريدم از ديجي كالا بود"]</t>
  </si>
  <si>
    <t>من عاشق این کرمم با اینکه قیمت پایینی داره ولی خیلی خوبه پوستو نرم میکنه و ماندگاری اثرش هم خوبه. برا پوست من که خوبه</t>
  </si>
  <si>
    <t>اسپیکر ایکس پی پروداکت مدل XP-SU40</t>
  </si>
  <si>
    <t>صداش کمو زیاد نمیشه..یعنی قابل تنظیم نیست..کیفیت ساختشم افتضاحه.</t>
  </si>
  <si>
    <t>رایحه ی خاصی که نداره موها رو هم نرم نمیکنه من که اثر خاصی ازش ندیدم و راضی نیستم ازش</t>
  </si>
  <si>
    <t>متاسفانه بوی بدی میده خصوصا وقتی خیس میشهامیدوارم با نقد درست کیفیت کالاها روز به روز بهتر بشه</t>
  </si>
  <si>
    <t>["طرح کاغذ با اینکه رنگی نیست ولی قشنگه"]</t>
  </si>
  <si>
    <t>["بوی شونه تخم مرغ میده\r","انسجام بافتشو زود از دست میده و پاره میشه\r","لطیف نیست"]</t>
  </si>
  <si>
    <t>ترازو دیجیتال امپریال مدل BS412</t>
  </si>
  <si>
    <t>خیلی بده روی سرامیک هر بار یه وزن با تفاوت زیاد نشون میده.من مرجوع ش کردم</t>
  </si>
  <si>
    <t>کویرتایر. عید انداختم خیلی نرم وعالیه</t>
  </si>
  <si>
    <t>قبلا انداخته بودم احساس کردم زودتر از لاستیکهای دیگه تموم میشه. اما این گل جدیدها خیلی عالی هستند.</t>
  </si>
  <si>
    <t>["مخصوصا کویرتایر با گلهای جدید خیلی حوبه"]</t>
  </si>
  <si>
    <t>["قبلا انداخته بودم احساس کردم زودتر از لاستیکهای دیگه تموم میشه. اما این گل جدیدها خیلی عالی هستند."]</t>
  </si>
  <si>
    <t>شارژر دیواری روموس مدل AC30U</t>
  </si>
  <si>
    <t>ارزشمنده</t>
  </si>
  <si>
    <t>من تازه خریدم، هم آیفون X رو فست شارژ میکنه، هم مکبوک رو خوب شارژ می‌کنه، به بقیه هم توصیه می‌کنم، خوبه ارزش خرید داره</t>
  </si>
  <si>
    <t>کم صدا هست .</t>
  </si>
  <si>
    <t>فرمت اطلاعات</t>
  </si>
  <si>
    <t>به راحتی تمام اطلاعاتم رو فرمت کرد.... در صورتی که حتی بهش دست هم نزده بودم و فقط یک بار اطلاعات رو با اطمینان انتقال دادم</t>
  </si>
  <si>
    <t>طراحی زیبایی داره ،خاص و شیک.</t>
  </si>
  <si>
    <t>زیبا ولی شکننده</t>
  </si>
  <si>
    <t>به دلیل اینکه خیلی ظریف و نازک است باید مراقب بود چون ممکن است خیلی زود بشکند.</t>
  </si>
  <si>
    <t>شانه خوبی هست</t>
  </si>
  <si>
    <t>از کیفیت مناسبی برخوردار هست.</t>
  </si>
  <si>
    <t>کاور باسئوس مدل Glitter Case مناسب برای گوشی موبایل سامسونگ گلکسی Note 8</t>
  </si>
  <si>
    <t>من دو روزه دارم استفاده میکنمخیلی عالیهمن کاملا راضیم</t>
  </si>
  <si>
    <t>بافت زیبا</t>
  </si>
  <si>
    <t>رنگ نسکافه ای رو در شگفت انگیز خریدم.بافت چشم نوازی داره.بسیار زیبا.</t>
  </si>
  <si>
    <t>فوق العادهنسبت به شارژی های دیگه حرف نداره</t>
  </si>
  <si>
    <t>["خوش دست\r","قدرت خوب"]</t>
  </si>
  <si>
    <t>شیردوش برقی پیشرفته اسپکترا مدل S2</t>
  </si>
  <si>
    <t>این شیردوش رو ما از یک فروشگاه تهیه کردیم فوق‌العاده مکندگی خوبی دارد</t>
  </si>
  <si>
    <t>["حالت تنطیم چند مرحله ای\r","کنترل سرعت\r","کنترل مکندگی\r","نظم مکندگی "]</t>
  </si>
  <si>
    <t>نویز داشتن</t>
  </si>
  <si>
    <t>سلام، من نمیدونم چرا برای من نویز داره یه صدای ویزی همیشه داره، که وقتی صدا کمه شنیده میشه و رو اعصابه. رودوتا ماشین امتحان کردم هردو داشت. چیز دیگه ای که هست اینه که من خود بلوتوث ماشینم صدای بیس رو قطع میکنه و اصلا ساب ووفر کار نمیکنه. ولی وقتی از این استفاده میکنم  خیلی خیلی بیس زیاد میشه. باید باس رو از تنظیمات ضبط روی منفی بذارم تا ساب ووفرم مقدار معمول بیس بده. حالا این رو میشه تنظیم کرد ولی این صدای نویز خیلی رو اعصابه. گارانتی هم نداره بشه تعویضش کرد</t>
  </si>
  <si>
    <t>["کیفیت صدا "]</t>
  </si>
  <si>
    <t>["داشتن نویز"]</t>
  </si>
  <si>
    <t>خرید ژل شستشوی صورت</t>
  </si>
  <si>
    <t>من این محصول رو روی حساب کامنت های نظرات کاربران خریدم. ازش راضی هستم هم بوی خوبی داره هم خیلی کف نمیکنه که چشم رو بسوزونه</t>
  </si>
  <si>
    <t>عالی بوددد</t>
  </si>
  <si>
    <t>این کرم عالیه</t>
  </si>
  <si>
    <t>ماشین حساب مهندسی شارپ مدل EL-531WH</t>
  </si>
  <si>
    <t>این محصول</t>
  </si>
  <si>
    <t>ماشین حساب خوبیه من خیی از دستم افتاده ولی سالم مونده  سرعتش خوبه عملیاتی که میتونه انجام بده بسیار و متنوه است خلاصه من که راضیم امیدوارم بقیه هم که میخرن راضی باشن</t>
  </si>
  <si>
    <t>["زیبایی\r","داشتن قاب"]</t>
  </si>
  <si>
    <t>["مقداری لیزه ولی رو میز میزازم من"]</t>
  </si>
  <si>
    <t>تعریف از ساعت</t>
  </si>
  <si>
    <t>عالی و خیلی خوب ...</t>
  </si>
  <si>
    <t>["فقط بدیش اینه که بعضی وقت ها برنامه مای فیت هنگ میکنه ولی ساعت کار میکنه"]</t>
  </si>
  <si>
    <t>رادیو کنکورد پلاس مدل RF-603U</t>
  </si>
  <si>
    <t>من برا مادرم کادو گرفتم .خیلی راضی بود</t>
  </si>
  <si>
    <t>افتضاح مگه میخواید پولتون رو دور بریزید؟</t>
  </si>
  <si>
    <t>پیراهن مردانه چترفیروزه طرح جلوباز لجنی کد 5</t>
  </si>
  <si>
    <t>جدول سایزبندی</t>
  </si>
  <si>
    <t>من نمیدونم چرا از سایز ایراد میگیرید. درسته که قواره های این مدل پیراهن ها خیلی بزرگ هستند ولی آخرین عکس جدول سایز بندی وجود داره و اگه دقت میکردید و از ریاضیات کلاس اول ابتدایی تون هم کمک بگیرید اندازه ها نوشته شدن. من چند تا از این پیراهنها خریداری کردم و با توجه به جدول سایزبندی کوچکترین ها رو انتخاب کردم و کاملا با اعداد همخوانی داشت و دقیقا اندازه ام شدن. شاکی بودنتون غیر منطقی می باشد... متاسفانه در ایران اکثر تولیدی ها از سایزبندی های استاندارد استفاده نمیکنن و سایزبندی های خودشون رو دارن تیشرت و پیراهن های پارچه معمولی و حتی شلوار هم مشکل همین سایزبندی هارو دارن. ولی اگه هر تامین کننده جدول سایزبندی رو هم ارائه بده دیگه این مشکلات پیش نمیاد و نه وقت و اعصاب ما مشتری ها گرفته میشه و دیگه دردسر مرجوع کردن نداریم و هم درصد مرجوعی های دیجی کالا خیلی میاد پایین و باعث جلوگیری از اتلاف وقت و هزینه از هر دو طرف میشه. اگه تعداد مشتری ها و مرجوعی ها رو حساب کنید مطمئنا دیجی کالا هزینه ی بیشتری برای این مشکل صرف میکنه. به خدمات پس از فروشتون هم قبلا همینارو گفته بودم.</t>
  </si>
  <si>
    <t>خوب و کوچک</t>
  </si>
  <si>
    <t>در شگفت انگیز خریدم ،کیفیت بالایی داره ،شیکه ،اما توجه داشته باشید سایزش کوچیکه .شبیه سینی هم هست .کاربرد سینی هم داره در بعضی مواقع.</t>
  </si>
  <si>
    <t>مبدل USB-C به USB-C/VGAUSB 3.0 مدل ACTIVE</t>
  </si>
  <si>
    <t>خیلی راحت وصل میشه</t>
  </si>
  <si>
    <t>این تبدیل من برای این گرفتم که گوشیم را به مانیتور و ویدئو پروژکشن وصل کنم امروز 97/7/3 امتحان کردم فلش USB3 که به راحتی جواب داد. به مانیتور کامپیوتر هم وصل کردم جواب داد. ان شاء الله فردا در مدرسه قصد دارم به ویدئو پروژکشن مدرسه هم وصل کنم اگر جواب بده که به قول معروف نورعلی نور وتا این لحظه که هم فلش جواب داد وهم مانیتور از خریدم راضی هستم</t>
  </si>
  <si>
    <t>["ارتباط سریع "]</t>
  </si>
  <si>
    <t>مچ بند و کمربند ابزار عیدن مگنتیک</t>
  </si>
  <si>
    <t>["خوبه ، برای من که برقکارم لازمه "]</t>
  </si>
  <si>
    <t>["یکم بزرگه میبندی رو مچ "]</t>
  </si>
  <si>
    <t>خریداری کردم</t>
  </si>
  <si>
    <t>از خریدم راضی ام، شبیه خود عکسه ،کیفیتشم خوبه</t>
  </si>
  <si>
    <t>باب</t>
  </si>
  <si>
    <t>اندازش خوبه نرمه طرحش خوبه فقط ی کم کمرنگه تو تصویر پرنگتره و ضخامتش کمه البته چون ژله ای هست همینه ضخامتش تو مشخصات باید ژله ی بودنش بیان بشه فکر کردم مثه پتوی معمولی هست جنسش . بچم یدونه ژله ی داره ک خیلی گرمش میشه زیرش باینکه نازکن گرمن انگار</t>
  </si>
  <si>
    <t>کیفیت خوبی داره بنظرم از بند اصلی خودش بهتره و خیلی خوب رو دست نگه میداره دیوایس رو من رنگ قرمزش رو سفارش دادم از چیزی که تو عکس هست یه مقدار تیره تره</t>
  </si>
  <si>
    <t>جاصابونی بیتا 344</t>
  </si>
  <si>
    <t>خوبه.رنگ روشن بگیرین کمتر صابون معلوم میشه.</t>
  </si>
  <si>
    <t>["پوشش (درب) داره"]</t>
  </si>
  <si>
    <t>["دربش با استقامت و محکم چفت نمیشه. البته مشکلی نی"]</t>
  </si>
  <si>
    <t>اسپیکر اکستروم Atomo plus</t>
  </si>
  <si>
    <t>خیلی عالی من این اسپیکر را خریده ام خیلی عالیه فقط بلوتوث نداره به ارزشه قیمتش می یاد</t>
  </si>
  <si>
    <t>مرتضی  زمانی</t>
  </si>
  <si>
    <t>ماگ زیزیپ مدل باب اسفنجی 1102w</t>
  </si>
  <si>
    <t>دقیقن همینه تو عکسه . خوبه. تو این ماگا چای و ...خیلی دیر سردمیشع من برا بچم فقط برا عکسش گرفتم</t>
  </si>
  <si>
    <t>هارد اکسترنال سیلیکون پاور مدل آمور A60</t>
  </si>
  <si>
    <t>هدست بلوتوٍث موتورولا مدل Boom 2</t>
  </si>
  <si>
    <t>در کل خوبه.بیشتر برای محیط اداری مناسبه  نه پشت موتور. صدای ورودی و خروجی به خوبی انجام میشه.</t>
  </si>
  <si>
    <t>["بی سیم\r","زیبا\r","شارژشدن و شارژدهی خوب\r","کیفیت و حساسیت صدای بالا"]</t>
  </si>
  <si>
    <t>["برد مفید حدود 7 متر\r","کنار خودروهای زیاد مشکل میخوره"]</t>
  </si>
  <si>
    <t>ترازو دیجیتالی گلامور مدل BS-801</t>
  </si>
  <si>
    <t>اینو 8ساله داریم بینهایت دقیق ه</t>
  </si>
  <si>
    <t>عالی، همین 1کلمه</t>
  </si>
  <si>
    <t>["روان بودن\r","خوش دست بودن"]</t>
  </si>
  <si>
    <t>درب اش مشکل داره</t>
  </si>
  <si>
    <t>من اینو دارم متاسفانه درش خیلی بد بسته میشه کافیه درش را باز کنین کلا از فرم می افته و کج میشه از بیرون گرفتم موقع بسته شدن بد جا می افته شاید مدل خارجیش بهتر باشه.</t>
  </si>
  <si>
    <t>["درب ظرف بعد از باز شدن خوب جا نمی افته"]</t>
  </si>
  <si>
    <t>کیف کلاسوری نیلکین مدل New Leather Sparkle مناسب برای گوشی موبایل Nokia 8</t>
  </si>
  <si>
    <t>در مجموع بد نیست</t>
  </si>
  <si>
    <t>از لحاظ زیبایی ظاهری خیلی خوب هستش ولی پلاستیک اطرافش خیلی سفت هست و اگر بخواین موبایل رو از توش در بیارید اذیت می‌کنه و چون پلاستیک سفت هستش مال من بعد از چند بار زمین خوردن گوشه هاش شکست ولی اگر زیاد قاب رو باز نمیکنید و زمین نمیزنید خوبه</t>
  </si>
  <si>
    <t>["زیبایی ظاهری\r","تناسب خیلی خوب با ابعاد موبایل"]</t>
  </si>
  <si>
    <t>["عدم پوشش لبه های پایین و بالا\r","سفت بودن پلاستیک پوشش دهنده گوشه ها"]</t>
  </si>
  <si>
    <t>اسپری خوشبو کننده بدن رکورد مدل Chance Chanel حجم 150 میلی لیتر</t>
  </si>
  <si>
    <t>بوش خوبه . ندیده بخری و‌خوب در بیاد عالیه . راضیم. بسته بندی دیجی خوبه نسبت ب سایر فروشگاهای انلاین. .. برخلاف گفته بقیه قیمتها هم‌مناسبه</t>
  </si>
  <si>
    <t>چراغ قوه UV  وینزون مدل بلک لایت</t>
  </si>
  <si>
    <t>سبک، کوچک و کارامد</t>
  </si>
  <si>
    <t>مناسب برای مصرف در فضاهای بسته و مسافت های کوتاه.کاربرد:خشک کردن لاک و چسبنشت یابیعیب یابیپیدا کردن محل ادرار حیوانات خانگیپیدا کردن عقربپیدا کردن سنگ های خاص که به نور ماورا بنفش واکنش نشان میدهند</t>
  </si>
  <si>
    <t>سلام دوستانمن سال 2014اینو بازی کردم...انقدر داستان و شخصیت های بازی و موسیقی متن و....جذابه ک حدودا 5 بار تمومش کردم.فوق العادست بازیش واقعا نمیدونم چی بگم در وصفش..فقط همینو بگم ک کسی که ps4 داره و the last of us رو بازی نکرده انگار اصن هیچی بازی نکرده..بهترین بازی هایی ک تو عمرم کردم  the last of us ...dishonored ...و سری مدرن وارفار های کال آف دیوتی ها بود.</t>
  </si>
  <si>
    <t>ظروف نگهدارنده آوا مدل 100 بسته 3 عددی</t>
  </si>
  <si>
    <t>خیلی خوبه هم کیفیت ساختش هم دربش خوب باز و بسته میشه هم سبکه و برای نگهداری سبزی خوردن داخل یخچال هم خیلی خوبه مدت ی هفته تونستم نگهداری کنم بدون اینکه سبزی خراب بشه.</t>
  </si>
  <si>
    <t>نور خوبی داره وبا پاوربانک و گوشی کارآیی خوبی دارهارزش خرید داره</t>
  </si>
  <si>
    <t>هدفون بلوتوثی بلاژیو مدل N2</t>
  </si>
  <si>
    <t>من از همه چیش راضیم و خیلی دوسش دارم خرید این محصولو توصیه میکنم .صداشم خیلی خوبه</t>
  </si>
  <si>
    <t>پخش کننده خودرو پایونیر مدل DEH-X1853UB</t>
  </si>
  <si>
    <t>1853ub</t>
  </si>
  <si>
    <t>خوشمون اومد،کیفیتش خیلی خوبه،یکم رو طراحیش بیشتر کار میشد عالی میشد،ولی واقعا کیفیت صداش حرف نداره</t>
  </si>
  <si>
    <t>جاروبرقی سامسونگ</t>
  </si>
  <si>
    <t>خیلی جاروبرقی بی کیفیتی هست من و مادرم از این مدل خریدیم هر دوتا جاروبرقی ها موتورشون سوخت.ما اصلا راضی نبودیم.</t>
  </si>
  <si>
    <t>رژ لب مایع اسنس سری Shine Shine Shine شماره 03</t>
  </si>
  <si>
    <t>راضی ام از خرید</t>
  </si>
  <si>
    <t>بیشتر مییشه به عنوان برق لب استفادش کرد بوی فوق العاده ای داره و کار یه برق لبو خیلی خوب انجام میده در عین حال خییلیی کم به لب رنگ میده من راضیم</t>
  </si>
  <si>
    <t>عالی تو خریدش شک نکنید بسیار کاربردیه</t>
  </si>
  <si>
    <t>پیراهن مردانه چترفیروزه طرح جلوباز  خردلی کد 7</t>
  </si>
  <si>
    <t>خیلی خوبه ولی دقت دوزنده ها یه مقدار پایینه. من چندین مدل از این پیراهنها با توجه به جدول سایزبندی ارائه شده خریداری کردم و کوچکترین سایز رو انتخاب کردم و کاملا اندازه بودن. ولی این یکی پایین پیراهن کوتاه بلند دوخته شده بود...</t>
  </si>
  <si>
    <t>خیلی خوب جذب میشه چربی نداره و خیلی خیلی نرم و لطیف میکنه ماندگاریش زیاده حتی باشستن هنوز نرم و لطیفه خیلی سبک هست آبرسانیش خیلی خوبه من که خیلی راضی هستم</t>
  </si>
  <si>
    <t>کاور ژله ای باسئوس مدل Clear مناسب برای گوشی موبایل ایسوس  Zenfone 4 Max 5.5 ZC554KL</t>
  </si>
  <si>
    <t>عالیه خیلی شیک و زیبا و مقاوم هست حتما پیشنهاد میکنم</t>
  </si>
  <si>
    <t>["زیبایی\r","مقاومت قابل قبول در برابر ضربه\r","کاملا اندازه هست و مثل قاب های دیگر فضای اضافه نداره"]</t>
  </si>
  <si>
    <t>از همه جنسهایی که تا حالا از دیجیکالا گرفتم راضیم به جز این که خورد تو ذوقم اصلا کار نکرد</t>
  </si>
  <si>
    <t>آهن ربای کروی رنگی  216 عددی</t>
  </si>
  <si>
    <t>آهنربا کروی</t>
  </si>
  <si>
    <t>من امروز به دستم رسید عالیهپیشنهاد میکنم بخریداگه تک رنگشم بیاد من یکی که میخرم</t>
  </si>
  <si>
    <t>["گم نمیشن\r","جعبه عالیه\r","کیفیت بالا"]</t>
  </si>
  <si>
    <t>["کارت جدا کردن نداره"]</t>
  </si>
  <si>
    <t>سلام،من برای ماشین ۴۰۵گرفتم،کنار ترمز دستی بین دو صندلی قرار دادم ،خوبه،بد نیست،،کیفیت ساخت خوبی داره</t>
  </si>
  <si>
    <t>["کیفیت ساخت و رنگ"]</t>
  </si>
  <si>
    <t>["خوب جاگیری در ماشین نداره"]</t>
  </si>
  <si>
    <t>نسبت به پولی که میدی بعد نیست ولی باتریش باد میکنه</t>
  </si>
  <si>
    <t>تاپ زنانه مدل 7015</t>
  </si>
  <si>
    <t>از لحاظ رنگ و کیفیت خوبه</t>
  </si>
  <si>
    <t>بازی FIFA 18 مخصوص PS2</t>
  </si>
  <si>
    <t>من از جای دیگری خریدم به نظرم خوب بود</t>
  </si>
  <si>
    <t>بهنظر من خوب است</t>
  </si>
  <si>
    <t>فقط قلم</t>
  </si>
  <si>
    <t>دوستان عزیر اطلاع داشته باشن که فقط و فقط از قلم دزفولی برای خوشنویسی استفاده کنند هر نوعی وسیله ای جز قلم نی یرای خوشنویسی ضرر دارد</t>
  </si>
  <si>
    <t>قهوه جوش برقی مك استايلر مدل MC-205</t>
  </si>
  <si>
    <t>سلاممن این قهوه جوش و ۱ ماه پیش (مرداد ۱۳۹۷) خریدم ... متاسفانه در مدت کوتاهی پس از استفاده از کار افتاده و درست نمیشه</t>
  </si>
  <si>
    <t>کیفیت خوبی نداره،</t>
  </si>
  <si>
    <t>کیفیت جنس خوب نیست ،خشک و بنظر زود پاره بشه</t>
  </si>
  <si>
    <t>همینو انتخاب کنید</t>
  </si>
  <si>
    <t>امروز آوردن به موقع ارسال شد جنسش به نظر خوب میاد به بار ازش استفاده کردم اگه سر کابل شما هم خورده شده همینو بخرید</t>
  </si>
  <si>
    <t>هولوگرام اصل فراری</t>
  </si>
  <si>
    <t>بنظر میرسد محصول اصل می باشد</t>
  </si>
  <si>
    <t>اصلا راضی نیستم بعد دو روز رنگ زیرش کم کم از بین میره و ظاهر زشتی ایجاد میکنه کارایی خوبی هم نداره خیلی پشیمونم خیلی زیاد خرید اشتباهی بود هیچ کدام از موارد که گفته شده به درستی کار نمیکنه  ضربان سنج فشار سنج قدم شمار کیلومتر شمار هیچ کدام به درستی نمیسنجه و خیلی ناراضی ام</t>
  </si>
  <si>
    <t>["از بین رفتن رنگ "]</t>
  </si>
  <si>
    <t>طراحی خوبی داره و زیباست</t>
  </si>
  <si>
    <t>من این ست چاقو خریدم اصلا تو شگفت انگیزم حتی ارزش خرید نداره دستهاش پلاستیکه از جاش درمیاد اینا برای دکور فقط خوبن</t>
  </si>
  <si>
    <t>خوبه ولی برد کمی برای گوش دادن داره</t>
  </si>
  <si>
    <t>کیفیت ساخت خوبی داره،ولی فا صله برد اتصال کمی داره</t>
  </si>
  <si>
    <t>["کیفیت ساخت خوبه"]</t>
  </si>
  <si>
    <t>["روی گوش بزرگ بنظر میاد،،ا"]</t>
  </si>
  <si>
    <t>گلدان سرامیک به همراه گل مصنوعی هومز طرح شقایق مدل 31704</t>
  </si>
  <si>
    <t>اصلا شبیهه عکس نبود رنگش خیلی متفاوت بود شوکه شدم وقتی بازش کردم خیلیم سنگینه</t>
  </si>
  <si>
    <t>شارژر دیواری سریع الدینیو مدل A1301Q</t>
  </si>
  <si>
    <t>تنها شارژی که واقعا شارژ میکند</t>
  </si>
  <si>
    <t>این شارژ واقعا یک فست شارژ واقعی هست اگه از خریدن ده ها شارژر خسته شدید این حل مشکل شماست</t>
  </si>
  <si>
    <t>["فست واقعی "]</t>
  </si>
  <si>
    <t>کاور مدل ClearTPU مناسب برای گوشی موبایل ال جیK10</t>
  </si>
  <si>
    <t>جنس خوب قیمت مناسب</t>
  </si>
  <si>
    <t>جنسش خوبه و ظاهر زیبای این گوشی رو به خوبی نمایش میده</t>
  </si>
  <si>
    <t>["زیبا و خوش ساخت"]</t>
  </si>
  <si>
    <t>لیوان کودک مدل Mickey Mouse</t>
  </si>
  <si>
    <t>جذاب با شخصیتی خاطره انگیز برای همه</t>
  </si>
  <si>
    <t>وقتی این لیوان رو دیدم به یاد کارتونهای زمان کودکی افتادم که خیلی دوستش داشتم وحتما می خرمش</t>
  </si>
  <si>
    <t>["جذاب و رنگ بندی زیبا "]</t>
  </si>
  <si>
    <t>من تازه به دستم رسیده و خیلی عالی هست خوبه من پیشنهاد میکنم من توی پیشنهاد ویژه خریدم ولی ارزش خرید داره</t>
  </si>
  <si>
    <t>ظاهری،خوبی میده</t>
  </si>
  <si>
    <t>قیمت مناسب و ظاهر خوبی هم داره</t>
  </si>
  <si>
    <t>["چسب کم و ضعیف"]</t>
  </si>
  <si>
    <t>گوشی من هوآوی m-10 هست خیلی سریع شناختش و وصل شد من این امروز 97/7/3 استفاده کردم از کیفیت صداش راضی هستم. فقط دکمه جواب دادن را پیدا نمی کردم. بعد متوجه شدم بالای میکروفن دکمه پاسخ دادن هست. دکمه بغل میکروفون برای پخش موسیقی هست. شارژ هم ظاهرا خوب نگه میداره</t>
  </si>
  <si>
    <t>کفش مخصوص پیاده روی زنانه نسیم مدل پاریس01</t>
  </si>
  <si>
    <t>این مدل کفش برای پای کشیده مناسب می‌باشدکفی کفش و همچنین وزن کفش کیفیت مناسبی دارددر کل به نسبت قیمت ارزش داره</t>
  </si>
  <si>
    <t>["راحتی\r","وزن سبک\r","مناسب برای پای کشیده"]</t>
  </si>
  <si>
    <t>["نامناسب برای پای تپل"]</t>
  </si>
  <si>
    <t>چراغ ال ای دی خودرو دی تایم رانینگ لایت مدل 4 Colors بسته 2 عددی</t>
  </si>
  <si>
    <t>جنس خوب و قوی</t>
  </si>
  <si>
    <t>جنس خوب و پر نوریهفقط سعی کنید زیر سپر نصب کنید تا شدت نورش مزاحم سایر راننده ها نشه</t>
  </si>
  <si>
    <t>پاک کن اونر مدل Dust Free</t>
  </si>
  <si>
    <t>پاکن خوبیه خیلی خوب پاک میکنه، نرم وراحت، کلا محصولات اونر عالیه از جامدادی گرفته تا مداد تراش وانواع پاکنش،</t>
  </si>
  <si>
    <t>امروز به دستم رسید و دریک کلام عالیه اصلا نیاز نیست سیب زمینی و هویج رو قطعه کنیم،حتی برای گوشت هم مناسبه...من یکی دیگه هم سفارش دادم</t>
  </si>
  <si>
    <t>انتظارم بیشتر بود</t>
  </si>
  <si>
    <t>کیفیت میکروفونش کلا در حدیه که باید باهاش خیلی بلند صحبت کنی تا طرف بشنوه . اگر پشت موتور یا توی ماشین ضبط روشن باشه یا توی راه پله باشی که صدا بپیچه کلا صدات نمیره !  همش مخاطبت میگه الو صدات نمیاد پخش موزیکش بعضی وقتا بیس که بالا میره یکم وز وز میکنه که صدای نویزه به کامپیوتر که وصل کردم این نویز رو نداشت نمیدونم حالا ایراد چیه ولی کلا انتظارم خیلی بیشتر بود سعی کنید اگر میتونید بهترین مدل موجود رو بگیرید خیلی کیفیت حرفه ای نداره بر خلاف اسمش  . موفق باشید.</t>
  </si>
  <si>
    <t>["خوشگله\r","گم نمیشه\r","میتونی دور یقه پیرن بگذاریش معلوم نباشه\r","به دوتا گوشی وصل میشه"]</t>
  </si>
  <si>
    <t>["کیفیت میکروفون ضعیف \r","کیفیت صدا خیلی معمولی "]</t>
  </si>
  <si>
    <t>به نظر من من گجت خوبی و نسبت و چیز های دیگه با این قیمت نباید توقع اپل واچ ازش داشت، من این گجت تو با یک بار شارژ که تقریبا 2 ساعت طول میکشه 50 روز داشتمش شایدم بیشتر، وقتی که برنامه وصل میشه بیشتر قابلیت ها اون موقع فعال میشه سنسور خوابش هم اکثرا دقیق نشون میده ولی ضربان قلب بعضی اوقات درست نشون نمیده ولی احتمال غلط بودنش خیلی کمه</t>
  </si>
  <si>
    <t>["باطری \r","قابلیت ها "]</t>
  </si>
  <si>
    <t>["سنسور هاش بعضی اوقات درست نشون نمیده اما تقریبا 5% تو ماه "]</t>
  </si>
  <si>
    <t>تونر تندر 17A ظرفیت2000برگی دوسال گارانتی تعویض</t>
  </si>
  <si>
    <t>کیفیت کارتریج ایرانی تندر و تعداد برگ چاپی آن عالی است.</t>
  </si>
  <si>
    <t>مناسب برای گیمینگ</t>
  </si>
  <si>
    <t>اگه استفاده شما از این هدست برای گیم و بازی است خیلی عالیه ولی برای آهنگ گوش دادن خوب نیست، دوتا فیش جدا برای میکروفون و صدا داره ک اگه میخواین برای پلی استیشن استفاده کنین یا به گوشی وصل کنین باید یه تبدیل 2 به 1 بگیرین، و اگه میخاین از ویس چت پلی استیشن استفاده کنین باید کابل مخصوص 2 به 1 (فیش سه خط) بخرین</t>
  </si>
  <si>
    <t>["کیفیت صدای بالا\r","زیبایی ظاهر\r","مناسب برای گرفتن صدا پا \r","و.... "]</t>
  </si>
  <si>
    <t>["ساپورت نکردن گیم چت پلی استیشن "]</t>
  </si>
  <si>
    <t>متاسفانه این کالای بی کیفیت را در حالیکه شگفت انگیز بود خریداری کردم ولی علاوه بر وجود سوراخهای کم عمقی که در سطح مت دیده میشد، بوی بدی هم میداد.بسیار بسیار ناراضی ام</t>
  </si>
  <si>
    <t>["بدون کاور\r","بوی تند \r","وجود سوراخهای کم عمق"]</t>
  </si>
  <si>
    <t>ماشین اصلاح صورت براون مدل 9299S</t>
  </si>
  <si>
    <t>دستگاه اصلاح صورت براون</t>
  </si>
  <si>
    <t>من هشت ماه خریدم خیلی عالیه من ماشین اصلاح دیگه داشتم که بعد اصلاح هم پوستم التهاب میگرفت هم زیر گلو اصلا اصلاح نمیشد اما این مدل بسیار عالی هست واقعا میگم اگر مشکلی با قیمتش ندارید واقعا واسه خرید اصلا شک نکنید نه کیفیت تیغش کم شده نه کیفیت باتریش به دیجیکالا تبریک میگم و ممنونم واسه آوردن دستگاهی با این کیفیت</t>
  </si>
  <si>
    <t>["طراحي بسيار زيبا \r","قابليت شارژ با پايه و سيم\r","كيفيت اصلاح بسيار بالا حتي در زير گلو"]</t>
  </si>
  <si>
    <t>پایه نگهدارنده گوشی موبایل باسئوس مدل Metal Age Gravity</t>
  </si>
  <si>
    <t>از لحاظ قرار گیری گوشی عالیهگیره های نگه دارنده یه کم جنسش ضعیفهاما در کل نسبت به الباقی جنسای تو بازار عالیهحتما بخرید</t>
  </si>
  <si>
    <t>کیف لپ تاپ اس تی ام مدل Blazer مناسب برای لپ تاپ 15 اینچی</t>
  </si>
  <si>
    <t>عالیه برای موقعی که وسایل زیادی همراه نداری ...ولی اگر میخوای شارژ و موس هم باهاش جابجا کنی باید بگم شارژر های مک بوک داخلش جا میشه خیلیی قلمبه نمیشه ولی موس یا هر چیزی که سایزش از هادر اکسترنال و شارژر بزرگ تر باشه قشنگ قلمبه میشه. حس میکنی میخواد پاره کنه هر چند جنسش واقعا خوبه.  قسمتی هم که لب تاب قرار میگیره بیشتر از یه لب تاپ ۱۵ اینچی جمع و جور در حد همین مک بوک ها چیز بیشتری نمیشه جا داد. یعنی فراموش کن یه مجله کنار لب تاب قرار بدی فول پر میشه جای لب تابش.</t>
  </si>
  <si>
    <t>خوکار خوبیه من استفاده کردمفقط اولش یکم خشکه ولی بعدش روان میشهموفق باشید</t>
  </si>
  <si>
    <t>["کیفیت معمولی"]</t>
  </si>
  <si>
    <t>فنجان لومینارک مدل Nuevo بسته 6 عددی</t>
  </si>
  <si>
    <t>به نظرم نسبت به عکس خیلی بهتره</t>
  </si>
  <si>
    <t>["همه چی تکمیله"]</t>
  </si>
  <si>
    <t>کفش راحتی مردانه کشی کد 2281</t>
  </si>
  <si>
    <t>خیلی خوبع</t>
  </si>
  <si>
    <t>تازع بع دستم رسیدفوق العادسدر برابر پولی که میدی جنس خوبی میدع بت تنها مشکل بنداشع که اونم میشع عوض کرد</t>
  </si>
  <si>
    <t>لیوان لومینارک مدل الیزی بسته 6 عددی</t>
  </si>
  <si>
    <t>با توجه به حجمش خیلی کاربردیه</t>
  </si>
  <si>
    <t>["مناسب برای مهمانی"]</t>
  </si>
  <si>
    <t>عالی بود خیلی باری خوبی‌بود</t>
  </si>
  <si>
    <t>ساعت مچی عقربه‌ای ژاپن گلد مدل 7343-80022</t>
  </si>
  <si>
    <t>این ساعت خیلی زیباس و موتور پر قدرتش به خوبی این ساعت اضافه کرده بسته بندی این ساعت خیلی خاص به نظر من این ساعت برای استفاده روزانه خیلی مناسب به نظرم حتما استفاده کنید و بخرید به قیمتش خیلی می ارزه ممنون.</t>
  </si>
  <si>
    <t>["زیبایی ظاهری و موتور پر قدرت"]</t>
  </si>
  <si>
    <t>کیف پول مردانه رویال چرم مدل M3-Black</t>
  </si>
  <si>
    <t>عالی ممنون ازدیجی کالا</t>
  </si>
  <si>
    <t>پیشنهاد میکنم تهیه بفرمایید برای کادو هم عالی</t>
  </si>
  <si>
    <t>["بسیار شیک وزیبا"]</t>
  </si>
  <si>
    <t>روغن موتور خودرو پونته میلانو مدل SL10W40 حجم 4 لیتر</t>
  </si>
  <si>
    <t>بنده این روغن رو از بیرون گرفتمحدود یک ماه پیشبرای زوتی 2014خیلی راضی هستمولی بعد 5000</t>
  </si>
  <si>
    <t>["نرم کارکردن موتور\r","قیمت مناسب\r","به دلیل اینکه جدیدا وارد بازار شده تا یه مدت نمونه تقلبی در بازار مشاهده نمیشود"]</t>
  </si>
  <si>
    <t>آقا واقعا عالیه من خیلی حال کردم باهاش،انداختم به سوئیچ ماشینم به نظره من هرکس یکی از اینا نیاز داره به عنوان زاپاس بلاخره یروز به کار میاد</t>
  </si>
  <si>
    <t>یک کوله عالی برای استفاده های چندکاره</t>
  </si>
  <si>
    <t>میتونین برای حمل کتاب و لپ تاپ و جای هدفون و پاوربانک</t>
  </si>
  <si>
    <t>["ضربه گیر لپ تاپ \r","دارای پورت usb\r","کیفیت خوب\r","سبک"]</t>
  </si>
  <si>
    <t>["تنها مشکلش بنظرم نبود جیب کوچک در جلو(کمبود جیب)"]</t>
  </si>
  <si>
    <t>تو این قیمت بسیار زیبا و با کیفیته,  من کلی قمقمه دازم ولی این خیلی خوبه</t>
  </si>
  <si>
    <t>عالیه خیلی خوبه بگیرید</t>
  </si>
  <si>
    <t>بسیار نازکه,  من تاحالا فلزی ندیده بودم خم شه</t>
  </si>
  <si>
    <t>هود تی اند دی مدل TD04 شومینه ای سایز 60</t>
  </si>
  <si>
    <t>هود خوبیه</t>
  </si>
  <si>
    <t>من این هودو چندماه پیش خریدمخدایش هود خوبیه قدرت مکش خیلی خوبی دارهسنسوری که داره خیلی حساسه</t>
  </si>
  <si>
    <t>شال آویز مهروز مدل ملودی - بسته 2 عددی</t>
  </si>
  <si>
    <t>کیفیت مورد قبولی داره</t>
  </si>
  <si>
    <t>دوستان این سرویس بهترین سرویس موجود در بازاره هیچ نقطه ضعفی نداره و فوق العاده با کیفیت هست و با دوام</t>
  </si>
  <si>
    <t>قبل خرید بدونید</t>
  </si>
  <si>
    <t>من یک یکسالی هست این هدفون خریدم از ماه اول به بعد باتریش ضعیف شد یعنی 24 ساعت شارژش میشد نیم ساعت عادی نمیدونم دلیلش اینه که من از شارژر موبایل استفاده میکنم یا نه</t>
  </si>
  <si>
    <t>["صدای خوب \r","رم خور\r","اتصال بلوتوث"]</t>
  </si>
  <si>
    <t>["بلوتث حتما باید فاصله کم باشه"]</t>
  </si>
  <si>
    <t>کرم بتا بعد اصلاح و اپیلاسیون فاربن سری Moisture Rich مدل Beta حجم 75 میلی لیتر</t>
  </si>
  <si>
    <t>چشم و گلوم سوخت</t>
  </si>
  <si>
    <t>بعد از استفاده از این کرم با وجود اینکه به اطراف چشم نزدم ولی یه حالتی ایجاد شد که انگار بخارات این کرم به سمت چشمم رفت و چشمم سوخت و قرمز شد، و از طرف دیگه بخارات وارد گلوم شد و احساس سوزش تو گلوم داشتم، حتی برای مادرم و خواهرم که تست کردم اونا هم دچار همین حالت شدن، البته بعد از چند دقیقه بهتر شد، حالا نمیدونم برای بقیه‌ی کاربرا هم این حالت ایجاد شده یا نه؟! این کرم قرمزی پوست هم از بین برد و به پوست احساس خنکی فوق العاده‌ای میده و چرب هم نیست و باعث تعریق پوست نمیشه ولی بخاطر این سوزش چشم و گلو واقعا اذیت میشم که بخوام دوباره استفاده کنم، مگر اینکه ببینم جلوی موهای زیر پوستی رو میگیره</t>
  </si>
  <si>
    <t>باربر قابل تنظیم استنلی مدل SXWTD-FT516</t>
  </si>
  <si>
    <t>بنده خرید کردم بسیار عالیه با توجه به اینکه جمع میشه راحت توی صندوق جا میشه و در برنامه های طبیعتگردی ازش استفاده میکنم خصوصا زمانی که محل کمپ زدن از خودرو فاصله داشته باشه در یک کلام خوش ساخت و زیبا</t>
  </si>
  <si>
    <t>["جمع شدن و کمجا گرفتن"]</t>
  </si>
  <si>
    <t>["نداشتن کمربند برای بستن بار"]</t>
  </si>
  <si>
    <t>گیرنده صدای بلوتوثی شیائومی مدل Mi</t>
  </si>
  <si>
    <t>کیفیت صدا و ارگونومی و متریال ساخت خوب</t>
  </si>
  <si>
    <t>بسیار عالی فقط شارژدهی مناسب و اتصال یکم پر دردسر  در موارد دیگر عالی هست</t>
  </si>
  <si>
    <t>محافظ کابل سیلیکونی مدل فنری بسته چهار عددی</t>
  </si>
  <si>
    <t>نسبت به پولی که میدید خیلی کاربردیه نمیذاره کابلتون زود خراب بشه</t>
  </si>
  <si>
    <t>فشار سنج دیجیتال شیان مدل LD-530</t>
  </si>
  <si>
    <t>دستگاه خوبیه برای سن بالاها خوبه صفحه بزرگ و سخنگو قابل تنظیم  فشارت بالا باشه میگه برو دکتر هوشمنده لازمه تو هر خونه</t>
  </si>
  <si>
    <t>["اسان \r","با دوام \r","سخنگو فارسی "]</t>
  </si>
  <si>
    <t>بررسی مدل 97</t>
  </si>
  <si>
    <t>مدل 97 چراغاش خاموش نمیشه کل شبانه روز باید با چراغ روشن برونین ، انژکتوری شده که خوبیش کم مصرف بودنشه بدیش اینه یه کم ضعیف شده نسبت به کاربراتوراش در کل ازش راضیم.</t>
  </si>
  <si>
    <t>دمنوش سیب و دارچین مهرما مقدار 80 گرمی</t>
  </si>
  <si>
    <t>Zaeimi</t>
  </si>
  <si>
    <t>بااینکه ۸۰گرم بیشتر نیست حداقل ۱۰۰فنجون دم نوش میده.خیلی به صرفه ست.بایکباراستفاده متوجه میشی کاملا طبیعیه.خیلی عالیه بعداز غذاخیلی هم مفیده</t>
  </si>
  <si>
    <t>["به صرفه\r","خوش طعم"]</t>
  </si>
  <si>
    <t>کیف با کیفیتیه به درد یه هنزفری و فلش و رم میخوره راضیم از خریدم</t>
  </si>
  <si>
    <t>من بار اول برای خواهرم خریدم، انقد که راضی بودیم خودم هم خریدم، مو خشک باشه بعد از حموم، عالی هس در عرض ۵ دقیقه صاف صاف میشه، خیلی خیلی راضیم با توجه به قیمتش می ارزه</t>
  </si>
  <si>
    <t>["سرعت صاف كردن"]</t>
  </si>
  <si>
    <t>["وزن برس"]</t>
  </si>
  <si>
    <t>کم نور هست</t>
  </si>
  <si>
    <t>ساعت مچی عقربه‌ای مردانه چاکسیگو مدل F8474</t>
  </si>
  <si>
    <t>ساعت خوبیه ولی بنداش رنگشون میره فکر کردم خوب باشن ولی روز به روز رنگ پوست بندش خرابتر میشه</t>
  </si>
  <si>
    <t>متاسفانه اصلا روشن نشد و پس فرستادم. نسبت به فیس براشی که از قبل داشتم خوشدست تره ولی روشن نشد! اگه میخواین کم هزینه کنید و اینو بخرید اصلا نخرید بهتره</t>
  </si>
  <si>
    <t>["خوشدست\r","قیمت مناسب"]</t>
  </si>
  <si>
    <t>["روشن نشد\r","جنس خوبی نداره\r","سری هاش به صورت جداگونه در بازار نیست"]</t>
  </si>
  <si>
    <t>شارژر دیواری انرجایزر مدل Ultimate</t>
  </si>
  <si>
    <t>بهترین شارژری که تاحالا داشتم</t>
  </si>
  <si>
    <t>کیف ابزار صامو پرشین مدل G 651</t>
  </si>
  <si>
    <t>اندازه واقعی کیف، کوچکتر از اندازه اعلام شده می باشد.</t>
  </si>
  <si>
    <t>نامی بزرگ بر قامت محصولی کوتاه قد!</t>
  </si>
  <si>
    <t>سلام و وقت بخیراین هندزفری دومین هندزفری جبرا من و جایگزین جبرا تالک است که در خرید ویژه مهر سال 96 خریداری نمودم و یک سال از استفاده گذشته و کاملا به عملکرد آن واقف هستم. ابتدا آنکه در همان ابتدا پس از تحویل از دی جی کالا متوجه عدم ارتباط های مکرر با گوشی شدم که با ریست و یا تعویض گوشی و ... برطرف نگردید. به گارانتی مراجعه و بعد از حدود یک ماه یک دستگاه دیگر تحویل بنده دادند و عملا تعویض گردید در حضور خودم.خوب اینبار خدمات نسبتا خوب بود. البته باز طولی نکشید که این دستگاه هم مانند قبلی عدم ارسال صدای بنده برای مخاطب را بروز داد. اینبار بی تفاوت شدم و به گارانتی مراجعه نکردم و هر بار این اتفاق می افتد یک بار به صدای تلفن بر میگردانم و باز به بلوتوث، اینگونه مشکل را حل کردم. البته برای کسانی که اولین بار با من صحبت می کنند آشنا نیستند و قطع می کنند و دوباره تماس می گیرند. اما کسانی که می شناسند عادت کردند و منتظر برگشت صدای من می مانند.  پشت دستگاه عبارت OTE 15  درج شده. باطری بسیار عالی تا امروز داشته و ساعت ها جوابگوست. این تنها علت نگه داشتن این هندزفری تا امروز بوده که بین 6 تا 9 ساعت در ابتدا و امروز تا حدود 5 تا 7 ساعت به راحتی جواب میدهد.اشکال عمده بعدی فرامین صوتی است که اساسا بی کاربرد مانده! بعد از آن عدم مدیا بودن است که نمی توان پخش موسیقی را فعال و آهنگ ها را به عقب یا بعدی فرستاد. این اما بر کسی پوشیده نیست که قدرت انتقال و شفافیت صدا در جبرا مثال زدنی است و پایداری صدا در طول زمان طولانی یک سان است.شماره تماس را اعلام نمی کند و همانند هم نسلان خود صدای دریافت اس ام اس را اعلام نمی کند. وضعیت قرار گیری بروی گوش بازهم نسبت به هم نسلان خودش خوشایند است و نا پایداری زیادی دارد. قلاب نگه دارنده پشت گوش آن آنقدر بد طراحی شده بود که این بار از استفاده آن صرفه نظر کردم و به لاستیک قالبدار بسنده کردم که آن نیز قالب داخل گوش نیست و یا بزرگ است یا کوچک ولی در طول پیاده روی سقوط نمی کند. اگر تحرک زیادی دارید بهتر است در جیب یا دستتان بگیرید چون به دکمه پیراهن هم خوب چفت نمی شود. در  مجموع در این یک سال دوستان خوبی برای هم بودیم و همدیگر را تحمل کردیم. این دستگاه با تماس های بسیار من و من نیز با قطع و وصل شدن هایش!امید دارم توانسته باشم مطالب مفیدی ارائه نمایم البته از گفتن مطالب تکراری سعی نمودم خوداری کنم.در پایان توصیه میکنم اگر صبور نیستید از خرید آن چشم پوشی کنید.موفق و پیروز باشید</t>
  </si>
  <si>
    <t>["باطری و شارژ مناسب\r","صدای شفاف و با کیفیت"]</t>
  </si>
  <si>
    <t>["نحوه نامناسب قرار گیری روی گوش\r","دیس کانکت شدن های متوالی در مکالمه های طولانی\r","عدم عملکرد مناسب در شرایط قرار گیری ضربدری ( گوشی در سمت چپ باشد و هندزفری بروی گوش راست و یا بلعکس)"]</t>
  </si>
  <si>
    <t>کاندوم تاخیری کدکس مدل Master 3 In 1 بسته 3 عددی</t>
  </si>
  <si>
    <t>جنس خوبی داره و اصلا پاره نمی شه، ولی برای کسانی که مشکل زود انزالی دارن خوبه برای من خوب نبود و اشتباه کردم که گرفتم</t>
  </si>
  <si>
    <t>ست پرگار و خط کش و مداد  کد MT07</t>
  </si>
  <si>
    <t>خیلی عالی بود از خریدم راضیم</t>
  </si>
  <si>
    <t>اسپیکر بلوتوثی هوکو مدل BS3</t>
  </si>
  <si>
    <t>به شدت با کیفیته ،عالی عالی</t>
  </si>
  <si>
    <t>["هنه چی"]</t>
  </si>
  <si>
    <t>تی شرت آستین بلند مردانه آدیداس مدل Noize</t>
  </si>
  <si>
    <t>تک سایز بودن محصول</t>
  </si>
  <si>
    <t>من این کالا را چون تک سایز بود با قیمت خیلی خوبی از دیجی کالا خریداری کردم وخیلی خوب بود با این اوضاع گرانی ولی دوباره اگر موجود شه تک سایز نباشه خیلی قیمتش بیشتر میشود</t>
  </si>
  <si>
    <t>خیلی عالی و مقاوم</t>
  </si>
  <si>
    <t>پارساا این محصولو خریداری کردم و بعد چندین ماه استفاده و بی احتیاطی خودم خراب شد ولی گارانتی بدون هیچ ایراد گرفتنی برام تعویضش کرد</t>
  </si>
  <si>
    <t>["سیم مقاوم\r","سرعت شارژ\r","گارانتی معتبر"]</t>
  </si>
  <si>
    <t>لنت کاملا بی صدا و با گیرایی خوب</t>
  </si>
  <si>
    <t>چند وقت پیش از دیجی کالا گرفتم و میتونم بگم لنت خوبیه</t>
  </si>
  <si>
    <t>["نداشتن صدا\r","گیرایی خوب"]</t>
  </si>
  <si>
    <t>قیچی باغبانی نووا مدل NTS 2390</t>
  </si>
  <si>
    <t>باغچه خانگی</t>
  </si>
  <si>
    <t>مناسب برای کارهای باغچه و گلدان</t>
  </si>
  <si>
    <t>قمقمه اسپورت مدل 002 ظرفیت 2.2  لیتر</t>
  </si>
  <si>
    <t>پیشنهاد نمیکنم!</t>
  </si>
  <si>
    <t>واقعا حجم خوبی داره و برای تمرین های سخت، و برای افرادی که مقدار زیادی آب مصرف میکنند مناسب هست. اما...! اما متاسفانه بعد از چند هفته، متوجه این موضوع شدم که دانه های سیاهی در سرتاسر بطری بوجود اومده! مثل یک نوع کپک میمونه که حتی با پُر کردنش با مواد شوینده و آب ولرم هم از بین نرفت و فقط مقداری از این کپک ها از بین رفت و بقیه به بدنه از داخل چسبیده. با توجه به قیمتی که میپردازید ارزش نداره!!</t>
  </si>
  <si>
    <t>["حجم بالا و مناسب\r","کیفیت ساخت نسبتا خوب"]</t>
  </si>
  <si>
    <t>["طراحی بد و وجود شیار در بدنه (توضیح در متن)\r","دهانه کوچک که شست و شو رو سخت میکنه."]</t>
  </si>
  <si>
    <t>ست شیرآلات شرکت سهندافشان میرال مدل سفید</t>
  </si>
  <si>
    <t>بسیار سبک است بر خلاف توضیح دیجی کالا درصد سرب احتمالا خیلی بالاست موقع نصب حتما به دردسر می افتید حتی اگر حرفه ای باشید</t>
  </si>
  <si>
    <t>["فقط ظاهر زیبا "]</t>
  </si>
  <si>
    <t>["نصب دشوار به دلیل طراحی بد"]</t>
  </si>
  <si>
    <t>متر 30 متری وینکس مدل EH1805</t>
  </si>
  <si>
    <t>متر سی متری وینکس</t>
  </si>
  <si>
    <t>کیفیت بسیار معمولی با پلاستیک بی کیفیت و ترد</t>
  </si>
  <si>
    <t>ادو پرفیوم زنانه فراگرنس ورد مدل Ador A حجم 100 میلی لیتر</t>
  </si>
  <si>
    <t>ادکلن ador</t>
  </si>
  <si>
    <t>به نظر من بوش خاصه ونسبت به قیمتش ادکلن خوبیه</t>
  </si>
  <si>
    <t>کاتر اینکو مدل HKNS1805</t>
  </si>
  <si>
    <t>کاتر اینکو</t>
  </si>
  <si>
    <t>محصولات اینکو تمامی با کیفیت و با طراحی عالی ساخته شده اند ، من تقریبا اکثر ابزارهای غیر برقی این برند امریکایی ولی ساخت چین را دارم و از همه راضیم</t>
  </si>
  <si>
    <t>عملکرد موس</t>
  </si>
  <si>
    <t>چهش اشارگرش زیاده و روی هر سطحی خوب کار نمی کنه</t>
  </si>
  <si>
    <t>محافظ صفحه نمایش مولتی نانو مناسب برای موبایل الجی جی 2</t>
  </si>
  <si>
    <t>نقطه سیاه روی محافظ</t>
  </si>
  <si>
    <t>بعد از کندن محافط آبی رنگ از روی محصول، متوجه وجود یک نقطه سیاه شدم.قبلا از این برند برای گوشی دیگه‌ای خرید کرده بودم و راضی بودم ولی متاسفانه این محصول نقص داشت.</t>
  </si>
  <si>
    <t>انبر سیم چین وینکس مدل EH1207 سایز 7 اینچ</t>
  </si>
  <si>
    <t>سیم چین هفت اینچی وینکس</t>
  </si>
  <si>
    <t>ظاهر خوب و خوش دستی دارد ولی مهندسی ساز نیست ، برای اینکه تشخیص دهید سیم چین چقدر با کیفیت است غیر از آلیاژ(  کروم وانادیوم ) باید فک ان را جلوی نور بگیرید ، اگر نور از بین دو فک عبور کرد سیم چین بدردنخور است ، متاسفانه این سیم چین از نظر من امتیاز بالایی را نمیگیرد</t>
  </si>
  <si>
    <t>["بوش یه مدلی داغونه"]</t>
  </si>
  <si>
    <t>شورت رزمی کیک بوکس دراگون دو مدل KB106</t>
  </si>
  <si>
    <t>این محصول تا همین امروز ظهر چهارم مهرماه قیمتش ۱۹۵ تومان بود غروب امروز شده ۲۴۵ تومان!</t>
  </si>
  <si>
    <t>چراغ رومیزی مدل کاناپه ای کد100</t>
  </si>
  <si>
    <t>چراغ رومیزی.</t>
  </si>
  <si>
    <t>واسه دکور زیباست.طراحیش بانمکه.لامپش نور زیادی نداره فقط واسه زیباییه.من دوسش دارم.</t>
  </si>
  <si>
    <t>["کاش لامپش کلید داشت."]</t>
  </si>
  <si>
    <t>به نظر من کیفیت خوبی داره و خوش دوخته من سه تایی شو خریدم و راضیم</t>
  </si>
  <si>
    <t>["کیفیتش خوبه\r","کیفیتش خوبه"]</t>
  </si>
  <si>
    <t>عالی +طبیعی</t>
  </si>
  <si>
    <t>عالیه حیف که قیمتا هی تغییر میکنه...</t>
  </si>
  <si>
    <t>["طبیعی+مقوی"]</t>
  </si>
  <si>
    <t>["قیمت بالا\r","بسته بندی"]</t>
  </si>
  <si>
    <t>آچار فرانسه واستر  سایز 12 اینچ</t>
  </si>
  <si>
    <t>آچار فرانسه واستر</t>
  </si>
  <si>
    <t>بسیار زشت و بد ساخت ، از خریدش بسیار پشیمانم ، من چندین اچار فرانسه از سی سال قبل تا به امروز دارم ولی بدتر از این مدل دوازده اینچی نداشته ام .</t>
  </si>
  <si>
    <t>سرویس پخت و پز 8 پارچه سروش مدل تیزابی ضخیم</t>
  </si>
  <si>
    <t>قابلمه روحی</t>
  </si>
  <si>
    <t>از یک وجب هم کوچیکتره بزرگش، خیلی کوچیکن جنسشم نازکه</t>
  </si>
  <si>
    <t>گوشواره طلا 18 عیار گالری طلاچی مدل آویز 6</t>
  </si>
  <si>
    <t>زیبا -با دوام -خوش ساخت -و محکم</t>
  </si>
  <si>
    <t>من این عطر رو هدیه گرفتم ، واقعاً بوی بی نظیری داره . تا حالا خیلی ها اسمش رو ازم پرسیدن</t>
  </si>
  <si>
    <t>نور خوبی داره و برای منی که همیشه در سفرم کوچیک و قابل حملِ</t>
  </si>
  <si>
    <t>اصلا فکرنمیکردم به این زیبایی باشد.فضا رو تغییر داد.خیلی هم راحت نصب شد.حتما بخرین.ممنون از دیجیکالا با بسته بندی خوبش.</t>
  </si>
  <si>
    <t>بکاپ گیر</t>
  </si>
  <si>
    <t>من موقعی کهدخواستم بخرم با a8 یک قیمت بود و.نکته ای سبب شد بخرم بکاپ گیر بود الان وقتی هارد وصل کنی سطل اشغال باز کنی تمام فایل های از هارد پاک کردی باز میتونی برگردونی</t>
  </si>
  <si>
    <t>محافظ صفحه نمایش شیشه ای تمپرد مدل Strong مناسب برای گوشی بلک بری AURORA</t>
  </si>
  <si>
    <t>اصلا مناسب این مدل گوشی نیست</t>
  </si>
  <si>
    <t>کوله پشتی کچوا مدل آرپناز 30</t>
  </si>
  <si>
    <t>من  از خریدش خوشحالم و راضی</t>
  </si>
  <si>
    <t>["رنگ شااااد\r","زيپ بيرونى\r","سبك"]</t>
  </si>
  <si>
    <t>["داراى جمع كننده كشي به جاي زيپ در قسمت دروني"]</t>
  </si>
  <si>
    <t>وسیله کاربردی  ولی کیفیت بد</t>
  </si>
  <si>
    <t>این ابزار یرای دیدن فیلم و بازی (با گیم پد ) بسیار مفید است یعنی صفحه نمایش را 10 اینچ میکند ولی به دلیل طلقی بودن عدسی  و  پلاستیک بودن ، عمر کوناهی دارد و به راحتی صدمه میبیند.</t>
  </si>
  <si>
    <t>["بزرگنمایی"]</t>
  </si>
  <si>
    <t>ساعت دست ساز زنانه میو مدل 626</t>
  </si>
  <si>
    <t>خیلی شیکه و برای تولید داخلی انتظارات رو براورده میکنه</t>
  </si>
  <si>
    <t>من امروز ین ساعت به استم رسید رنگ زمینه ی ساعت نسبت به عکس از کیفیت پایین تری برخورداره اما کیفیت بند و جنس فلز بکار رفته خوبه، ساعت تیک تیک میکنه و اگر تیک تیک ساعت براتون قابل تحمل نیست نخریدش. در کل انتخاب خاصیه</t>
  </si>
  <si>
    <t>کفش بچگانه مدل محدث 330S</t>
  </si>
  <si>
    <t>کار خوب و مناسبی است.</t>
  </si>
  <si>
    <t>62 متر طول</t>
  </si>
  <si>
    <t>من نمیدونم این چی هست که 62 متر طول داره!! احتمالا متر لیزری استفاده کردن برای اندازه گیری دقیق.چرا دیجی کالا اطلاعات دقیق از محصولات ارائه نمیکنهیه عکس هم از بسته بندی محصول باید گذاشته بشه</t>
  </si>
  <si>
    <t>ارزان و کارا</t>
  </si>
  <si>
    <t>کارایی به مراتب از قیمتش بیشتره. بخاطر led مصرف باطری پایینی داره. در کمترین حالت باطری هم در فضای کاملا تاریک قابل استفاده هست. بعد از یکبار خرید باز هم خریدم تا اگر خراب شد باز هم داشته باشم چون بعنوان یک کالای با دوام اصلا قیمتی نداره.</t>
  </si>
  <si>
    <t>آچار همه کاره دوقلو ریما</t>
  </si>
  <si>
    <t>آچار همه کاره ریما</t>
  </si>
  <si>
    <t>بسیار خوش دست و با کیفیت و ساخت ژاپن با فولاد کروم وانادیوم</t>
  </si>
  <si>
    <t>خمیر دندان کودک اورال بی سری Junior +6 Years مدل Star Wars حجم 75 میلی لیتر</t>
  </si>
  <si>
    <t>دهن رو خیلی طعم دار و تند نمیکنه و کاملا هم سفید میکنه البته من از جای دیگه خریدم</t>
  </si>
  <si>
    <t>زیر انداز سفری 6-8 نفره دیارا مدل لوزی</t>
  </si>
  <si>
    <t>توضیح ابعد داده شود تا خریدار بداند چه</t>
  </si>
  <si>
    <t>["نوشتن دقیق ابعاد "]</t>
  </si>
  <si>
    <t>جاسوئیچی اس اچ طرح لباس زنانه</t>
  </si>
  <si>
    <t>طرح زیبا و ایده های بسیار قشنگ</t>
  </si>
  <si>
    <t>خیلی جنسش خوبه و  خیلی واقعا شیکه و هدیه خیلی خوشگل هستش</t>
  </si>
  <si>
    <t>ادو پرفیوم مردانه ریو کالکشن مدل Rio Herald حجم 15ml</t>
  </si>
  <si>
    <t>عطر هرالد</t>
  </si>
  <si>
    <t>بوی شیرین و تلخی نزدیک به عطر اصلی هرود دارد با ماندگاری قابل قبول</t>
  </si>
  <si>
    <t>عطر خیلی خوبیه .بوش واقعا رویایی هست اما تا یه دقیقه.من حتا از بیرون و جایی ک مطمینم اصل خست خریدم اما همونم ماندگاریش صفر بود</t>
  </si>
  <si>
    <t>["رایحه رویایی"]</t>
  </si>
  <si>
    <t>فنجان قهوه خوری</t>
  </si>
  <si>
    <t>سلام. فنجان همونطور که پیش بینی میکردم برای قهوه هست و کسانی که قهوه خور نباشن هیچ جوره ب کارشون نمیاد پس اگر تصورتون یک فنجان معمولی قهوه خوری هست اصلن تهیه نفرمایید .. همونطور که در عکس هم پیداست این فنجان طرح و  طراحی بسیار زیبا و دلنشینی داره اما متاسفانه جنس سرامیک ب کار رفته اصلن خوب نیست و ی جاهایی حباب های هوا کاملن مشهوده و اینکه من وقتی از جعبه در آوردم فنجان م رو فوق العاده کثیف بود انگار که قبلن استفاده شده ! برایهدیه میخواستم و کلی خدا رو شکر کردم که بدون چک کردن کادوش نکردم چون اونوقت قطعن اعتبارم زیر سوال می رفت .. از دیجی کالا خواهش می کنم مراعات این چیزها رو بکنه چون متاسفانه این بار اول نیست که این تجربه رو دارم ! در کل نسبت ب قیمت ش توی حالت عادی نمیارزه ب نظرم . من توی شگفت انگیز خریدم ولی با توجه ب جنس سرامیک ب نظرم تو اون حالت هم نمی ارزید .. از نظرم ارزش واقعی این ست نصف این قیمت هست .</t>
  </si>
  <si>
    <t>["زيبايي و ظراحي خوب"]</t>
  </si>
  <si>
    <t>["داراي حباب هاي هوا"]</t>
  </si>
  <si>
    <t>عالی بود من از دوستانم شنیده ام</t>
  </si>
  <si>
    <t>شارژر  دیواری و چراغ خواب الدینیو با کابلMicroUsb  مدل  A3305</t>
  </si>
  <si>
    <t>طراحی قشنگی داره. نور خوابش جالبه و لمسی کم و زیاد و روشن خاموش میشه. کابل خیلی خوبی داره. از شارژر خود گوشی به مراتب بهتره. درست شارژ میکنه چون من معمولا روزی ۲ تا ۳ بار مجبور بودم گوشی رو به شارژ بزنم اما بعد از استفاده از این شارژر فقط شب ها وقت خواب میزنم به شارژ و صبح برمیدارم تا اواخر شب هنوز در حدود ۱۵ درصد شارژ باطری دارم. بخاطر ۳ خروجی هم دیگه تو خونه دعوا نمیشه.</t>
  </si>
  <si>
    <t>گل کاغذی هیدی مدل P004</t>
  </si>
  <si>
    <t>. ساده.</t>
  </si>
  <si>
    <t>قشنگه . درکل نسبت به این قیمت گل تزئینی خوبیه</t>
  </si>
  <si>
    <t>پمپ گریس نووا مدل NTG-2211 با گنجایش 400 سی سی</t>
  </si>
  <si>
    <t>گریس پمپ نووا</t>
  </si>
  <si>
    <t>من هنوز استفاده از این گریس پمپ نکرده ام ولی ساخت تایوان و بسیار خوش ساخت است</t>
  </si>
  <si>
    <t>کاملا با کیفیت خوش دست و تیغه فولادی محکم</t>
  </si>
  <si>
    <t>برای گیم بخرین اما تبدیل باید بگیرین</t>
  </si>
  <si>
    <t>۵ روز پیش به دستم رسید و برای ps4 خریدم، صداش خوبه، ولی ۲ تا جک داره که باید تبدیل خرید(کارت صدا باید گرفت که یه سرش usb داره یه سر دیگش ۲تا ورودی یکی ‌برای خود هدفون یکی دیگه برای میکروفون).. اگه جنس کارت صدا خوب‌ نباشه یخورده نویز بوجود میاد.تبدیلای دیگه که فقط سیمه نخرید چون کار نمیکنه.جنس بدنه با اینکه پلاستیکیه تو ذوق نمیزنه، محکمم هست. یه دکمه تنظیم volume داره سمت چپش. برای بازی با توجه به قیمتش هدفون خوبیه، صدای پا میشه راحت گرفت،برای مکالمه هم صدارو شنونده واضح میشنوه.تو تخفیفات گرفتم،تا از این گرون تر نشده با این وضع دلار حتما بخرید.</t>
  </si>
  <si>
    <t>["کیفیت قابل قبول با توجه به قیمت\r","اگه طولانی استفاده کنین سردرد نمیاره و گوشو اذیت نمیکنه"]</t>
  </si>
  <si>
    <t>["۲ تا جک داره یکی برای هدفون، یکی برای میکروفون که باید تبدیل خرید برای ps4"]</t>
  </si>
  <si>
    <t>کاملا راضیم و تو شگفت انگیز خریدم ارزش خرید داره</t>
  </si>
  <si>
    <t>ظرفیت واقعی</t>
  </si>
  <si>
    <t>در کل پاور بانک خوبی هستش. 10000میلی آمپر واقعی هستش. شارژ اتوماتیکش بسیار عالی کار میکنه و اگه فست شارژینگ داشت عالی میشد. در کل با قیمت شگفت انگیز فوق العاده بود</t>
  </si>
  <si>
    <t>["ظرفیت واقعی\r","داشتن دو خروجی\r","شارژ اتوماتیک\r","داشتن نور مربوط به مقدار شارژ باقی مانده"]</t>
  </si>
  <si>
    <t>["عدم فست شارژینگ"]</t>
  </si>
  <si>
    <t>این محصول رو پیشنهاد میکنم بخرید</t>
  </si>
  <si>
    <t>عالیه تو هر خونه ای لازمه</t>
  </si>
  <si>
    <t>ازخریدش شک نکنید،عالیه????</t>
  </si>
  <si>
    <t>\N</t>
  </si>
  <si>
    <t>اصلا شبیه عکس نیست رنگش اینجا یکم مات هست و خیلی شیک اما واقعی قرمز قناری هست رنگش خیلی رنگش روشن تر هست و اصلا به نظرم ارزش خریدن نداره چون اون چیزی که تو‌‌ عکس میبینیم نیست و حتی اندازش هم استاندارد نیست یکم بزرگ تره در کل راضی نبودم ازش</t>
  </si>
  <si>
    <t>مونوپاد شیائومی مدل stick</t>
  </si>
  <si>
    <t>این مونوپادو من از سایت شیائومی گرفتم واقعا با کیفیت و وقتی جمعش میکنی خیلی جمع و جور میشه، بسیار کاربردی پیشنهاد میکنم حتما حتما بخرید،واقعا شیائومی برنده با کیفیتیه</t>
  </si>
  <si>
    <t>شامپو موهای خشک و شکننده  آگرادو مدل Delicate حجم 400 میلی لیتر</t>
  </si>
  <si>
    <t>agrado</t>
  </si>
  <si>
    <t>من این شامپو و دو نوع دیگش رو هم گرفتم خیلی هم راضیم.به موقع تحویلم دادن و شامپوش هم اصله ممنون از دیجی کالا</t>
  </si>
  <si>
    <t>زودپز تفال مدل NUTRICOOK گنجایش 6 لیتر</t>
  </si>
  <si>
    <t>زیبا و ایمن</t>
  </si>
  <si>
    <t>با سلاممن این دیگ رو تهیه کردم ، فوق العادست هم در طراحی ، کاربرد ، ایمن بودن ، و از همه مهمتر نگه داری و حفظ طعم غذا ، تبخیر حداکثر نصف لیوان آب موجود داخل دیگ ، و هر انتظاری که از یک زودپز فوق العاده و کاربردی اارین براورده میکنه و حتما حتما پیشنهاد خربد میکنم</t>
  </si>
  <si>
    <t>["استحکام و زیبایی منحصر بفرد \r","ایمنی فوق بالا و ضد انفجار\r","راحتی کارکرد\r","هوشمند بودن"]</t>
  </si>
  <si>
    <t>["اصن نداره"]</t>
  </si>
  <si>
    <t>امروز بدستم رسیدم اصلا روشن نشد متاسفانه</t>
  </si>
  <si>
    <t>["ندیدم شاید ظاهر"]</t>
  </si>
  <si>
    <t>ست هدیه چرم دیبا کد LS1</t>
  </si>
  <si>
    <t>خرید این محصول را پیشنهاد میکنم.</t>
  </si>
  <si>
    <t>کیفیتش عالی بود،رنگشم خیلی قشنگه ،دقیقا مثل عکسش بود پیشنهاد میکنم بخرید مخصوصا برای هدیه</t>
  </si>
  <si>
    <t>["کیفیت عالی.شیک.دقیقا مانند عکس.چرم مرغوب "]</t>
  </si>
  <si>
    <t>رو دستش نیست،تو خونه ۹۰متری جنگ جهانی راه میندازه</t>
  </si>
  <si>
    <t>سلام دوستان.من ساکن ابادان ماشین ام وی ام x33 دار مدل 96 ولی همیشه فکر میکردم موتور ماشین ضعیفه اخه هرچی گاز میدادم راه نمیرفت همش صدا میداد ولی شتاب نداشت،موتورش ریپ هم میزد.تا وقتی ب ذهنم رسید که از مکمل استفاده کنم بعد از تحقیق تصمیم به گرفتن همین داینوتب گرفتم.تو سفر استفاده کردم اصلا انگار موتور ماشینو عوض کردم یه قدرتو شتاب خیلی خوبی گرفته.اینم بگم که من سه تا استفاده کردم تا الان یک باک در میون استفاده کردم.حتما بگیرید شک نکنید</t>
  </si>
  <si>
    <t>["شتاب.قدرت"]</t>
  </si>
  <si>
    <t>اصلا هشت هزار آمپر نیست فوقش سه هزار آمپر.فقط تونست یه بار گوشیمو شارژ کنه</t>
  </si>
  <si>
    <t>بی ارزش ترین چیزی که تو عمرم پول دادم همین بود .برای شارژش فقط باید کابل خودش باشه چون سر سوکتش باید بلندتر از کابل های دیگه باشه .هر چی گشتم نتونستم یکی مثل کابل خودش پیدا کنم.پنل خورشیدی هم که اصلا کار نمیکنه</t>
  </si>
  <si>
    <t>باتری تلفن بی سیمMD مدلHHR-P511</t>
  </si>
  <si>
    <t>حدود یکماه هست استفاده میکنم فعلا راضی هستم شارژدی پایدار و خوبی داره</t>
  </si>
  <si>
    <t>["شارژدهی خوب"]</t>
  </si>
  <si>
    <t>تو شگفت انگیز خیلی خوبه</t>
  </si>
  <si>
    <t>، نسبت ب قیمتش کاراییش خیلی خوبهحداقل باتری ۳۸۰۰ رو سه بار شارژ میکنه</t>
  </si>
  <si>
    <t>پنکیک فشرده جویل گیاهی مدل 2WAY SUPER LONG LASTING شماره 12</t>
  </si>
  <si>
    <t>من دارمش خیلی خوبه یک پوشش عالی و طبیعی</t>
  </si>
  <si>
    <t>استیکر زمینی ویداوین طرح فلورگام ماهی</t>
  </si>
  <si>
    <t>زیبا وبادوام</t>
  </si>
  <si>
    <t>من حدود یکسال خریدمش..خیلی راضی هستم...</t>
  </si>
  <si>
    <t>["چسب عالی"]</t>
  </si>
  <si>
    <t>با ارزش با کارایی مفید</t>
  </si>
  <si>
    <t>هم دید در شب عالی دارد. چرخش تقریبا 360دزجه در راستای افق و 180 در راستای عمود دارد. وصل شدن به سرور راحت است. کیفیت عکس و فیلم بسیار مناسب است. فقط من نتونستم روی دوموبایل راه بندازم. در کل نسبت به کارایی و قیمت ارزش خرید بالایی دارد</t>
  </si>
  <si>
    <t>محافظ صفحه نمایش نانو  مناسب برای ال جی Nexus 5X</t>
  </si>
  <si>
    <t>مربوط به محصول دیگر</t>
  </si>
  <si>
    <t>این محافظ صفحه نمایش امروز به دستم رسید، متاسفانه اصلا ربطی به گوشی نکسوس 5x نداره و کاملا با چیزی که در تصویر گذاشته شده فرق داره و برای یک گوشی دیگه است.</t>
  </si>
  <si>
    <t>["مربوط به گوشی دیگری است"]</t>
  </si>
  <si>
    <t>بررسی کالا</t>
  </si>
  <si>
    <t>من اینو یک سال پیش خریدم واقعا فوق العاده ست ، البته بیسش واسه اپارتمان خوب نیست چون خیلی بالاست و نکته دیگه اینکه  الان خیلی گرون شده ولی جدا ارزش خرید داشت الان خیلی راضیم</t>
  </si>
  <si>
    <t>["وضىوح صداي عالي"]</t>
  </si>
  <si>
    <t>["جنس پلاستيك بدنه ضعيف"]</t>
  </si>
  <si>
    <t>یه اسباب بازی که فقط الکی بوق میزنه رو مویی که شپش نداره قدرت کشتن شپش زنده چیه؟ کلا اسباب بازیه بوقاشم الکیه</t>
  </si>
  <si>
    <t>محافظ صفحه نمایش شیشه ای مدل Tempered مناسب برای گوشی موبایل ال جی Nexus 5X</t>
  </si>
  <si>
    <t>محافظ شکسته بود</t>
  </si>
  <si>
    <t>این محافظ رو من امروز گرفتم، اندازه محافظ درسته و برای همین گوشیه، ولی متاسفانه محصولی که دست من رسیده شکسته بود وقتی باز کردم.</t>
  </si>
  <si>
    <t>چسب 123 رازی فیکس حجم 400 میلی لیتر</t>
  </si>
  <si>
    <t>من تاحالا 100 تا چسب 123 استفاده کردم از ده ها برند مختلف اما ین واقعا عالیه اما با قیمتش مشکل دارم و توصیه ام به تولید کننده اینه با مشتری راه بیاد و قیمتشو رقابتی تر کنه</t>
  </si>
  <si>
    <t>["چسبحدگی سریع \r","قرص و محکم"]</t>
  </si>
  <si>
    <t>آباژور ایستاده آرام مدل 10/ML7004</t>
  </si>
  <si>
    <t>آباژور شیک و با کیفیت</t>
  </si>
  <si>
    <t>واقعا آباژور قشنگی هستبزرگ و با چوب با کیفیتاز عکسش هم بهتره ممنونم از دیجی کالا</t>
  </si>
  <si>
    <t>کاور کی اچ مدل 6264 مناسب برای گوشی موبایل ال جی Q6</t>
  </si>
  <si>
    <t>بسیار عالی، حتما پیشنهاد میکنم بگیرین، ممنون از دیجی کالا.</t>
  </si>
  <si>
    <t>["بسیار زیبا، مقاوم در برابر آب و خط وخش، و کیفیت بالای چاپ"]</t>
  </si>
  <si>
    <t>["طرح های ساده و کم"]</t>
  </si>
  <si>
    <t>هم کیفیتش خوبه هم قیمتش</t>
  </si>
  <si>
    <t>رنگش خوبه . ماندگاری خوبی داره .فقط حواستون باشه سریع پخش کنید رو پوستتون چون اگه بمونه سریع رنگ پوستتون عوض میشه . از بویی که داره بدم میاد .بوی خوبی داره ولی من خوشم نمیاد .</t>
  </si>
  <si>
    <t>کاور لپ تاپ مدل Pocket مناسب برای لپ تاپ 15.6 اینچی</t>
  </si>
  <si>
    <t>نسبت به قیمت در تخفیف خوبه</t>
  </si>
  <si>
    <t>امروز ب دستم رسیدبرای لپتاپ 15.6 کمی از بالا بزرگه اما فوم داخلیش کارامدهدر کل نسبت ب قیمت با تخفیف خوبهفقط نباید انتظار زیاد داشته باشید ازش</t>
  </si>
  <si>
    <t>["زیبایی\r","محافظ فرمی "]</t>
  </si>
  <si>
    <t>["ابعاد نا مناسب \r","کیفیت پارچه نه چندان خوب"]</t>
  </si>
  <si>
    <t>اگر متنش رو دوست دارید، حتما بخریدش</t>
  </si>
  <si>
    <t>من اینو حدودا ۲ ماه پیش خریدم ، فیق العاده سریع شارژ می کنه و دو تا گوشی هم همزمان شارژ می کنه ، سایزش یه ذره بزرگه ولی نسبت به ظرفیتش عالیه ، بدنش سریع خط می افته و خیلی مقاوم نیست و از نظر بدنه معمولی هستش ، شارژش هم نسبت به ظرفیتش متعادل هستش (۱۸ساعت برای شارژ کامل پاوربانک) من ایفون سیکس اس دارم ، تا ۸-۷ بار شارژ می کنتش به طور کامل ، واقعا توصیه می کنم اینو بخرید چون هیچ چیزی کم نداره</t>
  </si>
  <si>
    <t>["شارژ فوق العاده سريع"]</t>
  </si>
  <si>
    <t>["سايز بزرگ"]</t>
  </si>
  <si>
    <t>رادیاتور شوی وورث مدل 5861510250 حجم 250 میلی لیتر</t>
  </si>
  <si>
    <t>متاسفانه دیجی کالا در مورد نحوه استفاده توضیحی نداده و بارکد کالا رو هم دقیقا بر روی قسمت توضیحات می‌چسبونه !دوستان نحوه استفاده از این محصول به این گونه است که محلول رو به محلول رادیات خودرو اضافه می‌کنید.بعد  اجازه میدید۳۰ دقیقه موتور خودرو رو در دمای عادی خودش(بدون باز کردن ترموستات) کار کنه.بعد کل مایه خنک کننده خودرو که شامل رادیات، بلوک موتور و مخزن انبساط هست رو با آب شستشو میدید.نهایتا آب رو تخلیه و ضد یخ می‌ریزید.فقط یادتون باشه با حوصله این کار رو انجام بدید.</t>
  </si>
  <si>
    <t>من تازه ده عدد خریدم واقعا کیفیت و دوخت ضعیفی داره</t>
  </si>
  <si>
    <t>["از محل دوخت سوراخ میشن"]</t>
  </si>
  <si>
    <t>مجموعه 10 عددی سری بکس سیلور مدل GTH49A10</t>
  </si>
  <si>
    <t>استفاده روی دریل و پیچ گوشی برقی و شارژی</t>
  </si>
  <si>
    <t>از کیفیت این محصول اطلاعی ندارم اما این مدل بکس هارو میشه روی دریل های برقی دستی و یا پیچ گوشتی های شارژی خونگی استفاده کرد</t>
  </si>
  <si>
    <t>من خیلی از این ساعت راضیمساعت خیلی خوبیه ازخریدش خیلی راضیم برند کاسیو بهترین برند پیشنهاد میکنم حتمن بخرید من که خریدم خیلی هم راضیم</t>
  </si>
  <si>
    <t>تشک ایپک</t>
  </si>
  <si>
    <t>سونی</t>
  </si>
  <si>
    <t>دوستان عزیزی که از کمی باس ناراحتید  دو  مورد میتونه کمکتون کنه یک اینکه سونی خروجی صدا رو طوری تنظیم کرده که شما تا بالاترین حجم صدا ،،کیفیتو از دست ندین ،صدا رو سالم و شفاف بشنوید ،پس محدودیت خروجی صدا داره،دوم ،مطمعن باشید اگه لاستیکی های هدفون را عوض کنید و بزرگتر با جنس مرغوبشو بگیرید و کاملا داخل گوشتون فیت فیت بشه مطمعن باشید بآس مطلوبی داره ،پس متناسب گوشتون لاستیکی انتخاب کنید که اکثرن کوچکتر از گوششون بر میدارن ،و اینکه جنس ساخت لاستیکی ها از برند های معتبر باشه، لاستیکی های چینی بزرگ هم باشن ۲ ریال  هم ارزش ندارن.سپاس که خوندین</t>
  </si>
  <si>
    <t>اردورخوری سیلویا کد 2323-21</t>
  </si>
  <si>
    <t>هم با کیفیت هم زیبا</t>
  </si>
  <si>
    <t>کارایی بسیار زیاد</t>
  </si>
  <si>
    <t>تابلو دیواری 4 تکه آفتاب کد TA806</t>
  </si>
  <si>
    <t>من خریداری کردم و کیفیت چاپش عالی هست</t>
  </si>
  <si>
    <t>شیرینی خوری مسی دست ساز مدل 1601 سایز متوسط</t>
  </si>
  <si>
    <t>کارهای استاد حبیبی حرف نداره</t>
  </si>
  <si>
    <t>سلامکارهای استاد حبیبی عالیه (حدود ۹-۱۰ تا محصول شو استفاده کردم)، ما این محصول رو حدود ۳ ساله استفاده میکنیم کنار میوه خوری و شیرینی خوری، انقدر با کیفیت هست که به هر آدمی که به صنایع دستی علاقه داره پیشنهاد دادم، به شماهم پیشنهاد میکنم، از خریدش پشیمون نمیشین</t>
  </si>
  <si>
    <t>ظرف پخت غذا بی.وی.کی مدل Vk021223</t>
  </si>
  <si>
    <t>از لحاظ کیفیت و کارایی خیلی خوب هست اما متاسفانه ابعاد درست قید نمیشه تو مشخصات کالا</t>
  </si>
  <si>
    <t>اثر ضعیفی دارد، بوی بدی میدهد، راضی نیستم</t>
  </si>
  <si>
    <t>به هیچ عنوان توصیه نمیکنم، حتی تو شگفت انگیز</t>
  </si>
  <si>
    <t>اگر نکات استفاده از دستگاه رو رعایت کنید خیلی دقیق کار میکنه. ( مثل نحوه بستن کاف دور بازو و ...)من تازه خریدم و راضی هستم.</t>
  </si>
  <si>
    <t>["دقیق\r","استفاده آسان"]</t>
  </si>
  <si>
    <t>کرم پودر آموتیا مدل روغن آرگان شماره T40</t>
  </si>
  <si>
    <t>تا حاا دو بار ازش خریدم و کاور خوب و ماندگاری خوبی داره.پوست چرب و مختلط هم فرقی نداره.از شست و شو هم پوست کاملا مرطوب و کشیدگی نداره</t>
  </si>
  <si>
    <t>بوی خوب به نسبت قیمت ارزش داره</t>
  </si>
  <si>
    <t>به نسبت قیمت ارزش خرید داره بوی خوبی داره و پخش و ماندگاری بد نیست</t>
  </si>
  <si>
    <t>["بوی خوب و به نسبت قیمت واقعا ارزش خرید داره "]</t>
  </si>
  <si>
    <t>عالیه البته اگر تو شگفت انگیز بخری ارزش داره</t>
  </si>
  <si>
    <t>از اینکه سریع باز میشه و میتونی ازش استفاده کنی خیلی خوبه فقط اگر یک پنجره بزرگتر داشت خوب میشد البته آویز چراغ شارژی نداره</t>
  </si>
  <si>
    <t>["جمع و جور بودن و کیفیت خوب "]</t>
  </si>
  <si>
    <t>["تعداد کم پنجره و عدم وجود آویز برای چراغ "]</t>
  </si>
  <si>
    <t>تبلت لنووی ما برای سه سال قبله. اخیرا اینقدر هنگ میکنه اونم به مدت طولانی که بچه‌هام گذاشتنش کنار. بیشتر هنگ کردنش هم برای وقتیه که به نت وصل میشن. اصلا هیچ عکس‌العملی نداره وقتی هنگ می‌کنه. اعصابمون رو خرد کرده</t>
  </si>
  <si>
    <t>["هنگ کردن طولانی به مدت ۷ ساعت"]</t>
  </si>
  <si>
    <t>مناسب برای هارد اکسترنال و پاور بانک</t>
  </si>
  <si>
    <t>من برای پاور بانک گرفتم خیلی عالی بود البته می تونست جمع و جورتر باشه ولی در کل راضیم و تو شگفت انگیز ارزش خرید بالایی داره</t>
  </si>
  <si>
    <t>["جای کابل و سیم جداگانه داخل کیف\r","کیفیت مناسب"]</t>
  </si>
  <si>
    <t>["عرض زیاد"]</t>
  </si>
  <si>
    <t>رایحه ای با بوی چوب و مناسب فصل پاییز</t>
  </si>
  <si>
    <t>من در پیشنهاد شگفت انگیز خریداری کردم،بنظرم نت پایانی محصول بوی دلنشینی داره و پخش بوی آن راضی کننده ست،کلن باب طبع کسانیه که دنبال رایحه با عطر چوب هستن،</t>
  </si>
  <si>
    <t>["ارزش خرید نسبت به قیمت\r","رایحه دلنشین\r","پخش بو مناسب"]</t>
  </si>
  <si>
    <t>مال ما مشکلی نداشت همون رنگی که سفارش دادیم اومد پایه هاشم درست بود و لقی نداشت</t>
  </si>
  <si>
    <t>کانسیلر پریم مدل  Trio Active شماره 101 حجم 15 میلی لیتر</t>
  </si>
  <si>
    <t>به عنوان یه ضد آفتاب دور چشم</t>
  </si>
  <si>
    <t>پوشانندگی نداره منم گول خوردم خریدم ولی افتضاحه ایمش کانسیلر نیست همون ضد آفتاب دور چشمه رنگشم تیرست کاش اصلا رنگی نبود بهتر میشد</t>
  </si>
  <si>
    <t>["Spf"]</t>
  </si>
  <si>
    <t>["چربی زیاد و عدم پوشانندگی"]</t>
  </si>
  <si>
    <t>آفتاب گیر شیشه خودرو مدل سهیل مناسب برای سمند</t>
  </si>
  <si>
    <t>کیفیت محصول قابل قبوله.در حالت آف خورده ارزش خرید داره.به راحتی روی شیشه ها نصب میشه.بیشتر به درد افرادی میخوره که میخوان به طور دائم ازش استفاده کنن، نه اینکه هر روز بذارن و بردارن.</t>
  </si>
  <si>
    <t>جاروبرقی آیسن مدل V985 2400W</t>
  </si>
  <si>
    <t>جارو برقیه‌خوبیه</t>
  </si>
  <si>
    <t>من تو پیشنهاد ویژه خریدم جارویه خوبیه قدرت مکشش ۲۴۰۰ وات واقعیه از همه مهم تر طراحیش به روز و زیباست‌</t>
  </si>
  <si>
    <t>["طراحی زیبا \r","فیلتر هپا\r","قدرت"]</t>
  </si>
  <si>
    <t>سلامنقد و بررسی gxt 104</t>
  </si>
  <si>
    <t>کیفیت ساخت در حد قیمتش خوبهامکانات در حد قیمت خوبهتایمر 7.5 - 15 و 22.5 دقیقه دارهحالت روز، شب و 24 ساعته دارهسه حالت automanual &amp; autoو فقط manual دارهدکمه جهت اسپری دستی جلوی دستگاه تعبیه شده که نسبت به مدل 105 بهترهدکمه ی خاموش و روشن از بیرون دستگاه در دسترسه و نیاز به باز کردن دستگاه نیست.در حالت روز یا شب به محض روشن شدن محیط و یا خاموش شدن محیط یه پاف میزنه و در صورت برقرار ماندن شرایط طبق تامیر تنظیم شده به اسپری کردن ادامه میده.در کل نسبت به مدل 105 کیفیت ساخت و امکانات بهتری داره ، ولی 105 ظاهر متفاوت و خاص تری داره.بنده از جایی دیگر و با قیمت پایینتر تهیه کردم و فعلا که راضی هستم.</t>
  </si>
  <si>
    <t>شطرنج اوستا کد 512</t>
  </si>
  <si>
    <t>ضمنا مهره شطرنج نداره !!!!</t>
  </si>
  <si>
    <t>یخچال با کمپرسور قوی</t>
  </si>
  <si>
    <t>این یخچال از نظر سایز برای محل کار یا خوابگاه یا مکان های کوچک بسیار عالی است. از نظر طراحی زیبا و قدرت کمپرسور عالی است. مهم ترین مشکل این یخچال اولا قطعات داخلی مثل درب فریزر یا طبقات درون درب بسیار ضعیف است. یعنی به راحتی می شکند. صدای یخچال حتی زمانی که خاموش است و در حالت استراحت زیاد است. انگار صدای شیر آب باز می دهد که از طرف فریزر می آید. یخ زدن مواد غذایی در فریزر یا آب عالی است. درکل اگر با صدای یخچال مشکلی ندارید و زیاد درون یخچال را پر نمی کنید و باهاش خیلی ظریف برخورد کنید توصیه می کنم. من خودم به خاطر صداش پسش دادم چون شب واقعا اذیت می کرد.‌ الان یه یخچال فرسان گرفتم خیلی خوب است.‌</t>
  </si>
  <si>
    <t>["۱- حجم خوب \r","۲- خنک کنندگی قوی\r","۳- فریزر خوب \r","۴- طراحی زیبا "]</t>
  </si>
  <si>
    <t>["۱- جنس بسیار ضعیف قطعات داخلی به خصوص درب فریزر و طبقات درب یخچال\r","۲- صدای عجیب و غریب "]</t>
  </si>
  <si>
    <t>تو پیشنهاده ویژه خوبه ،پشیمون نمیشید</t>
  </si>
  <si>
    <t>پماد ضد ترک بدن اوریاژ سری Bariederm مقدار 40 گرم</t>
  </si>
  <si>
    <t>کالای خوب و بی ضرر</t>
  </si>
  <si>
    <t>محصول خوبیه فقط قیمتش کمی بالاست</t>
  </si>
  <si>
    <t>["بی ضرر بودن برای بچه"]</t>
  </si>
  <si>
    <t>حتما نباید یه چیزی گرون باشه تا خوب باشه کمن لامپ ال ای دی گذاشتم روش خیلی راضیم حتما خریدشو بهتون پیشنهاد میکنم</t>
  </si>
  <si>
    <t>["قیمتش خیلی عالیه\r","کاراییش هم خوبه"]</t>
  </si>
  <si>
    <t>کرم مرطوب کننده دست و ناخن کدلی مدل The des vignes حجم 30 میلی لیتر</t>
  </si>
  <si>
    <t>حس خیلی خوبی به دست میده بوشم عالیه اصلا هم چرب نیست و زود جذب میشه ..</t>
  </si>
  <si>
    <t>سیکل شارژش از وارتا کمتره</t>
  </si>
  <si>
    <t>من گرفتم ولی یکی از باتریهاش خالی بود زدم شارژ پر شد مشکلی نداره .برند وارتا را پیشنهاد میکنم 2400mah</t>
  </si>
  <si>
    <t>["قیمتش یکم بالاست"]</t>
  </si>
  <si>
    <t>اتو بخار گاسونیک مدل GSI 145</t>
  </si>
  <si>
    <t>قیمت و کارایی کم</t>
  </si>
  <si>
    <t>من همه محصولات گوسونیک رو دارم. خیلی راضی هستم، قیمتشونم مناسبه، ولی اصصصصصلاااا از این اتو راضی نیستم، توی هر حالتی میزارمش چکه میکنه، موقع اتو کردن لباسا خیس میشن، وقتی هم که کنار بزاریش اگه مخزنش آب داشته باشه نشت میکنه و افتضاح میشه، داخل کشو گذاشته بودمش رفتم برش دارم دیدم کل آبش خارج شده و کشو داغون شده، کلا چند ماه خوب بود، خیلی سریع اینجوری شد، ارزش خرید نداره اصلا</t>
  </si>
  <si>
    <t>.چه عنوانی بنویسم</t>
  </si>
  <si>
    <t>دوسش داشتم خریدم کیفیتش هم همونطور که توعکس معلومه هست.....البته من باقیمت شگفت انگیز خریدم که نسبتا مناسب بود</t>
  </si>
  <si>
    <t>["زیبا وفانتزی"]</t>
  </si>
  <si>
    <t>["فضای داخل کیف یه مقدارکمه"]</t>
  </si>
  <si>
    <t>انصافا نسبت به قیمتش خیلی خوب و کار راه اندازه.سبک و خوش دسته.</t>
  </si>
  <si>
    <t>["جمع و جور\r","قیمت مناسب\r","خوش دست\r","قدرت قابل قبول نسبت به قیمت"]</t>
  </si>
  <si>
    <t>["کیفیت کمه سری ها"]</t>
  </si>
  <si>
    <t>اسپیکر هترون مدل HSP265</t>
  </si>
  <si>
    <t>تو رنج قیمت خودش حرف نداره من راضیم چند ماهه خریدمش</t>
  </si>
  <si>
    <t>جوراب 2 گوش بچه گانه پاتریس مدل 1005</t>
  </si>
  <si>
    <t>نظرم درمورد جوراب پاتریس</t>
  </si>
  <si>
    <t>کیفیتش خوب نبود وتوقع جنس بهتری داشتم.</t>
  </si>
  <si>
    <t>دمپایی روفرشی حوله ای مدل C8005</t>
  </si>
  <si>
    <t>نظرم درموردخریدم</t>
  </si>
  <si>
    <t>باتوجه به قیمتش کیفیتش خوب وازخریدم راضی هستم</t>
  </si>
  <si>
    <t>باور بانک خیلی خوبیه و اصن ازیت نمیکنه</t>
  </si>
  <si>
    <t>بنظرم آلاله بهتره</t>
  </si>
  <si>
    <t>باتری موبایل نوکیا مدل BL-5C با ظرفیت 1020 میلی آمپر ساعت</t>
  </si>
  <si>
    <t>واقعا خوب بود</t>
  </si>
  <si>
    <t>واسه گوشی نوکیا قدیمیا گرفتم و مشکلی نداشت باتریاسم فروشنده هم مرکز موبایل ایرانیان بود</t>
  </si>
  <si>
    <t>قابلمه نئوفلام مدل Retro سایز 22</t>
  </si>
  <si>
    <t>نظرم درمورد خریدم</t>
  </si>
  <si>
    <t>خیلی زیباست وبه نظر کیفیت خوبی داره البته من تازه امروز بدستم رسیده وهنوز استفاده نکردم....دلم سرویسش رومیخواست ولی متاسفانه موجود نبود امیدوارم بقیه سایزاش هم بیاره که بتونم بگیرم.من دوسایزش که موجود بود خریدم وهردوجعبه هاش خراب وچسب خورده بود توقع داشتم بسته بندی بهتری داشته باشه</t>
  </si>
  <si>
    <t>شارژر همراه ایبیکن مدل WX010 ظرفیت 10000 میلی آمپر ساعت</t>
  </si>
  <si>
    <t>حجمش خیلی کمه</t>
  </si>
  <si>
    <t>ی گوشی با باتری ۴۰۰۰ رو یکبار صفر تا صد فول کرد.یکبارم تا ۴۰ درصد رفت و خودش خاموش شد.تو بهترین حالت ۸۰۰۰ هست ک میشه ۶۰۰۰  رو استفاده  کرد. شارژش خوبه.چراغ قوه ش ب درد آنچنانی نمیخوره واسه وقتی ک برق نیست نسبتا و موقتی خوبه.نشانگر مال من کار نمیکنه.خودش شارژ شدنی نشون میده ولی میزان مانده باتری رو نمیشه فهمید و همیشه چهارتا چراغ روشنه  تا وقتی ک کلا خاموش بشه.اینشی بده.جنسش هم پلاستیک بی کیفیت هست.در کل من پیشنهادم اینه ک ی ظرفیت بالاتر و از ی برند معتبر تر و البته ب نظر من دارای نشانگر دیجیتالی دارشو بخرین.قیمت خیلی می‌ره بالا ولی دائمی میشه.موفق باشید.</t>
  </si>
  <si>
    <t>خیلی خوب ووسیله کاربردیه</t>
  </si>
  <si>
    <t>خیلی وسیله خوبو تیزیه ولی ای کاش یکم بزرگتربود ودرضمن برایه من همزنشو موقع خرید نذاشته بودن</t>
  </si>
  <si>
    <t>خود کیف جاداره، جنس بدی نداره، زیپ های نرمی داره، میشه وسایل لازم دیگه هم اضافه کرد اما متعلقاتش نسبت به قیمت خریدش عالیه، قاشق چنگال خیلی خوبی داره همراه چاقو و در باز کن، کیفیت چراغ قوه اش هم خوبه با نور متمرکز،جالبه داخل کیف من یک بسته کاکائو بزرگ هم بود که داخل توضیحات نیومده،جنس قاب عینک جالب نیست و ضرورتش را داخل کیف نفهمیدم،سایز باند ها کوچکه که لازمه اضافه کنم،پنبه هم داخل کیف نیست که جدا تهیه کنید حتما، در کل به نسبت قیمت خیلی خیلی خوبه. فک کنم با این قیمت فقط پول کیف را دارید پرداخت میکنید.</t>
  </si>
  <si>
    <t>من یه ساله گرفتم، عالی هست و زیبا</t>
  </si>
  <si>
    <t>["من یه ساله گرفتم، عالی هست و زیبا"]</t>
  </si>
  <si>
    <t>چای لاغری تیما مدل New Formula بسته 250 گرمی</t>
  </si>
  <si>
    <t>لطفا نخرید بی فایدست</t>
  </si>
  <si>
    <t>محتویتش فقط چایِ سبز هستطعمش هپ کاملا چایِ سبز است و اصلا از بقیه موارد خبری نیست...سه بسته خریدم بی فایدست</t>
  </si>
  <si>
    <t>خدمات نصب</t>
  </si>
  <si>
    <t>سلاممن دستگاه را امروز نصب کردم بنابراین درباره کیفیت آن نظر نمی دهم اما موضوعی که برایم اهمیت دارد نحوه برخورد شرکت و خدمات نصب می باشد که نصاب بسیار ماهر و مودب بودن و اهمیت به خدمات پس از فروش بسیار حس خوبی دارد.</t>
  </si>
  <si>
    <t>کیف اداری مردانه آدین چرم مدل DL46</t>
  </si>
  <si>
    <t>کیفیت و طراحی و انتظار از خرید</t>
  </si>
  <si>
    <t>با سلام. طراحی بسیار مناسبی دارد و همچنین جنس زیپ و یراق آلات درجه یک با کیفیت و ظاهر بسیار مناسب. تنها موردی که انتظر میرفت این بود که با توجه به کیف های لب تاپی و اداری موجود در بازار سایز کیف را مقداری کوچک تر می نمودند. در کل از خرید ۱۰۰ در ۱۰۰ رضایت دارم  و با حیال راحت به هر کسی این محصول را از چرم آدین پیشنهاد می نمایم</t>
  </si>
  <si>
    <t>["طراحی بسیار عالی\r","دوخت با ظرافت بسیار بالا\r","تعدد جیب"]</t>
  </si>
  <si>
    <t>["سایز نسبتا بزرگ"]</t>
  </si>
  <si>
    <t>نیم ست نقره مایا</t>
  </si>
  <si>
    <t>انتظار داشتم کمی بزرگتر باشه ولی به نظرم همین ظریف و کوچک بودنش زیباترش کرده بسیار تمیز و ظریف هست بسته بندیش هم خوب بود در کل از خریدم خیلی راضی ام ممنون از دیجی کالا</t>
  </si>
  <si>
    <t>واقعا زیبا و خوش دست. دوخت عالی چرم شیک</t>
  </si>
  <si>
    <t>پیشنهاد میکنم راضی هستم</t>
  </si>
  <si>
    <t>خیلی قشنگ و زیباست</t>
  </si>
  <si>
    <t>خشک و مونده</t>
  </si>
  <si>
    <t>درودمن دقیقا همین محصول رو تو پیشنهاد شگفت انگیز دبجی خریدم و به شدت سفت و کهنه بود، و با قیمت بالاتری در فروشگاه اتکا خریدم ولی اونی که تو فروشگاه گرفتم به شدت تازه و خوشمزه بود!! به َطوری که باورم نمیشد</t>
  </si>
  <si>
    <t>چوب لباسی رجینال مدل Love 02</t>
  </si>
  <si>
    <t>دستبند مردانه هانی گالری مدل گارد</t>
  </si>
  <si>
    <t>خیلی خوش رخ تو دست</t>
  </si>
  <si>
    <t>روسری نخی مشکی روژند کد 16-tp-3344</t>
  </si>
  <si>
    <t>ست سوتین و شورت ملورین مدل کریستین 1</t>
  </si>
  <si>
    <t>جنسش بد نیست اما در مشخصات محصول گفته شده جک دار هست اما این طور نیست</t>
  </si>
  <si>
    <t>عینک افتابی باترفلای مدل 72</t>
  </si>
  <si>
    <t>زیباست اما دسته اون خشک باز و بسته میشه تو باز و بسته شدنش اون قدر نرم نیست</t>
  </si>
  <si>
    <t>صندل راحتی زنانه پاپا مدل 1654</t>
  </si>
  <si>
    <t>بسیار راحت و نرم. من از خریدم راضی هستم</t>
  </si>
  <si>
    <t>پایه نگهدارنده قابلمه 6 طبقه شانل مدل موجی</t>
  </si>
  <si>
    <t>نداشتن برگه راهنما برای نصب</t>
  </si>
  <si>
    <t>سازنده محترم حتی زحمت نکشیده یک برگه A4 چاپ کنه و روش نصب یا شکل قرار گرفتن پایه ها و پیچ و سینی را توضیح بده، یک بسته پر از مهره و چنتا سینی و سه تا میله برای شما فرستاده میشه بدون هیچ توضیحی در مورد طرز بسته شدن. چند ساعت باید فکر کنید تا بتونید نصبش کنید.</t>
  </si>
  <si>
    <t>چفیه نخی مدل باران بسته 2 عددی</t>
  </si>
  <si>
    <t>خیلی خوبهدر جواب یکی که سوال کرده بود بله کاملا نخیکی دوبار شسته بشه واقعا فوق‌العاده میشه</t>
  </si>
  <si>
    <t>ست تاپ و تی شرت زنانه مدل JAM3144 مناسب سایز های 34 تا 44</t>
  </si>
  <si>
    <t>تن خور زیبایی دارد</t>
  </si>
  <si>
    <t>منصوره بزرگی</t>
  </si>
  <si>
    <t>جنسش معمولی هست پارچه کتان نازک و سبکی دارد. زیپ ضعیفی دارد در عین حال دارای تن خوری زیباست.</t>
  </si>
  <si>
    <t>کیفیت و کاربردی بودن</t>
  </si>
  <si>
    <t>خیلی کیفیت خوبی داره، مطمئنا به پای چاقوهای هلندی و المانی و ژاپنی نمیرسه اما نسبت به قیمتش واقعا ارزش خرید رو داره، حتی بدون شگفت انگیز.</t>
  </si>
  <si>
    <t>بررسی هدفون 1more</t>
  </si>
  <si>
    <t>نهایت هدفون. در خریدش شک نکنین مدلگ</t>
  </si>
  <si>
    <t>همه جانبه بودن</t>
  </si>
  <si>
    <t>با خرید ماشین لوکس پراید هم از مزایاش تو این دنیا استفاده میکنید هم به محض نشستن توی این خودرو ضمن مرور اذکار مختلف اون دنیای خودتونو میسازید . فوق العاده نیست ؟؟</t>
  </si>
  <si>
    <t>فرز‌مینی‌اکتیو</t>
  </si>
  <si>
    <t>خوبه.نسبت‌به‌‌مارک‌توسن‌قدرتش‌خوبه.درکل‌بدک‌نیست.بدونشک‌خرید‌کنید.</t>
  </si>
  <si>
    <t>["خوش‌دست‌بودن"]</t>
  </si>
  <si>
    <t>["ازلحاظ‌بدنه‌پایین‌به‌نظرمن‌ضعف داره"]</t>
  </si>
  <si>
    <t>ماشین لباسشویی اسنوا مدل SWD-Octa C ظرفیت 8 کیلوگرم</t>
  </si>
  <si>
    <t>کیفیت بسیار بسیار عالی</t>
  </si>
  <si>
    <t>نخ دندان اورال-بی مدل Satin</t>
  </si>
  <si>
    <t>satin tape</t>
  </si>
  <si>
    <t>ای کاش satin tape رو هم موجود کنید اون خیلی از floss بهتره اما من خیلی از داروخانه‌ها رو گشتم ولی نیست ، در کل نخ دندان فوق‌العاده‌ای هست</t>
  </si>
  <si>
    <t>دوچرخه کوهستان ویوا مدل Paris سایز 26 - سایز فریم 16</t>
  </si>
  <si>
    <t>کم پیدا بودن ویوا پاریس</t>
  </si>
  <si>
    <t>من این دوچرخه رو تقریبا 2 سال هست که دارمتو این 2 سال تاحالا هیچ جا ندیدم کسی داشته باشه و واقعا هم کس دیگه ای ندارهفکر کنم تو ایران تقریبا 10 نفر داشته باشن این دورچخرو که یکیش منمدوچرخه کاملا روونی هست.. مخصوص کوهستانت .. خیلی هم ظاهر زیبایی دارههیچ مشکلی هم ندیدم تا حالا ازش بهترین دوچرخه اس</t>
  </si>
  <si>
    <t>["خوشگل بودن دوچرخه\r","سرعت بسیار زیاد\r","کاملا روون\r","کم پیدا "]</t>
  </si>
  <si>
    <t>کیفیت نسبتا متوسط</t>
  </si>
  <si>
    <t>کیفیت و کارایی نسبتا متوسط</t>
  </si>
  <si>
    <t>من این ساعتو  گرفتم تمامی رنگ های دورش در مدت کوتاهی زیرش  از بین رفت کیفیت نداره</t>
  </si>
  <si>
    <t>نمیدونم چطوری قیمت‌ها رو با دلار حساب میکنن اینطور میشه. بخوام اینجوری عطر و ادکلن بخرم  پولش حساب بشه در طول سال برم ترکیه بخرم بصرفه تره. اگر ضرورت نداره براتون نخرید. ارزون تر و خوشبو زیادهست</t>
  </si>
  <si>
    <t>جای عابر بانک نداره کیفیت جنسم پایینه با چیزی ک داخل عکس کامل فرق میکنه</t>
  </si>
  <si>
    <t>حوله کلاهی امیر مدل کودک</t>
  </si>
  <si>
    <t>حوله کلاهی</t>
  </si>
  <si>
    <t>کیفیت مناسبی داره و خیلی لطیفه</t>
  </si>
  <si>
    <t>زیباست ولی سایزش کوچیکه</t>
  </si>
  <si>
    <t>خیلی  قشنگ و بسته بندیش محکم و کوچیک بود ،فکر نمیکردم همشون داخل یک کارتن کوچیک جاشده باشه،،فوق العاده کاربردیه ظروفش،میگم فقط سایزش کوچیکه ،،،بعنوان اردوخوری،سرو میوه و آجیل و تنقلات و بعنوان ظروف صبحانه و همچنین  میشه داخل  بوفه چیدشون.....به خوشی استفاده کنید انشاالله</t>
  </si>
  <si>
    <t>["سایز کوچیک "]</t>
  </si>
  <si>
    <t>کیبورد و ماوس مخصوص بازی ای فورتک مدل KX2810</t>
  </si>
  <si>
    <t>موس خوش دست و سبک.کیبورد نرم و راحت</t>
  </si>
  <si>
    <t>نسبت به قیمتش حرف نداره قدیم بهترین موس دوران بود.هنوزم تو سبک خودش عالیه.من قبلا داشتمش خراب شد دوباره میخوام بخرمش ۳ سال ازش کار کشیدم شبانه روز پلاستیکاش اب شده بودن ولی کار میکرد.نسبت قیمت به کیفیتش ارزش خرید داره</t>
  </si>
  <si>
    <t>["راحتی موس\r","نرم بودن کببورد\r","جنس خوب و مقاوم"]</t>
  </si>
  <si>
    <t>دیشب به دستم رسید دقیق شبیه به عکسشخیلی دوسش دارمممنون دیجی</t>
  </si>
  <si>
    <t>نی نوشیدنی ترانه طرح flower</t>
  </si>
  <si>
    <t>نی شیشه ای</t>
  </si>
  <si>
    <t>خوبه دقیقا شبیه عکسشظریف و زیبا</t>
  </si>
  <si>
    <t>دستبند طلا 18 عیار زرمان مدل ZMB0888</t>
  </si>
  <si>
    <t>زنجیر خیلی ظریف</t>
  </si>
  <si>
    <t>زنجیر طلا عین بند مو ظریفه و اکثر وزن دستبند مال مرواریدهاست که اونام پلاستیکی هستن.به جز این مسائل زیباست روی دست.</t>
  </si>
  <si>
    <t>من این کفش رو تازه خریدم و نسبت به خرید کفش کارهای دیگه که داشتم واقعا راضی هستم و مخصوصا از نظر راحتی که در کار عمرانی .اقعا مهم است /ظاهر و جنس خوبی هم دارد.</t>
  </si>
  <si>
    <t>من این دستگاه رو خریدم و خیلی خوب باتری رو شارژ کرد. یکی از مشکلات باتری خالی کردن وقتی پیش میاد که باتری در مسافت های کوتاه فرصت شارژ کردن پیدا نمیکنه. مثلاً تابستون یه مسافت 15 کیلومتری رو میخوای بری همون اول کولر روشن میکنی خب این از برق باتری هم استفاده میشه چون وقتی به مقصد میرسید باتری ازش استفاده شده پس شارژ کامل نیست حالا فکر کنید این کار در 30 روز پشت سر هم اتفاق بیفتد. پدر باتری در میاد چون هیچگاه فرصت شارژ کامل پیدا نکرده. پس اون موقع همچین دستگاهی به کار ما میاد.. بهتره کسانی که اینو میخرن هر 15 روز باتری رو شارژ کنید تا باتری همیشه پر بمونه و عمر طولانی داشته باشه</t>
  </si>
  <si>
    <t>["شیک و با کیفیت \r","بروشور فارسی"]</t>
  </si>
  <si>
    <t>["بهتر بود آمپر بیشتری برای شارژ  کردن داشت ولی همین هم خوبه"]</t>
  </si>
  <si>
    <t>من تازه گرفتم ولی دیدم باتریش خیلی باد داره تازه قاب پشتش کامل بسته نمیشه و یه تیکه بازه همیشه</t>
  </si>
  <si>
    <t>اسپری موتور شوی</t>
  </si>
  <si>
    <t>یکی از بهتریناست. نکته ی مهم اینکه موتور رو چرب نمیکنه و تمام کثیفی و حتی روغن هارو از بین میبره. کاملا حرفه ای</t>
  </si>
  <si>
    <t>بازی فکری برج هیجان مدل 3D Dice</t>
  </si>
  <si>
    <t>چوبmdf تیکه تیکه از هر جا جمع کردن بریدن حتی اندازه اش با همدیگه فرق می‌کنه چه برسه به رنگش</t>
  </si>
  <si>
    <t>بیشتر از بهای پرداختی، می ارزد</t>
  </si>
  <si>
    <t>این ست هدیه، بسیار زیباست و کارایی بالایی دارد</t>
  </si>
  <si>
    <t>["طراحی زیبا\r","نقش کنده کاری شده\r","بهای کم"]</t>
  </si>
  <si>
    <t>واقعا خوشبو هست</t>
  </si>
  <si>
    <t>در مجموع توصیه میکنم</t>
  </si>
  <si>
    <t>خرید وی ار باکس 2</t>
  </si>
  <si>
    <t>من تازه سفارشش دادم ولی خدا کنه دی وی دی که میگن توش نیس توش باشه و کنترلش مشکلی نداشته باشه در کل تو بازار ارزونتر شاید گیرتون بیاد اما از اصلتش مطمئن نیستین</t>
  </si>
  <si>
    <t>گلدان  آدریا مدل میرور</t>
  </si>
  <si>
    <t>شیشه شفاف وسنگین</t>
  </si>
  <si>
    <t>گلدان زیبا باشیشه شفاف ووزن سنگین که برای گلدان داشتن وزن سنگین نقطه قوت میباشد درکل راضی هستم</t>
  </si>
  <si>
    <t>["شفافیت ووزن مناسب "]</t>
  </si>
  <si>
    <t>کاور کوسن کد 001</t>
  </si>
  <si>
    <t>افتضاح بود انگارروی یه تکه گونی با ماژیک یه بچه ۵ساله نقاشی کشیده خیلی خیلی بد بود مرجوعش میکنم</t>
  </si>
  <si>
    <t>["کیفیت پارچه افتضاح ،طراحی بد "]</t>
  </si>
  <si>
    <t>کاور کوسن کد 14</t>
  </si>
  <si>
    <t>طراحی بد وکیفیت نامناسب</t>
  </si>
  <si>
    <t>افتضاح بود انگار رویه تکه گونی یه بچه ۵ساله باماژیک نقاشی کرده</t>
  </si>
  <si>
    <t>ترازو دیجیتال کمری مدل 3110</t>
  </si>
  <si>
    <t>با توجه به توضیحات ذکر شده در مشخصات فنی محصول خبری از نور ابی پس زمینه نیست و ان هم به دلیل عدم مطابقت مدل ارسالی با مدل معرفی شده در سایت دیجی کالا می باشد .ظاهر خوب اما در اولین استفاده ها علی رغم رعایت کلیه موارد پشت ترازو شکست . هرچند در حال حاضر عملکرد صحیح دارد اما رشد ترک های پشتی ادامه دارد. مطمئنا در اینده به طور کامل از بین خواهد رفت .</t>
  </si>
  <si>
    <t>خیلی دوست داشتم داشته باشمش ولی متاسفانه مشکل شارژ داره و هر دفعه میخوام بزارم خاموش میشه</t>
  </si>
  <si>
    <t>مناسب برای خانم های تا ۱۵ سال</t>
  </si>
  <si>
    <t>برای همسرم خریدم خیلی ریزه بیشتر مناسبه دختر بچه های زیر ۱۵ ساله در کل قشنگه</t>
  </si>
  <si>
    <t>["کیفیت متوسط و و اینکه خیلی ریزه"]</t>
  </si>
  <si>
    <t>قاب نقره ای  دور دریچه کولر مدل هاکوپیان مناسب برای تندر90 بسته 4 عددی</t>
  </si>
  <si>
    <t>نخرید به جای نقره ایی استیل میاره هیچ فرقی ام با ارزوانش نداره</t>
  </si>
  <si>
    <t>یمت الکی و تصویر نادرست و تحویل استیل به جای نقره ایی و سه چسب بیشتر نداشت</t>
  </si>
  <si>
    <t>["قیمت بالا\r","چسب کم"]</t>
  </si>
  <si>
    <t>عالی من که دوستش دارم</t>
  </si>
  <si>
    <t>من بعد از استفاده از این رژ از رژ دیگه ای استفاده نکردم .منظورم همین مارک هست .</t>
  </si>
  <si>
    <t>["بدون سرب \r","ایرانیه\r","خوشرنگ\r","خوشبو\r","خیلی هم خوب روی لب میشینه "]</t>
  </si>
  <si>
    <t>ماشین اصلاح سر و صورت کیمی مدل KM-PG103</t>
  </si>
  <si>
    <t>کیمی سری pg حرف نداره</t>
  </si>
  <si>
    <t>["مقرون بصرفه\r","خوش دست و زیبا\r","صفر زن خوب\r","باطری عالی"]</t>
  </si>
  <si>
    <t>فیته گوشیه</t>
  </si>
  <si>
    <t>دقیقا سایزه گوشیه ولی دستمال جهت تمیز کردن صفحه قبل از نصب روش نیست</t>
  </si>
  <si>
    <t>["دستمال برای تمیز کردن صفحه ی گوشی روش نیست"]</t>
  </si>
  <si>
    <t>بررسی محتوا کتاب</t>
  </si>
  <si>
    <t>کتاب بسیار خوبی است، یکی از مشکلات روز جامعه رو کندوکاو میکنه. به سرعت جلو میره. اما برای من جای تعجبه چطور این کتاب با چاپ هفتم هنوز پراز غلط املایی وتایپی وتعداد کمی غلط نگارشی وویرایشی است. آیا این کتاب یک ویراستار خوب نداشته؟ یا تایپیست خوب؟ بهتر است از نشر دیگه ای بگیرید. اما این هارو فاکتور بگیریم روان خونده میشه وخیلی نزدیک به زبان محاوره ای ترجمه شده.</t>
  </si>
  <si>
    <t>["مطالب به زبان طنز، بیان مشکلات روز جامعه، روان بودن"]</t>
  </si>
  <si>
    <t>["بودن غلط های فراوان تایپی، املایی وویرایشی از این نشر"]</t>
  </si>
  <si>
    <t>بهترین هندزفری با این قیمت</t>
  </si>
  <si>
    <t>این هدفون 1 هفته است خریدماگه تو شگفت انگیز بخرید بهترین گزینه موجود تو بازار هستمدت شارژ مناسب برای آهنگ گوش کردن. حدودا 3 ساعتمدت شارژ 1 ساعتکیفیت صدا بسیار مناسب است.راحتی اتصالحتما دفترچه راهنما خوانده شود (کارایی دکمه ها)</t>
  </si>
  <si>
    <t>["صدای با کیفیت\r","راحتی اتصال\r","باطری"]</t>
  </si>
  <si>
    <t>دستمال مرطوب پاک کننده آرایش مدل لاو دافی</t>
  </si>
  <si>
    <t>بی کیفیت با قیمت بالا</t>
  </si>
  <si>
    <t>اصلا خوب نیست بی کیفیت با قیمت بالا</t>
  </si>
  <si>
    <t>عالی و تمیزکنندگی بالا</t>
  </si>
  <si>
    <t>من گرفتم راضی بودم از بعضی نظرات تعجب کردم</t>
  </si>
  <si>
    <t>کاور محافظ سیلیکونی توتو مناسب برای  Apple AirPods</t>
  </si>
  <si>
    <t>محافظ سیلیکون</t>
  </si>
  <si>
    <t>من رنگ مشکی این کیس رو خریداری کردم..مناسب کیس ایر پاد هست.فشار خاصی به کیس نمیاره ولی یکم کیس رو بزرگ میکنه از لحاظ حجمی..گیره مناسبی در کنارش هست برای وصل کردن به لبه شلوار یا زیپ کیف..بسته بندی مینیمال و قشنگی داشت..</t>
  </si>
  <si>
    <t>["جنس خوب مواد \r","اندازه مناسب و دقیق\r","محافظت از کیس ایرپاد"]</t>
  </si>
  <si>
    <t>["نبود قسمت بالایی(درب) برای محافظت کامل از کیس"]</t>
  </si>
  <si>
    <t>عالی و تمیزکننده</t>
  </si>
  <si>
    <t>من گرفتم عالی بود از بعضی نظرات تعمب کردم خوب هم تمیز میکنه</t>
  </si>
  <si>
    <t>مجموعه 9 عددی تاس بازی یوسو مدل Daily Necessities</t>
  </si>
  <si>
    <t>تاس بازی منچ وماروپله</t>
  </si>
  <si>
    <t>سلام!!!!کیفیت ساخت بالایی داره تعدادنه عدد تاس در پک قرار داده شده کیفیت تاس ها بالاست باخیال راحت خرید کنید من که راضیم مرسی از دیجی کالا وتشکر از فروشنده این کالا</t>
  </si>
  <si>
    <t>["کیفیت ساخت بالا\r","قیمت مناسب \r","سایزمناسب "]</t>
  </si>
  <si>
    <t>در پیشنهاد ویژه مناسب</t>
  </si>
  <si>
    <t>من سرویس شبیه این مدل داشتم‌برای اینکه تعدادش بیشتر بشه ازین مدل هم خریدم.ولی سایز قاشق ها چنگالها خیلی بزرگ هستند و لبه هاش یکم تیزه. زمین تا آسمون با اون سرویسی که من داشتم فرق میکنه</t>
  </si>
  <si>
    <t>کاور المنت کیس مدل solace مناسب برای گوشی موبایل آیفون 5/5s/5se</t>
  </si>
  <si>
    <t>قاب خوبیه و هم استحکام داره هم زیباس</t>
  </si>
  <si>
    <t>کابل تبدیل USB به microUSB دودوکول مدل DA64 به طول 1 متر</t>
  </si>
  <si>
    <t>خیلی خوبه کیفیتش دوباره سفارش دادمکابل های فیک زیاد شده ولی عالیه</t>
  </si>
  <si>
    <t>قمقمه کودک یس مدل Pony-1 ظرفیت 0.4 لیتر</t>
  </si>
  <si>
    <t>نی داخلش محکم نیست و در می یاد، به راحتی آب از داخل نی رد نمی شه و دختر من کلا درش رو باز می کنه و مثل حالت لیوان استفاده می کنه</t>
  </si>
  <si>
    <t>درکل برای سفرهای گل گشتی خوبه ولی برا برنامه های سنگین خیر</t>
  </si>
  <si>
    <t>["نسبتا جا دار هست و خوش رنگ قیمت هم بدک نیست منتها نمیشه ازش به عنوان کوله ی حرفه ای یاد کرد"]</t>
  </si>
  <si>
    <t>ترازو  مدل JPT_02</t>
  </si>
  <si>
    <t>به عنوان اسباب بازی هم قابل استفاده نیستبا چند بار استفاده از کالیبره بودن خارج می شه</t>
  </si>
  <si>
    <t>["متريال كم كيفيت\r","دقت پايين"]</t>
  </si>
  <si>
    <t>پاوربانک با قابلیت شارژ وایرلس مومکس مدل Ipower Ip80  با ظرفیت 10000 میلی آمپر ساعت</t>
  </si>
  <si>
    <t>من از دیجی ای محصول رو خریداری کردم. رنگ سفید خوشکل تر از رنگ مشکی هست. قدرت شارژ سریعی داره. از همه لحاظ عالیه برای اس ۸. پیشنهاد خرید دارم برای بقیه.</t>
  </si>
  <si>
    <t>فلاسک دوقلوی هنری مدل Adriana 2600S ظرفیت 2.6 لیتر</t>
  </si>
  <si>
    <t>در شگفت انگیز که عالیه</t>
  </si>
  <si>
    <t>از هر جهت خوبه</t>
  </si>
  <si>
    <t>من از فروشنده طاها خریدم که بجای کاور بلک یه کاور با مارک بوک کاور برام فرستادن تازه اونم برای نوت 10.1 نبود خیلی بزرگتر بود</t>
  </si>
  <si>
    <t>عطر خنک</t>
  </si>
  <si>
    <t>عطر خنک و عالی</t>
  </si>
  <si>
    <t>کند شدن سرعت</t>
  </si>
  <si>
    <t>این محلول رو یک پمپ بنزینی به من معرفی کرد و ریخت. اولش خوب بود شتابه ماشینمم خوب شده بود ولی بعد از چند کیلومتر راه رفتن ماشینم خیلی کند شد.</t>
  </si>
  <si>
    <t>پتو مسافرتی  مدل PZH341 سایز 170x220 سانتی متر</t>
  </si>
  <si>
    <t>وقتی از بسته خودش بیرون اوردم یکدفعه فضای اتاق پر از پرز شد و حتی کل لباسم پرز گرفت که با تکان دادن برطرف نشد و مجبود به تعویض لباس شدم و به علت این پرز دهی لبه های اطراف پتو خورده شده بود که به ناچار جنس را بازپس فرستادم</t>
  </si>
  <si>
    <t>کیفیتش قابل قبول نبود</t>
  </si>
  <si>
    <t>علاوه بر پرزدهی و دوخت ضعیف، جنس تحویل شده در بسته بندی کثیف بود که برش گردوندم</t>
  </si>
  <si>
    <t>["پرز دهی "]</t>
  </si>
  <si>
    <t>تشک دو نفره ایپک مدل پیورکس 160x200 سانتی متر</t>
  </si>
  <si>
    <t>من ۳ روزه که این تشک رو خریدم، قبلاً از تشک های خوشخواب و رویا استفاده کرده بودم که خیلی سنگین بودن و خیلی زود حالتشون تغییر می‌کرد و راحتی رو توی خواب از آدم می‌گرفت. تاثیر طولانی مدت روی تشک رو نمی‌دونم ولی میتونم بگم از نظر ظاهری و بسته بندی و راحتی اولیه حرف نداره، قیمتش هم خیلی خیلی مناسبه با توجه به قیمت برند های دیگه ی ایرانی .من خریدش رو حتما پیشنهاد میکنم.</t>
  </si>
  <si>
    <t>["با صرفه به نسبت قیمت"]</t>
  </si>
  <si>
    <t>هر چی بخری یه جاش رو اعصاب  ولی در مورد arya این به حداقل رسیده واقعا عاااللللیه من اگه خارجی هم بود می خریدمش الانم دو تاشو خریدم</t>
  </si>
  <si>
    <t>من از دستگاه بسیار راضی هستم و الان ک نزدیکه 2 ماه ک دستگاهو خریدم از لحاظه کار کردنه با دستگاه تاحالا هیچ مشکلی برام بیش نیومده و از شرکت راه اندازی دستگاه بابته تحویل و راه اندازی کماله تشکر را دارم</t>
  </si>
  <si>
    <t>ساعت دیواری طرح تابه C کد ISLS-0315</t>
  </si>
  <si>
    <t>من از این ساعت گرفتم ولی اندازه بزرگترشو، خیلی باحال و حس خوبی میده و جنس خیلی خوبی هم داره بدنه فلزی داره و به راحتی قابل نصب به دوستان توصیه میکنم</t>
  </si>
  <si>
    <t>["زیبایی\r","جنس خوب\r","با دوام"]</t>
  </si>
  <si>
    <t>پودر ماشین لباسشویی امو مدل Active وزن 4000 گرم</t>
  </si>
  <si>
    <t>بررسی پودر ام ا</t>
  </si>
  <si>
    <t>قدرت تمییز کنندگیش حرف نداره لکه ها را خیلی خوب تمییز میکنه ولی بسته بندیش خوب نیست</t>
  </si>
  <si>
    <t>["قدرت تمییز کنندگیش عالیه"]</t>
  </si>
  <si>
    <t>["بسته بندیش جالب نیست "]</t>
  </si>
  <si>
    <t>متوسط به بالاست،</t>
  </si>
  <si>
    <t>من یه هفته ای دارم هیچ مشکلی نداشته هر چهارتا پورتشم استفاده کردم. بهش فقط موس و کیبورد وصل کردم اصلا با فلش و هارد اکسترنال کار نکردم.جای اتصال اداپتور داره ولی اصلا مشخص نیس چه اداپتوری میخوره، فکر کنم الکی جاشو گذاشتن فیکهولی بدون آداپتورش عالیه. اگر میخای هارد اکسترنال استفاده کنید حتما یه چی بگیرید که واقعا برق خور باشه</t>
  </si>
  <si>
    <t>["جنس بدنه خوبه\r","کابل اتصالش قابل تعویضه"]</t>
  </si>
  <si>
    <t>["مشخص نیست چه اداپتوری میخوره"]</t>
  </si>
  <si>
    <t>فلاسک ول سنس مدل Travel Bottle ظرفیت 0.5 لیتر</t>
  </si>
  <si>
    <t>به عنوان قمقمه خوبه</t>
  </si>
  <si>
    <t>فلاسک به درد بخوری نیست</t>
  </si>
  <si>
    <t>تراریخته</t>
  </si>
  <si>
    <t>سلام به همه توصیه می کنم به هیچ وجه از محصولات تراریخته استفاده نکنند.و برنج رو هم حتما سبوس دار و تراش نخورده (قهوه ای) مصرف کنید.</t>
  </si>
  <si>
    <t>["تراریخته\r","گران\r","بی بو\r","بی مزه\r","بیش از حد تراش خورده "]</t>
  </si>
  <si>
    <t>روان نویس آبی فونیکس هالک مدل ISKF-0002</t>
  </si>
  <si>
    <t>با کیفیت و با اصالت</t>
  </si>
  <si>
    <t>روان نویس ها و خودکارهای فونیکس نیازی به تعریف ندارن و هر کسی که با این اقلام کار کرده باشه میدونه که بی عیب و نقص هستن</t>
  </si>
  <si>
    <t>["با کیفیت\r","خوش دست"]</t>
  </si>
  <si>
    <t>کیبورد جنیوس مدل KB-M200 با حروف فارسی</t>
  </si>
  <si>
    <t>ما از این کیبورد ها واسه شرکتمون گرفتیم .همه اشون سفت و غیر قابل استفاده هستن !اصلا پیشنهاد نمیشه .جنیوس 110 بگیرید عالیه !</t>
  </si>
  <si>
    <t>از لحاظ کیفیت واقعا بد بوداز دیجی کالا بعیده جنس های بی کیفیت بفروشه</t>
  </si>
  <si>
    <t>پایه خنک کننده مدل 708-11</t>
  </si>
  <si>
    <t>واقعاً ظاهر فریبنده ای داره</t>
  </si>
  <si>
    <t>من به خاطر ظاهرش و خنک کنندگی این محول را انتخاب کردم. اما به محض خرید کابل USB اتصال به لپ تاب مشکا داشت و قطع و فصل می شد تا اینکه خودم یه دونه جداگانه خریدم.بعد هیچ کدام از پورت های USB که روی خنک کننده نصب می باشد فعال نیستند.</t>
  </si>
  <si>
    <t>["هیچ کدام از درگاه های USB فعال نیست.\r","کابل USB مشکل دارد."]</t>
  </si>
  <si>
    <t>سلام خدمت دوستانسال قبل برج ۱۰ از دی جی کالا این پرینترو من خریدم بعد از گرفتن حدود ۱۰۰ پرینت کارتریج خراب شد فرستادم نمایندگی گفت یک کارتریج دیگه بنداز باز دوباره خراب شد .. دستگاه داغ میکنه انگار میخواد آتش بگیره.. اصلا پیشنهاد نمیکنم این مدل را بخرید</t>
  </si>
  <si>
    <t>کیف اداری چرم ما مدل 01</t>
  </si>
  <si>
    <t>کیفیت خوب طراحی ساده</t>
  </si>
  <si>
    <t>کیفیت کیف خوبه البته قیمت یه کم بالاستکیف زیپ بیرونی نداره داخل کیف هم خوب ساخته و دوخته شده ولی فقط سه جایگاه و یک زیپ</t>
  </si>
  <si>
    <t>کیف کلاسوری ای دبلیو کاور مدل RF7 به همراه محافظ صفحه مناسب برای گوشی موبایل سامسونگ گلکسی J7 2016</t>
  </si>
  <si>
    <t>ابعاد قالبش کوچیکهخیلی بی دوام هستدرهمان اول که خواستم جابندازم شکست</t>
  </si>
  <si>
    <t>["ابعاد قالبش کوچیکه\r","خیلی بی دوام هست"]</t>
  </si>
  <si>
    <t>یکبارمصرفه</t>
  </si>
  <si>
    <t>بعضی فیلترها موجود نیست</t>
  </si>
  <si>
    <t>دستگاه خیلی خوبی هست و کاملا کیفیت آب بالا با پایین کاملا مشخص هستدو آب بالایی باقیمانده پس از تصفیه بوی استخر میدهمشکل اصلی نبود فیلتر سرامیکی در بازار هست</t>
  </si>
  <si>
    <t>["روش فیلتر کردن\r","کیفیت دستگاه"]</t>
  </si>
  <si>
    <t>["موجود نبودن بعضی فیلترها "]</t>
  </si>
  <si>
    <t>مبدل برق مدل2 به2</t>
  </si>
  <si>
    <t>کارم را راحت کرده</t>
  </si>
  <si>
    <t>جنس خود پارچه لطیف و خوبه اما توری که اطرافش کارشده درواقع ضعف کالا محسوب میشه و کیفیت کارو پایین میاره, حتی وقتی به دستم رسید دیدم بعضی از قسمتهای تور شکافته بود. بهر حال بنظرم فقط توی شگفت انگیز ارزش خرید داره</t>
  </si>
  <si>
    <t>ساعت مچی عقربه ای مردانه چاکسیگو مدل 2-2696</t>
  </si>
  <si>
    <t>با سلام من این ساعت خریداری کردم ساعت عالی نسبت به قیمتش ولی نیاز به بند مناسب دارد</t>
  </si>
  <si>
    <t>کتاب چهار جلدی حقوق یار مدنی تالیف بهنام اسدی</t>
  </si>
  <si>
    <t>تدریس مدنی استاد اسدی  خیلی خوبه</t>
  </si>
  <si>
    <t>حدود دو سالی هست که این موتور رو دارم طراحی خوبی داره شتاب خوبی هم داره اما استهلاکش خیلی بالاس و گرمای فن تو فصل تابستون به شدت ازار دهندس هزینه نگهداریش هم بالاس و در کل موتوره بدی نیس اما انچنان ارزش خرید نداره و موتور های بهتری تو این رنج قیمت میشه تهیه کرد</t>
  </si>
  <si>
    <t>["شتاب و تاپ اسپيد خوب\r","مصرف سوخت مناسب\r","هندلينگ و چسبندگى "]</t>
  </si>
  <si>
    <t>["پايين بودن كيفيت قطعات\r","سوارى خشك\r","گرماى زياد فن\r","هزينه نگهدارى بالا"]</t>
  </si>
  <si>
    <t>پایه نگهدارنده مگنتی گوشی موبایل ارلدام مدل universal</t>
  </si>
  <si>
    <t>اصلا مناسب نیست چسب نا مرغوب</t>
  </si>
  <si>
    <t>در کل بی کیفیت</t>
  </si>
  <si>
    <t>اوایل خوبه اما بعد از مدتی همش هنگ میکنه،خود به خود خاموش میشه، وقتی خاموشه خود به خود روشن میشه، در کل ازار دهنده است لازمه بگم من یکبار از گارانتی تعویض هم استفاده کردم ولی انگار کلا همشون مشکل دارن</t>
  </si>
  <si>
    <t>عطر جیبی زنانه اسکوپ مدل Adict حجم 25 میلی لیتر</t>
  </si>
  <si>
    <t>بوی شیرین و ماندگار</t>
  </si>
  <si>
    <t>هر وقت از این عطر استفاده میکنم اسمشو ازم میپرسن . پخش بوی خیلی خوبی داره و به بوی عطر اصلی هم خیلی نزدیک</t>
  </si>
  <si>
    <t>شوپارد</t>
  </si>
  <si>
    <t>اولین باره این عطرو خریدم تو شگفت انگیز با توجه به مشخصات عطر و نظرات کاربران و زیبایی فوق العاده اش خریدم به خاطر طراحی شیشه سر اسپری طوری قرار میگیره که عطر ازش خارج میشه و متاسفانه نشتی داره حتما باید از چیزی به عنوان پایه استفاده کنید تا مانع ریختن عطر بشید و صد البته به خاطر نشتی نمیشه توی کیف گذاشتبا توجه به اینکه عطر گرم اصلا دوست ندارم اما بوی گل این عطر قالبه و میپسندم فکر میکنم در کل با قیمت مناسب خریدم و راضی هستم</t>
  </si>
  <si>
    <t>دستگاه شستشو</t>
  </si>
  <si>
    <t>من ایراد بزرگی که میتونم به این دستگاه بگیرم اینه که چرخشی نیست و باید برس رو روی صورت بکشی، مخصوصا اگه بخوای آرایش و بشوری؛ و همین کار باعث میشه که نهایتا صورت یه کم احساس سوزش داشته باشه.بخاطر همین مجبوری از برس خیلی نزن احساس کنی</t>
  </si>
  <si>
    <t>پیشنهاد میکنم حتما بخرید رنگ زرد طلایی</t>
  </si>
  <si>
    <t>جنس و رنگش عالی پیشنهاد میکنم حتما بخرید  رنگ زرد طلایی آن خیلی عالیه</t>
  </si>
  <si>
    <t>["جنس و رنگش عالی. پیشنهاد می کنم اگه قصد خرید داری حتما بخرید بخصوص رنگ زرد طلایی. "]</t>
  </si>
  <si>
    <t>پنکه بیشل مدل BL-SF-017</t>
  </si>
  <si>
    <t>تو خریدش شک نکنید فقط همین</t>
  </si>
  <si>
    <t>["کیفیت ساخت بالا\r","قدرت فوق العاده"]</t>
  </si>
  <si>
    <t>تیغه های تیزی داره و من ازش راض ام</t>
  </si>
  <si>
    <t>ماوس بی سیم ایکس پی پروداکت مدل XP-1460W</t>
  </si>
  <si>
    <t>گزارش کارکرد موس</t>
  </si>
  <si>
    <t>با عرض سلام و خسته نباشید من مدتی هست که این موس را خریداری کردم از نظر زیبایی و خوش دست بودن و امکانات این دستگاه را تأیید می کنم اما قرقره گردان وسط آن سریع خراب شد و دیگه درست کار نمیکنه که این موضوع به نوعی نقص فنی محسوب می شود .</t>
  </si>
  <si>
    <t>سبد تاشو شایگان مدل پایه دار</t>
  </si>
  <si>
    <t>از مزیت های اصلی این سبد تاشو بودن و فضاگیر نبودنشه و باعث میشه جای زیادی از کابینتتون اشغال نشه.استحکامش هم برای سبزی و میوه قابل قبوله.رنگ صورتیش خیلی قشنگه که متاسفانه داخل عکسها هم نیست.من ۳ تا خریدم و خیلی از خریدم راضی بودم.با تشکر از دیجی کالا</t>
  </si>
  <si>
    <t>["تاشو بودن\r","استحکام قابل قبول\r","ایرانی بودن"]</t>
  </si>
  <si>
    <t>بیفتک کوب وینتج مدل VN-122</t>
  </si>
  <si>
    <t>طراحی ظاهریش به نسبت تمام بیفتک کوب هایی که دیدم بی نظیره.سایزش هم خیلی خوبه و زیادی بزرگ و جاگیر نیست.با تشکر از دیجی کالا</t>
  </si>
  <si>
    <t>پرزگیر لباس و مبلمان مدل 001</t>
  </si>
  <si>
    <t>پرز گیر</t>
  </si>
  <si>
    <t>اصلا از خرید این محصول راضی نیستم بیشتر برای جمع کردن پرز لباس خریدم که اصلا جمع نمیکنه</t>
  </si>
  <si>
    <t>دوستان روی محصول عیب نذارید</t>
  </si>
  <si>
    <t>مردمی که نمی خرید الکی نیاید بگید محصول فلان هست من تاحالا 5 تا از این اسپیکر رو خریدم هرکس دیده خوشش اومده دادم یکی دیگه گرفتم . توجه بفرمایید این برند جا بی افته این اسپیکر بالای این قیمت  میشه شما توی این وضعیت  نمیتونید چنین اسپیکری پیدا کنید که این صدا رو داشته باشه رم هم بخوره .</t>
  </si>
  <si>
    <t>دستکش آشپزخانه فلو با رایحه سیب بسته یک جفتی</t>
  </si>
  <si>
    <t>دستکش آشپزخانه</t>
  </si>
  <si>
    <t>بوی بدی که اصلا شبیه رایحه سیب نیست خوشم نیومد</t>
  </si>
  <si>
    <t>کابل HI-D72</t>
  </si>
  <si>
    <t>سلاممن این کابل رو برای خودم و یه نفر از دوستانم خریدم . از خوبی هاش میتونم به جنس بدنه ی محکمش اشاره کنم . واقعا اگه به هر زوری بخواید از سر سوکت هاش جداش کنین جدا نمیشه و خیلی سری سوکت های سرسختی داره .. تنها مورد منفی اش همین طول کابل هست که البته شاید برای بعضی جاها کاربرد داشته باشه .. از دید خودم منفی میگم ولی شاید خیلی ها همین مقدار طول رو بخوان ... در کل رضایت کاملی از این کابل دارم ...</t>
  </si>
  <si>
    <t>من چند ماهه خریدم واقعا راضیم ازش</t>
  </si>
  <si>
    <t>خیلی خوبه به نظر من سبک و خوش دست و زیباکارکردشم عالی</t>
  </si>
  <si>
    <t>کوچیکه مثل اسباب بازیه</t>
  </si>
  <si>
    <t>دفترچه یاداشت</t>
  </si>
  <si>
    <t>در نگاه اول زیباست و جلد محکمی داره .کش روی جلد خوبه و مانع باز شدن جلد میشه برای کسانی که همیشه کیف شلوغ دارن به درد میخوره قیمت بالایی داره و صفحه های بدون رنگ داره .با توجه به عکس حداقل انتظار حاشیه رنگی رو داشتم . وقتی جلد دفترچه رو میبندید رنگی دیده میشه و ورق های معمولی داره</t>
  </si>
  <si>
    <t>محصول شکسته</t>
  </si>
  <si>
    <t>من از موبوتک خریدم و متاسفانه جنس تحویل داده شده شکسته بود!</t>
  </si>
  <si>
    <t>سرم بسیار خوب</t>
  </si>
  <si>
    <t>بسیار راضی بودم عالی بود</t>
  </si>
  <si>
    <t>ماندگاری بسیار کم . از ادوپرفیوم بعید بود .....بعد استفاده در عطر رو که می بندی باید دوباره باز کنی اسپری کنی ....</t>
  </si>
  <si>
    <t>خیلی خوشکله و جنسش عالیه</t>
  </si>
  <si>
    <t>راضی ام از خریدم</t>
  </si>
  <si>
    <t>دستمال اقتصادی خوب</t>
  </si>
  <si>
    <t>دستمال خیلی خوبیه مقایسه که با خرید های قبلیم دارم کیفیت مناسبی داره هم کیفیت بهتری نسبت به دستمال های دو برگی داره هم طراحی پکش زیباست امیدوارم سری 300 برگ این دستمال هم تولید بشه</t>
  </si>
  <si>
    <t>جلاسنج مخصوص ظروف مسی مدل 8585</t>
  </si>
  <si>
    <t>همون جلاسنج مخصوص فلزاته حتی روی جعبه هم درج شده برای تمام فلزات از جمله مس میشه استفاده کرد بهترین چیز برای تمیز کردن مس سرکه است</t>
  </si>
  <si>
    <t>نوک باریک داره که من اصلا دوست ندارم</t>
  </si>
  <si>
    <t>از دیجی خریدم و راضی ام قوی و خوبه پرز و کرک روی لباس رو تا حد قابل قبولی جمع میکنه</t>
  </si>
  <si>
    <t>شارژر فندکی مدل Car G7</t>
  </si>
  <si>
    <t>سلام دوستان من این محصول رو خریدمدر اولین نگاه متوجه کیفیت پایین ساخت میشیددر هنگام انتقال صدا نویز بسیار زیادی دارهگیره های محل قرار گیری در فندکی بسیار شل هست و مدام قطع و وصل میشهو در نهایت اینکه وقتی گوشی رو وصل کردم تا بعنوان شارژر ازش استفاده کنم بعد از 20 دقیقه کلا سوخت و کل پولی که بابتش پرداخت کرده بودم هدر شدگارانتی هم که ندارهخلاصه اینکه همین محصول رو میشه خیلی ارزونتر از بازار تهیه کرد</t>
  </si>
  <si>
    <t>متاسفانه من نقد این کرم رو شنیده بودم که برای پوست چرب خوبه و با توجه به نوع پوستم دوتاش خریدم همون هفته اول که محصول باز کردم خوب بود بعدش مثل کشک سفت شد و روی صورت ماسید جوری که دیگه نزدم واقعا از خریدش پشیمونم پیشنهادم نمیکنم</t>
  </si>
  <si>
    <t>["روى صورت ميماسه به شدت"]</t>
  </si>
  <si>
    <t>باسمه تعالی.سلام.من سه تا شو سفارش دادم:1- اولا خیلی دیر به دستم رسید2- هیچکدومش دستمال کاغذی نداشت3- یکیش اصلا مایع شیشه شور نداشت4- یکیش مایع شیشه شورش ریخته بود و کلی کثیف کاری کرده بود5- اما تا حالا توی موتور ماشینم نریختم (هروقت استفاده کردم، حتما نظرمو درج می کنم)یاعلی</t>
  </si>
  <si>
    <t>["قیمت مناسب\r","ساخت داخل"]</t>
  </si>
  <si>
    <t>["نبودن دستمال کاغذی\r","ریختن مایع شیشه پاک کن توی کارتن و کثیف کاری\r","نداشتن مایع  شیشه پاک کن توی یکی از بسته ها\r","ننوشتن مشخصات کامل روی بسته"]</t>
  </si>
  <si>
    <t>کافی میکس ایگل کینگ مدل 3in1 بسته 20 عددی</t>
  </si>
  <si>
    <t>طعم شیرینی مصنوعی</t>
  </si>
  <si>
    <t>سلاممن در فروش ویژه خریدم. متاسفانه طعم شیرینی خیلی مصنوعی و بدی داره. از این مدلها که ته گلو تا مدتی میمونه و آزار دهنده هست. مورد دیگه اینکه بسته هاش خیلی کم داره و فقط برای یک فنجون جواب میده. یکم بزرگتر باشه لیوانتون کاملا مزه ی آب میده.</t>
  </si>
  <si>
    <t>["کم داشتن هر بسته"]</t>
  </si>
  <si>
    <t>سرویس چای خوری 12 پارچه پرسلو سری Romez مدل سبز  لیمویی ساده درجه یک</t>
  </si>
  <si>
    <t>رنگش کاملاً فانتزی بود و با عکس خیلی فرق میکرد، البته چه بهتر.</t>
  </si>
  <si>
    <t>رنده دستی</t>
  </si>
  <si>
    <t>به عنوان فردی که دایم دام از رنده استفاده میکنم استفاده از رنده دستی خیلی راحت تره  کار با این رنده خیلی سخته و چند تا ظرف باید کثیف کنی</t>
  </si>
  <si>
    <t>ظروف نگهدارنده نیلوفر مدل Nilock 100 سفید بسته 3 عددی</t>
  </si>
  <si>
    <t>گرون و ابعاد بسیار کوچک</t>
  </si>
  <si>
    <t>کرم ضد بوی بدن میراکل کد 012 حجم 50  میلی لیتر</t>
  </si>
  <si>
    <t>کرم ضد عرق</t>
  </si>
  <si>
    <t>کیفیت خوب و با صرفه . استفاده راحت. حجم کم و قیمت بالاولی از قدیم گفتن هرچقدر پول بدی همون قدر آش میخوری</t>
  </si>
  <si>
    <t>دستکش ایمنی مدل ویسکوز</t>
  </si>
  <si>
    <t>خیلی وقته ، توی پلاستیک که درش آوردم،داشت نه نه میشد ، توی دستم که کردم از داخل نخ نخ شد ، سایزشم خیلی کوچیکه</t>
  </si>
  <si>
    <t>من ای سرویسو 3 سال پیش برای جهیزیم خریدم و از اون زمان تا الان هر روز ازشون استفاده میکنم. جنس خوبه رویه تابه و قابلمه ها، نچسب بودنشون، دوام بالا و ظاهر متفاوت از ویژگی های خوب ای سرویس به حساب میاد. استفاده از این سرویس برام لذت بخش هست و توصیه میکنم در خریدش شک نکنید</t>
  </si>
  <si>
    <t>["کیفیت خوب\r","نچسب و ضدخش\r","ظاهر متفاوت"]</t>
  </si>
  <si>
    <t>["نداشتن تابه دوبل"]</t>
  </si>
  <si>
    <t>تلفن بی سیم تکنوتل مدل TF-608</t>
  </si>
  <si>
    <t>قبلا قیمتش پایینتر بود خداییش می ارزید الان زیاد نه...</t>
  </si>
  <si>
    <t>خوش ساخت و شیک هستش فقط گاهی موقع تماس نویز داره که بعد از قطع و وصل درست میشه امکاناتشم خوبه برد محدوده تماس بی سیمش بد نیست درکل قبلا که قیمتش پایینتر بود می ارزید الان یکم نه...</t>
  </si>
  <si>
    <t>["خوش ساخت و شیک و امکاناتش خوبه خداییش در کل خوبه"]</t>
  </si>
  <si>
    <t>["گاهی نویز داخل تماس هست که وقتی قطع کنین دوباره بگیرین درست میشه همین فقط"]</t>
  </si>
  <si>
    <t>تخمه آفتابگردان نمکی خشکپاک مقدار 200 گرم</t>
  </si>
  <si>
    <t>خشکپاک</t>
  </si>
  <si>
    <t>پسرم عاشق تخمه است و عادت داره تقریبا هر روز تخمه بخوره ولی متاسفانه خیلی تخمه هاش سفت و سخته و نمیتونه بشکنه تخمه های سنجابک خیلی بهتره</t>
  </si>
  <si>
    <t>انگار توی لپ لپ هست ، کیفیت صفر ، رنگ نوشتن خیلی بد ، روان هم نیست ، احتمالا از کیفیتش کم شده</t>
  </si>
  <si>
    <t>کیف خوبیه در پیشنهاد ویژه ارزش خرید داره شک نکنید</t>
  </si>
  <si>
    <t>کیف عالی وجادار وزیبایی است که در پیشنهاد ویژه ارزش خرید داره</t>
  </si>
  <si>
    <t>["زیبا جادار با کیفیت مناسب مدارس"]</t>
  </si>
  <si>
    <t>["به تظر من ندارد"]</t>
  </si>
  <si>
    <t>نیازی به ایراد‌های من در آوردی نداره و در کل بازی و خرید خوبیهبصورت کلی از خریدم راضیم (در زمان شگفت انگیز خریدم)اما چند نکته هست که لازم هست عنوان بشهاول اینکه وزن تخته سنگینه و بخاطر طراحی و قطعات استفاده شده، حمل اون رو با چالش مواجه میکنهدوم اینکه جعبه نگهدارنده مهره‌ها علارقم زیبایی و طراحی خوب، اما با مهره‌های بازی هماهنگی خوبی نداره؛ بعضی مهره‌ها بزرگتر و بعضی دیگه کوچیکتر هستن و موقع قرار دادن داخل جعبه یا خارج کردن مهره از جعبه با چالش قابل قبولی روبرو میشیکیف نگهدارنده تخته بسیار قشنگه و اندازه متناسبی با خود تخته دارهدر کل خرید خوبی هستش، و محصولش رو (بدون در نظر گرفتن قیمت) پیشنهاد میکنم</t>
  </si>
  <si>
    <t>["طراحی زیبا\r","جعبه نگهداری مهرهٰ با طراحی خوب\r","کیف نگهدارنده تخته خوب"]</t>
  </si>
  <si>
    <t>["وزن سنگین\r","مهره‌های بازی نامناسب"]</t>
  </si>
  <si>
    <t>سلاماین پایه برای هر کسی استفاده نداره .. مشخصا چون آپشن های زیادی داره برای کسایی که سر و کارشون با موزیک هست کاربرد داره .. ولی خب میشه به عنوان یه پایه نگهدارنده خونگی هم استفاده کرد .. فقط کاش میشد قسمت نگه دارنده اش تبلت های بزرگتر از 7 اینچم میتونست نگه داره ...</t>
  </si>
  <si>
    <t>عملکرد نامطلوب</t>
  </si>
  <si>
    <t>قدرت شارژ بسیار ضعیف. جوریکه فقط شارژ گوشی رو در همون میزانی که هست حفظ میکنه!نه کمتر میشه نه بیشتر!</t>
  </si>
  <si>
    <t>["زیبایی\r","کابل شارژ با کارایی مطلوب"]</t>
  </si>
  <si>
    <t>["قدرت شارژ پایین (در حد 300میلی آمپر)\r","کابل شارژ با وجود کارایی خوب اما کیفیت ساخت چندان مناسبی ندارد"]</t>
  </si>
  <si>
    <t>سایزی که برای من فرستادن بزرگ بود ولی میشه باهاش کار کرد ، ولی درکل از کیفیتش راضی هستم خوبه</t>
  </si>
  <si>
    <t>خیلی شیک و کارآمد</t>
  </si>
  <si>
    <t>بسیار نسبت به قیمتش عااااالیه خیلی کار آمد در مسافرت البته از ته نمیزنه ولی فکر نمیکردم نسبت به قیمتش خوب باشه الان راضییم...</t>
  </si>
  <si>
    <t>["شارژ زیاد و کوچک بودنش"]</t>
  </si>
  <si>
    <t>["فقط صداش کمی زیاده"]</t>
  </si>
  <si>
    <t>زیبا و خوشبو ولی واقعا سرد نیست</t>
  </si>
  <si>
    <t>طراحی زیبا . بوی مناسب در تمامی نت ها مخصوصا نت میانی . ماندگاری معمول 20 ساعته تقریبا . پخش بو هم مناسبه به نسبت پولی که پرداخت میکنید برای 100 میلی لیتر ولی در کل میتونست بهتر باشه</t>
  </si>
  <si>
    <t>دستکش ایمنی بوفالو مدل B1183</t>
  </si>
  <si>
    <t>من برای کارهای برقی دارم استفاده میکنم ، کیفیت عایق کف دستش و جنس خود دستکش خیلی خوبه ، در کل فکر کنم محصولات بوفالو خوب باشه اگه خرابش نکنه توی این گرونی</t>
  </si>
  <si>
    <t>بسیار عالی همتا نداره</t>
  </si>
  <si>
    <t>استحکام و کیفیت پایین</t>
  </si>
  <si>
    <t>درود. این محصول از لحاظ نور واقعا نور خوبی داره ولی از لحاظ کیفیت ساخت (جنس بدنه) کیفیت پایینی داره، پس از دو روز استفاده یکی از چراغهاش به راحتی شکست.</t>
  </si>
  <si>
    <t>اسپری ضد تعریق ژیلت مدل Odour Wetness حجم 150 میلی لیتر</t>
  </si>
  <si>
    <t>اصلا نقاط قوت ندارد</t>
  </si>
  <si>
    <t>آینه سه بعدی گرد کد 60</t>
  </si>
  <si>
    <t>عدم شباهت با تصویر</t>
  </si>
  <si>
    <t>شبیه تصویرش نیست و ساده کار شده است.</t>
  </si>
  <si>
    <t>تستر فیوز خودرو</t>
  </si>
  <si>
    <t>برای نگهداری از فیوز و تسر پشت بسته پرفراژ(خط چین) داره بعد استفاده می توانید تستر را در بسته بگذاریدبرای برداشتن فیوز پرفراژ را باز کنید فیوز مربوطه را بردارید .از خود بسته می توانید به عنوان جای نگهدارنده فیوز ها استفاده کنید</t>
  </si>
  <si>
    <t>بررسی جارو</t>
  </si>
  <si>
    <t>سلام من این جارو و چند ساله که دارم فقط می تونم بگم فوق العاده است خیلی راضی هستم و به واسطه دیدن کارش و رضایتم چند نفر دیگه هم خریدن فوق العاده است با اطمینان بخرید.</t>
  </si>
  <si>
    <t>["شست و شوی عالی \r","مکش فوق العاده"]</t>
  </si>
  <si>
    <t>["صداش مقداری زیاده که نسبت به محاسن زیادی که داره عادیه"]</t>
  </si>
  <si>
    <t>همزن برقی نوا مدل WT-218</t>
  </si>
  <si>
    <t>افتضاح بود خریدم</t>
  </si>
  <si>
    <t>با سلام نسبت به خریدای قبل این مورد واقعا افتضاح بود</t>
  </si>
  <si>
    <t>["کیفیت خیلی بد بود "]</t>
  </si>
  <si>
    <t>گردنبند نقره المنتز مدل P4146</t>
  </si>
  <si>
    <t>من برای هدیه خرید کردم هم زیباست هم قیمتش مناسبه و شیک ممنون از دیجی کالا</t>
  </si>
  <si>
    <t>محافظ صفحه نمایش تی پی یو مدل Full Cover مناسب برای گوشی موبایل آیفون 7</t>
  </si>
  <si>
    <t>دقت کنید!!!</t>
  </si>
  <si>
    <t>فقط محافظ پشت گوشی در جعبه موجود است و به اشتباه در توضیحات نوشته شده است مناسب برای صفحه جلو.</t>
  </si>
  <si>
    <t>ست قاشق چنگال کودک مدل 1-1-1838</t>
  </si>
  <si>
    <t>زیبا اما ....</t>
  </si>
  <si>
    <t>این آره و جنس عالیه اما متاسفانه با چندبار شستشو برچسب تصویر روی دسته که با چسب متصل است جدا میشه و دیگه نمیچسبه</t>
  </si>
  <si>
    <t>آباژور رومیزی آرام مدل MT7018/03</t>
  </si>
  <si>
    <t>عدم شباهت کالا و عکس ثبت شده</t>
  </si>
  <si>
    <t>سلام، من این اباژور رو خریدم وقتی به دستم رسید پایه اباژور با چیزی که توی عکس هست کاملا فرق داره و اصلا قشنگ نیست، وقت مرجوع کردن نداشتم</t>
  </si>
  <si>
    <t>صدای بیس رو اغراق آمیز نشون میده</t>
  </si>
  <si>
    <t>با توجه به قیمتش واقعا از خریدم راضی ام    واسه موزیکای بیس دار هندزفری خوبیهتو اکولایزر موزیک پلیرتون های فرکانس صدا هارو ببرین بالا   کیفیت خیلی بهتر هم میشه   ممنون از دیجی کالا</t>
  </si>
  <si>
    <t>من چند وقتی هست که این مسواک خریدم راضیم و احساس میکنم نسبت به قیمتش ارزش خرید را دارد.</t>
  </si>
  <si>
    <t>بعنوان ماسک خریدم ولی شوینده نوشته شده و کیفیت ندارد</t>
  </si>
  <si>
    <t>عکسش یه چیز دیگس</t>
  </si>
  <si>
    <t>چسزی که من سفارش دادم با اون چیزی که توی عکس گزاشتن خیلی فرق داره، اصلا بدرد نخورد</t>
  </si>
  <si>
    <t>به نظر من گوشی خوبیه و من از این گوشی کاملا راضی ام</t>
  </si>
  <si>
    <t>این گوشی کاملا بعد از حدود یک سال استفاده مثل روز اول هست و همان سرعت بالا را دارد</t>
  </si>
  <si>
    <t>["صفحه نمایش بزرگ و رزولوشن بالا"]</t>
  </si>
  <si>
    <t>کارت خوان تی اف مدل SCR-00</t>
  </si>
  <si>
    <t>مقرون بصرفه بودن</t>
  </si>
  <si>
    <t>از نظره من نسبت به قیمتش ارزش خرید داره</t>
  </si>
  <si>
    <t>فلش مموری اپیسر مدل AH322 ظرفیت 8 گیگابایت</t>
  </si>
  <si>
    <t>سیم جمع کن ندارد خیلی گرون و بدرد مخور</t>
  </si>
  <si>
    <t>["سیم جمع کن نداره اصلا خوب نیس ظاهرش انگار اسباب بازی حیف پول"]</t>
  </si>
  <si>
    <t>شلوار جین  زاپ دار  مایسا مدل Emilee سایز زرگ</t>
  </si>
  <si>
    <t>به نسبت خوب بوده ولی کیفیت چندانی ندارد</t>
  </si>
  <si>
    <t>اجاق گاز صفحه ای استیل هافنبرگ مدل GS101C</t>
  </si>
  <si>
    <t>من حدود یک ماهه این گاز رو خریدم کیفیت صفحه گاز خیلی بده لک هایی داره که اصلا پاک نمی شن و اجاق شعله وسط گاز اشتباه اومده و بهش نمی خوره و خدمات پس از فروششون افتضاحه الان یک ماه هست که من هر روز دارم پیگیری می کنم که اجاق درست برام بیارن و هنوز به هیچ نتیجه ای نرسیدم</t>
  </si>
  <si>
    <t>واقعا دیر شارژ میکنه حتی با کابل اصلی.تو مدت ۲۰ دقیقه فقط ۷ درصد شارژ کرد.</t>
  </si>
  <si>
    <t>محافظ صفحه نمایش کوما مدل Zenus anti-blue ray مناسب برای گوشی موبایل آیفون 7 پلاس</t>
  </si>
  <si>
    <t>کوما مدل Zenus anti-blue ray</t>
  </si>
  <si>
    <t>سلام اسم این مدل فکر کنم کوما Zenus باشه .. و اون قسمت آنتی در واقع اپشن این گلس محسوب میشه که روی بسته هم نوشته .. من این گلس رو یبار استفاده کردم و واقعا ازش راضی ام .. حتی با اینکه سنگ به صفحه گوشیم برخورد کرد هیچ اتفاقی برای گلسم نیافتاد ... منتظرم موجود کنید چون واقعا یکی دیگه لازم دارم ...</t>
  </si>
  <si>
    <t>واقا روغن بسیار عالیه من این روغن تو ماشین لوازم دار استفاده میکنم و مدل دیگی از این برندو‌برا موتور سنگین شاید قیمت بالایی داشته باشه ولی حد اقل تا ۹۰۰۰ کیلومتر بدون نگرانی  از خرابی موتور میشه استفاده کرد</t>
  </si>
  <si>
    <t>برای من صاف بودن آبمیوه چندان اهمیتی نداره. اما قدرت موتور حتما توجهتون رو جلب میکنه. در کل خیلی از این خریدم راضیم</t>
  </si>
  <si>
    <t>["موتور بسیار قوی"]</t>
  </si>
  <si>
    <t>["تفاله یکمی آبداره\r","آبمیوه زیاد صاف نیست"]</t>
  </si>
  <si>
    <t>عطر جیبی دکلت مدل 34 حجم 15 میلی لیتر مجموعه 14 عددی</t>
  </si>
  <si>
    <t>عطر جیبی دکلت</t>
  </si>
  <si>
    <t>من برای خودم و خانومم خریدم بجز blue de chanel مابقیرو بریز تو |آشغال</t>
  </si>
  <si>
    <t>من این دوربین رو قبل از عید تهیه کردم از دیجیکالا . کیفیت خوبی داره راضیم .ولی قیمتش الان پنج و نیم برابر شده دقیقا.</t>
  </si>
  <si>
    <t>["کیفیت ساخت \r","وای فای\r","کیفیت تصویر"]</t>
  </si>
  <si>
    <t>شمع خودرو ان جی کی مدل LFR5AGP 5018</t>
  </si>
  <si>
    <t>بعد از تعویض تو فاکتور کاملا محسوسه اول افزایش شتاب ماشین و دوم کاهش مصرف سوخت در سیکل داخل شهربنظرم یکی از بهترین انتخابها برای پایه بلند سوزنی هستش.</t>
  </si>
  <si>
    <t>["کاهش مصرف  سوخت\r","افزایش شتاب"]</t>
  </si>
  <si>
    <t>ماگ لومانا مدل L1998</t>
  </si>
  <si>
    <t>بنظرم من نسبت به قیمتش بدک نیست</t>
  </si>
  <si>
    <t>ممنون از دیجیکالا بابت محصولات خوبشونمن از این محصول برای ۲تا ماشین کار کردم خوب بودهو در ضمن برای سمند EF7 شرکتی ماندو میندازن روش که از خیلی لنت ها بهتره بنظرمسپاس از دیجیکالا</t>
  </si>
  <si>
    <t>["بي صدا\r","ترمزگيري خوب"]</t>
  </si>
  <si>
    <t>["من نديدم"]</t>
  </si>
  <si>
    <t>عالی بود باورنمیکردم</t>
  </si>
  <si>
    <t>دوستان عزیزی که تو‌ماشین ها ایرانی استفاده میکنید برادر من این روغن برا المان میباشد و بر اساس استاندارد خودرو شما که خود کارخانه سازنده خودروتون ثبت کرده نمیباشد در کل روغن بسیار عالیه البته من مدل ۵-۳۰ استفاده میکنم‌برا جی تی ۸۶ قابلیت جزب گوگر داره و من رو ۶۰۰۰ تا ۹۰۰۰ کیلومتر روغن تعویض میکنردم مدل ۵-۳۰ با کیفیت اس ان</t>
  </si>
  <si>
    <t>ماگ حرارتی لومانا مدل MAG0402</t>
  </si>
  <si>
    <t>واقعا" طرحشو دوست دارم ولی کیفیت طرحش اصلاگ دو هزار هم نمی ارزد.</t>
  </si>
  <si>
    <t>کیف لوازم آرایش زمانی مدل 511</t>
  </si>
  <si>
    <t>جالب و جا دار</t>
  </si>
  <si>
    <t>لیبل کاملا بی کیفیت و خراب</t>
  </si>
  <si>
    <t>من پرینتر بیکسولون T400 دارم و هیچ مشکلی تا قبل از این لیبل نداشتم. ولی با استفاده از این متاسفانه سیستم پرینتر به هم ریخت چون فوق العاده بی کیفیت است و باعث میشه بهترین ریبون هم نتونه خوب چاپ بزنه</t>
  </si>
  <si>
    <t>["چسبندگی ضعیف\r","عدم گیرایی جوهر ریبون"]</t>
  </si>
  <si>
    <t>پالت گریم لی لی نایت مدل R10900107 شماره 110</t>
  </si>
  <si>
    <t>رنگش از اینی که توی سایت هست خیلی روشن تره ولی کیفیتش خوبه</t>
  </si>
  <si>
    <t>شامپو روزانه صحت مدل Super Mild مقدار 300 گرم</t>
  </si>
  <si>
    <t>صحت</t>
  </si>
  <si>
    <t>بعنوان جنس ایرانی عالیه</t>
  </si>
  <si>
    <t>برس آرایشی رویال مدل 1123</t>
  </si>
  <si>
    <t>باید بگم متاسفانه سایزی که در سایت نوشته با اندازه واقعی یکی نیست. و1*10*0.2 هست تقریبا</t>
  </si>
  <si>
    <t>واقعا" نسبت به قیمتش از کیفیت ساختش راضیم خدا هم ازشون راضی باشه</t>
  </si>
  <si>
    <t>دیروز به دستم رسید بوی بسیار ملایم و دلنشینی داره ماندگاری بسیار خوبی داره ولی پخش بو اصلا نداره و فقط خودتون میتونید بوش رو حس کنید ولی بوی خاصی داره و بیشتر برای کسایی که آلرژی دارن و از بوی زیاد عطر سردرد میگیرن انتخاب بسیار خوبی هست درکل من راضیم چون پخش بو برام زیاد مهم نبود طراحی شیشه ظریف و زیباست رنگ زیبا شیک و خاصی داره .</t>
  </si>
  <si>
    <t>رژ لب جامد الیزکیتا مدل 106 شماره 6</t>
  </si>
  <si>
    <t>عالیه واقعا...نه چربه و نه خشک...موندگاری ش هم خوبه. از اون مواردیه که به کالای ایرانی باید افتخار کرد</t>
  </si>
  <si>
    <t>دمپایی روفرشی خانه سفید کد 04</t>
  </si>
  <si>
    <t>اصلا جالب و کارآ نیست</t>
  </si>
  <si>
    <t>خیلی خوب و جذابه</t>
  </si>
  <si>
    <t>با کیفیت و جذابهمنتها بواسطه طراحی خوب و مهندسی که داره سالم بوندن قطعاتش خیلی در درست کار کردنش مهمند. مواظب شفت پلاستیکی که میله تعادلو نگه داشته باشید.آسیب ببینه هلیکوپتر نمیتونه پرواز کنهدر واقع بزرگترین نقطه ضعفش پلاستیکی بودن این قطعه هست.ولی در کل کیفیت ساختش خیلی خوبه</t>
  </si>
  <si>
    <t>عینک خوبیه.  فریمش، خوبه و اصلا پلاستیکی نیست.  Uv هم داره.</t>
  </si>
  <si>
    <t>قندون</t>
  </si>
  <si>
    <t>خوش تراش و دقیقا شبیه به عکسش</t>
  </si>
  <si>
    <t>هیچ آرمی روی محصول نیست. بسته بندی هم داخل یک نایلون رسید به دستم. واقعا نمیشه فهمید چرم اصله یا نه</t>
  </si>
  <si>
    <t>مثل دستمالای درجه ۳ داخل رستوراناست</t>
  </si>
  <si>
    <t>خوبه....مو رو سنگین نمیکنه ولی حجم زیادی باید استفاده کرد تا اثر داشته باشه</t>
  </si>
  <si>
    <t>روغن موتور ادینول مدل Premium 0530 C3-DX ظرفیت 5 لیتر</t>
  </si>
  <si>
    <t>به علت‌گرانی شدید روغن ب ام‌و من دو‌بار از این روغن استفاده کردم‌در خودرو ۵۲۸ واقا فرقی با روغن فابریک نداره و پرشیا خودرو هم تایید میکنه</t>
  </si>
  <si>
    <t>من دوتا از دیجی کالا خریدم که نسبت به بازار قیمت مناسب تری  داره خصوصا در برخی کالاها، خیلی راحت ۱۵۰ هزار تومن میتونید بدهید و بازی روی آن نصب کنید ولی به اینترنت نباید متصل شوید، قیمت خیلی کمتر ps4 داره که دویست تومن بدین شارژر و باتری ۲۷۰۰ آمپری قابل شارژ خیلی راحت حد اقل دو روز فول تایم بازی کنید تا بخواهید با سیم دائم دسته را شارژ کنید، جالبه به این قابلیت مهم باتری خور بودن گیر میدهند، بله باتری هزار تومنی بزاری اصلا دسته خوب روشن نمیشهبا تشکر</t>
  </si>
  <si>
    <t>["قیمت مناسب\r","زیبایی\r","باتری خور بودن دسته\r","عملکرد مناسب"]</t>
  </si>
  <si>
    <t>["سخت افزار میتوانست قوی تر باشد"]</t>
  </si>
  <si>
    <t>اپل آی پاد تاچ نسل چهارم - 32 گیگابایت</t>
  </si>
  <si>
    <t>چرا دیجی نداره</t>
  </si>
  <si>
    <t>اگه بیاد بازم میخرم</t>
  </si>
  <si>
    <t>پیشنهاد کیکنم</t>
  </si>
  <si>
    <t>من یکی برای خودم خریدم عالی الانم دارم یکی کادویی میگیرم</t>
  </si>
  <si>
    <t>افتضاح و کپی</t>
  </si>
  <si>
    <t>من پیشنهاد نمیکنم بخرید چون پشیمون میشید</t>
  </si>
  <si>
    <t>["کپی هست و نصب نمیشه"]</t>
  </si>
  <si>
    <t>شیردوش برقی</t>
  </si>
  <si>
    <t>دیروز به دستم رسید شکل ظاهری و جنس خوبی داره از همه مهمتر اینکه برگه گارانتی مهر شده شرکت و دفترچه فارسی و انگلیسی داخل جعبه بود و این مورد برا من که دو ماه دیگه میخوام انشالله استفاده کنم خیلی خوبه اتصال برقشو امتحان کردم   مشکلی نداشت و چند بار رو حالتهای مختلف روشن و خاموش کردم انشالله که کارایی اش هم خوب باشه قیمتش خیلی زود تغییر کرد و به نظرم بیشتر هم میشه ، هر چی که باشه از شیردوش دستی خیلی بهتره و ارزش خرید رو داره.</t>
  </si>
  <si>
    <t>["داشتن گارانتی"]</t>
  </si>
  <si>
    <t>بهترین اتوی مو برای اقایان</t>
  </si>
  <si>
    <t>با سلامبنده این محصولو از دیجی کالا خریداری کردم و کاملا راضی هستمبرای کسایی که موهای کوتاه دارن خیلی عالیه</t>
  </si>
  <si>
    <t>["طراحی زیبا\r","گرم شدن فوری\r","فرم دهی عالی مو"]</t>
  </si>
  <si>
    <t>نقد فنی</t>
  </si>
  <si>
    <t>لپ تاپ خوبیه ولی من مجبور بودم بخرم وگرنه با این قیمت نمیخریدم امتیاز قیمت رو واسه این کم کردم.سخت افزار داخلی قویه ولی فن ها خرخر میکنن و هر از چند گاهی اذیت میکنن.کیبورد فارسی و طراحی عالی تاچ پد فوق العاده.صفحه نمایش با تکنولوژی آی کر و روکش مات و بلندگو 20فول پورت و خوش دست.</t>
  </si>
  <si>
    <t>عروسک تینی وینی مدل Rabbit ارتفاع 27 سانتی متر</t>
  </si>
  <si>
    <t>عروسک زیباییه. یک بار گرفتم و دستاش خوب پر نشده بود عودت دادم. سری دوم دوخت گوشش باز بود و چون می خواستمش دیگه عودت نزدم. خودم دوختمش. اگر قیمتش پایین تر باشه ارزش خرید داره.</t>
  </si>
  <si>
    <t>iphone 6s plus</t>
  </si>
  <si>
    <t>من از گوشی راضی بودم ولی روزی که ios 11 منتشر شد من اپدیت کردم هیج مشکلی نداشت فقط یکم باگ داشت  ولی بعد دوروز احساس کردم پشته گوشی یکذره باد کرده بعد چهار روز که گوشی دستم بود باتری سوراخ مایع داخل باتری به مادربرد صدمه زد و گوشی روشن نشد</t>
  </si>
  <si>
    <t>مقدار خیلی خیلی کم</t>
  </si>
  <si>
    <t>اندازه هر خمیر قد یه بند انگشته. اصلا ارزش خرید نداره</t>
  </si>
  <si>
    <t>شارژر همراه اینکیس مدل Portable Power با ظرفیت 2500 میلی آمپر ساعت</t>
  </si>
  <si>
    <t>انتقاد از اطلاع رسانی ضعیف</t>
  </si>
  <si>
    <t>سلام من به دنبال شارژر همراهی بودم که بتونم تبلتمو شارژ کنم. با توجه به اینکه تو توضیحات این قابلیت رو عنوان کرده بود این محصول رو سفارش دادم. اما متاسفانه این قابلیت رو نداشت و محصول رو هم ازم پس نگرفتن و بلا استفاده مونده</t>
  </si>
  <si>
    <t>بسیار باکیفیت و کارآمد</t>
  </si>
  <si>
    <t>عالیه حتما بهتون پیشنهاد میکنم. از شارژر خود گوشی هم بهتر شارژ میکنه</t>
  </si>
  <si>
    <t>["کیفیت بالای ساخت\r","تعداد پورت یو اس بی زیاد\r","شارژ سریع واقعی"]</t>
  </si>
  <si>
    <t>من استفاده کردم راضی ام</t>
  </si>
  <si>
    <t>تصمیم گیری درخصوص استفاده یا عدم استفاده از مکمل های سوخت به خود صاحبان خودرو بر می گرده ولی میخوام چند نکته رو راجع به این محصول که خریدمش بگم:  مکمل سوخت در خودرو های قدیمی و فرسوده کارایی خاصی ندارند ولی در خودروهای جدید به علت پیروی از استاندارد های بالای زیست محیطی بسیار به کیفیت بنزین حساس میباشند. این حساسیت از ناک زدن موتور (صدای تق تق در دنده های مرده) تا ایجاد لجن و رسوب در سیستم سوخت و سوزن انژکتور میتونه باشه. کل کاری که این مکمل بخوبی انجام میده افزایش کیفیت سوخت با افزایش اکتان و پاکسازی سیستم سوخت رسانی خودرو با جدا کردن لنجن ها و کثیفیهای ایجاد شده توسط بنزین نامرغوبه.به نسبت قیمتش+یک باک بنزین معمولی، به صرفه تر از بنزین سوپره... البته که کارایی بهتری و محسوس تری هم داره</t>
  </si>
  <si>
    <t>["از بین برنده ناک موتور\r","ساخت فرانسه\r","تغییرات محسوس"]</t>
  </si>
  <si>
    <t>فرش ماشینی دنیای فرش  طرح باغ ارم زمینه مشکی</t>
  </si>
  <si>
    <t>ela000</t>
  </si>
  <si>
    <t>من لنگه این فرش بازمینه کرم دارم حرف نداره</t>
  </si>
  <si>
    <t>اسپیکر قابل حمل بلوتوثی مانستر مدل Superstar Ravebox</t>
  </si>
  <si>
    <t>خرید مانستر</t>
  </si>
  <si>
    <t>من میخوام  اسپیکر مانستر بخرم بین بلستر و سوپر استار یکیشو خرید کنم و اگه تنها تفاوتشون فقط رقصه نورشونه برام مهم نیست اگه کسی تجربه ای داره ممنون میشم عنوان کنه</t>
  </si>
  <si>
    <t>سبک عالی کارآمد</t>
  </si>
  <si>
    <t>مکش عااالی داره بدنش خیلی صعیفه</t>
  </si>
  <si>
    <t>فرامرز الهی</t>
  </si>
  <si>
    <t>دستگاه به علت سیاست‌های سامسونگ، از نسل گوشی‌های S8 پشتیبانی نمس‌کند</t>
  </si>
  <si>
    <t>["دستگاه زیبا و بسیار خوش‌ساخت است"]</t>
  </si>
  <si>
    <t>["متأسفانه به دلیل سیاست‌های سامسونگ، این دستگاه از گوشی‌های نسل S8 پشتیبانی نمی‌کند."]</t>
  </si>
  <si>
    <t>ساده و زیبا و با کیفیت. آدم لذت می بره</t>
  </si>
  <si>
    <t>مجموعه 24 عددی آچار و سری آچار بکس رویال مدل G 1044</t>
  </si>
  <si>
    <t>با سلام این بکسها که از جعبه کوچیک تا این که یک دومه توی بازار فراوونه اصلا کیفیت نداره و حتی بدرد کارهای منزل نمیخوره من تعجب میکنم چرا دیجیکالا میزاره از این اجناس اونم با این قیمت بفروشن تو همین سایت با همین هزینه گزینه های فوق العاده ای هست که قوانین نظر دهی نمیزاره نام ببرم ولی حتما بگردید کالاهایی که فروشندش خود دیجیکالاست عالیه ولی اینها که فروشنده دیگه داره خیر</t>
  </si>
  <si>
    <t>اسپیکر  و  رقص نور مدل LED  KTV  BALL LAMP</t>
  </si>
  <si>
    <t>زیبای جذاب</t>
  </si>
  <si>
    <t>نور زیبا و جذابی دارهراضیم ازش</t>
  </si>
  <si>
    <t>باور کنید فقط یه بار فقط یه بار شب این رو به پام کردم و صبح بیدار شدم دیدم پاره شده...جفتش هم پاره شده بودحتی اگه کیسه پلاستیکی پام کرده بودم تا صبح پاره نمیشد</t>
  </si>
  <si>
    <t>جنس مرغوب ، تابه ای بسیار پرکاربرد</t>
  </si>
  <si>
    <t>هفته پیش از دیجیکالا خریدم .  خیلی راضی ام .  جنس بسیار مرغوب ، تابه ای بسیار پرکاربرد . با طراحی خیلی مناسب .  جالبتر اینکه توی عکس ها ، درب سرپوش و کفگیر رو نگذاشتنئد ، ولی توی جعبه محصول ارسال می کنند .   برگه فاکتور فروشنده را علیرغم تاکید نفرستاده بودند که تماس گرفتم بفرستند .  در کل خیلی راضی ام ! ممنون از دیجیکالا</t>
  </si>
  <si>
    <t>ساده و زیبا و با کیفیت. با این قیمت های نجومی خرید این سرویس شدیدا پیشنهاد میشه. خیلی به صرفه و خوبه</t>
  </si>
  <si>
    <t>دوستان من بعد از کلی تحقیق از اونجایی که دیگه چند وقتی هست که بنزین سوپر تولید نمیشه این محصول را خریداری کردم. ماشینم آزرا هستش و بعد از اولین باری که محلول رو ریختم داخل باک کاملا متعجب شدم. دلیل تعجب من یک کاهش مصرف سوخت ماشین تا 50 درصد و همچنین شتاب فوق العاده زیادی که به ماشین داده بود.در کل من این محصول رو حتما بهتون پیشنهاد میکنم. با تشکر از دیجی کالا که همیشه کالاهای اورجینال میاره.</t>
  </si>
  <si>
    <t>["کالای اورجینال\r","کیفیت عالی"]</t>
  </si>
  <si>
    <t>باطریش مشکل داشت مرجوع شد که بیاد...</t>
  </si>
  <si>
    <t>["هیچی چون استفاده نشد مرجوع شد"]</t>
  </si>
  <si>
    <t>شارژر همراه سولوکار</t>
  </si>
  <si>
    <t>این پاوربانک به خاطر ظاهری که داره نمیشه همه جا ازش استفاده کرد . مثلا اینکه بزاری داخل کیفت و بری مهمونی .. ولی به عنوان یه پاوربانک رومیزی میشه ازش استفاده کرد . به نظرم چون ظاهر دکور و استندی که داره مخصوص هرجایی نیست .. و نمیشه کنار موبایل و یا تبلبت تو دست نگه داشت . نکته ی خوب این پاور بانک ظرفیت باتریش هست که با توجه به ابعادی که داره ظرفیت 7800 میلی امپر واقعا عالیه ........ تنوع رنگبندی اش هم نسبتا خوبه</t>
  </si>
  <si>
    <t>["رنگبندی متنوع \r","ظرفیت بالا "]</t>
  </si>
  <si>
    <t>ست مانیکور جویل مدل GSM-811</t>
  </si>
  <si>
    <t>نرگس طهرانی</t>
  </si>
  <si>
    <t>دیزاین قشنگی داره و خیلی کارآمد و باکیفیت.</t>
  </si>
  <si>
    <t>از دیجی کالا خواهش میکنم دوباره اینکارو شارژ کنه....</t>
  </si>
  <si>
    <t>از دیجی کالا خواهش میکنم این محصول رو دوباره شارژ کنه...واقعا عالیه</t>
  </si>
  <si>
    <t>محصول باکیفیت Aukey</t>
  </si>
  <si>
    <t>از این مبدل برای لب تاپ ایسوز استفاده کردم تا پورت usb 3 بیشتری در اختیار داشته باشم واقعا خوب بود در انتقال دیتا. فقط نکته ای که هست اینکه کاش دیجی کالا بسته یک عددی رو هم داشت با قیمت کمتربازم ممنون از خدمات خوب دیجی کالا</t>
  </si>
  <si>
    <t>کاملا راضی از خرید</t>
  </si>
  <si>
    <t>من از دیجی کالا نخریدم اما حدودا ۲ سال مداوم ازش استفاده میکنم قدرت پرتاب بادش و گرماش عالیه به سرعت موها خشک میشه و فقط تنها ایرادی که میشه ازش گرفت که شاید ایراد هم نباشه اینکه خیلی زود ارم بابلیس که روش هک شده پاک شد</t>
  </si>
  <si>
    <t>با سلاممن آذرماه سال 96 این کالا رو خریداری کردم و هرماه 2 تا 4 بار از آن استفاده کردم و عالی بود ولی متاسفانهبهد از 10 ماه، دیروز که به برق زدم چراغش خیلی زود خاموش شد و مثل همیشه داغ نشد و چند ساعت بعد که مجدد به برق زدم خیلی باد کرد و پلاساطراف و پارچه آن کاملا خشک و زبر شد و مثل قبل نرم و لطیف نیست امروز با نمایندگی فرزانه سازان پزشکی آسیا تماس گرفتم که کسی پاسخگو نبود امیدوارم مشکل خاصی پیش نیاد یا بشه تعویضش کرد.</t>
  </si>
  <si>
    <t>تاپ زنانه کویین کد 1005</t>
  </si>
  <si>
    <t>به نظرم واقعا از همه لحاظ یک تاپ خوب محسوب میشه،تنخور خوبی هم داره،من راضی بودم‌و رنگ مشکی رو هم سفارش دادم</t>
  </si>
  <si>
    <t>کیفیت صداش بد نیست</t>
  </si>
  <si>
    <t>["عدم وجود وولوم کم وزیاد صدا"]</t>
  </si>
  <si>
    <t>به نسبت قیمت ارزش خرید رو داره فقط وزنش زیاده</t>
  </si>
  <si>
    <t>["وزن زياد\r","نداشتن نشانگر شارژ"]</t>
  </si>
  <si>
    <t>سلام من این منگنه کوبو از دیجی گرفتم خیلی عالیه به قیمتش میارزه</t>
  </si>
  <si>
    <t>عالی بود من که راضیم</t>
  </si>
  <si>
    <t>صد در صد الکل</t>
  </si>
  <si>
    <t>واقعا متاسفم که چنین کالاهای بی کیفیتی رو با این قیمت میفروشن. ما اعتماد میکنیم به سفارش اینترنتی و کیفیت کالا.در عطر از دو طرف شکسته بود. من میخواستم هدیه بدم، خوب شد باز کردم و دیدمواقعا فقط بوی الکل میداد و من بوی عطرشو متوجه نشدم چون صد در صد الکل بود</t>
  </si>
  <si>
    <t>اگه پول گذاشتید کناربرای خرید یکم بیشتربزارید وبهترشم ازمغازه بخرید نه ازدیجی</t>
  </si>
  <si>
    <t>سلام به خانواده ی دیجی وباتشکرازوقت شناس بودنشون من محصولات زیادی ازدیجی خریدم اماهیچکدوم مثلاین منوناراحت نکرده بودمن درابتدالکه ی سیاه داخل یکی ازنعلبکی هارودیدم ناراحت شدم وامروزهم انگشتم خیلی ناجوربریدم</t>
  </si>
  <si>
    <t>اسپری مردانه سریس مدل Splend0r Black حجم 200 میلی لیتر</t>
  </si>
  <si>
    <t>این اسپری خیلی عالیه ارزش خرید داره ماندگاریش عالیه بوشم که عالیه من خوشم اومد ممنون از دیجی کالا</t>
  </si>
  <si>
    <t>کفش راحتی زنانه دیادورا مدل 5749</t>
  </si>
  <si>
    <t>قیمت کمی بالاست</t>
  </si>
  <si>
    <t>امروز رسیددستم.پوشیدم خیلی اندازه بود و سبک و خوش فرم تو پا هست.دو بند داره سفید و ابی رنگ که خوشحال کننده بود برام..کلا پیشنهاد خوبیه برای خرید.البته یههفته باهاش بدوم مشخص میشه و نظر میزارم.</t>
  </si>
  <si>
    <t>سلام.واقعا عالی بود.مخصوصا برا ما دخترخانوما که بیشتر دنبال کارای فانتزی هستیم.ارزش خرید واقعاداره.ممنون از دیجی کالا که تاالان هرچی سفارش دادم باکیفیت و عالی بوده</t>
  </si>
  <si>
    <t>اصلا خوشم نیمد خیلی نازکه و نرمه گوشی از دستتون افتاد شک نکنید ضربه رو نمیتونه بگیره این کاور</t>
  </si>
  <si>
    <t>["ظاهری نسبتا خوب\r","طرح چرم \r","ژله ای"]</t>
  </si>
  <si>
    <t>["به عنوان ضربه گیر و یا مستحکم اصلا نمیشه استفاده کرد\r","خیلی نرمه  پیشنهاد نمیشه برای این گوشی ازش استفاده کرد"]</t>
  </si>
  <si>
    <t>شارژر فست شارژ سامسونگ مدل MS-12  کلاس A همراه با کابل microUSB</t>
  </si>
  <si>
    <t>دوستانی که میگن فست شارژ نیست باید بگم که هیچ شارژی جز شارژر فابریک خود گوشی فست شارژ نیست.ولی این شارژر هم ولتاژش خوبه و سرعت شارژش بالا . اونایی که میگن بیشتر از ۳ ساعت طول میکشه باید کابل فست شارژ براش تهیه کنن .کابلی که همراه شارژر داده میشه بی کیفیت هستش.در کل همون طور که گفته شده سرعت شارژ خوبی داره و برای گوشی هایی هست که فست شارژ پشتیبانی میکنند در غیر ایت صورت باطری گوشی آسیب میبینه.</t>
  </si>
  <si>
    <t>["کابل که همراه محصول میدن بی کیفیته نذارن بهتره"]</t>
  </si>
  <si>
    <t>موس حالت دهنده مو سورا آمور مدل Styling حجم 225 میل</t>
  </si>
  <si>
    <t>کز مو رو بیشتر میکنه</t>
  </si>
  <si>
    <t>جنس ضعیف است</t>
  </si>
  <si>
    <t>جنسش طوریه که یه بار مصرف هست.نخرید</t>
  </si>
  <si>
    <t>موس حالت‌ دهنده مو اینتسا سری Styling حجم 200 میلی لیتر</t>
  </si>
  <si>
    <t>چراغ جلو چپ خودرو اس ان تی مدل SNTTBH-0L موتوردار مناسب برای تیبا</t>
  </si>
  <si>
    <t>لامپ تیبا موتور دار</t>
  </si>
  <si>
    <t>بنده این کالا رو ۱ ماه پیش از دیجی کالا خریداری کردم واقعا عالیهروشنایی خوبی داره و آب بندیش عالیه</t>
  </si>
  <si>
    <t>["آب بندی خوب و روشنایی عالی"]</t>
  </si>
  <si>
    <t>درباره لبتاب</t>
  </si>
  <si>
    <t>سلام 1 ماه میشه این لبتاب خریدمطراحی و کیفیت صداش عالیه بازی pes 2018 نمیکشه کلا تیک میندازه باتریش زود خالی میکنه در عوض زود شارژ میشه کلا لبتاب بدکی نیست میشه باهاش کار کرد</t>
  </si>
  <si>
    <t>سلام من این کرم یک ماه پیش خریدم پوست من سفید اما به مرور زمان باعث تیرگی پوستم شد و وقتی استفاده نکردم دوباره رنگ صورتم مثل سابق شد بوی خوبی ام نداره</t>
  </si>
  <si>
    <t>["تیره شدن پوست بعد از استفاده\r","بوی نامطبوع"]</t>
  </si>
  <si>
    <t>درکل خوبه اگر کیف حمل داشت</t>
  </si>
  <si>
    <t>خوبه، من در پیلاتس استفاده میکنم، فقط ساک حمل نداره که این خیلی حملش رو مشکل کرده برام و مجبورم هر روز با وسیله نقلیه برم باشگاه...</t>
  </si>
  <si>
    <t>تلویزیون ال ای دی هوشمند سامسونگ مدل 50NU7900 سایز 50 اینچ</t>
  </si>
  <si>
    <t>کالاهای مرزی رو بخیال بشین و با خیال راحت خرید کنین</t>
  </si>
  <si>
    <t>["کیفیت فوق العاده تصویر\r",""]</t>
  </si>
  <si>
    <t>کتاب نگارانامه غزلیات یکم تا چهلم اثر ارسطو خوش حساب</t>
  </si>
  <si>
    <t>یک اثر کاملا دلی و دلنواز... عالیه این اثر</t>
  </si>
  <si>
    <t>بسیار بی کیفیته اصلا نخرید</t>
  </si>
  <si>
    <t>کوله پشتی لپ تاپ الکسا مدل ALX444 مناسب برای لپ تاپ های 16.4 اینچی</t>
  </si>
  <si>
    <t>کیف لپ تاپ الکسا</t>
  </si>
  <si>
    <t>فوق العاده است ‌.. هیچ عیبی نداره و یک کیف همه پسنده ب نظرم من .. جنس و نوع ایستایی کیف عالیه ب نظرم .. از اون دست کیف هاییه که میتونه کسایی که دنبال استایل خاص هستن رو راضی کنه .. من از دیجی کالا ی کوله لپ تاب خریدم که صد هزار تومن هم از این گرون تر بود اما این در مقابل اون یکی واااااقعن عالیه .. دوست دارم موجود شد تا یکی هم برای خودم بخرم چون اونی که خریدم رو برای هدیه خریده بودم .. و ترسم از اینه که موجود نشه و پشیمونی اینکه چرا همون موقع دو تا سفارش ندادم بمونه رو دلم .. لطفن اگر موجود کردید همه ی رنگ هاش رو موجود کنید ..</t>
  </si>
  <si>
    <t>سلام. با وجود اینکه به بازار موبایل مراجعه کردم و دادم نصاب حرفه‌ای. بسیار سخت نصب شد و همان روز اول از دو گوشه‌ی پایین بلند شد و حباب زیرش افتاد. در حالی که گلس‌های 50 تومانی هم این طور نیستند.</t>
  </si>
  <si>
    <t>قیمت بسار بالاتر از حد کیفیت است</t>
  </si>
  <si>
    <t>از نظر من دستگاه خوب و کار راه اندازی هست اما نسبت به قیمتش واقعا گرونه در کل از نظر فنی واستفاده خوبه</t>
  </si>
  <si>
    <t>["دريافت خوب سيگنال ديجيتال تلوزيون"]</t>
  </si>
  <si>
    <t>["نداشتن نشانگر زمان باطري"]</t>
  </si>
  <si>
    <t>اگر‌برای روشنایی محیط‌میخواین استفاده کنید باید چندتا بخرین چون زاویه نورش کم فقط روبه روشو‌ روشن میکنه</t>
  </si>
  <si>
    <t>این کارت شبکه به تمام معنا قلابی و متغایر با توضیحات و عکس نشانه میباشد</t>
  </si>
  <si>
    <t>من دوتا برد متفاوت خویدم وقتی از پکیجش باز کردم فهمیدم که سرم چه کلاه بزرگی رفته به دوستان اصلا توصیه نمیکنم به محض خرید خودتون متوجه میشید که اگه اسباب بازی میخریدید بهتر وبا کیفیت تر از این باید باشه لقی انتن وصل نبودن اتصال انتن درون یو اس بی که با پیچاندن انتن ان تمام اتصالات درونش قطع میشه و اصلا دریافتی نداره خواهشا خرید نکنید تا پولتون رو دور نریزید</t>
  </si>
  <si>
    <t>["هيچ نشان قوتي جز گول زدن مردم با توضيحاتشون نداره"]</t>
  </si>
  <si>
    <t>["اصلا يك چيز كاملا قلابي ودر ضمن بي كيفيت و مغاير مشخصات درج شده است به هيچ عنوان خريد نكنيد لطفا"]</t>
  </si>
  <si>
    <t>خیلی خوبه من خریدم راضی ام</t>
  </si>
  <si>
    <t>کیفیت صداش عالیه</t>
  </si>
  <si>
    <t>شارژر فندکی و پخش کننده بلوتوث شیاومی مدل RoidMi BFQ01RM</t>
  </si>
  <si>
    <t>ارزش خرید وووااااقعا داره</t>
  </si>
  <si>
    <t>بسیار های</t>
  </si>
  <si>
    <t>زود شارژ میشه و شارژ رو‌نگه میداره طراحیش عالیه با ظرفیت بالاش وزنش هم کمه</t>
  </si>
  <si>
    <t>محافظ گوش پارکسون ABZ مدل EP16751 مخصوص کلاه ایمنی</t>
  </si>
  <si>
    <t>برای نجاری نیست،چرا؟</t>
  </si>
  <si>
    <t>من برای نجاری خریدم چون داخل توضیحات برای نجاری هم ارایه شده بود (نجاری نیازی به کلاه محافظ نداره) و داخل عکس هم به نظر متصل به هم میاد ، به هر حال لطفا از دسته بندی تجاری این محصول رو خارج کنید .ممنون</t>
  </si>
  <si>
    <t>کارتریج جوهر خودکار اشنایدر مدل Gelion 39</t>
  </si>
  <si>
    <t>بررسی جوهر اشنایدر</t>
  </si>
  <si>
    <t>بسیار عالی و روان، مانند روان نویس عمل میکند</t>
  </si>
  <si>
    <t>["روان، خوش رنگ"]</t>
  </si>
  <si>
    <t>پیشنهاد میکنم ازین بهتر نداریم</t>
  </si>
  <si>
    <t>درکل باید جنس خوبو تعریف کرد متشکر از دیجی جان</t>
  </si>
  <si>
    <t>["بدنه وفشار عالی"]</t>
  </si>
  <si>
    <t>["ناموجود بودنش"]</t>
  </si>
  <si>
    <t>کارت شبکه بی سیم مدل 802.11N</t>
  </si>
  <si>
    <t>خوب است و از برد کافی برخوردارهو دریافت بسیار خوبی داره</t>
  </si>
  <si>
    <t>در کل خوبه ولی نسبت به قیمتش بالاست</t>
  </si>
  <si>
    <t>["حداقل بي كيفيت نيست"]</t>
  </si>
  <si>
    <t>["انتي كه بهش وصل ميشه رو بايد خيلي با احتياط تكون بديد"]</t>
  </si>
  <si>
    <t>برای تازه کارها بهترین گزینه هستش</t>
  </si>
  <si>
    <t>سازی خوب و با کیفیت که برای تازه کارها میتونه جزء بهترین هزینه ها باشه. صدای این ساز از کیفیت سازهای حرفه ای فاصله داره اما اون قدر کیفیت داره که تازه کارها رو تا چندیدن سال از خرید ساز جدید بی نیاز بکنه</t>
  </si>
  <si>
    <t>["قیمت مناسب نسبت به کیفیت\r","کیفیت خوب ساخت\r","صدای خوب و بدون گز"]</t>
  </si>
  <si>
    <t>["کیفیت معمولی سیم ها که البته با توجه به تست بودن سیم شاید عیب محسوب نشه"]</t>
  </si>
  <si>
    <t>مضخرف بود خراب بود باتریش</t>
  </si>
  <si>
    <t>افتضاه خراب بود باتریش، باد کرده بود</t>
  </si>
  <si>
    <t>["امروز به دستم رسید باتریش باد کرده اصلا درش بسته هم نمیشه افتضاه"]</t>
  </si>
  <si>
    <t>دمنوش گیاهی حلقه لیمو نافه مدل 1 بسته 20 عددی</t>
  </si>
  <si>
    <t>طعم واقعی</t>
  </si>
  <si>
    <t>خیلی راضی هستم ، از تمام محصولات خریداری کردم . طعم و بوی عالی و حس خیلی خوبی به آدم میده . مصرف هر روزش باعث آرامشم شده</t>
  </si>
  <si>
    <t>کاور سامسونگ مدل Silicone مناسب برای گوشی موبایل سامسونگ Galaxy S9</t>
  </si>
  <si>
    <t>اصلاح مشخصات فنی کالا</t>
  </si>
  <si>
    <t>در مشخصات فنی کالا و قسمت سطح پوشش کاور ذکر شده که قسمت بالا و پایین را پوشش می دهد اما کاور دریافتی قسمت بالا و پایین را نداشته و فقط کناره ها را کاور می کند.</t>
  </si>
  <si>
    <t>شاید بهترین گزینه</t>
  </si>
  <si>
    <t>با پول یه سافت کیس صاحب یک هارد کیس با کیفیت مطلوب میشید من پیشنهاد می کنم حتما امتحان کنید</t>
  </si>
  <si>
    <t>["کیفیت خوب ساخت\r","قیمت مناسب\r","روکش چرم مصنوعی که باعث جلوگیری از ورود رطوبت و غبار به داخل کیس میشه"]</t>
  </si>
  <si>
    <t>آویز گردنبند طلا 18 عیار ماهک مدل MM0613</t>
  </si>
  <si>
    <t>پلاک طلا طرح انار</t>
  </si>
  <si>
    <t>قشنگه کیفیت خوبی داره. فقط تنها ایرادم به کل طلاهای موجود در دیجی کالا بابت قیمت گذاری بالا نسبت به بازاره. و درج نکردن مقدار کارمزد و سود هر گرم طلا ست. تنها حسنی که خرید طلا از دیجی کالا داره، صرفه جویی در زمان و وقته.فقط همین.</t>
  </si>
  <si>
    <t>پتو نوزادی افرا</t>
  </si>
  <si>
    <t>سلام.جنس ایرانی با کیفیت بسیار عالی... از ابتدای تولدش تا الان که 9 ماهه هر روز و هرشب استفاده میکنم و مرتب میشورمش ولی هنوز به همون نرمی و لطافته.بسیار سبکه و گرم.دنبال سایز بزرگترش هستم</t>
  </si>
  <si>
    <t>سبک راحت و با کیفیت</t>
  </si>
  <si>
    <t>من برای هدیه تولد همسرم خریدم . واقعا شیک و کاربردی و مقاوم هست فقط یادتون نره حتماً محافظ صفحه رو نصب کنید تا لذت شما از کیفیت و کارایی اون چند برابر بشه</t>
  </si>
  <si>
    <t>["سبک و راحت\r","شارژ دهی عالی\r","راحتی در استفاده از اپلیکیشن\r","گزینه های خوب در کنترل سلامت"]</t>
  </si>
  <si>
    <t>["در این بازه قیمت شاید در کیفیت بی رقیب باشه"]</t>
  </si>
  <si>
    <t>سلام وقتتون بخیر دوستان؟من این مانیتور رو خریدم قبل خرید توسایتش نوشته بود اقلام همراه دوربینو انتن جی پی اس ومته دوربین و میکروفن و قیره اصلا هیچی رو نداشت مال و کنترلش هم کار نمیکنه من اصلا پیشنهاد نمیکنم برای خرید!دوستان</t>
  </si>
  <si>
    <t>هارددیسک اینترنال سیگیت مدل BarraCuda ST2000DM006 ظرفیت 2 ترابایت</t>
  </si>
  <si>
    <t>اولاً بگم خدا عاقبتمون رو بخیر کنه چون چند ماه قبل خریدم الان پنج برابر شده قیمت سرعت انتقال خوبی داره برا اجرای ویندوز معمولا هارد اس اس دی خوبه ولی برای آرشیو و نصب گیم عالی جواب میده</t>
  </si>
  <si>
    <t>ریسه تزئینی چراغ دار سورتک</t>
  </si>
  <si>
    <t>کاش در توضیحات مینوشت که فقط رنگ سبز دارد</t>
  </si>
  <si>
    <t>‌خوبه استفاده ازش راحته وقتی‌صورتتون رو تمیز میکنید باهاش متوجه میشید چقدر الودگی و کرم روی صورتتون مونده بود</t>
  </si>
  <si>
    <t>خیلی کوچیکن توی عکس بزرگتر دیده میشد</t>
  </si>
  <si>
    <t>کاور کوما مدل Hard jacket case مناسب برای گوشی موبایل آیفون 7</t>
  </si>
  <si>
    <t>کاور کوما مدل Hard jacket case</t>
  </si>
  <si>
    <t>بدون  هیچ تعصبی میگم کاور کوما مدل Hard jacket case واقعا راضیم کرد .. من بین محصولات کوما کلا یه کاورش رو گرفتم و یکی هم گلسش رو. یکی همین بود یکی دیگه هم مدل Zenus .. جدا بر اینکه Zenus هم کیفیت خیلی خوبی داشت. این کاور قشنگ قسمت های دور گوشی رو فیت میکنه .. یعنی کاملا بدنه دور گوشی رو این کاور پوشش میده و مشکلی نداشت . چیزی که مثبت میشه بهش نگاه کرد فقط کیفیت عالی این کاور هستش</t>
  </si>
  <si>
    <t>["جنس سرسخت\r","کیفیت عالی"]</t>
  </si>
  <si>
    <t>سایزش کوجیکه</t>
  </si>
  <si>
    <t>این چقدر کوچیکه فکر کردم سایزش بزرگتره</t>
  </si>
  <si>
    <t>اسپری،،،</t>
  </si>
  <si>
    <t>سلام،دوستان عزیز طرز استفاده این اسپری به چه صورتی هست،،اگه راهنمایی کنید ممنون میشم،،،من گرفتم ولی نمیدونم چجوری استفاده کنم</t>
  </si>
  <si>
    <t>ادو تویلت مردانه ژاک بوگارت مدل Bogart Story Green حجم 100 میلی لیتر</t>
  </si>
  <si>
    <t>باسلام و درود</t>
  </si>
  <si>
    <t>با اینکه من مشتری ثابت بوگارت هستم و این مدلش رو از بیرون و اصلی خریدمشما اینطور فکر کن که اصلا این رو بوگارت تولید نکردهخیلی خیلی ابتداییواسه من شده خوشبو کنندهاصلا پیشنهاد نمیکنم</t>
  </si>
  <si>
    <t>نسبه به قیمتش اصلا ارزش خرید نداره</t>
  </si>
  <si>
    <t>جا عودی چوبی ایرسا طرح ستاره</t>
  </si>
  <si>
    <t>کاردستی کلاس پنجم</t>
  </si>
  <si>
    <t>به بالا رفتن شما کمک میکنه وکاربردی هست.جنس پلاستیک استفاده شده خیلی با کیفیت نیست.من کش و بارفیکس و با هم گرفتم و کش را پیشنهاد میکنم.</t>
  </si>
  <si>
    <t>دمنوش گیاهی ترکیبی نافه مدل چند گیاه کیسه هرمی بسته 15 عددی</t>
  </si>
  <si>
    <t>طعم خاص</t>
  </si>
  <si>
    <t>طعم خیلی خاصی داره، کمتر جایی میتونید پیداش کنید ، برای فصل سرد عالیه ، من داخل قمقمه ریختم و تا چند روش آبگرم میریزم و استفاده میکنم.برای سمزدایی بدن هم خیلی خوبه</t>
  </si>
  <si>
    <t>تنظیف هست و نازکه ولی تو خونه، خوبهمکش آب هم نسبت به پارچه اش خوبهدر کل میتونم بگم راضی کننده است</t>
  </si>
  <si>
    <t>بسیار عای</t>
  </si>
  <si>
    <t>سیستم امنیتی حفاظتی دوربین مداربسته و دزدگیر بیسیم هگزا مدل smarthome</t>
  </si>
  <si>
    <t>عدم کارایی مناسب در انتقال تصویر</t>
  </si>
  <si>
    <t>صدای آژیر بعد یک روز ضعیف شدانتقال تصویر از طریق اینترنت موبایل انجام پذیر نیست فقط wifi</t>
  </si>
  <si>
    <t>سایز اش واقعا کوچیک بود و تو مشخصات نزده بود چند سانت  من دوبسته خریدم غیر قابل استفاده ست .</t>
  </si>
  <si>
    <t>رانر گالری قلم فلزی کد 256059</t>
  </si>
  <si>
    <t>تسترها درب ندارن</t>
  </si>
  <si>
    <t>سلام. توی توضیحات هم نوشته تستر بدون درب و بسته بندی مشمایی است. من خودم نخریدم ولی باید بدونی همه ی تسترها درب ندارن</t>
  </si>
  <si>
    <t>تیغه اش تیز نیست</t>
  </si>
  <si>
    <t>هواوی عشقه</t>
  </si>
  <si>
    <t>این گوشی ب گرد پای هواوی میت بیست پرو هم نمیرسه،موافقی لایک کن</t>
  </si>
  <si>
    <t>["تراشه هفت نانو متری"]</t>
  </si>
  <si>
    <t>["قیمت زیاد\r","اندازه بزرگ"]</t>
  </si>
  <si>
    <t>حوله استخری آذرریس تبریز مدل موج سایز 130×70 سانتی متر</t>
  </si>
  <si>
    <t>رنگ قرمز خریدم همه چی اش خوبه ولی قیمتش گرونه...برا افراد لاغر اندام خوبه، چون سایزش یکم به عنوان حوله حمام و استخر کوچیکه</t>
  </si>
  <si>
    <t>کفش مخصوص دویدن زنانه سالومون مدل 400999</t>
  </si>
  <si>
    <t>راهنمایی و نظر</t>
  </si>
  <si>
    <t>با سلام و خسته نباشید. میخاستم بدونم مدل اسپید کراس ها در کفش های سالامون همگی شامل تکنولوی های زیادی هستند که در یک سری از کفش ها مانند کفش سالامون سرخابی رنگ مدل اسپید کراس 3 عنوان کردین که درحال حاضر موجود نیست در سایت. اما در بعضی از کفش ها مثل همین کفش عنوان نکردین سوال بنده از شما این است که ایا این کفش شامل ان تکنولوژی ها نیست که ذکر نکرده‌اید یا نه نیازی به گفتن نبوده و ذکر نکردید مساعل تکراری را؟ متاسفانه هیچ توضیحات خاصی راجب این مدل کفش نداده اید. ممنون میشم در اسرع وقت به من پاسخ بدهید چون برای مهم است که بدانم مخصوصا که الان قیمت‌ها بشدت گران شده است.قبلا مدل ذکر شده را داشتم.تکنولوژی های مانند:دارای تکنولوژی ® CONTAGRIP که به موجب آن لایه زیرین زیره کفش دارای حالت کشسانی مناسب بوده و در عین حال با طراحی خاصی که دارد مناسب برای سطوح لغزنده است - دارای تکنولوژی ™ SENSIFIT که به موجب آن کفش، پا را مانند گهواره‌ای دربرگرفته که علاوه بر کاهش وزن رویه منجر می‌شود تا پا آزادی عمل بیشتر و دقیق‌تری داشته باشد - دارای تکنولوژی ™Quicklace که یک رشته بند محکم است که نیاز به گره زدن ندارد و با استفاده از قفلی که روی آن تعبیه شده محکم می‌شود و در هنگام استفاده از کفش باز نمی‌شود</t>
  </si>
  <si>
    <t>ژل شوینده ایزدین</t>
  </si>
  <si>
    <t>من پوست چربی دارم و‌راضیم ازش</t>
  </si>
  <si>
    <t>ب درد نخود</t>
  </si>
  <si>
    <t>انگار شیشه دودیه، کلا گوشیرو نمایش نمیده ...اصلا ارزش خرید نداره</t>
  </si>
  <si>
    <t>عالی با توجه به قیمت</t>
  </si>
  <si>
    <t>سفارش از دیجی کالا به دستم رسید، دستگاه بسیار خوبی است، خط نمیزنه و صفر هم نمیزنه، که من با کمی مهندسی و کار بر روی تیغه تبدیل کردمش به یه ماشین فوق العاده که الان هم  خط میزنه و هم تقریبا صفر. درون جعبه تبدیل سه شاخه به دو شاخه نیست که لازم داره بگیرید. در ضمن یه مزیت حفاظتی هم داره درون سه شاخه یه فیوز 5 آمپر گچی هست که باعث محافظت از دستگاه میشه که خدایی نکرده در صورت فشار اومدن یا داغ کردن آسیبی به دستگاه وارد نشه.</t>
  </si>
  <si>
    <t>به نسبت به قیمت کفش مناسبی است اما کاش یه کفی خوب داشت</t>
  </si>
  <si>
    <t>موتور برق بنزینی سنسی مدل SC10000E</t>
  </si>
  <si>
    <t>قدرت خوب و عالی</t>
  </si>
  <si>
    <t>قدرت فوق العاده دارد ولی سر وصدای آن زیاد است</t>
  </si>
  <si>
    <t>چوب غذاخوری بامبوم مدل Fettucini بسته ده عددی</t>
  </si>
  <si>
    <t>من این محصول رو سفارش دادم که ظاهرا باید مال برند bambum میبود اما متاسفانه چیزی که دستم رسید یه جنس چینی با برند نامعلوم داخل بسته بندی نایلونی بی کیفیت و با طرح عروسکی ! بود. از دیجی کالا انتظار نداشتم بخصوص که همیشه به “ تضمین اصالت کالا “ اشاره میکنن.</t>
  </si>
  <si>
    <t>خاک گربه لیو پت مدل Activated Carbon معطر</t>
  </si>
  <si>
    <t>مغایرت. داشتن محصول انتخابی با فرستاده شده</t>
  </si>
  <si>
    <t>سلام من این خاک معطر رو سفارش دادم ولی معمولی شو فرستادن با اعتمادی که به دیجی کالا داشتم چک نکردم و خاک رو باز کردممتاسفانه چند وقتیه عملکرد دیجی کالا افت پیدا کرده</t>
  </si>
  <si>
    <t>پوستر دیواری سه بعدی بومرنگ کد BW002</t>
  </si>
  <si>
    <t>پوستر دیواری بومرنگ</t>
  </si>
  <si>
    <t>سلام، عالیه این پوستر دیواری کیفیت جنسش، طرح خاصش و...بافتش هم به نظر جوریه که اگه بخوام آخر سال گردگیری کنم مشکلی پیش نیاد راحت باشهبا مبلمان و دکور پذیرایی من خیلی خوب ست شده اگر نور اتاق خیلی خوب باشه و مثل تصویر اصلی نور هالوژن روش بیافته فوق العاده میشه</t>
  </si>
  <si>
    <t>ساختنی دکول مدل 0294-0289 بسته 6 عددی</t>
  </si>
  <si>
    <t>عکسهایی رو که گذاشتند  نمیفرستند</t>
  </si>
  <si>
    <t>یخچال و فریزر جنرال الکتریک مدل GRE15KICRLS</t>
  </si>
  <si>
    <t>پشتیبانی خوبی نداره</t>
  </si>
  <si>
    <t>من چند سالی هست که جنرال استیل دارم، یخچال و فریزر جدا از هم.خیلی زود فرسوده شد و دائما در حال سرویس و تعمیر هست.پشتیبانی ضعیف و نامناسبی از لحاظ احترام به ارباب رجوع داره. حتی من با شرکت جنرال استیل هم درمیان گذاشتم، اما اونها هم رفتار جالبی نداشتند.یکبار هم یخچال، مشکلی داشت که نمایندگی اون، عیب را  متوجه نشد و من تا مسول فنی کارخانه را برای حل مشکل، مطلع کردم ولی به نتیجه ای نرسید.اگه من دوباره بخوام یخچال بخرم، انتخابم ال جی  یا سامسونگ است.</t>
  </si>
  <si>
    <t>["کیفیت پایین و مصرف بالا نسبت به محصولات دیگر"]</t>
  </si>
  <si>
    <t>سنگ پا برقی شول مدل Velvet smooth Diamond</t>
  </si>
  <si>
    <t>چیزی که در تصویر هست با جنس ارسال شده هیچ تناسبی ندارد و واقعا بی کیفیت است . لطفا به شعور مردم احترام بگذارید و با دقت بیشتری اجناس را تهیه کنید</t>
  </si>
  <si>
    <t>تاثیر متفاوت دستبند در دست راست و چپ</t>
  </si>
  <si>
    <t>دست راست کاهش فشار خون و آرامشدست چپ افزایش فشار خون و انرژی</t>
  </si>
  <si>
    <t>نقاط ریز اذیت کننده</t>
  </si>
  <si>
    <t>کیفیت ساختش خوبه، اندازه اش هم دقیقه ولی تمام سطح صفحه اش نقاط ریز آزار دهنده وجود داره که واقعا نمیدونم چرا اینحوری ساخته شده. در کل من پشیمونم و پیشنهاد نمی کنم.</t>
  </si>
  <si>
    <t>فلش مموری لایتنینگ و USB3.0 سن دیسک مدل iXPAND ظرفیت 16 گیگابایت</t>
  </si>
  <si>
    <t>فقط میتونم بگم عالیه ، هم سرعت بالایی داره هم طراحی و کیفیتش خوبه و رابط کاربریش ساده و روان</t>
  </si>
  <si>
    <t>["کوچک و ظریف بودن \r","سرعت بالا\r","قیمت مناسب در مقابل سایر برند ها\r","کیفیت ساخت بالا"]</t>
  </si>
  <si>
    <t>دست راست کاهش فشار خون و آرامشدست چپ افزایش فشارخون و انرژی</t>
  </si>
  <si>
    <t>محافظ صفحه نمایش برند ریمکس مدل  HONOR  FULL COVER   دور فلزی مناسب برای  6/6S</t>
  </si>
  <si>
    <t>جالبه ارزش خرید داره</t>
  </si>
  <si>
    <t>ارزش خرید داره.</t>
  </si>
  <si>
    <t>["کامل صفحه رو میگیره کرو هم هست، لبهاشم فکر نکنم با ضربه بشکنه."]</t>
  </si>
  <si>
    <t>["نوار استیل دورش، رنگ مشکیش روز گلد."]</t>
  </si>
  <si>
    <t>سوال واسم پیش اومده</t>
  </si>
  <si>
    <t>من هارد 2 ترابایت این مدل رو دارم  و اکثر اوقات وقتی اولیبار به سیستم وصل میکنم بالا نمیاد باید دوباره جدا کنم و وصل کنم تا بالا بیاد / تازه 2 روزه این مدل رو از دیجی خریدم /  اما قبل از این مدل Armor A80 داشتم ولی 1 ترابایت بود  و وقتی وصل میکردم به سیستم خیلی سریع بالا میومد / به نظر شما چون حجم هارد بالاست اینجوریه یا مشکل داره ؟ اگه عادیه + بزنید    اگه غیر عادیه - بزنید</t>
  </si>
  <si>
    <t>خیلی خوب و پر سرعته</t>
  </si>
  <si>
    <t>هندزفری S8 سفارس دادم هندزفری J5 تحویل دادن</t>
  </si>
  <si>
    <t>چیزی که سفارش میدی رو تحویل نمیدن ...</t>
  </si>
  <si>
    <t>["در برابر هزینه ۲۰ت ارزش خرید داره "]</t>
  </si>
  <si>
    <t>["هندزفری j5 تحویل میدن"]</t>
  </si>
  <si>
    <t>مداد لب بی یو مدل Long Lasting شماره 88</t>
  </si>
  <si>
    <t>عکس با واقعیت تطابق ندارد</t>
  </si>
  <si>
    <t>متاسفانه عکس با واقعیت تطابق ندارد از خرید پشیمان هستم</t>
  </si>
  <si>
    <t>کاتر الفا مدل PA-2</t>
  </si>
  <si>
    <t>ارگونومیک عالی و نسبت به قیمت بسیار مناسب</t>
  </si>
  <si>
    <t>["قفل و تعویض اتوماتيک"]</t>
  </si>
  <si>
    <t>ست جاادویه ای و دستمال کاغذی مدل Cottage</t>
  </si>
  <si>
    <t>نمکدان ها ترک های سطحی بسیار زیادی داشت.</t>
  </si>
  <si>
    <t>کفش زنانه لاماسو مدل Tkht krm01</t>
  </si>
  <si>
    <t>خیلی کفش خوبی نیست</t>
  </si>
  <si>
    <t>رنگ کفش کرم هست توی عکس خاکستری دیده میشه عکس کمی بهتر از خود کفشه. قااب کفش کمی کوچیکه زیاد کفش راحتی نیست ولی نسبت به قیمت اف بد نیست.</t>
  </si>
  <si>
    <t>["خوش شکله"]</t>
  </si>
  <si>
    <t>مدت زیادی هست دارم استفاده میکنم و هیچ تاثیری ندیدم،واقعا ناراضی هستم</t>
  </si>
  <si>
    <t>کیفیت محصول بسیار پایین</t>
  </si>
  <si>
    <t>آویز گردنبند گودویل مدل KR29</t>
  </si>
  <si>
    <t>کاش یه خورده کوچک تر می بود</t>
  </si>
  <si>
    <t>خیلی نازک و نحیفه زود کج میشه خیلی باید مواظبش بود</t>
  </si>
  <si>
    <t>["زود کج میشه"]</t>
  </si>
  <si>
    <t>ادو پرفیوم زنانه داما مدل کنزو لئوپار حجم 25  میل</t>
  </si>
  <si>
    <t>بوی خیار میده</t>
  </si>
  <si>
    <t>من تازه دیروز سفارش دادم به امید اینکه خوب باشه و مت همیشه که از دیجی کالا خرید میکنم خوب باشه و ناامید نکنه</t>
  </si>
  <si>
    <t>عالیه یه کم پول بیشتر بدید اینو بگیرید ضرر نمی کنید مال خود مایکروسافته با ویندوز کاملا همخوانی داره همه بازیا رو هم ساپورت میی کنه</t>
  </si>
  <si>
    <t>با سلامیک هارد کاملا معمولی و قاب کاملا ضعیفسرعتشم خیلی پایینه اصلا ارزش خرید نداره</t>
  </si>
  <si>
    <t>["سرعت پایین\r","داغ شدن "]</t>
  </si>
  <si>
    <t>پخش خودرو وینکا مدل L752</t>
  </si>
  <si>
    <t>خدمات پس از فروش ضعیف</t>
  </si>
  <si>
    <t>من برای مشکلات پخش وینکا با نمایندگیش تماس گرفتم خیلی خیلی بد صحبت می کنند و تعهدی هم ندارند. هر عیبی را هم که بهشون بگی پاسخ می دهند که این ضبط چنین قابلیتی را نداره. مثلا بنده بهشون گفتم فایل های (وی-او-بی) را درست اجرا نمیکنه و در جواب پاسخ دادند که اصلا چنین قابلیتی را نداره در صورتیکه اگر نداشت نباید اجرا می کرد نه اینکه اجرا کنه ولی خراب. کلا ضبط بسیار بسیار بی کیفیتی هست.</t>
  </si>
  <si>
    <t>جنس وطرح عالی</t>
  </si>
  <si>
    <t>من از خریدم راضی بودم البته توی پیشنهاد شگفت انگیز خریدمش</t>
  </si>
  <si>
    <t>["بزرگ وجادار ودردار"]</t>
  </si>
  <si>
    <t>عالیی واقعا من راضیم</t>
  </si>
  <si>
    <t>من راضیم واقعا عالی یک بار امتحان کنید</t>
  </si>
  <si>
    <t>راحت نیست</t>
  </si>
  <si>
    <t>["عدم راحتی\r",""]</t>
  </si>
  <si>
    <t>هدفون بیرداینامیک مدل IDX 160 IE</t>
  </si>
  <si>
    <t>IDx 160</t>
  </si>
  <si>
    <t>فوق العادست ، همه چیش عالی</t>
  </si>
  <si>
    <t>موافق</t>
  </si>
  <si>
    <t>من از خرید راضی هستم</t>
  </si>
  <si>
    <t>سطل و فرچه هماآرا</t>
  </si>
  <si>
    <t>بسیار زیبا و قشنگ . در پیشنهاد ویژه خرید کنید بهتره</t>
  </si>
  <si>
    <t>["زیبا و مقرون به صرفه"]</t>
  </si>
  <si>
    <t>بدنیست ولی به نظرم نسبت به قیمتش نمی ارزه تقریبا مثل شوینده های معمولیه</t>
  </si>
  <si>
    <t>پنکه همراه مدل Iphone</t>
  </si>
  <si>
    <t>به نظر کارکرده بود و حالت سولفاته داشت و کار نکرد</t>
  </si>
  <si>
    <t>فشارسنج دیجیتالی بیورر مدل  BM16 همراه با دماسنج FT15/1</t>
  </si>
  <si>
    <t>فشارسنج دیجیتالی بیورر</t>
  </si>
  <si>
    <t>من این فشارسنج رو از دیجیکالا خریدم. کلاً ده پونزده بار بیشتر ازش استفاده نکردیم که خراب شد. الان فشار خون رو در همه حالت و برای همه افراد بین 3 تا 9 نشون میده. باید ببرم برای تعمیر، البته امیدوارم حداقل تعمیر بشه ...</t>
  </si>
  <si>
    <t>نظر  مثبت در مورد این کالا</t>
  </si>
  <si>
    <t>در خریدش شک نکنید عالیه عالی مخصوصا برای موهای فر . حالتشو حفظ میکنه</t>
  </si>
  <si>
    <t>واقعا صدای بلندی داره و میارزه بخرید</t>
  </si>
  <si>
    <t>میارزه واقعا به قیمت متناسبش و صدای بلند</t>
  </si>
  <si>
    <t>["صدای بالا\r","امکانات خوب\r","قیمت مناسب"]</t>
  </si>
  <si>
    <t>["یکم خش خش میکنه وقتی صدارو تا اخر بلند میکنید"]</t>
  </si>
  <si>
    <t>ساعت دیواری امپریال</t>
  </si>
  <si>
    <t>اصل جنس با تصویر خیلی متفاوته.عکس خیلی قشنگ تر از خود محصوله.من قهوه ای طلایی سفارش دادم برام سفید آوردن</t>
  </si>
  <si>
    <t>کابل تبدیل USB به  لایتنینگ میلی مدل Hl-L02 طول 20 سانتی متر</t>
  </si>
  <si>
    <t>مبدل Hl-L02</t>
  </si>
  <si>
    <t>این مبدل چون به شکل یه دستبند طراحی شده واسه همین طول کابلش کوتاه هست و اینکه مبدل ها معمولا برای بعضی مواقع خاص مثل جا به جایی اطلاعات مورد استفاده قرار میگیرن .. نمیشه در کل کوتاهی کابلش رو نکته منفی در نظر گرفت . رنگبندی که محصولات میلی دارن واقعا عالیه .. البته خیلی کمه یه نفر بخواد از مبدلش به عنوان دستبند و یه وسیله ی ظاهری استفاده کنه !!ایده ی سازنده خیلی جالب نیست .. در کل ولی کیفیت ساخت خوبی داره</t>
  </si>
  <si>
    <t>سیم چین ویها مدل industry electric VDE</t>
  </si>
  <si>
    <t>بهترین سیم چین دنیا همین مارکه ویها هست و واید مولر. اگر کارتون برق هست در خریدش شک نکنید</t>
  </si>
  <si>
    <t>["کیفیت بسیار بالا "]</t>
  </si>
  <si>
    <t>کیف کمری آل نیکو مدل 8631</t>
  </si>
  <si>
    <t>این کیف رو برای پیاده روی و دویدن خریداری کردم فضای خیلی زیادی داخلش داره ۲ تا زیپ بزرگ بالاش داره که کلی وسیله جا میگیره حتی میتونید برای کوه نوردی ۲،۳ ساعته هم ازش استفاده کنید یا به جای کوله ی حمله در کوهنوردیرنگ سبز صدریش رو سفارش دادم که رنگش خوبه</t>
  </si>
  <si>
    <t>["جادار\r","جنس خوب\r","پر از جا و فضا و زيپ"]</t>
  </si>
  <si>
    <t>["به عنوان كيف كمرى يكم بزرگ"]</t>
  </si>
  <si>
    <t>گلدان آرمان لند مدل AL-585 مجموعه 5 تایی</t>
  </si>
  <si>
    <t>گلدان ۵ تایی آرمان لند</t>
  </si>
  <si>
    <t>خوب لعاب روش نرفته...ناهمواری داره....زیاد جالب نیست</t>
  </si>
  <si>
    <t>خوب و تاثیر گذار اما با قیمت جدید سخته خریدش همون موهام بریزه بهتر</t>
  </si>
  <si>
    <t>["جلوگیری و پیشگیری از ریزش مو"]</t>
  </si>
  <si>
    <t>["سختی استفاده و قیمت بالا"]</t>
  </si>
  <si>
    <t>من خرید این براش فیس رو پیشنهاد میکنم</t>
  </si>
  <si>
    <t>من یه هفته است این براش رو خریدم و راضیم...واقعا صورت رو خوب میشوره و قابل مقایسه با شستن با دست نیست..فقط من سری میکاپ و شستشوی بدن هم جدا خریدم که به نظرم اونا زیاد جالب نیستن...این دستگاه بهتره فقط واسه همون صورت استفاده بشه..چون لرزششواسه صورت خوبه نه کل بدن</t>
  </si>
  <si>
    <t>["شستشوی قوی و عمقی"]</t>
  </si>
  <si>
    <t>کاملاً بی ارزش</t>
  </si>
  <si>
    <t>کیفیت کیف خیلی پایینه، مخصوصاً مواد داخلش. از روز اول یکی از زیپ ها ساییدگی داشت و خراب بود. دیشب هم وقتی خواستم کیف پولم رو از توش بردارم دیدم قفلش گیر کرده و به هیچ وجه باز نمیشه و آخرش مجبور شدم با فشار بدنه رو از قفل بکنم و به عبارتی بعد. از یک ماه استفاده کیف بی خاصیت شده!!!</t>
  </si>
  <si>
    <t>مخلوط کن کنوود مدل BL650</t>
  </si>
  <si>
    <t>پروگرام های مختلف برای مواد مختلف</t>
  </si>
  <si>
    <t>من‌ یک ماه هست که از دیجیکالا گرفتم، زیاد هم استفاده می کنم، موضوع جالبی که این دستگاه داره اینه که برای خرد کردن یا مخلوط کردن، برنامه های مختلفی داره که برای هر کدوم یک دکمه جدا گذاشتن، و در ضمن یخ رو عالی خرد می کنه، در کل از دستگاه راضی ام</t>
  </si>
  <si>
    <t>کاهش کیفیت محصولات سامسونگ</t>
  </si>
  <si>
    <t>برای دو سال اول استفاده بسیار عالی هست.از سال سوم موتور شروع به سر و صدای اضافی می کند.نور صفحه نمایش شروع به کم نور شدن می کند.در حال حاضر محصولات سامسونگ در حال کاهش کیفیت هست و در آینده نزدیک مشتریانش کم و کمتر می شوند.</t>
  </si>
  <si>
    <t>["صدای موتور\r","کاهش نور صفحه نمایش"]</t>
  </si>
  <si>
    <t>زیبا..</t>
  </si>
  <si>
    <t>در مجموع تابلوهای قشنگی هستن و  روی دیوار سفید زیبا جلوه میکنن.</t>
  </si>
  <si>
    <t>["قاب پلاستیکی"]</t>
  </si>
  <si>
    <t>رژ لب مایع مای سری Black Diamond مدل Perfection Matt شماره 06</t>
  </si>
  <si>
    <t>خیلی بیکیفیت باعث پوسته پوسته شدن لب میشه</t>
  </si>
  <si>
    <t>قیمتش واقعا مناسبه و کیفیت فوق العاده ای داره</t>
  </si>
  <si>
    <t>من ساعت رو  تازه سفارش دادم برای مدرسم گفتند تا یکشنبه میاد</t>
  </si>
  <si>
    <t>من برای مدرسم خریدم</t>
  </si>
  <si>
    <t>اصلا هیچ گونه موخوره ای را نمیگیره</t>
  </si>
  <si>
    <t>بسیار عالی.حتما پیشنهاد میکنم.برای خونه های اسپورت عالیه</t>
  </si>
  <si>
    <t>خیلی راحت نصب شد و ظاهر خیلی خوبی داره.برای خونه های اسپرت عالیه.</t>
  </si>
  <si>
    <t>["زیبایی\r","سادگی\r","کیفیت \r","نصب اسان"]</t>
  </si>
  <si>
    <t>شارژر دیواری بی کیو مدل BQ-0510</t>
  </si>
  <si>
    <t>در همان ابتدا ، سوخته بود. کاملا هم بی کیفیت.</t>
  </si>
  <si>
    <t>سرویس قابلمه 10 پارچه پیرکس سری Selection</t>
  </si>
  <si>
    <t>من این سرویس رو یک سال و 3 ماه پیش خریدم و اصلا راضی نیستم.واقعا برند ظرفیران که ایرانی هم هست کیفیتش 100 درجه بهتر از این بود. تفلون داخلش و لبه هاش رفته و جنس درهاش هم خیلی بی کیفیته. اصلا توصیه نمیکنم</t>
  </si>
  <si>
    <t>سبد رخت سبک</t>
  </si>
  <si>
    <t>من تو شگفت انگیز خریدم چند ماهه استفاده می کنم و راضی هستم فقط سبد داخلش چون میفته و تو جاش محکم نمیشه کارایی نداره</t>
  </si>
  <si>
    <t>["سبکی\r"," زیبایی "]</t>
  </si>
  <si>
    <t>["سبد کوچک داخلش درست قرار نمی گیره و می افته"]</t>
  </si>
  <si>
    <t>سلام ، یه سری مطالب و نظر در رابطه با این مدل رادیو در ذیل نوشتم شاید که مفید حال دوستان واقع بگیرد .        تصاویر کالا را دیدم و اکثر نظرات را خواندم و تصمیم گرفتم یکی سفارش بدم و ببینم چجوریه . نیمه های برج مرداد ماه 97 بدستم رسید . درسته که دی جی کالا زحمت کشیده  و تصاویر کالا ها را خوب و با کیفیت برای دیدن مشتریانش قرار داده ولی جعبه را که باز کردم ، کیفیت بدنه و شکل ظاهری رادیو خیلی به دلم ننشست .    قدرت گیرندگی رادیو خوبه ولی دکمه موج یاب یه مقدار خلاصی داره و چند بار باید به چپ و راست حرکت بدی تا ایستگاه را صاف بگیری .  مکان دکمه واریابل به نظرم بغل بود خوش دست تر بود . قرار گرفتن دو عدد ولوم نزدیک به هم ( سمت راست رادیو ) یه مقدار گیج کنندست .    در اکثر نظرات ، دوستان بخاطر وجود باطری شارژی داخلی ابراز خوشحالی می کنند ولی دوستان مطلع نیستند همه رادیو هائیکه باطری شارژ اسیدی دارند ، همین باطری حکم بمب ساعتی داره که پس از مدتی رادیو را میترکونه ( بغیر از آنهائیکه باطری هاشون به شکل باطری موبایله ) . در اثر شارژ مکرر به مرور زمان اسید باطری بخار و باطری خشک میشه . لرزش و صدایی که موقع شارژ میشنوید ، قل قل خوردن اسید باطری شارژی درونیه .    زیر رادیو ( نشیمن گاه )  قوص دار ساخته شده و رادیو روی سطح تعادل خوبی نداره .    در کل کشور چین رادیو های مختلفی ساخته ، این مدل اصلا" منو نگرفت .  رادیو را با ضرر فروختم .   ببخشید سرتون را درد آوردم . امید وارم که مطالب بالا شما را در شناخت و خرید کالا کمک کند .</t>
  </si>
  <si>
    <t>["ابعاد بزرگ - میزان نبودن مرکز ثقل وزن رادیو ( سمت چپ سنگینتره ،  \r","توضیحات"]</t>
  </si>
  <si>
    <t>کتاب انگیزه اثر برایان تریسی</t>
  </si>
  <si>
    <t>کتابی نسبتا خوبی است من که راضی بودم</t>
  </si>
  <si>
    <t>کیسه خواب سالیوا مدل داک دون</t>
  </si>
  <si>
    <t>مناسب ترین گزینه در برابر کیسه خواب های هم قیمت</t>
  </si>
  <si>
    <t>دوستان این کیسه خواب رو من از بازار تهیه کردم، طراحی و رنگ و لعاب هر رنگی که بگیرید قشنگه، وزن دقیقش در حدود ۱۳۰۰ گرم هست و از لحاظ گرمایشی نه دیگه تا -۳۰ درجه ولی میتونید تا زیر صفر رو‌هم‌ روش حساب کنید... از لحاظ حجمی هم مناسبه و اذیتتون‌ نمیکنه</t>
  </si>
  <si>
    <t>["طراحی و رنگ های خوب\r","گرمای مناسب\r","پر بودن\r","وزن و حجم مناسب"]</t>
  </si>
  <si>
    <t>شیرینی خوری بی.وی.کی مدل VK502825</t>
  </si>
  <si>
    <t>خیلی کوچیکه در حد گذاشتن سه تا کیک یزدی نه بیشتر.</t>
  </si>
  <si>
    <t>اتو مو روزیا مدل HR730</t>
  </si>
  <si>
    <t>روزیا باکیفیت</t>
  </si>
  <si>
    <t>کلا جنسای روزیا خوب و باکیفیتن</t>
  </si>
  <si>
    <t>["کیفیت خیلی بالا\r","سری های اضافه\r","خوشگل"]</t>
  </si>
  <si>
    <t>ماشین اصلاح سر و صورت بایدی مدل BD-552</t>
  </si>
  <si>
    <t>کیفیت عالی قیمت مناسببسیار راضی ام</t>
  </si>
  <si>
    <t>["درخشان و زیبا"]</t>
  </si>
  <si>
    <t>بازی آموزشی نقشه شهر</t>
  </si>
  <si>
    <t>این کالا اصلا ارزش خرید کردن ندارد، بسیار بی کیفیت با قیمت بسیار بالا</t>
  </si>
  <si>
    <t>به نظر من جواب میده</t>
  </si>
  <si>
    <t>سلام عزیزان این ژل خیلی خوبه و جواب میده البته اگه ژل اصل باشه و حداقل سه تا استفاده کرده باشین</t>
  </si>
  <si>
    <t>["اگه اصل باشه عالیه"]</t>
  </si>
  <si>
    <t>["بیشتر تو بازار قلابیه"]</t>
  </si>
  <si>
    <t>یک کتاب نفیس و فوق‌العاده</t>
  </si>
  <si>
    <t>من سال‌ها پیش قبل از اینکه این کتاب منتشر بشه تمام نسخه‌های مجموعه نغمه یخ و آتش رو خونده بودم ولی همیشه جای یه کتاب که حکم دایرة‌المعارف رو برای این مجموعه داشته باشه و بتونه به خواننده اطلاعت جامع‌تر و کامل‌تری راجع به این دنیای وسیع بده خالی بود تا اینکه بالاخره جناب مارتین با همکاری نویسنده وبسایت  westeros.org که در واقع دایرة‌المعارف آنلاین دنیای یخ و آتش محسوب میشه، تصمیم به نوشتن این کتاب فوق‌العاده گرفتن.این کتاب چه به لحاظ صفحه‌آرایی و تصاویر و چه به لحاظ محتوا در یک کلام عالیه و به تمام دوستانی که مثل خودم طرفدار دو آتیشه دنیای نغمه یخ و آتش هستند خرید این کتاب رو توصیه می‌کنم.</t>
  </si>
  <si>
    <t>["صفحات گلاسه\r","\r","\r","\r","طراحی و صفحه‌آرایی زیبا که مشابه نسخه اصلی هست\r","\r","\r","\r","دارا بودن قاب"]</t>
  </si>
  <si>
    <t>در یک کلام فوق العادس.</t>
  </si>
  <si>
    <t>بسیار راضیم از خرید این جارو شارژی. در حد یک جاروبرقی بزرگ قدرتمنده. نوع طراحیش استثناییه. و در حالت جمع شده، خیلی کم جا میگیره.</t>
  </si>
  <si>
    <t>["مکش قوی\r","طراحی عالی\r","شارژ زیاد"]</t>
  </si>
  <si>
    <t>["صدای زیاد\r","وزن نسبتاً بالا"]</t>
  </si>
  <si>
    <t>کابل افزایش طول USB 2.0 مدلST-EX1 به طول 10 سانتی متر</t>
  </si>
  <si>
    <t>چیزی که تو عکسه نیست</t>
  </si>
  <si>
    <t>اگه تو عکس ها دیده باشین طول. سیم بیشتر نشون داده میشه ولی وقتی دریافت میکنی خیلی کوچیک تر از انتظارته و به قول یکی از کاربران چون منعطف نیست. به پورت فشار بیشتری میاره و احتمال خرابی پورت افزایش پیدامیکنه</t>
  </si>
  <si>
    <t>["کیفیت ساخت بالا\r","پورت های باکیفیت"]</t>
  </si>
  <si>
    <t>خوبه کار راه اندازه</t>
  </si>
  <si>
    <t>من خریدم گفتن که صفحه روش خش نمی خوره ولی با ناخن جوری خش می خوره انگار که زیر 100 کیلو گذاشتی درزم می گن حافظ سرعتش 3.0 و با led آبی نشون می دن من به هر سیتم زدم led قرمز یعنی 2.0 سرعتش بود</t>
  </si>
  <si>
    <t>["سرعت 2.0\r","صفحه خش می خوره سرعتش روی 2 "]</t>
  </si>
  <si>
    <t>قمقمه طرح دنبلی مدل 01 ظرفیت 1لیتر</t>
  </si>
  <si>
    <t>البته درستش دمبله</t>
  </si>
  <si>
    <t>ادو پرفیوم مردانه رودیر مدل King Hermit حجم 100 میلی لیتر</t>
  </si>
  <si>
    <t>ماندگاری و پخش بو بسیار ضعیف</t>
  </si>
  <si>
    <t>ماندگاری و پخش بسیار کمی داره رایحه اش خوبه اما مثل آب هست همین بزنی یک دقیقه بعد میپره.</t>
  </si>
  <si>
    <t>ازجعبه اصالت کالا معلوم میشه با این همه افزایش قیمت هنوز هم ارزش خرید داره چون قیمتش پایینه</t>
  </si>
  <si>
    <t>["طراحی زیبا وخوش دست،قیمت خوب نسبت به ظرفیت بالا"]</t>
  </si>
  <si>
    <t>ترازو دیجیتال متئو مدل PS 801</t>
  </si>
  <si>
    <t>ترازو دیجیتال متئو</t>
  </si>
  <si>
    <t>کیفیتش خوبه و تا الان که حدودا یکسال میشه ازش استفاده میکنم هیچ مشکلی نداشته</t>
  </si>
  <si>
    <t>واقعا بده نخرید فقط پول حروم کنیه</t>
  </si>
  <si>
    <t>سرعت چاپ بسیار پایین به صورتی که وقتی دو تا دونه کپی میگیری چند ثانیه میزنه باید پرینتر خنک بشه بعد چند ثانیه میزنه باید کالیبره بشه در کل سرعتش خیلی پایینه و آدم رو دق میاره</t>
  </si>
  <si>
    <t>["داشتن تمام امكانات"]</t>
  </si>
  <si>
    <t>بررسی یخچال جنرال الکتریک</t>
  </si>
  <si>
    <t>مارک و برند این یخچال جنرال الکتریک هست نه جنرال استیل....این یخچال رو حدود 4 سال هست که دارم...در عین سادگی ، زیبا و با اصالت هست و فوق العاده کم صدا و کم مصرف.اگر این سایز و حجم یخچال مد نظرتون باشه ، بهترین گزینه است.البته خیلی از افراد کیفیت رو فدای زیبایی و ظاهر کالا میکنن و اگر شما دنبال یه کالای چشمگیر و ظاهری باشید نمیتونه نظرتون رو جلب کنه.</t>
  </si>
  <si>
    <t>["کم صدا - کم مصرف- ساده ولی زیبا"]</t>
  </si>
  <si>
    <t>["طراحی متوسط"]</t>
  </si>
  <si>
    <t>خرید این محصول راتوصیه نمی کنم</t>
  </si>
  <si>
    <t>کیفیت پایین وکارکرد ضعیف دارد.</t>
  </si>
  <si>
    <t>این سرویس به تازگی خریدم و کاملا هم راضی هستم فوق العاده باکیفیت هست</t>
  </si>
  <si>
    <t>پاکسازی خوب و نامناسب برای پوست های خشک</t>
  </si>
  <si>
    <t>من تازه گرفتم و استفادش کردم برای پوست های خیلی خشک اصلا مناسب نیست مگر اینکه بعدش از نرم کننده و کرم مرطوب ماساژ داده بشه و اینکه لازم نیست هر روز ازش استفاده کنید چون پوست رو خشک میکنه فقط وقتایی که بیرون میرید و آرایش میکنید بعدش استفاده کنید.من چون پوستم خیلی خشکه یکم خشکی پوستمو بیشتر کرد ولی به نظرم برای پوست های چرب و مختلط مناسب تره.</t>
  </si>
  <si>
    <t>تونیک زنانه سولز مدل237-01701</t>
  </si>
  <si>
    <t>خیلی بی کیفیت ،ارزش خریدن نداره</t>
  </si>
  <si>
    <t>آبمیوه گیری المپیا مدل OE 6060</t>
  </si>
  <si>
    <t>قدرت خوبومهمتر که ۴ کاره این قیمت پیدا نمیشهمن از کاشان سفارش دادم</t>
  </si>
  <si>
    <t>دستبند جینا کد JBUS-003</t>
  </si>
  <si>
    <t>من این دستبند رو از دیجی کالا خریدم خیلی خوشگله ازش راضی ام</t>
  </si>
  <si>
    <t>شارژر همراه ریمکس با ظرفیت 10000 میلی آمپر ساعت و دو خروجی همزمان فعال مدل Mila R PP-3 6</t>
  </si>
  <si>
    <t>یک سال هست دارمش واقعا باکیفیت و کارراه انداز هست</t>
  </si>
  <si>
    <t>["ظرفیت واقعی\r","سبک\r","مقاوم"]</t>
  </si>
  <si>
    <t>میخواستم تریمر چینی بخرم که به مقداری بیشتر هزینه کردم و این موزر رو خریدم بسته بندی مرتب بود موزر خیلی خوش دسته و  نرم و روان اصلاح می‌کنه و اینکه همونطور ک یکی از دوستان تو نظرات گفته بودن باید با حوصله و آروم اصلاح کنید</t>
  </si>
  <si>
    <t>["آلمانی بودن \r","تیغه باکیفیت\r","خوش دست بودن"]</t>
  </si>
  <si>
    <t>["شارژی نیست"]</t>
  </si>
  <si>
    <t>یک ساله که از دیجی کالا خریدم نسبت ب قیمتش خوبه کارای اشم خوبه تنها مشکلش صدای زیادشه ک بدجوری رو اعصابه</t>
  </si>
  <si>
    <t>["صدای زیادش"]</t>
  </si>
  <si>
    <t>به همه پیشنهاد میکنم ... همین ،</t>
  </si>
  <si>
    <t>شارژر همراه لپو مدل p25 ظرفیت 10000 میلی آمپر ساعت</t>
  </si>
  <si>
    <t>شارژر همراه لپو مدل p25</t>
  </si>
  <si>
    <t>لپو پاوربانک های مختلفی زده ولی از بین همشون این مدل بنظرم یکمی متفاوت تره .. بیشتر به خاطر طراحی خاصی که این پاوربانک داره .. اون طرح کره زمین و ماهی که روشه بنظرم اوج نقطه تفاوت این پاوربانک محسوب میشه که واقعا تحسین برانگیزه ... در اصل فقط نماد یه شارژر همراه نیست ..نماد حفظ محیط زیست و انرژی  تمام نشدنی یا یه همچین چیزیه ... البته نظرم رو خیلی صریح بیان کردم ...وزن این شارژ همراه خیلی زیاده و برای جا به جایی یا یه شارژر همراه دم دستی خیلی توصیه نمیشه ... ولی ظرفیت بالاش شاید بتونه نقطه ضعفش رو بپوشونه</t>
  </si>
  <si>
    <t>["ظرفیت باتری عالی"]</t>
  </si>
  <si>
    <t>ارزش در برابر مبلغ پرداختی</t>
  </si>
  <si>
    <t>از قدیم گفتن هرچقدر پول بدی همون قدر آش میخوری عکسهای گرفته شده با این دوربین کاملاً واضح و شفافه  ولی در صفحه نمایش خودش چون کیفیت نداره خوب نمایش داده نمیشه اما وقتی بریزید تو کامپیوتر یا گوشی کاملاً متوجه فرقش میشید ، بعدم با این پول فقط میشه دوربین اسباب بازی خرید الان پس در حدی که پرداخت میکنید واقعاً عالی هست و خیلی بهتر از گوشی موبایل عکس میگیره .</t>
  </si>
  <si>
    <t>["خیلی کوچم و جمع و جور\r","قیمت ارزان\r","برند شناخته شده "]</t>
  </si>
  <si>
    <t>["کیفیت ضعیف LCD"]</t>
  </si>
  <si>
    <t>بازی خیلی خوبی است حتماً پیشنهاد می کنم</t>
  </si>
  <si>
    <t>کیف اداری چرم مامدل DP-03</t>
  </si>
  <si>
    <t>مغایرت دارد و نازکه</t>
  </si>
  <si>
    <t>مغایرت دارد کیف پیرگاردین روی زیپ و همه جاش مارک شرکت دارد ولی این کیف اینجوری نیست و فقط یه مارک پیر گاردین روش چسبوندن اونم با عکس مغایراست . نازک هم هست</t>
  </si>
  <si>
    <t>["جادارد \r","برای استفاده معمولی خوبه"]</t>
  </si>
  <si>
    <t>["نازک است "]</t>
  </si>
  <si>
    <t>برای بجه های دو سه ساله خوبه نه بزرگترها.</t>
  </si>
  <si>
    <t>کیفیت مناسب و صدای خوب</t>
  </si>
  <si>
    <t>خرید خوبی بود بسیار راضی بودم از خرید ساده به بلوتوثش وصل شدم و از کیفیت خوبش لذت بردم. سریع کانکت میشه صدای بلند و با کیفیتی هم داره و میکروفونش هم خوبه همچنین برد خوبی هم داره . خریدش رو توصیه می کنم</t>
  </si>
  <si>
    <t>["شکل ظاهری\r","کیفیت صدا\r","برد بلوتوث\r","میکروفون قوی\r","ارگونومی مناسب"]</t>
  </si>
  <si>
    <t>ماژیک علامت گذار آرت لاین کد 603</t>
  </si>
  <si>
    <t>علامت گذار خوبیه</t>
  </si>
  <si>
    <t>ماژیک خوبیه فقط مشکلش اینه که زود تموم میشه برا من دو هفته رفت</t>
  </si>
  <si>
    <t>میز تحریر تنظیم شو مدل میلاد باکس دار</t>
  </si>
  <si>
    <t>میزتحریر</t>
  </si>
  <si>
    <t>سلام من این میز رو برا پسرم سفارش دادمانصافا میز خوبیه برا کسایی که دوست دارن رو زمین بشینن و تکالیفشونو انجام بدنفقط وقتی برام آوردن یکی از لولاها خراب بود، خودم مجبور شدم عوضش کنم</t>
  </si>
  <si>
    <t>جعبه ارگانایزر چرمی مدل SH21</t>
  </si>
  <si>
    <t>من این رو برای اینکه وسایلی مثل کیسه های پلاستیک و یا لباس چرک بزارم توش خریدم و چون ظاهرش تو عکس قشنگ بود خریدم که بزارم گوش آشپزخونه و ازش به عنوان چهارپایه برای بالا رفتن استفاده کنمباید بگم اولا دربش اصلا روش خوب قرار نمیگیره و اینکه اینقدر ضعیفه که اولین باری که رفتم روش دربش شکست و من افتادم توشلازم به ذکره من کیلو هستم و دیجی گفته تحمل وزن تا   کیلو</t>
  </si>
  <si>
    <t>["عدم استحکام\r","نا متقارن بودن درب نسبت به بدنه"]</t>
  </si>
  <si>
    <t>بدون شک و تردید بخرید</t>
  </si>
  <si>
    <t>احتمالا های کپی هست</t>
  </si>
  <si>
    <t>خوبه نسبت ب قیمتشولی ی خورده کیفیت ساخت پلاستیکش عادیه و پایینه ک البته بایدم همین باشه چون اصلش پیدا نمیشه</t>
  </si>
  <si>
    <t>["قیمت مناسب\r","قدرت گیرایی خوب"]</t>
  </si>
  <si>
    <t>اسپیکر بلوتوثی هارمن کاردن مدل Aura Plus</t>
  </si>
  <si>
    <t>نقد هارمن کاردن aura plus</t>
  </si>
  <si>
    <t>از نظر من عالی ترین و شیک ترین اسپیکر ممکنه. اگه امکانات و عالی نزدم فقط واسه نداشتن پورته USB هست که البته اصن نقطه ضعف مهمی نیست. ارزش خرید داره و قطعا پشیمون نمیشید. اینو با اطمینان میگم. با تشکر از دیجی کالا واسه بسته بندی سالم و مطمئن.</t>
  </si>
  <si>
    <t>["کیفیت صدا و بیس فوق العاده \r","طراحی بسیار زیبا"]</t>
  </si>
  <si>
    <t>["نداشتن پورت USB "]</t>
  </si>
  <si>
    <t>در کل خوبه و کیف خوبیه روی زیپها و همه جاش پیرگاردین نوشته</t>
  </si>
  <si>
    <t>["ضخیمه\r","واقعا پیرگاردینه\r","جادارد"]</t>
  </si>
  <si>
    <t>mh 750 sony</t>
  </si>
  <si>
    <t>من رو گوشیم بود سونی z5 داشتماگه اصل باشه خیلی هنذفری خوبیهباس عالی اصلا صدا بیرونم نمیادمن دوساله استفاده میکنم خیلی خوبه</t>
  </si>
  <si>
    <t>به مشکلی بر نخوردم</t>
  </si>
  <si>
    <t>چند روزه بدستم رسیده . برنامه های مختلف از شماره دیسکهای مختلف نصب کردم و هیچ مشکلی نداشت. البته همه دیسکها را امتحان نکردم ولی اونایی که نصب کردم عالی کار داده.</t>
  </si>
  <si>
    <t>ست ساق دست و جوراب نگین دار تک نگین مدل سوشیانت</t>
  </si>
  <si>
    <t>بهتراز چیزیه که فکر میکردم</t>
  </si>
  <si>
    <t>ساعت مچی دیجیتال مردانه کاسیو پروترک PRG-270-7DR</t>
  </si>
  <si>
    <t>ساعت خیلی خوبیهمن ۸ ماهه خریدمخیلی ازش راضیم</t>
  </si>
  <si>
    <t>جوراب زنانه  نوردای کد 495958/1 مشکی بسته 3 جفتی</t>
  </si>
  <si>
    <t>خیلی جنس خوبیه، خیلی راضیمفقط نکته اش اینه که تو ساق پا یکم نازک میشه و سایه میندازه</t>
  </si>
  <si>
    <t>من دوتا از این خودکار را خریدم اول اینکه خیلی سفته و جوهرش روان نیست بعدشم خیلی کم رنگ مینویسه و بعضی وقتا جوهرش پخش میزه و جزوتون خراب میکنه من پیشنهاد نمیکنم</t>
  </si>
  <si>
    <t>کیف پول مردانه درسا مدل 15122</t>
  </si>
  <si>
    <t>کیف تک و خاص</t>
  </si>
  <si>
    <t>دوسش دارم و از خریدم راضیم</t>
  </si>
  <si>
    <t>["جادار\r","خوش دست\r","چرم طبیعی "]</t>
  </si>
  <si>
    <t>من ساعتو پیشنهاد نمیکنم خودم خریدم مرجوع کردم سیستم عامل و باطریش با مشخصات ذکر شده متفاوت بود</t>
  </si>
  <si>
    <t>["تفاوت با مشخصات ذکر شده"]</t>
  </si>
  <si>
    <t>عطر جیبی زنانه امپر مدل Fasio حجم 20 میلی لیتر</t>
  </si>
  <si>
    <t>بوی خیلی خوب و وزن بسیار سبکی داره....ماندگاری بوش عالیه.....حتما پیشنهاد میکنم..</t>
  </si>
  <si>
    <t>کمربند چرم پندار کد pw001</t>
  </si>
  <si>
    <t>چرم طبیعی نیست نخرید.</t>
  </si>
  <si>
    <t>["باسلام.رنگش خوبه."]</t>
  </si>
  <si>
    <t>["جنسش خشکه  پولم حروم شد"]</t>
  </si>
  <si>
    <t>بوش خوبه. اولش تنده ولی با گذشت زمان ملایم تر میشه</t>
  </si>
  <si>
    <t>زانو بند اسیکس مدل 01 kneepad</t>
  </si>
  <si>
    <t>زانوبند خوبیه</t>
  </si>
  <si>
    <t>واقعا جنسش خوبه و توی فرود از جلو زانو و بغل زانو خوبه و باعث آسیب دیدگی نمیشه ولی تازگیا بدجور گرونش کردن و ارزش خرید نداره معلوم نیس چرا دی جی کالا همینطور قیمتو میبره بالا</t>
  </si>
  <si>
    <t>دویش دارم</t>
  </si>
  <si>
    <t>من که ازش رازی ام پشیمون نیستم هم امکاناتش خوبه هم قیافش فقط کمی از ضد آب بودنش میترسم</t>
  </si>
  <si>
    <t>["طراحی خوب و امکانات زیاد"]</t>
  </si>
  <si>
    <t>الان به دستم رسیده</t>
  </si>
  <si>
    <t>به دستم رسیده اما اصلا شارژ نداشت داخلش گذاشتم شارژ بشه باتریش باد کرده</t>
  </si>
  <si>
    <t>سرم مو دو فاز لیمپیو مدل حجم دهنده حجم 250 میلی لیتر</t>
  </si>
  <si>
    <t>خیلی با کیفیته من دارم</t>
  </si>
  <si>
    <t>ماسک مو لیمپیو مدل Frizz Control حجم 500 میلی لیتر</t>
  </si>
  <si>
    <t>خیلی با کیفیته من استفاده کردم</t>
  </si>
  <si>
    <t>فوم شستشوی صورت لافارر مدل Dry and Sensitive Skin حجم 150 میلی لیتر</t>
  </si>
  <si>
    <t>پوست شفاف</t>
  </si>
  <si>
    <t>من هفته ای دو بار از این محصول استفاده میکنم، از وقتی هم که استفاده کردم پوستم روشن تر شده و قرمزی های رو پیشونی و بینیم کمتر شده .راضیم</t>
  </si>
  <si>
    <t>["از بین بردن التهاب پوست\r","روشن شدن پوست "]</t>
  </si>
  <si>
    <t>ماسک مو لیمپیو مدل Color Protection حجم 350 میلی لیتر</t>
  </si>
  <si>
    <t>ساعت مچی عقربه ای مردانه آفل مدل 1015</t>
  </si>
  <si>
    <t>قیمت و رنگ</t>
  </si>
  <si>
    <t>با همین رنج قیمت تو دیجی کالا ساعت بهتری میشه خرید در ضمن تو عکس قهوه ایه ولی ساعتی که فرستادن مشکی بود</t>
  </si>
  <si>
    <t>شامپو بدن مخصوص پوست حساس لیمپیو حجم 400 میلی لیتر</t>
  </si>
  <si>
    <t>سرم مو دو فاز لیمپیو ترمیم کننده و کراتینه  حجم 250 میلی لیتر</t>
  </si>
  <si>
    <t>عالیه ...اصلا به قیمتش نمیخورهاین که ورنی هست بزرگترین حسن اونه</t>
  </si>
  <si>
    <t>["ورنی بودن ، جنس زیپ"]</t>
  </si>
  <si>
    <t>["جنس داخلی جامدادی ، کثیف بودن داخل جامدادی هنگام تحویل ، جای کوچک دو سوراخ روی جامدادی"]</t>
  </si>
  <si>
    <t>uno</t>
  </si>
  <si>
    <t>نظر من هیچ گاه این محصول رو خریداری نکنید اگه می خواهید شانستون رو امتحان کنین ببینین کارت هاتون 108 تا یا 52 هستش راه باز هست بعضی ها میگن 108 کارت داره بعضی ها هم میگن 54 تا کارت داره در اصل این محصول باید 108 کارت باشه که برای من 52 تا دراومد و فارسی هم هستش و برای یک کالای دیگه هستش که قیمتش ارزونتره</t>
  </si>
  <si>
    <t>جنس مقعنه و کیفیت دوخت خیلی خوبه</t>
  </si>
  <si>
    <t>خوش ساخت و بسیار باکیفیت</t>
  </si>
  <si>
    <t>دمپایی  زنانه نیکتا  مدل LPC-013 گلدان کد 2567</t>
  </si>
  <si>
    <t>دمپایی گلدان نیکتا</t>
  </si>
  <si>
    <t>خیلی دمپایی خوب و راحتیه...حرف نداره...برای روی فرش هم خوبه...توصیه میکنم بخرید...</t>
  </si>
  <si>
    <t>بطور کلی خیلی خوبه</t>
  </si>
  <si>
    <t>["ماندگاری معمولی"]</t>
  </si>
  <si>
    <t>همین امروز دستم رسید، بنظر میرسه که این قاب برای گوشی جی سون ۲۰۱۶ ساخته نشده چون حین نصب شکست، خیلی کوچیکه</t>
  </si>
  <si>
    <t>["سایز نامناسب برای گوشی و شکستگی"]</t>
  </si>
  <si>
    <t>ماشین اصلاح جیمی مدل GM-6006</t>
  </si>
  <si>
    <t>زیبایی شم خوبه</t>
  </si>
  <si>
    <t>من راضی ام.هفته ای یکبار میخوم صورتمو بزنم.خوبه .جواب داده .الان یک ماه هست گرفتمش.بنظرم ک کافیه واسه همین خورده کار ها</t>
  </si>
  <si>
    <t>صداشو دوست دارم چون بیس داره</t>
  </si>
  <si>
    <t>صداش عالیه. بعضی دوستان میگن که تو گوش جا نمیگیره که منم در اولین امتحان متوجه شدم بزرگ تره. برای همین از توی جعبش، یر کوچیکشو گذاشتم روش و قشنگ تو گوش نشست</t>
  </si>
  <si>
    <t>ساعت مچی عقربه ای والار  مدل F1016</t>
  </si>
  <si>
    <t>سرم سریتا</t>
  </si>
  <si>
    <t>نسبت به سرم های دیگه که من خریدم خوبه ولی باز بستگی به جنس مو داره. موهای من خشک و وز از حموم میام میزنم خوب میشه ولی فردا باز مجدد باید بزنم که وز موهام بخوابه.</t>
  </si>
  <si>
    <t>سرعت شارژ صفر</t>
  </si>
  <si>
    <t>سرعت شارز به حدی پایین است که ساعتها مقدلر شارژ تغییر نمیکند.</t>
  </si>
  <si>
    <t>سوزن منگنه جنمس کد 0100 بسته 1000 عددی</t>
  </si>
  <si>
    <t>عالی  تخفیفش هم عالیتر</t>
  </si>
  <si>
    <t>3 بار از 3 تا شرکت توو همین اپ خریدم</t>
  </si>
  <si>
    <t>3 بار خریدم اما دریغ از تغییر صدا، مرجوع کردم،. از دیجی بعید بود</t>
  </si>
  <si>
    <t>["تغییر صدا ندارد"]</t>
  </si>
  <si>
    <t>ازهمه نظر عاااااالیه ....منکه خیلی راضیم و لذت میبرم ازش</t>
  </si>
  <si>
    <t>خیلی خوبه. تنظیمات داره که اتاق گرم شد خاموش شه و بعد باز اتاق سرد شد اتوماتیک روشن شه. به نظرم برای اتاق کوچیک نوزاد و بچه عالیه</t>
  </si>
  <si>
    <t>ساعت خوبیه ولی سایزش خیلی بزرگه به هر دستی نمیاد</t>
  </si>
  <si>
    <t>["گنده اس"]</t>
  </si>
  <si>
    <t>موبر ویت</t>
  </si>
  <si>
    <t>خیلی سریع موهارو ریمو می کنه، نسبت به تعداد دفعات مصرف به نظرم خیلی به صرفه ست،راضیم ازش</t>
  </si>
  <si>
    <t>blakc</t>
  </si>
  <si>
    <t>مزخرف خیلی مزخرف من خریدم نمیاره اصلا نخرید</t>
  </si>
  <si>
    <t>ببینید من از وقتی یادم میاد گوشی سامسونگ و طبیعتا هندزفری اورجینالش دستم بوده ، تو این یه هفته از ۲ جا این هندزفری رو سفارش دادم که یکیش صداش بم بود (اشغال چینی) این هم که از دیجی کالا گرفتم کلا سرش کنده بود دکمه هاشم جدا شده بود اصلا به معنای واقعی نابوذ شده بود رسما باید میرفت سطل اشغال چون تعمیرش هم نمیشه کرد به این راحتیا، ولی اگر کسی اصل این مدل رو بتونه بخره خب واقعا صدای واضحی داره و همه چی تمومه فکر نمیکنم بتونم پیدا کنم دیگه</t>
  </si>
  <si>
    <t>خود دانید</t>
  </si>
  <si>
    <t>شاید باورتون نشه اما فقط ۳ الی ۴ ساعت باهاش کار کردم و چپ کلیکش دوتایی شد.یعنی یکبار که چپ کلیک میزنم دوتا میخوره</t>
  </si>
  <si>
    <t>مگه میشه فابر کاستل باشه و خوب نباشه...یه بسته گرفتم الان ۲ساله دارم استفاده میکنم و تازه ۱ بسته دیگه سفارش دادم واقعا حرف نداره...</t>
  </si>
  <si>
    <t>ماوس باسیم سادیتا W1300</t>
  </si>
  <si>
    <t>سیمش تقریبا کوتاه و خودش هم کوچک و ظریفه اما کاراییش مناسب بود</t>
  </si>
  <si>
    <t>جعبه نخ و سوزن</t>
  </si>
  <si>
    <t>من راضیم، نسبت به قیمتش خیلی خوبه</t>
  </si>
  <si>
    <t>هدفون آوی مدل Q3i</t>
  </si>
  <si>
    <t>امروز دستم رسیده، در این وضعیتی که همه هندزفری ها مشکل دارن واقعا جنس خوبی پیدا کردم حداقل صداش که اوکیه امید وارم عمرش هم زیاد باشه و البته چون جنس روکش سیمش نخی هست امید دارم بهش</t>
  </si>
  <si>
    <t>کیف رودوشی چرم خاطره مدل 137</t>
  </si>
  <si>
    <t>سلام دیروز بدستم رسید.جمع و جوره و کوچولو و از نظر من زیباکوچکتر از اونی بود ک تصور داشتم در حد مدارک و یه دفترچه یادداشت بیشتر ازش انتظار نداشته باشیداستر داخلیش هم مثل مشماست.جنسش بنظر چرمه و بد نیست.</t>
  </si>
  <si>
    <t>["زیبا\r","بند با کیفیت"]</t>
  </si>
  <si>
    <t>["کوچک و کم جا\r","استر داخلی بی کیفیت\r","جیب داخلی بلااستفاده"]</t>
  </si>
  <si>
    <t>سوزن تست قند خون مدل Selecta Med 30G</t>
  </si>
  <si>
    <t>من راضیم و استفاده میکنم</t>
  </si>
  <si>
    <t>من ازش استفاده میکنم و مشکلی ازش نمیبینم.</t>
  </si>
  <si>
    <t>سرگوشی لاستیکی اون خیلی راحت در میاد و گم میشه.</t>
  </si>
  <si>
    <t>اگر به هر دلیلی موقعی که ازش استفاده نمی کنید به چیزی گیر کنه به راحتی سر گوشی هاش در میاد و گم میشه . تا حالا من دو جفتش رو گم کردم. چون کمربند ایمنی ماشین یا بند کوله به راحتی سر گوشی ها رو در میاره. و باید بدون اون پوشش لاستیکی رو گوشی ازش استفاده کرد.</t>
  </si>
  <si>
    <t>مبدل micro USB به USB-C مدل MC</t>
  </si>
  <si>
    <t>اصلا کار نکردلطفا این نوع کالاها از لیست حذف گردد.</t>
  </si>
  <si>
    <t>عطر عالی و خاصی نداره.</t>
  </si>
  <si>
    <t>عطر خاصی نداره و میشه گفت بدبو نیست اما بود عالی هم خیر، البته سلایق متفاوته</t>
  </si>
  <si>
    <t>["بسته بندی خلاق\r","بطری جالب"]</t>
  </si>
  <si>
    <t>["نسبت به قیمت ارزونش میشه گفت بدبو نیست!"]</t>
  </si>
  <si>
    <t>رضایت از محصول خریداری شده</t>
  </si>
  <si>
    <t>من که راضی هستم،کیفیتش که خیلی خوبه،کوچک و جمع و جوره، قیمتشم مناسبه</t>
  </si>
  <si>
    <t>باشیر خوشمزه تر میشه</t>
  </si>
  <si>
    <t>حدود 3 سال این سشوار رو دارم بسیار ازش راضی هستم کار کردن برای موهای پرپشت و خشن همچون من بسیار حرفه ای و راحت هستش و با چند بار کشیدن بر روی مو، موهارو لخت لخت میکنه.</t>
  </si>
  <si>
    <t>این محصول فقط روی بنزین های یورو خوب عمل میکند و روی بنزین های ایرانی حتی روی بنزین سوپر ایران هم عملکرد مناسبی ندارد چون پالایش بنزین یورو با بنزین های داخل کشور متفاوت است</t>
  </si>
  <si>
    <t>من الان چند ماهه خریدمش واسه آب جوش شیر خشک پسرم ولی چند باری که آب جوش ریختم توی شیشه شیر دیدم یه چیزای تو آبش شناوره متوجه شدم که از  شیشه فلاسک یه چیزایی مثل رنگ جدا میشه و آب جوش رو بی کیفیت میکنه الان کاملا گذاشتمش کنار چون هر کاریشم کردم درست نشد</t>
  </si>
  <si>
    <t>به عنوان یه برند ایرانی واقعا" ارزش حمایت کردن دارهاین کفشا جنس کفیشون خیلی خوبه</t>
  </si>
  <si>
    <t>همه چیزش عالیه ولی حیف که بعد از ۱ ماه خراب میشه کیفیت ساخت نسبتا خوبی داره ولی نباید آب بهش بخوره و باید خیلی مراعات کنی باهاش</t>
  </si>
  <si>
    <t>جنس بدنه چندان خوب نیست.</t>
  </si>
  <si>
    <t>بدنه ی پلاستیکی با کیفیت پایین</t>
  </si>
  <si>
    <t>["قیمت مناسب \r","کارایی خوب"]</t>
  </si>
  <si>
    <t>["جنس بدنه ضعیفه"]</t>
  </si>
  <si>
    <t>شارژر فندکی انکر مدل A2231 PowerDrive Plus 3</t>
  </si>
  <si>
    <t>من امروز از دیجی کالا تحویل گرفتم.خودرو من رانا هست.به محض اینکه شارژر را به جای فندکی وارد کردم. چراغ سقف ماشین نورش کم شد و دودی از جا فندکی بیرون آمد و بعد ماشین استارت نمی زد و فقط برق چراغ ماشین روشن می شد.با بررسی فیوز ها متوجه سوختگی یک فیوز ۴۰ آمپر داخل جعبه فیوز زیر کاپوت شدم.من معمولا از جا فندکی برای دستگاه تصفیه هوا نانو استفاده میکنم و از یک شارژر دوستام چند بار استفاده کردم بود و این مشکل پیش نمی اومد.</t>
  </si>
  <si>
    <t>کیف صداش خیلی پایینه اصلا خوب نیست</t>
  </si>
  <si>
    <t>تابلو فرش ماشینی دنیای فرش طرح و ان یکاد کد 103</t>
  </si>
  <si>
    <t>من این تابلوفرش را برای بار سوم از فروشنده دنیای فرش خریدم و به علت اینکه هر سه بار جنس با عکس مغایرت داشت مرجوع کردم بار آخر به غیر از مدل قاب که مغایرت داشت حتی خود فرش هم شبیه عکس نبود و مدل و رنگش فرق داشت</t>
  </si>
  <si>
    <t>["همش\r","مدل و رنگبندی فرش فرق داشت\r","مدل و رنگ آمیزی قاب هم با عکس مغایرت داشت"]</t>
  </si>
  <si>
    <t>بند چرمی لاتیس مناسب برای اپل واچ 38 میلی متری</t>
  </si>
  <si>
    <t>زیبایی و کیفیت خوبی داره</t>
  </si>
  <si>
    <t>کفش مخصوص پیاده روی مردانه اسکات کد 1941</t>
  </si>
  <si>
    <t>هنوز باهاش پیاده روی نرفتم ولی همینجوری که امتحانش کردم به نظر راحت میومد.وزنشنم خیلی کمه</t>
  </si>
  <si>
    <t>کاور آی فیس مدل Mall  مناسب برای گوشی موبایل Huawei P9</t>
  </si>
  <si>
    <t>برای کارهای معمولی عالیه</t>
  </si>
  <si>
    <t>من این پرینتر رو اردیبهشت ماه گرفتم، خیلی عالیه و یکی از خوبی هاش اینه که پرینتر توی یک اتاق دیگه است و ما بصورت وای فای استفاده میکنیم.فقط کابل برقی که داخل جعبه بود نیاز به تبدیل داشت وگرنه مشکل دیگه ای نداشت</t>
  </si>
  <si>
    <t>["وای فای\r","کیفیت چاپ خوب\r","برند خوب\r","کیفیت ساخت"]</t>
  </si>
  <si>
    <t>فشارسنج بازویی نبض سنس مدل NB-01</t>
  </si>
  <si>
    <t>دستگاه باکیفیت ایرانی</t>
  </si>
  <si>
    <t>سلاممن این رو چندروزه خریدم و استفاده کردم.می تونم بگم از لحاظ دقت، رتبه ی بالایی داره. یعنی شاید دربعضی مواقع فقط نیم درجه یعنی 7و نیم رو هفت نشون میده. ولی اکثرا درسته.چون یکی از ویژگی های اصلی فشار سنج دقت اونه من خودم خیلی حساس بودم و دیدم انتظارم رو برآورده کرد.و اینکه ایرانیه و امکانات خوبی داره خیلی خوب بود.فقط برای کسی که تازه خریده باید دفترچه راهنما رو بادقت بخونه. که اگر اینکار رو کنه بعد از چندبار، خیلی راحت میتونه بادستگاه کار کنهفقط این دستگاه یک مدل سخنگو هم داره. اگه دیجی کالا اون رو هم بیاره خیلی خوبهممنون</t>
  </si>
  <si>
    <t>طرح پیرهن ..</t>
  </si>
  <si>
    <t>با این طرح‌ها؛ آدم بیشتر شبیه بیلبورد تبلیغاتی متحرک میشه ...</t>
  </si>
  <si>
    <t>کواد کوپتر کنترلی درون مدل CF919 کد KTM-030-2</t>
  </si>
  <si>
    <t>عالی عالی دوستش دارم  میرم بیرون خیلی میره بالا</t>
  </si>
  <si>
    <t>کیف کلاسوری مدل Lanbo مناسب برای گوشی موبایل هواوی Y330</t>
  </si>
  <si>
    <t>جنس معمولی و عدم دقت در مونتاژ</t>
  </si>
  <si>
    <t>تنها گزینه ی موجود در بازار برای این مدل هوآوی</t>
  </si>
  <si>
    <t>["تنها قاب موجود در بازار برای این مدل هوآوی"]</t>
  </si>
  <si>
    <t>["کیفیت کم\r","عدم مونتاژ دقیق"]</t>
  </si>
  <si>
    <t>مزخرف بود خیلی</t>
  </si>
  <si>
    <t>["بد ترین."]</t>
  </si>
  <si>
    <t>ژل لایه بردار صورت یونی لد سری Herbal Skin مدل All Skin حجم 200 میلی لیتر</t>
  </si>
  <si>
    <t>لایه بردار</t>
  </si>
  <si>
    <t>خیلی خوبه مخصوصا برای جای جوش روی صورت و پوستوشفاف میکنه نباید زیاده روی کنید دراستفاده نسبت به قیمتش خوبه</t>
  </si>
  <si>
    <t>کیف لوازم آرایش هیدورا طرح My Cute Cat</t>
  </si>
  <si>
    <t>مرسی دیجی جون،از عکسش خیلی قشنگ ترهدوسش دارم...</t>
  </si>
  <si>
    <t>سلام،امروز رسید دستم.خیلی با کیفیت و شیک هست،ممنونم دیجی جون،خوب شد زودتر سفارش دادم خریدم،الآن چه گرون شد!!!</t>
  </si>
  <si>
    <t>با توجه به قیمت آن خوب و کاربردی استتا کنون 4 تا خریدم و کادو دادم</t>
  </si>
  <si>
    <t>توصیه میکنم حتما بخرین</t>
  </si>
  <si>
    <t>من ۱۰ تا از این دستمالا گرفتم از دیجی کالا و مراکز خرید دیگه چون قیمتش و کاراییش عالیه.</t>
  </si>
  <si>
    <t>["پاک کنندگی عالی\r","بدون پرز\r","و قابل استفاده برای همه سطوح"]</t>
  </si>
  <si>
    <t>["رنگ های یاسی و بنفش و گلبهی رو که سفارش دادم بجاشون برام صورتی فرستادن."]</t>
  </si>
  <si>
    <t>شورت اسلیپ مردانه نیکو تن پوش مدل 3202 بسته 3 سه عددی</t>
  </si>
  <si>
    <t>مناسب و زیبا و راحت</t>
  </si>
  <si>
    <t>خوب و راحت و خوشدوختفقط امیدوارم دوباره تموم نشه و باز بشه در آینده خرید</t>
  </si>
  <si>
    <t>["راحت\r","زیبا و خوشدوخت\r","خوشرنگ"]</t>
  </si>
  <si>
    <t>کیف دم دستی</t>
  </si>
  <si>
    <t>کیف رو گرفتم تو دستم ازش خیلی خوشم اومد کیف سبک و راحتیه</t>
  </si>
  <si>
    <t>گزینه مناسب برای خرید</t>
  </si>
  <si>
    <t>من ی مدت طولانیه دارم ازش استفاده میکنم از همه نظر کاربرو‌راضی میکنه</t>
  </si>
  <si>
    <t>محلول پاک کننده</t>
  </si>
  <si>
    <t>من حدود 7 ساله از این محصول استفاده میکنم و بسیار بسیار راضی هستم اما متاسفانه انقدر قیمتش نوسان داره الان دیگه نمیشه بری سراغش</t>
  </si>
  <si>
    <t>هم تنده هم بد بو .ماندگاریم نداره به جان خودم. اگخ بخری پولتو ریختی دور</t>
  </si>
  <si>
    <t>ظرف غذای سفری هنری مدل Alexi Seriea ظرفیت 1.5 لیتر</t>
  </si>
  <si>
    <t>برای مدرسه خیلی مناسب است</t>
  </si>
  <si>
    <t>بوی خیلی بدی داشت مثل بوی نفت و مواد پلاستیکی مونده که تا از جهبه در آوردم توی ذوقم زد ، در همان روز اول استفاده ام قسمت داخلی کاور که حالت مخملی داره ازش تقریبا کنده شداصلا خریدش رو پیشنهاد نمی کنم و نسبت به کاور قبلی که با همین قیمت خریده بودم بسیار بسیار کیفیت پایینی داره و واقعا پشیمونم و از دیجیکالا هم شاکی که چرا روی محصولاتی که به فروش می رسونه نظارت نداره !!!!!!!</t>
  </si>
  <si>
    <t>دوستان بنده ۹۵کیلو و سایز کمرم ۵۰هست سایز xl برام بزرگ بود ولی نگم براتون از کیفیت که محشر بود عالی گرم خوش فرم خوش دوخت و یک کالای فوق العاده خلاصه با قلبی اندوهنگین عودت دادم</t>
  </si>
  <si>
    <t>فر کننده مو مک استایلر مدل MC-3328</t>
  </si>
  <si>
    <t>محصول خوبیه ازش راضی هستمفر ریز و خوشگل وهیلی سریع هست</t>
  </si>
  <si>
    <t>mpt پیچ گوشتی</t>
  </si>
  <si>
    <t>خیلی عالیه این پیچ گوشتی و سری های پیچ گوشتیش در اثر فشار زیاد روی پیچ اصلا لبه هاش بر نمیگرده و خراب نمیشه چون آلیاژش کیفیتش خیلی عالی هست</t>
  </si>
  <si>
    <t>["کیفیت خیلی بالای سری های پیچ گوشتیش "]</t>
  </si>
  <si>
    <t>مکمل روغن موتور  لیکومولی مدل Engine flush plus حجم 300 میلی لیتر</t>
  </si>
  <si>
    <t>اورجینال آلمان</t>
  </si>
  <si>
    <t>قبل از تویض روغن بریزید ، شش هفت دیقه ای موتور رو روبراه میکنهعالیه</t>
  </si>
  <si>
    <t>کفش مخصوص دویدن مردانه ریباک مدل Hexalite</t>
  </si>
  <si>
    <t>خیلی راحت و با دوامه من 2 ساله همه بلایی سرش آوردم هیچیش نشده</t>
  </si>
  <si>
    <t>کارت شبکه بی‌سیم تی پی-لینک مدل TL-WN727N</t>
  </si>
  <si>
    <t>واقعا 5 سال داره برام کار میکنه خیلی خوبه پیشنهاد میکنم بخرید</t>
  </si>
  <si>
    <t>یکی از بی نظیرترین ادوپرفیوم هایی هستش که تا حالا استفاده کردم و تا حالا دو بار خریداریش کردم. انقدر رایحه اش رو دوست دارم که برای بار سوم هم در اولین فرصت میخرمش. ماندگاری خیلی بالایی داره. بوش روی لباس تا چند روز کاملا ملموسه.خریداریش رو توصیه میکنم.</t>
  </si>
  <si>
    <t>["ماندگاری بالا، طراحی ساده و شیک ، پخش بو عالی"]</t>
  </si>
  <si>
    <t>فلاسک های گرید مدل بدون کیف ظرفیت 0.5 لیتر</t>
  </si>
  <si>
    <t>مرسی خیلی خوب بود</t>
  </si>
  <si>
    <t>مرسی دیجیکالا عالی بود</t>
  </si>
  <si>
    <t>["قیمت\r","اندازه\r","استیل"]</t>
  </si>
  <si>
    <t>["واسه من نداشت"]</t>
  </si>
  <si>
    <t>کفش راحتی مردانه ترکان مدل Alfa</t>
  </si>
  <si>
    <t>خیلی بصرفه</t>
  </si>
  <si>
    <t>مرسی دیجیکالا خیلی مقرون بصرفه و عالی البته شگفت انگیزش!</t>
  </si>
  <si>
    <t>["سبک\r","راحتی پا"]</t>
  </si>
  <si>
    <t>شامپو والاویت مدل Daily حجم 300 میلی لیتر</t>
  </si>
  <si>
    <t>عالیه واقعا حس خوبی بهتوم دست میده</t>
  </si>
  <si>
    <t>رژ لب گلدن رز مدل ولوت مات شماره 10</t>
  </si>
  <si>
    <t>رژ لب ولوت</t>
  </si>
  <si>
    <t>بافت سبک و جلوه طبیعیبا دوامطیف رنگ متنوع</t>
  </si>
  <si>
    <t>صندل مردانه کلار  مدل 1132</t>
  </si>
  <si>
    <t>عالیه.سپاس از دیجی</t>
  </si>
  <si>
    <t>کارایی مناسب مخصوصا برای سلاخی</t>
  </si>
  <si>
    <t>دسته ش رنگ میده که من توی دسته شلنگ انداختم.</t>
  </si>
  <si>
    <t>["کارایی و عملکرد مناسب"]</t>
  </si>
  <si>
    <t>["دسته ش رنگ میده"]</t>
  </si>
  <si>
    <t>ادکلن با کلاس</t>
  </si>
  <si>
    <t>با سلام امروز این ادکلن رسید دستم واقعا ادکلن خوش بویی و ارزش خرید دارد. در ضمن ادوپرفیوم هست که نسبت به بقیه برندا به صرفه هست. با تشکر از دیجی</t>
  </si>
  <si>
    <t>هلی کوپتر کنترلی مدل LH-1206</t>
  </si>
  <si>
    <t>در رابطه این مدل</t>
  </si>
  <si>
    <t>همش دور خودش میچرخد بدرد نمخوره کنترل خیلی سختی داره باید حرفه ای بشین واسه خلبانی با این مدل</t>
  </si>
  <si>
    <t>کرم ضد لک نوروا مدل Trio A حجم 30 میلی لیتر</t>
  </si>
  <si>
    <t>نوروا</t>
  </si>
  <si>
    <t>من شیش ماه استفاده کردم لک هام تا حدود زیادی رفته و صورتم صاف شده</t>
  </si>
  <si>
    <t>تلوزیون با کیفیت</t>
  </si>
  <si>
    <t>کیفیتش عالیه شک نکنید،کابل آیوکس هم میخوره یعنی در واقع اسپیکر میتونی بهش اضاف کنی مثل اسپیکر کامپیوتر.</t>
  </si>
  <si>
    <t>شارژر همراه رسی مدل RG-8000 Gallop ظرفیت 8000 میلی آمپر ساعت</t>
  </si>
  <si>
    <t>شارژر همراه رسی مدل RG-8000 Gallop</t>
  </si>
  <si>
    <t>رسی انقدری تنوع داره تو محصولاتش که ادم نمیدونه کدومشو انتخاب کنه .. از بین تمام پاوربانک هاش اینو خیلی قبولش دارم ... یکی از اپشن های خوب این پاوربانک داغ نشدنشه .. چه 10 ساعت چه 5 ساعت در حال کار باشه با حالت عادی اش هیچ فرقی نداره .. دو ماه ازش استفاده کردم ... راضی ام خیلی</t>
  </si>
  <si>
    <t>["داغ نشدن \r","جنس بدنه مستحکم"]</t>
  </si>
  <si>
    <t>بیشتر با رنگ بازی شده. دوست عزیزمون هم در تمامی نظرات تمام تابلوهای دلژین رو میخان بخرن. و تمام الگو برداری رو در تمامی تابلوهای دلژین قید کردن.</t>
  </si>
  <si>
    <t>بهتره بگم بعد از استفاده از چند برنده دیگه میتونم بگم تافته از همه بهترینه اگه پوست حساس دارید این محصول رو پیشنهاد میکنم هم از نظر قیمت هم از نظر کیفیت</t>
  </si>
  <si>
    <t>با درود با اینکه  تو اینترنت با امتیاز شیش از دهاینو از مشابه ترین ها معرفی کرده بودولی از نظر ماندگار ی میتونم بگم اصلا اصلا ارزش نداره</t>
  </si>
  <si>
    <t>با نگاهی به تاریخ تولید که برای 2016بود و میگن بهتره از سری آخرش اگه بهتر این بود که واویلا به جدیداشپخش بو ی سریع ی داره که تقریبا دلزده میکنهمطمئن باشید لابانته با یک دهم قیمت استثنایی عالیه نسبت به اینفقط یه قرار کوتاه دونفره رو جواب میدهبوی خوبی داشت ولی اصلا خاص نیست خط بو نمیتونه داشته باشه حتی اصلش تفاوت نوت رو متوجه نمیشید زود انگار تموم میشهتعجب میکنم از کسانی که بجای تعریف از خود کالا راجع به برند اصلی و جوگیر قیمت اون که نخریدن ولی الکی اینجا تعریف کردن</t>
  </si>
  <si>
    <t>دمپایی زنانه نیکتا  مدل LPC -013  گلدان کد 2564</t>
  </si>
  <si>
    <t>دمپایی خیلی خوب و راحتیه.من از خریدم راضیم.</t>
  </si>
  <si>
    <t>حتی یکبار هم نتونستیم باهاش بازی کنیم.بعد از یک هفته پنچر شد.</t>
  </si>
  <si>
    <t>غذای خشک مرغ عشق تاپ فید مدل Daily Complete Food وزن 1 کیلوگرم</t>
  </si>
  <si>
    <t>این محصول غذای مرغ عشق نیست</t>
  </si>
  <si>
    <t>با سلام.این محصول بسیار بی کیفیته و اصلا برای پرنده ای مثل مرغ عشق مناسب نیست. آخه گندم در غذای مرغ عشق؟! پلت های درشت و سفت دیگه ای هم در مخلوطش هست که نمیشناختم که اونام اصلا به درد مرغ عشق نمیخوره. فقط ارزن و تخک کتانی که در مخلوط بود از غذاهای مرغ عشقه. داخل مخلوط دونه های آشغال وجود داره که نشون دهنده بی کیفیت بودنشه. متاسفانه توضیحی هم که روی بسته محصوله خیلی کلی و نگفته چه دانه ها و پلت هایی توش وجود داره، اگر میدونستم داخلش گندم هست اصلا بازش نمیکردم و مرجوعش می کردم. حتی به درد عروس هلندیمم نمیخوره، فقط پولم رو هدر دادم.دیجی کالا، لطفا محصولات با کیفیت تری برای پرندگان زینتی ارایه بدید. تشکر.</t>
  </si>
  <si>
    <t>["بی کیفیت و نامناسب"]</t>
  </si>
  <si>
    <t>تصویر روسری و همینطور مشخصات نوشته شده با روسری واقعی و ویژگیهاش کاملا متفاوت و متناقض می باشد</t>
  </si>
  <si>
    <t>ست پیراهن و شلوارک پسرانه مدل 432</t>
  </si>
  <si>
    <t>سایز بندی بسیار ضعیف</t>
  </si>
  <si>
    <t>جنس خوبی داره و ظاهر زیبایی ولی متاسفانه سایزبندی بسیار بدی داره مرجوع کردم چون سایز ۴_۵ سال گرفتم اندازه بچه یکساله هم نیست</t>
  </si>
  <si>
    <t>از بین بردن ماشین</t>
  </si>
  <si>
    <t>دوستان اصلا نخرید. من ماشینم ال جی کره ای هست این پودر را که استفاده کردم قسمت های استیل داخلی ماشینم‌زنگ زد و قسمت های پلاستیکی هم همه خرد شد!</t>
  </si>
  <si>
    <t>["موجب شکستن قسمت های پلاستیکی داخل ماشین ظرفشویی\r","زنگ زدن بخش های استیل داخل ماشین ظرفشویی"]</t>
  </si>
  <si>
    <t>از هر نظر عالیه سبک و راحت زیبا و شیک جنسش هم خوبه.فکر می کنم یکی از کفش های پر فروش دیجی کالا باشه من که خیلی راضیم و خرید این محصول رو حتما پیشنهاد می کنم.</t>
  </si>
  <si>
    <t>["زیبا,راحت,شیک,کیفیت خوب"]</t>
  </si>
  <si>
    <t>samsung</t>
  </si>
  <si>
    <t>من تبلت سامسونگ را خریدم ان هم ۲سال امکانات عال به کل عالی و خانواده هم راضی هستن</t>
  </si>
  <si>
    <t>کنسول بازی مایکروسافت Xbox One بدون کینکت همراه با آداپتور</t>
  </si>
  <si>
    <t>یکی از بهترین کنسول هاس</t>
  </si>
  <si>
    <t>سرویس آشپزخانه 14 پارچه پرانی مدل HSL310</t>
  </si>
  <si>
    <t>با سلام به همه دوستاناین سرویس خیلی زیباتر از اون چیزیه که فک کنید..من تنها چیزی که موقع خرید نگرانممیکرد این بود که نکنه شکسته به دستم برسه اما خیلی خوب بسته بندی شده بود و طراحی زیبا اون بعد از باز کردن بسته منو جذب خودش کرد درب ظروف هم خیلی محکم بسته میشه و مثل مابقی ظروف تزیینی نیست حسابی بدرتون میخوره و به آشپزخونه ی رنگ دیگه میده..ممنون از دیجیکالا به خاطر حسن انتخاب کالاها.</t>
  </si>
  <si>
    <t>مداد ویولت</t>
  </si>
  <si>
    <t>خیلی عااالیه همه عاشقش شدن</t>
  </si>
  <si>
    <t>بازی کامپیوتری فارسی battlefield 1 مخصوص pc</t>
  </si>
  <si>
    <t>نصب نمیشه و فقط خطا میده. خبری از پشتیبانی هم نیست. نخرید</t>
  </si>
  <si>
    <t>["نصب نمیشه\r","پشتیبانی ندارد"]</t>
  </si>
  <si>
    <t>دستبند طلا 18 عیار گرامی گالری مدل B448</t>
  </si>
  <si>
    <t>دور ریختن پول هستش خیلی کوچیک هست واسه دست عروسک هم به درد نمیخوره</t>
  </si>
  <si>
    <t>فقدان گارانتی و اختمال خرابی زود هنگام</t>
  </si>
  <si>
    <t>من 8 خرداد این چراغو خریدم، بعد از 4 ماه دوسه روز خراب شد و قابل تعمیر نیست و گارانتی هم نداره.</t>
  </si>
  <si>
    <t>ادوپرفیوم harment</t>
  </si>
  <si>
    <t>بسیار خوشبو هست. ماندگاری خوبی هم داره. بعداز یه مدت هم بوش دلنشین تر میشه. در کل عطر خوب و زیبایی ست و برای هدیه دادن هم مناسبه.ظاهر زیبا و شکیلی داره.ممنون از دیجی کالا که جنس باکیفیت ایرانی رو معرفی کرد.</t>
  </si>
  <si>
    <t>جنس اصلی همیشه خوبه</t>
  </si>
  <si>
    <t>["کابل 20 سانت بنظر میاد خوبه"]</t>
  </si>
  <si>
    <t>["رنگهای درخواستی با فرستاده شده همخوانی ندارند"]</t>
  </si>
  <si>
    <t>بوی خوبی داره و ماندگاریش هم بد نیست. ظاهرش هم از عکس زیباتره. در کل نسبت به قیمتش ارزش خرید داره. بوی ملایمی داره و دلنشین هست.</t>
  </si>
  <si>
    <t>زیبا خوشدست مقاوم</t>
  </si>
  <si>
    <t>خیلی کارآمد و خوبه ولی یکم توی ساختش ظرافت بخرج میدادن بهتر بود</t>
  </si>
  <si>
    <t>دستگاه بخور سرد طرح دونات</t>
  </si>
  <si>
    <t>اول که بسته را تحویل میگیرید فکر میکنید دیجی با شما شوخی دارد!!!یک جعبه کوچک با یک دونات اندازه کف دست بچه!! بعد با خنده یک لیوان آب می آورید و دونات کوچک را به برق زده در آب میگذارید. و....باور کردنی نیست بلافاصله بخار سرد به هوا میرود.با توجه به اندازه اش بخار زیادی دارد.تا الان که بینهایت راضی ام.</t>
  </si>
  <si>
    <t>من خریدم.خیلی کارآمد و خوبه.هنوز استفاده می کنم.سالم و بدون ایراده</t>
  </si>
  <si>
    <t>کارای خوب</t>
  </si>
  <si>
    <t>برا وقتهایی که نخوای برا دو گوشی دوتا شارژر حمل کنید خوبه و جوابگوست.</t>
  </si>
  <si>
    <t>["جنس بدنه کابل مناسب\r"," هم lightning هم micro usb "]</t>
  </si>
  <si>
    <t>["خیلی روان و خوب کنتکتورهاش سوار به گوشی نمیشه"]</t>
  </si>
  <si>
    <t>ادو تویلت مردانه داویدف مدل Zino حجم 100 میلی لیتر</t>
  </si>
  <si>
    <t>amin</t>
  </si>
  <si>
    <t>بوش خوبه ولی چیزی به عنوان ماندگاری تو حافظه ش تعریف نشده، پخش بو هم همین طور. من دقیقا نمیدونم کسانی که گفتن خوبه چی ازش دیدن به نظر من که پولتونو دور نریزین</t>
  </si>
  <si>
    <t>["ماندگاری صفر\r","پخش بوی صفر"]</t>
  </si>
  <si>
    <t>من این سرویس رو بیشتر از یک سال پیش خریدم. تفلون فوق‌العاده بی کیفیتی داره و با چندبار استفاده کنده شد. البته ظاهری زیبا داره. اما یه قابلمه ایرانی به نام سورنا خریدم که فوق العاده هست و بعداز یک سال استفاده هیچ خشی روی گرانیت ش نیست.</t>
  </si>
  <si>
    <t>متاسفانه پوستمو قرمز کرد</t>
  </si>
  <si>
    <t>آباژور ایکیا مدل Lampan</t>
  </si>
  <si>
    <t>اصلا نخرید.گلا پلاستیکی و بی کیفیته.مفتش گرونه</t>
  </si>
  <si>
    <t>ست چاقوی 6 پارچه برلینگر هاوس مدل BH-213</t>
  </si>
  <si>
    <t>کالای بی کیفیت و فقط دکوری</t>
  </si>
  <si>
    <t>این کالارو اصلا پیشنهاد نمیکنمخیلی کند هست دسته ها تو خالیه که باعث میشه چاقو خوب تو دست نمونهکلا بیشتر به ورق حلبی تو خالی میخوره تا فولاد</t>
  </si>
  <si>
    <t>["کند بودن\r","دسته های تو خالی\r","عدم ثابت بودن رنگ دسته"]</t>
  </si>
  <si>
    <t>دوستان خرد بعضی ادکلن ها فقط هدر دادن سرمایه است....این یکی از اون ادکلن هاست.اصلا ارزش خرید ندارهدرسته که رایحه ادکلن و عطر سلیقه ایه ولی خوب باید بوش نیم ساعت بمونه که سلیقه آدم بفهمه باهاش سازگار هست یا خیر.</t>
  </si>
  <si>
    <t>["شکل شیک ادکلن"]</t>
  </si>
  <si>
    <t>["بوی الکل میده\r","ماندگاری حداکثر ده دقیقه\r","پخش بود حداکثر نیم متر"]</t>
  </si>
  <si>
    <t>ماندگاریش در حد 5 دقیقه است</t>
  </si>
  <si>
    <t>زیاد تعریفی نیست ماندگاریش در حد 5 دقیقه است</t>
  </si>
  <si>
    <t>چادر 2 نفره شنگیوآن مدل SY-003</t>
  </si>
  <si>
    <t>سلام هموطنان گرامی</t>
  </si>
  <si>
    <t>من این محصول رو خریدم. راضی نیستم ازش.اون کیفیتی که انتظار داشتم رو نداشت.تا حالا چند باری ازش استفاده کردم.جنس چادر و کیفیت دوخت اصلا خوب نیست.</t>
  </si>
  <si>
    <t>ست شال گردن و کلاه بافتنی ثمین مدل Butterfly</t>
  </si>
  <si>
    <t>شال و کلاه</t>
  </si>
  <si>
    <t>خیلی ناز و نرم بود</t>
  </si>
  <si>
    <t>من یک ساله ک این ریملو استفاده میکنم واقعا عالیه پیشنهاد میکنم به همه</t>
  </si>
  <si>
    <t>برس حرارتی مک استایلر مدل MC-16</t>
  </si>
  <si>
    <t>محصولی عالی و با کیفیت</t>
  </si>
  <si>
    <t>من این محصول رو وقتی که تخفیف ویژه داشت خریدم و واقعا ممنونم از دیجی کالا خیلی محصول خوبیه و من واقعا راضی ام ازش ...قابلیت اینو داره که هر دمایی که خودتون بخواید تنظیم کنید و برای موهای فر و بلند خیلی خوبه .</t>
  </si>
  <si>
    <t>نمیشه زیاد روش حساب کرد</t>
  </si>
  <si>
    <t>زیاد داغ می کنهسرعت انتقال اطلاعات بعد از چند ثانیه در حد usb2طراحیش خوبهبعد از شش ماه هنوز سالمه و کار میکنه</t>
  </si>
  <si>
    <t>خوبه.دوسش دارم✌????</t>
  </si>
  <si>
    <t>??✌✌✌✌✌✌✌✌✌✌✌✌✌✌</t>
  </si>
  <si>
    <t>["قسمت خروجی و سریعتر شارژ میکنه رو سبز رنگ کنم."]</t>
  </si>
  <si>
    <t>قیمتش عالی,طراحیشم عالی</t>
  </si>
  <si>
    <t>تو خرید این عینک شک نکنید</t>
  </si>
  <si>
    <t>من تو شگفت انگیز خردیم و واقعا راضی هستم</t>
  </si>
  <si>
    <t>کیف لپ تاپ فوروارد مدل FCLT3042 مناسب برای لپ تاپ 16.4 اینچی</t>
  </si>
  <si>
    <t>شیک  جنس قابل قبول</t>
  </si>
  <si>
    <t>عیب ها و خوبیهای داره،من به شخصه خوبیهاش رو به بدیهاش بیشتر میبینم و میگم خریدش خوبهمن برا لب تاپ 15.6 ایسوس گرفتم و به زور میشه لب تاپم رو درونش قرار بدم.</t>
  </si>
  <si>
    <t>["فضای خوب و مناسب\r","\r","کیفیت زیپ،بدنه،داخلی خوب"]</t>
  </si>
  <si>
    <t>["حالت کولی شدنش خیلی افتضاحه\r","دسته برای حالت نگهداشتن در دست نداره"]</t>
  </si>
  <si>
    <t>پک شامپو سر و بدن و اسپری اکس مدل Adrenaline</t>
  </si>
  <si>
    <t>بادرودی بر شما</t>
  </si>
  <si>
    <t>تو شگفت انگیز عالیه بسیار عالیکیف ش برابر قیمت کلشه تو بازار الان کیفیت ش خیلی خیلی عالی بوددر کل راضیم</t>
  </si>
  <si>
    <t>تیشرت آستین کوتاه مردانه بلک اند وایت طرح فانتزی کد BW5563</t>
  </si>
  <si>
    <t>تیشرت خوبیه پیشنهاد میکنم که شما هم بخرینجنسشم خوبه</t>
  </si>
  <si>
    <t>کیفیت چاپ عکس عالیه و حرف ندارهاما رنگاش زود تموم میشه و باید به قیمت خود پرینتر پول رنگ بدیدپس نخرید بهترهیا اگه خریدید و رنگش تموم شد بفروشید با پولش یه نو بخرید که رنگ هم داره.بصرفه تره</t>
  </si>
  <si>
    <t>ماشین اصلاح سر و صورت روزیا مدل HQ226T</t>
  </si>
  <si>
    <t>خیلی خوب خوشگله</t>
  </si>
  <si>
    <t>["قیمت مناسب\r","\r","کیفیت خوب\r","\r","ضد آب"]</t>
  </si>
  <si>
    <t>خیلی وقته خریدم و استفاده می کنممصرف باتری و برد شون خوبهدکمه های کیبورد بر اثر استفاده نادرست کنده میشه مراقبت میخواددر کل خوبه و قابل استفاده استارزش خرید نسبت به قیمت دارن</t>
  </si>
  <si>
    <t>ماشین اصلاح سر و صورت روزیا مدل HQ237</t>
  </si>
  <si>
    <t>خوشگل و با کیفیت</t>
  </si>
  <si>
    <t>["قیمت مناسب\r","کیفیت خوب\r","باطری خوب"]</t>
  </si>
  <si>
    <t>سپیده خالوئی</t>
  </si>
  <si>
    <t>این کیف فقط مخصوص هندزفری هستشکیفیت خوبی دارهاز خریدم راضی هستم</t>
  </si>
  <si>
    <t>برس آرایشی نیکد مدل 12 عددی</t>
  </si>
  <si>
    <t>براش های سایز کوچک انعطاف لازم برای فید کردن رو ندارن. به نظرم برای خیلی مبتدی ها مناسب هست. ولی در کل با توجه به قیمتش داشتنش بد نیست</t>
  </si>
  <si>
    <t>آویز لباس سنی پلاستیک مدل Tiyara بسته 3 عددی</t>
  </si>
  <si>
    <t>اصلا روی هیچ سطحی نمیچسبه.اصلا نخرید</t>
  </si>
  <si>
    <t>بهترین روغن موجود در این رنج قیمت برای پرایده. به شدت تاثیر گذاره.من خیلی تحقیق کردم و بالاخره این روغن رو انتخاب کردم.البته مراقب باشید فقط از همین روغن یعنی ۷۵w80 استفاده کنید</t>
  </si>
  <si>
    <t>شامپو موهای چرب ایو روشه مدل پیوریتی پیوریفایینگ حجم 300 میلی لیتر</t>
  </si>
  <si>
    <t>من این شامپو رو چندین بار از دیجی کالا خریدم و خیلی راضی بودم از همه لحاظ ام متاسفانه قیمتش وحشتناک داره میره بالا و فکر میکنم نمیشه دیگه خریدش برای کسی که یکروز در میون میره حمام به صرفه نیست.</t>
  </si>
  <si>
    <t>پوشه دکمه دار کلیپس طرح منشور</t>
  </si>
  <si>
    <t>امیرحسین الوندی</t>
  </si>
  <si>
    <t>اگر خوب نگه داری می کنید بخرید عالیه</t>
  </si>
  <si>
    <t>انگشتر روزینی مدل Mr11</t>
  </si>
  <si>
    <t>رنگش ثابت نیست</t>
  </si>
  <si>
    <t>بعد از دو هفته رنگش رفت و زرد شده</t>
  </si>
  <si>
    <t>["رنگ غیر ثابت"]</t>
  </si>
  <si>
    <t>بانکه طرح دار رنگین کمان زیباسازان مدل چفتی سایز 5 - بسته 3 عددی</t>
  </si>
  <si>
    <t>بانکه مدل درب چفتی</t>
  </si>
  <si>
    <t>لطفا از این مدل هایی که درشون چفتی هست(جدید و شیکش) رو بیارین برای بعضی مواد غذایی عالیه.</t>
  </si>
  <si>
    <t>آینه  برقی جانبی چپ خودرو اس ان تی مدل SNTP206MEL مناسب برای پژو 206</t>
  </si>
  <si>
    <t>خوب بود ولی راضی نبودم</t>
  </si>
  <si>
    <t>در جمع خیلی خوب بود</t>
  </si>
  <si>
    <t>محافظ صفحه نمایش نانو گلس مدل 5D مناسب برای گوشی موبایل هوآوی Mate 10 Pro</t>
  </si>
  <si>
    <t>کیفسگیت خوب</t>
  </si>
  <si>
    <t>حتما همین مدل رو بگیرید.مدلهای دیگه همشون یا کوچیکترن یا چسبشون خوب نیس یا از وسط هوا میوفتن.این مدل حدود ۴ ماه به خوبز رو گوشیم کار کرد کمی خش افتاد دوباره دارم میخرم</t>
  </si>
  <si>
    <t>عطر جیبی مردانه دیوایز مدل Bleu De Chanel حجم 45 میلی لیتر به همراه عطر جیبی زنانه دیوایز مدل Euphoria Calvin Klein</t>
  </si>
  <si>
    <t>باتشکر از کسانی که تولید باکیفیت داخلی انجام میدن</t>
  </si>
  <si>
    <t>بازی خوبیه اما وسط بازی می پره بیرون میشه درستش کرد اما خیلی سختاگر سیستم قدرت مندی ندارید نخریدش</t>
  </si>
  <si>
    <t>بطری آرتا مدل 8003  بسته 3 عددی</t>
  </si>
  <si>
    <t>بطری شیشه ای</t>
  </si>
  <si>
    <t>با عرض سلام و وقت بخیرلطفا بطری های شیشه ای زیبا و شیک و فانتزی با طرح البالو و توت فرنگی و انگور و سیب بیارین برای جهیزیه میخوامممنون میشمخسته نباشید</t>
  </si>
  <si>
    <t>نسبت به قیمتش عالیه و بدرد آهنگ گوش دادن میخوره ولی برای تماس زیاد خوب نیس</t>
  </si>
  <si>
    <t>کیف پاسپورتی چرم طبیعی هیراد کد A306</t>
  </si>
  <si>
    <t>مسعود sepah</t>
  </si>
  <si>
    <t>من امروز به دستم رسید    اونی که عکسش تو سایته چرمه طبیعیه ولی اینی که واسه من فرستاده   فومه    ولی نصبت به قیمتش خوبه  د</t>
  </si>
  <si>
    <t>["طراحی عالی "]</t>
  </si>
  <si>
    <t>اوکیه</t>
  </si>
  <si>
    <t>این دوستی که میگه اکوش زیاده میشه اکوشو تنظیم کرد عزیز و الین خیلی میکرو فون خوبیه همزمان به سه دستگه وصل میشه صداش هم خوبه میصرفه با این قیمت</t>
  </si>
  <si>
    <t>جنس خیلی بدی داره</t>
  </si>
  <si>
    <t>با سلاممن این چادر رو با قیمت تخفیف خورده از دیجی کالا خریدم.ولی وقتی به دستم رسید شدیدا پشیمون شدم.جنس خیلی نازک بدنه ، زیپ استفاده شده که از جنس پلاستیک بود واقعا متعجبم کرد.حتی زیپ کاور چادر هم از پلاستیک بود.جنس کف چادر هم که از یک لایه خیلی نازک هست که مطمعنم با کوچکترین سنگ یا چوبی پاره میشه.تا حالا کلی خرید از دیجی کالا داشتم و میتونم این خریدم رو بدترین اونها عنوان بکنم.امروز عودت میدم به خودشون</t>
  </si>
  <si>
    <t>["جنس بد مواد مورد استفاده"]</t>
  </si>
  <si>
    <t>ارزش خرید الان با توجه به قیمت الان . اصلا نداره. ماندگاری نداره و خیلی زود و سریع موادش زیر چشم میریزه. دوباره شارژش نمیکنم . با توجه به قیمت الان قطعا ریمیل های بورژوا گزینه ی بهتری هستن</t>
  </si>
  <si>
    <t>بطری شروه مدل S19245 ظرفیت 1 لیتر بسته 2 عددی</t>
  </si>
  <si>
    <t>طرح بطری</t>
  </si>
  <si>
    <t>سلام وقت بخیرکاش طرح هر کدوم فرق میکردمثلا توت فرنگی و البالو بوداگه چند بطری با طرح های مختلف در یک بسته باشن عالیهمثلا طرح البالو و توت فرنگی و انگور و سیب و تمشک</t>
  </si>
  <si>
    <t>نخرید، پولتون را دور نریزید</t>
  </si>
  <si>
    <t>فلاسک مدل BSX ظرفیت 0.8  لیتر</t>
  </si>
  <si>
    <t>مسعود</t>
  </si>
  <si>
    <t>من که پشیمون شدم از خریدش   چون هم جنسش بده  هم این که درش اب میده کلا نشتی داره</t>
  </si>
  <si>
    <t>["طراحی نامناسب"]</t>
  </si>
  <si>
    <t>واقعا کار امد و خوشگله  من که راضی ام ازش</t>
  </si>
  <si>
    <t>ممنون از دیجی کالا مثل همیشه خوش قول و سریع</t>
  </si>
  <si>
    <t>شارژر همراه جویروم مدل D-M165 با ظرفیت 8000 میلی آمپر ساعت</t>
  </si>
  <si>
    <t>پاور بانک با کیفیت جویروم</t>
  </si>
  <si>
    <t>پاور بانک شیک و جمع و جوریه. ۲ سه بار راحت گوشی من که آیفون ۶اس هست رو شارژ میکنه، من راضیم. کلن جویروم برند خوبیه</t>
  </si>
  <si>
    <t>["سبکی\r","قابلیت حمل راحت\r","سریع شارژ شدن و سریع شارژ کردن\r","داشتن ۲ جای شارژ"]</t>
  </si>
  <si>
    <t>پایه نگهدارنده گوشی و شارژر بی سیم دبلیو یو دبلیو مدل  W10</t>
  </si>
  <si>
    <t>شارژر سریع نیست</t>
  </si>
  <si>
    <t>با سلام. من این رو خریدم، ولی شارژر سریع نبود و برگردوندم. کیفیت ساختش خوب بود. دقت کنید که کابل شارژ و شارژر فندکی نداره، که میشه گفت قیمتش بدون این دو قطعه بالا هست.</t>
  </si>
  <si>
    <t>محافظ صفحه نمایش شیشه ای 9H  یونیفا مدل permium تمپرد مناسب برایHuawei Mate 8</t>
  </si>
  <si>
    <t>خوبه شیشه حرارت داده شده</t>
  </si>
  <si>
    <t>بدک نیس و اینکه راحتی چسباندن و ..</t>
  </si>
  <si>
    <t>["یه کوچولو کوچیکه "]</t>
  </si>
  <si>
    <t>کاور اوزاکی مدل Ocoat Totem مناسب برای گوشی موبایل آیفون 7 پلاس</t>
  </si>
  <si>
    <t>قاب های سیلیکونی خیلی بهترن</t>
  </si>
  <si>
    <t>["لبه های کوتاه، جنس پلاستیک سفت"]</t>
  </si>
  <si>
    <t>جوراب زنانه مدل قایقی بسته 6 عددی</t>
  </si>
  <si>
    <t>به نسبت قیمت از نظر کیفیت خلی یخوب و عالی بود. برخلاف تمامی اینگونه جورابها که خیلی سریع نخ کش میشن ولی این جورابها خیلی باکیفیت بود</t>
  </si>
  <si>
    <t>به همه معیارها 3 دادم</t>
  </si>
  <si>
    <t>مثل عکسش سه بعدی مشهود نیست...پخش رنگ خوبی دارهجذاب بود ترکیب رنگش برامیکی گفته مال ایشون سبز بوده...نه پوستر ارسالی برای من ترکیب طلایی و کرم و... داره... و هیچ رنگ سبزی توش نیست...در کل میتونم بگم خوبه و یه تنوع رنگی رو به خونه بده...</t>
  </si>
  <si>
    <t>["تیره کردن صفحه نمایش\r","بلند بودن\r",""]</t>
  </si>
  <si>
    <t>جوراب شلواری زنانه نوردای کد 716003/1بسته 2 عددی</t>
  </si>
  <si>
    <t>از نظر تراکم بافت و کیفیت بسیار عالی</t>
  </si>
  <si>
    <t>["بافت متراکم\r","کیفیت بالا"]</t>
  </si>
  <si>
    <t>عالی بود حتما توصیه میشه رنگ مشکی اش رو بخرید کاملا با کیفیت</t>
  </si>
  <si>
    <t>سلام این مدل رو تقریبا 30 روز هست خریدم کیفیت صدا خوب هست اما عالی نیست آپشن های خیلی خوبی هم داره از خود هدفون هم میشه صدارو کم زیاد کرد هم آهنگو عوض کرد قبل و بعد، پلی کنید و استوپ و هم اکولایزر دارد میتونید تنظیم کنید چطور پخش بشه از خوبی دیگش این هست که لازم نیست حتما تو گوش باشه هردو هدفون مثل مدل سامسونگ تا کار کنه در کل خیلی خوب و با کیفیت هست فقط یک مقدار بزرگه که اگه گوشت بزرگ باشه هیچ مشکلی نداره</t>
  </si>
  <si>
    <t>جاسوییچی شهر شیک مدل JK111 مجموعه دو عددی</t>
  </si>
  <si>
    <t>ملوس</t>
  </si>
  <si>
    <t>من توی شگفت انگیز خریدم و به نسبت قیمت 2عروسک بسیار ملوس و زیبا دریافت کردم!</t>
  </si>
  <si>
    <t>خوبه ولی به دسته ایکس باکس وان اس نمیرسه هر دوشونو دارم</t>
  </si>
  <si>
    <t>عمرا به دسته ایکس باکس وان اس برسه</t>
  </si>
  <si>
    <t>["اسپیکر و....."]</t>
  </si>
  <si>
    <t>خیلی خوبه ولی یکم سخت وصل شد...!</t>
  </si>
  <si>
    <t>["صداش عالیه\r","کیفیت بالای صدا\r","باس قوی"]</t>
  </si>
  <si>
    <t>["چینی حرف میزنه!"]</t>
  </si>
  <si>
    <t>گردنبند آی جواهر طرح نام ساحل انگلیسی کد 1100107GE</t>
  </si>
  <si>
    <t>واقعا این محصول عالی بود هم در طراحی و هم در قیمتش</t>
  </si>
  <si>
    <t>خوبه ولی خنک کنندگی زیادی نداره و با این قیمت انتظار زیادی هم ندارم</t>
  </si>
  <si>
    <t>عروسک پاپو مدل جناب خان سایز بزرگ</t>
  </si>
  <si>
    <t>به نسبت قینت خوبه ولی صفحهش کدره</t>
  </si>
  <si>
    <t>بی کیفیت بودن قدرت صفحه نمایش</t>
  </si>
  <si>
    <t>نیاز به تعریف نیست</t>
  </si>
  <si>
    <t>واقعا محصولات ناژه خیلی خوب هستن... سالهاست که با محصولاتشون کار میکنم...</t>
  </si>
  <si>
    <t>گردنبند مردانه کیوسک گالری مدل M18</t>
  </si>
  <si>
    <t>از نظر ظاهری خوبه</t>
  </si>
  <si>
    <t>این گردنبند از نظر ظاهری خوبه</t>
  </si>
  <si>
    <t>چای سیاه کیسه‌ ای لیپتون مدل Bergamot بسته 100 عددی</t>
  </si>
  <si>
    <t>عطر بسیار خوبی داره</t>
  </si>
  <si>
    <t>برچسب محافظ صفحه نمایش مدل Anti Scratch Screen Protector</t>
  </si>
  <si>
    <t>خریدم به هیچ وجه بدرد نمیخوره یکم پول روش بزارید و جنس بهتر بخرید</t>
  </si>
  <si>
    <t>["خودش نقطه ضعفه "]</t>
  </si>
  <si>
    <t>یه مدل i8x-wt solution  هست اسمش با این یکیهفکر کردم اینم مثله اونهاما اینا خریدم مناسفانه اندازش دو برابره اونه و اصلا هم کیفیت ندارهاشتباه کردم</t>
  </si>
  <si>
    <t>["اندازه\r","کیفیت\r","جنس"]</t>
  </si>
  <si>
    <t>نه نه</t>
  </si>
  <si>
    <t>اصلا ارزش خرید نداره، از دست فروش های بیرون با این پول بهتر میتونستم خرید کنم.</t>
  </si>
  <si>
    <t>["قیمت\r","دوام\r",""]</t>
  </si>
  <si>
    <t>کاور آی فیس مدل Mall  مناسب برای گوشی موبایل Huawei P8 Lite</t>
  </si>
  <si>
    <t>یه کاور خوب</t>
  </si>
  <si>
    <t>واقعا مقاوم بود</t>
  </si>
  <si>
    <t>تیشرت ملانژ مدل Motor cycle</t>
  </si>
  <si>
    <t>به پولی که دادم می ارزه</t>
  </si>
  <si>
    <t>محافظ صفحه نمایش Miniversion طرح بلو مدل Full Cover 6D مناسب برای گوشی سامسونگ گلگسی S8</t>
  </si>
  <si>
    <t>خرید این محافظ رو اصلا توصیه نمیکنم. به شدت تاچ رو ضعیف میکنه و هیچگونه خاصت ضربا گیری هم نداره. برخلاف توضیحاتش هم به راحتی روش خط میوفتهفوق العاده کیفیت پایینی داره</t>
  </si>
  <si>
    <t>پایه خنک کننده لپ تاپ گلس مدل NC02</t>
  </si>
  <si>
    <t>فکر نمیکردم اینقدر کوچیک باشه .فنش بسیار ضعیفه</t>
  </si>
  <si>
    <t>کاور کینگ کونگ مدل Protective TPU  مناسب برای گوشی اچ تی سی M8</t>
  </si>
  <si>
    <t>فقط بدرد گوشیهایی میخوره که قاب پشتی زیبایی دارن.البته اونهم تاوقتیکه کاور شفافیت شو از دست نده و زرد نشه.اما با توجه به جنس کاور گرمای گوشی ،زود زردش میکنه.</t>
  </si>
  <si>
    <t>["خوبه تا زمانیکه شفافه"]</t>
  </si>
  <si>
    <t>["بعد از زرد شدن"]</t>
  </si>
  <si>
    <t>کیف لپ تاپ مدل Esprit مناسب برای لپ تاپ 15.6 اینچی</t>
  </si>
  <si>
    <t>نسبت به هزینه ای کن میکنید ارزش داره</t>
  </si>
  <si>
    <t>قلم لمسی سامسونگ مدل S Pen مناسب برای Galaxy Note 5</t>
  </si>
  <si>
    <t>من از دیجیکالا این قلم رو  به دلیل شکستن قلم فابریکش خریدم ولی بعد از استفاده به خاطر کیفیت پایین و عقب موندن موقع نوشتن و طراحی مرجوع کردم ولی همون قلم فابریکش استفاده میکنم</t>
  </si>
  <si>
    <t>["شکل و شمایل"]</t>
  </si>
  <si>
    <t>پی اس فور پرو</t>
  </si>
  <si>
    <t>سلام به همه دوستان این کنسول یزره وزنش از Ps4معمولی بیشتره و هاردش از 1ترا به 2ترابایت شدههمین</t>
  </si>
  <si>
    <t>وقتی به دستم رسید خندم گرفت فکر نمیکردم اینقدر کوچیک باشه بدرد دوربین که نمیخوره .</t>
  </si>
  <si>
    <t>لامپ کم مصرف 40 وات زمرد پایه E27</t>
  </si>
  <si>
    <t>از همه نظر حرف نداره</t>
  </si>
  <si>
    <t>کیف اداری دوک مدل 6-1309</t>
  </si>
  <si>
    <t>بسیار عالی با کیفیت خوش دست .شیک در کل حرف نداره</t>
  </si>
  <si>
    <t>ساطور سه کاره سهند مدل  Guang hai</t>
  </si>
  <si>
    <t>خیلی کوچیکه و سبک بهش باید گفت چاقو نه ساطور</t>
  </si>
  <si>
    <t>خیلی عالیه و کاربردیه</t>
  </si>
  <si>
    <t>به نظر من اون زمانی که من با این قیمت واقا عالی بود والبته این گوشی بارم 4گیگ وحافظه 64گیگ عالی بود</t>
  </si>
  <si>
    <t>["ساخت زیبا"]</t>
  </si>
  <si>
    <t>به نظر من به درد نمی خوره چون وقتی airbag باز بشه می خوره تو سر و کله راننده</t>
  </si>
  <si>
    <t>خرید این محصول را به دیگران پیشنهاد میکنم</t>
  </si>
  <si>
    <t>عالی در خریدش شک نکنین فقط اولش دسستون بوی اون رو.میگیره اما بعدش خوب میشه</t>
  </si>
  <si>
    <t>وقتی دیدم خندم گرفت .خیلی کوچیکه.</t>
  </si>
  <si>
    <t>دسته بازی بلوتوثی Ipega مدل PG-9069</t>
  </si>
  <si>
    <t>کیفیت عالی دسته</t>
  </si>
  <si>
    <t>واقعا کیفیت خوبی داره خیلی شبیه دسته xbox one هستش  باتری اش عالی است و تاچ پد که در کمتر کنترلری وجود دارد برای اندروید د پی سی واقع پیشنهاد میکنم از دیجی کالا بخرید که معتبر تره</t>
  </si>
  <si>
    <t>["کیفیت ساخت\r","باتری\r","طراحی\r","لرزش دسته (شوک)\r","تاچ پد عالی و حساس"]</t>
  </si>
  <si>
    <t>بسیار خوشبو .ولی دارای الکل زیاد و ماندگاری کم پخش بو متوسط</t>
  </si>
  <si>
    <t>به هندزفری بلوتوثی وصل نمیشه</t>
  </si>
  <si>
    <t>گوشت کوب برقی هاردستون مدل BL2401</t>
  </si>
  <si>
    <t>این دستگاه رو چند وقت قبل خریدم برای مادرم ،اصلا استفاده نشد بعد از سه بار استفاده خیلی مجلسی سوخت ،متاسفانه موتورش تا الان پیدا نشده ، بنظرم پول بیشتری هزینه کنید و یک دستگاه با مارک معتبرتر بگیرید خیلی بهتره</t>
  </si>
  <si>
    <t>["کیفیت پایین موتور"]</t>
  </si>
  <si>
    <t>فندک Noor مدل تفنگ دولول</t>
  </si>
  <si>
    <t>طرح و کارایی فندک</t>
  </si>
  <si>
    <t>این فندک خوش دست و با ظاهر باحال و جذاب هست فقط درجه شعله تنظیم نمیشه ولی شعله خوبی داره و به عنوان هدیه کوچک خوشحال کنندس</t>
  </si>
  <si>
    <t>فانی باف مدل 3055Bracelet</t>
  </si>
  <si>
    <t>پیشنهتد نمی شود</t>
  </si>
  <si>
    <t>فقط جنبه دکوری دارد و کارا نیست</t>
  </si>
  <si>
    <t>["سیر له کن و پوست گیر اصلا قابل استفاده نیست\r","جنس بد بدنه باعث میشه خیلی زود رنگ بگیره\r","من بدلیل قیمت پایین خرید کردم ولی با توجه به کارا نبودن اصلا به صرفه نیست"]</t>
  </si>
  <si>
    <t>یک محصول خوب و دوست داشتنی</t>
  </si>
  <si>
    <t>حدود دو ماه هست که دارم ازش استفاده می کنم و بسیار راضی ام. به افراد زیادی توصیه ش کردم و الان از این که دیدم موجود نیست واقعا متاسف شدم. بهترین هدیه  برای یک فرد اهل کتابه به نظرم. فضای نرم افزاری فیدیبوک رو خیلی دوست دارم و کاملا احساس می کنم افرادی طراحیش کردن که خودشون اهل کتاب هستند.</t>
  </si>
  <si>
    <t>["پشتیبانی خوب نرم افزاری\r","طراحی خوب"]</t>
  </si>
  <si>
    <t>["عدم پشتیبانی از دیگر نرم افزارهای ایرانی کتاب"]</t>
  </si>
  <si>
    <t>دوچرخه بی نظیریه در این رنج قیمت</t>
  </si>
  <si>
    <t>من ۶ ماهه استفاده میکنم و ایرادی نداشته و کاملا راضی ام</t>
  </si>
  <si>
    <t>["وضعیت گارانتی نامشخص است"]</t>
  </si>
  <si>
    <t>ست هدیه هیوا بسیار زیباست</t>
  </si>
  <si>
    <t>با توجه به قیمت هدیه و زیبایی و ظرافتی که داره، برای هدیه دادن، گزینه بسیار مناسبیه</t>
  </si>
  <si>
    <t>نوار بهداشتی مولپد سایز بزرگ بسته 8 عددی</t>
  </si>
  <si>
    <t>اصلا جذب خوبی نداره و نسبت به قیمتش به هیچ عنوان نمی ارزه!</t>
  </si>
  <si>
    <t>بالش طبی هوشمند مدل Countoured Bamboo</t>
  </si>
  <si>
    <t>فاصله دهنده دو انگشتی سیلیکونی فوت کر مدل S-013</t>
  </si>
  <si>
    <t>فاصله دو انگشتی سیلیکونی</t>
  </si>
  <si>
    <t>خیلی محصول خوبیه و من راضی هستم   و مدتهاست لای انگشتامه      سیلیکون رو باید شست  که خراب نشه چون ماده طبیعیه</t>
  </si>
  <si>
    <t>["کشسانی بالا\r","دوام بالا"]</t>
  </si>
  <si>
    <t>بالش نورانی برایت لایت مدل new</t>
  </si>
  <si>
    <t>خیلی دنبال این بالش بودم</t>
  </si>
  <si>
    <t>من خیلی دنبال این مدل بودم برای اتاق خوابم و خوشحالم که موجود شد چون یکی دیگه داشتم و دوست داشتم جفت داشته باشم .</t>
  </si>
  <si>
    <t>["کیفیت و هم از رنگش زیبایش تو خونه "]</t>
  </si>
  <si>
    <t>میوه و سبزی خشک کن گرند مدل GR-1212</t>
  </si>
  <si>
    <t>دستگاه خوبیه چندتا میوه رو امتحان کردم عالی بود فقط نباید توقع داشت یکی دوساعته خشک کنه ولی در کل خوبه راضی ام ازش</t>
  </si>
  <si>
    <t>اولین گلسی هستش که دقیقاً اندازه صفحه نمایشه خیلی راحت نصب میشه و قیمتش عالیه</t>
  </si>
  <si>
    <t>محافظ صفحه نمایش شیشه ای مدل Hard and thick  فول چسب مناسب برای گوشی موبایل سامسونگ A520/A5 2017</t>
  </si>
  <si>
    <t>به درد نخورترین گلسی که تا به حال دیدم</t>
  </si>
  <si>
    <t>کیفیت بد و بزرگتر از صفحه نمایش گوشی بودن</t>
  </si>
  <si>
    <t>["بعد از نصب هیچ قابی نمیتوان روی گوشی انداخت"]</t>
  </si>
  <si>
    <t>ساعت مچی عقربه ای مردانه اسکمی مدل 1016 کد 01</t>
  </si>
  <si>
    <t>سلام دوستان من خرییداری کردم اما هنوز دوهفته از استفاده کردن ازش نگذشته که اعداد نوشته شده دور قابش داره پا میشه .رنگ استیل دکمه هاش ازبین داره میره</t>
  </si>
  <si>
    <t>["ساعت بسیار سبک ودارای بند زیبا و پلاستیکی"]</t>
  </si>
  <si>
    <t>["دکمه ساعت استیل نیست و رنگش میره "]</t>
  </si>
  <si>
    <t>ماشین اصلاح سر و صورت اِل-ویرا مدل YS918B</t>
  </si>
  <si>
    <t>ماشین اصلاح ال ویرا</t>
  </si>
  <si>
    <t>با توجه به هزینه ی که پرداخت میکنید انتظارتون و متاسفانه برآورده نمیکنه ، قدرت موتور نسبتا پایینه ، ضدآب نیست.</t>
  </si>
  <si>
    <t>["طراحی و ارگونومی \r","کم صدا\r","تیغه تیتانیومی خودتیز شونده"]</t>
  </si>
  <si>
    <t>["قدرت نسبتا پایین\r","ضدآب نبودن"]</t>
  </si>
  <si>
    <t>برای استفاده ی خونگی حتما پیشنهاد میکنم</t>
  </si>
  <si>
    <t>من یه ماهی میشه از دیجی خریدمش برای استفاده ی خونگی مناسبه فقط یکمی اندازش از چیزی که توی عکس نشون میده کوچیک تره</t>
  </si>
  <si>
    <t>["قیمت مناسب\r","خوش دست بودن "]</t>
  </si>
  <si>
    <t>در رده خودش نسبت به بقیه هم قیمت خوبی داره و هم قدرت خوبی ولی یک نکته ای که داره این هست که خیلی بد با سخت افزار مچ میشه و ممکن هست که در بعضی از سیستم ها اصلا خوب کار نکنه ولی اگر مچ بشه با قدرت خوبی که داره شگفت زدتون میکنه</t>
  </si>
  <si>
    <t>کارایی فلش</t>
  </si>
  <si>
    <t>در کل فلش خوبی.</t>
  </si>
  <si>
    <t>شامپو کراتینه مو گلیس مدل Total Repair حجم 400 میلی لیتر</t>
  </si>
  <si>
    <t>یکی دوبار استفاده کردم بشدت باعث خارش پوست سر میشه.موهاروخشک می‌کنه.شونه کردن موهاسخت میشه .تومشخصاتش نوشته شده بودمبدابرندالمان ولی روی محصول زده ساخت ترکیه .خیلی بیش ازارزش محصول ازش تعریف نکنین</t>
  </si>
  <si>
    <t>["واقعا مزیت متفاوت وخاصی نداره"]</t>
  </si>
  <si>
    <t>["نسبت به قیمتش کارایی نداره."]</t>
  </si>
  <si>
    <t>کفش مردانه آلبرتینی مدل پارسیان کد 2</t>
  </si>
  <si>
    <t>کفش آلبرتینی</t>
  </si>
  <si>
    <t>متاسفانه چسب پرس که رویه رو به کفی متصل میکنه بطور زننده ی از کناره های کفش بیرون زده ، انگار که با بی حوصلگی کفش و سرهم کردن . کفی کفش خیلی راحت و انعطاف پذیر نیست. تنها نکته مثبت یکی رنگبندی متنوع این محصوله و یکی کیفیت رویه کفش.</t>
  </si>
  <si>
    <t>["سبک بودن\r","رنگبندی متنوع و چشم نواز\r",""]</t>
  </si>
  <si>
    <t>["کیفیت نامطلوب"]</t>
  </si>
  <si>
    <t>سلام من این کیبورد رو 2هفته پیش خریدمفوق العادستاز ضد باکتریال بودنش خیلی خوشم اومدکیبورد های پلاستیکی بعد از مدتی حروف هک شده روشون با استفاده مداوم از بین میره ولی این کیبورد چون حروف روش هک شدست واقعا ارزش خرید دارهاین کیبورد رو به همه دوستان که قصد خرید یک کیبورد با کیفیت رو دارند پیشنهاد میکنم.</t>
  </si>
  <si>
    <t>["حروف فارسی و انگلیسی هک شده"]</t>
  </si>
  <si>
    <t>فعلا که خوب بوده</t>
  </si>
  <si>
    <t>از همه نظر خوبه اما با توجه به اینکه اختلاف ولتاژ 10 ولت داره احتمالا برق رو هم با 10 ولت اختلاف قطع میکنه درکل فعلا خوب بود</t>
  </si>
  <si>
    <t>عود ناندیتا مدل Acharya کد 1023</t>
  </si>
  <si>
    <t>عود لاوندر</t>
  </si>
  <si>
    <t>بوی خوبی داره وچندساعت تومحیط میمونه</t>
  </si>
  <si>
    <t>["بوی خوب.ماندگاری"]</t>
  </si>
  <si>
    <t>بی گیفیت</t>
  </si>
  <si>
    <t>بسیار دیر شارژ می کنه</t>
  </si>
  <si>
    <t>بی کیفیت خیلی دیر شارژ می کنه.</t>
  </si>
  <si>
    <t>جالب و شیک بود</t>
  </si>
  <si>
    <t>206</t>
  </si>
  <si>
    <t>مناسب سایز 206 نیست</t>
  </si>
  <si>
    <t>خرد کن فلر مدل CH500</t>
  </si>
  <si>
    <t>بسیار عالی ،چند ماهه خریدم از سایت واقعا ازش راضیم ،تو خریدش شک نکنید</t>
  </si>
  <si>
    <t>ساعت دیواری کد TD020</t>
  </si>
  <si>
    <t>["سبک و بی صدا"]</t>
  </si>
  <si>
    <t>من برای سامسونگ  a7 2017گرفتم برای شارژ سریع و انتقال دیتا مشکلی نداشت.</t>
  </si>
  <si>
    <t>دستگاه خوبیه از لحاظ موتور ،ولی مایع کیک رو احساس میکنم سطحش هم نخورده . ولی باقی چیزاش عالیه .فقط آسیابش هم لاستیکش رو باید موقع بستن در حواست باشه جابهجا نشه یا نیفته،برای آسیاب گردو هم اصلا خوب آسیاب نمیکنه .درکل بد نیست</t>
  </si>
  <si>
    <t>صندل زنانه پارسیا مدل مهتاب  کد 2615</t>
  </si>
  <si>
    <t>خشک و اندازه 40 هم که گرفتم 38 37 هست اصلا هم نیستم</t>
  </si>
  <si>
    <t>درب لق می خوره و وقتی در مرباخوری باز هست ظاهر خوبی نداره</t>
  </si>
  <si>
    <t>استیکر سالسو طرح Orano</t>
  </si>
  <si>
    <t>نصبش خیلی خیلی سختههرچی بزرگتر باشه بدتره</t>
  </si>
  <si>
    <t>فلش مموری سیلیکون پاور مدل Touch 830 ظرفیت 8 گیگابایت</t>
  </si>
  <si>
    <t>صندوق فروشگاهی اسباب بازی مدل سیندرلا</t>
  </si>
  <si>
    <t>این صندوق رو واسه تولد نوه ام خریدیم و خیلی دوستش داشت و هر روز کلی باهاش بازی میکنه</t>
  </si>
  <si>
    <t>[" جنس کیفیت رنگ و اصل بودن "]</t>
  </si>
  <si>
    <t>با این قیمت تو خریدش شک نکنید ...فقط همراهش هیچ سری نیست که باید خودتون جدا تهیه کنین</t>
  </si>
  <si>
    <t>["پر قدرت \r","نسبت به قیمتش خوبه\r","شارژدهی مناسب "]</t>
  </si>
  <si>
    <t>استیکر در بومرنگ کد DM-N23</t>
  </si>
  <si>
    <t>استیکر در</t>
  </si>
  <si>
    <t>امروز به دستم رسید و با شوق و ذوق بازش کردم ولی خورد توی ذوقم . توی عکسی که اینجا نمایش میده خیلی خوشرنگ و لعاب و براقه . ولی وقتی به دستم رسید تفاوت رنگش خیلی به چشم میاد . طوری که میخواستم ارجاع بدم . ولی چون برای در کمد دیواری اتاق خواب گرفته بودم نصبش کردم . اون قسمت پایینش که توی عکس رنگ کرمی داره ، در واقعیت طوسیه . رنگ برگهاش هم سبز تیره است ( توی عکس رنگ برگهاش سبز و شادابه )  . رنگ گلش هم صورتی خفه که بعضی از برگهاش به طوسی میزنه (در حالیکه توی عکس صورتی پاستیلی )  . میخواستم برای در اتاق هم از یه طرح دیگه اش بگیرم که پشیمون شدم . دوست دیگه ای هم که میخواست برای در اتاقش بگیره ، وقتی واقعیش رو دید پشیمون شد . به نسبت قیمتش واقعا انتظار یه استیکر خوشرنگ و لعاب رو داشتم . ولی انصافا نصبش خیلی آسون بود و اصلا حباب نگرفت . ایکاش خوشرنگ بود</t>
  </si>
  <si>
    <t>["رنگ استیکر واقعا متفاوت و بی کیفیته "]</t>
  </si>
  <si>
    <t>سینی  بژ سیبک کد 62041</t>
  </si>
  <si>
    <t>توی عکس خیلی زیباتر هست</t>
  </si>
  <si>
    <t>من برای سینی پذیرایی خرید کردم اما اصلا قابل استفاده جلوی مهمان نیست و بیشر یک سینی دم دستی هست</t>
  </si>
  <si>
    <t>["اصلا تحمل وزن ندارد\r","زود لکه می گیرئ و بخواطر جنس خیلی قابل شستشو نیست"]</t>
  </si>
  <si>
    <t>زیبا و شکیل بود.</t>
  </si>
  <si>
    <t>ما از خریدش راضی هستیم. ما تو آف خریدیم و ارزششو داشت،</t>
  </si>
  <si>
    <t>پک شامپو، نرم کننده و ماسک مو گارنیه سری Ultra Doux مدل Olive Oil</t>
  </si>
  <si>
    <t>جز چکیج های خیلی خوبی بود که از دیجی کالا خریدم</t>
  </si>
  <si>
    <t>["واقعا روی مو تاثیرش ئیئه میشخ\r","شامچو خیلی مو رو درخشان می کنه\r","نرم کننده خیلی خوب و بوی خوبی به مو میده"]</t>
  </si>
  <si>
    <t>ساعت هوشمند وی سریز مدل WEAV101</t>
  </si>
  <si>
    <t>خوبه قشنگه کاربردیه اما ساده صداش خوبه دوربینشم 3 تعریفی نداره ولی به درد میخوره سیمکارت و کارت حافظه ساپورت میکنه قدرت لمسشم خوبه</t>
  </si>
  <si>
    <t>["بوروشورش چینیه فارسی بود بهتر بود"]</t>
  </si>
  <si>
    <t>محصولی جدید</t>
  </si>
  <si>
    <t>محصولی خوش بو و خوش طعم و کاملا طبیعی</t>
  </si>
  <si>
    <t>یک کرم دور چشم عالی</t>
  </si>
  <si>
    <t>شب قبل از خواب من استفاده می کنم تاثیرش از صبح اول کامل مشخص بود به مرور چین وو چروک ارز بین میره و خیلی چوست اطراف چشم بشاش تر میشه و من خیلی راضی بودم</t>
  </si>
  <si>
    <t>["تاثیر خوب\r","جذب سریع"]</t>
  </si>
  <si>
    <t>کاور هایمن مدل Soft Carbon Design مناسب برای گوشی موبایل موتورولا Moto C Plus</t>
  </si>
  <si>
    <t>از گوشی خوب محافظت می‌کنه ولی از هوم اولش رنگ کناره‌ای کاور میره</t>
  </si>
  <si>
    <t>یک پاک کننده صورت عالی</t>
  </si>
  <si>
    <t>من حتی برای پاک کردن ارایش چشم استفاده می کنم و راضی ام</t>
  </si>
  <si>
    <t>["حجم و قیمت خوب\r","پاک کننده خوب"]</t>
  </si>
  <si>
    <t>کش دست و پا ریوو فلکس اکستریم</t>
  </si>
  <si>
    <t>کشش پاره شد :/ بیشتر از اینکه باعث تقویت بدن بشه ، بیشتر باعث ضعف میشه خودتون بارفیکس و شنا برید خیلی پاسخ بهتری میگیرید</t>
  </si>
  <si>
    <t>هدفون بلوتوث پلنترونیکس مدل BackBeat Pro Plus Noise Cancelling</t>
  </si>
  <si>
    <t>در کل از خریدش راضی ام.ولی کیفیتش در تصوراتم خیلی بهتر بود که خورد توی ذوقم.ساخت آمریکا هم هست.عمر باتری خیلی خوبی داره.به یه دکمه صدا رو کم میکنه که بتونین صدای محیط رو بشنوید.روی گوش میزارید روشن میشه و وقتی بر میدارید صدا رو قطع میکنه.رینگ نرم برای ولوم داره و رینگ برای عقب و جلو کردن ترک های موسیقی که خیلی خوبه برای این هدفون.اگر در طول روز معمولی ازش استفاده کنین 4 روز حداقل شارژ نگه میداره.و دو مدل کابل داره که به صورت عادی میتونین موسیقی گوش بدین که کیفیتش بالاتر هم میره.هدفون های حرفه ای تر نویز کنسلینگ شون خیلی کیفیت رو بهتر میکنن.ولی این مدل فقط بیس رو کم میکنه و تاثیر خاصی نداره.</t>
  </si>
  <si>
    <t>["سنسور های جذاب\r","امکانات پخش خوب\r","تفکیک صدای خوب\r","عمر باتری عالی"]</t>
  </si>
  <si>
    <t>["قیمت بالا\r","وزن اندکی زیاد\r","صدای بیس بهتر می تونست باشه\r","نویز کنسلینگ معمولی"]</t>
  </si>
  <si>
    <t>دمنوش گیاهی چای سبز و لیمو نافه مدل 2 کیسه هرمی 15 عددی</t>
  </si>
  <si>
    <t>کاملا طبیعی</t>
  </si>
  <si>
    <t>محصولی طبیعی و بدون مواد نگهدارنده، خیلی خوش طعم</t>
  </si>
  <si>
    <t>ادو تویلت مردانه آنیکا و زنانه</t>
  </si>
  <si>
    <t>با سلام.برای آقایان هم بوی خوبی نداره هم اصلا موندگاری نداره.انگار اصلا چیزی استفاده نکردی.ولی برای خانمها بوش بد نیست ولی اون هم موندگاری نداره</t>
  </si>
  <si>
    <t>دمنوش گیاهی چای سبز و گل محمدی ارگانیک نافه مدل رز کیسه هرمی بسته 15 عددی</t>
  </si>
  <si>
    <t>محصول ارگانیک</t>
  </si>
  <si>
    <t>محصول ارگانیک بسیار عالی که عطر و طعم خوش گل در ان به وفور احساس می شود</t>
  </si>
  <si>
    <t>همه چی عالی فقط کیفیت شکل کمه مثل تو عکس نیست</t>
  </si>
  <si>
    <t>خوبه وبگیرید</t>
  </si>
  <si>
    <t>فقط یکم کوچیکه وگرنه واس ارایش طبیعی عالیع</t>
  </si>
  <si>
    <t>پتو مسافرتی یزد باف مدل Y-105</t>
  </si>
  <si>
    <t>جنسش خوبه منتهی رنگش اصلا مثل عکسا نیس خیلی بی حالتره</t>
  </si>
  <si>
    <t>ته دیگ نمیده ، پیشنهاد نمیکنم اصلا</t>
  </si>
  <si>
    <t>عالیه تو تخفیف خریدم واقعا عالیه برا پوست خشک اصلا حس نمیکنی چیزی رو بدنت چسبیده وچرب نیس ولی واقعا نرم کنندگی ومرطوب کنندگی عالی داره خوشبو ولی دوام عطرش زیاد نیس ولی در کل عالیه</t>
  </si>
  <si>
    <t>زبان دستگاه</t>
  </si>
  <si>
    <t>از دیجی کالا خریدم امروز و بسته بندی دیجی که خیلی بد بود اصلا تو چیزی نگذاشته بودن که ضربه گیر باشه.زبان دستگاه هم چینی عه ولی بقیه مواردش خیلی خوبه.</t>
  </si>
  <si>
    <t>["زبان دستگاه چینی است"]</t>
  </si>
  <si>
    <t>دمنوشی جدید با بسته بندی متفاوت</t>
  </si>
  <si>
    <t>دارای طعم و عطر فراوانی هست که حتی با یک عدد کیسه هرمی یک قوری بزرگ را کاملا خوش بو و خوش طعم میکند . برای فصل سرما و جلوگیری از سرما خوردگی خیلی خوبه</t>
  </si>
  <si>
    <t>صندل زنانه ال پاسو مدل خطی مشکی 106</t>
  </si>
  <si>
    <t>کیفیت جنسش پایینه،تو عکسش شیک تر به نظر می اومد</t>
  </si>
  <si>
    <t>["تحویل به موقع"]</t>
  </si>
  <si>
    <t>عالیه من حتما پیشنهادش میکنم</t>
  </si>
  <si>
    <t>ادامه نظرم</t>
  </si>
  <si>
    <t>البته دخترم دوستش داره و راضیه و کلا باهاش مشغوله</t>
  </si>
  <si>
    <t>محافظ صفحه نمایش شیشه ای دور چسب کینگ کونگ مدل Hyper Fullcover مناسب برای سامسونگ گلکسی S9 Plus</t>
  </si>
  <si>
    <t>قیمت مناسب و استفاده همزمان از دو اپراتور</t>
  </si>
  <si>
    <t>دوست عزیز این مودم هم با سیم کارت آسیا و هم ایرانسل کار میکنه در واقع سیم کارت آسیاتکش هم ماله ایرانسله فقط لگوی آسیاتک خورده و سرویسهاشم قیمتش نسبتا از ایرانسل مناسبتر، نکته مثبتش اینکه ایرانسل آیپی نمیده ولی میتونی با سیم آسیاتکش ایپی استاتیک هم بگیری!</t>
  </si>
  <si>
    <t>["امکان گرفتن ip ثابت از آسیاتک\r","انتخاب از بین دو اپراتور\r","قدرت سیگنال فوق العاده"]</t>
  </si>
  <si>
    <t>بند مچ بند هوشمند شیائومی مدل Army بسته 5 عددی</t>
  </si>
  <si>
    <t>بند مچ بند شیاعومی</t>
  </si>
  <si>
    <t>عالی اگر میتوانید یا بند ساعتتون خراب هست حتما یک بسته از این بند های شگفت انگیز خریداری کنید من که خیلی راضیم</t>
  </si>
  <si>
    <t>["خیلی راحت و جا باز است"]</t>
  </si>
  <si>
    <t>گلس می بند 3</t>
  </si>
  <si>
    <t>["بسیار نازک\r","کیفیت بسیار بد"]</t>
  </si>
  <si>
    <t>یه چشم پاک کن معمولی</t>
  </si>
  <si>
    <t>چون برند معروفی بود ،تصمیم گرفتم بخرم ،ولی بعد یه مدت طولانی که استفاده می کنم ،چشمام اذیت می کنه ،وقتی آرایش پاک می کنم ،چشمام خسته میشه و نمی تونم چیزی بخونم ،به شدت چشم منو سنگین می کنه و مثل یه چشم پاک معمولی پاک می کنه در کل از خریدم ناراضی هستم</t>
  </si>
  <si>
    <t>شیر پاک کن نیوآ مدل 2In 1 Cleanser And Toner حجم 200 میلی لیتر</t>
  </si>
  <si>
    <t>پاک کنندگی سطحی</t>
  </si>
  <si>
    <t>برندش چون معروف بود خریدم ولی بوش باعث سر درد من میشه ،به خاطر همین وقتی پاک می کردم سعی می کردم بو‌ نکنم .پاک کنندگان اش هم عمیق نیست ،در سطح سطحی تمیز می کنه</t>
  </si>
  <si>
    <t>ماشین اصلاح سر و صورت پاناسونیک ER240</t>
  </si>
  <si>
    <t>در یک کلام بسیار عالی و باکیفیت من از دیجی جون خرید کردم و مثل همیشه راضی هستم ممنون از سایت خوبتون</t>
  </si>
  <si>
    <t>["کیفیت ساخت بالا \r","کیفیت عالی تیغه ها \r","دقت و سرعت بالا\r","منبع تغذیه باطری قلمی \r","ساخت ژاپن "]</t>
  </si>
  <si>
    <t>["نداشتن روغن در بسته بندی "]</t>
  </si>
  <si>
    <t>محافظ نوسان برق لوازم صوتی و تصویری و کامپیوتر گلدن لاین مدل LED 601</t>
  </si>
  <si>
    <t>عالیه ،من که دو تا خریدم ، و چند ماهه استفاده می کنم و هیچ مشکلی نداره</t>
  </si>
  <si>
    <t>گارانتی عالی آواژنگ</t>
  </si>
  <si>
    <t>حدودا دو سال پیش که از دیجی یکی خریدم ظرف مدت یکسال گوشی پیغام عدم شناسایی کارت حافظه ی جانبی رو داد بردم گارانتی درجا عوضش کردن ولی بعد حدودا دو ماه، بازم سوخت دوباره مجبور شدم ببرمش گارانتی که با پیشنهاد خود گارانتی آواژنگ در قبال پرداخت حدودا ده هزار تومن یه حافظه ی دیگه بهم دادن...در کل پیشنهاد خریدنش رو نمی دم اصلا</t>
  </si>
  <si>
    <t>["گارانتی آواژنگ و برند معتبر"]</t>
  </si>
  <si>
    <t>["نیم سوز شدن"]</t>
  </si>
  <si>
    <t>پد آرایشی دو طرفه سپتونا مدل Daily Clean بسته 70 عددی</t>
  </si>
  <si>
    <t>از هر نظر عالیه ،فقط قیمتش خیلی خیلی بالا هست</t>
  </si>
  <si>
    <t>سرم دو فاز روغن آرگان مارال</t>
  </si>
  <si>
    <t>این سرم خیلی عالیه من برا ریش گرفتم که موخوره داشت و تمام مو خوره ها ی ریش رو گرفته و ریش رو خیلی نرم و عالی کردم و من فوق العاده ازش راضی هستم</t>
  </si>
  <si>
    <t>["تاثیر گزاری سریع\r","خوشبو"]</t>
  </si>
  <si>
    <t>خوبه من پیشنهاد می کنم</t>
  </si>
  <si>
    <t>با پوست من که خیلی سازگار بود و از وقتی خریدمش دیگه دنبال ضد آفتاب دیگه نبودم . هم قیمتش خیلی مناسبه هم کیفیتش</t>
  </si>
  <si>
    <t>برای چشم های حساس مناسب نیست</t>
  </si>
  <si>
    <t>من از برند مای تو خط چشم سه چهار بار استفاده کردم چون قیمتش کمتر از مارک های دیگه هست ولی دقت کردم بعد یک ماه بوش عوض میشه ،چشم می سوزونه و اون حالت مویی که داره کج میشه و دیگه نمیشه راحت ازش استفاده کرد ،در کل به نظرم یه برند بهتر و گرون تر شاید بهتر از این برند مای باشه</t>
  </si>
  <si>
    <t>نسبت به قیمتی که داره کیفیت و ظرفیت مناسبی رو ارائه میکنه</t>
  </si>
  <si>
    <t>سرم روغن آرگان استیل مدل Argon Oil حجم 100 میلی لیتر</t>
  </si>
  <si>
    <t>سرم روغن آرگان استیل</t>
  </si>
  <si>
    <t>خیلی عالیه این سرم و من برا ریش گرفتم که موخوره داشت و تمام موخره هاش از بین رفت و همینطور که از اسمش پیداست یه استیل خاصی به ریشم داده و برق خاصی میزنه ریش که خیلی از این سرم رازی هستم و با تشکر فراوان از دیجی کالا</t>
  </si>
  <si>
    <t>["بیشمار"]</t>
  </si>
  <si>
    <t>ست کوله پشتی و جامدادی گابل مدل North</t>
  </si>
  <si>
    <t>کیفش خوب نیست</t>
  </si>
  <si>
    <t>اصلا کیف قشنگی نیست و شبیه عکس نیست پیشنهاد میکنم پولتونو هدر ندید</t>
  </si>
  <si>
    <t>سلام امروز این محصول به دست من رسید ، از نظر کیفیت صدا خوبه ، رنگ بندی زیبایی هم داره و شارژدهیش هم خوبه ، تنها مشکلی که من دیدم تاخیرش بود ، تقریبا ۱ثانیه تاخیر داره که تو بازی انلاین و فیلم دیدن کمی اذیت میکنه ، البته شایدم من خیلی حساسم ، در کل محصول خوبیه</t>
  </si>
  <si>
    <t>["داشتن تاخیر"]</t>
  </si>
  <si>
    <t>یه ریمیل ساده</t>
  </si>
  <si>
    <t>وقتی استفاده کردم ،انگار یه ریمیل معمولی بود ،نه حجم میده نه پرپشت می کنه</t>
  </si>
  <si>
    <t>ماسک های لورآل جزو بهترین ماسک مو ها هستش ،من هر بار یکی از ماسک های لورآل استفاده می کنم</t>
  </si>
  <si>
    <t>ارزش در برابر خرید فقط تو پیشنهاد ویژه است.           پیشنهاد نمیکنم که این محصول رو بخرید. تو گوش بد وایمیسه. بد ترین چیزی که دیدم. ارزش این هندزفری ۶۰هزار تومنه.</t>
  </si>
  <si>
    <t>کتاب سال نوی چینی اثر آنتونیو ایتوربه</t>
  </si>
  <si>
    <t>کتاب خیلی قشنگی هست ،من تمام سری هاشو‌ برای برادر کوچیکم خریدم ،</t>
  </si>
  <si>
    <t>حلقه تقویت مچ طرحدار آیدین مدل 001</t>
  </si>
  <si>
    <t>بو نفت میده</t>
  </si>
  <si>
    <t>سایز لارجش زیاد مناسب نبود و فشاری به عضله نمیارهبوی نفت میده و بدتر اینکه بعد از کار باهاش دستتون بوی نفت میگیره</t>
  </si>
  <si>
    <t>["بوی بد "]</t>
  </si>
  <si>
    <t>چند راهی برق مدل 725</t>
  </si>
  <si>
    <t>فقط نخرید</t>
  </si>
  <si>
    <t>تا زدیم به پریز ترکید فیوزای خونه  هم پرید ...</t>
  </si>
  <si>
    <t>["تا زدیم به پریز ترکید فیوزای خونه  هم پرید ..."]</t>
  </si>
  <si>
    <t>اتش سوزی</t>
  </si>
  <si>
    <t>یهو اتیش گرفت!!!</t>
  </si>
  <si>
    <t>انتن دهی و کیفیت</t>
  </si>
  <si>
    <t>خوبه ولی نه برای توی خونه</t>
  </si>
  <si>
    <t>["اهن ربای ضعیف و کیفیت ساخت نچندان خوب"]</t>
  </si>
  <si>
    <t>گلس اپل واچ</t>
  </si>
  <si>
    <t>اصلا 3d نیست و گلس معمولی هست.</t>
  </si>
  <si>
    <t>دوربین کیفیت بدون نام تولید کننده</t>
  </si>
  <si>
    <t>با توجه به نظرات خوبی که دوستان داشتن و با توجه به این که برند های متنوع زیادی در بازار هست که هیچ معیاری برای شناخت آن ها جز تعریف فروشنده وجود ندارد، من این محصول رو خریداری کردم.همان طور که در تصویر محصول مشهود هست هیچ نشانی از شرکت و کشور سازنده وجود ندارد. داخل جعبه هم حتی یک برگ راهنما وجود ندارد و باید با توجه به دانش خودتون دوربین رو نصب کنید که برای این کار می توانید به ویدئو های موجود در اینترنت رجوع کنید. ( کار کم زحمتی نیست به خصوص اگر با سلیقه باشید و ماشین بزرگ باشد.)داخل جعبه یک عدد دوربین-سیم رابط با طول حدود 5 متری- سیم اتصال برق - ابزار گرد بری برای سوراخ کاری و ابزار مناسب برای نصب روکار دوربین هست.درسته کیفیت تصویر دوربین خیلی مهم نیست ولی کیفیت تصویر این دوربین خیلی کم و با نویز  زیاداست و در محیط های با نور کم به خوبی متوجه این مساله خواهید شد. محدوده دید این دوربین هم خیلی کمه (در مقایسه با دوربین ماشین خودم که میشه انتهای سپر رو هم مشاهده کرد) و فقط محدوده کوچکی رو نشون میده. در کل خریدش رو پیشنهاد نمی کنم و پیشنهاد می کنم با صرف هزینه بیشتر دوربین بهتری پیدا و تهیه کنید چون هزینه و زحمت نصب بخش مهم کاره.</t>
  </si>
  <si>
    <t>["لوازم جانبی کافی\r","قیمت کم"]</t>
  </si>
  <si>
    <t>["نبود هیچ گونه راهنما همراه محصول\r","کیفیت خیلی پایین تصویر  به خصوص در نور کم\r","زاویه دید محدود و غیر قابل اتکا\r","بدون هیچ اثری از  شرکت سازنده"]</t>
  </si>
  <si>
    <t>شمعدان چوبی آرام مدل 6001/F مجموعه 4 عددی بدون شمع</t>
  </si>
  <si>
    <t>طراحی خیلی خوبی داره ولی باتریش تا 2 ساعت نگه میداره</t>
  </si>
  <si>
    <t>["طراحی بسیار شیک و کارایی خوب"]</t>
  </si>
  <si>
    <t>["باتری تا 2 ساعت نگه میداره"]</t>
  </si>
  <si>
    <t>من قبلا از این برند استفاده می کردم ولی این بار که دیجی کالا گرفتم خیلی تغییر کرده بود ،من که نتونستم زیاد ازش استفاده کنم ،کلا خیلی تغییر کرده و بدتر شده</t>
  </si>
  <si>
    <t>پایه نگهدارنده گوشی موبایل مدل car mount</t>
  </si>
  <si>
    <t>کیفیت خوبی داره و محکم نگه میداره و هم خودش سفت به پرده های کولر خودرو میچسبه</t>
  </si>
  <si>
    <t>["کیفیت و قدرت خوبی داره و خیلی جمع و جور و خوبه"]</t>
  </si>
  <si>
    <t>متاسفانه بعد مدت 2 ماه شروع به باد کردن کرد و حالا دیگه شارژ نگه نمیداره و تو نیم ساعت 100 درصد میشه و تو 2 ساعت کل 100 درصد با یه استفاده ناچیز تموم میشه</t>
  </si>
  <si>
    <t>کاور کینگ کونگ مدل Protective TPU  مناسب برای گوشی ال جی G4</t>
  </si>
  <si>
    <t>کیفیت و کارایی و قیمت</t>
  </si>
  <si>
    <t>از نظر پوشش و حفظ گوشی خوبه ولی فوق العاده جنسش بده و بعد از دو هفته قسمت پشتی از کناره ها جدا می شود و اصلا نسبت به قیمتش نمیرزد.</t>
  </si>
  <si>
    <t>["پوشش و محافظت از گوشی "]</t>
  </si>
  <si>
    <t>["جنس بسیار بد "]</t>
  </si>
  <si>
    <t>کفش بسکتبال پیک مدل E73121A</t>
  </si>
  <si>
    <t>کفشه خوبیه و من باش راحتم</t>
  </si>
  <si>
    <t>کفش محشریه و منه بسکتبالیست خیلی ازش خوشم اومد و من باهاشون راحتم</t>
  </si>
  <si>
    <t>["طراحی کیفیت"]</t>
  </si>
  <si>
    <t>از هر لحاظ خوب بود</t>
  </si>
  <si>
    <t>["کیفیت خوبی داره و جا زیاد داره"]</t>
  </si>
  <si>
    <t>من برای دخترم گرفتم خیلی خوب بوده</t>
  </si>
  <si>
    <t>["صدای خوب\r","کیفیت بدنه\r","دسته چرمی\r","سایز برای خانم ها مناسب است "]</t>
  </si>
  <si>
    <t>["سایز هدفون برای اقایان کمی کوچک است "]</t>
  </si>
  <si>
    <t>عینک آفتابی واته مدل 3025BL</t>
  </si>
  <si>
    <t>کیفیت عدسی پایین</t>
  </si>
  <si>
    <t>۵ دقیقه استفاده کردم چشمام اذیت شدجنس عدسی بی کیفیت بودبرای صورت های کوچک و لاغر جالب نیست</t>
  </si>
  <si>
    <t>["عدسی بی کیفیت "]</t>
  </si>
  <si>
    <t>کیفیت خوبی داره و بسیار بسیار کارایی داره و اجزایی که داره خیلی بیشتر از چیزایی که ذکر شده فقط بعضی از اجزائش زیاد قدرت نداره و احتمال شکنندگی دارن ولی در کل با کیفیته</t>
  </si>
  <si>
    <t>["بسیار با کیفیت و خیلی خیلی بیشتر از انچه که ذکر شده بود کارایی داره و اجزای خیلی بیشتری داره"]</t>
  </si>
  <si>
    <t>["انقدر اجزای زیادی داره خیلی سخت میشه بازش کرد و در مقابل کیفیتی که داره میشه نادیده گرفت"]</t>
  </si>
  <si>
    <t>جایگزین پخش فابریکی ساندرو</t>
  </si>
  <si>
    <t>من این پخش رو به جای پخش فابریکی ساندرو نصب کردم. کیفیت صدا از پخش فابریکی بالاتره و فلش رو خیلی خیلی سریعتر لود میکنه. سی دی نمیخوره و این به نظرم مزیته چون اندازه عمق پخش رو نصف کرده و پشت اون فضا برای سیمهای اضافی ایجاد شده. چیزی که تو ذوقم خورد کیفیت متریال پخشه که از متریال پخش فابریکی ساندرو پایین تره و نو صفحش هم از اون کمتره. کلا به نظرم نمیصرفه این همه پول برای تعویض پخش پرداخت مگر اینکه دنبال نصب سیستم کامل و نیازمند ۶ خروجی باشید.</t>
  </si>
  <si>
    <t>["تنظیمات کامل\r","۶ خروجی\r","اندازه جمع و جور\r","پنل جدا شونده"]</t>
  </si>
  <si>
    <t>["کیفیت متریال نه چندان خوب\r","نور صفحه ناکافی در روز"]</t>
  </si>
  <si>
    <t>هندزفری جوی روم مدل JR-E203</t>
  </si>
  <si>
    <t>کلا ایرفون خوبیه بیسش خیلی بالاس جنس بدنش خوبه بخرین</t>
  </si>
  <si>
    <t>["جنس خوب بدنه\r","بیس قوی\r","صدای بلند\r","تفکیک صدای خوب"]</t>
  </si>
  <si>
    <t>["بیس صدای وکال رو کمی خفه میکنه"]</t>
  </si>
  <si>
    <t>مبدل برق اطلس بسته 2 عددی</t>
  </si>
  <si>
    <t>کیفیت و قیمت خوبی داره</t>
  </si>
  <si>
    <t>["بسیار با کیفیت و قیمتش مناسبه"]</t>
  </si>
  <si>
    <t>پنکه همراه ریمکس Mini USB مدلMb68 به همراه چراغ ال ای دی</t>
  </si>
  <si>
    <t>نسبت به کارایی و انداز و جنسش قیمتش مناسب نیست</t>
  </si>
  <si>
    <t>["کارایی خوبی داره"]</t>
  </si>
  <si>
    <t>["قیمتش اصلا نمیرزه"]</t>
  </si>
  <si>
    <t>مبدل USB به microUSB مدل V3</t>
  </si>
  <si>
    <t>کیفیت خوبی داره مناسب برای وصل کردن فلش به ضبط خودرو های ام وی ام هست</t>
  </si>
  <si>
    <t>["کاملا شبیه عکسش بود و بعضی از دوستان نوشته بودن اشتباهه اینطور نبود و کیفیت خوبیم داره "]</t>
  </si>
  <si>
    <t>گردنبند نقره بیسیک مدل N3845W</t>
  </si>
  <si>
    <t>گردن بند مروارید</t>
  </si>
  <si>
    <t>بسیار زیبا .۲ سنگ داره یکی مروارید و دومی برلیان</t>
  </si>
  <si>
    <t>شارژر دیواری سونی مدل UCH12W Quick همراه با کابل USB-C</t>
  </si>
  <si>
    <t>فوق‌العاده ست</t>
  </si>
  <si>
    <t>دوستان توجه کنید، این مدل، یعنی uch12w، هم کابل type c داره، هم micro usb! هم Qualcomm Quick Charge 3 داره، هم MediTek Pump Express Plus، هم بسته بندی داره، و هم 18 ماه کارانتی! دوستانی که خریداری کردن و چنین مشخصاتی نداشته، uch12w نبوده. احتمالا uch10 بوده، که برای گوشی های سری Z5 هستش. بنده این محصول رو تهیه کردم، و کاملا راضی هستم و فوق‌العاده م باکیفیته و تمامی مشخصاتی که ذکر کردمُ داره، و 18 ماه هم گارانتی آرمان همراه ارتباط. بنده گوشیم XZ PREMIUM هستش. از دیجی کالا میخوام که مشخصات کامل این مدل رو قید کنه که هموطنان گمراه نشن. (امیدوارم مفید بوده باشه.)</t>
  </si>
  <si>
    <t>برند جنرال الکتریک</t>
  </si>
  <si>
    <t>برند این یخچال جنرال الکتریک آمریکا هست ولی جنرال استیل یه برند ایرانی هست،مثل این میمونه ماشین پراید با پرادو لندکروز بخوایم مقایسه کنیم که اصلا قابل مقایسه نیستن،برند جنرال الکتریک غول صنعت یخچال سازی دنیاس و بهترین و گرانترین برند یخچال هست،و رقیب های کره ای مثل الجی و سامسونگ و حتی بوش که یخچال هایش برخلاف محصولات دیگش که آلمانی هست ،کشور کره منتاژش میکنه درمقابله شرکتی مثل جنرال الکتریک اصلا حرفی برای گفتن نداره</t>
  </si>
  <si>
    <t>کاور رمو مدل Sleek مناسب برای گوشی موبایل بلک بری Priv</t>
  </si>
  <si>
    <t>بلک بری پریو</t>
  </si>
  <si>
    <t>کاور از کیفیت ساخت خوبی برخورداره و برخلاف نظر بعضی از دوستان بسیار کاور زیبا و خوش ساختیه.پشت بلک بری پریو خیلی به خط و خش حساسه و هم سیاه میشه هم بعضی اوقات دونه های مارکش میوفته که خیلی تو ذوقه.کاور هم چون ساده و شیشه ای هستش گوشی رو خیلی قشنگ میکنه و زیبایی گوشی رو مختل نمیکنه.از دیجی کالا متشکرم خیلی سر موقع اوردن و خوش قول بودن.با این قیمت بهترین گزینه هستش.</t>
  </si>
  <si>
    <t>["شيشه اي بودن و خراب نكردن زيبايي بلك بري\r","كيفيت ساخت مطلوب\r","در برابر خط و خش بسيار مقاوم\r","جنسش جوريه گوشي از دست سر نميخوره"]</t>
  </si>
  <si>
    <t>["در برابر ضربه خيلي حساسه و خوب گوشي رو پوشش نميده"]</t>
  </si>
  <si>
    <t>عالی بودمن امروز گرفتم</t>
  </si>
  <si>
    <t>["جتم جهانی هم داره"]</t>
  </si>
  <si>
    <t>["اولش عکس pes2018"]</t>
  </si>
  <si>
    <t>مکمل سوخت داینوتب مدل 45440 بسته 2 عددی</t>
  </si>
  <si>
    <t>حتما پیشنهاد میکنم،ماشین بنده گاز اضافه میخورد و گیر میکرد هر از گاهی،از موقعی که استفاده کردم مشکل مرتفع شد،اما در مورد کاهش مصرف سوخت شک دارم،فکر نمیکنم تاثیر محسوسی داشته باشه</t>
  </si>
  <si>
    <t>بشدت ضعیف</t>
  </si>
  <si>
    <t>برای ساختمان خریدیم ولی ب دوسال نکشید خراب شد نخرید مفتش هم گرونه</t>
  </si>
  <si>
    <t>["بشدت ضعیف"]</t>
  </si>
  <si>
    <t>ساعت شیائومی</t>
  </si>
  <si>
    <t>من این ساعت رو یک چند مدت دارم خیلی ساعت خوبی هست اگه میخواین بخرین عالیییی هست من که راضی هستم خیلی خوبه</t>
  </si>
  <si>
    <t>سوفله آی هوم مدل IH-1147a100</t>
  </si>
  <si>
    <t>جنس بسیار باکیفیت</t>
  </si>
  <si>
    <t>کیفیت ساخت بسیار خوبی داره  و شیک هست</t>
  </si>
  <si>
    <t>ظرف دکوری ویزدم مدل WRP21-1</t>
  </si>
  <si>
    <t>من امروز این کالا بدستم رسید سفید رنگش رو سفارش دادم اون خطوط طلایی که تو عکس میبینید رو نداره دوستان</t>
  </si>
  <si>
    <t>عالی عالی عالی دوربین عالی</t>
  </si>
  <si>
    <t>عالیه پیشنهاد میکنم کسایی که دو دل هستن مثل من بخرند پشیمون نمیشن .</t>
  </si>
  <si>
    <t>["خیلی عالیه دوربین. خوب "]</t>
  </si>
  <si>
    <t>["فقد چرا برنامه روش نصب نمیشه "]</t>
  </si>
  <si>
    <t>در خرید شگفت انگیز این کفش رو خریدم و راضی هستم مثل عکسش بود و واقعا راحت هست مرسی دی جی</t>
  </si>
  <si>
    <t>واقعا محصول به صرفه ای هست حتما پیشنهاد میکنم</t>
  </si>
  <si>
    <t>موچین ابرو رکسوس مدل ST411</t>
  </si>
  <si>
    <t>لبه های موچین چفت نمیشه و موها رو برنمیداره دوستان</t>
  </si>
  <si>
    <t>چراغ عقب و جلو دوچرخه مدل XC-8027</t>
  </si>
  <si>
    <t>اول ک بدستون میرسه اصلا شارژ نداره برای همین بذارید جلوی افتاب ک هم شارژ بشه هم تستچراغ جلو فقط با سیم شارژ میشه و چراغ عقب حتما باید جلوی نور باشه ک بنظرم اصلا خوب نیست چون اون ضروری تر هست ک روشن باشهرقص نور زیادی نداره دو یا سه حالت تقریبابرد نور کم هست بدتر از اون نور ضعیف هم هستقیمتش با این تفاصیر بشدت زیاده نصف این قیمت شاید هم کمتر باشه بشه گفت ارزش خرید داره وگرنه نه</t>
  </si>
  <si>
    <t>["شارژ با نور خورشید\r","شارژ با پاوربانک و شارژر"]</t>
  </si>
  <si>
    <t>["شارژ نشدن چراغ عقب با پاوربانک و شارژر\r","نور ضعیف\r","برد نور کم\r","قیمت زیاد"]</t>
  </si>
  <si>
    <t>از نظر چاپ کتاب خوبی بود و همه جاش رو به راحتی می شد خووند. اندازه کتاب هم مناسب بود و راحت قابل حمل. از نظر محتوایی اون طوری که انتظار داشتم و توی نظرات خووندم نبود و خیلی راضی نبودم. ولی بد هم نبود.</t>
  </si>
  <si>
    <t>تبدیل پورت USB برای سامسونگ گلکسی تب 10.1</t>
  </si>
  <si>
    <t>کیفیت خوبی داشتراحت وصل میشه و فلش هم راحت میخونه</t>
  </si>
  <si>
    <t>برس ابرو ویتالی مدل N518</t>
  </si>
  <si>
    <t>بی کیفیت ....سری از دسته جدا شد .. نخرید</t>
  </si>
  <si>
    <t>سشوار برس دار چرخشی کیمی مدل KM-813</t>
  </si>
  <si>
    <t>کیمی حرف نداره</t>
  </si>
  <si>
    <t>با دوام و خوب</t>
  </si>
  <si>
    <t>["قیمت خیلی مناسب\r","بادوام\r","خوش ساخت"]</t>
  </si>
  <si>
    <t>نسبت به قیمت نازل</t>
  </si>
  <si>
    <t>نسبت به قیمت ارایه شده کیفیت ندارد . روی بینی و پیشانی اذیت می کند. کلا جنس زیاد جالبی نداره و چینی بی کیفیته.</t>
  </si>
  <si>
    <t>["ساخت بد\r","کوچک بودن عدسی ها\r","تنظیم سخت برای میزان کردن عدسی ها"]</t>
  </si>
  <si>
    <t>کوله پشتی کد Va-1590</t>
  </si>
  <si>
    <t>کوله va_1590</t>
  </si>
  <si>
    <t>سلامخیلی خوبه حتما پیشنهاد میکنم جنس و دوختش عالیه اندازشم خوبه  خیلی بزرگ نیست</t>
  </si>
  <si>
    <t>ادو پرفیوم مردانه اسمارت مدل BVLGARI AQVA  حجم 100 میلی لیتر</t>
  </si>
  <si>
    <t>بینظیررررر</t>
  </si>
  <si>
    <t>با سلام و خسته نباشید به دیجی کالای عزیز و دوستان محترم این محصول الان به دستم رسید واقعا پخش بوی بسیار بسیار بالایی داره و بوی بسیار بسیار خوش بو داره بهترین عطری بود که تا الان زده بودم ممنون از دیجی کالای عزیز با تشکر</t>
  </si>
  <si>
    <t>["پخش بو\r","بوی بسیار بسیار عالی \r","قیمت مناسب\r","جعبه داره"]</t>
  </si>
  <si>
    <t>شارژر هواوی</t>
  </si>
  <si>
    <t>وقتی به دستم رسید یک ترک روی بدنه ش داشت. قرار شد پس بدم اما چون فروشنده ش خود دیجی نیست تعویض نمیشه و فقط پول برمیگرده..پس در صورت خرید کلا فکر تعویض را از سرتون بیرون کنید. فست شارژ نیست و تقریبا به کندی شارژ میکنه . کلا من راضی نبودم.</t>
  </si>
  <si>
    <t>شارژر همراه مایپو مدل پاور تیوب لایتنینگ ورژن با ظرفیت 3000mAh</t>
  </si>
  <si>
    <t>نقد پاور پانک</t>
  </si>
  <si>
    <t>اساسا وقتی از موبایل دور باشد خاموش میشود و وقتی خاموش میشود دیگر نه بلوتوث فایده دارد و نه Gps.بلوتوث هم دایم روشن نیست.وقتی از محدوده الارم خارج میشی و باز رجوع میکنی!، دیگه بلوتوث پاوربانک خاموش شده و شما باید دستی کلید رو فشار مجدد بدید.</t>
  </si>
  <si>
    <t>خیلی گرون نسبت به کیفیت</t>
  </si>
  <si>
    <t>ی جنس بی دلیل گرون واقعی.هیچ فرقی با کفی های ۱۰ تومنی نداره.هیچ فرقژ با کفی ای ک یکسال داخل کفش اسکیچرزم بود بعد از استفاده احساس نکردم حتی مال خود کهنه ش بهتر بود</t>
  </si>
  <si>
    <t>باسلام دوستان موقع خرید کارواش دوتا نکته خیلی مهم هست اولی اینکه حتما موتور القایی داشته باشه دوم اینکه برندی که انتخاب میکنید خدمات پس از فروش قوی داشته باشه</t>
  </si>
  <si>
    <t>["بسیار قوی\r","خوش ساخت و با کیفیت\r","قیمت مناسب نسبت به برند های اروپایی\r","خدمات پس از فروش قوی\r","موتور القایی"]</t>
  </si>
  <si>
    <t>از لحاظ امکانات عالیه وحرف نداره</t>
  </si>
  <si>
    <t>وحشتناکه</t>
  </si>
  <si>
    <t>یه چیز مسخره ابرو بر کودکانه نخرید که آگه بخرید افسردگی شدید میگیرین</t>
  </si>
  <si>
    <t>["همش صعفه"]</t>
  </si>
  <si>
    <t>کپسول آتش نشانی پودری پارسا 1 کیلوگرمی</t>
  </si>
  <si>
    <t>‌‌‌.........</t>
  </si>
  <si>
    <t>برای ماشین مناسبه خیلی کمم جا میگیره</t>
  </si>
  <si>
    <t>البته یک کابل باید یکسال حداقل استفاده بشه تااینکه بشه راجع به کیفیت وطول عمرش نظرداد.اما تواین دوماه که من دارم استفاده میکنم عالی بوده.برخلاف گفته دوستمون برای گوشی من که اچ تی سی وبلک بری هست صددرصد کوئیک شارژ عمل کرد.به نظر میاد طول عمرش هم بدنباشه.</t>
  </si>
  <si>
    <t>["پشتیبانی ازفست شارژ\r","سوکتهای باکیفیت\r","کابل باروکش پارچه ای نرم وانعطاف پذیر"]</t>
  </si>
  <si>
    <t>مجموعه 23 عددی آچار بکس و سری پیچ گوشتی مدل JL-1028</t>
  </si>
  <si>
    <t>فوق العاده بی ارزش و به درد نخور</t>
  </si>
  <si>
    <t>در دومین دفعه استفاده، بدنه فلزی نگهدارنده اصلی از جا در اومد و کل تشکیلات روی دستم موند.</t>
  </si>
  <si>
    <t>ریزش مژه</t>
  </si>
  <si>
    <t>این محصول عالیه. من به خاطر کاشت مژه تمام مژه هام‌ریخت با این محلول در عرض یک‌ماه همه مژه هام درومد</t>
  </si>
  <si>
    <t>صابون زغالی اورکلین مدل  Charcoal مجموعه 2 عددی حجم 70 گرم</t>
  </si>
  <si>
    <t>برای تمیز کردن کف پا عالیه</t>
  </si>
  <si>
    <t>["تمیز کردن"]</t>
  </si>
  <si>
    <t>همچیش عالی</t>
  </si>
  <si>
    <t>بهترین ساعتی که توی این قیمت دیدم‌</t>
  </si>
  <si>
    <t>["عالی عالی عالی عالی عالی عالی عالی عالی"]</t>
  </si>
  <si>
    <t>بسیاااااار خوشبو ملایم عطر گلی بیشتر عطر گل رز دارهماندگاری پخش بو عااالی قیمت بیست البته الان ناموجود شد ممنونم از بابت این عطر باارزش از دیجی کالا</t>
  </si>
  <si>
    <t>پد ژله ای افزایش قد بیتل</t>
  </si>
  <si>
    <t>اصلا ۵  سانت افزایش قد ندارددر واقع ۲/۵</t>
  </si>
  <si>
    <t>کابل تبدیل USB به لایتنینگ هوکو مدل U8 طول 1 متر</t>
  </si>
  <si>
    <t>من از بازار خریدم که متاسفانه گرون خریدماینجا قیمتش خوبه جنس و طراحی خیلی جذابی داره  7 ماه خریدم فعلا که خوب کار میکنهحتی رنگشم با شستشو نمیره</t>
  </si>
  <si>
    <t>["طراحی شیک\r","\r","با دوام"]</t>
  </si>
  <si>
    <t>چای ساز گوسونیک مدل HST-874</t>
  </si>
  <si>
    <t>فوق العاده عالی بود از نظر کارایی و کیفیت. من که خیلی راضی ام</t>
  </si>
  <si>
    <t>بیشتر حالت دهندست ولی خوبه</t>
  </si>
  <si>
    <t>بعد از ۶ ماه استفاده</t>
  </si>
  <si>
    <t>بعد از ۶ماه استفاده صدای سمت چپش کمتر شده ولی در کل راضیم و نسبت به پولی که پرداخت کردم انتظار بیشتری ازش نداشتم.</t>
  </si>
  <si>
    <t>قمقمه کودک مدل Minion 80039 ظرفیت 480 میلی لیتر</t>
  </si>
  <si>
    <t>همون روز اول از دست پسرم افتاد و بدنه اش ترک خورد و ازش آب نشت کرد</t>
  </si>
  <si>
    <t>ادو تویلت زنانه گس گس Seductive حجم 75ml</t>
  </si>
  <si>
    <t>اگه شگفت انگیزش کنن صد در صد میخرممم.... باید بگم فوق العاده اس..</t>
  </si>
  <si>
    <t>همه چیش عالیه فقط دوربینش خوب نیست یه رم 16 گیگم باهاش میدن که دیگه واقعا ارزش داره</t>
  </si>
  <si>
    <t>رادیو کنکورد مدل RF-252</t>
  </si>
  <si>
    <t>رادیو بسیار خوب خوش قیمتی هست و ارزش خرید داره برندشم کنکورده و راضیم ازش</t>
  </si>
  <si>
    <t>تکراری</t>
  </si>
  <si>
    <t>قبلاً دوتا اسپری همین مارک رو در شگفت انگیز خریده بودم ،تقریبا خوب بودن البته کمتر  نصف قیمت این ،اما مردونش تکرار همون اسپری هست ،زنانه هم عطر خوش یه صابون خوش عطر رو میده.</t>
  </si>
  <si>
    <t>چسب مخصوص داره و خیلی قوی و محکم میچسبه و امکان نداره جدا بشهبرند اوی در کل خیلی خوب و با دارم هست</t>
  </si>
  <si>
    <t>لپ تاپی عااااااااااالی شک نکنید در خریدش</t>
  </si>
  <si>
    <t>سلام به همه دیجی کالایی های عزیزمن حدود یک ماهه این لپ تاپ و خریدم به طور خلاصه میتونم بگم که عااالیهخیلیییییییی خییییلییی راضی امکیفیت صدای بی نظیر،کیفیت تصویر بی نظیری داره قابل توجه دوستانی که میگن نمیشه بازی نصب کرد باید عرض کنم که بنده بازی pes و need for speed و sniper رو نصب کردم به راحتی اجرا میکنه بدون هیچ هنگی.برای کارای روزمره عالیه، خلاصه تو این رنج قیمت لپ تاپی عااااالیه تو خریدش شک نکنین بهترین انتخابه، و مهمتر از همه اینکه برندش ایسوسه که این خودش یک امتیازه.موفق باشین دوستان ایسوس باز.</t>
  </si>
  <si>
    <t>["کیفیت صدای بی نظیر\r","کیفیت تصویر بی نظیر\r","ظاهری شیک و طراحی زیبا\r","باطری عالی\r","سرعت عالی"]</t>
  </si>
  <si>
    <t>["نداشتن نور صفحه کلید (کیبورد)"]</t>
  </si>
  <si>
    <t>محافظ صفحه نمایش نانو فلکسبل کینگ کونگ مدل Hyper Fullcover مناسب برای گوشی هواوی P10</t>
  </si>
  <si>
    <t>کیفیت ساخت بالایی نداره از این برند بیشتر انتظار داشتم . پایینش انگاری که چسب مالیده باشن  ردش مونده</t>
  </si>
  <si>
    <t>["چسباندن سخت\r","کیفیت ساخت پایین"]</t>
  </si>
  <si>
    <t>کیف کتابی هوآوی مدلBook Cover مناسب برای گوشی موبایل هواوی P10</t>
  </si>
  <si>
    <t>["ترکیب چرم و پارچه زیباست"]</t>
  </si>
  <si>
    <t>["لبه هاش از قسمتی که پارچه داره یه مقدار. تیزه"]</t>
  </si>
  <si>
    <t>عالیه پیشنهاد میکنم بخرین</t>
  </si>
  <si>
    <t>نزدیکترین مدلیه که به اصلیش میخونه ولی یه کم اون قسمت که تو گوش جا میگیره بزرگتره و سوراخ گوشت درد میگیره .که اونم یه مدته بعد عادت میکنی بهش</t>
  </si>
  <si>
    <t>["سبک.و کیفیت صداش خوبه ."]</t>
  </si>
  <si>
    <t>["در مورد متصل کردن دوتا گوشی جایی توضیح ندادن"]</t>
  </si>
  <si>
    <t>جنسش واقعا عالیه</t>
  </si>
  <si>
    <t>شارژر همراه هوکو مدل B26 ظرفیت 10000 میلی آمپر ساعت</t>
  </si>
  <si>
    <t>برند بسیار خوبی هست این مدل پاورشو به پیشنهاد یکی از دوستانم خریداری کردم و خیلی راضیم ازش</t>
  </si>
  <si>
    <t>متریال ساخت با کیفیتمگنت و بوبین قوی صفحه دیافراگم non press paper  که یک نکته مثبت 16 اهم بودن وویس کویل هم میتونه مثبت باشه  از این جهت که صدای دقیق و قوی ارائه میده هم میتونه منفی باشه چون نیاز به امپ قوی تر برای راه اندازی داره.</t>
  </si>
  <si>
    <t>پاور بانک خوبیه ولی یکم سنگینه</t>
  </si>
  <si>
    <t>آب میوه گیری مولینکس مدل ایزی فروت JU581</t>
  </si>
  <si>
    <t>اصلا پیشنهاد نمیکنم با این قیمت بالا بخرید.چون فقط قیافه داره.کیفیتش صفره</t>
  </si>
  <si>
    <t>فکر میکردم خیلی با کیفیت تر از این حرفا باشه ولی متاسفانه از همون اول که روشنش کردم خراب بود و صدا از سمت من به کسی که تماس گرفته بود نمی رسید.تم و برنامه های ساعتم خیلی مسخره بود</t>
  </si>
  <si>
    <t>["واقعا طراحی زیبایی داره"]</t>
  </si>
  <si>
    <t>["کیفیت صدا هم زنگ و هم صدای تلفن صحبت کردن بسیار پایین"]</t>
  </si>
  <si>
    <t>مداد نوکی 0.5 میلی متری زبرا مدل Delguard به همراه نوک 0.5 میلی متری</t>
  </si>
  <si>
    <t>بهترین اتود نسبت به قیمت</t>
  </si>
  <si>
    <t>واقعا فوق و العاده است من اینو نزدیک دو سال هست که دارمش واقعا کاراییش فوق و العاده اس تا الان نزدیک صد بار افتاده زمین ولی هیچ چیش نشده امکان نداره نوکش بشکنه خیلی نرم و روونه و خیلی هم خوش دست فقط یه ذره دل و رودش بیرونه که تو ذوق میزنه وگرنه همه چیزش عالیهههه!</t>
  </si>
  <si>
    <t>["هم چیز"]</t>
  </si>
  <si>
    <t>خوب و علی پیشنهاد میکنم</t>
  </si>
  <si>
    <t>کسایی که اپل دارن که راحت وصل میشه به نرم افزارشکسایی هم که اندروید دارن باید اول تنظیمات خود گوشیشون رو تو قسمت دولوپر درست کنن تا اجازه دسترسی بلوتوثی داشته باشهاونایی هم که میگن اونجاش کار نمیده و فلان و بهمانه یا واقعا مشکل داره که میتونن مرجوعش کنن یا اطلاع کافی در مورد گوشی و نرم افزار ها و حتی زبان انگلیسی هم ندارن که پیش نهاد میکنم تو یوتوب فیلم های مربوطش رو ببیننممنون از دیجی کالا</t>
  </si>
  <si>
    <t>مانتو زنانه ولیعصر مدل ترگل 31716</t>
  </si>
  <si>
    <t>بسیار زیبا بود. پارچه بسیار خنک و روی بدن بسیار خوش فرم بود</t>
  </si>
  <si>
    <t>به نظر من چیز خوبیه.</t>
  </si>
  <si>
    <t>تبلت خوبیه .چه برای بازی کردن و چه برای فیلم دیدن.من که امروز به دستم رسیده خیلی هم خوبه.</t>
  </si>
  <si>
    <t>["قشنگی\r","کار باهاش اسونه"]</t>
  </si>
  <si>
    <t>["دوربین هاش ضعیفه"]</t>
  </si>
  <si>
    <t>سبد هوم کت</t>
  </si>
  <si>
    <t>سبد بزرگ وجاداریه وقشنگه ولی جنسش خیلی محکم نیست</t>
  </si>
  <si>
    <t>ادوتویلت مردانه مرسدس بنز مدل Cologne حجم 120 میلی لیتر</t>
  </si>
  <si>
    <t>نسخه ارزانتری برای Dior cologne</t>
  </si>
  <si>
    <t>من زمانی که این ادکلن رو گرفتم دیجیکلا اونو نداشت اما الان دیدم آورده برای اونایی که میخوان بخرن نظرمو میگم.. من قبلن dior cologne داشتم اما این ادکلن مرسدس تا ۹۹درصد همون رایحه رو داره و با قیمت یک سوم . منم به همین دلیل خریدم و کاملن راضیم. بوی کاملن خنک با بیس لیمو و نارنج داره.</t>
  </si>
  <si>
    <t>["رایحه کاملن مطابق با Dior cologne\r","قیمت یک سوم نسبت Dior cologne"]</t>
  </si>
  <si>
    <t>["الان با این افزایش قیمت شاید صرفه اقتصادی نداشته باشه"]</t>
  </si>
  <si>
    <t>هدفون هوکو مدل L5</t>
  </si>
  <si>
    <t>با سلام  محصول بسیار با کیفیت و با دوامی هستطراحی شیک و مدرنی داره  به نظرم ارزش خرید داره</t>
  </si>
  <si>
    <t>["طراحی شیک\r","مدرن\r","کیفیت صدای بسیار عالی"]</t>
  </si>
  <si>
    <t>جنس کاور</t>
  </si>
  <si>
    <t>با اینکه بسیار شیک هست اما بعلت جنس خشک و کیفیت پایین متاسفانه خیلی زود از زوایای پایین می شکنه و حتی با اینکه من خیلی هم باهاش کار نکردم ظرف مدت دو ماه غیر قابل استفاده شد!</t>
  </si>
  <si>
    <t>جنس بدنه و بزرگ بودن</t>
  </si>
  <si>
    <t>اصلا جالب نیست جنس بدنه مواد کهنه هست من که راضی نبودم</t>
  </si>
  <si>
    <t>خیلی مناسب و کاربردی</t>
  </si>
  <si>
    <t>من برای لباس های پسرم خریدم که زود به زود لازم میشه که لباس هاشو بشوریم واقعا از وقتی که خریدم خیلی کارمو راه انداخته و برق کمی مصرف میکنه و کیفیت خیلی خوبی داره هم از لحاظ هزینه ای که کردم راضی هستم هم از کیفیت و پاسخگویی شرکت . ممنون دیجی کالا</t>
  </si>
  <si>
    <t>["خوش ساخت و زیبا \r","مناسب لباس کودکان \r","کم مصرف و به صرفه \r","وزن کم "]</t>
  </si>
  <si>
    <t>هدیه دوستم می باشد بسیار خوب سردوشش آب رو پخش میکنه که کاملا زیر دوش میشه رفت و راحت نصب میشه</t>
  </si>
  <si>
    <t>برای خرید به ابعاد قمقمه توجه کنید چون شاید از اون اندازه ای که مد نظر شماست بزرگتر باشه و جاگیر به نظر برسه (که برای من اینطور نبود و از اندازه ش راضی بودم). مزیت این قمقمه، مدرج بودنشه که اگر میخواین حجم مایعاتی که مصرف میشه رو متوجه بشین، خیلی کاربردیه. من با مشکل نشت آب مواجه نشدم چون توی خونه از این قمقمه استفاده میکردم و شاید توی جابجایی و تکون خوردنِ زیاد، امکان نشتی داشته باشه که برای اون هم واشر در نظر گرفته شده.</t>
  </si>
  <si>
    <t>["مدرج بودن\r","پیچی بودن درب"]</t>
  </si>
  <si>
    <t>امروز رسید به دستم نسبت به قیمت کالا اصلی ارزش خرید دارد اما کاش زیر کفش از جنس و طراحی مرغوب تری بهره مند می شد</t>
  </si>
  <si>
    <t>پودر پودینگ کاکائویی  فوری کوپا مقدار 110 گرم</t>
  </si>
  <si>
    <t>پودینگ شکلاتی</t>
  </si>
  <si>
    <t>واقعا خوش مزه و خوش طعمهخوبیش اینه نیاز به پختن! نداره با دو لیوان شیر سرد مخلوط میکنید و هم میزنیددر عرض 5 دقیقه شما یه دسر پودینگ خوشمزه داریدبرخلاف برندهای دیگه واقعا طعم خوشمزه شکلاتی داره</t>
  </si>
  <si>
    <t>فن اسلیم</t>
  </si>
  <si>
    <t>این فن صداش خیلی بالاست ودسگارو خیلی میلرزونه حتی اگر روی توربوهم نباشه</t>
  </si>
  <si>
    <t>["صدای بالا \r","لرزش بالا\r","سیم کوتا"]</t>
  </si>
  <si>
    <t>خریدش به این قیمت عالیه</t>
  </si>
  <si>
    <t>صدای خیلی شفاف و عالی وبا حجم زیاد داره و احتیاج به ساندبار نداره .هر چی برنامه اندرویدی هست میشه روش نصب کرد فقط اول باید برنامه es file explorer نصب بشه بعدش از روی فلش برنامه بازار نصب بشه و یا برنامه های دیگه.بعد از اون میتونید از برنامه بازار داخل خودش استفاده کنید و هر چی خاستید نصب کنید.</t>
  </si>
  <si>
    <t>["صدای عالی_امکان ریختن همه برنامه های اندروید.سرعت وای فای عالی"]</t>
  </si>
  <si>
    <t>["نداشتن کنترل هوشمند"]</t>
  </si>
  <si>
    <t>کتاب خانه درختی 78 طبقه اثر اندی گریفیتس</t>
  </si>
  <si>
    <t>خوب بودن کتاب</t>
  </si>
  <si>
    <t>خیلی کتاب خوبیه حتما پیشنهاد میکنم بخرید</t>
  </si>
  <si>
    <t>محافظ صفحه نمایش شیشه ای تمپرد مناسب برای آیپد مدل Air 2</t>
  </si>
  <si>
    <t>اسکرین سی ور خوبیه !</t>
  </si>
  <si>
    <t>اسکرین سی وره قابل قبولیه</t>
  </si>
  <si>
    <t>خیلی خوبه من تقریبا یک هفتس خریدمش و رازیم</t>
  </si>
  <si>
    <t>کاملا راضیم و هیچ مشکلی نداره فقط اگه می تونستیم تماس رو جواب بدیم هم خوب میشد</t>
  </si>
  <si>
    <t>["باتری قوی\r","ظاهر کاملا زیبا\r","صفحه تاچ\r","ضد آب"]</t>
  </si>
  <si>
    <t>["نمیتونی تماس رو جواب بدی\r","زبان فارسی نداره"]</t>
  </si>
  <si>
    <t>تابلو  طرح Seven porch مدل 211</t>
  </si>
  <si>
    <t>خیلی قشنگه و خیلی برشای تمیزو بی نقصی داره از نزدیک خیلی جذاب و قشنگتر از تو عکسه و برای دکوراسیون مدرن خیلی شیکو کاربردیه</t>
  </si>
  <si>
    <t>["زيبايي و تميزي كار "]</t>
  </si>
  <si>
    <t>چاقوی الماس زنجان</t>
  </si>
  <si>
    <t>به خاطر شهرت چاقوی زنجان و بر اساس نظرات مثبتی که دوستان برای این محصول داشتن، رنگ سفید رو سفارش دادم. کیفیت دسته های چاقو خوبه و سفید یکدسته (ناخالصی رنگی نداره) پس با خیال راحت بابت رنگ دسته ها، میتونید از تنوع رنگ این محصول استفاده کنید. چاقوهای تیز و خوش دستی هستن و امیدوارم این تیز بودن موقتی نباشه. با توجه به اینکه این چاقوها بدون استند هستن، ای کاش تولیدکننده برای ایمنی محصول، روکش های مناسب هر سایز رو هم تهیه میکرد. امیدوارم این شرکت مصقلی رو برای فروش ارائه بده که مثل همین چاقوها از تنوع رنگ دسته برخوردار باشه و بشه با خرید جداگانه ش، این مجموعه چاقو رو تکمیل کرد.</t>
  </si>
  <si>
    <t>["تیز بودن\r","تنوع رنگ دسته"]</t>
  </si>
  <si>
    <t>["بهتر است برای ایمنی بیشتر، تیغه ی چاقوها روکش داشته باشد"]</t>
  </si>
  <si>
    <t>عدم آنتن دهی</t>
  </si>
  <si>
    <t>ما طبقه سوم هستیم و این آنتن نتونست کانالی رو بگیره. الان هم دارم مرجوعش میکنم.</t>
  </si>
  <si>
    <t>کرم ضد آفتاب رنگی آردن SPF30 وزن 50 گرم</t>
  </si>
  <si>
    <t>بی رنگه!</t>
  </si>
  <si>
    <t>اصلا رنگ نداره!!!!</t>
  </si>
  <si>
    <t>نرم افزار آموزش Catia نشر پدیده سطح مقدماتی تا پیشرفته</t>
  </si>
  <si>
    <t>پک خوبیه</t>
  </si>
  <si>
    <t>رضایتمندی از کالا</t>
  </si>
  <si>
    <t>با سلامقبلا از این  مدل رکوردر سونی استفاده کردیم واقعا عالی هست کاملا راضی هستیم</t>
  </si>
  <si>
    <t>پخش کننده DVD مارشال مدل ME-11</t>
  </si>
  <si>
    <t>با سلامقبلا از این  مدل DVDپرتابل مارشال استفاده کردیم واقعا عالی هست کاملا راضی هستیم</t>
  </si>
  <si>
    <t>خوشگله و براقه</t>
  </si>
  <si>
    <t>طلایی نبودن</t>
  </si>
  <si>
    <t>خوبه اما من انتظار رنگ طلایی داشتم نه زرد اگه طلایی بود حرف نداشتچسب اینه خیلی کمه</t>
  </si>
  <si>
    <t>["اینه  شفاف"]</t>
  </si>
  <si>
    <t>["طلایی نیست بلکه به زردی می زنه"]</t>
  </si>
  <si>
    <t>بلوووو</t>
  </si>
  <si>
    <t>حق ایرانی این نیست ...</t>
  </si>
  <si>
    <t>این جارو برقی صدای مطلوبی داره و زیاد نیست میتونست یکم طراحی اتصالات دسته بهتر باشه ولی خب همینطوریم بگی نگی قابل قبوله در عین حال مکشش فوق العاده هست طراحی جمع و جوری هم داره در کل با این قیمت میتونه یکی از بهترین انتخابا باشه</t>
  </si>
  <si>
    <t>نسبت به قیمتش خوبه، کوچیکه و لنز اضافی جا نمیشه. برای دوربین تک لنز بدون متعلقات خوبه.</t>
  </si>
  <si>
    <t>ظرف سیلویا</t>
  </si>
  <si>
    <t>ظرف خاص و جمع و جوریه، و در عین حال کاربردی. این ظرف مثل بشقابه و عمق چندانی نداره. من ظرف مشابهش اما گود (به حالت کاسه) رو داشتم و این رو به عنوان مکمل خریدم. کیفیت سرامیکش خوبه و تقریبا سفیده (مثل بعضی از ظروف سرامیک، شیری رنگ نیست).</t>
  </si>
  <si>
    <t>محافظ صفحه نمایش شیشه ای مدل تمام چسب مناسب برای گوشی شیائومی Redmi 6 Pro / Mi A2 lite</t>
  </si>
  <si>
    <t>سینمای خانگی سامسونگ مدل HT-J5550WK با توان خروجی 1000 وات</t>
  </si>
  <si>
    <t>خرید کالای با کیفیت</t>
  </si>
  <si>
    <t>کیفیت صدا و بیس بسیار عالی  داره اگر دنبال سینما خانگی زیبا و با کیفیت هستین در خریدن این محصول شک نکنید</t>
  </si>
  <si>
    <t>["بیس عالی \r","زیبایی\r","امکانات زیاد\r","وایرلس بودن بلندگوهای پشت سر"]</t>
  </si>
  <si>
    <t>خرید این مدل</t>
  </si>
  <si>
    <t>اصلا قیمتش به صرفه نیست درسته ps4 pro خیلی خوبه ولی اصلا با این قیمت به صرفه نیست بهتره یا باندل یا معمولیشو بخرین</t>
  </si>
  <si>
    <t>محافظ صفحه نمایش دوربین 3.2 اینچی 3:2</t>
  </si>
  <si>
    <t>من برای دوربینی گرفتم که سایز مانیتورش 3 اینچ بود. چون میدونستم کوچیک میشه سایز 3.2 رو سفارش دادم ولی بازهم خیلی کوچیک بود و فقط قسمت تاچ مانیتور رو به زور پوشش داد که با دست زود از بین میره و کیفیت پایینی داره. پس پیشنهادم اینه که این مدل رو برای سایز زیر 2.7 بخرید شاید اندازش باشه.</t>
  </si>
  <si>
    <t>کیف جیبی دکمه ای</t>
  </si>
  <si>
    <t>این کیف براحتی داخل جیب جا میشه و از چرم خوبی تهیه شده. ولی بنظرم اگه تنوع رنگی براش باشه بهتره، زیپ داخلیش کیفیت خوبی داره و فقط تنها ایرادش داشتن 3 جای کارته.</t>
  </si>
  <si>
    <t>هیچ چسبی توش جا نمیشه</t>
  </si>
  <si>
    <t>دور انداخته شد</t>
  </si>
  <si>
    <t>ورق خیلی نازک آهن، هنوز استفاده نشده رنگ اعداش پاک شده</t>
  </si>
  <si>
    <t>یه تیکه پارچه‌ی بی کیفیت بدرد نخور</t>
  </si>
  <si>
    <t>ماشین لباسشویی پاکشوما مدل WFU-81128 ظرفیت 8 کیلوگرم</t>
  </si>
  <si>
    <t>جنس با کیفیت و بادوام</t>
  </si>
  <si>
    <t>کیفیت بدنه خیلی خوب هستش مثل الجی، مصرف پایین انرژی، دیگ الماسه، 144 ماه ضمانت موتور23 برنامه شستشو داره و بیصدا کار می‌کنهدر کل راضی ام ازش</t>
  </si>
  <si>
    <t>["کیفیت بدنه خیلی خوب، مصرف پایین انرژی، دیگ الماسه، گارانتی معتبر، 144 ماه ضمانت موتور"]</t>
  </si>
  <si>
    <t>پرندش کنده شد</t>
  </si>
  <si>
    <t>طبیعتا از یه عود سوز انتظار زیادی نمی شه داشت ، اون پردنش موقع باز کردن پلاستیکش کنده شد ، که باید خودم بچسبونم باز ، توصیه می کنم از یه چسب قوی تر برای چسبوندن پرنده استفاده کنید یا بسته بندی رو عوض کنید ...</t>
  </si>
  <si>
    <t>چرخ خیاطی32کاره کاچیران مدل 9200  ژانوتک</t>
  </si>
  <si>
    <t>کالای چینی از مرغوبتره</t>
  </si>
  <si>
    <t>1_گارانتی پشتیبانی نمی کنه2_سوزن می شکنه 3_میله جا نخ اگر بره داخل دیگه در نمیاد</t>
  </si>
  <si>
    <t>اسپرسو ساز نوا ۱۴۰</t>
  </si>
  <si>
    <t>["کیفیت اسپرسو\r","زیبایی"]</t>
  </si>
  <si>
    <t>سلاماینو واسه دوربین خودرو خریدم با رزولوشن 2304x1296P30 بدون مشکل کار میکنه خلاصه خوبه و تا الان مشکلی نداشته</t>
  </si>
  <si>
    <t>oled های ال جی نهایت کیفیت تصویر رو دارن و یه سرو گردن از هر led بالاترن...4k که حرفی باقی نمیذاره در کنار UHD و یه ps4 pro اوج لذت از زندگی میتونه نصیبتون بشه</t>
  </si>
  <si>
    <t>جوراب زنانه  آلمانی  نوردای کد487808 بسته4 جفتی</t>
  </si>
  <si>
    <t>منم حساس</t>
  </si>
  <si>
    <t>من کلا در خرید مخصوصا در خرید جوراب خیلی حساسم و در خرید این کالا شک نکیند واقعا جنسش عالی بسته بندی شیک و ناز هستش من عاشقش شدم و اگه بخوام کالایی از دیجی بخرم مجدد سفارش میدم.</t>
  </si>
  <si>
    <t>جوراب نانو  زنانه پاآرا مدل 2-101</t>
  </si>
  <si>
    <t>من کلا در خرید مخصوصا در خرید جوراب خیلی حساسم و در خرید از کالا نا انید نشدم و شاید دوباره هم سفارش بدم و دلیلشم فقط بخاطر تک بودن و این خصیصه تا به تا بودن یه خوشگلی خاصی به مار داده و تو پای هر کسی نمیبینید در کل خوبه و راضیم.</t>
  </si>
  <si>
    <t>جوراب نانو  زنانه پاآرا مدل 4-101</t>
  </si>
  <si>
    <t>جوراب دخترانه مدل دبل CB 563-A  Charchoob</t>
  </si>
  <si>
    <t>عالی هست من راضی هستم</t>
  </si>
  <si>
    <t>جوراب زنانه مدل Bike</t>
  </si>
  <si>
    <t>خوشگل بود و نمیشه گفت بده اما خیلی هم با کیفیت نبود فقط طرحش تک هستش همین یکی داشتنش برای تک بودن خوبه</t>
  </si>
  <si>
    <t>خوبه راضی ام البته تو پیشنهاد ویژه خرید کردم.</t>
  </si>
  <si>
    <t>به نظ من خوشگل و شیک بود برای همسرم خریدم نمیدونم چرا گفتند خوب نیست هنوز نصب نکردیم رو ماشین اما خوشگل بود و ما کلا روی جنس خیلی حساسیم اما خوشمون اومد</t>
  </si>
  <si>
    <t>عالی تمام چسب محکم و ضخیم</t>
  </si>
  <si>
    <t>عالی نخری ضرر کردی اگه خریدی از فروشگاه نویانش بخر</t>
  </si>
  <si>
    <t>["خیلی محکم میچسبه"]</t>
  </si>
  <si>
    <t>کیف دستی زنانه مدل 7-4217</t>
  </si>
  <si>
    <t>به هیچ عنوان حتی پیشنهاد نمیشود...</t>
  </si>
  <si>
    <t>رانر چرمی رومادون کد 107 سایز 90x40 سانتی متر</t>
  </si>
  <si>
    <t>زیباودوست داشتنی</t>
  </si>
  <si>
    <t>قشنگه وبراق وقتی رومیز گذاشتم خوشم اومدولی زودلک میگیره یه انگشت بهش بخوره جاش میمونه ولی در هرصورت کار شیک وباکلاسیه</t>
  </si>
  <si>
    <t>["براق"]</t>
  </si>
  <si>
    <t>["زودلکه میگیره"]</t>
  </si>
  <si>
    <t>تلوزیون هاسینس</t>
  </si>
  <si>
    <t>من خریدم چند ماهی هستش راضی ام ازش نسبت به پولی که پرداخت کردم خوبه میشه گفت قیمت بالایی نداره ولی کیفت خوبی داره من راضیم خداکنه همیشه اینطور بمونه به مرور زمان بد نشه</t>
  </si>
  <si>
    <t>["گاهی تصاویر که تو کانال غیر اچ دی هستش بد نشون میده"]</t>
  </si>
  <si>
    <t>پوره فلفل گل باز مقدار 300 گرم</t>
  </si>
  <si>
    <t>تند و لذیذ</t>
  </si>
  <si>
    <t>اصلا مال این گوشی نیست من که برگشت زدم و پولش واریز شد اما حیف پول پیک ازبین رفت</t>
  </si>
  <si>
    <t>کفش کوهنوردی مایندل مدل Air Revolution  4.1 Lady</t>
  </si>
  <si>
    <t>کیفیت و ظاهر عالی</t>
  </si>
  <si>
    <t>در کل زیباست اما خیلی کیفیت ساخت نداره.</t>
  </si>
  <si>
    <t>ست چاقوی 3 پارچه برلینگر هاوس مدل BH-2024</t>
  </si>
  <si>
    <t>کیفیتش مثل عکس ها نیست</t>
  </si>
  <si>
    <t>کیفیتش مثل عکسها نیست. چینیه .</t>
  </si>
  <si>
    <t>اسپیکر بلوتوثی قابل حمل دیاموند مدل SM1</t>
  </si>
  <si>
    <t>خریداری کردمم  رنگ مشکی  بسیار عالی  حتما پیشنهاد میکنم</t>
  </si>
  <si>
    <t>سلام به همه صدای بلندی داره در عین....( کوچک بودنش )....کوچک بوندش خیلی خوبه چون در جیب به راحتی جا میشه همه جا میشه بردش مهمانی ها مسافرت کیفیت بسیار بسیار خوبی داره دره جعبه اش که باز کردم دیدم کوچک هست کمی دلسرد شدم ولی ولی اول کمی تست صدا کردم دیدم عجب صدای داره بعدش شارزش کردم به هرحال جنس و کیفیت خوبی داره کیفیت  صدای خوبی  هم داره از همه مهمتر اینه فول امکانات هست حتی با کوچک بودنش ورودی صدا داره...( منظور خروجی AUX داره )...امیدوارم دیگران هم بخرنند منکه ازش خیلی راضی امم از خدمات دیجی جون  هم ممنونم</t>
  </si>
  <si>
    <t>["صدا قدرت کیفیت عالی فول امکانات در عین کوچکی فلفل نبین چه ریزه همینه"]</t>
  </si>
  <si>
    <t>["شکن نکن بخر ندارد ندارد نخری پشیمان میشی"]</t>
  </si>
  <si>
    <t>مشخصات فنی ناکافی</t>
  </si>
  <si>
    <t>کاش هشت ریت و مصرف توانش رو می گفتن.</t>
  </si>
  <si>
    <t>OTG SAMSUNG</t>
  </si>
  <si>
    <t>کوچک و با کیفیت</t>
  </si>
  <si>
    <t>باتری مارشال مدل ME-355 با ظرفیت 1000mAh مناسب برای گوشی موبایل ME-355</t>
  </si>
  <si>
    <t>باتری مارشال</t>
  </si>
  <si>
    <t>این باتری بوسیله خود وشی های قدیمی نوکیا شارژنمیشه یعنی اگه رو گوشی بندازی وبزنی تو شارژ ، شارژنمیشه! من براشارژباتری باتری رو از گوشی در میارم وبا یه گوشی دیگه که با کابل usb شارژ میشه شارژش می کنم به طوری که مثلا باگوشی j7باتری رو جوری قرار میرم که پارت های مثبت ومنفی باتری مارشال با پارت های مثبت ومنفی گوشی j7یکی بشه و اگه بزنم توشارژ باتری شروع میکنه به شارژ شدن وجالب اینکه اگه حدود دوساعت شارژ شه میتونه حدود هشت نه روز شارژ اون گوشی های قدیمی نوکیا رو بده.</t>
  </si>
  <si>
    <t>glass</t>
  </si>
  <si>
    <t>اصلا این گلس    فول  نیست  و تمام صفحه رو نمیگیره اصلا شبیه عکساش نیست  خیلی کوچیکه ولی مقاومه  اونم فقط برای قسمتذهایی که پوشانده</t>
  </si>
  <si>
    <t>["سختی  گلس  "]</t>
  </si>
  <si>
    <t>["سایز کوچک   به جا ماندن اثر انگشت"]</t>
  </si>
  <si>
    <t>رضایت بخش نسبت به قیمتش</t>
  </si>
  <si>
    <t>بنده یک جفت از بازار خریدم،نمونه همین کفش را،کارکردش عالی بود، هنوز موفق نشده ام از دیجی بخرم</t>
  </si>
  <si>
    <t>["زیبا،دوام زیاد،راحت،"]</t>
  </si>
  <si>
    <t>وزنش خیلی زیاده متاسفانه ... نخرید</t>
  </si>
  <si>
    <t>["وزن زیاد."]</t>
  </si>
  <si>
    <t>کیبورد ماکروسافت</t>
  </si>
  <si>
    <t>کیبورد خیلی خوب و نرمیهاگه کارتون تایپ کردنه که حتما پیشنهاد میکنم و نکته جالب واسم من این بود که میشد از قسمتی از دکمهspaceبه عنوان backspaceهم استفاده کرد</t>
  </si>
  <si>
    <t>کارت خوان جی آر مدل C07</t>
  </si>
  <si>
    <t>یک رمریدر همه کاره</t>
  </si>
  <si>
    <t>لی کمی کیفیتش کمه اما قیمتش خوبه</t>
  </si>
  <si>
    <t>نخرید!!!!!</t>
  </si>
  <si>
    <t>افتضاحه، باعث شدید ریزش مو میشه</t>
  </si>
  <si>
    <t>کاور mi 4i</t>
  </si>
  <si>
    <t>کیفیتی عالی، زیبا و نسبت به قیمتش می ارزد</t>
  </si>
  <si>
    <t>خریدی حرفه ای</t>
  </si>
  <si>
    <t>من از خریدش خیلی راضی هستم...</t>
  </si>
  <si>
    <t>["نچسب بودن صفحات و قدرت بالا و جداشدن صفحات ‌.."]</t>
  </si>
  <si>
    <t>من این گوشی دو ماهی هست که دارم واقعا رقیب نداره من از ماه عکسهایی انداختم که چاله هاش معلومه واقعا گوشی بی نقیصه</t>
  </si>
  <si>
    <t>["اسپیکر باتری تاچ  طراحی سرعت بالا دوربین"]</t>
  </si>
  <si>
    <t>کاندوم تحریک کننده بانوان سرد کدکس مدل Game Over In One Part Cold 4in1  بسته 12 عددی</t>
  </si>
  <si>
    <t>خیلی عالیه احساس رضایتمندی خوبی دارم...</t>
  </si>
  <si>
    <t>خوبه فقط باریش</t>
  </si>
  <si>
    <t>عالیه فقط باطری خرابه</t>
  </si>
  <si>
    <t>هدفون یوکی مدل YK530</t>
  </si>
  <si>
    <t>بلدی صداش خوبه  کیفیتشم خوبه در حد قیمتشه شاید یکمم بالاتر فقط من مشکیشو ک گرفتم اصلن از رنگ کابلش خوشم نیومد</t>
  </si>
  <si>
    <t>["صدای خوب کیفیت خوب"]</t>
  </si>
  <si>
    <t>["بیس یکم پایین و من مشکیشو گرفتم رنگ سیمش خوب نیس"]</t>
  </si>
  <si>
    <t>خیلی خوبه قیمت کم هدفون عالی</t>
  </si>
  <si>
    <t>جنسش اصلا چرم نیست مقوای فشرده شدس ، برای پدال گاز و کلاج مزاحمت ایجاد میکنه ، من که قسمت زیر پدال ها رو بریدم ، توی طراحیش اصلا به این موضوع فکر نکردن.</t>
  </si>
  <si>
    <t>میز تلویزیون برتاریو مدل G142</t>
  </si>
  <si>
    <t>از خرید راضی هستم لبه میز هم تیز نیست برای کسانی که داخل خونه بچه زیاد دارن بسته بندیش هم خوب بود در کل راضی ام و مثل داخل عکسه</t>
  </si>
  <si>
    <t>عالیه . خیلی براتون مفیده</t>
  </si>
  <si>
    <t>صدای گوشی چپش خییلی کمه و وقتی ام زیاد میکنیم نویزش زیاده</t>
  </si>
  <si>
    <t>گوشی سمت راستش خوب بود بیس خ خوبی داشت ولی سمت چپه کاملا برعکس کیفیت افتضاح اصلن بیس نداشت تقریبا. خوب رو گوش وای میسته ولی اصلن پیشنهاد نمیکنم گوشی چپش میشه گف خرابه..</t>
  </si>
  <si>
    <t>["بیس خوب شکل و ارگونومی خوب"]</t>
  </si>
  <si>
    <t>["اختلاف شدید بلندی صدا رو گوشی سمت چپ"]</t>
  </si>
  <si>
    <t>من این رو از دوستم هدیه گرفتم و از دیجی خرید کرده بود ، بسیار راضی هستم واقعا خوبه ، بخرید نسبت به قیمتش واقعا خیلی خیلی خوبه و سبک هم هست در عین مقاوم بودن</t>
  </si>
  <si>
    <t>["مقاوم و سبک و دارای زیپ بسیار خوب"]</t>
  </si>
  <si>
    <t>خیلی عالی  به شرط اینکه در نصب آن دقت شود</t>
  </si>
  <si>
    <t>خیلی عالی هستش به شرط اینکه در نصب آن دقت شود</t>
  </si>
  <si>
    <t>آچار فرانسه رونیکس مدل RH-2402 سایز 8 اینچ</t>
  </si>
  <si>
    <t>برای کار خونه کاملا مناسب و خوش دسته و دهانش تا 25 میلیمتر باز میشه نسبت به قیمتش کاملا با صرفست.</t>
  </si>
  <si>
    <t>["ابعاد مناسب"]</t>
  </si>
  <si>
    <t>شورت پسرانه طرح مینیون کد 262018112</t>
  </si>
  <si>
    <t>شورت پسرانه</t>
  </si>
  <si>
    <t>جنس این محصول همون طور که نوشته پلی استرِ و نخی نیست و با اولین شستشو خیلی کم رنگ میشه  پیشنهاد نمیکنم</t>
  </si>
  <si>
    <t>لطفا بخوانید بعد خریداری کنید</t>
  </si>
  <si>
    <t>من مودم رو خریداری کردم ولی الان چند روزه که میخوام با سیمکارت ایرانسل به اینترنت متصل بشم نمیشهدر سایت دیجی کالا نوشته شبکه 3G رو ساپورت میکنه ولی فعلا که اینطور نیست.فقط سیم کارت ایرانسل و آسیاتک رو در نقاط تحت پوشش TD-LTE ایرانسل و آسیاتک ساپورت میکنهبه عبارت ساده تر اگر منطقه شما اینترنت موبایل 3G,4G ساپورت میکنه حتما باید تحت پوشش TD-LTE هم باشه مگر نه این مودم به هیچ دردی نمیخوره.پس قبل از خرید از آسیاتک و ایرانسل در مورد منطقه ای که میخواین از مودم استفاده کنید پرسجو کنیدکه تحت پوشش TD-LTEباشه</t>
  </si>
  <si>
    <t>بسیار کالای خوبی هست ارزش خرید داره</t>
  </si>
  <si>
    <t>["سریعه"]</t>
  </si>
  <si>
    <t>بنظرم جنس خوبیه</t>
  </si>
  <si>
    <t>["کوچکی و کمی گران و کمی چرب"]</t>
  </si>
  <si>
    <t>اسپینر دستی مدل Aluminium</t>
  </si>
  <si>
    <t>این اسپینر کاملا بالانس و کم صداست. بلبرینگش از نوع ریزه و پنج دقیقه زمان چرخششه. کیفیت ساخت و تراشش هم بسیار عالی و تمیزه. اصلا قابل مقایسه با اسپینرای هفت هشت تومنی نیست. فقط وزنش کمی زیاده، حدود هفتاد گرم.درکل پیشنهاد میکنم.عالی.</t>
  </si>
  <si>
    <t>["زیبایی\r","تعادل\r","ظرافت  ساخت"]</t>
  </si>
  <si>
    <t>["وزن کمی زیاد"]</t>
  </si>
  <si>
    <t>کاور طرح چرمی اتو فوکوس مدل Ultimate Experience مناسب برای گوشی موبایل Huawei Nova 3e - P20 Lite</t>
  </si>
  <si>
    <t>خریدش رو پیشنها میکنم</t>
  </si>
  <si>
    <t>بهترین نوع کاور برای nova 3e</t>
  </si>
  <si>
    <t>["فیت بودن روی گوشی\r","شکل زیبا\r","کیفیت بالا"]</t>
  </si>
  <si>
    <t>ماوس اپتیکال بی‌سیم فراسو مدل FOM-3506RF</t>
  </si>
  <si>
    <t>سه ماهه دارم استفاده میکنم نسبت به تولید کننده های چینی کیفیت بهتری داره.خیلی خوش دست هست و روان کار میکنه . در ضمن محصولات فراسو جواب خودشونو پس دادن. از همه مهمتر ساخت ایرانه ** از تولید ملی حمایت کنید **</t>
  </si>
  <si>
    <t>بررسی کیفیت کیف</t>
  </si>
  <si>
    <t>کیف که امروز به دستم رسید چندتا مشکل داشت.اول اینکه طرح چرمش با داخل عکس کاملا یکی نیست.ضربه گیر لپ تاپش با داخل عکس فرق داره.کف کیف بی کیفیت دوخته شده و چهار طرفش سوراخه و کاملا نا امید شدم و از دیجی کالا ناامید شدم...</t>
  </si>
  <si>
    <t>["کیفیت دوخت"]</t>
  </si>
  <si>
    <t>شکلش خوبهتنفسش راحتهکیپ وا می ایستهکوچیکه و جکه و جورجلوی دید رو نمیگیرهخلاصه خیلی خوشم اومد.فقط یه کم از تعویض فیلترش نگرانم که موقع تعویض نشکنه چون جنسش خیلی محکم به نظر نمی آد.در کل خوبه. بخرید.خواهشم از تولید کننده: لطفا همیشه فیلترهای واقعی با پودر کربن فعال بیارید.</t>
  </si>
  <si>
    <t>بدرد نمیخوره....پولمو دور ریختم...به هیچ عنوان نخرید</t>
  </si>
  <si>
    <t>حس خوب میده</t>
  </si>
  <si>
    <t>کتاب رو من تازه شروع کردم. جالب بنظر میاد تا اینجا. یه چیزی که خیلی خوبه اینه که  وزن کتابه نسبت به ظاهرش خیلی سبکه. جنس ورقاش رو من خیلی دوس دارم. چون خیلی سبکه راحت میشه به هرحالتی بشینی و بخونی بدون اینکه دست خسته بشه</t>
  </si>
  <si>
    <t>وسطش اصلا نچسبید! کیفیت پایینو لبه ها هوامیگیره نمیچسبههمون لحطه انداختم دور</t>
  </si>
  <si>
    <t>کابل تبدیل لایتنینگ به USB مدل MD818 طول 1 متر</t>
  </si>
  <si>
    <t>کابل ضخامتش خیلی کمه و چیزی گفته نشده تو صفحه محصول راجع بهشالبته من زمان تخفیف خریدم پارسال و هنوز کار میکنه و مشکلی ایجاد نکرده</t>
  </si>
  <si>
    <t>["ضخامت کم کابل"]</t>
  </si>
  <si>
    <t>آچار جغجغه ای 8 خار</t>
  </si>
  <si>
    <t>با سلاماین آچار جغجغه ای 8 خار می باشد. دوستی که گفتن جغجغه نیست، دقت بفرمایید که چون رنگ رو بعد از ساخت زدن (با وضع وخیم) سری جغجغه با رنگ کیپ شده.  لطفا باچکش چند تا ضربه کوچیک به روی بوکس گیر بزنید. بعدش روغن ترمز یا هر روغن سبک یا نفت بریزید روش.من از خخریدم راضی ام. اما با توجه به اینکه تبدیل مربعی بوکس گیر براش به سختی پیدا میشه (هنوز پیدا نکردم) فعلا به عنوان چماق دستی استفاده می کنم.اگه اچار قوی می خوایید مثلا برای چرخ ماشین و فرمون و ... و پول آنچنانی ندارید، در خریدش شک نکنید. البته قبلش حتما تبدیل 3/4 اینچ براش پیدا کنید.</t>
  </si>
  <si>
    <t>["جغجغه ای 3\/4 اینچ"]</t>
  </si>
  <si>
    <t>["نبود تبدیل بوکس گیر"]</t>
  </si>
  <si>
    <t>پاوربانکی عالی</t>
  </si>
  <si>
    <t>درسته ک وزنش کمی بالاست و مدت زمان شارژ شدن خودش کمی زیاده (12 ساعت)ولی بازدهی بالا و واقعیش می ارزه</t>
  </si>
  <si>
    <t>["بازدهی بالا"]</t>
  </si>
  <si>
    <t>["مدت زمان طولانی شارژ شدن پاوربانک\r","وزن بالا"]</t>
  </si>
  <si>
    <t>کرم ترک پا سینره</t>
  </si>
  <si>
    <t>من از یه برند دیگه استفاده میکردم ولی اینار خواستم از محصولات ایرانی حمایت کنم و  از طرفی کامنتهای این محصول رو خوندم فکر کردم واقعا معجزه میکنه . با توجه به کامنتها و دستور العملهایی که داده بودند توی گرمای مرداد دو هفته تمام کرم رو به همراه سنگ پا استفاده کردم و به پاهام پلاستیک بستم . ولی بعد از دو هفته هیچ تغییری ایجاد نشد . هیچ اتفاقی نیافتاد .</t>
  </si>
  <si>
    <t>متاسفانه جنسش اصلا خوب نیست</t>
  </si>
  <si>
    <t>قیچی ابرو ویتالی مدل G202</t>
  </si>
  <si>
    <t>خوب نبود اصلا خوش دست نیست</t>
  </si>
  <si>
    <t>ماگ چاپ لین مدل God of War کد C101</t>
  </si>
  <si>
    <t>یه ماگ عالی...</t>
  </si>
  <si>
    <t>فوق العاده عالی مناسب برای gamer ها</t>
  </si>
  <si>
    <t>["جنس عالی\r","طراحی زیبا و بی نقص"]</t>
  </si>
  <si>
    <t>کاور ژله ای باسئوس مدل Soft Jelly مناسب برای گوشی موبایل اچ تی سی U11</t>
  </si>
  <si>
    <t>دوستان فقط ظاهری خوبی به گوشی میدد همین</t>
  </si>
  <si>
    <t>کیفیت بدرنگش بعد یه مدت از بین میرهپشیمون میشید ار از خریدتون</t>
  </si>
  <si>
    <t>["کیفیت بد\r","رنگش بعد یه مدت از بین میره\r","پشیمون میشید ار از خریدتون"]</t>
  </si>
  <si>
    <t>قیمت بالا وزن ۵۰ گرم</t>
  </si>
  <si>
    <t>سان سنز کرم پودری عالیه از هر لحاظ ولی من توی اینهمه سال نمیدونستم ۵۰ گرمی هم داره و اینقدر کوچیکه،من همیشه ۱۰۰ گرمیشو میخریدم با این قیمت</t>
  </si>
  <si>
    <t>["پوشش بالا و جذب سريع و رنگ خوب"]</t>
  </si>
  <si>
    <t>["قيمت بالا وزن ٥٠ گرم"]</t>
  </si>
  <si>
    <t>اندازش خیلی بزرگه تو گوش جا نمیشهاسمش چرا با i8x wt solution یکیه چون اون را دوستم گرفته اندازش نصف این بود</t>
  </si>
  <si>
    <t>["اندازه\r","کیفیت"]</t>
  </si>
  <si>
    <t>تی آر ایکس</t>
  </si>
  <si>
    <t>من راضیم تو باشگاه کلی ازش تعریف میکنند همگیکیفیتش عااالی</t>
  </si>
  <si>
    <t>["سبک کیفیت عااالی"]</t>
  </si>
  <si>
    <t>تازه به دستم رسید.خیلی عالیه</t>
  </si>
  <si>
    <t>عالی فوق العاده ....</t>
  </si>
  <si>
    <t>کیف کم حجم و سبک</t>
  </si>
  <si>
    <t>کیفش از هر نظر عالیه بخصوص دوخت و مدلش. فقط تنها عیبش جای کارت کمه.</t>
  </si>
  <si>
    <t>["دوخت منظم"]</t>
  </si>
  <si>
    <t>hp. اچ پی بهتر است و شارژ کردنش راحت و ارزان تره</t>
  </si>
  <si>
    <t>["کیفیت داره و پش و رو میزنه"]</t>
  </si>
  <si>
    <t>["چیپست داره و بیشتر از ۱۰هزار برگ نمیشه بیشتر زد"]</t>
  </si>
  <si>
    <t>ضعیف هم قدرت وهم شارژ</t>
  </si>
  <si>
    <t>["قیمت مناسب کم حجم"]</t>
  </si>
  <si>
    <t>["شارژش زود تموم میشه 20 تا پیچ رو باهاش بستم شارژش تموم شد"]</t>
  </si>
  <si>
    <t>ظرف پخت پیتزا آلیتا مدل 2121</t>
  </si>
  <si>
    <t>میخوره تو ذوقتون اصلا کیفیت نداره</t>
  </si>
  <si>
    <t>کیف پول گالری پاپیلون مدل 02</t>
  </si>
  <si>
    <t>جنسش خیلی نرم و راحته و خیلی خوش دسته در کل اگر از هزینه ارسال صرفه نظر کنیم نسبت به قیمتش خیلی و ممنون از دیجی کالا که به موقع و با بسته بندی خوب ارسال کرد</t>
  </si>
  <si>
    <t>["جنس چرم خوب\r","فصاهای خالی زیاد"]</t>
  </si>
  <si>
    <t>وقتی امد متوجه شدم درواقع یک قطعه که کار مینرال کردن اب را داره قبلا شرکتش از جعبه در اورده  البته کسی مقصر نیست جز خودم با این انتخاب اشتباه</t>
  </si>
  <si>
    <t>گردنبند گالری ماهدخت کد 45</t>
  </si>
  <si>
    <t>گردنبند ماهدخت</t>
  </si>
  <si>
    <t>من اینو چند وقت پیش برای خانمم خریدم خوبه قشنگه یه تیپ سنتی داره  فقط یکم زنجیرش نازکه که مشکلی نیست البته</t>
  </si>
  <si>
    <t>ساخت ژاپن</t>
  </si>
  <si>
    <t>همه چیش عالیهفقط کیفیت گوشی ش خیلی کمه، صدای اطراف رو خیلی میشنوید و برای شنیدن صدا خیلی باید تلاش کنید</t>
  </si>
  <si>
    <t>به نظرم این کنسول ارزش خرید رو داره و واقعا عالی هست من این هفته از دیجی کالا خریدم و کنسول با بسته بندی شیک و تمیز اومد و همینطور اصل بودن جنس که از همه مهمتر هستش و باید گفت گذشت زمانی که میگفتن ایکس باکس خوب نیس بایه بررسی خودتون میفهمید کدوم بهتره</t>
  </si>
  <si>
    <t>["گرافیک\r","کیفیت ساخت\r","انحصاری های خوب\r","سرویس گیم پس و بکوارد\r","دسته عالی"]</t>
  </si>
  <si>
    <t>["اپدیت اجباری کنسول"]</t>
  </si>
  <si>
    <t>کفش راحتی مردانه ریباک مدل Royal Compelete 2LS</t>
  </si>
  <si>
    <t>خیلی جنسش خوبه و بادوام . دوساله دارمش و یبار هم دادمش خشکشویی مثل اولش نو شد. فقط یکم سنگینه</t>
  </si>
  <si>
    <t>امکانات و کارایی خوب ولی مقرون به صرفه نیست</t>
  </si>
  <si>
    <t>سلام دوستانمن این پرینتر رو خریدم و چند ماهی هست استفاده میکنم فقط مشکلش اینه که کارتریجی که روشه بعد 800 تا پرینت متن ساده میره رو ارور که کاتریج تموم شده و توی صفحه ی تنظیماتش  صفر درصد و نشون میده - من کارتریجش رو شارژ کردم ولی ارورش از بین نرفت و همچنان روی صفر موند - البته این قضیه برای من مشکلی پیش نیاورد و اجازه  پرینت میداد فقط چراغ ارورش روشن بود - بعد یه مدت دیدم دوباره داره کمرنگ میزنه و احتمال دادم که تونر تموم کرده بعد این که شارژ کردم چون پودر رو زیاد ریختم - تونر از زبونش زیاد میریخت بیرون و روی غلطک میموند این باعث شد که پرینتر تشخیص خرابی کارتریج بده و چراغ قرمز روی پرینتر روشن شد و دیگه پرینت نگرفت -- ( میخوام بگم برای من تا وقتی که خرابی کارتریج روی چیپست ثبت نشده بود کار میکرد ) مجبور به تهیه چیپست شدم تا دوباره راه بیفته - درضمن این مدل هک هم نمیشه که کانترش صفر شه و چیپست نخواد -  پیشنهاد میکنم دنبال پرینترهایی باشید که این مشکلات رو ندارن مثل اچ پی یا کنون -------   یا علی مدد</t>
  </si>
  <si>
    <t>["کوچک و جمع و جور\r","WIFI\r","سریع"]</t>
  </si>
  <si>
    <t>["وجود چیپست در کاتریج"]</t>
  </si>
  <si>
    <t>تبلت ایسوس ممو پد اچ دی ام ای 173 ایکس - 16 گیگابایت</t>
  </si>
  <si>
    <t>بعد 5 سال شارژش 2 هفته نگه میداره</t>
  </si>
  <si>
    <t>سایز و اندازه</t>
  </si>
  <si>
    <t>اگه دلتون ۴۳ هست ۴۴ بگیرید. برای بقیه سایزها رو نمیدونم چطوریه. منم می‌خوام بفرستم تعویض کنن</t>
  </si>
  <si>
    <t>کفپوش ساندرو</t>
  </si>
  <si>
    <t>سلام من از این مدل استفاده میکنم باعث شد راحت قسمت صندوق پاک کنم و خیلی جذب قرار میگیرد و کیفیت خیلی خوبی دارد من استفاده میکنم به دوستان پیشنهاد میدم حتما امتحان کنید خیلی کاربردی است</t>
  </si>
  <si>
    <t>["لبه دار\r","ضد اب\r","فیت "]</t>
  </si>
  <si>
    <t>مشکل هدفون</t>
  </si>
  <si>
    <t>ب نظرم نخرید بهتره صدای سمت چپش خش خش میکنه</t>
  </si>
  <si>
    <t>تخفیف با دلیل</t>
  </si>
  <si>
    <t>بسیار بی کیفیت بود و طعم خوبی نداشت.</t>
  </si>
  <si>
    <t>["بسته بندی بسیار خوب"]</t>
  </si>
  <si>
    <t>["کیفیت\r","تاریخ انقضا"]</t>
  </si>
  <si>
    <t>اسپری اکس مدل You حجم 150 میلی لیتر</t>
  </si>
  <si>
    <t>اسپری you اکس</t>
  </si>
  <si>
    <t>اسپری خوش بوییست و به نسبت قیمت ماندگاری قابل قبولی دارد، بار چندم است که این اسپری از دیجی کالا خرید می کنم و راضی هستم</t>
  </si>
  <si>
    <t>اردور خوری 6 پارچه پاشاباغچه کد 96447</t>
  </si>
  <si>
    <t>بسیار زیبا و با کیفیت و کاربردی با این قیمت ارزش خریدش خیلی بالاست، حتما پیشنهاد میکنم ،ممنون از دیجی کالا</t>
  </si>
  <si>
    <t>متاسفانه کالا در تصویر با آنچه که به دستم رسید تفاوت داشت و کاملا سوخته و بلا استفاده شده</t>
  </si>
  <si>
    <t>["ساخت\r","کارایی"]</t>
  </si>
  <si>
    <t>خراب شدن بعد از 2ماه</t>
  </si>
  <si>
    <t>بعد از دو ماه استفاده چراغاش دیگه کار نمیکنه و میزان شارژ پاور بانک رو نشون نمیده.واقعا حیف پول.اصلا نخرید</t>
  </si>
  <si>
    <t>["از کار افتادن چراغ نمایشگر باطری"]</t>
  </si>
  <si>
    <t>میل بارفیکس تک لول تن زیب مدل 93</t>
  </si>
  <si>
    <t>عالیه هم از نظر ظاهری و هم از نظر کارایی نصبش هم خیلی آسونه و بعد نصب مقاومت زیادی داره پیشنهاد میکنم بگیرین چون قیمتش عالیه</t>
  </si>
  <si>
    <t>["فضای کم اشغال کردن"]</t>
  </si>
  <si>
    <t>کالای جالب</t>
  </si>
  <si>
    <t>بدرد بخور و با کیفیت هستش ولی قیمتش کمی گرون</t>
  </si>
  <si>
    <t>["فلز با کیفیت"]</t>
  </si>
  <si>
    <t>هود پرتو الماس البرز مدل PH2 شومینه ای سایز 90</t>
  </si>
  <si>
    <t>مهرزاد</t>
  </si>
  <si>
    <t>کالای بی کیفیت میخواین بخرید</t>
  </si>
  <si>
    <t>["بسته بندی فوق العاده داغون\r","خط و خش دار"]</t>
  </si>
  <si>
    <t>شارژر فندکی یوبائو مدل YB-CCar1</t>
  </si>
  <si>
    <t>در پیشنهاد خریدم و به نسبت هزینه ای که کردم راضی هستم، شارژر خوبی است، ضمن اینکه این برند ، جز  با کیفیت های چینی محسوب میشه</t>
  </si>
  <si>
    <t>پرینتر لیزری چندکاره‌ی برادر مدل MFC-L2700DW</t>
  </si>
  <si>
    <t>بسیار دستگاه خوبیه</t>
  </si>
  <si>
    <t>الان دوساله باهاش دارم کار میکنم کوچکترین اذیتی نداشت هر روز هم حدود 5الی 10تا برک پرینت میگیرم</t>
  </si>
  <si>
    <t>کرم ضد آفتاب اوریاژ مدل Bariesun Mat به همراه پاک کننده آرایش اوریاژ مدل  Eau Micellar حجم 100 میلی لیتر</t>
  </si>
  <si>
    <t>به نظر من اصلا خوب نیس...قوام کرم خیلی پایین و مثل آب می مونه...بعد از اینکه به پوست میزنی هم زیاد جالب جذب نمیشه ...در کل ارزش خرید نداره</t>
  </si>
  <si>
    <t>["قوام کم"]</t>
  </si>
  <si>
    <t>من براش حرفی ندارم بسیار عالی</t>
  </si>
  <si>
    <t>["از هر نظر"]</t>
  </si>
  <si>
    <t>دریل کرون</t>
  </si>
  <si>
    <t>دریل خوبیه نسبت به هم قیمتی هاش ،این دریل انتخاب بهتری هستش،ولی خط کش همراهش نبود</t>
  </si>
  <si>
    <t>شومیز ترک زنانه مایسا مدل M1820</t>
  </si>
  <si>
    <t>خیلی مشکیه،سایه هم نمیده،توی تن هم خیلی قشنگه و مدلش طوریه که یکم آزاده،در عین سادگی خیلی زیباست،جنسش هم خوبه و  هم خنکه،کیفیتش نسبت به قیمتش عالیه</t>
  </si>
  <si>
    <t>مشخص نبودن مناسب رنگ کالا</t>
  </si>
  <si>
    <t>فقط این کامنت رو واسه این مینویسم که بدونید رنگ سبز آبی همون رنگ فیروزه ای هست.چون من تو سفارش به همین مشکل بر خوردم و فکر میکردم رنگ سبز آبی همون سبز پاستیلی هست که عکسش توی ، عکس هایی که گذاشتن موجود هستامیدوارم تونسته باشم کمکی کنم واسه سفارش بقیه دوستان</t>
  </si>
  <si>
    <t>["نسبت به قیمت در شگفت انگیز پیشنهاد میشه"]</t>
  </si>
  <si>
    <t>ساعت دیواری رویال ماروتی مدل SHM-6007 سایز بزرگ</t>
  </si>
  <si>
    <t>اصلا کارنکرد همون روز اول مجبور شدم موتورش روعوض کنم فقط  بعنوان دکور خوبه انتظار ساعت نداشته باشید</t>
  </si>
  <si>
    <t>دمبل نارنجی</t>
  </si>
  <si>
    <t>اصلا راضی نبودم فوق العاده بوی بد پلاستیک میده روکشش یکدست نیست و پر از خط و خش و پارگی پشیمونم از خریدش</t>
  </si>
  <si>
    <t>ست مانیکور شول مدل Velvet Smooth 9381</t>
  </si>
  <si>
    <t>اصلا به درد نمبخوره</t>
  </si>
  <si>
    <t>سری هاش میپرن بیرون!!! برای اسباب بازی هم فایده نداره</t>
  </si>
  <si>
    <t>عطر جیبی زنانه اسکوپ مدل Madmoisele حجم 25 میلی لیتر</t>
  </si>
  <si>
    <t>عطر مادمازل</t>
  </si>
  <si>
    <t>بوی شیرین و ملایم خوبی داره از این عطر هاس که بوشو تو خیابون یهو حس میکنی عاشقق میشی</t>
  </si>
  <si>
    <t>تی وی اس</t>
  </si>
  <si>
    <t>3ساله دارمش عالیه برا داخل شهر البته الان قیمتش بالاست.</t>
  </si>
  <si>
    <t>سلام،امروز این اره عمود بر رو خرید زدم هنوز به دستم نرسیده که تظری بدم ، دریل این مارک رو گرفتم خوب بود برای همین این اره  رو هم سفارش دادم ،امیدوارم این اره هم همین طور باشه.مرسی از دیجی کالا</t>
  </si>
  <si>
    <t>عطر بلک</t>
  </si>
  <si>
    <t>لوی تند و شیرینی دارع که که شیرینیش خیلی کمه اما من از تندخوشم نمیاد خیلی خرد تو ذوقم ومعممولا عطر های تند وشیرین خیلی گرمم هستن</t>
  </si>
  <si>
    <t>چادر بازی کودک اینتکس مدل سرخپوستی 48629</t>
  </si>
  <si>
    <t>چادرسرخپوستی</t>
  </si>
  <si>
    <t>خیلی راضیم رنگهای شادوجنس عالی استفاده شده نصبشم راحت بود خیلیم جاداره و دوتا ادم بزرک میتونن بشینن توش ممنون از دی جی کالا</t>
  </si>
  <si>
    <t>راکر کرمی</t>
  </si>
  <si>
    <t>استحکام بالایی داره جنس پلاستیک فشرده باکیفیت رنگ قرمز خوشرنگ داره وسیله خوبیه تا چندسن سال بچه باهش بازی کنه خراب نمیشه</t>
  </si>
  <si>
    <t>لیف عروس داماد مدل قاصدک دست باف بسته 2 عددی</t>
  </si>
  <si>
    <t>خیلی لیف های خوب و لطیفیه</t>
  </si>
  <si>
    <t>واقعا نرم و لطیف و خوش رنگ هستن خیلی راضیم</t>
  </si>
  <si>
    <t>["حسابی کف می کنه"]</t>
  </si>
  <si>
    <t>کنسول بازی فوق العاده</t>
  </si>
  <si>
    <t>با سلام این کنسول بازی فوق العاده می باشد و  بسیار زیبا است و تنها ایرادش قیمت بالای آن است .</t>
  </si>
  <si>
    <t>پولتونو تو دستشویی ریختین اگه اینو بخرین اصلا کانکت ب گوشی نمیشه</t>
  </si>
  <si>
    <t>اصلد پیشنهاد نمیکنم ب گوشیم کانکت نمیشه</t>
  </si>
  <si>
    <t>نداشتن کیفیت و کارایی</t>
  </si>
  <si>
    <t>با سلاماصلا کیفیت نداره.تبدیل برقش هم واسه من سوخته بود و چون اول دوربین ها رو نصب کردم نتونستم مرجوعش کنم.نصاب هم گفت خوب نیست و بهتره به جای آنالوگ،دیجیتال بخرین.</t>
  </si>
  <si>
    <t>["فقط ظاهر زیبایی داره"]</t>
  </si>
  <si>
    <t>بنده پارسال برای ایکس باکس وان خریدم عالیه، 2 هفته دسته رو بی نیاز از شارژ میکنه.</t>
  </si>
  <si>
    <t>یخچال و فریزر سامسونگ مدل FSR12</t>
  </si>
  <si>
    <t>متاسفانه کیفیت ساخت پایین وخدمات سام سرویس خیلی بدیخچال مرتب صدای تق تق میده خدمات تماس گرفتم جواب درستی ندادن قبلا ال جی داشتم خیلی عالی بود</t>
  </si>
  <si>
    <t>بهترین جنس سیلیکونی جلد گوشی از هر نظر عالی</t>
  </si>
  <si>
    <t>متفاوت و خوب</t>
  </si>
  <si>
    <t>گوشی عالی هستش حرف نداره</t>
  </si>
  <si>
    <t>مجموعه ساختنی دکول مدل Mini Man</t>
  </si>
  <si>
    <t>خوبه عالیه من عاشق لگو ددپولم</t>
  </si>
  <si>
    <t>کاور سوییچ مدل فیت مناسب برای ال 90</t>
  </si>
  <si>
    <t>خیلی قشنگ میشه</t>
  </si>
  <si>
    <t>خیلی چیز خوبیه کلید خیلی شیک میشه</t>
  </si>
  <si>
    <t>["هنوز هیچی"]</t>
  </si>
  <si>
    <t>ابوذر صابری</t>
  </si>
  <si>
    <t>راحت نصب شد .دقیقا مشابه اصلیش هستش</t>
  </si>
  <si>
    <t>من وقتی تحویل گرفتم اونقدر از دیدنش سورپرایز شدم که بلافاصله درخواست مرجوع کردنشو دادم. اصلا اینی که میبینید نیست! من نمیدونم اون دوستمون چطور میگن از عکسشم زیباتره! کلید سل اونقدر کوچیکه که رو مچ نمیشینه و روی هوا میمونه و ورقه طلا اونقدر نازک و تیزه که ممکنه دستتون رو ببره و با یه ضربه کوچک تا بشه و بشکنه. خلاصه اصلاً خریدش رو بهتون توصیه نمیکنم</t>
  </si>
  <si>
    <t>["قفلش مگنتى نيست و پلاستيكيه\r","كليد سل خيلي خيلي كوچيكه"]</t>
  </si>
  <si>
    <t>فاطمه کشاورز</t>
  </si>
  <si>
    <t>ضمن عرض سلام وخسته نباشیدمن این محصول رو چند ماه پیش واسه جهیزیه خریداری کردم از همه امکاناتش راضی هستم عالییییههه</t>
  </si>
  <si>
    <t>این کیفیتش خوبه</t>
  </si>
  <si>
    <t>با توجه به بررسی هایی که داشتم این مدل از هاردستون خیلی خوبه مخصوصاً که قابلیت ارتقای کیفیت تصویر داره هر چند بالای 5 تومن نمیرزه</t>
  </si>
  <si>
    <t>خوشبو کننده خودرو آرئون مدل Jeans Tortuga</t>
  </si>
  <si>
    <t>بوی خوب و زیباست</t>
  </si>
  <si>
    <t>به قیمت پیشنهاد ویژه ارزش خرید داره.</t>
  </si>
  <si>
    <t>دمنوش مهرما مقدار 50 گرمی بسته 3 عددی</t>
  </si>
  <si>
    <t>بهترین دمنوشه</t>
  </si>
  <si>
    <t>عالیه، پیشنهاد میکنم دمنوش خوراش امتحان کنن</t>
  </si>
  <si>
    <t>["خوبه راضی بودم ازش خیلی زیاد ، بوی خاص خود چیزای طبیعی داخلشو میده . "]</t>
  </si>
  <si>
    <t>لیوان آدریا سری لئوپارد کد 002 بسته 6 عددی</t>
  </si>
  <si>
    <t>باقیمت پایین طراحی خوب و کیفیت خوب</t>
  </si>
  <si>
    <t>سلامخریدش با قیمت پایین می ارزهکیفیت ساختش مناسبه و وزنش هم خوبهطراحیش عالیهباتشکر از دیجی کالا</t>
  </si>
  <si>
    <t>من خریدم.پس دادم.همین</t>
  </si>
  <si>
    <t>["کم نور.در حد خنده"]</t>
  </si>
  <si>
    <t>ماشین لباسشویی کرال مدل WF-14894 ظرفیت 8 کیلوگرم</t>
  </si>
  <si>
    <t>در یک کلمه رضایتبخش</t>
  </si>
  <si>
    <t>من لباسشویی قبلیم یه الجی 9 کیلویی بود که اونم عالی بود اما با توجه به گرونی لوازم خانگی مجبور شدم این لباسشویی رو بخرم.اما واقعا کیفیت شستشوی این محصول از قبلیم بهتره...واقعا توصیه میکنم این محصول رو...</t>
  </si>
  <si>
    <t>["کیفیت خوب ساخت\r","شستشوی عالی\r","ظاهر خوب\r","قیمت ارزان"]</t>
  </si>
  <si>
    <t>["در خشک کن با دور های بالا صدای بیشتر \r","موتور غیر دایرکت درایو"]</t>
  </si>
  <si>
    <t>ساعت مچی عقربه ای زنانه رومانسون مدل RM0365LL1WA32W</t>
  </si>
  <si>
    <t>عالی برا هدیه</t>
  </si>
  <si>
    <t>خیلی زیبا ست</t>
  </si>
  <si>
    <t>مداد کانتورینگ گلدن رز شماره 23</t>
  </si>
  <si>
    <t>عاااالی خیلی راضیم رنگ سفیدشم دارم و به عنوان کانسیلرم استفاده میکنم حرف نداره</t>
  </si>
  <si>
    <t>سلامبه هیچ عنوان ارزش خرید ندارهباتشکر</t>
  </si>
  <si>
    <t>محافظ تشک یکنفره هارمونی مدل بامبو 200×90 سانتی متر</t>
  </si>
  <si>
    <t>نسبت به قیمتش مورد قبول بود</t>
  </si>
  <si>
    <t>کابل تبدیل USB به USB Type-C هوکو مدل X20 طول 1 متر</t>
  </si>
  <si>
    <t>سرعت شارژ بالا</t>
  </si>
  <si>
    <t>سلامسرعت شارژش بالاستکیفیتش خوبه ولی زیاد قوی نیستباتشکر</t>
  </si>
  <si>
    <t>قیف خامه زن یک بار مصرف MASTER بسته 100 عددی به همراه جاکیدی برج ایفل هدیه</t>
  </si>
  <si>
    <t>جاسوییچی هدیه توش نیست</t>
  </si>
  <si>
    <t>la extremism لالیک</t>
  </si>
  <si>
    <t>اصلا پیشنهاد نمیکنم وقتی اسپری میکنی اولین چیزی که از رایحه به مشام شما میرسه بوی الکل صنعتی ولی حدود دو سه ساعت موندگاری داره من ک خوشم نیومد. پخش بو هم ب هیچ عنوان نداره خیلی ضعیف</t>
  </si>
  <si>
    <t>["شیشه و برچسب مشکی رنگ"]</t>
  </si>
  <si>
    <t>براکت هارد اینترنال اوریکو مدل L127SS</t>
  </si>
  <si>
    <t>قیمت و کیفیت مناسب دارد</t>
  </si>
  <si>
    <t>سلاممن روی لپ تاپ لنووو نصب کردم عالیهباتشکر</t>
  </si>
  <si>
    <t>ساخت چین و بی کیفیته و اصلا با این قیمت ارزش خرید نداره به هیچ عنوان</t>
  </si>
  <si>
    <t>قالیچه نوژان مدل Rainbow سایز 70 × 130 سانتی متر</t>
  </si>
  <si>
    <t>همون چند روز اول از هم وا رفت!</t>
  </si>
  <si>
    <t>کفش مخصوص دویدن مردانه آندر آرمور مدل UA Dash 2</t>
  </si>
  <si>
    <t>سایز کفش یک شماره کوچک است.</t>
  </si>
  <si>
    <t>سلام حتما یک سایز بزرگتر بخرید.</t>
  </si>
  <si>
    <t>خرید این محصول را اصلا پیشنهاد نمیکپم در حد فاجعه میباشد</t>
  </si>
  <si>
    <t>چرخهای بسیار ضعیف وشکننده قفلهای غیر استاندارد و خراب و عدم تعادل در حرکت هنگام حمل با وسایل</t>
  </si>
  <si>
    <t>با این پول میشه یه اتاق گیمینگ جور کنید یا یه pc خیلی قوی جمع کنید با بهترین تجهیزات جانبی یا حتی میشه 7 یا 8 کنسول بخرید و گیم نت باز کنین در کل فقط قشنگه و تفاوت چندانی در برابر پی اس فور معمولی نداره</t>
  </si>
  <si>
    <t>["زیبایی (رنگش خوبه)"]</t>
  </si>
  <si>
    <t>["کارایی ps4 معمولی فقط با هارد دیسک 2 ترابایتی"]</t>
  </si>
  <si>
    <t>پرینتر چندکاره جوهرافشار اچ پی مدل DeskJet Ink Advantage 4675</t>
  </si>
  <si>
    <t>عالی و مطمئن</t>
  </si>
  <si>
    <t>تو این رنج قیمتی عالیه</t>
  </si>
  <si>
    <t>["کیفت بالای پرینت\r","کیفت بالای کپی\r","کیفت بالای اسکن\r","کیفت بالای فکس"]</t>
  </si>
  <si>
    <t>["چاپ با کمی تاخیر"]</t>
  </si>
  <si>
    <t>اشتباه کردم اشتباه کردم اشباه کردم.حیف پولی که دادم.حتما بایدبهش آفتاب بخوره بعدم هوایی تعبیه نمیکنه.خلاصه اشتباه کردم</t>
  </si>
  <si>
    <t>["هیچ قوتی نداره"]</t>
  </si>
  <si>
    <t>["لای شیشه خیلی بازمیمونه.موقع کارواش بایدبرداشته بشه.شیشه رومیاری پایین نواراش میفته.خلاصه مفتش گرونه"]</t>
  </si>
  <si>
    <t>ست سرویس بهداشتی سنی پلاستیک مدل Azalia</t>
  </si>
  <si>
    <t>جنسش نسبت به قیمت خوب هستش اما خیلی سایزشون کوچیکه ،در حدی که سوراخ های جا مسواکی ش ،به اندازه سایز یک مداد هستش وهیچ مدل مسواکی داخل سوراخ هاش نمیره ،پمپ جامایع به شدت سفت هستش</t>
  </si>
  <si>
    <t>به نظر من خوب استمن راضی ام</t>
  </si>
  <si>
    <t>["کفش خوبی است"]</t>
  </si>
  <si>
    <t>زیبا است</t>
  </si>
  <si>
    <t>شامپو سر و بدن بچه سپتونا مدل Aloe Vera حجم 200 میلی لیتر</t>
  </si>
  <si>
    <t>بد بو و بی کیفیت اصلأ نخرید</t>
  </si>
  <si>
    <t>یخچال امرسان مدل TFH17T</t>
  </si>
  <si>
    <t>خیلی خوبه و خدماتشم عالیه</t>
  </si>
  <si>
    <t>مارک خیلی خوبه از برندهای خارجی چیزی کم نداره بدون برفکشم هست هم قیمت عالی هم کیفیت عالی خداروشکر مشکلی نیست خدمات خوبی هم داره</t>
  </si>
  <si>
    <t>سازدهنی سیدل مدل Saxony</t>
  </si>
  <si>
    <t>واقعا عالیه.. هم کیفیت ساز و جنس قطعات عالیه، هم کیفیت صدای تولیدی</t>
  </si>
  <si>
    <t>ژل هیدرودرم</t>
  </si>
  <si>
    <t>عالیه.من یک ساله استفاده میکنم و هیچ مشکلی نداشتم.ازهرنظر عالی</t>
  </si>
  <si>
    <t>سلام من این اتود را از دیجی کالا خریدم و بسیار راضی هستم خیلی خوبه پیشنهاد میدم بخریدش</t>
  </si>
  <si>
    <t>["بسیار زیبا\r","قیمت بسیار خوب از دیجی کالا\r","جنس خارجی که بهتر از جنس ایرانی است"]</t>
  </si>
  <si>
    <t>سلام من این محصول رو خریداری کردم.والا واسه من باطریش ۱ روز هم دوام نیوورد .ولی اگه باطری خوبی داش خیلی چیزی عالی بود.توصیه میکنم مدل اصلی یعنی شیائومی رو تهیه کنید .که هم کیفیت صفحه و کیفیت بند بهتری داره هم باطریش خیلی عالیه</t>
  </si>
  <si>
    <t>عالییییی. پسرم سه ساله که ازش استفاده میکنه. رنگ ابی و قرمزش بخاطر کارایی زیادش تموم شده</t>
  </si>
  <si>
    <t>شارژر همراه پایزن مدل TS-D095 MoonBox با ظرفیت 6000 میلی آمپر ساعت</t>
  </si>
  <si>
    <t>مارک پایزن</t>
  </si>
  <si>
    <t>سلام بهتون پیشنهاد میکنم که به جای خرید این برند برید یه برند معروف تر رو بخرید چون این برند برند جالبی نیست و من از این برند مدل1000: رو دارم که الان کمتر از یکسال ظرفیتش شده کمتر از  میلی امپر شده5000</t>
  </si>
  <si>
    <t>["از دست دادن ظرفیت اولیه"]</t>
  </si>
  <si>
    <t>نقد و پیشنهاد</t>
  </si>
  <si>
    <t>من قبلا ۱عددی شو سفارش داده بودم از این یکم کیفیتش بهتر بود تنها ایرادی هم که دارد این است که فنرش صدا میدهد</t>
  </si>
  <si>
    <t>["اسباب بازی هایش تنوع خوبی دارد\r","\r",""]</t>
  </si>
  <si>
    <t>["بعضی از اجناس کیفیت خوبی ندارد\r",""]</t>
  </si>
  <si>
    <t>توسعه دهنده محدوده بی‌سیم شیائومی مدلPro</t>
  </si>
  <si>
    <t>نبود عکس کافی</t>
  </si>
  <si>
    <t>کاش عکسای زیادی بزارین</t>
  </si>
  <si>
    <t>کیف زنانه چرم چهل ستون مدل والنیا کد Z-1</t>
  </si>
  <si>
    <t>من خریدم عالیه.شیک و زیبا.جادار و جمع و جور.جنس عالی</t>
  </si>
  <si>
    <t>کیبورد ای فورتک مدل KR-85 USB</t>
  </si>
  <si>
    <t>من این کیبورد رو همراه با موس با سیم آ فور تک خریدم بی نظیره کلیدای بسیار نرم و بی صدایی داره طوری ک با تایپ کردن باهاش خسته نمی شید  کیفت ساخت بالایی داره</t>
  </si>
  <si>
    <t>["کیفیت عالی\r","نرمی کلید ها\r","خوش دست بودن کلید ها\r","بی صدا بودن کلید ها "]</t>
  </si>
  <si>
    <t>ملخ کوادکوپتر دی جی آی مدل Mavic pro</t>
  </si>
  <si>
    <t>خیلی خوب و زیباست</t>
  </si>
  <si>
    <t>انتقاد از دیجیکالا اینکه نوشته نشده فقط ۲ عدد در بسته بندیش هست ، ار مویک به ۴ عدد نیاز دارد ، همین باعث شد من ۳ روز از برنامه عقب بیافتم و دوباره سفارش بدم</t>
  </si>
  <si>
    <t>اسپری خوشبو کننده بدن رکورد مدل Dunhill Desire Blue حجم 150 میلی لیتر</t>
  </si>
  <si>
    <t>کیفیت بو</t>
  </si>
  <si>
    <t>این اسپری بوی همه چیز میده جزء دیزایر بلو</t>
  </si>
  <si>
    <t>["بوی معمولی"]</t>
  </si>
  <si>
    <t>نقد در مورد</t>
  </si>
  <si>
    <t>با سلام خدمت دوستان به نظرم اصلا به صرفه نیست خریدنش.ولی خوبه جنس و کارایی این شیکر. آب را خنک یا گرم نگه نمیدارد به نظرم اگر مشکی هم داشت خوب میشد ولی حیف نداره طراحی روی بدنش من خوشم نیومد شاید یکی خوشش بیاد انشالله به سلامتی همه استفاده کنیم</t>
  </si>
  <si>
    <t>["داشتن محفظه قرص\r","شیک\r","طراحی خوب و خوشکل بدنه"]</t>
  </si>
  <si>
    <t>["حفظ نکردن سرما و گرما \r","قیمت بالا"]</t>
  </si>
  <si>
    <t>داشتن آداپتور برق بزرگترین مزیتی هست که نسبت به بقیه محصولات مشابه دارد. بازویی بودن و دفترچه فارسی مزیتهای دیگر این فشار سنج است.در مورد دقت هم باید گفت که اکثر فشارسنجهای خوب بازار در ابتدای استفاده ،  نتیجه درست و دقیق را نشان میدهند.</t>
  </si>
  <si>
    <t>شارژر باتری سونی 34HW2KN</t>
  </si>
  <si>
    <t>شارژر باتری سونی</t>
  </si>
  <si>
    <t>خیلی عالی، از دیجی کالا گرفتم و یک جفت باتری ۲۵۰۰ آمپری هم براش خریدم وقتی امد دیدم جای ۲۱۰۰ باتری خود محصول هم ۲۵۰۰ و ژاپنی اصل هستند، برای دسته ایکس باکس عالیه اصلا تمومی نداره، خود باطری آلکالین ده برابر معمولی شارژ نگه میدارد اینا سه و نیم برابر آلکالاین انرژی نگه میدارن، ینی هریار شارژ مساوی ۳۵ باتری قلمی ارزان قیمت</t>
  </si>
  <si>
    <t>["ماندگاری بالا\r","کیفیت مناسب"]</t>
  </si>
  <si>
    <t>خیلی روان و بدون پس دادن جوهرمن از بازار به قیمت خیلی کمتر از دیجی‌کالا خریدم. قیمت اینجا خیلی زیاده</t>
  </si>
  <si>
    <t>["رنگ بندی متنوع"]</t>
  </si>
  <si>
    <t>نسبت به قیمتش خوبه من راضیم.</t>
  </si>
  <si>
    <t>در کل خوبه من پیشنهاد میکنم.</t>
  </si>
  <si>
    <t>اصلا خوب نبود.دورغ نوشته ۲ تا توشه.واسه من فقط یه دونه داشت .</t>
  </si>
  <si>
    <t>عروسک پونی پینکی ارتفاع 26 سانتی متر</t>
  </si>
  <si>
    <t>دخترم عاشقشه</t>
  </si>
  <si>
    <t>دختر من به طرز عجیبی عاشق این عروسک هست. و در هر شرایطی که باشه با دیدن این عروسک میخنده. عجیبه که ممکنه به نظر بزرگترها خیلی زیبا نباشه ولی جانا کوچولو که چهار ماهشه این رو به هر عروسک دیگه ای که داره ترجیح میده و همه جا با خودمون میبریمش. حتما توصیه به خرید میکنم چون بچه رو آروم میکنه</t>
  </si>
  <si>
    <t>["کیفیت بالا صورت\r","قابلیت شستشو\r","جلب توجه نوزاد"]</t>
  </si>
  <si>
    <t>کاور کفلا مدل ultra-slim مناسب برای گوشی موبایل آیفون 6</t>
  </si>
  <si>
    <t>از نظر زیبایی و ظرافت خیلی قاب خوبیه ولی یکم سُره و چون خیلی ظریفه و انگار که اصلا قاب رو گوشیتون نیست در مقابل ضربه ضعیف به نظر میرسه</t>
  </si>
  <si>
    <t>دوره کاملا بدرد نخور هست پولتون دور نریزید جی برگاش سرشار از اشتباه هست</t>
  </si>
  <si>
    <t>بند مچی دوربین عکاسی طرح کبری کد 24</t>
  </si>
  <si>
    <t>سلام لطف کنید تنوع رنگ رو ببرید بالا.اگه بشه هم بزارید برا پیشنعاد ویژهممنونم.</t>
  </si>
  <si>
    <t>جوراب زنانه مدل Rz-508</t>
  </si>
  <si>
    <t>برای زن داداشم خریدم خیلی راضیه</t>
  </si>
  <si>
    <t>["شیک و مجلسی\r","نگین هاش نمیفته\r",". جنس خوب "]</t>
  </si>
  <si>
    <t>توی عکس اینجا زیاد مشخص نیست، قشنگتره. جنسش دون دون نمیشه، نگین هاشم فعلا نیفتاده</t>
  </si>
  <si>
    <t>وسیله ای خوب برای اهالی کتاب و جدا از همه ی اینها حمایت از تولید ملی ..هیچ فرقی با نمونه های خارجی ندارد با این تفاوت که پول کمتری پرداخت میکنید و ازتولید ملی هم حمایت میکنید.من که بی نهایت راضیم ..فقط اگر یک کیفی هم برایش درست بشه دیگه فوق العادس..و یه مساله دیگه بمن کارت هدیه شو ندادن و بی نهایت دلخورم از دستشون.</t>
  </si>
  <si>
    <t>نظر میدم چون نظرات بقیه خیلی تو خرید کمکم کرد.</t>
  </si>
  <si>
    <t>خدایی پاور خوبیه سریع شارژ میکنه اگرم میخواین زود شارژ بشه با شارژر فست ۲ آمپر شارژش کنید. تو شگفت خریدم به نظرم واقعا بیشتر از قیمتش میارزه و عالیه. طراحی قشنگی هم داره ظرفیتش کمتر از ۱۰۰۰۰ ولی راحت ۳بار باطری ۲۸۰۰رو فول شارژ میکنه اگه استفادتون در همین حده به شدت پیشناهاد میکنم(البته تو شگفت)اینم بگم چراغ ال ای دیش تزئینیه و نور زیادی نداره</t>
  </si>
  <si>
    <t>["فست شارژ\r","۳خروجی \r","طراحی زیبا و خوش دست"]</t>
  </si>
  <si>
    <t>کیفیت ضعیف با توجه به توضیحات</t>
  </si>
  <si>
    <t>برچسب افقی پلی استیشن 4 اسلیم  گراسیپا طرح PS1</t>
  </si>
  <si>
    <t>خیلی زشته.طرحهای خیلی قشنگتر هستش.</t>
  </si>
  <si>
    <t>۲ لیوان پر حجم کلی این محصول است</t>
  </si>
  <si>
    <t>عالیه خیلی راضی هستم تو خریدش شک نکنید</t>
  </si>
  <si>
    <t>["طراحي زيبا حداقل تا ٥ ساعت آب را داغ نگه ميدارد"]</t>
  </si>
  <si>
    <t>["نقطه ضعفي از نظر من وجود ندارد"]</t>
  </si>
  <si>
    <t>نظر بعد از یک هفته استفاده</t>
  </si>
  <si>
    <t>درود بر شما دوستان،اگر شکی در خرید این مدل از مودم همراه دارید، آگاه باشید و بدانید که در حد خودش عالی و یجورایی فراتر از انتظار شما کارخواهد کرد. من گرفتم در حال استفاده هستم، راضی و خرسندم. فقط اولش که با ویندوز بهش کانکت میشید، یهو دیتا رو قورت میده سیستم. قبلش حتما یه بسته توپی بخرید ک هزینه روی دستتون نندازه  انشالله بخرید و شما هم راضی باشید، با تشکر SPD.</t>
  </si>
  <si>
    <t>["بسیار سبک و خوش دست.\r","امکان استفاده به مدت 8 ساعت مداوم.\r","امکان استفاده بعنوان مودم یا تقویت کننده وای فای(کلاینت).\r","امکان نصب دو آنتن خارجی برای تقویت گیرندگی و قدرت ماندگاری شبکه.\r","امکان جاگذاری مموری کارت تا ظرفیت 32 گیگ."]</t>
  </si>
  <si>
    <t>["بسیار لیز و مستعد افتادن از دست، خیلی حواستون باشه دوستان.\r","نمایش رمز و نام وای فای روی صفحه نمایش.\r","عدم به همراه داشتن کاور سیلیکنی برای محافظت از مودم.\r","از همه ی اینها که بگذریم چیز خوبیه، اما یادمون باشه این مودم همراه می باشد، باهاش مهربان باشیم :)"]</t>
  </si>
  <si>
    <t>لامپ سی او بی 4 وات مدل 12V-4W پایه G4  بسته 5 عددی</t>
  </si>
  <si>
    <t>عمر کوتاه لامپ</t>
  </si>
  <si>
    <t>در کمتر از یک ماه سه تا از لامپا سوخت . واقعا حیف از پولی که دادم . هیچ گارانتی ای هم نداره . اصلا راضی نبودم .</t>
  </si>
  <si>
    <t>اسپیکر خودرو پیامیر مدل TS-A6882S</t>
  </si>
  <si>
    <t>اسپیکر پیامیر</t>
  </si>
  <si>
    <t>من این اسپیکر رو خریدم از دیجیکالا اول از همه ۸۰۰واتی که روی جعبه و توضیحات هست الکیه و توانش حداکثر ۲۰۰_۲۵۰وات هست.حساسیتش هم که نوشته ۹۰دسیبل کمتره.من بدون آمپلی بستم، به نسبت باندهای فابریک ماشین خیلی کمتر به افزایش ولوم پخش پاسخ میده.بیس کم و خشکی داره و به خاطر توییتر و میدرنج هاش صدای تیزی ایجاد میکنه.یاعلی</t>
  </si>
  <si>
    <t>کابلش خوبه</t>
  </si>
  <si>
    <t>من یه کابل قبل از این به عنوان کابل اصل از مغازه خریدم که هم قیمتش دوبرابر این بود و هم این که گوشی موقع شارژ به شدت هنگ میرد اما الان از این کابل راضیم کیفیتش خوبه مشکلی نداره فقط یه بار که به لپتاپ وصل کردم فکر کنم هی قطع و وصل میشد که بعد یه دقیقه درست شد</t>
  </si>
  <si>
    <t>از 10 حداکثر 5 امتیاز میگیره</t>
  </si>
  <si>
    <t>من جهبه ابزار نوا دارم و عالیه اینو برای کسی گرفتم توی تخفیف ویژهکیفیت جالب نیستجعبه های بالای اون اصلا خوب بسته نمیشنداخلش هم طبقه ای چیز حاصی نداره فقط یه محفظه خالیضخامت پلاستیکش هم متوسطهکلا چیزی نیست که زیاد ازش استفاده بشه در حد اینکه تو خونه باشه و ابزار ها رو بزاری توش</t>
  </si>
  <si>
    <t>مودم با کیفیت پرسرعت قوی</t>
  </si>
  <si>
    <t>مودم بسیارخوب وعالی ولی بسته های اینترنت بسیار گرون</t>
  </si>
  <si>
    <t>["سرعت خوب وعالی کیفیت ساخت بالا"]</t>
  </si>
  <si>
    <t>["بسته های گرون قیمت "]</t>
  </si>
  <si>
    <t>بیرونم همین قیمته که با تخفیف ویژه زده.زیاد هم ازش انتظار کیف لپ تاپ نداشته باشید</t>
  </si>
  <si>
    <t>عدم درج تاریخ تولید و انقضا در مشخصات محصول</t>
  </si>
  <si>
    <t>من از دیجیکالا درخواست دارم برای محصولات تاریخ تولید و انقضا درج کنند. شخصا وقتی از جایی خرید میکنم حتما به تاریخ تولید و انقضا دقت میکنم این چندمین خرید من از دیجیکالا بود که به علت انقضای محصول عملا قابل استفاده نیست. چسب اهو چسب خیلی خوبیه ولی این محصول که از دیجیکالا خریدم چسبندگی نداره. پیشنهاد نمیکنم</t>
  </si>
  <si>
    <t>سیستم امنیتی تکنوتل مدل 5</t>
  </si>
  <si>
    <t>کاور کی اچ مدل 0043 مناسب برای گوشی موبایل هوآوی Honor 6x</t>
  </si>
  <si>
    <t>کلی.....</t>
  </si>
  <si>
    <t>عالیه اما گرون</t>
  </si>
  <si>
    <t>جاروبرقی بوش مدل BSG72225</t>
  </si>
  <si>
    <t>اعالی بود بی نظیر</t>
  </si>
  <si>
    <t>من به مدت ده سال از این جارو برقی استفاده کردم جادو برقی خیلی خوبی بود نمیدونم مدلهای دیگه اش مثل این هست یا نه بعد این جارو برقی ،ال جی خریدم که نتونستم باهاش کار کنم و بعد پاناسونیک خریدم که اونم جارو کردن باهاش سخت برام موندم چیکار کنم آیا مدلهای دیگه بوش مثل این مدل هستند یانه؟؟تنها ایرادچپه شدنش موقعی که فرش رو باهاش جارو میکردم بود که زیاد اهمیت نداشتخدا کنه قطعاتش بیاد بتونم دوباره تعمیرش کنم ازش  استفاده کنم</t>
  </si>
  <si>
    <t>حتما پیشنهاد میکنم..</t>
  </si>
  <si>
    <t>عالی، بخرید دوستان. جنسش خوبه و کیفیتشم خیلی بهتر از مدل های موجوده، من برای اتصال هارد اکسترنال به تبلت و موبایل گرفتمراضی و خرسندم از انتخاب و خرید و از دیجی کالا.با تشکر SPD.</t>
  </si>
  <si>
    <t>کمپرسور باد</t>
  </si>
  <si>
    <t>این محصول رو من از اصفهان خریدم خییلی عالی و کار راه بندازه</t>
  </si>
  <si>
    <t>به من اشتباهی 6sپلاس فرستادن کسی هم جوابگو نشد</t>
  </si>
  <si>
    <t>زه گلگیر جی اس اس مناسب برای پژو 405</t>
  </si>
  <si>
    <t>کاهش هزینه تصادف</t>
  </si>
  <si>
    <t>احتمال آسیب دیدن لبه گلگیر همه ماشینها  بیشتر از بقیه قسمت‌های بدنه هست .و معمولا هنگام پارک کردن و یا عبور از کنار موانع به راحتی دچار آسیب‌دیدگی میشه .این زه  مانع از تماس لبه گلگیر با موانع خارجی میشه به همین دلیل هم بر روی اکثر ماشینهای شاسی بلند آفرود به صورت فابریک نصب میشه .اگر خوب به ماشینهای سواری توجه کنید اکثرا از قسمت لبه گلگیر دارای خط و خش هستند .با این وسیله ارزان و صرف نیم‌ساعت تقریبا می‌توان مشکل و حل کرد و از نظر ظاهری هم زیبایی ماشین و افزایش داد ( البته سلیقه ای هست ) من که  چند سال پیش انداختم و خیلی راضی هستم .قبلی ها کهنه شده بود و یکی هم بر اثر تصادف شکسته بود .یک مدت بود که دنبالش می گشتم ولی بیرون نتونستم پیدا کنم .من چهار سال پیش از بیرون  خریدم ۱۵ تومن و قیمت فعلی با احتساب تورم به نظرم خیلی خوبه .</t>
  </si>
  <si>
    <t>["قیمت کم .زیبایی"]</t>
  </si>
  <si>
    <t>["اتصال ضعیف"]</t>
  </si>
  <si>
    <t>حتما پیشنهاد میکنم، خیلی خوبه و برای گوشیای 5 اینچ ب بالا براحتی جواب میده. فقط مراقب روکش روی پایه ها باشید ک پاره نشه، و برای جابجاییش از روی میز حتما بلندش کنید جوری ک کشیده نشه روی سطح و روکشش پاره بشه .با تشکر SPD.</t>
  </si>
  <si>
    <t>معیوبه و شارژ نمیشه</t>
  </si>
  <si>
    <t>متاسفانه از وقتی خریدم شارژ نمیشه و چراغ ال ای دیش هم خرابه</t>
  </si>
  <si>
    <t>ضدآب نیست</t>
  </si>
  <si>
    <t>اصلا ضد آب نیست ۱۰ روزه خراب شد نه دیجی کالا پاسخگو هست نه فروشنده</t>
  </si>
  <si>
    <t>بامپر جی-کیس مناسب برای گوشی موبایل آیفون 6</t>
  </si>
  <si>
    <t>جنسش خیلی خوبه و ظاهر خوبی داره و به خوبی روی دکمه ها رو میگیره و دور خروجی ها هم به خوبی قرار می گیرهدر کل پیشنهاد می کنم</t>
  </si>
  <si>
    <t>شامپو ترمیم کننده شون حجم 400 میلی لیتر</t>
  </si>
  <si>
    <t>افتضاح ترین شامپو</t>
  </si>
  <si>
    <t>مو رو به شدت خشک و وز میکنهبوی بدی دارهاصلا توصیه نمیکنم</t>
  </si>
  <si>
    <t>دستگاه سنباده زن دوو مدل DAOS480</t>
  </si>
  <si>
    <t>من چند وقت پیش تحویل گرفتم فکر نمیکردم اینقدر خوب باشه ولی بخاطر وزن مناسب و قدرت بالاش همه جوره کارمو راه میندازه مخصوصا برای نجاری که فوق‌العاده قوی و کاراس،  حتما بخرید و شک نکنید</t>
  </si>
  <si>
    <t>رنده برقی پوکا مدل P82B</t>
  </si>
  <si>
    <t>["فوق‌العاده قوی "]</t>
  </si>
  <si>
    <t>بسته شیرین کننده رژیمی کاندرل مدل Stevia</t>
  </si>
  <si>
    <t>من استفاده کردم و خیلی راضی ام. بهترین و سالم ترین شیرین کننده است.</t>
  </si>
  <si>
    <t>["کیفیت، طعم و عطر"]</t>
  </si>
  <si>
    <t>بی نظیره واقعا ارزش خرید داره</t>
  </si>
  <si>
    <t>کنسول وسط خودرو ام پی مناسب برای تندر90 و ساندرو</t>
  </si>
  <si>
    <t>کنسول وسط ساندرو و ال نود</t>
  </si>
  <si>
    <t>فقط نکته ای که هست برای نصب این کنسول نیاز به باز کردن صندلی ها هست ارزش خرید  تقریبا داره پایه هاشم جنس خشک و شکننده نیست بسیار سریع و راحت جا میوفته و عقب یا جلو بودن کنسول قابل ریگلاژ هستش با چهارتا پیج به پلاستیک وسط صندلی ها نصب میشه که برای بستن دو پیچ جلویی مجبور به باز کردن صندلی ها شدم ... ممنون از دیجی کالا لطفا نظر من رو منتشر کنید تا بقیه استفاده کنند</t>
  </si>
  <si>
    <t>["جنس نسبتا نا مرغوب اما برای انداختن وزن دست روی ان کافی است"]</t>
  </si>
  <si>
    <t>منکه خریدم خداییش عالیه</t>
  </si>
  <si>
    <t>تلویزیون ال ای دی سی یرا مدل SR-LE24102 سایز 24 اینچ</t>
  </si>
  <si>
    <t>من که راضیم.</t>
  </si>
  <si>
    <t>دکمه های روی لبه تلویزیون زیادی داخله یکم کار کردن باهاشون سخته و کنترلشم زود گم شد</t>
  </si>
  <si>
    <t>["کیفیت تصویر و صدا عالیه ،انگار تلویزیون سونی گرفتی،ظاهرشم شیکه"]</t>
  </si>
  <si>
    <t>ظرفیت واقعهی کم و کیفیت پایین</t>
  </si>
  <si>
    <t>ظرفیت واقعیش حدود 2000کیفیت فوق العاده پاییناصلا پیشنهاد نمیکنم</t>
  </si>
  <si>
    <t>من همیشه پریما استفاده می‌کردم با گرونی بیش از حدش مجبور شدم چند نوع پوشک تست کنم که شبیه ترین به پریما از نظر سبکی و نم ندادن و حساسیت ندادن و... همین پمپرز بود</t>
  </si>
  <si>
    <t>["سبک\r","بدون نم دهی\r","بدون حساسیت\r",""]</t>
  </si>
  <si>
    <t>در یک کلام ...از این بهتر پیدا نمیکنیدسرعت انتقال فوق العاده ای دارهمن برای گوشی ال جی k10 - 2017 گذاشتم سرعت عالی دارهبا دانلود مستقیم روی این مموری یک فیلم یک گیگ در عرض حدود 3 دقیقه دانلود کردم از اینترنتهمون فیلم یک گیگ در عرض کمتر از 10 ثانیه منتقل یک فلش کردم</t>
  </si>
  <si>
    <t>خوبه ولی بهتر می تونست  باشه.</t>
  </si>
  <si>
    <t>کیفیت خوبی و برای اکثر کارها مناسب هست داره. دسته اش خوب به سمت ضعیفه می تونست نرم تر و ضخیم تر باشه. کار کردن باهاش راحته ولی می تونست  تنظیمات بیشتری داشته باشه. قیمت مناسبی داره ولی فکر نکنم واقعا و یا کاملا ساخت ژاپن باشه. خوب بود اندازه قرار گیری سیم بزرگتر میشد میشه  روکش کابل سیم آنتن و ... را جدا کرد ولی ایکاش می شد  روکش زوج کابلهای 2*2.5   یا 3*1.5 هم  قابل جدا کردن میشد.</t>
  </si>
  <si>
    <t>["دسته ضعیف\r","می تونست محل قرار گیری سیم بزرگتر بشه.\r","قابلیت تنظمیم نداره."]</t>
  </si>
  <si>
    <t>از مواد پلاستیکی نامرغوب استفاده شده که بوی بدی میده شبیه به بوی بنزین و هر بار که طرف یخچال میرید این بو اذیت میکنه. دوختش هم سرسری انجام شده و دقت نداره. در ضمن برای دسته معمولی یخچال گشاده پشتش هم جنسی نیست که ترمز کنه. خلاصه حیف پول.</t>
  </si>
  <si>
    <t>["بوی بد\r","دوخت بد"]</t>
  </si>
  <si>
    <t>پلاستیک مواد کهنه، یعنی جنس افتضاح و اینکه مواد کهنه یعنی معلوم نیست قبلا چی بوده حالا تبدیل شده به دستگاهی که ارتباط مستقیم با مواد خوراکی آبدار داره، یعنی سرطان!متاسفم برای تولید کننده‌ی ایرانی که یه تیکه زباله رو میده به این قیمت.</t>
  </si>
  <si>
    <t>چراغ عقب راست خودرو اس ان تی مدل SNTPSTBR مناسب برای پژو پارس ای ال ایکس</t>
  </si>
  <si>
    <t>کیفیت جم ساز بهتره</t>
  </si>
  <si>
    <t>یه جفت گرفتم اما در مقایسه با جم ساز اون خوش ساخت تر هست ولی اینم بدک</t>
  </si>
  <si>
    <t>["ساخت ضعیف\r","پیچ ها بی کیفیت "]</t>
  </si>
  <si>
    <t>کتری برقی تفال مدل KI110D31</t>
  </si>
  <si>
    <t>من برای جهیزیه از این کتری خریدمخیلی خوبه و من خیلی راضی هستم از خریدممحصولات تفال معمولا خوب هستن</t>
  </si>
  <si>
    <t>["استیل هست و زود کثیف میشه حتی جای انگشت مشخصه"]</t>
  </si>
  <si>
    <t>لواشک خشکپاک</t>
  </si>
  <si>
    <t>خیلی عالیه اصلا معرکست</t>
  </si>
  <si>
    <t>لواشک انار و سیب خشکپاک مقدار 90 گرم</t>
  </si>
  <si>
    <t>لواشک انار خشکپاک</t>
  </si>
  <si>
    <t>خیلی طعمش عالیه اصلا معرکست</t>
  </si>
  <si>
    <t>دوستان در خریدش شک نکنید عالیه</t>
  </si>
  <si>
    <t>سلام دوستان این دسته عالیه با این قیمت هیچی نمیتونید بخرید دوستانی که مشکا قطع و وصلی دارند مشکل از دسته نیست شما دانگل رو جلو کیس نصب کنید یا با یک سیم افزایش طول یو اس بی دانگل رو روی میز بذارید مشکل صد درصد حل میشه در صورت جواب دادن اعلام کنید بقیه هم بتونن راضی باشن ممنون از دیجی کالا که توی این گرونیا بازم مردم رو راضی نگه میداره همین الان توی ویترین مغازها بالای 170 هست یا علی.</t>
  </si>
  <si>
    <t>["ظرفیت باطری \r","قدرت شک مناسب\r","کیفیت خوب"]</t>
  </si>
  <si>
    <t>کیفیت محصول با قیمت تناسب ندارددر کابل لایتینک فست شارژ ساپورت نمیشهدیتا لایتینگ هم مشکل دارهبه عنوان یک کابل دم دستی میشه ازش استفاده کرداگر کیفیت براتون مهمه دنبال محصول دیگری باشید</t>
  </si>
  <si>
    <t>["سه رابط کاربردی"]</t>
  </si>
  <si>
    <t>من فقط از ظاهرش خیلی خوشم اومد رنگ سرخابیشو گرفتم</t>
  </si>
  <si>
    <t>کابل تبدیل USB به MicroUSB /لایتنینگ/ USB-C مای مدل 3in1 به طول 1.5 متر</t>
  </si>
  <si>
    <t>کیفیت خیلی پایینرابط میکرو‌یو اس پیکلا شل  هست ‌و در زمان‌شارژ همزمان دو گوشی خیلی داغ میشهمن جهبه ها رو دور انداختم وگرنه مرجوع می کردمبا کمی هزینه بیشتر کابل با کیفیت بیشتری از دیجیکالا تهیه کردمکه قابلیت شارژ سریع و انتقال دیتا هم دارد</t>
  </si>
  <si>
    <t>["کیفیت پایین\r","داغ شدن کابل"]</t>
  </si>
  <si>
    <t>تاره رسید دستم خیلی عالیه .بابت پولی که دادم راضیم توبازاراینو خیلی بالا میدن/تشکر ازدیجی کالا</t>
  </si>
  <si>
    <t>براق کننده ظروف فینیش مدل Lemon Sparkle حجم 400 میلی لیتر</t>
  </si>
  <si>
    <t>خیلی عالیه بدون این کل ظرفخا لک داشت الان عالیه</t>
  </si>
  <si>
    <t>من چند سال پیش خریدم ،بعد از یک ماه باطری ش خراب شد،و دیگه درست نشد،باطری ضعیف داره</t>
  </si>
  <si>
    <t>دستگاه باد</t>
  </si>
  <si>
    <t>خیلی خیلی افتضاحه</t>
  </si>
  <si>
    <t>بسیار مفید و کارا</t>
  </si>
  <si>
    <t>بسیار از خریدش راضی بودم.جون چدن هست طبیعیه که سنگین باشه و البته برای گریل بهترین تابه از جنس چدن هست.جنس روی تابه گرانیتی هست و مواد به راحتی نمی چسبه و درب دار بودنش مخصوصا برای آپارتمان که فضا محدود هست کارایی زیادی داره.اما باید گفت جنس متعلقاتش مثل گیره و اسپری و چوب زیر تابه بسیار بی کیفیت هست.اما کیفیت تابه اینقدر خوب هست که می ارزه</t>
  </si>
  <si>
    <t>["جنس بدنه\r","درب تابه"]</t>
  </si>
  <si>
    <t>هدفون بلوتوثی دویا مدل Ripple D3 In-Ear</t>
  </si>
  <si>
    <t>بلوتوث یا سیم دار</t>
  </si>
  <si>
    <t>عرض ادبمن متوجه نشدم که این بلوتوثی هست یا ،با سیم به گوشی وصل میشه،چون نوشتید هدفون بلوتوثی ولی تو عکسهاش یه هدفون سیم داره معمولی هست،میشه این رو واضحتر توضیح بدید یا اصلاحش کنید،تشکر</t>
  </si>
  <si>
    <t>کفش مردانه مل اند موژ کد 1-2018</t>
  </si>
  <si>
    <t>فوق العاده سبک</t>
  </si>
  <si>
    <t>با سلام،یکی از شیک ترین کفشایی ک خریدم این کفشه،انقد سبکه وزنش که باورتون نمیشه و فوق العاده راحت توی پا</t>
  </si>
  <si>
    <t>بهترین روغن برای بنلی 2 سیلندر . لطفاً 10w40 تمام سینتتیک رو هم موجود کنید برا کاواساکی نینجا</t>
  </si>
  <si>
    <t>شلوار  مردانه مدل 1919</t>
  </si>
  <si>
    <t>پوشک کانفی سایز 5 بسته 34 عددی</t>
  </si>
  <si>
    <t>واقعا خوبه من چند مدل مای بیبی استفاده کردم برای پسرم وای هیچ کدوم جذب کانفی نداشت</t>
  </si>
  <si>
    <t>فرش ماشینی زمرد مشهد طرح 22000 زمینه کرم</t>
  </si>
  <si>
    <t>این فرش ضخامت و بافت فوق العاده ای داره واقعا  عالیه هر چقدر از زیبایی و جنس فوق‌العاده این فرش بگم کم گفتم ۲۰سال پیش مادرم فرش زمرد خرید و هنوز داره من اون موقع سن زیادی نداشتم الان هم برای خونه خودم از این فرش و چند نمونه دیگه از کارای فانتزی زمرد خریدم و واقعا راضی هستیم سپاس فراوان</t>
  </si>
  <si>
    <t>بسیار بی کیفیت اصلا پیشنهاد نمی کنم</t>
  </si>
  <si>
    <t>این واکر و از دیجی برای پسرم که تازه داره راه میفته خریدیم ولی اینقدر سبک و بی کیفیته که یک گوشه افتاده. اون صفحه روش که یک قلم هم داره همش کنده میشه از رو صفحه و خوب متصل نمیشه و این خوب نچسبیدمنس اعصاب خورد می کنه و هم اینکه چون کل صفحه واکر پلاستیک خیلی سبک و بی کیفیتیه وقتی اون صفحه کوچک‌هم نباشه اینقدر واکر سبک میشه که با کوچکترین فشاری میفته و از همه مهمتر این واکر اصلا مناسب بچه ای که بخواد بهش برای راه رفتن تکیه کنه نیست چون نمی تونه وزن بچه رو تحمل کنه نه تنها بچه میفته بلکه واکر هم میره روو هوا .واقعا برندهایی مول وی تک و وین فان درسته که گرونترن ولی حداقل اصولی و کاربردی و ایمن هستن</t>
  </si>
  <si>
    <t>صندلی چوبی اسپرسان چوب طرح لهستانی کد S11</t>
  </si>
  <si>
    <t>طراحی و ظرافت کار</t>
  </si>
  <si>
    <t>این کار واقعا زیباست و طراحی خیلی خوب و کیفیت بالایی دارد</t>
  </si>
  <si>
    <t>نوار تست قند خون آکیوچک پرفورما</t>
  </si>
  <si>
    <t>تاریخ مصرف</t>
  </si>
  <si>
    <t>به تاریخ مصرف خیلی دقت کنید</t>
  </si>
  <si>
    <t>بررسی پاور بانک انکر</t>
  </si>
  <si>
    <t>من این پاور بانک را جدیدا خریدم و واقعا دارای عملکرد و کیفیت مناسبی می‌باشد و همچنان که در بخش مشخصات فنی پاور بانک به آن اشاره شده دارای قابلیتهای خوبی می‌باشد و برند انکر جزو بهترین برندها در تولید پاور بانک میباشد</t>
  </si>
  <si>
    <t>صندلی چوبی اسپرسان چوب مدل لهستانی فرانسوی کد s15</t>
  </si>
  <si>
    <t>به نظرم طراحی این کار عالیه و بسیار راحت و با کیفیت است و قیمتش نسبت به کیفیت بسیار مناسبه</t>
  </si>
  <si>
    <t>میز عسلی مدل باکس تک کشو</t>
  </si>
  <si>
    <t>سلام منم مثل خیلیا وقتی که این محصول رو تو عکس دیدم خوشم اومد و سفارش دادم ولی وقتی که بدستم رسید پشیمان شدم که چرا اینو انتخاب کردم چون کیفیتش خیلی پایینه و خوردگی و خط و خش داره و از همه بدتر اینکه یکی از پایه هاش یک سانت کوتاه تره و همین ضعف باعث شده که بازی داشته باشه و به عبارتی لنگ میزنه</t>
  </si>
  <si>
    <t>["طراحي و زيبايي"]</t>
  </si>
  <si>
    <t>["كيفيت پايين و بي دقتي در ساخت"]</t>
  </si>
  <si>
    <t>صندلی چوبی اسپرسان چوب مدل لهستانی مدل S13</t>
  </si>
  <si>
    <t>طراحی زیبا و بسیار خوش رنگ</t>
  </si>
  <si>
    <t>اتو موی خوبی هست</t>
  </si>
  <si>
    <t>اتوی موی خوبیه، مخصوصا اینکه موی نمدار رو میشه باهاش صاف کرد و دیگه نمیخواد صبر کنیم موها خشک بشه. اون کیف ضد حرارتیش هم کمک خوبیه که بشه سریع جمعش کرد. فقط تنها مشکلش به نظرم اینه که قسمت بالای اتو یعنی جاییکه صفحه ها هست خیلی داغ میشه، حواستون باشه یکدفعه موقع کار اتو رو از قسمت بالا برندارین که دستتون میسوزه.. بقیه ش عالی.</t>
  </si>
  <si>
    <t>["صاف کردن موی نمدار"]</t>
  </si>
  <si>
    <t>["قسمت بالای اتو ،جایی که صفحه ها قرار دارن، از بیرون خیلی داغ میشه. "]</t>
  </si>
  <si>
    <t>واقعا متاسفم برای این کالای ایرانی و پیشیمونم از خریدم</t>
  </si>
  <si>
    <t>["بهیچ عنوان نخرید نه به وای فای نه به دی تا وصل نمیشه"]</t>
  </si>
  <si>
    <t>کفش مردانه لاماسو مدل Sepanta sp.brw</t>
  </si>
  <si>
    <t>کفش شیک و با قیمتی مناسب هست.</t>
  </si>
  <si>
    <t>روغن موتور خودرو لیکومولی مدل CNG TOURING HIGH TECH 20W_50 حجم 5 لیتر</t>
  </si>
  <si>
    <t>روی پژو پارس دوگانه استفاده میکنم همیشه، بی نظیره</t>
  </si>
  <si>
    <t>["مقاومت در مقابل حرارت بالا\r","تبخیر بسیار ناچیز\r","۸۰۰۰ کیلومتر "]</t>
  </si>
  <si>
    <t>سشوار متوسط</t>
  </si>
  <si>
    <t>من از مغازه خریدمش. قدرت گرمایشیش کمه و فقط بادش زیاد داغه جنس بدنه هم خیلی خوب نیست.کاش درسایت اینکه هرمحصول ساخته چه گشوری هست ذکر بشه</t>
  </si>
  <si>
    <t>چای سیاه چای رفاه لاهیجان مدل ساکی مقدار ا کیلویی</t>
  </si>
  <si>
    <t>چای رفاه</t>
  </si>
  <si>
    <t>کلا چند محصول از چای رفاه رو که خریدم راضی بودم ازشون، کیفیت محصولات خوبه، ضمن اینکه اطلاع دقیق دارم که از مواد افزودنی شیمیایی توو محصولاتشون استفاده نمیکنند.فقط نکات دم کردن چای رو باید به دقت مراعات کنید، اینکه چای خشک رو در جای دربسته حتما نگهداری کنید و برای دم کشیدن حداقل پانزده تا بیست دقیقه زمان بدید.</t>
  </si>
  <si>
    <t>["ارگانیک\r","کیفیت خوب\r","طعم عالی"]</t>
  </si>
  <si>
    <t>رنگ مشکی این خودکار قطر نوکش بیشتر هست و روان نیست اصلا برعکس رنگ آبی و قرمز که عالی از هر نظربجز اینکه یه کم جوهرش از پشت صفحه هم مشخص میشه این خودکار تم روان نویس رو داره و نسبت به قیمتش عالیه رنگ آبیش رو چندمین باره که میخرم</t>
  </si>
  <si>
    <t>["روان \r","خوش قیمت"]</t>
  </si>
  <si>
    <t>نسبت قیمت عالیه فقط فارسی رو خوب ساپرت نمیکنهولی برنامه های هشدارش دقیقهداخل جعبه 3نوع بند چرمی فلزی و سلیکونی هست که نشون دهنه اصل بودنهدرکل برای خریدش خیلی گشتم و از انتخابم راضی هستم</t>
  </si>
  <si>
    <t>["زیبایی\r","باطری خوب\r","دقت"]</t>
  </si>
  <si>
    <t>["سنسور چرخشش یکم دیلی داره\r","ضربان قلب رو خیلی طول میده ولی دقیقه"]</t>
  </si>
  <si>
    <t>پاور شارژر</t>
  </si>
  <si>
    <t>این عالیه من دارم و خیلی راًضیم پیشنهاد میکنم بخرین فست شارژ هم داره</t>
  </si>
  <si>
    <t>هدفون اس ام اس مدل استریت</t>
  </si>
  <si>
    <t>با سلام "این هدفون امروز به دستم رسید" برای گوش دادن اهنگ با صدای کم واقعا عالیه و بیسش باهاتون حرف میزنه برای بازی های انلاین هم خوبه اگه صدا پا و... براتون مهم نباشه که دلیلشو پایین گفتم  سیم از بدنه جدا میشه و قابل تعویضه که یکی از نقاط قوتش حساب میشه و...((میتونید خودتونو بعد ی مدت باهاش قانع کنید چون مشکلات زیرو داره ))(1)- 3d نبودن صدای این هدفون که شاید با نرم افزار خاصی درست شه (2)- برای کامپیوتر volume صدا تا ی حدی بیشتر نمیشه و به اونایی که هدفون حرفه ای داشتن اصلا پیشنهاد نمیکنم چون شبیه اسباب بازیه در برابرشون (3)- نداشتن تبدیل صدا برای وصل شدن همزمان هدفون و میکرفون به کامپیوتر4- بیرون اومدن صدا از داخل هدفون و...  در کل نصبت به قیمتی که داره  ارزش خریدش کمه .</t>
  </si>
  <si>
    <t>این پروژکتورو چند روز بیشتر نیست که خریدم و همه چیزش عالی بود که یهو خراب شد و الان وقتی روشنش میکنم بیشتر از نوشته سونی اولش نمیره و چراغ باطری شروع به چشمک زدن میکنه.....شدیدا حالمو گرفته....</t>
  </si>
  <si>
    <t>شامپو ضد شوره کلیر مدل Complete Care حجم 200 میلی لیتر</t>
  </si>
  <si>
    <t>بررسی شامپو</t>
  </si>
  <si>
    <t>من این شامپو رو از بیرون خریدم در دراز مدت خیلی خوبه درسته برای خانم هاست ولی برای موهای من که خشک وبد حالت بود تاثیر خوبی داشته و در نرم کنندگی و درخشان کنندگی و تقویت کنندگی خوب عمل کرده ولی در از بین بردن شوره فقط کمی ضعیف است و من با این حال به شما پیشنهاد میکنم این شامپو را تهیه کنید مطمئنا تاثیر خوبی خواهد داشت</t>
  </si>
  <si>
    <t>[" نرم کنندگی. درخشان کننده. تقویت کنندگی"]</t>
  </si>
  <si>
    <t>["کمی در از بین بردن شوره ضعیف عمل میکند"]</t>
  </si>
  <si>
    <t>کار راه بندازه من برای کوه خریدمولی برای خونه برای 2 نفر جواب میده</t>
  </si>
  <si>
    <t>["بست جلویی خوب"]</t>
  </si>
  <si>
    <t>["بست پشتی یکم شله\r","خیلی کوچیکه"]</t>
  </si>
  <si>
    <t>دمنوش ساز ایگوری مدل JYZD2-2012 ظرفیت 750 میلی لیتر</t>
  </si>
  <si>
    <t>من تا الان چای بهارنارنج دم کردم عالی بود.با احتیاط باهاش رفتار کنین کار راه بندازه</t>
  </si>
  <si>
    <t>["لایه اولیه عالیه "]</t>
  </si>
  <si>
    <t>["لاه توری دومی به شدت شکننده و حساس\r","شست وشوی سخت\r","برای بازو بسته کردن توری باید دعا کنین یجاش نشکنه"]</t>
  </si>
  <si>
    <t>محصول خوبیه به قیمت الانش ارزش خرید داشته باشه</t>
  </si>
  <si>
    <t>من تو ویژه خریدم خیلی پایینتر از این قیمت و خوب بود</t>
  </si>
  <si>
    <t>گوشت کوب برقی فلر مدل HB700</t>
  </si>
  <si>
    <t>کارایی فراتر از انتظار</t>
  </si>
  <si>
    <t>یک ماه میشه که این محصول رو خریدم .قدرت زیادی داره و به سرعت سوپ و حلیم رو له میکنه.شستشوی میله براحتی و در زمانی کمتر از دقیقه امکان پذیره،باتوجه به قیمت و کیفیت و کارایی این دستگاه واقعا"از خریدم رضایت دارم .ممنون از دیجی کالا</t>
  </si>
  <si>
    <t>["پرقدرت\r","قیمت مناسب\r","قابلیت استفاده برای مواد داغ"]</t>
  </si>
  <si>
    <t>جعبه چای و نسکافه هوم لوکس مدل HT9022</t>
  </si>
  <si>
    <t>اصلا کیفیت خوبی نداشت و من مرجوعش کردم</t>
  </si>
  <si>
    <t>برای من قفلش خراب بود مرجوعش کردم</t>
  </si>
  <si>
    <t>چگونه سایز مناسب تشخیص بدیم کاش ابعاد داشت</t>
  </si>
  <si>
    <t>مینی فرز پروکرس مدل PK 850 WS</t>
  </si>
  <si>
    <t>محل  کلید،پاوردستگاه زیادجالب نیست ومیتونست یه جوری طراحی بشه که به راحتی دستگاه روخاموش روشن کرد</t>
  </si>
  <si>
    <t>من ازش راضیم،ومیتونم بگم نسبت به قیمتش،واقعاارزش خریدداره،</t>
  </si>
  <si>
    <t>["قدرتش،خیلی خوبه،جنس بدنه اش ازموادباکیفیت ساخته شده،وزنشم واسه کارزیادسنگین نیست"]</t>
  </si>
  <si>
    <t>["دسته اش خشک وبدون ارتجاست"]</t>
  </si>
  <si>
    <t>کانکت نمیشه</t>
  </si>
  <si>
    <t>اصلا به گوشی کانکت نمیشه</t>
  </si>
  <si>
    <t>اصن با مشخصات ذکر شده همخوانی نداردفقط یه شرکته انگار مطابق با مشخصاته.</t>
  </si>
  <si>
    <t>["ظرافت ساخت\r","\r","\r","\r","کیفیت خوب صدا"]</t>
  </si>
  <si>
    <t>یک اسپیکر قدرتمند و عالی و مرد</t>
  </si>
  <si>
    <t>خانمم به مناسبت سالگرد ازدواجمون برام هدیه خریده و میدونه که چقدر حساسم رو هر چیزی که بخوام بخرم  و عاشقشم باز هم همینجا ازش تشکر میکنم که گل کاشت،دوستانی که bass زیاد دوست ندارن میتونن تو تنظیمات پلیر کم کنند،بنده صدای این مدل و مدل ۱۶ واتی را شنیدم به هیچ عنوان قابل مقایسه نیستند،در خریدش شک نکنید عالیه</t>
  </si>
  <si>
    <t>توستر بوش مدل TAT8613</t>
  </si>
  <si>
    <t>از هر نظر عالی من واقعا از خریدم راضی هستم</t>
  </si>
  <si>
    <t>باور نمی کردم به این زیبایی باشه .هارمونی جالبی داره تلفیق رنگ سفید و سیاه ممنونم</t>
  </si>
  <si>
    <t>سه ماهه دارم از این بند استفاده میکنم،شیکه،رنگش کمی تغییر کرده و تیره شده ولی یه مشکل بزرگ داره که هر لباسی میپوشم و نخ کش میکنه و به همه پارچه ها گیر میکنه</t>
  </si>
  <si>
    <t>من رنگ قهوه ای رو خریدم خیلی قشنگ تر از خود عکسش بود...!جنسش واقعا عالیه ..همه شاید دفعات اول یکم سخت باشه نصب کردنش ولی واقعا سخت نیست ....یه کوچولو وقت میخواد...در ضمن ارزش خرید فقط شگف انگیز خوبه...</t>
  </si>
  <si>
    <t>["جنس خوب.ارتفاع داخل بلند.حمل آسان"]</t>
  </si>
  <si>
    <t>["نصب وقت گیر  برای دفعات اول"]</t>
  </si>
  <si>
    <t>این محصول با توجه به قیمت کاملا کاربردیه...خریدنش توصیه میشه و کاملا در روند زندگی دور از تنبلی تاثیر گذاره</t>
  </si>
  <si>
    <t>من در پیشنهاد شگفت انگیز گرفتم، نسبت ب قیمتش ب صرفس</t>
  </si>
  <si>
    <t>پیشنهاد میکنم حتما بخرین من اینو برای نامزدم گرفتم خیلی خیلی راضی بود</t>
  </si>
  <si>
    <t>خوب ! بد ! زشت</t>
  </si>
  <si>
    <t>خوبی : تنوع و زیبایی خوبی میدهبدی : بعد از 10 دقیقه داغ میکنه و میسوزه و باید مثل بنده تعمیرکار smd پیدا کنید و اگر ای سی پروگرامش نسوزه بدین براتون رگلاتور ببنده و قویش کنه که کمتر داغ کنهزشتی : طول نوار اگر بلند باشه نور به کلش یکسان نمیرسه و اگر کج و ماوج نصب کنید جالب نمیشه</t>
  </si>
  <si>
    <t>بسته دمنوش ارگانیک هیت و هیتر مدل Organic Imperial Matcha Green Tea</t>
  </si>
  <si>
    <t>اصلا چای ماچا نیسش</t>
  </si>
  <si>
    <t>یا شرکت نمیدونسته چای ماچا امپریال چیه یا واقعا یک اشتباهی شده این دراصل حداکثر چای سبز خیلی خوبه ولی کافیه پاکت تی بگ باز کنین و پودرش نگاه کنین.تیره رنگ با رشته های برگ چای. متنوع با اندازه های مختلف.اصلا ربطی به اون ماچای فوق العاده موثر و درمانی نداره که اثر ضدسرطانی و انتی اکسیدانی عجیبی داره</t>
  </si>
  <si>
    <t>["چای خوش عطر و بسته بندی شکیل"]</t>
  </si>
  <si>
    <t>["کیفیت پایینی داره"]</t>
  </si>
  <si>
    <t>صندل زنانه راحتی نهرین کد 2370</t>
  </si>
  <si>
    <t>رویه صندل بسیار زبر</t>
  </si>
  <si>
    <t>فقط برای پاهای خیلی کوچک و لاغر و استخوانی مناسب هستش وگرنه رویه صندل به قسمت بالای پا آسیب میزنه طوری که در عرض چند دقیقه کاملا نقش و نگارش روی پا میمونه و باعث خون مردگی میشه، در ضمن به خاطر دو تیکه بودن رویه صندل خیلی سخت تو پا میره و اذیت میشین</t>
  </si>
  <si>
    <t>ست فنجان و نعلبکی 12 پارچه شیک و تک  مدل FLORA</t>
  </si>
  <si>
    <t>فنجان و نعلبکی</t>
  </si>
  <si>
    <t>واقعاًافتضاح بی نهایت بی کیفیت هرگز پیشنهاد نمی کنم از خریدم پیشمان حیفه پول</t>
  </si>
  <si>
    <t>سه نظام 13 میلی متری خودکار دیوالت مدل DT7002</t>
  </si>
  <si>
    <t>فقط جعبه دیوالت است و هیچ کجای بدنه دیوالت حک نشده، در نگهداری مته  بسیارضعیف است و با اندک فشاری سه نظام باز میشود. کیفیت ساخت قابل قبول است ولی در کل کارآیی ندارد. سه نظام چینی با قیمت نصف دو سال کار داده و هنوز مشکلی ندارد.</t>
  </si>
  <si>
    <t>["عدم نگهداری مته،  قیمت بالا"]</t>
  </si>
  <si>
    <t>اندازش</t>
  </si>
  <si>
    <t>واقعا راضی نبودم اندازش خیلی بزرگتر از چیزی بود که تو مشخصات گفته بودن.ولی از فروشنده دیگه ای خرید زدم خوب بود</t>
  </si>
  <si>
    <t>ساعت دیواری دکو وسنا مدل C1029</t>
  </si>
  <si>
    <t>کسری قطعات</t>
  </si>
  <si>
    <t>کسری قطعه لاتین time  در جعبه ارسالیالبته باید بگم این دومین مرتبه بود که باز هم از این ساعت سفارش دادم ، منتها اون قبلی تمام قطعاتش موجود بود</t>
  </si>
  <si>
    <t>["اينكه جلوه خاصى به خونه ميده"]</t>
  </si>
  <si>
    <t>["صرف دقت و وقت زياد جهت نصبش"]</t>
  </si>
  <si>
    <t>کتاب پایتخت فراموش شده‌ ی قوم کرد اثر برومند اعظمی پور</t>
  </si>
  <si>
    <t>بسیار عالی و ارزنده</t>
  </si>
  <si>
    <t>بنده استاد برومند اعظمی پور را میشناسم و یکی از دانا ترین و با ارزش ترین انسان ها است. خرید این کتاب را حتما پیشنهاد میکنم و تضمین میکنم که از خرید این کتاب پشیمان نخواهید شد!</t>
  </si>
  <si>
    <t>طرح چرم</t>
  </si>
  <si>
    <t>کفش سبک و شکیلی است با این قیمت انتظار زیادی نمیتوان داشتبا وضعیت فعلی قیمت ارز ،  کفش خارجی خوب بالای یک تومن است</t>
  </si>
  <si>
    <t>["شكيل "]</t>
  </si>
  <si>
    <t>["بعد از ٢ماه ضعف خاصى نديدم"]</t>
  </si>
  <si>
    <t>استفاده انحصاری فقط برای سرویس دستشوئی</t>
  </si>
  <si>
    <t>دستگاه با اینکه ایرانی است ؛ اما بسیار خوب کار میکنهتنها اینکه اگر شکل ظاهری زیباتری هم تولید کند ، میتوان برای ظرفشوئی آشپزخونه هم بکار برده شود</t>
  </si>
  <si>
    <t>["كاركرد خوب پس از چند ماه"]</t>
  </si>
  <si>
    <t>["طراحى ظاهرى"]</t>
  </si>
  <si>
    <t>دور فرمان ایران فرش مدل ارتشی طرح دو رنگ</t>
  </si>
  <si>
    <t>من خریدم زیباس.باکلاس میشه فرمون.ولی یکم قیمتش بالاس بنظرم</t>
  </si>
  <si>
    <t>ژل کرم دور چشم بایودرما مدل Sensibio حجم 15 میلی‌لیتر</t>
  </si>
  <si>
    <t>این کرمو برای کسانی که سیاهی گودی زیر چشم دارن حتما پیشنهاد میکنم واقعا تأثیرش عالیه  برای یک بار امتحان کنید ضرر نمیکنید</t>
  </si>
  <si>
    <t>ترازو  مکانیکی</t>
  </si>
  <si>
    <t>به دوستان توصیه میکنم حتما ترازوهای مکانیکی رو بخرنمن تا حالا ۳ تا ترازوی دیجیتالی داشتم که هرسه خراب شدندکه متاسفانه آخریش رو از دیجی خریدم (ترازو ماکزی)و بدون گارانتی</t>
  </si>
  <si>
    <t>["بدون دردسر و احتمال خرابى"]</t>
  </si>
  <si>
    <t>["عدم دقت زياد در محاسبه وزن"]</t>
  </si>
  <si>
    <t>امر خیر</t>
  </si>
  <si>
    <t>20000 میلی آمپرشا از دیجی خریدم،طرح شگفت انگیز ارزششا داشت، پاوره خوبیه،خوب شارژ نگه میداره،سریع شارژ میکنهدو تا usbداره یکی آمپر بالا (دو برابر ظاهرا)برای شارژ فست و تبلت و یک usb شارژ معمولیتنها عیبش این که شارژر مخصوص خودش نداره که فکر کنم هیچ کدوم از پاورها ندارن و هیچ کجا هم اشاره نشده بود که با شارژر چند آمپر شارژ شود</t>
  </si>
  <si>
    <t>["شارژ نگهداری مناسب و بالا"]</t>
  </si>
  <si>
    <t>["عدم اشاره به شارژر(آمپر) مناسب برای خود دیوایس"]</t>
  </si>
  <si>
    <t>روغن موتور خودرو توتال مدل Quartz 20W50 حجم 4 لیتر</t>
  </si>
  <si>
    <t>سطح کیفی از رده خارج.قیمت فضایی</t>
  </si>
  <si>
    <t>تعجب میکنم از کسی که نوشته رضایت کامل از محصول.این سطح کیفی مال پیکان به پایینه. و قیمتشم دو برابره.اصلا قیمتش این نیسکسایی که از این تعریف کردن.معلومه فرق روغن موتور و نباتی رو نمیدونن</t>
  </si>
  <si>
    <t>ماوس پد آکو مدلMP262</t>
  </si>
  <si>
    <t>طرح سه بعدی جالبی داره و جنسش هم بد نیست</t>
  </si>
  <si>
    <t>واکس مو داکس مدل Awesome Hold</t>
  </si>
  <si>
    <t>واکس داکس</t>
  </si>
  <si>
    <t>رنگ آبی چربی کمتری داره و برای موهای کوتاه خیلی بهتره</t>
  </si>
  <si>
    <t>تافت</t>
  </si>
  <si>
    <t>ارزش خریدن داره اما حجمش خیلی کمه اگه مصرفتون خیلی زیاد نیست تو خریدش شک نکنید</t>
  </si>
  <si>
    <t>کاندوم ساگامی مدل Polyurethane بسته دو عددی</t>
  </si>
  <si>
    <t>خیلی نازکه و پاره نمیشه، بهترینه</t>
  </si>
  <si>
    <t>بهترین وسیله برای نظم دادن صندوق عقب من دوتا خریدم اگه بازم بره واسه شگفت انگیز ۴تای دیگه میخرم دوستانی هم که نطرات منفی میدن اینو با جعبه جوبی گویا اشتباه گرفتن این ی وسیله نظم دهندست نه جعبه چوبی</t>
  </si>
  <si>
    <t>خرید پاور بانک</t>
  </si>
  <si>
    <t>واقعا فوق العادست فست شارژه</t>
  </si>
  <si>
    <t>من اینو خریدم و ازش خیلی راضیم توصیه میکنم حتما تهیه کنید</t>
  </si>
  <si>
    <t>دستبند طلا 18 عیار گرامی گالری مدل B403</t>
  </si>
  <si>
    <t>دستبند زیبا وظریفیه ....بخصوص اگه برای کادوی عزیزی درنظردارین...البته نسبت به قیمت گرم طلا وقیمت دستبندنباید انتظارطلای بزرگتر داشت که نسبت به وزنش واقعاقشنگ و شیکه ...ممنون ازدی جی کالا وممنون از گالری گرامی هم واسه دستبند وجعبه وچیدمان خوشگلش هم واسه بسته بندی تروتمیزش</t>
  </si>
  <si>
    <t>دستبند کوچولو</t>
  </si>
  <si>
    <t>خیلی عالیه بخصوص برای دختربچه های یک تاشش سال ...ولی نسبت به قیمتش والبته تخفیفش درشگفت انگیز کادوی ارزنده ای هست اما کاش این هم سال داشت فقط جعبه ارسال نمیشد</t>
  </si>
  <si>
    <t>["زیبایی وظرافت درعین حال قیمت مناسب "]</t>
  </si>
  <si>
    <t>["نداشتن ساک"]</t>
  </si>
  <si>
    <t>چرا حذف میکنید ؟؟؟؟</t>
  </si>
  <si>
    <t>میترسین تبلیعات منفی بشه ؟؟؟ الهی خداوند شما بی وجدان هارو به زمین گرم بزنه</t>
  </si>
  <si>
    <t>موتور برق بنزینی هوندا المکس مدل SH7600EX</t>
  </si>
  <si>
    <t>بهترین موتور</t>
  </si>
  <si>
    <t>بهترین موتوری هس که دیدم</t>
  </si>
  <si>
    <t>من به نظرات دیگران نگاه کردم و این محصول و خریدماشتباه کردم ، کیفیتش ساختش پایین ، کابل داخلش غیر قابل استفادس ، حتی بارکدشو اسکن میکنی هیچی پشتیبانی نداره ، و متاسفانه من اینو امروز دریافت کردم و اصلا از خریدم راضی نیستم امیدوارم بتونم پسش بدم و یه مدل دیگه از دیجیکالا بخرم.حالمو گرفت</t>
  </si>
  <si>
    <t>بی شک یکی از بهترین و به صرفه ترین مدل هاست حتما بهتو توصیه میکنم</t>
  </si>
  <si>
    <t>مقرون به صرفه و کار راه انداز</t>
  </si>
  <si>
    <t>از خریدم راضی هستم و کیفیت ساخت بسیار مناسبی در مقابل «مبلغ پرداختی» داره، نوردهیش مناسبه  در هر دوحالتخریدش را له یایرین پیشنهاد میکنم</t>
  </si>
  <si>
    <t>["نوردهی مناسب در هر دو حالت\r"," کیفیت ساخت مناسب نسبت به مبلغ پرداختی\r","سبک بودن\r","دارابودن دو حالت نوردهی متمرکز و پخشی"]</t>
  </si>
  <si>
    <t>["گیره باز و بسته کردن قسمت باتری ضعیف است"]</t>
  </si>
  <si>
    <t>مجموعه سه عددی چمدان تاپ یورو مدل 02</t>
  </si>
  <si>
    <t>سلام ،کیفیت نوع پارچه ودسته تلسکوپی خیلی پایینه.فقط توشگفت انگیز ارزش خرید داره</t>
  </si>
  <si>
    <t>["قیمت مطلوب درشگفت انگیز"]</t>
  </si>
  <si>
    <t>کیفیت پایین و عدم ظرافت در طراحی</t>
  </si>
  <si>
    <t>از خریدم راضی نیستم و به نظرم ارزش مبلغ پرداختی را نداره</t>
  </si>
  <si>
    <t>["کیفیت پایین \r","طراحی ضعیف\r","پوشش ندادن تمامی زوایای اطراف گوشی"]</t>
  </si>
  <si>
    <t>برای دو سه روز استفاده خوبه</t>
  </si>
  <si>
    <t>برای دو سه روز استفاده خوب هست اما برای استفاده طولانی مدت بدرد نمیخوره</t>
  </si>
  <si>
    <t>["طراحی زیبا\r","جنس ملایم پلاستیک بند"]</t>
  </si>
  <si>
    <t>باتری سایز AAAA  وارتا مدل High Quality Alkaline بسته 2 عددی</t>
  </si>
  <si>
    <t>از روی ناچاری خربدم</t>
  </si>
  <si>
    <t>تاریخ انقضاش سال ۲۰۱۹ هست و رود باید استفاده بشه</t>
  </si>
  <si>
    <t>["تاریخ انقضا برای سال ۲۰۱۹"]</t>
  </si>
  <si>
    <t>ماشین بازی مدل Mini Cooper S</t>
  </si>
  <si>
    <t>مورد پسند اکثر پسر کوچولو</t>
  </si>
  <si>
    <t>این ماشین دوبار برای پسرم خریدم ۲ سالگی و الان که ۴ سالش هست . اولی یک سال موند.برند ، kingsmart هست که ذکر نشدهدوام خوبی داره . مشکل اصلی اکثر ماشین های بازی چرخاشون هست که لاستیک دور چرخ خوب نمی گیره و چرخ سریع میاد بیرون. نقطه قوت این ماشین و در کل برند کینگزمارت چرخاش هست که لاستیک کامل دور  چرخ میگیره بیرون نمیاد</t>
  </si>
  <si>
    <t>مانتیتور با کیفیت</t>
  </si>
  <si>
    <t>خیلی مانیتور خوبیه کیفت صفحه بالاست و مخصوص بازی و فیلم دیدنه ولی بدنش یه کمی فقط یه کمی ضعیفه که از نظر من مشکل نداره در کل عالی</t>
  </si>
  <si>
    <t>["ضعیف بودن بدنه"]</t>
  </si>
  <si>
    <t>کفش کتونی</t>
  </si>
  <si>
    <t>کفش خوب و راحتیه من برای پسرم گرفتم بعد از حدود هشت ماه  استفاده مداوم هنوز بادوامه ولی زود از قیافه میوفته و شل و ول میشه  حتما حتما یک شماره بزرگتر از سایز پاتون بگیرین.نسبت به قیمتش تو شگفت انگیز میارزه.</t>
  </si>
  <si>
    <t>["راحت و سبک وبادوام"]</t>
  </si>
  <si>
    <t>["سایز کوچیکتر از حد استاندارد.پشت کفش زود خم میشه "]</t>
  </si>
  <si>
    <t>منبع تغذیه کامپیوتر ریدمکس مدل RX-1000AE-B</t>
  </si>
  <si>
    <t>ریدمکس</t>
  </si>
  <si>
    <t>فقط یه آدم بی اطلاع تا وقتی کولر مستر هست میره رید مکس میخره!</t>
  </si>
  <si>
    <t>برچسب حروف فارسی کیبورد طرح چرم مدل عشق</t>
  </si>
  <si>
    <t>برچسب فانتزی</t>
  </si>
  <si>
    <t>جنسش مات نیست و روغنی هست که برای نظافت کیبورد نکته مثبتی هست..من تو عکس فکر میکردم برچسب ها اندازه کلیدهای کیبرد لپتاپ باشه ولی خوب برش ندادن و جوری برش داده شده که اندازه هر برچسب کوچکتر از شکلی که در تصویر میبینید درمیاد. در کل شاد و زیبا هست و لپتاپ را بسیار فانتزی میکنه.</t>
  </si>
  <si>
    <t>["زیبا   \r","جنس روغنی و قابل نظافت"]</t>
  </si>
  <si>
    <t>["کوچک تر از کلیدها"]</t>
  </si>
  <si>
    <t>اگر اهل تیپ اسپرت باشید حتما میپسندید.قفلش هم نسبت به بند فابریکش سخت تر بسته میشه و سخت تر باز میشه چون اسپورته و اگر اینجوری نباشه همش باز میشه</t>
  </si>
  <si>
    <t>مگنت یخچال آرمان لند مدل AL-236</t>
  </si>
  <si>
    <t>مینی کشتی</t>
  </si>
  <si>
    <t>خیلی ظریف و هنرمندانه ساخته شده و جذابیت خاصی داره. اگه چند تاییشو بخرید کنار هم قشنگ تر هم هست.</t>
  </si>
  <si>
    <t>["زیبا\r","\r","ظریف\r","\r","جنس چوبی"]</t>
  </si>
  <si>
    <t>سلام این روغن  نیمه سنتتیک و sl  بهترین گزینه برای 206 تیپ 5  حالا هر روغنی میخواد باشه دقت کنید دوستان باد حتما حتما  SL باشه. چون خود شرکت پژو خیلی تاکید کرده  در ضمن روی بدنه پژو 206 هم زده شده در دفترچشم هست. روغنهای بالاتر و پیشرفته تر لازم نیست بریزید.چیزی که کمپلنی پژو گفته. اون دوستانی هم که میگن روغن کم میکنه خاصیت پژو اینجوریه  یک مقدار روغن به دلیل چسبندگی  و مساعل دیگه توی محفظه احتراق باقی میمونه برای رفت برگشت پیستون و چرب بودن بیشترش خیلی طولانی میشه و نمیشه اینجا توضیح  داد. در ضمن شما همیشه روی 3000 هزار تا عوض کنید همیشه روغن زودتر عوض کنید به همراه فیلتر. . در ضمن احتمال اینکه توی 3 هزار تا روغن کمی تبخیر بشه همیشه هست . توی هر 3 تا 5 هزار تا یک لیوان احتمال کم کردن داره در ضمن سیاه بودن و کثیف شدن روغن دلیل به بد بودن روغن نیست، وقتی روغن کثیف سیاه میشه یعنی روغن داره خوب کارشو انجام میده. بازم تاکد میکنم حتما  از  SL برای  206 تیپ 5 استفاده کند.</t>
  </si>
  <si>
    <t>["برند توتال\r","کیفیت SL مخصوص تیپ 5 206"]</t>
  </si>
  <si>
    <t>براق کننده فوق العاده</t>
  </si>
  <si>
    <t>یک براق کننده عالی برای سطوح فلزی و پلاستیک براقمن کیبرد لپتاپمو که پلاستیک براق هست باهاش تمیز کردم و عالی بود و برقش لنداخت. چند تا خط عمیق روی کیبرد لپتاپ افتاده بود که مقداری بیشتر جلاسنج زدم و مالش دادم روی خش ها با اینکه کامل از بین نرفت ولی خش ها تا حدودی کمرنگ و کم عمق شد. برای پلاستیک مات خیلی مناسب نیست. برای تمیز کنندگی هم مناسبه. فقط موقع برق انداختن دقت کنید همه سطوح را به یک میزان با مقدار برابر جلاسنج مالش دهید  وکرنه ممکنه یک قسمت بیشتر از سایر قسمتها برق بیفته و غیر طبیعی بشه.</t>
  </si>
  <si>
    <t>["براق کنندگی عالی\r","خش گیر\r","راحتی استفاده"]</t>
  </si>
  <si>
    <t>["نامناسب برای پلاستیک مات "]</t>
  </si>
  <si>
    <t>اصلا چیزی که تو عکس میبینید نیست.نمیدونم نظرمو میزارین یا نه ولی این عکس طرح سونی روشه ماله من اصلا هم بی کیفست ه هم طرح یه دسته روشه بعد هم اینکه روش یه لکه بود موقعی که باز کردم سلفونی که روش کشیده بودین رو که اصلا پاک نشد هر کاری کردم.</t>
  </si>
  <si>
    <t>خوبه خوبه خوبه</t>
  </si>
  <si>
    <t>کوچک، بی مصرف و بی کیفیت</t>
  </si>
  <si>
    <t>متاسفانه بسیار کوچک و بی مصرفه و بی کیفیت هست</t>
  </si>
  <si>
    <t>پکیج های فروش تنها با شعار هستند و اصلا پیگیر عملکرد زبان آموز نیستن . دوره های زیاد که کلاس های حضوری هزینه کمتری در بر دارن . روش جدیدشون اصلا جدید نیست و تنها زبان آموز خودش پیگیری باید بکند اصلا ارتباطی جهت قوت بخشیدن به سطح زبان نیست</t>
  </si>
  <si>
    <t>["روش مستمر بودن خواندن "]</t>
  </si>
  <si>
    <t>["پشتیبانی افتضاح، نیت پولی واحد آموزشی،پاسخ گویی دیر به دیر ، عدم پیگیری از وضعیت آموزش "]</t>
  </si>
  <si>
    <t>ساعت هوشمند لمفو مدل LF16</t>
  </si>
  <si>
    <t>عالییی من ازش خیلی راضیم</t>
  </si>
  <si>
    <t>["مثل قییر اس سه هستش ولی دوربین هم داره در کل خیلی خوبه"]</t>
  </si>
  <si>
    <t>["قیمتش یکم مناسب نیس"]</t>
  </si>
  <si>
    <t>اسپری ترمیم کننده مو پرفکتا مدل INSTANT RESTITUTIVE حجم 250 میلی لیتر</t>
  </si>
  <si>
    <t>دوستانی که موهای دمیج دارن تو خریدش شک نکن.من موهام کاملا سوخته بود و گره میخورد اما با استفاده از این محصول کاملا حالت خودشونو بدست اوردن.کاش زودتر اشنا شده بودم باهاش.</t>
  </si>
  <si>
    <t>ست سرویس بهداشتی مای لند مدل NKRD 101</t>
  </si>
  <si>
    <t>زیبایی ظاهری و باطن بی کیفیت</t>
  </si>
  <si>
    <t>این محصول از نظر من فقط زیبایی داره و بسجنس بدنه پلاستیک خیلی ضعیف و بی کیفیت ، جای مایع دستشویی هم از شیار بالاش مایع میزنه بیرون و نمیشه ظرف رو کامل پر کرد !؟!؟!عکس روش هم در حد عکس برگردون هستش. من سفید گرفتم که فقط زیبایی ظاهری داره ، البته تا وقتی که توی دست نگیری.</t>
  </si>
  <si>
    <t>به شدت از زیرش آب نشت میکنه. درحد قطره هم نه... خیییلی زیاد. توی دستورش نوشته دوبار پشت هم دکمه بخار زیاد رو نزنید.. پس اتو رو برای چی ساختین؟ خودمون با دهن بخار ایجاد کنیم رو لباس؟ بخدا تفال دارم مال ده سال پیشه بدون اغراق پنج برابر این بخار داره. خیییلی اتوی بی جونیه. کسانی ک تفال مصرف کردن اصلا سراغ این اتو نرن. بیشتر شبیه جوکه</t>
  </si>
  <si>
    <t>["روی لباس خوب حرکت میکنه"]</t>
  </si>
  <si>
    <t>["به شدت از زیرش آب نشت میکنه.\r","خیلی ضعیفه و بی جونه\r","سنگینه\r","دکمه بخار رو دوبار پشت هم نمیشه زد"]</t>
  </si>
  <si>
    <t>اسپری واکس خودرو تام کلین</t>
  </si>
  <si>
    <t>من استفاده کردم. ولی زیاد ازش توقع نداشته باشید .زیاد جالب نیست.</t>
  </si>
  <si>
    <t>بسیار خوب و کار آمد</t>
  </si>
  <si>
    <t>من موهای ضخیم و فر دارم که خشک هم هستاز این محصول استفاده کردم ، بسیار عالی بود، وز موهام رو میگیره ، فر ها رو مرتب میکنه ، موهام رو نرم میکنه و براق و خوش بو هم که هست .محصولات دیگه رو خیلی امتحان کردم ، همه نصفه نصفه مونده ،این از همه بهتر بوده.فقط خیلی گرونه و حجمش کمه و برای موهای من زود تمام میشه.از دیجی خواهش میکنم یکبار هم این محصول رو شگفت انگیز کنیدممنون</t>
  </si>
  <si>
    <t>با سلام، من این محصول رو خریداری کردم، خاستم چند نکته رو عرض کنم اول اینکه در بروشور محصول ذکر شده ظرفیت کارت ۳۲ گیگ ولی فروشنده اون رو تا ۱۲۸ اعلام کرده! دوم اینکه اصلا موضوع هشدار خواب و انحراف مسیر در این محصول وجود نداره که اون رو هم نوشتند داره و البته من صرفا به این جهت این کالا رو انتخاب کرده بودم که خوب واقعیت نداشت، سوم اینکه توانایی اتصال به موبایل بسیار ضعیف و حداقل برای من که ناممکن بود؛ در نهایت با این قیمت محصولی رو خریداری کردم که عملا حالت دکوری در ماشینم داره و اصلا مطابق با توضیحات فروشنده نیست..</t>
  </si>
  <si>
    <t>["ارگونومى و كيفيت ساخت"]</t>
  </si>
  <si>
    <t>اصلا زاضی نیستم..حیف پول</t>
  </si>
  <si>
    <t>["همش ضعفه.بی کیفیت ترین کیف"]</t>
  </si>
  <si>
    <t>مولتی متر کلمپی سی ای ام مدل DT-3347</t>
  </si>
  <si>
    <t>نصبت به امکانات و قیمتش دستگاه بسیار خوب وکار راه اندازی هست</t>
  </si>
  <si>
    <t>ادو پرفیوم زنانه دولچه اند گابانا Intense حجم 100ml</t>
  </si>
  <si>
    <t>عالی هست این عطر</t>
  </si>
  <si>
    <t>مناسب سلیقه های خاص</t>
  </si>
  <si>
    <t>ایراد های افتضاح پاور بانک</t>
  </si>
  <si>
    <t>من خودم بعد از برسی های فراوان این پاور بانک رو خریدم ولی بعد متوجه شدم که هر دو پورت فست نیست,یعنی یکی از پورت ها Qualcomm 2 هست و دیگری ۳ هست,به نظر من بزرگ ترین ایراده چون باید حداقلش علامت میذاشتن تا بفهمیم که پورت ها چه فرقی دارن.</t>
  </si>
  <si>
    <t>["بدنه بسیار ضعیف در مقابل خط و خش\r","فست شارژ مختص یکی از پورت ها است"]</t>
  </si>
  <si>
    <t>من دیروز به دستم رسید... در حد قیمتش واقعا عالی بود</t>
  </si>
  <si>
    <t>من دیروز به دستم رسید... در حد قیمتش واقعا عالی بود.دوستانی که میگن خرابه حتما از یک هدفون 1 میلیونی به بالا استفاده میکردن حالا این چشمشون رو نمیگیره.</t>
  </si>
  <si>
    <t>["سیم بیرون از قسمت دو طرف گوشی"]</t>
  </si>
  <si>
    <t>خوب نبود ، من که راضی نبودم</t>
  </si>
  <si>
    <t>بد بو که هستکاراییش هم برای موهای من خوب نبود ، من موهای فر وضخیم دارم ، حالت موهای خودمم از بین میبره و موهام دیگه فر نمیخوره و بی حالت میشه ، بوی بدی هم داره ، کاملا بوی مواد شیمیایی رو میدهمن نلی سبز میزدم ، خیلی بهتر بود ، بیشتر از خیلی</t>
  </si>
  <si>
    <t>واقعاً به قدری زمانی که بدستم رسید افتضاح بود که فقط میتونستم بخندم...اسباب بازی بیشتر</t>
  </si>
  <si>
    <t>واقعیت‌ها</t>
  </si>
  <si>
    <t>دوستان توجه کنید من این محصول رو سال قبل تهیه کردم و پکیج‌های آموزشی متنوع دیگری هم تا حالا تست کردم. چند تا واقعیت رو در مورد این محصول و کلا بحث آموزش زبان خدممتون عرض می‌کنم شاید مفید باشه:واقیت 1: این محصول یک محصول استثنایی و فوق العاده و منحصر به فرد نیست! (مثل هر محصول آموزش زبانی مزایا و معایب خودشو داره)واقیت شماره 2: از نظر اینکه روش آموزشی این محصول شما رو 100 درصد همیشه در مسیر آموزش حفظ میکنه باید خدمدتون عرض کنم که خیر هیچ تضمین 100 درصدی برای این موضوع وجود نداره.(که البته منحصر به این محصول هم نمیشه، همه‌ی پکیچ‌ها و روش‌های آموزشی شامل این موضوع میشن)واقعیت شماره 3: این روش برای خیلی از افراد بنا به دلایلی میتونه موثر و مفید نباشه! (به عبارت دیگه اینکه ادعا کنیم اگر این پیج رو تهیه کنیم و بگیم همه‌ی افراد میتونن زبان رو تضمینی یاد می‌گیرن، ادعایی اشباه و غلط هست)واقیت شماره 4: این پکیج آموزشی منجر به صحبت کردن تضمینی شما در یک کشور انگلیسی زبان نمی‌شود! متد آموزشی این روش (از نظر طبقه بندی اصول آموزشی) کلاسیک است و با آموزش زبان در مدارس تقریباً تفاوتی نداره. یعنی شما با لغت و کتاب و صوت و ... سرو کار دارید که این موارد در همه‌ی پکیج‌های آموزشی دیگر هم وجود دارد(به غیر از جعبه لایتنر).واقعیت شماره 5: تبلیغات معمولا هدفمند، جهت دار و اغوا کننده هستند! این رو در خریدهاتون در نظر داشته باشید.واقعیت شماره 6: آن چیزی که باعث موفقیت شما در آموزش زبان می‌شود فقط و فقط به تلاش، اراده و استمرار شما در یادگیری بستگی داره(پکیج‌ها و روش‌های آموزشی فقط وسیله هستند و یک متد آموزشی میتونه برای عده‌ای مفید و سازگار باشه و برای عده‌ای هم غیر موثر)واقعیت شماره 7: مطلقاً هیچ روش آموزشی کوتاه مدتی برای آموزش زبان وجود نداره! (یادگیری یک زبان خارجی برای افراد نرمال، حداقل 2 سال زمان به صورت مستمر نیاز دارد)</t>
  </si>
  <si>
    <t>راکت پینگ پنگ آدیداس مدل Vigor 120</t>
  </si>
  <si>
    <t>راکتی مناسب و به صرفه برای آماتورها</t>
  </si>
  <si>
    <t>در کل با توجه به قیمت واقعا راکت خوبیه، توی استفاده بلند مدت اصلا دست خسته نمیشه</t>
  </si>
  <si>
    <t>["بی کیفیتی نسبی در چسب کاری به بدنه راکت"]</t>
  </si>
  <si>
    <t>ادو پرفیوم زنانه دیور مدل Pure Poison حجم 100 میلی لیتر</t>
  </si>
  <si>
    <t>مناسب خاص پسندان</t>
  </si>
  <si>
    <t>خیلی عطر خاصی هست که هرجایی بوشو نمی تونی حس کنی من دارم و پیشنهاد میکنم بگیرید پشیمون نمیشید</t>
  </si>
  <si>
    <t>["بوی خاص و باکلاس رد بوی قابل قبول پخش بوی قابل قبول"]</t>
  </si>
  <si>
    <t>["ماندگاری ‌کمتر از یک روز"]</t>
  </si>
  <si>
    <t>پودر دکلره رووپلکس مدل بلوندینگ سیستم حجم 500 گرم</t>
  </si>
  <si>
    <t>واقعا بینظیر و بدون اسیب.با خیال راحت میتونین دکلره کنین.اصلا مو رو نمیسوزونه .البته اکسیدان هم مهمه.اما این محصول کارش عالیه</t>
  </si>
  <si>
    <t>قوطی قهوه موکات مدل پریمیوم</t>
  </si>
  <si>
    <t>دارای طعم خوبی بود و بهتر از خیلی برندهای دیگر هست و قیمت مناسی نسبت دارد</t>
  </si>
  <si>
    <t>["قیمت مناسب\r","طعم عالی"]</t>
  </si>
  <si>
    <t>لپ تاپ 15 اینچی ایسر مدل Predator 15 G9-591-713T</t>
  </si>
  <si>
    <t>از همه نظر بی نظیره</t>
  </si>
  <si>
    <t>بنده چند مدتیه گرفتم از همه لحاظ بینظیر بوده فقط همون نقاط ضعفی که گفتم متاسفانه داره</t>
  </si>
  <si>
    <t>["کیفیت ساخت بالا\r","بلندگو قوی در کنار ساب ووفر\r","امکان اتصال نمودن فن (به جای دی وی دی)\r","سیستم خنک کنندگی خیلی قوی "]</t>
  </si>
  <si>
    <t>["قیمت بالا نسبت به ارزش خرید\r","بدنه جاذب اثر انگشت\r","وزن زیاد :| خیلی زیاد"]</t>
  </si>
  <si>
    <t>توجه:از نظر من نمره 20 میشه.</t>
  </si>
  <si>
    <t>عالی هست هنوزم مزه اش زیر زبونمه</t>
  </si>
  <si>
    <t>زرد چوبه بهتر از این کار میکنه</t>
  </si>
  <si>
    <t>اصلا کارایی ندارد حیف پولی که خرجش کردم به هیچ عنوان جلوی نشت خیلی ریز رو هم نمیگیه</t>
  </si>
  <si>
    <t>["کلا ضعف میباشد"]</t>
  </si>
  <si>
    <t>دستگاه تصفیه آب خانگی سافت واتر مدل RO8_OX</t>
  </si>
  <si>
    <t>ترشی لیته مجید مقدار 670 گرم</t>
  </si>
  <si>
    <t>نمره 17 میدم</t>
  </si>
  <si>
    <t>خوبه اما معده ادم سوزش پیدا نمیکنه!</t>
  </si>
  <si>
    <t>فن کم کیفیت</t>
  </si>
  <si>
    <t>فن دستگاه بیکیفیت بوده و صدا داره که باعث سلب اسایش میشود</t>
  </si>
  <si>
    <t>["فن صدا میکند"]</t>
  </si>
  <si>
    <t>مینی فرز محک مدل AG125-PS</t>
  </si>
  <si>
    <t>محصول بی کیفیت چینی با نام ایرانی</t>
  </si>
  <si>
    <t>از این دستگاه دو عدد برای شرکت به علت حمایت از خرید کالای ایرانی گرفتموبعد از کمتر از دو ماه هر دو خراب شدگارانتی تعمیر کرد و گفت فقط یک بار تعمیر شامل گارانتی هست وبعد یک هفته هم کار نکرد.....این دستگاه محک هست اما همه جایش زده ساخت چین....</t>
  </si>
  <si>
    <t>["خرابی بعد دو ماه"]</t>
  </si>
  <si>
    <t>این عطر مصداق واقعی لطافت زیبایی ماندگاری خوشبویی ..... هست. برای این عطر هر توصیفی بشه کمه .....این عطر را برای اولین بار 7 سال پیش وقتی از کنار یک خانم محترم رد شدم استشمام کردم و رفتم و  خریدمش.امیدوارم شرایط اقتصادی دوباره طوری بشه که عطر های ناب با رایحه های خاص در هوای ایران پر بشه ...</t>
  </si>
  <si>
    <t>پخش بوش خوبه</t>
  </si>
  <si>
    <t>فکر می کردم بوش تلخ تر باشه اما بازم خوبه ماندگاریش هم بد نیست</t>
  </si>
  <si>
    <t>هدست بلوتوث تسکو مدل TH 5328</t>
  </si>
  <si>
    <t>هندزفری تسکو</t>
  </si>
  <si>
    <t>سلام دوستان من چند سال از هندزفریای جبرا استفاده میکردم اولین باره این برندو گرفتم ولی در یک کلمه باید بگم که عالیه. ممنو دیجی کالا. ممنون تسکو</t>
  </si>
  <si>
    <t>خرااااب</t>
  </si>
  <si>
    <t>از همون روز اول خراب شد الان گوشیم ارور میده که حافظه خراب است</t>
  </si>
  <si>
    <t>تنخور  عالی</t>
  </si>
  <si>
    <t>خیلی تنخورش شیکه  به بدن فرم میده تازه خیلی هم نرمه</t>
  </si>
  <si>
    <t>بسیار ضعیف و بی کیفیت.نهایت 30 هزار تومن میرزه.</t>
  </si>
  <si>
    <t>خیلی بی کیفیت اصلا انتظار جنس تا این حد  بی کیفیت رو نداشتم</t>
  </si>
  <si>
    <t>ظرف سرو لئوپارد مدل 4102</t>
  </si>
  <si>
    <t>["تمام قوت "]</t>
  </si>
  <si>
    <t>کفش ورزشی  مردانه مخصوص دویدن  نایکی مدل Zoom All Out  Low</t>
  </si>
  <si>
    <t>خیلی نرم و راحت</t>
  </si>
  <si>
    <t>["سبکی و نرمی"]</t>
  </si>
  <si>
    <t>عالیه سنگین هست ولی ساده و هنریه منتظر هستم دوباره توی شگفت انگیز ها بیاد و یک دست دیگه بخرم</t>
  </si>
  <si>
    <t>سینک کلاسیک مدل G103</t>
  </si>
  <si>
    <t>سینک بسیار شکننده</t>
  </si>
  <si>
    <t>من خرید کردم وقتی به دستم رسید حدودا یک هفته بعد بازش کردم از وسط شکسته بود و دیجی کالا قبول نکرد ، خیلی جنسش بده و ضعیفه</t>
  </si>
  <si>
    <t>["بسیار ضعیف و شکننده "]</t>
  </si>
  <si>
    <t>طعم خیلی خوبی دارد . من گاهی گرم و گاهی در آن یخ میاندازم و با کمی شکر به عنوان شربت استفاده میکنم.</t>
  </si>
  <si>
    <t>عالی و خیلی خیلی بهتر از تیغ و ژیلت</t>
  </si>
  <si>
    <t>من چند سالی بود روی ماشین های اصلاح خیلی تحقیق کرده بودم، تا اینکه این محصول را فروش ویژه دیدم. برای اونهایی که مثل من جهت موهای ریشهاشون مختلف و متفاوت است بسیار عالی و کاربردی است. حتما بخرید و از اصلاح با اون لذت ببرید.</t>
  </si>
  <si>
    <t>["اصلاح عالی"]</t>
  </si>
  <si>
    <t>["صدای زیاد ولی قابل تحمل"]</t>
  </si>
  <si>
    <t>اسپری نگهدارنده حالت مو لاریکیت مدل Ultra Strong حجم 250 میلی لیتر</t>
  </si>
  <si>
    <t>خشک کردن مو و باقی موندن بعد از شستشو</t>
  </si>
  <si>
    <t>فقط و فقط مو ها رو خشک میکنه و اثرش بعد از شستن مو هم باقی میمونه</t>
  </si>
  <si>
    <t>آبمیوه گیری مورفی ریچاردز مدل 404001</t>
  </si>
  <si>
    <t>عالیه ،بدون صدا</t>
  </si>
  <si>
    <t>["عالی و ابمیوه پالپ دار"]</t>
  </si>
  <si>
    <t>خوبه راضی ام فقط کاشکی بدون اشعه فرابنفش میخریدم چون اب رو گرم میکنه و الان از برق دراوردمش زیاد کارایی نداره مثل این که مخصوص اب چاه و اب های کثیفه</t>
  </si>
  <si>
    <t>طراحی و کاربردی</t>
  </si>
  <si>
    <t>تمام نیازهای منو برطرف کرد. من اینو قبلا با قیمت پایین تر خریدم و کاملا ازش راضی ام‌. قبلا موزر داشتم که سنگین و پر سروصدا بود. ولی این سبک خوش دست هست.</t>
  </si>
  <si>
    <t>["طراحی بسیار زیبا و قدرت"]</t>
  </si>
  <si>
    <t>کیفیت و کارایی شانه لیندا نیت</t>
  </si>
  <si>
    <t>محصول خیلی خوبیه انصافا و موثره جنس دندانه های شانه واقعا از استیل ضد زنگه و تخم ها رو میتونه جدا کنه فقط قبلش با یه مقدار روغن زیتون موها رو چرب کنید</t>
  </si>
  <si>
    <t>چراغ خواب کودک  کد DB01</t>
  </si>
  <si>
    <t>من این چراغ خوابو برای دخترم سفارش دادم ظاهر زیبا و شیکی داره ولی متاسفانه بعد از دوبار روشن کردن دیگه روشن نشد منم عودتش دادم.</t>
  </si>
  <si>
    <t>کتاب خودآموز رسم فنی اثر حسین شکری</t>
  </si>
  <si>
    <t>کتاب بسیار مفیدی است. زبان کتاب بسیار ساده و همه فهم است. مطالب بطالب از پایه و پله پله گفته شده است و دارای تمرن های کافی و مفیدی است.</t>
  </si>
  <si>
    <t>خیلی کاربردی و خوب</t>
  </si>
  <si>
    <t>برای همه توی خونه قابل استفاده هست. از نقاشی کشیدن بچه های کوچیک تا مطالعه کردن پدر و مادرها. فضای کافی هم داره و نه خیلی بزرگه و نه کوچیک. پایه های محکمی هم داره. خلاصه من که راضی هستم از خریدم.</t>
  </si>
  <si>
    <t>["کیفیت ساخت بالا\r","فضای کافی برای خواندن و نوشتن و لپ تاپ\r","تنظیم ارتفاع و زاویه"]</t>
  </si>
  <si>
    <t>["تنظین زاویه میتونست محکم تر باشه"]</t>
  </si>
  <si>
    <t>با توجه به اینکه برای برند هواوی لوازم جانبی خیلی کمه این مدل تقریبا بهترین گارد موجود تو بازاره.پیشنهاد میکنم بخرید. تقریبا بعد از یک ماه استفاده رنگ طلاییش ثابته.</t>
  </si>
  <si>
    <t>کفش مخصوص دویدن مردانه آدیداس مدل Energy Cloud</t>
  </si>
  <si>
    <t>صد درصد فیک ولی با قیمت اورجینال!</t>
  </si>
  <si>
    <t>از شما بعیده این کفش و با قیمت اورجینال برای فروش بذارید. دلمون به گارانتی اصالت دیجی کالا خوش بود که اونم از بین رفته. اگر کفش ادیداس پوشیده باشید کاملا متوجه میشید که این کفش فیک عست، هرکسی هم خواست عکس اورجینالش رو براش میفرستم. دیگه از دیجی کفش هم نمیشه خرید ! این کفش فیک با قیمت ۲۵۰ هزار تومن توی مغازه های فیک فروشی موجوده هر کس خواست ادرس مغازه رو هم براتون بفرستم.</t>
  </si>
  <si>
    <t>خیلی خوب و جاداره و مطمئن</t>
  </si>
  <si>
    <t>بهترین عصاره</t>
  </si>
  <si>
    <t>بهترین محصول طریقه استفاده اش هم بعد اصلاح مو و رفتن حموم به اندازه نصف ناخن انگشت مالش بدید،یه هفته دوام داره</t>
  </si>
  <si>
    <t>خوبهمن راضیم</t>
  </si>
  <si>
    <t>با توجه به قیمتش خوبه.قیافه اش هم خوبه.خب اصلش خیلی گرونتره.به همراه فیلترس می ارزه.فقط چک کنید به خاطر چسب اضافه دوطرف کیسه به هم نچسبیده باشه.اگر چسبیده اروم بازش کنید از هم</t>
  </si>
  <si>
    <t>من سه هفتست خریدم-از نظر من عااالیه-شارژش عالیه -مشکل ویبره هم نداشت-دستم عرق نکرد-وقتی 5 دیقه کار نکنی میره تو حالت standby که شارژ کمتر مصرف کنه که بازدن دکمه home به حالت اولیه بر میگرده-قیمتش که خیلی خوبه-تا به سیستمم وصل کردم سریع شناخت و اذیت نکرد-</t>
  </si>
  <si>
    <t>پوستر دیواری سه بعدی بومرنگ کد BW001</t>
  </si>
  <si>
    <t>اصلا کیفیت تصویر نداره . عکسها همش فتوشاپه . تصویر خیلی مات هست . شفافیت نداره . رنگش هم با رنگ تو عکس کمی فرق داره . اشتباه کردم خریدم</t>
  </si>
  <si>
    <t>کفش فوتبال اسپرت مدل پرو 2</t>
  </si>
  <si>
    <t>جنس اصلا خوبی نداره</t>
  </si>
  <si>
    <t>جنس زیاد خوبی نداره زود خراب میشه ونسبت به قیمتش نمی ارزه</t>
  </si>
  <si>
    <t>ساعت دیواری لوکس طلائی مدل Lineolate</t>
  </si>
  <si>
    <t>بسته بندی غیر استاندارد</t>
  </si>
  <si>
    <t>من این ساعت را از دی جی کالا دریافت کردم به دلیل بسته بندی غیر استاندارد وقتی به دستم رسید قسمتهای از چوبهای شماره ها شکسته بود بنابراین درخواست عودت کالا را به دی جی کالا دادم .بسته بندی کاملا غیر استاندارد بود.</t>
  </si>
  <si>
    <t>["ظاهر زیبای ساعت\r","بی صدا \r","ظریف"]</t>
  </si>
  <si>
    <t>["از چوب خالص نیست\r","کاملا پرخطر جهت حمل"]</t>
  </si>
  <si>
    <t>کارای بالا و مصرف برق بالا</t>
  </si>
  <si>
    <t>برای محیط کوچیک خوب ولی مصرف برق رد میبره بالا</t>
  </si>
  <si>
    <t>["شکل و ظاهر "]</t>
  </si>
  <si>
    <t>عالی و دقیق</t>
  </si>
  <si>
    <t>یک ساله گرفتم.دقیق و عالی.شک نکنید</t>
  </si>
  <si>
    <t>پخش کننده خانگی لومکس مدل LAS-3003</t>
  </si>
  <si>
    <t>این دستگاه</t>
  </si>
  <si>
    <t>خواهش میکنم کسی که از رشته الکترونیک و برق تخصصی ندارد بیخود نظر دهند اول باید رشته الکترونیک و برق رو مطالعه کنید بعد نظر بدهید.چون من در این رشته الکترونیک و برق تخصصی دارم میگویم خخخخخیلی دستگاه خوب و مفید است پس اول رشته الکترونیک و برق تخصصی رو مطالعه کنید بعد نظر بدهید.</t>
  </si>
  <si>
    <t>["خخخخخیلی مفید است"]</t>
  </si>
  <si>
    <t>خردکن فیلیپس مدل HR1396</t>
  </si>
  <si>
    <t>محصول کوچک و پرکاربرد</t>
  </si>
  <si>
    <t>به عنوان کادو برای مادرم خریدم ک بسیار راضی بوده از این محصول کوچک و پرکاربرد برای آشپزخانه...الان دیگه ندیدم دیجیکالا موجودش کنه ولی محصول بسیار خوبیه</t>
  </si>
  <si>
    <t>["کوچک\r","پرکاربرد\r","زیبا\r","برند پرطرفدار فیلیپس"]</t>
  </si>
  <si>
    <t>کیف کلاسوری سونی مدل Style Cover Touch SCTF10 مناسب برای گوشی موبایل سونی Xperia XZ</t>
  </si>
  <si>
    <t>کاور مجبوری</t>
  </si>
  <si>
    <t>کیفیت ساخت و مواد استفاده شده خوبه. اما کاور شفاف جلوی گوشی غیر کاربردی. اما چون طراحی هماهنگ با گوشی داره و خوب همه گوشی رو محافظت می کنه وقاب کلا واسه سونی کمه میشه گفت از نبودش بهتره.</t>
  </si>
  <si>
    <t>تا دو سه روز اول استفاده تبدیل به فیوریتم شد ولی نمیدونم چرا یهو زد تو ذوقم. یه ته بوی هویج داره که زیاد خوشم نمیاد وگرنه کلا دوست داشتنیه و با ارزش.از نظر پخش بو و موندگاری واقعا نسبت به قیمتش میصرفه.این اولین ادکلنم از ریو کالکشنه که باعث شد نظرم خیلی مثبت بشه به این برند.اینم بگم که من شدیدا عطر و ادکلن بازم و توی یک سال گذشته بالای چهل تا عطر  و ادکلن مختلف، ارزون و گرون خریدم و این ادکلن جزو خریدهای خوبمه</t>
  </si>
  <si>
    <t>["بیشترش مثبته"]</t>
  </si>
  <si>
    <t>["کم دارد"]</t>
  </si>
  <si>
    <t>من 20 روز پیش خریدم ، اول که خود نمایندگی جی بی ال 10 درصد ارزونتر می فروشه ، که قابل قبول تره ، دوم توقع صدای با حجم بالا نداشته باشید ، در حدی که خودتون لذت ببرید و اونطور که تو توضیحات نوشته اصلا مهمونی راه بنداز نیست امیدوارم نظرم حذف نشه</t>
  </si>
  <si>
    <t>["کیفیت بالا\r","تفکیک صدای عالی"]</t>
  </si>
  <si>
    <t>["قیمت نامناسب\r","حجم صدا به هیچ وجه 500 وات نیست  ، فقط صدای باس خیلی قوی میشنوی و باقی صدا ها محو میشه"]</t>
  </si>
  <si>
    <t>بسیار عالی و پرقدرت در عین حال زیبا خیلی راضیم ازش</t>
  </si>
  <si>
    <t>["زيبا\r","يه سشوار خانگي قوي"]</t>
  </si>
  <si>
    <t>عالیه خیلی خوبیه</t>
  </si>
  <si>
    <t>["عالیه همش"]</t>
  </si>
  <si>
    <t>["نداره اثن"]</t>
  </si>
  <si>
    <t>هدفون مانستر</t>
  </si>
  <si>
    <t>واقعا این هدفون عالیه یه هدفون ورزشی واسه حرفه ای هاست . جدای قیمت بالاش ولی میارزه چون هم صدای با کیفیتی داره و ظاهر خیلی خوبی داره ...</t>
  </si>
  <si>
    <t>خیلی مسخره بود بازیش اصلا نخرید حدود پنج ساعت طول می کشه تا بازی تمام بشع</t>
  </si>
  <si>
    <t>مجموعه 8 عددی مته الماسه ساتا</t>
  </si>
  <si>
    <t>من دو سری ازش دارم بسیار خوبه</t>
  </si>
  <si>
    <t>["مناسب چوب\r","محافظ دارد"]</t>
  </si>
  <si>
    <t>["ساير 1و 2 ندارد"]</t>
  </si>
  <si>
    <t>اجاق گاز صفحه ای شیشه ای پرنسیپ مدل WZ6</t>
  </si>
  <si>
    <t>سلام تازه بدستم رسیده ظاهرش زیباست.تضادسفید وسیاه زیباترش کردهنمیدانم چرا اکثراسیاه روانتخاب میکنند سفید خیلی بهتره دلبازه وکمترکثیفیش مشخصه</t>
  </si>
  <si>
    <t>مجموعه دو عددی چمدان مدل H03</t>
  </si>
  <si>
    <t>من باهاش یه سفر رفتماما با توجه به هزینه ای که دادم راضی بودمجنسش خوبه و به نظرم ارزش داره</t>
  </si>
  <si>
    <t>دستمال مرطوب تمیز کننده اسپلوژی مدل SCL15</t>
  </si>
  <si>
    <t>نسبت به قیمت بسیار عالی</t>
  </si>
  <si>
    <t>نسبت به قیمت بسیار عالی و کارایی خوبی داره اصلا خشک نمیشه</t>
  </si>
  <si>
    <t>بازی کامپیوتری Metal Gear Solid V مخصوص PC</t>
  </si>
  <si>
    <t>متال گیر ۵</t>
  </si>
  <si>
    <t>بازی عالی هست حتما پیشنهاد میکنم</t>
  </si>
  <si>
    <t>بعد از یک سال استفاده (نه استفاده مدوام) کلا ۲۰ درصد گوشی رو شارژ میکنهاصلا و ابدا ارزش خرید نداره</t>
  </si>
  <si>
    <t>استیکر لپ تاپ مدل TR طرح پاندا</t>
  </si>
  <si>
    <t>عالی و بسیار زیبا سفارش می کنم حتما بخریدش</t>
  </si>
  <si>
    <t>شامپو بدن پامنت بامدل عصاره شیر</t>
  </si>
  <si>
    <t>عصاره خوب رایحه بد</t>
  </si>
  <si>
    <t>کاشکی تو مشخصات ذکر میکردن رایحه لوازم ارایشی بهداشتی داره فکر نمیکنم اقایون خوششون بیاد</t>
  </si>
  <si>
    <t>بد نبود ماندگاری کم</t>
  </si>
  <si>
    <t>مداد نوکی 0.5 میلی متری استابیلو کد 3555</t>
  </si>
  <si>
    <t>خوبه من راضی بودم ولی یکم گرونه</t>
  </si>
  <si>
    <t>["طراحی زیبا\r","خوش دست\r","سبک"]</t>
  </si>
  <si>
    <t>ماسک کدلی</t>
  </si>
  <si>
    <t>خیلی ماسک خوبیه ، پوست و تمیز میکنه. اصلا باعث پوسته پوسته شدن نمیشه. خیلی ملایمه.یه رایحه بسیار ملایم داره که خیلی خوبه .</t>
  </si>
  <si>
    <t>ساعت عقربه ای زنانه رومانسون مدل TM7A23QLCCM1R2</t>
  </si>
  <si>
    <t>طرح رولکس</t>
  </si>
  <si>
    <t>سلام. این مدل تو سایت رومانسون نیستهیچ جای اینترنت هم نیست</t>
  </si>
  <si>
    <t>در یک کلمه عالی...عاشقشون شدم</t>
  </si>
  <si>
    <t>من در کل راضی بودم</t>
  </si>
  <si>
    <t>من ۲ روزه خریدمش طراحیش خوبه خیلی هم سرعت بادش خوبه تا الان راضی بودم ازش فقط  میزان چرخشش خیلی کمه ....</t>
  </si>
  <si>
    <t>هنگی خیلی بد</t>
  </si>
  <si>
    <t>هنگی حافظه کم</t>
  </si>
  <si>
    <t>شیک اما طراحی بدون امنیت</t>
  </si>
  <si>
    <t>شیک و زیبا و اما قسمت قلمش خیلی بد طراحی شده و اگه از اون قسمت گوشی بیفته حتما داغون میشهچون اصلا اون قسمتش حفاظی ندارهدر حدی که همش استرس دارم و به فکر محافظ دیگه ام</t>
  </si>
  <si>
    <t>["عدم محافظت از گوشه سمت قلم"]</t>
  </si>
  <si>
    <t>برای H30Cross عالی</t>
  </si>
  <si>
    <t>این روغن رو بخاطر استاندارد SP4 و تایید تویوتا برای گیربکس H30 Cross که گیربکس آیسین داره خریدم و واقعا از خریدم راضی هستم و عمکلرد گیربکس خیلی نرم و بی صدا شد.</t>
  </si>
  <si>
    <t>["برند تایید شده تویوتا برای گیربکس های آیسین\r","نرم شدن تعویض دنده ها"]</t>
  </si>
  <si>
    <t>سرعتش در حد 4 مگابایت هستش.</t>
  </si>
  <si>
    <t>گردنبند مهره ای  مانچو طرح سواروسکی مدل sf514</t>
  </si>
  <si>
    <t>در کل جالب بنظر میاد ولی وقتی میپوشی خیلی موهای پشت گردنو میکشه و آزار دهنده‌س طوری که از پوشیدنش خسته میشی. یه هفته‌ای هست که خریدم ولی بخاطر این مساله رغبتی به پوشیدنش ندارم. و اینکه بیشتر شبیه تسبیحه تا گردنبند</t>
  </si>
  <si>
    <t>کفش طبی زنانه پاتکان مدل 403 PR</t>
  </si>
  <si>
    <t>سلام از بیرون خریدمش دقیقا خودشه واقعا عالیه</t>
  </si>
  <si>
    <t>پیش به سوی کالای با کیفیت ایرانی</t>
  </si>
  <si>
    <t>من  هر چند نمونه خارجی این کفش رو دارم و این کفش از نظر راحتی به پای اون نمیرسه ولی از نظر قیمت (فقط در شگفت انگیز) و راحتی قابل قبول هست در صورتیکه سایز کفش درست انتخاب بشه .من این کفش رو  با رنگهای مختلف خریداری کردم و راضی هستم.</t>
  </si>
  <si>
    <t>["حالت کشسانی رویه"]</t>
  </si>
  <si>
    <t>["کفی داخلی کفش "]</t>
  </si>
  <si>
    <t>عالی است من 3ماه دارمش عالیه....فقط بدنش یکم ظعیفه</t>
  </si>
  <si>
    <t>["شارژ همزمان دو گوشي\r","سرعت بالا"]</t>
  </si>
  <si>
    <t>["نشانگر شارژ"]</t>
  </si>
  <si>
    <t>فقط درایو نوری نداره سیستم عامل خوبی هم نداره باید عوض شه بقیش عالیه</t>
  </si>
  <si>
    <t>بد نیست ولی من نظری برای خرید ندارم</t>
  </si>
  <si>
    <t>["سبکی "]</t>
  </si>
  <si>
    <t>["ابری بودن و زود پاره شدن "]</t>
  </si>
  <si>
    <t>کاور ژله ای هایمن مدل Style مناسب برای گوشی موبایل HTC U11 Plus</t>
  </si>
  <si>
    <t>بهتر از هیچی</t>
  </si>
  <si>
    <t>دور قاب در رنگ مشکی بخصوص، پلاستیکِ زیبایی نیست و توی ذوق میزنه و فقط از سر ناچاری و بدلیل نبود لوازم یو11 آیز مجبور شدم اینو بگیرم و راضی نیستم واقعاً</t>
  </si>
  <si>
    <t>["ظاهر کربنی پشت قاب"]</t>
  </si>
  <si>
    <t>["پلاستیک دور قاب"]</t>
  </si>
  <si>
    <t>تا خیس بشه، پودر میشه، بو میگیره، رنگش یه جوریه انگار بازیافتیه!</t>
  </si>
  <si>
    <t>از نظر راحتی به پای نمونه خارجی اش نمیرسه ولی از نظر قیمت (فقط در شگفت انگیز) و راحتی قابل قبول هست در صورتیکه سایز کفش درست انتخاب بشه میتونه کفش خوبی باشهمن این کفش رو  با رنگهای مختلف خریداری کردم و راضی هستم.</t>
  </si>
  <si>
    <t>["زیره قابل انعطاف"]</t>
  </si>
  <si>
    <t>می ارزه...</t>
  </si>
  <si>
    <t>باتریش خوبهیعنی ازخیلیا بهترهاما اگه هزینه کنید از این بهترم هست</t>
  </si>
  <si>
    <t>["کیفیت ساخت\r","بسته بندی شیک\r","قرار گیری زیر یقه پیراهن\r","مکالمه خوب"]</t>
  </si>
  <si>
    <t>ساعت a1</t>
  </si>
  <si>
    <t>همه چیزش خوبه ولی بلوتوثش یکم ضعیفه</t>
  </si>
  <si>
    <t>["بلوتوث ضعيف"]</t>
  </si>
  <si>
    <t>سرویس چینی 27 پارچه غذاخوری چینی زرین ایران سری کواترو مدل فلورانس درجه عالی</t>
  </si>
  <si>
    <t>چینی نمونه</t>
  </si>
  <si>
    <t>این چینی بسیار سبک و زیباست و یک طرح قدیمی که هیچ وقت کهنه نمیشه دیس بزرگ و خوبی داره که برنج داخلش جوابگوی 6 ظرف پلو خوری هست ظروف پلو خوری عالی هستن چون مربع شکل هست و امکان دیزاین غذا رو به شما میده.</t>
  </si>
  <si>
    <t>["ظریف\r","زیبا \r","سبک"]</t>
  </si>
  <si>
    <t>هدفونی خوب که میتوانست خیلی بهتر باشد</t>
  </si>
  <si>
    <t>با سلام به همگی دوستانمن این هدفون رو دو هفته ای هست که از دیجی کالا خریدم هدفونی که مدل جدید تر Q8 محسوب میشهولی به نظرم نکات منفی ای داره که بد نیست به اینا توجه کنید:1 - از نظر شفافیت و کیفیت پخش موسیقی مدل قبلی این هدفون یعنی Q8 به نظر من عملکرد خیلی بهتری داره (مدل قبلی رو یکی از اعضای خانواده دارن و استفاده میکنن)2 - بخاطر ارتباط بلوتوثی اگه جای خیلی شلوغی مثل مترو و ... باشید و وگوشی تو جیبتون باشه ممکنه ارتباط صدا قطع و وصل میشه و باید گوشی رو تو دستتون بگیرید تا ازون وضعیت شلوغی خارج بشید تا دوباره امکان لذت بردن از موسیقی رو به دست بیاریدولی در کل بیس صدای خوبی داره و با وجود نرم افزار موبایلی شما تو اون نرم افزار میتونید صدای گوشی رو تنظیم کنید و تا حدودی صدای بهتری خورجی میگیریددر کل به نظر من هیچ هدفون بیسیمی قدرت انتقال صدای هدفون های باسیم رو نداره و اگه مثل من هنوز از خرابی های پشت هم هدفون های باسیم نازک خسته نشدید به هدفون های باسیم هم نظری داشته باشیدبا تشکر</t>
  </si>
  <si>
    <t>["طراحی زیبا\r","بیس قابل قبول\r","نرم افزار موبایلی با قابلیت تنظیم اکولایزر"]</t>
  </si>
  <si>
    <t>["شفافیت و قدرت صدای معمولی\r","عدم قدرت بالای تفکیک صدای موسیقی\r","عرق کردن گوش بخاطر فوم سری گوشی\r"," شارژ دهی معمولی و پایین  باتری"]</t>
  </si>
  <si>
    <t>خوب نیست به خاطر مبلغ پایینش نخرید پشیمون میشید</t>
  </si>
  <si>
    <t>از خرید هدفون موردنظر راضی هستم</t>
  </si>
  <si>
    <t>من دیروز ( چهارم مهر97) تحویل گرفتم . طراحی اون خیلی خوبه . کیفیت صداش هم خوب بود . وزن اون ایده آل است . در کل از نظر ارگونومی امتیاز خوبی داره .</t>
  </si>
  <si>
    <t>قدرت بالا صدا خوب</t>
  </si>
  <si>
    <t>["بلند گو شارژ طراحی بند "]</t>
  </si>
  <si>
    <t>کود پودری گرین گلد مدل سوپر پتاسیم NPK 14-0-40 بسته 10 کیلوگرمی</t>
  </si>
  <si>
    <t>کیفیت این کود فوق االعاده اس</t>
  </si>
  <si>
    <t>درایو DVD اینترنال لایت آن مدل iHAS122-14 FU</t>
  </si>
  <si>
    <t>دستگاه خوبی است و نرمال توصیه میکنم در صورت نیاز حتما این مدل و گارانتی را تهیه کنید.</t>
  </si>
  <si>
    <t>دستگاه با کارکرد نرمال و کار راه انداز . در مجموع با نمره قبول</t>
  </si>
  <si>
    <t>["صدای نرمال و کارکرد عالی"]</t>
  </si>
  <si>
    <t>["مشاهده نشده و ندارد\r","نداشتن جعبه اهمیتی ندارد اما همراه بسته بندی دیجی هیچ نوع کابلی SATA موجود نبود!؟"]</t>
  </si>
  <si>
    <t>مجموعه 19 عددی ابزار مدل BS19</t>
  </si>
  <si>
    <t>کیفیت نداره اصلا</t>
  </si>
  <si>
    <t>من بین چند مدل شک داشتم اما بعد از کلی تحقیق توی بازار و پرسجو از بعضی از اشنایان این مدل رو خریداری کردم ، خیلی ازش راضی ام و چند وقت یک بار عروسک های دخترم رو توش میشورم و واقعا لازم میشه چنین چیزی توی خونه . و خیلی برای لباس های کودک لازمه که زود به زود کثیف میشن و مصرف خیلی پایینی داره . تشکر از دیجی کالا</t>
  </si>
  <si>
    <t>["انداره بسیار مناسب و زیبا\r","خیلی سبک و کم مصرف \r","شستشوی خوب لباس \r","کیفیت عالی "]</t>
  </si>
  <si>
    <t>کفش مخصوص دویدن زنانه آنتا مدل 82535586-2</t>
  </si>
  <si>
    <t>خیلی سبک راحت و با کیفیت</t>
  </si>
  <si>
    <t>["سبک بودن \r","راحتی \r","جنس خوب"]</t>
  </si>
  <si>
    <t>نور لیزرش بعد از چندبار روشن کردن پسرم خراب شد</t>
  </si>
  <si>
    <t>باطری ساعت</t>
  </si>
  <si>
    <t>متأسفانه باطری ساعت بعداز2هفته بادکرد.این هم نتیجه تبلیغات دی جی!</t>
  </si>
  <si>
    <t>کفش مخصوص دویدن مردانه آنتا مدل 81335576-2</t>
  </si>
  <si>
    <t>من این کتونی رو برای همسرم خریدم خیلی با کیفیت و خیلی هم سبک برای خودم هم دو جفت از این برند (آنتا) خریدم و خیلی راضی هستم</t>
  </si>
  <si>
    <t>["سبک \r","جنس خوب"]</t>
  </si>
  <si>
    <t>کابل تبدیل USB به microUSB ریمکس مدل RC-028m به طول 1 متر</t>
  </si>
  <si>
    <t>آقا ترو خدا نخرید</t>
  </si>
  <si>
    <t>خواهش میکنم این کابل رو به هیچ وجه نخرید</t>
  </si>
  <si>
    <t>اقتصادی خوب</t>
  </si>
  <si>
    <t>دستمال وقتی خیس میشه تغییر رنگ نمیده مثل دستمال های دیگه و مشکلش در سایزشه در حد سانت کوچیکتر از دستمال های دیگس ولی مشکل بزرگی نیست مهم کیفیته که خوبه و من راضیم</t>
  </si>
  <si>
    <t>["کیفیت مناسب\r","طراح خوب"]</t>
  </si>
  <si>
    <t>ساعت هوشمند زبلاز مدل Vibe 3</t>
  </si>
  <si>
    <t>متاسفانه ۱۰۰۰ تومن هم براش گرونه از خریدم پشیمونم</t>
  </si>
  <si>
    <t>کوچک اما قدرتمند</t>
  </si>
  <si>
    <t>مادربرد در ابعاد مینی با تعداد درگاههای بهینه. تعداد درگاهها اگرچه ممکن است کم به نظر آید اما اگر مادربرد را متناسب با کاربرد و نیاز خود انتخاب کنید هرگز برای کارهای معمولی به بیش از این نیاز نخواهید داشت. سرعت مادر برد در نوع خود کم نظیر است. اکیدا توصیه میشود از هارد NVME  استفاده گردد.</t>
  </si>
  <si>
    <t>تنها نقدی که هست اینه که توی عکس هاش دقت نشده . من حس میکردم رنگ سورمه ای ضربه گیر هاش زرده اما طوسی بود که عیبی هم نداره اما کلا عکس های این مدل و چند مدل مشابه یکسان هستش . دیجی یه چک بکن لطفا</t>
  </si>
  <si>
    <t>["جنس خوب\r","جک هندزفری و پاور بانک\r","طراحی درست و ابعاد خوب و جادار\r","استوک زیر کیف برای قرار دادن روی زمین"]</t>
  </si>
  <si>
    <t>کمربند زنانه مدل رومنس کد 8331</t>
  </si>
  <si>
    <t>بی کیفیتی کمربند</t>
  </si>
  <si>
    <t>کیفیت اصلا خوبی ندارد فقط زیبایی دارد کاش کیفیت کمربند شما مثل کارهای دیگر شما بود من بارها خرید کردم از دیجی کالا و این اولین باری که با کاری به این بی کیفیتی مواجه شدم</t>
  </si>
  <si>
    <t>["کیفیت پایین پس از یک هفته استفاده مادام نه پس از چند بار استفاده در یک هفته پاره شد"]</t>
  </si>
  <si>
    <t>رینگ آلومینیومی چرخ مدل KWLZ سایز 15 اینچ</t>
  </si>
  <si>
    <t>رینگ تکراری</t>
  </si>
  <si>
    <t>این رینگ دیگه تکراری شده به نظر من دیگه ارزش خرید نداره</t>
  </si>
  <si>
    <t>دوستانیکه میگن این کوله بی کیفیته حتما انتظارشون از یه کیف با این قیمت یه کوله فوق حرفه ای بوده.وگرنه از نظر من این کیف برای استفاده کاربردی در مسافرت و حتی کوهنوردی های سبک خیلی هم عالیه.من این کیف رو تو شگفت انگیز خریدم و به نظرم خیلی مناسب بود.</t>
  </si>
  <si>
    <t>["گنجایش خوب\r","زیبا"]</t>
  </si>
  <si>
    <t>احساس راحتی از کفش و رضایت از خرید . تشکر میکنم از ظرفیت خرید خوبی  که برای مردم بوجود آوردید.</t>
  </si>
  <si>
    <t>["کف مناسب و ایست عالی"]</t>
  </si>
  <si>
    <t>بیفتک کوب پرانی مدل 17 - 9</t>
  </si>
  <si>
    <t>بیفتک کوب</t>
  </si>
  <si>
    <t>خوش دستو خووبه</t>
  </si>
  <si>
    <t>مانیتور درب باز کن تصویری سیماران مدل 35FL</t>
  </si>
  <si>
    <t>بدنه و کارایی ضعیف</t>
  </si>
  <si>
    <t>تند تند خراب میشه و باید بیان برای تعمیر،بیشتر خرج کنید و برند معتبرتری بگیرید</t>
  </si>
  <si>
    <t>["خرابی بیش از حد"]</t>
  </si>
  <si>
    <t>ضدآفتاب اوریاژ هایسک</t>
  </si>
  <si>
    <t>اصلا بی رنگ نیست و سریع هم جذب نمیشه وبا آب خالی هم شسته نمیشه برا آقایان به هیچ وجه پیشنهاد نمیشه</t>
  </si>
  <si>
    <t>ساعت G o ..</t>
  </si>
  <si>
    <t>با سلام.من اولین نفری هستم که در مورد این ساعت نظر نوشتم.تو شگفت ارزش خرید بالایی داره. بیرون رو نمیدونم هست یا نه و چند میدن.من واسه هدیه تولد همسرم خریدم و همسرم واقعا از دیدن این ساعت سورپرایز شد .بندش هم خیلی جالبه و نیازی به بریدن و کوتاه شدن نداره و خودتون میتونید تنظیمش کنید. در مقابل قیمت شگفت " عالی بود. در خرید توی شگفت شک نداشته باشید.امیدوارم تونسته باشم با نظرم راهنماییتون کنم.ممنون از دیجی جون. یا علی مدد.</t>
  </si>
  <si>
    <t>سیر خردکن پرانی مدل 083</t>
  </si>
  <si>
    <t>سیر خرد کن</t>
  </si>
  <si>
    <t>کیفیت خوبی داره.بیرونم قیمت کردم همین بود کاش دیجی تخفیف میزاشت براش.مشتریای دیجی،دیجی کالارو بخاطر تخفیفای خوبش میشناسن.از بیرون نخریدیم چون مشتری دیجی ام</t>
  </si>
  <si>
    <t>دوچرخه کوهستان الکس مدل Optima سایز 26</t>
  </si>
  <si>
    <t>دوچرخه سنگین تر از وزنی است که اعلام کرده اند. برای ما رنگی را اوردند که در خواست نکرده بودیم.متاسفانه دوچرخه مونتاژنشده است</t>
  </si>
  <si>
    <t>ست هدیه رویال چرم کدSL20-Brown</t>
  </si>
  <si>
    <t>من این ست رو برای هدیه خریدم وقتی هدیه رو تقدیم کردم خیلی خوششون اومد من از خریدم راضیم چون رضایت هدیه گیرنده رو جلب کرد . از دیجی کالا ممنونم .</t>
  </si>
  <si>
    <t>آبمیوه گیری ویداس</t>
  </si>
  <si>
    <t>امروز بدستم رسید.تست کردمموتور قدرتمندی داره که خیلی مهمهطراحیش خوبهشیکهتفاله رو خیلی کم آبدار تحویل میده که تو این رنج قیمت عالیهاما تنها مشکلی که داشت این بود که توضیح میدم:تو دور 1 موتور دستگاه میلرزه اما 2 نهاونم بخاطر اینه که تیغه ش مرکزیت نداره.توریه تیغه به موازات کار نذاشته شده.همین موضوع تو دور 1 بالانس نیست و دستگاه میلرزه</t>
  </si>
  <si>
    <t>محافظ صفحه نمایش نانو فلکسبل کینگ کونگ مدل Hyper Fullcover مناسب برای گوشی سامسونگ گلکسی S9 Plus</t>
  </si>
  <si>
    <t>نانو کینگ کنگ</t>
  </si>
  <si>
    <t>دوستان این محافظ کیفیت خوبی نداره و اصطکاک شدیدی داره توصیه نمیکنم</t>
  </si>
  <si>
    <t>خیلی خوبه ما تا وزن 100 کیلو هم امتحان کردیم پاره نشده .با دوام و راحته</t>
  </si>
  <si>
    <t>["با دوام \r","محکم \r","نصب آسان \r","کم جا "]</t>
  </si>
  <si>
    <t>عالیه کیفیت صداشاز هر لحاظ خوبه ولی بعد یه ماه خود به خود یه گوشیاش صداش قطع میشه دو بار هم خریدم این هنذفری رو ولی هر دو دفعه همینطوری بود</t>
  </si>
  <si>
    <t>در کل بیسکوییت رژیمی خوبی هست ولی طعم ویژه و جذابی نداره.خیلی معمولیه.</t>
  </si>
  <si>
    <t>با سلام،همیشه حمایت از کالای ایرانی یادتون نره!!!! خوب همین کارها رو میکنید که همه از کالای ایرانی فراری هستند من که پشیمونم خریدمش انگار داری اب به خودت میزنی ، بوی بسیار ضعیف و بدون ماندگاری اونم با نحوه اسپری شدنش انگار داری با تفنگ اپاش به خودت اسپری میکنی با خریدش انگار داری پولت رو دور میریزی</t>
  </si>
  <si>
    <t>["کلا همش"]</t>
  </si>
  <si>
    <t>شارژر فندکی cc-t11</t>
  </si>
  <si>
    <t>سلام یک شارژر فندکی با کیفیت بالا و کارایی خوب .هوشمند بودن این شارژر خیلی مهم هست چون با توجه به گوشی شما جریان رو تنظیم میکنه و هرگز به گوشیتون اسیب نمیرسونه.گوشی من از شارژ سریع پشتیبانی میکنه ولی نهایت آمپری که از این شارژر گرفتم 1.8 آمپر بود. ولی همینقدر هم از شارژر خودش بیشتره و سریعتر شارژ میکنه ...یک هفته اس خریدمش و کاملا راضی ام ازش</t>
  </si>
  <si>
    <t>["هوشمند بودن \r","داغ نشدن"]</t>
  </si>
  <si>
    <t>بهترین سرم موووو</t>
  </si>
  <si>
    <t>بهترین سرم مویی بود ک استفاده کردم اصلا موهامو چرب نکرد فقط نرم و خوش حالت و خوش بو شد اثر موندکاری هم داشت عالی عالی عالی</t>
  </si>
  <si>
    <t>کاور آی فیس مدل Mall مناسب برای گوشی موبایل Huawei GR3</t>
  </si>
  <si>
    <t>قاب.......</t>
  </si>
  <si>
    <t>خیلی محکمه کلا گوشیم دوبار از ارتفاع افتاده آخ نگفته</t>
  </si>
  <si>
    <t>["خیلی محکم هستش"]</t>
  </si>
  <si>
    <t>بازی فکری سیطره کتان مدل  Cardboard</t>
  </si>
  <si>
    <t>بازی بسیار عالی و جذاب</t>
  </si>
  <si>
    <t>این بازی خیلی خوبیه با خانواده و دوستان تی دور همی های شبانه. برای همه سنین هم جذابه.</t>
  </si>
  <si>
    <t>شارژر فندکی رسی مدل RUC-B2</t>
  </si>
  <si>
    <t>من این شارژر رو یک ماه پیش خریدم همون بار اول که استفاده کردم خیلی خوب کار کرد . منتهی چهارتا پورت برای ماشین خیلی لازمم نبود . شاید فکر کنید چقدر لازم میشه ولی واقعیتش اینطور نبود . من ماشینم 206 هستش و کلا یه گوشی دارم . ولی خیلی کم پیش اومد بخوام از چهارتا پورتش همزمان استفاده کنم . واسه همین به کسایی که فکر میکنن شاید یه روزی به کارشون بیاد میگم . واقعا چهارتا برای داخل ماشین زیاده .. نهایتش دو پورت کارتون رو راه میندازه</t>
  </si>
  <si>
    <t>["پورت های زیاد \r","شارژ همزمان"]</t>
  </si>
  <si>
    <t>یه دستگاه تهیه کنید که بهش بتونید اعتماد کنید</t>
  </si>
  <si>
    <t>["بی دقت"]</t>
  </si>
  <si>
    <t>کفش مخصوص دویدن زنانه آنتا مدل 82535535-8</t>
  </si>
  <si>
    <t>این کفش رو من تازه خریدم خیلی کفش خوبی وساده و زیباهست پیشنهاد میکنم حتما بخرید</t>
  </si>
  <si>
    <t>کاغذ یادداشت 10 رنگ مدل Stc36</t>
  </si>
  <si>
    <t>اندازه وسایل</t>
  </si>
  <si>
    <t>اندازشخیلی کوچک به اندازه ها دقت کنید .طولش به اندازه یه بند انگشت</t>
  </si>
  <si>
    <t>["قیمت های پیشنهادی "]</t>
  </si>
  <si>
    <t>["اندازه ها "]</t>
  </si>
  <si>
    <t>خوبه و خوش دست و به گوشی ظاهر خوبی میده اما سوراخ اثر انگشتش اذیته</t>
  </si>
  <si>
    <t>["سوراخ اثر انگشت"]</t>
  </si>
  <si>
    <t>کیف ال سی</t>
  </si>
  <si>
    <t>من کیف رو تو پیشنهاد شگفت انگیز  گرفتم و واقعا عالیه. از خریدش پشیمون نمی شید.</t>
  </si>
  <si>
    <t>tpu s5</t>
  </si>
  <si>
    <t>وقتی انداختم رو گوشیم از بغل هاش گشاد بود و به گوشیم زیاد نمیخوره</t>
  </si>
  <si>
    <t>["وقتی انداختم رو گوشیم گشاد بود از بغل هاش"]</t>
  </si>
  <si>
    <t>ارزش پایین</t>
  </si>
  <si>
    <t>دیگه وقتی قیمت ها سر به فلک میکشه باید بری سراغ کیفیت پایینای چینی درجه سه که مفت هم نمی ارزه</t>
  </si>
  <si>
    <t>سینما خانگی کنکورد</t>
  </si>
  <si>
    <t>کیفیت دستگاه و از نظر ظاهری نسبت به قیمتش ارزش داره. من ازش راضی هستم فقط متاسفانه نمیشه فایل تصویری ازش پخش کرد. ولی امکان بلوتوث و فلش را دارد</t>
  </si>
  <si>
    <t>["باندای خوبی دارد. کیفیت صداش نسبت به قیمتش خوبه. قابلیت بلوتوث و فلش دارد"]</t>
  </si>
  <si>
    <t>["جای USB دارد ولی امکان پخش تصویری وجود ندارد"]</t>
  </si>
  <si>
    <t>کرم پودر ایو روشه سری Pure Light شماره 300</t>
  </si>
  <si>
    <t>یکی از ایراداتی که این کرم داره اینه که به طرز عجیبی در نداره و همین باعث میشه برای حمل واسه بیرون ریسک نکنید،دومیش اینکه پوشش چندانی نداره و برای لک های صورت باید از کانسیلر استفاده کرد اما نکته مثبتش اینه که این برند گیاهیه و به دلیل نداشتن سرب ایجاد لک و جوش نمیکنه و دلیل ماندگاری و پوشش ضعیفش هم همینه.در کل برای استفاده روزانه و پوستهای کم نقص خوبه،ضمن اینکه هیچ احساس سنگینی خاصی هم به پوست نمیده و در اخر اینکه من پوستم تقریبا روشنه و این کرم به نسبت سایر شماره هاش،بیشتر همرنگ پوستم بود</t>
  </si>
  <si>
    <t>موزیک باکس کوکی  ایل تمپو فلیچیتا مدل  Amore ملودی Love Story</t>
  </si>
  <si>
    <t>شما توقع دارسن ملودی لاو استوری پخش بشه ولی هیچ جوری اون صدا رو نمیتونیین توی این کالا پیدا کنید . خیلی بد بود</t>
  </si>
  <si>
    <t>["زیبایی دکوری"]</t>
  </si>
  <si>
    <t>["صدای بی کیفیت\r","شبیه نبودن به ملودی اصلی"]</t>
  </si>
  <si>
    <t>چراغ اس ام دی سقف خودرو آیس مدل 01 مناسب برای پراید</t>
  </si>
  <si>
    <t>با نوردهی بالا</t>
  </si>
  <si>
    <t>با این قیمت خیلی انتظار فضایی نداشته باشید. نور دهی بسیار بالایی داره و زیبایی ماشین رو بیشتر می کنه. حتما بخرید</t>
  </si>
  <si>
    <t>امکان استفاده از ایرانسل بر روی آن</t>
  </si>
  <si>
    <t>دوست عزیز این همه هزینه کردی مودم TD خریدی که باهاش 3G استفاده کنی؟من همینو خریدم برای دوربینهای مغازه و سیم آسیاتکشو بخاطر ایپی استاتیکش فعال کردم، ولی یک سیم کارت 5 تومان 4G ایرانسل هم تهیه کردم هر موقع طرح ویژه میزارن ازون استفاده میکنم، کلا خوبیه دیجی کالا اینکه خود خریدارها هم روی محصول میتونن نظر بدن و هم اینکه با در میون گذاشتن تجربه هاشون به هم کمگ کنن، ممنون از دیجی کالا</t>
  </si>
  <si>
    <t>["امکان استفاده از سیم کارت ایرانسل 4G و TD\r","امکان تهیه آیپی ثابت بر روی سرویس های آسیاتک"]</t>
  </si>
  <si>
    <t>["عدم پشتیبانی از FD"]</t>
  </si>
  <si>
    <t>من تو پیشنهاد شگفت انگیز خریدمش با قیمت عالی.فقط رنگ مشکی و قهوه ای داشت و از اونجا که خیلی بد میگفتن در مورد رنگ مشکی به ناچار قهوه ای رو انتخاب کردم وگرنه سورمه ایش رو حتما میخریدم.ظاهرش جالب نیست ولی به جز اون همه چیش بی نظیره.وزنش یه مقدار زیاده ولی با توجه به متریال بسیار با کیفیتی که داره و اندازه بزرگی که داره این مقدار وزن طبیعیه.به قدری جاداره که تمام نیاز شما رو برطرف میکنه.فضای زیاد با جیب های مجزا برای تفکیک لوازم از هم.کیفیت زیپا عالیه.به قدری جیب و زیپ داره که موقع راه رفتن،دسته زیپا بهم میخورن و حسابی صدای بامزه تولید میکنه.حرف اخر اینکه بخرید و ازش لذت ببرید</t>
  </si>
  <si>
    <t>["بزرگ و جا دار\r","کیفیت عالی\r","قیمت مناسب\r","همه کاره\r","تعداد بالای جیب و زیپ"]</t>
  </si>
  <si>
    <t>["ظاهر معمولی(مخصوصا مشکی و قهوه ای)\r","کمی سنگین البته طبیعی"]</t>
  </si>
  <si>
    <t>جالب و قشنگ و شیک</t>
  </si>
  <si>
    <t>روی کارتونش نوشته ۱۵ کیلویی ولی من امتحانش کردم تا ۴۰ کیلو نشون میده</t>
  </si>
  <si>
    <t>["کارتون"]</t>
  </si>
  <si>
    <t>خیلی شیکِ .دیروز به دستم رسید از شگفت انگیز خریدم من خیلی دوسش دارم ممنون از دیجی کالا</t>
  </si>
  <si>
    <t>["کاربردیِ"]</t>
  </si>
  <si>
    <t>من برای تولد برادرم گرفتم خیلی خوشش اومد ممنون از دیجیکالا</t>
  </si>
  <si>
    <t>پخش کننده DVD ال جی مدل DP132H</t>
  </si>
  <si>
    <t>جوابگوی کار من بود.</t>
  </si>
  <si>
    <t>به سری از فرمت هارو باز نمیکنه که تو مشخصاتش نوشته.</t>
  </si>
  <si>
    <t>سیستم دزدگیر سیم کارتی کیپر مدل KEGS2-W</t>
  </si>
  <si>
    <t>از کیفیت بالایی برخورداره و پنل sms ش عالیه</t>
  </si>
  <si>
    <t>لباس دوخت نیست کپیه</t>
  </si>
  <si>
    <t>["خیلی خوب رو بدن وایمیسه"]</t>
  </si>
  <si>
    <t>["قیمت زیاد و کیفیت پایین"]</t>
  </si>
  <si>
    <t>کتری سفری مدل DS-08</t>
  </si>
  <si>
    <t>فلفل نبین چه ریزه</t>
  </si>
  <si>
    <t>این سایز، در ابتدا که بدستتون میرسه بنظر خیلی کوچک میاد ولی باز با این حال کیفیت و طراحی چشم نوازی داره و جای کمی در کوله پشتی اشغال میکنهگنجایشش دقیقاً  3ونیم لیوان بزرگ (فرانسوی دسته دار) هست که میشه تقریبا 5 فنجاندر شگفت انگیز پیشنهاد میکنم</t>
  </si>
  <si>
    <t>["طراحی عالی\r","کیفیت ساخت بالا\r","سبک و جاگیری نا چیز در کوله"]</t>
  </si>
  <si>
    <t>فوقالعاده اما گران</t>
  </si>
  <si>
    <t>سلام و خسته نباشید خدمت دوستان الان درحال حاضر گوشی رو ندارم فقط تونستم در حد چند دقیقه تو پاساژ باهاش کار کنم. از لحاظ زیبایی فوقالعاده است. صفحه نمایش حرفی برای گفتن نمیزاره دوربین پرفکتالبته از لحاظ نقات ضعف هنوز نمیدونم باید گوشی رو بخرم چند وقت باهاش کار کنم.ولی واقعا واقعا قیمت خیلی بالاس  مخصوصا الان که دیگه هیچی فقط همین .</t>
  </si>
  <si>
    <t>["دوربین  \r","صفحه نمایش \r","زیبایی \r","و خیلی چیز های دیگه ،،،"]</t>
  </si>
  <si>
    <t>کفش مخصوص دویدن مردانه اسیکس مدل  GT 2000 5</t>
  </si>
  <si>
    <t>من همیشه از ادیداس استفاده میکردم و بسیار راضی بودم ، برای اولین بار خواستم از دیجی کالا ، وسیله غیر برقی بگیرم . خرید کفش از اینترنت برام کار سختی بود چون هنگام خرید از شعبه های ادیداس همیشه نیم سایز بالا پایین میشه تا به اندازه دلخواه برسی و کیفیت خود کفش هم هنگام خرید اینترنتی معلوم نیست ( ترس از فیک بودن کفش) ولی اینبار امتحان کردم و راضی هستمهمون سایزی که از آدیداس میخریدم رو برای اسیکس سفارش دادم که خوشبختانه سایزشون  مثل هم بود  و  تفاوتی نداشت .کیفت اسیکس واقعا خوبه ،سبک و راحت، زیره کفش هم برای کاهش فشار به کمر و پا بسیار خوب عمل میکنه ودر کل باهاش بسیار راحت بودم و کفش اورجینال هست و از اینکه به دیجی اطمینان کردم راضی هستم .</t>
  </si>
  <si>
    <t>اولا که صداش قطو وصل میشه هی دوما که صدا اطراف کاملا شنیده میشه سوما روی گوش خوب قرار نمیگیره در کل اصلا پیشنهاد نمیکنم اصلا ارزش خرید نداره خریدید ینی پولتونو انداختید دور</t>
  </si>
  <si>
    <t>به نظر من که خوبه</t>
  </si>
  <si>
    <t>من ۳ ساله دارمشون  تازه بعد این هم سال رنگ آبیش فقط تموم شده</t>
  </si>
  <si>
    <t>دوربین بسیار زیبا و خوش دستی هست، کیفیت بالایی داره که در حد دوربین های نیمه حرفه ای کنون و نیکون هست.به دلیل بدون آینه بودن این دوربین، حجم کوچکی دارد و بسیار سبک میباشد..یک نقطه ظعف داره که دیجی کالا هم میتونه اون رو برطف کنه و اونهم کمیابی لوازم جانبی هست، به طور مثال لنز های این دوربین و حتی باتری و یا حتی مانت این دوربین.</t>
  </si>
  <si>
    <t>["کیفیت با سنسور عالی\r","ارگونومی عالی و زیبا\r","بسیار خوش دست\r","کیفیت فیلم برداری بالا\r",""]</t>
  </si>
  <si>
    <t>["لوازم جانبی کم یاب "]</t>
  </si>
  <si>
    <t>شارژر همراه ویکآپ ورلد مدل Back Clip Power ظرفیت 8000 میلی آمپر ساعت و خروجی usbاضافه مناسب برای iphone 7 Plus</t>
  </si>
  <si>
    <t>سلاماگه گوشیتون دارای کاور باشه که حتما هست این پاوربانک براتون قابل استفاده نیست. برای استفاده باید کاور رو دربیاریدموفق باشید</t>
  </si>
  <si>
    <t>اجاق سفری پریموس مدل OmniFuel 2th Generation</t>
  </si>
  <si>
    <t>کیفیت اروپایی</t>
  </si>
  <si>
    <t>سلام دوستاناین گاز رو تقریباً یک سالی هست که گرفتم. چند تا نکته (هم از روی تجربه و هم از تحقیق بسیار زیاد) به نظرم رسید که بگم:- روی گاز برگه ای هست که به شما میگه اگر اثار روشن شدگی میبینید به این دلیل هست که ما گاز رو امتحان کردیم تا مطمئن شیم درست کار میکنه. با امضای شخص تست کننده (احسنت به این تفکر!).- حتماً برای روشن کردنش با سوخت مایع به سایت اصلی تولیدکننده مراجعه کنید و فیلم آموزشی رو ببینید (چون دیدم خیلی ها روشن میکنن بالاخره ولی نه به صورت اصولی، حتی خاموش کردن اصولیش هم قاعده خودش رو داره). روشن کردن با گاز خیلی ساده و معمولیه- اگر از بنزین استفاده میکنید، بنزین معمولی بهتر از سوپر جواب میده. تمیز کردن نازل بعد از استفاده توصیه میشه تا دفعه بعد مشکلی پیش نیاد- کنترل مقدار شعله با گاز بهتر از بنزینه- در هوای سرد و برفی و بوران با بنزین، شعله اصلا کم نمیاره و با یه بادگیر تقریباً اصلاً خاموش نمیشه- در اجاق های چندگانه سوز، این مدل جز بهترین ها تو دنیاست</t>
  </si>
  <si>
    <t>["كيفيت ساخت بالا\r","كاركرد با سوخت هاي بنزيني و گازي\r","قدرت بالا\r","كاركرد در دماي پايين\r","طراحي عالي"]</t>
  </si>
  <si>
    <t>قندان برنجی کیهان گالری کد 01</t>
  </si>
  <si>
    <t>به نظرم خوبه هم برای دکور هم استفاده برای قندان</t>
  </si>
  <si>
    <t>["مناسب برای دکور"]</t>
  </si>
  <si>
    <t>بسار بی کیفیت</t>
  </si>
  <si>
    <t>حین شارژ چندین بار جرقه زد و سوختواقعا کیفیت پایینی داره</t>
  </si>
  <si>
    <t>ساعت مچی عقربه‌ای زنانه کیمیو مدل K6240M -CZ1RRW</t>
  </si>
  <si>
    <t>ساعت خوبیه و قیمتش مناسبه</t>
  </si>
  <si>
    <t>ظاهرش خوبه و بسیار ظریفه. قیمت و کیفیت مناسبی داره. و ارزش خرید رو داره.</t>
  </si>
  <si>
    <t>["قیمت مناسب\r","ظریف و زیبا\r","کیفیت مناسب"]</t>
  </si>
  <si>
    <t>["ضعف خاصی نداره"]</t>
  </si>
  <si>
    <t>تونر کارتریج لیزری مشکی پرینت فید مدل 83A</t>
  </si>
  <si>
    <t>تعداد پرینت</t>
  </si>
  <si>
    <t>تعداد پرینت 1500 برگ هست نه 2700 تا در ضمن پرینترهای M127  هم ساپورت میکنه</t>
  </si>
  <si>
    <t>میز و صندلی تحریر کودک الوند پلاستیک مدل پویا</t>
  </si>
  <si>
    <t>میز و صندلی کودک</t>
  </si>
  <si>
    <t>دخترم 2 سالشه و خیلی از این وسیله خوشش اومده</t>
  </si>
  <si>
    <t>ادو پرفیوم مردانه  امپر مدل Ignite حجم 75 میلی لیتر</t>
  </si>
  <si>
    <t>یه عطر معمولی</t>
  </si>
  <si>
    <t>رایحه رو پسند میکنین ماندگاری هم اگه این که لباستونو بو بکشین و احساس کنین تا یه روز هست بیشتر پخش بو و رد داشته باشه تو همون دقایق اول میشه حس کرد البته شما حساب کنید که زیادم هزینه نکردین در کل راضی کننده هستش</t>
  </si>
  <si>
    <t>نتظیمات فوق العاده حساس که حتما باید با مولتی متر انجم بگیره وبسیار حساس تو فشار وسریع سویچ میکنه</t>
  </si>
  <si>
    <t>["شیک وباکیفیت"]</t>
  </si>
  <si>
    <t>اصلا به درد نمیخوره فقط پول هدر کردنه</t>
  </si>
  <si>
    <t>واقعا خیلی خوب و بسته بندی محکمی و زیبایی داره و واقعا اقلام داخلش خیلی با کیفیت هستن من که راضیم.یا علی...</t>
  </si>
  <si>
    <t>["بسیار بسته بندی شیک و مرتب\r","بسیار با کیفیت\r","ارزش خرید دارد"]</t>
  </si>
  <si>
    <t>یک کاور با کیفیت</t>
  </si>
  <si>
    <t>یه محصول با کیفیت و خوب ، رنگ طوسی که خریدم خیلی قشنگه</t>
  </si>
  <si>
    <t>["جنس اشبالت طبیعی، کیفیت دوخت خوب ، کاملا اندازه سوییچ"]</t>
  </si>
  <si>
    <t>["به نظر من با توجه به اختلاف قیمت ناچیز با کاور های ژله ای تقطه ضعفی نداره اصلا"]</t>
  </si>
  <si>
    <t>جنس نامرغوب!</t>
  </si>
  <si>
    <t>موقعی که این فندک به دستم رسید یکم تعجب کردم، چون به نظر بسته بندی باز شده بود (یه قسمت داخلش تا خورده بود، کاملا مشخص بود یک بار دراومده از بسته)تا حالا فندک دیگه ای از زیپو نداشتم، بنابراین فقط چیزهایی رو که دیدم میگم و قضاوتش با شما دوستان:- بنزین (اصلیش رو استفاده میکنم) به شکل عجیبی میپره! (یعنی بعد چند بار استفاده کوتاه. حتی اگر استفاده نشه بعد یک هفته بازم میپره و دیگه روشن نمیشه. کاملاً دستتون خالی میمونه و قابل اعتماد نیست- خیلی سریع (شاید بعد 20 بار استفاده) دیگه کار نمیکنه (نمیدونم مشکل از سنگشه یا...! ولی گیر میکنه سنگ و جرقه نمیزنه)در کل راضی نبودم اصلاً</t>
  </si>
  <si>
    <t>["كيفيت عجيب"]</t>
  </si>
  <si>
    <t>کرم دست کیووی وزن 50 گرم</t>
  </si>
  <si>
    <t>این برند رو با نرم کننده ی لبش شناختم با توجه به قیمت بالایی که نسبت به سایر برند ها داشت اما تاثیر اون واقعا فوق العاده بود</t>
  </si>
  <si>
    <t>جارو شارژی وینزو</t>
  </si>
  <si>
    <t>برای من که بچه کوچیک دارم خیلی کاربردی و دیگه نگران ریخت و پاش دخترم نیستم ضمن اینکه جای کمی اشغال می کنه و مکشش عالیه</t>
  </si>
  <si>
    <t>واقعا با این قیمت خیلی خوبه</t>
  </si>
  <si>
    <t>دستبند طلا 18 عیار گرامی گالری مدل B419</t>
  </si>
  <si>
    <t>عکس را بیخیال، جزییات را دقیق بخوانید</t>
  </si>
  <si>
    <t>ما این دستبند را به عنوان هدیه خریدیم و هنگامی که رسید متوجه شدیم همه چیز در این دست بند بسیار کوچک است و نهایتا این دست بند به عنوان کادو به فردی با سن و سال پایین، کودکان، مناسب است. البته اطلاعات جزییات خطا نبود و این وظیفه ما بود که به آن توجه کنیم و از این بابت ایرادی به فروشنده وارد نیست.متاسفانه دیجی کالا حاضر به پس گرفتن یا عوض کردن این کالا نبود، یعنی تغییر سلیقه شامل طلا نمی شود، که گفتند به خاطر "اجرت" است، ولی من نمی دانم ربطش چیست؟!</t>
  </si>
  <si>
    <t>ژل مرطوب کننده قوی هیدرودرم مدل Acti-Foot</t>
  </si>
  <si>
    <t>من نرم کننده ی قوی این برند رو حدود یک سال هست که استفاده میکنم و کاملا راضی ام به نظرم با توجه به قیمت مناسبی که محصولات این برند داره میتونه انتخاب بهتری باشه</t>
  </si>
  <si>
    <t>لباس آستین بلند جیمبوری مدل 140156998</t>
  </si>
  <si>
    <t>ظاهر زیبا ولی جنس معمولی</t>
  </si>
  <si>
    <t>جنس پارچه زیاد خوب نبود</t>
  </si>
  <si>
    <t>بازی فکری هاسبرو مدل جنگا کد 53557</t>
  </si>
  <si>
    <t>سلام دوستان.نکنه مثبت این مدل اینه که جنس چوب ها خوبه و برش هاشون طوریه که کامل روی هم میشینن (کیفیت خوب و دقیق برش) و باعث میشه هیچ چوبی در حالت عادی لق نزنه. (در مدل های ارزانتر طبیعتا چوب طبیعی  استفاده نمیشه)در کل، انتخاب شما بین کیفیت عالی و قیمته</t>
  </si>
  <si>
    <t>بعد از حدود‌ ۱سال استفاده هنوز عالی شارژ میکنه واقعا کیقیتش فوق العاده است و از اون مهمتر طولش هست که خریدش رو جذاب میکنه</t>
  </si>
  <si>
    <t>["طول مناسب\r","کیفیت بالا"]</t>
  </si>
  <si>
    <t>پاپوش نوزادی فانی مدل 08556</t>
  </si>
  <si>
    <t>سالم بودن جنس</t>
  </si>
  <si>
    <t>تحویل کالا به موقع و همگی لامپ ها سالم تحویل گرفتم ، نوردهی مناسب است فقط امیدوارم از لحاظ طول عمر مشکلی نداشته باشد</t>
  </si>
  <si>
    <t>["صحیح و سالم بودن"]</t>
  </si>
  <si>
    <t>بازی آموزشی حلقه هوش زودبوک مدل قورباغه بازیگوش کوچک</t>
  </si>
  <si>
    <t>در رده خودش بهترین دوربین</t>
  </si>
  <si>
    <t>یادش بخیر.دوسال پیش خریدم ۱۲۰۰.دوربین خیلی خوبیه اگر تنظیم کردنشو یاد بگیرید.البته با حالت اتوماتیک هم عکسای خیلی خوبی میگیره.دوستانی هم که بخاطر زومش خرید میکنن بهشون بگم حتی حلقه های سیاره زحل هم باهاش قابل دیدنه</t>
  </si>
  <si>
    <t>["همه چی مخصوصا زوم عالی"]</t>
  </si>
  <si>
    <t>["فعلا قیمت وحشتناک"]</t>
  </si>
  <si>
    <t>کاور حرارتی مناسب برای موبایل آیفون 5/5s/SE</t>
  </si>
  <si>
    <t>کاملاً تو ذوق زن!</t>
  </si>
  <si>
    <t>فقط میتونم بگم اگر بگیرید تو ذوقتون میخوره. اگر همون روز نخوره دو هفته دیگه میخوره!</t>
  </si>
  <si>
    <t>["كيفيت بسيار بد\r","عكس هاي فانتزي و دور از واقعيت"]</t>
  </si>
  <si>
    <t>فعلا خریدم تا 3 یا 4 روزه دیگه به دستم میرسهبعد از تست و بررسی نتیجه رو اعلام میکنم.امیدوارم خوب باشه و راضی کننده</t>
  </si>
  <si>
    <t>["چراغ led"]</t>
  </si>
  <si>
    <t>بانده 6951 سونی</t>
  </si>
  <si>
    <t>آقا من امروز نصب کردم واقعا شگفت زده شدم از این باند،هر چقدر بگم عالیه کم گفتم به نظرم از اون بانداست که اگه یه روز تولید نشه همه دنبالش میگردن که کلی پول بدن و یه جفتش و بخرن،مطمئنم بخرید پشیمون نمیشید</t>
  </si>
  <si>
    <t>["شفافیت صدا عالی،بیس خیلی خیلی عالی"]</t>
  </si>
  <si>
    <t>نسبت به قیمتش خوبه سرعتشم عالیه از وسترن دیجیتال بالاتره</t>
  </si>
  <si>
    <t>گوشی موبایل کن شین دا مدل Star دو سیم کارت همراه با شارژر همراه و کاور</t>
  </si>
  <si>
    <t>ارزان ولی فاقد لوازم جانبی</t>
  </si>
  <si>
    <t>من این گوشیو خریدم. به قیمتش خیلی خوبه ولی بعد 3 ماه باطریش باد کرد و خراب شده و الان پیدا نمی کنم. اگه کسی اطلاع داره کجا میشه پیدا کرد لطفا بگه.</t>
  </si>
  <si>
    <t>کفش مخصوص پیاده روی زنانه آلبرتینی مدل 1024</t>
  </si>
  <si>
    <t>تعجب میکنم از نظرات منفی دوستان بسیار سبک و راحت هست ظاهرش هم از عکسش خیلی قشنگتره من که از خریدش خیلی راضی هستم</t>
  </si>
  <si>
    <t>نسبت به قیمت کالای خیلی خوبیه</t>
  </si>
  <si>
    <t>این محصول تا 13 اینچ واقعا عالیه محکم و زیباست بعضی از دوستان کم لطفی میکنن به نظر من اولا من دستگاه 13 اینچ روش گذاشتم کاملا مناسبه دوم اینکه به قیمت هم باید توجه کرد</t>
  </si>
  <si>
    <t>من با توجه به اینکه از این فروشگاه کفش دیگری هم خریداری کردم که رنگ آن منطبق با تصویر نبود و در این مور دوباره هم اتفاق افتاده بعنب رنگگ این کفش در تصویر و به نطر کارشناسان دیجی کالا مشکی بوده ولی کالایی که به دست من رسیده قهوه ای هست درخواست دارم رنگبندی به صورت مشخصی زیر کالا درج شود تشکر</t>
  </si>
  <si>
    <t>سلام دوستانیک نکته در خصوص قطع ایمنش وجود داره که یکم تاخیر داره. دفعه اولی که خواستم امتحان کنم در هوای نه چندان سرد روی اخرین درجه گرما روشن کردم که بعد از اینکه گرمای بالا باعث سوختگی روی پلاستیک جلویی شد، با یه جرقه خاموش شد (آثار سوختگی موند). انتظار داشتم زودتر خاموش بشهدر مجموع در شرایط مختلف میتونه انتخاب خوبی باشهدر شرایط گرما هم از فن به عنوان پنکه میتونید استفاده کنید یا در شرایط خاص از ترکیب فن و یک دستگاه بخور سرد به جای کولر ابی (البته کشف بنده بوده، شاید به کار شما هم بیاد!).</t>
  </si>
  <si>
    <t>["امكانات ابتدايي و ساده\r","سوئيچ قطع ايمن\r","ارزش خريد در برابر قيمت"]</t>
  </si>
  <si>
    <t>["كيفيت پلاستيك به كار رفته\r","ترموستات نه چندان دقيق"]</t>
  </si>
  <si>
    <t>پاپوش نوزادی فانی مدل 08511</t>
  </si>
  <si>
    <t>خوبه،راضی ام</t>
  </si>
  <si>
    <t>از خریدش راضی هستم برای سفر و گردش بسیار مناسبه جنس خوبی هم داره</t>
  </si>
  <si>
    <t>آلبوم عکس نی نی نامه سری خاطرات من پیش از تولد تا مدرسه طرح کادو تولد</t>
  </si>
  <si>
    <t>اصلا به درد نمیخوره خیلی طول میکشه تا شارژ کنه</t>
  </si>
  <si>
    <t>خوبه  عالی</t>
  </si>
  <si>
    <t>من امروز بدستم رسید و راضیم  ولی هندزفری های سامسونگ کیفیت ساختشون بالا تر هست ولی با این حال گوشی های نرم و کیفیت خوبی دارد و قسمت کنترولرش صدای کم و زیادش به صورت کشویی هست . سیماش هم اونقدر نازک نیست که تو بعضی نظرات خوندم</t>
  </si>
  <si>
    <t>["ارگونومی ، ارزش خرید "]</t>
  </si>
  <si>
    <t>خیلی بوی بدی میداد</t>
  </si>
  <si>
    <t>ایران</t>
  </si>
  <si>
    <t>هم خوشگله هم خوش جنسه،،،،برای سالن فوتبال خوبه</t>
  </si>
  <si>
    <t>7 ماه میشه که از این موس دارم استفاده میکنم. تا الان که فوق العاده بوده و هیچ نقصی تو کارش ندیدم. کم مصرفم هست.</t>
  </si>
  <si>
    <t>["بی صدا\r","خوش دست"]</t>
  </si>
  <si>
    <t>فرش تزیینی زرباف مدل خرس دختر سایز 100×75</t>
  </si>
  <si>
    <t>کیفیت و زیبایی بی نظیر</t>
  </si>
  <si>
    <t>خیلی نرم و راحته، سر هم نمیخوره. ازش راضی ام</t>
  </si>
  <si>
    <t>سطل زباله پدالی همارا سایز کوچک</t>
  </si>
  <si>
    <t>سطل پدالی</t>
  </si>
  <si>
    <t>طراحی قشنگی داره اندازش هم برای اتاق خیلی خوبه جنس و بسته بندی  بسیار با کیفیت</t>
  </si>
  <si>
    <t>هدفون بلاژیو مدل Turbine H Plus</t>
  </si>
  <si>
    <t>زود شکست نخرید</t>
  </si>
  <si>
    <t>جی 5 راه کار عالی برای یادگیری زبان</t>
  </si>
  <si>
    <t>واقعا دویت برای من راه کار عالی بود من به شخصه از تیم پشتیبانی این پکیج هم تشکر میکنم کمک تیم پشتیبانی به من باعث شد تا مطالعاتم با جدیت بیش تر ادامه بدم من شخصا  پیشرفت زیادی در زبان داشتم که این پسشرفت مدیون جی 5 و دیجی کالا هستم  از جی  5 به خاطر پکیج و پیشتیبانی  عالی و از دیجی کالا به خاطر کالا های خوب و با کیفیت نهایت تشکر را دارم .</t>
  </si>
  <si>
    <t>[" راه کار عالی برای یادگیری زبان "]</t>
  </si>
  <si>
    <t>قمقمه پرو اسپورتز مدل PS-1515 ظرفیت 0.6 لیتر</t>
  </si>
  <si>
    <t>خیلی عالیه،  حتما پیشنهاد میکنم</t>
  </si>
  <si>
    <t>خیلی عالیه،  قابلیت پاشش آبش نکته جذابیت هست نشتی هم نداره</t>
  </si>
  <si>
    <t>دیجی کالا دقت کن بیشتر</t>
  </si>
  <si>
    <t>من دو تا ازش خریدم،  یکیش مشکل داشت، توری فلزی سرش رو تداشت، جعبش پاره بود و کاتالوگ توش نبوذ، انگار ک ی جنس مرجوعی رو فرستاده باشن دوباره، اما یکی دیگش مشکل نداشت و خوب بود</t>
  </si>
  <si>
    <t>دفتر کلاسوری کلیپس طرح اسب آبی</t>
  </si>
  <si>
    <t>خیلی قشنگه قیمتشم خوبه</t>
  </si>
  <si>
    <t>همیشه از این محصولات با این قیمت بذارید</t>
  </si>
  <si>
    <t>["خیلی زیبا ست و قیمتش هم خوبه و مار ک خوبی هم هست"]</t>
  </si>
  <si>
    <t>دستبند طلا 18 عیار زرمان مدل ZMB0880</t>
  </si>
  <si>
    <t>برای بچه خوبه</t>
  </si>
  <si>
    <t>برای بچه خوبه، من برای خواهر زادم ک 10 سالشه گرفتم و خوشش اومد</t>
  </si>
  <si>
    <t>کمربند پلاکی رویال چرم کدM48-Black</t>
  </si>
  <si>
    <t>ساعت دیواری پرسناژ مدل C37</t>
  </si>
  <si>
    <t>تفاوت رنگ با تصویر</t>
  </si>
  <si>
    <t>با تصویر سایت فروشگاه تفاوت بسیار دارد.</t>
  </si>
  <si>
    <t>اطلاعات گیج کننده</t>
  </si>
  <si>
    <t>بالاخره رنگش آبی هست یا قهوه ای من میخوام بخرم ولی نمیدونم واقعا چه رنگیه!</t>
  </si>
  <si>
    <t>همه چیزی عالیه تنها بدیش اینه که اگه بخوای رمزتو عوض کنی همه چیزش حذف میشه</t>
  </si>
  <si>
    <t>راضی هستمنسبت به بقیه مدل ها از نظر اندازه و کیفیت صدا خیلی خوب بودخوش دست و ظریف</t>
  </si>
  <si>
    <t>["اندازه کوچک و مناسب\r","کیفیت صدا\r","زیبا\r","باکس قابلیت پاوربانک"]</t>
  </si>
  <si>
    <t>خوب نبود چیز زیادی یاد نگرفتم.</t>
  </si>
  <si>
    <t>پول خود را هدر ندهید</t>
  </si>
  <si>
    <t>من یک ماه پیش این نبلت را خریدم ولی باید عرض کنم از لحاظ کیفیت ساخت بسیار ضعیفه قطعات بی کیفیت متفرقه چینیه شرکت فروشنده نیز اصلا در قواره یک شرکت با شخصیت از محصول خود حمایت نکرد کاملا معلومه تازه به دوران رسیده است.یعنی روی گارانتی اصلا حساب نکنید. هزینه تعمیرات داده یک میلیون و دویست و پنجاه یعنی بیشتر از قیمت خودش اون هم یک ماه پس از خرید.میگه سوختگی مادربورد شامل گارانتی نمیشه ؟؟؟این شرکتها باید خود را اصلاح کنند به نظر من پول خود را هدر ندهید</t>
  </si>
  <si>
    <t>گوشی موبایل نوکیا 6500 اسلاید</t>
  </si>
  <si>
    <t>بهترین گوشی دارای دکمه در جهان</t>
  </si>
  <si>
    <t>نوکیا سازنده بهترین ها</t>
  </si>
  <si>
    <t>["SD خور"]</t>
  </si>
  <si>
    <t>محافظ صفحه نمایش شیشه ای پیکسی مدل 5D  مناسب برای گوشی سامسونگ Galaxy A6 Plus 2018</t>
  </si>
  <si>
    <t>بسته بندی خوبی داره و عالیه.</t>
  </si>
  <si>
    <t>این گلس خیلی به صرفه است و قیمت خوبی دارد.</t>
  </si>
  <si>
    <t>["ضدخش.تمام چسب و..."]</t>
  </si>
  <si>
    <t>نازک با عرض خیلی کم</t>
  </si>
  <si>
    <t>بسیار نازک تر از اون چیزیکه در تصاویر هست ، روی زمین مسطح انداخته بشه هم باز راحت نیست و انقدر نازکه انگار روی خود زمین نشستی ، چه برسه به سطح های غیر مسطح در ضمن این محصیول با این اندازه انقدر بلند با عرض کم بود که واقعا تعجب آور و غیر قابل استفاده بود ، در حالت نشسته پاها ازش بیرون میزد و فقط فکر میکنم باید روش دراز بکشی به صورت افقی</t>
  </si>
  <si>
    <t>["فقط ضد آب بودن و طرح زیبا"]</t>
  </si>
  <si>
    <t>["نازکی و قطر کم\r","عرض خیلی کم "]</t>
  </si>
  <si>
    <t>شارژ نمی‌کنه کلا، الان فقط برای دیتا استفاده می‌کنم.</t>
  </si>
  <si>
    <t>سلام دوستاناین مدل برای کسانی که ته ریش میزارن توصیه میشه. در زمان خرید، با توجه به قیمت، ارزش خرید بالایی داشت.به صورت مرطوب تیغه ها کارایی خوبی ندارن، بنابراین بهتره قبل از اتمام کار، بهشون اب نخوره.شانه جداشونده شاید میشد بهتر طراحی بشه، چون به نظر میرسه اگر بی احتیاطی کنید و بشکنه با مشکل مواجه میشید.من حتی با این مدل یک بار موهام هم زدم و خیلی هم خوب شد در مجموع من از خریدم راضی هستم.</t>
  </si>
  <si>
    <t>["مناسب براي ته ريش\r","طرواحي ارگونوميك و خوش دست\r","شارژدهي خوب\r","تيغه هاي خود تيزشونده\r","قابليت شستشوي تيغه"]</t>
  </si>
  <si>
    <t>["نبود قابليت اصلاح صفر\r","طراحي قابل بحث قسمت جداشونده"]</t>
  </si>
  <si>
    <t>ادو پرفیوم آنتونیو کارلوت مدل Fresh حجم 100 میلی لیتر</t>
  </si>
  <si>
    <t>دیجی کالا مرسی بابت محصول بوش عالی بود</t>
  </si>
  <si>
    <t>کارایی عالی ولی ضعیف</t>
  </si>
  <si>
    <t>رنگ بندی اش خوب نیس ولی کارایی اش عالیه، من روز اول نمیتونستم حتی یه دونه بزنم ، ولی طوری شد که بعد ۱۰ روز راحت ۳۰۰-۴۰۰ تا میزدم ، به خاطر برآمدگی های داخلش اولش کمی درد داره ولی بعد یه مدت کامل از بین میره ، به خاطر همون ضربه هاست که اصلا شکم آدم میره داخل و لاغر میشه .. کسی که واقعأ قصدش لاغری باشه این اداها رو میزاره کنار، من نتیجه گرفتم بینهایت هم عالی بود ، از دیجیکالا هم نخریده بودم که الان بخوام تبلیغ کنم</t>
  </si>
  <si>
    <t>بوی تند برای بانوان</t>
  </si>
  <si>
    <t>برای خانم ها یه تم بوی تندی داره ، یه احساس بوی عطر مردونه به ادم میده</t>
  </si>
  <si>
    <t>["زیبایی شیشه"]</t>
  </si>
  <si>
    <t>["بوی تند\r","ماندگاری کم"]</t>
  </si>
  <si>
    <t>اصلا پیشنهاد به خرید نمیشه</t>
  </si>
  <si>
    <t>اصلا به دلایل نقاط ضعف که ذکر شد پیشنهاد نمیشه و واقعا بی کیفیت هست ، چند تا زیپ خراب بود و لپ تاپ هم توش جانمیشد ، هیچ محافظی هم برای لپ تاپ نداشت و فقط یه جدا کننده کوچک که در حد جای تبلت میشه داره</t>
  </si>
  <si>
    <t>["زیپ ها خراب\r","جای لپ تاپ در حد جای تبلت هم نبود\r","جنس استر داخل خیلی بی کیفیت و ضعیف\r","نوع چرم مصنوعی چیپ به طوری که توی دست این حس و به طرف مقابل وارد میکنه"]</t>
  </si>
  <si>
    <t>ترجمه خیلی جالب نیست</t>
  </si>
  <si>
    <t>داستان و محتوای کتاب بسیار دوست داشتنی است اما بعد از خواندن آن تصمیم گرفتم نسخه ی انگلیسی را مطالعه کنم. ترجمه (همانطور که در نظرات دیگر نیز اشاره شده) میلنگد خصوصا در قسمت های پایانی کتاب.</t>
  </si>
  <si>
    <t>ست ملحفه  آکو مدل نسترن یکنفره2 تیکه</t>
  </si>
  <si>
    <t>ست زیبا</t>
  </si>
  <si>
    <t>درست مثل عکسشه زمینه کرم باطرح های مشکی و...خیلی زیباست بسته بندیه شیکی هم داره</t>
  </si>
  <si>
    <t>["زیبایی طرح ورنگ"]</t>
  </si>
  <si>
    <t>عالیه حرف نداره نسبت به قیمتش عالیه</t>
  </si>
  <si>
    <t>دستبند طرح ساده مدل 050</t>
  </si>
  <si>
    <t>دستبند خوبی هست . پیشنهاد میکنم. نسبت به پولی که میدید می ارزه . فقط سنگاش یه کم ریزن</t>
  </si>
  <si>
    <t>امروز به دستم رسید ، نسبتا خوبه واسه من که لپتاپم فن نداره و موقعی که بخوام رندر بگیرم ممکنه بسوزه بنظرم خوب خنکش میکنه خیلی هم سبک و خوش دسته</t>
  </si>
  <si>
    <t>["سبک بودن\r","دکمه کنترل دور فن\r","زاویه مناسب نسبت به سطح در موقع باز کردن پایه ها\r","کم صدا\r","اشغال نکردن پورت یو اس بی"]</t>
  </si>
  <si>
    <t>تراکتور هویلی تویز مدل قدرتی</t>
  </si>
  <si>
    <t>خیلی قشنگه و مرغوب من حدود۱۰ سال پیش اون و بقیه ستش رو واسه پسرام خریدم اونا خیلی اسباب بازی خراب میکنن اما اینها دوام اوردن خیلی محکم و با کیفیت هستن اما خیلی هم گرون شدن !!!!</t>
  </si>
  <si>
    <t>خوب و جمع و جور مناسب مسافرت و پیک نیک</t>
  </si>
  <si>
    <t>در کل ارزش خرید داره ولی لبه های منقل بعد از برش سمباده کاری و نرم نشدن و ممکن اگر دست بگیره به لبه ها دست و پاره کنه و باید یه سری جاهاش و با انبر دست قبل استفاده لبه هاشو برگردونید تا خطر نداشته باشه ، همچنین دوتا حلقه داره برای دستگیره بلند کردن که حتما اون ها با انبر دست سفت کنین چون برای من هر دوتاش جدا شد و شل بود ، در کل که کار راه انداز خوبیه مخصوصا برای اینکه روز زمین ذغال و اتش توی طبیعت روشن نکنید و از تخریب اون نقطه با اتش روشن کردن جلوگیری کنید ، خیلی راحت تا میشه و توی کیف میره و به صورت کتابی راحت توی صندوق عقب جای کمی هم میگیره و کیفیت ورق اومنیومش هم خوبه</t>
  </si>
  <si>
    <t>["کم جا\r","جنس الومنیومی خوب \r","دارای کیف برزنتی برای حمل"]</t>
  </si>
  <si>
    <t>["لبه های آلومنیوم خیلی تیز و خطرناک\r","دستگیره ها جداشدند ولی با انبردست میشه جا انداخت"]</t>
  </si>
  <si>
    <t>گوشی بجز نقطه ضعفی که گفتم گوشی عالی هست یکساله دارمش خیلییییی ازش راضیم</t>
  </si>
  <si>
    <t>پرده  مدل pl352</t>
  </si>
  <si>
    <t>رنگ متفاوت و نازیبا</t>
  </si>
  <si>
    <t>بسیار دل مرده با عکس متفاوت است</t>
  </si>
  <si>
    <t>واقعا تصاویر رو با رنگ لعاب طبیعی نشون میده مخصوصا تصاویر sd رو</t>
  </si>
  <si>
    <t>محافظ صفحه تلویزیون تی وی آرم مدل 40 اینچ</t>
  </si>
  <si>
    <t>روی محفظ یک جای سوراخ نداشت و وقتی خاستم تعویض کنم دیجیکالا گفت فقط پس میگیریم و اگر دوباره میخاستم سفارش بدم گرونتر شده بود . خلاصه بدرد نمی خوره</t>
  </si>
  <si>
    <t>بسیار بی کیفیت و با کارایی بسیار پایین. موبایل کج قرار میگیره. در حالت افقی نمیشه قرار داد. یک پلاستیک بی کیفیت .</t>
  </si>
  <si>
    <t>["بلا استفاده در حالت افقی\r","استفاده سخت در حالت عمودی"]</t>
  </si>
  <si>
    <t>خوشبو زیبا و با ماندگاری کم</t>
  </si>
  <si>
    <t>عطر خوشبویی هست و شیشه زیبایی داره ، پخش بو معمولی داره و ماندگاریش هم زیاد نیست نهایتا یک ساعت</t>
  </si>
  <si>
    <t>["خوشبو\r","زیبا"]</t>
  </si>
  <si>
    <t>در کل خوب هست جنس و کیفیت ساخت هم خوبه فقط باطری نیم قلم میخوره و باید باطری همراهتون باشه اهنربا نداره و فقط گیره برای اویزون کردن دارهنور خوبی هم داره با چند حالت چشمک زن و اس او اس در مواقع ضروری</t>
  </si>
  <si>
    <t>["کمجا و کارآمد"]</t>
  </si>
  <si>
    <t>["باطری خور بودن"]</t>
  </si>
  <si>
    <t>بی کیفیت ولی بسیار ارزان</t>
  </si>
  <si>
    <t>نسبت به قیمت خودش و دیگر اجناس بازار اوکی هست. چسب دوطرفه برای محافظ های لبه موجود نیست. کیفیت ساخت و شکل پایین هست</t>
  </si>
  <si>
    <t>برس موی سر ماساژ بریول مدل Paddle Brush Ion</t>
  </si>
  <si>
    <t>شانه ی مناسب و درخور</t>
  </si>
  <si>
    <t>برسی مناسب و درخور و طراحی دقیق و جنس سری و دسته ی بسیار عالی،ماساژور بودنش به شانه کردن موها لذت میده،آلمانی بودن،آنتی الکتریسیته و داشتن الکتریسیته ی بسیار کم</t>
  </si>
  <si>
    <t>["وجود ماساژور در سری شانه\r","آنتی الکترسیته بودن و الکتریسیته بسیار کم\r","بسیار بزرگ از این بزرگتر برس ندیده بودم مناسلب موهای پر\r","جنس بدنه عالی"]</t>
  </si>
  <si>
    <t>["قیمت ها خیلی نوسان دارد"]</t>
  </si>
  <si>
    <t>بند نگهدارنده تلویزیون کلیپاسیف مدل CL920</t>
  </si>
  <si>
    <t>برای همه تلویزیون ها نیست . من بعد از خرید دیدم که اصلا نمیشه به پشت تلویزیونم نصب کرد . کاش اینو تو توضیحاتش بنویسه که به چه تلویزیونی میخوره . تلویزیون من سامسونگه</t>
  </si>
  <si>
    <t>همه چیش خوبه جز بد وایستادنش</t>
  </si>
  <si>
    <t>سری جدیدش خوب نیست</t>
  </si>
  <si>
    <t>چراغهاش با مقدار شارژ نمیخونه ، فست شارژ نیست ، سریع هم شارژ نمیشه با این پول انتخابای خیلی بهتری هست گول برندو نخورید</t>
  </si>
  <si>
    <t>عای هست حتما بخرید نسبت به قیمتش خیلی خوبه</t>
  </si>
  <si>
    <t>["ضد اب "]</t>
  </si>
  <si>
    <t>اطلاعات اشتباه ذکر شده</t>
  </si>
  <si>
    <t>سلام و خسته نباشید. این شمع مربوط به پراید معمولی قدیمی است. خودروی پراید یورو 4 از شمع های پایه بلند  باریک استفاده میکند. که مشابه خودروهای هیوندای سوناتا جدید و کیا اپتیمای می باشد. لطفا اصلاح کنید</t>
  </si>
  <si>
    <t>عالی انگار داری PS4 بازی میکنی</t>
  </si>
  <si>
    <t>در کل خوبه کیفیت کاناهای غیر HD یه خورده پایینه . تازه خریدم البته با قیمت خیلی پایین تر از چیزی که اینجا زده از نمایندگی گرفتم</t>
  </si>
  <si>
    <t>کیفیت قانع کننده</t>
  </si>
  <si>
    <t>کارایی مناسبی داره و کیفیت قابل قبول هستخریدش رو پیشنهاد میکنم</t>
  </si>
  <si>
    <t>من دیروز  گرفتم و خیلی ازش رازیم</t>
  </si>
  <si>
    <t>از خرید محصول رضایت کامل دارم .حقیقتا کیفیت خوبی داره</t>
  </si>
  <si>
    <t>کرم ضد لک و چروک دور چشم درمدن مدل Night Protocole حجم 15 میلی لیتر</t>
  </si>
  <si>
    <t>سوزش چشم</t>
  </si>
  <si>
    <t>من بعد یکی دو بار استفاده انداختم بیرون. به شدت چشمو میسوزونه</t>
  </si>
  <si>
    <t>اسپینر دستی مدل Ship Wheel</t>
  </si>
  <si>
    <t>تا بدستم رسید امتحان کردم نچرخید خرااب خراب خراب</t>
  </si>
  <si>
    <t>حوله گایه مدل 918</t>
  </si>
  <si>
    <t>بسیار با کیفیت ، خوش دوخت ، نرم و مناسب برای کودک</t>
  </si>
  <si>
    <t>واقعا عاشقش شدم...خیلی خوشگله</t>
  </si>
  <si>
    <t>دستمال رزاریو  مدل  4070131 بسته 4عددی</t>
  </si>
  <si>
    <t>نمیشه گفت عالیه ولی نسبتا کیفیت مطلوبی داره</t>
  </si>
  <si>
    <t>.کیفیت بدنه نامناسب</t>
  </si>
  <si>
    <t>سلامنظرات دوستان را خواندم. مشکل ترکهای محل پیچ ها واقعا جدی هست. فکر می کردم هارد من مشکلی داره ولی دیدم سایر دوستان هم به این مساله اشاره کردند. جالبه که خودبخود این ترکها بدون هیچ ضربه یا دستکاری ایجاد میشه!!!</t>
  </si>
  <si>
    <t>["سرعت انتقال خوب\r","ظاهر زیبا"]</t>
  </si>
  <si>
    <t>["کیفیت بدنه نامناسب"]</t>
  </si>
  <si>
    <t>بالش طبی هوشمند مدل Classic</t>
  </si>
  <si>
    <t>بالش خوبیه</t>
  </si>
  <si>
    <t>بالش خوبیه تو شگفت انگیز ارزش خرید داره درد گردن من قطع شده فقط حواستونو جمع کنید کسایی که بالش نرم و کوتاه استفاده میکنن این انتخاب خوبی براشون نیست</t>
  </si>
  <si>
    <t>عالی توپ توپه . بازی gta vi که بیاد این لپ تاپ fps خیلی بالا</t>
  </si>
  <si>
    <t>عالی خیلی خیلی عالی برای کسی که پول داره عالی اما من پول ندارم</t>
  </si>
  <si>
    <t>آغوشی بیبی موو مدل A57212</t>
  </si>
  <si>
    <t>نکته حائز اهمیت</t>
  </si>
  <si>
    <t>این محصول از کیفیت دوخت و طراحی بسیار خوبی بهره میبره و بنده از خرید کاملا راضی هستم ، فقط به این نکته توجه بفرمایید که این محصول ،حالت رو به بیرون نداره ،  و احتمال داره در طولانی مدت ، بچه کمی بی طاقت بشه</t>
  </si>
  <si>
    <t>کفگیر اسپاگتی نورینو سری فانی کد 04</t>
  </si>
  <si>
    <t>کیفیت بالا و خوش دست</t>
  </si>
  <si>
    <t>از لحاظ کیفیت،  جنس خیلی خوب ی بود، وقتی دستم گرفتم احساس خوبی داشتم کاش ابزارهای دیگه رو هم از همین برند میخریدم... البته در پیشنهاد ویژه خریدم، وگرنه در فروش عادی گرونه...</t>
  </si>
  <si>
    <t>اصلا فایده نداره</t>
  </si>
  <si>
    <t>پیشنهاد میکنم نخرید. نه خنک کنندگی داره نه کیفیت . درکل راضی نیستم</t>
  </si>
  <si>
    <t>اصلا مخمل نیست .... لنین است با این قیمت ۱ پرده خیلی گرونه فروشنده های دیگه ۲ تا را این قیمت می دهند انتظار میره دی جی روی تامین کننده ها نظارت بیشتر داشته باشه</t>
  </si>
  <si>
    <t>رضایت کامل از خرید دارم و توصیه میکنم به دوستان</t>
  </si>
  <si>
    <t>زیر دکمه دار رکابی تیک مک مدل سفید ساده</t>
  </si>
  <si>
    <t>با کیفیت و خوش دوخت و نرم</t>
  </si>
  <si>
    <t>رنده مدل پرو وی اسلایسر 10 کاره کد v01</t>
  </si>
  <si>
    <t>توضیحات این محصول به دوستات</t>
  </si>
  <si>
    <t>من این محصول رو از جای دیگه خریدم چندساله استفاده میکنم و تیغه های تیزی داره حتما از محافظ استفاده بشه وگرنه خیلی بد میبره دست رو ....خواستم راهنمایی کرده باشم دوستان رو</t>
  </si>
  <si>
    <t>["تیغه تیز"]</t>
  </si>
  <si>
    <t>اسفنج شست و شو ایکیا مدل Svampig بسته 3 عددی</t>
  </si>
  <si>
    <t>کیفیت بسیار بالایی داره</t>
  </si>
  <si>
    <t>وقتی به دستم رسید فکر میکردم مثل بقیه اسکاچ هاست ، ولی فوق العاده کیفیت بالایی داره و از یکی از اینها چند ماهه استفاده میکنم</t>
  </si>
  <si>
    <t>در باک206</t>
  </si>
  <si>
    <t>من خریدم نسبت ب قیمتای اصلیش خوبه ولی خوب هیچ چیز اصلیش نمیشه ولی من راضی بودم</t>
  </si>
  <si>
    <t>اسپری ضد آفتاب ایزدین</t>
  </si>
  <si>
    <t>["کمی پوستمو تیره کرد \r",""]</t>
  </si>
  <si>
    <t>خیلی خوب به عنوان کالای ایرانی عالیه نمونه خارجیش چند برابر این قیمت.</t>
  </si>
  <si>
    <t>1- نصب ناقص ویندوز واخذ هزینه زیاد2- پس از روشن کردن زمان زیادی میگیرد تا  فعال شود</t>
  </si>
  <si>
    <t>زیر دکمه دار رکابی فیندیک مدل FB</t>
  </si>
  <si>
    <t>جنس خوب ، چاپ بی کیفیت</t>
  </si>
  <si>
    <t>متاسفانه چاپ روی لباس خیلی بی کیفیته و حتی به صورت کامل و شفاف چاپ نخورده ، ولی کیفیت محصول نسبتا بد نیست</t>
  </si>
  <si>
    <t>پیشنهاد نمی</t>
  </si>
  <si>
    <t>سلام من قبلاً این دستبند رو داشتم از هم باز میشن اصلا کیفیت نداره بذار مدتی از هم جدا میشه</t>
  </si>
  <si>
    <t>["زیبایی در دست"]</t>
  </si>
  <si>
    <t>["جداشدن طلا از هم"]</t>
  </si>
  <si>
    <t>خراب بودن باتری</t>
  </si>
  <si>
    <t>من سال پیش همین باتری و خریدم که به ۶ ماه نرسیده باد کردبه تازگی هم ۲ عدد شفارش دادم اما وقتی تحویل گرفتم و داخل گوشی گزاشتم بعد روشن شدن بی دلیل خاموش می شد هر ۲ باتری همین مشکل و داشت که پس فرستادم.در کل اصلا از این باتری رازی نیستم</t>
  </si>
  <si>
    <t>وسیله ی خوبیه حداقل برای منی که بعد از بند انداختن صورتم پر از جوشای ریزو درشت میشد! خوبیش اینه که صورت در حد قابل قبولی تمیز میکنه بدون اینکه جوش بزنید</t>
  </si>
  <si>
    <t>رژ لب مایع میبلین سری SuperStay شماره 50</t>
  </si>
  <si>
    <t>بسیارعالی ارزش خریدن داره</t>
  </si>
  <si>
    <t>صندل طبی زنانه لاماسو مدل Dr Shahram BL01</t>
  </si>
  <si>
    <t>من یه سایز ۳۸سفارش دادم کفشی که فرستادن یه سایز کوچکتربود! و چسب اطراف کفش  هنوز خشک نشده بودیک سایز ۳۹سفارش دادم که اشتباها مدل دیگه ای(قهوه ای) فرستادند</t>
  </si>
  <si>
    <t>["بی دقتی در ارسال کالای خواسته شده"]</t>
  </si>
  <si>
    <t>کاندوم گودلایف مدل مارپیچ spiral And delay بسته 12 عددی</t>
  </si>
  <si>
    <t>فنی عالی</t>
  </si>
  <si>
    <t>سلام، من تو تخفیف خریدم، بسیار راضی هستم. نازک هست و روان.</t>
  </si>
  <si>
    <t>["ارزان\r","صرف اقتصادی"]</t>
  </si>
  <si>
    <t>برس های با کیفیتی داره و دستگاه از قدرت خوبی برخورداره...راستش اونطور ک بقیه میگفتن تو اولین استفاده برای من معجزه ای نکرد ولی وقتی تو حمام استفاده کردم متوجه تاثیر فوق العادش شدم...صورتم شفاف و تمیز شد و منافذ پوستم تا حدقابل قبولی تمیز و جوش های سرسیاهش خیلی خیلی کم شد</t>
  </si>
  <si>
    <t>تو پیشنهاد ویژه خریدم خیلی عالیه جنس و زیبایی خاصی داره ساعت کاسیو همشون عالین من چند تا دارم و از برند کاسیو همیشه راضی بودم</t>
  </si>
  <si>
    <t>جنس طرحش عالیه</t>
  </si>
  <si>
    <t>["زیبا راحت جنس خوب"]</t>
  </si>
  <si>
    <t>ریجیستری</t>
  </si>
  <si>
    <t>این ساعت چطوری ریجیستری میشه اگه نمیشه بگید چون من بیشتر نیازم به قابلیت تماس این ساعته و برای این قصد خریدشو دارمممنون از دیجیکالا</t>
  </si>
  <si>
    <t>دریک کلام عالیست</t>
  </si>
  <si>
    <t>["عاالى"]</t>
  </si>
  <si>
    <t>تی شرت مردانه کد 21</t>
  </si>
  <si>
    <t>["جنس خوب راحت"]</t>
  </si>
  <si>
    <t>ساعت هوشمند  مدل GW05</t>
  </si>
  <si>
    <t>ست لباس نوزادی ارگانیک کیتی کیت مدل 32239</t>
  </si>
  <si>
    <t>من از این مارک کیتی کیت ۶مدل برای پسرم خریدم خیییییلی خوبهبسیار نرم و راحته فقط شلواراش یه کم زودتر  کوتاه میشن</t>
  </si>
  <si>
    <t>["شلوار کوتاه"]</t>
  </si>
  <si>
    <t>کرم پودر ضد چروک سینره  شماره 6 حجم 40 میلی لیتر</t>
  </si>
  <si>
    <t>عالیه حرف نداره،من دوساله ازش استفاده میکنم،هم پوشانندگی خوبی داره هم طبیعی بنظر میرسه من که خیلی راضیم!</t>
  </si>
  <si>
    <t>کاور گریفین مدل S-KH مناسب برای گوشی موبایل سامسونگ گلکسی J4</t>
  </si>
  <si>
    <t>["کاش مات بود"]</t>
  </si>
  <si>
    <t>من برای لپتاپ lenovo ideapad 510 که 15.6 اینچ هست خریدم خوب بود و قشنگ اندازه ان هست.خرید این محصول رو پیشنهاد میکنم .</t>
  </si>
  <si>
    <t>["جادار\r","مقاوم\r","اندازه درست"]</t>
  </si>
  <si>
    <t>محافظ صفحه نمایش شیشه ای لاین مدل 2.5D مناسب برای گوشی هوآوی Nova Plus</t>
  </si>
  <si>
    <t>متاسفانه ابعادش از ابعاد صفحه کوچکتر بوداز هر طرف هم تقریبا ۵ میل هوا میگرفتافتضاحبلافاصله بعد از نصب کندم انداختمش دور</t>
  </si>
  <si>
    <t>شارژر دیواری سامسونگ مدل ETAOU10IBE همراه با کابل Micro USB</t>
  </si>
  <si>
    <t>وقتی برام امد زدم به برق سر دو شاخش کنده شد چون بزرگ بود نخرید</t>
  </si>
  <si>
    <t>["بزرگه نخرید"]</t>
  </si>
  <si>
    <t>این دسته اصلا ارزش نداره</t>
  </si>
  <si>
    <t>فکر میکردم دسته مورد نظرمو پیدا کردم.. سفارش که دادم و بعد از کلی تاخیر رسید دستم، انقدر افتضاحه که شاید باور نکنید..تو پی سی فقط با فوتبال مچ میشه و زمانی که در حال بازی کردن هستید بیش از پیش متوجه نواقص دسته خواهید شد. و دیگه نمی تونید از بازی لذت ببرید .. اگه آدرس نظر دهنده دوم رو پیدا میکردم دسته هارو  مفتی براش میفرستادم تا متوجه بشه که اشتباه میکنه... و این دسته مفت نمی ارزه.</t>
  </si>
  <si>
    <t>["جدی و واقعی هیچی"]</t>
  </si>
  <si>
    <t>کیف مناسبی برای نگه داری هندزفریه ولی با این قیمت جدید اصلا به صرفه نیستشما میتونین همینو از مترو ارزون تر تهیه کنین</t>
  </si>
  <si>
    <t>شلوار راسته پارچه ای مدل 214</t>
  </si>
  <si>
    <t>فریده تجلی</t>
  </si>
  <si>
    <t>من قبلا از این شلوار یکی خریده بودم و چون جنسش خیلی خوب بود دوباره یکی دیگه سفارش دادم ولی متاسفانه وقتی به دستم رسید از جنس نایلونی و افتضاح شلوار شوکه شدم.واقعا متاسفم که چقدر فروشندگان از اعتماد مشتری ها سو استفاده میکنن!ضمن اینکه برای خرید دوم به قسمت سفارشات قبلیم مراجعه کردم و ازینکه همون شلوارقبلی  رو انتخاب کردم مطمئنم.</t>
  </si>
  <si>
    <t>["نایلون خالص"]</t>
  </si>
  <si>
    <t>نگیری نصف عمرت به فناست اگه گیمری بگیر چون تا 20 تا 30 سال  میتونه بازی جواب بده یعنی تا 30 سال  همه بازی هارو عالی میاره</t>
  </si>
  <si>
    <t>["همچی\r",""]</t>
  </si>
  <si>
    <t>["دیدی سلام برسون"]</t>
  </si>
  <si>
    <t>محصول خوبیه... ظاهری زیبا داره... و کیفیت خوبی داره... ممنون</t>
  </si>
  <si>
    <t>تبلت سامسونگ مدل Galaxy Tab S3 9.7 LTE</t>
  </si>
  <si>
    <t>سلام،دو ماهی میشه خریدم از همه نظر عالی.تنها مشکلش قیمت بالاست...</t>
  </si>
  <si>
    <t>["صفحه نمایش عالی\r","قلم کاربردی\r","کیفیت صدا\r","حافظه عالی\r","حسگر اثر انگشت"]</t>
  </si>
  <si>
    <t>خوبه هست</t>
  </si>
  <si>
    <t>شیرینی و چربی زیاد بود در کل بد نیس</t>
  </si>
  <si>
    <t>محصول امروز به دستم رسید  برای مادرم گرفته بودم واقعا راضی بود چون مادر من بسیار حساسه پرسیدم خوبه گفت آره</t>
  </si>
  <si>
    <t>از نظ.ر کیفیت ارزش خرید ندارد</t>
  </si>
  <si>
    <t>["نداشتن طبقه داخل کفی جعبه ابزار"]</t>
  </si>
  <si>
    <t>برچسب تزئینی ماهوت مدلColor Special مناسب برای گوشی  Xiaomi Redmi Note 5A Prime</t>
  </si>
  <si>
    <t>استند لوازم آرایشی مدل 360</t>
  </si>
  <si>
    <t>بسته بندی بسیار عالی بود و هیچ یک از نظرات منفی دوستان در محصول من نبود خیلی هم عالیه ممنون دیجی‌کالا</t>
  </si>
  <si>
    <t>["قشنگ \r","جادار\r","باعث مرتب شدن میزم شده\r","صحیح و سالم رسید دستم"]</t>
  </si>
  <si>
    <t>نسبتا بزرگه و نازکوقتی به دستم رسید پشتش خیلی چسب داشت و پاندولش شکسته بود ک خودم چسبوندم</t>
  </si>
  <si>
    <t>["کمی بزرگ ونازک"]</t>
  </si>
  <si>
    <t>کاور بکبرگ مدل استنددار مناسب برای گوشی موبایل سامسونگ J7 Prime/ON7 2016</t>
  </si>
  <si>
    <t>فوق العاده هستش خیلی مقاومه</t>
  </si>
  <si>
    <t>مانتو بارداری آناندا مدل Niloofar 37</t>
  </si>
  <si>
    <t>سلام من پیشنهاد میکنم این مانتوی زیبارو واقعا ممنونم از دی جی کالا.عاشق جنسش شدم و شکوفه های زیبای روی مانتو</t>
  </si>
  <si>
    <t>["جنس خوب و زیبایی"]</t>
  </si>
  <si>
    <t>بی کیفیت و نا کارآمد</t>
  </si>
  <si>
    <t>حتی اندکی ادرار ازش بیرون میاد و همه لباس نوزاد خیس میشه. از خریدم پشیمانم. هرگز پیشنهاد نمیکنم.</t>
  </si>
  <si>
    <t>صندل زنانه پارس مدل 1-317 گلبهی</t>
  </si>
  <si>
    <t>خیلی راحته توصیه میکنم یه سایز بزرگتر بگیرید سایزاش کوچیکتر از بقیه کفشاس</t>
  </si>
  <si>
    <t>["بسیار راحت و متناسب با فرم پا"]</t>
  </si>
  <si>
    <t>["کوچک بودن سایزاش"]</t>
  </si>
  <si>
    <t>تردید جدی برای حرفه ای ها</t>
  </si>
  <si>
    <t>بسیار متعجبم از کامنت هایی که توی این محصول دیدم و من رو راغب کرد به خرید این محصول من مدت ها از هدفون برند TSCO و Energy system و beats استفاده می کردم (حرفه ام مرتبط با موزیکه) ولی با تست صدای این محصول باید بگم که بسیار بسیار ناامید شدم چون صدای بسیار آرومی داره و آگوستیکش کاملا بسته نیست و صدا رو به بیرون منتقل میکنه و اصلا باسش در حدی زیر معمولی (حتی کمتر از هدفون های ایرانی و چینی) هست و این رنج قیمت هدفون خوبی نیست ولی با دو برابر کردن هزینه اش میتونید از برنده های خوب کار با کیفیت بگیرید.+این محصول کاملا چینی هست و جز رده های پایین برند JVC محسوب میشه</t>
  </si>
  <si>
    <t>["طراحی شکلی مناسب\r","ظاهر شیک\r","سبک بودن\r","باتری بسیار قوی"]</t>
  </si>
  <si>
    <t>["صدای بسیار بسیار معمولی\r","باس فوق العاده ضعیف\r","اذیت شدن گوش"]</t>
  </si>
  <si>
    <t>روسری زنانه مدل Dior کد 212</t>
  </si>
  <si>
    <t>من رنگ مشکیش روگرفتم خیلی قشنگه و سر نمیخوره</t>
  </si>
  <si>
    <t>["جنس خوب و زیبا"]</t>
  </si>
  <si>
    <t>توالت فرنگی سپیده تویز مدل Step-By-Step</t>
  </si>
  <si>
    <t>سایز توالت</t>
  </si>
  <si>
    <t>خیلی خوبه فقط دکمه پخش موزیکش یکم مشکل داره  و یه اهنگ داره فقط من خواهرم تپل بالای ۲۰ کیلو ولی قشنگ اندازش و خیلی راضی هستیم فقط یکم کوچیکه ولی سایز بچس</t>
  </si>
  <si>
    <t>روسری گلامور مدل 0134</t>
  </si>
  <si>
    <t>جنسش خوبه و مدلش خاصه فقط کمی بزرگه که من کوچیکتر دوست دارم</t>
  </si>
  <si>
    <t>از دیجی کالا بعید بود واقعا متاسفم</t>
  </si>
  <si>
    <t>اگه زیاد حوصله باز و بسته کردن بند کفش رو ندارید حتما این کفش به کارتون میاد درضمن وزنش هم مناسبه</t>
  </si>
  <si>
    <t>عروسک هچیمالز مدل Hatching Pet Egg</t>
  </si>
  <si>
    <t>عالی ترین عروسک در جهان هیچ مشکلی نداره</t>
  </si>
  <si>
    <t>["هیچی بدی نداره"]</t>
  </si>
  <si>
    <t>پیراهن مردانه 1991 اس دبلیو مدل Base Layer Long Black</t>
  </si>
  <si>
    <t>استریج</t>
  </si>
  <si>
    <t>این اصلا پیراهن نیست اینا استریجه واسه کسایی که مثلا توی هوای سرد تمرین ورزشی میکنن سردشون نشه</t>
  </si>
  <si>
    <t>کمبود یک لایه!</t>
  </si>
  <si>
    <t>عجیب بود، لایه زیری (برچسب شماره یک) رو کندم و طبق دستورات خودش و کاری که همیشه انجام می‌دیم، لایه اصلی رو چسبوندم که با تعجب دیدم، هر کاری می‌کنم، تعداد زیادی حباب می‌افته زیر صفحه، از خیر حباب‌هاش گذشتم و خواستم لایه رو (برچسب شماره دو) رو بردارم که با تعجب دیدم، یک لایه بیشتر نمونده و همین لایه‌ای هست که چسبانده‌ام. یعنی یک لایه کم بود.البته هنوز هم متوجه نشده‌ام که شانس من بوده و یک لایه تو بسته‌بندی جا افتاده یا کلا همینه. از یک طرف، چسبندگی لایه رویی خوب بود و به لایه اصلی می‌خورد و از طرف دیگه کیفیتش پایین‌تر از حدی بود که بتونی لایه اصلی باشه.چیزی هم نیست که ارزش پیگری و مرجوع کردن داشته باشه.</t>
  </si>
  <si>
    <t>کیفیت چاپش عالیه،  هزینه شارژش به دلیل لیزری بودن خیلی کمه، با هر بار شارژ بیش از 1000 تا برگه a4 پر چاپ میکنه، قطعاتش توی بازار به وفور پیدا میشه، ولی اگر جلوی تابش نور و در معرض گرد و غبار باشه، به مرور زمان رنگش رو به زرد شدن میره و دیگه چهره جالبی نداره، پیشنهاد میکنم وقتی ازش استفاده نمیکنید روش یه چیزی بندازید تا گرد و غبار و نور بهش نخورهخلاصه خیلی عالیه و به همه پیشنهادش میکنمالبته نه با قیمت الان</t>
  </si>
  <si>
    <t>["کیفیت چاپ\r","عدم مشکل برای تهیه قطعات جانبی "]</t>
  </si>
  <si>
    <t>["اگه جلوی تابش نور و در معرض گرد و غبار باشه، به مرور زمان زنگش رو به زرد شدن میره"]</t>
  </si>
  <si>
    <t>ست لباس پسرانه تونگز مدل L1017B</t>
  </si>
  <si>
    <t>با دو بار شستن رنگ سورمه ایش کمرنگ و خراب شد.</t>
  </si>
  <si>
    <t>["رنگش زود میره"]</t>
  </si>
  <si>
    <t>تاپ مردانه ترک ویر مدل Stringer 02</t>
  </si>
  <si>
    <t>خودکار خوبی نیست</t>
  </si>
  <si>
    <t>اصلا خودکار خوبی نیست</t>
  </si>
  <si>
    <t>وقتی خریدم سرش شکسته بود</t>
  </si>
  <si>
    <t>وقتی از دیجیکالا خریدم سرش شکسته بود،واقعا بعیده از دیجیکالا،وقتی که سرش بشکنه دیگه کارایی نداره،متاسفم واقعا،تنها خوبیش اینه که پایش محکمه،اندازشم از عکسش خیلی کوچیک تره</t>
  </si>
  <si>
    <t>["پایه محکم"]</t>
  </si>
  <si>
    <t>["اندازش نسبت به تصویرش خیلی کوچیک ترع"]</t>
  </si>
  <si>
    <t>جای کاغذ یادداشت حال مدل ساعت دار</t>
  </si>
  <si>
    <t>جای کاغذ مدل ساعت دار</t>
  </si>
  <si>
    <t>خیلی خوب وشیک هستش من که راضی هستم</t>
  </si>
  <si>
    <t>تی شرت واته آرت طرح مرد تنها کد 32</t>
  </si>
  <si>
    <t>راضی از قیمت و کیفیت</t>
  </si>
  <si>
    <t>قیمت خوب بود سایز بندی استاندارد</t>
  </si>
  <si>
    <t>مانتو زنانه تالتا مدل جلوبسته</t>
  </si>
  <si>
    <t>دیجی کالا ممنون</t>
  </si>
  <si>
    <t>سلاموقتتون بخیرمن این مانتو رو از دیجی کالا خریدم و واقعا راضیم از خریدم. درمورد مانتو بگم که کاملا مطابق عکسه. مانتوهایی که دارم سایزشون 40 هست اما سایز 38 این مانتو اندازم بود. در هر صورت ممنونم از سایت دیجی کالا.</t>
  </si>
  <si>
    <t>مجموعه لوازم اداری رومیزی 5 تکه حال مدل آبنوس</t>
  </si>
  <si>
    <t>ست اداری ابنوس</t>
  </si>
  <si>
    <t>ست اداری شیک وزیبائی هستش وبسته بندی ارسالش خیلی عالی بود و حتما پیشنهاد میکنم .میز کار من خیلی شیک شده</t>
  </si>
  <si>
    <t>کاموا آلیز مدل Diva کد 464</t>
  </si>
  <si>
    <t>کاموا بسیار مرغوب</t>
  </si>
  <si>
    <t>این کاموا بیستر مناسب قلاب بافی هست.کیفیت خیلی خوبی داره .تنوع رنگش زیاده .امیدوارم هرچه زودتر موجود بشه.</t>
  </si>
  <si>
    <t>سلاماینو خریدم بعد کابلشو عوض کردم زدم به گوشی j1 .در کل خوبه.</t>
  </si>
  <si>
    <t>واقعا ژل خوبیه عالی بود.تموم جوش های زیر پوستی رو میبرد.من خیلی راضی بودم</t>
  </si>
  <si>
    <t>لوستر مدل L100/5</t>
  </si>
  <si>
    <t>سلام در یک کلام عالی مرسی</t>
  </si>
  <si>
    <t>خمیر دندان سیگنال مدل Interdentaireحجم 75 میلی لیتر</t>
  </si>
  <si>
    <t>کیفیتش عالیه شک نکنید مخصوصا برای کسانی که دندان های حساس دارن خیلی خوبهمنکه راضیم</t>
  </si>
  <si>
    <t>آتش زنه</t>
  </si>
  <si>
    <t>این محصول به نسبت قیمت بسیار کار راه بنداز دستمتاسفانه افراد در نظر دادن بسیار شخصی نگاه میکنندفرض کنید حالت کبریتی بودن اصلا ندارد، با یک فندک آتیشش بزنید و بندازید داخل ذغال و یا هرکجا قرارهست شعله ور شودبعد از ده دقیقه نتیجه رو میبینیدفقط تنها نکته ای که باید دقت کنید این هست که موادی که به این آتش زنه ها آغشته شده بد بو و شاید خطرناک باشد، پس تا سوختن کامل آن از کباب یا استفاده بپرهیزیدبسته دوم است که خریداری میکنم و در آتش به پا کردن راضی نگهم داشته استبسیار بسیار بسیار بهتر از آتش زنه های نیمه مایع است</t>
  </si>
  <si>
    <t>["سوختن بدون خاموش شدن\r","آتش افروختگی خوب"]</t>
  </si>
  <si>
    <t>از بهترین بازی های عمرم بود فقط همین</t>
  </si>
  <si>
    <t>میز عسلی مدل chenar-m6</t>
  </si>
  <si>
    <t>طرح خاص ندارد</t>
  </si>
  <si>
    <t>اینکه در توضیحات نوشته از تنه با طرح خاص استفاده شده ، طرح خاصی ندارد و پایه ها هم بسیار مبتدیانه نصب شده و بیرون زدگی داره</t>
  </si>
  <si>
    <t>ساک خرید کمپ آفرود مدل 2012</t>
  </si>
  <si>
    <t>سایز بسیار مناسبی داره و بعد پارچه مقاوم خوبیش این بود بعد از شستشو رنگ چاپش نرفت دستت درد نکنه دیجی</t>
  </si>
  <si>
    <t>زیر لیوانی لوکسینو مدل ZLC 1487 بسته 6 عددی</t>
  </si>
  <si>
    <t>عدم شباهت رنگ</t>
  </si>
  <si>
    <t>ین محصول ظاهرش گول زننده س.اصلا به رنگای قشنگ تو عکس اعتماد نکنید. وقتی به دستم رسید خیلی تو ذوقم خورد .کم رنگ و رنگ پریده.اصلا زیبایی تو عکس رو نداره</t>
  </si>
  <si>
    <t>خیلی خوبه من اگزما دارم تا میزنم خوب میشه برای زیر ساز ارایش رو تی صورتم که چرب میزنم خوبه خلاصه همه کارس تو هر خونه ای باید یدونه باشه</t>
  </si>
  <si>
    <t>ساعت مچی دیجیتال مردانه اسکمی مدل 1219-G</t>
  </si>
  <si>
    <t>عالیه.من قرمزشو گرفتم.شیک و عالی حرف نداره.خوبیش اینه که نیازی به باطری نداره</t>
  </si>
  <si>
    <t>["انرژيش حركتيه"]</t>
  </si>
  <si>
    <t>["يه نمه جنس بند تو ذوق ميزنه"]</t>
  </si>
  <si>
    <t>میز عسلی مدل kaj-m4</t>
  </si>
  <si>
    <t>پرداخت ندارد</t>
  </si>
  <si>
    <t>ظاهرا اونجوری که از تصویر مشخصه کار پرداخت نهایی نشده و هیچ لایه محافظی ندارد که باعث استهلاک و فرسایش میشه بخصوص اگه به عنوان عسلی استفاده بشه</t>
  </si>
  <si>
    <t>ماوس پد مکا مدل MP-24</t>
  </si>
  <si>
    <t>غیرقابل استفاده پلاستیک خشک با زیره فوم که حتی برای یکبار استفاده کارایی ندارد.</t>
  </si>
  <si>
    <t>["سطح خشک و بسیار سر \r","زیره ابری که تطابق اندازه ندارد"]</t>
  </si>
  <si>
    <t>برند ادیداس  و مخصوصا این مدل هم با دوامه هم راحت</t>
  </si>
  <si>
    <t>بالش آسارا مدل مدیوم</t>
  </si>
  <si>
    <t>بااین قیمت عالی بود. ممنونم</t>
  </si>
  <si>
    <t>["تمیز ودوخت خوب"]</t>
  </si>
  <si>
    <t>متاسفانه بدنه خیلی ضعیفی داره.شیشه فلاسک من با یه ضربه خیلی کوچیک شیشه ش خورد شد .بدنه هم غر شد متاسفانه.</t>
  </si>
  <si>
    <t>["گرم نگه داشتن طولانی مدت"]</t>
  </si>
  <si>
    <t>["بدنه بسیارضعیف"]</t>
  </si>
  <si>
    <t>شوفاژ برقی فلر مدل OR 25131</t>
  </si>
  <si>
    <t>کیفیت لازم را ندارد</t>
  </si>
  <si>
    <t>کیفیت لازم را ندارد و بر خلاف تصاویر ساخت چین می باشد نه آلمان!!</t>
  </si>
  <si>
    <t>با سلام، لطفا بسته ها رو به صورت ترکیبی، مثلا 20 تا آبی، 20 تا مشکی، 10 تا قرمز قرار بدید که بشه مصرف کننده مدرسه ایی و دانشگاهی راحت تر خرید کنه. با تشکر</t>
  </si>
  <si>
    <t>لپ تاپ 15 اینچی اچ پی مدل Pavilion 15-au087nia</t>
  </si>
  <si>
    <t>دستگاه خوب و ارزشمندیه من ۲ ساله دارمش دستگاه عین روز اولش سر حاله خیلی سریع ویندوزو میاره بالا و زمان تعویض ویندوز درایوراشو بزارید از اینترنت دانلود کنه تو هیچ برنامه ای کم نمیاره</t>
  </si>
  <si>
    <t>کاش به قیمت قدیم قابل خرید بود</t>
  </si>
  <si>
    <t>قیمت این موس در سه ماه گذشته بیش از دو برابر شده است که اصلا قابل قبول نیست . ولی خود محصول بی نقص است.</t>
  </si>
  <si>
    <t>["زیبا\r","روان ودقیق\r","کیفیت شاخت بالا\r","خوشدست"]</t>
  </si>
  <si>
    <t>["قیمت نجومی"]</t>
  </si>
  <si>
    <t>فر کننده مو روزیا مدل ROZIA HR721</t>
  </si>
  <si>
    <t>مناسب و فر زیبایی میکنه</t>
  </si>
  <si>
    <t>سالنامه 1397 طرح حروف</t>
  </si>
  <si>
    <t>مثل دفترچه می مونه ابعاد کوچکی داره</t>
  </si>
  <si>
    <t>لیوان کودک مدل کیتی</t>
  </si>
  <si>
    <t>کیتی شخصیت مورد علاقه بچه ها</t>
  </si>
  <si>
    <t>دختر من عاشق کیتی، برای همین وقتی براش خریدم خیلی خوشحال شد .البته نکته اینجا بود که زیر لیوان نوشته مخصوص بستنی ومن برای اون توی این لیوان بستنی میریزم .</t>
  </si>
  <si>
    <t>["کیفیت و طرح و اندازه و رنگ"]</t>
  </si>
  <si>
    <t>هیچ تاثیری نداشت،وکاملا بی فایده بود، پشیمون شدم از خریدش</t>
  </si>
  <si>
    <t>کوچیکه  قبل سفارش مشخصات رو بخونید</t>
  </si>
  <si>
    <t>کوچیکه خیلییی</t>
  </si>
  <si>
    <t>["آنتن دهی عالی\r","سرعت خوب\r",""]</t>
  </si>
  <si>
    <t>["فقط داغ میکنه"]</t>
  </si>
  <si>
    <t>لیوان کودک مدل KABOOK DORA</t>
  </si>
  <si>
    <t>دورا شخصیت مورد علاقه بچه ها</t>
  </si>
  <si>
    <t>دختر بچه ها همه دورا رو دوست دارند و چه خوب که من میتونم این لیوان رو برای دخترم تهیه کنم .ممنون از دیجی کالا</t>
  </si>
  <si>
    <t>["کیفیت و هم از رنگش و محبوبیتش"]</t>
  </si>
  <si>
    <t>باکلاس اما کوچیکه</t>
  </si>
  <si>
    <t>فلاسک واتسون مدل capacity کد 404 ظرفیت 1.9 لیتر</t>
  </si>
  <si>
    <t>تو مشخصاتش نوشته گازی و فلزی ولی به دستم رسید شیشه ای بود اگه یه کم کجش کنی آب ازش میریزه اصلا توصیه نمی کنم ارزشش رو نداره از دیجی کالا انتظار دارم که مشخصات درست درج کنه تا مشتریای قدیمیش از دست نره</t>
  </si>
  <si>
    <t>["دراز و نا ایستا- راحت میافته\r","کمتر از 7 ساعت گرما رو نگه میداره"]</t>
  </si>
  <si>
    <t>کاور المنت کیس مدل solace مناسب برای گوشی موبایل آیفون 6 پلاس/6s پلاس</t>
  </si>
  <si>
    <t>برای هر کسی نیاز به یک کاور مقاوم داره این رو بهش پیشنهاد میکنم.فوق العاده است</t>
  </si>
  <si>
    <t>["مقاوم و ضد ضربه"]</t>
  </si>
  <si>
    <t>شیک و راحت پا</t>
  </si>
  <si>
    <t>خیلی سبک و راحت پا هستش من که به شخصه اصلا فکرشو نمیکردم انقدر سبک و نرم و راحت پا باشهبالاخره تو عمرم یه چی خریدم که ارزششو داشتانشاا. با این کفش اربعین کربلا</t>
  </si>
  <si>
    <t>["دقت کم در چسب زدن دور کفش"]</t>
  </si>
  <si>
    <t>چاقوی جیبی سینکلر مدل CARD SHARP</t>
  </si>
  <si>
    <t>نخرین بابا</t>
  </si>
  <si>
    <t>خیلی بده نخرین الان رسید دستم زود. خراب میشه زودم میشکنه</t>
  </si>
  <si>
    <t>عودسوز سفالی گالری مند کد MSF97</t>
  </si>
  <si>
    <t>نسبتا راضیم</t>
  </si>
  <si>
    <t>زیباست. با عکسش هیچ تفاوتی نداره. اما طولش نسبت ب طول عود کوتاهه و تا عود بسوزه و کمی کوتاهتر بشه خاکسترش از عودسوز بیرون میریزه</t>
  </si>
  <si>
    <t>کیف نهاری کودک مدل سگ به همراه لیوان طرح سگ</t>
  </si>
  <si>
    <t>پسرم این کیف رو برای تولدش هدیه گرفت .نکته ای که داشت این بود که ژل نگهدارنده توی این گرما واقعا محتویات کیف رو خنک نگه می داشت ومن از اینکه این کیفو برای پسرم دارم خوشحالم</t>
  </si>
  <si>
    <t>["کیفیت و  رنگش و اصل بودن "]</t>
  </si>
  <si>
    <t>فقط قیافش خوبه و راحت تو گوش میره و نمیفته ولی یورش صداش بیشتره اصن جالب نیس انتظارم بیشتر بود...</t>
  </si>
  <si>
    <t>اتوموی رکسون مدل HC-D112</t>
  </si>
  <si>
    <t>اتوموی رکسون</t>
  </si>
  <si>
    <t>ازش راضی بودم کیفت اش خوب بود</t>
  </si>
  <si>
    <t>["زود گرم میکنه\r","مو رو نمیکشه\r","خوش دسته\r","سیم اش گردان داره"]</t>
  </si>
  <si>
    <t>کاشی چوبی مدل Wooden Bees</t>
  </si>
  <si>
    <t>جالب و با کیفیت</t>
  </si>
  <si>
    <t>کیف نهاری کودک مدل  Snack Pets طرح دلفین به همراه لیوان کودک Elephant</t>
  </si>
  <si>
    <t>این مدل خیلی جذاب هنوز نخریدمش ولی حتما می خرم .دیجی جون اگه امکان داره یه پیشنهاد شگفت انگیز بزارید که بتونیم تهیه کنیم .</t>
  </si>
  <si>
    <t>["رنگ و شکل لیوان و کیف "]</t>
  </si>
  <si>
    <t>برند خوب با قیمت خیلی بالاتر از ارزش واقعی</t>
  </si>
  <si>
    <t>درسته که بوش برند خوشنامی هست اما دیگه واقعا به این قیمت  ارزش خرید نداره.</t>
  </si>
  <si>
    <t>لیوان کودک مدل حیوانات بسته 2 عددی</t>
  </si>
  <si>
    <t>جذاب و دوست داشتنی</t>
  </si>
  <si>
    <t>این لیوانها رو دوست دارم چون خیلی خوشگن و جذاب</t>
  </si>
  <si>
    <t>["کیفیت و هم از رنگش و جذابیت "]</t>
  </si>
  <si>
    <t>بنظر من قالب خوبی هست اما آبی روشن سفارش دادم سبز برام ارسال شد</t>
  </si>
  <si>
    <t>دوستان این چسب بسیار ضعیف است</t>
  </si>
  <si>
    <t>جعبه هدیه فلزی آرمان لند مدل AL-113</t>
  </si>
  <si>
    <t>جعبه هدیه ای خیلی کاربردی و زیبا میباشد.</t>
  </si>
  <si>
    <t>خیلی زیبا و کاربردی هست</t>
  </si>
  <si>
    <t>جعبش یکم ضعیفه مخصوصا درب کشویی که داره برای اولین بار ک باز کردیم شکستاما کیفیت مداد رنگیش خوبه</t>
  </si>
  <si>
    <t>["کیفیت مداد رنگی"]</t>
  </si>
  <si>
    <t>["ضعیف بودن جعبه"]</t>
  </si>
  <si>
    <t>دستمال سر و گردن ای جی مدل DA-21</t>
  </si>
  <si>
    <t>اونطوری ک فکر میکردم نبودجنسش خیلی لطیف نیستبازتاب نور ندارهبه صورت عمودی هم قابلیت کش سانی نداره.فقط از بغل کش میاد</t>
  </si>
  <si>
    <t>["طرح و‌ساختار جدید"]</t>
  </si>
  <si>
    <t>من تو شگفت انگیز خریدم و خیلی راضیم، باتری 3800 منو چهار بار راحت شارژ میکنه</t>
  </si>
  <si>
    <t>مقرون به صرفه و کارآیی عالی</t>
  </si>
  <si>
    <t>من‌هفته پیش سفارش دادم،راضیم از خریدم و بنظرم توی این محدوده قیمت خرید خوبی هست</t>
  </si>
  <si>
    <t>["سرعت شارژ خوبی داره\r","گارانتی معتبر\r","قیمت با صرفه"]</t>
  </si>
  <si>
    <t>["یکم سنگین و طراحیش طوری نیست بشه توی جیب بزاری"]</t>
  </si>
  <si>
    <t>بخور سرد اکسیر مدل HYB-33</t>
  </si>
  <si>
    <t>افترشیو ایو روشه مدل Sensitive حجم 100 میلی لیتر</t>
  </si>
  <si>
    <t>افترشیو ایو روشه</t>
  </si>
  <si>
    <t>کیفیت ساخت بالایی داره و باعث نرمی پوست میشه ولی قیمتش خیلی بالاست و برای کسی قیمت اهمیت نداشته باشه قطعا بهترین انتخاب است و پیشنهاد میکنم</t>
  </si>
  <si>
    <t>چراغ آویز تک شعله چشمه نور  کد C2750/1A</t>
  </si>
  <si>
    <t>کیفیت بالاقیمت مناسب</t>
  </si>
  <si>
    <t>کیفیت بالاست محکم هستش  کارزیبایی است قیمت هم به نظرم باتوجه به نوع محصول منصفانه است</t>
  </si>
  <si>
    <t>["کیفیت بالا قیمت مناسب"]</t>
  </si>
  <si>
    <t>["یه مقدار کوچک هست"]</t>
  </si>
  <si>
    <t>خیلی جالبه و محکم و جمع و جورهولی خداییش فک نمیکردم ک دیگه اینقد کوچیک باشهبه اندازه کف دسته .تو عکس معلوم نیست اما خب اینم یه مزیته.ضمنا یه چیزی ک باید بدونین و تو عکس و مشخصات نگفتن اینه ک همراهش قرص الکل هم هستش.یکی رو روشن کردم و از ثانیه اول تایم گرفتم.با قرص الکل کوچیک ک همراش بود تغریبا ۹  دقیقه میسوزه و قبل از تموم شدن اب کتری کوهنوردی رو جوش اورد</t>
  </si>
  <si>
    <t>["کوچک \r","سبک\r","مقاوم"]</t>
  </si>
  <si>
    <t>دفتر مشق کتیبه طرح ارغوان Ar00129</t>
  </si>
  <si>
    <t>ما که خریدیم راضی بودیمواقعا خوبن هم از لحاظ قیمت و هم کیفیتیه جلد هم روشون هستممنون از دیجی کالا</t>
  </si>
  <si>
    <t>سرم مو ترمیم کننده و تقویت کننده یانسی مدل آرگان گلد حجم 100 میلی لیتر</t>
  </si>
  <si>
    <t>بنظرم اسپری دو فاز این برند موثر تر است</t>
  </si>
  <si>
    <t>["خوشبو است"]</t>
  </si>
  <si>
    <t>["هیچ تاثیری روی مو ندارد "]</t>
  </si>
  <si>
    <t>فوق العاده راضی بودم بسیار سبک پوشش دهی عالی   و مات و عالیییی در کل ممنون از شرکت وطنی مای و دیجی کالا</t>
  </si>
  <si>
    <t>جعبه هدیه فلزی آرمان لند مدل AL-131</t>
  </si>
  <si>
    <t>این جعبه هدیه بسیار زیبا و کاربردی برای داخل کیف میباشد.</t>
  </si>
  <si>
    <t>بعد از ۳ روز استفاده</t>
  </si>
  <si>
    <t>من دو سه روز پیش این کارت رو خریدم البته نه از دیجی کالا، اولین بازی ها رو که روش امتحان کردم اینا هستن : assassins creed syndicate با کیفیت ultra high که البته یه ذره لگ داشت که فکر کنم به خاطر حافظه کم گرافیکی باشه که بهتره روی حالت very high بازی کنید.  call of duty black ops 3 که با تنظیمات گرافیکی high اصلا مشکلی نداشت و فکر نکنم در حالت extra هم مشکلی داشته باشه.   call of duty advanced warfare با تنظیمات گرافیکی high به همراه فعلا بودن بیشتر جلوه های گرافیکی مثل shadows, motion blur و ... که اصلا مشکلی پیدا نکرد ولی تو حالت extra یه کمی لگ داره که اونم به خاطر حافظه کمش هست. titan fall 2   که روی high به راحتی اجرا شد ولی رو very high و ultra high یه کمی لگ داره.  و بازی آخر هم mortal combat X که با حداکثر تنظیمات گرافیکی بدون کوچکترین مشکلی اجرا شد.البته مانیتور من  1600 در ۹۰۰ هستش که ببشتر از این رزولیشن رو نمیتونه پشتیبانی کنه اگه مانیتورتون ۱۹۲۰ در ۱۰۸۰ باشه بهتر میتونید از کارایی این کارت استفاده کنیددر آخر هم بگم که اصلا از خریدش پشیمون نمیشید ولی بهتره مدل 4gb رو بگیرید.</t>
  </si>
  <si>
    <t>["GTX 1050\r"," \r","کم صدا بودن\r","فرکانس کاری بالا"]</t>
  </si>
  <si>
    <t>["کم بودن حافظه گرافیکی 2gb"]</t>
  </si>
  <si>
    <t>من دانشجو پزشکی هستم این فشارسنجو خریدم واقعا عالی هست خیلی تفاوتی با انواع حرفه ای نداره</t>
  </si>
  <si>
    <t>کاغذ عکس زیراکس مدل High Glossy سایز  A4 بسته 50 عددی</t>
  </si>
  <si>
    <t>عالیه من اینو واسه آتلیه استفاده میکنم عالیه حتما بخرید پشیمون نمیشید</t>
  </si>
  <si>
    <t>["وضوح بالا\r","شارپنس بالای عکس\r","براق "]</t>
  </si>
  <si>
    <t>حتما پیشنهاد میکنم.تو این رنج قیمت عالیه هم صدا رو خوب پخش میکنه هم بیس عالی داره.</t>
  </si>
  <si>
    <t>عالیه اگر قصد خرید دارید درنگ نکنید و بخریدش</t>
  </si>
  <si>
    <t>تو شگفت انگیز خریدم.نسبت ب پولی ک دادم راضیم</t>
  </si>
  <si>
    <t>["نرم\r","و قابلیت کشسانی"]</t>
  </si>
  <si>
    <t>["دوخته شده"]</t>
  </si>
  <si>
    <t>فیلتر یخچال ساید بای ساید سامسونگ مدل موشکی</t>
  </si>
  <si>
    <t>فیلتر اصلی ساخت کره</t>
  </si>
  <si>
    <t>من این فیلتر رو سفارش دادم .این فیلتر اصلی خود ساید بای ساید سامسونگه وبا کیفیت .من این رو قبلا نصاب واسم  اورد قیمتش خیلی بالا بود واسه همین دوتا سفارش دادم .شک نکنید اصلیه ساخت کره هست</t>
  </si>
  <si>
    <t>سلام بسیار عالی هستش من از پیشنهاد ویژه گرفتم حتماً پیشنهاد میکنم</t>
  </si>
  <si>
    <t>["چرخش بالا\r","رنگ زیبا"]</t>
  </si>
  <si>
    <t>ساک دستی گارد مدل Type 3</t>
  </si>
  <si>
    <t>فوق العاده خوشگل و محکم .در ضمن واقعا جادار.من که خیلی راضیم</t>
  </si>
  <si>
    <t>اسپری دئودورانت باباریا مدل Energy حجم 150 میلی لیتر</t>
  </si>
  <si>
    <t>اسپری مورد نظر</t>
  </si>
  <si>
    <t>با سلام امروز مانند همیشه مسؤل با اخلاق دیجی بسته را به من رساند.اگر قیمت را در نظر نگیریم بسیار اسپری خوب و عالیه است.ماندگاری 24 ساعت نیست ولی قابل قبوله</t>
  </si>
  <si>
    <t>["ماندگاری و رایحه "]</t>
  </si>
  <si>
    <t>منم تمام نظرات رو تایید میکنم.دوستان درست میگن.و چیزی ک هست قاشقش کوچیکه و دستش هم از جنس پلاستیک خشکه</t>
  </si>
  <si>
    <t>["جمع جور"]</t>
  </si>
  <si>
    <t>["استیل نیست.جنس دستش هم از پلاستیک خشکه"]</t>
  </si>
  <si>
    <t>سلام این ساعت آلارم نداره ولی توی مشخصاتش نوشته داره و تاریخ شمارش خود به خود عوض نمی شه</t>
  </si>
  <si>
    <t>ماشین کنترلی HDTAM مدل 2169 Doble Sided Medium</t>
  </si>
  <si>
    <t>صد رحمت به آب</t>
  </si>
  <si>
    <t>هیچ خاصیتی نداره</t>
  </si>
  <si>
    <t>عالی و فوق العاده و زیبا</t>
  </si>
  <si>
    <t>خیلی عالی مثل اپل واچ هستش و عالی ترین ساعت هوشمنده</t>
  </si>
  <si>
    <t>["نداره هیچی "]</t>
  </si>
  <si>
    <t>محافظ صفحه نمایش شیشه ای کاکتوس مدل 5D مناسب برای گوشی سامسونگ S8 Plus</t>
  </si>
  <si>
    <t>قبل اینکه این گلس رو بخرم روش زده بوده تمام چسب وقتی که رسید خاستم روی گوشی بندازم دیدم دور چسبه که اصلا پیشنهاد نمیکنم گلس دور چسب با این قیمت اصلا خیلی گرونه</t>
  </si>
  <si>
    <t>["دورچسب هست"]</t>
  </si>
  <si>
    <t>بسیار کاربردی و بدرد بخور</t>
  </si>
  <si>
    <t>برای هر ماشینی لازمه مخصوصا تو مسافرت خیلی عالی و کاربردی من همینو از دیجی کالا خریدم خیلی بدردم خورده</t>
  </si>
  <si>
    <t>گردنبند کیوسک گالری طرح صلیب مدل M34</t>
  </si>
  <si>
    <t>هم شیک هم خوشگل ولی بعد یه مدت رنگش میره الان مال من صورتی شده و خیلی زشت شده از لحاظ جنس هم خیلی راحت میشکنه درضمن نبست به قیمت به جرات میتونم بگم اصلاااااا نمیارزه نخرید مگر اینکه پیشنهاد ویژه بخوره</t>
  </si>
  <si>
    <t>ساعت خوبیه به سیمکارت خور بودن دل نبندید چون ریجستر نشده چند روزه قطع میشهرم میخوره دوربینش اصلا خوب نیستضبط صدا ندارهمنو فارسی دارههمراه گوشی گلس و یه استند هم  میفرستنگارانتی داره به سایت شید تگ برین اونجا میتونین گارانتی رو ثبت کنینشارژش کمه فوقش 5 ساعت نگه  دارهبا ساعت میتونین موسیقی گوشیتونو کنترل کنیننوتیفکیشین کامل میاد هم sms میاد هم برنامه های دیگه مثل تلگرام و اینستاگرامsms از خود ساعت میشه فرستاد زنگ هم میشه زد به اسپیکرش زیاد دل نبندید خوب نیستبه هیچ عنوان ضد آب نیست اصلا نزارین اب بخورهتقویم داره باید دستی تنظیم کنینسنسور گام شمارش هم اسمی هست هر 5 ثانیه 5 قدم اضافه میکنهسنسور خواب رو هنوز تست نکردم ولی به نظر نمیاد واقعی باشهامکاناتش نسبت به قیمت خوبه باعث میشه گوشیتونو کمتر از جیب در بیارین من اصلا نتونستم تم هاشو پیدا کنم دوستان اگه میدونن کجاست لطف کنین کامنت کنین من هم بدونم.</t>
  </si>
  <si>
    <t>ادو تویلت مردانه لورا بیاجیوتی مدل Roma Uomo حجم 125 لیتر</t>
  </si>
  <si>
    <t>رایحه بی نظیری داره</t>
  </si>
  <si>
    <t>عینک آفتابی آکو مدل 1923BR</t>
  </si>
  <si>
    <t>با عکس خیلی فرق داره خیلی خیلی معمولیه</t>
  </si>
  <si>
    <t>دفتر مشق کتیبه طرح فیلشاه یک Ar00133</t>
  </si>
  <si>
    <t>دفترهای خوبی هستن در کلما که راضی بودیم</t>
  </si>
  <si>
    <t>شورت زنانه نوردای مدل 812195 بسته 2عددی مشکی</t>
  </si>
  <si>
    <t>پنبه نبودن جنس</t>
  </si>
  <si>
    <t>خوشترکیبه و دوخت قشنگی داره ولی جنسش پلی آمید و الاستنه و الیاف طبیعی و پنبه نیستبرای سایزم من شلوار سایز ۳۶ میپوشم ولی سایز مدیومش برام مناسب بود</t>
  </si>
  <si>
    <t>فلش مموری Silicon Power مدل Jewel J10 ظرفیت 8 گیگابایت</t>
  </si>
  <si>
    <t>هنوز که هنوزه ارش پشیمون نشدم.</t>
  </si>
  <si>
    <t>["شیک\r","ضد آب\r","قیمت مناسب\r","ضد خش\r","usb 3.0"]</t>
  </si>
  <si>
    <t>کیف کوچیک و زیبا</t>
  </si>
  <si>
    <t>من واقعا از طرحش خوشم اومد. فکر میکنم رنگ های دیگش هم اگه موجود بشه عالیه مثلا رنگ قهوه ای روشن. ابعادش مناسبه.</t>
  </si>
  <si>
    <t>آبمیوه خوری تامی تیپی مدل TT447030</t>
  </si>
  <si>
    <t>این لیوان و خریدم ولی درجه بندی ندارداز دیجی نخریدم ولی از توضیحات اینجا استفاده کردم و خریدم که درحه بندی نداردددد</t>
  </si>
  <si>
    <t>["این لیوان درجه بندی نداردد لطفا توضیحات رو تصحیح کنین "]</t>
  </si>
  <si>
    <t>برچسب تزئینی ماهوت مدل Color Special مناسب برای گوشی آیفون 6/6s</t>
  </si>
  <si>
    <t>برچسب پشت گوشی معمولی</t>
  </si>
  <si>
    <t>کیفیت افتضاح و یه برچسب معمولیه ماته که میزنی پشت گوشی؛آیفون رو نوکیآ میکنه ... اصلا هم گول عکس و ظاهر نخورین؛</t>
  </si>
  <si>
    <t>["بسیار دارد ؛ دیجی کالا خواهشا عکسها رو طبیعی بزار مردم گول میخورن بی اعتماد میشنآ"]</t>
  </si>
  <si>
    <t>راکت پینگ پنگ آدیداس مدل Vigor 90</t>
  </si>
  <si>
    <t>وزن کمی داره و کیفیتش خوب هستش ، برای تفریح و سرگرمی مناسب هستش</t>
  </si>
  <si>
    <t>["كيفيت خوب\r","وزن كم"]</t>
  </si>
  <si>
    <t>["براي كار حرفه اي خوب نيست"]</t>
  </si>
  <si>
    <t>من همین امروز بدستم رسید از نظر کیفیت عالیه یعنی من با اصلش مقایسه کردم همینجوریه که باید باشه</t>
  </si>
  <si>
    <t>ظروف زیبا</t>
  </si>
  <si>
    <t>ظروف شیک و پر کاربردی هستندممنون از پشتیبانی دیجیکالا بابت تعویض ظروف شکسته</t>
  </si>
  <si>
    <t>میز تلویزیون کارینو مدلEM146</t>
  </si>
  <si>
    <t>با سلام و خسته نباشید :این کالا امروز به دستم رسید . عالی ممنون از سایت خوب "دی جی کالا" و همکاری و سرویس دهی خوبشون .</t>
  </si>
  <si>
    <t>["  طراحی شیک\r","  کیفیت خوب\r"," رنگ عالی"]</t>
  </si>
  <si>
    <t>کفگیر تاپ چویس مدل K0385</t>
  </si>
  <si>
    <t>من یک کفگیر صورتی با یک ملاقه صورتی با مارک بست چویس سفارش دادم فکر می کردم جفت می شوند بعد از دریافت دیدم کفگیر سفید هست تا صورتی، اگه می دانستم یکیش کارم را راه می انداخت کفگیر را سفارش نمی دادم فکر کنم این قدر مانده رنگش پریده، اصلا از دیجی انتظار نداشتم بی دقت باشه.ضمن اینکه قسمت قاشق مانندش خیلی کوچک هست.</t>
  </si>
  <si>
    <t>["کوچک بودن سر لن"]</t>
  </si>
  <si>
    <t>این مجموعه فقط زیبایی داره وگرنه داخلش دو تا پیچ گوشتی یک چکش و یک متر و چسب لنت که اگه همه رو جدا بخری خیلی بشه ۱۰۰ تومن</t>
  </si>
  <si>
    <t>["برای استفاده خانگی خوبه"]</t>
  </si>
  <si>
    <t>["اصلا بدرد بخور نیست\r",""]</t>
  </si>
  <si>
    <t>من نمیدونم تعریف دیجی کالا از چرم طبیعی چیه.ولی این کیف چرم نیست فوم هست و خیلی معمولی.من با توجه به نظرات مثبت دوستان خریدم و الان پشیمانم.داخل کیف کمی نامرتب چسبکاری شده و جا موبایلی کیف خیلی کارامد نیست و امن برای گوشی.</t>
  </si>
  <si>
    <t>عود خوشبوکننده تولاسی مدل Libra</t>
  </si>
  <si>
    <t>خوش بو کننده هوا</t>
  </si>
  <si>
    <t>سلام فوق العاده هست</t>
  </si>
  <si>
    <t>تابلوی شنی</t>
  </si>
  <si>
    <t>سلام هر چی بگم کم گفتم محشره</t>
  </si>
  <si>
    <t>["کیفیت ساخت متوسط "]</t>
  </si>
  <si>
    <t>پیشنهاد میکنم برای هر خودرویی که دارید یکی تهیه کنید یه زمانی لازم میشه یا برای خودتون یا کمک به دیگران</t>
  </si>
  <si>
    <t>ملاقه تاپ چویس مدل K0390</t>
  </si>
  <si>
    <t>رنگ صورتی</t>
  </si>
  <si>
    <t>من این ملاقه را خریدم و رنگ صورتی روشن را انتخاب کردم الان که تحویل گرفتم رنگش. سفید هست و قاشقش خیلی کوچک. هست</t>
  </si>
  <si>
    <t>کاور سانتا باربارا مدل Jockey مناسب برای گوشی موبایل آیفون 7 پلاس</t>
  </si>
  <si>
    <t>با ضربه ای گوچک دور قاب که از جنس پلاستیک خشک است به راحتی شکست و دیگر قابل استفاده نبود</t>
  </si>
  <si>
    <t>["ظاهر زيبا و شيك"]</t>
  </si>
  <si>
    <t>["جنس پلاستيك خشك و شكننده"]</t>
  </si>
  <si>
    <t>ساعت مچی دیجیتال مردانه اسکمی مدل 1068 کد 01</t>
  </si>
  <si>
    <t>این ساعت رو از خارج کشور برای من کادو آوردن. اول فکر نمیکردم ضد آب بودنش واقعی باشه. مشخصاتش رو در سایت آمازون دیدم.اونجا هم گفته که ضد آب هست.قیمتش نشبت به مدلای مشابه برند کاسیو خیلی بهتره.نور پس زمینه فیروزه ای قشنگی داره. صفحه بزرگش جلوه متفاوتی نسبت به ساعت های کامپیوتری کلاسیک داده بهش.</t>
  </si>
  <si>
    <t>من تو پیشنهاد ویژه با قیمت خیلی مناسب قرمزشو خریدم خوشگله ولی فکر کنم رنگای دیگش قشنگ تر باشنتو پیشنهاد ویژه واقعا می ارزه</t>
  </si>
  <si>
    <t>برچسب تزئینی ماهوت مدل Buffalo Leather مناسب برای گوشی BlackBerry Priv</t>
  </si>
  <si>
    <t>انتخاب عالی و باکلاس</t>
  </si>
  <si>
    <t>واقعا عالیه.شک نکنید تو خریدش</t>
  </si>
  <si>
    <t>["نصب آسان.کیفیت بالا.ظاهر بسیار شیک"]</t>
  </si>
  <si>
    <t>تی شرت آستین بلند تارکان کد 244-2</t>
  </si>
  <si>
    <t>بکار گیریه مواد نامرغوب خارش دوخت بد بعد از دوبار زیر بغلش پاره شد</t>
  </si>
  <si>
    <t>["بعلت استفاده از مواد بی کیفیت (پلاستیک) حساسیت ایجاد میکنه وباعث خارش میشه دوخت نا منظم "]</t>
  </si>
  <si>
    <t>چاوشی با انتشار این آلبوم ثابت کرد که بهترین خواننده در ایرانه</t>
  </si>
  <si>
    <t>["شعر زیبا\r","تنظیم عالی\r","خواندن بسیار زیبا و احساسی"]</t>
  </si>
  <si>
    <t>تقویم دیواری سالسو مدل احساسات روزمره</t>
  </si>
  <si>
    <t>یه کاغذ A3 بزرگ که چهار تا دایره چاپ کردن که بیرون خودتون بدید ارزون تر و به صرفه تره</t>
  </si>
  <si>
    <t>اسپیکر قابل حمل تسکو مدل TS 2376</t>
  </si>
  <si>
    <t>در یک کلاممم عالیییی در خریدش یه لحظه هم شک نکنید فقط حیف که الان ناموجوده</t>
  </si>
  <si>
    <t>کیف کلاسوری نیلکین مدل Qin مناسب برای گوشی موبایل سامسونگ گلکسی J5 2017</t>
  </si>
  <si>
    <t>کاور کلاسوری</t>
  </si>
  <si>
    <t>فوق العاده زیبا و با کیفیت    از خریدتون پشیمون نمیشیدممنون از دیجی کالا</t>
  </si>
  <si>
    <t>["رنگ خوب مخصوصا قهوه ایش\r","چرم بودن \r","داشتن جای کارت\r","خوش دست"]</t>
  </si>
  <si>
    <t>هیچ نوار چسبی توش جا نمی شه</t>
  </si>
  <si>
    <t>با توجه به قیمتش و نظرات بقیه خریدمشهنگام استفاده کمی دچار سردرد میشم ولی خوش بو هست</t>
  </si>
  <si>
    <t>["بوی خوب\r","قیمت مناسب"]</t>
  </si>
  <si>
    <t>["ماندگاری کم\r","پخش بو کم\r","باعث سردرد میشه"]</t>
  </si>
  <si>
    <t>تردمیل توربو فیتنس مدل TF150</t>
  </si>
  <si>
    <t>تردمیل</t>
  </si>
  <si>
    <t>کم صدا و جمع و جور. خیلی عالیه</t>
  </si>
  <si>
    <t>چیز خوبیه.ب موقع هم بدستم رسید.ممنون از دیجی کالا</t>
  </si>
  <si>
    <t>واقعا نمیشه فهمید اورجیناله یا نه</t>
  </si>
  <si>
    <t>قبلا سالومون گرفتم این کفش تقریبا طراحی سالومون رو داره اولا موقع باز کردن کفش دو به شکی که اورجیناله یا نه  زبانه کفش خیلی تو ذوق میزنه انگار پارچه کهنه زدن</t>
  </si>
  <si>
    <t>ماوس پد نت مدل G-01</t>
  </si>
  <si>
    <t>با این قیمت ارزش خرید ندارد</t>
  </si>
  <si>
    <t>خیلی بی کیفیت و ضعیف ... در ضمن این موس پد G01 نیست.</t>
  </si>
  <si>
    <t>عروسک هچیمالز مدل COLLEGGTIBLES بسته 2 عددی</t>
  </si>
  <si>
    <t>تفاوت عکس با کالای ارسالی</t>
  </si>
  <si>
    <t>باسلام عکسی که در بالا مشاهده میکنید با جنسی که بدست ما رسیده خیلی متفاوت است چون بنده هم فروشگاه اسباب بازی دارم نمیتوانم سود معقول از این کالا بدست بیاورم</t>
  </si>
  <si>
    <t>آجیل خوری یاس کد 5023</t>
  </si>
  <si>
    <t>واقعا جنسش افتضاحه؛خیلی بی کیفیت هست واقعا</t>
  </si>
  <si>
    <t>کیف پول خوب</t>
  </si>
  <si>
    <t>کیفش حرف نداره واقعا این مدل کیف جیبی رو اولین باره که می بینم</t>
  </si>
  <si>
    <t>میوه خوری یاس کد 5014</t>
  </si>
  <si>
    <t>ساک ورزشی OGIO مدل RAGE ONSLAUGHT.250</t>
  </si>
  <si>
    <t>برای ورزشکارای حرفه ایه</t>
  </si>
  <si>
    <t>خیلی جنسش خوبه ولی یه مقدار بیش از حد بزرگه برای خرید بیشتر به سایزاشون توجه کنید</t>
  </si>
  <si>
    <t>براق و نرم کننده</t>
  </si>
  <si>
    <t>من سه بار تاحالا استفادش کردماز همون بار اول موهام براق تر،خوش حالت تر،و نرم تر شد....</t>
  </si>
  <si>
    <t>["براق میکنه\r","نرم میکنه\r","بوش خوبه"]</t>
  </si>
  <si>
    <t>["ظرفش مناسب حموم نیست\r","توضیحی داده نشده چند دقیقه باید روی مو بمونه"]</t>
  </si>
  <si>
    <t>واقعا چرا؟!</t>
  </si>
  <si>
    <t>سلام من تصور میکردم چراغ قوه ی شارژی هست که بتونم در خوابگاه ازش استفاده کنم ولی منبع تغذیه نداره و فقط دو سیم در انتهای چراغ وصله  خیلی ناقص هستش</t>
  </si>
  <si>
    <t>گوشه نرمی داره و درد هم نداره اصلا میتونید سایزش رو بزرگ کوچیک کنید تا متناسب با گوشتون بشه حتماپیشنهاد میشه</t>
  </si>
  <si>
    <t>["شیک\r","کیفیت خوب صدا\r","طراحی منحصر به فرد"]</t>
  </si>
  <si>
    <t>چون خیلیا خریده بودن و راضی بودن تصمیم گرفتم بخرمشاز خریدم راضی امدیجی دوباره موجودش کن</t>
  </si>
  <si>
    <t>["بوی خوب\r","قدرت تمیز کنندگی بالا\r","قیمت مناسب\r","کالای ایرانی\r","دست رو زبر و خشن نمیکنه"]</t>
  </si>
  <si>
    <t>["بعد شست و شو احساس میکنی هنوز از روی دستت پاک نشده"]</t>
  </si>
  <si>
    <t>تبلت اپل مدل iPad Air 4G ظرفیت  64 گیگابایت</t>
  </si>
  <si>
    <t>بعد از مدتی که این تبلتو داشتم واقعا متعجب شدم از پرفورمنس این تبلت با سخت افزاری که در اون حد قوی نیست . دریافت آخرین آپدیت هم بسیار عالیه و پس از آپدیت به آی او اس 12 از قبل خیلی عالی تر شده</t>
  </si>
  <si>
    <t>["دریافت آخرین آپدیت ها\r","پرفورمنس بالا در مقایسه با سخت افزار\r","سرعت عالی\r","صفحه نمایش عالی\r","باطری و شارژدهی قوی"]</t>
  </si>
  <si>
    <t>چاقو پخش بهار طرح حیدری مدل25</t>
  </si>
  <si>
    <t>واقعا با کیفیت و عالی هستش.تیز و برنده هست.خوشحالم که کالای ایرانی میخرم.</t>
  </si>
  <si>
    <t>کیف نمونه</t>
  </si>
  <si>
    <t>من فکر میکنم این کیف هم زیباست و هم بهترین گزینه برای حفظ گوشیه، اما دوست داشتم یه بند هم میداشت که راحتتر بشه تو دست گرفتش</t>
  </si>
  <si>
    <t>کتاب آونگ فوکو اثر اومبرتو اکو</t>
  </si>
  <si>
    <t>آونگ فوکو</t>
  </si>
  <si>
    <t>کلا کارهایی که توسط آقای علیزاده برای ترجمه انتخاب میشن رو میشه چشم بسته بهشون اعتماد کرد من این کتاب رو دیروز خریدم به نظرم کتاب بسیار خوبی اومد ولی چیزی که باعث شد این متن رو بنویسم به این دلیله که خبلی حالم بد میشه وقتی میبینم برای کم کاربردترین وسایل موجود در سایت هم کلی نظر وجود داره ولی اکثر کتابهایی که توی سایت هستن فاقد نظرن. خیلی بده که دوستان تا این اندازه نسبت به کتاب کم لطفی میکنن اونم کتاب یعنی چیزی که به نظر من زندگی بدون اون اگر غیر ممکن نباشه قطعا سخته و طعم خوبی نداره .</t>
  </si>
  <si>
    <t>در بازکن ۶ کاره</t>
  </si>
  <si>
    <t>این درباز کن افتضاحه....</t>
  </si>
  <si>
    <t>شارژر رومیزی نت فورس مدل UPS-007</t>
  </si>
  <si>
    <t>نت فورس خوبه</t>
  </si>
  <si>
    <t>نت فورس خوبه ،ولی فکر کنم موقع شارژ گوشیم یکم کند میشه گوشیم و تاچش .</t>
  </si>
  <si>
    <t>هندزفری بلوتوث هوکو مدل E7</t>
  </si>
  <si>
    <t>خوبه ،شیک و زیبا، صدای خوب</t>
  </si>
  <si>
    <t>کتاب اشک درخت دراومد اثر مریم هاشم‌ پور</t>
  </si>
  <si>
    <t>با مزه و با نمک</t>
  </si>
  <si>
    <t>کتاب خوبیه برای بچه های کوچیک ،تمام رنگی و کاغذ روغنی ،همینطور محتوا و تصاویر خوبن.</t>
  </si>
  <si>
    <t>اسپیکر میکرولب مدل M-580</t>
  </si>
  <si>
    <t>هرچی پول بدی آش میخوری</t>
  </si>
  <si>
    <t>این اسپیکر تو ولوم آخر صداش نامطلوب میشه واز کیفیت می افته! فک کنم بلنگوها توانشون کمه!</t>
  </si>
  <si>
    <t>احمد موریان</t>
  </si>
  <si>
    <t>من این هدست پیشنهاد میکنم از هر لحاظ عالی</t>
  </si>
  <si>
    <t>من توی شگفت انگیز ب مبلغ خیلی خوبی خریدم. برا خانواده ۲ ۳ نفره کاملا مناسبه. اندازه های ریز و مناسبی داره. بنظر جنسشم خوب میاد. ولی در کل با توجه ب قیمت و اندازه و تعدادش برای من مناسبه و راضی ام</t>
  </si>
  <si>
    <t>کارت خوبیه</t>
  </si>
  <si>
    <t>با این قیمت میتونه خرید خوبی باشه ،، رو حالت نورمال pes 18 رو پاسخگو هست،، اما هیچوقت تصوره اینکه بازدهه ps4 رو داشته باشه نداشته باشید</t>
  </si>
  <si>
    <t>["جمو جور بودنش خیلی عالیه"]</t>
  </si>
  <si>
    <t>["باس رابطش پایینه اونم زیاد نمیتونه بد باشه"]</t>
  </si>
  <si>
    <t>کنترل وایرلس درون جعبه نیست</t>
  </si>
  <si>
    <t>خیلی باحاله ولی تایمر داره که با کنترل وایرلس میشه فعالش کرد و متاسفانه کنترل درون جعبه نیست</t>
  </si>
  <si>
    <t>["نبودن کنترل وایرلس درون جعبه !"]</t>
  </si>
  <si>
    <t>گلدان میناکاری  کد DN270</t>
  </si>
  <si>
    <t>میناکاری ضعیف</t>
  </si>
  <si>
    <t>میناکاری و لعاب لبه گلدان انگار دراثر ضربه ریخته و بنظر میرسه با غلط گیر سفید رنگش کردن..در چندجای دیگر محصول هم مینا ضربه خورده...در نهایت پیشنهاد میکنم از بازار تهیه بفرمایید..بنده متاسفانه وقت مرجوع کردن کالا راندارم</t>
  </si>
  <si>
    <t>["لعاب کاری کار با ترک خوردگی همراه است"]</t>
  </si>
  <si>
    <t>بخور سرد جوی روم مدل CY215</t>
  </si>
  <si>
    <t>اصلاااا خوب نیستش</t>
  </si>
  <si>
    <t>از دیجی کالا بعید بود اینجور محصولی من ک مرجوع میکنم</t>
  </si>
  <si>
    <t>["بخور خییییلی کم  \r",""]</t>
  </si>
  <si>
    <t>کیفیت عالی صدا و ارگونومی</t>
  </si>
  <si>
    <t>خیلی عالیه کیفیت صداش محشرهبرای دوستانی که قصد خرید دارند حتما توصیه میکنمچند ماهه دارم استفاده میکنم بینظیره.باطریش هفته ایی یکبار شارژ میخوادبرای گوش کردن موسیقی عالیه</t>
  </si>
  <si>
    <t>واس تست اول عااالی بود گوشی من ایفون 6s هست در عرض یک ساعت و ده دقیقه 100% در حین کار شاررژ کرد سرعت شارذ دهی خودشم عالیه وزنش متوسطه و از همه بهتز کوچیکه تو جیب جا میشه در کل از خریدم به شدت راضییمم</t>
  </si>
  <si>
    <t>["سرعت شارژ دهی عالی\r","سرعت شارژ شدن خودش عالیه"]</t>
  </si>
  <si>
    <t>["ندیدددمم"]</t>
  </si>
  <si>
    <t>شیرینی خوری میناکاری کد DN237</t>
  </si>
  <si>
    <t>کیفیت ساخت خوبی دارد..</t>
  </si>
  <si>
    <t>خیلی بی مصرف</t>
  </si>
  <si>
    <t>فشارسنج امرون m3</t>
  </si>
  <si>
    <t>در مجموع و شرایط متلاطم بازار. خوب است</t>
  </si>
  <si>
    <t>عرشیا</t>
  </si>
  <si>
    <t>سلام.من بعد از کلی تحقیق و وسواسی که برای خرید پاور بانک به خرج دادم،این پاور بانکو ترجیح دادم.چون هم هوشمنده و هم واقعا عالیه.سرعت شارژ بالایی داره.گوشی رو واقعا با قدرت شارژ میکنه.خودش با آداپتور معمولی دوازده ساعت و فست شارژ،حدود شیش ساعت طول میکشه شارژ بشه.از این پاور دوتا برای خودم و خانومم سفارش دادم.گوشی خودم S7 edge و خانومم A7 عه ک جفتشونو به خوبی شارژ میکنه و چون ظرفیت باتری جفت گوشیامون یکیه،حدودا سه بار کامل شارژ میکنه گوشیامونو.کیفیت ساخت فوق العاده ای داره و اصلا قابل مقایسه با بقیه نیست.خلاصه که حتما پیشنهادش میکنم.</t>
  </si>
  <si>
    <t>["شارژ سریع و پرقدرت\r","ظاهر شیک\r","حمل آسان\r","هوشمند"]</t>
  </si>
  <si>
    <t>روغن لحیم لاتفت</t>
  </si>
  <si>
    <t>امروز بدستم رسید خیلی با کیفیت بود براحتی میشه. باهاش ساعتها لحیم کاری کرد ممنونم دیجی کالا</t>
  </si>
  <si>
    <t>["اصل اصل "]</t>
  </si>
  <si>
    <t>خیلی بده قیمتشم بالاست</t>
  </si>
  <si>
    <t>کیف لاجیک</t>
  </si>
  <si>
    <t>متاسفانه اون چیزی نبود که تو عکس نشون میده از خریدش راضی نیستم . متریال ضعیف و ابعادش هم کوچیکه</t>
  </si>
  <si>
    <t>["متریال ضعیف\r","کوچک"]</t>
  </si>
  <si>
    <t>مناسب برای 15.6 نیست</t>
  </si>
  <si>
    <t>در توضیحات نوشته است مناسب برای لپ تاپ 15.6 اینچ اما جای لپ تابش مناسب برای 15.6 نیست.</t>
  </si>
  <si>
    <t>آنتن کاربردی</t>
  </si>
  <si>
    <t>نظرات رو خوندم و خریدمشالان ب دستم رسیدنصب کردمعالی بودتمام کانال ها بدون مشکلحتمآ پیشنهاد میمنم</t>
  </si>
  <si>
    <t>["آنتن گردان\r","بدون نویز\r","با کیفیت"]</t>
  </si>
  <si>
    <t>یه مشکلی که داره اینه که خرطومی به پشت سرش وصل شده بخاطر همین وقتی به میز وصل میکنی نمیتونی سرش رو درست بچرخونی تا نور رو روی میز بندازهمن خریدمش و خرطومی رو از کنار به سرش وصل کردم که خیلی بهتر شد در غیر این صورت باید به یه جایی بالاتر از میز مطالعه وصل بشه تا نوردهی مناسبی داشته باشهدر ضمن قابلیت اتصال به دیوار رو هم داره که خیلی خوبهبا توجه به اینکه طول سرش کوچیکه لامپ های 4 یا 5 وات برای مطالعه استفاده بشه</t>
  </si>
  <si>
    <t>سلام من امتحان کردم صدای باز و مناسبی داره و گوش رو اذیت نمیکنه،همچنین بیس ملایم و بیش از حد که در آهنگ تداخل ایجاد کنه نداره و در کل استاندارد های مناسبی برای گوش دادن به موسیقی داره و فقط با این اوضاع دلار قیمت بالایی داره اما در کل کیفیت مطلوبی داره ممنون از دیجی کالا</t>
  </si>
  <si>
    <t>["شفافیت صدا و بیس مناسب"]</t>
  </si>
  <si>
    <t>["نسبت به قیمت الان صرفه نیست"]</t>
  </si>
  <si>
    <t>ابزار شعبده بازی عصای بالا رونده جادویی مدل DSK</t>
  </si>
  <si>
    <t>نخرید تو سی دی فایل اموزش نبود</t>
  </si>
  <si>
    <t>کیف لپ تاپ تارگوس مدل TCG470 مناسب برای لپ تاپ 17.3 اینچی</t>
  </si>
  <si>
    <t>سلام۶ ماه پیش خریدمجنس محصول خیلی خوبه.حتی اگه کیف خالی باشه خوب وای می ایسته.جیبهای زیادی داره.دوتا لپ تاپ هم توش جا میشه.من برا دل m6800 خریدم ارتفاع یه نمه کوتاهه اما نسبت به جنس و طراحی و جاداری میارزه</t>
  </si>
  <si>
    <t>کفش کوهنوردی مردانه هامتو مدل H-3689-GH</t>
  </si>
  <si>
    <t>حتمآ پیشنهاد میکنم بخرید</t>
  </si>
  <si>
    <t>از نظر کیفیت ، کارایی ، راحتی و دوام حرف نداره</t>
  </si>
  <si>
    <t>ساعت بسیار شیک و خوبیه اپلیکیشنش راحت نصب میشه و ست میشه با گوشی.فقط بندش قابل تعویض نیست</t>
  </si>
  <si>
    <t>["به نسبت قیمت شیکه"]</t>
  </si>
  <si>
    <t>["قابل تعویض نبودن بند"]</t>
  </si>
  <si>
    <t>کوله پشتی مدل Barcelona طرح 3</t>
  </si>
  <si>
    <t>طراحی ضعیف و نامناسب</t>
  </si>
  <si>
    <t>طراحی قسمت زیر کیف بسیار بد است. چرخ ها کوچک هستند و قسمت زیر کف، هنگام حرکت با چرخ ها بر روی زمین کشده می شود. قسمت زیر کیف پس از 5 روز استفاده در اثر کشیده شدن روی زمین پاره شده است.</t>
  </si>
  <si>
    <t>["چرخ کوچک\r","طراحی ضعیف"]</t>
  </si>
  <si>
    <t>سلام پایه میز خیلی خوبه فقط خیلی خیلی کوچیکه به درد اول دبستانی ها میخوره</t>
  </si>
  <si>
    <t>من راضیم شیک وساده و کارآیی بالا</t>
  </si>
  <si>
    <t>["شیک\r","ساده"]</t>
  </si>
  <si>
    <t>عالی***</t>
  </si>
  <si>
    <t>من حدود 2 ماه خریدم بسیار عالی شیک و...من برای گرند ویتارا خریدم که بسیار عالی و قدرت آهن ربایی بسیار زیاد دارد</t>
  </si>
  <si>
    <t>["زیبایی\r","\r","کارایی"]</t>
  </si>
  <si>
    <t>عالی                     ................</t>
  </si>
  <si>
    <t>کره بادام زمینی نوباتز مقدار 510 گرم</t>
  </si>
  <si>
    <t>عالیه من توصیه میکنمش پر انرژی</t>
  </si>
  <si>
    <t>عالی،سبک،قوی،خوش دست</t>
  </si>
  <si>
    <t>خیلی سبکتر از سایر برندهای مشابه و همچنین خیلی قدرتمندتر و خوشدست تر از سایر رقباس از خریدش واقعا راضیم خیلی خوبه دنبال مارک دیگه نباشید</t>
  </si>
  <si>
    <t>جاقاشقی مدل پارادایس حصیری</t>
  </si>
  <si>
    <t>اصلا نخرید...اصلا حصیر نیست...طناب پلاستیکی شل و ول با یه رنگ چوب چسبناک و بدبو....</t>
  </si>
  <si>
    <t>وزنه مچ دست و پا 4 کیلوگرمی</t>
  </si>
  <si>
    <t>هر وزنه ۲ کیلو میباشد</t>
  </si>
  <si>
    <t>هر وزنه ۲ کیلو میباشد قبل از خرید فکر میکردم هروزنه ۴ کیلو میباشد آخه نوشته بود ۴ کیلویی بعد ازخرید دیدم هر وزنه ۲ کیلو میباشد.</t>
  </si>
  <si>
    <t>["هر وزنه ٢ كيلو ميباشد . دوتا وزنه جمعا ٤ كيلو ميشود "]</t>
  </si>
  <si>
    <t>محافظ صفحه نمایش گلس پرو  مدل Premium Tempered  مناسب برای گوشی اپل آیفون 7/8</t>
  </si>
  <si>
    <t>این محصول فقط و فقط یک گلاس بدون پد الکل و دستمال برای تمیز کردن قبل از چسباندن است</t>
  </si>
  <si>
    <t>این محصول فقط و فقط یک گلاس بدون پد الکل و دستمال برای تمیز کردن قبل از چسباندن است. پس عملا یک پک ناقص است چون کسی که الکل و دستمال عینک تو خونه نداشته باشه نمیتونه این برچسب رو استفاده کنه. من ۵ تا گلس از برند های مختلف برای آیفون ۶ اس و ۸ خریده بودم و همه این نقض ها رو داشت فقط یکیش پد الکل داشت. و در نهایت مجبور شدم ببرم موبایل فروشی برام تمیز کرد و چسبوند. در حالی که قبلا از مغازه خریده بودم توش همه چیز داشت. و مشکل دیگه اینکه روی لنز دوربین باید گلاس سوراخ باشه اما نبود. انگار شما رو لنز دودبین جلوتون چیزی میچسبونین و کیفیتش رو کم میکنین</t>
  </si>
  <si>
    <t>["نداشتن دستمال ضدخش برای تمیز کردن صفحه گوشی\r","نداشتن پد الکل برای تمیز کردن صفحه گوشی قبل از چسباندن گلس\r","یکسره بودن گلس و نداشتن روزنه برای لنز دوربین جلو "]</t>
  </si>
  <si>
    <t>فندک کلیپر مدل AC-375</t>
  </si>
  <si>
    <t>خوش دست و شیک</t>
  </si>
  <si>
    <t>جنس خوبی داره براقه شعلش خیلی زیاده و به هرمیزانی تنظیم میشه.توی مشخصات نوشته شده اقلام همراه کیف مخملی ولی وقتی رسید جعبه فلزی داشت ک خیلی شیک بود و واقعا خوشحال شدم</t>
  </si>
  <si>
    <t>هویه 40 وات سومو مدل SM-121</t>
  </si>
  <si>
    <t>هویه خانگی</t>
  </si>
  <si>
    <t>بعد از ۷ ماه استفاده میتونم بگم عالیه و برای کارهای خونگی خیلی خوبه و کار راه اندازه.سریع داغ میشه و میشه ازش استفاده کرد.همه جوره  خوبه</t>
  </si>
  <si>
    <t>به نظر من ، به اندازه ی تعریفی که ازش کردند خوب نیست.امروز به دست من رسید و کیفیت کاملا معمولی از هر نظر دارد.و انتظارات من رو بر آورده نکرده.</t>
  </si>
  <si>
    <t>برای افرادی که یه کم عکاسی بلدن عالیه</t>
  </si>
  <si>
    <t>کش مو پاپیونی کد 44 مجموعه 12 عددی</t>
  </si>
  <si>
    <t>نه اندازه و نه رنگش اونی نیست که نوشته شده بزرگترن هر پاپیون ده سانت طولشه واز هر رنگ دوتا داره وبعضا رنگها رو اصلا نداره</t>
  </si>
  <si>
    <t>امروز به دستم رسید ، واقعا عالیه توی این قیمت بین یاماها و کرگ من این مدل رو پیشنهاد میکنم چون یاماها هم داشتم صدای محصولات کرگ خیلی شفاف تر و گوش نواز تره از نظر بنده</t>
  </si>
  <si>
    <t>جنس پلاستیک بسیار ضعیف ،جنس استیل بسیار بی کیفیت. به هیچ عنوان توصیه نمی‌کنم دوستان، پشیمون میشید نخرید</t>
  </si>
  <si>
    <t>جاروبرقی پاکشوما مدل P-VC-2040</t>
  </si>
  <si>
    <t>یکی از با کیفیت ترین جاروبرقی های ساخت داخل</t>
  </si>
  <si>
    <t>باکیفیت و زیبا . طراحی مد روز .سبک و در عین حال مستحکم</t>
  </si>
  <si>
    <t>["کم صدا \r","ظرافت طراحی\r","سبک \r","مکش قوی\r","حرکت راحت بر روی فرش و موکت\r","و....."]</t>
  </si>
  <si>
    <t>کیفیت ساخت بسیار پایین حاشیه هاش دارای زاویه های بسیار زشت و زننده میباشد اصلا" ارزش خرید ندارد.</t>
  </si>
  <si>
    <t>چای ساز دسینی مدل 9009</t>
  </si>
  <si>
    <t>پیشنهاد میکنم حتما بخرین اگه دنبال چای ساز هستین</t>
  </si>
  <si>
    <t>خیلی خوب و ا کیفیته...و خوشکل هم هست...دسینی کلا خوبه من که راضیم</t>
  </si>
  <si>
    <t>کاندوم ایموجی مدل DESCARGAR</t>
  </si>
  <si>
    <t>اسفنج شست و شوی بدن مردانه سوآوی پیل سری Black مدل Aquapower Massage</t>
  </si>
  <si>
    <t>اندازه و ابعاد بسیار کوچکی دارد و جنسش مشابه اسفنج معمولی میباشد خیلی هم خاص نیست .</t>
  </si>
  <si>
    <t>دستبند مغناطیسی سلامت مدل Power Balance</t>
  </si>
  <si>
    <t>عالیه واقعا تاثیگداره</t>
  </si>
  <si>
    <t>cable cotton</t>
  </si>
  <si>
    <t>بسته بندی زیبا طراحی خاص و جنس محکم خیلی راضیم از خریدم بهتون پیشنهاد می کنم.هنوز به نظرم گرون نشده قیمتش.</t>
  </si>
  <si>
    <t>مقنعه مدل آناهیتا کد 1211 به همراه گل سینه</t>
  </si>
  <si>
    <t>جنس ودوختش عالیه.</t>
  </si>
  <si>
    <t>لامپ کم مصرف 55 وات اوکس مدل CFL55X10 پایه E27 بسته 10 عددی</t>
  </si>
  <si>
    <t>دوستان به هیچ وجه پیشنهاد نمیکنم</t>
  </si>
  <si>
    <t>پایه شارژر سونی مدل DK60 مناسب برای گوشی موبایل سونی Xperia XZ</t>
  </si>
  <si>
    <t>من این داک چند روز پیش خریدم ازش راضیم</t>
  </si>
  <si>
    <t>بازی خوبی از نظر کیفیت هست ولی نسبت به قیمتش ارزش نداره.اگه میخواهید بازی خوبی واسه رانندگی داشته باشید need for speed paybackرو پیشنهاد میکنم</t>
  </si>
  <si>
    <t>["نسبت به قیمت ارزش نداره"]</t>
  </si>
  <si>
    <t>اصلا ماندگاری ندارد  ارزش خرید ندارد حتی در شگفت انگیز</t>
  </si>
  <si>
    <t>من داخل ماشین ازش استفاده می کنم چندین بار مونده لای در و صندلی هیچیش نشده واقعا عالیه و محکم پیشنهاد می کنم بگیرین واقعا خوبه</t>
  </si>
  <si>
    <t>بهترین دستگاه ایسوس</t>
  </si>
  <si>
    <t>خیلی عالیه یکی از بهترین دستگاه های حال حاضر است همه چی خوبه فقط یزره صدای فنش زیاده اگه دقت کنی</t>
  </si>
  <si>
    <t>کیسه زباله کاور لوکس</t>
  </si>
  <si>
    <t>من چندمین باره که میخرم، کاملا راضیم، ضخامت و جنس و کیفیتش عالیه،خصوصا توو شگفت انگیز صددرصد ارزش خرید داره...</t>
  </si>
  <si>
    <t>["ضخامت خوب\r","کیفیت جنس خوب\r","همه چی عالی"]</t>
  </si>
  <si>
    <t>مه شکن جلو چپ برلیانس H330 مدل 3977035</t>
  </si>
  <si>
    <t>مه شکن</t>
  </si>
  <si>
    <t>عالی و کاملا فابریک ممنون</t>
  </si>
  <si>
    <t>مجموعه ابزار 45 عددی مدل کاربردی</t>
  </si>
  <si>
    <t>کوچک ولی نسبتا کامل</t>
  </si>
  <si>
    <t>وسایل ان مثل اسباب بازی کوچک همین</t>
  </si>
  <si>
    <t>در پیشنهاد ویژه واقعا ارزش خرید داره</t>
  </si>
  <si>
    <t>بسیار زیبا و جادار هست,  باتوجه به نظرات سایرین فکر میکردم نصبش خیلی سخت باشه,  البته کمی سخت هست ولی با دیدن فیلم نصبش در گوگل راحتتر میشه نصبش کرد و به نظرم دو نفری نصب کنید, در پیشنهاد ویژه واقعا ارزش خرید داره,  بسیار سبکه و حجم بسته شده اش کمه و به راحتی حمل میشه</t>
  </si>
  <si>
    <t>["سبکی, زیبایی, جادار,  وجود پنجره ها, "]</t>
  </si>
  <si>
    <t>["نداشتن گارانتی,  کمی سختی و زمانبر بودن نصب "]</t>
  </si>
  <si>
    <t>قاب دور گوشی</t>
  </si>
  <si>
    <t>چیز خوبیه فقط یکم دور گوشیو بزرگ میکنه ولی قشنگه</t>
  </si>
  <si>
    <t>نظم دهنده عقب خودرو</t>
  </si>
  <si>
    <t>ماشین منو کاملا مرتب کرده و خیلی راضی کنندس</t>
  </si>
  <si>
    <t>با سلامکیفیت لیبل ها نیز کاهش یافته است بسیار ضخیم تر شده اند و باید با حرارت بیشتری روی انها چاپ انجام شود و چسبندگی نیز کم است .باتشکر</t>
  </si>
  <si>
    <t>[" چسبندگی ضعیف \r","کیفیت پایین"]</t>
  </si>
  <si>
    <t>برای کادو دادن خیلی زیبا و شکیله از قیمتش بیشتر به نظر میاد</t>
  </si>
  <si>
    <t>خلاصه خیلی راضی ام و بازم میخوام بخرم</t>
  </si>
  <si>
    <t>["خاص ، قابل استفاده در اپلیکیشن های رادیو و ..."]</t>
  </si>
  <si>
    <t>["زیاد ضعف نداره"]</t>
  </si>
  <si>
    <t>من پوستم خشکه و دو سال هست از این محصول استفاده میکنم و خیلی راضیم.بخاطر چرب بودنش بیشتر برای پوست خشک مناسبه</t>
  </si>
  <si>
    <t>از سیستم رنگ بندی کش ها پیروی نمی کند</t>
  </si>
  <si>
    <t>من رنگ آبی محصول را خریداری کردم که قوی تر باشد اما مقاومت کش دقیقا مثل کش زرد تراباند هست.</t>
  </si>
  <si>
    <t>قلاده کمری حیوانات خانگی سی دا مدل PT03001</t>
  </si>
  <si>
    <t>فقط و فقط برای گربه و سگهای خیلی کوچک تزئیتی مناسبه</t>
  </si>
  <si>
    <t>فقط و فقط برای گربه مناسبه،برای سگ خیلی کوچیکه و قفل و جای زنجیرش خیلی ظریفه</t>
  </si>
  <si>
    <t>["کوچکی و‌ضعیف بودن قفل"]</t>
  </si>
  <si>
    <t>عالیه هم کوچیک و زیبا و هم قوی</t>
  </si>
  <si>
    <t>خیلی عالیه آهنرباش عالیه برای کسانیکه گوشی را وایرلس شارژ میکنن مناسبه چون قطعه مشکی که برای پشت گوشی در نظر گرفته شده مانع شارژ نمی شود</t>
  </si>
  <si>
    <t>["آهنربای قوی و شکل زیبا "]</t>
  </si>
  <si>
    <t>ایرانی و واقعا با کیفیت</t>
  </si>
  <si>
    <t>این که قیمتش ارزون تره دلیل بر این نیست که طناب مشکلی داره، علتش اینه که ایرانیه و چند دست دلال پول تو جیبشون نمیزارن. نسبت به طناب چینی گلدن استار که چند ده هزار تومان گرون تره واقعا بهتره، تا قد 1.90 متر هم میتونن راحت استفاده کنن.</t>
  </si>
  <si>
    <t>["ایرانی\r","جنس عالی\r","تغییر طول راحت"]</t>
  </si>
  <si>
    <t>بی نهایت بدردنخور و کیفیت پایین</t>
  </si>
  <si>
    <t>سلام. من یکی خریدم چون خیلی کوچیک هست قدرت باد خیلی کمی داره واسه اینکه قدرت باد افزایش پیدا کنه یه کوجولو سرعت چرخش رو زیاد کردم کلا چرخنده هاش خورد شد!!!در یک کلام اگر میخاین پولتون رو دور بریزید بخرید. چون قدرت دمندگی اصلا نداره و یه ذره شرعت جرخش رو ببری بالا خورد میشه.. فکر کنم چرخ دنده هاش پلاستیکی باشه</t>
  </si>
  <si>
    <t>سفیدکنندگی</t>
  </si>
  <si>
    <t>تا اونجایی که من استفاده کردم و اطلاع دارم خاصیت سفیدکنندگی نداره اما در کل دهانشوی خیلی خوبیه و حس بدی به ادم نمیده فقط یکم که تو دهن میمونه دهن رو میسوزونه</t>
  </si>
  <si>
    <t>mp3 player</t>
  </si>
  <si>
    <t>سلام من امروز دستم اومد خیلی کوچیکه کیفیت صداش عالی ولی من نمیدونم چرا میزم به برق on و off جا وداره آهنگ میخونه</t>
  </si>
  <si>
    <t>["کوچیک \r","قابل حمل"]</t>
  </si>
  <si>
    <t>باندل آپگرید SSD کینگستون مدل HyperX Savage ظرفیت 480 گیگابایت</t>
  </si>
  <si>
    <t>عالی و مناسب برای بازی و کار های سرعتی</t>
  </si>
  <si>
    <t>نسبت به قیمت عالی هست یک سال و نیم دارم افت سرعت هم نداره</t>
  </si>
  <si>
    <t>واکی مو</t>
  </si>
  <si>
    <t>عالیه مخصوص مو های لخته</t>
  </si>
  <si>
    <t>قابل توجه دوستان جفتش به هم وصل میشه باید باهم 15 ثانیه دکمرو فشار دهید بعد دبل کلید کنید</t>
  </si>
  <si>
    <t>اتو موی خوبیه و حالت دهنده هم هست</t>
  </si>
  <si>
    <t>من این اتومو دیروز به دستم رسید اتو موی خوبیه موهامو سریع صاف کرد ولی من موهام دکلرست وقتی اتو میکشیدم با درجه ۲۲۰ از موهام بخار میاد بیرون واون قدر عین پارچه صاف میشه که دست میزنم سریع حالت میگیره و چون شانه نداره قسمت بغل دستگاه موها یک تیکه میشه و این قسمتش مورد پسندم نبود ولی در عرض ۲-۳ ثانیه داغ میشه ۵ ثانیه به دمای مورد نظر میرسه و ال سی دی ش هم یه صدای ویز خفیف میده که زنگ زدم گفتن مشکلی نیست و طبیعیه ولی خیلی تحقیق کردم راجع بهش بین اتو مو‌های موجود بهترین انتخابی بود که داشتم</t>
  </si>
  <si>
    <t>["فناوری تولید یون\r","داغ شدن در عرض ۳ ثانیه"]</t>
  </si>
  <si>
    <t>["نداشتن شانه\r","صدای خفیف از ال سی دی"]</t>
  </si>
  <si>
    <t>واقعا بی کیفیت و بد شکل آدم احساس میکنه درجه سه و چهاره نخریدنش به صرفه تره</t>
  </si>
  <si>
    <t>کیفیت وموادبکار رفته در حد متوسط وخوب</t>
  </si>
  <si>
    <t>کیفت خوب وقیمت خوب است</t>
  </si>
  <si>
    <t>طراحی خیلی زیبا متفاوتی داره و قیمتش هم خیلی مناسبه. برای هدیه دادن ی انتخاب عالیه</t>
  </si>
  <si>
    <t>پول برند !!!</t>
  </si>
  <si>
    <t>یه نکته ی بسیار مهمی که دوستان فراموش کردن ، اینه که دیکتاتوری برند های خوش نام دیگه به پایان رسیده ، اون سالهایی که سامسونگ و اپل در صدر فروش بودن دیگه گذشته و الان برند هایی مثل شیائومی و اوپو و هواوی و... جاشونو دارن پر میکنن...یه مثالش ، ماژول faceID آیفون ایکس نخست ، بسیار گرون بود ولی در عرض کمتر از 3 ماه به شدت ارزون شد و تو چندین گوشی چینی مثل گوشی های شیائومی حتی با قابلیت بالاتر عرضه شد ! تا حالا تعجب نکرده بودید که چرا اپل از صفحه های ارزان قیمت IPS LCD در آیفونش استفاده میکنه در صورتی که سامسونگ چندین ساله SuperAMOLED میزنه ؟!تو لپ تاپ هم قضیه همینه ، تا حالا تعجب نکردید چرا اندک سایتایی برترین لپ تاپ سال 2018 رو مک بوک قرار دادن؟؟!اصلا کسی لپ تاپای Huawei MateBook X Pro یا Xiaomi Mi Notebook Pro رو دیده ؟ بر خلاف اپل از باکیفیت ترین SSD و مودم اینتل استفاده شده ...اصلا دقت کردید که چرا صفحه نمایش مک بوک با این قیمت PWM داره؟؟؟چرا Core i5 8259u در مکبوکای جدید ، از 8250u در لنوو و ایسوس ضعیف تره؟ تو  تستای pcmark که امسال واقعا عقب افتادن... سرعت SSD ساخت اپل تا 1300 MB/S میرسه در صورتی که لپ تاپای Dell و HP بالای 3000 هستن. دوستان ، اصلا گیم در خور توجهی برای مک هست که شما گفتین گرفیک آن برد اینتل بهتر از ایسوس عمل میکنه ؟خداییش با این آپگریدای سرسام آور ، دیگه کی میتونه با Final Cut یا Adobe Premiere کار کنه ؟؟ مموری کم نمیاره ؟دو  تا  از 4 پورت مک بوک 2017 در حالت 50% Speed بودن ،کسی توجهی کرد؟؟طراحانی که از مک بوک استفاده میکنن ، به راحتی میتونن یه اکسترنال دیسپلی وصل کنن به مک بوک ؟ ( فرض کنید با پورت RGB بخواید کانکت بشید!!!)کسی تا بحال موفق شده رو این مک بوکا لینوکس نصب کنه ؟!  بهترین جایگزین برای اپل = اچ پی و دل ( اگه واقعا به کیفیت توجه میکنید )خداییش با این قیمت ، باید gpu انویدیا ، وایرلس و SSD اینتل اوپتان , و صفحه ی IGZO 4K گیر آورد (چیزایی که در دل هست) ، نه این چیزا رو !!! البته منظورم این نیست که مثلا GPU AMD یا وایرلس Broadcom ضعیفه ، اصلا ، ولی اپل برای پایین نگه داشتن قیمت ، میره سراغ برند های پایین تر.یه نگاه به لیست GeekBench و سایر اپ های بنچمارکینگ بندازید ، میبینید با CPU یکسان ، لپ تاپ های Dell و Alienware بهتر از مک بوک عمل میکنن . دلیلش هم خنک کندده های پیشرفته تر و TDP پایدار ترشونه .Dell XPS قطعا بهتر از مک بوکه ، هر سایتی به این اشاره داره ، منتهی نمایندگیش تو ایران یکم گرون میاره :|در خصوص باتری هم بگم ، در لود کامل هیچ مک بوکی نبوده که بیشتر از یک و نیم ساعت دووم بیاره ، این ده ساعتی که میگن ، در حالت فقط وبگردیه ...</t>
  </si>
  <si>
    <t>["سیستم سریع\r","\r","عمر باتری خوب ( نه عالی )\r","\r","عملکرد خوب فن"]</t>
  </si>
  <si>
    <t>["Screen flickering \/ PWM\r","\r","عملکرد متوسط SSD\r","\r","الکی گرون\r","\r","عملکرد ضعیف GPU در این بازه قیمتی"]</t>
  </si>
  <si>
    <t>خیلی خوبه عاشقش شدم</t>
  </si>
  <si>
    <t>["نزدیک 6 دیقه میچرخه\r","قیمت پایین"]</t>
  </si>
  <si>
    <t>انبر جوش اس تی ای مدل  STA500</t>
  </si>
  <si>
    <t>کیفیت وقیمت خوب</t>
  </si>
  <si>
    <t>کیفیت خوب قیمت خوب است هزینه حمل هم خوب</t>
  </si>
  <si>
    <t>پامو میزنه نمیدونم شایدم اندازه نیست</t>
  </si>
  <si>
    <t>فلش مموری USB3.0 سن دیسک مدل EXTREME CZ80 ظرفیت 32 گیگابایت</t>
  </si>
  <si>
    <t>با کیفیت و پر سرعت</t>
  </si>
  <si>
    <t>یکی ازش دارم شاید به خوبی بعضی برندها مثل لکسار نباشه ولی در کل عالیه پیشنهاد میکنم.</t>
  </si>
  <si>
    <t>["سرعت بالا\r","کیفیت عالی ساخت چیپ\r","برند معتبر"]</t>
  </si>
  <si>
    <t>["کمی بزرگ\r","نداشتن دکمه رایت پروتکت\r","ضد آب نبودن"]</t>
  </si>
  <si>
    <t>مجموعه شستشوی خودرو ام پی مدل 711666</t>
  </si>
  <si>
    <t>مناسب و کارآمد</t>
  </si>
  <si>
    <t>این پک عالیه،همه چی توش هست کیفیت و جنس پارچه هاش خیلی خوبه،همراه این پک چند تا پارچه میکروفایبر و اسفنج شستشو  خارجی خریدم اما در مقایسه هم جنس بهتر داره هم همه وسیله های لازم برای شستشو و تمیز کردن و پولیش کاری و واکس داخلش هست. این پک را بخر تا نیاز به هیچی نداشته باشید،عالی هست عالی. اگه لازم باشه به جای چند خرید دوباره همین پک را میخرم، بهتر که مطمئن هستم پشیمون نمیشی</t>
  </si>
  <si>
    <t>بهترین ضبطی که برای سسیتم دیدم اینه یعنی حرف نداره و یکی از  امکانات خوبش هم اینه COLER CUSTMAZTEN  هستش ولی قیمتش خیلی خیلی بالاس</t>
  </si>
  <si>
    <t>تاپ تی آر ایکس مردانه مدل 03</t>
  </si>
  <si>
    <t>خیلی سایزش کوچیکهسایز m مناسب یه خانوم‌با سایز‌۳۶ تا۳۸ داداشم واسه خودش سفارش داده بود اما انقد واسش کوچیک بود که نتونست بپوشه و دادش به من.</t>
  </si>
  <si>
    <t>تیغه آبگیر سوناکس مدل 417400</t>
  </si>
  <si>
    <t>آبگیری خیلی خوب</t>
  </si>
  <si>
    <t>درسته گرون هست ولی ارزش خرید داره،به نظرم عمر مفید بالایی داشته باشه چون کیفیت جنس خوبی داره،آبگیری کاملی انجام میده</t>
  </si>
  <si>
    <t>فوم تمیز کننده چند منظوره دیرگون مدل DG-6 حجم 650 میلی‌لیتر</t>
  </si>
  <si>
    <t>پاک کننده همه کاره</t>
  </si>
  <si>
    <t>تمیز کننده خوبی هست،حجم زیادی داره، اندازه ش خیلی بیشتر از چیزی هست که تو عکس می‌بینید. خیلی بزرگه</t>
  </si>
  <si>
    <t>تبلت مایکروسافت مدل Surface 3 - B به همراه کیبورد ظرفیت 128 گیگابایت</t>
  </si>
  <si>
    <t>بهتر از لپ تاپ</t>
  </si>
  <si>
    <t>یکی از بهترین خرید هایی که تا الان داشتم.این محصول رو ۲ سال و ۷ ماه پیش از دیجی کالا خریدم و همچنان عاشقشم.بنظر من از اگر نیاز به سخت افزار قوی ندارید٬ از لپ تاپ خیلی بهتره مخصوصا اگر بخاطر کارتون نیاز داشته باشید که زیاد همراه خودتون ببرید.برای فیلم دیدن تو مسافرت عالی.من سخت افزار برام مهمه نبود چون PC قوی و PS4 برای بازی داشتم. با این حال گاهی که نیاز می شد یه سری از برنامه های سه بعدی رو روش اجرا کنم کارشو خوب انجام می داد ولی خب انتظار معجزه نداشته باشید.من عاشق این سری محصولات هستم بنظر من یکی از بهترین تبلت های موجود تو بازاره.</t>
  </si>
  <si>
    <t>["حمل آسان\r","کیبورد عالی\r","باطری عالی\r","کیفیت تصویر بالا"]</t>
  </si>
  <si>
    <t>["ظرفیت هارد"]</t>
  </si>
  <si>
    <t>تلویزیون ال ای دی هوشمند تی سی ال مدل 55P6US سایز 55 اینچ</t>
  </si>
  <si>
    <t>ال ای دی TCL</t>
  </si>
  <si>
    <t>نسبت به هم برنداش قیمتش خیلی خوبه.کیفیتش هم خوبه .</t>
  </si>
  <si>
    <t>["پنل فوق باریک"]</t>
  </si>
  <si>
    <t>["یک هسته ای بودنش"]</t>
  </si>
  <si>
    <t>خوبه ساعتش فقط مشکل شارژر داره</t>
  </si>
  <si>
    <t>من یک هفتس خریدم خیلی راضی ام فقط وقتی میزنم شارژ با دوشاخه صفحش خطی میشه نمیدونم از چیهمیزنم تو لپ تاپ شارژ قشنگ شارژ میشه</t>
  </si>
  <si>
    <t>["شارژر"]</t>
  </si>
  <si>
    <t>بازیش باحاله ولی اگه تا الان far cryبازی نکردیداینو نخرید.چون یکم زده میشید</t>
  </si>
  <si>
    <t>عالی وعالی و عالی</t>
  </si>
  <si>
    <t>["یکم سخت و یه ترس خاصتی بعضی جاها میده"]</t>
  </si>
  <si>
    <t>به نسبت ظاهرش قیمتش تو این گرونی خیلی مناسبه</t>
  </si>
  <si>
    <t>این دسبندو برای خانمم چند وقته پیش خریدم این مدلش با این طرح قفلش خیلی خاصه رنگش و این حالت دو رنگی که ایجاد شده خیلی جالبه اصلا قیمتش تو این گرونی حتی به قیافش نمیاد انگار دو یا سه برابر بیشتر میارزه واقعا هر کی دید خوشش اومد</t>
  </si>
  <si>
    <t>["رنگ جالب و جدید و طرح جالب"]</t>
  </si>
  <si>
    <t>امروز به دستم رسیده از همه نظر خوبه فقط مشکلش اینه که به عنوان یه لوستر نور دهی جالبی نداره یعنی باید حتما کنارش یه منبع نور دیگه هم داشته باشید ولی بشدت طراحی خوب و زیبایی داره به نسبت قیمتش</t>
  </si>
  <si>
    <t>["جنس مستحکم که به سادگی نمیشکنه\r","ظاهری زیبا\r","ارزش خرید بالا به نسبت قیمت\r","شیک و خاص"]</t>
  </si>
  <si>
    <t>["نور دهی کم"]</t>
  </si>
  <si>
    <t>خیلی بوی بدی داره غیر قابل تحمله ولی موهارو از بین میبره.</t>
  </si>
  <si>
    <t>["مو هارو از بین میبره."]</t>
  </si>
  <si>
    <t>["بوی بد و ایجاد سوزش"]</t>
  </si>
  <si>
    <t>کوله پشتی مسافری</t>
  </si>
  <si>
    <t>کوله جنسش خوبه ولی بندش خیلی بی کلفته.به نظر من برای مسافرت شهری خوبه</t>
  </si>
  <si>
    <t>["برای مسافرت کوتاه  مدت عالیه،رنگ وجنسش هم خوبه"]</t>
  </si>
  <si>
    <t>["در بیرون کوله جای بطری آب ندارد.اما بندش خیلی کلفته وبی کیفیت"]</t>
  </si>
  <si>
    <t>کیف لپ تاپ کاترپیلار مدل CAT C488 مناسب برای لپ تاپ 16.4 اینچی</t>
  </si>
  <si>
    <t>اندازه مناسب و مناسب جهت کارهای اداری</t>
  </si>
  <si>
    <t>["جنس خوب و عالی"]</t>
  </si>
  <si>
    <t>مبدل برق نارکن مدل NK 605k5</t>
  </si>
  <si>
    <t>من استفاده کردم رنگ مشکیش رو خیلی هم خوب و مناسب بود</t>
  </si>
  <si>
    <t>میز عسلی کشو دار مدل sma - 112</t>
  </si>
  <si>
    <t>م. رنجبر</t>
  </si>
  <si>
    <t>فقط از نظر ظاهری زیباست اما چندان کاربردی نیست. کشوی آن ظاهری جادار دارد اما از داخل، ارتفاع بخش کاربردی‌اش کم است. کشو به زور جا می‌خورد. برچسب طرح‌دار روی کشو چروکیده شده و‌ تمیز چسبانده نشده. از خریدم راضی نیستم.</t>
  </si>
  <si>
    <t>مداد نوکی 0.5 میلی متری زبرا مدل M-301</t>
  </si>
  <si>
    <t>مداد خوبی هستش و خوشدسته، و خیلی خیلی شیکهتنها ایرادی که داره مغزش هستش که از جنس پلاستیک ساخته شده که من اتنظار داشتم از فلز باشه ولی در کل با کیفیته.</t>
  </si>
  <si>
    <t>["جنس بدنه\r","طراحی\r","ساختار"]</t>
  </si>
  <si>
    <t>["مغز اون از پلاستیک ساخته شده"]</t>
  </si>
  <si>
    <t>میز عسلی کشو دار مدل مدرن</t>
  </si>
  <si>
    <t>ظاهر کار زیباست و برای کنار تخت یا گوشه‌ی اتاق مناسب است. اما،پایه‌ها لق بودند که خودمان دوباره تنظیمشان کردیم. برای جا زدن کشو باید کمی زور زد!!! برچسب طرح‌دار روی کشو تمیز چسبانده نشده. تمام این اشکالات از آن دست مسائلی هستند که تفاوت کیفیت کالای ایرانی را در برابر نمونه‌ی خارجی نشان می‌دهد.</t>
  </si>
  <si>
    <t>کاتر آروا مدل 4564</t>
  </si>
  <si>
    <t>جنسش عالیه، طراحی و ساختارش معرکه سو خیلی خیلی خوشدستهاز هر نظر خوبه من پیشنهاد میکنم یکی بخرید چون حتما به کارتون میاد</t>
  </si>
  <si>
    <t>["خوشدست\r","بادوام\r","محکم"]</t>
  </si>
  <si>
    <t>صدا به شدت بم هستش و واضح نیست</t>
  </si>
  <si>
    <t>میز تلویزیون دلفین مدل W502</t>
  </si>
  <si>
    <t>ساده و زیبا و کاربردی.درست شبیه نمونه‌ی داخل تصویر است و مطابق سلیقه‌ی من. ممنون از سازنده‌ی محترم و شرکت دیجی‌کالا.</t>
  </si>
  <si>
    <t>پیچ گوشتی چهارسو سیلور مدل 150mm</t>
  </si>
  <si>
    <t>عالی و خوشدست</t>
  </si>
  <si>
    <t>از هر نظر عالی و با کیفیت</t>
  </si>
  <si>
    <t>["محکم \r","خوشدست"]</t>
  </si>
  <si>
    <t>["چکش خور نیست"]</t>
  </si>
  <si>
    <t>ظریف و کوچیک</t>
  </si>
  <si>
    <t>خوب و کارآمد هستش من 2تا خریدم راضی از خریدم</t>
  </si>
  <si>
    <t>["ابعاد جمع و جورش"]</t>
  </si>
  <si>
    <t>["جنس بدنه زیاد خوب نیست"]</t>
  </si>
  <si>
    <t>بسیار ساده و شیک و کاربردی. تنها تاسفم این است که چرا یکی سفارش دادم. ممنون از شرکت سازنده و دیجی‌کالا.</t>
  </si>
  <si>
    <t>من خریدم از اینا خوشم نیومد اصلا خوشمزه نیست</t>
  </si>
  <si>
    <t>کفش ورزشی مردانه مدل 27 درجه sorm</t>
  </si>
  <si>
    <t>همه چسب هاش دیده میشنپات میکنی انگار میخان ازهم وابشنهرگز پیشنهاد نمیکنم.</t>
  </si>
  <si>
    <t>نرم کننده موی استار لیدی مدل Moisture Rich حجم 400 میلی لیتر</t>
  </si>
  <si>
    <t>آبکشی لازم دارد</t>
  </si>
  <si>
    <t>آبکشی لازم داره، از نرم کننده های ایرانی موجود در بازار کمتر به مو صدمه میزنه، در کل راضی هستم</t>
  </si>
  <si>
    <t>عالیه، من قبلا از نیوآ استفاده میکردم ولی از وقتی این مدلو امتحان کردم دیگه حتی به نیوآ فکرم نمیکنم</t>
  </si>
  <si>
    <t>["ماندگاری بالا\r","رایحه خوب"]</t>
  </si>
  <si>
    <t>در رابطه با نظرات بعضی دوستان، هر دو تا پورت، یعنی هم پورت معمولی و هم پورت نوع c ورودی و خروجی هستن ولی خب وقتی پورت c هست چرا با ورودی معمولیش شارژ کنیم؟! سرعت پورت c بیشتره، و اگه گوشیتون فست شارژ ساپورت کنه هردوتا پورت فست شارژ هستن به شرطی که تکی استفاده بشن، اگه همزمان استفاده بشن فقط پورت c بصورت فست شارژ میکنه. هیچوقت با کابل بلند گوشی یا خوده پاوربانک رو شارژ نکنید! حتما گوشیتون یا پاوربانک رو با کابل کوتاه و مخصوص شارژ کنید، چون کابلهای بلند مقاومت و اصطکاک رساناییش بیشتره و باعث میشه الکتریسیته بیشتری بصورت گرما تلف بشه و گوشی یا پاوربانک دیرشارژ بشه. همینطور واسه شارژ کردن پاوربانک یه آداپتور مخصوص با ورودی پاوربانک تهیه کنید، هیچوقت با اصطلاحا کله شارژر گوشیتون پاور بانکو شارژ نکنید چون ممکنه جربان و ولتاژش با ورودی پاوربانک یکی نباشه و به مرور پاوربانکو خراب و کم ظرفیت میکنه و هم اینکه شارژر گوشی نسبت به آداپتور توانش کمتره. من یه ماهه دارم این پاوربانکو استفاده میکنم، توجعبه اش دوتا کابل داره و از این نظر خیلی خوبه، فقط باید براش یه آداپتور مخصوص تهیه کنید. همونطور که تونظر قبلیم هم گفتم فقط بدیش اینه که ظرفیت واقعیش خیلی کمتره، شایدهم واسه من اینجوریه،نمیدونم...</t>
  </si>
  <si>
    <t>اصلا هیچ سنسوری نداره و همه اعداد نشون داده شده صرفا اعددی هستند که بصورت رندوم نشون میدهساعت رو اصلا روی مچ نبستم و گذاشتم روی میز و فشار خون رو گرفتم و عدد 115/70 رو نشون داد احتمالا فشار خون میزم رو گرفته و خبر خوش اینه که میزم حالش خوبهالبته سلامتی میزم برام مهم بود و در حالی که ساعت هنوز روی میز بود ضربان قلبش رو گرفتم و عدد 88 رو نشون داد و بازهم خبر خوب این بود که میزم هنوز نفس میکشه</t>
  </si>
  <si>
    <t>["نداشتن سنسور ضربان قلب \r","نداشتن سنسور فشار خون\r","تمام لمسی نیست"]</t>
  </si>
  <si>
    <t>من عاشق رنگاش شدم. با توجه بع قیمتش در شگفت انگیز خوب بود. ولی خب طبیعتا کیفیت زیاد بالایی نداره.  کلن برای استفاده در خونه خوبه.</t>
  </si>
  <si>
    <t>این جارو رو من از بیرون تهیه کردم، بسیار با کیفیت و خوبه</t>
  </si>
  <si>
    <t>کفپوش سه بعدی صندوق خودرو مدل کارمن مناسب برای پژو</t>
  </si>
  <si>
    <t>پاره بدستم رسیداصلا قالب و فرم صندوق نبود ولی زیباست و تمیز شدنش راحته</t>
  </si>
  <si>
    <t>استیکر سالسو طرح درمن بدم</t>
  </si>
  <si>
    <t>["برش های ضعیفش باعث میشه نتونی راحت جداشون کنی و بچسبونی"]</t>
  </si>
  <si>
    <t>درمورد otg</t>
  </si>
  <si>
    <t>دوستان otg ساپورت می کنه. فقط باید otg نوع c بخرید.</t>
  </si>
  <si>
    <t>یک عطر قابل قبول</t>
  </si>
  <si>
    <t>عطر خوبیه به عنوان عطر روزانه میشه استفاده کرد با توجه به قیمت قابل قبوله</t>
  </si>
  <si>
    <t>["پخش بو متوسط\r","ماندگاری متوسط\r","طراحی زیبا"]</t>
  </si>
  <si>
    <t>["رایحه مصنوعی"]</t>
  </si>
  <si>
    <t>جادار بودن و استحکام کیف</t>
  </si>
  <si>
    <t>من این کیف رو برای پسرم سفارش دادم کیف محکم و جاداری هست حتی برای سفرهای کوتاه مدت بچه ها خیلی مفیده، اما در زمان تحویل کالا کیفو چک کردم متاسفانه درز جیب پایین کیف یه مقدار باز شده بودو کیف خیلی خاکی بود با پشتیبانی برای تعویض کالا تماس گرفتم</t>
  </si>
  <si>
    <t>LG G6</t>
  </si>
  <si>
    <t>عکس با دوربین سلفی تار هستش و قابل رضایت نیست</t>
  </si>
  <si>
    <t>من این پاور بانک چند وقت پیش از دیجی کالا خریدم کیفیت بالا و ارزش خرید داره</t>
  </si>
  <si>
    <t>اسپری حالت دهنده مو Caspian مدل Hair Spray حجم 500 میلی لیتر</t>
  </si>
  <si>
    <t>مطمئنا به تافت و نیوآ نمی‌رسهولی بدک نیستاز نظر اقتصادی بسیار بصرفه هستش.</t>
  </si>
  <si>
    <t>["مقرون بصرفه "]</t>
  </si>
  <si>
    <t>["عطر نه چندان خوب"]</t>
  </si>
  <si>
    <t>ساعت مچی دیجیتالی لاروس مدل0817-m1073</t>
  </si>
  <si>
    <t>در کل ساعت بسیار شیک و یک عمر ساعته از خریدش پشیمون نمیشید خریدش مقرون ب صرفه اس .الان دو ساله ک دارمش بسیار دقیق و عالی عمل میکنه</t>
  </si>
  <si>
    <t>["طراحی بسیار شیک و جذاب و کیفیت بسیار عالی و ساعت عمری"]</t>
  </si>
  <si>
    <t>توقع بیشتری داشتم</t>
  </si>
  <si>
    <t>انتظار نرمی بیشتری داشتم. همچنین جوهر روی کاغذ پخش میشه !گاهی هم گیر میکنه، مخصوصا وقتی با فشار کم بخواید بنویسید.</t>
  </si>
  <si>
    <t>["نرمی لازم رو نداره\r","پخش شدن جوهر\r","گیر کردن !"]</t>
  </si>
  <si>
    <t>ساعت دیواری شوبرت مدل 5195A جدید</t>
  </si>
  <si>
    <t>شیک و مناسب برای اتاق خواب</t>
  </si>
  <si>
    <t>بطور کلی دوستش دارماگه خیلی خیلی بهش دقت کنید یه سری نقص ها داره ولی دوست داشتنیه و نسبت به قیمتش ارزش داره.حرکت ثانیه شمار گاهی کاملا پیوسته نیست و دقیقه شمار هم کاملا دقیق نیست و بنظر لق میخوره چون از دید من با گذشتن از ۱۲ کمی ساعت رو جلوتر نشون میده و با گذشت از ۶ کمی ساعت رو عقب تر نشون میده. همچنین ایرادهایی که گفتم بسیار جزئی هستنداز دیجیکالا هم می‌خوام مشخصات رو تکمیل کنه !عقربه آرامگرد، دارای شیشه و ... از جمله مشخصاته که ذکر نشده</t>
  </si>
  <si>
    <t>["عقربه ثانیه شمار آرام‌گرد و بی‌صدا\r","شیک و دوست داشتنی\r","بزرگ و خوانا"]</t>
  </si>
  <si>
    <t>["ثانیه شمار گاهی گیر و لرزش داره و گاهی کاملا نرم و پیوسته حرکت نمیکنه\r","قسمت های چاپی کیفیت معمولی دارن\r","بعضی قسمت های بدنه (پشت شیشه) یه مقدار  نقص (مثل فرورفتگی) داره"]</t>
  </si>
  <si>
    <t>محافظ صفحه نمایش شیشه ای تمپرد مناسب برای گوشی موبایل سونی Xperia XZ</t>
  </si>
  <si>
    <t>گلس شیشه ای</t>
  </si>
  <si>
    <t>من تا به دستم رسید یواش دستم بهش خورد شکستفکر کنم به خاطر ارزون بودنش اینقدر ضعیف هستپول بیشتر خرج کنید چیز بهتر بگیریدمن که راضی نبودم ازش</t>
  </si>
  <si>
    <t>کاور نیلکین مدل N-TPU مناسب برای گوشی موبایل سونی Xperia XZ</t>
  </si>
  <si>
    <t>کاور نیکیلین</t>
  </si>
  <si>
    <t>به علت نازک بودن ضد ضربه نیست و قیمتش نسبت به کیفیتش گران استبه نظرم خریدنش سلیقه ای می باشد</t>
  </si>
  <si>
    <t>["نازک بودن\r","ضد ضربه نبودن\r","نسبت به کیفیتش گران است"]</t>
  </si>
  <si>
    <t>پرسش و پاسخ</t>
  </si>
  <si>
    <t>چرا زمانی که ما خریدیم اینقدر گرون بود چرا ارزونش کردید ما چه‌گناهی کردیم به ما گرون فروختید</t>
  </si>
  <si>
    <t>قمقمه هروین مدل 110 ظرفیت 750 سی سی</t>
  </si>
  <si>
    <t>بطری خیلی بوی بدی داره و تو مزه آب هم اثر میذاره پشیمون شدم از خریدش</t>
  </si>
  <si>
    <t>مودم تندا d301 v2</t>
  </si>
  <si>
    <t>سلام من این مودمو قبل از گرونی‌ها گرفتم نسبت ب قیمتش عالی بود. الان ۳ماهی هست که مدام روشنه هیچ مشکلی هم نداشته!فقط نمیدونم چجوری باید از پورت usb استفاده کرد! سایتای مختلفیو نگاه کردم ولی هیچکدوم فایده‌ای نداشته!</t>
  </si>
  <si>
    <t>["مقاوم در برابر نویز\r","تفکیک adsl از تلفن بدون استفاده از اسپلیتر\r","و..."]</t>
  </si>
  <si>
    <t>["آموزش ندادن نحوه کار با پورت usb"]</t>
  </si>
  <si>
    <t>به نظر من وسیله ای لازم و ضروری هستبا این نمایشگر میتونید متوجه بشید که شارژر مورد استفاده شما ولتاژ و جریان مناسب برای دیواسستون رو تامین میکنه یا نهاز سلامت شارژر یا سیم شارژتون مطلع باشیداز ازمون و خطا رهایی پیدا کنیدمن این قطعه که روش نوشته دکترشارژر را از بازار تهیه کردمو با استفاده از این کنتور چندتا از شارژر و سیمهای ناکارآمد رو بیرون انداختم که قبل از استفاده متوجه ایراد این قطعات نبودم</t>
  </si>
  <si>
    <t>بددست</t>
  </si>
  <si>
    <t>من که زیادخوشم نیومد.احساس میکنم با یه خودکاربیک معمولی قشنگترمینویسم.چون نوک خودکاربیش ازحدکلفته وراحت نمیشه روی خوش خط نوشتن مانور داد.جوهرخودکارهم یاقطع میشودیاجوهرپس میدهد.از رنگ آبی کمرنگشم که اصلاخوشم نیومدچون خیلی کمرنگ وبدرنگه.وقتی خودکارهم تودستم بوداحساس بدی داشتم.فقط کیفیت بدنه خودکار و زیبایی ظاهریش بدنبودکه واسه منم مهم نبود.</t>
  </si>
  <si>
    <t>["کلفت نوشتن "]</t>
  </si>
  <si>
    <t>کوله پشتی مدل 15-6312</t>
  </si>
  <si>
    <t>امروز به دستم رسید خیلی کیف خوبی هم زیباس هم کیفیت عالی داره امیدوارم کارایی خوبی داشته باشه</t>
  </si>
  <si>
    <t>کیفیت ماوس</t>
  </si>
  <si>
    <t>در کل ماوس خوبیه من که برای گیم گرفتم تا حالا ازش راضی بودم الان تقریبا سه ماهه دارم ولی بعد دو ماه توی ماوس یه صدای لق لق میاد اونو نمیدونم دلیلش چیه ولی تو کاراییش مشکلی ایجاد نشده و دارم ازش استفاده میکنم و داخل ماوس به دلیل ال ای دی که داره خیلی جذابش کرده و خیلی از نظر ظاهری خوشگلش میکنه</t>
  </si>
  <si>
    <t>["خوش دست،طراحی ساخت،کیفیت،"]</t>
  </si>
  <si>
    <t>["صدای عجیب داخل ماوس"]</t>
  </si>
  <si>
    <t>کیفیت خوب وعالی</t>
  </si>
  <si>
    <t>کیفیت خوب مکش خوب و به صرفه تشکر از دیجیکالا با تنوع زیاد</t>
  </si>
  <si>
    <t>پولوشرت مردانه کد 22</t>
  </si>
  <si>
    <t>کیفیت پارچش خوب نیس</t>
  </si>
  <si>
    <t>جنسش نرم نیس و زبره و من نتونستم بپوشم</t>
  </si>
  <si>
    <t>کنجد عسلی</t>
  </si>
  <si>
    <t>عالی بود حرف نداشت پیشنهاد می کنم حتما بخرین</t>
  </si>
  <si>
    <t>اصلا به درد نمیخوره نخرید. من خریدم بعد از ۳ روز سوخت</t>
  </si>
  <si>
    <t>عالیه بخرین لوکس</t>
  </si>
  <si>
    <t>["عالیه همه چیز"]</t>
  </si>
  <si>
    <t>عالی بود اما با نسخه اصلی تفاوت زیادی داشت و خیلی سانسور شده بود</t>
  </si>
  <si>
    <t>جیز خاصی بهتون ارائه نمیده</t>
  </si>
  <si>
    <t>چند روزه دست رسیدهباتریش تمومه نمیشه :| **من تو تا هدست بلوتوث دیگه دارم یکی جبرا استریت 2 یکی همه نیا ایکس 2 که توی کیفیت صدا اصلا به جبرا نمیرسه**با نوت 8 و لبتاب تست کردم**برد بلوتوثش حدود 10 متره که دیوار میفته بین دستگاه و گوشی قرقر میکنه **هدفون بدی نیست و گوشی رو خسته نمیکنه من مدام هدفن گوشمه سرکار **سیم هاش به نظر ضعیفی میان امید وارم اذیت نکنه**پیر شدنش بعد از روشن کردن بلوتوث دستگاه و گوشی خودکار نیست** تنها نکته مثبتش کیفت بالا و زیبای بدنش هستش که سفید صدفی هست**من اون داستان زدن دوبار دکمه پلی رو تست کردم خیلی کم تغییر تو بیس و تریبل احساس کردمخوب تو گوش میمونه و نمیفته البته باید سری مناسب و نصب کنید وقتی هم میزارید کوشیتون صدای بیرون رو متوجه نمیشد که برای من خیلی  مفید هست ** توی جعبه کارت گارانتیش زده تا مارس 2019 که میشه حدود 6 ما گارانتی زنگ زدم دیچی گفت از تاریخ فاکتوره اگه مشکلی پیش اومد بگید فاکتور ایمیل میکنیم**برای بهترین کیفیت پیشنهاد میکنم که صدای گوشی رو تا ته زیاد کنید و با خود هدفن صدا رو کم زیاد کنیدجمع بندی : ولی در کل با این قیمت بنطرم خریدیش اصلا توجیح نداره و پشیمونم میخاستم وان مور شیامی بگیرم نمیدونم چیشد اینو گرفتم-----------------------------97/10/10بعد حدود سه ماه با استفاده کم یکی از بلندگوهاش مرخص شدمن  با گارانتی تکمارت گرفتم ولی دیگه همچین گارانتی وجود نداره نگردید گشتم نبود یجا دیجی ادرس داد مطهری. سلیمان خاطر رفتم خدمات پولی بود و گفتن شرکتش از ایران رفته</t>
  </si>
  <si>
    <t>["کیفیت بالایی بدنه (سفید خریدم)\r","\r","شارژ باتری خوب\r","\r","دکمه های کنترلی خوب\r","\r","فیکس شدن در گوش خوب"]</t>
  </si>
  <si>
    <t>["بیس معمولی\r","\r","آهنربا ضعیف\r","\r","گاهی قرقر  زمان پخش موزیک\r","\r","قیمت بالا\r","\r","کابل هدفن ها ظریف"]</t>
  </si>
  <si>
    <t>یک هدست فوق العاده</t>
  </si>
  <si>
    <t>تقریبا 2 ساله که از این هدست استفاده میکنم کاملا مناسب و سبکه .هرجا میرم همراه دارمش و اصلا وزنش اذیت نمی کنه.وقتی توی گوشه صداهای بیرون قطع میشه که این فوق العاده است.اولش فکر میکردم سیمش خیلی نازکه ولی تا حالا هیج مشکلی با هاش نداشتم. دکمه های صدا و عقب جلو کردن اهنگ خیلی کیفیت بالایی داره.من این هدست را با گوشی ال جی جی 6 در یک پک با هم خریداری کردم.حتما پیشنهاد میکنم.</t>
  </si>
  <si>
    <t>["صداي عاليو كيفيت ساخت بالا"]</t>
  </si>
  <si>
    <t>بسته بندی خیلی شیکی داره. کیف هندزفری هم داره. کیفیت صداش خوبه فقط بیس کمی داره</t>
  </si>
  <si>
    <t>["سیم تخت\r","ارگونومی متفاوت \r","کیفیت صدای خوب"]</t>
  </si>
  <si>
    <t>باتری موبایل نوکیا مدل BL-4UL با ظرفیت 1200mAh مناسب برای گوشی موبایل نوکیا 225</t>
  </si>
  <si>
    <t>سلام خوبید دوستان من امروز این باتری رو خریدم دارم ازش استفاده میکنم ببینم چطوره</t>
  </si>
  <si>
    <t>من امروز گرفتمش به درستم رسید عالیه</t>
  </si>
  <si>
    <t>زیر پیراهن پنبه ای مردانه آریان نخ باف کد1215</t>
  </si>
  <si>
    <t>سلام خدمت شمادوستان ،من خیلی عادت به پوشیدن زیرپوش دارم ولی به جرات میتونم بگم این همه سال زیرپوش به این راحتی ولطافت نداشتم.ممنون ازتولیدکنندگان ودیجی کالایی های عزیز.</t>
  </si>
  <si>
    <t>کرم خوبیه ۷ ساله استفاده میکنم</t>
  </si>
  <si>
    <t>کرم پودر فوق العاده ایه فقط درپوشش باز شده بود وقتی ب دستم رسید</t>
  </si>
  <si>
    <t>["با مصرف این کرم با جوش خدافظی کنید "]</t>
  </si>
  <si>
    <t>["پلمپ کرم پودر موقع تحویل باز بود??"]</t>
  </si>
  <si>
    <t>استند ورساچوب مدل نردبان سه پله ST300</t>
  </si>
  <si>
    <t>با کیفیت جنس جوب</t>
  </si>
  <si>
    <t>کفش ولکان</t>
  </si>
  <si>
    <t>من این کفشو به عنوان یه کفش دم دستی گرفتم اما همون روز اول که رفتم بیرون با کمتر از نیم ساعت پیاده روی دیدم زیره کفش یه پوسته ازش بلند شده همینطور خیییلی سریع زیره ساییدگی پیدا کرد تا بعد کمتر از سه ماه رسید به کفی کفش جنس رویشم که بعد یه مدت انقدر شل و وارفته شد که هرچقدرم بندشو سفت میکردی باز راحت پاشنه پا ازش در میومد.من چنتا کفش اخری که گرفتم همش ایرانی بوده نمیگم کیفیت کفشای ایرانی بده مثلا کفشای نهرین کیفیتشون نسبت به قیمت فوق العادس یا پادوکا. اما این کفش واقعا هیچ جوره ارزش خرید نداره.</t>
  </si>
  <si>
    <t>["ظاهر نسبتا مناسب\r","وزن کم"]</t>
  </si>
  <si>
    <t>["جنس زیره\r","جنس رویه\r","کلا همه چیز"]</t>
  </si>
  <si>
    <t>برچسب باز بودن درب خودرو</t>
  </si>
  <si>
    <t>اصلا. خوب نیست</t>
  </si>
  <si>
    <t>ابدا. خوب. نیست.  و ارزش خرید ندارد</t>
  </si>
  <si>
    <t>["پایداری. رنگ ندارد"]</t>
  </si>
  <si>
    <t>لاک ناخن کاپریس مدل Agnes شماره 69</t>
  </si>
  <si>
    <t>عالیه خیلی غلیظه و رنگ قرمز کلاسیکی داره حتما پیشنهاد میشه</t>
  </si>
  <si>
    <t>دماسنج طرح چوب 15 مدل ترنم</t>
  </si>
  <si>
    <t>ظاهرش قشنگه ولی نخرید اصن خوب نیس خطا خیلی داره</t>
  </si>
  <si>
    <t>["ظاهر ظریف"]</t>
  </si>
  <si>
    <t>["خطا "]</t>
  </si>
  <si>
    <t>چراغ نفتی مدل علاءالدین 2</t>
  </si>
  <si>
    <t>خاطره. انگیز</t>
  </si>
  <si>
    <t>زسیبا. و خاطره. انگیز است. به عنوان. دکور</t>
  </si>
  <si>
    <t>["کارایی دارد"]</t>
  </si>
  <si>
    <t>آچار فرانسه رینو مدل RPT-2110 سایز 10 اینچ</t>
  </si>
  <si>
    <t>خوبه و خوش دست</t>
  </si>
  <si>
    <t>آچار خوبیه بعلاوه که فکش بیشتر باز میشه</t>
  </si>
  <si>
    <t>اسپینر دستی مدل Six Side</t>
  </si>
  <si>
    <t>عالی و جالب</t>
  </si>
  <si>
    <t>کیفیتش و جنسشو چرخشش عالیه</t>
  </si>
  <si>
    <t>کوله پشتی لپ تاپ مدل Plus 1202 مناسب برای لپ تاپ 15.6 اینچی</t>
  </si>
  <si>
    <t>تازه بدستم رسیده و در مورد کارایی نمیتونم نظر بدم.ولی از نظر زیبایی از عکسش زیباتره و کیفیت قابل قبولی داره. من رنگ زیتونی گرفتمتوی شگفت انگیز خریدم. ممنون از دیجی کالا</t>
  </si>
  <si>
    <t>هاب USB 2.0 چهار پورت اوریکو مدل DH4U-U2</t>
  </si>
  <si>
    <t>در نقاط قوت مزایا رو ذکر کردمبه نسبت قیمتش میارزید و راضی کننده هست البته بعد از خرید من قیمتش افزایش پیدا کردطول کابل نیم متره و کیفیت ساختش خوبهگارانتی هم داره</t>
  </si>
  <si>
    <t>["تعداد پورت های کافی\r","کیفیت ساخت و بدنه\r","جنس خوب کابل\r","طول کافی کابل\r","چراغ اتصال "]</t>
  </si>
  <si>
    <t>تبلت ایسوس فون پد  مدل FE375CG  دو سیم کارته - ظرفیت 16 گیگابایت</t>
  </si>
  <si>
    <t>تبلت ارزان قیمت ولی باعمر خیلی بالا</t>
  </si>
  <si>
    <t>من این تبلتو بیش از ۳ ساله دارم و الان دارم با این تبلت این نظرو مینویسم این تبلت خدایی عالی از کیفیت صدا بگیر تا سخت افزار البته تو موقع , خودش الان زیاد برای بازی کاربردی نیست ولی برای وبگردی عالیه باتریشم تا ۳ الی ۵ ساعت دووم میاره برای بازی که برای چنین تبلت خوبه ولی اخیرا خیلی کند شده از وقتی که از ۲ سال عمرش گذشته ریسیت میکنه که همین چند روز پیش دادم برام فلش کنن درست شد وسرعتش خوب شده در کل خرید این تبلت رو پیشنهاد میکنم</t>
  </si>
  <si>
    <t>["کیفیت ساخت و عمر بالا\r","سخت افزار نسبت به تاریخ تولیدش قدرتمند بود ولی الان متوسطه\r","بلند گوهای دوتایی\r","کیفیت صدا\r","کیفیت صفحه نمایش نسبت به قیمت عالی"]</t>
  </si>
  <si>
    <t>["یکی از بلند گوهاش بعد از ۳ سال سوخت\r","رم پایین"]</t>
  </si>
  <si>
    <t>دوستان حرفه ای برای احترام به دستان خودتون این محصول رو تهیه کنید و به فکر کیبرد های ارزون تر نریددوستانی که حرفه ای تایپ یا طراحی و ..... کار میکنند حتما پیشنهاد میدممحل استراحت مچ ها بسیار نرم قابلیت جدا کردن استراحت گاه مچ نیز وجود دارددکمه ها بسیار نرم و بیصداتمام دکمه های میانبر ش کار میکنهوصل شدنش کاری نداره من با ویندوز ۱۰ کار میکنم بدون ستاپ وصل شد</t>
  </si>
  <si>
    <t>["بسیار نرم بودن کلید ها\r","بسیار بی صدا بود کلید ها\r","کار کردن تمام دکمه های میانبر\r","ارگونومی بسیار مناسب و حرفه ای "]</t>
  </si>
  <si>
    <t>خوبه من راضی ام کارم را افتاد</t>
  </si>
  <si>
    <t>["کار را بنداز"]</t>
  </si>
  <si>
    <t>عالی و تمیز و بسیار تمیز و ظریف ظریف خیلی ظریفه!!!!!!ولی عالیه!!!!</t>
  </si>
  <si>
    <t>عالی استو ظریف و زیبا وعالی</t>
  </si>
  <si>
    <t>نخ دندان مینا مدل ویسل نعنایی</t>
  </si>
  <si>
    <t>کیفیت ساختش نسبت به قیمت قابل قبولههر شخصی یکی ازینا نیاز داره</t>
  </si>
  <si>
    <t>خوشدسته</t>
  </si>
  <si>
    <t>برا پسرم خریدم خوشش اومد طول نخشم کافیه برای یه کایت.</t>
  </si>
  <si>
    <t>["خوشدسته"]</t>
  </si>
  <si>
    <t>["زود گره میخوره"]</t>
  </si>
  <si>
    <t>رول ضد تعریق مردانه رکسونا مدل Sport Deffence حجم 50 میلی لیتر</t>
  </si>
  <si>
    <t>من همیشه از مدل وی ۸ رکسونا استفاده میکردم که بدنه زرد رنگ دارهاین مدل به دستم رسید واقعا خوشبو هست و ماندگاری ۴۸ ساعته دارهاز عرق کردن که جلو گیری نمیکنه ولی عرق بدون بو میشه وقتی روی پوستتون باشهنسبت به قیمتش ارزش داره</t>
  </si>
  <si>
    <t>فندک واته مدل Tiger</t>
  </si>
  <si>
    <t>خوشدست و زیباست</t>
  </si>
  <si>
    <t>خیلی استاندارد وزن خوب جنس عالی کیفیت درجه یک دوتا گرفتم از راضیم من</t>
  </si>
  <si>
    <t>["خیلی کامله"]</t>
  </si>
  <si>
    <t>Moser 1400 edition</t>
  </si>
  <si>
    <t>واقعا خوبه میشه گفت مثل موزرای قدیمیه و کیفیتش بالاست من که راضیم   تیغش تو حالت عادی خوب میزنه و گاز نمیگیره    میشه تیغشو تنظیم کرد که خیلی کمتر بزنه  ولی اونجوری یکم گاز میگیره و مشکل ایجاد میکنه  پیشنهاد میکنم همونطور که هست استفادش کنید    الان با این وضعیت که قیمتش رفته بالا یکم قیمتش غیر منصفانه شده ولی خب من که قبلا با قیمت کمتر خریدم راضیم</t>
  </si>
  <si>
    <t>["داغ نمیکنه\r","صدای معمولی (نه زیاد نه کم) \r","نسبت به موزرای زرشکی خیلی شیک تره"]</t>
  </si>
  <si>
    <t>خیلی عالی و زیبا حرف نداره برخلاف نظر دوستان جنس نخی وکشی هست</t>
  </si>
  <si>
    <t>تخته گوشت مدل T-101</t>
  </si>
  <si>
    <t>کیفیت خوبی داره من رنگ سبز  آبی اونو خریدم و خوش رنگه اما سایز کوچکی داره</t>
  </si>
  <si>
    <t>رول ضد تعریق مردانه فا مدل Aqua حجم 50 میلی لیتر</t>
  </si>
  <si>
    <t>آلمانی خوش ساخت</t>
  </si>
  <si>
    <t>جنس اصل برای من فرستاده شد آلمانی هستخوشبو هست نسبتاواقعا با قیمت های نجومی نیوِا این جایگزین خیلی خیلی شایسته ای هست</t>
  </si>
  <si>
    <t>ارش راضیم</t>
  </si>
  <si>
    <t>الان به دستم رسید و تست کردم و از صداش کاملا راضیم</t>
  </si>
  <si>
    <t>["کیفیت خوب صدا\r","تو گوش خوب جا میشه"]</t>
  </si>
  <si>
    <t>برای دوستانی که حرفه ای طراحی میکنن واقعا پیشنهاد میشه برای احترام به مچ دست خودمون....... از هر ماوسی استفاده نکنیمخیلی بی صداست کلیک هاش خیلی خوش دسته و در کار طولانی خسته کننده نیستمن به خاطر قیمت مناسب رنگ صورتیش رو خریدم راضی کنندستولی با قیمت های نجومی جدید این کالا فک نمیکنم به صرفه برای دوستان</t>
  </si>
  <si>
    <t>کاملاً بستگی به شما دارد</t>
  </si>
  <si>
    <t>به نام خداسلام، من حدود یک سال هست که نسخه ی ویندوز 10 این تبلت رو با حافظه ی 128 گیگابایت و 4 گیگابایت رم خریده ام. در طی این یکسال آپدیت های زیاد و بسیار کاربردی ای برای تبلتم عرضه شد که تاثیر به سزایی در بهبود سرعت در رابط کاربری و عملکرد باطری و ... داشت اما نکاتی هست که به تجربه ی شخصی میخوام به شما بگم، اگر به دنبال یک تبلت برای تبلت بودن هستید باید فقط به مایکروسافت  استور اتکا کنید که اونم اگه با کلی مشکل بتونین بهش دسترسی پیدا کنید، به دلیل تنوع بسیار کم برنامه ها و قدیمی بودن آن ها(آپدیت های جدید تقریباً نیست)، دردی از شما دوا نمیکنه. اگر هم دنبال اجرای برنامه های ویندوزی هستید باید کیبورد براش بگیرید که تبدیل به لپ تاپ بشه که اونوقت پردازندش و صفحه ی کوچیکش مدام رو اعصابه. اگه استفاده ی شما از تبلت وب گردی و کتاب خوندن و آهنگ گوش دادن هست به زور راضیتون میکنه. به نظر من بزرگترین ضعف این تبلت پردازندش هست که خیلی ضعیفه در حدی با بازی کردن بازی های موبایلی مثل Six guns هم جوش میاره واسه همین سعی نکنید با این تبلت حال رفیق آیپد براتون رو بگیرید، به هیچ وجه!درمجموع اگه کارتون فقط با ویندوز راه میافته این تبلت به شما توصیه میشود.</t>
  </si>
  <si>
    <t>["کیفیت ساخت کم نظیر \r","صفحه نمایش حرفه ای \r","بلندگوهای خوب\r","دوام باطری قابل قبول\r","پشتیبانی از Micro SD"]</t>
  </si>
  <si>
    <t>["پردازنده ی بسیار ضعیف\r","استفاده ی سخت صرفاً با صفحه ی لمسی \r","برنامه های مناسب تبلت خیلی نادر"]</t>
  </si>
  <si>
    <t>رژ لب مدادی 2 کاره بی یو مدل Color Biggie for Lip and More 410</t>
  </si>
  <si>
    <t>رژ لب مدادی بی یو شماره ۴۱۰</t>
  </si>
  <si>
    <t>این شماره خیلی خوشرنگه ولی خیلی خشکه روی لب گاهی تیکه تیکه جمع میشه .در کل اگر قیمتش زیاد افزایش پیدا نکنه تو رز لبهای مات اولویت اول خریدمه</t>
  </si>
  <si>
    <t>[" این شماره خیلی خوشرنگه "]</t>
  </si>
  <si>
    <t>["فقط لب رو خیلی خشک میکنه و گاهی رو قسمتهایی از لب جمع میشه و تیکه تیکه نشون میده"]</t>
  </si>
  <si>
    <t>فلش مموری ترنسند مدل JetFlash 350 ظرفیت 32 گیگابایت</t>
  </si>
  <si>
    <t>مارک ترنسند عالیه</t>
  </si>
  <si>
    <t>کرم مرطوب کننده سی گل مدل Rose حجم 200 میلی لیتر</t>
  </si>
  <si>
    <t>پیشنهادش نمیکنم</t>
  </si>
  <si>
    <t>انگار روغن نباتی زده باشی فقط چرب میکنه و بوی گلاب میده نه گل رز...بدتر خشک میکنه پوست رو..یکم بیشتر هزینه کنید و یک چیز مناسبتر تهیه کنید</t>
  </si>
  <si>
    <t>["بوی بد\r","خشک شدن پوست\r","رنگ غیرمجاز"]</t>
  </si>
  <si>
    <t>دستگاه عالی</t>
  </si>
  <si>
    <t>من این دستگاه رو برای باغم گرفتم توی باغ من فقط یک نقطه اینتر نت هست که قطع و وصل میشه و با این دستگاه مشکلم حل شد</t>
  </si>
  <si>
    <t>["قدرتش خوبه و رضایت بخشه "]</t>
  </si>
  <si>
    <t>["اگر انتن هم به این دستگاه متصل میشد که گیرندگیش بیشتر میشد نور علا نور میشد"]</t>
  </si>
  <si>
    <t>خیلی خوبه فقط واسه بعد حموم قبلش باید سشوار زد بعد ازش استفاده کرد حتما مو باید خشک باشه تا جواب بده در کل دوسش داشتم محصوله خوبی بود</t>
  </si>
  <si>
    <t>کیف دستی زنانه چرم مشهد مدل A581</t>
  </si>
  <si>
    <t>سلام. کیف کیفیت بالایی داره و از محصولات چرم مشهده و غیر از این انتظاری نیست. برای خانم ها فکر میکنم کمی بزرگ باشه و سایزش کوچیکتر بود مناسب بود. اندازه اش یکی دو سانت از اندازه ای که ثبت شده بیشتره.وقتی به دستم رسید اثر دسته کیف روش بود و به اصطلاح رد دسته در اثر خوابیدن دسته روش مونده بود و تا خورده کمی. امیدوارم دیجی تعویضش کنه.</t>
  </si>
  <si>
    <t>کلید منو</t>
  </si>
  <si>
    <t>تنها مشکل بد دست بودن کلید منو هست ولی عالی هست</t>
  </si>
  <si>
    <t>["رنگ بسیار عالی "]</t>
  </si>
  <si>
    <t>["کلید منو بد جایی هست برای تنظیم و ..."]</t>
  </si>
  <si>
    <t>مجموعه ظروف سفری مدل AL-208</t>
  </si>
  <si>
    <t>کلا خوبه</t>
  </si>
  <si>
    <t>من ۲ روزه تحویل گرفتم ،کوچک و پرکاربرده اما فقط برا ۲ تا ۳ نفر جواب میده و کوچیک هست ،کلا خوبه .راضیم .</t>
  </si>
  <si>
    <t>["کوچکی زیاد "]</t>
  </si>
  <si>
    <t>به نسبت قیمتش خوبه برای مصرف خونگی عالیه</t>
  </si>
  <si>
    <t>هدفون بی سیم رویال مدل RH-815</t>
  </si>
  <si>
    <t>جنس بی کیفیتی است</t>
  </si>
  <si>
    <t>هرگز از این مدل سفارش نمیدم</t>
  </si>
  <si>
    <t>تستر ادو پرفیوم زنانه نینا ریچی مدل LExtase حجم 80 میلی لیتر</t>
  </si>
  <si>
    <t>رایحه خیلی خیلی آزار دهنده ست</t>
  </si>
  <si>
    <t>رایحه عطرهای ارزان و گلاب میده حتی یک مرتبه هم استفاده نمیکنم</t>
  </si>
  <si>
    <t>خیلی خوبه وجنسشم عالیه</t>
  </si>
  <si>
    <t>بند رخت دیواری مدل Samina</t>
  </si>
  <si>
    <t>خیلی عالیهخیلی کم جا نصب میشه و خیلی راحت هم میشه ازش استفاده کرد.</t>
  </si>
  <si>
    <t>["فضای کم برای نصب"]</t>
  </si>
  <si>
    <t>سه ماهه که دارم واقعا ازش راضی ام</t>
  </si>
  <si>
    <t>شکم بند بارداری تنکو مدل Anti Radiation</t>
  </si>
  <si>
    <t>فوق العاده است تاییدیه های بین المللی داره و رفرنس هاش معتبره</t>
  </si>
  <si>
    <t>کیفیت و بلندی صدا عالی، اسپیکر خارجی صداش تقریبا دو برابر گوشیه کیفیتش مثل اسپیکر حرفه ای نیست ولی خوبه.رادیو یکم بد آنتن میگیره، اگه تو جک 3.5 میلی متری یه چیزی بزنید بهتر میشه</t>
  </si>
  <si>
    <t>["صدا عالی\r","اسپیکر خارجی\r","کلی امکانات\r","داری اپ کنترل"]</t>
  </si>
  <si>
    <t>["رادیو کمی ضعیف آنتن میگیرد"]</t>
  </si>
  <si>
    <t>پخش کننده سونی سری Mini Hi-Fi مدل MHC-V6D</t>
  </si>
  <si>
    <t>سیستم سونی</t>
  </si>
  <si>
    <t>این مدل رو از جای دیگه خریداری کردیم که صداش خفه بود برام و خیلی از کیفیت راضی نبودم با نرم اقزارmusic centerتنظیمات زیادی رو میشه روش اعمال کنین تا صدایی بازو شفاف بگیرین در کل برای مهمونی و استفاده خانگی (داخل خونه)خوبه پیشنهاد میکنم بهتون</t>
  </si>
  <si>
    <t>["بیس کوبشی\r","قدرت مناسب برای مهمانی\r","دارای ال ای دی با قابلیت ست شدن با موزیک"]</t>
  </si>
  <si>
    <t>["بیس ویبره ای صفر\r","بدنه حساس به خطو خش که تو ذوق میزنه"]</t>
  </si>
  <si>
    <t>واکس مو نلی مدل  Extra Power</t>
  </si>
  <si>
    <t>من که خریدم خیلی عالیه حتما پیشنهاد میکنم</t>
  </si>
  <si>
    <t>["حالت دهی عالی"]</t>
  </si>
  <si>
    <t>کفش چراغدار اسپرت بچه گانه مدل Light Shoes</t>
  </si>
  <si>
    <t>کفش عالی</t>
  </si>
  <si>
    <t>حتما بخرید عالیست</t>
  </si>
  <si>
    <t>من این کالا رو همسرم برام خرید اول که دیدم با باطری کار میکنه اعتراض کردم چون همه مدلهای جدید یو اس بی می خوره اما این باطری اما وقتی استفاده کردم دیدم قدرتش از اون مدل یو اس بی دار خیلی بالاتر است و من به راحتی ازش استفاده می کنم</t>
  </si>
  <si>
    <t>["کیفیت و کارایی "]</t>
  </si>
  <si>
    <t>خوشبو نرم عالــی</t>
  </si>
  <si>
    <t>شامپو فوق العاده خوشبو، نرم و ابریشمیضد خارش و ضد شورهنرم کنندگی عالـــیکم شدنِ ریــزش موعالی برای پوستهای حساس که مدام کف سر میخارهبوی شامپو تا دو روز کاملا حس میشهشستشوی عالی با کفِ زیاد و نرم‌  قیمت مناسبعاشقشمممممممممم حتما بخرین</t>
  </si>
  <si>
    <t>کت تک مردانه جیوبرتی مدل Sport Green</t>
  </si>
  <si>
    <t>کت تک</t>
  </si>
  <si>
    <t>با رنگ لباسم بسیار عالی ست شد</t>
  </si>
  <si>
    <t>["نقاط قوت همه کت ها یکی هست "]</t>
  </si>
  <si>
    <t>نوار ال ای دی تکنوتل مدل 5050 طول 5 متر</t>
  </si>
  <si>
    <t>یه راهنمایی</t>
  </si>
  <si>
    <t>هرچه قدر آمپر ادابتور بیشتر باشد بهتر است بر خلاف تصور همه هیچ کدوم خراب نمیشود برای مثال 12vو20  آمپر خوبه</t>
  </si>
  <si>
    <t>morteza</t>
  </si>
  <si>
    <t>این محصول رو خریدم و بعد از کلی درگیری فهمیدم خیلی از سیستم هارو نمیشناسه و یک بار هم از طرف دیجی کالا به گارانتی رفت اما بازم درست نشدمحصول مرجوع و محصول جدیدی رو مجدد خریداری کردم که بازم همین مشکلو داشت</t>
  </si>
  <si>
    <t>هسته گیر آلبالو تکتا مدل مخزن دار</t>
  </si>
  <si>
    <t>من واقعا از دیجی کالا و فروشنده میشاپ راضی هستم اغلب محصولاتی که از دیجی کالا و فروشنده میشاپ خریدم بسیار خوب بودن</t>
  </si>
  <si>
    <t>روی فرمون ال نود میشینه خوبقفل و کیفیت بدنه هم از ۱۰ نمره ۷</t>
  </si>
  <si>
    <t>خوب بود عابی جام جهانی هم داره ولی کیفیت این بازی با بازی ps4واقعا فرق داره و از بازی ps4یه زره pesرو تغیرر میدن تو xbox360 و این واقعا بد است و شرکتایی که این کارو میکنن واقعا عقلشون رو از دست دادند</t>
  </si>
  <si>
    <t>["خالکوبی بعضی از بازیکنان نیست در صورتی که در کنسول ps4هستند"]</t>
  </si>
  <si>
    <t>محلول نانو بدنه خودرو اسپینر کد 01</t>
  </si>
  <si>
    <t>ب قیمتش کارایی خوبی داره</t>
  </si>
  <si>
    <t>ماشین و‌ مثه ایینه کرد خیلی سطح و صاف میکنه بعد از استفاده دست بکشین رو‌بدنه متوجه میشید کریستالی میکنه ماشینو ولی نمیدونم چقد ماندگاری داشته باشه زدنشم راحته</t>
  </si>
  <si>
    <t>من این مدل رو از دیجیکالا خریدم. عالیه،</t>
  </si>
  <si>
    <t>فازمتر نووا مدل NTT1902</t>
  </si>
  <si>
    <t>عالیه به جای پیج گوشتی دو سو کار راه میندازه</t>
  </si>
  <si>
    <t>ماشین لباسشویی پاکشوما مدل WFU80103WT ظرفیت 8 کیلوگرم</t>
  </si>
  <si>
    <t>برای حمایت از کالای ایرانی این دستگاه رو خریدم و واقعا پشیمون هستم ، بعد از نصب و در اولین استفاده متوجه شدم که برنامه هاش قاطی کرده و حدود 4 ساعت همینجور کار کرد تا خاموش شد زنگ زدم نمایندگی دفعه اول بعد از 5 روز خبری نشد دفعه دوم زنگ زدم اومدن گفتن تو خونه تعمیر نمیشه باید بره تعمیرگاه با بدبختی بردمش تعمیرگاه الان بعد از گذشت دوهفته میگن قطعه مربوطه گیر نمیاد باید صبر کنید ، واقعا کیفیت و پشتیبانی این محصول در حد افتضاح هستش</t>
  </si>
  <si>
    <t>["کیفیت بد و پشتیبانی بد"]</t>
  </si>
  <si>
    <t>بسیار عالی است من ازش خوشم. میاد</t>
  </si>
  <si>
    <t>["سرگرم کننده است"]</t>
  </si>
  <si>
    <t>انبر قفلی نورس سایز 10 اینچ</t>
  </si>
  <si>
    <t>عالیه حتما پیشنهاد میکنم گرفتم خیلی راضیم</t>
  </si>
  <si>
    <t>باید حتما raid0بشه</t>
  </si>
  <si>
    <t>بسیار محصول وفا داری است اگر از ssdهای سامسونگ بعد 5سال خسته بشن و عمر مفیدشون تموم بشه این تازه گارانتی تموم میشه حداقل میانگین دو برابر بیشتر عمر میکنه ولی به هیچ عنوان یک تراشو نگیرید.512یا256 جفت بگیرید رید0 کنید اون وقت با سرعت samsung proتقریبا برابری میکنه.</t>
  </si>
  <si>
    <t>["عمر بسیار بالا\r","زیبایی\r","عدم افت معنا دار سرعت"]</t>
  </si>
  <si>
    <t>["کند تر از رقبا خصوصا write"]</t>
  </si>
  <si>
    <t>قمقمه پرو مدل 01 ظرفیت 0.6 لیتر</t>
  </si>
  <si>
    <t>با عکس موجود در سایت خیلی متفاوت بود واقعا نسبت به قیمتی که پرداختم انتظار خیلی بیشتری داشتم</t>
  </si>
  <si>
    <t>["نسبت به قیمتش اصلا ارزش خرید ندارد"]</t>
  </si>
  <si>
    <t>چیپست هلیو</t>
  </si>
  <si>
    <t>دوستانی که از چیپست مدیا تک بد گفتن مطالعه کنند این چیپست تایوانی هست و مدل هلیو در گوشی سامسونگ هم بکار گرفته شده دوربین این گوشی بسیار عالی هست البته دوربین جلو علارغم استفاده از مدل سامسونگ فقط در شرایط نور خوب عکس بهتری  میده که این موضوع برای اکثر گوشی های میان رده صدق میکنه و به محض اتصال به اینترنت آپدیت اولیه رفع باگ های سیستم داده میشه و نرم افزار ارتباط با شرکت فعال هست و امکان دانلود رام وجود داره تنها مشکل سنگینی نسبی گوشی و نبود محافظ و بک کاور در بازار هست که با مدل های مشابه و پانچ اون قابل رفع هست امید وارم پشتیبانی فنی گارانتی خوب باشه اونم اعتماد به دیجی کالا دارم</t>
  </si>
  <si>
    <t>["کیفیت ساخت بالا\r","صفحه نمایش واضح و تاچ  روان"]</t>
  </si>
  <si>
    <t>["سنگینی نسبی گوشی"]</t>
  </si>
  <si>
    <t>کیف دستی زنانه پارینه چرم مدل PV36-2</t>
  </si>
  <si>
    <t>امروز کیف به دستم رسید که .جادار بودن و جنس عالی ,طراحی شیک از نقاط قوت آن بود , تنها موردی که راضی نبودم به نظرم کیف کمی بزرگتر از سایز معمولی بود. ولی در کل از خریدم راضی بودم</t>
  </si>
  <si>
    <t>["بسیار زیبا و شیک-سبک"]</t>
  </si>
  <si>
    <t>["سایز "]</t>
  </si>
  <si>
    <t>بسیار بد هست و زود خراب میشه .من اصلا پیشنهاد نمیکنم.پولتون رو توی جوب میریزین</t>
  </si>
  <si>
    <t>دوستان به نظر من به اندازه آب خالی هم تاثیر گذار نیست واقعاً پولتونو دور نریزید منم مثل شما نظرات روخوندم ولی اشتباه بود مطمئنا پشیمون میشیدهیچ کارایی نداره حتی کوچکترین لکه هارو هم پاک نمیکنه پشیمونم از خریدم</t>
  </si>
  <si>
    <t>["اصلأ پاک نمیکنه\r","کاملاً به در نخور"]</t>
  </si>
  <si>
    <t>فشارسنج  آ ا گ مدل BMG 5610 WHI</t>
  </si>
  <si>
    <t>برند آاگ</t>
  </si>
  <si>
    <t>من این دستگاه را در خرداد ماه خریداری کردم 4 ماه بیشتر دوام نیاورد وخراب شد.به هیچ عنوان پیشنهاد نمیکنم که این دستگاه را خریداری نمایید.</t>
  </si>
  <si>
    <t>برای دانلود اپلیکیشن  اندورید یا ویندوز یا ios یا مک به سایت دیجیک مراجعه کنید . برای همه سیستم عامل ها نرم افزارش موجود هست .</t>
  </si>
  <si>
    <t>["زیبا ؛ با کیفیت ؛ آنتن دهی عالی ؛ سازگاری با تمام سیستم عامل ها"]</t>
  </si>
  <si>
    <t>["ظرافت آنتن "]</t>
  </si>
  <si>
    <t>بسیار زیبا و جذابه هر ساعتی که قیافه ی خوبی هم نداشته باشه با این جعبه شیک میشه</t>
  </si>
  <si>
    <t>کفش مردانه پانیسا مدل Clk-Grey</t>
  </si>
  <si>
    <t>من این کفش رو مرداد ماه توی شگفت انگیز خریدمواقعا شیک و با کلاس و سبک هستش</t>
  </si>
  <si>
    <t>بررسی تلفن بی سیم پاناسونیک مدل KX-TG6811</t>
  </si>
  <si>
    <t>سلام واقعیت بنده یک گوشی بی سیمی برای خونه میخواستم بخرم که بعد از مراجعه به شرکت محترم دیجی کالا و با توجه به مدل های مختلف و نظرات دوستان این گوشی رو انتخاب کردم و فکر میکنم با توجه به امکانات و کیفیت قابل قبول و در آخر اینکه از محصولات یک شرکت معتبر هستش میتونم اون رو به دوستان پیشنهاد کنم فقط تنها موردی که هستش البته نمیشه اون رو نقطه ضعف در نظر گرفت قیمت کمی زیاد اون میتونه باشه. با تشکر</t>
  </si>
  <si>
    <t>["کیفیت خوب اون.\r","زیبایی در عین سادگی.\r"," محصول یک شرکت معروف."]</t>
  </si>
  <si>
    <t>["کمی قیمتش بالاست."]</t>
  </si>
  <si>
    <t>کاتر بزرگ ان تی کاتر مدل L.2500 GRP</t>
  </si>
  <si>
    <t>کاتر  ژاپنی حرفه ای</t>
  </si>
  <si>
    <t>من شخصا ابزار آلات دستی، شارژی و برقی حرفه ای میخرم و با اطمینان خاطر خدمت بازدیدکنندگان این محصول عرض کنم، با یک کالا حرفه ای و عالی طرف هستید.فقط توصیه میکنم تا قیمتش بالاتر نرفته هر چه زودتر اقدام به خریدش کنید ( البته اگر لازم دارید )</t>
  </si>
  <si>
    <t>["خوش دست ، خوش ساخت و با کیفیت عالی\r","دارای تیغه یدکی در پشت تیغه اصلی که در کاتر هست"]</t>
  </si>
  <si>
    <t>عدم امکان کپی خور شدن</t>
  </si>
  <si>
    <t>زمانی که نمیشه کپی خورش کرد با این وضعیت دلار و قیمت بالای دیسک و اکانت مفت نمی ارزه من یه پلی استیشن فت دارم کپی خوره کل دیتاهای بازی ها رو هم گرفتم و تو بازیها شنا میکنم و لذت میبرم</t>
  </si>
  <si>
    <t>دوستان من از فلش زیاد استفاده میکنم و از کامپیوتر به گوشی زیاد متصل میکنم تا حالا حتی یک مشکل هم نداشتم و برای کسانی که استفاده زیادی دارند پیشنهاد میکنم.</t>
  </si>
  <si>
    <t>برنج رو شفته تحویل میده ، خیلی پشیمونم از خریدش</t>
  </si>
  <si>
    <t>پودر دکلره ویکو مدل Remover حجم 50 گرم</t>
  </si>
  <si>
    <t>پودر دکلره ویکو</t>
  </si>
  <si>
    <t>خیلی خوب بود. اصلا مو هامو خراب نکرد و سریع هم رنگ موهامو برد و طلایی کرد، بار اولم بود از دکلره استفاده میکردم. راضیم.</t>
  </si>
  <si>
    <t>خودکار کیان بسته 10عددی مدل 6249</t>
  </si>
  <si>
    <t>واقعا روان و خوش رنگ مینویسه.</t>
  </si>
  <si>
    <t>قالب کیک مدل Cake Mould بسته 3 عددی به همراه جاکلیدی طرح برج ایفل</t>
  </si>
  <si>
    <t>گول ظاهر رو نخورید.</t>
  </si>
  <si>
    <t>نشتی داره قالب که در اکلین استفاده متوجه میشید..اصلا ارزش خرید نداره.</t>
  </si>
  <si>
    <t>بررسی فلش مموری سونی مدل Micro Vault USM-SA3</t>
  </si>
  <si>
    <t>سلامواقعیت من بعد از مقایسه مدل های مختلف از برندهای موجود در سایت شرکت محترم دیجی کالا و استفاده از نظرات دوستان عزیز این محصول رو به خاطر کیفیت و اینکه از محصولات یک شرکت بزرگ هستش انتخاب کردم فقط تنها موردی که البته نقطه ضعف نیست شاید قیمتش اگه پایین بود بهتر بود.با تشکر</t>
  </si>
  <si>
    <t>["کیفیت خوب اون .\r","از محصولات یک شرکت معروف. "]</t>
  </si>
  <si>
    <t>["قیمت بالای اون."]</t>
  </si>
  <si>
    <t>هر ماشینی روغن مخصوص باید استفاده بشه واسه 206 فقط توتال. بریزین و هر ماشینی طبق استانداردهای خودش روغن خودشو داره .من ریو دارم و این روغن برای ماشین من عالیه .میشه گفت برای ماشینهای کره ای فوق العادست .از روغنای خارجی استفاده نمیکنم چون اکثرا تقلبیه و همینجا پر میشه</t>
  </si>
  <si>
    <t>خوب بود ارزش خرید داشت</t>
  </si>
  <si>
    <t>راضی بودم نسبت ب قیمتش خوب بود</t>
  </si>
  <si>
    <t>گردنبند نقره بیگینینگز مدل P4175G</t>
  </si>
  <si>
    <t>در یک کلام محشره</t>
  </si>
  <si>
    <t>من امروز خریدمش واسه خانمم مطمئنم خوشش بیاد ازش</t>
  </si>
  <si>
    <t>["زیبایی و ظرافت\r","دوست داشتنی"]</t>
  </si>
  <si>
    <t>کمربند مردانه چرم ما قهو ه ای</t>
  </si>
  <si>
    <t>فوق العاده هست این کمربند شما باید خودتون سفارش بدید تا متوجه بشید عالیه از همه نظر شیک و خوشگل با دوام هست...</t>
  </si>
  <si>
    <t>["زیبایی \r","دوام بالا\r","شیک\r","دوخت و جعبه خوب"]</t>
  </si>
  <si>
    <t>["هیچی واقعا هیچی "]</t>
  </si>
  <si>
    <t>ادو پرفیوم مردانه وایلیلی کالکشن مدل Polo Blue حجم 25ml</t>
  </si>
  <si>
    <t>جیبی</t>
  </si>
  <si>
    <t>اصلا بویی ندارد و اینکه از کد استعلام هم جوابی نگرفتم .پیشنهاد نمی کنم</t>
  </si>
  <si>
    <t>نوآوری و کیفیت عالی</t>
  </si>
  <si>
    <t>دوستان این سرویس یه ویژگی خیلی جالب داره اونم اینه که کنار قابلمه ها یه قسمت بیرون رفتگی داره و روی شیار درب قابلمه هم یه سری سوراخ داره که باعث میشه حرارت و بخار ازش خارج بشه اگه درب رو بچرخونید طوری که سوراخ ها و بیرون رفتگی کنار هم نباشن دیگه به هیچ عنوان بخار خارج نمیشه و خیلی راحت برنج دم میکشه و هیچ احتیاجی به دمکنی نیست در کل خیلی راضی هستم از خریدم</t>
  </si>
  <si>
    <t>دستگاه تست قند خون کرسنس مدل IS643212-R</t>
  </si>
  <si>
    <t>بررسی دستگاه تست قند خون کرسنس مدل IS643212-R</t>
  </si>
  <si>
    <t>سلامواقعیت من بعد از تحقیق از مدل های مختلف از برندهای موجود این دستگاه رو با توجه به نظرات دوستان و اینکه ساخت یک شرکت از یک کشور خوش نام در کشورمون هستش و در آخر قیمت بسیار مناسب اون این محصول رو انتخاب کردم.با تشکر</t>
  </si>
  <si>
    <t>["قیمت مناسب اون.\r","از یک شرکت معتبر."]</t>
  </si>
  <si>
    <t>به تازگی این محصول رو خریدم و هنوز ازش استفاده نکردم اما از نظر زیبایی و سبکی به شما پیشنهادش میدم.</t>
  </si>
  <si>
    <t>چراغ خواب و حشره کش مکس مدل HF-169</t>
  </si>
  <si>
    <t>فقط چراغ خواب است</t>
  </si>
  <si>
    <t>واقعا بی مصرف و ناکارآمد است حتی یه پشه هم نمی‌کشدفقط چراغ خواب میخرید</t>
  </si>
  <si>
    <t>چراغ سبزش کار نمیکنه!</t>
  </si>
  <si>
    <t>تعریف برند سارا رو شنیده بودم! سفارش دادم دستم رسید ولی چراغ سبزش روشن نمیشد مرجوعش کردم تا ببینم چی میشه؟ فعلا قرار بیان پس بگیرنش</t>
  </si>
  <si>
    <t>محافظ صفحه نمایش دستبند هوشمند</t>
  </si>
  <si>
    <t>لا به درد نمیخوره نخرید نخریدبی کیفیت و چسبندگی پایین</t>
  </si>
  <si>
    <t>["نسبت به سایر mi band کج و کوچیکه"]</t>
  </si>
  <si>
    <t>دستگاه جوش لوله سبز رونیکس مدل RH-4401</t>
  </si>
  <si>
    <t>دسته ضعیف</t>
  </si>
  <si>
    <t>من با اتو های زیادی کار کردم این مدل از اتوی رونیکس دسته ضعیفی داره و بعد مدتی دسته اش  از بدنه جدا شد و کار کردن بدون دسته واقعا سختهو در مورد داغ شدن حرارت خوبی داره ولی من دیگه این مدل اتو رو به خاطر دسته ضعیفش نمیخرم چون واقعاً مهمه و هنگام کار مشکل ساز میشه</t>
  </si>
  <si>
    <t>["حرارت خوب "]</t>
  </si>
  <si>
    <t>["دسته ضعیف"]</t>
  </si>
  <si>
    <t>بسته بندی ضعیف و یکی از شمع ها سرش خیلی جمع شده بود.الکترود به سوزن چسبیده بود که مجبور به برگشت زدم</t>
  </si>
  <si>
    <t>ماشین اصلاح صورت براون مدل 5050cc</t>
  </si>
  <si>
    <t>به نظرم تو خرید این دستگاه شک نکنیداز نظر اصلاح شارژ نگه داشتن طراحی زیبایی و هر نظر که فکرش رو بکنید حرف نداره</t>
  </si>
  <si>
    <t>پک بادکنک آرایی جشنکده مدل S02</t>
  </si>
  <si>
    <t>فاقدیکی از اجزای داخل بسته</t>
  </si>
  <si>
    <t>تلمبه ی بادکنک درپک وجودنداشت</t>
  </si>
  <si>
    <t>من نظرم در مورد این فندک گفتم نمی دونم چرا دیجی کالا نظر منو ثبت نمیکنه از دیجی کالا بعید.</t>
  </si>
  <si>
    <t>کیفیت خوب جنس نخی</t>
  </si>
  <si>
    <t>من که باهاش راحتم</t>
  </si>
  <si>
    <t>بنظرم که کفش خوبیهمن که پوشیدمش واقعا احساس راحتی کردمجعبه ای هم که کفش داخلش بود، مال خود ریباک بودمرسی از دیجیکلا</t>
  </si>
  <si>
    <t>محافظ صفحه نمایش شیشه ای باف مدل 5D مناسب برای گوشی سونی XA1 Plus</t>
  </si>
  <si>
    <t>نصب دقیق اش خیلی سخته ! ولی گوشی را زیبا می کند</t>
  </si>
  <si>
    <t>اگر نمی تونید گوشی جدید بخرید مث من، برای محافطت از گوشی که الان پنج میلیونی شده ، هزینه کردن ارزش دارد</t>
  </si>
  <si>
    <t>["زیبایی\r","ساخت آمریکاست گویا!!!!"]</t>
  </si>
  <si>
    <t>["نصب سخت\r","قیمت زیاد"]</t>
  </si>
  <si>
    <t>این هدفون فیک نیستش ، ولی کیفیت سری های قبل رو نداره بهتون پیشنهاد میدم فیلیپس  SHE 3200 بخرین یا سونی sth32</t>
  </si>
  <si>
    <t>پیرو نظر قبلی در پیشنهاد ویژه ارزش خریداری کردم</t>
  </si>
  <si>
    <t>رمان انگلیسی Diary of a Wimpy: Kid Dog Days اثر جف کینی</t>
  </si>
  <si>
    <t>از خوندنش خسته نمیشم. خیلی خوب نوشته شده این کتاب من تا الان سه تا از کتابای ویمپی کید رو خوندم واقعا با کتاباش خندیدم ... با اون عکسای کاریکاتوری جذابی که تو متن داره اصلا حوصله آدم سر نمیره از خوندنش... متنشم ساده نوشته شده و کسی که در سطح اینترمیدیت باشه میتونه بخوندش البته من آپر اینترمدیته لولم ولی باز میخونم</t>
  </si>
  <si>
    <t>["متن روان\r","کاریکاتورهای جذاب\r","شخصیت جذاب و دوست داشتنی Greg Heffley\r","فونت فانتزی متناسب با محتوای کتاب"]</t>
  </si>
  <si>
    <t>elm327</t>
  </si>
  <si>
    <t>سلام دوستان این قطعه دیروز به دستم رسید ممنون از دیجی کالا بابت ارسال به موقع من این قطعه رو برای ۲۰۶ با ecu ساژم سفارش دارم بسیار کارآمد بود کلیه خطاهای ecu رو خوند و براحتی پاک کرد به نظر من از پولی که میدید خیلی بیشتر ارزش داره با داشتن این وسیله دیگه نه وقتی و نه هزینه ای برای دیاگ صرف میکنید و در هر جا که باشید در صورت بروز مشکل میتونید حلش کنید</t>
  </si>
  <si>
    <t>["کارایی آسان ، کوچک و بسیار کارآمد "]</t>
  </si>
  <si>
    <t>استیکر سرویس بهداشتی  ژیوار طرح شاخه های گل</t>
  </si>
  <si>
    <t>اصلا قشنگ نیس</t>
  </si>
  <si>
    <t>خیلی کوچیکه اصلا قشنگ نیس حیف پول</t>
  </si>
  <si>
    <t>لامپ ال ای دی 7 وات اشکی بروکس مدل BRX007C3LE1A4XX-PAIC پایه E14</t>
  </si>
  <si>
    <t>متاسفانه کمتر از یکسال سوخت .</t>
  </si>
  <si>
    <t>این عطر رو گرفتم بوی خوبی داره ارزش خرید داره البته من تو پیشنهاد ویژه خریدم با این حال با این قیمت هم ارزش داره کیفیت خوبی داره ماندگاریش خوبه.</t>
  </si>
  <si>
    <t>کفش مخصوص دویدن بچه گانه xfl مدل برایو کیدز</t>
  </si>
  <si>
    <t>دقیقا مثل عکسش بود</t>
  </si>
  <si>
    <t>جنس خوبه راضی ام</t>
  </si>
  <si>
    <t>ردیاب هلیوس مدل TT</t>
  </si>
  <si>
    <t>Helios TT</t>
  </si>
  <si>
    <t>قابلیتهای خوبی داره البته گرونه و با کمتر از این هم میشه برندای خوب دیگه ای رو خرید. مشکل بزرگش اینه که دفترچه راهنما نداره و خیلی از مغازه ها نمیتونن نصبش کنند.</t>
  </si>
  <si>
    <t>["فاقد دفترچه راهنما و نقشه\r","فاقد نمایندگی در اصفهان"]</t>
  </si>
  <si>
    <t>محصول ناکارامد</t>
  </si>
  <si>
    <t>من کارشناس خرید بکی از بزرگترین شرکتها ایران هستم بخاطر دستور العمل مصرف و خرید کالا ایرانی باید کالا ساخت داخل بگیریم و هر سال حدود 20 عدد یخچال از این نوع میگیریم،متاسفانه نه خدمات پس از فروش خوبی دارد نه گارانتی درستی با اینکه تعداد میخریم برای گارانتی حتما باید سرویس کار خودشون بیاد و دونه ای 15 هزارتومن هم بجز هزینه ایاب و ذهاب طلب میکنه ضمنا اصلا هم کیفیت محصول خوب نیست اگر ما شرکت دولتی نبودیم اصلا سمت این محصول نمیرفتیم</t>
  </si>
  <si>
    <t>["برفک، عدم گارانتی و خدمات ارزش افزوده"]</t>
  </si>
  <si>
    <t>استکیر طرح لبخند</t>
  </si>
  <si>
    <t>خیلی یخچال رو با مزه کرده پیشنهاد میکنم بخرین</t>
  </si>
  <si>
    <t>خیلی بدرد نخورهاصلا نخرینش</t>
  </si>
  <si>
    <t>نمی ارزه اصلا</t>
  </si>
  <si>
    <t>["قیمت بالا نسبت به کیفیت\r","\r","واقعی نبودن مقدار کارتریج\r","خراب شدن سریع\r","سرعت چاپ پایین"]</t>
  </si>
  <si>
    <t>دستبند مردانه  هانی گالری مدل Black10</t>
  </si>
  <si>
    <t>اسپینر دستی مدل Glow Edge Bend</t>
  </si>
  <si>
    <t>بسیار بی کیفیت و بزرگ</t>
  </si>
  <si>
    <t>امروز به دستم رسید از نظر کیفیت مواد به کار رفته بسیار پایین طوری که اگر از دتتان بیفتد اول از همه واشر هاش میفته بیرون و ساچمه ها مشخص میشه . خودش هم پلاستیک بی کیفیته که روکش رنگ طرح کروم زدن و به راحتی پوسته پوسته میشه. توی دست هم به خوبی جا نمیگیره و با یه دست به راحتی نمیتونین بچرخونین حتی برای منی که دستم به نسبت بزرگه و جالب اینکه با دودست هم اگه به چرخونی روان نیست و زود وایمیسته.</t>
  </si>
  <si>
    <t>افزایش شتاب سوپر چیپ</t>
  </si>
  <si>
    <t>آرزو هاتون رو به واقعیت تبدیل نمیکنه</t>
  </si>
  <si>
    <t>رو ماشین یکی از فامیلا نصب کردیم "اینو نه ولی همچین چیزی بوده، مال یه شرکت خارجی"هیچ کاری نکرد:|کارش اینطوره که چنتا از مقدار واقعی بعضی سنسور ها "اکسیژن و..." رو تغییر میده و به ای سی یو میرسونه ولی کلا تغییری تو قدرت بوجود نمیاره "رو داینو تست کرد"</t>
  </si>
  <si>
    <t>سیم سه تار مدل وحدتی</t>
  </si>
  <si>
    <t>این محصول شامل سه عدد سیم 0.2 برای سیم اول و سومدو عدد سیم 0.2 برای سیم دومو یک عدد سیم 0.35 برای سیم چهارم است...خوبی این محصول اینه که گره زده شدست و اگر گره زدن سیم رو بلد نیستین میتونین به راحتی رو سه تار نصبش کنین..اما تعدادش نسبت به قیمتش اصلن مقرون به صرفه نیست...</t>
  </si>
  <si>
    <t>["استفاده سريع\r","بدون نياز به مهارت براي بستن"]</t>
  </si>
  <si>
    <t>["مقرون به صرفه نيست\r","تعداد كم سيم براي تار دوم"]</t>
  </si>
  <si>
    <t>منبع تغذیه کامپیوتر نیمه ماژولار مستر تک مدل HX600W</t>
  </si>
  <si>
    <t>HOSSEIN PZ</t>
  </si>
  <si>
    <t>این پاور امروز دستم رسید وقتی جعبه رو باز کردم یه جنس فوقعلاده با کیفت روبه رو شدم جعبش خیلی قشنگ بور با. قلبی سبز مشکی که داشت پاور خیلی مستحکمیه ای و جنسشم عالیه سیم ها پورت ها کامل بودن و پاور کاملا بی صدا است  600w پر قدرت مخصوص سیستم های حرفه ای نیم حرفه ای  ممنونم</t>
  </si>
  <si>
    <t>جاسوئیچی خودرو مدل 02</t>
  </si>
  <si>
    <t>از اونچه که فکر میکردم بزرگ تر بود.ولی خیلی خوب و خوش دستهزییایی خاصی به دست کلیدم داده.</t>
  </si>
  <si>
    <t>["بزرگ\r","خوش دست\r","زیبا"]</t>
  </si>
  <si>
    <t>دریل بتن کن ماکیتا مدل HR2475</t>
  </si>
  <si>
    <t>قیمتش خیلی پایین تز از بوش و متابو هست.کیفیتش هم به نظرم با اونا برابری داره.کیفیت ساختشم خیلی بالاست.خریدش پشیمونی نداره.</t>
  </si>
  <si>
    <t>["از لحاظ عالی"]</t>
  </si>
  <si>
    <t>برای ۸ ماه اول سال خوبه، خیلی نازکه و بالشت نداره، باید موقع استفاده زیرتون یه پتویی چیزی بذارید که اذیت نشید.</t>
  </si>
  <si>
    <t>کالای ایرانی با کیفیت حتما پیشنهاد میکنم</t>
  </si>
  <si>
    <t>با کیبیت</t>
  </si>
  <si>
    <t>گارد خوبیه، پلاستیک فشرده و نرمی داره که موقع افتادن نمیشکنه. کیفیت ساختش خوبه و برای این مدل گوشی خیلی لازمه.</t>
  </si>
  <si>
    <t>آبنبات سیب کاوندیش و هاروی مقدار 200 گرم</t>
  </si>
  <si>
    <t>تو خود سایت شرکت زده قوطی از طلا ساخته شده.</t>
  </si>
  <si>
    <t>ویژگی های ساعت اسکمی</t>
  </si>
  <si>
    <t>سلام.امروز این ساعت به دستم رسید.در مجموع همون چیزیه که فکرشو میکردم.فقط کیفیت دکمه هاش یه کم پایینه.ظاهر بندش مثل بند فلزیه ولی جنسش پلاستیک با کیفیته.امیدوارم در دراز مدت کیفیت کلی شو حفظ کنه.</t>
  </si>
  <si>
    <t>["امکانات و سبکی"]</t>
  </si>
  <si>
    <t>جنس خیلی درجه پایین</t>
  </si>
  <si>
    <t>اصلا انتظار همچین کیفی رو نداشتم!جنسش خیلی ضعیفه!!چیزی ک تو تصویر تصور میشه ی کیف با جنس ضخیم و بادوامه اما از نزدیک ی چیز دیگست،امیدوارم این نظر منفی من دیده بشه</t>
  </si>
  <si>
    <t>["جنس ضعيف"]</t>
  </si>
  <si>
    <t>وود بلک</t>
  </si>
  <si>
    <t>پیشنهاد می‌کنم، من که خیلی خوشم میاد، عطری که ازش میمونه تو مایه‌های چوبه</t>
  </si>
  <si>
    <t>["ماندگاری فوق‌العاده"]</t>
  </si>
  <si>
    <t>ساعت مچی عقربه ای زنانه کنت کول مدل KC15107002</t>
  </si>
  <si>
    <t>من ک نخریدمش تو این اوضاع ولی قشنگه</t>
  </si>
  <si>
    <t>کابل تبدیل3.0 USB به Micro USB سلبریت مدل CB-01M به طول 1 متر</t>
  </si>
  <si>
    <t>تا الان چهارتا سفارش دادم ازش برا خودمو دوستو اشنا</t>
  </si>
  <si>
    <t>["تنهادکابل usb3 برای گوشی های اندرویدی Micro Usb"]</t>
  </si>
  <si>
    <t>کیت شامپو رنگ مو فاربن مدل Dark Gray حجم 500 میلی لیتر بسته دو عددی</t>
  </si>
  <si>
    <t>برخلاف نوشته روی جلد که ادعا شده تا 18 بار شستشو رنگ ثابت میمونه پس از دوبار شستشو موهای سفید معلوم میشه... کاربرد نسبتا سخت بطوری که تفاوتی با رنگ مو نداره.. رنگ خاکستریشو من گرفتم که کاملا مشکی بود و کامل غیر طبیعی بود</t>
  </si>
  <si>
    <t>["قیمت بالا... بی کیفیت"]</t>
  </si>
  <si>
    <t>ساعت مچی عقربه ای کاسیو مدل AW-48HE-8AVDF</t>
  </si>
  <si>
    <t>ساعت عالی هست</t>
  </si>
  <si>
    <t>من این ساعت را خریدم و به کارم خیلی آمد</t>
  </si>
  <si>
    <t>سبک و قابل حمل ، خیلی خوبه نسبت به قیمتش</t>
  </si>
  <si>
    <t>سبک و قابل حمل، نسبت به قیمتش عالیه</t>
  </si>
  <si>
    <t>["سبک بودن و کوچک بودن"]</t>
  </si>
  <si>
    <t>["قدرت کافی نداره"]</t>
  </si>
  <si>
    <t>برش عالی</t>
  </si>
  <si>
    <t>من یک سنگ سیلو خریدم برای خیلی راحت یک قفل رو به یک ثانیه خیلی گرم برش داد.خودم تعجب کردم.کیفیت خوبه</t>
  </si>
  <si>
    <t>این کفش از لحاظ سبکی و راحتی خیلی خوبه.ولی دوام نداره.یعنی اگه خیلی با سلیقه بپوشی نهایت ۶ ماه دوام بیاره..ولی اگر هدفتون حمایت از کالای داخلی بخرین.</t>
  </si>
  <si>
    <t>کاور طرح هواپیما مدل PSC Dream Plane مناسب برای گوشی موبایل اپل آیفون 6 پلاس / 6s پلاس</t>
  </si>
  <si>
    <t>طرح با کیفیت</t>
  </si>
  <si>
    <t>خیلی طرحش با کیفیته پیشنهاد میکنم بهتون</t>
  </si>
  <si>
    <t>["کیفیت بالای تصویر\r","وزن سبک\r","براق بودن طرح"]</t>
  </si>
  <si>
    <t>خیلی خوب توصیه میکنم حتما بخریدش</t>
  </si>
  <si>
    <t>خیلی خوب توصیه میکنم حتما بخریدش خیلی زیباست</t>
  </si>
  <si>
    <t>تسمه دینام و هیدرولیک دایکو مدل 6PK1663</t>
  </si>
  <si>
    <t>دایکو</t>
  </si>
  <si>
    <t>اصلا طرفش نرید.حیفه پوله.</t>
  </si>
  <si>
    <t>["شیشه شدن و سر وصدای زیاد\r","جنس لاستیکی بجای فوم و لاستیک\r","نازک شدن پس از کارکرد کم"]</t>
  </si>
  <si>
    <t>محافظ صفحه نمایش شیشه ای تمام چسب مدل Full Glue مناسب برای گوشی هوآوی P Smart</t>
  </si>
  <si>
    <t>خیییییلی بد</t>
  </si>
  <si>
    <t>خیییییلی بده اصلا پولتون رو هدر ندید. روز بعد از خرید با یه ضربه کوچک شکست!</t>
  </si>
  <si>
    <t>["طراحی نامناسب \r","کیفیت ساخت پایین "]</t>
  </si>
  <si>
    <t>من تو ارزونی خرید نسبت به پولی که دادم عالیه</t>
  </si>
  <si>
    <t>["ظاهر زیبا\r","سنسور گام شمار دقیق\r","کیفیت ساخت عالی\r","باطری خوب\r","صفحه نمایش با کیفیت"]</t>
  </si>
  <si>
    <t>کاور ریموت بی ام دبلیو مدل DISPLAY</t>
  </si>
  <si>
    <t>سلاام</t>
  </si>
  <si>
    <t>وای عاشقشم</t>
  </si>
  <si>
    <t>یک دریل فوق العاده به هیچ عنوان سراغ دریل های دیگه نرین خیلی تحقیق کردم بالاخره گزینه درست رو انتخاب کردم حرف نداره</t>
  </si>
  <si>
    <t>["کلا نقطه قوته وجودش . دریل قوی خوش دست و سه نظام عالی"]</t>
  </si>
  <si>
    <t>["مگه داره؟؟"]</t>
  </si>
  <si>
    <t>انتشار اسلایم</t>
  </si>
  <si>
    <t>بسیار خوب و با کیفیت هستش و برای سرگرمی بسیارخوبه اونایی که میگن به دست میچسبه باید قبل از استفاده دست هاشونو با اب و صابون بشورن خشک کنن بعد کمی وازلین بزنن به دستشون و بعد به راحتی ازش استفاده کنن</t>
  </si>
  <si>
    <t>پایه دیواری تی وی آرم مدل T6 مناسب برای تلویزیون های 36 تا 55 اینچ</t>
  </si>
  <si>
    <t>اصلا جنس مناسبی نیست نخرید</t>
  </si>
  <si>
    <t>دستگاه بخور</t>
  </si>
  <si>
    <t>من این دستگاه رو از دیجی کالا نخریدم ولی دستگاه بسیار کم صدا پرقدرت شیک  و نسبت به قیمتش واز بقیعه دستگاهها بهتره</t>
  </si>
  <si>
    <t>محافظ و پوشش دهنده موتور بولزوان مدل Bullspower حجم 410 میلی لیتر</t>
  </si>
  <si>
    <t>محمد حسن مهرابی</t>
  </si>
  <si>
    <t>همانطور که می دانید روغن موتور علاوه بر روانکاری سیلندر و پیستون ، وظیفه روغن کاری میل بادامک و پایه سوپاپ ها را هم داردوقتی از این محصول استفاده کردم روغن ماشین به شدت غلیظ و سفت شد و روغن به بالای موتور که میل سوپپاپ قرار داره نمی رسیداین موضوع باعث خراب شدن سوپاپ ها شد و ماشین مشکل پیدا کرد و بعضی وقت های ریپ می زد که در نهایت باعث شد ماشینم را بفروشم</t>
  </si>
  <si>
    <t>با خمیر دندان وی وان بخرید رایگانه ‌، دهان شوی خوبیه</t>
  </si>
  <si>
    <t>["   ..‌"]</t>
  </si>
  <si>
    <t>محافظ ولتاژ سارا مدل P256F</t>
  </si>
  <si>
    <t>محصولی که بدستم رسیده دقیقا با همین کد مدل،بر خلاف توضیحات، بدون کلید روشن خاموش هستش که هر چند شاید روی عملکرد تاثیری نداشته باشه اما همین عدم تطابق  ظاهری برای من بی اعتمادی بدنبال داره در مورد توضیحات فنی محصولات..</t>
  </si>
  <si>
    <t>["جم و جور و خوش ساخت"]</t>
  </si>
  <si>
    <t>عالی براش کمه</t>
  </si>
  <si>
    <t>خوب نبود که دسته های ناکون و ریزر و......ازش تقلید نمیکردن</t>
  </si>
  <si>
    <t>Yoho m2</t>
  </si>
  <si>
    <t>این نظر را برای دوستانی مینویسم که میگن به موبایل وصل نمیشه. دوستان از من اولش می نوشت اتصال برقرار است ولی اصلا تنظیم نمیشه. باید چند بار تلاش کنید و به نرم افزار وَر برین من بلوتوث جی پی اس و هاتسپات را همزمان روشن کردم راستی حواستون باشه که تایم به ناپدید شدن بلوتوث برای دستگاه های مجاور را روی هرگز بزارید. یه نکته دیگه هم برای دوستانی که وصل کردن بعد از تلاش ها هر چیزی را که خاموش کردین بلوتوث را خاموش نکنین که دوباره دچار بد بختی میشین.</t>
  </si>
  <si>
    <t>2c 20000</t>
  </si>
  <si>
    <t>در خرید این پاور بانک تردید نکنید</t>
  </si>
  <si>
    <t>["استفاده چند باره\r","بدنه محکم"]</t>
  </si>
  <si>
    <t>["سیاه شدن بدنه بعد از مدتی"]</t>
  </si>
  <si>
    <t>بسیار خواندنی</t>
  </si>
  <si>
    <t>من یه مسلمان ام اما همیشه تو کله ما کردن خدا بخواد کسی روآزمایش کنه تو رنج و سختی قرار میده ولی با خوندن این کتاب میفهمی که خداوند مظهر مهربانیه و توکل و ایمان به اون زندگی رو شاد و موفق میکنه متاسف ام که تحت تاثیر آموزه های غلط و متحجر سختی زیادی کشیدم با خوندن این کتاب به پیوستگی ادیان نیز واقف میشین چون خیلی از کلام های انجیل مثل آیات قران است</t>
  </si>
  <si>
    <t>ساعت مچی عقربه ای مردانه سوپراسپید وی6 مدل b022</t>
  </si>
  <si>
    <t>عالیه و شیک و ساده</t>
  </si>
  <si>
    <t>["صدای تیک تاکش کمی بلنده که مهم نیست"]</t>
  </si>
  <si>
    <t>آبگیر کنار سینک رزین تاژ مدل Squash</t>
  </si>
  <si>
    <t>آبگیر کنار سینک قبلی من نسکافه ایی بود و چون طرح نداشت لک و جای شوره آب و هرچی رو خیلی واضح نشون میداد این خوبه من راضی ام جنس اش هم خوبه</t>
  </si>
  <si>
    <t>پرینتر چندکاره جوهرافشان اچ پی مدل DeskJet GT 5810</t>
  </si>
  <si>
    <t>به نسبت قیمت محصول خوبی هستش</t>
  </si>
  <si>
    <t>تقریبا 4 ماهه ازش استفاده میکنم. راضی هستم . فقط بایستی حتما به طور هفتگی ازش استفاده شه وگرنه مجبورید تو تنظیماتش برید و از منو نگهداری هدش رو تمیز کنید . در کل محصول خوبیه</t>
  </si>
  <si>
    <t>["ارزش خرید \r","کیفیت مطلوب\r","طراحی زیبا"]</t>
  </si>
  <si>
    <t>["میشد یکم کیفیت ساختشو بالا برد"]</t>
  </si>
  <si>
    <t>نوار طرح ال وایر</t>
  </si>
  <si>
    <t>با سلام همونطور ک از اسم این محصول پیداس این طرح ال وایر هستش من که راضی بودم چون تم ماشین من مشکی بود خیلی  زیبا شده بود این فقط برای روز هستش تقریبن ی ماهی هست ک خریدم ازش راضیم  فقط طولش ۵متر نیستش دقیقن۴متر و۲۰سانت بودنصبش آسان هستش و بین شیارها خوب جا میره منکه ازش راضی بودم</t>
  </si>
  <si>
    <t>نزدیک به دوساله که از این گاز داره استفاده میشه. اون موقع هم قیمت دی جی از نمایندگی کمتر بود. کلا گاز خوبیه ولی چندتا ایذراد اساسی داره.اولیش اینکه کیفیت شعله پخش کناش خوب نیس و بعد چند بار استفاده تغییر رنگ داد.دومیش عملکرد ترموکوپل هستش که وقتی شعله خاموش میشه جریان گاز قطع نمیشه. فک کنم اصلا نداره.ولی در کل اجاق خوبیه و جلوه زیبایی به آشپزخونمون داده.</t>
  </si>
  <si>
    <t>انتقاد از محصول</t>
  </si>
  <si>
    <t>زدن و نزدنش تفاوتی نداره پوست و روغنی میکنه و بدون اینکه منافذ رو پوشش بده اصلا پیشنهاد نمیکنم من از خرید این محصول پشیمونم</t>
  </si>
  <si>
    <t>فندک زیپو مدل  Horseshoe on Shamrock Pattern کد 29243</t>
  </si>
  <si>
    <t>میشه گفت فندکی بااین کیفیت وبا همچین قیمتی را نمی توانستم جای دیگه ای پیدا کنم.تا حالا شعله ای به این خشگلی ندیده بودم.</t>
  </si>
  <si>
    <t>کارایی بالا قیمت مناسب</t>
  </si>
  <si>
    <t>من برای ال ۹۰استفاده کردم و جواب داد قدرت و شتاب ماشین عالی شد این محصول داینوتب به صرفه تر از محصولات دیگه است</t>
  </si>
  <si>
    <t>["قدرت و شتاب ماشين خيلي خوب شده"]</t>
  </si>
  <si>
    <t>اسپری که هیچ فرقی با آب نداره وقتی می‌زنید انگار فقط آب به موهاتون اسپری کردین!!!!ماسک هم فقط یکم تو حمام مورو نرم می‌کنه و بعد حمام مو مثل چوب خشک میشه در کل از خریدم پشیمونم و اصلا توصیه نمیکنم</t>
  </si>
  <si>
    <t>چرا بعضی ها فقط برای اینکه تبلیغ الکی کرده باشن میگن خیلی خوبه این قرص واقعا بی تاثیره</t>
  </si>
  <si>
    <t>بی عیب و نقص عالیییییی</t>
  </si>
  <si>
    <t>عالی.فقط و فقط تنها اینو بدونید که یه کم بزرگ و سنگین هم هست به نسبت ۱۰هزار</t>
  </si>
  <si>
    <t>پاک کن استابیلو مدل Swano Trio</t>
  </si>
  <si>
    <t>پک کن خوبیه</t>
  </si>
  <si>
    <t>پاک کن خوبیه .خیلی تمیز پاک میکنه ولی من ارزونتر خریدم.این قیمت برای این پاک کن خیلی بالاست</t>
  </si>
  <si>
    <t>["پاک کن خوبیه .تمیز "]</t>
  </si>
  <si>
    <t>عینک آفتابی دیتیای مدل E02</t>
  </si>
  <si>
    <t>بسیار زیباست ولی بینی رو اذیت میکنهعینکی که برای من ارسال شد قسمت پیچ شده ش ترک داشت ولی مرجوع نکردم</t>
  </si>
  <si>
    <t>["ضعیف بودن بدلیل نداشتن فریم\r","گوشه های تیزش روی بینی خیلی اذیت میکنه\r","نمیشه گشادش کرد"]</t>
  </si>
  <si>
    <t>مکمل سوخت سوپر لیا حجم 250 میلی لیتر</t>
  </si>
  <si>
    <t>مکمل خوبیه</t>
  </si>
  <si>
    <t>خوبه.یک باک 405 تیپ 5 رو پر کروم و مثل سوپر برام شتاب داشت.واقعا خوبه .</t>
  </si>
  <si>
    <t>["ارزان\r","ایرانی \r","موثر"]</t>
  </si>
  <si>
    <t>["بسته بندی ضعیف\r","نداشتن راهنمای فارسی"]</t>
  </si>
  <si>
    <t>واقعا نسبت به قیمتش می ارزه</t>
  </si>
  <si>
    <t>واقعا خیلی خوبه</t>
  </si>
  <si>
    <t>["خنک کنندگی خوب\r","کم صدا\r","قابل حمل"]</t>
  </si>
  <si>
    <t>لباس کپییه</t>
  </si>
  <si>
    <t>خوب نیست نخرید</t>
  </si>
  <si>
    <t>["کپیه"]</t>
  </si>
  <si>
    <t>کیفیت بیسار پایین</t>
  </si>
  <si>
    <t>کاور نیلکین مدل Englon Leather مناسب برای گوشی موبایل سامسونگ Galaxy S8 Plus</t>
  </si>
  <si>
    <t>چرم کاور خیلی بی کیفیت و زود پوسته میندازه مخصوصا گوشه های پایین</t>
  </si>
  <si>
    <t>زیرلیوانی ژیوار طرح red-gray بسته 6 عددی</t>
  </si>
  <si>
    <t>همه جیش خوبه هم ظاهرش هم جنسش و ... فقط تنها نقطه ضعفش جای استندشه یجوریه که یه تکون بخوره میریزه</t>
  </si>
  <si>
    <t>گردگیر آلین مدل Ostrich Feather 2</t>
  </si>
  <si>
    <t>کارا بود ولی ..</t>
  </si>
  <si>
    <t>برا تمیز کردن خوبه ولی نمیدونم جنسش از چیه بوی خیلی بدی داره</t>
  </si>
  <si>
    <t>دریل خیلی خوبی هست سبک وپرقدرت ممنون از دیجی کالا</t>
  </si>
  <si>
    <t>["سبک و پرقدرت"]</t>
  </si>
  <si>
    <t>خوبه بد نیست ولی من ازدیجی کالا نخریدم</t>
  </si>
  <si>
    <t>["کوچک بودن  وخوش دست بودن"]</t>
  </si>
  <si>
    <t>["نوک درشت آن"]</t>
  </si>
  <si>
    <t>کفش چرم طبی زنانه آفتاب مدل001</t>
  </si>
  <si>
    <t>توصیه میکنم بخرین عالیهخیلی راحته توی پا بسیار عالیه ,کاملا چرمه  طبیعی هستش هم داخل کفش وهم رویه کفش توصیه میکنم بخرین .ممنون از دیجی کالای بزرگ</t>
  </si>
  <si>
    <t>["طبی واقعی\r","چرم طبیعی"]</t>
  </si>
  <si>
    <t>گوشواره شهر جواهر مدل SJ-NE002</t>
  </si>
  <si>
    <t>کیفیت ضعیف چسب نگین</t>
  </si>
  <si>
    <t>متاسفانه نگین زیبای این گوشواره با چسب بسیار ضعیفی چسبانده شده, و نگینش راحت کنده شد و گم شد</t>
  </si>
  <si>
    <t>["چسب ضعیف. "]</t>
  </si>
  <si>
    <t>کاملا بیخوده</t>
  </si>
  <si>
    <t>با این پول میشه  2 تا پی اس فور پرو معمولی خرید و به صورت دستی هاردشون 2 ترا کرد</t>
  </si>
  <si>
    <t>خوشمزه بود ولی روغنش به نسبت زیاد بود و پر چرب.</t>
  </si>
  <si>
    <t>["پر روغن و حجم نسبتا کم"]</t>
  </si>
  <si>
    <t>به نسبت قیمتی که پرداخت کردم تمام ویژگی های یک پروتکتور خوب داراست همچنین نصب کردنش بسیار راحته و ضخامتش هم استاندارد فعلا ضربه شدیدی بهش وارد نشده که بتونم راجع به مقاومت و دوامش نظری داشته باشم، در مجموع از خریدم بسیار راضیم ممنون از دیجی کالا</t>
  </si>
  <si>
    <t>پارچ وینتج مدل LWY-Q2</t>
  </si>
  <si>
    <t>کیفیت نداره اصلا. من سایز کوچیکشو خریدم مدام اب میده و یخچال و میز رو خیس میکنه</t>
  </si>
  <si>
    <t>تا حدودی خوب</t>
  </si>
  <si>
    <t>به قول معروف نصب و جمع کردنش کار حضرت فیله</t>
  </si>
  <si>
    <t>["بجز نصب و جمع کردنش ، بقیش خوبه"]</t>
  </si>
  <si>
    <t>["نصب و جمع سخت و وقتگیر"]</t>
  </si>
  <si>
    <t>فندک آن کار نمیکنه؟ هیچ گونه توضیحی واسه استفاده از کارکرد فندکش نداره</t>
  </si>
  <si>
    <t>["عدم کارکرد فندک"]</t>
  </si>
  <si>
    <t>علی خانی</t>
  </si>
  <si>
    <t>عالی هیچی نمیتونم بگم</t>
  </si>
  <si>
    <t>["عالی امکانات زیاد قیمت کم"]</t>
  </si>
  <si>
    <t>روان نویس زبرا سری Clip مدل Sarasa Neon Color با قطر نوشتاری 0.5 بسته 5 عددی</t>
  </si>
  <si>
    <t>بهترین در نوع خودشه</t>
  </si>
  <si>
    <t>بهترین نوع خودکار ژله ای هست قطعی جوهر نداره و جوهر هم پس نمیده و رنگاش فانتزی و زیباس.</t>
  </si>
  <si>
    <t>["عالیاز هر نظر\r",""]</t>
  </si>
  <si>
    <t>حتما نیاز هست که محافظ تهیه کنید برای ایرپاد چون به شدت بدنه اون پر از خش میشه</t>
  </si>
  <si>
    <t>["قیمت مناسب\r","جنس خوب\r","بند نگه دارنده رایگان "]</t>
  </si>
  <si>
    <t>سلام اگر دنبال پتو بی کیفیت پرز دار و نازک با پول یه پتو خوب تو بازار حتما گپیشنهاد میکنم من 6 تا خریدم بخشیدم</t>
  </si>
  <si>
    <t>["خیلی بد بی کیفیت \r","پرز دار\r","پاک شدن برجسته با اولین شستشو\r","نازک بود بی اندازه\r","قیمت غیر منطقی"]</t>
  </si>
  <si>
    <t>فلوئید ضد آفتاب رنگی بایودرما مدل Photoderm Max  +SPF50 حجم 40 میلی لیتر</t>
  </si>
  <si>
    <t>کرم بایو درما</t>
  </si>
  <si>
    <t>رنگش عالیه ،وقتی میزنی نیازی به کرم پودر نیست،سریع جذب میشه،فقط من جوش میزنم و اینکه محافظ خوبی نیست</t>
  </si>
  <si>
    <t>["رنگ خوبش\r",""]</t>
  </si>
  <si>
    <t>["اصلا محافظ خوبی نیست"]</t>
  </si>
  <si>
    <t>برنج بدون عطر</t>
  </si>
  <si>
    <t>قبلا از دی جی برنج مهماندوست گرفتم عالی بود هم عطر داشت هم مزه عالی اما ..پیشنهاد میکنم پس از شستشوی حسابی این برنج را با آب کم پخت کنید ادویه و زیره و زرشک هم مزه برنج را بهبود میبخشد</t>
  </si>
  <si>
    <t>["بدون عطر "]</t>
  </si>
  <si>
    <t>اتو بخار روونتا مدل DW9240</t>
  </si>
  <si>
    <t>این اتو رو مامانم سه سال هست که دارن و اتویی که من برای خودم خریدم فیلیپس 3000 وات مدل 4887 هست. به این دلیل فیلیپس رو انتخاب کردم که فکر میکردم به این دلیل که جنس کفه اش استیل نیست احتمالا کمتر باعث برق افتادن لباسهای تیره میشه.اما در استفاده ی همزمان هر دو اتو متاسفانه فیلیپس هم به اندازه ی روونتا لباس رو برق انداخت. و نه کمتر.از نظر بخاردهی در مقایسه باهم، روونتا قوی تر بود.از نظر وزن این اتو از فیلیپس 4887 سنگین تر بود که به نظر من حسنش محسوب میشه و راحت تر چروک لباس های بد اتو رو باز میکنه؛ اما مامانم اتوی فیلیپس که سبک تر بود رو ترجیح میدادن و به نظرشون خوش دست تر بود.درب مخزن آب روونتا خیلی قوی هست و هم نوع طراحیش و هم جنس این قطعه جوریه که خیلی محکم تر از فیلیپس هست. در مورد فیلیپس این قطعه به نظر ضعیف میاد.در کل بین مقایسه ی این مدل و 4887 فیلیپس از همه لحاظ روونتا بهتر بود، مگر اینکه کسی بخواد اتوی سبک تری داشته باشه.</t>
  </si>
  <si>
    <t>["قدرت پرتاب بخار بسیار بالا\r","طراحی بسیار زیبا که در مقابل اتوهای فیلیپس مثل مقایسه ی بنز و هیونداست!\r","اتو کشی بسیار آسان و سریع\r","صفحه ی نمایشگر درجه اتو خیلی کار تنظیم درجه رو راحت کرده. بدون نگاه کردن به پیچ تنظیم درجه"]</t>
  </si>
  <si>
    <t>["برق انداختن لباس"]</t>
  </si>
  <si>
    <t>الان بعد سه روز اصلا کارایی نداره و کمتر از یه ساعت خالی میشه با اینکه من به موقع از توی شارز درش میاوردم اما الان فقط 45 دقیقه میتونی باهاش کار کنی تازه سال ساختش هم 2016 هست نباید توقع دیگه ای داشت. انقدرم بد جا میخوره یه در سفید از رو دسته روی باتری به جا مونده.</t>
  </si>
  <si>
    <t>["روز خالی شدن\r","بی کیفیت\r","اصلا همه چی"]</t>
  </si>
  <si>
    <t>کلیون</t>
  </si>
  <si>
    <t>خیلی خوبه،چن ماهه ازش استفاده میکنم پوستو نرمو لطیف میکنه</t>
  </si>
  <si>
    <t>["آبرسانی عالی"]</t>
  </si>
  <si>
    <t>["یکم تیره میکنه"]</t>
  </si>
  <si>
    <t>قندان طرح انار مدل 8006</t>
  </si>
  <si>
    <t>کف و لبه پر از پریسه نوک تیز میباشد که باعث شد در اولین استفاده دست بچه ها زخمی شود</t>
  </si>
  <si>
    <t>فرش ماشینی زمرد مشهد طرح 36007 زمینه سرمه ای</t>
  </si>
  <si>
    <t>سهیلا رادمنش</t>
  </si>
  <si>
    <t>من که کاملا از این فرش راضی هستم بسیار زیباست نقشه فوق‌العاده ظریف و اصیل هست برای  چیدمان کلاسیک در پذیرایی و نشیمن خیلی خوبه زمینه تیره کف با حاشیه‌های روشن تضاد جالبی داره</t>
  </si>
  <si>
    <t>["نقشه بسیار ریز بافت و ظریف رنگ‌آمیزی عالی"]</t>
  </si>
  <si>
    <t>واقعا عالی و حرفعیه</t>
  </si>
  <si>
    <t>["حرفعی\r","مه شکت"]</t>
  </si>
  <si>
    <t>کیف ابزار مدل stil2</t>
  </si>
  <si>
    <t>کیف ابزار محکم و جا داریه</t>
  </si>
  <si>
    <t>قیمتش یکم پایین تر بی شک میگرفتم  با این قیمت ارزش نداره</t>
  </si>
  <si>
    <t>["محکم و جا دار"]</t>
  </si>
  <si>
    <t>همه چیش خوبهعالی</t>
  </si>
  <si>
    <t>["خوش دست باندازه بودن وزن \r","همه چی"]</t>
  </si>
  <si>
    <t>["قسمتی که نوک توش میندازی یکم لقه"]</t>
  </si>
  <si>
    <t>کاندوم کدکس مدل Stand Up Classic بسته 12 عددی</t>
  </si>
  <si>
    <t>بوی بد و حال به هم زنی داره</t>
  </si>
  <si>
    <t>بسیار بوی بدی دارد</t>
  </si>
  <si>
    <t>هدفون جنیوس مدل HS930</t>
  </si>
  <si>
    <t>بعد از یک هفته استفاده از هدفوناول اینکه کیفیت صداش عالیه و باس واقعا عمیقی دارهنویز کنسلیشنم داره که اشاره نشدهباتریش ۱۵ساعت یا بیشتر دوام داره .اگه صداش ۴۰ درصد باشهنقاط ضعفاول اینکه کیفیت پلاستیک استفاده شده توبدنش درحد متوسطه .یعنی همش فکر میکنی که الانه که بشکنه ولی دوام خوبی دارهدوم پد گوشی هاش یکم اذیت میکنه یعنی هم کوچیه هم بعد از ۱ ساعت گوشتون اذیت میشهمن از خریدش راضیم به شما هم توصیه می کنم</t>
  </si>
  <si>
    <t>["کیفیت صدای فوق العاده و باس عمیق\r","ارزان قیمت"]</t>
  </si>
  <si>
    <t>["کیفیت بدنه متوسط\r","پد هاش بعد از ۱ ساعت اذیت میکنه"]</t>
  </si>
  <si>
    <t>سه پایه منفراتو MKC3-H01</t>
  </si>
  <si>
    <t>با سلام  قبل عید از بازار خریدم که خدا رو شکر خریدم و الا با این گرونی ها نمیشه خریدقبلا هم از برند منفراتو استفاده کرده بودم که قدیمیش عالی بوداین مدل هم مثل همه جنساش حرفه ای و با دوام است  و عمری کار میکنه</t>
  </si>
  <si>
    <t>["طراحی شیک\r","حرفه ای\r","برند مورد اطمینان"]</t>
  </si>
  <si>
    <t>من توی شگفت انگیز خریدم. خیلی قشنگ و خاصه . من که خیلی از خریدم راضی ام</t>
  </si>
  <si>
    <t>کیفیت صداش به قیمتش می ارزه و بیس بالایی داره ولی با اندروید سازگار نیست</t>
  </si>
  <si>
    <t>["صدا وبیس خوب \r","توی گوش راحت جا میگیره\r","خوبی جنس سیم "]</t>
  </si>
  <si>
    <t>["نا سازگاری با اندروید"]</t>
  </si>
  <si>
    <t>دستبند رلکس مارنا گالری مدل G Blue</t>
  </si>
  <si>
    <t>فکر نمیکردم اینقدر کوچیک باشه . به نظرم با این قیمت اصلا نمی ارزه</t>
  </si>
  <si>
    <t>یک انتخاب ایده‌آل برای خونه</t>
  </si>
  <si>
    <t>["ظاهر مدرن و زیبا\r","کیفیت صدای عالی\r","کیفیت ساخت عالی"]</t>
  </si>
  <si>
    <t>جاسوئیچی خودرو مدل سه بعدی-سیم بکسلی طرح  لکسوس</t>
  </si>
  <si>
    <t>عالی عالی عالی.</t>
  </si>
  <si>
    <t>["بسیار محکم و بادوام و خوش دست"]</t>
  </si>
  <si>
    <t>کوله پشتی مدل 032-1</t>
  </si>
  <si>
    <t>خیلی قشنگ تر از چیزیه که توی عکسه. بزرگو جا دارو خاصه</t>
  </si>
  <si>
    <t>درسادامن کشان</t>
  </si>
  <si>
    <t>من این عطر قبلا داشتم با اینکه عطر های مردونه رو می پسندم بو این عطر برام جذاب بود آرامش بخش بوش</t>
  </si>
  <si>
    <t>این فندک رو گرفتم ظاهر شیکی داره نسبت به قیمتش می ارزه</t>
  </si>
  <si>
    <t>دستبند چرم بافت کد 1186</t>
  </si>
  <si>
    <t>من بیشتر از یک ساله دارمش و شب روز دستمه هنگام دوش و استخرم بازش نمیکنم دوهفته یکبار شارژ میخواد از قسمت یاداوریش خوشم میاد و از وقتی دارمش گوشیم سایلنته چون زنگ با ویبره مچ بند خبر میده صفحه لمسی که داره عالیه</t>
  </si>
  <si>
    <t>["صفحه لمسی و ضد آب "]</t>
  </si>
  <si>
    <t>[" فارسی پشتیبانی نمیکنه "]</t>
  </si>
  <si>
    <t>کلا g4 بدرد نمیخوره</t>
  </si>
  <si>
    <t>بسرعت باتری خالی میشهمن که خریدمیکی دو ماه خوب بودبعد دیگه باید به فکر یه باتری دیگه میبودم</t>
  </si>
  <si>
    <t>ساعت مچی دیجیتالی مردانه کاسیو جی شاک GAX-100MSA-2ADR</t>
  </si>
  <si>
    <t>با این قیمت ساعت جی شاک پیدا نمیشه</t>
  </si>
  <si>
    <t>امکانات اصلی ساعت رو داره . دما سنج هم داره که در توضیحات اشاره نشده .</t>
  </si>
  <si>
    <t>از خریدش پشیمون نمیشیدبا اینکه رزولیشن نمایشگرش HD هست ولی با تکنولوژی های استفاده شده درش کیفیت و رنگ فوق العاده ای دارهکیفیت ساختشم عالیه مخصوصا پشتش که اثر انگشت جذب نمیکنه و دیر کثیف میشهموقع تماشای ویدو پشتش خیلی داغ میشه که با توجه به برقی که نمایشگر از باتری میکشه قابل چشم پوشیهفقط ای کاش سازندش از Gorila glass 3 به بالا استفاده می کرد تا نیاز نباشه جهت اطمینان از گلس استفاده کنیم</t>
  </si>
  <si>
    <t>["کیفیت ساخت عالی\r","کیفیت نمایشگر عالی\r","قیمت مناسب\r","قابلیت 4G جهت استفاده از اینترنت پرسرعت"]</t>
  </si>
  <si>
    <t>["رزولیشن HD برای این تبلت کمه اگه FHD بود بهتر میشد"]</t>
  </si>
  <si>
    <t>فیلتر لنز کانن مدل 49mm Screw-in Filter UV</t>
  </si>
  <si>
    <t>فیلتر یو وی</t>
  </si>
  <si>
    <t>از اینکه اصل بود خوشم اومد. و بسته بندیش عالی بود. وزن شیشه و فلز رو کاملا میشه حس کنی.</t>
  </si>
  <si>
    <t>با سلاممن این رم رو یک ماه پیش خیلی ارزونتر خریدم و با گارانتی مادام العمر و واقعا با کیفیت و خوب بود با بسته بندی عالی.و تا الان هم عالی بوده.ولی نمیدونم چرا جدیدا همه ازش بد میگن.</t>
  </si>
  <si>
    <t>یکی از بی نظیر ترین روان نویس های دنیا.درسته قیمتش کمی زیاده اما ارزش خرید به نسبت قیمت واقعا عالیه.ممنون از دیجی کالا</t>
  </si>
  <si>
    <t>["کیفیت بالا.خوش رنگ.خوش دست.مناسب برای استفاده"]</t>
  </si>
  <si>
    <t>Nova 3e</t>
  </si>
  <si>
    <t>عالیی عالییی عالییی</t>
  </si>
  <si>
    <t>خودتراش سیلور مدل Normal 2 Sensitive بسته 5 عددی</t>
  </si>
  <si>
    <t>کیفیت محصول خیلی پایین</t>
  </si>
  <si>
    <t>من سخت ترین اصلاح صورت رو امروز تجربه کردممتاسفانه پشت تیغ ها شیار خالی برای تخلیه مو وجود ندارد درنتیجه مو بین دو تیغه گیر میکند و تخلیه نمیشود در نتیجه هر بار باید با دست یا برس تخلیه شود که منطقی نیست اولین خودتراشی بود که دیدم شیار تخلیه مو مشت تیغه ها ندارد میشه گفت خودتراش نیست خودت تراشه</t>
  </si>
  <si>
    <t>دوربینی درحد حرفه ای وخوب.</t>
  </si>
  <si>
    <t>سلام من این دوربین رو دارم برای کسانی که تازه میخوان عکاسی حرفه ای رو شروع کنن عالیه.</t>
  </si>
  <si>
    <t>بزرگه یکم ولی خوش ساخته</t>
  </si>
  <si>
    <t>بنظر من یکم یوقور و بزرگه نسبت به کاراییش ولی در کل زیبا و با کیفیتهبرای کیلس های کیا کاملا روی اندازس...ممنون از دیجی</t>
  </si>
  <si>
    <t>Mahbube</t>
  </si>
  <si>
    <t>سلام کمتر از یکسال این گوشی و خریدم افتزاحه اصلا از هیچیش خوشم نیومدهمیشه هنگ حتی با فلش و آپدیت و اینجور کارا هم بهتر ک نشد هیچ بدترم شد چند تا ار همکارامم ک داشتن هیچکدوم راضی نبودن همه به نحوی ازش مینالن</t>
  </si>
  <si>
    <t>["سنگین بودن گوشی ، هنگ مدام ، باتری ضعیف ، عدم کیفیت دوربین "]</t>
  </si>
  <si>
    <t>خودکار و فیجت تینک اینک پن مدل اسپینر</t>
  </si>
  <si>
    <t>هم خلاقانه و کاربردی هم سرگرم کننده</t>
  </si>
  <si>
    <t>امیدوارم زودتر دستم برسه چون مناسب هدیه دادن است و میخوام کادو بدم .همکارم قبلا خریده بود و تستش کرده بودم  برا همین خیالم راحته که ارزش خرید را داره ضمنا کلیپ کاراییش را تو اینترنت دیدم جالب بود یه جورایی برا ایجاد آرامش و سرگرمی هم بود .راستی قبل از استفاده از روانویس خوب تکانش بدید تا نرم و روان بنویسه</t>
  </si>
  <si>
    <t>["آهن ربای قوی\r","\r","بدنه استیل خوب \r","\r","موجود بودن مغزی خودکار در بازار"]</t>
  </si>
  <si>
    <t>سلام من اید هدفون رو چیند روز پیش خریدم بیس خوبی داره صداش هم بلد و واضح هست</t>
  </si>
  <si>
    <t>["صدای بلدن\r","کیفیت خوب صدا\r","بیس خوب"]</t>
  </si>
  <si>
    <t>["نداشتن کلید ها تعویض اهنگ"]</t>
  </si>
  <si>
    <t>ترازو آشپزخانه کمری مدل 4052-EK</t>
  </si>
  <si>
    <t>کیفیت بسیار خوب و دقیق.</t>
  </si>
  <si>
    <t>این ترازو الان 10 روزه خریدم. مدل اصلی هست. دقت اندازه گیریش خیلی خوبه. جا باطریشم ثابته مثل مدلهای تقلبی دیگه نیست که کنده بشه. قیمتشم مناسبه. حتما پیشنهاد میکنم.</t>
  </si>
  <si>
    <t>["دقیق و ظریف. کاسه استیل مات با کیفیت."]</t>
  </si>
  <si>
    <t>تی شرت مردانه مدل Black</t>
  </si>
  <si>
    <t>جذب بودن</t>
  </si>
  <si>
    <t>من گرفتم خیلی جذب و تنگه..بیشتر از عکس..</t>
  </si>
  <si>
    <t>ساعت مچی عقربه‌ای مردانه چاکسیگو مدل MW433</t>
  </si>
  <si>
    <t>ساعت خوبیه نسبت به قیمتش</t>
  </si>
  <si>
    <t>فوق العاده زیبا و محکم.حس خوبی بهتون میده.</t>
  </si>
  <si>
    <t>["رنگ بندی متنوع.جنس محکم و انعطاف پذیر.زیبایی"]</t>
  </si>
  <si>
    <t>بخاری برقی پارس خزر</t>
  </si>
  <si>
    <t>الکی بزرگه شاید ۷۰ درصد حجمش فضای خالیه . فنش هم مثل رومیزی ها حتما باید روشن باشه که خیلی صدا میده . فکر میکنم رومیزی ها حداقل از نظر اشغال فضا به صرفه تر باشن</t>
  </si>
  <si>
    <t>دکمه  کم و زیادش صداش کار نمیکرد و وقتی استفاده نمیکردم ی صداهای ناجوری ازش میومد مرجوع کردم خوب نبود</t>
  </si>
  <si>
    <t>حشره کش مایع فاضلاب هلاک مدل 701</t>
  </si>
  <si>
    <t>انگار گازوییل خالصه همه جا رو روغنی میکنه</t>
  </si>
  <si>
    <t>انگار گازوییل خریدم .چهل سال پیش د ر مراکز عمومی ازش استفاده میکردن</t>
  </si>
  <si>
    <t>["مثله گازوییله"]</t>
  </si>
  <si>
    <t>["روغن سیاه چسبناک"]</t>
  </si>
  <si>
    <t>گرمای مطلوب و قطع کن خوب</t>
  </si>
  <si>
    <t>کیفیت ساختش خوبه.سبک هستالبته هنوز پول برق برام نیومده و نمیتونم راجب به مصرف برقش قطعی نظر بدم ولی خیلی از دوستانم این محصول رو داشتن و راضی بودن و میگفتن پول برق خیلی زیادی براشون نیومده.اینکه رنگش عوض بشه,من برای دوستانم شده, حالت چرک مرده میگیره.ولی به گرماش و قطع کنش و فن خوبش میارزه.</t>
  </si>
  <si>
    <t>["گرمای مطلوب"]</t>
  </si>
  <si>
    <t>["من چیزی پیدا نکردم"]</t>
  </si>
  <si>
    <t>عالی هست با مشخصات سایت تطابق داشتجنس بسیار عالیمحکمبا دوامجادار</t>
  </si>
  <si>
    <t>["جنس عالی محکم و جادار"]</t>
  </si>
  <si>
    <t>ساعت مچی عقربه ای مردانه فرو مدل F61441A-627-V</t>
  </si>
  <si>
    <t>مایا</t>
  </si>
  <si>
    <t>فکرشو نمیکردم چینی باشه، واسه یه سآعت چینی این قیمت خیلی زیاده. خیلی هم سنگینه، مچ ادم خسته میشه. در مجموع تو خرید بیشتر دقت کنید.</t>
  </si>
  <si>
    <t>صابون لوکس مدل Magic Beauty مقدار 125 گرم بسته 6 عددی</t>
  </si>
  <si>
    <t>صابون لوکس " یک انتخاب خوب</t>
  </si>
  <si>
    <t>تنها صابونی که راضی ام ازش همینه.مثل شامپو بدن, بعد از استحمام, بدن بوی خوبی میده و مانع از تولید بوی عرق بد در بدن میشه.من تجربه استفاده از صابون عروس و نخل رو داشتم.یکیش بوی عرق بدن رو بدتر و تشدیدتر میکرد و یکی دیگه پوست رو چرب میکرد.ولی لوکس واقعا لوکسه</t>
  </si>
  <si>
    <t>["بوی خوب\r","ماندگاری بالا \r","قدرت پاک کنندگی خوب"]</t>
  </si>
  <si>
    <t>["نبود این کالا در بازار"]</t>
  </si>
  <si>
    <t>مجموعه 6 عددی پیچ گوشتی موبایلی ویها مدل PicoFinish کد 005030</t>
  </si>
  <si>
    <t>ابزار عالی برای یک عمر</t>
  </si>
  <si>
    <t>عالی چند ساله استفاده میکنم کیفیت ساخت ابزار ویها عالیه ولی قیمت بالاست.</t>
  </si>
  <si>
    <t>["خوش ساخت مقاوم"]</t>
  </si>
  <si>
    <t>سیم گیتار کلاسیک ارنی بال مدل 2409</t>
  </si>
  <si>
    <t>سیم خوبیه و راضیتون میکنه</t>
  </si>
  <si>
    <t>سیم خوبیه. من راضی ازش واقعا. نصب راحتی هم داره</t>
  </si>
  <si>
    <t>فلویید ضد آفتاب بایورگا مدل Heyseke SPF50plus حجم 40 میلی لیتر</t>
  </si>
  <si>
    <t>افتضاحه پوستو برق میندازه مقاومتش در برابر افتاب عالیه ولی ادمو زشت میکنه و حالت چسبناک داره و رو پوست سنگینی میکنه با این قیمت ضد افتابای خیلی بهتری میشه خرید</t>
  </si>
  <si>
    <t>در کل نسبت به قیمتش عالیه</t>
  </si>
  <si>
    <t>["سبک و جمع و جور و راحت تو جیب جا میشه\r","دارای مانیتور و با تمام سیم کارت ها بدون تنظیمات خاصی کار میکنه"]</t>
  </si>
  <si>
    <t>["اشتراک گذاریش کار نکرد ، من رم انداختم بالا نیاورد \r","خروجی شبکه لن رو نداره ،یعنی نمیتونی نت گوشی رو تو یه شبکه لن به اشتراک بزاری"]</t>
  </si>
  <si>
    <t>پاور میکسر جی.تی.آر مدل CMX-1000</t>
  </si>
  <si>
    <t>من اینو یک ساله دارم و دارم باهاش کار می کنم عالیه. قوی و کلی امکانات بهتون میده.   خیلی راضی هستم ازش</t>
  </si>
  <si>
    <t>["دقیقا همانند دایناکور"]</t>
  </si>
  <si>
    <t>سلام و خسته نباشیدمن این محصول رو دوسال پیش خریدم بعد از چند بار استفاده نوشته های کل دستگاه پاک شدندهمزن سیم های بسیار ضعیفی داره و کج و کوله شدند</t>
  </si>
  <si>
    <t>پایه مونوپاد بلک‌ اسمیت مدل BLS-MD0154</t>
  </si>
  <si>
    <t>کاور کیبورد دار بلوتوثی آی پد 2 باسئوس</t>
  </si>
  <si>
    <t>خیلی خوب عالیه</t>
  </si>
  <si>
    <t>["بادوام بودن"]</t>
  </si>
  <si>
    <t>["فارسی نبودن"]</t>
  </si>
  <si>
    <t>میان رده ای در لباس یک پرچم دار</t>
  </si>
  <si>
    <t>سلام به همهحدود یک هفته هست که گوشی رو گرفتم از همه نظر خیلی اوکی هست و تمام نیازهای معمول رو تامین می کنه و بنظرم شما رو از دادن هزینه های زیاد برای یک پرچم دار بی نیاز می کنه!با اپدیت جدید قابلیت تشخیص چهره هم بهش اضافه شد که دیگه حجت رو تموم کردبنظرم با رمی که این گوشی داره حداقل حداقل تا 2 سال دیگه نیاز شما رو به گوشی جدید تامین می کنه.تنها نقطه ضعفی که درش دیدم باتریش بود!اگه یکم ظرفیت باتریش بیشتر بود دیگه فوق العاده میشد.با روشن بودن دایم وای فای و نت خط حدود 20 ساعتی 100 تا صفر میره و خب برای منی زیاد با نت کار می کنم یکم کمه اما خب راضی کننده هست.</t>
  </si>
  <si>
    <t>["ظاهر زیبا\r","قیمت مناسب با توجه به بازار\r","قابلیت هایی در حد یک پرچم دار"]</t>
  </si>
  <si>
    <t>["باتری می تونست بهتر باشه"]</t>
  </si>
  <si>
    <t>کارت گرافیک خوبی زده ایسوس</t>
  </si>
  <si>
    <t>کارت خوبی زده ایسوس.</t>
  </si>
  <si>
    <t>کرم دور چشم نئودرم مدل Multi Efficacy حجم 15 میلی لیتر</t>
  </si>
  <si>
    <t>کرم دور چشم نئودرم</t>
  </si>
  <si>
    <t>من سی سالمه و از 25 سالگی کرم دور چشم سی گل رو استفاده کردم، خوب بود اما عالی نبود. حالا واسه یک ماهه از این کرم استفاده می کنم که بنظرم تا حالا خیلی خوب بوده</t>
  </si>
  <si>
    <t>["زود جذب میشه و سوزش چشم نمیاره"]</t>
  </si>
  <si>
    <t>ساعت هوشمند بی اس ان ال مدل A24 همراه استند اختصاصی شیدتگ</t>
  </si>
  <si>
    <t>در دیدکلی</t>
  </si>
  <si>
    <t>ضمن تشکر از عوامل دیجی کالا دفترچه راهنما چنانچه ذکر شده بود نداشت و کیفیت بسته بندی ضعیفی داره روی بسته ساعت یا بسته بندی کلیش کد QR وجود نداره تا بشه از طریق اون برنامه منتصب بهش رو پیدا کرد و نصب کرد.</t>
  </si>
  <si>
    <t>نظر یکی از دوستان</t>
  </si>
  <si>
    <t>با سلام نظر یکی از دوستام رو دارم مینویسم که تازه خرید کردهسریع شارژ میشهوزن بالایی داره جنس بدنه حرف نداره واقعا سریع شارژ میکنه هر دو پورت یو اس بییک شارژر قوی باید داشته باشید برای شارژ کردنش و الا میسوزه شارژرتونمن هم امیدوارم شگفت انگیز بشه یکیم من بگیرم</t>
  </si>
  <si>
    <t>پرینتر حرارتی اسکار مدل POS88F</t>
  </si>
  <si>
    <t>دستگاه خوب و پر سرعتیه در مجموع خوبه ولی نه برای مکانهای خیلی شلوغ</t>
  </si>
  <si>
    <t>بعد از برش اتوماتیک کاغذ   ۲تا چرخ دنده با هم درگیر میشن که فیش برش خورده رو به سمت بیرون بفرسته . بعد از حدود یکسال استفاده مکرر از این دستگاه اون چرخ دنده ها یکدیگرو میخوره و دیگه کاغذ بیرون نمیاد از دستگاه . چرخ دندش هم دیگه پیدا نیست مگر اینکه از یه دستکاه از همین مدل در بیاری</t>
  </si>
  <si>
    <t>خیلی به درد می خوره</t>
  </si>
  <si>
    <t>["خيلي خوبه "]</t>
  </si>
  <si>
    <t>ریمل رومنس</t>
  </si>
  <si>
    <t>رومنس از بهترین ریملایی که تا حالا داشتم به همه پیشنهاد میکنم</t>
  </si>
  <si>
    <t>فنجان ونالیا مدل Cara - بسته 6 عددی</t>
  </si>
  <si>
    <t>پارسال ۴ ست خریدم همه عالی.</t>
  </si>
  <si>
    <t>عملکرد دستگاه و برخورد پرسنل شرکت</t>
  </si>
  <si>
    <t>با سلام... من تصفیه آب 10 مرحله ایی رو از شرکت خریداری کردم و در یه کلام همه چی عالی بود... یکی از اتصالات کوچیک دستگاه افتاده بود که شرکت زحمت کشیدند و بدون هیچ هزینه ایی برام پست کردند و واقعا پیگیر کار مشتری هستند... تشکر</t>
  </si>
  <si>
    <t>["پاسخگويي خوب و سريع\r","ذكر نكات فني نگهداري توسط كارشناس"]</t>
  </si>
  <si>
    <t>کابل متفاوت</t>
  </si>
  <si>
    <t>من یک بار در تاریخ  ۲۶ شهریور ۱۳۹۷ این کابل رو برای پدرم سفارش دادم ، به دستم رسید عالی بودطی خرید بعدی در تاریخ ۳۱ شهریور ۱۳۹۷ دو عدد از این کابل رو سفارش گذاشتم اما چیزی که برام ارسال کردن متفاوت بود و به معنای واقعی ضایعات بود و قصد دارم مرجوع کنم</t>
  </si>
  <si>
    <t>عالیه پیشنهاد میکنم حتما بگیرید خوش دسته</t>
  </si>
  <si>
    <t>گلدان چوبی رومیزی دکومورا مدل 101</t>
  </si>
  <si>
    <t>کلالی ایرانی خوب</t>
  </si>
  <si>
    <t>خوشم اومده ازش.خیلی رو اپن نما داره</t>
  </si>
  <si>
    <t>تو این رنج قیمت یکی از خوبها محسوب میشهمن بیش از یک سال هستکه خریدم و واقعا ازش راضی هستمهم کنترل صدای خوبی داره و هم شارژش خیلی خوبهمن واقعا راضی هستم</t>
  </si>
  <si>
    <t>هویه گات مدل KS-60R</t>
  </si>
  <si>
    <t>هویه خیلی خوبیه اما</t>
  </si>
  <si>
    <t>چند روزی هستش ک این هویه رو خریدم،فقط ی مشکل کوچیکی ک داره،نوک هویه برق داره،اگه نوک سیمی ک میخوای لهیم بکنی ب دستت بخوره شوک بدی میده بهت!</t>
  </si>
  <si>
    <t>["اتصال داشتن قسمت فلزي هويه"]</t>
  </si>
  <si>
    <t>دسته بازی نیکون مدل Crystal Pattern مناسب برای PS4</t>
  </si>
  <si>
    <t>دسته نیکن</t>
  </si>
  <si>
    <t>این دسته رو ۲ ماهه که دارم. دسته واقعا عالیه. سیمی بودنش نقطه قوت خوبیه. سرعتو میبره بالا. مخصوصا برای من که شوتر بازی میکنم. ایمینگ من خیلی بهتر شده با این دسته. بعضیام که تا حالا اصن با این دسته بازی نکردن میگن هیچ فرقی با دسته ی فابریک نداره و فقط سیمی هست. ولی اینطور نیست. در هر صورت پبشنهاد میکنم. در ضمن من ۱۵ سالمه ولی سایز این دسته برام عالیه. اصلا کوچیک نیست</t>
  </si>
  <si>
    <t>["سیمی بودن\r","نسبتا زیبا\r","آنالوگ با دامنه بالا"]</t>
  </si>
  <si>
    <t>ست کامل قیمت مناسب</t>
  </si>
  <si>
    <t>حدود یکی ۲ ماه هست خریدم. تمام اجزاش کار راه بنداز هستن. البته خرد کن کوچیکش رو هنوز استفاده نکردم. فاصله دیسک رنده تا دهانه غذاساز زیاده و باعث میشه ته مواد رنده نشه و از زیرش در بره که با توجه به قیمتش انتظار  بیشتری نداشتم. سر اصلی غذاساز رو باید خیلی دقت کنید که درست ببندیدو تمام علامت ها روبروی هم قرار بگیرن وگرنه روشن نمیشه. در کل به افرادی که هیچ کدوم از این وسایل رو ندارن و میخوان با قیمت معقول یک ست کامل تهیه کنن خیلی پیشنهادش میکنم.</t>
  </si>
  <si>
    <t>شیر پاکن آبرسان و مرطوب کننده U3F مدل پمپی حجم 200 میلی لیتر</t>
  </si>
  <si>
    <t>واقعا چیزی بود که نیاز داشتم</t>
  </si>
  <si>
    <t>من همیشه وقتیکه آرایشمو پاک میکردم پوستم خشک میشد و اذیت میشدم ولی این شیر پاک کن مشکل منو حل کرد .دیگه بعد از اینکه آرایشمو پاک میکنم نرم کننده احتیاج ندارم چون پوستمو نرم و لطیف میکنه..تمیز کنندگیشم خیلی خوبه از خیلی از زل های شستشو هم خیلی بهتره .من که خیلی راضیم.</t>
  </si>
  <si>
    <t>["نرم و لطیف کردن صورت \r","پاک کننده خوب برای آرایش"]</t>
  </si>
  <si>
    <t>فندک آنست مدل SN-37</t>
  </si>
  <si>
    <t>فندک مخصوص پیپ</t>
  </si>
  <si>
    <t>خیلی خوشگله،ابزار همراهش واسه پیپ خیلی کاربردیه، چون شعله به شکل افقی خارج میشه بیشتر واسه روشن کردن پیپ مناسبه،کیفیت ساخت و بدنه هم خوبه البته با توجه به قیمت گرچه در این دو ماه قیمتش عجیب بالا رفته</t>
  </si>
  <si>
    <t>چای ساز پارس خزر مدل TM-3500SP</t>
  </si>
  <si>
    <t>چایساز</t>
  </si>
  <si>
    <t>به نظر من که خیلی فوق العاده بود.....من تمام 5ماهی که خریدم مدام در حال استفادم ولی متاسفانه نسبت به 5ماه پیش قیمت سه برابر شده</t>
  </si>
  <si>
    <t>["چای خوش طعم\r","کیفیت سخت عالی\r","سرعت در جوش آوردن آب"]</t>
  </si>
  <si>
    <t>["شل بودن در کتری"]</t>
  </si>
  <si>
    <t>دسته نیکن پرو کنترلر</t>
  </si>
  <si>
    <t>من قبلا ایکس باکس داشتم و بعد ps4 خریدم. از دسته های ایکس باکس خیلی بیشتر راضی بودم و دنبال چیزی میگشتم که جایگزینش کنم با دسته ی فابریک ps4. تا که اینو توی  دیجیکالا دیدم. همون موقع هم یکی از دوستانم این دسته رو خریده بود. وقتی که این دسته رو چند روز ازش قرض گرفتم و بازی rainbow 6 siege بازی کردم دیدم که نمیتونم هیچ شباهتی بین این و دسته ی راحت ایکس باکس پیدا کنم. اصلا خوشدستی دسته ی ایکس باکس رو نداره و کمی بزرگتر هست. دکمه های پشت l1 l2 r1 r2 هم که به بدترین شکل ممکن طراحی شدن و با کمترین لمس عمل میکنن( خب البته برای بعضی ها نفع محسوب میشه ولی چون دسته ی فابریک ps4 باید فشار بدی تا عمل کنن و من به اون عادت کرده بودم راحت نبودم) دکمه های پشتی کمی هم سفت و بددست هستند. به نظرم اگه میخواین لذت دسته ی ایکس باکس رو روی ps4 تجربه کنید از دسته های ارزانتر نیکن استفاده  کنین چون کوچکترند ولی خب از لحاظ قابلیت و امکانات این دسته قابلیت های خوبی داره.</t>
  </si>
  <si>
    <t>["امکانات\r","حساسیت خوب آنالوگ ها"]</t>
  </si>
  <si>
    <t>["بد دست بودن"]</t>
  </si>
  <si>
    <t>من برای همسرم خریدم خیلی راضی بود سایز خودش سفارش دادیم اندازش عالی بود و از خریدمان راضی هستیم.</t>
  </si>
  <si>
    <t>کابل تبدیل HDMI ای فور نت مدل HDM-200 طول 1.5 متر</t>
  </si>
  <si>
    <t>کیفیت ظاهری و  پخش صدا عاالیه</t>
  </si>
  <si>
    <t>بازش کردم</t>
  </si>
  <si>
    <t>بازش کردم، از داخل usb رو مستقیم وصل کردم به فن ها. مشکلش اینه که ولوم سرعتش زود خراب میشه</t>
  </si>
  <si>
    <t>عالی ولی حساس</t>
  </si>
  <si>
    <t>من این تلویزیون پارسال خریدم کیفیت رنگ و تصویر با فیلم های 4k با HDR 10bit  فوق العاده است . ولی این تلویزیون بسیار حساسه به تصویر ثابت . بعد از چند ماه رد آرم شبکه خبر روی پنل مونده . کمپانی هم قصد تعویض پنل داره .</t>
  </si>
  <si>
    <t>سه پایه دوربین فوتوپرو مدل S3 Lite-SJ85</t>
  </si>
  <si>
    <t>از خرید این سه پایه رضایت دارم...قیمتش هم با وجود افزایش قیمت همه چیز هنوزم مناسبه.من بیشتر برای عکاسی در سفر میخواستم که کاملا مناسبه و حمل و نقلش خیلی راحته.</t>
  </si>
  <si>
    <t>["کیفیت\r","استحکام\r","سبک بودن\r","زیبایی"]</t>
  </si>
  <si>
    <t>سشواره خوبیه</t>
  </si>
  <si>
    <t>سشواره خیلی خوبیه من یکیشو تازه خریدم زمانی ک off خورده بود ولی به این قیمت نمیارزه قیمتش الکی بالاس ولی سشواره واقعا خوبیه اگه کسی با قیمتش مشکل نداره من بهش توصیه میکنم ک یه دونه حتما بگیره</t>
  </si>
  <si>
    <t>["گرمایش و سرعت باد نمایش گر دیجیتالی دما "]</t>
  </si>
  <si>
    <t>["قیمت بیش از حد "]</t>
  </si>
  <si>
    <t>بدون اثر</t>
  </si>
  <si>
    <t>متاسفانه من حدود یک ماه پیش این پک سفید کننده رو از یه داروخانه و با قیمتی بیشتر از قیمت دیجی کالا خریدم و از اون بدتر بعد از یک ماه استفاده مداوم هیچ اثری ازش ندیدم و با خمیر دندون معمولی هیچ فرقی نمی‌کنه. تعجب میکنم که بعضی از دوستان گفتن خیلی اثر داره و دندون ها رو حساس می‌کنه. برای من که هیچ فرقی با خمیر دندون معمولی نداشت. اصلاً توصیه نمیکنم.</t>
  </si>
  <si>
    <t>اصلا شک نکنید بهش، عالیه، من همیشه با سیم های شارژ مشکل داشتم، این کیفبتش حرف نداره</t>
  </si>
  <si>
    <t>عدم رگلاژ کشو ها ٫ عدم کیفیت دستگیره ها٫ عدم کیفیت در ریل و همچنین نئوپان و روکش و و و و......</t>
  </si>
  <si>
    <t>اسپری صدا گیر لاستیک دور درب مدل 890110 حجم 300 میلی لیتر</t>
  </si>
  <si>
    <t>خوب بود و تاثیر گذاشت</t>
  </si>
  <si>
    <t>من بعد از استفاده متوجه شدم که لاستیک هارو خیلی نرم‌میکنهکه خود این ممکنه باعث صدای بیشتر بشه ، اما واقعا لاستیک ها رو کاملا نو میکنه وبرای لاستیک های قدیمی عالیه، اگر حجمش یکم بیشتر بود عالی میشد ، در کل از عملکردش راضی بودم، حتما قبل از تعویض لاستیک های فرسوده نظرتونو عوض میکنه ، اما خیلیم گرونه و قیمتش تقریبا با قیمت لاستیک های نو خیلی از ماشین ها فرقی نداره !تشکر بابت معرفی این کالا</t>
  </si>
  <si>
    <t>["حجم کم برای همه لاستیک ها"]</t>
  </si>
  <si>
    <t>اسپیکر بلوتوثی قابل حمل پرومیت مدل Cyclone</t>
  </si>
  <si>
    <t>من خودم تو پیشنهاد شگفت انگیز خریدمش از نظر متریال عالیه از نظر ساختار عالیه حجم صداش و بیسشم عالیه پشیمون نمیشید ممنون از دیجی</t>
  </si>
  <si>
    <t>گوشواره کریستال الفین مدل el04009</t>
  </si>
  <si>
    <t>خیلی بزرگتر از چیزی بود که فکر می کردم و اصلا ظرافتی که توی عکس داشت رو در واقعیت نداره. برای افرادی مناسبه که گوشواره های خیلی بزرگ میندازند. انگار لوستر به گوشت انداخته باشی</t>
  </si>
  <si>
    <t>به قیمتش نمیارزه</t>
  </si>
  <si>
    <t>کیفیتش به نظر چینی میاد ولی یه برچسب زدن که ساخت المانه کیفیت دستش هم اصلا خوب نیس صداش هم کمی  زیاد هست....به نظرم ماکیتا یه سروگردن بالاتره من که از خریدم راضی نبودم</t>
  </si>
  <si>
    <t>به نظر من خوبه ظرفهای قشنگی هستن ولی سایزش کوچیکهکاش توی مشخصات اندازه ظرفها  نوشته  شده بود</t>
  </si>
  <si>
    <t>بسیار ضخیمه وبرای دندونهای با فاصله کم مناسب نیست، ضمن اینکه کمی تحت فشار باشه ریش ریش میشه. مدل اسنشیال بهتره ومقدارش ببشتره ولی اونم الان ارزش خرید نداره. به نظر من نخ دندونهای ایرانی رو امتحان کنین که با اندکی کیفیت پایینتر قیمت معقولی دارن.</t>
  </si>
  <si>
    <t>["عدم پارگی"]</t>
  </si>
  <si>
    <t>["ضخامت زیاد و قیمت بالا"]</t>
  </si>
  <si>
    <t>.... ..</t>
  </si>
  <si>
    <t>من برای ترک پا گرفتم نمیگم معجزه کرد ولی خیلی بهتر شد</t>
  </si>
  <si>
    <t>ساعت مچی عقربه ای بچه گانه مدل C37</t>
  </si>
  <si>
    <t>من برای دخترم گرفتم،همینکه از نزدیک دیدم توذوقم خورد،گفتم شاید ساعتش خوب کار کنه اما توهمون ۲۴ساعت اول ۲ساعت عقب افتاد</t>
  </si>
  <si>
    <t>باتری 6 ولت 12 آمپر ولتامکس مدل 12A-6</t>
  </si>
  <si>
    <t>سلام ممنونم از دیجی تواین بازار پر تلالو پیدا کردن باتری تایوانی سخته من یکی برای ماشین شارژی گرفتم پر قدرت و عالی بود</t>
  </si>
  <si>
    <t>دوستم خریده بود رفتم دیدم.صداش عالیه.بیس عالی.موزیک با کیفیت 320 پلی کنید میترکونه.قیمتش خیلی بالاست</t>
  </si>
  <si>
    <t>["بیس عالی.خوش ساخت.مقاوم در برابر اب"]</t>
  </si>
  <si>
    <t>گیرنده بلوتوثی موزیک ارلدام مدل M22</t>
  </si>
  <si>
    <t>چیزه خوبیه</t>
  </si>
  <si>
    <t>امروز دستم رسید .دستگاه جالبیه اما واسه اینکه به پخش ماشین نصب بشه خودش میره جای بلوتوس و فیش auxرو هم باید بزنی تا صدا بیاد .میکروفون‌هم‌نداره!</t>
  </si>
  <si>
    <t>["راحت وصل میشه نیاز به شارژ هم نداره."]</t>
  </si>
  <si>
    <t>هوواوی هست دیگه حرف نداره</t>
  </si>
  <si>
    <t>هوو اوی یک شرکت چینی قدرت مند تولید کننده لوازم و دکل های مخابراطی هست به علت همین هم محصولاتش بهترین انتن دهی رو نسبت به بقیه دارن</t>
  </si>
  <si>
    <t>شال سیگنورا مدل 028</t>
  </si>
  <si>
    <t>رنگ مشکی این شال رو گرفتم.. خیلی زیباس و پیشنهاد میکنم</t>
  </si>
  <si>
    <t>مچ بند هوشمند مدل Mi3</t>
  </si>
  <si>
    <t>زیباو خوش ساخت</t>
  </si>
  <si>
    <t>راضیم ازش با اصلیش مو نمیزنه و خوش ساخته</t>
  </si>
  <si>
    <t>آویز گردنبند طلا 18 عیار شانا مدل N-SG36</t>
  </si>
  <si>
    <t>niloo</t>
  </si>
  <si>
    <t>حتما پیشنهاد می کنم سنگین ترینش رو بردارید تا به چشم بیاد اگر کم وزنو بردارید پول تونو ریختین دور و واسه نوزاد انگار خرید کردین</t>
  </si>
  <si>
    <t>["خیلی ظریف و سبک"]</t>
  </si>
  <si>
    <t>خیلی عالیه روی ویندوز10 هم وصل میشه من از خریدم خیلی راضی ام بسته بندی محصول عالی کیفیت عالی روی ویندوز 10 نصب کردم خیلی سرعت خوبی داره سری وصل میشه حتما شما هم این محصول بخرید عالیه نصب آسون راحت هم داره.</t>
  </si>
  <si>
    <t>گوشه ها هوا مگیره و نمیره</t>
  </si>
  <si>
    <t>خیلی خوب به نسبت قیمتش میَرزهطراحی زیبا</t>
  </si>
  <si>
    <t>خیلی با کیفیت عالی شما هم حتما بخرید بلوتوث داره USBهم داره هردو با سرعت بالا وصل میشن اگر رنگ های دیگه هم داشت عالی میشد الانم رنگ مهم نیست کیفیت دسته عالیه</t>
  </si>
  <si>
    <t>رژ لب جامد فلورمار مدل پرتی شماره P302</t>
  </si>
  <si>
    <t>رنگش زیبا نیست.</t>
  </si>
  <si>
    <t>من رنگش اصلا دوست نداشتم و روی لب میماسه</t>
  </si>
  <si>
    <t>["چرب بودن "]</t>
  </si>
  <si>
    <t>جنس بسیار ضعیف نسبت به قیمت</t>
  </si>
  <si>
    <t>سلاممن این کیف رو از بیرون تهیه کردمجنس کیف نسبت به کیفیتش ضعیفهمخصوصا پارچه آسترش که برای همچین قیمت کیفی مسخرس</t>
  </si>
  <si>
    <t>["آستر پارچه ای بسیار معمولی"]</t>
  </si>
  <si>
    <t>خرید محصول را پیشنهاد نمیکنم</t>
  </si>
  <si>
    <t>بسیار بی کیفیت   ارتفاع ان دو برابر بالشتهای معمولی که باعث گردن درد شدید و کمر درد میشود   ارزش واقعی ان بسیار کمتر از قیمت پس از تخفیف است</t>
  </si>
  <si>
    <t>رژ لب جامد بورژوآ مدل Rouge Edition 12H شماره 28</t>
  </si>
  <si>
    <t>رنگ بسیار زیبا</t>
  </si>
  <si>
    <t>من رنگش و خیلی دوست دارم .ماندگاریش هم ۵ ساعتی است.</t>
  </si>
  <si>
    <t>["رنگش عالی\r","چرب بودنش"]</t>
  </si>
  <si>
    <t>تب سنج دیجیتال سیتی زن مدل CTA-303</t>
  </si>
  <si>
    <t>ضمنا دوستان منظور از اعلان صوتی یعنی هشدار دمای غیرمجاز هم داره که دیجی کالا اشتباه زده نداره</t>
  </si>
  <si>
    <t>ماشین اصلاح سر و صورت استر مدل 616 Limited Edition</t>
  </si>
  <si>
    <t>خریدم خیلی پشبمونم</t>
  </si>
  <si>
    <t>["متور ضعیف تو مو گیر میکنه "]</t>
  </si>
  <si>
    <t>کفش مخصوص دویدن مردانه آندر آرمور مدل UA Charged Bandit 3</t>
  </si>
  <si>
    <t>کاش میشد ارزونتر باشه ولی با این اوضاع دلار باز هم ارزش خرید داره</t>
  </si>
  <si>
    <t>["سبک و راحت مناسب برای فعالیت روزمره،من از خریدم راضیم "]</t>
  </si>
  <si>
    <t>ویدئو پرژکتور</t>
  </si>
  <si>
    <t>دستگاه سبک و راحتی است. مخصوصا خواندن فلش و پخش مستقیم میتواند در بسیاری موارد از کامپیوتر بی نیاز کند. و حتی به عنوان سینمای خانگی استفاده شود.اگر امکان وای فای و اتصال به موبایل را داشت خیلی بهتر میشد. و همچنین اگر امکان ذخیره برق داشت خوب بود.اما بنظرم نسبت به قیمت و اندازه دستگاه خوبی است....</t>
  </si>
  <si>
    <t>["سبک، استفاده مستقیم از فلش، اسپیکر قوی، صفحه بزرگ و حتی بیش از۱۰۰اینچ. "]</t>
  </si>
  <si>
    <t>["نداشتن ذخیره برق، نداشتن زبان فارسی و حتی نشان ندادن عنوان های فارسی پوشه ها، عدم ارتباط با موبایل"]</t>
  </si>
  <si>
    <t>دریل عالی و همه جوره کار راه بندازیه. من تا خریدم تو یه روز حدود 20 تا سوراخ تو ستون بتنی ساختمون زدم هیچ مشکلی نداشت فقط وزن سنگینش دست رو خسته میکنه و جنس بدنش چه قسمت پلاستیکی چه آهنی خیلی پایینه که تو این رنج قیمت معمولا همینه</t>
  </si>
  <si>
    <t>["قدرت زیاد\r","ظاهر زیبا"]</t>
  </si>
  <si>
    <t>["وزن زیاد\r","کفیت بدنه پایین"]</t>
  </si>
  <si>
    <t>ی پرفیوم با بوی تقریبا شیرین مخصوص بانوان شیک پوش و مشکل پسند البته بو سلیقه ای هست.ماندگاری و پخش بو و حجم مناسب اصل بودن کالا و واردات رسمی.شیشه شیک و باکلاس.مناسب هوای پاییز زمستان بویی جذاب.مناسب استفاده در میهمانی و ... من چندتا خریدم و هدیه دادم همه راضی بودن و میگفتن بوی جذاب و قابل اعتنائی داره.حتما پیشنهاد میکنم</t>
  </si>
  <si>
    <t>["بوی خاص مخصوصا تو هوای پاییز زمستان پخش بو و ماندگاری خوب شیک حجم قابل توجه"]</t>
  </si>
  <si>
    <t>["ب نظر من نداره"]</t>
  </si>
  <si>
    <t>ساعت دیواری ویکتوریا مدل 3072</t>
  </si>
  <si>
    <t>نسبت به قیمتش فوق العادسبا این کیفیت این قیمت خیلی خیلی مناسبه</t>
  </si>
  <si>
    <t>["شیک\r","قیمت مناسب"]</t>
  </si>
  <si>
    <t>کاور هواوی</t>
  </si>
  <si>
    <t>این کاور کاملا مناسب با گوشی پی ۸ لایت هستش</t>
  </si>
  <si>
    <t>پیک انگشتی گیتار ارنی بال مدل Thumb</t>
  </si>
  <si>
    <t>پیک انگشتی</t>
  </si>
  <si>
    <t>صدای خوبی تولید میکنه و خوبه ، من راضیم</t>
  </si>
  <si>
    <t>محافظ صفحه نمایش شیشه ای تمپرد مناسب برای گوشی موبایل هوآوی GT3</t>
  </si>
  <si>
    <t>عکس این محصول با چیزی که بدستم رسید کاملا متفاوت هستش</t>
  </si>
  <si>
    <t>درکل‌خوبه</t>
  </si>
  <si>
    <t>همه‌چیزش‌عالیه‌فقط‌تنهامشکل‌بزرگش‌اینه‌که‌توی‌گوش‌حداقل‌من‌واینمیسته‌وخیلی‌اذیتم‌میکنه.منکه‌گزاشتمش‌برای‌فروش</t>
  </si>
  <si>
    <t>خوشبو و تقریبا دیر دم که خیلی هم خوبه</t>
  </si>
  <si>
    <t>تو یه کلام عالی</t>
  </si>
  <si>
    <t>["تکه های پرتغال و لیمو ... توش هست"]</t>
  </si>
  <si>
    <t>["زود تمومش کردم"]</t>
  </si>
  <si>
    <t>کاور گوشی ASUS ZE551ML</t>
  </si>
  <si>
    <t>خیلی کاوره خوبیه هم جنسش خوبه هم فیت گوشی هست بعد توی جعبه یه لیبل با دستمال ..توش بود واقعا نیلکین برند خوبیه</t>
  </si>
  <si>
    <t>باتری ژله ای موتور سیکلت تی جی آر وان مدل 12V7Ahمناسب برای طرح هندا استارتی</t>
  </si>
  <si>
    <t>برای من یکسال هم کار نکرد</t>
  </si>
  <si>
    <t>پارس خزر</t>
  </si>
  <si>
    <t>عالیه  پنکه خیلی خوبیه</t>
  </si>
  <si>
    <t>من از بیرون خریدمتقویت کننده داخلی داره و بدون درد سر شبکه هارو میکیره. البته منطقه سیگنال منطقه هم خوبه</t>
  </si>
  <si>
    <t>["کیفیت پرداخت"]</t>
  </si>
  <si>
    <t>فقط زیبا ....</t>
  </si>
  <si>
    <t>متاسفانه در نوشتن و خواندن فایل ها با مشکل رو برو است . حتی پس از فرمت و استفاده از نرم افزارهای رفع خطا، باز هم مشکل دارد . این مدل رو توصیه نمی کنم</t>
  </si>
  <si>
    <t>محمدابراهیم سبزقبائی</t>
  </si>
  <si>
    <t>سلام مختصر میگم(کیفیت صدا:عالی_ظاهر:عالی_وصل شدن ب گوشی:بسیار آسان و سریع(از بار دوم ب بعد خودکار وصل میشه کافیه بلوتوث گوشی روشن باشه)_قابلیت تماس بر روی هدفون_قابلیت کم و زباد کردن و عوض کردن ترک و...)تنها بدی:کمی(خیلی کم)تو گوش لق است و در می آیددر کل بنظرم اگه بخرید۱۰۰درصد ضرر نمیکنید راستی بسته بندیشم عالی بودمرسی دیجی</t>
  </si>
  <si>
    <t>["all thing"]</t>
  </si>
  <si>
    <t>ادو پرفیوم مردانه ریو کالکشن مدل Bulgaria Aqwa حجم 100ml</t>
  </si>
  <si>
    <t>رایحش با کمی تفاوت مثل اکوا بولگاری اصلیه ولی چون محصولات ریو کالکشن .ادوپرفیوم هستن ماندگاری وپخش بوش رویاییه</t>
  </si>
  <si>
    <t>["بسیار شبیه ادکلن برند اصلی"]</t>
  </si>
  <si>
    <t>["جعبه محصولات ریو بدون سلفونه"]</t>
  </si>
  <si>
    <t>کفش مردانه لاماسو مدل Armani bl2</t>
  </si>
  <si>
    <t>واقعا شیک و خاصه.</t>
  </si>
  <si>
    <t>دستگاه پولیش کویین ناخن مدل 4×1</t>
  </si>
  <si>
    <t>خیلی افتضاحه  هنوز یک ماه نشده روشن کردم دستگاه خاموش میشه</t>
  </si>
  <si>
    <t>اتو بخار فیلیپس مدل GC2960/50</t>
  </si>
  <si>
    <t>اتو GC2960</t>
  </si>
  <si>
    <t>با یه قیمت مناسب اتوی فوق العاده ای میخرید از اتو کردن لذت میبرید. من که همیشه مجبور بودم هر جنس لباسی رو نخرم از ترس خوب اتو نشدن الان راحت هر چی بخوام اتو میکنم. وزنش برام مهم بود و بخار پیوسته و بخار انبوه که 130 گرم هستش. فقط اگه رنگش نارنجی نبود یکم مدل بالاتر به نظر میرسید. عااااالی.</t>
  </si>
  <si>
    <t>["کفی.وزن مناسب.حجم آب و بخار پیوسته و انبوه عالی خلاصه همه چی تموم با یه قیمت عالی "]</t>
  </si>
  <si>
    <t>لنت ترمز جلو گلد مدل HP1022 مناسب برای ریو</t>
  </si>
  <si>
    <t>برای تیبا گرفتم</t>
  </si>
  <si>
    <t>برای ریو و تیبا ۹۶ به بعد مناسبهصدای سوت زیادی داره با وجود نو بودن</t>
  </si>
  <si>
    <t>یک سری دستمال کاغذی درجه سه بی کیفیت و کدر و بی نهایت نازککاملا مشخصه که از مواد بازیافتی تهیه شده</t>
  </si>
  <si>
    <t>["بی کیفیت - ابعاد کوچکتر از تصویر نشان داده شده"]</t>
  </si>
  <si>
    <t>من این رو خریدم و از خریدمم راضیم و بزرگه و همه چی توش جا میشهممنون از دیجی کالا</t>
  </si>
  <si>
    <t>ماوس مخصوص بازی ایکس پی پروداکت مدل 55 به همراه ماوس پد</t>
  </si>
  <si>
    <t>سلام موس امروز بدستم رسید از هرنظر عالی تو قیمتشم خیلی عالی تو خریدش شک نکنید عالی</t>
  </si>
  <si>
    <t>من چند بار به بینیم زدم جوش هارو که پاک نکرد هیچ بد ترشونم کرد تازه پوست بینیم هم کاملا خشک شده</t>
  </si>
  <si>
    <t>در کل برای دکور عالیه.</t>
  </si>
  <si>
    <t>گردن بند</t>
  </si>
  <si>
    <t>["ميشه گفت قشنگه ولی خیلی تعریفی نیست"]</t>
  </si>
  <si>
    <t>["خیلی زود رنگش سیاه شد"]</t>
  </si>
  <si>
    <t>تابلو شاسی گالری آگاپه مدل F11</t>
  </si>
  <si>
    <t>اصلا پیشنهاد نمیکنم ، رنگش ب آبی میزنه نوک مدادی نیست و ارزش خرید نداره</t>
  </si>
  <si>
    <t>شارژر فندکی توتو مدل PC smart همراه با کابل لایتنینگ و microUSB</t>
  </si>
  <si>
    <t>گوشی اپل خوب شارژ میکنه طبیعتا بقیه را هم باید خوب شارژ کنه</t>
  </si>
  <si>
    <t>مهدی رمضان نژاد</t>
  </si>
  <si>
    <t>سلام این vrbox خیلی خوبه من الان حدود دو روز که دارم ازش استفاده میکنم و هیچ مشکلی نداره.ریموتش کاملا کاربردیه فقط برای اینکه متوجه بشین که چجوری کار میکنه کافیه تو اینترنت سرچ کنید نحوه استفاده از دسته بازی vrbox خیلی راحت یاد میگیرید.پیشنهاد میکنم بخرید پشیمون نمیشید</t>
  </si>
  <si>
    <t>["عالی هست و بدون مشکل\r","\r","ساده و راحت\r","ریموت کاربردیه\r","کیفیت خوبی داره"]</t>
  </si>
  <si>
    <t>کیف دستی زنانه مدل 1-3609</t>
  </si>
  <si>
    <t>کیف رنانه</t>
  </si>
  <si>
    <t>باسلام من رنگ مشکی  این کیف رو خریدم کیف قشنگ و جاداریه  رنگش خوبه جنس آسترش تعریفی نداره یه جوری مثل مشنبایی میمونه ،کاشکی بند بلند  رو دوشی هم داشت ،من فقط تو شگفت انگیز پشنهاد میدم در غیر این صورت گرونه</t>
  </si>
  <si>
    <t>["بزرگ وزیبا"]</t>
  </si>
  <si>
    <t>["بند کوچک دایتن"]</t>
  </si>
  <si>
    <t>لیوان ساکورا مدل 740131W بسته 6 عددی</t>
  </si>
  <si>
    <t>بسیار لیوان زشت، بی کیفیت و کدر و مات.... پشیمونم</t>
  </si>
  <si>
    <t>چای ساز پارس خزر</t>
  </si>
  <si>
    <t>به نظر من شیک و مناسب است.من خیلی راضیم.توصیه میکنم بخرید</t>
  </si>
  <si>
    <t>["دکمه روشن و خاموش خیلی سفته که ادم میترسه بشکنه"]</t>
  </si>
  <si>
    <t>خرید ارزنده</t>
  </si>
  <si>
    <t>فوق العادست...حتما تهیه کنید اگر به زیبایی و کیفیت اهمیت میدیدپیشنهاد میکنم ۲ سری تهیه کنید که برای پذیرایی دچار مشکل نشید.</t>
  </si>
  <si>
    <t>["ظاهر شیک\r","بلور شفاف \r","اندازه مناسب"]</t>
  </si>
  <si>
    <t>من این شارژر رو خریداری کردم، قبل از خرید خیلی راجب این محصول تحقیق کردم ...هم توضیحات فنیش عالی بود ... هم نظر بقیه دوستان که خیلی از این محصول تعریف کردند ...اما ... برخلاف توضیحات فنی که نوشته بود .... فست شارژر نه تنها کار نمیکنه ... بلکه خیلی هم آهسته شارژ میکنه...رو گوشی های زیادی با برند های مختلف + پاوربانک و ... امتحان کردم، اما رو همشون بسیار آهسته شارژ انجام میشد ...نسبت به قیمتش اصلأ ارزش خرید نداره ... و اگه بخوام محصول جایگزین پیشنهاد بدم، محصولات برند انکر‌هست که خیلی بهتره ...موفق باشید</t>
  </si>
  <si>
    <t>["قابلیت شارژ همزمان دو دستگاه\r","زیاد داغ نمیکنه"]</t>
  </si>
  <si>
    <t>["نسبت به عملکردش گرونه\r","فست شارژش کار‌ نمیکنه\r","بزرگه"]</t>
  </si>
  <si>
    <t>به هیج عنوان پیشنهاد نمیشه</t>
  </si>
  <si>
    <t>دوستان عزیز  ؛ این محصول رو من خریداری کردم , شارژ دهی در بهترین حالت 30 دقیقه براتون نگه میداره , شارژ که می کنید دوباره کامل شارژ نیمشه و با اعلام battery low خاموش میشه ؛ اشتباه من رو تکرار نکنید !! حدودنم باید داد بزنید صدا بره اونم تو 15 دقیقه که وقت دارید تا خاموش بشه</t>
  </si>
  <si>
    <t>["شارژ دهی افتضاح\r","کیفیت صدا افتضاح"]</t>
  </si>
  <si>
    <t>برای مصارف خونگی خوبه</t>
  </si>
  <si>
    <t>هدفون وان مور مدل E1001</t>
  </si>
  <si>
    <t>بعد از دوسال استفاده مداوم یعنی متوسط سه ساعت در روز که جمعا میشود حدود 2000 ساعت و داشتن چندین هدفون حرفه ای دیگر ولی ترجیح اولم همیشه تریپل درایور بوده، بصراحت و بدون اغراق اعلام میکنم ارزش هر ریالی که بابتش میپردازید رو داره.االان که توی گوشمه و موزیک پخش میکنه نه تنها کیفیتش نسبت به روز اول افت نکرده بلکه بهتر هم شده.</t>
  </si>
  <si>
    <t>در کل خیلی خوب بود</t>
  </si>
  <si>
    <t>این اردو خوریو تو شگفت انگیز خریدم . خیلی قشنگن و با کیفیت ، چند روز پیش ب دستم رسید خیلی راضی بودم . بسته بندی شونم عالی بود . ممنون دیجی</t>
  </si>
  <si>
    <t>["همش عالی عالی "]</t>
  </si>
  <si>
    <t>قهوه بسیار بی کیفیت</t>
  </si>
  <si>
    <t>اگرچه درصد قهوه ذکر نشده، ولی واضحه که درصد روبوستا به عربیکا حدودا ۹۵ به ۵ هستش، و حتی همون هم شدیدا بی کیفیت و بدون طعم و عطره. قهوه ی اسپرسویی که من درست کردم شدیدا ترش هستش و فقط یک کلام... این قهوه غیر قابل استفاده ست.</t>
  </si>
  <si>
    <t>شلوار بادگیر زنانه کرویت مدل 934907</t>
  </si>
  <si>
    <t>خیلی با عکسش فرق داره ، اصلا قابل استفاده نیست خیلی هم بلنده</t>
  </si>
  <si>
    <t>خیلی با عکسش فرق داره ، اصلا قابله استفاده نیست</t>
  </si>
  <si>
    <t>واقعا عالیه چند بار مصرفه ، بسیار زیبا و شکیل خیلی نسبت به قیمتش می ارزه بهتون پیشنهاد میکنم</t>
  </si>
  <si>
    <t>استابلایزر فاران ظرفیت 2000VA</t>
  </si>
  <si>
    <t>با سلامپس از 2هفته تهیه این محصول؛1. دیزاینکاملا متوسط و با کیفیت معمولی،قاب کیس آنقدر بد به بدنه بسته شده که بین آن و پنل جلوئی، درز 1م.م وجود دارد!خود کیس هنگامی که روی میز قرار گرفته لق میزنه! و باید چیزی زیر یکی از پایه ها قرار بدین تا تازه بالانس بشه.دکمه روشن/خاموش کاملا معمولی!دکمه Delay هم رو اعصابه! چون فشاریه و اصلا On  و Off مشخص نیست، اگر رو Off باشه حدود 10-20 ثانیه جریان وصل میشه، ولی اگر رو On باشه 2-3 د طول میکشه!نمایشگر بی کیفیت در حد اسباب بازی خردسالان! که تا زاویه 90 باهاش نداشته باشید، نمیتونید مشخصات رو درست بخونید!2. فنیخوب همانطور که دیگر دوستان هم بعضا در نظرات قید کردن، این محصول خروجی بین 200 الی 240 رو میده، طی صحبتهای مکرری که با بخش فنی داشتم، اونها معتقدند که تمام محصولات برقی برای چنین نوسانی آمادگی لازم را دارند و الحال، هدف من از تهیه این محصول ""کاهش نوسانات"" بود! خروجی هر 1-2 ث در حال تغییره و این موضوع در تمام ساعات روز و حتی در زمان پایداری برق شهری به همین منوال هست؛الان واقعا نمیدونم باید از این دستگاه استفاده کنم یا خیر؟ چون نوسان خود برق شهری علی الخصوص در فصول خنک بسیار کمتر از این دستگاه است!نکته بعدی سر و صدای زیاد دستگاه هنگام عملکرد رله ها میباشد که در یک اتاق آرام و مخصوصا هنگام نوسانات بالا، ممکن است کمی آزاردهنده باشد! (ضمنا موس کامپیوتر بهنگام عملکرد رله ها به مدت 1/2ث قفل میکند!)پیشنهاد بخش فنی برای این 2مورد، استفاده از محصول مشابه شرکت که از اون بنام "موتور دار" اسم بردن بود، که نوسانی 20و دارد و تقریبا بیصداست، ولی گرانتر، با استهلاک بسیار بالا نسبت به این محصول، و وزنی در حدود 3برابر دارد!با توجه به حساسیت قطعات الکترونیکی به دمای بالای هوا؛دستگاه حرارت(و بوی بد مواد) قابل توجهی تولید میکند، علی رقم وجود شیارهای تهویه در 2طرف کیس، وجود حداقل 1فن برای ایجاد جریان هوا احساس میشود.این محصول احتمالا بصورت کمپلت از چین وارد و فقط نام فاران بر روی اون نوشته شده، وجود دفترچه انگلیسی به جای فارسی هم مؤید همین موضوع است.البته من تا بحال از محصول مشابه استفاده نکردم و شاید با در نظر گرفتن فاکتور قیمت، گزینه خوبی باشه ولی اصلا متوقع محصولی باظرافت و اصالت را نداشته باشید.یا علی</t>
  </si>
  <si>
    <t>["برخورد خوب بخش فنی فاران"]</t>
  </si>
  <si>
    <t>["نداشتن راهنمای مصرف کننده به زبان فارسی\r","سر و صدای نسبتا زیاد به هنگام عملکرد رله ها\r","خروجی ناپایدار 200 الی 240"]</t>
  </si>
  <si>
    <t>در کل ارزش خرید داره به نظرم. خوبه. ممنون از دیجی کالا</t>
  </si>
  <si>
    <t>["جنسش زیاد خوب نیست"]</t>
  </si>
  <si>
    <t>بسیار عالی بود ، خیلی کوچیک نیست و کاملا قابل استفاده است ، نسبت به قیمتش عالیه</t>
  </si>
  <si>
    <t>من پارسال این محصول رو از دیجی گرفتم که قیمتش خیلی کمتر بود اون موقع به خریدش می ارزید اما الان رو نمیدونم؟؟؟در کل من راضی هستم و احساس میکنم که دندان رو نسبت به مسواک های معمولی تمیز تر میکنه البته نه خیلی و اینکه جنس بدنه اش عالیه و ضد آبه و توی این مدت چیزی از قدرتش کم نشده</t>
  </si>
  <si>
    <t>شلوار ورزشی زنانه ال ای گر مدل LD74</t>
  </si>
  <si>
    <t>کیفیت جنس شلوار خوب بود ولی سایزش استاندار نبود برای سایز s خیلی بزرگه اسمالش و من مجبور شدم مرجوع کنم ولی اگه سایز کوچکتر داشت حتما میگرفتم</t>
  </si>
  <si>
    <t>من دو سال پیش از دیجی گرفتم واقعا جنس شیشه اش خوبه و براقه و اصلا کدر نیست و برای من توی این مدت خوب کار کرده و نسبت به سرما و گرما مقاوم بوده و نشکسته</t>
  </si>
  <si>
    <t>منگنه کوب اسکربا مدل tack 10 به همراه 2 بسته سوزن منگنه</t>
  </si>
  <si>
    <t>خوبه ولی من به عنوان فست خریدم به گوشیم زدم بالای گوشی مینویسه شارژ کابلی نمیدونم چیکار کنم ولی سرعت شارژش خوبه بد نیست</t>
  </si>
  <si>
    <t>["ظاهر \r","سبکی \r","اصل بودن کالا"]</t>
  </si>
  <si>
    <t>پن پاک کننده اوریاژ سری Hyseac مقدار 100 گرم</t>
  </si>
  <si>
    <t>من پوستم چربه و سه سالی هست از این پن استفاده میکنم خیلی راضی امبدیش اینه که خیلی داره گرون میشه</t>
  </si>
  <si>
    <t>["ضد عفونی کننده عالی"]</t>
  </si>
  <si>
    <t>مجموعه نرم افزاری گردو ورژن 34 نسخه پاییز 2018</t>
  </si>
  <si>
    <t>این نسخه قدیمی است</t>
  </si>
  <si>
    <t>طبق اطلاعات سایت منتشر کننده این مجموعه، نسخه 35 موجود است و نسخه ارایه شده در دیجی کالا نسخه 34 می باشد.</t>
  </si>
  <si>
    <t>فرش ماشینی زمرد مشهد طرح 14003 زمینه کرم</t>
  </si>
  <si>
    <t>خیلی از خریدم راضی بودم مرسی بابت تحویل خوب و سریع</t>
  </si>
  <si>
    <t>ryzen1300x</t>
  </si>
  <si>
    <t>من با واتر کولینگ بستم دما از 38 بالا تر نمیره خیلیم عالی و به صرفس به نظرم</t>
  </si>
  <si>
    <t>پرینتر چندکاره جوهرافشان اپسون مدل L3070</t>
  </si>
  <si>
    <t>عالیه برای هر کاری</t>
  </si>
  <si>
    <t>فوق العادست عالیه من قبل از عید خریدم  اما الان به خواطر اینکه قیمت زیاد شده ارزش در برابر قیمت رو کم زدم امکاناتش فوق العاده کیفیت چاپ فوق العاده فقط در اتصال بی سیم با کامپیوتر یک سری مشکلاتی پیش می آد پس در خرید شک نکنید.</t>
  </si>
  <si>
    <t>لامپ ال ای دی خودرو مدل 24 COB</t>
  </si>
  <si>
    <t>بسیار خطرناک</t>
  </si>
  <si>
    <t>من برای داخل داشبورد خریدم بعد از پنج دقیقه استفاده پشیمون شدم .متاسفانه به حدی این لامپ داغ میکنه که باور کردنی نیست و تمام اجزای پلاستیکی اطرافشو آب کرد.حتی طلق روی جای قراگیری لامپ تامرز ذوب شدن رفت که با مشاهده دفرمه شدن اون من پی به وضعیت بردم و سریع لامپ رو عوض کردم .</t>
  </si>
  <si>
    <t>پاسخ به نظرات</t>
  </si>
  <si>
    <t>دوست عزیز سختی ۳۰اصلا خوب نیست حتما اشتباه میکنید چون بعید میدونم دستگاه خانگی بتواند به ۳۰برساند در ایده آل ترین ۷۰است که مناسب نیست سختی باید ۹۰تا ۹۵باشد در غیر اینصورت آب مقطر استفاده کردین که به بدن در طولانی مدت آسیب بسیار جدی وارد می‌کند</t>
  </si>
  <si>
    <t>["قلیایی کردن آب"]</t>
  </si>
  <si>
    <t>["گران بودن فیلتر قلیایی"]</t>
  </si>
  <si>
    <t>آهن ربای مدل استوانه بسته صد عددی</t>
  </si>
  <si>
    <t>ین محصول  من دو ماه پیش خریدم ابعاد ذکر نشده بود بسیار کوچکتر از عکس بودن هشت  عدد اینا  تو یه بند انگشت جامیشن</t>
  </si>
  <si>
    <t>["احتمال شکننده بودن "]</t>
  </si>
  <si>
    <t>جنس عالی اما تام کلین نیست</t>
  </si>
  <si>
    <t>جنس دستمال ها عالیه و واقعا ارزش خرید داره اما دستمال ها ساخت شرکت تام ملین نیستند و همین مدل توی دیجیکالا با برند ایرانی ارزان تر موجوده</t>
  </si>
  <si>
    <t>پرده پرووال مدل CU3-020</t>
  </si>
  <si>
    <t>واقعا راضیم ازتون</t>
  </si>
  <si>
    <t>پارچه به موقع دستم رسید واقعا عالی و دوخت بسیار با کیفیت البته از دیجی کالا این انتظار میرفت با تشکر از فروشنده ودیجی کالا پاینده باشید</t>
  </si>
  <si>
    <t>سایز کفش اصلا معلوم نیست چطوریهسایزاش خیلی کوچیکترهاگه ساز پاتون 40 هست باید 42 بگیرید</t>
  </si>
  <si>
    <t>تجربه استفاده از دسته های مختلف</t>
  </si>
  <si>
    <t>من از دسته های ps3, ps4 , xbox 360 استفاده کردم همینطور از 2 مدل دسته ایرانی تسکو 130w و ایکس ویژن iGAME و در قیاس با این دسته ها نقد رو می نویسم.برای pc تهیه کردم.دسته فوق العاده شیک و راحتیهارگونومی بسیار خوبی داره و صد در صد از این بابت بهتر از دسته های dual shock سونی هست.ارگونومی بسیار بهتری نسبت به xbox 360 دارهنکته خیلی مهم برای pc بازها اینه که به راحتی میتونن با بلوتوث و بدون نیاز به دانگل وصلش کنن ولی دقت کنید که در این حالت نمی تونید هدفون وصل کنید به دسته (فقط در صورت اتصال با سیم و یا وایرلس با دانگل میشه)برد بسیار خوبی داره در کل توصیه می کنم اگر توان هزینشو دارید اصلا تو خریدش شک نکنید این دسته از مدلxbox 360 for windows بسیار بهتره چون هم بلوتوث داره هم ارگونومی بهتری داره.تکلیف دسته های تولید داخل هم که متاسفانه مشخصه.</t>
  </si>
  <si>
    <t>["کیفیت ساخت بسیار بالا\r","ارگونومی فوق العاده \r","اتصال راحت و سریع\r","برد بسیار عالی"]</t>
  </si>
  <si>
    <t>["قیمت بالا\r","قابل شارژ نبودن دسته"]</t>
  </si>
  <si>
    <t>نظرات منفی را پاک نکنید</t>
  </si>
  <si>
    <t>دیجی کالا نظرات منفی رو حذف میکنه واین جای تعجب داره.متاسفم......</t>
  </si>
  <si>
    <t>ست کتری و قوری اپادانا</t>
  </si>
  <si>
    <t>اصلا نخرید میشکنه زود</t>
  </si>
  <si>
    <t>["اصلا به درد نمیخوره یه ذره که شعله زیاد بود ترک خورد و شکست مفت نمیارزه "]</t>
  </si>
  <si>
    <t>دایما وسط بازی قطع و وصل میشه وعملا بازی کردن باهاش رو غیرممکن میکنهکیفیت ساخت خیلی ضعیفی داره بطور مثال زمانی که میخواید sprint کنید دکمه دایما میپرهخوشبختانه خدمات پس از فروش دیجیکالا مرجوع کرد بدون هیج دردسر برای همین حتما از دیجیکالا بخرید که اگر اتفاق مشابه براتون پیش اومد بتونید مرجوع کنیدقبلا از دسته iGAME ایکس ویژن استفاده کردم که خیلی خوب بود ولی بعد از 8 ماه خراب شددر کل به هیچ عنوان نخرید اصلا نمی ارزه</t>
  </si>
  <si>
    <t>["قیمت مناسب\r","طراحی خوب"]</t>
  </si>
  <si>
    <t>["کیفیت ساخت پایین\r","قطع و وصل شدن دایم"]</t>
  </si>
  <si>
    <t>گرافیک بهتر شده</t>
  </si>
  <si>
    <t>بازی فقط و فقط از لحاظ گرافیکی بهبود داشته مخصوصا چمن که عالی شدهپاس ها بهتر شده دریبل کردن طبیعی تر شده در کل میشه گفت تمرکز بازی فقط بهبود گرافیک بودهگزارشگری که طبق معمول داغونه ، نبود لایسنس که دیگه عادی شده ، گل بود به چمن آراسته شد لیگ قهرمانان و لیگ اروپا هم از دست دادبه طور کل توان رقابت کردن با فیفا رو نداره مخصوصا اینکه این دو مورد لایسنس لیگ قهرمانان و لیگ اروپا هم اومده توی فیفا دیگه عالی شده</t>
  </si>
  <si>
    <t>["گیمری بهبود پیدا کرده"]</t>
  </si>
  <si>
    <t>["گزارشگر ، دموهای تکراری ، نبود لایسنس"]</t>
  </si>
  <si>
    <t>شارژر دیواری گریفین مدل GA40613 به همراه کابل لایتنینگ</t>
  </si>
  <si>
    <t>بهترین شارژری که تا حالا داشتم.از اصلی اپل هم با کیفیت تره</t>
  </si>
  <si>
    <t>ژل کرم ضد آفتاب لاروش پوزای مدل Anti Shine</t>
  </si>
  <si>
    <t>سلام من این ضد افتاب رو تهیه کردم اول اینکه واقعا سبکه و زود جذب میشه و حفاظت کامل ایجاد میکنه برای اون دسته که صورتشون جوش میزنه خیلی خوبه اما یه ایراد داره اونم اینکه یه لایه سفید روی پوست ایجاد میکنه که برای اقایون که ریش دارن مشخص هست و اب یا در اثر فعالیت زیاد که تعرق ایجاد میشه اون لایه سفیدی خودش رو نشون میده</t>
  </si>
  <si>
    <t>["پوست رو چرب نمیکنه"]</t>
  </si>
  <si>
    <t>["لایه سفید کم ایجاد میکنه"]</t>
  </si>
  <si>
    <t>محافظ صفحه نمایش نانو کوالا مدل Full Coverage مناسب برای گوشی موبایل هوآوی P smart</t>
  </si>
  <si>
    <t>بعداز یک هفته خود بخود کنده شد</t>
  </si>
  <si>
    <t>ارزش خرید داره..شیک وقیمت مناسب..</t>
  </si>
  <si>
    <t>کرم دور چشم فوراور لیوینگ مدل الورینگ آیز مقدار 28/3  گرم</t>
  </si>
  <si>
    <t>با سلام من این کرم رو برای اولین بار تهیه کردم اول اینکه ظاهر کرم با اون چیزی که توی عکس هست یه مقدار فرق داره یعنی اون قسمتی که پایین نوشته های انگلیسی هست لغات عربی هم نوشته شده که نشان دهنده به سفارش کشور های عربی هست که باز هم به نظرم احتمالا با یک درجه کیفیت پایین ارائه میشه دوم اینکه بعد از استفاده از این کرم یه لایه سفید گچی مانند ایجاد میشه که به مرور هم جذب نمیشه که باز هم نشانه از کیفیت پایین هست</t>
  </si>
  <si>
    <t>ساعت هوشمند نیوویر مدل N3 به همراه استند اختصاصی شیدتگ</t>
  </si>
  <si>
    <t>با توجه به قیمت بسیار عالی</t>
  </si>
  <si>
    <t>فقط برای تنظیفات خوبه میشه استفاده کرد</t>
  </si>
  <si>
    <t>["فقط به جای پارچه تنظیف میشه استفاده کرد"]</t>
  </si>
  <si>
    <t>من دو تا از این دسته گرفتم از دیجی کالا یک دونش خوبه ؛ولی یک دونش بعد ۲ روز آنالوگش خراب شده،و چون گارانتی هم نداره باید بدم درستش کنن برام،</t>
  </si>
  <si>
    <t>افتضاحه‌</t>
  </si>
  <si>
    <t>دوماه هم دوام نمیاره</t>
  </si>
  <si>
    <t>خیلی عالیه ارزش خریدش واقعا زیاده . خریدش به صرفه ست باکیفیتی که داره</t>
  </si>
  <si>
    <t>روان نویس 15 رنگ استدلر مدل Triplus Brilliant Colours</t>
  </si>
  <si>
    <t>بهترین برند روان نویس نوک نمدی</t>
  </si>
  <si>
    <t>طیف رنگیه این بسته از بقیه بسته ها بهتره و ارزش خرید بالاتری داره نسبت به بقیه.</t>
  </si>
  <si>
    <t>["طیف رنگی متنوع\r","قابل استفاده بودن همه رنگ ها"]</t>
  </si>
  <si>
    <t>هایلایتر اکلیلی مایع کد 5688</t>
  </si>
  <si>
    <t>من طلاییشو خریدم . محصول ایتالیاییه . خیلی هایلایتر قشنگیه از نظرمن</t>
  </si>
  <si>
    <t>بسیار با کیفیت و قشنگه و دقیقا اندازست</t>
  </si>
  <si>
    <t>من برای adata h710 pro گرفتم دقیقا اندازست . رنگ قرمزشم قشنگه</t>
  </si>
  <si>
    <t>برای تازه کاران عالیه .سیم حرفه ای نیست .ولی میشه باهاش تمرین کرد صدای خوبی داره</t>
  </si>
  <si>
    <t>با نام خدا</t>
  </si>
  <si>
    <t>دیروز به دستم رسیدنسبت به فیلیپس بهتر بود با حدود نصف قیمت فیلیپس! تازه تیغه اضافی و شارژر هم داره که فیلیپس نداشت. خیلی خوب پرز رو گرفت، بهتر از فیلیپس. قدرتمنده.فعلاً که کاملا راضی هستم</t>
  </si>
  <si>
    <t>["پرزگیری عالی"]</t>
  </si>
  <si>
    <t>["هنوز نقطه ضعفی ندیدم"]</t>
  </si>
  <si>
    <t>ماشین بازی کیدتونز مدل کامیون کد KTM-015-2</t>
  </si>
  <si>
    <t>من برای پسرم کامیون و اتوبوس مدرسه شرکت نیکو تویز رو گرفتم انقدر زیبا و با کیفیت هستن که زنگ زدم شرکتشون تشکر کردم اگه این کار برند خارجی بود قیمتش ۱۰ برابر این بود پسرم یه کامیون مارک برودر المان هم داره ولی انقدر که از این استفاده کرد از اون نکرد سنگ های سه کیلویی میزاره توش میبره خالی میکنه پرتش میکنه ولی اخ نمیگه</t>
  </si>
  <si>
    <t>پوشک ویسکو مدل Blue سایز 25-15 بسته 8 عددی مجموعه 2 عددی</t>
  </si>
  <si>
    <t>کیفیت بسیار پایین،جذب آب بسیارکماصلا لا پوشکای خارجی قابل مقایسه  نیست.پوشک پمپرز رو شب میبندی تا صبح نیاز به تعویض ندارد ولی این دو حدایل باید ۴بار تعویض کنید.بنظر من حتی مجانی هم بگیری نمی ارزد به زحمت شبش و بیدار شدن بچه.</t>
  </si>
  <si>
    <t>پودر موبر آیتن  مدل 005- 50 گرمی بسته 6 عددی</t>
  </si>
  <si>
    <t>برخلاف چیزی که نوشته بوی خوبی نداره</t>
  </si>
  <si>
    <t>["بوی بدی داره برند های دگ خیلی بوشون بهتر مثلا برند تیزبر"]</t>
  </si>
  <si>
    <t>درایو DVD اینترنال ایسوس مدل DRW-24D5MT بدون جعبه</t>
  </si>
  <si>
    <t>سرعت بالا و قدرتمند</t>
  </si>
  <si>
    <t>برعکس رایتر پایونیر که سریع خراب میشه، رایتر ایسوس محشره. کلا توی رایتر فقط ایسوس و سامسونگ خوبن. در خریدش شک نکنید</t>
  </si>
  <si>
    <t>["سرعت خواندن بالا\r","کیفیت ساخت بدنه"]</t>
  </si>
  <si>
    <t>جنسش خیلی خوبه هم نرمه هم خوش استایله طرحشم قشنگه</t>
  </si>
  <si>
    <t>این دسته بسیار بی کیفیت و بی دوام بود</t>
  </si>
  <si>
    <t>کیفت دستگاه</t>
  </si>
  <si>
    <t>من پشیمونم بنظرم دوبرابر هزینه کنید مدل دیگه بگیرینکیفیتش عین اسباب بازیه بمحضی اب داغ شه قهوه میریزه تو فنجون این خیلی بده شاید تو نخوای ان لحظه استفاده کنی ولی ظاهرا راهی ندارهبجز کلید خاموش روشن هیچ اپشنی نداره بیشتز مواقع قهوه هتوز سرده و اماده نشده تحویلت میده واس کسایی ک کارگاه ساختمونی کار میکنن یا مجردی بیزون محیط کارشون جوریه زیاد جابه ما میشن  و زیاد استفاده ندارن نسبت به قیمتش تاره تو پیشنهاد شگفت انگیز ارزش داره والا پول دور ریختنهاین نظر من بود</t>
  </si>
  <si>
    <t>["ظاهر مناسب "]</t>
  </si>
  <si>
    <t>["عدم کیفت قطعات استفاده شده\r","نشت ابگرم از صافی تا محفظه ان\r","عدم کلید کلید برا قطع قهوه"]</t>
  </si>
  <si>
    <t>رنگ زرد نیست</t>
  </si>
  <si>
    <t>نکته اول اینه ک شما توی عکس رنگ زرد و شادی رو میبینید اما وقتی دستتون میرسه میبینید که کاملا خردلی یا نارنجی تیره ست. پوسته هم میشه. ضدآب هم نیست.</t>
  </si>
  <si>
    <t>رکورد لندر</t>
  </si>
  <si>
    <t>در کل عالی و توصیه میشه</t>
  </si>
  <si>
    <t>["کیفیت عالی مقاوم راحتی استفاده و دوام باتری "]</t>
  </si>
  <si>
    <t>["عدم متصل شدن میکروفون  خارجی"]</t>
  </si>
  <si>
    <t>من این مدل و برای برادزادم خریدماز دیدنش کلی ذوق کردفقط در دسترس بودن میلهذها از داخل ایده خوبی نیستچون یه موقع هایی میله هارو میکشه و چادر تکون میخورهتو همون اولین باز شدن و نصب کردن بعصی جاها درز دوختش باز شدولی اینقدر طراحی  و زیبایی ش بامزه هستهمه ایرادات و پوشش میدهمن تو پیشنهاد شگفت انگیز خریدمو درکل راضی م</t>
  </si>
  <si>
    <t>["طراحی و رنگ بندی"]</t>
  </si>
  <si>
    <t>قابل خرید</t>
  </si>
  <si>
    <t>نصب کردم خیلی خوبه نورش..ظاهرشم خوشگل میشه</t>
  </si>
  <si>
    <t>مجموعه 12 عددی ابزار لگا تولز مدل KL-120</t>
  </si>
  <si>
    <t>سلام دوستاناندازش کوچیکه اما برای کار عادی خونه راه میندازهفکر نکنم انبردستش خیلی خوب باشه چون کوچیکه</t>
  </si>
  <si>
    <t>فعلانظرندارم</t>
  </si>
  <si>
    <t>من تازه سفارش دادم.بعدازاستفاده کردن نظرم را می دم .گرچه موتورماشینم تمیز هست ولی می خوام اون قسمتهایی که جرم بصورت لک باقی مانده را تمیز کنم</t>
  </si>
  <si>
    <t>["نظر ندارم"]</t>
  </si>
  <si>
    <t>کنسرو نخود آبگوشی در آب نمک مجید مقدار 400 گرم</t>
  </si>
  <si>
    <t>من که راضی بودم ممنونم دیجی کالا بازم موجود کنید لطفا</t>
  </si>
  <si>
    <t>["هم خوشمزه بود هم کاملا پخته شده"]</t>
  </si>
  <si>
    <t>خریدی ب صرفه</t>
  </si>
  <si>
    <t>بنظرم تو این قیمت این تعداد وسیله خوبه، برای کسایی ک توانایی خریدشون ضعیفه و دچار نیازهمینکه جنس های زیادی هست و قیمت های مختلف قدرت خرید بما میده در کل سپاس⁦</t>
  </si>
  <si>
    <t>اسکاچ ریوا مدل 222 Heart</t>
  </si>
  <si>
    <t>میز تحریر تاشو پارس مدل 60 کد 168</t>
  </si>
  <si>
    <t>خیلی خوب و بزرگ و خوشگله اما پایه هاش بستنش مشکله و سنگین هست.</t>
  </si>
  <si>
    <t>عالیه رو دست نداره</t>
  </si>
  <si>
    <t>مال من که عالیه</t>
  </si>
  <si>
    <t>["بهترین خواننده دنیا"]</t>
  </si>
  <si>
    <t>["کیفیت ساخت کمی پایین بود"]</t>
  </si>
  <si>
    <t>خود تراش سوپر تک مدل Ultimate بسته 2 عددی</t>
  </si>
  <si>
    <t>ارسال مدل سه تیغه</t>
  </si>
  <si>
    <t>با توجه به قیمت خوب هست .ولی برای من مدل سه تیغه ارسال شده در حالی که در عکس و توضیحات ، مدل 5تیغه است. .</t>
  </si>
  <si>
    <t>نداشتن شونه های ۱ و ۲ میلیمتری</t>
  </si>
  <si>
    <t>ماشین خوبیه به نسبت قیمتش صفر هم خوب میزنه ولی شونه های ۱ و ۲ میلی متری نداره که خیلی جالب نیست</t>
  </si>
  <si>
    <t>عطر خوبیه ولی قیمتش بالا</t>
  </si>
  <si>
    <t>اگردیجی. کالا قیمت تخفیف بهتری بده عالیه</t>
  </si>
  <si>
    <t>من حدودا ۲ هفته پیش از پیشنها ویژه خریدمش خیلی خیلی راضی هستم. کفش خیلی راحتیه وزن فوقالعاده کمی داره و پا اذیت نمیشه داخلش</t>
  </si>
  <si>
    <t>["سبکی کفش\r","راحتی پا داخل کفش\r","جریان هوا درون کفش"]</t>
  </si>
  <si>
    <t>خوب اما سخت</t>
  </si>
  <si>
    <t>واقعا نمیدونم چطوری بعضی ها نوشتن جنس نرم. در صورتی که کاملا لاک خشک بکار رفته شده. انتظار ضد ضربه نداشته باشید بقیه چیزاش خوبه</t>
  </si>
  <si>
    <t>["طراحی زیبا و فیت گوشی"]</t>
  </si>
  <si>
    <t>["سخت و شکننده"]</t>
  </si>
  <si>
    <t>چاقوی 13 کاره مدل قطب نمادار</t>
  </si>
  <si>
    <t>قطب نما</t>
  </si>
  <si>
    <t>این قطب نما در کنار این فلزات اصلا بدرستی کار نمیکنه</t>
  </si>
  <si>
    <t>سالومون</t>
  </si>
  <si>
    <t>من این کفش رو خریدم و خرید رو توصیه می کنم .</t>
  </si>
  <si>
    <t>تو پیشنهاد ویژه توصیه میکنم</t>
  </si>
  <si>
    <t>این سرویس چاقو رو توی پیشنهاد ویژه گرفتم که با اون قیمت واقعا ارزش حرید داشت...چاقو ها طراحی شیکی دارن ...خیلی سبک هستن...هنوز ازشون استفاده نداشتم ک راجب کاراییش بخوام نظر بدم...استند ضعیف و معمولی داره...درکل با قیمت واقعی اصلا نخرید ولی تو پیشنهاد ویژه ارزششو داره</t>
  </si>
  <si>
    <t>["طراحی زیبا\r","قیمت مناسب در پیشنهاد ویژه"]</t>
  </si>
  <si>
    <t>["استند ضعیف"]</t>
  </si>
  <si>
    <t>زود ترکید وخراب شد</t>
  </si>
  <si>
    <t>["زود ترکید"]</t>
  </si>
  <si>
    <t>اسپیکر قابل حمل کن استار مدل KD-104U</t>
  </si>
  <si>
    <t>اسپیکر قابل حمل</t>
  </si>
  <si>
    <t>بیشتر بخاطر رادیوش گرفتم ولی شارژ رو خداکثر واسه یکساعت نگه میداره که پشیمون شدم از خریدش</t>
  </si>
  <si>
    <t>["کوچیک و جمع و جور\r","امکان ثبت ایستگاه های رادیویی موج FM"]</t>
  </si>
  <si>
    <t>["نگهداری شارژ بسیار کم در حد یکساعت پخش\r","عدم امکان استفاده از باطری"]</t>
  </si>
  <si>
    <t>توی پیشنهاد ویژه گرفتم و ارزششو داشت اما با قیمت واقعی نهقوریش قشنگه و کتری سنگین نیست و استیل خیلی زخیمی ندارهدقیقا شبیه عکسه...درکل من از خریدم راضیم</t>
  </si>
  <si>
    <t>خیلی خیلی ناراضی بودم کیفیت پایین</t>
  </si>
  <si>
    <t>ساعت مچی عقربه ای گلف مدل4-0216</t>
  </si>
  <si>
    <t>از هر نظر بسیار عالیی</t>
  </si>
  <si>
    <t>با دوام و استقامت</t>
  </si>
  <si>
    <t>["صفحه فوق العاده لوکس ...ضد اب ..سه موتور فعال "]</t>
  </si>
  <si>
    <t>پیشنهاد خوبیه</t>
  </si>
  <si>
    <t>باید بگم با قیمتی که داره واقعا ارزش خرید رو داره . ماندگاریش زیاد نیست اما پخش  بوش عالیه و البته بوی خوبی هم داره .نت آغازینش کمی تنده اما بعد بسیار ملایم و خوشبو میشه</t>
  </si>
  <si>
    <t>لواشک انار و سیب خشکپاک مقدار 360 گرم</t>
  </si>
  <si>
    <t>خوب و تازه</t>
  </si>
  <si>
    <t>خوب مزه یک سلیقه هست اما من واقعا طعمش رو دوست دارم . برای کسانیکه لواشک ترش رو دوست دارند شاید خیلی مناسب نباشه چون طعم ملسی داره</t>
  </si>
  <si>
    <t>پرینتر خوبیه اما بعد از یکسال لیزرش ضعیف شد فکر کنم باید، بدیم تعمیر ولی نسبت به،سه کاره بودنش و،امکانات بالا واقعا عالیه</t>
  </si>
  <si>
    <t>بسته بندی متفاوت و تولید 2 شرکت مختلف!</t>
  </si>
  <si>
    <t>جالب اینجاست که نمونه ای که هفته قبل دست من رسید با نمونه ای که امروز رسید تفاوت داره. نمونه قبلی نوشته بود محصول شرکت پارس پارافین امیر کبیر و تو نوشته هاش عد اکتان 10 واحد افزایش پیدا میکرد ولی بسته ای که امروز دستم رسید محصول اکسیر سازان کویر هست و نوشته های پشتش هم تغییر کرده و عدد اکتان 8 واحد افزایش داره!!!!!</t>
  </si>
  <si>
    <t>آفتاب گیر شیشه خودرو مدل سهیل مناسب برای پراید</t>
  </si>
  <si>
    <t>کلی محصول</t>
  </si>
  <si>
    <t>خوبه ولی درست کیپ نمیشه به ماشین و بعضی جاهاش در میزنه از پنجرهولی در خوبه</t>
  </si>
  <si>
    <t>آویز گردنبند طلا 18 عیار شانا مدل N-SG42</t>
  </si>
  <si>
    <t>با اینکه وزن زیادی نداره اما خیلی خوب درست شده و آویز قشنگ و غلط اندازیه و اندازه اش هم خوبه..توی گردن شیکه</t>
  </si>
  <si>
    <t>پادری کلاژ پوست کمالی مدل AG-00109</t>
  </si>
  <si>
    <t>واقعاً با کیفیت</t>
  </si>
  <si>
    <t>از هر نظر عالی.من به دستم که رسید واقعاً جا خوردم.انقدر لطیف بود که فکر کردم مواد پلاستیکیه و تماس گرفتم با خود فروشنده(کمالی)و گفتم که این پلاستیکیه.بعد ایشون بنده رو بسیار توجیه کردن.فندک گرفتم روی موها و دقیقا کز خورد و بوی موی سوخته گوسفند میداد.پشت چرمشم فندک زدم اصلا نسوخت.واقعا کمال تشکر رو دارم از فروشگاه کمالی و دیجیکالا.تو خریدش اصلا شک نکنید خیلی با ارزشه حیفم میاد به جای پادری ازش استفاده کنم.</t>
  </si>
  <si>
    <t>["بسیار لطیف"]</t>
  </si>
  <si>
    <t>خیلی خوب و توپه فقط برای صورت های پهن یه ذره کوچیکه و کیفیتشم عالیه حواستون به سایز عدسی باشه به صورتتون بیاد</t>
  </si>
  <si>
    <t>خیلی کند</t>
  </si>
  <si>
    <t>از خریدم کاملا پشیمونم . نخرید کلاه میره سرتون . راست میگن که جنس ارزان قیمت بدرد نمیخوره . سرعت انتقالش آنقدر پایینه که آدم کلافه میشه .</t>
  </si>
  <si>
    <t>["سرعت انتقال فوق العاده پایین\r","کیفیت بدنه ضعیف"]</t>
  </si>
  <si>
    <t>اصلا بدرد ایران نمی خوره</t>
  </si>
  <si>
    <t>من این مودم رو ۳ روز پیش خریداری کردم و رفتم که کانفینگش کنم دیدم اصلا کار باهاش سخت نیست ولی گول خوردم چون اصلا کانفینگ نشد گارانتی هم اصلا هیچی رو قبول نمی کنه چون قرار دادش با شرکت تندا به خاطر تحریم به هم خورده</t>
  </si>
  <si>
    <t>["خوشگله\r","سبکه\r","قدرت انتنش خیلی زیاده"]</t>
  </si>
  <si>
    <t>["اصلا راحت نیست کانفینگش\r","نسبت به رقبا اصلا حرفی واسه گفتن نداره\r","مارک نامعتبر\r","پشتیبانی ضعیف \r","و.."]</t>
  </si>
  <si>
    <t>میکرودرم عالی بود</t>
  </si>
  <si>
    <t>خیلی عالی بود مکش فوق العاده</t>
  </si>
  <si>
    <t>["عالی بود مکش فوق العاده قیمت بسیار مناسب نسبت به کارایی"]</t>
  </si>
  <si>
    <t>واقعا قشنگه ، پلاکش خیلی خوشرنگه خیلی تمیز وباکیفیت ساخته شده قیمتشم مناسبه از خرید اینترنتی طلا میترسیدم ولی الان خیلی راضیم از خریدم ممنون از دیجی کالا و برند سوفیا</t>
  </si>
  <si>
    <t>["زيبايي، كيفيت ساخت،ارزش خريد به نسبت قيمت"]</t>
  </si>
  <si>
    <t>بخارشوی سونامی مدل WS 5500</t>
  </si>
  <si>
    <t>بخار شو بی کیفیت سنای</t>
  </si>
  <si>
    <t>سلام من دوسال این بخارشودارم اصلا خوب نیست مخزن که داغ میشه بخار بیرون نمیزنه واسه من که شده دکوری دست و پا گیر</t>
  </si>
  <si>
    <t>بازی کامپیوتری call of duty ww2 مخصوص pc</t>
  </si>
  <si>
    <t>دیسک 3 خراب نیست</t>
  </si>
  <si>
    <t>سلام دوستان دیسک 3 خراب نیست فقط دی وی دی رامتون داغ میکنه که باید بعد هر سی دی مدتی بهش استراحت بدین تا خنک بشه (به خصوص لپتاپ ها) بازی خوبیه و اگر سیستم قوی دارید حتما امتحانش کنید</t>
  </si>
  <si>
    <t>کیف هارد اکسترنال کینگ استار مدل KB1100S</t>
  </si>
  <si>
    <t>من قبلا ازین داشتم قیافش شبیه چرم مصنوعی هست ولی بعد از تقریبا ۲ ماه رویه روش پوست پوست شد و از بین رفت</t>
  </si>
  <si>
    <t>یه بار مصرفه</t>
  </si>
  <si>
    <t>من دو سال پیش از این توپ گرفته بودم که یکسال کار کرد. ولی این دفعه که گرفتم (از برلیان طب) ، توپ بیضی بود، با همون اولین جلسه هم رویش پوست پوست شد. اندازش هم کوچکتر از قبلی بود.</t>
  </si>
  <si>
    <t>["کیفیت پایین\r","اندازه غیراستاندارد"]</t>
  </si>
  <si>
    <t>پتو نوزادی کارترز مدل خرسی</t>
  </si>
  <si>
    <t>کیفیت بدی دارد و مناسب نمیباشد</t>
  </si>
  <si>
    <t>چمدان مدل H02 سایز بزرگ</t>
  </si>
  <si>
    <t>همیشه جهت نظر دادن بایستی مقدار پولی را که هزینه میکنید در نظر داشته باشید این چمدان ارزان است کار شما را راه میاندازد اما شما را بوجد نمیاورد و اگر در مغازه باشد شما هیچ وقت به سراغش نمی روید متاسفانه چمدان ارسالی زدگی هم داشت و زیپش خراب بود انتظار میرود که دیجی کالا قبل از ارسال کیفیت محصول را چک کنند که از اتلاف وقت خودشان و خریدار جلوگیری شود . نظر من در خصوص این چمدان مساعد نیست چون قدری بدنه ضعیف است و بدل نمیشیند. و چون نقص داشت یعنی سازنده هیچگونه ابایی برای ارسال محصول نقص دار ندارد.</t>
  </si>
  <si>
    <t>ست کیف و کفش طرح سنتی</t>
  </si>
  <si>
    <t>جنسش افتضاحه ، نخرید</t>
  </si>
  <si>
    <t>مشخصات دوربین خوبه اما دوربین سایزش خیلی کوچک است برای جیب یا کیف خانم ها مناسب است قدری مثل اسباب بازی میماند برای بچه دار ها مناسب نیست در خصوص کیفیت عکس هاش مناسب و مطلوب است</t>
  </si>
  <si>
    <t>کتاب قرآن کریم و مفاتیح الجنان 2جلدی</t>
  </si>
  <si>
    <t>اندازش نصف ی کتاب معمولیه شایدم کوچکتر ، تو مشخصاتش باید سایزشو مینوشتن ک بفهمیم انقددد کوچیکه</t>
  </si>
  <si>
    <t>صندل مردانه پاتکان کد 432</t>
  </si>
  <si>
    <t>کیفیت خوبی دارد اما به علت باریک بودش اگر پای پهن دارید توصیه نمیشود</t>
  </si>
  <si>
    <t>بالش شیردهی تاپ دوزانی مدل ژوراسیک</t>
  </si>
  <si>
    <t>کیفیت خوبی نداره و کوچیکه</t>
  </si>
  <si>
    <t>کوله پشتی آندر آرمور مدل Expandable</t>
  </si>
  <si>
    <t>کوله پشتی آندر آرمور مدل expandable</t>
  </si>
  <si>
    <t>سلام . من این کوله رو هفته ی گذشته خریدم .. عرض کنم که وقتی ب دست تون میرسه اون تصوری که از کوله داریم نیست . ی چیز فوق العاده جمع و جوره تو ی جعبه ی کوچیک که اول فکر می کنید حتمن دیجی کالا رو اشتباه ارسال کرده .. بعد که باز می کنید تازه متوجه میشید واقعن کوله است که قابلیت تا شدن داره .وقتی بازش کردم تعجب کردم چون خیلی بزرگ و جادار بود که خب من فکر میکردم کوچیک تر باشه .. برای استخر خریدمش پس جا دار بودنش خیلی خوشحالم کرد چون راحت تمام وسایل م توش قرار می گیره .. ی زیپ هم از زیر داره که باز اگر فضا کم باشه میتونید بازش کنید و با این کار جا دارتر هم میشه .. از نظر ظاهری فوق العاده زیباست و هر کسی نگاه ش می کنه میگه معلوم کوله ی کار درستیه .. ضد توفان بودنش رو امتحان نکرده م چون هنوز توفان نیومده . در کل محصولات آندر آرمور خیلی شکیل هستن ب نظرم و جادار .. اگه دیجی لطف کنه محصولات ش رو بیشتر توی فروش ویژه بذاره ممنون میشم</t>
  </si>
  <si>
    <t>["زيبا\r","جادار\r","فوق العاده سبك"]</t>
  </si>
  <si>
    <t>سلام ، این محصول مناسب گرفتن روغن از غذا نیست ، چون وقتی غذای داغ روی اون گذاشته بشه دربرابر گرما مقاومت نداره و میسوزه ، مثلا اگه کباب تابه ای رو از توی ظرف روی اجاق فوری روی این دستمال بزاریم ، دستمال ذوب میشه ، اصلا به دردم نخوردو راضی نبودماما برای نگهداری سی دی مناسبیا استفاده به عنوان آستر برای کارهای دستی</t>
  </si>
  <si>
    <t>دست بند خوبیه ولی اگه زد اب بود بهتر بود</t>
  </si>
  <si>
    <t>عالی ولی اگه ضد لب بود خیلی خوب بود</t>
  </si>
  <si>
    <t>["فشار خون ضربان قلب بلوتوث"]</t>
  </si>
  <si>
    <t>اصلا خوب نیست بعد از یه مدتی سوراخ میشه و فلز میره تو دست اصلا پیشنهاد نمیکنم</t>
  </si>
  <si>
    <t>هدست بلوتوث توتو مدل R539</t>
  </si>
  <si>
    <t>عالی، مقاوم، باطری ماندگار</t>
  </si>
  <si>
    <t>بیش از یک ساله دارمش. هیچ نقطه ضعفی نداره. باطری خوب نگه میداره، تمام دکمه هاش هم کار میکنه. سپاس از دیجی و همچنین آقای دودانگه گرامی. بعد از یک سال و خورده ای فهمیدم میشه زبونش رو عوض کرد!</t>
  </si>
  <si>
    <t>کرم ضد افتاب رنگی مای</t>
  </si>
  <si>
    <t>من  سالهاس کرم خاجی ضد افتاب میزدم یه بار تصمیم گرفتم کرم ضد افتاب ایرانی اونم مای خریدم چشمتون روز بد نبینه وقتی زدم به صورتم دچار حساسیت شدید شدم صورتم میسوخت چند روز طول کشید تا التهابش از بین رفت اصن توصیه نمیکنم</t>
  </si>
  <si>
    <t>["ایجاد حساسیت بالا"]</t>
  </si>
  <si>
    <t>گردوشکن نات بروکر مدل NB1</t>
  </si>
  <si>
    <t>بعد از باز کردن دیدم جداره روی یک دسته جدا شده و در بسته محصول نبود.در کل از کیفیتش راضی نبودم</t>
  </si>
  <si>
    <t>عطر جیبی زنانه لگموج مدل Good Girl حجم 20 میلی لیتر</t>
  </si>
  <si>
    <t>خوشبو و باکیفیت</t>
  </si>
  <si>
    <t>کیفیت عطر خوب و مشابه عطر اصلی است. بسته بندی محصول هم زیباست. برای داخل کیف خیلی خوبه</t>
  </si>
  <si>
    <t>شکلات پذیرایی مخلوط فرمند مقدار 235 گرم</t>
  </si>
  <si>
    <t>شکلات فرمند</t>
  </si>
  <si>
    <t>واقعا عالی و خوشمزه البته من از جای دیگه گرفتم</t>
  </si>
  <si>
    <t>کفش مخصوص دویدن مردانه ریباک مدل CL Leather TDC</t>
  </si>
  <si>
    <t>اول اینو بگم که بسته بندی این کفش که از اکتیو اسپرت تامین میشه ظاهرا، خیلی منظم و حرفه‌ای بود و با سایر تامین کننده ها که اسم نمیبرم کاملا فرق داشت من همین مدل دو رنگ دیگه اش رو از دیجی کالا خریده بودم  که نحوه بسته بندی خیلی بد بود، کفش ساخت ویتنام هست و کیفیتش تفاوت محسوسی با نمونه های ساخت چین داره، جنس کف کفش و کفی و بدنه و حتی بند کفش با کیفیت هست،</t>
  </si>
  <si>
    <t>["زیبایی استحکام و بسته بندی شایسته "]</t>
  </si>
  <si>
    <t>شورت زنانه  آلمانی  نوردای کد8121710/1</t>
  </si>
  <si>
    <t>جنس عالی و بسیار زیبا و راحت</t>
  </si>
  <si>
    <t>بوی بسیار خوب و ماندگاری عالی</t>
  </si>
  <si>
    <t>من این عطر چندین بار خریدم و یکی از عطر های ثابت مورد استفاده من هستماندگاری عالی داره البته من از دیجی کالا نخریدم ولی به عنوان یه عطر خوشبو  بهتون پیشنهاد میکنم</t>
  </si>
  <si>
    <t>کرم مرطوب کننده و نرم کننده پانا مدل Professional formula وزن 55 گرم</t>
  </si>
  <si>
    <t>من برای مادرم خریدم واقعا تاثیر خیلی خوبی روی پوست داره پوست رو شاداب میکنه و چین و چروک های پوست رو باز میکنه و تاثیرش خیلی بیشتر از کرم های شب و روز خارجی ,با قیمتهای 10 برابر قیمت این محصول  که تا حالا استفاده کرده بود</t>
  </si>
  <si>
    <t>["جوان کننده \r","باز کردن چروک ها ی صورت\r","نرم کننده \r","قیمت و کارایی عالی در مقلیسه با محصولات خارجی برای جوان سازی ورفع چروک"]</t>
  </si>
  <si>
    <t>بررسی کوله پشتی</t>
  </si>
  <si>
    <t>همه جوره خوبه فقط به نظرم زیپ های مناسبی نداره</t>
  </si>
  <si>
    <t>ست چاقوی آشپزخانه 2 پارچه زنجان مدل غفاری</t>
  </si>
  <si>
    <t>تبریک میگم به تولید کننده</t>
  </si>
  <si>
    <t>بسیار خوش دست و تیز و زیباستلوگوی حک شده تولیدکننده کمی کیفیت خوبی نداره ولی بقیه</t>
  </si>
  <si>
    <t>واقعا چاقوی خوش دست و فوق العاده تیز و عالی هستشاگر لازم دارید با این قیمت حرف نداره</t>
  </si>
  <si>
    <t>خیلی هدفون خوبیه اصله در کل از دستش ندید ...!</t>
  </si>
  <si>
    <t>سلام..خیلی عالی هست و بسیار راضی کنندست مخصوصا تو اولین استفاده واقعا کیفیتش شگفت انگیز هست</t>
  </si>
  <si>
    <t>پیشنهاد میکنم خریدشو</t>
  </si>
  <si>
    <t>خیلی خوب و عالی گوشی من ایفون۶و حدود۷_۸بار شارژ میکنه</t>
  </si>
  <si>
    <t>فازمتر حرفه ای لایت AT-80</t>
  </si>
  <si>
    <t>قیمت این فازمترم نسبت به قیمتش بالاست</t>
  </si>
  <si>
    <t>فاجعه آمیز</t>
  </si>
  <si>
    <t>بسیار صدای نویزداری دارد. مطلقا ارزش خرید ندارد. با هر ترکیب صدا از روی سیستم و نرم افزار و خود اسپیکر هم مشکل برطرف نمیشود.</t>
  </si>
  <si>
    <t>من دیروز این محصول رو خریدم خیلی عالیه    بخاطر سنگینیش هم زمان چرخشش زیاده   ممنون از دیجی کالا</t>
  </si>
  <si>
    <t>["زمان چرخش زیاد"]</t>
  </si>
  <si>
    <t>کراپیل</t>
  </si>
  <si>
    <t>برای مشکل پوست مرغی خیلی خوبه ولی متاسفانه موقته، و با قطع مصرف دوباره برمیگرده.اگر با قیمتش مشکلی ندارید خرید مناسبیه</t>
  </si>
  <si>
    <t>لوستر چشمه نور 5 شعله کد C2704</t>
  </si>
  <si>
    <t>عالیه و خیلی زیبا ولی خیلی کوچیکه برای اپارتمان های 60 تا 80 متری خوبه</t>
  </si>
  <si>
    <t>تجربه خرید اسپیرون</t>
  </si>
  <si>
    <t>آقا بخرید ، بی نظیره ، پشتیبانی هم عالیاز همه نظر بی نظیربا توجه به قیمت ماشین ها این ردیاب واقعا ارزش خرید داره</t>
  </si>
  <si>
    <t>["دقت زياد ، رايگان بودن نرم افزارش ، واقعااا عاليه ، به نظر من بهترين ردياب هست"]</t>
  </si>
  <si>
    <t>["خداايي هيچي"]</t>
  </si>
  <si>
    <t>جعبه ابزار مهر مدل JMT-16 قفل فلزی 16 اینچ</t>
  </si>
  <si>
    <t>جعبه ابزار م۷ر</t>
  </si>
  <si>
    <t>خوبه فقط تنها ایرادش جعبه نازک است اما با گذاشتن موکت و.... در کف لازم نیست نگران باشید.</t>
  </si>
  <si>
    <t>["ساخت ایران\r","ابعاد و وزن مناسب"]</t>
  </si>
  <si>
    <t>["فقط نازک است"]</t>
  </si>
  <si>
    <t>آلمانیه قوی</t>
  </si>
  <si>
    <t>چند هفته پیش به دستم رسید ابزار بسیار خوش دست و قوی هست و گارانتی هم ۲۵ ماه هستش به اشتباه زدن ۱۵من ۱۸ ساله دارم از محصولات آاگ استفاده میکنم و هیچوقت پشیمون نشدم از خریدهایی که داشتم (همیشه اولش یکم بیشتر هزینه کنید یه عمر استفاده کنید و از تصمیمتون لذت ببرید)اضافه میکنم اگه دنبال یه محصول خیلی تاپ هستین یه نگاهی به میلواکی هم بندازین ولی اینم عالیه امیدوارم کاربردی گفته باشم ممنون</t>
  </si>
  <si>
    <t>["گشتاور بالا ۵۰نیوتون\r","۱۸ولت ۲آمپر\r","آاگ آلمان"]</t>
  </si>
  <si>
    <t>من پارسال این محصول رو از دیجی تهیه کردم به عنوان پتوی دوم برای سیسمونی بچم که خیلی قیمت پایین تری نسبت به الان داشت ولی از خریدم راضیم بعد یک سال چون هم جنس خوبی داره هم تا سن دو سه سال رو جواب میده و اینکه بعد شست و شو کیفیت خودش رو از دست نداده و هنوز نرم و لطیف و محکمه،البته من پتوی اولم رو که دو رویه و بزرگتر بود و زیباتر بود رو ترجیح میدم ولی اینم واسه مسافرت و مهمونی و توی ماشین چون جای کمتری میگیره دوست دارم و خیلی به کارم میاد در کل پیشنهاد میکنم</t>
  </si>
  <si>
    <t>خوبه خصوصا برای مکانهای عمومی</t>
  </si>
  <si>
    <t>دستمال توالت این مارک بر عکس دستمال کاغذیش کیفیت خوبی داره و تغییر رنگ و بو نمیدهبه خاطر بسته بندیش بهداشتی تره و استفادش راحتهمعمولا تو استفاده از دستمال توالت رولی جدا کردن دستمال ها سخته و گاهی باعث آلودگی یا مصرف بیشتر میشه که این طراحی باعث صرفه جویی در مصرف شده و دونه دونه از بسته خارج میشهبرای مکانهای عمومی خیلی خوبهامیدوارم کیفیتش رو تغییر ندن</t>
  </si>
  <si>
    <t>["بسته بندی بهداشتی تر\r","استفاده آسان\r","آبگیری مناسب\r","صرفه جویی\r",""]</t>
  </si>
  <si>
    <t>کابل تبدیل DVI به VGA یوگرین مدل 30499 طول 0.15 متر</t>
  </si>
  <si>
    <t>خیلی کوتاهه‌</t>
  </si>
  <si>
    <t>مداد نوکی 0.9 میلی‌متری پنتر سری M and G کد AMPH3971</t>
  </si>
  <si>
    <t>پننر حرف نداری</t>
  </si>
  <si>
    <t>خیلی خوبه من که خیلی راضیم شما رو نمی دونم</t>
  </si>
  <si>
    <t>مسواک کودومو مدل CROCODILE</t>
  </si>
  <si>
    <t>کیفتش خوب نیست</t>
  </si>
  <si>
    <t>ظاهر خوبی داره ولی کیفتش خوب نیست مخصوصا شکل سرش که هم شله و هم ربطی به شکل دسته نداره. چون شکل دسته تمساح بود ولی سرش شکل قورباغه. و خیلی هم شل و ول</t>
  </si>
  <si>
    <t>["طرح کودکانه"]</t>
  </si>
  <si>
    <t>["کیفت ساخت پایین"]</t>
  </si>
  <si>
    <t>کیفیت خوب ولی قیمت بالا</t>
  </si>
  <si>
    <t>کیفیت کار کاتریج خوبه ولی قیمتش بالاست</t>
  </si>
  <si>
    <t>من این محصول رو خریدم اما تیغه خط ریش زنش شکست الان زیاد به کار نمیاد کاش دیجی کالا تیغه ها و سریهاش رو هم برای فروش بذاره</t>
  </si>
  <si>
    <t>گرمای کمی داره. باعث آرامش میشه . حساس رفع خستگی میکنه. ولی اونطوری که لیزرها و دستگاه های کلینیکی تاثیر داره ، این دستگاه اون تاثیر رو نداره. فقط رفع خستگی میکنه . ولی نسبت به قیمتش خیلی خوبه .</t>
  </si>
  <si>
    <t>["طراحي خوب \r","آرامش بخش \r","رفع خستگي \r","گرماي مناسب "]</t>
  </si>
  <si>
    <t>["كارايي ضعيف "]</t>
  </si>
  <si>
    <t>سلام پاور پانک خوبی هست اما مناسب برای گوشی هایی با وات بالا نیست گوشی من ایسوس هستش و وات کاری آن 2660 وات آمپره ، تقریبا دو بار و نصف گوشی رو شارژ کرد تبلت معمولی ایسوس رو هم دوبار شارژ کرد . با گوشی هواویی 1050وات هم امتحان کردم بهتر بود تقریبا 4 بار شارژ کرد . در کل نسبت به قیمتش خوبه اما اگه نیازمند آمپر بیشتر هستید این مدل جوابگو نیست</t>
  </si>
  <si>
    <t>این محصول رو انتخاب نکنید</t>
  </si>
  <si>
    <t>زود لک میشه.آب داخل سینک خشک نمیشه.موقع نصب کفشور لگن به سختی جا افتادوهمش چکه میکرد.از دیجی کالا انتظار بیشتری داشتم</t>
  </si>
  <si>
    <t>["زود لک میشه.آب داخل سینک خشک نمیشه.موقع نصب کفشور لگن به سختی جا افتادوهمش چکه میکرد"]</t>
  </si>
  <si>
    <t>استیکر سقفی ژیوار طرح آسمان آبی</t>
  </si>
  <si>
    <t>کیفیت بد چاپ</t>
  </si>
  <si>
    <t>اصلا حس سه بعدی منتقل نمیکنهو کیفیت رنگ و چاپ خوب نیست</t>
  </si>
  <si>
    <t>تن خور لباس عالی، واقعا قیمت مناسب که اصلا تو بازار همچین قیمتی وجود نداره جنسشم خوب بود ممنون از دیجی کالا و همچنین فروشگاه لوازم زندگی رها. من از این فروشگاه لباس بچه هم خریدم قیمت و کیفیت جنسش خوب بود.</t>
  </si>
  <si>
    <t>کفش مردانه چرم طبیعی ژست مدل 1075</t>
  </si>
  <si>
    <t>کفشی شیک و عالی و قیمت مناسب.</t>
  </si>
  <si>
    <t>["راحت و نرم"]</t>
  </si>
  <si>
    <t>به نسبت قیمت</t>
  </si>
  <si>
    <t>خرید اینترنتی اسمش رو ش هست توقع به جا داشته باشید و نسبت به قیمت مخصوصا خرید ارزان به صرفه تره.</t>
  </si>
  <si>
    <t>مداد خوبیه اما خیلی باید مراقبش باشید.</t>
  </si>
  <si>
    <t>["ارگونومی خوب\r","طراحی خوب"]</t>
  </si>
  <si>
    <t>["پاک شدن نوشته هایر روی محصول به مرور زمان\r","نیاز به مراقبت شدید داره\r","در صورت خوب نگهداری نکردن نوک را میشکند و نوک در آن گیر میکند\r","درپوش پاک کن شل است و ممکن است گم شود"]</t>
  </si>
  <si>
    <t>جک هیدرولیک خودرو زبرا مدل 20Ton</t>
  </si>
  <si>
    <t>ارتفاع در حالت جمع 24 سانت و در حالت باز 40 سانت هستش دارای مهره تنظیم ارتفاع به اندازه 7 سانتی متر هستش قدرت خوبی داره اما به نظر من میزان بالاروی جک خیلی آهسته هستش</t>
  </si>
  <si>
    <t>["رنگ بدنه به دست میچسبه"]</t>
  </si>
  <si>
    <t>واقعا دمش گرم تو عمرم همچین ساعتی نخریدم واقع عالیع دوساله دارمش اصلا خراب هم نمیشه ممنون از دجی کالا بچه ها بری بخری</t>
  </si>
  <si>
    <t>محافظ صفحه نمایش تی پی یو کینگ کونگ مدل Hyper Fullcover مناسب برای گوشی سامسونگ گلکسی S6 Edge</t>
  </si>
  <si>
    <t>اصلا با این قیمتی که هست ؛ ارزش خرید نداره .نصب بسیار مشکل و بی کیفیت</t>
  </si>
  <si>
    <t>فلش مموری اپیسر مدل AH333 ظرفیت 16 گیگابایت</t>
  </si>
  <si>
    <t>من تازه این فلش رو خریدم یا سیستم اونو نمیشناسه یا تا بخاد بشناسه شما رو کلافه میکنه .انتقال اطلاعات دیگه بدتر</t>
  </si>
  <si>
    <t>king</t>
  </si>
  <si>
    <t>بوی خوبی داره نسبتا تلخه . ماندگاریش کمه</t>
  </si>
  <si>
    <t>پخش کننده خودرو کلاید مدل KD-6206 بر ای خودرو 206</t>
  </si>
  <si>
    <t>6 ماهه خریدم خدایی حرف نداره</t>
  </si>
  <si>
    <t>من اینو خریدم و خیلی هم مراقبش بودم اما خیلی راحت وقتی میخواستم بزارم سرم شکست... بدرد افراد زیر دوازده سیزده سال میخوره</t>
  </si>
  <si>
    <t>کرم مرطوب کننده کامان مدل old free حجم 240 میلی لیتر</t>
  </si>
  <si>
    <t>کرم بسیار عالی</t>
  </si>
  <si>
    <t>بسیار عالی هستش و مرطوب کنندگیش حرف نداره و پوست را چرب نمیکنه. بو خیلی عالی داره. من از دی جی کالا نخریدم. ولی پیشنهاد میکنم حتما بخرید.</t>
  </si>
  <si>
    <t>خیلی زیبا و پر مصرف.   حتی در سفر بسیار پر استفاده است</t>
  </si>
  <si>
    <t>خیلی زیبا و پر مصرف می باشد</t>
  </si>
  <si>
    <t>این کوله پشتی در قسمت پایه بسیار بی کیفیت است.حداکثر وزنی که میتواند تحمل کند 1تا 2کتاب میباشد.پلاستیک کار شده در این قسمت بسیار شکننده است واز مواد 100درصد کهنه وباز یافتی تولید گردیده است.شاید در نگاه اول نظر مشتری را جلب کند ولی با کمی دقت در قسمت های داخلی این کیف کیفیت پایین کاملا"خود نمایی میکند.</t>
  </si>
  <si>
    <t>["بالا"]</t>
  </si>
  <si>
    <t>کار رابندازه</t>
  </si>
  <si>
    <t>اتو گاسونیک</t>
  </si>
  <si>
    <t>["طول سیم کم و اینکه من لباسم ب کفی چسبید البته با محلول سرکه و نمک پاکش کردم"]</t>
  </si>
  <si>
    <t>اسپیکر بلوتوث قابل حمل مدل MUSKY DY28</t>
  </si>
  <si>
    <t>صدای واضح</t>
  </si>
  <si>
    <t>یه اسپیکر با بیس قوی که یه جمع ۶ ۷ نفره رو به خوبی جواب میده آلارم هم داره چراغ خواب هم هس</t>
  </si>
  <si>
    <t>["صدای واضح\r","بیس قوی"]</t>
  </si>
  <si>
    <t>ظرف نگهدارنده بروفه مدل Papilon بسته 4 عددی</t>
  </si>
  <si>
    <t>نسبت به مبلغی که پرداخت میکنید بدک نیست</t>
  </si>
  <si>
    <t>تلویزیون مارشال مدل ME-2412 سایز 24 اینچ</t>
  </si>
  <si>
    <t>مارشال۱۲۲۴</t>
  </si>
  <si>
    <t>سلام کیفیت تصویر شفاف است ، دو تا کنترل و برای هر کدام باتری دارد  ، زبان دستگاه فارسی است ، تلوزیون است  هم دجیتال  و کیفیت صدا مطلوب است ، میکروفن بهش وصل میشود  و خیلی سبک نظرمو جلب کرد من قبلش مانیتور قدیمی داشتم بیست کیلو وزن داشت ولی این دو کیلو وزن داره!  و این که نمیدونم ساخت کجاست روی بدنه چیزی درج نشده بود  ولی در کل کیفیت خوبی داره از خریدتون پشیمون نمیشید.</t>
  </si>
  <si>
    <t>بعداز دوبار استفاده کردن،نخش از جا دراومد و دیگه قابل استفاده نیست،حیف شد خیلی تیز وخوب بود</t>
  </si>
  <si>
    <t>سرحالت میکنه</t>
  </si>
  <si>
    <t>عالیه طرز پختش خیلی مهمه اگه با دستگاه اتوماتیک برقیش درست کنین که عالیتره</t>
  </si>
  <si>
    <t>["طعم عالی"]</t>
  </si>
  <si>
    <t>واقعا برای همه نوع ماشینی لازمه</t>
  </si>
  <si>
    <t>به توصیه ی یکی از دوستان این محصولو خریدم، اولش زیاد راضی نبودم که سفارش دادم، ولی پس از تحویل محصول واقعا نظرم برگشت، درجه باد بسیار با کیفیت و خوش ساخت، خوش دست، و از همه مهتر بسیار دقیق، من یدونه درجه باد آنالوگی آلمانی تو ماشینم دارم، جفتشون یک عددو نشون میدن، دقت محشری داره، نکته ی مثبتی هم که نسبت به درجه باد آنالوگی من داره اینه که خیلی راحت سر والف میشینه و باد کمتری خارج میشه. من واقعا راضیم.در ضمن اینم بگم که من همیشه باد لاستیکمئ چک میکنم ، مصرف سوخت و فرسایش لاستیک خیلی خیلی پایین میاد، اگه باد لاستیک کم باشه لاستیک خیلی سریع صاف میشه و دچار فرسودگی میشه، توی این گرونی بازار حواستون به باد لاستیکتون باشه که خیلی زود صاف نشه و مجبور به تعویضشون نباشید..ممنونم از دیجی کالا بابت این محصول خیلی خیلی خوبش.</t>
  </si>
  <si>
    <t>["دقت بسیار بالا و حرفه ای\r","ساخت خوب\r","سادگی و سهولت در استفاده"]</t>
  </si>
  <si>
    <t>قطار اسباب‌ بازی مدل Christmas</t>
  </si>
  <si>
    <t>سلام ...این قطار رو دیدم خاطره بیست سال پیش برام زنده شد ..پدرم برای تولد ۵ سالگیم این قطار رو خرید و الان که دیدم بازم تولید میشه واقعا خوشحال شدم و احتمالا چند ست ازش بخرم چون برای درست کردن میز قطار چیز خوبیه ..سوزن تغییر مسیر هم یک امکان جالب برای آموزش به بچه هاست ...حتما خریدش رو توصیه میکنم .</t>
  </si>
  <si>
    <t>["سوزن تغییر مسیر ...\r","قابلیت اضافه کردن ست اضافه و ساخت میز قطار"]</t>
  </si>
  <si>
    <t>["کیفیت متوسط ریل "]</t>
  </si>
  <si>
    <t>ویوا پاریس</t>
  </si>
  <si>
    <t>ب نظرم با همین قیمت ویوا پاریس بخرین خیلی با کیفیت تر و روونتر ازینه و البته راحتیش و اینکه جنسش از الومینیومه این دوچرخه کلا اهنه که سنگینترش میکنه و خسته کننده میشه</t>
  </si>
  <si>
    <t>["جنس اهنی\r",""]</t>
  </si>
  <si>
    <t>لیزر بدن آرزوم مدل AR5020</t>
  </si>
  <si>
    <t>من این دستگاه را از بیرون تهیه کردم محصولات آرزوم در نوع خود بهترینه . و با تولیدات آلمانی و ژاپنی برابری میکنه. در بسته بندی آن یک عینک نیز وجود دارد   آن دوستی که نوشته اند چون عینک UV دارد پس سرطان تولید میکنه  یا تا بحال لیزر نکرده اند یا از دستگاهی استفاده کرده اند که عینک همراهش نبوده است دستگاههای تولید لیزر در محدوده پایین تر از فرکانس اشعه فرابنفش هستند ولی در لیزر تولید شده‌ توسط آنها مقداری اشعه مادون قرمز و فرابنفش کمتر از حد مجاز وجود دارد .</t>
  </si>
  <si>
    <t>["مقرون به صرفه ایمن و ایده آل"]</t>
  </si>
  <si>
    <t>این دستبند رو برای نامزدم خریدم ، خیلی زیبا و شیک روی دستش وایساد و برای کادو خیلی مناسبه</t>
  </si>
  <si>
    <t>["ظریف\r","زیبا\r","پلاک ریزه کاری شده"]</t>
  </si>
  <si>
    <t>["سنگ ها ابتدا رنگ میدهند"]</t>
  </si>
  <si>
    <t>من این انشگتر رو برای نامزدم خریدم ، خیلی قشنگ و زیباست ، دیدنش به آدم لذت میده چون خیلی طرح قشنگی هست ، اما متاسفانه وقتی دست من رسید نگین شل بود و توی اون قسمت نگین قشنگ می چرخید ، ولی خب پس نفرستادمش ، با یذره سفت کاری خودم ثابتش کردم ، اما از دیجی توقع میره که محصولاشو قشنگ چک کنه بعد یفرسته</t>
  </si>
  <si>
    <t>["شبیه طلاش هست و از خیلی نزدیک قابل تشخیص هست که بدل هست\r","\r","شیک و زیبا"]</t>
  </si>
  <si>
    <t>["نگین روی انگشتر شل بود"]</t>
  </si>
  <si>
    <t>عجب خاک تمیز و خوبیه</t>
  </si>
  <si>
    <t>من به عنوان یک گل و گیاه باز حرفه ای که بیش از 20 ساله انواع گل و گیاه توی حیاط و خونم نگه میدارم باید بگم واقع این محصول بی نظیره، واقعا قابل قیاس با محصولات مشابه نیست، بسیار بسیار تمیز و یک دست، بدون هیچ گونه نخاله و آشغال، وجود پرلیت هم که محشرش کرده، برای نمونه یک بسته خریداری کردم، پس از تحویل متوجه کیفیت بسیار بالاش شدم، مجددا امروز چندتا دیگه واسه باغچه ی حیاطم سفارش دادمممنونم از دیجیکالا که کارو واسه امثال من راحت کرده، واقعا خریدن یک بسته خاک داستان داره، کلی وقت ادم گرفته میشه.به همه پیشنهاد میکنم از این خاک استفاده کنن، کیفیت خاکش خیلی بالاست قیمت مناسبی هم داره.</t>
  </si>
  <si>
    <t>["وجود پرلیت\r","بسته بندی حرفه ای و شفاف\r","واقعا بدون نخاله بود"]</t>
  </si>
  <si>
    <t>حدود ۱سال و نیمه که این چندراهی رو خریدم و بسیار راضی هستم، همینطور هیچ نگرانی برای نوسانات برق ندارم</t>
  </si>
  <si>
    <t>من یک ساله دارم برا موسیقی عالیهبهدو گوشی همزمان متصل میشهقطعی اصلا ندارهخیلی زود شارژمیشه و بیشتر از ده ساعت شارژ نگه میداره حتما نرم افزارش و نصب کنیدحیف که میکروفون خوبی نداره</t>
  </si>
  <si>
    <t>["انعطاف راحتی اتصال به دو گوشی صدای عالی"]</t>
  </si>
  <si>
    <t>["کیفیت میکروفون در مکالمه نا امید کننده"]</t>
  </si>
  <si>
    <t>اردو خوری</t>
  </si>
  <si>
    <t>خیلی بی کیفیت هست و سایزهاش خیلی کوچیک و بدون کاربرد هست واقعا من توی شگفت انگیز خریدم ولی تو قیمت شگفت انگیز هم ارزش خرید نداره.</t>
  </si>
  <si>
    <t>["طرح هاش قشنگه"]</t>
  </si>
  <si>
    <t>["کیفیت و سایز غیر استاندارد"]</t>
  </si>
  <si>
    <t>من یه ماه خریدم فوق الهادست</t>
  </si>
  <si>
    <t>["باطری و سرعت و سرعت لود و حجم کوچیک عالییی \r","زیباییش"]</t>
  </si>
  <si>
    <t>["نداره خدایی"]</t>
  </si>
  <si>
    <t>هدست جنیوس مدل HS-G500V</t>
  </si>
  <si>
    <t>توی این قیمت بهترینه</t>
  </si>
  <si>
    <t>از همه نظر عالی و برای گوش راحته....اگه گیمر هستین حاما پیشنهاد میکنم....تو این رنج قیمت بهتر پیدا نمیکنینمن الان بیشتر از یک سال هست که دارمش و هیچ مشکلی پیدا نکرده</t>
  </si>
  <si>
    <t>ماشین اصلاح صورت پرینسلی مدل PR452AT</t>
  </si>
  <si>
    <t>خیلی خوب و طراحی جالبی داره وقتی یکی از دوستام دید فکر کرد بالای یک میلیون گرفتم وقتی فهمید برای خودشم گرفت</t>
  </si>
  <si>
    <t>["طراحی خوب که حتی کوچکترین اذیتی رو از لحاظ تو دست گرفتن رو حذف میکنه\r","داخل شارژ هم قابل استفادس\r","پرقدته\r","خدمات پس از فروش ودوسال گارانتی دار"]</t>
  </si>
  <si>
    <t>["دیرشارژ میشه و برای مسافرت چندان جالب وخوب نیست"]</t>
  </si>
  <si>
    <t>عمر کمی دارد</t>
  </si>
  <si>
    <t>قیمت آن در پیشنهاد شگفت انگیز خوبه اما متاسفانه عمر این لامپ کمه و معلوم نیست برای تعویض در دوره گارانتی کجا باید برد.</t>
  </si>
  <si>
    <t>کیفیت این گلس های 2.5D نسبت به گلس های معمولی دیگه خیلی خیلی فرق میکنه دوستان پس فک نکنید همون گلس معمولیهعالی</t>
  </si>
  <si>
    <t>گیره روسری بهار گالری مدل جغد سفید</t>
  </si>
  <si>
    <t>من خریدم، خوشکله</t>
  </si>
  <si>
    <t>گیره روسری ژوان مدل Bird</t>
  </si>
  <si>
    <t>من خریدم،  خوشکله</t>
  </si>
  <si>
    <t>کفش چرم طبی زنانه آفتاب مدل 005</t>
  </si>
  <si>
    <t>من از این کفش برا مادرم خریدم خیلی راضی م لطفا تنوع مدل هم بدید</t>
  </si>
  <si>
    <t>گیره روسری مهسیما مدل cherry</t>
  </si>
  <si>
    <t>من تازه خریدم، خیلی نازه</t>
  </si>
  <si>
    <t>کوله پشتی گابل مدل Lulu</t>
  </si>
  <si>
    <t>خوبه ولی یه مقداری قیمتش بالاست</t>
  </si>
  <si>
    <t>آویز و گیره روسری بهارگالری مدل گل فیروزه</t>
  </si>
  <si>
    <t>من خریدم،  شیکه</t>
  </si>
  <si>
    <t>گیره روسری بهارگالری مدل رز فیروزه و مرغ آمین</t>
  </si>
  <si>
    <t>خوشکله، مجلسی هست</t>
  </si>
  <si>
    <t>تجدید نظر در خرید</t>
  </si>
  <si>
    <t>با سلاممن این لپتاپ رو دو هفته پیش گرفتم. از خریدش پشیمان نیستم چون با نصف این قیمت خریدمش. اما گزینه های بهتری مثلاً سری rog وجود داشت.نکاتی که به نظرم باید دقت کنید1.مهم‌ترینش کیبورد فوق العاده ضعیف اونه. نور پس زمینه داره اما برای کارهای تایپ و بازی اصلا مناسب نیست و حتما به فکر یک کیبورد باشید.2.صفحه نمایش اصلا راضی کننده نیست.3.کارت گرافیک که در واقع شما رو تو برزخ میزاره. واسه بازی های سنگین کم میاره. فیفا 18 رو hd می‌کشه اما رو فول اچ دی سیستم فشار میاد بهش. سیستم خنک کننده اش هم نامناسبه و بعد از یک ساعت بازی پس 18 باید بهش استراحت بدید.4.بدنه پلاستیکی هست و به شدت لک دست روش میمونه و مدام باید با دستمال تمیزش کنید.5.و هاردش که کنده و خیلی پر سر و صدا که البته ممکنه این مورد از مشکل هارد من باشه.به نظر من یا هزینه بیشتری کنید و یک سیستم مناسب تر بگیرید یا بخشی از پولتون رو ذخیره کنید و یک سیستم کاربردی تر بگیرید.از کیبورد ضعیفش نمیتونم بگذرم نگید نگفتی!</t>
  </si>
  <si>
    <t>["پردازنده خوب\r","کارت گرافیک خوب"]</t>
  </si>
  <si>
    <t>["کیبورد ضعیف\r","صفحه نمایش متوسط\r","بدنه پلاستیکی ضعیف و لک پذیر\r","سیستم خنک کننده ضعیف"]</t>
  </si>
  <si>
    <t>چسب زخم سنی پلاست مدل Classic</t>
  </si>
  <si>
    <t>واقعا چسبندگیش خوبه و در مقابل آب و رطوبت قوی هست کاملا راضی هستم</t>
  </si>
  <si>
    <t>بخارگر سوکانی مدل ZJ-108</t>
  </si>
  <si>
    <t>یه کوچولوی دوست داشتنیه هم خوشگله هم خوب کار میکنه من راضیم ازش واقعا</t>
  </si>
  <si>
    <t>دستگاه خوبی هست. من راضیم ازش. درست کردن اسپرو زیاد سخت نیست. تو اینترنت سرچ بزنید میتونید پیدا کنید</t>
  </si>
  <si>
    <t>من راضیم هم خوب شارژ میکنه هم جنسش خوبه کابل خوبیه</t>
  </si>
  <si>
    <t>در کل خوبه من خریدمش راضی کننده بود برام</t>
  </si>
  <si>
    <t>["اندازه کوچک و نور خیلی زیادی داره"]</t>
  </si>
  <si>
    <t>["دکمه پاور یکم با احتیاط کار بشه  "]</t>
  </si>
  <si>
    <t>کفش چرم مردانه آر پی ام مدلGrand Rado 01C</t>
  </si>
  <si>
    <t>هر وقت خواستید بخرید یه سایز کوچکتر انتخاب کنید چون بزرکن</t>
  </si>
  <si>
    <t>سلام من ازش راضی هستم</t>
  </si>
  <si>
    <t>سلام این بهترین دوربین توی این رنج هستش</t>
  </si>
  <si>
    <t>گلدان بیتا کد 596 ارتفاع 17.5 سانتی متری</t>
  </si>
  <si>
    <t>من رنگ آبیش رو خریدم اما بنظرم اصلا رنگ قشنگی نیست</t>
  </si>
  <si>
    <t>رژ لب جامد مای سری Black Diamond مدل Stay Matt شماره 27</t>
  </si>
  <si>
    <t>من دیروز این محصول به دستم رسید باید بگم که دو درجه از رنگ تو عکس روشن تر  من که خیلی از رنگش خوشم اومد ماته و روی لبم اصلا احساس سنگینی  نمیکنم خیلی سبکه، تنها اشکالی که داره تفاوت رنگ عکس با رنگ واقعی رژ ،از دیجی کالا میخوام که این مشکل  رو بر طرف کنه می تونن روی دست تست کنن و عکسشو بذارن</t>
  </si>
  <si>
    <t>["مات بودن و سبکی"]</t>
  </si>
  <si>
    <t>["تفاوت رنگ با عکس"]</t>
  </si>
  <si>
    <t>مشکل اصلی که این کیف دارد محل اتصال بند اون برای استفاده شانی می باشد. محل اتصال بندهای اون دقیقا چسبیده به کنار دسته کیف که اصلا جالب نیست و حس خوبی بهتون نمیده.جنسشم خیلی معمولی و قابل تعریف نیست.من که پشیمونم از این خریدم و یه کیف لپ تاپ معمولی را به این ترجیح می دم.</t>
  </si>
  <si>
    <t>عینک شیک و سبک و باکلاسیه فقط من دوست داشتم رنگ شیشه هاش تیره تر بود فکر میکنم خیلی شیکتر میشد</t>
  </si>
  <si>
    <t>۱ساعت هم روی شیشه نمیمونه</t>
  </si>
  <si>
    <t>بهترین گوشی که تا حالا داشتم</t>
  </si>
  <si>
    <t>سلام .من واقعا خوشحالم که این گوشی را خریدم .به همه شما توصیه میکنم این گوشی را بخرید ، زیرا با وضع موجود چند وقت دیگر با این پول گوشی دکمه ای هم گیرتان نمی آید .</t>
  </si>
  <si>
    <t>["حافظه داخلی 8 \r","رم 1 گیگ\r","اینترنت سریع\r","صفحه نمایش لمسی خوب\r","وای فای دارد "]</t>
  </si>
  <si>
    <t>["صفحه نمایش بزرگ\r","اندروید 7 ، کاش 8 بود"]</t>
  </si>
  <si>
    <t>چراغ پیشانی اسمال سان مدل H06</t>
  </si>
  <si>
    <t>حتمن پیشنهاد میکنم بخرید</t>
  </si>
  <si>
    <t>حتمن پیشنهاد میکنم بخرین عالیه</t>
  </si>
  <si>
    <t>این هدفون جزء بهترین هدفون هایی هست که گرفتم طی این دو سال که همه چیزش عالی هست و همیشه دور گردنم هست واسه ورزش هم عالیه فقط جنسش خشک‌هست که اگه نرم میبود عالی بودتا حالا از هر دو دستش شکسته که با چسب و فنر تونستم درستش کنمکاش جنسش انعطاف پذیر تر بود دو سال واسه یه هدفون یه عمر‌ حساب میشه باتریش مثل روز اول هست ‌که با استفاده مداوم من ‎هر ۳ روز شارژش میکنممیخواستم دوباره بگیرم ولی قیمتش غیر قابل باوره به نسبت اون موقع ۵ برابر شده</t>
  </si>
  <si>
    <t>سحوات در استفاده</t>
  </si>
  <si>
    <t>من توی تخفیف خریدمو ارزششو هم داشت و به خوبی و راحت هم کار میکنه</t>
  </si>
  <si>
    <t>هدفون انکر</t>
  </si>
  <si>
    <t>کیفیت صدا و بیس خوبی داره مدت طولانی  رو گوشتونم که باشه اذیتتون نمیکنه تنها نقطه ضعفش ولوم صداش پایینه</t>
  </si>
  <si>
    <t>["کیفیت صدا و آرگونومی خوب"]</t>
  </si>
  <si>
    <t>["ولوم اخر  صدا پایین"]</t>
  </si>
  <si>
    <t>هر کسی نمیتونه درک درستی از داشتن فندک زیپو داشته باشه بخاطر همینه که میگن گازیشو خریدم اینقدر داداچ فندک زیپو بنزینی بوی فیتیله و  عشقه صدای اصیلی که فقط یه زیپو میتونه داشته باشه دمت گرم دیجی جون یخاطر کلکسیون زیبای زیپو.</t>
  </si>
  <si>
    <t>["بینظیر بودن"]</t>
  </si>
  <si>
    <t>این محصول واقعا عالی هست و من به شخصه کاملا از g5راضی هستم</t>
  </si>
  <si>
    <t>آموزش جی 5</t>
  </si>
  <si>
    <t>["پشتیبانی 24ساعته"]</t>
  </si>
  <si>
    <t>تلویزیون ال ای دی شهاب مدل 55D1800 سایز 55 اینچ</t>
  </si>
  <si>
    <t>ارزش بالا دربرابر قیمت</t>
  </si>
  <si>
    <t>بسیار خوب و عالی نسبت به قیمت .کیفیت تصویر و صدای عالی</t>
  </si>
  <si>
    <t>نسبت به قیمت سایر برندها به صرفه اس</t>
  </si>
  <si>
    <t>این تلویزیون مدتیه که من خریدم کیفیت تصویر خیلی خوبی در فیلم های 4k داره ولی در شبکه های صدا و سیما کیفیتش زیاد مناسب نیست .صداشم خیلی بلند و واضح هست صداش نسبت به سامسونگ و ال جی به مراتب برتری داره</t>
  </si>
  <si>
    <t>["4k بودن پنل \r","\r","صدای خوب و واضح "]</t>
  </si>
  <si>
    <t>یک هفته میشه که دارمش بسیار مناسبه البته من تو پیشنهاد ویژه گرفتمش و قیمتش نصف بود تو خریدش شک نکنید</t>
  </si>
  <si>
    <t>["زیبایی \r","دمای مناسب \r","جنس بدنه خوب\r",""]</t>
  </si>
  <si>
    <t>چراغ آویز دارکار مدل منچستر 1 شعله کد 119</t>
  </si>
  <si>
    <t>اختلاف اندازه در خرید دو عدد از محصول</t>
  </si>
  <si>
    <t>دوتا از این آویز سفارش دادم و امروز بعد از یک هفته از زمان دریافتم برقکار اومد و نصب کرد،با وجود اینکه هر دوتا رو یکجا سفارش دادم اندازه هاشون یکم فرق میکرد،عجیب بود واقعا!با یک کد و مشخصات ولی اندازه متفاوتش جالب نیست</t>
  </si>
  <si>
    <t>شارژر دیواری کینگ استار مدل K520A</t>
  </si>
  <si>
    <t>اصلا نخرید باتری گوشیو داغون میکنه</t>
  </si>
  <si>
    <t>مچ بند هوشمند مدل M2Z</t>
  </si>
  <si>
    <t>اصلا سنسور اکسیژن نداره !!و اپی که باید نصب بشه تو گوشی بسیار ضعیف و پر از باگ هست</t>
  </si>
  <si>
    <t>افتضاح...</t>
  </si>
  <si>
    <t>دریک کلام افتضاح...من با توحه به نظر دوستان که اینجا تعریف کرده بودن خریدم ولی واقعا پشیمون شدم چون اندازه هاش خیلی کوچیک بود و خیلی سبک و کم وزن و بی کیفیت بود...واقعا نمی ارزید حتی شگفت انگیزش من که اصلا راضی نیستم واقعا میخواستم بیرون بخرم بهارو قشنگ تر از این میشد خرید...</t>
  </si>
  <si>
    <t>ریسه اس ام دی 9.6 وات ری لایت مدل 3528 RD</t>
  </si>
  <si>
    <t>ال ای دی ها یکی درمیون روشن میشدن</t>
  </si>
  <si>
    <t>["ال ای دی ها یکی درمیون روشن میشدن"]</t>
  </si>
  <si>
    <t>تلفن بی سیم پاناسونیک مدل KX-TG1311BX</t>
  </si>
  <si>
    <t>تلفن خوبیه. نسبت ب قیمتش خیلی خوبه. منکه راضیم ازش</t>
  </si>
  <si>
    <t>محصول خوب پوست</t>
  </si>
  <si>
    <t>کرم تاریخ انقضای کمی داشت ولی ضد آفتاب تا ۲۰۲۳کرم ته بوی کاکایو داره که سلیقه ای هست</t>
  </si>
  <si>
    <t>متاسفانه اکثر محصولات دیجی کالا یا از اندازه ای که ثبت شده کوچکتر هستن یا خیلی بزرگتر هستن</t>
  </si>
  <si>
    <t>["۱۲ cm نیست\r","۱۱ سانتی متر و ۱mm هستش"]</t>
  </si>
  <si>
    <t>Hatron</t>
  </si>
  <si>
    <t>این موس برای طراحان و گیمر ها بسیار بسیار مناسب است. اگر به طراحی و یا بازی در شب عادت دارید، این دستگاه بخاطر بی صدا بودن کلیک ها گزینه بسیار مناسبی است. اگر از عرق کردن کف دست رنج میبرید، به دلیل جیر بودن جنس دستگاه، انتخاب عالی پیش روی شماست. و در آخر شما طراح گرافیک عالی و حرفه ای هستید، این گجت به دلیل سنگینی وزن، پا به پای شما، همراه شما خواهد بود.</t>
  </si>
  <si>
    <t>["خوش دست\r","دقت بالا\r","جنس ضد عرق\r","دقت فوق العاده\r","وزن سنگين براى دقت در طراحى\r","كليدهاى كاملا بى صدا\r","داراى كليد هاى Undo و Redo"]</t>
  </si>
  <si>
    <t>["كوچك بودن براى دست هاى بزرگ"]</t>
  </si>
  <si>
    <t>بهتر از این نمیشه!</t>
  </si>
  <si>
    <t>واقعا با این قیمت اسپیکر عالی ای هستش. از دو نوع باتری هم پشتیبانی میکنه که خیلی عالیه یکیش یکم بزرگتر از باتری قلمی هستش که نمیدونم مدلش چیه. یکی دیگم باتری های معمولی گوشی نوکیا هستش یا همون BL-5C که خیلی فراونه و راحت گیر میاد. از رادیوش هم راضی ام. کمو زیاد کرد صداش یه کوچولو سخته که بعد یه مدت قلقش دستتون میاد. اگه دکمه تعویض پوشه اهنگ و یه انتن واسه رادیو هم داشت که دیگه معرکه میشد ولی همین الانشم عالیه. درجه صداش هم از 0 ال 15 قابل تنظیمه که تا سطح 13 کیفیت فوق العاده ای داره ولی تو دوتا سطح اخر یکم بد میشه صداش البته بستگی به کیفیت اهنگتونم داره. باتری 1800 میلی امپری ای هم که همراشه خیلی خوب شارژ نگه میداره. یک کلام تو خرید شک نکنین به درد همه جا میخوره.</t>
  </si>
  <si>
    <t>["وجود نمایشگر\r","وجود دکمه های عددی برای وارد کردن شماره اهنگ یا ایستگاه رادیویی\r","اسکن خودکار فرکانس ایستگاه رادیویی\r","مقرون به صرفه\r","وجود درگاه های متنوع"]</t>
  </si>
  <si>
    <t>کیف ابزار زارا مدل 105</t>
  </si>
  <si>
    <t>جادار و اقتصادی</t>
  </si>
  <si>
    <t>چند هفته ای میشه خریدمشمناسب سرویس کار ها و نصاب هااون صفحه جدا کننده وسطش خیلی بکار میاد ،میتونید آچار ها و پیچ گوشتی ها و چیزای ریز اونجا نظم بدیدبند رو دوشی داره که باعث میشه مجبور نباشید کیف بگیرید دستتون و این یک مزیت نسبت به جعبه ابزار ها و کیف های سامسونتیجنس کیف هم برزنت محکم و تمیز دوخته شدهدور دهنه کیف یک فریم مفتولی داره که باعث میشه دهنه کیف راحت باز بمونه برای برداشتن ابزارآلاتدر کل،از خریدم راضیم و همونی بود که میخواستم</t>
  </si>
  <si>
    <t>کفش رسمی مردانه اسکچرز مدل MIRACLE 68909BLK</t>
  </si>
  <si>
    <t>اگر دقت کنید در قسمت مشخصات فقط به ۲ مورد اشاره شده جنس رویه و زیره کفش ، ولی اگر در تصویر کفش دقت کنید داخل کفش به انگلیسی  نوشته مموری فوم ، من بخاطر این مورد خریدم و واقعا فوم کفی قابل ارتجاع و فوق العاده ای داره . من تو تخفیف خریدم و از خریدم راضیم.</t>
  </si>
  <si>
    <t>به زیبایی عکس ها نیست</t>
  </si>
  <si>
    <t>بسیار آزاردهنده</t>
  </si>
  <si>
    <t>این دوش به علت ریز کردن ذرات آب مثل کارواش بدن را میسوزونه و اعصاب آدم را خراب می‌کنه</t>
  </si>
  <si>
    <t>["صرفه جویی در مصرف آب"]</t>
  </si>
  <si>
    <t>["سوزش در بدن"]</t>
  </si>
  <si>
    <t>آبمیوه گیری بهی مدل BQF-0814YGW</t>
  </si>
  <si>
    <t>این آبمیوه گیری بنطرم عالیه. ما باهاش آب همدونه و انگور گرفتیم. خیلی خوبه. ظاهرش  هم خیلی قشنگه. یچیز جدیده. منکه واقعا دوسش دارم و ازش راضی هستم.توصیه میکنم بخرید.</t>
  </si>
  <si>
    <t>["دو دریچه ی جداگانه\r","ظاهر متفاوت و قشنگ"]</t>
  </si>
  <si>
    <t>لامپ کم مصرف فیلیپس سری Tornado مدل 12W CDL E14 220-240V 1CT</t>
  </si>
  <si>
    <t>عالین ولی بدون گارانتی</t>
  </si>
  <si>
    <t>با قیمتش خوبه راضیم البته هنوز زیاد استفاده نکردم</t>
  </si>
  <si>
    <t>سنگ برش استیل بر 25 عددی نورتن مدل 115x1.6</t>
  </si>
  <si>
    <t>نورتون بهترین مارکه و کارکردش عالیه.هم از نظر کیفیت و هم از نظر ایمنی</t>
  </si>
  <si>
    <t>با توجه به ایمنی بالا و کارکرد مفید و قیمتش به نظر من کاملا ارزنده هستش</t>
  </si>
  <si>
    <t>["کارکرد عالی و شبکه حصیری فایبرگلاس محافظ .مقاوم در برابر خورد شدگی .و پریدگی"]</t>
  </si>
  <si>
    <t>["ندارد چون جز بهترین مارک هاس.و بهتر از این مارک در حال حاضر وجود ندارد "]</t>
  </si>
  <si>
    <t>بازی کامپیوتری Prototype 2</t>
  </si>
  <si>
    <t>خیلی بازی قشنگی هس</t>
  </si>
  <si>
    <t>عالی حتما اگر قصد خرید یک ساندویچ ساز با قیمت مناسب ام با کیفیت را دارید این مدل بسیار عالیه.</t>
  </si>
  <si>
    <t>اینترنتش خود به خود قطع میشه. واقعا به درد نخوره. کیفیت بسیار پایین.</t>
  </si>
  <si>
    <t>همش چاپ</t>
  </si>
  <si>
    <t>در یک کلام اصلا نخریداصلا مثل عکسش نیست،از دی جی کالا خواهش میکنم تو توضیحات بنویسه کل محصول چاپیه نه دوخت و این خیلی خنده داره!</t>
  </si>
  <si>
    <t>["چاپ بودن محصول"]</t>
  </si>
  <si>
    <t>آموزش کامپیوتر برای کودکان نشر ریشتر</t>
  </si>
  <si>
    <t>بسته آموزشی</t>
  </si>
  <si>
    <t>واقعا به درد نخوره هیچ کدوم از آموزشها رو نداره فقط چند تا آموزش پیش پا افتاده با کیفیت بسیار پایین  .</t>
  </si>
  <si>
    <t>["همش "]</t>
  </si>
  <si>
    <t>کج بیل باغبانی ترکیبی هاردن مدل CH604</t>
  </si>
  <si>
    <t>در عمل هیچ کارایی ندارد</t>
  </si>
  <si>
    <t>خرید دوم</t>
  </si>
  <si>
    <t>دومین خرید این محصول رو توی شگفت انگیز داشتم. منتظر شگفت انگیزش بودم میشه گفت انتخاب معقولی واسه کساییه که عطرای جا افتاده واسه جلسات و محیط های رسمی استفاده میکنن.</t>
  </si>
  <si>
    <t>["مردانه بودن"]</t>
  </si>
  <si>
    <t>کاور آیپکی  مدل PC-TPU مناسب برای گوشی موبایل شیائومی Redmi 5 Plus</t>
  </si>
  <si>
    <t>من گوشیم‌ گلد بود رنگ طلایی کاور رو خریدم.خوبه.شیکه.ولی پشتش خیلی لیزه.</t>
  </si>
  <si>
    <t>["کیفیت دکمه های ولوم خوب نیست\r","برش دوربین دورش اگه دقت کنید دقیق نیست"]</t>
  </si>
  <si>
    <t>عالیه. من گرفتم راضی هستم.  ازش مشخصه که حسابی وزنو تحمل می کنهمنتها اونطور هم که می گن راحت جمع و باز و بسته میشه ایطور نیست.  هم استهلاکش میره بالا و هم وقت گیره.  تو اتاق باز بمونه و شما استفاده کنید بهتره . ولی درکل با کیفیته و تو خریدش شک نکنید.</t>
  </si>
  <si>
    <t>["سهولت در استفاده\r","خوش قيمت\r",""]</t>
  </si>
  <si>
    <t>["سخت جمع و جور ميشود"]</t>
  </si>
  <si>
    <t>جاشمعی - شمعدان مرکوری شاپ مدل تاس کد 112503</t>
  </si>
  <si>
    <t>طراحی ساده و در عین حال جذابی دارد</t>
  </si>
  <si>
    <t>اتو پرسی برلیانت مدل BSP - 10200</t>
  </si>
  <si>
    <t>اول اینکه دستگاه رو زخمی تحویل گرفتم  و رنگ نقره ایی آسیب دیده بودپایه تلسکوپی اصلا محکم نیست و مرتب لق میزنهدستگاه ایراد داره و بخار تولید نمیکنه به این علت که از مخزن آب مکش انجام نمیشه  و خشک کار میکنهبا واحد گارانتی خود شرکت هم صحبت کردم میگن اره این مشکل هست امید واریم رفع بشه...اباز خوشحالم که از دیجی خریدم و میتونم پسش بدم</t>
  </si>
  <si>
    <t>["زیباست \r","پرقدرت هست"]</t>
  </si>
  <si>
    <t>["درست کار نمیکنه\r","پایه تلسکوپی محکم نیست\r","مخزن آب ایراد داره"]</t>
  </si>
  <si>
    <t>خیلی خوبه من یک ساله دارم وقتی ۸۰ تومن بود خریدمش اصلا کم نمیاره باتریش هنوز که هنوزع ضعیف نشده فقط بندش یه کم زود کثیف میشع.کاملا ضد ابه من باهاش استخرم میرم و اعلاناتش (مثل ضربان قلبم و ...) انلاین رو گوشیم ثبت میشه.دقیقا همون قابلیتای mi 3 رو داره فقط یه کم بهتر شده تو mi 3.</t>
  </si>
  <si>
    <t>["طراحی خوب\r","انلاین نشون دادن ضربان قلب تو هر شرایط "]</t>
  </si>
  <si>
    <t>زیبا و نسبتا بزرگ</t>
  </si>
  <si>
    <t>من این دارم،برای مرغ مینا ازش استفاده میکنمبرای کاسکو بنظرم کوچیک باشهاین قفس تاشو نیست و درب از بالا هم ندارهیک سینی زیرش هست که بصورت کشویی در میاد،برای تمیز کردن بدون باز کردن در قفسضخامت میله های قفس هم مناسب و حالا حالا ها نمیشکنه</t>
  </si>
  <si>
    <t>کابل فقط یک انتقال دهنده است و بس!!!</t>
  </si>
  <si>
    <t>این نظر رو فقط بخاطر دوستانی نوشتم که زیر کابل ها نظر میدن که دیر شارژ میکنه، بد شارژ میکنه!عزیزای دل، کابل فقط یک انتقال دهنده انرژی هست و فقط دو تا نقص بهش واردهاول اینکه دور سیم ها شیلد استفاده نشده باشه و تحت تاثیر نویز اطراف باشه، که مسلما کابل های رده پایین شیلد ندارندوم کیفیت کم سوکت و اتصال به سیم داخلی که بعد از زدن و درآوردن به گوشی لحیم و اتصالش کنده میشه، که تو مدل های گرونتر این مشکل به ندرت دیده میشهکابل ها، هندزفری ها واقعا مراقبت بالایی میخوان، پس لطفا یکم حواستون باشه که یه کابل ۵هزار تومنی سوپرمن نیست</t>
  </si>
  <si>
    <t>["مناسب برای شارژ اضطراری\r","ظاهر مناسب نسبت به قیمت"]</t>
  </si>
  <si>
    <t>["در این طیف قیمت نقدی به این محصول وارد نیست"]</t>
  </si>
  <si>
    <t>با توجه به برند و قیمتش خیلی انتظار بیشتری ازش میرفتکلا فقط برای موهای نازک صورت خوبه و اصلاح به کندی انجام میشه ، موها رو از ته نمیزنه</t>
  </si>
  <si>
    <t>["سبکی دستگاه و حمل آسان"]</t>
  </si>
  <si>
    <t>["سرعت پایین و زمانبر بودن اصلاح\r","مصرف بالای باطری"]</t>
  </si>
  <si>
    <t>برای داخل خودرو لازمه</t>
  </si>
  <si>
    <t>انلاین بازی کردن</t>
  </si>
  <si>
    <t>سلام دوستانبرای انلاین بازی کردن نیازی به خرید استیم نیست فقط با دانلود برنامه game ranger می توانید در سرور ها انلاین بازی کنید</t>
  </si>
  <si>
    <t>کاور باسئوس مدل Shining مناسب برای گوشی موبایل آیفون 6 پلاس/6s پلاس</t>
  </si>
  <si>
    <t>سایز کالا بزرگتر از گوشی بود ، مرجوع کردم</t>
  </si>
  <si>
    <t>من 1 کاور دیگه از دیجی کالا گرفتم ارزونتر ولی اون کاملا اندازه و خوب بود</t>
  </si>
  <si>
    <t>صندلی چوبی  مدل لهستانی</t>
  </si>
  <si>
    <t>ظاهر صندلی قشنگه و به راحتی با اکثر وسائل خونه ست میشه اما جثه اش از اونی که فکر میکردم خیلی کوچکتر بود و جنس کفی هم  خیلی محکم بنظر نمیاد و ضخامت خیلی کمی داره درحالی با توجه به قیمتش میتونست کیفیت بهتری داشته باشه</t>
  </si>
  <si>
    <t>بد نیست ب نظرم اما من کلا با good day بیشتر حال کردم.</t>
  </si>
  <si>
    <t>سلام دوستان این گوشی بسیار عالیه و ارزش خرید رو داره</t>
  </si>
  <si>
    <t>موش ژله ایی مدل DSK 211 بسته 2 عددی</t>
  </si>
  <si>
    <t>اصلا شباهتی به عکسش نداره، مشکی بوری داره، و سبز بد رنگی داره، و چسبای کنارش هم بیرون زده،</t>
  </si>
  <si>
    <t>کفش مخصوص دویدن زنانه ریباک مدل BD4868</t>
  </si>
  <si>
    <t>قشنگ قیمت خرید در خارج از ایران هم خکین حدوده با وضعیت دلار امروز مناسب است</t>
  </si>
  <si>
    <t>حتما بخرین - دقیقا مانند باتری اوررجینالی که روی گوشی هست عمل میکنه  - من این باتری رو به توصیه یکی از دوستانم از فروشگاه ناپولی خریدم و راضی بودم  -</t>
  </si>
  <si>
    <t>["کیفیت بالا \r","\r","مدت زمان نگهداری شارژ"]</t>
  </si>
  <si>
    <t>کارت خوان ارلدام مدل OT21</t>
  </si>
  <si>
    <t>رم ریدری مناسب</t>
  </si>
  <si>
    <t>من برای آیفون هشت خریدم خیلی خوب و مناسب هست سرعت جابه جایی اطلاعات بستگی به کلاس رم دارهنرم افزار خودش تقریبا کامل و مناسب هستپیشنهاد میکنم بخرین برای جا به جایی فیلم و موزیک از آیتونز راحت میشین</t>
  </si>
  <si>
    <t>["ساپورت رم میکرو اس دی و اس دی\r","usb 3\r","هم لایتنینگ و هم میکرو یو اس بی"]</t>
  </si>
  <si>
    <t>کوله پشتی یوتاب کد 607</t>
  </si>
  <si>
    <t>بنظرم خوب است</t>
  </si>
  <si>
    <t>["یه قسمت کوچولو از چرم داخل کیف کنده شده بود"]</t>
  </si>
  <si>
    <t>من یک ماه پیش خریدمش واقعا خیلی خوبه فقط بعضی وقط ها هنگ می کنه</t>
  </si>
  <si>
    <t>["کیفیت صدا قدرت قوی بلند گو وبیس ان "]</t>
  </si>
  <si>
    <t>["بعضی وقت ها هنگ می کنه باید بزاری شارژش تموم بشه بعد دوباره شارژش کنی و دوباره استفاده کنی"]</t>
  </si>
  <si>
    <t>زود میپره به درد نمیخوره</t>
  </si>
  <si>
    <t>خوبه واسه کسایی که بچه کوچیک دارن ولی زود میپره</t>
  </si>
  <si>
    <t>با چند برابرقیمت خودش میتونه رقابت کنه!!!</t>
  </si>
  <si>
    <t>خودکار شیفر مدل Javelin</t>
  </si>
  <si>
    <t>بسیار عالی من ازخریدم خیلی راضی  هستم بعکس دوستانی که نظرمنفی دارند</t>
  </si>
  <si>
    <t>["۷پ۱"]</t>
  </si>
  <si>
    <t>خوبه از نظر کیفیت</t>
  </si>
  <si>
    <t>به پولی که میدی ارزش داره چون من سوپرلایت دارم مال سه فصل هست قیمت گزافی هم دادم ولی این را با هزینه ای برابر یک ششم ان خریدم وراضیم اول سبک وفضای کمی اشغال میکنه و نسبت به جنسش خوبه برا سه فصل سال نه زمستان</t>
  </si>
  <si>
    <t>قهوه ساز تفال مدل CM905D30</t>
  </si>
  <si>
    <t>قهوه ترک</t>
  </si>
  <si>
    <t>دوستانی که قهوه ترک می پسندن شاید مثل من توقع داشته باشن که دستگاهی با برند تفال که مشخصا برای قهوه ترک ساخته شده دست کم نحوه ی کارش ربطی هم به قهوه ی ترک داشته باشه چرا که با قوری برقی هم میشه آب را جوش آورد و میدونیم که قهوه ی ترک نباید بجوشهاین قیمت برای یک قوری برقی بدون درب اصلا برای من قابل توجیه نبود</t>
  </si>
  <si>
    <t>از نظر من این موبایل عالیه این از samsung galaxy s9 plus هم بهتره</t>
  </si>
  <si>
    <t>سامسونگ هر سال داره موبایلاشو ارتقاء می ده امکانش نیست که کم بیاره در برابر برندی همین سامسونگ گلکسی اس 9 از آیفون ایکس هم بهتره موبایل ها هر سال ارتقاء پیدا می کنند حالا باید صبر کنیم ببینیم اپل آیفون ایکس آر رو چطوری می سازه ببینم این می تونه از این بزنه جلو یا سامسونگ گلکسی نوت 9 بهترین</t>
  </si>
  <si>
    <t>["کیفیت عالی\r","\r","می شه از قلم یا با انگشت استفاده کرد\r","\r","رنگ هاش که بهتره از سامسونگ قبلی هاست"]</t>
  </si>
  <si>
    <t>["قیمتش متأسفانه بالاست"]</t>
  </si>
  <si>
    <t>لطفا چند دقیقه وقت بگزارید</t>
  </si>
  <si>
    <t>من خودم ps4 pro دارم که از همین دیجی کالا خریدم ، از فرق های این مدل با پرو معمولی این   هست که این مدل 2 ترابایت حافظه دارد،طراحی دسته و کنسول خاص و زیبا است،باگ های کنسول های قبلی رفع شده و این مدل از کنسول به عنوان پرچمدار سونی در کنسول است.درباره ی قیمت هم به خاطر دلار و اینکه تازه وارد شده و بهترین مدل کنسول های سونی است. کیفیت هم تغییر کرده است.</t>
  </si>
  <si>
    <t>["رفع باگ ها ، طراحی زیبا و..."]</t>
  </si>
  <si>
    <t>ماگ مدل Coffee and Tea</t>
  </si>
  <si>
    <t>من دو تا خریدم خیلی خوبهلطفا موجود کنین ۴ تا دیگه میخوام</t>
  </si>
  <si>
    <t>ماااگ</t>
  </si>
  <si>
    <t>ست قشنگیه و بخاطر بسته بندیش مناسب کادو هست .در خرید شگفت انگیز خیلی باصرفه بوده برای من.و البته جعبه و ضربه گیری که عوامل دی جی کالا برای ارسال در نظر گرفتن جای تشکر داره.</t>
  </si>
  <si>
    <t>["طراحی و ظاهر زیبا \r","\r","جعبه مناسب کالا"]</t>
  </si>
  <si>
    <t>["غیر قابل شستشو در ماشین ظرفشویی\r","\r","غیر قابل قرار دادن در فر و ماکروفر"]</t>
  </si>
  <si>
    <t>آینه چوبی کندو مدل گاندی</t>
  </si>
  <si>
    <t>راضی نیستم، تصویر کالا در دیجیکالا بنظر خیلی ویرایش شده و ظاهری متفاوت از ظاهر واقعی کالا نمایش میده. چیزی که من تحویل گرفتم هیچ ظرافت و زیبایی که  دیجیکالا به من نشون داده نداره.بسته بندی نا مناسب، آینه از قاب بیرون افتاده بود و گیره پشت کنده شده و آینه بشدت کثیف بود، واقعا متاسفم از این خرید.</t>
  </si>
  <si>
    <t>از هر نظر عالی. ولی تو دیجی کالا نوشته تایپ c ولی چیزی که برای من ارسال کردن مدل معمولیش بود متاسفانه. اما من مرجوع نکردم و نگهش داشتم. حتما قبل از خرید از تایپ c بودن یا نبودنش مطمئن بشید.</t>
  </si>
  <si>
    <t>["سبک\r","زیبا\r","بدنه فلزی\r","کابل با کیفیت"]</t>
  </si>
  <si>
    <t>شمع مدل Classic بسته 2 عددی</t>
  </si>
  <si>
    <t>متاسفانه بوی نفت میدن.</t>
  </si>
  <si>
    <t>ادوپرفیوم تلگرام بلک</t>
  </si>
  <si>
    <t>من که راضی هستم و ممنونم از دیجی کالا</t>
  </si>
  <si>
    <t>َشارژر فندکی سونی مدل CP-CADM2</t>
  </si>
  <si>
    <t>عالی! فوق‌العاده باکیفیت! بدون کوچیکترین افت سرعت شارژ در استفاده همزمان از خروجی ها! فقط قیمتش جدیدا چند برابر شده که اونم اگه به اصطلاح "سونی باز" باشی، حتی با این افزایش قیمت هم دلت میخواد بخریش! مطمئن باش از خریدش پشیمون نمیشی! کیفیت، جزء اولین مواردیه که توو خرید شارژر (مخصوصا شارژر فندکی) باید خیلی بهش اهمیت داده بشه تا توو دراز مدت به باتری گوشی آسیب نزنه. و چه برندی بهتر سونی...</t>
  </si>
  <si>
    <t>قلک طرح کیوسک تلفن بزرگ کد AL-9130042</t>
  </si>
  <si>
    <t>خیلی تمیز کار نشده</t>
  </si>
  <si>
    <t>یه سری قسمت ها هنوز اضافه ی قالب گیریش مونده. با توجه به قیمت چندان ارزش خرید نداره.</t>
  </si>
  <si>
    <t>عالی بهترین فندک دنیا</t>
  </si>
  <si>
    <t>زیپو باز باید باشی فقط تا بدونی صدای کلیک کردن درش صدبرابر این قیمت ارزش داره من کلکسیون این فندک ها را دارم فقط تو خرید انکه نوشته فروشنده دیجی کالا خرید کنید بقیه همه جوره گذاشتن بنام زیپو برافروش بسر خودم رفت</t>
  </si>
  <si>
    <t>هدفون بی سیم انکر مدل ZOLO Liberty Plus</t>
  </si>
  <si>
    <t>ممنون از دیجی کالا که با کمال احترام مرجوع کرد</t>
  </si>
  <si>
    <t>اصلا برای مکالمه خوب نیست چون نویز گیر ضعیف داره،اما واسه موزیک گوش کردن خوبه،شارژ خوب نگه میداره با کیس ۴۸ ساعت پخش میکنه،من مکالمه نیاز داشتم ممنونم ازت دیجی کالا که با کمال احترام کالا رو مرجوع کردم و وجه رو بهم برگردوند</t>
  </si>
  <si>
    <t>["شارژ عالى نگه ميداره"]</t>
  </si>
  <si>
    <t>["اصلأ براى مكالمه خوب نيست"]</t>
  </si>
  <si>
    <t>باتری قلمی هیوندای مدل Super Ultra Heavy Duty بسته 24 عددی</t>
  </si>
  <si>
    <t>باتری هیوندای</t>
  </si>
  <si>
    <t>متشکر م</t>
  </si>
  <si>
    <t>["کیفیت بسیار عالی در مقایسه مدلهای مشابه"]</t>
  </si>
  <si>
    <t>خیلی چرخ خوبیه کار باهاش راحته حتمن بهتون این محصول رو پیشنهاد می کنم ممنون از دیجی کالا</t>
  </si>
  <si>
    <t>ست شمع  کارن مدل استوانه بسته 2 عددی</t>
  </si>
  <si>
    <t>عمر طولانی</t>
  </si>
  <si>
    <t>با وجود اندازه ی نسبتا کوچیک خیلی روشن میمونه.</t>
  </si>
  <si>
    <t>طرح به روز</t>
  </si>
  <si>
    <t>این مزیتش که شعله ها رو مستقیم با شیرش نشون میده عالیه</t>
  </si>
  <si>
    <t>["نشانگر شعله ها\r","کیفیت خوب"]</t>
  </si>
  <si>
    <t>ادو پرفیوم مردانه ایسی میاک مدل LEau dIssey Pour Homme Or Encens حجم 100 میلی لیتر</t>
  </si>
  <si>
    <t>شاهکار بی نقص</t>
  </si>
  <si>
    <t>ماندگاری فوق العاده پخش بوی بی نظیرفوق‌العاده خاص باهر بار استفاده یک حس جذابیت مردانه را القا می کند.</t>
  </si>
  <si>
    <t>["قیمت کمی بالا "]</t>
  </si>
  <si>
    <t>کلاه مردانه فونم مدل 2262</t>
  </si>
  <si>
    <t>خوبه ولی برای پاییز</t>
  </si>
  <si>
    <t>به درد پاییز میخوره</t>
  </si>
  <si>
    <t>["لطافت "]</t>
  </si>
  <si>
    <t>مشکل کلاچ</t>
  </si>
  <si>
    <t>تنها اشکالی که به این کفی وارد می دونم مشکل کلاچ نگرفتن بصورت کامل هستش. کفپوش در قسمت زیر کلاچ خیلی بالا آمده و مانع از این میشه که کلاچ کامل فشرده بشه. این موضوع باعث میشه به مرور زمان دنده برنجی یک و دو گیربکس خراب بشه و هزینه روی دستتون بذاره. امیدوارم بابل این مشکل و برطرف کنه.</t>
  </si>
  <si>
    <t>["کیفیت ساخت\r","جنس چرم رویه\r","مطابقت زیاد با کف خودرو"]</t>
  </si>
  <si>
    <t>["کلاچ کامل نمیشه گرفت"]</t>
  </si>
  <si>
    <t>بررسی تاثیر رول زنیاک روی جوش های صورت</t>
  </si>
  <si>
    <t>روی جوشهای من بی تاثیر بود...توصیه به خریدش نمیکنم</t>
  </si>
  <si>
    <t>شارژر همراه روموس مدل Solo 6 Plus با ظرفیت 16000 میلی آمپر ساعت</t>
  </si>
  <si>
    <t>من سولو۵ این برند رو دارم و ۳ ساله عالیه ولی متاسفانه اسن مدل رو خریدم و بعد ۱ ماه از کار افتاد و فهمیدم باتریاش خراب شده جعبش هم که گارانتی بود رو انداختم دور و دیگه درست هم نمیشه اصلا این مدل از این برمد رو به کسی پیشنهاد نمیکنم و لطفا. از دیجی کالا هم درخواست میکنم که مدل های بی کیفیت رو حذف کنه</t>
  </si>
  <si>
    <t>اسپیکر بلوتوثی قابل حمل تسکو مدل TS 2318</t>
  </si>
  <si>
    <t>اسپیکر تسکو</t>
  </si>
  <si>
    <t>کیفیت ساخت و صدای خوبی داره ولی دوتا اشکال داره البته از نظر من یکی اینکه نورش زیاده و توی اتاق خواب چشم و میزنه دوم اینکه پورت auxو پورت شارژش اینقدر به هم نزدیکن که همزمان نمیشه از دوتاش استفاده کرد و با‌توجه باینکه باتری ضعیفی داره مشکل ساز هست</t>
  </si>
  <si>
    <t>کرم ضد چروک لیراک سری Premium حجم 50 میلی‌ لیتر</t>
  </si>
  <si>
    <t>عملکرد بسیار کم</t>
  </si>
  <si>
    <t>مارک های چینی و ایرانی توی هر مغازه پیدا میشه عملکرد بهتر ی دارند در کل اول نوع پوست مشخص شود بعد خرید کنید. انواع چینی اغلب برای پوست چرب خوب هستند و ایرانی برای پوست خشک تا نرمال فرانسوی های ارزان تر  هم در بعضی از موارد عملکرد خوبی دارند اما این محصول برای بعد از عمل زیبایی هست و عملکرد آن برای بعد عمل های حذف چین و چروک و عدم برگشت هست.</t>
  </si>
  <si>
    <t>["قیمت بالا و عدم عملکرد مناسب"]</t>
  </si>
  <si>
    <t>برس حرارتی مدل Straight Artifact Strightenig Brush Artifact به همراه ست مانیکور</t>
  </si>
  <si>
    <t>من دارم. دمای اتو از 180 بیشتر نمیره و قط میکنهاصلا کارایی نداره</t>
  </si>
  <si>
    <t>کفپوش  خودرو مدل سه بعدی مناسب برای  سمند</t>
  </si>
  <si>
    <t>رنگش اون چیزی نیست که تو تصویر هست جنسش معمولیه ولی خوب کف ماشین پر میکنه نصبت به مارکهای دیگه بازار قیمتش مناسب رضایتم بیشتر به رنگ داخل تصویر بود ولی کرم تیره فرستادن</t>
  </si>
  <si>
    <t>شعله پلوپز قدرتمند</t>
  </si>
  <si>
    <t>شعله پلوپزش رو خوب وسطش جا انداختن که از هرطرف فضای کافی برای ظروف بزرگ رو داره در مورد ظاهرش هم فرم و استیل زیبایی داره</t>
  </si>
  <si>
    <t>["خوش استیل \r","مقاوم در برابر لکه\r","شعله های قوی"]</t>
  </si>
  <si>
    <t>برای دستگاهی که مصرف بالا داره توصیه نمیکنم‌</t>
  </si>
  <si>
    <t>نسبت به کملیون اصلا قابل قیاس نیست .. شایدم این پاناسونیک اصلی نبود ، نمیدونم ..‌اما برای هدلمپ کوهنوردی اصلا کارایی مناسبی نداره  و تقریبا ۴۰ درصد زودتر از کملیون تخلیه شد ..</t>
  </si>
  <si>
    <t>["اسم برند "]</t>
  </si>
  <si>
    <t>["سریع تخلیه میشه "]</t>
  </si>
  <si>
    <t>طبقه چوبی گالری ره آورد مدل سفال دار کد 0018</t>
  </si>
  <si>
    <t>هم برای هدیه هم برای استفاده</t>
  </si>
  <si>
    <t>محصول ایرانی زیبا با قیمت مناسب</t>
  </si>
  <si>
    <t>بی کیفیت، خیلی زود خراب شد. اصلا نخرید</t>
  </si>
  <si>
    <t>ماشین حساب جیبی کارس مدل 888</t>
  </si>
  <si>
    <t>کیفیت خیلی خیلی عالی همه عملیاتی رو انجام میده ممنون از دیجی کالا</t>
  </si>
  <si>
    <t>بسیار زیبا ولی بزرگتر از قاشق های عادی</t>
  </si>
  <si>
    <t>بسیار زیباست ولی از قاشق های معمولی بزرگتر استرنگ طلاییش هم بعد از یک سال هنوز سیاه نشده استدیجی گالا چند سال است که موجود نکرده ولی من زنگ زدم از نمایندگی مرکزی ناب استیل خریدم‌ و برام با پیک فرستادن</t>
  </si>
  <si>
    <t>میز تحریر انتخاب اول مدل TO-254</t>
  </si>
  <si>
    <t>میز تحریر زیبا و با کیفیت</t>
  </si>
  <si>
    <t>با توجه به قیمت بالای ام دی اف این میز قیمت بسیار مناسبی دارد چون کاملا از ام دی اف با کیفیتی ساخته شده است و کشوی بسیار زیبا با رگالهای با کیفیتی هم دارد</t>
  </si>
  <si>
    <t>["نصب بسیار آسان \r","کیفیت بالا\r","جمع وجور شیک "]</t>
  </si>
  <si>
    <t>قیف خامه زن باگر مدل Cream Sack</t>
  </si>
  <si>
    <t>اصلااااا خوب نیست،،به سختی باید مواد رو بزاری تو قیف،،و اینکه اگر مپاد غلظتش ریاد بود از قسمتی که ماسوره نصب میشه بر. اثر فشار خارج میشه و باید موادو خارج کنی،،جای ماسوره رو بزاری دوباره موادو بزاری،،درکل اصلل هوب نیست،، سرنگی ها بهترن</t>
  </si>
  <si>
    <t>کلا داغونه</t>
  </si>
  <si>
    <t>من امر.ز به دستم رسید خوبه ولی دستند کامل بسته نمیشه خوب چفت نمیشه حالا دادیم برگردوندن تا ببینیم چی میشه</t>
  </si>
  <si>
    <t>["چخماخ خوب\r","قطب نما دقیق"]</t>
  </si>
  <si>
    <t>["دستبند کامل بسته نمیشه"]</t>
  </si>
  <si>
    <t>کاور بسیار خوبیه  وواقعا ارزش خرید را داره وزیباست فقط یکم گوشی  بزرگ نشون میده</t>
  </si>
  <si>
    <t>["قیمت بسیار مناسب \r","شیک و با کیفیت\r","رنگ بندی های جذاب"]</t>
  </si>
  <si>
    <t>ساعت مچی عقربه ای زنانه اسکمی مدل No 9139</t>
  </si>
  <si>
    <t>ساعت  اسکمی</t>
  </si>
  <si>
    <t>وقتی به دستم رسید جعبه چوبی شکسته بود .....اصلا راضی نیستم.</t>
  </si>
  <si>
    <t>["ساعت قشنگیه"]</t>
  </si>
  <si>
    <t>["موتور تنظیم ساعتش اصلا کار نمیکنه و پیچ تنظیم عقربه های ساعتش خیلیییی شله"]</t>
  </si>
  <si>
    <t>ست چاقو آشپزخانه 8 پارچه مدل هومکنگ کد C-H</t>
  </si>
  <si>
    <t>برای جهیزیم خریدمش</t>
  </si>
  <si>
    <t>دیروز به دستم رسید. خیلی خوشکله...به نظر میرسه کیفیتش خوب باشه... فقط یکم رنگ استیل تیغه ها، کدره... در کل از خریدم راضی ام</t>
  </si>
  <si>
    <t>از همه نظر عالیهم با کیفیتههم خوش دستههم با قدرتهواقعا ارزش خرید را دارهمنکه خریدم راضی ام</t>
  </si>
  <si>
    <t>کفش مردانه چرم طبیعی ژست مدل 2014</t>
  </si>
  <si>
    <t>کفش چرم طبیعی مدل ۲۰۱۴</t>
  </si>
  <si>
    <t>طراحی ساده و  شیکی دارد .کیفیت چرم کفش عالی و همچنین کفش  کیفیت ساخت خوبی دارد . استفاده از کفی خوب و راحت  .احساس راحتی در هنگام راه رفتن به شما دست میدهد .ولی اگر کمی وزن کفش پاینتر بود  بی نظیر بود . قیمت مناسبی نسبت به محصول مشابه در بازر دارد .در کل از این خرید راضی هستم .</t>
  </si>
  <si>
    <t>["کیفیت چرم استفاده شده در کفش عالی است"]</t>
  </si>
  <si>
    <t>["کمی وزن کفش بالاست"]</t>
  </si>
  <si>
    <t>کابل تبدیل USB به USB-C باسئوس مدل Tough Series طول 1 متر</t>
  </si>
  <si>
    <t>حتما پیشنهاد میکنم بگیرید چون کیفیت خیلی خوبی داره</t>
  </si>
  <si>
    <t>["بسیار زیبا\r","قابل انعطاف\r","محکم\r","سبک\r","با کیفیت"]</t>
  </si>
  <si>
    <t>["چیزی ندیدم نه در شارژ کردن نه در جنس"]</t>
  </si>
  <si>
    <t>کابل تبدیل USB به Type-C توتو مدل Jeen به طول 1 متر</t>
  </si>
  <si>
    <t>خوبه بد نیست فقط به خاطر چند لایه بودنش انعطاف زیادی نداره</t>
  </si>
  <si>
    <t>["مستحکم\r","با کیفیت\r","جنس روکش خوب و قطور"]</t>
  </si>
  <si>
    <t>["انعطاف زیادی نداره"]</t>
  </si>
  <si>
    <t>خوبه پیشنهاد میکنم بگیرید با کیفیته</t>
  </si>
  <si>
    <t>["قابل انعطاف\r","نرم و سبک\r","با کیفیت و مستحکم"]</t>
  </si>
  <si>
    <t>تخته پاک کن وایت برد هوم تک مدل 01</t>
  </si>
  <si>
    <t>تخته پاک کن</t>
  </si>
  <si>
    <t>اینکه اصلا پاک نمیکنه</t>
  </si>
  <si>
    <t>["اصلا پاک نمیکنه"]</t>
  </si>
  <si>
    <t>نسبت به قیمت واقعا کاربردی</t>
  </si>
  <si>
    <t>همه مواردش عالیه فقط اینکه کیفیتش اونقدرا هم عالی نیست ولی بازم نسبت به پولی که میپردازین خوب مناسبه</t>
  </si>
  <si>
    <t>حلقه نگهدارنده گوشی موبایل مدلRing Hook کد Hy-18</t>
  </si>
  <si>
    <t>اگر به دنبال یه ارزون قیمتی بخیرید اما کیفیت نداره</t>
  </si>
  <si>
    <t>["حلقه فلزی \r","ساده و سبک"]</t>
  </si>
  <si>
    <t>["فقط حلقه فلزی است اما صفحه روش پلاستیک فشرده\r","جنس پلاستیم فشرده اش خوب نیست"]</t>
  </si>
  <si>
    <t>بالم تقویت کننده لب هرباسین مدل kamille وزن 4.8 گرم</t>
  </si>
  <si>
    <t>هیچ اثری واسه من نداشت</t>
  </si>
  <si>
    <t>چ جالب همه نظرا مثبته...یعنی من لبام مشکلی داره؟؟ چونکه من اصلا ازش راضی نیستم چون چرب ک هست و رژ ک روش میزنم براق میشه  ک دوست ندارم و همین که الان ک پاییز شده و من دوباره لبام خشک شده اصلا خشکیشو برطرف نمیکنه مداومم میزنم...حالاهم داشتم دنبال ی مارک خوب میگشتم که دیدم درمورد این برند چقدر همه نظراتشون مثبته</t>
  </si>
  <si>
    <t>بیسکوییت کاکائویی کرمدار با طعم وانیل شیرین عسل مقدار 120 گرم</t>
  </si>
  <si>
    <t>بیسکوییت کرم دار</t>
  </si>
  <si>
    <t>خیلی خیلی خوشمزه اس و عالی</t>
  </si>
  <si>
    <t>کیف پول زنانه چرم نگار مدلCN-205093</t>
  </si>
  <si>
    <t>به نسبت قیمتش نمی ارزه</t>
  </si>
  <si>
    <t>نسبت قیمتش توقع بیشتری داشتم حتی دکمه کیف حالت آهنربا نداره و باید یکم سخت بسته دکمه ش بسته میشه کیفیت چرم هم درجه یک نیست در کل نمی ارزه</t>
  </si>
  <si>
    <t>با مدل های بزرگتر ماکیتا برابری میکنه.کیفیت ساخت بالایی داره.دسته های خوش دستی داره.فقط کیف حمل نداره که به نظرم ایراد نیست.من یه کیف پورت بگ گرفتم که انگار دقیقا واسه خودش ساختن انگار.محصولات مکتک واقعا کیفیت خوبی دارن.</t>
  </si>
  <si>
    <t>["برابری با مدل های بزرگتر ماکیتا"]</t>
  </si>
  <si>
    <t>کرم ضد لک قوی نوویدرم مدل ملاتریو اینتنسیو حجم 30 میلی لیتر</t>
  </si>
  <si>
    <t>کرم ضد لک</t>
  </si>
  <si>
    <t>روی پوست من تاثیر خاصی نداشت...</t>
  </si>
  <si>
    <t>اسپری مردانه کاسپین مدل Top Gun حجم 150 میلی لیتر</t>
  </si>
  <si>
    <t>دریای کاسپین</t>
  </si>
  <si>
    <t>بوی عالی داره من از خریدم راضی ام</t>
  </si>
  <si>
    <t>کاور ایکس لول مدل Guardian مناسب برای گوشی موبایل هوآوی P Smart</t>
  </si>
  <si>
    <t>این کاور برای گوشی من بزرگ بود. البته بلافاصله از دیجیکالا اومدن و کالا رو پس گرفتن.</t>
  </si>
  <si>
    <t>شامپو ترمیم کننده گلیس مدل Million Gloss حجم 400 میلی لیتر</t>
  </si>
  <si>
    <t>شامپو Gliss</t>
  </si>
  <si>
    <t>خیلی خوب و با کیفیت و به همه پیشنهاد میکنم چون هم تمیزکننده بسیار خوبیست هم نرم کننده تاثیرگذاری...ممنون از دیجی کالا برای عرضه کالاهای باکیفیت</t>
  </si>
  <si>
    <t>سلام من استفاده کردم نسبت به قیمتش خیلی خوبه ماندگاری قابل قبولی داره و همه پسنده.برای استفاده ی روزمره واقعا عالیه پیشنهاد میکنم استفاده کنید</t>
  </si>
  <si>
    <t>آویز ساعت شهر شیک طرح ماه تیر مدل AS911</t>
  </si>
  <si>
    <t>خیلی زیباست ، طول زنجیر هم به نظر من مناسب بود</t>
  </si>
  <si>
    <t>تخته پاک کن وایت برد مغناطیسی آرت لاین مدل چشمک- بسته دوعددی</t>
  </si>
  <si>
    <t>این محصول اصلا کارایی لازم را ندارد</t>
  </si>
  <si>
    <t>من این تخته پاکن رو برای وایت برد کوچک روی یخچال خریدم اصلاخوب پاک نمیکنه و باید مجددا پاک بشه فقط کم رنگ میکنه</t>
  </si>
  <si>
    <t>دستبند مهره ای چوب و هماتیت حامد گالری مدل bf664</t>
  </si>
  <si>
    <t>دستبند مهره ای چوب و هماتیت</t>
  </si>
  <si>
    <t>باسلامچند روز این محصول به دستم رسیده کیفیت ساختش خوبه ولی دو چیزش دلم رو کمی زد. یکی اندازه کوچک مهره های چوبی که توی دست زیاد دید نداره و تو عکس زیاد این موضوع معلوم نبود و اگر کمی درشت تر بود بهتر بود از نظر من و دوم رنگش که قهوه ای تیره است و زیاد جالب نیست همیندر کل برای کسانی که اینایی که گفتم مشکل نیست مناسبه هم قیمت خوبی داره هم کیفیتبا تشکر از دیجیکالا</t>
  </si>
  <si>
    <t>["ارزش خرید\r","کیفیت ساخت"]</t>
  </si>
  <si>
    <t>خوبه عالیی</t>
  </si>
  <si>
    <t>اگه بلد نیستین چخماقشو بزنید نگید خرابه من با دوستم خریدم سر کلاس میزدیم دودش در میومد ولی برا اتیش الکل میخواد</t>
  </si>
  <si>
    <t>[" سبک بودن"]</t>
  </si>
  <si>
    <t>به لحاظ کارایی و قدرت فوق العاده ست</t>
  </si>
  <si>
    <t>من دو سالِ از این دستگاه استفاده می کنم، قدرت بالایی داره و عالیه، امسال هم همینو برای دوستم گرفتم</t>
  </si>
  <si>
    <t>بدون امپیلی هم خوب جواب میده فقط این حفاظ نداره مراقب باشید پاره یا سوراخ نشه</t>
  </si>
  <si>
    <t>["کاغذی بودن"]</t>
  </si>
  <si>
    <t>کیف کلاسوری مدل KAIYUE مناسب برای گوشی موبایل هوآوی Mate 7</t>
  </si>
  <si>
    <t>کیف عالی با قیمت مناسب</t>
  </si>
  <si>
    <t>سلام کیف خوب و با کیفیتی هست فقط دو تا مشکل داره یکی اینکه وقتی کیف را میبندی صفحه موبایل مثل کیف اورجینال خودش قفل نمیشه و دیگری اینکه برای اینکه سیم کارت و کارت حافظه درون موبایل قرار دهید حتما باید موبایل را از درون کیف بیرون بیاورید چون جایگاه سیم کارت و کارت حافظه توسط کیف کاملا پوشیده میشه ولی در کل عالیه چون هم قیمتش مناسبه هم کیفیتش عالیست</t>
  </si>
  <si>
    <t>["جنس خوب و با كيفيت\r","ظاهري زيبا\r","قيمت خوب\r","استحكام و ضربه گيري خوب"]</t>
  </si>
  <si>
    <t>["قفل نشدن خودكار صفحه نمايش\r","پوشيده شدن جايگاه سيم كارت و كارت حافظه"]</t>
  </si>
  <si>
    <t>ارزش این قیمت رو نداره</t>
  </si>
  <si>
    <t>سلام من این اره رو دارم تیزه ولی کیفیت ساختش پایینهارزش این قیمت رو نداره</t>
  </si>
  <si>
    <t>خریدارمخصول</t>
  </si>
  <si>
    <t>کاملا ازخریدش راضی هستمنه خط و خش داره نه مشکل نه بوی بدمدتی بود قصد خرید داشتم بخاطر کامنتای منفی تردید داشتم ولی کاملاازخریدم راضی هستم</t>
  </si>
  <si>
    <t>من برای برادرم خرید کردم و خیلی راضی هستیم. هم زیبا و خوش فرم وایمیسه رو بدن هم جنس خیلی خوبی داره.نسبت به قیمتش خیلی عالیه. در جواب دوستی که نوشته چاپیه، لباس اصل تیم یوونتوس که نیست که گلدوزی باشه . و از عکس هم معلومه که چاپه. ولی کیفیت چاپ خیلی بالاست و توی شستشو هیچ اتفاقی براش نیفتادممنونم از دی جی کالا به خاطر اجناس با کیفیتش</t>
  </si>
  <si>
    <t>["جنس فلامنت\r","شورت و جاسوئیچی\r","زیبا"]</t>
  </si>
  <si>
    <t>لپ تاپ 15 اینچی لنوو مدل Legion Y520 Limited Editon</t>
  </si>
  <si>
    <t>بهترین در حال حاظر از همه نظر</t>
  </si>
  <si>
    <t>راهکار جلوگیری از بو گرفتن و تولید قارچ تنفسی</t>
  </si>
  <si>
    <t>هر پارچه یا چیزی که خیس بماند محل رشد قارچ ها می شود و باعث ایجاد حساسیت پوستی و تنفسی می شودبه عنوان نمونه من قبلا تابستان که میشد یک سره عطسه میکردم و خیلی سرما میخوردماز وقتی که کولر آبی را جمع کردیم و کولر گازی نصب کردیم دیگه مشکلم حل شد و به طرز باورنکردنی دیگه در کل تابستان شاید یک بار هم سرما نخورمعلی ایوحال توصیه میکنم هر هفته فیلتر را باز کنید و زیر نور مستقیم خورشید قرار دهیدحتنا هفته ای یک بار داخل کولر یک لیتر سرکه بریزید و بگذارید پمپ آب کولر کار کند تا هم جرم و نمک داخل پوشال ها شسته شود و هم قارچ ها و باکتری ها از بین برودبعد از نیم ساعت هم آب داخل کولر را خالی کنیدبدین ترتیب تا حدود زیادی از قارچ تنفسی جلوگیری میکنید</t>
  </si>
  <si>
    <t>چای سبز کیفیت بسیار خوبی دارد و گلبرگها طعم خوبی به دمنوش میدهند.</t>
  </si>
  <si>
    <t>بازی Battlefield Bad Company 2  مخصوص PC</t>
  </si>
  <si>
    <t>نظرم اینه نه خوبه و نه بد</t>
  </si>
  <si>
    <t>مثل کانتر میمونه</t>
  </si>
  <si>
    <t>["مثل کانتره"]</t>
  </si>
  <si>
    <t>درایو DVD اینترنال پایونیر مدل DVR-S21LBK</t>
  </si>
  <si>
    <t>دستگاه بی دردسر</t>
  </si>
  <si>
    <t>با سلامبنده 10 سال پیش این مدل را خریدم و مشکلی تا حالا نداشتم . همه مدل لوح را می تواند بخواند و چشم و لنز قوی دارد .البته بی صدا ولی قیمت بسیار بالا است .</t>
  </si>
  <si>
    <t>["کیفیت ساخت بالا\r","برقراری توازن بار و بی صدا بودن در کار\r","خواندن لوحهای خش دار به راحتی\r","بافر قوی"]</t>
  </si>
  <si>
    <t>["با تعجب : قیمت بالا"]</t>
  </si>
  <si>
    <t>نیم ست انار ارغوان مدل HS1</t>
  </si>
  <si>
    <t>من برای بار دوم این محصول رو خریدمو هر دو بار هم هدیه دادم این نیم ست روو کسانی که این نیم ست رو بهشون هدیه دادم خیلی دوستش داشتن چرا که کار خاصی هست...</t>
  </si>
  <si>
    <t>کفش مخصوص دویدن زنانه مدل تومولوس کد 1809</t>
  </si>
  <si>
    <t>کفشی زیبا و خوش قیمت</t>
  </si>
  <si>
    <t>تو مغازه نایک برای بار اول دیدمش و پوشیدم خیلی راحت و زیبا بود اما قیمتش گرونتر! تو گشتی که در دیجی کالا میزدم دیدم به به دیجی همون رنگ دلخواه منو داره با قیمت‌ ارزانتر! سفارش دادم و زود بدستم رسید، مرسی از دیجی مثل همیشه عالی. برای ورزش تی ار ایکس خریدم و فوق العاده خوشگله و خیلی راحتم باهاش. ممنون از سایت خوبتون</t>
  </si>
  <si>
    <t>["راحتی، زیبایی، سبکی ، قیمت خوب به نسبت مغازه های بیرون"]</t>
  </si>
  <si>
    <t>نیم ست مدل بوچیلی کد MB028</t>
  </si>
  <si>
    <t>توی پیشنهاد ویژه ارزش خرید داره با قیمت اصلی خیر.</t>
  </si>
  <si>
    <t>من این مدل را خریداری کردم وقتی روشن می شود انگار تراکتور روشن کردید صدای بسیار زیاد و خدمات ضعیف. با خدمات تماس گرفتیم گفتند درست می کنیم اما خبری نشد.اگر دکور زیبا می خواهید بخرید اما انتظار هود نداشته باشید.</t>
  </si>
  <si>
    <t>["صدای زیاد\r","کیفیت پایین"]</t>
  </si>
  <si>
    <t>صادقانه بگم پخش بو و ماندگاری ندارهولی بوی مردونه و باکلاسی داره که</t>
  </si>
  <si>
    <t>تلویزیون ال ای دی هوشمند خمیده سامسونگ مدل 49N6950 سایز 49 اینچ</t>
  </si>
  <si>
    <t>بهترین مدل</t>
  </si>
  <si>
    <t>دوستان این مدل 10روزه به بازار اومده واقعا عالیه من خودم گرفتم نسبت به مدلهای قبلش این مدل اصلاح شده و باخیال راحت میگم بخرید چون ارزش داره</t>
  </si>
  <si>
    <t>["کیفیت تصویر عالی \r","امکانات زیاد\r","قیمت مناسب نسبت به کیفیت"]</t>
  </si>
  <si>
    <t>["نداشتن کنترل ماوسی\r","ورودیAv فقط یک عدد"]</t>
  </si>
  <si>
    <t>ریمل بورژوا</t>
  </si>
  <si>
    <t>عالیه. خیلی راضیم از خریدش</t>
  </si>
  <si>
    <t>تکنولوژی صفحه oled نمیباشد</t>
  </si>
  <si>
    <t>در توضیحات در سایت و روی جعبه محصول نوشته تکنولوژی صفحه oled ولی پس از دریافت کالا متوجه شدم lcd هستش و کیفیتش پایین</t>
  </si>
  <si>
    <t>خیلی عالیه از هر نظر مخصوصا شارژ دهی</t>
  </si>
  <si>
    <t>بیگودی و فرکننده مو بابیلیس مدل 2665U</t>
  </si>
  <si>
    <t>من ازش راضیم،خیلی خوب فر میکنه</t>
  </si>
  <si>
    <t>کیف خوش دستی است</t>
  </si>
  <si>
    <t>کیف قشنگ و محکمی است. من که خوشم اومد.ممنونم از دیجی</t>
  </si>
  <si>
    <t>رضایت کامل.</t>
  </si>
  <si>
    <t>بهترین خریدم از دیجی کالا بود....به نسبت هزینه فوق العاده است.</t>
  </si>
  <si>
    <t>["قیمت مناسب\r","بهترین ابعاد\r","نصب آسان"]</t>
  </si>
  <si>
    <t>اصلا اونچیزی ک فک میکنید نیست</t>
  </si>
  <si>
    <t>من اینو حدود سه ماهه ک دارم و انقد بد بود ک دیگه ازش استفاده نمیکنم کیفیت صداش خیلی پایینه و اصلا اون چیزی ک فک میکنید نیست وقتی دیدم ساعترو زد ب ذوقم اینو نخرید بنظرم</t>
  </si>
  <si>
    <t>["قیمتش نسبت ب ساعتای هوشمند دیگه مناسب تره"]</t>
  </si>
  <si>
    <t>خریداری نکنید</t>
  </si>
  <si>
    <t>پس از خرید،سریع مرجوع کردم</t>
  </si>
  <si>
    <t>["بوی بسیار بد\r","کیفیت ضعیف"]</t>
  </si>
  <si>
    <t>کتری برقی مولینکس مدل BY540D11</t>
  </si>
  <si>
    <t>من با قیمت یک سوم حدود دوسال پیش خریدمش خیلی خوبه  و کیفیت بالایی داره</t>
  </si>
  <si>
    <t>ادوپرفیوم مردانه لاموس مدل Ventura حجم 80 میلی لیتر</t>
  </si>
  <si>
    <t>بوی عالی و قیمت مناسب</t>
  </si>
  <si>
    <t>کیس کامپیوتر گرین مدل X2 Jaguar Version 2</t>
  </si>
  <si>
    <t>من به ندرت کیس عوض میکنم ولی چون کیس قبلیم خیلی صدا میداد و خوب خنک نمیکرد مجبور شدم عوضش کنم. این کیس رو پس از بررسی زیاد انتخاب کردم که دیروز به دستم رسید.اول از همه که شاسی و قابهای فلزی بدنه خیلی محکم و راضی کنندس. دکمه پاور بزرگ و ریست کوچک خیلی خوب طراحی شدن. ظاهر کیس هم که خیلی قشتگه و برا خودش ابهت خاصی داره. دو پورت USB 3 و دو پورت USB 2 که جلوش تعبیه شده خیلی کار راه اندازه. استندش برا هدست خیلی خوبه چون همیشه مشکل داشتم با هدست. چون بدنه کیس محکمه وزنشم نسبتا زیاده پس دستگیره واقعا لازم بوده که گذاشتن. سه تا فن 12 شیشه ای با نور سفید مارک خود گرین توش کار شده که قیمت خود فن ها کم نیست. در کل کیس خیلی خوبیه ولی بی عیب نیست. از جمله اینکه با وجود فیلترهای گردوغبار در بالا، زیر و جلوی کیس، انقدر درز دور کیس هست که گرد و غبار به راحتی نفوذ کنه به کیس. مورد بعدی در مورد دکمه ریست هستش که بعد از نصب قطعات دیدم سیستم روشن میشه ولی بوت نمیشه، بعد از کلی چک کردن برای عیب احتمالی سخت افزاری متوجه شدم که فیشهای ریست جهت دار هستن (نباید برعکس زده بشه) که من تاحالا ندیده بودم (مادربورد B350 Gaming Pro). مورد بعدی هم اینکه روی فن چهارم اصلا حساب نکنین! چونکه فقط جای یه فن اضافه وجود داره که فقط فقط فن 12 یا 14 با ضخامت 1.5 میشه روش نصب کرد، با ضخامت 2.5 به قاب جلوی کیش گیر میکنه و قاب سرجاش قرار نمیگیره. مورد دیگه اینکه خیلی روی امکانات کابل کشی کیس حساب نکنین، سیمهای هشت پین پاورگرین GP450A-UK به جاش روی مادربرد نمیرسه و باید از وسط کیس (مثل کیسای قدیمی) ردش کنی. آخرین مورد هم قابلهای DVD هستش که اگر بخوای درایو ODD نصب کنی باید قابهای جلوش رو در بیاری که ظاهر کیس رو خراب میکنه. در کل کیس خیلی خوبیه و با این قیمت میتونه یکی از بهترین گزینه ها باشه، اگر درزهای کیس رو کاملا ضدغبار میکردن و امکان نصب دو فن 12 با ضخامت 2.5 (بجز فنهای نصب شده) هم بهش اضافه میشد به نظرم بهترین کیس موجود میشد.</t>
  </si>
  <si>
    <t>["ظاهر زیبا\r","خیلی کم صدا\r","دو 2 پورت USB 3 در جلو\r","دستگیره حمل\r","کیفیت ساخت بالا"]</t>
  </si>
  <si>
    <t>["کاملا ضد غبار نیست\r","عدم امکان استفاده از فن چهارم\r","نداشتن درپوش برای  DVD ROM"]</t>
  </si>
  <si>
    <t>rainbow 6 siege</t>
  </si>
  <si>
    <t>من این بازی رو روی ps4 انجام میدم واقعا بازی عالی هست فقط مولتیش البته.</t>
  </si>
  <si>
    <t>["گیم پلی \r","گرافیک متوسط رو به بالا"]</t>
  </si>
  <si>
    <t>["آفلاین به درد نخور"]</t>
  </si>
  <si>
    <t>ژل حالت دهنده مو مردانه نیوآ مدل AQUA 150ml</t>
  </si>
  <si>
    <t>سارو مرادی</t>
  </si>
  <si>
    <t>من خریدم و استفاده کردم ازش ولی چیز خاصی بجز بوش حس نکردم</t>
  </si>
  <si>
    <t>["قدرت حالت دهندگی ضعیف"]</t>
  </si>
  <si>
    <t>دودی خودرو</t>
  </si>
  <si>
    <t>بنظر من برید بیرون بصرفه تر هست حالا چه اینو چه جنس از خود مغازهالبته بگم جنس منوسطی داره</t>
  </si>
  <si>
    <t>ست سوییشرت و شلوار  مردانه رویین تن پوش مدل 8025</t>
  </si>
  <si>
    <t>قیمتش نسبت به کیفت مناسبه</t>
  </si>
  <si>
    <t>فنر بازی جادویی اسلینکی مدل رنگارنگ</t>
  </si>
  <si>
    <t>اصلا جنسش خوب نیست و خیلی سریع به هم دیگه پیچ می خوره .</t>
  </si>
  <si>
    <t>جاروشارژی و پمپ باد خودرو ام ای مدل HL8869</t>
  </si>
  <si>
    <t>.اصلا توصیه به خرید آن نمی کنم.</t>
  </si>
  <si>
    <t>["صدای وخشتناکی دارد\r","سیم آن داغ و سیمکشی خود رو را داغون می کند\r","مکش کم دارد\r","سر های یکی مثل برس با آن جفت می شود\r","کیفیت  بسیلر ضغیف است"]</t>
  </si>
  <si>
    <t>پیشنهاد میکنم این محصول را نخرید</t>
  </si>
  <si>
    <t>وقتی باز نشده خوبه . ولی وقتی که باز می شه تا بعد چند روز بو میگیره و سفت میشه .</t>
  </si>
  <si>
    <t>کاناپه مبل تختخواب شو ( تخت شو ) دو نفره آرا سوفا مدل B2</t>
  </si>
  <si>
    <t>با ارزش و زیبا</t>
  </si>
  <si>
    <t>طرح و راحتیه قابل ستایشی داره با این قیمت دسته های مبل کیفیت لازم رو ندارن و با دوام نیستن اما ایراد کوچیکی در برابر کلی مزایاس از خریدم کاملا راضی ام</t>
  </si>
  <si>
    <t>["ارزان \r","زیبا"]</t>
  </si>
  <si>
    <t>["کیفیت پایین دسته ها"]</t>
  </si>
  <si>
    <t>کابل ا یو ایکس</t>
  </si>
  <si>
    <t>فقط امیدوارم زود خراب نشه</t>
  </si>
  <si>
    <t>دفتر ترمه سایز A6 طرح 34009</t>
  </si>
  <si>
    <t>دفتر نیست دفترچه است</t>
  </si>
  <si>
    <t>یعنی چی واقعا من فکر میکردم دفتر هستش و 3 تا ازش گرفتم بعد که آوردن آنقدر سایزش کوچیک بود که باورم نمیشد</t>
  </si>
  <si>
    <t>پروژکتور ال ای دی 100 وات تکنوتل مدل SMD Projector 100W TE2100</t>
  </si>
  <si>
    <t>دست شما در د خیلی عالی بود</t>
  </si>
  <si>
    <t>[" نور زیاد"]</t>
  </si>
  <si>
    <t>["انرژی زیاد"]</t>
  </si>
  <si>
    <t>قاب ایفون</t>
  </si>
  <si>
    <t>معمولیه ولی نسبت به پولی که دادم ارزش داشت</t>
  </si>
  <si>
    <t>با توجه به اینکه کالای داخلی است خوب است</t>
  </si>
  <si>
    <t>["سبکی  و جنس خوب\r","دقت مناسب\r","داشتن گارانتی"]</t>
  </si>
  <si>
    <t>["جنس بازو بند خیلی خوب نیست"]</t>
  </si>
  <si>
    <t>از نظر رنگ، واقعا خیلی روشنتر از توی عکسش هست.ولی در مجموع، من که خریدم خیلی راضیم.</t>
  </si>
  <si>
    <t>["سبک\r","راحتی"]</t>
  </si>
  <si>
    <t>شش ماهه خریدم و مکشش عالیه مخصوصا بخور سردش کار را راحتر کرده نمیدونم چرا بعضی دوستان نظرات اینجوری نظر مینویسند و بقیه را دچار گمراهی میکنند منکه راضیم و مکشش فوقالعادست</t>
  </si>
  <si>
    <t>تقویت مژه سریتا عالیه</t>
  </si>
  <si>
    <t>من دوماه میشه دارم ازش استفاده میکنم هم مژه هام بلند شد و پرپشت و مجددا یکی دیگه گرفتم واقعا عالیه بهتون پیشنهاد میکنم حتما استفاده کنید.</t>
  </si>
  <si>
    <t>شمع ایکیا مدل Sinnlig</t>
  </si>
  <si>
    <t>علیرغم گران بودنش ولی عالی بود</t>
  </si>
  <si>
    <t>کارایی کم و دقت پایین</t>
  </si>
  <si>
    <t>من این محصول رو چهار روزه خریدم. روز اول یه چرت کوتاه (کمتر از نیم ساعت) زدم که این دستگاه اصلاً تشخیص نداد. روز سوم و چهارم هم صبح زود بیدار شدم، اطلاعات خوابم رو درست نوشته بود اما بعدش حدود یک ساعت تا یک ساعت و نیم خوابیدم و بعد که گوشیمو نگاه کردم دیدم آپدیت نمیشه و این تایم رو به ساعت خواب من اضافه نمی‌کنه. به فرض من در کل ۷ ساعت خوابیده بودم، اما ۵:۴۰ نشون میداددرضمن این مچ‌بند فقط تعداد گام‌ها رو می‌شمره و میزان انرژی مصرف شده تو فعالیت‌های دیگه مثل ورزش کردن تو باشگاه رو اندازه‌گیری نمی‌کنهضربان قلب هم هر وقت بخواین خودتون باید اندازه بگیرین یعنی این طوری نیست که خودش دائماً در حال چک کردن ضربان باشه و بهتون بگه چه موقعی از روز نبضتون بالا بود و کِی قلبتون آروم‌تر میزد</t>
  </si>
  <si>
    <t>["شارژ طولانی (۴ روز، در صورت فعال نبودن نوتیفیکیشن‌ها) "]</t>
  </si>
  <si>
    <t>A3 2017</t>
  </si>
  <si>
    <t>این گوشی بسیار عالیه و امکاناتش نصبت به قیمتش خیلی خوبه و توی دست خیلی راحته و مثل اپل میمونهو گرافیک صفحه ها شم عین s9 میمونه</t>
  </si>
  <si>
    <t>["طراحی بسیار زیبا و امکانات بسیار زیاد"]</t>
  </si>
  <si>
    <t>["ماندن اثر انگشت وخش های ریز بر روی شیشه ی پشت"]</t>
  </si>
  <si>
    <t>جالبه؛از قدیم گفتن هر چقدر پول بدی همون قدر آش میخوری پس توقع کارایی اسمارت واچ ۲ میلیونی رو نداشته باشین اگه دنبال یه اسمارت واچ ارزون و کار آمد میگردین این بهترین گزینس برای تحقیق میتونین مدل A1 رو در آپارات و یوتیوب  ببینید.</t>
  </si>
  <si>
    <t>["زیبایی\r","امکانات جالب\r","آنتن دهی خوب"]</t>
  </si>
  <si>
    <t>["بلوتوث ضعیف گامشمار جعلی "]</t>
  </si>
  <si>
    <t>اصلا کیفیت نداره با کوچیکترین حرکت کج میشه عین پر کاه میمونه بسیار به درد نخوره</t>
  </si>
  <si>
    <t>کوچک و در عین حال زیبا</t>
  </si>
  <si>
    <t>رنگ کرمش رو گرفتم،به نظر  جنس خوبی داره،تو پیشنهاد شگفت انگیز ارزش خرید داره</t>
  </si>
  <si>
    <t>جای سرو تخم مرغ مدل دنیز 8012 بسته 6 عددی</t>
  </si>
  <si>
    <t>زیبا و  واقعاارزش خرید دارد</t>
  </si>
  <si>
    <t>زیبا است و واقعا ارزش خرید دارد</t>
  </si>
  <si>
    <t>نور و جنسش عالیه</t>
  </si>
  <si>
    <t>به نسبت قیمت عالی عمل می کنه،ارزش خرید بالایی داره.</t>
  </si>
  <si>
    <t>چند روز بیشتر نیست که این ساعت رو خریدم فعلا ازش راضیم.باید از دیجی کالا به دلیل ارسال به موقع این کالا تشکر کنم..</t>
  </si>
  <si>
    <t>گوشی رو خیلییی دیر شارژ میکنه واقعا حیف پول برای این من که راضی نیستم</t>
  </si>
  <si>
    <t>["اینکه هیچ گوشی رو خوب شارژ نمیکنه"]</t>
  </si>
  <si>
    <t>کتاب کار ریاضی دهم خیلی سبز اثر رسول محسنی منش</t>
  </si>
  <si>
    <t>من همیشه از کتاب های خیلی سبز استفاده میکردم و واقعا هم عالیه</t>
  </si>
  <si>
    <t>["طراحی گرافیگ عالی\r","متن های واضح"]</t>
  </si>
  <si>
    <t>کیفیت صدا أصلا خوب نیست اما به کسایی که همه جا هنزفری با خودشون میبرن پیشنهاد میکنم که اگه هنزفریشون خراب شد ناراحت نشن</t>
  </si>
  <si>
    <t>پیشنهد نمیکنم</t>
  </si>
  <si>
    <t>خروجی اچ دی ام ای نداره و اصلا نباید خریدش.</t>
  </si>
  <si>
    <t>شانس و خلاقیت</t>
  </si>
  <si>
    <t>مدل مقوایی رو چند روزه خریدم. کارتهای خارجی هم توش بود که کیفیت قابل قبولی داشت. جنس صفحه اصلی هم خوب هست. خوبی بازی اینه که میشه دونفره هم بازی کرد و حتی قوانین قراردادی واسه جذابیت بازی گذاشت. تلفیق شانس و انتخاب درست استراتژی از مزایای این بازیه. خریدش رو توصیه میکنم، فقط جنس تاس ها و کارت های ایرانی ضعیف هست که امیدوارم اصلاح بشه</t>
  </si>
  <si>
    <t>سلام من این شارژر و گرفتم ، فست شارژهست و خیلی خوب شارژ میکنه ،با شارژر 2امپر هم خودش زود شارژشد ،اما میزان نمایش شارژدستگاه با چهارتا ال ای دی کوچیک هست که به شدت عملکرد ضعیفی داره وقتی چراغ اولش روشنه تا چراغ چهارم سایه میندازه که باعث خطا دید میشه بجز این ی مشکل بقیه اش قابل تحمل و هشتاد درصد از خریدم راضی هستم ّ</t>
  </si>
  <si>
    <t>["ظرفیت بالا\r","شارژشدن و شارژکردن سریع\r","کیفیت مناسب بدنه نه البته عاالی"]</t>
  </si>
  <si>
    <t>["میزان درصد شارژ بسیار ضعیف\r","عدم نسب کابل روی بدنه"]</t>
  </si>
  <si>
    <t>اصلن نیاز به باز کردن صندلی ها نیست و باید کنسول وسط را باز کرد .بسیار عالی و خوب است</t>
  </si>
  <si>
    <t>تازه رسیده دستم با این مارک ایرانیه ولی کیفیت خوبی داره ولی چنتا عیبم داره که که پیجای نصب به روی دیوار با اینکه زده داره ولی نداره ، کیفیت کابل اتصال ب برقش اصلا قابل قعبول نیس اع این سیمای رادیو قدیمیه نازک و کوتاه ، پایه های تلوزیون تو عکس استیله ولی داخل مشکیه براقه که با نلوزیون مچ نیست ، کنترل کوچکشم معمولیه موسی نیس ولی درکل نصبت ب قیمتش تو تخفیفات عالیه شک نکنین</t>
  </si>
  <si>
    <t>لوسیون آفتاب نیوآ مدل Sun Protector Milk Carotene Spf6 حجم 200 میلی لیتر</t>
  </si>
  <si>
    <t>نیواا</t>
  </si>
  <si>
    <t>خوبه .فقط تاریخش ۵ الی ۶ ماه دیگ تموم میشه</t>
  </si>
  <si>
    <t>["تاریخ رو به اتمام"]</t>
  </si>
  <si>
    <t>جای عود بودا مدل مشبک</t>
  </si>
  <si>
    <t>عالی از همه نظر ب جز در پایینش ک جای عوده</t>
  </si>
  <si>
    <t>["در پایینیش ضعیفه"]</t>
  </si>
  <si>
    <t>کابل تبدیل USB DATA به لایتنینگ ریمکس مدل Safe And Speed به طول 1 متر</t>
  </si>
  <si>
    <t>همون اول یه قعطی حس می کنم دارشت ولی نسبت به قیمتی که داری بیشتر توقع نداشتم ولی دیتا رو ساپورت می کنه که این خیلی خوبخ</t>
  </si>
  <si>
    <t>کارکرد مناسب و مطلوبی دارد.خودروی بنده برلیانس میباشد که بعد از استفاده تغییرات کاملا محسوس بود.</t>
  </si>
  <si>
    <t>اسپره تام کلین</t>
  </si>
  <si>
    <t>تام کلین خوبه ولی یکی از مشکلاتش اینه اسپرش بعضی موقعه ها خرابه من اجبارا باید اسپره قدیمی که سالم بود رو روش بزارم....بعدش یکی گفته بوده روغنیه و لیز میشه اتفاقا اصلا روغنی و لیز نمیشه یه حالت چسب ناک نسبت به پوست ادم داره ولی خاک روش دیر تر میچسبه و یه مقدار هم اب گریزی داره ولی براق می کنه ...استفادش یکم سخته چون توش واکس داره و باید بعد اسپره سریعا با پارچه روش بکشید چون خشک میشه مادش ....الکل داره ....و خشک که بشه لک میشه باید با اب بشورید ....رنگ مایشم زرده که فکر کنم همون واکس نانو تام کلینه که توش قاطی کردن....خوب با پارچه پخشش کنید عالی میشه ....کلا نسبت به قیمتش خوبه پیشنهاد می کنم بهتون</t>
  </si>
  <si>
    <t>["کاراییی"]</t>
  </si>
  <si>
    <t>["اسپره شاسی خوب در میاد"]</t>
  </si>
  <si>
    <t>بوی خوب و دلپذیر</t>
  </si>
  <si>
    <t>رایحه ی یسیار دلپذیر و ملایمی داره ، ولی بنظرم ماندگاری آنچنانی نداره</t>
  </si>
  <si>
    <t>خروجی اچ دی ام ای ندارد انگار هیچ ندارد توصیه میشود حتما دستگاهی خرید کنید که خروجی اچ دی ام ای داشته باشد تا تصویر را با کیفیت مشاهده کنید</t>
  </si>
  <si>
    <t>من واسه مصرف تو خونه خریدم مجلسی نیست کیفیت پارچشم پایینه فکر کنم واسه کسایی که اندام ریز دارن مناسبتره</t>
  </si>
  <si>
    <t>خوبی ولی یکم جنس عادی داره و الان که دیگه خیلی گرون شده</t>
  </si>
  <si>
    <t>["خوب برای انلاین "]</t>
  </si>
  <si>
    <t>["کیفیت ساخت عادی \r","قیمت بالا "]</t>
  </si>
  <si>
    <t>خیلی نازه ممنون از دیجی کالا و اقلیمه اندازشم از روی عکس مانکن کاملا دستتون میاد اگه دقت کنید کار محکمیه</t>
  </si>
  <si>
    <t>هدفون بلوتوث</t>
  </si>
  <si>
    <t>["ظاهر زیبا\r","سبک بودن\r","کیفیت ساخت خوب\r","صدای خوب\r","کاربری آسان"]</t>
  </si>
  <si>
    <t>گلکسی A8+</t>
  </si>
  <si>
    <t>گوشی بسیار عالی،پیشنهاد می کنم بخریدش.</t>
  </si>
  <si>
    <t>["صفحه نمایش بزرگ\r","توان رقابت باS8\r","دوربین عالی\r","دوربین سلفی"]</t>
  </si>
  <si>
    <t>رون بودن خودکار</t>
  </si>
  <si>
    <t>خیلی خوبه فقط ایرادی که داره اینه که یه مدت برعکس که بمونه دیگه رنگ نمیده</t>
  </si>
  <si>
    <t>["رون بودن"]</t>
  </si>
  <si>
    <t>["کم شدن رنگ بعد یه مدت"]</t>
  </si>
  <si>
    <t>روسری کد tp3046</t>
  </si>
  <si>
    <t>روسری خوب و قشنگیه من چند رنگشو گرفتم نسبت به عکس یکم پررنگترهحالت پارچش کج راهه مثل ساتن ابریشم براق نیست</t>
  </si>
  <si>
    <t>سشواری با قدرت بالا و کیفیت ساخت و طول عمر عالی هستش و چندین سال هست که استفاده میکنم و واقعا ازش راضی هستم و وزنش هم عالیه</t>
  </si>
  <si>
    <t>هارد عالی و خوبیه دو هفته پیش از دیجی ۵۰۰هزار خریدم الان خیلی گرون شده ولی به نظرم بازهم ارزش خرید داره پشیمون نمیشید</t>
  </si>
  <si>
    <t>["سرعت بالا . زیبایی . محکم . ضد ضربه بودن"]</t>
  </si>
  <si>
    <t>کرم پودر کاپریس سری Velvety Matt مدل Chaire E3 حجم 30 میلی لیتر</t>
  </si>
  <si>
    <t>کرم پودر خوبیه فقط نسبت به محصولات دیگه ش پوشانندگی کمتری داره ولی خیلی سبک و فاقد چربی هست .حتما رنگ مناسب پوستتون تهیه کنید .تیوپی شیشه ای لیفتینگ این محصول هم عالیه اگه میخواید پوستتون کاملا طبیعی جلوه کنه از این محصول استفاده کنید</t>
  </si>
  <si>
    <t>خیلی خوب و دوست داشتنیه حتما پیشنهاد میکنم</t>
  </si>
  <si>
    <t>QCY mini1</t>
  </si>
  <si>
    <t>با سلام. این نظر رو پس از استفاده ی 2-3 هفته ای از این هدست مینویسم.نکات مثبت و منفی رو نوشتم و اینجا توضیح مختصری در موردشون میدم فقط.واقعا هدست خوش ساختی هست ، و به راحتی در گوشتون گم میشه و جا میگیره. البته این موضوع خیلی زیاد بستگی به فرم گوشتون هم داره. شاید به گوش هرکسی به این خوبی سازگار نباشه و گوش رو اذیت کنه.کیفیت پخش موزیک فوق العاده بالا هست و لذت بخشه. همچنین مکالمه نیز (دریافت صدای مخاطب و ارسال صدای شما به مخاطب) از کیفیت خوبی برخوردار هست.در کل انتظاراتت شما را نسبت به یک هدست کوچک میان قیمت (نه ارزون و نه خیلی گرون) برآورده میکنه.تنها مشکلاتی که کمی من رو اذیت کرد این ها بود:وقتی توی گوش قرار میگیره، کاملا گوش رو کیپ میکنه به صورتی که فقط از یک گوشتون که آزاد هست میتونید صدای اطراف رو بشنوید و من اصلا نمیتونم هدست رو به صورت دائم توی گوشم نگه دارم، هرچند که من تماس های تلفنی بسیار زیادی برقرار میکنم. ولی هر موقع گوشیم زنگ میخوره و یا میخوام تماس بگیرم، هدست رو توی گوشم میذارم. موضوع بعد این هست که اگر گوشیتون توی جیبتون باشه و هدست هم توی گوشتون ، و شما درحال راه رفتن باشید، اگر تماسی برقرار کنید و یا درحال گوش دادن به موسیقی باشید، صدا قطع و وصل میشه. این نشونه ی برد بسیار ضعیف این دستگاه هست. فاصله ی گوشی و هدست باید کم باشه و گوشی در حرکت و نوسان نباشه.ولی در کل من خیلی ازش راضیم و اگر دنبال هدستی هستید که بیشتر برای مکالمه و تماس ازش استفاده کنید و خیلی کوچک و تقریبا غیر قابل دیدن در گوشتون باشه. این هدست رو خیلی پیشنهاد میکنم. اگر جهت گوش دادن به موزیک نیاز به دو هدست در همین ابعاد و اندازه دارید ، بنده مدل QCY Q26 رو پیشنهاد میکنم.</t>
  </si>
  <si>
    <t>["ابعاد بسیار کوچک\r","جایگیری بسیار خوب در گوش\r"," صدای فوق العاده با کیفیت\r","نگه داری شارژ مناسب\r","پایه شارژ بسیار کار آمد"]</t>
  </si>
  <si>
    <t>["کیپ کردن کامل گوش\r","برد کم\r","یک عدد بودن"]</t>
  </si>
  <si>
    <t>نسبت به سایر گلس های بی کیفیت که تو بازارن بهتره و مقاومتشم خوبه راحتم تمیز میشه</t>
  </si>
  <si>
    <t>["نسبتا ضخیم ، چسبندگی بالا و راحت ، ور نیومدن لبه ها"]</t>
  </si>
  <si>
    <t>["قیمتش باید کمی کمتر باشه ، تمام صفحرو پوشش نمیده و بغلای گوشی خیلی کم میوفته بیرون"]</t>
  </si>
  <si>
    <t>پخش کننده خودرو کنکورد پلاس مدل KD-U3530</t>
  </si>
  <si>
    <t>نصبت قیمتش عالیه</t>
  </si>
  <si>
    <t>پیشنهاد میکنم تشکر از دیجی جون</t>
  </si>
  <si>
    <t>["شارژ سریع در هر صورت"]</t>
  </si>
  <si>
    <t>نزدیک دو ساله از دیجی کالا خریدمش و ازش راضیم</t>
  </si>
  <si>
    <t>با توجه به گرانی اخیر قیمتش مناسبه اما ظرافت نداره .و صدای زیاد ی داره</t>
  </si>
  <si>
    <t>["قیمت مناسب و قابلیت اشلاح کمتر از یک میلیمتر "]</t>
  </si>
  <si>
    <t>گردنبند کیوسک گالری مدل C18</t>
  </si>
  <si>
    <t>قشنگ و ظریف بود.ممنون از دیجی کالا</t>
  </si>
  <si>
    <t>هندزفری بلوتوث هیسکا مدل FX5</t>
  </si>
  <si>
    <t>عالی کلا محصولات هیسکا مخصوصا مدل سیم دارش هندزفری hk 850 عالیه</t>
  </si>
  <si>
    <t>بنظر من محصولات هیسکا تک هست هم باتری و هم اسپیکیر و خیلی چیزهاش.</t>
  </si>
  <si>
    <t>["عالی همه نظر کیفیت صدا کیفیت جنس محصول"]</t>
  </si>
  <si>
    <t>گردنبند کیوسک گالری مدل C20</t>
  </si>
  <si>
    <t>قشنگه و طراحی خوبی دارهراضی هستم</t>
  </si>
  <si>
    <t>قمقمه تامکس مدل  01M</t>
  </si>
  <si>
    <t>ریزش آب</t>
  </si>
  <si>
    <t>["ریزش آب از درب و خوب بسته نشدن اصلا ارزش خرید نداره"]</t>
  </si>
  <si>
    <t>رادیو مارشال مدل ME-1135</t>
  </si>
  <si>
    <t>دوستان عمر این رادیو زیاد نیست به نظر من از برند سونی یا پاناسونیک استفاده کنید خیلی بهتره عمرشون خیلی بیشتره البته قیمتی هم تقریبا دو یا سه برابر دارن ولی خیلی به صرفه تر از اونی هست که بخواهید پولتونو واسه اجناس بی کیفیت بدید</t>
  </si>
  <si>
    <t>شیپور هواداری مدل RED 01</t>
  </si>
  <si>
    <t>شیپور</t>
  </si>
  <si>
    <t>کیف دوشی چرم مغان مدل Sb_ribon1f</t>
  </si>
  <si>
    <t>کیفهای  برند مغان</t>
  </si>
  <si>
    <t>با این قیمت و این کیفیت و اینهمه فایل برای گذاشتن وسایل از گوشی و تبلت تا دفتر و کتاب و لب تاب و اینکه قابلیت کوله شدن و بصورت دوشی شدن رو داره چهار مدل میشه بندش رو تنظیم کرد  واقعا عالیه</t>
  </si>
  <si>
    <t>["قیمت عالی   کیفیت چرم و طراحی مناسب"]</t>
  </si>
  <si>
    <t>خیلی سخت روشن میشه. بعضی وقتا هم هرکاری کنی روشن نمیشه. باید ولش کنی بعدا بیای. کلا هروقت دوست داره روشن میشه.متاسفانه باید هربار بلندش کنی بزاری زمین یا بهش ضربه بزنی تا روشن بشه</t>
  </si>
  <si>
    <t>["سخت روشن شدن"]</t>
  </si>
  <si>
    <t>ساعت مچی عقربه ای مردانه گنت مدل GW10933</t>
  </si>
  <si>
    <t>آن تایم نبودن بخش تاریخ و ایام هفته</t>
  </si>
  <si>
    <t>سلام من این ساعت رو چندماهی هست دارم تا الان چندین بار قسمت روزشمار و ایام هفته اش رو تنظیم کردم باز یا عقب میمونه یا جلو جلو پیش میره به هیچ وجه آن تایم نشون نمیده کاش ساعت دیجیتال گرفته بودم جای این</t>
  </si>
  <si>
    <t>یک دانگل بسیار قدرتمند</t>
  </si>
  <si>
    <t>با سلام. این دانگل رو چند روزی میشه خریداری کردم برای سیستم صوتی ماشینم.واقعا هرچقدر پول بدی، همونقدر آش میخوری. فوق العاده صدای با کیفیتی رو تحویل ورودی دستگاه پخش کننده میده. برد زیادی داره و واقعا هیچ قطع و وصلی ای رو حس نخواهید کرد.یک تَگ NFC هم داخل کارتن دستگاه هست که اون رو میتونید قسمتی از خانه برای راحتی استفاده از دانگل برای میهمانان و ساکنین خانه بچسبانید و یا در خودرو برای سرنشینان. من توی ماشینم چسبوندمش و روند کانکت شدن به دانگل رو خیلی راحت تر و ساده تر کرده.در کل بهترین گزینه برای خرید دانگل بلوتوث ، این محصول می باشد. به شدت پیشنهادش میکنم.</t>
  </si>
  <si>
    <t>["برد فوق العاده قوی و با کیفیت\r","خوش ساخت و با کیفیت\r","به راحتی با دستگاه موبایل شما pair میشود\r","ایده ی تگ NFC بسیار جالب و کار آمد است\r","کیفیت پخش موزیک فوق العاده با کیفیت"]</t>
  </si>
  <si>
    <t>["قیمت به نسبت زیاد\r","نیاز به منبع انرژی (باتری داخلی ندارد)\r","نداشتن دکمه ی روشن و خاموش"]</t>
  </si>
  <si>
    <t>هدیه ای مناسب برای همه</t>
  </si>
  <si>
    <t>من خودم این رو برای کادو خریدم البته از دیجی نه یک هدیه باحال مناسب باقیمت مناسب برای کسی که اینجور چیزا دوست داره</t>
  </si>
  <si>
    <t>["تعداد رنگ هاى زياد \r"," طراحى جالب"]</t>
  </si>
  <si>
    <t>["هيجى"]</t>
  </si>
  <si>
    <t>چسب فوقالعاده ضعیف و بد/</t>
  </si>
  <si>
    <t>کیف اداری  چرم مغان مدل Smallarafk</t>
  </si>
  <si>
    <t>یک جاکلیدی هم همراهش داره</t>
  </si>
  <si>
    <t>اتو بخار آکیلیس مدل ACK-SI-155</t>
  </si>
  <si>
    <t>هنوز امتحانش نکردم ولی ظاهرش خوبه</t>
  </si>
  <si>
    <t>ست سرویس بهداشتی والرین کد 1405004</t>
  </si>
  <si>
    <t>بسیار شیک زیبا و با کیفیت</t>
  </si>
  <si>
    <t>این کالا امروز به دستم رسید بسیار زیبا و شیک هست کیفیت خیلی خوبی هم داره از عکسش خیلی بهتره واقعا راضی بودم ممنون از دیجیکالا</t>
  </si>
  <si>
    <t>ماندگاریش عاااالیه. بوشم خیلی خوبه. واقعا راضیم</t>
  </si>
  <si>
    <t>پرگار فنس مدل کد 9226</t>
  </si>
  <si>
    <t>پرگار عالی</t>
  </si>
  <si>
    <t>پیچش خیلی محکمه که باعث میشه زیاد خطا نداشته باشه</t>
  </si>
  <si>
    <t>["جنس محکم \r",""]</t>
  </si>
  <si>
    <t>من‌ اینا رو پژو ۲۰۰۰ گذاشتم تعویض روغنی گفت ک اصلیه</t>
  </si>
  <si>
    <t>پایه نگهدارنده گوشی موبایل مدل Silicone</t>
  </si>
  <si>
    <t>پایه نگهدارنده گوشی موبایل</t>
  </si>
  <si>
    <t>در اثر تابش نور و گرمای خورشید از داشبورد کنده شدو جنسش هم بی کیفیته ممکنه زود بشکنه...</t>
  </si>
  <si>
    <t>["فک کنم هیچی ??"]</t>
  </si>
  <si>
    <t>["کیفیت پایین\r","چسب بی کیفیت"]</t>
  </si>
  <si>
    <t>من واقعا راضی هستم از کیفیت و بلندی صدای اون حتما پیشنهاد میکنم بخرید</t>
  </si>
  <si>
    <t>["کیفیت صدا خوب تو این رنج"]</t>
  </si>
  <si>
    <t>["لمسی بودن کلیدها که خیلی به فرمان گرفتن حساس هستند تا دست به بغلش بخوره فرمان میگیره که اونم عیب نیست"]</t>
  </si>
  <si>
    <t>ماوس مایکروسافت مدل Arc Touch رنگ مشکی</t>
  </si>
  <si>
    <t>مزخرف ترین ماوسیه که داشتم اصلا  پیشنهاد نمیکنم</t>
  </si>
  <si>
    <t>نخرین بابا نخرین</t>
  </si>
  <si>
    <t>["بازم گی"]</t>
  </si>
  <si>
    <t>واکس خودرو گتسان مدل E-2023 حجم 230 گرم</t>
  </si>
  <si>
    <t>استفاده از واکس برای محافظت از رنگ خودرو خوب است</t>
  </si>
  <si>
    <t>استفاده کردم ، با توجه به اینکه رنگ ماشینم مشکی است ، و احتمال آسیب رنگ آن بیشتر می باشد ، بنظر استفاده از واکس منطقی باشد ، ولی نظری درباره کیفیت آن ندارم چون در تخصص من نمی باشد.</t>
  </si>
  <si>
    <t>فاز ماه</t>
  </si>
  <si>
    <t>سلام. این ساعت نشان دهنده فاز ماه داره و اگه تقویمش رو درست تنظیم کنید تو اون دایره نشون میده که امشب شب مهتابه یا نه. این آپشن تو بعضی از ساعت های کاسیو هست و چیز جالب و کاربردی برای طبیعت گرد ها هست هرچند ساده!</t>
  </si>
  <si>
    <t>["سخت جان"]</t>
  </si>
  <si>
    <t>["عمر نسبتا پایین بندهای رزین نسبت به فلزی"]</t>
  </si>
  <si>
    <t>کیف اداری دوک مدل 6-1311</t>
  </si>
  <si>
    <t>تو کیفای چرم مصنوعی خوبه. فقط بند نداشت!</t>
  </si>
  <si>
    <t>["قیمت مناسب\r","رنگبندی مناسب\r","طراحی خوب"]</t>
  </si>
  <si>
    <t>["چرم مصنوعی که تو این قیمت خوبه باز\r","نداشتن بند همراه"]</t>
  </si>
  <si>
    <t>ادوتویلت مردانه مونتگراپا ایل سینوره حجم 50 میلی لیتر</t>
  </si>
  <si>
    <t>مونته</t>
  </si>
  <si>
    <t>رایحه ای بد از چوب سوخته وعودی بد بو...هیچ چیز خاصی نداره..</t>
  </si>
  <si>
    <t>["رایحه بد"]</t>
  </si>
  <si>
    <t>وسیله کاربردی مناسبی نمی باشد</t>
  </si>
  <si>
    <t>ساعت مچی دیجیتال مردانه کاسیو جی-شاک G-9300-1DR</t>
  </si>
  <si>
    <t>معرکه!</t>
  </si>
  <si>
    <t>بهترین ساعتیه که خریدم. من طبیعتگرد هستم و واقعا به دردم میخوره. قطب نما دماسنج و نشان دهنده فاز ماه داره که میتونید بفهمید شب مهتابی پیش رو دارید یا تاریک. چراغ اتوماتیک داره که وقتی یه دستتون بنده به کارتون میاد مثلا وقتی که دوچرخه سواری میکنین نیازی نیست دکمه جراغشو بزنین. کافیه بیارینش جلو صورتتون تا چراغش اتومات روشن شه. عالی از هر نظر.  امیدوارم بتونین بخرین چون متاسفانه دیگه نیست.</t>
  </si>
  <si>
    <t>["سخت جان\r","ضد آب واقعی تا کف ۴ متری\r","کاربردی\r","چراغ اتوماتیک"]</t>
  </si>
  <si>
    <t>قیمت نجومی</t>
  </si>
  <si>
    <t>بازی بدی نیست ولی اصلا با این قیمت ارزش خرید ندارد.</t>
  </si>
  <si>
    <t>["گرافیک بالا\r","روان بودن بازی"]</t>
  </si>
  <si>
    <t>به نسبت قیمت خوب می باشد</t>
  </si>
  <si>
    <t>ظرفیت بسیار پایینه و ۱۰۰۰۰ نیست، شاید ۲۵۰۰ باشه. به زور یه بار گوشی رو شارژ می‌کنه و حتی اگه موقع شارژ استفاده کنین از گوشی نه تنها شارژ نمی‌کنه بلکه کم هم میشه از شارژ گوشی.</t>
  </si>
  <si>
    <t>["ظرفیت پایین\r","ظاهر زشت\r","قطر زیاد"]</t>
  </si>
  <si>
    <t>رنگ قرمزشو خریدم کمتر از یک هفته سیاه شد ولی رنگ مشکیش خوبه نسبت به قیمت البته من از بیرون با قیمتی ۲ برابر خریدم!!!</t>
  </si>
  <si>
    <t>در حد قیمت مناسب</t>
  </si>
  <si>
    <t>به نسبت قیمت برای کار راه انداختن خوبه</t>
  </si>
  <si>
    <t>*بهترین کنسول نسل هشتم برای بازی*</t>
  </si>
  <si>
    <t>کنسول عالی برای همه سنین دارای بازی های انحصاری خیلی خوبی هست که هیچ رقیبی نداره پس اگه قصدتون بازی کردن این باید انتخاب اول شما باشه من همین مدل کپیخور رو دارم که با ۲۵۰۰ تومن هر بازی که میخوام نصب میکنم فقط دستگاهی بخرید که فریمورش کمتر از ۵..۵ باشه که بتونید هک کنید اخه با این گرونی دیسک نمیشه خرید</t>
  </si>
  <si>
    <t>["گرانی خود کنسول \r","بازی های گران"]</t>
  </si>
  <si>
    <t>توپ فوتبال آلشپرت کد509783</t>
  </si>
  <si>
    <t>خیلیییی باحاله</t>
  </si>
  <si>
    <t>["بهترین توپی که تا حالا خریدم"]</t>
  </si>
  <si>
    <t>["دوختش پیداش"]</t>
  </si>
  <si>
    <t>فندک زیپو مدل 214ZL</t>
  </si>
  <si>
    <t>رنگ زود میپره و در هم شل میشه</t>
  </si>
  <si>
    <t>["رنگش زود میپره "]</t>
  </si>
  <si>
    <t>همچیزش عالیه وبه نظر من ارزش خرید داره</t>
  </si>
  <si>
    <t>نا کارآمد ، برندگی  در حد بریدن نخ خیاطی هم ندارد</t>
  </si>
  <si>
    <t>آبگریز کننده‌ی خودرو</t>
  </si>
  <si>
    <t>کل ماشین رو با این محصول اسپری کردم و با دستمال خودش پاک کردم و بعد با یک دستمال مایکرو فایبر دیگه پرداخت کردم که جای لکه باقی نمونه.توی روزهای بارونی واقعا خوبه. آب به راحتی از روی بدنه و شیشه ها به پایین میریزه و بعد از قطع شدن بارون، لکه‌ی بارون کمتر روی بدنه میمونه. با توجه به قیمتش، راضی کنندست</t>
  </si>
  <si>
    <t>["آبگریز کننده‌ی خودرو\r","یک بطری برای کل خودرو کافی هست و ممکنه اضافی هم بیاد"]</t>
  </si>
  <si>
    <t>["اگه خوب «پرداخت» نشه جاش میمونه"]</t>
  </si>
  <si>
    <t>بدترین ریملی بود که تاحالا زدمحجم دهنده نیست و بعد چند ساعت می ریزه زیر پلک</t>
  </si>
  <si>
    <t>نمک پاش پاشاباغچه کد 43880 بسته 2 عددی</t>
  </si>
  <si>
    <t>جنسس خوبه</t>
  </si>
  <si>
    <t>خنسش خوبه ید نیست کیفیتش خوبه ولی یکم گرونه!!</t>
  </si>
  <si>
    <t>اگر پول دارید اصلا بخریددر غیر اینصورت بین مدل های کپی این بهترینش هست بدون شک</t>
  </si>
  <si>
    <t>["اندازه\r","پاور بانک"]</t>
  </si>
  <si>
    <t>همون روزی که خریدم کم نر ار 6 ساعت زدمش به شارژ بعد سوخت.</t>
  </si>
  <si>
    <t>["همون روزی که خریدم یکی شون سوخت"]</t>
  </si>
  <si>
    <t>خیلی عالیه من یه هفتس گرفتم گوشی سامسونگ منو ۳ بار شارژ میکنه خودشم سریع شارژ میشه حتما پیشنهاد میکنم بخرید</t>
  </si>
  <si>
    <t>عالیه عالی بود حتما بخرید</t>
  </si>
  <si>
    <t>اسکوتر برقی اف اسپید مدل Promini 1</t>
  </si>
  <si>
    <t>بهترین اسکوتر برقی دیجی کالاست و فقط قیمتش مناسب نیست</t>
  </si>
  <si>
    <t>روغن موتور خوبیه باتوجه به قیمت</t>
  </si>
  <si>
    <t>واسه پراید های قبل سال 94 خوبه برای پرایدهای 94 به بعد از روغن موتورهای 10_40 باید استفاده کنید و این روغن چون ۲۰ - 50 هست خیلی غلیظه و تو زمستون روغنکاری رو خوب انجام نمیده</t>
  </si>
  <si>
    <t>ادو پرفیوم زنانه امپر مدل June حجم 90 میلی لیتر</t>
  </si>
  <si>
    <t>افتضاحححح</t>
  </si>
  <si>
    <t>بوی بسیار بدی داشت، تو مایه های پیف پاف</t>
  </si>
  <si>
    <t>پیراهن و شورت فوتبال اتلتیکو مادرید مدل 17/18</t>
  </si>
  <si>
    <t>خیلی خوب است ولی قدیمیه</t>
  </si>
  <si>
    <t>سبک کاربردی</t>
  </si>
  <si>
    <t>کتاب دموکراسی یا دموقراضه اثر سیدمهدی شجاعی</t>
  </si>
  <si>
    <t>کپی ناشیانه</t>
  </si>
  <si>
    <t>حتما پیشنهاد میکنم نه بخاطر محتوای درستش!.بخاطر کپی ناشیانه مزرعه حیوانات جورج اورول!نویسنده از مغالطه های بسیاری استفاده کرده تا به زور به مخاطب القا کنه رهبری ایران و حکومت فعلی انتهای بدی هاست و دشمن  و دین و بقیه همه توهماته</t>
  </si>
  <si>
    <t>قیافه شیک و جنس عالیدرپوش واسه جک هدفون و جای شارژقیمت مناسب.</t>
  </si>
  <si>
    <t>گیره پشت صندلی خودرو اچ آر مدل 10610001</t>
  </si>
  <si>
    <t>چندان کاربردی نیست</t>
  </si>
  <si>
    <t>من این ساعت رو از دیجی کالا نخریدم ولی کاراییش خیلی خوبه بهتون پیشنهاد میکنم بخرید</t>
  </si>
  <si>
    <t>خوشبو کننده خودرو فرش وی مدل Cherry</t>
  </si>
  <si>
    <t>خیلی بوی آزار دهنده ای داره</t>
  </si>
  <si>
    <t>آویز چند منظوره ام پی مدل A15-0008</t>
  </si>
  <si>
    <t>جا لباسی ام پی مدل R20-0090</t>
  </si>
  <si>
    <t>لق میخوره</t>
  </si>
  <si>
    <t>چندان جالب نیست نخرید</t>
  </si>
  <si>
    <t>ریمل بلند کننده کوزارت سری Wonderlash شماره 95</t>
  </si>
  <si>
    <t>بدترین ریملی بود که تا به حال خریدم. هیچ تغییری در مژه‌ها احساس نمیشه.</t>
  </si>
  <si>
    <t>بعد از یکسال استفاده از دستبند</t>
  </si>
  <si>
    <t>دستبند خوبی هست زیبا .بدرد کسایی که در سر وصدا کار میکنن میخوره وتماس وپیامک هاشونو از دست نمیدن  ویبره اش قویه .خواب رو تحلیل میکنه ودر کل من از خریدش کاملا راضی هستم</t>
  </si>
  <si>
    <t>چادر بیروتی / بحرینی /  کریستال حجاب فاطمی مدل 201162</t>
  </si>
  <si>
    <t>اول اینکه چادر اصلا شبیه اونیکه توی عکس هست نیست نه مچ چادر ودور دوزی قسمت سروتوعکس هد نداره اما ...خیلی خیلی گشادهست نسبت به قیمت چون شبیه خودعکس نیست نمی ارزه</t>
  </si>
  <si>
    <t>اول اینکه اصلا شبیه عکس نیست بطورمثال مچ چادر توعکس بندهست اما خوده چادر مچدارهست دوردوزی چادرقست سراصلا نداره اما توی عکس کاملا مشخص وتمیزهستخیلی خیلی گشادهست نسبت به سایزموردنظربااین تفاصیل قیمت اصلا مناسب این چادرنیست</t>
  </si>
  <si>
    <t>اصلا مطابقت نداره</t>
  </si>
  <si>
    <t>هیچکدام از اطلاعات مطابقت نداره</t>
  </si>
  <si>
    <t>اتو مو پرومارون مدل RL-1108</t>
  </si>
  <si>
    <t>خوبه بخرین . صاف میکنه حالتم میده اگه دما شو  زیاد کنی . نسبت به قیمتش خیلی خوبه</t>
  </si>
  <si>
    <t>["باریک بودن"]</t>
  </si>
  <si>
    <t>فقط دروس طلایی</t>
  </si>
  <si>
    <t>کتاب دوری طلایی بهتره دوستان عالیه</t>
  </si>
  <si>
    <t>ب صرفه و جمع و جور(؛</t>
  </si>
  <si>
    <t>نسبت ب پولی ک هزینه کردم واقعا می ارزه.اتوهایی ک از بازار قیمت گرفته بودم هم گرونتر بود و هم اکثرا مسافرتی نبود و هم اینکه اگ قیمت و جنسشم اوکی بود، کسی غیر از فروشنده رو نمیشد پیدا کنم ک نظر بده و باش کرده باشه. و خب هیچ ماست فروشیم نمیگه.. .نظرات دوستان خیلی بدردم خورد و از خریدم راضیم.</t>
  </si>
  <si>
    <t>اندازه ایرپاد واقعیهولی خوب یک سوم قیمت اصلیشه به تناسب مدت شارژدهی و بقیه مسایل هم یک سوم اصلیشه</t>
  </si>
  <si>
    <t>کیفیت و امکانات و طراحی</t>
  </si>
  <si>
    <t>با سلام این ضبط صوت واقعاً یکی از بهترین ها تو رنج خودشه از هر نظر تستش کردم واقعاً عالیه دوستانی که قصد خرید یک پخش عالی تو این رنج قیمت رو دارن در خریدش شک نکن برای کسب هرگونه اطلاع از نحوه ی عملکرد کافیه مدل پخش رو در یوتوب سرچ کنید تا ویدئو های آپلود شده رو ببینیدبا تشکر از عوامل  دیجی کالا</t>
  </si>
  <si>
    <t>["طراحی ظاهری و امکانات"]</t>
  </si>
  <si>
    <t>["شاید اگر دکمه ی ولوم قابلیت بالا و پایین و طرفین رو داشت و یه مقدار داخل بود بهتر بود"]</t>
  </si>
  <si>
    <t>افتضاح و حیف پول</t>
  </si>
  <si>
    <t>عالیه بدون نقاط ضعف و پر نقاط قوت</t>
  </si>
  <si>
    <t>ادو تویلت بالدسارینی</t>
  </si>
  <si>
    <t>ماندگاری بو کمتر از یک ساعت</t>
  </si>
  <si>
    <t>آنتن رومیزی لالی الکترونیک مدل LE 252</t>
  </si>
  <si>
    <t>محمدرضا از دهکده المپیک</t>
  </si>
  <si>
    <t>۵ مهر ۱۳۹۷ این آنتن رو از جمهوری خریدم. گول مغازه دار رو خوردم. گفت بهترین آنتن موجود در بازاره؛ ولی متاسفانه با اینکه منزل ما در محیط باز قرار داره و از آنتن های سازمان صدا و سیما هم دور نیست هیچ شبکه ای رو نگرفت.</t>
  </si>
  <si>
    <t>دستکش ایمنی بوفالو مدل B1242</t>
  </si>
  <si>
    <t>سلام کیفیت عالییه</t>
  </si>
  <si>
    <t>دستبند طلا 18 عیار پندار گلد مدل DM26</t>
  </si>
  <si>
    <t>به جذابی عکسش نیست</t>
  </si>
  <si>
    <t>درکل زیاد راضی نیستم، این طوری که توی عکس خوب به نظر میومد نیستعجیب هم بود این که قرار بود یکشنبه بیارن، جمعه آوردنقطر هر مهره‌اش هم خیلی کوچیکه، شاید کوچک‌تر از مهره‌های دستبند</t>
  </si>
  <si>
    <t>["با اون دو تا نخ بالایی اندازه دستبند رو میشه تغییر داد"]</t>
  </si>
  <si>
    <t>["شبیه اسباب بازیه\r","\r","چینش مهره ها مثل عکس نیست و انتظار زیادی برای رنگ و چینش‌اش نداشته باشین\r","\r","زیاد به عکس پایبند نیستن مثلا رنگ نخش سیاهه برای من در صورتی اگه اگه سیاه بود نمی‌خریدم"]</t>
  </si>
  <si>
    <t>عالی ست ونقص نداره</t>
  </si>
  <si>
    <t>["سریع خرد میکنه ....تیز و عالی"]</t>
  </si>
  <si>
    <t>دستکش ایمنی بوفالو مدل B1241</t>
  </si>
  <si>
    <t>سلام کیفیت عالییه  ودرنگاه اول معلوم نیست دستکش معمولیه یاایمنی</t>
  </si>
  <si>
    <t>اگه دوس دارین پولتونو دور بریزین اینو بخرین .یه سری میله های تیزو به هم جوش دادن که نه تنها لباس روش وای نمیسته و خم میشه بلکه دستتون و لباس رو با تیزیش پاره میکنه</t>
  </si>
  <si>
    <t>کفش طبی راحتی زنانه کوروش مدل K-6010-M</t>
  </si>
  <si>
    <t>با این کیفیت قیمتش عایه</t>
  </si>
  <si>
    <t>Walkman</t>
  </si>
  <si>
    <t>عالیه ولی ظرفیت واقعیش ۴ گیگ نیست ۳.۴۵</t>
  </si>
  <si>
    <t>از لحظه اول که خریدم فقط 5 دقیقه کار کرد و بعدش نه شارژ میشه نه صدایی ازش در میاد.با کابل دیگه هم امتحان کردم فایده نداره.اگه میخوایید پولتون رو دور بریزید چیز خوبیه.</t>
  </si>
  <si>
    <t>["ظاهر زیبا\r","رنگ یکدست"]</t>
  </si>
  <si>
    <t>["کابل بی کیفیت\r","باطری ظریف\r","صدای کم و بی کیفیت"]</t>
  </si>
  <si>
    <t>انتخاب خوب برای سیستم گیمینگ</t>
  </si>
  <si>
    <t>بیش از یکسال هست که از این مدل cpu استفاده میکنم . استفاده من در مورد کارهای روزمره و اینترنت و گیمینگ در سطح بالا هستشمن با یه کارت گرافیک R9 290x و رم 8 گیگ DDR4 همه بازیها رو تو رزولیشن 1080 و نهایت تنظیمات گرافیکی راحت و روان بدون کوچکترین افت فریم و لگ اجرا کردم.از لحاظ حرارت بسیار خنک کار میکنه و فن استاندارد خودش کفایت میکنه . اصلا دور فن بالا نمیره و صدای فن بلند نمیشهمادربرد من msi با قابلیت اورکلاک هستش . این cpu تو حالت عادی قابلیت اورکلاک نداره ولی اگر مادربرد قابلیت و ابزار نرم افزاری برای اورکلاک در اختیارتون بزاره راحت میتونین اورکلاک و اورولتاژ کنید . من برای امتحان تا فرکانس 4.3GHz هم اورکلاک کردم و پایدار بوده . بیشتر از فرکانس 4.3GHz هم اورکلاک کردم ولی پایدار نبوده و با هنگ و ریست مواجه شدم.در مورد دوستانی که این cpu رو با corei5 مقایسه کرده و گفتن corei5 بهتره باید ذکر کنم که در همین نسل 6 و بالاتر corei5 بهتره و نسل های پایینتر نهمثلا یک corei5 نسل 1 یا 2 و حتی نسل 3 هم به گرد پای این cpu نمیرسهنسل 4 داستانش فرق میکنه و قدرت پردازشی نسل 4 به بعد خیلی قوی شدتو تست ها و بنچمارک های معتبر میتونید ببینید که تو گیمینگ این cpu حتی از core i7 های نسل یک و دو بهتر عمل کرده ( تاکید میکنم تو گیمینگ)الان متاسفانه این cpu و نسل های 7-8 خیلی گرون شدن . قبلا که تا 1 میلیون تومن بود واقعا ارزش خرید رو داشتالان هم اگر قصد خرید یک سیستم کارکرده یا نو با این cpu رو دارید واقعا شک نکنید تو انتخابتون.</t>
  </si>
  <si>
    <t>["مصرف برق پایین و دمای پایین\r","قدرت پردازشیه بالا\r","عالی برای گیمینگ"]</t>
  </si>
  <si>
    <t>["هیچ نقاط ضعفی نداره بجز اینکه الان خیلی گرون شده"]</t>
  </si>
  <si>
    <t>اصلا به درد نمیخوره. من دوتا از این محصولو خریدم وقتی بازی میکنم دو دسته وسط بازی دسته ها قاطی میکنه جای دسته1 با 2 عوض میشه یا کلا قطع میشه. دکمه هاشم که کلا مرخصه نمیشه اصلا باهاش بازی کرد.حیفه پوله</t>
  </si>
  <si>
    <t>فوق العاده بد</t>
  </si>
  <si>
    <t>کرم ترمیم کننده ویشکا مدل  روغن شتر مرغ مقدار 75 میلی گرم</t>
  </si>
  <si>
    <t>ترک پاشنه پا</t>
  </si>
  <si>
    <t>همون که بالا عرض شد</t>
  </si>
  <si>
    <t>["ترمیم کامل ترکهای پاشنه"]</t>
  </si>
  <si>
    <t>عالی است نسبت به پولش</t>
  </si>
  <si>
    <t>["شیک \r","دوربین خوب نسبت به ساعت بودن"]</t>
  </si>
  <si>
    <t>["در پشت ساعت کمی باز میمونه"]</t>
  </si>
  <si>
    <t>["قیمت\r","زیبایی"]</t>
  </si>
  <si>
    <t>تی شرت آستین کوتاه مردانه آدیداس مدل JUVE H JsY</t>
  </si>
  <si>
    <t>با این قیمت نوشا میدن</t>
  </si>
  <si>
    <t>صندلی خودرو دلیجان</t>
  </si>
  <si>
    <t>با سلام و تشکر از دیجی کالا و دلیجانمن حدود یک هفته هست که خریداری کردم٫برای ما بیش از هر چیز ارتباط برقرار کردن دخترمون با صندلی اهمیت داشت که تو این مدت به خوبی ارتباط گرفتحقیقتا از نظر قیمت که عالیست خوب فیکس میشه نشیمنگاه نرم و بالشتک های اطراف سر استاندارد٫تغییر حالت نشسته به خوابیده هم خیلی راحت  انجام میشه</t>
  </si>
  <si>
    <t>کفش مخصوص دویدن مردانه سالومون مدل SpeedCross 4</t>
  </si>
  <si>
    <t>محمدحسین</t>
  </si>
  <si>
    <t>عالیه،فقط قیمتش یه خورده تند شده ،ولی خب چی میشه گفت حرف نداره</t>
  </si>
  <si>
    <t>برچسب تزئینی ماهوت مدل REAL MADRID Design مناسب برای گوشی  Huawei Honor 8 Lite</t>
  </si>
  <si>
    <t>برچسب تزئینی ماهوت</t>
  </si>
  <si>
    <t>فقط قیمتش بالاس. جنسش عالی</t>
  </si>
  <si>
    <t>برس زیبا و شیکی هستشجنس برس از مواد قابل قبولی درست شدهکار راه انداز و موها رو خوب صاف میکنهبرای موهای کوتاه هم مناسب هستدر کل خوبه اما کاشکی کمی قیمتش پایین تر میبود</t>
  </si>
  <si>
    <t>["زیبا\r","باکیفیت\r","کار راه انداز"]</t>
  </si>
  <si>
    <t>ساک لوازم کودک کالرلند  مدل B1170</t>
  </si>
  <si>
    <t>ساک کالرلند</t>
  </si>
  <si>
    <t>خیلی خوب و قشنگه و جادار هستش کیفیتش هم عالی هست</t>
  </si>
  <si>
    <t>["جادار و زیبا هستش "]</t>
  </si>
  <si>
    <t>بسیار ابتدائیه ارزش نداره اگه از نزدیک ببینید نمی خرید</t>
  </si>
  <si>
    <t>["بی کیفیت \r","ابتدایی"]</t>
  </si>
  <si>
    <t>جامسواکی</t>
  </si>
  <si>
    <t>["یکی از نقاط قوتی که میشه برای این محصول مثال زد،اینه که کاملا بهداشتی و جامسواکی در داره."]</t>
  </si>
  <si>
    <t>["ابعاد جامسواکی کوچیک .یکم بزرگ تر طراحی بشه ارزش خریدن رو دوچندان میکنه."]</t>
  </si>
  <si>
    <t>کاور سیستم بلندگو خودرو گالریا مناسب برای پراید</t>
  </si>
  <si>
    <t>خیلی عالی بود، جلوی صدای باند هارو هم نمیگیره قبلا که پارچه مینداختم صدا بم میشد ولی این تاثیری روی صدای باندا نداره</t>
  </si>
  <si>
    <t>["پوشش کامل طاقچه \r","دارای چسب دوطرفه برای ثابت ماندن\r","جنس مناسب که جلوی صدا باند را نمی‌گیرد "]</t>
  </si>
  <si>
    <t>جذاب تری بازی ps4</t>
  </si>
  <si>
    <t>یه بازی بی نظیر که اگه بازی کنین واقعا توقع شما رو از بازی بالا میبره و دیگه هیچ بازی بهتون مزه نمیده چون واقعا همه چی تمومه</t>
  </si>
  <si>
    <t>["نواوری سبکی فوق العاده داستان عالی گرافیک بی نظیر اهنگ جذاب"]</t>
  </si>
  <si>
    <t>ماوس پد تهران جی اف ایکس مدل MPG965</t>
  </si>
  <si>
    <t>جنسش نمده</t>
  </si>
  <si>
    <t>توو توضیحات نوشته جنسش سیلیکونه بعد که رسید دستم دیدم جنسش نمدهزیرش هم هیچی نبست همش سر میخوره</t>
  </si>
  <si>
    <t>["جنس بی کیفیت \r","\r","لیز میخوره"]</t>
  </si>
  <si>
    <t>پک خمیر دندان بنسر مردانه و زنانه مدل خاویار 4 عددی</t>
  </si>
  <si>
    <t>بیخوده</t>
  </si>
  <si>
    <t>همون خمیر دندونه پونه و پاوه و ساویزه. اصلا ننیصرفه</t>
  </si>
  <si>
    <t>["یرانی بودنش"]</t>
  </si>
  <si>
    <t>بی کیفیت و درجه چندم هستش. دیجی کالا نباید همچین محصولاتی رو بفروشه. رضایت مشتری رو از دست میده</t>
  </si>
  <si>
    <t>واقعافکرنمیکردم خریدانترنتی اینقد جنس عالی بفروشن</t>
  </si>
  <si>
    <t>واقعا فکرنمیکردم فروش انترنتی اینقدرعالی باشه</t>
  </si>
  <si>
    <t>["طراحی جالبی داره"]</t>
  </si>
  <si>
    <t>پولوشرت مردانه  طرح جیپ مدل  B-51811  black</t>
  </si>
  <si>
    <t>ایکاش میگفتین طرحش چسبیه و جاش میتونه از سمت چپ به راست منتقل بشه</t>
  </si>
  <si>
    <t>["راحت ۵ دقیقه میچرخه \r","جنس خوب و خوش ساخته"]</t>
  </si>
  <si>
    <t>خریدن این اشتباه محظ</t>
  </si>
  <si>
    <t>با توجه به شرایط فعلی اقتصادی اصلا نمی ارزه.با پول این میشه یه Ps4 یک ترا گرفت و همه ی بازی هاش رو خرید و یه هارد یک ترا هم اضافش کنیمولی واقعا از نظر کیفیت عالیه و هم از نظر زیبایی</t>
  </si>
  <si>
    <t>["کیفیت عالی و بالا، زاهر بسیار زیبا "]</t>
  </si>
  <si>
    <t>قاشق چنگال همراه</t>
  </si>
  <si>
    <t>خیلی خوب کار آدمو راه میندازه مخصوصاً تو مواقعی که نذری میگیری</t>
  </si>
  <si>
    <t>عدم رضایت از باطری</t>
  </si>
  <si>
    <t>از باطریش راضی نیستم</t>
  </si>
  <si>
    <t>این هارد فوق العاده س. واقعا همه جوره عالیه.</t>
  </si>
  <si>
    <t>کسانی که از isp مخابرات استفاده میکنن حتما از این مودم استفاده کنن .. من از سرعت 16 مگا بیت استفاده میکردم با مودم تی پی لینک ولی 1 مگ سرعت میداد و پشتیبانی خودشون هم کاری نتونستن بکنن که درست بشه ولی از وقتی این مودم رو خریدم اونم با استفاده از نظرات دیگر دوستان دیدم بسیار مناسب هستش و با ای دی اس ال مخابرات بسیار هماهنگه</t>
  </si>
  <si>
    <t>["هماهنگی بسیار عالی با مخابرات\r","قطع و وصل  نمیشه و پایداره\r","طرح زیبا\r","برد وای فای مناسب"]</t>
  </si>
  <si>
    <t>["چراغ ها فقط از روبرو قابل دیدنه"]</t>
  </si>
  <si>
    <t>لگو سری Classic مدل Orange Creativity Box 10709</t>
  </si>
  <si>
    <t>خیلیییی کوچیکه!!</t>
  </si>
  <si>
    <t>من این بسته لگو رو برای هدیه دادن خریده بودم. ولی وقتی به دستم رسید انقدررررر کوچولو بود که اصلا روم نشد هدیه بدمش و نگهش داشتم و به جاش مجددا از بازار هدیه خریدم و چون حوصله پروسه طولانی برگردوندن جنس رو نداشتم بیخیال شدم. اصلا مناسب کودک زیر پنج شش ساله نیست چون تکه هاش خیلی کوچکن و ریسک خفه شدن داره.</t>
  </si>
  <si>
    <t>در رابطه با داغ شدن ساعت</t>
  </si>
  <si>
    <t>با سلام وخسته نباشید میخواستم نظرتون رو در رابطه با داغ شدن ساعت در حین استفاده از شارژر ساعت بدونم که آیا شما هم به همین مشکل مواجه شدید واینکه چه راهکارهایی پیشنهاد می دیدتا ازداغ شدن ساعت در حین شارژ شدن جلوگیری کنم.با کمال تشکر</t>
  </si>
  <si>
    <t>والا من چند سال پیش خریدم راضی بودم الانم دارم خیلی راضیمعطر سلیقه‌ای هستش عده ای میان میگن هرگز پیشنهاد نمیکنم یا بدرد نمیخوره یا خوب نیست این نظر شخصی شماست بگید من دوست نداشتم نه که دل بغیرو چرک کنید.</t>
  </si>
  <si>
    <t>["وصل شدن راه\r","کیفیت بالا نسبت به قیمت"]</t>
  </si>
  <si>
    <t>محافظ صفحه نمایش شیشه ای مدل تمپرد مناسب برای گوشی موبایل سامسونگ A7 2017</t>
  </si>
  <si>
    <t>تنها مشکل QY7</t>
  </si>
  <si>
    <t>تنها مشکل این دستگاه اینه وقتی با هر دستگاهی پیر بشه برای پیر شدن با دستگاه دیگه با حتما یبار به شارژر وصل بشه و ریست بشه از نظر کیفیت صدا و نگهداری شارژ و آرگونومی در حد قابل قبولیه . کیفیت ساخت در حد متوسط</t>
  </si>
  <si>
    <t>بدرد هوای معتدل میخوره ولی درکل اگه تو شگفت انگیز بخری خوبه</t>
  </si>
  <si>
    <t>["نداشتن بالش "]</t>
  </si>
  <si>
    <t>شمع خودرو رنو جنیون پارتس مدل 7700500155</t>
  </si>
  <si>
    <t>معلوم نیست این شمع کجا تولید میشه و به اسم رنو فروخته میشه که انقدر بی  کیفیته.من که اصلا راضی نبودم.ظاهر خوب و پرب داره ولی باطن و کارایی کمی داره.</t>
  </si>
  <si>
    <t>["ضعیف بودن واشر ابندی\r","مصرف بالا\r","زنگ زدگی ژس از 10000 کیلومتر\r","صدای زیاد موتور"]</t>
  </si>
  <si>
    <t>پیاله یکبار مصرف کوشا کد D106 - بسته 6 عددی</t>
  </si>
  <si>
    <t>کاسه پلاستیکی</t>
  </si>
  <si>
    <t>جنس مناسبی دارد ولی کمی شکننده است باید مراقب بود که از دستتان نیافتد چون ممکن است ترک بردارد ولی برای مواد سرد مناسب است</t>
  </si>
  <si>
    <t>["کمی جنس شکننده ای دارد باید خیلی مراقب بود که از دستتان نیافتد"]</t>
  </si>
  <si>
    <t>مکمل تمیزکننده روغن موتور خودرو آرون مدل E-2025 حجم 433 میلی لیتر</t>
  </si>
  <si>
    <t>عملکرد  خوب</t>
  </si>
  <si>
    <t>تعویض روغنی استفاده کرد واسه ماشینم خیلی بهتر شد کارکرد موتور و صدای موتور</t>
  </si>
  <si>
    <t>به نظرم فقط در شگفت انگیز ارزش خرید داره. تور دورش خیلی ظریفه و با کوچکترین بی دقتی پاره میشه.</t>
  </si>
  <si>
    <t>گوشت کوب برقی مولینکس مدل DD866</t>
  </si>
  <si>
    <t>عالیه ولی ...</t>
  </si>
  <si>
    <t>خیلی خوبه ،اصل فرانسه هست و خوشگله ،اما قیمتش الان  خیلی بالا رفته ،دو برابر شده .اگه اون موقع همین قیمت بود نمیخریدم.</t>
  </si>
  <si>
    <t>ساک لباس سومریا کد 001 بسته 4 عددی</t>
  </si>
  <si>
    <t>هم جنسش خوب بود هم قیمتش. امیدوارم دوباره موجود بشه تا بازم بخرم.</t>
  </si>
  <si>
    <t>خودرو رنو ساندرو اتوماتیک سال 1396</t>
  </si>
  <si>
    <t>هیچ آپشن خاصی نداره و الکی هم گرونه مثل پراید</t>
  </si>
  <si>
    <t>["فقط مصرف سوخت"]</t>
  </si>
  <si>
    <t>["نداشتن آپشن\r","گرانی بی دلیل"]</t>
  </si>
  <si>
    <t>فیفا ۱۸ پرنیان</t>
  </si>
  <si>
    <t>واقعاً مسخره است وقتی میری مستر لیگ موقع سیو کردن ارور میده  بعد وقتی میخوای بازی کنی بری تو ترکیب ارور میده</t>
  </si>
  <si>
    <t>زونکن پاپکو کد 814 سایز 8 سانتی‌ متر</t>
  </si>
  <si>
    <t>عالی ترین زونکن بازار</t>
  </si>
  <si>
    <t>برای دفتر کارم همیشه نیاز به تعداد زیادی زونکن دارم و مارک و مدل و جنس های مختلفی رو استفاده کردم. به نظرم بهترین و زیباترین و شکیل ترین زونکن موجود در بازار هست. با اینکه قیمتش یه کمی بالاتر از بقیه اس ولی طول عمر خوبی داره.</t>
  </si>
  <si>
    <t>کیسه زباله پنگوئن رول 40 عددی</t>
  </si>
  <si>
    <t>جنس خوبی دارد و از سایز مناسبی هم برخوردار است من آن را پیشنهاد می کنم</t>
  </si>
  <si>
    <t>بخار شو</t>
  </si>
  <si>
    <t>از نظر فشار بخار عالیه .فقط اول که روشن میکنید برای اینکه آب تو لوله خارج بشه و بخار بیاد بیرون نازل رو تو یه لیوان یا طرف بگیرید زود شروع به بخار دادن میکنه</t>
  </si>
  <si>
    <t>["وزن سبک کیفیت خوب قطعات.فشار بخار عالی "]</t>
  </si>
  <si>
    <t>["نداشتن در برای مخزن آب"]</t>
  </si>
  <si>
    <t>لوله کتری کوتاه است و برای گذاشتن روی گاز مناسب نیست.و از شیر کتری آب به سختی می آید .همچنین لوله در ارتفاع بالاست و باید کتری آب زیاد داشته باشد تا قابل استفاده گردددسته کتری از جنس مناسب نیست و با داغ شدن کتری داغ می گرددلوله قوری نیز مناسب نیست و زمان خم کردن به صورت کاملا نامناسب از آن چایی می آید.طراحی و ظاهر قوری مناسب است اما به دلیل مشکلات بالا کارایی مناسب را ندارد.</t>
  </si>
  <si>
    <t>مبل پاف سهیل کد CH1076NA</t>
  </si>
  <si>
    <t>به نسبت قیمتشون خیلی کاربردی هستش. واقعا از خریدش راضی هستم.</t>
  </si>
  <si>
    <t>کیسه فریزر پنگوئن رول 150 عددی</t>
  </si>
  <si>
    <t>محصولات پلینگون</t>
  </si>
  <si>
    <t>محصولات این برند کاملا مورد اعتماد هستند چون که این برند سعی کرده از مواد درجه یک و با کشش مناسب آنها را تولید کند که این کیسه فریزر هم از همان دسته است</t>
  </si>
  <si>
    <t>چراغ اس ام دی 7 وات کملیون مدل FXT7-DLP4</t>
  </si>
  <si>
    <t>یک محصول کامل و بدون نقص با نور زیاد</t>
  </si>
  <si>
    <t>انتهای لامپ باریک است و باعث می شود داخل هر سوراخی که از قبل وجود داشته به راحتی جا شودهمچنین قاب جلویی بزرگ که باعث میشود جای هر لامپی که نصب کنید دیگه زیرش پیدا نباشه و سوراخ را کاملا پوشش میدهدنورش خیلی زیاده و سفیده سفید نیست و کمی به زردی متمایل است - یعنی رنگش شبیه یخی هست ولی خیلی سفید تر و شفاف ترپشتش هم دوتا جای پیچ داره که مثل ترمینال می مونه و دیگه نیازی به ترمینال نیست</t>
  </si>
  <si>
    <t>["نوز خیلی زیاد تر نسبت به بقیه برندها"]</t>
  </si>
  <si>
    <t>مبل پاف سهیل کد CH1076SORM</t>
  </si>
  <si>
    <t>قشنگ و کاربردی</t>
  </si>
  <si>
    <t>برای دفترکارم نیاز به صندلی داشتم ولی جاشو نداشتم به جاش یک جفت ازین پاف ها خریدم یکی آبی و یکی نارنجی. خیلی خوش رنگ هستن و جنس خوب و محکمی هم دارن. ازشون راضیم.</t>
  </si>
  <si>
    <t>از خریدم راضی ام طراحی  زیبا و متفاوتی داره</t>
  </si>
  <si>
    <t>["تا حالا طرحشو جایی ندیدم \r","\r","قیمت پایین تر از بازار\r","\r","تحویل به موقع"]</t>
  </si>
  <si>
    <t>جنسش سرامیکسه خودشم خیلی خوشگله</t>
  </si>
  <si>
    <t>ساعت اسکمی ۱۲۱۰</t>
  </si>
  <si>
    <t>طراحی این ساعت خوبه . بند ضعیفی داره . صدای ثانیه شمار خیلی زیاده نسبت به ساعتهای چینی دیگه کسایی که حساسن در مواقعی که سکوته مثل شب اذیت میشن.جعبه خیلی ساده ای داره .</t>
  </si>
  <si>
    <t>کیسه زباله پیلگون کد 22473 سایز بزرگ</t>
  </si>
  <si>
    <t>خیلی عالیه بخصوص که تجزیه پذیر هم هست ما که تا جایی که بتوانیم از این کیسه ها میخریم برای زبالهایمان</t>
  </si>
  <si>
    <t>کارت رو راه میندازه</t>
  </si>
  <si>
    <t>ابزار خوبیه و برای خونه و کارای سبک عالیه و اینکه هر مدل پیچی رو براش سری داره و حتی یه پیچایی که ندیدم یک جا جمع شده و خود دستگاه کاملا با کیفیت و قدرت خوبی داره</t>
  </si>
  <si>
    <t>["همه چی یه جا"]</t>
  </si>
  <si>
    <t>["کیفش ضعیفه"]</t>
  </si>
  <si>
    <t>قشنگ و جمع و جور</t>
  </si>
  <si>
    <t>با یه پیج گوشتی برقی در عرض ده دقیقه سرهمش کردم. فقط به نظرم مناسب کتاب نیست. بیشتر مناسب دفترچه و کاتالوگ ها سایز کوچیک هست و البته من دقیقاً برای چنین کاربردی خریده بودمش.</t>
  </si>
  <si>
    <t>امروز به دستم رسید ممنون</t>
  </si>
  <si>
    <t>بذر چمن آکواریوم آکواسام مدل GS-001</t>
  </si>
  <si>
    <t>سلام این نوع بذر خیلی خوب بود .تقریبا 90 درصدشون در اومد .ممنون از هفت دریا</t>
  </si>
  <si>
    <t>پایه نگهدارنده گوشی موبایل گریپ گو مدل GR011124</t>
  </si>
  <si>
    <t>افتضاهه</t>
  </si>
  <si>
    <t>من چند وقتی میشه خریدمش روزای اول خوب بود ولی بعد از یه هفته اصلا گوشی روش گیر نمیکنه ودیگه اگه گرد و خاک یا گرما بهش برسه که امید دو سه روز کار کردن باهاشم نداشته باشید</t>
  </si>
  <si>
    <t>["چسپندگی ضعیف"]</t>
  </si>
  <si>
    <t>من به خاطر نظرات این هندزفری رو سفارش دادم و اوایل شهریور این محصولو تحویل گرفتم دو ماه بعد سیمش قطعی پیدا کرد یه گوشش کار نمیکنه با این قیمت اصلا ارزش خریدن نداره</t>
  </si>
  <si>
    <t>فوق العاده عالی واز خریدش راضیم</t>
  </si>
  <si>
    <t>قفل مقابل برقی تابا</t>
  </si>
  <si>
    <t>برای نصبش مجبور شدیم آهنگر بیاریم یه تیکه از چهارچوب در رو ببره. بعد به مصیبت نصبش کردیم تا به در گیر نکنه. چندین بار در رو رگلاژ کردیم و قسمتی از چوب در رو هم تراشیدیم. بعد از همه این مصائب سه تا در میون کار میکنه و حتما باید همزمان با زدن دکمه اش فرد در رو محکم فشار بده تا عمل بکنه!!</t>
  </si>
  <si>
    <t>در پیشنهاد شگفت انگیز ارزش خرید دارد.</t>
  </si>
  <si>
    <t>وقتی تحویل گرفتم این شمع خیلی آب شده بود و بدفرم. ولی شمعهای دیگه ای که گرفتم خوب بودن.این شمع خیلی شل میشه تو گرما</t>
  </si>
  <si>
    <t>لامپ ال ای دی 6 وات کملیون مدل LED-M16/SPQ1 پایه GU10</t>
  </si>
  <si>
    <t>نور سفید متمایل به یخی</t>
  </si>
  <si>
    <t>نورش کاملا سفید نیستنور کاملا سفید ۶۰۰۰ کلوین هست ولی این نورش ۵۰۰۰ یا ۵۵۰۰ کلیون هستنورش قشنگه و خیلی بهتر از ال ای دی هایی هست که به آبی میزنند ولی اگر سفید خالص می خواهید باید پارس شهاب بگیریدپایه gu10 هم همراهش هست که باید بگم بهترین پایه ای است که تو بازار دیدممعمولا پایه های gu10 و mr16 های سوزنی انقدر بی کیفیت است که بعد از مدت کوتاهی همه لامپ ها اتصالی پیدا میکنند و میسوزندنمونه های اولی که به بازار اومدند بسیار بسیار با کیفیت بودند ولی نمونه های بعدی کمی افت کیفیت پیدا کردند که باید در دراز مدت دید چقدر عمر میکنند</t>
  </si>
  <si>
    <t>دوربین مدار بسته استار نایت مدل 02JA</t>
  </si>
  <si>
    <t>اصلا عالی</t>
  </si>
  <si>
    <t>خیلی خیلی ازش راضیم. قیمتش به نسبت کیفیتش فوق‌العاده اس.</t>
  </si>
  <si>
    <t>میز تلویزیون دیزوم مدل Cow</t>
  </si>
  <si>
    <t>ممنون از دیجی</t>
  </si>
  <si>
    <t>کیفیت کاری خیلی بالاست خیلی با ظرافت ساخته شده نمونه اش رو خونه کسی ندیدم و خیلی متفاوته</t>
  </si>
  <si>
    <t>["کیفت خوب\r","رنگکاری ب کیفیت \r","طراحی زبیای چوب .فلز"]</t>
  </si>
  <si>
    <t>واقعا عالی. حس فیلمای تخیلی میده. جوشکاری اینقد راحت و ایمن رو تجربه نکرده بودم. چقدرم سبکه و رو هر مدل سری راحت میشینه.</t>
  </si>
  <si>
    <t>کیبورد و ماوس گرین مدل GKM-305 با حروف فارسی</t>
  </si>
  <si>
    <t>سلام من یکی از اینو از مغازه خریدم. چیز خیلی خوب و عمری هست.اما از 1 متری از دستم افتاد و دکمه اینتر و اسپیس در اومد.الان اونا خیلی خشک کار میکنن.ولی در کل هم واسه گیمینگ و هم واسه کار خانگی یا اداری عالیه. در خریدش شک نکنید.من که راضیم.</t>
  </si>
  <si>
    <t>["مناسب واسه گیم \r","و همچی "]</t>
  </si>
  <si>
    <t>["فقط افتادنش "]</t>
  </si>
  <si>
    <t>روغن موتور خودرو فوسر مدل Premium LA 5W-40 حجم 1 لیتر بسته 5 عددی</t>
  </si>
  <si>
    <t>برنو فوسر وجود خارجی ندارد و فقط در ایران عرضه میشود</t>
  </si>
  <si>
    <t>برند فوسر وجود خارجی ندارد حتی سایت هم ندارد و میتوانید در ویکی پیدا هم سرچ کنید تا بفهمید چنین برندی وجود خارجی ندارد</t>
  </si>
  <si>
    <t>موجودش کنید</t>
  </si>
  <si>
    <t>باسلام لطفا این هندفیریو موجود کنید واقعا لازمش دارم</t>
  </si>
  <si>
    <t>کیفیت عالی و طراحی مناسب</t>
  </si>
  <si>
    <t>["خوبی این محصول این که به صورت سری تولید نشده و از کیفیت بالایی برخورداره"]</t>
  </si>
  <si>
    <t>روغن موتور خودرو ال90 ، ساندرو و مگان 1600cc  با فیلترها مدل D1828P9-بسته کامل تعویض روغن</t>
  </si>
  <si>
    <t>این روغن برای تندر ۹۰ چندان مناسب نیست</t>
  </si>
  <si>
    <t>این روغن می سفت تر از 10w40 می باشد و در بهترین حالت ممکن است 15w40 باشدتندر ۹۰ و ساندرو موتور به روزی دارند و روغن مناسب آنها 5w40 یا 5w30  می باشدبرای تندر ۹۰ و مگان بهترین گزینه بهران رانای زرد یا سبز میباشد و اگر از این وغن استفاده کنید متوجه می شوید که صدای موتور بیشتر می شودمن حتی برای ۲۰۷ هم از این روغن استفاده کردم به طور محسوسی صدای موتور را بیشتر کرداگر میخواهید بهران بریزید حتما بهران رانای قوطی سبز یا زرد بریزید</t>
  </si>
  <si>
    <t>جعبه گل ماندگار مدل رز جاودان کد 03</t>
  </si>
  <si>
    <t>کیفیت مناسب و طراحی عالی</t>
  </si>
  <si>
    <t>["وسیله خوبی برای هدیه "]</t>
  </si>
  <si>
    <t>بهترین ادکلن ریو</t>
  </si>
  <si>
    <t>بسیار عالی از لحاظ پخش بو و ماندگاری و بسیار شبیه شرکت لالیک</t>
  </si>
  <si>
    <t>["ماندگاري ، پخش بو ، شبيه ادكلن شركت لاليك"]</t>
  </si>
  <si>
    <t>ماساژور زد جی تی اس مدل درمارولر سایز 0.75</t>
  </si>
  <si>
    <t>کیفیت ساخت این محصول پایینه.یکبار لزدستم افتاد و یکی از خارهای غلطمش شکست و غلطک دیگه راحت نمی چرخه،(ضربه ی محکمی هم نبود!)ازعملکردش روی جای جوشهای صورتم راضی هستم ولی روی لکه های صورتم زیاد موثر نبود،بعد از استفاده قرصهای ویتامسن ای رو باز می کنم و روی پوستم میزنم به نظرم خیلی موثره برای از بین بردن جای جوش.</t>
  </si>
  <si>
    <t>خیلی بازی باحالیه.راحت 4-5 ساعت سرگرم می شید</t>
  </si>
  <si>
    <t>دستگیره نرم بافت مدل 004 بسته 2 عددی</t>
  </si>
  <si>
    <t>دستگیره</t>
  </si>
  <si>
    <t>دستگیره سبک، راحت و خوش دست هستموقع استفاده احساس خوبی به آدم میدهدر شگفت انگیز ارزش خرید داره</t>
  </si>
  <si>
    <t>["دستگیره سبک ، راحت و خوش دست هست"]</t>
  </si>
  <si>
    <t>همینطور که دوستان اشاره کردند اصلا کیفیت مناسبی نداره و اون چیزی که واقعا فکرشو میکنین نیست</t>
  </si>
  <si>
    <t>["صدای سمت چپش خش داره \r","کیفیت سیمش جالب نیست \r","بسته بندی بسیار بد "]</t>
  </si>
  <si>
    <t>مگنت تخته وایت بردPANO مدل 3010T</t>
  </si>
  <si>
    <t>قدرت جذب</t>
  </si>
  <si>
    <t>اصلا قابلیت چسبندگی خوبی نداره حتی وزن خودش هم نمیتونه تحمل کنه و سر میخوره ‍‍بایین</t>
  </si>
  <si>
    <t>ماوس بی سیم پی نت مدل ZW-3</t>
  </si>
  <si>
    <t>دو کلیکه شدن</t>
  </si>
  <si>
    <t>خیلی موس خوبی بود وقتی خریدم خیلی ازش راضی بودم ولی بعد شیش ماه اصن نمیشه باهاش بازی کرد دو کلیکه شده و وقتی چپ کلیک نگه میدارم تو بازی خیلی اوقات عمل نمیکنه اسکرولم جوریه ک یدونه اسکرول شما بکنی این هر کاری میکنه جز اون یدونه اسکرول مثلا چهارتا اسکرول میکنه یا یدونه در جهت مخالف در کل پیشنهاد نمیشه</t>
  </si>
  <si>
    <t>["بی سیم و ارزون"]</t>
  </si>
  <si>
    <t>["دو کلیکه شدن\r","اسکرول خراب"]</t>
  </si>
  <si>
    <t>آون توستر تکنو مدل TE-354</t>
  </si>
  <si>
    <t>توستر مناسب</t>
  </si>
  <si>
    <t>در کل توستر مناسبیه. فقط قیمتش ی کم بالاس. پیشنهاد ویژه بشه من میخرم</t>
  </si>
  <si>
    <t>["برنامه های مختلف پخت"]</t>
  </si>
  <si>
    <t>["نداشتن قابلیت کانوکشن"]</t>
  </si>
  <si>
    <t>خیلی خوبه من مقایسه کردم و هم رده خوبای بازاره 250 برگشو بزنن خیلی خوب میشه</t>
  </si>
  <si>
    <t>["کیفیت خوب\r","جذب خوب"]</t>
  </si>
  <si>
    <t>فلش 32گیگ</t>
  </si>
  <si>
    <t>فلش عالی  بود حتما بخرید</t>
  </si>
  <si>
    <t>جعبه لوازم خیاطی هوم لوکس مدل JB607</t>
  </si>
  <si>
    <t>اندازش به نسبت کوچیکه، رنگش کدره اصلا شبیه عکسش نیست، کیفیته ساختش هم زیاد بالا نیست. نسبت به کیفیتش قیمتش بالاست. میخواستم بخرمش به نظرم قشنگ بود ولی وقتی رسید به دستم تو ذوقم خورد. به نظرم نخرید</t>
  </si>
  <si>
    <t>این پاور عالیه من یک بار خریدمش خییییلی خوبه حتما پیشنهاد میکنم ولی نمیدونم این دفه که دارم میخرمش هنوز داره اماده سازی میکنه خیلی طول کشید</t>
  </si>
  <si>
    <t>کتاب شاهنامه اثر ابوالقاسم فردوسی - دو جلدی</t>
  </si>
  <si>
    <t>من این کتاب رو سالها پیش از نمایشگاه کتاب خریدم. دقیقا کتاب باید اینطوری باشه. سبک با چاپ و کاغذ عالی.البته نظر شخصی من هست که با این کتابهای سنگین کاغذ گلاسه که پر از تصویر هستن و برای یه صفحه خواندنش نمیشه دست گرفت کتاب رو مخالفم.انتشارات هرمس از بهترین های کشور هست. این کتاب که من دارم یه قاب ساده داره و واقعا عالیه</t>
  </si>
  <si>
    <t>آویز ساعت استیل مدل پرنده</t>
  </si>
  <si>
    <t>من این آویز رو برای همسرم خریدم و به خاطر کیفیت و ظرافتش راضی هستم از خریدم</t>
  </si>
  <si>
    <t>["کیفیت جنس و ظرافت "]</t>
  </si>
  <si>
    <t>وازلین ساج مدل 7-4 مجموعه 8 عددی</t>
  </si>
  <si>
    <t>در یک کلام عالیه هم خوشبو هم نرم کننده است</t>
  </si>
  <si>
    <t>مکمل بنزین گرین مدل اکتان فایو حجم 300 میلی لیتر</t>
  </si>
  <si>
    <t>من 2ماه بود که بنزین سوپر گیرم نمیومد ، ماشینم چانگانه صدای ناک موتور در سر گاز در اومده بود ، از این مکمل استفاده کردم صدا رفع شد و شتاب بیشتر شد</t>
  </si>
  <si>
    <t>کتاب زبان The Listening Test Of IELTS اثر آناهید رمضانی</t>
  </si>
  <si>
    <t>فایل صوتی افتضاح است</t>
  </si>
  <si>
    <t>متاسفانه فایل صوتی اصلا کیفیت ندارد و قابل شنیدن نیست.متن فایل صوتی یا همان اسکریپت هم ندارد.</t>
  </si>
  <si>
    <t>["کیفیت بسیار پایین فایل صوتی"]</t>
  </si>
  <si>
    <t>برای بنلی 250</t>
  </si>
  <si>
    <t>بدلیل نبود بنزین سوپر من 60 میل از مکمل رو توی یه باک موتور بنلی ریختم ، شتاب موتور تغییر کرد و بنظر لرزش موتور کم شده</t>
  </si>
  <si>
    <t>دستبند چرمی شهر شیک طرح فروهر مدل D227</t>
  </si>
  <si>
    <t>قفلش رو محکم بستم شکست</t>
  </si>
  <si>
    <t>["دست را می زند "]</t>
  </si>
  <si>
    <t>بعد از پنج دقیقه از کار افتاد</t>
  </si>
  <si>
    <t>ست چای خوری تک نفره پلاس مدل 1207</t>
  </si>
  <si>
    <t>قوری وفنجان یک نفره</t>
  </si>
  <si>
    <t>خیلی قشنگه برای یه نفر واقعا چیز خوبیه  من برای همسرم گرفتم خیلی ازش راضیه</t>
  </si>
  <si>
    <t>کابل تبدیل AUX ونوس مدل PV-K919 طول 0.35 متر</t>
  </si>
  <si>
    <t>مداد پاستل 24 رنگ کوه نور مدل 8828</t>
  </si>
  <si>
    <t>کیفیت ساخت و قابل اطمینان</t>
  </si>
  <si>
    <t>اگر هنرمند خوبی هستید و تجربه لازم رو دارید، دانشجو هستید و هزینه سنگین نمیتونید پرداخت کنید، این مدادرنگی با فابر تو کیفیت تا ۸۵‎٪ برابری میکنه و از خریدش پشیمون نمیشید .</t>
  </si>
  <si>
    <t>["بروشور کامل\r","راحت و خوش دست\r","از چوب مرغوب و‌ روغن تهیه شده\r","مناسب برای هنرمندان حرفه ای \r","داشتن رنگهای لازم در مدل ۲۴ رنگ"]</t>
  </si>
  <si>
    <t>["کم تجربه تر نسبت به شرکتهای المانی و سوییسی"]</t>
  </si>
  <si>
    <t>ساعت مچی دیجیتالی مردانه اسکمی مدل 1204-G</t>
  </si>
  <si>
    <t>ضد آبی نمایشی</t>
  </si>
  <si>
    <t>بعد از یک هفته توی استخر آب رفت توش و قسمت عقربه ای کلا از کار افتاد  دکمه D (بالا سمت راست ) از همون اول خوب کار نمی کرد الان کلا از کار افتاده و دیگه نمی تونم تایم رو تنظیم کنم بعضی از پیکسل ها هم سوختننماینده اسکمی هم اصلا پاسخ گو نیست</t>
  </si>
  <si>
    <t>["ضد آبی نمایشی\r","کیفیت قفل پایین\r","باتری و موتور ضعیف"]</t>
  </si>
  <si>
    <t>شلوار ورزشی زنانه 361 درجه مدل 1-2702</t>
  </si>
  <si>
    <t>شلوار خوبیه شیکه وجنسشم خوبه ولی قیمتش خیلی زیاده درسته خارجیه ولی به این قیمت نمی ارزه</t>
  </si>
  <si>
    <t>سرویس قاشق و چنگال 12 پارچه فلاسک کد 5-86425</t>
  </si>
  <si>
    <t>کمی بی‌کیفیت</t>
  </si>
  <si>
    <t>متاسفانه کناره‌های سرویس پرداخت نشده است و کمی تیزی درگوشه‌ها احساس میشود.طراحی زیباست و در زمان نویی که بسیار جلوه‌ی خوبی دارد.امیدوارم همینطور بماند.</t>
  </si>
  <si>
    <t>من این پاور رو یک ماه نیست خریدم و خداییش تا الان راضیم.البته تو شگفت انگیز خریدم.تا الان هم مشکلی نداشتم.عالی شارژ می کنه.</t>
  </si>
  <si>
    <t>["وزن زیاد که طبیعیه\r","کیفیت ضعیف بدنه"]</t>
  </si>
  <si>
    <t>فقط میتونم بگم عالی هست.. ممنونم از دیجی کالت</t>
  </si>
  <si>
    <t>عالی هست حتما پیشنهاد میکنم به شما</t>
  </si>
  <si>
    <t>پنکیک دو کاره کالیستا سری Silky Matt شماره TC01</t>
  </si>
  <si>
    <t>خیلی خوبه البته من از دیجی کالا نخریدم ولی کلا خیلی خوبه و موندگاری خوبی داره برای منی که پوستم حساسه فوق العاده است  پیشنهاد میشه</t>
  </si>
  <si>
    <t>عدم توانی کار کردن</t>
  </si>
  <si>
    <t>ن دو روزه گرفتمش هر کاری میکنم به هیج وجه با هیچی pair نمیشه و تاچش کار نمیکنه کسی میتونه راهنمایی کنه ،تمام گرم افزار ها رو هم تهیه کردم</t>
  </si>
  <si>
    <t>["فعلا که هیچی"]</t>
  </si>
  <si>
    <t>["نتونستم کار کنم "]</t>
  </si>
  <si>
    <t>قفل آویز رمزی ویرو مدل 40mm</t>
  </si>
  <si>
    <t>راستش من این قفل رو برای کمد باشگاه گرفتم و واقعا از مقاومت و کیفیتش شگفت زده شدم. تو باشگاه هم با قفل های رمزی بقیه مقایسه اش کردم و خلاصه بگم یه سر و گردن از همه بالاتر بود.</t>
  </si>
  <si>
    <t>["کیفیت ساخت عالی\r","مقاوت بالا\r","چهار رمزی بودن که امنیت را بالا می برد"]</t>
  </si>
  <si>
    <t>دستگاهی با عملکرد مناسب</t>
  </si>
  <si>
    <t>من این دستگاه و تو شگفت انگیز خریداری کردم ، عملکردی بسیار خوبش و در عین حال سبک و استفاده راحت ازش میتونه مهمترین نقطه قوتش باشه ، و همچنین که سری های متفاوت هم بهش میخورهراضیم ازش و حتما حتما پیشنهاد میکنم</t>
  </si>
  <si>
    <t>محافظ صفحه نمایش استایلیش مدل Tempered مناسب برای موبایل شیاومی Mi Note</t>
  </si>
  <si>
    <t>سایز  محافظ صفحه از سایز صفحه گوشی کوچکتر هست و تو ذوق میزنه</t>
  </si>
  <si>
    <t>برس حرارتی دلمار مدل 002</t>
  </si>
  <si>
    <t>با استفاده از این محصول به برس حرارتی اعتقاد پیدا کرده بودم چون محصولات متفرقه تو بازار هست الخصوص ماهواره نسبت به خرید این محصول شک داشتیم چون تبلیغ منفی شده بود ولی بعد استفاده این محصول به بیقه هم توصیه می کنم</t>
  </si>
  <si>
    <t>["گرمای خوبی داره تا 230 درجه گرم میشه به صورت دیجیتال می توان دمای این برس حرارتی را تنظیم کرد\r","جنس برنه مرغوب هست به مو آسیب نمیزنه و باعث گره خوردن مونمیشه\r","در مورد صاف کردن مو بدون آسیب زدن به مو میشه روش حساب کرد"]</t>
  </si>
  <si>
    <t>["نقطه ضعف تا امروز مشاهده نشده"]</t>
  </si>
  <si>
    <t>حیف که فقط نگاه کردنش ماله منه ، نه خودش</t>
  </si>
  <si>
    <t>سلام ماشین من هایما s7 توربو هست  وقتی به داخل باک ریختم بعد از چند کیلومتر مصرف رو از ۱۳ آورد ۸من در کرمانشاه زندگی میکنم هر جمعه میرم کوه طاقبستان قبلا به زور از کوه بالا میکشید وبا این محصول روان میره بالادر کل خوبه و پیشنهاد میکنم</t>
  </si>
  <si>
    <t>["کاهش مصرف سوخت\r","روان کار کردن موتور\r","افزایش نفس خودرو\r","مناسب برای درگ انداختن\r","افزایش نفس خودرو در سر بالایی"]</t>
  </si>
  <si>
    <t>["نابود کننده رنگ"]</t>
  </si>
  <si>
    <t>روغن موتور خودرو اسپیدی مدل Super Platinum 5W-30 حجم 4 لیتر</t>
  </si>
  <si>
    <t>روغن موتور با کیفیت ایرانی و مناسب برای موتور های پیشرفته</t>
  </si>
  <si>
    <t>تا حالا دو بار است توی بایک سابرینا 2014 با موتور میتسوبیشی می ریزم. دو تا دیگه هم خریدم که برای دفعه های آینده. بریزم. کیفیت بسیار بالایی دارد. بسیار راضی هستم . قبلا برند های مختلف خارجی و داخلی را با همین مشخصات 5w30 و API SN فول سینتتیک امتحان کرده بودم. آیسین اصل ساخت کره.الف اماراتی. بهران سوپر رانا. کاسترول مگناتک. ولی اسپیدی سوپر پلاتینیوم از همه بهتر جواب داده. کاهش محسوس صدای موتور. کاهش مصرف سوخت و نرمی کارکرد موتور مشهود بوده. اکیدا توصیه میکنم برای موتور های ژاپنی و کره ای مدل 2006 به بالا از این روغن‌ بریزید. ضمنا تا کرکرد 8000 کیلوتر هم کم کردن روغن نداشتم. شاید در حد 200 سی‌سی یا کمتر بوده. از آنجاییکه شرکت نفت سپاهان خودش صاحب پالایشگاه بسیار پیشرفته تولید روغن پایه است و نیاز بسیاری از تولیدکنندگان داخلی را هم تامین میکند صد درصد مطمئن باشید از روغن تصفیه و  بازیافتی استفاده نمی کند. برخلاف بسیاری از برندهای به ظاهر خارجی که در مناطق آزاد پر میشود.</t>
  </si>
  <si>
    <t>["کیفیت بسیار بالاتر از برندهای خارجی پر شده داخل و برندهای مشابه داخلی. روغن پایه درجه یک و غیر تصفیه\r","کاهش مصرف سوخت. \r","کاهش صدا و نرمی کارکرد موتور. \r","تبخیر بسیار پایین. \r","قیمت مناسب. "]</t>
  </si>
  <si>
    <t>["کمبود عرضه در بازار. \r","ناشناخته بودن برند و کمبود تبلیغات"]</t>
  </si>
  <si>
    <t>خیلی خوشدست و روان است اگه تو پیشنهاد شگفت انگیر بذارید که عالی میشه</t>
  </si>
  <si>
    <t>["روان \r","خوشدست"]</t>
  </si>
  <si>
    <t>دستمال ایزی پیک</t>
  </si>
  <si>
    <t>لطفا با انتقاد درست به بهتر شدن کیفیت دستمال کمک کنیم با توجه به نظر هایی که خوندم دستمال امروز به دستم رسید و بررسی کردم کیفیتش هم رده دستمال های بازاره و دستمال مقداری ضعیفه ولی بد نیست اگه قیمتشو بالاتر ببرن حتما کیفیت بالاتر خواهد رفت در کل نسبت به قیمت کیفیت مناسبه من راضیم و حتما سری بعد هم همین برند رو خریداری میکنم</t>
  </si>
  <si>
    <t>سلام.این محصول رو خریدم.ولی نمیدونم چرا شارژر همراهش نیست.تا به حال ندیدم محصول الکترونیکی که شارژی باشه شارژر همراهش نباشه.</t>
  </si>
  <si>
    <t>من این بطری رو تو پیشنهاد شگفت انگیز خریدم که قیمتش خیلی خوب بود و از کیفیت ساختش راضیم</t>
  </si>
  <si>
    <t>من چون همیشه صورتمو با لیف می شستم فکر میکردم این دستگاه فرقی با کار لیف نداره ولی الان که ازش استفاده کردم تازه میفهمم که چقدر عالیه واقعا پوستو تمییز میکنه واقعا عاشقش شدم</t>
  </si>
  <si>
    <t>هدفون بلوتوثی پایونیر مدل SE-MJ771BT</t>
  </si>
  <si>
    <t>دوستان من پیشنهاد میکنم برندمعتبر و صدای شفاف عمر باطری خارق العاده و نسبتا زیبا و وزن مناسب</t>
  </si>
  <si>
    <t>بسیار عالی من که ازش راضی هستم</t>
  </si>
  <si>
    <t>پاور خوبی هس من که ازش راضی هستم با تشکر از دیجی کالا</t>
  </si>
  <si>
    <t>["خوش دست وزیبا "]</t>
  </si>
  <si>
    <t>["فعلا نقاط ضعف ندیدم"]</t>
  </si>
  <si>
    <t>فلاسک های گرید ظرفیت 1 لیتر</t>
  </si>
  <si>
    <t>لیوان ساخته شده از پلاستیک</t>
  </si>
  <si>
    <t>کالا نسبت به قیمت ارزش خرید داره ولی یه مشکل خیلی بزرگی که داره لیوانش داخلش از پلاستیک استفاده شده و همین باعث شده برای مایعات گرم مثل چای و قهوه جوشان با توجه به سرطان زا بودن پلاستیک برای خوردن مایعات گرم مشکل درست کنه.</t>
  </si>
  <si>
    <t>["کیفیت استیل خوب\r","نگهداری گرما حداقل 5 ساعت"]</t>
  </si>
  <si>
    <t>حرفی ندارم چون خیلی خوبه ولی یکم سنگینه</t>
  </si>
  <si>
    <t>عالی ولی 400گرم است که نشون میده جنس باتریش خوبه</t>
  </si>
  <si>
    <t>این محصول رو یک هفته هستش که استفاده می کنم، چون خیلی ضخامت کمی داره تاب ور می داره و لنگر میده، مکانیزم ساعتی خیلی بدی داره همه عقربه ها شل هستن و چون تاب دارن یا به همدیگه یا به خود چوب های ساعت گیر می کنم. اصلا نخرید من خیلی اشتباه کردم. ولی باید گفت برش لیزری خیلی تمیز و مرتبی داره اونی که تو عکس می بینید مثل اونه ولی به عنوان ساعت به درد نمی خوره، ولی به عنوان تابلو شاید.</t>
  </si>
  <si>
    <t>["برش لیزری خوب چوب"]</t>
  </si>
  <si>
    <t>["نازک بودن\r","مکانیزم بد ساعت\r","تاب داشتگی کلی"]</t>
  </si>
  <si>
    <t>من تو پیشنهاد ویژه خریدم.نسبت به قیمتش خوبه وکار راه اندازه.ولی داخله جعبه تقسیم بندی نداره</t>
  </si>
  <si>
    <t>["کیفیت ساخت.عدم تقسیم بندی داخلی جعبه"]</t>
  </si>
  <si>
    <t>اغا خوبه بخرید</t>
  </si>
  <si>
    <t>بسیار سبک و خوش رنگ</t>
  </si>
  <si>
    <t>من پوست معمولی و روشن دارم و بسیار راضی ام از این محصول</t>
  </si>
  <si>
    <t>["سبک \r","پوشانندگی خوب"]</t>
  </si>
  <si>
    <t>ایزی پیک</t>
  </si>
  <si>
    <t>دستمال به دستم رسید و فقط مقداری اندازش کوچیکه و مشکلی ندارم باهاش و کیفیتشم خوبه ممنون از دیجی کالا</t>
  </si>
  <si>
    <t>["کیفیت خوب\r","\r","بسته بندی زیبا"]</t>
  </si>
  <si>
    <t>["اندازه مقداری کوچک"]</t>
  </si>
  <si>
    <t>ساعت مچی عقربه ای مردانه لدفورت کد MU-0016</t>
  </si>
  <si>
    <t>ساعت لدفورت مدل mu0016</t>
  </si>
  <si>
    <t>این ساعت عالی است و خیلی زیبا است مخصوصا رنگ طلایی اش وقیمت مناسبی دارند در خریدنش شک نکنید با تشکر از دیجی کالا</t>
  </si>
  <si>
    <t>به نظرم کیفیت خوبی داره من بار اولین بار  پریل رو استفاده کردم واسه ماشین ظرفشویی چونکه همش فیری  و فینیش استفاده میکردم .چونکه اونها کمیاب وگرون شد ناچارن اینو انتخاب کردم واقعا چیزی از اون ها کم نداره . واین محصول  ساخت المان هست درضمن ماشین ظرفشویی من الجی هست تاحالا به مشکل برنخوردم</t>
  </si>
  <si>
    <t>من الان دو سه ساله اینو دارم و میتونم بگم واقعا با کیفیت ترین برند هست ، وقتی تو دست میگیری کیف میکنی و حس خیلی خوبی بهت میده، بر خلاف اندروید ک گوشیهای خوبی میزنه واقعا اپل تو تبلت رقیب نداره، با اومدن ios 12  این تبلت خیلی روون تر از گذشته شده و این باعث تعجب من شده تازه با وجود اینکه نسخه ۱۲ تازه اومده و هنوز ورژن های تکمیلیش بیرون نیومده،،، من واقعا میگم حتی دست دوم این تبلت شرف داره با تبلتهای دیگه</t>
  </si>
  <si>
    <t>دوستان عزیز این کالا فاقد دوربینه</t>
  </si>
  <si>
    <t>دوستان عزیز این کالا فاقد دوربین چون اگه دوربین داشت توی عنوان کالا یا توضیحاتش ذکر میشدمن با فروشندش صحبت کردم این دوربین نداره</t>
  </si>
  <si>
    <t>ماوس بی سیم inbox مدل V7</t>
  </si>
  <si>
    <t>از هر نظر دیگه که بگین ولی به نظر من خیلی عالی شیک وبه مچ دست آسیب نمی رسونه</t>
  </si>
  <si>
    <t>["عالیه جنس بدنه عالیه ماوس خوبیه"]</t>
  </si>
  <si>
    <t>["ته ماوس یکم تیز-سرعت بالای ماوس که فکرکنم بارفتن تو تنظیما بشه درستش کرد"]</t>
  </si>
  <si>
    <t>گوش چپو راستش بر عکسه،،، سری اضافه برای تعویض نداره</t>
  </si>
  <si>
    <t>به غیر اینا هیچی</t>
  </si>
  <si>
    <t>برس حرارتی دلمار مدل 001</t>
  </si>
  <si>
    <t>با خرید این محصول میشه به کیفیت اطمینان کرد شاید برند های معروف تری هم باشه ولی چیزی که مهمه کیفیت هست و نتیجه که من راضی بودم</t>
  </si>
  <si>
    <t>["نسبتا قدرت خوبی داره تا 230 درجه گرم میشه شما دمای واقعی محصول میتونید ببینید\r","گرمای برس میشه تنظیم کرد وبراحتی رو هر درجه ای میشه گذاشت \r","براحتی مو بین شانه ها حرکت می کنه و مو رو صاف می کنه "]</t>
  </si>
  <si>
    <t>خودکار سلو مدل Speed</t>
  </si>
  <si>
    <t>خودکار سلو</t>
  </si>
  <si>
    <t>خیلی روان وخیلی عالی</t>
  </si>
  <si>
    <t>کت و شلوار مردانه تاپ پوش مدل کلاسیک</t>
  </si>
  <si>
    <t>از همه نظر عالی بود !!!!با سپاس فراوان</t>
  </si>
  <si>
    <t>["کیفیت دوخت\r","تنخوری عالی\r","تو تخفیف خریدم عالی بود"]</t>
  </si>
  <si>
    <t>هاب 7 پورت دی لینک مدل DUB-H7-D1</t>
  </si>
  <si>
    <t>2 تا فلش و یک هارد اکسترنال و خیلی خوب جواب میده. من خیلی راضی ام.</t>
  </si>
  <si>
    <t>شعری از زنده یاد مهدی اخوان ثالث</t>
  </si>
  <si>
    <t>بسیار زیباست ترسم این بود که سالم بدستم نرسه که خوشبختانه صحیح و سالم بدستم رسید زدمش روی دیوار پذیرایی واقعا زیباست</t>
  </si>
  <si>
    <t>["خب ظیفه ولی همین ظرافتش زیباش کرده"]</t>
  </si>
  <si>
    <t>روفرمانی</t>
  </si>
  <si>
    <t>جنسش نسبت به قیمتش مناسبه و خوش دسته</t>
  </si>
  <si>
    <t>["خوبه دیگه"]</t>
  </si>
  <si>
    <t>بهترین و کاملترین مجموعه نرم افزار</t>
  </si>
  <si>
    <t>خریدش رو به افرادی که دنبال یه مجموعه کامل هستن پیشنهاد می کنم</t>
  </si>
  <si>
    <t>["کیفیت ساخت\r","محیط زیبای اتو ران ها\r","سهولت در استفاده\r","کامل بودن مجموعه"]</t>
  </si>
  <si>
    <t>کوله پشتی کودک مدل Hello Kitty</t>
  </si>
  <si>
    <t>کیف کیتی</t>
  </si>
  <si>
    <t>واسه اولین کیف کودک خوبه</t>
  </si>
  <si>
    <t>["جنسش بد نیست"]</t>
  </si>
  <si>
    <t>["محکمتر بود بهتر میشد"]</t>
  </si>
  <si>
    <t>مینی سالنی چهارشعله فورژسازان مدل رز</t>
  </si>
  <si>
    <t>خوش رنگ و عالی</t>
  </si>
  <si>
    <t>دقیقا مطابق عکس و زیبا</t>
  </si>
  <si>
    <t>کیک شکلاتی</t>
  </si>
  <si>
    <t>خیلییییییی خوشمزست کیک مغزدار شکلاتی با روکش شکلاتی خوشمزه</t>
  </si>
  <si>
    <t>محافظ صفحه نمایش شیشه ای تمپرد مناسب برای گوشی موبایل شیاومی Redmi Note 3</t>
  </si>
  <si>
    <t>فیکس و مناسب گوشی</t>
  </si>
  <si>
    <t>خوب بود.</t>
  </si>
  <si>
    <t>["فیکس و کیفیت خوب "]</t>
  </si>
  <si>
    <t>تاپ زنانه تاپ پوش مدل 54</t>
  </si>
  <si>
    <t>خیلی کیفیتش خوب بود</t>
  </si>
  <si>
    <t>["کیفیت عالی\r","نخی و بسیار سبک"]</t>
  </si>
  <si>
    <t>عینک شنا آرنا سری Training مدل Viper</t>
  </si>
  <si>
    <t>این عینک رو گرفتم.کیفیت خیلی خوبی داره و در کل راضی‌ام ازش.فقط چند بار تو شیرجه زدن از چشمم در میومد.ولی کیفیت خیلی خوبی داره.</t>
  </si>
  <si>
    <t>دستمال مرطوب مدل I need a hug بسته 90 عددی</t>
  </si>
  <si>
    <t>ضد حساسیت بودن</t>
  </si>
  <si>
    <t>دستمال مرطوب برای خانواده من که بچه کوچیک درایم جزو ضروریات هست و وقتی مدلهای ترکیبی می خریم برامون جذاب تر هست و با وجود اینکه پسر من پوستی حساس داره این دستمال برای اون عالی بود.</t>
  </si>
  <si>
    <t>["کیفیت خوب \r","ضد حساسيت بودن \r","شكل ظاهري "]</t>
  </si>
  <si>
    <t>پد آرایشی Kokuryu مدل O071.3</t>
  </si>
  <si>
    <t>اصلا بزرگ نمیشه زیر اب</t>
  </si>
  <si>
    <t>توی جعبه ی دیگه بود و جنسش خوب بود ولی زیر اب بزرگ نشد و اب رو به خودش نگرفت خیلی هم بوی گندی میداد</t>
  </si>
  <si>
    <t>["نرم و خوب "]</t>
  </si>
  <si>
    <t>["بزرگ نمیشه یه ذره کوچیک "]</t>
  </si>
  <si>
    <t>ساک خرید مدل Grab Bag بسته 2 عددی</t>
  </si>
  <si>
    <t>جنس کاغذی و بی کیفیت خواهش میکنم اینبار نظر منو بزارید تا بقیه بدونن چی میخوان بخرن و دچار دردسر نشن اصلا برزنت نیست و یکبار مصرفه جنس لایه چسب و لباسهای بیمارستانی یکبار مصرف رو داره اصلا امکان نداره بخواید یه جنس سنگین توش بزارید و زود پاره میشه وقتی دیدمش واقعا جا خوردم و با هزینه که داشت مرجوعش کردم</t>
  </si>
  <si>
    <t>خوبه ومناسب پشت رانندگی</t>
  </si>
  <si>
    <t>7ماه دارم مدام استفاده میکنم خیلی خوبه ولی من از دیجی کالا نگرفتم</t>
  </si>
  <si>
    <t>["درشلوغی صدای کم"]</t>
  </si>
  <si>
    <t>کرم نرم کننده ژان مدل کلاسیک حجم 200 میلی لیتر</t>
  </si>
  <si>
    <t>سلام.نسبت ب قیمت خوووووب.راحت جذب پوست میشه.فقط وقتی بازش کردم،پَس داده بود قسمت بالایِ زرورقش.شاید جا گرم نگهش داشتن.ولی راضی بودم از خریدم</t>
  </si>
  <si>
    <t>کوله بی کیفیت</t>
  </si>
  <si>
    <t>از همون اول زیپ ها  خراب  بودواقعا بی کیفیتمتاسفانه کمترین کنترل کیفیتی انجام نمیشه</t>
  </si>
  <si>
    <t>فلش مموری OTG ترنسند مدل JetFlash 880S ظرفیت 64 گیگابایت</t>
  </si>
  <si>
    <t>ترنسد عالی</t>
  </si>
  <si>
    <t>من هم ۳۲گیگ و هم۶۴ شو خریدم خیلی ازش راضیم فقط یه مشکل کوچیک موقع جداکردن از کامپیوتر یخورده به سختی جدامیشه اونم خودم خواستم که انقد کوچیک داشته باشم چون مارکهای دیگه تو کیف پولم جانمیشد کلا از ترنسد راضیم ممنون از دیجی کالا چون تو بازار این مارکو کم دارن و پیشنهاد مارکای دیگه میکنن.</t>
  </si>
  <si>
    <t>["جمع وجور بودن و جاگرفتن داخل کیف پول"]</t>
  </si>
  <si>
    <t>["جداشدن سخت از کامپیوتر"]</t>
  </si>
  <si>
    <t>دستمال توالت جدید</t>
  </si>
  <si>
    <t>بسیار عالیه حتما امتحان کنید از خریدش راضیم فقط تعداد بالاترشو بزنن عالیتر میشه</t>
  </si>
  <si>
    <t>["جذب بالا\r","\r","طراحی زیبا و کاربردی"]</t>
  </si>
  <si>
    <t>صافی چای و دمنوش یکبار مصرف بسته 100 عددی</t>
  </si>
  <si>
    <t>ایرانی عالی</t>
  </si>
  <si>
    <t>مجموعه 7000 بازی 4 کنسول قدیمی بر روی کامپیوتر و پلی استیشن 2</t>
  </si>
  <si>
    <t>عالی عالی بود !!!!</t>
  </si>
  <si>
    <t>تمام بازیهای دهه 60 و کنسولهای بچگیمون را داشت واقعا  قیمتش مفته در برابر این همه بازی !!!!!خیلی خیلی خوب بود !!!!!</t>
  </si>
  <si>
    <t>["عالی بود \r","نسبت به تعداد بازیها واقعا مفت گذاشتند "]</t>
  </si>
  <si>
    <t>دستمال اقتصادی</t>
  </si>
  <si>
    <t>خیلی خوبه من راضیم از خریدم امیدوارم کیفیتش بهتر از این هم بشه دستمال اقتصادی اینه هم قیمتش خوبه هم کیفیتش</t>
  </si>
  <si>
    <t>["بسته بندی زیبا\r","\r","قیمت مناسب\r","\r","کیفیت خوب"]</t>
  </si>
  <si>
    <t>خیلی عالیه.من یکم دو دل شده بودم که بخرم یا نه.ولی واقعا موندگاری بالایی داره.زیبا و خوشرنگِ.ما چند تا دختراستفاده کردیم و همگی راضیبودیم.</t>
  </si>
  <si>
    <t>مجموعه بازی هایRESIDENT EVIL مخصوص کامپیوتر</t>
  </si>
  <si>
    <t>مجموعه فوق العاده اییه</t>
  </si>
  <si>
    <t>خیلی عالیه این مجموعه</t>
  </si>
  <si>
    <t>["مجموعه کامل کامل اویل ها است\r","خیلی خوب بود"]</t>
  </si>
  <si>
    <t>دستمال مرطوب مدل Cute wipes سه بسته 30عددی</t>
  </si>
  <si>
    <t>همسرم این پکیج رو خرید و یکی از دستمالها به من داد .از لحاظ کیفیت خوب بود و راضی بودم الانم که تموم شده از قوطیش برای جای هندزفری استفاده می کنم یعنی با یه تیر 2 نشون زدم</t>
  </si>
  <si>
    <t>ماسک موهای رنگ شده و آسیب دیده موپک مدل White حجم 300 میلی لیتر</t>
  </si>
  <si>
    <t>باعث نرمی و لطافت موهام شد. من راضی بودم</t>
  </si>
  <si>
    <t>خوش دست، زیبا ، مستحکم</t>
  </si>
  <si>
    <t>اظهارنظر</t>
  </si>
  <si>
    <t>ماندگاری.  تاثیر خوبی داشت</t>
  </si>
  <si>
    <t>لپ تاپ خوب</t>
  </si>
  <si>
    <t>["روان بودن"]</t>
  </si>
  <si>
    <t>["تو کار هایی که وظیفه اش هست انجام بده نقطه ضعفی نداره اما برای کار های سنگین ساخته نشده"]</t>
  </si>
  <si>
    <t>اینلی</t>
  </si>
  <si>
    <t>روی لب سنگینه و چربی زیادی داره</t>
  </si>
  <si>
    <t>["به نسبت قیمتی که پرداخت میشه..خوش رنگه"]</t>
  </si>
  <si>
    <t>["روی لب سنگینه و چربی زیادی داره"]</t>
  </si>
  <si>
    <t>خیلی خوب بود از نظر دوخت و لطافت و خیلی سریع به دستم رسید با سپاس فراوان</t>
  </si>
  <si>
    <t>["لطیف و نازک\r","خوش دوخت"]</t>
  </si>
  <si>
    <t>اصلا راضی نبودم.</t>
  </si>
  <si>
    <t>بسیار بی کیفیت. به راحتی دسته از تیغه جدا میشه.</t>
  </si>
  <si>
    <t>به نظر من این مدل بالش برای دکور اتاق و سرگرم کردن بچه ها خیلی خوبه چون رنگاش عوض میشه دو بچه ها هم از رنگهای قرمز و های لایت خوششون می یاد.ضمن اینکه خود بالش هم بسیار نرم و میشه به راحتی ازش استفاده کرد</t>
  </si>
  <si>
    <t>پایداری در ارتباط</t>
  </si>
  <si>
    <t>سلاممن مدتی هست از این مودم استفاده می کنم و اتفاقا بصورت حرفه ای هم اسفاده می کنم ، واقعا از پایداری ارتباطش خیلی راضی هستم باتوجه به اینکه قبلا از ADSL استفاده می کردم ، اصلا  کیفیتش  با اون قابل مقایسه نیست ، خلاصه هم من و هم مشتریان و مراجعه کنندگانم از دست اینترنت مسی راحت شدیم. اگه دنبال اینترنت پایدار و بدون نوسان و قطعی هستید، معطل نکنید تا گرون تر ازاین نشده سفارش بدید.</t>
  </si>
  <si>
    <t>["اتصال سریع\r","راه اندازی آسان\r","سه پورت LAN\r","وجود دو عدد سیمکارت هدیه 4G و TD-LTE"]</t>
  </si>
  <si>
    <t>["فقط ساپورت سیمکارت ایرانسل\r","نواسان در آنتن دهی\r","عدم وجود آنتن جانبی در کنار محصول"]</t>
  </si>
  <si>
    <t>شمع گاردن مدل White بسته 8 عددی</t>
  </si>
  <si>
    <t>مناسب و کیفیت قابل قبول</t>
  </si>
  <si>
    <t>در مواقعی که در کار، تنهایی خیلی بدرد می خورهبه نظرم اندازش خوبه، برای کارهای خدماتی خوبه</t>
  </si>
  <si>
    <t>دمپایی روفرشی مردانه نیکتا مدل Brown MP5011-7</t>
  </si>
  <si>
    <t>عالی و نرم وراحت</t>
  </si>
  <si>
    <t>بسیار زیبا و شیک بود راضی هستم از خرید</t>
  </si>
  <si>
    <t>اصلا جنس خوبی نداره و با این که من بلد بودم چجوری گلس بندازم ولی هرکاری کردم بازم خیلی باد افتاد زیرش و چسب خوبی نداره</t>
  </si>
  <si>
    <t>پمپ مایع دستشویی مدل sb1</t>
  </si>
  <si>
    <t>درب جا مایعی با وجود اورینگ، آب بند نمی باشد و هنگام پمپ از لبه های درب اصلی مایع نشت میکند</t>
  </si>
  <si>
    <t>["درب جا مایعی با وجود اورینگ، آب بند نمی باشد و هنگام پمپ از لبه های درب اصلی مایع نشت میکند\r","اورینگ نامناسب برای درب مخزن"]</t>
  </si>
  <si>
    <t>عالی بود خریدم</t>
  </si>
  <si>
    <t>بسیار عالیه محصول مخصوصا این که دو سینی جداگانه دارد مستطیل بزرگ و دومی حالت مثلثی</t>
  </si>
  <si>
    <t>با سلام خلاصه  کلام خوب هس کاری انتن دهی خوب داره و استفاده ازش هم اسونه خیلی خوب متصل میشه ولی قیمتش بیشتره</t>
  </si>
  <si>
    <t>عالیه حنما پیشنهاد میکنم</t>
  </si>
  <si>
    <t>من چند وقتی میشه دارم ازش راضیم خیلیم خوب شارژ میکنه فقط مدت زمان شارژش کمی زیاده که نسبت به بعضی از مدلهای دیگه خیلی بهتره</t>
  </si>
  <si>
    <t>["ورزنش خوبه "]</t>
  </si>
  <si>
    <t>["بدنش فقط زود خش میوفته حتما کاور میخواد"]</t>
  </si>
  <si>
    <t>راضیم ازت</t>
  </si>
  <si>
    <t>من که در کل راضیم . نسبت به قیمت عالیه . فقط به نظرم یکم بزرگه و داخلش میتونست قفسه بندی بشه.</t>
  </si>
  <si>
    <t>جامدادی مای لیتل پونی کد 65</t>
  </si>
  <si>
    <t>من خریدم عالی پیشنهاد می کنم بخرید</t>
  </si>
  <si>
    <t>["همه چیزه"]</t>
  </si>
  <si>
    <t>["هیچ چیزه"]</t>
  </si>
  <si>
    <t>دستبند چرم دانوب مدل کوکو کد Kookoo-Br-M-012</t>
  </si>
  <si>
    <t>بسیار شیک هست</t>
  </si>
  <si>
    <t>بسیار ساده و با کلاس هست چرم طبیعی با جعبه کادویی خوب من کادو دادم</t>
  </si>
  <si>
    <t>جنسش واقعا نخ و عالیه</t>
  </si>
  <si>
    <t>قیمت وکیفیت</t>
  </si>
  <si>
    <t>سلام نسبت به قیمت عالیه مخصوصادرپیشنهادشگفت انگیز</t>
  </si>
  <si>
    <t>این واکس خیلی خوبه</t>
  </si>
  <si>
    <t>خیلی خوب تمیز و براق کرد خیلی راضیم</t>
  </si>
  <si>
    <t>اره عمودبر رونیکس مدل 4120</t>
  </si>
  <si>
    <t>بررسی عمود بر رونیکس</t>
  </si>
  <si>
    <t>سلام من این عمود بر رو ندارم ولی همکارم ازینا دارهوقتی دستم گرفتم یه قطعه رو بریدم فهمیدم یه ریال هم ارزش ندارهدرمقایسه با ماکیتا که خودم چندساله دارم وقعا هیچه هیچنمیگم حتما ماکیتا بخرین چون خیلی گرون شدهولی تواین رنج قیمت ابزارای کرون و هیوندا خیلی بهتر ازینن.مخلص کلام بیخود پولتونو صرف جنس بی کیفیت نکنین.باتشکر از دیجی کالا</t>
  </si>
  <si>
    <t>["صدای بسیار زیاد\r","لرزش خیلی شدید\r","عدم دقت\r","وزن سنگین"]</t>
  </si>
  <si>
    <t>ساعت خوب و زیباییه</t>
  </si>
  <si>
    <t>این ساعت و سفارش دادم و واقعا راضی ام از خریدم خیلی به خونه ام نما داده و واقعا شیکه با شابلون و ویدیو اموزش نصب که گذاشته بودن خیلی راحت نصبش کردم و پیشنهاد میکنم خریدشو...ممنون از دیجی کالا</t>
  </si>
  <si>
    <t>["ظاهر زيبا\r","جنس خوب\r","چسب محكم و قوي\r","راحتي نصب"]</t>
  </si>
  <si>
    <t>["فيكس نبودن عقربه ها\r","نداشتن رنگ مشكي"]</t>
  </si>
  <si>
    <t>اسپیکر بنگ اند الافسن</t>
  </si>
  <si>
    <t>خیلی جالبه دیجی کالا نظرات مخالف رو حذف میکنه .</t>
  </si>
  <si>
    <t>بیان شده وزن کولی ۳۶۰ گرم ولی بیش از یک کیلو وزن داره،اصلااااا کیفیت خوبی نداره،اصلا پیشنهاد نمیکنم</t>
  </si>
  <si>
    <t>صلوات شمار انگشتی کد 02</t>
  </si>
  <si>
    <t>زیر بشقابی چرم مصنوعی دکورانر مدل P901 ست 6 عددی</t>
  </si>
  <si>
    <t>این زیر بشقابی چون برراق بود . کللی روش خط افتاد . و به محض اینکه خم میشد ، یک ردد خیلی بد روش می افتاد . اینا چیزایی هست  که اصلا گفته نشده . بسته بندیش هم برای کادو دادن خوب نیست .</t>
  </si>
  <si>
    <t>["خط و خش \r","رد در زمان تا شدن "]</t>
  </si>
  <si>
    <t>دستبند طلا 18 عیار مدل AN0011 سوفیا</t>
  </si>
  <si>
    <t>من این دستبندو‌گرفتم خیلی ظریف خوشگل و باکیفیته و‌دقیقا مشابه عکسش هست فقط مهره های اون نسبت به بقیه دستبندها ظریفتره و‌ دقت کنید،یکی از منگوله ها تو استفاده اولم افتاد و‌گم شد پس بعد از خرید اول حلقه های اونرو کامل ببندید که نیفتن.</t>
  </si>
  <si>
    <t>مهر رکعت شمار نماز کد 01</t>
  </si>
  <si>
    <t>اصلا فکرشو نمیکردم از نزدیک بی کیفیت باشه</t>
  </si>
  <si>
    <t>["نمیدونم واقعا چی بگم!!\r",""]</t>
  </si>
  <si>
    <t>["بی کیفیت بودن چرخ و دسته و بدنه "]</t>
  </si>
  <si>
    <t>چراغ دیواری آهوصا کد 01</t>
  </si>
  <si>
    <t>راضی نبودم اصلا جالب نبود</t>
  </si>
  <si>
    <t>فکرشو نمیکردم اینقدر کوچیک باشه ولی با کیفیت</t>
  </si>
  <si>
    <t>کاش مقداری بزرگ تر بود. فکرشو نمیکردم کوچیک باشه‌. ولی محکم بود</t>
  </si>
  <si>
    <t>["استحکام و قابل حمل "]</t>
  </si>
  <si>
    <t>["خیلی کوچیک بود \r","داخل تصویر بزرگ دیده میشه . با ترس نشستم روی صندلی "]</t>
  </si>
  <si>
    <t>باتری لیتیوم یونی نوکیا BL-6F</t>
  </si>
  <si>
    <t>باطری یکروز شارژ نگه نمیداره</t>
  </si>
  <si>
    <t>ادوکلن سدیوس مدل گریل 100 میلی لیتر</t>
  </si>
  <si>
    <t>با اولین پاف انگار یه دسته گل گذاشتن رو صورتت !!!بسیار گلی البته مطبوع ملایم و معتدل پخش عالی اما ماندگاری خیلی معمولی فقط بوی گل میگیرم ازش تندیشم به خاطر همینه مریمش و زیاد احساس میکنم و این باعث شده به هیچ عنوان بوی زیارتگاه نده بلکه بوی گلفروشی پراز گلهای تازه رو بده که این خیلی نکته ی مثبتیه البته بازم به نظرم کاملا سلیقه ایه</t>
  </si>
  <si>
    <t>مانتو دنیز مدل 9070</t>
  </si>
  <si>
    <t>خیلی تو تن شیک و زیبا است و در ضمن جنس پارچه شم عالیه</t>
  </si>
  <si>
    <t>["زیبایی و جنس خوبش"]</t>
  </si>
  <si>
    <t>من یه ساله دارم.بدون هیچ گونه مشکلی</t>
  </si>
  <si>
    <t>["بی نظیره"]</t>
  </si>
  <si>
    <t>لیزر کد۳۰۳</t>
  </si>
  <si>
    <t>اصلا ارزش خرید نداره ، باتری بشدت ضعیف و بی کیفیت و شارژرش هم برا من خراب بود اول زدم به برق بو سوختنی بلند شد. پس فرستادم پولشم به حسابم برگشت</t>
  </si>
  <si>
    <t>["کیفیت خیلی بد باتری وشارژر"]</t>
  </si>
  <si>
    <t>بدنه ی بسیارضعیفی داره واسه من که هم ازقسمت پایین شکست هم از قسمت بالای خودکار.</t>
  </si>
  <si>
    <t>روان نویس 20 رنگ استدلر مدل Triplus Fineliner</t>
  </si>
  <si>
    <t>من برای دخترم رنگ مشکی شو خریدم واقعا دوست داره و خیلی راضیه</t>
  </si>
  <si>
    <t>["قشنگ طراحی شده و کاربردی"]</t>
  </si>
  <si>
    <t>["پارسال جا مدادی می تونست یه کم بهتر هم باشه "]</t>
  </si>
  <si>
    <t>خیلی کاربردی است</t>
  </si>
  <si>
    <t>بد هستش چون زیاد حافظه دار</t>
  </si>
  <si>
    <t>من این دستکش رو خریدم برای بدنسازی استفاده می کردمدستکش راحتی بود وزنه هم سر نمی خورداما عمرش خیلی کمه که بعد از 2 ماه و نیم بندش پاره شد بعضی از دوخت هاش هم شکافت</t>
  </si>
  <si>
    <t>پاک کننده و لایه بردار موردسری Age Reform مدل AHA/ BHA Exfoliating Cleanser حجم 200 میلی لیتر</t>
  </si>
  <si>
    <t>بررسی کرم لایه بردار</t>
  </si>
  <si>
    <t>پوستم دورنگ شده بود.به تجویز پزشک گرفتم عالی بود.</t>
  </si>
  <si>
    <t>خیلی وسیله خوبیه اما ابر خوبی داخلش کار نکردن.من تو حراج خریدم‌و بسیار رازیم</t>
  </si>
  <si>
    <t>واقعا خوشگله این دستبند از عکسش خیلی قشنگتره پلاکشو خیلی دوست دارم ۲ روش یک شکله خیلی تمیز ساخته شده هم پلاکش هم گره دستبند هم سنگاش که مثل فیروزس به نسبت قیمتش عالیه از سازندش ممنونم اگه میخونه نظراتو</t>
  </si>
  <si>
    <t>["كيفيت ساخت، زيبايي، ارزش خريد به نسبت قيمت"]</t>
  </si>
  <si>
    <t>جزو بهترین ابرسانهایی هست که استفاده کردم. اثر فوق العاده و باور نکردنی داره. جدا ازینکه یه اب رسان خیلی قویه جوشای سر سیاهم از بین میبره و دقیقا پوست صورت مثه پوست یه بچه میشه. بر خلاف حجمش که ۵۰ میله اما ۳،۴ ماه میشه به صورت روزانه استفاده کرد</t>
  </si>
  <si>
    <t>من خریدم از اول کابل شارژش مشکل داشت خود به خود خاموش میشد و برای چند ثانیه  میزدی به شارژ روشن میشد ولی باز بعد یکی دو ساعت باز خاموش میشد میشه گفت باطریش مشکل داشت ولی اگه یه سالمش گیرتون بیاد هم از نظر جنس هم صدا کیفیتش خوب بود</t>
  </si>
  <si>
    <t>اصلا قسمت کرم استفاده نشه وقتی خشک میشه قرمزی میمونه</t>
  </si>
  <si>
    <t>["براق بودن"]</t>
  </si>
  <si>
    <t>["فقط مشکی"]</t>
  </si>
  <si>
    <t>به نظر می‌رسد کیفیت خوب است جادار است</t>
  </si>
  <si>
    <t>نداشتن دفترچه نحوه برپایی و استفاده و محیط‌های قابل استفاده، برای چه نوع آب و هوایی مناسب است شرایط دمایی رطوبتی یا تا چه میزان سرعت باد قابل استفاده است باید توی اینترنت به دنبال کلیپ ها یا روش های برپایی بود.</t>
  </si>
  <si>
    <t>شارژ شدن طولانیییی پاوربانک</t>
  </si>
  <si>
    <t>این پاوربانک یک روز کامل تو شارژه هنوزم چراغش داره چشمک میزنه که یعنی ،در حال شارژ شدن است</t>
  </si>
  <si>
    <t>["شارژ شدن طولانییی"]</t>
  </si>
  <si>
    <t>آباژور ایستاده مدل Tripod عسلی</t>
  </si>
  <si>
    <t>سلام.من اینو تازه دیدم وگرفتم.قیمت که دیجی کالااا گذاشته خیلی خوبه.این آباژور پایه هاش متحرکه.وجمعش میشه ونسبت به پایه ثابت ها جای کمتری میگیره وپایه ثابت جمع نمیشنن وزپد ترک ور میدارن.برا خونه ها که کوچک ن ومهمون دارن میتونن موقعه تعداد زیاد مهمون جمع کنن.اینو از بازار قیمت دوبرابر این قیمت دادن.خیلی زیباست من که راضیم ممنون از دیجی .</t>
  </si>
  <si>
    <t>خیلی خوب با دو دسته و قیمت مناسب</t>
  </si>
  <si>
    <t>["4Kبودن و دارای کیفیت بالا"]</t>
  </si>
  <si>
    <t>دستبند طلا 18 عیار مدل AN002 سوفیا</t>
  </si>
  <si>
    <t>طلای ۱۸ عیار سوفیا</t>
  </si>
  <si>
    <t>خیلی از خریدم راضیم ، واقعا زیباست این دستبند ، طلاش هم بزرگ و چشمگیره هم فوق العاده خوشرنگ و تمیز ساخته شده، از عکسشم قشنگتره ، چرمشم خیلی با  کیفیتو خوشرنگه مرسی گالری سوفیا</t>
  </si>
  <si>
    <t>["زيبايي كيفيت ساخت ارزش خريد "]</t>
  </si>
  <si>
    <t>مناسب و مقرون به صرفه</t>
  </si>
  <si>
    <t>با توجه به نظر دیگران باید مناسب باشه و ممنونم از نظرای خوب مردم که باعث میشه راحت تر تصمیم بگیرم.دم دیجیکالا گرم کیفیتش خوب شده دوباره.</t>
  </si>
  <si>
    <t>دو ساله دارمش عالیه عالی</t>
  </si>
  <si>
    <t>مانتو زنانه ولی عصر مدل نیکا 22410</t>
  </si>
  <si>
    <t>راحت و قشنگه</t>
  </si>
  <si>
    <t>جنسش خوبه و تو تن هم قشنگ وایمیسته  ولی فقط رنگش متفاوت تر از عکسش هست</t>
  </si>
  <si>
    <t>صدای بلندگوی چپش یه ذره کمتر از راستشه</t>
  </si>
  <si>
    <t>فلاسک رگال مدل FP20SP ظرفیت 2 لیتر</t>
  </si>
  <si>
    <t>نقطه ضعف ندارد</t>
  </si>
  <si>
    <t>مناسب لپ تاپ ۱۴ اینچیه، نه ۱۵/۶</t>
  </si>
  <si>
    <t>اشتباه نوشتن تا لپ تاپ ۱۵/۶. بیشتر از ۱۴ توش جا نمیشه</t>
  </si>
  <si>
    <t>برچسب تزئینی ماهوت مدل Imam Reza shrine-tile Design مناسب برای گوشی  Huawei Mate 10</t>
  </si>
  <si>
    <t>برای کسایی ک ک نگرانن پشت گوشیشون خط بیفته پیشنهاد میکنم</t>
  </si>
  <si>
    <t>مثل عکساش براق نیست و کاملا ماته ولی پشت گوشی را کامل میگیره و فیت هستش و خیالتونو بابت خط و خش راحت میکنه.</t>
  </si>
  <si>
    <t>خیلی قشنگه .مهمون ذاشتنی جمع میکنی.سه پایه  تاشو ها راحت وزیباتر از سه پایه ثابت ان.من که راضیم.ممنون از دیجی کالااااا</t>
  </si>
  <si>
    <t>بسیار کفش راحت و سبکیه،خودشم خیلی قشنگتر و ظریفتر از عکسشه</t>
  </si>
  <si>
    <t>محصولی بسیار باکیفیت که جای بحث ندارد</t>
  </si>
  <si>
    <t>["پرقدرت، بسیار کم صدا، باطری عالی، اصلاح مناسب و حرفه ای، ضد آب و ..."]</t>
  </si>
  <si>
    <t>["خط زن ضعیف"]</t>
  </si>
  <si>
    <t>مادربرد ام اس آی مدل B250 PC MATE</t>
  </si>
  <si>
    <t>مادربرد ام اس آی</t>
  </si>
  <si>
    <t>به نظر من خوبهقابلیت هایی که این مادربرد داره مادربرد های دیگه با این قیمت ندارن</t>
  </si>
  <si>
    <t>["زیبایی ساخت\r","کارایی\r","قابلیت ها نسبت به قیمت"]</t>
  </si>
  <si>
    <t>ترازو آشپزخانه کمری مدل 42500</t>
  </si>
  <si>
    <t>من تازه خریدمش</t>
  </si>
  <si>
    <t>جا باطریش لقه ادم حس میکنه هر لحظه امکان داره سیمش ازش جداشه و ....یه مدل پاینتر از همین مارک هم هست با همین مشخصات و توی کامنت ها راجب جاباطریش نظرات منفی دیده بودم، فک کردم این که هم گرونتره هم مدلش بالاتره این مشکل رو نداره ولی در کمال ناباوری این مدل هم همین مشکل رو داره</t>
  </si>
  <si>
    <t>["طراحی ساخت\r","دقت اندازه گیری"]</t>
  </si>
  <si>
    <t>["جا باطریش بده\r","یکم گرونه زیادی"]</t>
  </si>
  <si>
    <t>تی شرت آستین کوتاه مردانه الینور مدل ELTM139</t>
  </si>
  <si>
    <t>نسبت به این قیمت خوبه و زیباست</t>
  </si>
  <si>
    <t>قیمتش کمه اما کیفیتش خوبه خیلی زییاست اما ازش خیلی زیاد انتظار کیفیت نداشته باشین اما در کل خوبه</t>
  </si>
  <si>
    <t>بسته چای سیاه ویژه نیوشا مدل Unique</t>
  </si>
  <si>
    <t>طعم و رنگ بسیار خوب ، و در قوری اصلأ املاح و رنگ به جا نمی گذاشت.</t>
  </si>
  <si>
    <t>["طعم خوب ، رنگ مناسب ، قیمت خوب "]</t>
  </si>
  <si>
    <t>این تلویزیون رو از دیجی کالا خریدم.تلویزیون با کیفیت و خوبی هست.</t>
  </si>
  <si>
    <t>سرویس پخت و پز 25 پارچه لاکی هوم مدل پرمیموم</t>
  </si>
  <si>
    <t>جنسش ضخیمه و اتلاف حرارتش کمهنوع پوشش بسیار عالیه هم داخل هم خارجش تماما گرانیتی ضد خش هستبیشتر از اون پولی که میدی می ارزه</t>
  </si>
  <si>
    <t>طراحی شده برای پیروزی شما در میدان نبرد</t>
  </si>
  <si>
    <t>در یک کلام بعد از خرید این مانیتور بسیار خوشحال شدم چون انتظار این حجم از کیفیت و خوبیو نداشتم عالی هست و عالی به همه پیشنهاد میکنم خریدش رو</t>
  </si>
  <si>
    <t>["نرخ تازه سازی بالا\r","سایز مناسب\r","پنل مناسب برای گیمینگ\r","طراحی فیزیکی بسیار زیبا\r","نورپردازی بسیار زیبا"]</t>
  </si>
  <si>
    <t>اگه کلیپاشو قبلا دیدین بدونین که اصلا مثل اونا نیستبهش یه نخ وصله که باید با اون حرکتش بدیننخش اونقد نازک نیست که دیده نشه ولی در عین حال اگه محکم بکشین دستو زخم میکنهکلا که از خریدم پشیمونم</t>
  </si>
  <si>
    <t>ساعت دیواری ویکتوریا مدل 3071</t>
  </si>
  <si>
    <t>دنباله یه ساعت پاندولی با کلاس و زیبا بودم و این ساعت نظرمو جلب کرداز عکسشم بهتره و قیمتش بسیار خوبه</t>
  </si>
  <si>
    <t>مانیتور ایسوس مدل MX259H سایز 25 اینچ</t>
  </si>
  <si>
    <t>طراحی شده برای همه عرصه ها</t>
  </si>
  <si>
    <t>فوق العادست مخصوصا پنل و طراحی خودشپنلش بهترین کنتراست و جزییات رو داره و بسیار عالیه و قیمتشم خوبه</t>
  </si>
  <si>
    <t>["طراحی بسیار زیبا\r","پنل بسیار عالی"]</t>
  </si>
  <si>
    <t>واقعا راحت و با کیفیته به مامانا پیشنهادش می کنم چند رنگش جالب تره</t>
  </si>
  <si>
    <t>من اصلا  راضی نیستم</t>
  </si>
  <si>
    <t>موهامو سه ماهه  دکلره  کردم اولش اسپری ابرسان خارجی  خریدم   خوب بود  بعدش  طبق نظرات  کاربران و تعریف  فروشنده  یه مغازه  این اسپریو  گفتم امتحان  کنم .اففففتضاح  میتونم بگم  بجای ابرسانی موهام  خیلی خشک کرده  دوهفتس  استفاده کردم  انداختمش  .اسپری ابرسانم باید خارجی  بخری  و بس .واقعا موهای  سالم دکلرمو  خشک کرد تاجایی  بفکر کوتاه کردن افتادم ولی اسپریو عوض  کردم م‌هام نرم شده دوباره</t>
  </si>
  <si>
    <t>پرده نمایش پایه دار پروژکتور اسکوپ پارچه عالی سایز 180x180</t>
  </si>
  <si>
    <t>پرده نمایش اسکوپ</t>
  </si>
  <si>
    <t>پرده خوب و با کیفیتیه من چند ماهه گرفتم عالیه</t>
  </si>
  <si>
    <t>پادشاه خدایان اینبار برای رایزن</t>
  </si>
  <si>
    <t>مادربردی بسیار کارا و زیبا برای خریدطراحی هم که فوق العادست و این برای همه مشخص هست نرم افزار هاش فوق العادست و بهترین حس کاربری رو بهم میدهعالیه و پیشنهاد میشه !</t>
  </si>
  <si>
    <t>["طراحی زیبا\r","کیفیت بالای قطعات\r","نرم افزار های هماهنگ"]</t>
  </si>
  <si>
    <t>عروسک تینی وینی مدل 00260043 ارتفاع  30 سانتی متر</t>
  </si>
  <si>
    <t>زیبا و با نمک</t>
  </si>
  <si>
    <t>رنگ قهوه ایشو گرفتم. خیلی با نمکه. فقط پارچه‌اش سایه می‌اندازه.</t>
  </si>
  <si>
    <t>خریدم اما مشکلات بسیار زیادی باهاش خوردمبا گارانتی خیلی هاش حل شد اما متاسفانه باگ های نرم افزاری همچنان پابرجاست و اذیت میکنهنورپردازی هم بسیار توی چشم هست و اذیت میکنه ای کاش میشد عوضش کرد و طراحی نورپردازی بهتری براش انجام داد</t>
  </si>
  <si>
    <t>["نورپردازی بسیار نامناسب\r","استفاده از متریال بی کیفیت\r","طراحی برد بد\r","مشکلات در بایوس"]</t>
  </si>
  <si>
    <t>کیف پول مردانه پاتکان کد1577</t>
  </si>
  <si>
    <t>راضی کننده و عالی هست</t>
  </si>
  <si>
    <t>به نسبت قیمتش ارزش خرید رو داره و کاملا ازش راضی هستم</t>
  </si>
  <si>
    <t>این کیف در پیشنهاد ویژه ارزش خرید بالایی پیدا میکنه و واقعا منو راضی کرد ..مرسی دیجیکالا</t>
  </si>
  <si>
    <t>زیبایی .</t>
  </si>
  <si>
    <t>سلام واقعا ساعت زیبایی هستش . و نمای زیبایی به خونه میده</t>
  </si>
  <si>
    <t>کیت کنترلر  دما دیجیتال ٬ المنت ٬ آداپتور  و ترموستات - مونتاژ نشده</t>
  </si>
  <si>
    <t>خوبه جلد نداره</t>
  </si>
  <si>
    <t>گوشی موبایل سامسونگ مدل Galaxy S6 Active SM-G890</t>
  </si>
  <si>
    <t>باکیفیت و جزاب</t>
  </si>
  <si>
    <t>من خودم وقتی مبایل رو دیدم عاشقش شدم . تمام نکاتی که درباره ی مبایل نوشته واقعیه و الکی نیست . تنها بدی مبایل نبودن لوازم اون هست .</t>
  </si>
  <si>
    <t>["مقاوم دربرابرآب ،خاک،نمک و......"]</t>
  </si>
  <si>
    <t>["ظاهر نظامی"]</t>
  </si>
  <si>
    <t>جامدادی طرح اعداد کد 206</t>
  </si>
  <si>
    <t>در توضیحات جنس پارچه قید شده ولی چیزی که دریافت کردم از جنس پلاستیک بود</t>
  </si>
  <si>
    <t>["جنس پلاستیک نازک"]</t>
  </si>
  <si>
    <t>داینوتب</t>
  </si>
  <si>
    <t>واسهEF7استفاده کردم یه قرص برای یک باکموتور خیلی نرم و پر قدرت کار میکرد  با بنزین یورو ۴ مصرف به ازای هر ۱۰۰ کیلومتر زیر ۶ لیتر شده بود بنزین معمولی همون قدرت و نرمی ولی مصرف یکم بیشتر شد کیفیتش با بسته ی ۶ تایی یکیه منتها هر قرص اون واسه ۳۰ لیتره</t>
  </si>
  <si>
    <t>["گرون و نایاب بودن"]</t>
  </si>
  <si>
    <t>مانیتور دل مدل  SE2717H New Panel سایز 27 اینچ</t>
  </si>
  <si>
    <t>مانیتور با کیفیت</t>
  </si>
  <si>
    <t>مناسب برای کار گرافیکی و عکاسی</t>
  </si>
  <si>
    <t>این سومین دانگلیه که خریدم. راحت و بی دردسر از طریق میرور اسکرین گوشی کانکت میشه. قبلیا خیلی بدقلق بودن تو کاکت شدن و حتما باید از طریق یه نرم افزار واسطه کانکت میشدن.</t>
  </si>
  <si>
    <t>صندل زنانه میس ال فایر مدل Jeannie 700</t>
  </si>
  <si>
    <t>با کیفیت پایین...</t>
  </si>
  <si>
    <t>تنها پس از یک هفته استفاده قسمت اتصال پاشنه به کف هر دو کفش، جدا شده اند.رنگ قرمز این محصول رو بعنوان هدیه خریدم اما صرفا شرمندگی اش برام موند...</t>
  </si>
  <si>
    <t>لپ تاپ 15 اینچی دل مدل Inspiron 15-5570 - DE</t>
  </si>
  <si>
    <t>2 ماهی هست خریدمش . واقعا با این قیمت ارزش خرید داشت . توی این وضع بازار همچین سیستمی با این کانفیگ و این قیمت کم پیدا میشه . اثر اکشت و دکمه پاور ادغام شدن که خیلی خوب شده و طراحی زیبایی داره . در صورتی که در بقیه لبتاب ها تا اونجای که من دیدم یا کنار تاچ هست یا پایین لبتاب قرار میدن که به زیبایی ضربه میزنه . در مورد امکانات سخت افزاری باید بگم که رم 8 براش کافیه ولی اگر میخواید سیستم روان کار کنه پیشنهاد میکنم یه رم 8 دیگه بزارید کنارش . تا 32 گیگ پشتیبانی میکنه . یه هارد ssd هم من قرار دادم براش که سرعتش رو دیگه خودتون حدس بزنید ! پورت m2 خیلی به کار میاد که این لبتاب داره .</t>
  </si>
  <si>
    <t>["همه چی\r","داشتن پورت M2\r","حسگر اثر انگشت\r","بلند گوهای قوی\r","صفحه نمایش خوب"]</t>
  </si>
  <si>
    <t>["نداشتن میانبر خاموش کردن تاچ و صفحه نمایش"]</t>
  </si>
  <si>
    <t>حوله کلاهی نارسیس طرح Sara</t>
  </si>
  <si>
    <t>جنس خوب و ظاهر شیک</t>
  </si>
  <si>
    <t>من خریدم خیلی راضیم هم اینکه ظاهر شیکی داره هم اینکه جنسش خوبه</t>
  </si>
  <si>
    <t>نگهدارنده پیک گیتار مدل AV68-WHT</t>
  </si>
  <si>
    <t>سایز همه پیک های گیتار میشه سایزش استاندارد</t>
  </si>
  <si>
    <t>خیالتون راحت خیلی خوبه</t>
  </si>
  <si>
    <t>خیلی خوش دست است ... فقط کاش علاوه بر  باتری قابلیت استفاده از برق رو هم داشت ...  در کل راضیم</t>
  </si>
  <si>
    <t>["خوش دست . شارژی . تنوع سری"]</t>
  </si>
  <si>
    <t>["سری زیربغل و بکینی زیاد قوی نیست "]</t>
  </si>
  <si>
    <t>با این قیمت گزینه های بهتری هست</t>
  </si>
  <si>
    <t>حدود ۱۰ بار استفاده کردم به نظرم با این قیمت گزینه های بهتری هست چون بعد از رفتن تو آب بندش دائم شل میشه و بعد چند دقیقه انقدر بخارمیکنه که دیگه جایی رو نمی‌بینید و آب هم داخلش نفوذ می‌کنه چون که خوب به صورت نمیچسبه</t>
  </si>
  <si>
    <t>ادو پرفیوم مردانه دیور مدل Sauvage حجم 100 میلی لیتر</t>
  </si>
  <si>
    <t>فوق العاده خوش بو</t>
  </si>
  <si>
    <t>بوش شاهکاره</t>
  </si>
  <si>
    <t>اتو مو سورکر مدل SK-947</t>
  </si>
  <si>
    <t>عالی ، کیفیت فوق العاده</t>
  </si>
  <si>
    <t>واقعا راضیم موهارو شلاقی میکنه زود داغ میشه هرچی از کیفیتش بگم کمه</t>
  </si>
  <si>
    <t>کیفیت ساخت و کارایی مناسب</t>
  </si>
  <si>
    <t>تصفیه آب نیکام مدل 14L</t>
  </si>
  <si>
    <t>خوب ولی رسوب تصفیه نمیکنه</t>
  </si>
  <si>
    <t>سلام‌خسته نباشید خدمت‌تمام‌ زحمت کشان دیجی کلا تصفیه کن‌که من‌گرفتم‌ اب شهر ما بدون تصفیه کن‌ میشه تستفاده کرد فقط یکم‌رسوب دار این دستگاه نمیتونه رسوب بگیر اگه‌ برا میکروب و زنگ‌ زدگی لوله خوب و رطوب نمیگیره</t>
  </si>
  <si>
    <t>["نقاط قوت ارزون بودن اون"]</t>
  </si>
  <si>
    <t>["ظریف بودن‌ و تصفیه نکردن رسوبات "]</t>
  </si>
  <si>
    <t>بسیار عالی و قوی حتما بخرید من که شدیدا ازش راضیم</t>
  </si>
  <si>
    <t>برای آپاچی و پالس خوبه</t>
  </si>
  <si>
    <t>روغنش سبز رنگه و کمی شل تر از 20-50 به نظر میرسهطبق نظرات سایرین مثل اینکه درب قوطی تمامی مدل های روغن لوب تک مشکل داره و روغن پس میده...بدست من که رسید نیم لیترش تو کارتن خالی شده بود که انتظارش رو داشتم!برای موتور سیکلت پیشنهاد میشه</t>
  </si>
  <si>
    <t>["سبز رنگ\r","همراه با شیشه شور کوچک\r","برای موتور سیکلت عالیه"]</t>
  </si>
  <si>
    <t>["درب قوطی !"]</t>
  </si>
  <si>
    <t>این کتاب عالی هست و به شدت توصیه میکنم</t>
  </si>
  <si>
    <t>محلول آکواریوم آکوالایف مدل شفاف کننده آب حجم 100 میلی لیتر</t>
  </si>
  <si>
    <t>بدست من که رسید مقداری از محلول بخاطر نشت درب قوطی خالی شده بود.</t>
  </si>
  <si>
    <t>موتور بازی مایستو مدل Honda CBR1000RR-1-18</t>
  </si>
  <si>
    <t>موتور هوندا cbr 1000</t>
  </si>
  <si>
    <t>موتور خوبی است اما وقتی به دستم رسید سایزش خیلی کوچک بود و تو ذوقم خورد ولی در کل کیفیتش خوب خود و چرخ هاش فنر داشت</t>
  </si>
  <si>
    <t>["کوچک بودن سایز موتور "]</t>
  </si>
  <si>
    <t>مجموعه 15 عددی ابزار اکتیو مدل AC6412B</t>
  </si>
  <si>
    <t>نداشتن چکش و کاتر و...</t>
  </si>
  <si>
    <t>["با توجه به قیمتش کیفیتش هم خوبه "]</t>
  </si>
  <si>
    <t>["میشد ابزار دیگه هم اضافه کرد مثل کاتر و چکش و... "]</t>
  </si>
  <si>
    <t>کرم مرطوب کننده بایودرما مدل Atoderm حجم 200 میلی لیتر</t>
  </si>
  <si>
    <t>محصولات بایودرما اصولا با کیفیت بالا هستند روی قیمت ها با گرانی های موجود نمیشود نظر داد ولی محصول فوق نسبت به محصولات با قیمت مشابه کیفیت مناسبی دارد</t>
  </si>
  <si>
    <t>عالی چند ماهه دارم استفاده می کنم هنوزم تموم نشده روان هم هست . تو تاریکی خیلی خوب معلوم میشه پیشنهاد می کنم بخرید. حجم جوهرش هم که نگو !</t>
  </si>
  <si>
    <t>["روان \r","کیفیت ساخت عالی"]</t>
  </si>
  <si>
    <t>اندازش خیلی بزرگ نیست ولی خوش دسته وهمین طور خیلی کند هست</t>
  </si>
  <si>
    <t>["زیبایی \r","کیف همراه\r","خوش دست"]</t>
  </si>
  <si>
    <t>["کندبودن"]</t>
  </si>
  <si>
    <t>فاطمه نعیمی</t>
  </si>
  <si>
    <t>من پشیمونم خریدمطراحی کف لیوان اصلا خوب نیسهمش باید حواست باشه لیوان نیوفته</t>
  </si>
  <si>
    <t>دستگاه چسب تفنگی مدل Yc-2</t>
  </si>
  <si>
    <t>عالیه توی هر خونه ای باید یدونه از اینا باشه</t>
  </si>
  <si>
    <t>Sinclair</t>
  </si>
  <si>
    <t>جنسش دستش پلاستیک بنظرم اگه ازش استفاده کنی زود خراب میشه ولی جالبه قیمتشم کمه در کل ارزش یکبار خریدو داره</t>
  </si>
  <si>
    <t>["جالب \r","تیز"]</t>
  </si>
  <si>
    <t>نوار چسب شیشه ای ترنم  مدل Topy  بسته ی 5 عددی</t>
  </si>
  <si>
    <t>ادو تویلت مردانه آنیکا مدل Blue حجم 100 میلی لیتر به همراه ادو تویلت زنانه آنیکا مدل Rouge حجم 90 میلی لیتر</t>
  </si>
  <si>
    <t>کیفیت ساخت که باید بگم عالیه. ادکلن برند ایرانی نمیشناختم به این خوبی کار کنه. توی شگفت انگیز اگه بخرید خرید خیلی خوبی خواهد بود. ادکلن ها هردو رایحه آشنا و کپی از اسم های معروف هست. با ماندگاری و پخش بوی خوب.به نظرم هیچی از این بهتر نمیشه که شما بوی ادکلن‌های معروف رو با قیمتی بسیار پایین با همون کیفیت خریداری کنید.حتما پیشنهاد میدم بخرید. خودم که میخوام بقیه مدلاشم بخرم.</t>
  </si>
  <si>
    <t>["قیمت مناسب\r","رایحه آشنا\r","کیفیت ساخت خوب\r","برند ایرانی"]</t>
  </si>
  <si>
    <t>بخار مناسبی تولید میکنه.کیفیت اسرسو خوبه هرچند با دستگاهای حرفه ایی قابل مقایسه نیست! جهت تک شات و دوبل حدود 60ccخروجی داره در حالی که تک شات باید حدود 30cc باشه و این قابل تنظیم نیست و باعث رقیق شدن اسپرسو میشه!</t>
  </si>
  <si>
    <t>["طراحی زیبا. قیمت مناسب نسبت به کیفیت"]</t>
  </si>
  <si>
    <t>["تکان خوردن مخزن اب. بخار مناسب"]</t>
  </si>
  <si>
    <t>پاک کن دلی کد 9367 بسته 6 عددی</t>
  </si>
  <si>
    <t>شارژر دیواری سیوکورپس مدل ES-D09 به همراه کابل میکرو usb</t>
  </si>
  <si>
    <t>کابلش بعد چند روز  خراب شدصدای نویز داره بعضی وقتاپشیمونم</t>
  </si>
  <si>
    <t>من خرید کردم مشکلی نداشت عاااااالی</t>
  </si>
  <si>
    <t>بوی کلاسیک کت شلوار باباها</t>
  </si>
  <si>
    <t>این بو برای من خاطره هست. بچگیا صبح ها وقتی بابام آماده میشد بره سرکارش این بو تا ظهر تو خونه پیچیده بود. رایحه نسبتا تیز و خشنی داره که خیلی مردونه و جذابه.</t>
  </si>
  <si>
    <t>["اصل بودن\r","قیمت مناسب\r","حفظ ظاهر و بسته‌بندی قدیمیش"]</t>
  </si>
  <si>
    <t>ترازوی آشپزخانه والرین مدل EK15B</t>
  </si>
  <si>
    <t>ترازو اشپزخانه</t>
  </si>
  <si>
    <t>بسیار کاربردی، جمعوجور و خوش ساخته، متفاوت دیده میشه، دقیقه، من یک ساله دارمش و ازش واقعا راضیم.</t>
  </si>
  <si>
    <t>["دقت بالا\r","جنس بدنه مرغوب\r","زیبا وشکیل"]</t>
  </si>
  <si>
    <t>["من چیزی مدیدم. "]</t>
  </si>
  <si>
    <t>دسته خوبیه</t>
  </si>
  <si>
    <t>فقط میتونم بگم که میارزه،تو این بازار با پول یه دسته ps4 میشه چهار پنچ تا از این دسته خریدمن که مشکل خاصی ندیدمو تشکر از دیجی کالا که اینقدر منظم و خوش اعتباره</t>
  </si>
  <si>
    <t>["شارژ دهی عالی\r","نسبتا خوش دست\r","و خوش استایل"]</t>
  </si>
  <si>
    <t>["دانگلش رو باید حتما جلو وصل کنید\r","وگرنه قطع میشه\r","ولی مشکلی ایجاد نمیکنه\r",""]</t>
  </si>
  <si>
    <t>حتما دوره درمان رو کامل میکنم</t>
  </si>
  <si>
    <t>من از خریدم راضی هستم مخصوصا که شگفت انگیز شده</t>
  </si>
  <si>
    <t>کاور چمدان مدل AK123 - B مجموعه 3 عددی</t>
  </si>
  <si>
    <t>کیفیت نسبتا خوب است</t>
  </si>
  <si>
    <t>تور ماهی آکواریوم آکوا سایز متوسط</t>
  </si>
  <si>
    <t>تور آکواریوم مناسب ماهیان متوسط</t>
  </si>
  <si>
    <t>تور آکوا کیفیت خوبی داره و دسته فلزیش به راحتی قابل شکل گرفتن هست . این نکته در زمان استفاده به خوبی به کمک شما میاد. پیشنهاد میکنم ازش استفاده کنید.</t>
  </si>
  <si>
    <t>["کیفیت خوب\r","دسته انعطاف پذیر و شکل گیرنده\r","سایز مناسب ماهیان متوسط"]</t>
  </si>
  <si>
    <t>محافظ صفحه نمایش شیشه ای مدل Full Coverage 5D 2017 TOTODESIGN مناسب برای گوشی موبایل سامسونگ Galaxy A5</t>
  </si>
  <si>
    <t>از هر لحاظ عالیه کیفیتش حرف اول رو میزنه، صد درصد جلوگیری از ضربه به گوشی</t>
  </si>
  <si>
    <t>محافظ صفحه نمایش توتو دیزاین مدل 5D تمام چسب مناسب برای گوشی موبایل اپل iPhone 8/7 Plus</t>
  </si>
  <si>
    <t>سرعت شارژش واقعا عالیه حرف نداره، فست شارژ داره مثل شارژ خودگوشی شارژ میکنه گوشیتون رو، اگه دنبال یه شارژر فندکی همه چی تموم میگردید تو خریدش شک نکنید، یه کابل با کیفیت هم همراهش هست</t>
  </si>
  <si>
    <t>["4 پورت شارژ همزمان و فست شارژ"]</t>
  </si>
  <si>
    <t>سنگ هوا آکواریوم مدل A023</t>
  </si>
  <si>
    <t>سنگ هوا خطی با کیفت عالی</t>
  </si>
  <si>
    <t>سنگ هوای خوبی هست، دنبال یک سنگ هوا برای ساختن حباب های ریز بودم ، دل به دریا زدمو اینو گرفتم! کیفیتش مناسب بود.</t>
  </si>
  <si>
    <t>["حباب سازی ریز\r","سایز بندی مناسب"]</t>
  </si>
  <si>
    <t>محافظ صفحه نمایش شیشه ای مدل   Full Coverage 5D 2018  TOTODESIGN مناسب برای گوشی موبایل سامسونگ Galaxy J7 Prime 2</t>
  </si>
  <si>
    <t>باتری باکیفیت</t>
  </si>
  <si>
    <t>در خریدش شک نکنید. شش ماه پیش خریدم. اونقدر راضی بودم که یه جفت دیگه هم خریدم</t>
  </si>
  <si>
    <t>محافظ صفحه نمایش شیشه ای مدل  Full Coverage 5D 2017 TOTO مناسب برای گوشی موبایل سامسونگ Galaxy J5</t>
  </si>
  <si>
    <t>کفش مخصوص پیاده روی مردانه مدل اس کد 1900</t>
  </si>
  <si>
    <t>به قیمتش نمی ارزید.</t>
  </si>
  <si>
    <t>اول از هم باید بگم من اینو برای محیط کارم خریدم که روزی 8-9 ساعت باید پام تو کفش باشه.خواستم کفشی باشه که گردش هوا اجازه نگذاره پام عرق کنه ولی خیلی عجیبه که جورابام به شدت تو این کفش بو میگیره! یه توری بافتدار روشه و پا در معرض هوای آزاده ، نمیفهمم چرا باید جوراب بدبو بشه توش درحالی که تو کفشای چرمی که دارم اینطور نمیشه.فکر میکنم بخاطر مصنوعی بودن الیاف بافت رویشه. بهتر بود از متریال دیگه ای استفاده میکردن بجای پلاستیک.</t>
  </si>
  <si>
    <t>["سبک\r","دوخت محکم\r","حفظ قالب ظاهریش"]</t>
  </si>
  <si>
    <t>["قیمت باید کمتر از این باشه تا ارزش پیدا کنه\r","رویه بافت‌دارش از الیاف مصنوعیه\r","برچسب نایکیش خیلی ضایع چسبونده شده"]</t>
  </si>
  <si>
    <t>پوشک نستابیبی مدل NewBorn سایز 1 بسته 42 عددی</t>
  </si>
  <si>
    <t>خشک بودن جنس پوشک</t>
  </si>
  <si>
    <t>عرض قسمت وسط پوشک زیاده و جنس پوشک هم خشکه که باعث میشه پاهای بچه جمع نشه و اذیت بشه. جذب خوبی داره و نم نمیده</t>
  </si>
  <si>
    <t>["خشک بودن جنس پوشک"]</t>
  </si>
  <si>
    <t>دماسنج آکواریوم مدل نواری</t>
  </si>
  <si>
    <t>دماسنج نواری</t>
  </si>
  <si>
    <t>این دماسنج ها قبلا استفاده زیادی داشت، خیلی حس نوستالژی داره نحوه نمایش این دماسنج رو خیلی دوست دارم. دقتش هم مثل اکثر دماسنج ها حدود 0.5 تا 1 درجه خطا داره.</t>
  </si>
  <si>
    <t>["حس نوستالژی\r","دقت مناسب"]</t>
  </si>
  <si>
    <t>گیرنده دیجیتال USB مای جیکا مدل T119</t>
  </si>
  <si>
    <t>دستگاه خوبی به نظر میرسد</t>
  </si>
  <si>
    <t>["انتن دهی بالا"]</t>
  </si>
  <si>
    <t>[" EPGفارسی ندارد"]</t>
  </si>
  <si>
    <t>سوپاپ یک طرفه پمپ هوا HA مدل a1</t>
  </si>
  <si>
    <t>سوپاپ هوا ضروری</t>
  </si>
  <si>
    <t>این وسیله واقعا ضروری هست برای پمپ هوای آکواریومتون بخرید و وصل کنید. قبلا این وسیله رو نداشتم چند دقیقه برق رفت ، آب از توی آکواریوم برگشت تو پمپ و پمپ هوام سوخت. اما با این وسیله ساده و ارزون خیلی راحت میشه جلوی این قضیه رو گرفت. حتما پیشنهاد میکنم بخرید و در مسیر پمپ</t>
  </si>
  <si>
    <t>["افزایش ایمنی پمپ هوا\r","کیفیت خوب"]</t>
  </si>
  <si>
    <t>کیبورد و‌ ماوس</t>
  </si>
  <si>
    <t>خیلی خیلی زیباست نکته ایی که توی عکس و ظاهرا توضیحات نیست و به نظرم خیلی مهمه و مزیت هستش اینا که حروف فارسی هم روی کیبورد حک شده هست که دیگه نیاز به برچسب نیست که زیبایی کار رو از بین ببره و همچنین کار باهاش رو خیلی راحت میکنه</t>
  </si>
  <si>
    <t>ساعت هوشمند مدل A1 همراه هدفن بی سیم مدل I7</t>
  </si>
  <si>
    <t>اصلا خوب نیست به آیفون وصل نمیشه</t>
  </si>
  <si>
    <t>اصلا جالب نیستبه آیفون وصل نمیشههندزفری هم که هدیه میدن خیلی ضعیفه یه تکه هندزفریه اصلا خوب نیست</t>
  </si>
  <si>
    <t>اول دو به شک بودم ولی وقتی تحقیق کردم دیدم جبرا فقط کارش هدفونه بهتون پیشنهاد میکنم بخرین البته من وقتی ارزون بود خریدم ولی عالیه ارزش خرید داره</t>
  </si>
  <si>
    <t>["نگه داری شارژ عالی\r","کیفیت پخش صدا\r","نشنیدن صدای بیرون\r","نرم بودن سر گوشی ها"]</t>
  </si>
  <si>
    <t>["نقص داشت ولی زنگ زدم به دیجی گرفتم\r","به جز این هیچی "]</t>
  </si>
  <si>
    <t>سینره</t>
  </si>
  <si>
    <t>باتشکر از دیجی کالا.اینو خریداری کردم و برخلاف اینکه روش نوشته حاوی مرطوب کننده س و مخصوص پوست خشک، اتفاقا اصلا مناسب پوست های نرمال و خشک نیست چون شدیدا پوست رو خشک میکنه و کشیدگی پوست رو همون لحظه میشه حس کرد. و مناسب پوستهای خیلی چربه. راضی نبودم اصلا متاسفانه.</t>
  </si>
  <si>
    <t>["پاک کنندگی زیاد"]</t>
  </si>
  <si>
    <t>["خشک کردن پوست"]</t>
  </si>
  <si>
    <t>گرونه ولی می ارزه</t>
  </si>
  <si>
    <t>از بحث قیمت بگذریم چون واقعا پاوربانک گرونیه و آدم حس نمیکنه یه کالای مصرفی گرفته.می ارزه ولی!ظرفیتش حقیقیه و دیر خالی میشه. وقتی تحویلش گرفتم 4 چراغ داشت یعنی 40درصد پر بود (هر چراغش 10درصده) ، باطری 3600 آمپری گوشیم رو از صفر باش شارژ کردم فقط یه چراغش خاموش شد.حساب کنید اگه صددرصد پر باشه احتمالا تا 7-8 بار بتونم گوشیمو از صفر تا صد شارژ کنم.</t>
  </si>
  <si>
    <t>["کیفیت ساخت\r","بسته بندی حرفه ای\r","داشتن کاور\r","ظرفیت واقعی و پُربرکت!"]</t>
  </si>
  <si>
    <t>["شاید بشه گفت قیمت بالاش که غیراقتصادیش کرده"]</t>
  </si>
  <si>
    <t>از خرید این محصول پشیمانم مبلغ زیادی پرداخت کردم برای کیفیت پایین</t>
  </si>
  <si>
    <t>["قیمت بالا\r","کیفیت کم\r","طی کمتر از  ۲ هفته پس از خرید خرابی و بی کیفیتی آن مشخص شد "]</t>
  </si>
  <si>
    <t>من 6d رو گلس رو دوبار تا به حال گرفتم اولیش بار اول خورد رو کاشی در فاصله 30 سانتی کمی از قسمت پایینیش شکست و بعد مدتی دوباره خورد زمین و اینبار از وسط شکست (ولی همه جاش تکه تکه نشده بود فقط همون قسمت ها) بد نیست و ارزش خرید دارد.</t>
  </si>
  <si>
    <t>["پوشاندن تمام نقاط(البته 6d)"]</t>
  </si>
  <si>
    <t>["ضد ضربگی نسبتا قابل قبول"]</t>
  </si>
  <si>
    <t>ماشین حساب کاسیو مدل DJ-240D Plus</t>
  </si>
  <si>
    <t>اگه میخاین یه ماشین حساب عمری داشته باشین بی شک همینو بخرین،واقعا عالیه و ارزش داره،،من واقعا راضی ام ازش</t>
  </si>
  <si>
    <t>فقط قشنگه ؛ همین و بس</t>
  </si>
  <si>
    <t>توجه کنید این کاملا فیت شیشه جلو هست ولی اینقدر سنگینه که هربار گذاشتمش بعد از چندساعت که برگشتم دیدم ازجا دراومده و افتاده رو داشبورد. سنگین که هست فشار میاره سقوط میکنه.بعد دقت کنید اگه مثل من چراغ دزدگیر ماشینتون روی داشبورد به شیشه جلو چسبیده یا جاشو باید عوض کنید یا این آفتابگیر رو از همونجا برش بدید چون کاملا فیته.</t>
  </si>
  <si>
    <t>["زیبائی\r","فیت بودن دقیق"]</t>
  </si>
  <si>
    <t>["سنگین وزن\r","پر دردسر هنگام نصب\r","ابعاد بزرگ و دست و پا گیر\r","جنس ضعیف مقوا کارتنی"]</t>
  </si>
  <si>
    <t>بعد از استفاده چند ماهه چیز منفی ندیدم همه چی تموم عالی</t>
  </si>
  <si>
    <t>مجموعه 22 عددی آچار یکسرتخت-یکسررینگ نووا مدل NTS-1069</t>
  </si>
  <si>
    <t>کیفیت ساختش پایین سر رینیگش باعث خوردگی لبه های پیچ میشه به خوبی پیچ نمیگیره ولی سری تخت اچار بدک نیست اگر اچار خوب میخواید مارک نوا بهتر از یک سر تخت یک سر رینگ جغجغه ای نوا  رو تهیه کنید</t>
  </si>
  <si>
    <t>من خریدم خوبه ولی باید گلس نداشته باشه گوشیتون تا خیلی روون و خوب بشه کار کرد باهاش.</t>
  </si>
  <si>
    <t>["زیبایی\r","دقت بالا"]</t>
  </si>
  <si>
    <t>["روی بعضی گلس های ضخیم خوب کار نمی کنه و صدا کشیدنش میاد"]</t>
  </si>
  <si>
    <t>k10 - 2017</t>
  </si>
  <si>
    <t>گوشی خوب و مقاومیه ولی تنها ضعفش در برای سامسونگ اینه که صفحه سامسونگ یکم سفید تر از ال جی هستیک زمانی از برند الجی متنفر بودم ولی اجباراً یک مدتی گوشی ال جی ساده دستم گرفتم و دیدم گوشی بدی نیست بعد اتفاقی مدل قدیمی 3 سیمکارتش رو خریدم و پس از حدود 4 سال استفاده دیدم گوشی فوق العاده مقاوم و خوش ساختیه اما امکاناتش دیزلی بود. بعد برای خرید سامسونگ رفتم بازار و اتفاقی چشمم افتاد به یک مدل شیکتر از سامسونگهای اون زمان به نام ال جی لئون.خریدمش و 3 سال بدون هیچ مشکلی داشتمش و اینبار برای  خرید یک مدل 4G بنام k8 رفتم بازار و و این مدل زیبا رو دیدم (K10-2017 ) و خریدم. الان حدود  8 ماهه دارمش و از هر نظر عالیه و گوشی کاملیه.مطمئناً گوشی بعدیم هم LG انتخاب میکنم</t>
  </si>
  <si>
    <t>["باریک \r","خوشدست\r","زیبا\r","راحتی در نرم افزار\r","عدم هنگ در استفاده معقولانه"]</t>
  </si>
  <si>
    <t>["صفحه کمی تیره تر از سامسونگ"]</t>
  </si>
  <si>
    <t>تنگ پاشاباغچه کد 17716</t>
  </si>
  <si>
    <t>من برای جهیزیه ام خریدم هم جنسش خوبه هم زیباستشک نکنید تو خریدش</t>
  </si>
  <si>
    <t>کیفیت مناسب نسبت به قیمت (البته توی شگفت انگیز )</t>
  </si>
  <si>
    <t>من به شخصه توی خرید شگفت انگیز توصیه میکنم بخرید .  اندازه ( 8 نفره)  برندهای دیگه با قیمت مناسبتر موجود هست توی سایت دیجی کالا و توصیه به خرید دیگر برندها هم دارم   کرد .</t>
  </si>
  <si>
    <t>["جابه جایی راحت \r","جنس مناسب و کیفیت خوب\r","نداشتن زاهنمای نصب"]</t>
  </si>
  <si>
    <t>["جمع شدن سخت \r","نداشتن کفی (زیرانداز)\r","قیمت بالا \r","نامشخص بودن ضمانت نامه و نامشخص بودن تاریخ ضمانت و چگونگی تایید ضمانت نامه"]</t>
  </si>
  <si>
    <t>ریمیکس</t>
  </si>
  <si>
    <t>صداش عالی داخل جعبش چندتا سری اضافی هم داره .با کیف محافظ چرمی</t>
  </si>
  <si>
    <t>شارژر لپ تاپ 19 ولت 4.7 آمپر مگاسل مدل PA-1900- 05</t>
  </si>
  <si>
    <t>بعد از 6 ماه استفاده امروز دچار آتش سوزی شد و از بین رفت.خریدش رو اصلا پیشنهاد نمیکنم</t>
  </si>
  <si>
    <t>دوش حمام یونیکا مدل U301</t>
  </si>
  <si>
    <t>سر دوشش کیفیت نداره و وقتی میچرخونیش لاستیک زیرش از جاش در میره و باید هر بار بازش کنید دوباره جا بندازید شیلنگشم بعد یه ماه پاره شد و جنس شیلنگش به شدت نازکه مثل بادکنکمن جایی سر دوش سه حالته رو دیدم.و به خیال اون خریدم اما این خیلی کیفیتش پایینه البته من پیچ وسطتشو کله پهن تر گزاشتم مشکل اول حل شدشیلنگشم باید روکش داخلشو با شیلنگ شیشه شور ماشین تعویض کنم تا اینم مشکلش حل شه قبلا هم یه شیر ظرفشوییمون شیلنگی بود مثل این پاره شد همینکارو کردم دیگه خراب نشد.</t>
  </si>
  <si>
    <t>["شیلنگ نازک\r","سر دوش کیفیت پایین"]</t>
  </si>
  <si>
    <t>کوله و کیف کترپیلار</t>
  </si>
  <si>
    <t>تنها چیزی که میتونم بگم بسیارررر بسیارررر عالییییی</t>
  </si>
  <si>
    <t>ساعت خیلی خوبیه</t>
  </si>
  <si>
    <t>من دوروز هست که ساعتو تحویل گرفتم. به زیبایی عکسش هست و امکانات خوبی نسبت به قیمتش داره اما تنها موردی که اذیتم میکنه ضعیف بودن باتریشه که خیلی زود به زود خالی میکنه. البته از دیجی کالا خواستم که این موردم پیگیری بشه. امیدوارم که ازم قبول کنن و از گارانتیش استفاده کنم.</t>
  </si>
  <si>
    <t>["زیبایی\r","پرکاربرد و دارای امکانات متفاوت"]</t>
  </si>
  <si>
    <t>["باتریش خیلی ضعیفه"]</t>
  </si>
  <si>
    <t>بسیار عالی و تند و دوسداشتنی</t>
  </si>
  <si>
    <t>["خوش بو تند بسیار سنگین"]</t>
  </si>
  <si>
    <t>مناسب گردش و کمپینگ تفریحی</t>
  </si>
  <si>
    <t>خیلی خیلی خیلی خوبه- ۳ نفر تقریباً راحت و ۴ نفر با کمی چسبیده به هم داخلش جا میشنبرای بهار و تابستان عالی و پاییز کمی خوب و زمستان نامناسبکیفیت خیلی خوب ولی به غیر از کوهنوردی در بقیه موارد خیلی خوبه چون در حمل و نقل کوهنوردی اذیت کننده و بزرگه</t>
  </si>
  <si>
    <t>اصلا خوب نیست پاور بانکش افتضاحه</t>
  </si>
  <si>
    <t>قوت ضعیف بالایی داره</t>
  </si>
  <si>
    <t>["خیلی داره "]</t>
  </si>
  <si>
    <t>با تشکر این محصول باتوجه به قیمت ارزش خرید داره ورنگ اون هم زیباست تنها ایراد اون سنگینی ظروف نسبت به بعضی برندهاست</t>
  </si>
  <si>
    <t>["کمی سنگین هستش "]</t>
  </si>
  <si>
    <t>ماشین بازی ولی مدل Bugatti Chiron</t>
  </si>
  <si>
    <t>واقعا طلایی این ماشین حرف نداره</t>
  </si>
  <si>
    <t>حرف نداره رنگ طلایی این ماشین بازی</t>
  </si>
  <si>
    <t>["هیچ خدایی نصبت به بقیه خیلی ارزون و بیشتر می ارزه"]</t>
  </si>
  <si>
    <t>فکرشو نمیکردم با این قیمت همچین کیفیتی داشته باشه،در کل خوبه و راضی کننده حتی وقتی از دستم افتاد زمین گفتم دیگه چیزی نموند ازش ولی برداشتم نگاه کردم چیزیش نشده بود،یکم با پریز هایی که محافظ دارن مشکل داره سخت جا میره ، دقت کنین دوشاخه ها نشکنه</t>
  </si>
  <si>
    <t>["ارزونه\r","کیفیتش هم مناسبه\r","گارانتی 12 ماهه داره"]</t>
  </si>
  <si>
    <t>["یکم جنس پلاستیک بندش نامطلوبه ولی قابل تحمله"]</t>
  </si>
  <si>
    <t>عالی و نیاز هر خانه</t>
  </si>
  <si>
    <t>از خریدش ۹۵% راضی هستم. (بنظر میرسه فشار سنج تزیینی باشه) برای باد کردن موتور و دوچرخه و توپ و بادکنک واقعا کارایی دارد.. بنظر من هر خونه ای یکی لازم داره و قیمتش عالی هست.</t>
  </si>
  <si>
    <t>قیچی طرح کیپه مدل Stainless Steel</t>
  </si>
  <si>
    <t>اگه میخواین زیاد هزینه نکنید و صرفا یه محافظ ولتاژ سر پریزتون باشه که یخچالتون از نوسانات برق دچار مشکل نشه گزینه ی خوبیه این محصولفقط با پریز هایی که محافظ دارن یکم مشکل داره و سخت جا میره ،فکرشو نمیکردم با این قیمت همچین کیفیتی داشته باشه،در کل خوبه و راضی کننده</t>
  </si>
  <si>
    <t>["مقرون به صرفه\r","کیفیت قابل قبول\r","12 ماه گارانتی"]</t>
  </si>
  <si>
    <t>["میتونست کیفیت جنس پلاستیکی بدنه بهتر باشه"]</t>
  </si>
  <si>
    <t>بررسی skmei 1054</t>
  </si>
  <si>
    <t>درکل ساعت خوبیه.امکاناتش هم واقعا کاربردیه.تنها مشکلش اینه که قسمتهای فلزی،که برا اندازه گیری ضربان استفاده میشه به دلیل فلزی بودنش سریع خش میفته روش.</t>
  </si>
  <si>
    <t>عالیه عالی، بیست</t>
  </si>
  <si>
    <t>از نقاط قوتش بگم بسیار زیبا شکیل خوش ساخت، در مورد صداش من قبل این wking s9 رو داشتم و فکر می کردم دیگه آخره کیفیت اونه، اما وقتی این دستگاه رو خریدم فهمیدم اشتباه می کردم، این اسپیکر صدای بسیار با کیفیت و صاف و زنده ایی ارائه میده، تمام فرکانس هارو پوشش میده، یه بیس نرم دلنشین داره، یه دکمه ی bass up داره که وقتی روشن می کنید قدرت بیس دوبرابر میشه و آدم باورش نمیشه که این حجم بیس از این جعبه کوچیک خارج میشه! مطمعن باشید از گوش کردن موزیک باهاش لذت می برید، از نقاط ضعفش فقط اینکه که توری های روش پارچه اییه و موقه بیرون بردن ممکنه خاکی بشه، باید محافظ تهیه کنید براش.</t>
  </si>
  <si>
    <t>ژل اصلاح مردانه نیوآ مدل Protect And Care حجم 200 میلی لیتر</t>
  </si>
  <si>
    <t>ژل خوبیهه</t>
  </si>
  <si>
    <t>سلام.من این و بهمراه ریش تراش پاناسونیک از همین دیجی کالا سفارش دادم خیلی هم ازش راضیم و به نسبت کف ریش با مقدار کمتری از این ژل صورتم و شچاصلاح میکردم.الان اومدم باز سفارش بدم متأسفانه قیمتش سه برابر شده و با این قیمت دیگه صرفه نداره</t>
  </si>
  <si>
    <t>توی خریدش شک داشتم ، ولی وقتی به دستم رسید راضی شدمهم طول سیمش مناسبه هم تعداد پریز هاش ،قیمتش هم خوب بود نسبت به بقیه مدل هادور پریزهاشم یه تیکه پلاستیک داره که باعث میشه  دوشاخه ای که قرار گرفته خوب چفت بشه و لقی نمیزنه و این موردش خیلی خوب بود، سریع هم برقو وصل کرد ، چیز بدی ندیدم ازش الان چند روزی هست که استفاده میکنم و راضی ام</t>
  </si>
  <si>
    <t>["تعداد پریز ها\r","طول سیم مناسب\r","کیفیت قابل قبول\r","قیمت مناسب"]</t>
  </si>
  <si>
    <t>عالی نسبت به قیمت و مواد . استفاده از الیاف و دوخت مناسب .الیاف 3D .</t>
  </si>
  <si>
    <t>["سبک.راحتی و جادار برای افراد قد بلند.جنس عالی و گرم."]</t>
  </si>
  <si>
    <t>["در دمای منفی نمیشه استفاده کرد ولی تا 2 درجه عالیست"]</t>
  </si>
  <si>
    <t>ادو تویلت مردانه فراری مدل Extreme حجم 75 میلی لیتر</t>
  </si>
  <si>
    <t>فراری؟؟؟</t>
  </si>
  <si>
    <t>["پخش بو ضعیف\r","ماندگاری افتضاح"]</t>
  </si>
  <si>
    <t>کتاب دروس طلایی دهم انسانی انتشارات کاگو اثر مولفان</t>
  </si>
  <si>
    <t>دروس طلایی 10 انسانی</t>
  </si>
  <si>
    <t>کامل و بسیار میتونه کمک کنه</t>
  </si>
  <si>
    <t>من مدل قبلیش رو دارم، به نظرم نسبت به قیمتش امکانات خوبی رو داره، واقعا ضد آبه، از همه مهمتر موقع تماس تلفنی ویبره میزنه و شماره رو نشون میده، برای من که هیچ وقت متوجه زنگ خوردن گوشیم نمیشم عالیه.</t>
  </si>
  <si>
    <t>بندانداز خوبیه</t>
  </si>
  <si>
    <t>اولین بنداندازیه که خریدم صورتم رو تمیز کرد بدون جوش در روزهای بعد. رنگ صورتی که ارزون تر بود سفارش داه بودم ولی رنگ آبی برایم ارسال شد. قیمتش در دیجی کالا به طرز عجیبی تغییر میکنه!</t>
  </si>
  <si>
    <t>برنج بی کیفیت</t>
  </si>
  <si>
    <t>از خریدش شدیدا پشیمانم و خیلی بی کیفیت هست با کمال احترام به فروشنده و دیجی کالا. حالا اگه منکنه نظرم رو تایید کنید.</t>
  </si>
  <si>
    <t>مداد چشم ارگانیک زاو شماره 613</t>
  </si>
  <si>
    <t>بانو</t>
  </si>
  <si>
    <t>این مداد را خریدم رنگ مداد مشکی بلوند نوشته شده است ولی رنگ مداد قهوه ای است و بدردم نخورد</t>
  </si>
  <si>
    <t>اصلا ارزش خرید نداره کار نمیکنه شارژ نمیکنه</t>
  </si>
  <si>
    <t>ازش خیلی راضی هستم عالیه</t>
  </si>
  <si>
    <t>در یک کلمه افتضاح بود..</t>
  </si>
  <si>
    <t>یعنی مجانی ام دادن نگیرید هیچ کدوم به درد نمیخوره یه بطری اب معدنی میگرفتم بهتر از این چهارتا بود</t>
  </si>
  <si>
    <t>ست زیر دکمه دار رکابی کارترز لاو مدل 505 بسته 2 عددی</t>
  </si>
  <si>
    <t>خرید محصول رو توصیه میکنم</t>
  </si>
  <si>
    <t>جنس و طراحی مناسب برای کودک، خیلی لطیفه، و دکمه های خیلی محکم و خوبی داره، فقط در طول دو هفته سه بار نوسان و افزایش قیمت داشته که یه کم نگران کننده س!</t>
  </si>
  <si>
    <t>["نوسان قيمت در هر روز!"]</t>
  </si>
  <si>
    <t>به درد نوار چسب های معمولی نمیخوره!</t>
  </si>
  <si>
    <t>نقدی براش نوشته نشده بود من هم خریدم چون جمع و جور بود! ولی نوارجسب در اون جا نمیشه! اگر نوار چسب ویژه میخواد که به درد نمیخوره! یه نوار چسب نصفه انداختم توش!</t>
  </si>
  <si>
    <t>عالیه همین</t>
  </si>
  <si>
    <t>خیلی خوب بود منکه راضی بودم</t>
  </si>
  <si>
    <t>["عالی بود خیلی خوشم اومد مقاوم با دوام چسبشم خیلی محکم میسبه\r","....."]</t>
  </si>
  <si>
    <t>["واقعا هبچ ضعفی نداشت عالیه اگه نر دارین بخرنین همینو پیش نهاد میکنم \r","..."]</t>
  </si>
  <si>
    <t>لامپ ال ای دی خودرو سام مدل 9 Power بسته 2 عددی</t>
  </si>
  <si>
    <t>برای راهنمای جلوی ال90 قابل استفاده نیست! متأسفانه من بر اساس اطلاعات دیجیکالا خریدم و همینجوری مونده رو دستم!</t>
  </si>
  <si>
    <t>بالم لب لابلو مدل MILK HONEY</t>
  </si>
  <si>
    <t>لابلو عسل</t>
  </si>
  <si>
    <t>از طرفداران محصولات لابلو هستم و همه طعم هاش رو استفاده کردم. این طعمش واقعا فوق العاده ست برای کسانی که بالم لب فاقد رنگ ولی خوش عطر میخوان. یک ترمیم کننده و نرم کننده بسیار عالیه. ممنون که این محصول رو موجود کردین دیجی کالای عزیز</t>
  </si>
  <si>
    <t>["عطر بسیار خوب\r","نرم کننده عالی\r","ترمیم کننده عالی\r","فاقد رنگ"]</t>
  </si>
  <si>
    <t>زین کوهی دوچرخه با چراغ شبرنگ</t>
  </si>
  <si>
    <t>با سلام رضایت کامل را از این محصول دارم و نسبت به قیمت خرید بسیار خوبی بود</t>
  </si>
  <si>
    <t>منگنه دلی کد 0224</t>
  </si>
  <si>
    <t>کاهش کیفیت ساخت</t>
  </si>
  <si>
    <t>من چند سال پیش از این منگنه خریدم کیفیت ساختش خیلی بهتر بود ولی الان خوب نیست. دقت کنید که سوزن های سایز کوچیک بهش میخوره سایز ده هنوز از این سوزن ها ندارم که عملکردش رو بررسی کنم</t>
  </si>
  <si>
    <t>خوب و روان</t>
  </si>
  <si>
    <t>جوهر خوبیه ولی وقتی رو برگه معمولی مینویسی پشت برگه پس زده ک برگه رو کثیف میکنه</t>
  </si>
  <si>
    <t>["شیک\r","روان"]</t>
  </si>
  <si>
    <t>["پشت برگه پس میزنه و کثیف میکنه"]</t>
  </si>
  <si>
    <t>عمرش کمه</t>
  </si>
  <si>
    <t>تو ماشین برای شارژ موبایل ازش استفاده میکردم.یه هفته کار کرد.خراب شد.</t>
  </si>
  <si>
    <t>["عمرش کمه"]</t>
  </si>
  <si>
    <t>اسپیکر بلوتوثی قابل حمل جی بی ال مدل Xtreme 2</t>
  </si>
  <si>
    <t>اسپیکر بلوتوثی جی بی ال xtrem 2</t>
  </si>
  <si>
    <t>این مدل اکستریم ۲ جدیدترین اسپیکر جی بی ال و نسخه بروز شده اکستریم قبلی هست و کاملا ضد آب هست.فقط نسبت به مدل قبلیش چیزی حدود دو میلیون تومان گرونتره.من خودم فیلیپ ۴ دارم صداش نسبت به جثه ای که داره معرکه هست،حالا ببینید این دیگه چیه،میترکونه !!کلا محصولات JBL از نظر میزان صدا و تفکیک حرف نداره، حتما پیشنهاد میشه بخرید.</t>
  </si>
  <si>
    <t>["بیس عالی\r","صدای قدرتمند \r","تفکیک صدا بی نظیر\r","کاملا ضد آب "]</t>
  </si>
  <si>
    <t>ادو تویلت زنانه پلیس مدل The Sinner حجم 100 میلی‌لیتر</t>
  </si>
  <si>
    <t>ی عطر خیلی معمولی</t>
  </si>
  <si>
    <t>بوش خاص نیست و شبیه خیلی عطرهای دیگه هس یک حالت فانتزی پودری شیرین گرم داره. پخش بوش کمه و ماندگاریش هم در حد ۳ ساعته شاید... در شیشه هم سخت باز میشه.</t>
  </si>
  <si>
    <t>سلام دوستانمن امروز این دریل بدستم رسیدازش راضیم ولی اگه باتری اضافه و کیف داشت خیلی بهتر بودیا حداقل یک تعداد سری واسش در نظر میگرفتند</t>
  </si>
  <si>
    <t>الان من سنگین ترین بازی ها رو روش ریختم و دارم بدون یه ذره لگ اجرا میکنم عالیه. بازی fortnite هم روش اجرا میشه  فقط فقط تو این شرایط اصلا با این قیمت نخرید.تمام</t>
  </si>
  <si>
    <t>["همه چی مخصوصا دوربین"]</t>
  </si>
  <si>
    <t>["ندارد طی ۳ماه"]</t>
  </si>
  <si>
    <t>فقط یک بار زدم به گوشیم چند تا آهنگ تو مموری ریختم برای بار دوم هر کاری میکنم شناسایی نمیشه با چند تا گوشی دیگه هم تست کردم</t>
  </si>
  <si>
    <t>شورت مردانه سوبیلا مدل 3961</t>
  </si>
  <si>
    <t>افتضاح بود. سایز XXL نوشته بودن ولی به اندازه Sبود!</t>
  </si>
  <si>
    <t>تستر ادو پرفیوم پرفیوم دو مارلی Galloway حجم 125ml</t>
  </si>
  <si>
    <t>بوی همه پسند</t>
  </si>
  <si>
    <t>بوی اولیه خیلی شبیه ژیوانچی پیور هوم با سر آبی</t>
  </si>
  <si>
    <t>شیشه نز دوربینش خط و خش میوفته و کدر میشه</t>
  </si>
  <si>
    <t>["کیفیت پایین شیشه لنز"]</t>
  </si>
  <si>
    <t>تیشرت آستین کوتاه مردانه ارکا مدل ar249</t>
  </si>
  <si>
    <t>چجور XXL هست که فقط در ابعاد و اندازه کودکانه است!</t>
  </si>
  <si>
    <t>ظرف پخت نوری تازه مدل 691021W</t>
  </si>
  <si>
    <t>خیلی این ظرف رو دوست دارم از مدلش خوشم میاد توی اولین نظر عاشقش شدم ف دو سری سفارش دادم فقط خدا خدا میکردم شکسته نیاد جلوی در ، دو بار از دیجی کالا ظرف شکستنی خریدم متاسفانه شکسته تحویلم دادن .</t>
  </si>
  <si>
    <t>["یکم روی بدنه ظرف موج داره"]</t>
  </si>
  <si>
    <t>پارچ نوری تازه مدل Arena</t>
  </si>
  <si>
    <t>زیبا و بصرفه</t>
  </si>
  <si>
    <t>فک میکردم کوچیک باشه اما اندازش خوب بود ظاهرشم زیبا و شفاف بود راضیم</t>
  </si>
  <si>
    <t>محافظ صفحه نمایش شیشه ای تمپرد مدل Strong مناسب برای گوشی بلک بری DTEK60</t>
  </si>
  <si>
    <t>کاملا نا مناسب</t>
  </si>
  <si>
    <t>این محصول را هرگز پیشنهاد نمیکنم حتی دستمال هم نداره</t>
  </si>
  <si>
    <t>["جای شیارها اشتباه بوده و محافظ برای صفحه کوچک است"]</t>
  </si>
  <si>
    <t>موخوره</t>
  </si>
  <si>
    <t>بالا نوشتم</t>
  </si>
  <si>
    <t>["خوش بو \r","دارای ماینوکسیدیل \r","تمیز کنندگی خوب\r",""]</t>
  </si>
  <si>
    <t>سلامدوستان دقت کنید بعضیا زیر گردنشون موها جهت رویش مختلفی داره و برای همین خوب اصلاح نمیکنه ، کسانی که این مشکل رو دارن میتونن برای تمیز کردن اون چندتا ریش جا مونده از خط ریش زن استفاده کنن . شاد باشین</t>
  </si>
  <si>
    <t>ست سه تکه رومیزی ترمه تام طرح خشتی</t>
  </si>
  <si>
    <t>خیلی زیبا مانند عکس</t>
  </si>
  <si>
    <t>دستگاه چسب تفنگی سومو مدل SM105</t>
  </si>
  <si>
    <t>حرارت پایین</t>
  </si>
  <si>
    <t>حرارت دستگاه به دلیل پایین بودن و کوچک بودن سوراخ نازل کار با دستگاه رو به حدی سخت کرده که بعد از ده دقیقه استفاده مداوم بخاطر روان نبودن خروج چسب و نیمه گرم بودن حتا دست رو خسته میکنه چون نیاز به فشار بیشتری داره</t>
  </si>
  <si>
    <t>["حرارت کم\r",""]</t>
  </si>
  <si>
    <t>با اینکه اندازه اش کوچیکه اما کیفیتش عالیه</t>
  </si>
  <si>
    <t>پاک کننده سطوح سرویس بهداشتی رافونه مدل 3in1 حجم 800 میلی لیتر</t>
  </si>
  <si>
    <t>خوبه تمیز وبراق میکنه وبوی خوبی داره</t>
  </si>
  <si>
    <t>کیف پی اس ۴</t>
  </si>
  <si>
    <t>عالی عالی هستش حتما پیشنهاد میکنن بخرید دستکاه رو تمیز نگه میداره مثل یک محافظ عمل میکنه جابه جایی دستگاه هم راحت میشه</t>
  </si>
  <si>
    <t>["جا گرفتن راحت دستگاه\r","جا گرفتن راحت دسته ها\r","شیک و خوشگل"]</t>
  </si>
  <si>
    <t>["یه زره قیمتش بالاست"]</t>
  </si>
  <si>
    <t>من هم بو دوس دارم هم به صرفه است..هم تمیز میکنه</t>
  </si>
  <si>
    <t>ساعت مچی عقربه ای مردانه ویکتورینوکس مدل 241693</t>
  </si>
  <si>
    <t>ساعت زیبا و بسیار با کیفیت</t>
  </si>
  <si>
    <t>ساعت بسیار زیبا و با کیفیتی هست خیلی هم دقیق و لوکس ساخته شده من مدت دو ساله که ازش همیشه استفاده میکنم واقعا از خریدش راضیم</t>
  </si>
  <si>
    <t>["کیفیت \r","زیبایی"]</t>
  </si>
  <si>
    <t>خرید این محصول اشتباه محض چون هیچ ربطی به عکس تو سایت نداره و از بد ترین جنس تو بازار افتضاح تره</t>
  </si>
  <si>
    <t>["هیچ نقطه قوت نداره "]</t>
  </si>
  <si>
    <t>["کیفیت افتضاح اصلا جا نمیره "]</t>
  </si>
  <si>
    <t>بد نیستبسته بندیش مثل عکس نیست و تاخورده</t>
  </si>
  <si>
    <t>["لطیف\r","تنوع رنگی"]</t>
  </si>
  <si>
    <t>محصول خوبیه..موهارابراق میکنه</t>
  </si>
  <si>
    <t>ماندگاری فوق العاده کم</t>
  </si>
  <si>
    <t>واقعا دور ریختن پولهاز دیجی کالا عجیبه ک این کالای بی کیفیتو ارائه میده</t>
  </si>
  <si>
    <t>["همش ضعفه ن ماندگاری داره ن بوی خوب"]</t>
  </si>
  <si>
    <t>شمع خودرو ان جی کی مدل LFR6AIX-11 6619</t>
  </si>
  <si>
    <t>تجربه ۱ ماه استفاده</t>
  </si>
  <si>
    <t>من خریدم رو ۲۰۶ اس دی اتومات مدل ۸۹ انداختم چیز خاصی جز افزایش مصرف سوخت ندیدم تو ۱ ماه استفاده احتمالا بزارم برای فروش و عوضشون کنم .</t>
  </si>
  <si>
    <t>کفش خوب وخوشگلیه</t>
  </si>
  <si>
    <t>هم کفش خوشگلیه توپا..هم سبک هم راحت</t>
  </si>
  <si>
    <t>بی رنگ کننده مو -ریموور-  استار لیدی مدل سیکرت</t>
  </si>
  <si>
    <t>رنگ موهام فندقی تیره بود وقبلش هم دارچینی.این ریموور که رو موهام گذاشتم.موهام قهوه ای خیلی کمرنگ شده واصلا آسیبی ندیده.خیلی خوب جواب داد باور نکردنی.</t>
  </si>
  <si>
    <t>گاوصندوق سدید</t>
  </si>
  <si>
    <t>حتما باید پیچش کنید به دیوار و زمین ، راحت بلند میشه و سبکهزیادم جا دار نیست ، در حد یه کاغذ آچار جا داره</t>
  </si>
  <si>
    <t>["داشتن رمز و کلید "]</t>
  </si>
  <si>
    <t>من چندین سال هست دارم استفاده میکنم عالی هست اما الان قیمتش بیشتر شده یکم نسبت به شش تا چسب بینی زیاد هست این قیمت اما واقعا کارش عالی هست و واقعا همه جوره تمیز میکنه پوست بینی رو.</t>
  </si>
  <si>
    <t>["کندن اکثر جوش های سر سیاه\r","پاک کردن کامل منافذ\r","کنترل چربی بینی"]</t>
  </si>
  <si>
    <t>عالیه ای محصول</t>
  </si>
  <si>
    <t>هدفون کریتیو مدل Sound Blaster Jam</t>
  </si>
  <si>
    <t>همه چیزش خوبه فقط کاش کیفیت بدنه بهتر بود</t>
  </si>
  <si>
    <t>دوستش دارم...کریتیو همیشه خوبه...</t>
  </si>
  <si>
    <t>["کیفیت صدا\r","\r","وصل شدن سریع دستگاه\r","جمع و جور \r","کریتیو"]</t>
  </si>
  <si>
    <t>["یذره جنس بدنش"]</t>
  </si>
  <si>
    <t>مداد نوکی 0.7 میلی متری کراس مدل Century با روکش طلا روی بدنه</t>
  </si>
  <si>
    <t>خیلی عالی و خوش دست بود</t>
  </si>
  <si>
    <t>ماندگاری خیلی پایین</t>
  </si>
  <si>
    <t>بوش خیلی خوبه ولی ماندگاری ۵دقیقه</t>
  </si>
  <si>
    <t>اسپیکر کارآمد و درجه یک</t>
  </si>
  <si>
    <t>من این اسپیکر رو بار اول از یه سایت دیگه خریداری کردم که وقتی به دستم رسید، قسمت پایین اسپیکر تکون میخورد، مرجوعش کردم .چون کیفیت صداشو قبلا تست کرده بودم ، از دیجیکالا سفارش دادم.واقعا راضی هستم از خریدم و پیشنهاد میکنم اگه اینترنتی خرید میکنید اینجور محصولات رو به غیر از دیجیکالا از فروشگاه دیگه ای خریداری نکنید.</t>
  </si>
  <si>
    <t>["میزان نگه داری باتری\r","انواع ورودی از جمله فلش و aux \r","کیفیت صدا عالی"]</t>
  </si>
  <si>
    <t>سنسور ژیروسکوپ نداره.سنسور شتاب سنج نداره.گام شمار هم که باید بهش بگیم تایمر. چون نشسته هم میشماره!قابلیت ضبط صدا نداره.مولتی تاچ نیست.با دوربین هم فقط یک بار میشه عکس گرفت. باید خاموش روشن بشه که بشه یه عکس دیگه هم گرفت!بعضی نوشته ها زیر ناحیه مشکل اطراف صفحه پنهان شده.ترتیب شماره های قسمت تماس با چیزی که توی عکس نشون داده شده متفاوته.ظاهرش خوبه. سیم کارت میخوره (فعلا مشکل رجیستری داره امیدوارم درست بشه). سرعت اتصالش به گوشی خوبه. تاچ خوبی داره. زیر نور آفتاب دید خوبی داره. روی دست خوب میشینه.</t>
  </si>
  <si>
    <t>بسیار زیبا و شیک میباشد</t>
  </si>
  <si>
    <t>بسیار زیبا و شیک میباشد محفظه زیادی هم داره بسیار عالی ولی فقط روی بدنش یکم خراش داشت دیجی لطفا در بسته بندی بیشتر دقت کنین ممنون از دیجی</t>
  </si>
  <si>
    <t>دمپایی زنانه نیلوفر مدل 346</t>
  </si>
  <si>
    <t>بسیار زیبا و راحت خیلی حس خوبیه ممنون</t>
  </si>
  <si>
    <t>خیلی زیبا و راحته من که خیلی راضیم ممنونم از دیجی اگه دنبال دمپایی راحت میگردین حتما پیشنهاد میکنم</t>
  </si>
  <si>
    <t>زیییییبا</t>
  </si>
  <si>
    <t>عاااااالیه یکی از بهترین کادوهایی که تاحالا گرفتم، خیلی خوشگل و جذابه</t>
  </si>
  <si>
    <t>من این دستگاه را تقریبا نزدیک دو سال پیش برای مادرم خریدم و ازش خیلی راضیه و کارایی و عملکرد مناسبی دارد و در اون مقطع قیمتش مثل الان و سایر کالاها سر به فلک نداشته بود. و قیمت خیلی مناسبی داشت.</t>
  </si>
  <si>
    <t>["باکیفیت، عملکرد و کارایی مناسب و مخلص کلام یک برند خوب"]</t>
  </si>
  <si>
    <t>["ندیدیم."]</t>
  </si>
  <si>
    <t>خیلی راحت و خوبه بسیار شیک</t>
  </si>
  <si>
    <t>بسیار زیبا و شیک خیلی هم عالی من که راضیم البته فقط باید کاورش کنین چون زیباتر میشه و چرک نمیشه</t>
  </si>
  <si>
    <t>خوشبو کننده ماشین آرئون مدل فرسکو با رایحه تروپیکانا</t>
  </si>
  <si>
    <t>خیلی خوش بو نیس</t>
  </si>
  <si>
    <t>بوی گرم و صابونی داره من که نپسندیدم</t>
  </si>
  <si>
    <t>من خیلی راضیم حتی یک ذره هم ارایش زوی صورت باقی نمیونه واقعا عالیه</t>
  </si>
  <si>
    <t>["نیاز به شستشو ندارد\r","بهترین آرایش پاکن"]</t>
  </si>
  <si>
    <t>بی کیفیت... من خریدم وسط مکالمه خاموش میشد...</t>
  </si>
  <si>
    <t>["باطری..  آنتن دهی کلا همه چی.... "]</t>
  </si>
  <si>
    <t>من تو شگفت انگیز خریدمکیفیتش خوبه نخیه مواد نداره چاپ و کیفیت رنگ ها عالیمن که خیلی راضی ام من همیشه فقط از تاچ خرید میکنم اولین بار بود که غیر از تاچ خرید میکردمواقعاااا راضی بودم بنظرم با این قیمتای فضایی تو باز قیمتش مفتهاگه رنگای دیگشو هم داشت حتما دوسه تا دیگه ازش میخریدم</t>
  </si>
  <si>
    <t>کفش راحتی زنانه لتون مدل Soley</t>
  </si>
  <si>
    <t>بررسی کفش لتون</t>
  </si>
  <si>
    <t>من این کفشها را یک سال پیش برای خانمم خریدم و ازش خیلی راضیه و کفش راحت، باکیفیت و مناسب پیاده روی می‌باشد و این برند ساخت کشور ترکیه می‌باشد.</t>
  </si>
  <si>
    <t>["باکیفیت و راحت و مناسب پیاده روی"]</t>
  </si>
  <si>
    <t>شطرنج مدل 777</t>
  </si>
  <si>
    <t>استفاده بعد از 1ماه</t>
  </si>
  <si>
    <t>خیلی خوب بود من استفاده کردم راضی بودم</t>
  </si>
  <si>
    <t>محلول شفاف کننده پوست کدلی مدل Beauty Elixir حجم 100 میلی لیتر</t>
  </si>
  <si>
    <t>من خیلی راضیم تنها بدیش قیمتشه ولی خیلی خیلی خوبه و. رایحه خیلی خوبی داره</t>
  </si>
  <si>
    <t>ماسک صورت جانا مدل Gold حجم 100 میلی‌لیتر</t>
  </si>
  <si>
    <t>بررسی ماسک</t>
  </si>
  <si>
    <t>من این ماسک صورت را یک سال پیش برای خانمم خریدم و اصلا ازش استفاده نکرد و دورش انداخت و کیفیت خیلی نامناسبی دارد.</t>
  </si>
  <si>
    <t>["کارایی و عملکرد ضعیف"]</t>
  </si>
  <si>
    <t>قلک طرح کیوسک تلفن کد 09130098</t>
  </si>
  <si>
    <t>کیوسک</t>
  </si>
  <si>
    <t>خیلی خوشگله قلک کیوسک لندن من</t>
  </si>
  <si>
    <t>پیراهن آستین بلندنخی سرمه ای تیره  پبونی  مدل G</t>
  </si>
  <si>
    <t>خرید با قیمت کمتر</t>
  </si>
  <si>
    <t>خوب بود ولی قیمتش خیلی زیاده. من از جنس و تن پوشش راضی ام. ولی قیمتش اصلا.</t>
  </si>
  <si>
    <t>انبر زیباسازان مدل Cutlet Clamp</t>
  </si>
  <si>
    <t>بررسی انبر زیباسازان</t>
  </si>
  <si>
    <t>من این انبر را یکسال پیش خریدم و ازش راضی هستیم. کیفیت و کارایی خوبی دارد.</t>
  </si>
  <si>
    <t>["باکیفیت و کارایی خوب"]</t>
  </si>
  <si>
    <t>حشره کش ونکو مدلFliegenklachen</t>
  </si>
  <si>
    <t>بدترین جنسی که از دیجی کالا گرفتم</t>
  </si>
  <si>
    <t>با اولین استفاده،،،، دسته از بدنه جدا شد و شکست،،،،خیلی بیکیفیت بود</t>
  </si>
  <si>
    <t>پیراهن مردانه ناوالس مدلVIP-N-wh</t>
  </si>
  <si>
    <t>خیلی افتضاح بود اینهمه پول دادم که لباس مااااارک به کسی هدیه بدم آبروم رفت از بس که پارچش گلوله گلوله بود . واقعا راضی نیستم</t>
  </si>
  <si>
    <t>ساعت دیواری طوبی کد TD018</t>
  </si>
  <si>
    <t>مدل ساعت</t>
  </si>
  <si>
    <t>رنگ بندی عالی و بسیار خوش مدله</t>
  </si>
  <si>
    <t>["رنگش خیلی قشنگه کلا مدلاتون پرطرفداره"]</t>
  </si>
  <si>
    <t>سازگار ولی کیفیت پایین</t>
  </si>
  <si>
    <t>اینطور که بقیه نظرات را هم خواندم با اکثر برندها حتی متفرقه هم سازگارهبرای من که اینطور بود وسازگاری بسیار خوب و اصلا برند کولر در لیستش نبود ولی خوردطبق راهنمایی که پشتش نوشته جستجوی خودکار دارد که بازدن کلید auto و فشار دادن سریع کلید set به راحتی کولر را شناسایی میکند و خودش ست میشود که عالی استولی جنس بدنه برا ی من خطو و خش رو و پشت داشت بطوری که اول خواستم با پشتیبانی مطرح و تعویض کنم ولی بعد پشیمان شدم.باطری هم راهش نبود که تو ذوق میزنهبه هر جهت کار راه انداز است و پیشنهاد میکنم</t>
  </si>
  <si>
    <t>["جنس بدنه کیفیت پایین"]</t>
  </si>
  <si>
    <t>محصولات نوت همش بی کیفیته...جنس ای ایرانی بهتر از ایناست واقعا...نخرید پشیمون میشید</t>
  </si>
  <si>
    <t>مدلش خاص و شیکه من که ۳دست سفارش دادم ازش زیباست</t>
  </si>
  <si>
    <t>به نظرم زیبا و یه طرح خاصی بود ۳دست سفارش دادم</t>
  </si>
  <si>
    <t>["آهن ربا میگیره"]</t>
  </si>
  <si>
    <t>مدت زیادی بود دنبال دستگاه جوشکاری خونگی میگشتم این از نظر قیمت و کیفیت مناسب هست</t>
  </si>
  <si>
    <t>["کوچک بودن\r","کم صدا \r","سبک وزن"]</t>
  </si>
  <si>
    <t>["نسبت به قیمتش خییلی عالیه و کیفیت تصویرش نسبت به هم رده هاش عالیه.ارزش خریدنشو داره"]</t>
  </si>
  <si>
    <t>["سیستم عاملش لونیکس که نرم افزارهاش به سختی گیر میاد اما محیطش جالبه"]</t>
  </si>
  <si>
    <t>محصولات سینره و اینلی عالیه عالی...</t>
  </si>
  <si>
    <t>نوار چسب درزگیر ایرسا 4 متری بسته 2 عددی ضخامت 1 س م</t>
  </si>
  <si>
    <t>از این دومدل هست که در عنوان یکیشون نوشته ضخامت 1 و دیگری 2 سانتی مترولی در واقع عرضش هست که 1و2 سانت هست نه ضخامت که برای لای در میخواستم و هر دو را سفارش دادم ولی هیچ کدام نخوردشکل خود نوار هم طوری هست که گویا دو نوار شبیه از قطر به هم چسبانده شده ولی محکم و خوبخودش چسب دارد که بنظرم خوب است ولی پیشنهاد میکنم جهت کارایی بهتر و زمان بیشتر از چسب مایع هم استفاده بشهمن که سفارش دادم نوشته بود 4 متر ولی دو بسته آکبند بود که هر کدام 2 متر بودند و بسته ها با چسب نواری به هم چسبیده شده بودند</t>
  </si>
  <si>
    <t>سلام من اینو از پیشنهاد ویژه گرفتم اصلا کیفیت نداره و خوب تمیز نمیکنه</t>
  </si>
  <si>
    <t>خوب با بنزین سوپر</t>
  </si>
  <si>
    <t>همه مکملها رو باید با بنزین سوپر داخل باک ریخت تا تاثیرشو دید.با بنزین معمولی تاقیر بسیار کمی خاهید دید</t>
  </si>
  <si>
    <t>["با بنزین سوپر کارکردش عالی میشه"]</t>
  </si>
  <si>
    <t>["در بنزین معمولی تاثیری نداره"]</t>
  </si>
  <si>
    <t>بسیار خوش بو و با ماندگاری عالی . اولش بوش تنده ولی کم کم عالیتر میشه</t>
  </si>
  <si>
    <t>بسیار خوش بو و با ماندگاری بالا</t>
  </si>
  <si>
    <t>بررسی کیت تمیز کننده ام اس کی</t>
  </si>
  <si>
    <t>من این را دو سال پیش خریدم و هنوز که هنوز دارم ازش استفاده میکنم و واقعا کیفیت و پاک کنندگی و تمیز کنندگی عالی داره</t>
  </si>
  <si>
    <t>["باکیفیت و پاک کنندگی و تمیز\r","کنندگی عالی"]</t>
  </si>
  <si>
    <t>قرص ها سالم نبودند</t>
  </si>
  <si>
    <t>اسم محصول این بود که قرص هست ولی وقتی رسید خرد شده بودند، برای کیف بقا گرفته بودم که مجبور شدم تیکه تیکه بزارم، هنوز ازش استفاده نکردم ولی همینکه میبینی ظاهرش بی کیفیته میفهمی نمیشه بهش اعتماد کرد</t>
  </si>
  <si>
    <t>گفته ۲ تا ولی واسه یکی هم کمه</t>
  </si>
  <si>
    <t>گفته بسته دو عددی ولی واسه ۱ هندزفری هم کمه</t>
  </si>
  <si>
    <t>مخلوط کن گاستروبک مدل 41019</t>
  </si>
  <si>
    <t>سوپ ساز</t>
  </si>
  <si>
    <t>این مدل در واقع سوپ ساز هستش و وخلوط کن تک نیسش۳ درجه گرمایش داره که مواد غذایی که مخلوط کرده در داخل خودش بپزهاون مخلوط کن قدرتمندی که فکرشو میکنید نیستش</t>
  </si>
  <si>
    <t>خیلی عالیه من برای همسرم خریدم نزدیک یکسال داره استفاده میکنه و راضیه، به نسبت قیمتش خیلی خوبه</t>
  </si>
  <si>
    <t>ترازوی دیجیتال یوکر مدل UCL 125</t>
  </si>
  <si>
    <t>بررسی ترازو</t>
  </si>
  <si>
    <t>من این ترازو را دوسال پیش خریدم و ازش خیلی راضی هستیم. کیفیت و اندازه گیری وزن خوب و با خطای خیلی پایینی دارد.</t>
  </si>
  <si>
    <t>["کیفیت مناسب و دقت اندازه گیری خوب"]</t>
  </si>
  <si>
    <t>خوبه در کل ولی کلا زیر 5لیتر گنجایش داره</t>
  </si>
  <si>
    <t>["برزنت خوبی داره.طراحی ساده و کاربردی ."]</t>
  </si>
  <si>
    <t>["حجمش کمه و فقط یک زیپ و جیب داخلی داره"]</t>
  </si>
  <si>
    <t>خیلی ساده و کاربدیه</t>
  </si>
  <si>
    <t>درکل خیلی خیلی خوبه وبرای اماتورها مناسب حرفه ها که اصلا نیازی ندارن</t>
  </si>
  <si>
    <t>["استیل با کیفیت اندازه سپر محافظتی انگشت خیلی خوب و کافیه.کاربری ساده و راحت"]</t>
  </si>
  <si>
    <t>اصلا ارزششو نداره پولتونو دور نریزین</t>
  </si>
  <si>
    <t>باتری باد کرده از این بهتره</t>
  </si>
  <si>
    <t>["خیلی زود خالی میکنه"]</t>
  </si>
  <si>
    <t>اگه قاطی نداشت برنج خوبی بودبعضی از دونه ها ترک می خورتد که به نظر می رسد قبل از برداشت محصول باران خورده است.</t>
  </si>
  <si>
    <t>["برنج خشک دانه بلند و دانه ها یک اندازه"]</t>
  </si>
  <si>
    <t>["قاطی داره\r","بعضی از دانه ها ترک می خورند هنگام پخت"]</t>
  </si>
  <si>
    <t>پشتیبانی به شدت ضعیف</t>
  </si>
  <si>
    <t>خدمات ضعیف که بعد از حدود ده روز خرید و پیگیری جهت نصب موفق به نصب آن نشدم.پشتیبانی به شدت ضعیف در اصفهان و ...</t>
  </si>
  <si>
    <t>دو تا خریدم بعد از یک روز هر دو شکست</t>
  </si>
  <si>
    <t>حتما حتما بخرید</t>
  </si>
  <si>
    <t>اگر پولشو دارید بخرید ،پشیمون نمیشید</t>
  </si>
  <si>
    <t>["هرچی درباره کیفیت عالی و قدرتش بگم کمه  ،واقعا که رودست نداره"]</t>
  </si>
  <si>
    <t>دوستان عزیز اگر از هر ابزاری درست و با اطلاعات کامل استفاده کنید هرگز به مشکل نمیخورید من این دستگاهو برای مصرف شخصی خریدم و فوق‌العاده قوی و کاراس،  البته با باطری اضافه خریدم چون نمیخوام وسط کارم بخاطر شارژ باطری به مشکل بخورم این دستگاه همه جوره تو کارها بهتون کمک میکنه و  بازم میگم درست استفاده کنید و مطمئن باشید که به مشکل بر نمیخورید،</t>
  </si>
  <si>
    <t>از اونجایی که من معتاد ابزارم تمام محصولات تروتک رو خریدم و فوق‌العاده قوی و کاراس. یعنی ابزاری نیست که نداشته باشم ،حتما بخری</t>
  </si>
  <si>
    <t>هدفون جنیوس مدل HS-935BT</t>
  </si>
  <si>
    <t>هدفون جنیوس</t>
  </si>
  <si>
    <t>با سلام خدمت دوستان این هدفون نسبت به قیمتش از برد عالی و باطری بسیار قدرتمند که واقعا ۱۵ تا بیست ساعت شار نگه میدارد مبارزه اما از نظر کیفیت ساختار بدنه بعد از چهار ماه استفاده تکه تکه شده و اصلا نمیشه استفاده کرد از وسط بدون هیچ فشاری دو نیم شد حالا تصمیم با خودتونه</t>
  </si>
  <si>
    <t>["برد عالی باطری قوی"]</t>
  </si>
  <si>
    <t>["بدنه و ساختار شکننده"]</t>
  </si>
  <si>
    <t>دریل پیچ گوشتی شارژی آیمساک مدل AD 207R</t>
  </si>
  <si>
    <t>دستگاه خوبیه، بخرید</t>
  </si>
  <si>
    <t>اگر دنبال یه پیچگوشتی شارژی بی دردسر میگردید حتما بخرید</t>
  </si>
  <si>
    <t>کرم مرطوب کننده دست و صورت آدرا مدل Extra Softحجم 75 میلی لیتر</t>
  </si>
  <si>
    <t>من یک هفته هست که از این کرم استفاده میکنم. چرب نیست و روی صورت نمیماسه. زود جذب پوست میشه. اما یه حالت چسبناک به پوست میده که من دوست ندارم. کرم مرطوب کننده مای بهتره. دیگه اینو نمیخرم</t>
  </si>
  <si>
    <t>بند فلزی زینکوکو مدل Link Bracelet مناسب برای اپل واچ 42 میلی متری</t>
  </si>
  <si>
    <t>زیبایی بخش ساعت</t>
  </si>
  <si>
    <t>بسیار زیبا و با کیفیته. وقتی این بند رو جایگزین بند سیلیکونی اصلی اپل واچم کردم کلا ظاهر ساعت عوض شد و زیباییش دوچندان. کیفیتش بالای ولی این نوع بند انعطاف کمی داره. پیشنهاد میکنم این مدل بند فلزی رو حتما استفاده کنید.</t>
  </si>
  <si>
    <t>["طراحی زیبا\r","کیفیت ساخت بالا\r","راحتی در استفاده"]</t>
  </si>
  <si>
    <t>["عدم انعطاف پذیری"]</t>
  </si>
  <si>
    <t>کیفیت متوسط قیمت خوب</t>
  </si>
  <si>
    <t>در شگفت انگیز خریدم، قیمتش خوب بود، خود کفش هم سبکه و نسبتا شیک، کمی روی پا را میزنه که شاید به مرور بهتر بشه،اما مهمترین نکته رنگ کفش هست که بر خلاف عکس، رنگش سورمه ای تیره هست به همین علت برخی خریداران فکر میکنن رنگ دیگه فرستادن یا مشکی هست،خودم به خاطر همین رنگ آبی ش گرفتم ولی خود کفش و عکس ش خیلی فرق دارن،سورمه ای هم بد نیست و قشنگه و در کل راضیم.فقط پیشنهاد میکنم عکس سایت عوض بشه و رنگ اصلی را نمایش بدن</t>
  </si>
  <si>
    <t>فقط در یک کلام میتونم بگم عالیه... مدتها بود دنبال ی همچین چیزی بودم خودم ۱۵ تا از این دستمال ها خریدم و به همه فامیل هم دادم و به بقیه هم پیشنهاد میکنم حتما حتما تهیه اش کنن برای میز مبل و لب تاب و گوشی و تلوزیون خیلی به درد میخوره برای پنجره ها هم که معجزه میکنه ذره ای لک یا پرز نمیمونه . رد دستمال هم رو شیشه نمیندازه و از همه مهمتر بدون نیاز به شیشه پاک کن فقط با اسپری کمی آب بر روی محل مورد نظر همه جا رو برق میندازه. خریدش رو حتما پیشنهاد میکنم</t>
  </si>
  <si>
    <t>ویژه گذاشتن درنگ نکنین</t>
  </si>
  <si>
    <t>تو ویژه خریدم و خیلی راضیم ویژه گذاشتن شک نکنید و بخرید فقط کاش یکم عرضش کم بود</t>
  </si>
  <si>
    <t>["شارژ سریع گوشی و خودش \r","خوش دسته واقعا\r","ال ای دی نسبتا قوی\r","شارژ سه دستگاه همزمان "]</t>
  </si>
  <si>
    <t>["یکم ضخامتش زیادع فقط که نقاط قوتش میپوشونتش"]</t>
  </si>
  <si>
    <t>نرم افزار آموزش زبان انگلیسی Tell Me More نشر دنیای نرم افزار سینا</t>
  </si>
  <si>
    <t>برای کسانی که سطح متوسط رو به پایین دارند مناسب است.</t>
  </si>
  <si>
    <t>طح انگلیسی بنده متوسط رو به پایین است ،این محصول برای مبتدی اصلا مناسب نیست و بیشتر برای کسانی که سطح متوسطی دارند و میخواهند تا حدودی پایه زبان را قوی کنند مناسبه و نرم افزار سعی بر قدرت شنوایی ،صحبت کردن را دارد.</t>
  </si>
  <si>
    <t>مبدل USB به USB Type-C سامسونگ مدل GH98-41288A</t>
  </si>
  <si>
    <t>بعد از ۲، ۳ ماه کار کردن</t>
  </si>
  <si>
    <t>جدای از این ک بسته بندی ای نداشت و تو یه پلاستیک زیپ دار ب دستم رسید، ۲ تا مشکل داشت، یکی این ک از همون اول بر خلاف otg اصلی خود گوشی، زمانی ک گوشیم تو کاور بود داخل میرفت ولی کار نمی کرد و باید هر دفه کاور گوشی رو در میاوردم تا usb رو بشناسه و کار کنه...دومی هم این ک بعد از چند مرتبه استفاده کردن (شاید ۲۰ بار در مجموع ۲ یا ۳ ماه) دو قطعه ی پلاستیکیش از هم باز شد... الان با چسب نواری رو هم دوباره چسبوندمش و کار هم می کنه ولی خیلی داغونه... در این حد کیفیت ساختش پایینه...</t>
  </si>
  <si>
    <t>["کارو راه میندازه"]</t>
  </si>
  <si>
    <t>["کیفیت وحشتناک پایین محصول"]</t>
  </si>
  <si>
    <t>من تو شگفت انگیز خریدم و راضی هستم</t>
  </si>
  <si>
    <t>دقیقا چیزی که میخواستم بود. رنگ قرمزش عالیه. جنسشم خیلی راضی هستم. من تو تخفیف خریدم و اون قیمت ارزشش رو داشت.</t>
  </si>
  <si>
    <t>خیلی خوبه پس از مدتها دوباره خریدمش</t>
  </si>
  <si>
    <t>خیلی ادکلن خوش بو و خوبیه قبلا خریده بودم ولی دادم ب دوستم مجدد برا خودم خریدم و خریدشو ب همه خانمها و حتی آقایون پیشنهاد میکنم.با تشکر</t>
  </si>
  <si>
    <t>نقد و بررسی بوق 1011 بوش</t>
  </si>
  <si>
    <t>باسلام خدمت عزیزانبنده این بوق رو از فروشنده سپنتمان خریداری کردم و کیفیت نسبتا خوبی داشت اما با توضیحاتی که دیجی کالا درباره اصل بودن نوشته بود هیچ برچسبی مبنی بر اصل بودن در بسته بندی وجود نداشت اما من بوق ها رو نصب کردم! و فعلا راضی هستم از صداش! نسبت به قیمتش ک من خریدم خوبه!و در ضمن رله بوق هم در کارتن وجود نداشت! باتشکر</t>
  </si>
  <si>
    <t>["صدای بلند و رسا \r","کیفیت نسبتا خوب با توجه به قیمت "]</t>
  </si>
  <si>
    <t>["نداشتن رله بوق در بسته بندی \r","نداشتن برچسب مبنی بر اصل بودن کالا "]</t>
  </si>
  <si>
    <t>من واسه مهمون خریدم ولی خب مهمونم پاهاش از تشک بیرون مونده بود ولی از ضخامتش و طرح و رنگش راضی هستم اگه بزارن تو شگفت انگیز بازم میخرم</t>
  </si>
  <si>
    <t>["ضخامتش خوبه"]</t>
  </si>
  <si>
    <t>["قدش کوتاهه"]</t>
  </si>
  <si>
    <t>متاسفانه رنگش زیر چشم پخش میشه و اطراف چشم سیاه میشه...</t>
  </si>
  <si>
    <t>وقتی توی عکس می بینید به نظر عالیه ولی وقتی از نزدیک می بینید واقعا متفاوته...در یک کلام بسیار بی کیفیته و ارزش خرید نداره...</t>
  </si>
  <si>
    <t>لامپ LED سقف خودرو سام مدل 12 فشنگی بسته 2 عددی</t>
  </si>
  <si>
    <t>کیفیت ساختش خوبه و‌طراحیشم مناسبه اما نور خیلی کمی دارهتوی مشخصاتش میزان روشناییشو زده ۸۰۰۰ لومن که کاملا اشتباهه و‌شاید در حدود ۱۰۰ لومن واقعی نور داره . رنگ نورش خوبه و بنظر دوام بالایی هم داره ، ایکاش نورش بیشتر بود</t>
  </si>
  <si>
    <t>من چند ساله ازین ماسک استفاده میکنم و خریدش رو پیشنهاد میکنم.</t>
  </si>
  <si>
    <t>["نرمی و لطافت مو \r","بوی خیلی خوبی دارد\r","با استفاده از این ماسک نیازی به نرم کننده مو نیست"]</t>
  </si>
  <si>
    <t>["اگه  قیمتش ارزونتر بود خیلی عالی تر بود. "]</t>
  </si>
  <si>
    <t>به معنای واقعی بد هست</t>
  </si>
  <si>
    <t>من نه تنها بعد از استفاده موهام ریزشش قطع نشد و بیشتر هم شد الان کلی سرم مو هم برای جلوگیری بیشتر ریزش موم استفاده دارم میکنم...</t>
  </si>
  <si>
    <t>["هیچی فقط تمیز میکنه"]</t>
  </si>
  <si>
    <t>فرچش عالیه و سریع لاک و خشکمیکنع ماندگاریشم فوق العادس</t>
  </si>
  <si>
    <t>کیفش بد نیست من خیلی خوشم نیومد هر چند ویژگی های خوبی داره.</t>
  </si>
  <si>
    <t>["جمع و جوری"]</t>
  </si>
  <si>
    <t>کیفیت عالی ولی قیمت بسیار بالا</t>
  </si>
  <si>
    <t>قیمتش خیلی رفته بالا ولی دوربین خوبیه مخصوصا واسه کسی که تازه شروع به عکاسی کرده</t>
  </si>
  <si>
    <t>["فكوس عالى "]</t>
  </si>
  <si>
    <t>["وزن زياد ، قيمت بالا"]</t>
  </si>
  <si>
    <t>در جواب دوستان عزیز ک گفتند کلید فقط خاموش روشن داره باید بگم کلیدش چند کار انجام میده مثلا رد تماس یا پاسخ و عقب بردن آهنگ تو توضیحات دیجی کالا و راهنمای جعبه نوشته.خیلی با دوام و با کیفیت هست برند آنکر رو مهندس معروف و کار بلد...که از گوگل جدا شده  مدیریت میکنه و کلا برند معرف امریکایی هست و تمام محصولاتش مثل انواع هندزفری پاوربانک اسپیکر پرتابل و....در سایت آمازون جز پرفروشترین هاست</t>
  </si>
  <si>
    <t>["تبلیغات ضعیف در ایران.تمام محصولاتش رو تست و استفاده کردم خدایی هیچ کدومشون ضعف نداشتن"]</t>
  </si>
  <si>
    <t>پایه نگهدارنده گوشی موبایل مدل Mobile Bracket</t>
  </si>
  <si>
    <t>به نظرم نسبت به قیمتش خوبه کارایی دارهمن یک مدل دیگه هم گرفتم مارک باسؤس که تقریبا 3 برابر این قیمت داره و البته کیفیتش هم از این بهتره ولی اینم ارزش خرید داره فقط برای گوشی سنگین مناسب نیست</t>
  </si>
  <si>
    <t>کاور کاغذ A3 فوسکا بسته 100 عددی</t>
  </si>
  <si>
    <t>سلامتعدادش ۱۰۰ تا نیست ۹۶تا میزارندوما جنسش خوبه انصافا فقط چون اندازش بزرگه باید بزارین یه جای خوب که له نشن گوشه هاش زود له میشهو کیفیتشم خوب بودتشکر از دیجی کالا</t>
  </si>
  <si>
    <t>به نظ چیز خوبیه و کارایی مختلف دارههم انگشتی هم پایه میشه و هم به هولدر مغناطیسی  می چسبه</t>
  </si>
  <si>
    <t>من تبلیغش رو میدیدم مسخره میکردم ومیگفتم پول هدر دادنه ولی از وقتی خریدمش واقعا راحت شدم وباخیال راحت کباب رو میزارم خودش برای خودش بپزه. یعنی واقعا بیشتر از قیمتش میرزه چون چرخش داره وحرارت مساوی به همه اطراف کباب میرسه اصلا کباب نمیسوزه</t>
  </si>
  <si>
    <t>["کباب نمیسوزه\r","پخت یکسان\r","سه گانه سوز\r","راحتی کار"]</t>
  </si>
  <si>
    <t>["پایه های نه چندان بلند\r","بزرگی زیاد که مجبور میشید ذغال زیادی استفاده کنید"]</t>
  </si>
  <si>
    <t>جنس عالی و ظاهرشیک</t>
  </si>
  <si>
    <t>خیلی جنسش خوبه،ظاهرزیبا،نرم ولطیف و ارزان،بخرین عالیهمن نقره ای مات روخریدم دقیقا رنگ فیلیه خ قشنگه</t>
  </si>
  <si>
    <t>["خیلی نازه حتما بخرید\r","جنسشم عالیه"]</t>
  </si>
  <si>
    <t>کالای ارزنده ای هست</t>
  </si>
  <si>
    <t>محصول بسیار باکیفیتی هستش. قیمتش خیلی خوبه. رنگ خوبی هم داره. مات مات نیست بین مات و براقه. من توصیه میکنم چون محصول با کیفیت و سلامتیه. سلامت بودن محصول آرایشی از همه چیز مهمتره.</t>
  </si>
  <si>
    <t>پایه شارژ دسته بازی دوب مدل TYX-532S مناسب برای ایکس باکس One S</t>
  </si>
  <si>
    <t>پشیمونم به تمام معنی</t>
  </si>
  <si>
    <t>بدون معطلی بگم خریدم و پشیمونم متاسفانه بعد یه ماه باطری زود به زود خالی میشه و هر ۳دقیقه باید شارژ کنید</t>
  </si>
  <si>
    <t>["خالی شدن زود باطری "]</t>
  </si>
  <si>
    <t>معیبود بودن</t>
  </si>
  <si>
    <t>سه عدد خرید که بااون بتونم باطری لبتابم که عمرش کم شده بود را احیا کنم متاسفانه کلی زحمت کشیدم بسته بندی باطری لب تاب بازکردم واین سه تارا جایگزین کردم ولی کارنکرد بعد کنترل کردم دوتاش خراب بود وشارژنمیشد یکیش شارژمیشد ولی کلا انداختم توضایعات نخرید ارزش نداره</t>
  </si>
  <si>
    <t>اسپری دو فاز  تقویت کننده مو پروپرنسلی حجم 250 میلی لیتر</t>
  </si>
  <si>
    <t>فوق العاده سبک و بدون چربی اضافه روی مو، و اینکه به سرعت مو رو از خشکی و ماتی در میاره و گره های مورو باز میکنه،فوق العادست</t>
  </si>
  <si>
    <t>من این مودم رو از جای دیگه خریدم واقعا عالیه و قیمتشم مناسب بودسوکت انتنش ضعیف بود و مال من از جا در اومد و از طریق گارانتی خود مودم تعویضش کردم البته21روز زمان برد الانم برای نصب انتنش محتاجم انتنشم دوتا قلمی و یه اهنربایی گرفتم و زیاد راضی نیستم چون تغییر زیادی نکرده برای من انتن های زیادی هست تو بازار با قدرت بالایی که برای من اقتصادی نیست هزینه اش در کل خریدش در بازار امروز با این قیمت اقتصادی هست</t>
  </si>
  <si>
    <t>["طراحی زیبا\r","باطری خوب\r","رابط کاربری سبک و عالی\r","قیمت خوب نسبت به دیگر رقباش\r","شارژر عالی و باکیفیت"]</t>
  </si>
  <si>
    <t>["سوکت انتنش ضعیفه "]</t>
  </si>
  <si>
    <t>دوستان این فلش مموری رو ۴ ماه پیش تو شگفت انگیز ۲ تا ۳۲ گیگ خریدم و کاملا راضی هستم سرعتش عالیه داغ هم نمیکنه ضمنا ضدخش هست و گارانتی مادام العمر داره</t>
  </si>
  <si>
    <t>کوله پشتی سالار مدل AK2-2-7</t>
  </si>
  <si>
    <t>کوله پشتی سالار</t>
  </si>
  <si>
    <t>خیلی سایزش کوچیکه بدرد مدرسه نمیخوره</t>
  </si>
  <si>
    <t>عطرجیبی</t>
  </si>
  <si>
    <t>["اصلا بو نداره آب پر کردن"]</t>
  </si>
  <si>
    <t>مجسمه آکو کد B35823</t>
  </si>
  <si>
    <t>بسیار راضی ام از خریدم</t>
  </si>
  <si>
    <t>خیلی خیلی مجسمه زیبا و با کیفیتی هستش.و به نسبت قیمتش به نظر من عالیه.</t>
  </si>
  <si>
    <t>["کیفیت ساختش بی نظیره"]</t>
  </si>
  <si>
    <t>هدفون استودیویی 32 اهمی بیرداینامیک مدل DT 770 Pro</t>
  </si>
  <si>
    <t>وای!!</t>
  </si>
  <si>
    <t>واقعا افسانه ایه!!!</t>
  </si>
  <si>
    <t>هدفون رفرنس حرفه‌ای شور مدل SRH940</t>
  </si>
  <si>
    <t>بهترین برند هدفون</t>
  </si>
  <si>
    <t>سلطان صدا........</t>
  </si>
  <si>
    <t>هدفون بی سیم جی بی ال مدل EVEREST ELITE 750NC</t>
  </si>
  <si>
    <t>جز قیمتش دیگه هیچ نقطه ضعفی ندارد.</t>
  </si>
  <si>
    <t>هدفون سنهایزر مدل HD-599</t>
  </si>
  <si>
    <t>خوش صدا ترین هدفون</t>
  </si>
  <si>
    <t>بهترین صدای ممکن بدون هیچ رنگ و دستکاری رو به شما تحویل میده.تنها دو مشکل داره...صدا به بیرون نشت میکنه که برای این سبک هدفون ها طبیعیقیمتش بالاست</t>
  </si>
  <si>
    <t>بسیار دوست داشتنی</t>
  </si>
  <si>
    <t>استفاده ازش بسیار لذت بخشه و صدای دلنشینی دارهخوراک موسیقی های آرامش بخشهاما حجم صدای انچنانی نداره و کیفیت نسبتا خوبی دارد که در سبک این نوع هدفون ها طبیعی و انتظارت افراد مشکل پسند که توقع زیادی از موسیقی دارند را بر آورده نمیکنه. اما در عین حال هدفونی ایده آل و فوق العاده است و قیمت بالایی دارد...</t>
  </si>
  <si>
    <t>مجموعه تریم داخلی استیلا مدل فیبر کربن مناسب برای پژو 206</t>
  </si>
  <si>
    <t>انگار توی عکس فتوشاپ کردن . از نزدیک بی کیفیت و زننده بود . من مرجوع کردم</t>
  </si>
  <si>
    <t>["کیفیت بسیار پایبن"]</t>
  </si>
  <si>
    <t>هدفون سنهایزر مدل PX 100- II</t>
  </si>
  <si>
    <t>کیفیت بسیار بالای صدا همراه با قیمتی ناچیز</t>
  </si>
  <si>
    <t>بهترین هدفون موجود در این بازه قیمت</t>
  </si>
  <si>
    <t>حجم هرنمونه کمتر از ۲ میلی لیتر است ماندگاری مناسبی ندارد و شما عملا یه جای ۲ میلی ۱یا ۱.۵ خریده اید</t>
  </si>
  <si>
    <t>کیک پز مهیا مهر مدل 1148</t>
  </si>
  <si>
    <t>کیک پز خیلی خوب، پیتزا پز خیلی بد</t>
  </si>
  <si>
    <t>برای پخت کیک خوب هست اما برای پیتزا درجه حرارتش خیلی کم هست. مگر اینکه برای هر پیتزا ۱ ساعت زمان بذارین، بعد از نیم ساعت تازه پنیر یه ذره اب میشه.</t>
  </si>
  <si>
    <t>بی مزه و بی عطر و بو</t>
  </si>
  <si>
    <t>از خریدم پشیمانم ، نه عطر و بویی داره ،نه مزه</t>
  </si>
  <si>
    <t>ساعت معمولی</t>
  </si>
  <si>
    <t>باتری پایین دارد و کیفیت صفحه نمایش رضایت کنند نیست</t>
  </si>
  <si>
    <t>["قیمت مناسب در بازار ۱۲ دلار یا کمتر بفروش میرسد\r","ساعت خوب برای زنگ زدن"]</t>
  </si>
  <si>
    <t>["کیفیت پایین بند\r","کیفیت متوسط صفحه نمایش\r","کمبود برنامه\r","رزولشن پایین دوربین\r","ضد آب نبودن"]</t>
  </si>
  <si>
    <t>دستگاه جوش اینهل مدل BT-EW 160</t>
  </si>
  <si>
    <t>دستگاه با برق ۳ فاز هم کار میکند</t>
  </si>
  <si>
    <t>روی دستگاه کلیدی قرار گرفته که ولتاژ ورودی را انتخاب میکنید ...۲۲۰ تک فاز یا ۴۰۰ سه فاز</t>
  </si>
  <si>
    <t>لامپ تنگستن 40 وات بالب لندن پایه E27</t>
  </si>
  <si>
    <t>در حقیقت نوعی لامپ تنگستنی است که متاسفانه کیفیت ساخت خوبی نداردوقتی بدستم رسید شیشه لامپ ترک خورده بود و مجبور شدم مرجوع کنم</t>
  </si>
  <si>
    <t>این روغن از نوع sj می باشد ولی توی سایت sl  ثبت شده ،  من از دیجی کالا در عجبم که عکسهای این کالا هم بگونه ای گرفته شده که  سطح کیفیت روغن مشخص نشود</t>
  </si>
  <si>
    <t>["شاید آلمانی باشد"]</t>
  </si>
  <si>
    <t>["سطح کیفی پایین"]</t>
  </si>
  <si>
    <t>من که گاهی در طول روز شش هفت ساعتی هم تعویض نمیکنم و خیلی راضی هستم</t>
  </si>
  <si>
    <t>مموری مناسبیه</t>
  </si>
  <si>
    <t>سلام مدت 5 روز قبل خریدم ازش راضی هستم و نسبت به قیمتش بسیار خوبه.</t>
  </si>
  <si>
    <t>اگر نیاز دارید پیشنهاد میکنم</t>
  </si>
  <si>
    <t>جنسش خوبه. قشنگ هم هست . اگر رنگهای زمینه مختلف داشت خیلی خوب میشد .</t>
  </si>
  <si>
    <t>ماشین اصلاح سر و صورت موزر مدل Chromstyle Pro</t>
  </si>
  <si>
    <t>موزر استایل پرو</t>
  </si>
  <si>
    <t>بسیار خوب وکار راه انداز. با گارانتی موزر طلایی بخرید بهتره.</t>
  </si>
  <si>
    <t>["نوع اصلاح و دور موتورش"]</t>
  </si>
  <si>
    <t>با وجود اینکه کیف خوش دستیه ولی جنس خوبی نداره و برام جالبه که رنگش بعد یک ماه داره میره. برای دی جی کالا متاسفم که داره کیفیت کاراش و اعتبارش کاهش پیدا می کنه</t>
  </si>
  <si>
    <t>من کمر و کتفم همیشه کورک های چرکی خیلی زیادی میزد و واقعا پوستمو خراب کرده بود خیلی اتفاقی از صابون داو استفاده کردم و همشون از بین رفت به مرورولی متاسفانه الان قیمتش خیلی رفته بالا، قبلا پک 4 عددی این قیمت بود الان متاسفانه یک عدد!لطفا یک فروشگاه ارزان برای ارائه این محصول پیدا کنید دیجی کالای گرامی.</t>
  </si>
  <si>
    <t>کاملا بدون بو</t>
  </si>
  <si>
    <t>اول اون چیزی که تو عکس میبیند اون مقوای بسته بندی هست.خودش مثل بوگیر دستشویی هست.از اون پره ای ها.دوم هم که رایحه قهوه گرفتم که الان دوروزه تو ماشینه دریغ از یه مقدار بو.کلا بوگیر چینی خیلی از این بهتره</t>
  </si>
  <si>
    <t>برا هرخونه لازمه</t>
  </si>
  <si>
    <t>رقص نورش خوبه پاوربانکم هست گوشی شارژ میکنه</t>
  </si>
  <si>
    <t>["گوشی شارژ میکنه"]</t>
  </si>
  <si>
    <t>سلام خیلی خوب بود.</t>
  </si>
  <si>
    <t>یک محصول ایده آل</t>
  </si>
  <si>
    <t>کار کردن باهاش خیلی راحت و آسونه، خیلی سریع میشه باهاش باد چهارتا لاستیکو اندازه گرفت، به نظرم قبل از سفر تهیه همچین محصولی لازمه. من برای پدرم این درجه بادو خریدم خیلی راضی بود. به همه پیشنهاد میکنم.</t>
  </si>
  <si>
    <t>["دقیق و حرفه ای\r","ساخت خوب"]</t>
  </si>
  <si>
    <t>لیف مناسب بچه</t>
  </si>
  <si>
    <t>این  لیف برای پوست حساس بچه مناسبه. درسته که زیاد کف نمی ده اما به پوست هم آسیب نمی رسانه. در واقع لیف مناسب برای بچه همچین لیفی هستش و اگر بخوایم کف بده باید لیف پلاستیکی بخریم که مناسب پوست بچه نیست</t>
  </si>
  <si>
    <t>این خاک واقعا عالیه، بسته بندی شفاف این محصول نشان از کیفیت بالا و اطمینان تولید کننده از عرضه محصولش است، تقریبا تمامی محصولات مشابه بسته بندی مات دارند و محتوا قابل مشاهده نیست و متاسفانه ضایعات و سنگ ریزه زیادی دارند، اما این محصول بسیار بسیار تمیزه، پرلیت موجود در خاک هم که عالیش کرده، من یک بسته خریدم برای 4 تا گلدونم اندازه بود، از خریدم راضیم</t>
  </si>
  <si>
    <t>["بدون آشغال\r","بدون بو\r","بسته بندی شفاف "]</t>
  </si>
  <si>
    <t>سلام، این خاک امروز به دستم رسید، بسیار راضیم، یکی از بهترین خاک هایی هستش که تاحالا خریدم، نرم و یکدست، بدون ضایعات، سنگ ریزه اصلا نداره، بسته بندی خیلی باحالی هم داشت. خیلی با کیفیت تولید شده، تشکر از دیجی کالا</t>
  </si>
  <si>
    <t>["متریال با کیفیت\r","بدون ضایعات\r","پرلیت موجود در خاک"]</t>
  </si>
  <si>
    <t>پایه هاش آب میشه</t>
  </si>
  <si>
    <t>پولمو ریختم دور. وقتی واسه آتش ساخته شده چرا باید آب بشه؟</t>
  </si>
  <si>
    <t>هدفون سلبریت مدل D3</t>
  </si>
  <si>
    <t>در کل از خریدم راضی هستم، خیلی خوبه</t>
  </si>
  <si>
    <t>خیلی خوب کار می کنه، ایراد خاصی من ندیدم ازش، تو این قیمت خیلی هندزفری دوستام رو دیدم، واقعاً تو این قیمت عالی هستش</t>
  </si>
  <si>
    <t>["ظاهر زیبا\r","تنوع رنگ بالا\r","کیفیت پخش عالی در این قیمت"]</t>
  </si>
  <si>
    <t>کیفیت ساخت وجنس مواد به کار رفته خوب نیس وکیفیت صدای خوبیم نداره</t>
  </si>
  <si>
    <t>["کیفیت ساخت وجنس مواد به کار رفته خوب نیس وکیفیت صدای خوبیم نداره"]</t>
  </si>
  <si>
    <t>با کمال تعجب و تاسف محل آویز دیوار نداره و اولین بار است که با چنین مشکلی مواجه شدم. مجبور شدم بازش کنم و خودم پشتش رو سوراخ کنم و جای آویز ایجاد کنم. وقتی بازش کردم متوجه شدم که مثل چند راهی های بسیار ارزان قیمت از دو قطعه مس سراسری برای برق رسانی به پریز ها استفاده کرده در حالی که انتظار داشتم با ماژول های مجزای چینی و سرامیکی مواجه بشم. مطمئنان دیگه الان شامل گارانتی نیست دستگاه من.شارژر های USB به طور افتضاحی کم قدرت هستند و باتری 3000 موبایل من تقریبا 10 ساعت طول میکشه تا شارژ بشه...ماژول محافظ LAN هم کلا از بقیه بخش ها مجزاست و به نظر من چیز به درد نخوریه. حداقل به درد من که 4 تا کابل شبکه روی میزم دارم و از روتر هایی استفاده میکنم که بهشون اطمینان دارم نمیخوره.با این اوضاع قیمتش با مزایاش متوازن نیست</t>
  </si>
  <si>
    <t>["فاصله مناسب پریز ها از هم\r","کیفیت خوب کلید روشن و خاموش\r","دارای محافظ کودک"]</t>
  </si>
  <si>
    <t>["آمپر بسیییییار پایین شارژر USB\r","محافظ LAN هیچ کاربردی ندارد\r","جای آویز دیوار ندارد!!!!\r","مغزی ها از جنس سرامیک نیستند"]</t>
  </si>
  <si>
    <t>قوت</t>
  </si>
  <si>
    <t>به نظر من باید دقت بیشتری کرد و با اون مثال معروف انگلیسیها خرید کرد من که پشیمون شدم و با کمی پول بیشتر خرید بهتری میتونستم انجام بدم در کل پیشنهاد نمیکنم</t>
  </si>
  <si>
    <t>["بسته بندی خوبی داشت"]</t>
  </si>
  <si>
    <t>["روی کمربند رنگ مشکی پاشیدن جوری که بوی رنگ میاد ازش"]</t>
  </si>
  <si>
    <t>چند راهی برق پارت الکتریک مدل F-0644</t>
  </si>
  <si>
    <t>به نظرم باید با این متریال استفاده شده قیمتش خیلی پایین تر از این می بود.</t>
  </si>
  <si>
    <t>["تعداد کافی پریز\r","کلید مجزای هر پریز\r","فیوز مینیاتوری\r","مغزی های سرامیکی"]</t>
  </si>
  <si>
    <t>["ارزان ترین فیوز مینیاتوری موجود در بازار استفاده شده است"]</t>
  </si>
  <si>
    <t>کیفیت بسیار پایین رنگ</t>
  </si>
  <si>
    <t>توصیه بنده بعنوان کسی که از سال ۷۷ اولین اپسون رو خریدم و همیشه حرفه ای کار کردم اینه که این پرینتر فقط بدرد کسانی میخوره که بر روی کاغذ تحریر چاپ کنن به هیچ عنوان کیفیت چاپ رنگش بدرد عکس نمیخوره پولتون رو هدر ندید............</t>
  </si>
  <si>
    <t>["سرعت چاپ"]</t>
  </si>
  <si>
    <t>["پایین بودن چاپ نسبت به هم ردههای خودش"]</t>
  </si>
  <si>
    <t>این کفش از نظر کیفیت چرم عالیه و ظاهر و بسته بندی شیکی داره مرسی از دیجی و تولید کنندش که به نظر مشتری احترام می ذارن</t>
  </si>
  <si>
    <t>با توجه به قیمت از نظر کفی جنس بسیار ضعیف است ضمنا داخل کفش خوب کار نشده</t>
  </si>
  <si>
    <t>["کفی بسیار ضعیف\r","دوخت دوز داخلی ضعیف"]</t>
  </si>
  <si>
    <t>کاور طرح چرمی اتو فوکوس مدل Ultimate Experience مناسب برای گوشی موبایل هواوی p10 lite</t>
  </si>
  <si>
    <t>ارزش خرید داره و قالبش کاملا استاندارد گوشیه به نظرم با این پول خرید خوبی کردم</t>
  </si>
  <si>
    <t>["خوش فرم و زیباست"]</t>
  </si>
  <si>
    <t>محافظ صفحه نمایش بلوئو مدل 3D Edge مناسب برای سامسونگ Note 8</t>
  </si>
  <si>
    <t>بهترین گلسی که تا حالا انداختم رو گوشیم</t>
  </si>
  <si>
    <t>این گلس خیلی عالی هستش، کاملاً پوشش میده گوشی رو اصلاً چربی جذب نمی کنه، خیلی هم شفاف، گلس قبلی من توش یه حالت چندرنگی ایجاد میشد که بعضی وقتا واقعاً اذیت کننده میشد، من این گلس رو از مغازه تضمینی خریدم و عالی بود، البته تو مغازه گرونتر بود.چند بار گوشی از دست افتاده ولی گلسش هیچیش نشده، واقعاً مقاومتش عالیهمن که از خریدم راضیم، ایندفه بخوام بگیرم از دیجی کالا می گیرم، انداختنشم خیلی راحته</t>
  </si>
  <si>
    <t>["عدم جذب اثر انگشت و چربی\r","دارای اج کامل و بدون اختلال\r","بسیار شفاف هست و صفحه بدون تیرگی و رنگی شدنه\r","بسیار مقاوم در برابر ضربه\r","همه چیزش سر جاشه و سنسور ها باز هستن"]</t>
  </si>
  <si>
    <t>تصفیه کننده هوا ایستکول مدل TM-TW400H</t>
  </si>
  <si>
    <t>دستگته فوق العاده خوب با پشتیبانی عالی شرکت تکران مبرد می باشد</t>
  </si>
  <si>
    <t>["زیبایی \r","کارایی\r","بخار سرد\r","شعاع تحت پوشش 100 متر"]</t>
  </si>
  <si>
    <t>["کنترل ندارد"]</t>
  </si>
  <si>
    <t>پخش کننده خودرو پایونیر مدل DEH-X9650SD</t>
  </si>
  <si>
    <t>ضبظ خیلی خوب و حرفه‌ای،دوام بالا،توی این رنج قیمت شک نکنید که بهترین انتخاب هستش</t>
  </si>
  <si>
    <t>بلوز زنانه شهر شیک مدل CL2018</t>
  </si>
  <si>
    <t>جنسش پلاستیکه</t>
  </si>
  <si>
    <t>همش پلاستیکه و بالای لباس خیلی گشاده، به طوریکه اصلا به پایین لباس نمیاد، جنسش هم پلاستیکه</t>
  </si>
  <si>
    <t>باند حرفه ای</t>
  </si>
  <si>
    <t>باند خوش صدا،فقط باید تو انتخاب آمپیلی دقت کنید،چون آمپیلی‌های چینی توی بازار تیوتراشو میسوزونه</t>
  </si>
  <si>
    <t>این مدل نیست</t>
  </si>
  <si>
    <t>من  2 مدلشا سفارش دادم، اصلا اینی که تو عکس هست را نمیارن، یه مدل فارسی بی کیفیت میارن.</t>
  </si>
  <si>
    <t>ادو تویلت زنانه امپر مدل Chifon حجم 100 میلی لیتر به همراه  اسپری خوشبو کننده بدن زنانه امپر مدل Chifon</t>
  </si>
  <si>
    <t>حیدری</t>
  </si>
  <si>
    <t>سلام این عطر سومین عطریه که من از دیجی کالا میگیرم. دو تای اولی عالییی بودن. با اینکه اصلا عطر گرون و معروفی نیست خیلیا ازم میپرسیدن عطرت چیه؟! موندگاریشم خیلی خوب بود. تا حدی که مثلا به یه مانتوم این عطرو میزدم بعد یه هفته دوباره میرفتم سراغش بوش هنوز نرفته بود. اما این سومی رو که تازه گرفتم اصلا ازش راضی نیستم. بوش اصلا مثل قبلی نیست. قبلیا ملایم بود ولی این جدیده تند شده بوش. موندگاریشم نگم اصلا!!! با عطر دوش میگیرم 5 دقیقه بعد انگار نه انگار.اثری ازش نیست. خلاصه اینکه به اونایی که قبلا از این عطر استفاده کردن و دوباره میخوان بگیرن بگم که مثل من گول نخورین.</t>
  </si>
  <si>
    <t>قمقمه سیله مدل XL-1718 ظرفیت 0.65 لیتر</t>
  </si>
  <si>
    <t>در خیلی ضعیفی داره</t>
  </si>
  <si>
    <t>با یک بار افتادن درش میشکنه و قابل استفاده نیست، من برای پسرم خریدم، سه روز فقط استفاده کرد، درش شکست</t>
  </si>
  <si>
    <t>بانکه کورن فلکس پرانی مدل 1003</t>
  </si>
  <si>
    <t>پلاستیکی که زیر بانکه طراحی کردن باعث خرد شدن کورن فلکس میشه</t>
  </si>
  <si>
    <t>پلاستیکی که زیر بانکه طراحی کردن باعث خرد شدن کورن فلکس میشه، من هدفم از خریدش سالم موندن کورن فلکس بود اما با پیچوندن دسته ی بانکه، کورن فلکس ها خورد میشن</t>
  </si>
  <si>
    <t>قفل فرمان خودرو گلد مدل 6022A</t>
  </si>
  <si>
    <t>قفلی دارای کیفیت و زیبایی که به راحتی می توان از آن استفاده کرد. نکته مهم نوع قفل و کلید ان است که بسیار روان می باشد و برخلاف بسیاری از قفل ها استفاده اسان دارد</t>
  </si>
  <si>
    <t>["طراحی زیبا\r","استحکام "]</t>
  </si>
  <si>
    <t>با قیمت شگفت انگیز خوبه</t>
  </si>
  <si>
    <t>من رنگ گلبهی از شگفت انگیز خریدم. سایز بزرگتر از چیزی بود که فک میکردم. رنگش هم پررنگ تر از عکس بود. جنسش خیلی معمولی هست. با قیمت شگفت انگیز ارزش خرید داره.</t>
  </si>
  <si>
    <t>["بزرگ و شیک"]</t>
  </si>
  <si>
    <t>واقعا چرم</t>
  </si>
  <si>
    <t>روکشی که بدستم رسید واقعا چرم بود و چرم مصنوعی و ... نبود لذا توصیه میکنم به خرید از این محصول</t>
  </si>
  <si>
    <t>["طراحی زیبا\r","واقعا چرم طبیعی\r","نرم"]</t>
  </si>
  <si>
    <t>درباره خرید این محصول نظری ندارم</t>
  </si>
  <si>
    <t>بدک نیس، نسبت به قیمتش خوبه</t>
  </si>
  <si>
    <t>پک مسواک سیگنال مدل Vertical Expert بابرس متوسط بسته 2 عددی</t>
  </si>
  <si>
    <t>تا الان برندهای دیگر مصرف می کردم ولی مدتی است که از این محصول استفاده می کنم دیگه هیچ مسواک دیگه ای رو نمیتونم استفاده کنم و دلیلش هم نوع طراحی آن است که بصورت عمودی می باشد</t>
  </si>
  <si>
    <t>به صرفه نبودن با این قیمت</t>
  </si>
  <si>
    <t>سلام من هم این مدل هارد رو و هم سیلیکون پاور مدل Stream S03  رو دارم که سیلیکون پاور مدل ذکر شده از نظر کارایی و کیفیت بدنه یک پله بالاتر هستش که به نظرم الان خریدن این هارد با توجه به کارایی و قیمتش اصلا" مقرون به صرفه نیست و هارد سیلیکون پاور بسیار به صرفه تر هستش</t>
  </si>
  <si>
    <t>سرویس کارد و چنگال 12 پارچه باریکو مدل Orbit</t>
  </si>
  <si>
    <t>خیلی قشنگ بود. کیفیتش به نظر خوب میرسه، در درازمدت و استفاده روزمره باید سنجید. درکل ارزش خرید داشت.</t>
  </si>
  <si>
    <t>["شیک و کاربردی"]</t>
  </si>
  <si>
    <t>خودکار روان و ارزان</t>
  </si>
  <si>
    <t>به نسبت قیمتش خیلی خوب بود، خیلی روان هست گرچه زیاد شیک نیست.</t>
  </si>
  <si>
    <t>["ارزان، روان"]</t>
  </si>
  <si>
    <t>["زیبا نیست"]</t>
  </si>
  <si>
    <t>من این کالا را سفارش دادم وقتی به دستم رسید دیدم که هیچ شباهتی با عکسی که گذاشتن نداره و کالا را برای دیجی کالا ارسال کردم ولی با من تماس گرفتن و گفتن که شما اشتباه میکنی.....در کل نخرید چون هیچ شباهتی با عکسی که میبینید نداره</t>
  </si>
  <si>
    <t>["نداشتن شباهت با عکس "]</t>
  </si>
  <si>
    <t>شیک و بزرگ</t>
  </si>
  <si>
    <t>اندازه این سرویس بزرگتر از معمول هست. اما خیلی قشنگ و کاربردی هست. با قیمت شگفت انگیز ارزش خرید داره.</t>
  </si>
  <si>
    <t>["کلا جنسهای سرامیکی زود لب پر میشن"]</t>
  </si>
  <si>
    <t>تی شرت طرح چهره پاپیون ایی اند وی مدل T11</t>
  </si>
  <si>
    <t>سایز تیشرت و جنس آن</t>
  </si>
  <si>
    <t>من این تیشرت رو برای سایز لارج خریدم چون توی مشخصات خورده بود که از مدیوم تا ایکس لارج ولی فکرمیکنم به سایز مدیوم هم تنگ باشه چون پارچه کشی هست و ظاهر خوبی پیدانمیکنه مگراینکه شما اندامی بدون چربی داشته باشید</t>
  </si>
  <si>
    <t>خیلی ضعیف و شکننده</t>
  </si>
  <si>
    <t>خیلی شکنندهسُرخشکبی کیفیت</t>
  </si>
  <si>
    <t>دستبند نقره مایا مدل MSB124</t>
  </si>
  <si>
    <t>زیبا اما ظریف</t>
  </si>
  <si>
    <t>من تو شگفت انگیز خریدم. به نظرم قشنگه اما یه کم ظریفه به پوستهای سفید میاد وگرنه خیلی جلوه نداره.</t>
  </si>
  <si>
    <t>["ظریف "]</t>
  </si>
  <si>
    <t>بعد دوماه باطل شد</t>
  </si>
  <si>
    <t>من از مشتری های قدیم دیجی کالامواقعا بعضی وقتا جنس های خیلی بدی رو سایته که ادم به نظرات اعتماد میکنه و بعدش میبینه دقیق برعکسهاین کابلم چنین شرایطی رو برام پیش اوردبعد دو ماه با اینکه چراغش روشن میشه اما دیگه شارژ نمیکنهاین همه جزئیات این همه تعریف که پرفروش ترین کابل تو اروپاستچی بگم خیلی زورم اومد....</t>
  </si>
  <si>
    <t>پاک کننده خوب</t>
  </si>
  <si>
    <t>این ژل برای پوستهای چرب و یا مستعد جوش و آکنه مناسب هست. در حالت عادی پوست رو زیادی خشک میکنه. با قیمت شگفت انگیز ارزش خرید داره.</t>
  </si>
  <si>
    <t>["پاک کننده خوب"]</t>
  </si>
  <si>
    <t>کاور کی اچ مدل 6445  مناسب برای گوشی موبایل سامسونگ S8</t>
  </si>
  <si>
    <t>کی اچ واقعی نیست</t>
  </si>
  <si>
    <t>قبلا چند مدل از قاب کی اچ قبلا خریده بودم اما این کیفیتش با بقیه فرق داشت و خیلی ضعیف بودگلس روی گوشی رو در میارهسنگینه</t>
  </si>
  <si>
    <t>خیلی خیلی بد  و ضعیف</t>
  </si>
  <si>
    <t>انگار داری آب  میزنی</t>
  </si>
  <si>
    <t>کفش مخصوص پیاده روی مردانه نایکی مدل M-2017</t>
  </si>
  <si>
    <t>نسبت به قیمت ارزش داشت</t>
  </si>
  <si>
    <t>از خرید پشیمانم</t>
  </si>
  <si>
    <t>با یکبار استفاده فوری هم دسته اش کنده شد هم کف سبد از کنار پاره شد</t>
  </si>
  <si>
    <t>ژل حالت دهنده مو نلی مدل Block Up حجم 200 میلی‌ لیتر</t>
  </si>
  <si>
    <t>ژل سر عالی</t>
  </si>
  <si>
    <t>عالیه ، یکی از بهترین ژل های دنیا</t>
  </si>
  <si>
    <t>["ماندگاری\r","تقویت مو"]</t>
  </si>
  <si>
    <t>کفش مخصوص پیاده روی زنانه آدیداس مدل Lite Racer</t>
  </si>
  <si>
    <t>دقیقا مثل تو عکس بود. من که خیلی خوشم اومد</t>
  </si>
  <si>
    <t>کرم پودر الیزکیتا شماره 101</t>
  </si>
  <si>
    <t>من این کرم رو طبق رنگی که توی سایت بود خریدم نسبت به پوستم ، ولی زمین تا آسمون فرق میکرد رنگش . قشنگ یه کرم خیای خیلی روشن بود . در صورتی رنگش که توی سایت بود فرق داشت</t>
  </si>
  <si>
    <t>واقعا به درد نمیخوره من گرفتم بیست روز بیشتر کار نکرد....یکم رطوبت یا عرق کردنش داخل گوش باعث میشه از کار بیفته</t>
  </si>
  <si>
    <t>من از کالابان سفارش دادم سایز 158-205 . البته برای همسرم هدیه گرفتم. خودم یه روز ازش استفاده کردم برای تست کردن، عالی بود. واقعا فست شارژ بود. وقتی تحویل گرفتم هیچی شارژ نداشت ولی فکر کنم کمتر از نیم ساعت فول شارژ شد. سنسوراش دقیقه. من که راضی بودم. ایشالا همسرم هم راضی باشه. با نرم افزار mi fit کانکت بشید که عالیه.</t>
  </si>
  <si>
    <t>سفره یکبار مصرف رویال کد 203 رول 20 متری</t>
  </si>
  <si>
    <t>پشیمون نمی شید.</t>
  </si>
  <si>
    <t>هرچی از خوشگلی و کاراییش بگم کمه. نسبت به قیمتش عالیه. پشیمون نمی شید.</t>
  </si>
  <si>
    <t>قیمت واقعا مناسب و نصب آن آسان است</t>
  </si>
  <si>
    <t>["قیمت مناسب،کیفیت خوب،نصب آسان"]</t>
  </si>
  <si>
    <t>من گرفتم هم دکمه هاش سفته وهم خرابه و قاطی داره و خودش کلید میزنه واسه خودش</t>
  </si>
  <si>
    <t>کابل USB به MicroUSB  و Lightening و USB-C ریمکس مدل RC-066th به طول یک متر</t>
  </si>
  <si>
    <t>متاسفانه برخلاف ظاهر خوب و کیفیت ساخت خوب, بعد از چند ماه استفاده از کار افتاد .توصیه نمیکنم</t>
  </si>
  <si>
    <t>روغن آرگان اکیا مدل Argan oil حجم 100 میلی لیتر</t>
  </si>
  <si>
    <t>این روغن رو من قبلا از جای دیگه تهیه کرده بودم و در طول 2 ماهی که استفاده کردم برای خشکی پوست سرم خیلی خوب بود و الان می خواستم از دیجی بخرم که متاسفانه موجود نداره .اگه موجودش کنید ممنون می شم</t>
  </si>
  <si>
    <t>کفش مردانه آندر آرمور مدل UA Charged Ultimate 2.0</t>
  </si>
  <si>
    <t>فوق العاده راضی ام از خریدمساعت ها میشه به راحتی پیاده روی کردزمان تخفیف خریدم که به نظرم قیمت واقعیش همون هست</t>
  </si>
  <si>
    <t>["شیک\r","راحتی"]</t>
  </si>
  <si>
    <t>کابل تبدیل USB به  لایتینینگ رسی مدل RCL-C100</t>
  </si>
  <si>
    <t>کابل RCL-C100</t>
  </si>
  <si>
    <t>کابل لایتینینگ RCL-C100 واقعا عالیه ... من خودم ایفون x دارم چند ساله .. تو تمام ای سالها از بین تمام کابل هایی که برای گوشیم گرفتم این یدونه خیلی راضی ام کرده .. حدود 10 گیگ ویدیوی که با گوشیم رکورد کرده بودم رو تو 3 دقیقه انتقال داد . سرعت واقعا بالایی داره تو انتقال .. واسه شارژم بد نیست .. بیشتر سرعت انتقال و کیفیت بدنه ی کابل عالی بود . اصلا گره نمیخوره ! .. و اینکه هنوزم هیچ صدمه ای ندیده</t>
  </si>
  <si>
    <t>["سرعت انتقال بالا \r","جندس بدنه عالی \r","جلوگیری از گره خوردن "]</t>
  </si>
  <si>
    <t>ست لباس پسرانه وان بای وان مدل 2-444</t>
  </si>
  <si>
    <t>لباس پسرانه</t>
  </si>
  <si>
    <t>دوخت عالی.بسیار راحت و نرم.فقط رنگش انگارمناسب پسر نیست البته من خونه میپوشونم بهش</t>
  </si>
  <si>
    <t>من این کرم رو از دی جی کالا نخریدم از بیرون گرفتم بعد این کرم دیگه هیچ لزومی نمیبینم که کرم پودر یا پنکک بخرم میشه گف ۱۰۰درصد پوشش میده لکه ها و جوشارو منکه خیلی خیلی راضی ام ای کاش بشه قیمتش آف بخوره بخریم بازم</t>
  </si>
  <si>
    <t>تینا</t>
  </si>
  <si>
    <t>قبل از گرونی خریدم برا ماشینم. راضی هستم</t>
  </si>
  <si>
    <t>خرید کیف اداری</t>
  </si>
  <si>
    <t>به نظر من کیف خوبی است و البته با توجه به خرید در پیشنهادات دی جی کالا از نظر قیمت و هزینه مناسب بود</t>
  </si>
  <si>
    <t>["قیمت مناسب\r","جادار"]</t>
  </si>
  <si>
    <t>کاور ژله ای مدل Soft TPU مناسب برای گوشی موبایل بلک بری Motion</t>
  </si>
  <si>
    <t>بعد از مدت 20 روز رنگ مشکی پلاستیک آن شروع به جدا شدن از بدنه کرد و کاملا خراش پذیز..اصلا پولتون رو دور نریزید</t>
  </si>
  <si>
    <t>کوله پشتی مدل 1-6300</t>
  </si>
  <si>
    <t>من این کوله رو تو شگفت انگیز گرفتم وراضیم فقط نسبت به عکس هاش تو سایت یکم کوچیکه هم جنسش خوبه و هم قشنگه</t>
  </si>
  <si>
    <t>["سبک بودن\r","زیبا"]</t>
  </si>
  <si>
    <t>ساعت مچی عقربه ای زنانه  مدل W37</t>
  </si>
  <si>
    <t>ساعت خوب وقشنگیه ولی یکم دسته ی ضعیفی داره تو این رنج قیمت مناسبه</t>
  </si>
  <si>
    <t>کیف دستی گارد مدل BN ML</t>
  </si>
  <si>
    <t>جنسش اونقدری که باید نرم و درست حسابی نیست.</t>
  </si>
  <si>
    <t>ساعت دیواری دکوراتیو آتینو طرح نارون سایز L</t>
  </si>
  <si>
    <t>اصلا پیشنهاد نمیکنم..افتضاح از نظر کیفیت</t>
  </si>
  <si>
    <t>شطرنج کوچک آهنربایی مدل rdl2016</t>
  </si>
  <si>
    <t>واسه مسافرت برای طرفدارای شطرنج خیلی خوبه وجای کمی میگیره برای استفاده ی روزمره مناسب نیست</t>
  </si>
  <si>
    <t>شامپو خانواده ویتامینه سورفین حجم 750 میلی لیتر</t>
  </si>
  <si>
    <t>شامپو خانواده ویتامینه سورفین</t>
  </si>
  <si>
    <t>سلام ، اینجانب شامپوی فوق را استفاده نمودم ، بسیار عالی بود ، قیمت خیلی خوبی هم دارد.</t>
  </si>
  <si>
    <t>ماشین بازی کنترلی آفرود</t>
  </si>
  <si>
    <t>عالیع فوق العاد</t>
  </si>
  <si>
    <t>از دیجیکالا بابت خرید این دستگاه متشکرم.من قبلا دو تا دستگاه سی ان سی ساختم. برای خرید قطعات خیلی هزینه کردم ولی نتیجه لازم را نگرفتم.در طراحی دستگاه سی ان سی علاوه بر خود قطعات، نحوه طراحی و ترکیب قطعات از اهمیت بالایی برخوردار هست.از خرید این دستگاه راضی هستم. خیلی خوب مونتاژ شده و راه اندازیش ساده هست.بسته بندی مناسبی داره و تمام لوازم اضافه که اینجا نوشته همراه دستگاه هست. سی دی راه انداز را اجرا کردم  یک راهنما مرحله به مرحله تا نصب دستگاه راهنمایی می کنه. چند تا نرم افزار هست که طرح را به جی کد تبدیل می کنن و یک نرم افزار هم که جی کد را به دستگاه می فرسته و اجرا می کنه. خیلی راحت می شه هر عکس یا طرح را روی قطعه حکاکی کرد.همراه دستگاه یک کارت پشتیبانی هست که شماره تماس داره و یک سایت پشتیبانی که 24 ساعته و خیلی سریع جواب می دن. من چند تا اشکال فنی در مورد طراحی کارم داشتم که از طریق سایت پشتیبانی خیلی سریع جواب دادن و کارم راه افتاد.در کل این دستگاه رو برای کسایی پیشنهاد می کنم که یکم با طرز کار سی ان سی آشنایی دارن یا می خوان وارد دنیای شگفت انگیز ماشین های کامپیوتری بشن.</t>
  </si>
  <si>
    <t>["اندازه مناسب و سبک\r","\r","راه اندازی ساده"]</t>
  </si>
  <si>
    <t>شامپو پروتئینه سورفین حجم 750 میلی لیتر</t>
  </si>
  <si>
    <t>شامپو پروتئینه سورفین</t>
  </si>
  <si>
    <t>["میزان تقویت کنندگی بالا\r","قدرت تمیز کنندگی بالا \r","میزان نرم کنندگی\r","میزان نرم کنندگی"]</t>
  </si>
  <si>
    <t>با سرعت خیلی کمی دستگاه های دگروو شارژ میکنه.</t>
  </si>
  <si>
    <t>["با سرعت خیلی کمی دستگاه های دگروو شارژ میکنه"]</t>
  </si>
  <si>
    <t>کتاب صوتی ثروتمندترین مرد بابل اثر جرج کلایسون</t>
  </si>
  <si>
    <t>کتاب ارزش مندی جهت درک  روشهای تولید ثروت میباشد</t>
  </si>
  <si>
    <t>ماسک مو مخصوص موهای آسیب دیده و شکننده سورفین</t>
  </si>
  <si>
    <t>این ماسک فوق العاده هستش،قیمت مناسب دارد نسبت به برندهای دیگه بازار...ازش خیلی خیلی راضیم.</t>
  </si>
  <si>
    <t>["میزان تاثیر گذاری\r","سهولت در استفاده\r","سرعت تاثیر گذاری\r","ارزش خرید به نسبت قیمت"]</t>
  </si>
  <si>
    <t>بسیار نرم و عالی و فیت سایز پا</t>
  </si>
  <si>
    <t>با سلام.من تازه سفارش دادم و به دستم رسیده. از همه نظر عالی هست. این سایزی که سفارش دادم کاملا فیت کفش من هست</t>
  </si>
  <si>
    <t>کارآمد و پر سرعت</t>
  </si>
  <si>
    <t>فلش مموری خوبیه نه اونقدر بزرگه و نه اونقدر کوچک که خطر مفقود شدن رو داشته باشه سرعت انتقال خوبی داره</t>
  </si>
  <si>
    <t>["سبک با ابعاد مناسب\r","ظاهر زیبا\r","سرعت انتقال بالا\r","USB.3"]</t>
  </si>
  <si>
    <t>شامپو تخم مرغ مخصوص موی خشک سورفین حجم 250 میلی لیتر</t>
  </si>
  <si>
    <t>شامپو تخم مرغ مخصوص موی خشک سورفین</t>
  </si>
  <si>
    <t>عالیه... قیمت فوق العاده ای هم داره</t>
  </si>
  <si>
    <t>["قدرت تمیز کنندگی\r","میزان تقویت کنندگی\r","میزان نرم کنندگی\r","ارزش خرید به نسبت قیمت"]</t>
  </si>
  <si>
    <t>این محلول با چشم من سازگاری نداشت و باعث پف و قرمزی چشم و پلکم شد</t>
  </si>
  <si>
    <t>میز و صندلی نماز تاشو یاس مدل 110 قهوه ای</t>
  </si>
  <si>
    <t>عدم انطباق مشخصات</t>
  </si>
  <si>
    <t>کالا رو خریدم با توجه به این که شگفت انگیز شده بود قیمتش مناسب بود ولی توی توضیح مشخصاتش نوشته بود که میز دارای باکس هست که اینطور نبود. و چون خریدار با توجه به مشخصات و قیمت اقدام به خرید کالای می کنه که نمی بیندش ، قطعا در خریدهای بعدیش تاثیر میذاره.</t>
  </si>
  <si>
    <t>انتقاد از کاربران</t>
  </si>
  <si>
    <t>دوستان خیلی عالیه به همه پیشنهاد میکنم</t>
  </si>
  <si>
    <t>شامپو ضدشوره سورفین</t>
  </si>
  <si>
    <t>مدتهاست دنبال یک ضدشوره بودم که توی این سایت با ضدشوره سورفین آشنا شدم ، چقدر عالی بود... خیلی خوشحالم.. به همه پیشنهاد میکنم.</t>
  </si>
  <si>
    <t>ضعف وقوت مربا</t>
  </si>
  <si>
    <t>این مربا حاوی قطعات درشت توت فرنگی بود وقتی بدستم رسید خوب لای محافظ نایلونی پیچیده شده بود برخلاف نظر ات که مطالعه میکردیم همه چیزش مطبوع بود درضمن توت فرنگی ذاتا حساسیت زاست ممکنه برای برخی افراد خارش درگلو ایجاد کنه .نقاط ضعف محصول: شاید اگرکمی مربا شل تربود بیشتردوست می داشتم چون احتمال میدم این انسجامش بخاطر نگهدارندده ی زیادش باشه</t>
  </si>
  <si>
    <t>من که راضیم ازش خیلی خوب میشوره و اینکه خشک کنش عالیه ورودی آب که داره خیلی مشکلات و حل کرده تو این مدل ماشین لباسشویی ها</t>
  </si>
  <si>
    <t>["شستشو عالی\r","خشک کن عالی\r","کم وزن و با امکانات زیاد در حد خودش\r","کم صدا "]</t>
  </si>
  <si>
    <t>عسل بسیار عالی</t>
  </si>
  <si>
    <t>در یک کلام عالی بخرید حتما مشتری دوباره میشید</t>
  </si>
  <si>
    <t>مودم tdlte آسیاتک بسیار عالی میباشد زیرا قابل حمل است و احتیاجی به خط تلفن ندارد بسیار مقرون به صرفه میباشد</t>
  </si>
  <si>
    <t>["سرعت بالایی دارد \r","قابل حمل میباشد \r","احتیاج به خط تلفن ندارد "]</t>
  </si>
  <si>
    <t>["احتیاج به منبع برق دارد "]</t>
  </si>
  <si>
    <t>ماسک صورت هالوین</t>
  </si>
  <si>
    <t>من دوبار درهفته مصرف میکنم ونسبت به این قیمت میتونم بگم ماسک فریمن تاثیربیشتری داره تا این برند بااینکه هردوی ماسکامو از دیجی کالا خریدم. البته نمیدونم بامصرف بیشترش شاید خاصیتشم بیشتردیده بشه.</t>
  </si>
  <si>
    <t>["تاثیرموضعی لیفتینگ پوست،پاکسازی"]</t>
  </si>
  <si>
    <t>["سوزش پوست"]</t>
  </si>
  <si>
    <t>از خریدش راضی ام فقط موقع خرید نگران کیفیت ساعت و رنگش بودم که تو ذوق بزنه قشنگ نباش ولی اینطوری نبودو هیچ مشکلی از نظر رنگی وظاهری نداشت و خوب بود و همه بهم گفتن قشنگه بخصوص تو دست. نسبت به قیمتش مناسبه و پیشنهاد میکنم</t>
  </si>
  <si>
    <t>پد خوب</t>
  </si>
  <si>
    <t>یه پد خیلی خوب با کیفیت خوب تو این رنج قیمت مناسبه</t>
  </si>
  <si>
    <t>["کیفیت\r","قیمت خوب\r","کارایی خوب"]</t>
  </si>
  <si>
    <t>جاکفشی دی ان دی مدل پاستور کد BR- 03 - قهوه ای تیره</t>
  </si>
  <si>
    <t>رضایت از جاکفشی مدل دی ان دی</t>
  </si>
  <si>
    <t>فضای کمی از خانه را می گیرد و در مجموع بنده راضی هستم.</t>
  </si>
  <si>
    <t>خرید این محصول رو به همه دوستانی که به دنبال استفاده از یه اینترنت با سرعت بالا و آنتن دهی قوی هستن توصیه میکنم. به هیچ عنوان پشیمون نمیشید.با تشکر</t>
  </si>
  <si>
    <t>["کیفیت ساخت\r","ظاهر زیبا\r","آنتن دهی قوی"]</t>
  </si>
  <si>
    <t>["نیاز به برق "]</t>
  </si>
  <si>
    <t>ماسک کراتینه موی سر مای</t>
  </si>
  <si>
    <t>نسبت به قیمتش خیلی خوبه از فولیکام بهتره درمقایسه با انتی فریز سینره تو یه رده حساب میشن</t>
  </si>
  <si>
    <t>کیف دستی مردانه درسا مدل 14930</t>
  </si>
  <si>
    <t>اعلام وزن کیف</t>
  </si>
  <si>
    <t>بدون شک درسا یکی از بهترین برندهای چرم ایران است. زیبایی و کیفیت این برند بالا و قابل رقابت با بهترین مارکهای خارجی معروف است. با توجه به اینکه وزن کیف یکی از فاکتورهای مهم در انتخاب کیف برای بسیاری از افراد است پیشنهاد می شود از فروشنده کالا درخواست درج وزن کیف برای همه برندهایی که فروش اینترنتی دارند را در لیست مشخصات کالا بنمایید. با تشکر از دیجی کالا</t>
  </si>
  <si>
    <t>ضدآفتاب سی گل</t>
  </si>
  <si>
    <t>عدم ماسیدگی وبراقیت روی پوست بااینکه پوست من چربه</t>
  </si>
  <si>
    <t>["عدم ماسیدگی وبراقیت روی پوست بااینکه پوست من چربه"]</t>
  </si>
  <si>
    <t>["بی رنگ بودن محصول وعدم پوشانندگی که ضعف محسوب نمیشه ولی قید نشده بود"]</t>
  </si>
  <si>
    <t>من برای چراغ کوچک ال 90 گرفتم از لامپی که روی ماشین بود خیلی بهتره</t>
  </si>
  <si>
    <t>از لحاظ سرعت واقعا رقیب نداره، طراحی ظاهریشم که خیلی خیلی بهتر از مدل قبلبش شده. خلاصه اگه دنبال اینترنت خوب و با کیفیت که تقریبا بتونید تو کل کشور ازش استفاده کنید میخواهید من به نوبه خودم خرید این مودم رو پیشنهاد می کنم چون جواب پس داده</t>
  </si>
  <si>
    <t>["سرعت بسیار بالا\r","طراحی زیبا\r","4 پورت LAN"]</t>
  </si>
  <si>
    <t>دو سالی هست این ماشین لباسشویی رو دارم از همه لحاظ واقعا عالیه مصرف آب و برق خیلی کمی داره همه مدل مواد شوینده هم استفاده کردم خیلی راضی هستم از شستشوی زمان کم 15 دقیقه ای هم موقع لباس شستن 4 تا 5 بار استفاده می کنم. فقط اینکه اون موقع واقعا ارزش خرید داشت ولی الان قیمتش خیلی بالاست</t>
  </si>
  <si>
    <t>بالش بارداری هوشمند مدل Body</t>
  </si>
  <si>
    <t>اصلاً راحت نیست ضخامتش خیلی زیاده و بدتر باعث کمردرد میشه</t>
  </si>
  <si>
    <t>ادو تویلت مردانه لومانی مدل AB Spirit حجم 100 میلی لیتر</t>
  </si>
  <si>
    <t>بوشو دوست دارمطراحی قابش فوق العادس فلزی و بسیار زیباباتوجه به قیمتش خوبه</t>
  </si>
  <si>
    <t>دستکش ایمنی بوفالو مدل B1185</t>
  </si>
  <si>
    <t>از نظر دوام رتبه یک داره</t>
  </si>
  <si>
    <t>من 14 جفت هفته پیش خریدم از نظر دوام تو دستکشهای همسطح خودش رتبه اول داره یعنی یه هفته س که کار گر ها استفاده میکنن نه لایه رویی کنده شده نه خودش سوراخ شده</t>
  </si>
  <si>
    <t>["دوام \r","قیمت خوب"]</t>
  </si>
  <si>
    <t>سوهان ناخن تاشو زولینگ مدل Classic 88309-121</t>
  </si>
  <si>
    <t>["کوچک و کم جا و جنس عالی سوهان"]</t>
  </si>
  <si>
    <t>نامرغوب بودن جنس بادکش</t>
  </si>
  <si>
    <t>بادکش جنس  نامرغوب است از محل بست باز می شود ونمی شود کار کرد حتی چسب نواری هم دورش زدم اما باز هم تا می خواستم استفاده کنم از مخل اتصال باز می شد</t>
  </si>
  <si>
    <t>بنظرم خیلی خوبه من نمونه خارجی هم استفاده کردم و میتونم بگم میتونه باهاشون رقابت کنه.قدرت پاک کنندگی خوبی داره و برخلاف پاک کننده چشم و لب هیدرودرم(البته بنظرم هیدرودرم قدرت پاک کنندگیش از این بهتره) بوی خوبی داره و بوش اذیتت نمی کنه.</t>
  </si>
  <si>
    <t>["پاک کنندگی بالا\r","بسته بندی قوی"]</t>
  </si>
  <si>
    <t>عروسک bonnie</t>
  </si>
  <si>
    <t>کیفیت عروسک اصلا مناسب نیست</t>
  </si>
  <si>
    <t>کرم نرم کننده سی گل مدل Hydra Beauty حجم 50 میلی لیتر</t>
  </si>
  <si>
    <t>من خریدم ولی بوشو  دوست ندارم اصن نمی تونم تحمل کنم</t>
  </si>
  <si>
    <t>حافظه SSD اکسترنال دی جی ام مدل MMS ظرفیت 512 گیگابایت</t>
  </si>
  <si>
    <t>تجربه ایی متفاوت</t>
  </si>
  <si>
    <t>من یکی خریدم و میتونم بگم بسیار از خریدم راضی هستم به یکی از دوستانم هم پیشنهاد کردم که خریداری کند ظاهر خیلی قشنگی داره و خیلی هم جمع و جوره سرعتش هم که خارج از انتظاره</t>
  </si>
  <si>
    <t>["قیمت مناسب\r","زیبایی شکل\r","کوچک بودن"]</t>
  </si>
  <si>
    <t>من موهامو رنگ کردم موهامو بعد استفاده مثه چوب میکنه اصن راضی نیستمروی ریزش موهامم تاثیری نداشت</t>
  </si>
  <si>
    <t>نخری ضرر کردی یعنی فوق العادسبی نهایت موهارو نرم و لخت میکنهخیلی دوسش دارم</t>
  </si>
  <si>
    <t>پاک کننده آرایشی سی گل مدل ACN Pro حجم 150 میلی لیتر</t>
  </si>
  <si>
    <t>فوم</t>
  </si>
  <si>
    <t>ارایشو خوب پاک میکنه ولی کنارش حتما باید یه پاک کننده دیگه داشته باشین و اول ارایشو با اون پاک کنید و فوم رو درمرحله بعد بزارین</t>
  </si>
  <si>
    <t>سفره قلمکار نرگس خانی درجه یک طرح خورشید سرخ مدل 01-16 سایز 100x150 سانتیمتر</t>
  </si>
  <si>
    <t>امروز به دستم رسید.جنسش خوبه و ضخیم هست. کیفیت چاپش با عکس فاصله داره.نوشتن که قابلیت شست و شو داره باید ببینم واقعیت داره یا نه.</t>
  </si>
  <si>
    <t>ظاهر بسیار زیباتاچ قوینسبت به پولی که پرداخت میشه عالیهنقطه ضعفش فقط دوربینه</t>
  </si>
  <si>
    <t>panter pen</t>
  </si>
  <si>
    <t>در این محدوده قیمت از بهترین هاست</t>
  </si>
  <si>
    <t>["روان\r","زیبا\r","خوش دست"]</t>
  </si>
  <si>
    <t>تابه وک زرساب کد GT-278-1 سایز 26</t>
  </si>
  <si>
    <t>فوق العاده شیک. در حد جنسهای خارجی. بسیار خوش دست. واااقعا ارزش خرید داره. من همه قابلمه هام خارجی بودن. اصلا فکر نمیکردم زریاب ایرانی انقدر عااالی باشه</t>
  </si>
  <si>
    <t>رنگ نسکافه ای</t>
  </si>
  <si>
    <t>برای دم دستی کالای خوبیه و سبکه و تا حدودی هم ظاهرش دوست داشتنی است...از دیجی کالا به خاطر بسته بندی محکم و سالم بودن کالا و درست در موقعی که توی سفارش قید شده بود فرستاده شد ممنون هستم</t>
  </si>
  <si>
    <t>کاور ژله ای مدل sun flower مناسب برای گوشی سامسونگ S6 edge</t>
  </si>
  <si>
    <t>همونیه که می خواستم</t>
  </si>
  <si>
    <t>درست شبیه عکسشه .. همونیه که میخاستم تو پیشنهاد ویژه قیمتش عالیه ..ممنون دیجی کالا</t>
  </si>
  <si>
    <t>هدفون بلوتوثی رسی مدل Navigator REB-D01</t>
  </si>
  <si>
    <t>هدفون بلوتوثی رسی</t>
  </si>
  <si>
    <t>لازمه ی یک هدست خوب ارگوتونی قرار گیری روی گوش و میزان باتری دهیش هست .این هدست رو با اینکه خیلی ازش استفاده نکردم ولی واقعا راضی ام کرد . تو سایت 70 ساعت خورده که روشن میمونه ولی من متغیر بین 65 تا 77 ساعت هم دیدم . صدای خیلی شفافی داره و نویز محیط رو خیلی کم میکنه .</t>
  </si>
  <si>
    <t>فلاسک مدل  I AM LONELY میلی لیتر 350</t>
  </si>
  <si>
    <t>بسیار عالیه قطعا پیشنهاد میکنم</t>
  </si>
  <si>
    <t>از همه نظر عالی بود . آب ازش نمیریزه و حفظ دماش هم خیلی خوبه</t>
  </si>
  <si>
    <t>اصلا دوام نداره از لحاظ سبکی و راحتی خوبه ولی خیلی از جنس بی کیفیت ساخته شده پیشنهاد میکنم  بیشتر هزینه کنید و کفش خارجی بگیرید</t>
  </si>
  <si>
    <t>پیشنهاد میکنم اصلا فکر خریدش رو هم نکنید آگه پول اضافی دارین بخرین</t>
  </si>
  <si>
    <t>["فقط سبکه"]</t>
  </si>
  <si>
    <t>["جنس بی کیفیت و مقاومت کم"]</t>
  </si>
  <si>
    <t>فقط باعث کشته شدن شپش ها میشه اما تخم شپش ها همچنان چسبیده به مو میمونن از بین نمیرن</t>
  </si>
  <si>
    <t>نوار موبر راحت وفوق العاده</t>
  </si>
  <si>
    <t>نوار های موبر ویت چه نوار موبربدن وچه صورت فوق العادن و نسبت به قیمت خیلی باصرفن من که هیچ وقت از خریدشون پشیمون نمیشم</t>
  </si>
  <si>
    <t>["راحتی\r","کیفیت عالی\r","به صرفه"]</t>
  </si>
  <si>
    <t>احسنت به این شرکت</t>
  </si>
  <si>
    <t>در هر فشار آبی (فشار آب خونه من بسیار کمه و همیشه با دوش حمام مشکل داشتم) این سردوش خروجی خوبی داره .به نظرم کیفیت ساخت مطلوبی هم داره و مهم تر برای من اینکه حمام کردن رو دلچسب میکنه چون همه ی بدن رو پوشش میده و این عالیه . . .تو این وضعیت بحران آب اینکه مصرف آب رو هم کاهش میده امکان بسیار خوبیه به شرکت سازنده که انگار ایرانی هم هست آفرین میگم.</t>
  </si>
  <si>
    <t>["زیاد شدن فشار آب\r","\r","استحمام دلچسب\r","\r","پوشش خوب و کامل بدن"]</t>
  </si>
  <si>
    <t>من که خریدم الانم خیلی ناراضی نیستم ولی شما نخرید! ارزش قیمتش رو نداره. انتظار خیلی بیشتر از اینا رو داشتم.</t>
  </si>
  <si>
    <t>["قیمت بالا\r","جنس بدنه پایین\r","مشکل دکمه"]</t>
  </si>
  <si>
    <t>تاب زرد رنگ</t>
  </si>
  <si>
    <t>تاب خیلی خوبیه و من دوسال پیش برای دخترم خریدم (از مغازه نه دیجی کالا)که بخاطر در معرض آفتاب بودن و باد و بارون(در حیاط بودن) کم کم دیگه خراب شد و دوامشو از دست داد وچون دوباره دخترم تابشو میخاست و من هیچ تابی مثل این تابو محکم و قابل اطمینان ندیدم تصمیم گرفتم دوباره در دیجی کالا سفارش بدم که خدارو شکر درست به موقع رسید وسالم و عین کیفیت قبل هست...</t>
  </si>
  <si>
    <t>["جنس محکم\r","طناب های محکم \r","دارای حفاظ \r","یه سره بودن محل نشستن و تکیه گاه کمر"]</t>
  </si>
  <si>
    <t>کوچیک و بی رنگ</t>
  </si>
  <si>
    <t>من تازه از دیجی خریدم. سایزش برای اتاق بچه فقط مناسبه که اسباب بازی بزاره . کتاب هم فقط کتاب های سایز کتاب درسی توش جا میشه و مثلا چیزی با سایز a4 نمیتونین بزارین چون ارتفاع قفسه ها کمه و این خیلی بده. رنگش هم با رنگ عکس متفاوته و قهوه ای روشن تره و زیاد شیک نیست. به صورت مونتاژ شده و آماده هم تحویلش میدن در نتیجه جابجاییش هم سخته. در کل من راضی نبودم و پشیمونم.</t>
  </si>
  <si>
    <t>["بنظر محکم میاد فقط"]</t>
  </si>
  <si>
    <t>["سایز کوچک\r","رنگ بی رنگ\r","وزن زیاد\r","قیمت زیاد"]</t>
  </si>
  <si>
    <t>آبچکان آی تک مدل GA205</t>
  </si>
  <si>
    <t>همه جاش آهنربا میچسبه .نمیدونم زنگ بزنه یا نه</t>
  </si>
  <si>
    <t>["همه جاش آهنربا میچسبه"]</t>
  </si>
  <si>
    <t>کاسه بامبو فایبر کد 20129A</t>
  </si>
  <si>
    <t>سایز منسبی داره و خیلی هم سبکهبرای بچه دارا عالیهفقط قیمتش داره روزانه میره بالا انگار</t>
  </si>
  <si>
    <t>["سبکی\r","اندازه مناسب"]</t>
  </si>
  <si>
    <t>مداد چشم کاپریس مدل Regard Fidele شماره 02</t>
  </si>
  <si>
    <t>خیلی نرم و خوشرنگه من خیلی ازش راضیم این دومین باره که میخرمش</t>
  </si>
  <si>
    <t>لگو سری Classic مدل Blue Creativity Box 10706</t>
  </si>
  <si>
    <t>این سری از لگوها با توجه به قیمت مناسبش خیلی خوبهخوش ساخته و چون دقت یشتری میخواد برای بچه ها جالبهپیشنهاد میکنم دو سه مدل مختلف این سایز و بگیرین که با هم مچ میشن</t>
  </si>
  <si>
    <t>["کم جا و زیبا"]</t>
  </si>
  <si>
    <t>در سفت</t>
  </si>
  <si>
    <t>در پمپش خیلی سفته و استفاده ازش رو سخت میکنه</t>
  </si>
  <si>
    <t>کوله مناسب</t>
  </si>
  <si>
    <t>این کوله 5 مهر بدستم رسید . قبل از سفارش خیلی از خریدش مطمئن نبودم ولی وقتی که بدستم رسید و دیدمش از کیفیت و سایزش واقعا راضی بودم.من توی شگفت انگیز خریدم.بجز لپ تات کلی چیز دیکه هم توش جا میشه</t>
  </si>
  <si>
    <t>سطل زباله پدالی الوند مدل green life ظرفیت 5 لیتر</t>
  </si>
  <si>
    <t>کیفیت خیلی بالایی داره از خارجی هام بهتره قیمتشم عالیه.به کسایی که نیاز به یک سطل خوب و کار آمد دارن پیشنهاد میکنم .</t>
  </si>
  <si>
    <t>شارژر فندکی گریفین مدل Premium به همراه کابل لایتنینگ</t>
  </si>
  <si>
    <t>آیفون 7 سوخت</t>
  </si>
  <si>
    <t>برای اولین بار که استفاده کردم اینقدر قطع و وصل شد که برد آیفون سوختمتاسفم برای این جنس نامرغوب</t>
  </si>
  <si>
    <t>دوستان این قابله از نظر کیفیت واقعا فوق العادس ولی لازمه بدونید که سایز 16 خیلی کوچیکه .من این قابلمه برای درست کردن غذا در حد 2 نفر میخواستم اما فقط توش میشه خورشت گرم کرد و برای جوشاندن برنج و یا درست کردن غذا خیلی سایزش کوچیکه . برای درست کردن سوپ و غذای بجه مناسبه</t>
  </si>
  <si>
    <t>کرم ضد چروک شب پریم مدل Matex حجم 50 میلی لیتر</t>
  </si>
  <si>
    <t>کرم شب پریم</t>
  </si>
  <si>
    <t>یک هفته هست که دارم استفاده می کنم .رایحه عالی داره..ماندگاری زیادی داری.خیلی با صرفه هست با کمترین میزان کل صورت از کرم پوشانده می شه</t>
  </si>
  <si>
    <t>عطر جیبی زنانه والانسی مدل CHANCE CHANEL حجم 24 میلی لیتر</t>
  </si>
  <si>
    <t>باتشکر و احترام</t>
  </si>
  <si>
    <t>این مارک شبیه چنس چنل زدهبو و ماندگار ی بد نیست نسبت به قیمتولی اصلا شباهت اولیه نداره انگار بوی گلش کمهلابانته خیلی شیک تر و بهترهممنون نظر شما مهم تره</t>
  </si>
  <si>
    <t>اپیلاتور بابیلیس مدل G770E</t>
  </si>
  <si>
    <t>اپیلاتور بابیلیس</t>
  </si>
  <si>
    <t>اپیلاتور خوبی هستش من دیروز از دیجی خریدم ظاهر خوب و شیکی داره</t>
  </si>
  <si>
    <t>جامدادی ارت کیوب مدل فانتزی 306</t>
  </si>
  <si>
    <t>شیک و معمولی</t>
  </si>
  <si>
    <t>با این قیمت ارزش خرید داره ، جنسشم عالی نیست ولی خوبه</t>
  </si>
  <si>
    <t>["استحکام معمولی"]</t>
  </si>
  <si>
    <t>محافظ صفحه نمایش نانو مناسب برای ال جی G Pro Lite</t>
  </si>
  <si>
    <t>بسیسار نامناسب است</t>
  </si>
  <si>
    <t>افتضاحه کیفیتش متاسفانه</t>
  </si>
  <si>
    <t>کوله پشتی کاترپیلار مدل 8125</t>
  </si>
  <si>
    <t>شیک و جادار</t>
  </si>
  <si>
    <t>تازه به دستم رسیدکیف خوبیه و برای هر استفاده ای مناسبهداشتن محفظه ها و جیب های جدا برای وسایل نظم خوبی میده و همینطور قسمت ضربه گیر لپ تاپ و عرقگیر های زیر بند و تکیه گاهش به نظرم طراحی و ساخت خوبی داره و ارزش خرید داره</t>
  </si>
  <si>
    <t>["تعدداد محفظه زیاد\r","زیبایی در عین سادگی\r","آپشن دار"]</t>
  </si>
  <si>
    <t>تخم مرغ پز کلترونیک مدل EK 3497 WHI</t>
  </si>
  <si>
    <t>کار باهاش خیلی ساده و خوبه در کل راضیم ازش</t>
  </si>
  <si>
    <t>["کیفیت ساخت خوب \r","جمع و جور "]</t>
  </si>
  <si>
    <t>کرم ضد آفتاب ژنو بایوتیک مدل Sun3 حجم 50 میلی لیتر</t>
  </si>
  <si>
    <t>ضد آفتاب</t>
  </si>
  <si>
    <t>ًضد آفتاب ها همیشه چشم منو اذیت می کردن هر چقدر هم که دور از چشمم استفاده می کردم ولی این برند اینطور نبود.ماندگاری بسیار بالا مخصوصا رنگش بسیار طبیعی و ماندگار بود.اصلا احساس سنگینی نکردم همچنین کوچکترین عرقی  نکردم.</t>
  </si>
  <si>
    <t>امروز به دستم رسیداگر فقط قیمت براتون مهمه خرید کنید چون کیفیت مناسبی ندارهبعضی از مدادهاش انگار ضایعاتیه در کل ناراضی نیستم چون نسبت به قیمتش بد نیست</t>
  </si>
  <si>
    <t>["24 رنگ بودن\r","قیمت"]</t>
  </si>
  <si>
    <t>["کیفیت پایین\r","بسته بندی بی کیفیت"]</t>
  </si>
  <si>
    <t>خوب.فقط برای جای هندزفری مناسبه</t>
  </si>
  <si>
    <t>فقط برای هندزفری مناسبه</t>
  </si>
  <si>
    <t>کاغد یادداشت</t>
  </si>
  <si>
    <t>بعد اینکه به دستم رسید  متوجه شدم خیلی کوچیکه  و به نظرم به درد نمیخوره چسبی هم نیست</t>
  </si>
  <si>
    <t>["کوچیک بودن و نداشتن چسب"]</t>
  </si>
  <si>
    <t>ادکلن خوشبو و با کلاس هست</t>
  </si>
  <si>
    <t>خیلی باکلاس و خوشبو هست من چندین بار برای خودم و دوستانم این ادکلن رو خریدم موندگاریش خوبه و قیمتش هم مناسبه. از خریدش پشیمون نمیشید .</t>
  </si>
  <si>
    <t>به عنوان یه کارت ویزیت تو داشبورت ماشین یا جیبت تو زمانی که لازم بشه عالیه</t>
  </si>
  <si>
    <t>ساخت و کیفیت ش به نسبت خوبهیه طرح جدید ه قابل قبول و لازم بودش فکر می کنم بهتره از نبودشپول یه پفک ه در کل راضیمممنون از شما</t>
  </si>
  <si>
    <t>خیلی لطیف و سبک</t>
  </si>
  <si>
    <t>سلام من از این پتو دونفره شو. 6 سال دارم استفاده میکنم و دائم تو ماشین لباسشویی شستم. تو شگفت انگیز که خریدش عالیه . تا حالا به خیلی ها برای نوزاد هدیه دادم. همه راضی بودن.</t>
  </si>
  <si>
    <t>["لطیف\r","سبک\r","بعد از شست شو تغییر نمیکنه"]</t>
  </si>
  <si>
    <t>بوی خوبی داره ولی ماندگاری خیلی کمی به طوری که برای باقی موندن بو در طول روز باید چندین بار استفاده کنی در کل توی این رنج قیمت بهتر هم میشه پیدا کرد</t>
  </si>
  <si>
    <t>["ماندگاری کم بو"]</t>
  </si>
  <si>
    <t>حرف نداره واقعا ارزس هزینه رو داره</t>
  </si>
  <si>
    <t>["باتری\r","کیفیت صدا\r","جنس"]</t>
  </si>
  <si>
    <t>رو ۲۰۶ دارم استفاده میکنم.به شیشه چسبوندم.خیلی عالیهواقعا راضیم</t>
  </si>
  <si>
    <t>کمک به شادابی و سفت شدن پوست (صورت) بعد از ورزش</t>
  </si>
  <si>
    <t>با سلام این اسپری و من برای ورزش تهیه کردم به اینصورت که وقتی ورزش میکنم اخرش یا در حین ورزش به صورتم اسپری میکنم هم مانع از افتادگی پوست صورت میشه هم یه حس خنکی عالی میده بهتون</t>
  </si>
  <si>
    <t>عالی بهترین گوشی</t>
  </si>
  <si>
    <t>کابل تبدیل Mini DisplayPort به HDMI  مدل MD- 01 طول 1.8 متر</t>
  </si>
  <si>
    <t>کارایی راحت</t>
  </si>
  <si>
    <t>کارایی بسیار راحتی داره</t>
  </si>
  <si>
    <t>نرم کننده سورفین حجم 750 میلی لیتر</t>
  </si>
  <si>
    <t>نرم کننده سورفین</t>
  </si>
  <si>
    <t>خیلی عالیه، ازش راضی هستم.</t>
  </si>
  <si>
    <t>خیلی پلوپز خوبیه. از وقتی خریدمش واقعا کارمو راه انداخته. برای ما که خانواده ۳ نفره کم خوراکی هستیم هم عالیه.امیدوارم دی جی به زودی موجودش کنه که برای خواهرم هم بخرم.</t>
  </si>
  <si>
    <t>["نداشتن تایمر برای برنامه ریزی پخت"]</t>
  </si>
  <si>
    <t>نبود راهنمای نصب کاش در این محصولات راهنمای نصب بزارید تا کاربر خودش کارو انجام بده</t>
  </si>
  <si>
    <t>ماسک مو مخصوص موهای وزدار و پیچ خورده سورفین حجم 250 میلی لیتر</t>
  </si>
  <si>
    <t>من و خواهرم ماسک موهای زیادی رو امتحان کردیم از خارجی تا ایران ولی این ماسک مو خیلی عالیه وقتی استفاده میکنم موهام خیلی لطیف و براق میشه حیف که الان موجود نیست از مسئولین دیجی میخواهم که زودتر موجودش کنند ممنونم</t>
  </si>
  <si>
    <t>مناسب برای عکاسی</t>
  </si>
  <si>
    <t>قشنگه و مث عکسش بود.</t>
  </si>
  <si>
    <t>آویز ساعت نقره اقلیمه کد WN68</t>
  </si>
  <si>
    <t>بسیار زیبا بود.</t>
  </si>
  <si>
    <t>خاک کود ارگانیک سورین خاک سایز متوسط 2 کیلویی</t>
  </si>
  <si>
    <t>متریال عالی و درجه 1</t>
  </si>
  <si>
    <t>یکی از تمیزترین و با کیفیت ترین خاک کود هایی بود که خریدم، بسته بندی شفاف و تر و تمیزش گویای محصول با کیفیته. واقعا از خریدم راضیم</t>
  </si>
  <si>
    <t>["متریال خوب و با کیفیت\r","وجود پرلیت \r","بدون نخاله و آشغال\r","تمیز و یکدست\r","بسته بندی شفاف"]</t>
  </si>
  <si>
    <t>نسبت به قیمتش ازرش خرید داره و مخصوص دونفره اگه برای استفاده بیشتر از دو نفر میخواهید مناسب نیست</t>
  </si>
  <si>
    <t>["درب شیشه ای"]</t>
  </si>
  <si>
    <t>["هر چهار ظرف کوچک و یک اندازه است"]</t>
  </si>
  <si>
    <t>عالی بخرید ممنون دیجی جون</t>
  </si>
  <si>
    <t>مقاومت نداره</t>
  </si>
  <si>
    <t>زود پاره شد ... کنده شد.... حتی ضربه هم نخورده بود</t>
  </si>
  <si>
    <t>بویی که هیچوقت ازش خسته نمیشین. به سمتش کشیده میشین</t>
  </si>
  <si>
    <t>شامپو سیر ضد ریزش مو سورفین حجم 250 میلی لیتر</t>
  </si>
  <si>
    <t>شامپو سیر ضد ریزش مو سورفین</t>
  </si>
  <si>
    <t>شویندگی فوق العاده ای دارد. حس خوب بعد از استحمام و ...</t>
  </si>
  <si>
    <t>["قدرت تمیز کنندگی\r","میزان تقویت کنندگی \r","میزان نرم کنندگی\r","ارزش خرید به نسبت قیمت"]</t>
  </si>
  <si>
    <t>.          .    .   .</t>
  </si>
  <si>
    <t>من برای جهیزیه ام خریدم بامزه ست فقط حیف چینیه</t>
  </si>
  <si>
    <t>بدون شک از بهترینهاست</t>
  </si>
  <si>
    <t>بررسی کاملو در قسمت نقاط ضعف و قوت گذاشتم فقط در کل بنظرم صد درصد ارزش خرید داره...نصب به هم قیمتیاش یک سرو گردن بالاتره...:)</t>
  </si>
  <si>
    <t>["کیفیت صدای عالی\r","اتصال آسان و مطلوب با دستگاه\r","تماس و مکالمه قوی و رضایت بخش\r","طراحی زیبا\r","نگهداری موجه شارژ باتری\r","برد خوب.متر نکردم ولی به کارتون میاد"]</t>
  </si>
  <si>
    <t>["کلید روشن خاموش نگران کننده\r","کمی سوکت شارژرش سخت قطع و وصل میشه\r","اول استفاده احتمالا کمی خشکی گوشی ها اذیتتون کنه\r","اگر ضد آبم میبود عالی میشد"]</t>
  </si>
  <si>
    <t>شامپو بچه ویتامینه دخترانه سورفین حجم 150 میلی لیتر</t>
  </si>
  <si>
    <t>شامپو بچه ویتامینه دخترانه سورفین</t>
  </si>
  <si>
    <t>شامپوی خیلی سبک و مناسب پوست بچه ها... عالی هستش</t>
  </si>
  <si>
    <t>همزن بوش مدل MFQ3010</t>
  </si>
  <si>
    <t>اسفند سال 93 خریدمش و ازون موقع دارم ازش استفاده میکنم. عالیه</t>
  </si>
  <si>
    <t>زیر بشقابی چرمی رومادون کد 106  بسته 6 عددی</t>
  </si>
  <si>
    <t>تو بسته بندی کلی هدیه هم داشت . حتی  دفترچه ی راهنمای خیلی جالبی هم داشت . ممنون رومادون</t>
  </si>
  <si>
    <t>["کیفیت جنس \r","زیبایی بالا \r","ظرافت خیلی زیاد \r","بسته بندی  خیلی لوکس \r","دفترچه راهنما داشت "]</t>
  </si>
  <si>
    <t>کیفیت ساختش عالیه. به جرأت میگم که بهترین جنس بازاره. وزنش اگه زیاده اتفاقا این یه مزیت هست چون ضخامت ورقش بیشتره و دوام و‌کیفیتش بالاتر. جنس بدنه، دسته، جنس رنگ، قفسه بندی ... عالیه</t>
  </si>
  <si>
    <t>["۱. کیفیت ساخت  ۲. طراحی ۳. رنگ باکیفیت و زیبا ۴. ساخت ایران خودمون"]</t>
  </si>
  <si>
    <t>["ندارد، شاید قیمت بالاتر نسبت موارد مشابه"]</t>
  </si>
  <si>
    <t>من خودم این مودم رو تازه تهیه کردم و استفاده میکنم.نسبت به قیمتش مودم خیلی خوبیه و قابل حمل بودنش بهترین ویژگیشه</t>
  </si>
  <si>
    <t>اسپیکر بلوتوثی قابل حمل B11 مدل ANY WHERE</t>
  </si>
  <si>
    <t>از هر نظر خوبه فقط آنتن دهی رادیو مشکل داره</t>
  </si>
  <si>
    <t>خوب بود من باهاش مشکلی نداشتم فقط آنتن دهی رادیوش ضعیفه</t>
  </si>
  <si>
    <t>["از همه نظر خوبه "]</t>
  </si>
  <si>
    <t>["آنتن دهی رادیو مشکل داره"]</t>
  </si>
  <si>
    <t>خیلی خشگل وبا کیفیت</t>
  </si>
  <si>
    <t>من که از خریدم راضیم عالیه</t>
  </si>
  <si>
    <t>["خیلی شیک "]</t>
  </si>
  <si>
    <t>["درکل چیز شیک وخوبیه"]</t>
  </si>
  <si>
    <t>باکس هارد</t>
  </si>
  <si>
    <t>سلام این یه هارد یک ترا بوده که هاردش رو قبلا در آوردن و باکس رو می فروشن.باید ۶ عدد پیچ داشته باشه که متاسفانه برای بنده فقط ۴ پیچ آن بود. نوع پیچ خاص هست و یا باید خودتون جایگزین کنید یا پیچگوشتیش رو داشته باشید یا این که یه جوری با دو سو ببندید.سرعت و کارکرد خوبی داره اما اصلا به این قیمت نمی ارزه</t>
  </si>
  <si>
    <t>ظرف نگهداری غذا کد 2200 بسته 5 عددی</t>
  </si>
  <si>
    <t>درب ظرف کاملا بسته نمیشه و فقط طراحی زیبا داره</t>
  </si>
  <si>
    <t>خیلی خوبه به نظرم نسبت به قیمتش خیلی میارزه</t>
  </si>
  <si>
    <t>["صدای خوب \r","پلاستیک نرم و کیفیت ساخت بالا\r","سبک\r","کابل بلند به اندازه کافی "]</t>
  </si>
  <si>
    <t>جسب مو</t>
  </si>
  <si>
    <t>حالت دهنده بسیار قوی هست و اصلا بر روی مو سفیدک ایجاد نمیکنه و موها رو براق هم میکنه من خیلی راضیم و بوی خوبی هم داره .</t>
  </si>
  <si>
    <t>چای عماد مدل ایرانی عطری مقدار 400 گرم</t>
  </si>
  <si>
    <t>خیلی شکسته و خاک داره</t>
  </si>
  <si>
    <t>از نظر عطر و رنگ و مزه چای ایرانی ، بد نیست به شرطی که بیشتر از حد معمول داخل قوری بریزیولی شکسته ریز، خاک چای زیاد داره طوری که از ریزترین صافی هم عبور میکنه و وارد استکان میشهکاش چای یک دست و با کیفیت بسته بندی می کردند</t>
  </si>
  <si>
    <t>لحاف لایت میکرو  راشا یک نفره</t>
  </si>
  <si>
    <t>خیلی خوبه و من از خریدم راضیم تنها ایرادش رنگشه که فقط سفیده کاش رنگهای دیگش رو هم موجود داشت</t>
  </si>
  <si>
    <t>["گرم و نرم و لطیف"]</t>
  </si>
  <si>
    <t>["حیف که فقط سفیدش موجود بود"]</t>
  </si>
  <si>
    <t>زیر قاشقی ایرسا مدل Rash</t>
  </si>
  <si>
    <t>کیفیت خوب و بسیار کارایی بالایی دارد</t>
  </si>
  <si>
    <t>طراحی جالبی داره هم اینکه کاراییش خوبه</t>
  </si>
  <si>
    <t>خوب و خوش دست هست و راضی هستم،تنها نقطه ضعف در هنگام استفاده از سری ها ،مادون قرمز ضعیف هستش.</t>
  </si>
  <si>
    <t>نظر راجع به ایینه ی ۷ تکه</t>
  </si>
  <si>
    <t>من مدتها بود برای دیوار ورودی منزل دنبال ایینه دکوراتیو بودم منتها قیمتها بالا بود و دنبال کار خاص بودم تا اینکه اینکارو تو دیجی کالا دیدم . نظرات دوستان رو خوندم دیدم فقط گویا در نصب و چسب پشت کار باید دقت بیشتزی کرد من دو سه روزه اینکارو تهیه کردم و نصب کردم واقعا نسبت به قیمتش عالیه . خیلی زیبا میکنه فضارو . من طبق نظر دوستا پشت کار علاوه بر چسب خود کار از یک دو سه هم استفاده کردم و خیلی خوب و راحت چسبید و مشکلی هم نداشتم . و این کارو به دوستانی که به دنبال ایینه های دکوراتیو هستن پیشنهاد میکنم به نسبت قیمتش عالیع .</t>
  </si>
  <si>
    <t>["قيمت مناسب ،كيفيت معقول ،زيبايي "]</t>
  </si>
  <si>
    <t>برای درد پایین کمر مناسبهولی به شرطی که زیاد روی صندلی قرار نگیرید و هر حداکثر نیم ساعت بلند شید از صندلی</t>
  </si>
  <si>
    <t>همزن دستی ایرسا مدل Wood</t>
  </si>
  <si>
    <t>کارایی خیلی خوبی داره و زد زنگه و در کل کیفیت خیلی خوبی دارد من پیشنهاد میکنم بخرید .</t>
  </si>
  <si>
    <t>["زد زنگ"]</t>
  </si>
  <si>
    <t>جنس ،تنوع رنگ ، قیمت مناسب</t>
  </si>
  <si>
    <t>["مانند محصول خارجي"]</t>
  </si>
  <si>
    <t>ادو پرفیوم مردانه ریو کالکشن مدل Rio Three Dimension حجم 100ml به همراه Rio Three Dimension  حجم 20ml هدیه</t>
  </si>
  <si>
    <t>یکی از بهترینهای ریو کالکشن هست بسیار خوشیو هست گرم و تلخ ، دوام وپخش بوی خوبی داره در کل قابل قبوله نسبت به هزینه که میکنید ارزش بالایی داره من تا حالا سه بار از این پرفیوم رو خریدم واز کیفیتش رضایت دارم حتما توصیه میکنم، اکثر سلیقه ها رو جوابگو هست</t>
  </si>
  <si>
    <t>ظریف نیست و روی دست بزرگه کیفیت هم مطلوب نیست .......</t>
  </si>
  <si>
    <t>دوربین کنترل  اتاق کودک مدل Smart Camera</t>
  </si>
  <si>
    <t>نصب و راه اندازی بسیار بد</t>
  </si>
  <si>
    <t>برای نصب اپلیکیشن روی گوشی ودریافت تصویر تقریبا نصف روز وقت منو گرفت و روی گوشی دوم نتونستم نصب کنم</t>
  </si>
  <si>
    <t>قفل فرمان خودرو گلد مدل 6080</t>
  </si>
  <si>
    <t>نظر راجع به قفل فرمان</t>
  </si>
  <si>
    <t>این قفل فرمان خیلی نسبت به قیمتش عالیه .</t>
  </si>
  <si>
    <t>بانکه شیشه ای طرح رب</t>
  </si>
  <si>
    <t>زیبا و جنس عالی</t>
  </si>
  <si>
    <t>کیفیت بالایی دارد و رُب داخلش خراب نمیشه و خیلی شیک و زیباست .</t>
  </si>
  <si>
    <t>["زیبا و جنس عالی"]</t>
  </si>
  <si>
    <t>در خصوص مودم</t>
  </si>
  <si>
    <t>این ماژول در عین راحتی قدرمند و آنتن دهی عالی  برای برخی سازمانها که میخواهند اینترنت دهی  به چند تا موبایل یا حتی کلاینت بدهند راحت انجام میشه و جالبتر اینکه تو پنلش به غیر از انواع فیلدهای امنیتی فیلدهای sms و سایر امکانات مدیریتیش عالیه من که رارضی و مشکلمو حل کردم</t>
  </si>
  <si>
    <t>["خیلی کارکردنش باهاش راحته\r","قوی قدرمند در  فایروال\r","share کردن درآن به راحتی انجام میشه\r","جالبتر اینه با پنلی که برروی کامپیوتر بهت میده میتونی sms هاتو ببینی"]</t>
  </si>
  <si>
    <t>["یه ریز گرونه"]</t>
  </si>
  <si>
    <t>سفیدکننده سطوح دامستوس مدل Mountain Breerze حجم 750 میلی لیتر</t>
  </si>
  <si>
    <t>من دامستوس آبی رنگ رو گرفتم، انقدر بوی شدید و بدی داشت که ریه ام دچار مشکل شد و مستقیم انداختتمش آشغالی</t>
  </si>
  <si>
    <t>تقلبی و بی کیفیت.یکیشون هم ایراد فیزیکی داشت.</t>
  </si>
  <si>
    <t>["تقلبی"]</t>
  </si>
  <si>
    <t>دستبند نقره بهارگالری مدل قلب بالدار</t>
  </si>
  <si>
    <t>خیلی کوچیک و ظریفهبرای کادو‌تولد خریدم ولی اصلا راضی‌ نیستمخجالت میکشم‌بدم‌طرف‌مقابلوافعا با این پولی که من دادم‌بهترین استغاده را میشد کردپشیمانم پشیمان</t>
  </si>
  <si>
    <t>اشغال به تمام معنا .</t>
  </si>
  <si>
    <t>["همه چی\r","جنس "]</t>
  </si>
  <si>
    <t>ما هم فیلیپس داشتیم مدل Lumea BRI953/60 هم این مدل گرفتم به نظرم تاثیر این بیشتر و میتونی به عنوان دستگاه دائمی ازش استفاده کرد فقط یکم احساس میکنم سوزشش از فیلیپس بیشتره  البته رو قدرت 5</t>
  </si>
  <si>
    <t>["کابل بلند\r","قدرت خوب\r","تاثیر بعد از 2 بار \r","تشخیص رنگ پوست\r","هوشمند"]</t>
  </si>
  <si>
    <t>ژل حالت دهنده مو سورفین حجم 275 میلی لیتر</t>
  </si>
  <si>
    <t>قدرت نگهداریش خیلی خوبه و رایحه ملایم و دلنشینی هم داره و برعکس تافت مو ریزش مو نمیاره من قبل ها که از تافت مو استفاده میکردم ریزش مو داشتم اما با این ژل مو اصلا ریزش مو ندارم</t>
  </si>
  <si>
    <t>کاور زوو مدل A cow مناسب برای گوشی سامسونگ grand prim</t>
  </si>
  <si>
    <t>الان که ناموجود. اما پیشنهاد میکنم از این مدلها که رنگ لبه قاب با پشت اون متفاوته نخرید. زود از هم جدا میشه.</t>
  </si>
  <si>
    <t>کاور پروتکتیو کیس مدل Hard Mesh مناسب برای گوشی سامسونگ گلکسی A7 2016 A710</t>
  </si>
  <si>
    <t>من گرفتم دوستان کیفیتش عالیه حتما توصیه میکنم</t>
  </si>
  <si>
    <t>["راحت سبک \r","باکلاس"]</t>
  </si>
  <si>
    <t>رانر مخمل هما کد R-124</t>
  </si>
  <si>
    <t>زیبا و ایرانی</t>
  </si>
  <si>
    <t>آینه دکوراتیو سالی وان مدل  C7</t>
  </si>
  <si>
    <t>تو تمیز کردنش مشکل دارم.</t>
  </si>
  <si>
    <t>وقتی اینه رو گرفتم . چند لک اثر انگشت روی اینه بود . اما چون طرح چوب روی اِینه هست ، نتونستم اون رو تمیز کنم. به مرور این لک های چربی روی دست که به اینه میخورد بیشتر بود و اصلا نمیشد تمیزشون کرد . چون این طرح روش بود . اینه هم کامل با چسب به قاب چسبیده و نمیشه جداش کرد و به مرور باعث میشه که  آینه خیلی کثیف شه و از زیبایی بیفته .</t>
  </si>
  <si>
    <t>["قابل تمیز کردن نیست "]</t>
  </si>
  <si>
    <t>به طور خلاصه دور ریختن پولیک هفته بعد از خرید خراب شد و فروشنده هیچ گونه خدمات گارانتی ارائه ندادند</t>
  </si>
  <si>
    <t>چای صبحانه شهرزاد</t>
  </si>
  <si>
    <t>افتضاح ترین چایی بود که تا حالا خوردم بعد خوردن این چایی سردرد گرفتم اصلا طعم چایی نداره انگار کلی طعم دهنده به چیزی زدن که اصلا چایی نیستمیدونم کله مورچه ای هستش ولی با کله مورچه ای های دیگه ای که استفاده کردم نظر دادمبدرد قاطی کردن به عنوان عطر چایی هم نمیخوره واقعا افتضاحه</t>
  </si>
  <si>
    <t>کاور پیرکاردین مدل PCL-P03 مناسب برای گوشی هوآوی Mate 10</t>
  </si>
  <si>
    <t>گارد فوق‌العاده</t>
  </si>
  <si>
    <t>دوستان این گارد یه روزه دستم رسیده رنگ قهوه ای روشن سفارش دادم گوشی کاملا توش فیت شده خیلی خوش استیل و خوش دسته لنگه این قاب تو بازار نیس یعنی گوشی رو خاص میکنه کیفت چرم خوبه طراحی شیک  ولی رنگ قهوه ای روشن مثل تو عکس ایقدر خوش رنگ نبود که به دستم رسید ولی من بعدش بخاطر چرم طبیعی بودنش واکس قهوه ای زدم دقیقا مثل عکسش شده خیلی جذاب ولی قیمتش نسبت به بقیه گارد های چرم خیلی بالاس منم بخاطر اینکه مشابه اینو ندیدم سفارش دادم</t>
  </si>
  <si>
    <t>["خوش دست و شیک"]</t>
  </si>
  <si>
    <t>پیراهن مردانه طرح تیم دورتموند مدل kit-2019</t>
  </si>
  <si>
    <t>فوق العاده بی کیفیت انگار کیسه زباله س دوخت بد رنگا تو هم پخش شدن من مرجوعش کردم</t>
  </si>
  <si>
    <t>PhD milad</t>
  </si>
  <si>
    <t>به نظر من قیمتش با کیفیتش تناقض داره</t>
  </si>
  <si>
    <t>نسبت به عکسش جنسش فرق داره. اصلا ایستادگی نداره. ولی در کل بد نیست</t>
  </si>
  <si>
    <t>ادو تویلت زنانه مون بلان Femme Individuelle حجم 75ml</t>
  </si>
  <si>
    <t>پخش بو بالا</t>
  </si>
  <si>
    <t>بوی خوبی دارهپخش بوش هم عالیهفقط ماندگاریش ای کاش بیشتر بود</t>
  </si>
  <si>
    <t>["پخش بو عالی\r","خوش بو"]</t>
  </si>
  <si>
    <t>بوی تندی داره</t>
  </si>
  <si>
    <t>به نظر من بهتره از برند finish استفاده کنید</t>
  </si>
  <si>
    <t>متوسط نسبت به قیمت</t>
  </si>
  <si>
    <t>نسبت به قیمتش من راضی هستم و الان دو ماهه هروز استفاده میکنم اما انتظار محصول حرفه ای نداشته باشید معمولی هست</t>
  </si>
  <si>
    <t>هم سبکه و سایز مناسبی داره هم واقعا کاربردیه! به نظر من هر کسی احتیاج داره! ماشین من نیاز به تعویض باتری داشت خیلی راحت با این دستگاه روشنش کردم و تا تعمیرگاه رفتم. برای شارژ موبایل هم عالیه خریدشو پیشنهاد می کنم.</t>
  </si>
  <si>
    <t>["کیفیت ساخت بالا\r","سایز کوچک\r","ظاهر زیبا"]</t>
  </si>
  <si>
    <t>کارت حافظه microSDHC لکسار مدل High-Performance کلاس 10 استاندارد UHS-I U1 سرعت 633X همراه با USB 3.0  ریدر - ظرفیت 32 گیگابایت</t>
  </si>
  <si>
    <t>گارانتی عجیب</t>
  </si>
  <si>
    <t>سال 95 خریدم ، سرعت بد نبود تا چند روز پیش ارور داد و هر کاری کردم فرمت نشد، به شرکتش گارانتی بهین تکنولوژی که گارانتی مادام العمر داشت زنگ زدم - فاکتور با جعبه رو میخواد که من جعبه رو نگه نداشتم - در واقع یک جور از سر باز کردن .</t>
  </si>
  <si>
    <t>نخربد ملت .  نخرید ! کلی ایراده داره . که حال ندارم بنویسم بس که زیاده     وقتی هم  با گارنتی ش هم  تماس میگیری میگه فعلا  بشتیبانی نداریم !! نزدیک  به  ۶  هفته ست که  این هفته نه هفته بعد میگن . حیف اون بول که دادم به این حیف</t>
  </si>
  <si>
    <t>صندوق الکترونیکی</t>
  </si>
  <si>
    <t>صندوق بدی نیست البته درش خیلی مقاوم نیست و دستگیرش شله تقریباتو پیشنهاد شگفت انگیز بد نیست خریدش وگرنه بیشتر نمی ارزه</t>
  </si>
  <si>
    <t>ادو تویلت مردانه آزارو مدل Silver Black حجم 100 میلی لیتر</t>
  </si>
  <si>
    <t>توی خوب بودن بوش شک ندارم ولی متاسفانه کلا چند ساعت دوام دارهدرکل نسبت به قیمتش خیلی خوبه</t>
  </si>
  <si>
    <t>["بوی عالی\r","قیمت مناسب"]</t>
  </si>
  <si>
    <t>بار سومه میخرم</t>
  </si>
  <si>
    <t>خیلی بوی خوبیه. دوستم خیلی خوشش اومد براش خریدم. قطعا از اسپری نباید انتظار ماندگاری داشت. مگر 10ثانیه بی وقفه اسپری کنی. اگر ماندگاری میخوانین ادکلن بخرین. بوی خوبی که داره و قیمت مناسبش برای  خونه یا بیرون رفتن های معمولی مناسبه</t>
  </si>
  <si>
    <t>هدفون سانتا باربارا مد Audaze</t>
  </si>
  <si>
    <t>هدفون سانتا باربارا</t>
  </si>
  <si>
    <t>برد بلوتوث و باتری دهیش خیلی عالیه .. 10 متر رو جواب داد ولی اگر مانع مثل دیوار و یا وسایل بزرگ نباشه بیشترم جواب میده .. باتریشم خیلی خوب نگه میداره .. یه تجربه ای که باهاش داشتم این بود که وقتی موسیقی باهاش پخش نمیشه ولی روشنه صدای نویز ریز رو نداره . چون خیلی هدفون ها این رو دارن ... البته خیلی صداش ریز هست و به سختی شنیده میشه ولی خب .. بازم اینکه این هدفون نداشت یه پوینت مثبت هست .</t>
  </si>
  <si>
    <t>["برد بلوتوث عالی"]</t>
  </si>
  <si>
    <t>خیلی خوبه اما قیمتش تو شگفت انگیز عالیهممنونم دیجی جان</t>
  </si>
  <si>
    <t>پشتشو میبنی فکر میکنی HTC هست، جلو هم سامسونگ، یعنی در طراحی ابتکاری به خرج نداده.از طرفی قیمت ۹۵ دلار هست و به نسبت خوبه اما نه در ایران بخریش.با گذاشتن عدد ۶ در مقدار رم سعی کرده بخش حساس جامعه هدف موبایل که به این چیزا توجه میکنند، را به سمت خودش بکشونه ولی خب نتونسته.  به نظرم با این قیمت میشه ایفونSEخرید حتی اگه کارکرده باشه. و یا خیلی از برندهایی که در بازار تونستن اعتماد مشتری رو جلب کنند.  این برند باید مسیر طولانی رو طی کنه تا اعتماد جلب کنه و در این مسیر باید قید یه سری چیزا رو بزنه و بازار متشنجی مث بازار ایران نمیتونه فضای خوبی برای این کار باشه. خریدش ریسک داره.</t>
  </si>
  <si>
    <t>نسبت به قیمتش خیلی خوبهمن بیش تر از یک سال میشه استفاده میکنم سالم موندهیکم فرم میگیره بعد از ضربه فقط</t>
  </si>
  <si>
    <t>اردور خوری سیلویا مدل 2313-21</t>
  </si>
  <si>
    <t>اردور خوری</t>
  </si>
  <si>
    <t>خیلی خوبه و خوشگله دقیقاً شبیه عکسشه خیلی هم کاربرد داره برای ترشی و مربا یا هرچیز کوچیکی روی سفرهممنون از دیجی کالا</t>
  </si>
  <si>
    <t>زودتر از باطری معمولی شارژ خالی میکنه</t>
  </si>
  <si>
    <t>متاسفانه با دیدن نظر سایرین خرید کردم برای ریموت ماشین خودم و همسرم. هیچی شارژ نداشت که شارژ کاملش کردم کردم که در کمال تعجب زودتر یک هفته خالی شد در صورتیکه باطری معمولی سونی دو سه هفته کار میکنه</t>
  </si>
  <si>
    <t>این یخچال از نظر کارایی و کیفیت بی نظیره،حتما بهتون پیشنهاد میکنم ،از نظر فضای داخلی هم به نظرم برای یه خانواده ی ۴ نفره کفایت میکنه</t>
  </si>
  <si>
    <t>دستکش کیک‌بوکس و موی‌تای 12 اونس Twins Special</t>
  </si>
  <si>
    <t>به نظر من جنس لاستیک برای مبارزه بهتر از چرم و پلاستیکهمن توی این یک سال مشکلی ازش ندیدم</t>
  </si>
  <si>
    <t>["جنس لاستیک"]</t>
  </si>
  <si>
    <t>محلول ضد ریزش مو رولند مدل OXYGENATING حجم 90 میلی لیتر</t>
  </si>
  <si>
    <t>عالی عالیمن بیشتر محلول های مو رو استفاده کردم این محلول عالیه</t>
  </si>
  <si>
    <t>["ريزش كامل مر"]</t>
  </si>
  <si>
    <t>افتر شیو لاریکیت مدل Skin Protection حجم 100 میلی لیتر</t>
  </si>
  <si>
    <t>البته نمیشه یک نوع افتر شیو رو برای همه تجویز کرد چون نوع پوست و حساسیت افراد فرق میکنه . با این حال من این کالا رو از دیجی کالا خریدم و بسته بندی کالا چندان جالب نبود (‌ربطی به دیجی کالا نداره )‌ . برای من هم ایجاد حساسیت نکرد و به نسبت قیمت مناسب بود  . با اینحال سینره یا سیگل خیلی بهتر از این بود .</t>
  </si>
  <si>
    <t>نوار بهداشتی وی سون مدل روز و شب بسته 10 عددی</t>
  </si>
  <si>
    <t>نسبت به قیمتش نوار خیلی خوبی بود</t>
  </si>
  <si>
    <t>اتو بخار فیلیپس مدل GC4870 سری Azur</t>
  </si>
  <si>
    <t>بررسی اتو</t>
  </si>
  <si>
    <t>این اتو بی نظیره</t>
  </si>
  <si>
    <t>عود ساتیا Nag Champa کد 1077</t>
  </si>
  <si>
    <t>عود دست ساز</t>
  </si>
  <si>
    <t>بوشو دوست دارمبخرید</t>
  </si>
  <si>
    <t>مداد ابرو پودری تایرا شماره 401</t>
  </si>
  <si>
    <t>patriot</t>
  </si>
  <si>
    <t>خیلی مداد خوبیه، واسه کسایی که نمیخوان ابروشون به خاطر استفاده از مداد بریزه، چون این مداد اصلا چرب نیس و سایه ی فشردس و به همین دلیل ماندگاری خیلی بالایی نداره</t>
  </si>
  <si>
    <t>شارژر همراه روموس مدل eUSB Sofun 6 ظرفیت 15600 میلی آمپر ساعت</t>
  </si>
  <si>
    <t>خراب میشه</t>
  </si>
  <si>
    <t>من تا حالا به جز مال خودم سه مورد دیگه هم دیدم که خراب شدنکلا دو بار شارژش کردم بعد دیگه روشن نشداگه اینقدر زیاد خراب نمیشد چون سریع شارژ میشد پاور بانک خوبی بود</t>
  </si>
  <si>
    <t>["شارژ سریع پاوربانک\r","امکان شارژ لپ تاپ"]</t>
  </si>
  <si>
    <t>["سریع خراب میشه"]</t>
  </si>
  <si>
    <t>نوار بهداشتی اولیوا مدل روزانه هفت لایه بسته 10 عددی</t>
  </si>
  <si>
    <t>جذب خوب</t>
  </si>
  <si>
    <t>من راضی هستم ازین برند</t>
  </si>
  <si>
    <t>پک 12 عددی عطر جیبی مردانه سورفین با جعبه و استند</t>
  </si>
  <si>
    <t>عطرهایی که تو پک 12 عددی قرار داده شده همش خوشبو هستندو به نسبت عطر جیبی برندهای مختلف قیمت مناسبی داره و اینکه بوش هاشون حداقل هفت هشت ساعت موندگاره و اینکه جیبی و تخت هست و فضای زیادی نوی کیف یا جیب اشغال نمیکنه از نقاط قوتش هست</t>
  </si>
  <si>
    <t>دستمال مرطوب بانیومدل 002 بسته 120 عددی</t>
  </si>
  <si>
    <t>خوبه فقط ترکیه نیست ایرانیه</t>
  </si>
  <si>
    <t>به نظر من خیلی نرم و روان می نویسه و دست خط رو هم بد نمیکنه</t>
  </si>
  <si>
    <t>["روان\r","کیفیت خوب"]</t>
  </si>
  <si>
    <t>ریموت کنترل ال جی مدل AKB72914276</t>
  </si>
  <si>
    <t>اولا این کنترل فقط برای تلوزیونهای ال جی کاربرد دارد که اشتباها در بخش مشخصات درج شده سازگار با تلوزیونهای سامسونگ که بایستس اطلاح شود این توضیح برای اصلاح است.تمام کنترلهای عادی ال جی از نظر ظاهری یکسان اما از نظر کارائی متفاوت هستند این کنترل برای تلوزیونهای سه بعدی کاربرد دارد و برای تلوزیونهای دیگر هم قابل استفاده است اما دکمه My App روی این کنترل نیست یعنی برای استفاده تلوزیونهای هوشمند ( فقط منوی تلوزیون هوشمند ) قابل استفاده نیست تلوزیونهای ال جی هوشمند در ایران تا سال 2014 میلادی با هر دو کنترل جادوئی یا همان هوشمند و عادی در داخل کارتن محصول توزیع می شد اما از سال 2015 میلادی فقط کنترل هوشمند داخل کارتن وجود دارد مزیت داشتن کنترل عادی در کنار کنترل هوشمند :1- قیمت کنترل هوشمند یا جادوئی و یدکی آن بسیار گران و معمولا برای سالهای مختلف مدلهای متفاوت به بازار عرضه که با گذشت زمان در سالهای بعد تهیه یدکی آن براحتی مقدور نیست . 2- کنترلهای هوشمند با دو عدد باتری الکالاین کار می کنند و مصرف باتری آنها بالاست در حالیکه کنترلهای معمولی با دو عدد باتری نیم قلمی معمولی تا دو سال گار می کند3- تمامی مدلهای تلوزیونهای ال جی و گلد استار با این کنترل کار می کنند در حالیکه برخی از برندها محدودیت استفاده از کنترل معمولی حتی برای تولید در یک سال را دارند 4- بدلیل سبکی و نوع طراحی مقاومت بیشتری در برابر ضربات دارد و براحتی نمی شکند و خراب نمیشود 4- بدلیل دکمه های بزرگ استفده از آن برای افراد سالمند راحت تر می باشد .</t>
  </si>
  <si>
    <t>آدامس مو حالت دهنده بسیار قوی سورفین حجم 275 میلی لیتر</t>
  </si>
  <si>
    <t>حالت دهنده خوبی هست موها رو براق میکنه و خیلی هم حالت مو رو خوب حفط میکنه موها رو  درخشان میکنه</t>
  </si>
  <si>
    <t>["حالت دهنده قوی و قیمت مناسب\r","براق کننده مو"]</t>
  </si>
  <si>
    <t>در کل خوبه من راضی هستم و به نظرم تا 4 سالگی مناسب هست</t>
  </si>
  <si>
    <t>رژ لب جامد مای سری Black Diamond مدل Stay Matt شماره 26</t>
  </si>
  <si>
    <t>عالیه رنگش که کاملا همینه موندگاریشم خیلی خوبه ??</t>
  </si>
  <si>
    <t>کاور سیلیکونی پروتکتیو کیس پروتکتیو کیس مدل Hyper Protector مناسب برای گوشی موبایل اپل iPhone 6/6S به همراه محافظ صفحه نمایش</t>
  </si>
  <si>
    <t>راضیم ازش خوبه</t>
  </si>
  <si>
    <t>اسکنر کانن مدل CanoScan LiDE 120</t>
  </si>
  <si>
    <t>کیفیت اسکن عالی</t>
  </si>
  <si>
    <t>کیفیت اسکنش واقعا خوبه و من هیچ مشکلی به جز سرعت اسکن باهاش ندارمکار باهاش هم سادست</t>
  </si>
  <si>
    <t>["اسکن با کیفیت عالی\r","امکان اسکن عکس و مدارک\r","نرم افزار کاربردی\r","اندازه مناسب"]</t>
  </si>
  <si>
    <t>["سرعت اسکن"]</t>
  </si>
  <si>
    <t>با توجه به قیمت خیلی عالیه قطعی نداره سرعتشم خوبه سایزو قیافشم خوبه</t>
  </si>
  <si>
    <t>شامپو حنا مخصوص موی چرب سورفین حجم 250 میلی لیتر</t>
  </si>
  <si>
    <t>شامپو حنا مخصوص موی چرب سورفین</t>
  </si>
  <si>
    <t>عالیه هستش ... کیفیت خوب و قیمت مناسبی هم دارهپیشنهاد میکنم حتماْ استفاده کنید. من که خیلی خیلی راضی هستم.</t>
  </si>
  <si>
    <t>نیاز هر خانواده</t>
  </si>
  <si>
    <t>فعلا که خوب بوده البته اگر چند بار پشت سرهم فشار رو بگیرید قاطی میکنه</t>
  </si>
  <si>
    <t>دستبند چرمی آتیس کد I900BLACK</t>
  </si>
  <si>
    <t>دستبد</t>
  </si>
  <si>
    <t>واقعا خوبه گرم نرم‌سبک</t>
  </si>
  <si>
    <t>هدفون sodo</t>
  </si>
  <si>
    <t>خیلی سنگینه. بزرگ و بدون ظرافت درست شده. رنگش اصلا زنده و با کیفیت نیست متاسفانه</t>
  </si>
  <si>
    <t>["خیلی سنگینه. بزرگ و بدون ظرافت درست شده. رنگش اصلا زنده و با کیفیت نیست متاسفانه"]</t>
  </si>
  <si>
    <t>حوله پالتویی نارسیس طرح Sara سایز 115</t>
  </si>
  <si>
    <t>واقعا بی نظیره من رنگ فیروزه ای و گرفتم</t>
  </si>
  <si>
    <t>شنیدن کی بود مانند دیدن</t>
  </si>
  <si>
    <t>این ست تابلو رو خونه یکی از اقوام دیدم و نظرم رو جلب کرد. قاب مشکیش یه سری برجستگی طرح چوب داره و مات بودنش خیلی طبیعی ترش کرده. به سلیقه من که میاد احتمال بالا سفارش میدم. راستی چاپش هم خیلی دقیق به نظر می اومد. مشخص بود کاغذش معمولی نیست.</t>
  </si>
  <si>
    <t>["قاب pvc با کیفیت\r","شیشه بدون خط و خش\r","تر و تمیر  بودن تابلو"]</t>
  </si>
  <si>
    <t>کیفیت بسیار پایین و</t>
  </si>
  <si>
    <t>کیفیت بسیار پایین و قیمت بالا. من یکبار خردیم .شبییه کتابخانه دست دوم بود. حتما نخرید</t>
  </si>
  <si>
    <t>عالی بود.پوشانندگی خیلی عالی.پوست مات و شفاف میشه. بدون پرایمر تا ساعت ها خوب میمونه رو صورت</t>
  </si>
  <si>
    <t>ادو پرفیوم زنانه پاکو رابان مدل Lady Million Prive حجم 80 میلی لیتر</t>
  </si>
  <si>
    <t>بسیار بی کیفیته و پولتون رو دور میریزید</t>
  </si>
  <si>
    <t>من خیلی از دیجی کالا خرید کردم و میکنم و همیشه هم راضی بودم و روی این اعتماد دو هفته پیش همسرم از دیجی کالا این کالارو برای من هدیه گرفته بودن و متاسفانه چون زمانی دریافتش کردم که یک هفته گارانتی تعویضش تموم شده بود با اینهمه هزینه الان افتاده گوشه وسایلم بلااستفاده!!!موندگاریش در حدیه که موقع خروج از منزل میزنم و توی آسانسور بوش میپرهدرش هم انقدر که الکل عطر زیاده هر جا پاشیده رنگش رفته!دقیقا" از آنژگالری هم خریدم</t>
  </si>
  <si>
    <t>["ماندگاری ندارد حتی 1 ساعت\r","تغلبی \r","رنگ شیشه پاک شده"]</t>
  </si>
  <si>
    <t>بعد از چهار هفته از مصرف سوخت!</t>
  </si>
  <si>
    <t>دستبند گالنا مدل برگ</t>
  </si>
  <si>
    <t>معمولیه.بدک نیست</t>
  </si>
  <si>
    <t>آسیاب گوسونیک مدل GCG859</t>
  </si>
  <si>
    <t>آسیاب گوسونیک</t>
  </si>
  <si>
    <t>اسیاب خیلی خوبیه</t>
  </si>
  <si>
    <t>بوی خوبی داره ماندگاریش عالیه دو تا پاف ازش زدم الان سه روز هست روی  لباسم موندهمن بوی این ادو پرفیوم رو میپسندم فکر نمیکنم کسی بدش بیاد از بوش</t>
  </si>
  <si>
    <t>["قیمت مناسب\r","ماندگاری\r","پخش بو\r","زیبایی طراحی"]</t>
  </si>
  <si>
    <t>ریموت کنترل ال جی مدل AKB73756502</t>
  </si>
  <si>
    <t>سازگار با تمامی تلوزیونهای ال جی</t>
  </si>
  <si>
    <t>یکی از مزایای تلوزیونهای ال جی سازگاری کنترلهای آن در تمامی مدلها می باشد در بین کنترلهای ال جی در سایت دیجی کالا این کنترل معمولی کاملترین مدل موجود برای تلوزیونهای ال جی است زیرا هم از تلوزیونهای سه بعدی بدلیل داشتن دکمه 3D و هم از تلوزیونهای هوشمند بدلیل داشتن دکمه My App پشتیبانی و دارای دکمه ضبط برنامه های در حال پخش تلوزیونی که روی بسیاری از کنترلهای ال جی حذف شده نیز می باشد البته این کنترل با تلوزیونهای غیر هوشمند و غیر سه بعدی ال جی نیز کاملا سازگار می باشد با توجه به اینکه در 5 سال اخیر یعنی از زمان عرضه سری LA به بعد تلوزیونهای هوشمند ال جی در ایران فقط با کنترل هوشمند عرضه و این کنترلها بخصوص در مدلهای تولید شده برای سالهای 2014 الی 2015 بدلیل حذف دکمه های عددی برای تعویض کانال و غیره برای استفاده عادی پردردسر بود و از طرفی بدلیل قیمت گزاف کنترل یدک هوشمند ( یا جادوئی از نظر ال جی ) و الزام استفاده از باتری های گران قیمت الکالاین برای کنترلهای جادوئی از یک سو و سازگاری این تلوزیونها با کنترلهای معمولی بسیاری از دارندگان تلوزیونهای هوشمند اقدام به خرید کنترل معمولی ال جی می نمایند از طرفی بدلیل سبکی وزن معمولا این کنترلها در برابر ضربه مقاومت بیشتری دارند و با توجه به اینکه فقط با دو باتری قلمی کار می کنند کاملا بصرفه هستند البته با توجه به عدم چاپ لوگوی ال جی بر روی بدنه بنظر می رسد این کنترل توسط سایر تولید کنندگان برای دارندگان تلوزیونهای ال جی تولید شده است .</t>
  </si>
  <si>
    <t>دقیقا مطابق با تصاویر و دارای بارکد</t>
  </si>
  <si>
    <t>عالیه و با کیفیت و سرعتش هم خوبه من از فروشنده مانلی خریده بودم</t>
  </si>
  <si>
    <t>گلکسی میت 10</t>
  </si>
  <si>
    <t>نصبش راحته. شفافیت عالی ارزش خرید داره تو تخفیف</t>
  </si>
  <si>
    <t>["جنسش از شیشه هس با کمترین ضربه به لبه اشیا زمین زود می‌شکنه"]</t>
  </si>
  <si>
    <t>من از این مدل خیلی راضی بودم</t>
  </si>
  <si>
    <t>گوشت کوب برقی براون MR320</t>
  </si>
  <si>
    <t>وسیله بینظیر</t>
  </si>
  <si>
    <t>بعد از یکسال نظر دادم خودتون برداشت کنید</t>
  </si>
  <si>
    <t>با کیفیت و عالی چند روز هست دستم رسیده داخل جعبه کابل استخراج اطلاعات هم هست . صفحه کار لمسی هست و دقت اندازهگیری خوب</t>
  </si>
  <si>
    <t>ایده جدید</t>
  </si>
  <si>
    <t>خیلی خوبه فقط قیمتش دوبرابر شده</t>
  </si>
  <si>
    <t>["دستمال ها جداگانه هستند داخل پوشش"]</t>
  </si>
  <si>
    <t>["کوچک و اینکه داخل هر جای دستمال توالت قابل استفاده نیست "]</t>
  </si>
  <si>
    <t>شیما منصوری</t>
  </si>
  <si>
    <t>رنگ بژ نداره در واقع همون سبز زیتونیه که نوشته بژبرعکس توی عکس اصلا قاب دار و خشک نیست و پارچه نرمی دارهدر کل متوسطه</t>
  </si>
  <si>
    <t>یک مشکل کوچک</t>
  </si>
  <si>
    <t>همه چیز این هدفون عالیه. فقط نمی‌دونم چرا تاخیرهای خیلی خیلی کوتاه چند صدم ثانیه‌ای داره. مثلا وقتی موزیک در حال پخشه، یه دفعه وسط کار یه چند صدم ثانیه قطع و وصل میشه. یکم روی اعصابمه. نمی‌دونم عیب از گوشیه، از شارژ هدفون یا خود هدفون.</t>
  </si>
  <si>
    <t>کتونی پیاده روی ریباک</t>
  </si>
  <si>
    <t>من این مارک رو تو ارزونی خریدم راضیم . کلا ریباک کتونیهاش راحته .من 3 جفت از این مارک دارم به نظرم خوبه</t>
  </si>
  <si>
    <t>تبلت مایکروسافت مدل Surface Pro 4 - B به همراه کیبورد</t>
  </si>
  <si>
    <t>اگر دنبال راهی هستید که تمام کارهایی که با کامپیوتر و لب تاپ خود انجام می دهید را با وسیله ای سبک و کم حجم و با کیفیت انجام دهید گزینه ی خوبی برای این کار انتخاب کرده اید</t>
  </si>
  <si>
    <t>ست فنجان و نعلبکی بست گیفت کد 13246</t>
  </si>
  <si>
    <t>قد یه استکانه</t>
  </si>
  <si>
    <t>نحوه درست استفاده کردن از هر جنسی بهترین بازدهی رو به شما میده</t>
  </si>
  <si>
    <t>ام دوستاناول از همه باید بگم تجربه من بهم ثابت کرده که نحوه درست استفاده کردن از هر جنسی بهترین بازدهی رو به شما میده، مخصوصا راجب لوازم الکترونیکی!گوشی من Note 5 و در حالت فست شارژ حتی با کابل فابریکی خود پاور بانک که اون هم 50% شارژ داشت و 2چراغش روشن بود در عرض 1ساعت از 50% به 100% رسید بدون اینکه حتی 1چراغش خاموش بشه! که با کابل سامسونگ این رقم به زیر 1ساعت هم میرسه! ولی باید عرض کنم که از 0 تا 100% رو در حالت فست 3 ساعت شارژ میکنه که در مقابل هم رده های خودش واقعا مثال زدنیه!!مطلب مهم در مورد دوستانی که مشکل دیر شارژ شدنش دارن باید بگم که چون ورودی این پاور بانک از فست شارژ پشتیبانی میکنه خواهشا حتما از شارژرهای فست سامسونگ استفاده کنن تا متوجه عمل کرد فوق العاده این دستگاه بشن</t>
  </si>
  <si>
    <t>["کیفیت ساخت\r","ورودی و خروجی فست شارژ عالی\r","وزن مناسب\r","هوشمند"]</t>
  </si>
  <si>
    <t>["کابل\r","بدنه خش گیر"]</t>
  </si>
  <si>
    <t>این محصول رو چند ماهه که خریدم فوقالعادس و حتما پیشنهاد میکنم</t>
  </si>
  <si>
    <t>["زیبایی\r","کیفیت\r","امکانات خوب"]</t>
  </si>
  <si>
    <t>["مصرف نسبتا بالا"]</t>
  </si>
  <si>
    <t>بعد ۱۱ ماه تجربه کار باهاش،به صورت اتوماتیک در داخل گوشی نیم سوز شده (هم شناسایی میشه و هم قابل شناسایی در موبایل و کامپیوتر نیست)</t>
  </si>
  <si>
    <t>بند انداز برقی کوئین</t>
  </si>
  <si>
    <t>ارزش خرید واقعا داشت...</t>
  </si>
  <si>
    <t>صفحه ساعت خیلی تو مچ دست بزرگ است و ظاهرخوبی ندارد.به هر دستی نمی یاد.</t>
  </si>
  <si>
    <t>قفل ویرو</t>
  </si>
  <si>
    <t>من تازه یکی از این قفلها سفارش دادم متاسفانه با کمی چرخدن کلیدهای رمزش میشه به راحتی بازش کرد من چند بار امتحان کردم و باز شد از خریدم پشیمون شدم چون وظیفه قفل ایجاد امنیت نه زیبایی با این قیمتی که داره من انتظارم خیلی بیشتر بود.</t>
  </si>
  <si>
    <t>["امنیت پایین رمزه قفل"]</t>
  </si>
  <si>
    <t>نسبت به قیمتی که خرید کردم اصلا راضی نیستم ، بسته رو که باز میکنی بوی پلاستیک شدیدی میده ، جنسش لاستیک خالصه</t>
  </si>
  <si>
    <t>این ادکلن بیشتر تو سبک ادکلن های هرمس و درک هست . به نظر من بیشتر برای جلسات کاری و مهمانی های رسمی به درد میخوره .در کل من خوشم اومد</t>
  </si>
  <si>
    <t>["بوی رسمی \r","ماندگاری مناسب"]</t>
  </si>
  <si>
    <t>T7</t>
  </si>
  <si>
    <t>با توجه به هزینه کارایی های مناسبی دارد</t>
  </si>
  <si>
    <t>کتاب ابله اثر فیودور داستایوسکی</t>
  </si>
  <si>
    <t>نمیشه اسم خودتونو کتاب خون بذارید اما شاهکارهای ادبیات جهان رو نخونده باشید. ابله یکی از این شاهکارهاست. تنها اسم داستایوسکی کافیه که مجابتون کنه حداقل یک بار این کتاب رو بخونید. حجم ۱۰۱۹ صفحه ای کتاب نشون میده که برای خوندن این کتاب باید صبور باشید. این اثر هم مانند بقیه آثار داستایوسکی و دیگر نویسندگان روس پر از توصیفات طولانیه. همینقدر بدونید که فصل اول کتاب که شامل سیصد صفحه میشه فقط ماجراهای یک روز شخصیت های داستان رو بیان میکنه، یعنی از نه و نیم صبح تا ده و نیم شب رو در سیصد صفحه توضیح داده، بدون اینکه خسته بشید یا حوصلتون سر بره و چنین هنری فقط از امثال داستایوسکی بر میاد. خیلی از ماجراهایی که در کتاب بیان شده از حوادث واقعی الهام گرفته شدند و بسیاری از اون ها برای شخص داستایوسکی اتفاق افتادند. در واقع داستایوسکی بسیاری از اعتقادات شخصی خودش رو از زبان پرنس میشکین شخصیت اول داستان بیان میکنه. این کتاب آمیزه ای از فلسفه، مذهب، سیاست، جامعه شناسی و روانشناسی هست. خوندن اون رو به همه کتاب دوستان مخصوصاً علاقمندان ادبیات روسیه توصیه می کنم.</t>
  </si>
  <si>
    <t>کاور سیلیکونی مناسب برای گوشی موبایل سامسونگ گلکسی Note 8</t>
  </si>
  <si>
    <t>اول که بسته رو دیدم فکر کردم خیلی خوبه بعدش که روی گوشی تست کردم نه از نظر سایزی مناسب بود نه کیفیتیدکمه پاور گوشی که اصلا با قاب کار نمی کند ، سمت چپ گوشی ام که انگار اصا قاب نداره اصلا فیکس نیست</t>
  </si>
  <si>
    <t>کمک خوبیه</t>
  </si>
  <si>
    <t>این محصول برای یک پوزیشن نصب شده اش مفیده، برای حالتهای مختلف باید جدا بشه و نگه داشته بشه، به طور کلی خیلی خوبه برای یک رابطه خوب، خیلی کمک میکنه.</t>
  </si>
  <si>
    <t>جنس اشغال که اصلا مغزی ساعت توی شیارش نمیره</t>
  </si>
  <si>
    <t>باکس تبدیل SATA به USB 3.1 هارد دیسک2.5 اینچی اپیسر مدل AD100</t>
  </si>
  <si>
    <t>کیفیت بسته بندی و باکس و کابل و حتی کاتولوگ بالا است و مشخص است که جنس اصلی می باشد.</t>
  </si>
  <si>
    <t>چند تکه کاغد با یک لایه الیاف نازکحوصله مرجوع کردن نداشتمانداختمشون دور</t>
  </si>
  <si>
    <t>سرعت شارژر این دستگاه خیلی بالاست . گوشیم رو 0 تا 100 در عرض 80 دقیقه شارژ کرد . داغیش هم طبیعیه و نسبتا ملایمه .. نسبت به قیمتی که براش گذاشته شده و کارکردی که براتون داره به صرفه هستش . البته مدل های مشابه تو همین دیجی کالا زیاده ... من فقط نظرم رو در مورد این مدل گفتم</t>
  </si>
  <si>
    <t>حشره کش برقی مدل MAG-2X10</t>
  </si>
  <si>
    <t>اصلا کارایی لازم نداره</t>
  </si>
  <si>
    <t>کیفیت صدا خوب نیست، انگار تو چاه صدا میاد</t>
  </si>
  <si>
    <t>پشنهاد می کنم حتما این مدل رو بخرید</t>
  </si>
  <si>
    <t>ممنون از دیجی کالا برای ارسال به موقع، با توجه به قیمت و امکانات و کالاهای مشابه ارزش خرید رو داره، پیشنهاد میکنم</t>
  </si>
  <si>
    <t>کاور سخت بوک کاور برای سامسونگ گلکسی نوت 10.1 پی 601</t>
  </si>
  <si>
    <t>طراحی بدوی ، سنگین ، بی کیفیت</t>
  </si>
  <si>
    <t>خیلی نا امید شدم از دیجیکالا این چیه بعد چند روز خراب شد</t>
  </si>
  <si>
    <t>یو فلکس</t>
  </si>
  <si>
    <t>از نظر عمر باطری میشه ۱۰ ساعت موسیقی گوش دادو درعرض یه ساعت و نیم فول شارژ میشه و از نظر کیفیت صدا به نظر من تو این رنج بی نظیره</t>
  </si>
  <si>
    <t>کرم مرطوب کننده هیمالیا مدل Herbals حجم 75 میلی لیتر</t>
  </si>
  <si>
    <t>من از هیمالیا خیلی راضیم</t>
  </si>
  <si>
    <t>["مرطوب کننگی فوق العاده بدون چرب شدن\r","رایحه عالی"]</t>
  </si>
  <si>
    <t>به نظر من خوشبو هستشبوی خنک و تلخبوی مردونه ای داره و بیشتر به نظرم واسه آقایون 30 سال به بالا مناسبهماندگاری و پخش کمی داره مگه اینکه خیلی ازش به خودتون اسپری کنین.البته با این قیمت انتظار بیشتری نباید داشت.بسته بندیش معمولیه و مناسب هدیه دادن نیست برای مصرف شخصی و دم دستی مناسبه</t>
  </si>
  <si>
    <t>تی شرت و شلوارک پسرانه طرح بروکلین Blue</t>
  </si>
  <si>
    <t>شلوارک خیلی خیلی نازکه ولی بالا تنه خوبه</t>
  </si>
  <si>
    <t>ظرف غذای سفری هنری</t>
  </si>
  <si>
    <t>برای مدرسه خوب است.ساعت 6 تا 12  گرم نگه می دارد.</t>
  </si>
  <si>
    <t>کفش دخترانه آر پی ام مدل Boetie-W</t>
  </si>
  <si>
    <t>محمدرضا شیخ سجادیه</t>
  </si>
  <si>
    <t>سلام امروز به دستم رسیددر برابر پولی که میدهید بسیار عالی و مناسب بود.در خریدش شک نکنید ارزش خرید دارد.</t>
  </si>
  <si>
    <t>برای خرید شک نکنید</t>
  </si>
  <si>
    <t>نمیگم یکی از بهترین ها هستش چون مطمئنم بهترین از این نیستش عالیه عالیه</t>
  </si>
  <si>
    <t>سرویس آبلیمو خوری 4 تکه شیشه ای بیسه کاسا کد 095</t>
  </si>
  <si>
    <t>خیلی به درد بخور نیست</t>
  </si>
  <si>
    <t>دو تا بزرگش عملا فایده ای نداره نه مواد جامد ازش خوب بیرون میریزه مثل نمک و شکر و بعضی از دانه های کوچک و نه مایعاتی مثل روغن زیتون و .....</t>
  </si>
  <si>
    <t>["دو تا بزرگاش عملا فایده ای ندارن "]</t>
  </si>
  <si>
    <t>با اینکه خودم عاشق لالیکم ولی کیفیتش نسبت به سالهای گذشته پایین اومده و این لالیک با لالیک ۷-۸ سال پیش خیلی تفاوت داره،دوستانی که از عدم ماندگاری شکایت دارند خب باید بدونن که این یه ادوتویلت هست و نباید ازش انتظار ماندگاری بالا داشت،فقط از تنها چیزی که ناراحتم اینه که یه نفر بهم گفت گلاب زدی به خودت،یعنی در این حد کیفیتش پایین اومده؟؟!!</t>
  </si>
  <si>
    <t>کاربردی و اقتصادی</t>
  </si>
  <si>
    <t>ضمن تشکر از دی جی کالا به خاطر تحویل دقیق و به موقع طبق جدول زمانی که مشخص کردند. من این دستگاه رو به دلیل کیفیت ساخت خوب و قیمت مناسب نسبت به کیفیت پیشنهاد می کنم</t>
  </si>
  <si>
    <t>["وزن کم\r","کیفیت ساخت خوب\r","قدرت برش مناسب"]</t>
  </si>
  <si>
    <t>در کل نسبن به این که فاقد bpa است و شیکر داشتن و اینکه درب محکمی داره و خوش دسته من این محصول رو توصیه میکنم</t>
  </si>
  <si>
    <t>["من این محصول رو خریداری کردم و بسیار راضی هستم\r\n","داشتن شیکر و درب محکم "]</t>
  </si>
  <si>
    <t>بازی کامپیوتری Need For Speed Most Wanted مخصوص PC</t>
  </si>
  <si>
    <t>شارژر فندکی  فست شارژ  سامسونگ مدل EP-LN9</t>
  </si>
  <si>
    <t>من یه هفته ای میشه خریدم عالیه راضیم ازش</t>
  </si>
  <si>
    <t>["فقط سیم رابط نداره"]</t>
  </si>
  <si>
    <t>گلس Q6 pluse</t>
  </si>
  <si>
    <t>از بیرون قیمت کردم سه برابر قیمت دیجکالا رو بهم دادن ممنون بابت بسته بندی شیک و ارسال سریع محصول تو این گرونی بازم دیجی جون به فکر مردمه</t>
  </si>
  <si>
    <t>["همه چی و قیمتش"]</t>
  </si>
  <si>
    <t>به نسبت قیمتش واقعا ارزنده است.ساعت هایی با امکانات کمتر ازین ، با قیمت بیشتری فروحته میشن.کیفیت ساخت خوبی داره.البته یکی از دوستانم قبلا از فروشنده ی دیگری خریده بود و از کیفیتش راضی نبود.</t>
  </si>
  <si>
    <t>["ساده و شیک\r","امکانات زیاد\r","قیمت مناسب"]</t>
  </si>
  <si>
    <t>تقویت مژه</t>
  </si>
  <si>
    <t>من یک مدت از یک خط چشم استفاده میکردم که باعث شد مژه هام بریزن و خیلی کم بشن، وقتی از سریتا استفاده کردم مژه هام برگشت به حالت قبلش ،یعنی چیزی اضافه نشد ، همونایی که ریخته بود باز در اومد.من راضی بودم.و البته دیگه هیچ وقت اون خط چشم رو استفاده نکردم</t>
  </si>
  <si>
    <t>["چون چرب نيس استفادش راحته"]</t>
  </si>
  <si>
    <t>کیف پول مردانه دیبا کد W1</t>
  </si>
  <si>
    <t>شیک‌ و مجلسی</t>
  </si>
  <si>
    <t>در اصل این کیف رو برای گوشیم نوت ۸ خریدم، راحت توش جا میشه، پول و عابر بانک و ... هم راحت جا میشه، در کل شیک ساختنش، هر چند سلیقه‌ایه ولی من خوشم اومد.</t>
  </si>
  <si>
    <t>["خوش ساخت\r","طراحی زیبا\r","جا کارتی به اندازه کافی\r","قرار گرفتن نوت ۸ در جیب بغل"]</t>
  </si>
  <si>
    <t>s9100</t>
  </si>
  <si>
    <t>نمیشه گفت بده ، چون واقعا رمینگتون عالیه ولی چندتا نقاط ضعف داره یکی اینکه او دما بالا بو سوختگی میده.دوم اینکه وقتی صفحه ها داغ میشن خود بدنه اتو‌ پشت صفحاتم به شدت داغ میشن.سوم اینکه صفحاتش جفت نمیشن ، کاری به قفلش ندارم شما وقتی میخواین کراتین کنین و حجم کمی از مو باید بین صفحات باشه و اتو‌ کنید صفحات به هم نمیچسبند .الان جدید ترین مدلش اتو مو حرفه ای s9700 هست که از لحاظ بدنه و کیفیت به نظر من بالاتره.</t>
  </si>
  <si>
    <t>آویز گردنبند نقره الف دال مدل ESPA2</t>
  </si>
  <si>
    <t>بسیار زیبا و با کیفیت ساخت عالی</t>
  </si>
  <si>
    <t>بسیار زیبا و با کیفیت ساخت عالی و متنی بس تامل بر انگیزمن برای خودم هدیه گرفتم و انتظار این کیفیت ساخت عالی رو نداشتممتشکرم الف دال و دیجی که ما رو با این هنرمندان بی نظیر اشنا میکنین</t>
  </si>
  <si>
    <t>کارش درسته</t>
  </si>
  <si>
    <t>هم بوش خوبه هم حالت دهیش موهارو خشک نمیکنه فقط حیف خیلی گرونش کردن</t>
  </si>
  <si>
    <t>["حالت دهی\r","رایحه\r",""]</t>
  </si>
  <si>
    <t>تو این رنج قیمت عالیه.فست شارژم داره.صفر زنش عالیه</t>
  </si>
  <si>
    <t>["پرقدرت- صفر زن عالی"]</t>
  </si>
  <si>
    <t>کرنومتر کیو اند کیو  مدل Q-1</t>
  </si>
  <si>
    <t>من بره تایم گرفتن واسه درس خوندن خریدمش و حتما پیشنهاد میکنم جنس خوبی داره و مدتها براتون کار میکنه.</t>
  </si>
  <si>
    <t>یکسال هست  تبلت و ایفونمو شارژ میکنم باهاش.دوباره یکی برای ماشین جدیدم خریدم.حرف نداره....</t>
  </si>
  <si>
    <t>خیلی خوب بود من که راضی بودم</t>
  </si>
  <si>
    <t>من این رو می خوام بخرم خوبه. واقعا ضربان قلب می گیره ضربان گیرش واقعیه</t>
  </si>
  <si>
    <t>ریمل رمنس</t>
  </si>
  <si>
    <t>ریمل خیلی خوبیه قیمتشم مناسبه، البته من از دیجی نخریدم</t>
  </si>
  <si>
    <t>قابلیت تماس نداره</t>
  </si>
  <si>
    <t>فرستندگیش نمیدونم به چه درد میخوره ای کاش بجای این فرستنده بودن قابلیت تماس رو هم اضافه میکردن برای تماس استفاده نمیشه که چیز زیادی هم نمیخواست یه میکروفون کم داره و یه مجوز برنامه چون کانکت میشه دیگه چیز خاصی نمیخواد</t>
  </si>
  <si>
    <t>["نداشتن قابلیت صحبت کردن برای تماس "]</t>
  </si>
  <si>
    <t>چراغ دیواری آرتا کد210</t>
  </si>
  <si>
    <t>کاملا اشغال . یه تیکه پلاستیک بدرد نخور</t>
  </si>
  <si>
    <t>کوله پشتی لپ تاپ پارینه مدل SP89-9 مناسب برای لپ تاپ 15 اینچی</t>
  </si>
  <si>
    <t>سلام من حدود چهار ماه هست که دارمشجنسش خوبه و فضای خالی زیادی هم دارهولی زیپش با تصویر فرق داره و قشنگ ترهدر کل راضیم</t>
  </si>
  <si>
    <t>روبالشی طرح پرگل مدل PG113  بسته ۲ عددی</t>
  </si>
  <si>
    <t>خیلی جنسش جالب نیس</t>
  </si>
  <si>
    <t>قیمتش تو پیشنهاد ویژه به صرفه بود. یه مقدار میزان کف کنندگیش پایینه اما رایحه خوبی داره.</t>
  </si>
  <si>
    <t>ادو پرفیوم زنانه ای اف جی پرفیوم مدل  لیدی گلد 100 میلی لیتر</t>
  </si>
  <si>
    <t>اصلا بوی خوبی نداره.توی مشخصاتش نوشته کشور سازنده فرانسه ولی دور جعبه و شیشه نوشته ایتالیا</t>
  </si>
  <si>
    <t>اصلا بوی خوبی نداره. حتی نمیشه به عنوان خوش بو کننده محیط ازش استفاده کرد. اصلا پیشنهاد نمیکنم.</t>
  </si>
  <si>
    <t>روبالشی مدل B111  طرح چهل تکه بسته 2 عددی</t>
  </si>
  <si>
    <t>بسیار زبر هست</t>
  </si>
  <si>
    <t>نسبت به قیمت شگفت انگیزش بد نیس ولی قیمت اصلیش بدرد نمیخوره</t>
  </si>
  <si>
    <t>خیلی بزرگ و جا گیره..کیفیت صداش نسبتا خوب نیس. صدا بیرون میره. رو گوش خوب نمی ایسته.</t>
  </si>
  <si>
    <t>سبد پیک نیک مهروز مدل 170-B</t>
  </si>
  <si>
    <t>تازه ب دستم رسید حدود یک ساعته.استفاده ک کردم حتمن دوباره نظرمو مینویسم</t>
  </si>
  <si>
    <t>["بزرگ تر از عکسش\r","زیبا و شکیل\r","دارای دسته برای حمل و نقل اسان\r","تنوع رنگ بالا"]</t>
  </si>
  <si>
    <t>["فعلن ندیدم"]</t>
  </si>
  <si>
    <t>تبر آفرود  مدل RT2900</t>
  </si>
  <si>
    <t>در حد پولی که میدهید ؛ وسیله ی پر کاربردی استسطح توقع شما نباید شکست و بریدن و آهن باشد!یک وسیله ضروری در مواقع بسیار حساس میباشد!</t>
  </si>
  <si>
    <t>["وزن نسبتا كم\r","استحكام\r","زيبايي\r","پر كاربرد"]</t>
  </si>
  <si>
    <t>قاب ژله ای سیلیکونی مناسب برای گوشی موبایل سامسونگ A5 2017</t>
  </si>
  <si>
    <t>درگاه</t>
  </si>
  <si>
    <t>لطفا عکسی از پایین گوشی قرار بدید زیرا که من قاب های مختلفی داشتم ولی به خاطر اینکه درگاه شارژ و هندزفری درست طراحی نشده بودن هر بار مجبور به در اوردن از قاب آن می شدم</t>
  </si>
  <si>
    <t>مداد ابرو پودری تایرا شماره407</t>
  </si>
  <si>
    <t>مداد خیلی خووووبیههههههههه</t>
  </si>
  <si>
    <t>از این مداد ابرو هر چی بگم کم گفتممن شماره 406 رو دارم وباقیمت خیلی مناسبتری خریدمش شاید حالا گرونتر شده ،تایرا همه چیش عالیه، این مداد هم خیلی نرمه ،هم نه اونقدر خشکه که به زور بکشید تو ابرو نه اونقدر چربه که بریزه نه قرمزی داره،صبح میزنم تا شب رو ابروهام می مونه،تازه من پوستم خیلی چربه،واصلا هم ریزش ابرو نگرفتم باهاش</t>
  </si>
  <si>
    <t>کیف کلاسوری مدل Tab Book مناسب برای تبلت ایسوس ZenPad 8.0 Z380KL</t>
  </si>
  <si>
    <t>نسبتا بد</t>
  </si>
  <si>
    <t>جنسش بیشتر شبیه پلاستیکه و شبیه تصوری که از چرم مصنوعی داشتم نبودپلاستیکی که دور تبلت رو میگیره توی عکس مشکیه اما چیزی که به دست من رسید بی رنگهبیشتر شبیه لوازمیه که دست فروش ها کنار خیابون یا داخل مترو میفروشن و به هیچ وجه یه خرید مطلوب و راضی کننده به حساب نمیاد.خصوصا به خاطر بسته بندیش چون داخل یه کیسه شبیه کیسه فریزر گذاشته شدههمچنین به خاطر دیر تحویل دادن فروشنده ، کالا با 8 روز تاخیر نسبت به زمان تعیین شده به دستم رسید و اصلن ارزش نداشت که بقیه کالاهای سبد خریدم به خاطر این یک قلم،هشت روز دیرتر به دستم برسه</t>
  </si>
  <si>
    <t>["محافظت از دستگاه"]</t>
  </si>
  <si>
    <t>ابزار شعبده بازی طناب های رنگی کد DSK 218</t>
  </si>
  <si>
    <t>["جالب بودن"]</t>
  </si>
  <si>
    <t>من دوسشون دارم</t>
  </si>
  <si>
    <t>دوستان راست میگن که کوچیک و سبکن ولی به نظر من اینا ایراد نیستن البته من دو سری سفارش دادم از بینشون فقط یه تیکه از مدل پروانه ای هاش یه ذره ایراد داشت ولی خیلی هم واضح نبود اینجور نیست که دیگه بگم پر از حبابه رنگش هم کدر نیست ولی سفید هم نیست رنگ خاص خودشو داره</t>
  </si>
  <si>
    <t>["کوچیکن"]</t>
  </si>
  <si>
    <t>من این رو از کانادا خریدم ۴ سال پیش. واقعا حرف نداره و ۱۰۰٪ بهترین هستش و ارزش خرید رو داره</t>
  </si>
  <si>
    <t>کرم تمیزکننده چند منظوره سطوح سیف مدل Lemon حجم 750 میلی لیتر</t>
  </si>
  <si>
    <t>خیلی خوبه من الان چند ساله دارم استفاده میکنم مخصوصا برای  یسینک ظرفشویی و گاز تنها بدیش. اینه چند بار باید دستمال بکشی  بخاطر خمیری بودنش</t>
  </si>
  <si>
    <t>["خیلی خوبه من الان چند ساله دارم استفاده میکنم مخصوصا برای سینک و گاز "]</t>
  </si>
  <si>
    <t>["تنها بدیش اینه چند بار باید دستمال بکشی بخاطره خمیری بودنش "]</t>
  </si>
  <si>
    <t>دستبند طلا 18 عیار کانیار گالری مدل M831</t>
  </si>
  <si>
    <t>دستبند فوق العاده شیک و خاص</t>
  </si>
  <si>
    <t>این دستبند خیلی جدیده و خیلی خیلی زیباست.من باریکتر همینو دارم و خیلی ازش راضی هستم.جلوه زیادی داره و هرچقدر واسش هزینه بشه ارزش داره</t>
  </si>
  <si>
    <t>["زیبایی منحصربه فرد"]</t>
  </si>
  <si>
    <t>با سلام  چون در حراج خریدم نسبت به قیمت خیلی کفش خوبیه به خصوص برای دانش اموز که پدر کفش رو در میاره و قطعا در طول سال دو بار کفش می خره. من دو جفت برای خواهرم خریدم.</t>
  </si>
  <si>
    <t>کیف اداری مدل چرم آرا مدل h013</t>
  </si>
  <si>
    <t>جادار - ظریف- شیکبه نسبت قیمت  و نوع کار و موارد مشابه موجود در بازار عالی بود</t>
  </si>
  <si>
    <t>رژ لب جامد مای سری Silky Shine مدل True شماره 507</t>
  </si>
  <si>
    <t>خیلی چرب و خوشرنگه . از عکس پر رنگتره</t>
  </si>
  <si>
    <t>عطر خنک و شیرین</t>
  </si>
  <si>
    <t>کسانی که بوی خنک متمایل به شیرین دوست دارن پیشنهاد میشه.نسبت به قیمتش مناسب هستش??</t>
  </si>
  <si>
    <t>طرح کینگ و کویین روش چون اکلیلیه خوشگله و نسبت به قیمت خوبه البته من در حراج خریدم</t>
  </si>
  <si>
    <t>عطر جیبی زنانه سورفین مدل Jador By Dior</t>
  </si>
  <si>
    <t>بوی فوق العاده خوب و ماندگاری عالی داره ضمناً قیمت خیلی خوبی داره من که خیلی راضیم ...</t>
  </si>
  <si>
    <t>نسبت به قیمتش خیلی کوچیکهکاش مثل خیلی از محصولات اندازه ابعادشو در تصویر نشون میدادید</t>
  </si>
  <si>
    <t>صد رحمت به دستمال کهنه</t>
  </si>
  <si>
    <t>مگه میشه به این بدی؟!! الان دستم رسید!!! حدی داره بد بودن هم بابا!!!!</t>
  </si>
  <si>
    <t>هدست گیمینگ</t>
  </si>
  <si>
    <t>سلام دوستان این هدست واقعا عااالیه اگر خروجی صداتون خوب باشه یک صدای فوق العاده ای بهتون میده من برای ps4 گرفتم،کارت صدا یو اس  بی گرفتم حقیقتا اصلا کیفیت نداشت کارت صداش ولی زمانی ک ب خود مانیتور وصل کردم صدای فوق العاه شفاف و بسیارررررر کیفیت بالایی بهتون میده ب دسته ps4 هم وصل کردم زیاد جالب نبودصدا کمه تل فوق العاده راحت و خوبی داره،براحتی سایزسر میشه،واقعا توی استفاده طولانی مدت اصلا اذیتم نکرد،صدای محیط اطراف رو ب خوبی میگیره و هیچ صدایی نمیشنوین در کل اگر یک کارت صدای خوبی دارید حتما بخرید چون. صدای خوبی بهتون میده در کل خریدشو حتمااااا ب گیمرا پیشنهاد میکنم</t>
  </si>
  <si>
    <t>["ظاهر شیک و جذاب\r","کیفیت و شفافیت صدای فوق العاده بالا\r","کیفیت خود محصول واقعا عالیه\r","گارانتی خوب\r","سبک و راحت برا استفاده طولانی مدت"]</t>
  </si>
  <si>
    <t>خیلی قشنگتر از عکسهاشه، داخل جعبه یه طبقه داره برای اینکه دستمال کاغذی بالا قرار بگیره</t>
  </si>
  <si>
    <t>عطر جیبی زنانه سورفین مدل Burberry Brit</t>
  </si>
  <si>
    <t>["ماندگاری بو\r","پخش بو\r","ارزش خرید نسبت به قیمت"]</t>
  </si>
  <si>
    <t>شمع خودرو ان جی کی مدل BKR6E-6962</t>
  </si>
  <si>
    <t>نتیجه رو پراید انژکتوریم</t>
  </si>
  <si>
    <t>قبلش هم همین شمع رو داشتم رو ماشینم بعد 3 (43000 کیلومتر) سال دیدم صدای ماشین ی کم زیاد شده و مصرفم رفته بالا ، شمع ها رو باز کردم دیدم سیاه شده و سرامیکش دورش حلقه قهوه ای گرفته، دوباره با همین مدل عوضشون کردم ماشین دوباره سر حال شد.کیفیتش خوبه فقط یه کم قیمتش تو این گیر و دار دلار بالاست.</t>
  </si>
  <si>
    <t>["مصرف کم شد\r","صدای موتور خیلی کمتر شد و موتور نرم تر کار میکنه"]</t>
  </si>
  <si>
    <t>درسته اندازه شو در جزییات زدن اما خیلی کوچیک تر تصورم بوداما برای من که همه ی مدل های این طرح سفید رو می خرم خوب بود</t>
  </si>
  <si>
    <t>کاور ژله ای طرح چرم مناسب برای گوشی موبایل هوآوی Honor 9 lite</t>
  </si>
  <si>
    <t>محصول خیلی خوبیه حتما پیشنهاد میکنم</t>
  </si>
  <si>
    <t>مناسبه کارهای روزانه</t>
  </si>
  <si>
    <t>درست سایزش متوسطه اما برای امور روزانه مناسبهچون سبک هستو من چون در حراج خریدم قیمتش خیلی مناسبهتازه اگه اون جیب جای تب لت یا لب تاب رو نداشت بهتر بودچون بیشتر جای وسایل می شداما در کل مناسبه</t>
  </si>
  <si>
    <t>مداد رنگی 12 رنگ استدلر مدل Noris Club</t>
  </si>
  <si>
    <t>من چون در حراج خریدم نسبت به قیمتش خیلی مناسبهمن برای خودم خریدم که اوقات فراقت یکم نقاشی کنمکیفیتش خوبهرنگ هاشم خوبه</t>
  </si>
  <si>
    <t>اصلا خوب نبود شاید چند تا دونه برنج ایرانی داخلش بود و قابل خوردن هم نبود</t>
  </si>
  <si>
    <t>این جا سیگاری نیست البته من اینو میدونستم جای خاکستر سیگار چیز جالبی ولی به درد من نخورد فقط به خاطر این که خوشم آمد خریدم.</t>
  </si>
  <si>
    <t>خیلی افتضاح اصلا نخرید و به عکسش نگاه نکنید</t>
  </si>
  <si>
    <t>کابل تبدیل USB به microUSB/لایتنینگ/USB-C کابریکس طول 2 متر</t>
  </si>
  <si>
    <t>پیشنهاد نمیکنممممم</t>
  </si>
  <si>
    <t>رسید بدستم فقط همون استفاده اول خوب بود!چون باهربار شارژ کردن باید اینقد با سیمش بازی کنی تا گوشیت شارژ بگیره به هیچ عنوان پیشنهاد نمیکنم ناراضیه ناراضی حیف پولم همش رومخه</t>
  </si>
  <si>
    <t>["ضخامت  کابل "]</t>
  </si>
  <si>
    <t>["کلن ضعیفه از همه نظر"]</t>
  </si>
  <si>
    <t>اصلا پیشنهاد نمیکنم. اگر دوست دارید یک حالت تهوع طولانی همراه با سردرد رو تجربه کنید این عطر رو بخرید. بوی شیرینی و تندی داره.</t>
  </si>
  <si>
    <t>محافظ صفحه نمایش شفاف مدل  TPU Full Cover مناسب برای گوشی موبایل سامسونگ Galaxy S7 Edge</t>
  </si>
  <si>
    <t>پلاستیک شفاف و بی کیفیت</t>
  </si>
  <si>
    <t>جنسش اصلا خوب نیست و چسبوندنش هم واقعا مصیبته به این قیمت نمی ارزه اصلا</t>
  </si>
  <si>
    <t>اصلا ارزش خرید نداره. هرگز پیشنهاد نمیکنم. بوش بسیار تنده و بیشتر هم بوی الکل میده</t>
  </si>
  <si>
    <t>پیشنهاد  نمیکنم</t>
  </si>
  <si>
    <t>شیشه خیلی قشنگ و شیکی داره اما بوش با بوی عطر اصلی خیلی تفاوت داره. سردرد اور و بسیار شیرینه. من خیلی دوست نداشتم</t>
  </si>
  <si>
    <t>کاور کی اچ مدل 7140 مناسب برای گوشی موبایل سامسونگ گلکسی S5</t>
  </si>
  <si>
    <t>امروز به دستم رسید. خوب بود.</t>
  </si>
  <si>
    <t>سلامما حدود دوسال میشه از این اتو استفاده میکنیم،اتوی بسیار باکیفیت و طراحی خیلی زیبایی داره،سیستم هوشمند هستش و اتفاقی برای لباس نمی افته  فقط اتو خیلی سنگینه که اینم یه مزیته که وزن زیاد باعث میشه بهتر چروک ها باز بشه،سطح زیرش کاملا سریع و راحت روی لباس حرکت میکنهکلا اگر هدف خریدن اتوی خوب رو دارید پیشنهاد میکنم همین مارک و این مدل رو بخرید مطمعنا هیچ وقت پشیمون نمیشد</t>
  </si>
  <si>
    <t>محافظ صفحه نمایش شیشه ای مدل Hard and thick مناسب برای گوشی موبایل بلک بری Priv</t>
  </si>
  <si>
    <t>خیلی داغونه.اصن مال این گوشی نیست</t>
  </si>
  <si>
    <t>["خیلی داغونه.اصن مال این گوشی نیست"]</t>
  </si>
  <si>
    <t>من این فندک از دیجی کالا خریدم فندک خوبی ولی الان خیلی قیمتش رفته بالا</t>
  </si>
  <si>
    <t>تیغه‌ی اره ای</t>
  </si>
  <si>
    <t>چاقوی تیزی هست ولی تیغه اره ای نداره.</t>
  </si>
  <si>
    <t>اسپیکر جنیوس مدل SP-L160</t>
  </si>
  <si>
    <t>بهتر از اینم پیدا میکنی</t>
  </si>
  <si>
    <t>با توجه به خروجی ۶وات فکر میکردم صدای بیشتری داشته باشه.سوییچ خاموش روشن نداره.با برق شهر کار میکنه.اشتباها تو مشخصات منبع تغذیه رو  نوشته usb!در کل بد نیست. یذره قیمتش کمتر میبود  بهترتر بود</t>
  </si>
  <si>
    <t>["صدای کم.نداشتن کلید روشن خاموش."]</t>
  </si>
  <si>
    <t>کفش راحتی مردانه مدل پرستو meshk</t>
  </si>
  <si>
    <t>کیفیت به نسبت قیمت خوب قیمت هم که خوب</t>
  </si>
  <si>
    <t>این فندک گرفتم ازش راضیم اما با قیمت که الان داره ارزش خرید نداره</t>
  </si>
  <si>
    <t>پنکک ساده فلورمار مدل پرتی شماره 196</t>
  </si>
  <si>
    <t>خیلی برنزه است رو به قرمزی، میشه به عنوان رژ گونه استفاده کرد</t>
  </si>
  <si>
    <t>دوربین فیلم برداری ورزشی گوپرو مدل Hero7 Blcak</t>
  </si>
  <si>
    <t>بسیار با کیفیت و فیلمبرداری عالی</t>
  </si>
  <si>
    <t>فیلم برداریش عالی و 4k با ۶۰ فرم بر ثانیه و عکاسی ۱۲ مگا پیکسل رنگ و بدنه زیبا</t>
  </si>
  <si>
    <t>["کیفیت فیلمبرداری \r","کیفیت عکاسی \r","4k \r","60 فرم بر ثانیه \r","زیبا"]</t>
  </si>
  <si>
    <t>با قیمت شگفت انگیز عالیه و رنگاش از تو عکس قشنگتره</t>
  </si>
  <si>
    <t>کیفیت عالی دارد و طراحی شیک. رنگ ملایم آن با هر سرویس و دکوری هماهنگ می شود. کاش شش نفره بود.</t>
  </si>
  <si>
    <t>عدم تطابق مشخصات با کالا</t>
  </si>
  <si>
    <t>این قاشق و چنگال از نظر وزن گفته شده در مشخصات صحیح نمی باشد و وزن آنها خیلی کمتر است</t>
  </si>
  <si>
    <t>کیف اداری  مدل 5-76-1349</t>
  </si>
  <si>
    <t>خیلی جنس بیخودی داره</t>
  </si>
  <si>
    <t>["ظاهرش  خوبه"]</t>
  </si>
  <si>
    <t>["آشغاله با عکسشم فرق داره"]</t>
  </si>
  <si>
    <t>زیبایی کالا</t>
  </si>
  <si>
    <t>به دوستان پیشنهاد میکنم که اگه مشکل مالی ندارن هم زیباست و هم محافظ خوب ولی نسبت ب قیمتش یه کم گرونه</t>
  </si>
  <si>
    <t>["زیبایی و طراحی منحصر ب فردی داره "]</t>
  </si>
  <si>
    <t>["نقطه ضعفی رو نمیبینم تازه به دستم رسیده "]</t>
  </si>
  <si>
    <t>حوله دستی هژیر مدل Sohrab Sepehri سایز 80x40 سانتی متر</t>
  </si>
  <si>
    <t>من این حوله رو خریدم به نظر من ارزش خرید داره</t>
  </si>
  <si>
    <t>دوستان اصلا پیشنهاد نمیکنم انگار سشوار اسباب بازی دستته افتضاحه از هر لحاظ. مدل های PROMAX بگیرید تا این بدرد نخور،من که از خریدم پشیمونم.</t>
  </si>
  <si>
    <t>["سرعت باد کم-بی کیفیت-بدرنخور"]</t>
  </si>
  <si>
    <t>یه بوی مناسب برای آقایون شیک وخوش پوش</t>
  </si>
  <si>
    <t>["بوی موندگار "]</t>
  </si>
  <si>
    <t>من امروز دستم رسید. ضخامت زیادی داره که باعث جلوگیری از آسیب به صفحه نمایش می شه. اما برای من چسبندگی محافظ بسیار کم بود که باعث ایجاد حبابهای متعدد شد و با محتویات شکل نشان داده شده متفاوت بود. در کل ارزش خرید ندارد.</t>
  </si>
  <si>
    <t>["ديد از كنار محدود مي شود"]</t>
  </si>
  <si>
    <t>["چسب ضعيف و ايجاد حباب"]</t>
  </si>
  <si>
    <t>صدای بلندگو شدیدا کم است، حتی میکروفون هم ضعیف میشنوه</t>
  </si>
  <si>
    <t>شاید مال من خرابه، ضمنا موسیقی و اصوات گوشی قابل شنیدن هست</t>
  </si>
  <si>
    <t>["زیبا\r","دکمه های کامل\r","دسترسی به سیری و دستیار گوگل"]</t>
  </si>
  <si>
    <t>کفش مخصوص پیاده روی زنانه نایکی مدل AIR MAX-GOLD</t>
  </si>
  <si>
    <t>فقط بررسی زیبایی و کیفیت</t>
  </si>
  <si>
    <t>یه کفش عالی نسبت به شرایط فعلی ارز قیمت مناسب و با کیفیت و منحصر به فرد</t>
  </si>
  <si>
    <t>["زیبا ،منحصر به فرد،با کیفیت،ارزش خرید نسبت ب قیمت عالی"]</t>
  </si>
  <si>
    <t>["فقط رنگش طوریه که ممکنه زود زود کثیف شه "]</t>
  </si>
  <si>
    <t>تبر مخصوص کمپینگ مدل دسته فایبر</t>
  </si>
  <si>
    <t>کیفیت ساخت بسیار پائین. تیغش اهنه و با کوچکترین ضربه لح میشه</t>
  </si>
  <si>
    <t>ست خودنویس و خودکار یوروپن مدل VITA</t>
  </si>
  <si>
    <t>قیمت  و زیبایی</t>
  </si>
  <si>
    <t>گرون هست ولی برای هدیه خوبه</t>
  </si>
  <si>
    <t>["هدیه ای نسبتا مناسب"]</t>
  </si>
  <si>
    <t>محمد رضا</t>
  </si>
  <si>
    <t>کیفیت ساخت و صدای مناسبی دارد،مدل b44 ده درصد از مدل b40 در پخش صدا بهتر است،مدل b40 باس بیشتری دارد اما به نظرم شفافیت b44 بیشتر است.</t>
  </si>
  <si>
    <t>["به قیمت می ارزد"]</t>
  </si>
  <si>
    <t>رژ لب گلدن رز مدل ولوت مات شماره 20</t>
  </si>
  <si>
    <t>خیلی خوبه من ۲ساله از این رژ لی استفاده میکنم و صبح تا شب رو لبمه و خیلی عالیه به خصوص این رنگش،و خوبیش اینه که بو و طعم نداره و چرب و سنگین نیست</t>
  </si>
  <si>
    <t>["سبک و بدون طعم و بو و ماندگاری بالا "]</t>
  </si>
  <si>
    <t>بسیار زیبا و خوش صدا</t>
  </si>
  <si>
    <t>همه چیش عالیهکیفیت صدا کاملا مناسبه من روی ایفون ۷ امتحانش کردم و با Eq دیفالت صدای بسیار عالی با بیس کاملا مناسبی دارهکیفیت ساختش بسیار عالیه بسته بندی بسیار زیبایی داره تنها مشکلی که من داشتم باهاش این بود که موقعی که همزمان گوشیو تکون میدم یا باهاش کار میکنم صدا قطع و وصل میشهدر کل بسیار عالیهراضیم از خریدم</t>
  </si>
  <si>
    <t>["کیفیت صدا\r","بسته بندی عالی\r","ساخت زیبا \r","شارژ زیاد"]</t>
  </si>
  <si>
    <t>["قطع و وصلی در بعضی مواقع که گوشی رو تکون میدین"]</t>
  </si>
  <si>
    <t>پخش کننده اف ام خودرو مدل PV-F137</t>
  </si>
  <si>
    <t>جنس واقعا آشغالی است. ریمت کنترل به سختی کار میکنه که باید رو به دستگاه و نزدیک آن گرفته بشه. ریمت روی فرمان هم اصلا کار نکرد. گوشی موبایل من رو هم نتونست بشناسه و متصل نشد.</t>
  </si>
  <si>
    <t>آشغال چینی در یک کلمه</t>
  </si>
  <si>
    <t>دستبند خیلی ضعیفیه</t>
  </si>
  <si>
    <t>قطر مهره ها ۴میلیمتره انقدر کوچیک و ظریفه که فقط به درد کادو دادن به دختربچه های هشت نه ساله میخوره</t>
  </si>
  <si>
    <t>خیلی قاب سفتی هست و موقع در آوردن به گوشی آسیب میزنه</t>
  </si>
  <si>
    <t>جنسش خوب نیست با این قیمت</t>
  </si>
  <si>
    <t>اصلا قابل مقایسه با تو عکسش نیست جنس بی کیفیت</t>
  </si>
  <si>
    <t>["طراحی بد و جنس نامرقوب"]</t>
  </si>
  <si>
    <t>بند عینک کیوسک گالری W21</t>
  </si>
  <si>
    <t>من عاشق مرواریدم و این بند عینک خیلی خیلی زیباست.خیلی هم سبکه اصلا اذیت نمیکنه موقع استفاده.</t>
  </si>
  <si>
    <t>["سبک\r","شیک\r","مجلسی"]</t>
  </si>
  <si>
    <t>از همه نظر خارق العاده</t>
  </si>
  <si>
    <t>شارژه سامسونگ</t>
  </si>
  <si>
    <t>خیلی دیر شارژ میکنه .هر یک ساعت۱۳% حتی با کابل دیگه هم امتحان کردم باز تاثیری نداشت. حتی اقلام همرا فقط یه هندزفری با یه کابل و یک کلگی شارژر وهیچی همراش نیست جز این . خواهشا نظر الکی ندین عالیه ومردما گمراه نکنین</t>
  </si>
  <si>
    <t>["دیرشارژ کردن"]</t>
  </si>
  <si>
    <t>صدا عالی</t>
  </si>
  <si>
    <t>من حدود ۲۰ روزه خریدم از خریدم راضیم قبلا سینما خانواده داشتم که اطراف تلویزیونم خیلی شلوغ بود با دردسر سیم کشی ولی با این ساندبار راحت شدم کیفیت صداش خوبه</t>
  </si>
  <si>
    <t>اگه تو شگفت انگیز بخرید خوبه</t>
  </si>
  <si>
    <t>["سبکی\r","جنس بدنه مقاوم\r","خوش دست\r","سرعت شارژ باطری بالا است"]</t>
  </si>
  <si>
    <t>["دوام کم باطری\r","برد حداکثر 200 متر\r","زوم کم"]</t>
  </si>
  <si>
    <t>من این محصول رو خریداری کردم براش روزانش خیلی خوبه که خیلی هم نرمهسنگ پا ولی اصلا جالب نیست یعنی زیاد قابل استفاده نیست.کساییکه نوشتن ما تا استفاده کردیم جوش زدیم. باید اول یک هفته با براش روزانه که خیلی نرمه با ژل شستوشو استفاده کنن وقتی پوست عادت کرد با براشی که سخت تره هفته ای یک یا دوبار با اسکراپ لایه بردار صورت و بشورن تا جوش نزنن.</t>
  </si>
  <si>
    <t>["ضد اب\r","خوش دست"]</t>
  </si>
  <si>
    <t>["سنگ پا غیر قابل استفاده"]</t>
  </si>
  <si>
    <t>لامپ ال ای دی 5 وات مدل Baramax</t>
  </si>
  <si>
    <t>نورش واسه چادر کمپینگ مناسبهبا پاور بانک 10000 میلی آمپر تا صبح روشن گذاشتم فقط 25 درصد برق پاوربانک مصرف شد یعنی نزدیک 9 ساعت</t>
  </si>
  <si>
    <t>["نور مناسب\r","مصرف پایین"]</t>
  </si>
  <si>
    <t>["کوتاهی سیم\r","لقی سیم داخل لامپ که با چسب حرارتی میشه محکم کرد"]</t>
  </si>
  <si>
    <t>اصلا وعبدا سمتش نرید دسته جاروبرقی دستتون بگیرید ولی نه دسته ایکس باکس</t>
  </si>
  <si>
    <t>کنسول پلستیشن هم تجربش بیشتره هم بهتره ازهمه نظر ایکس باکس تازه وارده نسبت به پلستیشن</t>
  </si>
  <si>
    <t>کفش طبی مردانه  نهرین مدل پاراد کد 2540</t>
  </si>
  <si>
    <t>کیفیتش اصلا خوب نیست فقط سبکه همین</t>
  </si>
  <si>
    <t>قیمتش نصبت به جنسش اصلا قابل به صرفه نیست</t>
  </si>
  <si>
    <t>["کیفیت طراحی "]</t>
  </si>
  <si>
    <t>ظرف کره ریو مدل 8036</t>
  </si>
  <si>
    <t>چون سرویس صبحانه برگ رو داشتم این کره خوری برای من کار آمد بود ظاهر خوبی داره و از لحاظ اندازه به نظر خودم خوبه</t>
  </si>
  <si>
    <t>ادوپرفیوم سیلور</t>
  </si>
  <si>
    <t>سلامبویی شبیه به ..  بولو د چنل  .. دارهشیشه ی جالب و بوی خوب و خنکی دارهبا تشکر از دیجی کالامجتبی محمودی</t>
  </si>
  <si>
    <t>چراغ دیواری وندا مدل 5027-2</t>
  </si>
  <si>
    <t>یه چراغ معمولی</t>
  </si>
  <si>
    <t>نسبت به قیمتش تقریبا قابل قبوله. جنسش جالب نیست و از نزدیک که میبینیش مشخصه قیمتش بالا نیست و اصلا شیک نیست. دقیقا در حد و اندازه ی قیمتش ارزش داره و نه بیشتر.</t>
  </si>
  <si>
    <t>انهایی که مثل من مشکل رد آب داخل توالت فرنگی را دارن واقعا با این وسیله راحت میشن سنگ توالت خط نمی افته و خط آب داخل توالت هم کاملا تمیز میشه پس شک نکنید</t>
  </si>
  <si>
    <t>["عدم راحتی در تعویض سرها\r","چندبار باید پمپ بزنی بعد یهووو روغن بیرون میاد"]</t>
  </si>
  <si>
    <t>به روز رسانی هدایتگر SATONICA</t>
  </si>
  <si>
    <t>علاقه مندیم به اطلاع برسانیم نسخه جدید هدایتگر ستونیکا منتشر گردیده است و کاربران میتوانن به صورت رایگان دستگاه جی پی اس مسیریاب خود را به آخرین نسخه به روز رسانی نمایند. برخی از تغییرات در نسخه جدید عبارت است از :-افزایش تعداد شهرها و روستا های تحت پوشش به بیش از 2700 شهر و روستای ایران و افزایش نقشه کشورهای استرالیا و آلمان-ضافه شدن بیش از 200000 مکان در کل کشور-ضافه شدن بیش از 280000 شماره تلفن به مکان های کل کشور-بروزرسانی دوربین های کنترل سرعت در تمام کشورجهت دریافت اطلاعات بیشتر با پشتیبانی پارس جی پی اس در ارتباط باشیدPARS GPS CRM</t>
  </si>
  <si>
    <t>مویی بسیار نازک</t>
  </si>
  <si>
    <t>مویی خط پشم خیلی نازک هست و این کمی کشیدن خط چشم رو مشکل میکنه</t>
  </si>
  <si>
    <t>هرکی میخاد بگیره عااااالیه این مدل شک نکنید  من یه ساله دارمش فوق العاده اس</t>
  </si>
  <si>
    <t>خوبه به شرطی که تو شگفت انگیز بخرید و الا گرونه</t>
  </si>
  <si>
    <t>["کم حجم\r","کم صدا"]</t>
  </si>
  <si>
    <t>کسایی که میخوان تا حداقل 10 سال اینده از نظر تلویزیون بیمه باشن بیان سراغ مدل های سوپر اولترا ال جی.البته oled ها در دنیایی دیگه هستن و قیمت هاشون هم سرسام اوره ولی تلویزیون 4k میخوای بیا سراغ سری اولترا ال جی.مخصوصا اگر 49 اینچ میخواین واقعا ال جی پیشنهاد میدم</t>
  </si>
  <si>
    <t>["رسیور داخلی.تصاویر 4kعالی.کاربری اسان "]</t>
  </si>
  <si>
    <t>ظاهراً خوب</t>
  </si>
  <si>
    <t>تقریب دو هفته ای هست که از این ماسک استفاده می کنم تا حالا که ازش راضی بودم</t>
  </si>
  <si>
    <t>عینک سه بعدی طرح White color بسته چهارعددی</t>
  </si>
  <si>
    <t>سلام برا دیدم فیلم ۳ بعدی عالیه مخصوصا کسانی که تلویزیون ۳ بعدی ندارن ولی لنزاش خیلی زود خط میفته باید چسب پهن روش بزنید</t>
  </si>
  <si>
    <t>["فیلم ۳ بعدی"]</t>
  </si>
  <si>
    <t>همه چیزش خوبه فقط گول رنگ بندیشو نخورید اصلا دید نداره 50 تا 60  بعضی رنگاش اختلاف قیمت داره که بنظر من اصلا دیده نمیشه  شیک در حد پولی که میدیدوستان  باید نرم افزار fundo   دانلود بشه تا به گوشی نصب بشه</t>
  </si>
  <si>
    <t>چتر واته مدل UB 96</t>
  </si>
  <si>
    <t>عالیه ،و بسیار شیک</t>
  </si>
  <si>
    <t>خیلی شیک ومقاوم و راحته</t>
  </si>
  <si>
    <t>کلید برق هوشمند تک پل شیائومی مدل Aqara</t>
  </si>
  <si>
    <t>خیلی عالی واقعا راضی ام</t>
  </si>
  <si>
    <t>["کم صدا .برنامه های شستشوی متنوع"]</t>
  </si>
  <si>
    <t>لوسیون بدن رو به همه یشنهاد میکنم</t>
  </si>
  <si>
    <t>خیلی راحت و سریع روی پوست جذب میشود و قدرت نرم کنندگی و رطوبت رسانی بالایی داره من واقعا از نرمی و لطافت پوستم بعد ار استفاده از این لوسیون راضی راضیم .و حس میکنم رنگ یوستمم روشنتر میشه.</t>
  </si>
  <si>
    <t>["نرم کننده خوب و عالی\r","جدب خیلی سریع بر روی پوست\r","رایحه ملایم و دانشین"]</t>
  </si>
  <si>
    <t>محافظ صفحه نمایش شیشه ای تمپرد مدل Full Cover</t>
  </si>
  <si>
    <t>استحکام پایین شیشه بکار رفته بطوری که با کوچکترین ساییدگی، لبپر شده و به مرور از همان قسمت خرد می شود، کدری پخش وسط این محافظ که بدلیل عدم چسبندگی می باشد</t>
  </si>
  <si>
    <t>["فول کاور بودن وپوشش کامل گلس گوشی"]</t>
  </si>
  <si>
    <t>["استحکام پایین شیشه بکار رفته\r","کدری پخش وسط"]</t>
  </si>
  <si>
    <t>تک لایه بودن دستمال</t>
  </si>
  <si>
    <t>کاربران محترم دستمال دویست برگ تک لا میباشد دقت کنید، من پنج بسته خریدم و پشیمون شدم.</t>
  </si>
  <si>
    <t>سلام  - من این مدلو خریدم  با توجه به بازاری که در شرایط فعلی امکان انتخاب خیلی خیلی کم و محدود شده و لحظه ممکنه همین هم دیگه پیدا نشه !  ۱۸ ماه ضمانت سام سرویس داره که نصاب در کمتر از ۲ ساعت بعد از خرید برای نصب امد و برنامه آیو هم برای  تماشای تلویزیون اینترنتی نصب کرد  جلوه زیبایی داره و عمق رنگها و نمایش رنگها نصب به سامسونگ سری ۸۸۸۰  که سال ۹۱ خریدم خیلی بهتره و نکته مهمش اینه که اینقدر  میشود با منوهای مربوط به تصویر بازی کرد تا بالاخره اون چیزی که شما را راضی کنه ازش بیرون بیارید در حالیکه در سونی و ال جی  اصلا امکان دسترسی به این تنظیمات نیست یعنی شما علاوه بر رنگ و روشنایی و وضوح میتواند به تنظیمات سطح سفیدی و یا تنظیمات شدت هر یک از رنگهای سبز و آبی و قرمز دسترسی پیدا کنید و دستگاه خودتان را بر اساس سلیقه خودتان تنظیم کنید  از این نظر خیلی عالی بود . اما ضعفش در کاور پشتشه که کاملا پلاستیکه و احتمالا به خاطر الکتریسیته ساکن جذب گرد و خاک را خیلی بالا میبرد که احتمالا با این حساب  باید هر سال دستگاه باد گرفته بشه  صداش هم  با این هیکلی که داره  میتونست بهتر باشه . در کل تصویر شفاف روان و خوش رنگی داره حرارت پنل بعد از ۶ ساعت کار  اصلا زیاد نشد اما در کل در گوشه های تصویر اگر دقت کنید به مقدار خیلی کم  کم نوری  مشاهده میشه . توصیه مکنم اگه پیدا کردید بخرید  در مقایسه با قیمتهای نجومی و الکی که سونی و ال جی پیدا کردن و معایبی که انها هم کم و بیش دارن   این دستگاه بسیار ارزنده است .</t>
  </si>
  <si>
    <t>این کتری رو برای من کادو آوردن . اومدم سرچ کنم بببینم چنده دیدم دیجی کالا موجود داره . بعضیا خیلی بد تعریف کردن از این کالا در صورتیکه من دارم استفاده میکنم و ایرادایی که گرفتند من نمیبینم. دیگه یه آب جوش آوردن و چایی دم کردن که اینقدر ایرادگرفتن نداره . در کل من از این کالا راضیم و مشکلی باهاش ندارم.</t>
  </si>
  <si>
    <t>خوشبو کننده پرسیل</t>
  </si>
  <si>
    <t>دقیقا بوی یه شوینده خیلی باکیفیت مثل پرسیل رومیده؟ بوی تندی هم داره و پخش بوش خیلی زیاده. با توجه به میزان فروش بالا و پیشنهادات خریدم و پشیمونم از خریدم</t>
  </si>
  <si>
    <t>مجموعه 24 عددی جعبه ابزار چراغ دار و ابزار  مدل BT0020</t>
  </si>
  <si>
    <t>کفش مردانه چرم طبیعی ژست مدل 2042</t>
  </si>
  <si>
    <t>کفش خیلی خوب</t>
  </si>
  <si>
    <t>["چرم طبیعی\r","سبک و راحتی\r","رنگ بندی خوب\r","قیمت خوب"]</t>
  </si>
  <si>
    <t>["خط افتادن وسط کفش حین خم شدن"]</t>
  </si>
  <si>
    <t>آینه گالری ماه رشک با قاب کاشی سفالی کد 28</t>
  </si>
  <si>
    <t>دریل ایرانی</t>
  </si>
  <si>
    <t>دریل چکشی شیلدر مدل SH8013 یک دریل کاربردی و ایرانی است، چند هفته پیش خریداری کردم و پس از چند سوراخکاری فلز و آجر این نظر رو مینویسم، دریل از لحاظ قدرت و امکانات قابل قبول است و تنها صدای بلند بیش از حد آن آزاردهنده است، توصیه میکنم مدل های ارزانتر و بدون مته را خریداری کنید، مته های روی دستگاه کیفیت خوبی ندارند.</t>
  </si>
  <si>
    <t>["محصول ایرانی\r","قدرت قابل قبول\r","کیف حمل مناسب\r","بدنه خوش ساخت"]</t>
  </si>
  <si>
    <t>["پر سر و صدا\r","کمی سنگین\r","مته های ضعیف و درجه 3\r","شکستگی روی طلق"]</t>
  </si>
  <si>
    <t>کرم پودر لورینت مدل Visible Lift شماره F6</t>
  </si>
  <si>
    <t>کرم لورینت ایرانی</t>
  </si>
  <si>
    <t>خیلی راضی ام ایرانی هم هست کاورش خوبه سبکه مصرف روزانه داره</t>
  </si>
  <si>
    <t>کیف رو دوشی چرم مردانه سالار مدل E139-L</t>
  </si>
  <si>
    <t>چرم بی کیفیت</t>
  </si>
  <si>
    <t>چرم نازک و ضعیف..زده آستر چرم ولی آسترش پارچه نازک و بی کیفیت...اصلا اونطوری نیست که بنظر میاد</t>
  </si>
  <si>
    <t>نسبت به قیمتش کیفیتش خیلی عالیه، خوش دسته و حمل کردنش راحته. تنها عیبی که داره اینه که گیتار یه مقدار کمی داخل کیس لق میزنه</t>
  </si>
  <si>
    <t>SP SSD 240GB مشکل سخت‌افزار</t>
  </si>
  <si>
    <t>متاسفانه حافظه SSD مارک سیلیکون پاوردارای یک اشکال بزرگ در سخت افزار است.شما وقتی به مدت پنج،شش ماه استفاده می‌کنیداحتمال اینکه قسمت Firmware حافظه از کار بیوفته زیاده.و نام حافظه شما میشه SATAFirm S11اطلاعات بطور کامل منسوخ میشه و تنها راه تعویض حافظه است.پایه از تولیدکننده خرابه...مشکل بزرگی که الان گارانتی متین باهاش مواجه شده.اکثرا حافظه‌ها داره برمیگرده، قسمت Firmware از کار افتاده و هیچ کاریش نمیشه کرد.</t>
  </si>
  <si>
    <t>آشغال می باشد نخرید</t>
  </si>
  <si>
    <t>بهترین داستانی بود که تا حالا خوندم. کشش فوق العاده. حتی یک لحظه هم‌نمیشه این کتابو زمین گذاشت. پیشنهاد میکنم حتما بخونیدش</t>
  </si>
  <si>
    <t>من پسر خالم گرفت گفت بدرد نمیخوره</t>
  </si>
  <si>
    <t>لنت ترمز  جلو کارما دیسکی  مناسب برای پیکان بسته 2جفتی</t>
  </si>
  <si>
    <t>لنت کارما</t>
  </si>
  <si>
    <t>من این محصول رو روی پژو روآ انداختم و کاملاً راضیم، قبل این محصول از محصولات پارس و عظام استفاده کرده بودم که هر دو صدای بدی داشتن بخصوص عظام ولی این به هیچ عنوان صدایی هنگام ترمزگیری نداره.</t>
  </si>
  <si>
    <t>برچسب تزئینی ماهوت مدل Marble-light Special مناسب برای گوشی  LG G6</t>
  </si>
  <si>
    <t>برچسپ پشت گوشی ماهوت</t>
  </si>
  <si>
    <t>برسه دستت کیفیتش خیلی خیلی پایینه ولی شفافه در کل به دلم ننشست</t>
  </si>
  <si>
    <t>["با عکسی ک هس اصلا بهم نمیخوره "]</t>
  </si>
  <si>
    <t>ادو پرفیوم رامون مولویزار مدل White Goldskin حجم 75 میلی لیتر</t>
  </si>
  <si>
    <t>داشتن طلای مرغوب</t>
  </si>
  <si>
    <t>این عطر به اندازه یک نیم سکه طلا داره</t>
  </si>
  <si>
    <t>["می دونستید به اندازه یک نیم سکه طلا داره "]</t>
  </si>
  <si>
    <t>گوشی موبایل موتورولا مدل Moto G5s XT1794 دو سیم‌ کارت ظرفیت 32 گیگابایت</t>
  </si>
  <si>
    <t>گوشی خوب با توجه به وضعیت بازار</t>
  </si>
  <si>
    <t>الان دی جی کالا این گوشی رو زده که بزودی میاره. من این گوشی رو از هایپر استار حدود 15 روزه پیش برای همسرم گرفتم و راضی کننده بوده با توجه به امکانات و افزایش قیمتها (زیر 2 میلیون). خودمم سامسونگ j7 prime دارم تقریبا با همین مشخصات سخت افزاری و میتونم بگم دوربین سامسونگ بهتره ولی سنسور اثر انگشت این مدل سریعتره و با حرکت دادن گوشی میشه دوربین و چراغ قوه رو سریع باز کرد و ...</t>
  </si>
  <si>
    <t>["سرعت خوب\r","استفاده از سنسور اثر انگشت به عنوان دکمه بازگشت و باز کردن برنامه ها و صفحه home\r","بازکردن دوربین و چراغ قوه با حرکت کوشی\r","نگهداری شارژ مناسب در استفاده معمولی\r","فست شارژ"]</t>
  </si>
  <si>
    <t>["عدم داشتن چراغ اعلان notification\r","تا حدودی گرم شدن گوشی\r","بزرگ بودن شارژر\r","نداشتن قطب نما\r","شیار کارت حافظه با سیم کارت 2 مشترک است"]</t>
  </si>
  <si>
    <t>دمنوش ساز امزا مدل supersports</t>
  </si>
  <si>
    <t>از همه نظر خوب است ولی ظرفیت آن برای دمنوش بسیار کن است</t>
  </si>
  <si>
    <t>فلاسک دمنوش ساز مدل Refreshing Fragrance ظرفیت 325 میلی لیتر</t>
  </si>
  <si>
    <t>من مشابه این کالا را قبلا از چین خریده بودو و مدتها استفاده کردم، ولی مورد خریدم از اینجا علیرغم ظاهر مشابه فاقد کیفیت ساخت است بنحویکه پس از چند بار استفاده آب وارد لایه محافظ دما میشود و علاوه بر فقدان کارائی از نظر بهداشتی نیز غیر قابل استفاده میشود.</t>
  </si>
  <si>
    <t>اصلا پیشنهاد نمیکنم من دو سه هفته ای میشه که از دیجی کالا خریدم اون چیزی که در عمل هست یه جنس بی کیفیت و ارزش خرید نداره توی عکس یه چیز دیگه ست اما وقتی استفاده می‌کنی میفهمی ارزش نداره راجع به عرق کردن هم دوستان درست نظر دادن  بند های آبی هم که بغل سوراخ بند هست روز دوم کنده شدند</t>
  </si>
  <si>
    <t>لیوان دمنوش ساز Jingpin با درب استیل</t>
  </si>
  <si>
    <t>["عدم عمر مفید"]</t>
  </si>
  <si>
    <t>محافظ صفحه نمایش شیشه ای اسپیگن مدل Crystal Film مناسب برای گوشی موبایل ال جی G6</t>
  </si>
  <si>
    <t>محافظ صفحه نمایش الجی جی۶</t>
  </si>
  <si>
    <t>اولش فکر میکردم گلسه بعد ک دستم رسید دیدم گلس نیست ۳تا کاور پلاستیکیه بدرد نخوره اونم خیلی خیلی گرون</t>
  </si>
  <si>
    <t>وایر شمع خودرو پاتیگ مدل PYA1007 مجموعه 4 عددی مناسب پیکان انژکتور</t>
  </si>
  <si>
    <t>چند ماهی میشه دارم روی پژو روآ دوگانه سوز مصرف میکنم و کاملاً راضیم.</t>
  </si>
  <si>
    <t>بالش طبی اتللو مدل Gesta</t>
  </si>
  <si>
    <t>با کیفیت و راحت</t>
  </si>
  <si>
    <t>به نظرم بالش خوب و راحتیه</t>
  </si>
  <si>
    <t>کیفیت عالی،نقطه زنی عالی،شرکت کارن کلستان با یک سال پنل رایگان ارائه میکنه نه یک ماه!</t>
  </si>
  <si>
    <t>کاور ژله ای مدل حلقه مخفی مناسب برای گوشی آیفون 6/6S</t>
  </si>
  <si>
    <t>در شگفت انگیز واقعا ارزش داره واسه خرید،اما کاملا سلیقه ایه</t>
  </si>
  <si>
    <t>احمدخانی</t>
  </si>
  <si>
    <t>ظرفیت آن خیلی کم است من گوشی 2600 میلی آمپری دارم که نمی تواند حتی یکبار شارژکندوچون هفته اول فرصت تست نبود ،نتونستم تست کنم وگرنه پس می دادمپیشنهاد می کنم یه پاور بانک مطمئن بخرید</t>
  </si>
  <si>
    <t>["1- شارژ نمی کند"]</t>
  </si>
  <si>
    <t>غیر کار بردی</t>
  </si>
  <si>
    <t>آب در مخزن می ریزی نشتی دارد و قدرت تمیز کنندگی ندارددر کل ارزش خرید ندارد</t>
  </si>
  <si>
    <t>با توجه به قیمیت پایین ارزش خرید دارد و برای کار راه اندازی مناسب است</t>
  </si>
  <si>
    <t>کیفیت چاپ عالیحتما پیشنهاد میکنممن که راضی بودم</t>
  </si>
  <si>
    <t>["کیفیت عالی\r","تحویل به موقع"]</t>
  </si>
  <si>
    <t>هندزفری نوکیا ان 73</t>
  </si>
  <si>
    <t>دوستان این هندزفری بسیار بی کیفیته ، نخریدشمن که از خریدش پشیمون شدم و ارجاع دادم .</t>
  </si>
  <si>
    <t>هدفون سانتا باربارا مدل Mahogany</t>
  </si>
  <si>
    <t>سلاممن این هدفون رو یکسال پیش از بازار خریدم . یکی از هدفون هایی هستش که شاید به کیفیت سایر هدفون های مطرح بازار نرسه ولی انصافا ازش خیلی راضی بودم . کیفیت منظورم جنس سری هاش و صداشه .. جنس کابلش که پلاستیکه .. گره خوردگی هم داشته .. ولی صدای واقعا عالی داره</t>
  </si>
  <si>
    <t>همین امروز به دستم رسید بسته بندی کلا نداشت دور سلفون کشیده بودن با یه بارکد  ولی سنگین بود یعنی استفاده نشده بوده قبلا بوش عالیه ماندگاریش هم خوب بود به نظرم بخرید</t>
  </si>
  <si>
    <t>بازی کامپیوتری Tekken 3 مخصوص PC</t>
  </si>
  <si>
    <t>عالی سیستم پایینی هم میخواد</t>
  </si>
  <si>
    <t>بازی تیکن رو همه میشناسن عالی بود اما من از جایی حضوری از گیمنت ها خریداری کردم</t>
  </si>
  <si>
    <t>کرم مرطوب‌کننده سپتونا کودک</t>
  </si>
  <si>
    <t>کرم مرطوب کننده سپتونا کودک به دوستان پیشنهادمیکنم، کرم خوبیه، بی خوبی داره، راضیم،.</t>
  </si>
  <si>
    <t>["سریع جذب پوست میشه بدن ورم ولطیف میکنه رایحه خوبی داره"]</t>
  </si>
  <si>
    <t>ساعت مچی هوشمند گارمین مدل FENIX5X 010-01733-03</t>
  </si>
  <si>
    <t>علی نورانی</t>
  </si>
  <si>
    <t>قعا نسبت به قیمت آیینی که داره عالیه.من یه سفر کاری برام پیش اومده الان خیلی به دردم می خوره</t>
  </si>
  <si>
    <t>حیف که ایرانی نیست</t>
  </si>
  <si>
    <t>من آفتابیش رو تو تخفیف ویژه خریدم درغیر این صورت بدرد نمیخوره</t>
  </si>
  <si>
    <t>["نور دهی مناسب "]</t>
  </si>
  <si>
    <t>["نور آفتابیش برای داخل خونه جالب نیست(خیلی زرده)\r","متاسفانه چینیه و کسانی که ميخوان از تولید ملی حمایت کنن نخرن "]</t>
  </si>
  <si>
    <t>من تا حالا 3 تا از این تبلت خریدم. به غیر از خودم برای دو نفر دیگه هم خریدمبرام جالبه که اینقدر نظرات ضد و نقیض داریم.تبلت اولی که منم خریدم مشکل اینترنت داشت با امور مشتریان صحبت کردم، یه آپدیت کردن برام مشکل کلا حل شد...نمی خوام طرفداری کنم ولی اینجوریا هم نیست که چون ایرانی پس خیلی آشغال به درد نخورهسامسونگ هم یه مدلش بود که باتریش می ترکید. مهم اینه شرکت پاسخگو باشه به نظر من با این قابلیت‌ مدیریت توسط والدین به نظرم خیلی هم به درد خانواده ها میخوره</t>
  </si>
  <si>
    <t>["رنگ بندی\r","کیفیتخوب  صفحه نمایش\r","قیمت مناسب"]</t>
  </si>
  <si>
    <t>["مقدار رم پایین"]</t>
  </si>
  <si>
    <t>در لنز نیکون قطر 52 میلی‌ متر</t>
  </si>
  <si>
    <t>درپوش 52mm</t>
  </si>
  <si>
    <t>دوستان دقت کنید این درپوش واسه لنزای نیکون با قطر دهنه 52mm هست و مناسب لنز کیت نیست</t>
  </si>
  <si>
    <t>["بند درپوش "]</t>
  </si>
  <si>
    <t>["کیفیت مواد اولیه خوب نیس"]</t>
  </si>
  <si>
    <t>لوسیون بدن</t>
  </si>
  <si>
    <t>امیدوارم زودتر موجود بشه خیلی کیفیت خوبی داره من مدتهاست واسه پوستم از این لوسیم استفاده میکنم و حتی برای افتاب سوختگی هم ازش استفاده کردم خیلی سریع سوختگی پوستم برطرف شده و اگر موجود بشه حتما دوباره میخرمش.</t>
  </si>
  <si>
    <t>خریدم اما پس دادم</t>
  </si>
  <si>
    <t>کیفیت ساخت و جنس ضعیفی داره و سایز بندیش هم اشتباهه....  سایز ۴۳ این کفش در حد سایز ۴۱ هستش</t>
  </si>
  <si>
    <t>["وزن خیلی سبکی داره"]</t>
  </si>
  <si>
    <t>["کیفیت ساخت ضعیف\r","سایزبندی نادرست\r","جنسش جالب نیست"]</t>
  </si>
  <si>
    <t>کیف کلاسوری موشی مدل Overture مناسب برای گوشی موبایل سامسونگ Galaxy S8 Plus</t>
  </si>
  <si>
    <t>قفل آهنربایی نداره</t>
  </si>
  <si>
    <t>این کیف رو دیروز از دیجی کالا گرفتم قاب گوشی از جنس نرم و خوبی ساخته شده بود که رضایت بخش بود قفل آهنربایی نداشت و درب کیف بخاطر ضخامتش نمیه باز میمونه و در صورت افتادن نمی تونه از گوشی محافظت کنه که با خدمات پس از فروش دیجی کالا تماس گرفتم و گفتن که کارشناس می فرستم تا بررسی کنه</t>
  </si>
  <si>
    <t>باتشکر لطفا بجای سلیقه شخصی آنچه که میبینم رو توضیح بدیم تا قدرت تصمیم گیری بقیه راحت تر بشه</t>
  </si>
  <si>
    <t>از سری عطر های ملایم و شیرین هست که تلخی هم دارهچیز خاصی نیست که انتظار آنچنان ی داشته باشید نسبت به مدلهای دیگه از همین شرکت مثل اویتوس که گرفتم خیلی ضعیف ترههفت مدل باهم گرفتم این رو اصلا کسی نپسندیده دقیقا مثل کرمهای عطری میزنهحتی ماندگاری ش هم کمتر ه اینکه کپیه اصلیش اگه همین بو رو داشته باشه اصلا ارزش ندارهامید است استفاده داشته باشدالبته نظر شما مهم تره</t>
  </si>
  <si>
    <t>ماشین ظرفشویی بوش مدل SMS88TW05</t>
  </si>
  <si>
    <t>شاخ نبات</t>
  </si>
  <si>
    <t>ظرف را بسیار تمییز ومرتب می شوید وبی سرو صدا تویل می دهد</t>
  </si>
  <si>
    <t>["اصلا سروصدا ندارد وبه موقع ظروف را می شوید"]</t>
  </si>
  <si>
    <t>["چیدن ظروف کمی وقت گیر است"]</t>
  </si>
  <si>
    <t>دفتر کلاسوری پاپکو کد NB-606</t>
  </si>
  <si>
    <t>نسبت به پولی که میدید جنس خیلی خوبی داره و می ارزه</t>
  </si>
  <si>
    <t>["نسبت به پولی که میدی کیفیت خوبی داره\r","کیفیت ورق ها خوبه"]</t>
  </si>
  <si>
    <t>کیف لوازم آرایش مدل C037</t>
  </si>
  <si>
    <t>کاش یه چیز بهتر خریده بودم. افتصاح بود</t>
  </si>
  <si>
    <t>["جنس نداره بوست کاغذی هست یه جاهاییش درزش بازه. "]</t>
  </si>
  <si>
    <t>نوار ال ای دی ام اس آی مدل Phanteks</t>
  </si>
  <si>
    <t>تکمیل نظر</t>
  </si>
  <si>
    <t>سلام. در نخست گفتم که این نوار فقط در رنگ قرمز روشن میشه. مادربرد بنده msi b250 Pro gaming ac هست. با مراجعه به سایت ا اس ای متوجه شدم. ذکر کرده که فقط تک رنگ هست. پس الان که نسبت به قبل 33 درصد ارزونتر هم شده ارزش خرید داره. گفتم یوقت تردید نکنید با نظر قبلی</t>
  </si>
  <si>
    <t>سلام من همین مدل گوشی رو ازدیجی خریدم . افتاد تو روغن صنعتی بعد آوردمش بیرون بردم با ریکا شستمش از روز اول هم بهتر شد.واقعا هیچ مایعی درون این گوشی غیر قابل نفوذه.خیالتون تخت یه عمر گوشیه.بالا دستش هم گوشی اگه بیاد کم نمیاره حداقل ۶ تا ۷ سال گوشیه براتون</t>
  </si>
  <si>
    <t>["ناچیز"]</t>
  </si>
  <si>
    <t>تی شرت خوبیه در کل</t>
  </si>
  <si>
    <t>تی شرت خوب و به صرفه ای هست.ممنون از دیجی کالا</t>
  </si>
  <si>
    <t>["جنس خیلی خوبی داره "]</t>
  </si>
  <si>
    <t>محافظ صفحه نمایش شیشه ای دور چسب مدل Short 3D مناسب برای گوشی سامسونگ S8 پلاس</t>
  </si>
  <si>
    <t>نسبت به قیمتش ارزش خرید بالایی داره و از خریدش پشیمون نمیشین</t>
  </si>
  <si>
    <t>کیف اداری چرم ما مدل05</t>
  </si>
  <si>
    <t>خوبه اما میتونست بهتر باشه</t>
  </si>
  <si>
    <t>من چند روزه خریدمش خیلی زیباست و واقعا ارزش خریدن دارهالبته تو تخفیف ویژه عالیه</t>
  </si>
  <si>
    <t>["خیلی زیباست \r","قیمت مناسب نسبت به کیفیت "]</t>
  </si>
  <si>
    <t>["نبود نگهدارنده خودکار در جیب ها \r","دوخت کیف در برخی نقاط جالب نیست \r","بند کیف کمی کوتاهه "]</t>
  </si>
  <si>
    <t>هدست بلوتوث پایزن مدل LE001Plus</t>
  </si>
  <si>
    <t>کیفیت صداش خوبه</t>
  </si>
  <si>
    <t>کیفیت صداش خوبه ولی استفاده ازش زیاد راحت نیست و خیلی زود و با کوچکترین فشاری از پایه نگه دارنده دور گوش جدا میشه</t>
  </si>
  <si>
    <t>سرعت عمل عالی بود</t>
  </si>
  <si>
    <t>تنها ایرادش</t>
  </si>
  <si>
    <t>تنها ایرادی که داره نخ کش شدن برخی قسمت های کوله پشتیه که هرگزم نفهمیدم چرا اینجوری میشه</t>
  </si>
  <si>
    <t>باتشکر از کسانی که بجای سلیقه شخصی آنچه که میبینم رو توضیح بدیم تا قدرت تصمیم گیری بقیه راحت تر بشه باتشکر</t>
  </si>
  <si>
    <t>بانگاه به مبلغ پرداختیتعجب میکنم از کسانی که منتقد هستند کار سلیقه ای یعنی نظر شخصیاما این شرکت بهترین و ماندگار ترین رو به نظر من تولید میکنه که تشابه زیادی هم به برند اصلی دارهمن انتظار دارم بجای چند ملیون با هفده هزار تومان همون کلاس رو بزاریم نمیشهولی سری اول از این شرکت یکی خرید م وقتی دیدم میشه کلاس گذاشت هفت مدل رو یکجا خرید م نه خوبه جدی شما هم بخرید همیشه خوش بو خاستنی باشید</t>
  </si>
  <si>
    <t>بانکه نیلوفر مدل والرین مجموعه 5 عددی</t>
  </si>
  <si>
    <t>سلام این بانکه هارو خریداری کردم اما از ظاهرش راضی نبودمضمن اینکه به نظر میاد دربش استیل نیست و واشر پلاستیکی دورش کاملا صفت نمیکنه چون پیچی نیستشبه هرحال من پیشنهاد نمیدم چون تو بازار کیفیت بهتر هم با قیمت مناسب تری پیدا میشه کرد</t>
  </si>
  <si>
    <t>چراغ مطالعه مدل DL-104</t>
  </si>
  <si>
    <t>بخرید نسبت به قیمتش و دیگر مدلها عالیه</t>
  </si>
  <si>
    <t>من این رو حدودا یک ماهه خریدم ازش راضیم . ارتفاع خوبی داره نورش هم خوبه ( بستگی به لامپ داره)قیمتش خوبه به نظرم- حدود دو ماهه خریدم مشکلی نداشته - ازش خیلی استفاده میکنم ... فقط توجه کنید که لامپ همراه محصول نیستمن این محصول رو به شما دوستان پیشنهاد میکنم</t>
  </si>
  <si>
    <t>خیلی خوشم اومد... اولش استرس داشتم که نکنه مثل عکس نباشه این کیف. ولی وقتط دستم رسید دیدم عین عکس هست... ممنون از دیجی کالا</t>
  </si>
  <si>
    <t>["کیفیت چرم خیلی خوب... زیبایی... داشتن بند رو دوشی"]</t>
  </si>
  <si>
    <t>["جای لپ تاپ نداره"]</t>
  </si>
  <si>
    <t>من خریدم یه ماه کار کرد بعدش دیگه روشن نشد</t>
  </si>
  <si>
    <t>یکماه کار داد بعدش برای همیشه خاموش موند</t>
  </si>
  <si>
    <t>خریدش توجیه اقتصادی نداره</t>
  </si>
  <si>
    <t>شما اگه 120 لیتر بنزین سوپر بزنی برات ارزون تر تموم میشه تا از این قرص استفاده کنی!با قیمت جدیدش دیگه ارزش خرید نداره.</t>
  </si>
  <si>
    <t>درکل قابل قبول هست</t>
  </si>
  <si>
    <t>صدای ورودی به گوش کمی ضعیف هست که در محیط شلوغ به راحتی نمیتونین بشنوین صدای طرف رو صدای خروجی هم ضعیفه</t>
  </si>
  <si>
    <t>["ارگونومی\r","شارژ نگهداری زیاد\r","سبک بودن"]</t>
  </si>
  <si>
    <t>باتشکر از کسانی که بجای سلیقه شخصی آنچه که میبینم رو توضیح بدیم تا قدرت تصمیم گیری بقیه راحت تر بشه</t>
  </si>
  <si>
    <t>کسانی که قدرت خرید کرید رو نداریماگه حداقل کرید رو بشناسیم حالا هر مدلیشومیبینیم نزدیک ترین بو با این ماندگار ی لابانته دارهمن از خرید م راضیم کار عطر سلیقه است این مدلش خیلی عالیههمیشه خوش بو و شاد باشید</t>
  </si>
  <si>
    <t>ادو پرفیوم زنانه لووه مدل 001 Woman حجم 100 میلی لیتر</t>
  </si>
  <si>
    <t>عالیه،گرم‌و‌ماندگار</t>
  </si>
  <si>
    <t>بوش فوق العادس..اتفاقا پخش بوی خوبی داره ماندگاریش هم خوبه..گرم و شیرینه</t>
  </si>
  <si>
    <t>کابل تبدیل USB به microUSB ریمکس مدل RC-001m به طول 1 متر</t>
  </si>
  <si>
    <t>.سرعت شارژ بیشتر از 1200 تا 1300 میلی آمپر نمیشه. کسایی که شارژر 1 آمپری استفاده میکنن مشکلی نداره . ولی اگر از شارژرهای بیش از 1.5 آمپر و خصوصا شارژرهای quick charge و یا fast charge استفاده میکنین نخرین که به کار نمیاید.در سایت remax نوشته تا 2.1 آمپر پشتیبانی میکنه ولی این کابل این مقدار رو پشتیبانی نمیکنه</t>
  </si>
  <si>
    <t>["سرعت شارژ پایین\r",""]</t>
  </si>
  <si>
    <t>ادو تویلت مردانه آزارو مدل Solarissimo Levanzo حجم 75 میلی لیتر</t>
  </si>
  <si>
    <t>آزارو</t>
  </si>
  <si>
    <t>رایحه خوب و اسپرتی داره، کمی تند و بلافاصله  مشام پر میکنه اما دوس داشتنیهمشکل ماندگاریه کمشه</t>
  </si>
  <si>
    <t>["رایحه دلنشین\r","پخش بو قابل قبول"]</t>
  </si>
  <si>
    <t>من این تبلت را از بازار تهیه کردم، کیفیت، کارایی و همه چیز خوب بود تا اینکه دو هفته پس از خرید در حین کار صفحه نمایش سیاه شد، به گارانتی ارجاع دادم و در زمان یک هفته بدون هزینه صفحه نمایش را تعویض کردند و الان هیچ مشکلی ندارد.</t>
  </si>
  <si>
    <t>روتر بی‌سیم 3G/4G تی پی-لینک مدل TL-MR3420</t>
  </si>
  <si>
    <t>روتر چند کاره خوب</t>
  </si>
  <si>
    <t>روتر بسیار خوبی است، برد آنتنش حداقل تا 15 متر را پوشش میدهد و تا 32 نفر میتوانند همزمان وصل شوند.دوستان دقت کنند که این محصول مودم ADSL نیست و باید مودم را جداگانه تهیه و به دستگاه وصل کنید، تنظیماتش راحته، حتما تنظیمات مودم را در حالت bridge و تنظیمات  روتر را برای ADSL در حالت dynamic IP قرار دهید (خود روتر میتواند از خط تلفن شناسایی کند)  تا شیر اینترنت ADSL آن بدون مشکل فعال شود.فقط یه مشکلی که دارد این است که برای شیر اینترنت ADSL باید کابل خروجی از مودم را خارج و مجددا  نصب کنید، با روشن شدن مودم ، اتوماتیک اینترنت ADSL را شیر نمیکند.دانگلهای هووای (مثلا Huawei E303) را خیلی سریع شناسایی و اینترنتشو شیر میکند.</t>
  </si>
  <si>
    <t>عالیی چیز بدی نیست بلند کار راه انداز</t>
  </si>
  <si>
    <t>کاور موبایل کد 0038  مناسب برای گوشی سامسونگ J7 2016</t>
  </si>
  <si>
    <t>درمورد قاب</t>
  </si>
  <si>
    <t>محشررررررررر</t>
  </si>
  <si>
    <t>لیسک سیلویا کد 24-32</t>
  </si>
  <si>
    <t>بهمراه این محصول باید یک چسب دوقلو نیز خریداری شود چون دسته چوبی براحتی برای استفاده بار اول درمیاد ولی اگه با چسب دوقلو بچسبونید دیگه مشکلی نداره و خیلی خوب کار میده.(نظرات دیگران رو می خونیم و خرید میکنیم ولی خودمون پس از خرید به دیگران کمک نمی کنیم!  لطفاً همیشه پس از خرید فقط چند دقیقه وقت بگذارید نظر ثبت کنید و به دیگران در خرید کمک کنیم*سپاسگزارم* )</t>
  </si>
  <si>
    <t>["خیلی خوب مواد دور ظرف رو جمع میکنه"]</t>
  </si>
  <si>
    <t>["مشکل در دسته"]</t>
  </si>
  <si>
    <t>از لحاظ قیمت و دوام و زیبایی مناسب هست ولی برای پیاده روی طولانی مناسب نیست.</t>
  </si>
  <si>
    <t>یک هویه عالی</t>
  </si>
  <si>
    <t>واقعا یک هویه خوب و کارآمدیه . ارزش خرید نسبت به قیمت بسیار بالا. اصلا فکر نکنید چون چینیه کیفیتش بده. کیفیت ساخت پلاستیک بدنه درجه یکه. کیفیت ساخت نوک عالیه. در ضمن انواع نوک هاش تو بازار موجوده و از این بابت هیچ مشکلی ندارید. سریعا داغ میشه و میتونید با دکمه روی هویه که حالت push button داره دماش رو تنظیم کنید. اگر مدتی باهاش کار کنید و حرفه ای بشید میتونید بفهمید که بعد از چند ثانیه نگه داشتن دکمه چه دمایی برای کارتون لازمه. از دیود LED تا سیم کولر گازی رو باهاش لحیم کردم. در این دو ماه واقعا عالی بوده و نیازتون رو تقریبا به هرنوع هویه ای رفع میکنه.</t>
  </si>
  <si>
    <t>["کیفیت ساخت بسیار خوب\r","المنت سرامیکی\r","تعویض نوک بدون پیچ\r","تنظیم دما"]</t>
  </si>
  <si>
    <t>با اینکه عطر کار سلیقه ای استمن با وان من شو از این شرکت 25ساله پیش شروع کردمادکلنهایی کلاسیک سنگین و واقعا خاص از سری این شرکت 7مدلش رو دارم و تا حالا خیلی از اطرافیان سراغ گرفتن و خاستنو تنها برندیه که کپی شو نزدن یا نشدهپخش بو ی عالی داره تا چند ساعت فکر می کنی زیاد زدیخط بو داره و سراغش و میگیرنچون سلیقه ها متفاوت ه یا خوب نیست یا عاشق ش میشید یه آشنا یی انگار توش هست دنبال ش میگردی رنگ سیاه واسش عالیهارزش قیمت یش هم با طبیعی بودنش خیلی عالیهبین تام فورد ارکیده یا اونتوس یا فارنهایت که خیلی گرون تموم شد به نظرم این برد بیشتر ی داشتالبته نظر شما مهم ترهامیدوارم همیشه شاد و خوشبو باشید</t>
  </si>
  <si>
    <t>مایو زنانه آکوا اسفیر مدل Ceylan Black Gold</t>
  </si>
  <si>
    <t>من این مایو را هفت یا هشت بار پوشیدم نیم تنه ی بالاییش شل و اویزان شد خیلی ناراحتم نسبت به قیمتش نمی صرفه</t>
  </si>
  <si>
    <t>ساعت مچی عقربه ای زنانه لاروس مدل 0118-80208</t>
  </si>
  <si>
    <t>ساعت من</t>
  </si>
  <si>
    <t>خیلی شیکه.و دقیق کار میکنه.من اینو دارم و خیلی دوسش دارم.قیمتش خوبه.ولی فقط زمان رو نشون میده و قابلیت های دیگه مثل تقویم نداره که اگه داشت عالی بود</t>
  </si>
  <si>
    <t>یکبار شستم کلا رفت واسه خودشحیف پول</t>
  </si>
  <si>
    <t>شامپو خانواده مخصوص موی چرب سورفین حجم 750 میلی لیتر</t>
  </si>
  <si>
    <t>شامپو موی چرب</t>
  </si>
  <si>
    <t>موها رو اصلا خشک نمیکنه خیلی از شامپوهایی که برای موی چرب هست موها رو بیش اندازه خشک میکنن یا اینکه پاک کنندگی مناسبی ندارند اما این شامپو بدون خشک کردن مو اون تمیز و براق میکنه</t>
  </si>
  <si>
    <t>["پاک کنندگی خوب\r","حجم قابل توجه به نسبت قیمت "]</t>
  </si>
  <si>
    <t>فندک کلیپر مدل  FR 330</t>
  </si>
  <si>
    <t>بسته بندی عالی بود من نقره از فروشگاه دیگه خریده بودم اصلا مثل این بسته بندی نبود .</t>
  </si>
  <si>
    <t>["کیفت ساخت بالا\r","بسته بندی عالی"]</t>
  </si>
  <si>
    <t>سرعت انتقال عالیه. قیمتش واقعا به نسبت بقیه دانگل ها مناسبه . کیفیت بسیار خوبی داره. سرعت تست با گوشی HTC one M9 و فلش Silicon 8G USB3.0 : 36.8 MB/s</t>
  </si>
  <si>
    <t>["کیفیت ساخت عالی\r","USB 3.0\r","قیمت مناسب"]</t>
  </si>
  <si>
    <t>زیر نشیمنی SC1 بهتر بود ولی این زیاد کارایی نداره یعنی وقتی نصبش میکنید نمیتونید خیلی خوب ازش استفاده کنید پیشنهاد نمیکنم</t>
  </si>
  <si>
    <t>این ساعت عالیه خیلی خوبه فقط برنامشا بگیرید</t>
  </si>
  <si>
    <t>مایع دستشویی صدفی صحت مدل Apple مقدار 4000 گرم</t>
  </si>
  <si>
    <t>مایع دستشویی</t>
  </si>
  <si>
    <t>مایع با رایحه  خوب، با پوست دست هم سازگاری ی خوبی داره، من که از خریدش راضیم</t>
  </si>
  <si>
    <t>["رایحه مناسب \r","سازگار با پوست دست\r","مقرون به صرفه "]</t>
  </si>
  <si>
    <t>آفتاب گیر شیشه خودرو مدل سهیل 05 مناسب برای اکثر ماشین ها</t>
  </si>
  <si>
    <t>سلام.من چند وقتی هست که خریدمش. کیفیتش خوبه.راضی کننده است.</t>
  </si>
  <si>
    <t>محافظ صفحه نمایش گلس ریمکس  مدل Premium Tempered  مناسب برای گوشی اپل آیفون 7/8</t>
  </si>
  <si>
    <t>مناسبه و کیفیتش هم خوبه فقط کمی گرانه</t>
  </si>
  <si>
    <t>پک گرم و سرد کامار مدل CRATP070</t>
  </si>
  <si>
    <t>کارایی نامناسب</t>
  </si>
  <si>
    <t>اصلا خوب نیست و از نیم ساعت هم کمتر گرما رو نگه میداره</t>
  </si>
  <si>
    <t>استفاده کردن از فوم بجای الیاف نخی حتی پلاستیکی .نداشتن کیفیت چسب جهت کیپ کردن دور کمر.بوی بد مداد شیمیایی استفاده شده .هرچی بگم کمه</t>
  </si>
  <si>
    <t>1-گیر کردن پدال کلاچ به کفی و کنده شدن لاستیک پدال و ایجاد صدای قیژ قیژ کشیده شدن دو قطعه لاستیکی به هم2- طراحی نامناسب . شکم دادن کناره های کفی . فیت نبودن کناره های آن به خصوص در قسمت نزدیک صندلی ماشین که حدود 2 سانت فاصه ایجاد کرده . قرار گرفتن بالاتر از کف ماشین به دلیل طرحی کوچکتر و نامناسب در قسمت کف3 - بوی آزار دهنده پلاستیک</t>
  </si>
  <si>
    <t>عینک آفتابی زنانه مدل A03</t>
  </si>
  <si>
    <t>عینک بــــــد</t>
  </si>
  <si>
    <t>خیلی بد بود... خیلی برای صورت بزرگه .. اصلا راضی نبودم . uv هم 400 نبود ... وقتی میزنم میرم تو افتاب چشمام درد میگیره..از بس بزرگه و بهم نمیاد خجالت میکشم بیرون ازش استفاده کنم</t>
  </si>
  <si>
    <t>لباس سرهمی پسرانه کارترز مدل 702</t>
  </si>
  <si>
    <t>این لباس خوشگله اما جنس و رنگش یه خورده با عکسش فرق داره امیدوارم کیفیتش خوب باشه چون من برای زمستون خریدم و هنوز استفاده نکردم.</t>
  </si>
  <si>
    <t>در کل عالیه حتما بخرید</t>
  </si>
  <si>
    <t>["کیفیت ساخت \r","سرعت شارژ"]</t>
  </si>
  <si>
    <t>["خیلی داغ میشه"]</t>
  </si>
  <si>
    <t>بد ترین برند جهان</t>
  </si>
  <si>
    <t>من یدونه از این برند خریدم از اول خراب در اومد</t>
  </si>
  <si>
    <t>کیفیت برنج</t>
  </si>
  <si>
    <t>سلام خدمت دوستان داخل گونی 4 مدل برنج مخلوطه ونه عطر داره نه کیفیت</t>
  </si>
  <si>
    <t>کاور شارژ باسئوس مدل Plaid Backpack ظرفیت 3650 میلی آمپر ساعت مناسب برای گوشی Apple IPhone 6Plus</t>
  </si>
  <si>
    <t>کاور شارژ باسئوس</t>
  </si>
  <si>
    <t>خیلی خوبه دیگه لازم نیست پاور بانک جدا بخرین بعد با کابل وصل کنید به گوشیتونو.... .خوبیش اینه که همیشه همراهتونه.طبیعیه که یه خورده گوشیتون پهن بشه و وزنشم زیاد بشه.البته این کاور نسبت به بقیه کاورا خیلی بهتره.زودم شارژ میشه</t>
  </si>
  <si>
    <t>ریسه ال ای دی مدل گل رز طول 3 متر</t>
  </si>
  <si>
    <t>جالب و قشنگ بود. در نور پردازی اتاق خواب استفاده کردم</t>
  </si>
  <si>
    <t>ست لباس پسرانه کارترز مدل 537</t>
  </si>
  <si>
    <t>این لباس واقعا خوشگله و جنسشم خوبه</t>
  </si>
  <si>
    <t>با اینکه قیمتش گرونه ولی کیفت خوبی داره واقعا پیشنهاد میکنم</t>
  </si>
  <si>
    <t>خیلی خوب و عالی است .ابعاد ان هم بزرگ است.</t>
  </si>
  <si>
    <t>کیف اداری دیناچرم مدلE113C</t>
  </si>
  <si>
    <t>جنس مرغوبی نیست</t>
  </si>
  <si>
    <t>دوستان من خرید و یکی از قفل های کیف مشکل داره و به سختی باز میشه،با این مبلغ میشه کیف بهتری خرید.</t>
  </si>
  <si>
    <t>["جنس ضعیف قفل در\r","جنس ضعیف بند کولی\r","جنس ضعیف زیپ داخلی"]</t>
  </si>
  <si>
    <t>تراز لیزری کنزاکس مدل KLL-1180</t>
  </si>
  <si>
    <t>لیزرش دقیق نیست</t>
  </si>
  <si>
    <t>نخرید به درد نمیخوره. اصلا لیزرش دقیق نیست</t>
  </si>
  <si>
    <t>کیف لوازم آرایش آواک طرح کنده درخت مدل101</t>
  </si>
  <si>
    <t>این جامدادی خیلی معمولی است دو طرف ان چوب قرار داده شده با چرم مصنوعی .</t>
  </si>
  <si>
    <t>سایه چشم این لی مدل Sunlit Garden شماره 030</t>
  </si>
  <si>
    <t>بسیار مناسب برای چشم عسلی و سبز</t>
  </si>
  <si>
    <t>هروقت این سایه رو میزنم، همه ازم برندشو میپرسنترکیب رنگیش بسیار دلنشینه (هر سایه سبزی این جلوه رو نداره)</t>
  </si>
  <si>
    <t>["ماندگاری بالا(بیش از 7ساعت)"]</t>
  </si>
  <si>
    <t>کالایی بد تر و بی کیفیت تر از این نمیشه تولید کرد . 4 لایه ورق گذاشتن رو هم و پرچ کردن نه کیفیت داره نه کارایی . تازه من توی شگفت انگیز خریدم اما  با این پول دوتا بستنی بخری برد کردی تا این آچار رو داشته باشی</t>
  </si>
  <si>
    <t>["از صفر تا صد نقاط ضعف است"]</t>
  </si>
  <si>
    <t>کفش مخصوص تنیس مردانه ریباک مدل TENNIS SPEEDLUX 2.0</t>
  </si>
  <si>
    <t>کفش تنیس ریباک</t>
  </si>
  <si>
    <t>من تا قبل از این نمیدونستم ریباک کفش تنیس داره!</t>
  </si>
  <si>
    <t>پدر پاپ ایران</t>
  </si>
  <si>
    <t>محسن چاووشی آقای خاص پاپ ایران</t>
  </si>
  <si>
    <t>بعد از یک بار استفاده به توانایی حیرت انگیز این دستگاه پی میبریدواقعا عالیهکاش دیجیکالا اینو بزاره تو پیشنهاد ویژه</t>
  </si>
  <si>
    <t>خیلی جالب نبود پلاستیک دورش  کج و کوله بود خیلیم کوچیکه</t>
  </si>
  <si>
    <t>این کفش خیلی پرفکت و زیباست. عالی</t>
  </si>
  <si>
    <t>این کفش خیلی خوشگله واقعا. بسیار سنگین و شیک.</t>
  </si>
  <si>
    <t>ماندگاری خوبی داره</t>
  </si>
  <si>
    <t>کتابخانه نوین آرا مدل KW50</t>
  </si>
  <si>
    <t>توجه به مشخصات فنی</t>
  </si>
  <si>
    <t>سلام دوستای گلمتصاویر به هزارو یک دلیل نمی تونن همه ی اون چیزی که باید رو به ما نشون بدن.خواهش میکنم قبل از هر خرید حتما مشخصات فنی رو بخونید که در اون اندازه و سایز اجناس ذکر شده.اینجوری انتخاب درستی خواهید داشت و موقع تحویل کالا شوکه نمیشید.</t>
  </si>
  <si>
    <t>تابلوی مگنتی گالری نفیس کد NG08 مجموعه 6 عددی</t>
  </si>
  <si>
    <t>بمثل عکسش نبود</t>
  </si>
  <si>
    <t>مثل عکسی میبینید جالب نیست</t>
  </si>
  <si>
    <t>اسکوتر برقی اسمارت بالانس طرح هامر-آفرود</t>
  </si>
  <si>
    <t>اسکوتر فوق العاده ای هستش واقعا عالیه</t>
  </si>
  <si>
    <t>اسکوتر عالیی هستش فوق العاده است</t>
  </si>
  <si>
    <t>["راحت میتونی کنترلش کنی "]</t>
  </si>
  <si>
    <t>سرعت USB 3 70 مگه</t>
  </si>
  <si>
    <t>["us 3 "]</t>
  </si>
  <si>
    <t>شیک وتک</t>
  </si>
  <si>
    <t>زیبا شیک .دوستداشتنی</t>
  </si>
  <si>
    <t>یکسال هست خریداری کردم، عالی و دقیق</t>
  </si>
  <si>
    <t>خوراک پز پاشاباغچه کد 59034</t>
  </si>
  <si>
    <t>خیلی خوب بود. راضی هستم از کیفیت و قیمتش</t>
  </si>
  <si>
    <t>اکسس پوینت</t>
  </si>
  <si>
    <t>نقاط ضعفش بیشتره.....</t>
  </si>
  <si>
    <t>["نداشتن کلید خاموش و روشن دستگاه\r","نداشتن کلید اتصال اینترنت"]</t>
  </si>
  <si>
    <t>سینی مویلار مدل 42MP</t>
  </si>
  <si>
    <t>واکس بدنه خودرو مادرز مدل 10016 حجم 473 میلی لیتر</t>
  </si>
  <si>
    <t>یه محصول خوب و کاربردی</t>
  </si>
  <si>
    <t>کارایی محصول اگر نگیم فوق العاده هست در نوع خودش کم نظیر هست. و باعث درخشش قابل قبولی از رنگ بدنه خودرو میشه به خصوص در رنگ های تیره . و یه لایه محافظتی تقریبی ایجاد میکنه که برخورد حشرات و چلغوز پرندگان اثر به نسبت کمتری روی رنگ بدنه میذاره.تنها نقطه ضعف محصول. عدم پلمپ آلمینومی به صورت پرس شده درب بطری بود که میشه گفت بطری تقریبن نصفه بود حتی با اینکه  به خوبی داخل پلاستیک وکیوم شده قرار گرفته بود و فقط یه تکه کوچک فویل پشت در قرار گرفته بود که مثلن پلمپ محصول بود در کل محصول خوبیه برای ایجاد جلوه دادن به رنگ بدنه</t>
  </si>
  <si>
    <t>["زنده کردن رنگ بدنه مات شده ماشین\r","کمتر خاک گرفتن ماشین\r","محافظت تقریبی از رنگ"]</t>
  </si>
  <si>
    <t>["عدم پلمپ در بطری"]</t>
  </si>
  <si>
    <t>ست مهره شطرنج مدل E06</t>
  </si>
  <si>
    <t>تحسین برانگیز</t>
  </si>
  <si>
    <t>من چند روزه که از دیجی کالا خریدمش مهره ها  واقعا خوب و با کیفیت ساخته شده،برای خریدش شک نکنید.</t>
  </si>
  <si>
    <t>ظرف سرو ساکورا مدل 461011W</t>
  </si>
  <si>
    <t>خیلی خوب بود. خیلی راضی هستم از کیفیت و قیمتش</t>
  </si>
  <si>
    <t>کیفیت و سهولت نصب</t>
  </si>
  <si>
    <t>امنیتش قابل تامل هست و درک نصبش آسان نیست</t>
  </si>
  <si>
    <t>["جنس و طراحی پارچه\r",""]</t>
  </si>
  <si>
    <t>پیاله ساکورا مدل 860701W بسته 6 عددی</t>
  </si>
  <si>
    <t>خیلی خوب بود. راضی هستم از کیفیت و قیمتش.با کیفیته</t>
  </si>
  <si>
    <t>بسیار نازک است و ارزش قیمتی که روی ان گذاشته شده را اصلا ندارد</t>
  </si>
  <si>
    <t>پنج روزه خریدمکیفیت صداش عالیهباتری خیلی خوب نگه میدارهدقیقا همون چیزی که تو توضیحات هستشارزش خرید نسبت به قیمت داره واقعا</t>
  </si>
  <si>
    <t>["کیفیت پخش\r","باتری عالی\r","مقاومت \r","طراحی کلاسیک و زیبا"]</t>
  </si>
  <si>
    <t>آب مرکبات گیری بیشل مدل BL-CJ-004</t>
  </si>
  <si>
    <t>بسیار کم‌صدا  و قوی</t>
  </si>
  <si>
    <t>این محصول دقیقا مشابه آریته ۱۶۰ وات هست و حتی اندازه جعبه اش هم یکسان است فقط مارکش فرق داره ااکثر محصولات آریته ،بیشل و فلر در یک کارخانه با ظاهر کاملا یکسان ولی با برند متفاوت عرضه می شوند</t>
  </si>
  <si>
    <t>["بی صدا\r","قوی"]</t>
  </si>
  <si>
    <t>اصلا ماندگاری نداره همون اولش سر درد میاره</t>
  </si>
  <si>
    <t>محافظ صفحه نمایش شیشه ای تمپرد مدل Full Cover مناسب برای گوشی موبایل اپل  آیفون 7</t>
  </si>
  <si>
    <t>من این گلس رو چندین بار برای خودم و دوستانم خریداری کردم و پیشنهادش میکنم</t>
  </si>
  <si>
    <t>["قطر کم\r","استحکام"]</t>
  </si>
  <si>
    <t>خوب و خوش دست اما با بندهای ظریف</t>
  </si>
  <si>
    <t>["اصلا ظرفیتش 13000 نیست حدود 8000\r","بعد چند ماه همین 8000 به 2000 کاهش پیدا میکنه"]</t>
  </si>
  <si>
    <t>آب مرکبات گیری دستی آریته مدل 411</t>
  </si>
  <si>
    <t>دقیقا مشابه بیشل ۱۶۰ وات</t>
  </si>
  <si>
    <t>این محصول دقیقا مشابه بیشل هست و مو نمیزنه حتی اندازه جعبه و طراحی یونیلیت دور محصول هم یکسان هست فقط مارکهاشون فرق دارهبا توجه به قیمت ارزون تر بیشل ، آن را توصیه میکنم</t>
  </si>
  <si>
    <t>دیواره ی دور شمع خیلی خمیدگی دارد و ظاهر بدی ایجاد کرده</t>
  </si>
  <si>
    <t>["دیواره ی فلزی دور شمع ها خیلی خمیدگی دارد و بسیار بی کیفیت است ک ظاهر خوبی ندارد"]</t>
  </si>
  <si>
    <t>دوستانی که گفتن سنگینه و خوب نیس،،حلقه ورزشی باید سنگین باشه در غیر این صورت نمیتونی کنترلش کنی،،من خودم سه ساله دارم ولی باید اراده داشته باشین و نخرین بزارین بمونه گوشه خونه،،تو یه ماه واقعا تاثیرشو میبینین،،شدیدا توصیه میکنم</t>
  </si>
  <si>
    <t>ادو پرفیوم Satine</t>
  </si>
  <si>
    <t>این عطر همین امروز به دستم رسید واقعا بوی مطبوعی داره و من از خریدم خیلی راضیم موندگاریش رو نمی دونم چون تازه تستش کردم،اما بوش واقعا عالیه.</t>
  </si>
  <si>
    <t>شارژ و کاردهی</t>
  </si>
  <si>
    <t>در حال شارژ کتر نمیده</t>
  </si>
  <si>
    <t>نسبت به قبل ماندگاری کم شده</t>
  </si>
  <si>
    <t>عطر جیبی مردانه لگموج مدل Giorgio Armani Acqua di Gio حجم 20 میلی لیتر</t>
  </si>
  <si>
    <t>بوش خیلی عالیه ولی پخش بوی کمی داره</t>
  </si>
  <si>
    <t>کرم پودر آکنه مای  مدل Acneline A01</t>
  </si>
  <si>
    <t>رنگش خیلی بده مثه روح میشه ادم</t>
  </si>
  <si>
    <t>من با توجه به نظر بقیه و رنگی که تو عکس دیدم خرید کردم ولی بسی پشیمان شدم</t>
  </si>
  <si>
    <t>["قیمتش مناسبه"]</t>
  </si>
  <si>
    <t>["رنگ بد\r","پوشش دهی ضعیف"]</t>
  </si>
  <si>
    <t>اسفنج آریکس کد 1068</t>
  </si>
  <si>
    <t>یه محصول کار راه انداز و خوب که شامپو و مایعات داخل حفره ها خیلی خوب جذب میشه و نرمی جنس هم باعث آسیب نرسیدن به سطح مورد نظر به خصوص بدنه ماشین یا ظروف تفلن میشه بعد از استفاده هم باید کامل خشک بشه وگرنه کپک روش ایجاد میشه فقط اگر این محصول رو برای شستشوی ماشین انتخاب میکنید دقت کنین روی زمین نیافته چون به محض برخورد با زمین داخل حفره ها پر از ذارات خاک و شن میشه که میتونه به رنگ بدنه اسیب بزنه</t>
  </si>
  <si>
    <t>["خوش دست بودن\r","جذب بالای مایعات"]</t>
  </si>
  <si>
    <t>کاور گوشی و محافظ صفحه نمایش نانو MMS مدل Full Protection مناسب برای گوشی سامسونگ گلکسی S8</t>
  </si>
  <si>
    <t>بسیار باکیفیت و جز بهترین ها</t>
  </si>
  <si>
    <t>به نظرم جزو بهتریناست و من بسیار راضی ام از خریدم.بسیار با کیفیت است ولی در کل انتخاب سلیقه ای است.</t>
  </si>
  <si>
    <t>["پوشش کامل گوشی\r","ضخیم نشدن گوشی\r","ماژولار بودن\r","محافظ صفحه با کیفیت و قابل انعطاف"]</t>
  </si>
  <si>
    <t>کاور گوشی موزو مدل Sammal مناسب برای گوشی موبایل آیفون 7 پلاس</t>
  </si>
  <si>
    <t>طراحی زیبا و دوام کم</t>
  </si>
  <si>
    <t>سلامطراحی قشنگ داره ، خیلیا ازتون میپرسن داغ میکنه یا نهکه نمیکنه...ولی بعد از یه مدت سه ماهه استفاده رنگ گوشه هاش و لبه چپ و راست رفت و سیاه شداز نقاط ضعف دیگش اینکه کناره های گوشی رو خوب پوشش نمیدهکاور فقط المنت کیس چه صد تومنیش چه پونصد تومنیش...</t>
  </si>
  <si>
    <t>بازی Stronghold Crusader II مخصوص PC</t>
  </si>
  <si>
    <t>من قبلا از مغازه خریدم اصلا خوب نیست چهره های صلاح الدین و شاه  رو سانسور کردن یه عکس چرت روش گذاشتن بازیه خیلی خوب و سختیه ولی ولی دانلود کنید بهتره</t>
  </si>
  <si>
    <t>کاور نیلکین مدل اتون مناسب برای گوشی موبایل اپل iPhone 7Plus/ 8Plus</t>
  </si>
  <si>
    <t>دکمه ها درست کار نمیکنه</t>
  </si>
  <si>
    <t>قاب بسیار زیبایی هست اما وقتی گوشی رو توی قاب انداختم دکمه ها عملکرد خوبی نداشتن . دکمه های سمت راست بسیار سفت بودن و دکمه پاور همش درگیر بود</t>
  </si>
  <si>
    <t>جنسی با کارکرد معمولی</t>
  </si>
  <si>
    <t>چند ماهی هست که این سنسور رو در راهرو و به جای کلید نصب کردم. سنسور خوبی هست ولی زاویه دید از پایین کمتر از زاویه دید از بالا هست و به همین دلیل در راهرو حرکت از پایین را از فاصله کمتری تشخیص می دهد. برای روشنایی راهرو استفاده می شه و برای روشنایی از لامپ ال ای دی استفاده شده. سرعت تشخیص قابل قبولی داره و تأخیر اون کوتاهه و میشه گفت تأخیر کمی داره و حتی برخی مواقع بدون تأخیر عمل می کنه.</t>
  </si>
  <si>
    <t>["داشتن سنسور تشخیص روز و شب\r","داشتن کلید برای انتخاب وصل دائم و حالت هوشمند"]</t>
  </si>
  <si>
    <t>برچسب تزئینی ماهوت مدل Farvahar Design مناسب برای گوشی  Huawei Mate 10 Lite</t>
  </si>
  <si>
    <t>کیفیتش خوبه به نسبت .کلا برای هر گوشی نیازه</t>
  </si>
  <si>
    <t>عدم مطابقت محصول ارائه شده با محصول درخواستی</t>
  </si>
  <si>
    <t>با توجه به نظرات کاربران محترم، این مدل (سرعت 80MBps) را سفارش دادم ولی متاسفانه کارت حافظه با سرعت 95MBps را دریافت کردم که بیشتر کاربران در مورد آن نظرات منفی داده اند. من این مدل را با توجه به نظرات کاربران سفارش دادم و اصلا تمایلی به دریافت مدل 95MBps نداشتم. متاسفانه چند وقت پیش هم یک عدد آداپتور سونی سفارش دادم که دقیقا همین اتفاق برای آن محصول نیز افتاده بود و مدلی که کاربران از آن راضی نبودند ارسال شده بود، که اصلا کار نکرد و مجبور شدم آن را مرجوع کنم. هر دو مورد هم در مورد محصولاتی اتفاق افتاد که فروشندگان آن خود دیجی کالا نبوده اند.متاسفانه پس از چند مرتبه استفاده سوخت! پس از مراجعه به شرکت گارانتی، درخواست کردم که مدل 80MBps را به من بدهند که قبول کردند. جالب است بدانید مدل 95MBps ساخت چین بود و مدل 80MBps ساخت کره!</t>
  </si>
  <si>
    <t>روغن مو ضد ریزش و تقویت کننده مرحبا مدل Almond Oil حجم 175 میلی لیتر</t>
  </si>
  <si>
    <t>سلام واقعا عالی بود بر اساس قیمتش</t>
  </si>
  <si>
    <t>جذابیت برای کودکان</t>
  </si>
  <si>
    <t>من این میز و صندلی رو برای پسرم خریدم خیلی زیبا است و جای کمی توی خونه میگیره</t>
  </si>
  <si>
    <t>ساعت مچی عقربه ای زنانه چاکسیگو مدل CH1311</t>
  </si>
  <si>
    <t>ظاهر زیباتری نسبت به عکس دارد...من راضی بودم</t>
  </si>
  <si>
    <t>سلام من این فرشو برای اشپزخونم گرفتم از نظر طرح و رنگ عالیه ولی بعد یه مدت پرزاش میخوابه کاملا ومثل موکت میشه</t>
  </si>
  <si>
    <t>آویز گردنبند طلا 18 عیار رزا مدل N045</t>
  </si>
  <si>
    <t>من از خریدم راضی نبودم ۴سوت بود اصلا نما و کیفیت نداره و هرلحضه ممکنه بشکنه و بسته بندی توی جعبه کوچیک مقوایی بود نه چوبی لولایی</t>
  </si>
  <si>
    <t>دوربین دیجیتال دی اس ال آر نیکون 3200 با لنز کیتVR II 55-18</t>
  </si>
  <si>
    <t>Nikon d3200</t>
  </si>
  <si>
    <t>عالیه کیفیت عکس بسیار مناسب  من که راضیم</t>
  </si>
  <si>
    <t>["نداشتن بلوتوث "]</t>
  </si>
  <si>
    <t>وسایل</t>
  </si>
  <si>
    <t>سلام خسته نباشید جنس خریداری شده کاملا خراب است ، ضد خش miband 3  خریداری شده و خراب است .</t>
  </si>
  <si>
    <t>در کل خووبه پیشنهاد میشه</t>
  </si>
  <si>
    <t>["صدای بلند (خیلی خیلی بلند ) \r","باس قوی \r","طراحی شیک "]</t>
  </si>
  <si>
    <t>["بم شدن موزیک بیش از حد طبیعی\r","یجوری جنس بدنه بالای سر لطیفه که احساس میکنی واکنش میده با موهات "]</t>
  </si>
  <si>
    <t>آون توستر فلر مدل EO099</t>
  </si>
  <si>
    <t>کارایی فوق العاده</t>
  </si>
  <si>
    <t>واقعا عالیه نسبت به پولی که میدین . ما الان دو ساله داریم ازش استفاده میکنیم . واقعا راضی هستیم</t>
  </si>
  <si>
    <t>شارژر همراه هوآوی مدل AP006 با ظرفیت 4800 میلی آمپر ساعت</t>
  </si>
  <si>
    <t>تلویزیون ال ای دی شارپ مدل LC-60LE9400X سایز 60 اینچ</t>
  </si>
  <si>
    <t>کیفیتی ممتاز</t>
  </si>
  <si>
    <t>با خرید این تلویزیون دیگه به تغییر و تنوع فکر نمی‌کنید!</t>
  </si>
  <si>
    <t>به نظر من خیلی خوبه</t>
  </si>
  <si>
    <t>مجموعه لوازم نگهداری از کفش کلنیل مدل Premium</t>
  </si>
  <si>
    <t>ریزش مو برس بزرگ</t>
  </si>
  <si>
    <t>برس پولیش این ست شدیدا ریزش مو دارهانقدر که بسته رو که باز کردم همه جا مو ریختبرس کوچیک و خود واکس خیلی با کیفیه</t>
  </si>
  <si>
    <t>سرویس غذا خوری 26 پارچه دسینی مدل اودیسه صورتی</t>
  </si>
  <si>
    <t>نظر در مورد ظروف ادیسه</t>
  </si>
  <si>
    <t>خوشحالم که هموطنم تولید می کند اما می تواند از این هم با کیفیت تر باشد در بعضی بشقابها کجی وجود دارد و میشود با دقت بیشتری ان را ساخت  اما طراحی بسیار زیبایی داردترکیب رنگ عالی است بسته بندی بسیار ضعیفی دارد به طوریکه در یکی از بسته ها طرزق خورش خوری کاملا شکسته بود و مجبور شدم مرجوع کنم فکر کنم با بسته بندی قویتر و استفاده از یونولیتهای ضخیم تر در بسته بندی میتوان از این امر جلوگیری کرد</t>
  </si>
  <si>
    <t>به نظر میرسه جنس خیلی خوبی نداشته باشه.</t>
  </si>
  <si>
    <t>به نظر میرسه جنس خیلی خوبی نداشته باشه .</t>
  </si>
  <si>
    <t>ژل حالت دهنده مو جیورجی مدل Control Total حجم 250 میلی لیتر</t>
  </si>
  <si>
    <t>درکل محصول عالیه چون جنس خارجیه اما قیمتش نسبت به جیب جامعه خیلی بالاست</t>
  </si>
  <si>
    <t>خیلی بده قیمتش هم خوب نیست</t>
  </si>
  <si>
    <t>["همه چی بده و همین طور قیمت هم بده"]</t>
  </si>
  <si>
    <t>کفش کوهنوردی مردانه سالومون مدل X Ultra Trek GTX</t>
  </si>
  <si>
    <t>طراحی بسیار زیبا و دلربا بسیار دلربا</t>
  </si>
  <si>
    <t>["وزن بسیار کم\r","جنس رویه عالی\r","ضد آب"]</t>
  </si>
  <si>
    <t>دورگردنی ام پی مدل B12-1511</t>
  </si>
  <si>
    <t>پلی استر آن شبیه عکس روی جلد خاظه دار نبوده و دائما تمایل به صاف شدن و به شکل اول برگشتن دارد و دور گردن را نمی گیرد.</t>
  </si>
  <si>
    <t>عطر ژک ساف مدل کارنیوال</t>
  </si>
  <si>
    <t>از ماندگای و پخش بو به نسبت قیمت راضی هستم، اما بوش رو نپسندیدم، اولش بوی آدامس خرسیهای قدیمی رو میده، البته با گذشت زمان بوی خوبی میگیره ولی دیگه نمیخرمش و بقیه ی بوهای همین برند رو امتحان میکنم</t>
  </si>
  <si>
    <t>سایز بندی غلط و کیفیت فوق العاده ضعیف حتی قسمت هایی پاره</t>
  </si>
  <si>
    <t>من این کیف رو توی شگفت انگیز خریدم.ارزش خرید داشت. جادار و قشنگ و بادوامه.برای من که کارمندم و برای اداره ازش استفاده میکنم خیلی خوبه.</t>
  </si>
  <si>
    <t>["با دوام و زیبا"]</t>
  </si>
  <si>
    <t>["صاف نمی ایسته."]</t>
  </si>
  <si>
    <t>کیف یک سال</t>
  </si>
  <si>
    <t>هم خوبه هم بد</t>
  </si>
  <si>
    <t>من تقریبا۶ماهه این گوشیو دارم میخاستم خودم اندرویدش رو ارتقا بدم رفتم سایتش اشتباهی دانلود کردم گوشیم کاملا بهم ریخت مجبور شدم خودم با مکافات با نرم افزار روتش کنم و ارتقا دادم که کیفیت دوربینش پایین اومد و وقتی چندتا عکس پشت سرهم بگیری یا فیلم برداری کنی حسابی داغ میکنه والانم جدیدا خودبخود هنگ میکنه وریست میشه وباید صبرکنم خنک بشه تا دوبا ه بالا بیاد اما در کل اونموقع توی پیشنهاد شگفت انگیز خریدم که ارزش خرید داشت الان رو نمیدونم چ قیمته</t>
  </si>
  <si>
    <t>["ارزان بودن و زیبایی"]</t>
  </si>
  <si>
    <t>طناب ورزشی آتلی تک مدل 1167870</t>
  </si>
  <si>
    <t>مناسب کار حرفه‌ای نیست</t>
  </si>
  <si>
    <t>من مدت دوازده روز از این طناب استفاده کردم که سریع و سبک و خوش دست بود منتهی در نقطه اتصال به دسته چون سیم آن ضعیف است، پاره شد!</t>
  </si>
  <si>
    <t>["قشنگی و خوش دست بودن"]</t>
  </si>
  <si>
    <t>["ضعف درسیم طناب که زود پاره می شود. "]</t>
  </si>
  <si>
    <t>لطفا چیز ارزان نخرید - کیفیت پایین</t>
  </si>
  <si>
    <t>خوش بو و ماندگار</t>
  </si>
  <si>
    <t>توی شگفت انگیز می ارزه بخریش؛خوش بو و همه پسند ؛ پخش بوش کمه اما ماندگاریش خوبه.اگه به نظرتون قیمتش مناسب اومده بخرید چون خوشبو هستش.</t>
  </si>
  <si>
    <t>هدفون جی وی سی مدل HA-FX39BT</t>
  </si>
  <si>
    <t>پیشنهاد خوبیه و ارزش خرید رو داره</t>
  </si>
  <si>
    <t>سلام ، کیفیت صدا و باسش خوبه و با بلند کردن صدا از کیفیتش کم نمیشه ، شارژ خوبی هم داره ولی چون تازه خریدم‌هنوز فرصت کافی برای تست کامل شارژ رو نداشتم ، ارگونومی و شکل هدفون هم‌خوبه البته نه برای اونایی که قصد کشتی گرفتن با هدفون رو دارن</t>
  </si>
  <si>
    <t>بعد از یک هفته لبه های قسمت رنگیش میشکنه در کل زود خراب میشه و به قیمتش نمی ارزه</t>
  </si>
  <si>
    <t>رفع صدای تعویض دنده</t>
  </si>
  <si>
    <t>برای رفع صدا موقع تعویض دنده ها باید لقی که در طبق عقب بین چهار شاخ طبق با مادگی داخل توپی هست رو بوسیله یک تیوب کهنه گرفت   برای اینکه خوب متوجه این مشکل بشیدموتور را در حالت خاموش در دنده یک بگذارید بعد با یک دست طبق را به حرکت در آورید و با دست دیگر چرخ عقب را به حرکت در آورید (برعکس هم بچرخانید)حدود نیم سانت لقی وجود داره که همین لقی موقعی که موتور تو فشار از دنده یک به دو دنده میگیره بیشتر به چشم میاد*پس باید چرخ عقب رو باز کرد بین چهارپر طبق و چاک لاستیک ضربه گیر رو با تیوب نه چندان زخیم پر کرد* اگر هم بتونید لاستیک ضربه گیر مناسب رو پیدا کنید که کار اساسی تر نتیجه میده*من انجام دادم حدود شش ماهه از این بابت مشکلی ندارم خواستم شما هم با کمترین هزینه این نقیصه رو ازموتورتون حذف کنید&lt;&lt;&lt;&gt;&gt;&gt;</t>
  </si>
  <si>
    <t>برای خرید به دوستان پیشنهاد میکنم</t>
  </si>
  <si>
    <t>من و همسرم باهم رنگ مشکیشو ست خریدیم میشه گفت بد نیست ولی خب ما محدودیت داریم چون گوشیامون آیفونه فقط صدای تلگرام و واتس و اینستاگرام میاد ولی پیام نشون نمیده ولی برای اندروید نشون میده. ظاهرش هم خوبه به دست میاد فقط جای شارژش خیلی ضعیفه اگه اون پلاستیک بغل کنده شه دیگه زیبایی نداره.باطریش هم ضعیفه.البته باید به قیمتش هم نگاه کرد. میشه باهاش تماس گرفت و بهت زنگ بزنن و جواب بدی. در کل پیشنهاد میکنم که بخرید</t>
  </si>
  <si>
    <t>["باطری ضعیف\r","جای شارژر خیلی ضعیفه"]</t>
  </si>
  <si>
    <t>وایرلس</t>
  </si>
  <si>
    <t>اصلا خوب نیست پولتو ریختی دور</t>
  </si>
  <si>
    <t>دیفیوزر جلو مدل 03 مناسب برای تیبا</t>
  </si>
  <si>
    <t>بسیار شیک و اسپرت</t>
  </si>
  <si>
    <t>باسلام من برای تیباصندوقدارنصب کردم بسیار زیبا و اسپرت شد جلوی خودرو و یه نمای بسیارجالبی به ماشین داده توصیه میکنم نصب کنید با سه تا پیچ از پایین تو سپر محکم میشه و چون از پایین پیچ میشهحتی اگه باز کنی و برداری جای پیچ ها معلوم نمیشه .</t>
  </si>
  <si>
    <t>deadmon</t>
  </si>
  <si>
    <t>بازیهای سنگینم اجرامیکنه الان سه روز خریدم من کلی بازی روش نصب کردم اجرا میکنم ...</t>
  </si>
  <si>
    <t>["سخت افزار بالا"]</t>
  </si>
  <si>
    <t>["نگه داشتن شارژ کم باطری "]</t>
  </si>
  <si>
    <t>من برای سراتو سایپایی خریدم . از وقتی با این لاستیک رانندگی میکنم . بصورت کاملا محسوس تغیرات رو متوجه میشم . خصوصا نرمی و ترمز گیری .</t>
  </si>
  <si>
    <t>نسبت به قیمت الان ارزش خرید نداره</t>
  </si>
  <si>
    <t>زود گلوله میشه و خیلی سریع بو میگیره و بچه واقعا توش راحت نیست</t>
  </si>
  <si>
    <t>واقعا از دیجی کالا تشکر میکنم بابت ارائه کالاهای باکیفیت</t>
  </si>
  <si>
    <t>["جنس خوب و دوخت خوب"]</t>
  </si>
  <si>
    <t>ساعت رومیزی لکسون مدل Fine Clock LR138</t>
  </si>
  <si>
    <t>پولوشرت آستین بلند مردانه تارکان کد 240</t>
  </si>
  <si>
    <t>سایز بندی افتضاحه باید یه سایز بزرگتر بخرید تا اندازتون باشه !</t>
  </si>
  <si>
    <t>کفش فوتسال مردانه مدل آلفا کویر کد 2788</t>
  </si>
  <si>
    <t>رایگان هم گرونه !</t>
  </si>
  <si>
    <t>نیم ست مروارید بای سیمون مدل 3540318</t>
  </si>
  <si>
    <t>خیلی خیلی ...   زیبا و ظریف</t>
  </si>
  <si>
    <t>من خیلی دوستش دارم . بهتریت هدیه برای کسی که عاشقش هستید . مطمئن باشید سورپرایز و خوشحالش می کنید . من به کسی که هدیه دادم واقعا ذوق کرد . در بسته بندی شیک و آماده هدیه دادن تحویل داده شد .</t>
  </si>
  <si>
    <t>بند رخت ژوانی</t>
  </si>
  <si>
    <t>برای لباس های کوچک بخصوص لباس بچه بسیار مناسب است.</t>
  </si>
  <si>
    <t>ساعت مچی هوشمند موواچ مدل Sports</t>
  </si>
  <si>
    <t>کرم مرطوب کننده هیدرودرم حجم 150 میلی لیتر</t>
  </si>
  <si>
    <t>من که راضیم واقعاپوست رو لطیف و روشن میکنه</t>
  </si>
  <si>
    <t>Do IT</t>
  </si>
  <si>
    <t>بدون تعصب و بعد از طی تقریبا ۷۰ درصد از باکس المنتری ۱ این نظر رو میذارم امیدوارم کمک کننده باشهچندین بار سعی در یادگیری زبان انگلیسی داشتم ولی به دلیل مشکل بودن کلاس رفتن ها و وقفه هایی که در طی مسیر ایجاد میشد نیمه کاره رها میکردم این مجموعه با در نظر گرفتن تمام جوانب اموزشی و روانشناسی واقعا یادگیری زبان را برای من لذت بخش و بخشی از زندگی روزمره من کرده است واقعا با کیفیت هستش برای کسایی که مشکل من رو داشتن و نمیخوان هزینه اضافی برون ثمر رو بکنن حتما این مجموعه را توصیه میکنم.</t>
  </si>
  <si>
    <t>["اموزش به سبکی که خود یک تشویق کننده است\r","پشتیبانی مجموعه از زبان اموز\r","کامل و جامع بودن مجموعه\r","قیمت مناسب"]</t>
  </si>
  <si>
    <t>نسبت به قیمت عالیه و خیلی خوب تمیز میکنه ولی رایحه زیادی نداره و بیشتر هنگام استحمام حس میشه و روی پوست باقی نمیمونه</t>
  </si>
  <si>
    <t>["تميز كنندگي بالا\r","ارزش خريد نسبت به قيمت\r","بوي خوب هنگام استحمام"]</t>
  </si>
  <si>
    <t>["رنگ قرمز شامپو بدن"]</t>
  </si>
  <si>
    <t>بو شباهتهایی با مونت بلانک لجند و عالی ماندگاری و پخش بو خوب</t>
  </si>
  <si>
    <t>بوت مردانه کلمبیا مدل Firecamp</t>
  </si>
  <si>
    <t>کیفیتش بالاست نرم و ضد ابه پاها رو خسته نمیکنه</t>
  </si>
  <si>
    <t>["ضد آب \r","نرم"]</t>
  </si>
  <si>
    <t>سایز ننوشته توی توضیحات</t>
  </si>
  <si>
    <t>اصلا به درد نمیخوره. 2 بسته خریدم به جای دستمال کاغذی فقط میشه استفاده کرد ازش.</t>
  </si>
  <si>
    <t>["سایزش خیلی کوچیکه"]</t>
  </si>
  <si>
    <t>کرم ضد آفتاب رنگی روشن اوریاژ مدل Extreme SPF90 حجم 50 میلی لیتر</t>
  </si>
  <si>
    <t>ضد فتاب اوریاژ اکستریم</t>
  </si>
  <si>
    <t>واسه کسایی که پوست روشنی دارن اصلا توصیه نمیکنم چون مثل گچ میشه رو پوست،زیاد رو پوست نمیخوابه حتما باید زیرش مرطوب کننده بزنید حتی اگه پوستتون چربه،در کل طیف رنگیش خوب نیست و خیلی خیلی روشنه</t>
  </si>
  <si>
    <t>نسبت به مبلغ پرداختی تو شگفت انگیز خرید پیشنهاد میکنم</t>
  </si>
  <si>
    <t>ساعته زیبایی هست البته بند ساعت خودتون هم میتونی سایز کنید راحته زمانی که خرید م هم شگفت انگیز بود هم فروشنده دیجی کالا بود اجناسی که فروشنده خوده دیجی باشه بسیار مطمین تره در کل نسبت به کیفیت و کمیت ارزش خرید داره</t>
  </si>
  <si>
    <t>["قیمت خوب تو شگفت انگیز جعبه و بسته بندی خوب "]</t>
  </si>
  <si>
    <t>۱.قیمت کارتریج گران۲.رنگ عکس بعد از گذشت حتی ۳ روز با کشیدن دست پاک می شود( هم گلاسه هم a4معمولی)</t>
  </si>
  <si>
    <t>["ارزان قیمت بودن پرینتر"]</t>
  </si>
  <si>
    <t>["رنگ عکس با دست کشیدن پاک می شود.\r","حتی بعد از گذشت چند روز."]</t>
  </si>
  <si>
    <t>پنکه ی خوبیه</t>
  </si>
  <si>
    <t>نسبت به قیمت واقعاً ارزش خرید را داره از خریدم راضیم</t>
  </si>
  <si>
    <t>["کنترل دارد \r","سبک \r","صداش زیاد نیست "]</t>
  </si>
  <si>
    <t>["نور صفحه  کنترل که روی خود دستگاه است از بدنه مشخصه "]</t>
  </si>
  <si>
    <t>شگفت زده شدم !!!</t>
  </si>
  <si>
    <t>سلام من چند روز پیش این محصولو تو دیجی کالا دیدم ولی خب از بیرون خریدم چون میخواستم اول امتحانش کنمکیفیت صداش واقعا محشره! به شدت آدم کیف میکنه از گوش کردن آهنگ از لحاظ مشخصات فنی با اپل ایرپاد که یه هندزفری با کیفیت (و متاسفانه بسیار گران) برابری میکنه ! من اپل ایرپاد رو هم امتحان کردم و این هندزفری هیچ چیزی ازش کم نداره ! و ازش ارزونتر و شیک تر هست ! طراحیشم بی نظیره ! رنگ نقره ایش بسیار بسیار شیکه و بسیار سبکه ! مثل بسیاری از هندزفریای دیگه کلی بالشتک اضافی داره و شما با توجه به اندازه گوشتون میتونین عوضش کنین یا اگر گم شد جای نگرانی نیست ! بنظرم اگه دنبال یه هندزفری قوی میگردین شک نکنین و اینو بخرین ! واقعا با این قیمت حتی خیلی خیلی بهتر از بعضی هندزفری های گرونتره و یکی از بهترین هندزفریاییه که داشتم!</t>
  </si>
  <si>
    <t>["کیفیت صدای واقعا بی نظیر و بیس بسیار قوی\r","طراحی زیبا و شیک\r","طول سیم کاملا مناسب\r","برابری از لحاظ عملکردی و مشخصات فنی با اپل ایرپاد\r","قیمت مناسب در برابر کیفیت بسیار بالا"]</t>
  </si>
  <si>
    <t>["واقعا حتی یدونه هم ندیدم"]</t>
  </si>
  <si>
    <t>خیلی هندزفری بدی بود تا بازش کردم دیدم فاقد بسته بندی و اینکه گوشیش خراب بود و گوشیم هنگ کرد مرجوعش کردم</t>
  </si>
  <si>
    <t>تبلت Lenovo Tab 3 7 Plus</t>
  </si>
  <si>
    <t>من حدود ۲ سال هست که این تبلت رو دارم فقط یک بار سوکت شارژش خراب شد.از لحاظ سرعت و توانایی پردازشی عالیه، طوری که بازی های دیتا دار در حد چند گیگابایتی رو هم مثل آب خوردن اجرا میکنه. فقط تنها عیبی که داره صفحه تاچ ضعیفش هست که ممکنه بعضی وقت ها اذیت کنه ولی در کل برای کار های معمول، کتاب خواندن، و بازی کردن مناسبه یعنی یه جورایی تبلت همه کاره هست...</t>
  </si>
  <si>
    <t>["سرعت پردازش عالی\r","به راحتی هنگ نمی کنه\r","عملکرد خوب باتری"]</t>
  </si>
  <si>
    <t>["صفحه تاچ نسبتا ضعیف\r","سوکت شارژ ضعیف"]</t>
  </si>
  <si>
    <t>نبود چراغ</t>
  </si>
  <si>
    <t>رو مانیتورش چراغLEDنداره</t>
  </si>
  <si>
    <t>["سرعت چاپ "]</t>
  </si>
  <si>
    <t>["نبودچراغ LED مانیتور"]</t>
  </si>
  <si>
    <t>خوب نیست چون قدیمی است سراغ لنوو 5</t>
  </si>
  <si>
    <t>["به نظر من ندارد چون خیلی قدیمی است"]</t>
  </si>
  <si>
    <t>["خیلی قدیمی"]</t>
  </si>
  <si>
    <t>پارسال از دیجی کالا گرفتم هفت ماه مداوم در حالت گرم ،24ساعته ازش استفاده کردم هیچیش نشد اما مدلهای گرانتر محدودیت بخور گرم دارند یعنی بیشتر از چند ساعت نمیشه از بخور گرم استفاده کرد در ضمن اصلا قطرات آب تولید نمیشه که روی شیشه ها بشینه یون منفی داره ودر حالت زیاد بخار دهی فوق‌العاده ای داره کلا دستگاه جونداریه مخزن خوشبو کننده اش پایین دستگاهه ،پشتیبانی خیلی خوب با افراد مودب وباحوصله ای داره که بابت راهنمایی ازشون تشکر میکنم قیمت واقعا منصفانه ای داره</t>
  </si>
  <si>
    <t>تابلو شاسی دکوماس طرح لیونل مسی کد messi DMS-T155</t>
  </si>
  <si>
    <t>من از دی جی کالا خریدم قشنگ هست ومن اندازه ۱۶×20را سفارش دادم قیمتش نسبت به سازش خوب نبود</t>
  </si>
  <si>
    <t>["قیمت نسبت به سایز"]</t>
  </si>
  <si>
    <t>بهتر از فیلیپس</t>
  </si>
  <si>
    <t>امروز این کالا دستم رسید به نسبت قیمت خیلی خوبه من قبلاً فیلیپس داشتم زیر گلو رو خوب نمی‌زد ولی این خیلی خوبه</t>
  </si>
  <si>
    <t>["کار کردن با برق و باطری"]</t>
  </si>
  <si>
    <t>کاور آی دوژی مدل Crystal Shield مناسب برای آیفون 6/6s</t>
  </si>
  <si>
    <t>خیلی زیبا و خوش ساخته وای تنها ایرادش اینه که خیلی گوشی سر میخوره روی سطوح مختلف</t>
  </si>
  <si>
    <t>کاور ژله ای ایکس لول  مناسب برای گوشی Galaxy Note 8 مدل J065</t>
  </si>
  <si>
    <t>کلا  ظاهرش خوبه ولی درست با درگاه گوشی فیکس نمیشه ولی جلد زیبایی است</t>
  </si>
  <si>
    <t>["طراحی و ظاهر "]</t>
  </si>
  <si>
    <t>["درست جا نشدن در درگاه ها باگوشی"]</t>
  </si>
  <si>
    <t>گوشواره طلا 18 عیار رزا مدل EG132</t>
  </si>
  <si>
    <t>ظریف ،کوچک ولی دوست داشتنی برای کودکان</t>
  </si>
  <si>
    <t>نیت من از خرید این طلا صرفا جهت سرمایه است البته در زمان خریدم قیمتش از قیمت روز بالا تر بود ولی وقتی بعد چند روز به دستم رسید نه تنها که ضرر نکردم بلکه سر خرید 3جفت این گوشواره کوچک،سودی هم عایدم شد.البته اسمش سود نیست نگهبانی از سرمایه است.</t>
  </si>
  <si>
    <t>["کیفیت و ظرافت در ساخت"]</t>
  </si>
  <si>
    <t>["اندازه کوچک برای سن نوجوانی به بالا"]</t>
  </si>
  <si>
    <t>امروز بدستم رسید.واقعا عالی بود من هدست با قیمت های خیلی بیشتر خریدکردم ولی این بی نظیره واسه خریدش شک نکنید پشیمنون نمیشید</t>
  </si>
  <si>
    <t>جنسش خیلی بده همش پرز میده هر چی هم شستم نرفت اصلا توصیه نمی کنم</t>
  </si>
  <si>
    <t>تابلو شنی</t>
  </si>
  <si>
    <t>این تابلو امروز به دستم رسید.کار هنریه خیلی خاصیه، خریدش رو پیشنهاد می کنم.واقعاً ارزش خرید رو داره.</t>
  </si>
  <si>
    <t>سینی  پیوتر مدل 5236</t>
  </si>
  <si>
    <t>کیفیت نسبتا خوبی دارد و با توجه به قیمت مناسب آن، ارزش خرید دارد</t>
  </si>
  <si>
    <t>دور فرمان باران مدل R05</t>
  </si>
  <si>
    <t>دور فرمان</t>
  </si>
  <si>
    <t>من این محصول رو خریداری کردم به شدت از این محصول ناراضی هستم چون هم جنسش ضعیفه هم نخش کم اومد و من فقط نصف فرمونو تونستم بدوزم و چون نخ ‌کم او مد چاره ای نداشتم و درش آوردم و انداختم تو سطل زباله واقعا برای شرکتش متاسفم ‌که در دادن نخ اینقدر خسیسی میکنند یکی نیست به اینا بگه  یه یک متر هم اضافه بدی چیزی نمیشه و دعای خیر مردم پشت سرتونه</t>
  </si>
  <si>
    <t>هات چاکلت کلسنو مدل 3in1</t>
  </si>
  <si>
    <t>خوب نیست چون شیر کاکائو از این خوش مزه تره</t>
  </si>
  <si>
    <t>["دارد خیلی زیاد"]</t>
  </si>
  <si>
    <t>عالی من خریدم</t>
  </si>
  <si>
    <t>از همه لغاز خوبه عالی</t>
  </si>
  <si>
    <t>میوه خوری رادین مدل فیروزه  AMF-4001</t>
  </si>
  <si>
    <t>میوه خوری رادین</t>
  </si>
  <si>
    <t>خیلی زیبا و شیک هست خصوصا در مهمانی ها. من چند تا شکلات خوری از این طرح رو سفارش دادم. اما میوه خوریه رو دو بار سفارش دادم که هر دو بار شکسته به دستم رسید که گفتن موقع حمل بار این اتفاق افتاده. لطفا دوستان فروشنده( رادین طرح) به بسته بندی محصولاتشون بیشتر دقت کنن.</t>
  </si>
  <si>
    <t>سی دی یک خراب بود بقیه سالم بازی ولی فوق العادست من از شرکت گردو خریدم از پرنیان نخرید</t>
  </si>
  <si>
    <t>تاثیر روی پوست</t>
  </si>
  <si>
    <t>اگه جوش های بزرگ دارید وچرکی اصلا ازاین ژل استفاده نکنید صورت من و دوستم بعداز استفاده پراز جوش های ریز و زیرپوستی شد که گفتند تاثیر ژله و بعداز مدتی صاف میشه ولی تا دوماه بعد هم برطرف نشدو به محض قطع استفاده از این ژل جوش های ریز ناپدید شد</t>
  </si>
  <si>
    <t>ست تابه 6 پارچه مدل SML10521</t>
  </si>
  <si>
    <t>کیفیت خوبی ندارد به نظر می رسد که روکش گرانیتی آن  که خیلی نازک است می خواهد کنده شود  یعنی بعضی از قسمتهای آن در لبه تابه جدا شده است و با کوچکترین تماس ممکن است که لایه آن که مانند تفلن های قدیم است جدا شود.</t>
  </si>
  <si>
    <t>["کیفیت بد\r","ظاهر نازیبا"]</t>
  </si>
  <si>
    <t>کاور کی اچ مدل 4045  مناسب برای گوشی موبایل سامسونگ J7 Pro</t>
  </si>
  <si>
    <t>طرحش چاپیه پارچه ای و چرمی نیست</t>
  </si>
  <si>
    <t>رخت آویز سقفی پرانی مدل 1012</t>
  </si>
  <si>
    <t>رخت اویز استیل موقع باز شدن محکم نمیشه</t>
  </si>
  <si>
    <t>خیلی بدنه ضعیف داره</t>
  </si>
  <si>
    <t>واقعآ عالی بود گلسش بسته بندی عالی جنسش شیشه س نه طلق البته من از گروه ون خرید کردم مرسی از عوامل محترم دجی کالا</t>
  </si>
  <si>
    <t>["شیشه ای"]</t>
  </si>
  <si>
    <t>بخاری برقی کرستون مدل Shima1700R</t>
  </si>
  <si>
    <t>هیتر خوبیه البته برای خونه ما که 55 متریه خوب جواب میده. مصرف برقش نسبت به مدلهای دیگه بازار کمی بهتره.</t>
  </si>
  <si>
    <t>ماشین خوبیه</t>
  </si>
  <si>
    <t>ماشین اصلاحش خوبه ولی وقتی شانه میندازی بزنی درست نمیزنه در کل شارژ خوبی داره من سرتاپامو که یه فورغون مو داشت زدم شارژش تموم نشد ولی شانه که انداختم مشکل داشت خوب نمیزد</t>
  </si>
  <si>
    <t>["بلا استفاده بودن شانه ها"]</t>
  </si>
  <si>
    <t>یک محصول با دوام و با کیفیت</t>
  </si>
  <si>
    <t>این سرویسو برای مادرم خریدم که بسیار راضی هستارزش هزینه کردن داره چون باکیفیت و بادوام هست</t>
  </si>
  <si>
    <t>گیرنده بلوتوث صدا آکی مدل BR-C9</t>
  </si>
  <si>
    <t>انتصارم خیلی بیشتر بود ازین برند</t>
  </si>
  <si>
    <t>کیفیت افت داشت کاملا ، بلوتوث هی قطع میشه شاید شارژ نداره فعلا نمیدونم خرابه یا نه اما کلا به قیمتش نمیرزه</t>
  </si>
  <si>
    <t>خوبه ولی زیاد تو چشم نی</t>
  </si>
  <si>
    <t>اگه بدش قابل تعویض را ندار</t>
  </si>
  <si>
    <t>ظروف نگهدارنده ابتکار مدل 23 مجموعه 4 عددی</t>
  </si>
  <si>
    <t>ابعاد مناسب</t>
  </si>
  <si>
    <t>با ابعاد مناسب کارایی خوبی دارند مخصوصا برای داخل کیف اداره  و مدرسه</t>
  </si>
  <si>
    <t>زمان نگهداری شارژ کم است وواقعی نیست سرفویلی خیلی زودپاره شد ویدکیش خیلی گرون</t>
  </si>
  <si>
    <t>کوله پشتی  مدل BAOYIDAN کد KS006</t>
  </si>
  <si>
    <t>خیلی زیبا جادار و شیک هست مخصوصا این که داخلش یک مایو کامل بچه گانه قرار داشت واقعا باعث خوشحالی بچه شد</t>
  </si>
  <si>
    <t>کیفیت پایین نسبت به سایر برندها</t>
  </si>
  <si>
    <t>من این شمع رو دو سال پیش روی ۲۰۶ تیپ ۵ بستم بعد از دو ماه موتورم ریپ زد باز کردم دیدم شمع ها کلا سوخته بعد به جاش ان جی کی سوزنی بستم که اونم بعد از یه مدت کوتاه سوخت و از بین رفت از یه تعمیر کار کار درست پرسیدم و گفت کلا شمع سوزنی روی موتور tu5 جواب نمیده و مخصوص این موتور نیست و باید شمع معمولی روی موتور ببندین درکل خواستم بگم که هزینه الکی نکنین و شمع سوزنی نبندین</t>
  </si>
  <si>
    <t>کفش مخصوص دویدن مردانه مدل Vapormax</t>
  </si>
  <si>
    <t>vaporMAX</t>
  </si>
  <si>
    <t>بسیار کفش سبکی هست  و به راحتی پا تو کفش جا میگیره و پا نسبت به کفش دیگری خیلی بو  نمیگیره .من که پیشنهاد خرید این کفش رو میدم</t>
  </si>
  <si>
    <t>["سبک\r","بسیار راحت\r","موقع راه رفتن و دویدن هیچ دردی در کف با احساس نمیشه"]</t>
  </si>
  <si>
    <t>کوله پشتی باوهو مدل اسپورت</t>
  </si>
  <si>
    <t>بسیار شیک و باکلاس جادار و راحت</t>
  </si>
  <si>
    <t>چیپس ساده پوتا مقدار 100 گرم</t>
  </si>
  <si>
    <t>محافظ صفحه نمایش شیشه ای مدل Tempered مناسب برای گوشی موبایل اچ تی سی Desire 820</t>
  </si>
  <si>
    <t>محافظ صفحه HTC820</t>
  </si>
  <si>
    <t>سایزش مناسب گوشی من نبود و بی مصرف ماند ...</t>
  </si>
  <si>
    <t>بسیار ناراضی هستم</t>
  </si>
  <si>
    <t>دور فرمان چرم لازک مدل M8</t>
  </si>
  <si>
    <t>اول اینکه که چرم طبیعی نیست فوم مصنوعی هست . دوم نخی که دور فرمون رو باهاش دوختن پاره میشه در اثر کشیدن نخ (توضیح اینکه من چند تا دور فرمون دوختم و بلدم) سوم نخی که برای دوختن گذاشتن کم هست و باید خرید جداگانهدر کل انداختمش دور</t>
  </si>
  <si>
    <t>کتابی بود که منو جذب خودش کرد</t>
  </si>
  <si>
    <t>تازه تمومش کردم، چقدر داستان لذت بخش داره، واقعا نمیشه زمین گذاشتش</t>
  </si>
  <si>
    <t>ظاهر زیبا کارایی پایین</t>
  </si>
  <si>
    <t>حدود یک ماه پس از استفاده سوخت، دکمه اش هم خراب شد، فقط یک تلویزیون به محافظ هم وصل بود. طراحی جای پریزها نامناسب است بطوریکه از ۷ تا پریز نهایتا ۳  یا ۴ تا را می توان همزمان استفاده کرد.</t>
  </si>
  <si>
    <t>["ظاهر زیبا\r","نمایشگر ولتاژ\r","امکان انتخاب سه تاخیر بر اساس نوع وسیله"]</t>
  </si>
  <si>
    <t>["طراحی نا مناسب جای پریزها\r","نداشتن جای usb"]</t>
  </si>
  <si>
    <t>بخار شوی دلونگی مدل SC500</t>
  </si>
  <si>
    <t>سلام من پشیمانم چون هم طرز کارشو بلد نبودم و بعد که یاد گرفتم وقت انجام نیست چون خیلی وقت گیر هست همچنین اینقدر دنگو و فنگ داره که نگو نپرس یک بار استفاده کردم اصلا راضی نبودم.</t>
  </si>
  <si>
    <t>کتاب نبرد با شیاطین</t>
  </si>
  <si>
    <t>این کتاب واقعا یکی از بهترین کتاب هایی هست که من تاحالا خوندم و هیچ نقصی من توی این کتاب ندیدم بی نظیره...</t>
  </si>
  <si>
    <t>["داستان بسیار عالی"]</t>
  </si>
  <si>
    <t>محمد سلامات</t>
  </si>
  <si>
    <t>سلام حتما حتماً پیشنهاد میکنم عالیه امکانات خوب و عالی نسبت به قیمتش</t>
  </si>
  <si>
    <t>["شارژ سریع\r","زیبای \r","امکانات عالی "]</t>
  </si>
  <si>
    <t>نیم بوت زنانه مدل 1-39058</t>
  </si>
  <si>
    <t>پشیمونم از خریدش</t>
  </si>
  <si>
    <t>اصلا راضی نبودم، به سختی کفش به پا میرفت، طراحی خوبی نداشت</t>
  </si>
  <si>
    <t>سلامبعد از اینکه شارژر را تهیه کردم خواستم که از پورت usb-c شارژر استفاده کنم و طبق فرمایش سایت کابل دو سر usb-c تهیه کردمولی عجیب اینکه پورت usb-c موجود روی شارژر از نوع نری است (همانطور که توی عکس هم پیداست) و کابل دو سر usb-c هم در هر دو سر نری ! فکر میکنم یه جای این داستان عجیبه چون همچین کابلی نداریم که به این شارژر بخوره</t>
  </si>
  <si>
    <t>من اینو خریدم کارایی های خوبی داره اما نه جنس خوبی داره و نه اندازه مناسبی خیلی کوچیکه</t>
  </si>
  <si>
    <t>برتر از اجناس هم رده</t>
  </si>
  <si>
    <t>از لحاظ کیفی و ظاهری از لامپهای مشابه بسیار باکیفیت تر است</t>
  </si>
  <si>
    <t>من حدود 15 سال با HP 1280  کار کردم ، متاسفانه این پرینتر با ویندوز فقط XP  کار میکند. بعد از عئض کردن ویندوز ، این پرینتر حدود دو ماهی است خریدم و بشدت اذیت میکند ، در تعویض جوهر ، در پرینت ف در اسکن و ..... البته با پرینترهای دیگر بجز 2620 و 1280 اچ پی بیشتر کار نکردم ولی از هر دو بشدت بدتر است</t>
  </si>
  <si>
    <t>فوق العاده خوشبو و ماندگاری بالا</t>
  </si>
  <si>
    <t>ی خودکار ساده و معمولی</t>
  </si>
  <si>
    <t>ی خودکار ساده و معمولی ، با این قیمت چیزای بهتر میشه خرید</t>
  </si>
  <si>
    <t>["خوش دست \r","روان"]</t>
  </si>
  <si>
    <t>خیلی خیلی جنس بدی داره</t>
  </si>
  <si>
    <t>کاسه سفالی مارکت لند کد MSF1 مجموعه سه عددی</t>
  </si>
  <si>
    <t>سالم دستم نرسیدن</t>
  </si>
  <si>
    <t>یکیشون داخل بسته بندی شکسته بود</t>
  </si>
  <si>
    <t>مموری اصل</t>
  </si>
  <si>
    <t>مموری واقعا اصل حافظه عالیسرعت و عمل کرد عالیو از همه نظر حرف نداره یعنی خداشاهده شانس اوردم که سریع سفارشش دادم چون اخریش بود</t>
  </si>
  <si>
    <t>["هیچ نقطه ضعیغی نداره"]</t>
  </si>
  <si>
    <t>شکسته رسید دستم</t>
  </si>
  <si>
    <t>شکسته دستم رسیدکیفیت بخش پلاستیکی پایین</t>
  </si>
  <si>
    <t>ی عطر دوست داشتنی</t>
  </si>
  <si>
    <t>بوی این عطر عااااالیه. ی بوی شیک و جذاب. پخش بو و ماندگاریش هم به نظر من خوبه. تو خریدش شک نکنید. هرچند من تستر خریدم ولی به نظر من فوق العادست. البته من ارزونتر از قیمت فعلی و زمانی که شگفت انگیز شد خریدم. ممنون از فروشنده این عطر.</t>
  </si>
  <si>
    <t>کابل اتصال نداره و جریان خروجیش خیلی کمه اصلا مثل شارژر معمولی شارژ نمیکنهشاید در یک ساعت ده درصد شارژ کنه گوشی روالبته اکثر فندکیهایی تو این رنج قیمت همینطوره و انتظار خاصی نمیشه داشت</t>
  </si>
  <si>
    <t>["نداشتن کابل و ضعیف بودن جریان"]</t>
  </si>
  <si>
    <t>نسبت به قیمتشان کاغذ های خوبی هستن</t>
  </si>
  <si>
    <t>["عدم گیر کردن در پرینتر"]</t>
  </si>
  <si>
    <t>دوستان من سه روز هستش که این ساعت رو خریدم واقعا خوب نیست ولی اگه برای زیر 15سال میخرید قیمتش مناسبم هست انتخاب خوبیه بخرید ولی برای سن بالاتر مناسب نیست هم از لحاظ ظاهر هم باطری ضعیفی داره من دیشب استفاده ای ازش نکرده بودم صبح دیدم خاموشه و شارژ نداره با اینکه شب پر بود تنها نقاط قوت این ساعت قیمیتش هست</t>
  </si>
  <si>
    <t>["دوربین ضعیف\r","باطری فوق العاده ضعیف\r","بیشتر شبیه اسباب بازی هستش تا ساعت"]</t>
  </si>
  <si>
    <t>چراغ مطالعه اسکای مدل MT-800</t>
  </si>
  <si>
    <t>در کل از خریدم راضی هستم ، با اینکه وقتی دستم رسید یکی از سیمهای سرپیچ از پشت قطع بود و لامپ روشن نمیشد که بازش کردم و درستش کردم ، ارزش مرجوع کردن و داستانهای بعدش رو نداشت.دیمرش هم باز کردم جای یه کلید ساده بستم چون از لامپ ال ای دی استفاده میکنم.اینطوری راحت تر و سریعتر روشن و خاموش میشه.دیمرش خیلی بد دسته.دیمر نداشته باشه به جاش یه کلید ساده و ارزونتر بشه بهتره.واقعا دیمر دیگه کارایی قدیم رو نداره چون نه روی CFL کار میکنه نه روی LED.</t>
  </si>
  <si>
    <t>["اتصالات مفاصل تمام فلزی\r","کیفیت عالی قطعات پلاستیکی\r","کیفیت رنگ خوب"]</t>
  </si>
  <si>
    <t>["توان کم دیمر-حداکثر 40 وات\r","عدم سهولت تنظیم دیمر-خوشدست نیست"]</t>
  </si>
  <si>
    <t>کفپوش سه بعدی خودرو پانیذ مدل 06 مناسب برای پژو 206 صندوقدار</t>
  </si>
  <si>
    <t>من امروز دریافتش کردم و توی ماشین استفادش کردم ..خوبه خوشگله ولی پدال ترمز و کلاچ یه ذره بعد گذاشتن سخت گرفته میشه نمیدونم بعد یه مدت استفاده خوب میشه یا نه .</t>
  </si>
  <si>
    <t>کلید روشن خاموش اصلا خوب نیست</t>
  </si>
  <si>
    <t>همون لحظه که به دستم رسید امتحان که داشتم میکردم کلید خاموش روشن شدنش خراب شد خیلی ضعیف و بد جا قرارش دادن</t>
  </si>
  <si>
    <t>ماگ لومانا مدل استقلال L0340</t>
  </si>
  <si>
    <t>واقعا لیوان عالیه است و حرف ندارهعـــــــــــشـــــــــق فـــقـــــط اســــــتقلال و لیوان استقلال</t>
  </si>
  <si>
    <t>["هم از نظر جنس عالیه\r","هم از نظر کارایی\r","و هم از نظر کیفیت و طراحی عالیه"]</t>
  </si>
  <si>
    <t>اول بوی گلاب میده</t>
  </si>
  <si>
    <t>اولش بو گلاب میده ولی بعد از چند دقیقه بوی شیرین و دلنشینی دارهپخش بو و ماندگاری خوبی نسبت به قیمتش دارهکلا خوبه پیشنهاد میکنم</t>
  </si>
  <si>
    <t>["پخش بوي نسبتا خوب\r","ماندگاري نسبتا خوب"]</t>
  </si>
  <si>
    <t>هیچ تأثیری روی سوختگی پای بچه نداشت.به نظر من که نیازی به هزینه زیاد روی اینجور کرمها نیست.پماد کالاندولا عالیه و با کمترین هزینه بیشترین تأثیر روی سوختگی رو داره</t>
  </si>
  <si>
    <t>چای کله مورچه ای  در اصل بد نمیشه  ولی اینو به حدی رنگ و اسانس بهش زدن که حس خواهید کرد در حال نوشیدن ادکلن هستینبه وضوح طعم شیمیایی اسانس شبیه سازی شده رو روی زبون حس می کنیدشاید به عنوان عطر چای بتونید استفاده کنید ولی رنگ مصنوعی هم داره و اهل دقت میتونن خودشون بررسی کنن</t>
  </si>
  <si>
    <t>["برند نام آشنا\r","جیک ثانیه دم میکشه چون همش اسانس و رنگه"]</t>
  </si>
  <si>
    <t>["در واقع اصلا مطبوع نیست"]</t>
  </si>
  <si>
    <t>دوخت تمیز و کیفیت و قیمت خوب اما سفارشم مشکی بود، برای من سورمه ای فرستادن</t>
  </si>
  <si>
    <t>ساعت هوشمند اپل واچ سری 3 مدل Nike Plus 42mm Silver Aluminum Case with Pure Platinum/Black Nike Sport Band</t>
  </si>
  <si>
    <t>فوق العادس من از دیجی کالا نخریدم ولی این مدل رو دارم و میتونم واقعا به جرعت بگم پولتون هدر نمیره  وضرر نمیکنید من که خیلی راضیم  فوق العاده عالی</t>
  </si>
  <si>
    <t>عدم کیفیت مناسب در مقابل پول پرداختی</t>
  </si>
  <si>
    <t>با سلام و احترامپس از خرید با بسته بندی مناسبی روبرو خواهید شد اما پس از باز کردن بسته بندی با کیفیت بسیار پایین روبرو خواهید شد. به نظر داخلش از کارتون استفاده شده . در کل بنده و همکاران پس از باز کردن از کیفیت بد این محصول در مقابل پول پرداختی تعجب کردیم.به هیچ عنوان توصیه به خرید این محصول رو نمیکنم.</t>
  </si>
  <si>
    <t>["فیکس بودن بر روی شیشه "]</t>
  </si>
  <si>
    <t>["کیفیت بسیار پایین\r","عدم استحکام مناسب\r","چرک شدن سریع بخش سفید رنگ"]</t>
  </si>
  <si>
    <t>ست لباس نوزادی تیک مک مدل پاندا</t>
  </si>
  <si>
    <t>با سلام متشکرم سه تیکه بسیار زیبا و خوشرنگ و اندازه ها دقیق توضیح داده شده .ممنون از دیجی</t>
  </si>
  <si>
    <t>بهترین ساعت کوهنوردی طبیعت گردی و مسافرت</t>
  </si>
  <si>
    <t>بهترین ساعت کوهنوردی و مسافرت و طبیعت گردی دنیا بدون نیاز به باتری. .مجهز به دماسنج فشار سنج ارتفاع سنج. قطب نما جهت نما. سیگنال رادیوییsos. نمایش گرافیکی بالا یا پایین رفتن ارتفاع</t>
  </si>
  <si>
    <t>["کیفیت بالا بند فیبر کربن و وزن کم"]</t>
  </si>
  <si>
    <t>["بدون عیب"]</t>
  </si>
  <si>
    <t>کفش مردانه چرم طبیعی دیاکو مدلMSL-BARSELON-SORMEI</t>
  </si>
  <si>
    <t>نکاتی بعد از استفاده ۱ ماهه</t>
  </si>
  <si>
    <t>پس از استفاده ۱ ماهه زیره کفش شکست! این کفش اصلا برای استفاده روزمره مناسب نیست.</t>
  </si>
  <si>
    <t>["زیبایی کفش\r","راحتی در پا"]</t>
  </si>
  <si>
    <t>["ایجاد کمر درد\r","ایجاد بوی بد پا"]</t>
  </si>
  <si>
    <t>بوی خوبی داره و ماندگاریش حتی تو هوای سرد هم بالاست فقط پخش بوی کمی داره</t>
  </si>
  <si>
    <t>کیف پول چرم دیاکو مدل atm-109</t>
  </si>
  <si>
    <t>کاربردی طراحی نشده</t>
  </si>
  <si>
    <t>اندازه اش جوریه که فقط میشه کارت بذاری توش که البته به عنوان جاکارتی خیلی قطور هستقسمت مربوط به اسکناس اصلا استاندارد نیست و هیچ اسکناسی به فرض که طولش سیزده سانتیمتر هم باشه توش جا نمیشه مگه اینکه یکی دو برگ اونم تا کنید قبل از اینکه داخل کیف بذاریندردسرتون ندم طراحیش کاربردی نیست</t>
  </si>
  <si>
    <t>کلاسیک زیبا</t>
  </si>
  <si>
    <t>طراحی زیبا و کلاسیک هم اسپرت و هم رسمیاگر زیر کیف پایه های پلاستیکی یا چرمی مقاومی داشت بهتر بودبند ثابت نمیماند و بلند میشود و باید مداوم تنظیم شود</t>
  </si>
  <si>
    <t>["طراحی زیبا\r","قابلیت استفاده رسمی\r","جیب های مناسب\r","کیفیت خوب"]</t>
  </si>
  <si>
    <t>["عدم لایه محافظ زیر\r","نداشتن پایه زیر کیف"]</t>
  </si>
  <si>
    <t>ادو تویلت مردانه کارتیه مدل Declaration حجم 150 میلی لیتر</t>
  </si>
  <si>
    <t>فوق العاده خوشبو با موندگاری بالا و پخش متوسطبوییه که همه جا استشمامش نمیکنیدصرف نظر از قیمت بالاش اگه دنبال یه رایحه خاص برای امضای خودتون هستین گزینه مناسبیه</t>
  </si>
  <si>
    <t>["پخش بو\r","موندگاری\r","بوی لذت بخش"]</t>
  </si>
  <si>
    <t>خیلی نرم و بانمکه مثل کیک پنیری میمونه وقتی کرم پودرمو باهاش میزنم خیلییی صبیعی میشه من که عاشقش شدم .</t>
  </si>
  <si>
    <t>سطل زباله براسیانا مدل BPB-261 گنجایش 20 لیتر</t>
  </si>
  <si>
    <t>در مقایسه با قیمت بسیار بد و ضعیف</t>
  </si>
  <si>
    <t>واقعا به نسبتا سخت افزاری که داره کاراییش خیلی خوبیه</t>
  </si>
  <si>
    <t>["باتری وسخت افزار عالی"]</t>
  </si>
  <si>
    <t>کیف اداری چرم زانکو کد 100</t>
  </si>
  <si>
    <t>طاهری</t>
  </si>
  <si>
    <t>شیکر سه تیکه 600 میلی لیتری مدل OL003</t>
  </si>
  <si>
    <t>خیله کیفیتش پایینه.           ......</t>
  </si>
  <si>
    <t>چرم خیلی خوبی داره و به نظر که خیلی محکمه، بسته بندی و برگ ضمانت شیکی داره که توو این قیمتا تقریباً مشابه نداره.خیلی سبکه وقتی وسایلمو تووش میزارم، موقع استفاده خستم نمیکنه.فقط میتونست جیب بیشتری داشته باشه ، ولی در کل راضیم از خریدم، و خرید این محصول رو پیشنهاد میکنم.</t>
  </si>
  <si>
    <t>["کیفیت چرم و ساخت کیف\r","قیمت مناسب\r","ضمانت نامه یک ساله\r","بسته بندی خوب\r","سبک بودن"]</t>
  </si>
  <si>
    <t>["داخل کیف زیپ ندارد"]</t>
  </si>
  <si>
    <t>فلفل های گوناگون</t>
  </si>
  <si>
    <t>تنده ولی طوری نیست که کلا قیدشو بزنیطعم خاص دیگه ای به جز نمک فلفل و سرکه نمیده</t>
  </si>
  <si>
    <t>خیلی خوب بود واقعا راضی بودم خوبیش اینه که بعد نصب گلس تاچ رو ضعیف نکرد و با اینکه اطرافش مشکیه ایج صفحه هنوزم خیلی خوب و عالی کار میکنه</t>
  </si>
  <si>
    <t>کیفیت خوب محصول, جادار بودنش و قیمت مناسب محصول</t>
  </si>
  <si>
    <t>["باکیفیت,  جادار و قیمت مناسب "]</t>
  </si>
  <si>
    <t>دهان شویه سنسوداین مدل Extra Fresh حجم 500 میلی لیتر</t>
  </si>
  <si>
    <t>کالای انگلیسی</t>
  </si>
  <si>
    <t>به جز طعم نعنا بقیه ی فاکتورهای محصول در بهترین سطح موجود هستناصولا کالاهای ساخت انگلستان بی نقص ساخته میشن و تولید کنندگان انگلیسی تعهد و تخصص رو با هم مدنظر دارند</t>
  </si>
  <si>
    <t>["نقاط قوت بوده بعداً  تبدیل شده به دهانشویه"]</t>
  </si>
  <si>
    <t>["طعم نعنایی دوست ندارم کلا"]</t>
  </si>
  <si>
    <t>در یک کلام فاجعه</t>
  </si>
  <si>
    <t>ادو تویلت مردانه امانویل اونگارو مدل Ungaro pour L'Homme III حجم 100 میلی لیتر</t>
  </si>
  <si>
    <t>هرجا رفتم ازم اسمش رو پرسیدن البته توی ساعت اول که حدودا ۱۰ پاف زده بودم بعد از ۵ ۶ ساعت هم خودم از دوستانم پرسیدم که نظرشون چیه و اونا بدون اینکه خیلی نزدیک بشن گفتن عالیه البته من با قیمت قبل از عید خریدم اما به حدی راضی هستم که میخوام یه دونه دیگه با این قیمت جدید بگیرم</t>
  </si>
  <si>
    <t>لامپ کیت سقف خودرو مدل 36 COB</t>
  </si>
  <si>
    <t>عالییی . مرسی از دیجی کالا</t>
  </si>
  <si>
    <t>["نور زیاد و دارا بود ترانس"]</t>
  </si>
  <si>
    <t>کرم مرطوب کننده دست و صورت اشتنی بسته 3 عددی</t>
  </si>
  <si>
    <t>شاید بهترین کرمی هست که تا الان دیدم</t>
  </si>
  <si>
    <t>من پوست دستم خیلی خشک میشهاین کرم خیلی خوب و عالی پوست رو نرم میکنه و اصلا حالت چرب و چیلی به پوست نمیدهبا اطمینان خرید کنید</t>
  </si>
  <si>
    <t>["جذب بسیار سریع\r","تاثیر عالی"]</t>
  </si>
  <si>
    <t>["معروف نیست زیاد"]</t>
  </si>
  <si>
    <t>کیفیت عالی، ارگونومی عالی، قیمت مناسب</t>
  </si>
  <si>
    <t>بسیار خوب و راضی کننده هست.</t>
  </si>
  <si>
    <t>["کیفیت صدا\r","بیس مناسب\r","فاصله مناسب میکرفن\r","تنوع زیبای رنگ\r","ارتفاع سیم مناسب "]</t>
  </si>
  <si>
    <t>["نداشتن کنترل مدیا"]</t>
  </si>
  <si>
    <t>ضعیف نسبتا بی کیفیت</t>
  </si>
  <si>
    <t>چند وقته ک خریدم و تقریبا ازش راضی نیستم یه بارم به محض خرید مجبور شدم بدم گارانتی شرکت پاسخگو بودولی برای اونایی ک مثل من ریش زبر و پر پشتی دارن اصلا و به هیچ وجه توصیه نمی کنمبرای خط انداختن و پیرایش بیشتر مناسبه و صفر به هیچ عنوان نمی زنهتیغه هاش رو هم همیشه باید روغن کاری کنین چون هم کند میزنه و هم داغ میکنه ک استفاده سخت میشهدر کل ارزش خریدن نداره برای سلمونی ها فک کنم بهتر باشه تا مصارف خونگی</t>
  </si>
  <si>
    <t>["طراحی خوب\r","چندکاره\r","سری های کاربردی نسبت به مارک های مشابه"]</t>
  </si>
  <si>
    <t>["پر سر و صدا\r","ضعیف \r","داغ کردن تیغه ها\r","قابلیت اصلاح صفر نداره"]</t>
  </si>
  <si>
    <t>خمیردندان فوکس مدل دنتاکسیل دبل پروتکشن 75 میلی لیتر</t>
  </si>
  <si>
    <t>خمیر دندان فاچس</t>
  </si>
  <si>
    <t>این محصول را تا حالا از دیجی کالا نخریدم. اما قبلا  از جای دیگر تهیه کردم و بین تمام خمیردندانهایی که تا حالا استفاده کردم تاثیر بهتری داشت.با اینکه در مشخصات محصول نوشته شده سفید کننده نداره؛اما تجربه شخصی بنده این بود که واقعا  بعد از یک مدت استفاده دندانهام سفیدتر شدندخودم این محصول را نمیشناختم و اولین بار دندانپزشکم به من داد و خیلی راضی بودم.هم این و هم اون مدلش که برای کودکان هست رو امتحان کردم.واون یکی هم تجربه ام این بود که باعث بازسازی دندان و لثه آسیب دیده میشه.حالا میخوام به دیجی کالا هم سفارش بدم . امیدوارم جنس اصل و اورجینال باشه.</t>
  </si>
  <si>
    <t>قطعی زیااااااد</t>
  </si>
  <si>
    <t>بعد از چند بار استفاده کاملا هرز شده و موقع شارژ مرتبا قطع و وصل می شه و دیگه کارایی نداره !</t>
  </si>
  <si>
    <t>["بسته بندی بد\r","کیفیت نامرغوب\r","قطعی زیااااد"]</t>
  </si>
  <si>
    <t>محافظ صفحه نمایش نانو فلکسبل کینگ کونگ مدل Hyper Fullcover مناسب برای گوشی شیاومی Mi 6</t>
  </si>
  <si>
    <t>نصبش راحته. دقت کنید اول تیکه بالایی را بچسبونید، بعد تیکه پایینی را یواش یواش از بالا جدا کنید و با کارتی که توی بسته هست بکشید روش که حباب نگیره.نکته جالب اینکه چند تا حبابی که مونده بود کم کم از بین رفت.</t>
  </si>
  <si>
    <t>لپ تاپ 15 اینچی ایسوس مدل FX553VD - A</t>
  </si>
  <si>
    <t>سلام من این لپ تاپو نزدیکه ۱ سالی هست که دارم ، روش  autocad و 3dmax کار میکنم و چند تا بازی با گرافیک بالا هم ریختم به جرات میتونم بگم توی هیچ کاری کم نمیاره و من ایرادی ازش ندیدم تا به امروز ، امیدوارم دیجیکالا دوباره موجودش کنه.</t>
  </si>
  <si>
    <t>یه گارد عالی فقط خشکه در ضمن بسته بندی آیپکی رو نداره توی یک پلاستیکه فقط</t>
  </si>
  <si>
    <t>ادینول</t>
  </si>
  <si>
    <t>بهترین روغن موتور ادینول هستبرای ماشین های خارجی و داخلی به راحتی تا ۱۰ هزارتا کار میکنه</t>
  </si>
  <si>
    <t>مینی واش مادرلی مدل SH-MW27520</t>
  </si>
  <si>
    <t>خوب است ولی باید بهتر شود</t>
  </si>
  <si>
    <t>آنتین دهیش خیلی بده</t>
  </si>
  <si>
    <t>به هیچ دردی نمی خوره برید چیزه دیگه بخرید</t>
  </si>
  <si>
    <t>["مفت گرانه"]</t>
  </si>
  <si>
    <t>خوبه ولی نه همینطوری</t>
  </si>
  <si>
    <t>کسانی که گفتند سرعتش پایینه، موقع انتقال فایل قطع میشه، دانلود ها به صورت فایل خراب دانلود میشن  راست گفتنراه حلش یه برنامه پارتیشن بندی اس دی کارتهبا اموزش های که دیدم و انجام دادم الان سرعت رم خارقالعاده شده و دیگه هیچ عیبی نداره.اسم یه برنامه میزارم از اینترنت بگیرید (مخصوص کامپیوتر)minitools partition wizard</t>
  </si>
  <si>
    <t>["سرعت انتقال بالا\r","مقاومت در برابر شوک های الکتریکی\r","نسوز"]</t>
  </si>
  <si>
    <t>["همینجوری نمیشه ازش استفاده کرد باید پارتیشن بندی شه"]</t>
  </si>
  <si>
    <t>محافظ صفحه نمایش شیشه ای ریمکس مدل Tempered مناسب برای گوشی موبایل نوکیا 8</t>
  </si>
  <si>
    <t>برای صفحه گوشی کوچیکه !</t>
  </si>
  <si>
    <t>مطمعنم این گلس اصلا برای نوکیا هشت نیست، چون اصلا اسکرین رو پوشش نمیده</t>
  </si>
  <si>
    <t>["اصلا اندازه نیست"]</t>
  </si>
  <si>
    <t>یک کپی بسیار بی کیفیت، متاسفانه گوشی داخل قاب به درستی قرار نمیگیرد و پوشش داخلی بسیار بی کیفیت</t>
  </si>
  <si>
    <t>["کیفیت پایین\r","اندازه غیر استاندارد\r","پوشش داخلی بی کیفیت"]</t>
  </si>
  <si>
    <t>دستمال حوله کاغذی سافتلن بسته 2 عددی</t>
  </si>
  <si>
    <t>اسم خودت رو بذاری تولید کننده ی دستمال حوله ای و  محصولی که تحویل میدی موقع تکه کردن به شدت مقاومت کنه و چندین دور باز بشه و مصرف کننده مشغول پیچیدن مجدد محصولت بشهشماها حتما رقبای خارجی تون رو زیر پا میذارید مشخصه کاملا</t>
  </si>
  <si>
    <t>["زبر\r","به سختی از محل خط چین جدا میشه"]</t>
  </si>
  <si>
    <t>من این کفش رو سایز ۴۳ سفارش دادم و همه کفشهام سایزشون ۴۳ هست ولی وقتی به دستم رسید حداقل ۱ سایز واسم کوچیک بود و چون تو شگفت انگیز خریده بودم امکان تعویض سایز وجود نداشت</t>
  </si>
  <si>
    <t>ادو پرفیوم مردانه فراگرنس ورد مدل Royal Sheikh Classic حجم 100 میلی لیتر</t>
  </si>
  <si>
    <t>بوی بسیار شیک ماندگاری متوسط و پخش بوی خوب</t>
  </si>
  <si>
    <t>پخش بو تا یکساعت اول خیلی خوب ولی بعد از آن متوسط</t>
  </si>
  <si>
    <t>["بوي بسيار شيك\r","پخش بوي خوب"]</t>
  </si>
  <si>
    <t>["ماندگاري نسبتا كم"]</t>
  </si>
  <si>
    <t>رنگش واسه من واقعا قشنگه حتی به جای کرم پودر توی مهمونیا میزنم و راضیم.</t>
  </si>
  <si>
    <t>عطر جیبی مردانه دیور مدل Dior Homme Intense حجم 1 میلی لیتر مجموعه 6 عددی</t>
  </si>
  <si>
    <t>کوچک بودن 1میل</t>
  </si>
  <si>
    <t>با سلام 1 میل اندازه یک بند انگشت و قابل استفاده نیست تازه اگر برای لباس روشن استفاده کنید جاش رو لباس می مونه و باید یک ربع با شامپو فرش لباس را بشورید تا پاک بشهبا تشکر</t>
  </si>
  <si>
    <t>ماساژور منولی مدل M720</t>
  </si>
  <si>
    <t>مدل 72 گرمکن نداره و ساده هست720w همون بالایی هست که یه گرمکن هم هستش داره. اینم بگم من یکی از دوستام مدل گرم کنش رو داره ولی تقریبا چیزی از گرما رو متوجه نمیشید یعنی الکی هستمدل 730 همون مدل اولی هست که گرمکن هم نداره ولی ظاهرا لیزر داره اینکه واقعا چقدر کاربردیه در واقیعت رو نمیدونم چون کمتر از 50 تومن اختلاف قیمت با مدل پایه داره. به هر حال خودتون تصمیم بگیرید. در مورد گارانتی هیچ شماره تلفن یا ادرسی یا وبی روی برگه گارانتی وجود نداره که یکم مشکوک میزنه ولی امیدوارم کارش به خراب شدن نکشه.</t>
  </si>
  <si>
    <t>مون بلان</t>
  </si>
  <si>
    <t>من لجند اصلی هم داشتمماندگاری این کمتر از اون نیست</t>
  </si>
  <si>
    <t>["قیمت خوب\r","کیفیت رایحه\r","ماندگاری قابل قبول"]</t>
  </si>
  <si>
    <t>جعبه دستمال کاغذی گره طرح پنجره</t>
  </si>
  <si>
    <t>تصاویر روی بدنه کاغذی هست. در کل به این قیمت اصلا نمی ارزه و با خریدنش خیلی تو ذوقم خورد .</t>
  </si>
  <si>
    <t>["کیفیت پایین چاپ\r","\r","کیفیت پایین جنس بدنه\r","نیاز به روغن جلا دارد"]</t>
  </si>
  <si>
    <t>سرویس پخت و پز 10 پارچه نالینو مدل  Fahita 53310</t>
  </si>
  <si>
    <t>ظروف پخت و پز</t>
  </si>
  <si>
    <t>سلام.من رنگ صورتی این محصول را در پیشنهاد ویژه خریدم.جنس بدنه و ضخامت و رنگش عالییییه.تابه گریل خیلی خوشگله ولی خیلی سنگینه.در کل بنظرم توو پیشنهاد ویژه ارزش خریدن داره</t>
  </si>
  <si>
    <t>کیفیت صفر ، این محصول هیچ ارزشی نداردهیچ وقت روشن نمیشه</t>
  </si>
  <si>
    <t>این محصول هیچ ارزشی ندارههیچ وقت روشن نمیشه</t>
  </si>
  <si>
    <t>این بازی به کال اف نمیخوره</t>
  </si>
  <si>
    <t>من تمام کال اف دیوتی ها رو تموم کردم این از لحاظ داستان میگم خیللیییی بده</t>
  </si>
  <si>
    <t>ماشین لباسشویی سامسونگ مدل Q1255 ظرفیت 8 کیلوگرم</t>
  </si>
  <si>
    <t>نه چندان چشمگیر!</t>
  </si>
  <si>
    <t>موتور این دستگاه سر و صدای زیادی داره. در برچسب مشخصات قید شده که در حالت دور تند موتور تا ۷۸ دسیبل هم می‌رسه! لرزش هم نکتهٕ دیگه‌ای بود که تو ذوقم زد. از یه لباسشویی با برند پرآوازه سامسونگ در سال ۲۰۱۸ توقع این همه لرزش نداشتم!اگر خانه یا فضای کوچکی دارین خریدش رو توصیه نمی‌کنم. صداش کل فضا رو پر می‌کنه و با توجه به زمان طولانی بیشتر برنامه هاش، مدت زیادی رو مجبور به تحمل صدا هستین و متاسفانه هیچ گزینه‌ای برای کاهش زمان یا شستشوی کم‌صداتر ندارین.ظاهرا مدل‌های هم‌رده‌ای با موتور دیجیتال اینورتر وجود داره که لرزش و صدا رو بسیار کم کرده.و دیگه اینکه طبق دفترچه راهنما فقط از ۲ برنامه شستشو می‌تونین با ظرفیت ۸ کیلوگرم بهره ببرید. در نهایت توصیه می‌کنم اگه بودجه به اندازه کافی هست فقط به گزینه AEG فکر کنید. در تمیزی شستشو و کیفیت ساخت بی‌نظیره.</t>
  </si>
  <si>
    <t>["امکان تغییر دستی برنامه ها\r","طراحی ظاهر خوب"]</t>
  </si>
  <si>
    <t>["امکان استفاده از حداکثر ظرفیت شستشوی ۸ کیلوگرم تنها برای ۲ برنامه \r","صدای خیلی زیاد و آزاردهنده موتور \r","صدای زیاد سایر اجزای دستگاه\r","لرزش دستگاه به ویژه در هنگام آبکشی و خشک کن\r","مدت زمان طولانی شستشو به نسبت میزان لباس(حداکثر ۲ یا ۳ کیلوگرم)"]</t>
  </si>
  <si>
    <t>موخوره گیر  پرومارون مدل Rl-9912</t>
  </si>
  <si>
    <t>قیمتش ک زیاده ولی با اوضاع فعلی می ارزه</t>
  </si>
  <si>
    <t>["خوبه چی بگم دیگه خوبه فقط"]</t>
  </si>
  <si>
    <t>مجموعه 39 عددی سری پیچ گوشتی و آچار پاورست مدل TH1039</t>
  </si>
  <si>
    <t>مجموعه کار راه انداز</t>
  </si>
  <si>
    <t>سلام دوستانبنده سال گذشته این مجموعه رو تو تخفیف با قیمت مناسب خریدمکوتاه توضیح بدم که با اون قیمت ارزشش رو داشتچپ گرد و راست گرد دسته پیچ گوشتی با کارکرد خانگی خراب شد به سرعت چه برسه با کارای سنگین و صنعتیولی مجموعه سری های بکس به کارم میاد زیاد و پیچ گوشتی ساعتی هاشم خیلی استفاده کردمتشکر از دیجی‌کالا</t>
  </si>
  <si>
    <t>["تنوع سری های پیچ گوشتی"]</t>
  </si>
  <si>
    <t>صندل زنانه پاپا مدل فانتزی کد 1571</t>
  </si>
  <si>
    <t>خوبه راحته و عالی</t>
  </si>
  <si>
    <t>["زیباو راحت و طراحیش عالیه "]</t>
  </si>
  <si>
    <t>فاجعه بود ..</t>
  </si>
  <si>
    <t>سلامصدای اسپیکرها بد نبود و اکوی خوبی داشت اما در اتصال به بلوتوث صدای خوبی تولید نمیکردنقطه ضعف بزرگ این محصول عدم ساپورت غیر فعال کردن بلوتوث استفکر کنید در یک مجلس دارید از این میکروفن استفاده میکنید که ناگهان یک نفر با بلوتوث وصل بشه و آهنگ بزارهاگر هم به گوشی خودتون وصل کنید که کس دیگه ای وصل نشه ممکن هست گوشیتون زنگ بخوره و ...</t>
  </si>
  <si>
    <t>دیس پیتزای چینی زرین ایران مدل پیتزا درجه یک</t>
  </si>
  <si>
    <t>دیس گرد چینی زرین</t>
  </si>
  <si>
    <t>این دیس امروز به دستم رسید. بسیار زیبا و شیک هست. کیفیت ساختش هم عالی به نظر  میرسه. خریدش رو حتما پیشنهاد میکنم. چند تا دیس گرد دیگه ( برندهای خارجی ) هم در دیجی کالا دیدم، ولی با توجه به سابقه درخشان چینی زرین و برای حمایت از تولید ملی، من این رو انتخاب کردم.</t>
  </si>
  <si>
    <t>سلاممن هم از این هارد خریدم و هم وسترنواقعا هارد ssd وسترن در مقابل این هارد مثل اسباب بازی بوداین هارد کیفیت بدنه بالایی داره و خیلی خوب ساخته شده فقط متاسفانه در نسخه اسلیم تبدیل ۳.۵ حذف شده و بسته بندی بسیار بسیار ضعیفتری نسبت به نسخه معمولی تعبیه شده</t>
  </si>
  <si>
    <t>لامپ ال ای دی 40 وات بروکس مدل T120 Giant پایه E27</t>
  </si>
  <si>
    <t>واقعا پرنور و باکیفیت است</t>
  </si>
  <si>
    <t>واقعا با کیفیت است</t>
  </si>
  <si>
    <t>["کم مصرف "]</t>
  </si>
  <si>
    <t>تخته گوشت بامبو</t>
  </si>
  <si>
    <t>خوشا آنانی که نخریدند!</t>
  </si>
  <si>
    <t>برای جهیزیه م خریدم. امروز سلفون روشو باز کردم. از این کیفیت پایین ارایه شده در دیجی کالا جا خوردم. بین هر ردیف یه شکاف بود. چی بدتر از این برای تخته گوشت که میتونه دنیای آلودگی باشه؟!</t>
  </si>
  <si>
    <t>["جنس بسیار ضعیف و بی کیفیت!"]</t>
  </si>
  <si>
    <t>زیر یک سال امکان پوشیدن دارهولی با توجه به قیمتش عالیهمخصوصا تو شگفت انگیز</t>
  </si>
  <si>
    <t>["سبک\r","واسه کار های روزمره خوبه\r","تقریبا 5 ماهه گرفتم فعلا زیره ش سالمه و چندتا خط و خش رو بدنه ش افتاده اونم واسه اینه که جنسش فومه"]</t>
  </si>
  <si>
    <t>بسیار بی کیفیت  و قالب دوربین نمی شود</t>
  </si>
  <si>
    <t>هرگز نخرید به کار نمیاید</t>
  </si>
  <si>
    <t>["نازک "]</t>
  </si>
  <si>
    <t>با سلام . این چاقو تیز کن امروز به دستم رسید. بعد از باز کردن بسته فورا چاقوی آشپزخانه رو باهاش تیز کردم. بسیار بسیار عالی بود. فقط با چند حرکت مختصر خیلی خیلی تیز شد. به مقدار خیلی کمی رنگ طلایی دسته اش جذب پوست دستم شد که اصلا مهم نبود.</t>
  </si>
  <si>
    <t>کیفیت خوبی نداره از یه فروشگاه خریدم اصلا وصل نمیشه کیفیت ساختشم افتضاحه بهتون پیشنهاد نمیکنم. از برند های معتبر بخرید</t>
  </si>
  <si>
    <t>من این تبلت رو از دی جی کالا تهیه کردم. اگه مقدار رمش 2 بود خیلی بهتر میشد. تو چند تا بازی هنگ میکنه و حافظه داخلیش رو حتما باید کم نگه داشت. به نظرم یه کم پول بیشتر بزاریم و ایسوس بگیریم بهتر از این باشه.قیمتش خیلی بالاست نسبت به امکاناتش. در کل دیجی کالا از بازار ارزونتره</t>
  </si>
  <si>
    <t>کمپرسور باد فندکی گالان مدل A.S.A</t>
  </si>
  <si>
    <t>وسیله ای کار امد و لازم مخصوصا در سفر</t>
  </si>
  <si>
    <t>من این کمپرسور باد رو از دیجی کالا خریدم و خیلی راضی هستم وسیله خوبیه و در سفر از نظر پنچر شدن چرخها دغدغه ای ندارم و خیلی راحت چرخها رو باد میکنه</t>
  </si>
  <si>
    <t>["قیمت مناسب\r","وسیله ای لازم\r","کیفیت ساخت خوب"]</t>
  </si>
  <si>
    <t>["جعبه نگهداری پمپ فاقد کیفیت مناسب میباشد"]</t>
  </si>
  <si>
    <t>کلا خوبه ساده و کوچیک و جمع و جوره</t>
  </si>
  <si>
    <t>در کل میرزه بنظرم اگه میخواین ارزون و دم دستی داشته باشین</t>
  </si>
  <si>
    <t>["اندازه استاندارد و بافت قابل قبول"]</t>
  </si>
  <si>
    <t>["رنگش خیلی جالب نیس رنگ خود پارچه کدرتر از عکسه"]</t>
  </si>
  <si>
    <t>ماوس ای فورتک مدل N-70FX</t>
  </si>
  <si>
    <t>سلام من این موس رو 29 مرداد 1397 خریدم ، الان نشانگر موس بگیر نگیر پیدا کرده، مشکل دار هست. جنسش بدرد نمیخوره. برید Genius بخرید</t>
  </si>
  <si>
    <t>زیتون خوری ایرسا  مدل Art</t>
  </si>
  <si>
    <t>شبیه اسباب بازیه فسقلیه</t>
  </si>
  <si>
    <t>["خوشگل و کاربردی"]</t>
  </si>
  <si>
    <t>["سایزش خیلی عجیب غریبه"]</t>
  </si>
  <si>
    <t>خیلی خوبه و ولی قیمتش یکم زیاده</t>
  </si>
  <si>
    <t>["کیفیت بالا صدای انتقالی \r","کیفیت ساخت خوب"]</t>
  </si>
  <si>
    <t>شارژر بی سیم باسئوس مدل XU01</t>
  </si>
  <si>
    <t>شارژ واریرلس باسئوس</t>
  </si>
  <si>
    <t>سلام.من این شارژرو بعداز کلیدجستجو و خریدنه برندهای دیگه سفارش دادم.ظاهرش که شیک بود از طرفیم چون فن داشت توجهمو جلب کرد.بعد از اینکه رسید دستم پلمپ بود و خودم بسته بندیشو باز کردم.انصافا هم بسته بندی کارخونش خوب بود و تمیز.با وصل کردن به شارژر و امتحان کارکردش هم توجهمو بخودش جلب کرد چون گوشیرو با کاور با سرعته عالی شارژ کرد البته گوشی که من امتحانش کردم نوت 5 بود.منو راضی کرد و بلاخره تونستم بعداز کلی خرید برندهای مختلف دستگاهه مورد نظرمو پیدا کنم.از تامین کنندشم تشکر میکنم که جنسه خوبیرو برای فروش ارائه کرده تا خریدار واقعا پولی که میده برای استفاده باشه نه تماشا.برروی گوشی doogee s60 هم امتحانش کردم رو اونم جواب داد.این گوشی خیلی بد قلق هستش و هر شارژ وایرلسی بهش نمیخوره حتی شارژر های گرون قیمته سامسونگ ولی این یکی خوب شارژش میکنه.از دیجی کالا هم ممنون که باز هم سر موقع خریدمو با بسته بندی عالی به دستم رسوند.از کالارسانش هم تشکر میکنم که خیلی با اخلاقه و تمامه خریدامو سر موقع و بدونه هیچ دردسری بدستم میرسونه.</t>
  </si>
  <si>
    <t>["طراحی خوب\r","داشتن فن خنک کننده\r","شارژ سریع\r","عملکرد عالی در شارژ"]</t>
  </si>
  <si>
    <t>شال عزاداری مدل A19</t>
  </si>
  <si>
    <t>فکر کردن جنس</t>
  </si>
  <si>
    <t>پشه بند کودک مدل 0312</t>
  </si>
  <si>
    <t>پارچه و توری بکار رفته بسیار بی کیفیت میباشد. دو سه جا از توری نازک تر از بقیه قسمتها بود و قسمتی از کف پارچه ای هم پارگی داشت. اصلا نمی ارزه به قیمت حتی توی شگفت انگیز. حیف که شهرستان هستم و حوصله پست کردن ندارم وگرنه حتما مرجوع میکردم</t>
  </si>
  <si>
    <t>به نظرم خوشمزه هست ولی تو پیشنهاد ویژه می ارزه</t>
  </si>
  <si>
    <t>کیف پول مدل Inter milan</t>
  </si>
  <si>
    <t>حیف پول که بخواین این کیفو بگیرین</t>
  </si>
  <si>
    <t>ساعت بزرگ خوبیه</t>
  </si>
  <si>
    <t>من وقتی خریدم موقعی که بازش کردم یکی از برجسته کاریاش کنده شد بود که مجبور شدم خودم بچسبونمش از اینا بگذریم موتورش اصلا صدا نداره و ساخت آلمانه</t>
  </si>
  <si>
    <t>["موتور کم صدا آلمانی"]</t>
  </si>
  <si>
    <t>["کیفیت چسب کاری ضعیف"]</t>
  </si>
  <si>
    <t>یخچال و فریزر امرسان مدل BFN22D-M/TP</t>
  </si>
  <si>
    <t>کیفیت و قیمت عالی هست</t>
  </si>
  <si>
    <t>من از این مدل یخچال برای توی اپارتمانم خریدم و بسیار عالی هست مارک امرسان خیلی خوبه من سه عدد یخچال دیگه امرسان هم دارم که یکیش توی باغ هست و دوتای دیگش توی خونم هستند و با اینکه ساید بای ساید سامسونگ هم دارم ولی از امرسان ها هم راضی هستم</t>
  </si>
  <si>
    <t>دوربین من ۱۲۰۰D هست از نظر قیافه و کارایی هیچ فرقی باهم نداره من از دوربینم راضیم تو خریدش شک نکنید</t>
  </si>
  <si>
    <t>["هیچ بدی ازش ندیدم"]</t>
  </si>
  <si>
    <t>شکنندگی</t>
  </si>
  <si>
    <t>اصلا پیشنهاد نمیکنم خیلی شکننده است</t>
  </si>
  <si>
    <t>بهتریه</t>
  </si>
  <si>
    <t>به نظرم تو این قیمت بهترینه و رو دستش نیست</t>
  </si>
  <si>
    <t>["جلید رویه عالی"]</t>
  </si>
  <si>
    <t>هایلایتر مون چایلد کد 5468 پالت 6 عددی</t>
  </si>
  <si>
    <t>پیگمنتش خوبه و جلوه داره. طیف رنگیشم متنوعه و با توجه ب قیمتش مناسبه. ماندگاریشو هنوز امتحان نکردم. ولی یچیزی ک خوشم اومد بسته بندی دقیق و زیبایی ک داشت،بود. بعد مدتها مثل قدیما روبان زده و کادوپیچ از دیجی کالا واسم اومد(البته همین یدونه)</t>
  </si>
  <si>
    <t>پسته شور ممتاز چاپار مقدار 400 گرم</t>
  </si>
  <si>
    <t>پسته شور ممتاز چاپار</t>
  </si>
  <si>
    <t>پسته ها نم کشیده و بدون مزه هستن. حداقل که مال من اینطوری در اومد.</t>
  </si>
  <si>
    <t>پیش دستی مارکت لند کدMSF7 مجموعه چهار عددی</t>
  </si>
  <si>
    <t>زیباست ولی به جای پیش دستی باید مینوشتین نعلبکی یا زیر لیوانی چون برا پیش دستی کوچیکه</t>
  </si>
  <si>
    <t>کیف ابزار زارا مدل 103</t>
  </si>
  <si>
    <t>سلام خسته نباشید دیجی کالا</t>
  </si>
  <si>
    <t>سلام دوستان نسبت به قیمت خوبه و بزرگه و جادار رنگشم خوبه به پیشنهاد دوستم گرفتم ممنون دیجی کالا ...</t>
  </si>
  <si>
    <t>["بزرگه و خیلی جاداره .و خوب ساختنش "]</t>
  </si>
  <si>
    <t>ظاهری و صدا</t>
  </si>
  <si>
    <t>صداش هم واضحه هم میشه گفت نه کاراییش انچنان بالا نیست استندی ک توش گذلشتن هم خرابه و خش داره و کدره</t>
  </si>
  <si>
    <t>تست شده.</t>
  </si>
  <si>
    <t>تقریباً یک هفته میشه که رسیده دستم. بسته بندیش بد نیست ولی چیز ویژه ای هم نیست. کیفیت صداش خیلی خوبه. صدا بسیار نرم و یکنواخت و مطلوبه و هرگز در طولانی مدت گوش رو نمی زنه! خیلی خوب در گوش فیت میشه و در نمیاد. فقط من انتظار داشتم وقتی ولوم رو تا انتها زیاد می کنم صدا بیشتر از اینی باشه که هست. البته من توقعم در این زمینه بالاست و عادت به صدای بلند دارم. و این هم بگم که این مسئله ی ولوم با دیوایس های مختلف فرق می کنه. مثلاً حداکثر ولوم با لپ تاپ خیلی بیشتر از گوشی بود. در کل راضیم.</t>
  </si>
  <si>
    <t>["فیت شدن در گوش\r","کیفیت صدای خوب"]</t>
  </si>
  <si>
    <t>کیف پول مردانه آدین چرم مدل DM5</t>
  </si>
  <si>
    <t>بسیار کیف زیبا و باکیفتی هست. من که لذت بردم وقتی خریدمش.</t>
  </si>
  <si>
    <t>از همه نظر عالی و بهترین خرید من از دیجی کالا بوده</t>
  </si>
  <si>
    <t>در کل خرید این دوربین به هرکسی که میخواد دوربین حرفه ای داشته باشه پیشنهاد میکنم. هرچه قدر بیشتر میگذره از خریدی که انجام دادین بیشتر رضایت کسب میکنین.خیلی پنل قدرتمند و کاملی داره و همه تنظیمات به شکلی ساده و باورنکردنی میشه شخصی سازی کرداز طریق نرم افزار ویندوز میتونین تنظیم کنین که فیلم ها در FTP هم ذخیره بشه و میتونین قسمت های مهم در تصویر را جدا کنین که سنسور تشخیص حرکت فقط به پنجره و درب ها حساس بشه و نه کل محیطکیفیت ارسال تصویر و پایداری شبکه عالی داره ولی باید سرعت آپلود اینترنت خوبی داشته باشینبراحتی میتونین ضبط فیلم در حالت حرکت یا مداوم بر روی کارت حافظه و سرور مجزا FTP یا کامپیوتر شخصی داشته باشین و قابلیت ارسال عکس به ایمیل شما هم دارهآزیر هم میتونین فعال کنین که اگه کسی وارد شد آزیر بزنهامکان تماس دوطرفه هم داره که با کیفیت عالی و بدون نویز اینکار انجام میده براتونمیتونین سنسور تشخصی حرکت را در ساعت های مختلف با حساسیت های مختلف تنظیم کنین تا اخطارهای اشتباه براتون نده</t>
  </si>
  <si>
    <t>["کیفیت تصویر بالا\r","دید در شب بسیار خوب\r","سنسور تشخیص حرکت\r","محدود کردن مناطق مهم برای سنسور حرکت\r","پایداری شبکه عالی و واکنش سریع دوربین به دستورهای ارسالی"]</t>
  </si>
  <si>
    <t>["گرم شدن زیاد دوربین\r","عدم تعقیب سوژه متحرک"]</t>
  </si>
  <si>
    <t>طیف رنگاش خوبه. بستش پلاستیکی و باز کردنش یخورده سخته. ولی پوشش دهیش خیلی خوبه .محصول ایرانیه و این بهترین ویژگیشه. هم خوبه و هم قیمت مناسب و هم ایرانی.</t>
  </si>
  <si>
    <t>برای استفاده خانگی مناسب هست</t>
  </si>
  <si>
    <t>ولی برای سالن داران و انجام کراتین مناسب نیست</t>
  </si>
  <si>
    <t>بوی خیلی خوبی داره ماندگاریش هم زیاده (تا ۲ روز هم لباس رو بو کنی بو داره)ولی پخش بو در حد همون نیم ساعت اول که میزنی</t>
  </si>
  <si>
    <t>کفش مناسب راهپیمایی و دویدن</t>
  </si>
  <si>
    <t>کفش خوبیهمثل اسپیدکراس شماره ۴۶ سفارش دادم متاسفانه خیلی بزرگ اومدخیلی جالبه ۴۶ این کفش میشه ۴۷ یا بیشتره اسپید کراسکفش نرم و جاداریه و پا داخلش راحتهقیمت اینجا خوبه اگر گرونتر نشهبدرد دویدن در پاییز و در جنگل و خاکی میخورهامیدوارم مثل کراس ها یز نباشهبر خلاف عکسش یک کفش خوبهنسبت به نایک و ادیداس کلن فرق میکنهتعریف یک کفش دویدن و راحت و مقاوم رو عوض کردهسریه جدید اینکار محافظ بالای کفش رو نداره و رنگهای قشنگتری داره</t>
  </si>
  <si>
    <t>["کیپ نبودن"]</t>
  </si>
  <si>
    <t>["رویه کفش"]</t>
  </si>
  <si>
    <t>به نظر من خیلی محصول بی کیفیته همیشه خراب میشه و باید بفرستیش همیشه نمایندگی سریر که همش ازت مبلغ پست رو میگیرن من ۶۰۰۰۰ تا الان پول پست دادم و بازم دوباره خراب شده</t>
  </si>
  <si>
    <t>["امکانات درست حسابی داره"]</t>
  </si>
  <si>
    <t>["زود زود خراب میشه"]</t>
  </si>
  <si>
    <t>خودکار 8 رنگ وک مدل W-528</t>
  </si>
  <si>
    <t>سری خیلی روونی نداره</t>
  </si>
  <si>
    <t>نسبت به قیمت و تعداد با توجه به نمونه های مشابه در بازار مناسب هست</t>
  </si>
  <si>
    <t>ادوپرفیوم مردانه اسکلاره مدل Terr D Herm حجم 35 میلی لیتر</t>
  </si>
  <si>
    <t>من این عطر رو استفاده می کنم بسیار عالی هستش</t>
  </si>
  <si>
    <t>["بوی تند و عالی"]</t>
  </si>
  <si>
    <t>اصلا پیشنهاد نمیکنم سایز های ثبت شده اشتباهه خودش خیلی کوچیک تره ولی کار خود دیجی کالا عالیییی</t>
  </si>
  <si>
    <t>sh.Ab</t>
  </si>
  <si>
    <t>سایزش کوچیکه و در شیشه ای لعاب کنارش ایراد داشت.برش گردوندم</t>
  </si>
  <si>
    <t>باربیکیو تاشو سفری نورال مدل مجیک</t>
  </si>
  <si>
    <t>طراحیش خوبه و راحت حمل میشه</t>
  </si>
  <si>
    <t>طراحیش خوبه من بازار خریدم و همه جا استفاده میکنم در کل راضیم</t>
  </si>
  <si>
    <t>["حمل اسان"]</t>
  </si>
  <si>
    <t>با سلیقه غذایی من جور در میاد و چیزی از برندهای خارجی کم نداره. تو پیشنهاد ویژه هم بخرید که نور علی نور میشه</t>
  </si>
  <si>
    <t>کفش مردانه شیما مدل فشن 1146</t>
  </si>
  <si>
    <t>کفش بسیار زیبا و با طراحی کاملاً حرفه ای است. شرایط بسته بندی و ارسال کاملاً متفاوت با سایر کفشها است.</t>
  </si>
  <si>
    <t>["طراحی زیبا\r","خوش فرم"]</t>
  </si>
  <si>
    <t>شیرینی خوری بازرگانی سقایی طرح سیب قرمز</t>
  </si>
  <si>
    <t>خیییلی خوشگله و واقعا قیمتش عالیه و اصلا کیفیت پایینی نداره</t>
  </si>
  <si>
    <t>واقعا پیشنهادمیکنم این محصول رو بخرین واقعا عالیه و روش های یادگیریش ۱۰۰٪؜</t>
  </si>
  <si>
    <t>خوب و زیبا.</t>
  </si>
  <si>
    <t>پنکه پارسخزر</t>
  </si>
  <si>
    <t>پنکه خوب و با صدایی هست اما تو این گرانی ها ارزش خرید ندارهکنترول طراحی خوبی نداره</t>
  </si>
  <si>
    <t>["زیبا\r","شیک\r","مرغوب "]</t>
  </si>
  <si>
    <t>["فوق العاده گران\r","کیفیت بهتری میتونست داشته باشه "]</t>
  </si>
  <si>
    <t>گوشی موبایل تکنو مدل C9 دو سیم‌ کارت</t>
  </si>
  <si>
    <t>تکنو c9</t>
  </si>
  <si>
    <t>این گوشی بی عیب نیست اما توقع زیادی هم نباید داشته باشید اما واقعا تو رده قیمتی خودش بی رقیب هست</t>
  </si>
  <si>
    <t>لاستیک خودرو فالکن مدل SN828 سایز 165/65R13 - دو حلقه</t>
  </si>
  <si>
    <t>فالکن تایلند</t>
  </si>
  <si>
    <t>لاستیک فالکن تایلند را که الان دو سال است زیر پراید ۱۳۱ انداختم لاستیک بسیار خوبیه که ۸۰ هزار کیلومتر کار میکنه و بسیار نرم و عالیه و جنسش حرف نداره.هر چند اگر فالکن ژاپن پیدا بشه از این بهتره ولی این لاستیک هم خیلی خوبه ‌</t>
  </si>
  <si>
    <t>["نرمی\r","چسبندگی\r","عمر لاستیک\r","هندلینگ\r","عمر مفید ۸۰ هزار کیلومتر"]</t>
  </si>
  <si>
    <t>هارد اکسترنال مکستور مدل M3 ظرفیت 2 ترابایت</t>
  </si>
  <si>
    <t>هارد خوب و ارزونیه</t>
  </si>
  <si>
    <t>من این هارد رو حدود یکساله دارم خیلی ازش راضیم تا حالا زمین نخورده ولی احساس میکنم خیلی مقاوم نیست ولی سیم مقاومی داره و سرعتش هم خوبه</t>
  </si>
  <si>
    <t>["زیبا\r","اتصال به محصولات اپل"]</t>
  </si>
  <si>
    <t>["ضد ضربه نبودن\r","ضد آب نبودن"]</t>
  </si>
  <si>
    <t>عالیه نسبت به قیمتش خوبه چون کار باهاش خوبه و بیشتر بدرد بازی های که VR رو پشتیبانی میکنن میخوره و خیلی خوبه ...چند تا بازی رو امتحان کردم و حس واقعیت رو درم ایجاد کرد ولی برای فیلم های 360 درجه نظری ندارم.....کنترلرش یکم کار باهاش سخته چون اوایل باید یاد بگیرید کدوم دکمه چه کاری میکنه و اینم خوبه</t>
  </si>
  <si>
    <t>["تجربه کامل از واقعیت مجازی در بازی ها\r","امکانات عالی\r","جنس نسبتا عالی"]</t>
  </si>
  <si>
    <t>["اذیت کردن چشم"]</t>
  </si>
  <si>
    <t>ارزش خرید نقد و مقایسه</t>
  </si>
  <si>
    <t>با سلام خدمت همه دوستان امروز این هندزفری بدستم رسید . می خوام یه نقد منصفانه و یه مقایسه برای کسانی که می خوان بخرن بنویسم. اول  با توجه به اینکه از قبل عکساشو تو اینترنت و آن باکسشو دیده بودم انتظار یه کیف زیبا رو داشتم که این طور نبود و تنها یه کیسه با یه بند که مارک بی اند او داشت  همراهش بود . رو باکس محصول هم هر جا رسیده مارک ال جی رو زده و معلومه محصول به سفارش ال جی هست . گوشی من s9 پلاس هست  و می تونم بگم خروجی قابل قبولی داره . کیفیت ساخت محصول قابل قبوله و بیشتر از یه هندزفری معمولیه و خیلی خوب در گوش قرار می گیره و به راحتی و با حرکت از گوش خارج نمیشه اما برسیم به کیفیت صدا که بستگی داره قبلا از چی استفاده می کردین اگه گوشی های رده بالای سامسونگ رو دارین و از هدفون های akg اون استفاده می کنید باید بگم که از شنیدن  صدای این اصلا شگفت زده نمی شین و در بهترین حالت تقریبا کیفیتی برابر رو تجربه می کنید .</t>
  </si>
  <si>
    <t>فیلتر پارچ تصفیه آب یزدگل کد 127</t>
  </si>
  <si>
    <t>تصفیه اب</t>
  </si>
  <si>
    <t>این فیلتر قرار نیست سختی آب رو بهینه کنه ...این فیلتر آب رو تصفیه میکنه از آلودگیها و تا حدودی ناخالصیها...</t>
  </si>
  <si>
    <t>برای آنها که رادیو ضبط بدون جای USB دارند ، صدای با کیفیت اف ام فراهم می کند</t>
  </si>
  <si>
    <t>باسلامبنده به علت آنکه نمی خواستم رادیو ضبط خودرو را از حالت فابریک و استاندارد کارخانه خارج نمایم ، استفاده از پخش کننده اف ام را به جای تعویض ضبط و احیاناً تغییر در سیستم سیم کشی انتخاب نمودم و با توجه به استفاده از 3 مدل دیگر که که برایم راضی کننده نبود ، بر نظر خود پافشاری نموده و خوشبختانه این مدل توانست صدای شفاف و با کیفیتی در حد اف ام  برایم فراهم نماید و با توجه به مسافت طولانی که هر روز طی می کنم ، از موزیک آرام لذت ببرم.انشاالله این نظر مفید باشد.</t>
  </si>
  <si>
    <t>اندازه مناسب و دقیق</t>
  </si>
  <si>
    <t>من برای خودرو ساینا خریدم اندازه دقیق و کامل بود راضی هستم خاک و آشغال هم بریزه داخل خودش نگه میداره بیرون نمیزنه جنسش هم خوبه</t>
  </si>
  <si>
    <t>["شیک و زیبا جنس خوب\r","اندازه مناسب و دقیق\r","تمام گوشه های کفی رو پر میکنه"]</t>
  </si>
  <si>
    <t>["فقط روی اهرم باک و صندوق عقب میگیره "]</t>
  </si>
  <si>
    <t>واقعا بی کیفیت و بی ارزش .</t>
  </si>
  <si>
    <t>عطر جیبی اف اف</t>
  </si>
  <si>
    <t>سلام، این عطرو با همین لیبل از شهر خودم خریدم بوی بسیار جذابی داره و رفته رفته هر چند از ماندگاریش کاسته میشه ولی به رایحه ی دلنشینش افزوده میشه.</t>
  </si>
  <si>
    <t>بهترین قفل پدال</t>
  </si>
  <si>
    <t>سلام این مدل هم استحکام خوبی داره و هم استفاده راحت و آسان در کل اگر روزی خدایی نکرده دزد بیاد سمت ماشین با دیدن این قفل پدال منصرف میشه</t>
  </si>
  <si>
    <t>["جنس درجه یک محکم \r","همه توصیه میکنن بهترین قفل پدال\r","استفاده راحت و آسان"]</t>
  </si>
  <si>
    <t>سلام .من این کفش را برای همسرم خریدم.بسیار شیک و عالی بود و همین امروز به دستم رسید.استیل خیلی زیبا و نوع چرم مصنوعی درجه یک و وزن خیلی کم و دوخت بسیار عالی و زیبا.توصیه میکنم بخرید و شک نکنید.دربرابر پولی که پرداخت میکنید وافعا ارزش خرید دارد.</t>
  </si>
  <si>
    <t>قفل فرمون شیک و زیبا</t>
  </si>
  <si>
    <t>سلام خیلی شیک و زیبا طراحی شده و استفاده ازش راحت هستش برای مواقع اضطراری هم خوبه نه برای دعوا فقط برای دفاع</t>
  </si>
  <si>
    <t>["مدل جدید و بسیار زیبا\r","محکم و استفاده راحت داره\r","برای مواقع اضطراری خوبه "]</t>
  </si>
  <si>
    <t>ست 6 عددی شابلون ابرو NB مدل S03</t>
  </si>
  <si>
    <t>خوبند</t>
  </si>
  <si>
    <t>جنسشون خوبه و راحت میشه استفاده کرد. فقط مشکل اینه ک نازکن</t>
  </si>
  <si>
    <t>سایز کوچکتر از سایز درج شده</t>
  </si>
  <si>
    <t>من سایز چهل رو خریداری کردم روش سایز نخورده ولی سایز 38هست و با پای خیس استفادش سخت میشه.لنگه جفت هم نداره.هر دو لنگه راست پا یا چپ پا هستن.فقط اگر روتختی ست اون رو داشته باشین کنار تخت قشنگه..</t>
  </si>
  <si>
    <t>تقویم چوبی کندو مدل نوروز</t>
  </si>
  <si>
    <t>ایده جالب و کم‌کاری در اجرا</t>
  </si>
  <si>
    <t>با اینکه ایده‌یجالبی داره ولی برخلاف تصویر، روی سطح چوب هیچگونه جلا، رنگ یا رزین به کار نرفته که از جلوه‌ش خیلی کم کرده.</t>
  </si>
  <si>
    <t>["عدم استفاده از جلادهنده یا رنگ برای فینیش"]</t>
  </si>
  <si>
    <t>روسری  ابریشم طرح 2337 کد03</t>
  </si>
  <si>
    <t>من رنگ نقره ای این روسری رو خریدم و اگر یه تخفیف خوب داشته باشه حتما این رنگ رو هم برای مادرم می خرم .</t>
  </si>
  <si>
    <t>["کیفیت جنس و رنگ و مدل "]</t>
  </si>
  <si>
    <t>فندک بوهای مدل Motorcycle4</t>
  </si>
  <si>
    <t>نداشتن سوخت</t>
  </si>
  <si>
    <t>دو ماهی میشه خریدم تقریبا خوبه.بعععععضا دقیق نشون نمیده.خداوکیلی بخوام یه نظری بدم راجع بهش نظرم درموردش خوبه.ینی بخرین هم ضرر نمیکنین.</t>
  </si>
  <si>
    <t>خیلی خوبه فقط هر عطرو ادکلنیم باشه ادم خودش بوشو حس نمیکنه</t>
  </si>
  <si>
    <t>دوربین دیجیتال کانن مدل EOS 5D Mark IV</t>
  </si>
  <si>
    <t>بهترین کانن بین دوربین های دیجیتال</t>
  </si>
  <si>
    <t>فعلا با این قیمت دلار واسه خرید خوب نیست و قبل از هر چیز باید برای خودتون مشخص کنید که دوربین رو برای چه کاری می خواید یا چه سبک و روش از عکاسی . این دوربین برای عکاسی ورزشی اصلا خوب نیست ولی پرتره و سایر سبک یا شاخه ها بسیار خوبه ولی عالی نیست و از نظر فیلمبرداری بسیار بهتر از d850 هستش ( با d850 مقایسه کردم چون می دونم اکثر مردم متاسفانه خریدشون فقط این دو برند هست ) ولی از نظر فیلمبرداری به سونی و پاناسونیک نمی رسه . دوستان یادتون باشه برای خرید دوربین تعصب به خرج ندین و خوب تحقیق کنید تا متوجه بشید که به چه نوع سخت افزاری نیاز دارید ( تعصب جهله و جهل در هنر جایی نداره )</t>
  </si>
  <si>
    <t>مورد نیاز هر خانه ای</t>
  </si>
  <si>
    <t>دستگاه خوب و دقیقیه اگه ساعت . آلارم و نورپس زمینه داشت بسیار کامل و کاراتر میشد. هر چند همین مدل هم بخاطر زیبایی و دقت .خوب و مورد احتیاج هر خانه ایست</t>
  </si>
  <si>
    <t>["نداشتن ساعت. آلارم و نور پس زمینه و نیز آداپتور"]</t>
  </si>
  <si>
    <t>تن خور قشنگی داره.جنسش هم نازک و سبک و لطیفه.</t>
  </si>
  <si>
    <t>لنت ترمز جلو الیگ مدل AA03 مناسب برای برلیانس H330</t>
  </si>
  <si>
    <t>بی نظیر این لنتبی صدا قدرت عالی حس امنیت واقعا منتقل میکنه</t>
  </si>
  <si>
    <t>این دریل رو نباید از دست داد . واقعا راضی هستم از خریدش و چیزی هست که همیشه دونبالش بودم . قدرت خوبی داره میشه سرعت گردش رو کم کرد و با توجه به داشتن دکمه تغییر گردش به جای پیچ گوشتی برقی هم ازش استفاده بشه . در یک کلام عالیه و چیزی از برند های رونیکس و بوش و... کم نداره</t>
  </si>
  <si>
    <t>["جای مناسب برای دکمه تغییر گردش\r","دکمه تنظیم سرعت گردش\r","وزن کم و راحتی در حمل\r","داشتن کیف جمع و جور که حمل رو راحت میکنه"]</t>
  </si>
  <si>
    <t>["میتونست کیفیت پلاستیک به کار رفته در دکمه ها و دسته کمکی بهتر باشه"]</t>
  </si>
  <si>
    <t>پایه دیواری تی وی آرم مدل  T2 مناسب 32 تا 60 اینچ</t>
  </si>
  <si>
    <t>برای نصب دفترچه راهنما ندارد</t>
  </si>
  <si>
    <t>برای نصب دفترچه راهنما ندارد، لازم داخلی ناقصی دارد</t>
  </si>
  <si>
    <t>واقعا عالیه بلوتوثش راحت وصل میشه و خریدش رو برای کسایی که از هنسفری سیمی خسته شدن پیشنهاد میکنمولی باطریش بیشتر از چهار ساعت برای اهنگ گوش دادن دووم دمیاره</t>
  </si>
  <si>
    <t>عروسک مدل سگ اخمو کد DL15 ارتفاع 35 سانتی متر</t>
  </si>
  <si>
    <t>واقعا خیلی خیلی خوبه این عروسک انقدر نرمه که دوست دارم همش بغلش کنم و فشارش بدم . جنسش عالیه. ممنون</t>
  </si>
  <si>
    <t>["خیلی نرم\r","خیلی لطیف"]</t>
  </si>
  <si>
    <t>یکی از بهترین کانسیلرها</t>
  </si>
  <si>
    <t>بسیار کانسیلر خوبی هست.هم سبک هم کاور خوبی داره.من چند ساله استفاده میکنم.واسه دوستانی هم که میگن دوبار بزنی تموم میشه!باید بگم همه کانسیلرها با حجم حداکثر ده تا پانزده میل ارائه میشن چون کرم مودر نیست که یه عالمه بزنی. یه مقدار کم واسه دور چشم کافیه!!! اگر هرروز مصرف دارید حداقل دو ماه براتون کار میکنه! مگر اینکه به جای کرم پودر بخواید استفاده کنید!</t>
  </si>
  <si>
    <t>هارد اکسترنال اپیسر مدل AC631 ظرفیت 1 ترابایت</t>
  </si>
  <si>
    <t>سلام میخواستم بدونم ب گوشی هم وصل میشه</t>
  </si>
  <si>
    <t>کیفیت عالی.</t>
  </si>
  <si>
    <t>پیشنهاد میکنم برای تمام اعضای خانواده بخرید.عالی عالیه.حرف نداره.</t>
  </si>
  <si>
    <t>["انعطاف پذیری.کارایی بالا"]</t>
  </si>
  <si>
    <t>اتو مو بای بابیلیس نانو مدل ST-3388 بهمراه رژ لب مایع</t>
  </si>
  <si>
    <t>نسبت به قیمتش خوبه و با یک بار کشیدن روی مو کاملا لخت میکنه.</t>
  </si>
  <si>
    <t>نسبت به قیمتش خوبه و با یک بار کشیدن روی مو کاملا لختش میکنه.</t>
  </si>
  <si>
    <t>فنجان و نعلبکی بلور کاوه مدل Lindo بسته 6 عددی</t>
  </si>
  <si>
    <t>فنجان کاوه</t>
  </si>
  <si>
    <t>بی کیفیت بی کیفیت بی کیفیت ،رنگش کاملن به سبز میزنه و بسیار موج داره،فکر کنم از ضایعات شیشه های آبلیمو درست شده ،بخرید تا باور کنید ،اگه تو شیشه سس مایونز چای بنوشین بیشتر لذت میبرین</t>
  </si>
  <si>
    <t>استفاده بعد از ۷ سال</t>
  </si>
  <si>
    <t>شش هفت سال پیش اینو خریدم. قبلا از فیلیپس گردشی استفاده کرده بودم که خوب نبود. این تقریبا مثل ژیلت میزنه. تو این مدت تیغه مطلقا ضعیف نشده. باتری اصلا ضعیف نشده. با یکبار شارژ هنوز چندین بار اصلاح میکنه. ۳ تا ۴ دقیقه اصلاح تمیز و سفید و صفر تموم میشه. یکبار هم روغن نزدم و کار خاصی نکردم.</t>
  </si>
  <si>
    <t>این گاز رومیزی خیلی عالیه هم از نظر طراحی و هم از نظر کیفیت . تمیز کردنش هم خیلی راحته ,وقتی گاز روشنه شعله خیلی قوی داره. در کل خیلی راضی هستم .برای خرید خیلی توصیه میکنم</t>
  </si>
  <si>
    <t>کفش فوتسال مردانه جوما مدل SALAMAX 704</t>
  </si>
  <si>
    <t>عالیدر شگفت انگیز خریدم قیمتش خوب بود کلا خوبه</t>
  </si>
  <si>
    <t>محافظ نیست</t>
  </si>
  <si>
    <t>محافظ نداره</t>
  </si>
  <si>
    <t>برنامه نصب شد،کیفیت تصویرش خوبه...ولی امکاناتش ابتدایی...زومش هم خیلی بده..</t>
  </si>
  <si>
    <t>["وقتی نتونی راش بندازی از نقاط قوت هم خبری نیست"]</t>
  </si>
  <si>
    <t>["اپ معرفی شده نه از گوگل پلی و نه از اپ استور دانلود نمیشه...تامین کننده هم هنوز پاسخی نداد"]</t>
  </si>
  <si>
    <t>برخلاف نظردوستان فوق العاده تناسب اندام داره.قد گن هم اندازش خوبه.من برای خواهرم خریدم وبعددوماه واقعا تاثیرفوق العاده ای داشت،رژیم سختی هم نگرفت،بایدصبرداشت تا تاثیرشو ببینید.به معنای واقعی عالییییییه</t>
  </si>
  <si>
    <t>جذاب  و بامزه</t>
  </si>
  <si>
    <t>این لیوانها خیل قشنگ هستند و رنگ بندی خیلی خوبی دارند و به نظرم بچه ها دوستش دارند .</t>
  </si>
  <si>
    <t>["جذابیت و ترکیب رنگ و شکل طاهری خوبی دارند "]</t>
  </si>
  <si>
    <t>ریمل نوت سری Real Look</t>
  </si>
  <si>
    <t>خرید این محصول را توصیه نمی کنم</t>
  </si>
  <si>
    <t>اساسا این ریمل هییییچ کاری نمیکنه :))) چند ماه پیش خواهرم از دیجی کالا برام خرید. متاسفانه نه بلند میکنه نه حجم میده نه فر میکنه نه لااقل مژه هارو جدا میکنه!!! هیچ ، هیچ... هرچی گشتم که یه نکته مثبت پیدا کنم و راجبش بگم دیدم واقعا خصوصیت مثبتی نداره. فقط یه مقدار رنگ مشکی به مژه هاتون اضافه میکنه. به معنای واقعی دور ریختن پول.</t>
  </si>
  <si>
    <t>خیای خیلی خیلی معمولیه ،حتی برای استفاده معمولی .من چیز عالی توش ندیدم.نه شفافیت جنس داره نه صاف بودنداخل استکان، من که زیاد دوست نداشتم ،اگه با مهموناتون رو در وایسی دارین اصلن طرفش نرین</t>
  </si>
  <si>
    <t>من تو شگفت انگیز خریدم و چون تخصصی در مورد کوله  ندارم و انواعش رو ندیدم نظر تخصصی نمیتونم بدم اما به نسبت جنس خشکی داره و این در قسمت بند و قسمت کر مشهود تره</t>
  </si>
  <si>
    <t>من این لاک رو دارم البته از دیجی کالا نخریدم اما موندگاریش خیلی بالاست</t>
  </si>
  <si>
    <t>خودرو ام جی 360 اتوماتیک سال 2016</t>
  </si>
  <si>
    <t>خیلی ماشین فوق العاده است. چون ماشین انگلیسی است او طراحی بسیار زیبایی دارد حتی از ماشین های 207 206 405 دنا دنا پلاس سمند ساندرو مزدا3 تندر90 ام وی ام چری تیگو هایما و..... بهتر زیباتر و رنگبندی متناسب با شکل و اندازه ی ماشین خدانگهدار نظر من این بود</t>
  </si>
  <si>
    <t>["کم بودن نمایندگی "]</t>
  </si>
  <si>
    <t>چسبش خیلی بی کیفیته و اصلا نمیچسبه اصلا از خریدش راضی نیستم</t>
  </si>
  <si>
    <t>["نرمی و ضخامت"]</t>
  </si>
  <si>
    <t>["چسب بی کیفیت"]</t>
  </si>
  <si>
    <t>واسه کم مو ها خوبه من که نتوانستم استفاده کنم موزر بخرید بهتره</t>
  </si>
  <si>
    <t>نقد ساعت هوشمند</t>
  </si>
  <si>
    <t>بسیار بسیار بی کیفیت ،به هیچ عنوان پیشنهاد خرید نمیکنم؛،پول بیشتر بدهید ساعت بهتر و باکیفیت تر  مارک معتبر بخرید.</t>
  </si>
  <si>
    <t>خیلی کوچیک و خوب</t>
  </si>
  <si>
    <t>سرویس تابه بی کیفیت</t>
  </si>
  <si>
    <t>بسیار بی کیفیت! اصلا ارزش خرید نداره!</t>
  </si>
  <si>
    <t>بسته به توقع شما از شنیدن موسیقی است</t>
  </si>
  <si>
    <t>متاسفانه کیفیت صدا خیلی پایین است و از موسیقی  لذت کافی نخواهید برد. گوشی که تجهیزات و دکمه ها روی آن قرار کرفته ظرف مدت کوتاهی داغ میشود و باعث عرق کردن گوش میشود. از لحاظ وزنی نسبتا سبک و قابل تحمل است و ظاهر زیبایی دارد.</t>
  </si>
  <si>
    <t>["کیفیت پایین پخش"]</t>
  </si>
  <si>
    <t>استیکر کلید و پریز سالسو طرح Cute Cat</t>
  </si>
  <si>
    <t>خیلی خوشگله ممنون دیجی</t>
  </si>
  <si>
    <t>جلوه زیبایی به خونه داده خاص وقشنگ ممنون دیجی</t>
  </si>
  <si>
    <t>شلنگ توالت برنجی ریز بافت شیهاب نوین مدل SA113</t>
  </si>
  <si>
    <t>خریدم و استفاده کردم به نظرم بادوام و با کیفیته</t>
  </si>
  <si>
    <t>بسیار بسیار با کیفیت وعالی هستش</t>
  </si>
  <si>
    <t>کاربرد اصطلاحا آچار فرانسه</t>
  </si>
  <si>
    <t>یک ماه پیش این کالارو همسرم سفارش دادن امیدوارم تجربه بنده مفید باشه واستون. با کمی دقت مشاهده میکنید به جهت تعداد طبقات زیاد ارتفاع هر طبقه کمتر از ابعاد کتاب های بزرگه ولی میشه کتاب هارو در حالت افقی گذاشت و اگه ارتفاع طبقات زیاد میشد هم سنگین تر میشد هم بد شکل و این سایز استاندارده. سنگینیش هم بخاطر ورق چوب مصرف شده زیاده. درکل محکمه و در حالت سنگین کردن هم خم نمیشه. نباید همیشه یک طرف سکه رو ببینیم.</t>
  </si>
  <si>
    <t>دارای چرم با کیفیت و کم جا</t>
  </si>
  <si>
    <t>اسفنج حمام کودک مدل جوجه اردک</t>
  </si>
  <si>
    <t>این اسفنج بسیار لطیف بود بدون اینکه به پوست بچه آسیب برسونه وطرح و رنگشم دوست داشتنی بود</t>
  </si>
  <si>
    <t>["کیفیت جنس و کارایی خوب "]</t>
  </si>
  <si>
    <t>جا کارتی فانتزی مدل ترانه 1</t>
  </si>
  <si>
    <t>خیلی خوشگل ومتفاوته جنس نرم وخوبی داره</t>
  </si>
  <si>
    <t>پک جامدادی کیدونه طرح Princess</t>
  </si>
  <si>
    <t>کارتونی</t>
  </si>
  <si>
    <t>هم زیبا و هم کاربردی</t>
  </si>
  <si>
    <t>لوسیون بدن  آدرا حاوی روغن آرگان حجم 150 میلی لیتر</t>
  </si>
  <si>
    <t>این لوسیون با رایحه و کیفیت خوبش رو دست نداره</t>
  </si>
  <si>
    <t>خوبه ولی گرونه ولی برای مهمانی عالیه</t>
  </si>
  <si>
    <t>خوبه ولی قیمتش نمیارزه</t>
  </si>
  <si>
    <t>["ارزش پایین برای خرید"]</t>
  </si>
  <si>
    <t>کوله پشتی کیدونه مدل k-7</t>
  </si>
  <si>
    <t>دخترانه</t>
  </si>
  <si>
    <t>مورد پسند کودکان</t>
  </si>
  <si>
    <t>سبک نرم گرم وزیبا</t>
  </si>
  <si>
    <t>یک چیز دیگه هم که باید بگم کیفیت خوبی داره و به نسبت کیفیت و گرانی های اخیر کشور واقعا قیمتش مناسبه. ممنون از تولید کننده.</t>
  </si>
  <si>
    <t>کاور نیلکین مدل AIR مناسب برای گوشی موبایل اپل آیفون X</t>
  </si>
  <si>
    <t>قاب نیلکین</t>
  </si>
  <si>
    <t>این قاب خیلی خوش دست و ظریف هستش و طراحی منحصر به فردی داره در کل قاب خوبیه</t>
  </si>
  <si>
    <t>["عدم محافظت در صورت افتادن بر روی صفحه‌ی گوشی"]</t>
  </si>
  <si>
    <t>پرایمر نیست</t>
  </si>
  <si>
    <t>من به عنوان پرایمر این محصول رو خریداری کردم و مدتی استفاده کردم به دلیل حالت روغنیش حتی باعث جمع شدن کرم پودر روی خطوط پوست میشه و بعد از مدتی باعث خشکی پوست میشه. من پیشنهاد نمیکنم واقعا.</t>
  </si>
  <si>
    <t>شارژر فندکی انکر مدل A2224</t>
  </si>
  <si>
    <t>سلام من گوشیم S7 Edge هست با هردو usb امتحان کردم ویکی کوئیک چنج ۳ و اون یکی هم کوئیک چنچ ۲ هست وجنس بدنه خوبی دارد به هر کس که یه شارژر فندکی خوب میخواد پیشنهاد میکنم و روی پراید و پژو پارس و سمند سورن هم امتحان کردم هر سه در هر دو سوکت شارژر سریع نشون داد از دیجی کالا هم متشکرم</t>
  </si>
  <si>
    <t>["فست شارژ بودن هردو سوکت usb\r","جنس بدنه فوق العاده"]</t>
  </si>
  <si>
    <t>باتری موبایل نوکیا مدل BP-6MT با ظرفیت 1050 میلی آمپر ساعت</t>
  </si>
  <si>
    <t>خوشبختانه هیچ مشکلی نداره مثل باطری فابریک گوشی جنسش عالیه</t>
  </si>
  <si>
    <t>سایزش اصلا درست نیست  xl را گرفتم خیلی کوچیکه برا بچه ها خوبه</t>
  </si>
  <si>
    <t>سایزش اصلا درست نیست  xl را گرفتم خیلی کوچیکه برا بچه ها خوبه در ضمن بزرگتر از XL هم نداره</t>
  </si>
  <si>
    <t>بازی آموزشی ماهیگیری مدل Lovebabe</t>
  </si>
  <si>
    <t>وقتی استخر رو پر آب میکنی و دکه روشن رو میزنید موزیک خیلی قشنگی پخش میشه و آب داخل استخر به چرخش میکنه و جوجه اردکها به زیبایی حرکت می کنند و با قلاب داخلش خیلی راحت اردکها و ماهی ها رو میگیرند . این یه بازی هیجانی واسه بچه هاست</t>
  </si>
  <si>
    <t>["کیفیت جنس و کارایی خوب"]</t>
  </si>
  <si>
    <t>قشنگه اما نازکه</t>
  </si>
  <si>
    <t>["نازکه و پشت گوشواره نداره"]</t>
  </si>
  <si>
    <t>بغل صفحه به عرض نیم سانت هوا میوفته همچنین در بالا و پایین.</t>
  </si>
  <si>
    <t>کرم پودر دوسه سری کانسیلردار شماره 28 حجم 50 میلی لیتر</t>
  </si>
  <si>
    <t>کیفیت و پوشش دهی خوب</t>
  </si>
  <si>
    <t>پیراهن مشکی مردانه گرند مدل جعبه ای</t>
  </si>
  <si>
    <t>بسیار عالیه فقط کمی گران است</t>
  </si>
  <si>
    <t>کفش مخصوص دویدن بچه گانه xyz مدل فشن اسپرت</t>
  </si>
  <si>
    <t>به نسبت قیمتش...خوبه</t>
  </si>
  <si>
    <t>پتو برجسته السی وایکیکی مدل 3D-04 سایز 150x200</t>
  </si>
  <si>
    <t>پتوی شیک و سبک</t>
  </si>
  <si>
    <t>من ازین پتو صورتیشو خریدم و انقد خوشم اومد بنفششو هم سفارش دادم. خیلی لطیفه. البته ضخامتش کمه و به عنوان پتوی گرم نمیشه استفاده بشه. من برای روی  کاناپه و همینطور برای سفر خریدم. هم سبکه هم خیلی خوشرنگ و شیک.</t>
  </si>
  <si>
    <t>["طرح زیبا\r","رنگ های شیک و خاص\r","سبک"]</t>
  </si>
  <si>
    <t>["ضخامت کم و گرمای کم"]</t>
  </si>
  <si>
    <t>کفپوش خودرو پرشین مناسب برای چانگان cs35</t>
  </si>
  <si>
    <t>طراحیش قشنگه ولی بوی بسیار زیادی میده باید یه چند رپز تو هوای ازاد بذارین تا بوش کمتر بشه</t>
  </si>
  <si>
    <t>من هم از 80d و هم از 6dmii استفاده میکنم، دوربین فول فریم را نمیشه با کراپ سنسور مقایسه کرد، چون قابل مقایسه نیستند، دوربینی بی نظیره دارم به لطف خدا ازش استفاده میکنم</t>
  </si>
  <si>
    <t>["فول فریم بودنش، نمایشگر تاچش، قابلیت عکسبرداری با ایزوهای بالا"]</t>
  </si>
  <si>
    <t>شیشه شیر تامی تیپی مدل TT422500 ظرفیت 260 میلی لیتر</t>
  </si>
  <si>
    <t>به نظرم از همه لحاظ خوبه و حتی نسبت به قیمتش بهترین انتخاب هست</t>
  </si>
  <si>
    <t>["ظاهر مناسب . فرم شیشه"]</t>
  </si>
  <si>
    <t>بد، خیلی بد.</t>
  </si>
  <si>
    <t>تجربه بدی بود.خرید محصولی خیلی بد. بسیار ضعیف.</t>
  </si>
  <si>
    <t>دیروز با خرید یکی از دوستان که برای خودش و بنده خرید به دستم رسید و کلا خوب جا رفت و تکون هم نمیخوره .زیرش چند تا چسب بود که میچسبید به موکت ها ولی متقارن و کامل نبود میتونست بهتر باشه . از لحاظ طراحی و کیفیت خوب بود . از کفی های مشابه ایرانی بهتر بود و به نظر میرسه کاملا ضد اب باشه و از این لحاظ مشکلی نداشته باشه . من کلا راضیم و توصیه می کنم . یه چیز متوسط رو به بالاست ...</t>
  </si>
  <si>
    <t>["جنس مستحکم\r","وزن مناسب\r","ضد اب"]</t>
  </si>
  <si>
    <t>["کمی سفت"]</t>
  </si>
  <si>
    <t>ساعت T8</t>
  </si>
  <si>
    <t>این ساعت بیشتر به یک اسباب بازی شباهت دارد. قابلیت مکالمه اش عملا غیرممکن است چون صدا غیر نارسا و ضعیف است. امکان گوش دادن موسیقی از آن نیز به سختی صورت میگیرد چون بلندگوی آن ضعیف است.باتری ان خیلی ضعیف است و در عرض یکی دوساعت کاملا خالی می شود. از نظر من خریدن چنین ساعتی فقط دوریختن پول هست.</t>
  </si>
  <si>
    <t>اسپیکر بلوتوثی قابل حمل دبلیو کینگ مدل S21</t>
  </si>
  <si>
    <t>حتما بخرید و لذت ببرید</t>
  </si>
  <si>
    <t>امروز این محصول به من رسید طراحی زیبا و چرم خوبی داره ولی یه مقدار کوچیکه و اینکه بندش خیلی ساده و بیکیفیته در کل خوبه نصبت به قیمتش</t>
  </si>
  <si>
    <t>["قیمت مناسب و زیبا"]</t>
  </si>
  <si>
    <t>["کوچیک و کیفیت بد طناب"]</t>
  </si>
  <si>
    <t>گوشواره طلا 18 عیار ماهک مدل ME0561</t>
  </si>
  <si>
    <t>من گرفتمش وقتی باز کردم زنجیرش از سوزنش پاره شده بود انقد نازک و بیکیفیته ادم میترسه استفاده کنه ازش قیمتش هم بیشتر از ارزششه</t>
  </si>
  <si>
    <t>پیشنهاد میکنم. شک نکنید تو خریدش</t>
  </si>
  <si>
    <t>برای درمان خشکی لب عاااااالیه و ترک گوشه لب رو درمان میکنه. فقط QV</t>
  </si>
  <si>
    <t>["عااااااااالیه. شک نکنید حتما بخرید جنبه درمانی داره برای خشکی و ترک گوشه لب"]</t>
  </si>
  <si>
    <t>کیفیت پایین از همه لحاظ نخرید بهتره پولتونو دور نریزید</t>
  </si>
  <si>
    <t>کفش مخصوص دویدن زنانه بوراک مدل 1028</t>
  </si>
  <si>
    <t>کفش خوبیه .راحت و محکم</t>
  </si>
  <si>
    <t>ریموت کنترل بی سیم دوربین کانن مدل RC-6</t>
  </si>
  <si>
    <t>خیلی راحت میشه ازش استفاده کرد تا شش متر که بیشتر از اون هم نیازی نیست</t>
  </si>
  <si>
    <t>هارددیسک اکسترنال Silicon Power مدل دایموند D05 ظرفیت 500 گیگابایت</t>
  </si>
  <si>
    <t>سه ماهه خریدم خیلی راضیم. سرعت عالیه</t>
  </si>
  <si>
    <t>کیفیت زیبایی و جنس این عالیه شاید کارایش کم باشه ولی کیفیتش عالیه و محکمه</t>
  </si>
  <si>
    <t>محافظ صفحه نمایش شیشه ای مدل RG مناسب برای تبلت اپل iPad mini 4</t>
  </si>
  <si>
    <t>این نوع محافظ از نوع خودش بی نظیره</t>
  </si>
  <si>
    <t>نظر من در مورد محصول</t>
  </si>
  <si>
    <t>بسیار عالی.</t>
  </si>
  <si>
    <t>اره دیسکی دوو مدل DACS1500</t>
  </si>
  <si>
    <t>نگاهی به اره دیسکی دوو</t>
  </si>
  <si>
    <t>سلاماین دستگاه چنروزه که رسیده دستم . بدنه جنسش خوبه و از آلیاژ خوبی استفاده شده که بطبع وزنشو یکم بالا میبره .تیغه فابریکش اصلا مناسب mdf نیست چه برسه باهاش صفحه دوبل برش بدی.همون اولش برید از بازار یه تیغه ۵۶ دندانه ماکیتا یا ایتالیایی بگیرین تاهم راحت برش بدین هم بهش فشار نیاد.من خودم تیغه ۱۰۰تومنی انداختم روش دوبل رو مثل پنیر برید.طراحی بدنه زیبایی داره که شاید بعضیا که با ماکیتا کار کردن بگن زیادی شلوغ شده ولی بنظر خودم بد نیست.نسبت به قیمتش هم خیلی خوبه و ارزششو داره. درضمن موقع خرید تیغه چنتا هم بوش بدای تبدیل سایز شافت بگیرین.دوستانی که این دستگاه رو دارن لایک یا دیس کنن تا راهنمایی باشه واس خریدارا.با تشکر</t>
  </si>
  <si>
    <t>["ترمز الکترونیکی\r","توان بالای موتور\r","طراحی بدنه مناسب"]</t>
  </si>
  <si>
    <t>["تیغه نامرغوب\r","عدم وجود کیف حمل"]</t>
  </si>
  <si>
    <t>ست کتری و قوری مدل انتیک کد 13040025</t>
  </si>
  <si>
    <t>کیفیتش خیلی خوبه ورقی که استفاده شده ضخامتش زیاده خیلی زیباست و واقعا ارزش خرید داره</t>
  </si>
  <si>
    <t>["کیفیت ساخت\r","زیبایی\r","تولید ملی"]</t>
  </si>
  <si>
    <t>["دسته های نسبتا کوچک"]</t>
  </si>
  <si>
    <t>اندازه و کیفیتش بسیار نا امید کننده بود. مرجوع کردم از یک فروشنده دیگه با قیمت بالاتر گرفتم ،خیلی بهتر از اون یکی بود</t>
  </si>
  <si>
    <t>فوق العاده بد رنگ، بد جنس، حلب نازک.</t>
  </si>
  <si>
    <t>بسیار نازک در حدی که آدم میترسه دربش رو بذاره روش. بسیار کدر و بد رنگه. بسته بندی افتضاح و جعبه در حدی داغونه که نمیشه هدیه داد.</t>
  </si>
  <si>
    <t>کیف کلاسوری مدل Dot View مناسب برای گوشی موبایل اچ تی سی M9 Plus</t>
  </si>
  <si>
    <t>محافظ انچنانی از گوشی نمیکند</t>
  </si>
  <si>
    <t>کاور بسیار زیایی هست مخصوص مشکل پسندا اما متاسفانه گوشی رو به طور کامل پوشش نمیده ولی بنده از خرید خود راضی هستم</t>
  </si>
  <si>
    <t>["زیبایی\r","سادگی\r","و..."]</t>
  </si>
  <si>
    <t>["محافظ نبود"]</t>
  </si>
  <si>
    <t>لامپ ال ای دی 15 وات آاگ مدل LK-1500 پایه E27</t>
  </si>
  <si>
    <t>خیلی زود سوخت ( بدوت گارانت)</t>
  </si>
  <si>
    <t>عمر کوتاهبدوت گارانتینور کم</t>
  </si>
  <si>
    <t>بعد اینکه اگه گلس داشته باشید با چند بار زدن دکمه power به سختی البته ممکنه زیر گلستون هوا بره در کل قاب بی کیفیت و معمولی هست</t>
  </si>
  <si>
    <t>زیبا و خوبه</t>
  </si>
  <si>
    <t>زیبا و راحته ولی خیلی چروک میشه باید همیشه اتو بشه در کل روسری سبک و خوبیه</t>
  </si>
  <si>
    <t>ترشی مخلوط ریز سمیه مقدار 670 گرم</t>
  </si>
  <si>
    <t>خیلی خوشمزه و خوبه</t>
  </si>
  <si>
    <t>خیلی خوشمزه و طعم خوبی داره با بعضی از غذاها واقعا میچسبه حتما پیشنهاد میکنم</t>
  </si>
  <si>
    <t>رنگ محصول بسیار روشن‌تر از عکس‌ها است!</t>
  </si>
  <si>
    <t>رنگ محصول در عکس‌های سایت بسیار تیره‌تر از محصول واقعی و ارسال شده است. رنگ واقعی طوسی روشن است!</t>
  </si>
  <si>
    <t>["دارای ارگونومی مناسب برای پیاده‌روی، مخصوصا برای سالمندها"]</t>
  </si>
  <si>
    <t>["عدم تطبیق رنگ محصول با کالای ارسال شده"]</t>
  </si>
  <si>
    <t>از خریدم راضیم ممنونم از دیجی کالا</t>
  </si>
  <si>
    <t>کیف با ارزش</t>
  </si>
  <si>
    <t>کیفش واقعا جالبه با اینکه طرح ساده ای داره ولی هم قشنگ و هم خوش دسته ، ایراد خاصی نداره.</t>
  </si>
  <si>
    <t>کیف درجه یک</t>
  </si>
  <si>
    <t>حرف نداره و واقعا از چرم با کیفیتی استفاده شده.</t>
  </si>
  <si>
    <t>هدفون آوی مدلES-Q6</t>
  </si>
  <si>
    <t>نسبت به هزینه ای که می‌کنی تو رده خودش بی نظیره</t>
  </si>
  <si>
    <t>عالی، نگیری از گفت رفته</t>
  </si>
  <si>
    <t>["بیس عمیق، ارگونومی عالی"]</t>
  </si>
  <si>
    <t>بند عینک گالری خورشیدخانوم مدل kd1205</t>
  </si>
  <si>
    <t>مثل عکس</t>
  </si>
  <si>
    <t>راضی ام خیلی خوشگل و شیکه</t>
  </si>
  <si>
    <t>["خوشگل و شيكه"]</t>
  </si>
  <si>
    <t>بعد هفت ماه استفاده معمولی سوخت</t>
  </si>
  <si>
    <t>توی پیشنهاد ویژه خریدم، قبل از این سشوار بابلیس ۲۲۰۰ وات داشتم، این هم تقریبأ همون کارو می کنه</t>
  </si>
  <si>
    <t>["سيم بلندى داره، طراحى خوب، قدرت و گرماى ايده آل"]</t>
  </si>
  <si>
    <t>["نقطه ضعفى هنوز نديدم"]</t>
  </si>
  <si>
    <t>محافظ کابل مدل اسپرت</t>
  </si>
  <si>
    <t>پوشش خوبه</t>
  </si>
  <si>
    <t>پوشش خوبه . من توصیه میکنم</t>
  </si>
  <si>
    <t>اتو مو مک استایلر مدل MC-2028</t>
  </si>
  <si>
    <t>اتوی مو مناسب هر نوع مو</t>
  </si>
  <si>
    <t>من ۳ ساله که دارم از این مدل استفاده میکنم بینظیره مخصوصا برای موهای باند وپرپشت</t>
  </si>
  <si>
    <t>خجالت هم خوب چیزیه</t>
  </si>
  <si>
    <t>اصلا خوب نیست وقتی شارژش کلا تمام بشه دیگه کلا کار نمیکنه</t>
  </si>
  <si>
    <t>["یک بار مصرف و غیر قابل تعمیر \r","خدمات جبرا نمایندگی .خیلی بد "]</t>
  </si>
  <si>
    <t>من کار میکس فیلم با این مانیتور انجام میدم و خیلی خیلی راضی ام کیفیت تصویر خیلی عالیه و خیلی خوشحالم که این انتخاب کردم.عریض بودن مانیتور خیلی به کار میاد برای کار گرافیک.بازی هم باهاش فیفا بازی کردم که عااالی بود خیلی فضای بیشتری از زمین تو دید گیمر هست</t>
  </si>
  <si>
    <t>یک پروژکتور جیبی واقعا باارزش</t>
  </si>
  <si>
    <t>من واسه خواهرم خریدم و تا لحظه ایی که بدستم برسه نگران بودم که نورش کم باشه و یا رنگهاش بقدری غیرواقعی و کمرنگ باشن که از خریدم پشیمون بشم ولی...ولی بمحض اینکه بدستم رسید درجا ازش تصویر گرفتم روی دیوار و با نور طبیعی اتاق، در توقع داشتم چیزی دیده نشه تا برقها رو خاموش کنم ولی در کمال ناباوری تصویر قابل قبولی روی دیوار ظاهر شد و وقتی از دیوار بیشتر فاصله گرفتم کم کم تصویر بزرگتر و کمرنگتر شد و وقتی برقارو خاموش کردم تصویر خوب شد و با اینکه در ابعاد بزرگ بود ولی از کیفیتش خیلی راضی بودم، اصلا کلا از خریدم بشدت راضی بودم. واقعا خیلی کوچولو و با کیفیته...امکاناتش هم خیلی خوب و کامله...بشدت ارزش خرید داره و بعنوان پروژکتور جیبی و شارژی میتونی براحتی هرجا خواستی ببریش، و بدون هیچ کابلی از هر گوشی میشه بهش وصل شد.</t>
  </si>
  <si>
    <t>["بسیار کوچک و سبک بودن\r","قابلیت شارژ شدن و نگهداری شارژ در حد راه انداختن نیازهای روزانه\r","روشنایی تصویر مناسب\r","کیفیت رنگ مناسب"]</t>
  </si>
  <si>
    <t>کاور کی اچ مدل 7206 مناسب برای گوشی موبایل هوآوی P10 Lite</t>
  </si>
  <si>
    <t>چاپ کجه کیفیت چاپشم خیلی مبتدیه انتظار نداشتم.</t>
  </si>
  <si>
    <t>["چاپ بی کیفیت  و کج "]</t>
  </si>
  <si>
    <t>عالیییه برای همه توصیه میشه</t>
  </si>
  <si>
    <t>اصلا خوب نبود و بعد از چندین بار استفاده شکست و از کار افتاد خیلی ضعیفه</t>
  </si>
  <si>
    <t>["خیلی داغون بود واقعا"]</t>
  </si>
  <si>
    <t>بازشدن</t>
  </si>
  <si>
    <t>این قفل کودک بسیار باکیفیت است من از بیرون تهیه کردم ولی کودک بانگاه کردن به دست من فهمید و الان راحت بازش میکنه</t>
  </si>
  <si>
    <t>["قلق راحت"]</t>
  </si>
  <si>
    <t>تیشرت آستین کوتاه ارکا مدل ar244</t>
  </si>
  <si>
    <t>جنس و چاپِ بسیار ضعیف</t>
  </si>
  <si>
    <t>کیفیت چاپ به شدت ضعیف هست. در این حد که حتی مشخص نیست چه طرحی روی تیشرت خورده. جنس خود تیشرت نایلونِ. من متاسفانه مجبور شدم مرجوع کنم تیشرت رو. امیدوارم دیجی کالا روی انتخاب فروشنده ها و شرکت های توزیع کننده ی کالاها بیشتر دقت کنه و کیفیت رو فدای کمیت نکنه.</t>
  </si>
  <si>
    <t>دستبند طرح بی نهایت</t>
  </si>
  <si>
    <t>دستبند بینظیر</t>
  </si>
  <si>
    <t>حرف نداره و به هیچ عنوان دچار تغییر رنگ نمیشهانقدر چرمش نرمه که اصلا احساس نمیکنی چیزی دستته</t>
  </si>
  <si>
    <t>ادوپرفیوم زنانه گاردن مدل Challenge حجم 50 میلی‌لیتر</t>
  </si>
  <si>
    <t>سلام-عالیه</t>
  </si>
  <si>
    <t>این ادکلن خیلی عالیه من تا حالا بیشتر از ۶تاشو استفاده کردم بوش اصلا تکراری و خسته کننده نمیشهپخش و موندگاری خیلی خوبی دارهو اصلا سردرد نمیارهخلاصه که خیلی خوبه</t>
  </si>
  <si>
    <t>عینک آفتابی سان کروزر مدل TR2208</t>
  </si>
  <si>
    <t>کیفیت. ندارد</t>
  </si>
  <si>
    <t>عالیه این محصول</t>
  </si>
  <si>
    <t>امروز بدستم رسید واقعن عالیه شک نکنین در خریدش من خودم نمایندگی اپل استور دارم امروز که روی میز کارم بود هر کی دید پسند کرد گفت خیلی قشنگه</t>
  </si>
  <si>
    <t>مشکل خاموش شدن</t>
  </si>
  <si>
    <t>دوستانی که میگن خاموش شده و روشن نمیشه این کارو بکنن،با یک جسم رسانا مثل چفت و یا  پیچ گوشتی کوچک که اهنی باشه قسمت usb دستگاه 3 تا شیار داره اونا رو با هم اتصالی بدید روشن میشه،به همین راحتی</t>
  </si>
  <si>
    <t>["قدرت بالا، 10 وات"]</t>
  </si>
  <si>
    <t>مانتو زنانه مدل آزاده کد 1032/C</t>
  </si>
  <si>
    <t>شیک نیست</t>
  </si>
  <si>
    <t>اونجور که به نظر میاد شیک نیست و اصلا تو تن خوب واینمیسته که احتمالا به خاطر جنس نرم و نازک پارچه ش باشه. ولی راحته.و در ضمن اون نقاط ریز خال خالی در واقع "نقطه" نیس، علامت + ئه! شاید براتون مهم باشه! مث من که بدجور خورد تو ذوقم!</t>
  </si>
  <si>
    <t>["ازهمه نظر عالیه مخصوصا سرعت انتقال"]</t>
  </si>
  <si>
    <t>اگر انتظار موس دویست هزار تومنی رو از موس بیستو پنج هزار تومنی دارید نخریدش چون انتظاراتتون رو برآورده نخواهد کرداما اگر متوجه مبلغ پرداختیتون باشیداین موس از نظر من بی نظیره از همه نظر</t>
  </si>
  <si>
    <t>["نسبت به قيمتش همه چيز"]</t>
  </si>
  <si>
    <t>["نسبت به قيمتش ندارد"]</t>
  </si>
  <si>
    <t>دستمال مرطوب کودک وی کر مدل Cotton Seed Oil بسته 72 عددی</t>
  </si>
  <si>
    <t>دستمال وی کر</t>
  </si>
  <si>
    <t>یعنی رو چه حسابی یهو از ۸۲۰۰۴به ۲۴۰۰۰تومن رسید؟؟????????????</t>
  </si>
  <si>
    <t>کفش طبی زنانه آریوان مدل ARZ575M</t>
  </si>
  <si>
    <t>بین 0.5 تا 1 سایز از سایز استاندارد بزرگ تره. مجبور شدم پس بفرستم و 1 سایز کوچیکتر بگیرم. اینو مد نظر داشته باشین.</t>
  </si>
  <si>
    <t>["راحت و شیکه"]</t>
  </si>
  <si>
    <t>کفش راحتی وپیاده روی مردانه مدل eqt2</t>
  </si>
  <si>
    <t>یه کفش عالی با جنس درجه یکو طراحی زیبا و یه نکته اینکه فرم زیبایی داره</t>
  </si>
  <si>
    <t>["سبک \r","زیبا\r","رویه پارچه ای با کیفیت و تنفس پذیر  "]</t>
  </si>
  <si>
    <t>برای دستهای ظریف بسیار زیباست</t>
  </si>
  <si>
    <t>["سفت بودن قسمت گره برای تغییر سایز"]</t>
  </si>
  <si>
    <t>اینورتر جوشکاری 250 آمپر رونیکس مدل RH-4625</t>
  </si>
  <si>
    <t>دستگاه بسیار عالی</t>
  </si>
  <si>
    <t>این دستگاه بسیار عالیه من دستگاه ۲۵۰ آمپر دوو تک ولوم داشتم اما از وقتی این دستگاه رو کرفتم بسیار ازش راضیم دستگاهه بسیار خوبیه</t>
  </si>
  <si>
    <t>["جوش بسیار نرم\r","جوشکاری  راحت در آمپراژ پایین و بالا\r","دو ولوم بودن و کارایی ولوم دوم"]</t>
  </si>
  <si>
    <t>اسپیکر بلوتوثی فندا مدل A180X</t>
  </si>
  <si>
    <t>اسپیکر معمولی</t>
  </si>
  <si>
    <t>کیفیت بیسش اونقد که انتظار نداشتم نبود ولی امکاناتش خوبه بلوتوث راحت با لب تاپ و گوشی کانکت شدم</t>
  </si>
  <si>
    <t>نسبت به قیمت نسبتا خوب</t>
  </si>
  <si>
    <t>این ادو پرفیوم نسبت به قیمت بوی خیلی جذابی رو در نیم ساعت اول بعد از اسپری ایجاد میکنه و کم کم از بین میره.به نظرم روی پوست اگر اسپری بشه ماندگاری بیشتری داره .ولی اگر ماندگاری بیشتری داشت پرفکت بود از نظر بنده</t>
  </si>
  <si>
    <t>کرم ضد آفتابش رو پوست من که چرب هست بخوبی جذب شد، ولی امان از بوی کرم دستش! ضد آفتاب تا سال 2023 تاریخ داره</t>
  </si>
  <si>
    <t>["کرم ضد آفتاب سبک، بدون رنگ و بدون بو، با تاریخ انقضای طولانی"]</t>
  </si>
  <si>
    <t>["کرم دست با بوی نامطلوب و تاریخ انقضای نزدیک"]</t>
  </si>
  <si>
    <t>درکل دستگاه خوبیه فقط واسه موهای بلندیک مقداراذیت می کنه فقط اونم واسه اولشه</t>
  </si>
  <si>
    <t>درکل دستگاه خوبیه وفقط موهای بلندبرای اولین باریک مقداراذیت می کنه</t>
  </si>
  <si>
    <t>ساعت مچی عقربه ای مردانه مدل W5</t>
  </si>
  <si>
    <t>حقیقت اصلا ارزش خرید نداره</t>
  </si>
  <si>
    <t>وقتی به دستم رسید شیشه روش شکسته بود و مرجوع کردم و این نشانه بی کیفیت بودن جنس شیشه روی ساعت بود</t>
  </si>
  <si>
    <t>شامپو و واکس سوناکس مدل 313200 حجم 500 میلی لیتر</t>
  </si>
  <si>
    <t>متاسفانه دوستان برای تبلیغ دست به هر کاری میزنن،دوست عزیز  همون شامپو تخم مرغی که شما فرمودین یکی از مواد اولیّش آمریکایی میباشد که اتفاقا اگه کارواشهای درست و حسابی رفته باشین متوجه میشین که اغلب ازاین شامپو استفاده میکنن،این شوینده ی سوناکس واقعا بیکیفیته،</t>
  </si>
  <si>
    <t>ماسک سفید کننده پوست هالیووداستایل مدلmud mask حجم 600 گرم</t>
  </si>
  <si>
    <t>انتقاد و پیشنهاد</t>
  </si>
  <si>
    <t>با سلام. من این محصول را تازه خریداری کردم و ازش راضی ام فقط تنها ایرادی که داره تاریخ انتقضا ی این محصول تا 2019 هستش  که تا این تاریخ نمیشه تمامش کرد چون این ماسک باید هفته ای دو بار استفاده بشه  و  پیشنهادم اینه که محصولاتی که تاریخ انتقضای کمی دارن را بیشتر تخفیف بزنید با تشکر  الی .</t>
  </si>
  <si>
    <t>["حجم زیاد و جوابدهی سریع "]</t>
  </si>
  <si>
    <t>ساک ورزشی نورث فیس مدل Base Camp</t>
  </si>
  <si>
    <t>واقعا بهترین خریپ از دیجی‌ بود</t>
  </si>
  <si>
    <t>هدفون شور مدل SE215</t>
  </si>
  <si>
    <t>از خریدم راضی هستم،صدای اطراف رو کاملا از بین میبره و لازم نیست تو خیابون حتما از ولوم بالا استفاده کنید.</t>
  </si>
  <si>
    <t>["کابل با کیفیت\r","تفکیک صدا عالی"]</t>
  </si>
  <si>
    <t>["همه چی خوبه خدارو شکر :)"]</t>
  </si>
  <si>
    <t>تیغ ژیلت</t>
  </si>
  <si>
    <t>تو خریدش شک نکنید. من خودم ریش تراش فیلیپس دارم، تنها مزیت ریش تراش نسبت به تیغ اینه که نیاز به خمیر ریش و.... نداره،ولی این تیغ اینقدر کیفیتش عالیه، که فقط کافیه ی آب بصورتتون بزنید و خیلی راحت صورتتونو اصلاح کنید بدون اینکه صورتو پاره کنه یا قرمز بشه.</t>
  </si>
  <si>
    <t>سلام من این کاور و حدود 1 هفته است که خریدم کیفیت خوبی داره و از خریدم راضیم...</t>
  </si>
  <si>
    <t>["کيفيت خوب \r","زیباست \r","قیمت مناسب "]</t>
  </si>
  <si>
    <t>کنسول بازی سونی مدل PlayStation 4 - I</t>
  </si>
  <si>
    <t>۴ ساله دارمش</t>
  </si>
  <si>
    <t>از دیجی کالا خریدم ۴ سالع دارم . مرسی</t>
  </si>
  <si>
    <t>عالی و باکیفیت و زیبا</t>
  </si>
  <si>
    <t>صدا ی باکیفیت و قوی،  بدون نویز. سریع بلوتوث وصل میشه</t>
  </si>
  <si>
    <t>["صدا ی باکیفیت و قوی،  بدون نویز. سریع بلوتوث وصل میشه"]</t>
  </si>
  <si>
    <t>انبر سالاد وینتج مدل AL015</t>
  </si>
  <si>
    <t>یک کالای بد</t>
  </si>
  <si>
    <t>من دو تا سفارش دادم یکی همین و دومی مشابه ولی با یک نام دیگه . هردوتا بسیار نازک و سبک با لبه هایی تیز و کیفیتی پایین تر از اونی که فکرش رو بکنید. مصداق بارز "مفتش هم گرونه" واقعا همین کالاست.</t>
  </si>
  <si>
    <t>من دو تا سفارش دادم یکی همین و دومی مشابه ولی با یک نام دیگه . هردوتا بسیار نازک و سبک با لبه هایی تیز و کیفیتی پایین تر از اونی که فکرش رو بکنید. مصداق بارز "مفتش هم گرونه" واقعا همین کالاست.ضمنا در توضیحات گفته شده قفلی برای بستن انبر داره که چنین چیزی هم نداشت.</t>
  </si>
  <si>
    <t>کلا ساعت تو سنسوراش مشکل داره و الکیه سنسوراش فقط یدونه سنسور چرخش دستش کار میکنه خیلی گرونه نسبت به ارزشش</t>
  </si>
  <si>
    <t>["خطا در کارکرد"]</t>
  </si>
  <si>
    <t>ژل اسکراب پاک کننده آرایش نوروا سری Matidiane حجم 200 میلی لیتر</t>
  </si>
  <si>
    <t>برا پوستای حساس خوب نیست و قرمز میکنه و سوزش میده</t>
  </si>
  <si>
    <t>["صورتو خوب تميز ميکنه"]</t>
  </si>
  <si>
    <t>["برا پوستاي حساس خوب نيست و قرمز ميکنه و سوزش ميده"]</t>
  </si>
  <si>
    <t>تی یونیک مدل Spray Mop به همراه پد حوله میکرو فایبر</t>
  </si>
  <si>
    <t>یه وسیله عالی و راحت با کیفیته عالی برای خریدش شک نکنید</t>
  </si>
  <si>
    <t>یک جعبه کوچک مثل جای انگشتری.</t>
  </si>
  <si>
    <t>خبلی کوچک هست،فقط برای هندزفیریهای کوچک و فلش و مموری خوب هست.برای جابجایی مموری کارت و فلش که بخواهید گم نشه خوبه و در جیب جا میگیره.</t>
  </si>
  <si>
    <t>["جنس نسبتا خوب. "]</t>
  </si>
  <si>
    <t>["خیلی کوچک هست. "]</t>
  </si>
  <si>
    <t>ماشین اصلاح صورت سورکر مدل SK-8390</t>
  </si>
  <si>
    <t>خوبه فقط یکم موقع اصلاح خیلی باید رو صورتت مانور بدی تا قشنگ اصلاح کنه</t>
  </si>
  <si>
    <t>["شارژ سریع و تیغه هاش"]</t>
  </si>
  <si>
    <t>["فعلا من ندیدم"]</t>
  </si>
  <si>
    <t>خوب نیست... مناسب این تاچ اسکرین نیست</t>
  </si>
  <si>
    <t>روکش فرمان لازک مدل N16</t>
  </si>
  <si>
    <t>دور فرمانی چرم طبیعی</t>
  </si>
  <si>
    <t>خیلی خوب بود فقط نخ همراه خیلی کم بود و به نصف فرمون هم نمی‌رسیدآموزش دوخت نداشت ولی من تقریبا بلد بودم دوختمبیرون جنس فوم با دوختش ۸۰ درمیاد اینو بگیریم خودمون بدوزیم هم به صرفه تره و از همه مهمتر لذت بخش تر است</t>
  </si>
  <si>
    <t>["پوست گاو\r","رنگبندی زیاد مناسب همه خودروها\r","مقاومت بالا\r","دوخت محکم و خوشدستی\r","سایز و تعداد تکه‌های استاندارد"]</t>
  </si>
  <si>
    <t>["نخ کم همراه محصول\r","نداشتن آموزش دوخت"]</t>
  </si>
  <si>
    <t>جاسوئیچی خودرو چرم طبیعی آقای چرم کد 1610 مناسب برای سوزوکی</t>
  </si>
  <si>
    <t>ضعف کوچک</t>
  </si>
  <si>
    <t>اندازه چرمش طوریه ک باس ی کم با سشوار حرارت بدیم تا جاش بازتر بشه ک سوئیچ ماشینو بشه توش جا داد، اگرنه ب راحتی قسمتی ک برای قفل و باز ریموت  روی چرم مشخص شده جای خودشون روی ریموت نمیشینن.</t>
  </si>
  <si>
    <t>["چرم طبیعی\r","زیبا\r","خوش دست"]</t>
  </si>
  <si>
    <t>بسیار با کیفیت و شیکالان چند ماهی هست که  روی گوشی م هستارزش خرید بالا داره</t>
  </si>
  <si>
    <t>["بسیار با کیفیت \r","شیک\r","قیمت مناسبارزس خرید بالا"]</t>
  </si>
  <si>
    <t>من رنگ مشکی شو تو آف خریدم و نسبت به پولی که دادم کاملا راضیم... خییییلی جا داره و از خریدش پشیمون نمیشید</t>
  </si>
  <si>
    <t>["براق بودن زیاد"]</t>
  </si>
  <si>
    <t>ظاهر زیبایی دارد اما هروز  خواب میره باید باتریشو عوص کنیم موتورش خیلی  بی کیفیت است  من کلا  متوجه شدم کالا های دیجی گالا از نظر کیفیت بسیار پایین هستن.</t>
  </si>
  <si>
    <t>["کیفیت پاین موتور ساعت"]</t>
  </si>
  <si>
    <t>در جواب دوست عزیزاین چسب چسبندگی مناسبی  داره مشروط بر اینکه قبل از استفاده سطح مورد نظر رو چربی زدایی کرده اماده سازی لازم رو انجام بدین. قسمت مورد نظر باید عاری از مو باشه.همچنین هنگام چسباندن باید به میزان کشسانی و نحوه چسباندن نیز دقت فرمایید.  در صورت رعایت موارد فوق تیپ تا چند روز کنده نمیشه حتی اگر استحمام کنید.من خودم تا ۵ روز هم تست کردم و به هیچ وجه کنده نشده</t>
  </si>
  <si>
    <t>["چسبندگی بالا\r","تنوع رنگ \r","FDA و CE Medical\r","بسته بندی زیبا"]</t>
  </si>
  <si>
    <t>کیف بسیار شیک و امروزی خصوصا رنگ قهوه ای</t>
  </si>
  <si>
    <t>به نظر من این کیف همه چی تمومه هم جادار و هم شیک.منتها توجه کنید اندازه کیف مقداری کوچک هست در عکس معلوم نیست پس به دستتون رسید بود از کوچک بودنش تعجب نکنید.</t>
  </si>
  <si>
    <t>عروسک روسی دست ساز پژال مدل 630 ارتفاع 40 سانتیمتر</t>
  </si>
  <si>
    <t>با یه بسته بندی فاجعه که کلی سلفون پیچیدن رسید دستم تو بسته بندی چشماش کنده شده بود. دستش در اومده بود. اون عروسک خرس دستش نبود به جاش یه جعبه ی بی ربط بود.   . همه جاشو با چسب چسبوندن و جاشون کثیف مونده .</t>
  </si>
  <si>
    <t>اصلا پیشنهاد نمیکنماصلا مثل بقیه عطر های این برند نیست که همیشه هم تو پیشنهاد ویژه میزارنش</t>
  </si>
  <si>
    <t>من اصلا راضی نبودم.برآمدگی های روی حلقه خیلی سفته و وقتی به بدن  میخوره باعث درد میشه.من که کل بدنم کبوده</t>
  </si>
  <si>
    <t>بدون روغن</t>
  </si>
  <si>
    <t>جمع و جور و کوچیک و کاملا کار راه انداز ه ظرفیت ش بیشتر در حد یک نفر هست و کمی بیشتر شاید ولی در کل خرید مطمئن و خوبیه</t>
  </si>
  <si>
    <t>میتونم بگم حرف نداره</t>
  </si>
  <si>
    <t>روی پوستم خیلی خوب جواب داد و پوستم وطبیعی نشون میده و ضد آفتاب و پایه آرایشم هست یعنی چند کارایی در یک کرم از خریدم  خیلی راضی ام  به همه پیشنهاد کردم</t>
  </si>
  <si>
    <t>ادو پرفیوم زنانه هورس بال مدل Orchid حجم 100 میلی لیتر</t>
  </si>
  <si>
    <t>هورس بال</t>
  </si>
  <si>
    <t>وقتی اینو بزنید به معنای واقعی کلمه متوجه این میشید که «بوی شرقی» یعنی چی؟ من که خیلی دوسش دارم. یه بوی هزار ویک شبیِ رازناکی داره. گرچه خیلی ها که بوییدنش، نپسندیدن. پس حتی المقدور اینترنتی و بدون آزمایش نخریدش. به دخترخانومای برونگرا و اکتیو توصیه اش نمیکنم.</t>
  </si>
  <si>
    <t>اورال بی و دیگر هیچ</t>
  </si>
  <si>
    <t>یکی از بهترینهای اورال بی هستش.مدت ۲ ساله من یکی در میان از این مدل استفاده میکنم.اونهم بخاطر سفارش پزشکان بر عدم استفاده از یک خمیر دندان بطور مدام بعلت تطبیق باکتریها با اون خمیردندان هست. اما میتونم به جرات بگم این خمیردندان از اورال بی  عالیه و به نظر من بدون اون مسواک کردن اصلا معنی نداره. اما با افزایش قیمت دلار و متعاقبا گرون شدن محصولات خارجی واقعا نمیدونم چه باید کرد.</t>
  </si>
  <si>
    <t>["تمیزکنندگی بسیار عالی\r","ماندگاری طولانی حس تازگی\r","برطرف کردن حساسیت دندان"]</t>
  </si>
  <si>
    <t>["فقط قیمت\r","عدم تعویض این خمیر دندان با بقیه"]</t>
  </si>
  <si>
    <t>کفش مخصوص دویدن مردانه نایکی مدل Air Huarache Run Ultra</t>
  </si>
  <si>
    <t>سلام.کتونی خیلی خوبی هست و بادوامه.قیمتش هم خوب آف خورده.در مجموع بسیار مناسب و با کیفیت خوبی هست.تشکر از دی جی</t>
  </si>
  <si>
    <t>خیلی تاثیرخوب وسریع روی پوستم داشت لیفت خوبی انجام میده</t>
  </si>
  <si>
    <t>من چندروز پیش خریدم عالیه ارزش خرید داره بسته بندی خیلی خوبی هم داشت</t>
  </si>
  <si>
    <t>من خیلی از این ماسک راضیم امیدوارم با این گرونیه پیش اومده قیمتش جوری باشه بازم بتونیم تهیه ش کنیم</t>
  </si>
  <si>
    <t>["عالیه و آبرسان برای مو و همچنین مو رو نرم میکنه"]</t>
  </si>
  <si>
    <t>اتو بخار تفال مدل FV9745</t>
  </si>
  <si>
    <t>خوش ساخت. زیبا. بادوام</t>
  </si>
  <si>
    <t>بخار زیادی تولید میکنه. اگه دبی بخارش رو با بقیه در قسمت مشخصات هم مقایسه کنید متوجه حرفم میشید.</t>
  </si>
  <si>
    <t>واقعاً داغونه. نخرید. نخرید نخرید. فکر می کنید محافظ میشه اما متاسفانه هم خودش میشکنه هم گلس اصلی گوشی</t>
  </si>
  <si>
    <t>["چون كامل كاور نمي كنه با يه ضربه كوچيك نه تنها خود گلس خورد ميشه بلكه گلس اصلي گوشي هم مي شكنه"]</t>
  </si>
  <si>
    <t>ماوس پد کولر مستر مدل MPA-MP720</t>
  </si>
  <si>
    <t>پد حرفه ای برای کسانی ک گیمر و کارای حرفه ای انجام میدن و تم واسشون مهمه</t>
  </si>
  <si>
    <t>سلام این پد امروز رسید دستم از لحاظ کیفیت ک شکی در کیفیت لوازم کولرمستر نیست اما قسمت بالای پد اگه به جای فلز از پلاستیک استفاده میکردن مثل بقیه برند ها عالی میشد.از طرف دیگه هم RGB بسیار زیبایی داره و نما میده به میز کارتون البته اگه تم واستون مهمه.</t>
  </si>
  <si>
    <t>["آر جی بی زیبا و کیفیت ساخت عالی"]</t>
  </si>
  <si>
    <t>["فلزی بودن قسمت بالای پد و قیمت نسبتا بالا"]</t>
  </si>
  <si>
    <t>تابه گریل نالینو کد Spiza</t>
  </si>
  <si>
    <t>تابه بسیار عالی</t>
  </si>
  <si>
    <t>من این تابه گریل رو قبلا از دی جی کالا خریده ام و بسیار عالی است. می تونید حتی کباب کوبیده روش درست کنید و مثل اینکه رو منقل کباب کرده‌اید می مونه. حتما پیشنهاد می کنم.</t>
  </si>
  <si>
    <t>["با کیفیت و عالی "]</t>
  </si>
  <si>
    <t>کارش رو جادویی انجام میده. خداحافظ ژیلت. اگه پوا زیلت و فوم اصلاح رو جمع کرده بودم خیلی زودتر میخریدم و نجات پیدا میکردم.</t>
  </si>
  <si>
    <t>کفش و راحت وسبک</t>
  </si>
  <si>
    <t>نرم و راحت.</t>
  </si>
  <si>
    <t>["لاستیکی"]</t>
  </si>
  <si>
    <t>سلام.من نتونستم خودم نصب کنم و رفتم باطری ساز برام نصب کرد.از لحاظ ساخت که نسبتا ضعیفه و خوب روهم سوار نشده .همونطور که دوستمون گفتن اگر فقط بالا رو ببینید خیلی قشنگه.اما قسمت پایین و یه کنج کیلومتر خالی میمونه و خیلی زشته.حتی فرمون و تا ته دادم بالا باز تابلویه.رفتم ابر مشکی گرفتم زدم زیرشو تا ببینم چه کاری دیگه میشه کرد.واقعا من نمیفهمم چرا اینجوریه.اگر اون قسمت پایین و در نظر نگیریم چیز قشنگیه و کیلومتر رو شیک درست میکنه</t>
  </si>
  <si>
    <t>صفحه شطرنج و تخته نرد تلفیق طرح خاتم مینیاتور طول 54 سانتی متر</t>
  </si>
  <si>
    <t>بی نظیره این کارِ..محشره</t>
  </si>
  <si>
    <t>بینظیره این.کار...محشرهه</t>
  </si>
  <si>
    <t>این ادوکلونه ،یک ادوتویلت این برند هم هست که شیشه بیرنگ نداره</t>
  </si>
  <si>
    <t>این ادوکلون مردانه برند 1 Million است که بالطبع حدود ۲ تا ۴ درصد عطر خالص داره.بعد از این ادوتویلت ۵ تا ۱۵ درصد و بعد ادوپرفوم ۱۵ تا ۲۰ درصد و در آخر پرفیوم ۲۰ تا ۳۰ درصده عطر خالصه.دوستان توجه کنند که تنها غلظت متفاوت نیست.کلون ممکنه بعضی از نتهای پرفیوم اصلی را نداشته باشه و ماندگاریش بستگی داره به اون نوتها.،این ماندگاری در مورد ادوکلونها زیر دو ساعته..اگر ماندگاری واستون خیلی مهمه فقط پرفیوم یا ادوپرفوم بگیرید (بعضی دوست دارن در روز متفاوت استفاده کنند و ماندگاری ۲-۳ ساعته کافیه واسشون) .این نظر را دارم دوباره میفرستم،بار اول ردش کردید،بیزحمت بفرمائید چرا که دیگه تکرار نشه.خودم فکر میکنم چون به فارسی نوشتم ادوکلونه ۱ میلیونه سانسورچیتون فکر کرده دارم قیمت میدم!</t>
  </si>
  <si>
    <t>کنجد برشته عقاب مقدار 120 گرم</t>
  </si>
  <si>
    <t>کنجد برشته عقاب</t>
  </si>
  <si>
    <t>کنجد واقعا از هر نظر فوایدزیادی داره وخیلی انرژی خیلی خوبی هم وبرای ورزشکاراعالی ولی واقعا این محصول عقاب افتضاح بود درش که اصلا طوریه که به هیچ وجه کنجد از داخلش بیرون نمیاد وباید درش رو هر دفعه کامل باز کنی و بدتر از همه طمعش فوقولعاده بده یعنی واقعا یک چیزه وحشتناکی بود واصلا بوی کنجد هم نمیداد وتنها بودی که من حس کردم بوی روغن و چربی بود واز دوستانی که میخوان کنجد بخرن خواهشمند برین بازار فله ای بخرین خیلی بیشتر از این میارزه وخیلی خوش طمع تر از اینه بعدشم یعنی طعم ورایحه اصلی کنجد رو حس می کنین خلاصه نظر من بهتره که نخرین</t>
  </si>
  <si>
    <t>["مقوی بودن"]</t>
  </si>
  <si>
    <t>["بی کیفیت بودن درب محصول"]</t>
  </si>
  <si>
    <t>["دربش کلا دکور هست . قشنگ مایعات ازش می‌ریزه. مثل لیوان معمولی هست . کنترل دما نداره زیاد .  "]</t>
  </si>
  <si>
    <t>من خیلی راضیمحتما بخریدفقط چون بادیه و سبک،بدرد دریا نمیخورهبعد از خرید فقط میگردید دنبال دریاچه های بکر تو آب شور هیچ اتفتقی براش نمیوفته</t>
  </si>
  <si>
    <t>["حتما با کفه استفاده کنید برای حفظ تعادل و سرعت و کنترل بهتر"]</t>
  </si>
  <si>
    <t>پیشنهاد میکنم.عالی برا سرگرمی بچه ها</t>
  </si>
  <si>
    <t>نسبت به قیمتش در شگفت انگیز عالی..برا دختر 4ساله ام خریدم.راضی ام</t>
  </si>
  <si>
    <t>ارزش خرید نداره و بخاطر قیمتش گولشو نخورید</t>
  </si>
  <si>
    <t>کفش مخصوص دویدن مردانه و زنانه آلبرتینی مدل دانشکده کد 2807</t>
  </si>
  <si>
    <t>قیمت خوب در دیجی کالا</t>
  </si>
  <si>
    <t>من قیمت رو نسبت به بازار میگم عالیه در کل بخرید.</t>
  </si>
  <si>
    <t>["زیبا\r","فیت گوشی\r",""]</t>
  </si>
  <si>
    <t>ظرف نگهدارنده همارا مدل Square - بسته 3 عددی</t>
  </si>
  <si>
    <t>بسیار با کیفیت، ابعادش برای من خیلی مناسب و کاربردیه</t>
  </si>
  <si>
    <t>من این محصول رو در پیشنهاد ویژه برای همسرم هدیه گرفتم. با قیمتی که در پیشنهاد ویژه گرفتم، حس یک برنده تمام عیار رو دارم. واقعا عالی زیبا و شامل همه چی هست</t>
  </si>
  <si>
    <t>ضبط مکسیدر</t>
  </si>
  <si>
    <t>من 7 ماهه رو ماشینمه(پراید) خدایی ضبط باغیرتیه سیستم بستم باهاش امپیلی و ساب و دوتا سوپرتوییتر و باندکنووود ولی خوب جواب داد نسبت به قیمتش ولی میدونم پایونیر بندازم میترکونه من از بیرون 130تومن خریدم 7ماه پیش که خیلی راضی ام کیفیتش هم خوبه قابل قبوله</t>
  </si>
  <si>
    <t>["4تا خروجی صدا\r","رنگ بندی زیبا و متغییر\r","داشتن پنل\r","75w\r","قیمت مناسب\r","کیفیتش متوسطه\r","\r",""]</t>
  </si>
  <si>
    <t>پایه نگهدارنده گوشی موبایل جنکا مدل MH009 Nissan</t>
  </si>
  <si>
    <t>فوق العاده خوب بود</t>
  </si>
  <si>
    <t>من بارها مدلهای مختلفی از این استندهای آهنربایی رو خریدم واسه خودم و دوستان و رفقام جهت خوشحال کردنشون به بهانه های مختلف و در نتیجه با کیفیتهای متفاوتی برخورد کردم... انصافا این مدل از همشون بهتر بود از همه نظر... حتی در همین خریدم از دیجیکالا، سه مدل مختلفشو با قیمتهای متفاوت خریدم که این بین همینها هم از همشون بهتر بود...</t>
  </si>
  <si>
    <t>["آهنرباش از موردهای مشابه خیلی قوی تر هست\r","جنس و رنگش خیلی با کیفیته"]</t>
  </si>
  <si>
    <t>["---------"]</t>
  </si>
  <si>
    <t>بهترین انتخاب بین ارزان</t>
  </si>
  <si>
    <t>این گلس دو میلیمتر از صفحه اصلی گوشی رو پوشش نمیده ولی اگه با دقت بچسبونین زیاد به چشم نمیاد. من چند تا گلس گرون قیمت تر و تمام صفحه چسبوندم ولی بعد مدتی بخاطر خمیدگی صفحه j7 کنده میشه گوشه هاش و یا تاچش مشکل داشت ولی این مثل بنز  کارمیکنه . همیشه جنس گرون الزاما مناسب نیس</t>
  </si>
  <si>
    <t>عالیه موهارو حالت میده وصاف میکنه من که خیلی راضیم</t>
  </si>
  <si>
    <t>از خریدش واقعا راضی هستم، البته با توجه به قیمتش</t>
  </si>
  <si>
    <t>دقیقا همون چیزیه که توی عکس هست و من خوشم اومد از طراحی و جنسش. ابعادش هم یه کم بزرگتر از کوله های معمولیه</t>
  </si>
  <si>
    <t>ساب سونی</t>
  </si>
  <si>
    <t>دوستان این ساب رو فقط و فقط توی باکس بزرگ قرار بدید تا قدرتشو نشون بده من با امپ mb که مونو داره هم باند رو میده هم ساب که واقعا خوب میرنه</t>
  </si>
  <si>
    <t>["بیس بالا\r",""]</t>
  </si>
  <si>
    <t>["ویبره یکم ضعیف"]</t>
  </si>
  <si>
    <t>پایه نگهدارنده گوشی موبایل مدل KIA کد KL-012</t>
  </si>
  <si>
    <t>واقعا از خریدش راضی هستم</t>
  </si>
  <si>
    <t>قطعه فلزی دایره ایی اضافی همراهش نبود</t>
  </si>
  <si>
    <t>من رنگ مشکی رو خریدم عالیه  برای هارد اکسترنال حتما یه کیف این چنینی لازمه</t>
  </si>
  <si>
    <t>["شیک \r","ضخیم \r","اندازه مناسب"]</t>
  </si>
  <si>
    <t>پنکیک یور سری Camouflage شماره 02</t>
  </si>
  <si>
    <t>من اینو طبق نظرات خریدم ولی پشیمونم اصلا رو صورتم نمیخوابه.برند های دیگه بهتر وارزون تر بودن.</t>
  </si>
  <si>
    <t>["شاید پوشش دهی مناسب"]</t>
  </si>
  <si>
    <t>["اصلا رو صورت نمیخوابه"]</t>
  </si>
  <si>
    <t>این مدلش رو پیشنهاد نمیکنم</t>
  </si>
  <si>
    <t>من قبلا یه دونه عین همینو از دیجیکالا خریم که بقدری عالی بود که همیشه در کنار پاوربانکم داخل کوله ام همه جا با خودم میبردمش چون اهل جنگل و پیکنیک و... هستم.اونی که قبلا خریده بودم را با اینی که الان بدستم رسیده، همزمان در کنار هم روشن کردم و در کمال تعجب با اینکه از نظر ظاهر هیچ تفاوتی ندارن ولی میزان نوردهی جدیده بشدت کمتره و در حدی نورش کمه که دیگه بدرد کمپینگ و داخل چادر و... نمیخوره و عمرا با خودم جایی ببرمش... چقدر حیفه وقتی به نیت کیفیت قبلی خرید میکنی ولی کالایی که بدستت میرسه فقط ظاهرش شبیه چیزیه که میخواستی، و کیفیت و کارایی و دوامش بشدت افت کرده باشه..</t>
  </si>
  <si>
    <t>محافظ صفحه نمایش تمپرد مدل فول چسب مناسب برای گوشی موبایل سامسونگ Galaxy J7 Prime</t>
  </si>
  <si>
    <t>گلس فول</t>
  </si>
  <si>
    <t>تاچ قسمت دکمه های پایین صفحه به شدت ضعیف میشه چسب ضعیف مخصوصا دور گلس لبه های گوشیمحبور شدم دوباره یه گلس معمولی گذاشتم</t>
  </si>
  <si>
    <t>گردنبند ورق طلا گالری الون طرح پروانه کد 198022</t>
  </si>
  <si>
    <t>یک هدیه عالی</t>
  </si>
  <si>
    <t>ترکیب رنگ فیروزه و طلایی بسیار زیباست همینطور روکش رزین به کار برده شده .از دیجی کالا سپاسگذارم</t>
  </si>
  <si>
    <t>["متریال عالی و‌خاص"]</t>
  </si>
  <si>
    <t>["جعبه میتونست شیک تر باشه"]</t>
  </si>
  <si>
    <t>محافظ صفحه نمایش نانو فلکسبل کینگ کونگ مدل Hyper Fullcover مناسب برای گوشی شیاومی Redmi Note 4X</t>
  </si>
  <si>
    <t>با عکسش بشدت متفاوت بود</t>
  </si>
  <si>
    <t>اصلا اون چیزی نبود که توی عکساش دیدم.. درودقع ازین مدلهای بشدت نازک و نرم و شل و ول بود که چسبوندنش هم شدیدا مصیبته و هر کاریش کنی زیرش هوا میگیره</t>
  </si>
  <si>
    <t>هنذفری ریمکس</t>
  </si>
  <si>
    <t>سلام من امروز این هنذفری رنگ قرمزش به دستم رسید.. توی نگاه اول از بسته بندیش اصلا خوشم نیومد... اما خب واقعا کیفیت صدای خیلی خوبی داره و میتونم بگم فقط یک درجه از هنذفری اپل ضعیف تره... اما کیفیت ساختش اصلا حس خوبی به ادم نمیده.. اما از همه مهم تر اینه من تعجب میکنم که چرا عکس های گذاشته شده از این هنذفری با خودش تفاوت زیادی داره!!! مثلا در عکس پشت خود هنذفری ها یه توری فلزی هست در حالی که برای من کاملا بسته شده با پلاستیک بقیه جاهاش... یا محل وصل سیم به خود هنذفری ها با عکس تفاوت زیادی داره و با چسب چسبوندن... همچنین رنگش هم اصلا مثل توی عکس نیست... خلاصه در کل پیشنهاد نمیکنم... یه کم بیشتر هزینه کنین و یه هنذفری با کیفیت تر بگیرین</t>
  </si>
  <si>
    <t>["کیفیت صدا و بیس \r","قرار گیری نسبتا خوب در گوش ها \r",""]</t>
  </si>
  <si>
    <t>["بسته بندی ضعیف\r","جنس افتضاح پلاستیک بکار رفته\r","با عکس ها تفاوت دارد "]</t>
  </si>
  <si>
    <t>عمر این لامپ بشدت کوتاه است</t>
  </si>
  <si>
    <t>ما که ازش راضی هستیم</t>
  </si>
  <si>
    <t>رضایت در کنار قیمت مناسبیه هوا پز خوب</t>
  </si>
  <si>
    <t>من راننده پژو بین شهری بوده ام.یه مدت اترود میریختم.وقت تعمیر ماشین با یک لایه رسوب افتضاح در موتور خصوصا کف کارتر مواجه شدم در ان زمان هم روغن ارزون بود و من زود به زود تعویض میکردم.روغن اترود پاک کنندگی خوبی  نداره</t>
  </si>
  <si>
    <t>["سیاه کردن قطعات داخلی موتور"]</t>
  </si>
  <si>
    <t>دریل چکشی دوو مدل DARH26A</t>
  </si>
  <si>
    <t>دریل دوو</t>
  </si>
  <si>
    <t>دریل دووعالیه پیشنهادمیکنم</t>
  </si>
  <si>
    <t>سیم گیتار کلاسیک ساوارز مدل 520 P</t>
  </si>
  <si>
    <t>عدم کیفیت و دوام !</t>
  </si>
  <si>
    <t>دوستان ۹۰‎٪ مدل های سیم ساوارز به نسبت قیمت کیفیت نداره</t>
  </si>
  <si>
    <t>["عدم دوام و صدایی کم طنین"]</t>
  </si>
  <si>
    <t>بند پلوز مدل مچ دست مناسب برای دوربین عکاسی</t>
  </si>
  <si>
    <t>عاااالیه...!!!</t>
  </si>
  <si>
    <t>به نظر من هر کسی که عکاسی حرفه ای رو دنبال میکنه حتما باید اینو داشته باشه</t>
  </si>
  <si>
    <t>["راحتی\r","خوش فرم و خوش جنس یودن\r","حمل آسان تر دوربین"]</t>
  </si>
  <si>
    <t>حدود ۳ سال هست این دستگاه رو توی خونه داریم، به پیشنهاد یکی از بستگان که پزشک هم هست این مدل و برند رو گرفتم، البته از دیجی کالا نخریدم، اما واقعا دستگاه کامل و بی نقصیه، اگر توی خونه بیمار دارین حتما توصیه میکنم این دستگاه رو بگیرین، کار کردن باهاش هم بسیار سادس.</t>
  </si>
  <si>
    <t>در کل به نظرم محصول خوب و با کیفیتیه. ولی کوچیک بودن پلاک یکم توی ذوق میزنه. ب نظرم بهتره سایز بزرگتر انتخاب کنید.</t>
  </si>
  <si>
    <t>["مهره های زیبا و مطابق تصویر"]</t>
  </si>
  <si>
    <t>["کوچک به نظر آمدن پلاک در برابر مهره ها"]</t>
  </si>
  <si>
    <t>پیشنهاد عالی اما نه با اقتصاد فعلی</t>
  </si>
  <si>
    <t>کیس خوب و بسیار مقاوم با سیستم کولینگ خوب محیط بسیار باز و بزگ که میشه هر مدل قطعه با هر ابعادی استفاده کرد متریال خوب در کل هیچ حرفی برای گفتن ندارهفقط دوتا مشکل که به چشم نمیاد ولی خیلی ممکنه کاربردی و مورد بازخورد باشه دارد1نداشتن ورودی و خوروجی سیستم کولینگ سیکل باز که میتونست خیلی عالی تر باشه با وجودش 2 درنظر گرفتن اسکین یا یک سری گلس ضد خش برای درب شیشه ای کنار کیس البته به عنوان لوازم جانبی که جداگانه بشه تهیه کرد نه این که خود شرکت همراه با کیس ارائه بده مرسی از سایت خوب</t>
  </si>
  <si>
    <t>["محیط باز و متریال مرغوب سیستم کولینگ مناسب برای سخت افزار های سنگین "]</t>
  </si>
  <si>
    <t>روغن موتور برای ازرا مدل ۲۰۰۹</t>
  </si>
  <si>
    <t>من این روغن رو میخوام تو ازرا مدل۲۰۰۹ بریزم از اطلاعاتی که بدست اوردم هم قیمت هم تمام سنتتیکه فکر کنم خیلی خوب باشه.... با توجه به مشخصات این روغن واسه موتور3300 عالیه</t>
  </si>
  <si>
    <t>["فعلا كه نرختم تو ماشين ببينيم چطوره"]</t>
  </si>
  <si>
    <t>["فعلا كه هيچي"]</t>
  </si>
  <si>
    <t>نیم لیوان مدل توسکا کد 4442</t>
  </si>
  <si>
    <t>من این لیوان هاروچندروزپیش از دیجی خربدم مناسب دم دستی انرنگشون سبزه خوشم نیومد اصلا</t>
  </si>
  <si>
    <t>برس حرارتی اچ کیو تی مدل 906</t>
  </si>
  <si>
    <t>قیمتش خوب بود کیفیتش هم فعلا خوب بوده</t>
  </si>
  <si>
    <t>واقعا محشر من نتایجشوباچشم خودم دیدم ابرسان فوق العاده وپوست روشفاف میکنه ....ولی تیوپش نصفش خالی بود جاخوردم همش هوا بود</t>
  </si>
  <si>
    <t>["تیوپش خالیه"]</t>
  </si>
  <si>
    <t>من 6 ماهه خریدمشاولش فکر کردم شارژ نمیشه و خواستم مرجوعش کنمبعد فهمیدم این مدلشه که دیر شارژ میشهو خداییشم حق داره با این قدرتش طول بکشه شارژ بشهسرعت شارژ کردن گوشیش خوبهبزاریش کنار شارژشو بعد مدتی از دست نمیده</t>
  </si>
  <si>
    <t>کابل سارژر</t>
  </si>
  <si>
    <t>من خریدم البته از دیجی نه از بیرون یک هفته هم کار نکرد</t>
  </si>
  <si>
    <t>["زود خراب میشود"]</t>
  </si>
  <si>
    <t>عالیه هم برای هندزفری هم برای فلش استفاده میشه کرد</t>
  </si>
  <si>
    <t>کیفیتش خوبه صداش عالیه نسبت به قیمتش خوبه</t>
  </si>
  <si>
    <t>هدست بلوتوث جبرا مدل Mini Outdoor Edition Realtree</t>
  </si>
  <si>
    <t>دورگوشی نامناسب و میکروفن ضعیف</t>
  </si>
  <si>
    <t>پک هندزفری باز شده و کثیف بود و ظاهرا دورگوشی و کابل یواس بی هم عوض شده بود!</t>
  </si>
  <si>
    <t>["صدای باکیفیت"]</t>
  </si>
  <si>
    <t>["دورگوشی،میکرفن ضعیف"]</t>
  </si>
  <si>
    <t>کاپشن مردانه کلمبیا مدل Gold 650 Turbodown</t>
  </si>
  <si>
    <t>کیفیت عالی و طراحی خووب</t>
  </si>
  <si>
    <t>واقعن از خریدم راضی هستم الان حدود دو ساله خریدم و همچنان استفاده میکنم و لذت میبرم ، در خریدش شک نکنید</t>
  </si>
  <si>
    <t>تی شرت مردانه آدیداس مدل Essentials 3 Stripes</t>
  </si>
  <si>
    <t>بشور و بپوش واقعی</t>
  </si>
  <si>
    <t>از برند مشخصه که حرف نداره ، فک کنم باید آتیشش زد تا به مشکل بخوره ، در خریدش شک نکنید</t>
  </si>
  <si>
    <t>بدترین و بی کیفیت ترین برند لامپ ال ای دی همینه ، زودتر از لامپ های تنگستن میسوزه و خدمات درست و درمانی هم نداره</t>
  </si>
  <si>
    <t>کابل تبدیل USB به microUSB/لایتنینگ/USB-C جوی روم مدل S-M321 طول 1 متر</t>
  </si>
  <si>
    <t>من یکسال هست که دارم استفاده می‌کنم واقعا عالیه</t>
  </si>
  <si>
    <t>باتری لپ تاپ یوبی سل 8 سلولی برای لپ تاپ Dell Vostro 3400</t>
  </si>
  <si>
    <t>باتری متوسط</t>
  </si>
  <si>
    <t>هیج جا نشانی از یوبی سل نیستصرفا بخاطر استفاده از باتری های داخل باتری خریدم ولی ظرفیت هر کدوم ۲آمپره</t>
  </si>
  <si>
    <t>تقاضا از تولیدکننده های ایرانی</t>
  </si>
  <si>
    <t>از تولید کننده های ایرانی خواهشمندم کفش های سایز بزرگ هم تولید کنند.الان فقط برندهای خارجی با قیمت های سرسام آور کفش سایز بزرگ دارن و من که شایز پام ۴۷ ۴۸ ه هیچ تولید داخلی نیس که استفاده کنم.اگه واقعا میخواید بازارو بدست بگیرید کفش های سایز بزرگم تولید کنید ببینید چقدر فروش میره.با تشکر</t>
  </si>
  <si>
    <t>ساعت مچی عقربه ای مردانه رومانسون مدل TL8901UM1WAS2W</t>
  </si>
  <si>
    <t>ارزش خرید نداره خیلی زشت و بد فرم</t>
  </si>
  <si>
    <t>بدشکل و بدقوارس</t>
  </si>
  <si>
    <t>["نقطه ضعفه کلش"]</t>
  </si>
  <si>
    <t>سلام این میز طراحی زیبایی داره اما بسیار بی کیفیت ساخته شده،وکیوم پرس شده روی ام دی اف،لبه هاش بلند شده و بشدت میز رو زشت کرده،دقت در ساخت نشده مثلا از روز اول برای من یکی از کشوهاش گیر کرده و اصلا بیرون نمیاد،خلاصه اصلا پیشنهاد نمیکنم.</t>
  </si>
  <si>
    <t>["بلند شدن لبه های وکیوم\r","گیر داشتن یکی از کشوها(برای من)نشانه عدم دقت ساخت\r","عدم ظریف کاری برطرف کردن نقص های کوچک توسط سازنده"]</t>
  </si>
  <si>
    <t>کفش ورزشی مردانه مخصوص دویدن  نایکی مدلShild structure 21</t>
  </si>
  <si>
    <t>خوش فرم و سبک</t>
  </si>
  <si>
    <t>کفش خیلی خوش پا و راحتی هست. انعطاف پذیر و زیبا، فقط کاش اون بند نارنجی پشت کفش کوتاهتر بود.</t>
  </si>
  <si>
    <t>["سبک، خوش پا، زیبا"]</t>
  </si>
  <si>
    <t>["بند نارنجی پشت کفش"]</t>
  </si>
  <si>
    <t>خوبه برا کسی خیلی استفاده نمیکنه بدرد بخوره</t>
  </si>
  <si>
    <t>بیسکوییت دایجستیو کوپا مقدار 145 گرم</t>
  </si>
  <si>
    <t>بیسکوئیت</t>
  </si>
  <si>
    <t>عالیه خیلی ترد و خوشمزست</t>
  </si>
  <si>
    <t>کارایی قابل قبول</t>
  </si>
  <si>
    <t>["قدرت \r","حالت ارگونومیک دستگاه برای سهولت در استفاده\r","زیبا"]</t>
  </si>
  <si>
    <t>هواکش خانگی پارس خزر مدل VPK-12D</t>
  </si>
  <si>
    <t>دماسنج و رطوبت سنج مدل TH108</t>
  </si>
  <si>
    <t>دارای ارزش خرید و لازم برای هر مکان</t>
  </si>
  <si>
    <t>[" بدون نیاز به باطری"]</t>
  </si>
  <si>
    <t>کیفیت بد پسته و کهنگی و نم دار بودن پسته ها</t>
  </si>
  <si>
    <t>["پسته ها نم داشته و کهنه بودند"]</t>
  </si>
  <si>
    <t>لواشک آلبالو  و سیب خشکپاک مقدار 360 گرم</t>
  </si>
  <si>
    <t>اصلا ترش نیست مزه رب گوجه میده حس و حال لواشکو اصلا نداره که بخوری چشمات بخاطر ترشیش اتومات بسته بشه اگه لواشک شیرین دوست داری مورد خوبیهخلاصه از نظر من باحال نبود دوستان عزیز هرچیزی که میخرین ۲ دقیقه وقت بزارین نظر بدیننظراتتون زمان خرید واقعا ارزشمنده هرکی موافقه لایک کنه</t>
  </si>
  <si>
    <t>خیلی قشنگ و زیبا بود مرسی</t>
  </si>
  <si>
    <t>دوستان اینو خریدم بنظرم جنسش عالیه خیلیم کاربردیه قیمتشم واقعا مناسب بود از سنگ پاهایی که تا حالا دیدم کیفیت بالاتری داشتهدوستان عزیز هرچیزی که میخرین ۲ دقیقه وقت بزارین نظر بدیننظراتتون زمان خرید واقعا ارزشمنده هرکی موافقه لایک کنه</t>
  </si>
  <si>
    <t>رویه دستگاه به نظر فرسوده و کارکرده می باشد . از نظر کارکردی موردی ندارد و در حد قیمت و سازنده اش خیلی خوبه ولی به نظر ظاهری کارکرده و مستهلک  داره . بطور کل خرید از دیجی کالا را پیشنهاد نمی کنم .</t>
  </si>
  <si>
    <t>آویز زیبا و ظریفی هست که جلوه خوبی هم داره. اگر در پیشنهاد ویژه دیدین خریدش رو پیشنهاد می کنم.</t>
  </si>
  <si>
    <t>ماوس پد تهران جی اف ایکس مدل MPS2073</t>
  </si>
  <si>
    <t>دو نکته رو لازم دیدم اینجا در مورد این پد بگم .1- جنس این پد اصلا سیلیکونی نیست و اگر اشتباه نکنم جنسش نمدیه 2- اندازش خیلی کوچیکه .</t>
  </si>
  <si>
    <t>کاور سیلیکونی سوییچ مدل فیت مناسب برای پراید</t>
  </si>
  <si>
    <t>مناسب برای پراید جدید</t>
  </si>
  <si>
    <t>خیلی شیکه مناسبذبرای پرایدهای جدید</t>
  </si>
  <si>
    <t>بلندگوی خودرو کنوود مدل KFC-PS170C</t>
  </si>
  <si>
    <t>اگر لاغر باشید زیاد از ماساژ این دستگاه لذت نمی برید. درغیر اینصورت در پیشنهاد ویژه انتخاب خوبیه.</t>
  </si>
  <si>
    <t>با اینکه خودم امسال تاکید به خرید کالای ایرانی داشتم و این محصول رو خریدم باید بگم بعد از سه روز پیاده روی کناره هاش ترک برداشت و داره پاره میشه</t>
  </si>
  <si>
    <t>دستبند طلا 18 عیار مدل AN006 سوفیا</t>
  </si>
  <si>
    <t>دستبند ۱۸ عیار سرفیا</t>
  </si>
  <si>
    <t>خیلی از خریدم راضیم هم پلاک خوشگلو خوشرنگی داره ( ترند جدیده حلقه) هم خیلی ظریفو تمیز ساخته شده کلا ترکیب طلا و سنگ مشکی بامنگوله سفید امکان ست کردن با همه رنگی رو بهم داد مرسی دیجی کالا، مرسی برند سوفیا فقط عکسش خیلی زشته نسبت به خودش ریسکی خریدم ولی واقعا راضیم</t>
  </si>
  <si>
    <t>["زيبايي ، كيفيت ساخت، ارزش خريد به نسبت قيمت"]</t>
  </si>
  <si>
    <t>گنده و به درد نخور</t>
  </si>
  <si>
    <t>من دوسه سال پیش خریدم از مغازه.به زور دوبار گوشی نوت ۴ رو شارج میکرد.سنگین و لیزو بد دست.فقط چراغ قوش به کارم میومد وقتی میرفتم آبیاری</t>
  </si>
  <si>
    <t>پایه رول دستمال کاغذی آرونی مدل لومن</t>
  </si>
  <si>
    <t>پایه رول دستمال کاغذی آرونی مدل لومن پایه رول دستمال کاغذی آرونی مدل لومن</t>
  </si>
  <si>
    <t>خیلی تکه . کیفیت خیلی خوبی هم داره</t>
  </si>
  <si>
    <t>این کابل از همون لحظه ای که از توی بسته بندیش خارجش کردم پلاستیک محافظ سر سوکت هر دو سمت کابل از هم جدا بود و این مربوط به کیفیت ساختش بوده.من به ناچار با یه مقدار کمی چسب قطره ای هر دو سمت محافظ سوکت رو محکم کردم و الان مشکلی نداره.پیش نهاد میکنم یه مقدار دیگه پول روش بذارید و از همین سایت دیجیکالا مارک هوکو بگیرید که معرکس.با تشکر از دیجیکالا</t>
  </si>
  <si>
    <t>بالش سفری کینگ کمپ مدل KM3563</t>
  </si>
  <si>
    <t>در مجموع با کیفیت هست ولی خرید اون در شگفت انگیز می ارزه. برندش حس خوبی به آدم میده</t>
  </si>
  <si>
    <t>["قسمت پارچه ای جدا میشه و قابل شستشو هست\r","سریع باد میشه !"]</t>
  </si>
  <si>
    <t>["پارچه اش یکم زبره"]</t>
  </si>
  <si>
    <t>شیشه شیر بیبی کر مدل 177Flower ظرفیت 60 میلی لیتر</t>
  </si>
  <si>
    <t>افتضاح و به هیچ دردی نمیخوره متآسفم برای دیجی کالا بااین جنس به درد نخور</t>
  </si>
  <si>
    <t>["به هیچ دردی نمیخوره درش چفت نمیشه"]</t>
  </si>
  <si>
    <t>جا ادویه ای 6 پارچه آرونی طرح روستیک مدل RONIKA</t>
  </si>
  <si>
    <t>آرونی</t>
  </si>
  <si>
    <t>کیفیت خیلی خوبی داره - جنس درش کمی نازک تر از بدنه است که البته مشخص نیست. توصیه میکنم محصولات دیگر آرونی را هم بخرید که ست باشه. تو آشپزخونه خیلی تک و خوشگله</t>
  </si>
  <si>
    <t>ست جا ادویه و خلال دندان 5  پارچه آرونی طرح روستیک مدل REBEKA</t>
  </si>
  <si>
    <t>ست جا ادویه و خلال دندان 5 پارچه آرونی طرح روستیک مدل REBEKA ست جا ادویه</t>
  </si>
  <si>
    <t>جنسش خیلی خوبه - روی میز خیلی خوشگله - قطعا از خریدش پشیمون نمیشید</t>
  </si>
  <si>
    <t>برای روشن کردن چادر خوبه. سه تا باتری نیم قلمی می خوره(AAA)که همراش نیست و باید جداگانه سفارش بدید</t>
  </si>
  <si>
    <t>["کوچک\r","مقاوم در برابر ضربات معمولی\r","وضعین نور سه حالته"]</t>
  </si>
  <si>
    <t>کیسه فریزر پنگوئن طرح 1 رول 250 عددی</t>
  </si>
  <si>
    <t>نایلون پنگوئن</t>
  </si>
  <si>
    <t>ماشاالله به کارخونه پنگوئن واقعا 4تا کارخونه اینطوری تو ایران باشه جنس چینی بی معنی میشهجنس و کیفیت عالی و قیمت عالی که با هم یک محصول فوق‌العاده رو تشکیل میدهمحصولات پنگوئن ، پریل ، رب روژین ، سافتلن ، پرسیل ، فیروز ، سریتا الان اینا تو ذهنم اومد که واقعا عالی هستن</t>
  </si>
  <si>
    <t>آینه دکوراتیو آتینو طرح زرافه</t>
  </si>
  <si>
    <t>این طرح ها عالین جدیدو خاص</t>
  </si>
  <si>
    <t>نه اینقدر بزرگه که شارژر کامل جاشه و نه اینقدر کوچک که تو جیب جاشه. به نظرم باید یک کیف کوچیک مثل جامدادی خرید و همه کابل و .. رو بریزیم توش</t>
  </si>
  <si>
    <t>["دوتا کابل توش جا میشه"]</t>
  </si>
  <si>
    <t>["زیپ ضعیف"]</t>
  </si>
  <si>
    <t>حفظ گرما متوسط می باشد</t>
  </si>
  <si>
    <t>رژ لب فلورمار مدل دولوکس کاشمر شماره 24</t>
  </si>
  <si>
    <t>رژ لب فلورمار مدل دولوکس کاشمر شماره 24 رژ لب فلورمار</t>
  </si>
  <si>
    <t>جنسش خوبه کمی هم چربه. برق خوشگلی داره. رنگش قرمز است اما نه از اون قرمزهای قوژ فرانسوی. اگر طرفداری رنگ های زنده هستید حتما بهتون پیشنهادش میکنم</t>
  </si>
  <si>
    <t>قفل کابینت دریم بیبی مدل F111 بسته 2 عددی</t>
  </si>
  <si>
    <t>کاربری مشکل</t>
  </si>
  <si>
    <t>نصب و کاربریش خوب نیست</t>
  </si>
  <si>
    <t>حلقه گل تزیینی رز مینیاتوری پرانی مدل 35006</t>
  </si>
  <si>
    <t>حلقه گل</t>
  </si>
  <si>
    <t>این حلقه گل ظاهر زیبایی دارد اما جای آویز ندارد و براحتی نمیتوانی به روی در نصبش کنی. البته من رنگ سرخابی رو سفارش داده بودم که وقتی به دستم رسید دیدم گلبهی است اگر چه تصمیم به تعویضش نگرفتم.</t>
  </si>
  <si>
    <t>پوار بینی چیکو بیبی مدل Physio Clean</t>
  </si>
  <si>
    <t>عملکرد ضعیف دارد و خوب عمل نمیکند</t>
  </si>
  <si>
    <t>فلاسک یزدگل مدل 148 ظرفیت 1 لیتر</t>
  </si>
  <si>
    <t>کارایی و دوام</t>
  </si>
  <si>
    <t>من قبلا یه دونه داشتم حدود ۷ سال برام کار کرد.الانم یکی دیگه گرفتم.همه چیش عالبه و ساعات زیادی آب رو گرم نگه میداره</t>
  </si>
  <si>
    <t>در ابتدا باید بگم که باتری مورد استفاده در این مدل ترازو نیم قلم بوده که تهیه آن بسیار راحته . در کل ظاهر شیکی داره و یک ال سی دی بزرگ و خوانا در این ترازو بکار رفته که یک نور پس زمینه آبی رنگ داره . این ترازو شاخص های سلامتی رو هم اندازه میگیره که با وارد کردن قد و سن ، شاخص ها رو ارائه میده( شاخص ها در توضیحات سایت موجوده ) .  طی  چندین باری که از این ترازو استفاده کردم نتایج تقریبا دقیقی داده ( در توضیحات سایت اومده که ممکنه تا 100 گرم اختلاف داشته باشه ). در کل از این محصول راضی هستم</t>
  </si>
  <si>
    <t>["تغذیه این ترازو باتری نیم قلم می باشد \r","ال سی دی بزرگ و خوانا و دارای نور پس زمینه \r","روشن و خاموش شدن خودکار \r","اندازه گیری شاخص های سلامتی "]</t>
  </si>
  <si>
    <t>کلا از خریدش راضی هستم</t>
  </si>
  <si>
    <t>ظاهر و عملکرد خوب و قابل قبولی دارد.</t>
  </si>
  <si>
    <t>بسیار قابل تامل است</t>
  </si>
  <si>
    <t>اثر بسیار زیبا و منحصر به فردی می باشد که نشان از توانایی بالای صاحب اثر در تلفیق المان های ضد و نقیض با کنتراست بالا و بهبود دکوموتیو سه بعدی دارد. قابل تحسین است.</t>
  </si>
  <si>
    <t>["طرح دکوموتیو سه بعدی\r","استفاده از المان های آپرچیونیسم "]</t>
  </si>
  <si>
    <t>چراغ LED یو اس بی کیماشی مدل Light - بسته 5 عددی</t>
  </si>
  <si>
    <t>در یک کلام بی کیفیت .بعد از چند بار خم شدن سیم ال ای دی ها از داخل پاره میشه</t>
  </si>
  <si>
    <t>ساعت مچی دیجیتال مردانه کاسیو مدل A500WA-7DF</t>
  </si>
  <si>
    <t>این ساعت عالیه خیلی دنبالش گشتم پیدا نکردم  که اینجا دیدم و خریدم</t>
  </si>
  <si>
    <t>رادیو مکسیدر مدل MX-RA751</t>
  </si>
  <si>
    <t>کیفیت ساخت پایین می باشد.</t>
  </si>
  <si>
    <t>صندلی غذاخوری سان بیبی مدل MP-941</t>
  </si>
  <si>
    <t>کیفیت ساخت خوب و معقولی دارد</t>
  </si>
  <si>
    <t>مجموعه 45 عددی سری پیچ گوشتی تی ای ام مدل 536145</t>
  </si>
  <si>
    <t>عملکرد قابل قبولی دارد</t>
  </si>
  <si>
    <t>بوی خیلی خوب و ملایمی داره ولی ماندگاریش کمه</t>
  </si>
  <si>
    <t>نظر دوم بعد از کلی استفادہ</t>
  </si>
  <si>
    <t>من قبلا ھم نظر دادم ھنوز ھم واقعا راضی ھستم راحت مچ میشہ بارھا شدہ شارژش تموم شدہ خاموش شدہ روشن ک کردم باز مچ شدہ فقط مدام باید بلوتوث و وای فای روشن باشہ چنبار دیدم مچ نیست بخاطر اف شدن گوشیم یا ھر چی سریع رفتم تو برنامہ گزینہ ابدیت زدم سہ سوت  مچ شد ، تنظیم شدبہ اندازہ ھزینت واقعا می ارزہ</t>
  </si>
  <si>
    <t>ای،ال،ام</t>
  </si>
  <si>
    <t>سلامچند سال من این کفش را دارم، واسه کار کشاورزی استفاده می کنم، وبا توجه به اینکه در معرض خاک و  آب و آسیبهای فیزیکی زیاد بوده هنوز سالم و مثل لودر کار میکنه، جالبه بدونید که هنوز بعد چند سال واکس کفش هم نخورده!سبک هست و پا اصلا در طول روز خسته نمیشه .</t>
  </si>
  <si>
    <t>["سبک\r","مقاوم"]</t>
  </si>
  <si>
    <t>["طرح و رنگبندی"]</t>
  </si>
  <si>
    <t>مهره ها مرتب نبودند</t>
  </si>
  <si>
    <t>وقتی دستبند رو میندازم، آویزش رو هوا میمونه! وقتی هم آویز رو میخوام درست کنم حلقه طلا عمودی میشه!! اگر این ایراد رو نداشت در کل برای هدیه خوبه و ظریف و خوشرنگه.راستی اینکه ساک نداره واقعا بده! چون با اون طرح بسته بندی جعبه، برای هدیه دادنش مجدد باید بری ساک بخری که خوب مسلما از شیک بودن کار کم می کنه!دیگه از این تولید کننده خرید نمی کنم برای هدیه.</t>
  </si>
  <si>
    <t>["ظریف \r","خوشرنگ"]</t>
  </si>
  <si>
    <t>["چینش بد مهره ها\r","قیمت نسبتا بالا نسبت به وزن طلا\r","نداشتن ساک"]</t>
  </si>
  <si>
    <t>قیمتش در شگفت انگیزها خیلی خوبه</t>
  </si>
  <si>
    <t>پازل 12 تکه کیدمو کد A5030</t>
  </si>
  <si>
    <t>اسباب بازی جدید و جالبیه!</t>
  </si>
  <si>
    <t>چندتا کاربرد مختلف دارههم میشه پازل باشههم بصورت برج حیوانات روی هم ساخت که چند مدل برج هم روی پشت جلد عکسش هستهم برای شناخت حیوانات خوبه</t>
  </si>
  <si>
    <t>["پازل جدید و جذاب\r","کاربرد ساخت برج حیوانات\r","رنگ بندی شاد"]</t>
  </si>
  <si>
    <t>رژ لب جامد مای سری Moisturizing Lipstick مدل Coral Red شماره 45</t>
  </si>
  <si>
    <t>دوسش ندارم</t>
  </si>
  <si>
    <t>من اصولا از خریدام از دیجی کالا راضی هستم. اما متاسفانه این سری ...حداقل انتظار داشتم رنگش مثل عکسش باشه!!</t>
  </si>
  <si>
    <t>["فقط به عنوان یک روژ دم دستی"]</t>
  </si>
  <si>
    <t>["اصلا رنگش مشابه عکس نیست!\r","لب رو خشک میکنه\r","نسبت به قیمتش نمی ارزه"]</t>
  </si>
  <si>
    <t>من این ساعت با کلی شک گرفتم و وقتی کارتن دیجی بازکردم اولش یه جعبه بی کیفیت که فقط سلفون دیجی روش بود دیدم بدون پلمپ دیگه ای،و وقتی در جعبه باز کردم اتقدر ظاهرساعت خورد تو ذوقم که همونجا در عرض چند ثانیه گذاشتم دوباره تو جعبش و تماس گرفتم برای مرجوعی، اصلا روت نمیشه این ساعت ببندی رو دست چون همه فکرمیکنن از دست فروش خریدی ،مخصوصا برای دست خانم ها که دیگه اصلا مناسب نیست</t>
  </si>
  <si>
    <t>iWOWN i6 HR SmartBand</t>
  </si>
  <si>
    <t>متاسفانه بند این ساعت هیچ کجا پیدا نمی شه، اصلا خریدش رو توصیه نمی کنم، یعنی اگر بند پاره بشه دیگه به دردی نمی خوره، همین طور رنگ سفید به سرعت بد رنگ می شه اما بقیه امکاناتش در حد قیمتش که الان دیگه خیلی بالاست بد نیست.</t>
  </si>
  <si>
    <t>کتاب 100 حقیقت درباره ی روم باستان اثر فیونا مک دونالد</t>
  </si>
  <si>
    <t>جالب بود درسته متن سادس و مخاطبش کودک و نوجوانه ولی اطلاعاتی که میده جالبه  درباره یونانش هم گیر بیارم عالی میشه</t>
  </si>
  <si>
    <t>بسیار خوب بود و خیلی خوب در دست جا میشد ، درب آن با نیم دور کامل باز میشه و راحت با یک اشاره بسته میشه ، بسته بندی خیلی شیک خوبی داشت که واقعا برای یک قمقمه انتظار نداشتم.</t>
  </si>
  <si>
    <t>["کیفیت خوب\r","درب آسان باز شو"]</t>
  </si>
  <si>
    <t>برای تبت هم میشه از این فولدر استفاده کرد</t>
  </si>
  <si>
    <t>سلام دوستان عالی عالی من این اسپیکر رو پیشنهاد میکنم ..منکه راضی ام..مرسی دیجی جووون</t>
  </si>
  <si>
    <t>خاص و قشنگ</t>
  </si>
  <si>
    <t>از خریدم راضی بودم. و برای هدیه گرفتم. شیک و زیباست و ایرادی نداشت.</t>
  </si>
  <si>
    <t>["ترکیب رنگ سفید و پلاک فرشته زیبا بود\r","ظریف \r","خاص\r","بسته بندی خوب و محکم"]</t>
  </si>
  <si>
    <t>ناکارآمد وضعیف</t>
  </si>
  <si>
    <t>هیچ سگنالی را دریافت نکرد حتی در کنار پنجره یا در حیاط و مجبور شدم مرجوع کنم.</t>
  </si>
  <si>
    <t>کفش بسکتبال مردانه آندر آرمور مدل SC</t>
  </si>
  <si>
    <t>طراحی بسیار شیک و به روز،قیمت و کیفیت مناسب.سپاس</t>
  </si>
  <si>
    <t>خوب و به دردبخور</t>
  </si>
  <si>
    <t>سختی آب رو نشون میده ولی خیلی دقت نداره و باطریها ازابتدا خالی بودن ونیاز به باطری نو دارند.</t>
  </si>
  <si>
    <t>به هیچ عنوان حتی تو حالت شگفت انگیز هم نخرید.  قاب اینه ام دی اف بسیار نازک و بسیار شکننده ایه که با چسب معمولی به اینه چسبیده شده. به دست من که رسید کاملا جدا شده بود. اصلا نمی دونم باید چیکارش کنم</t>
  </si>
  <si>
    <t>لمس عالی/ صفحه فول اچ دی /پخش کننده صدا فوق العاده/طراحی بی نظیر/همیشه دلم میخواست یه گوشی بخرم که مثل ایفون باشه این گوشی با ایفون مو نمیزنه همه قابلیت هاشو داره فقط فینگر اسپرینت ایفون رو نداره</t>
  </si>
  <si>
    <t>شارژر همراه تی پی لینک</t>
  </si>
  <si>
    <t>من یک هفته ای هس اینو خریدمتوی پیشنهاد ویژه گرفتمشبنظرم شارژر خوب و با کیفیتی هستشمن گوشیم پی اسمارته ک خییلی راحت دوبار کامل شارژش میکنه و هنوز یک چراغش روشن میمونهواسه شارژ شدن خود پاور بانک اگه با آداپتور معمولی(یک میلی آمپر) شارژ کنید حدود 8 الی 10 ساعت شارژ شدنش زمان میبرهولی اگه با آداپتور فست شارژ بزنید توی زمانی حول و حوش 6 ساعت(کمی بیشتر یا کمتر) پاور بانک شارژ میشهوزن و ابعاد(از نظر طولی) خوبی داره فقط کمی قطرش زیاده(تپله) ک واسه قرار دادن توی جیب مناسب نیساگه طراحیشو کتابی میکردن خییلی عالی تر میشد</t>
  </si>
  <si>
    <t>کیفیت خوب و ظاهر شیک</t>
  </si>
  <si>
    <t>این محصول تازه به دستم رسیده و ظاهر شیکی داره.در مقایسه با سایر مخلوط کن ها موتور قوی 1000 وات با این قیمت برای من آپشن خوبی بود.و یک قاشق هم زن برای مخلوط کن هم داخلش بود که تو مشخصات فراموش شده ذکر بشه.</t>
  </si>
  <si>
    <t>["موتور پر قدرت \r","ظاهر شیک\r","اندازه مناسب "]</t>
  </si>
  <si>
    <t>کفش مخصوص دویدن مردانه مدل تومولوس کد 1808</t>
  </si>
  <si>
    <t>بااین کفش4دور بیشترزمین فوتبال رو دویدم. نسبت به قیمتش راحتی وسبکی خوبی  داره.مخصوصا هنگام دو فشارخیلی کمی به ته پا وارد میکنه  انعطاف داره.چون جنس رویه اش لاستیکی نیست باعث تهویه هم میشه.</t>
  </si>
  <si>
    <t>استند لوازم آرایش بانومد مدل آینه دار</t>
  </si>
  <si>
    <t>انقدر جنسش ضعیف بود و بی کیفیت که وقتی رسید دستم کاملا خورد شده بود و از همه جا شکسته بود</t>
  </si>
  <si>
    <t>یکی بزرگتر از دیگری ایست</t>
  </si>
  <si>
    <t>یکی بزرگتره</t>
  </si>
  <si>
    <t>ماوس بی سیم کنیون مدل CNR-MSOW06</t>
  </si>
  <si>
    <t>کیفیت مقاومت</t>
  </si>
  <si>
    <t>من این موس رو چند ماه پیش سفارش دادم و واقعا راضی ام ازش، بنظر من که ارزش خرید رو داره دوستان.</t>
  </si>
  <si>
    <t>آب مرکبات گیری متئو مدل MCS40</t>
  </si>
  <si>
    <t>آب مرکبات گیر متئو</t>
  </si>
  <si>
    <t>جمع و جور و کار راه انداز به نظر من که ضعفی نداره.</t>
  </si>
  <si>
    <t>مایو زنانه ژانکس مدل 143</t>
  </si>
  <si>
    <t>راهنمایی سایز</t>
  </si>
  <si>
    <t>کاش در مورد سایز بیشتر توضیح داده شود.. سایزی که من گرفتم کوچک بود و قابل تعویض هم نیست...</t>
  </si>
  <si>
    <t>بند فلزی مدل Milanese مناسب برای اپل واچ 42 میلی متری</t>
  </si>
  <si>
    <t>کدر شدن رنگ</t>
  </si>
  <si>
    <t>خیلی خوش رنگ و راحته ولی بعد از استفاده مکرر رنگش میره و کدر میشه ولی بازم خیلی خوش رنگه و من هنوزم ازش استفاده میکنم.</t>
  </si>
  <si>
    <t>مایع دستشویی آبی گلرنگ مقدار 3500 گرم</t>
  </si>
  <si>
    <t>تعریفی ندارد</t>
  </si>
  <si>
    <t>خیلی غلیظ نیست انگار با اب قاطیش کردی عطر مایع هم تعریفی ندارد</t>
  </si>
  <si>
    <t>اجاق گاز صفخه ای آ  اس تی مدل ونوس T1</t>
  </si>
  <si>
    <t>عدم ترموکوپل</t>
  </si>
  <si>
    <t>در مشخصات ذکر شده ترموکوپل دار؛ در حالی که جای ترموکوپل تعبیه شده ولی سیستم ایمنی و قطع کن خودکار ندارد.</t>
  </si>
  <si>
    <t>["سیستم ایمنی ندارد"]</t>
  </si>
  <si>
    <t>محافظ صفحه نمایش شیشه ای 9H مناسب برای گوشی موبایل هوآوی P20 Lite/Nova3e</t>
  </si>
  <si>
    <t>لطفا نخرید برای نوا 3 ایینیست</t>
  </si>
  <si>
    <t>این گلس برای آیفون هست و از پایین 2 سانت و از هرلبه هم0.5 سانت رو پوشش نمیده و بالای گلس هم هیچ همخونی با گوشی ندارد</t>
  </si>
  <si>
    <t>["اصلا گلس نوا 3 ایی نمیباشد "]</t>
  </si>
  <si>
    <t>جارو فندکی مخصوص ماشین کد 120015</t>
  </si>
  <si>
    <t>ارزش خریدن نداردانگار اسباب بازی پلاستیکی میگیریدکه فقط بابرق کارمیکنه من خریدم خوب که رسید دستم شکسته بود</t>
  </si>
  <si>
    <t>ضعیفه کارش امامیشه به عنوان قابلمه روحی استفاده کرددر کل به عنوان دم دستی بیرون رفتن و سفررفتن بدنیست</t>
  </si>
  <si>
    <t>رایحه چندان خوبی نداره ولی اصلاح با این ژل خیلی راحته. بنده پیشنهاد میکنم ژیلت فوژن امتحان کنید که رایحه قویتری داره</t>
  </si>
  <si>
    <t>["اصلاح روان"]</t>
  </si>
  <si>
    <t>60,000 وات ؟؟؟</t>
  </si>
  <si>
    <t>خیلی جالبه چطوری یک آمپلی فایر میتونه 60000 وات قدرت داشته باشه همچین قیمتی داشته باشه . معمولا به 60000 وات کنسرت های راک توی استادیوم برگزار میکنند و من پیشنهاد میکنم همچین قیمتی رو از دست ندید و برای خرید 60000 وات اصلا وقت تلف نکنید . واقعا شاهکاره این سیستم و خریدش رو به همه پیشنهاد میکنم . اگر 1% فکر کنید که اینجا 60000 وات دروغ نوشته شده برای کسانی که فرق بین وات و هویج بستنی رو نمیدونند کاملا در اشتباه هستید . دیجیکالا چیزی دروغ نمیزنه . بدون شک این سیستم همین قدرت رو داره . فقط باید برق 3 فاز برای خونه بگیرید گه بتونه این قدرت رو پشتیبانی کنه .</t>
  </si>
  <si>
    <t>از بیرون خرید کردم ولی قیمت دیجی بهتر است . در هر صورت راضی بودم.</t>
  </si>
  <si>
    <t>["پروژه محور است"]</t>
  </si>
  <si>
    <t>واکس روی کفش نمیمونه.</t>
  </si>
  <si>
    <t>واکس روی کفش نمیچسبه و شلوارتون رنگهی میشه و پاک نمیشه.حداقل با آب</t>
  </si>
  <si>
    <t>خوبه ولی اون امکان محافظتی که من انتظار داشتم و نداره بخصوص گوشه های موبایل رو کامل پوشش نمیده ولی ظاهر زیبایی داره</t>
  </si>
  <si>
    <t>["عدم پوشش کافی"]</t>
  </si>
  <si>
    <t>پارچ تصفیه آب سانتویا مدل Alkaline Pitcher حجم 2 لیتر</t>
  </si>
  <si>
    <t>کیفیت بالای آب و سبک بودن آب هنگام نوشیدن.بعد از یه مدت استفاده احساس هضم بهتر.من این محصول رو توصیه میکنم.امیدوارم فیلترهاش همیه موجود باشه</t>
  </si>
  <si>
    <t>["قیلیایی کردن آب\r","اضافه کردن عناصر ضروری به اب\r","کیفیت بینظیر آب"]</t>
  </si>
  <si>
    <t>نرم افزار آموزش عکاسی نشر نوآوران</t>
  </si>
  <si>
    <t>مواردی که مد نظرم بود رو در این مجموعه یافتم. سپاس</t>
  </si>
  <si>
    <t>["نکات کاربردی آموزش داده میشود"]</t>
  </si>
  <si>
    <t>حوله دستی منکشه مدل Venus سایز 40x75 سانتی متر بسته دو عددی</t>
  </si>
  <si>
    <t>خیلی حوله خوبیه.همه چی تمام.</t>
  </si>
  <si>
    <t>["لطافت\r","جذب سریع\r","کیفیت بالا"]</t>
  </si>
  <si>
    <t>پایه روبیک نمیدن</t>
  </si>
  <si>
    <t>من گرفتم از همه چیزاش راضی ام ولی برای من  پایه نفرستادن</t>
  </si>
  <si>
    <t>بازی فکری آموزشی از نوع صنعتی</t>
  </si>
  <si>
    <t>بازی های کارتی زیادی تو بازار هستن که اکثر موضوعات مشابه را با طراحی های مختلف دنبال می کنند اما نکته خیلی مهمی که در مورد نفت پولی مرا مجذوب خودش کرد این هست که به آموزش مقوله صنعت می پردازه اونم صنعت نفت این اولین بازی هست که راجع به صنعت نفت ساخته شده من مثل این بازی ندیدم وقتی درگیر بازی می شی اینقدر سرگرم کننده است و چیزای جدید بهت یاد می ده که متوجه گذر زمان نمی شیدوسش دارم و امیدوارم باز هم از این نوع بازی ها تولید بشه</t>
  </si>
  <si>
    <t>رادیاتور پنلی شابرن سایز 100 سانتی متر</t>
  </si>
  <si>
    <t>قیمت قیمت</t>
  </si>
  <si>
    <t>قیمت بالاس،بیرون مارکهای معتبر ایرانی،قیمت خیلی مناسب‌تری دارند</t>
  </si>
  <si>
    <t>ادو پرفیوم مردانه تام فورد مدل Noir Extreme حجم 100 میلی لیتر</t>
  </si>
  <si>
    <t>بسیار رایحه دلنشین و خاصی دارهشیرینیش به هیج وجه زننده نیست این عطر مناسب سخت پسندان هست.</t>
  </si>
  <si>
    <t>واقعا پیشنهاد میکنم بخرید من این ادکلن رو برای مادرم خریدم بوش فوق رالعاده اس</t>
  </si>
  <si>
    <t>سلام. من همین الان میخواستم این پکیج رو توی پیشنهاد شگفت انگیز بخرم که ناموجود شد. خب چرا تعداد زیادی ازش موجود نمیکنید که به این سرعت ناموجود میشه. خواهشا اگر میشه یه بار دیگه در پیشنهاد شگفت انگیز بزاریدش. من به شخصه به سرعت میخرمش چون عالیه</t>
  </si>
  <si>
    <t>پودر تو ماشین آب نمیشه.با اینکه برنامه طولانی و با دمای بالا زدم و مقدار کمی هم پودر ریختم اما همیشه ته مخزن پودر یه کم میمونه.شاید چون موادش کهنه است</t>
  </si>
  <si>
    <t>با سلام من از این گالن ها گرفتم و با توجه به قیمتش بسار راضی بودم چند بار تو سفر همراه خودم بردم خیلی به کارم اومد البته که نمیشه ازش انتظار کلمن رو داشته باشین اما برای نگهداری آب تو کمپ های تفریحی عالیه مخصوصا اینکه شیر دار هم هست و دردسری نداره</t>
  </si>
  <si>
    <t>من از سایت دیگه خریدم این عطر رو و کمی ارزانتر ، می خواستم اینجا سفارش بدم ولی به دلیل اینکه خریدهام به صد تومن نمی رسید سفارش ندادم اینجا. در مورد بو و ماندگاری و غیره فقط می تونم بگم افتضاحه.</t>
  </si>
  <si>
    <t>اصلا به فکر TV  آن نباشین</t>
  </si>
  <si>
    <t>دوستان من این مانیتور قبلا با قیمت کمتر خریداری کردم. امکانات خوبی مثل hdmi و av out داره. ولی با آنتن کوچک و مزرخرف خودش tv هیچ جا نمیگیره. آنتن خونه که وصل کردم شبکه ها را پیدا کرد. فکر کنم برای ماشین باید انتن اکتیو بگیرم. خوبیش اینکه پرتابله و میشه همه جا برد. اینم بگم کیفیت ساختش خوب بوده چون بچه هام هر روز میکوبن به زمین. پرتش کردن ولی خوشبختانه چیزیش نشده.</t>
  </si>
  <si>
    <t>["باتری خوب. رزولوشن خوب. امکانات مناسب"]</t>
  </si>
  <si>
    <t>["آنتن بد"]</t>
  </si>
  <si>
    <t>مایکروویو هاردستون مدل MW 2303</t>
  </si>
  <si>
    <t>پیشنهاد میکنم بخرید نسبت به قیمتش کاراییهاش زیاده</t>
  </si>
  <si>
    <t>["چک کردم دستگاه سالمه چون برای جهیزیه خریدم استفاده نکردمش \r","امیدوارم که کیفیتش هم مثل ظاهرش باشه"]</t>
  </si>
  <si>
    <t>پشتیبانی نکردن کابل برق</t>
  </si>
  <si>
    <t>چون کالا کادو بود و پیش خرید شده بود تازه یک هفته مورد استفاده قرار گرفته بود که در زمان اتصال به تلفن باید حتما با دست نگه داشته شود تا تلفن را شارژ نماید !!!</t>
  </si>
  <si>
    <t>دستگاه چسب تفنگی مدل Tigger Feed</t>
  </si>
  <si>
    <t>یک اسباب بازی که اصلا کارایی نداره!</t>
  </si>
  <si>
    <t>ارزش خرید رو به هیچ عنوان نداره</t>
  </si>
  <si>
    <t>زغال کبابی سرماگرم مدل 1661</t>
  </si>
  <si>
    <t>خیلی خوبه.تا اخر میسوزه</t>
  </si>
  <si>
    <t>["گرمادهی مناسب"]</t>
  </si>
  <si>
    <t>نرم کننذه عالی</t>
  </si>
  <si>
    <t>خیلی عالی من کاملا ازش راضیم برای موهای رنگ شده و آسیب دیده هم امتحانش کردم</t>
  </si>
  <si>
    <t>["قیمت مناسب\r","اثربخشی مناسب در نرمی و لطافت مو"]</t>
  </si>
  <si>
    <t>وازلین با کیفیت</t>
  </si>
  <si>
    <t>من خشکی و ترک پاهای پدرم با این وازلین کلا خوب خوب شد واقعا فکر نمیکردم اینفدر موثر باشه</t>
  </si>
  <si>
    <t>موبایل اسباب بازی مدل 2-2018</t>
  </si>
  <si>
    <t>کیفیت پلاستیک خیلی پایینه و برای بچه ها که همه چیز رو پرتاب می کنن مناسب نیست .</t>
  </si>
  <si>
    <t>سازنده آپارتمان ما متاسفانه مثل خیلیای دیگه از کار دزدیده.یکی از کم کاریهاش اینکه چارچوب درها رو بخصوص در سرویس بهداشتی و حمام قبل از نصب ضدزنگ نزده و در اثر برخورد آب در کف، به مرور زمان زنگ زدگی ایجاد شده و اصلا ظاهر خوبی نداره. اول خواستم با رنگ درستش کنم که فایده نداشت.ولی با استفاده از این دوغاب خوشبختانه مشکل کاملا رفع شده و حتی موقع شستشوی کف با مواد شیمیایی هم آسیب نمیبینه.</t>
  </si>
  <si>
    <t>["سهولت استفاده\r","ظاهر خوب سطح پس از اجرا"]</t>
  </si>
  <si>
    <t>قهوه ساز ویداس</t>
  </si>
  <si>
    <t>طراحی زیبا و کم ا است. برای دو نفر بسیار مناسب است.</t>
  </si>
  <si>
    <t>بررسی کاربرد محصول</t>
  </si>
  <si>
    <t>سلام دوستان ، من انتقادات خوب شما رو خوندم و به نظرم رسید که میتونم توی کمدم برای نظم دادن به مسایلی مانند کفش و یا لباس از اون استفاده کنم برای همین خریدمش و ازش راضیم به درد گذاشتن وسایل فلزی سنگین و نوک تیز نمیخوره</t>
  </si>
  <si>
    <t>["نظم دادن و جا دار بودن و قیمت مناسب "]</t>
  </si>
  <si>
    <t>["پارچه ی به کار برده شده برای وسایل سنگین و تیز مناسب نیست"]</t>
  </si>
  <si>
    <t>لیوان بلینک مکس مدل KTZB48 - بسته 6 عددی</t>
  </si>
  <si>
    <t>عالیه حرف نداره سبک با دوام زیبا مقرون به صرفه</t>
  </si>
  <si>
    <t>من خیلی خوشم اومد فاقد ایراده</t>
  </si>
  <si>
    <t>کالای اصلی با شماره مجوز اصلی</t>
  </si>
  <si>
    <t>به  نظر من خیلی با کیفیت و عالیه شیر های اجاق علامت استاندار داره قیمت خیلی خوبیم داره من که خیلی راضیم</t>
  </si>
  <si>
    <t>عکس میمون</t>
  </si>
  <si>
    <t>عکس گوشی رو هم بزارید بفهمیم سفارشمون دقیقا درسته یا نه</t>
  </si>
  <si>
    <t>کابل AUX مدل Diana طول 1.3 متر</t>
  </si>
  <si>
    <t>اتصالی داره</t>
  </si>
  <si>
    <t>متاسفانه کابل اتصالی داره و با هر حرکتی صدا قطع می شه یا یکی از گوشی هیا از کار می افته</t>
  </si>
  <si>
    <t>جا کاردی رهام مدل Universal کد 2710</t>
  </si>
  <si>
    <t>دیروز به دستم رسید و بی نقص بود.خیلی زیبا و خوش کیفیت.هر کسی هم از اطرافیان دیده خوشش اومده</t>
  </si>
  <si>
    <t>به نظر از نظر قیمتی و کارایی خوبه  قابل شستشو خیلیم زیباست من راضی بودم با تشکر</t>
  </si>
  <si>
    <t>["قیمت مناسب \r","بدنه مقاوم \r","قابل شستشو "]</t>
  </si>
  <si>
    <t>خاک مخصوص بنفشه آفریقایی بنفشه های پگاه بسته 3 عددی</t>
  </si>
  <si>
    <t>بستر کشت بنفشه آفریقایی پگاه واقعا عالیه. دو سال هست که از این محصول برای گل هام استفاده میکنم. بستر سبکی هست، مناسب آبیاری فتیله ایه، مشکلات بقیه خاک ها مثل پوسیدگی ریشه رو کاهش میده.واقعا عالیه.</t>
  </si>
  <si>
    <t>نظری در مورد خریدش ندارم</t>
  </si>
  <si>
    <t>سلام دوستان ، من از ظاهرش خوشم اومد و خریدمش ولی وقتی اومد دیدم برای دستم خیلی بزرگه در ضمن یه آستر داخلی داره که به جایی وصل نیست و موقع کار بیشتر مزاحمه تا کمک ، مجبور شدم آسترش رو به رویه از داخل بدوزم تا بتونم استفاده کنم ، به هر حال بد نیست</t>
  </si>
  <si>
    <t>["استفاده ازش خیلی سخته "]</t>
  </si>
  <si>
    <t>ایراد داره اسکنرهاش</t>
  </si>
  <si>
    <t>اسکن وضعیت بدن کاملا غلطه  (بجز پایش خواب) قدم شمار هم غلطه .قدم شمار با هر حرکت دست حساب میکنه و اشتباهه شمارشش . ضربان گیر و فشار خون سنجش هم کاملا غلطه (سنگ و هوا هم ضربان و فشار خون داره از نظر این ساعت)</t>
  </si>
  <si>
    <t>["پایش خواب درست کار میکنه تقریبا"]</t>
  </si>
  <si>
    <t>["ضربان سنج غلط\r","فشار خون سنج غلط\r","قدم شمار غلط\r","نرم افزار تقریبا ضعیف (میتونست بهتر باشه)"]</t>
  </si>
  <si>
    <t>گردوشکن  استیل گوهرچین مدل RM</t>
  </si>
  <si>
    <t>در مشخصات آمده جنس بدنه استیل،در حالی که کلا پلاستیک فشرده است.</t>
  </si>
  <si>
    <t>["راحت و خوش دست"]</t>
  </si>
  <si>
    <t>["جنسش پلاستیک فشرده است نه استیل"]</t>
  </si>
  <si>
    <t>اسپیکر بلوتوثی قابل حمل آکی مدل SK-M31</t>
  </si>
  <si>
    <t>اسپیکر بلوتوثی SK-M31</t>
  </si>
  <si>
    <t>این اسپیکر با ظاهری که داره علارغم کوچک بودنش اما صدای فوق العاده بالایی داره ... رادیوش هم عالی میگرفت .. چه وسط خونه وایمستادم چون لب پنجره در هر دو حالتش خیلی خوب موج ها رو میگرفت .. 6 تا 8 ساعت هم موسیقی پخش میکنه ...</t>
  </si>
  <si>
    <t>["کیفیت پخش رادیو"]</t>
  </si>
  <si>
    <t>من امروز از مغازه به قیمت شش هزار تومن خریدم، اینجا خیلی گرونه</t>
  </si>
  <si>
    <t>من این تبلت رو 2 هفتست خریداری کردم واقعا ابعادش جوری هست که اگه اندازه دست شما بزرگ باشه میشه با یه دست 8 اینچ رو گرفت و سرعت مناسبی داره با توجه به سازگاری پردازنده کوالکام با رم و اندروید و پیشنهاد میدم هرگز آپدیت نکنین چون این تبلت سفارش اروپا و استرالیا است بهترین سازگاری سیستم عامل با سخت افزار همین اندروید پیش فرض هست یخورده در نصب برنامه های پر حجم زمان بر هست اما کیفیت اجرا مناسبی دارهو با توجه به باتری 4600 2 3 ساعت طول میکشه شارژ کامل بشه اما با توجه حجم باتری واقعا شارژ عالی نگه میداره من تبلت نوت 8 هم دارم اما واقعا کیفیت بدنه  به پای تبلت های گرون قیمت تر سامسونگ نمیرسه اما باتوجه به قیمت مناسب هست و دوربین اون رو روش حساب نکنین چون کیفیت مناسبی نداره اما در کل مطمعن هستم باتوجه به قیمت های اخیر واقعا این تبلت ارزش خرید داره و وزن مناسب اون باعث میشه دست کمتر خسته بشه و من مموری کارت 128 گیگ سامسونگ کلاس 10 سرعت کپی و رایت 100 میگ گذاشتم و کلی هم برنامه نصب کردم هیچ افت سرعتی پیش نیومده و بدون لگ اجرا میکنهپیشنهاد میدم تا رنج قیمت این تبلت اگر دنبال فیلم و برنامه عادی و چت کردن و اینا هستین حتما بخرین اما اگر دنبال کارای گرافیکی سنگین و اجرای بازی های دیتا دار سنگین هستین سراغ مدل های بالاتر مثل سری اس تبلت ها ی سامسونگ برین</t>
  </si>
  <si>
    <t>["کیفیت مناسب صفحه نمایش\r","باتری مناسب\r","سرعت قابل قبول\r","ابعاد فوق العاده مناسب صفحه نمایش "]</t>
  </si>
  <si>
    <t>["سرعت شارژ کم\r","کمبود لوازم جانبی "]</t>
  </si>
  <si>
    <t>لاک لب براق کننده وحجم دهنده وی سی مدل ویتامینه</t>
  </si>
  <si>
    <t>اپلیکاتورش همون اول ازش جدا شد</t>
  </si>
  <si>
    <t>ماندگاری نداره و برس اپلیکاتور همون دفعه اول ازش جدا شد.</t>
  </si>
  <si>
    <t>خسوس دل پوزو</t>
  </si>
  <si>
    <t>دیروز به دستم رسید. خیلی خوش بوئه. و ماندگاری بالایی داره, حدود 8-9 ساعت شایدم بیشتر. کسائیکه بوی سرد دوس دارن حتما این ادو تویلت رو هم میپسندن. از خریدم خوشحالم</t>
  </si>
  <si>
    <t>["طراحی زیبا\r","ماندگاری بالا"]</t>
  </si>
  <si>
    <t>متاسفانه سرعتش خیلی پایین و خیلی هم داغ میشه</t>
  </si>
  <si>
    <t>["type c, USB3\r","طراحی"]</t>
  </si>
  <si>
    <t>["کیفیت\r","سرعت\r","داغ شدن"]</t>
  </si>
  <si>
    <t>ماشین لباسشویی بوش مدل WAT28780IR با ظرفیت 9 کیلوگرم</t>
  </si>
  <si>
    <t>لباسشویی بوش</t>
  </si>
  <si>
    <t>ظاهر زیبا و خوبی دارد کم صدا</t>
  </si>
  <si>
    <t>["9 کیلویی بودن"]</t>
  </si>
  <si>
    <t>["دور موتور 1600 بود بهتر"]</t>
  </si>
  <si>
    <t>به هیچ دردی نمیخوره اخه کدوم گوشه میز گرد فقط به در آب معدنی میخوره</t>
  </si>
  <si>
    <t>محافظ گوشه باید سه کنج باشه نه گرد</t>
  </si>
  <si>
    <t>["باید سه گوش می بود"]</t>
  </si>
  <si>
    <t>ظرف حصیری آکسور مدل 84075</t>
  </si>
  <si>
    <t>نسبت به ظروف حصیری دیگه ضخیم تر و سنگین تر هستن و به همین دلیل کارامد تر هستن.چون دیگه نگرانه این نیستم که به راحتی بشکنه و از بین بره.طراحی ساده و زیبا.حمایت از صنایع دستی کشورمون هم هست و از همه مهم تر این که برگشت پذیره و به محیط زیست در نهایت ضرری نمی رسونه.</t>
  </si>
  <si>
    <t>چسب فوق العاده قوی</t>
  </si>
  <si>
    <t>خیلی عالی اصلا مشخص نیست که رو ساعت گلس انداخته شده خیلی شیک و محکمه و محافظت خوبی داره...</t>
  </si>
  <si>
    <t>سرویس 4 تکه لحاف کودک بامبینو مدل Animals</t>
  </si>
  <si>
    <t>پارگی کالا</t>
  </si>
  <si>
    <t>در هنگام دریافت متوجه پارگی بر روی لحاف شدم که در پروسه برگشت کالا میباشدالبته جنس خوبی داشت و خوشگل بود فقط حیف که پارگی داشت البته درز نبود پارچه لحاف دچار پارگی بود</t>
  </si>
  <si>
    <t>ماسک صورت جوجوبا اسکلاره مدل Peel Off حجم 150 میلی لیتر</t>
  </si>
  <si>
    <t>با توجه به قیمت مناسب، کیفیت فوق العاده بالایی داره که قابل مقایسه با نمونه های درجه یک خارجیه</t>
  </si>
  <si>
    <t>کاور کی اچ مدل 1652مناسب برای گوشی موبایل هوآوی Mate 9</t>
  </si>
  <si>
    <t>کیپ نشدن</t>
  </si>
  <si>
    <t>ظاهر و کیفیت ساخته خوبه. اما روی دو طرف گوشی کیپ نمیشه. (خصوصا قسمت دکمه ها)</t>
  </si>
  <si>
    <t>ظرف حصیری خمره ای  آکسور مدل 84079</t>
  </si>
  <si>
    <t>نسبت به ظروف حصیری دیگه ضخیم تر و سنگین تر هستن و به همین دلیل کارامد تر هم هست و وزن رو به خوبی تحمل میکنه . دیگه نگرانه این نیستم که به راحتی بشکنه و از بین بره.طراحی ساده و زیبا.حمایت از صنایع دستی کشورمون هم هست و از همه مهم تر این که برگشت پذیره و به محیط زیست در نهایت ضرری نمی رسونه.</t>
  </si>
  <si>
    <t>عینک آفتابی واته مدل M-3 BL-A</t>
  </si>
  <si>
    <t>قشنگه ولی</t>
  </si>
  <si>
    <t>کیفتش خوب نیست.ولی طراحی خوبی داره اما خیلی از نظر اندازه کوچیکه و در تصویر این مشخص نیست.</t>
  </si>
  <si>
    <t>["طراحی خوبی داره"]</t>
  </si>
  <si>
    <t>["از نظر اندازه خیلی کوچیکه"]</t>
  </si>
  <si>
    <t>کفش مردانه آریوان مدل AR142 M</t>
  </si>
  <si>
    <t>هنگام خرید توجه کنید که یک سایز کوچکتر انتخاب کنید</t>
  </si>
  <si>
    <t>من همه کفش و کتونیامو از دیجی میگیرم ولی این یکی قالبش بزرگه ومجبور به  برگردوندن شدم لطفا دقت کنید یه سایز کوچیکتر سفارش بدین ممنون از دیجی</t>
  </si>
  <si>
    <t>["نسبن به قیمت جنسش خوبه و واکس خورهم هست"]</t>
  </si>
  <si>
    <t>["نسبت به قیمتش میارزه"]</t>
  </si>
  <si>
    <t>ظاهر خوبی داره ولی دور تادور کفش باز شده و بسیار بی کیفیت میباشد</t>
  </si>
  <si>
    <t>عالی بود. پوست رو خیلی نرم میکنه. ارزش خرید رو داره</t>
  </si>
  <si>
    <t>["قیمت مناسب\r","استفاده آسان"]</t>
  </si>
  <si>
    <t>دوستانی که میگن با مدل pro فرقی نداره بخونن</t>
  </si>
  <si>
    <t>آقا جون اگه اطلاع نداری اول بخون بعد بگو فقط هاردش دو ترابایت شده..کمپانی سونی امروز اعلام کرد که بیش از 500 میلیون دستگاه از کنسول‌های پلی استیشن را در طی 24 سال گذشته فروخته است. به همین مناسبت، این کمپانی باندل جدیدی از کنسول پلی استیشن 4 پرو را معرفی کرده است. این باندل که 500 Million Limited Edition نام دارد، دارای رنگ آبی تیره شفاف است و به همراه یک کنترلر DualShock 4، یک دوربین پلی استیشن، یک استند عمودی، یک هدست مونو و حافظه داخلی 2 ترابایت عرضه می‌شود. قیمت این کنسول 500 دلار خواهد بود و تنها 50 هزار دستگاه از آن ساخته خواهد شد.</t>
  </si>
  <si>
    <t>جنس کالا خوب نیست</t>
  </si>
  <si>
    <t>آب خیلی سخت به داخلش نفوذ میکنه. جنسش کلفته و کرکی مانند هستش. درش بسته نمیشه. باید فةقظمت بلندش رو از قوری به بیرون گذاشت.</t>
  </si>
  <si>
    <t>در کل یه نکته میگم که تکلیف خودتون رو بدونید اگر قبلا عادت داشتید کفش های برند معتبر مثل آدیداس و ریباک و ... میپوشیدید به هیچ وجه این کفش و امتحان نکنید که شدیدا پشیمون میشید.</t>
  </si>
  <si>
    <t>["جنس ضعیف کفی \r","لیز خوردن بروی سرامیک "]</t>
  </si>
  <si>
    <t>سبد حصیری آکسور مدل 84074</t>
  </si>
  <si>
    <t>در حد نام پاناسونیک نیست</t>
  </si>
  <si>
    <t>لبه سطح جدایش بدنه گوشی بیسیم تیز و در هنگام استفاده آزار دهنده است. نمایش شماره های گرفته شده و یا زنگ زده قبلی به حافظه مرتبط نبوده و نمی توان اسامی مخاطبین را مشاهده کرد  و فقط شماره را نشان می دهد. شماره گیری مجدد نیز همین اشکال را دارد. تاخیر زمانی بین اولین صدای بوق برای تماس گیرنده و اولین زنگ دستگاه وجود دارد. سرعت حرکت بین منو ها کم است بخصوص در مقایسه با با موبایل ها. این تلفن برای افراد مسن و کسانی که با سیستم های پیچیده آشنایی کمتری دارند توصیه نمی شود.</t>
  </si>
  <si>
    <t>["اوایل نویز داشت که برطرف شد.\r","عدم ارتباط بین حافظه و شماره گیری\r","لبه تیز در روی گوشی بیسیم"]</t>
  </si>
  <si>
    <t>در طول مدت چند سالی که از محصولات این برند برای نگهداری بنفشه ها استفاده میکنم هیچ مشکلی واقعا نداشتمحتما به همه دوستان و کسانی که در نگهداری بنفشه آفریقایی اطلاعات کمتری رو دارن پیشنهاد میکنم تا خدای نکرده مجموعه گلهاشون رو به دلیل مشکلات زیادی که خاک غیر استاندارد برای بنفشه به وجود میاره از دست ندن با تشکر از تولید و عرضه کنندگان...</t>
  </si>
  <si>
    <t>["با کیفیت\r","بدون هر گونه آلودگی میکروبی"]</t>
  </si>
  <si>
    <t>یک پروژکتور خیلی خوب با قیمت مناسب</t>
  </si>
  <si>
    <t>من این دستگاه رو همه جوره تستش کردم و حقیقتا ازش رضایت کامل دارم. در روشنایی روز تصویر یخورده کمرنگه که واسه پروژکتورها کاملا طبیعیه...کلا تصویر خیلی خوب و با کیفیت و خوش آب و رنگ و نسبتا پرنوری میده...به غیر از ابعادش که شاید اگر یخورده باریکتر و یا کلا کوچیکتر بود بهتر میبود، مورد نامناسبی ندیدم ولی اینم عیب نیست و این مدل خودش از نوع پروژکتورهای قابل حمل محسوب میشه...</t>
  </si>
  <si>
    <t>["بدون دردسر و کاملا بسادگی قابل حمل و نقل و جابجا کردنه\r","کیفیت و نور و رنگ تصویر خیلی خوب و مناسب\r","همراه داشتن ریموت کنترل"]</t>
  </si>
  <si>
    <t>باتری فوق العاده بد</t>
  </si>
  <si>
    <t>فوق العاده بداگه پولشو تو چاه میریختم حداقل چاه پر میشد یکی تو چاه نمیافتاد پاش بشکنه</t>
  </si>
  <si>
    <t>باتری جی پی مدل آلکالاین سایز 4LR44</t>
  </si>
  <si>
    <t>تاریخ مصرف گذشته</t>
  </si>
  <si>
    <t>برای دوربین نگاتیوی خریداری شده بود که بعد از یکساعت استفاده، غیرقابل استفاده شد به دلیل خالی شدن. احتمالا تاریخ مصرف آن تمام شده،  بوده است.</t>
  </si>
  <si>
    <t>تا به حال دستمال با این کیفیت افتضاح جایی ندیده بودم از چه موادی برای ساختش استفاده شده خدا می دونه. رنگش کدر و وقتی استفاده می کنی روش دونه های سیاه مشخص می شه. از روزنامه استفاده کنی بهتره تا این دستمال!!</t>
  </si>
  <si>
    <t>خیلی خوب نسبت به قیمت</t>
  </si>
  <si>
    <t>جهت مطالعه و میز کارهای کوچک و ظریف کاملا مناسبه.من واسه میز تعمیرات بردهای الکترونیک گرفتم و از خریدم هم خیلی راضی ام.خیلی جمع و جوره و جلوی دست و پا رو نمیگیره.بخوای عمر زیادی کنه بهتره زیاد حالتش رو تغییر ندید و حین تغییر هم به آرامی این کار رو انجام بدید.مفاصل پلاستیکیش تاب تنش زیاد و ناگهانی رو نداره.</t>
  </si>
  <si>
    <t>["بخش الکتریکی با کیفیت"]</t>
  </si>
  <si>
    <t>["مفاصل پلاستیکی با کیفیت پایین\r","کیفیت پایین قطعات پلاستیکی\r","سفت بودن و سختی تغییر حالت"]</t>
  </si>
  <si>
    <t>اصلا کیفیت و زیبایی نداره</t>
  </si>
  <si>
    <t>کیف قلم مو</t>
  </si>
  <si>
    <t>کیف خوبیه. مناسب هر سایز قلمی هست. جنسش هم خیلی محکمه. فقط کمی سنگینه. اونم بخاطر سایز بزرگ و جنسش هست.</t>
  </si>
  <si>
    <t>["جادار بودن\r","محکم بودن\r","سایز بزرگ"]</t>
  </si>
  <si>
    <t>تردمیل اینتنزا مدل 550TI</t>
  </si>
  <si>
    <t>تو مسافرت دو جلسه رفتم باشگاه از این تردمیل داشتن استفاده کردم فوق العادس کاملا بی صدا و بدون لرزش صدای نفس کشیدن خودتونو میشنوین ولی صدای تردمیل و نه... فقط حیف ک گرونه ...</t>
  </si>
  <si>
    <t>محافظ صفحه تلویزیون مدل M43 مخصوص ال ای دی های 43 اینچ</t>
  </si>
  <si>
    <t>مجسمه رادین مدل شوالیه کد DGO-1080</t>
  </si>
  <si>
    <t>جنس و کیفیت فوق العاده پایینه.سه تا خریدم هرسه تا شکسته بدستم رسید.فقط زیبایی داره.</t>
  </si>
  <si>
    <t>نسبت ب قیمتش خوبه اما در کل بدرد نمیخوره</t>
  </si>
  <si>
    <t>کیفیت فیلم برداری پایین کیفیت رنگ پایینزاویه فیلم برداری جالبی رو ندارهکلا ضعیف ترین جنس بازار هست اما نسبت ب قیمتش خوبه</t>
  </si>
  <si>
    <t>محافظ صفحه نمایش شیشه ای مدل Tempered مناسب برای گوشی موبایل سامسونگ Galaxy J5</t>
  </si>
  <si>
    <t>افتضااااااح همینکه خواستم پاکتش باز کنم صدای شکستنش اومد باز کردم تا اخر شکسته بود خیلی نازک و شکننده</t>
  </si>
  <si>
    <t>پاف میم کاف طرح کاشی به همراه دوعدد کوسن 40 سانتی متری مدل KA2-P2</t>
  </si>
  <si>
    <t>جنس پارچه بسیار با کیفیت است و پایه ها از جنس چوب مرغوب است.این پکیج خیلی به صرفه است.</t>
  </si>
  <si>
    <t>قابل اطمینان نیست</t>
  </si>
  <si>
    <t>من تو دفعه اولی که استفاده کردم در قابلمه سایز 24 خود به خود خورد شد و پرت شد همه جا.1حالتی مثله انفجار!!! دقت کنید که قطره دهانه بالایی این ظروف با کف اونها فرق داره به همین خاطر ظرفیتش کمتره.یعنی سایزه مثلا 24 این محصول ظرفیت کمتری داره از سایزه 24 یک مارک دیگه.در کل پیشنهاد نمیکنم.خطرناکه و من شانس اوردم زمانی که ترکید درش بالاسرش نبودم.</t>
  </si>
  <si>
    <t>["درها پیرکس نیست و خود به خود میشکنه "]</t>
  </si>
  <si>
    <t>من از کیفیتش خوشم نیومد</t>
  </si>
  <si>
    <t>کاش گارانتیش بیشتر بود</t>
  </si>
  <si>
    <t>جای تاسف داره که بگم داخل بسته دستکش یکبار مصرفش موی انسان بود و همچنین برچسب قوطی بتادین هم پاره شده بود.مشخص هست که نه دیجی کالا دقت میکنه و نه فروشنده بهداشت رو رعایت!ناراحت شدم.</t>
  </si>
  <si>
    <t>لیوان بزرگ</t>
  </si>
  <si>
    <t>سایز لیوانش خیلی بزرگه هر لیوان مثل یه پارچ میمونه</t>
  </si>
  <si>
    <t>کابل DVI پرولینک مدل PB463-0200 طول 2 متر</t>
  </si>
  <si>
    <t>پیچ های اتصال کوتاه هستند و براحتی بر روی برخی از دستگاه ها بسته نمی شوند. هزینه بالا تر پرداخت می کنید، تا یک کالای بی نقص بگیرید ولی ممکن است یک اشکال ریز به چشم بیاید. در کل کیفیت ساخت عالی است.</t>
  </si>
  <si>
    <t>ملایم</t>
  </si>
  <si>
    <t>من از دیجی نخریدم اما بوش خیلی ملایم و دخترونست من که عاشقشم کسایی که اکلت استفاده کردن و رایحش رو میدونن این عطر شبیه اکلت هست فقط پخش بوش کمه</t>
  </si>
  <si>
    <t>کیفیت مناسب هست پول برای مارک های خاص ندهید از خریدتان پشیمان نمی شوید تو شگفت انگیز ارزش خرید دارد .</t>
  </si>
  <si>
    <t>میز تلویزیون مدل T1-121</t>
  </si>
  <si>
    <t>کیفیتش واقعا خوبه. شکیل و زیبا هم هست</t>
  </si>
  <si>
    <t>پاف میم کاف طرح کاشی مدل KA1-P</t>
  </si>
  <si>
    <t>چاپ زیبا پارچه بکار برده شده .کیفیت بالای پارچه و چوب استفاده شده.</t>
  </si>
  <si>
    <t>ظاهری زیبا داره هنوز استفاده نکردم</t>
  </si>
  <si>
    <t>کاردک نقاشی کد 1040</t>
  </si>
  <si>
    <t>کاردک نقاشی</t>
  </si>
  <si>
    <t>جنس خوبی داره.</t>
  </si>
  <si>
    <t>ظاهر زیبایی داشت هنوز استفاده نکردم امیدوارم خوب باشه</t>
  </si>
  <si>
    <t>خوبه ولی جا زدنش سخته</t>
  </si>
  <si>
    <t>یه گلس خشک و نسبتا زخیمه که جلوی هر نو خط و خش و ضربه رو میگیره و نمیذاره صفحه ساعت اذیت شه فقط ابعادش دقیقا اندازه صفحه ساعت سامسونگ S3 هست و به همین خاطر جا زدنش یخورده سخته و باید با دقت زیاد این محافظ دایره ایی شکل رو طوری دقیق در سطح فرورفته ساعت و روی ال سی دی قرار داد که دقیقا توی گودی بشینه وگرنه لبه هاش یخورده بالاتر وایمیسته و کاملا به ال سی دی ساعت نمیچسبه</t>
  </si>
  <si>
    <t>غذاساز کنوود مدل FPM810</t>
  </si>
  <si>
    <t>زیبا ، آرام و بسیار قدرتمند</t>
  </si>
  <si>
    <t>با تجربیات قبلی به این نتیجه رسیدم که غذاسازهای کم توان تر از این واقعا سوءتفاهمی بیش نبوده.صداش آرومش از لحظه شروع به کار حس قدرت رو القاء میکنه و به آدم اطمینان میده که کلا کم آوردن تو کارش نیست.به نظرم این ابزار جزو دسته حرفه ای محسوب میشه ، طبعا استفاده کنندش هم بهتره حرفه ای باشه وگرنه درست که نمیتونه از قابلیتهای دستگاه استفاده کنه بدتر میزنه خرابش میکنه و حیف میشه.خلاصه اینکه اگه با جون و دل آشپزی نمیکنید اصلا طرف این نیایید.</t>
  </si>
  <si>
    <t>["کیفیت ساخت عالی\r","پارچ مخلوط کن مقاوم در برابر شوک حرارتی\r","قدرت فوق العاده\r","ترازوی یکپارچه با دستگاه"]</t>
  </si>
  <si>
    <t>["چیزی مشاهده نشد"]</t>
  </si>
  <si>
    <t>کرم ضد درد و ماساژ بدن ویشکا مدل هفت گیاه مقدار 100 میلی گرم</t>
  </si>
  <si>
    <t>بعد از ورزش استفاده کردنش حرف نداره</t>
  </si>
  <si>
    <t>واقعا کرم عالی هست من خودم از داروخونه خریدم و بعد از ورزش هرجام که درد میکنه به محض ماساز دادن اون نقطه با این کرم سریع خوب میشم</t>
  </si>
  <si>
    <t>کلاه کاسکت ای جی وی مدل blade سایز XL</t>
  </si>
  <si>
    <t>کلاه با کیفیت و حرفه ای</t>
  </si>
  <si>
    <t>تشکر از دیجی کالا که تمام اجناس با کیفیت در دسترس مشتریان قرار داده،کلاه agv یکی از بهترین برند و با کیفیت ترین کلاه کاسکت های دنیا می باشد و پیشنهاد من به موتور سواران استفاده از بهترین تجهیزات موتور سواری است،اول ایمنی بعد کارمتشکرم از دیجی کالا</t>
  </si>
  <si>
    <t>من از همین میز کوچیکشو خریده بودم راضی بودم....خیلی ساده  شیکه به نظرم و خیلی تو خونه به چشم میاد....قیمتشم راضی بودم من با توجه به کاربردو ظاهرش</t>
  </si>
  <si>
    <t>["قیمت مناسب با کیفیت\r","طراحی ساده وزیبا\r","ابعاد مناسب "]</t>
  </si>
  <si>
    <t>کیف اداری دوک مدل 3-1318</t>
  </si>
  <si>
    <t>دم استاد کارش گرم من که تا بحال تخته نرد به این زیبایی ندیدم</t>
  </si>
  <si>
    <t>مداد طراحی استدلر مدل Mars Lumograph 100 - بسته 6 عددی</t>
  </si>
  <si>
    <t>مدادهای حرفه ای استدلر</t>
  </si>
  <si>
    <t>به نظرم بهترین گزینه برای طراحی حرفه ای هست.</t>
  </si>
  <si>
    <t>["جنس عالی\r","قیمت مناسب\r","جعبه فلزی"]</t>
  </si>
  <si>
    <t>هنر نزد ایرانیان است و بس</t>
  </si>
  <si>
    <t>بی نهاااااااااایت زیبا و هنری دست استاد کارش درد نکنه</t>
  </si>
  <si>
    <t>سلام من حدود یک سال نیم این گوشی دارم تقریبا از روزی که اومد تو بازار خریدم گوشی بسیار خوبی بعد از این یک سال هنوز هیچ مشکلی پیش نیومده براش سرعتش عالیه هیچ کند نشوده باتریش بسیار خوبه تا الان هیچ مشکلی نداشتم باهاش دوربینش بسیار عالیه سوپر اسلومیشنم تو اپدیت جدید اضافه شود بهش پیشنهاد میکنم بخرید هنوز بعد از یک سال نیم جز بهترین گوشی ها هستش</t>
  </si>
  <si>
    <t>["باتری\r","صفحه نمایش با کیفیت \r","دوربین سلفی و عقب خیلی خوبی داره\r","زیبا ظریف\r","اسپیکر های با کیفیت امنیت بسیار بالا عنبیه چشم اثر انگشت"]</t>
  </si>
  <si>
    <t>اصلا برای خرید توصیه نمیکنمهیچ مودمی مثل این ندیدم داغ کنهیا تغییر رنگ بدهپ از همه بدتر بعد از مدت تقریبا یکسال یکدفعه و بدون هیچ علتی میسوزه و باید انداختش دور</t>
  </si>
  <si>
    <t>["ظاهرزیبا"]</t>
  </si>
  <si>
    <t>["گرم شدن بیش از حد\r","تغییر رنگ رویه بعد از مدتی استفاده\r","سوختن یکدفعه ای و بدون علت"]</t>
  </si>
  <si>
    <t>خوشبو کننده خودرو عروسکی مدل nuola با رایحه ocean</t>
  </si>
  <si>
    <t>فقط به درد دکوری میخوره</t>
  </si>
  <si>
    <t>طراحی ساده، مدرن، شیک و زیبا، قیمت واقعا مناسب، کیفیت خوب</t>
  </si>
  <si>
    <t>کیفیت عالی ،قیمتش واقعا قابل مقایسه با داروخانه ها نیست.</t>
  </si>
  <si>
    <t>بعد یک هفته سوخت</t>
  </si>
  <si>
    <t>به دو هفته نکشید که سوخت و گارانتیم نداره به هیچ وجه نخرید</t>
  </si>
  <si>
    <t>ست نقره ترمه مدل تنیسی Termeh</t>
  </si>
  <si>
    <t>عدم یکسان بودن طرح و مدل تحویلی</t>
  </si>
  <si>
    <t>طرحی که تحویل میدن با طرحی که اینجا نشون داده شده فرق میکنه، زیبایی زیورآلات در جزئیات و ظریف کاری هاست که متاسفانه اصلا رعایت نشده</t>
  </si>
  <si>
    <t>ماشین بازی سواری ارابه مدل Matis</t>
  </si>
  <si>
    <t>بسیار کیفیت پایین و خشکی دارد</t>
  </si>
  <si>
    <t>["واقعا کیفیت پایینی داره"]</t>
  </si>
  <si>
    <t>شارژر فندکی آکی مدل CC-Y4</t>
  </si>
  <si>
    <t>محصولات اکی بدون اقرار همشون واقعا کیفیت عالی دارن .. این شارژر فندکی رو یک ماه پیش خریداری کردم . نه داغ میشه نه نوسان داره و از همه بهتر جنس بدنه و کابلشه که واقعا مقاومه .. امتحانی یه کمی تستش کردم .. چند بار کشیدمش ولی خیلی قرص و محکمه .. چون تو ماشینم معمولا برای استفاده کابل ها زود کشیده میشن و زودم خراب میشن</t>
  </si>
  <si>
    <t>حرف نداره شک نکنید تو خریدش</t>
  </si>
  <si>
    <t>کفش راحتی بچه گانه مدل DS11</t>
  </si>
  <si>
    <t>دریک کلام زیباست وعالی</t>
  </si>
  <si>
    <t>خیلی زیباست حتما پیشنهاد میکنم</t>
  </si>
  <si>
    <t>["خیلی شیکه"]</t>
  </si>
  <si>
    <t>کیبورد XPIRE مدل 6250 K با حروف فارسی</t>
  </si>
  <si>
    <t>نصف کلیدهاش کار نکرد و مرجوعش کردم</t>
  </si>
  <si>
    <t>["نصف کلیدهاش کار میکنه"]</t>
  </si>
  <si>
    <t>ادو پرفیوم زنانه داژو مدل Now For Lady حجم 100 میلی لیتر</t>
  </si>
  <si>
    <t>ماندگاریش خیلی بالاست بوی بسیار خوبی هم داره اصلا تو خریدش شک نکنید من هروقت زدم هرجا رفتم همه گفتن اسم ادکلنت چیه یه بوی زنانه ی بسیاار شیک</t>
  </si>
  <si>
    <t>ساعت مچی عقربه ای زنانه رومانسون مدل RM0365LL1WAS2W</t>
  </si>
  <si>
    <t>ساعت خوبیه اگه قصد خرید این ساعت رو دارید و ظاهرش رو هم پسندیدید، از بابت کیفیتش شک نکنید که عالیه...بخرید و لذت ببرید...</t>
  </si>
  <si>
    <t>["کیفیت ساخت مناسب\r","برند معتبر \r","موتور ساخت سویس"]</t>
  </si>
  <si>
    <t>در کل خوب بود ممنون</t>
  </si>
  <si>
    <t>["وزن مناسب\r","طراحی قابل قبول"]</t>
  </si>
  <si>
    <t>فلاسک هنری مدل SS1521  گنجایش 1.5 لیتر</t>
  </si>
  <si>
    <t>قابلیت حفظ دما تو این کالا بسیار بسیار پایین است حداکثر یکساعت می باشد</t>
  </si>
  <si>
    <t>این کالا با 2 بار مرجوعی متاسفانه هر دو بار دارای مشکل فنی بوده و قابلیت حفظ دما رو ندارد ...</t>
  </si>
  <si>
    <t>برش های غیر حر فه ایی و کیفیت تصویر پایین</t>
  </si>
  <si>
    <t>پیشنهاد میکنم از این فروشنده خرید نکنید چون برش هایی که میزنن چند میلی متر خطا داره و با اینکه من موقع سفارش دو بسته تهیه کردم هیچ کدوم از اون ها کامل فیت نمیشد و چند ساعت هم وقتم رو گرفت تا قسمت های خالی رو با تیغ از روی بسته دوم پر کنم به نظرم برش های غیر حرفه ایی کل کار رو زیر سوال برد قشنگ یک میل از هر طرف زیادی برش خورده طوری که بعد از استفاده کاملا مشخصه که از اسکین بی کیفیت استفاده کردین آخرش مثل کاردستی بچه ها میشه اصلا از این گروه خرید نکنید</t>
  </si>
  <si>
    <t>["طرح خوب گاد"]</t>
  </si>
  <si>
    <t>["برش های غیر حرفه اای\r","فیت نشدن اسکین روی دستگاه\r","کیفیت چاپ ضعیف"]</t>
  </si>
  <si>
    <t>پرده سرمه مدل pl240</t>
  </si>
  <si>
    <t>خیلی قشنگ بود طرح بسیار زیبایی داشت کاملا مطابق با عکس.</t>
  </si>
  <si>
    <t>پروژکتور بنکیو مدل i500</t>
  </si>
  <si>
    <t>لومن تاثیر گذار</t>
  </si>
  <si>
    <t>با سلام میخواستم نکته ای رو ذکر کنم که کمتر کسی در بحث پروژکتور بهش اهمیت میده اونم لومن هستشما اگر اندک نوری در محیط داشته باشید کیفیت تصویرتون رو بشدت از دست میدید و حاله میبینید بنظرم بدزد جاهای تاریک میخوره نه هر جا و هر مکان</t>
  </si>
  <si>
    <t>فقط ظاهرش خوبه</t>
  </si>
  <si>
    <t>امن این فلش رو سال پیش از دیجی کالا خریداری کردم. فقط ظاهر خوبیه و سرعتش افتضاهه.</t>
  </si>
  <si>
    <t>ناخوانایی  فونت نوشته ها</t>
  </si>
  <si>
    <t>از نظر زیبایی و جلد و مقاومت کتاب خوبیه. اما متاسفانه فونت خوانایی نداره و همین باعث شده بعضی کلمات به زور قابل خوندن باشه</t>
  </si>
  <si>
    <t>جورچین آهنربایی آوای باران مدل لباس های من</t>
  </si>
  <si>
    <t>جورچین آهنربایی</t>
  </si>
  <si>
    <t>دخترم 2 سالشه و عاشق این جور چینه</t>
  </si>
  <si>
    <t>قالب یخ ایرسا مدل توپی دو کاره</t>
  </si>
  <si>
    <t>قالب یخ های خیلی بهتری هم هست</t>
  </si>
  <si>
    <t>سلام دوستاندقت کنید که این مثلا جا یخی توپاش یه طرفس و با توجه به دری که داره عملا بخوای یخ توپی در بیارین باید اب بشه و کوچولو که از درش خارج بشه.من فکر میکردم همونطور که تو عکس هست دو طرف جدا میشن اما نه اینطور نیست. بیشتر به درد بطری آب میخوره پس به عنوان جا یخی کروی بهش نباید فکر کرد.</t>
  </si>
  <si>
    <t>فیلتر تصفیه آب داینامیس مدل eco plus</t>
  </si>
  <si>
    <t>من چند ماه پیش هر سه تا فیلتر رو خردیدم، قیمت دی جی کالا نسبت به بازار مناسب تره، توی این چند ماه هم کیفیت خوبی داشته</t>
  </si>
  <si>
    <t>["قیمت مناسب\r","کیفیت آب تصفیه شده"]</t>
  </si>
  <si>
    <t>روغن موی والنسی</t>
  </si>
  <si>
    <t>سلام دوستانمن از این روغن راضی بودم، مو رو چرب نمیکنه و در با استفاده مداوم مو رو تقویت میکنه</t>
  </si>
  <si>
    <t>["کیفیت خوب، چرب نکردن مو"]</t>
  </si>
  <si>
    <t>ریمل حجم دهنده مای سری Black Diamond مدل Luxurious</t>
  </si>
  <si>
    <t>موقع پاک کردن ارایش مژه ها کنده میشه باهاش..</t>
  </si>
  <si>
    <t>["خوب حجم میده و پر میکنه"]</t>
  </si>
  <si>
    <t>["باعث ریزش مژه ها میشه "]</t>
  </si>
  <si>
    <t>نه میشه گفت عالی نه میشه گفت بد</t>
  </si>
  <si>
    <t>با سلام اولین مورد ایگکه بنده هیچوقت نتونستم مثل عطر از ادوتویات یا ادوکاکنهای بازار رضایت داشته باشمولی این محصول به عنوان یکی از بوهایی که قشنگ و خوش رایجه هست میشه ازش نامبرد پخش بوش بد نیست ماندگاریشم بد نیست هالی تم نیست ولی ظاهر زیبایی َداره و َد۱ِ۱۱هِِل۱</t>
  </si>
  <si>
    <t>زاویه لنز خیلی کمتر از 140 درجه ست</t>
  </si>
  <si>
    <t>من خریدم  به خاطر زاویه دید که اصلا 140 نبود مرجوع کردم.</t>
  </si>
  <si>
    <t>["لوازم همراه تقریبا کامل و خوبه\r","خیلی سبک"]</t>
  </si>
  <si>
    <t>["کیفیت اصلاHDنیست\r","زاویه لنز خیلی کمتر از 140 درجه ست"]</t>
  </si>
  <si>
    <t>مداد مشکی پنتر مدل Multi Use بسته 12 عددی</t>
  </si>
  <si>
    <t>مداد سیاه</t>
  </si>
  <si>
    <t>از همه نظر حرف نداره واقعا که بیش از این قیمت می ارزه</t>
  </si>
  <si>
    <t>خوووووووبه</t>
  </si>
  <si>
    <t>ظروف سفید</t>
  </si>
  <si>
    <t>دریک جمله کوچیک و به دردنخورمن تو شگفت انگیز خریدیم،امروز به دستم رسید،خیلی کوچیک ؛سبک که با کوچکترین ضربه میشکنه ؛بی کیفیت و حباب دارمن که مرجوعش کردم،دیجی جون لطفا دیگه از این کالاهای بی کیفیت تو شگفت انگیز نزار.نداره</t>
  </si>
  <si>
    <t>پاک کن ام اند جی مدل Soft Eraser بسته 3 عددی</t>
  </si>
  <si>
    <t>اصلا نمیشه در موردش نظر داد که اگه بحث نظر بیاد وسط که بهترین پاک کن توی کل ایرانهو فقط پیشنهاد ویژه میچکنم که خریدش کنید چون هم قیمت مناسبه و هم خیلی دیر تمام میشه و حداقل یکی از این پاکن ها به اندازه ۲ الی ۳ ماه می مانند</t>
  </si>
  <si>
    <t>این بالش فوق العلاده راحته ،توصیه میکنم</t>
  </si>
  <si>
    <t>این بالش عالیه ،من خیلی حساسم رو بالش ولی واقعاً خوب و راحته.</t>
  </si>
  <si>
    <t>عطروطعم خوب</t>
  </si>
  <si>
    <t>بنظر من که چایی خوبیه وعطر وطعم خوبی داره واصلا خاک نداره پیشنهاد میکنم کاشکی دوباره بره تو آف باکس حتما میخرم</t>
  </si>
  <si>
    <t>پارچ هوم کت کد 1133</t>
  </si>
  <si>
    <t>پارچ آب</t>
  </si>
  <si>
    <t>در کل خوبهبهتون پیشنهادش می کنم</t>
  </si>
  <si>
    <t>محافظ صفحه نمایش شیشه ای فراری مدل 6D Dual مناسب برای گوشی موبایل شیائومی Redmi S2</t>
  </si>
  <si>
    <t>عالی واقعا کیفیتش عالیه</t>
  </si>
  <si>
    <t>عالی واقعا کیفیتش بالاس</t>
  </si>
  <si>
    <t>شیشه شیر اونت مدل SCF693/17 ظرفیت 260 میلی لیتر</t>
  </si>
  <si>
    <t>عالیه و بسیار کار امد</t>
  </si>
  <si>
    <t>سرویس انار خوری 7 پارچه مورانو طرح Tavoos V5</t>
  </si>
  <si>
    <t>جلوه ی خاصی داره موقع پذیرایی</t>
  </si>
  <si>
    <t>["ظریف \r","سبک"]</t>
  </si>
  <si>
    <t>دستبند طلا 18 عیار گرامی گالری مدل B084</t>
  </si>
  <si>
    <t>ریزه</t>
  </si>
  <si>
    <t>تو عکس معلوم نمیشه خیلی ریزه عکسا رو بهتر بزارید</t>
  </si>
  <si>
    <t>استفاده در بارداری</t>
  </si>
  <si>
    <t>من با اینکه خیلی در مورد چیزی که میخوام بخرم و استفاده کننده های واقعیش تحقیق میکنم، و اینجا هم بیشتر ازش ناراضی بودن اما من واقعا راضی بودم...پوست خیلی عالی یی ندارم در خصوص ترک خوردن.. اما کشش و سوزشی که در دوران بارداری داشتم و حداقل چار پنج مدل کرم گرون و ارزون  خارجی و داخلی استفاده کردم، روغن های بکر و غیرشیمیایی استفاده کردم، اما واقعا از این راضی بودم. خیلی خیلی التیام بخش و اثر ترک رو واقعا هفتاد هشتاد درصد کاهش میده. پیشنهادش میکنم#نظر#تو#مهمه</t>
  </si>
  <si>
    <t>["حجم مصرف به صرفه"]</t>
  </si>
  <si>
    <t>کیف دوشی مانستر های مدل 1507</t>
  </si>
  <si>
    <t>بسیار بی کیفیت و بد بودرنگ روی کیف که عکس های مناستر ها بود همون روز اول داشت میرفت</t>
  </si>
  <si>
    <t>دفتر یادداشت کاردستی مدل 323 سایز متوسط</t>
  </si>
  <si>
    <t>یه حس خوب</t>
  </si>
  <si>
    <t>عاشقشم، خوشگل کاغذاشم خوبه نرمه یه حس خوب</t>
  </si>
  <si>
    <t>ویلچر آلومینیومی حمل بیمار فاکسی مدل F63</t>
  </si>
  <si>
    <t>وزن این ویلچر 11.8 کیلوگرم است - 9 کیلو نیست</t>
  </si>
  <si>
    <t>بوی خوبی داره و تولید ایرانه  ماندگاری نسبتا خوبی هم داره</t>
  </si>
  <si>
    <t>["بوی خوب \r","\r","تولید ایران"]</t>
  </si>
  <si>
    <t>عالیه من تو شگفت انگیز خریدم وعالیه ؛حتما توهر خونه ایی که نوزاد هس باید یدونه از اینا باشه ؛نصبت به قیمتش عالیه ؛خریدشو پیشنهاد میدم</t>
  </si>
  <si>
    <t>["شكيله"]</t>
  </si>
  <si>
    <t>["كمي بلنده"]</t>
  </si>
  <si>
    <t>تو شگفت انگیز بخرید خوبه</t>
  </si>
  <si>
    <t>تو این وضع بازار خرید این کفش با قیمت شگفت انگیز تنها گزینه خوش پوش هاست. من راضیم. ضمنا یک نیم شماره بزرگنتر بگیرید که اندازه اندازه باشه. ممنون از دیجی کالا.</t>
  </si>
  <si>
    <t>به نظرم اگه میخواین خرید باصرفه ای انجام بدین حتما تسترشو بگیرین. چون تنها تفاوتش جعبه شه. ماندگاری و بوی خیلی خوبی داره.</t>
  </si>
  <si>
    <t>مغایرت اندازه و شکل پاک کن های تصویر با واقعیت</t>
  </si>
  <si>
    <t>شکل  و اندازه ی پاک کن هایی که به دستم رسیده با اونا یی که تو تصویر هست فرق داره.اندازه اش تقریبا نصف پاک کن های تو تصویر هست.</t>
  </si>
  <si>
    <t>تلفن بی سیم گیگاست مدل A220A</t>
  </si>
  <si>
    <t>چند روز که گرفتیم راضی هستیم از امکاناتش</t>
  </si>
  <si>
    <t>["سبک و خوش دست کیفیت صدای خوب"]</t>
  </si>
  <si>
    <t>روبالشی طرح پرگل مدل PG112  بسته ۲ عددی</t>
  </si>
  <si>
    <t>طرح و نقش بسیار زیبا</t>
  </si>
  <si>
    <t>چند وقت پیش خریدم و با ماشین شستم رنگش تغییر نکرد. ضمن اینکه جنس زیپش خوبه و مخفیه .</t>
  </si>
  <si>
    <t>["دازای زیپ مخفی \r","طرح پارچه بسیلر زیبا "]</t>
  </si>
  <si>
    <t>آموزش نرم افزار افترافکت سی سی  و داوینچی ریزالو نشر ناهیرا</t>
  </si>
  <si>
    <t>آموزش و پشتیبانی عالی</t>
  </si>
  <si>
    <t>جدا از آموزش خوب و پشتیبانی عالی و بی وقفهاستاد شریفی فردی کاملا دوست داشتنی و با اخلاق می باشند که هیچ وقت سوالی رو بی جواب نگذاشتند.</t>
  </si>
  <si>
    <t>دوبار بیشتر باهاش شارژ نکردم گوشیمو . بعدش دیگه قطع شد بردمش مغازه گفتن سوخته .</t>
  </si>
  <si>
    <t>همون روز که به دستم رسید خواستم استفاده کنم ولی اصلا کار نکرد.</t>
  </si>
  <si>
    <t>دوربین دیجیتال سامسونگ مدل WB30F</t>
  </si>
  <si>
    <t>شامپو رنگ استارلیدی مدل Light Violet شماره 10.4 حجم 300 میلی لیتر</t>
  </si>
  <si>
    <t>نخریدد</t>
  </si>
  <si>
    <t>هر دکلره ای ک گف  انجام دادم رو موهام گذاشتم ماساژ دادم به محضی که آبکشی کردم همش رفت افتضاحه. اصلا نخریدد</t>
  </si>
  <si>
    <t>محافظ صفحه نمایش شیشه ای باف مدل5d Privacy مناسب برای گوشی iphone7</t>
  </si>
  <si>
    <t>بنظرم با کیفیت است و برای بار دوم خریدم</t>
  </si>
  <si>
    <t>["بسیار با کیفیت است\r","قیمت مناسب\r","نصب اسان"]</t>
  </si>
  <si>
    <t>تی شرت مردانه سیاوود مدل CNECK-M-2P-2-N0093</t>
  </si>
  <si>
    <t>سیاوود کارشون درسته</t>
  </si>
  <si>
    <t>قابل رقابت با برندهای معروف خارجی هست من واقعا راضیم</t>
  </si>
  <si>
    <t>هدفون بلوتوثی آوی مدل A890BL</t>
  </si>
  <si>
    <t>["کیفیت صدا و ارگونومی "]</t>
  </si>
  <si>
    <t>بد پا</t>
  </si>
  <si>
    <t>یکی سفارش دادم و برام آوردن و درجا پس دادم... مثل اینکه پا را داخل یه تیکه چوب میکردی. افتضاح</t>
  </si>
  <si>
    <t>پرینتر خوبیه</t>
  </si>
  <si>
    <t>در مقایسه با قیمت ، پرینتر خوبیه.حتما هنگام خرید کابل اتصال به کامپیوتر رو بخرید .برای رنگ هاش هم پیشنهاد میکنم اصلا مخزن نخرید ،خرید مخزن یه خرج کاملا اضافه است چون باید شما کلی وقت بزارید تا رنگهای مخزن رو در شلنگها هم تراز کنید و اینطوری هم وقتتون گرفته میشه هم کلی رنگ هدر میشه.من خودم مخزن خریدم الان از پرینتر جدا کردم .بهترین راه شارژ کارتریج ریختن رنگ با سرنگ.در کل کار آدمو راه میندازه اگه عکس و کاغذ هم با کیفیت باشه پرینت خوبی از آب درمیاد.</t>
  </si>
  <si>
    <t>["کیفیت چاپ خوب\r","سه کاره بودن"]</t>
  </si>
  <si>
    <t>["سرعت چاپ پایین"]</t>
  </si>
  <si>
    <t>استخر بادی اینتکس مدل 58449</t>
  </si>
  <si>
    <t>کیفیت ساخت نسبت به قیمت عالی</t>
  </si>
  <si>
    <t>طرح مغایر با عکس</t>
  </si>
  <si>
    <t>من از آرت دیزاین خریدم. طرحش مغایرت داره و بسیار زشت کپی کرده.</t>
  </si>
  <si>
    <t>["مغایرت کالا با تصویر"]</t>
  </si>
  <si>
    <t>یخچال و فریزر مایدیا مدل HS-121 L</t>
  </si>
  <si>
    <t>لامپ و چراغ  دارد</t>
  </si>
  <si>
    <t>بر خلاف  دو نظر درج شده  ،   لامپ  و نور داخلی دارد</t>
  </si>
  <si>
    <t>من از دی جی کالا چیزای زیادی خریدم و از همه راضی ام الا این یکی دو تا از این تو یک روز خریدم هردو هم خراب بودن  رو هرچی (اعم از موبایل، لب تاپ، اسپیکر ) میزارم بعد از دو سه روز دستگاه پیغام میده که باید کارت اس دی خارج شود  فاجعه است</t>
  </si>
  <si>
    <t>آبپاش آلومینیومی مدل H2O</t>
  </si>
  <si>
    <t>پیشنهاد نمی کنماز لحاظ ظاهری خیلی زیبا و شکیله ولی در هنگام استفاده و اسپری کردن آب زیادی از آن به بیرون میریزد</t>
  </si>
  <si>
    <t>["زیبایی چشمگیر"]</t>
  </si>
  <si>
    <t>["موقع استفاده آب زیادی ازش بیرون میریزه "]</t>
  </si>
  <si>
    <t>پرینتر لیزری اچ پی مدل LaserJet Pro MFP M227fdw</t>
  </si>
  <si>
    <t>با نیاز من همخوانی ندارد</t>
  </si>
  <si>
    <t>فقط برای کسانی که نیازمند دستگاه چندکاره (إندکی از همه چیز) هستند توصیه می شود. به همین دلیل توان کار کمی حرفه ای تَر ندارد.</t>
  </si>
  <si>
    <t>["نياز شما به چند دستگاه را همزمان برآورده مي كند\r","سيني كاغذ كمكي دارد"]</t>
  </si>
  <si>
    <t>["سرعت اسكن بسيار كم است\r","توانايى نرم افزار مربوط كم است\r","توانايى اسكن دو رويه ندارد"]</t>
  </si>
  <si>
    <t>توپ تناسب اندام با قطر 75 سانتی‌متر</t>
  </si>
  <si>
    <t>توپ خوب و با کیفیته هر چند کار کردن باهاش یه کم سخته/تلمبه کیفیتش پایینه یه کم</t>
  </si>
  <si>
    <t>عالی خیلی خوب بود</t>
  </si>
  <si>
    <t>سرعت شارژ دهی و شارژ شدن</t>
  </si>
  <si>
    <t>در کل محصول خوب و باکیفیت هست ولی قیمت بالاس</t>
  </si>
  <si>
    <t>["   LED"]</t>
  </si>
  <si>
    <t>تبلت آلکاتل وان تاچ پاپ 8 3G مدل P320X - ظرفیت 16 گیگابایت</t>
  </si>
  <si>
    <t>با اون قیمتی که من خریدم بد نبود ولی اینترنتش ضعیف بود/دیجی کالا یه پک اپ اندروید همراش فرستاد که خوب بود</t>
  </si>
  <si>
    <t>کفش مردانه چرم طبیعی ماکسیم کد 35698</t>
  </si>
  <si>
    <t>ماکسیم</t>
  </si>
  <si>
    <t>ماکسیم واقعا شرکت خوبیه کفشهاشم خیلی درجه یک هستن</t>
  </si>
  <si>
    <t>کارت حافظه‌ microSDHC ای دیتا مدل Premier کلاس 10 استاندارد UHS-I U1 سرعت 30MBps همراه با آداپتور تبدیل ظرفیت 32 گیگابایت</t>
  </si>
  <si>
    <t>خوبه اما انتظار داشتم سرعت انتقال دیتا بالاتر باشه</t>
  </si>
  <si>
    <t>جلیل</t>
  </si>
  <si>
    <t>نسبت به قیمت واقعا خوبهدر صورتی که استفاده معمولی داشته باشید 12 ساعت باطری نگه میداره(استفاده از بلوتوث و سیم کارت)دوربین ضعیف و محل قرار گرفتنش هم به درد عکس گرفتن نمیخورهمن یک هفته پیش خریدماین گزینه رو به شما هم پیشنهاد میکنم</t>
  </si>
  <si>
    <t>["پشتيباني از سيم كارت متوسط\r","32 گيگا بايت مموري SD"]</t>
  </si>
  <si>
    <t>["باطري ضعيف"]</t>
  </si>
  <si>
    <t>پاک کننده ال سی دی</t>
  </si>
  <si>
    <t>خوب بود / وبه دوستان توصیه میکنم موبایل / تبلت و ... حتمن با تمیز کننده مخصوص تمیز کنن</t>
  </si>
  <si>
    <t>زیر لیوانی چوب پنبه گالری عرفانی کد ERF 67 006 بسته 2 تایی</t>
  </si>
  <si>
    <t>خوبه / طراحی / جنس / یه کم کوچیکه فقط</t>
  </si>
  <si>
    <t>روغن ماساژ تالیدا حاوی عصاره اسطوخدوس حجم 500 میلی لیتر</t>
  </si>
  <si>
    <t>غلیظ و با دوام</t>
  </si>
  <si>
    <t>میزان دوامش خیلی خوبه و بوش میمونه غلیظه ، رایحه ملایمتری داره از لاوندر من یه مقدار رایحه تیز ترشو میخواستم</t>
  </si>
  <si>
    <t>مجسمه سفالی کارگاه آرت سرامیک طرح بز املش سایز بزرگ</t>
  </si>
  <si>
    <t>خیلی بد/ و اصلا جنسش فک کنم گچ باشه</t>
  </si>
  <si>
    <t>از این سرویس پخت و پز 6 ماهه مه دارم استفاده می کنم و کاملن راضی هستمکیفیتش خوبه ضد خش هست غذا اصلا نمیچسبه دسته ها جدا میشن تابه دوبل خیلی خوبی داره تابه تقسیم دارهکاملا راضی هستم</t>
  </si>
  <si>
    <t>["کیفیت بالا \r","طراحی و رنگبندی زیبا \r","نچسب\r","ضدخش"]</t>
  </si>
  <si>
    <t>جعبه اسباب بازی آلاس مدل Sherlock Cars 6302v2</t>
  </si>
  <si>
    <t>من برای دخترم خریدم عالیه و خیلی کاربردی شکل ظاهرشم هم کاملا شبیه عکسشه و دخترم خیلی دوسش داره فقط کاشکیرنگ پسرونشم دوباره شارژ بشه</t>
  </si>
  <si>
    <t>خیلی عالی و شیک مناسب برای هدیه</t>
  </si>
  <si>
    <t>زیبا و شیک مناسب برای هدیه دادنجنسش هم خوبهارزش خرید هم داره</t>
  </si>
  <si>
    <t>کاور هوانمین مدل Hard Case مناسب برای گوشی موبایل Xiaomi Mi MIX</t>
  </si>
  <si>
    <t>سطح پوشش</t>
  </si>
  <si>
    <t>برعکس اینکه در توضیحات محصول نوشته شده لبه بالایی و پایینی پوششی نداره و احتمال خرابی گوشی رو در هنگام سقوط بسیار زیاد نمیکنه</t>
  </si>
  <si>
    <t>کیبورد گرین GK-301 باحروف فارسی</t>
  </si>
  <si>
    <t>خوبه راضیمم</t>
  </si>
  <si>
    <t>ماوس گرین GM-301</t>
  </si>
  <si>
    <t>یه کم کیفیتش ضعیفه و کوچیکه</t>
  </si>
  <si>
    <t>طراحی جالب و قشنگ</t>
  </si>
  <si>
    <t>من ای کالا رو خریدم به شمام پیشنهاد خریدشو میدم خیلی قشنگه</t>
  </si>
  <si>
    <t>["طراحیش قشنگ و به قیمتش میارزه"]</t>
  </si>
  <si>
    <t>بلااستفاده و غیر کاربردی</t>
  </si>
  <si>
    <t>افتضاحه ، موقع اتو کردن صدبار کج میشه پایه هاش در میره ، اتو رو که روی جا اتوش میذاری کلا بر می گرده و عملا بیشتر جنبه تزیینی داره پولتونو دور نریزید رو زمین اتو کنید از این بهتره.</t>
  </si>
  <si>
    <t>شامپو حمام کودک چیکو سری Natural Sensation حجم 500 میلی لیتر</t>
  </si>
  <si>
    <t>چیکو....عالی</t>
  </si>
  <si>
    <t>موها رو کمی زبر میکنه....از این مورد در گذریم نقطه ضعف قابل عرضی نیست.</t>
  </si>
  <si>
    <t>ساعت هوشمند دابل سیکس مدل X4</t>
  </si>
  <si>
    <t>فقط چنتا آیتمش کار میکنه و بقیه مثل ارتفاع سنج و دما سنج اصلا کار نمیکنهخیلی رو ارتفاع سنج حساب کرده بودم</t>
  </si>
  <si>
    <t>خیلی قشنگ و ظریف کار شده درست مثله نمونه واقعیش ساخته شده حتی دهنه ی آچر هم باز و بسته میشه.من واسه هدیه خریداریش کردم و کاملا راضیم.</t>
  </si>
  <si>
    <t>["قیمت مناسب\r","\r","کیفیت عالی"]</t>
  </si>
  <si>
    <t>زیبا ولی دارای معایب</t>
  </si>
  <si>
    <t>با سلامطراحی باید بهتر میبود چون اصلا اجازه نمیده پدال گاز رو تا آخر فشار بدی و همین طور تو کلاج گیری هم کی اذیت میکنه(من مجبور شدن اون تیکه رو کامل ببرم) .</t>
  </si>
  <si>
    <t>["گیر کردن پدال گاز و کلاج\r","خلی زود کثیف میشه"]</t>
  </si>
  <si>
    <t>چادر دانشجوئی مچدار کن کن حجاب فاطمی مدل 201028</t>
  </si>
  <si>
    <t>دوخت خوب و اندازه مناسب یکم سنگین  از لحاظ وزن</t>
  </si>
  <si>
    <t>منکه خوشم اومد  دوختش خوبه نه خیلی گشاد نه خیلی تنگ خیلی مرتب فقط یکم روی سر من سنگینی میکنه شاید چون چادر قبلیم خیلی سبک بود در کل من راضیم</t>
  </si>
  <si>
    <t>["دوخت خوب و زیبا اندازه دقیق"]</t>
  </si>
  <si>
    <t>["پارچه یکم سنگین"]</t>
  </si>
  <si>
    <t>ابزار شعبده بازی مدل تاس پیشگو  DSK</t>
  </si>
  <si>
    <t>باحله</t>
  </si>
  <si>
    <t>["رمز باحال"]</t>
  </si>
  <si>
    <t>ارگونومی</t>
  </si>
  <si>
    <t>طراحیش عاالیه</t>
  </si>
  <si>
    <t>جا کارتی  رینو کد RH01005</t>
  </si>
  <si>
    <t>کیفیت خوبی دارهشیکه و واسه هدیه مناسبهتنها مشکلی که میشه ازش گرفت اینه که توی جیب شلوار قلمبه میشه و یکم جاگیره.</t>
  </si>
  <si>
    <t>توپ بازی ضد استرس مدل BB</t>
  </si>
  <si>
    <t>عاااااالی ولی حیف یکم کوچیک تر از اونیه که توی عکسه</t>
  </si>
  <si>
    <t>پیشنهاد میکنم از این کارت شبکه استفاده کنید</t>
  </si>
  <si>
    <t>کلا 1 روزه رسیده دستم تویه این یک روز که عالی بوده امیدوارم طول عمر بالایی داشته باشه...</t>
  </si>
  <si>
    <t>["نصب آسان \r","آنتن دهی قوی \r","کیفیت و سرعت انتقال داده بالا"]</t>
  </si>
  <si>
    <t>["تویه این 1 روز چیز بدی ندیدم ازش"]</t>
  </si>
  <si>
    <t>نسبت به کیفیتش گرونه</t>
  </si>
  <si>
    <t>یه ریمل معمولیه خیلی خوب نیست ولی بد هم نیست واسه استفاده روزانه خوبه. خیلی حجم نمیده و موادش میریزه. اما موقع شستن خیلی راحت پاک میشه و موقع زدن مالیده نمیشه در کل خیلی معمولیه</t>
  </si>
  <si>
    <t>["از روز اول مدت زمان شارژ طولانی و نگهداری کمتر از نیم روز!!!!\r","خالی شدن شارژ به یکباره در 50%!!!!\r","خاموش شدن گوشی در 50% شارژ"]</t>
  </si>
  <si>
    <t>انگشتر  باربد طرح دارامان مدل سنگ ماه تولد کوارتز</t>
  </si>
  <si>
    <t>انگشتر برنجی</t>
  </si>
  <si>
    <t>من راضی بودم از این کار ولی خوب به دلیل این که سنگ کلا طبیعیه کمرنگ و پر رنگ داشت ولی کلا کار جالبی بود</t>
  </si>
  <si>
    <t>خوشمزه است نمک زیادی داره</t>
  </si>
  <si>
    <t>خوبه بخرید فقط زیادی شوره</t>
  </si>
  <si>
    <t>["نسبتن تازه و خوشمزه"]</t>
  </si>
  <si>
    <t>["نمک زیاد"]</t>
  </si>
  <si>
    <t>سلام-من با دیسک کمری که دارم مجبور به خرید پشتی طبی شدم واسه ماشینم-ولی ظاهرا خریداران(یا خریدار نماها) نظرات اشتباه گذاشتن و بیخود از این محصول تعریف کردند-درمورد این محصول واستون میگم که بدونید:داخلش که انگار از این پشتی صندلی های پلاستیکی بریدن و گذاشتن داخلش...به شدت سفتیه لایه نازک ابر چسبوندن به یه پارچه متخلخل و کشیدن روشاونقدر بزرگه که انگار یکی داره از پشت با لگ به کمرت فشار میاره.من که بعد از 5 دقیقه استفاده به شدت کمردرد گرفتم.</t>
  </si>
  <si>
    <t>کاسه نوری تازه مدل 400712T بسته 6 عددی</t>
  </si>
  <si>
    <t>خوبه  من راضی ام</t>
  </si>
  <si>
    <t>خوبه من راضی بودم</t>
  </si>
  <si>
    <t>با توجه به پرتابل بودن گزینه مناسبی , بویژه برای کسانی که دوست ندارند به برق خودرو متصل بشه و همیشه این نگرانی رو دارن که نصب ردیاب به سیستم برق خودرو باعث خارج شدن از گارانتی و ... میشه یا ممکنه آسیب بزنه . بطور مثال برای خودروهای BMW شرکت پرشیا خودرو توصیه کرده به برق خودرو این سیستم ها رو اضافه نکنیم که علاوه بر آسیب باعث خارج شدن از گارانتی میشه .از نظر سخت افزاری هم کارکرد واقعی باطری بسیار متفاوت با موارد ذکر شده در مشخصات کالا بود , و حداکثر 8 روز شارژ نگهداری م